"L262715" i="1" a="1"/>
  <c r="L262715" i="1" s="1"/>
  <c r="L262716" i="1" a="1"/>
  <c r="L262716" i="1" s="1"/>
  <c r="L262717" i="1" a="1"/>
  <c r="L262717" i="1" s="1"/>
  <c r="L262718" i="1" a="1"/>
  <c r="L262718" i="1" s="1"/>
  <c r="L262719" i="1" a="1"/>
  <c r="L262719" i="1" s="1"/>
  <c r="L262720" i="1" a="1"/>
  <c r="L262720" i="1" s="1"/>
  <c r="L262721" i="1" a="1"/>
  <c r="L262721" i="1" s="1"/>
  <c r="L262722" i="1" a="1"/>
  <c r="L262722" i="1" s="1"/>
  <c r="L262723" i="1" a="1"/>
  <c r="L262723" i="1" s="1"/>
  <c r="L262724" i="1" a="1"/>
  <c r="L262724" i="1" s="1"/>
  <c r="L262725" i="1" a="1"/>
  <c r="L262725" i="1" s="1"/>
  <c r="L262726" i="1" a="1"/>
  <c r="L262726" i="1" s="1"/>
  <c r="L262727" i="1" a="1"/>
  <c r="L262727" i="1" s="1"/>
  <c r="L262728" i="1" a="1"/>
  <c r="L262728" i="1" s="1"/>
  <c r="L262729" i="1" a="1"/>
  <c r="L262729" i="1" s="1"/>
  <c r="L262730" i="1" a="1"/>
  <c r="L262730" i="1" s="1"/>
  <c r="L262731" i="1" a="1"/>
  <c r="L262731" i="1" s="1"/>
  <c r="L262732" i="1" a="1"/>
  <c r="L262732" i="1" s="1"/>
  <c r="L262733" i="1" a="1"/>
  <c r="L262733" i="1" s="1"/>
  <c r="L262734" i="1" a="1"/>
  <c r="L262734" i="1" s="1"/>
  <c r="L262735" i="1" a="1"/>
  <c r="L262735" i="1" s="1"/>
  <c r="L262736" i="1" a="1"/>
  <c r="L262736" i="1" s="1"/>
  <c r="L262737" i="1" a="1"/>
  <c r="L262737" i="1" s="1"/>
  <c r="L262738" i="1" a="1"/>
  <c r="L262738" i="1" s="1"/>
  <c r="L262739" i="1" a="1"/>
  <c r="L262739" i="1" s="1"/>
  <c r="L262740" i="1" a="1"/>
  <c r="L262740" i="1" s="1"/>
  <c r="L262741" i="1" a="1"/>
  <c r="L262741" i="1" s="1"/>
  <c r="L262742" i="1" a="1"/>
  <c r="L262742" i="1" s="1"/>
  <c r="L262743" i="1" a="1"/>
  <c r="L262743" i="1" s="1"/>
  <c r="L262744" i="1" a="1"/>
  <c r="L262744" i="1" s="1"/>
  <c r="L262745" i="1" a="1"/>
  <c r="L262745" i="1" s="1"/>
  <c r="L262746" i="1" a="1"/>
  <c r="L262746" i="1" s="1"/>
  <c r="L262747" i="1" a="1"/>
  <c r="L262747" i="1" s="1"/>
  <c r="L262748" i="1" a="1"/>
  <c r="L262748" i="1" s="1"/>
  <c r="L262749" i="1" a="1"/>
  <c r="L262749" i="1" s="1"/>
  <c r="L262750" i="1" a="1"/>
  <c r="L262750" i="1" s="1"/>
  <c r="L262751" i="1" a="1"/>
  <c r="L262751" i="1" s="1"/>
  <c r="L262752" i="1" a="1"/>
  <c r="L262752" i="1" s="1"/>
  <c r="L262753" i="1" a="1"/>
  <c r="L262753" i="1" s="1"/>
  <c r="L262754" i="1" a="1"/>
  <c r="L262754" i="1" s="1"/>
  <c r="L262755" i="1" a="1"/>
  <c r="L262755" i="1" s="1"/>
  <c r="L262756" i="1" a="1"/>
  <c r="L262756" i="1" s="1"/>
  <c r="L262757" i="1" a="1"/>
  <c r="L262757" i="1" s="1"/>
  <c r="L262758" i="1" a="1"/>
  <c r="L262758" i="1" s="1"/>
  <c r="L262759" i="1" a="1"/>
  <c r="L262759" i="1" s="1"/>
  <c r="L262760" i="1" a="1"/>
  <c r="L262760" i="1" s="1"/>
  <c r="L262761" i="1" a="1"/>
  <c r="L262761" i="1" s="1"/>
  <c r="L262762" i="1" a="1"/>
  <c r="L262762" i="1" s="1"/>
  <c r="L262763" i="1" a="1"/>
  <c r="L262763" i="1" s="1"/>
  <c r="L262764" i="1" a="1"/>
  <c r="L262764" i="1" s="1"/>
  <c r="L262765" i="1" a="1"/>
  <c r="L262765" i="1" s="1"/>
  <c r="L262766" i="1" a="1"/>
  <c r="L262766" i="1" s="1"/>
  <c r="L262767" i="1" a="1"/>
  <c r="L262767" i="1" s="1"/>
  <c r="L262768" i="1" a="1"/>
  <c r="L262768" i="1" s="1"/>
  <c r="L262769" i="1" a="1"/>
  <c r="L262769" i="1" s="1"/>
  <c r="L262770" i="1" a="1"/>
  <c r="L262770" i="1" s="1"/>
  <c r="L262771" i="1" a="1"/>
  <c r="L262771" i="1" s="1"/>
  <c r="L262772" i="1" a="1"/>
  <c r="L262772" i="1" s="1"/>
  <c r="L262773" i="1" a="1"/>
  <c r="L262773" i="1" s="1"/>
  <c r="L262774" i="1" a="1"/>
  <c r="L262774" i="1" s="1"/>
  <c r="L262775" i="1" a="1"/>
  <c r="L262775" i="1" s="1"/>
  <c r="L262776" i="1" a="1"/>
  <c r="L262776" i="1" s="1"/>
  <c r="L262777" i="1" a="1"/>
  <c r="L262777" i="1" s="1"/>
  <c r="L262778" i="1" a="1"/>
  <c r="L262778" i="1" s="1"/>
  <c r="L262779" i="1" a="1"/>
  <c r="L262779" i="1" s="1"/>
  <c r="L262780" i="1" a="1"/>
  <c r="L262780" i="1" s="1"/>
  <c r="L262781" i="1" a="1"/>
  <c r="L262781" i="1" s="1"/>
  <c r="L262782" i="1" a="1"/>
  <c r="L262782" i="1" s="1"/>
  <c r="L262783" i="1" a="1"/>
  <c r="L262783" i="1" s="1"/>
  <c r="L262784" i="1" a="1"/>
  <c r="L262784" i="1" s="1"/>
  <c r="L262785" i="1" a="1"/>
  <c r="L262785" i="1" s="1"/>
  <c r="L262786" i="1" a="1"/>
  <c r="L262786" i="1" s="1"/>
  <c r="L262787" i="1" a="1"/>
  <c r="L262787" i="1" s="1"/>
  <c r="L262788" i="1" a="1"/>
  <c r="L262788" i="1" s="1"/>
  <c r="L262789" i="1" a="1"/>
  <c r="L262789" i="1" s="1"/>
  <c r="L262790" i="1" a="1"/>
  <c r="L262790" i="1" s="1"/>
  <c r="L262791" i="1" a="1"/>
  <c r="L262791" i="1" s="1"/>
  <c r="L262792" i="1" a="1"/>
  <c r="L262792" i="1" s="1"/>
  <c r="L262793" i="1" a="1"/>
  <c r="L262793" i="1" s="1"/>
  <c r="L262794" i="1" a="1"/>
  <c r="L262794" i="1" s="1"/>
  <c r="L262795" i="1" a="1"/>
  <c r="L262795" i="1" s="1"/>
  <c r="L262796" i="1" a="1"/>
  <c r="L262796" i="1" s="1"/>
  <c r="L262797" i="1" a="1"/>
  <c r="L262797" i="1" s="1"/>
  <c r="L262798" i="1" a="1"/>
  <c r="L262798" i="1" s="1"/>
  <c r="L262799" i="1" a="1"/>
  <c r="L262799" i="1" s="1"/>
  <c r="L262800" i="1" a="1"/>
  <c r="L262800" i="1" s="1"/>
  <c r="L262801" i="1" a="1"/>
  <c r="L262801" i="1" s="1"/>
  <c r="L262802" i="1" a="1"/>
  <c r="L262802" i="1" s="1"/>
  <c r="L262803" i="1" a="1"/>
  <c r="L262803" i="1" s="1"/>
  <c r="L262804" i="1" a="1"/>
  <c r="L262804" i="1" s="1"/>
  <c r="L262805" i="1" a="1"/>
  <c r="L262805" i="1" s="1"/>
  <c r="L262806" i="1" a="1"/>
  <c r="L262806" i="1" s="1"/>
  <c r="L262807" i="1" a="1"/>
  <c r="L262807" i="1" s="1"/>
  <c r="L262808" i="1" a="1"/>
  <c r="L262808" i="1" s="1"/>
  <c r="L262809" i="1" a="1"/>
  <c r="L262809" i="1" s="1"/>
  <c r="L262810" i="1" a="1"/>
  <c r="L262810" i="1" s="1"/>
  <c r="L262811" i="1" a="1"/>
  <c r="L262811" i="1" s="1"/>
  <c r="L262812" i="1" a="1"/>
  <c r="L262812" i="1" s="1"/>
  <c r="L262813" i="1" a="1"/>
  <c r="L262813" i="1" s="1"/>
  <c r="L262814" i="1" a="1"/>
  <c r="L262814" i="1" s="1"/>
  <c r="L262815" i="1" a="1"/>
  <c r="L262815" i="1" s="1"/>
  <c r="L262816" i="1" a="1"/>
  <c r="L262816" i="1" s="1"/>
  <c r="L262817" i="1" a="1"/>
  <c r="L262817" i="1" s="1"/>
  <c r="L262818" i="1" a="1"/>
  <c r="L262818" i="1" s="1"/>
  <c r="L262819" i="1" a="1"/>
  <c r="L262819" i="1" s="1"/>
  <c r="L262820" i="1" a="1"/>
  <c r="L262820" i="1" s="1"/>
  <c r="L262821" i="1" a="1"/>
  <c r="L262821" i="1" s="1"/>
  <c r="L262822" i="1" a="1"/>
  <c r="L262822" i="1" s="1"/>
  <c r="L262823" i="1" a="1"/>
  <c r="L262823" i="1" s="1"/>
  <c r="L262824" i="1" a="1"/>
  <c r="L262824" i="1" s="1"/>
  <c r="L262825" i="1" a="1"/>
  <c r="L262825" i="1" s="1"/>
  <c r="L262826" i="1" a="1"/>
  <c r="L262826" i="1" s="1"/>
  <c r="L262827" i="1" a="1"/>
  <c r="L262827" i="1" s="1"/>
  <c r="L262828" i="1" a="1"/>
  <c r="L262828" i="1" s="1"/>
  <c r="L262829" i="1" a="1"/>
  <c r="L262829" i="1" s="1"/>
  <c r="L262830" i="1" a="1"/>
  <c r="L262830" i="1" s="1"/>
  <c r="L262831" i="1" a="1"/>
  <c r="L262831" i="1" s="1"/>
  <c r="L262832" i="1" a="1"/>
  <c r="L262832" i="1" s="1"/>
  <c r="L262833" i="1" a="1"/>
  <c r="L262833" i="1" s="1"/>
  <c r="L262834" i="1" a="1"/>
  <c r="L262834" i="1" s="1"/>
  <c r="L262835" i="1" a="1"/>
  <c r="L262835" i="1" s="1"/>
  <c r="L262836" i="1" a="1"/>
  <c r="L262836" i="1" s="1"/>
  <c r="L262837" i="1" a="1"/>
  <c r="L262837" i="1" s="1"/>
  <c r="L262838" i="1" a="1"/>
  <c r="L262838" i="1" s="1"/>
  <c r="L262839" i="1" a="1"/>
  <c r="L262839" i="1" s="1"/>
  <c r="L262840" i="1" a="1"/>
  <c r="L262840" i="1" s="1"/>
  <c r="L262841" i="1" a="1"/>
  <c r="L262841" i="1" s="1"/>
  <c r="L262842" i="1" a="1"/>
  <c r="L262842" i="1" s="1"/>
  <c r="L262843" i="1" a="1"/>
  <c r="L262843" i="1" s="1"/>
  <c r="L262844" i="1" a="1"/>
  <c r="L262844" i="1" s="1"/>
  <c r="L262845" i="1" a="1"/>
  <c r="L262845" i="1" s="1"/>
  <c r="L262846" i="1" a="1"/>
  <c r="L262846" i="1" s="1"/>
  <c r="L262847" i="1" a="1"/>
  <c r="L262847" i="1" s="1"/>
  <c r="L262848" i="1" a="1"/>
  <c r="L262848" i="1" s="1"/>
  <c r="L262849" i="1" a="1"/>
  <c r="L262849" i="1" s="1"/>
  <c r="L262850" i="1" a="1"/>
  <c r="L262850" i="1" s="1"/>
  <c r="L262851" i="1" a="1"/>
  <c r="L262851" i="1" s="1"/>
  <c r="L262852" i="1" a="1"/>
  <c r="L262852" i="1" s="1"/>
  <c r="L262853" i="1" a="1"/>
  <c r="L262853" i="1" s="1"/>
  <c r="L262854" i="1" a="1"/>
  <c r="L262854" i="1" s="1"/>
  <c r="L262855" i="1" a="1"/>
  <c r="L262855" i="1" s="1"/>
  <c r="L262856" i="1" a="1"/>
  <c r="L262856" i="1" s="1"/>
  <c r="L262857" i="1" a="1"/>
  <c r="L262857" i="1" s="1"/>
  <c r="L262858" i="1" a="1"/>
  <c r="L262858" i="1" s="1"/>
  <c r="L262859" i="1" a="1"/>
  <c r="L262859" i="1" s="1"/>
  <c r="L262860" i="1" a="1"/>
  <c r="L262860" i="1" s="1"/>
  <c r="L262861" i="1" a="1"/>
  <c r="L262861" i="1" s="1"/>
  <c r="L262862" i="1" a="1"/>
  <c r="L262862" i="1" s="1"/>
  <c r="L262863" i="1" a="1"/>
  <c r="L262863" i="1" s="1"/>
  <c r="L262864" i="1" a="1"/>
  <c r="L262864" i="1" s="1"/>
  <c r="L262865" i="1" a="1"/>
  <c r="L262865" i="1" s="1"/>
  <c r="L262866" i="1" a="1"/>
  <c r="L262866" i="1" s="1"/>
  <c r="L262867" i="1" a="1"/>
  <c r="L262867" i="1" s="1"/>
  <c r="L262868" i="1" a="1"/>
  <c r="L262868" i="1" s="1"/>
  <c r="L262869" i="1" a="1"/>
  <c r="L262869" i="1" s="1"/>
  <c r="L262870" i="1" a="1"/>
  <c r="L262870" i="1" s="1"/>
  <c r="L262871" i="1" a="1"/>
  <c r="L262871" i="1" s="1"/>
  <c r="L262872" i="1" a="1"/>
  <c r="L262872" i="1" s="1"/>
  <c r="L262873" i="1" a="1"/>
  <c r="L262873" i="1" s="1"/>
  <c r="L262874" i="1" a="1"/>
  <c r="L262874" i="1" s="1"/>
  <c r="L262875" i="1" a="1"/>
  <c r="L262875" i="1" s="1"/>
  <c r="L262876" i="1" a="1"/>
  <c r="L262876" i="1" s="1"/>
  <c r="L262877" i="1" a="1"/>
  <c r="L262877" i="1" s="1"/>
  <c r="L262878" i="1" a="1"/>
  <c r="L262878" i="1" s="1"/>
  <c r="L262879" i="1" a="1"/>
  <c r="L262879" i="1" s="1"/>
  <c r="L262880" i="1" a="1"/>
  <c r="L262880" i="1" s="1"/>
  <c r="L262881" i="1" a="1"/>
  <c r="L262881" i="1" s="1"/>
  <c r="L262882" i="1" a="1"/>
  <c r="L262882" i="1" s="1"/>
  <c r="L262883" i="1" a="1"/>
  <c r="L262883" i="1" s="1"/>
  <c r="L262884" i="1" a="1"/>
  <c r="L262884" i="1" s="1"/>
  <c r="L262885" i="1" a="1"/>
  <c r="L262885" i="1" s="1"/>
  <c r="L262886" i="1" a="1"/>
  <c r="L262886" i="1" s="1"/>
  <c r="L262887" i="1" a="1"/>
  <c r="L262887" i="1" s="1"/>
  <c r="L262888" i="1" a="1"/>
  <c r="L262888" i="1" s="1"/>
  <c r="L262889" i="1" a="1"/>
  <c r="L262889" i="1" s="1"/>
  <c r="L262890" i="1" a="1"/>
  <c r="L262890" i="1" s="1"/>
  <c r="L262891" i="1" a="1"/>
  <c r="L262891" i="1" s="1"/>
  <c r="L262892" i="1" a="1"/>
  <c r="L262892" i="1" s="1"/>
  <c r="L262893" i="1" a="1"/>
  <c r="L262893" i="1" s="1"/>
  <c r="L262894" i="1" a="1"/>
  <c r="L262894" i="1" s="1"/>
  <c r="L262895" i="1" a="1"/>
  <c r="L262895" i="1" s="1"/>
  <c r="L262896" i="1" a="1"/>
  <c r="L262896" i="1" s="1"/>
  <c r="L262897" i="1" a="1"/>
  <c r="L262897" i="1" s="1"/>
  <c r="L262898" i="1" a="1"/>
  <c r="L262898" i="1" s="1"/>
  <c r="L262899" i="1" a="1"/>
  <c r="L262899" i="1" s="1"/>
  <c r="L262900" i="1" a="1"/>
  <c r="L262900" i="1" s="1"/>
  <c r="L262901" i="1" a="1"/>
  <c r="L262901" i="1" s="1"/>
  <c r="L262902" i="1" a="1"/>
  <c r="L262902" i="1" s="1"/>
  <c r="L262903" i="1" a="1"/>
  <c r="L262903" i="1" s="1"/>
  <c r="L262904" i="1" a="1"/>
  <c r="L262904" i="1" s="1"/>
  <c r="L262905" i="1" a="1"/>
  <c r="L262905" i="1" s="1"/>
  <c r="L262906" i="1" a="1"/>
  <c r="L262906" i="1" s="1"/>
  <c r="L262907" i="1" a="1"/>
  <c r="L262907" i="1" s="1"/>
  <c r="L262908" i="1" a="1"/>
  <c r="L262908" i="1" s="1"/>
  <c r="L262909" i="1" a="1"/>
  <c r="L262909" i="1" s="1"/>
  <c r="L262910" i="1" a="1"/>
  <c r="L262910" i="1" s="1"/>
  <c r="L262911" i="1" a="1"/>
  <c r="L262911" i="1" s="1"/>
  <c r="L262912" i="1" a="1"/>
  <c r="L262912" i="1" s="1"/>
  <c r="L262913" i="1" a="1"/>
  <c r="L262913" i="1" s="1"/>
  <c r="L262914" i="1" a="1"/>
  <c r="L262914" i="1" s="1"/>
  <c r="L262915" i="1" a="1"/>
  <c r="L262915" i="1" s="1"/>
  <c r="L262916" i="1" a="1"/>
  <c r="L262916" i="1" s="1"/>
  <c r="L262917" i="1" a="1"/>
  <c r="L262917" i="1" s="1"/>
  <c r="L262918" i="1" a="1"/>
  <c r="L262918" i="1" s="1"/>
  <c r="L262919" i="1" a="1"/>
  <c r="L262919" i="1" s="1"/>
  <c r="L262920" i="1" a="1"/>
  <c r="L262920" i="1" s="1"/>
  <c r="L262921" i="1" a="1"/>
  <c r="L262921" i="1" s="1"/>
  <c r="L262922" i="1" a="1"/>
  <c r="L262922" i="1" s="1"/>
  <c r="L262923" i="1" a="1"/>
  <c r="L262923" i="1" s="1"/>
  <c r="L262924" i="1" a="1"/>
  <c r="L262924" i="1" s="1"/>
  <c r="L262925" i="1" a="1"/>
  <c r="L262925" i="1" s="1"/>
  <c r="L262926" i="1" a="1"/>
  <c r="L262926" i="1" s="1"/>
  <c r="L262927" i="1" a="1"/>
  <c r="L262927" i="1" s="1"/>
  <c r="L262928" i="1" a="1"/>
  <c r="L262928" i="1" s="1"/>
  <c r="L262929" i="1" a="1"/>
  <c r="L262929" i="1" s="1"/>
  <c r="L262930" i="1" a="1"/>
  <c r="L262930" i="1" s="1"/>
  <c r="L262931" i="1" a="1"/>
  <c r="L262931" i="1" s="1"/>
  <c r="L262932" i="1" a="1"/>
  <c r="L262932" i="1" s="1"/>
  <c r="L262933" i="1" a="1"/>
  <c r="L262933" i="1" s="1"/>
  <c r="L262934" i="1" a="1"/>
  <c r="L262934" i="1" s="1"/>
  <c r="L262935" i="1" a="1"/>
  <c r="L262935" i="1" s="1"/>
  <c r="L262936" i="1" a="1"/>
  <c r="L262936" i="1" s="1"/>
  <c r="L262937" i="1" a="1"/>
  <c r="L262937" i="1" s="1"/>
  <c r="L262938" i="1" a="1"/>
  <c r="L262938" i="1" s="1"/>
  <c r="L262939" i="1" a="1"/>
  <c r="L262939" i="1" s="1"/>
  <c r="L262940" i="1" a="1"/>
  <c r="L262940" i="1" s="1"/>
  <c r="L262941" i="1" a="1"/>
  <c r="L262941" i="1" s="1"/>
  <c r="L262942" i="1" a="1"/>
  <c r="L262942" i="1" s="1"/>
  <c r="L262943" i="1" a="1"/>
  <c r="L262943" i="1" s="1"/>
  <c r="L262944" i="1" a="1"/>
  <c r="L262944" i="1" s="1"/>
  <c r="L262945" i="1" a="1"/>
  <c r="L262945" i="1" s="1"/>
  <c r="L262946" i="1" a="1"/>
  <c r="L262946" i="1" s="1"/>
  <c r="L262947" i="1" a="1"/>
  <c r="L262947" i="1" s="1"/>
  <c r="L262948" i="1" a="1"/>
  <c r="L262948" i="1" s="1"/>
  <c r="L262949" i="1" a="1"/>
  <c r="L262949" i="1" s="1"/>
  <c r="L262950" i="1" a="1"/>
  <c r="L262950" i="1" s="1"/>
  <c r="L262951" i="1" a="1"/>
  <c r="L262951" i="1" s="1"/>
  <c r="L262952" i="1" a="1"/>
  <c r="L262952" i="1" s="1"/>
  <c r="L262953" i="1" a="1"/>
  <c r="L262953" i="1" s="1"/>
  <c r="L262954" i="1" a="1"/>
  <c r="L262954" i="1" s="1"/>
  <c r="L262955" i="1" a="1"/>
  <c r="L262955" i="1" s="1"/>
  <c r="L262956" i="1" a="1"/>
  <c r="L262956" i="1" s="1"/>
  <c r="L262957" i="1" a="1"/>
  <c r="L262957" i="1" s="1"/>
  <c r="L262958" i="1" a="1"/>
  <c r="L262958" i="1" s="1"/>
  <c r="L262959" i="1" a="1"/>
  <c r="L262959" i="1" s="1"/>
  <c r="L262960" i="1" a="1"/>
  <c r="L262960" i="1" s="1"/>
  <c r="L262961" i="1" a="1"/>
  <c r="L262961" i="1" s="1"/>
  <c r="L262962" i="1" a="1"/>
  <c r="L262962" i="1" s="1"/>
  <c r="L262963" i="1" a="1"/>
  <c r="L262963" i="1" s="1"/>
  <c r="L262964" i="1" a="1"/>
  <c r="L262964" i="1" s="1"/>
  <c r="L262965" i="1" a="1"/>
  <c r="L262965" i="1" s="1"/>
  <c r="L262966" i="1" a="1"/>
  <c r="L262966" i="1" s="1"/>
  <c r="L262967" i="1" a="1"/>
  <c r="L262967" i="1" s="1"/>
  <c r="L262968" i="1" a="1"/>
  <c r="L262968" i="1" s="1"/>
  <c r="L262969" i="1" a="1"/>
  <c r="L262969" i="1" s="1"/>
  <c r="L262970" i="1" a="1"/>
  <c r="L262970" i="1" s="1"/>
  <c r="L262971" i="1" a="1"/>
  <c r="L262971" i="1" s="1"/>
  <c r="L262972" i="1" a="1"/>
  <c r="L262972" i="1" s="1"/>
  <c r="L262973" i="1" a="1"/>
  <c r="L262973" i="1" s="1"/>
  <c r="L262974" i="1" a="1"/>
  <c r="L262974" i="1" s="1"/>
  <c r="L262975" i="1" a="1"/>
  <c r="L262975" i="1" s="1"/>
  <c r="L262976" i="1" a="1"/>
  <c r="L262976" i="1" s="1"/>
  <c r="L262977" i="1" a="1"/>
  <c r="L262977" i="1" s="1"/>
  <c r="L262978" i="1" a="1"/>
  <c r="L262978" i="1" s="1"/>
  <c r="L262979" i="1" a="1"/>
  <c r="L262979" i="1" s="1"/>
  <c r="L262980" i="1" a="1"/>
  <c r="L262980" i="1" s="1"/>
  <c r="L262981" i="1" a="1"/>
  <c r="L262981" i="1" s="1"/>
  <c r="L262982" i="1" a="1"/>
  <c r="L262982" i="1" s="1"/>
  <c r="L262983" i="1" a="1"/>
  <c r="L262983" i="1" s="1"/>
  <c r="L262984" i="1" a="1"/>
  <c r="L262984" i="1" s="1"/>
  <c r="L262985" i="1" a="1"/>
  <c r="L262985" i="1" s="1"/>
  <c r="L262986" i="1" a="1"/>
  <c r="L262986" i="1" s="1"/>
  <c r="L262987" i="1" a="1"/>
  <c r="L262987" i="1" s="1"/>
  <c r="L262988" i="1" a="1"/>
  <c r="L262988" i="1" s="1"/>
  <c r="L262989" i="1" a="1"/>
  <c r="L262989" i="1" s="1"/>
  <c r="L262990" i="1" a="1"/>
  <c r="L262990" i="1" s="1"/>
  <c r="L262991" i="1" a="1"/>
  <c r="L262991" i="1" s="1"/>
  <c r="L262992" i="1" a="1"/>
  <c r="L262992" i="1" s="1"/>
  <c r="L262993" i="1" a="1"/>
  <c r="L262993" i="1" s="1"/>
  <c r="L262994" i="1" a="1"/>
  <c r="L262994" i="1" s="1"/>
  <c r="L262995" i="1" a="1"/>
  <c r="L262995" i="1" s="1"/>
  <c r="L262996" i="1" a="1"/>
  <c r="L262996" i="1" s="1"/>
  <c r="L262997" i="1" a="1"/>
  <c r="L262997" i="1" s="1"/>
  <c r="L262998" i="1" a="1"/>
  <c r="L262998" i="1" s="1"/>
  <c r="L262999" i="1" a="1"/>
  <c r="L262999" i="1" s="1"/>
  <c r="L263000" i="1" a="1"/>
  <c r="L263000" i="1" s="1"/>
  <c r="L263001" i="1" a="1"/>
  <c r="L263001" i="1" s="1"/>
  <c r="L263002" i="1" a="1"/>
  <c r="L263002" i="1" s="1"/>
  <c r="L263003" i="1" a="1"/>
  <c r="L263003" i="1" s="1"/>
  <c r="L263004" i="1" a="1"/>
  <c r="L263004" i="1" s="1"/>
  <c r="L263005" i="1" a="1"/>
  <c r="L263005" i="1" s="1"/>
  <c r="L263006" i="1" a="1"/>
  <c r="L263006" i="1" s="1"/>
  <c r="L263007" i="1" a="1"/>
  <c r="L263007" i="1" s="1"/>
  <c r="L263008" i="1" a="1"/>
  <c r="L263008" i="1" s="1"/>
  <c r="L263009" i="1" a="1"/>
  <c r="L263009" i="1" s="1"/>
  <c r="L263010" i="1" a="1"/>
  <c r="L263010" i="1" s="1"/>
  <c r="L263011" i="1" a="1"/>
  <c r="L263011" i="1" s="1"/>
  <c r="L263012" i="1" a="1"/>
  <c r="L263012" i="1" s="1"/>
  <c r="L263013" i="1" a="1"/>
  <c r="L263013" i="1" s="1"/>
  <c r="L263014" i="1" a="1"/>
  <c r="L263014" i="1" s="1"/>
  <c r="L263015" i="1" a="1"/>
  <c r="L263015" i="1" s="1"/>
  <c r="L263016" i="1" a="1"/>
  <c r="L263016" i="1" s="1"/>
  <c r="L263017" i="1" a="1"/>
  <c r="L263017" i="1" s="1"/>
  <c r="L263018" i="1" a="1"/>
  <c r="L263018" i="1" s="1"/>
  <c r="L263019" i="1" a="1"/>
  <c r="L263019" i="1" s="1"/>
  <c r="L263020" i="1" a="1"/>
  <c r="L263020" i="1" s="1"/>
  <c r="L263021" i="1" a="1"/>
  <c r="L263021" i="1" s="1"/>
  <c r="L263022" i="1" a="1"/>
  <c r="L263022" i="1" s="1"/>
  <c r="L263023" i="1" a="1"/>
  <c r="L263023" i="1" s="1"/>
  <c r="L263024" i="1" a="1"/>
  <c r="L263024" i="1" s="1"/>
  <c r="L263025" i="1" a="1"/>
  <c r="L263025" i="1" s="1"/>
  <c r="L263026" i="1" a="1"/>
  <c r="L263026" i="1" s="1"/>
  <c r="L263027" i="1" a="1"/>
  <c r="L263027" i="1" s="1"/>
  <c r="L263028" i="1" a="1"/>
  <c r="L263028" i="1" s="1"/>
  <c r="L263029" i="1" a="1"/>
  <c r="L263029" i="1" s="1"/>
  <c r="L263030" i="1" a="1"/>
  <c r="L263030" i="1" s="1"/>
  <c r="L263031" i="1" a="1"/>
  <c r="L263031" i="1" s="1"/>
  <c r="L263032" i="1" a="1"/>
  <c r="L263032" i="1" s="1"/>
  <c r="L263033" i="1" a="1"/>
  <c r="L263033" i="1" s="1"/>
  <c r="L263034" i="1" a="1"/>
  <c r="L263034" i="1" s="1"/>
  <c r="L263035" i="1" a="1"/>
  <c r="L263035" i="1" s="1"/>
  <c r="L263036" i="1" a="1"/>
  <c r="L263036" i="1" s="1"/>
  <c r="L263037" i="1" a="1"/>
  <c r="L263037" i="1" s="1"/>
  <c r="L263038" i="1" a="1"/>
  <c r="L263038" i="1" s="1"/>
  <c r="L263039" i="1" a="1"/>
  <c r="L263039" i="1" s="1"/>
  <c r="L263040" i="1" a="1"/>
  <c r="L263040" i="1" s="1"/>
  <c r="L263041" i="1" a="1"/>
  <c r="L263041" i="1" s="1"/>
  <c r="L263042" i="1" a="1"/>
  <c r="L263042" i="1" s="1"/>
  <c r="L263043" i="1" a="1"/>
  <c r="L263043" i="1" s="1"/>
  <c r="L263044" i="1" a="1"/>
  <c r="L263044" i="1" s="1"/>
  <c r="L263045" i="1" a="1"/>
  <c r="L263045" i="1" s="1"/>
  <c r="L263046" i="1" a="1"/>
  <c r="L263046" i="1" s="1"/>
  <c r="L263047" i="1" a="1"/>
  <c r="L263047" i="1" s="1"/>
  <c r="L263048" i="1" a="1"/>
  <c r="L263048" i="1" s="1"/>
  <c r="L263049" i="1" a="1"/>
  <c r="L263049" i="1" s="1"/>
  <c r="L263050" i="1" a="1"/>
  <c r="L263050" i="1" s="1"/>
  <c r="L263051" i="1" a="1"/>
  <c r="L263051" i="1" s="1"/>
  <c r="L263052" i="1" a="1"/>
  <c r="L263052" i="1" s="1"/>
  <c r="L263053" i="1" a="1"/>
  <c r="L263053" i="1" s="1"/>
  <c r="L263054" i="1" a="1"/>
  <c r="L263054" i="1" s="1"/>
  <c r="L263055" i="1" a="1"/>
  <c r="L263055" i="1" s="1"/>
  <c r="L263056" i="1" a="1"/>
  <c r="L263056" i="1" s="1"/>
  <c r="L263057" i="1" a="1"/>
  <c r="L263057" i="1" s="1"/>
  <c r="L263058" i="1" a="1"/>
  <c r="L263058" i="1" s="1"/>
  <c r="L263059" i="1" a="1"/>
  <c r="L263059" i="1" s="1"/>
  <c r="L263060" i="1" a="1"/>
  <c r="L263060" i="1" s="1"/>
  <c r="L263061" i="1" a="1"/>
  <c r="L263061" i="1" s="1"/>
  <c r="L263062" i="1" a="1"/>
  <c r="L263062" i="1" s="1"/>
  <c r="L263063" i="1" a="1"/>
  <c r="L263063" i="1" s="1"/>
  <c r="L263064" i="1" a="1"/>
  <c r="L263064" i="1" s="1"/>
  <c r="L263065" i="1" a="1"/>
  <c r="L263065" i="1" s="1"/>
  <c r="L263066" i="1" a="1"/>
  <c r="L263066" i="1" s="1"/>
  <c r="L263067" i="1" a="1"/>
  <c r="L263067" i="1" s="1"/>
  <c r="L263068" i="1" a="1"/>
  <c r="L263068" i="1" s="1"/>
  <c r="L263069" i="1" a="1"/>
  <c r="L263069" i="1" s="1"/>
  <c r="L263070" i="1" a="1"/>
  <c r="L263070" i="1" s="1"/>
  <c r="L263071" i="1" a="1"/>
  <c r="L263071" i="1" s="1"/>
  <c r="L263072" i="1" a="1"/>
  <c r="L263072" i="1" s="1"/>
  <c r="L263073" i="1" a="1"/>
  <c r="L263073" i="1" s="1"/>
  <c r="L263074" i="1" a="1"/>
  <c r="L263074" i="1" s="1"/>
  <c r="L263075" i="1" a="1"/>
  <c r="L263075" i="1" s="1"/>
  <c r="L263076" i="1" a="1"/>
  <c r="L263076" i="1" s="1"/>
  <c r="L263077" i="1" a="1"/>
  <c r="L263077" i="1" s="1"/>
  <c r="L263078" i="1" a="1"/>
  <c r="L263078" i="1" s="1"/>
  <c r="L263079" i="1" a="1"/>
  <c r="L263079" i="1" s="1"/>
  <c r="L263080" i="1" a="1"/>
  <c r="L263080" i="1" s="1"/>
  <c r="L263081" i="1" a="1"/>
  <c r="L263081" i="1" s="1"/>
  <c r="L263082" i="1" a="1"/>
  <c r="L263082" i="1" s="1"/>
  <c r="L263083" i="1" a="1"/>
  <c r="L263083" i="1" s="1"/>
  <c r="L263084" i="1" a="1"/>
  <c r="L263084" i="1" s="1"/>
  <c r="L263085" i="1" a="1"/>
  <c r="L263085" i="1" s="1"/>
  <c r="L263086" i="1" a="1"/>
  <c r="L263086" i="1" s="1"/>
  <c r="L263087" i="1" a="1"/>
  <c r="L263087" i="1" s="1"/>
  <c r="L263088" i="1" a="1"/>
  <c r="L263088" i="1" s="1"/>
  <c r="L263089" i="1" a="1"/>
  <c r="L263089" i="1" s="1"/>
  <c r="L263090" i="1" a="1"/>
  <c r="L263090" i="1" s="1"/>
  <c r="L263091" i="1" a="1"/>
  <c r="L263091" i="1" s="1"/>
  <c r="L263092" i="1" a="1"/>
  <c r="L263092" i="1" s="1"/>
  <c r="L263093" i="1" a="1"/>
  <c r="L263093" i="1" s="1"/>
  <c r="L263094" i="1" a="1"/>
  <c r="L263094" i="1" s="1"/>
  <c r="L263095" i="1" a="1"/>
  <c r="L263095" i="1" s="1"/>
  <c r="L263096" i="1" a="1"/>
  <c r="L263096" i="1" s="1"/>
  <c r="L263097" i="1" a="1"/>
  <c r="L263097" i="1" s="1"/>
  <c r="L263098" i="1" a="1"/>
  <c r="L263098" i="1" s="1"/>
  <c r="L263099" i="1" a="1"/>
  <c r="L263099" i="1" s="1"/>
  <c r="L263100" i="1" a="1"/>
  <c r="L263100" i="1" s="1"/>
  <c r="L263101" i="1" a="1"/>
  <c r="L263101" i="1" s="1"/>
  <c r="L263102" i="1" a="1"/>
  <c r="L263102" i="1" s="1"/>
  <c r="L263103" i="1" a="1"/>
  <c r="L263103" i="1" s="1"/>
  <c r="L263104" i="1" a="1"/>
  <c r="L263104" i="1" s="1"/>
  <c r="L263105" i="1" a="1"/>
  <c r="L263105" i="1" s="1"/>
  <c r="L263106" i="1" a="1"/>
  <c r="L263106" i="1" s="1"/>
  <c r="L263107" i="1" a="1"/>
  <c r="L263107" i="1" s="1"/>
  <c r="L263108" i="1" a="1"/>
  <c r="L263108" i="1" s="1"/>
  <c r="L263109" i="1" a="1"/>
  <c r="L263109" i="1" s="1"/>
  <c r="L263110" i="1" a="1"/>
  <c r="L263110" i="1" s="1"/>
  <c r="L263111" i="1" a="1"/>
  <c r="L263111" i="1" s="1"/>
  <c r="L263112" i="1" a="1"/>
  <c r="L263112" i="1" s="1"/>
  <c r="L263113" i="1" a="1"/>
  <c r="L263113" i="1" s="1"/>
  <c r="L263114" i="1" a="1"/>
  <c r="L263114" i="1" s="1"/>
  <c r="L263115" i="1" a="1"/>
  <c r="L263115" i="1" s="1"/>
  <c r="L263116" i="1" a="1"/>
  <c r="L263116" i="1" s="1"/>
  <c r="L263117" i="1" a="1"/>
  <c r="L263117" i="1" s="1"/>
  <c r="L263118" i="1" a="1"/>
  <c r="L263118" i="1" s="1"/>
  <c r="L263119" i="1" a="1"/>
  <c r="L263119" i="1" s="1"/>
  <c r="L263120" i="1" a="1"/>
  <c r="L263120" i="1" s="1"/>
  <c r="L263121" i="1" a="1"/>
  <c r="L263121" i="1" s="1"/>
  <c r="L263122" i="1" a="1"/>
  <c r="L263122" i="1" s="1"/>
  <c r="L263123" i="1" a="1"/>
  <c r="L263123" i="1" s="1"/>
  <c r="L263124" i="1" a="1"/>
  <c r="L263124" i="1" s="1"/>
  <c r="L263125" i="1" a="1"/>
  <c r="L263125" i="1" s="1"/>
  <c r="L263126" i="1" a="1"/>
  <c r="L263126" i="1" s="1"/>
  <c r="L263127" i="1" a="1"/>
  <c r="L263127" i="1" s="1"/>
  <c r="L263128" i="1" a="1"/>
  <c r="L263128" i="1" s="1"/>
  <c r="L263129" i="1" a="1"/>
  <c r="L263129" i="1" s="1"/>
  <c r="L263130" i="1" a="1"/>
  <c r="L263130" i="1" s="1"/>
  <c r="L263131" i="1" a="1"/>
  <c r="L263131" i="1" s="1"/>
  <c r="L263132" i="1" a="1"/>
  <c r="L263132" i="1" s="1"/>
  <c r="L263133" i="1" a="1"/>
  <c r="L263133" i="1" s="1"/>
  <c r="L263134" i="1" a="1"/>
  <c r="L263134" i="1" s="1"/>
  <c r="L263135" i="1" a="1"/>
  <c r="L263135" i="1" s="1"/>
  <c r="L263136" i="1" a="1"/>
  <c r="L263136" i="1" s="1"/>
  <c r="L263137" i="1" a="1"/>
  <c r="L263137" i="1" s="1"/>
  <c r="L263138" i="1" a="1"/>
  <c r="L263138" i="1" s="1"/>
  <c r="L263139" i="1" a="1"/>
  <c r="L263139" i="1" s="1"/>
  <c r="L263140" i="1" a="1"/>
  <c r="L263140" i="1" s="1"/>
  <c r="L263141" i="1" a="1"/>
  <c r="L263141" i="1" s="1"/>
  <c r="L263142" i="1" a="1"/>
  <c r="L263142" i="1" s="1"/>
  <c r="L263143" i="1" a="1"/>
  <c r="L263143" i="1" s="1"/>
  <c r="L263144" i="1" a="1"/>
  <c r="L263144" i="1" s="1"/>
  <c r="L263145" i="1" a="1"/>
  <c r="L263145" i="1" s="1"/>
  <c r="L263146" i="1" a="1"/>
  <c r="L263146" i="1" s="1"/>
  <c r="L263147" i="1" a="1"/>
  <c r="L263147" i="1" s="1"/>
  <c r="L263148" i="1" a="1"/>
  <c r="L263148" i="1" s="1"/>
  <c r="L263149" i="1" a="1"/>
  <c r="L263149" i="1" s="1"/>
  <c r="L263150" i="1" a="1"/>
  <c r="L263150" i="1" s="1"/>
  <c r="L263151" i="1" a="1"/>
  <c r="L263151" i="1" s="1"/>
  <c r="L263152" i="1" a="1"/>
  <c r="L263152" i="1" s="1"/>
  <c r="L263153" i="1" a="1"/>
  <c r="L263153" i="1" s="1"/>
  <c r="L263154" i="1" a="1"/>
  <c r="L263154" i="1" s="1"/>
  <c r="L263155" i="1" a="1"/>
  <c r="L263155" i="1" s="1"/>
  <c r="L263156" i="1" a="1"/>
  <c r="L263156" i="1" s="1"/>
  <c r="L263157" i="1" a="1"/>
  <c r="L263157" i="1" s="1"/>
  <c r="L263158" i="1" a="1"/>
  <c r="L263158" i="1" s="1"/>
  <c r="L263159" i="1" a="1"/>
  <c r="L263159" i="1" s="1"/>
  <c r="L263160" i="1" a="1"/>
  <c r="L263160" i="1" s="1"/>
  <c r="L263161" i="1" a="1"/>
  <c r="L263161" i="1" s="1"/>
  <c r="L263162" i="1" a="1"/>
  <c r="L263162" i="1" s="1"/>
  <c r="L263163" i="1" a="1"/>
  <c r="L263163" i="1" s="1"/>
  <c r="L263164" i="1" a="1"/>
  <c r="L263164" i="1" s="1"/>
  <c r="L263165" i="1" a="1"/>
  <c r="L263165" i="1" s="1"/>
  <c r="L263166" i="1" a="1"/>
  <c r="L263166" i="1" s="1"/>
  <c r="L263167" i="1" a="1"/>
  <c r="L263167" i="1" s="1"/>
  <c r="L263168" i="1" a="1"/>
  <c r="L263168" i="1" s="1"/>
  <c r="L263169" i="1" a="1"/>
  <c r="L263169" i="1" s="1"/>
  <c r="L263170" i="1" a="1"/>
  <c r="L263170" i="1" s="1"/>
  <c r="L263171" i="1" a="1"/>
  <c r="L263171" i="1" s="1"/>
  <c r="L263172" i="1" a="1"/>
  <c r="L263172" i="1" s="1"/>
  <c r="L263173" i="1" a="1"/>
  <c r="L263173" i="1" s="1"/>
  <c r="L263174" i="1" a="1"/>
  <c r="L263174" i="1" s="1"/>
  <c r="L263175" i="1" a="1"/>
  <c r="L263175" i="1" s="1"/>
  <c r="L263176" i="1" a="1"/>
  <c r="L263176" i="1" s="1"/>
  <c r="L263177" i="1" a="1"/>
  <c r="L263177" i="1" s="1"/>
  <c r="L263178" i="1" a="1"/>
  <c r="L263178" i="1" s="1"/>
  <c r="L263179" i="1" a="1"/>
  <c r="L263179" i="1" s="1"/>
  <c r="L263180" i="1" a="1"/>
  <c r="L263180" i="1" s="1"/>
  <c r="L263181" i="1" a="1"/>
  <c r="L263181" i="1" s="1"/>
  <c r="L263182" i="1" a="1"/>
  <c r="L263182" i="1" s="1"/>
  <c r="L263183" i="1" a="1"/>
  <c r="L263183" i="1" s="1"/>
  <c r="L263184" i="1" a="1"/>
  <c r="L263184" i="1" s="1"/>
  <c r="L263185" i="1" a="1"/>
  <c r="L263185" i="1" s="1"/>
  <c r="L263186" i="1" a="1"/>
  <c r="L263186" i="1" s="1"/>
  <c r="L263187" i="1" a="1"/>
  <c r="L263187" i="1" s="1"/>
  <c r="L263188" i="1" a="1"/>
  <c r="L263188" i="1" s="1"/>
  <c r="L263189" i="1" a="1"/>
  <c r="L263189" i="1" s="1"/>
  <c r="L263190" i="1" a="1"/>
  <c r="L263190" i="1" s="1"/>
  <c r="L263191" i="1" a="1"/>
  <c r="L263191" i="1" s="1"/>
  <c r="L263192" i="1" a="1"/>
  <c r="L263192" i="1" s="1"/>
  <c r="L263193" i="1" a="1"/>
  <c r="L263193" i="1" s="1"/>
  <c r="L263194" i="1" a="1"/>
  <c r="L263194" i="1" s="1"/>
  <c r="L263195" i="1" a="1"/>
  <c r="L263195" i="1" s="1"/>
  <c r="L263196" i="1" a="1"/>
  <c r="L263196" i="1" s="1"/>
  <c r="L263197" i="1" a="1"/>
  <c r="L263197" i="1" s="1"/>
  <c r="L263198" i="1" a="1"/>
  <c r="L263198" i="1" s="1"/>
  <c r="L263199" i="1" a="1"/>
  <c r="L263199" i="1" s="1"/>
  <c r="L263200" i="1" a="1"/>
  <c r="L263200" i="1" s="1"/>
  <c r="L263201" i="1" a="1"/>
  <c r="L263201" i="1" s="1"/>
  <c r="L263202" i="1" a="1"/>
  <c r="L263202" i="1" s="1"/>
  <c r="L263203" i="1" a="1"/>
  <c r="L263203" i="1" s="1"/>
  <c r="L263204" i="1" a="1"/>
  <c r="L263204" i="1" s="1"/>
  <c r="L263205" i="1" a="1"/>
  <c r="L263205" i="1" s="1"/>
  <c r="L263206" i="1" a="1"/>
  <c r="L263206" i="1" s="1"/>
  <c r="L263207" i="1" a="1"/>
  <c r="L263207" i="1" s="1"/>
  <c r="L263208" i="1" a="1"/>
  <c r="L263208" i="1" s="1"/>
  <c r="L263209" i="1" a="1"/>
  <c r="L263209" i="1" s="1"/>
  <c r="L263210" i="1" a="1"/>
  <c r="L263210" i="1" s="1"/>
  <c r="L263211" i="1" a="1"/>
  <c r="L263211" i="1" s="1"/>
  <c r="L263212" i="1" a="1"/>
  <c r="L263212" i="1" s="1"/>
  <c r="L263213" i="1" a="1"/>
  <c r="L263213" i="1" s="1"/>
  <c r="L263214" i="1" a="1"/>
  <c r="L263214" i="1" s="1"/>
  <c r="L263215" i="1" a="1"/>
  <c r="L263215" i="1" s="1"/>
  <c r="L263216" i="1" a="1"/>
  <c r="L263216" i="1" s="1"/>
  <c r="L263217" i="1" a="1"/>
  <c r="L263217" i="1" s="1"/>
  <c r="L263218" i="1" a="1"/>
  <c r="L263218" i="1" s="1"/>
  <c r="L263219" i="1" a="1"/>
  <c r="L263219" i="1" s="1"/>
  <c r="L263220" i="1" a="1"/>
  <c r="L263220" i="1" s="1"/>
  <c r="L263221" i="1" a="1"/>
  <c r="L263221" i="1" s="1"/>
  <c r="L263222" i="1" a="1"/>
  <c r="L263222" i="1" s="1"/>
  <c r="L263223" i="1" a="1"/>
  <c r="L263223" i="1" s="1"/>
  <c r="L263224" i="1" a="1"/>
  <c r="L263224" i="1" s="1"/>
  <c r="L263225" i="1" a="1"/>
  <c r="L263225" i="1" s="1"/>
  <c r="L263226" i="1" a="1"/>
  <c r="L263226" i="1" s="1"/>
  <c r="L263227" i="1" a="1"/>
  <c r="L263227" i="1" s="1"/>
  <c r="L263228" i="1" a="1"/>
  <c r="L263228" i="1" s="1"/>
  <c r="L263229" i="1" a="1"/>
  <c r="L263229" i="1" s="1"/>
  <c r="L263230" i="1" a="1"/>
  <c r="L263230" i="1" s="1"/>
  <c r="L263231" i="1" a="1"/>
  <c r="L263231" i="1" s="1"/>
  <c r="L263232" i="1" a="1"/>
  <c r="L263232" i="1" s="1"/>
  <c r="L263233" i="1" a="1"/>
  <c r="L263233" i="1" s="1"/>
  <c r="L263234" i="1" a="1"/>
  <c r="L263234" i="1" s="1"/>
  <c r="L263235" i="1" a="1"/>
  <c r="L263235" i="1" s="1"/>
  <c r="L263236" i="1" a="1"/>
  <c r="L263236" i="1" s="1"/>
  <c r="L263237" i="1" a="1"/>
  <c r="L263237" i="1" s="1"/>
  <c r="L263238" i="1" a="1"/>
  <c r="L263238" i="1" s="1"/>
  <c r="L263239" i="1" a="1"/>
  <c r="L263239" i="1" s="1"/>
  <c r="L263240" i="1" a="1"/>
  <c r="L263240" i="1" s="1"/>
  <c r="L263241" i="1" a="1"/>
  <c r="L263241" i="1" s="1"/>
  <c r="L263242" i="1" a="1"/>
  <c r="L263242" i="1" s="1"/>
  <c r="L263243" i="1" a="1"/>
  <c r="L263243" i="1" s="1"/>
  <c r="L263244" i="1" a="1"/>
  <c r="L263244" i="1" s="1"/>
  <c r="L263245" i="1" a="1"/>
  <c r="L263245" i="1" s="1"/>
  <c r="L263246" i="1" a="1"/>
  <c r="L263246" i="1" s="1"/>
  <c r="L263247" i="1" a="1"/>
  <c r="L263247" i="1" s="1"/>
  <c r="L263248" i="1" a="1"/>
  <c r="L263248" i="1" s="1"/>
  <c r="L263249" i="1" a="1"/>
  <c r="L263249" i="1" s="1"/>
  <c r="L263250" i="1" a="1"/>
  <c r="L263250" i="1" s="1"/>
  <c r="L263251" i="1" a="1"/>
  <c r="L263251" i="1" s="1"/>
  <c r="L263252" i="1" a="1"/>
  <c r="L263252" i="1" s="1"/>
  <c r="L263253" i="1" a="1"/>
  <c r="L263253" i="1" s="1"/>
  <c r="L263254" i="1" a="1"/>
  <c r="L263254" i="1" s="1"/>
  <c r="L263255" i="1" a="1"/>
  <c r="L263255" i="1" s="1"/>
  <c r="L263256" i="1" a="1"/>
  <c r="L263256" i="1" s="1"/>
  <c r="L263257" i="1" a="1"/>
  <c r="L263257" i="1" s="1"/>
  <c r="L263258" i="1" a="1"/>
  <c r="L263258" i="1" s="1"/>
  <c r="L263259" i="1" a="1"/>
  <c r="L263259" i="1" s="1"/>
  <c r="L263260" i="1" a="1"/>
  <c r="L263260" i="1" s="1"/>
  <c r="L263261" i="1" a="1"/>
  <c r="L263261" i="1" s="1"/>
  <c r="L263262" i="1" a="1"/>
  <c r="L263262" i="1" s="1"/>
  <c r="L263263" i="1" a="1"/>
  <c r="L263263" i="1" s="1"/>
  <c r="L263264" i="1" a="1"/>
  <c r="L263264" i="1" s="1"/>
  <c r="L263265" i="1" a="1"/>
  <c r="L263265" i="1" s="1"/>
  <c r="L263266" i="1" a="1"/>
  <c r="L263266" i="1" s="1"/>
  <c r="L263267" i="1" a="1"/>
  <c r="L263267" i="1" s="1"/>
  <c r="L263268" i="1" a="1"/>
  <c r="L263268" i="1" s="1"/>
  <c r="L263269" i="1" a="1"/>
  <c r="L263269" i="1" s="1"/>
  <c r="L263270" i="1" a="1"/>
  <c r="L263270" i="1" s="1"/>
  <c r="L263271" i="1" a="1"/>
  <c r="L263271" i="1" s="1"/>
  <c r="L263272" i="1" a="1"/>
  <c r="L263272" i="1" s="1"/>
  <c r="L263273" i="1" a="1"/>
  <c r="L263273" i="1" s="1"/>
  <c r="L263274" i="1" a="1"/>
  <c r="L263274" i="1" s="1"/>
  <c r="L263275" i="1" a="1"/>
  <c r="L263275" i="1" s="1"/>
  <c r="L263276" i="1" a="1"/>
  <c r="L263276" i="1" s="1"/>
  <c r="L263277" i="1" a="1"/>
  <c r="L263277" i="1" s="1"/>
  <c r="L263278" i="1" a="1"/>
  <c r="L263278" i="1" s="1"/>
  <c r="L263279" i="1" a="1"/>
  <c r="L263279" i="1" s="1"/>
  <c r="L263280" i="1" a="1"/>
  <c r="L263280" i="1" s="1"/>
  <c r="L263281" i="1" a="1"/>
  <c r="L263281" i="1" s="1"/>
  <c r="L263282" i="1" a="1"/>
  <c r="L263282" i="1" s="1"/>
  <c r="L263283" i="1" a="1"/>
  <c r="L263283" i="1" s="1"/>
  <c r="L263284" i="1" a="1"/>
  <c r="L263284" i="1" s="1"/>
  <c r="L263285" i="1" a="1"/>
  <c r="L263285" i="1" s="1"/>
  <c r="L263286" i="1" a="1"/>
  <c r="L263286" i="1" s="1"/>
  <c r="L263287" i="1" a="1"/>
  <c r="L263287" i="1" s="1"/>
  <c r="L263288" i="1" a="1"/>
  <c r="L263288" i="1" s="1"/>
  <c r="L263289" i="1" a="1"/>
  <c r="L263289" i="1" s="1"/>
  <c r="L263290" i="1" a="1"/>
  <c r="L263290" i="1" s="1"/>
  <c r="L263291" i="1" a="1"/>
  <c r="L263291" i="1" s="1"/>
  <c r="L263292" i="1" a="1"/>
  <c r="L263292" i="1" s="1"/>
  <c r="L263293" i="1" a="1"/>
  <c r="L263293" i="1" s="1"/>
  <c r="L263294" i="1" a="1"/>
  <c r="L263294" i="1" s="1"/>
  <c r="L263295" i="1" a="1"/>
  <c r="L263295" i="1" s="1"/>
  <c r="L263296" i="1" a="1"/>
  <c r="L263296" i="1" s="1"/>
  <c r="L263297" i="1" a="1"/>
  <c r="L263297" i="1" s="1"/>
  <c r="L263298" i="1" a="1"/>
  <c r="L263298" i="1" s="1"/>
  <c r="L263299" i="1" a="1"/>
  <c r="L263299" i="1" s="1"/>
  <c r="L263300" i="1" a="1"/>
  <c r="L263300" i="1" s="1"/>
  <c r="L263301" i="1" a="1"/>
  <c r="L263301" i="1" s="1"/>
  <c r="L263302" i="1" a="1"/>
  <c r="L263302" i="1" s="1"/>
  <c r="L263303" i="1" a="1"/>
  <c r="L263303" i="1" s="1"/>
  <c r="L263304" i="1" a="1"/>
  <c r="L263304" i="1" s="1"/>
  <c r="L263305" i="1" a="1"/>
  <c r="L263305" i="1" s="1"/>
  <c r="L263306" i="1" a="1"/>
  <c r="L263306" i="1" s="1"/>
  <c r="L263307" i="1" a="1"/>
  <c r="L263307" i="1" s="1"/>
  <c r="L263308" i="1" a="1"/>
  <c r="L263308" i="1" s="1"/>
  <c r="L263309" i="1" a="1"/>
  <c r="L263309" i="1" s="1"/>
  <c r="L263310" i="1" a="1"/>
  <c r="L263310" i="1" s="1"/>
  <c r="L263311" i="1" a="1"/>
  <c r="L263311" i="1" s="1"/>
  <c r="L263312" i="1" a="1"/>
  <c r="L263312" i="1" s="1"/>
  <c r="L263313" i="1" a="1"/>
  <c r="L263313" i="1" s="1"/>
  <c r="L263314" i="1" a="1"/>
  <c r="L263314" i="1" s="1"/>
  <c r="L263315" i="1" a="1"/>
  <c r="L263315" i="1" s="1"/>
  <c r="L263316" i="1" a="1"/>
  <c r="L263316" i="1" s="1"/>
  <c r="L263317" i="1" a="1"/>
  <c r="L263317" i="1" s="1"/>
  <c r="L263318" i="1" a="1"/>
  <c r="L263318" i="1" s="1"/>
  <c r="L263319" i="1" a="1"/>
  <c r="L263319" i="1" s="1"/>
  <c r="L263320" i="1" a="1"/>
  <c r="L263320" i="1" s="1"/>
  <c r="L263321" i="1" a="1"/>
  <c r="L263321" i="1" s="1"/>
  <c r="L263322" i="1" a="1"/>
  <c r="L263322" i="1" s="1"/>
  <c r="L263323" i="1" a="1"/>
  <c r="L263323" i="1" s="1"/>
  <c r="L263324" i="1" a="1"/>
  <c r="L263324" i="1" s="1"/>
  <c r="L263325" i="1" a="1"/>
  <c r="L263325" i="1" s="1"/>
  <c r="L263326" i="1" a="1"/>
  <c r="L263326" i="1" s="1"/>
  <c r="L263327" i="1" a="1"/>
  <c r="L263327" i="1" s="1"/>
  <c r="L263328" i="1" a="1"/>
  <c r="L263328" i="1" s="1"/>
  <c r="L263329" i="1" a="1"/>
  <c r="L263329" i="1" s="1"/>
  <c r="L263330" i="1" a="1"/>
  <c r="L263330" i="1" s="1"/>
  <c r="L263331" i="1" a="1"/>
  <c r="L263331" i="1" s="1"/>
  <c r="L263332" i="1" a="1"/>
  <c r="L263332" i="1" s="1"/>
  <c r="L263333" i="1" a="1"/>
  <c r="L263333" i="1" s="1"/>
  <c r="L263334" i="1" a="1"/>
  <c r="L263334" i="1" s="1"/>
  <c r="L263335" i="1" a="1"/>
  <c r="L263335" i="1" s="1"/>
  <c r="L263336" i="1" a="1"/>
  <c r="L263336" i="1" s="1"/>
  <c r="L263337" i="1" a="1"/>
  <c r="L263337" i="1" s="1"/>
  <c r="L263338" i="1" a="1"/>
  <c r="L263338" i="1" s="1"/>
  <c r="L263339" i="1" a="1"/>
  <c r="L263339" i="1" s="1"/>
  <c r="L263340" i="1" a="1"/>
  <c r="L263340" i="1" s="1"/>
  <c r="L263341" i="1" a="1"/>
  <c r="L263341" i="1" s="1"/>
  <c r="L263342" i="1" a="1"/>
  <c r="L263342" i="1" s="1"/>
  <c r="L263343" i="1" a="1"/>
  <c r="L263343" i="1" s="1"/>
  <c r="L263344" i="1" a="1"/>
  <c r="L263344" i="1" s="1"/>
  <c r="L263345" i="1" a="1"/>
  <c r="L263345" i="1" s="1"/>
  <c r="L263346" i="1" a="1"/>
  <c r="L263346" i="1" s="1"/>
  <c r="L263347" i="1" a="1"/>
  <c r="L263347" i="1" s="1"/>
  <c r="L263348" i="1" a="1"/>
  <c r="L263348" i="1" s="1"/>
  <c r="L263349" i="1" a="1"/>
  <c r="L263349" i="1" s="1"/>
  <c r="L263350" i="1" a="1"/>
  <c r="L263350" i="1" s="1"/>
  <c r="L263351" i="1" a="1"/>
  <c r="L263351" i="1" s="1"/>
  <c r="L263352" i="1" a="1"/>
  <c r="L263352" i="1" s="1"/>
  <c r="L263353" i="1" a="1"/>
  <c r="L263353" i="1" s="1"/>
  <c r="L263354" i="1" a="1"/>
  <c r="L263354" i="1" s="1"/>
  <c r="L263355" i="1" a="1"/>
  <c r="L263355" i="1" s="1"/>
  <c r="L263356" i="1" a="1"/>
  <c r="L263356" i="1" s="1"/>
  <c r="L263357" i="1" a="1"/>
  <c r="L263357" i="1" s="1"/>
  <c r="L263358" i="1" a="1"/>
  <c r="L263358" i="1" s="1"/>
  <c r="L263359" i="1" a="1"/>
  <c r="L263359" i="1" s="1"/>
  <c r="L263360" i="1" a="1"/>
  <c r="L263360" i="1" s="1"/>
  <c r="L263361" i="1" a="1"/>
  <c r="L263361" i="1" s="1"/>
  <c r="L263362" i="1" a="1"/>
  <c r="L263362" i="1" s="1"/>
  <c r="L263363" i="1" a="1"/>
  <c r="L263363" i="1" s="1"/>
  <c r="L263364" i="1" a="1"/>
  <c r="L263364" i="1" s="1"/>
  <c r="L263365" i="1" a="1"/>
  <c r="L263365" i="1" s="1"/>
  <c r="L263366" i="1" a="1"/>
  <c r="L263366" i="1" s="1"/>
  <c r="L263367" i="1" a="1"/>
  <c r="L263367" i="1" s="1"/>
  <c r="L263368" i="1" a="1"/>
  <c r="L263368" i="1" s="1"/>
  <c r="L263369" i="1" a="1"/>
  <c r="L263369" i="1" s="1"/>
  <c r="L263370" i="1" a="1"/>
  <c r="L263370" i="1" s="1"/>
  <c r="L263371" i="1" a="1"/>
  <c r="L263371" i="1" s="1"/>
  <c r="L263372" i="1" a="1"/>
  <c r="L263372" i="1" s="1"/>
  <c r="L263373" i="1" a="1"/>
  <c r="L263373" i="1" s="1"/>
  <c r="L263374" i="1" a="1"/>
  <c r="L263374" i="1" s="1"/>
  <c r="L263375" i="1" a="1"/>
  <c r="L263375" i="1" s="1"/>
  <c r="L263376" i="1" a="1"/>
  <c r="L263376" i="1" s="1"/>
  <c r="L263377" i="1" a="1"/>
  <c r="L263377" i="1" s="1"/>
  <c r="L263378" i="1" a="1"/>
  <c r="L263378" i="1" s="1"/>
  <c r="L263379" i="1" a="1"/>
  <c r="L263379" i="1" s="1"/>
  <c r="L263380" i="1" a="1"/>
  <c r="L263380" i="1" s="1"/>
  <c r="L263381" i="1" a="1"/>
  <c r="L263381" i="1" s="1"/>
  <c r="L263382" i="1" a="1"/>
  <c r="L263382" i="1" s="1"/>
  <c r="L263383" i="1" a="1"/>
  <c r="L263383" i="1" s="1"/>
  <c r="L263384" i="1" a="1"/>
  <c r="L263384" i="1" s="1"/>
  <c r="L263385" i="1" a="1"/>
  <c r="L263385" i="1" s="1"/>
  <c r="L263386" i="1" a="1"/>
  <c r="L263386" i="1" s="1"/>
  <c r="L263387" i="1" a="1"/>
  <c r="L263387" i="1" s="1"/>
  <c r="L263388" i="1" a="1"/>
  <c r="L263388" i="1" s="1"/>
  <c r="L263389" i="1" a="1"/>
  <c r="L263389" i="1" s="1"/>
  <c r="L263390" i="1" a="1"/>
  <c r="L263390" i="1" s="1"/>
  <c r="L263391" i="1" a="1"/>
  <c r="L263391" i="1" s="1"/>
  <c r="L263392" i="1" a="1"/>
  <c r="L263392" i="1" s="1"/>
  <c r="L263393" i="1" a="1"/>
  <c r="L263393" i="1" s="1"/>
  <c r="L263394" i="1" a="1"/>
  <c r="L263394" i="1" s="1"/>
  <c r="L263395" i="1" a="1"/>
  <c r="L263395" i="1" s="1"/>
  <c r="L263396" i="1" a="1"/>
  <c r="L263396" i="1" s="1"/>
  <c r="L263397" i="1" a="1"/>
  <c r="L263397" i="1" s="1"/>
  <c r="L263398" i="1" a="1"/>
  <c r="L263398" i="1" s="1"/>
  <c r="L263399" i="1" a="1"/>
  <c r="L263399" i="1" s="1"/>
  <c r="L263400" i="1" a="1"/>
  <c r="L263400" i="1" s="1"/>
  <c r="L263401" i="1" a="1"/>
  <c r="L263401" i="1" s="1"/>
  <c r="L263402" i="1" a="1"/>
  <c r="L263402" i="1" s="1"/>
  <c r="L263403" i="1" a="1"/>
  <c r="L263403" i="1" s="1"/>
  <c r="L263404" i="1" a="1"/>
  <c r="L263404" i="1" s="1"/>
  <c r="L263405" i="1" a="1"/>
  <c r="L263405" i="1" s="1"/>
  <c r="L263406" i="1" a="1"/>
  <c r="L263406" i="1" s="1"/>
  <c r="L263407" i="1" a="1"/>
  <c r="L263407" i="1" s="1"/>
  <c r="L263408" i="1" a="1"/>
  <c r="L263408" i="1" s="1"/>
  <c r="L263409" i="1" a="1"/>
  <c r="L263409" i="1" s="1"/>
  <c r="L263410" i="1" a="1"/>
  <c r="L263410" i="1" s="1"/>
  <c r="L263411" i="1" a="1"/>
  <c r="L263411" i="1" s="1"/>
  <c r="L263412" i="1" a="1"/>
  <c r="L263412" i="1" s="1"/>
  <c r="L263413" i="1" a="1"/>
  <c r="L263413" i="1" s="1"/>
  <c r="L263414" i="1" a="1"/>
  <c r="L263414" i="1" s="1"/>
  <c r="L263415" i="1" a="1"/>
  <c r="L263415" i="1" s="1"/>
  <c r="L263416" i="1" a="1"/>
  <c r="L263416" i="1" s="1"/>
  <c r="L263417" i="1" a="1"/>
  <c r="L263417" i="1" s="1"/>
  <c r="L263418" i="1" a="1"/>
  <c r="L263418" i="1" s="1"/>
  <c r="L263419" i="1" a="1"/>
  <c r="L263419" i="1" s="1"/>
  <c r="L263420" i="1" a="1"/>
  <c r="L263420" i="1" s="1"/>
  <c r="L263421" i="1" a="1"/>
  <c r="L263421" i="1" s="1"/>
  <c r="L263422" i="1" a="1"/>
  <c r="L263422" i="1" s="1"/>
  <c r="L263423" i="1" a="1"/>
  <c r="L263423" i="1" s="1"/>
  <c r="L263424" i="1" a="1"/>
  <c r="L263424" i="1" s="1"/>
  <c r="L263425" i="1" a="1"/>
  <c r="L263425" i="1" s="1"/>
  <c r="L263426" i="1" a="1"/>
  <c r="L263426" i="1" s="1"/>
  <c r="L263427" i="1" a="1"/>
  <c r="L263427" i="1" s="1"/>
  <c r="L263428" i="1" a="1"/>
  <c r="L263428" i="1" s="1"/>
  <c r="L263429" i="1" a="1"/>
  <c r="L263429" i="1" s="1"/>
  <c r="L263430" i="1" a="1"/>
  <c r="L263430" i="1" s="1"/>
  <c r="L263431" i="1" a="1"/>
  <c r="L263431" i="1" s="1"/>
  <c r="L263432" i="1" a="1"/>
  <c r="L263432" i="1" s="1"/>
  <c r="L263433" i="1" a="1"/>
  <c r="L263433" i="1" s="1"/>
  <c r="L263434" i="1" a="1"/>
  <c r="L263434" i="1" s="1"/>
  <c r="L263435" i="1" a="1"/>
  <c r="L263435" i="1" s="1"/>
  <c r="L263436" i="1" a="1"/>
  <c r="L263436" i="1" s="1"/>
  <c r="L263437" i="1" a="1"/>
  <c r="L263437" i="1" s="1"/>
  <c r="L263438" i="1" a="1"/>
  <c r="L263438" i="1" s="1"/>
  <c r="L263439" i="1" a="1"/>
  <c r="L263439" i="1" s="1"/>
  <c r="L263440" i="1" a="1"/>
  <c r="L263440" i="1" s="1"/>
  <c r="L263441" i="1" a="1"/>
  <c r="L263441" i="1" s="1"/>
  <c r="L263442" i="1" a="1"/>
  <c r="L263442" i="1" s="1"/>
  <c r="L263443" i="1" a="1"/>
  <c r="L263443" i="1" s="1"/>
  <c r="L263444" i="1" a="1"/>
  <c r="L263444" i="1" s="1"/>
  <c r="L263445" i="1" a="1"/>
  <c r="L263445" i="1" s="1"/>
  <c r="L263446" i="1" a="1"/>
  <c r="L263446" i="1" s="1"/>
  <c r="L263447" i="1" a="1"/>
  <c r="L263447" i="1" s="1"/>
  <c r="L263448" i="1" a="1"/>
  <c r="L263448" i="1" s="1"/>
  <c r="L263449" i="1" a="1"/>
  <c r="L263449" i="1" s="1"/>
  <c r="L263450" i="1" a="1"/>
  <c r="L263450" i="1" s="1"/>
  <c r="L263451" i="1" a="1"/>
  <c r="L263451" i="1" s="1"/>
  <c r="L263452" i="1" a="1"/>
  <c r="L263452" i="1" s="1"/>
  <c r="L263453" i="1" a="1"/>
  <c r="L263453" i="1" s="1"/>
  <c r="L263454" i="1" a="1"/>
  <c r="L263454" i="1" s="1"/>
  <c r="L263455" i="1" a="1"/>
  <c r="L263455" i="1" s="1"/>
  <c r="L263456" i="1" a="1"/>
  <c r="L263456" i="1" s="1"/>
  <c r="L263457" i="1" a="1"/>
  <c r="L263457" i="1" s="1"/>
  <c r="L263458" i="1" a="1"/>
  <c r="L263458" i="1" s="1"/>
  <c r="L263459" i="1" a="1"/>
  <c r="L263459" i="1" s="1"/>
  <c r="L263460" i="1" a="1"/>
  <c r="L263460" i="1" s="1"/>
  <c r="L263461" i="1" a="1"/>
  <c r="L263461" i="1" s="1"/>
  <c r="L263462" i="1" a="1"/>
  <c r="L263462" i="1" s="1"/>
  <c r="L263463" i="1" a="1"/>
  <c r="L263463" i="1" s="1"/>
  <c r="L263464" i="1" a="1"/>
  <c r="L263464" i="1" s="1"/>
  <c r="L263465" i="1" a="1"/>
  <c r="L263465" i="1" s="1"/>
  <c r="L263466" i="1" a="1"/>
  <c r="L263466" i="1" s="1"/>
  <c r="L263467" i="1" a="1"/>
  <c r="L263467" i="1" s="1"/>
  <c r="L263468" i="1" a="1"/>
  <c r="L263468" i="1" s="1"/>
  <c r="L263469" i="1" a="1"/>
  <c r="L263469" i="1" s="1"/>
  <c r="L263470" i="1" a="1"/>
  <c r="L263470" i="1" s="1"/>
  <c r="L263471" i="1" a="1"/>
  <c r="L263471" i="1" s="1"/>
  <c r="L263472" i="1" a="1"/>
  <c r="L263472" i="1" s="1"/>
  <c r="L263473" i="1" a="1"/>
  <c r="L263473" i="1" s="1"/>
  <c r="L263474" i="1" a="1"/>
  <c r="L263474" i="1" s="1"/>
  <c r="L263475" i="1" a="1"/>
  <c r="L263475" i="1" s="1"/>
  <c r="L263476" i="1" a="1"/>
  <c r="L263476" i="1" s="1"/>
  <c r="L263477" i="1" a="1"/>
  <c r="L263477" i="1" s="1"/>
  <c r="L263478" i="1" a="1"/>
  <c r="L263478" i="1" s="1"/>
  <c r="L263479" i="1" a="1"/>
  <c r="L263479" i="1" s="1"/>
  <c r="L263480" i="1" a="1"/>
  <c r="L263480" i="1" s="1"/>
  <c r="L263481" i="1" a="1"/>
  <c r="L263481" i="1" s="1"/>
  <c r="L263482" i="1" a="1"/>
  <c r="L263482" i="1" s="1"/>
  <c r="L263483" i="1" a="1"/>
  <c r="L263483" i="1" s="1"/>
  <c r="L263484" i="1" a="1"/>
  <c r="L263484" i="1" s="1"/>
  <c r="L263485" i="1" a="1"/>
  <c r="L263485" i="1" s="1"/>
  <c r="L263486" i="1" a="1"/>
  <c r="L263486" i="1" s="1"/>
  <c r="L263487" i="1" a="1"/>
  <c r="L263487" i="1" s="1"/>
  <c r="L263488" i="1" a="1"/>
  <c r="L263488" i="1" s="1"/>
  <c r="L263489" i="1" a="1"/>
  <c r="L263489" i="1" s="1"/>
  <c r="L263490" i="1" a="1"/>
  <c r="L263490" i="1" s="1"/>
  <c r="L263491" i="1" a="1"/>
  <c r="L263491" i="1" s="1"/>
  <c r="L263492" i="1" a="1"/>
  <c r="L263492" i="1" s="1"/>
  <c r="L263493" i="1" a="1"/>
  <c r="L263493" i="1" s="1"/>
  <c r="L263494" i="1" a="1"/>
  <c r="L263494" i="1" s="1"/>
  <c r="L263495" i="1" a="1"/>
  <c r="L263495" i="1" s="1"/>
  <c r="L263496" i="1" a="1"/>
  <c r="L263496" i="1" s="1"/>
  <c r="L263497" i="1" a="1"/>
  <c r="L263497" i="1" s="1"/>
  <c r="L263498" i="1" a="1"/>
  <c r="L263498" i="1" s="1"/>
  <c r="L263499" i="1" a="1"/>
  <c r="L263499" i="1" s="1"/>
  <c r="L263500" i="1" a="1"/>
  <c r="L263500" i="1" s="1"/>
  <c r="L263501" i="1" a="1"/>
  <c r="L263501" i="1" s="1"/>
  <c r="L263502" i="1" a="1"/>
  <c r="L263502" i="1" s="1"/>
  <c r="L263503" i="1" a="1"/>
  <c r="L263503" i="1" s="1"/>
  <c r="L263504" i="1" a="1"/>
  <c r="L263504" i="1" s="1"/>
  <c r="L263505" i="1" a="1"/>
  <c r="L263505" i="1" s="1"/>
  <c r="L263506" i="1" a="1"/>
  <c r="L263506" i="1" s="1"/>
  <c r="L263507" i="1" a="1"/>
  <c r="L263507" i="1" s="1"/>
  <c r="L263508" i="1" a="1"/>
  <c r="L263508" i="1" s="1"/>
  <c r="L263509" i="1" a="1"/>
  <c r="L263509" i="1" s="1"/>
  <c r="L263510" i="1" a="1"/>
  <c r="L263510" i="1" s="1"/>
  <c r="L263511" i="1" a="1"/>
  <c r="L263511" i="1" s="1"/>
  <c r="L263512" i="1" a="1"/>
  <c r="L263512" i="1" s="1"/>
  <c r="L263513" i="1" a="1"/>
  <c r="L263513" i="1" s="1"/>
  <c r="L263514" i="1" a="1"/>
  <c r="L263514" i="1" s="1"/>
  <c r="L263515" i="1" a="1"/>
  <c r="L263515" i="1" s="1"/>
  <c r="L263516" i="1" a="1"/>
  <c r="L263516" i="1" s="1"/>
  <c r="L263517" i="1" a="1"/>
  <c r="L263517" i="1" s="1"/>
  <c r="L263518" i="1" a="1"/>
  <c r="L263518" i="1" s="1"/>
  <c r="L263519" i="1" a="1"/>
  <c r="L263519" i="1" s="1"/>
  <c r="L263520" i="1" a="1"/>
  <c r="L263520" i="1" s="1"/>
  <c r="L263521" i="1" a="1"/>
  <c r="L263521" i="1" s="1"/>
  <c r="L263522" i="1" a="1"/>
  <c r="L263522" i="1" s="1"/>
  <c r="L263523" i="1" a="1"/>
  <c r="L263523" i="1" s="1"/>
  <c r="L263524" i="1" a="1"/>
  <c r="L263524" i="1" s="1"/>
  <c r="L263525" i="1" a="1"/>
  <c r="L263525" i="1" s="1"/>
  <c r="L263526" i="1" a="1"/>
  <c r="L263526" i="1" s="1"/>
  <c r="L263527" i="1" a="1"/>
  <c r="L263527" i="1" s="1"/>
  <c r="L263528" i="1" a="1"/>
  <c r="L263528" i="1" s="1"/>
  <c r="L263529" i="1" a="1"/>
  <c r="L263529" i="1" s="1"/>
  <c r="L263530" i="1" a="1"/>
  <c r="L263530" i="1" s="1"/>
  <c r="L263531" i="1" a="1"/>
  <c r="L263531" i="1" s="1"/>
  <c r="L263532" i="1" a="1"/>
  <c r="L263532" i="1" s="1"/>
  <c r="L263533" i="1" a="1"/>
  <c r="L263533" i="1" s="1"/>
  <c r="L263534" i="1" a="1"/>
  <c r="L263534" i="1" s="1"/>
  <c r="L263535" i="1" a="1"/>
  <c r="L263535" i="1" s="1"/>
  <c r="L263536" i="1" a="1"/>
  <c r="L263536" i="1" s="1"/>
  <c r="L263537" i="1" a="1"/>
  <c r="L263537" i="1" s="1"/>
  <c r="L263538" i="1" a="1"/>
  <c r="L263538" i="1" s="1"/>
  <c r="L263539" i="1" a="1"/>
  <c r="L263539" i="1" s="1"/>
  <c r="L263540" i="1" a="1"/>
  <c r="L263540" i="1" s="1"/>
  <c r="L263541" i="1" a="1"/>
  <c r="L263541" i="1" s="1"/>
  <c r="L263542" i="1" a="1"/>
  <c r="L263542" i="1" s="1"/>
  <c r="L263543" i="1" a="1"/>
  <c r="L263543" i="1" s="1"/>
  <c r="L263544" i="1" a="1"/>
  <c r="L263544" i="1" s="1"/>
  <c r="L263545" i="1" a="1"/>
  <c r="L263545" i="1" s="1"/>
  <c r="L263546" i="1" a="1"/>
  <c r="L263546" i="1" s="1"/>
  <c r="L263547" i="1" a="1"/>
  <c r="L263547" i="1" s="1"/>
  <c r="L263548" i="1" a="1"/>
  <c r="L263548" i="1" s="1"/>
  <c r="L263549" i="1" a="1"/>
  <c r="L263549" i="1" s="1"/>
  <c r="L263550" i="1" a="1"/>
  <c r="L263550" i="1" s="1"/>
  <c r="L263551" i="1" a="1"/>
  <c r="L263551" i="1" s="1"/>
  <c r="L263552" i="1" a="1"/>
  <c r="L263552" i="1" s="1"/>
  <c r="L263553" i="1" a="1"/>
  <c r="L263553" i="1" s="1"/>
  <c r="L263554" i="1" a="1"/>
  <c r="L263554" i="1" s="1"/>
  <c r="L263555" i="1" a="1"/>
  <c r="L263555" i="1" s="1"/>
  <c r="L263556" i="1" a="1"/>
  <c r="L263556" i="1" s="1"/>
  <c r="L263557" i="1" a="1"/>
  <c r="L263557" i="1" s="1"/>
  <c r="L263558" i="1" a="1"/>
  <c r="L263558" i="1" s="1"/>
  <c r="L263559" i="1" a="1"/>
  <c r="L263559" i="1" s="1"/>
  <c r="L263560" i="1" a="1"/>
  <c r="L263560" i="1" s="1"/>
  <c r="L263561" i="1" a="1"/>
  <c r="L263561" i="1" s="1"/>
  <c r="L263562" i="1" a="1"/>
  <c r="L263562" i="1" s="1"/>
  <c r="L263563" i="1" a="1"/>
  <c r="L263563" i="1" s="1"/>
  <c r="L263564" i="1" a="1"/>
  <c r="L263564" i="1" s="1"/>
  <c r="L263565" i="1" a="1"/>
  <c r="L263565" i="1" s="1"/>
  <c r="L263566" i="1" a="1"/>
  <c r="L263566" i="1" s="1"/>
  <c r="L263567" i="1" a="1"/>
  <c r="L263567" i="1" s="1"/>
  <c r="L263568" i="1" a="1"/>
  <c r="L263568" i="1" s="1"/>
  <c r="L263569" i="1" a="1"/>
  <c r="L263569" i="1" s="1"/>
  <c r="L263570" i="1" a="1"/>
  <c r="L263570" i="1" s="1"/>
  <c r="L263571" i="1" a="1"/>
  <c r="L263571" i="1" s="1"/>
  <c r="L263572" i="1" a="1"/>
  <c r="L263572" i="1" s="1"/>
  <c r="L263573" i="1" a="1"/>
  <c r="L263573" i="1" s="1"/>
  <c r="L263574" i="1" a="1"/>
  <c r="L263574" i="1" s="1"/>
  <c r="L263575" i="1" a="1"/>
  <c r="L263575" i="1" s="1"/>
  <c r="L263576" i="1" a="1"/>
  <c r="L263576" i="1" s="1"/>
  <c r="L263577" i="1" a="1"/>
  <c r="L263577" i="1" s="1"/>
  <c r="L263578" i="1" a="1"/>
  <c r="L263578" i="1" s="1"/>
  <c r="L263579" i="1" a="1"/>
  <c r="L263579" i="1" s="1"/>
  <c r="L263580" i="1" a="1"/>
  <c r="L263580" i="1" s="1"/>
  <c r="L263581" i="1" a="1"/>
  <c r="L263581" i="1" s="1"/>
  <c r="L263582" i="1" a="1"/>
  <c r="L263582" i="1" s="1"/>
  <c r="L263583" i="1" a="1"/>
  <c r="L263583" i="1" s="1"/>
  <c r="L263584" i="1" a="1"/>
  <c r="L263584" i="1" s="1"/>
  <c r="L263585" i="1" a="1"/>
  <c r="L263585" i="1" s="1"/>
  <c r="L263586" i="1" a="1"/>
  <c r="L263586" i="1" s="1"/>
  <c r="L263587" i="1" a="1"/>
  <c r="L263587" i="1" s="1"/>
  <c r="L263588" i="1" a="1"/>
  <c r="L263588" i="1" s="1"/>
  <c r="L263589" i="1" a="1"/>
  <c r="L263589" i="1" s="1"/>
  <c r="L263590" i="1" a="1"/>
  <c r="L263590" i="1" s="1"/>
  <c r="L263591" i="1" a="1"/>
  <c r="L263591" i="1" s="1"/>
  <c r="L263592" i="1" a="1"/>
  <c r="L263592" i="1" s="1"/>
  <c r="L263593" i="1" a="1"/>
  <c r="L263593" i="1" s="1"/>
  <c r="L263594" i="1" a="1"/>
  <c r="L263594" i="1" s="1"/>
  <c r="L263595" i="1" a="1"/>
  <c r="L263595" i="1" s="1"/>
  <c r="L263596" i="1" a="1"/>
  <c r="L263596" i="1" s="1"/>
  <c r="L263597" i="1" a="1"/>
  <c r="L263597" i="1" s="1"/>
  <c r="L263598" i="1" a="1"/>
  <c r="L263598" i="1" s="1"/>
  <c r="L263599" i="1" a="1"/>
  <c r="L263599" i="1" s="1"/>
  <c r="L263600" i="1" a="1"/>
  <c r="L263600" i="1" s="1"/>
  <c r="L263601" i="1" a="1"/>
  <c r="L263601" i="1" s="1"/>
  <c r="L263602" i="1" a="1"/>
  <c r="L263602" i="1" s="1"/>
  <c r="L263603" i="1" a="1"/>
  <c r="L263603" i="1" s="1"/>
  <c r="L263604" i="1" a="1"/>
  <c r="L263604" i="1" s="1"/>
  <c r="L263605" i="1" a="1"/>
  <c r="L263605" i="1" s="1"/>
  <c r="L263606" i="1" a="1"/>
  <c r="L263606" i="1" s="1"/>
  <c r="L263607" i="1" a="1"/>
  <c r="L263607" i="1" s="1"/>
  <c r="L263608" i="1" a="1"/>
  <c r="L263608" i="1" s="1"/>
  <c r="L263609" i="1" a="1"/>
  <c r="L263609" i="1" s="1"/>
  <c r="L263610" i="1" a="1"/>
  <c r="L263610" i="1" s="1"/>
  <c r="L263611" i="1" a="1"/>
  <c r="L263611" i="1" s="1"/>
  <c r="L263612" i="1" a="1"/>
  <c r="L263612" i="1" s="1"/>
  <c r="L263613" i="1" a="1"/>
  <c r="L263613" i="1" s="1"/>
  <c r="L263614" i="1" a="1"/>
  <c r="L263614" i="1" s="1"/>
  <c r="L263615" i="1" a="1"/>
  <c r="L263615" i="1" s="1"/>
  <c r="L263616" i="1" a="1"/>
  <c r="L263616" i="1" s="1"/>
  <c r="L263617" i="1" a="1"/>
  <c r="L263617" i="1" s="1"/>
  <c r="L263618" i="1" a="1"/>
  <c r="L263618" i="1" s="1"/>
  <c r="L263619" i="1" a="1"/>
  <c r="L263619" i="1" s="1"/>
  <c r="L263620" i="1" a="1"/>
  <c r="L263620" i="1" s="1"/>
  <c r="L263621" i="1" a="1"/>
  <c r="L263621" i="1" s="1"/>
  <c r="L263622" i="1" a="1"/>
  <c r="L263622" i="1" s="1"/>
  <c r="L263623" i="1" a="1"/>
  <c r="L263623" i="1" s="1"/>
  <c r="L263624" i="1" a="1"/>
  <c r="L263624" i="1" s="1"/>
  <c r="L263625" i="1" a="1"/>
  <c r="L263625" i="1" s="1"/>
  <c r="L263626" i="1" a="1"/>
  <c r="L263626" i="1" s="1"/>
  <c r="L263627" i="1" a="1"/>
  <c r="L263627" i="1" s="1"/>
  <c r="L263628" i="1" a="1"/>
  <c r="L263628" i="1" s="1"/>
  <c r="L263629" i="1" a="1"/>
  <c r="L263629" i="1" s="1"/>
  <c r="L263630" i="1" a="1"/>
  <c r="L263630" i="1" s="1"/>
  <c r="L263631" i="1" a="1"/>
  <c r="L263631" i="1" s="1"/>
  <c r="L263632" i="1" a="1"/>
  <c r="L263632" i="1" s="1"/>
  <c r="L263633" i="1" a="1"/>
  <c r="L263633" i="1" s="1"/>
  <c r="L263634" i="1" a="1"/>
  <c r="L263634" i="1" s="1"/>
  <c r="L263635" i="1" a="1"/>
  <c r="L263635" i="1" s="1"/>
  <c r="L263636" i="1" a="1"/>
  <c r="L263636" i="1" s="1"/>
  <c r="L263637" i="1" a="1"/>
  <c r="L263637" i="1" s="1"/>
  <c r="L263638" i="1" a="1"/>
  <c r="L263638" i="1" s="1"/>
  <c r="L263639" i="1" a="1"/>
  <c r="L263639" i="1" s="1"/>
  <c r="L263640" i="1" a="1"/>
  <c r="L263640" i="1" s="1"/>
  <c r="L263641" i="1" a="1"/>
  <c r="L263641" i="1" s="1"/>
  <c r="L263642" i="1" a="1"/>
  <c r="L263642" i="1" s="1"/>
  <c r="L263643" i="1" a="1"/>
  <c r="L263643" i="1" s="1"/>
  <c r="L263644" i="1" a="1"/>
  <c r="L263644" i="1" s="1"/>
  <c r="L263645" i="1" a="1"/>
  <c r="L263645" i="1" s="1"/>
  <c r="L263646" i="1" a="1"/>
  <c r="L263646" i="1" s="1"/>
  <c r="L263647" i="1" a="1"/>
  <c r="L263647" i="1" s="1"/>
  <c r="L263648" i="1" a="1"/>
  <c r="L263648" i="1" s="1"/>
  <c r="L263649" i="1" a="1"/>
  <c r="L263649" i="1" s="1"/>
  <c r="L263650" i="1" a="1"/>
  <c r="L263650" i="1" s="1"/>
  <c r="L263651" i="1" a="1"/>
  <c r="L263651" i="1" s="1"/>
  <c r="L263652" i="1" a="1"/>
  <c r="L263652" i="1" s="1"/>
  <c r="L263653" i="1" a="1"/>
  <c r="L263653" i="1" s="1"/>
  <c r="L263654" i="1" a="1"/>
  <c r="L263654" i="1" s="1"/>
  <c r="L263655" i="1" a="1"/>
  <c r="L263655" i="1" s="1"/>
  <c r="L263656" i="1" a="1"/>
  <c r="L263656" i="1" s="1"/>
  <c r="L263657" i="1" a="1"/>
  <c r="L263657" i="1" s="1"/>
  <c r="L263658" i="1" a="1"/>
  <c r="L263658" i="1" s="1"/>
  <c r="L263659" i="1" a="1"/>
  <c r="L263659" i="1" s="1"/>
  <c r="L263660" i="1" a="1"/>
  <c r="L263660" i="1" s="1"/>
  <c r="L263661" i="1" a="1"/>
  <c r="L263661" i="1" s="1"/>
  <c r="L263662" i="1" a="1"/>
  <c r="L263662" i="1" s="1"/>
  <c r="L263663" i="1" a="1"/>
  <c r="L263663" i="1" s="1"/>
  <c r="L263664" i="1" a="1"/>
  <c r="L263664" i="1" s="1"/>
  <c r="L263665" i="1" a="1"/>
  <c r="L263665" i="1" s="1"/>
  <c r="L263666" i="1" a="1"/>
  <c r="L263666" i="1" s="1"/>
  <c r="L263667" i="1" a="1"/>
  <c r="L263667" i="1" s="1"/>
  <c r="L263668" i="1" a="1"/>
  <c r="L263668" i="1" s="1"/>
  <c r="L263669" i="1" a="1"/>
  <c r="L263669" i="1" s="1"/>
  <c r="L263670" i="1" a="1"/>
  <c r="L263670" i="1" s="1"/>
  <c r="L263671" i="1" a="1"/>
  <c r="L263671" i="1" s="1"/>
  <c r="L263672" i="1" a="1"/>
  <c r="L263672" i="1" s="1"/>
  <c r="L263673" i="1" a="1"/>
  <c r="L263673" i="1" s="1"/>
  <c r="L263674" i="1" a="1"/>
  <c r="L263674" i="1" s="1"/>
  <c r="L263675" i="1" a="1"/>
  <c r="L263675" i="1" s="1"/>
  <c r="L263676" i="1" a="1"/>
  <c r="L263676" i="1" s="1"/>
  <c r="L263677" i="1" a="1"/>
  <c r="L263677" i="1" s="1"/>
  <c r="L263678" i="1" a="1"/>
  <c r="L263678" i="1" s="1"/>
  <c r="L263679" i="1" a="1"/>
  <c r="L263679" i="1" s="1"/>
  <c r="L263680" i="1" a="1"/>
  <c r="L263680" i="1" s="1"/>
  <c r="L263681" i="1" a="1"/>
  <c r="L263681" i="1" s="1"/>
  <c r="L263682" i="1" a="1"/>
  <c r="L263682" i="1" s="1"/>
  <c r="L263683" i="1" a="1"/>
  <c r="L263683" i="1" s="1"/>
  <c r="L263684" i="1" a="1"/>
  <c r="L263684" i="1" s="1"/>
  <c r="L263685" i="1" a="1"/>
  <c r="L263685" i="1" s="1"/>
  <c r="L263686" i="1" a="1"/>
  <c r="L263686" i="1" s="1"/>
  <c r="L263687" i="1" a="1"/>
  <c r="L263687" i="1" s="1"/>
  <c r="L263688" i="1" a="1"/>
  <c r="L263688" i="1" s="1"/>
  <c r="L263689" i="1" a="1"/>
  <c r="L263689" i="1" s="1"/>
  <c r="L263690" i="1" a="1"/>
  <c r="L263690" i="1" s="1"/>
  <c r="L263691" i="1" a="1"/>
  <c r="L263691" i="1" s="1"/>
  <c r="L263692" i="1" a="1"/>
  <c r="L263692" i="1" s="1"/>
  <c r="L263693" i="1" a="1"/>
  <c r="L263693" i="1" s="1"/>
  <c r="L263694" i="1" a="1"/>
  <c r="L263694" i="1" s="1"/>
  <c r="L263695" i="1" a="1"/>
  <c r="L263695" i="1" s="1"/>
  <c r="L263696" i="1" a="1"/>
  <c r="L263696" i="1" s="1"/>
  <c r="L263697" i="1" a="1"/>
  <c r="L263697" i="1" s="1"/>
  <c r="L263698" i="1" a="1"/>
  <c r="L263698" i="1" s="1"/>
  <c r="L263699" i="1" a="1"/>
  <c r="L263699" i="1" s="1"/>
  <c r="L263700" i="1" a="1"/>
  <c r="L263700" i="1" s="1"/>
  <c r="L263701" i="1" a="1"/>
  <c r="L263701" i="1" s="1"/>
  <c r="L263702" i="1" a="1"/>
  <c r="L263702" i="1" s="1"/>
  <c r="L263703" i="1" a="1"/>
  <c r="L263703" i="1" s="1"/>
  <c r="L263704" i="1" a="1"/>
  <c r="L263704" i="1" s="1"/>
  <c r="L263705" i="1" a="1"/>
  <c r="L263705" i="1" s="1"/>
  <c r="L263706" i="1" a="1"/>
  <c r="L263706" i="1" s="1"/>
  <c r="L263707" i="1" a="1"/>
  <c r="L263707" i="1" s="1"/>
  <c r="L263708" i="1" a="1"/>
  <c r="L263708" i="1" s="1"/>
  <c r="L263709" i="1" a="1"/>
  <c r="L263709" i="1" s="1"/>
  <c r="L263710" i="1" a="1"/>
  <c r="L263710" i="1" s="1"/>
  <c r="L263711" i="1" a="1"/>
  <c r="L263711" i="1" s="1"/>
  <c r="L263712" i="1" a="1"/>
  <c r="L263712" i="1" s="1"/>
  <c r="L263713" i="1" a="1"/>
  <c r="L263713" i="1" s="1"/>
  <c r="L263714" i="1" a="1"/>
  <c r="L263714" i="1" s="1"/>
  <c r="L263715" i="1" a="1"/>
  <c r="L263715" i="1" s="1"/>
  <c r="L263716" i="1" a="1"/>
  <c r="L263716" i="1" s="1"/>
  <c r="L263717" i="1" a="1"/>
  <c r="L263717" i="1" s="1"/>
  <c r="L263718" i="1" a="1"/>
  <c r="L263718" i="1" s="1"/>
  <c r="L263719" i="1" a="1"/>
  <c r="L263719" i="1" s="1"/>
  <c r="L263720" i="1" a="1"/>
  <c r="L263720" i="1" s="1"/>
  <c r="L263721" i="1" a="1"/>
  <c r="L263721" i="1" s="1"/>
  <c r="L263722" i="1" a="1"/>
  <c r="L263722" i="1" s="1"/>
  <c r="L263723" i="1" a="1"/>
  <c r="L263723" i="1" s="1"/>
  <c r="L263724" i="1" a="1"/>
  <c r="L263724" i="1" s="1"/>
  <c r="L263725" i="1" a="1"/>
  <c r="L263725" i="1" s="1"/>
  <c r="L263726" i="1" a="1"/>
  <c r="L263726" i="1" s="1"/>
  <c r="L263727" i="1" a="1"/>
  <c r="L263727" i="1" s="1"/>
  <c r="L263728" i="1" a="1"/>
  <c r="L263728" i="1" s="1"/>
  <c r="L263729" i="1" a="1"/>
  <c r="L263729" i="1" s="1"/>
  <c r="L263730" i="1" a="1"/>
  <c r="L263730" i="1" s="1"/>
  <c r="L263731" i="1" a="1"/>
  <c r="L263731" i="1" s="1"/>
  <c r="L263732" i="1" a="1"/>
  <c r="L263732" i="1" s="1"/>
  <c r="L263733" i="1" a="1"/>
  <c r="L263733" i="1" s="1"/>
  <c r="L263734" i="1" a="1"/>
  <c r="L263734" i="1" s="1"/>
  <c r="L263735" i="1" a="1"/>
  <c r="L263735" i="1" s="1"/>
  <c r="L263736" i="1" a="1"/>
  <c r="L263736" i="1" s="1"/>
  <c r="L263737" i="1" a="1"/>
  <c r="L263737" i="1" s="1"/>
  <c r="L263738" i="1" a="1"/>
  <c r="L263738" i="1" s="1"/>
  <c r="L263739" i="1" a="1"/>
  <c r="L263739" i="1" s="1"/>
  <c r="L263740" i="1" a="1"/>
  <c r="L263740" i="1" s="1"/>
  <c r="L263741" i="1" a="1"/>
  <c r="L263741" i="1" s="1"/>
  <c r="L263742" i="1" a="1"/>
  <c r="L263742" i="1" s="1"/>
  <c r="L263743" i="1" a="1"/>
  <c r="L263743" i="1" s="1"/>
  <c r="L263744" i="1" a="1"/>
  <c r="L263744" i="1" s="1"/>
  <c r="L263745" i="1" a="1"/>
  <c r="L263745" i="1" s="1"/>
  <c r="L263746" i="1" a="1"/>
  <c r="L263746" i="1" s="1"/>
  <c r="L263747" i="1" a="1"/>
  <c r="L263747" i="1" s="1"/>
  <c r="L263748" i="1" a="1"/>
  <c r="L263748" i="1" s="1"/>
  <c r="L263749" i="1" a="1"/>
  <c r="L263749" i="1" s="1"/>
  <c r="L263750" i="1" a="1"/>
  <c r="L263750" i="1" s="1"/>
  <c r="L263751" i="1" a="1"/>
  <c r="L263751" i="1" s="1"/>
  <c r="L263752" i="1" a="1"/>
  <c r="L263752" i="1" s="1"/>
  <c r="L263753" i="1" a="1"/>
  <c r="L263753" i="1" s="1"/>
  <c r="L263754" i="1" a="1"/>
  <c r="L263754" i="1" s="1"/>
  <c r="L263755" i="1" a="1"/>
  <c r="L263755" i="1" s="1"/>
  <c r="L263756" i="1" a="1"/>
  <c r="L263756" i="1" s="1"/>
  <c r="L263757" i="1" a="1"/>
  <c r="L263757" i="1" s="1"/>
  <c r="L263758" i="1" a="1"/>
  <c r="L263758" i="1" s="1"/>
  <c r="L263759" i="1" a="1"/>
  <c r="L263759" i="1" s="1"/>
  <c r="L263760" i="1" a="1"/>
  <c r="L263760" i="1" s="1"/>
  <c r="L263761" i="1" a="1"/>
  <c r="L263761" i="1" s="1"/>
  <c r="L263762" i="1" a="1"/>
  <c r="L263762" i="1" s="1"/>
  <c r="L263763" i="1" a="1"/>
  <c r="L263763" i="1" s="1"/>
  <c r="L263764" i="1" a="1"/>
  <c r="L263764" i="1" s="1"/>
  <c r="L263765" i="1" a="1"/>
  <c r="L263765" i="1" s="1"/>
  <c r="L263766" i="1" a="1"/>
  <c r="L263766" i="1" s="1"/>
  <c r="L263767" i="1" a="1"/>
  <c r="L263767" i="1" s="1"/>
  <c r="L263768" i="1" a="1"/>
  <c r="L263768" i="1" s="1"/>
  <c r="L263769" i="1" a="1"/>
  <c r="L263769" i="1" s="1"/>
  <c r="L263770" i="1" a="1"/>
  <c r="L263770" i="1" s="1"/>
  <c r="L263771" i="1" a="1"/>
  <c r="L263771" i="1" s="1"/>
  <c r="L263772" i="1" a="1"/>
  <c r="L263772" i="1" s="1"/>
  <c r="L263773" i="1" a="1"/>
  <c r="L263773" i="1" s="1"/>
  <c r="L263774" i="1" a="1"/>
  <c r="L263774" i="1" s="1"/>
  <c r="L263775" i="1" a="1"/>
  <c r="L263775" i="1" s="1"/>
  <c r="L263776" i="1" a="1"/>
  <c r="L263776" i="1" s="1"/>
  <c r="L263777" i="1" a="1"/>
  <c r="L263777" i="1" s="1"/>
  <c r="L263778" i="1" a="1"/>
  <c r="L263778" i="1" s="1"/>
  <c r="L263779" i="1" a="1"/>
  <c r="L263779" i="1" s="1"/>
  <c r="L263780" i="1" a="1"/>
  <c r="L263780" i="1" s="1"/>
  <c r="L263781" i="1" a="1"/>
  <c r="L263781" i="1" s="1"/>
  <c r="L263782" i="1" a="1"/>
  <c r="L263782" i="1" s="1"/>
  <c r="L263783" i="1" a="1"/>
  <c r="L263783" i="1" s="1"/>
  <c r="L263784" i="1" a="1"/>
  <c r="L263784" i="1" s="1"/>
  <c r="L263785" i="1" a="1"/>
  <c r="L263785" i="1" s="1"/>
  <c r="L263786" i="1" a="1"/>
  <c r="L263786" i="1" s="1"/>
  <c r="L263787" i="1" a="1"/>
  <c r="L263787" i="1" s="1"/>
  <c r="L263788" i="1" a="1"/>
  <c r="L263788" i="1" s="1"/>
  <c r="L263789" i="1" a="1"/>
  <c r="L263789" i="1" s="1"/>
  <c r="L263790" i="1" a="1"/>
  <c r="L263790" i="1" s="1"/>
  <c r="L263791" i="1" a="1"/>
  <c r="L263791" i="1" s="1"/>
  <c r="L263792" i="1" a="1"/>
  <c r="L263792" i="1" s="1"/>
  <c r="L263793" i="1" a="1"/>
  <c r="L263793" i="1" s="1"/>
  <c r="L263794" i="1" a="1"/>
  <c r="L263794" i="1" s="1"/>
  <c r="L263795" i="1" a="1"/>
  <c r="L263795" i="1" s="1"/>
  <c r="L263796" i="1" a="1"/>
  <c r="L263796" i="1" s="1"/>
  <c r="L263797" i="1" a="1"/>
  <c r="L263797" i="1" s="1"/>
  <c r="L263798" i="1" a="1"/>
  <c r="L263798" i="1" s="1"/>
  <c r="L263799" i="1" a="1"/>
  <c r="L263799" i="1" s="1"/>
  <c r="L263800" i="1" a="1"/>
  <c r="L263800" i="1" s="1"/>
  <c r="L263801" i="1" a="1"/>
  <c r="L263801" i="1" s="1"/>
  <c r="L263802" i="1" a="1"/>
  <c r="L263802" i="1" s="1"/>
  <c r="L263803" i="1" a="1"/>
  <c r="L263803" i="1" s="1"/>
  <c r="L263804" i="1" a="1"/>
  <c r="L263804" i="1" s="1"/>
  <c r="L263805" i="1" a="1"/>
  <c r="L263805" i="1" s="1"/>
  <c r="L263806" i="1" a="1"/>
  <c r="L263806" i="1" s="1"/>
  <c r="L263807" i="1" a="1"/>
  <c r="L263807" i="1" s="1"/>
  <c r="L263808" i="1" a="1"/>
  <c r="L263808" i="1" s="1"/>
  <c r="L263809" i="1" a="1"/>
  <c r="L263809" i="1" s="1"/>
  <c r="L263810" i="1" a="1"/>
  <c r="L263810" i="1" s="1"/>
  <c r="L263811" i="1" a="1"/>
  <c r="L263811" i="1" s="1"/>
  <c r="L263812" i="1" a="1"/>
  <c r="L263812" i="1" s="1"/>
  <c r="L263813" i="1" a="1"/>
  <c r="L263813" i="1" s="1"/>
  <c r="L263814" i="1" a="1"/>
  <c r="L263814" i="1" s="1"/>
  <c r="L263815" i="1" a="1"/>
  <c r="L263815" i="1" s="1"/>
  <c r="L263816" i="1" a="1"/>
  <c r="L263816" i="1" s="1"/>
  <c r="L263817" i="1" a="1"/>
  <c r="L263817" i="1" s="1"/>
  <c r="L263818" i="1" a="1"/>
  <c r="L263818" i="1" s="1"/>
  <c r="L263819" i="1" a="1"/>
  <c r="L263819" i="1" s="1"/>
  <c r="L263820" i="1" a="1"/>
  <c r="L263820" i="1" s="1"/>
  <c r="L263821" i="1" a="1"/>
  <c r="L263821" i="1" s="1"/>
  <c r="L263822" i="1" a="1"/>
  <c r="L263822" i="1" s="1"/>
  <c r="L263823" i="1" a="1"/>
  <c r="L263823" i="1" s="1"/>
  <c r="L263824" i="1" a="1"/>
  <c r="L263824" i="1" s="1"/>
  <c r="L263825" i="1" a="1"/>
  <c r="L263825" i="1" s="1"/>
  <c r="L263826" i="1" a="1"/>
  <c r="L263826" i="1" s="1"/>
  <c r="L263827" i="1" a="1"/>
  <c r="L263827" i="1" s="1"/>
  <c r="L263828" i="1" a="1"/>
  <c r="L263828" i="1" s="1"/>
  <c r="L263829" i="1" a="1"/>
  <c r="L263829" i="1" s="1"/>
  <c r="L263830" i="1" a="1"/>
  <c r="L263830" i="1" s="1"/>
  <c r="L263831" i="1" a="1"/>
  <c r="L263831" i="1" s="1"/>
  <c r="L263832" i="1" a="1"/>
  <c r="L263832" i="1" s="1"/>
  <c r="L263833" i="1" a="1"/>
  <c r="L263833" i="1" s="1"/>
  <c r="L263834" i="1" a="1"/>
  <c r="L263834" i="1" s="1"/>
  <c r="L263835" i="1" a="1"/>
  <c r="L263835" i="1" s="1"/>
  <c r="L263836" i="1" a="1"/>
  <c r="L263836" i="1" s="1"/>
  <c r="L263837" i="1" a="1"/>
  <c r="L263837" i="1" s="1"/>
  <c r="L263838" i="1" a="1"/>
  <c r="L263838" i="1" s="1"/>
  <c r="L263839" i="1" a="1"/>
  <c r="L263839" i="1" s="1"/>
  <c r="L263840" i="1" a="1"/>
  <c r="L263840" i="1" s="1"/>
  <c r="L263841" i="1" a="1"/>
  <c r="L263841" i="1" s="1"/>
  <c r="L263842" i="1" a="1"/>
  <c r="L263842" i="1" s="1"/>
  <c r="L263843" i="1" a="1"/>
  <c r="L263843" i="1" s="1"/>
  <c r="L263844" i="1" a="1"/>
  <c r="L263844" i="1" s="1"/>
  <c r="L263845" i="1" a="1"/>
  <c r="L263845" i="1" s="1"/>
  <c r="L263846" i="1" a="1"/>
  <c r="L263846" i="1" s="1"/>
  <c r="L263847" i="1" a="1"/>
  <c r="L263847" i="1" s="1"/>
  <c r="L263848" i="1" a="1"/>
  <c r="L263848" i="1" s="1"/>
  <c r="L263849" i="1" a="1"/>
  <c r="L263849" i="1" s="1"/>
  <c r="L263850" i="1" a="1"/>
  <c r="L263850" i="1" s="1"/>
  <c r="L263851" i="1" a="1"/>
  <c r="L263851" i="1" s="1"/>
  <c r="L263852" i="1" a="1"/>
  <c r="L263852" i="1" s="1"/>
  <c r="L263853" i="1" a="1"/>
  <c r="L263853" i="1" s="1"/>
  <c r="L263854" i="1" a="1"/>
  <c r="L263854" i="1" s="1"/>
  <c r="L263855" i="1" a="1"/>
  <c r="L263855" i="1" s="1"/>
  <c r="L263856" i="1" a="1"/>
  <c r="L263856" i="1" s="1"/>
  <c r="L263857" i="1" a="1"/>
  <c r="L263857" i="1" s="1"/>
  <c r="L263858" i="1" a="1"/>
  <c r="L263858" i="1" s="1"/>
  <c r="L263859" i="1" a="1"/>
  <c r="L263859" i="1" s="1"/>
  <c r="L263860" i="1" a="1"/>
  <c r="L263860" i="1" s="1"/>
  <c r="L263861" i="1" a="1"/>
  <c r="L263861" i="1" s="1"/>
  <c r="L263862" i="1" a="1"/>
  <c r="L263862" i="1" s="1"/>
  <c r="L263863" i="1" a="1"/>
  <c r="L263863" i="1" s="1"/>
  <c r="L263864" i="1" a="1"/>
  <c r="L263864" i="1" s="1"/>
  <c r="L263865" i="1" a="1"/>
  <c r="L263865" i="1" s="1"/>
  <c r="L263866" i="1" a="1"/>
  <c r="L263866" i="1" s="1"/>
  <c r="L263867" i="1" a="1"/>
  <c r="L263867" i="1" s="1"/>
  <c r="L263868" i="1" a="1"/>
  <c r="L263868" i="1" s="1"/>
  <c r="L263869" i="1" a="1"/>
  <c r="L263869" i="1" s="1"/>
  <c r="L263870" i="1" a="1"/>
  <c r="L263870" i="1" s="1"/>
  <c r="L263871" i="1" a="1"/>
  <c r="L263871" i="1" s="1"/>
  <c r="L263872" i="1" a="1"/>
  <c r="L263872" i="1" s="1"/>
  <c r="L263873" i="1" a="1"/>
  <c r="L263873" i="1" s="1"/>
  <c r="L263874" i="1" a="1"/>
  <c r="L263874" i="1" s="1"/>
  <c r="L263875" i="1" a="1"/>
  <c r="L263875" i="1" s="1"/>
  <c r="L263876" i="1" a="1"/>
  <c r="L263876" i="1" s="1"/>
  <c r="L263877" i="1" a="1"/>
  <c r="L263877" i="1" s="1"/>
  <c r="L263878" i="1" a="1"/>
  <c r="L263878" i="1" s="1"/>
  <c r="L263879" i="1" a="1"/>
  <c r="L263879" i="1" s="1"/>
  <c r="L263880" i="1" a="1"/>
  <c r="L263880" i="1" s="1"/>
  <c r="L263881" i="1" a="1"/>
  <c r="L263881" i="1" s="1"/>
  <c r="L263882" i="1" a="1"/>
  <c r="L263882" i="1" s="1"/>
  <c r="L263883" i="1" a="1"/>
  <c r="L263883" i="1" s="1"/>
  <c r="L263884" i="1" a="1"/>
  <c r="L263884" i="1" s="1"/>
  <c r="L263885" i="1" a="1"/>
  <c r="L263885" i="1" s="1"/>
  <c r="L263886" i="1" a="1"/>
  <c r="L263886" i="1" s="1"/>
  <c r="L263887" i="1" a="1"/>
  <c r="L263887" i="1" s="1"/>
  <c r="L263888" i="1" a="1"/>
  <c r="L263888" i="1" s="1"/>
  <c r="L263889" i="1" a="1"/>
  <c r="L263889" i="1" s="1"/>
  <c r="L263890" i="1" a="1"/>
  <c r="L263890" i="1" s="1"/>
  <c r="L263891" i="1" a="1"/>
  <c r="L263891" i="1" s="1"/>
  <c r="L263892" i="1" a="1"/>
  <c r="L263892" i="1" s="1"/>
  <c r="L263893" i="1" a="1"/>
  <c r="L263893" i="1" s="1"/>
  <c r="L263894" i="1" a="1"/>
  <c r="L263894" i="1" s="1"/>
  <c r="L263895" i="1" a="1"/>
  <c r="L263895" i="1" s="1"/>
  <c r="L263896" i="1" a="1"/>
  <c r="L263896" i="1" s="1"/>
  <c r="L263897" i="1" a="1"/>
  <c r="L263897" i="1" s="1"/>
  <c r="L263898" i="1" a="1"/>
  <c r="L263898" i="1" s="1"/>
  <c r="L263899" i="1" a="1"/>
  <c r="L263899" i="1" s="1"/>
  <c r="L263900" i="1" a="1"/>
  <c r="L263900" i="1" s="1"/>
  <c r="L263901" i="1" a="1"/>
  <c r="L263901" i="1" s="1"/>
  <c r="L263902" i="1" a="1"/>
  <c r="L263902" i="1" s="1"/>
  <c r="L263903" i="1" a="1"/>
  <c r="L263903" i="1" s="1"/>
  <c r="L263904" i="1" a="1"/>
  <c r="L263904" i="1" s="1"/>
  <c r="L263905" i="1" a="1"/>
  <c r="L263905" i="1" s="1"/>
  <c r="L263906" i="1" a="1"/>
  <c r="L263906" i="1" s="1"/>
  <c r="L263907" i="1" a="1"/>
  <c r="L263907" i="1" s="1"/>
  <c r="L263908" i="1" a="1"/>
  <c r="L263908" i="1" s="1"/>
  <c r="L263909" i="1" a="1"/>
  <c r="L263909" i="1" s="1"/>
  <c r="L263910" i="1" a="1"/>
  <c r="L263910" i="1" s="1"/>
  <c r="L263911" i="1" a="1"/>
  <c r="L263911" i="1" s="1"/>
  <c r="L263912" i="1" a="1"/>
  <c r="L263912" i="1" s="1"/>
  <c r="L263913" i="1" a="1"/>
  <c r="L263913" i="1" s="1"/>
  <c r="L263914" i="1" a="1"/>
  <c r="L263914" i="1" s="1"/>
  <c r="L263915" i="1" a="1"/>
  <c r="L263915" i="1" s="1"/>
  <c r="L263916" i="1" a="1"/>
  <c r="L263916" i="1" s="1"/>
  <c r="L263917" i="1" a="1"/>
  <c r="L263917" i="1" s="1"/>
  <c r="L263918" i="1" a="1"/>
  <c r="L263918" i="1" s="1"/>
  <c r="L263919" i="1" a="1"/>
  <c r="L263919" i="1" s="1"/>
  <c r="L263920" i="1" a="1"/>
  <c r="L263920" i="1" s="1"/>
  <c r="L263921" i="1" a="1"/>
  <c r="L263921" i="1" s="1"/>
  <c r="L263922" i="1" a="1"/>
  <c r="L263922" i="1" s="1"/>
  <c r="L263923" i="1" a="1"/>
  <c r="L263923" i="1" s="1"/>
  <c r="L263924" i="1" a="1"/>
  <c r="L263924" i="1" s="1"/>
  <c r="L263925" i="1" a="1"/>
  <c r="L263925" i="1" s="1"/>
  <c r="L263926" i="1" a="1"/>
  <c r="L263926" i="1" s="1"/>
  <c r="L263927" i="1" a="1"/>
  <c r="L263927" i="1" s="1"/>
  <c r="L263928" i="1" a="1"/>
  <c r="L263928" i="1" s="1"/>
  <c r="L263929" i="1" a="1"/>
  <c r="L263929" i="1" s="1"/>
  <c r="L263930" i="1" a="1"/>
  <c r="L263930" i="1" s="1"/>
  <c r="L263931" i="1" a="1"/>
  <c r="L263931" i="1" s="1"/>
  <c r="L263932" i="1" a="1"/>
  <c r="L263932" i="1" s="1"/>
  <c r="L263933" i="1" a="1"/>
  <c r="L263933" i="1" s="1"/>
  <c r="L263934" i="1" a="1"/>
  <c r="L263934" i="1" s="1"/>
  <c r="L263935" i="1" a="1"/>
  <c r="L263935" i="1" s="1"/>
  <c r="L263936" i="1" a="1"/>
  <c r="L263936" i="1" s="1"/>
  <c r="L263937" i="1" a="1"/>
  <c r="L263937" i="1" s="1"/>
  <c r="L263938" i="1" a="1"/>
  <c r="L263938" i="1" s="1"/>
  <c r="L263939" i="1" a="1"/>
  <c r="L263939" i="1" s="1"/>
  <c r="L263940" i="1" a="1"/>
  <c r="L263940" i="1" s="1"/>
  <c r="L263941" i="1" a="1"/>
  <c r="L263941" i="1" s="1"/>
  <c r="L263942" i="1" a="1"/>
  <c r="L263942" i="1" s="1"/>
  <c r="L263943" i="1" a="1"/>
  <c r="L263943" i="1" s="1"/>
  <c r="L263944" i="1" a="1"/>
  <c r="L263944" i="1" s="1"/>
  <c r="L263945" i="1" a="1"/>
  <c r="L263945" i="1" s="1"/>
  <c r="L263946" i="1" a="1"/>
  <c r="L263946" i="1" s="1"/>
  <c r="L263947" i="1" a="1"/>
  <c r="L263947" i="1" s="1"/>
  <c r="L263948" i="1" a="1"/>
  <c r="L263948" i="1" s="1"/>
  <c r="L263949" i="1" a="1"/>
  <c r="L263949" i="1" s="1"/>
  <c r="L263950" i="1" a="1"/>
  <c r="L263950" i="1" s="1"/>
  <c r="L263951" i="1" a="1"/>
  <c r="L263951" i="1" s="1"/>
  <c r="L263952" i="1" a="1"/>
  <c r="L263952" i="1" s="1"/>
  <c r="L263953" i="1" a="1"/>
  <c r="L263953" i="1" s="1"/>
  <c r="L263954" i="1" a="1"/>
  <c r="L263954" i="1" s="1"/>
  <c r="L263955" i="1" a="1"/>
  <c r="L263955" i="1" s="1"/>
  <c r="L263956" i="1" a="1"/>
  <c r="L263956" i="1" s="1"/>
  <c r="L263957" i="1" a="1"/>
  <c r="L263957" i="1" s="1"/>
  <c r="L263958" i="1" a="1"/>
  <c r="L263958" i="1" s="1"/>
  <c r="L263959" i="1" a="1"/>
  <c r="L263959" i="1" s="1"/>
  <c r="L263960" i="1" a="1"/>
  <c r="L263960" i="1" s="1"/>
  <c r="L263961" i="1" a="1"/>
  <c r="L263961" i="1" s="1"/>
  <c r="L263962" i="1" a="1"/>
  <c r="L263962" i="1" s="1"/>
  <c r="L263963" i="1" a="1"/>
  <c r="L263963" i="1" s="1"/>
  <c r="L263964" i="1" a="1"/>
  <c r="L263964" i="1" s="1"/>
  <c r="L263965" i="1" a="1"/>
  <c r="L263965" i="1" s="1"/>
  <c r="L263966" i="1" a="1"/>
  <c r="L263966" i="1" s="1"/>
  <c r="L263967" i="1" a="1"/>
  <c r="L263967" i="1" s="1"/>
  <c r="L263968" i="1" a="1"/>
  <c r="L263968" i="1" s="1"/>
  <c r="L263969" i="1" a="1"/>
  <c r="L263969" i="1" s="1"/>
  <c r="L263970" i="1" a="1"/>
  <c r="L263970" i="1" s="1"/>
  <c r="L263971" i="1" a="1"/>
  <c r="L263971" i="1" s="1"/>
  <c r="L263972" i="1" a="1"/>
  <c r="L263972" i="1" s="1"/>
  <c r="L263973" i="1" a="1"/>
  <c r="L263973" i="1" s="1"/>
  <c r="L263974" i="1" a="1"/>
  <c r="L263974" i="1" s="1"/>
  <c r="L263975" i="1" a="1"/>
  <c r="L263975" i="1" s="1"/>
  <c r="L263976" i="1" a="1"/>
  <c r="L263976" i="1" s="1"/>
  <c r="L263977" i="1" a="1"/>
  <c r="L263977" i="1" s="1"/>
  <c r="L263978" i="1" a="1"/>
  <c r="L263978" i="1" s="1"/>
  <c r="L263979" i="1" a="1"/>
  <c r="L263979" i="1" s="1"/>
  <c r="L263980" i="1" a="1"/>
  <c r="L263980" i="1" s="1"/>
  <c r="L263981" i="1" a="1"/>
  <c r="L263981" i="1" s="1"/>
  <c r="L263982" i="1" a="1"/>
  <c r="L263982" i="1" s="1"/>
  <c r="L263983" i="1" a="1"/>
  <c r="L263983" i="1" s="1"/>
  <c r="L263984" i="1" a="1"/>
  <c r="L263984" i="1" s="1"/>
  <c r="L263985" i="1" a="1"/>
  <c r="L263985" i="1" s="1"/>
  <c r="L263986" i="1" a="1"/>
  <c r="L263986" i="1" s="1"/>
  <c r="L263987" i="1" a="1"/>
  <c r="L263987" i="1" s="1"/>
  <c r="L263988" i="1" a="1"/>
  <c r="L263988" i="1" s="1"/>
  <c r="L263989" i="1" a="1"/>
  <c r="L263989" i="1" s="1"/>
  <c r="L263990" i="1" a="1"/>
  <c r="L263990" i="1" s="1"/>
  <c r="L263991" i="1" a="1"/>
  <c r="L263991" i="1" s="1"/>
  <c r="L263992" i="1" a="1"/>
  <c r="L263992" i="1" s="1"/>
  <c r="L263993" i="1" a="1"/>
  <c r="L263993" i="1" s="1"/>
  <c r="L263994" i="1" a="1"/>
  <c r="L263994" i="1" s="1"/>
  <c r="L263995" i="1" a="1"/>
  <c r="L263995" i="1" s="1"/>
  <c r="L263996" i="1" a="1"/>
  <c r="L263996" i="1" s="1"/>
  <c r="L263997" i="1" a="1"/>
  <c r="L263997" i="1" s="1"/>
  <c r="L263998" i="1" a="1"/>
  <c r="L263998" i="1" s="1"/>
  <c r="L263999" i="1" a="1"/>
  <c r="L263999" i="1" s="1"/>
  <c r="L264000" i="1" a="1"/>
  <c r="L264000" i="1" s="1"/>
  <c r="L264001" i="1" a="1"/>
  <c r="L264001" i="1" s="1"/>
  <c r="L264002" i="1" a="1"/>
  <c r="L264002" i="1" s="1"/>
  <c r="L264003" i="1" a="1"/>
  <c r="L264003" i="1" s="1"/>
  <c r="L264004" i="1" a="1"/>
  <c r="L264004" i="1" s="1"/>
  <c r="L264005" i="1" a="1"/>
  <c r="L264005" i="1" s="1"/>
  <c r="L264006" i="1" a="1"/>
  <c r="L264006" i="1" s="1"/>
  <c r="L264007" i="1" a="1"/>
  <c r="L264007" i="1" s="1"/>
  <c r="L264008" i="1" a="1"/>
  <c r="L264008" i="1" s="1"/>
  <c r="L264009" i="1" a="1"/>
  <c r="L264009" i="1" s="1"/>
  <c r="L264010" i="1" a="1"/>
  <c r="L264010" i="1" s="1"/>
  <c r="L264011" i="1" a="1"/>
  <c r="L264011" i="1" s="1"/>
  <c r="L264012" i="1" a="1"/>
  <c r="L264012" i="1" s="1"/>
  <c r="L264013" i="1" a="1"/>
  <c r="L264013" i="1" s="1"/>
  <c r="L264014" i="1" a="1"/>
  <c r="L264014" i="1" s="1"/>
  <c r="L264015" i="1" a="1"/>
  <c r="L264015" i="1" s="1"/>
  <c r="L264016" i="1" a="1"/>
  <c r="L264016" i="1" s="1"/>
  <c r="L264017" i="1" a="1"/>
  <c r="L264017" i="1" s="1"/>
  <c r="L264018" i="1" a="1"/>
  <c r="L264018" i="1" s="1"/>
  <c r="L264019" i="1" a="1"/>
  <c r="L264019" i="1" s="1"/>
  <c r="L264020" i="1" a="1"/>
  <c r="L264020" i="1" s="1"/>
  <c r="L264021" i="1" a="1"/>
  <c r="L264021" i="1" s="1"/>
  <c r="L264022" i="1" a="1"/>
  <c r="L264022" i="1" s="1"/>
  <c r="L264023" i="1" a="1"/>
  <c r="L264023" i="1" s="1"/>
  <c r="L264024" i="1" a="1"/>
  <c r="L264024" i="1" s="1"/>
  <c r="L264025" i="1" a="1"/>
  <c r="L264025" i="1" s="1"/>
  <c r="L264026" i="1" a="1"/>
  <c r="L264026" i="1" s="1"/>
  <c r="L264027" i="1" a="1"/>
  <c r="L264027" i="1" s="1"/>
  <c r="L264028" i="1" a="1"/>
  <c r="L264028" i="1" s="1"/>
  <c r="L264029" i="1" a="1"/>
  <c r="L264029" i="1" s="1"/>
  <c r="L264030" i="1" a="1"/>
  <c r="L264030" i="1" s="1"/>
  <c r="L264031" i="1" a="1"/>
  <c r="L264031" i="1" s="1"/>
  <c r="L264032" i="1" a="1"/>
  <c r="L264032" i="1" s="1"/>
  <c r="L264033" i="1" a="1"/>
  <c r="L264033" i="1" s="1"/>
  <c r="L264034" i="1" a="1"/>
  <c r="L264034" i="1" s="1"/>
  <c r="L264035" i="1" a="1"/>
  <c r="L264035" i="1" s="1"/>
  <c r="L264036" i="1" a="1"/>
  <c r="L264036" i="1" s="1"/>
  <c r="L264037" i="1" a="1"/>
  <c r="L264037" i="1" s="1"/>
  <c r="L264038" i="1" a="1"/>
  <c r="L264038" i="1" s="1"/>
  <c r="L264039" i="1" a="1"/>
  <c r="L264039" i="1" s="1"/>
  <c r="L264040" i="1" a="1"/>
  <c r="L264040" i="1" s="1"/>
  <c r="L264041" i="1" a="1"/>
  <c r="L264041" i="1" s="1"/>
  <c r="L264042" i="1" a="1"/>
  <c r="L264042" i="1" s="1"/>
  <c r="L264043" i="1" a="1"/>
  <c r="L264043" i="1" s="1"/>
  <c r="L264044" i="1" a="1"/>
  <c r="L264044" i="1" s="1"/>
  <c r="L264045" i="1" a="1"/>
  <c r="L264045" i="1" s="1"/>
  <c r="L264046" i="1" a="1"/>
  <c r="L264046" i="1" s="1"/>
  <c r="L264047" i="1" a="1"/>
  <c r="L264047" i="1" s="1"/>
  <c r="L264048" i="1" a="1"/>
  <c r="L264048" i="1" s="1"/>
  <c r="L264049" i="1" a="1"/>
  <c r="L264049" i="1" s="1"/>
  <c r="L264050" i="1" a="1"/>
  <c r="L264050" i="1" s="1"/>
  <c r="L264051" i="1" a="1"/>
  <c r="L264051" i="1" s="1"/>
  <c r="L264052" i="1" a="1"/>
  <c r="L264052" i="1" s="1"/>
  <c r="L264053" i="1" a="1"/>
  <c r="L264053" i="1" s="1"/>
  <c r="L264054" i="1" a="1"/>
  <c r="L264054" i="1" s="1"/>
  <c r="L264055" i="1" a="1"/>
  <c r="L264055" i="1" s="1"/>
  <c r="L264056" i="1" a="1"/>
  <c r="L264056" i="1" s="1"/>
  <c r="L264057" i="1" a="1"/>
  <c r="L264057" i="1" s="1"/>
  <c r="L264058" i="1" a="1"/>
  <c r="L264058" i="1" s="1"/>
  <c r="L264059" i="1" a="1"/>
  <c r="L264059" i="1" s="1"/>
  <c r="L264060" i="1" a="1"/>
  <c r="L264060" i="1" s="1"/>
  <c r="L264061" i="1" a="1"/>
  <c r="L264061" i="1" s="1"/>
  <c r="L264062" i="1" a="1"/>
  <c r="L264062" i="1" s="1"/>
  <c r="L264063" i="1" a="1"/>
  <c r="L264063" i="1" s="1"/>
  <c r="L264064" i="1" a="1"/>
  <c r="L264064" i="1" s="1"/>
  <c r="L264065" i="1" a="1"/>
  <c r="L264065" i="1" s="1"/>
  <c r="L264066" i="1" a="1"/>
  <c r="L264066" i="1" s="1"/>
  <c r="L264067" i="1" a="1"/>
  <c r="L264067" i="1" s="1"/>
  <c r="L264068" i="1" a="1"/>
  <c r="L264068" i="1" s="1"/>
  <c r="L264069" i="1" a="1"/>
  <c r="L264069" i="1" s="1"/>
  <c r="L264070" i="1" a="1"/>
  <c r="L264070" i="1" s="1"/>
  <c r="L264071" i="1" a="1"/>
  <c r="L264071" i="1" s="1"/>
  <c r="L264072" i="1" a="1"/>
  <c r="L264072" i="1" s="1"/>
  <c r="L264073" i="1" a="1"/>
  <c r="L264073" i="1" s="1"/>
  <c r="L264074" i="1" a="1"/>
  <c r="L264074" i="1" s="1"/>
  <c r="L264075" i="1" a="1"/>
  <c r="L264075" i="1" s="1"/>
  <c r="L264076" i="1" a="1"/>
  <c r="L264076" i="1" s="1"/>
  <c r="L264077" i="1" a="1"/>
  <c r="L264077" i="1" s="1"/>
  <c r="L264078" i="1" a="1"/>
  <c r="L264078" i="1" s="1"/>
  <c r="L264079" i="1" a="1"/>
  <c r="L264079" i="1" s="1"/>
  <c r="L264080" i="1" a="1"/>
  <c r="L264080" i="1" s="1"/>
  <c r="L264081" i="1" a="1"/>
  <c r="L264081" i="1" s="1"/>
  <c r="L264082" i="1" a="1"/>
  <c r="L264082" i="1" s="1"/>
  <c r="L264083" i="1" a="1"/>
  <c r="L264083" i="1" s="1"/>
  <c r="L264084" i="1" a="1"/>
  <c r="L264084" i="1" s="1"/>
  <c r="L264085" i="1" a="1"/>
  <c r="L264085" i="1" s="1"/>
  <c r="L264086" i="1" a="1"/>
  <c r="L264086" i="1" s="1"/>
  <c r="L264087" i="1" a="1"/>
  <c r="L264087" i="1" s="1"/>
  <c r="L264088" i="1" a="1"/>
  <c r="L264088" i="1" s="1"/>
  <c r="L264089" i="1" a="1"/>
  <c r="L264089" i="1" s="1"/>
  <c r="L264090" i="1" a="1"/>
  <c r="L264090" i="1" s="1"/>
  <c r="L264091" i="1" a="1"/>
  <c r="L264091" i="1" s="1"/>
  <c r="L264092" i="1" a="1"/>
  <c r="L264092" i="1" s="1"/>
  <c r="L264093" i="1" a="1"/>
  <c r="L264093" i="1" s="1"/>
  <c r="L264094" i="1" a="1"/>
  <c r="L264094" i="1" s="1"/>
  <c r="L264095" i="1" a="1"/>
  <c r="L264095" i="1" s="1"/>
  <c r="L264096" i="1" a="1"/>
  <c r="L264096" i="1" s="1"/>
  <c r="L264097" i="1" a="1"/>
  <c r="L264097" i="1" s="1"/>
  <c r="L264098" i="1" a="1"/>
  <c r="L264098" i="1" s="1"/>
  <c r="L264099" i="1" a="1"/>
  <c r="L264099" i="1" s="1"/>
  <c r="L264100" i="1" a="1"/>
  <c r="L264100" i="1" s="1"/>
  <c r="L264101" i="1" a="1"/>
  <c r="L264101" i="1" s="1"/>
  <c r="L264102" i="1" a="1"/>
  <c r="L264102" i="1" s="1"/>
  <c r="L264103" i="1" a="1"/>
  <c r="L264103" i="1" s="1"/>
  <c r="L264104" i="1" a="1"/>
  <c r="L264104" i="1" s="1"/>
  <c r="L264105" i="1" a="1"/>
  <c r="L264105" i="1" s="1"/>
  <c r="L264106" i="1" a="1"/>
  <c r="L264106" i="1" s="1"/>
  <c r="L264107" i="1" a="1"/>
  <c r="L264107" i="1" s="1"/>
  <c r="L264108" i="1" a="1"/>
  <c r="L264108" i="1" s="1"/>
  <c r="L264109" i="1" a="1"/>
  <c r="L264109" i="1" s="1"/>
  <c r="L264110" i="1" a="1"/>
  <c r="L264110" i="1" s="1"/>
  <c r="L264111" i="1" a="1"/>
  <c r="L264111" i="1" s="1"/>
  <c r="L264112" i="1" a="1"/>
  <c r="L264112" i="1" s="1"/>
  <c r="L264113" i="1" a="1"/>
  <c r="L264113" i="1" s="1"/>
  <c r="L264114" i="1" a="1"/>
  <c r="L264114" i="1" s="1"/>
  <c r="L264115" i="1" a="1"/>
  <c r="L264115" i="1" s="1"/>
  <c r="L264116" i="1" a="1"/>
  <c r="L264116" i="1" s="1"/>
  <c r="L264117" i="1" a="1"/>
  <c r="L264117" i="1" s="1"/>
  <c r="L264118" i="1" a="1"/>
  <c r="L264118" i="1" s="1"/>
  <c r="L264119" i="1" a="1"/>
  <c r="L264119" i="1" s="1"/>
  <c r="L264120" i="1" a="1"/>
  <c r="L264120" i="1" s="1"/>
  <c r="L264121" i="1" a="1"/>
  <c r="L264121" i="1" s="1"/>
  <c r="L264122" i="1" a="1"/>
  <c r="L264122" i="1" s="1"/>
  <c r="L264123" i="1" a="1"/>
  <c r="L264123" i="1" s="1"/>
  <c r="L264124" i="1" a="1"/>
  <c r="L264124" i="1" s="1"/>
  <c r="L264125" i="1" a="1"/>
  <c r="L264125" i="1" s="1"/>
  <c r="L264126" i="1" a="1"/>
  <c r="L264126" i="1" s="1"/>
  <c r="L264127" i="1" a="1"/>
  <c r="L264127" i="1" s="1"/>
  <c r="L264128" i="1" a="1"/>
  <c r="L264128" i="1" s="1"/>
  <c r="L264129" i="1" a="1"/>
  <c r="L264129" i="1" s="1"/>
  <c r="L264130" i="1" a="1"/>
  <c r="L264130" i="1" s="1"/>
  <c r="L264131" i="1" a="1"/>
  <c r="L264131" i="1" s="1"/>
  <c r="L264132" i="1" a="1"/>
  <c r="L264132" i="1" s="1"/>
  <c r="L264133" i="1" a="1"/>
  <c r="L264133" i="1" s="1"/>
  <c r="L264134" i="1" a="1"/>
  <c r="L264134" i="1" s="1"/>
  <c r="L264135" i="1" a="1"/>
  <c r="L264135" i="1" s="1"/>
  <c r="L264136" i="1" a="1"/>
  <c r="L264136" i="1" s="1"/>
  <c r="L264137" i="1" a="1"/>
  <c r="L264137" i="1" s="1"/>
  <c r="L264138" i="1" a="1"/>
  <c r="L264138" i="1" s="1"/>
  <c r="L264139" i="1" a="1"/>
  <c r="L264139" i="1" s="1"/>
  <c r="L264140" i="1" a="1"/>
  <c r="L264140" i="1" s="1"/>
  <c r="L264141" i="1" a="1"/>
  <c r="L264141" i="1" s="1"/>
  <c r="L264142" i="1" a="1"/>
  <c r="L264142" i="1" s="1"/>
  <c r="L264143" i="1" a="1"/>
  <c r="L264143" i="1" s="1"/>
  <c r="L264144" i="1" a="1"/>
  <c r="L264144" i="1" s="1"/>
  <c r="L264145" i="1" a="1"/>
  <c r="L264145" i="1" s="1"/>
  <c r="L264146" i="1" a="1"/>
  <c r="L264146" i="1" s="1"/>
  <c r="L264147" i="1" a="1"/>
  <c r="L264147" i="1" s="1"/>
  <c r="L264148" i="1" a="1"/>
  <c r="L264148" i="1" s="1"/>
  <c r="L264149" i="1" a="1"/>
  <c r="L264149" i="1" s="1"/>
  <c r="L264150" i="1" a="1"/>
  <c r="L264150" i="1" s="1"/>
  <c r="L264151" i="1" a="1"/>
  <c r="L264151" i="1" s="1"/>
  <c r="L264152" i="1" a="1"/>
  <c r="L264152" i="1" s="1"/>
  <c r="L264153" i="1" a="1"/>
  <c r="L264153" i="1" s="1"/>
  <c r="L264154" i="1" a="1"/>
  <c r="L264154" i="1" s="1"/>
  <c r="L264155" i="1" a="1"/>
  <c r="L264155" i="1" s="1"/>
  <c r="L264156" i="1" a="1"/>
  <c r="L264156" i="1" s="1"/>
  <c r="L264157" i="1" a="1"/>
  <c r="L264157" i="1" s="1"/>
  <c r="L264158" i="1" a="1"/>
  <c r="L264158" i="1" s="1"/>
  <c r="L264159" i="1" a="1"/>
  <c r="L264159" i="1" s="1"/>
  <c r="L264160" i="1" a="1"/>
  <c r="L264160" i="1" s="1"/>
  <c r="L264161" i="1" a="1"/>
  <c r="L264161" i="1" s="1"/>
  <c r="L264162" i="1" a="1"/>
  <c r="L264162" i="1" s="1"/>
  <c r="L264163" i="1" a="1"/>
  <c r="L264163" i="1" s="1"/>
  <c r="L264164" i="1" a="1"/>
  <c r="L264164" i="1" s="1"/>
  <c r="L264165" i="1" a="1"/>
  <c r="L264165" i="1" s="1"/>
  <c r="L264166" i="1" a="1"/>
  <c r="L264166" i="1" s="1"/>
  <c r="L264167" i="1" a="1"/>
  <c r="L264167" i="1" s="1"/>
  <c r="L264168" i="1" a="1"/>
  <c r="L264168" i="1" s="1"/>
  <c r="L264169" i="1" a="1"/>
  <c r="L264169" i="1" s="1"/>
  <c r="L264170" i="1" a="1"/>
  <c r="L264170" i="1" s="1"/>
  <c r="L264171" i="1" a="1"/>
  <c r="L264171" i="1" s="1"/>
  <c r="L264172" i="1" a="1"/>
  <c r="L264172" i="1" s="1"/>
  <c r="L264173" i="1" a="1"/>
  <c r="L264173" i="1" s="1"/>
  <c r="L264174" i="1" a="1"/>
  <c r="L264174" i="1" s="1"/>
  <c r="L264175" i="1" a="1"/>
  <c r="L264175" i="1" s="1"/>
  <c r="L264176" i="1" a="1"/>
  <c r="L264176" i="1" s="1"/>
  <c r="L264177" i="1" a="1"/>
  <c r="L264177" i="1" s="1"/>
  <c r="L264178" i="1" a="1"/>
  <c r="L264178" i="1" s="1"/>
  <c r="L264179" i="1" a="1"/>
  <c r="L264179" i="1" s="1"/>
  <c r="L264180" i="1" a="1"/>
  <c r="L264180" i="1" s="1"/>
  <c r="L264181" i="1" a="1"/>
  <c r="L264181" i="1" s="1"/>
  <c r="L264182" i="1" a="1"/>
  <c r="L264182" i="1" s="1"/>
  <c r="L264183" i="1" a="1"/>
  <c r="L264183" i="1" s="1"/>
  <c r="L264184" i="1" a="1"/>
  <c r="L264184" i="1" s="1"/>
  <c r="L264185" i="1" a="1"/>
  <c r="L264185" i="1" s="1"/>
  <c r="L264186" i="1" a="1"/>
  <c r="L264186" i="1" s="1"/>
  <c r="L264187" i="1" a="1"/>
  <c r="L264187" i="1" s="1"/>
  <c r="L264188" i="1" a="1"/>
  <c r="L264188" i="1" s="1"/>
  <c r="L264189" i="1" a="1"/>
  <c r="L264189" i="1" s="1"/>
  <c r="L264190" i="1" a="1"/>
  <c r="L264190" i="1" s="1"/>
  <c r="L264191" i="1" a="1"/>
  <c r="L264191" i="1" s="1"/>
  <c r="L264192" i="1" a="1"/>
  <c r="L264192" i="1" s="1"/>
  <c r="L264193" i="1" a="1"/>
  <c r="L264193" i="1" s="1"/>
  <c r="L264194" i="1" a="1"/>
  <c r="L264194" i="1" s="1"/>
  <c r="L264195" i="1" a="1"/>
  <c r="L264195" i="1" s="1"/>
  <c r="L264196" i="1" a="1"/>
  <c r="L264196" i="1" s="1"/>
  <c r="L264197" i="1" a="1"/>
  <c r="L264197" i="1" s="1"/>
  <c r="L264198" i="1" a="1"/>
  <c r="L264198" i="1" s="1"/>
  <c r="L264199" i="1" a="1"/>
  <c r="L264199" i="1" s="1"/>
  <c r="L264200" i="1" a="1"/>
  <c r="L264200" i="1" s="1"/>
  <c r="L264201" i="1" a="1"/>
  <c r="L264201" i="1" s="1"/>
  <c r="L264202" i="1" a="1"/>
  <c r="L264202" i="1" s="1"/>
  <c r="L264203" i="1" a="1"/>
  <c r="L264203" i="1" s="1"/>
  <c r="L264204" i="1" a="1"/>
  <c r="L264204" i="1" s="1"/>
  <c r="L264205" i="1" a="1"/>
  <c r="L264205" i="1" s="1"/>
  <c r="L264206" i="1" a="1"/>
  <c r="L264206" i="1" s="1"/>
  <c r="L264207" i="1" a="1"/>
  <c r="L264207" i="1" s="1"/>
  <c r="L264208" i="1" a="1"/>
  <c r="L264208" i="1" s="1"/>
  <c r="L264209" i="1" a="1"/>
  <c r="L264209" i="1" s="1"/>
  <c r="L264210" i="1" a="1"/>
  <c r="L264210" i="1" s="1"/>
  <c r="L264211" i="1" a="1"/>
  <c r="L264211" i="1" s="1"/>
  <c r="L264212" i="1" a="1"/>
  <c r="L264212" i="1" s="1"/>
  <c r="L264213" i="1" a="1"/>
  <c r="L264213" i="1" s="1"/>
  <c r="L264214" i="1" a="1"/>
  <c r="L264214" i="1" s="1"/>
  <c r="L264215" i="1" a="1"/>
  <c r="L264215" i="1" s="1"/>
  <c r="L264216" i="1" a="1"/>
  <c r="L264216" i="1" s="1"/>
  <c r="L264217" i="1" a="1"/>
  <c r="L264217" i="1" s="1"/>
  <c r="L264218" i="1" a="1"/>
  <c r="L264218" i="1" s="1"/>
  <c r="L264219" i="1" a="1"/>
  <c r="L264219" i="1" s="1"/>
  <c r="L264220" i="1" a="1"/>
  <c r="L264220" i="1" s="1"/>
  <c r="L264221" i="1" a="1"/>
  <c r="L264221" i="1" s="1"/>
  <c r="L264222" i="1" a="1"/>
  <c r="L264222" i="1" s="1"/>
  <c r="L264223" i="1" a="1"/>
  <c r="L264223" i="1" s="1"/>
  <c r="L264224" i="1" a="1"/>
  <c r="L264224" i="1" s="1"/>
  <c r="L264225" i="1" a="1"/>
  <c r="L264225" i="1" s="1"/>
  <c r="L264226" i="1" a="1"/>
  <c r="L264226" i="1" s="1"/>
  <c r="L264227" i="1" a="1"/>
  <c r="L264227" i="1" s="1"/>
  <c r="L264228" i="1" a="1"/>
  <c r="L264228" i="1" s="1"/>
  <c r="L264229" i="1" a="1"/>
  <c r="L264229" i="1" s="1"/>
  <c r="L264230" i="1" a="1"/>
  <c r="L264230" i="1" s="1"/>
  <c r="L264231" i="1" a="1"/>
  <c r="L264231" i="1" s="1"/>
  <c r="L264232" i="1" a="1"/>
  <c r="L264232" i="1" s="1"/>
  <c r="L264233" i="1" a="1"/>
  <c r="L264233" i="1" s="1"/>
  <c r="L264234" i="1" a="1"/>
  <c r="L264234" i="1" s="1"/>
  <c r="L264235" i="1" a="1"/>
  <c r="L264235" i="1" s="1"/>
  <c r="L264236" i="1" a="1"/>
  <c r="L264236" i="1" s="1"/>
  <c r="L264237" i="1" a="1"/>
  <c r="L264237" i="1" s="1"/>
  <c r="L264238" i="1" a="1"/>
  <c r="L264238" i="1" s="1"/>
  <c r="L264239" i="1" a="1"/>
  <c r="L264239" i="1" s="1"/>
  <c r="L264240" i="1" a="1"/>
  <c r="L264240" i="1" s="1"/>
  <c r="L264241" i="1" a="1"/>
  <c r="L264241" i="1" s="1"/>
  <c r="L264242" i="1" a="1"/>
  <c r="L264242" i="1" s="1"/>
  <c r="L264243" i="1" a="1"/>
  <c r="L264243" i="1" s="1"/>
  <c r="L264244" i="1" a="1"/>
  <c r="L264244" i="1" s="1"/>
  <c r="L264245" i="1" a="1"/>
  <c r="L264245" i="1" s="1"/>
  <c r="L264246" i="1" a="1"/>
  <c r="L264246" i="1" s="1"/>
  <c r="L264247" i="1" a="1"/>
  <c r="L264247" i="1" s="1"/>
  <c r="L264248" i="1" a="1"/>
  <c r="L264248" i="1" s="1"/>
  <c r="L264249" i="1" a="1"/>
  <c r="L264249" i="1" s="1"/>
  <c r="L264250" i="1" a="1"/>
  <c r="L264250" i="1" s="1"/>
  <c r="L264251" i="1" a="1"/>
  <c r="L264251" i="1" s="1"/>
  <c r="L264252" i="1" a="1"/>
  <c r="L264252" i="1" s="1"/>
  <c r="L264253" i="1" a="1"/>
  <c r="L264253" i="1" s="1"/>
  <c r="L264254" i="1" a="1"/>
  <c r="L264254" i="1" s="1"/>
  <c r="L264255" i="1" a="1"/>
  <c r="L264255" i="1" s="1"/>
  <c r="L264256" i="1" a="1"/>
  <c r="L264256" i="1" s="1"/>
  <c r="L264257" i="1" a="1"/>
  <c r="L264257" i="1" s="1"/>
  <c r="L264258" i="1" a="1"/>
  <c r="L264258" i="1" s="1"/>
  <c r="L264259" i="1" a="1"/>
  <c r="L264259" i="1" s="1"/>
  <c r="L264260" i="1" a="1"/>
  <c r="L264260" i="1" s="1"/>
  <c r="L264261" i="1" a="1"/>
  <c r="L264261" i="1" s="1"/>
  <c r="L264262" i="1" a="1"/>
  <c r="L264262" i="1" s="1"/>
  <c r="L264263" i="1" a="1"/>
  <c r="L264263" i="1" s="1"/>
  <c r="L264264" i="1" a="1"/>
  <c r="L264264" i="1" s="1"/>
  <c r="L264265" i="1" a="1"/>
  <c r="L264265" i="1" s="1"/>
  <c r="L264266" i="1" a="1"/>
  <c r="L264266" i="1" s="1"/>
  <c r="L264267" i="1" a="1"/>
  <c r="L264267" i="1" s="1"/>
  <c r="L264268" i="1" a="1"/>
  <c r="L264268" i="1" s="1"/>
  <c r="L264269" i="1" a="1"/>
  <c r="L264269" i="1" s="1"/>
  <c r="L264270" i="1" a="1"/>
  <c r="L264270" i="1" s="1"/>
  <c r="L264271" i="1" a="1"/>
  <c r="L264271" i="1" s="1"/>
  <c r="L264272" i="1" a="1"/>
  <c r="L264272" i="1" s="1"/>
  <c r="L264273" i="1" a="1"/>
  <c r="L264273" i="1" s="1"/>
  <c r="L264274" i="1" a="1"/>
  <c r="L264274" i="1" s="1"/>
  <c r="L264275" i="1" a="1"/>
  <c r="L264275" i="1" s="1"/>
  <c r="L264276" i="1" a="1"/>
  <c r="L264276" i="1" s="1"/>
  <c r="L264277" i="1" a="1"/>
  <c r="L264277" i="1" s="1"/>
  <c r="L264278" i="1" a="1"/>
  <c r="L264278" i="1" s="1"/>
  <c r="L264279" i="1" a="1"/>
  <c r="L264279" i="1" s="1"/>
  <c r="L264280" i="1" a="1"/>
  <c r="L264280" i="1" s="1"/>
  <c r="L264281" i="1" a="1"/>
  <c r="L264281" i="1" s="1"/>
  <c r="L264282" i="1" a="1"/>
  <c r="L264282" i="1" s="1"/>
  <c r="L264283" i="1" a="1"/>
  <c r="L264283" i="1" s="1"/>
  <c r="L264284" i="1" a="1"/>
  <c r="L264284" i="1" s="1"/>
  <c r="L264285" i="1" a="1"/>
  <c r="L264285" i="1" s="1"/>
  <c r="L264286" i="1" a="1"/>
  <c r="L264286" i="1" s="1"/>
  <c r="L264287" i="1" a="1"/>
  <c r="L264287" i="1" s="1"/>
  <c r="L264288" i="1" a="1"/>
  <c r="L264288" i="1" s="1"/>
  <c r="L264289" i="1" a="1"/>
  <c r="L264289" i="1" s="1"/>
  <c r="L264290" i="1" a="1"/>
  <c r="L264290" i="1" s="1"/>
  <c r="L264291" i="1" a="1"/>
  <c r="L264291" i="1" s="1"/>
  <c r="L264292" i="1" a="1"/>
  <c r="L264292" i="1" s="1"/>
  <c r="L264293" i="1" a="1"/>
  <c r="L264293" i="1" s="1"/>
  <c r="L264294" i="1" a="1"/>
  <c r="L264294" i="1" s="1"/>
  <c r="L264295" i="1" a="1"/>
  <c r="L264295" i="1" s="1"/>
  <c r="L264296" i="1" a="1"/>
  <c r="L264296" i="1" s="1"/>
  <c r="L264297" i="1" a="1"/>
  <c r="L264297" i="1" s="1"/>
  <c r="L264298" i="1" a="1"/>
  <c r="L264298" i="1" s="1"/>
  <c r="L264299" i="1" a="1"/>
  <c r="L264299" i="1" s="1"/>
  <c r="L264300" i="1" a="1"/>
  <c r="L264300" i="1" s="1"/>
  <c r="L264301" i="1" a="1"/>
  <c r="L264301" i="1" s="1"/>
  <c r="L264302" i="1" a="1"/>
  <c r="L264302" i="1" s="1"/>
  <c r="L264303" i="1" a="1"/>
  <c r="L264303" i="1" s="1"/>
  <c r="L264304" i="1" a="1"/>
  <c r="L264304" i="1" s="1"/>
  <c r="L264305" i="1" a="1"/>
  <c r="L264305" i="1" s="1"/>
  <c r="L264306" i="1" a="1"/>
  <c r="L264306" i="1" s="1"/>
  <c r="L264307" i="1" a="1"/>
  <c r="L264307" i="1" s="1"/>
  <c r="L264308" i="1" a="1"/>
  <c r="L264308" i="1" s="1"/>
  <c r="L264309" i="1" a="1"/>
  <c r="L264309" i="1" s="1"/>
  <c r="L264310" i="1" a="1"/>
  <c r="L264310" i="1" s="1"/>
  <c r="L264311" i="1" a="1"/>
  <c r="L264311" i="1" s="1"/>
  <c r="L264312" i="1" a="1"/>
  <c r="L264312" i="1" s="1"/>
  <c r="L264313" i="1" a="1"/>
  <c r="L264313" i="1" s="1"/>
  <c r="L264314" i="1" a="1"/>
  <c r="L264314" i="1" s="1"/>
  <c r="L264315" i="1" a="1"/>
  <c r="L264315" i="1" s="1"/>
  <c r="L264316" i="1" a="1"/>
  <c r="L264316" i="1" s="1"/>
  <c r="L264317" i="1" a="1"/>
  <c r="L264317" i="1" s="1"/>
  <c r="L264318" i="1" a="1"/>
  <c r="L264318" i="1" s="1"/>
  <c r="L264319" i="1" a="1"/>
  <c r="L264319" i="1" s="1"/>
  <c r="L264320" i="1" a="1"/>
  <c r="L264320" i="1" s="1"/>
  <c r="L264321" i="1" a="1"/>
  <c r="L264321" i="1" s="1"/>
  <c r="L264322" i="1" a="1"/>
  <c r="L264322" i="1" s="1"/>
  <c r="L264323" i="1" a="1"/>
  <c r="L264323" i="1" s="1"/>
  <c r="L264324" i="1" a="1"/>
  <c r="L264324" i="1" s="1"/>
  <c r="L264325" i="1" a="1"/>
  <c r="L264325" i="1" s="1"/>
  <c r="L264326" i="1" a="1"/>
  <c r="L264326" i="1" s="1"/>
  <c r="L264327" i="1" a="1"/>
  <c r="L264327" i="1" s="1"/>
  <c r="L264328" i="1" a="1"/>
  <c r="L264328" i="1" s="1"/>
  <c r="L264329" i="1" a="1"/>
  <c r="L264329" i="1" s="1"/>
  <c r="L264330" i="1" a="1"/>
  <c r="L264330" i="1" s="1"/>
  <c r="L264331" i="1" a="1"/>
  <c r="L264331" i="1" s="1"/>
  <c r="L264332" i="1" a="1"/>
  <c r="L264332" i="1" s="1"/>
  <c r="L264333" i="1" a="1"/>
  <c r="L264333" i="1" s="1"/>
  <c r="L264334" i="1" a="1"/>
  <c r="L264334" i="1" s="1"/>
  <c r="L264335" i="1" a="1"/>
  <c r="L264335" i="1" s="1"/>
  <c r="L264336" i="1" a="1"/>
  <c r="L264336" i="1" s="1"/>
  <c r="L264337" i="1" a="1"/>
  <c r="L264337" i="1" s="1"/>
  <c r="L264338" i="1" a="1"/>
  <c r="L264338" i="1" s="1"/>
  <c r="L264339" i="1" a="1"/>
  <c r="L264339" i="1" s="1"/>
  <c r="L264340" i="1" a="1"/>
  <c r="L264340" i="1" s="1"/>
  <c r="L264341" i="1" a="1"/>
  <c r="L264341" i="1" s="1"/>
  <c r="L264342" i="1" a="1"/>
  <c r="L264342" i="1" s="1"/>
  <c r="L264343" i="1" a="1"/>
  <c r="L264343" i="1" s="1"/>
  <c r="L264344" i="1" a="1"/>
  <c r="L264344" i="1" s="1"/>
  <c r="L264345" i="1" a="1"/>
  <c r="L264345" i="1" s="1"/>
  <c r="L264346" i="1" a="1"/>
  <c r="L264346" i="1" s="1"/>
  <c r="L264347" i="1" a="1"/>
  <c r="L264347" i="1" s="1"/>
  <c r="L264348" i="1" a="1"/>
  <c r="L264348" i="1" s="1"/>
  <c r="L264349" i="1" a="1"/>
  <c r="L264349" i="1" s="1"/>
  <c r="L264350" i="1" a="1"/>
  <c r="L264350" i="1" s="1"/>
  <c r="L264351" i="1" a="1"/>
  <c r="L264351" i="1" s="1"/>
  <c r="L264352" i="1" a="1"/>
  <c r="L264352" i="1" s="1"/>
  <c r="L264353" i="1" a="1"/>
  <c r="L264353" i="1" s="1"/>
  <c r="L264354" i="1" a="1"/>
  <c r="L264354" i="1" s="1"/>
  <c r="L264355" i="1" a="1"/>
  <c r="L264355" i="1" s="1"/>
  <c r="L264356" i="1" a="1"/>
  <c r="L264356" i="1" s="1"/>
  <c r="L264357" i="1" a="1"/>
  <c r="L264357" i="1" s="1"/>
  <c r="L264358" i="1" a="1"/>
  <c r="L264358" i="1" s="1"/>
  <c r="L264359" i="1" a="1"/>
  <c r="L264359" i="1" s="1"/>
  <c r="L264360" i="1" a="1"/>
  <c r="L264360" i="1" s="1"/>
  <c r="L264361" i="1" a="1"/>
  <c r="L264361" i="1" s="1"/>
  <c r="L264362" i="1" a="1"/>
  <c r="L264362" i="1" s="1"/>
  <c r="L264363" i="1" a="1"/>
  <c r="L264363" i="1" s="1"/>
  <c r="L264364" i="1" a="1"/>
  <c r="L264364" i="1" s="1"/>
  <c r="L264365" i="1" a="1"/>
  <c r="L264365" i="1" s="1"/>
  <c r="L264366" i="1" a="1"/>
  <c r="L264366" i="1" s="1"/>
  <c r="L264367" i="1" a="1"/>
  <c r="L264367" i="1" s="1"/>
  <c r="L264368" i="1" a="1"/>
  <c r="L264368" i="1" s="1"/>
  <c r="L264369" i="1" a="1"/>
  <c r="L264369" i="1" s="1"/>
  <c r="L264370" i="1" a="1"/>
  <c r="L264370" i="1" s="1"/>
  <c r="L264371" i="1" a="1"/>
  <c r="L264371" i="1" s="1"/>
  <c r="L264372" i="1" a="1"/>
  <c r="L264372" i="1" s="1"/>
  <c r="L264373" i="1" a="1"/>
  <c r="L264373" i="1" s="1"/>
  <c r="L264374" i="1" a="1"/>
  <c r="L264374" i="1" s="1"/>
  <c r="L264375" i="1" a="1"/>
  <c r="L264375" i="1" s="1"/>
  <c r="L264376" i="1" a="1"/>
  <c r="L264376" i="1" s="1"/>
  <c r="L264377" i="1" a="1"/>
  <c r="L264377" i="1" s="1"/>
  <c r="L264378" i="1" a="1"/>
  <c r="L264378" i="1" s="1"/>
  <c r="L264379" i="1" a="1"/>
  <c r="L264379" i="1" s="1"/>
  <c r="L264380" i="1" a="1"/>
  <c r="L264380" i="1" s="1"/>
  <c r="L264381" i="1" a="1"/>
  <c r="L264381" i="1" s="1"/>
  <c r="L264382" i="1" a="1"/>
  <c r="L264382" i="1" s="1"/>
  <c r="L264383" i="1" a="1"/>
  <c r="L264383" i="1" s="1"/>
  <c r="L264384" i="1" a="1"/>
  <c r="L264384" i="1" s="1"/>
  <c r="L264385" i="1" a="1"/>
  <c r="L264385" i="1" s="1"/>
  <c r="L264386" i="1" a="1"/>
  <c r="L264386" i="1" s="1"/>
  <c r="L264387" i="1" a="1"/>
  <c r="L264387" i="1" s="1"/>
  <c r="L264388" i="1" a="1"/>
  <c r="L264388" i="1" s="1"/>
  <c r="L264389" i="1" a="1"/>
  <c r="L264389" i="1" s="1"/>
  <c r="L264390" i="1" a="1"/>
  <c r="L264390" i="1" s="1"/>
  <c r="L264391" i="1" a="1"/>
  <c r="L264391" i="1" s="1"/>
  <c r="L264392" i="1" a="1"/>
  <c r="L264392" i="1" s="1"/>
  <c r="L264393" i="1" a="1"/>
  <c r="L264393" i="1" s="1"/>
  <c r="L264394" i="1" a="1"/>
  <c r="L264394" i="1" s="1"/>
  <c r="L264395" i="1" a="1"/>
  <c r="L264395" i="1" s="1"/>
  <c r="L264396" i="1" a="1"/>
  <c r="L264396" i="1" s="1"/>
  <c r="L264397" i="1" a="1"/>
  <c r="L264397" i="1" s="1"/>
  <c r="L264398" i="1" a="1"/>
  <c r="L264398" i="1" s="1"/>
  <c r="L264399" i="1" a="1"/>
  <c r="L264399" i="1" s="1"/>
  <c r="L264400" i="1" a="1"/>
  <c r="L264400" i="1" s="1"/>
  <c r="L264401" i="1" a="1"/>
  <c r="L264401" i="1" s="1"/>
  <c r="L264402" i="1" a="1"/>
  <c r="L264402" i="1" s="1"/>
  <c r="L264403" i="1" a="1"/>
  <c r="L264403" i="1" s="1"/>
  <c r="L264404" i="1" a="1"/>
  <c r="L264404" i="1" s="1"/>
  <c r="L264405" i="1" a="1"/>
  <c r="L264405" i="1" s="1"/>
  <c r="L264406" i="1" a="1"/>
  <c r="L264406" i="1" s="1"/>
  <c r="L264407" i="1" a="1"/>
  <c r="L264407" i="1" s="1"/>
  <c r="L264408" i="1" a="1"/>
  <c r="L264408" i="1" s="1"/>
  <c r="L264409" i="1" a="1"/>
  <c r="L264409" i="1" s="1"/>
  <c r="L264410" i="1" a="1"/>
  <c r="L264410" i="1" s="1"/>
  <c r="L264411" i="1" a="1"/>
  <c r="L264411" i="1" s="1"/>
  <c r="L264412" i="1" a="1"/>
  <c r="L264412" i="1" s="1"/>
  <c r="L264413" i="1" a="1"/>
  <c r="L264413" i="1" s="1"/>
  <c r="L264414" i="1" a="1"/>
  <c r="L264414" i="1" s="1"/>
  <c r="L264415" i="1" a="1"/>
  <c r="L264415" i="1" s="1"/>
  <c r="L264416" i="1" a="1"/>
  <c r="L264416" i="1" s="1"/>
  <c r="L264417" i="1" a="1"/>
  <c r="L264417" i="1" s="1"/>
  <c r="L264418" i="1" a="1"/>
  <c r="L264418" i="1" s="1"/>
  <c r="L264419" i="1" a="1"/>
  <c r="L264419" i="1" s="1"/>
  <c r="L264420" i="1" a="1"/>
  <c r="L264420" i="1" s="1"/>
  <c r="L264421" i="1" a="1"/>
  <c r="L264421" i="1" s="1"/>
  <c r="L264422" i="1" a="1"/>
  <c r="L264422" i="1" s="1"/>
  <c r="L264423" i="1" a="1"/>
  <c r="L264423" i="1" s="1"/>
  <c r="L264424" i="1" a="1"/>
  <c r="L264424" i="1" s="1"/>
  <c r="L264425" i="1" a="1"/>
  <c r="L264425" i="1" s="1"/>
  <c r="L264426" i="1" a="1"/>
  <c r="L264426" i="1" s="1"/>
  <c r="L264427" i="1" a="1"/>
  <c r="L264427" i="1" s="1"/>
  <c r="L264428" i="1" a="1"/>
  <c r="L264428" i="1" s="1"/>
  <c r="L264429" i="1" a="1"/>
  <c r="L264429" i="1" s="1"/>
  <c r="L264430" i="1" a="1"/>
  <c r="L264430" i="1" s="1"/>
  <c r="L264431" i="1" a="1"/>
  <c r="L264431" i="1" s="1"/>
  <c r="L264432" i="1" a="1"/>
  <c r="L264432" i="1" s="1"/>
  <c r="L264433" i="1" a="1"/>
  <c r="L264433" i="1" s="1"/>
  <c r="L264434" i="1" a="1"/>
  <c r="L264434" i="1" s="1"/>
  <c r="L264435" i="1" a="1"/>
  <c r="L264435" i="1" s="1"/>
  <c r="L264436" i="1" a="1"/>
  <c r="L264436" i="1" s="1"/>
  <c r="L264437" i="1" a="1"/>
  <c r="L264437" i="1" s="1"/>
  <c r="L264438" i="1" a="1"/>
  <c r="L264438" i="1" s="1"/>
  <c r="L264439" i="1" a="1"/>
  <c r="L264439" i="1" s="1"/>
  <c r="L264440" i="1" a="1"/>
  <c r="L264440" i="1" s="1"/>
  <c r="L264441" i="1" a="1"/>
  <c r="L264441" i="1" s="1"/>
  <c r="L264442" i="1" a="1"/>
  <c r="L264442" i="1" s="1"/>
  <c r="L264443" i="1" a="1"/>
  <c r="L264443" i="1" s="1"/>
  <c r="L264444" i="1" a="1"/>
  <c r="L264444" i="1" s="1"/>
  <c r="L264445" i="1" a="1"/>
  <c r="L264445" i="1" s="1"/>
  <c r="L264446" i="1" a="1"/>
  <c r="L264446" i="1" s="1"/>
  <c r="L264447" i="1" a="1"/>
  <c r="L264447" i="1" s="1"/>
  <c r="L264448" i="1" a="1"/>
  <c r="L264448" i="1" s="1"/>
  <c r="L264449" i="1" a="1"/>
  <c r="L264449" i="1" s="1"/>
  <c r="L264450" i="1" a="1"/>
  <c r="L264450" i="1" s="1"/>
  <c r="L264451" i="1" a="1"/>
  <c r="L264451" i="1" s="1"/>
  <c r="L264452" i="1" a="1"/>
  <c r="L264452" i="1" s="1"/>
  <c r="L264453" i="1" a="1"/>
  <c r="L264453" i="1" s="1"/>
  <c r="L264454" i="1" a="1"/>
  <c r="L264454" i="1" s="1"/>
  <c r="L264455" i="1" a="1"/>
  <c r="L264455" i="1" s="1"/>
  <c r="L264456" i="1" a="1"/>
  <c r="L264456" i="1" s="1"/>
  <c r="L264457" i="1" a="1"/>
  <c r="L264457" i="1" s="1"/>
  <c r="L264458" i="1" a="1"/>
  <c r="L264458" i="1" s="1"/>
  <c r="L264459" i="1" a="1"/>
  <c r="L264459" i="1" s="1"/>
  <c r="L264460" i="1" a="1"/>
  <c r="L264460" i="1" s="1"/>
  <c r="L264461" i="1" a="1"/>
  <c r="L264461" i="1" s="1"/>
  <c r="L264462" i="1" a="1"/>
  <c r="L264462" i="1" s="1"/>
  <c r="L264463" i="1" a="1"/>
  <c r="L264463" i="1" s="1"/>
  <c r="L264464" i="1" a="1"/>
  <c r="L264464" i="1" s="1"/>
  <c r="L264465" i="1" a="1"/>
  <c r="L264465" i="1" s="1"/>
  <c r="L264466" i="1" a="1"/>
  <c r="L264466" i="1" s="1"/>
  <c r="L264467" i="1" a="1"/>
  <c r="L264467" i="1" s="1"/>
  <c r="L264468" i="1" a="1"/>
  <c r="L264468" i="1" s="1"/>
  <c r="L264469" i="1" a="1"/>
  <c r="L264469" i="1" s="1"/>
  <c r="L264470" i="1" a="1"/>
  <c r="L264470" i="1" s="1"/>
  <c r="L264471" i="1" a="1"/>
  <c r="L264471" i="1" s="1"/>
  <c r="L264472" i="1" a="1"/>
  <c r="L264472" i="1" s="1"/>
  <c r="L264473" i="1" a="1"/>
  <c r="L264473" i="1" s="1"/>
  <c r="L264474" i="1" a="1"/>
  <c r="L264474" i="1" s="1"/>
  <c r="L264475" i="1" a="1"/>
  <c r="L264475" i="1" s="1"/>
  <c r="L264476" i="1" a="1"/>
  <c r="L264476" i="1" s="1"/>
  <c r="L264477" i="1" a="1"/>
  <c r="L264477" i="1" s="1"/>
  <c r="L264478" i="1" a="1"/>
  <c r="L264478" i="1" s="1"/>
  <c r="L264479" i="1" a="1"/>
  <c r="L264479" i="1" s="1"/>
  <c r="L264480" i="1" a="1"/>
  <c r="L264480" i="1" s="1"/>
  <c r="L264481" i="1" a="1"/>
  <c r="L264481" i="1" s="1"/>
  <c r="L264482" i="1" a="1"/>
  <c r="L264482" i="1" s="1"/>
  <c r="L264483" i="1" a="1"/>
  <c r="L264483" i="1" s="1"/>
  <c r="L264484" i="1" a="1"/>
  <c r="L264484" i="1" s="1"/>
  <c r="L264485" i="1" a="1"/>
  <c r="L264485" i="1" s="1"/>
  <c r="L264486" i="1" a="1"/>
  <c r="L264486" i="1" s="1"/>
  <c r="L264487" i="1" a="1"/>
  <c r="L264487" i="1" s="1"/>
  <c r="L264488" i="1" a="1"/>
  <c r="L264488" i="1" s="1"/>
  <c r="L264489" i="1" a="1"/>
  <c r="L264489" i="1" s="1"/>
  <c r="L264490" i="1" a="1"/>
  <c r="L264490" i="1" s="1"/>
  <c r="L264491" i="1" a="1"/>
  <c r="L264491" i="1" s="1"/>
  <c r="L264492" i="1" a="1"/>
  <c r="L264492" i="1" s="1"/>
  <c r="L264493" i="1" a="1"/>
  <c r="L264493" i="1" s="1"/>
  <c r="L264494" i="1" a="1"/>
  <c r="L264494" i="1" s="1"/>
  <c r="L264495" i="1" a="1"/>
  <c r="L264495" i="1" s="1"/>
  <c r="L264496" i="1" a="1"/>
  <c r="L264496" i="1" s="1"/>
  <c r="L264497" i="1" a="1"/>
  <c r="L264497" i="1" s="1"/>
  <c r="L264498" i="1" a="1"/>
  <c r="L264498" i="1" s="1"/>
  <c r="L264499" i="1" a="1"/>
  <c r="L264499" i="1" s="1"/>
  <c r="L264500" i="1" a="1"/>
  <c r="L264500" i="1" s="1"/>
  <c r="L264501" i="1" a="1"/>
  <c r="L264501" i="1" s="1"/>
  <c r="L264502" i="1" a="1"/>
  <c r="L264502" i="1" s="1"/>
  <c r="L264503" i="1" a="1"/>
  <c r="L264503" i="1" s="1"/>
  <c r="L264504" i="1" a="1"/>
  <c r="L264504" i="1" s="1"/>
  <c r="L264505" i="1" a="1"/>
  <c r="L264505" i="1" s="1"/>
  <c r="L264506" i="1" a="1"/>
  <c r="L264506" i="1" s="1"/>
  <c r="L264507" i="1" a="1"/>
  <c r="L264507" i="1" s="1"/>
  <c r="L264508" i="1" a="1"/>
  <c r="L264508" i="1" s="1"/>
  <c r="L264509" i="1" a="1"/>
  <c r="L264509" i="1" s="1"/>
  <c r="L264510" i="1" a="1"/>
  <c r="L264510" i="1" s="1"/>
  <c r="L264511" i="1" a="1"/>
  <c r="L264511" i="1" s="1"/>
  <c r="L264512" i="1" a="1"/>
  <c r="L264512" i="1" s="1"/>
  <c r="L264513" i="1" a="1"/>
  <c r="L264513" i="1" s="1"/>
  <c r="L264514" i="1" a="1"/>
  <c r="L264514" i="1" s="1"/>
  <c r="L264515" i="1" a="1"/>
  <c r="L264515" i="1" s="1"/>
  <c r="L264516" i="1" a="1"/>
  <c r="L264516" i="1" s="1"/>
  <c r="L264517" i="1" a="1"/>
  <c r="L264517" i="1" s="1"/>
  <c r="L264518" i="1" a="1"/>
  <c r="L264518" i="1" s="1"/>
  <c r="L264519" i="1" a="1"/>
  <c r="L264519" i="1" s="1"/>
  <c r="L264520" i="1" a="1"/>
  <c r="L264520" i="1" s="1"/>
  <c r="L264521" i="1" a="1"/>
  <c r="L264521" i="1" s="1"/>
  <c r="L264522" i="1" a="1"/>
  <c r="L264522" i="1" s="1"/>
  <c r="L264523" i="1" a="1"/>
  <c r="L264523" i="1" s="1"/>
  <c r="L264524" i="1" a="1"/>
  <c r="L264524" i="1" s="1"/>
  <c r="L264525" i="1" a="1"/>
  <c r="L264525" i="1" s="1"/>
  <c r="L264526" i="1" a="1"/>
  <c r="L264526" i="1" s="1"/>
  <c r="L264527" i="1" a="1"/>
  <c r="L264527" i="1" s="1"/>
  <c r="L264528" i="1" a="1"/>
  <c r="L264528" i="1" s="1"/>
  <c r="L264529" i="1" a="1"/>
  <c r="L264529" i="1" s="1"/>
  <c r="L264530" i="1" a="1"/>
  <c r="L264530" i="1" s="1"/>
  <c r="L264531" i="1" a="1"/>
  <c r="L264531" i="1" s="1"/>
  <c r="L264532" i="1" a="1"/>
  <c r="L264532" i="1" s="1"/>
  <c r="L264533" i="1" a="1"/>
  <c r="L264533" i="1" s="1"/>
  <c r="L264534" i="1" a="1"/>
  <c r="L264534" i="1" s="1"/>
  <c r="L264535" i="1" a="1"/>
  <c r="L264535" i="1" s="1"/>
  <c r="L264536" i="1" a="1"/>
  <c r="L264536" i="1" s="1"/>
  <c r="L264537" i="1" a="1"/>
  <c r="L264537" i="1" s="1"/>
  <c r="L264538" i="1" a="1"/>
  <c r="L264538" i="1" s="1"/>
  <c r="L264539" i="1" a="1"/>
  <c r="L264539" i="1" s="1"/>
  <c r="L264540" i="1" a="1"/>
  <c r="L264540" i="1" s="1"/>
  <c r="L264541" i="1" a="1"/>
  <c r="L264541" i="1" s="1"/>
  <c r="L264542" i="1" a="1"/>
  <c r="L264542" i="1" s="1"/>
  <c r="L264543" i="1" a="1"/>
  <c r="L264543" i="1" s="1"/>
  <c r="L264544" i="1" a="1"/>
  <c r="L264544" i="1" s="1"/>
  <c r="L264545" i="1" a="1"/>
  <c r="L264545" i="1" s="1"/>
  <c r="L264546" i="1" a="1"/>
  <c r="L264546" i="1" s="1"/>
  <c r="L264547" i="1" a="1"/>
  <c r="L264547" i="1" s="1"/>
  <c r="L264548" i="1" a="1"/>
  <c r="L264548" i="1" s="1"/>
  <c r="L264549" i="1" a="1"/>
  <c r="L264549" i="1" s="1"/>
  <c r="L264550" i="1" a="1"/>
  <c r="L264550" i="1" s="1"/>
  <c r="L264551" i="1" a="1"/>
  <c r="L264551" i="1" s="1"/>
  <c r="L264552" i="1" a="1"/>
  <c r="L264552" i="1" s="1"/>
  <c r="L264553" i="1" a="1"/>
  <c r="L264553" i="1" s="1"/>
  <c r="L264554" i="1" a="1"/>
  <c r="L264554" i="1" s="1"/>
  <c r="L264555" i="1" a="1"/>
  <c r="L264555" i="1" s="1"/>
  <c r="L264556" i="1" a="1"/>
  <c r="L264556" i="1" s="1"/>
  <c r="L264557" i="1" a="1"/>
  <c r="L264557" i="1" s="1"/>
  <c r="L264558" i="1" a="1"/>
  <c r="L264558" i="1" s="1"/>
  <c r="L264559" i="1" a="1"/>
  <c r="L264559" i="1" s="1"/>
  <c r="L264560" i="1" a="1"/>
  <c r="L264560" i="1" s="1"/>
  <c r="L264561" i="1" a="1"/>
  <c r="L264561" i="1" s="1"/>
  <c r="L264562" i="1" a="1"/>
  <c r="L264562" i="1" s="1"/>
  <c r="L264563" i="1" a="1"/>
  <c r="L264563" i="1" s="1"/>
  <c r="L264564" i="1" a="1"/>
  <c r="L264564" i="1" s="1"/>
  <c r="L264565" i="1" a="1"/>
  <c r="L264565" i="1" s="1"/>
  <c r="L264566" i="1" a="1"/>
  <c r="L264566" i="1" s="1"/>
  <c r="L264567" i="1" a="1"/>
  <c r="L264567" i="1" s="1"/>
  <c r="L264568" i="1" a="1"/>
  <c r="L264568" i="1" s="1"/>
  <c r="L264569" i="1" a="1"/>
  <c r="L264569" i="1" s="1"/>
  <c r="L264570" i="1" a="1"/>
  <c r="L264570" i="1" s="1"/>
  <c r="L264571" i="1" a="1"/>
  <c r="L264571" i="1" s="1"/>
  <c r="L264572" i="1" a="1"/>
  <c r="L264572" i="1" s="1"/>
  <c r="L264573" i="1" a="1"/>
  <c r="L264573" i="1" s="1"/>
  <c r="L264574" i="1" a="1"/>
  <c r="L264574" i="1" s="1"/>
  <c r="L264575" i="1" a="1"/>
  <c r="L264575" i="1" s="1"/>
  <c r="L264576" i="1" a="1"/>
  <c r="L264576" i="1" s="1"/>
  <c r="L264577" i="1" a="1"/>
  <c r="L264577" i="1" s="1"/>
  <c r="L264578" i="1" a="1"/>
  <c r="L264578" i="1" s="1"/>
  <c r="L264579" i="1" a="1"/>
  <c r="L264579" i="1" s="1"/>
  <c r="L264580" i="1" a="1"/>
  <c r="L264580" i="1" s="1"/>
  <c r="L264581" i="1" a="1"/>
  <c r="L264581" i="1" s="1"/>
  <c r="L264582" i="1" a="1"/>
  <c r="L264582" i="1" s="1"/>
  <c r="L264583" i="1" a="1"/>
  <c r="L264583" i="1" s="1"/>
  <c r="L264584" i="1" a="1"/>
  <c r="L264584" i="1" s="1"/>
  <c r="L264585" i="1" a="1"/>
  <c r="L264585" i="1" s="1"/>
  <c r="L264586" i="1" a="1"/>
  <c r="L264586" i="1" s="1"/>
  <c r="L264587" i="1" a="1"/>
  <c r="L264587" i="1" s="1"/>
  <c r="L264588" i="1" a="1"/>
  <c r="L264588" i="1" s="1"/>
  <c r="L264589" i="1" a="1"/>
  <c r="L264589" i="1" s="1"/>
  <c r="L264590" i="1" a="1"/>
  <c r="L264590" i="1" s="1"/>
  <c r="L264591" i="1" a="1"/>
  <c r="L264591" i="1" s="1"/>
  <c r="L264592" i="1" a="1"/>
  <c r="L264592" i="1" s="1"/>
  <c r="L264593" i="1" a="1"/>
  <c r="L264593" i="1" s="1"/>
  <c r="L264594" i="1" a="1"/>
  <c r="L264594" i="1" s="1"/>
  <c r="L264595" i="1" a="1"/>
  <c r="L264595" i="1" s="1"/>
  <c r="L264596" i="1" a="1"/>
  <c r="L264596" i="1" s="1"/>
  <c r="L264597" i="1" a="1"/>
  <c r="L264597" i="1" s="1"/>
  <c r="L264598" i="1" a="1"/>
  <c r="L264598" i="1" s="1"/>
  <c r="L264599" i="1" a="1"/>
  <c r="L264599" i="1" s="1"/>
  <c r="L264600" i="1" a="1"/>
  <c r="L264600" i="1" s="1"/>
  <c r="L264601" i="1" a="1"/>
  <c r="L264601" i="1" s="1"/>
  <c r="L264602" i="1" a="1"/>
  <c r="L264602" i="1" s="1"/>
  <c r="L264603" i="1" a="1"/>
  <c r="L264603" i="1" s="1"/>
  <c r="L264604" i="1" a="1"/>
  <c r="L264604" i="1" s="1"/>
  <c r="L264605" i="1" a="1"/>
  <c r="L264605" i="1" s="1"/>
  <c r="L264606" i="1" a="1"/>
  <c r="L264606" i="1" s="1"/>
  <c r="L264607" i="1" a="1"/>
  <c r="L264607" i="1" s="1"/>
  <c r="L264608" i="1" a="1"/>
  <c r="L264608" i="1" s="1"/>
  <c r="L264609" i="1" a="1"/>
  <c r="L264609" i="1" s="1"/>
  <c r="L264610" i="1" a="1"/>
  <c r="L264610" i="1" s="1"/>
  <c r="L264611" i="1" a="1"/>
  <c r="L264611" i="1" s="1"/>
  <c r="L264612" i="1" a="1"/>
  <c r="L264612" i="1" s="1"/>
  <c r="L264613" i="1" a="1"/>
  <c r="L264613" i="1" s="1"/>
  <c r="L264614" i="1" a="1"/>
  <c r="L264614" i="1" s="1"/>
  <c r="L264615" i="1" a="1"/>
  <c r="L264615" i="1" s="1"/>
  <c r="L264616" i="1" a="1"/>
  <c r="L264616" i="1" s="1"/>
  <c r="L264617" i="1" a="1"/>
  <c r="L264617" i="1" s="1"/>
  <c r="L264618" i="1" a="1"/>
  <c r="L264618" i="1" s="1"/>
  <c r="L264619" i="1" a="1"/>
  <c r="L264619" i="1" s="1"/>
  <c r="L264620" i="1" a="1"/>
  <c r="L264620" i="1" s="1"/>
  <c r="L264621" i="1" a="1"/>
  <c r="L264621" i="1" s="1"/>
  <c r="L264622" i="1" a="1"/>
  <c r="L264622" i="1" s="1"/>
  <c r="L264623" i="1" a="1"/>
  <c r="L264623" i="1" s="1"/>
  <c r="L264624" i="1" a="1"/>
  <c r="L264624" i="1" s="1"/>
  <c r="L264625" i="1" a="1"/>
  <c r="L264625" i="1" s="1"/>
  <c r="L264626" i="1" a="1"/>
  <c r="L264626" i="1" s="1"/>
  <c r="L264627" i="1" a="1"/>
  <c r="L264627" i="1" s="1"/>
  <c r="L264628" i="1" a="1"/>
  <c r="L264628" i="1" s="1"/>
  <c r="L264629" i="1" a="1"/>
  <c r="L264629" i="1" s="1"/>
  <c r="L264630" i="1" a="1"/>
  <c r="L264630" i="1" s="1"/>
  <c r="L264631" i="1" a="1"/>
  <c r="L264631" i="1" s="1"/>
  <c r="L264632" i="1" a="1"/>
  <c r="L264632" i="1" s="1"/>
  <c r="L264633" i="1" a="1"/>
  <c r="L264633" i="1" s="1"/>
  <c r="L264634" i="1" a="1"/>
  <c r="L264634" i="1" s="1"/>
  <c r="L264635" i="1" a="1"/>
  <c r="L264635" i="1" s="1"/>
  <c r="L264636" i="1" a="1"/>
  <c r="L264636" i="1" s="1"/>
  <c r="L264637" i="1" a="1"/>
  <c r="L264637" i="1" s="1"/>
  <c r="L264638" i="1" a="1"/>
  <c r="L264638" i="1" s="1"/>
  <c r="L264639" i="1" a="1"/>
  <c r="L264639" i="1" s="1"/>
  <c r="L264640" i="1" a="1"/>
  <c r="L264640" i="1" s="1"/>
  <c r="L264641" i="1" a="1"/>
  <c r="L264641" i="1" s="1"/>
  <c r="L264642" i="1" a="1"/>
  <c r="L264642" i="1" s="1"/>
  <c r="L264643" i="1" a="1"/>
  <c r="L264643" i="1" s="1"/>
  <c r="L264644" i="1" a="1"/>
  <c r="L264644" i="1" s="1"/>
  <c r="L264645" i="1" a="1"/>
  <c r="L264645" i="1" s="1"/>
  <c r="L264646" i="1" a="1"/>
  <c r="L264646" i="1" s="1"/>
  <c r="L264647" i="1" a="1"/>
  <c r="L264647" i="1" s="1"/>
  <c r="L264648" i="1" a="1"/>
  <c r="L264648" i="1" s="1"/>
  <c r="L264649" i="1" a="1"/>
  <c r="L264649" i="1" s="1"/>
  <c r="L264650" i="1" a="1"/>
  <c r="L264650" i="1" s="1"/>
  <c r="L264651" i="1" a="1"/>
  <c r="L264651" i="1" s="1"/>
  <c r="L264652" i="1" a="1"/>
  <c r="L264652" i="1" s="1"/>
  <c r="L264653" i="1" a="1"/>
  <c r="L264653" i="1" s="1"/>
  <c r="L264654" i="1" a="1"/>
  <c r="L264654" i="1" s="1"/>
  <c r="L264655" i="1" a="1"/>
  <c r="L264655" i="1" s="1"/>
  <c r="L264656" i="1" a="1"/>
  <c r="L264656" i="1" s="1"/>
  <c r="L264657" i="1" a="1"/>
  <c r="L264657" i="1" s="1"/>
  <c r="L264658" i="1" a="1"/>
  <c r="L264658" i="1" s="1"/>
  <c r="L264659" i="1" a="1"/>
  <c r="L264659" i="1" s="1"/>
  <c r="L264660" i="1" a="1"/>
  <c r="L264660" i="1" s="1"/>
  <c r="L264661" i="1" a="1"/>
  <c r="L264661" i="1" s="1"/>
  <c r="L264662" i="1" a="1"/>
  <c r="L264662" i="1" s="1"/>
  <c r="L264663" i="1" a="1"/>
  <c r="L264663" i="1" s="1"/>
  <c r="L264664" i="1" a="1"/>
  <c r="L264664" i="1" s="1"/>
  <c r="L264665" i="1" a="1"/>
  <c r="L264665" i="1" s="1"/>
  <c r="L264666" i="1" a="1"/>
  <c r="L264666" i="1" s="1"/>
  <c r="L264667" i="1" a="1"/>
  <c r="L264667" i="1" s="1"/>
  <c r="L264668" i="1" a="1"/>
  <c r="L264668" i="1" s="1"/>
  <c r="L264669" i="1" a="1"/>
  <c r="L264669" i="1" s="1"/>
  <c r="L264670" i="1" a="1"/>
  <c r="L264670" i="1" s="1"/>
  <c r="L264671" i="1" a="1"/>
  <c r="L264671" i="1" s="1"/>
  <c r="L264672" i="1" a="1"/>
  <c r="L264672" i="1" s="1"/>
  <c r="L264673" i="1" a="1"/>
  <c r="L264673" i="1" s="1"/>
  <c r="L264674" i="1" a="1"/>
  <c r="L264674" i="1" s="1"/>
  <c r="L264675" i="1" a="1"/>
  <c r="L264675" i="1" s="1"/>
  <c r="L264676" i="1" a="1"/>
  <c r="L264676" i="1" s="1"/>
  <c r="L264677" i="1" a="1"/>
  <c r="L264677" i="1" s="1"/>
  <c r="L264678" i="1" a="1"/>
  <c r="L264678" i="1" s="1"/>
  <c r="L264679" i="1" a="1"/>
  <c r="L264679" i="1" s="1"/>
  <c r="L264680" i="1" a="1"/>
  <c r="L264680" i="1" s="1"/>
  <c r="L264681" i="1" a="1"/>
  <c r="L264681" i="1" s="1"/>
  <c r="L264682" i="1" a="1"/>
  <c r="L264682" i="1" s="1"/>
  <c r="L264683" i="1" a="1"/>
  <c r="L264683" i="1" s="1"/>
  <c r="L264684" i="1" a="1"/>
  <c r="L264684" i="1" s="1"/>
  <c r="L264685" i="1" a="1"/>
  <c r="L264685" i="1" s="1"/>
  <c r="L264686" i="1" a="1"/>
  <c r="L264686" i="1" s="1"/>
  <c r="L264687" i="1" a="1"/>
  <c r="L264687" i="1" s="1"/>
  <c r="L264688" i="1" a="1"/>
  <c r="L264688" i="1" s="1"/>
  <c r="L264689" i="1" a="1"/>
  <c r="L264689" i="1" s="1"/>
  <c r="L264690" i="1" a="1"/>
  <c r="L264690" i="1" s="1"/>
  <c r="L264691" i="1" a="1"/>
  <c r="L264691" i="1" s="1"/>
  <c r="L264692" i="1" a="1"/>
  <c r="L264692" i="1" s="1"/>
  <c r="L264693" i="1" a="1"/>
  <c r="L264693" i="1" s="1"/>
  <c r="L264694" i="1" a="1"/>
  <c r="L264694" i="1" s="1"/>
  <c r="L264695" i="1" a="1"/>
  <c r="L264695" i="1" s="1"/>
  <c r="L264696" i="1" a="1"/>
  <c r="L264696" i="1" s="1"/>
  <c r="L264697" i="1" a="1"/>
  <c r="L264697" i="1" s="1"/>
  <c r="L264698" i="1" a="1"/>
  <c r="L264698" i="1" s="1"/>
  <c r="L264699" i="1" a="1"/>
  <c r="L264699" i="1" s="1"/>
  <c r="L264700" i="1" a="1"/>
  <c r="L264700" i="1" s="1"/>
  <c r="L264701" i="1" a="1"/>
  <c r="L264701" i="1" s="1"/>
  <c r="L264702" i="1" a="1"/>
  <c r="L264702" i="1" s="1"/>
  <c r="L264703" i="1" a="1"/>
  <c r="L264703" i="1" s="1"/>
  <c r="L264704" i="1" a="1"/>
  <c r="L264704" i="1" s="1"/>
  <c r="L264705" i="1" a="1"/>
  <c r="L264705" i="1" s="1"/>
  <c r="L264706" i="1" a="1"/>
  <c r="L264706" i="1" s="1"/>
  <c r="L264707" i="1" a="1"/>
  <c r="L264707" i="1" s="1"/>
  <c r="L264708" i="1" a="1"/>
  <c r="L264708" i="1" s="1"/>
  <c r="L264709" i="1" a="1"/>
  <c r="L264709" i="1" s="1"/>
  <c r="L264710" i="1" a="1"/>
  <c r="L264710" i="1" s="1"/>
  <c r="L264711" i="1" a="1"/>
  <c r="L264711" i="1" s="1"/>
  <c r="L264712" i="1" a="1"/>
  <c r="L264712" i="1" s="1"/>
  <c r="L264713" i="1" a="1"/>
  <c r="L264713" i="1" s="1"/>
  <c r="L264714" i="1" a="1"/>
  <c r="L264714" i="1" s="1"/>
  <c r="L264715" i="1" a="1"/>
  <c r="L264715" i="1" s="1"/>
  <c r="L264716" i="1" a="1"/>
  <c r="L264716" i="1" s="1"/>
  <c r="L264717" i="1" a="1"/>
  <c r="L264717" i="1" s="1"/>
  <c r="L264718" i="1" a="1"/>
  <c r="L264718" i="1" s="1"/>
  <c r="L264719" i="1" a="1"/>
  <c r="L264719" i="1" s="1"/>
  <c r="L264720" i="1" a="1"/>
  <c r="L264720" i="1" s="1"/>
  <c r="L264721" i="1" a="1"/>
  <c r="L264721" i="1" s="1"/>
  <c r="L264722" i="1" a="1"/>
  <c r="L264722" i="1" s="1"/>
  <c r="L264723" i="1" a="1"/>
  <c r="L264723" i="1" s="1"/>
  <c r="L264724" i="1" a="1"/>
  <c r="L264724" i="1" s="1"/>
  <c r="L264725" i="1" a="1"/>
  <c r="L264725" i="1" s="1"/>
  <c r="L264726" i="1" a="1"/>
  <c r="L264726" i="1" s="1"/>
  <c r="L264727" i="1" a="1"/>
  <c r="L264727" i="1" s="1"/>
  <c r="L264728" i="1" a="1"/>
  <c r="L264728" i="1" s="1"/>
  <c r="L264729" i="1" a="1"/>
  <c r="L264729" i="1" s="1"/>
  <c r="L264730" i="1" a="1"/>
  <c r="L264730" i="1" s="1"/>
  <c r="L264731" i="1" a="1"/>
  <c r="L264731" i="1" s="1"/>
  <c r="L264732" i="1" a="1"/>
  <c r="L264732" i="1" s="1"/>
  <c r="L264733" i="1" a="1"/>
  <c r="L264733" i="1" s="1"/>
  <c r="L264734" i="1" a="1"/>
  <c r="L264734" i="1" s="1"/>
  <c r="L264735" i="1" a="1"/>
  <c r="L264735" i="1" s="1"/>
  <c r="L264736" i="1" a="1"/>
  <c r="L264736" i="1" s="1"/>
  <c r="L264737" i="1" a="1"/>
  <c r="L264737" i="1" s="1"/>
  <c r="L264738" i="1" a="1"/>
  <c r="L264738" i="1" s="1"/>
  <c r="L264739" i="1" a="1"/>
  <c r="L264739" i="1" s="1"/>
  <c r="L264740" i="1" a="1"/>
  <c r="L264740" i="1" s="1"/>
  <c r="L264741" i="1" a="1"/>
  <c r="L264741" i="1" s="1"/>
  <c r="L264742" i="1" a="1"/>
  <c r="L264742" i="1" s="1"/>
  <c r="L264743" i="1" a="1"/>
  <c r="L264743" i="1" s="1"/>
  <c r="L264744" i="1" a="1"/>
  <c r="L264744" i="1" s="1"/>
  <c r="L264745" i="1" a="1"/>
  <c r="L264745" i="1" s="1"/>
  <c r="L264746" i="1" a="1"/>
  <c r="L264746" i="1" s="1"/>
  <c r="L264747" i="1" a="1"/>
  <c r="L264747" i="1" s="1"/>
  <c r="L264748" i="1" a="1"/>
  <c r="L264748" i="1" s="1"/>
  <c r="L264749" i="1" a="1"/>
  <c r="L264749" i="1" s="1"/>
  <c r="L264750" i="1" a="1"/>
  <c r="L264750" i="1" s="1"/>
  <c r="L264751" i="1" a="1"/>
  <c r="L264751" i="1" s="1"/>
  <c r="L264752" i="1" a="1"/>
  <c r="L264752" i="1" s="1"/>
  <c r="L264753" i="1" a="1"/>
  <c r="L264753" i="1" s="1"/>
  <c r="L264754" i="1" a="1"/>
  <c r="L264754" i="1" s="1"/>
  <c r="L264755" i="1" a="1"/>
  <c r="L264755" i="1" s="1"/>
  <c r="L264756" i="1" a="1"/>
  <c r="L264756" i="1" s="1"/>
  <c r="L264757" i="1" a="1"/>
  <c r="L264757" i="1" s="1"/>
  <c r="L264758" i="1" a="1"/>
  <c r="L264758" i="1" s="1"/>
  <c r="L264759" i="1" a="1"/>
  <c r="L264759" i="1" s="1"/>
  <c r="L264760" i="1" a="1"/>
  <c r="L264760" i="1" s="1"/>
  <c r="L264761" i="1" a="1"/>
  <c r="L264761" i="1" s="1"/>
  <c r="L264762" i="1" a="1"/>
  <c r="L264762" i="1" s="1"/>
  <c r="L264763" i="1" a="1"/>
  <c r="L264763" i="1" s="1"/>
  <c r="L264764" i="1" a="1"/>
  <c r="L264764" i="1" s="1"/>
  <c r="L264765" i="1" a="1"/>
  <c r="L264765" i="1" s="1"/>
  <c r="L264766" i="1" a="1"/>
  <c r="L264766" i="1" s="1"/>
  <c r="L264767" i="1" a="1"/>
  <c r="L264767" i="1" s="1"/>
  <c r="L264768" i="1" a="1"/>
  <c r="L264768" i="1" s="1"/>
  <c r="L264769" i="1" a="1"/>
  <c r="L264769" i="1" s="1"/>
  <c r="L264770" i="1" a="1"/>
  <c r="L264770" i="1" s="1"/>
  <c r="L264771" i="1" a="1"/>
  <c r="L264771" i="1" s="1"/>
  <c r="L264772" i="1" a="1"/>
  <c r="L264772" i="1" s="1"/>
  <c r="L264773" i="1" a="1"/>
  <c r="L264773" i="1" s="1"/>
  <c r="L264774" i="1" a="1"/>
  <c r="L264774" i="1" s="1"/>
  <c r="L264775" i="1" a="1"/>
  <c r="L264775" i="1" s="1"/>
  <c r="L264776" i="1" a="1"/>
  <c r="L264776" i="1" s="1"/>
  <c r="L264777" i="1" a="1"/>
  <c r="L264777" i="1" s="1"/>
  <c r="L264778" i="1" a="1"/>
  <c r="L264778" i="1" s="1"/>
  <c r="L264779" i="1" a="1"/>
  <c r="L264779" i="1" s="1"/>
  <c r="L264780" i="1" a="1"/>
  <c r="L264780" i="1" s="1"/>
  <c r="L264781" i="1" a="1"/>
  <c r="L264781" i="1" s="1"/>
  <c r="L264782" i="1" a="1"/>
  <c r="L264782" i="1" s="1"/>
  <c r="L264783" i="1" a="1"/>
  <c r="L264783" i="1" s="1"/>
  <c r="L264784" i="1" a="1"/>
  <c r="L264784" i="1" s="1"/>
  <c r="L264785" i="1" a="1"/>
  <c r="L264785" i="1" s="1"/>
  <c r="L264786" i="1" a="1"/>
  <c r="L264786" i="1" s="1"/>
  <c r="L264787" i="1" a="1"/>
  <c r="L264787" i="1" s="1"/>
  <c r="L264788" i="1" a="1"/>
  <c r="L264788" i="1" s="1"/>
  <c r="L264789" i="1" a="1"/>
  <c r="L264789" i="1" s="1"/>
  <c r="L264790" i="1" a="1"/>
  <c r="L264790" i="1" s="1"/>
  <c r="L264791" i="1" a="1"/>
  <c r="L264791" i="1" s="1"/>
  <c r="L264792" i="1" a="1"/>
  <c r="L264792" i="1" s="1"/>
  <c r="L264793" i="1" a="1"/>
  <c r="L264793" i="1" s="1"/>
  <c r="L264794" i="1" a="1"/>
  <c r="L264794" i="1" s="1"/>
  <c r="L264795" i="1" a="1"/>
  <c r="L264795" i="1" s="1"/>
  <c r="L264796" i="1" a="1"/>
  <c r="L264796" i="1" s="1"/>
  <c r="L264797" i="1" a="1"/>
  <c r="L264797" i="1" s="1"/>
  <c r="L264798" i="1" a="1"/>
  <c r="L264798" i="1" s="1"/>
  <c r="L264799" i="1" a="1"/>
  <c r="L264799" i="1" s="1"/>
  <c r="L264800" i="1" a="1"/>
  <c r="L264800" i="1" s="1"/>
  <c r="L264801" i="1" a="1"/>
  <c r="L264801" i="1" s="1"/>
  <c r="L264802" i="1" a="1"/>
  <c r="L264802" i="1" s="1"/>
  <c r="L264803" i="1" a="1"/>
  <c r="L264803" i="1" s="1"/>
  <c r="L264804" i="1" a="1"/>
  <c r="L264804" i="1" s="1"/>
  <c r="L264805" i="1" a="1"/>
  <c r="L264805" i="1" s="1"/>
  <c r="L264806" i="1" a="1"/>
  <c r="L264806" i="1" s="1"/>
  <c r="L264807" i="1" a="1"/>
  <c r="L264807" i="1" s="1"/>
  <c r="L264808" i="1" a="1"/>
  <c r="L264808" i="1" s="1"/>
  <c r="L264809" i="1" a="1"/>
  <c r="L264809" i="1" s="1"/>
  <c r="L264810" i="1" a="1"/>
  <c r="L264810" i="1" s="1"/>
  <c r="L264811" i="1" a="1"/>
  <c r="L264811" i="1" s="1"/>
  <c r="L264812" i="1" a="1"/>
  <c r="L264812" i="1" s="1"/>
  <c r="L264813" i="1" a="1"/>
  <c r="L264813" i="1" s="1"/>
  <c r="L264814" i="1" a="1"/>
  <c r="L264814" i="1" s="1"/>
  <c r="L264815" i="1" a="1"/>
  <c r="L264815" i="1" s="1"/>
  <c r="L264816" i="1" a="1"/>
  <c r="L264816" i="1" s="1"/>
  <c r="L264817" i="1" a="1"/>
  <c r="L264817" i="1" s="1"/>
  <c r="L264818" i="1" a="1"/>
  <c r="L264818" i="1" s="1"/>
  <c r="L264819" i="1" a="1"/>
  <c r="L264819" i="1" s="1"/>
  <c r="L264820" i="1" a="1"/>
  <c r="L264820" i="1" s="1"/>
  <c r="L264821" i="1" a="1"/>
  <c r="L264821" i="1" s="1"/>
  <c r="L264822" i="1" a="1"/>
  <c r="L264822" i="1" s="1"/>
  <c r="L264823" i="1" a="1"/>
  <c r="L264823" i="1" s="1"/>
  <c r="L264824" i="1" a="1"/>
  <c r="L264824" i="1" s="1"/>
  <c r="L264825" i="1" a="1"/>
  <c r="L264825" i="1" s="1"/>
  <c r="L264826" i="1" a="1"/>
  <c r="L264826" i="1" s="1"/>
  <c r="L264827" i="1" a="1"/>
  <c r="L264827" i="1" s="1"/>
  <c r="L264828" i="1" a="1"/>
  <c r="L264828" i="1" s="1"/>
  <c r="L264829" i="1" a="1"/>
  <c r="L264829" i="1" s="1"/>
  <c r="L264830" i="1" a="1"/>
  <c r="L264830" i="1" s="1"/>
  <c r="L264831" i="1" a="1"/>
  <c r="L264831" i="1" s="1"/>
  <c r="L264832" i="1" a="1"/>
  <c r="L264832" i="1" s="1"/>
  <c r="L264833" i="1" a="1"/>
  <c r="L264833" i="1" s="1"/>
  <c r="L264834" i="1" a="1"/>
  <c r="L264834" i="1" s="1"/>
  <c r="L264835" i="1" a="1"/>
  <c r="L264835" i="1" s="1"/>
  <c r="L264836" i="1" a="1"/>
  <c r="L264836" i="1" s="1"/>
  <c r="L264837" i="1" a="1"/>
  <c r="L264837" i="1" s="1"/>
  <c r="L264838" i="1" a="1"/>
  <c r="L264838" i="1" s="1"/>
  <c r="L264839" i="1" a="1"/>
  <c r="L264839" i="1" s="1"/>
  <c r="L264840" i="1" a="1"/>
  <c r="L264840" i="1" s="1"/>
  <c r="L264841" i="1" a="1"/>
  <c r="L264841" i="1" s="1"/>
  <c r="L264842" i="1" a="1"/>
  <c r="L264842" i="1" s="1"/>
  <c r="L264843" i="1" a="1"/>
  <c r="L264843" i="1" s="1"/>
  <c r="L264844" i="1" a="1"/>
  <c r="L264844" i="1" s="1"/>
  <c r="L264845" i="1" a="1"/>
  <c r="L264845" i="1" s="1"/>
  <c r="L264846" i="1" a="1"/>
  <c r="L264846" i="1" s="1"/>
  <c r="L264847" i="1" a="1"/>
  <c r="L264847" i="1" s="1"/>
  <c r="L264848" i="1" a="1"/>
  <c r="L264848" i="1" s="1"/>
  <c r="L264849" i="1" a="1"/>
  <c r="L264849" i="1" s="1"/>
  <c r="L264850" i="1" a="1"/>
  <c r="L264850" i="1" s="1"/>
  <c r="L264851" i="1" a="1"/>
  <c r="L264851" i="1" s="1"/>
  <c r="L264852" i="1" a="1"/>
  <c r="L264852" i="1" s="1"/>
  <c r="L264853" i="1" a="1"/>
  <c r="L264853" i="1" s="1"/>
  <c r="L264854" i="1" a="1"/>
  <c r="L264854" i="1" s="1"/>
  <c r="L264855" i="1" a="1"/>
  <c r="L264855" i="1" s="1"/>
  <c r="L264856" i="1" a="1"/>
  <c r="L264856" i="1" s="1"/>
  <c r="L264857" i="1" a="1"/>
  <c r="L264857" i="1" s="1"/>
  <c r="L264858" i="1" a="1"/>
  <c r="L264858" i="1" s="1"/>
  <c r="L264859" i="1" a="1"/>
  <c r="L264859" i="1" s="1"/>
  <c r="L264860" i="1" a="1"/>
  <c r="L264860" i="1" s="1"/>
  <c r="L264861" i="1" a="1"/>
  <c r="L264861" i="1" s="1"/>
  <c r="L264862" i="1" a="1"/>
  <c r="L264862" i="1" s="1"/>
  <c r="L264863" i="1" a="1"/>
  <c r="L264863" i="1" s="1"/>
  <c r="L264864" i="1" a="1"/>
  <c r="L264864" i="1" s="1"/>
  <c r="L264865" i="1" a="1"/>
  <c r="L264865" i="1" s="1"/>
  <c r="L264866" i="1" a="1"/>
  <c r="L264866" i="1" s="1"/>
  <c r="L264867" i="1" a="1"/>
  <c r="L264867" i="1" s="1"/>
  <c r="L264868" i="1" a="1"/>
  <c r="L264868" i="1" s="1"/>
  <c r="L264869" i="1" a="1"/>
  <c r="L264869" i="1" s="1"/>
  <c r="L264870" i="1" a="1"/>
  <c r="L264870" i="1" s="1"/>
  <c r="L264871" i="1" a="1"/>
  <c r="L264871" i="1" s="1"/>
  <c r="L264872" i="1" a="1"/>
  <c r="L264872" i="1" s="1"/>
  <c r="L264873" i="1" a="1"/>
  <c r="L264873" i="1" s="1"/>
  <c r="L264874" i="1" a="1"/>
  <c r="L264874" i="1" s="1"/>
  <c r="L264875" i="1" a="1"/>
  <c r="L264875" i="1" s="1"/>
  <c r="L264876" i="1" a="1"/>
  <c r="L264876" i="1" s="1"/>
  <c r="L264877" i="1" a="1"/>
  <c r="L264877" i="1" s="1"/>
  <c r="L264878" i="1" a="1"/>
  <c r="L264878" i="1" s="1"/>
  <c r="L264879" i="1" a="1"/>
  <c r="L264879" i="1" s="1"/>
  <c r="L264880" i="1" a="1"/>
  <c r="L264880" i="1" s="1"/>
  <c r="L264881" i="1" a="1"/>
  <c r="L264881" i="1" s="1"/>
  <c r="L264882" i="1" a="1"/>
  <c r="L264882" i="1" s="1"/>
  <c r="L264883" i="1" a="1"/>
  <c r="L264883" i="1" s="1"/>
  <c r="L264884" i="1" a="1"/>
  <c r="L264884" i="1" s="1"/>
  <c r="L264885" i="1" a="1"/>
  <c r="L264885" i="1" s="1"/>
  <c r="L264886" i="1" a="1"/>
  <c r="L264886" i="1" s="1"/>
  <c r="L264887" i="1" a="1"/>
  <c r="L264887" i="1" s="1"/>
  <c r="L264888" i="1" a="1"/>
  <c r="L264888" i="1" s="1"/>
  <c r="L264889" i="1" a="1"/>
  <c r="L264889" i="1" s="1"/>
  <c r="L264890" i="1" a="1"/>
  <c r="L264890" i="1" s="1"/>
  <c r="L264891" i="1" a="1"/>
  <c r="L264891" i="1" s="1"/>
  <c r="L264892" i="1" a="1"/>
  <c r="L264892" i="1" s="1"/>
  <c r="L264893" i="1" a="1"/>
  <c r="L264893" i="1" s="1"/>
  <c r="L264894" i="1" a="1"/>
  <c r="L264894" i="1" s="1"/>
  <c r="L264895" i="1" a="1"/>
  <c r="L264895" i="1" s="1"/>
  <c r="L264896" i="1" a="1"/>
  <c r="L264896" i="1" s="1"/>
  <c r="L264897" i="1" a="1"/>
  <c r="L264897" i="1" s="1"/>
  <c r="L264898" i="1" a="1"/>
  <c r="L264898" i="1" s="1"/>
  <c r="L264899" i="1" a="1"/>
  <c r="L264899" i="1" s="1"/>
  <c r="L264900" i="1" a="1"/>
  <c r="L264900" i="1" s="1"/>
  <c r="L264901" i="1" a="1"/>
  <c r="L264901" i="1" s="1"/>
  <c r="L264902" i="1" a="1"/>
  <c r="L264902" i="1" s="1"/>
  <c r="L264903" i="1" a="1"/>
  <c r="L264903" i="1" s="1"/>
  <c r="L264904" i="1" a="1"/>
  <c r="L264904" i="1" s="1"/>
  <c r="L264905" i="1" a="1"/>
  <c r="L264905" i="1" s="1"/>
  <c r="L264906" i="1" a="1"/>
  <c r="L264906" i="1" s="1"/>
  <c r="L264907" i="1" a="1"/>
  <c r="L264907" i="1" s="1"/>
  <c r="L264908" i="1" a="1"/>
  <c r="L264908" i="1" s="1"/>
  <c r="L264909" i="1" a="1"/>
  <c r="L264909" i="1" s="1"/>
  <c r="L264910" i="1" a="1"/>
  <c r="L264910" i="1" s="1"/>
  <c r="L264911" i="1" a="1"/>
  <c r="L264911" i="1" s="1"/>
  <c r="L264912" i="1" a="1"/>
  <c r="L264912" i="1" s="1"/>
  <c r="L264913" i="1" a="1"/>
  <c r="L264913" i="1" s="1"/>
  <c r="L264914" i="1" a="1"/>
  <c r="L264914" i="1" s="1"/>
  <c r="L264915" i="1" a="1"/>
  <c r="L264915" i="1" s="1"/>
  <c r="L264916" i="1" a="1"/>
  <c r="L264916" i="1" s="1"/>
  <c r="L264917" i="1" a="1"/>
  <c r="L264917" i="1" s="1"/>
  <c r="L264918" i="1" a="1"/>
  <c r="L264918" i="1" s="1"/>
  <c r="L264919" i="1" a="1"/>
  <c r="L264919" i="1" s="1"/>
  <c r="L264920" i="1" a="1"/>
  <c r="L264920" i="1" s="1"/>
  <c r="L264921" i="1" a="1"/>
  <c r="L264921" i="1" s="1"/>
  <c r="L264922" i="1" a="1"/>
  <c r="L264922" i="1" s="1"/>
  <c r="L264923" i="1" a="1"/>
  <c r="L264923" i="1" s="1"/>
  <c r="L264924" i="1" a="1"/>
  <c r="L264924" i="1" s="1"/>
  <c r="L264925" i="1" a="1"/>
  <c r="L264925" i="1" s="1"/>
  <c r="L264926" i="1" a="1"/>
  <c r="L264926" i="1" s="1"/>
  <c r="L264927" i="1" a="1"/>
  <c r="L264927" i="1" s="1"/>
  <c r="L264928" i="1" a="1"/>
  <c r="L264928" i="1" s="1"/>
  <c r="L264929" i="1" a="1"/>
  <c r="L264929" i="1" s="1"/>
  <c r="L264930" i="1" a="1"/>
  <c r="L264930" i="1" s="1"/>
  <c r="L264931" i="1" a="1"/>
  <c r="L264931" i="1" s="1"/>
  <c r="L264932" i="1" a="1"/>
  <c r="L264932" i="1" s="1"/>
  <c r="L264933" i="1" a="1"/>
  <c r="L264933" i="1" s="1"/>
  <c r="L264934" i="1" a="1"/>
  <c r="L264934" i="1" s="1"/>
  <c r="L264935" i="1" a="1"/>
  <c r="L264935" i="1" s="1"/>
  <c r="L264936" i="1" a="1"/>
  <c r="L264936" i="1" s="1"/>
  <c r="L264937" i="1" a="1"/>
  <c r="L264937" i="1" s="1"/>
  <c r="L264938" i="1" a="1"/>
  <c r="L264938" i="1" s="1"/>
  <c r="L264939" i="1" a="1"/>
  <c r="L264939" i="1" s="1"/>
  <c r="L264940" i="1" a="1"/>
  <c r="L264940" i="1" s="1"/>
  <c r="L264941" i="1" a="1"/>
  <c r="L264941" i="1" s="1"/>
  <c r="L264942" i="1" a="1"/>
  <c r="L264942" i="1" s="1"/>
  <c r="L264943" i="1" a="1"/>
  <c r="L264943" i="1" s="1"/>
  <c r="L264944" i="1" a="1"/>
  <c r="L264944" i="1" s="1"/>
  <c r="L264945" i="1" a="1"/>
  <c r="L264945" i="1" s="1"/>
  <c r="L264946" i="1" a="1"/>
  <c r="L264946" i="1" s="1"/>
  <c r="L264947" i="1" a="1"/>
  <c r="L264947" i="1" s="1"/>
  <c r="L264948" i="1" a="1"/>
  <c r="L264948" i="1" s="1"/>
  <c r="L264949" i="1" a="1"/>
  <c r="L264949" i="1" s="1"/>
  <c r="L264950" i="1" a="1"/>
  <c r="L264950" i="1" s="1"/>
  <c r="L264951" i="1" a="1"/>
  <c r="L264951" i="1" s="1"/>
  <c r="L264952" i="1" a="1"/>
  <c r="L264952" i="1" s="1"/>
  <c r="L264953" i="1" a="1"/>
  <c r="L264953" i="1" s="1"/>
  <c r="L264954" i="1" a="1"/>
  <c r="L264954" i="1" s="1"/>
  <c r="L264955" i="1" a="1"/>
  <c r="L264955" i="1" s="1"/>
  <c r="L264956" i="1" a="1"/>
  <c r="L264956" i="1" s="1"/>
  <c r="L264957" i="1" a="1"/>
  <c r="L264957" i="1" s="1"/>
  <c r="L264958" i="1" a="1"/>
  <c r="L264958" i="1" s="1"/>
  <c r="L264959" i="1" a="1"/>
  <c r="L264959" i="1" s="1"/>
  <c r="L264960" i="1" a="1"/>
  <c r="L264960" i="1" s="1"/>
  <c r="L264961" i="1" a="1"/>
  <c r="L264961" i="1" s="1"/>
  <c r="L264962" i="1" a="1"/>
  <c r="L264962" i="1" s="1"/>
  <c r="L264963" i="1" a="1"/>
  <c r="L264963" i="1" s="1"/>
  <c r="L264964" i="1" a="1"/>
  <c r="L264964" i="1" s="1"/>
  <c r="L264965" i="1" a="1"/>
  <c r="L264965" i="1" s="1"/>
  <c r="L264966" i="1" a="1"/>
  <c r="L264966" i="1" s="1"/>
  <c r="L264967" i="1" a="1"/>
  <c r="L264967" i="1" s="1"/>
  <c r="L264968" i="1" a="1"/>
  <c r="L264968" i="1" s="1"/>
  <c r="L264969" i="1" a="1"/>
  <c r="L264969" i="1" s="1"/>
  <c r="L264970" i="1" a="1"/>
  <c r="L264970" i="1" s="1"/>
  <c r="L264971" i="1" a="1"/>
  <c r="L264971" i="1" s="1"/>
  <c r="L264972" i="1" a="1"/>
  <c r="L264972" i="1" s="1"/>
  <c r="L264973" i="1" a="1"/>
  <c r="L264973" i="1" s="1"/>
  <c r="L264974" i="1" a="1"/>
  <c r="L264974" i="1" s="1"/>
  <c r="L264975" i="1" a="1"/>
  <c r="L264975" i="1" s="1"/>
  <c r="L264976" i="1" a="1"/>
  <c r="L264976" i="1" s="1"/>
  <c r="L264977" i="1" a="1"/>
  <c r="L264977" i="1" s="1"/>
  <c r="L264978" i="1" a="1"/>
  <c r="L264978" i="1" s="1"/>
  <c r="L264979" i="1" a="1"/>
  <c r="L264979" i="1" s="1"/>
  <c r="L264980" i="1" a="1"/>
  <c r="L264980" i="1" s="1"/>
  <c r="L264981" i="1" a="1"/>
  <c r="L264981" i="1" s="1"/>
  <c r="L264982" i="1" a="1"/>
  <c r="L264982" i="1" s="1"/>
  <c r="L264983" i="1" a="1"/>
  <c r="L264983" i="1" s="1"/>
  <c r="L264984" i="1" a="1"/>
  <c r="L264984" i="1" s="1"/>
  <c r="L264985" i="1" a="1"/>
  <c r="L264985" i="1" s="1"/>
  <c r="L264986" i="1" a="1"/>
  <c r="L264986" i="1" s="1"/>
  <c r="L264987" i="1" a="1"/>
  <c r="L264987" i="1" s="1"/>
  <c r="L264988" i="1" a="1"/>
  <c r="L264988" i="1" s="1"/>
  <c r="L264989" i="1" a="1"/>
  <c r="L264989" i="1" s="1"/>
  <c r="L264990" i="1" a="1"/>
  <c r="L264990" i="1" s="1"/>
  <c r="L264991" i="1" a="1"/>
  <c r="L264991" i="1" s="1"/>
  <c r="L264992" i="1" a="1"/>
  <c r="L264992" i="1" s="1"/>
  <c r="L264993" i="1" a="1"/>
  <c r="L264993" i="1" s="1"/>
  <c r="L264994" i="1" a="1"/>
  <c r="L264994" i="1" s="1"/>
  <c r="L264995" i="1" a="1"/>
  <c r="L264995" i="1" s="1"/>
  <c r="L264996" i="1" a="1"/>
  <c r="L264996" i="1" s="1"/>
  <c r="L264997" i="1" a="1"/>
  <c r="L264997" i="1" s="1"/>
  <c r="L264998" i="1" a="1"/>
  <c r="L264998" i="1" s="1"/>
  <c r="L264999" i="1" a="1"/>
  <c r="L264999" i="1" s="1"/>
  <c r="L265000" i="1" a="1"/>
  <c r="L265000" i="1" s="1"/>
  <c r="L265001" i="1" a="1"/>
  <c r="L265001" i="1" s="1"/>
  <c r="L265002" i="1" a="1"/>
  <c r="L265002" i="1" s="1"/>
  <c r="L265003" i="1" a="1"/>
  <c r="L265003" i="1" s="1"/>
  <c r="L265004" i="1" a="1"/>
  <c r="L265004" i="1" s="1"/>
  <c r="L265005" i="1" a="1"/>
  <c r="L265005" i="1" s="1"/>
  <c r="L265006" i="1" a="1"/>
  <c r="L265006" i="1" s="1"/>
  <c r="L265007" i="1" a="1"/>
  <c r="L265007" i="1" s="1"/>
  <c r="L265008" i="1" a="1"/>
  <c r="L265008" i="1" s="1"/>
  <c r="L265009" i="1" a="1"/>
  <c r="L265009" i="1" s="1"/>
  <c r="L265010" i="1" a="1"/>
  <c r="L265010" i="1" s="1"/>
  <c r="L265011" i="1" a="1"/>
  <c r="L265011" i="1" s="1"/>
  <c r="L265012" i="1" a="1"/>
  <c r="L265012" i="1" s="1"/>
  <c r="L265013" i="1" a="1"/>
  <c r="L265013" i="1" s="1"/>
  <c r="L265014" i="1" a="1"/>
  <c r="L265014" i="1" s="1"/>
  <c r="L265015" i="1" a="1"/>
  <c r="L265015" i="1" s="1"/>
  <c r="L265016" i="1" a="1"/>
  <c r="L265016" i="1" s="1"/>
  <c r="L265017" i="1" a="1"/>
  <c r="L265017" i="1" s="1"/>
  <c r="L265018" i="1" a="1"/>
  <c r="L265018" i="1" s="1"/>
  <c r="L265019" i="1" a="1"/>
  <c r="L265019" i="1" s="1"/>
  <c r="L265020" i="1" a="1"/>
  <c r="L265020" i="1" s="1"/>
  <c r="L265021" i="1" a="1"/>
  <c r="L265021" i="1" s="1"/>
  <c r="L265022" i="1" a="1"/>
  <c r="L265022" i="1" s="1"/>
  <c r="L265023" i="1" a="1"/>
  <c r="L265023" i="1" s="1"/>
  <c r="L265024" i="1" a="1"/>
  <c r="L265024" i="1" s="1"/>
  <c r="L265025" i="1" a="1"/>
  <c r="L265025" i="1" s="1"/>
  <c r="L265026" i="1" a="1"/>
  <c r="L265026" i="1" s="1"/>
  <c r="L265027" i="1" a="1"/>
  <c r="L265027" i="1" s="1"/>
  <c r="L265028" i="1" a="1"/>
  <c r="L265028" i="1" s="1"/>
  <c r="L265029" i="1" a="1"/>
  <c r="L265029" i="1" s="1"/>
  <c r="L265030" i="1" a="1"/>
  <c r="L265030" i="1" s="1"/>
  <c r="L265031" i="1" a="1"/>
  <c r="L265031" i="1" s="1"/>
  <c r="L265032" i="1" a="1"/>
  <c r="L265032" i="1" s="1"/>
  <c r="L265033" i="1" a="1"/>
  <c r="L265033" i="1" s="1"/>
  <c r="L265034" i="1" a="1"/>
  <c r="L265034" i="1" s="1"/>
  <c r="L265035" i="1" a="1"/>
  <c r="L265035" i="1" s="1"/>
  <c r="L265036" i="1" a="1"/>
  <c r="L265036" i="1" s="1"/>
  <c r="L265037" i="1" a="1"/>
  <c r="L265037" i="1" s="1"/>
  <c r="L265038" i="1" a="1"/>
  <c r="L265038" i="1" s="1"/>
  <c r="L265039" i="1" a="1"/>
  <c r="L265039" i="1" s="1"/>
  <c r="L265040" i="1" a="1"/>
  <c r="L265040" i="1" s="1"/>
  <c r="L265041" i="1" a="1"/>
  <c r="L265041" i="1" s="1"/>
  <c r="L265042" i="1" a="1"/>
  <c r="L265042" i="1" s="1"/>
  <c r="L265043" i="1" a="1"/>
  <c r="L265043" i="1" s="1"/>
  <c r="L265044" i="1" a="1"/>
  <c r="L265044" i="1" s="1"/>
  <c r="L265045" i="1" a="1"/>
  <c r="L265045" i="1" s="1"/>
  <c r="L265046" i="1" a="1"/>
  <c r="L265046" i="1" s="1"/>
  <c r="L265047" i="1" a="1"/>
  <c r="L265047" i="1" s="1"/>
  <c r="L265048" i="1" a="1"/>
  <c r="L265048" i="1" s="1"/>
  <c r="L265049" i="1" a="1"/>
  <c r="L265049" i="1" s="1"/>
  <c r="L265050" i="1" a="1"/>
  <c r="L265050" i="1" s="1"/>
  <c r="L265051" i="1" a="1"/>
  <c r="L265051" i="1" s="1"/>
  <c r="L265052" i="1" a="1"/>
  <c r="L265052" i="1" s="1"/>
  <c r="L265053" i="1" a="1"/>
  <c r="L265053" i="1" s="1"/>
  <c r="L265054" i="1" a="1"/>
  <c r="L265054" i="1" s="1"/>
  <c r="L265055" i="1" a="1"/>
  <c r="L265055" i="1" s="1"/>
  <c r="L265056" i="1" a="1"/>
  <c r="L265056" i="1" s="1"/>
  <c r="L265057" i="1" a="1"/>
  <c r="L265057" i="1" s="1"/>
  <c r="L265058" i="1" a="1"/>
  <c r="L265058" i="1" s="1"/>
  <c r="L265059" i="1" a="1"/>
  <c r="L265059" i="1" s="1"/>
  <c r="L265060" i="1" a="1"/>
  <c r="L265060" i="1" s="1"/>
  <c r="L265061" i="1" a="1"/>
  <c r="L265061" i="1" s="1"/>
  <c r="L265062" i="1" a="1"/>
  <c r="L265062" i="1" s="1"/>
  <c r="L265063" i="1" a="1"/>
  <c r="L265063" i="1" s="1"/>
  <c r="L265064" i="1" a="1"/>
  <c r="L265064" i="1" s="1"/>
  <c r="L265065" i="1" a="1"/>
  <c r="L265065" i="1" s="1"/>
  <c r="L265066" i="1" a="1"/>
  <c r="L265066" i="1" s="1"/>
  <c r="L265067" i="1" a="1"/>
  <c r="L265067" i="1" s="1"/>
  <c r="L265068" i="1" a="1"/>
  <c r="L265068" i="1" s="1"/>
  <c r="L265069" i="1" a="1"/>
  <c r="L265069" i="1" s="1"/>
  <c r="L265070" i="1" a="1"/>
  <c r="L265070" i="1" s="1"/>
  <c r="L265071" i="1" a="1"/>
  <c r="L265071" i="1" s="1"/>
  <c r="L265072" i="1" a="1"/>
  <c r="L265072" i="1" s="1"/>
  <c r="L265073" i="1" a="1"/>
  <c r="L265073" i="1" s="1"/>
  <c r="L265074" i="1" a="1"/>
  <c r="L265074" i="1" s="1"/>
  <c r="L265075" i="1" a="1"/>
  <c r="L265075" i="1" s="1"/>
  <c r="L265076" i="1" a="1"/>
  <c r="L265076" i="1" s="1"/>
  <c r="L265077" i="1" a="1"/>
  <c r="L265077" i="1" s="1"/>
  <c r="L265078" i="1" a="1"/>
  <c r="L265078" i="1" s="1"/>
  <c r="L265079" i="1" a="1"/>
  <c r="L265079" i="1" s="1"/>
  <c r="L265080" i="1" a="1"/>
  <c r="L265080" i="1" s="1"/>
  <c r="L265081" i="1" a="1"/>
  <c r="L265081" i="1" s="1"/>
  <c r="L265082" i="1" a="1"/>
  <c r="L265082" i="1" s="1"/>
  <c r="L265083" i="1" a="1"/>
  <c r="L265083" i="1" s="1"/>
  <c r="L265084" i="1" a="1"/>
  <c r="L265084" i="1" s="1"/>
  <c r="L265085" i="1" a="1"/>
  <c r="L265085" i="1" s="1"/>
  <c r="L265086" i="1" a="1"/>
  <c r="L265086" i="1" s="1"/>
  <c r="L265087" i="1" a="1"/>
  <c r="L265087" i="1" s="1"/>
  <c r="L265088" i="1" a="1"/>
  <c r="L265088" i="1" s="1"/>
  <c r="L265089" i="1" a="1"/>
  <c r="L265089" i="1" s="1"/>
  <c r="L265090" i="1" a="1"/>
  <c r="L265090" i="1" s="1"/>
  <c r="L265091" i="1" a="1"/>
  <c r="L265091" i="1" s="1"/>
  <c r="L265092" i="1" a="1"/>
  <c r="L265092" i="1" s="1"/>
  <c r="L265093" i="1" a="1"/>
  <c r="L265093" i="1" s="1"/>
  <c r="L265094" i="1" a="1"/>
  <c r="L265094" i="1" s="1"/>
  <c r="L265095" i="1" a="1"/>
  <c r="L265095" i="1" s="1"/>
  <c r="L265096" i="1" a="1"/>
  <c r="L265096" i="1" s="1"/>
  <c r="L265097" i="1" a="1"/>
  <c r="L265097" i="1" s="1"/>
  <c r="L265098" i="1" a="1"/>
  <c r="L265098" i="1" s="1"/>
  <c r="L265099" i="1" a="1"/>
  <c r="L265099" i="1" s="1"/>
  <c r="L265100" i="1" a="1"/>
  <c r="L265100" i="1" s="1"/>
  <c r="L265101" i="1" a="1"/>
  <c r="L265101" i="1" s="1"/>
  <c r="L265102" i="1" a="1"/>
  <c r="L265102" i="1" s="1"/>
  <c r="L265103" i="1" a="1"/>
  <c r="L265103" i="1" s="1"/>
  <c r="L265104" i="1" a="1"/>
  <c r="L265104" i="1" s="1"/>
  <c r="L265105" i="1" a="1"/>
  <c r="L265105" i="1" s="1"/>
  <c r="L265106" i="1" a="1"/>
  <c r="L265106" i="1" s="1"/>
  <c r="L265107" i="1" a="1"/>
  <c r="L265107" i="1" s="1"/>
  <c r="L265108" i="1" a="1"/>
  <c r="L265108" i="1" s="1"/>
  <c r="L265109" i="1" a="1"/>
  <c r="L265109" i="1" s="1"/>
  <c r="L265110" i="1" a="1"/>
  <c r="L265110" i="1" s="1"/>
  <c r="L265111" i="1" a="1"/>
  <c r="L265111" i="1" s="1"/>
  <c r="L265112" i="1" a="1"/>
  <c r="L265112" i="1" s="1"/>
  <c r="L265113" i="1" a="1"/>
  <c r="L265113" i="1" s="1"/>
  <c r="L265114" i="1" a="1"/>
  <c r="L265114" i="1" s="1"/>
  <c r="L265115" i="1" a="1"/>
  <c r="L265115" i="1" s="1"/>
  <c r="L265116" i="1" a="1"/>
  <c r="L265116" i="1" s="1"/>
  <c r="L265117" i="1" a="1"/>
  <c r="L265117" i="1" s="1"/>
  <c r="L265118" i="1" a="1"/>
  <c r="L265118" i="1" s="1"/>
  <c r="L265119" i="1" a="1"/>
  <c r="L265119" i="1" s="1"/>
  <c r="L265120" i="1" a="1"/>
  <c r="L265120" i="1" s="1"/>
  <c r="L265121" i="1" a="1"/>
  <c r="L265121" i="1" s="1"/>
  <c r="L265122" i="1" a="1"/>
  <c r="L265122" i="1" s="1"/>
  <c r="L265123" i="1" a="1"/>
  <c r="L265123" i="1" s="1"/>
  <c r="L265124" i="1" a="1"/>
  <c r="L265124" i="1" s="1"/>
  <c r="L265125" i="1" a="1"/>
  <c r="L265125" i="1" s="1"/>
  <c r="L265126" i="1" a="1"/>
  <c r="L265126" i="1" s="1"/>
  <c r="L265127" i="1" a="1"/>
  <c r="L265127" i="1" s="1"/>
  <c r="L265128" i="1" a="1"/>
  <c r="L265128" i="1" s="1"/>
  <c r="L265129" i="1" a="1"/>
  <c r="L265129" i="1" s="1"/>
  <c r="L265130" i="1" a="1"/>
  <c r="L265130" i="1" s="1"/>
  <c r="L265131" i="1" a="1"/>
  <c r="L265131" i="1" s="1"/>
  <c r="L265132" i="1" a="1"/>
  <c r="L265132" i="1" s="1"/>
  <c r="L265133" i="1" a="1"/>
  <c r="L265133" i="1" s="1"/>
  <c r="L265134" i="1" a="1"/>
  <c r="L265134" i="1" s="1"/>
  <c r="L265135" i="1" a="1"/>
  <c r="L265135" i="1" s="1"/>
  <c r="L265136" i="1" a="1"/>
  <c r="L265136" i="1" s="1"/>
  <c r="L265137" i="1" a="1"/>
  <c r="L265137" i="1" s="1"/>
  <c r="L265138" i="1" a="1"/>
  <c r="L265138" i="1" s="1"/>
  <c r="L265139" i="1" a="1"/>
  <c r="L265139" i="1" s="1"/>
  <c r="L265140" i="1" a="1"/>
  <c r="L265140" i="1" s="1"/>
  <c r="L265141" i="1" a="1"/>
  <c r="L265141" i="1" s="1"/>
  <c r="L265142" i="1" a="1"/>
  <c r="L265142" i="1" s="1"/>
  <c r="L265143" i="1" a="1"/>
  <c r="L265143" i="1" s="1"/>
  <c r="L265144" i="1" a="1"/>
  <c r="L265144" i="1" s="1"/>
  <c r="L265145" i="1" a="1"/>
  <c r="L265145" i="1" s="1"/>
  <c r="L265146" i="1" a="1"/>
  <c r="L265146" i="1" s="1"/>
  <c r="L265147" i="1" a="1"/>
  <c r="L265147" i="1" s="1"/>
  <c r="L265148" i="1" a="1"/>
  <c r="L265148" i="1" s="1"/>
  <c r="L265149" i="1" a="1"/>
  <c r="L265149" i="1" s="1"/>
  <c r="L265150" i="1" a="1"/>
  <c r="L265150" i="1" s="1"/>
  <c r="L265151" i="1" a="1"/>
  <c r="L265151" i="1" s="1"/>
  <c r="L265152" i="1" a="1"/>
  <c r="L265152" i="1" s="1"/>
  <c r="L265153" i="1" a="1"/>
  <c r="L265153" i="1" s="1"/>
  <c r="L265154" i="1" a="1"/>
  <c r="L265154" i="1" s="1"/>
  <c r="L265155" i="1" a="1"/>
  <c r="L265155" i="1" s="1"/>
  <c r="L265156" i="1" a="1"/>
  <c r="L265156" i="1" s="1"/>
  <c r="L265157" i="1" a="1"/>
  <c r="L265157" i="1" s="1"/>
  <c r="L265158" i="1" a="1"/>
  <c r="L265158" i="1" s="1"/>
  <c r="L265159" i="1" a="1"/>
  <c r="L265159" i="1" s="1"/>
  <c r="L265160" i="1" a="1"/>
  <c r="L265160" i="1" s="1"/>
  <c r="L265161" i="1" a="1"/>
  <c r="L265161" i="1" s="1"/>
  <c r="L265162" i="1" a="1"/>
  <c r="L265162" i="1" s="1"/>
  <c r="L265163" i="1" a="1"/>
  <c r="L265163" i="1" s="1"/>
  <c r="L265164" i="1" a="1"/>
  <c r="L265164" i="1" s="1"/>
  <c r="L265165" i="1" a="1"/>
  <c r="L265165" i="1" s="1"/>
  <c r="L265166" i="1" a="1"/>
  <c r="L265166" i="1" s="1"/>
  <c r="L265167" i="1" a="1"/>
  <c r="L265167" i="1" s="1"/>
  <c r="L265168" i="1" a="1"/>
  <c r="L265168" i="1" s="1"/>
  <c r="L265169" i="1" a="1"/>
  <c r="L265169" i="1" s="1"/>
  <c r="L265170" i="1" a="1"/>
  <c r="L265170" i="1" s="1"/>
  <c r="L265171" i="1" a="1"/>
  <c r="L265171" i="1" s="1"/>
  <c r="L265172" i="1" a="1"/>
  <c r="L265172" i="1" s="1"/>
  <c r="L265173" i="1" a="1"/>
  <c r="L265173" i="1" s="1"/>
  <c r="L265174" i="1" a="1"/>
  <c r="L265174" i="1" s="1"/>
  <c r="L265175" i="1" a="1"/>
  <c r="L265175" i="1" s="1"/>
  <c r="L265176" i="1" a="1"/>
  <c r="L265176" i="1" s="1"/>
  <c r="L265177" i="1" a="1"/>
  <c r="L265177" i="1" s="1"/>
  <c r="L265178" i="1" a="1"/>
  <c r="L265178" i="1" s="1"/>
  <c r="L265179" i="1" a="1"/>
  <c r="L265179" i="1" s="1"/>
  <c r="L265180" i="1" a="1"/>
  <c r="L265180" i="1" s="1"/>
  <c r="L265181" i="1" a="1"/>
  <c r="L265181" i="1" s="1"/>
  <c r="L265182" i="1" a="1"/>
  <c r="L265182" i="1" s="1"/>
  <c r="L265183" i="1" a="1"/>
  <c r="L265183" i="1" s="1"/>
  <c r="L265184" i="1" a="1"/>
  <c r="L265184" i="1" s="1"/>
  <c r="L265185" i="1" a="1"/>
  <c r="L265185" i="1" s="1"/>
  <c r="L265186" i="1" a="1"/>
  <c r="L265186" i="1" s="1"/>
  <c r="L265187" i="1" a="1"/>
  <c r="L265187" i="1" s="1"/>
  <c r="L265188" i="1" a="1"/>
  <c r="L265188" i="1" s="1"/>
  <c r="L265189" i="1" a="1"/>
  <c r="L265189" i="1" s="1"/>
  <c r="L265190" i="1" a="1"/>
  <c r="L265190" i="1" s="1"/>
  <c r="L265191" i="1" a="1"/>
  <c r="L265191" i="1" s="1"/>
  <c r="L265192" i="1" a="1"/>
  <c r="L265192" i="1" s="1"/>
  <c r="L265193" i="1" a="1"/>
  <c r="L265193" i="1" s="1"/>
  <c r="L265194" i="1" a="1"/>
  <c r="L265194" i="1" s="1"/>
  <c r="L265195" i="1" a="1"/>
  <c r="L265195" i="1" s="1"/>
  <c r="L265196" i="1" a="1"/>
  <c r="L265196" i="1" s="1"/>
  <c r="L265197" i="1" a="1"/>
  <c r="L265197" i="1" s="1"/>
  <c r="L265198" i="1" a="1"/>
  <c r="L265198" i="1" s="1"/>
  <c r="L265199" i="1" a="1"/>
  <c r="L265199" i="1" s="1"/>
  <c r="L265200" i="1" a="1"/>
  <c r="L265200" i="1" s="1"/>
  <c r="L265201" i="1" a="1"/>
  <c r="L265201" i="1" s="1"/>
  <c r="L265202" i="1" a="1"/>
  <c r="L265202" i="1" s="1"/>
  <c r="L265203" i="1" a="1"/>
  <c r="L265203" i="1" s="1"/>
  <c r="L265204" i="1" a="1"/>
  <c r="L265204" i="1" s="1"/>
  <c r="L265205" i="1" a="1"/>
  <c r="L265205" i="1" s="1"/>
  <c r="L265206" i="1" a="1"/>
  <c r="L265206" i="1" s="1"/>
  <c r="L265207" i="1" a="1"/>
  <c r="L265207" i="1" s="1"/>
  <c r="L265208" i="1" a="1"/>
  <c r="L265208" i="1" s="1"/>
  <c r="L265209" i="1" a="1"/>
  <c r="L265209" i="1" s="1"/>
  <c r="L265210" i="1" a="1"/>
  <c r="L265210" i="1" s="1"/>
  <c r="L265211" i="1" a="1"/>
  <c r="L265211" i="1" s="1"/>
  <c r="L265212" i="1" a="1"/>
  <c r="L265212" i="1" s="1"/>
  <c r="L265213" i="1" a="1"/>
  <c r="L265213" i="1" s="1"/>
  <c r="L265214" i="1" a="1"/>
  <c r="L265214" i="1" s="1"/>
  <c r="L265215" i="1" a="1"/>
  <c r="L265215" i="1" s="1"/>
  <c r="L265216" i="1" a="1"/>
  <c r="L265216" i="1" s="1"/>
  <c r="L265217" i="1" a="1"/>
  <c r="L265217" i="1" s="1"/>
  <c r="L265218" i="1" a="1"/>
  <c r="L265218" i="1" s="1"/>
  <c r="L265219" i="1" a="1"/>
  <c r="L265219" i="1" s="1"/>
  <c r="L265220" i="1" a="1"/>
  <c r="L265220" i="1" s="1"/>
  <c r="L265221" i="1" a="1"/>
  <c r="L265221" i="1" s="1"/>
  <c r="L265222" i="1" a="1"/>
  <c r="L265222" i="1" s="1"/>
  <c r="L265223" i="1" a="1"/>
  <c r="L265223" i="1" s="1"/>
  <c r="L265224" i="1" a="1"/>
  <c r="L265224" i="1" s="1"/>
  <c r="L265225" i="1" a="1"/>
  <c r="L265225" i="1" s="1"/>
  <c r="L265226" i="1" a="1"/>
  <c r="L265226" i="1" s="1"/>
  <c r="L265227" i="1" a="1"/>
  <c r="L265227" i="1" s="1"/>
  <c r="L265228" i="1" a="1"/>
  <c r="L265228" i="1" s="1"/>
  <c r="L265229" i="1" a="1"/>
  <c r="L265229" i="1" s="1"/>
  <c r="L265230" i="1" a="1"/>
  <c r="L265230" i="1" s="1"/>
  <c r="L265231" i="1" a="1"/>
  <c r="L265231" i="1" s="1"/>
  <c r="L265232" i="1" a="1"/>
  <c r="L265232" i="1" s="1"/>
  <c r="L265233" i="1" a="1"/>
  <c r="L265233" i="1" s="1"/>
  <c r="L265234" i="1" a="1"/>
  <c r="L265234" i="1" s="1"/>
  <c r="L265235" i="1" a="1"/>
  <c r="L265235" i="1" s="1"/>
  <c r="L265236" i="1" a="1"/>
  <c r="L265236" i="1" s="1"/>
  <c r="L265237" i="1" a="1"/>
  <c r="L265237" i="1" s="1"/>
  <c r="L265238" i="1" a="1"/>
  <c r="L265238" i="1" s="1"/>
  <c r="L265239" i="1" a="1"/>
  <c r="L265239" i="1" s="1"/>
  <c r="L265240" i="1" a="1"/>
  <c r="L265240" i="1" s="1"/>
  <c r="L265241" i="1" a="1"/>
  <c r="L265241" i="1" s="1"/>
  <c r="L265242" i="1" a="1"/>
  <c r="L265242" i="1" s="1"/>
  <c r="L265243" i="1" a="1"/>
  <c r="L265243" i="1" s="1"/>
  <c r="L265244" i="1" a="1"/>
  <c r="L265244" i="1" s="1"/>
  <c r="L265245" i="1" a="1"/>
  <c r="L265245" i="1" s="1"/>
  <c r="L265246" i="1" a="1"/>
  <c r="L265246" i="1" s="1"/>
  <c r="L265247" i="1" a="1"/>
  <c r="L265247" i="1" s="1"/>
  <c r="L265248" i="1" a="1"/>
  <c r="L265248" i="1" s="1"/>
  <c r="L265249" i="1" a="1"/>
  <c r="L265249" i="1" s="1"/>
  <c r="L265250" i="1" a="1"/>
  <c r="L265250" i="1" s="1"/>
  <c r="L265251" i="1" a="1"/>
  <c r="L265251" i="1" s="1"/>
  <c r="L265252" i="1" a="1"/>
  <c r="L265252" i="1" s="1"/>
  <c r="L265253" i="1" a="1"/>
  <c r="L265253" i="1" s="1"/>
  <c r="L265254" i="1" a="1"/>
  <c r="L265254" i="1" s="1"/>
  <c r="L265255" i="1" a="1"/>
  <c r="L265255" i="1" s="1"/>
  <c r="L265256" i="1" a="1"/>
  <c r="L265256" i="1" s="1"/>
  <c r="L265257" i="1" a="1"/>
  <c r="L265257" i="1" s="1"/>
  <c r="L265258" i="1" a="1"/>
  <c r="L265258" i="1" s="1"/>
  <c r="L265259" i="1" a="1"/>
  <c r="L265259" i="1" s="1"/>
  <c r="L265260" i="1" a="1"/>
  <c r="L265260" i="1" s="1"/>
  <c r="L265261" i="1" a="1"/>
  <c r="L265261" i="1" s="1"/>
  <c r="L265262" i="1" a="1"/>
  <c r="L265262" i="1" s="1"/>
  <c r="L265263" i="1" a="1"/>
  <c r="L265263" i="1" s="1"/>
  <c r="L265264" i="1" a="1"/>
  <c r="L265264" i="1" s="1"/>
  <c r="L265265" i="1" a="1"/>
  <c r="L265265" i="1" s="1"/>
  <c r="L265266" i="1" a="1"/>
  <c r="L265266" i="1" s="1"/>
  <c r="L265267" i="1" a="1"/>
  <c r="L265267" i="1" s="1"/>
  <c r="L265268" i="1" a="1"/>
  <c r="L265268" i="1" s="1"/>
  <c r="L265269" i="1" a="1"/>
  <c r="L265269" i="1" s="1"/>
  <c r="L265270" i="1" a="1"/>
  <c r="L265270" i="1" s="1"/>
  <c r="L265271" i="1" a="1"/>
  <c r="L265271" i="1" s="1"/>
  <c r="L265272" i="1" a="1"/>
  <c r="L265272" i="1" s="1"/>
  <c r="L265273" i="1" a="1"/>
  <c r="L265273" i="1" s="1"/>
  <c r="L265274" i="1" a="1"/>
  <c r="L265274" i="1" s="1"/>
  <c r="L265275" i="1" a="1"/>
  <c r="L265275" i="1" s="1"/>
  <c r="L265276" i="1" a="1"/>
  <c r="L265276" i="1" s="1"/>
  <c r="L265277" i="1" a="1"/>
  <c r="L265277" i="1" s="1"/>
  <c r="L265278" i="1" a="1"/>
  <c r="L265278" i="1" s="1"/>
  <c r="L265279" i="1" a="1"/>
  <c r="L265279" i="1" s="1"/>
  <c r="L265280" i="1" a="1"/>
  <c r="L265280" i="1" s="1"/>
  <c r="L265281" i="1" a="1"/>
  <c r="L265281" i="1" s="1"/>
  <c r="L265282" i="1" a="1"/>
  <c r="L265282" i="1" s="1"/>
  <c r="L265283" i="1" a="1"/>
  <c r="L265283" i="1" s="1"/>
  <c r="L265284" i="1" a="1"/>
  <c r="L265284" i="1" s="1"/>
  <c r="L265285" i="1" a="1"/>
  <c r="L265285" i="1" s="1"/>
  <c r="L265286" i="1" a="1"/>
  <c r="L265286" i="1" s="1"/>
  <c r="L265287" i="1" a="1"/>
  <c r="L265287" i="1" s="1"/>
  <c r="L265288" i="1" a="1"/>
  <c r="L265288" i="1" s="1"/>
  <c r="L265289" i="1" a="1"/>
  <c r="L265289" i="1" s="1"/>
  <c r="L265290" i="1" a="1"/>
  <c r="L265290" i="1" s="1"/>
  <c r="L265291" i="1" a="1"/>
  <c r="L265291" i="1" s="1"/>
  <c r="L265292" i="1" a="1"/>
  <c r="L265292" i="1" s="1"/>
  <c r="L265293" i="1" a="1"/>
  <c r="L265293" i="1" s="1"/>
  <c r="L265294" i="1" a="1"/>
  <c r="L265294" i="1" s="1"/>
  <c r="L265295" i="1" a="1"/>
  <c r="L265295" i="1" s="1"/>
  <c r="L265296" i="1" a="1"/>
  <c r="L265296" i="1" s="1"/>
  <c r="L265297" i="1" a="1"/>
  <c r="L265297" i="1" s="1"/>
  <c r="L265298" i="1" a="1"/>
  <c r="L265298" i="1" s="1"/>
  <c r="L265299" i="1" a="1"/>
  <c r="L265299" i="1" s="1"/>
  <c r="L265300" i="1" a="1"/>
  <c r="L265300" i="1" s="1"/>
  <c r="L265301" i="1" a="1"/>
  <c r="L265301" i="1" s="1"/>
  <c r="L265302" i="1" a="1"/>
  <c r="L265302" i="1" s="1"/>
  <c r="L265303" i="1" a="1"/>
  <c r="L265303" i="1" s="1"/>
  <c r="L265304" i="1" a="1"/>
  <c r="L265304" i="1" s="1"/>
  <c r="L265305" i="1" a="1"/>
  <c r="L265305" i="1" s="1"/>
  <c r="L265306" i="1" a="1"/>
  <c r="L265306" i="1" s="1"/>
  <c r="L265307" i="1" a="1"/>
  <c r="L265307" i="1" s="1"/>
  <c r="L265308" i="1" a="1"/>
  <c r="L265308" i="1" s="1"/>
  <c r="L265309" i="1" a="1"/>
  <c r="L265309" i="1" s="1"/>
  <c r="L265310" i="1" a="1"/>
  <c r="L265310" i="1" s="1"/>
  <c r="L265311" i="1" a="1"/>
  <c r="L265311" i="1" s="1"/>
  <c r="L265312" i="1" a="1"/>
  <c r="L265312" i="1" s="1"/>
  <c r="L265313" i="1" a="1"/>
  <c r="L265313" i="1" s="1"/>
  <c r="L265314" i="1" a="1"/>
  <c r="L265314" i="1" s="1"/>
  <c r="L265315" i="1" a="1"/>
  <c r="L265315" i="1" s="1"/>
  <c r="L265316" i="1" a="1"/>
  <c r="L265316" i="1" s="1"/>
  <c r="L265317" i="1" a="1"/>
  <c r="L265317" i="1" s="1"/>
  <c r="L265318" i="1" a="1"/>
  <c r="L265318" i="1" s="1"/>
  <c r="L265319" i="1" a="1"/>
  <c r="L265319" i="1" s="1"/>
  <c r="L265320" i="1" a="1"/>
  <c r="L265320" i="1" s="1"/>
  <c r="L265321" i="1" a="1"/>
  <c r="L265321" i="1" s="1"/>
  <c r="L265322" i="1" a="1"/>
  <c r="L265322" i="1" s="1"/>
  <c r="L265323" i="1" a="1"/>
  <c r="L265323" i="1" s="1"/>
  <c r="L265324" i="1" a="1"/>
  <c r="L265324" i="1" s="1"/>
  <c r="L265325" i="1" a="1"/>
  <c r="L265325" i="1" s="1"/>
  <c r="L265326" i="1" a="1"/>
  <c r="L265326" i="1" s="1"/>
  <c r="L265327" i="1" a="1"/>
  <c r="L265327" i="1" s="1"/>
  <c r="L265328" i="1" a="1"/>
  <c r="L265328" i="1" s="1"/>
  <c r="L265329" i="1" a="1"/>
  <c r="L265329" i="1" s="1"/>
  <c r="L265330" i="1" a="1"/>
  <c r="L265330" i="1" s="1"/>
  <c r="L265331" i="1" a="1"/>
  <c r="L265331" i="1" s="1"/>
  <c r="L265332" i="1" a="1"/>
  <c r="L265332" i="1" s="1"/>
  <c r="L265333" i="1" a="1"/>
  <c r="L265333" i="1" s="1"/>
  <c r="L265334" i="1" a="1"/>
  <c r="L265334" i="1" s="1"/>
  <c r="L265335" i="1" a="1"/>
  <c r="L265335" i="1" s="1"/>
  <c r="L265336" i="1" a="1"/>
  <c r="L265336" i="1" s="1"/>
  <c r="L265337" i="1" a="1"/>
  <c r="L265337" i="1" s="1"/>
  <c r="L265338" i="1" a="1"/>
  <c r="L265338" i="1" s="1"/>
  <c r="L265339" i="1" a="1"/>
  <c r="L265339" i="1" s="1"/>
  <c r="L265340" i="1" a="1"/>
  <c r="L265340" i="1" s="1"/>
  <c r="L265341" i="1" a="1"/>
  <c r="L265341" i="1" s="1"/>
  <c r="L265342" i="1" a="1"/>
  <c r="L265342" i="1" s="1"/>
  <c r="L265343" i="1" a="1"/>
  <c r="L265343" i="1" s="1"/>
  <c r="L265344" i="1" a="1"/>
  <c r="L265344" i="1" s="1"/>
  <c r="L265345" i="1" a="1"/>
  <c r="L265345" i="1" s="1"/>
  <c r="L265346" i="1" a="1"/>
  <c r="L265346" i="1" s="1"/>
  <c r="L265347" i="1" a="1"/>
  <c r="L265347" i="1" s="1"/>
  <c r="L265348" i="1" a="1"/>
  <c r="L265348" i="1" s="1"/>
  <c r="L265349" i="1" a="1"/>
  <c r="L265349" i="1" s="1"/>
  <c r="L265350" i="1" a="1"/>
  <c r="L265350" i="1" s="1"/>
  <c r="L265351" i="1" a="1"/>
  <c r="L265351" i="1" s="1"/>
  <c r="L265352" i="1" a="1"/>
  <c r="L265352" i="1" s="1"/>
  <c r="L265353" i="1" a="1"/>
  <c r="L265353" i="1" s="1"/>
  <c r="L265354" i="1" a="1"/>
  <c r="L265354" i="1" s="1"/>
  <c r="L265355" i="1" a="1"/>
  <c r="L265355" i="1" s="1"/>
  <c r="L265356" i="1" a="1"/>
  <c r="L265356" i="1" s="1"/>
  <c r="L265357" i="1" a="1"/>
  <c r="L265357" i="1" s="1"/>
  <c r="L265358" i="1" a="1"/>
  <c r="L265358" i="1" s="1"/>
  <c r="L265359" i="1" a="1"/>
  <c r="L265359" i="1" s="1"/>
  <c r="L265360" i="1" a="1"/>
  <c r="L265360" i="1" s="1"/>
  <c r="L265361" i="1" a="1"/>
  <c r="L265361" i="1" s="1"/>
  <c r="L265362" i="1" a="1"/>
  <c r="L265362" i="1" s="1"/>
  <c r="L265363" i="1" a="1"/>
  <c r="L265363" i="1" s="1"/>
  <c r="L265364" i="1" a="1"/>
  <c r="L265364" i="1" s="1"/>
  <c r="L265365" i="1" a="1"/>
  <c r="L265365" i="1" s="1"/>
  <c r="L265366" i="1" a="1"/>
  <c r="L265366" i="1" s="1"/>
  <c r="L265367" i="1" a="1"/>
  <c r="L265367" i="1" s="1"/>
  <c r="L265368" i="1" a="1"/>
  <c r="L265368" i="1" s="1"/>
  <c r="L265369" i="1" a="1"/>
  <c r="L265369" i="1" s="1"/>
  <c r="L265370" i="1" a="1"/>
  <c r="L265370" i="1" s="1"/>
  <c r="L265371" i="1" a="1"/>
  <c r="L265371" i="1" s="1"/>
  <c r="L265372" i="1" a="1"/>
  <c r="L265372" i="1" s="1"/>
  <c r="L265373" i="1" a="1"/>
  <c r="L265373" i="1" s="1"/>
  <c r="L265374" i="1" a="1"/>
  <c r="L265374" i="1" s="1"/>
  <c r="L265375" i="1" a="1"/>
  <c r="L265375" i="1" s="1"/>
  <c r="L265376" i="1" a="1"/>
  <c r="L265376" i="1" s="1"/>
  <c r="L265377" i="1" a="1"/>
  <c r="L265377" i="1" s="1"/>
  <c r="L265378" i="1" a="1"/>
  <c r="L265378" i="1" s="1"/>
  <c r="L265379" i="1" a="1"/>
  <c r="L265379" i="1" s="1"/>
  <c r="L265380" i="1" a="1"/>
  <c r="L265380" i="1" s="1"/>
  <c r="L265381" i="1" a="1"/>
  <c r="L265381" i="1" s="1"/>
  <c r="L265382" i="1" a="1"/>
  <c r="L265382" i="1" s="1"/>
  <c r="L265383" i="1" a="1"/>
  <c r="L265383" i="1" s="1"/>
  <c r="L265384" i="1" a="1"/>
  <c r="L265384" i="1" s="1"/>
  <c r="L265385" i="1" a="1"/>
  <c r="L265385" i="1" s="1"/>
  <c r="L265386" i="1" a="1"/>
  <c r="L265386" i="1" s="1"/>
  <c r="L265387" i="1" a="1"/>
  <c r="L265387" i="1" s="1"/>
  <c r="L265388" i="1" a="1"/>
  <c r="L265388" i="1" s="1"/>
  <c r="L265389" i="1" a="1"/>
  <c r="L265389" i="1" s="1"/>
  <c r="L265390" i="1" a="1"/>
  <c r="L265390" i="1" s="1"/>
  <c r="L265391" i="1" a="1"/>
  <c r="L265391" i="1" s="1"/>
  <c r="L265392" i="1" a="1"/>
  <c r="L265392" i="1" s="1"/>
  <c r="L265393" i="1" a="1"/>
  <c r="L265393" i="1" s="1"/>
  <c r="L265394" i="1" a="1"/>
  <c r="L265394" i="1" s="1"/>
  <c r="L265395" i="1" a="1"/>
  <c r="L265395" i="1" s="1"/>
  <c r="L265396" i="1" a="1"/>
  <c r="L265396" i="1" s="1"/>
  <c r="L265397" i="1" a="1"/>
  <c r="L265397" i="1" s="1"/>
  <c r="L265398" i="1" a="1"/>
  <c r="L265398" i="1" s="1"/>
  <c r="L265399" i="1" a="1"/>
  <c r="L265399" i="1" s="1"/>
  <c r="L265400" i="1" a="1"/>
  <c r="L265400" i="1" s="1"/>
  <c r="L265401" i="1" a="1"/>
  <c r="L265401" i="1" s="1"/>
  <c r="L265402" i="1" a="1"/>
  <c r="L265402" i="1" s="1"/>
  <c r="L265403" i="1" a="1"/>
  <c r="L265403" i="1" s="1"/>
  <c r="L265404" i="1" a="1"/>
  <c r="L265404" i="1" s="1"/>
  <c r="L265405" i="1" a="1"/>
  <c r="L265405" i="1" s="1"/>
  <c r="L265406" i="1" a="1"/>
  <c r="L265406" i="1" s="1"/>
  <c r="L265407" i="1" a="1"/>
  <c r="L265407" i="1" s="1"/>
  <c r="L265408" i="1" a="1"/>
  <c r="L265408" i="1" s="1"/>
  <c r="L265409" i="1" a="1"/>
  <c r="L265409" i="1" s="1"/>
  <c r="L265410" i="1" a="1"/>
  <c r="L265410" i="1" s="1"/>
  <c r="L265411" i="1" a="1"/>
  <c r="L265411" i="1" s="1"/>
  <c r="L265412" i="1" a="1"/>
  <c r="L265412" i="1" s="1"/>
  <c r="L265413" i="1" a="1"/>
  <c r="L265413" i="1" s="1"/>
  <c r="L265414" i="1" a="1"/>
  <c r="L265414" i="1" s="1"/>
  <c r="L265415" i="1" a="1"/>
  <c r="L265415" i="1" s="1"/>
  <c r="L265416" i="1" a="1"/>
  <c r="L265416" i="1" s="1"/>
  <c r="L265417" i="1" a="1"/>
  <c r="L265417" i="1" s="1"/>
  <c r="L265418" i="1" a="1"/>
  <c r="L265418" i="1" s="1"/>
  <c r="L265419" i="1" a="1"/>
  <c r="L265419" i="1" s="1"/>
  <c r="L265420" i="1" a="1"/>
  <c r="L265420" i="1" s="1"/>
  <c r="L265421" i="1" a="1"/>
  <c r="L265421" i="1" s="1"/>
  <c r="L265422" i="1" a="1"/>
  <c r="L265422" i="1" s="1"/>
  <c r="L265423" i="1" a="1"/>
  <c r="L265423" i="1" s="1"/>
  <c r="L265424" i="1" a="1"/>
  <c r="L265424" i="1" s="1"/>
  <c r="L265425" i="1" a="1"/>
  <c r="L265425" i="1" s="1"/>
  <c r="L265426" i="1" a="1"/>
  <c r="L265426" i="1" s="1"/>
  <c r="L265427" i="1" a="1"/>
  <c r="L265427" i="1" s="1"/>
  <c r="L265428" i="1" a="1"/>
  <c r="L265428" i="1" s="1"/>
  <c r="L265429" i="1" a="1"/>
  <c r="L265429" i="1" s="1"/>
  <c r="L265430" i="1" a="1"/>
  <c r="L265430" i="1" s="1"/>
  <c r="L265431" i="1" a="1"/>
  <c r="L265431" i="1" s="1"/>
  <c r="L265432" i="1" a="1"/>
  <c r="L265432" i="1" s="1"/>
  <c r="L265433" i="1" a="1"/>
  <c r="L265433" i="1" s="1"/>
  <c r="L265434" i="1" a="1"/>
  <c r="L265434" i="1" s="1"/>
  <c r="L265435" i="1" a="1"/>
  <c r="L265435" i="1" s="1"/>
  <c r="L265436" i="1" a="1"/>
  <c r="L265436" i="1" s="1"/>
  <c r="L265437" i="1" a="1"/>
  <c r="L265437" i="1" s="1"/>
  <c r="L265438" i="1" a="1"/>
  <c r="L265438" i="1" s="1"/>
  <c r="L265439" i="1" a="1"/>
  <c r="L265439" i="1" s="1"/>
  <c r="L265440" i="1" a="1"/>
  <c r="L265440" i="1" s="1"/>
  <c r="L265441" i="1" a="1"/>
  <c r="L265441" i="1" s="1"/>
  <c r="L265442" i="1" a="1"/>
  <c r="L265442" i="1" s="1"/>
  <c r="L265443" i="1" a="1"/>
  <c r="L265443" i="1" s="1"/>
  <c r="L265444" i="1" a="1"/>
  <c r="L265444" i="1" s="1"/>
  <c r="L265445" i="1" a="1"/>
  <c r="L265445" i="1" s="1"/>
  <c r="L265446" i="1" a="1"/>
  <c r="L265446" i="1" s="1"/>
  <c r="L265447" i="1" a="1"/>
  <c r="L265447" i="1" s="1"/>
  <c r="L265448" i="1" a="1"/>
  <c r="L265448" i="1" s="1"/>
  <c r="L265449" i="1" a="1"/>
  <c r="L265449" i="1" s="1"/>
  <c r="L265450" i="1" a="1"/>
  <c r="L265450" i="1" s="1"/>
  <c r="L265451" i="1" a="1"/>
  <c r="L265451" i="1" s="1"/>
  <c r="L265452" i="1" a="1"/>
  <c r="L265452" i="1" s="1"/>
  <c r="L265453" i="1" a="1"/>
  <c r="L265453" i="1" s="1"/>
  <c r="L265454" i="1" a="1"/>
  <c r="L265454" i="1" s="1"/>
  <c r="L265455" i="1" a="1"/>
  <c r="L265455" i="1" s="1"/>
  <c r="L265456" i="1" a="1"/>
  <c r="L265456" i="1" s="1"/>
  <c r="L265457" i="1" a="1"/>
  <c r="L265457" i="1" s="1"/>
  <c r="L265458" i="1" a="1"/>
  <c r="L265458" i="1" s="1"/>
  <c r="L265459" i="1" a="1"/>
  <c r="L265459" i="1" s="1"/>
  <c r="L265460" i="1" a="1"/>
  <c r="L265460" i="1" s="1"/>
  <c r="L265461" i="1" a="1"/>
  <c r="L265461" i="1" s="1"/>
  <c r="L265462" i="1" a="1"/>
  <c r="L265462" i="1" s="1"/>
  <c r="L265463" i="1" a="1"/>
  <c r="L265463" i="1" s="1"/>
  <c r="L265464" i="1" a="1"/>
  <c r="L265464" i="1" s="1"/>
  <c r="L265465" i="1" a="1"/>
  <c r="L265465" i="1" s="1"/>
  <c r="L265466" i="1" a="1"/>
  <c r="L265466" i="1" s="1"/>
  <c r="L265467" i="1" a="1"/>
  <c r="L265467" i="1" s="1"/>
  <c r="L265468" i="1" a="1"/>
  <c r="L265468" i="1" s="1"/>
  <c r="L265469" i="1" a="1"/>
  <c r="L265469" i="1" s="1"/>
  <c r="L265470" i="1" a="1"/>
  <c r="L265470" i="1" s="1"/>
  <c r="L265471" i="1" a="1"/>
  <c r="L265471" i="1" s="1"/>
  <c r="L265472" i="1" a="1"/>
  <c r="L265472" i="1" s="1"/>
  <c r="L265473" i="1" a="1"/>
  <c r="L265473" i="1" s="1"/>
  <c r="L265474" i="1" a="1"/>
  <c r="L265474" i="1" s="1"/>
  <c r="L265475" i="1" a="1"/>
  <c r="L265475" i="1" s="1"/>
  <c r="L265476" i="1" a="1"/>
  <c r="L265476" i="1" s="1"/>
  <c r="L265477" i="1" a="1"/>
  <c r="L265477" i="1" s="1"/>
  <c r="L265478" i="1" a="1"/>
  <c r="L265478" i="1" s="1"/>
  <c r="L265479" i="1" a="1"/>
  <c r="L265479" i="1" s="1"/>
  <c r="L265480" i="1" a="1"/>
  <c r="L265480" i="1" s="1"/>
  <c r="L265481" i="1" a="1"/>
  <c r="L265481" i="1" s="1"/>
  <c r="L265482" i="1" a="1"/>
  <c r="L265482" i="1" s="1"/>
  <c r="L265483" i="1" a="1"/>
  <c r="L265483" i="1" s="1"/>
  <c r="L265484" i="1" a="1"/>
  <c r="L265484" i="1" s="1"/>
  <c r="L265485" i="1" a="1"/>
  <c r="L265485" i="1" s="1"/>
  <c r="L265486" i="1" a="1"/>
  <c r="L265486" i="1" s="1"/>
  <c r="L265487" i="1" a="1"/>
  <c r="L265487" i="1" s="1"/>
  <c r="L265488" i="1" a="1"/>
  <c r="L265488" i="1" s="1"/>
  <c r="L265489" i="1" a="1"/>
  <c r="L265489" i="1" s="1"/>
  <c r="L265490" i="1" a="1"/>
  <c r="L265490" i="1" s="1"/>
  <c r="L265491" i="1" a="1"/>
  <c r="L265491" i="1" s="1"/>
  <c r="L265492" i="1" a="1"/>
  <c r="L265492" i="1" s="1"/>
  <c r="L265493" i="1" a="1"/>
  <c r="L265493" i="1" s="1"/>
  <c r="L265494" i="1" a="1"/>
  <c r="L265494" i="1" s="1"/>
  <c r="L265495" i="1" a="1"/>
  <c r="L265495" i="1" s="1"/>
  <c r="L265496" i="1" a="1"/>
  <c r="L265496" i="1" s="1"/>
  <c r="L265497" i="1" a="1"/>
  <c r="L265497" i="1" s="1"/>
  <c r="L265498" i="1" a="1"/>
  <c r="L265498" i="1" s="1"/>
  <c r="L265499" i="1" a="1"/>
  <c r="L265499" i="1" s="1"/>
  <c r="L265500" i="1" a="1"/>
  <c r="L265500" i="1" s="1"/>
  <c r="L265501" i="1" a="1"/>
  <c r="L265501" i="1" s="1"/>
  <c r="L265502" i="1" a="1"/>
  <c r="L265502" i="1" s="1"/>
  <c r="L265503" i="1" a="1"/>
  <c r="L265503" i="1" s="1"/>
  <c r="L265504" i="1" a="1"/>
  <c r="L265504" i="1" s="1"/>
  <c r="L265505" i="1" a="1"/>
  <c r="L265505" i="1" s="1"/>
  <c r="L265506" i="1" a="1"/>
  <c r="L265506" i="1" s="1"/>
  <c r="L265507" i="1" a="1"/>
  <c r="L265507" i="1" s="1"/>
  <c r="L265508" i="1" a="1"/>
  <c r="L265508" i="1" s="1"/>
  <c r="L265509" i="1" a="1"/>
  <c r="L265509" i="1" s="1"/>
  <c r="L265510" i="1" a="1"/>
  <c r="L265510" i="1" s="1"/>
  <c r="L265511" i="1" a="1"/>
  <c r="L265511" i="1" s="1"/>
  <c r="L265512" i="1" a="1"/>
  <c r="L265512" i="1" s="1"/>
  <c r="L265513" i="1" a="1"/>
  <c r="L265513" i="1" s="1"/>
  <c r="L265514" i="1" a="1"/>
  <c r="L265514" i="1" s="1"/>
  <c r="L265515" i="1" a="1"/>
  <c r="L265515" i="1" s="1"/>
  <c r="L265516" i="1" a="1"/>
  <c r="L265516" i="1" s="1"/>
  <c r="L265517" i="1" a="1"/>
  <c r="L265517" i="1" s="1"/>
  <c r="L265518" i="1" a="1"/>
  <c r="L265518" i="1" s="1"/>
  <c r="L265519" i="1" a="1"/>
  <c r="L265519" i="1" s="1"/>
  <c r="L265520" i="1" a="1"/>
  <c r="L265520" i="1" s="1"/>
  <c r="L265521" i="1" a="1"/>
  <c r="L265521" i="1" s="1"/>
  <c r="L265522" i="1" a="1"/>
  <c r="L265522" i="1" s="1"/>
  <c r="L265523" i="1" a="1"/>
  <c r="L265523" i="1" s="1"/>
  <c r="L265524" i="1" a="1"/>
  <c r="L265524" i="1" s="1"/>
  <c r="L265525" i="1" a="1"/>
  <c r="L265525" i="1" s="1"/>
  <c r="L265526" i="1" a="1"/>
  <c r="L265526" i="1" s="1"/>
  <c r="L265527" i="1" a="1"/>
  <c r="L265527" i="1" s="1"/>
  <c r="L265528" i="1" a="1"/>
  <c r="L265528" i="1" s="1"/>
  <c r="L265529" i="1" a="1"/>
  <c r="L265529" i="1" s="1"/>
  <c r="L265530" i="1" a="1"/>
  <c r="L265530" i="1" s="1"/>
  <c r="L265531" i="1" a="1"/>
  <c r="L265531" i="1" s="1"/>
  <c r="L265532" i="1" a="1"/>
  <c r="L265532" i="1" s="1"/>
  <c r="L265533" i="1" a="1"/>
  <c r="L265533" i="1" s="1"/>
  <c r="L265534" i="1" a="1"/>
  <c r="L265534" i="1" s="1"/>
  <c r="L265535" i="1" a="1"/>
  <c r="L265535" i="1" s="1"/>
  <c r="L265536" i="1" a="1"/>
  <c r="L265536" i="1" s="1"/>
  <c r="L265537" i="1" a="1"/>
  <c r="L265537" i="1" s="1"/>
  <c r="L265538" i="1" a="1"/>
  <c r="L265538" i="1" s="1"/>
  <c r="L265539" i="1" a="1"/>
  <c r="L265539" i="1" s="1"/>
  <c r="L265540" i="1" a="1"/>
  <c r="L265540" i="1" s="1"/>
  <c r="L265541" i="1" a="1"/>
  <c r="L265541" i="1" s="1"/>
  <c r="L265542" i="1" a="1"/>
  <c r="L265542" i="1" s="1"/>
  <c r="L265543" i="1" a="1"/>
  <c r="L265543" i="1" s="1"/>
  <c r="L265544" i="1" a="1"/>
  <c r="L265544" i="1" s="1"/>
  <c r="L265545" i="1" a="1"/>
  <c r="L265545" i="1" s="1"/>
  <c r="L265546" i="1" a="1"/>
  <c r="L265546" i="1" s="1"/>
  <c r="L265547" i="1" a="1"/>
  <c r="L265547" i="1" s="1"/>
  <c r="L265548" i="1" a="1"/>
  <c r="L265548" i="1" s="1"/>
  <c r="L265549" i="1" a="1"/>
  <c r="L265549" i="1" s="1"/>
  <c r="L265550" i="1" a="1"/>
  <c r="L265550" i="1" s="1"/>
  <c r="L265551" i="1" a="1"/>
  <c r="L265551" i="1" s="1"/>
  <c r="L265552" i="1" a="1"/>
  <c r="L265552" i="1" s="1"/>
  <c r="L265553" i="1" a="1"/>
  <c r="L265553" i="1" s="1"/>
  <c r="L265554" i="1" a="1"/>
  <c r="L265554" i="1" s="1"/>
  <c r="L265555" i="1" a="1"/>
  <c r="L265555" i="1" s="1"/>
  <c r="L265556" i="1" a="1"/>
  <c r="L265556" i="1" s="1"/>
  <c r="L265557" i="1" a="1"/>
  <c r="L265557" i="1" s="1"/>
  <c r="L265558" i="1" a="1"/>
  <c r="L265558" i="1" s="1"/>
  <c r="L265559" i="1" a="1"/>
  <c r="L265559" i="1" s="1"/>
  <c r="L265560" i="1" a="1"/>
  <c r="L265560" i="1" s="1"/>
  <c r="L265561" i="1" a="1"/>
  <c r="L265561" i="1" s="1"/>
  <c r="L265562" i="1" a="1"/>
  <c r="L265562" i="1" s="1"/>
  <c r="L265563" i="1" a="1"/>
  <c r="L265563" i="1" s="1"/>
  <c r="L265564" i="1" a="1"/>
  <c r="L265564" i="1" s="1"/>
  <c r="L265565" i="1" a="1"/>
  <c r="L265565" i="1" s="1"/>
  <c r="L265566" i="1" a="1"/>
  <c r="L265566" i="1" s="1"/>
  <c r="L265567" i="1" a="1"/>
  <c r="L265567" i="1" s="1"/>
  <c r="L265568" i="1" a="1"/>
  <c r="L265568" i="1" s="1"/>
  <c r="L265569" i="1" a="1"/>
  <c r="L265569" i="1" s="1"/>
  <c r="L265570" i="1" a="1"/>
  <c r="L265570" i="1" s="1"/>
  <c r="L265571" i="1" a="1"/>
  <c r="L265571" i="1" s="1"/>
  <c r="L265572" i="1" a="1"/>
  <c r="L265572" i="1" s="1"/>
  <c r="L265573" i="1" a="1"/>
  <c r="L265573" i="1" s="1"/>
  <c r="L265574" i="1" a="1"/>
  <c r="L265574" i="1" s="1"/>
  <c r="L265575" i="1" a="1"/>
  <c r="L265575" i="1" s="1"/>
  <c r="L265576" i="1" a="1"/>
  <c r="L265576" i="1" s="1"/>
  <c r="L265577" i="1" a="1"/>
  <c r="L265577" i="1" s="1"/>
  <c r="L265578" i="1" a="1"/>
  <c r="L265578" i="1" s="1"/>
  <c r="L265579" i="1" a="1"/>
  <c r="L265579" i="1" s="1"/>
  <c r="L265580" i="1" a="1"/>
  <c r="L265580" i="1" s="1"/>
  <c r="L265581" i="1" a="1"/>
  <c r="L265581" i="1" s="1"/>
  <c r="L265582" i="1" a="1"/>
  <c r="L265582" i="1" s="1"/>
  <c r="L265583" i="1" a="1"/>
  <c r="L265583" i="1" s="1"/>
  <c r="L265584" i="1" a="1"/>
  <c r="L265584" i="1" s="1"/>
  <c r="L265585" i="1" a="1"/>
  <c r="L265585" i="1" s="1"/>
  <c r="L265586" i="1" a="1"/>
  <c r="L265586" i="1" s="1"/>
  <c r="L265587" i="1" a="1"/>
  <c r="L265587" i="1" s="1"/>
  <c r="L265588" i="1" a="1"/>
  <c r="L265588" i="1" s="1"/>
  <c r="L265589" i="1" a="1"/>
  <c r="L265589" i="1" s="1"/>
  <c r="L265590" i="1" a="1"/>
  <c r="L265590" i="1" s="1"/>
  <c r="L265591" i="1" a="1"/>
  <c r="L265591" i="1" s="1"/>
  <c r="L265592" i="1" a="1"/>
  <c r="L265592" i="1" s="1"/>
  <c r="L265593" i="1" a="1"/>
  <c r="L265593" i="1" s="1"/>
  <c r="L265594" i="1" a="1"/>
  <c r="L265594" i="1" s="1"/>
  <c r="L265595" i="1" a="1"/>
  <c r="L265595" i="1" s="1"/>
  <c r="L265596" i="1" a="1"/>
  <c r="L265596" i="1" s="1"/>
  <c r="L265597" i="1" a="1"/>
  <c r="L265597" i="1" s="1"/>
  <c r="L265598" i="1" a="1"/>
  <c r="L265598" i="1" s="1"/>
  <c r="L265599" i="1" a="1"/>
  <c r="L265599" i="1" s="1"/>
  <c r="L265600" i="1" a="1"/>
  <c r="L265600" i="1" s="1"/>
  <c r="L265601" i="1" a="1"/>
  <c r="L265601" i="1" s="1"/>
  <c r="L265602" i="1" a="1"/>
  <c r="L265602" i="1" s="1"/>
  <c r="L265603" i="1" a="1"/>
  <c r="L265603" i="1" s="1"/>
  <c r="L265604" i="1" a="1"/>
  <c r="L265604" i="1" s="1"/>
  <c r="L265605" i="1" a="1"/>
  <c r="L265605" i="1" s="1"/>
  <c r="L265606" i="1" a="1"/>
  <c r="L265606" i="1" s="1"/>
  <c r="L265607" i="1" a="1"/>
  <c r="L265607" i="1" s="1"/>
  <c r="L265608" i="1" a="1"/>
  <c r="L265608" i="1" s="1"/>
  <c r="L265609" i="1" a="1"/>
  <c r="L265609" i="1" s="1"/>
  <c r="L265610" i="1" a="1"/>
  <c r="L265610" i="1" s="1"/>
  <c r="L265611" i="1" a="1"/>
  <c r="L265611" i="1" s="1"/>
  <c r="L265612" i="1" a="1"/>
  <c r="L265612" i="1" s="1"/>
  <c r="L265613" i="1" a="1"/>
  <c r="L265613" i="1" s="1"/>
  <c r="L265614" i="1" a="1"/>
  <c r="L265614" i="1" s="1"/>
  <c r="L265615" i="1" a="1"/>
  <c r="L265615" i="1" s="1"/>
  <c r="L265616" i="1" a="1"/>
  <c r="L265616" i="1" s="1"/>
  <c r="L265617" i="1" a="1"/>
  <c r="L265617" i="1" s="1"/>
  <c r="L265618" i="1" a="1"/>
  <c r="L265618" i="1" s="1"/>
  <c r="L265619" i="1" a="1"/>
  <c r="L265619" i="1" s="1"/>
  <c r="L265620" i="1" a="1"/>
  <c r="L265620" i="1" s="1"/>
  <c r="L265621" i="1" a="1"/>
  <c r="L265621" i="1" s="1"/>
  <c r="L265622" i="1" a="1"/>
  <c r="L265622" i="1" s="1"/>
  <c r="L265623" i="1" a="1"/>
  <c r="L265623" i="1" s="1"/>
  <c r="L265624" i="1" a="1"/>
  <c r="L265624" i="1" s="1"/>
  <c r="L265625" i="1" a="1"/>
  <c r="L265625" i="1" s="1"/>
  <c r="L265626" i="1" a="1"/>
  <c r="L265626" i="1" s="1"/>
  <c r="L265627" i="1" a="1"/>
  <c r="L265627" i="1" s="1"/>
  <c r="L265628" i="1" a="1"/>
  <c r="L265628" i="1" s="1"/>
  <c r="L265629" i="1" a="1"/>
  <c r="L265629" i="1" s="1"/>
  <c r="L265630" i="1" a="1"/>
  <c r="L265630" i="1" s="1"/>
  <c r="L265631" i="1" a="1"/>
  <c r="L265631" i="1" s="1"/>
  <c r="L265632" i="1" a="1"/>
  <c r="L265632" i="1" s="1"/>
  <c r="L265633" i="1" a="1"/>
  <c r="L265633" i="1" s="1"/>
  <c r="L265634" i="1" a="1"/>
  <c r="L265634" i="1" s="1"/>
  <c r="L265635" i="1" a="1"/>
  <c r="L265635" i="1" s="1"/>
  <c r="L265636" i="1" a="1"/>
  <c r="L265636" i="1" s="1"/>
  <c r="L265637" i="1" a="1"/>
  <c r="L265637" i="1" s="1"/>
  <c r="L265638" i="1" a="1"/>
  <c r="L265638" i="1" s="1"/>
  <c r="L265639" i="1" a="1"/>
  <c r="L265639" i="1" s="1"/>
  <c r="L265640" i="1" a="1"/>
  <c r="L265640" i="1" s="1"/>
  <c r="L265641" i="1" a="1"/>
  <c r="L265641" i="1" s="1"/>
  <c r="L265642" i="1" a="1"/>
  <c r="L265642" i="1" s="1"/>
  <c r="L265643" i="1" a="1"/>
  <c r="L265643" i="1" s="1"/>
  <c r="L265644" i="1" a="1"/>
  <c r="L265644" i="1" s="1"/>
  <c r="L265645" i="1" a="1"/>
  <c r="L265645" i="1" s="1"/>
  <c r="L265646" i="1" a="1"/>
  <c r="L265646" i="1" s="1"/>
  <c r="L265647" i="1" a="1"/>
  <c r="L265647" i="1" s="1"/>
  <c r="L265648" i="1" a="1"/>
  <c r="L265648" i="1" s="1"/>
  <c r="L265649" i="1" a="1"/>
  <c r="L265649" i="1" s="1"/>
  <c r="L265650" i="1" a="1"/>
  <c r="L265650" i="1" s="1"/>
  <c r="L265651" i="1" a="1"/>
  <c r="L265651" i="1" s="1"/>
  <c r="L265652" i="1" a="1"/>
  <c r="L265652" i="1" s="1"/>
  <c r="L265653" i="1" a="1"/>
  <c r="L265653" i="1" s="1"/>
  <c r="L265654" i="1" a="1"/>
  <c r="L265654" i="1" s="1"/>
  <c r="L265655" i="1" a="1"/>
  <c r="L265655" i="1" s="1"/>
  <c r="L265656" i="1" a="1"/>
  <c r="L265656" i="1" s="1"/>
  <c r="L265657" i="1" a="1"/>
  <c r="L265657" i="1" s="1"/>
  <c r="L265658" i="1" a="1"/>
  <c r="L265658" i="1" s="1"/>
  <c r="L265659" i="1" a="1"/>
  <c r="L265659" i="1" s="1"/>
  <c r="L265660" i="1" a="1"/>
  <c r="L265660" i="1" s="1"/>
  <c r="L265661" i="1" a="1"/>
  <c r="L265661" i="1" s="1"/>
  <c r="L265662" i="1" a="1"/>
  <c r="L265662" i="1" s="1"/>
  <c r="L265663" i="1" a="1"/>
  <c r="L265663" i="1" s="1"/>
  <c r="L265664" i="1" a="1"/>
  <c r="L265664" i="1" s="1"/>
  <c r="L265665" i="1" a="1"/>
  <c r="L265665" i="1" s="1"/>
  <c r="L265666" i="1" a="1"/>
  <c r="L265666" i="1" s="1"/>
  <c r="L265667" i="1" a="1"/>
  <c r="L265667" i="1" s="1"/>
  <c r="L265668" i="1" a="1"/>
  <c r="L265668" i="1" s="1"/>
  <c r="L265669" i="1" a="1"/>
  <c r="L265669" i="1" s="1"/>
  <c r="L265670" i="1" a="1"/>
  <c r="L265670" i="1" s="1"/>
  <c r="L265671" i="1" a="1"/>
  <c r="L265671" i="1" s="1"/>
  <c r="L265672" i="1" a="1"/>
  <c r="L265672" i="1" s="1"/>
  <c r="L265673" i="1" a="1"/>
  <c r="L265673" i="1" s="1"/>
  <c r="L265674" i="1" a="1"/>
  <c r="L265674" i="1" s="1"/>
  <c r="L265675" i="1" a="1"/>
  <c r="L265675" i="1" s="1"/>
  <c r="L265676" i="1" a="1"/>
  <c r="L265676" i="1" s="1"/>
  <c r="L265677" i="1" a="1"/>
  <c r="L265677" i="1" s="1"/>
  <c r="L265678" i="1" a="1"/>
  <c r="L265678" i="1" s="1"/>
  <c r="L265679" i="1" a="1"/>
  <c r="L265679" i="1" s="1"/>
  <c r="L265680" i="1" a="1"/>
  <c r="L265680" i="1" s="1"/>
  <c r="L265681" i="1" a="1"/>
  <c r="L265681" i="1" s="1"/>
  <c r="L265682" i="1" a="1"/>
  <c r="L265682" i="1" s="1"/>
  <c r="L265683" i="1" a="1"/>
  <c r="L265683" i="1" s="1"/>
  <c r="L265684" i="1" a="1"/>
  <c r="L265684" i="1" s="1"/>
  <c r="L265685" i="1" a="1"/>
  <c r="L265685" i="1" s="1"/>
  <c r="L265686" i="1" a="1"/>
  <c r="L265686" i="1" s="1"/>
  <c r="L265687" i="1" a="1"/>
  <c r="L265687" i="1" s="1"/>
  <c r="L265688" i="1" a="1"/>
  <c r="L265688" i="1" s="1"/>
  <c r="L265689" i="1" a="1"/>
  <c r="L265689" i="1" s="1"/>
  <c r="L265690" i="1" a="1"/>
  <c r="L265690" i="1" s="1"/>
  <c r="L265691" i="1" a="1"/>
  <c r="L265691" i="1" s="1"/>
  <c r="L265692" i="1" a="1"/>
  <c r="L265692" i="1" s="1"/>
  <c r="L265693" i="1" a="1"/>
  <c r="L265693" i="1" s="1"/>
  <c r="L265694" i="1" a="1"/>
  <c r="L265694" i="1" s="1"/>
  <c r="L265695" i="1" a="1"/>
  <c r="L265695" i="1" s="1"/>
  <c r="L265696" i="1" a="1"/>
  <c r="L265696" i="1" s="1"/>
  <c r="L265697" i="1" a="1"/>
  <c r="L265697" i="1" s="1"/>
  <c r="L265698" i="1" a="1"/>
  <c r="L265698" i="1" s="1"/>
  <c r="L265699" i="1" a="1"/>
  <c r="L265699" i="1" s="1"/>
  <c r="L265700" i="1" a="1"/>
  <c r="L265700" i="1" s="1"/>
  <c r="L265701" i="1" a="1"/>
  <c r="L265701" i="1" s="1"/>
  <c r="L265702" i="1" a="1"/>
  <c r="L265702" i="1" s="1"/>
  <c r="L265703" i="1" a="1"/>
  <c r="L265703" i="1" s="1"/>
  <c r="L265704" i="1" a="1"/>
  <c r="L265704" i="1" s="1"/>
  <c r="L265705" i="1" a="1"/>
  <c r="L265705" i="1" s="1"/>
  <c r="L265706" i="1" a="1"/>
  <c r="L265706" i="1" s="1"/>
  <c r="L265707" i="1" a="1"/>
  <c r="L265707" i="1" s="1"/>
  <c r="L265708" i="1" a="1"/>
  <c r="L265708" i="1" s="1"/>
  <c r="L265709" i="1" a="1"/>
  <c r="L265709" i="1" s="1"/>
  <c r="L265710" i="1" a="1"/>
  <c r="L265710" i="1" s="1"/>
  <c r="L265711" i="1" a="1"/>
  <c r="L265711" i="1" s="1"/>
  <c r="L265712" i="1" a="1"/>
  <c r="L265712" i="1" s="1"/>
  <c r="L265713" i="1" a="1"/>
  <c r="L265713" i="1" s="1"/>
  <c r="L265714" i="1" a="1"/>
  <c r="L265714" i="1" s="1"/>
  <c r="L265715" i="1" a="1"/>
  <c r="L265715" i="1" s="1"/>
  <c r="L265716" i="1" a="1"/>
  <c r="L265716" i="1" s="1"/>
  <c r="L265717" i="1" a="1"/>
  <c r="L265717" i="1" s="1"/>
  <c r="L265718" i="1" a="1"/>
  <c r="L265718" i="1" s="1"/>
  <c r="L265719" i="1" a="1"/>
  <c r="L265719" i="1" s="1"/>
  <c r="L265720" i="1" a="1"/>
  <c r="L265720" i="1" s="1"/>
  <c r="L265721" i="1" a="1"/>
  <c r="L265721" i="1" s="1"/>
  <c r="L265722" i="1" a="1"/>
  <c r="L265722" i="1" s="1"/>
  <c r="L265723" i="1" a="1"/>
  <c r="L265723" i="1" s="1"/>
  <c r="L265724" i="1" a="1"/>
  <c r="L265724" i="1" s="1"/>
  <c r="L265725" i="1" a="1"/>
  <c r="L265725" i="1" s="1"/>
  <c r="L265726" i="1" a="1"/>
  <c r="L265726" i="1" s="1"/>
  <c r="L265727" i="1" a="1"/>
  <c r="L265727" i="1" s="1"/>
  <c r="L265728" i="1" a="1"/>
  <c r="L265728" i="1" s="1"/>
  <c r="L265729" i="1" a="1"/>
  <c r="L265729" i="1" s="1"/>
  <c r="L265730" i="1" a="1"/>
  <c r="L265730" i="1" s="1"/>
  <c r="L265731" i="1" a="1"/>
  <c r="L265731" i="1" s="1"/>
  <c r="L265732" i="1" a="1"/>
  <c r="L265732" i="1" s="1"/>
  <c r="L265733" i="1" a="1"/>
  <c r="L265733" i="1" s="1"/>
  <c r="L265734" i="1" a="1"/>
  <c r="L265734" i="1" s="1"/>
  <c r="L265735" i="1" a="1"/>
  <c r="L265735" i="1" s="1"/>
  <c r="L265736" i="1" a="1"/>
  <c r="L265736" i="1" s="1"/>
  <c r="L265737" i="1" a="1"/>
  <c r="L265737" i="1" s="1"/>
  <c r="L265738" i="1" a="1"/>
  <c r="L265738" i="1" s="1"/>
  <c r="L265739" i="1" a="1"/>
  <c r="L265739" i="1" s="1"/>
  <c r="L265740" i="1" a="1"/>
  <c r="L265740" i="1" s="1"/>
  <c r="L265741" i="1" a="1"/>
  <c r="L265741" i="1" s="1"/>
  <c r="L265742" i="1" a="1"/>
  <c r="L265742" i="1" s="1"/>
  <c r="L265743" i="1" a="1"/>
  <c r="L265743" i="1" s="1"/>
  <c r="L265744" i="1" a="1"/>
  <c r="L265744" i="1" s="1"/>
  <c r="L265745" i="1" a="1"/>
  <c r="L265745" i="1" s="1"/>
  <c r="L265746" i="1" a="1"/>
  <c r="L265746" i="1" s="1"/>
  <c r="L265747" i="1" a="1"/>
  <c r="L265747" i="1" s="1"/>
  <c r="L265748" i="1" a="1"/>
  <c r="L265748" i="1" s="1"/>
  <c r="L265749" i="1" a="1"/>
  <c r="L265749" i="1" s="1"/>
  <c r="L265750" i="1" a="1"/>
  <c r="L265750" i="1" s="1"/>
  <c r="L265751" i="1" a="1"/>
  <c r="L265751" i="1" s="1"/>
  <c r="L265752" i="1" a="1"/>
  <c r="L265752" i="1" s="1"/>
  <c r="L265753" i="1" a="1"/>
  <c r="L265753" i="1" s="1"/>
  <c r="L265754" i="1" a="1"/>
  <c r="L265754" i="1" s="1"/>
  <c r="L265755" i="1" a="1"/>
  <c r="L265755" i="1" s="1"/>
  <c r="L265756" i="1" a="1"/>
  <c r="L265756" i="1" s="1"/>
  <c r="L265757" i="1" a="1"/>
  <c r="L265757" i="1" s="1"/>
  <c r="L265758" i="1" a="1"/>
  <c r="L265758" i="1" s="1"/>
  <c r="L265759" i="1" a="1"/>
  <c r="L265759" i="1" s="1"/>
  <c r="L265760" i="1" a="1"/>
  <c r="L265760" i="1" s="1"/>
  <c r="L265761" i="1" a="1"/>
  <c r="L265761" i="1" s="1"/>
  <c r="L265762" i="1" a="1"/>
  <c r="L265762" i="1" s="1"/>
  <c r="L265763" i="1" a="1"/>
  <c r="L265763" i="1" s="1"/>
  <c r="L265764" i="1" a="1"/>
  <c r="L265764" i="1" s="1"/>
  <c r="L265765" i="1" a="1"/>
  <c r="L265765" i="1" s="1"/>
  <c r="L265766" i="1" a="1"/>
  <c r="L265766" i="1" s="1"/>
  <c r="L265767" i="1" a="1"/>
  <c r="L265767" i="1" s="1"/>
  <c r="L265768" i="1" a="1"/>
  <c r="L265768" i="1" s="1"/>
  <c r="L265769" i="1" a="1"/>
  <c r="L265769" i="1" s="1"/>
  <c r="L265770" i="1" a="1"/>
  <c r="L265770" i="1" s="1"/>
  <c r="L265771" i="1" a="1"/>
  <c r="L265771" i="1" s="1"/>
  <c r="L265772" i="1" a="1"/>
  <c r="L265772" i="1" s="1"/>
  <c r="L265773" i="1" a="1"/>
  <c r="L265773" i="1" s="1"/>
  <c r="L265774" i="1" a="1"/>
  <c r="L265774" i="1" s="1"/>
  <c r="L265775" i="1" a="1"/>
  <c r="L265775" i="1" s="1"/>
  <c r="L265776" i="1" a="1"/>
  <c r="L265776" i="1" s="1"/>
  <c r="L265777" i="1" a="1"/>
  <c r="L265777" i="1" s="1"/>
  <c r="L265778" i="1" a="1"/>
  <c r="L265778" i="1" s="1"/>
  <c r="L265779" i="1" a="1"/>
  <c r="L265779" i="1" s="1"/>
  <c r="L265780" i="1" a="1"/>
  <c r="L265780" i="1" s="1"/>
  <c r="L265781" i="1" a="1"/>
  <c r="L265781" i="1" s="1"/>
  <c r="L265782" i="1" a="1"/>
  <c r="L265782" i="1" s="1"/>
  <c r="L265783" i="1" a="1"/>
  <c r="L265783" i="1" s="1"/>
  <c r="L265784" i="1" a="1"/>
  <c r="L265784" i="1" s="1"/>
  <c r="L265785" i="1" a="1"/>
  <c r="L265785" i="1" s="1"/>
  <c r="L265786" i="1" a="1"/>
  <c r="L265786" i="1" s="1"/>
  <c r="L265787" i="1" a="1"/>
  <c r="L265787" i="1" s="1"/>
  <c r="L265788" i="1" a="1"/>
  <c r="L265788" i="1" s="1"/>
  <c r="L265789" i="1" a="1"/>
  <c r="L265789" i="1" s="1"/>
  <c r="L265790" i="1" a="1"/>
  <c r="L265790" i="1" s="1"/>
  <c r="L265791" i="1" a="1"/>
  <c r="L265791" i="1" s="1"/>
  <c r="L265792" i="1" a="1"/>
  <c r="L265792" i="1" s="1"/>
  <c r="L265793" i="1" a="1"/>
  <c r="L265793" i="1" s="1"/>
  <c r="L265794" i="1" a="1"/>
  <c r="L265794" i="1" s="1"/>
  <c r="L265795" i="1" a="1"/>
  <c r="L265795" i="1" s="1"/>
  <c r="L265796" i="1" a="1"/>
  <c r="L265796" i="1" s="1"/>
  <c r="L265797" i="1" a="1"/>
  <c r="L265797" i="1" s="1"/>
  <c r="L265798" i="1" a="1"/>
  <c r="L265798" i="1" s="1"/>
  <c r="L265799" i="1" a="1"/>
  <c r="L265799" i="1" s="1"/>
  <c r="L265800" i="1" a="1"/>
  <c r="L265800" i="1" s="1"/>
  <c r="L265801" i="1" a="1"/>
  <c r="L265801" i="1" s="1"/>
  <c r="L265802" i="1" a="1"/>
  <c r="L265802" i="1" s="1"/>
  <c r="L265803" i="1" a="1"/>
  <c r="L265803" i="1" s="1"/>
  <c r="L265804" i="1" a="1"/>
  <c r="L265804" i="1" s="1"/>
  <c r="L265805" i="1" a="1"/>
  <c r="L265805" i="1" s="1"/>
  <c r="L265806" i="1" a="1"/>
  <c r="L265806" i="1" s="1"/>
  <c r="L265807" i="1" a="1"/>
  <c r="L265807" i="1" s="1"/>
  <c r="L265808" i="1" a="1"/>
  <c r="L265808" i="1" s="1"/>
  <c r="L265809" i="1" a="1"/>
  <c r="L265809" i="1" s="1"/>
  <c r="L265810" i="1" a="1"/>
  <c r="L265810" i="1" s="1"/>
  <c r="L265811" i="1" a="1"/>
  <c r="L265811" i="1" s="1"/>
  <c r="L265812" i="1" a="1"/>
  <c r="L265812" i="1" s="1"/>
  <c r="L265813" i="1" a="1"/>
  <c r="L265813" i="1" s="1"/>
  <c r="L265814" i="1" a="1"/>
  <c r="L265814" i="1" s="1"/>
  <c r="L265815" i="1" a="1"/>
  <c r="L265815" i="1" s="1"/>
  <c r="L265816" i="1" a="1"/>
  <c r="L265816" i="1" s="1"/>
  <c r="L265817" i="1" a="1"/>
  <c r="L265817" i="1" s="1"/>
  <c r="L265818" i="1" a="1"/>
  <c r="L265818" i="1" s="1"/>
  <c r="L265819" i="1" a="1"/>
  <c r="L265819" i="1" s="1"/>
  <c r="L265820" i="1" a="1"/>
  <c r="L265820" i="1" s="1"/>
  <c r="L265821" i="1" a="1"/>
  <c r="L265821" i="1" s="1"/>
  <c r="L265822" i="1" a="1"/>
  <c r="L265822" i="1" s="1"/>
  <c r="L265823" i="1" a="1"/>
  <c r="L265823" i="1" s="1"/>
  <c r="L265824" i="1" a="1"/>
  <c r="L265824" i="1" s="1"/>
  <c r="L265825" i="1" a="1"/>
  <c r="L265825" i="1" s="1"/>
  <c r="L265826" i="1" a="1"/>
  <c r="L265826" i="1" s="1"/>
  <c r="L265827" i="1" a="1"/>
  <c r="L265827" i="1" s="1"/>
  <c r="L265828" i="1" a="1"/>
  <c r="L265828" i="1" s="1"/>
  <c r="L265829" i="1" a="1"/>
  <c r="L265829" i="1" s="1"/>
  <c r="L265830" i="1" a="1"/>
  <c r="L265830" i="1" s="1"/>
  <c r="L265831" i="1" a="1"/>
  <c r="L265831" i="1" s="1"/>
  <c r="L265832" i="1" a="1"/>
  <c r="L265832" i="1" s="1"/>
  <c r="L265833" i="1" a="1"/>
  <c r="L265833" i="1" s="1"/>
  <c r="L265834" i="1" a="1"/>
  <c r="L265834" i="1" s="1"/>
  <c r="L265835" i="1" a="1"/>
  <c r="L265835" i="1" s="1"/>
  <c r="L265836" i="1" a="1"/>
  <c r="L265836" i="1" s="1"/>
  <c r="L265837" i="1" a="1"/>
  <c r="L265837" i="1" s="1"/>
  <c r="L265838" i="1" a="1"/>
  <c r="L265838" i="1" s="1"/>
  <c r="L265839" i="1" a="1"/>
  <c r="L265839" i="1" s="1"/>
  <c r="L265840" i="1" a="1"/>
  <c r="L265840" i="1" s="1"/>
  <c r="L265841" i="1" a="1"/>
  <c r="L265841" i="1" s="1"/>
  <c r="L265842" i="1" a="1"/>
  <c r="L265842" i="1" s="1"/>
  <c r="L265843" i="1" a="1"/>
  <c r="L265843" i="1" s="1"/>
  <c r="L265844" i="1" a="1"/>
  <c r="L265844" i="1" s="1"/>
  <c r="L265845" i="1" a="1"/>
  <c r="L265845" i="1" s="1"/>
  <c r="L265846" i="1" a="1"/>
  <c r="L265846" i="1" s="1"/>
  <c r="L265847" i="1" a="1"/>
  <c r="L265847" i="1" s="1"/>
  <c r="L265848" i="1" a="1"/>
  <c r="L265848" i="1" s="1"/>
  <c r="L265849" i="1" a="1"/>
  <c r="L265849" i="1" s="1"/>
  <c r="L265850" i="1" a="1"/>
  <c r="L265850" i="1" s="1"/>
  <c r="L265851" i="1" a="1"/>
  <c r="L265851" i="1" s="1"/>
  <c r="L265852" i="1" a="1"/>
  <c r="L265852" i="1" s="1"/>
  <c r="L265853" i="1" a="1"/>
  <c r="L265853" i="1" s="1"/>
  <c r="L265854" i="1" a="1"/>
  <c r="L265854" i="1" s="1"/>
  <c r="L265855" i="1" a="1"/>
  <c r="L265855" i="1" s="1"/>
  <c r="L265856" i="1" a="1"/>
  <c r="L265856" i="1" s="1"/>
  <c r="L265857" i="1" a="1"/>
  <c r="L265857" i="1" s="1"/>
  <c r="L265858" i="1" a="1"/>
  <c r="L265858" i="1" s="1"/>
  <c r="L265859" i="1" a="1"/>
  <c r="L265859" i="1" s="1"/>
  <c r="L265860" i="1" a="1"/>
  <c r="L265860" i="1" s="1"/>
  <c r="L265861" i="1" a="1"/>
  <c r="L265861" i="1" s="1"/>
  <c r="L265862" i="1" a="1"/>
  <c r="L265862" i="1" s="1"/>
  <c r="L265863" i="1" a="1"/>
  <c r="L265863" i="1" s="1"/>
  <c r="L265864" i="1" a="1"/>
  <c r="L265864" i="1" s="1"/>
  <c r="L265865" i="1" a="1"/>
  <c r="L265865" i="1" s="1"/>
  <c r="L265866" i="1" a="1"/>
  <c r="L265866" i="1" s="1"/>
  <c r="L265867" i="1" a="1"/>
  <c r="L265867" i="1" s="1"/>
  <c r="L265868" i="1" a="1"/>
  <c r="L265868" i="1" s="1"/>
  <c r="L265869" i="1" a="1"/>
  <c r="L265869" i="1" s="1"/>
  <c r="L265870" i="1" a="1"/>
  <c r="L265870" i="1" s="1"/>
  <c r="L265871" i="1" a="1"/>
  <c r="L265871" i="1" s="1"/>
  <c r="L265872" i="1" a="1"/>
  <c r="L265872" i="1" s="1"/>
  <c r="L265873" i="1" a="1"/>
  <c r="L265873" i="1" s="1"/>
  <c r="L265874" i="1" a="1"/>
  <c r="L265874" i="1" s="1"/>
  <c r="L265875" i="1" a="1"/>
  <c r="L265875" i="1" s="1"/>
  <c r="L265876" i="1" a="1"/>
  <c r="L265876" i="1" s="1"/>
  <c r="L265877" i="1" a="1"/>
  <c r="L265877" i="1" s="1"/>
  <c r="L265878" i="1" a="1"/>
  <c r="L265878" i="1" s="1"/>
  <c r="L265879" i="1" a="1"/>
  <c r="L265879" i="1" s="1"/>
  <c r="L265880" i="1" a="1"/>
  <c r="L265880" i="1" s="1"/>
  <c r="L265881" i="1" a="1"/>
  <c r="L265881" i="1" s="1"/>
  <c r="L265882" i="1" a="1"/>
  <c r="L265882" i="1" s="1"/>
  <c r="L265883" i="1" a="1"/>
  <c r="L265883" i="1" s="1"/>
  <c r="L265884" i="1" a="1"/>
  <c r="L265884" i="1" s="1"/>
  <c r="L265885" i="1" a="1"/>
  <c r="L265885" i="1" s="1"/>
  <c r="L265886" i="1" a="1"/>
  <c r="L265886" i="1" s="1"/>
  <c r="L265887" i="1" a="1"/>
  <c r="L265887" i="1" s="1"/>
  <c r="L265888" i="1" a="1"/>
  <c r="L265888" i="1" s="1"/>
  <c r="L265889" i="1" a="1"/>
  <c r="L265889" i="1" s="1"/>
  <c r="L265890" i="1" a="1"/>
  <c r="L265890" i="1" s="1"/>
  <c r="L265891" i="1" a="1"/>
  <c r="L265891" i="1" s="1"/>
  <c r="L265892" i="1" a="1"/>
  <c r="L265892" i="1" s="1"/>
  <c r="L265893" i="1" a="1"/>
  <c r="L265893" i="1" s="1"/>
  <c r="L265894" i="1" a="1"/>
  <c r="L265894" i="1" s="1"/>
  <c r="L265895" i="1" a="1"/>
  <c r="L265895" i="1" s="1"/>
  <c r="L265896" i="1" a="1"/>
  <c r="L265896" i="1" s="1"/>
  <c r="L265897" i="1" a="1"/>
  <c r="L265897" i="1" s="1"/>
  <c r="L265898" i="1" a="1"/>
  <c r="L265898" i="1" s="1"/>
  <c r="L265899" i="1" a="1"/>
  <c r="L265899" i="1" s="1"/>
  <c r="L265900" i="1" a="1"/>
  <c r="L265900" i="1" s="1"/>
  <c r="L265901" i="1" a="1"/>
  <c r="L265901" i="1" s="1"/>
  <c r="L265902" i="1" a="1"/>
  <c r="L265902" i="1" s="1"/>
  <c r="L265903" i="1" a="1"/>
  <c r="L265903" i="1" s="1"/>
  <c r="L265904" i="1" a="1"/>
  <c r="L265904" i="1" s="1"/>
  <c r="L265905" i="1" a="1"/>
  <c r="L265905" i="1" s="1"/>
  <c r="L265906" i="1" a="1"/>
  <c r="L265906" i="1" s="1"/>
  <c r="L265907" i="1" a="1"/>
  <c r="L265907" i="1" s="1"/>
  <c r="L265908" i="1" a="1"/>
  <c r="L265908" i="1" s="1"/>
  <c r="L265909" i="1" a="1"/>
  <c r="L265909" i="1" s="1"/>
  <c r="L265910" i="1" a="1"/>
  <c r="L265910" i="1" s="1"/>
  <c r="L265911" i="1" a="1"/>
  <c r="L265911" i="1" s="1"/>
  <c r="L265912" i="1" a="1"/>
  <c r="L265912" i="1" s="1"/>
  <c r="L265913" i="1" a="1"/>
  <c r="L265913" i="1" s="1"/>
  <c r="L265914" i="1" a="1"/>
  <c r="L265914" i="1" s="1"/>
  <c r="L265915" i="1" a="1"/>
  <c r="L265915" i="1" s="1"/>
  <c r="L265916" i="1" a="1"/>
  <c r="L265916" i="1" s="1"/>
  <c r="L265917" i="1" a="1"/>
  <c r="L265917" i="1" s="1"/>
  <c r="L265918" i="1" a="1"/>
  <c r="L265918" i="1" s="1"/>
  <c r="L265919" i="1" a="1"/>
  <c r="L265919" i="1" s="1"/>
  <c r="L265920" i="1" a="1"/>
  <c r="L265920" i="1" s="1"/>
  <c r="L265921" i="1" a="1"/>
  <c r="L265921" i="1" s="1"/>
  <c r="L265922" i="1" a="1"/>
  <c r="L265922" i="1" s="1"/>
  <c r="L265923" i="1" a="1"/>
  <c r="L265923" i="1" s="1"/>
  <c r="L265924" i="1" a="1"/>
  <c r="L265924" i="1" s="1"/>
  <c r="L265925" i="1" a="1"/>
  <c r="L265925" i="1" s="1"/>
  <c r="L265926" i="1" a="1"/>
  <c r="L265926" i="1" s="1"/>
  <c r="L265927" i="1" a="1"/>
  <c r="L265927" i="1" s="1"/>
  <c r="L265928" i="1" a="1"/>
  <c r="L265928" i="1" s="1"/>
  <c r="L265929" i="1" a="1"/>
  <c r="L265929" i="1" s="1"/>
  <c r="L265930" i="1" a="1"/>
  <c r="L265930" i="1" s="1"/>
  <c r="L265931" i="1" a="1"/>
  <c r="L265931" i="1" s="1"/>
  <c r="L265932" i="1" a="1"/>
  <c r="L265932" i="1" s="1"/>
  <c r="L265933" i="1" a="1"/>
  <c r="L265933" i="1" s="1"/>
  <c r="L265934" i="1" a="1"/>
  <c r="L265934" i="1" s="1"/>
  <c r="L265935" i="1" a="1"/>
  <c r="L265935" i="1" s="1"/>
  <c r="L265936" i="1" a="1"/>
  <c r="L265936" i="1" s="1"/>
  <c r="L265937" i="1" a="1"/>
  <c r="L265937" i="1" s="1"/>
  <c r="L265938" i="1" a="1"/>
  <c r="L265938" i="1" s="1"/>
  <c r="L265939" i="1" a="1"/>
  <c r="L265939" i="1" s="1"/>
  <c r="L265940" i="1" a="1"/>
  <c r="L265940" i="1" s="1"/>
  <c r="L265941" i="1" a="1"/>
  <c r="L265941" i="1" s="1"/>
  <c r="L265942" i="1" a="1"/>
  <c r="L265942" i="1" s="1"/>
  <c r="L265943" i="1" a="1"/>
  <c r="L265943" i="1" s="1"/>
  <c r="L265944" i="1" a="1"/>
  <c r="L265944" i="1" s="1"/>
  <c r="L265945" i="1" a="1"/>
  <c r="L265945" i="1" s="1"/>
  <c r="L265946" i="1" a="1"/>
  <c r="L265946" i="1" s="1"/>
  <c r="L265947" i="1" a="1"/>
  <c r="L265947" i="1" s="1"/>
  <c r="L265948" i="1" a="1"/>
  <c r="L265948" i="1" s="1"/>
  <c r="L265949" i="1" a="1"/>
  <c r="L265949" i="1" s="1"/>
  <c r="L265950" i="1" a="1"/>
  <c r="L265950" i="1" s="1"/>
  <c r="L265951" i="1" a="1"/>
  <c r="L265951" i="1" s="1"/>
  <c r="L265952" i="1" a="1"/>
  <c r="L265952" i="1" s="1"/>
  <c r="L265953" i="1" a="1"/>
  <c r="L265953" i="1" s="1"/>
  <c r="L265954" i="1" a="1"/>
  <c r="L265954" i="1" s="1"/>
  <c r="L265955" i="1" a="1"/>
  <c r="L265955" i="1" s="1"/>
  <c r="L265956" i="1" a="1"/>
  <c r="L265956" i="1" s="1"/>
  <c r="L265957" i="1" a="1"/>
  <c r="L265957" i="1" s="1"/>
  <c r="L265958" i="1" a="1"/>
  <c r="L265958" i="1" s="1"/>
  <c r="L265959" i="1" a="1"/>
  <c r="L265959" i="1" s="1"/>
  <c r="L265960" i="1" a="1"/>
  <c r="L265960" i="1" s="1"/>
  <c r="L265961" i="1" a="1"/>
  <c r="L265961" i="1" s="1"/>
  <c r="L265962" i="1" a="1"/>
  <c r="L265962" i="1" s="1"/>
  <c r="L265963" i="1" a="1"/>
  <c r="L265963" i="1" s="1"/>
  <c r="L265964" i="1" a="1"/>
  <c r="L265964" i="1" s="1"/>
  <c r="L265965" i="1" a="1"/>
  <c r="L265965" i="1" s="1"/>
  <c r="L265966" i="1" a="1"/>
  <c r="L265966" i="1" s="1"/>
  <c r="L265967" i="1" a="1"/>
  <c r="L265967" i="1" s="1"/>
  <c r="L265968" i="1" a="1"/>
  <c r="L265968" i="1" s="1"/>
  <c r="L265969" i="1" a="1"/>
  <c r="L265969" i="1" s="1"/>
  <c r="L265970" i="1" a="1"/>
  <c r="L265970" i="1" s="1"/>
  <c r="L265971" i="1" a="1"/>
  <c r="L265971" i="1" s="1"/>
  <c r="L265972" i="1" a="1"/>
  <c r="L265972" i="1" s="1"/>
  <c r="L265973" i="1" a="1"/>
  <c r="L265973" i="1" s="1"/>
  <c r="L265974" i="1" a="1"/>
  <c r="L265974" i="1" s="1"/>
  <c r="L265975" i="1" a="1"/>
  <c r="L265975" i="1" s="1"/>
  <c r="L265976" i="1" a="1"/>
  <c r="L265976" i="1" s="1"/>
  <c r="L265977" i="1" a="1"/>
  <c r="L265977" i="1" s="1"/>
  <c r="L265978" i="1" a="1"/>
  <c r="L265978" i="1" s="1"/>
  <c r="L265979" i="1" a="1"/>
  <c r="L265979" i="1" s="1"/>
  <c r="L265980" i="1" a="1"/>
  <c r="L265980" i="1" s="1"/>
  <c r="L265981" i="1" a="1"/>
  <c r="L265981" i="1" s="1"/>
  <c r="L265982" i="1" a="1"/>
  <c r="L265982" i="1" s="1"/>
  <c r="L265983" i="1" a="1"/>
  <c r="L265983" i="1" s="1"/>
  <c r="L265984" i="1" a="1"/>
  <c r="L265984" i="1" s="1"/>
  <c r="L265985" i="1" a="1"/>
  <c r="L265985" i="1" s="1"/>
  <c r="L265986" i="1" a="1"/>
  <c r="L265986" i="1" s="1"/>
  <c r="L265987" i="1" a="1"/>
  <c r="L265987" i="1" s="1"/>
  <c r="L265988" i="1" a="1"/>
  <c r="L265988" i="1" s="1"/>
  <c r="L265989" i="1" a="1"/>
  <c r="L265989" i="1" s="1"/>
  <c r="L265990" i="1" a="1"/>
  <c r="L265990" i="1" s="1"/>
  <c r="L265991" i="1" a="1"/>
  <c r="L265991" i="1" s="1"/>
  <c r="L265992" i="1" a="1"/>
  <c r="L265992" i="1" s="1"/>
  <c r="L265993" i="1" a="1"/>
  <c r="L265993" i="1" s="1"/>
  <c r="L265994" i="1" a="1"/>
  <c r="L265994" i="1" s="1"/>
  <c r="L265995" i="1" a="1"/>
  <c r="L265995" i="1" s="1"/>
  <c r="L265996" i="1" a="1"/>
  <c r="L265996" i="1" s="1"/>
  <c r="L265997" i="1" a="1"/>
  <c r="L265997" i="1" s="1"/>
  <c r="L265998" i="1" a="1"/>
  <c r="L265998" i="1" s="1"/>
  <c r="L265999" i="1" a="1"/>
  <c r="L265999" i="1" s="1"/>
  <c r="L266000" i="1" a="1"/>
  <c r="L266000" i="1" s="1"/>
  <c r="L266001" i="1" a="1"/>
  <c r="L266001" i="1" s="1"/>
  <c r="L266002" i="1" a="1"/>
  <c r="L266002" i="1" s="1"/>
  <c r="L266003" i="1" a="1"/>
  <c r="L266003" i="1" s="1"/>
  <c r="L266004" i="1" a="1"/>
  <c r="L266004" i="1" s="1"/>
  <c r="L266005" i="1" a="1"/>
  <c r="L266005" i="1" s="1"/>
  <c r="L266006" i="1" a="1"/>
  <c r="L266006" i="1" s="1"/>
  <c r="L266007" i="1" a="1"/>
  <c r="L266007" i="1" s="1"/>
  <c r="L266008" i="1" a="1"/>
  <c r="L266008" i="1" s="1"/>
  <c r="L266009" i="1" a="1"/>
  <c r="L266009" i="1" s="1"/>
  <c r="L266010" i="1" a="1"/>
  <c r="L266010" i="1" s="1"/>
  <c r="L266011" i="1" a="1"/>
  <c r="L266011" i="1" s="1"/>
  <c r="L266012" i="1" a="1"/>
  <c r="L266012" i="1" s="1"/>
  <c r="L266013" i="1" a="1"/>
  <c r="L266013" i="1" s="1"/>
  <c r="L266014" i="1" a="1"/>
  <c r="L266014" i="1" s="1"/>
  <c r="L266015" i="1" a="1"/>
  <c r="L266015" i="1" s="1"/>
  <c r="L266016" i="1" a="1"/>
  <c r="L266016" i="1" s="1"/>
  <c r="L266017" i="1" a="1"/>
  <c r="L266017" i="1" s="1"/>
  <c r="L266018" i="1" a="1"/>
  <c r="L266018" i="1" s="1"/>
  <c r="L266019" i="1" a="1"/>
  <c r="L266019" i="1" s="1"/>
  <c r="L266020" i="1" a="1"/>
  <c r="L266020" i="1" s="1"/>
  <c r="L266021" i="1" a="1"/>
  <c r="L266021" i="1" s="1"/>
  <c r="L266022" i="1" a="1"/>
  <c r="L266022" i="1" s="1"/>
  <c r="L266023" i="1" a="1"/>
  <c r="L266023" i="1" s="1"/>
  <c r="L266024" i="1" a="1"/>
  <c r="L266024" i="1" s="1"/>
  <c r="L266025" i="1" a="1"/>
  <c r="L266025" i="1" s="1"/>
  <c r="L266026" i="1" a="1"/>
  <c r="L266026" i="1" s="1"/>
  <c r="L266027" i="1" a="1"/>
  <c r="L266027" i="1" s="1"/>
  <c r="L266028" i="1" a="1"/>
  <c r="L266028" i="1" s="1"/>
  <c r="L266029" i="1" a="1"/>
  <c r="L266029" i="1" s="1"/>
  <c r="L266030" i="1" a="1"/>
  <c r="L266030" i="1" s="1"/>
  <c r="L266031" i="1" a="1"/>
  <c r="L266031" i="1" s="1"/>
  <c r="L266032" i="1" a="1"/>
  <c r="L266032" i="1" s="1"/>
  <c r="L266033" i="1" a="1"/>
  <c r="L266033" i="1" s="1"/>
  <c r="L266034" i="1" a="1"/>
  <c r="L266034" i="1" s="1"/>
  <c r="L266035" i="1" a="1"/>
  <c r="L266035" i="1" s="1"/>
  <c r="L266036" i="1" a="1"/>
  <c r="L266036" i="1" s="1"/>
  <c r="L266037" i="1" a="1"/>
  <c r="L266037" i="1" s="1"/>
  <c r="L266038" i="1" a="1"/>
  <c r="L266038" i="1" s="1"/>
  <c r="L266039" i="1" a="1"/>
  <c r="L266039" i="1" s="1"/>
  <c r="L266040" i="1" a="1"/>
  <c r="L266040" i="1" s="1"/>
  <c r="L266041" i="1" a="1"/>
  <c r="L266041" i="1" s="1"/>
  <c r="L266042" i="1" a="1"/>
  <c r="L266042" i="1" s="1"/>
  <c r="L266043" i="1" a="1"/>
  <c r="L266043" i="1" s="1"/>
  <c r="L266044" i="1" a="1"/>
  <c r="L266044" i="1" s="1"/>
  <c r="L266045" i="1" a="1"/>
  <c r="L266045" i="1" s="1"/>
  <c r="L266046" i="1" a="1"/>
  <c r="L266046" i="1" s="1"/>
  <c r="L266047" i="1" a="1"/>
  <c r="L266047" i="1" s="1"/>
  <c r="L266048" i="1" a="1"/>
  <c r="L266048" i="1" s="1"/>
  <c r="L266049" i="1" a="1"/>
  <c r="L266049" i="1" s="1"/>
  <c r="L266050" i="1" a="1"/>
  <c r="L266050" i="1" s="1"/>
  <c r="L266051" i="1" a="1"/>
  <c r="L266051" i="1" s="1"/>
  <c r="L266052" i="1" a="1"/>
  <c r="L266052" i="1" s="1"/>
  <c r="L266053" i="1" a="1"/>
  <c r="L266053" i="1" s="1"/>
  <c r="L266054" i="1" a="1"/>
  <c r="L266054" i="1" s="1"/>
  <c r="L266055" i="1" a="1"/>
  <c r="L266055" i="1" s="1"/>
  <c r="L266056" i="1" a="1"/>
  <c r="L266056" i="1" s="1"/>
  <c r="L266057" i="1" a="1"/>
  <c r="L266057" i="1" s="1"/>
  <c r="L266058" i="1" a="1"/>
  <c r="L266058" i="1" s="1"/>
  <c r="L266059" i="1" a="1"/>
  <c r="L266059" i="1" s="1"/>
  <c r="L266060" i="1" a="1"/>
  <c r="L266060" i="1" s="1"/>
  <c r="L266061" i="1" a="1"/>
  <c r="L266061" i="1" s="1"/>
  <c r="L266062" i="1" a="1"/>
  <c r="L266062" i="1" s="1"/>
  <c r="L266063" i="1" a="1"/>
  <c r="L266063" i="1" s="1"/>
  <c r="L266064" i="1" a="1"/>
  <c r="L266064" i="1" s="1"/>
  <c r="L266065" i="1" a="1"/>
  <c r="L266065" i="1" s="1"/>
  <c r="L266066" i="1" a="1"/>
  <c r="L266066" i="1" s="1"/>
  <c r="L266067" i="1" a="1"/>
  <c r="L266067" i="1" s="1"/>
  <c r="L266068" i="1" a="1"/>
  <c r="L266068" i="1" s="1"/>
  <c r="L266069" i="1" a="1"/>
  <c r="L266069" i="1" s="1"/>
  <c r="L266070" i="1" a="1"/>
  <c r="L266070" i="1" s="1"/>
  <c r="L266071" i="1" a="1"/>
  <c r="L266071" i="1" s="1"/>
  <c r="L266072" i="1" a="1"/>
  <c r="L266072" i="1" s="1"/>
  <c r="L266073" i="1" a="1"/>
  <c r="L266073" i="1" s="1"/>
  <c r="L266074" i="1" a="1"/>
  <c r="L266074" i="1" s="1"/>
  <c r="L266075" i="1" a="1"/>
  <c r="L266075" i="1" s="1"/>
  <c r="L266076" i="1" a="1"/>
  <c r="L266076" i="1" s="1"/>
  <c r="L266077" i="1" a="1"/>
  <c r="L266077" i="1" s="1"/>
  <c r="L266078" i="1" a="1"/>
  <c r="L266078" i="1" s="1"/>
  <c r="L266079" i="1" a="1"/>
  <c r="L266079" i="1" s="1"/>
  <c r="L266080" i="1" a="1"/>
  <c r="L266080" i="1" s="1"/>
  <c r="L266081" i="1" a="1"/>
  <c r="L266081" i="1" s="1"/>
  <c r="L266082" i="1" a="1"/>
  <c r="L266082" i="1" s="1"/>
  <c r="L266083" i="1" a="1"/>
  <c r="L266083" i="1" s="1"/>
  <c r="L266084" i="1" a="1"/>
  <c r="L266084" i="1" s="1"/>
  <c r="L266085" i="1" a="1"/>
  <c r="L266085" i="1" s="1"/>
  <c r="L266086" i="1" a="1"/>
  <c r="L266086" i="1" s="1"/>
  <c r="L266087" i="1" a="1"/>
  <c r="L266087" i="1" s="1"/>
  <c r="L266088" i="1" a="1"/>
  <c r="L266088" i="1" s="1"/>
  <c r="L266089" i="1" a="1"/>
  <c r="L266089" i="1" s="1"/>
  <c r="L266090" i="1" a="1"/>
  <c r="L266090" i="1" s="1"/>
  <c r="L266091" i="1" a="1"/>
  <c r="L266091" i="1" s="1"/>
  <c r="L266092" i="1" a="1"/>
  <c r="L266092" i="1" s="1"/>
  <c r="L266093" i="1" a="1"/>
  <c r="L266093" i="1" s="1"/>
  <c r="L266094" i="1" a="1"/>
  <c r="L266094" i="1" s="1"/>
  <c r="L266095" i="1" a="1"/>
  <c r="L266095" i="1" s="1"/>
  <c r="L266096" i="1" a="1"/>
  <c r="L266096" i="1" s="1"/>
  <c r="L266097" i="1" a="1"/>
  <c r="L266097" i="1" s="1"/>
  <c r="L266098" i="1" a="1"/>
  <c r="L266098" i="1" s="1"/>
  <c r="L266099" i="1" a="1"/>
  <c r="L266099" i="1" s="1"/>
  <c r="L266100" i="1" a="1"/>
  <c r="L266100" i="1" s="1"/>
  <c r="L266101" i="1" a="1"/>
  <c r="L266101" i="1" s="1"/>
  <c r="L266102" i="1" a="1"/>
  <c r="L266102" i="1" s="1"/>
  <c r="L266103" i="1" a="1"/>
  <c r="L266103" i="1" s="1"/>
  <c r="L266104" i="1" a="1"/>
  <c r="L266104" i="1" s="1"/>
  <c r="L266105" i="1" a="1"/>
  <c r="L266105" i="1" s="1"/>
  <c r="L266106" i="1" a="1"/>
  <c r="L266106" i="1" s="1"/>
  <c r="L266107" i="1" a="1"/>
  <c r="L266107" i="1" s="1"/>
  <c r="L266108" i="1" a="1"/>
  <c r="L266108" i="1" s="1"/>
  <c r="L266109" i="1" a="1"/>
  <c r="L266109" i="1" s="1"/>
  <c r="L266110" i="1" a="1"/>
  <c r="L266110" i="1" s="1"/>
  <c r="L266111" i="1" a="1"/>
  <c r="L266111" i="1" s="1"/>
  <c r="L266112" i="1" a="1"/>
  <c r="L266112" i="1" s="1"/>
  <c r="L266113" i="1" a="1"/>
  <c r="L266113" i="1" s="1"/>
  <c r="L266114" i="1" a="1"/>
  <c r="L266114" i="1" s="1"/>
  <c r="L266115" i="1" a="1"/>
  <c r="L266115" i="1" s="1"/>
  <c r="L266116" i="1" a="1"/>
  <c r="L266116" i="1" s="1"/>
  <c r="L266117" i="1" a="1"/>
  <c r="L266117" i="1" s="1"/>
  <c r="L266118" i="1" a="1"/>
  <c r="L266118" i="1" s="1"/>
  <c r="L266119" i="1" a="1"/>
  <c r="L266119" i="1" s="1"/>
  <c r="L266120" i="1" a="1"/>
  <c r="L266120" i="1" s="1"/>
  <c r="L266121" i="1" a="1"/>
  <c r="L266121" i="1" s="1"/>
  <c r="L266122" i="1" a="1"/>
  <c r="L266122" i="1" s="1"/>
  <c r="L266123" i="1" a="1"/>
  <c r="L266123" i="1" s="1"/>
  <c r="L266124" i="1" a="1"/>
  <c r="L266124" i="1" s="1"/>
  <c r="L266125" i="1" a="1"/>
  <c r="L266125" i="1" s="1"/>
  <c r="L266126" i="1" a="1"/>
  <c r="L266126" i="1" s="1"/>
  <c r="L266127" i="1" a="1"/>
  <c r="L266127" i="1" s="1"/>
  <c r="L266128" i="1" a="1"/>
  <c r="L266128" i="1" s="1"/>
  <c r="L266129" i="1" a="1"/>
  <c r="L266129" i="1" s="1"/>
  <c r="L266130" i="1" a="1"/>
  <c r="L266130" i="1" s="1"/>
  <c r="L266131" i="1" a="1"/>
  <c r="L266131" i="1" s="1"/>
  <c r="L266132" i="1" a="1"/>
  <c r="L266132" i="1" s="1"/>
  <c r="L266133" i="1" a="1"/>
  <c r="L266133" i="1" s="1"/>
  <c r="L266134" i="1" a="1"/>
  <c r="L266134" i="1" s="1"/>
  <c r="L266135" i="1" a="1"/>
  <c r="L266135" i="1" s="1"/>
  <c r="L266136" i="1" a="1"/>
  <c r="L266136" i="1" s="1"/>
  <c r="L266137" i="1" a="1"/>
  <c r="L266137" i="1" s="1"/>
  <c r="L266138" i="1" a="1"/>
  <c r="L266138" i="1" s="1"/>
  <c r="L266139" i="1" a="1"/>
  <c r="L266139" i="1" s="1"/>
  <c r="L266140" i="1" a="1"/>
  <c r="L266140" i="1" s="1"/>
  <c r="L266141" i="1" a="1"/>
  <c r="L266141" i="1" s="1"/>
  <c r="L266142" i="1" a="1"/>
  <c r="L266142" i="1" s="1"/>
  <c r="L266143" i="1" a="1"/>
  <c r="L266143" i="1" s="1"/>
  <c r="L266144" i="1" a="1"/>
  <c r="L266144" i="1" s="1"/>
  <c r="L266145" i="1" a="1"/>
  <c r="L266145" i="1" s="1"/>
  <c r="L266146" i="1" a="1"/>
  <c r="L266146" i="1" s="1"/>
  <c r="L266147" i="1" a="1"/>
  <c r="L266147" i="1" s="1"/>
  <c r="L266148" i="1" a="1"/>
  <c r="L266148" i="1" s="1"/>
  <c r="L266149" i="1" a="1"/>
  <c r="L266149" i="1" s="1"/>
  <c r="L266150" i="1" a="1"/>
  <c r="L266150" i="1" s="1"/>
  <c r="L266151" i="1" a="1"/>
  <c r="L266151" i="1" s="1"/>
  <c r="L266152" i="1" a="1"/>
  <c r="L266152" i="1" s="1"/>
  <c r="L266153" i="1" a="1"/>
  <c r="L266153" i="1" s="1"/>
  <c r="L266154" i="1" a="1"/>
  <c r="L266154" i="1" s="1"/>
  <c r="L266155" i="1" a="1"/>
  <c r="L266155" i="1" s="1"/>
  <c r="L266156" i="1" a="1"/>
  <c r="L266156" i="1" s="1"/>
  <c r="L266157" i="1" a="1"/>
  <c r="L266157" i="1" s="1"/>
  <c r="L266158" i="1" a="1"/>
  <c r="L266158" i="1" s="1"/>
  <c r="L266159" i="1" a="1"/>
  <c r="L266159" i="1" s="1"/>
  <c r="L266160" i="1" a="1"/>
  <c r="L266160" i="1" s="1"/>
  <c r="L266161" i="1" a="1"/>
  <c r="L266161" i="1" s="1"/>
  <c r="L266162" i="1" a="1"/>
  <c r="L266162" i="1" s="1"/>
  <c r="L266163" i="1" a="1"/>
  <c r="L266163" i="1" s="1"/>
  <c r="L266164" i="1" a="1"/>
  <c r="L266164" i="1" s="1"/>
  <c r="L266165" i="1" a="1"/>
  <c r="L266165" i="1" s="1"/>
  <c r="L266166" i="1" a="1"/>
  <c r="L266166" i="1" s="1"/>
  <c r="L266167" i="1" a="1"/>
  <c r="L266167" i="1" s="1"/>
  <c r="L266168" i="1" a="1"/>
  <c r="L266168" i="1" s="1"/>
  <c r="L266169" i="1" a="1"/>
  <c r="L266169" i="1" s="1"/>
  <c r="L266170" i="1" a="1"/>
  <c r="L266170" i="1" s="1"/>
  <c r="L266171" i="1" a="1"/>
  <c r="L266171" i="1" s="1"/>
  <c r="L266172" i="1" a="1"/>
  <c r="L266172" i="1" s="1"/>
  <c r="L266173" i="1" a="1"/>
  <c r="L266173" i="1" s="1"/>
  <c r="L266174" i="1" a="1"/>
  <c r="L266174" i="1" s="1"/>
  <c r="L266175" i="1" a="1"/>
  <c r="L266175" i="1" s="1"/>
  <c r="L266176" i="1" a="1"/>
  <c r="L266176" i="1" s="1"/>
  <c r="L266177" i="1" a="1"/>
  <c r="L266177" i="1" s="1"/>
  <c r="L266178" i="1" a="1"/>
  <c r="L266178" i="1" s="1"/>
  <c r="L266179" i="1" a="1"/>
  <c r="L266179" i="1" s="1"/>
  <c r="L266180" i="1" a="1"/>
  <c r="L266180" i="1" s="1"/>
  <c r="L266181" i="1" a="1"/>
  <c r="L266181" i="1" s="1"/>
  <c r="L266182" i="1" a="1"/>
  <c r="L266182" i="1" s="1"/>
  <c r="L266183" i="1" a="1"/>
  <c r="L266183" i="1" s="1"/>
  <c r="L266184" i="1" a="1"/>
  <c r="L266184" i="1" s="1"/>
  <c r="L266185" i="1" a="1"/>
  <c r="L266185" i="1" s="1"/>
  <c r="L266186" i="1" a="1"/>
  <c r="L266186" i="1" s="1"/>
  <c r="L266187" i="1" a="1"/>
  <c r="L266187" i="1" s="1"/>
  <c r="L266188" i="1" a="1"/>
  <c r="L266188" i="1" s="1"/>
  <c r="L266189" i="1" a="1"/>
  <c r="L266189" i="1" s="1"/>
  <c r="L266190" i="1" a="1"/>
  <c r="L266190" i="1" s="1"/>
  <c r="L266191" i="1" a="1"/>
  <c r="L266191" i="1" s="1"/>
  <c r="L266192" i="1" a="1"/>
  <c r="L266192" i="1" s="1"/>
  <c r="L266193" i="1" a="1"/>
  <c r="L266193" i="1" s="1"/>
  <c r="L266194" i="1" a="1"/>
  <c r="L266194" i="1" s="1"/>
  <c r="L266195" i="1" a="1"/>
  <c r="L266195" i="1" s="1"/>
  <c r="L266196" i="1" a="1"/>
  <c r="L266196" i="1" s="1"/>
  <c r="L266197" i="1" a="1"/>
  <c r="L266197" i="1" s="1"/>
  <c r="L266198" i="1" a="1"/>
  <c r="L266198" i="1" s="1"/>
  <c r="L266199" i="1" a="1"/>
  <c r="L266199" i="1" s="1"/>
  <c r="L266200" i="1" a="1"/>
  <c r="L266200" i="1" s="1"/>
  <c r="L266201" i="1" a="1"/>
  <c r="L266201" i="1" s="1"/>
  <c r="L266202" i="1" a="1"/>
  <c r="L266202" i="1" s="1"/>
  <c r="L266203" i="1" a="1"/>
  <c r="L266203" i="1" s="1"/>
  <c r="L266204" i="1" a="1"/>
  <c r="L266204" i="1" s="1"/>
  <c r="L266205" i="1" a="1"/>
  <c r="L266205" i="1" s="1"/>
  <c r="L266206" i="1" a="1"/>
  <c r="L266206" i="1" s="1"/>
  <c r="L266207" i="1" a="1"/>
  <c r="L266207" i="1" s="1"/>
  <c r="L266208" i="1" a="1"/>
  <c r="L266208" i="1" s="1"/>
  <c r="L266209" i="1" a="1"/>
  <c r="L266209" i="1" s="1"/>
  <c r="L266210" i="1" a="1"/>
  <c r="L266210" i="1" s="1"/>
  <c r="L266211" i="1" a="1"/>
  <c r="L266211" i="1" s="1"/>
  <c r="L266212" i="1" a="1"/>
  <c r="L266212" i="1" s="1"/>
  <c r="L266213" i="1" a="1"/>
  <c r="L266213" i="1" s="1"/>
  <c r="L266214" i="1" a="1"/>
  <c r="L266214" i="1" s="1"/>
  <c r="L266215" i="1" a="1"/>
  <c r="L266215" i="1" s="1"/>
  <c r="L266216" i="1" a="1"/>
  <c r="L266216" i="1" s="1"/>
  <c r="L266217" i="1" a="1"/>
  <c r="L266217" i="1" s="1"/>
  <c r="L266218" i="1" a="1"/>
  <c r="L266218" i="1" s="1"/>
  <c r="L266219" i="1" a="1"/>
  <c r="L266219" i="1" s="1"/>
  <c r="L266220" i="1" a="1"/>
  <c r="L266220" i="1" s="1"/>
  <c r="L266221" i="1" a="1"/>
  <c r="L266221" i="1" s="1"/>
  <c r="L266222" i="1" a="1"/>
  <c r="L266222" i="1" s="1"/>
  <c r="L266223" i="1" a="1"/>
  <c r="L266223" i="1" s="1"/>
  <c r="L266224" i="1" a="1"/>
  <c r="L266224" i="1" s="1"/>
  <c r="L266225" i="1" a="1"/>
  <c r="L266225" i="1" s="1"/>
  <c r="L266226" i="1" a="1"/>
  <c r="L266226" i="1" s="1"/>
  <c r="L266227" i="1" a="1"/>
  <c r="L266227" i="1" s="1"/>
  <c r="L266228" i="1" a="1"/>
  <c r="L266228" i="1" s="1"/>
  <c r="L266229" i="1" a="1"/>
  <c r="L266229" i="1" s="1"/>
  <c r="L266230" i="1" a="1"/>
  <c r="L266230" i="1" s="1"/>
  <c r="L266231" i="1" a="1"/>
  <c r="L266231" i="1" s="1"/>
  <c r="L266232" i="1" a="1"/>
  <c r="L266232" i="1" s="1"/>
  <c r="L266233" i="1" a="1"/>
  <c r="L266233" i="1" s="1"/>
  <c r="L266234" i="1" a="1"/>
  <c r="L266234" i="1" s="1"/>
  <c r="L266235" i="1" a="1"/>
  <c r="L266235" i="1" s="1"/>
  <c r="L266236" i="1" a="1"/>
  <c r="L266236" i="1" s="1"/>
  <c r="L266237" i="1" a="1"/>
  <c r="L266237" i="1" s="1"/>
  <c r="L266238" i="1" a="1"/>
  <c r="L266238" i="1" s="1"/>
  <c r="L266239" i="1" a="1"/>
  <c r="L266239" i="1" s="1"/>
  <c r="L266240" i="1" a="1"/>
  <c r="L266240" i="1" s="1"/>
  <c r="L266241" i="1" a="1"/>
  <c r="L266241" i="1" s="1"/>
  <c r="L266242" i="1" a="1"/>
  <c r="L266242" i="1" s="1"/>
  <c r="L266243" i="1" a="1"/>
  <c r="L266243" i="1" s="1"/>
  <c r="L266244" i="1" a="1"/>
  <c r="L266244" i="1" s="1"/>
  <c r="L266245" i="1" a="1"/>
  <c r="L266245" i="1" s="1"/>
  <c r="L266246" i="1" a="1"/>
  <c r="L266246" i="1" s="1"/>
  <c r="L266247" i="1" a="1"/>
  <c r="L266247" i="1" s="1"/>
  <c r="L266248" i="1" a="1"/>
  <c r="L266248" i="1" s="1"/>
  <c r="L266249" i="1" a="1"/>
  <c r="L266249" i="1" s="1"/>
  <c r="L266250" i="1" a="1"/>
  <c r="L266250" i="1" s="1"/>
  <c r="L266251" i="1" a="1"/>
  <c r="L266251" i="1" s="1"/>
  <c r="L266252" i="1" a="1"/>
  <c r="L266252" i="1" s="1"/>
  <c r="L266253" i="1" a="1"/>
  <c r="L266253" i="1" s="1"/>
  <c r="L266254" i="1" a="1"/>
  <c r="L266254" i="1" s="1"/>
  <c r="L266255" i="1" a="1"/>
  <c r="L266255" i="1" s="1"/>
  <c r="L266256" i="1" a="1"/>
  <c r="L266256" i="1" s="1"/>
  <c r="L266257" i="1" a="1"/>
  <c r="L266257" i="1" s="1"/>
  <c r="L266258" i="1" a="1"/>
  <c r="L266258" i="1" s="1"/>
  <c r="L266259" i="1" a="1"/>
  <c r="L266259" i="1" s="1"/>
  <c r="L266260" i="1" a="1"/>
  <c r="L266260" i="1" s="1"/>
  <c r="L266261" i="1" a="1"/>
  <c r="L266261" i="1" s="1"/>
  <c r="L266262" i="1" a="1"/>
  <c r="L266262" i="1" s="1"/>
  <c r="L266263" i="1" a="1"/>
  <c r="L266263" i="1" s="1"/>
  <c r="L266264" i="1" a="1"/>
  <c r="L266264" i="1" s="1"/>
  <c r="L266265" i="1" a="1"/>
  <c r="L266265" i="1" s="1"/>
  <c r="L266266" i="1" a="1"/>
  <c r="L266266" i="1" s="1"/>
  <c r="L266267" i="1" a="1"/>
  <c r="L266267" i="1" s="1"/>
  <c r="L266268" i="1" a="1"/>
  <c r="L266268" i="1" s="1"/>
  <c r="L266269" i="1" a="1"/>
  <c r="L266269" i="1" s="1"/>
  <c r="L266270" i="1" a="1"/>
  <c r="L266270" i="1" s="1"/>
  <c r="L266271" i="1" a="1"/>
  <c r="L266271" i="1" s="1"/>
  <c r="L266272" i="1" a="1"/>
  <c r="L266272" i="1" s="1"/>
  <c r="L266273" i="1" a="1"/>
  <c r="L266273" i="1" s="1"/>
  <c r="L266274" i="1" a="1"/>
  <c r="L266274" i="1" s="1"/>
  <c r="L266275" i="1" a="1"/>
  <c r="L266275" i="1" s="1"/>
  <c r="L266276" i="1" a="1"/>
  <c r="L266276" i="1" s="1"/>
  <c r="L266277" i="1" a="1"/>
  <c r="L266277" i="1" s="1"/>
  <c r="L266278" i="1" a="1"/>
  <c r="L266278" i="1" s="1"/>
  <c r="L266279" i="1" a="1"/>
  <c r="L266279" i="1" s="1"/>
  <c r="L266280" i="1" a="1"/>
  <c r="L266280" i="1" s="1"/>
  <c r="L266281" i="1" a="1"/>
  <c r="L266281" i="1" s="1"/>
  <c r="L266282" i="1" a="1"/>
  <c r="L266282" i="1" s="1"/>
  <c r="L266283" i="1" a="1"/>
  <c r="L266283" i="1" s="1"/>
  <c r="L266284" i="1" a="1"/>
  <c r="L266284" i="1" s="1"/>
  <c r="L266285" i="1" a="1"/>
  <c r="L266285" i="1" s="1"/>
  <c r="L266286" i="1" a="1"/>
  <c r="L266286" i="1" s="1"/>
  <c r="L266287" i="1" a="1"/>
  <c r="L266287" i="1" s="1"/>
  <c r="L266288" i="1" a="1"/>
  <c r="L266288" i="1" s="1"/>
  <c r="L266289" i="1" a="1"/>
  <c r="L266289" i="1" s="1"/>
  <c r="L266290" i="1" a="1"/>
  <c r="L266290" i="1" s="1"/>
  <c r="L266291" i="1" a="1"/>
  <c r="L266291" i="1" s="1"/>
  <c r="L266292" i="1" a="1"/>
  <c r="L266292" i="1" s="1"/>
  <c r="L266293" i="1" a="1"/>
  <c r="L266293" i="1" s="1"/>
  <c r="L266294" i="1" a="1"/>
  <c r="L266294" i="1" s="1"/>
  <c r="L266295" i="1" a="1"/>
  <c r="L266295" i="1" s="1"/>
  <c r="L266296" i="1" a="1"/>
  <c r="L266296" i="1" s="1"/>
  <c r="L266297" i="1" a="1"/>
  <c r="L266297" i="1" s="1"/>
  <c r="L266298" i="1" a="1"/>
  <c r="L266298" i="1" s="1"/>
  <c r="L266299" i="1" a="1"/>
  <c r="L266299" i="1" s="1"/>
  <c r="L266300" i="1" a="1"/>
  <c r="L266300" i="1" s="1"/>
  <c r="L266301" i="1" a="1"/>
  <c r="L266301" i="1" s="1"/>
  <c r="L266302" i="1" a="1"/>
  <c r="L266302" i="1" s="1"/>
  <c r="L266303" i="1" a="1"/>
  <c r="L266303" i="1" s="1"/>
  <c r="L266304" i="1" a="1"/>
  <c r="L266304" i="1" s="1"/>
  <c r="L266305" i="1" a="1"/>
  <c r="L266305" i="1" s="1"/>
  <c r="L266306" i="1" a="1"/>
  <c r="L266306" i="1" s="1"/>
  <c r="L266307" i="1" a="1"/>
  <c r="L266307" i="1" s="1"/>
  <c r="L266308" i="1" a="1"/>
  <c r="L266308" i="1" s="1"/>
  <c r="L266309" i="1" a="1"/>
  <c r="L266309" i="1" s="1"/>
  <c r="L266310" i="1" a="1"/>
  <c r="L266310" i="1" s="1"/>
  <c r="L266311" i="1" a="1"/>
  <c r="L266311" i="1" s="1"/>
  <c r="L266312" i="1" a="1"/>
  <c r="L266312" i="1" s="1"/>
  <c r="L266313" i="1" a="1"/>
  <c r="L266313" i="1" s="1"/>
  <c r="L266314" i="1" a="1"/>
  <c r="L266314" i="1" s="1"/>
  <c r="L266315" i="1" a="1"/>
  <c r="L266315" i="1" s="1"/>
  <c r="L266316" i="1" a="1"/>
  <c r="L266316" i="1" s="1"/>
  <c r="L266317" i="1" a="1"/>
  <c r="L266317" i="1" s="1"/>
  <c r="L266318" i="1" a="1"/>
  <c r="L266318" i="1" s="1"/>
  <c r="L266319" i="1" a="1"/>
  <c r="L266319" i="1" s="1"/>
  <c r="L266320" i="1" a="1"/>
  <c r="L266320" i="1" s="1"/>
  <c r="L266321" i="1" a="1"/>
  <c r="L266321" i="1" s="1"/>
  <c r="L266322" i="1" a="1"/>
  <c r="L266322" i="1" s="1"/>
  <c r="L266323" i="1" a="1"/>
  <c r="L266323" i="1" s="1"/>
  <c r="L266324" i="1" a="1"/>
  <c r="L266324" i="1" s="1"/>
  <c r="L266325" i="1" a="1"/>
  <c r="L266325" i="1" s="1"/>
  <c r="L266326" i="1" a="1"/>
  <c r="L266326" i="1" s="1"/>
  <c r="L266327" i="1" a="1"/>
  <c r="L266327" i="1" s="1"/>
  <c r="L266328" i="1" a="1"/>
  <c r="L266328" i="1" s="1"/>
  <c r="L266329" i="1" a="1"/>
  <c r="L266329" i="1" s="1"/>
  <c r="L266330" i="1" a="1"/>
  <c r="L266330" i="1" s="1"/>
  <c r="L266331" i="1" a="1"/>
  <c r="L266331" i="1" s="1"/>
  <c r="L266332" i="1" a="1"/>
  <c r="L266332" i="1" s="1"/>
  <c r="L266333" i="1" a="1"/>
  <c r="L266333" i="1" s="1"/>
  <c r="L266334" i="1" a="1"/>
  <c r="L266334" i="1" s="1"/>
  <c r="L266335" i="1" a="1"/>
  <c r="L266335" i="1" s="1"/>
  <c r="L266336" i="1" a="1"/>
  <c r="L266336" i="1" s="1"/>
  <c r="L266337" i="1" a="1"/>
  <c r="L266337" i="1" s="1"/>
  <c r="L266338" i="1" a="1"/>
  <c r="L266338" i="1" s="1"/>
  <c r="L266339" i="1" a="1"/>
  <c r="L266339" i="1" s="1"/>
  <c r="L266340" i="1" a="1"/>
  <c r="L266340" i="1" s="1"/>
  <c r="L266341" i="1" a="1"/>
  <c r="L266341" i="1" s="1"/>
  <c r="L266342" i="1" a="1"/>
  <c r="L266342" i="1" s="1"/>
  <c r="L266343" i="1" a="1"/>
  <c r="L266343" i="1" s="1"/>
  <c r="L266344" i="1" a="1"/>
  <c r="L266344" i="1" s="1"/>
  <c r="L266345" i="1" a="1"/>
  <c r="L266345" i="1" s="1"/>
  <c r="L266346" i="1" a="1"/>
  <c r="L266346" i="1" s="1"/>
  <c r="L266347" i="1" a="1"/>
  <c r="L266347" i="1" s="1"/>
  <c r="L266348" i="1" a="1"/>
  <c r="L266348" i="1" s="1"/>
  <c r="L266349" i="1" a="1"/>
  <c r="L266349" i="1" s="1"/>
  <c r="L266350" i="1" a="1"/>
  <c r="L266350" i="1" s="1"/>
  <c r="L266351" i="1" a="1"/>
  <c r="L266351" i="1" s="1"/>
  <c r="L266352" i="1" a="1"/>
  <c r="L266352" i="1" s="1"/>
  <c r="L266353" i="1" a="1"/>
  <c r="L266353" i="1" s="1"/>
  <c r="L266354" i="1" a="1"/>
  <c r="L266354" i="1" s="1"/>
  <c r="L266355" i="1" a="1"/>
  <c r="L266355" i="1" s="1"/>
  <c r="L266356" i="1" a="1"/>
  <c r="L266356" i="1" s="1"/>
  <c r="L266357" i="1" a="1"/>
  <c r="L266357" i="1" s="1"/>
  <c r="L266358" i="1" a="1"/>
  <c r="L266358" i="1" s="1"/>
  <c r="L266359" i="1" a="1"/>
  <c r="L266359" i="1" s="1"/>
  <c r="L266360" i="1" a="1"/>
  <c r="L266360" i="1" s="1"/>
  <c r="L266361" i="1" a="1"/>
  <c r="L266361" i="1" s="1"/>
  <c r="L266362" i="1" a="1"/>
  <c r="L266362" i="1" s="1"/>
  <c r="L266363" i="1" a="1"/>
  <c r="L266363" i="1" s="1"/>
  <c r="L266364" i="1" a="1"/>
  <c r="L266364" i="1" s="1"/>
  <c r="L266365" i="1" a="1"/>
  <c r="L266365" i="1" s="1"/>
  <c r="L266366" i="1" a="1"/>
  <c r="L266366" i="1" s="1"/>
  <c r="L266367" i="1" a="1"/>
  <c r="L266367" i="1" s="1"/>
  <c r="L266368" i="1" a="1"/>
  <c r="L266368" i="1" s="1"/>
  <c r="L266369" i="1" a="1"/>
  <c r="L266369" i="1" s="1"/>
  <c r="L266370" i="1" a="1"/>
  <c r="L266370" i="1" s="1"/>
  <c r="L266371" i="1" a="1"/>
  <c r="L266371" i="1" s="1"/>
  <c r="L266372" i="1" a="1"/>
  <c r="L266372" i="1" s="1"/>
  <c r="L266373" i="1" a="1"/>
  <c r="L266373" i="1" s="1"/>
  <c r="L266374" i="1" a="1"/>
  <c r="L266374" i="1" s="1"/>
  <c r="L266375" i="1" a="1"/>
  <c r="L266375" i="1" s="1"/>
  <c r="L266376" i="1" a="1"/>
  <c r="L266376" i="1" s="1"/>
  <c r="L266377" i="1" a="1"/>
  <c r="L266377" i="1" s="1"/>
  <c r="L266378" i="1" a="1"/>
  <c r="L266378" i="1" s="1"/>
  <c r="L266379" i="1" a="1"/>
  <c r="L266379" i="1" s="1"/>
  <c r="L266380" i="1" a="1"/>
  <c r="L266380" i="1" s="1"/>
  <c r="L266381" i="1" a="1"/>
  <c r="L266381" i="1" s="1"/>
  <c r="L266382" i="1" a="1"/>
  <c r="L266382" i="1" s="1"/>
  <c r="L266383" i="1" a="1"/>
  <c r="L266383" i="1" s="1"/>
  <c r="L266384" i="1" a="1"/>
  <c r="L266384" i="1" s="1"/>
  <c r="L266385" i="1" a="1"/>
  <c r="L266385" i="1" s="1"/>
  <c r="L266386" i="1" a="1"/>
  <c r="L266386" i="1" s="1"/>
  <c r="L266387" i="1" a="1"/>
  <c r="L266387" i="1" s="1"/>
  <c r="L266388" i="1" a="1"/>
  <c r="L266388" i="1" s="1"/>
  <c r="L266389" i="1" a="1"/>
  <c r="L266389" i="1" s="1"/>
  <c r="L266390" i="1" a="1"/>
  <c r="L266390" i="1" s="1"/>
  <c r="L266391" i="1" a="1"/>
  <c r="L266391" i="1" s="1"/>
  <c r="L266392" i="1" a="1"/>
  <c r="L266392" i="1" s="1"/>
  <c r="L266393" i="1" a="1"/>
  <c r="L266393" i="1" s="1"/>
  <c r="L266394" i="1" a="1"/>
  <c r="L266394" i="1" s="1"/>
  <c r="L266395" i="1" a="1"/>
  <c r="L266395" i="1" s="1"/>
  <c r="L266396" i="1" a="1"/>
  <c r="L266396" i="1" s="1"/>
  <c r="L266397" i="1" a="1"/>
  <c r="L266397" i="1" s="1"/>
  <c r="L266398" i="1" a="1"/>
  <c r="L266398" i="1" s="1"/>
  <c r="L266399" i="1" a="1"/>
  <c r="L266399" i="1" s="1"/>
  <c r="L266400" i="1" a="1"/>
  <c r="L266400" i="1" s="1"/>
  <c r="L266401" i="1" a="1"/>
  <c r="L266401" i="1" s="1"/>
  <c r="L266402" i="1" a="1"/>
  <c r="L266402" i="1" s="1"/>
  <c r="L266403" i="1" a="1"/>
  <c r="L266403" i="1" s="1"/>
  <c r="L266404" i="1" a="1"/>
  <c r="L266404" i="1" s="1"/>
  <c r="L266405" i="1" a="1"/>
  <c r="L266405" i="1" s="1"/>
  <c r="L266406" i="1" a="1"/>
  <c r="L266406" i="1" s="1"/>
  <c r="L266407" i="1" a="1"/>
  <c r="L266407" i="1" s="1"/>
  <c r="L266408" i="1" a="1"/>
  <c r="L266408" i="1" s="1"/>
  <c r="L266409" i="1" a="1"/>
  <c r="L266409" i="1" s="1"/>
  <c r="L266410" i="1" a="1"/>
  <c r="L266410" i="1" s="1"/>
  <c r="L266411" i="1" a="1"/>
  <c r="L266411" i="1" s="1"/>
  <c r="L266412" i="1" a="1"/>
  <c r="L266412" i="1" s="1"/>
  <c r="L266413" i="1" a="1"/>
  <c r="L266413" i="1" s="1"/>
  <c r="L266414" i="1" a="1"/>
  <c r="L266414" i="1" s="1"/>
  <c r="L266415" i="1" a="1"/>
  <c r="L266415" i="1" s="1"/>
  <c r="L266416" i="1" a="1"/>
  <c r="L266416" i="1" s="1"/>
  <c r="L266417" i="1" a="1"/>
  <c r="L266417" i="1" s="1"/>
  <c r="L266418" i="1" a="1"/>
  <c r="L266418" i="1" s="1"/>
  <c r="L266419" i="1" a="1"/>
  <c r="L266419" i="1" s="1"/>
  <c r="L266420" i="1" a="1"/>
  <c r="L266420" i="1" s="1"/>
  <c r="L266421" i="1" a="1"/>
  <c r="L266421" i="1" s="1"/>
  <c r="L266422" i="1" a="1"/>
  <c r="L266422" i="1" s="1"/>
  <c r="L266423" i="1" a="1"/>
  <c r="L266423" i="1" s="1"/>
  <c r="L266424" i="1" a="1"/>
  <c r="L266424" i="1" s="1"/>
  <c r="L266425" i="1" a="1"/>
  <c r="L266425" i="1" s="1"/>
  <c r="L266426" i="1" a="1"/>
  <c r="L266426" i="1" s="1"/>
  <c r="L266427" i="1" a="1"/>
  <c r="L266427" i="1" s="1"/>
  <c r="L266428" i="1" a="1"/>
  <c r="L266428" i="1" s="1"/>
  <c r="L266429" i="1" a="1"/>
  <c r="L266429" i="1" s="1"/>
  <c r="L266430" i="1" a="1"/>
  <c r="L266430" i="1" s="1"/>
  <c r="L266431" i="1" a="1"/>
  <c r="L266431" i="1" s="1"/>
  <c r="L266432" i="1" a="1"/>
  <c r="L266432" i="1" s="1"/>
  <c r="L266433" i="1" a="1"/>
  <c r="L266433" i="1" s="1"/>
  <c r="L266434" i="1" a="1"/>
  <c r="L266434" i="1" s="1"/>
  <c r="L266435" i="1" a="1"/>
  <c r="L266435" i="1" s="1"/>
  <c r="L266436" i="1" a="1"/>
  <c r="L266436" i="1" s="1"/>
  <c r="L266437" i="1" a="1"/>
  <c r="L266437" i="1" s="1"/>
  <c r="L266438" i="1" a="1"/>
  <c r="L266438" i="1" s="1"/>
  <c r="L266439" i="1" a="1"/>
  <c r="L266439" i="1" s="1"/>
  <c r="L266440" i="1" a="1"/>
  <c r="L266440" i="1" s="1"/>
  <c r="L266441" i="1" a="1"/>
  <c r="L266441" i="1" s="1"/>
  <c r="L266442" i="1" a="1"/>
  <c r="L266442" i="1" s="1"/>
  <c r="L266443" i="1" a="1"/>
  <c r="L266443" i="1" s="1"/>
  <c r="L266444" i="1" a="1"/>
  <c r="L266444" i="1" s="1"/>
  <c r="L266445" i="1" a="1"/>
  <c r="L266445" i="1" s="1"/>
  <c r="L266446" i="1" a="1"/>
  <c r="L266446" i="1" s="1"/>
  <c r="L266447" i="1" a="1"/>
  <c r="L266447" i="1" s="1"/>
  <c r="L266448" i="1" a="1"/>
  <c r="L266448" i="1" s="1"/>
  <c r="L266449" i="1" a="1"/>
  <c r="L266449" i="1" s="1"/>
  <c r="L266450" i="1" a="1"/>
  <c r="L266450" i="1" s="1"/>
  <c r="L266451" i="1" a="1"/>
  <c r="L266451" i="1" s="1"/>
  <c r="L266452" i="1" a="1"/>
  <c r="L266452" i="1" s="1"/>
  <c r="L266453" i="1" a="1"/>
  <c r="L266453" i="1" s="1"/>
  <c r="L266454" i="1" a="1"/>
  <c r="L266454" i="1" s="1"/>
  <c r="L266455" i="1" a="1"/>
  <c r="L266455" i="1" s="1"/>
  <c r="L266456" i="1" a="1"/>
  <c r="L266456" i="1" s="1"/>
  <c r="L266457" i="1" a="1"/>
  <c r="L266457" i="1" s="1"/>
  <c r="L266458" i="1" a="1"/>
  <c r="L266458" i="1" s="1"/>
  <c r="L266459" i="1" a="1"/>
  <c r="L266459" i="1" s="1"/>
  <c r="L266460" i="1" a="1"/>
  <c r="L266460" i="1" s="1"/>
  <c r="L266461" i="1" a="1"/>
  <c r="L266461" i="1" s="1"/>
  <c r="L266462" i="1" a="1"/>
  <c r="L266462" i="1" s="1"/>
  <c r="L266463" i="1" a="1"/>
  <c r="L266463" i="1" s="1"/>
  <c r="L266464" i="1" a="1"/>
  <c r="L266464" i="1" s="1"/>
  <c r="L266465" i="1" a="1"/>
  <c r="L266465" i="1" s="1"/>
  <c r="L266466" i="1" a="1"/>
  <c r="L266466" i="1" s="1"/>
  <c r="L266467" i="1" a="1"/>
  <c r="L266467" i="1" s="1"/>
  <c r="L266468" i="1" a="1"/>
  <c r="L266468" i="1" s="1"/>
  <c r="L266469" i="1" a="1"/>
  <c r="L266469" i="1" s="1"/>
  <c r="L266470" i="1" a="1"/>
  <c r="L266470" i="1" s="1"/>
  <c r="L266471" i="1" a="1"/>
  <c r="L266471" i="1" s="1"/>
  <c r="L266472" i="1" a="1"/>
  <c r="L266472" i="1" s="1"/>
  <c r="L266473" i="1" a="1"/>
  <c r="L266473" i="1" s="1"/>
  <c r="L266474" i="1" a="1"/>
  <c r="L266474" i="1" s="1"/>
  <c r="L266475" i="1" a="1"/>
  <c r="L266475" i="1" s="1"/>
  <c r="L266476" i="1" a="1"/>
  <c r="L266476" i="1" s="1"/>
  <c r="L266477" i="1" a="1"/>
  <c r="L266477" i="1" s="1"/>
  <c r="L266478" i="1" a="1"/>
  <c r="L266478" i="1" s="1"/>
  <c r="L266479" i="1" a="1"/>
  <c r="L266479" i="1" s="1"/>
  <c r="L266480" i="1" a="1"/>
  <c r="L266480" i="1" s="1"/>
  <c r="L266481" i="1" a="1"/>
  <c r="L266481" i="1" s="1"/>
  <c r="L266482" i="1" a="1"/>
  <c r="L266482" i="1" s="1"/>
  <c r="L266483" i="1" a="1"/>
  <c r="L266483" i="1" s="1"/>
  <c r="L266484" i="1" a="1"/>
  <c r="L266484" i="1" s="1"/>
  <c r="L266485" i="1" a="1"/>
  <c r="L266485" i="1" s="1"/>
  <c r="L266486" i="1" a="1"/>
  <c r="L266486" i="1" s="1"/>
  <c r="L266487" i="1" a="1"/>
  <c r="L266487" i="1" s="1"/>
  <c r="L266488" i="1" a="1"/>
  <c r="L266488" i="1" s="1"/>
  <c r="L266489" i="1" a="1"/>
  <c r="L266489" i="1" s="1"/>
  <c r="L266490" i="1" a="1"/>
  <c r="L266490" i="1" s="1"/>
  <c r="L266491" i="1" a="1"/>
  <c r="L266491" i="1" s="1"/>
  <c r="L266492" i="1" a="1"/>
  <c r="L266492" i="1" s="1"/>
  <c r="L266493" i="1" a="1"/>
  <c r="L266493" i="1" s="1"/>
  <c r="L266494" i="1" a="1"/>
  <c r="L266494" i="1" s="1"/>
  <c r="L266495" i="1" a="1"/>
  <c r="L266495" i="1" s="1"/>
  <c r="L266496" i="1" a="1"/>
  <c r="L266496" i="1" s="1"/>
  <c r="L266497" i="1" a="1"/>
  <c r="L266497" i="1" s="1"/>
  <c r="L266498" i="1" a="1"/>
  <c r="L266498" i="1" s="1"/>
  <c r="L266499" i="1" a="1"/>
  <c r="L266499" i="1" s="1"/>
  <c r="L266500" i="1" a="1"/>
  <c r="L266500" i="1" s="1"/>
  <c r="L266501" i="1" a="1"/>
  <c r="L266501" i="1" s="1"/>
  <c r="L266502" i="1" a="1"/>
  <c r="L266502" i="1" s="1"/>
  <c r="L266503" i="1" a="1"/>
  <c r="L266503" i="1" s="1"/>
  <c r="L266504" i="1" a="1"/>
  <c r="L266504" i="1" s="1"/>
  <c r="L266505" i="1" a="1"/>
  <c r="L266505" i="1" s="1"/>
  <c r="L266506" i="1" a="1"/>
  <c r="L266506" i="1" s="1"/>
  <c r="L266507" i="1" a="1"/>
  <c r="L266507" i="1" s="1"/>
  <c r="L266508" i="1" a="1"/>
  <c r="L266508" i="1" s="1"/>
  <c r="L266509" i="1" a="1"/>
  <c r="L266509" i="1" s="1"/>
  <c r="L266510" i="1" a="1"/>
  <c r="L266510" i="1" s="1"/>
  <c r="L266511" i="1" a="1"/>
  <c r="L266511" i="1" s="1"/>
  <c r="L266512" i="1" a="1"/>
  <c r="L266512" i="1" s="1"/>
  <c r="L266513" i="1" a="1"/>
  <c r="L266513" i="1" s="1"/>
  <c r="L266514" i="1" a="1"/>
  <c r="L266514" i="1" s="1"/>
  <c r="L266515" i="1" a="1"/>
  <c r="L266515" i="1" s="1"/>
  <c r="L266516" i="1" a="1"/>
  <c r="L266516" i="1" s="1"/>
  <c r="L266517" i="1" a="1"/>
  <c r="L266517" i="1" s="1"/>
  <c r="L266518" i="1" a="1"/>
  <c r="L266518" i="1" s="1"/>
  <c r="L266519" i="1" a="1"/>
  <c r="L266519" i="1" s="1"/>
  <c r="L266520" i="1" a="1"/>
  <c r="L266520" i="1" s="1"/>
  <c r="L266521" i="1" a="1"/>
  <c r="L266521" i="1" s="1"/>
  <c r="L266522" i="1" a="1"/>
  <c r="L266522" i="1" s="1"/>
  <c r="L266523" i="1" a="1"/>
  <c r="L266523" i="1" s="1"/>
  <c r="L266524" i="1" a="1"/>
  <c r="L266524" i="1" s="1"/>
  <c r="L266525" i="1" a="1"/>
  <c r="L266525" i="1" s="1"/>
  <c r="L266526" i="1" a="1"/>
  <c r="L266526" i="1" s="1"/>
  <c r="L266527" i="1" a="1"/>
  <c r="L266527" i="1" s="1"/>
  <c r="L266528" i="1" a="1"/>
  <c r="L266528" i="1" s="1"/>
  <c r="L266529" i="1" a="1"/>
  <c r="L266529" i="1" s="1"/>
  <c r="L266530" i="1" a="1"/>
  <c r="L266530" i="1" s="1"/>
  <c r="L266531" i="1" a="1"/>
  <c r="L266531" i="1" s="1"/>
  <c r="L266532" i="1" a="1"/>
  <c r="L266532" i="1" s="1"/>
  <c r="L266533" i="1" a="1"/>
  <c r="L266533" i="1" s="1"/>
  <c r="L266534" i="1" a="1"/>
  <c r="L266534" i="1" s="1"/>
  <c r="L266535" i="1" a="1"/>
  <c r="L266535" i="1" s="1"/>
  <c r="L266536" i="1" a="1"/>
  <c r="L266536" i="1" s="1"/>
  <c r="L266537" i="1" a="1"/>
  <c r="L266537" i="1" s="1"/>
  <c r="L266538" i="1" a="1"/>
  <c r="L266538" i="1" s="1"/>
  <c r="L266539" i="1" a="1"/>
  <c r="L266539" i="1" s="1"/>
  <c r="L266540" i="1" a="1"/>
  <c r="L266540" i="1" s="1"/>
  <c r="L266541" i="1" a="1"/>
  <c r="L266541" i="1" s="1"/>
  <c r="L266542" i="1" a="1"/>
  <c r="L266542" i="1" s="1"/>
  <c r="L266543" i="1" a="1"/>
  <c r="L266543" i="1" s="1"/>
  <c r="L266544" i="1" a="1"/>
  <c r="L266544" i="1" s="1"/>
  <c r="L266545" i="1" a="1"/>
  <c r="L266545" i="1" s="1"/>
  <c r="L266546" i="1" a="1"/>
  <c r="L266546" i="1" s="1"/>
  <c r="L266547" i="1" a="1"/>
  <c r="L266547" i="1" s="1"/>
  <c r="L266548" i="1" a="1"/>
  <c r="L266548" i="1" s="1"/>
  <c r="L266549" i="1" a="1"/>
  <c r="L266549" i="1" s="1"/>
  <c r="L266550" i="1" a="1"/>
  <c r="L266550" i="1" s="1"/>
  <c r="L266551" i="1" a="1"/>
  <c r="L266551" i="1" s="1"/>
  <c r="L266552" i="1" a="1"/>
  <c r="L266552" i="1" s="1"/>
  <c r="L266553" i="1" a="1"/>
  <c r="L266553" i="1" s="1"/>
  <c r="L266554" i="1" a="1"/>
  <c r="L266554" i="1" s="1"/>
  <c r="L266555" i="1" a="1"/>
  <c r="L266555" i="1" s="1"/>
  <c r="L266556" i="1" a="1"/>
  <c r="L266556" i="1" s="1"/>
  <c r="L266557" i="1" a="1"/>
  <c r="L266557" i="1" s="1"/>
  <c r="L266558" i="1" a="1"/>
  <c r="L266558" i="1" s="1"/>
  <c r="L266559" i="1" a="1"/>
  <c r="L266559" i="1" s="1"/>
  <c r="L266560" i="1" a="1"/>
  <c r="L266560" i="1" s="1"/>
  <c r="L266561" i="1" a="1"/>
  <c r="L266561" i="1" s="1"/>
  <c r="L266562" i="1" a="1"/>
  <c r="L266562" i="1" s="1"/>
  <c r="L266563" i="1" a="1"/>
  <c r="L266563" i="1" s="1"/>
  <c r="L266564" i="1" a="1"/>
  <c r="L266564" i="1" s="1"/>
  <c r="L266565" i="1" a="1"/>
  <c r="L266565" i="1" s="1"/>
  <c r="L266566" i="1" a="1"/>
  <c r="L266566" i="1" s="1"/>
  <c r="L266567" i="1" a="1"/>
  <c r="L266567" i="1" s="1"/>
  <c r="L266568" i="1" a="1"/>
  <c r="L266568" i="1" s="1"/>
  <c r="L266569" i="1" a="1"/>
  <c r="L266569" i="1" s="1"/>
  <c r="L266570" i="1" a="1"/>
  <c r="L266570" i="1" s="1"/>
  <c r="L266571" i="1" a="1"/>
  <c r="L266571" i="1" s="1"/>
  <c r="L266572" i="1" a="1"/>
  <c r="L266572" i="1" s="1"/>
  <c r="L266573" i="1" a="1"/>
  <c r="L266573" i="1" s="1"/>
  <c r="L266574" i="1" a="1"/>
  <c r="L266574" i="1" s="1"/>
  <c r="L266575" i="1" a="1"/>
  <c r="L266575" i="1" s="1"/>
  <c r="L266576" i="1" a="1"/>
  <c r="L266576" i="1" s="1"/>
  <c r="L266577" i="1" a="1"/>
  <c r="L266577" i="1" s="1"/>
  <c r="L266578" i="1" a="1"/>
  <c r="L266578" i="1" s="1"/>
  <c r="L266579" i="1" a="1"/>
  <c r="L266579" i="1" s="1"/>
  <c r="L266580" i="1" a="1"/>
  <c r="L266580" i="1" s="1"/>
  <c r="L266581" i="1" a="1"/>
  <c r="L266581" i="1" s="1"/>
  <c r="L266582" i="1" a="1"/>
  <c r="L266582" i="1" s="1"/>
  <c r="L266583" i="1" a="1"/>
  <c r="L266583" i="1" s="1"/>
  <c r="L266584" i="1" a="1"/>
  <c r="L266584" i="1" s="1"/>
  <c r="L266585" i="1" a="1"/>
  <c r="L266585" i="1" s="1"/>
  <c r="L266586" i="1" a="1"/>
  <c r="L266586" i="1" s="1"/>
  <c r="L266587" i="1" a="1"/>
  <c r="L266587" i="1" s="1"/>
  <c r="L266588" i="1" a="1"/>
  <c r="L266588" i="1" s="1"/>
  <c r="L266589" i="1" a="1"/>
  <c r="L266589" i="1" s="1"/>
  <c r="L266590" i="1" a="1"/>
  <c r="L266590" i="1" s="1"/>
  <c r="L266591" i="1" a="1"/>
  <c r="L266591" i="1" s="1"/>
  <c r="L266592" i="1" a="1"/>
  <c r="L266592" i="1" s="1"/>
  <c r="L266593" i="1" a="1"/>
  <c r="L266593" i="1" s="1"/>
  <c r="L266594" i="1" a="1"/>
  <c r="L266594" i="1" s="1"/>
  <c r="L266595" i="1" a="1"/>
  <c r="L266595" i="1" s="1"/>
  <c r="L266596" i="1" a="1"/>
  <c r="L266596" i="1" s="1"/>
  <c r="L266597" i="1" a="1"/>
  <c r="L266597" i="1" s="1"/>
  <c r="L266598" i="1" a="1"/>
  <c r="L266598" i="1" s="1"/>
  <c r="L266599" i="1" a="1"/>
  <c r="L266599" i="1" s="1"/>
  <c r="L266600" i="1" a="1"/>
  <c r="L266600" i="1" s="1"/>
  <c r="L266601" i="1" a="1"/>
  <c r="L266601" i="1" s="1"/>
  <c r="L266602" i="1" a="1"/>
  <c r="L266602" i="1" s="1"/>
  <c r="L266603" i="1" a="1"/>
  <c r="L266603" i="1" s="1"/>
  <c r="L266604" i="1" a="1"/>
  <c r="L266604" i="1" s="1"/>
  <c r="L266605" i="1" a="1"/>
  <c r="L266605" i="1" s="1"/>
  <c r="L266606" i="1" a="1"/>
  <c r="L266606" i="1" s="1"/>
  <c r="L266607" i="1" a="1"/>
  <c r="L266607" i="1" s="1"/>
  <c r="L266608" i="1" a="1"/>
  <c r="L266608" i="1" s="1"/>
  <c r="L266609" i="1" a="1"/>
  <c r="L266609" i="1" s="1"/>
  <c r="L266610" i="1" a="1"/>
  <c r="L266610" i="1" s="1"/>
  <c r="L266611" i="1" a="1"/>
  <c r="L266611" i="1" s="1"/>
  <c r="L266612" i="1" a="1"/>
  <c r="L266612" i="1" s="1"/>
  <c r="L266613" i="1" a="1"/>
  <c r="L266613" i="1" s="1"/>
  <c r="L266614" i="1" a="1"/>
  <c r="L266614" i="1" s="1"/>
  <c r="L266615" i="1" a="1"/>
  <c r="L266615" i="1" s="1"/>
  <c r="L266616" i="1" a="1"/>
  <c r="L266616" i="1" s="1"/>
  <c r="L266617" i="1" a="1"/>
  <c r="L266617" i="1" s="1"/>
  <c r="L266618" i="1" a="1"/>
  <c r="L266618" i="1" s="1"/>
  <c r="L266619" i="1" a="1"/>
  <c r="L266619" i="1" s="1"/>
  <c r="L266620" i="1" a="1"/>
  <c r="L266620" i="1" s="1"/>
  <c r="L266621" i="1" a="1"/>
  <c r="L266621" i="1" s="1"/>
  <c r="L266622" i="1" a="1"/>
  <c r="L266622" i="1" s="1"/>
  <c r="L266623" i="1" a="1"/>
  <c r="L266623" i="1" s="1"/>
  <c r="L266624" i="1" a="1"/>
  <c r="L266624" i="1" s="1"/>
  <c r="L266625" i="1" a="1"/>
  <c r="L266625" i="1" s="1"/>
  <c r="L266626" i="1" a="1"/>
  <c r="L266626" i="1" s="1"/>
  <c r="L266627" i="1" a="1"/>
  <c r="L266627" i="1" s="1"/>
  <c r="L266628" i="1" a="1"/>
  <c r="L266628" i="1" s="1"/>
  <c r="L266629" i="1" a="1"/>
  <c r="L266629" i="1" s="1"/>
  <c r="L266630" i="1" a="1"/>
  <c r="L266630" i="1" s="1"/>
  <c r="L266631" i="1" a="1"/>
  <c r="L266631" i="1" s="1"/>
  <c r="L266632" i="1" a="1"/>
  <c r="L266632" i="1" s="1"/>
  <c r="L266633" i="1" a="1"/>
  <c r="L266633" i="1" s="1"/>
  <c r="L266634" i="1" a="1"/>
  <c r="L266634" i="1" s="1"/>
  <c r="L266635" i="1" a="1"/>
  <c r="L266635" i="1" s="1"/>
  <c r="L266636" i="1" a="1"/>
  <c r="L266636" i="1" s="1"/>
  <c r="L266637" i="1" a="1"/>
  <c r="L266637" i="1" s="1"/>
  <c r="L266638" i="1" a="1"/>
  <c r="L266638" i="1" s="1"/>
  <c r="L266639" i="1" a="1"/>
  <c r="L266639" i="1" s="1"/>
  <c r="L266640" i="1" a="1"/>
  <c r="L266640" i="1" s="1"/>
  <c r="L266641" i="1" a="1"/>
  <c r="L266641" i="1" s="1"/>
  <c r="L266642" i="1" a="1"/>
  <c r="L266642" i="1" s="1"/>
  <c r="L266643" i="1" a="1"/>
  <c r="L266643" i="1" s="1"/>
  <c r="L266644" i="1" a="1"/>
  <c r="L266644" i="1" s="1"/>
  <c r="L266645" i="1" a="1"/>
  <c r="L266645" i="1" s="1"/>
  <c r="L266646" i="1" a="1"/>
  <c r="L266646" i="1" s="1"/>
  <c r="L266647" i="1" a="1"/>
  <c r="L266647" i="1" s="1"/>
  <c r="L266648" i="1" a="1"/>
  <c r="L266648" i="1" s="1"/>
  <c r="L266649" i="1" a="1"/>
  <c r="L266649" i="1" s="1"/>
  <c r="L266650" i="1" a="1"/>
  <c r="L266650" i="1" s="1"/>
  <c r="L266651" i="1" a="1"/>
  <c r="L266651" i="1" s="1"/>
  <c r="L266652" i="1" a="1"/>
  <c r="L266652" i="1" s="1"/>
  <c r="L266653" i="1" a="1"/>
  <c r="L266653" i="1" s="1"/>
  <c r="L266654" i="1" a="1"/>
  <c r="L266654" i="1" s="1"/>
  <c r="L266655" i="1" a="1"/>
  <c r="L266655" i="1" s="1"/>
  <c r="L266656" i="1" a="1"/>
  <c r="L266656" i="1" s="1"/>
  <c r="L266657" i="1" a="1"/>
  <c r="L266657" i="1" s="1"/>
  <c r="L266658" i="1" a="1"/>
  <c r="L266658" i="1" s="1"/>
  <c r="L266659" i="1" a="1"/>
  <c r="L266659" i="1" s="1"/>
  <c r="L266660" i="1" a="1"/>
  <c r="L266660" i="1" s="1"/>
  <c r="L266661" i="1" a="1"/>
  <c r="L266661" i="1" s="1"/>
  <c r="L266662" i="1" a="1"/>
  <c r="L266662" i="1" s="1"/>
  <c r="L266663" i="1" a="1"/>
  <c r="L266663" i="1" s="1"/>
  <c r="L266664" i="1" a="1"/>
  <c r="L266664" i="1" s="1"/>
  <c r="L266665" i="1" a="1"/>
  <c r="L266665" i="1" s="1"/>
  <c r="L266666" i="1" a="1"/>
  <c r="L266666" i="1" s="1"/>
  <c r="L266667" i="1" a="1"/>
  <c r="L266667" i="1" s="1"/>
  <c r="L266668" i="1" a="1"/>
  <c r="L266668" i="1" s="1"/>
  <c r="L266669" i="1" a="1"/>
  <c r="L266669" i="1" s="1"/>
  <c r="L266670" i="1" a="1"/>
  <c r="L266670" i="1" s="1"/>
  <c r="L266671" i="1" a="1"/>
  <c r="L266671" i="1" s="1"/>
  <c r="L266672" i="1" a="1"/>
  <c r="L266672" i="1" s="1"/>
  <c r="L266673" i="1" a="1"/>
  <c r="L266673" i="1" s="1"/>
  <c r="L266674" i="1" a="1"/>
  <c r="L266674" i="1" s="1"/>
  <c r="L266675" i="1" a="1"/>
  <c r="L266675" i="1" s="1"/>
  <c r="L266676" i="1" a="1"/>
  <c r="L266676" i="1" s="1"/>
  <c r="L266677" i="1" a="1"/>
  <c r="L266677" i="1" s="1"/>
  <c r="L266678" i="1" a="1"/>
  <c r="L266678" i="1" s="1"/>
  <c r="L266679" i="1" a="1"/>
  <c r="L266679" i="1" s="1"/>
  <c r="L266680" i="1" a="1"/>
  <c r="L266680" i="1" s="1"/>
  <c r="L266681" i="1" a="1"/>
  <c r="L266681" i="1" s="1"/>
  <c r="L266682" i="1" a="1"/>
  <c r="L266682" i="1" s="1"/>
  <c r="L266683" i="1" a="1"/>
  <c r="L266683" i="1" s="1"/>
  <c r="L266684" i="1" a="1"/>
  <c r="L266684" i="1" s="1"/>
  <c r="L266685" i="1" a="1"/>
  <c r="L266685" i="1" s="1"/>
  <c r="L266686" i="1" a="1"/>
  <c r="L266686" i="1" s="1"/>
  <c r="L266687" i="1" a="1"/>
  <c r="L266687" i="1" s="1"/>
  <c r="L266688" i="1" a="1"/>
  <c r="L266688" i="1" s="1"/>
  <c r="L266689" i="1" a="1"/>
  <c r="L266689" i="1" s="1"/>
  <c r="L266690" i="1" a="1"/>
  <c r="L266690" i="1" s="1"/>
  <c r="L266691" i="1" a="1"/>
  <c r="L266691" i="1" s="1"/>
  <c r="L266692" i="1" a="1"/>
  <c r="L266692" i="1" s="1"/>
  <c r="L266693" i="1" a="1"/>
  <c r="L266693" i="1" s="1"/>
  <c r="L266694" i="1" a="1"/>
  <c r="L266694" i="1" s="1"/>
  <c r="L266695" i="1" a="1"/>
  <c r="L266695" i="1" s="1"/>
  <c r="L266696" i="1" a="1"/>
  <c r="L266696" i="1" s="1"/>
  <c r="L266697" i="1" a="1"/>
  <c r="L266697" i="1" s="1"/>
  <c r="L266698" i="1" a="1"/>
  <c r="L266698" i="1" s="1"/>
  <c r="L266699" i="1" a="1"/>
  <c r="L266699" i="1" s="1"/>
  <c r="L266700" i="1" a="1"/>
  <c r="L266700" i="1" s="1"/>
  <c r="L266701" i="1" a="1"/>
  <c r="L266701" i="1" s="1"/>
  <c r="L266702" i="1" a="1"/>
  <c r="L266702" i="1" s="1"/>
  <c r="L266703" i="1" a="1"/>
  <c r="L266703" i="1" s="1"/>
  <c r="L266704" i="1" a="1"/>
  <c r="L266704" i="1" s="1"/>
  <c r="L266705" i="1" a="1"/>
  <c r="L266705" i="1" s="1"/>
  <c r="L266706" i="1" a="1"/>
  <c r="L266706" i="1" s="1"/>
  <c r="L266707" i="1" a="1"/>
  <c r="L266707" i="1" s="1"/>
  <c r="L266708" i="1" a="1"/>
  <c r="L266708" i="1" s="1"/>
  <c r="L266709" i="1" a="1"/>
  <c r="L266709" i="1" s="1"/>
  <c r="L266710" i="1" a="1"/>
  <c r="L266710" i="1" s="1"/>
  <c r="L266711" i="1" a="1"/>
  <c r="L266711" i="1" s="1"/>
  <c r="L266712" i="1" a="1"/>
  <c r="L266712" i="1" s="1"/>
  <c r="L266713" i="1" a="1"/>
  <c r="L266713" i="1" s="1"/>
  <c r="L266714" i="1" a="1"/>
  <c r="L266714" i="1" s="1"/>
  <c r="L266715" i="1" a="1"/>
  <c r="L266715" i="1" s="1"/>
  <c r="L266716" i="1" a="1"/>
  <c r="L266716" i="1" s="1"/>
  <c r="L266717" i="1" a="1"/>
  <c r="L266717" i="1" s="1"/>
  <c r="L266718" i="1" a="1"/>
  <c r="L266718" i="1" s="1"/>
  <c r="L266719" i="1" a="1"/>
  <c r="L266719" i="1" s="1"/>
  <c r="L266720" i="1" a="1"/>
  <c r="L266720" i="1" s="1"/>
  <c r="L266721" i="1" a="1"/>
  <c r="L266721" i="1" s="1"/>
  <c r="L266722" i="1" a="1"/>
  <c r="L266722" i="1" s="1"/>
  <c r="L266723" i="1" a="1"/>
  <c r="L266723" i="1" s="1"/>
  <c r="L266724" i="1" a="1"/>
  <c r="L266724" i="1" s="1"/>
  <c r="L266725" i="1" a="1"/>
  <c r="L266725" i="1" s="1"/>
  <c r="L266726" i="1" a="1"/>
  <c r="L266726" i="1" s="1"/>
  <c r="L266727" i="1" a="1"/>
  <c r="L266727" i="1" s="1"/>
  <c r="L266728" i="1" a="1"/>
  <c r="L266728" i="1" s="1"/>
  <c r="L266729" i="1" a="1"/>
  <c r="L266729" i="1" s="1"/>
  <c r="L266730" i="1" a="1"/>
  <c r="L266730" i="1" s="1"/>
  <c r="L266731" i="1" a="1"/>
  <c r="L266731" i="1" s="1"/>
  <c r="L266732" i="1" a="1"/>
  <c r="L266732" i="1" s="1"/>
  <c r="L266733" i="1" a="1"/>
  <c r="L266733" i="1" s="1"/>
  <c r="L266734" i="1" a="1"/>
  <c r="L266734" i="1" s="1"/>
  <c r="L266735" i="1" a="1"/>
  <c r="L266735" i="1" s="1"/>
  <c r="L266736" i="1" a="1"/>
  <c r="L266736" i="1" s="1"/>
  <c r="L266737" i="1" a="1"/>
  <c r="L266737" i="1" s="1"/>
  <c r="L266738" i="1" a="1"/>
  <c r="L266738" i="1" s="1"/>
  <c r="L266739" i="1" a="1"/>
  <c r="L266739" i="1" s="1"/>
  <c r="L266740" i="1" a="1"/>
  <c r="L266740" i="1" s="1"/>
  <c r="L266741" i="1" a="1"/>
  <c r="L266741" i="1" s="1"/>
  <c r="L266742" i="1" a="1"/>
  <c r="L266742" i="1" s="1"/>
  <c r="L266743" i="1" a="1"/>
  <c r="L266743" i="1" s="1"/>
  <c r="L266744" i="1" a="1"/>
  <c r="L266744" i="1" s="1"/>
  <c r="L266745" i="1" a="1"/>
  <c r="L266745" i="1" s="1"/>
  <c r="L266746" i="1" a="1"/>
  <c r="L266746" i="1" s="1"/>
  <c r="L266747" i="1" a="1"/>
  <c r="L266747" i="1" s="1"/>
  <c r="L266748" i="1" a="1"/>
  <c r="L266748" i="1" s="1"/>
  <c r="L266749" i="1" a="1"/>
  <c r="L266749" i="1" s="1"/>
  <c r="L266750" i="1" a="1"/>
  <c r="L266750" i="1" s="1"/>
  <c r="L266751" i="1" a="1"/>
  <c r="L266751" i="1" s="1"/>
  <c r="L266752" i="1" a="1"/>
  <c r="L266752" i="1" s="1"/>
  <c r="L266753" i="1" a="1"/>
  <c r="L266753" i="1" s="1"/>
  <c r="L266754" i="1" a="1"/>
  <c r="L266754" i="1" s="1"/>
  <c r="L266755" i="1" a="1"/>
  <c r="L266755" i="1" s="1"/>
  <c r="L266756" i="1" a="1"/>
  <c r="L266756" i="1" s="1"/>
  <c r="L266757" i="1" a="1"/>
  <c r="L266757" i="1" s="1"/>
  <c r="L266758" i="1" a="1"/>
  <c r="L266758" i="1" s="1"/>
  <c r="L266759" i="1" a="1"/>
  <c r="L266759" i="1" s="1"/>
  <c r="L266760" i="1" a="1"/>
  <c r="L266760" i="1" s="1"/>
  <c r="L266761" i="1" a="1"/>
  <c r="L266761" i="1" s="1"/>
  <c r="L266762" i="1" a="1"/>
  <c r="L266762" i="1" s="1"/>
  <c r="L266763" i="1" a="1"/>
  <c r="L266763" i="1" s="1"/>
  <c r="L266764" i="1" a="1"/>
  <c r="L266764" i="1" s="1"/>
  <c r="L266765" i="1" a="1"/>
  <c r="L266765" i="1" s="1"/>
  <c r="L266766" i="1" a="1"/>
  <c r="L266766" i="1" s="1"/>
  <c r="L266767" i="1" a="1"/>
  <c r="L266767" i="1" s="1"/>
  <c r="L266768" i="1" a="1"/>
  <c r="L266768" i="1" s="1"/>
  <c r="L266769" i="1" a="1"/>
  <c r="L266769" i="1" s="1"/>
  <c r="L266770" i="1" a="1"/>
  <c r="L266770" i="1" s="1"/>
  <c r="L266771" i="1" a="1"/>
  <c r="L266771" i="1" s="1"/>
  <c r="L266772" i="1" a="1"/>
  <c r="L266772" i="1" s="1"/>
  <c r="L266773" i="1" a="1"/>
  <c r="L266773" i="1" s="1"/>
  <c r="L266774" i="1" a="1"/>
  <c r="L266774" i="1" s="1"/>
  <c r="L266775" i="1" a="1"/>
  <c r="L266775" i="1" s="1"/>
  <c r="L266776" i="1" a="1"/>
  <c r="L266776" i="1" s="1"/>
  <c r="L266777" i="1" a="1"/>
  <c r="L266777" i="1" s="1"/>
  <c r="L266778" i="1" a="1"/>
  <c r="L266778" i="1" s="1"/>
  <c r="L266779" i="1" a="1"/>
  <c r="L266779" i="1" s="1"/>
  <c r="L266780" i="1" a="1"/>
  <c r="L266780" i="1" s="1"/>
  <c r="L266781" i="1" a="1"/>
  <c r="L266781" i="1" s="1"/>
  <c r="L266782" i="1" a="1"/>
  <c r="L266782" i="1" s="1"/>
  <c r="L266783" i="1" a="1"/>
  <c r="L266783" i="1" s="1"/>
  <c r="L266784" i="1" a="1"/>
  <c r="L266784" i="1" s="1"/>
  <c r="L266785" i="1" a="1"/>
  <c r="L266785" i="1" s="1"/>
  <c r="L266786" i="1" a="1"/>
  <c r="L266786" i="1" s="1"/>
  <c r="L266787" i="1" a="1"/>
  <c r="L266787" i="1" s="1"/>
  <c r="L266788" i="1" a="1"/>
  <c r="L266788" i="1" s="1"/>
  <c r="L266789" i="1" a="1"/>
  <c r="L266789" i="1" s="1"/>
  <c r="L266790" i="1" a="1"/>
  <c r="L266790" i="1" s="1"/>
  <c r="L266791" i="1" a="1"/>
  <c r="L266791" i="1" s="1"/>
  <c r="L266792" i="1" a="1"/>
  <c r="L266792" i="1" s="1"/>
  <c r="L266793" i="1" a="1"/>
  <c r="L266793" i="1" s="1"/>
  <c r="L266794" i="1" a="1"/>
  <c r="L266794" i="1" s="1"/>
  <c r="L266795" i="1" a="1"/>
  <c r="L266795" i="1" s="1"/>
  <c r="L266796" i="1" a="1"/>
  <c r="L266796" i="1" s="1"/>
  <c r="L266797" i="1" a="1"/>
  <c r="L266797" i="1" s="1"/>
  <c r="L266798" i="1" a="1"/>
  <c r="L266798" i="1" s="1"/>
  <c r="L266799" i="1" a="1"/>
  <c r="L266799" i="1" s="1"/>
  <c r="L266800" i="1" a="1"/>
  <c r="L266800" i="1" s="1"/>
  <c r="L266801" i="1" a="1"/>
  <c r="L266801" i="1" s="1"/>
  <c r="L266802" i="1" a="1"/>
  <c r="L266802" i="1" s="1"/>
  <c r="L266803" i="1" a="1"/>
  <c r="L266803" i="1" s="1"/>
  <c r="L266804" i="1" a="1"/>
  <c r="L266804" i="1" s="1"/>
  <c r="L266805" i="1" a="1"/>
  <c r="L266805" i="1" s="1"/>
  <c r="L266806" i="1" a="1"/>
  <c r="L266806" i="1" s="1"/>
  <c r="L266807" i="1" a="1"/>
  <c r="L266807" i="1" s="1"/>
  <c r="L266808" i="1" a="1"/>
  <c r="L266808" i="1" s="1"/>
  <c r="L266809" i="1" a="1"/>
  <c r="L266809" i="1" s="1"/>
  <c r="L266810" i="1" a="1"/>
  <c r="L266810" i="1" s="1"/>
  <c r="L266811" i="1" a="1"/>
  <c r="L266811" i="1" s="1"/>
  <c r="L266812" i="1" a="1"/>
  <c r="L266812" i="1" s="1"/>
  <c r="L266813" i="1" a="1"/>
  <c r="L266813" i="1" s="1"/>
  <c r="L266814" i="1" a="1"/>
  <c r="L266814" i="1" s="1"/>
  <c r="L266815" i="1" a="1"/>
  <c r="L266815" i="1" s="1"/>
  <c r="L266816" i="1" a="1"/>
  <c r="L266816" i="1" s="1"/>
  <c r="L266817" i="1" a="1"/>
  <c r="L266817" i="1" s="1"/>
  <c r="L266818" i="1" a="1"/>
  <c r="L266818" i="1" s="1"/>
  <c r="L266819" i="1" a="1"/>
  <c r="L266819" i="1" s="1"/>
  <c r="L266820" i="1" a="1"/>
  <c r="L266820" i="1" s="1"/>
  <c r="L266821" i="1" a="1"/>
  <c r="L266821" i="1" s="1"/>
  <c r="L266822" i="1" a="1"/>
  <c r="L266822" i="1" s="1"/>
  <c r="L266823" i="1" a="1"/>
  <c r="L266823" i="1" s="1"/>
  <c r="L266824" i="1" a="1"/>
  <c r="L266824" i="1" s="1"/>
  <c r="L266825" i="1" a="1"/>
  <c r="L266825" i="1" s="1"/>
  <c r="L266826" i="1" a="1"/>
  <c r="L266826" i="1" s="1"/>
  <c r="L266827" i="1" a="1"/>
  <c r="L266827" i="1" s="1"/>
  <c r="L266828" i="1" a="1"/>
  <c r="L266828" i="1" s="1"/>
  <c r="L266829" i="1" a="1"/>
  <c r="L266829" i="1" s="1"/>
  <c r="L266830" i="1" a="1"/>
  <c r="L266830" i="1" s="1"/>
  <c r="L266831" i="1" a="1"/>
  <c r="L266831" i="1" s="1"/>
  <c r="L266832" i="1" a="1"/>
  <c r="L266832" i="1" s="1"/>
  <c r="L266833" i="1" a="1"/>
  <c r="L266833" i="1" s="1"/>
  <c r="L266834" i="1" a="1"/>
  <c r="L266834" i="1" s="1"/>
  <c r="L266835" i="1" a="1"/>
  <c r="L266835" i="1" s="1"/>
  <c r="L266836" i="1" a="1"/>
  <c r="L266836" i="1" s="1"/>
  <c r="L266837" i="1" a="1"/>
  <c r="L266837" i="1" s="1"/>
  <c r="L266838" i="1" a="1"/>
  <c r="L266838" i="1" s="1"/>
  <c r="L266839" i="1" a="1"/>
  <c r="L266839" i="1" s="1"/>
  <c r="L266840" i="1" a="1"/>
  <c r="L266840" i="1" s="1"/>
  <c r="L266841" i="1" a="1"/>
  <c r="L266841" i="1" s="1"/>
  <c r="L266842" i="1" a="1"/>
  <c r="L266842" i="1" s="1"/>
  <c r="L266843" i="1" a="1"/>
  <c r="L266843" i="1" s="1"/>
  <c r="L266844" i="1" a="1"/>
  <c r="L266844" i="1" s="1"/>
  <c r="L266845" i="1" a="1"/>
  <c r="L266845" i="1" s="1"/>
  <c r="L266846" i="1" a="1"/>
  <c r="L266846" i="1" s="1"/>
  <c r="L266847" i="1" a="1"/>
  <c r="L266847" i="1" s="1"/>
  <c r="L266848" i="1" a="1"/>
  <c r="L266848" i="1" s="1"/>
  <c r="L266849" i="1" a="1"/>
  <c r="L266849" i="1" s="1"/>
  <c r="L266850" i="1" a="1"/>
  <c r="L266850" i="1" s="1"/>
  <c r="L266851" i="1" a="1"/>
  <c r="L266851" i="1" s="1"/>
  <c r="L266852" i="1" a="1"/>
  <c r="L266852" i="1" s="1"/>
  <c r="L266853" i="1" a="1"/>
  <c r="L266853" i="1" s="1"/>
  <c r="L266854" i="1" a="1"/>
  <c r="L266854" i="1" s="1"/>
  <c r="L266855" i="1" a="1"/>
  <c r="L266855" i="1" s="1"/>
  <c r="L266856" i="1" a="1"/>
  <c r="L266856" i="1" s="1"/>
  <c r="L266857" i="1" a="1"/>
  <c r="L266857" i="1" s="1"/>
  <c r="L266858" i="1" a="1"/>
  <c r="L266858" i="1" s="1"/>
  <c r="L266859" i="1" a="1"/>
  <c r="L266859" i="1" s="1"/>
  <c r="L266860" i="1" a="1"/>
  <c r="L266860" i="1" s="1"/>
  <c r="L266861" i="1" a="1"/>
  <c r="L266861" i="1" s="1"/>
  <c r="L266862" i="1" a="1"/>
  <c r="L266862" i="1" s="1"/>
  <c r="L266863" i="1" a="1"/>
  <c r="L266863" i="1" s="1"/>
  <c r="L266864" i="1" a="1"/>
  <c r="L266864" i="1" s="1"/>
  <c r="L266865" i="1" a="1"/>
  <c r="L266865" i="1" s="1"/>
  <c r="L266866" i="1" a="1"/>
  <c r="L266866" i="1" s="1"/>
  <c r="L266867" i="1" a="1"/>
  <c r="L266867" i="1" s="1"/>
  <c r="L266868" i="1" a="1"/>
  <c r="L266868" i="1" s="1"/>
  <c r="L266869" i="1" a="1"/>
  <c r="L266869" i="1" s="1"/>
  <c r="L266870" i="1" a="1"/>
  <c r="L266870" i="1" s="1"/>
  <c r="L266871" i="1" a="1"/>
  <c r="L266871" i="1" s="1"/>
  <c r="L266872" i="1" a="1"/>
  <c r="L266872" i="1" s="1"/>
  <c r="L266873" i="1" a="1"/>
  <c r="L266873" i="1" s="1"/>
  <c r="L266874" i="1" a="1"/>
  <c r="L266874" i="1" s="1"/>
  <c r="L266875" i="1" a="1"/>
  <c r="L266875" i="1" s="1"/>
  <c r="L266876" i="1" a="1"/>
  <c r="L266876" i="1" s="1"/>
  <c r="L266877" i="1" a="1"/>
  <c r="L266877" i="1" s="1"/>
  <c r="L266878" i="1" a="1"/>
  <c r="L266878" i="1" s="1"/>
  <c r="L266879" i="1" a="1"/>
  <c r="L266879" i="1" s="1"/>
  <c r="L266880" i="1" a="1"/>
  <c r="L266880" i="1" s="1"/>
  <c r="L266881" i="1" a="1"/>
  <c r="L266881" i="1" s="1"/>
  <c r="L266882" i="1" a="1"/>
  <c r="L266882" i="1" s="1"/>
  <c r="L266883" i="1" a="1"/>
  <c r="L266883" i="1" s="1"/>
  <c r="L266884" i="1" a="1"/>
  <c r="L266884" i="1" s="1"/>
  <c r="L266885" i="1" a="1"/>
  <c r="L266885" i="1" s="1"/>
  <c r="L266886" i="1" a="1"/>
  <c r="L266886" i="1" s="1"/>
  <c r="L266887" i="1" a="1"/>
  <c r="L266887" i="1" s="1"/>
  <c r="L266888" i="1" a="1"/>
  <c r="L266888" i="1" s="1"/>
  <c r="L266889" i="1" a="1"/>
  <c r="L266889" i="1" s="1"/>
  <c r="L266890" i="1" a="1"/>
  <c r="L266890" i="1" s="1"/>
  <c r="L266891" i="1" a="1"/>
  <c r="L266891" i="1" s="1"/>
  <c r="L266892" i="1" a="1"/>
  <c r="L266892" i="1" s="1"/>
  <c r="L266893" i="1" a="1"/>
  <c r="L266893" i="1" s="1"/>
  <c r="L266894" i="1" a="1"/>
  <c r="L266894" i="1" s="1"/>
  <c r="L266895" i="1" a="1"/>
  <c r="L266895" i="1" s="1"/>
  <c r="L266896" i="1" a="1"/>
  <c r="L266896" i="1" s="1"/>
  <c r="L266897" i="1" a="1"/>
  <c r="L266897" i="1" s="1"/>
  <c r="L266898" i="1" a="1"/>
  <c r="L266898" i="1" s="1"/>
  <c r="L266899" i="1" a="1"/>
  <c r="L266899" i="1" s="1"/>
  <c r="L266900" i="1" a="1"/>
  <c r="L266900" i="1" s="1"/>
  <c r="L266901" i="1" a="1"/>
  <c r="L266901" i="1" s="1"/>
  <c r="L266902" i="1" a="1"/>
  <c r="L266902" i="1" s="1"/>
  <c r="L266903" i="1" a="1"/>
  <c r="L266903" i="1" s="1"/>
  <c r="L266904" i="1" a="1"/>
  <c r="L266904" i="1" s="1"/>
  <c r="L266905" i="1" a="1"/>
  <c r="L266905" i="1" s="1"/>
  <c r="L266906" i="1" a="1"/>
  <c r="L266906" i="1" s="1"/>
  <c r="L266907" i="1" a="1"/>
  <c r="L266907" i="1" s="1"/>
  <c r="L266908" i="1" a="1"/>
  <c r="L266908" i="1" s="1"/>
  <c r="L266909" i="1" a="1"/>
  <c r="L266909" i="1" s="1"/>
  <c r="L266910" i="1" a="1"/>
  <c r="L266910" i="1" s="1"/>
  <c r="L266911" i="1" a="1"/>
  <c r="L266911" i="1" s="1"/>
  <c r="L266912" i="1" a="1"/>
  <c r="L266912" i="1" s="1"/>
  <c r="L266913" i="1" a="1"/>
  <c r="L266913" i="1" s="1"/>
  <c r="L266914" i="1" a="1"/>
  <c r="L266914" i="1" s="1"/>
  <c r="L266915" i="1" a="1"/>
  <c r="L266915" i="1" s="1"/>
  <c r="L266916" i="1" a="1"/>
  <c r="L266916" i="1" s="1"/>
  <c r="L266917" i="1" a="1"/>
  <c r="L266917" i="1" s="1"/>
  <c r="L266918" i="1" a="1"/>
  <c r="L266918" i="1" s="1"/>
  <c r="L266919" i="1" a="1"/>
  <c r="L266919" i="1" s="1"/>
  <c r="L266920" i="1" a="1"/>
  <c r="L266920" i="1" s="1"/>
  <c r="L266921" i="1" a="1"/>
  <c r="L266921" i="1" s="1"/>
  <c r="L266922" i="1" a="1"/>
  <c r="L266922" i="1" s="1"/>
  <c r="L266923" i="1" a="1"/>
  <c r="L266923" i="1" s="1"/>
  <c r="L266924" i="1" a="1"/>
  <c r="L266924" i="1" s="1"/>
  <c r="L266925" i="1" a="1"/>
  <c r="L266925" i="1" s="1"/>
  <c r="L266926" i="1" a="1"/>
  <c r="L266926" i="1" s="1"/>
  <c r="L266927" i="1" a="1"/>
  <c r="L266927" i="1" s="1"/>
  <c r="L266928" i="1" a="1"/>
  <c r="L266928" i="1" s="1"/>
  <c r="L266929" i="1" a="1"/>
  <c r="L266929" i="1" s="1"/>
  <c r="L266930" i="1" a="1"/>
  <c r="L266930" i="1" s="1"/>
  <c r="L266931" i="1" a="1"/>
  <c r="L266931" i="1" s="1"/>
  <c r="L266932" i="1" a="1"/>
  <c r="L266932" i="1" s="1"/>
  <c r="L266933" i="1" a="1"/>
  <c r="L266933" i="1" s="1"/>
  <c r="L266934" i="1" a="1"/>
  <c r="L266934" i="1" s="1"/>
  <c r="L266935" i="1" a="1"/>
  <c r="L266935" i="1" s="1"/>
  <c r="L266936" i="1" a="1"/>
  <c r="L266936" i="1" s="1"/>
  <c r="L266937" i="1" a="1"/>
  <c r="L266937" i="1" s="1"/>
  <c r="L266938" i="1" a="1"/>
  <c r="L266938" i="1" s="1"/>
  <c r="L266939" i="1" a="1"/>
  <c r="L266939" i="1" s="1"/>
  <c r="L266940" i="1" a="1"/>
  <c r="L266940" i="1" s="1"/>
  <c r="L266941" i="1" a="1"/>
  <c r="L266941" i="1" s="1"/>
  <c r="L266942" i="1" a="1"/>
  <c r="L266942" i="1" s="1"/>
  <c r="L266943" i="1" a="1"/>
  <c r="L266943" i="1" s="1"/>
  <c r="L266944" i="1" a="1"/>
  <c r="L266944" i="1" s="1"/>
  <c r="L266945" i="1" a="1"/>
  <c r="L266945" i="1" s="1"/>
  <c r="L266946" i="1" a="1"/>
  <c r="L266946" i="1" s="1"/>
  <c r="L266947" i="1" a="1"/>
  <c r="L266947" i="1" s="1"/>
  <c r="L266948" i="1" a="1"/>
  <c r="L266948" i="1" s="1"/>
  <c r="L266949" i="1" a="1"/>
  <c r="L266949" i="1" s="1"/>
  <c r="L266950" i="1" a="1"/>
  <c r="L266950" i="1" s="1"/>
  <c r="L266951" i="1" a="1"/>
  <c r="L266951" i="1" s="1"/>
  <c r="L266952" i="1" a="1"/>
  <c r="L266952" i="1" s="1"/>
  <c r="L266953" i="1" a="1"/>
  <c r="L266953" i="1" s="1"/>
  <c r="L266954" i="1" a="1"/>
  <c r="L266954" i="1" s="1"/>
  <c r="L266955" i="1" a="1"/>
  <c r="L266955" i="1" s="1"/>
  <c r="L266956" i="1" a="1"/>
  <c r="L266956" i="1" s="1"/>
  <c r="L266957" i="1" a="1"/>
  <c r="L266957" i="1" s="1"/>
  <c r="L266958" i="1" a="1"/>
  <c r="L266958" i="1" s="1"/>
  <c r="L266959" i="1" a="1"/>
  <c r="L266959" i="1" s="1"/>
  <c r="L266960" i="1" a="1"/>
  <c r="L266960" i="1" s="1"/>
  <c r="L266961" i="1" a="1"/>
  <c r="L266961" i="1" s="1"/>
  <c r="L266962" i="1" a="1"/>
  <c r="L266962" i="1" s="1"/>
  <c r="L266963" i="1" a="1"/>
  <c r="L266963" i="1" s="1"/>
  <c r="L266964" i="1" a="1"/>
  <c r="L266964" i="1" s="1"/>
  <c r="L266965" i="1" a="1"/>
  <c r="L266965" i="1" s="1"/>
  <c r="L266966" i="1" a="1"/>
  <c r="L266966" i="1" s="1"/>
  <c r="L266967" i="1" a="1"/>
  <c r="L266967" i="1" s="1"/>
  <c r="L266968" i="1" a="1"/>
  <c r="L266968" i="1" s="1"/>
  <c r="L266969" i="1" a="1"/>
  <c r="L266969" i="1" s="1"/>
  <c r="L266970" i="1" a="1"/>
  <c r="L266970" i="1" s="1"/>
  <c r="L266971" i="1" a="1"/>
  <c r="L266971" i="1" s="1"/>
  <c r="L266972" i="1" a="1"/>
  <c r="L266972" i="1" s="1"/>
  <c r="L266973" i="1" a="1"/>
  <c r="L266973" i="1" s="1"/>
  <c r="L266974" i="1" a="1"/>
  <c r="L266974" i="1" s="1"/>
  <c r="L266975" i="1" a="1"/>
  <c r="L266975" i="1" s="1"/>
  <c r="L266976" i="1" a="1"/>
  <c r="L266976" i="1" s="1"/>
  <c r="L266977" i="1" a="1"/>
  <c r="L266977" i="1" s="1"/>
  <c r="L266978" i="1" a="1"/>
  <c r="L266978" i="1" s="1"/>
  <c r="L266979" i="1" a="1"/>
  <c r="L266979" i="1" s="1"/>
  <c r="L266980" i="1" a="1"/>
  <c r="L266980" i="1" s="1"/>
  <c r="L266981" i="1" a="1"/>
  <c r="L266981" i="1" s="1"/>
  <c r="L266982" i="1" a="1"/>
  <c r="L266982" i="1" s="1"/>
  <c r="L266983" i="1" a="1"/>
  <c r="L266983" i="1" s="1"/>
  <c r="L266984" i="1" a="1"/>
  <c r="L266984" i="1" s="1"/>
  <c r="L266985" i="1" a="1"/>
  <c r="L266985" i="1" s="1"/>
  <c r="L266986" i="1" a="1"/>
  <c r="L266986" i="1" s="1"/>
  <c r="L266987" i="1" a="1"/>
  <c r="L266987" i="1" s="1"/>
  <c r="L266988" i="1" a="1"/>
  <c r="L266988" i="1" s="1"/>
  <c r="L266989" i="1" a="1"/>
  <c r="L266989" i="1" s="1"/>
  <c r="L266990" i="1" a="1"/>
  <c r="L266990" i="1" s="1"/>
  <c r="L266991" i="1" a="1"/>
  <c r="L266991" i="1" s="1"/>
  <c r="L266992" i="1" a="1"/>
  <c r="L266992" i="1" s="1"/>
  <c r="L266993" i="1" a="1"/>
  <c r="L266993" i="1" s="1"/>
  <c r="L266994" i="1" a="1"/>
  <c r="L266994" i="1" s="1"/>
  <c r="L266995" i="1" a="1"/>
  <c r="L266995" i="1" s="1"/>
  <c r="L266996" i="1" a="1"/>
  <c r="L266996" i="1" s="1"/>
  <c r="L266997" i="1" a="1"/>
  <c r="L266997" i="1" s="1"/>
  <c r="L266998" i="1" a="1"/>
  <c r="L266998" i="1" s="1"/>
  <c r="L266999" i="1" a="1"/>
  <c r="L266999" i="1" s="1"/>
  <c r="L267000" i="1" a="1"/>
  <c r="L267000" i="1" s="1"/>
  <c r="L267001" i="1" a="1"/>
  <c r="L267001" i="1" s="1"/>
  <c r="L267002" i="1" a="1"/>
  <c r="L267002" i="1" s="1"/>
  <c r="L267003" i="1" a="1"/>
  <c r="L267003" i="1" s="1"/>
  <c r="L267004" i="1" a="1"/>
  <c r="L267004" i="1" s="1"/>
  <c r="L267005" i="1" a="1"/>
  <c r="L267005" i="1" s="1"/>
  <c r="L267006" i="1" a="1"/>
  <c r="L267006" i="1" s="1"/>
  <c r="L267007" i="1" a="1"/>
  <c r="L267007" i="1" s="1"/>
  <c r="L267008" i="1" a="1"/>
  <c r="L267008" i="1" s="1"/>
  <c r="L267009" i="1" a="1"/>
  <c r="L267009" i="1" s="1"/>
  <c r="L267010" i="1" a="1"/>
  <c r="L267010" i="1" s="1"/>
  <c r="L267011" i="1" a="1"/>
  <c r="L267011" i="1" s="1"/>
  <c r="L267012" i="1" a="1"/>
  <c r="L267012" i="1" s="1"/>
  <c r="L267013" i="1" a="1"/>
  <c r="L267013" i="1" s="1"/>
  <c r="L267014" i="1" a="1"/>
  <c r="L267014" i="1" s="1"/>
  <c r="L267015" i="1" a="1"/>
  <c r="L267015" i="1" s="1"/>
  <c r="L267016" i="1" a="1"/>
  <c r="L267016" i="1" s="1"/>
  <c r="L267017" i="1" a="1"/>
  <c r="L267017" i="1" s="1"/>
  <c r="L267018" i="1" a="1"/>
  <c r="L267018" i="1" s="1"/>
  <c r="L267019" i="1" a="1"/>
  <c r="L267019" i="1" s="1"/>
  <c r="L267020" i="1" a="1"/>
  <c r="L267020" i="1" s="1"/>
  <c r="L267021" i="1" a="1"/>
  <c r="L267021" i="1" s="1"/>
  <c r="L267022" i="1" a="1"/>
  <c r="L267022" i="1" s="1"/>
  <c r="L267023" i="1" a="1"/>
  <c r="L267023" i="1" s="1"/>
  <c r="L267024" i="1" a="1"/>
  <c r="L267024" i="1" s="1"/>
  <c r="L267025" i="1" a="1"/>
  <c r="L267025" i="1" s="1"/>
  <c r="L267026" i="1" a="1"/>
  <c r="L267026" i="1" s="1"/>
  <c r="L267027" i="1" a="1"/>
  <c r="L267027" i="1" s="1"/>
  <c r="L267028" i="1" a="1"/>
  <c r="L267028" i="1" s="1"/>
  <c r="L267029" i="1" a="1"/>
  <c r="L267029" i="1" s="1"/>
  <c r="L267030" i="1" a="1"/>
  <c r="L267030" i="1" s="1"/>
  <c r="L267031" i="1" a="1"/>
  <c r="L267031" i="1" s="1"/>
  <c r="L267032" i="1" a="1"/>
  <c r="L267032" i="1" s="1"/>
  <c r="L267033" i="1" a="1"/>
  <c r="L267033" i="1" s="1"/>
  <c r="L267034" i="1" a="1"/>
  <c r="L267034" i="1" s="1"/>
  <c r="L267035" i="1" a="1"/>
  <c r="L267035" i="1" s="1"/>
  <c r="L267036" i="1" a="1"/>
  <c r="L267036" i="1" s="1"/>
  <c r="L267037" i="1" a="1"/>
  <c r="L267037" i="1" s="1"/>
  <c r="L267038" i="1" a="1"/>
  <c r="L267038" i="1" s="1"/>
  <c r="L267039" i="1" a="1"/>
  <c r="L267039" i="1" s="1"/>
  <c r="L267040" i="1" a="1"/>
  <c r="L267040" i="1" s="1"/>
  <c r="L267041" i="1" a="1"/>
  <c r="L267041" i="1" s="1"/>
  <c r="L267042" i="1" a="1"/>
  <c r="L267042" i="1" s="1"/>
  <c r="L267043" i="1" a="1"/>
  <c r="L267043" i="1" s="1"/>
  <c r="L267044" i="1" a="1"/>
  <c r="L267044" i="1" s="1"/>
  <c r="L267045" i="1" a="1"/>
  <c r="L267045" i="1" s="1"/>
  <c r="L267046" i="1" a="1"/>
  <c r="L267046" i="1" s="1"/>
  <c r="L267047" i="1" a="1"/>
  <c r="L267047" i="1" s="1"/>
  <c r="L267048" i="1" a="1"/>
  <c r="L267048" i="1" s="1"/>
  <c r="L267049" i="1" a="1"/>
  <c r="L267049" i="1" s="1"/>
  <c r="L267050" i="1" a="1"/>
  <c r="L267050" i="1" s="1"/>
  <c r="L267051" i="1" a="1"/>
  <c r="L267051" i="1" s="1"/>
  <c r="L267052" i="1" a="1"/>
  <c r="L267052" i="1" s="1"/>
  <c r="L267053" i="1" a="1"/>
  <c r="L267053" i="1" s="1"/>
  <c r="L267054" i="1" a="1"/>
  <c r="L267054" i="1" s="1"/>
  <c r="L267055" i="1" a="1"/>
  <c r="L267055" i="1" s="1"/>
  <c r="L267056" i="1" a="1"/>
  <c r="L267056" i="1" s="1"/>
  <c r="L267057" i="1" a="1"/>
  <c r="L267057" i="1" s="1"/>
  <c r="L267058" i="1" a="1"/>
  <c r="L267058" i="1" s="1"/>
  <c r="L267059" i="1" a="1"/>
  <c r="L267059" i="1" s="1"/>
  <c r="L267060" i="1" a="1"/>
  <c r="L267060" i="1" s="1"/>
  <c r="L267061" i="1" a="1"/>
  <c r="L267061" i="1" s="1"/>
  <c r="L267062" i="1" a="1"/>
  <c r="L267062" i="1" s="1"/>
  <c r="L267063" i="1" a="1"/>
  <c r="L267063" i="1" s="1"/>
  <c r="L267064" i="1" a="1"/>
  <c r="L267064" i="1" s="1"/>
  <c r="L267065" i="1" a="1"/>
  <c r="L267065" i="1" s="1"/>
  <c r="L267066" i="1" a="1"/>
  <c r="L267066" i="1" s="1"/>
  <c r="L267067" i="1" a="1"/>
  <c r="L267067" i="1" s="1"/>
  <c r="L267068" i="1" a="1"/>
  <c r="L267068" i="1" s="1"/>
  <c r="L267069" i="1" a="1"/>
  <c r="L267069" i="1" s="1"/>
  <c r="L267070" i="1" a="1"/>
  <c r="L267070" i="1" s="1"/>
  <c r="L267071" i="1" a="1"/>
  <c r="L267071" i="1" s="1"/>
  <c r="L267072" i="1" a="1"/>
  <c r="L267072" i="1" s="1"/>
  <c r="L267073" i="1" a="1"/>
  <c r="L267073" i="1" s="1"/>
  <c r="L267074" i="1" a="1"/>
  <c r="L267074" i="1" s="1"/>
  <c r="L267075" i="1" a="1"/>
  <c r="L267075" i="1" s="1"/>
  <c r="L267076" i="1" a="1"/>
  <c r="L267076" i="1" s="1"/>
  <c r="L267077" i="1" a="1"/>
  <c r="L267077" i="1" s="1"/>
  <c r="L267078" i="1" a="1"/>
  <c r="L267078" i="1" s="1"/>
  <c r="L267079" i="1" a="1"/>
  <c r="L267079" i="1" s="1"/>
  <c r="L267080" i="1" a="1"/>
  <c r="L267080" i="1" s="1"/>
  <c r="L267081" i="1" a="1"/>
  <c r="L267081" i="1" s="1"/>
  <c r="L267082" i="1" a="1"/>
  <c r="L267082" i="1" s="1"/>
  <c r="L267083" i="1" a="1"/>
  <c r="L267083" i="1" s="1"/>
  <c r="L267084" i="1" a="1"/>
  <c r="L267084" i="1" s="1"/>
  <c r="L267085" i="1" a="1"/>
  <c r="L267085" i="1" s="1"/>
  <c r="L267086" i="1" a="1"/>
  <c r="L267086" i="1" s="1"/>
  <c r="L267087" i="1" a="1"/>
  <c r="L267087" i="1" s="1"/>
  <c r="L267088" i="1" a="1"/>
  <c r="L267088" i="1" s="1"/>
  <c r="L267089" i="1" a="1"/>
  <c r="L267089" i="1" s="1"/>
  <c r="L267090" i="1" a="1"/>
  <c r="L267090" i="1" s="1"/>
  <c r="L267091" i="1" a="1"/>
  <c r="L267091" i="1" s="1"/>
  <c r="L267092" i="1" a="1"/>
  <c r="L267092" i="1" s="1"/>
  <c r="L267093" i="1" a="1"/>
  <c r="L267093" i="1" s="1"/>
  <c r="L267094" i="1" a="1"/>
  <c r="L267094" i="1" s="1"/>
  <c r="L267095" i="1" a="1"/>
  <c r="L267095" i="1" s="1"/>
  <c r="L267096" i="1" a="1"/>
  <c r="L267096" i="1" s="1"/>
  <c r="L267097" i="1" a="1"/>
  <c r="L267097" i="1" s="1"/>
  <c r="L267098" i="1" a="1"/>
  <c r="L267098" i="1" s="1"/>
  <c r="L267099" i="1" a="1"/>
  <c r="L267099" i="1" s="1"/>
  <c r="L267100" i="1" a="1"/>
  <c r="L267100" i="1" s="1"/>
  <c r="L267101" i="1" a="1"/>
  <c r="L267101" i="1" s="1"/>
  <c r="L267102" i="1" a="1"/>
  <c r="L267102" i="1" s="1"/>
  <c r="L267103" i="1" a="1"/>
  <c r="L267103" i="1" s="1"/>
  <c r="L267104" i="1" a="1"/>
  <c r="L267104" i="1" s="1"/>
  <c r="L267105" i="1" a="1"/>
  <c r="L267105" i="1" s="1"/>
  <c r="L267106" i="1" a="1"/>
  <c r="L267106" i="1" s="1"/>
  <c r="L267107" i="1" a="1"/>
  <c r="L267107" i="1" s="1"/>
  <c r="L267108" i="1" a="1"/>
  <c r="L267108" i="1" s="1"/>
  <c r="L267109" i="1" a="1"/>
  <c r="L267109" i="1" s="1"/>
  <c r="L267110" i="1" a="1"/>
  <c r="L267110" i="1" s="1"/>
  <c r="L267111" i="1" a="1"/>
  <c r="L267111" i="1" s="1"/>
  <c r="L267112" i="1" a="1"/>
  <c r="L267112" i="1" s="1"/>
  <c r="L267113" i="1" a="1"/>
  <c r="L267113" i="1" s="1"/>
  <c r="L267114" i="1" a="1"/>
  <c r="L267114" i="1" s="1"/>
  <c r="L267115" i="1" a="1"/>
  <c r="L267115" i="1" s="1"/>
  <c r="L267116" i="1" a="1"/>
  <c r="L267116" i="1" s="1"/>
  <c r="L267117" i="1" a="1"/>
  <c r="L267117" i="1" s="1"/>
  <c r="L267118" i="1" a="1"/>
  <c r="L267118" i="1" s="1"/>
  <c r="L267119" i="1" a="1"/>
  <c r="L267119" i="1" s="1"/>
  <c r="L267120" i="1" a="1"/>
  <c r="L267120" i="1" s="1"/>
  <c r="L267121" i="1" a="1"/>
  <c r="L267121" i="1" s="1"/>
  <c r="L267122" i="1" a="1"/>
  <c r="L267122" i="1" s="1"/>
  <c r="L267123" i="1" a="1"/>
  <c r="L267123" i="1" s="1"/>
  <c r="L267124" i="1" a="1"/>
  <c r="L267124" i="1" s="1"/>
  <c r="L267125" i="1" a="1"/>
  <c r="L267125" i="1" s="1"/>
  <c r="L267126" i="1" a="1"/>
  <c r="L267126" i="1" s="1"/>
  <c r="L267127" i="1" a="1"/>
  <c r="L267127" i="1" s="1"/>
  <c r="L267128" i="1" a="1"/>
  <c r="L267128" i="1" s="1"/>
  <c r="L267129" i="1" a="1"/>
  <c r="L267129" i="1" s="1"/>
  <c r="L267130" i="1" a="1"/>
  <c r="L267130" i="1" s="1"/>
  <c r="L267131" i="1" a="1"/>
  <c r="L267131" i="1" s="1"/>
  <c r="L267132" i="1" a="1"/>
  <c r="L267132" i="1" s="1"/>
  <c r="L267133" i="1" a="1"/>
  <c r="L267133" i="1" s="1"/>
  <c r="L267134" i="1" a="1"/>
  <c r="L267134" i="1" s="1"/>
  <c r="L267135" i="1" a="1"/>
  <c r="L267135" i="1" s="1"/>
  <c r="L267136" i="1" a="1"/>
  <c r="L267136" i="1" s="1"/>
  <c r="L267137" i="1" a="1"/>
  <c r="L267137" i="1" s="1"/>
  <c r="L267138" i="1" a="1"/>
  <c r="L267138" i="1" s="1"/>
  <c r="L267139" i="1" a="1"/>
  <c r="L267139" i="1" s="1"/>
  <c r="L267140" i="1" a="1"/>
  <c r="L267140" i="1" s="1"/>
  <c r="L267141" i="1" a="1"/>
  <c r="L267141" i="1" s="1"/>
  <c r="L267142" i="1" a="1"/>
  <c r="L267142" i="1" s="1"/>
  <c r="L267143" i="1" a="1"/>
  <c r="L267143" i="1" s="1"/>
  <c r="L267144" i="1" a="1"/>
  <c r="L267144" i="1" s="1"/>
  <c r="L267145" i="1" a="1"/>
  <c r="L267145" i="1" s="1"/>
  <c r="L267146" i="1" a="1"/>
  <c r="L267146" i="1" s="1"/>
  <c r="L267147" i="1" a="1"/>
  <c r="L267147" i="1" s="1"/>
  <c r="L267148" i="1" a="1"/>
  <c r="L267148" i="1" s="1"/>
  <c r="L267149" i="1" a="1"/>
  <c r="L267149" i="1" s="1"/>
  <c r="L267150" i="1" a="1"/>
  <c r="L267150" i="1" s="1"/>
  <c r="L267151" i="1" a="1"/>
  <c r="L267151" i="1" s="1"/>
  <c r="L267152" i="1" a="1"/>
  <c r="L267152" i="1" s="1"/>
  <c r="L267153" i="1" a="1"/>
  <c r="L267153" i="1" s="1"/>
  <c r="L267154" i="1" a="1"/>
  <c r="L267154" i="1" s="1"/>
  <c r="L267155" i="1" a="1"/>
  <c r="L267155" i="1" s="1"/>
  <c r="L267156" i="1" a="1"/>
  <c r="L267156" i="1" s="1"/>
  <c r="L267157" i="1" a="1"/>
  <c r="L267157" i="1" s="1"/>
  <c r="L267158" i="1" a="1"/>
  <c r="L267158" i="1" s="1"/>
  <c r="L267159" i="1" a="1"/>
  <c r="L267159" i="1" s="1"/>
  <c r="L267160" i="1" a="1"/>
  <c r="L267160" i="1" s="1"/>
  <c r="L267161" i="1" a="1"/>
  <c r="L267161" i="1" s="1"/>
  <c r="L267162" i="1" a="1"/>
  <c r="L267162" i="1" s="1"/>
  <c r="L267163" i="1" a="1"/>
  <c r="L267163" i="1" s="1"/>
  <c r="L267164" i="1" a="1"/>
  <c r="L267164" i="1" s="1"/>
  <c r="L267165" i="1" a="1"/>
  <c r="L267165" i="1" s="1"/>
  <c r="L267166" i="1" a="1"/>
  <c r="L267166" i="1" s="1"/>
  <c r="L267167" i="1" a="1"/>
  <c r="L267167" i="1" s="1"/>
  <c r="L267168" i="1" a="1"/>
  <c r="L267168" i="1" s="1"/>
  <c r="L267169" i="1" a="1"/>
  <c r="L267169" i="1" s="1"/>
  <c r="L267170" i="1" a="1"/>
  <c r="L267170" i="1" s="1"/>
  <c r="L267171" i="1" a="1"/>
  <c r="L267171" i="1" s="1"/>
  <c r="L267172" i="1" a="1"/>
  <c r="L267172" i="1" s="1"/>
  <c r="L267173" i="1" a="1"/>
  <c r="L267173" i="1" s="1"/>
  <c r="L267174" i="1" a="1"/>
  <c r="L267174" i="1" s="1"/>
  <c r="L267175" i="1" a="1"/>
  <c r="L267175" i="1" s="1"/>
  <c r="L267176" i="1" a="1"/>
  <c r="L267176" i="1" s="1"/>
  <c r="L267177" i="1" a="1"/>
  <c r="L267177" i="1" s="1"/>
  <c r="L267178" i="1" a="1"/>
  <c r="L267178" i="1" s="1"/>
  <c r="L267179" i="1" a="1"/>
  <c r="L267179" i="1" s="1"/>
  <c r="L267180" i="1" a="1"/>
  <c r="L267180" i="1" s="1"/>
  <c r="L267181" i="1" a="1"/>
  <c r="L267181" i="1" s="1"/>
  <c r="L267182" i="1" a="1"/>
  <c r="L267182" i="1" s="1"/>
  <c r="L267183" i="1" a="1"/>
  <c r="L267183" i="1" s="1"/>
  <c r="L267184" i="1" a="1"/>
  <c r="L267184" i="1" s="1"/>
  <c r="L267185" i="1" a="1"/>
  <c r="L267185" i="1" s="1"/>
  <c r="L267186" i="1" a="1"/>
  <c r="L267186" i="1" s="1"/>
  <c r="L267187" i="1" a="1"/>
  <c r="L267187" i="1" s="1"/>
  <c r="L267188" i="1" a="1"/>
  <c r="L267188" i="1" s="1"/>
  <c r="L267189" i="1" a="1"/>
  <c r="L267189" i="1" s="1"/>
  <c r="L267190" i="1" a="1"/>
  <c r="L267190" i="1" s="1"/>
  <c r="L267191" i="1" a="1"/>
  <c r="L267191" i="1" s="1"/>
  <c r="L267192" i="1" a="1"/>
  <c r="L267192" i="1" s="1"/>
  <c r="L267193" i="1" a="1"/>
  <c r="L267193" i="1" s="1"/>
  <c r="L267194" i="1" a="1"/>
  <c r="L267194" i="1" s="1"/>
  <c r="L267195" i="1" a="1"/>
  <c r="L267195" i="1" s="1"/>
  <c r="L267196" i="1" a="1"/>
  <c r="L267196" i="1" s="1"/>
  <c r="L267197" i="1" a="1"/>
  <c r="L267197" i="1" s="1"/>
  <c r="L267198" i="1" a="1"/>
  <c r="L267198" i="1" s="1"/>
  <c r="L267199" i="1" a="1"/>
  <c r="L267199" i="1" s="1"/>
  <c r="L267200" i="1" a="1"/>
  <c r="L267200" i="1" s="1"/>
  <c r="L267201" i="1" a="1"/>
  <c r="L267201" i="1" s="1"/>
  <c r="L267202" i="1" a="1"/>
  <c r="L267202" i="1" s="1"/>
  <c r="L267203" i="1" a="1"/>
  <c r="L267203" i="1" s="1"/>
  <c r="L267204" i="1" a="1"/>
  <c r="L267204" i="1" s="1"/>
  <c r="L267205" i="1" a="1"/>
  <c r="L267205" i="1" s="1"/>
  <c r="L267206" i="1" a="1"/>
  <c r="L267206" i="1" s="1"/>
  <c r="L267207" i="1" a="1"/>
  <c r="L267207" i="1" s="1"/>
  <c r="L267208" i="1" a="1"/>
  <c r="L267208" i="1" s="1"/>
  <c r="L267209" i="1" a="1"/>
  <c r="L267209" i="1" s="1"/>
  <c r="L267210" i="1" a="1"/>
  <c r="L267210" i="1" s="1"/>
  <c r="L267211" i="1" a="1"/>
  <c r="L267211" i="1" s="1"/>
  <c r="L267212" i="1" a="1"/>
  <c r="L267212" i="1" s="1"/>
  <c r="L267213" i="1" a="1"/>
  <c r="L267213" i="1" s="1"/>
  <c r="L267214" i="1" a="1"/>
  <c r="L267214" i="1" s="1"/>
  <c r="L267215" i="1" a="1"/>
  <c r="L267215" i="1" s="1"/>
  <c r="L267216" i="1" a="1"/>
  <c r="L267216" i="1" s="1"/>
  <c r="L267217" i="1" a="1"/>
  <c r="L267217" i="1" s="1"/>
  <c r="L267218" i="1" a="1"/>
  <c r="L267218" i="1" s="1"/>
  <c r="L267219" i="1" a="1"/>
  <c r="L267219" i="1" s="1"/>
  <c r="L267220" i="1" a="1"/>
  <c r="L267220" i="1" s="1"/>
  <c r="L267221" i="1" a="1"/>
  <c r="L267221" i="1" s="1"/>
  <c r="L267222" i="1" a="1"/>
  <c r="L267222" i="1" s="1"/>
  <c r="L267223" i="1" a="1"/>
  <c r="L267223" i="1" s="1"/>
  <c r="L267224" i="1" a="1"/>
  <c r="L267224" i="1" s="1"/>
  <c r="L267225" i="1" a="1"/>
  <c r="L267225" i="1" s="1"/>
  <c r="L267226" i="1" a="1"/>
  <c r="L267226" i="1" s="1"/>
  <c r="L267227" i="1" a="1"/>
  <c r="L267227" i="1" s="1"/>
  <c r="L267228" i="1" a="1"/>
  <c r="L267228" i="1" s="1"/>
  <c r="L267229" i="1" a="1"/>
  <c r="L267229" i="1" s="1"/>
  <c r="L267230" i="1" a="1"/>
  <c r="L267230" i="1" s="1"/>
  <c r="L267231" i="1" a="1"/>
  <c r="L267231" i="1" s="1"/>
  <c r="L267232" i="1" a="1"/>
  <c r="L267232" i="1" s="1"/>
  <c r="L267233" i="1" a="1"/>
  <c r="L267233" i="1" s="1"/>
  <c r="L267234" i="1" a="1"/>
  <c r="L267234" i="1" s="1"/>
  <c r="L267235" i="1" a="1"/>
  <c r="L267235" i="1" s="1"/>
  <c r="L267236" i="1" a="1"/>
  <c r="L267236" i="1" s="1"/>
  <c r="L267237" i="1" a="1"/>
  <c r="L267237" i="1" s="1"/>
  <c r="L267238" i="1" a="1"/>
  <c r="L267238" i="1" s="1"/>
  <c r="L267239" i="1" a="1"/>
  <c r="L267239" i="1" s="1"/>
  <c r="L267240" i="1" a="1"/>
  <c r="L267240" i="1" s="1"/>
  <c r="L267241" i="1" a="1"/>
  <c r="L267241" i="1" s="1"/>
  <c r="L267242" i="1" a="1"/>
  <c r="L267242" i="1" s="1"/>
  <c r="L267243" i="1" a="1"/>
  <c r="L267243" i="1" s="1"/>
  <c r="L267244" i="1" a="1"/>
  <c r="L267244" i="1" s="1"/>
  <c r="L267245" i="1" a="1"/>
  <c r="L267245" i="1" s="1"/>
  <c r="L267246" i="1" a="1"/>
  <c r="L267246" i="1" s="1"/>
  <c r="L267247" i="1" a="1"/>
  <c r="L267247" i="1" s="1"/>
  <c r="L267248" i="1" a="1"/>
  <c r="L267248" i="1" s="1"/>
  <c r="L267249" i="1" a="1"/>
  <c r="L267249" i="1" s="1"/>
  <c r="L267250" i="1" a="1"/>
  <c r="L267250" i="1" s="1"/>
  <c r="L267251" i="1" a="1"/>
  <c r="L267251" i="1" s="1"/>
  <c r="L267252" i="1" a="1"/>
  <c r="L267252" i="1" s="1"/>
  <c r="L267253" i="1" a="1"/>
  <c r="L267253" i="1" s="1"/>
  <c r="L267254" i="1" a="1"/>
  <c r="L267254" i="1" s="1"/>
  <c r="L267255" i="1" a="1"/>
  <c r="L267255" i="1" s="1"/>
  <c r="L267256" i="1" a="1"/>
  <c r="L267256" i="1" s="1"/>
  <c r="L267257" i="1" a="1"/>
  <c r="L267257" i="1" s="1"/>
  <c r="L267258" i="1" a="1"/>
  <c r="L267258" i="1" s="1"/>
  <c r="L267259" i="1" a="1"/>
  <c r="L267259" i="1" s="1"/>
  <c r="L267260" i="1" a="1"/>
  <c r="L267260" i="1" s="1"/>
  <c r="L267261" i="1" a="1"/>
  <c r="L267261" i="1" s="1"/>
  <c r="L267262" i="1" a="1"/>
  <c r="L267262" i="1" s="1"/>
  <c r="L267263" i="1" a="1"/>
  <c r="L267263" i="1" s="1"/>
  <c r="L267264" i="1" a="1"/>
  <c r="L267264" i="1" s="1"/>
  <c r="L267265" i="1" a="1"/>
  <c r="L267265" i="1" s="1"/>
  <c r="L267266" i="1" a="1"/>
  <c r="L267266" i="1" s="1"/>
  <c r="L267267" i="1" a="1"/>
  <c r="L267267" i="1" s="1"/>
  <c r="L267268" i="1" a="1"/>
  <c r="L267268" i="1" s="1"/>
  <c r="L267269" i="1" a="1"/>
  <c r="L267269" i="1" s="1"/>
  <c r="L267270" i="1" a="1"/>
  <c r="L267270" i="1" s="1"/>
  <c r="L267271" i="1" a="1"/>
  <c r="L267271" i="1" s="1"/>
  <c r="L267272" i="1" a="1"/>
  <c r="L267272" i="1" s="1"/>
  <c r="L267273" i="1" a="1"/>
  <c r="L267273" i="1" s="1"/>
  <c r="L267274" i="1" a="1"/>
  <c r="L267274" i="1" s="1"/>
  <c r="L267275" i="1" a="1"/>
  <c r="L267275" i="1" s="1"/>
  <c r="L267276" i="1" a="1"/>
  <c r="L267276" i="1" s="1"/>
  <c r="L267277" i="1" a="1"/>
  <c r="L267277" i="1" s="1"/>
  <c r="L267278" i="1" a="1"/>
  <c r="L267278" i="1" s="1"/>
  <c r="L267279" i="1" a="1"/>
  <c r="L267279" i="1" s="1"/>
  <c r="L267280" i="1" a="1"/>
  <c r="L267280" i="1" s="1"/>
  <c r="L267281" i="1" a="1"/>
  <c r="L267281" i="1" s="1"/>
  <c r="L267282" i="1" a="1"/>
  <c r="L267282" i="1" s="1"/>
  <c r="L267283" i="1" a="1"/>
  <c r="L267283" i="1" s="1"/>
  <c r="L267284" i="1" a="1"/>
  <c r="L267284" i="1" s="1"/>
  <c r="L267285" i="1" a="1"/>
  <c r="L267285" i="1" s="1"/>
  <c r="L267286" i="1" a="1"/>
  <c r="L267286" i="1" s="1"/>
  <c r="L267287" i="1" a="1"/>
  <c r="L267287" i="1" s="1"/>
  <c r="L267288" i="1" a="1"/>
  <c r="L267288" i="1" s="1"/>
  <c r="L267289" i="1" a="1"/>
  <c r="L267289" i="1" s="1"/>
  <c r="L267290" i="1" a="1"/>
  <c r="L267290" i="1" s="1"/>
  <c r="L267291" i="1" a="1"/>
  <c r="L267291" i="1" s="1"/>
  <c r="L267292" i="1" a="1"/>
  <c r="L267292" i="1" s="1"/>
  <c r="L267293" i="1" a="1"/>
  <c r="L267293" i="1" s="1"/>
  <c r="L267294" i="1" a="1"/>
  <c r="L267294" i="1" s="1"/>
  <c r="L267295" i="1" a="1"/>
  <c r="L267295" i="1" s="1"/>
  <c r="L267296" i="1" a="1"/>
  <c r="L267296" i="1" s="1"/>
  <c r="L267297" i="1" a="1"/>
  <c r="L267297" i="1" s="1"/>
  <c r="L267298" i="1" a="1"/>
  <c r="L267298" i="1" s="1"/>
  <c r="L267299" i="1" a="1"/>
  <c r="L267299" i="1" s="1"/>
  <c r="L267300" i="1" a="1"/>
  <c r="L267300" i="1" s="1"/>
  <c r="L267301" i="1" a="1"/>
  <c r="L267301" i="1" s="1"/>
  <c r="L267302" i="1" a="1"/>
  <c r="L267302" i="1" s="1"/>
  <c r="L267303" i="1" a="1"/>
  <c r="L267303" i="1" s="1"/>
  <c r="L267304" i="1" a="1"/>
  <c r="L267304" i="1" s="1"/>
  <c r="L267305" i="1" a="1"/>
  <c r="L267305" i="1" s="1"/>
  <c r="L267306" i="1" a="1"/>
  <c r="L267306" i="1" s="1"/>
  <c r="L267307" i="1" a="1"/>
  <c r="L267307" i="1" s="1"/>
  <c r="L267308" i="1" a="1"/>
  <c r="L267308" i="1" s="1"/>
  <c r="L267309" i="1" a="1"/>
  <c r="L267309" i="1" s="1"/>
  <c r="L267310" i="1" a="1"/>
  <c r="L267310" i="1" s="1"/>
  <c r="L267311" i="1" a="1"/>
  <c r="L267311" i="1" s="1"/>
  <c r="L267312" i="1" a="1"/>
  <c r="L267312" i="1" s="1"/>
  <c r="L267313" i="1" a="1"/>
  <c r="L267313" i="1" s="1"/>
  <c r="L267314" i="1" a="1"/>
  <c r="L267314" i="1" s="1"/>
  <c r="L267315" i="1" a="1"/>
  <c r="L267315" i="1" s="1"/>
  <c r="L267316" i="1" a="1"/>
  <c r="L267316" i="1" s="1"/>
  <c r="L267317" i="1" a="1"/>
  <c r="L267317" i="1" s="1"/>
  <c r="L267318" i="1" a="1"/>
  <c r="L267318" i="1" s="1"/>
  <c r="L267319" i="1" a="1"/>
  <c r="L267319" i="1" s="1"/>
  <c r="L267320" i="1" a="1"/>
  <c r="L267320" i="1" s="1"/>
  <c r="L267321" i="1" a="1"/>
  <c r="L267321" i="1" s="1"/>
  <c r="L267322" i="1" a="1"/>
  <c r="L267322" i="1" s="1"/>
  <c r="L267323" i="1" a="1"/>
  <c r="L267323" i="1" s="1"/>
  <c r="L267324" i="1" a="1"/>
  <c r="L267324" i="1" s="1"/>
  <c r="L267325" i="1" a="1"/>
  <c r="L267325" i="1" s="1"/>
  <c r="L267326" i="1" a="1"/>
  <c r="L267326" i="1" s="1"/>
  <c r="L267327" i="1" a="1"/>
  <c r="L267327" i="1" s="1"/>
  <c r="L267328" i="1" a="1"/>
  <c r="L267328" i="1" s="1"/>
  <c r="L267329" i="1" a="1"/>
  <c r="L267329" i="1" s="1"/>
  <c r="L267330" i="1" a="1"/>
  <c r="L267330" i="1" s="1"/>
  <c r="L267331" i="1" a="1"/>
  <c r="L267331" i="1" s="1"/>
  <c r="L267332" i="1" a="1"/>
  <c r="L267332" i="1" s="1"/>
  <c r="L267333" i="1" a="1"/>
  <c r="L267333" i="1" s="1"/>
  <c r="L267334" i="1" a="1"/>
  <c r="L267334" i="1" s="1"/>
  <c r="L267335" i="1" a="1"/>
  <c r="L267335" i="1" s="1"/>
  <c r="L267336" i="1" a="1"/>
  <c r="L267336" i="1" s="1"/>
  <c r="L267337" i="1" a="1"/>
  <c r="L267337" i="1" s="1"/>
  <c r="L267338" i="1" a="1"/>
  <c r="L267338" i="1" s="1"/>
  <c r="L267339" i="1" a="1"/>
  <c r="L267339" i="1" s="1"/>
  <c r="L267340" i="1" a="1"/>
  <c r="L267340" i="1" s="1"/>
  <c r="L267341" i="1" a="1"/>
  <c r="L267341" i="1" s="1"/>
  <c r="L267342" i="1" a="1"/>
  <c r="L267342" i="1" s="1"/>
  <c r="L267343" i="1" a="1"/>
  <c r="L267343" i="1" s="1"/>
  <c r="L267344" i="1" a="1"/>
  <c r="L267344" i="1" s="1"/>
  <c r="L267345" i="1" a="1"/>
  <c r="L267345" i="1" s="1"/>
  <c r="L267346" i="1" a="1"/>
  <c r="L267346" i="1" s="1"/>
  <c r="L267347" i="1" a="1"/>
  <c r="L267347" i="1" s="1"/>
  <c r="L267348" i="1" a="1"/>
  <c r="L267348" i="1" s="1"/>
  <c r="L267349" i="1" a="1"/>
  <c r="L267349" i="1" s="1"/>
  <c r="L267350" i="1" a="1"/>
  <c r="L267350" i="1" s="1"/>
  <c r="L267351" i="1" a="1"/>
  <c r="L267351" i="1" s="1"/>
  <c r="L267352" i="1" a="1"/>
  <c r="L267352" i="1" s="1"/>
  <c r="L267353" i="1" a="1"/>
  <c r="L267353" i="1" s="1"/>
  <c r="L267354" i="1" a="1"/>
  <c r="L267354" i="1" s="1"/>
  <c r="L267355" i="1" a="1"/>
  <c r="L267355" i="1" s="1"/>
  <c r="L267356" i="1" a="1"/>
  <c r="L267356" i="1" s="1"/>
  <c r="L267357" i="1" a="1"/>
  <c r="L267357" i="1" s="1"/>
  <c r="L267358" i="1" a="1"/>
  <c r="L267358" i="1" s="1"/>
  <c r="L267359" i="1" a="1"/>
  <c r="L267359" i="1" s="1"/>
  <c r="L267360" i="1" a="1"/>
  <c r="L267360" i="1" s="1"/>
  <c r="L267361" i="1" a="1"/>
  <c r="L267361" i="1" s="1"/>
  <c r="L267362" i="1" a="1"/>
  <c r="L267362" i="1" s="1"/>
  <c r="L267363" i="1" a="1"/>
  <c r="L267363" i="1" s="1"/>
  <c r="L267364" i="1" a="1"/>
  <c r="L267364" i="1" s="1"/>
  <c r="L267365" i="1" a="1"/>
  <c r="L267365" i="1" s="1"/>
  <c r="L267366" i="1" a="1"/>
  <c r="L267366" i="1" s="1"/>
  <c r="L267367" i="1" a="1"/>
  <c r="L267367" i="1" s="1"/>
  <c r="L267368" i="1" a="1"/>
  <c r="L267368" i="1" s="1"/>
  <c r="L267369" i="1" a="1"/>
  <c r="L267369" i="1" s="1"/>
  <c r="L267370" i="1" a="1"/>
  <c r="L267370" i="1" s="1"/>
  <c r="L267371" i="1" a="1"/>
  <c r="L267371" i="1" s="1"/>
  <c r="L267372" i="1" a="1"/>
  <c r="L267372" i="1" s="1"/>
  <c r="L267373" i="1" a="1"/>
  <c r="L267373" i="1" s="1"/>
  <c r="L267374" i="1" a="1"/>
  <c r="L267374" i="1" s="1"/>
  <c r="L267375" i="1" a="1"/>
  <c r="L267375" i="1" s="1"/>
  <c r="L267376" i="1" a="1"/>
  <c r="L267376" i="1" s="1"/>
  <c r="L267377" i="1" a="1"/>
  <c r="L267377" i="1" s="1"/>
  <c r="L267378" i="1" a="1"/>
  <c r="L267378" i="1" s="1"/>
  <c r="L267379" i="1" a="1"/>
  <c r="L267379" i="1" s="1"/>
  <c r="L267380" i="1" a="1"/>
  <c r="L267380" i="1" s="1"/>
  <c r="L267381" i="1" a="1"/>
  <c r="L267381" i="1" s="1"/>
  <c r="L267382" i="1" a="1"/>
  <c r="L267382" i="1" s="1"/>
  <c r="L267383" i="1" a="1"/>
  <c r="L267383" i="1" s="1"/>
  <c r="L267384" i="1" a="1"/>
  <c r="L267384" i="1" s="1"/>
  <c r="L267385" i="1" a="1"/>
  <c r="L267385" i="1" s="1"/>
  <c r="L267386" i="1" a="1"/>
  <c r="L267386" i="1" s="1"/>
  <c r="L267387" i="1" a="1"/>
  <c r="L267387" i="1" s="1"/>
  <c r="L267388" i="1" a="1"/>
  <c r="L267388" i="1" s="1"/>
  <c r="L267389" i="1" a="1"/>
  <c r="L267389" i="1" s="1"/>
  <c r="L267390" i="1" a="1"/>
  <c r="L267390" i="1" s="1"/>
  <c r="L267391" i="1" a="1"/>
  <c r="L267391" i="1" s="1"/>
  <c r="L267392" i="1" a="1"/>
  <c r="L267392" i="1" s="1"/>
  <c r="L267393" i="1" a="1"/>
  <c r="L267393" i="1" s="1"/>
  <c r="L267394" i="1" a="1"/>
  <c r="L267394" i="1" s="1"/>
  <c r="L267395" i="1" a="1"/>
  <c r="L267395" i="1" s="1"/>
  <c r="L267396" i="1" a="1"/>
  <c r="L267396" i="1" s="1"/>
  <c r="L267397" i="1" a="1"/>
  <c r="L267397" i="1" s="1"/>
  <c r="L267398" i="1" a="1"/>
  <c r="L267398" i="1" s="1"/>
  <c r="L267399" i="1" a="1"/>
  <c r="L267399" i="1" s="1"/>
  <c r="L267400" i="1" a="1"/>
  <c r="L267400" i="1" s="1"/>
  <c r="L267401" i="1" a="1"/>
  <c r="L267401" i="1" s="1"/>
  <c r="L267402" i="1" a="1"/>
  <c r="L267402" i="1" s="1"/>
  <c r="L267403" i="1" a="1"/>
  <c r="L267403" i="1" s="1"/>
  <c r="L267404" i="1" a="1"/>
  <c r="L267404" i="1" s="1"/>
  <c r="L267405" i="1" a="1"/>
  <c r="L267405" i="1" s="1"/>
  <c r="L267406" i="1" a="1"/>
  <c r="L267406" i="1" s="1"/>
  <c r="L267407" i="1" a="1"/>
  <c r="L267407" i="1" s="1"/>
  <c r="L267408" i="1" a="1"/>
  <c r="L267408" i="1" s="1"/>
  <c r="L267409" i="1" a="1"/>
  <c r="L267409" i="1" s="1"/>
  <c r="L267410" i="1" a="1"/>
  <c r="L267410" i="1" s="1"/>
  <c r="L267411" i="1" a="1"/>
  <c r="L267411" i="1" s="1"/>
  <c r="L267412" i="1" a="1"/>
  <c r="L267412" i="1" s="1"/>
  <c r="L267413" i="1" a="1"/>
  <c r="L267413" i="1" s="1"/>
  <c r="L267414" i="1" a="1"/>
  <c r="L267414" i="1" s="1"/>
  <c r="L267415" i="1" a="1"/>
  <c r="L267415" i="1" s="1"/>
  <c r="L267416" i="1" a="1"/>
  <c r="L267416" i="1" s="1"/>
  <c r="L267417" i="1" a="1"/>
  <c r="L267417" i="1" s="1"/>
  <c r="L267418" i="1" a="1"/>
  <c r="L267418" i="1" s="1"/>
  <c r="L267419" i="1" a="1"/>
  <c r="L267419" i="1" s="1"/>
  <c r="L267420" i="1" a="1"/>
  <c r="L267420" i="1" s="1"/>
  <c r="L267421" i="1" a="1"/>
  <c r="L267421" i="1" s="1"/>
  <c r="L267422" i="1" a="1"/>
  <c r="L267422" i="1" s="1"/>
  <c r="L267423" i="1" a="1"/>
  <c r="L267423" i="1" s="1"/>
  <c r="L267424" i="1" a="1"/>
  <c r="L267424" i="1" s="1"/>
  <c r="L267425" i="1" a="1"/>
  <c r="L267425" i="1" s="1"/>
  <c r="L267426" i="1" a="1"/>
  <c r="L267426" i="1" s="1"/>
  <c r="L267427" i="1" a="1"/>
  <c r="L267427" i="1" s="1"/>
  <c r="L267428" i="1" a="1"/>
  <c r="L267428" i="1" s="1"/>
  <c r="L267429" i="1" a="1"/>
  <c r="L267429" i="1" s="1"/>
  <c r="L267430" i="1" a="1"/>
  <c r="L267430" i="1" s="1"/>
  <c r="L267431" i="1" a="1"/>
  <c r="L267431" i="1" s="1"/>
  <c r="L267432" i="1" a="1"/>
  <c r="L267432" i="1" s="1"/>
  <c r="L267433" i="1" a="1"/>
  <c r="L267433" i="1" s="1"/>
  <c r="L267434" i="1" a="1"/>
  <c r="L267434" i="1" s="1"/>
  <c r="L267435" i="1" a="1"/>
  <c r="L267435" i="1" s="1"/>
  <c r="L267436" i="1" a="1"/>
  <c r="L267436" i="1" s="1"/>
  <c r="L267437" i="1" a="1"/>
  <c r="L267437" i="1" s="1"/>
  <c r="L267438" i="1" a="1"/>
  <c r="L267438" i="1" s="1"/>
  <c r="L267439" i="1" a="1"/>
  <c r="L267439" i="1" s="1"/>
  <c r="L267440" i="1" a="1"/>
  <c r="L267440" i="1" s="1"/>
  <c r="L267441" i="1" a="1"/>
  <c r="L267441" i="1" s="1"/>
  <c r="L267442" i="1" a="1"/>
  <c r="L267442" i="1" s="1"/>
  <c r="L267443" i="1" a="1"/>
  <c r="L267443" i="1" s="1"/>
  <c r="L267444" i="1" a="1"/>
  <c r="L267444" i="1" s="1"/>
  <c r="L267445" i="1" a="1"/>
  <c r="L267445" i="1" s="1"/>
  <c r="L267446" i="1" a="1"/>
  <c r="L267446" i="1" s="1"/>
  <c r="L267447" i="1" a="1"/>
  <c r="L267447" i="1" s="1"/>
  <c r="L267448" i="1" a="1"/>
  <c r="L267448" i="1" s="1"/>
  <c r="L267449" i="1" a="1"/>
  <c r="L267449" i="1" s="1"/>
  <c r="L267450" i="1" a="1"/>
  <c r="L267450" i="1" s="1"/>
  <c r="L267451" i="1" a="1"/>
  <c r="L267451" i="1" s="1"/>
  <c r="L267452" i="1" a="1"/>
  <c r="L267452" i="1" s="1"/>
  <c r="L267453" i="1" a="1"/>
  <c r="L267453" i="1" s="1"/>
  <c r="L267454" i="1" a="1"/>
  <c r="L267454" i="1" s="1"/>
  <c r="L267455" i="1" a="1"/>
  <c r="L267455" i="1" s="1"/>
  <c r="L267456" i="1" a="1"/>
  <c r="L267456" i="1" s="1"/>
  <c r="L267457" i="1" a="1"/>
  <c r="L267457" i="1" s="1"/>
  <c r="L267458" i="1" a="1"/>
  <c r="L267458" i="1" s="1"/>
  <c r="L267459" i="1" a="1"/>
  <c r="L267459" i="1" s="1"/>
  <c r="L267460" i="1" a="1"/>
  <c r="L267460" i="1" s="1"/>
  <c r="L267461" i="1" a="1"/>
  <c r="L267461" i="1" s="1"/>
  <c r="L267462" i="1" a="1"/>
  <c r="L267462" i="1" s="1"/>
  <c r="L267463" i="1" a="1"/>
  <c r="L267463" i="1" s="1"/>
  <c r="L267464" i="1" a="1"/>
  <c r="L267464" i="1" s="1"/>
  <c r="L267465" i="1" a="1"/>
  <c r="L267465" i="1" s="1"/>
  <c r="L267466" i="1" a="1"/>
  <c r="L267466" i="1" s="1"/>
  <c r="L267467" i="1" a="1"/>
  <c r="L267467" i="1" s="1"/>
  <c r="L267468" i="1" a="1"/>
  <c r="L267468" i="1" s="1"/>
  <c r="L267469" i="1" a="1"/>
  <c r="L267469" i="1" s="1"/>
  <c r="L267470" i="1" a="1"/>
  <c r="L267470" i="1" s="1"/>
  <c r="L267471" i="1" a="1"/>
  <c r="L267471" i="1" s="1"/>
  <c r="L267472" i="1" a="1"/>
  <c r="L267472" i="1" s="1"/>
  <c r="L267473" i="1" a="1"/>
  <c r="L267473" i="1" s="1"/>
  <c r="L267474" i="1" a="1"/>
  <c r="L267474" i="1" s="1"/>
  <c r="L267475" i="1" a="1"/>
  <c r="L267475" i="1" s="1"/>
  <c r="L267476" i="1" a="1"/>
  <c r="L267476" i="1" s="1"/>
  <c r="L267477" i="1" a="1"/>
  <c r="L267477" i="1" s="1"/>
  <c r="L267478" i="1" a="1"/>
  <c r="L267478" i="1" s="1"/>
  <c r="L267479" i="1" a="1"/>
  <c r="L267479" i="1" s="1"/>
  <c r="L267480" i="1" a="1"/>
  <c r="L267480" i="1" s="1"/>
  <c r="L267481" i="1" a="1"/>
  <c r="L267481" i="1" s="1"/>
  <c r="L267482" i="1" a="1"/>
  <c r="L267482" i="1" s="1"/>
  <c r="L267483" i="1" a="1"/>
  <c r="L267483" i="1" s="1"/>
  <c r="L267484" i="1" a="1"/>
  <c r="L267484" i="1" s="1"/>
  <c r="L267485" i="1" a="1"/>
  <c r="L267485" i="1" s="1"/>
  <c r="L267486" i="1" a="1"/>
  <c r="L267486" i="1" s="1"/>
  <c r="L267487" i="1" a="1"/>
  <c r="L267487" i="1" s="1"/>
  <c r="L267488" i="1" a="1"/>
  <c r="L267488" i="1" s="1"/>
  <c r="L267489" i="1" a="1"/>
  <c r="L267489" i="1" s="1"/>
  <c r="L267490" i="1" a="1"/>
  <c r="L267490" i="1" s="1"/>
  <c r="L267491" i="1" a="1"/>
  <c r="L267491" i="1" s="1"/>
  <c r="L267492" i="1" a="1"/>
  <c r="L267492" i="1" s="1"/>
  <c r="L267493" i="1" a="1"/>
  <c r="L267493" i="1" s="1"/>
  <c r="L267494" i="1" a="1"/>
  <c r="L267494" i="1" s="1"/>
  <c r="L267495" i="1" a="1"/>
  <c r="L267495" i="1" s="1"/>
  <c r="L267496" i="1" a="1"/>
  <c r="L267496" i="1" s="1"/>
  <c r="L267497" i="1" a="1"/>
  <c r="L267497" i="1" s="1"/>
  <c r="L267498" i="1" a="1"/>
  <c r="L267498" i="1" s="1"/>
  <c r="L267499" i="1" a="1"/>
  <c r="L267499" i="1" s="1"/>
  <c r="L267500" i="1" a="1"/>
  <c r="L267500" i="1" s="1"/>
  <c r="L267501" i="1" a="1"/>
  <c r="L267501" i="1" s="1"/>
  <c r="L267502" i="1" a="1"/>
  <c r="L267502" i="1" s="1"/>
  <c r="L267503" i="1" a="1"/>
  <c r="L267503" i="1" s="1"/>
  <c r="L267504" i="1" a="1"/>
  <c r="L267504" i="1" s="1"/>
  <c r="L267505" i="1" a="1"/>
  <c r="L267505" i="1" s="1"/>
  <c r="L267506" i="1" a="1"/>
  <c r="L267506" i="1" s="1"/>
  <c r="L267507" i="1" a="1"/>
  <c r="L267507" i="1" s="1"/>
  <c r="L267508" i="1" a="1"/>
  <c r="L267508" i="1" s="1"/>
  <c r="L267509" i="1" a="1"/>
  <c r="L267509" i="1" s="1"/>
  <c r="L267510" i="1" a="1"/>
  <c r="L267510" i="1" s="1"/>
  <c r="L267511" i="1" a="1"/>
  <c r="L267511" i="1" s="1"/>
  <c r="L267512" i="1" a="1"/>
  <c r="L267512" i="1" s="1"/>
  <c r="L267513" i="1" a="1"/>
  <c r="L267513" i="1" s="1"/>
  <c r="L267514" i="1" a="1"/>
  <c r="L267514" i="1" s="1"/>
  <c r="L267515" i="1" a="1"/>
  <c r="L267515" i="1" s="1"/>
  <c r="L267516" i="1" a="1"/>
  <c r="L267516" i="1" s="1"/>
  <c r="L267517" i="1" a="1"/>
  <c r="L267517" i="1" s="1"/>
  <c r="L267518" i="1" a="1"/>
  <c r="L267518" i="1" s="1"/>
  <c r="L267519" i="1" a="1"/>
  <c r="L267519" i="1" s="1"/>
  <c r="L267520" i="1" a="1"/>
  <c r="L267520" i="1" s="1"/>
  <c r="L267521" i="1" a="1"/>
  <c r="L267521" i="1" s="1"/>
  <c r="L267522" i="1" a="1"/>
  <c r="L267522" i="1" s="1"/>
  <c r="L267523" i="1" a="1"/>
  <c r="L267523" i="1" s="1"/>
  <c r="L267524" i="1" a="1"/>
  <c r="L267524" i="1" s="1"/>
  <c r="L267525" i="1" a="1"/>
  <c r="L267525" i="1" s="1"/>
  <c r="L267526" i="1" a="1"/>
  <c r="L267526" i="1" s="1"/>
  <c r="L267527" i="1" a="1"/>
  <c r="L267527" i="1" s="1"/>
  <c r="L267528" i="1" a="1"/>
  <c r="L267528" i="1" s="1"/>
  <c r="L267529" i="1" a="1"/>
  <c r="L267529" i="1" s="1"/>
  <c r="L267530" i="1" a="1"/>
  <c r="L267530" i="1" s="1"/>
  <c r="L267531" i="1" a="1"/>
  <c r="L267531" i="1" s="1"/>
  <c r="L267532" i="1" a="1"/>
  <c r="L267532" i="1" s="1"/>
  <c r="L267533" i="1" a="1"/>
  <c r="L267533" i="1" s="1"/>
  <c r="L267534" i="1" a="1"/>
  <c r="L267534" i="1" s="1"/>
  <c r="L267535" i="1" a="1"/>
  <c r="L267535" i="1" s="1"/>
  <c r="L267536" i="1" a="1"/>
  <c r="L267536" i="1" s="1"/>
  <c r="L267537" i="1" a="1"/>
  <c r="L267537" i="1" s="1"/>
  <c r="L267538" i="1" a="1"/>
  <c r="L267538" i="1" s="1"/>
  <c r="L267539" i="1" a="1"/>
  <c r="L267539" i="1" s="1"/>
  <c r="L267540" i="1" a="1"/>
  <c r="L267540" i="1" s="1"/>
  <c r="L267541" i="1" a="1"/>
  <c r="L267541" i="1" s="1"/>
  <c r="L267542" i="1" a="1"/>
  <c r="L267542" i="1" s="1"/>
  <c r="L267543" i="1" a="1"/>
  <c r="L267543" i="1" s="1"/>
  <c r="L267544" i="1" a="1"/>
  <c r="L267544" i="1" s="1"/>
  <c r="L267545" i="1" a="1"/>
  <c r="L267545" i="1" s="1"/>
  <c r="L267546" i="1" a="1"/>
  <c r="L267546" i="1" s="1"/>
  <c r="L267547" i="1" a="1"/>
  <c r="L267547" i="1" s="1"/>
  <c r="L267548" i="1" a="1"/>
  <c r="L267548" i="1" s="1"/>
  <c r="L267549" i="1" a="1"/>
  <c r="L267549" i="1" s="1"/>
  <c r="L267550" i="1" a="1"/>
  <c r="L267550" i="1" s="1"/>
  <c r="L267551" i="1" a="1"/>
  <c r="L267551" i="1" s="1"/>
  <c r="L267552" i="1" a="1"/>
  <c r="L267552" i="1" s="1"/>
  <c r="L267553" i="1" a="1"/>
  <c r="L267553" i="1" s="1"/>
  <c r="L267554" i="1" a="1"/>
  <c r="L267554" i="1" s="1"/>
  <c r="L267555" i="1" a="1"/>
  <c r="L267555" i="1" s="1"/>
  <c r="L267556" i="1" a="1"/>
  <c r="L267556" i="1" s="1"/>
  <c r="L267557" i="1" a="1"/>
  <c r="L267557" i="1" s="1"/>
  <c r="L267558" i="1" a="1"/>
  <c r="L267558" i="1" s="1"/>
  <c r="L267559" i="1" a="1"/>
  <c r="L267559" i="1" s="1"/>
  <c r="L267560" i="1" a="1"/>
  <c r="L267560" i="1" s="1"/>
  <c r="L267561" i="1" a="1"/>
  <c r="L267561" i="1" s="1"/>
  <c r="L267562" i="1" a="1"/>
  <c r="L267562" i="1" s="1"/>
  <c r="L267563" i="1" a="1"/>
  <c r="L267563" i="1" s="1"/>
  <c r="L267564" i="1" a="1"/>
  <c r="L267564" i="1" s="1"/>
  <c r="L267565" i="1" a="1"/>
  <c r="L267565" i="1" s="1"/>
  <c r="L267566" i="1" a="1"/>
  <c r="L267566" i="1" s="1"/>
  <c r="L267567" i="1" a="1"/>
  <c r="L267567" i="1" s="1"/>
  <c r="L267568" i="1" a="1"/>
  <c r="L267568" i="1" s="1"/>
  <c r="L267569" i="1" a="1"/>
  <c r="L267569" i="1" s="1"/>
  <c r="L267570" i="1" a="1"/>
  <c r="L267570" i="1" s="1"/>
  <c r="L267571" i="1" a="1"/>
  <c r="L267571" i="1" s="1"/>
  <c r="L267572" i="1" a="1"/>
  <c r="L267572" i="1" s="1"/>
  <c r="L267573" i="1" a="1"/>
  <c r="L267573" i="1" s="1"/>
  <c r="L267574" i="1" a="1"/>
  <c r="L267574" i="1" s="1"/>
  <c r="L267575" i="1" a="1"/>
  <c r="L267575" i="1" s="1"/>
  <c r="L267576" i="1" a="1"/>
  <c r="L267576" i="1" s="1"/>
  <c r="L267577" i="1" a="1"/>
  <c r="L267577" i="1" s="1"/>
  <c r="L267578" i="1" a="1"/>
  <c r="L267578" i="1" s="1"/>
  <c r="L267579" i="1" a="1"/>
  <c r="L267579" i="1" s="1"/>
  <c r="L267580" i="1" a="1"/>
  <c r="L267580" i="1" s="1"/>
  <c r="L267581" i="1" a="1"/>
  <c r="L267581" i="1" s="1"/>
  <c r="L267582" i="1" a="1"/>
  <c r="L267582" i="1" s="1"/>
  <c r="L267583" i="1" a="1"/>
  <c r="L267583" i="1" s="1"/>
  <c r="L267584" i="1" a="1"/>
  <c r="L267584" i="1" s="1"/>
  <c r="L267585" i="1" a="1"/>
  <c r="L267585" i="1" s="1"/>
  <c r="L267586" i="1" a="1"/>
  <c r="L267586" i="1" s="1"/>
  <c r="L267587" i="1" a="1"/>
  <c r="L267587" i="1" s="1"/>
  <c r="L267588" i="1" a="1"/>
  <c r="L267588" i="1" s="1"/>
  <c r="L267589" i="1" a="1"/>
  <c r="L267589" i="1" s="1"/>
  <c r="L267590" i="1" a="1"/>
  <c r="L267590" i="1" s="1"/>
  <c r="L267591" i="1" a="1"/>
  <c r="L267591" i="1" s="1"/>
  <c r="L267592" i="1" a="1"/>
  <c r="L267592" i="1" s="1"/>
  <c r="L267593" i="1" a="1"/>
  <c r="L267593" i="1" s="1"/>
  <c r="L267594" i="1" a="1"/>
  <c r="L267594" i="1" s="1"/>
  <c r="L267595" i="1" a="1"/>
  <c r="L267595" i="1" s="1"/>
  <c r="L267596" i="1" a="1"/>
  <c r="L267596" i="1" s="1"/>
  <c r="L267597" i="1" a="1"/>
  <c r="L267597" i="1" s="1"/>
  <c r="L267598" i="1" a="1"/>
  <c r="L267598" i="1" s="1"/>
  <c r="L267599" i="1" a="1"/>
  <c r="L267599" i="1" s="1"/>
  <c r="L267600" i="1" a="1"/>
  <c r="L267600" i="1" s="1"/>
  <c r="L267601" i="1" a="1"/>
  <c r="L267601" i="1" s="1"/>
  <c r="L267602" i="1" a="1"/>
  <c r="L267602" i="1" s="1"/>
  <c r="L267603" i="1" a="1"/>
  <c r="L267603" i="1" s="1"/>
  <c r="L267604" i="1" a="1"/>
  <c r="L267604" i="1" s="1"/>
  <c r="L267605" i="1" a="1"/>
  <c r="L267605" i="1" s="1"/>
  <c r="L267606" i="1" a="1"/>
  <c r="L267606" i="1" s="1"/>
  <c r="L267607" i="1" a="1"/>
  <c r="L267607" i="1" s="1"/>
  <c r="L267608" i="1" a="1"/>
  <c r="L267608" i="1" s="1"/>
  <c r="L267609" i="1" a="1"/>
  <c r="L267609" i="1" s="1"/>
  <c r="L267610" i="1" a="1"/>
  <c r="L267610" i="1" s="1"/>
  <c r="L267611" i="1" a="1"/>
  <c r="L267611" i="1" s="1"/>
  <c r="L267612" i="1" a="1"/>
  <c r="L267612" i="1" s="1"/>
  <c r="L267613" i="1" a="1"/>
  <c r="L267613" i="1" s="1"/>
  <c r="L267614" i="1" a="1"/>
  <c r="L267614" i="1" s="1"/>
  <c r="L267615" i="1" a="1"/>
  <c r="L267615" i="1" s="1"/>
  <c r="L267616" i="1" a="1"/>
  <c r="L267616" i="1" s="1"/>
  <c r="L267617" i="1" a="1"/>
  <c r="L267617" i="1" s="1"/>
  <c r="L267618" i="1" a="1"/>
  <c r="L267618" i="1" s="1"/>
  <c r="L267619" i="1" a="1"/>
  <c r="L267619" i="1" s="1"/>
  <c r="L267620" i="1" a="1"/>
  <c r="L267620" i="1" s="1"/>
  <c r="L267621" i="1" a="1"/>
  <c r="L267621" i="1" s="1"/>
  <c r="L267622" i="1" a="1"/>
  <c r="L267622" i="1" s="1"/>
  <c r="L267623" i="1" a="1"/>
  <c r="L267623" i="1" s="1"/>
  <c r="L267624" i="1" a="1"/>
  <c r="L267624" i="1" s="1"/>
  <c r="L267625" i="1" a="1"/>
  <c r="L267625" i="1" s="1"/>
  <c r="L267626" i="1" a="1"/>
  <c r="L267626" i="1" s="1"/>
  <c r="L267627" i="1" a="1"/>
  <c r="L267627" i="1" s="1"/>
  <c r="L267628" i="1" a="1"/>
  <c r="L267628" i="1" s="1"/>
  <c r="L267629" i="1" a="1"/>
  <c r="L267629" i="1" s="1"/>
  <c r="L267630" i="1" a="1"/>
  <c r="L267630" i="1" s="1"/>
  <c r="L267631" i="1" a="1"/>
  <c r="L267631" i="1" s="1"/>
  <c r="L267632" i="1" a="1"/>
  <c r="L267632" i="1" s="1"/>
  <c r="L267633" i="1" a="1"/>
  <c r="L267633" i="1" s="1"/>
  <c r="L267634" i="1" a="1"/>
  <c r="L267634" i="1" s="1"/>
  <c r="L267635" i="1" a="1"/>
  <c r="L267635" i="1" s="1"/>
  <c r="L267636" i="1" a="1"/>
  <c r="L267636" i="1" s="1"/>
  <c r="L267637" i="1" a="1"/>
  <c r="L267637" i="1" s="1"/>
  <c r="L267638" i="1" a="1"/>
  <c r="L267638" i="1" s="1"/>
  <c r="L267639" i="1" a="1"/>
  <c r="L267639" i="1" s="1"/>
  <c r="L267640" i="1" a="1"/>
  <c r="L267640" i="1" s="1"/>
  <c r="L267641" i="1" a="1"/>
  <c r="L267641" i="1" s="1"/>
  <c r="L267642" i="1" a="1"/>
  <c r="L267642" i="1" s="1"/>
  <c r="L267643" i="1" a="1"/>
  <c r="L267643" i="1" s="1"/>
  <c r="L267644" i="1" a="1"/>
  <c r="L267644" i="1" s="1"/>
  <c r="L267645" i="1" a="1"/>
  <c r="L267645" i="1" s="1"/>
  <c r="L267646" i="1" a="1"/>
  <c r="L267646" i="1" s="1"/>
  <c r="L267647" i="1" a="1"/>
  <c r="L267647" i="1" s="1"/>
  <c r="L267648" i="1" a="1"/>
  <c r="L267648" i="1" s="1"/>
  <c r="L267649" i="1" a="1"/>
  <c r="L267649" i="1" s="1"/>
  <c r="L267650" i="1" a="1"/>
  <c r="L267650" i="1" s="1"/>
  <c r="L267651" i="1" a="1"/>
  <c r="L267651" i="1" s="1"/>
  <c r="L267652" i="1" a="1"/>
  <c r="L267652" i="1" s="1"/>
  <c r="L267653" i="1" a="1"/>
  <c r="L267653" i="1" s="1"/>
  <c r="L267654" i="1" a="1"/>
  <c r="L267654" i="1" s="1"/>
  <c r="L267655" i="1" a="1"/>
  <c r="L267655" i="1" s="1"/>
  <c r="L267656" i="1" a="1"/>
  <c r="L267656" i="1" s="1"/>
  <c r="L267657" i="1" a="1"/>
  <c r="L267657" i="1" s="1"/>
  <c r="L267658" i="1" a="1"/>
  <c r="L267658" i="1" s="1"/>
  <c r="L267659" i="1" a="1"/>
  <c r="L267659" i="1" s="1"/>
  <c r="L267660" i="1" a="1"/>
  <c r="L267660" i="1" s="1"/>
  <c r="L267661" i="1" a="1"/>
  <c r="L267661" i="1" s="1"/>
  <c r="L267662" i="1" a="1"/>
  <c r="L267662" i="1" s="1"/>
  <c r="L267663" i="1" a="1"/>
  <c r="L267663" i="1" s="1"/>
  <c r="L267664" i="1" a="1"/>
  <c r="L267664" i="1" s="1"/>
  <c r="L267665" i="1" a="1"/>
  <c r="L267665" i="1" s="1"/>
  <c r="L267666" i="1" a="1"/>
  <c r="L267666" i="1" s="1"/>
  <c r="L267667" i="1" a="1"/>
  <c r="L267667" i="1" s="1"/>
  <c r="L267668" i="1" a="1"/>
  <c r="L267668" i="1" s="1"/>
  <c r="L267669" i="1" a="1"/>
  <c r="L267669" i="1" s="1"/>
  <c r="L267670" i="1" a="1"/>
  <c r="L267670" i="1" s="1"/>
  <c r="L267671" i="1" a="1"/>
  <c r="L267671" i="1" s="1"/>
  <c r="L267672" i="1" a="1"/>
  <c r="L267672" i="1" s="1"/>
  <c r="L267673" i="1" a="1"/>
  <c r="L267673" i="1" s="1"/>
  <c r="L267674" i="1" a="1"/>
  <c r="L267674" i="1" s="1"/>
  <c r="L267675" i="1" a="1"/>
  <c r="L267675" i="1" s="1"/>
  <c r="L267676" i="1" a="1"/>
  <c r="L267676" i="1" s="1"/>
  <c r="L267677" i="1" a="1"/>
  <c r="L267677" i="1" s="1"/>
  <c r="L267678" i="1" a="1"/>
  <c r="L267678" i="1" s="1"/>
  <c r="L267679" i="1" a="1"/>
  <c r="L267679" i="1" s="1"/>
  <c r="L267680" i="1" a="1"/>
  <c r="L267680" i="1" s="1"/>
  <c r="L267681" i="1" a="1"/>
  <c r="L267681" i="1" s="1"/>
  <c r="L267682" i="1" a="1"/>
  <c r="L267682" i="1" s="1"/>
  <c r="L267683" i="1" a="1"/>
  <c r="L267683" i="1" s="1"/>
  <c r="L267684" i="1" a="1"/>
  <c r="L267684" i="1" s="1"/>
  <c r="L267685" i="1" a="1"/>
  <c r="L267685" i="1" s="1"/>
  <c r="L267686" i="1" a="1"/>
  <c r="L267686" i="1" s="1"/>
  <c r="L267687" i="1" a="1"/>
  <c r="L267687" i="1" s="1"/>
  <c r="L267688" i="1" a="1"/>
  <c r="L267688" i="1" s="1"/>
  <c r="L267689" i="1" a="1"/>
  <c r="L267689" i="1" s="1"/>
  <c r="L267690" i="1" a="1"/>
  <c r="L267690" i="1" s="1"/>
  <c r="L267691" i="1" a="1"/>
  <c r="L267691" i="1" s="1"/>
  <c r="L267692" i="1" a="1"/>
  <c r="L267692" i="1" s="1"/>
  <c r="L267693" i="1" a="1"/>
  <c r="L267693" i="1" s="1"/>
  <c r="L267694" i="1" a="1"/>
  <c r="L267694" i="1" s="1"/>
  <c r="L267695" i="1" a="1"/>
  <c r="L267695" i="1" s="1"/>
  <c r="L267696" i="1" a="1"/>
  <c r="L267696" i="1" s="1"/>
  <c r="L267697" i="1" a="1"/>
  <c r="L267697" i="1" s="1"/>
  <c r="L267698" i="1" a="1"/>
  <c r="L267698" i="1" s="1"/>
  <c r="L267699" i="1" a="1"/>
  <c r="L267699" i="1" s="1"/>
  <c r="L267700" i="1" a="1"/>
  <c r="L267700" i="1" s="1"/>
  <c r="L267701" i="1" a="1"/>
  <c r="L267701" i="1" s="1"/>
  <c r="L267702" i="1" a="1"/>
  <c r="L267702" i="1" s="1"/>
  <c r="L267703" i="1" a="1"/>
  <c r="L267703" i="1" s="1"/>
  <c r="L267704" i="1" a="1"/>
  <c r="L267704" i="1" s="1"/>
  <c r="L267705" i="1" a="1"/>
  <c r="L267705" i="1" s="1"/>
  <c r="L267706" i="1" a="1"/>
  <c r="L267706" i="1" s="1"/>
  <c r="L267707" i="1" a="1"/>
  <c r="L267707" i="1" s="1"/>
  <c r="L267708" i="1" a="1"/>
  <c r="L267708" i="1" s="1"/>
  <c r="L267709" i="1" a="1"/>
  <c r="L267709" i="1" s="1"/>
  <c r="L267710" i="1" a="1"/>
  <c r="L267710" i="1" s="1"/>
  <c r="L267711" i="1" a="1"/>
  <c r="L267711" i="1" s="1"/>
  <c r="L267712" i="1" a="1"/>
  <c r="L267712" i="1" s="1"/>
  <c r="L267713" i="1" a="1"/>
  <c r="L267713" i="1" s="1"/>
  <c r="L267714" i="1" a="1"/>
  <c r="L267714" i="1" s="1"/>
  <c r="L267715" i="1" a="1"/>
  <c r="L267715" i="1" s="1"/>
  <c r="L267716" i="1" a="1"/>
  <c r="L267716" i="1" s="1"/>
  <c r="L267717" i="1" a="1"/>
  <c r="L267717" i="1" s="1"/>
  <c r="L267718" i="1" a="1"/>
  <c r="L267718" i="1" s="1"/>
  <c r="L267719" i="1" a="1"/>
  <c r="L267719" i="1" s="1"/>
  <c r="L267720" i="1" a="1"/>
  <c r="L267720" i="1" s="1"/>
  <c r="L267721" i="1" a="1"/>
  <c r="L267721" i="1" s="1"/>
  <c r="L267722" i="1" a="1"/>
  <c r="L267722" i="1" s="1"/>
  <c r="L267723" i="1" a="1"/>
  <c r="L267723" i="1" s="1"/>
  <c r="L267724" i="1" a="1"/>
  <c r="L267724" i="1" s="1"/>
  <c r="L267725" i="1" a="1"/>
  <c r="L267725" i="1" s="1"/>
  <c r="L267726" i="1" a="1"/>
  <c r="L267726" i="1" s="1"/>
  <c r="L267727" i="1" a="1"/>
  <c r="L267727" i="1" s="1"/>
  <c r="L267728" i="1" a="1"/>
  <c r="L267728" i="1" s="1"/>
  <c r="L267729" i="1" a="1"/>
  <c r="L267729" i="1" s="1"/>
  <c r="L267730" i="1" a="1"/>
  <c r="L267730" i="1" s="1"/>
  <c r="L267731" i="1" a="1"/>
  <c r="L267731" i="1" s="1"/>
  <c r="L267732" i="1" a="1"/>
  <c r="L267732" i="1" s="1"/>
  <c r="L267733" i="1" a="1"/>
  <c r="L267733" i="1" s="1"/>
  <c r="L267734" i="1" a="1"/>
  <c r="L267734" i="1" s="1"/>
  <c r="L267735" i="1" a="1"/>
  <c r="L267735" i="1" s="1"/>
  <c r="L267736" i="1" a="1"/>
  <c r="L267736" i="1" s="1"/>
  <c r="L267737" i="1" a="1"/>
  <c r="L267737" i="1" s="1"/>
  <c r="L267738" i="1" a="1"/>
  <c r="L267738" i="1" s="1"/>
  <c r="L267739" i="1" a="1"/>
  <c r="L267739" i="1" s="1"/>
  <c r="L267740" i="1" a="1"/>
  <c r="L267740" i="1" s="1"/>
  <c r="L267741" i="1" a="1"/>
  <c r="L267741" i="1" s="1"/>
  <c r="L267742" i="1" a="1"/>
  <c r="L267742" i="1" s="1"/>
  <c r="L267743" i="1" a="1"/>
  <c r="L267743" i="1" s="1"/>
  <c r="L267744" i="1" a="1"/>
  <c r="L267744" i="1" s="1"/>
  <c r="L267745" i="1" a="1"/>
  <c r="L267745" i="1" s="1"/>
  <c r="L267746" i="1" a="1"/>
  <c r="L267746" i="1" s="1"/>
  <c r="L267747" i="1" a="1"/>
  <c r="L267747" i="1" s="1"/>
  <c r="L267748" i="1" a="1"/>
  <c r="L267748" i="1" s="1"/>
  <c r="L267749" i="1" a="1"/>
  <c r="L267749" i="1" s="1"/>
  <c r="L267750" i="1" a="1"/>
  <c r="L267750" i="1" s="1"/>
  <c r="L267751" i="1" a="1"/>
  <c r="L267751" i="1" s="1"/>
  <c r="L267752" i="1" a="1"/>
  <c r="L267752" i="1" s="1"/>
  <c r="L267753" i="1" a="1"/>
  <c r="L267753" i="1" s="1"/>
  <c r="L267754" i="1" a="1"/>
  <c r="L267754" i="1" s="1"/>
  <c r="L267755" i="1" a="1"/>
  <c r="L267755" i="1" s="1"/>
  <c r="L267756" i="1" a="1"/>
  <c r="L267756" i="1" s="1"/>
  <c r="L267757" i="1" a="1"/>
  <c r="L267757" i="1" s="1"/>
  <c r="L267758" i="1" a="1"/>
  <c r="L267758" i="1" s="1"/>
  <c r="L267759" i="1" a="1"/>
  <c r="L267759" i="1" s="1"/>
  <c r="L267760" i="1" a="1"/>
  <c r="L267760" i="1" s="1"/>
  <c r="L267761" i="1" a="1"/>
  <c r="L267761" i="1" s="1"/>
  <c r="L267762" i="1" a="1"/>
  <c r="L267762" i="1" s="1"/>
  <c r="L267763" i="1" a="1"/>
  <c r="L267763" i="1" s="1"/>
  <c r="L267764" i="1" a="1"/>
  <c r="L267764" i="1" s="1"/>
  <c r="L267765" i="1" a="1"/>
  <c r="L267765" i="1" s="1"/>
  <c r="L267766" i="1" a="1"/>
  <c r="L267766" i="1" s="1"/>
  <c r="L267767" i="1" a="1"/>
  <c r="L267767" i="1" s="1"/>
  <c r="L267768" i="1" a="1"/>
  <c r="L267768" i="1" s="1"/>
  <c r="L267769" i="1" a="1"/>
  <c r="L267769" i="1" s="1"/>
  <c r="L267770" i="1" a="1"/>
  <c r="L267770" i="1" s="1"/>
  <c r="L267771" i="1" a="1"/>
  <c r="L267771" i="1" s="1"/>
  <c r="L267772" i="1" a="1"/>
  <c r="L267772" i="1" s="1"/>
  <c r="L267773" i="1" a="1"/>
  <c r="L267773" i="1" s="1"/>
  <c r="L267774" i="1" a="1"/>
  <c r="L267774" i="1" s="1"/>
  <c r="L267775" i="1" a="1"/>
  <c r="L267775" i="1" s="1"/>
  <c r="L267776" i="1" a="1"/>
  <c r="L267776" i="1" s="1"/>
  <c r="L267777" i="1" a="1"/>
  <c r="L267777" i="1" s="1"/>
  <c r="L267778" i="1" a="1"/>
  <c r="L267778" i="1" s="1"/>
  <c r="L267779" i="1" a="1"/>
  <c r="L267779" i="1" s="1"/>
  <c r="L267780" i="1" a="1"/>
  <c r="L267780" i="1" s="1"/>
  <c r="L267781" i="1" a="1"/>
  <c r="L267781" i="1" s="1"/>
  <c r="L267782" i="1" a="1"/>
  <c r="L267782" i="1" s="1"/>
  <c r="L267783" i="1" a="1"/>
  <c r="L267783" i="1" s="1"/>
  <c r="L267784" i="1" a="1"/>
  <c r="L267784" i="1" s="1"/>
  <c r="L267785" i="1" a="1"/>
  <c r="L267785" i="1" s="1"/>
  <c r="L267786" i="1" a="1"/>
  <c r="L267786" i="1" s="1"/>
  <c r="L267787" i="1" a="1"/>
  <c r="L267787" i="1" s="1"/>
  <c r="L267788" i="1" a="1"/>
  <c r="L267788" i="1" s="1"/>
  <c r="L267789" i="1" a="1"/>
  <c r="L267789" i="1" s="1"/>
  <c r="L267790" i="1" a="1"/>
  <c r="L267790" i="1" s="1"/>
  <c r="L267791" i="1" a="1"/>
  <c r="L267791" i="1" s="1"/>
  <c r="L267792" i="1" a="1"/>
  <c r="L267792" i="1" s="1"/>
  <c r="L267793" i="1" a="1"/>
  <c r="L267793" i="1" s="1"/>
  <c r="L267794" i="1" a="1"/>
  <c r="L267794" i="1" s="1"/>
  <c r="L267795" i="1" a="1"/>
  <c r="L267795" i="1" s="1"/>
  <c r="L267796" i="1" a="1"/>
  <c r="L267796" i="1" s="1"/>
  <c r="L267797" i="1" a="1"/>
  <c r="L267797" i="1" s="1"/>
  <c r="L267798" i="1" a="1"/>
  <c r="L267798" i="1" s="1"/>
  <c r="L267799" i="1" a="1"/>
  <c r="L267799" i="1" s="1"/>
  <c r="L267800" i="1" a="1"/>
  <c r="L267800" i="1" s="1"/>
  <c r="L267801" i="1" a="1"/>
  <c r="L267801" i="1" s="1"/>
  <c r="L267802" i="1" a="1"/>
  <c r="L267802" i="1" s="1"/>
  <c r="L267803" i="1" a="1"/>
  <c r="L267803" i="1" s="1"/>
  <c r="L267804" i="1" a="1"/>
  <c r="L267804" i="1" s="1"/>
  <c r="L267805" i="1" a="1"/>
  <c r="L267805" i="1" s="1"/>
  <c r="L267806" i="1" a="1"/>
  <c r="L267806" i="1" s="1"/>
  <c r="L267807" i="1" a="1"/>
  <c r="L267807" i="1" s="1"/>
  <c r="L267808" i="1" a="1"/>
  <c r="L267808" i="1" s="1"/>
  <c r="L267809" i="1" a="1"/>
  <c r="L267809" i="1" s="1"/>
  <c r="L267810" i="1" a="1"/>
  <c r="L267810" i="1" s="1"/>
  <c r="L267811" i="1" a="1"/>
  <c r="L267811" i="1" s="1"/>
  <c r="L267812" i="1" a="1"/>
  <c r="L267812" i="1" s="1"/>
  <c r="L267813" i="1" a="1"/>
  <c r="L267813" i="1" s="1"/>
  <c r="L267814" i="1" a="1"/>
  <c r="L267814" i="1" s="1"/>
  <c r="L267815" i="1" a="1"/>
  <c r="L267815" i="1" s="1"/>
  <c r="L267816" i="1" a="1"/>
  <c r="L267816" i="1" s="1"/>
  <c r="L267817" i="1" a="1"/>
  <c r="L267817" i="1" s="1"/>
  <c r="L267818" i="1" a="1"/>
  <c r="L267818" i="1" s="1"/>
  <c r="L267819" i="1" a="1"/>
  <c r="L267819" i="1" s="1"/>
  <c r="L267820" i="1" a="1"/>
  <c r="L267820" i="1" s="1"/>
  <c r="L267821" i="1" a="1"/>
  <c r="L267821" i="1" s="1"/>
  <c r="L267822" i="1" a="1"/>
  <c r="L267822" i="1" s="1"/>
  <c r="L267823" i="1" a="1"/>
  <c r="L267823" i="1" s="1"/>
  <c r="L267824" i="1" a="1"/>
  <c r="L267824" i="1" s="1"/>
  <c r="L267825" i="1" a="1"/>
  <c r="L267825" i="1" s="1"/>
  <c r="L267826" i="1" a="1"/>
  <c r="L267826" i="1" s="1"/>
  <c r="L267827" i="1" a="1"/>
  <c r="L267827" i="1" s="1"/>
  <c r="L267828" i="1" a="1"/>
  <c r="L267828" i="1" s="1"/>
  <c r="L267829" i="1" a="1"/>
  <c r="L267829" i="1" s="1"/>
  <c r="L267830" i="1" a="1"/>
  <c r="L267830" i="1" s="1"/>
  <c r="L267831" i="1" a="1"/>
  <c r="L267831" i="1" s="1"/>
  <c r="L267832" i="1" a="1"/>
  <c r="L267832" i="1" s="1"/>
  <c r="L267833" i="1" a="1"/>
  <c r="L267833" i="1" s="1"/>
  <c r="L267834" i="1" a="1"/>
  <c r="L267834" i="1" s="1"/>
  <c r="L267835" i="1" a="1"/>
  <c r="L267835" i="1" s="1"/>
  <c r="L267836" i="1" a="1"/>
  <c r="L267836" i="1" s="1"/>
  <c r="L267837" i="1" a="1"/>
  <c r="L267837" i="1" s="1"/>
  <c r="L267838" i="1" a="1"/>
  <c r="L267838" i="1" s="1"/>
  <c r="L267839" i="1" a="1"/>
  <c r="L267839" i="1" s="1"/>
  <c r="L267840" i="1" a="1"/>
  <c r="L267840" i="1" s="1"/>
  <c r="L267841" i="1" a="1"/>
  <c r="L267841" i="1" s="1"/>
  <c r="L267842" i="1" a="1"/>
  <c r="L267842" i="1" s="1"/>
  <c r="L267843" i="1" a="1"/>
  <c r="L267843" i="1" s="1"/>
  <c r="L267844" i="1" a="1"/>
  <c r="L267844" i="1" s="1"/>
  <c r="L267845" i="1" a="1"/>
  <c r="L267845" i="1" s="1"/>
  <c r="L267846" i="1" a="1"/>
  <c r="L267846" i="1" s="1"/>
  <c r="L267847" i="1" a="1"/>
  <c r="L267847" i="1" s="1"/>
  <c r="L267848" i="1" a="1"/>
  <c r="L267848" i="1" s="1"/>
  <c r="L267849" i="1" a="1"/>
  <c r="L267849" i="1" s="1"/>
  <c r="L267850" i="1" a="1"/>
  <c r="L267850" i="1" s="1"/>
  <c r="L267851" i="1" a="1"/>
  <c r="L267851" i="1" s="1"/>
  <c r="L267852" i="1" a="1"/>
  <c r="L267852" i="1" s="1"/>
  <c r="L267853" i="1" a="1"/>
  <c r="L267853" i="1" s="1"/>
  <c r="L267854" i="1" a="1"/>
  <c r="L267854" i="1" s="1"/>
  <c r="L267855" i="1" a="1"/>
  <c r="L267855" i="1" s="1"/>
  <c r="L267856" i="1" a="1"/>
  <c r="L267856" i="1" s="1"/>
  <c r="L267857" i="1" a="1"/>
  <c r="L267857" i="1" s="1"/>
  <c r="L267858" i="1" a="1"/>
  <c r="L267858" i="1" s="1"/>
  <c r="L267859" i="1" a="1"/>
  <c r="L267859" i="1" s="1"/>
  <c r="L267860" i="1" a="1"/>
  <c r="L267860" i="1" s="1"/>
  <c r="L267861" i="1" a="1"/>
  <c r="L267861" i="1" s="1"/>
  <c r="L267862" i="1" a="1"/>
  <c r="L267862" i="1" s="1"/>
  <c r="L267863" i="1" a="1"/>
  <c r="L267863" i="1" s="1"/>
  <c r="L267864" i="1" a="1"/>
  <c r="L267864" i="1" s="1"/>
  <c r="L267865" i="1" a="1"/>
  <c r="L267865" i="1" s="1"/>
  <c r="L267866" i="1" a="1"/>
  <c r="L267866" i="1" s="1"/>
  <c r="L267867" i="1" a="1"/>
  <c r="L267867" i="1" s="1"/>
  <c r="L267868" i="1" a="1"/>
  <c r="L267868" i="1" s="1"/>
  <c r="L267869" i="1" a="1"/>
  <c r="L267869" i="1" s="1"/>
  <c r="L267870" i="1" a="1"/>
  <c r="L267870" i="1" s="1"/>
  <c r="L267871" i="1" a="1"/>
  <c r="L267871" i="1" s="1"/>
  <c r="L267872" i="1" a="1"/>
  <c r="L267872" i="1" s="1"/>
  <c r="L267873" i="1" a="1"/>
  <c r="L267873" i="1" s="1"/>
  <c r="L267874" i="1" a="1"/>
  <c r="L267874" i="1" s="1"/>
  <c r="L267875" i="1" a="1"/>
  <c r="L267875" i="1" s="1"/>
  <c r="L267876" i="1" a="1"/>
  <c r="L267876" i="1" s="1"/>
  <c r="L267877" i="1" a="1"/>
  <c r="L267877" i="1" s="1"/>
  <c r="L267878" i="1" a="1"/>
  <c r="L267878" i="1" s="1"/>
  <c r="L267879" i="1" a="1"/>
  <c r="L267879" i="1" s="1"/>
  <c r="L267880" i="1" a="1"/>
  <c r="L267880" i="1" s="1"/>
  <c r="L267881" i="1" a="1"/>
  <c r="L267881" i="1" s="1"/>
  <c r="L267882" i="1" a="1"/>
  <c r="L267882" i="1" s="1"/>
  <c r="L267883" i="1" a="1"/>
  <c r="L267883" i="1" s="1"/>
  <c r="L267884" i="1" a="1"/>
  <c r="L267884" i="1" s="1"/>
  <c r="L267885" i="1" a="1"/>
  <c r="L267885" i="1" s="1"/>
  <c r="L267886" i="1" a="1"/>
  <c r="L267886" i="1" s="1"/>
  <c r="L267887" i="1" a="1"/>
  <c r="L267887" i="1" s="1"/>
  <c r="L267888" i="1" a="1"/>
  <c r="L267888" i="1" s="1"/>
  <c r="L267889" i="1" a="1"/>
  <c r="L267889" i="1" s="1"/>
  <c r="L267890" i="1" a="1"/>
  <c r="L267890" i="1" s="1"/>
  <c r="L267891" i="1" a="1"/>
  <c r="L267891" i="1" s="1"/>
  <c r="L267892" i="1" a="1"/>
  <c r="L267892" i="1" s="1"/>
  <c r="L267893" i="1" a="1"/>
  <c r="L267893" i="1" s="1"/>
  <c r="L267894" i="1" a="1"/>
  <c r="L267894" i="1" s="1"/>
  <c r="L267895" i="1" a="1"/>
  <c r="L267895" i="1" s="1"/>
  <c r="L267896" i="1" a="1"/>
  <c r="L267896" i="1" s="1"/>
  <c r="L267897" i="1" a="1"/>
  <c r="L267897" i="1" s="1"/>
  <c r="L267898" i="1" a="1"/>
  <c r="L267898" i="1" s="1"/>
  <c r="L267899" i="1" a="1"/>
  <c r="L267899" i="1" s="1"/>
  <c r="L267900" i="1" a="1"/>
  <c r="L267900" i="1" s="1"/>
  <c r="L267901" i="1" a="1"/>
  <c r="L267901" i="1" s="1"/>
  <c r="L267902" i="1" a="1"/>
  <c r="L267902" i="1" s="1"/>
  <c r="L267903" i="1" a="1"/>
  <c r="L267903" i="1" s="1"/>
  <c r="L267904" i="1" a="1"/>
  <c r="L267904" i="1" s="1"/>
  <c r="L267905" i="1" a="1"/>
  <c r="L267905" i="1" s="1"/>
  <c r="L267906" i="1" a="1"/>
  <c r="L267906" i="1" s="1"/>
  <c r="L267907" i="1" a="1"/>
  <c r="L267907" i="1" s="1"/>
  <c r="L267908" i="1" a="1"/>
  <c r="L267908" i="1" s="1"/>
  <c r="L267909" i="1" a="1"/>
  <c r="L267909" i="1" s="1"/>
  <c r="L267910" i="1" a="1"/>
  <c r="L267910" i="1" s="1"/>
  <c r="L267911" i="1" a="1"/>
  <c r="L267911" i="1" s="1"/>
  <c r="L267912" i="1" a="1"/>
  <c r="L267912" i="1" s="1"/>
  <c r="L267913" i="1" a="1"/>
  <c r="L267913" i="1" s="1"/>
  <c r="L267914" i="1" a="1"/>
  <c r="L267914" i="1" s="1"/>
  <c r="L267915" i="1" a="1"/>
  <c r="L267915" i="1" s="1"/>
  <c r="L267916" i="1" a="1"/>
  <c r="L267916" i="1" s="1"/>
  <c r="L267917" i="1" a="1"/>
  <c r="L267917" i="1" s="1"/>
  <c r="L267918" i="1" a="1"/>
  <c r="L267918" i="1" s="1"/>
  <c r="L267919" i="1" a="1"/>
  <c r="L267919" i="1" s="1"/>
  <c r="L267920" i="1" a="1"/>
  <c r="L267920" i="1" s="1"/>
  <c r="L267921" i="1" a="1"/>
  <c r="L267921" i="1" s="1"/>
  <c r="L267922" i="1" a="1"/>
  <c r="L267922" i="1" s="1"/>
  <c r="L267923" i="1" a="1"/>
  <c r="L267923" i="1" s="1"/>
  <c r="L267924" i="1" a="1"/>
  <c r="L267924" i="1" s="1"/>
  <c r="L267925" i="1" a="1"/>
  <c r="L267925" i="1" s="1"/>
  <c r="L267926" i="1" a="1"/>
  <c r="L267926" i="1" s="1"/>
  <c r="L267927" i="1" a="1"/>
  <c r="L267927" i="1" s="1"/>
  <c r="L267928" i="1" a="1"/>
  <c r="L267928" i="1" s="1"/>
  <c r="L267929" i="1" a="1"/>
  <c r="L267929" i="1" s="1"/>
  <c r="L267930" i="1" a="1"/>
  <c r="L267930" i="1" s="1"/>
  <c r="L267931" i="1" a="1"/>
  <c r="L267931" i="1" s="1"/>
  <c r="L267932" i="1" a="1"/>
  <c r="L267932" i="1" s="1"/>
  <c r="L267933" i="1" a="1"/>
  <c r="L267933" i="1" s="1"/>
  <c r="L267934" i="1" a="1"/>
  <c r="L267934" i="1" s="1"/>
  <c r="L267935" i="1" a="1"/>
  <c r="L267935" i="1" s="1"/>
  <c r="L267936" i="1" a="1"/>
  <c r="L267936" i="1" s="1"/>
  <c r="L267937" i="1" a="1"/>
  <c r="L267937" i="1" s="1"/>
  <c r="L267938" i="1" a="1"/>
  <c r="L267938" i="1" s="1"/>
  <c r="L267939" i="1" a="1"/>
  <c r="L267939" i="1" s="1"/>
  <c r="L267940" i="1" a="1"/>
  <c r="L267940" i="1" s="1"/>
  <c r="L267941" i="1" a="1"/>
  <c r="L267941" i="1" s="1"/>
  <c r="L267942" i="1" a="1"/>
  <c r="L267942" i="1" s="1"/>
  <c r="L267943" i="1" a="1"/>
  <c r="L267943" i="1" s="1"/>
  <c r="L267944" i="1" a="1"/>
  <c r="L267944" i="1" s="1"/>
  <c r="L267945" i="1" a="1"/>
  <c r="L267945" i="1" s="1"/>
  <c r="L267946" i="1" a="1"/>
  <c r="L267946" i="1" s="1"/>
  <c r="L267947" i="1" a="1"/>
  <c r="L267947" i="1" s="1"/>
  <c r="L267948" i="1" a="1"/>
  <c r="L267948" i="1" s="1"/>
  <c r="L267949" i="1" a="1"/>
  <c r="L267949" i="1" s="1"/>
  <c r="L267950" i="1" a="1"/>
  <c r="L267950" i="1" s="1"/>
  <c r="L267951" i="1" a="1"/>
  <c r="L267951" i="1" s="1"/>
  <c r="L267952" i="1" a="1"/>
  <c r="L267952" i="1" s="1"/>
  <c r="L267953" i="1" a="1"/>
  <c r="L267953" i="1" s="1"/>
  <c r="L267954" i="1" a="1"/>
  <c r="L267954" i="1" s="1"/>
  <c r="L267955" i="1" a="1"/>
  <c r="L267955" i="1" s="1"/>
  <c r="L267956" i="1" a="1"/>
  <c r="L267956" i="1" s="1"/>
  <c r="L267957" i="1" a="1"/>
  <c r="L267957" i="1" s="1"/>
  <c r="L267958" i="1" a="1"/>
  <c r="L267958" i="1" s="1"/>
  <c r="L267959" i="1" a="1"/>
  <c r="L267959" i="1" s="1"/>
  <c r="L267960" i="1" a="1"/>
  <c r="L267960" i="1" s="1"/>
  <c r="L267961" i="1" a="1"/>
  <c r="L267961" i="1" s="1"/>
  <c r="L267962" i="1" a="1"/>
  <c r="L267962" i="1" s="1"/>
  <c r="L267963" i="1" a="1"/>
  <c r="L267963" i="1" s="1"/>
  <c r="L267964" i="1" a="1"/>
  <c r="L267964" i="1" s="1"/>
  <c r="L267965" i="1" a="1"/>
  <c r="L267965" i="1" s="1"/>
  <c r="L267966" i="1" a="1"/>
  <c r="L267966" i="1" s="1"/>
  <c r="L267967" i="1" a="1"/>
  <c r="L267967" i="1" s="1"/>
  <c r="L267968" i="1" a="1"/>
  <c r="L267968" i="1" s="1"/>
  <c r="L267969" i="1" a="1"/>
  <c r="L267969" i="1" s="1"/>
  <c r="L267970" i="1" a="1"/>
  <c r="L267970" i="1" s="1"/>
  <c r="L267971" i="1" a="1"/>
  <c r="L267971" i="1" s="1"/>
  <c r="L267972" i="1" a="1"/>
  <c r="L267972" i="1" s="1"/>
  <c r="L267973" i="1" a="1"/>
  <c r="L267973" i="1" s="1"/>
  <c r="L267974" i="1" a="1"/>
  <c r="L267974" i="1" s="1"/>
  <c r="L267975" i="1" a="1"/>
  <c r="L267975" i="1" s="1"/>
  <c r="L267976" i="1" a="1"/>
  <c r="L267976" i="1" s="1"/>
  <c r="L267977" i="1" a="1"/>
  <c r="L267977" i="1" s="1"/>
  <c r="L267978" i="1" a="1"/>
  <c r="L267978" i="1" s="1"/>
  <c r="L267979" i="1" a="1"/>
  <c r="L267979" i="1" s="1"/>
  <c r="L267980" i="1" a="1"/>
  <c r="L267980" i="1" s="1"/>
  <c r="L267981" i="1" a="1"/>
  <c r="L267981" i="1" s="1"/>
  <c r="L267982" i="1" a="1"/>
  <c r="L267982" i="1" s="1"/>
  <c r="L267983" i="1" a="1"/>
  <c r="L267983" i="1" s="1"/>
  <c r="L267984" i="1" a="1"/>
  <c r="L267984" i="1" s="1"/>
  <c r="L267985" i="1" a="1"/>
  <c r="L267985" i="1" s="1"/>
  <c r="L267986" i="1" a="1"/>
  <c r="L267986" i="1" s="1"/>
  <c r="L267987" i="1" a="1"/>
  <c r="L267987" i="1" s="1"/>
  <c r="L267988" i="1" a="1"/>
  <c r="L267988" i="1" s="1"/>
  <c r="L267989" i="1" a="1"/>
  <c r="L267989" i="1" s="1"/>
  <c r="L267990" i="1" a="1"/>
  <c r="L267990" i="1" s="1"/>
  <c r="L267991" i="1" a="1"/>
  <c r="L267991" i="1" s="1"/>
  <c r="L267992" i="1" a="1"/>
  <c r="L267992" i="1" s="1"/>
  <c r="L267993" i="1" a="1"/>
  <c r="L267993" i="1" s="1"/>
  <c r="L267994" i="1" a="1"/>
  <c r="L267994" i="1" s="1"/>
  <c r="L267995" i="1" a="1"/>
  <c r="L267995" i="1" s="1"/>
  <c r="L267996" i="1" a="1"/>
  <c r="L267996" i="1" s="1"/>
  <c r="L267997" i="1" a="1"/>
  <c r="L267997" i="1" s="1"/>
  <c r="L267998" i="1" a="1"/>
  <c r="L267998" i="1" s="1"/>
  <c r="L267999" i="1" a="1"/>
  <c r="L267999" i="1" s="1"/>
  <c r="L268000" i="1" a="1"/>
  <c r="L268000" i="1" s="1"/>
  <c r="L268001" i="1" a="1"/>
  <c r="L268001" i="1" s="1"/>
  <c r="L268002" i="1" a="1"/>
  <c r="L268002" i="1" s="1"/>
  <c r="L268003" i="1" a="1"/>
  <c r="L268003" i="1" s="1"/>
  <c r="L268004" i="1" a="1"/>
  <c r="L268004" i="1" s="1"/>
  <c r="L268005" i="1" a="1"/>
  <c r="L268005" i="1" s="1"/>
  <c r="L268006" i="1" a="1"/>
  <c r="L268006" i="1" s="1"/>
  <c r="L268007" i="1" a="1"/>
  <c r="L268007" i="1" s="1"/>
  <c r="L268008" i="1" a="1"/>
  <c r="L268008" i="1" s="1"/>
  <c r="L268009" i="1" a="1"/>
  <c r="L268009" i="1" s="1"/>
  <c r="L268010" i="1" a="1"/>
  <c r="L268010" i="1" s="1"/>
  <c r="L268011" i="1" a="1"/>
  <c r="L268011" i="1" s="1"/>
  <c r="L268012" i="1" a="1"/>
  <c r="L268012" i="1" s="1"/>
  <c r="L268013" i="1" a="1"/>
  <c r="L268013" i="1" s="1"/>
  <c r="L268014" i="1" a="1"/>
  <c r="L268014" i="1" s="1"/>
  <c r="L268015" i="1" a="1"/>
  <c r="L268015" i="1" s="1"/>
  <c r="L268016" i="1" a="1"/>
  <c r="L268016" i="1" s="1"/>
  <c r="L268017" i="1" a="1"/>
  <c r="L268017" i="1" s="1"/>
  <c r="L268018" i="1" a="1"/>
  <c r="L268018" i="1" s="1"/>
  <c r="L268019" i="1" a="1"/>
  <c r="L268019" i="1" s="1"/>
  <c r="L268020" i="1" a="1"/>
  <c r="L268020" i="1" s="1"/>
  <c r="L268021" i="1" a="1"/>
  <c r="L268021" i="1" s="1"/>
  <c r="L268022" i="1" a="1"/>
  <c r="L268022" i="1" s="1"/>
  <c r="L268023" i="1" a="1"/>
  <c r="L268023" i="1" s="1"/>
  <c r="L268024" i="1" a="1"/>
  <c r="L268024" i="1" s="1"/>
  <c r="L268025" i="1" a="1"/>
  <c r="L268025" i="1" s="1"/>
  <c r="L268026" i="1" a="1"/>
  <c r="L268026" i="1" s="1"/>
  <c r="L268027" i="1" a="1"/>
  <c r="L268027" i="1" s="1"/>
  <c r="L268028" i="1" a="1"/>
  <c r="L268028" i="1" s="1"/>
  <c r="L268029" i="1" a="1"/>
  <c r="L268029" i="1" s="1"/>
  <c r="L268030" i="1" a="1"/>
  <c r="L268030" i="1" s="1"/>
  <c r="L268031" i="1" a="1"/>
  <c r="L268031" i="1" s="1"/>
  <c r="L268032" i="1" a="1"/>
  <c r="L268032" i="1" s="1"/>
  <c r="L268033" i="1" a="1"/>
  <c r="L268033" i="1" s="1"/>
  <c r="L268034" i="1" a="1"/>
  <c r="L268034" i="1" s="1"/>
  <c r="L268035" i="1" a="1"/>
  <c r="L268035" i="1" s="1"/>
  <c r="L268036" i="1" a="1"/>
  <c r="L268036" i="1" s="1"/>
  <c r="L268037" i="1" a="1"/>
  <c r="L268037" i="1" s="1"/>
  <c r="L268038" i="1" a="1"/>
  <c r="L268038" i="1" s="1"/>
  <c r="L268039" i="1" a="1"/>
  <c r="L268039" i="1" s="1"/>
  <c r="L268040" i="1" a="1"/>
  <c r="L268040" i="1" s="1"/>
  <c r="L268041" i="1" a="1"/>
  <c r="L268041" i="1" s="1"/>
  <c r="L268042" i="1" a="1"/>
  <c r="L268042" i="1" s="1"/>
  <c r="L268043" i="1" a="1"/>
  <c r="L268043" i="1" s="1"/>
  <c r="L268044" i="1" a="1"/>
  <c r="L268044" i="1" s="1"/>
  <c r="L268045" i="1" a="1"/>
  <c r="L268045" i="1" s="1"/>
  <c r="L268046" i="1" a="1"/>
  <c r="L268046" i="1" s="1"/>
  <c r="L268047" i="1" a="1"/>
  <c r="L268047" i="1" s="1"/>
  <c r="L268048" i="1" a="1"/>
  <c r="L268048" i="1" s="1"/>
  <c r="L268049" i="1" a="1"/>
  <c r="L268049" i="1" s="1"/>
  <c r="L268050" i="1" a="1"/>
  <c r="L268050" i="1" s="1"/>
  <c r="L268051" i="1" a="1"/>
  <c r="L268051" i="1" s="1"/>
  <c r="L268052" i="1" a="1"/>
  <c r="L268052" i="1" s="1"/>
  <c r="L268053" i="1" a="1"/>
  <c r="L268053" i="1" s="1"/>
  <c r="L268054" i="1" a="1"/>
  <c r="L268054" i="1" s="1"/>
  <c r="L268055" i="1" a="1"/>
  <c r="L268055" i="1" s="1"/>
  <c r="L268056" i="1" a="1"/>
  <c r="L268056" i="1" s="1"/>
  <c r="L268057" i="1" a="1"/>
  <c r="L268057" i="1" s="1"/>
  <c r="L268058" i="1" a="1"/>
  <c r="L268058" i="1" s="1"/>
  <c r="L268059" i="1" a="1"/>
  <c r="L268059" i="1" s="1"/>
  <c r="L268060" i="1" a="1"/>
  <c r="L268060" i="1" s="1"/>
  <c r="L268061" i="1" a="1"/>
  <c r="L268061" i="1" s="1"/>
  <c r="L268062" i="1" a="1"/>
  <c r="L268062" i="1" s="1"/>
  <c r="L268063" i="1" a="1"/>
  <c r="L268063" i="1" s="1"/>
  <c r="L268064" i="1" a="1"/>
  <c r="L268064" i="1" s="1"/>
  <c r="L268065" i="1" a="1"/>
  <c r="L268065" i="1" s="1"/>
  <c r="L268066" i="1" a="1"/>
  <c r="L268066" i="1" s="1"/>
  <c r="L268067" i="1" a="1"/>
  <c r="L268067" i="1" s="1"/>
  <c r="L268068" i="1" a="1"/>
  <c r="L268068" i="1" s="1"/>
  <c r="L268069" i="1" a="1"/>
  <c r="L268069" i="1" s="1"/>
  <c r="L268070" i="1" a="1"/>
  <c r="L268070" i="1" s="1"/>
  <c r="L268071" i="1" a="1"/>
  <c r="L268071" i="1" s="1"/>
  <c r="L268072" i="1" a="1"/>
  <c r="L268072" i="1" s="1"/>
  <c r="L268073" i="1" a="1"/>
  <c r="L268073" i="1" s="1"/>
  <c r="L268074" i="1" a="1"/>
  <c r="L268074" i="1" s="1"/>
  <c r="L268075" i="1" a="1"/>
  <c r="L268075" i="1" s="1"/>
  <c r="L268076" i="1" a="1"/>
  <c r="L268076" i="1" s="1"/>
  <c r="L268077" i="1" a="1"/>
  <c r="L268077" i="1" s="1"/>
  <c r="L268078" i="1" a="1"/>
  <c r="L268078" i="1" s="1"/>
  <c r="L268079" i="1" a="1"/>
  <c r="L268079" i="1" s="1"/>
  <c r="L268080" i="1" a="1"/>
  <c r="L268080" i="1" s="1"/>
  <c r="L268081" i="1" a="1"/>
  <c r="L268081" i="1" s="1"/>
  <c r="L268082" i="1" a="1"/>
  <c r="L268082" i="1" s="1"/>
  <c r="L268083" i="1" a="1"/>
  <c r="L268083" i="1" s="1"/>
  <c r="L268084" i="1" a="1"/>
  <c r="L268084" i="1" s="1"/>
  <c r="L268085" i="1" a="1"/>
  <c r="L268085" i="1" s="1"/>
  <c r="L268086" i="1" a="1"/>
  <c r="L268086" i="1" s="1"/>
  <c r="L268087" i="1" a="1"/>
  <c r="L268087" i="1" s="1"/>
  <c r="L268088" i="1" a="1"/>
  <c r="L268088" i="1" s="1"/>
  <c r="L268089" i="1" a="1"/>
  <c r="L268089" i="1" s="1"/>
  <c r="L268090" i="1" a="1"/>
  <c r="L268090" i="1" s="1"/>
  <c r="L268091" i="1" a="1"/>
  <c r="L268091" i="1" s="1"/>
  <c r="L268092" i="1" a="1"/>
  <c r="L268092" i="1" s="1"/>
  <c r="L268093" i="1" a="1"/>
  <c r="L268093" i="1" s="1"/>
  <c r="L268094" i="1" a="1"/>
  <c r="L268094" i="1" s="1"/>
  <c r="L268095" i="1" a="1"/>
  <c r="L268095" i="1" s="1"/>
  <c r="L268096" i="1" a="1"/>
  <c r="L268096" i="1" s="1"/>
  <c r="L268097" i="1" a="1"/>
  <c r="L268097" i="1" s="1"/>
  <c r="L268098" i="1" a="1"/>
  <c r="L268098" i="1" s="1"/>
  <c r="L268099" i="1" a="1"/>
  <c r="L268099" i="1" s="1"/>
  <c r="L268100" i="1" a="1"/>
  <c r="L268100" i="1" s="1"/>
  <c r="L268101" i="1" a="1"/>
  <c r="L268101" i="1" s="1"/>
  <c r="L268102" i="1" a="1"/>
  <c r="L268102" i="1" s="1"/>
  <c r="L268103" i="1" a="1"/>
  <c r="L268103" i="1" s="1"/>
  <c r="L268104" i="1" a="1"/>
  <c r="L268104" i="1" s="1"/>
  <c r="L268105" i="1" a="1"/>
  <c r="L268105" i="1" s="1"/>
  <c r="L268106" i="1" a="1"/>
  <c r="L268106" i="1" s="1"/>
  <c r="L268107" i="1" a="1"/>
  <c r="L268107" i="1" s="1"/>
  <c r="L268108" i="1" a="1"/>
  <c r="L268108" i="1" s="1"/>
  <c r="L268109" i="1" a="1"/>
  <c r="L268109" i="1" s="1"/>
  <c r="L268110" i="1" a="1"/>
  <c r="L268110" i="1" s="1"/>
  <c r="L268111" i="1" a="1"/>
  <c r="L268111" i="1" s="1"/>
  <c r="L268112" i="1" a="1"/>
  <c r="L268112" i="1" s="1"/>
  <c r="L268113" i="1" a="1"/>
  <c r="L268113" i="1" s="1"/>
  <c r="L268114" i="1" a="1"/>
  <c r="L268114" i="1" s="1"/>
  <c r="L268115" i="1" a="1"/>
  <c r="L268115" i="1" s="1"/>
  <c r="L268116" i="1" a="1"/>
  <c r="L268116" i="1" s="1"/>
  <c r="L268117" i="1" a="1"/>
  <c r="L268117" i="1" s="1"/>
  <c r="L268118" i="1" a="1"/>
  <c r="L268118" i="1" s="1"/>
  <c r="L268119" i="1" a="1"/>
  <c r="L268119" i="1" s="1"/>
  <c r="L268120" i="1" a="1"/>
  <c r="L268120" i="1" s="1"/>
  <c r="L268121" i="1" a="1"/>
  <c r="L268121" i="1" s="1"/>
  <c r="L268122" i="1" a="1"/>
  <c r="L268122" i="1" s="1"/>
  <c r="L268123" i="1" a="1"/>
  <c r="L268123" i="1" s="1"/>
  <c r="L268124" i="1" a="1"/>
  <c r="L268124" i="1" s="1"/>
  <c r="L268125" i="1" a="1"/>
  <c r="L268125" i="1" s="1"/>
  <c r="L268126" i="1" a="1"/>
  <c r="L268126" i="1" s="1"/>
  <c r="L268127" i="1" a="1"/>
  <c r="L268127" i="1" s="1"/>
  <c r="L268128" i="1" a="1"/>
  <c r="L268128" i="1" s="1"/>
  <c r="L268129" i="1" a="1"/>
  <c r="L268129" i="1" s="1"/>
  <c r="L268130" i="1" a="1"/>
  <c r="L268130" i="1" s="1"/>
  <c r="L268131" i="1" a="1"/>
  <c r="L268131" i="1" s="1"/>
  <c r="L268132" i="1" a="1"/>
  <c r="L268132" i="1" s="1"/>
  <c r="L268133" i="1" a="1"/>
  <c r="L268133" i="1" s="1"/>
  <c r="L268134" i="1" a="1"/>
  <c r="L268134" i="1" s="1"/>
  <c r="L268135" i="1" a="1"/>
  <c r="L268135" i="1" s="1"/>
  <c r="L268136" i="1" a="1"/>
  <c r="L268136" i="1" s="1"/>
  <c r="L268137" i="1" a="1"/>
  <c r="L268137" i="1" s="1"/>
  <c r="L268138" i="1" a="1"/>
  <c r="L268138" i="1" s="1"/>
  <c r="L268139" i="1" a="1"/>
  <c r="L268139" i="1" s="1"/>
  <c r="L268140" i="1" a="1"/>
  <c r="L268140" i="1" s="1"/>
  <c r="L268141" i="1" a="1"/>
  <c r="L268141" i="1" s="1"/>
  <c r="L268142" i="1" a="1"/>
  <c r="L268142" i="1" s="1"/>
  <c r="L268143" i="1" a="1"/>
  <c r="L268143" i="1" s="1"/>
  <c r="L268144" i="1" a="1"/>
  <c r="L268144" i="1" s="1"/>
  <c r="L268145" i="1" a="1"/>
  <c r="L268145" i="1" s="1"/>
  <c r="L268146" i="1" a="1"/>
  <c r="L268146" i="1" s="1"/>
  <c r="L268147" i="1" a="1"/>
  <c r="L268147" i="1" s="1"/>
  <c r="L268148" i="1" a="1"/>
  <c r="L268148" i="1" s="1"/>
  <c r="L268149" i="1" a="1"/>
  <c r="L268149" i="1" s="1"/>
  <c r="L268150" i="1" a="1"/>
  <c r="L268150" i="1" s="1"/>
  <c r="L268151" i="1" a="1"/>
  <c r="L268151" i="1" s="1"/>
  <c r="L268152" i="1" a="1"/>
  <c r="L268152" i="1" s="1"/>
  <c r="L268153" i="1" a="1"/>
  <c r="L268153" i="1" s="1"/>
  <c r="L268154" i="1" a="1"/>
  <c r="L268154" i="1" s="1"/>
  <c r="L268155" i="1" a="1"/>
  <c r="L268155" i="1" s="1"/>
  <c r="L268156" i="1" a="1"/>
  <c r="L268156" i="1" s="1"/>
  <c r="L268157" i="1" a="1"/>
  <c r="L268157" i="1" s="1"/>
  <c r="L268158" i="1" a="1"/>
  <c r="L268158" i="1" s="1"/>
  <c r="L268159" i="1" a="1"/>
  <c r="L268159" i="1" s="1"/>
  <c r="L268160" i="1" a="1"/>
  <c r="L268160" i="1" s="1"/>
  <c r="L268161" i="1" a="1"/>
  <c r="L268161" i="1" s="1"/>
  <c r="L268162" i="1" a="1"/>
  <c r="L268162" i="1" s="1"/>
  <c r="L268163" i="1" a="1"/>
  <c r="L268163" i="1" s="1"/>
  <c r="L268164" i="1" a="1"/>
  <c r="L268164" i="1" s="1"/>
  <c r="L268165" i="1" a="1"/>
  <c r="L268165" i="1" s="1"/>
  <c r="L268166" i="1" a="1"/>
  <c r="L268166" i="1" s="1"/>
  <c r="L268167" i="1" a="1"/>
  <c r="L268167" i="1" s="1"/>
  <c r="L268168" i="1" a="1"/>
  <c r="L268168" i="1" s="1"/>
  <c r="L268169" i="1" a="1"/>
  <c r="L268169" i="1" s="1"/>
  <c r="L268170" i="1" a="1"/>
  <c r="L268170" i="1" s="1"/>
  <c r="L268171" i="1" a="1"/>
  <c r="L268171" i="1" s="1"/>
  <c r="L268172" i="1" a="1"/>
  <c r="L268172" i="1" s="1"/>
  <c r="L268173" i="1" a="1"/>
  <c r="L268173" i="1" s="1"/>
  <c r="L268174" i="1" a="1"/>
  <c r="L268174" i="1" s="1"/>
  <c r="L268175" i="1" a="1"/>
  <c r="L268175" i="1" s="1"/>
  <c r="L268176" i="1" a="1"/>
  <c r="L268176" i="1" s="1"/>
  <c r="L268177" i="1" a="1"/>
  <c r="L268177" i="1" s="1"/>
  <c r="L268178" i="1" a="1"/>
  <c r="L268178" i="1" s="1"/>
  <c r="L268179" i="1" a="1"/>
  <c r="L268179" i="1" s="1"/>
  <c r="L268180" i="1" a="1"/>
  <c r="L268180" i="1" s="1"/>
  <c r="L268181" i="1" a="1"/>
  <c r="L268181" i="1" s="1"/>
  <c r="L268182" i="1" a="1"/>
  <c r="L268182" i="1" s="1"/>
  <c r="L268183" i="1" a="1"/>
  <c r="L268183" i="1" s="1"/>
  <c r="L268184" i="1" a="1"/>
  <c r="L268184" i="1" s="1"/>
  <c r="L268185" i="1" a="1"/>
  <c r="L268185" i="1" s="1"/>
  <c r="L268186" i="1" a="1"/>
  <c r="L268186" i="1" s="1"/>
  <c r="L268187" i="1" a="1"/>
  <c r="L268187" i="1" s="1"/>
  <c r="L268188" i="1" a="1"/>
  <c r="L268188" i="1" s="1"/>
  <c r="L268189" i="1" a="1"/>
  <c r="L268189" i="1" s="1"/>
  <c r="L268190" i="1" a="1"/>
  <c r="L268190" i="1" s="1"/>
  <c r="L268191" i="1" a="1"/>
  <c r="L268191" i="1" s="1"/>
  <c r="L268192" i="1" a="1"/>
  <c r="L268192" i="1" s="1"/>
  <c r="L268193" i="1" a="1"/>
  <c r="L268193" i="1" s="1"/>
  <c r="L268194" i="1" a="1"/>
  <c r="L268194" i="1" s="1"/>
  <c r="L268195" i="1" a="1"/>
  <c r="L268195" i="1" s="1"/>
  <c r="L268196" i="1" a="1"/>
  <c r="L268196" i="1" s="1"/>
  <c r="L268197" i="1" a="1"/>
  <c r="L268197" i="1" s="1"/>
  <c r="L268198" i="1" a="1"/>
  <c r="L268198" i="1" s="1"/>
  <c r="L268199" i="1" a="1"/>
  <c r="L268199" i="1" s="1"/>
  <c r="L268200" i="1" a="1"/>
  <c r="L268200" i="1" s="1"/>
  <c r="L268201" i="1" a="1"/>
  <c r="L268201" i="1" s="1"/>
  <c r="L268202" i="1" a="1"/>
  <c r="L268202" i="1" s="1"/>
  <c r="L268203" i="1" a="1"/>
  <c r="L268203" i="1" s="1"/>
  <c r="L268204" i="1" a="1"/>
  <c r="L268204" i="1" s="1"/>
  <c r="L268205" i="1" a="1"/>
  <c r="L268205" i="1" s="1"/>
  <c r="L268206" i="1" a="1"/>
  <c r="L268206" i="1" s="1"/>
  <c r="L268207" i="1" a="1"/>
  <c r="L268207" i="1" s="1"/>
  <c r="L268208" i="1" a="1"/>
  <c r="L268208" i="1" s="1"/>
  <c r="L268209" i="1" a="1"/>
  <c r="L268209" i="1" s="1"/>
  <c r="L268210" i="1" a="1"/>
  <c r="L268210" i="1" s="1"/>
  <c r="L268211" i="1" a="1"/>
  <c r="L268211" i="1" s="1"/>
  <c r="L268212" i="1" a="1"/>
  <c r="L268212" i="1" s="1"/>
  <c r="L268213" i="1" a="1"/>
  <c r="L268213" i="1" s="1"/>
  <c r="L268214" i="1" a="1"/>
  <c r="L268214" i="1" s="1"/>
  <c r="L268215" i="1" a="1"/>
  <c r="L268215" i="1" s="1"/>
  <c r="L268216" i="1" a="1"/>
  <c r="L268216" i="1" s="1"/>
  <c r="L268217" i="1" a="1"/>
  <c r="L268217" i="1" s="1"/>
  <c r="L268218" i="1" a="1"/>
  <c r="L268218" i="1" s="1"/>
  <c r="L268219" i="1" a="1"/>
  <c r="L268219" i="1" s="1"/>
  <c r="L268220" i="1" a="1"/>
  <c r="L268220" i="1" s="1"/>
  <c r="L268221" i="1" a="1"/>
  <c r="L268221" i="1" s="1"/>
  <c r="L268222" i="1" a="1"/>
  <c r="L268222" i="1" s="1"/>
  <c r="L268223" i="1" a="1"/>
  <c r="L268223" i="1" s="1"/>
  <c r="L268224" i="1" a="1"/>
  <c r="L268224" i="1" s="1"/>
  <c r="L268225" i="1" a="1"/>
  <c r="L268225" i="1" s="1"/>
  <c r="L268226" i="1" a="1"/>
  <c r="L268226" i="1" s="1"/>
  <c r="L268227" i="1" a="1"/>
  <c r="L268227" i="1" s="1"/>
  <c r="L268228" i="1" a="1"/>
  <c r="L268228" i="1" s="1"/>
  <c r="L268229" i="1" a="1"/>
  <c r="L268229" i="1" s="1"/>
  <c r="L268230" i="1" a="1"/>
  <c r="L268230" i="1" s="1"/>
  <c r="L268231" i="1" a="1"/>
  <c r="L268231" i="1" s="1"/>
  <c r="L268232" i="1" a="1"/>
  <c r="L268232" i="1" s="1"/>
  <c r="L268233" i="1" a="1"/>
  <c r="L268233" i="1" s="1"/>
  <c r="L268234" i="1" a="1"/>
  <c r="L268234" i="1" s="1"/>
  <c r="L268235" i="1" a="1"/>
  <c r="L268235" i="1" s="1"/>
  <c r="L268236" i="1" a="1"/>
  <c r="L268236" i="1" s="1"/>
  <c r="L268237" i="1" a="1"/>
  <c r="L268237" i="1" s="1"/>
  <c r="L268238" i="1" a="1"/>
  <c r="L268238" i="1" s="1"/>
  <c r="L268239" i="1" a="1"/>
  <c r="L268239" i="1" s="1"/>
  <c r="L268240" i="1" a="1"/>
  <c r="L268240" i="1" s="1"/>
  <c r="L268241" i="1" a="1"/>
  <c r="L268241" i="1" s="1"/>
  <c r="L268242" i="1" a="1"/>
  <c r="L268242" i="1" s="1"/>
  <c r="L268243" i="1" a="1"/>
  <c r="L268243" i="1" s="1"/>
  <c r="L268244" i="1" a="1"/>
  <c r="L268244" i="1" s="1"/>
  <c r="L268245" i="1" a="1"/>
  <c r="L268245" i="1" s="1"/>
  <c r="L268246" i="1" a="1"/>
  <c r="L268246" i="1" s="1"/>
  <c r="L268247" i="1" a="1"/>
  <c r="L268247" i="1" s="1"/>
  <c r="L268248" i="1" a="1"/>
  <c r="L268248" i="1" s="1"/>
  <c r="L268249" i="1" a="1"/>
  <c r="L268249" i="1" s="1"/>
  <c r="L268250" i="1" a="1"/>
  <c r="L268250" i="1" s="1"/>
  <c r="L268251" i="1" a="1"/>
  <c r="L268251" i="1" s="1"/>
  <c r="L268252" i="1" a="1"/>
  <c r="L268252" i="1" s="1"/>
  <c r="L268253" i="1" a="1"/>
  <c r="L268253" i="1" s="1"/>
  <c r="L268254" i="1" a="1"/>
  <c r="L268254" i="1" s="1"/>
  <c r="L268255" i="1" a="1"/>
  <c r="L268255" i="1" s="1"/>
  <c r="L268256" i="1" a="1"/>
  <c r="L268256" i="1" s="1"/>
  <c r="L268257" i="1" a="1"/>
  <c r="L268257" i="1" s="1"/>
  <c r="L268258" i="1" a="1"/>
  <c r="L268258" i="1" s="1"/>
  <c r="L268259" i="1" a="1"/>
  <c r="L268259" i="1" s="1"/>
  <c r="L268260" i="1" a="1"/>
  <c r="L268260" i="1" s="1"/>
  <c r="L268261" i="1" a="1"/>
  <c r="L268261" i="1" s="1"/>
  <c r="L268262" i="1" a="1"/>
  <c r="L268262" i="1" s="1"/>
  <c r="L268263" i="1" a="1"/>
  <c r="L268263" i="1" s="1"/>
  <c r="L268264" i="1" a="1"/>
  <c r="L268264" i="1" s="1"/>
  <c r="L268265" i="1" a="1"/>
  <c r="L268265" i="1" s="1"/>
  <c r="L268266" i="1" a="1"/>
  <c r="L268266" i="1" s="1"/>
  <c r="L268267" i="1" a="1"/>
  <c r="L268267" i="1" s="1"/>
  <c r="L268268" i="1" a="1"/>
  <c r="L268268" i="1" s="1"/>
  <c r="L268269" i="1" a="1"/>
  <c r="L268269" i="1" s="1"/>
  <c r="L268270" i="1" a="1"/>
  <c r="L268270" i="1" s="1"/>
  <c r="L268271" i="1" a="1"/>
  <c r="L268271" i="1" s="1"/>
  <c r="L268272" i="1" a="1"/>
  <c r="L268272" i="1" s="1"/>
  <c r="L268273" i="1" a="1"/>
  <c r="L268273" i="1" s="1"/>
  <c r="L268274" i="1" a="1"/>
  <c r="L268274" i="1" s="1"/>
  <c r="L268275" i="1" a="1"/>
  <c r="L268275" i="1" s="1"/>
  <c r="L268276" i="1" a="1"/>
  <c r="L268276" i="1" s="1"/>
  <c r="L268277" i="1" a="1"/>
  <c r="L268277" i="1" s="1"/>
  <c r="L268278" i="1" a="1"/>
  <c r="L268278" i="1" s="1"/>
  <c r="L268279" i="1" a="1"/>
  <c r="L268279" i="1" s="1"/>
  <c r="L268280" i="1" a="1"/>
  <c r="L268280" i="1" s="1"/>
  <c r="L268281" i="1" a="1"/>
  <c r="L268281" i="1" s="1"/>
  <c r="L268282" i="1" a="1"/>
  <c r="L268282" i="1" s="1"/>
  <c r="L268283" i="1" a="1"/>
  <c r="L268283" i="1" s="1"/>
  <c r="L268284" i="1" a="1"/>
  <c r="L268284" i="1" s="1"/>
  <c r="L268285" i="1" a="1"/>
  <c r="L268285" i="1" s="1"/>
  <c r="L268286" i="1" a="1"/>
  <c r="L268286" i="1" s="1"/>
  <c r="L268287" i="1" a="1"/>
  <c r="L268287" i="1" s="1"/>
  <c r="L268288" i="1" a="1"/>
  <c r="L268288" i="1" s="1"/>
  <c r="L268289" i="1" a="1"/>
  <c r="L268289" i="1" s="1"/>
  <c r="L268290" i="1" a="1"/>
  <c r="L268290" i="1" s="1"/>
  <c r="L268291" i="1" a="1"/>
  <c r="L268291" i="1" s="1"/>
  <c r="L268292" i="1" a="1"/>
  <c r="L268292" i="1" s="1"/>
  <c r="L268293" i="1" a="1"/>
  <c r="L268293" i="1" s="1"/>
  <c r="L268294" i="1" a="1"/>
  <c r="L268294" i="1" s="1"/>
  <c r="L268295" i="1" a="1"/>
  <c r="L268295" i="1" s="1"/>
  <c r="L268296" i="1" a="1"/>
  <c r="L268296" i="1" s="1"/>
  <c r="L268297" i="1" a="1"/>
  <c r="L268297" i="1" s="1"/>
  <c r="L268298" i="1" a="1"/>
  <c r="L268298" i="1" s="1"/>
  <c r="L268299" i="1" a="1"/>
  <c r="L268299" i="1" s="1"/>
  <c r="L268300" i="1" a="1"/>
  <c r="L268300" i="1" s="1"/>
  <c r="L268301" i="1" a="1"/>
  <c r="L268301" i="1" s="1"/>
  <c r="L268302" i="1" a="1"/>
  <c r="L268302" i="1" s="1"/>
  <c r="L268303" i="1" a="1"/>
  <c r="L268303" i="1" s="1"/>
  <c r="L268304" i="1" a="1"/>
  <c r="L268304" i="1" s="1"/>
  <c r="L268305" i="1" a="1"/>
  <c r="L268305" i="1" s="1"/>
  <c r="L268306" i="1" a="1"/>
  <c r="L268306" i="1" s="1"/>
  <c r="L268307" i="1" a="1"/>
  <c r="L268307" i="1" s="1"/>
  <c r="L268308" i="1" a="1"/>
  <c r="L268308" i="1" s="1"/>
  <c r="L268309" i="1" a="1"/>
  <c r="L268309" i="1" s="1"/>
  <c r="L268310" i="1" a="1"/>
  <c r="L268310" i="1" s="1"/>
  <c r="L268311" i="1" a="1"/>
  <c r="L268311" i="1" s="1"/>
  <c r="L268312" i="1" a="1"/>
  <c r="L268312" i="1" s="1"/>
  <c r="L268313" i="1" a="1"/>
  <c r="L268313" i="1" s="1"/>
  <c r="L268314" i="1" a="1"/>
  <c r="L268314" i="1" s="1"/>
  <c r="L268315" i="1" a="1"/>
  <c r="L268315" i="1" s="1"/>
  <c r="L268316" i="1" a="1"/>
  <c r="L268316" i="1" s="1"/>
  <c r="L268317" i="1" a="1"/>
  <c r="L268317" i="1" s="1"/>
  <c r="L268318" i="1" a="1"/>
  <c r="L268318" i="1" s="1"/>
  <c r="L268319" i="1" a="1"/>
  <c r="L268319" i="1" s="1"/>
  <c r="L268320" i="1" a="1"/>
  <c r="L268320" i="1" s="1"/>
  <c r="L268321" i="1" a="1"/>
  <c r="L268321" i="1" s="1"/>
  <c r="L268322" i="1" a="1"/>
  <c r="L268322" i="1" s="1"/>
  <c r="L268323" i="1" a="1"/>
  <c r="L268323" i="1" s="1"/>
  <c r="L268324" i="1" a="1"/>
  <c r="L268324" i="1" s="1"/>
  <c r="L268325" i="1" a="1"/>
  <c r="L268325" i="1" s="1"/>
  <c r="L268326" i="1" a="1"/>
  <c r="L268326" i="1" s="1"/>
  <c r="L268327" i="1" a="1"/>
  <c r="L268327" i="1" s="1"/>
  <c r="L268328" i="1" a="1"/>
  <c r="L268328" i="1" s="1"/>
  <c r="L268329" i="1" a="1"/>
  <c r="L268329" i="1" s="1"/>
  <c r="L268330" i="1" a="1"/>
  <c r="L268330" i="1" s="1"/>
  <c r="L268331" i="1" a="1"/>
  <c r="L268331" i="1" s="1"/>
  <c r="L268332" i="1" a="1"/>
  <c r="L268332" i="1" s="1"/>
  <c r="L268333" i="1" a="1"/>
  <c r="L268333" i="1" s="1"/>
  <c r="L268334" i="1" a="1"/>
  <c r="L268334" i="1" s="1"/>
  <c r="L268335" i="1" a="1"/>
  <c r="L268335" i="1" s="1"/>
  <c r="L268336" i="1" a="1"/>
  <c r="L268336" i="1" s="1"/>
  <c r="L268337" i="1" a="1"/>
  <c r="L268337" i="1" s="1"/>
  <c r="L268338" i="1" a="1"/>
  <c r="L268338" i="1" s="1"/>
  <c r="L268339" i="1" a="1"/>
  <c r="L268339" i="1" s="1"/>
  <c r="L268340" i="1" a="1"/>
  <c r="L268340" i="1" s="1"/>
  <c r="L268341" i="1" a="1"/>
  <c r="L268341" i="1" s="1"/>
  <c r="L268342" i="1" a="1"/>
  <c r="L268342" i="1" s="1"/>
  <c r="L268343" i="1" a="1"/>
  <c r="L268343" i="1" s="1"/>
  <c r="L268344" i="1" a="1"/>
  <c r="L268344" i="1" s="1"/>
  <c r="L268345" i="1" a="1"/>
  <c r="L268345" i="1" s="1"/>
  <c r="L268346" i="1" a="1"/>
  <c r="L268346" i="1" s="1"/>
  <c r="L268347" i="1" a="1"/>
  <c r="L268347" i="1" s="1"/>
  <c r="L268348" i="1" a="1"/>
  <c r="L268348" i="1" s="1"/>
  <c r="L268349" i="1" a="1"/>
  <c r="L268349" i="1" s="1"/>
  <c r="L268350" i="1" a="1"/>
  <c r="L268350" i="1" s="1"/>
  <c r="L268351" i="1" a="1"/>
  <c r="L268351" i="1" s="1"/>
  <c r="L268352" i="1" a="1"/>
  <c r="L268352" i="1" s="1"/>
  <c r="L268353" i="1" a="1"/>
  <c r="L268353" i="1" s="1"/>
  <c r="L268354" i="1" a="1"/>
  <c r="L268354" i="1" s="1"/>
  <c r="L268355" i="1" a="1"/>
  <c r="L268355" i="1" s="1"/>
  <c r="L268356" i="1" a="1"/>
  <c r="L268356" i="1" s="1"/>
  <c r="L268357" i="1" a="1"/>
  <c r="L268357" i="1" s="1"/>
  <c r="L268358" i="1" a="1"/>
  <c r="L268358" i="1" s="1"/>
  <c r="L268359" i="1" a="1"/>
  <c r="L268359" i="1" s="1"/>
  <c r="L268360" i="1" a="1"/>
  <c r="L268360" i="1" s="1"/>
  <c r="L268361" i="1" a="1"/>
  <c r="L268361" i="1" s="1"/>
  <c r="L268362" i="1" a="1"/>
  <c r="L268362" i="1" s="1"/>
  <c r="L268363" i="1" a="1"/>
  <c r="L268363" i="1" s="1"/>
  <c r="L268364" i="1" a="1"/>
  <c r="L268364" i="1" s="1"/>
  <c r="L268365" i="1" a="1"/>
  <c r="L268365" i="1" s="1"/>
  <c r="L268366" i="1" a="1"/>
  <c r="L268366" i="1" s="1"/>
  <c r="L268367" i="1" a="1"/>
  <c r="L268367" i="1" s="1"/>
  <c r="L268368" i="1" a="1"/>
  <c r="L268368" i="1" s="1"/>
  <c r="L268369" i="1" a="1"/>
  <c r="L268369" i="1" s="1"/>
  <c r="L268370" i="1" a="1"/>
  <c r="L268370" i="1" s="1"/>
  <c r="L268371" i="1" a="1"/>
  <c r="L268371" i="1" s="1"/>
  <c r="L268372" i="1" a="1"/>
  <c r="L268372" i="1" s="1"/>
  <c r="L268373" i="1" a="1"/>
  <c r="L268373" i="1" s="1"/>
  <c r="L268374" i="1" a="1"/>
  <c r="L268374" i="1" s="1"/>
  <c r="L268375" i="1" a="1"/>
  <c r="L268375" i="1" s="1"/>
  <c r="L268376" i="1" a="1"/>
  <c r="L268376" i="1" s="1"/>
  <c r="L268377" i="1" a="1"/>
  <c r="L268377" i="1" s="1"/>
  <c r="L268378" i="1" a="1"/>
  <c r="L268378" i="1" s="1"/>
  <c r="L268379" i="1" a="1"/>
  <c r="L268379" i="1" s="1"/>
  <c r="L268380" i="1" a="1"/>
  <c r="L268380" i="1" s="1"/>
  <c r="L268381" i="1" a="1"/>
  <c r="L268381" i="1" s="1"/>
  <c r="L268382" i="1" a="1"/>
  <c r="L268382" i="1" s="1"/>
  <c r="L268383" i="1" a="1"/>
  <c r="L268383" i="1" s="1"/>
  <c r="L268384" i="1" a="1"/>
  <c r="L268384" i="1" s="1"/>
  <c r="L268385" i="1" a="1"/>
  <c r="L268385" i="1" s="1"/>
  <c r="L268386" i="1" a="1"/>
  <c r="L268386" i="1" s="1"/>
  <c r="L268387" i="1" a="1"/>
  <c r="L268387" i="1" s="1"/>
  <c r="L268388" i="1" a="1"/>
  <c r="L268388" i="1" s="1"/>
  <c r="L268389" i="1" a="1"/>
  <c r="L268389" i="1" s="1"/>
  <c r="L268390" i="1" a="1"/>
  <c r="L268390" i="1" s="1"/>
  <c r="L268391" i="1" a="1"/>
  <c r="L268391" i="1" s="1"/>
  <c r="L268392" i="1" a="1"/>
  <c r="L268392" i="1" s="1"/>
  <c r="L268393" i="1" a="1"/>
  <c r="L268393" i="1" s="1"/>
  <c r="L268394" i="1" a="1"/>
  <c r="L268394" i="1" s="1"/>
  <c r="L268395" i="1" a="1"/>
  <c r="L268395" i="1" s="1"/>
  <c r="L268396" i="1" a="1"/>
  <c r="L268396" i="1" s="1"/>
  <c r="L268397" i="1" a="1"/>
  <c r="L268397" i="1" s="1"/>
  <c r="L268398" i="1" a="1"/>
  <c r="L268398" i="1" s="1"/>
  <c r="L268399" i="1" a="1"/>
  <c r="L268399" i="1" s="1"/>
  <c r="L268400" i="1" a="1"/>
  <c r="L268400" i="1" s="1"/>
  <c r="L268401" i="1" a="1"/>
  <c r="L268401" i="1" s="1"/>
  <c r="L268402" i="1" a="1"/>
  <c r="L268402" i="1" s="1"/>
  <c r="L268403" i="1" a="1"/>
  <c r="L268403" i="1" s="1"/>
  <c r="L268404" i="1" a="1"/>
  <c r="L268404" i="1" s="1"/>
  <c r="L268405" i="1" a="1"/>
  <c r="L268405" i="1" s="1"/>
  <c r="L268406" i="1" a="1"/>
  <c r="L268406" i="1" s="1"/>
  <c r="L268407" i="1" a="1"/>
  <c r="L268407" i="1" s="1"/>
  <c r="L268408" i="1" a="1"/>
  <c r="L268408" i="1" s="1"/>
  <c r="L268409" i="1" a="1"/>
  <c r="L268409" i="1" s="1"/>
  <c r="L268410" i="1" a="1"/>
  <c r="L268410" i="1" s="1"/>
  <c r="L268411" i="1" a="1"/>
  <c r="L268411" i="1" s="1"/>
  <c r="L268412" i="1" a="1"/>
  <c r="L268412" i="1" s="1"/>
  <c r="L268413" i="1" a="1"/>
  <c r="L268413" i="1" s="1"/>
  <c r="L268414" i="1" a="1"/>
  <c r="L268414" i="1" s="1"/>
  <c r="L268415" i="1" a="1"/>
  <c r="L268415" i="1" s="1"/>
  <c r="L268416" i="1" a="1"/>
  <c r="L268416" i="1" s="1"/>
  <c r="L268417" i="1" a="1"/>
  <c r="L268417" i="1" s="1"/>
  <c r="L268418" i="1" a="1"/>
  <c r="L268418" i="1" s="1"/>
  <c r="L268419" i="1" a="1"/>
  <c r="L268419" i="1" s="1"/>
  <c r="L268420" i="1" a="1"/>
  <c r="L268420" i="1" s="1"/>
  <c r="L268421" i="1" a="1"/>
  <c r="L268421" i="1" s="1"/>
  <c r="L268422" i="1" a="1"/>
  <c r="L268422" i="1" s="1"/>
  <c r="L268423" i="1" a="1"/>
  <c r="L268423" i="1" s="1"/>
  <c r="L268424" i="1" a="1"/>
  <c r="L268424" i="1" s="1"/>
  <c r="L268425" i="1" a="1"/>
  <c r="L268425" i="1" s="1"/>
  <c r="L268426" i="1" a="1"/>
  <c r="L268426" i="1" s="1"/>
  <c r="L268427" i="1" a="1"/>
  <c r="L268427" i="1" s="1"/>
  <c r="L268428" i="1" a="1"/>
  <c r="L268428" i="1" s="1"/>
  <c r="L268429" i="1" a="1"/>
  <c r="L268429" i="1" s="1"/>
  <c r="L268430" i="1" a="1"/>
  <c r="L268430" i="1" s="1"/>
  <c r="L268431" i="1" a="1"/>
  <c r="L268431" i="1" s="1"/>
  <c r="L268432" i="1" a="1"/>
  <c r="L268432" i="1" s="1"/>
  <c r="L268433" i="1" a="1"/>
  <c r="L268433" i="1" s="1"/>
  <c r="L268434" i="1" a="1"/>
  <c r="L268434" i="1" s="1"/>
  <c r="L268435" i="1" a="1"/>
  <c r="L268435" i="1" s="1"/>
  <c r="L268436" i="1" a="1"/>
  <c r="L268436" i="1" s="1"/>
  <c r="L268437" i="1" a="1"/>
  <c r="L268437" i="1" s="1"/>
  <c r="L268438" i="1" a="1"/>
  <c r="L268438" i="1" s="1"/>
  <c r="L268439" i="1" a="1"/>
  <c r="L268439" i="1" s="1"/>
  <c r="L268440" i="1" a="1"/>
  <c r="L268440" i="1" s="1"/>
  <c r="L268441" i="1" a="1"/>
  <c r="L268441" i="1" s="1"/>
  <c r="L268442" i="1" a="1"/>
  <c r="L268442" i="1" s="1"/>
  <c r="L268443" i="1" a="1"/>
  <c r="L268443" i="1" s="1"/>
  <c r="L268444" i="1" a="1"/>
  <c r="L268444" i="1" s="1"/>
  <c r="L268445" i="1" a="1"/>
  <c r="L268445" i="1" s="1"/>
  <c r="L268446" i="1" a="1"/>
  <c r="L268446" i="1" s="1"/>
  <c r="L268447" i="1" a="1"/>
  <c r="L268447" i="1" s="1"/>
  <c r="L268448" i="1" a="1"/>
  <c r="L268448" i="1" s="1"/>
  <c r="L268449" i="1" a="1"/>
  <c r="L268449" i="1" s="1"/>
  <c r="L268450" i="1" a="1"/>
  <c r="L268450" i="1" s="1"/>
  <c r="L268451" i="1" a="1"/>
  <c r="L268451" i="1" s="1"/>
  <c r="L268452" i="1" a="1"/>
  <c r="L268452" i="1" s="1"/>
  <c r="L268453" i="1" a="1"/>
  <c r="L268453" i="1" s="1"/>
  <c r="L268454" i="1" a="1"/>
  <c r="L268454" i="1" s="1"/>
  <c r="L268455" i="1" a="1"/>
  <c r="L268455" i="1" s="1"/>
  <c r="L268456" i="1" a="1"/>
  <c r="L268456" i="1" s="1"/>
  <c r="L268457" i="1" a="1"/>
  <c r="L268457" i="1" s="1"/>
  <c r="L268458" i="1" a="1"/>
  <c r="L268458" i="1" s="1"/>
  <c r="L268459" i="1" a="1"/>
  <c r="L268459" i="1" s="1"/>
  <c r="L268460" i="1" a="1"/>
  <c r="L268460" i="1" s="1"/>
  <c r="L268461" i="1" a="1"/>
  <c r="L268461" i="1" s="1"/>
  <c r="L268462" i="1" a="1"/>
  <c r="L268462" i="1" s="1"/>
  <c r="L268463" i="1" a="1"/>
  <c r="L268463" i="1" s="1"/>
  <c r="L268464" i="1" a="1"/>
  <c r="L268464" i="1" s="1"/>
  <c r="L268465" i="1" a="1"/>
  <c r="L268465" i="1" s="1"/>
  <c r="L268466" i="1" a="1"/>
  <c r="L268466" i="1" s="1"/>
  <c r="L268467" i="1" a="1"/>
  <c r="L268467" i="1" s="1"/>
  <c r="L268468" i="1" a="1"/>
  <c r="L268468" i="1" s="1"/>
  <c r="L268469" i="1" a="1"/>
  <c r="L268469" i="1" s="1"/>
  <c r="L268470" i="1" a="1"/>
  <c r="L268470" i="1" s="1"/>
  <c r="L268471" i="1" a="1"/>
  <c r="L268471" i="1" s="1"/>
  <c r="L268472" i="1" a="1"/>
  <c r="L268472" i="1" s="1"/>
  <c r="L268473" i="1" a="1"/>
  <c r="L268473" i="1" s="1"/>
  <c r="L268474" i="1" a="1"/>
  <c r="L268474" i="1" s="1"/>
  <c r="L268475" i="1" a="1"/>
  <c r="L268475" i="1" s="1"/>
  <c r="L268476" i="1" a="1"/>
  <c r="L268476" i="1" s="1"/>
  <c r="L268477" i="1" a="1"/>
  <c r="L268477" i="1" s="1"/>
  <c r="L268478" i="1" a="1"/>
  <c r="L268478" i="1" s="1"/>
  <c r="L268479" i="1" a="1"/>
  <c r="L268479" i="1" s="1"/>
  <c r="L268480" i="1" a="1"/>
  <c r="L268480" i="1" s="1"/>
  <c r="L268481" i="1" a="1"/>
  <c r="L268481" i="1" s="1"/>
  <c r="L268482" i="1" a="1"/>
  <c r="L268482" i="1" s="1"/>
  <c r="L268483" i="1" a="1"/>
  <c r="L268483" i="1" s="1"/>
  <c r="L268484" i="1" a="1"/>
  <c r="L268484" i="1" s="1"/>
  <c r="L268485" i="1" a="1"/>
  <c r="L268485" i="1" s="1"/>
  <c r="L268486" i="1" a="1"/>
  <c r="L268486" i="1" s="1"/>
  <c r="L268487" i="1" a="1"/>
  <c r="L268487" i="1" s="1"/>
  <c r="L268488" i="1" a="1"/>
  <c r="L268488" i="1" s="1"/>
  <c r="L268489" i="1" a="1"/>
  <c r="L268489" i="1" s="1"/>
  <c r="L268490" i="1" a="1"/>
  <c r="L268490" i="1" s="1"/>
  <c r="L268491" i="1" a="1"/>
  <c r="L268491" i="1" s="1"/>
  <c r="L268492" i="1" a="1"/>
  <c r="L268492" i="1" s="1"/>
  <c r="L268493" i="1" a="1"/>
  <c r="L268493" i="1" s="1"/>
  <c r="L268494" i="1" a="1"/>
  <c r="L268494" i="1" s="1"/>
  <c r="L268495" i="1" a="1"/>
  <c r="L268495" i="1" s="1"/>
  <c r="L268496" i="1" a="1"/>
  <c r="L268496" i="1" s="1"/>
  <c r="L268497" i="1" a="1"/>
  <c r="L268497" i="1" s="1"/>
  <c r="L268498" i="1" a="1"/>
  <c r="L268498" i="1" s="1"/>
  <c r="L268499" i="1" a="1"/>
  <c r="L268499" i="1" s="1"/>
  <c r="L268500" i="1" a="1"/>
  <c r="L268500" i="1" s="1"/>
  <c r="L268501" i="1" a="1"/>
  <c r="L268501" i="1" s="1"/>
  <c r="L268502" i="1" a="1"/>
  <c r="L268502" i="1" s="1"/>
  <c r="L268503" i="1" a="1"/>
  <c r="L268503" i="1" s="1"/>
  <c r="L268504" i="1" a="1"/>
  <c r="L268504" i="1" s="1"/>
  <c r="L268505" i="1" a="1"/>
  <c r="L268505" i="1" s="1"/>
  <c r="L268506" i="1" a="1"/>
  <c r="L268506" i="1" s="1"/>
  <c r="L268507" i="1" a="1"/>
  <c r="L268507" i="1" s="1"/>
  <c r="L268508" i="1" a="1"/>
  <c r="L268508" i="1" s="1"/>
  <c r="L268509" i="1" a="1"/>
  <c r="L268509" i="1" s="1"/>
  <c r="L268510" i="1" a="1"/>
  <c r="L268510" i="1" s="1"/>
  <c r="L268511" i="1" a="1"/>
  <c r="L268511" i="1" s="1"/>
  <c r="L268512" i="1" a="1"/>
  <c r="L268512" i="1" s="1"/>
  <c r="L268513" i="1" a="1"/>
  <c r="L268513" i="1" s="1"/>
  <c r="L268514" i="1" a="1"/>
  <c r="L268514" i="1" s="1"/>
  <c r="L268515" i="1" a="1"/>
  <c r="L268515" i="1" s="1"/>
  <c r="L268516" i="1" a="1"/>
  <c r="L268516" i="1" s="1"/>
  <c r="L268517" i="1" a="1"/>
  <c r="L268517" i="1" s="1"/>
  <c r="L268518" i="1" a="1"/>
  <c r="L268518" i="1" s="1"/>
  <c r="L268519" i="1" a="1"/>
  <c r="L268519" i="1" s="1"/>
  <c r="L268520" i="1" a="1"/>
  <c r="L268520" i="1" s="1"/>
  <c r="L268521" i="1" a="1"/>
  <c r="L268521" i="1" s="1"/>
  <c r="L268522" i="1" a="1"/>
  <c r="L268522" i="1" s="1"/>
  <c r="L268523" i="1" a="1"/>
  <c r="L268523" i="1" s="1"/>
  <c r="L268524" i="1" a="1"/>
  <c r="L268524" i="1" s="1"/>
  <c r="L268525" i="1" a="1"/>
  <c r="L268525" i="1" s="1"/>
  <c r="L268526" i="1" a="1"/>
  <c r="L268526" i="1" s="1"/>
  <c r="L268527" i="1" a="1"/>
  <c r="L268527" i="1" s="1"/>
  <c r="L268528" i="1" a="1"/>
  <c r="L268528" i="1" s="1"/>
  <c r="L268529" i="1" a="1"/>
  <c r="L268529" i="1" s="1"/>
  <c r="L268530" i="1" a="1"/>
  <c r="L268530" i="1" s="1"/>
  <c r="L268531" i="1" a="1"/>
  <c r="L268531" i="1" s="1"/>
  <c r="L268532" i="1" a="1"/>
  <c r="L268532" i="1" s="1"/>
  <c r="L268533" i="1" a="1"/>
  <c r="L268533" i="1" s="1"/>
  <c r="L268534" i="1" a="1"/>
  <c r="L268534" i="1" s="1"/>
  <c r="L268535" i="1" a="1"/>
  <c r="L268535" i="1" s="1"/>
  <c r="L268536" i="1" a="1"/>
  <c r="L268536" i="1" s="1"/>
  <c r="L268537" i="1" a="1"/>
  <c r="L268537" i="1" s="1"/>
  <c r="L268538" i="1" a="1"/>
  <c r="L268538" i="1" s="1"/>
  <c r="L268539" i="1" a="1"/>
  <c r="L268539" i="1" s="1"/>
  <c r="L268540" i="1" a="1"/>
  <c r="L268540" i="1" s="1"/>
  <c r="L268541" i="1" a="1"/>
  <c r="L268541" i="1" s="1"/>
  <c r="L268542" i="1" a="1"/>
  <c r="L268542" i="1" s="1"/>
  <c r="L268543" i="1" a="1"/>
  <c r="L268543" i="1" s="1"/>
  <c r="L268544" i="1" a="1"/>
  <c r="L268544" i="1" s="1"/>
  <c r="L268545" i="1" a="1"/>
  <c r="L268545" i="1" s="1"/>
  <c r="L268546" i="1" a="1"/>
  <c r="L268546" i="1" s="1"/>
  <c r="L268547" i="1" a="1"/>
  <c r="L268547" i="1" s="1"/>
  <c r="L268548" i="1" a="1"/>
  <c r="L268548" i="1" s="1"/>
  <c r="L268549" i="1" a="1"/>
  <c r="L268549" i="1" s="1"/>
  <c r="L268550" i="1" a="1"/>
  <c r="L268550" i="1" s="1"/>
  <c r="L268551" i="1" a="1"/>
  <c r="L268551" i="1" s="1"/>
  <c r="L268552" i="1" a="1"/>
  <c r="L268552" i="1" s="1"/>
  <c r="L268553" i="1" a="1"/>
  <c r="L268553" i="1" s="1"/>
  <c r="L268554" i="1" a="1"/>
  <c r="L268554" i="1" s="1"/>
  <c r="L268555" i="1" a="1"/>
  <c r="L268555" i="1" s="1"/>
  <c r="L268556" i="1" a="1"/>
  <c r="L268556" i="1" s="1"/>
  <c r="L268557" i="1" a="1"/>
  <c r="L268557" i="1" s="1"/>
  <c r="L268558" i="1" a="1"/>
  <c r="L268558" i="1" s="1"/>
  <c r="L268559" i="1" a="1"/>
  <c r="L268559" i="1" s="1"/>
  <c r="L268560" i="1" a="1"/>
  <c r="L268560" i="1" s="1"/>
  <c r="L268561" i="1" a="1"/>
  <c r="L268561" i="1" s="1"/>
  <c r="L268562" i="1" a="1"/>
  <c r="L268562" i="1" s="1"/>
  <c r="L268563" i="1" a="1"/>
  <c r="L268563" i="1" s="1"/>
  <c r="L268564" i="1" a="1"/>
  <c r="L268564" i="1" s="1"/>
  <c r="L268565" i="1" a="1"/>
  <c r="L268565" i="1" s="1"/>
  <c r="L268566" i="1" a="1"/>
  <c r="L268566" i="1" s="1"/>
  <c r="L268567" i="1" a="1"/>
  <c r="L268567" i="1" s="1"/>
  <c r="L268568" i="1" a="1"/>
  <c r="L268568" i="1" s="1"/>
  <c r="L268569" i="1" a="1"/>
  <c r="L268569" i="1" s="1"/>
  <c r="L268570" i="1" a="1"/>
  <c r="L268570" i="1" s="1"/>
  <c r="L268571" i="1" a="1"/>
  <c r="L268571" i="1" s="1"/>
  <c r="L268572" i="1" a="1"/>
  <c r="L268572" i="1" s="1"/>
  <c r="L268573" i="1" a="1"/>
  <c r="L268573" i="1" s="1"/>
  <c r="L268574" i="1" a="1"/>
  <c r="L268574" i="1" s="1"/>
  <c r="L268575" i="1" a="1"/>
  <c r="L268575" i="1" s="1"/>
  <c r="L268576" i="1" a="1"/>
  <c r="L268576" i="1" s="1"/>
  <c r="L268577" i="1" a="1"/>
  <c r="L268577" i="1" s="1"/>
  <c r="L268578" i="1" a="1"/>
  <c r="L268578" i="1" s="1"/>
  <c r="L268579" i="1" a="1"/>
  <c r="L268579" i="1" s="1"/>
  <c r="L268580" i="1" a="1"/>
  <c r="L268580" i="1" s="1"/>
  <c r="L268581" i="1" a="1"/>
  <c r="L268581" i="1" s="1"/>
  <c r="L268582" i="1" a="1"/>
  <c r="L268582" i="1" s="1"/>
  <c r="L268583" i="1" a="1"/>
  <c r="L268583" i="1" s="1"/>
  <c r="L268584" i="1" a="1"/>
  <c r="L268584" i="1" s="1"/>
  <c r="L268585" i="1" a="1"/>
  <c r="L268585" i="1" s="1"/>
  <c r="L268586" i="1" a="1"/>
  <c r="L268586" i="1" s="1"/>
  <c r="L268587" i="1" a="1"/>
  <c r="L268587" i="1" s="1"/>
  <c r="L268588" i="1" a="1"/>
  <c r="L268588" i="1" s="1"/>
  <c r="L268589" i="1" a="1"/>
  <c r="L268589" i="1" s="1"/>
  <c r="L268590" i="1" a="1"/>
  <c r="L268590" i="1" s="1"/>
  <c r="L268591" i="1" a="1"/>
  <c r="L268591" i="1" s="1"/>
  <c r="L268592" i="1" a="1"/>
  <c r="L268592" i="1" s="1"/>
  <c r="L268593" i="1" a="1"/>
  <c r="L268593" i="1" s="1"/>
  <c r="L268594" i="1" a="1"/>
  <c r="L268594" i="1" s="1"/>
  <c r="L268595" i="1" a="1"/>
  <c r="L268595" i="1" s="1"/>
  <c r="L268596" i="1" a="1"/>
  <c r="L268596" i="1" s="1"/>
  <c r="L268597" i="1" a="1"/>
  <c r="L268597" i="1" s="1"/>
  <c r="L268598" i="1" a="1"/>
  <c r="L268598" i="1" s="1"/>
  <c r="L268599" i="1" a="1"/>
  <c r="L268599" i="1" s="1"/>
  <c r="L268600" i="1" a="1"/>
  <c r="L268600" i="1" s="1"/>
  <c r="L268601" i="1" a="1"/>
  <c r="L268601" i="1" s="1"/>
  <c r="L268602" i="1" a="1"/>
  <c r="L268602" i="1" s="1"/>
  <c r="L268603" i="1" a="1"/>
  <c r="L268603" i="1" s="1"/>
  <c r="L268604" i="1" a="1"/>
  <c r="L268604" i="1" s="1"/>
  <c r="L268605" i="1" a="1"/>
  <c r="L268605" i="1" s="1"/>
  <c r="L268606" i="1" a="1"/>
  <c r="L268606" i="1" s="1"/>
  <c r="L268607" i="1" a="1"/>
  <c r="L268607" i="1" s="1"/>
  <c r="L268608" i="1" a="1"/>
  <c r="L268608" i="1" s="1"/>
  <c r="L268609" i="1" a="1"/>
  <c r="L268609" i="1" s="1"/>
  <c r="L268610" i="1" a="1"/>
  <c r="L268610" i="1" s="1"/>
  <c r="L268611" i="1" a="1"/>
  <c r="L268611" i="1" s="1"/>
  <c r="L268612" i="1" a="1"/>
  <c r="L268612" i="1" s="1"/>
  <c r="L268613" i="1" a="1"/>
  <c r="L268613" i="1" s="1"/>
  <c r="L268614" i="1" a="1"/>
  <c r="L268614" i="1" s="1"/>
  <c r="L268615" i="1" a="1"/>
  <c r="L268615" i="1" s="1"/>
  <c r="L268616" i="1" a="1"/>
  <c r="L268616" i="1" s="1"/>
  <c r="L268617" i="1" a="1"/>
  <c r="L268617" i="1" s="1"/>
  <c r="L268618" i="1" a="1"/>
  <c r="L268618" i="1" s="1"/>
  <c r="L268619" i="1" a="1"/>
  <c r="L268619" i="1" s="1"/>
  <c r="L268620" i="1" a="1"/>
  <c r="L268620" i="1" s="1"/>
  <c r="L268621" i="1" a="1"/>
  <c r="L268621" i="1" s="1"/>
  <c r="L268622" i="1" a="1"/>
  <c r="L268622" i="1" s="1"/>
  <c r="L268623" i="1" a="1"/>
  <c r="L268623" i="1" s="1"/>
  <c r="L268624" i="1" a="1"/>
  <c r="L268624" i="1" s="1"/>
  <c r="L268625" i="1" a="1"/>
  <c r="L268625" i="1" s="1"/>
  <c r="L268626" i="1" a="1"/>
  <c r="L268626" i="1" s="1"/>
  <c r="L268627" i="1" a="1"/>
  <c r="L268627" i="1" s="1"/>
  <c r="L268628" i="1" a="1"/>
  <c r="L268628" i="1" s="1"/>
  <c r="L268629" i="1" a="1"/>
  <c r="L268629" i="1" s="1"/>
  <c r="L268630" i="1" a="1"/>
  <c r="L268630" i="1" s="1"/>
  <c r="L268631" i="1" a="1"/>
  <c r="L268631" i="1" s="1"/>
  <c r="L268632" i="1" a="1"/>
  <c r="L268632" i="1" s="1"/>
  <c r="L268633" i="1" a="1"/>
  <c r="L268633" i="1" s="1"/>
  <c r="L268634" i="1" a="1"/>
  <c r="L268634" i="1" s="1"/>
  <c r="L268635" i="1" a="1"/>
  <c r="L268635" i="1" s="1"/>
  <c r="L268636" i="1" a="1"/>
  <c r="L268636" i="1" s="1"/>
  <c r="L268637" i="1" a="1"/>
  <c r="L268637" i="1" s="1"/>
  <c r="L268638" i="1" a="1"/>
  <c r="L268638" i="1" s="1"/>
  <c r="L268639" i="1" a="1"/>
  <c r="L268639" i="1" s="1"/>
  <c r="L268640" i="1" a="1"/>
  <c r="L268640" i="1" s="1"/>
  <c r="L268641" i="1" a="1"/>
  <c r="L268641" i="1" s="1"/>
  <c r="L268642" i="1" a="1"/>
  <c r="L268642" i="1" s="1"/>
  <c r="L268643" i="1" a="1"/>
  <c r="L268643" i="1" s="1"/>
  <c r="L268644" i="1" a="1"/>
  <c r="L268644" i="1" s="1"/>
  <c r="L268645" i="1" a="1"/>
  <c r="L268645" i="1" s="1"/>
  <c r="L268646" i="1" a="1"/>
  <c r="L268646" i="1" s="1"/>
  <c r="L268647" i="1" a="1"/>
  <c r="L268647" i="1" s="1"/>
  <c r="L268648" i="1" a="1"/>
  <c r="L268648" i="1" s="1"/>
  <c r="L268649" i="1" a="1"/>
  <c r="L268649" i="1" s="1"/>
  <c r="L268650" i="1" a="1"/>
  <c r="L268650" i="1" s="1"/>
  <c r="L268651" i="1" a="1"/>
  <c r="L268651" i="1" s="1"/>
  <c r="L268652" i="1" a="1"/>
  <c r="L268652" i="1" s="1"/>
  <c r="L268653" i="1" a="1"/>
  <c r="L268653" i="1" s="1"/>
  <c r="L268654" i="1" a="1"/>
  <c r="L268654" i="1" s="1"/>
  <c r="L268655" i="1" a="1"/>
  <c r="L268655" i="1" s="1"/>
  <c r="L268656" i="1" a="1"/>
  <c r="L268656" i="1" s="1"/>
  <c r="L268657" i="1" a="1"/>
  <c r="L268657" i="1" s="1"/>
  <c r="L268658" i="1" a="1"/>
  <c r="L268658" i="1" s="1"/>
  <c r="L268659" i="1" a="1"/>
  <c r="L268659" i="1" s="1"/>
  <c r="L268660" i="1" a="1"/>
  <c r="L268660" i="1" s="1"/>
  <c r="L268661" i="1" a="1"/>
  <c r="L268661" i="1" s="1"/>
  <c r="L268662" i="1" a="1"/>
  <c r="L268662" i="1" s="1"/>
  <c r="L268663" i="1" a="1"/>
  <c r="L268663" i="1" s="1"/>
  <c r="L268664" i="1" a="1"/>
  <c r="L268664" i="1" s="1"/>
  <c r="L268665" i="1" a="1"/>
  <c r="L268665" i="1" s="1"/>
  <c r="L268666" i="1" a="1"/>
  <c r="L268666" i="1" s="1"/>
  <c r="L268667" i="1" a="1"/>
  <c r="L268667" i="1" s="1"/>
  <c r="L268668" i="1" a="1"/>
  <c r="L268668" i="1" s="1"/>
  <c r="L268669" i="1" a="1"/>
  <c r="L268669" i="1" s="1"/>
  <c r="L268670" i="1" a="1"/>
  <c r="L268670" i="1" s="1"/>
  <c r="L268671" i="1" a="1"/>
  <c r="L268671" i="1" s="1"/>
  <c r="L268672" i="1" a="1"/>
  <c r="L268672" i="1" s="1"/>
  <c r="L268673" i="1" a="1"/>
  <c r="L268673" i="1" s="1"/>
  <c r="L268674" i="1" a="1"/>
  <c r="L268674" i="1" s="1"/>
  <c r="L268675" i="1" a="1"/>
  <c r="L268675" i="1" s="1"/>
  <c r="L268676" i="1" a="1"/>
  <c r="L268676" i="1" s="1"/>
  <c r="L268677" i="1" a="1"/>
  <c r="L268677" i="1" s="1"/>
  <c r="L268678" i="1" a="1"/>
  <c r="L268678" i="1" s="1"/>
  <c r="L268679" i="1" a="1"/>
  <c r="L268679" i="1" s="1"/>
  <c r="L268680" i="1" a="1"/>
  <c r="L268680" i="1" s="1"/>
  <c r="L268681" i="1" a="1"/>
  <c r="L268681" i="1" s="1"/>
  <c r="L268682" i="1" a="1"/>
  <c r="L268682" i="1" s="1"/>
  <c r="L268683" i="1" a="1"/>
  <c r="L268683" i="1" s="1"/>
  <c r="L268684" i="1" a="1"/>
  <c r="L268684" i="1" s="1"/>
  <c r="L268685" i="1" a="1"/>
  <c r="L268685" i="1" s="1"/>
  <c r="L268686" i="1" a="1"/>
  <c r="L268686" i="1" s="1"/>
  <c r="L268687" i="1" a="1"/>
  <c r="L268687" i="1" s="1"/>
  <c r="L268688" i="1" a="1"/>
  <c r="L268688" i="1" s="1"/>
  <c r="L268689" i="1" a="1"/>
  <c r="L268689" i="1" s="1"/>
  <c r="L268690" i="1" a="1"/>
  <c r="L268690" i="1" s="1"/>
  <c r="L268691" i="1" a="1"/>
  <c r="L268691" i="1" s="1"/>
  <c r="L268692" i="1" a="1"/>
  <c r="L268692" i="1" s="1"/>
  <c r="L268693" i="1" a="1"/>
  <c r="L268693" i="1" s="1"/>
  <c r="L268694" i="1" a="1"/>
  <c r="L268694" i="1" s="1"/>
  <c r="L268695" i="1" a="1"/>
  <c r="L268695" i="1" s="1"/>
  <c r="L268696" i="1" a="1"/>
  <c r="L268696" i="1" s="1"/>
  <c r="L268697" i="1" a="1"/>
  <c r="L268697" i="1" s="1"/>
  <c r="L268698" i="1" a="1"/>
  <c r="L268698" i="1" s="1"/>
  <c r="L268699" i="1" a="1"/>
  <c r="L268699" i="1" s="1"/>
  <c r="L268700" i="1" a="1"/>
  <c r="L268700" i="1" s="1"/>
  <c r="L268701" i="1" a="1"/>
  <c r="L268701" i="1" s="1"/>
  <c r="L268702" i="1" a="1"/>
  <c r="L268702" i="1" s="1"/>
  <c r="L268703" i="1" a="1"/>
  <c r="L268703" i="1" s="1"/>
  <c r="L268704" i="1" a="1"/>
  <c r="L268704" i="1" s="1"/>
  <c r="L268705" i="1" a="1"/>
  <c r="L268705" i="1" s="1"/>
  <c r="L268706" i="1" a="1"/>
  <c r="L268706" i="1" s="1"/>
  <c r="L268707" i="1" a="1"/>
  <c r="L268707" i="1" s="1"/>
  <c r="L268708" i="1" a="1"/>
  <c r="L268708" i="1" s="1"/>
  <c r="L268709" i="1" a="1"/>
  <c r="L268709" i="1" s="1"/>
  <c r="L268710" i="1" a="1"/>
  <c r="L268710" i="1" s="1"/>
  <c r="L268711" i="1" a="1"/>
  <c r="L268711" i="1" s="1"/>
  <c r="L268712" i="1" a="1"/>
  <c r="L268712" i="1" s="1"/>
  <c r="L268713" i="1" a="1"/>
  <c r="L268713" i="1" s="1"/>
  <c r="L268714" i="1" a="1"/>
  <c r="L268714" i="1" s="1"/>
  <c r="L268715" i="1" a="1"/>
  <c r="L268715" i="1" s="1"/>
  <c r="L268716" i="1" a="1"/>
  <c r="L268716" i="1" s="1"/>
  <c r="L268717" i="1" a="1"/>
  <c r="L268717" i="1" s="1"/>
  <c r="L268718" i="1" a="1"/>
  <c r="L268718" i="1" s="1"/>
  <c r="L268719" i="1" a="1"/>
  <c r="L268719" i="1" s="1"/>
  <c r="L268720" i="1" a="1"/>
  <c r="L268720" i="1" s="1"/>
  <c r="L268721" i="1" a="1"/>
  <c r="L268721" i="1" s="1"/>
  <c r="L268722" i="1" a="1"/>
  <c r="L268722" i="1" s="1"/>
  <c r="L268723" i="1" a="1"/>
  <c r="L268723" i="1" s="1"/>
  <c r="L268724" i="1" a="1"/>
  <c r="L268724" i="1" s="1"/>
  <c r="L268725" i="1" a="1"/>
  <c r="L268725" i="1" s="1"/>
  <c r="L268726" i="1" a="1"/>
  <c r="L268726" i="1" s="1"/>
  <c r="L268727" i="1" a="1"/>
  <c r="L268727" i="1" s="1"/>
  <c r="L268728" i="1" a="1"/>
  <c r="L268728" i="1" s="1"/>
  <c r="L268729" i="1" a="1"/>
  <c r="L268729" i="1" s="1"/>
  <c r="L268730" i="1" a="1"/>
  <c r="L268730" i="1" s="1"/>
  <c r="L268731" i="1" a="1"/>
  <c r="L268731" i="1" s="1"/>
  <c r="L268732" i="1" a="1"/>
  <c r="L268732" i="1" s="1"/>
  <c r="L268733" i="1" a="1"/>
  <c r="L268733" i="1" s="1"/>
  <c r="L268734" i="1" a="1"/>
  <c r="L268734" i="1" s="1"/>
  <c r="L268735" i="1" a="1"/>
  <c r="L268735" i="1" s="1"/>
  <c r="L268736" i="1" a="1"/>
  <c r="L268736" i="1" s="1"/>
  <c r="L268737" i="1" a="1"/>
  <c r="L268737" i="1" s="1"/>
  <c r="L268738" i="1" a="1"/>
  <c r="L268738" i="1" s="1"/>
  <c r="L268739" i="1" a="1"/>
  <c r="L268739" i="1" s="1"/>
  <c r="L268740" i="1" a="1"/>
  <c r="L268740" i="1" s="1"/>
  <c r="L268741" i="1" a="1"/>
  <c r="L268741" i="1" s="1"/>
  <c r="L268742" i="1" a="1"/>
  <c r="L268742" i="1" s="1"/>
  <c r="L268743" i="1" a="1"/>
  <c r="L268743" i="1" s="1"/>
  <c r="L268744" i="1" a="1"/>
  <c r="L268744" i="1" s="1"/>
  <c r="L268745" i="1" a="1"/>
  <c r="L268745" i="1" s="1"/>
  <c r="L268746" i="1" a="1"/>
  <c r="L268746" i="1" s="1"/>
  <c r="L268747" i="1" a="1"/>
  <c r="L268747" i="1" s="1"/>
  <c r="L268748" i="1" a="1"/>
  <c r="L268748" i="1" s="1"/>
  <c r="L268749" i="1" a="1"/>
  <c r="L268749" i="1" s="1"/>
  <c r="L268750" i="1" a="1"/>
  <c r="L268750" i="1" s="1"/>
  <c r="L268751" i="1" a="1"/>
  <c r="L268751" i="1" s="1"/>
  <c r="L268752" i="1" a="1"/>
  <c r="L268752" i="1" s="1"/>
  <c r="L268753" i="1" a="1"/>
  <c r="L268753" i="1" s="1"/>
  <c r="L268754" i="1" a="1"/>
  <c r="L268754" i="1" s="1"/>
  <c r="L268755" i="1" a="1"/>
  <c r="L268755" i="1" s="1"/>
  <c r="L268756" i="1" a="1"/>
  <c r="L268756" i="1" s="1"/>
  <c r="L268757" i="1" a="1"/>
  <c r="L268757" i="1" s="1"/>
  <c r="L268758" i="1" a="1"/>
  <c r="L268758" i="1" s="1"/>
  <c r="L268759" i="1" a="1"/>
  <c r="L268759" i="1" s="1"/>
  <c r="L268760" i="1" a="1"/>
  <c r="L268760" i="1" s="1"/>
  <c r="L268761" i="1" a="1"/>
  <c r="L268761" i="1" s="1"/>
  <c r="L268762" i="1" a="1"/>
  <c r="L268762" i="1" s="1"/>
  <c r="L268763" i="1" a="1"/>
  <c r="L268763" i="1" s="1"/>
  <c r="L268764" i="1" a="1"/>
  <c r="L268764" i="1" s="1"/>
  <c r="L268765" i="1" a="1"/>
  <c r="L268765" i="1" s="1"/>
  <c r="L268766" i="1" a="1"/>
  <c r="L268766" i="1" s="1"/>
  <c r="L268767" i="1" a="1"/>
  <c r="L268767" i="1" s="1"/>
  <c r="L268768" i="1" a="1"/>
  <c r="L268768" i="1" s="1"/>
  <c r="L268769" i="1" a="1"/>
  <c r="L268769" i="1" s="1"/>
  <c r="L268770" i="1" a="1"/>
  <c r="L268770" i="1" s="1"/>
  <c r="L268771" i="1" a="1"/>
  <c r="L268771" i="1" s="1"/>
  <c r="L268772" i="1" a="1"/>
  <c r="L268772" i="1" s="1"/>
  <c r="L268773" i="1" a="1"/>
  <c r="L268773" i="1" s="1"/>
  <c r="L268774" i="1" a="1"/>
  <c r="L268774" i="1" s="1"/>
  <c r="L268775" i="1" a="1"/>
  <c r="L268775" i="1" s="1"/>
  <c r="L268776" i="1" a="1"/>
  <c r="L268776" i="1" s="1"/>
  <c r="L268777" i="1" a="1"/>
  <c r="L268777" i="1" s="1"/>
  <c r="L268778" i="1" a="1"/>
  <c r="L268778" i="1" s="1"/>
  <c r="L268779" i="1" a="1"/>
  <c r="L268779" i="1" s="1"/>
  <c r="L268780" i="1" a="1"/>
  <c r="L268780" i="1" s="1"/>
  <c r="L268781" i="1" a="1"/>
  <c r="L268781" i="1" s="1"/>
  <c r="L268782" i="1" a="1"/>
  <c r="L268782" i="1" s="1"/>
  <c r="L268783" i="1" a="1"/>
  <c r="L268783" i="1" s="1"/>
  <c r="L268784" i="1" a="1"/>
  <c r="L268784" i="1" s="1"/>
  <c r="L268785" i="1" a="1"/>
  <c r="L268785" i="1" s="1"/>
  <c r="L268786" i="1" a="1"/>
  <c r="L268786" i="1" s="1"/>
  <c r="L268787" i="1" a="1"/>
  <c r="L268787" i="1" s="1"/>
  <c r="L268788" i="1" a="1"/>
  <c r="L268788" i="1" s="1"/>
  <c r="L268789" i="1" a="1"/>
  <c r="L268789" i="1" s="1"/>
  <c r="L268790" i="1" a="1"/>
  <c r="L268790" i="1" s="1"/>
  <c r="L268791" i="1" a="1"/>
  <c r="L268791" i="1" s="1"/>
  <c r="L268792" i="1" a="1"/>
  <c r="L268792" i="1" s="1"/>
  <c r="L268793" i="1" a="1"/>
  <c r="L268793" i="1" s="1"/>
  <c r="L268794" i="1" a="1"/>
  <c r="L268794" i="1" s="1"/>
  <c r="L268795" i="1" a="1"/>
  <c r="L268795" i="1" s="1"/>
  <c r="L268796" i="1" a="1"/>
  <c r="L268796" i="1" s="1"/>
  <c r="L268797" i="1" a="1"/>
  <c r="L268797" i="1" s="1"/>
  <c r="L268798" i="1" a="1"/>
  <c r="L268798" i="1" s="1"/>
  <c r="L268799" i="1" a="1"/>
  <c r="L268799" i="1" s="1"/>
  <c r="L268800" i="1" a="1"/>
  <c r="L268800" i="1" s="1"/>
  <c r="L268801" i="1" a="1"/>
  <c r="L268801" i="1" s="1"/>
  <c r="L268802" i="1" a="1"/>
  <c r="L268802" i="1" s="1"/>
  <c r="L268803" i="1" a="1"/>
  <c r="L268803" i="1" s="1"/>
  <c r="L268804" i="1" a="1"/>
  <c r="L268804" i="1" s="1"/>
  <c r="L268805" i="1" a="1"/>
  <c r="L268805" i="1" s="1"/>
  <c r="L268806" i="1" a="1"/>
  <c r="L268806" i="1" s="1"/>
  <c r="L268807" i="1" a="1"/>
  <c r="L268807" i="1" s="1"/>
  <c r="L268808" i="1" a="1"/>
  <c r="L268808" i="1" s="1"/>
  <c r="L268809" i="1" a="1"/>
  <c r="L268809" i="1" s="1"/>
  <c r="L268810" i="1" a="1"/>
  <c r="L268810" i="1" s="1"/>
  <c r="L268811" i="1" a="1"/>
  <c r="L268811" i="1" s="1"/>
  <c r="L268812" i="1" a="1"/>
  <c r="L268812" i="1" s="1"/>
  <c r="L268813" i="1" a="1"/>
  <c r="L268813" i="1" s="1"/>
  <c r="L268814" i="1" a="1"/>
  <c r="L268814" i="1" s="1"/>
  <c r="L268815" i="1" a="1"/>
  <c r="L268815" i="1" s="1"/>
  <c r="L268816" i="1" a="1"/>
  <c r="L268816" i="1" s="1"/>
  <c r="L268817" i="1" a="1"/>
  <c r="L268817" i="1" s="1"/>
  <c r="L268818" i="1" a="1"/>
  <c r="L268818" i="1" s="1"/>
  <c r="L268819" i="1" a="1"/>
  <c r="L268819" i="1" s="1"/>
  <c r="L268820" i="1" a="1"/>
  <c r="L268820" i="1" s="1"/>
  <c r="L268821" i="1" a="1"/>
  <c r="L268821" i="1" s="1"/>
  <c r="L268822" i="1" a="1"/>
  <c r="L268822" i="1" s="1"/>
  <c r="L268823" i="1" a="1"/>
  <c r="L268823" i="1" s="1"/>
  <c r="L268824" i="1" a="1"/>
  <c r="L268824" i="1" s="1"/>
  <c r="L268825" i="1" a="1"/>
  <c r="L268825" i="1" s="1"/>
  <c r="L268826" i="1" a="1"/>
  <c r="L268826" i="1" s="1"/>
  <c r="L268827" i="1" a="1"/>
  <c r="L268827" i="1" s="1"/>
  <c r="L268828" i="1" a="1"/>
  <c r="L268828" i="1" s="1"/>
  <c r="L268829" i="1" a="1"/>
  <c r="L268829" i="1" s="1"/>
  <c r="L268830" i="1" a="1"/>
  <c r="L268830" i="1" s="1"/>
  <c r="L268831" i="1" a="1"/>
  <c r="L268831" i="1" s="1"/>
  <c r="L268832" i="1" a="1"/>
  <c r="L268832" i="1" s="1"/>
  <c r="L268833" i="1" a="1"/>
  <c r="L268833" i="1" s="1"/>
  <c r="L268834" i="1" a="1"/>
  <c r="L268834" i="1" s="1"/>
  <c r="L268835" i="1" a="1"/>
  <c r="L268835" i="1" s="1"/>
  <c r="L268836" i="1" a="1"/>
  <c r="L268836" i="1" s="1"/>
  <c r="L268837" i="1" a="1"/>
  <c r="L268837" i="1" s="1"/>
  <c r="L268838" i="1" a="1"/>
  <c r="L268838" i="1" s="1"/>
  <c r="L268839" i="1" a="1"/>
  <c r="L268839" i="1" s="1"/>
  <c r="L268840" i="1" a="1"/>
  <c r="L268840" i="1" s="1"/>
  <c r="L268841" i="1" a="1"/>
  <c r="L268841" i="1" s="1"/>
  <c r="L268842" i="1" a="1"/>
  <c r="L268842" i="1" s="1"/>
  <c r="L268843" i="1" a="1"/>
  <c r="L268843" i="1" s="1"/>
  <c r="L268844" i="1" a="1"/>
  <c r="L268844" i="1" s="1"/>
  <c r="L268845" i="1" a="1"/>
  <c r="L268845" i="1" s="1"/>
  <c r="L268846" i="1" a="1"/>
  <c r="L268846" i="1" s="1"/>
  <c r="L268847" i="1" a="1"/>
  <c r="L268847" i="1" s="1"/>
  <c r="L268848" i="1" a="1"/>
  <c r="L268848" i="1" s="1"/>
  <c r="L268849" i="1" a="1"/>
  <c r="L268849" i="1" s="1"/>
  <c r="L268850" i="1" a="1"/>
  <c r="L268850" i="1" s="1"/>
  <c r="L268851" i="1" a="1"/>
  <c r="L268851" i="1" s="1"/>
  <c r="L268852" i="1" a="1"/>
  <c r="L268852" i="1" s="1"/>
  <c r="L268853" i="1" a="1"/>
  <c r="L268853" i="1" s="1"/>
  <c r="L268854" i="1" a="1"/>
  <c r="L268854" i="1" s="1"/>
  <c r="L268855" i="1" a="1"/>
  <c r="L268855" i="1" s="1"/>
  <c r="L268856" i="1" a="1"/>
  <c r="L268856" i="1" s="1"/>
  <c r="L268857" i="1" a="1"/>
  <c r="L268857" i="1" s="1"/>
  <c r="L268858" i="1" a="1"/>
  <c r="L268858" i="1" s="1"/>
  <c r="L268859" i="1" a="1"/>
  <c r="L268859" i="1" s="1"/>
  <c r="L268860" i="1" a="1"/>
  <c r="L268860" i="1" s="1"/>
  <c r="L268861" i="1" a="1"/>
  <c r="L268861" i="1" s="1"/>
  <c r="L268862" i="1" a="1"/>
  <c r="L268862" i="1" s="1"/>
  <c r="L268863" i="1" a="1"/>
  <c r="L268863" i="1" s="1"/>
  <c r="L268864" i="1" a="1"/>
  <c r="L268864" i="1" s="1"/>
  <c r="L268865" i="1" a="1"/>
  <c r="L268865" i="1" s="1"/>
  <c r="L268866" i="1" a="1"/>
  <c r="L268866" i="1" s="1"/>
  <c r="L268867" i="1" a="1"/>
  <c r="L268867" i="1" s="1"/>
  <c r="L268868" i="1" a="1"/>
  <c r="L268868" i="1" s="1"/>
  <c r="L268869" i="1" a="1"/>
  <c r="L268869" i="1" s="1"/>
  <c r="L268870" i="1" a="1"/>
  <c r="L268870" i="1" s="1"/>
  <c r="L268871" i="1" a="1"/>
  <c r="L268871" i="1" s="1"/>
  <c r="L268872" i="1" a="1"/>
  <c r="L268872" i="1" s="1"/>
  <c r="L268873" i="1" a="1"/>
  <c r="L268873" i="1" s="1"/>
  <c r="L268874" i="1" a="1"/>
  <c r="L268874" i="1" s="1"/>
  <c r="L268875" i="1" a="1"/>
  <c r="L268875" i="1" s="1"/>
  <c r="L268876" i="1" a="1"/>
  <c r="L268876" i="1" s="1"/>
  <c r="L268877" i="1" a="1"/>
  <c r="L268877" i="1" s="1"/>
  <c r="L268878" i="1" a="1"/>
  <c r="L268878" i="1" s="1"/>
  <c r="L268879" i="1" a="1"/>
  <c r="L268879" i="1" s="1"/>
  <c r="L268880" i="1" a="1"/>
  <c r="L268880" i="1" s="1"/>
  <c r="L268881" i="1" a="1"/>
  <c r="L268881" i="1" s="1"/>
  <c r="L268882" i="1" a="1"/>
  <c r="L268882" i="1" s="1"/>
  <c r="L268883" i="1" a="1"/>
  <c r="L268883" i="1" s="1"/>
  <c r="L268884" i="1" a="1"/>
  <c r="L268884" i="1" s="1"/>
  <c r="L268885" i="1" a="1"/>
  <c r="L268885" i="1" s="1"/>
  <c r="L268886" i="1" a="1"/>
  <c r="L268886" i="1" s="1"/>
  <c r="L268887" i="1" a="1"/>
  <c r="L268887" i="1" s="1"/>
  <c r="L268888" i="1" a="1"/>
  <c r="L268888" i="1" s="1"/>
  <c r="L268889" i="1" a="1"/>
  <c r="L268889" i="1" s="1"/>
  <c r="L268890" i="1" a="1"/>
  <c r="L268890" i="1" s="1"/>
  <c r="L268891" i="1" a="1"/>
  <c r="L268891" i="1" s="1"/>
  <c r="L268892" i="1" a="1"/>
  <c r="L268892" i="1" s="1"/>
  <c r="L268893" i="1" a="1"/>
  <c r="L268893" i="1" s="1"/>
  <c r="L268894" i="1" a="1"/>
  <c r="L268894" i="1" s="1"/>
  <c r="L268895" i="1" a="1"/>
  <c r="L268895" i="1" s="1"/>
  <c r="L268896" i="1" a="1"/>
  <c r="L268896" i="1" s="1"/>
  <c r="L268897" i="1" a="1"/>
  <c r="L268897" i="1" s="1"/>
  <c r="L268898" i="1" a="1"/>
  <c r="L268898" i="1" s="1"/>
  <c r="L268899" i="1" a="1"/>
  <c r="L268899" i="1" s="1"/>
  <c r="L268900" i="1" a="1"/>
  <c r="L268900" i="1" s="1"/>
  <c r="L268901" i="1" a="1"/>
  <c r="L268901" i="1" s="1"/>
  <c r="L268902" i="1" a="1"/>
  <c r="L268902" i="1" s="1"/>
  <c r="L268903" i="1" a="1"/>
  <c r="L268903" i="1" s="1"/>
  <c r="L268904" i="1" a="1"/>
  <c r="L268904" i="1" s="1"/>
  <c r="L268905" i="1" a="1"/>
  <c r="L268905" i="1" s="1"/>
  <c r="L268906" i="1" a="1"/>
  <c r="L268906" i="1" s="1"/>
  <c r="L268907" i="1" a="1"/>
  <c r="L268907" i="1" s="1"/>
  <c r="L268908" i="1" a="1"/>
  <c r="L268908" i="1" s="1"/>
  <c r="L268909" i="1" a="1"/>
  <c r="L268909" i="1" s="1"/>
  <c r="L268910" i="1" a="1"/>
  <c r="L268910" i="1" s="1"/>
  <c r="L268911" i="1" a="1"/>
  <c r="L268911" i="1" s="1"/>
  <c r="L268912" i="1" a="1"/>
  <c r="L268912" i="1" s="1"/>
  <c r="L268913" i="1" a="1"/>
  <c r="L268913" i="1" s="1"/>
  <c r="L268914" i="1" a="1"/>
  <c r="L268914" i="1" s="1"/>
  <c r="L268915" i="1" a="1"/>
  <c r="L268915" i="1" s="1"/>
  <c r="L268916" i="1" a="1"/>
  <c r="L268916" i="1" s="1"/>
  <c r="L268917" i="1" a="1"/>
  <c r="L268917" i="1" s="1"/>
  <c r="L268918" i="1" a="1"/>
  <c r="L268918" i="1" s="1"/>
  <c r="L268919" i="1" a="1"/>
  <c r="L268919" i="1" s="1"/>
  <c r="L268920" i="1" a="1"/>
  <c r="L268920" i="1" s="1"/>
  <c r="L268921" i="1" a="1"/>
  <c r="L268921" i="1" s="1"/>
  <c r="L268922" i="1" a="1"/>
  <c r="L268922" i="1" s="1"/>
  <c r="L268923" i="1" a="1"/>
  <c r="L268923" i="1" s="1"/>
  <c r="L268924" i="1" a="1"/>
  <c r="L268924" i="1" s="1"/>
  <c r="L268925" i="1" a="1"/>
  <c r="L268925" i="1" s="1"/>
  <c r="L268926" i="1" a="1"/>
  <c r="L268926" i="1" s="1"/>
  <c r="L268927" i="1" a="1"/>
  <c r="L268927" i="1" s="1"/>
  <c r="L268928" i="1" a="1"/>
  <c r="L268928" i="1" s="1"/>
  <c r="L268929" i="1" a="1"/>
  <c r="L268929" i="1" s="1"/>
  <c r="L268930" i="1" a="1"/>
  <c r="L268930" i="1" s="1"/>
  <c r="L268931" i="1" a="1"/>
  <c r="L268931" i="1" s="1"/>
  <c r="L268932" i="1" a="1"/>
  <c r="L268932" i="1" s="1"/>
  <c r="L268933" i="1" a="1"/>
  <c r="L268933" i="1" s="1"/>
  <c r="L268934" i="1" a="1"/>
  <c r="L268934" i="1" s="1"/>
  <c r="L268935" i="1" a="1"/>
  <c r="L268935" i="1" s="1"/>
  <c r="L268936" i="1" a="1"/>
  <c r="L268936" i="1" s="1"/>
  <c r="L268937" i="1" a="1"/>
  <c r="L268937" i="1" s="1"/>
  <c r="L268938" i="1" a="1"/>
  <c r="L268938" i="1" s="1"/>
  <c r="L268939" i="1" a="1"/>
  <c r="L268939" i="1" s="1"/>
  <c r="L268940" i="1" a="1"/>
  <c r="L268940" i="1" s="1"/>
  <c r="L268941" i="1" a="1"/>
  <c r="L268941" i="1" s="1"/>
  <c r="L268942" i="1" a="1"/>
  <c r="L268942" i="1" s="1"/>
  <c r="L268943" i="1" a="1"/>
  <c r="L268943" i="1" s="1"/>
  <c r="L268944" i="1" a="1"/>
  <c r="L268944" i="1" s="1"/>
  <c r="L268945" i="1" a="1"/>
  <c r="L268945" i="1" s="1"/>
  <c r="L268946" i="1" a="1"/>
  <c r="L268946" i="1" s="1"/>
  <c r="L268947" i="1" a="1"/>
  <c r="L268947" i="1" s="1"/>
  <c r="L268948" i="1" a="1"/>
  <c r="L268948" i="1" s="1"/>
  <c r="L268949" i="1" a="1"/>
  <c r="L268949" i="1" s="1"/>
  <c r="L268950" i="1" a="1"/>
  <c r="L268950" i="1" s="1"/>
  <c r="L268951" i="1" a="1"/>
  <c r="L268951" i="1" s="1"/>
  <c r="L268952" i="1" a="1"/>
  <c r="L268952" i="1" s="1"/>
  <c r="L268953" i="1" a="1"/>
  <c r="L268953" i="1" s="1"/>
  <c r="L268954" i="1" a="1"/>
  <c r="L268954" i="1" s="1"/>
  <c r="L268955" i="1" a="1"/>
  <c r="L268955" i="1" s="1"/>
  <c r="L268956" i="1" a="1"/>
  <c r="L268956" i="1" s="1"/>
  <c r="L268957" i="1" a="1"/>
  <c r="L268957" i="1" s="1"/>
  <c r="L268958" i="1" a="1"/>
  <c r="L268958" i="1" s="1"/>
  <c r="L268959" i="1" a="1"/>
  <c r="L268959" i="1" s="1"/>
  <c r="L268960" i="1" a="1"/>
  <c r="L268960" i="1" s="1"/>
  <c r="L268961" i="1" a="1"/>
  <c r="L268961" i="1" s="1"/>
  <c r="L268962" i="1" a="1"/>
  <c r="L268962" i="1" s="1"/>
  <c r="L268963" i="1" a="1"/>
  <c r="L268963" i="1" s="1"/>
  <c r="L268964" i="1" a="1"/>
  <c r="L268964" i="1" s="1"/>
  <c r="L268965" i="1" a="1"/>
  <c r="L268965" i="1" s="1"/>
  <c r="L268966" i="1" a="1"/>
  <c r="L268966" i="1" s="1"/>
  <c r="L268967" i="1" a="1"/>
  <c r="L268967" i="1" s="1"/>
  <c r="L268968" i="1" a="1"/>
  <c r="L268968" i="1" s="1"/>
  <c r="L268969" i="1" a="1"/>
  <c r="L268969" i="1" s="1"/>
  <c r="L268970" i="1" a="1"/>
  <c r="L268970" i="1" s="1"/>
  <c r="L268971" i="1" a="1"/>
  <c r="L268971" i="1" s="1"/>
  <c r="L268972" i="1" a="1"/>
  <c r="L268972" i="1" s="1"/>
  <c r="L268973" i="1" a="1"/>
  <c r="L268973" i="1" s="1"/>
  <c r="L268974" i="1" a="1"/>
  <c r="L268974" i="1" s="1"/>
  <c r="L268975" i="1" a="1"/>
  <c r="L268975" i="1" s="1"/>
  <c r="L268976" i="1" a="1"/>
  <c r="L268976" i="1" s="1"/>
  <c r="L268977" i="1" a="1"/>
  <c r="L268977" i="1" s="1"/>
  <c r="L268978" i="1" a="1"/>
  <c r="L268978" i="1" s="1"/>
  <c r="L268979" i="1" a="1"/>
  <c r="L268979" i="1" s="1"/>
  <c r="L268980" i="1" a="1"/>
  <c r="L268980" i="1" s="1"/>
  <c r="L268981" i="1" a="1"/>
  <c r="L268981" i="1" s="1"/>
  <c r="L268982" i="1" a="1"/>
  <c r="L268982" i="1" s="1"/>
  <c r="L268983" i="1" a="1"/>
  <c r="L268983" i="1" s="1"/>
  <c r="L268984" i="1" a="1"/>
  <c r="L268984" i="1" s="1"/>
  <c r="L268985" i="1" a="1"/>
  <c r="L268985" i="1" s="1"/>
  <c r="L268986" i="1" a="1"/>
  <c r="L268986" i="1" s="1"/>
  <c r="L268987" i="1" a="1"/>
  <c r="L268987" i="1" s="1"/>
  <c r="L268988" i="1" a="1"/>
  <c r="L268988" i="1" s="1"/>
  <c r="L268989" i="1" a="1"/>
  <c r="L268989" i="1" s="1"/>
  <c r="L268990" i="1" a="1"/>
  <c r="L268990" i="1" s="1"/>
  <c r="L268991" i="1" a="1"/>
  <c r="L268991" i="1" s="1"/>
  <c r="L268992" i="1" a="1"/>
  <c r="L268992" i="1" s="1"/>
  <c r="L268993" i="1" a="1"/>
  <c r="L268993" i="1" s="1"/>
  <c r="L268994" i="1" a="1"/>
  <c r="L268994" i="1" s="1"/>
  <c r="L268995" i="1" a="1"/>
  <c r="L268995" i="1" s="1"/>
  <c r="L268996" i="1" a="1"/>
  <c r="L268996" i="1" s="1"/>
  <c r="L268997" i="1" a="1"/>
  <c r="L268997" i="1" s="1"/>
  <c r="L268998" i="1" a="1"/>
  <c r="L268998" i="1" s="1"/>
  <c r="L268999" i="1" a="1"/>
  <c r="L268999" i="1" s="1"/>
  <c r="L269000" i="1" a="1"/>
  <c r="L269000" i="1" s="1"/>
  <c r="L269001" i="1" a="1"/>
  <c r="L269001" i="1" s="1"/>
  <c r="L269002" i="1" a="1"/>
  <c r="L269002" i="1" s="1"/>
  <c r="L269003" i="1" a="1"/>
  <c r="L269003" i="1" s="1"/>
  <c r="L269004" i="1" a="1"/>
  <c r="L269004" i="1" s="1"/>
  <c r="L269005" i="1" a="1"/>
  <c r="L269005" i="1" s="1"/>
  <c r="L269006" i="1" a="1"/>
  <c r="L269006" i="1" s="1"/>
  <c r="L269007" i="1" a="1"/>
  <c r="L269007" i="1" s="1"/>
  <c r="L269008" i="1" a="1"/>
  <c r="L269008" i="1" s="1"/>
  <c r="L269009" i="1" a="1"/>
  <c r="L269009" i="1" s="1"/>
  <c r="L269010" i="1" a="1"/>
  <c r="L269010" i="1" s="1"/>
  <c r="L269011" i="1" a="1"/>
  <c r="L269011" i="1" s="1"/>
  <c r="L269012" i="1" a="1"/>
  <c r="L269012" i="1" s="1"/>
  <c r="L269013" i="1" a="1"/>
  <c r="L269013" i="1" s="1"/>
  <c r="L269014" i="1" a="1"/>
  <c r="L269014" i="1" s="1"/>
  <c r="L269015" i="1" a="1"/>
  <c r="L269015" i="1" s="1"/>
  <c r="L269016" i="1" a="1"/>
  <c r="L269016" i="1" s="1"/>
  <c r="L269017" i="1" a="1"/>
  <c r="L269017" i="1" s="1"/>
  <c r="L269018" i="1" a="1"/>
  <c r="L269018" i="1" s="1"/>
  <c r="L269019" i="1" a="1"/>
  <c r="L269019" i="1" s="1"/>
  <c r="L269020" i="1" a="1"/>
  <c r="L269020" i="1" s="1"/>
  <c r="L269021" i="1" a="1"/>
  <c r="L269021" i="1" s="1"/>
  <c r="L269022" i="1" a="1"/>
  <c r="L269022" i="1" s="1"/>
  <c r="L269023" i="1" a="1"/>
  <c r="L269023" i="1" s="1"/>
  <c r="L269024" i="1" a="1"/>
  <c r="L269024" i="1" s="1"/>
  <c r="L269025" i="1" a="1"/>
  <c r="L269025" i="1" s="1"/>
  <c r="L269026" i="1" a="1"/>
  <c r="L269026" i="1" s="1"/>
  <c r="L269027" i="1" a="1"/>
  <c r="L269027" i="1" s="1"/>
  <c r="L269028" i="1" a="1"/>
  <c r="L269028" i="1" s="1"/>
  <c r="L269029" i="1" a="1"/>
  <c r="L269029" i="1" s="1"/>
  <c r="L269030" i="1" a="1"/>
  <c r="L269030" i="1" s="1"/>
  <c r="L269031" i="1" a="1"/>
  <c r="L269031" i="1" s="1"/>
  <c r="L269032" i="1" a="1"/>
  <c r="L269032" i="1" s="1"/>
  <c r="L269033" i="1" a="1"/>
  <c r="L269033" i="1" s="1"/>
  <c r="L269034" i="1" a="1"/>
  <c r="L269034" i="1" s="1"/>
  <c r="L269035" i="1" a="1"/>
  <c r="L269035" i="1" s="1"/>
  <c r="L269036" i="1" a="1"/>
  <c r="L269036" i="1" s="1"/>
  <c r="L269037" i="1" a="1"/>
  <c r="L269037" i="1" s="1"/>
  <c r="L269038" i="1" a="1"/>
  <c r="L269038" i="1" s="1"/>
  <c r="L269039" i="1" a="1"/>
  <c r="L269039" i="1" s="1"/>
  <c r="L269040" i="1" a="1"/>
  <c r="L269040" i="1" s="1"/>
  <c r="L269041" i="1" a="1"/>
  <c r="L269041" i="1" s="1"/>
  <c r="L269042" i="1" a="1"/>
  <c r="L269042" i="1" s="1"/>
  <c r="L269043" i="1" a="1"/>
  <c r="L269043" i="1" s="1"/>
  <c r="L269044" i="1" a="1"/>
  <c r="L269044" i="1" s="1"/>
  <c r="L269045" i="1" a="1"/>
  <c r="L269045" i="1" s="1"/>
  <c r="L269046" i="1" a="1"/>
  <c r="L269046" i="1" s="1"/>
  <c r="L269047" i="1" a="1"/>
  <c r="L269047" i="1" s="1"/>
  <c r="L269048" i="1" a="1"/>
  <c r="L269048" i="1" s="1"/>
  <c r="L269049" i="1" a="1"/>
  <c r="L269049" i="1" s="1"/>
  <c r="L269050" i="1" a="1"/>
  <c r="L269050" i="1" s="1"/>
  <c r="L269051" i="1" a="1"/>
  <c r="L269051" i="1" s="1"/>
  <c r="L269052" i="1" a="1"/>
  <c r="L269052" i="1" s="1"/>
  <c r="L269053" i="1" a="1"/>
  <c r="L269053" i="1" s="1"/>
  <c r="L269054" i="1" a="1"/>
  <c r="L269054" i="1" s="1"/>
  <c r="L269055" i="1" a="1"/>
  <c r="L269055" i="1" s="1"/>
  <c r="L269056" i="1" a="1"/>
  <c r="L269056" i="1" s="1"/>
  <c r="L269057" i="1" a="1"/>
  <c r="L269057" i="1" s="1"/>
  <c r="L269058" i="1" a="1"/>
  <c r="L269058" i="1" s="1"/>
  <c r="L269059" i="1" a="1"/>
  <c r="L269059" i="1" s="1"/>
  <c r="L269060" i="1" a="1"/>
  <c r="L269060" i="1" s="1"/>
  <c r="L269061" i="1" a="1"/>
  <c r="L269061" i="1" s="1"/>
  <c r="L269062" i="1" a="1"/>
  <c r="L269062" i="1" s="1"/>
  <c r="L269063" i="1" a="1"/>
  <c r="L269063" i="1" s="1"/>
  <c r="L269064" i="1" a="1"/>
  <c r="L269064" i="1" s="1"/>
  <c r="L269065" i="1" a="1"/>
  <c r="L269065" i="1" s="1"/>
  <c r="L269066" i="1" a="1"/>
  <c r="L269066" i="1" s="1"/>
  <c r="L269067" i="1" a="1"/>
  <c r="L269067" i="1" s="1"/>
  <c r="L269068" i="1" a="1"/>
  <c r="L269068" i="1" s="1"/>
  <c r="L269069" i="1" a="1"/>
  <c r="L269069" i="1" s="1"/>
  <c r="L269070" i="1" a="1"/>
  <c r="L269070" i="1" s="1"/>
  <c r="L269071" i="1" a="1"/>
  <c r="L269071" i="1" s="1"/>
  <c r="L269072" i="1" a="1"/>
  <c r="L269072" i="1" s="1"/>
  <c r="L269073" i="1" a="1"/>
  <c r="L269073" i="1" s="1"/>
  <c r="L269074" i="1" a="1"/>
  <c r="L269074" i="1" s="1"/>
  <c r="L269075" i="1" a="1"/>
  <c r="L269075" i="1" s="1"/>
  <c r="L269076" i="1" a="1"/>
  <c r="L269076" i="1" s="1"/>
  <c r="L269077" i="1" a="1"/>
  <c r="L269077" i="1" s="1"/>
  <c r="L269078" i="1" a="1"/>
  <c r="L269078" i="1" s="1"/>
  <c r="L269079" i="1" a="1"/>
  <c r="L269079" i="1" s="1"/>
  <c r="L269080" i="1" a="1"/>
  <c r="L269080" i="1" s="1"/>
  <c r="L269081" i="1" a="1"/>
  <c r="L269081" i="1" s="1"/>
  <c r="L269082" i="1" a="1"/>
  <c r="L269082" i="1" s="1"/>
  <c r="L269083" i="1" a="1"/>
  <c r="L269083" i="1" s="1"/>
  <c r="L269084" i="1" a="1"/>
  <c r="L269084" i="1" s="1"/>
  <c r="L269085" i="1" a="1"/>
  <c r="L269085" i="1" s="1"/>
  <c r="L269086" i="1" a="1"/>
  <c r="L269086" i="1" s="1"/>
  <c r="L269087" i="1" a="1"/>
  <c r="L269087" i="1" s="1"/>
  <c r="L269088" i="1" a="1"/>
  <c r="L269088" i="1" s="1"/>
  <c r="L269089" i="1" a="1"/>
  <c r="L269089" i="1" s="1"/>
  <c r="L269090" i="1" a="1"/>
  <c r="L269090" i="1" s="1"/>
  <c r="L269091" i="1" a="1"/>
  <c r="L269091" i="1" s="1"/>
  <c r="L269092" i="1" a="1"/>
  <c r="L269092" i="1" s="1"/>
  <c r="L269093" i="1" a="1"/>
  <c r="L269093" i="1" s="1"/>
  <c r="L269094" i="1" a="1"/>
  <c r="L269094" i="1" s="1"/>
  <c r="L269095" i="1" a="1"/>
  <c r="L269095" i="1" s="1"/>
  <c r="L269096" i="1" a="1"/>
  <c r="L269096" i="1" s="1"/>
  <c r="L269097" i="1" a="1"/>
  <c r="L269097" i="1" s="1"/>
  <c r="L269098" i="1" a="1"/>
  <c r="L269098" i="1" s="1"/>
  <c r="L269099" i="1" a="1"/>
  <c r="L269099" i="1" s="1"/>
  <c r="L269100" i="1" a="1"/>
  <c r="L269100" i="1" s="1"/>
  <c r="L269101" i="1" a="1"/>
  <c r="L269101" i="1" s="1"/>
  <c r="L269102" i="1" a="1"/>
  <c r="L269102" i="1" s="1"/>
  <c r="L269103" i="1" a="1"/>
  <c r="L269103" i="1" s="1"/>
  <c r="L269104" i="1" a="1"/>
  <c r="L269104" i="1" s="1"/>
  <c r="L269105" i="1" a="1"/>
  <c r="L269105" i="1" s="1"/>
  <c r="L269106" i="1" a="1"/>
  <c r="L269106" i="1" s="1"/>
  <c r="L269107" i="1" a="1"/>
  <c r="L269107" i="1" s="1"/>
  <c r="L269108" i="1" a="1"/>
  <c r="L269108" i="1" s="1"/>
  <c r="L269109" i="1" a="1"/>
  <c r="L269109" i="1" s="1"/>
  <c r="L269110" i="1" a="1"/>
  <c r="L269110" i="1" s="1"/>
  <c r="L269111" i="1" a="1"/>
  <c r="L269111" i="1" s="1"/>
  <c r="L269112" i="1" a="1"/>
  <c r="L269112" i="1" s="1"/>
  <c r="L269113" i="1" a="1"/>
  <c r="L269113" i="1" s="1"/>
  <c r="L269114" i="1" a="1"/>
  <c r="L269114" i="1" s="1"/>
  <c r="L269115" i="1" a="1"/>
  <c r="L269115" i="1" s="1"/>
  <c r="L269116" i="1" a="1"/>
  <c r="L269116" i="1" s="1"/>
  <c r="L269117" i="1" a="1"/>
  <c r="L269117" i="1" s="1"/>
  <c r="L269118" i="1" a="1"/>
  <c r="L269118" i="1" s="1"/>
  <c r="L269119" i="1" a="1"/>
  <c r="L269119" i="1" s="1"/>
  <c r="L269120" i="1" a="1"/>
  <c r="L269120" i="1" s="1"/>
  <c r="L269121" i="1" a="1"/>
  <c r="L269121" i="1" s="1"/>
  <c r="L269122" i="1" a="1"/>
  <c r="L269122" i="1" s="1"/>
  <c r="L269123" i="1" a="1"/>
  <c r="L269123" i="1" s="1"/>
  <c r="L269124" i="1" a="1"/>
  <c r="L269124" i="1" s="1"/>
  <c r="L269125" i="1" a="1"/>
  <c r="L269125" i="1" s="1"/>
  <c r="L269126" i="1" a="1"/>
  <c r="L269126" i="1" s="1"/>
  <c r="L269127" i="1" a="1"/>
  <c r="L269127" i="1" s="1"/>
  <c r="L269128" i="1" a="1"/>
  <c r="L269128" i="1" s="1"/>
  <c r="L269129" i="1" a="1"/>
  <c r="L269129" i="1" s="1"/>
  <c r="L269130" i="1" a="1"/>
  <c r="L269130" i="1" s="1"/>
  <c r="L269131" i="1" a="1"/>
  <c r="L269131" i="1" s="1"/>
  <c r="L269132" i="1" a="1"/>
  <c r="L269132" i="1" s="1"/>
  <c r="L269133" i="1" a="1"/>
  <c r="L269133" i="1" s="1"/>
  <c r="L269134" i="1" a="1"/>
  <c r="L269134" i="1" s="1"/>
  <c r="L269135" i="1" a="1"/>
  <c r="L269135" i="1" s="1"/>
  <c r="L269136" i="1" a="1"/>
  <c r="L269136" i="1" s="1"/>
  <c r="L269137" i="1" a="1"/>
  <c r="L269137" i="1" s="1"/>
  <c r="L269138" i="1" a="1"/>
  <c r="L269138" i="1" s="1"/>
  <c r="L269139" i="1" a="1"/>
  <c r="L269139" i="1" s="1"/>
  <c r="L269140" i="1" a="1"/>
  <c r="L269140" i="1" s="1"/>
  <c r="L269141" i="1" a="1"/>
  <c r="L269141" i="1" s="1"/>
  <c r="L269142" i="1" a="1"/>
  <c r="L269142" i="1" s="1"/>
  <c r="L269143" i="1" a="1"/>
  <c r="L269143" i="1" s="1"/>
  <c r="L269144" i="1" a="1"/>
  <c r="L269144" i="1" s="1"/>
  <c r="L269145" i="1" a="1"/>
  <c r="L269145" i="1" s="1"/>
  <c r="L269146" i="1" a="1"/>
  <c r="L269146" i="1" s="1"/>
  <c r="L269147" i="1" a="1"/>
  <c r="L269147" i="1" s="1"/>
  <c r="L269148" i="1" a="1"/>
  <c r="L269148" i="1" s="1"/>
  <c r="L269149" i="1" a="1"/>
  <c r="L269149" i="1" s="1"/>
  <c r="L269150" i="1" a="1"/>
  <c r="L269150" i="1" s="1"/>
  <c r="L269151" i="1" a="1"/>
  <c r="L269151" i="1" s="1"/>
  <c r="L269152" i="1" a="1"/>
  <c r="L269152" i="1" s="1"/>
  <c r="L269153" i="1" a="1"/>
  <c r="L269153" i="1" s="1"/>
  <c r="L269154" i="1" a="1"/>
  <c r="L269154" i="1" s="1"/>
  <c r="L269155" i="1" a="1"/>
  <c r="L269155" i="1" s="1"/>
  <c r="L269156" i="1" a="1"/>
  <c r="L269156" i="1" s="1"/>
  <c r="L269157" i="1" a="1"/>
  <c r="L269157" i="1" s="1"/>
  <c r="L269158" i="1" a="1"/>
  <c r="L269158" i="1" s="1"/>
  <c r="L269159" i="1" a="1"/>
  <c r="L269159" i="1" s="1"/>
  <c r="L269160" i="1" a="1"/>
  <c r="L269160" i="1" s="1"/>
  <c r="L269161" i="1" a="1"/>
  <c r="L269161" i="1" s="1"/>
  <c r="L269162" i="1" a="1"/>
  <c r="L269162" i="1" s="1"/>
  <c r="L269163" i="1" a="1"/>
  <c r="L269163" i="1" s="1"/>
  <c r="L269164" i="1" a="1"/>
  <c r="L269164" i="1" s="1"/>
  <c r="L269165" i="1" a="1"/>
  <c r="L269165" i="1" s="1"/>
  <c r="L269166" i="1" a="1"/>
  <c r="L269166" i="1" s="1"/>
  <c r="L269167" i="1" a="1"/>
  <c r="L269167" i="1" s="1"/>
  <c r="L269168" i="1" a="1"/>
  <c r="L269168" i="1" s="1"/>
  <c r="L269169" i="1" a="1"/>
  <c r="L269169" i="1" s="1"/>
  <c r="L269170" i="1" a="1"/>
  <c r="L269170" i="1" s="1"/>
  <c r="L269171" i="1" a="1"/>
  <c r="L269171" i="1" s="1"/>
  <c r="L269172" i="1" a="1"/>
  <c r="L269172" i="1" s="1"/>
  <c r="L269173" i="1" a="1"/>
  <c r="L269173" i="1" s="1"/>
  <c r="L269174" i="1" a="1"/>
  <c r="L269174" i="1" s="1"/>
  <c r="L269175" i="1" a="1"/>
  <c r="L269175" i="1" s="1"/>
  <c r="L269176" i="1" a="1"/>
  <c r="L269176" i="1" s="1"/>
  <c r="L269177" i="1" a="1"/>
  <c r="L269177" i="1" s="1"/>
  <c r="L269178" i="1" a="1"/>
  <c r="L269178" i="1" s="1"/>
  <c r="L269179" i="1" a="1"/>
  <c r="L269179" i="1" s="1"/>
  <c r="L269180" i="1" a="1"/>
  <c r="L269180" i="1" s="1"/>
  <c r="L269181" i="1" a="1"/>
  <c r="L269181" i="1" s="1"/>
  <c r="L269182" i="1" a="1"/>
  <c r="L269182" i="1" s="1"/>
  <c r="L269183" i="1" a="1"/>
  <c r="L269183" i="1" s="1"/>
  <c r="L269184" i="1" a="1"/>
  <c r="L269184" i="1" s="1"/>
  <c r="L269185" i="1" a="1"/>
  <c r="L269185" i="1" s="1"/>
  <c r="L269186" i="1" a="1"/>
  <c r="L269186" i="1" s="1"/>
  <c r="L269187" i="1" a="1"/>
  <c r="L269187" i="1" s="1"/>
  <c r="L269188" i="1" a="1"/>
  <c r="L269188" i="1" s="1"/>
  <c r="L269189" i="1" a="1"/>
  <c r="L269189" i="1" s="1"/>
  <c r="L269190" i="1" a="1"/>
  <c r="L269190" i="1" s="1"/>
  <c r="L269191" i="1" a="1"/>
  <c r="L269191" i="1" s="1"/>
  <c r="L269192" i="1" a="1"/>
  <c r="L269192" i="1" s="1"/>
  <c r="L269193" i="1" a="1"/>
  <c r="L269193" i="1" s="1"/>
  <c r="L269194" i="1" a="1"/>
  <c r="L269194" i="1" s="1"/>
  <c r="L269195" i="1" a="1"/>
  <c r="L269195" i="1" s="1"/>
  <c r="L269196" i="1" a="1"/>
  <c r="L269196" i="1" s="1"/>
  <c r="L269197" i="1" a="1"/>
  <c r="L269197" i="1" s="1"/>
  <c r="L269198" i="1" a="1"/>
  <c r="L269198" i="1" s="1"/>
  <c r="L269199" i="1" a="1"/>
  <c r="L269199" i="1" s="1"/>
  <c r="L269200" i="1" a="1"/>
  <c r="L269200" i="1" s="1"/>
  <c r="L269201" i="1" a="1"/>
  <c r="L269201" i="1" s="1"/>
  <c r="L269202" i="1" a="1"/>
  <c r="L269202" i="1" s="1"/>
  <c r="L269203" i="1" a="1"/>
  <c r="L269203" i="1" s="1"/>
  <c r="L269204" i="1" a="1"/>
  <c r="L269204" i="1" s="1"/>
  <c r="L269205" i="1" a="1"/>
  <c r="L269205" i="1" s="1"/>
  <c r="L269206" i="1" a="1"/>
  <c r="L269206" i="1" s="1"/>
  <c r="L269207" i="1" a="1"/>
  <c r="L269207" i="1" s="1"/>
  <c r="L269208" i="1" a="1"/>
  <c r="L269208" i="1" s="1"/>
  <c r="L269209" i="1" a="1"/>
  <c r="L269209" i="1" s="1"/>
  <c r="L269210" i="1" a="1"/>
  <c r="L269210" i="1" s="1"/>
  <c r="L269211" i="1" a="1"/>
  <c r="L269211" i="1" s="1"/>
  <c r="L269212" i="1" a="1"/>
  <c r="L269212" i="1" s="1"/>
  <c r="L269213" i="1" a="1"/>
  <c r="L269213" i="1" s="1"/>
  <c r="L269214" i="1" a="1"/>
  <c r="L269214" i="1" s="1"/>
  <c r="L269215" i="1" a="1"/>
  <c r="L269215" i="1" s="1"/>
  <c r="L269216" i="1" a="1"/>
  <c r="L269216" i="1" s="1"/>
  <c r="L269217" i="1" a="1"/>
  <c r="L269217" i="1" s="1"/>
  <c r="L269218" i="1" a="1"/>
  <c r="L269218" i="1" s="1"/>
  <c r="L269219" i="1" a="1"/>
  <c r="L269219" i="1" s="1"/>
  <c r="L269220" i="1" a="1"/>
  <c r="L269220" i="1" s="1"/>
  <c r="L269221" i="1" a="1"/>
  <c r="L269221" i="1" s="1"/>
  <c r="L269222" i="1" a="1"/>
  <c r="L269222" i="1" s="1"/>
  <c r="L269223" i="1" a="1"/>
  <c r="L269223" i="1" s="1"/>
  <c r="L269224" i="1" a="1"/>
  <c r="L269224" i="1" s="1"/>
  <c r="L269225" i="1" a="1"/>
  <c r="L269225" i="1" s="1"/>
  <c r="L269226" i="1" a="1"/>
  <c r="L269226" i="1" s="1"/>
  <c r="L269227" i="1" a="1"/>
  <c r="L269227" i="1" s="1"/>
  <c r="L269228" i="1" a="1"/>
  <c r="L269228" i="1" s="1"/>
  <c r="L269229" i="1" a="1"/>
  <c r="L269229" i="1" s="1"/>
  <c r="L269230" i="1" a="1"/>
  <c r="L269230" i="1" s="1"/>
  <c r="L269231" i="1" a="1"/>
  <c r="L269231" i="1" s="1"/>
  <c r="L269232" i="1" a="1"/>
  <c r="L269232" i="1" s="1"/>
  <c r="L269233" i="1" a="1"/>
  <c r="L269233" i="1" s="1"/>
  <c r="L269234" i="1" a="1"/>
  <c r="L269234" i="1" s="1"/>
  <c r="L269235" i="1" a="1"/>
  <c r="L269235" i="1" s="1"/>
  <c r="L269236" i="1" a="1"/>
  <c r="L269236" i="1" s="1"/>
  <c r="L269237" i="1" a="1"/>
  <c r="L269237" i="1" s="1"/>
  <c r="L269238" i="1" a="1"/>
  <c r="L269238" i="1" s="1"/>
  <c r="L269239" i="1" a="1"/>
  <c r="L269239" i="1" s="1"/>
  <c r="L269240" i="1" a="1"/>
  <c r="L269240" i="1" s="1"/>
  <c r="L269241" i="1" a="1"/>
  <c r="L269241" i="1" s="1"/>
  <c r="L269242" i="1" a="1"/>
  <c r="L269242" i="1" s="1"/>
  <c r="L269243" i="1" a="1"/>
  <c r="L269243" i="1" s="1"/>
  <c r="L269244" i="1" a="1"/>
  <c r="L269244" i="1" s="1"/>
  <c r="L269245" i="1" a="1"/>
  <c r="L269245" i="1" s="1"/>
  <c r="L269246" i="1" a="1"/>
  <c r="L269246" i="1" s="1"/>
  <c r="L269247" i="1" a="1"/>
  <c r="L269247" i="1" s="1"/>
  <c r="L269248" i="1" a="1"/>
  <c r="L269248" i="1" s="1"/>
  <c r="L269249" i="1" a="1"/>
  <c r="L269249" i="1" s="1"/>
  <c r="L269250" i="1" a="1"/>
  <c r="L269250" i="1" s="1"/>
  <c r="L269251" i="1" a="1"/>
  <c r="L269251" i="1" s="1"/>
  <c r="L269252" i="1" a="1"/>
  <c r="L269252" i="1" s="1"/>
  <c r="L269253" i="1" a="1"/>
  <c r="L269253" i="1" s="1"/>
  <c r="L269254" i="1" a="1"/>
  <c r="L269254" i="1" s="1"/>
  <c r="L269255" i="1" a="1"/>
  <c r="L269255" i="1" s="1"/>
  <c r="L269256" i="1" a="1"/>
  <c r="L269256" i="1" s="1"/>
  <c r="L269257" i="1" a="1"/>
  <c r="L269257" i="1" s="1"/>
  <c r="L269258" i="1" a="1"/>
  <c r="L269258" i="1" s="1"/>
  <c r="L269259" i="1" a="1"/>
  <c r="L269259" i="1" s="1"/>
  <c r="L269260" i="1" a="1"/>
  <c r="L269260" i="1" s="1"/>
  <c r="L269261" i="1" a="1"/>
  <c r="L269261" i="1" s="1"/>
  <c r="L269262" i="1" a="1"/>
  <c r="L269262" i="1" s="1"/>
  <c r="L269263" i="1" a="1"/>
  <c r="L269263" i="1" s="1"/>
  <c r="L269264" i="1" a="1"/>
  <c r="L269264" i="1" s="1"/>
  <c r="L269265" i="1" a="1"/>
  <c r="L269265" i="1" s="1"/>
  <c r="L269266" i="1" a="1"/>
  <c r="L269266" i="1" s="1"/>
  <c r="L269267" i="1" a="1"/>
  <c r="L269267" i="1" s="1"/>
  <c r="L269268" i="1" a="1"/>
  <c r="L269268" i="1" s="1"/>
  <c r="L269269" i="1" a="1"/>
  <c r="L269269" i="1" s="1"/>
  <c r="L269270" i="1" a="1"/>
  <c r="L269270" i="1" s="1"/>
  <c r="L269271" i="1" a="1"/>
  <c r="L269271" i="1" s="1"/>
  <c r="L269272" i="1" a="1"/>
  <c r="L269272" i="1" s="1"/>
  <c r="L269273" i="1" a="1"/>
  <c r="L269273" i="1" s="1"/>
  <c r="L269274" i="1" a="1"/>
  <c r="L269274" i="1" s="1"/>
  <c r="L269275" i="1" a="1"/>
  <c r="L269275" i="1" s="1"/>
  <c r="L269276" i="1" a="1"/>
  <c r="L269276" i="1" s="1"/>
  <c r="L269277" i="1" a="1"/>
  <c r="L269277" i="1" s="1"/>
  <c r="L269278" i="1" a="1"/>
  <c r="L269278" i="1" s="1"/>
  <c r="L269279" i="1" a="1"/>
  <c r="L269279" i="1" s="1"/>
  <c r="L269280" i="1" a="1"/>
  <c r="L269280" i="1" s="1"/>
  <c r="L269281" i="1" a="1"/>
  <c r="L269281" i="1" s="1"/>
  <c r="L269282" i="1" a="1"/>
  <c r="L269282" i="1" s="1"/>
  <c r="L269283" i="1" a="1"/>
  <c r="L269283" i="1" s="1"/>
  <c r="L269284" i="1" a="1"/>
  <c r="L269284" i="1" s="1"/>
  <c r="L269285" i="1" a="1"/>
  <c r="L269285" i="1" s="1"/>
  <c r="L269286" i="1" a="1"/>
  <c r="L269286" i="1" s="1"/>
  <c r="L269287" i="1" a="1"/>
  <c r="L269287" i="1" s="1"/>
  <c r="L269288" i="1" a="1"/>
  <c r="L269288" i="1" s="1"/>
  <c r="L269289" i="1" a="1"/>
  <c r="L269289" i="1" s="1"/>
  <c r="L269290" i="1" a="1"/>
  <c r="L269290" i="1" s="1"/>
  <c r="L269291" i="1" a="1"/>
  <c r="L269291" i="1" s="1"/>
  <c r="L269292" i="1" a="1"/>
  <c r="L269292" i="1" s="1"/>
  <c r="L269293" i="1" a="1"/>
  <c r="L269293" i="1" s="1"/>
  <c r="L269294" i="1" a="1"/>
  <c r="L269294" i="1" s="1"/>
  <c r="L269295" i="1" a="1"/>
  <c r="L269295" i="1" s="1"/>
  <c r="L269296" i="1" a="1"/>
  <c r="L269296" i="1" s="1"/>
  <c r="L269297" i="1" a="1"/>
  <c r="L269297" i="1" s="1"/>
  <c r="L269298" i="1" a="1"/>
  <c r="L269298" i="1" s="1"/>
  <c r="L269299" i="1" a="1"/>
  <c r="L269299" i="1" s="1"/>
  <c r="L269300" i="1" a="1"/>
  <c r="L269300" i="1" s="1"/>
  <c r="L269301" i="1" a="1"/>
  <c r="L269301" i="1" s="1"/>
  <c r="L269302" i="1" a="1"/>
  <c r="L269302" i="1" s="1"/>
  <c r="L269303" i="1" a="1"/>
  <c r="L269303" i="1" s="1"/>
  <c r="L269304" i="1" a="1"/>
  <c r="L269304" i="1" s="1"/>
  <c r="L269305" i="1" a="1"/>
  <c r="L269305" i="1" s="1"/>
  <c r="L269306" i="1" a="1"/>
  <c r="L269306" i="1" s="1"/>
  <c r="L269307" i="1" a="1"/>
  <c r="L269307" i="1" s="1"/>
  <c r="L269308" i="1" a="1"/>
  <c r="L269308" i="1" s="1"/>
  <c r="L269309" i="1" a="1"/>
  <c r="L269309" i="1" s="1"/>
  <c r="L269310" i="1" a="1"/>
  <c r="L269310" i="1" s="1"/>
  <c r="L269311" i="1" a="1"/>
  <c r="L269311" i="1" s="1"/>
  <c r="L269312" i="1" a="1"/>
  <c r="L269312" i="1" s="1"/>
  <c r="L269313" i="1" a="1"/>
  <c r="L269313" i="1" s="1"/>
  <c r="L269314" i="1" a="1"/>
  <c r="L269314" i="1" s="1"/>
  <c r="L269315" i="1" a="1"/>
  <c r="L269315" i="1" s="1"/>
  <c r="L269316" i="1" a="1"/>
  <c r="L269316" i="1" s="1"/>
  <c r="L269317" i="1" a="1"/>
  <c r="L269317" i="1" s="1"/>
  <c r="L269318" i="1" a="1"/>
  <c r="L269318" i="1" s="1"/>
  <c r="L269319" i="1" a="1"/>
  <c r="L269319" i="1" s="1"/>
  <c r="L269320" i="1" a="1"/>
  <c r="L269320" i="1" s="1"/>
  <c r="L269321" i="1" a="1"/>
  <c r="L269321" i="1" s="1"/>
  <c r="L269322" i="1" a="1"/>
  <c r="L269322" i="1" s="1"/>
  <c r="L269323" i="1" a="1"/>
  <c r="L269323" i="1" s="1"/>
  <c r="L269324" i="1" a="1"/>
  <c r="L269324" i="1" s="1"/>
  <c r="L269325" i="1" a="1"/>
  <c r="L269325" i="1" s="1"/>
  <c r="L269326" i="1" a="1"/>
  <c r="L269326" i="1" s="1"/>
  <c r="L269327" i="1" a="1"/>
  <c r="L269327" i="1" s="1"/>
  <c r="L269328" i="1" a="1"/>
  <c r="L269328" i="1" s="1"/>
  <c r="L269329" i="1" a="1"/>
  <c r="L269329" i="1" s="1"/>
  <c r="L269330" i="1" a="1"/>
  <c r="L269330" i="1" s="1"/>
  <c r="L269331" i="1" a="1"/>
  <c r="L269331" i="1" s="1"/>
  <c r="L269332" i="1" a="1"/>
  <c r="L269332" i="1" s="1"/>
  <c r="L269333" i="1" a="1"/>
  <c r="L269333" i="1" s="1"/>
  <c r="L269334" i="1" a="1"/>
  <c r="L269334" i="1" s="1"/>
  <c r="L269335" i="1" a="1"/>
  <c r="L269335" i="1" s="1"/>
  <c r="L269336" i="1" a="1"/>
  <c r="L269336" i="1" s="1"/>
  <c r="L269337" i="1" a="1"/>
  <c r="L269337" i="1" s="1"/>
  <c r="L269338" i="1" a="1"/>
  <c r="L269338" i="1" s="1"/>
  <c r="L269339" i="1" a="1"/>
  <c r="L269339" i="1" s="1"/>
  <c r="L269340" i="1" a="1"/>
  <c r="L269340" i="1" s="1"/>
  <c r="L269341" i="1" a="1"/>
  <c r="L269341" i="1" s="1"/>
  <c r="L269342" i="1" a="1"/>
  <c r="L269342" i="1" s="1"/>
  <c r="L269343" i="1" a="1"/>
  <c r="L269343" i="1" s="1"/>
  <c r="L269344" i="1" a="1"/>
  <c r="L269344" i="1" s="1"/>
  <c r="L269345" i="1" a="1"/>
  <c r="L269345" i="1" s="1"/>
  <c r="L269346" i="1" a="1"/>
  <c r="L269346" i="1" s="1"/>
  <c r="L269347" i="1" a="1"/>
  <c r="L269347" i="1" s="1"/>
  <c r="L269348" i="1" a="1"/>
  <c r="L269348" i="1" s="1"/>
  <c r="L269349" i="1" a="1"/>
  <c r="L269349" i="1" s="1"/>
  <c r="L269350" i="1" a="1"/>
  <c r="L269350" i="1" s="1"/>
  <c r="L269351" i="1" a="1"/>
  <c r="L269351" i="1" s="1"/>
  <c r="L269352" i="1" a="1"/>
  <c r="L269352" i="1" s="1"/>
  <c r="L269353" i="1" a="1"/>
  <c r="L269353" i="1" s="1"/>
  <c r="L269354" i="1" a="1"/>
  <c r="L269354" i="1" s="1"/>
  <c r="L269355" i="1" a="1"/>
  <c r="L269355" i="1" s="1"/>
  <c r="L269356" i="1" a="1"/>
  <c r="L269356" i="1" s="1"/>
  <c r="L269357" i="1" a="1"/>
  <c r="L269357" i="1" s="1"/>
  <c r="L269358" i="1" a="1"/>
  <c r="L269358" i="1" s="1"/>
  <c r="L269359" i="1" a="1"/>
  <c r="L269359" i="1" s="1"/>
  <c r="L269360" i="1" a="1"/>
  <c r="L269360" i="1" s="1"/>
  <c r="L269361" i="1" a="1"/>
  <c r="L269361" i="1" s="1"/>
  <c r="L269362" i="1" a="1"/>
  <c r="L269362" i="1" s="1"/>
  <c r="L269363" i="1" a="1"/>
  <c r="L269363" i="1" s="1"/>
  <c r="L269364" i="1" a="1"/>
  <c r="L269364" i="1" s="1"/>
  <c r="L269365" i="1" a="1"/>
  <c r="L269365" i="1" s="1"/>
  <c r="L269366" i="1" a="1"/>
  <c r="L269366" i="1" s="1"/>
  <c r="L269367" i="1" a="1"/>
  <c r="L269367" i="1" s="1"/>
  <c r="L269368" i="1" a="1"/>
  <c r="L269368" i="1" s="1"/>
  <c r="L269369" i="1" a="1"/>
  <c r="L269369" i="1" s="1"/>
  <c r="L269370" i="1" a="1"/>
  <c r="L269370" i="1" s="1"/>
  <c r="L269371" i="1" a="1"/>
  <c r="L269371" i="1" s="1"/>
  <c r="L269372" i="1" a="1"/>
  <c r="L269372" i="1" s="1"/>
  <c r="L269373" i="1" a="1"/>
  <c r="L269373" i="1" s="1"/>
  <c r="L269374" i="1" a="1"/>
  <c r="L269374" i="1" s="1"/>
  <c r="L269375" i="1" a="1"/>
  <c r="L269375" i="1" s="1"/>
  <c r="L269376" i="1" a="1"/>
  <c r="L269376" i="1" s="1"/>
  <c r="L269377" i="1" a="1"/>
  <c r="L269377" i="1" s="1"/>
  <c r="L269378" i="1" a="1"/>
  <c r="L269378" i="1" s="1"/>
  <c r="L269379" i="1" a="1"/>
  <c r="L269379" i="1" s="1"/>
  <c r="L269380" i="1" a="1"/>
  <c r="L269380" i="1" s="1"/>
  <c r="L269381" i="1" a="1"/>
  <c r="L269381" i="1" s="1"/>
  <c r="L269382" i="1" a="1"/>
  <c r="L269382" i="1" s="1"/>
  <c r="L269383" i="1" a="1"/>
  <c r="L269383" i="1" s="1"/>
  <c r="L269384" i="1" a="1"/>
  <c r="L269384" i="1" s="1"/>
  <c r="L269385" i="1" a="1"/>
  <c r="L269385" i="1" s="1"/>
  <c r="L269386" i="1" a="1"/>
  <c r="L269386" i="1" s="1"/>
  <c r="L269387" i="1" a="1"/>
  <c r="L269387" i="1" s="1"/>
  <c r="L269388" i="1" a="1"/>
  <c r="L269388" i="1" s="1"/>
  <c r="L269389" i="1" a="1"/>
  <c r="L269389" i="1" s="1"/>
  <c r="L269390" i="1" a="1"/>
  <c r="L269390" i="1" s="1"/>
  <c r="L269391" i="1" a="1"/>
  <c r="L269391" i="1" s="1"/>
  <c r="L269392" i="1" a="1"/>
  <c r="L269392" i="1" s="1"/>
  <c r="L269393" i="1" a="1"/>
  <c r="L269393" i="1" s="1"/>
  <c r="L269394" i="1" a="1"/>
  <c r="L269394" i="1" s="1"/>
  <c r="L269395" i="1" a="1"/>
  <c r="L269395" i="1" s="1"/>
  <c r="L269396" i="1" a="1"/>
  <c r="L269396" i="1" s="1"/>
  <c r="L269397" i="1" a="1"/>
  <c r="L269397" i="1" s="1"/>
  <c r="L269398" i="1" a="1"/>
  <c r="L269398" i="1" s="1"/>
  <c r="L269399" i="1" a="1"/>
  <c r="L269399" i="1" s="1"/>
  <c r="L269400" i="1" a="1"/>
  <c r="L269400" i="1" s="1"/>
  <c r="L269401" i="1" a="1"/>
  <c r="L269401" i="1" s="1"/>
  <c r="L269402" i="1" a="1"/>
  <c r="L269402" i="1" s="1"/>
  <c r="L269403" i="1" a="1"/>
  <c r="L269403" i="1" s="1"/>
  <c r="L269404" i="1" a="1"/>
  <c r="L269404" i="1" s="1"/>
  <c r="L269405" i="1" a="1"/>
  <c r="L269405" i="1" s="1"/>
  <c r="L269406" i="1" a="1"/>
  <c r="L269406" i="1" s="1"/>
  <c r="L269407" i="1" a="1"/>
  <c r="L269407" i="1" s="1"/>
  <c r="L269408" i="1" a="1"/>
  <c r="L269408" i="1" s="1"/>
  <c r="L269409" i="1" a="1"/>
  <c r="L269409" i="1" s="1"/>
  <c r="L269410" i="1" a="1"/>
  <c r="L269410" i="1" s="1"/>
  <c r="L269411" i="1" a="1"/>
  <c r="L269411" i="1" s="1"/>
  <c r="L269412" i="1" a="1"/>
  <c r="L269412" i="1" s="1"/>
  <c r="L269413" i="1" a="1"/>
  <c r="L269413" i="1" s="1"/>
  <c r="L269414" i="1" a="1"/>
  <c r="L269414" i="1" s="1"/>
  <c r="L269415" i="1" a="1"/>
  <c r="L269415" i="1" s="1"/>
  <c r="L269416" i="1" a="1"/>
  <c r="L269416" i="1" s="1"/>
  <c r="L269417" i="1" a="1"/>
  <c r="L269417" i="1" s="1"/>
  <c r="L269418" i="1" a="1"/>
  <c r="L269418" i="1" s="1"/>
  <c r="L269419" i="1" a="1"/>
  <c r="L269419" i="1" s="1"/>
  <c r="L269420" i="1" a="1"/>
  <c r="L269420" i="1" s="1"/>
  <c r="L269421" i="1" a="1"/>
  <c r="L269421" i="1" s="1"/>
  <c r="L269422" i="1" a="1"/>
  <c r="L269422" i="1" s="1"/>
  <c r="L269423" i="1" a="1"/>
  <c r="L269423" i="1" s="1"/>
  <c r="L269424" i="1" a="1"/>
  <c r="L269424" i="1" s="1"/>
  <c r="L269425" i="1" a="1"/>
  <c r="L269425" i="1" s="1"/>
  <c r="L269426" i="1" a="1"/>
  <c r="L269426" i="1" s="1"/>
  <c r="L269427" i="1" a="1"/>
  <c r="L269427" i="1" s="1"/>
  <c r="L269428" i="1" a="1"/>
  <c r="L269428" i="1" s="1"/>
  <c r="L269429" i="1" a="1"/>
  <c r="L269429" i="1" s="1"/>
  <c r="L269430" i="1" a="1"/>
  <c r="L269430" i="1" s="1"/>
  <c r="L269431" i="1" a="1"/>
  <c r="L269431" i="1" s="1"/>
  <c r="L269432" i="1" a="1"/>
  <c r="L269432" i="1" s="1"/>
  <c r="L269433" i="1" a="1"/>
  <c r="L269433" i="1" s="1"/>
  <c r="L269434" i="1" a="1"/>
  <c r="L269434" i="1" s="1"/>
  <c r="L269435" i="1" a="1"/>
  <c r="L269435" i="1" s="1"/>
  <c r="L269436" i="1" a="1"/>
  <c r="L269436" i="1" s="1"/>
  <c r="L269437" i="1" a="1"/>
  <c r="L269437" i="1" s="1"/>
  <c r="L269438" i="1" a="1"/>
  <c r="L269438" i="1" s="1"/>
  <c r="L269439" i="1" a="1"/>
  <c r="L269439" i="1" s="1"/>
  <c r="L269440" i="1" a="1"/>
  <c r="L269440" i="1" s="1"/>
  <c r="L269441" i="1" a="1"/>
  <c r="L269441" i="1" s="1"/>
  <c r="L269442" i="1" a="1"/>
  <c r="L269442" i="1" s="1"/>
  <c r="L269443" i="1" a="1"/>
  <c r="L269443" i="1" s="1"/>
  <c r="L269444" i="1" a="1"/>
  <c r="L269444" i="1" s="1"/>
  <c r="L269445" i="1" a="1"/>
  <c r="L269445" i="1" s="1"/>
  <c r="L269446" i="1" a="1"/>
  <c r="L269446" i="1" s="1"/>
  <c r="L269447" i="1" a="1"/>
  <c r="L269447" i="1" s="1"/>
  <c r="L269448" i="1" a="1"/>
  <c r="L269448" i="1" s="1"/>
  <c r="L269449" i="1" a="1"/>
  <c r="L269449" i="1" s="1"/>
  <c r="L269450" i="1" a="1"/>
  <c r="L269450" i="1" s="1"/>
  <c r="L269451" i="1" a="1"/>
  <c r="L269451" i="1" s="1"/>
  <c r="L269452" i="1" a="1"/>
  <c r="L269452" i="1" s="1"/>
  <c r="L269453" i="1" a="1"/>
  <c r="L269453" i="1" s="1"/>
  <c r="L269454" i="1" a="1"/>
  <c r="L269454" i="1" s="1"/>
  <c r="L269455" i="1" a="1"/>
  <c r="L269455" i="1" s="1"/>
  <c r="L269456" i="1" a="1"/>
  <c r="L269456" i="1" s="1"/>
  <c r="L269457" i="1" a="1"/>
  <c r="L269457" i="1" s="1"/>
  <c r="L269458" i="1" a="1"/>
  <c r="L269458" i="1" s="1"/>
  <c r="L269459" i="1" a="1"/>
  <c r="L269459" i="1" s="1"/>
  <c r="L269460" i="1" a="1"/>
  <c r="L269460" i="1" s="1"/>
  <c r="L269461" i="1" a="1"/>
  <c r="L269461" i="1" s="1"/>
  <c r="L269462" i="1" a="1"/>
  <c r="L269462" i="1" s="1"/>
  <c r="L269463" i="1" a="1"/>
  <c r="L269463" i="1" s="1"/>
  <c r="L269464" i="1" a="1"/>
  <c r="L269464" i="1" s="1"/>
  <c r="L269465" i="1" a="1"/>
  <c r="L269465" i="1" s="1"/>
  <c r="L269466" i="1" a="1"/>
  <c r="L269466" i="1" s="1"/>
  <c r="L269467" i="1" a="1"/>
  <c r="L269467" i="1" s="1"/>
  <c r="L269468" i="1" a="1"/>
  <c r="L269468" i="1" s="1"/>
  <c r="L269469" i="1" a="1"/>
  <c r="L269469" i="1" s="1"/>
  <c r="L269470" i="1" a="1"/>
  <c r="L269470" i="1" s="1"/>
  <c r="L269471" i="1" a="1"/>
  <c r="L269471" i="1" s="1"/>
  <c r="L269472" i="1" a="1"/>
  <c r="L269472" i="1" s="1"/>
  <c r="L269473" i="1" a="1"/>
  <c r="L269473" i="1" s="1"/>
  <c r="L269474" i="1" a="1"/>
  <c r="L269474" i="1" s="1"/>
  <c r="L269475" i="1" a="1"/>
  <c r="L269475" i="1" s="1"/>
  <c r="L269476" i="1" a="1"/>
  <c r="L269476" i="1" s="1"/>
  <c r="L269477" i="1" a="1"/>
  <c r="L269477" i="1" s="1"/>
  <c r="L269478" i="1" a="1"/>
  <c r="L269478" i="1" s="1"/>
  <c r="L269479" i="1" a="1"/>
  <c r="L269479" i="1" s="1"/>
  <c r="L269480" i="1" a="1"/>
  <c r="L269480" i="1" s="1"/>
  <c r="L269481" i="1" a="1"/>
  <c r="L269481" i="1" s="1"/>
  <c r="L269482" i="1" a="1"/>
  <c r="L269482" i="1" s="1"/>
  <c r="L269483" i="1" a="1"/>
  <c r="L269483" i="1" s="1"/>
  <c r="L269484" i="1" a="1"/>
  <c r="L269484" i="1" s="1"/>
  <c r="L269485" i="1" a="1"/>
  <c r="L269485" i="1" s="1"/>
  <c r="L269486" i="1" a="1"/>
  <c r="L269486" i="1" s="1"/>
  <c r="L269487" i="1" a="1"/>
  <c r="L269487" i="1" s="1"/>
  <c r="L269488" i="1" a="1"/>
  <c r="L269488" i="1" s="1"/>
  <c r="L269489" i="1" a="1"/>
  <c r="L269489" i="1" s="1"/>
  <c r="L269490" i="1" a="1"/>
  <c r="L269490" i="1" s="1"/>
  <c r="L269491" i="1" a="1"/>
  <c r="L269491" i="1" s="1"/>
  <c r="L269492" i="1" a="1"/>
  <c r="L269492" i="1" s="1"/>
  <c r="L269493" i="1" a="1"/>
  <c r="L269493" i="1" s="1"/>
  <c r="L269494" i="1" a="1"/>
  <c r="L269494" i="1" s="1"/>
  <c r="L269495" i="1" a="1"/>
  <c r="L269495" i="1" s="1"/>
  <c r="L269496" i="1" a="1"/>
  <c r="L269496" i="1" s="1"/>
  <c r="L269497" i="1" a="1"/>
  <c r="L269497" i="1" s="1"/>
  <c r="L269498" i="1" a="1"/>
  <c r="L269498" i="1" s="1"/>
  <c r="L269499" i="1" a="1"/>
  <c r="L269499" i="1" s="1"/>
  <c r="L269500" i="1" a="1"/>
  <c r="L269500" i="1" s="1"/>
  <c r="L269501" i="1" a="1"/>
  <c r="L269501" i="1" s="1"/>
  <c r="L269502" i="1" a="1"/>
  <c r="L269502" i="1" s="1"/>
  <c r="L269503" i="1" a="1"/>
  <c r="L269503" i="1" s="1"/>
  <c r="L269504" i="1" a="1"/>
  <c r="L269504" i="1" s="1"/>
  <c r="L269505" i="1" a="1"/>
  <c r="L269505" i="1" s="1"/>
  <c r="L269506" i="1" a="1"/>
  <c r="L269506" i="1" s="1"/>
  <c r="L269507" i="1" a="1"/>
  <c r="L269507" i="1" s="1"/>
  <c r="L269508" i="1" a="1"/>
  <c r="L269508" i="1" s="1"/>
  <c r="L269509" i="1" a="1"/>
  <c r="L269509" i="1" s="1"/>
  <c r="L269510" i="1" a="1"/>
  <c r="L269510" i="1" s="1"/>
  <c r="L269511" i="1" a="1"/>
  <c r="L269511" i="1" s="1"/>
  <c r="L269512" i="1" a="1"/>
  <c r="L269512" i="1" s="1"/>
  <c r="L269513" i="1" a="1"/>
  <c r="L269513" i="1" s="1"/>
  <c r="L269514" i="1" a="1"/>
  <c r="L269514" i="1" s="1"/>
  <c r="L269515" i="1" a="1"/>
  <c r="L269515" i="1" s="1"/>
  <c r="L269516" i="1" a="1"/>
  <c r="L269516" i="1" s="1"/>
  <c r="L269517" i="1" a="1"/>
  <c r="L269517" i="1" s="1"/>
  <c r="L269518" i="1" a="1"/>
  <c r="L269518" i="1" s="1"/>
  <c r="L269519" i="1" a="1"/>
  <c r="L269519" i="1" s="1"/>
  <c r="L269520" i="1" a="1"/>
  <c r="L269520" i="1" s="1"/>
  <c r="L269521" i="1" a="1"/>
  <c r="L269521" i="1" s="1"/>
  <c r="L269522" i="1" a="1"/>
  <c r="L269522" i="1" s="1"/>
  <c r="L269523" i="1" a="1"/>
  <c r="L269523" i="1" s="1"/>
  <c r="L269524" i="1" a="1"/>
  <c r="L269524" i="1" s="1"/>
  <c r="L269525" i="1" a="1"/>
  <c r="L269525" i="1" s="1"/>
  <c r="L269526" i="1" a="1"/>
  <c r="L269526" i="1" s="1"/>
  <c r="L269527" i="1" a="1"/>
  <c r="L269527" i="1" s="1"/>
  <c r="L269528" i="1" a="1"/>
  <c r="L269528" i="1" s="1"/>
  <c r="L269529" i="1" a="1"/>
  <c r="L269529" i="1" s="1"/>
  <c r="L269530" i="1" a="1"/>
  <c r="L269530" i="1" s="1"/>
  <c r="L269531" i="1" a="1"/>
  <c r="L269531" i="1" s="1"/>
  <c r="L269532" i="1" a="1"/>
  <c r="L269532" i="1" s="1"/>
  <c r="L269533" i="1" a="1"/>
  <c r="L269533" i="1" s="1"/>
  <c r="L269534" i="1" a="1"/>
  <c r="L269534" i="1" s="1"/>
  <c r="L269535" i="1" a="1"/>
  <c r="L269535" i="1" s="1"/>
  <c r="L269536" i="1" a="1"/>
  <c r="L269536" i="1" s="1"/>
  <c r="L269537" i="1" a="1"/>
  <c r="L269537" i="1" s="1"/>
  <c r="L269538" i="1" a="1"/>
  <c r="L269538" i="1" s="1"/>
  <c r="L269539" i="1" a="1"/>
  <c r="L269539" i="1" s="1"/>
  <c r="L269540" i="1" a="1"/>
  <c r="L269540" i="1" s="1"/>
  <c r="L269541" i="1" a="1"/>
  <c r="L269541" i="1" s="1"/>
  <c r="L269542" i="1" a="1"/>
  <c r="L269542" i="1" s="1"/>
  <c r="L269543" i="1" a="1"/>
  <c r="L269543" i="1" s="1"/>
  <c r="L269544" i="1" a="1"/>
  <c r="L269544" i="1" s="1"/>
  <c r="L269545" i="1" a="1"/>
  <c r="L269545" i="1" s="1"/>
  <c r="L269546" i="1" a="1"/>
  <c r="L269546" i="1" s="1"/>
  <c r="L269547" i="1" a="1"/>
  <c r="L269547" i="1" s="1"/>
  <c r="L269548" i="1" a="1"/>
  <c r="L269548" i="1" s="1"/>
  <c r="L269549" i="1" a="1"/>
  <c r="L269549" i="1" s="1"/>
  <c r="L269550" i="1" a="1"/>
  <c r="L269550" i="1" s="1"/>
  <c r="L269551" i="1" a="1"/>
  <c r="L269551" i="1" s="1"/>
  <c r="L269552" i="1" a="1"/>
  <c r="L269552" i="1" s="1"/>
  <c r="L269553" i="1" a="1"/>
  <c r="L269553" i="1" s="1"/>
  <c r="L269554" i="1" a="1"/>
  <c r="L269554" i="1" s="1"/>
  <c r="L269555" i="1" a="1"/>
  <c r="L269555" i="1" s="1"/>
  <c r="L269556" i="1" a="1"/>
  <c r="L269556" i="1" s="1"/>
  <c r="L269557" i="1" a="1"/>
  <c r="L269557" i="1" s="1"/>
  <c r="L269558" i="1" a="1"/>
  <c r="L269558" i="1" s="1"/>
  <c r="L269559" i="1" a="1"/>
  <c r="L269559" i="1" s="1"/>
  <c r="L269560" i="1" a="1"/>
  <c r="L269560" i="1" s="1"/>
  <c r="L269561" i="1" a="1"/>
  <c r="L269561" i="1" s="1"/>
  <c r="L269562" i="1" a="1"/>
  <c r="L269562" i="1" s="1"/>
  <c r="L269563" i="1" a="1"/>
  <c r="L269563" i="1" s="1"/>
  <c r="L269564" i="1" a="1"/>
  <c r="L269564" i="1" s="1"/>
  <c r="L269565" i="1" a="1"/>
  <c r="L269565" i="1" s="1"/>
  <c r="L269566" i="1" a="1"/>
  <c r="L269566" i="1" s="1"/>
  <c r="L269567" i="1" a="1"/>
  <c r="L269567" i="1" s="1"/>
  <c r="L269568" i="1" a="1"/>
  <c r="L269568" i="1" s="1"/>
  <c r="L269569" i="1" a="1"/>
  <c r="L269569" i="1" s="1"/>
  <c r="L269570" i="1" a="1"/>
  <c r="L269570" i="1" s="1"/>
  <c r="L269571" i="1" a="1"/>
  <c r="L269571" i="1" s="1"/>
  <c r="L269572" i="1" a="1"/>
  <c r="L269572" i="1" s="1"/>
  <c r="L269573" i="1" a="1"/>
  <c r="L269573" i="1" s="1"/>
  <c r="L269574" i="1" a="1"/>
  <c r="L269574" i="1" s="1"/>
  <c r="L269575" i="1" a="1"/>
  <c r="L269575" i="1" s="1"/>
  <c r="L269576" i="1" a="1"/>
  <c r="L269576" i="1" s="1"/>
  <c r="L269577" i="1" a="1"/>
  <c r="L269577" i="1" s="1"/>
  <c r="L269578" i="1" a="1"/>
  <c r="L269578" i="1" s="1"/>
  <c r="L269579" i="1" a="1"/>
  <c r="L269579" i="1" s="1"/>
  <c r="L269580" i="1" a="1"/>
  <c r="L269580" i="1" s="1"/>
  <c r="L269581" i="1" a="1"/>
  <c r="L269581" i="1" s="1"/>
  <c r="L269582" i="1" a="1"/>
  <c r="L269582" i="1" s="1"/>
  <c r="L269583" i="1" a="1"/>
  <c r="L269583" i="1" s="1"/>
  <c r="L269584" i="1" a="1"/>
  <c r="L269584" i="1" s="1"/>
  <c r="L269585" i="1" a="1"/>
  <c r="L269585" i="1" s="1"/>
  <c r="L269586" i="1" a="1"/>
  <c r="L269586" i="1" s="1"/>
  <c r="L269587" i="1" a="1"/>
  <c r="L269587" i="1" s="1"/>
  <c r="L269588" i="1" a="1"/>
  <c r="L269588" i="1" s="1"/>
  <c r="L269589" i="1" a="1"/>
  <c r="L269589" i="1" s="1"/>
  <c r="L269590" i="1" a="1"/>
  <c r="L269590" i="1" s="1"/>
  <c r="L269591" i="1" a="1"/>
  <c r="L269591" i="1" s="1"/>
  <c r="L269592" i="1" a="1"/>
  <c r="L269592" i="1" s="1"/>
  <c r="L269593" i="1" a="1"/>
  <c r="L269593" i="1" s="1"/>
  <c r="L269594" i="1" a="1"/>
  <c r="L269594" i="1" s="1"/>
  <c r="L269595" i="1" a="1"/>
  <c r="L269595" i="1" s="1"/>
  <c r="L269596" i="1" a="1"/>
  <c r="L269596" i="1" s="1"/>
  <c r="L269597" i="1" a="1"/>
  <c r="L269597" i="1" s="1"/>
  <c r="L269598" i="1" a="1"/>
  <c r="L269598" i="1" s="1"/>
  <c r="L269599" i="1" a="1"/>
  <c r="L269599" i="1" s="1"/>
  <c r="L269600" i="1" a="1"/>
  <c r="L269600" i="1" s="1"/>
  <c r="L269601" i="1" a="1"/>
  <c r="L269601" i="1" s="1"/>
  <c r="L269602" i="1" a="1"/>
  <c r="L269602" i="1" s="1"/>
  <c r="L269603" i="1" a="1"/>
  <c r="L269603" i="1" s="1"/>
  <c r="L269604" i="1" a="1"/>
  <c r="L269604" i="1" s="1"/>
  <c r="L269605" i="1" a="1"/>
  <c r="L269605" i="1" s="1"/>
  <c r="L269606" i="1" a="1"/>
  <c r="L269606" i="1" s="1"/>
  <c r="L269607" i="1" a="1"/>
  <c r="L269607" i="1" s="1"/>
  <c r="L269608" i="1" a="1"/>
  <c r="L269608" i="1" s="1"/>
  <c r="L269609" i="1" a="1"/>
  <c r="L269609" i="1" s="1"/>
  <c r="L269610" i="1" a="1"/>
  <c r="L269610" i="1" s="1"/>
  <c r="L269611" i="1" a="1"/>
  <c r="L269611" i="1" s="1"/>
  <c r="L269612" i="1" a="1"/>
  <c r="L269612" i="1" s="1"/>
  <c r="L269613" i="1" a="1"/>
  <c r="L269613" i="1" s="1"/>
  <c r="L269614" i="1" a="1"/>
  <c r="L269614" i="1" s="1"/>
  <c r="L269615" i="1" a="1"/>
  <c r="L269615" i="1" s="1"/>
  <c r="L269616" i="1" a="1"/>
  <c r="L269616" i="1" s="1"/>
  <c r="L269617" i="1" a="1"/>
  <c r="L269617" i="1" s="1"/>
  <c r="L269618" i="1" a="1"/>
  <c r="L269618" i="1" s="1"/>
  <c r="L269619" i="1" a="1"/>
  <c r="L269619" i="1" s="1"/>
  <c r="L269620" i="1" a="1"/>
  <c r="L269620" i="1" s="1"/>
  <c r="L269621" i="1" a="1"/>
  <c r="L269621" i="1" s="1"/>
  <c r="L269622" i="1" a="1"/>
  <c r="L269622" i="1" s="1"/>
  <c r="L269623" i="1" a="1"/>
  <c r="L269623" i="1" s="1"/>
  <c r="L269624" i="1" a="1"/>
  <c r="L269624" i="1" s="1"/>
  <c r="L269625" i="1" a="1"/>
  <c r="L269625" i="1" s="1"/>
  <c r="L269626" i="1" a="1"/>
  <c r="L269626" i="1" s="1"/>
  <c r="L269627" i="1" a="1"/>
  <c r="L269627" i="1" s="1"/>
  <c r="L269628" i="1" a="1"/>
  <c r="L269628" i="1" s="1"/>
  <c r="L269629" i="1" a="1"/>
  <c r="L269629" i="1" s="1"/>
  <c r="L269630" i="1" a="1"/>
  <c r="L269630" i="1" s="1"/>
  <c r="L269631" i="1" a="1"/>
  <c r="L269631" i="1" s="1"/>
  <c r="L269632" i="1" a="1"/>
  <c r="L269632" i="1" s="1"/>
  <c r="L269633" i="1" a="1"/>
  <c r="L269633" i="1" s="1"/>
  <c r="L269634" i="1" a="1"/>
  <c r="L269634" i="1" s="1"/>
  <c r="L269635" i="1" a="1"/>
  <c r="L269635" i="1" s="1"/>
  <c r="L269636" i="1" a="1"/>
  <c r="L269636" i="1" s="1"/>
  <c r="L269637" i="1" a="1"/>
  <c r="L269637" i="1" s="1"/>
  <c r="L269638" i="1" a="1"/>
  <c r="L269638" i="1" s="1"/>
  <c r="L269639" i="1" a="1"/>
  <c r="L269639" i="1" s="1"/>
  <c r="L269640" i="1" a="1"/>
  <c r="L269640" i="1" s="1"/>
  <c r="L269641" i="1" a="1"/>
  <c r="L269641" i="1" s="1"/>
  <c r="L269642" i="1" a="1"/>
  <c r="L269642" i="1" s="1"/>
  <c r="L269643" i="1" a="1"/>
  <c r="L269643" i="1" s="1"/>
  <c r="L269644" i="1" a="1"/>
  <c r="L269644" i="1" s="1"/>
  <c r="L269645" i="1" a="1"/>
  <c r="L269645" i="1" s="1"/>
  <c r="L269646" i="1" a="1"/>
  <c r="L269646" i="1" s="1"/>
  <c r="L269647" i="1" a="1"/>
  <c r="L269647" i="1" s="1"/>
  <c r="L269648" i="1" a="1"/>
  <c r="L269648" i="1" s="1"/>
  <c r="L269649" i="1" a="1"/>
  <c r="L269649" i="1" s="1"/>
  <c r="L269650" i="1" a="1"/>
  <c r="L269650" i="1" s="1"/>
  <c r="L269651" i="1" a="1"/>
  <c r="L269651" i="1" s="1"/>
  <c r="L269652" i="1" a="1"/>
  <c r="L269652" i="1" s="1"/>
  <c r="L269653" i="1" a="1"/>
  <c r="L269653" i="1" s="1"/>
  <c r="L269654" i="1" a="1"/>
  <c r="L269654" i="1" s="1"/>
  <c r="L269655" i="1" a="1"/>
  <c r="L269655" i="1" s="1"/>
  <c r="L269656" i="1" a="1"/>
  <c r="L269656" i="1" s="1"/>
  <c r="L269657" i="1" a="1"/>
  <c r="L269657" i="1" s="1"/>
  <c r="L269658" i="1" a="1"/>
  <c r="L269658" i="1" s="1"/>
  <c r="L269659" i="1" a="1"/>
  <c r="L269659" i="1" s="1"/>
  <c r="L269660" i="1" a="1"/>
  <c r="L269660" i="1" s="1"/>
  <c r="L269661" i="1" a="1"/>
  <c r="L269661" i="1" s="1"/>
  <c r="L269662" i="1" a="1"/>
  <c r="L269662" i="1" s="1"/>
  <c r="L269663" i="1" a="1"/>
  <c r="L269663" i="1" s="1"/>
  <c r="L269664" i="1" a="1"/>
  <c r="L269664" i="1" s="1"/>
  <c r="L269665" i="1" a="1"/>
  <c r="L269665" i="1" s="1"/>
  <c r="L269666" i="1" a="1"/>
  <c r="L269666" i="1" s="1"/>
  <c r="L269667" i="1" a="1"/>
  <c r="L269667" i="1" s="1"/>
  <c r="L269668" i="1" a="1"/>
  <c r="L269668" i="1" s="1"/>
  <c r="L269669" i="1" a="1"/>
  <c r="L269669" i="1" s="1"/>
  <c r="L269670" i="1" a="1"/>
  <c r="L269670" i="1" s="1"/>
  <c r="L269671" i="1" a="1"/>
  <c r="L269671" i="1" s="1"/>
  <c r="L269672" i="1" a="1"/>
  <c r="L269672" i="1" s="1"/>
  <c r="L269673" i="1" a="1"/>
  <c r="L269673" i="1" s="1"/>
  <c r="L269674" i="1" a="1"/>
  <c r="L269674" i="1" s="1"/>
  <c r="L269675" i="1" a="1"/>
  <c r="L269675" i="1" s="1"/>
  <c r="L269676" i="1" a="1"/>
  <c r="L269676" i="1" s="1"/>
  <c r="L269677" i="1" a="1"/>
  <c r="L269677" i="1" s="1"/>
  <c r="L269678" i="1" a="1"/>
  <c r="L269678" i="1" s="1"/>
  <c r="L269679" i="1" a="1"/>
  <c r="L269679" i="1" s="1"/>
  <c r="L269680" i="1" a="1"/>
  <c r="L269680" i="1" s="1"/>
  <c r="L269681" i="1" a="1"/>
  <c r="L269681" i="1" s="1"/>
  <c r="L269682" i="1" a="1"/>
  <c r="L269682" i="1" s="1"/>
  <c r="L269683" i="1" a="1"/>
  <c r="L269683" i="1" s="1"/>
  <c r="L269684" i="1" a="1"/>
  <c r="L269684" i="1" s="1"/>
  <c r="L269685" i="1" a="1"/>
  <c r="L269685" i="1" s="1"/>
  <c r="L269686" i="1" a="1"/>
  <c r="L269686" i="1" s="1"/>
  <c r="L269687" i="1" a="1"/>
  <c r="L269687" i="1" s="1"/>
  <c r="L269688" i="1" a="1"/>
  <c r="L269688" i="1" s="1"/>
  <c r="L269689" i="1" a="1"/>
  <c r="L269689" i="1" s="1"/>
  <c r="L269690" i="1" a="1"/>
  <c r="L269690" i="1" s="1"/>
  <c r="L269691" i="1" a="1"/>
  <c r="L269691" i="1" s="1"/>
  <c r="L269692" i="1" a="1"/>
  <c r="L269692" i="1" s="1"/>
  <c r="L269693" i="1" a="1"/>
  <c r="L269693" i="1" s="1"/>
  <c r="L269694" i="1" a="1"/>
  <c r="L269694" i="1" s="1"/>
  <c r="L269695" i="1" a="1"/>
  <c r="L269695" i="1" s="1"/>
  <c r="L269696" i="1" a="1"/>
  <c r="L269696" i="1" s="1"/>
  <c r="L269697" i="1" a="1"/>
  <c r="L269697" i="1" s="1"/>
  <c r="L269698" i="1" a="1"/>
  <c r="L269698" i="1" s="1"/>
  <c r="L269699" i="1" a="1"/>
  <c r="L269699" i="1" s="1"/>
  <c r="L269700" i="1" a="1"/>
  <c r="L269700" i="1" s="1"/>
  <c r="L269701" i="1" a="1"/>
  <c r="L269701" i="1" s="1"/>
  <c r="L269702" i="1" a="1"/>
  <c r="L269702" i="1" s="1"/>
  <c r="L269703" i="1" a="1"/>
  <c r="L269703" i="1" s="1"/>
  <c r="L269704" i="1" a="1"/>
  <c r="L269704" i="1" s="1"/>
  <c r="L269705" i="1" a="1"/>
  <c r="L269705" i="1" s="1"/>
  <c r="L269706" i="1" a="1"/>
  <c r="L269706" i="1" s="1"/>
  <c r="L269707" i="1" a="1"/>
  <c r="L269707" i="1" s="1"/>
  <c r="L269708" i="1" a="1"/>
  <c r="L269708" i="1" s="1"/>
  <c r="L269709" i="1" a="1"/>
  <c r="L269709" i="1" s="1"/>
  <c r="L269710" i="1" a="1"/>
  <c r="L269710" i="1" s="1"/>
  <c r="L269711" i="1" a="1"/>
  <c r="L269711" i="1" s="1"/>
  <c r="L269712" i="1" a="1"/>
  <c r="L269712" i="1" s="1"/>
  <c r="L269713" i="1" a="1"/>
  <c r="L269713" i="1" s="1"/>
  <c r="L269714" i="1" a="1"/>
  <c r="L269714" i="1" s="1"/>
  <c r="L269715" i="1" a="1"/>
  <c r="L269715" i="1" s="1"/>
  <c r="L269716" i="1" a="1"/>
  <c r="L269716" i="1" s="1"/>
  <c r="L269717" i="1" a="1"/>
  <c r="L269717" i="1" s="1"/>
  <c r="L269718" i="1" a="1"/>
  <c r="L269718" i="1" s="1"/>
  <c r="L269719" i="1" a="1"/>
  <c r="L269719" i="1" s="1"/>
  <c r="L269720" i="1" a="1"/>
  <c r="L269720" i="1" s="1"/>
  <c r="L269721" i="1" a="1"/>
  <c r="L269721" i="1" s="1"/>
  <c r="L269722" i="1" a="1"/>
  <c r="L269722" i="1" s="1"/>
  <c r="L269723" i="1" a="1"/>
  <c r="L269723" i="1" s="1"/>
  <c r="L269724" i="1" a="1"/>
  <c r="L269724" i="1" s="1"/>
  <c r="L269725" i="1" a="1"/>
  <c r="L269725" i="1" s="1"/>
  <c r="L269726" i="1" a="1"/>
  <c r="L269726" i="1" s="1"/>
  <c r="L269727" i="1" a="1"/>
  <c r="L269727" i="1" s="1"/>
  <c r="L269728" i="1" a="1"/>
  <c r="L269728" i="1" s="1"/>
  <c r="L269729" i="1" a="1"/>
  <c r="L269729" i="1" s="1"/>
  <c r="L269730" i="1" a="1"/>
  <c r="L269730" i="1" s="1"/>
  <c r="L269731" i="1" a="1"/>
  <c r="L269731" i="1" s="1"/>
  <c r="L269732" i="1" a="1"/>
  <c r="L269732" i="1" s="1"/>
  <c r="L269733" i="1" a="1"/>
  <c r="L269733" i="1" s="1"/>
  <c r="L269734" i="1" a="1"/>
  <c r="L269734" i="1" s="1"/>
  <c r="L269735" i="1" a="1"/>
  <c r="L269735" i="1" s="1"/>
  <c r="L269736" i="1" a="1"/>
  <c r="L269736" i="1" s="1"/>
  <c r="L269737" i="1" a="1"/>
  <c r="L269737" i="1" s="1"/>
  <c r="L269738" i="1" a="1"/>
  <c r="L269738" i="1" s="1"/>
  <c r="L269739" i="1" a="1"/>
  <c r="L269739" i="1" s="1"/>
  <c r="L269740" i="1" a="1"/>
  <c r="L269740" i="1" s="1"/>
  <c r="L269741" i="1" a="1"/>
  <c r="L269741" i="1" s="1"/>
  <c r="L269742" i="1" a="1"/>
  <c r="L269742" i="1" s="1"/>
  <c r="L269743" i="1" a="1"/>
  <c r="L269743" i="1" s="1"/>
  <c r="L269744" i="1" a="1"/>
  <c r="L269744" i="1" s="1"/>
  <c r="L269745" i="1" a="1"/>
  <c r="L269745" i="1" s="1"/>
  <c r="L269746" i="1" a="1"/>
  <c r="L269746" i="1" s="1"/>
  <c r="L269747" i="1" a="1"/>
  <c r="L269747" i="1" s="1"/>
  <c r="L269748" i="1" a="1"/>
  <c r="L269748" i="1" s="1"/>
  <c r="L269749" i="1" a="1"/>
  <c r="L269749" i="1" s="1"/>
  <c r="L269750" i="1" a="1"/>
  <c r="L269750" i="1" s="1"/>
  <c r="L269751" i="1" a="1"/>
  <c r="L269751" i="1" s="1"/>
  <c r="L269752" i="1" a="1"/>
  <c r="L269752" i="1" s="1"/>
  <c r="L269753" i="1" a="1"/>
  <c r="L269753" i="1" s="1"/>
  <c r="L269754" i="1" a="1"/>
  <c r="L269754" i="1" s="1"/>
  <c r="L269755" i="1" a="1"/>
  <c r="L269755" i="1" s="1"/>
  <c r="L269756" i="1" a="1"/>
  <c r="L269756" i="1" s="1"/>
  <c r="L269757" i="1" a="1"/>
  <c r="L269757" i="1" s="1"/>
  <c r="L269758" i="1" a="1"/>
  <c r="L269758" i="1" s="1"/>
  <c r="L269759" i="1" a="1"/>
  <c r="L269759" i="1" s="1"/>
  <c r="L269760" i="1" a="1"/>
  <c r="L269760" i="1" s="1"/>
  <c r="L269761" i="1" a="1"/>
  <c r="L269761" i="1" s="1"/>
  <c r="L269762" i="1" a="1"/>
  <c r="L269762" i="1" s="1"/>
  <c r="L269763" i="1" a="1"/>
  <c r="L269763" i="1" s="1"/>
  <c r="L269764" i="1" a="1"/>
  <c r="L269764" i="1" s="1"/>
  <c r="L269765" i="1" a="1"/>
  <c r="L269765" i="1" s="1"/>
  <c r="L269766" i="1" a="1"/>
  <c r="L269766" i="1" s="1"/>
  <c r="L269767" i="1" a="1"/>
  <c r="L269767" i="1" s="1"/>
  <c r="L269768" i="1" a="1"/>
  <c r="L269768" i="1" s="1"/>
  <c r="L269769" i="1" a="1"/>
  <c r="L269769" i="1" s="1"/>
  <c r="L269770" i="1" a="1"/>
  <c r="L269770" i="1" s="1"/>
  <c r="L269771" i="1" a="1"/>
  <c r="L269771" i="1" s="1"/>
  <c r="L269772" i="1" a="1"/>
  <c r="L269772" i="1" s="1"/>
  <c r="L269773" i="1" a="1"/>
  <c r="L269773" i="1" s="1"/>
  <c r="L269774" i="1" a="1"/>
  <c r="L269774" i="1" s="1"/>
  <c r="L269775" i="1" a="1"/>
  <c r="L269775" i="1" s="1"/>
  <c r="L269776" i="1" a="1"/>
  <c r="L269776" i="1" s="1"/>
  <c r="L269777" i="1" a="1"/>
  <c r="L269777" i="1" s="1"/>
  <c r="L269778" i="1" a="1"/>
  <c r="L269778" i="1" s="1"/>
  <c r="L269779" i="1" a="1"/>
  <c r="L269779" i="1" s="1"/>
  <c r="L269780" i="1" a="1"/>
  <c r="L269780" i="1" s="1"/>
  <c r="L269781" i="1" a="1"/>
  <c r="L269781" i="1" s="1"/>
  <c r="L269782" i="1" a="1"/>
  <c r="L269782" i="1" s="1"/>
  <c r="L269783" i="1" a="1"/>
  <c r="L269783" i="1" s="1"/>
  <c r="L269784" i="1" a="1"/>
  <c r="L269784" i="1" s="1"/>
  <c r="L269785" i="1" a="1"/>
  <c r="L269785" i="1" s="1"/>
  <c r="L269786" i="1" a="1"/>
  <c r="L269786" i="1" s="1"/>
  <c r="L269787" i="1" a="1"/>
  <c r="L269787" i="1" s="1"/>
  <c r="L269788" i="1" a="1"/>
  <c r="L269788" i="1" s="1"/>
  <c r="L269789" i="1" a="1"/>
  <c r="L269789" i="1" s="1"/>
  <c r="L269790" i="1" a="1"/>
  <c r="L269790" i="1" s="1"/>
  <c r="L269791" i="1" a="1"/>
  <c r="L269791" i="1" s="1"/>
  <c r="L269792" i="1" a="1"/>
  <c r="L269792" i="1" s="1"/>
  <c r="L269793" i="1" a="1"/>
  <c r="L269793" i="1" s="1"/>
  <c r="L269794" i="1" a="1"/>
  <c r="L269794" i="1" s="1"/>
  <c r="L269795" i="1" a="1"/>
  <c r="L269795" i="1" s="1"/>
  <c r="L269796" i="1" a="1"/>
  <c r="L269796" i="1" s="1"/>
  <c r="L269797" i="1" a="1"/>
  <c r="L269797" i="1" s="1"/>
  <c r="L269798" i="1" a="1"/>
  <c r="L269798" i="1" s="1"/>
  <c r="L269799" i="1" a="1"/>
  <c r="L269799" i="1" s="1"/>
  <c r="L269800" i="1" a="1"/>
  <c r="L269800" i="1" s="1"/>
  <c r="L269801" i="1" a="1"/>
  <c r="L269801" i="1" s="1"/>
  <c r="L269802" i="1" a="1"/>
  <c r="L269802" i="1" s="1"/>
  <c r="L269803" i="1" a="1"/>
  <c r="L269803" i="1" s="1"/>
  <c r="L269804" i="1" a="1"/>
  <c r="L269804" i="1" s="1"/>
  <c r="L269805" i="1" a="1"/>
  <c r="L269805" i="1" s="1"/>
  <c r="L269806" i="1" a="1"/>
  <c r="L269806" i="1" s="1"/>
  <c r="L269807" i="1" a="1"/>
  <c r="L269807" i="1" s="1"/>
  <c r="L269808" i="1" a="1"/>
  <c r="L269808" i="1" s="1"/>
  <c r="L269809" i="1" a="1"/>
  <c r="L269809" i="1" s="1"/>
  <c r="L269810" i="1" a="1"/>
  <c r="L269810" i="1" s="1"/>
  <c r="L269811" i="1" a="1"/>
  <c r="L269811" i="1" s="1"/>
  <c r="L269812" i="1" a="1"/>
  <c r="L269812" i="1" s="1"/>
  <c r="L269813" i="1" a="1"/>
  <c r="L269813" i="1" s="1"/>
  <c r="L269814" i="1" a="1"/>
  <c r="L269814" i="1" s="1"/>
  <c r="L269815" i="1" a="1"/>
  <c r="L269815" i="1" s="1"/>
  <c r="L269816" i="1" a="1"/>
  <c r="L269816" i="1" s="1"/>
  <c r="L269817" i="1" a="1"/>
  <c r="L269817" i="1" s="1"/>
  <c r="L269818" i="1" a="1"/>
  <c r="L269818" i="1" s="1"/>
  <c r="L269819" i="1" a="1"/>
  <c r="L269819" i="1" s="1"/>
  <c r="L269820" i="1" a="1"/>
  <c r="L269820" i="1" s="1"/>
  <c r="L269821" i="1" a="1"/>
  <c r="L269821" i="1" s="1"/>
  <c r="L269822" i="1" a="1"/>
  <c r="L269822" i="1" s="1"/>
  <c r="L269823" i="1" a="1"/>
  <c r="L269823" i="1" s="1"/>
  <c r="L269824" i="1" a="1"/>
  <c r="L269824" i="1" s="1"/>
  <c r="L269825" i="1" a="1"/>
  <c r="L269825" i="1" s="1"/>
  <c r="L269826" i="1" a="1"/>
  <c r="L269826" i="1" s="1"/>
  <c r="L269827" i="1" a="1"/>
  <c r="L269827" i="1" s="1"/>
  <c r="L269828" i="1" a="1"/>
  <c r="L269828" i="1" s="1"/>
  <c r="L269829" i="1" a="1"/>
  <c r="L269829" i="1" s="1"/>
  <c r="L269830" i="1" a="1"/>
  <c r="L269830" i="1" s="1"/>
  <c r="L269831" i="1" a="1"/>
  <c r="L269831" i="1" s="1"/>
  <c r="L269832" i="1" a="1"/>
  <c r="L269832" i="1" s="1"/>
  <c r="L269833" i="1" a="1"/>
  <c r="L269833" i="1" s="1"/>
  <c r="L269834" i="1" a="1"/>
  <c r="L269834" i="1" s="1"/>
  <c r="L269835" i="1" a="1"/>
  <c r="L269835" i="1" s="1"/>
  <c r="L269836" i="1" a="1"/>
  <c r="L269836" i="1" s="1"/>
  <c r="L269837" i="1" a="1"/>
  <c r="L269837" i="1" s="1"/>
  <c r="L269838" i="1" a="1"/>
  <c r="L269838" i="1" s="1"/>
  <c r="L269839" i="1" a="1"/>
  <c r="L269839" i="1" s="1"/>
  <c r="L269840" i="1" a="1"/>
  <c r="L269840" i="1" s="1"/>
  <c r="L269841" i="1" a="1"/>
  <c r="L269841" i="1" s="1"/>
  <c r="L269842" i="1" a="1"/>
  <c r="L269842" i="1" s="1"/>
  <c r="L269843" i="1" a="1"/>
  <c r="L269843" i="1" s="1"/>
  <c r="L269844" i="1" a="1"/>
  <c r="L269844" i="1" s="1"/>
  <c r="L269845" i="1" a="1"/>
  <c r="L269845" i="1" s="1"/>
  <c r="L269846" i="1" a="1"/>
  <c r="L269846" i="1" s="1"/>
  <c r="L269847" i="1" a="1"/>
  <c r="L269847" i="1" s="1"/>
  <c r="L269848" i="1" a="1"/>
  <c r="L269848" i="1" s="1"/>
  <c r="L269849" i="1" a="1"/>
  <c r="L269849" i="1" s="1"/>
  <c r="L269850" i="1" a="1"/>
  <c r="L269850" i="1" s="1"/>
  <c r="L269851" i="1" a="1"/>
  <c r="L269851" i="1" s="1"/>
  <c r="L269852" i="1" a="1"/>
  <c r="L269852" i="1" s="1"/>
  <c r="L269853" i="1" a="1"/>
  <c r="L269853" i="1" s="1"/>
  <c r="L269854" i="1" a="1"/>
  <c r="L269854" i="1" s="1"/>
  <c r="L269855" i="1" a="1"/>
  <c r="L269855" i="1" s="1"/>
  <c r="L269856" i="1" a="1"/>
  <c r="L269856" i="1" s="1"/>
  <c r="L269857" i="1" a="1"/>
  <c r="L269857" i="1" s="1"/>
  <c r="L269858" i="1" a="1"/>
  <c r="L269858" i="1" s="1"/>
  <c r="L269859" i="1" a="1"/>
  <c r="L269859" i="1" s="1"/>
  <c r="L269860" i="1" a="1"/>
  <c r="L269860" i="1" s="1"/>
  <c r="L269861" i="1" a="1"/>
  <c r="L269861" i="1" s="1"/>
  <c r="L269862" i="1" a="1"/>
  <c r="L269862" i="1" s="1"/>
  <c r="L269863" i="1" a="1"/>
  <c r="L269863" i="1" s="1"/>
  <c r="L269864" i="1" a="1"/>
  <c r="L269864" i="1" s="1"/>
  <c r="L269865" i="1" a="1"/>
  <c r="L269865" i="1" s="1"/>
  <c r="L269866" i="1" a="1"/>
  <c r="L269866" i="1" s="1"/>
  <c r="L269867" i="1" a="1"/>
  <c r="L269867" i="1" s="1"/>
  <c r="L269868" i="1" a="1"/>
  <c r="L269868" i="1" s="1"/>
  <c r="L269869" i="1" a="1"/>
  <c r="L269869" i="1" s="1"/>
  <c r="L269870" i="1" a="1"/>
  <c r="L269870" i="1" s="1"/>
  <c r="L269871" i="1" a="1"/>
  <c r="L269871" i="1" s="1"/>
  <c r="L269872" i="1" a="1"/>
  <c r="L269872" i="1" s="1"/>
  <c r="L269873" i="1" a="1"/>
  <c r="L269873" i="1" s="1"/>
  <c r="L269874" i="1" a="1"/>
  <c r="L269874" i="1" s="1"/>
  <c r="L269875" i="1" a="1"/>
  <c r="L269875" i="1" s="1"/>
  <c r="L269876" i="1" a="1"/>
  <c r="L269876" i="1" s="1"/>
  <c r="L269877" i="1" a="1"/>
  <c r="L269877" i="1" s="1"/>
  <c r="L269878" i="1" a="1"/>
  <c r="L269878" i="1" s="1"/>
  <c r="L269879" i="1" a="1"/>
  <c r="L269879" i="1" s="1"/>
  <c r="L269880" i="1" a="1"/>
  <c r="L269880" i="1" s="1"/>
  <c r="L269881" i="1" a="1"/>
  <c r="L269881" i="1" s="1"/>
  <c r="L269882" i="1" a="1"/>
  <c r="L269882" i="1" s="1"/>
  <c r="L269883" i="1" a="1"/>
  <c r="L269883" i="1" s="1"/>
  <c r="L269884" i="1" a="1"/>
  <c r="L269884" i="1" s="1"/>
  <c r="L269885" i="1" a="1"/>
  <c r="L269885" i="1" s="1"/>
  <c r="L269886" i="1" a="1"/>
  <c r="L269886" i="1" s="1"/>
  <c r="L269887" i="1" a="1"/>
  <c r="L269887" i="1" s="1"/>
  <c r="L269888" i="1" a="1"/>
  <c r="L269888" i="1" s="1"/>
  <c r="L269889" i="1" a="1"/>
  <c r="L269889" i="1" s="1"/>
  <c r="L269890" i="1" a="1"/>
  <c r="L269890" i="1" s="1"/>
  <c r="L269891" i="1" a="1"/>
  <c r="L269891" i="1" s="1"/>
  <c r="L269892" i="1" a="1"/>
  <c r="L269892" i="1" s="1"/>
  <c r="L269893" i="1" a="1"/>
  <c r="L269893" i="1" s="1"/>
  <c r="L269894" i="1" a="1"/>
  <c r="L269894" i="1" s="1"/>
  <c r="L269895" i="1" a="1"/>
  <c r="L269895" i="1" s="1"/>
  <c r="L269896" i="1" a="1"/>
  <c r="L269896" i="1" s="1"/>
  <c r="L269897" i="1" a="1"/>
  <c r="L269897" i="1" s="1"/>
  <c r="L269898" i="1" a="1"/>
  <c r="L269898" i="1" s="1"/>
  <c r="L269899" i="1" a="1"/>
  <c r="L269899" i="1" s="1"/>
  <c r="L269900" i="1" a="1"/>
  <c r="L269900" i="1" s="1"/>
  <c r="L269901" i="1" a="1"/>
  <c r="L269901" i="1" s="1"/>
  <c r="L269902" i="1" a="1"/>
  <c r="L269902" i="1" s="1"/>
  <c r="L269903" i="1" a="1"/>
  <c r="L269903" i="1" s="1"/>
  <c r="L269904" i="1" a="1"/>
  <c r="L269904" i="1" s="1"/>
  <c r="L269905" i="1" a="1"/>
  <c r="L269905" i="1" s="1"/>
  <c r="L269906" i="1" a="1"/>
  <c r="L269906" i="1" s="1"/>
  <c r="L269907" i="1" a="1"/>
  <c r="L269907" i="1" s="1"/>
  <c r="L269908" i="1" a="1"/>
  <c r="L269908" i="1" s="1"/>
  <c r="L269909" i="1" a="1"/>
  <c r="L269909" i="1" s="1"/>
  <c r="L269910" i="1" a="1"/>
  <c r="L269910" i="1" s="1"/>
  <c r="L269911" i="1" a="1"/>
  <c r="L269911" i="1" s="1"/>
  <c r="L269912" i="1" a="1"/>
  <c r="L269912" i="1" s="1"/>
  <c r="L269913" i="1" a="1"/>
  <c r="L269913" i="1" s="1"/>
  <c r="L269914" i="1" a="1"/>
  <c r="L269914" i="1" s="1"/>
  <c r="L269915" i="1" a="1"/>
  <c r="L269915" i="1" s="1"/>
  <c r="L269916" i="1" a="1"/>
  <c r="L269916" i="1" s="1"/>
  <c r="L269917" i="1" a="1"/>
  <c r="L269917" i="1" s="1"/>
  <c r="L269918" i="1" a="1"/>
  <c r="L269918" i="1" s="1"/>
  <c r="L269919" i="1" a="1"/>
  <c r="L269919" i="1" s="1"/>
  <c r="L269920" i="1" a="1"/>
  <c r="L269920" i="1" s="1"/>
  <c r="L269921" i="1" a="1"/>
  <c r="L269921" i="1" s="1"/>
  <c r="L269922" i="1" a="1"/>
  <c r="L269922" i="1" s="1"/>
  <c r="L269923" i="1" a="1"/>
  <c r="L269923" i="1" s="1"/>
  <c r="L269924" i="1" a="1"/>
  <c r="L269924" i="1" s="1"/>
  <c r="L269925" i="1" a="1"/>
  <c r="L269925" i="1" s="1"/>
  <c r="L269926" i="1" a="1"/>
  <c r="L269926" i="1" s="1"/>
  <c r="L269927" i="1" a="1"/>
  <c r="L269927" i="1" s="1"/>
  <c r="L269928" i="1" a="1"/>
  <c r="L269928" i="1" s="1"/>
  <c r="L269929" i="1" a="1"/>
  <c r="L269929" i="1" s="1"/>
  <c r="L269930" i="1" a="1"/>
  <c r="L269930" i="1" s="1"/>
  <c r="L269931" i="1" a="1"/>
  <c r="L269931" i="1" s="1"/>
  <c r="L269932" i="1" a="1"/>
  <c r="L269932" i="1" s="1"/>
  <c r="L269933" i="1" a="1"/>
  <c r="L269933" i="1" s="1"/>
  <c r="L269934" i="1" a="1"/>
  <c r="L269934" i="1" s="1"/>
  <c r="L269935" i="1" a="1"/>
  <c r="L269935" i="1" s="1"/>
  <c r="L269936" i="1" a="1"/>
  <c r="L269936" i="1" s="1"/>
  <c r="L269937" i="1" a="1"/>
  <c r="L269937" i="1" s="1"/>
  <c r="L269938" i="1" a="1"/>
  <c r="L269938" i="1" s="1"/>
  <c r="L269939" i="1" a="1"/>
  <c r="L269939" i="1" s="1"/>
  <c r="L269940" i="1" a="1"/>
  <c r="L269940" i="1" s="1"/>
  <c r="L269941" i="1" a="1"/>
  <c r="L269941" i="1" s="1"/>
  <c r="L269942" i="1" a="1"/>
  <c r="L269942" i="1" s="1"/>
  <c r="L269943" i="1" a="1"/>
  <c r="L269943" i="1" s="1"/>
  <c r="L269944" i="1" a="1"/>
  <c r="L269944" i="1" s="1"/>
  <c r="L269945" i="1" a="1"/>
  <c r="L269945" i="1" s="1"/>
  <c r="L269946" i="1" a="1"/>
  <c r="L269946" i="1" s="1"/>
  <c r="L269947" i="1" a="1"/>
  <c r="L269947" i="1" s="1"/>
  <c r="L269948" i="1" a="1"/>
  <c r="L269948" i="1" s="1"/>
  <c r="L269949" i="1" a="1"/>
  <c r="L269949" i="1" s="1"/>
  <c r="L269950" i="1" a="1"/>
  <c r="L269950" i="1" s="1"/>
  <c r="L269951" i="1" a="1"/>
  <c r="L269951" i="1" s="1"/>
  <c r="L269952" i="1" a="1"/>
  <c r="L269952" i="1" s="1"/>
  <c r="L269953" i="1" a="1"/>
  <c r="L269953" i="1" s="1"/>
  <c r="L269954" i="1" a="1"/>
  <c r="L269954" i="1" s="1"/>
  <c r="L269955" i="1" a="1"/>
  <c r="L269955" i="1" s="1"/>
  <c r="L269956" i="1" a="1"/>
  <c r="L269956" i="1" s="1"/>
  <c r="L269957" i="1" a="1"/>
  <c r="L269957" i="1" s="1"/>
  <c r="L269958" i="1" a="1"/>
  <c r="L269958" i="1" s="1"/>
  <c r="L269959" i="1" a="1"/>
  <c r="L269959" i="1" s="1"/>
  <c r="L269960" i="1" a="1"/>
  <c r="L269960" i="1" s="1"/>
  <c r="L269961" i="1" a="1"/>
  <c r="L269961" i="1" s="1"/>
  <c r="L269962" i="1" a="1"/>
  <c r="L269962" i="1" s="1"/>
  <c r="L269963" i="1" a="1"/>
  <c r="L269963" i="1" s="1"/>
  <c r="L269964" i="1" a="1"/>
  <c r="L269964" i="1" s="1"/>
  <c r="L269965" i="1" a="1"/>
  <c r="L269965" i="1" s="1"/>
  <c r="L269966" i="1" a="1"/>
  <c r="L269966" i="1" s="1"/>
  <c r="L269967" i="1" a="1"/>
  <c r="L269967" i="1" s="1"/>
  <c r="L269968" i="1" a="1"/>
  <c r="L269968" i="1" s="1"/>
  <c r="L269969" i="1" a="1"/>
  <c r="L269969" i="1" s="1"/>
  <c r="L269970" i="1" a="1"/>
  <c r="L269970" i="1" s="1"/>
  <c r="L269971" i="1" a="1"/>
  <c r="L269971" i="1" s="1"/>
  <c r="L269972" i="1" a="1"/>
  <c r="L269972" i="1" s="1"/>
  <c r="L269973" i="1" a="1"/>
  <c r="L269973" i="1" s="1"/>
  <c r="L269974" i="1" a="1"/>
  <c r="L269974" i="1" s="1"/>
  <c r="L269975" i="1" a="1"/>
  <c r="L269975" i="1" s="1"/>
  <c r="L269976" i="1" a="1"/>
  <c r="L269976" i="1" s="1"/>
  <c r="L269977" i="1" a="1"/>
  <c r="L269977" i="1" s="1"/>
  <c r="L269978" i="1" a="1"/>
  <c r="L269978" i="1" s="1"/>
  <c r="L269979" i="1" a="1"/>
  <c r="L269979" i="1" s="1"/>
  <c r="L269980" i="1" a="1"/>
  <c r="L269980" i="1" s="1"/>
  <c r="L269981" i="1" a="1"/>
  <c r="L269981" i="1" s="1"/>
  <c r="L269982" i="1" a="1"/>
  <c r="L269982" i="1" s="1"/>
  <c r="L269983" i="1" a="1"/>
  <c r="L269983" i="1" s="1"/>
  <c r="L269984" i="1" a="1"/>
  <c r="L269984" i="1" s="1"/>
  <c r="L269985" i="1" a="1"/>
  <c r="L269985" i="1" s="1"/>
  <c r="L269986" i="1" a="1"/>
  <c r="L269986" i="1" s="1"/>
  <c r="L269987" i="1" a="1"/>
  <c r="L269987" i="1" s="1"/>
  <c r="L269988" i="1" a="1"/>
  <c r="L269988" i="1" s="1"/>
  <c r="L269989" i="1" a="1"/>
  <c r="L269989" i="1" s="1"/>
  <c r="L269990" i="1" a="1"/>
  <c r="L269990" i="1" s="1"/>
  <c r="L269991" i="1" a="1"/>
  <c r="L269991" i="1" s="1"/>
  <c r="L269992" i="1" a="1"/>
  <c r="L269992" i="1" s="1"/>
  <c r="L269993" i="1" a="1"/>
  <c r="L269993" i="1" s="1"/>
  <c r="L269994" i="1" a="1"/>
  <c r="L269994" i="1" s="1"/>
  <c r="L269995" i="1" a="1"/>
  <c r="L269995" i="1" s="1"/>
  <c r="L269996" i="1" a="1"/>
  <c r="L269996" i="1" s="1"/>
  <c r="L269997" i="1" a="1"/>
  <c r="L269997" i="1" s="1"/>
  <c r="L269998" i="1" a="1"/>
  <c r="L269998" i="1" s="1"/>
  <c r="L269999" i="1" a="1"/>
  <c r="L269999" i="1" s="1"/>
  <c r="L270000" i="1" a="1"/>
  <c r="L270000" i="1" s="1"/>
  <c r="L270001" i="1" a="1"/>
  <c r="L270001" i="1" s="1"/>
  <c r="L270002" i="1" a="1"/>
  <c r="L270002" i="1" s="1"/>
  <c r="L270003" i="1" a="1"/>
  <c r="L270003" i="1" s="1"/>
  <c r="L270004" i="1" a="1"/>
  <c r="L270004" i="1" s="1"/>
  <c r="L270005" i="1" a="1"/>
  <c r="L270005" i="1" s="1"/>
  <c r="L270006" i="1" a="1"/>
  <c r="L270006" i="1" s="1"/>
  <c r="L270007" i="1" a="1"/>
  <c r="L270007" i="1" s="1"/>
  <c r="L270008" i="1" a="1"/>
  <c r="L270008" i="1" s="1"/>
  <c r="L270009" i="1" a="1"/>
  <c r="L270009" i="1" s="1"/>
  <c r="L270010" i="1" a="1"/>
  <c r="L270010" i="1" s="1"/>
  <c r="L270011" i="1" a="1"/>
  <c r="L270011" i="1" s="1"/>
  <c r="L270012" i="1" a="1"/>
  <c r="L270012" i="1" s="1"/>
  <c r="L270013" i="1" a="1"/>
  <c r="L270013" i="1" s="1"/>
  <c r="L270014" i="1" a="1"/>
  <c r="L270014" i="1" s="1"/>
  <c r="L270015" i="1" a="1"/>
  <c r="L270015" i="1" s="1"/>
  <c r="L270016" i="1" a="1"/>
  <c r="L270016" i="1" s="1"/>
  <c r="L270017" i="1" a="1"/>
  <c r="L270017" i="1" s="1"/>
  <c r="L270018" i="1" a="1"/>
  <c r="L270018" i="1" s="1"/>
  <c r="L270019" i="1" a="1"/>
  <c r="L270019" i="1" s="1"/>
  <c r="L270020" i="1" a="1"/>
  <c r="L270020" i="1" s="1"/>
  <c r="L270021" i="1" a="1"/>
  <c r="L270021" i="1" s="1"/>
  <c r="L270022" i="1" a="1"/>
  <c r="L270022" i="1" s="1"/>
  <c r="L270023" i="1" a="1"/>
  <c r="L270023" i="1" s="1"/>
  <c r="L270024" i="1" a="1"/>
  <c r="L270024" i="1" s="1"/>
  <c r="L270025" i="1" a="1"/>
  <c r="L270025" i="1" s="1"/>
  <c r="L270026" i="1" a="1"/>
  <c r="L270026" i="1" s="1"/>
  <c r="L270027" i="1" a="1"/>
  <c r="L270027" i="1" s="1"/>
  <c r="L270028" i="1" a="1"/>
  <c r="L270028" i="1" s="1"/>
  <c r="L270029" i="1" a="1"/>
  <c r="L270029" i="1" s="1"/>
  <c r="L270030" i="1" a="1"/>
  <c r="L270030" i="1" s="1"/>
  <c r="L270031" i="1" a="1"/>
  <c r="L270031" i="1" s="1"/>
  <c r="L270032" i="1" a="1"/>
  <c r="L270032" i="1" s="1"/>
  <c r="L270033" i="1" a="1"/>
  <c r="L270033" i="1" s="1"/>
  <c r="L270034" i="1" a="1"/>
  <c r="L270034" i="1" s="1"/>
  <c r="L270035" i="1" a="1"/>
  <c r="L270035" i="1" s="1"/>
  <c r="L270036" i="1" a="1"/>
  <c r="L270036" i="1" s="1"/>
  <c r="L270037" i="1" a="1"/>
  <c r="L270037" i="1" s="1"/>
  <c r="L270038" i="1" a="1"/>
  <c r="L270038" i="1" s="1"/>
  <c r="L270039" i="1" a="1"/>
  <c r="L270039" i="1" s="1"/>
  <c r="L270040" i="1" a="1"/>
  <c r="L270040" i="1" s="1"/>
  <c r="L270041" i="1" a="1"/>
  <c r="L270041" i="1" s="1"/>
  <c r="L270042" i="1" a="1"/>
  <c r="L270042" i="1" s="1"/>
  <c r="L270043" i="1" a="1"/>
  <c r="L270043" i="1" s="1"/>
  <c r="L270044" i="1" a="1"/>
  <c r="L270044" i="1" s="1"/>
  <c r="L270045" i="1" a="1"/>
  <c r="L270045" i="1" s="1"/>
  <c r="L270046" i="1" a="1"/>
  <c r="L270046" i="1" s="1"/>
  <c r="L270047" i="1" a="1"/>
  <c r="L270047" i="1" s="1"/>
  <c r="L270048" i="1" a="1"/>
  <c r="L270048" i="1" s="1"/>
  <c r="L270049" i="1" a="1"/>
  <c r="L270049" i="1" s="1"/>
  <c r="L270050" i="1" a="1"/>
  <c r="L270050" i="1" s="1"/>
  <c r="L270051" i="1" a="1"/>
  <c r="L270051" i="1" s="1"/>
  <c r="L270052" i="1" a="1"/>
  <c r="L270052" i="1" s="1"/>
  <c r="L270053" i="1" a="1"/>
  <c r="L270053" i="1" s="1"/>
  <c r="L270054" i="1" a="1"/>
  <c r="L270054" i="1" s="1"/>
  <c r="L270055" i="1" a="1"/>
  <c r="L270055" i="1" s="1"/>
  <c r="L270056" i="1" a="1"/>
  <c r="L270056" i="1" s="1"/>
  <c r="L270057" i="1" a="1"/>
  <c r="L270057" i="1" s="1"/>
  <c r="L270058" i="1" a="1"/>
  <c r="L270058" i="1" s="1"/>
  <c r="L270059" i="1" a="1"/>
  <c r="L270059" i="1" s="1"/>
  <c r="L270060" i="1" a="1"/>
  <c r="L270060" i="1" s="1"/>
  <c r="L270061" i="1" a="1"/>
  <c r="L270061" i="1" s="1"/>
  <c r="L270062" i="1" a="1"/>
  <c r="L270062" i="1" s="1"/>
  <c r="L270063" i="1" a="1"/>
  <c r="L270063" i="1" s="1"/>
  <c r="L270064" i="1" a="1"/>
  <c r="L270064" i="1" s="1"/>
  <c r="L270065" i="1" a="1"/>
  <c r="L270065" i="1" s="1"/>
  <c r="L270066" i="1" a="1"/>
  <c r="L270066" i="1" s="1"/>
  <c r="L270067" i="1" a="1"/>
  <c r="L270067" i="1" s="1"/>
  <c r="L270068" i="1" a="1"/>
  <c r="L270068" i="1" s="1"/>
  <c r="L270069" i="1" a="1"/>
  <c r="L270069" i="1" s="1"/>
  <c r="L270070" i="1" a="1"/>
  <c r="L270070" i="1" s="1"/>
  <c r="L270071" i="1" a="1"/>
  <c r="L270071" i="1" s="1"/>
  <c r="L270072" i="1" a="1"/>
  <c r="L270072" i="1" s="1"/>
  <c r="L270073" i="1" a="1"/>
  <c r="L270073" i="1" s="1"/>
  <c r="L270074" i="1" a="1"/>
  <c r="L270074" i="1" s="1"/>
  <c r="L270075" i="1" a="1"/>
  <c r="L270075" i="1" s="1"/>
  <c r="L270076" i="1" a="1"/>
  <c r="L270076" i="1" s="1"/>
  <c r="L270077" i="1" a="1"/>
  <c r="L270077" i="1" s="1"/>
  <c r="L270078" i="1" a="1"/>
  <c r="L270078" i="1" s="1"/>
  <c r="L270079" i="1" a="1"/>
  <c r="L270079" i="1" s="1"/>
  <c r="L270080" i="1" a="1"/>
  <c r="L270080" i="1" s="1"/>
  <c r="L270081" i="1" a="1"/>
  <c r="L270081" i="1" s="1"/>
  <c r="L270082" i="1" a="1"/>
  <c r="L270082" i="1" s="1"/>
  <c r="L270083" i="1" a="1"/>
  <c r="L270083" i="1" s="1"/>
  <c r="L270084" i="1" a="1"/>
  <c r="L270084" i="1" s="1"/>
  <c r="L270085" i="1" a="1"/>
  <c r="L270085" i="1" s="1"/>
  <c r="L270086" i="1" a="1"/>
  <c r="L270086" i="1" s="1"/>
  <c r="L270087" i="1" a="1"/>
  <c r="L270087" i="1" s="1"/>
  <c r="L270088" i="1" a="1"/>
  <c r="L270088" i="1" s="1"/>
  <c r="L270089" i="1" a="1"/>
  <c r="L270089" i="1" s="1"/>
  <c r="L270090" i="1" a="1"/>
  <c r="L270090" i="1" s="1"/>
  <c r="L270091" i="1" a="1"/>
  <c r="L270091" i="1" s="1"/>
  <c r="L270092" i="1" a="1"/>
  <c r="L270092" i="1" s="1"/>
  <c r="L270093" i="1" a="1"/>
  <c r="L270093" i="1" s="1"/>
  <c r="L270094" i="1" a="1"/>
  <c r="L270094" i="1" s="1"/>
  <c r="L270095" i="1" a="1"/>
  <c r="L270095" i="1" s="1"/>
  <c r="L270096" i="1" a="1"/>
  <c r="L270096" i="1" s="1"/>
  <c r="L270097" i="1" a="1"/>
  <c r="L270097" i="1" s="1"/>
  <c r="L270098" i="1" a="1"/>
  <c r="L270098" i="1" s="1"/>
  <c r="L270099" i="1" a="1"/>
  <c r="L270099" i="1" s="1"/>
  <c r="L270100" i="1" a="1"/>
  <c r="L270100" i="1" s="1"/>
  <c r="L270101" i="1" a="1"/>
  <c r="L270101" i="1" s="1"/>
  <c r="L270102" i="1" a="1"/>
  <c r="L270102" i="1" s="1"/>
  <c r="L270103" i="1" a="1"/>
  <c r="L270103" i="1" s="1"/>
  <c r="L270104" i="1" a="1"/>
  <c r="L270104" i="1" s="1"/>
  <c r="L270105" i="1" a="1"/>
  <c r="L270105" i="1" s="1"/>
  <c r="L270106" i="1" a="1"/>
  <c r="L270106" i="1" s="1"/>
  <c r="L270107" i="1" a="1"/>
  <c r="L270107" i="1" s="1"/>
  <c r="L270108" i="1" a="1"/>
  <c r="L270108" i="1" s="1"/>
  <c r="L270109" i="1" a="1"/>
  <c r="L270109" i="1" s="1"/>
  <c r="L270110" i="1" a="1"/>
  <c r="L270110" i="1" s="1"/>
  <c r="L270111" i="1" a="1"/>
  <c r="L270111" i="1" s="1"/>
  <c r="L270112" i="1" a="1"/>
  <c r="L270112" i="1" s="1"/>
  <c r="L270113" i="1" a="1"/>
  <c r="L270113" i="1" s="1"/>
  <c r="L270114" i="1" a="1"/>
  <c r="L270114" i="1" s="1"/>
  <c r="L270115" i="1" a="1"/>
  <c r="L270115" i="1" s="1"/>
  <c r="L270116" i="1" a="1"/>
  <c r="L270116" i="1" s="1"/>
  <c r="L270117" i="1" a="1"/>
  <c r="L270117" i="1" s="1"/>
  <c r="L270118" i="1" a="1"/>
  <c r="L270118" i="1" s="1"/>
  <c r="L270119" i="1" a="1"/>
  <c r="L270119" i="1" s="1"/>
  <c r="L270120" i="1" a="1"/>
  <c r="L270120" i="1" s="1"/>
  <c r="L270121" i="1" a="1"/>
  <c r="L270121" i="1" s="1"/>
  <c r="L270122" i="1" a="1"/>
  <c r="L270122" i="1" s="1"/>
  <c r="L270123" i="1" a="1"/>
  <c r="L270123" i="1" s="1"/>
  <c r="L270124" i="1" a="1"/>
  <c r="L270124" i="1" s="1"/>
  <c r="L270125" i="1" a="1"/>
  <c r="L270125" i="1" s="1"/>
  <c r="L270126" i="1" a="1"/>
  <c r="L270126" i="1" s="1"/>
  <c r="L270127" i="1" a="1"/>
  <c r="L270127" i="1" s="1"/>
  <c r="L270128" i="1" a="1"/>
  <c r="L270128" i="1" s="1"/>
  <c r="L270129" i="1" a="1"/>
  <c r="L270129" i="1" s="1"/>
  <c r="L270130" i="1" a="1"/>
  <c r="L270130" i="1" s="1"/>
  <c r="L270131" i="1" a="1"/>
  <c r="L270131" i="1" s="1"/>
  <c r="L270132" i="1" a="1"/>
  <c r="L270132" i="1" s="1"/>
  <c r="L270133" i="1" a="1"/>
  <c r="L270133" i="1" s="1"/>
  <c r="L270134" i="1" a="1"/>
  <c r="L270134" i="1" s="1"/>
  <c r="L270135" i="1" a="1"/>
  <c r="L270135" i="1" s="1"/>
  <c r="L270136" i="1" a="1"/>
  <c r="L270136" i="1" s="1"/>
  <c r="L270137" i="1" a="1"/>
  <c r="L270137" i="1" s="1"/>
  <c r="L270138" i="1" a="1"/>
  <c r="L270138" i="1" s="1"/>
  <c r="L270139" i="1" a="1"/>
  <c r="L270139" i="1" s="1"/>
  <c r="L270140" i="1" a="1"/>
  <c r="L270140" i="1" s="1"/>
  <c r="L270141" i="1" a="1"/>
  <c r="L270141" i="1" s="1"/>
  <c r="L270142" i="1" a="1"/>
  <c r="L270142" i="1" s="1"/>
  <c r="L270143" i="1" a="1"/>
  <c r="L270143" i="1" s="1"/>
  <c r="L270144" i="1" a="1"/>
  <c r="L270144" i="1" s="1"/>
  <c r="L270145" i="1" a="1"/>
  <c r="L270145" i="1" s="1"/>
  <c r="L270146" i="1" a="1"/>
  <c r="L270146" i="1" s="1"/>
  <c r="L270147" i="1" a="1"/>
  <c r="L270147" i="1" s="1"/>
  <c r="L270148" i="1" a="1"/>
  <c r="L270148" i="1" s="1"/>
  <c r="L270149" i="1" a="1"/>
  <c r="L270149" i="1" s="1"/>
  <c r="L270150" i="1" a="1"/>
  <c r="L270150" i="1" s="1"/>
  <c r="L270151" i="1" a="1"/>
  <c r="L270151" i="1" s="1"/>
  <c r="L270152" i="1" a="1"/>
  <c r="L270152" i="1" s="1"/>
  <c r="L270153" i="1" a="1"/>
  <c r="L270153" i="1" s="1"/>
  <c r="L270154" i="1" a="1"/>
  <c r="L270154" i="1" s="1"/>
  <c r="L270155" i="1" a="1"/>
  <c r="L270155" i="1" s="1"/>
  <c r="L270156" i="1" a="1"/>
  <c r="L270156" i="1" s="1"/>
  <c r="L270157" i="1" a="1"/>
  <c r="L270157" i="1" s="1"/>
  <c r="L270158" i="1" a="1"/>
  <c r="L270158" i="1" s="1"/>
  <c r="L270159" i="1" a="1"/>
  <c r="L270159" i="1" s="1"/>
  <c r="L270160" i="1" a="1"/>
  <c r="L270160" i="1" s="1"/>
  <c r="L270161" i="1" a="1"/>
  <c r="L270161" i="1" s="1"/>
  <c r="L270162" i="1" a="1"/>
  <c r="L270162" i="1" s="1"/>
  <c r="L270163" i="1" a="1"/>
  <c r="L270163" i="1" s="1"/>
  <c r="L270164" i="1" a="1"/>
  <c r="L270164" i="1" s="1"/>
  <c r="L270165" i="1" a="1"/>
  <c r="L270165" i="1" s="1"/>
  <c r="L270166" i="1" a="1"/>
  <c r="L270166" i="1" s="1"/>
  <c r="L270167" i="1" a="1"/>
  <c r="L270167" i="1" s="1"/>
  <c r="L270168" i="1" a="1"/>
  <c r="L270168" i="1" s="1"/>
  <c r="L270169" i="1" a="1"/>
  <c r="L270169" i="1" s="1"/>
  <c r="L270170" i="1" a="1"/>
  <c r="L270170" i="1" s="1"/>
  <c r="L270171" i="1" a="1"/>
  <c r="L270171" i="1" s="1"/>
  <c r="L270172" i="1" a="1"/>
  <c r="L270172" i="1" s="1"/>
  <c r="L270173" i="1" a="1"/>
  <c r="L270173" i="1" s="1"/>
  <c r="L270174" i="1" a="1"/>
  <c r="L270174" i="1" s="1"/>
  <c r="L270175" i="1" a="1"/>
  <c r="L270175" i="1" s="1"/>
  <c r="L270176" i="1" a="1"/>
  <c r="L270176" i="1" s="1"/>
  <c r="L270177" i="1" a="1"/>
  <c r="L270177" i="1" s="1"/>
  <c r="L270178" i="1" a="1"/>
  <c r="L270178" i="1" s="1"/>
  <c r="L270179" i="1" a="1"/>
  <c r="L270179" i="1" s="1"/>
  <c r="L270180" i="1" a="1"/>
  <c r="L270180" i="1" s="1"/>
  <c r="L270181" i="1" a="1"/>
  <c r="L270181" i="1" s="1"/>
  <c r="L270182" i="1" a="1"/>
  <c r="L270182" i="1" s="1"/>
  <c r="L270183" i="1" a="1"/>
  <c r="L270183" i="1" s="1"/>
  <c r="L270184" i="1" a="1"/>
  <c r="L270184" i="1" s="1"/>
  <c r="L270185" i="1" a="1"/>
  <c r="L270185" i="1" s="1"/>
  <c r="L270186" i="1" a="1"/>
  <c r="L270186" i="1" s="1"/>
  <c r="L270187" i="1" a="1"/>
  <c r="L270187" i="1" s="1"/>
  <c r="L270188" i="1" a="1"/>
  <c r="L270188" i="1" s="1"/>
  <c r="L270189" i="1" a="1"/>
  <c r="L270189" i="1" s="1"/>
  <c r="L270190" i="1" a="1"/>
  <c r="L270190" i="1" s="1"/>
  <c r="L270191" i="1" a="1"/>
  <c r="L270191" i="1" s="1"/>
  <c r="L270192" i="1" a="1"/>
  <c r="L270192" i="1" s="1"/>
  <c r="L270193" i="1" a="1"/>
  <c r="L270193" i="1" s="1"/>
  <c r="L270194" i="1" a="1"/>
  <c r="L270194" i="1" s="1"/>
  <c r="L270195" i="1" a="1"/>
  <c r="L270195" i="1" s="1"/>
  <c r="L270196" i="1" a="1"/>
  <c r="L270196" i="1" s="1"/>
  <c r="L270197" i="1" a="1"/>
  <c r="L270197" i="1" s="1"/>
  <c r="L270198" i="1" a="1"/>
  <c r="L270198" i="1" s="1"/>
  <c r="L270199" i="1" a="1"/>
  <c r="L270199" i="1" s="1"/>
  <c r="L270200" i="1" a="1"/>
  <c r="L270200" i="1" s="1"/>
  <c r="L270201" i="1" a="1"/>
  <c r="L270201" i="1" s="1"/>
  <c r="L270202" i="1" a="1"/>
  <c r="L270202" i="1" s="1"/>
  <c r="L270203" i="1" a="1"/>
  <c r="L270203" i="1" s="1"/>
  <c r="L270204" i="1" a="1"/>
  <c r="L270204" i="1" s="1"/>
  <c r="L270205" i="1" a="1"/>
  <c r="L270205" i="1" s="1"/>
  <c r="L270206" i="1" a="1"/>
  <c r="L270206" i="1" s="1"/>
  <c r="L270207" i="1" a="1"/>
  <c r="L270207" i="1" s="1"/>
  <c r="L270208" i="1" a="1"/>
  <c r="L270208" i="1" s="1"/>
  <c r="L270209" i="1" a="1"/>
  <c r="L270209" i="1" s="1"/>
  <c r="L270210" i="1" a="1"/>
  <c r="L270210" i="1" s="1"/>
  <c r="L270211" i="1" a="1"/>
  <c r="L270211" i="1" s="1"/>
  <c r="L270212" i="1" a="1"/>
  <c r="L270212" i="1" s="1"/>
  <c r="L270213" i="1" a="1"/>
  <c r="L270213" i="1" s="1"/>
  <c r="L270214" i="1" a="1"/>
  <c r="L270214" i="1" s="1"/>
  <c r="L270215" i="1" a="1"/>
  <c r="L270215" i="1" s="1"/>
  <c r="L270216" i="1" a="1"/>
  <c r="L270216" i="1" s="1"/>
  <c r="L270217" i="1" a="1"/>
  <c r="L270217" i="1" s="1"/>
  <c r="L270218" i="1" a="1"/>
  <c r="L270218" i="1" s="1"/>
  <c r="L270219" i="1" a="1"/>
  <c r="L270219" i="1" s="1"/>
  <c r="L270220" i="1" a="1"/>
  <c r="L270220" i="1" s="1"/>
  <c r="L270221" i="1" a="1"/>
  <c r="L270221" i="1" s="1"/>
  <c r="L270222" i="1" a="1"/>
  <c r="L270222" i="1" s="1"/>
  <c r="L270223" i="1" a="1"/>
  <c r="L270223" i="1" s="1"/>
  <c r="L270224" i="1" a="1"/>
  <c r="L270224" i="1" s="1"/>
  <c r="L270225" i="1" a="1"/>
  <c r="L270225" i="1" s="1"/>
  <c r="L270226" i="1" a="1"/>
  <c r="L270226" i="1" s="1"/>
  <c r="L270227" i="1" a="1"/>
  <c r="L270227" i="1" s="1"/>
  <c r="L270228" i="1" a="1"/>
  <c r="L270228" i="1" s="1"/>
  <c r="L270229" i="1" a="1"/>
  <c r="L270229" i="1" s="1"/>
  <c r="L270230" i="1" a="1"/>
  <c r="L270230" i="1" s="1"/>
  <c r="L270231" i="1" a="1"/>
  <c r="L270231" i="1" s="1"/>
  <c r="L270232" i="1" a="1"/>
  <c r="L270232" i="1" s="1"/>
  <c r="L270233" i="1" a="1"/>
  <c r="L270233" i="1" s="1"/>
  <c r="L270234" i="1" a="1"/>
  <c r="L270234" i="1" s="1"/>
  <c r="L270235" i="1" a="1"/>
  <c r="L270235" i="1" s="1"/>
  <c r="L270236" i="1" a="1"/>
  <c r="L270236" i="1" s="1"/>
  <c r="L270237" i="1" a="1"/>
  <c r="L270237" i="1" s="1"/>
  <c r="L270238" i="1" a="1"/>
  <c r="L270238" i="1" s="1"/>
  <c r="L270239" i="1" a="1"/>
  <c r="L270239" i="1" s="1"/>
  <c r="L270240" i="1" a="1"/>
  <c r="L270240" i="1" s="1"/>
  <c r="L270241" i="1" a="1"/>
  <c r="L270241" i="1" s="1"/>
  <c r="L270242" i="1" a="1"/>
  <c r="L270242" i="1" s="1"/>
  <c r="L270243" i="1" a="1"/>
  <c r="L270243" i="1" s="1"/>
  <c r="L270244" i="1" a="1"/>
  <c r="L270244" i="1" s="1"/>
  <c r="L270245" i="1" a="1"/>
  <c r="L270245" i="1" s="1"/>
  <c r="L270246" i="1" a="1"/>
  <c r="L270246" i="1" s="1"/>
  <c r="L270247" i="1" a="1"/>
  <c r="L270247" i="1" s="1"/>
  <c r="L270248" i="1" a="1"/>
  <c r="L270248" i="1" s="1"/>
  <c r="L270249" i="1" a="1"/>
  <c r="L270249" i="1" s="1"/>
  <c r="L270250" i="1" a="1"/>
  <c r="L270250" i="1" s="1"/>
  <c r="L270251" i="1" a="1"/>
  <c r="L270251" i="1" s="1"/>
  <c r="L270252" i="1" a="1"/>
  <c r="L270252" i="1" s="1"/>
  <c r="L270253" i="1" a="1"/>
  <c r="L270253" i="1" s="1"/>
  <c r="L270254" i="1" a="1"/>
  <c r="L270254" i="1" s="1"/>
  <c r="L270255" i="1" a="1"/>
  <c r="L270255" i="1" s="1"/>
  <c r="L270256" i="1" a="1"/>
  <c r="L270256" i="1" s="1"/>
  <c r="L270257" i="1" a="1"/>
  <c r="L270257" i="1" s="1"/>
  <c r="L270258" i="1" a="1"/>
  <c r="L270258" i="1" s="1"/>
  <c r="L270259" i="1" a="1"/>
  <c r="L270259" i="1" s="1"/>
  <c r="L270260" i="1" a="1"/>
  <c r="L270260" i="1" s="1"/>
  <c r="L270261" i="1" a="1"/>
  <c r="L270261" i="1" s="1"/>
  <c r="L270262" i="1" a="1"/>
  <c r="L270262" i="1" s="1"/>
  <c r="L270263" i="1" a="1"/>
  <c r="L270263" i="1" s="1"/>
  <c r="L270264" i="1" a="1"/>
  <c r="L270264" i="1" s="1"/>
  <c r="L270265" i="1" a="1"/>
  <c r="L270265" i="1" s="1"/>
  <c r="L270266" i="1" a="1"/>
  <c r="L270266" i="1" s="1"/>
  <c r="L270267" i="1" a="1"/>
  <c r="L270267" i="1" s="1"/>
  <c r="L270268" i="1" a="1"/>
  <c r="L270268" i="1" s="1"/>
  <c r="L270269" i="1" a="1"/>
  <c r="L270269" i="1" s="1"/>
  <c r="L270270" i="1" a="1"/>
  <c r="L270270" i="1" s="1"/>
  <c r="L270271" i="1" a="1"/>
  <c r="L270271" i="1" s="1"/>
  <c r="L270272" i="1" a="1"/>
  <c r="L270272" i="1" s="1"/>
  <c r="L270273" i="1" a="1"/>
  <c r="L270273" i="1" s="1"/>
  <c r="L270274" i="1" a="1"/>
  <c r="L270274" i="1" s="1"/>
  <c r="L270275" i="1" a="1"/>
  <c r="L270275" i="1" s="1"/>
  <c r="L270276" i="1" a="1"/>
  <c r="L270276" i="1" s="1"/>
  <c r="L270277" i="1" a="1"/>
  <c r="L270277" i="1" s="1"/>
  <c r="L270278" i="1" a="1"/>
  <c r="L270278" i="1" s="1"/>
  <c r="L270279" i="1" a="1"/>
  <c r="L270279" i="1" s="1"/>
  <c r="L270280" i="1" a="1"/>
  <c r="L270280" i="1" s="1"/>
  <c r="L270281" i="1" a="1"/>
  <c r="L270281" i="1" s="1"/>
  <c r="L270282" i="1" a="1"/>
  <c r="L270282" i="1" s="1"/>
  <c r="L270283" i="1" a="1"/>
  <c r="L270283" i="1" s="1"/>
  <c r="L270284" i="1" a="1"/>
  <c r="L270284" i="1" s="1"/>
  <c r="L270285" i="1" a="1"/>
  <c r="L270285" i="1" s="1"/>
  <c r="L270286" i="1" a="1"/>
  <c r="L270286" i="1" s="1"/>
  <c r="L270287" i="1" a="1"/>
  <c r="L270287" i="1" s="1"/>
  <c r="L270288" i="1" a="1"/>
  <c r="L270288" i="1" s="1"/>
  <c r="L270289" i="1" a="1"/>
  <c r="L270289" i="1" s="1"/>
  <c r="L270290" i="1" a="1"/>
  <c r="L270290" i="1" s="1"/>
  <c r="L270291" i="1" a="1"/>
  <c r="L270291" i="1" s="1"/>
  <c r="L270292" i="1" a="1"/>
  <c r="L270292" i="1" s="1"/>
  <c r="L270293" i="1" a="1"/>
  <c r="L270293" i="1" s="1"/>
  <c r="L270294" i="1" a="1"/>
  <c r="L270294" i="1" s="1"/>
  <c r="L270295" i="1" a="1"/>
  <c r="L270295" i="1" s="1"/>
  <c r="L270296" i="1" a="1"/>
  <c r="L270296" i="1" s="1"/>
  <c r="L270297" i="1" a="1"/>
  <c r="L270297" i="1" s="1"/>
  <c r="L270298" i="1" a="1"/>
  <c r="L270298" i="1" s="1"/>
  <c r="L270299" i="1" a="1"/>
  <c r="L270299" i="1" s="1"/>
  <c r="L270300" i="1" a="1"/>
  <c r="L270300" i="1" s="1"/>
  <c r="L270301" i="1" a="1"/>
  <c r="L270301" i="1" s="1"/>
  <c r="L270302" i="1" a="1"/>
  <c r="L270302" i="1" s="1"/>
  <c r="L270303" i="1" a="1"/>
  <c r="L270303" i="1" s="1"/>
  <c r="L270304" i="1" a="1"/>
  <c r="L270304" i="1" s="1"/>
  <c r="L270305" i="1" a="1"/>
  <c r="L270305" i="1" s="1"/>
  <c r="L270306" i="1" a="1"/>
  <c r="L270306" i="1" s="1"/>
  <c r="L270307" i="1" a="1"/>
  <c r="L270307" i="1" s="1"/>
  <c r="L270308" i="1" a="1"/>
  <c r="L270308" i="1" s="1"/>
  <c r="L270309" i="1" a="1"/>
  <c r="L270309" i="1" s="1"/>
  <c r="L270310" i="1" a="1"/>
  <c r="L270310" i="1" s="1"/>
  <c r="L270311" i="1" a="1"/>
  <c r="L270311" i="1" s="1"/>
  <c r="L270312" i="1" a="1"/>
  <c r="L270312" i="1" s="1"/>
  <c r="L270313" i="1" a="1"/>
  <c r="L270313" i="1" s="1"/>
  <c r="L270314" i="1" a="1"/>
  <c r="L270314" i="1" s="1"/>
  <c r="L270315" i="1" a="1"/>
  <c r="L270315" i="1" s="1"/>
  <c r="L270316" i="1" a="1"/>
  <c r="L270316" i="1" s="1"/>
  <c r="L270317" i="1" a="1"/>
  <c r="L270317" i="1" s="1"/>
  <c r="L270318" i="1" a="1"/>
  <c r="L270318" i="1" s="1"/>
  <c r="L270319" i="1" a="1"/>
  <c r="L270319" i="1" s="1"/>
  <c r="L270320" i="1" a="1"/>
  <c r="L270320" i="1" s="1"/>
  <c r="L270321" i="1" a="1"/>
  <c r="L270321" i="1" s="1"/>
  <c r="L270322" i="1" a="1"/>
  <c r="L270322" i="1" s="1"/>
  <c r="L270323" i="1" a="1"/>
  <c r="L270323" i="1" s="1"/>
  <c r="L270324" i="1" a="1"/>
  <c r="L270324" i="1" s="1"/>
  <c r="L270325" i="1" a="1"/>
  <c r="L270325" i="1" s="1"/>
  <c r="L270326" i="1" a="1"/>
  <c r="L270326" i="1" s="1"/>
  <c r="L270327" i="1" a="1"/>
  <c r="L270327" i="1" s="1"/>
  <c r="L270328" i="1" a="1"/>
  <c r="L270328" i="1" s="1"/>
  <c r="L270329" i="1" a="1"/>
  <c r="L270329" i="1" s="1"/>
  <c r="L270330" i="1" a="1"/>
  <c r="L270330" i="1" s="1"/>
  <c r="L270331" i="1" a="1"/>
  <c r="L270331" i="1" s="1"/>
  <c r="L270332" i="1" a="1"/>
  <c r="L270332" i="1" s="1"/>
  <c r="L270333" i="1" a="1"/>
  <c r="L270333" i="1" s="1"/>
  <c r="L270334" i="1" a="1"/>
  <c r="L270334" i="1" s="1"/>
  <c r="L270335" i="1" a="1"/>
  <c r="L270335" i="1" s="1"/>
  <c r="L270336" i="1" a="1"/>
  <c r="L270336" i="1" s="1"/>
  <c r="L270337" i="1" a="1"/>
  <c r="L270337" i="1" s="1"/>
  <c r="L270338" i="1" a="1"/>
  <c r="L270338" i="1" s="1"/>
  <c r="L270339" i="1" a="1"/>
  <c r="L270339" i="1" s="1"/>
  <c r="L270340" i="1" a="1"/>
  <c r="L270340" i="1" s="1"/>
  <c r="L270341" i="1" a="1"/>
  <c r="L270341" i="1" s="1"/>
  <c r="L270342" i="1" a="1"/>
  <c r="L270342" i="1" s="1"/>
  <c r="L270343" i="1" a="1"/>
  <c r="L270343" i="1" s="1"/>
  <c r="L270344" i="1" a="1"/>
  <c r="L270344" i="1" s="1"/>
  <c r="L270345" i="1" a="1"/>
  <c r="L270345" i="1" s="1"/>
  <c r="L270346" i="1" a="1"/>
  <c r="L270346" i="1" s="1"/>
  <c r="L270347" i="1" a="1"/>
  <c r="L270347" i="1" s="1"/>
  <c r="L270348" i="1" a="1"/>
  <c r="L270348" i="1" s="1"/>
  <c r="L270349" i="1" a="1"/>
  <c r="L270349" i="1" s="1"/>
  <c r="L270350" i="1" a="1"/>
  <c r="L270350" i="1" s="1"/>
  <c r="L270351" i="1" a="1"/>
  <c r="L270351" i="1" s="1"/>
  <c r="L270352" i="1" a="1"/>
  <c r="L270352" i="1" s="1"/>
  <c r="L270353" i="1" a="1"/>
  <c r="L270353" i="1" s="1"/>
  <c r="L270354" i="1" a="1"/>
  <c r="L270354" i="1" s="1"/>
  <c r="L270355" i="1" a="1"/>
  <c r="L270355" i="1" s="1"/>
  <c r="L270356" i="1" a="1"/>
  <c r="L270356" i="1" s="1"/>
  <c r="L270357" i="1" a="1"/>
  <c r="L270357" i="1" s="1"/>
  <c r="L270358" i="1" a="1"/>
  <c r="L270358" i="1" s="1"/>
  <c r="L270359" i="1" a="1"/>
  <c r="L270359" i="1" s="1"/>
  <c r="L270360" i="1" a="1"/>
  <c r="L270360" i="1" s="1"/>
  <c r="L270361" i="1" a="1"/>
  <c r="L270361" i="1" s="1"/>
  <c r="L270362" i="1" a="1"/>
  <c r="L270362" i="1" s="1"/>
  <c r="L270363" i="1" a="1"/>
  <c r="L270363" i="1" s="1"/>
  <c r="L270364" i="1" a="1"/>
  <c r="L270364" i="1" s="1"/>
  <c r="L270365" i="1" a="1"/>
  <c r="L270365" i="1" s="1"/>
  <c r="L270366" i="1" a="1"/>
  <c r="L270366" i="1" s="1"/>
  <c r="L270367" i="1" a="1"/>
  <c r="L270367" i="1" s="1"/>
  <c r="L270368" i="1" a="1"/>
  <c r="L270368" i="1" s="1"/>
  <c r="L270369" i="1" a="1"/>
  <c r="L270369" i="1" s="1"/>
  <c r="L270370" i="1" a="1"/>
  <c r="L270370" i="1" s="1"/>
  <c r="L270371" i="1" a="1"/>
  <c r="L270371" i="1" s="1"/>
  <c r="L270372" i="1" a="1"/>
  <c r="L270372" i="1" s="1"/>
  <c r="L270373" i="1" a="1"/>
  <c r="L270373" i="1" s="1"/>
  <c r="L270374" i="1" a="1"/>
  <c r="L270374" i="1" s="1"/>
  <c r="L270375" i="1" a="1"/>
  <c r="L270375" i="1" s="1"/>
  <c r="L270376" i="1" a="1"/>
  <c r="L270376" i="1" s="1"/>
  <c r="L270377" i="1" a="1"/>
  <c r="L270377" i="1" s="1"/>
  <c r="L270378" i="1" a="1"/>
  <c r="L270378" i="1" s="1"/>
  <c r="L270379" i="1" a="1"/>
  <c r="L270379" i="1" s="1"/>
  <c r="L270380" i="1" a="1"/>
  <c r="L270380" i="1" s="1"/>
  <c r="L270381" i="1" a="1"/>
  <c r="L270381" i="1" s="1"/>
  <c r="L270382" i="1" a="1"/>
  <c r="L270382" i="1" s="1"/>
  <c r="L270383" i="1" a="1"/>
  <c r="L270383" i="1" s="1"/>
  <c r="L270384" i="1" a="1"/>
  <c r="L270384" i="1" s="1"/>
  <c r="L270385" i="1" a="1"/>
  <c r="L270385" i="1" s="1"/>
  <c r="L270386" i="1" a="1"/>
  <c r="L270386" i="1" s="1"/>
  <c r="L270387" i="1" a="1"/>
  <c r="L270387" i="1" s="1"/>
  <c r="L270388" i="1" a="1"/>
  <c r="L270388" i="1" s="1"/>
  <c r="L270389" i="1" a="1"/>
  <c r="L270389" i="1" s="1"/>
  <c r="L270390" i="1" a="1"/>
  <c r="L270390" i="1" s="1"/>
  <c r="L270391" i="1" a="1"/>
  <c r="L270391" i="1" s="1"/>
  <c r="L270392" i="1" a="1"/>
  <c r="L270392" i="1" s="1"/>
  <c r="L270393" i="1" a="1"/>
  <c r="L270393" i="1" s="1"/>
  <c r="L270394" i="1" a="1"/>
  <c r="L270394" i="1" s="1"/>
  <c r="L270395" i="1" a="1"/>
  <c r="L270395" i="1" s="1"/>
  <c r="L270396" i="1" a="1"/>
  <c r="L270396" i="1" s="1"/>
  <c r="L270397" i="1" a="1"/>
  <c r="L270397" i="1" s="1"/>
  <c r="L270398" i="1" a="1"/>
  <c r="L270398" i="1" s="1"/>
  <c r="L270399" i="1" a="1"/>
  <c r="L270399" i="1" s="1"/>
  <c r="L270400" i="1" a="1"/>
  <c r="L270400" i="1" s="1"/>
  <c r="L270401" i="1" a="1"/>
  <c r="L270401" i="1" s="1"/>
  <c r="L270402" i="1" a="1"/>
  <c r="L270402" i="1" s="1"/>
  <c r="L270403" i="1" a="1"/>
  <c r="L270403" i="1" s="1"/>
  <c r="L270404" i="1" a="1"/>
  <c r="L270404" i="1" s="1"/>
  <c r="L270405" i="1" a="1"/>
  <c r="L270405" i="1" s="1"/>
  <c r="L270406" i="1" a="1"/>
  <c r="L270406" i="1" s="1"/>
  <c r="L270407" i="1" a="1"/>
  <c r="L270407" i="1" s="1"/>
  <c r="L270408" i="1" a="1"/>
  <c r="L270408" i="1" s="1"/>
  <c r="L270409" i="1" a="1"/>
  <c r="L270409" i="1" s="1"/>
  <c r="L270410" i="1" a="1"/>
  <c r="L270410" i="1" s="1"/>
  <c r="L270411" i="1" a="1"/>
  <c r="L270411" i="1" s="1"/>
  <c r="L270412" i="1" a="1"/>
  <c r="L270412" i="1" s="1"/>
  <c r="L270413" i="1" a="1"/>
  <c r="L270413" i="1" s="1"/>
  <c r="L270414" i="1" a="1"/>
  <c r="L270414" i="1" s="1"/>
  <c r="L270415" i="1" a="1"/>
  <c r="L270415" i="1" s="1"/>
  <c r="L270416" i="1" a="1"/>
  <c r="L270416" i="1" s="1"/>
  <c r="L270417" i="1" a="1"/>
  <c r="L270417" i="1" s="1"/>
  <c r="L270418" i="1" a="1"/>
  <c r="L270418" i="1" s="1"/>
  <c r="L270419" i="1" a="1"/>
  <c r="L270419" i="1" s="1"/>
  <c r="L270420" i="1" a="1"/>
  <c r="L270420" i="1" s="1"/>
  <c r="L270421" i="1" a="1"/>
  <c r="L270421" i="1" s="1"/>
  <c r="L270422" i="1" a="1"/>
  <c r="L270422" i="1" s="1"/>
  <c r="L270423" i="1" a="1"/>
  <c r="L270423" i="1" s="1"/>
  <c r="L270424" i="1" a="1"/>
  <c r="L270424" i="1" s="1"/>
  <c r="L270425" i="1" a="1"/>
  <c r="L270425" i="1" s="1"/>
  <c r="L270426" i="1" a="1"/>
  <c r="L270426" i="1" s="1"/>
  <c r="L270427" i="1" a="1"/>
  <c r="L270427" i="1" s="1"/>
  <c r="L270428" i="1" a="1"/>
  <c r="L270428" i="1" s="1"/>
  <c r="L270429" i="1" a="1"/>
  <c r="L270429" i="1" s="1"/>
  <c r="L270430" i="1" a="1"/>
  <c r="L270430" i="1" s="1"/>
  <c r="L270431" i="1" a="1"/>
  <c r="L270431" i="1" s="1"/>
  <c r="L270432" i="1" a="1"/>
  <c r="L270432" i="1" s="1"/>
  <c r="L270433" i="1" a="1"/>
  <c r="L270433" i="1" s="1"/>
  <c r="L270434" i="1" a="1"/>
  <c r="L270434" i="1" s="1"/>
  <c r="L270435" i="1" a="1"/>
  <c r="L270435" i="1" s="1"/>
  <c r="L270436" i="1" a="1"/>
  <c r="L270436" i="1" s="1"/>
  <c r="L270437" i="1" a="1"/>
  <c r="L270437" i="1" s="1"/>
  <c r="L270438" i="1" a="1"/>
  <c r="L270438" i="1" s="1"/>
  <c r="L270439" i="1" a="1"/>
  <c r="L270439" i="1" s="1"/>
  <c r="L270440" i="1" a="1"/>
  <c r="L270440" i="1" s="1"/>
  <c r="L270441" i="1" a="1"/>
  <c r="L270441" i="1" s="1"/>
  <c r="L270442" i="1" a="1"/>
  <c r="L270442" i="1" s="1"/>
  <c r="L270443" i="1" a="1"/>
  <c r="L270443" i="1" s="1"/>
  <c r="L270444" i="1" a="1"/>
  <c r="L270444" i="1" s="1"/>
  <c r="L270445" i="1" a="1"/>
  <c r="L270445" i="1" s="1"/>
  <c r="L270446" i="1" a="1"/>
  <c r="L270446" i="1" s="1"/>
  <c r="L270447" i="1" a="1"/>
  <c r="L270447" i="1" s="1"/>
  <c r="L270448" i="1" a="1"/>
  <c r="L270448" i="1" s="1"/>
  <c r="L270449" i="1" a="1"/>
  <c r="L270449" i="1" s="1"/>
  <c r="L270450" i="1" a="1"/>
  <c r="L270450" i="1" s="1"/>
  <c r="L270451" i="1" a="1"/>
  <c r="L270451" i="1" s="1"/>
  <c r="L270452" i="1" a="1"/>
  <c r="L270452" i="1" s="1"/>
  <c r="L270453" i="1" a="1"/>
  <c r="L270453" i="1" s="1"/>
  <c r="L270454" i="1" a="1"/>
  <c r="L270454" i="1" s="1"/>
  <c r="L270455" i="1" a="1"/>
  <c r="L270455" i="1" s="1"/>
  <c r="L270456" i="1" a="1"/>
  <c r="L270456" i="1" s="1"/>
  <c r="L270457" i="1" a="1"/>
  <c r="L270457" i="1" s="1"/>
  <c r="L270458" i="1" a="1"/>
  <c r="L270458" i="1" s="1"/>
  <c r="L270459" i="1" a="1"/>
  <c r="L270459" i="1" s="1"/>
  <c r="L270460" i="1" a="1"/>
  <c r="L270460" i="1" s="1"/>
  <c r="L270461" i="1" a="1"/>
  <c r="L270461" i="1" s="1"/>
  <c r="L270462" i="1" a="1"/>
  <c r="L270462" i="1" s="1"/>
  <c r="L270463" i="1" a="1"/>
  <c r="L270463" i="1" s="1"/>
  <c r="L270464" i="1" a="1"/>
  <c r="L270464" i="1" s="1"/>
  <c r="L270465" i="1" a="1"/>
  <c r="L270465" i="1" s="1"/>
  <c r="L270466" i="1" a="1"/>
  <c r="L270466" i="1" s="1"/>
  <c r="L270467" i="1" a="1"/>
  <c r="L270467" i="1" s="1"/>
  <c r="L270468" i="1" a="1"/>
  <c r="L270468" i="1" s="1"/>
  <c r="L270469" i="1" a="1"/>
  <c r="L270469" i="1" s="1"/>
  <c r="L270470" i="1" a="1"/>
  <c r="L270470" i="1" s="1"/>
  <c r="L270471" i="1" a="1"/>
  <c r="L270471" i="1" s="1"/>
  <c r="L270472" i="1" a="1"/>
  <c r="L270472" i="1" s="1"/>
  <c r="L270473" i="1" a="1"/>
  <c r="L270473" i="1" s="1"/>
  <c r="L270474" i="1" a="1"/>
  <c r="L270474" i="1" s="1"/>
  <c r="L270475" i="1" a="1"/>
  <c r="L270475" i="1" s="1"/>
  <c r="L270476" i="1" a="1"/>
  <c r="L270476" i="1" s="1"/>
  <c r="L270477" i="1" a="1"/>
  <c r="L270477" i="1" s="1"/>
  <c r="L270478" i="1" a="1"/>
  <c r="L270478" i="1" s="1"/>
  <c r="L270479" i="1" a="1"/>
  <c r="L270479" i="1" s="1"/>
  <c r="L270480" i="1" a="1"/>
  <c r="L270480" i="1" s="1"/>
  <c r="L270481" i="1" a="1"/>
  <c r="L270481" i="1" s="1"/>
  <c r="L270482" i="1" a="1"/>
  <c r="L270482" i="1" s="1"/>
  <c r="L270483" i="1" a="1"/>
  <c r="L270483" i="1" s="1"/>
  <c r="L270484" i="1" a="1"/>
  <c r="L270484" i="1" s="1"/>
  <c r="L270485" i="1" a="1"/>
  <c r="L270485" i="1" s="1"/>
  <c r="L270486" i="1" a="1"/>
  <c r="L270486" i="1" s="1"/>
  <c r="L270487" i="1" a="1"/>
  <c r="L270487" i="1" s="1"/>
  <c r="L270488" i="1" a="1"/>
  <c r="L270488" i="1" s="1"/>
  <c r="L270489" i="1" a="1"/>
  <c r="L270489" i="1" s="1"/>
  <c r="L270490" i="1" a="1"/>
  <c r="L270490" i="1" s="1"/>
  <c r="L270491" i="1" a="1"/>
  <c r="L270491" i="1" s="1"/>
  <c r="L270492" i="1" a="1"/>
  <c r="L270492" i="1" s="1"/>
  <c r="L270493" i="1" a="1"/>
  <c r="L270493" i="1" s="1"/>
  <c r="L270494" i="1" a="1"/>
  <c r="L270494" i="1" s="1"/>
  <c r="L270495" i="1" a="1"/>
  <c r="L270495" i="1" s="1"/>
  <c r="L270496" i="1" a="1"/>
  <c r="L270496" i="1" s="1"/>
  <c r="L270497" i="1" a="1"/>
  <c r="L270497" i="1" s="1"/>
  <c r="L270498" i="1" a="1"/>
  <c r="L270498" i="1" s="1"/>
  <c r="L270499" i="1" a="1"/>
  <c r="L270499" i="1" s="1"/>
  <c r="L270500" i="1" a="1"/>
  <c r="L270500" i="1" s="1"/>
  <c r="L270501" i="1" a="1"/>
  <c r="L270501" i="1" s="1"/>
  <c r="L270502" i="1" a="1"/>
  <c r="L270502" i="1" s="1"/>
  <c r="L270503" i="1" a="1"/>
  <c r="L270503" i="1" s="1"/>
  <c r="L270504" i="1" a="1"/>
  <c r="L270504" i="1" s="1"/>
  <c r="L270505" i="1" a="1"/>
  <c r="L270505" i="1" s="1"/>
  <c r="L270506" i="1" a="1"/>
  <c r="L270506" i="1" s="1"/>
  <c r="L270507" i="1" a="1"/>
  <c r="L270507" i="1" s="1"/>
  <c r="L270508" i="1" a="1"/>
  <c r="L270508" i="1" s="1"/>
  <c r="L270509" i="1" a="1"/>
  <c r="L270509" i="1" s="1"/>
  <c r="L270510" i="1" a="1"/>
  <c r="L270510" i="1" s="1"/>
  <c r="L270511" i="1" a="1"/>
  <c r="L270511" i="1" s="1"/>
  <c r="L270512" i="1" a="1"/>
  <c r="L270512" i="1" s="1"/>
  <c r="L270513" i="1" a="1"/>
  <c r="L270513" i="1" s="1"/>
  <c r="L270514" i="1" a="1"/>
  <c r="L270514" i="1" s="1"/>
  <c r="L270515" i="1" a="1"/>
  <c r="L270515" i="1" s="1"/>
  <c r="L270516" i="1" a="1"/>
  <c r="L270516" i="1" s="1"/>
  <c r="L270517" i="1" a="1"/>
  <c r="L270517" i="1" s="1"/>
  <c r="L270518" i="1" a="1"/>
  <c r="L270518" i="1" s="1"/>
  <c r="L270519" i="1" a="1"/>
  <c r="L270519" i="1" s="1"/>
  <c r="L270520" i="1" a="1"/>
  <c r="L270520" i="1" s="1"/>
  <c r="L270521" i="1" a="1"/>
  <c r="L270521" i="1" s="1"/>
  <c r="L270522" i="1" a="1"/>
  <c r="L270522" i="1" s="1"/>
  <c r="L270523" i="1" a="1"/>
  <c r="L270523" i="1" s="1"/>
  <c r="L270524" i="1" a="1"/>
  <c r="L270524" i="1" s="1"/>
  <c r="L270525" i="1" a="1"/>
  <c r="L270525" i="1" s="1"/>
  <c r="L270526" i="1" a="1"/>
  <c r="L270526" i="1" s="1"/>
  <c r="L270527" i="1" a="1"/>
  <c r="L270527" i="1" s="1"/>
  <c r="L270528" i="1" a="1"/>
  <c r="L270528" i="1" s="1"/>
  <c r="L270529" i="1" a="1"/>
  <c r="L270529" i="1" s="1"/>
  <c r="L270530" i="1" a="1"/>
  <c r="L270530" i="1" s="1"/>
  <c r="L270531" i="1" a="1"/>
  <c r="L270531" i="1" s="1"/>
  <c r="L270532" i="1" a="1"/>
  <c r="L270532" i="1" s="1"/>
  <c r="L270533" i="1" a="1"/>
  <c r="L270533" i="1" s="1"/>
  <c r="L270534" i="1" a="1"/>
  <c r="L270534" i="1" s="1"/>
  <c r="L270535" i="1" a="1"/>
  <c r="L270535" i="1" s="1"/>
  <c r="L270536" i="1" a="1"/>
  <c r="L270536" i="1" s="1"/>
  <c r="L270537" i="1" a="1"/>
  <c r="L270537" i="1" s="1"/>
  <c r="L270538" i="1" a="1"/>
  <c r="L270538" i="1" s="1"/>
  <c r="L270539" i="1" a="1"/>
  <c r="L270539" i="1" s="1"/>
  <c r="L270540" i="1" a="1"/>
  <c r="L270540" i="1" s="1"/>
  <c r="L270541" i="1" a="1"/>
  <c r="L270541" i="1" s="1"/>
  <c r="L270542" i="1" a="1"/>
  <c r="L270542" i="1" s="1"/>
  <c r="L270543" i="1" a="1"/>
  <c r="L270543" i="1" s="1"/>
  <c r="L270544" i="1" a="1"/>
  <c r="L270544" i="1" s="1"/>
  <c r="L270545" i="1" a="1"/>
  <c r="L270545" i="1" s="1"/>
  <c r="L270546" i="1" a="1"/>
  <c r="L270546" i="1" s="1"/>
  <c r="L270547" i="1" a="1"/>
  <c r="L270547" i="1" s="1"/>
  <c r="L270548" i="1" a="1"/>
  <c r="L270548" i="1" s="1"/>
  <c r="L270549" i="1" a="1"/>
  <c r="L270549" i="1" s="1"/>
  <c r="L270550" i="1" a="1"/>
  <c r="L270550" i="1" s="1"/>
  <c r="L270551" i="1" a="1"/>
  <c r="L270551" i="1" s="1"/>
  <c r="L270552" i="1" a="1"/>
  <c r="L270552" i="1" s="1"/>
  <c r="L270553" i="1" a="1"/>
  <c r="L270553" i="1" s="1"/>
  <c r="L270554" i="1" a="1"/>
  <c r="L270554" i="1" s="1"/>
  <c r="L270555" i="1" a="1"/>
  <c r="L270555" i="1" s="1"/>
  <c r="L270556" i="1" a="1"/>
  <c r="L270556" i="1" s="1"/>
  <c r="L270557" i="1" a="1"/>
  <c r="L270557" i="1" s="1"/>
  <c r="L270558" i="1" a="1"/>
  <c r="L270558" i="1" s="1"/>
  <c r="L270559" i="1" a="1"/>
  <c r="L270559" i="1" s="1"/>
  <c r="L270560" i="1" a="1"/>
  <c r="L270560" i="1" s="1"/>
  <c r="L270561" i="1" a="1"/>
  <c r="L270561" i="1" s="1"/>
  <c r="L270562" i="1" a="1"/>
  <c r="L270562" i="1" s="1"/>
  <c r="L270563" i="1" a="1"/>
  <c r="L270563" i="1" s="1"/>
  <c r="L270564" i="1" a="1"/>
  <c r="L270564" i="1" s="1"/>
  <c r="L270565" i="1" a="1"/>
  <c r="L270565" i="1" s="1"/>
  <c r="L270566" i="1" a="1"/>
  <c r="L270566" i="1" s="1"/>
  <c r="L270567" i="1" a="1"/>
  <c r="L270567" i="1" s="1"/>
  <c r="L270568" i="1" a="1"/>
  <c r="L270568" i="1" s="1"/>
  <c r="L270569" i="1" a="1"/>
  <c r="L270569" i="1" s="1"/>
  <c r="L270570" i="1" a="1"/>
  <c r="L270570" i="1" s="1"/>
  <c r="L270571" i="1" a="1"/>
  <c r="L270571" i="1" s="1"/>
  <c r="L270572" i="1" a="1"/>
  <c r="L270572" i="1" s="1"/>
  <c r="L270573" i="1" a="1"/>
  <c r="L270573" i="1" s="1"/>
  <c r="L270574" i="1" a="1"/>
  <c r="L270574" i="1" s="1"/>
  <c r="L270575" i="1" a="1"/>
  <c r="L270575" i="1" s="1"/>
  <c r="L270576" i="1" a="1"/>
  <c r="L270576" i="1" s="1"/>
  <c r="L270577" i="1" a="1"/>
  <c r="L270577" i="1" s="1"/>
  <c r="L270578" i="1" a="1"/>
  <c r="L270578" i="1" s="1"/>
  <c r="L270579" i="1" a="1"/>
  <c r="L270579" i="1" s="1"/>
  <c r="L270580" i="1" a="1"/>
  <c r="L270580" i="1" s="1"/>
  <c r="L270581" i="1" a="1"/>
  <c r="L270581" i="1" s="1"/>
  <c r="L270582" i="1" a="1"/>
  <c r="L270582" i="1" s="1"/>
  <c r="L270583" i="1" a="1"/>
  <c r="L270583" i="1" s="1"/>
  <c r="L270584" i="1" a="1"/>
  <c r="L270584" i="1" s="1"/>
  <c r="L270585" i="1" a="1"/>
  <c r="L270585" i="1" s="1"/>
  <c r="L270586" i="1" a="1"/>
  <c r="L270586" i="1" s="1"/>
  <c r="L270587" i="1" a="1"/>
  <c r="L270587" i="1" s="1"/>
  <c r="L270588" i="1" a="1"/>
  <c r="L270588" i="1" s="1"/>
  <c r="L270589" i="1" a="1"/>
  <c r="L270589" i="1" s="1"/>
  <c r="L270590" i="1" a="1"/>
  <c r="L270590" i="1" s="1"/>
  <c r="L270591" i="1" a="1"/>
  <c r="L270591" i="1" s="1"/>
  <c r="L270592" i="1" a="1"/>
  <c r="L270592" i="1" s="1"/>
  <c r="L270593" i="1" a="1"/>
  <c r="L270593" i="1" s="1"/>
  <c r="L270594" i="1" a="1"/>
  <c r="L270594" i="1" s="1"/>
  <c r="L270595" i="1" a="1"/>
  <c r="L270595" i="1" s="1"/>
  <c r="L270596" i="1" a="1"/>
  <c r="L270596" i="1" s="1"/>
  <c r="L270597" i="1" a="1"/>
  <c r="L270597" i="1" s="1"/>
  <c r="L270598" i="1" a="1"/>
  <c r="L270598" i="1" s="1"/>
  <c r="L270599" i="1" a="1"/>
  <c r="L270599" i="1" s="1"/>
  <c r="L270600" i="1" a="1"/>
  <c r="L270600" i="1" s="1"/>
  <c r="L270601" i="1" a="1"/>
  <c r="L270601" i="1" s="1"/>
  <c r="L270602" i="1" a="1"/>
  <c r="L270602" i="1" s="1"/>
  <c r="L270603" i="1" a="1"/>
  <c r="L270603" i="1" s="1"/>
  <c r="L270604" i="1" a="1"/>
  <c r="L270604" i="1" s="1"/>
  <c r="L270605" i="1" a="1"/>
  <c r="L270605" i="1" s="1"/>
  <c r="L270606" i="1" a="1"/>
  <c r="L270606" i="1" s="1"/>
  <c r="L270607" i="1" a="1"/>
  <c r="L270607" i="1" s="1"/>
  <c r="L270608" i="1" a="1"/>
  <c r="L270608" i="1" s="1"/>
  <c r="L270609" i="1" a="1"/>
  <c r="L270609" i="1" s="1"/>
  <c r="L270610" i="1" a="1"/>
  <c r="L270610" i="1" s="1"/>
  <c r="L270611" i="1" a="1"/>
  <c r="L270611" i="1" s="1"/>
  <c r="L270612" i="1" a="1"/>
  <c r="L270612" i="1" s="1"/>
  <c r="L270613" i="1" a="1"/>
  <c r="L270613" i="1" s="1"/>
  <c r="L270614" i="1" a="1"/>
  <c r="L270614" i="1" s="1"/>
  <c r="L270615" i="1" a="1"/>
  <c r="L270615" i="1" s="1"/>
  <c r="L270616" i="1" a="1"/>
  <c r="L270616" i="1" s="1"/>
  <c r="L270617" i="1" a="1"/>
  <c r="L270617" i="1" s="1"/>
  <c r="L270618" i="1" a="1"/>
  <c r="L270618" i="1" s="1"/>
  <c r="L270619" i="1" a="1"/>
  <c r="L270619" i="1" s="1"/>
  <c r="L270620" i="1" a="1"/>
  <c r="L270620" i="1" s="1"/>
  <c r="L270621" i="1" a="1"/>
  <c r="L270621" i="1" s="1"/>
  <c r="L270622" i="1" a="1"/>
  <c r="L270622" i="1" s="1"/>
  <c r="L270623" i="1" a="1"/>
  <c r="L270623" i="1" s="1"/>
  <c r="L270624" i="1" a="1"/>
  <c r="L270624" i="1" s="1"/>
  <c r="L270625" i="1" a="1"/>
  <c r="L270625" i="1" s="1"/>
  <c r="L270626" i="1" a="1"/>
  <c r="L270626" i="1" s="1"/>
  <c r="L270627" i="1" a="1"/>
  <c r="L270627" i="1" s="1"/>
  <c r="L270628" i="1" a="1"/>
  <c r="L270628" i="1" s="1"/>
  <c r="L270629" i="1" a="1"/>
  <c r="L270629" i="1" s="1"/>
  <c r="L270630" i="1" a="1"/>
  <c r="L270630" i="1" s="1"/>
  <c r="L270631" i="1" a="1"/>
  <c r="L270631" i="1" s="1"/>
  <c r="L270632" i="1" a="1"/>
  <c r="L270632" i="1" s="1"/>
  <c r="L270633" i="1" a="1"/>
  <c r="L270633" i="1" s="1"/>
  <c r="L270634" i="1" a="1"/>
  <c r="L270634" i="1" s="1"/>
  <c r="L270635" i="1" a="1"/>
  <c r="L270635" i="1" s="1"/>
  <c r="L270636" i="1" a="1"/>
  <c r="L270636" i="1" s="1"/>
  <c r="L270637" i="1" a="1"/>
  <c r="L270637" i="1" s="1"/>
  <c r="L270638" i="1" a="1"/>
  <c r="L270638" i="1" s="1"/>
  <c r="L270639" i="1" a="1"/>
  <c r="L270639" i="1" s="1"/>
  <c r="L270640" i="1" a="1"/>
  <c r="L270640" i="1" s="1"/>
  <c r="L270641" i="1" a="1"/>
  <c r="L270641" i="1" s="1"/>
  <c r="L270642" i="1" a="1"/>
  <c r="L270642" i="1" s="1"/>
  <c r="L270643" i="1" a="1"/>
  <c r="L270643" i="1" s="1"/>
  <c r="L270644" i="1" a="1"/>
  <c r="L270644" i="1" s="1"/>
  <c r="L270645" i="1" a="1"/>
  <c r="L270645" i="1" s="1"/>
  <c r="L270646" i="1" a="1"/>
  <c r="L270646" i="1" s="1"/>
  <c r="L270647" i="1" a="1"/>
  <c r="L270647" i="1" s="1"/>
  <c r="L270648" i="1" a="1"/>
  <c r="L270648" i="1" s="1"/>
  <c r="L270649" i="1" a="1"/>
  <c r="L270649" i="1" s="1"/>
  <c r="L270650" i="1" a="1"/>
  <c r="L270650" i="1" s="1"/>
  <c r="L270651" i="1" a="1"/>
  <c r="L270651" i="1" s="1"/>
  <c r="L270652" i="1" a="1"/>
  <c r="L270652" i="1" s="1"/>
  <c r="L270653" i="1" a="1"/>
  <c r="L270653" i="1" s="1"/>
  <c r="L270654" i="1" a="1"/>
  <c r="L270654" i="1" s="1"/>
  <c r="L270655" i="1" a="1"/>
  <c r="L270655" i="1" s="1"/>
  <c r="L270656" i="1" a="1"/>
  <c r="L270656" i="1" s="1"/>
  <c r="L270657" i="1" a="1"/>
  <c r="L270657" i="1" s="1"/>
  <c r="L270658" i="1" a="1"/>
  <c r="L270658" i="1" s="1"/>
  <c r="L270659" i="1" a="1"/>
  <c r="L270659" i="1" s="1"/>
  <c r="L270660" i="1" a="1"/>
  <c r="L270660" i="1" s="1"/>
  <c r="L270661" i="1" a="1"/>
  <c r="L270661" i="1" s="1"/>
  <c r="L270662" i="1" a="1"/>
  <c r="L270662" i="1" s="1"/>
  <c r="L270663" i="1" a="1"/>
  <c r="L270663" i="1" s="1"/>
  <c r="L270664" i="1" a="1"/>
  <c r="L270664" i="1" s="1"/>
  <c r="L270665" i="1" a="1"/>
  <c r="L270665" i="1" s="1"/>
  <c r="L270666" i="1" a="1"/>
  <c r="L270666" i="1" s="1"/>
  <c r="L270667" i="1" a="1"/>
  <c r="L270667" i="1" s="1"/>
  <c r="L270668" i="1" a="1"/>
  <c r="L270668" i="1" s="1"/>
  <c r="L270669" i="1" a="1"/>
  <c r="L270669" i="1" s="1"/>
  <c r="L270670" i="1" a="1"/>
  <c r="L270670" i="1" s="1"/>
  <c r="L270671" i="1" a="1"/>
  <c r="L270671" i="1" s="1"/>
  <c r="L270672" i="1" a="1"/>
  <c r="L270672" i="1" s="1"/>
  <c r="L270673" i="1" a="1"/>
  <c r="L270673" i="1" s="1"/>
  <c r="L270674" i="1" a="1"/>
  <c r="L270674" i="1" s="1"/>
  <c r="L270675" i="1" a="1"/>
  <c r="L270675" i="1" s="1"/>
  <c r="L270676" i="1" a="1"/>
  <c r="L270676" i="1" s="1"/>
  <c r="L270677" i="1" a="1"/>
  <c r="L270677" i="1" s="1"/>
  <c r="L270678" i="1" a="1"/>
  <c r="L270678" i="1" s="1"/>
  <c r="L270679" i="1" a="1"/>
  <c r="L270679" i="1" s="1"/>
  <c r="L270680" i="1" a="1"/>
  <c r="L270680" i="1" s="1"/>
  <c r="L270681" i="1" a="1"/>
  <c r="L270681" i="1" s="1"/>
  <c r="L270682" i="1" a="1"/>
  <c r="L270682" i="1" s="1"/>
  <c r="L270683" i="1" a="1"/>
  <c r="L270683" i="1" s="1"/>
  <c r="L270684" i="1" a="1"/>
  <c r="L270684" i="1" s="1"/>
  <c r="L270685" i="1" a="1"/>
  <c r="L270685" i="1" s="1"/>
  <c r="L270686" i="1" a="1"/>
  <c r="L270686" i="1" s="1"/>
  <c r="L270687" i="1" a="1"/>
  <c r="L270687" i="1" s="1"/>
  <c r="L270688" i="1" a="1"/>
  <c r="L270688" i="1" s="1"/>
  <c r="L270689" i="1" a="1"/>
  <c r="L270689" i="1" s="1"/>
  <c r="L270690" i="1" a="1"/>
  <c r="L270690" i="1" s="1"/>
  <c r="L270691" i="1" a="1"/>
  <c r="L270691" i="1" s="1"/>
  <c r="L270692" i="1" a="1"/>
  <c r="L270692" i="1" s="1"/>
  <c r="L270693" i="1" a="1"/>
  <c r="L270693" i="1" s="1"/>
  <c r="L270694" i="1" a="1"/>
  <c r="L270694" i="1" s="1"/>
  <c r="L270695" i="1" a="1"/>
  <c r="L270695" i="1" s="1"/>
  <c r="L270696" i="1" a="1"/>
  <c r="L270696" i="1" s="1"/>
  <c r="L270697" i="1" a="1"/>
  <c r="L270697" i="1" s="1"/>
  <c r="L270698" i="1" a="1"/>
  <c r="L270698" i="1" s="1"/>
  <c r="L270699" i="1" a="1"/>
  <c r="L270699" i="1" s="1"/>
  <c r="L270700" i="1" a="1"/>
  <c r="L270700" i="1" s="1"/>
  <c r="L270701" i="1" a="1"/>
  <c r="L270701" i="1" s="1"/>
  <c r="L270702" i="1" a="1"/>
  <c r="L270702" i="1" s="1"/>
  <c r="L270703" i="1" a="1"/>
  <c r="L270703" i="1" s="1"/>
  <c r="L270704" i="1" a="1"/>
  <c r="L270704" i="1" s="1"/>
  <c r="L270705" i="1" a="1"/>
  <c r="L270705" i="1" s="1"/>
  <c r="L270706" i="1" a="1"/>
  <c r="L270706" i="1" s="1"/>
  <c r="L270707" i="1" a="1"/>
  <c r="L270707" i="1" s="1"/>
  <c r="L270708" i="1" a="1"/>
  <c r="L270708" i="1" s="1"/>
  <c r="L270709" i="1" a="1"/>
  <c r="L270709" i="1" s="1"/>
  <c r="L270710" i="1" a="1"/>
  <c r="L270710" i="1" s="1"/>
  <c r="L270711" i="1" a="1"/>
  <c r="L270711" i="1" s="1"/>
  <c r="L270712" i="1" a="1"/>
  <c r="L270712" i="1" s="1"/>
  <c r="L270713" i="1" a="1"/>
  <c r="L270713" i="1" s="1"/>
  <c r="L270714" i="1" a="1"/>
  <c r="L270714" i="1" s="1"/>
  <c r="L270715" i="1" a="1"/>
  <c r="L270715" i="1" s="1"/>
  <c r="L270716" i="1" a="1"/>
  <c r="L270716" i="1" s="1"/>
  <c r="L270717" i="1" a="1"/>
  <c r="L270717" i="1" s="1"/>
  <c r="L270718" i="1" a="1"/>
  <c r="L270718" i="1" s="1"/>
  <c r="L270719" i="1" a="1"/>
  <c r="L270719" i="1" s="1"/>
  <c r="L270720" i="1" a="1"/>
  <c r="L270720" i="1" s="1"/>
  <c r="L270721" i="1" a="1"/>
  <c r="L270721" i="1" s="1"/>
  <c r="L270722" i="1" a="1"/>
  <c r="L270722" i="1" s="1"/>
  <c r="L270723" i="1" a="1"/>
  <c r="L270723" i="1" s="1"/>
  <c r="L270724" i="1" a="1"/>
  <c r="L270724" i="1" s="1"/>
  <c r="L270725" i="1" a="1"/>
  <c r="L270725" i="1" s="1"/>
  <c r="L270726" i="1" a="1"/>
  <c r="L270726" i="1" s="1"/>
  <c r="L270727" i="1" a="1"/>
  <c r="L270727" i="1" s="1"/>
  <c r="L270728" i="1" a="1"/>
  <c r="L270728" i="1" s="1"/>
  <c r="L270729" i="1" a="1"/>
  <c r="L270729" i="1" s="1"/>
  <c r="L270730" i="1" a="1"/>
  <c r="L270730" i="1" s="1"/>
  <c r="L270731" i="1" a="1"/>
  <c r="L270731" i="1" s="1"/>
  <c r="L270732" i="1" a="1"/>
  <c r="L270732" i="1" s="1"/>
  <c r="L270733" i="1" a="1"/>
  <c r="L270733" i="1" s="1"/>
  <c r="L270734" i="1" a="1"/>
  <c r="L270734" i="1" s="1"/>
  <c r="L270735" i="1" a="1"/>
  <c r="L270735" i="1" s="1"/>
  <c r="L270736" i="1" a="1"/>
  <c r="L270736" i="1" s="1"/>
  <c r="L270737" i="1" a="1"/>
  <c r="L270737" i="1" s="1"/>
  <c r="L270738" i="1" a="1"/>
  <c r="L270738" i="1" s="1"/>
  <c r="L270739" i="1" a="1"/>
  <c r="L270739" i="1" s="1"/>
  <c r="L270740" i="1" a="1"/>
  <c r="L270740" i="1" s="1"/>
  <c r="L270741" i="1" a="1"/>
  <c r="L270741" i="1" s="1"/>
  <c r="L270742" i="1" a="1"/>
  <c r="L270742" i="1" s="1"/>
  <c r="L270743" i="1" a="1"/>
  <c r="L270743" i="1" s="1"/>
  <c r="L270744" i="1" a="1"/>
  <c r="L270744" i="1" s="1"/>
  <c r="L270745" i="1" a="1"/>
  <c r="L270745" i="1" s="1"/>
  <c r="L270746" i="1" a="1"/>
  <c r="L270746" i="1" s="1"/>
  <c r="L270747" i="1" a="1"/>
  <c r="L270747" i="1" s="1"/>
  <c r="L270748" i="1" a="1"/>
  <c r="L270748" i="1" s="1"/>
  <c r="L270749" i="1" a="1"/>
  <c r="L270749" i="1" s="1"/>
  <c r="L270750" i="1" a="1"/>
  <c r="L270750" i="1" s="1"/>
  <c r="L270751" i="1" a="1"/>
  <c r="L270751" i="1" s="1"/>
  <c r="L270752" i="1" a="1"/>
  <c r="L270752" i="1" s="1"/>
  <c r="L270753" i="1" a="1"/>
  <c r="L270753" i="1" s="1"/>
  <c r="L270754" i="1" a="1"/>
  <c r="L270754" i="1" s="1"/>
  <c r="L270755" i="1" a="1"/>
  <c r="L270755" i="1" s="1"/>
  <c r="L270756" i="1" a="1"/>
  <c r="L270756" i="1" s="1"/>
  <c r="L270757" i="1" a="1"/>
  <c r="L270757" i="1" s="1"/>
  <c r="L270758" i="1" a="1"/>
  <c r="L270758" i="1" s="1"/>
  <c r="L270759" i="1" a="1"/>
  <c r="L270759" i="1" s="1"/>
  <c r="L270760" i="1" a="1"/>
  <c r="L270760" i="1" s="1"/>
  <c r="L270761" i="1" a="1"/>
  <c r="L270761" i="1" s="1"/>
  <c r="L270762" i="1" a="1"/>
  <c r="L270762" i="1" s="1"/>
  <c r="L270763" i="1" a="1"/>
  <c r="L270763" i="1" s="1"/>
  <c r="L270764" i="1" a="1"/>
  <c r="L270764" i="1" s="1"/>
  <c r="L270765" i="1" a="1"/>
  <c r="L270765" i="1" s="1"/>
  <c r="L270766" i="1" a="1"/>
  <c r="L270766" i="1" s="1"/>
  <c r="L270767" i="1" a="1"/>
  <c r="L270767" i="1" s="1"/>
  <c r="L270768" i="1" a="1"/>
  <c r="L270768" i="1" s="1"/>
  <c r="L270769" i="1" a="1"/>
  <c r="L270769" i="1" s="1"/>
  <c r="L270770" i="1" a="1"/>
  <c r="L270770" i="1" s="1"/>
  <c r="L270771" i="1" a="1"/>
  <c r="L270771" i="1" s="1"/>
  <c r="L270772" i="1" a="1"/>
  <c r="L270772" i="1" s="1"/>
  <c r="L270773" i="1" a="1"/>
  <c r="L270773" i="1" s="1"/>
  <c r="L270774" i="1" a="1"/>
  <c r="L270774" i="1" s="1"/>
  <c r="L270775" i="1" a="1"/>
  <c r="L270775" i="1" s="1"/>
  <c r="L270776" i="1" a="1"/>
  <c r="L270776" i="1" s="1"/>
  <c r="L270777" i="1" a="1"/>
  <c r="L270777" i="1" s="1"/>
  <c r="L270778" i="1" a="1"/>
  <c r="L270778" i="1" s="1"/>
  <c r="L270779" i="1" a="1"/>
  <c r="L270779" i="1" s="1"/>
  <c r="L270780" i="1" a="1"/>
  <c r="L270780" i="1" s="1"/>
  <c r="L270781" i="1" a="1"/>
  <c r="L270781" i="1" s="1"/>
  <c r="L270782" i="1" a="1"/>
  <c r="L270782" i="1" s="1"/>
  <c r="L270783" i="1" a="1"/>
  <c r="L270783" i="1" s="1"/>
  <c r="L270784" i="1" a="1"/>
  <c r="L270784" i="1" s="1"/>
  <c r="L270785" i="1" a="1"/>
  <c r="L270785" i="1" s="1"/>
  <c r="L270786" i="1" a="1"/>
  <c r="L270786" i="1" s="1"/>
  <c r="L270787" i="1" a="1"/>
  <c r="L270787" i="1" s="1"/>
  <c r="L270788" i="1" a="1"/>
  <c r="L270788" i="1" s="1"/>
  <c r="L270789" i="1" a="1"/>
  <c r="L270789" i="1" s="1"/>
  <c r="L270790" i="1" a="1"/>
  <c r="L270790" i="1" s="1"/>
  <c r="L270791" i="1" a="1"/>
  <c r="L270791" i="1" s="1"/>
  <c r="L270792" i="1" a="1"/>
  <c r="L270792" i="1" s="1"/>
  <c r="L270793" i="1" a="1"/>
  <c r="L270793" i="1" s="1"/>
  <c r="L270794" i="1" a="1"/>
  <c r="L270794" i="1" s="1"/>
  <c r="L270795" i="1" a="1"/>
  <c r="L270795" i="1" s="1"/>
  <c r="L270796" i="1" a="1"/>
  <c r="L270796" i="1" s="1"/>
  <c r="L270797" i="1" a="1"/>
  <c r="L270797" i="1" s="1"/>
  <c r="L270798" i="1" a="1"/>
  <c r="L270798" i="1" s="1"/>
  <c r="L270799" i="1" a="1"/>
  <c r="L270799" i="1" s="1"/>
  <c r="L270800" i="1" a="1"/>
  <c r="L270800" i="1" s="1"/>
  <c r="L270801" i="1" a="1"/>
  <c r="L270801" i="1" s="1"/>
  <c r="L270802" i="1" a="1"/>
  <c r="L270802" i="1" s="1"/>
  <c r="L270803" i="1" a="1"/>
  <c r="L270803" i="1" s="1"/>
  <c r="L270804" i="1" a="1"/>
  <c r="L270804" i="1" s="1"/>
  <c r="L270805" i="1" a="1"/>
  <c r="L270805" i="1" s="1"/>
  <c r="L270806" i="1" a="1"/>
  <c r="L270806" i="1" s="1"/>
  <c r="L270807" i="1" a="1"/>
  <c r="L270807" i="1" s="1"/>
  <c r="L270808" i="1" a="1"/>
  <c r="L270808" i="1" s="1"/>
  <c r="L270809" i="1" a="1"/>
  <c r="L270809" i="1" s="1"/>
  <c r="L270810" i="1" a="1"/>
  <c r="L270810" i="1" s="1"/>
  <c r="L270811" i="1" a="1"/>
  <c r="L270811" i="1" s="1"/>
  <c r="L270812" i="1" a="1"/>
  <c r="L270812" i="1" s="1"/>
  <c r="L270813" i="1" a="1"/>
  <c r="L270813" i="1" s="1"/>
  <c r="L270814" i="1" a="1"/>
  <c r="L270814" i="1" s="1"/>
  <c r="L270815" i="1" a="1"/>
  <c r="L270815" i="1" s="1"/>
  <c r="L270816" i="1" a="1"/>
  <c r="L270816" i="1" s="1"/>
  <c r="L270817" i="1" a="1"/>
  <c r="L270817" i="1" s="1"/>
  <c r="L270818" i="1" a="1"/>
  <c r="L270818" i="1" s="1"/>
  <c r="L270819" i="1" a="1"/>
  <c r="L270819" i="1" s="1"/>
  <c r="L270820" i="1" a="1"/>
  <c r="L270820" i="1" s="1"/>
  <c r="L270821" i="1" a="1"/>
  <c r="L270821" i="1" s="1"/>
  <c r="L270822" i="1" a="1"/>
  <c r="L270822" i="1" s="1"/>
  <c r="L270823" i="1" a="1"/>
  <c r="L270823" i="1" s="1"/>
  <c r="L270824" i="1" a="1"/>
  <c r="L270824" i="1" s="1"/>
  <c r="L270825" i="1" a="1"/>
  <c r="L270825" i="1" s="1"/>
  <c r="L270826" i="1" a="1"/>
  <c r="L270826" i="1" s="1"/>
  <c r="L270827" i="1" a="1"/>
  <c r="L270827" i="1" s="1"/>
  <c r="L270828" i="1" a="1"/>
  <c r="L270828" i="1" s="1"/>
  <c r="L270829" i="1" a="1"/>
  <c r="L270829" i="1" s="1"/>
  <c r="L270830" i="1" a="1"/>
  <c r="L270830" i="1" s="1"/>
  <c r="L270831" i="1" a="1"/>
  <c r="L270831" i="1" s="1"/>
  <c r="L270832" i="1" a="1"/>
  <c r="L270832" i="1" s="1"/>
  <c r="L270833" i="1" a="1"/>
  <c r="L270833" i="1" s="1"/>
  <c r="L270834" i="1" a="1"/>
  <c r="L270834" i="1" s="1"/>
  <c r="L270835" i="1" a="1"/>
  <c r="L270835" i="1" s="1"/>
  <c r="L270836" i="1" a="1"/>
  <c r="L270836" i="1" s="1"/>
  <c r="L270837" i="1" a="1"/>
  <c r="L270837" i="1" s="1"/>
  <c r="L270838" i="1" a="1"/>
  <c r="L270838" i="1" s="1"/>
  <c r="L270839" i="1" a="1"/>
  <c r="L270839" i="1" s="1"/>
  <c r="L270840" i="1" a="1"/>
  <c r="L270840" i="1" s="1"/>
  <c r="L270841" i="1" a="1"/>
  <c r="L270841" i="1" s="1"/>
  <c r="L270842" i="1" a="1"/>
  <c r="L270842" i="1" s="1"/>
  <c r="L270843" i="1" a="1"/>
  <c r="L270843" i="1" s="1"/>
  <c r="L270844" i="1" a="1"/>
  <c r="L270844" i="1" s="1"/>
  <c r="L270845" i="1" a="1"/>
  <c r="L270845" i="1" s="1"/>
  <c r="L270846" i="1" a="1"/>
  <c r="L270846" i="1" s="1"/>
  <c r="L270847" i="1" a="1"/>
  <c r="L270847" i="1" s="1"/>
  <c r="L270848" i="1" a="1"/>
  <c r="L270848" i="1" s="1"/>
  <c r="L270849" i="1" a="1"/>
  <c r="L270849" i="1" s="1"/>
  <c r="L270850" i="1" a="1"/>
  <c r="L270850" i="1" s="1"/>
  <c r="L270851" i="1" a="1"/>
  <c r="L270851" i="1" s="1"/>
  <c r="L270852" i="1" a="1"/>
  <c r="L270852" i="1" s="1"/>
  <c r="L270853" i="1" a="1"/>
  <c r="L270853" i="1" s="1"/>
  <c r="L270854" i="1" a="1"/>
  <c r="L270854" i="1" s="1"/>
  <c r="L270855" i="1" a="1"/>
  <c r="L270855" i="1" s="1"/>
  <c r="L270856" i="1" a="1"/>
  <c r="L270856" i="1" s="1"/>
  <c r="L270857" i="1" a="1"/>
  <c r="L270857" i="1" s="1"/>
  <c r="L270858" i="1" a="1"/>
  <c r="L270858" i="1" s="1"/>
  <c r="L270859" i="1" a="1"/>
  <c r="L270859" i="1" s="1"/>
  <c r="L270860" i="1" a="1"/>
  <c r="L270860" i="1" s="1"/>
  <c r="L270861" i="1" a="1"/>
  <c r="L270861" i="1" s="1"/>
  <c r="L270862" i="1" a="1"/>
  <c r="L270862" i="1" s="1"/>
  <c r="L270863" i="1" a="1"/>
  <c r="L270863" i="1" s="1"/>
  <c r="L270864" i="1" a="1"/>
  <c r="L270864" i="1" s="1"/>
  <c r="L270865" i="1" a="1"/>
  <c r="L270865" i="1" s="1"/>
  <c r="L270866" i="1" a="1"/>
  <c r="L270866" i="1" s="1"/>
  <c r="L270867" i="1" a="1"/>
  <c r="L270867" i="1" s="1"/>
  <c r="L270868" i="1" a="1"/>
  <c r="L270868" i="1" s="1"/>
  <c r="L270869" i="1" a="1"/>
  <c r="L270869" i="1" s="1"/>
  <c r="L270870" i="1" a="1"/>
  <c r="L270870" i="1" s="1"/>
  <c r="L270871" i="1" a="1"/>
  <c r="L270871" i="1" s="1"/>
  <c r="L270872" i="1" a="1"/>
  <c r="L270872" i="1" s="1"/>
  <c r="L270873" i="1" a="1"/>
  <c r="L270873" i="1" s="1"/>
  <c r="L270874" i="1" a="1"/>
  <c r="L270874" i="1" s="1"/>
  <c r="L270875" i="1" a="1"/>
  <c r="L270875" i="1" s="1"/>
  <c r="L270876" i="1" a="1"/>
  <c r="L270876" i="1" s="1"/>
  <c r="L270877" i="1" a="1"/>
  <c r="L270877" i="1" s="1"/>
  <c r="L270878" i="1" a="1"/>
  <c r="L270878" i="1" s="1"/>
  <c r="L270879" i="1" a="1"/>
  <c r="L270879" i="1" s="1"/>
  <c r="L270880" i="1" a="1"/>
  <c r="L270880" i="1" s="1"/>
  <c r="L270881" i="1" a="1"/>
  <c r="L270881" i="1" s="1"/>
  <c r="L270882" i="1" a="1"/>
  <c r="L270882" i="1" s="1"/>
  <c r="L270883" i="1" a="1"/>
  <c r="L270883" i="1" s="1"/>
  <c r="L270884" i="1" a="1"/>
  <c r="L270884" i="1" s="1"/>
  <c r="L270885" i="1" a="1"/>
  <c r="L270885" i="1" s="1"/>
  <c r="L270886" i="1" a="1"/>
  <c r="L270886" i="1" s="1"/>
  <c r="L270887" i="1" a="1"/>
  <c r="L270887" i="1" s="1"/>
  <c r="L270888" i="1" a="1"/>
  <c r="L270888" i="1" s="1"/>
  <c r="L270889" i="1" a="1"/>
  <c r="L270889" i="1" s="1"/>
  <c r="L270890" i="1" a="1"/>
  <c r="L270890" i="1" s="1"/>
  <c r="L270891" i="1" a="1"/>
  <c r="L270891" i="1" s="1"/>
  <c r="L270892" i="1" a="1"/>
  <c r="L270892" i="1" s="1"/>
  <c r="L270893" i="1" a="1"/>
  <c r="L270893" i="1" s="1"/>
  <c r="L270894" i="1" a="1"/>
  <c r="L270894" i="1" s="1"/>
  <c r="L270895" i="1" a="1"/>
  <c r="L270895" i="1" s="1"/>
  <c r="L270896" i="1" a="1"/>
  <c r="L270896" i="1" s="1"/>
  <c r="L270897" i="1" a="1"/>
  <c r="L270897" i="1" s="1"/>
  <c r="L270898" i="1" a="1"/>
  <c r="L270898" i="1" s="1"/>
  <c r="L270899" i="1" a="1"/>
  <c r="L270899" i="1" s="1"/>
  <c r="L270900" i="1" a="1"/>
  <c r="L270900" i="1" s="1"/>
  <c r="L270901" i="1" a="1"/>
  <c r="L270901" i="1" s="1"/>
  <c r="L270902" i="1" a="1"/>
  <c r="L270902" i="1" s="1"/>
  <c r="L270903" i="1" a="1"/>
  <c r="L270903" i="1" s="1"/>
  <c r="L270904" i="1" a="1"/>
  <c r="L270904" i="1" s="1"/>
  <c r="L270905" i="1" a="1"/>
  <c r="L270905" i="1" s="1"/>
  <c r="L270906" i="1" a="1"/>
  <c r="L270906" i="1" s="1"/>
  <c r="L270907" i="1" a="1"/>
  <c r="L270907" i="1" s="1"/>
  <c r="L270908" i="1" a="1"/>
  <c r="L270908" i="1" s="1"/>
  <c r="L270909" i="1" a="1"/>
  <c r="L270909" i="1" s="1"/>
  <c r="L270910" i="1" a="1"/>
  <c r="L270910" i="1" s="1"/>
  <c r="L270911" i="1" a="1"/>
  <c r="L270911" i="1" s="1"/>
  <c r="L270912" i="1" a="1"/>
  <c r="L270912" i="1" s="1"/>
  <c r="L270913" i="1" a="1"/>
  <c r="L270913" i="1" s="1"/>
  <c r="L270914" i="1" a="1"/>
  <c r="L270914" i="1" s="1"/>
  <c r="L270915" i="1" a="1"/>
  <c r="L270915" i="1" s="1"/>
  <c r="L270916" i="1" a="1"/>
  <c r="L270916" i="1" s="1"/>
  <c r="L270917" i="1" a="1"/>
  <c r="L270917" i="1" s="1"/>
  <c r="L270918" i="1" a="1"/>
  <c r="L270918" i="1" s="1"/>
  <c r="L270919" i="1" a="1"/>
  <c r="L270919" i="1" s="1"/>
  <c r="L270920" i="1" a="1"/>
  <c r="L270920" i="1" s="1"/>
  <c r="L270921" i="1" a="1"/>
  <c r="L270921" i="1" s="1"/>
  <c r="L270922" i="1" a="1"/>
  <c r="L270922" i="1" s="1"/>
  <c r="L270923" i="1" a="1"/>
  <c r="L270923" i="1" s="1"/>
  <c r="L270924" i="1" a="1"/>
  <c r="L270924" i="1" s="1"/>
  <c r="L270925" i="1" a="1"/>
  <c r="L270925" i="1" s="1"/>
  <c r="L270926" i="1" a="1"/>
  <c r="L270926" i="1" s="1"/>
  <c r="L270927" i="1" a="1"/>
  <c r="L270927" i="1" s="1"/>
  <c r="L270928" i="1" a="1"/>
  <c r="L270928" i="1" s="1"/>
  <c r="L270929" i="1" a="1"/>
  <c r="L270929" i="1" s="1"/>
  <c r="L270930" i="1" a="1"/>
  <c r="L270930" i="1" s="1"/>
  <c r="L270931" i="1" a="1"/>
  <c r="L270931" i="1" s="1"/>
  <c r="L270932" i="1" a="1"/>
  <c r="L270932" i="1" s="1"/>
  <c r="L270933" i="1" a="1"/>
  <c r="L270933" i="1" s="1"/>
  <c r="L270934" i="1" a="1"/>
  <c r="L270934" i="1" s="1"/>
  <c r="L270935" i="1" a="1"/>
  <c r="L270935" i="1" s="1"/>
  <c r="L270936" i="1" a="1"/>
  <c r="L270936" i="1" s="1"/>
  <c r="L270937" i="1" a="1"/>
  <c r="L270937" i="1" s="1"/>
  <c r="L270938" i="1" a="1"/>
  <c r="L270938" i="1" s="1"/>
  <c r="L270939" i="1" a="1"/>
  <c r="L270939" i="1" s="1"/>
  <c r="L270940" i="1" a="1"/>
  <c r="L270940" i="1" s="1"/>
  <c r="L270941" i="1" a="1"/>
  <c r="L270941" i="1" s="1"/>
  <c r="L270942" i="1" a="1"/>
  <c r="L270942" i="1" s="1"/>
  <c r="L270943" i="1" a="1"/>
  <c r="L270943" i="1" s="1"/>
  <c r="L270944" i="1" a="1"/>
  <c r="L270944" i="1" s="1"/>
  <c r="L270945" i="1" a="1"/>
  <c r="L270945" i="1" s="1"/>
  <c r="L270946" i="1" a="1"/>
  <c r="L270946" i="1" s="1"/>
  <c r="L270947" i="1" a="1"/>
  <c r="L270947" i="1" s="1"/>
  <c r="L270948" i="1" a="1"/>
  <c r="L270948" i="1" s="1"/>
  <c r="L270949" i="1" a="1"/>
  <c r="L270949" i="1" s="1"/>
  <c r="L270950" i="1" a="1"/>
  <c r="L270950" i="1" s="1"/>
  <c r="L270951" i="1" a="1"/>
  <c r="L270951" i="1" s="1"/>
  <c r="L270952" i="1" a="1"/>
  <c r="L270952" i="1" s="1"/>
  <c r="L270953" i="1" a="1"/>
  <c r="L270953" i="1" s="1"/>
  <c r="L270954" i="1" a="1"/>
  <c r="L270954" i="1" s="1"/>
  <c r="L270955" i="1" a="1"/>
  <c r="L270955" i="1" s="1"/>
  <c r="L270956" i="1" a="1"/>
  <c r="L270956" i="1" s="1"/>
  <c r="L270957" i="1" a="1"/>
  <c r="L270957" i="1" s="1"/>
  <c r="L270958" i="1" a="1"/>
  <c r="L270958" i="1" s="1"/>
  <c r="L270959" i="1" a="1"/>
  <c r="L270959" i="1" s="1"/>
  <c r="L270960" i="1" a="1"/>
  <c r="L270960" i="1" s="1"/>
  <c r="L270961" i="1" a="1"/>
  <c r="L270961" i="1" s="1"/>
  <c r="L270962" i="1" a="1"/>
  <c r="L270962" i="1" s="1"/>
  <c r="L270963" i="1" a="1"/>
  <c r="L270963" i="1" s="1"/>
  <c r="L270964" i="1" a="1"/>
  <c r="L270964" i="1" s="1"/>
  <c r="L270965" i="1" a="1"/>
  <c r="L270965" i="1" s="1"/>
  <c r="L270966" i="1" a="1"/>
  <c r="L270966" i="1" s="1"/>
  <c r="L270967" i="1" a="1"/>
  <c r="L270967" i="1" s="1"/>
  <c r="L270968" i="1" a="1"/>
  <c r="L270968" i="1" s="1"/>
  <c r="L270969" i="1" a="1"/>
  <c r="L270969" i="1" s="1"/>
  <c r="L270970" i="1" a="1"/>
  <c r="L270970" i="1" s="1"/>
  <c r="L270971" i="1" a="1"/>
  <c r="L270971" i="1" s="1"/>
  <c r="L270972" i="1" a="1"/>
  <c r="L270972" i="1" s="1"/>
  <c r="L270973" i="1" a="1"/>
  <c r="L270973" i="1" s="1"/>
  <c r="L270974" i="1" a="1"/>
  <c r="L270974" i="1" s="1"/>
  <c r="L270975" i="1" a="1"/>
  <c r="L270975" i="1" s="1"/>
  <c r="L270976" i="1" a="1"/>
  <c r="L270976" i="1" s="1"/>
  <c r="L270977" i="1" a="1"/>
  <c r="L270977" i="1" s="1"/>
  <c r="L270978" i="1" a="1"/>
  <c r="L270978" i="1" s="1"/>
  <c r="L270979" i="1" a="1"/>
  <c r="L270979" i="1" s="1"/>
  <c r="L270980" i="1" a="1"/>
  <c r="L270980" i="1" s="1"/>
  <c r="L270981" i="1" a="1"/>
  <c r="L270981" i="1" s="1"/>
  <c r="L270982" i="1" a="1"/>
  <c r="L270982" i="1" s="1"/>
  <c r="L270983" i="1" a="1"/>
  <c r="L270983" i="1" s="1"/>
  <c r="L270984" i="1" a="1"/>
  <c r="L270984" i="1" s="1"/>
  <c r="L270985" i="1" a="1"/>
  <c r="L270985" i="1" s="1"/>
  <c r="L270986" i="1" a="1"/>
  <c r="L270986" i="1" s="1"/>
  <c r="L270987" i="1" a="1"/>
  <c r="L270987" i="1" s="1"/>
  <c r="L270988" i="1" a="1"/>
  <c r="L270988" i="1" s="1"/>
  <c r="L270989" i="1" a="1"/>
  <c r="L270989" i="1" s="1"/>
  <c r="L270990" i="1" a="1"/>
  <c r="L270990" i="1" s="1"/>
  <c r="L270991" i="1" a="1"/>
  <c r="L270991" i="1" s="1"/>
  <c r="L270992" i="1" a="1"/>
  <c r="L270992" i="1" s="1"/>
  <c r="L270993" i="1" a="1"/>
  <c r="L270993" i="1" s="1"/>
  <c r="L270994" i="1" a="1"/>
  <c r="L270994" i="1" s="1"/>
  <c r="L270995" i="1" a="1"/>
  <c r="L270995" i="1" s="1"/>
  <c r="L270996" i="1" a="1"/>
  <c r="L270996" i="1" s="1"/>
  <c r="L270997" i="1" a="1"/>
  <c r="L270997" i="1" s="1"/>
  <c r="L270998" i="1" a="1"/>
  <c r="L270998" i="1" s="1"/>
  <c r="L270999" i="1" a="1"/>
  <c r="L270999" i="1" s="1"/>
  <c r="L271000" i="1" a="1"/>
  <c r="L271000" i="1" s="1"/>
  <c r="L271001" i="1" a="1"/>
  <c r="L271001" i="1" s="1"/>
  <c r="L271002" i="1" a="1"/>
  <c r="L271002" i="1" s="1"/>
  <c r="L271003" i="1" a="1"/>
  <c r="L271003" i="1" s="1"/>
  <c r="L271004" i="1" a="1"/>
  <c r="L271004" i="1" s="1"/>
  <c r="L271005" i="1" a="1"/>
  <c r="L271005" i="1" s="1"/>
  <c r="L271006" i="1" a="1"/>
  <c r="L271006" i="1" s="1"/>
  <c r="L271007" i="1" a="1"/>
  <c r="L271007" i="1" s="1"/>
  <c r="L271008" i="1" a="1"/>
  <c r="L271008" i="1" s="1"/>
  <c r="L271009" i="1" a="1"/>
  <c r="L271009" i="1" s="1"/>
  <c r="L271010" i="1" a="1"/>
  <c r="L271010" i="1" s="1"/>
  <c r="L271011" i="1" a="1"/>
  <c r="L271011" i="1" s="1"/>
  <c r="L271012" i="1" a="1"/>
  <c r="L271012" i="1" s="1"/>
  <c r="L271013" i="1" a="1"/>
  <c r="L271013" i="1" s="1"/>
  <c r="L271014" i="1" a="1"/>
  <c r="L271014" i="1" s="1"/>
  <c r="L271015" i="1" a="1"/>
  <c r="L271015" i="1" s="1"/>
  <c r="L271016" i="1" a="1"/>
  <c r="L271016" i="1" s="1"/>
  <c r="L271017" i="1" a="1"/>
  <c r="L271017" i="1" s="1"/>
  <c r="L271018" i="1" a="1"/>
  <c r="L271018" i="1" s="1"/>
  <c r="L271019" i="1" a="1"/>
  <c r="L271019" i="1" s="1"/>
  <c r="L271020" i="1" a="1"/>
  <c r="L271020" i="1" s="1"/>
  <c r="L271021" i="1" a="1"/>
  <c r="L271021" i="1" s="1"/>
  <c r="L271022" i="1" a="1"/>
  <c r="L271022" i="1" s="1"/>
  <c r="L271023" i="1" a="1"/>
  <c r="L271023" i="1" s="1"/>
  <c r="L271024" i="1" a="1"/>
  <c r="L271024" i="1" s="1"/>
  <c r="L271025" i="1" a="1"/>
  <c r="L271025" i="1" s="1"/>
  <c r="L271026" i="1" a="1"/>
  <c r="L271026" i="1" s="1"/>
  <c r="L271027" i="1" a="1"/>
  <c r="L271027" i="1" s="1"/>
  <c r="L271028" i="1" a="1"/>
  <c r="L271028" i="1" s="1"/>
  <c r="L271029" i="1" a="1"/>
  <c r="L271029" i="1" s="1"/>
  <c r="L271030" i="1" a="1"/>
  <c r="L271030" i="1" s="1"/>
  <c r="L271031" i="1" a="1"/>
  <c r="L271031" i="1" s="1"/>
  <c r="L271032" i="1" a="1"/>
  <c r="L271032" i="1" s="1"/>
  <c r="L271033" i="1" a="1"/>
  <c r="L271033" i="1" s="1"/>
  <c r="L271034" i="1" a="1"/>
  <c r="L271034" i="1" s="1"/>
  <c r="L271035" i="1" a="1"/>
  <c r="L271035" i="1" s="1"/>
  <c r="L271036" i="1" a="1"/>
  <c r="L271036" i="1" s="1"/>
  <c r="L271037" i="1" a="1"/>
  <c r="L271037" i="1" s="1"/>
  <c r="L271038" i="1" a="1"/>
  <c r="L271038" i="1" s="1"/>
  <c r="L271039" i="1" a="1"/>
  <c r="L271039" i="1" s="1"/>
  <c r="L271040" i="1" a="1"/>
  <c r="L271040" i="1" s="1"/>
  <c r="L271041" i="1" a="1"/>
  <c r="L271041" i="1" s="1"/>
  <c r="L271042" i="1" a="1"/>
  <c r="L271042" i="1" s="1"/>
  <c r="L271043" i="1" a="1"/>
  <c r="L271043" i="1" s="1"/>
  <c r="L271044" i="1" a="1"/>
  <c r="L271044" i="1" s="1"/>
  <c r="L271045" i="1" a="1"/>
  <c r="L271045" i="1" s="1"/>
  <c r="L271046" i="1" a="1"/>
  <c r="L271046" i="1" s="1"/>
  <c r="L271047" i="1" a="1"/>
  <c r="L271047" i="1" s="1"/>
  <c r="L271048" i="1" a="1"/>
  <c r="L271048" i="1" s="1"/>
  <c r="L271049" i="1" a="1"/>
  <c r="L271049" i="1" s="1"/>
  <c r="L271050" i="1" a="1"/>
  <c r="L271050" i="1" s="1"/>
  <c r="L271051" i="1" a="1"/>
  <c r="L271051" i="1" s="1"/>
  <c r="L271052" i="1" a="1"/>
  <c r="L271052" i="1" s="1"/>
  <c r="L271053" i="1" a="1"/>
  <c r="L271053" i="1" s="1"/>
  <c r="L271054" i="1" a="1"/>
  <c r="L271054" i="1" s="1"/>
  <c r="L271055" i="1" a="1"/>
  <c r="L271055" i="1" s="1"/>
  <c r="L271056" i="1" a="1"/>
  <c r="L271056" i="1" s="1"/>
  <c r="L271057" i="1" a="1"/>
  <c r="L271057" i="1" s="1"/>
  <c r="L271058" i="1" a="1"/>
  <c r="L271058" i="1" s="1"/>
  <c r="L271059" i="1" a="1"/>
  <c r="L271059" i="1" s="1"/>
  <c r="L271060" i="1" a="1"/>
  <c r="L271060" i="1" s="1"/>
  <c r="L271061" i="1" a="1"/>
  <c r="L271061" i="1" s="1"/>
  <c r="L271062" i="1" a="1"/>
  <c r="L271062" i="1" s="1"/>
  <c r="L271063" i="1" a="1"/>
  <c r="L271063" i="1" s="1"/>
  <c r="L271064" i="1" a="1"/>
  <c r="L271064" i="1" s="1"/>
  <c r="L271065" i="1" a="1"/>
  <c r="L271065" i="1" s="1"/>
  <c r="L271066" i="1" a="1"/>
  <c r="L271066" i="1" s="1"/>
  <c r="L271067" i="1" a="1"/>
  <c r="L271067" i="1" s="1"/>
  <c r="L271068" i="1" a="1"/>
  <c r="L271068" i="1" s="1"/>
  <c r="L271069" i="1" a="1"/>
  <c r="L271069" i="1" s="1"/>
  <c r="L271070" i="1" a="1"/>
  <c r="L271070" i="1" s="1"/>
  <c r="L271071" i="1" a="1"/>
  <c r="L271071" i="1" s="1"/>
  <c r="L271072" i="1" a="1"/>
  <c r="L271072" i="1" s="1"/>
  <c r="L271073" i="1" a="1"/>
  <c r="L271073" i="1" s="1"/>
  <c r="L271074" i="1" a="1"/>
  <c r="L271074" i="1" s="1"/>
  <c r="L271075" i="1" a="1"/>
  <c r="L271075" i="1" s="1"/>
  <c r="L271076" i="1" a="1"/>
  <c r="L271076" i="1" s="1"/>
  <c r="L271077" i="1" a="1"/>
  <c r="L271077" i="1" s="1"/>
  <c r="L271078" i="1" a="1"/>
  <c r="L271078" i="1" s="1"/>
  <c r="L271079" i="1" a="1"/>
  <c r="L271079" i="1" s="1"/>
  <c r="L271080" i="1" a="1"/>
  <c r="L271080" i="1" s="1"/>
  <c r="L271081" i="1" a="1"/>
  <c r="L271081" i="1" s="1"/>
  <c r="L271082" i="1" a="1"/>
  <c r="L271082" i="1" s="1"/>
  <c r="L271083" i="1" a="1"/>
  <c r="L271083" i="1" s="1"/>
  <c r="L271084" i="1" a="1"/>
  <c r="L271084" i="1" s="1"/>
  <c r="L271085" i="1" a="1"/>
  <c r="L271085" i="1" s="1"/>
  <c r="L271086" i="1" a="1"/>
  <c r="L271086" i="1" s="1"/>
  <c r="L271087" i="1" a="1"/>
  <c r="L271087" i="1" s="1"/>
  <c r="L271088" i="1" a="1"/>
  <c r="L271088" i="1" s="1"/>
  <c r="L271089" i="1" a="1"/>
  <c r="L271089" i="1" s="1"/>
  <c r="L271090" i="1" a="1"/>
  <c r="L271090" i="1" s="1"/>
  <c r="L271091" i="1" a="1"/>
  <c r="L271091" i="1" s="1"/>
  <c r="L271092" i="1" a="1"/>
  <c r="L271092" i="1" s="1"/>
  <c r="L271093" i="1" a="1"/>
  <c r="L271093" i="1" s="1"/>
  <c r="L271094" i="1" a="1"/>
  <c r="L271094" i="1" s="1"/>
  <c r="L271095" i="1" a="1"/>
  <c r="L271095" i="1" s="1"/>
  <c r="L271096" i="1" a="1"/>
  <c r="L271096" i="1" s="1"/>
  <c r="L271097" i="1" a="1"/>
  <c r="L271097" i="1" s="1"/>
  <c r="L271098" i="1" a="1"/>
  <c r="L271098" i="1" s="1"/>
  <c r="L271099" i="1" a="1"/>
  <c r="L271099" i="1" s="1"/>
  <c r="L271100" i="1" a="1"/>
  <c r="L271100" i="1" s="1"/>
  <c r="L271101" i="1" a="1"/>
  <c r="L271101" i="1" s="1"/>
  <c r="L271102" i="1" a="1"/>
  <c r="L271102" i="1" s="1"/>
  <c r="L271103" i="1" a="1"/>
  <c r="L271103" i="1" s="1"/>
  <c r="L271104" i="1" a="1"/>
  <c r="L271104" i="1" s="1"/>
  <c r="L271105" i="1" a="1"/>
  <c r="L271105" i="1" s="1"/>
  <c r="L271106" i="1" a="1"/>
  <c r="L271106" i="1" s="1"/>
  <c r="L271107" i="1" a="1"/>
  <c r="L271107" i="1" s="1"/>
  <c r="L271108" i="1" a="1"/>
  <c r="L271108" i="1" s="1"/>
  <c r="L271109" i="1" a="1"/>
  <c r="L271109" i="1" s="1"/>
  <c r="L271110" i="1" a="1"/>
  <c r="L271110" i="1" s="1"/>
  <c r="L271111" i="1" a="1"/>
  <c r="L271111" i="1" s="1"/>
  <c r="L271112" i="1" a="1"/>
  <c r="L271112" i="1" s="1"/>
  <c r="L271113" i="1" a="1"/>
  <c r="L271113" i="1" s="1"/>
  <c r="L271114" i="1" a="1"/>
  <c r="L271114" i="1" s="1"/>
  <c r="L271115" i="1" a="1"/>
  <c r="L271115" i="1" s="1"/>
  <c r="L271116" i="1" a="1"/>
  <c r="L271116" i="1" s="1"/>
  <c r="L271117" i="1" a="1"/>
  <c r="L271117" i="1" s="1"/>
  <c r="L271118" i="1" a="1"/>
  <c r="L271118" i="1" s="1"/>
  <c r="L271119" i="1" a="1"/>
  <c r="L271119" i="1" s="1"/>
  <c r="L271120" i="1" a="1"/>
  <c r="L271120" i="1" s="1"/>
  <c r="L271121" i="1" a="1"/>
  <c r="L271121" i="1" s="1"/>
  <c r="L271122" i="1" a="1"/>
  <c r="L271122" i="1" s="1"/>
  <c r="L271123" i="1" a="1"/>
  <c r="L271123" i="1" s="1"/>
  <c r="L271124" i="1" a="1"/>
  <c r="L271124" i="1" s="1"/>
  <c r="L271125" i="1" a="1"/>
  <c r="L271125" i="1" s="1"/>
  <c r="L271126" i="1" a="1"/>
  <c r="L271126" i="1" s="1"/>
  <c r="L271127" i="1" a="1"/>
  <c r="L271127" i="1" s="1"/>
  <c r="L271128" i="1" a="1"/>
  <c r="L271128" i="1" s="1"/>
  <c r="L271129" i="1" a="1"/>
  <c r="L271129" i="1" s="1"/>
  <c r="L271130" i="1" a="1"/>
  <c r="L271130" i="1" s="1"/>
  <c r="L271131" i="1" a="1"/>
  <c r="L271131" i="1" s="1"/>
  <c r="L271132" i="1" a="1"/>
  <c r="L271132" i="1" s="1"/>
  <c r="L271133" i="1" a="1"/>
  <c r="L271133" i="1" s="1"/>
  <c r="L271134" i="1" a="1"/>
  <c r="L271134" i="1" s="1"/>
  <c r="L271135" i="1" a="1"/>
  <c r="L271135" i="1" s="1"/>
  <c r="L271136" i="1" a="1"/>
  <c r="L271136" i="1" s="1"/>
  <c r="L271137" i="1" a="1"/>
  <c r="L271137" i="1" s="1"/>
  <c r="L271138" i="1" a="1"/>
  <c r="L271138" i="1" s="1"/>
  <c r="L271139" i="1" a="1"/>
  <c r="L271139" i="1" s="1"/>
  <c r="L271140" i="1" a="1"/>
  <c r="L271140" i="1" s="1"/>
  <c r="L271141" i="1" a="1"/>
  <c r="L271141" i="1" s="1"/>
  <c r="L271142" i="1" a="1"/>
  <c r="L271142" i="1" s="1"/>
  <c r="L271143" i="1" a="1"/>
  <c r="L271143" i="1" s="1"/>
  <c r="L271144" i="1" a="1"/>
  <c r="L271144" i="1" s="1"/>
  <c r="L271145" i="1" a="1"/>
  <c r="L271145" i="1" s="1"/>
  <c r="L271146" i="1" a="1"/>
  <c r="L271146" i="1" s="1"/>
  <c r="L271147" i="1" a="1"/>
  <c r="L271147" i="1" s="1"/>
  <c r="L271148" i="1" a="1"/>
  <c r="L271148" i="1" s="1"/>
  <c r="L271149" i="1" a="1"/>
  <c r="L271149" i="1" s="1"/>
  <c r="L271150" i="1" a="1"/>
  <c r="L271150" i="1" s="1"/>
  <c r="L271151" i="1" a="1"/>
  <c r="L271151" i="1" s="1"/>
  <c r="L271152" i="1" a="1"/>
  <c r="L271152" i="1" s="1"/>
  <c r="L271153" i="1" a="1"/>
  <c r="L271153" i="1" s="1"/>
  <c r="L271154" i="1" a="1"/>
  <c r="L271154" i="1" s="1"/>
  <c r="L271155" i="1" a="1"/>
  <c r="L271155" i="1" s="1"/>
  <c r="L271156" i="1" a="1"/>
  <c r="L271156" i="1" s="1"/>
  <c r="L271157" i="1" a="1"/>
  <c r="L271157" i="1" s="1"/>
  <c r="L271158" i="1" a="1"/>
  <c r="L271158" i="1" s="1"/>
  <c r="L271159" i="1" a="1"/>
  <c r="L271159" i="1" s="1"/>
  <c r="L271160" i="1" a="1"/>
  <c r="L271160" i="1" s="1"/>
  <c r="L271161" i="1" a="1"/>
  <c r="L271161" i="1" s="1"/>
  <c r="L271162" i="1" a="1"/>
  <c r="L271162" i="1" s="1"/>
  <c r="L271163" i="1" a="1"/>
  <c r="L271163" i="1" s="1"/>
  <c r="L271164" i="1" a="1"/>
  <c r="L271164" i="1" s="1"/>
  <c r="L271165" i="1" a="1"/>
  <c r="L271165" i="1" s="1"/>
  <c r="L271166" i="1" a="1"/>
  <c r="L271166" i="1" s="1"/>
  <c r="L271167" i="1" a="1"/>
  <c r="L271167" i="1" s="1"/>
  <c r="L271168" i="1" a="1"/>
  <c r="L271168" i="1" s="1"/>
  <c r="L271169" i="1" a="1"/>
  <c r="L271169" i="1" s="1"/>
  <c r="L271170" i="1" a="1"/>
  <c r="L271170" i="1" s="1"/>
  <c r="L271171" i="1" a="1"/>
  <c r="L271171" i="1" s="1"/>
  <c r="L271172" i="1" a="1"/>
  <c r="L271172" i="1" s="1"/>
  <c r="L271173" i="1" a="1"/>
  <c r="L271173" i="1" s="1"/>
  <c r="L271174" i="1" a="1"/>
  <c r="L271174" i="1" s="1"/>
  <c r="L271175" i="1" a="1"/>
  <c r="L271175" i="1" s="1"/>
  <c r="L271176" i="1" a="1"/>
  <c r="L271176" i="1" s="1"/>
  <c r="L271177" i="1" a="1"/>
  <c r="L271177" i="1" s="1"/>
  <c r="L271178" i="1" a="1"/>
  <c r="L271178" i="1" s="1"/>
  <c r="L271179" i="1" a="1"/>
  <c r="L271179" i="1" s="1"/>
  <c r="L271180" i="1" a="1"/>
  <c r="L271180" i="1" s="1"/>
  <c r="L271181" i="1" a="1"/>
  <c r="L271181" i="1" s="1"/>
  <c r="L271182" i="1" a="1"/>
  <c r="L271182" i="1" s="1"/>
  <c r="L271183" i="1" a="1"/>
  <c r="L271183" i="1" s="1"/>
  <c r="L271184" i="1" a="1"/>
  <c r="L271184" i="1" s="1"/>
  <c r="L271185" i="1" a="1"/>
  <c r="L271185" i="1" s="1"/>
  <c r="L271186" i="1" a="1"/>
  <c r="L271186" i="1" s="1"/>
  <c r="L271187" i="1" a="1"/>
  <c r="L271187" i="1" s="1"/>
  <c r="L271188" i="1" a="1"/>
  <c r="L271188" i="1" s="1"/>
  <c r="L271189" i="1" a="1"/>
  <c r="L271189" i="1" s="1"/>
  <c r="L271190" i="1" a="1"/>
  <c r="L271190" i="1" s="1"/>
  <c r="L271191" i="1" a="1"/>
  <c r="L271191" i="1" s="1"/>
  <c r="L271192" i="1" a="1"/>
  <c r="L271192" i="1" s="1"/>
  <c r="L271193" i="1" a="1"/>
  <c r="L271193" i="1" s="1"/>
  <c r="L271194" i="1" a="1"/>
  <c r="L271194" i="1" s="1"/>
  <c r="L271195" i="1" a="1"/>
  <c r="L271195" i="1" s="1"/>
  <c r="L271196" i="1" a="1"/>
  <c r="L271196" i="1" s="1"/>
  <c r="L271197" i="1" a="1"/>
  <c r="L271197" i="1" s="1"/>
  <c r="L271198" i="1" a="1"/>
  <c r="L271198" i="1" s="1"/>
  <c r="L271199" i="1" a="1"/>
  <c r="L271199" i="1" s="1"/>
  <c r="L271200" i="1" a="1"/>
  <c r="L271200" i="1" s="1"/>
  <c r="L271201" i="1" a="1"/>
  <c r="L271201" i="1" s="1"/>
  <c r="L271202" i="1" a="1"/>
  <c r="L271202" i="1" s="1"/>
  <c r="L271203" i="1" a="1"/>
  <c r="L271203" i="1" s="1"/>
  <c r="L271204" i="1" a="1"/>
  <c r="L271204" i="1" s="1"/>
  <c r="L271205" i="1" a="1"/>
  <c r="L271205" i="1" s="1"/>
  <c r="L271206" i="1" a="1"/>
  <c r="L271206" i="1" s="1"/>
  <c r="L271207" i="1" a="1"/>
  <c r="L271207" i="1" s="1"/>
  <c r="L271208" i="1" a="1"/>
  <c r="L271208" i="1" s="1"/>
  <c r="L271209" i="1" a="1"/>
  <c r="L271209" i="1" s="1"/>
  <c r="L271210" i="1" a="1"/>
  <c r="L271210" i="1" s="1"/>
  <c r="L271211" i="1" a="1"/>
  <c r="L271211" i="1" s="1"/>
  <c r="L271212" i="1" a="1"/>
  <c r="L271212" i="1" s="1"/>
  <c r="L271213" i="1" a="1"/>
  <c r="L271213" i="1" s="1"/>
  <c r="L271214" i="1" a="1"/>
  <c r="L271214" i="1" s="1"/>
  <c r="L271215" i="1" a="1"/>
  <c r="L271215" i="1" s="1"/>
  <c r="L271216" i="1" a="1"/>
  <c r="L271216" i="1" s="1"/>
  <c r="L271217" i="1" a="1"/>
  <c r="L271217" i="1" s="1"/>
  <c r="L271218" i="1" a="1"/>
  <c r="L271218" i="1" s="1"/>
  <c r="L271219" i="1" a="1"/>
  <c r="L271219" i="1" s="1"/>
  <c r="L271220" i="1" a="1"/>
  <c r="L271220" i="1" s="1"/>
  <c r="L271221" i="1" a="1"/>
  <c r="L271221" i="1" s="1"/>
  <c r="L271222" i="1" a="1"/>
  <c r="L271222" i="1" s="1"/>
  <c r="L271223" i="1" a="1"/>
  <c r="L271223" i="1" s="1"/>
  <c r="L271224" i="1" a="1"/>
  <c r="L271224" i="1" s="1"/>
  <c r="L271225" i="1" a="1"/>
  <c r="L271225" i="1" s="1"/>
  <c r="L271226" i="1" a="1"/>
  <c r="L271226" i="1" s="1"/>
  <c r="L271227" i="1" a="1"/>
  <c r="L271227" i="1" s="1"/>
  <c r="L271228" i="1" a="1"/>
  <c r="L271228" i="1" s="1"/>
  <c r="L271229" i="1" a="1"/>
  <c r="L271229" i="1" s="1"/>
  <c r="L271230" i="1" a="1"/>
  <c r="L271230" i="1" s="1"/>
  <c r="L271231" i="1" a="1"/>
  <c r="L271231" i="1" s="1"/>
  <c r="L271232" i="1" a="1"/>
  <c r="L271232" i="1" s="1"/>
  <c r="L271233" i="1" a="1"/>
  <c r="L271233" i="1" s="1"/>
  <c r="L271234" i="1" a="1"/>
  <c r="L271234" i="1" s="1"/>
  <c r="L271235" i="1" a="1"/>
  <c r="L271235" i="1" s="1"/>
  <c r="L271236" i="1" a="1"/>
  <c r="L271236" i="1" s="1"/>
  <c r="L271237" i="1" a="1"/>
  <c r="L271237" i="1" s="1"/>
  <c r="L271238" i="1" a="1"/>
  <c r="L271238" i="1" s="1"/>
  <c r="L271239" i="1" a="1"/>
  <c r="L271239" i="1" s="1"/>
  <c r="L271240" i="1" a="1"/>
  <c r="L271240" i="1" s="1"/>
  <c r="L271241" i="1" a="1"/>
  <c r="L271241" i="1" s="1"/>
  <c r="L271242" i="1" a="1"/>
  <c r="L271242" i="1" s="1"/>
  <c r="L271243" i="1" a="1"/>
  <c r="L271243" i="1" s="1"/>
  <c r="L271244" i="1" a="1"/>
  <c r="L271244" i="1" s="1"/>
  <c r="L271245" i="1" a="1"/>
  <c r="L271245" i="1" s="1"/>
  <c r="L271246" i="1" a="1"/>
  <c r="L271246" i="1" s="1"/>
  <c r="L271247" i="1" a="1"/>
  <c r="L271247" i="1" s="1"/>
  <c r="L271248" i="1" a="1"/>
  <c r="L271248" i="1" s="1"/>
  <c r="L271249" i="1" a="1"/>
  <c r="L271249" i="1" s="1"/>
  <c r="L271250" i="1" a="1"/>
  <c r="L271250" i="1" s="1"/>
  <c r="L271251" i="1" a="1"/>
  <c r="L271251" i="1" s="1"/>
  <c r="L271252" i="1" a="1"/>
  <c r="L271252" i="1" s="1"/>
  <c r="L271253" i="1" a="1"/>
  <c r="L271253" i="1" s="1"/>
  <c r="L271254" i="1" a="1"/>
  <c r="L271254" i="1" s="1"/>
  <c r="L271255" i="1" a="1"/>
  <c r="L271255" i="1" s="1"/>
  <c r="L271256" i="1" a="1"/>
  <c r="L271256" i="1" s="1"/>
  <c r="L271257" i="1" a="1"/>
  <c r="L271257" i="1" s="1"/>
  <c r="L271258" i="1" a="1"/>
  <c r="L271258" i="1" s="1"/>
  <c r="L271259" i="1" a="1"/>
  <c r="L271259" i="1" s="1"/>
  <c r="L271260" i="1" a="1"/>
  <c r="L271260" i="1" s="1"/>
  <c r="L271261" i="1" a="1"/>
  <c r="L271261" i="1" s="1"/>
  <c r="L271262" i="1" a="1"/>
  <c r="L271262" i="1" s="1"/>
  <c r="L271263" i="1" a="1"/>
  <c r="L271263" i="1" s="1"/>
  <c r="L271264" i="1" a="1"/>
  <c r="L271264" i="1" s="1"/>
  <c r="L271265" i="1" a="1"/>
  <c r="L271265" i="1" s="1"/>
  <c r="L271266" i="1" a="1"/>
  <c r="L271266" i="1" s="1"/>
  <c r="L271267" i="1" a="1"/>
  <c r="L271267" i="1" s="1"/>
  <c r="L271268" i="1" a="1"/>
  <c r="L271268" i="1" s="1"/>
  <c r="L271269" i="1" a="1"/>
  <c r="L271269" i="1" s="1"/>
  <c r="L271270" i="1" a="1"/>
  <c r="L271270" i="1" s="1"/>
  <c r="L271271" i="1" a="1"/>
  <c r="L271271" i="1" s="1"/>
  <c r="L271272" i="1" a="1"/>
  <c r="L271272" i="1" s="1"/>
  <c r="L271273" i="1" a="1"/>
  <c r="L271273" i="1" s="1"/>
  <c r="L271274" i="1" a="1"/>
  <c r="L271274" i="1" s="1"/>
  <c r="L271275" i="1" a="1"/>
  <c r="L271275" i="1" s="1"/>
  <c r="L271276" i="1" a="1"/>
  <c r="L271276" i="1" s="1"/>
  <c r="L271277" i="1" a="1"/>
  <c r="L271277" i="1" s="1"/>
  <c r="L271278" i="1" a="1"/>
  <c r="L271278" i="1" s="1"/>
  <c r="L271279" i="1" a="1"/>
  <c r="L271279" i="1" s="1"/>
  <c r="L271280" i="1" a="1"/>
  <c r="L271280" i="1" s="1"/>
  <c r="L271281" i="1" a="1"/>
  <c r="L271281" i="1" s="1"/>
  <c r="L271282" i="1" a="1"/>
  <c r="L271282" i="1" s="1"/>
  <c r="L271283" i="1" a="1"/>
  <c r="L271283" i="1" s="1"/>
  <c r="L271284" i="1" a="1"/>
  <c r="L271284" i="1" s="1"/>
  <c r="L271285" i="1" a="1"/>
  <c r="L271285" i="1" s="1"/>
  <c r="L271286" i="1" a="1"/>
  <c r="L271286" i="1" s="1"/>
  <c r="L271287" i="1" a="1"/>
  <c r="L271287" i="1" s="1"/>
  <c r="L271288" i="1" a="1"/>
  <c r="L271288" i="1" s="1"/>
  <c r="L271289" i="1" a="1"/>
  <c r="L271289" i="1" s="1"/>
  <c r="L271290" i="1" a="1"/>
  <c r="L271290" i="1" s="1"/>
  <c r="L271291" i="1" a="1"/>
  <c r="L271291" i="1" s="1"/>
  <c r="L271292" i="1" a="1"/>
  <c r="L271292" i="1" s="1"/>
  <c r="L271293" i="1" a="1"/>
  <c r="L271293" i="1" s="1"/>
  <c r="L271294" i="1" a="1"/>
  <c r="L271294" i="1" s="1"/>
  <c r="L271295" i="1" a="1"/>
  <c r="L271295" i="1" s="1"/>
  <c r="L271296" i="1" a="1"/>
  <c r="L271296" i="1" s="1"/>
  <c r="L271297" i="1" a="1"/>
  <c r="L271297" i="1" s="1"/>
  <c r="L271298" i="1" a="1"/>
  <c r="L271298" i="1" s="1"/>
  <c r="L271299" i="1" a="1"/>
  <c r="L271299" i="1" s="1"/>
  <c r="L271300" i="1" a="1"/>
  <c r="L271300" i="1" s="1"/>
  <c r="L271301" i="1" a="1"/>
  <c r="L271301" i="1" s="1"/>
  <c r="L271302" i="1" a="1"/>
  <c r="L271302" i="1" s="1"/>
  <c r="L271303" i="1" a="1"/>
  <c r="L271303" i="1" s="1"/>
  <c r="L271304" i="1" a="1"/>
  <c r="L271304" i="1" s="1"/>
  <c r="L271305" i="1" a="1"/>
  <c r="L271305" i="1" s="1"/>
  <c r="L271306" i="1" a="1"/>
  <c r="L271306" i="1" s="1"/>
  <c r="L271307" i="1" a="1"/>
  <c r="L271307" i="1" s="1"/>
  <c r="L271308" i="1" a="1"/>
  <c r="L271308" i="1" s="1"/>
  <c r="L271309" i="1" a="1"/>
  <c r="L271309" i="1" s="1"/>
  <c r="L271310" i="1" a="1"/>
  <c r="L271310" i="1" s="1"/>
  <c r="L271311" i="1" a="1"/>
  <c r="L271311" i="1" s="1"/>
  <c r="L271312" i="1" a="1"/>
  <c r="L271312" i="1" s="1"/>
  <c r="L271313" i="1" a="1"/>
  <c r="L271313" i="1" s="1"/>
  <c r="L271314" i="1" a="1"/>
  <c r="L271314" i="1" s="1"/>
  <c r="L271315" i="1" a="1"/>
  <c r="L271315" i="1" s="1"/>
  <c r="L271316" i="1" a="1"/>
  <c r="L271316" i="1" s="1"/>
  <c r="L271317" i="1" a="1"/>
  <c r="L271317" i="1" s="1"/>
  <c r="L271318" i="1" a="1"/>
  <c r="L271318" i="1" s="1"/>
  <c r="L271319" i="1" a="1"/>
  <c r="L271319" i="1" s="1"/>
  <c r="L271320" i="1" a="1"/>
  <c r="L271320" i="1" s="1"/>
  <c r="L271321" i="1" a="1"/>
  <c r="L271321" i="1" s="1"/>
  <c r="L271322" i="1" a="1"/>
  <c r="L271322" i="1" s="1"/>
  <c r="L271323" i="1" a="1"/>
  <c r="L271323" i="1" s="1"/>
  <c r="L271324" i="1" a="1"/>
  <c r="L271324" i="1" s="1"/>
  <c r="L271325" i="1" a="1"/>
  <c r="L271325" i="1" s="1"/>
  <c r="L271326" i="1" a="1"/>
  <c r="L271326" i="1" s="1"/>
  <c r="L271327" i="1" a="1"/>
  <c r="L271327" i="1" s="1"/>
  <c r="L271328" i="1" a="1"/>
  <c r="L271328" i="1" s="1"/>
  <c r="L271329" i="1" a="1"/>
  <c r="L271329" i="1" s="1"/>
  <c r="L271330" i="1" a="1"/>
  <c r="L271330" i="1" s="1"/>
  <c r="L271331" i="1" a="1"/>
  <c r="L271331" i="1" s="1"/>
  <c r="L271332" i="1" a="1"/>
  <c r="L271332" i="1" s="1"/>
  <c r="L271333" i="1" a="1"/>
  <c r="L271333" i="1" s="1"/>
  <c r="L271334" i="1" a="1"/>
  <c r="L271334" i="1" s="1"/>
  <c r="L271335" i="1" a="1"/>
  <c r="L271335" i="1" s="1"/>
  <c r="L271336" i="1" a="1"/>
  <c r="L271336" i="1" s="1"/>
  <c r="L271337" i="1" a="1"/>
  <c r="L271337" i="1" s="1"/>
  <c r="L271338" i="1" a="1"/>
  <c r="L271338" i="1" s="1"/>
  <c r="L271339" i="1" a="1"/>
  <c r="L271339" i="1" s="1"/>
  <c r="L271340" i="1" a="1"/>
  <c r="L271340" i="1" s="1"/>
  <c r="L271341" i="1" a="1"/>
  <c r="L271341" i="1" s="1"/>
  <c r="L271342" i="1" a="1"/>
  <c r="L271342" i="1" s="1"/>
  <c r="L271343" i="1" a="1"/>
  <c r="L271343" i="1" s="1"/>
  <c r="L271344" i="1" a="1"/>
  <c r="L271344" i="1" s="1"/>
  <c r="L271345" i="1" a="1"/>
  <c r="L271345" i="1" s="1"/>
  <c r="L271346" i="1" a="1"/>
  <c r="L271346" i="1" s="1"/>
  <c r="L271347" i="1" a="1"/>
  <c r="L271347" i="1" s="1"/>
  <c r="L271348" i="1" a="1"/>
  <c r="L271348" i="1" s="1"/>
  <c r="L271349" i="1" a="1"/>
  <c r="L271349" i="1" s="1"/>
  <c r="L271350" i="1" a="1"/>
  <c r="L271350" i="1" s="1"/>
  <c r="L271351" i="1" a="1"/>
  <c r="L271351" i="1" s="1"/>
  <c r="L271352" i="1" a="1"/>
  <c r="L271352" i="1" s="1"/>
  <c r="L271353" i="1" a="1"/>
  <c r="L271353" i="1" s="1"/>
  <c r="L271354" i="1" a="1"/>
  <c r="L271354" i="1" s="1"/>
  <c r="L271355" i="1" a="1"/>
  <c r="L271355" i="1" s="1"/>
  <c r="L271356" i="1" a="1"/>
  <c r="L271356" i="1" s="1"/>
  <c r="L271357" i="1" a="1"/>
  <c r="L271357" i="1" s="1"/>
  <c r="L271358" i="1" a="1"/>
  <c r="L271358" i="1" s="1"/>
  <c r="L271359" i="1" a="1"/>
  <c r="L271359" i="1" s="1"/>
  <c r="L271360" i="1" a="1"/>
  <c r="L271360" i="1" s="1"/>
  <c r="L271361" i="1" a="1"/>
  <c r="L271361" i="1" s="1"/>
  <c r="L271362" i="1" a="1"/>
  <c r="L271362" i="1" s="1"/>
  <c r="L271363" i="1" a="1"/>
  <c r="L271363" i="1" s="1"/>
  <c r="L271364" i="1" a="1"/>
  <c r="L271364" i="1" s="1"/>
  <c r="L271365" i="1" a="1"/>
  <c r="L271365" i="1" s="1"/>
  <c r="L271366" i="1" a="1"/>
  <c r="L271366" i="1" s="1"/>
  <c r="L271367" i="1" a="1"/>
  <c r="L271367" i="1" s="1"/>
  <c r="L271368" i="1" a="1"/>
  <c r="L271368" i="1" s="1"/>
  <c r="L271369" i="1" a="1"/>
  <c r="L271369" i="1" s="1"/>
  <c r="L271370" i="1" a="1"/>
  <c r="L271370" i="1" s="1"/>
  <c r="L271371" i="1" a="1"/>
  <c r="L271371" i="1" s="1"/>
  <c r="L271372" i="1" a="1"/>
  <c r="L271372" i="1" s="1"/>
  <c r="L271373" i="1" a="1"/>
  <c r="L271373" i="1" s="1"/>
  <c r="L271374" i="1" a="1"/>
  <c r="L271374" i="1" s="1"/>
  <c r="L271375" i="1" a="1"/>
  <c r="L271375" i="1" s="1"/>
  <c r="L271376" i="1" a="1"/>
  <c r="L271376" i="1" s="1"/>
  <c r="L271377" i="1" a="1"/>
  <c r="L271377" i="1" s="1"/>
  <c r="L271378" i="1" a="1"/>
  <c r="L271378" i="1" s="1"/>
  <c r="L271379" i="1" a="1"/>
  <c r="L271379" i="1" s="1"/>
  <c r="L271380" i="1" a="1"/>
  <c r="L271380" i="1" s="1"/>
  <c r="L271381" i="1" a="1"/>
  <c r="L271381" i="1" s="1"/>
  <c r="L271382" i="1" a="1"/>
  <c r="L271382" i="1" s="1"/>
  <c r="L271383" i="1" a="1"/>
  <c r="L271383" i="1" s="1"/>
  <c r="L271384" i="1" a="1"/>
  <c r="L271384" i="1" s="1"/>
  <c r="L271385" i="1" a="1"/>
  <c r="L271385" i="1" s="1"/>
  <c r="L271386" i="1" a="1"/>
  <c r="L271386" i="1" s="1"/>
  <c r="L271387" i="1" a="1"/>
  <c r="L271387" i="1" s="1"/>
  <c r="L271388" i="1" a="1"/>
  <c r="L271388" i="1" s="1"/>
  <c r="L271389" i="1" a="1"/>
  <c r="L271389" i="1" s="1"/>
  <c r="L271390" i="1" a="1"/>
  <c r="L271390" i="1" s="1"/>
  <c r="L271391" i="1" a="1"/>
  <c r="L271391" i="1" s="1"/>
  <c r="L271392" i="1" a="1"/>
  <c r="L271392" i="1" s="1"/>
  <c r="L271393" i="1" a="1"/>
  <c r="L271393" i="1" s="1"/>
  <c r="L271394" i="1" a="1"/>
  <c r="L271394" i="1" s="1"/>
  <c r="L271395" i="1" a="1"/>
  <c r="L271395" i="1" s="1"/>
  <c r="L271396" i="1" a="1"/>
  <c r="L271396" i="1" s="1"/>
  <c r="L271397" i="1" a="1"/>
  <c r="L271397" i="1" s="1"/>
  <c r="L271398" i="1" a="1"/>
  <c r="L271398" i="1" s="1"/>
  <c r="L271399" i="1" a="1"/>
  <c r="L271399" i="1" s="1"/>
  <c r="L271400" i="1" a="1"/>
  <c r="L271400" i="1" s="1"/>
  <c r="L271401" i="1" a="1"/>
  <c r="L271401" i="1" s="1"/>
  <c r="L271402" i="1" a="1"/>
  <c r="L271402" i="1" s="1"/>
  <c r="L271403" i="1" a="1"/>
  <c r="L271403" i="1" s="1"/>
  <c r="L271404" i="1" a="1"/>
  <c r="L271404" i="1" s="1"/>
  <c r="L271405" i="1" a="1"/>
  <c r="L271405" i="1" s="1"/>
  <c r="L271406" i="1" a="1"/>
  <c r="L271406" i="1" s="1"/>
  <c r="L271407" i="1" a="1"/>
  <c r="L271407" i="1" s="1"/>
  <c r="L271408" i="1" a="1"/>
  <c r="L271408" i="1" s="1"/>
  <c r="L271409" i="1" a="1"/>
  <c r="L271409" i="1" s="1"/>
  <c r="L271410" i="1" a="1"/>
  <c r="L271410" i="1" s="1"/>
  <c r="L271411" i="1" a="1"/>
  <c r="L271411" i="1" s="1"/>
  <c r="L271412" i="1" a="1"/>
  <c r="L271412" i="1" s="1"/>
  <c r="L271413" i="1" a="1"/>
  <c r="L271413" i="1" s="1"/>
  <c r="L271414" i="1" a="1"/>
  <c r="L271414" i="1" s="1"/>
  <c r="L271415" i="1" a="1"/>
  <c r="L271415" i="1" s="1"/>
  <c r="L271416" i="1" a="1"/>
  <c r="L271416" i="1" s="1"/>
  <c r="L271417" i="1" a="1"/>
  <c r="L271417" i="1" s="1"/>
  <c r="L271418" i="1" a="1"/>
  <c r="L271418" i="1" s="1"/>
  <c r="L271419" i="1" a="1"/>
  <c r="L271419" i="1" s="1"/>
  <c r="L271420" i="1" a="1"/>
  <c r="L271420" i="1" s="1"/>
  <c r="L271421" i="1" a="1"/>
  <c r="L271421" i="1" s="1"/>
  <c r="L271422" i="1" a="1"/>
  <c r="L271422" i="1" s="1"/>
  <c r="L271423" i="1" a="1"/>
  <c r="L271423" i="1" s="1"/>
  <c r="L271424" i="1" a="1"/>
  <c r="L271424" i="1" s="1"/>
  <c r="L271425" i="1" a="1"/>
  <c r="L271425" i="1" s="1"/>
  <c r="L271426" i="1" a="1"/>
  <c r="L271426" i="1" s="1"/>
  <c r="L271427" i="1" a="1"/>
  <c r="L271427" i="1" s="1"/>
  <c r="L271428" i="1" a="1"/>
  <c r="L271428" i="1" s="1"/>
  <c r="L271429" i="1" a="1"/>
  <c r="L271429" i="1" s="1"/>
  <c r="L271430" i="1" a="1"/>
  <c r="L271430" i="1" s="1"/>
  <c r="L271431" i="1" a="1"/>
  <c r="L271431" i="1" s="1"/>
  <c r="L271432" i="1" a="1"/>
  <c r="L271432" i="1" s="1"/>
  <c r="L271433" i="1" a="1"/>
  <c r="L271433" i="1" s="1"/>
  <c r="L271434" i="1" a="1"/>
  <c r="L271434" i="1" s="1"/>
  <c r="L271435" i="1" a="1"/>
  <c r="L271435" i="1" s="1"/>
  <c r="L271436" i="1" a="1"/>
  <c r="L271436" i="1" s="1"/>
  <c r="L271437" i="1" a="1"/>
  <c r="L271437" i="1" s="1"/>
  <c r="L271438" i="1" a="1"/>
  <c r="L271438" i="1" s="1"/>
  <c r="L271439" i="1" a="1"/>
  <c r="L271439" i="1" s="1"/>
  <c r="L271440" i="1" a="1"/>
  <c r="L271440" i="1" s="1"/>
  <c r="L271441" i="1" a="1"/>
  <c r="L271441" i="1" s="1"/>
  <c r="L271442" i="1" a="1"/>
  <c r="L271442" i="1" s="1"/>
  <c r="L271443" i="1" a="1"/>
  <c r="L271443" i="1" s="1"/>
  <c r="L271444" i="1" a="1"/>
  <c r="L271444" i="1" s="1"/>
  <c r="L271445" i="1" a="1"/>
  <c r="L271445" i="1" s="1"/>
  <c r="L271446" i="1" a="1"/>
  <c r="L271446" i="1" s="1"/>
  <c r="L271447" i="1" a="1"/>
  <c r="L271447" i="1" s="1"/>
  <c r="L271448" i="1" a="1"/>
  <c r="L271448" i="1" s="1"/>
  <c r="L271449" i="1" a="1"/>
  <c r="L271449" i="1" s="1"/>
  <c r="L271450" i="1" a="1"/>
  <c r="L271450" i="1" s="1"/>
  <c r="L271451" i="1" a="1"/>
  <c r="L271451" i="1" s="1"/>
  <c r="L271452" i="1" a="1"/>
  <c r="L271452" i="1" s="1"/>
  <c r="L271453" i="1" a="1"/>
  <c r="L271453" i="1" s="1"/>
  <c r="L271454" i="1" a="1"/>
  <c r="L271454" i="1" s="1"/>
  <c r="L271455" i="1" a="1"/>
  <c r="L271455" i="1" s="1"/>
  <c r="L271456" i="1" a="1"/>
  <c r="L271456" i="1" s="1"/>
  <c r="L271457" i="1" a="1"/>
  <c r="L271457" i="1" s="1"/>
  <c r="L271458" i="1" a="1"/>
  <c r="L271458" i="1" s="1"/>
  <c r="L271459" i="1" a="1"/>
  <c r="L271459" i="1" s="1"/>
  <c r="L271460" i="1" a="1"/>
  <c r="L271460" i="1" s="1"/>
  <c r="L271461" i="1" a="1"/>
  <c r="L271461" i="1" s="1"/>
  <c r="L271462" i="1" a="1"/>
  <c r="L271462" i="1" s="1"/>
  <c r="L271463" i="1" a="1"/>
  <c r="L271463" i="1" s="1"/>
  <c r="L271464" i="1" a="1"/>
  <c r="L271464" i="1" s="1"/>
  <c r="L271465" i="1" a="1"/>
  <c r="L271465" i="1" s="1"/>
  <c r="L271466" i="1" a="1"/>
  <c r="L271466" i="1" s="1"/>
  <c r="L271467" i="1" a="1"/>
  <c r="L271467" i="1" s="1"/>
  <c r="L271468" i="1" a="1"/>
  <c r="L271468" i="1" s="1"/>
  <c r="L271469" i="1" a="1"/>
  <c r="L271469" i="1" s="1"/>
  <c r="L271470" i="1" a="1"/>
  <c r="L271470" i="1" s="1"/>
  <c r="L271471" i="1" a="1"/>
  <c r="L271471" i="1" s="1"/>
  <c r="L271472" i="1" a="1"/>
  <c r="L271472" i="1" s="1"/>
  <c r="L271473" i="1" a="1"/>
  <c r="L271473" i="1" s="1"/>
  <c r="L271474" i="1" a="1"/>
  <c r="L271474" i="1" s="1"/>
  <c r="L271475" i="1" a="1"/>
  <c r="L271475" i="1" s="1"/>
  <c r="L271476" i="1" a="1"/>
  <c r="L271476" i="1" s="1"/>
  <c r="L271477" i="1" a="1"/>
  <c r="L271477" i="1" s="1"/>
  <c r="L271478" i="1" a="1"/>
  <c r="L271478" i="1" s="1"/>
  <c r="L271479" i="1" a="1"/>
  <c r="L271479" i="1" s="1"/>
  <c r="L271480" i="1" a="1"/>
  <c r="L271480" i="1" s="1"/>
  <c r="L271481" i="1" a="1"/>
  <c r="L271481" i="1" s="1"/>
  <c r="L271482" i="1" a="1"/>
  <c r="L271482" i="1" s="1"/>
  <c r="L271483" i="1" a="1"/>
  <c r="L271483" i="1" s="1"/>
  <c r="L271484" i="1" a="1"/>
  <c r="L271484" i="1" s="1"/>
  <c r="L271485" i="1" a="1"/>
  <c r="L271485" i="1" s="1"/>
  <c r="L271486" i="1" a="1"/>
  <c r="L271486" i="1" s="1"/>
  <c r="L271487" i="1" a="1"/>
  <c r="L271487" i="1" s="1"/>
  <c r="L271488" i="1" a="1"/>
  <c r="L271488" i="1" s="1"/>
  <c r="L271489" i="1" a="1"/>
  <c r="L271489" i="1" s="1"/>
  <c r="L271490" i="1" a="1"/>
  <c r="L271490" i="1" s="1"/>
  <c r="L271491" i="1" a="1"/>
  <c r="L271491" i="1" s="1"/>
  <c r="L271492" i="1" a="1"/>
  <c r="L271492" i="1" s="1"/>
  <c r="L271493" i="1" a="1"/>
  <c r="L271493" i="1" s="1"/>
  <c r="L271494" i="1" a="1"/>
  <c r="L271494" i="1" s="1"/>
  <c r="L271495" i="1" a="1"/>
  <c r="L271495" i="1" s="1"/>
  <c r="L271496" i="1" a="1"/>
  <c r="L271496" i="1" s="1"/>
  <c r="L271497" i="1" a="1"/>
  <c r="L271497" i="1" s="1"/>
  <c r="L271498" i="1" a="1"/>
  <c r="L271498" i="1" s="1"/>
  <c r="L271499" i="1" a="1"/>
  <c r="L271499" i="1" s="1"/>
  <c r="L271500" i="1" a="1"/>
  <c r="L271500" i="1" s="1"/>
  <c r="L271501" i="1" a="1"/>
  <c r="L271501" i="1" s="1"/>
  <c r="L271502" i="1" a="1"/>
  <c r="L271502" i="1" s="1"/>
  <c r="L271503" i="1" a="1"/>
  <c r="L271503" i="1" s="1"/>
  <c r="L271504" i="1" a="1"/>
  <c r="L271504" i="1" s="1"/>
  <c r="L271505" i="1" a="1"/>
  <c r="L271505" i="1" s="1"/>
  <c r="L271506" i="1" a="1"/>
  <c r="L271506" i="1" s="1"/>
  <c r="L271507" i="1" a="1"/>
  <c r="L271507" i="1" s="1"/>
  <c r="L271508" i="1" a="1"/>
  <c r="L271508" i="1" s="1"/>
  <c r="L271509" i="1" a="1"/>
  <c r="L271509" i="1" s="1"/>
  <c r="L271510" i="1" a="1"/>
  <c r="L271510" i="1" s="1"/>
  <c r="L271511" i="1" a="1"/>
  <c r="L271511" i="1" s="1"/>
  <c r="L271512" i="1" a="1"/>
  <c r="L271512" i="1" s="1"/>
  <c r="L271513" i="1" a="1"/>
  <c r="L271513" i="1" s="1"/>
  <c r="L271514" i="1" a="1"/>
  <c r="L271514" i="1" s="1"/>
  <c r="L271515" i="1" a="1"/>
  <c r="L271515" i="1" s="1"/>
  <c r="L271516" i="1" a="1"/>
  <c r="L271516" i="1" s="1"/>
  <c r="L271517" i="1" a="1"/>
  <c r="L271517" i="1" s="1"/>
  <c r="L271518" i="1" a="1"/>
  <c r="L271518" i="1" s="1"/>
  <c r="L271519" i="1" a="1"/>
  <c r="L271519" i="1" s="1"/>
  <c r="L271520" i="1" a="1"/>
  <c r="L271520" i="1" s="1"/>
  <c r="L271521" i="1" a="1"/>
  <c r="L271521" i="1" s="1"/>
  <c r="L271522" i="1" a="1"/>
  <c r="L271522" i="1" s="1"/>
  <c r="L271523" i="1" a="1"/>
  <c r="L271523" i="1" s="1"/>
  <c r="L271524" i="1" a="1"/>
  <c r="L271524" i="1" s="1"/>
  <c r="L271525" i="1" a="1"/>
  <c r="L271525" i="1" s="1"/>
  <c r="L271526" i="1" a="1"/>
  <c r="L271526" i="1" s="1"/>
  <c r="L271527" i="1" a="1"/>
  <c r="L271527" i="1" s="1"/>
  <c r="L271528" i="1" a="1"/>
  <c r="L271528" i="1" s="1"/>
  <c r="L271529" i="1" a="1"/>
  <c r="L271529" i="1" s="1"/>
  <c r="L271530" i="1" a="1"/>
  <c r="L271530" i="1" s="1"/>
  <c r="L271531" i="1" a="1"/>
  <c r="L271531" i="1" s="1"/>
  <c r="L271532" i="1" a="1"/>
  <c r="L271532" i="1" s="1"/>
  <c r="L271533" i="1" a="1"/>
  <c r="L271533" i="1" s="1"/>
  <c r="L271534" i="1" a="1"/>
  <c r="L271534" i="1" s="1"/>
  <c r="L271535" i="1" a="1"/>
  <c r="L271535" i="1" s="1"/>
  <c r="L271536" i="1" a="1"/>
  <c r="L271536" i="1" s="1"/>
  <c r="L271537" i="1" a="1"/>
  <c r="L271537" i="1" s="1"/>
  <c r="L271538" i="1" a="1"/>
  <c r="L271538" i="1" s="1"/>
  <c r="L271539" i="1" a="1"/>
  <c r="L271539" i="1" s="1"/>
  <c r="L271540" i="1" a="1"/>
  <c r="L271540" i="1" s="1"/>
  <c r="L271541" i="1" a="1"/>
  <c r="L271541" i="1" s="1"/>
  <c r="L271542" i="1" a="1"/>
  <c r="L271542" i="1" s="1"/>
  <c r="L271543" i="1" a="1"/>
  <c r="L271543" i="1" s="1"/>
  <c r="L271544" i="1" a="1"/>
  <c r="L271544" i="1" s="1"/>
  <c r="L271545" i="1" a="1"/>
  <c r="L271545" i="1" s="1"/>
  <c r="L271546" i="1" a="1"/>
  <c r="L271546" i="1" s="1"/>
  <c r="L271547" i="1" a="1"/>
  <c r="L271547" i="1" s="1"/>
  <c r="L271548" i="1" a="1"/>
  <c r="L271548" i="1" s="1"/>
  <c r="L271549" i="1" a="1"/>
  <c r="L271549" i="1" s="1"/>
  <c r="L271550" i="1" a="1"/>
  <c r="L271550" i="1" s="1"/>
  <c r="L271551" i="1" a="1"/>
  <c r="L271551" i="1" s="1"/>
  <c r="L271552" i="1" a="1"/>
  <c r="L271552" i="1" s="1"/>
  <c r="L271553" i="1" a="1"/>
  <c r="L271553" i="1" s="1"/>
  <c r="L271554" i="1" a="1"/>
  <c r="L271554" i="1" s="1"/>
  <c r="L271555" i="1" a="1"/>
  <c r="L271555" i="1" s="1"/>
  <c r="L271556" i="1" a="1"/>
  <c r="L271556" i="1" s="1"/>
  <c r="L271557" i="1" a="1"/>
  <c r="L271557" i="1" s="1"/>
  <c r="L271558" i="1" a="1"/>
  <c r="L271558" i="1" s="1"/>
  <c r="L271559" i="1" a="1"/>
  <c r="L271559" i="1" s="1"/>
  <c r="L271560" i="1" a="1"/>
  <c r="L271560" i="1" s="1"/>
  <c r="L271561" i="1" a="1"/>
  <c r="L271561" i="1" s="1"/>
  <c r="L271562" i="1" a="1"/>
  <c r="L271562" i="1" s="1"/>
  <c r="L271563" i="1" a="1"/>
  <c r="L271563" i="1" s="1"/>
  <c r="L271564" i="1" a="1"/>
  <c r="L271564" i="1" s="1"/>
  <c r="L271565" i="1" a="1"/>
  <c r="L271565" i="1" s="1"/>
  <c r="L271566" i="1" a="1"/>
  <c r="L271566" i="1" s="1"/>
  <c r="L271567" i="1" a="1"/>
  <c r="L271567" i="1" s="1"/>
  <c r="L271568" i="1" a="1"/>
  <c r="L271568" i="1" s="1"/>
  <c r="L271569" i="1" a="1"/>
  <c r="L271569" i="1" s="1"/>
  <c r="L271570" i="1" a="1"/>
  <c r="L271570" i="1" s="1"/>
  <c r="L271571" i="1" a="1"/>
  <c r="L271571" i="1" s="1"/>
  <c r="L271572" i="1" a="1"/>
  <c r="L271572" i="1" s="1"/>
  <c r="L271573" i="1" a="1"/>
  <c r="L271573" i="1" s="1"/>
  <c r="L271574" i="1" a="1"/>
  <c r="L271574" i="1" s="1"/>
  <c r="L271575" i="1" a="1"/>
  <c r="L271575" i="1" s="1"/>
  <c r="L271576" i="1" a="1"/>
  <c r="L271576" i="1" s="1"/>
  <c r="L271577" i="1" a="1"/>
  <c r="L271577" i="1" s="1"/>
  <c r="L271578" i="1" a="1"/>
  <c r="L271578" i="1" s="1"/>
  <c r="L271579" i="1" a="1"/>
  <c r="L271579" i="1" s="1"/>
  <c r="L271580" i="1" a="1"/>
  <c r="L271580" i="1" s="1"/>
  <c r="L271581" i="1" a="1"/>
  <c r="L271581" i="1" s="1"/>
  <c r="L271582" i="1" a="1"/>
  <c r="L271582" i="1" s="1"/>
  <c r="L271583" i="1" a="1"/>
  <c r="L271583" i="1" s="1"/>
  <c r="L271584" i="1" a="1"/>
  <c r="L271584" i="1" s="1"/>
  <c r="L271585" i="1" a="1"/>
  <c r="L271585" i="1" s="1"/>
  <c r="L271586" i="1" a="1"/>
  <c r="L271586" i="1" s="1"/>
  <c r="L271587" i="1" a="1"/>
  <c r="L271587" i="1" s="1"/>
  <c r="L271588" i="1" a="1"/>
  <c r="L271588" i="1" s="1"/>
  <c r="L271589" i="1" a="1"/>
  <c r="L271589" i="1" s="1"/>
  <c r="L271590" i="1" a="1"/>
  <c r="L271590" i="1" s="1"/>
  <c r="L271591" i="1" a="1"/>
  <c r="L271591" i="1" s="1"/>
  <c r="L271592" i="1" a="1"/>
  <c r="L271592" i="1" s="1"/>
  <c r="L271593" i="1" a="1"/>
  <c r="L271593" i="1" s="1"/>
  <c r="L271594" i="1" a="1"/>
  <c r="L271594" i="1" s="1"/>
  <c r="L271595" i="1" a="1"/>
  <c r="L271595" i="1" s="1"/>
  <c r="L271596" i="1" a="1"/>
  <c r="L271596" i="1" s="1"/>
  <c r="L271597" i="1" a="1"/>
  <c r="L271597" i="1" s="1"/>
  <c r="L271598" i="1" a="1"/>
  <c r="L271598" i="1" s="1"/>
  <c r="L271599" i="1" a="1"/>
  <c r="L271599" i="1" s="1"/>
  <c r="L271600" i="1" a="1"/>
  <c r="L271600" i="1" s="1"/>
  <c r="L271601" i="1" a="1"/>
  <c r="L271601" i="1" s="1"/>
  <c r="L271602" i="1" a="1"/>
  <c r="L271602" i="1" s="1"/>
  <c r="L271603" i="1" a="1"/>
  <c r="L271603" i="1" s="1"/>
  <c r="L271604" i="1" a="1"/>
  <c r="L271604" i="1" s="1"/>
  <c r="L271605" i="1" a="1"/>
  <c r="L271605" i="1" s="1"/>
  <c r="L271606" i="1" a="1"/>
  <c r="L271606" i="1" s="1"/>
  <c r="L271607" i="1" a="1"/>
  <c r="L271607" i="1" s="1"/>
  <c r="L271608" i="1" a="1"/>
  <c r="L271608" i="1" s="1"/>
  <c r="L271609" i="1" a="1"/>
  <c r="L271609" i="1" s="1"/>
  <c r="L271610" i="1" a="1"/>
  <c r="L271610" i="1" s="1"/>
  <c r="L271611" i="1" a="1"/>
  <c r="L271611" i="1" s="1"/>
  <c r="L271612" i="1" a="1"/>
  <c r="L271612" i="1" s="1"/>
  <c r="L271613" i="1" a="1"/>
  <c r="L271613" i="1" s="1"/>
  <c r="L271614" i="1" a="1"/>
  <c r="L271614" i="1" s="1"/>
  <c r="L271615" i="1" a="1"/>
  <c r="L271615" i="1" s="1"/>
  <c r="L271616" i="1" a="1"/>
  <c r="L271616" i="1" s="1"/>
  <c r="L271617" i="1" a="1"/>
  <c r="L271617" i="1" s="1"/>
  <c r="L271618" i="1" a="1"/>
  <c r="L271618" i="1" s="1"/>
  <c r="L271619" i="1" a="1"/>
  <c r="L271619" i="1" s="1"/>
  <c r="L271620" i="1" a="1"/>
  <c r="L271620" i="1" s="1"/>
  <c r="L271621" i="1" a="1"/>
  <c r="L271621" i="1" s="1"/>
  <c r="L271622" i="1" a="1"/>
  <c r="L271622" i="1" s="1"/>
  <c r="L271623" i="1" a="1"/>
  <c r="L271623" i="1" s="1"/>
  <c r="L271624" i="1" a="1"/>
  <c r="L271624" i="1" s="1"/>
  <c r="L271625" i="1" a="1"/>
  <c r="L271625" i="1" s="1"/>
  <c r="L271626" i="1" a="1"/>
  <c r="L271626" i="1" s="1"/>
  <c r="L271627" i="1" a="1"/>
  <c r="L271627" i="1" s="1"/>
  <c r="L271628" i="1" a="1"/>
  <c r="L271628" i="1" s="1"/>
  <c r="L271629" i="1" a="1"/>
  <c r="L271629" i="1" s="1"/>
  <c r="L271630" i="1" a="1"/>
  <c r="L271630" i="1" s="1"/>
  <c r="L271631" i="1" a="1"/>
  <c r="L271631" i="1" s="1"/>
  <c r="L271632" i="1" a="1"/>
  <c r="L271632" i="1" s="1"/>
  <c r="L271633" i="1" a="1"/>
  <c r="L271633" i="1" s="1"/>
  <c r="L271634" i="1" a="1"/>
  <c r="L271634" i="1" s="1"/>
  <c r="L271635" i="1" a="1"/>
  <c r="L271635" i="1" s="1"/>
  <c r="L271636" i="1" a="1"/>
  <c r="L271636" i="1" s="1"/>
  <c r="L271637" i="1" a="1"/>
  <c r="L271637" i="1" s="1"/>
  <c r="L271638" i="1" a="1"/>
  <c r="L271638" i="1" s="1"/>
  <c r="L271639" i="1" a="1"/>
  <c r="L271639" i="1" s="1"/>
  <c r="L271640" i="1" a="1"/>
  <c r="L271640" i="1" s="1"/>
  <c r="L271641" i="1" a="1"/>
  <c r="L271641" i="1" s="1"/>
  <c r="L271642" i="1" a="1"/>
  <c r="L271642" i="1" s="1"/>
  <c r="L271643" i="1" a="1"/>
  <c r="L271643" i="1" s="1"/>
  <c r="L271644" i="1" a="1"/>
  <c r="L271644" i="1" s="1"/>
  <c r="L271645" i="1" a="1"/>
  <c r="L271645" i="1" s="1"/>
  <c r="L271646" i="1" a="1"/>
  <c r="L271646" i="1" s="1"/>
  <c r="L271647" i="1" a="1"/>
  <c r="L271647" i="1" s="1"/>
  <c r="L271648" i="1" a="1"/>
  <c r="L271648" i="1" s="1"/>
  <c r="L271649" i="1" a="1"/>
  <c r="L271649" i="1" s="1"/>
  <c r="L271650" i="1" a="1"/>
  <c r="L271650" i="1" s="1"/>
  <c r="L271651" i="1" a="1"/>
  <c r="L271651" i="1" s="1"/>
  <c r="L271652" i="1" a="1"/>
  <c r="L271652" i="1" s="1"/>
  <c r="L271653" i="1" a="1"/>
  <c r="L271653" i="1" s="1"/>
  <c r="L271654" i="1" a="1"/>
  <c r="L271654" i="1" s="1"/>
  <c r="L271655" i="1" a="1"/>
  <c r="L271655" i="1" s="1"/>
  <c r="L271656" i="1" a="1"/>
  <c r="L271656" i="1" s="1"/>
  <c r="L271657" i="1" a="1"/>
  <c r="L271657" i="1" s="1"/>
  <c r="L271658" i="1" a="1"/>
  <c r="L271658" i="1" s="1"/>
  <c r="L271659" i="1" a="1"/>
  <c r="L271659" i="1" s="1"/>
  <c r="L271660" i="1" a="1"/>
  <c r="L271660" i="1" s="1"/>
  <c r="L271661" i="1" a="1"/>
  <c r="L271661" i="1" s="1"/>
  <c r="L271662" i="1" a="1"/>
  <c r="L271662" i="1" s="1"/>
  <c r="L271663" i="1" a="1"/>
  <c r="L271663" i="1" s="1"/>
  <c r="L271664" i="1" a="1"/>
  <c r="L271664" i="1" s="1"/>
  <c r="L271665" i="1" a="1"/>
  <c r="L271665" i="1" s="1"/>
  <c r="L271666" i="1" a="1"/>
  <c r="L271666" i="1" s="1"/>
  <c r="L271667" i="1" a="1"/>
  <c r="L271667" i="1" s="1"/>
  <c r="L271668" i="1" a="1"/>
  <c r="L271668" i="1" s="1"/>
  <c r="L271669" i="1" a="1"/>
  <c r="L271669" i="1" s="1"/>
  <c r="L271670" i="1" a="1"/>
  <c r="L271670" i="1" s="1"/>
  <c r="L271671" i="1" a="1"/>
  <c r="L271671" i="1" s="1"/>
  <c r="L271672" i="1" a="1"/>
  <c r="L271672" i="1" s="1"/>
  <c r="L271673" i="1" a="1"/>
  <c r="L271673" i="1" s="1"/>
  <c r="L271674" i="1" a="1"/>
  <c r="L271674" i="1" s="1"/>
  <c r="L271675" i="1" a="1"/>
  <c r="L271675" i="1" s="1"/>
  <c r="L271676" i="1" a="1"/>
  <c r="L271676" i="1" s="1"/>
  <c r="L271677" i="1" a="1"/>
  <c r="L271677" i="1" s="1"/>
  <c r="L271678" i="1" a="1"/>
  <c r="L271678" i="1" s="1"/>
  <c r="L271679" i="1" a="1"/>
  <c r="L271679" i="1" s="1"/>
  <c r="L271680" i="1" a="1"/>
  <c r="L271680" i="1" s="1"/>
  <c r="L271681" i="1" a="1"/>
  <c r="L271681" i="1" s="1"/>
  <c r="L271682" i="1" a="1"/>
  <c r="L271682" i="1" s="1"/>
  <c r="L271683" i="1" a="1"/>
  <c r="L271683" i="1" s="1"/>
  <c r="L271684" i="1" a="1"/>
  <c r="L271684" i="1" s="1"/>
  <c r="L271685" i="1" a="1"/>
  <c r="L271685" i="1" s="1"/>
  <c r="L271686" i="1" a="1"/>
  <c r="L271686" i="1" s="1"/>
  <c r="L271687" i="1" a="1"/>
  <c r="L271687" i="1" s="1"/>
  <c r="L271688" i="1" a="1"/>
  <c r="L271688" i="1" s="1"/>
  <c r="L271689" i="1" a="1"/>
  <c r="L271689" i="1" s="1"/>
  <c r="L271690" i="1" a="1"/>
  <c r="L271690" i="1" s="1"/>
  <c r="L271691" i="1" a="1"/>
  <c r="L271691" i="1" s="1"/>
  <c r="L271692" i="1" a="1"/>
  <c r="L271692" i="1" s="1"/>
  <c r="L271693" i="1" a="1"/>
  <c r="L271693" i="1" s="1"/>
  <c r="L271694" i="1" a="1"/>
  <c r="L271694" i="1" s="1"/>
  <c r="L271695" i="1" a="1"/>
  <c r="L271695" i="1" s="1"/>
  <c r="L271696" i="1" a="1"/>
  <c r="L271696" i="1" s="1"/>
  <c r="L271697" i="1" a="1"/>
  <c r="L271697" i="1" s="1"/>
  <c r="L271698" i="1" a="1"/>
  <c r="L271698" i="1" s="1"/>
  <c r="L271699" i="1" a="1"/>
  <c r="L271699" i="1" s="1"/>
  <c r="L271700" i="1" a="1"/>
  <c r="L271700" i="1" s="1"/>
  <c r="L271701" i="1" a="1"/>
  <c r="L271701" i="1" s="1"/>
  <c r="L271702" i="1" a="1"/>
  <c r="L271702" i="1" s="1"/>
  <c r="L271703" i="1" a="1"/>
  <c r="L271703" i="1" s="1"/>
  <c r="L271704" i="1" a="1"/>
  <c r="L271704" i="1" s="1"/>
  <c r="L271705" i="1" a="1"/>
  <c r="L271705" i="1" s="1"/>
  <c r="L271706" i="1" a="1"/>
  <c r="L271706" i="1" s="1"/>
  <c r="L271707" i="1" a="1"/>
  <c r="L271707" i="1" s="1"/>
  <c r="L271708" i="1" a="1"/>
  <c r="L271708" i="1" s="1"/>
  <c r="L271709" i="1" a="1"/>
  <c r="L271709" i="1" s="1"/>
  <c r="L271710" i="1" a="1"/>
  <c r="L271710" i="1" s="1"/>
  <c r="L271711" i="1" a="1"/>
  <c r="L271711" i="1" s="1"/>
  <c r="L271712" i="1" a="1"/>
  <c r="L271712" i="1" s="1"/>
  <c r="L271713" i="1" a="1"/>
  <c r="L271713" i="1" s="1"/>
  <c r="L271714" i="1" a="1"/>
  <c r="L271714" i="1" s="1"/>
  <c r="L271715" i="1" a="1"/>
  <c r="L271715" i="1" s="1"/>
  <c r="L271716" i="1" a="1"/>
  <c r="L271716" i="1" s="1"/>
  <c r="L271717" i="1" a="1"/>
  <c r="L271717" i="1" s="1"/>
  <c r="L271718" i="1" a="1"/>
  <c r="L271718" i="1" s="1"/>
  <c r="L271719" i="1" a="1"/>
  <c r="L271719" i="1" s="1"/>
  <c r="L271720" i="1" a="1"/>
  <c r="L271720" i="1" s="1"/>
  <c r="L271721" i="1" a="1"/>
  <c r="L271721" i="1" s="1"/>
  <c r="L271722" i="1" a="1"/>
  <c r="L271722" i="1" s="1"/>
  <c r="L271723" i="1" a="1"/>
  <c r="L271723" i="1" s="1"/>
  <c r="L271724" i="1" a="1"/>
  <c r="L271724" i="1" s="1"/>
  <c r="L271725" i="1" a="1"/>
  <c r="L271725" i="1" s="1"/>
  <c r="L271726" i="1" a="1"/>
  <c r="L271726" i="1" s="1"/>
  <c r="L271727" i="1" a="1"/>
  <c r="L271727" i="1" s="1"/>
  <c r="L271728" i="1" a="1"/>
  <c r="L271728" i="1" s="1"/>
  <c r="L271729" i="1" a="1"/>
  <c r="L271729" i="1" s="1"/>
  <c r="L271730" i="1" a="1"/>
  <c r="L271730" i="1" s="1"/>
  <c r="L271731" i="1" a="1"/>
  <c r="L271731" i="1" s="1"/>
  <c r="L271732" i="1" a="1"/>
  <c r="L271732" i="1" s="1"/>
  <c r="L271733" i="1" a="1"/>
  <c r="L271733" i="1" s="1"/>
  <c r="L271734" i="1" a="1"/>
  <c r="L271734" i="1" s="1"/>
  <c r="L271735" i="1" a="1"/>
  <c r="L271735" i="1" s="1"/>
  <c r="L271736" i="1" a="1"/>
  <c r="L271736" i="1" s="1"/>
  <c r="L271737" i="1" a="1"/>
  <c r="L271737" i="1" s="1"/>
  <c r="L271738" i="1" a="1"/>
  <c r="L271738" i="1" s="1"/>
  <c r="L271739" i="1" a="1"/>
  <c r="L271739" i="1" s="1"/>
  <c r="L271740" i="1" a="1"/>
  <c r="L271740" i="1" s="1"/>
  <c r="L271741" i="1" a="1"/>
  <c r="L271741" i="1" s="1"/>
  <c r="L271742" i="1" a="1"/>
  <c r="L271742" i="1" s="1"/>
  <c r="L271743" i="1" a="1"/>
  <c r="L271743" i="1" s="1"/>
  <c r="L271744" i="1" a="1"/>
  <c r="L271744" i="1" s="1"/>
  <c r="L271745" i="1" a="1"/>
  <c r="L271745" i="1" s="1"/>
  <c r="L271746" i="1" a="1"/>
  <c r="L271746" i="1" s="1"/>
  <c r="L271747" i="1" a="1"/>
  <c r="L271747" i="1" s="1"/>
  <c r="L271748" i="1" a="1"/>
  <c r="L271748" i="1" s="1"/>
  <c r="L271749" i="1" a="1"/>
  <c r="L271749" i="1" s="1"/>
  <c r="L271750" i="1" a="1"/>
  <c r="L271750" i="1" s="1"/>
  <c r="L271751" i="1" a="1"/>
  <c r="L271751" i="1" s="1"/>
  <c r="L271752" i="1" a="1"/>
  <c r="L271752" i="1" s="1"/>
  <c r="L271753" i="1" a="1"/>
  <c r="L271753" i="1" s="1"/>
  <c r="L271754" i="1" a="1"/>
  <c r="L271754" i="1" s="1"/>
  <c r="L271755" i="1" a="1"/>
  <c r="L271755" i="1" s="1"/>
  <c r="L271756" i="1" a="1"/>
  <c r="L271756" i="1" s="1"/>
  <c r="L271757" i="1" a="1"/>
  <c r="L271757" i="1" s="1"/>
  <c r="L271758" i="1" a="1"/>
  <c r="L271758" i="1" s="1"/>
  <c r="L271759" i="1" a="1"/>
  <c r="L271759" i="1" s="1"/>
  <c r="L271760" i="1" a="1"/>
  <c r="L271760" i="1" s="1"/>
  <c r="L271761" i="1" a="1"/>
  <c r="L271761" i="1" s="1"/>
  <c r="L271762" i="1" a="1"/>
  <c r="L271762" i="1" s="1"/>
  <c r="L271763" i="1" a="1"/>
  <c r="L271763" i="1" s="1"/>
  <c r="L271764" i="1" a="1"/>
  <c r="L271764" i="1" s="1"/>
  <c r="L271765" i="1" a="1"/>
  <c r="L271765" i="1" s="1"/>
  <c r="L271766" i="1" a="1"/>
  <c r="L271766" i="1" s="1"/>
  <c r="L271767" i="1" a="1"/>
  <c r="L271767" i="1" s="1"/>
  <c r="L271768" i="1" a="1"/>
  <c r="L271768" i="1" s="1"/>
  <c r="L271769" i="1" a="1"/>
  <c r="L271769" i="1" s="1"/>
  <c r="L271770" i="1" a="1"/>
  <c r="L271770" i="1" s="1"/>
  <c r="L271771" i="1" a="1"/>
  <c r="L271771" i="1" s="1"/>
  <c r="L271772" i="1" a="1"/>
  <c r="L271772" i="1" s="1"/>
  <c r="L271773" i="1" a="1"/>
  <c r="L271773" i="1" s="1"/>
  <c r="L271774" i="1" a="1"/>
  <c r="L271774" i="1" s="1"/>
  <c r="L271775" i="1" a="1"/>
  <c r="L271775" i="1" s="1"/>
  <c r="L271776" i="1" a="1"/>
  <c r="L271776" i="1" s="1"/>
  <c r="L271777" i="1" a="1"/>
  <c r="L271777" i="1" s="1"/>
  <c r="L271778" i="1" a="1"/>
  <c r="L271778" i="1" s="1"/>
  <c r="L271779" i="1" a="1"/>
  <c r="L271779" i="1" s="1"/>
  <c r="L271780" i="1" a="1"/>
  <c r="L271780" i="1" s="1"/>
  <c r="L271781" i="1" a="1"/>
  <c r="L271781" i="1" s="1"/>
  <c r="L271782" i="1" a="1"/>
  <c r="L271782" i="1" s="1"/>
  <c r="L271783" i="1" a="1"/>
  <c r="L271783" i="1" s="1"/>
  <c r="L271784" i="1" a="1"/>
  <c r="L271784" i="1" s="1"/>
  <c r="L271785" i="1" a="1"/>
  <c r="L271785" i="1" s="1"/>
  <c r="L271786" i="1" a="1"/>
  <c r="L271786" i="1" s="1"/>
  <c r="L271787" i="1" a="1"/>
  <c r="L271787" i="1" s="1"/>
  <c r="L271788" i="1" a="1"/>
  <c r="L271788" i="1" s="1"/>
  <c r="L271789" i="1" a="1"/>
  <c r="L271789" i="1" s="1"/>
  <c r="L271790" i="1" a="1"/>
  <c r="L271790" i="1" s="1"/>
  <c r="L271791" i="1" a="1"/>
  <c r="L271791" i="1" s="1"/>
  <c r="L271792" i="1" a="1"/>
  <c r="L271792" i="1" s="1"/>
  <c r="L271793" i="1" a="1"/>
  <c r="L271793" i="1" s="1"/>
  <c r="L271794" i="1" a="1"/>
  <c r="L271794" i="1" s="1"/>
  <c r="L271795" i="1" a="1"/>
  <c r="L271795" i="1" s="1"/>
  <c r="L271796" i="1" a="1"/>
  <c r="L271796" i="1" s="1"/>
  <c r="L271797" i="1" a="1"/>
  <c r="L271797" i="1" s="1"/>
  <c r="L271798" i="1" a="1"/>
  <c r="L271798" i="1" s="1"/>
  <c r="L271799" i="1" a="1"/>
  <c r="L271799" i="1" s="1"/>
  <c r="L271800" i="1" a="1"/>
  <c r="L271800" i="1" s="1"/>
  <c r="L271801" i="1" a="1"/>
  <c r="L271801" i="1" s="1"/>
  <c r="L271802" i="1" a="1"/>
  <c r="L271802" i="1" s="1"/>
  <c r="L271803" i="1" a="1"/>
  <c r="L271803" i="1" s="1"/>
  <c r="L271804" i="1" a="1"/>
  <c r="L271804" i="1" s="1"/>
  <c r="L271805" i="1" a="1"/>
  <c r="L271805" i="1" s="1"/>
  <c r="L271806" i="1" a="1"/>
  <c r="L271806" i="1" s="1"/>
  <c r="L271807" i="1" a="1"/>
  <c r="L271807" i="1" s="1"/>
  <c r="L271808" i="1" a="1"/>
  <c r="L271808" i="1" s="1"/>
  <c r="L271809" i="1" a="1"/>
  <c r="L271809" i="1" s="1"/>
  <c r="L271810" i="1" a="1"/>
  <c r="L271810" i="1" s="1"/>
  <c r="L271811" i="1" a="1"/>
  <c r="L271811" i="1" s="1"/>
  <c r="L271812" i="1" a="1"/>
  <c r="L271812" i="1" s="1"/>
  <c r="L271813" i="1" a="1"/>
  <c r="L271813" i="1" s="1"/>
  <c r="L271814" i="1" a="1"/>
  <c r="L271814" i="1" s="1"/>
  <c r="L271815" i="1" a="1"/>
  <c r="L271815" i="1" s="1"/>
  <c r="L271816" i="1" a="1"/>
  <c r="L271816" i="1" s="1"/>
  <c r="L271817" i="1" a="1"/>
  <c r="L271817" i="1" s="1"/>
  <c r="L271818" i="1" a="1"/>
  <c r="L271818" i="1" s="1"/>
  <c r="L271819" i="1" a="1"/>
  <c r="L271819" i="1" s="1"/>
  <c r="L271820" i="1" a="1"/>
  <c r="L271820" i="1" s="1"/>
  <c r="L271821" i="1" a="1"/>
  <c r="L271821" i="1" s="1"/>
  <c r="L271822" i="1" a="1"/>
  <c r="L271822" i="1" s="1"/>
  <c r="L271823" i="1" a="1"/>
  <c r="L271823" i="1" s="1"/>
  <c r="L271824" i="1" a="1"/>
  <c r="L271824" i="1" s="1"/>
  <c r="L271825" i="1" a="1"/>
  <c r="L271825" i="1" s="1"/>
  <c r="L271826" i="1" a="1"/>
  <c r="L271826" i="1" s="1"/>
  <c r="L271827" i="1" a="1"/>
  <c r="L271827" i="1" s="1"/>
  <c r="L271828" i="1" a="1"/>
  <c r="L271828" i="1" s="1"/>
  <c r="L271829" i="1" a="1"/>
  <c r="L271829" i="1" s="1"/>
  <c r="L271830" i="1" a="1"/>
  <c r="L271830" i="1" s="1"/>
  <c r="L271831" i="1" a="1"/>
  <c r="L271831" i="1" s="1"/>
  <c r="L271832" i="1" a="1"/>
  <c r="L271832" i="1" s="1"/>
  <c r="L271833" i="1" a="1"/>
  <c r="L271833" i="1" s="1"/>
  <c r="L271834" i="1" a="1"/>
  <c r="L271834" i="1" s="1"/>
  <c r="L271835" i="1" a="1"/>
  <c r="L271835" i="1" s="1"/>
  <c r="L271836" i="1" a="1"/>
  <c r="L271836" i="1" s="1"/>
  <c r="L271837" i="1" a="1"/>
  <c r="L271837" i="1" s="1"/>
  <c r="L271838" i="1" a="1"/>
  <c r="L271838" i="1" s="1"/>
  <c r="L271839" i="1" a="1"/>
  <c r="L271839" i="1" s="1"/>
  <c r="L271840" i="1" a="1"/>
  <c r="L271840" i="1" s="1"/>
  <c r="L271841" i="1" a="1"/>
  <c r="L271841" i="1" s="1"/>
  <c r="L271842" i="1" a="1"/>
  <c r="L271842" i="1" s="1"/>
  <c r="L271843" i="1" a="1"/>
  <c r="L271843" i="1" s="1"/>
  <c r="L271844" i="1" a="1"/>
  <c r="L271844" i="1" s="1"/>
  <c r="L271845" i="1" a="1"/>
  <c r="L271845" i="1" s="1"/>
  <c r="L271846" i="1" a="1"/>
  <c r="L271846" i="1" s="1"/>
  <c r="L271847" i="1" a="1"/>
  <c r="L271847" i="1" s="1"/>
  <c r="L271848" i="1" a="1"/>
  <c r="L271848" i="1" s="1"/>
  <c r="L271849" i="1" a="1"/>
  <c r="L271849" i="1" s="1"/>
  <c r="L271850" i="1" a="1"/>
  <c r="L271850" i="1" s="1"/>
  <c r="L271851" i="1" a="1"/>
  <c r="L271851" i="1" s="1"/>
  <c r="L271852" i="1" a="1"/>
  <c r="L271852" i="1" s="1"/>
  <c r="L271853" i="1" a="1"/>
  <c r="L271853" i="1" s="1"/>
  <c r="L271854" i="1" a="1"/>
  <c r="L271854" i="1" s="1"/>
  <c r="L271855" i="1" a="1"/>
  <c r="L271855" i="1" s="1"/>
  <c r="L271856" i="1" a="1"/>
  <c r="L271856" i="1" s="1"/>
  <c r="L271857" i="1" a="1"/>
  <c r="L271857" i="1" s="1"/>
  <c r="L271858" i="1" a="1"/>
  <c r="L271858" i="1" s="1"/>
  <c r="L271859" i="1" a="1"/>
  <c r="L271859" i="1" s="1"/>
  <c r="L271860" i="1" a="1"/>
  <c r="L271860" i="1" s="1"/>
  <c r="L271861" i="1" a="1"/>
  <c r="L271861" i="1" s="1"/>
  <c r="L271862" i="1" a="1"/>
  <c r="L271862" i="1" s="1"/>
  <c r="L271863" i="1" a="1"/>
  <c r="L271863" i="1" s="1"/>
  <c r="L271864" i="1" a="1"/>
  <c r="L271864" i="1" s="1"/>
  <c r="L271865" i="1" a="1"/>
  <c r="L271865" i="1" s="1"/>
  <c r="L271866" i="1" a="1"/>
  <c r="L271866" i="1" s="1"/>
  <c r="L271867" i="1" a="1"/>
  <c r="L271867" i="1" s="1"/>
  <c r="L271868" i="1" a="1"/>
  <c r="L271868" i="1" s="1"/>
  <c r="L271869" i="1" a="1"/>
  <c r="L271869" i="1" s="1"/>
  <c r="L271870" i="1" a="1"/>
  <c r="L271870" i="1" s="1"/>
  <c r="L271871" i="1" a="1"/>
  <c r="L271871" i="1" s="1"/>
  <c r="L271872" i="1" a="1"/>
  <c r="L271872" i="1" s="1"/>
  <c r="L271873" i="1" a="1"/>
  <c r="L271873" i="1" s="1"/>
  <c r="L271874" i="1" a="1"/>
  <c r="L271874" i="1" s="1"/>
  <c r="L271875" i="1" a="1"/>
  <c r="L271875" i="1" s="1"/>
  <c r="L271876" i="1" a="1"/>
  <c r="L271876" i="1" s="1"/>
  <c r="L271877" i="1" a="1"/>
  <c r="L271877" i="1" s="1"/>
  <c r="L271878" i="1" a="1"/>
  <c r="L271878" i="1" s="1"/>
  <c r="L271879" i="1" a="1"/>
  <c r="L271879" i="1" s="1"/>
  <c r="L271880" i="1" a="1"/>
  <c r="L271880" i="1" s="1"/>
  <c r="L271881" i="1" a="1"/>
  <c r="L271881" i="1" s="1"/>
  <c r="L271882" i="1" a="1"/>
  <c r="L271882" i="1" s="1"/>
  <c r="L271883" i="1" a="1"/>
  <c r="L271883" i="1" s="1"/>
  <c r="L271884" i="1" a="1"/>
  <c r="L271884" i="1" s="1"/>
  <c r="L271885" i="1" a="1"/>
  <c r="L271885" i="1" s="1"/>
  <c r="L271886" i="1" a="1"/>
  <c r="L271886" i="1" s="1"/>
  <c r="L271887" i="1" a="1"/>
  <c r="L271887" i="1" s="1"/>
  <c r="L271888" i="1" a="1"/>
  <c r="L271888" i="1" s="1"/>
  <c r="L271889" i="1" a="1"/>
  <c r="L271889" i="1" s="1"/>
  <c r="L271890" i="1" a="1"/>
  <c r="L271890" i="1" s="1"/>
  <c r="L271891" i="1" a="1"/>
  <c r="L271891" i="1" s="1"/>
  <c r="L271892" i="1" a="1"/>
  <c r="L271892" i="1" s="1"/>
  <c r="L271893" i="1" a="1"/>
  <c r="L271893" i="1" s="1"/>
  <c r="L271894" i="1" a="1"/>
  <c r="L271894" i="1" s="1"/>
  <c r="L271895" i="1" a="1"/>
  <c r="L271895" i="1" s="1"/>
  <c r="L271896" i="1" a="1"/>
  <c r="L271896" i="1" s="1"/>
  <c r="L271897" i="1" a="1"/>
  <c r="L271897" i="1" s="1"/>
  <c r="L271898" i="1" a="1"/>
  <c r="L271898" i="1" s="1"/>
  <c r="L271899" i="1" a="1"/>
  <c r="L271899" i="1" s="1"/>
  <c r="L271900" i="1" a="1"/>
  <c r="L271900" i="1" s="1"/>
  <c r="L271901" i="1" a="1"/>
  <c r="L271901" i="1" s="1"/>
  <c r="L271902" i="1" a="1"/>
  <c r="L271902" i="1" s="1"/>
  <c r="L271903" i="1" a="1"/>
  <c r="L271903" i="1" s="1"/>
  <c r="L271904" i="1" a="1"/>
  <c r="L271904" i="1" s="1"/>
  <c r="L271905" i="1" a="1"/>
  <c r="L271905" i="1" s="1"/>
  <c r="L271906" i="1" a="1"/>
  <c r="L271906" i="1" s="1"/>
  <c r="L271907" i="1" a="1"/>
  <c r="L271907" i="1" s="1"/>
  <c r="L271908" i="1" a="1"/>
  <c r="L271908" i="1" s="1"/>
  <c r="L271909" i="1" a="1"/>
  <c r="L271909" i="1" s="1"/>
  <c r="L271910" i="1" a="1"/>
  <c r="L271910" i="1" s="1"/>
  <c r="L271911" i="1" a="1"/>
  <c r="L271911" i="1" s="1"/>
  <c r="L271912" i="1" a="1"/>
  <c r="L271912" i="1" s="1"/>
  <c r="L271913" i="1" a="1"/>
  <c r="L271913" i="1" s="1"/>
  <c r="L271914" i="1" a="1"/>
  <c r="L271914" i="1" s="1"/>
  <c r="L271915" i="1" a="1"/>
  <c r="L271915" i="1" s="1"/>
  <c r="L271916" i="1" a="1"/>
  <c r="L271916" i="1" s="1"/>
  <c r="L271917" i="1" a="1"/>
  <c r="L271917" i="1" s="1"/>
  <c r="L271918" i="1" a="1"/>
  <c r="L271918" i="1" s="1"/>
  <c r="L271919" i="1" a="1"/>
  <c r="L271919" i="1" s="1"/>
  <c r="L271920" i="1" a="1"/>
  <c r="L271920" i="1" s="1"/>
  <c r="L271921" i="1" a="1"/>
  <c r="L271921" i="1" s="1"/>
  <c r="L271922" i="1" a="1"/>
  <c r="L271922" i="1" s="1"/>
  <c r="L271923" i="1" a="1"/>
  <c r="L271923" i="1" s="1"/>
  <c r="L271924" i="1" a="1"/>
  <c r="L271924" i="1" s="1"/>
  <c r="L271925" i="1" a="1"/>
  <c r="L271925" i="1" s="1"/>
  <c r="L271926" i="1" a="1"/>
  <c r="L271926" i="1" s="1"/>
  <c r="L271927" i="1" a="1"/>
  <c r="L271927" i="1" s="1"/>
  <c r="L271928" i="1" a="1"/>
  <c r="L271928" i="1" s="1"/>
  <c r="L271929" i="1" a="1"/>
  <c r="L271929" i="1" s="1"/>
  <c r="L271930" i="1" a="1"/>
  <c r="L271930" i="1" s="1"/>
  <c r="L271931" i="1" a="1"/>
  <c r="L271931" i="1" s="1"/>
  <c r="L271932" i="1" a="1"/>
  <c r="L271932" i="1" s="1"/>
  <c r="L271933" i="1" a="1"/>
  <c r="L271933" i="1" s="1"/>
  <c r="L271934" i="1" a="1"/>
  <c r="L271934" i="1" s="1"/>
  <c r="L271935" i="1" a="1"/>
  <c r="L271935" i="1" s="1"/>
  <c r="L271936" i="1" a="1"/>
  <c r="L271936" i="1" s="1"/>
  <c r="L271937" i="1" a="1"/>
  <c r="L271937" i="1" s="1"/>
  <c r="L271938" i="1" a="1"/>
  <c r="L271938" i="1" s="1"/>
  <c r="L271939" i="1" a="1"/>
  <c r="L271939" i="1" s="1"/>
  <c r="L271940" i="1" a="1"/>
  <c r="L271940" i="1" s="1"/>
  <c r="L271941" i="1" a="1"/>
  <c r="L271941" i="1" s="1"/>
  <c r="L271942" i="1" a="1"/>
  <c r="L271942" i="1" s="1"/>
  <c r="L271943" i="1" a="1"/>
  <c r="L271943" i="1" s="1"/>
  <c r="L271944" i="1" a="1"/>
  <c r="L271944" i="1" s="1"/>
  <c r="L271945" i="1" a="1"/>
  <c r="L271945" i="1" s="1"/>
  <c r="L271946" i="1" a="1"/>
  <c r="L271946" i="1" s="1"/>
  <c r="L271947" i="1" a="1"/>
  <c r="L271947" i="1" s="1"/>
  <c r="L271948" i="1" a="1"/>
  <c r="L271948" i="1" s="1"/>
  <c r="L271949" i="1" a="1"/>
  <c r="L271949" i="1" s="1"/>
  <c r="L271950" i="1" a="1"/>
  <c r="L271950" i="1" s="1"/>
  <c r="L271951" i="1" a="1"/>
  <c r="L271951" i="1" s="1"/>
  <c r="L271952" i="1" a="1"/>
  <c r="L271952" i="1" s="1"/>
  <c r="L271953" i="1" a="1"/>
  <c r="L271953" i="1" s="1"/>
  <c r="L271954" i="1" a="1"/>
  <c r="L271954" i="1" s="1"/>
  <c r="L271955" i="1" a="1"/>
  <c r="L271955" i="1" s="1"/>
  <c r="L271956" i="1" a="1"/>
  <c r="L271956" i="1" s="1"/>
  <c r="L271957" i="1" a="1"/>
  <c r="L271957" i="1" s="1"/>
  <c r="L271958" i="1" a="1"/>
  <c r="L271958" i="1" s="1"/>
  <c r="L271959" i="1" a="1"/>
  <c r="L271959" i="1" s="1"/>
  <c r="L271960" i="1" a="1"/>
  <c r="L271960" i="1" s="1"/>
  <c r="L271961" i="1" a="1"/>
  <c r="L271961" i="1" s="1"/>
  <c r="L271962" i="1" a="1"/>
  <c r="L271962" i="1" s="1"/>
  <c r="L271963" i="1" a="1"/>
  <c r="L271963" i="1" s="1"/>
  <c r="L271964" i="1" a="1"/>
  <c r="L271964" i="1" s="1"/>
  <c r="L271965" i="1" a="1"/>
  <c r="L271965" i="1" s="1"/>
  <c r="L271966" i="1" a="1"/>
  <c r="L271966" i="1" s="1"/>
  <c r="L271967" i="1" a="1"/>
  <c r="L271967" i="1" s="1"/>
  <c r="L271968" i="1" a="1"/>
  <c r="L271968" i="1" s="1"/>
  <c r="L271969" i="1" a="1"/>
  <c r="L271969" i="1" s="1"/>
  <c r="L271970" i="1" a="1"/>
  <c r="L271970" i="1" s="1"/>
  <c r="L271971" i="1" a="1"/>
  <c r="L271971" i="1" s="1"/>
  <c r="L271972" i="1" a="1"/>
  <c r="L271972" i="1" s="1"/>
  <c r="L271973" i="1" a="1"/>
  <c r="L271973" i="1" s="1"/>
  <c r="L271974" i="1" a="1"/>
  <c r="L271974" i="1" s="1"/>
  <c r="L271975" i="1" a="1"/>
  <c r="L271975" i="1" s="1"/>
  <c r="L271976" i="1" a="1"/>
  <c r="L271976" i="1" s="1"/>
  <c r="L271977" i="1" a="1"/>
  <c r="L271977" i="1" s="1"/>
  <c r="L271978" i="1" a="1"/>
  <c r="L271978" i="1" s="1"/>
  <c r="L271979" i="1" a="1"/>
  <c r="L271979" i="1" s="1"/>
  <c r="L271980" i="1" a="1"/>
  <c r="L271980" i="1" s="1"/>
  <c r="L271981" i="1" a="1"/>
  <c r="L271981" i="1" s="1"/>
  <c r="L271982" i="1" a="1"/>
  <c r="L271982" i="1" s="1"/>
  <c r="L271983" i="1" a="1"/>
  <c r="L271983" i="1" s="1"/>
  <c r="L271984" i="1" a="1"/>
  <c r="L271984" i="1" s="1"/>
  <c r="L271985" i="1" a="1"/>
  <c r="L271985" i="1" s="1"/>
  <c r="L271986" i="1" a="1"/>
  <c r="L271986" i="1" s="1"/>
  <c r="L271987" i="1" a="1"/>
  <c r="L271987" i="1" s="1"/>
  <c r="L271988" i="1" a="1"/>
  <c r="L271988" i="1" s="1"/>
  <c r="L271989" i="1" a="1"/>
  <c r="L271989" i="1" s="1"/>
  <c r="L271990" i="1" a="1"/>
  <c r="L271990" i="1" s="1"/>
  <c r="L271991" i="1" a="1"/>
  <c r="L271991" i="1" s="1"/>
  <c r="L271992" i="1" a="1"/>
  <c r="L271992" i="1" s="1"/>
  <c r="L271993" i="1" a="1"/>
  <c r="L271993" i="1" s="1"/>
  <c r="L271994" i="1" a="1"/>
  <c r="L271994" i="1" s="1"/>
  <c r="L271995" i="1" a="1"/>
  <c r="L271995" i="1" s="1"/>
  <c r="L271996" i="1" a="1"/>
  <c r="L271996" i="1" s="1"/>
  <c r="L271997" i="1" a="1"/>
  <c r="L271997" i="1" s="1"/>
  <c r="L271998" i="1" a="1"/>
  <c r="L271998" i="1" s="1"/>
  <c r="L271999" i="1" a="1"/>
  <c r="L271999" i="1" s="1"/>
  <c r="L272000" i="1" a="1"/>
  <c r="L272000" i="1" s="1"/>
  <c r="L272001" i="1" a="1"/>
  <c r="L272001" i="1" s="1"/>
  <c r="L272002" i="1" a="1"/>
  <c r="L272002" i="1" s="1"/>
  <c r="L272003" i="1" a="1"/>
  <c r="L272003" i="1" s="1"/>
  <c r="L272004" i="1" a="1"/>
  <c r="L272004" i="1" s="1"/>
  <c r="L272005" i="1" a="1"/>
  <c r="L272005" i="1" s="1"/>
  <c r="L272006" i="1" a="1"/>
  <c r="L272006" i="1" s="1"/>
  <c r="L272007" i="1" a="1"/>
  <c r="L272007" i="1" s="1"/>
  <c r="L272008" i="1" a="1"/>
  <c r="L272008" i="1" s="1"/>
  <c r="L272009" i="1" a="1"/>
  <c r="L272009" i="1" s="1"/>
  <c r="L272010" i="1" a="1"/>
  <c r="L272010" i="1" s="1"/>
  <c r="L272011" i="1" a="1"/>
  <c r="L272011" i="1" s="1"/>
  <c r="L272012" i="1" a="1"/>
  <c r="L272012" i="1" s="1"/>
  <c r="L272013" i="1" a="1"/>
  <c r="L272013" i="1" s="1"/>
  <c r="L272014" i="1" a="1"/>
  <c r="L272014" i="1" s="1"/>
  <c r="L272015" i="1" a="1"/>
  <c r="L272015" i="1" s="1"/>
  <c r="L272016" i="1" a="1"/>
  <c r="L272016" i="1" s="1"/>
  <c r="L272017" i="1" a="1"/>
  <c r="L272017" i="1" s="1"/>
  <c r="L272018" i="1" a="1"/>
  <c r="L272018" i="1" s="1"/>
  <c r="L272019" i="1" a="1"/>
  <c r="L272019" i="1" s="1"/>
  <c r="L272020" i="1" a="1"/>
  <c r="L272020" i="1" s="1"/>
  <c r="L272021" i="1" a="1"/>
  <c r="L272021" i="1" s="1"/>
  <c r="L272022" i="1" a="1"/>
  <c r="L272022" i="1" s="1"/>
  <c r="L272023" i="1" a="1"/>
  <c r="L272023" i="1" s="1"/>
  <c r="L272024" i="1" a="1"/>
  <c r="L272024" i="1" s="1"/>
  <c r="L272025" i="1" a="1"/>
  <c r="L272025" i="1" s="1"/>
  <c r="L272026" i="1" a="1"/>
  <c r="L272026" i="1" s="1"/>
  <c r="L272027" i="1" a="1"/>
  <c r="L272027" i="1" s="1"/>
  <c r="L272028" i="1" a="1"/>
  <c r="L272028" i="1" s="1"/>
  <c r="L272029" i="1" a="1"/>
  <c r="L272029" i="1" s="1"/>
  <c r="L272030" i="1" a="1"/>
  <c r="L272030" i="1" s="1"/>
  <c r="L272031" i="1" a="1"/>
  <c r="L272031" i="1" s="1"/>
  <c r="L272032" i="1" a="1"/>
  <c r="L272032" i="1" s="1"/>
  <c r="L272033" i="1" a="1"/>
  <c r="L272033" i="1" s="1"/>
  <c r="L272034" i="1" a="1"/>
  <c r="L272034" i="1" s="1"/>
  <c r="L272035" i="1" a="1"/>
  <c r="L272035" i="1" s="1"/>
  <c r="L272036" i="1" a="1"/>
  <c r="L272036" i="1" s="1"/>
  <c r="L272037" i="1" a="1"/>
  <c r="L272037" i="1" s="1"/>
  <c r="L272038" i="1" a="1"/>
  <c r="L272038" i="1" s="1"/>
  <c r="L272039" i="1" a="1"/>
  <c r="L272039" i="1" s="1"/>
  <c r="L272040" i="1" a="1"/>
  <c r="L272040" i="1" s="1"/>
  <c r="L272041" i="1" a="1"/>
  <c r="L272041" i="1" s="1"/>
  <c r="L272042" i="1" a="1"/>
  <c r="L272042" i="1" s="1"/>
  <c r="L272043" i="1" a="1"/>
  <c r="L272043" i="1" s="1"/>
  <c r="L272044" i="1" a="1"/>
  <c r="L272044" i="1" s="1"/>
  <c r="L272045" i="1" a="1"/>
  <c r="L272045" i="1" s="1"/>
  <c r="L272046" i="1" a="1"/>
  <c r="L272046" i="1" s="1"/>
  <c r="L272047" i="1" a="1"/>
  <c r="L272047" i="1" s="1"/>
  <c r="L272048" i="1" a="1"/>
  <c r="L272048" i="1" s="1"/>
  <c r="L272049" i="1" a="1"/>
  <c r="L272049" i="1" s="1"/>
  <c r="L272050" i="1" a="1"/>
  <c r="L272050" i="1" s="1"/>
  <c r="L272051" i="1" a="1"/>
  <c r="L272051" i="1" s="1"/>
  <c r="L272052" i="1" a="1"/>
  <c r="L272052" i="1" s="1"/>
  <c r="L272053" i="1" a="1"/>
  <c r="L272053" i="1" s="1"/>
  <c r="L272054" i="1" a="1"/>
  <c r="L272054" i="1" s="1"/>
  <c r="L272055" i="1" a="1"/>
  <c r="L272055" i="1" s="1"/>
  <c r="L272056" i="1" a="1"/>
  <c r="L272056" i="1" s="1"/>
  <c r="L272057" i="1" a="1"/>
  <c r="L272057" i="1" s="1"/>
  <c r="L272058" i="1" a="1"/>
  <c r="L272058" i="1" s="1"/>
  <c r="L272059" i="1" a="1"/>
  <c r="L272059" i="1" s="1"/>
  <c r="L272060" i="1" a="1"/>
  <c r="L272060" i="1" s="1"/>
  <c r="L272061" i="1" a="1"/>
  <c r="L272061" i="1" s="1"/>
  <c r="L272062" i="1" a="1"/>
  <c r="L272062" i="1" s="1"/>
  <c r="L272063" i="1" a="1"/>
  <c r="L272063" i="1" s="1"/>
  <c r="L272064" i="1" a="1"/>
  <c r="L272064" i="1" s="1"/>
  <c r="L272065" i="1" a="1"/>
  <c r="L272065" i="1" s="1"/>
  <c r="L272066" i="1" a="1"/>
  <c r="L272066" i="1" s="1"/>
  <c r="L272067" i="1" a="1"/>
  <c r="L272067" i="1" s="1"/>
  <c r="L272068" i="1" a="1"/>
  <c r="L272068" i="1" s="1"/>
  <c r="L272069" i="1" a="1"/>
  <c r="L272069" i="1" s="1"/>
  <c r="L272070" i="1" a="1"/>
  <c r="L272070" i="1" s="1"/>
  <c r="L272071" i="1" a="1"/>
  <c r="L272071" i="1" s="1"/>
  <c r="L272072" i="1" a="1"/>
  <c r="L272072" i="1" s="1"/>
  <c r="L272073" i="1" a="1"/>
  <c r="L272073" i="1" s="1"/>
  <c r="L272074" i="1" a="1"/>
  <c r="L272074" i="1" s="1"/>
  <c r="L272075" i="1" a="1"/>
  <c r="L272075" i="1" s="1"/>
  <c r="L272076" i="1" a="1"/>
  <c r="L272076" i="1" s="1"/>
  <c r="L272077" i="1" a="1"/>
  <c r="L272077" i="1" s="1"/>
  <c r="L272078" i="1" a="1"/>
  <c r="L272078" i="1" s="1"/>
  <c r="L272079" i="1" a="1"/>
  <c r="L272079" i="1" s="1"/>
  <c r="L272080" i="1" a="1"/>
  <c r="L272080" i="1" s="1"/>
  <c r="L272081" i="1" a="1"/>
  <c r="L272081" i="1" s="1"/>
  <c r="L272082" i="1" a="1"/>
  <c r="L272082" i="1" s="1"/>
  <c r="L272083" i="1" a="1"/>
  <c r="L272083" i="1" s="1"/>
  <c r="L272084" i="1" a="1"/>
  <c r="L272084" i="1" s="1"/>
  <c r="L272085" i="1" a="1"/>
  <c r="L272085" i="1" s="1"/>
  <c r="L272086" i="1" a="1"/>
  <c r="L272086" i="1" s="1"/>
  <c r="L272087" i="1" a="1"/>
  <c r="L272087" i="1" s="1"/>
  <c r="L272088" i="1" a="1"/>
  <c r="L272088" i="1" s="1"/>
  <c r="L272089" i="1" a="1"/>
  <c r="L272089" i="1" s="1"/>
  <c r="L272090" i="1" a="1"/>
  <c r="L272090" i="1" s="1"/>
  <c r="L272091" i="1" a="1"/>
  <c r="L272091" i="1" s="1"/>
  <c r="L272092" i="1" a="1"/>
  <c r="L272092" i="1" s="1"/>
  <c r="L272093" i="1" a="1"/>
  <c r="L272093" i="1" s="1"/>
  <c r="L272094" i="1" a="1"/>
  <c r="L272094" i="1" s="1"/>
  <c r="L272095" i="1" a="1"/>
  <c r="L272095" i="1" s="1"/>
  <c r="L272096" i="1" a="1"/>
  <c r="L272096" i="1" s="1"/>
  <c r="L272097" i="1" a="1"/>
  <c r="L272097" i="1" s="1"/>
  <c r="L272098" i="1" a="1"/>
  <c r="L272098" i="1" s="1"/>
  <c r="L272099" i="1" a="1"/>
  <c r="L272099" i="1" s="1"/>
  <c r="L272100" i="1" a="1"/>
  <c r="L272100" i="1" s="1"/>
  <c r="L272101" i="1" a="1"/>
  <c r="L272101" i="1" s="1"/>
  <c r="L272102" i="1" a="1"/>
  <c r="L272102" i="1" s="1"/>
  <c r="L272103" i="1" a="1"/>
  <c r="L272103" i="1" s="1"/>
  <c r="L272104" i="1" a="1"/>
  <c r="L272104" i="1" s="1"/>
  <c r="L272105" i="1" a="1"/>
  <c r="L272105" i="1" s="1"/>
  <c r="L272106" i="1" a="1"/>
  <c r="L272106" i="1" s="1"/>
  <c r="L272107" i="1" a="1"/>
  <c r="L272107" i="1" s="1"/>
  <c r="L272108" i="1" a="1"/>
  <c r="L272108" i="1" s="1"/>
  <c r="L272109" i="1" a="1"/>
  <c r="L272109" i="1" s="1"/>
  <c r="L272110" i="1" a="1"/>
  <c r="L272110" i="1" s="1"/>
  <c r="L272111" i="1" a="1"/>
  <c r="L272111" i="1" s="1"/>
  <c r="L272112" i="1" a="1"/>
  <c r="L272112" i="1" s="1"/>
  <c r="L272113" i="1" a="1"/>
  <c r="L272113" i="1" s="1"/>
  <c r="L272114" i="1" a="1"/>
  <c r="L272114" i="1" s="1"/>
  <c r="L272115" i="1" a="1"/>
  <c r="L272115" i="1" s="1"/>
  <c r="L272116" i="1" a="1"/>
  <c r="L272116" i="1" s="1"/>
  <c r="L272117" i="1" a="1"/>
  <c r="L272117" i="1" s="1"/>
  <c r="L272118" i="1" a="1"/>
  <c r="L272118" i="1" s="1"/>
  <c r="L272119" i="1" a="1"/>
  <c r="L272119" i="1" s="1"/>
  <c r="L272120" i="1" a="1"/>
  <c r="L272120" i="1" s="1"/>
  <c r="L272121" i="1" a="1"/>
  <c r="L272121" i="1" s="1"/>
  <c r="L272122" i="1" a="1"/>
  <c r="L272122" i="1" s="1"/>
  <c r="L272123" i="1" a="1"/>
  <c r="L272123" i="1" s="1"/>
  <c r="L272124" i="1" a="1"/>
  <c r="L272124" i="1" s="1"/>
  <c r="L272125" i="1" a="1"/>
  <c r="L272125" i="1" s="1"/>
  <c r="L272126" i="1" a="1"/>
  <c r="L272126" i="1" s="1"/>
  <c r="L272127" i="1" a="1"/>
  <c r="L272127" i="1" s="1"/>
  <c r="L272128" i="1" a="1"/>
  <c r="L272128" i="1" s="1"/>
  <c r="L272129" i="1" a="1"/>
  <c r="L272129" i="1" s="1"/>
  <c r="L272130" i="1" a="1"/>
  <c r="L272130" i="1" s="1"/>
  <c r="L272131" i="1" a="1"/>
  <c r="L272131" i="1" s="1"/>
  <c r="L272132" i="1" a="1"/>
  <c r="L272132" i="1" s="1"/>
  <c r="L272133" i="1" a="1"/>
  <c r="L272133" i="1" s="1"/>
  <c r="L272134" i="1" a="1"/>
  <c r="L272134" i="1" s="1"/>
  <c r="L272135" i="1" a="1"/>
  <c r="L272135" i="1" s="1"/>
  <c r="L272136" i="1" a="1"/>
  <c r="L272136" i="1" s="1"/>
  <c r="L272137" i="1" a="1"/>
  <c r="L272137" i="1" s="1"/>
  <c r="L272138" i="1" a="1"/>
  <c r="L272138" i="1" s="1"/>
  <c r="L272139" i="1" a="1"/>
  <c r="L272139" i="1" s="1"/>
  <c r="L272140" i="1" a="1"/>
  <c r="L272140" i="1" s="1"/>
  <c r="L272141" i="1" a="1"/>
  <c r="L272141" i="1" s="1"/>
  <c r="L272142" i="1" a="1"/>
  <c r="L272142" i="1" s="1"/>
  <c r="L272143" i="1" a="1"/>
  <c r="L272143" i="1" s="1"/>
  <c r="L272144" i="1" a="1"/>
  <c r="L272144" i="1" s="1"/>
  <c r="L272145" i="1" a="1"/>
  <c r="L272145" i="1" s="1"/>
  <c r="L272146" i="1" a="1"/>
  <c r="L272146" i="1" s="1"/>
  <c r="L272147" i="1" a="1"/>
  <c r="L272147" i="1" s="1"/>
  <c r="L272148" i="1" a="1"/>
  <c r="L272148" i="1" s="1"/>
  <c r="L272149" i="1" a="1"/>
  <c r="L272149" i="1" s="1"/>
  <c r="L272150" i="1" a="1"/>
  <c r="L272150" i="1" s="1"/>
  <c r="L272151" i="1" a="1"/>
  <c r="L272151" i="1" s="1"/>
  <c r="L272152" i="1" a="1"/>
  <c r="L272152" i="1" s="1"/>
  <c r="L272153" i="1" a="1"/>
  <c r="L272153" i="1" s="1"/>
  <c r="L272154" i="1" a="1"/>
  <c r="L272154" i="1" s="1"/>
  <c r="L272155" i="1" a="1"/>
  <c r="L272155" i="1" s="1"/>
  <c r="L272156" i="1" a="1"/>
  <c r="L272156" i="1" s="1"/>
  <c r="L272157" i="1" a="1"/>
  <c r="L272157" i="1" s="1"/>
  <c r="L272158" i="1" a="1"/>
  <c r="L272158" i="1" s="1"/>
  <c r="L272159" i="1" a="1"/>
  <c r="L272159" i="1" s="1"/>
  <c r="L272160" i="1" a="1"/>
  <c r="L272160" i="1" s="1"/>
  <c r="L272161" i="1" a="1"/>
  <c r="L272161" i="1" s="1"/>
  <c r="L272162" i="1" a="1"/>
  <c r="L272162" i="1" s="1"/>
  <c r="L272163" i="1" a="1"/>
  <c r="L272163" i="1" s="1"/>
  <c r="L272164" i="1" a="1"/>
  <c r="L272164" i="1" s="1"/>
  <c r="L272165" i="1" a="1"/>
  <c r="L272165" i="1" s="1"/>
  <c r="L272166" i="1" a="1"/>
  <c r="L272166" i="1" s="1"/>
  <c r="L272167" i="1" a="1"/>
  <c r="L272167" i="1" s="1"/>
  <c r="L272168" i="1" a="1"/>
  <c r="L272168" i="1" s="1"/>
  <c r="L272169" i="1" a="1"/>
  <c r="L272169" i="1" s="1"/>
  <c r="L272170" i="1" a="1"/>
  <c r="L272170" i="1" s="1"/>
  <c r="L272171" i="1" a="1"/>
  <c r="L272171" i="1" s="1"/>
  <c r="L272172" i="1" a="1"/>
  <c r="L272172" i="1" s="1"/>
  <c r="L272173" i="1" a="1"/>
  <c r="L272173" i="1" s="1"/>
  <c r="L272174" i="1" a="1"/>
  <c r="L272174" i="1" s="1"/>
  <c r="L272175" i="1" a="1"/>
  <c r="L272175" i="1" s="1"/>
  <c r="L272176" i="1" a="1"/>
  <c r="L272176" i="1" s="1"/>
  <c r="L272177" i="1" a="1"/>
  <c r="L272177" i="1" s="1"/>
  <c r="L272178" i="1" a="1"/>
  <c r="L272178" i="1" s="1"/>
  <c r="L272179" i="1" a="1"/>
  <c r="L272179" i="1" s="1"/>
  <c r="L272180" i="1" a="1"/>
  <c r="L272180" i="1" s="1"/>
  <c r="L272181" i="1" a="1"/>
  <c r="L272181" i="1" s="1"/>
  <c r="L272182" i="1" a="1"/>
  <c r="L272182" i="1" s="1"/>
  <c r="L272183" i="1" a="1"/>
  <c r="L272183" i="1" s="1"/>
  <c r="L272184" i="1" a="1"/>
  <c r="L272184" i="1" s="1"/>
  <c r="L272185" i="1" a="1"/>
  <c r="L272185" i="1" s="1"/>
  <c r="L272186" i="1" a="1"/>
  <c r="L272186" i="1" s="1"/>
  <c r="L272187" i="1" a="1"/>
  <c r="L272187" i="1" s="1"/>
  <c r="L272188" i="1" a="1"/>
  <c r="L272188" i="1" s="1"/>
  <c r="L272189" i="1" a="1"/>
  <c r="L272189" i="1" s="1"/>
  <c r="L272190" i="1" a="1"/>
  <c r="L272190" i="1" s="1"/>
  <c r="L272191" i="1" a="1"/>
  <c r="L272191" i="1" s="1"/>
  <c r="L272192" i="1" a="1"/>
  <c r="L272192" i="1" s="1"/>
  <c r="L272193" i="1" a="1"/>
  <c r="L272193" i="1" s="1"/>
  <c r="L272194" i="1" a="1"/>
  <c r="L272194" i="1" s="1"/>
  <c r="L272195" i="1" a="1"/>
  <c r="L272195" i="1" s="1"/>
  <c r="L272196" i="1" a="1"/>
  <c r="L272196" i="1" s="1"/>
  <c r="L272197" i="1" a="1"/>
  <c r="L272197" i="1" s="1"/>
  <c r="L272198" i="1" a="1"/>
  <c r="L272198" i="1" s="1"/>
  <c r="L272199" i="1" a="1"/>
  <c r="L272199" i="1" s="1"/>
  <c r="L272200" i="1" a="1"/>
  <c r="L272200" i="1" s="1"/>
  <c r="L272201" i="1" a="1"/>
  <c r="L272201" i="1" s="1"/>
  <c r="L272202" i="1" a="1"/>
  <c r="L272202" i="1" s="1"/>
  <c r="L272203" i="1" a="1"/>
  <c r="L272203" i="1" s="1"/>
  <c r="L272204" i="1" a="1"/>
  <c r="L272204" i="1" s="1"/>
  <c r="L272205" i="1" a="1"/>
  <c r="L272205" i="1" s="1"/>
  <c r="L272206" i="1" a="1"/>
  <c r="L272206" i="1" s="1"/>
  <c r="L272207" i="1" a="1"/>
  <c r="L272207" i="1" s="1"/>
  <c r="L272208" i="1" a="1"/>
  <c r="L272208" i="1" s="1"/>
  <c r="L272209" i="1" a="1"/>
  <c r="L272209" i="1" s="1"/>
  <c r="L272210" i="1" a="1"/>
  <c r="L272210" i="1" s="1"/>
  <c r="L272211" i="1" a="1"/>
  <c r="L272211" i="1" s="1"/>
  <c r="L272212" i="1" a="1"/>
  <c r="L272212" i="1" s="1"/>
  <c r="L272213" i="1" a="1"/>
  <c r="L272213" i="1" s="1"/>
  <c r="L272214" i="1" a="1"/>
  <c r="L272214" i="1" s="1"/>
  <c r="L272215" i="1" a="1"/>
  <c r="L272215" i="1" s="1"/>
  <c r="L272216" i="1" a="1"/>
  <c r="L272216" i="1" s="1"/>
  <c r="L272217" i="1" a="1"/>
  <c r="L272217" i="1" s="1"/>
  <c r="L272218" i="1" a="1"/>
  <c r="L272218" i="1" s="1"/>
  <c r="L272219" i="1" a="1"/>
  <c r="L272219" i="1" s="1"/>
  <c r="L272220" i="1" a="1"/>
  <c r="L272220" i="1" s="1"/>
  <c r="L272221" i="1" a="1"/>
  <c r="L272221" i="1" s="1"/>
  <c r="L272222" i="1" a="1"/>
  <c r="L272222" i="1" s="1"/>
  <c r="L272223" i="1" a="1"/>
  <c r="L272223" i="1" s="1"/>
  <c r="L272224" i="1" a="1"/>
  <c r="L272224" i="1" s="1"/>
  <c r="L272225" i="1" a="1"/>
  <c r="L272225" i="1" s="1"/>
  <c r="L272226" i="1" a="1"/>
  <c r="L272226" i="1" s="1"/>
  <c r="L272227" i="1" a="1"/>
  <c r="L272227" i="1" s="1"/>
  <c r="L272228" i="1" a="1"/>
  <c r="L272228" i="1" s="1"/>
  <c r="L272229" i="1" a="1"/>
  <c r="L272229" i="1" s="1"/>
  <c r="L272230" i="1" a="1"/>
  <c r="L272230" i="1" s="1"/>
  <c r="L272231" i="1" a="1"/>
  <c r="L272231" i="1" s="1"/>
  <c r="L272232" i="1" a="1"/>
  <c r="L272232" i="1" s="1"/>
  <c r="L272233" i="1" a="1"/>
  <c r="L272233" i="1" s="1"/>
  <c r="L272234" i="1" a="1"/>
  <c r="L272234" i="1" s="1"/>
  <c r="L272235" i="1" a="1"/>
  <c r="L272235" i="1" s="1"/>
  <c r="L272236" i="1" a="1"/>
  <c r="L272236" i="1" s="1"/>
  <c r="L272237" i="1" a="1"/>
  <c r="L272237" i="1" s="1"/>
  <c r="L272238" i="1" a="1"/>
  <c r="L272238" i="1" s="1"/>
  <c r="L272239" i="1" a="1"/>
  <c r="L272239" i="1" s="1"/>
  <c r="L272240" i="1" a="1"/>
  <c r="L272240" i="1" s="1"/>
  <c r="L272241" i="1" a="1"/>
  <c r="L272241" i="1" s="1"/>
  <c r="L272242" i="1" a="1"/>
  <c r="L272242" i="1" s="1"/>
  <c r="L272243" i="1" a="1"/>
  <c r="L272243" i="1" s="1"/>
  <c r="L272244" i="1" a="1"/>
  <c r="L272244" i="1" s="1"/>
  <c r="L272245" i="1" a="1"/>
  <c r="L272245" i="1" s="1"/>
  <c r="L272246" i="1" a="1"/>
  <c r="L272246" i="1" s="1"/>
  <c r="L272247" i="1" a="1"/>
  <c r="L272247" i="1" s="1"/>
  <c r="L272248" i="1" a="1"/>
  <c r="L272248" i="1" s="1"/>
  <c r="L272249" i="1" a="1"/>
  <c r="L272249" i="1" s="1"/>
  <c r="L272250" i="1" a="1"/>
  <c r="L272250" i="1" s="1"/>
  <c r="L272251" i="1" a="1"/>
  <c r="L272251" i="1" s="1"/>
  <c r="L272252" i="1" a="1"/>
  <c r="L272252" i="1" s="1"/>
  <c r="L272253" i="1" a="1"/>
  <c r="L272253" i="1" s="1"/>
  <c r="L272254" i="1" a="1"/>
  <c r="L272254" i="1" s="1"/>
  <c r="L272255" i="1" a="1"/>
  <c r="L272255" i="1" s="1"/>
  <c r="L272256" i="1" a="1"/>
  <c r="L272256" i="1" s="1"/>
  <c r="L272257" i="1" a="1"/>
  <c r="L272257" i="1" s="1"/>
  <c r="L272258" i="1" a="1"/>
  <c r="L272258" i="1" s="1"/>
  <c r="L272259" i="1" a="1"/>
  <c r="L272259" i="1" s="1"/>
  <c r="L272260" i="1" a="1"/>
  <c r="L272260" i="1" s="1"/>
  <c r="L272261" i="1" a="1"/>
  <c r="L272261" i="1" s="1"/>
  <c r="L272262" i="1" a="1"/>
  <c r="L272262" i="1" s="1"/>
  <c r="L272263" i="1" a="1"/>
  <c r="L272263" i="1" s="1"/>
  <c r="L272264" i="1" a="1"/>
  <c r="L272264" i="1" s="1"/>
  <c r="L272265" i="1" a="1"/>
  <c r="L272265" i="1" s="1"/>
  <c r="L272266" i="1" a="1"/>
  <c r="L272266" i="1" s="1"/>
  <c r="L272267" i="1" a="1"/>
  <c r="L272267" i="1" s="1"/>
  <c r="L272268" i="1" a="1"/>
  <c r="L272268" i="1" s="1"/>
  <c r="L272269" i="1" a="1"/>
  <c r="L272269" i="1" s="1"/>
  <c r="L272270" i="1" a="1"/>
  <c r="L272270" i="1" s="1"/>
  <c r="L272271" i="1" a="1"/>
  <c r="L272271" i="1" s="1"/>
  <c r="L272272" i="1" a="1"/>
  <c r="L272272" i="1" s="1"/>
  <c r="L272273" i="1" a="1"/>
  <c r="L272273" i="1" s="1"/>
  <c r="L272274" i="1" a="1"/>
  <c r="L272274" i="1" s="1"/>
  <c r="L272275" i="1" a="1"/>
  <c r="L272275" i="1" s="1"/>
  <c r="L272276" i="1" a="1"/>
  <c r="L272276" i="1" s="1"/>
  <c r="L272277" i="1" a="1"/>
  <c r="L272277" i="1" s="1"/>
  <c r="L272278" i="1" a="1"/>
  <c r="L272278" i="1" s="1"/>
  <c r="L272279" i="1" a="1"/>
  <c r="L272279" i="1" s="1"/>
  <c r="L272280" i="1" a="1"/>
  <c r="L272280" i="1" s="1"/>
  <c r="L272281" i="1" a="1"/>
  <c r="L272281" i="1" s="1"/>
  <c r="L272282" i="1" a="1"/>
  <c r="L272282" i="1" s="1"/>
  <c r="L272283" i="1" a="1"/>
  <c r="L272283" i="1" s="1"/>
  <c r="L272284" i="1" a="1"/>
  <c r="L272284" i="1" s="1"/>
  <c r="L272285" i="1" a="1"/>
  <c r="L272285" i="1" s="1"/>
  <c r="L272286" i="1" a="1"/>
  <c r="L272286" i="1" s="1"/>
  <c r="L272287" i="1" a="1"/>
  <c r="L272287" i="1" s="1"/>
  <c r="L272288" i="1" a="1"/>
  <c r="L272288" i="1" s="1"/>
  <c r="L272289" i="1" a="1"/>
  <c r="L272289" i="1" s="1"/>
  <c r="L272290" i="1" a="1"/>
  <c r="L272290" i="1" s="1"/>
  <c r="L272291" i="1" a="1"/>
  <c r="L272291" i="1" s="1"/>
  <c r="L272292" i="1" a="1"/>
  <c r="L272292" i="1" s="1"/>
  <c r="L272293" i="1" a="1"/>
  <c r="L272293" i="1" s="1"/>
  <c r="L272294" i="1" a="1"/>
  <c r="L272294" i="1" s="1"/>
  <c r="L272295" i="1" a="1"/>
  <c r="L272295" i="1" s="1"/>
  <c r="L272296" i="1" a="1"/>
  <c r="L272296" i="1" s="1"/>
  <c r="L272297" i="1" a="1"/>
  <c r="L272297" i="1" s="1"/>
  <c r="L272298" i="1" a="1"/>
  <c r="L272298" i="1" s="1"/>
  <c r="L272299" i="1" a="1"/>
  <c r="L272299" i="1" s="1"/>
  <c r="L272300" i="1" a="1"/>
  <c r="L272300" i="1" s="1"/>
  <c r="L272301" i="1" a="1"/>
  <c r="L272301" i="1" s="1"/>
  <c r="L272302" i="1" a="1"/>
  <c r="L272302" i="1" s="1"/>
  <c r="L272303" i="1" a="1"/>
  <c r="L272303" i="1" s="1"/>
  <c r="L272304" i="1" a="1"/>
  <c r="L272304" i="1" s="1"/>
  <c r="L272305" i="1" a="1"/>
  <c r="L272305" i="1" s="1"/>
  <c r="L272306" i="1" a="1"/>
  <c r="L272306" i="1" s="1"/>
  <c r="L272307" i="1" a="1"/>
  <c r="L272307" i="1" s="1"/>
  <c r="L272308" i="1" a="1"/>
  <c r="L272308" i="1" s="1"/>
  <c r="L272309" i="1" a="1"/>
  <c r="L272309" i="1" s="1"/>
  <c r="L272310" i="1" a="1"/>
  <c r="L272310" i="1" s="1"/>
  <c r="L272311" i="1" a="1"/>
  <c r="L272311" i="1" s="1"/>
  <c r="L272312" i="1" a="1"/>
  <c r="L272312" i="1" s="1"/>
  <c r="L272313" i="1" a="1"/>
  <c r="L272313" i="1" s="1"/>
  <c r="L272314" i="1" a="1"/>
  <c r="L272314" i="1" s="1"/>
  <c r="L272315" i="1" a="1"/>
  <c r="L272315" i="1" s="1"/>
  <c r="L272316" i="1" a="1"/>
  <c r="L272316" i="1" s="1"/>
  <c r="L272317" i="1" a="1"/>
  <c r="L272317" i="1" s="1"/>
  <c r="L272318" i="1" a="1"/>
  <c r="L272318" i="1" s="1"/>
  <c r="L272319" i="1" a="1"/>
  <c r="L272319" i="1" s="1"/>
  <c r="L272320" i="1" a="1"/>
  <c r="L272320" i="1" s="1"/>
  <c r="L272321" i="1" a="1"/>
  <c r="L272321" i="1" s="1"/>
  <c r="L272322" i="1" a="1"/>
  <c r="L272322" i="1" s="1"/>
  <c r="L272323" i="1" a="1"/>
  <c r="L272323" i="1" s="1"/>
  <c r="L272324" i="1" a="1"/>
  <c r="L272324" i="1" s="1"/>
  <c r="L272325" i="1" a="1"/>
  <c r="L272325" i="1" s="1"/>
  <c r="L272326" i="1" a="1"/>
  <c r="L272326" i="1" s="1"/>
  <c r="L272327" i="1" a="1"/>
  <c r="L272327" i="1" s="1"/>
  <c r="L272328" i="1" a="1"/>
  <c r="L272328" i="1" s="1"/>
  <c r="L272329" i="1" a="1"/>
  <c r="L272329" i="1" s="1"/>
  <c r="L272330" i="1" a="1"/>
  <c r="L272330" i="1" s="1"/>
  <c r="L272331" i="1" a="1"/>
  <c r="L272331" i="1" s="1"/>
  <c r="L272332" i="1" a="1"/>
  <c r="L272332" i="1" s="1"/>
  <c r="L272333" i="1" a="1"/>
  <c r="L272333" i="1" s="1"/>
  <c r="L272334" i="1" a="1"/>
  <c r="L272334" i="1" s="1"/>
  <c r="L272335" i="1" a="1"/>
  <c r="L272335" i="1" s="1"/>
  <c r="L272336" i="1" a="1"/>
  <c r="L272336" i="1" s="1"/>
  <c r="L272337" i="1" a="1"/>
  <c r="L272337" i="1" s="1"/>
  <c r="L272338" i="1" a="1"/>
  <c r="L272338" i="1" s="1"/>
  <c r="L272339" i="1" a="1"/>
  <c r="L272339" i="1" s="1"/>
  <c r="L272340" i="1" a="1"/>
  <c r="L272340" i="1" s="1"/>
  <c r="L272341" i="1" a="1"/>
  <c r="L272341" i="1" s="1"/>
  <c r="L272342" i="1" a="1"/>
  <c r="L272342" i="1" s="1"/>
  <c r="L272343" i="1" a="1"/>
  <c r="L272343" i="1" s="1"/>
  <c r="L272344" i="1" a="1"/>
  <c r="L272344" i="1" s="1"/>
  <c r="L272345" i="1" a="1"/>
  <c r="L272345" i="1" s="1"/>
  <c r="L272346" i="1" a="1"/>
  <c r="L272346" i="1" s="1"/>
  <c r="L272347" i="1" a="1"/>
  <c r="L272347" i="1" s="1"/>
  <c r="L272348" i="1" a="1"/>
  <c r="L272348" i="1" s="1"/>
  <c r="L272349" i="1" a="1"/>
  <c r="L272349" i="1" s="1"/>
  <c r="L272350" i="1" a="1"/>
  <c r="L272350" i="1" s="1"/>
  <c r="L272351" i="1" a="1"/>
  <c r="L272351" i="1" s="1"/>
  <c r="L272352" i="1" a="1"/>
  <c r="L272352" i="1" s="1"/>
  <c r="L272353" i="1" a="1"/>
  <c r="L272353" i="1" s="1"/>
  <c r="L272354" i="1" a="1"/>
  <c r="L272354" i="1" s="1"/>
  <c r="L272355" i="1" a="1"/>
  <c r="L272355" i="1" s="1"/>
  <c r="L272356" i="1" a="1"/>
  <c r="L272356" i="1" s="1"/>
  <c r="L272357" i="1" a="1"/>
  <c r="L272357" i="1" s="1"/>
  <c r="L272358" i="1" a="1"/>
  <c r="L272358" i="1" s="1"/>
  <c r="L272359" i="1" a="1"/>
  <c r="L272359" i="1" s="1"/>
  <c r="L272360" i="1" a="1"/>
  <c r="L272360" i="1" s="1"/>
  <c r="L272361" i="1" a="1"/>
  <c r="L272361" i="1" s="1"/>
  <c r="L272362" i="1" a="1"/>
  <c r="L272362" i="1" s="1"/>
  <c r="L272363" i="1" a="1"/>
  <c r="L272363" i="1" s="1"/>
  <c r="L272364" i="1" a="1"/>
  <c r="L272364" i="1" s="1"/>
  <c r="L272365" i="1" a="1"/>
  <c r="L272365" i="1" s="1"/>
  <c r="L272366" i="1" a="1"/>
  <c r="L272366" i="1" s="1"/>
  <c r="L272367" i="1" a="1"/>
  <c r="L272367" i="1" s="1"/>
  <c r="L272368" i="1" a="1"/>
  <c r="L272368" i="1" s="1"/>
  <c r="L272369" i="1" a="1"/>
  <c r="L272369" i="1" s="1"/>
  <c r="L272370" i="1" a="1"/>
  <c r="L272370" i="1" s="1"/>
  <c r="L272371" i="1" a="1"/>
  <c r="L272371" i="1" s="1"/>
  <c r="L272372" i="1" a="1"/>
  <c r="L272372" i="1" s="1"/>
  <c r="L272373" i="1" a="1"/>
  <c r="L272373" i="1" s="1"/>
  <c r="L272374" i="1" a="1"/>
  <c r="L272374" i="1" s="1"/>
  <c r="L272375" i="1" a="1"/>
  <c r="L272375" i="1" s="1"/>
  <c r="L272376" i="1" a="1"/>
  <c r="L272376" i="1" s="1"/>
  <c r="L272377" i="1" a="1"/>
  <c r="L272377" i="1" s="1"/>
  <c r="L272378" i="1" a="1"/>
  <c r="L272378" i="1" s="1"/>
  <c r="L272379" i="1" a="1"/>
  <c r="L272379" i="1" s="1"/>
  <c r="L272380" i="1" a="1"/>
  <c r="L272380" i="1" s="1"/>
  <c r="L272381" i="1" a="1"/>
  <c r="L272381" i="1" s="1"/>
  <c r="L272382" i="1" a="1"/>
  <c r="L272382" i="1" s="1"/>
  <c r="L272383" i="1" a="1"/>
  <c r="L272383" i="1" s="1"/>
  <c r="L272384" i="1" a="1"/>
  <c r="L272384" i="1" s="1"/>
  <c r="L272385" i="1" a="1"/>
  <c r="L272385" i="1" s="1"/>
  <c r="L272386" i="1" a="1"/>
  <c r="L272386" i="1" s="1"/>
  <c r="L272387" i="1" a="1"/>
  <c r="L272387" i="1" s="1"/>
  <c r="L272388" i="1" a="1"/>
  <c r="L272388" i="1" s="1"/>
  <c r="L272389" i="1" a="1"/>
  <c r="L272389" i="1" s="1"/>
  <c r="L272390" i="1" a="1"/>
  <c r="L272390" i="1" s="1"/>
  <c r="L272391" i="1" a="1"/>
  <c r="L272391" i="1" s="1"/>
  <c r="L272392" i="1" a="1"/>
  <c r="L272392" i="1" s="1"/>
  <c r="L272393" i="1" a="1"/>
  <c r="L272393" i="1" s="1"/>
  <c r="L272394" i="1" a="1"/>
  <c r="L272394" i="1" s="1"/>
  <c r="L272395" i="1" a="1"/>
  <c r="L272395" i="1" s="1"/>
  <c r="L272396" i="1" a="1"/>
  <c r="L272396" i="1" s="1"/>
  <c r="L272397" i="1" a="1"/>
  <c r="L272397" i="1" s="1"/>
  <c r="L272398" i="1" a="1"/>
  <c r="L272398" i="1" s="1"/>
  <c r="L272399" i="1" a="1"/>
  <c r="L272399" i="1" s="1"/>
  <c r="L272400" i="1" a="1"/>
  <c r="L272400" i="1" s="1"/>
  <c r="L272401" i="1" a="1"/>
  <c r="L272401" i="1" s="1"/>
  <c r="L272402" i="1" a="1"/>
  <c r="L272402" i="1" s="1"/>
  <c r="L272403" i="1" a="1"/>
  <c r="L272403" i="1" s="1"/>
  <c r="L272404" i="1" a="1"/>
  <c r="L272404" i="1" s="1"/>
  <c r="L272405" i="1" a="1"/>
  <c r="L272405" i="1" s="1"/>
  <c r="L272406" i="1" a="1"/>
  <c r="L272406" i="1" s="1"/>
  <c r="L272407" i="1" a="1"/>
  <c r="L272407" i="1" s="1"/>
  <c r="L272408" i="1" a="1"/>
  <c r="L272408" i="1" s="1"/>
  <c r="L272409" i="1" a="1"/>
  <c r="L272409" i="1" s="1"/>
  <c r="L272410" i="1" a="1"/>
  <c r="L272410" i="1" s="1"/>
  <c r="L272411" i="1" a="1"/>
  <c r="L272411" i="1" s="1"/>
  <c r="L272412" i="1" a="1"/>
  <c r="L272412" i="1" s="1"/>
  <c r="L272413" i="1" a="1"/>
  <c r="L272413" i="1" s="1"/>
  <c r="L272414" i="1" a="1"/>
  <c r="L272414" i="1" s="1"/>
  <c r="L272415" i="1" a="1"/>
  <c r="L272415" i="1" s="1"/>
  <c r="L272416" i="1" a="1"/>
  <c r="L272416" i="1" s="1"/>
  <c r="L272417" i="1" a="1"/>
  <c r="L272417" i="1" s="1"/>
  <c r="L272418" i="1" a="1"/>
  <c r="L272418" i="1" s="1"/>
  <c r="L272419" i="1" a="1"/>
  <c r="L272419" i="1" s="1"/>
  <c r="L272420" i="1" a="1"/>
  <c r="L272420" i="1" s="1"/>
  <c r="L272421" i="1" a="1"/>
  <c r="L272421" i="1" s="1"/>
  <c r="L272422" i="1" a="1"/>
  <c r="L272422" i="1" s="1"/>
  <c r="L272423" i="1" a="1"/>
  <c r="L272423" i="1" s="1"/>
  <c r="L272424" i="1" a="1"/>
  <c r="L272424" i="1" s="1"/>
  <c r="L272425" i="1" a="1"/>
  <c r="L272425" i="1" s="1"/>
  <c r="L272426" i="1" a="1"/>
  <c r="L272426" i="1" s="1"/>
  <c r="L272427" i="1" a="1"/>
  <c r="L272427" i="1" s="1"/>
  <c r="L272428" i="1" a="1"/>
  <c r="L272428" i="1" s="1"/>
  <c r="L272429" i="1" a="1"/>
  <c r="L272429" i="1" s="1"/>
  <c r="L272430" i="1" a="1"/>
  <c r="L272430" i="1" s="1"/>
  <c r="L272431" i="1" a="1"/>
  <c r="L272431" i="1" s="1"/>
  <c r="L272432" i="1" a="1"/>
  <c r="L272432" i="1" s="1"/>
  <c r="L272433" i="1" a="1"/>
  <c r="L272433" i="1" s="1"/>
  <c r="L272434" i="1" a="1"/>
  <c r="L272434" i="1" s="1"/>
  <c r="L272435" i="1" a="1"/>
  <c r="L272435" i="1" s="1"/>
  <c r="L272436" i="1" a="1"/>
  <c r="L272436" i="1" s="1"/>
  <c r="L272437" i="1" a="1"/>
  <c r="L272437" i="1" s="1"/>
  <c r="L272438" i="1" a="1"/>
  <c r="L272438" i="1" s="1"/>
  <c r="L272439" i="1" a="1"/>
  <c r="L272439" i="1" s="1"/>
  <c r="L272440" i="1" a="1"/>
  <c r="L272440" i="1" s="1"/>
  <c r="L272441" i="1" a="1"/>
  <c r="L272441" i="1" s="1"/>
  <c r="L272442" i="1" a="1"/>
  <c r="L272442" i="1" s="1"/>
  <c r="L272443" i="1" a="1"/>
  <c r="L272443" i="1" s="1"/>
  <c r="L272444" i="1" a="1"/>
  <c r="L272444" i="1" s="1"/>
  <c r="L272445" i="1" a="1"/>
  <c r="L272445" i="1" s="1"/>
  <c r="L272446" i="1" a="1"/>
  <c r="L272446" i="1" s="1"/>
  <c r="L272447" i="1" a="1"/>
  <c r="L272447" i="1" s="1"/>
  <c r="L272448" i="1" a="1"/>
  <c r="L272448" i="1" s="1"/>
  <c r="L272449" i="1" a="1"/>
  <c r="L272449" i="1" s="1"/>
  <c r="L272450" i="1" a="1"/>
  <c r="L272450" i="1" s="1"/>
  <c r="L272451" i="1" a="1"/>
  <c r="L272451" i="1" s="1"/>
  <c r="L272452" i="1" a="1"/>
  <c r="L272452" i="1" s="1"/>
  <c r="L272453" i="1" a="1"/>
  <c r="L272453" i="1" s="1"/>
  <c r="L272454" i="1" a="1"/>
  <c r="L272454" i="1" s="1"/>
  <c r="L272455" i="1" a="1"/>
  <c r="L272455" i="1" s="1"/>
  <c r="L272456" i="1" a="1"/>
  <c r="L272456" i="1" s="1"/>
  <c r="L272457" i="1" a="1"/>
  <c r="L272457" i="1" s="1"/>
  <c r="L272458" i="1" a="1"/>
  <c r="L272458" i="1" s="1"/>
  <c r="L272459" i="1" a="1"/>
  <c r="L272459" i="1" s="1"/>
  <c r="L272460" i="1" a="1"/>
  <c r="L272460" i="1" s="1"/>
  <c r="L272461" i="1" a="1"/>
  <c r="L272461" i="1" s="1"/>
  <c r="L272462" i="1" a="1"/>
  <c r="L272462" i="1" s="1"/>
  <c r="L272463" i="1" a="1"/>
  <c r="L272463" i="1" s="1"/>
  <c r="L272464" i="1" a="1"/>
  <c r="L272464" i="1" s="1"/>
  <c r="L272465" i="1" a="1"/>
  <c r="L272465" i="1" s="1"/>
  <c r="L272466" i="1" a="1"/>
  <c r="L272466" i="1" s="1"/>
  <c r="L272467" i="1" a="1"/>
  <c r="L272467" i="1" s="1"/>
  <c r="L272468" i="1" a="1"/>
  <c r="L272468" i="1" s="1"/>
  <c r="L272469" i="1" a="1"/>
  <c r="L272469" i="1" s="1"/>
  <c r="L272470" i="1" a="1"/>
  <c r="L272470" i="1" s="1"/>
  <c r="L272471" i="1" a="1"/>
  <c r="L272471" i="1" s="1"/>
  <c r="L272472" i="1" a="1"/>
  <c r="L272472" i="1" s="1"/>
  <c r="L272473" i="1" a="1"/>
  <c r="L272473" i="1" s="1"/>
  <c r="L272474" i="1" a="1"/>
  <c r="L272474" i="1" s="1"/>
  <c r="L272475" i="1" a="1"/>
  <c r="L272475" i="1" s="1"/>
  <c r="L272476" i="1" a="1"/>
  <c r="L272476" i="1" s="1"/>
  <c r="L272477" i="1" a="1"/>
  <c r="L272477" i="1" s="1"/>
  <c r="L272478" i="1" a="1"/>
  <c r="L272478" i="1" s="1"/>
  <c r="L272479" i="1" a="1"/>
  <c r="L272479" i="1" s="1"/>
  <c r="L272480" i="1" a="1"/>
  <c r="L272480" i="1" s="1"/>
  <c r="L272481" i="1" a="1"/>
  <c r="L272481" i="1" s="1"/>
  <c r="L272482" i="1" a="1"/>
  <c r="L272482" i="1" s="1"/>
  <c r="L272483" i="1" a="1"/>
  <c r="L272483" i="1" s="1"/>
  <c r="L272484" i="1" a="1"/>
  <c r="L272484" i="1" s="1"/>
  <c r="L272485" i="1" a="1"/>
  <c r="L272485" i="1" s="1"/>
  <c r="L272486" i="1" a="1"/>
  <c r="L272486" i="1" s="1"/>
  <c r="L272487" i="1" a="1"/>
  <c r="L272487" i="1" s="1"/>
  <c r="L272488" i="1" a="1"/>
  <c r="L272488" i="1" s="1"/>
  <c r="L272489" i="1" a="1"/>
  <c r="L272489" i="1" s="1"/>
  <c r="L272490" i="1" a="1"/>
  <c r="L272490" i="1" s="1"/>
  <c r="L272491" i="1" a="1"/>
  <c r="L272491" i="1" s="1"/>
  <c r="L272492" i="1" a="1"/>
  <c r="L272492" i="1" s="1"/>
  <c r="L272493" i="1" a="1"/>
  <c r="L272493" i="1" s="1"/>
  <c r="L272494" i="1" a="1"/>
  <c r="L272494" i="1" s="1"/>
  <c r="L272495" i="1" a="1"/>
  <c r="L272495" i="1" s="1"/>
  <c r="L272496" i="1" a="1"/>
  <c r="L272496" i="1" s="1"/>
  <c r="L272497" i="1" a="1"/>
  <c r="L272497" i="1" s="1"/>
  <c r="L272498" i="1" a="1"/>
  <c r="L272498" i="1" s="1"/>
  <c r="L272499" i="1" a="1"/>
  <c r="L272499" i="1" s="1"/>
  <c r="L272500" i="1" a="1"/>
  <c r="L272500" i="1" s="1"/>
  <c r="L272501" i="1" a="1"/>
  <c r="L272501" i="1" s="1"/>
  <c r="L272502" i="1" a="1"/>
  <c r="L272502" i="1" s="1"/>
  <c r="L272503" i="1" a="1"/>
  <c r="L272503" i="1" s="1"/>
  <c r="L272504" i="1" a="1"/>
  <c r="L272504" i="1" s="1"/>
  <c r="L272505" i="1" a="1"/>
  <c r="L272505" i="1" s="1"/>
  <c r="L272506" i="1" a="1"/>
  <c r="L272506" i="1" s="1"/>
  <c r="L272507" i="1" a="1"/>
  <c r="L272507" i="1" s="1"/>
  <c r="L272508" i="1" a="1"/>
  <c r="L272508" i="1" s="1"/>
  <c r="L272509" i="1" a="1"/>
  <c r="L272509" i="1" s="1"/>
  <c r="L272510" i="1" a="1"/>
  <c r="L272510" i="1" s="1"/>
  <c r="L272511" i="1" a="1"/>
  <c r="L272511" i="1" s="1"/>
  <c r="L272512" i="1" a="1"/>
  <c r="L272512" i="1" s="1"/>
  <c r="L272513" i="1" a="1"/>
  <c r="L272513" i="1" s="1"/>
  <c r="L272514" i="1" a="1"/>
  <c r="L272514" i="1" s="1"/>
  <c r="L272515" i="1" a="1"/>
  <c r="L272515" i="1" s="1"/>
  <c r="L272516" i="1" a="1"/>
  <c r="L272516" i="1" s="1"/>
  <c r="L272517" i="1" a="1"/>
  <c r="L272517" i="1" s="1"/>
  <c r="L272518" i="1" a="1"/>
  <c r="L272518" i="1" s="1"/>
  <c r="L272519" i="1" a="1"/>
  <c r="L272519" i="1" s="1"/>
  <c r="L272520" i="1" a="1"/>
  <c r="L272520" i="1" s="1"/>
  <c r="L272521" i="1" a="1"/>
  <c r="L272521" i="1" s="1"/>
  <c r="L272522" i="1" a="1"/>
  <c r="L272522" i="1" s="1"/>
  <c r="L272523" i="1" a="1"/>
  <c r="L272523" i="1" s="1"/>
  <c r="L272524" i="1" a="1"/>
  <c r="L272524" i="1" s="1"/>
  <c r="L272525" i="1" a="1"/>
  <c r="L272525" i="1" s="1"/>
  <c r="L272526" i="1" a="1"/>
  <c r="L272526" i="1" s="1"/>
  <c r="L272527" i="1" a="1"/>
  <c r="L272527" i="1" s="1"/>
  <c r="L272528" i="1" a="1"/>
  <c r="L272528" i="1" s="1"/>
  <c r="L272529" i="1" a="1"/>
  <c r="L272529" i="1" s="1"/>
  <c r="L272530" i="1" a="1"/>
  <c r="L272530" i="1" s="1"/>
  <c r="L272531" i="1" a="1"/>
  <c r="L272531" i="1" s="1"/>
  <c r="L272532" i="1" a="1"/>
  <c r="L272532" i="1" s="1"/>
  <c r="L272533" i="1" a="1"/>
  <c r="L272533" i="1" s="1"/>
  <c r="L272534" i="1" a="1"/>
  <c r="L272534" i="1" s="1"/>
  <c r="L272535" i="1" a="1"/>
  <c r="L272535" i="1" s="1"/>
  <c r="L272536" i="1" a="1"/>
  <c r="L272536" i="1" s="1"/>
  <c r="L272537" i="1" a="1"/>
  <c r="L272537" i="1" s="1"/>
  <c r="L272538" i="1" a="1"/>
  <c r="L272538" i="1" s="1"/>
  <c r="L272539" i="1" a="1"/>
  <c r="L272539" i="1" s="1"/>
  <c r="L272540" i="1" a="1"/>
  <c r="L272540" i="1" s="1"/>
  <c r="L272541" i="1" a="1"/>
  <c r="L272541" i="1" s="1"/>
  <c r="L272542" i="1" a="1"/>
  <c r="L272542" i="1" s="1"/>
  <c r="L272543" i="1" a="1"/>
  <c r="L272543" i="1" s="1"/>
  <c r="L272544" i="1" a="1"/>
  <c r="L272544" i="1" s="1"/>
  <c r="L272545" i="1" a="1"/>
  <c r="L272545" i="1" s="1"/>
  <c r="L272546" i="1" a="1"/>
  <c r="L272546" i="1" s="1"/>
  <c r="L272547" i="1" a="1"/>
  <c r="L272547" i="1" s="1"/>
  <c r="L272548" i="1" a="1"/>
  <c r="L272548" i="1" s="1"/>
  <c r="L272549" i="1" a="1"/>
  <c r="L272549" i="1" s="1"/>
  <c r="L272550" i="1" a="1"/>
  <c r="L272550" i="1" s="1"/>
  <c r="L272551" i="1" a="1"/>
  <c r="L272551" i="1" s="1"/>
  <c r="L272552" i="1" a="1"/>
  <c r="L272552" i="1" s="1"/>
  <c r="L272553" i="1" a="1"/>
  <c r="L272553" i="1" s="1"/>
  <c r="L272554" i="1" a="1"/>
  <c r="L272554" i="1" s="1"/>
  <c r="L272555" i="1" a="1"/>
  <c r="L272555" i="1" s="1"/>
  <c r="L272556" i="1" a="1"/>
  <c r="L272556" i="1" s="1"/>
  <c r="L272557" i="1" a="1"/>
  <c r="L272557" i="1" s="1"/>
  <c r="L272558" i="1" a="1"/>
  <c r="L272558" i="1" s="1"/>
  <c r="L272559" i="1" a="1"/>
  <c r="L272559" i="1" s="1"/>
  <c r="L272560" i="1" a="1"/>
  <c r="L272560" i="1" s="1"/>
  <c r="L272561" i="1" a="1"/>
  <c r="L272561" i="1" s="1"/>
  <c r="L272562" i="1" a="1"/>
  <c r="L272562" i="1" s="1"/>
  <c r="L272563" i="1" a="1"/>
  <c r="L272563" i="1" s="1"/>
  <c r="L272564" i="1" a="1"/>
  <c r="L272564" i="1" s="1"/>
  <c r="L272565" i="1" a="1"/>
  <c r="L272565" i="1" s="1"/>
  <c r="L272566" i="1" a="1"/>
  <c r="L272566" i="1" s="1"/>
  <c r="L272567" i="1" a="1"/>
  <c r="L272567" i="1" s="1"/>
  <c r="L272568" i="1" a="1"/>
  <c r="L272568" i="1" s="1"/>
  <c r="L272569" i="1" a="1"/>
  <c r="L272569" i="1" s="1"/>
  <c r="L272570" i="1" a="1"/>
  <c r="L272570" i="1" s="1"/>
  <c r="L272571" i="1" a="1"/>
  <c r="L272571" i="1" s="1"/>
  <c r="L272572" i="1" a="1"/>
  <c r="L272572" i="1" s="1"/>
  <c r="L272573" i="1" a="1"/>
  <c r="L272573" i="1" s="1"/>
  <c r="L272574" i="1" a="1"/>
  <c r="L272574" i="1" s="1"/>
  <c r="L272575" i="1" a="1"/>
  <c r="L272575" i="1" s="1"/>
  <c r="L272576" i="1" a="1"/>
  <c r="L272576" i="1" s="1"/>
  <c r="L272577" i="1" a="1"/>
  <c r="L272577" i="1" s="1"/>
  <c r="L272578" i="1" a="1"/>
  <c r="L272578" i="1" s="1"/>
  <c r="L272579" i="1" a="1"/>
  <c r="L272579" i="1" s="1"/>
  <c r="L272580" i="1" a="1"/>
  <c r="L272580" i="1" s="1"/>
  <c r="L272581" i="1" a="1"/>
  <c r="L272581" i="1" s="1"/>
  <c r="L272582" i="1" a="1"/>
  <c r="L272582" i="1" s="1"/>
  <c r="L272583" i="1" a="1"/>
  <c r="L272583" i="1" s="1"/>
  <c r="L272584" i="1" a="1"/>
  <c r="L272584" i="1" s="1"/>
  <c r="L272585" i="1" a="1"/>
  <c r="L272585" i="1" s="1"/>
  <c r="L272586" i="1" a="1"/>
  <c r="L272586" i="1" s="1"/>
  <c r="L272587" i="1" a="1"/>
  <c r="L272587" i="1" s="1"/>
  <c r="L272588" i="1" a="1"/>
  <c r="L272588" i="1" s="1"/>
  <c r="L272589" i="1" a="1"/>
  <c r="L272589" i="1" s="1"/>
  <c r="L272590" i="1" a="1"/>
  <c r="L272590" i="1" s="1"/>
  <c r="L272591" i="1" a="1"/>
  <c r="L272591" i="1" s="1"/>
  <c r="L272592" i="1" a="1"/>
  <c r="L272592" i="1" s="1"/>
  <c r="L272593" i="1" a="1"/>
  <c r="L272593" i="1" s="1"/>
  <c r="L272594" i="1" a="1"/>
  <c r="L272594" i="1" s="1"/>
  <c r="L272595" i="1" a="1"/>
  <c r="L272595" i="1" s="1"/>
  <c r="L272596" i="1" a="1"/>
  <c r="L272596" i="1" s="1"/>
  <c r="L272597" i="1" a="1"/>
  <c r="L272597" i="1" s="1"/>
  <c r="L272598" i="1" a="1"/>
  <c r="L272598" i="1" s="1"/>
  <c r="L272599" i="1" a="1"/>
  <c r="L272599" i="1" s="1"/>
  <c r="L272600" i="1" a="1"/>
  <c r="L272600" i="1" s="1"/>
  <c r="L272601" i="1" a="1"/>
  <c r="L272601" i="1" s="1"/>
  <c r="L272602" i="1" a="1"/>
  <c r="L272602" i="1" s="1"/>
  <c r="L272603" i="1" a="1"/>
  <c r="L272603" i="1" s="1"/>
  <c r="L272604" i="1" a="1"/>
  <c r="L272604" i="1" s="1"/>
  <c r="L272605" i="1" a="1"/>
  <c r="L272605" i="1" s="1"/>
  <c r="L272606" i="1" a="1"/>
  <c r="L272606" i="1" s="1"/>
  <c r="L272607" i="1" a="1"/>
  <c r="L272607" i="1" s="1"/>
  <c r="L272608" i="1" a="1"/>
  <c r="L272608" i="1" s="1"/>
  <c r="L272609" i="1" a="1"/>
  <c r="L272609" i="1" s="1"/>
  <c r="L272610" i="1" a="1"/>
  <c r="L272610" i="1" s="1"/>
  <c r="L272611" i="1" a="1"/>
  <c r="L272611" i="1" s="1"/>
  <c r="L272612" i="1" a="1"/>
  <c r="L272612" i="1" s="1"/>
  <c r="L272613" i="1" a="1"/>
  <c r="L272613" i="1" s="1"/>
  <c r="L272614" i="1" a="1"/>
  <c r="L272614" i="1" s="1"/>
  <c r="L272615" i="1" a="1"/>
  <c r="L272615" i="1" s="1"/>
  <c r="L272616" i="1" a="1"/>
  <c r="L272616" i="1" s="1"/>
  <c r="L272617" i="1" a="1"/>
  <c r="L272617" i="1" s="1"/>
  <c r="L272618" i="1" a="1"/>
  <c r="L272618" i="1" s="1"/>
  <c r="L272619" i="1" a="1"/>
  <c r="L272619" i="1" s="1"/>
  <c r="L272620" i="1" a="1"/>
  <c r="L272620" i="1" s="1"/>
  <c r="L272621" i="1" a="1"/>
  <c r="L272621" i="1" s="1"/>
  <c r="L272622" i="1" a="1"/>
  <c r="L272622" i="1" s="1"/>
  <c r="L272623" i="1" a="1"/>
  <c r="L272623" i="1" s="1"/>
  <c r="L272624" i="1" a="1"/>
  <c r="L272624" i="1" s="1"/>
  <c r="L272625" i="1" a="1"/>
  <c r="L272625" i="1" s="1"/>
  <c r="L272626" i="1" a="1"/>
  <c r="L272626" i="1" s="1"/>
  <c r="L272627" i="1" a="1"/>
  <c r="L272627" i="1" s="1"/>
  <c r="L272628" i="1" a="1"/>
  <c r="L272628" i="1" s="1"/>
  <c r="L272629" i="1" a="1"/>
  <c r="L272629" i="1" s="1"/>
  <c r="L272630" i="1" a="1"/>
  <c r="L272630" i="1" s="1"/>
  <c r="L272631" i="1" a="1"/>
  <c r="L272631" i="1" s="1"/>
  <c r="L272632" i="1" a="1"/>
  <c r="L272632" i="1" s="1"/>
  <c r="L272633" i="1" a="1"/>
  <c r="L272633" i="1" s="1"/>
  <c r="L272634" i="1" a="1"/>
  <c r="L272634" i="1" s="1"/>
  <c r="L272635" i="1" a="1"/>
  <c r="L272635" i="1" s="1"/>
  <c r="L272636" i="1" a="1"/>
  <c r="L272636" i="1" s="1"/>
  <c r="L272637" i="1" a="1"/>
  <c r="L272637" i="1" s="1"/>
  <c r="L272638" i="1" a="1"/>
  <c r="L272638" i="1" s="1"/>
  <c r="L272639" i="1" a="1"/>
  <c r="L272639" i="1" s="1"/>
  <c r="L272640" i="1" a="1"/>
  <c r="L272640" i="1" s="1"/>
  <c r="L272641" i="1" a="1"/>
  <c r="L272641" i="1" s="1"/>
  <c r="L272642" i="1" a="1"/>
  <c r="L272642" i="1" s="1"/>
  <c r="L272643" i="1" a="1"/>
  <c r="L272643" i="1" s="1"/>
  <c r="L272644" i="1" a="1"/>
  <c r="L272644" i="1" s="1"/>
  <c r="L272645" i="1" a="1"/>
  <c r="L272645" i="1" s="1"/>
  <c r="L272646" i="1" a="1"/>
  <c r="L272646" i="1" s="1"/>
  <c r="L272647" i="1" a="1"/>
  <c r="L272647" i="1" s="1"/>
  <c r="L272648" i="1" a="1"/>
  <c r="L272648" i="1" s="1"/>
  <c r="L272649" i="1" a="1"/>
  <c r="L272649" i="1" s="1"/>
  <c r="L272650" i="1" a="1"/>
  <c r="L272650" i="1" s="1"/>
  <c r="L272651" i="1" a="1"/>
  <c r="L272651" i="1" s="1"/>
  <c r="L272652" i="1" a="1"/>
  <c r="L272652" i="1" s="1"/>
  <c r="L272653" i="1" a="1"/>
  <c r="L272653" i="1" s="1"/>
  <c r="L272654" i="1" a="1"/>
  <c r="L272654" i="1" s="1"/>
  <c r="L272655" i="1" a="1"/>
  <c r="L272655" i="1" s="1"/>
  <c r="L272656" i="1" a="1"/>
  <c r="L272656" i="1" s="1"/>
  <c r="L272657" i="1" a="1"/>
  <c r="L272657" i="1" s="1"/>
  <c r="L272658" i="1" a="1"/>
  <c r="L272658" i="1" s="1"/>
  <c r="L272659" i="1" a="1"/>
  <c r="L272659" i="1" s="1"/>
  <c r="L272660" i="1" a="1"/>
  <c r="L272660" i="1" s="1"/>
  <c r="L272661" i="1" a="1"/>
  <c r="L272661" i="1" s="1"/>
  <c r="L272662" i="1" a="1"/>
  <c r="L272662" i="1" s="1"/>
  <c r="L272663" i="1" a="1"/>
  <c r="L272663" i="1" s="1"/>
  <c r="L272664" i="1" a="1"/>
  <c r="L272664" i="1" s="1"/>
  <c r="L272665" i="1" a="1"/>
  <c r="L272665" i="1" s="1"/>
  <c r="L272666" i="1" a="1"/>
  <c r="L272666" i="1" s="1"/>
  <c r="L272667" i="1" a="1"/>
  <c r="L272667" i="1" s="1"/>
  <c r="L272668" i="1" a="1"/>
  <c r="L272668" i="1" s="1"/>
  <c r="L272669" i="1" a="1"/>
  <c r="L272669" i="1" s="1"/>
  <c r="L272670" i="1" a="1"/>
  <c r="L272670" i="1" s="1"/>
  <c r="L272671" i="1" a="1"/>
  <c r="L272671" i="1" s="1"/>
  <c r="L272672" i="1" a="1"/>
  <c r="L272672" i="1" s="1"/>
  <c r="L272673" i="1" a="1"/>
  <c r="L272673" i="1" s="1"/>
  <c r="L272674" i="1" a="1"/>
  <c r="L272674" i="1" s="1"/>
  <c r="L272675" i="1" a="1"/>
  <c r="L272675" i="1" s="1"/>
  <c r="L272676" i="1" a="1"/>
  <c r="L272676" i="1" s="1"/>
  <c r="L272677" i="1" a="1"/>
  <c r="L272677" i="1" s="1"/>
  <c r="L272678" i="1" a="1"/>
  <c r="L272678" i="1" s="1"/>
  <c r="L272679" i="1" a="1"/>
  <c r="L272679" i="1" s="1"/>
  <c r="L272680" i="1" a="1"/>
  <c r="L272680" i="1" s="1"/>
  <c r="L272681" i="1" a="1"/>
  <c r="L272681" i="1" s="1"/>
  <c r="L272682" i="1" a="1"/>
  <c r="L272682" i="1" s="1"/>
  <c r="L272683" i="1" a="1"/>
  <c r="L272683" i="1" s="1"/>
  <c r="L272684" i="1" a="1"/>
  <c r="L272684" i="1" s="1"/>
  <c r="L272685" i="1" a="1"/>
  <c r="L272685" i="1" s="1"/>
  <c r="L272686" i="1" a="1"/>
  <c r="L272686" i="1" s="1"/>
  <c r="L272687" i="1" a="1"/>
  <c r="L272687" i="1" s="1"/>
  <c r="L272688" i="1" a="1"/>
  <c r="L272688" i="1" s="1"/>
  <c r="L272689" i="1" a="1"/>
  <c r="L272689" i="1" s="1"/>
  <c r="L272690" i="1" a="1"/>
  <c r="L272690" i="1" s="1"/>
  <c r="L272691" i="1" a="1"/>
  <c r="L272691" i="1" s="1"/>
  <c r="L272692" i="1" a="1"/>
  <c r="L272692" i="1" s="1"/>
  <c r="L272693" i="1" a="1"/>
  <c r="L272693" i="1" s="1"/>
  <c r="L272694" i="1" a="1"/>
  <c r="L272694" i="1" s="1"/>
  <c r="L272695" i="1" a="1"/>
  <c r="L272695" i="1" s="1"/>
  <c r="L272696" i="1" a="1"/>
  <c r="L272696" i="1" s="1"/>
  <c r="L272697" i="1" a="1"/>
  <c r="L272697" i="1" s="1"/>
  <c r="L272698" i="1" a="1"/>
  <c r="L272698" i="1" s="1"/>
  <c r="L272699" i="1" a="1"/>
  <c r="L272699" i="1" s="1"/>
  <c r="L272700" i="1" a="1"/>
  <c r="L272700" i="1" s="1"/>
  <c r="L272701" i="1" a="1"/>
  <c r="L272701" i="1" s="1"/>
  <c r="L272702" i="1" a="1"/>
  <c r="L272702" i="1" s="1"/>
  <c r="L272703" i="1" a="1"/>
  <c r="L272703" i="1" s="1"/>
  <c r="L272704" i="1" a="1"/>
  <c r="L272704" i="1" s="1"/>
  <c r="L272705" i="1" a="1"/>
  <c r="L272705" i="1" s="1"/>
  <c r="L272706" i="1" a="1"/>
  <c r="L272706" i="1" s="1"/>
  <c r="L272707" i="1" a="1"/>
  <c r="L272707" i="1" s="1"/>
  <c r="L272708" i="1" a="1"/>
  <c r="L272708" i="1" s="1"/>
  <c r="L272709" i="1" a="1"/>
  <c r="L272709" i="1" s="1"/>
  <c r="L272710" i="1" a="1"/>
  <c r="L272710" i="1" s="1"/>
  <c r="L272711" i="1" a="1"/>
  <c r="L272711" i="1" s="1"/>
  <c r="L272712" i="1" a="1"/>
  <c r="L272712" i="1" s="1"/>
  <c r="L272713" i="1" a="1"/>
  <c r="L272713" i="1" s="1"/>
  <c r="L272714" i="1" a="1"/>
  <c r="L272714" i="1" s="1"/>
  <c r="L272715" i="1" a="1"/>
  <c r="L272715" i="1" s="1"/>
  <c r="L272716" i="1" a="1"/>
  <c r="L272716" i="1" s="1"/>
  <c r="L272717" i="1" a="1"/>
  <c r="L272717" i="1" s="1"/>
  <c r="L272718" i="1" a="1"/>
  <c r="L272718" i="1" s="1"/>
  <c r="L272719" i="1" a="1"/>
  <c r="L272719" i="1" s="1"/>
  <c r="L272720" i="1" a="1"/>
  <c r="L272720" i="1" s="1"/>
  <c r="L272721" i="1" a="1"/>
  <c r="L272721" i="1" s="1"/>
  <c r="L272722" i="1" a="1"/>
  <c r="L272722" i="1" s="1"/>
  <c r="L272723" i="1" a="1"/>
  <c r="L272723" i="1" s="1"/>
  <c r="L272724" i="1" a="1"/>
  <c r="L272724" i="1" s="1"/>
  <c r="L272725" i="1" a="1"/>
  <c r="L272725" i="1" s="1"/>
  <c r="L272726" i="1" a="1"/>
  <c r="L272726" i="1" s="1"/>
  <c r="L272727" i="1" a="1"/>
  <c r="L272727" i="1" s="1"/>
  <c r="L272728" i="1" a="1"/>
  <c r="L272728" i="1" s="1"/>
  <c r="L272729" i="1" a="1"/>
  <c r="L272729" i="1" s="1"/>
  <c r="L272730" i="1" a="1"/>
  <c r="L272730" i="1" s="1"/>
  <c r="L272731" i="1" a="1"/>
  <c r="L272731" i="1" s="1"/>
  <c r="L272732" i="1" a="1"/>
  <c r="L272732" i="1" s="1"/>
  <c r="L272733" i="1" a="1"/>
  <c r="L272733" i="1" s="1"/>
  <c r="L272734" i="1" a="1"/>
  <c r="L272734" i="1" s="1"/>
  <c r="L272735" i="1" a="1"/>
  <c r="L272735" i="1" s="1"/>
  <c r="L272736" i="1" a="1"/>
  <c r="L272736" i="1" s="1"/>
  <c r="L272737" i="1" a="1"/>
  <c r="L272737" i="1" s="1"/>
  <c r="L272738" i="1" a="1"/>
  <c r="L272738" i="1" s="1"/>
  <c r="L272739" i="1" a="1"/>
  <c r="L272739" i="1" s="1"/>
  <c r="L272740" i="1" a="1"/>
  <c r="L272740" i="1" s="1"/>
  <c r="L272741" i="1" a="1"/>
  <c r="L272741" i="1" s="1"/>
  <c r="L272742" i="1" a="1"/>
  <c r="L272742" i="1" s="1"/>
  <c r="L272743" i="1" a="1"/>
  <c r="L272743" i="1" s="1"/>
  <c r="L272744" i="1" a="1"/>
  <c r="L272744" i="1" s="1"/>
  <c r="L272745" i="1" a="1"/>
  <c r="L272745" i="1" s="1"/>
  <c r="L272746" i="1" a="1"/>
  <c r="L272746" i="1" s="1"/>
  <c r="L272747" i="1" a="1"/>
  <c r="L272747" i="1" s="1"/>
  <c r="L272748" i="1" a="1"/>
  <c r="L272748" i="1" s="1"/>
  <c r="L272749" i="1" a="1"/>
  <c r="L272749" i="1" s="1"/>
  <c r="L272750" i="1" a="1"/>
  <c r="L272750" i="1" s="1"/>
  <c r="L272751" i="1" a="1"/>
  <c r="L272751" i="1" s="1"/>
  <c r="L272752" i="1" a="1"/>
  <c r="L272752" i="1" s="1"/>
  <c r="L272753" i="1" a="1"/>
  <c r="L272753" i="1" s="1"/>
  <c r="L272754" i="1" a="1"/>
  <c r="L272754" i="1" s="1"/>
  <c r="L272755" i="1" a="1"/>
  <c r="L272755" i="1" s="1"/>
  <c r="L272756" i="1" a="1"/>
  <c r="L272756" i="1" s="1"/>
  <c r="L272757" i="1" a="1"/>
  <c r="L272757" i="1" s="1"/>
  <c r="L272758" i="1" a="1"/>
  <c r="L272758" i="1" s="1"/>
  <c r="L272759" i="1" a="1"/>
  <c r="L272759" i="1" s="1"/>
  <c r="L272760" i="1" a="1"/>
  <c r="L272760" i="1" s="1"/>
  <c r="L272761" i="1" a="1"/>
  <c r="L272761" i="1" s="1"/>
  <c r="L272762" i="1" a="1"/>
  <c r="L272762" i="1" s="1"/>
  <c r="L272763" i="1" a="1"/>
  <c r="L272763" i="1" s="1"/>
  <c r="L272764" i="1" a="1"/>
  <c r="L272764" i="1" s="1"/>
  <c r="L272765" i="1" a="1"/>
  <c r="L272765" i="1" s="1"/>
  <c r="L272766" i="1" a="1"/>
  <c r="L272766" i="1" s="1"/>
  <c r="L272767" i="1" a="1"/>
  <c r="L272767" i="1" s="1"/>
  <c r="L272768" i="1" a="1"/>
  <c r="L272768" i="1" s="1"/>
  <c r="L272769" i="1" a="1"/>
  <c r="L272769" i="1" s="1"/>
  <c r="L272770" i="1" a="1"/>
  <c r="L272770" i="1" s="1"/>
  <c r="L272771" i="1" a="1"/>
  <c r="L272771" i="1" s="1"/>
  <c r="L272772" i="1" a="1"/>
  <c r="L272772" i="1" s="1"/>
  <c r="L272773" i="1" a="1"/>
  <c r="L272773" i="1" s="1"/>
  <c r="L272774" i="1" a="1"/>
  <c r="L272774" i="1" s="1"/>
  <c r="L272775" i="1" a="1"/>
  <c r="L272775" i="1" s="1"/>
  <c r="L272776" i="1" a="1"/>
  <c r="L272776" i="1" s="1"/>
  <c r="L272777" i="1" a="1"/>
  <c r="L272777" i="1" s="1"/>
  <c r="L272778" i="1" a="1"/>
  <c r="L272778" i="1" s="1"/>
  <c r="L272779" i="1" a="1"/>
  <c r="L272779" i="1" s="1"/>
  <c r="L272780" i="1" a="1"/>
  <c r="L272780" i="1" s="1"/>
  <c r="L272781" i="1" a="1"/>
  <c r="L272781" i="1" s="1"/>
  <c r="L272782" i="1" a="1"/>
  <c r="L272782" i="1" s="1"/>
  <c r="L272783" i="1" a="1"/>
  <c r="L272783" i="1" s="1"/>
  <c r="L272784" i="1" a="1"/>
  <c r="L272784" i="1" s="1"/>
  <c r="L272785" i="1" a="1"/>
  <c r="L272785" i="1" s="1"/>
  <c r="L272786" i="1" a="1"/>
  <c r="L272786" i="1" s="1"/>
  <c r="L272787" i="1" a="1"/>
  <c r="L272787" i="1" s="1"/>
  <c r="L272788" i="1" a="1"/>
  <c r="L272788" i="1" s="1"/>
  <c r="L272789" i="1" a="1"/>
  <c r="L272789" i="1" s="1"/>
  <c r="L272790" i="1" a="1"/>
  <c r="L272790" i="1" s="1"/>
  <c r="L272791" i="1" a="1"/>
  <c r="L272791" i="1" s="1"/>
  <c r="L272792" i="1" a="1"/>
  <c r="L272792" i="1" s="1"/>
  <c r="L272793" i="1" a="1"/>
  <c r="L272793" i="1" s="1"/>
  <c r="L272794" i="1" a="1"/>
  <c r="L272794" i="1" s="1"/>
  <c r="L272795" i="1" a="1"/>
  <c r="L272795" i="1" s="1"/>
  <c r="L272796" i="1" a="1"/>
  <c r="L272796" i="1" s="1"/>
  <c r="L272797" i="1" a="1"/>
  <c r="L272797" i="1" s="1"/>
  <c r="L272798" i="1" a="1"/>
  <c r="L272798" i="1" s="1"/>
  <c r="L272799" i="1" a="1"/>
  <c r="L272799" i="1" s="1"/>
  <c r="L272800" i="1" a="1"/>
  <c r="L272800" i="1" s="1"/>
  <c r="L272801" i="1" a="1"/>
  <c r="L272801" i="1" s="1"/>
  <c r="L272802" i="1" a="1"/>
  <c r="L272802" i="1" s="1"/>
  <c r="L272803" i="1" a="1"/>
  <c r="L272803" i="1" s="1"/>
  <c r="L272804" i="1" a="1"/>
  <c r="L272804" i="1" s="1"/>
  <c r="L272805" i="1" a="1"/>
  <c r="L272805" i="1" s="1"/>
  <c r="L272806" i="1" a="1"/>
  <c r="L272806" i="1" s="1"/>
  <c r="L272807" i="1" a="1"/>
  <c r="L272807" i="1" s="1"/>
  <c r="L272808" i="1" a="1"/>
  <c r="L272808" i="1" s="1"/>
  <c r="L272809" i="1" a="1"/>
  <c r="L272809" i="1" s="1"/>
  <c r="L272810" i="1" a="1"/>
  <c r="L272810" i="1" s="1"/>
  <c r="L272811" i="1" a="1"/>
  <c r="L272811" i="1" s="1"/>
  <c r="L272812" i="1" a="1"/>
  <c r="L272812" i="1" s="1"/>
  <c r="L272813" i="1" a="1"/>
  <c r="L272813" i="1" s="1"/>
  <c r="L272814" i="1" a="1"/>
  <c r="L272814" i="1" s="1"/>
  <c r="L272815" i="1" a="1"/>
  <c r="L272815" i="1" s="1"/>
  <c r="L272816" i="1" a="1"/>
  <c r="L272816" i="1" s="1"/>
  <c r="L272817" i="1" a="1"/>
  <c r="L272817" i="1" s="1"/>
  <c r="L272818" i="1" a="1"/>
  <c r="L272818" i="1" s="1"/>
  <c r="L272819" i="1" a="1"/>
  <c r="L272819" i="1" s="1"/>
  <c r="L272820" i="1" a="1"/>
  <c r="L272820" i="1" s="1"/>
  <c r="L272821" i="1" a="1"/>
  <c r="L272821" i="1" s="1"/>
  <c r="L272822" i="1" a="1"/>
  <c r="L272822" i="1" s="1"/>
  <c r="L272823" i="1" a="1"/>
  <c r="L272823" i="1" s="1"/>
  <c r="L272824" i="1" a="1"/>
  <c r="L272824" i="1" s="1"/>
  <c r="L272825" i="1" a="1"/>
  <c r="L272825" i="1" s="1"/>
  <c r="L272826" i="1" a="1"/>
  <c r="L272826" i="1" s="1"/>
  <c r="L272827" i="1" a="1"/>
  <c r="L272827" i="1" s="1"/>
  <c r="L272828" i="1" a="1"/>
  <c r="L272828" i="1" s="1"/>
  <c r="L272829" i="1" a="1"/>
  <c r="L272829" i="1" s="1"/>
  <c r="L272830" i="1" a="1"/>
  <c r="L272830" i="1" s="1"/>
  <c r="L272831" i="1" a="1"/>
  <c r="L272831" i="1" s="1"/>
  <c r="L272832" i="1" a="1"/>
  <c r="L272832" i="1" s="1"/>
  <c r="L272833" i="1" a="1"/>
  <c r="L272833" i="1" s="1"/>
  <c r="L272834" i="1" a="1"/>
  <c r="L272834" i="1" s="1"/>
  <c r="L272835" i="1" a="1"/>
  <c r="L272835" i="1" s="1"/>
  <c r="L272836" i="1" a="1"/>
  <c r="L272836" i="1" s="1"/>
  <c r="L272837" i="1" a="1"/>
  <c r="L272837" i="1" s="1"/>
  <c r="L272838" i="1" a="1"/>
  <c r="L272838" i="1" s="1"/>
  <c r="L272839" i="1" a="1"/>
  <c r="L272839" i="1" s="1"/>
  <c r="L272840" i="1" a="1"/>
  <c r="L272840" i="1" s="1"/>
  <c r="L272841" i="1" a="1"/>
  <c r="L272841" i="1" s="1"/>
  <c r="L272842" i="1" a="1"/>
  <c r="L272842" i="1" s="1"/>
  <c r="L272843" i="1" a="1"/>
  <c r="L272843" i="1" s="1"/>
  <c r="L272844" i="1" a="1"/>
  <c r="L272844" i="1" s="1"/>
  <c r="L272845" i="1" a="1"/>
  <c r="L272845" i="1" s="1"/>
  <c r="L272846" i="1" a="1"/>
  <c r="L272846" i="1" s="1"/>
  <c r="L272847" i="1" a="1"/>
  <c r="L272847" i="1" s="1"/>
  <c r="L272848" i="1" a="1"/>
  <c r="L272848" i="1" s="1"/>
  <c r="L272849" i="1" a="1"/>
  <c r="L272849" i="1" s="1"/>
  <c r="L272850" i="1" a="1"/>
  <c r="L272850" i="1" s="1"/>
  <c r="L272851" i="1" a="1"/>
  <c r="L272851" i="1" s="1"/>
  <c r="L272852" i="1" a="1"/>
  <c r="L272852" i="1" s="1"/>
  <c r="L272853" i="1" a="1"/>
  <c r="L272853" i="1" s="1"/>
  <c r="L272854" i="1" a="1"/>
  <c r="L272854" i="1" s="1"/>
  <c r="L272855" i="1" a="1"/>
  <c r="L272855" i="1" s="1"/>
  <c r="L272856" i="1" a="1"/>
  <c r="L272856" i="1" s="1"/>
  <c r="L272857" i="1" a="1"/>
  <c r="L272857" i="1" s="1"/>
  <c r="L272858" i="1" a="1"/>
  <c r="L272858" i="1" s="1"/>
  <c r="L272859" i="1" a="1"/>
  <c r="L272859" i="1" s="1"/>
  <c r="L272860" i="1" a="1"/>
  <c r="L272860" i="1" s="1"/>
  <c r="L272861" i="1" a="1"/>
  <c r="L272861" i="1" s="1"/>
  <c r="L272862" i="1" a="1"/>
  <c r="L272862" i="1" s="1"/>
  <c r="L272863" i="1" a="1"/>
  <c r="L272863" i="1" s="1"/>
  <c r="L272864" i="1" a="1"/>
  <c r="L272864" i="1" s="1"/>
  <c r="L272865" i="1" a="1"/>
  <c r="L272865" i="1" s="1"/>
  <c r="L272866" i="1" a="1"/>
  <c r="L272866" i="1" s="1"/>
  <c r="L272867" i="1" a="1"/>
  <c r="L272867" i="1" s="1"/>
  <c r="L272868" i="1" a="1"/>
  <c r="L272868" i="1" s="1"/>
  <c r="L272869" i="1" a="1"/>
  <c r="L272869" i="1" s="1"/>
  <c r="L272870" i="1" a="1"/>
  <c r="L272870" i="1" s="1"/>
  <c r="L272871" i="1" a="1"/>
  <c r="L272871" i="1" s="1"/>
  <c r="L272872" i="1" a="1"/>
  <c r="L272872" i="1" s="1"/>
  <c r="L272873" i="1" a="1"/>
  <c r="L272873" i="1" s="1"/>
  <c r="L272874" i="1" a="1"/>
  <c r="L272874" i="1" s="1"/>
  <c r="L272875" i="1" a="1"/>
  <c r="L272875" i="1" s="1"/>
  <c r="L272876" i="1" a="1"/>
  <c r="L272876" i="1" s="1"/>
  <c r="L272877" i="1" a="1"/>
  <c r="L272877" i="1" s="1"/>
  <c r="L272878" i="1" a="1"/>
  <c r="L272878" i="1" s="1"/>
  <c r="L272879" i="1" a="1"/>
  <c r="L272879" i="1" s="1"/>
  <c r="L272880" i="1" a="1"/>
  <c r="L272880" i="1" s="1"/>
  <c r="L272881" i="1" a="1"/>
  <c r="L272881" i="1" s="1"/>
  <c r="L272882" i="1" a="1"/>
  <c r="L272882" i="1" s="1"/>
  <c r="L272883" i="1" a="1"/>
  <c r="L272883" i="1" s="1"/>
  <c r="L272884" i="1" a="1"/>
  <c r="L272884" i="1" s="1"/>
  <c r="L272885" i="1" a="1"/>
  <c r="L272885" i="1" s="1"/>
  <c r="L272886" i="1" a="1"/>
  <c r="L272886" i="1" s="1"/>
  <c r="L272887" i="1" a="1"/>
  <c r="L272887" i="1" s="1"/>
  <c r="L272888" i="1" a="1"/>
  <c r="L272888" i="1" s="1"/>
  <c r="L272889" i="1" a="1"/>
  <c r="L272889" i="1" s="1"/>
  <c r="L272890" i="1" a="1"/>
  <c r="L272890" i="1" s="1"/>
  <c r="L272891" i="1" a="1"/>
  <c r="L272891" i="1" s="1"/>
  <c r="L272892" i="1" a="1"/>
  <c r="L272892" i="1" s="1"/>
  <c r="L272893" i="1" a="1"/>
  <c r="L272893" i="1" s="1"/>
  <c r="L272894" i="1" a="1"/>
  <c r="L272894" i="1" s="1"/>
  <c r="L272895" i="1" a="1"/>
  <c r="L272895" i="1" s="1"/>
  <c r="L272896" i="1" a="1"/>
  <c r="L272896" i="1" s="1"/>
  <c r="L272897" i="1" a="1"/>
  <c r="L272897" i="1" s="1"/>
  <c r="L272898" i="1" a="1"/>
  <c r="L272898" i="1" s="1"/>
  <c r="L272899" i="1" a="1"/>
  <c r="L272899" i="1" s="1"/>
  <c r="L272900" i="1" a="1"/>
  <c r="L272900" i="1" s="1"/>
  <c r="L272901" i="1" a="1"/>
  <c r="L272901" i="1" s="1"/>
  <c r="L272902" i="1" a="1"/>
  <c r="L272902" i="1" s="1"/>
  <c r="L272903" i="1" a="1"/>
  <c r="L272903" i="1" s="1"/>
  <c r="L272904" i="1" a="1"/>
  <c r="L272904" i="1" s="1"/>
  <c r="L272905" i="1" a="1"/>
  <c r="L272905" i="1" s="1"/>
  <c r="L272906" i="1" a="1"/>
  <c r="L272906" i="1" s="1"/>
  <c r="L272907" i="1" a="1"/>
  <c r="L272907" i="1" s="1"/>
  <c r="L272908" i="1" a="1"/>
  <c r="L272908" i="1" s="1"/>
  <c r="L272909" i="1" a="1"/>
  <c r="L272909" i="1" s="1"/>
  <c r="L272910" i="1" a="1"/>
  <c r="L272910" i="1" s="1"/>
  <c r="L272911" i="1" a="1"/>
  <c r="L272911" i="1" s="1"/>
  <c r="L272912" i="1" a="1"/>
  <c r="L272912" i="1" s="1"/>
  <c r="L272913" i="1" a="1"/>
  <c r="L272913" i="1" s="1"/>
  <c r="L272914" i="1" a="1"/>
  <c r="L272914" i="1" s="1"/>
  <c r="L272915" i="1" a="1"/>
  <c r="L272915" i="1" s="1"/>
  <c r="L272916" i="1" a="1"/>
  <c r="L272916" i="1" s="1"/>
  <c r="L272917" i="1" a="1"/>
  <c r="L272917" i="1" s="1"/>
  <c r="L272918" i="1" a="1"/>
  <c r="L272918" i="1" s="1"/>
  <c r="L272919" i="1" a="1"/>
  <c r="L272919" i="1" s="1"/>
  <c r="L272920" i="1" a="1"/>
  <c r="L272920" i="1" s="1"/>
  <c r="L272921" i="1" a="1"/>
  <c r="L272921" i="1" s="1"/>
  <c r="L272922" i="1" a="1"/>
  <c r="L272922" i="1" s="1"/>
  <c r="L272923" i="1" a="1"/>
  <c r="L272923" i="1" s="1"/>
  <c r="L272924" i="1" a="1"/>
  <c r="L272924" i="1" s="1"/>
  <c r="L272925" i="1" a="1"/>
  <c r="L272925" i="1" s="1"/>
  <c r="L272926" i="1" a="1"/>
  <c r="L272926" i="1" s="1"/>
  <c r="L272927" i="1" a="1"/>
  <c r="L272927" i="1" s="1"/>
  <c r="L272928" i="1" a="1"/>
  <c r="L272928" i="1" s="1"/>
  <c r="L272929" i="1" a="1"/>
  <c r="L272929" i="1" s="1"/>
  <c r="L272930" i="1" a="1"/>
  <c r="L272930" i="1" s="1"/>
  <c r="L272931" i="1" a="1"/>
  <c r="L272931" i="1" s="1"/>
  <c r="L272932" i="1" a="1"/>
  <c r="L272932" i="1" s="1"/>
  <c r="L272933" i="1" a="1"/>
  <c r="L272933" i="1" s="1"/>
  <c r="L272934" i="1" a="1"/>
  <c r="L272934" i="1" s="1"/>
  <c r="L272935" i="1" a="1"/>
  <c r="L272935" i="1" s="1"/>
  <c r="L272936" i="1" a="1"/>
  <c r="L272936" i="1" s="1"/>
  <c r="L272937" i="1" a="1"/>
  <c r="L272937" i="1" s="1"/>
  <c r="L272938" i="1" a="1"/>
  <c r="L272938" i="1" s="1"/>
  <c r="L272939" i="1" a="1"/>
  <c r="L272939" i="1" s="1"/>
  <c r="L272940" i="1" a="1"/>
  <c r="L272940" i="1" s="1"/>
  <c r="L272941" i="1" a="1"/>
  <c r="L272941" i="1" s="1"/>
  <c r="L272942" i="1" a="1"/>
  <c r="L272942" i="1" s="1"/>
  <c r="L272943" i="1" a="1"/>
  <c r="L272943" i="1" s="1"/>
  <c r="L272944" i="1" a="1"/>
  <c r="L272944" i="1" s="1"/>
  <c r="L272945" i="1" a="1"/>
  <c r="L272945" i="1" s="1"/>
  <c r="L272946" i="1" a="1"/>
  <c r="L272946" i="1" s="1"/>
  <c r="L272947" i="1" a="1"/>
  <c r="L272947" i="1" s="1"/>
  <c r="L272948" i="1" a="1"/>
  <c r="L272948" i="1" s="1"/>
  <c r="L272949" i="1" a="1"/>
  <c r="L272949" i="1" s="1"/>
  <c r="L272950" i="1" a="1"/>
  <c r="L272950" i="1" s="1"/>
  <c r="L272951" i="1" a="1"/>
  <c r="L272951" i="1" s="1"/>
  <c r="L272952" i="1" a="1"/>
  <c r="L272952" i="1" s="1"/>
  <c r="L272953" i="1" a="1"/>
  <c r="L272953" i="1" s="1"/>
  <c r="L272954" i="1" a="1"/>
  <c r="L272954" i="1" s="1"/>
  <c r="L272955" i="1" a="1"/>
  <c r="L272955" i="1" s="1"/>
  <c r="L272956" i="1" a="1"/>
  <c r="L272956" i="1" s="1"/>
  <c r="L272957" i="1" a="1"/>
  <c r="L272957" i="1" s="1"/>
  <c r="L272958" i="1" a="1"/>
  <c r="L272958" i="1" s="1"/>
  <c r="L272959" i="1" a="1"/>
  <c r="L272959" i="1" s="1"/>
  <c r="L272960" i="1" a="1"/>
  <c r="L272960" i="1" s="1"/>
  <c r="L272961" i="1" a="1"/>
  <c r="L272961" i="1" s="1"/>
  <c r="L272962" i="1" a="1"/>
  <c r="L272962" i="1" s="1"/>
  <c r="L272963" i="1" a="1"/>
  <c r="L272963" i="1" s="1"/>
  <c r="L272964" i="1" a="1"/>
  <c r="L272964" i="1" s="1"/>
  <c r="L272965" i="1" a="1"/>
  <c r="L272965" i="1" s="1"/>
  <c r="L272966" i="1" a="1"/>
  <c r="L272966" i="1" s="1"/>
  <c r="L272967" i="1" a="1"/>
  <c r="L272967" i="1" s="1"/>
  <c r="L272968" i="1" a="1"/>
  <c r="L272968" i="1" s="1"/>
  <c r="L272969" i="1" a="1"/>
  <c r="L272969" i="1" s="1"/>
  <c r="L272970" i="1" a="1"/>
  <c r="L272970" i="1" s="1"/>
  <c r="L272971" i="1" a="1"/>
  <c r="L272971" i="1" s="1"/>
  <c r="L272972" i="1" a="1"/>
  <c r="L272972" i="1" s="1"/>
  <c r="L272973" i="1" a="1"/>
  <c r="L272973" i="1" s="1"/>
  <c r="L272974" i="1" a="1"/>
  <c r="L272974" i="1" s="1"/>
  <c r="L272975" i="1" a="1"/>
  <c r="L272975" i="1" s="1"/>
  <c r="L272976" i="1" a="1"/>
  <c r="L272976" i="1" s="1"/>
  <c r="L272977" i="1" a="1"/>
  <c r="L272977" i="1" s="1"/>
  <c r="L272978" i="1" a="1"/>
  <c r="L272978" i="1" s="1"/>
  <c r="L272979" i="1" a="1"/>
  <c r="L272979" i="1" s="1"/>
  <c r="L272980" i="1" a="1"/>
  <c r="L272980" i="1" s="1"/>
  <c r="L272981" i="1" a="1"/>
  <c r="L272981" i="1" s="1"/>
  <c r="L272982" i="1" a="1"/>
  <c r="L272982" i="1" s="1"/>
  <c r="L272983" i="1" a="1"/>
  <c r="L272983" i="1" s="1"/>
  <c r="L272984" i="1" a="1"/>
  <c r="L272984" i="1" s="1"/>
  <c r="L272985" i="1" a="1"/>
  <c r="L272985" i="1" s="1"/>
  <c r="L272986" i="1" a="1"/>
  <c r="L272986" i="1" s="1"/>
  <c r="L272987" i="1" a="1"/>
  <c r="L272987" i="1" s="1"/>
  <c r="L272988" i="1" a="1"/>
  <c r="L272988" i="1" s="1"/>
  <c r="L272989" i="1" a="1"/>
  <c r="L272989" i="1" s="1"/>
  <c r="L272990" i="1" a="1"/>
  <c r="L272990" i="1" s="1"/>
  <c r="L272991" i="1" a="1"/>
  <c r="L272991" i="1" s="1"/>
  <c r="L272992" i="1" a="1"/>
  <c r="L272992" i="1" s="1"/>
  <c r="L272993" i="1" a="1"/>
  <c r="L272993" i="1" s="1"/>
  <c r="L272994" i="1" a="1"/>
  <c r="L272994" i="1" s="1"/>
  <c r="L272995" i="1" a="1"/>
  <c r="L272995" i="1" s="1"/>
  <c r="L272996" i="1" a="1"/>
  <c r="L272996" i="1" s="1"/>
  <c r="L272997" i="1" a="1"/>
  <c r="L272997" i="1" s="1"/>
  <c r="L272998" i="1" a="1"/>
  <c r="L272998" i="1" s="1"/>
  <c r="L272999" i="1" a="1"/>
  <c r="L272999" i="1" s="1"/>
  <c r="L273000" i="1" a="1"/>
  <c r="L273000" i="1" s="1"/>
  <c r="L273001" i="1" a="1"/>
  <c r="L273001" i="1" s="1"/>
  <c r="L273002" i="1" a="1"/>
  <c r="L273002" i="1" s="1"/>
  <c r="L273003" i="1" a="1"/>
  <c r="L273003" i="1" s="1"/>
  <c r="L273004" i="1" a="1"/>
  <c r="L273004" i="1" s="1"/>
  <c r="L273005" i="1" a="1"/>
  <c r="L273005" i="1" s="1"/>
  <c r="L273006" i="1" a="1"/>
  <c r="L273006" i="1" s="1"/>
  <c r="L273007" i="1" a="1"/>
  <c r="L273007" i="1" s="1"/>
  <c r="L273008" i="1" a="1"/>
  <c r="L273008" i="1" s="1"/>
  <c r="L273009" i="1" a="1"/>
  <c r="L273009" i="1" s="1"/>
  <c r="L273010" i="1" a="1"/>
  <c r="L273010" i="1" s="1"/>
  <c r="L273011" i="1" a="1"/>
  <c r="L273011" i="1" s="1"/>
  <c r="L273012" i="1" a="1"/>
  <c r="L273012" i="1" s="1"/>
  <c r="L273013" i="1" a="1"/>
  <c r="L273013" i="1" s="1"/>
  <c r="L273014" i="1" a="1"/>
  <c r="L273014" i="1" s="1"/>
  <c r="L273015" i="1" a="1"/>
  <c r="L273015" i="1" s="1"/>
  <c r="L273016" i="1" a="1"/>
  <c r="L273016" i="1" s="1"/>
  <c r="L273017" i="1" a="1"/>
  <c r="L273017" i="1" s="1"/>
  <c r="L273018" i="1" a="1"/>
  <c r="L273018" i="1" s="1"/>
  <c r="L273019" i="1" a="1"/>
  <c r="L273019" i="1" s="1"/>
  <c r="L273020" i="1" a="1"/>
  <c r="L273020" i="1" s="1"/>
  <c r="L273021" i="1" a="1"/>
  <c r="L273021" i="1" s="1"/>
  <c r="L273022" i="1" a="1"/>
  <c r="L273022" i="1" s="1"/>
  <c r="L273023" i="1" a="1"/>
  <c r="L273023" i="1" s="1"/>
  <c r="L273024" i="1" a="1"/>
  <c r="L273024" i="1" s="1"/>
  <c r="L273025" i="1" a="1"/>
  <c r="L273025" i="1" s="1"/>
  <c r="L273026" i="1" a="1"/>
  <c r="L273026" i="1" s="1"/>
  <c r="L273027" i="1" a="1"/>
  <c r="L273027" i="1" s="1"/>
  <c r="L273028" i="1" a="1"/>
  <c r="L273028" i="1" s="1"/>
  <c r="L273029" i="1" a="1"/>
  <c r="L273029" i="1" s="1"/>
  <c r="L273030" i="1" a="1"/>
  <c r="L273030" i="1" s="1"/>
  <c r="L273031" i="1" a="1"/>
  <c r="L273031" i="1" s="1"/>
  <c r="L273032" i="1" a="1"/>
  <c r="L273032" i="1" s="1"/>
  <c r="L273033" i="1" a="1"/>
  <c r="L273033" i="1" s="1"/>
  <c r="L273034" i="1" a="1"/>
  <c r="L273034" i="1" s="1"/>
  <c r="L273035" i="1" a="1"/>
  <c r="L273035" i="1" s="1"/>
  <c r="L273036" i="1" a="1"/>
  <c r="L273036" i="1" s="1"/>
  <c r="L273037" i="1" a="1"/>
  <c r="L273037" i="1" s="1"/>
  <c r="L273038" i="1" a="1"/>
  <c r="L273038" i="1" s="1"/>
  <c r="L273039" i="1" a="1"/>
  <c r="L273039" i="1" s="1"/>
  <c r="L273040" i="1" a="1"/>
  <c r="L273040" i="1" s="1"/>
  <c r="L273041" i="1" a="1"/>
  <c r="L273041" i="1" s="1"/>
  <c r="L273042" i="1" a="1"/>
  <c r="L273042" i="1" s="1"/>
  <c r="L273043" i="1" a="1"/>
  <c r="L273043" i="1" s="1"/>
  <c r="L273044" i="1" a="1"/>
  <c r="L273044" i="1" s="1"/>
  <c r="L273045" i="1" a="1"/>
  <c r="L273045" i="1" s="1"/>
  <c r="L273046" i="1" a="1"/>
  <c r="L273046" i="1" s="1"/>
  <c r="L273047" i="1" a="1"/>
  <c r="L273047" i="1" s="1"/>
  <c r="L273048" i="1" a="1"/>
  <c r="L273048" i="1" s="1"/>
  <c r="L273049" i="1" a="1"/>
  <c r="L273049" i="1" s="1"/>
  <c r="L273050" i="1" a="1"/>
  <c r="L273050" i="1" s="1"/>
  <c r="L273051" i="1" a="1"/>
  <c r="L273051" i="1" s="1"/>
  <c r="L273052" i="1" a="1"/>
  <c r="L273052" i="1" s="1"/>
  <c r="L273053" i="1" a="1"/>
  <c r="L273053" i="1" s="1"/>
  <c r="L273054" i="1" a="1"/>
  <c r="L273054" i="1" s="1"/>
  <c r="L273055" i="1" a="1"/>
  <c r="L273055" i="1" s="1"/>
  <c r="L273056" i="1" a="1"/>
  <c r="L273056" i="1" s="1"/>
  <c r="L273057" i="1" a="1"/>
  <c r="L273057" i="1" s="1"/>
  <c r="L273058" i="1" a="1"/>
  <c r="L273058" i="1" s="1"/>
  <c r="L273059" i="1" a="1"/>
  <c r="L273059" i="1" s="1"/>
  <c r="L273060" i="1" a="1"/>
  <c r="L273060" i="1" s="1"/>
  <c r="L273061" i="1" a="1"/>
  <c r="L273061" i="1" s="1"/>
  <c r="L273062" i="1" a="1"/>
  <c r="L273062" i="1" s="1"/>
  <c r="L273063" i="1" a="1"/>
  <c r="L273063" i="1" s="1"/>
  <c r="L273064" i="1" a="1"/>
  <c r="L273064" i="1" s="1"/>
  <c r="L273065" i="1" a="1"/>
  <c r="L273065" i="1" s="1"/>
  <c r="L273066" i="1" a="1"/>
  <c r="L273066" i="1" s="1"/>
  <c r="L273067" i="1" a="1"/>
  <c r="L273067" i="1" s="1"/>
  <c r="L273068" i="1" a="1"/>
  <c r="L273068" i="1" s="1"/>
  <c r="L273069" i="1" a="1"/>
  <c r="L273069" i="1" s="1"/>
  <c r="L273070" i="1" a="1"/>
  <c r="L273070" i="1" s="1"/>
  <c r="L273071" i="1" a="1"/>
  <c r="L273071" i="1" s="1"/>
  <c r="L273072" i="1" a="1"/>
  <c r="L273072" i="1" s="1"/>
  <c r="L273073" i="1" a="1"/>
  <c r="L273073" i="1" s="1"/>
  <c r="L273074" i="1" a="1"/>
  <c r="L273074" i="1" s="1"/>
  <c r="L273075" i="1" a="1"/>
  <c r="L273075" i="1" s="1"/>
  <c r="L273076" i="1" a="1"/>
  <c r="L273076" i="1" s="1"/>
  <c r="L273077" i="1" a="1"/>
  <c r="L273077" i="1" s="1"/>
  <c r="L273078" i="1" a="1"/>
  <c r="L273078" i="1" s="1"/>
  <c r="L273079" i="1" a="1"/>
  <c r="L273079" i="1" s="1"/>
  <c r="L273080" i="1" a="1"/>
  <c r="L273080" i="1" s="1"/>
  <c r="L273081" i="1" a="1"/>
  <c r="L273081" i="1" s="1"/>
  <c r="L273082" i="1" a="1"/>
  <c r="L273082" i="1" s="1"/>
  <c r="L273083" i="1" a="1"/>
  <c r="L273083" i="1" s="1"/>
  <c r="L273084" i="1" a="1"/>
  <c r="L273084" i="1" s="1"/>
  <c r="L273085" i="1" a="1"/>
  <c r="L273085" i="1" s="1"/>
  <c r="L273086" i="1" a="1"/>
  <c r="L273086" i="1" s="1"/>
  <c r="L273087" i="1" a="1"/>
  <c r="L273087" i="1" s="1"/>
  <c r="L273088" i="1" a="1"/>
  <c r="L273088" i="1" s="1"/>
  <c r="L273089" i="1" a="1"/>
  <c r="L273089" i="1" s="1"/>
  <c r="L273090" i="1" a="1"/>
  <c r="L273090" i="1" s="1"/>
  <c r="L273091" i="1" a="1"/>
  <c r="L273091" i="1" s="1"/>
  <c r="L273092" i="1" a="1"/>
  <c r="L273092" i="1" s="1"/>
  <c r="L273093" i="1" a="1"/>
  <c r="L273093" i="1" s="1"/>
  <c r="L273094" i="1" a="1"/>
  <c r="L273094" i="1" s="1"/>
  <c r="L273095" i="1" a="1"/>
  <c r="L273095" i="1" s="1"/>
  <c r="L273096" i="1" a="1"/>
  <c r="L273096" i="1" s="1"/>
  <c r="L273097" i="1" a="1"/>
  <c r="L273097" i="1" s="1"/>
  <c r="L273098" i="1" a="1"/>
  <c r="L273098" i="1" s="1"/>
  <c r="L273099" i="1" a="1"/>
  <c r="L273099" i="1" s="1"/>
  <c r="L273100" i="1" a="1"/>
  <c r="L273100" i="1" s="1"/>
  <c r="L273101" i="1" a="1"/>
  <c r="L273101" i="1" s="1"/>
  <c r="L273102" i="1" a="1"/>
  <c r="L273102" i="1" s="1"/>
  <c r="L273103" i="1" a="1"/>
  <c r="L273103" i="1" s="1"/>
  <c r="L273104" i="1" a="1"/>
  <c r="L273104" i="1" s="1"/>
  <c r="L273105" i="1" a="1"/>
  <c r="L273105" i="1" s="1"/>
  <c r="L273106" i="1" a="1"/>
  <c r="L273106" i="1" s="1"/>
  <c r="L273107" i="1" a="1"/>
  <c r="L273107" i="1" s="1"/>
  <c r="L273108" i="1" a="1"/>
  <c r="L273108" i="1" s="1"/>
  <c r="L273109" i="1" a="1"/>
  <c r="L273109" i="1" s="1"/>
  <c r="L273110" i="1" a="1"/>
  <c r="L273110" i="1" s="1"/>
  <c r="L273111" i="1" a="1"/>
  <c r="L273111" i="1" s="1"/>
  <c r="L273112" i="1" a="1"/>
  <c r="L273112" i="1" s="1"/>
  <c r="L273113" i="1" a="1"/>
  <c r="L273113" i="1" s="1"/>
  <c r="L273114" i="1" a="1"/>
  <c r="L273114" i="1" s="1"/>
  <c r="L273115" i="1" a="1"/>
  <c r="L273115" i="1" s="1"/>
  <c r="L273116" i="1" a="1"/>
  <c r="L273116" i="1" s="1"/>
  <c r="L273117" i="1" a="1"/>
  <c r="L273117" i="1" s="1"/>
  <c r="L273118" i="1" a="1"/>
  <c r="L273118" i="1" s="1"/>
  <c r="L273119" i="1" a="1"/>
  <c r="L273119" i="1" s="1"/>
  <c r="L273120" i="1" a="1"/>
  <c r="L273120" i="1" s="1"/>
  <c r="L273121" i="1" a="1"/>
  <c r="L273121" i="1" s="1"/>
  <c r="L273122" i="1" a="1"/>
  <c r="L273122" i="1" s="1"/>
  <c r="L273123" i="1" a="1"/>
  <c r="L273123" i="1" s="1"/>
  <c r="L273124" i="1" a="1"/>
  <c r="L273124" i="1" s="1"/>
  <c r="L273125" i="1" a="1"/>
  <c r="L273125" i="1" s="1"/>
  <c r="L273126" i="1" a="1"/>
  <c r="L273126" i="1" s="1"/>
  <c r="L273127" i="1" a="1"/>
  <c r="L273127" i="1" s="1"/>
  <c r="L273128" i="1" a="1"/>
  <c r="L273128" i="1" s="1"/>
  <c r="L273129" i="1" a="1"/>
  <c r="L273129" i="1" s="1"/>
  <c r="L273130" i="1" a="1"/>
  <c r="L273130" i="1" s="1"/>
  <c r="L273131" i="1" a="1"/>
  <c r="L273131" i="1" s="1"/>
  <c r="L273132" i="1" a="1"/>
  <c r="L273132" i="1" s="1"/>
  <c r="L273133" i="1" a="1"/>
  <c r="L273133" i="1" s="1"/>
  <c r="L273134" i="1" a="1"/>
  <c r="L273134" i="1" s="1"/>
  <c r="L273135" i="1" a="1"/>
  <c r="L273135" i="1" s="1"/>
  <c r="L273136" i="1" a="1"/>
  <c r="L273136" i="1" s="1"/>
  <c r="L273137" i="1" a="1"/>
  <c r="L273137" i="1" s="1"/>
  <c r="L273138" i="1" a="1"/>
  <c r="L273138" i="1" s="1"/>
  <c r="L273139" i="1" a="1"/>
  <c r="L273139" i="1" s="1"/>
  <c r="L273140" i="1" a="1"/>
  <c r="L273140" i="1" s="1"/>
  <c r="L273141" i="1" a="1"/>
  <c r="L273141" i="1" s="1"/>
  <c r="L273142" i="1" a="1"/>
  <c r="L273142" i="1" s="1"/>
  <c r="L273143" i="1" a="1"/>
  <c r="L273143" i="1" s="1"/>
  <c r="L273144" i="1" a="1"/>
  <c r="L273144" i="1" s="1"/>
  <c r="L273145" i="1" a="1"/>
  <c r="L273145" i="1" s="1"/>
  <c r="L273146" i="1" a="1"/>
  <c r="L273146" i="1" s="1"/>
  <c r="L273147" i="1" a="1"/>
  <c r="L273147" i="1" s="1"/>
  <c r="L273148" i="1" a="1"/>
  <c r="L273148" i="1" s="1"/>
  <c r="L273149" i="1" a="1"/>
  <c r="L273149" i="1" s="1"/>
  <c r="L273150" i="1" a="1"/>
  <c r="L273150" i="1" s="1"/>
  <c r="L273151" i="1" a="1"/>
  <c r="L273151" i="1" s="1"/>
  <c r="L273152" i="1" a="1"/>
  <c r="L273152" i="1" s="1"/>
  <c r="L273153" i="1" a="1"/>
  <c r="L273153" i="1" s="1"/>
  <c r="L273154" i="1" a="1"/>
  <c r="L273154" i="1" s="1"/>
  <c r="L273155" i="1" a="1"/>
  <c r="L273155" i="1" s="1"/>
  <c r="L273156" i="1" a="1"/>
  <c r="L273156" i="1" s="1"/>
  <c r="L273157" i="1" a="1"/>
  <c r="L273157" i="1" s="1"/>
  <c r="L273158" i="1" a="1"/>
  <c r="L273158" i="1" s="1"/>
  <c r="L273159" i="1" a="1"/>
  <c r="L273159" i="1" s="1"/>
  <c r="L273160" i="1" a="1"/>
  <c r="L273160" i="1" s="1"/>
  <c r="L273161" i="1" a="1"/>
  <c r="L273161" i="1" s="1"/>
  <c r="L273162" i="1" a="1"/>
  <c r="L273162" i="1" s="1"/>
  <c r="L273163" i="1" a="1"/>
  <c r="L273163" i="1" s="1"/>
  <c r="L273164" i="1" a="1"/>
  <c r="L273164" i="1" s="1"/>
  <c r="L273165" i="1" a="1"/>
  <c r="L273165" i="1" s="1"/>
  <c r="L273166" i="1" a="1"/>
  <c r="L273166" i="1" s="1"/>
  <c r="L273167" i="1" a="1"/>
  <c r="L273167" i="1" s="1"/>
  <c r="L273168" i="1" a="1"/>
  <c r="L273168" i="1" s="1"/>
  <c r="L273169" i="1" a="1"/>
  <c r="L273169" i="1" s="1"/>
  <c r="L273170" i="1" a="1"/>
  <c r="L273170" i="1" s="1"/>
  <c r="L273171" i="1" a="1"/>
  <c r="L273171" i="1" s="1"/>
  <c r="L273172" i="1" a="1"/>
  <c r="L273172" i="1" s="1"/>
  <c r="L273173" i="1" a="1"/>
  <c r="L273173" i="1" s="1"/>
  <c r="L273174" i="1" a="1"/>
  <c r="L273174" i="1" s="1"/>
  <c r="L273175" i="1" a="1"/>
  <c r="L273175" i="1" s="1"/>
  <c r="L273176" i="1" a="1"/>
  <c r="L273176" i="1" s="1"/>
  <c r="L273177" i="1" a="1"/>
  <c r="L273177" i="1" s="1"/>
  <c r="L273178" i="1" a="1"/>
  <c r="L273178" i="1" s="1"/>
  <c r="L273179" i="1" a="1"/>
  <c r="L273179" i="1" s="1"/>
  <c r="L273180" i="1" a="1"/>
  <c r="L273180" i="1" s="1"/>
  <c r="L273181" i="1" a="1"/>
  <c r="L273181" i="1" s="1"/>
  <c r="L273182" i="1" a="1"/>
  <c r="L273182" i="1" s="1"/>
  <c r="L273183" i="1" a="1"/>
  <c r="L273183" i="1" s="1"/>
  <c r="L273184" i="1" a="1"/>
  <c r="L273184" i="1" s="1"/>
  <c r="L273185" i="1" a="1"/>
  <c r="L273185" i="1" s="1"/>
  <c r="L273186" i="1" a="1"/>
  <c r="L273186" i="1" s="1"/>
  <c r="L273187" i="1" a="1"/>
  <c r="L273187" i="1" s="1"/>
  <c r="L273188" i="1" a="1"/>
  <c r="L273188" i="1" s="1"/>
  <c r="L273189" i="1" a="1"/>
  <c r="L273189" i="1" s="1"/>
  <c r="L273190" i="1" a="1"/>
  <c r="L273190" i="1" s="1"/>
  <c r="L273191" i="1" a="1"/>
  <c r="L273191" i="1" s="1"/>
  <c r="L273192" i="1" a="1"/>
  <c r="L273192" i="1" s="1"/>
  <c r="L273193" i="1" a="1"/>
  <c r="L273193" i="1" s="1"/>
  <c r="L273194" i="1" a="1"/>
  <c r="L273194" i="1" s="1"/>
  <c r="L273195" i="1" a="1"/>
  <c r="L273195" i="1" s="1"/>
  <c r="L273196" i="1" a="1"/>
  <c r="L273196" i="1" s="1"/>
  <c r="L273197" i="1" a="1"/>
  <c r="L273197" i="1" s="1"/>
  <c r="L273198" i="1" a="1"/>
  <c r="L273198" i="1" s="1"/>
  <c r="L273199" i="1" a="1"/>
  <c r="L273199" i="1" s="1"/>
  <c r="L273200" i="1" a="1"/>
  <c r="L273200" i="1" s="1"/>
  <c r="L273201" i="1" a="1"/>
  <c r="L273201" i="1" s="1"/>
  <c r="L273202" i="1" a="1"/>
  <c r="L273202" i="1" s="1"/>
  <c r="L273203" i="1" a="1"/>
  <c r="L273203" i="1" s="1"/>
  <c r="L273204" i="1" a="1"/>
  <c r="L273204" i="1" s="1"/>
  <c r="L273205" i="1" a="1"/>
  <c r="L273205" i="1" s="1"/>
  <c r="L273206" i="1" a="1"/>
  <c r="L273206" i="1" s="1"/>
  <c r="L273207" i="1" a="1"/>
  <c r="L273207" i="1" s="1"/>
  <c r="L273208" i="1" a="1"/>
  <c r="L273208" i="1" s="1"/>
  <c r="L273209" i="1" a="1"/>
  <c r="L273209" i="1" s="1"/>
  <c r="L273210" i="1" a="1"/>
  <c r="L273210" i="1" s="1"/>
  <c r="L273211" i="1" a="1"/>
  <c r="L273211" i="1" s="1"/>
  <c r="L273212" i="1" a="1"/>
  <c r="L273212" i="1" s="1"/>
  <c r="L273213" i="1" a="1"/>
  <c r="L273213" i="1" s="1"/>
  <c r="L273214" i="1" a="1"/>
  <c r="L273214" i="1" s="1"/>
  <c r="L273215" i="1" a="1"/>
  <c r="L273215" i="1" s="1"/>
  <c r="L273216" i="1" a="1"/>
  <c r="L273216" i="1" s="1"/>
  <c r="L273217" i="1" a="1"/>
  <c r="L273217" i="1" s="1"/>
  <c r="L273218" i="1" a="1"/>
  <c r="L273218" i="1" s="1"/>
  <c r="L273219" i="1" a="1"/>
  <c r="L273219" i="1" s="1"/>
  <c r="L273220" i="1" a="1"/>
  <c r="L273220" i="1" s="1"/>
  <c r="L273221" i="1" a="1"/>
  <c r="L273221" i="1" s="1"/>
  <c r="L273222" i="1" a="1"/>
  <c r="L273222" i="1" s="1"/>
  <c r="L273223" i="1" a="1"/>
  <c r="L273223" i="1" s="1"/>
  <c r="L273224" i="1" a="1"/>
  <c r="L273224" i="1" s="1"/>
  <c r="L273225" i="1" a="1"/>
  <c r="L273225" i="1" s="1"/>
  <c r="L273226" i="1" a="1"/>
  <c r="L273226" i="1" s="1"/>
  <c r="L273227" i="1" a="1"/>
  <c r="L273227" i="1" s="1"/>
  <c r="L273228" i="1" a="1"/>
  <c r="L273228" i="1" s="1"/>
  <c r="L273229" i="1" a="1"/>
  <c r="L273229" i="1" s="1"/>
  <c r="L273230" i="1" a="1"/>
  <c r="L273230" i="1" s="1"/>
  <c r="L273231" i="1" a="1"/>
  <c r="L273231" i="1" s="1"/>
  <c r="L273232" i="1" a="1"/>
  <c r="L273232" i="1" s="1"/>
  <c r="L273233" i="1" a="1"/>
  <c r="L273233" i="1" s="1"/>
  <c r="L273234" i="1" a="1"/>
  <c r="L273234" i="1" s="1"/>
  <c r="L273235" i="1" a="1"/>
  <c r="L273235" i="1" s="1"/>
  <c r="L273236" i="1" a="1"/>
  <c r="L273236" i="1" s="1"/>
  <c r="L273237" i="1" a="1"/>
  <c r="L273237" i="1" s="1"/>
  <c r="L273238" i="1" a="1"/>
  <c r="L273238" i="1" s="1"/>
  <c r="L273239" i="1" a="1"/>
  <c r="L273239" i="1" s="1"/>
  <c r="L273240" i="1" a="1"/>
  <c r="L273240" i="1" s="1"/>
  <c r="L273241" i="1" a="1"/>
  <c r="L273241" i="1" s="1"/>
  <c r="L273242" i="1" a="1"/>
  <c r="L273242" i="1" s="1"/>
  <c r="L273243" i="1" a="1"/>
  <c r="L273243" i="1" s="1"/>
  <c r="L273244" i="1" a="1"/>
  <c r="L273244" i="1" s="1"/>
  <c r="L273245" i="1" a="1"/>
  <c r="L273245" i="1" s="1"/>
  <c r="L273246" i="1" a="1"/>
  <c r="L273246" i="1" s="1"/>
  <c r="L273247" i="1" a="1"/>
  <c r="L273247" i="1" s="1"/>
  <c r="L273248" i="1" a="1"/>
  <c r="L273248" i="1" s="1"/>
  <c r="L273249" i="1" a="1"/>
  <c r="L273249" i="1" s="1"/>
  <c r="L273250" i="1" a="1"/>
  <c r="L273250" i="1" s="1"/>
  <c r="L273251" i="1" a="1"/>
  <c r="L273251" i="1" s="1"/>
  <c r="L273252" i="1" a="1"/>
  <c r="L273252" i="1" s="1"/>
  <c r="L273253" i="1" a="1"/>
  <c r="L273253" i="1" s="1"/>
  <c r="L273254" i="1" a="1"/>
  <c r="L273254" i="1" s="1"/>
  <c r="L273255" i="1" a="1"/>
  <c r="L273255" i="1" s="1"/>
  <c r="L273256" i="1" a="1"/>
  <c r="L273256" i="1" s="1"/>
  <c r="L273257" i="1" a="1"/>
  <c r="L273257" i="1" s="1"/>
  <c r="L273258" i="1" a="1"/>
  <c r="L273258" i="1" s="1"/>
  <c r="L273259" i="1" a="1"/>
  <c r="L273259" i="1" s="1"/>
  <c r="L273260" i="1" a="1"/>
  <c r="L273260" i="1" s="1"/>
  <c r="L273261" i="1" a="1"/>
  <c r="L273261" i="1" s="1"/>
  <c r="L273262" i="1" a="1"/>
  <c r="L273262" i="1" s="1"/>
  <c r="L273263" i="1" a="1"/>
  <c r="L273263" i="1" s="1"/>
  <c r="L273264" i="1" a="1"/>
  <c r="L273264" i="1" s="1"/>
  <c r="L273265" i="1" a="1"/>
  <c r="L273265" i="1" s="1"/>
  <c r="L273266" i="1" a="1"/>
  <c r="L273266" i="1" s="1"/>
  <c r="L273267" i="1" a="1"/>
  <c r="L273267" i="1" s="1"/>
  <c r="L273268" i="1" a="1"/>
  <c r="L273268" i="1" s="1"/>
  <c r="L273269" i="1" a="1"/>
  <c r="L273269" i="1" s="1"/>
  <c r="L273270" i="1" a="1"/>
  <c r="L273270" i="1" s="1"/>
  <c r="L273271" i="1" a="1"/>
  <c r="L273271" i="1" s="1"/>
  <c r="L273272" i="1" a="1"/>
  <c r="L273272" i="1" s="1"/>
  <c r="L273273" i="1" a="1"/>
  <c r="L273273" i="1" s="1"/>
  <c r="L273274" i="1" a="1"/>
  <c r="L273274" i="1" s="1"/>
  <c r="L273275" i="1" a="1"/>
  <c r="L273275" i="1" s="1"/>
  <c r="L273276" i="1" a="1"/>
  <c r="L273276" i="1" s="1"/>
  <c r="L273277" i="1" a="1"/>
  <c r="L273277" i="1" s="1"/>
  <c r="L273278" i="1" a="1"/>
  <c r="L273278" i="1" s="1"/>
  <c r="L273279" i="1" a="1"/>
  <c r="L273279" i="1" s="1"/>
  <c r="L273280" i="1" a="1"/>
  <c r="L273280" i="1" s="1"/>
  <c r="L273281" i="1" a="1"/>
  <c r="L273281" i="1" s="1"/>
  <c r="L273282" i="1" a="1"/>
  <c r="L273282" i="1" s="1"/>
  <c r="L273283" i="1" a="1"/>
  <c r="L273283" i="1" s="1"/>
  <c r="L273284" i="1" a="1"/>
  <c r="L273284" i="1" s="1"/>
  <c r="L273285" i="1" a="1"/>
  <c r="L273285" i="1" s="1"/>
  <c r="L273286" i="1" a="1"/>
  <c r="L273286" i="1" s="1"/>
  <c r="L273287" i="1" a="1"/>
  <c r="L273287" i="1" s="1"/>
  <c r="L273288" i="1" a="1"/>
  <c r="L273288" i="1" s="1"/>
  <c r="L273289" i="1" a="1"/>
  <c r="L273289" i="1" s="1"/>
  <c r="L273290" i="1" a="1"/>
  <c r="L273290" i="1" s="1"/>
  <c r="L273291" i="1" a="1"/>
  <c r="L273291" i="1" s="1"/>
  <c r="L273292" i="1" a="1"/>
  <c r="L273292" i="1" s="1"/>
  <c r="L273293" i="1" a="1"/>
  <c r="L273293" i="1" s="1"/>
  <c r="L273294" i="1" a="1"/>
  <c r="L273294" i="1" s="1"/>
  <c r="L273295" i="1" a="1"/>
  <c r="L273295" i="1" s="1"/>
  <c r="L273296" i="1" a="1"/>
  <c r="L273296" i="1" s="1"/>
  <c r="L273297" i="1" a="1"/>
  <c r="L273297" i="1" s="1"/>
  <c r="L273298" i="1" a="1"/>
  <c r="L273298" i="1" s="1"/>
  <c r="L273299" i="1" a="1"/>
  <c r="L273299" i="1" s="1"/>
  <c r="L273300" i="1" a="1"/>
  <c r="L273300" i="1" s="1"/>
  <c r="L273301" i="1" a="1"/>
  <c r="L273301" i="1" s="1"/>
  <c r="L273302" i="1" a="1"/>
  <c r="L273302" i="1" s="1"/>
  <c r="L273303" i="1" a="1"/>
  <c r="L273303" i="1" s="1"/>
  <c r="L273304" i="1" a="1"/>
  <c r="L273304" i="1" s="1"/>
  <c r="L273305" i="1" a="1"/>
  <c r="L273305" i="1" s="1"/>
  <c r="L273306" i="1" a="1"/>
  <c r="L273306" i="1" s="1"/>
  <c r="L273307" i="1" a="1"/>
  <c r="L273307" i="1" s="1"/>
  <c r="L273308" i="1" a="1"/>
  <c r="L273308" i="1" s="1"/>
  <c r="L273309" i="1" a="1"/>
  <c r="L273309" i="1" s="1"/>
  <c r="L273310" i="1" a="1"/>
  <c r="L273310" i="1" s="1"/>
  <c r="L273311" i="1" a="1"/>
  <c r="L273311" i="1" s="1"/>
  <c r="L273312" i="1" a="1"/>
  <c r="L273312" i="1" s="1"/>
  <c r="L273313" i="1" a="1"/>
  <c r="L273313" i="1" s="1"/>
  <c r="L273314" i="1" a="1"/>
  <c r="L273314" i="1" s="1"/>
  <c r="L273315" i="1" a="1"/>
  <c r="L273315" i="1" s="1"/>
  <c r="L273316" i="1" a="1"/>
  <c r="L273316" i="1" s="1"/>
  <c r="L273317" i="1" a="1"/>
  <c r="L273317" i="1" s="1"/>
  <c r="L273318" i="1" a="1"/>
  <c r="L273318" i="1" s="1"/>
  <c r="L273319" i="1" a="1"/>
  <c r="L273319" i="1" s="1"/>
  <c r="L273320" i="1" a="1"/>
  <c r="L273320" i="1" s="1"/>
  <c r="L273321" i="1" a="1"/>
  <c r="L273321" i="1" s="1"/>
  <c r="L273322" i="1" a="1"/>
  <c r="L273322" i="1" s="1"/>
  <c r="L273323" i="1" a="1"/>
  <c r="L273323" i="1" s="1"/>
  <c r="L273324" i="1" a="1"/>
  <c r="L273324" i="1" s="1"/>
  <c r="L273325" i="1" a="1"/>
  <c r="L273325" i="1" s="1"/>
  <c r="L273326" i="1" a="1"/>
  <c r="L273326" i="1" s="1"/>
  <c r="L273327" i="1" a="1"/>
  <c r="L273327" i="1" s="1"/>
  <c r="L273328" i="1" a="1"/>
  <c r="L273328" i="1" s="1"/>
  <c r="L273329" i="1" a="1"/>
  <c r="L273329" i="1" s="1"/>
  <c r="L273330" i="1" a="1"/>
  <c r="L273330" i="1" s="1"/>
  <c r="L273331" i="1" a="1"/>
  <c r="L273331" i="1" s="1"/>
  <c r="L273332" i="1" a="1"/>
  <c r="L273332" i="1" s="1"/>
  <c r="L273333" i="1" a="1"/>
  <c r="L273333" i="1" s="1"/>
  <c r="L273334" i="1" a="1"/>
  <c r="L273334" i="1" s="1"/>
  <c r="L273335" i="1" a="1"/>
  <c r="L273335" i="1" s="1"/>
  <c r="L273336" i="1" a="1"/>
  <c r="L273336" i="1" s="1"/>
  <c r="L273337" i="1" a="1"/>
  <c r="L273337" i="1" s="1"/>
  <c r="L273338" i="1" a="1"/>
  <c r="L273338" i="1" s="1"/>
  <c r="L273339" i="1" a="1"/>
  <c r="L273339" i="1" s="1"/>
  <c r="L273340" i="1" a="1"/>
  <c r="L273340" i="1" s="1"/>
  <c r="L273341" i="1" a="1"/>
  <c r="L273341" i="1" s="1"/>
  <c r="L273342" i="1" a="1"/>
  <c r="L273342" i="1" s="1"/>
  <c r="L273343" i="1" a="1"/>
  <c r="L273343" i="1" s="1"/>
  <c r="L273344" i="1" a="1"/>
  <c r="L273344" i="1" s="1"/>
  <c r="L273345" i="1" a="1"/>
  <c r="L273345" i="1" s="1"/>
  <c r="L273346" i="1" a="1"/>
  <c r="L273346" i="1" s="1"/>
  <c r="L273347" i="1" a="1"/>
  <c r="L273347" i="1" s="1"/>
  <c r="L273348" i="1" a="1"/>
  <c r="L273348" i="1" s="1"/>
  <c r="L273349" i="1" a="1"/>
  <c r="L273349" i="1" s="1"/>
  <c r="L273350" i="1" a="1"/>
  <c r="L273350" i="1" s="1"/>
  <c r="L273351" i="1" a="1"/>
  <c r="L273351" i="1" s="1"/>
  <c r="L273352" i="1" a="1"/>
  <c r="L273352" i="1" s="1"/>
  <c r="L273353" i="1" a="1"/>
  <c r="L273353" i="1" s="1"/>
  <c r="L273354" i="1" a="1"/>
  <c r="L273354" i="1" s="1"/>
  <c r="L273355" i="1" a="1"/>
  <c r="L273355" i="1" s="1"/>
  <c r="L273356" i="1" a="1"/>
  <c r="L273356" i="1" s="1"/>
  <c r="L273357" i="1" a="1"/>
  <c r="L273357" i="1" s="1"/>
  <c r="L273358" i="1" a="1"/>
  <c r="L273358" i="1" s="1"/>
  <c r="L273359" i="1" a="1"/>
  <c r="L273359" i="1" s="1"/>
  <c r="L273360" i="1" a="1"/>
  <c r="L273360" i="1" s="1"/>
  <c r="L273361" i="1" a="1"/>
  <c r="L273361" i="1" s="1"/>
  <c r="L273362" i="1" a="1"/>
  <c r="L273362" i="1" s="1"/>
  <c r="L273363" i="1" a="1"/>
  <c r="L273363" i="1" s="1"/>
  <c r="L273364" i="1" a="1"/>
  <c r="L273364" i="1" s="1"/>
  <c r="L273365" i="1" a="1"/>
  <c r="L273365" i="1" s="1"/>
  <c r="L273366" i="1" a="1"/>
  <c r="L273366" i="1" s="1"/>
  <c r="L273367" i="1" a="1"/>
  <c r="L273367" i="1" s="1"/>
  <c r="L273368" i="1" a="1"/>
  <c r="L273368" i="1" s="1"/>
  <c r="L273369" i="1" a="1"/>
  <c r="L273369" i="1" s="1"/>
  <c r="L273370" i="1" a="1"/>
  <c r="L273370" i="1" s="1"/>
  <c r="L273371" i="1" a="1"/>
  <c r="L273371" i="1" s="1"/>
  <c r="L273372" i="1" a="1"/>
  <c r="L273372" i="1" s="1"/>
  <c r="L273373" i="1" a="1"/>
  <c r="L273373" i="1" s="1"/>
  <c r="L273374" i="1" a="1"/>
  <c r="L273374" i="1" s="1"/>
  <c r="L273375" i="1" a="1"/>
  <c r="L273375" i="1" s="1"/>
  <c r="L273376" i="1" a="1"/>
  <c r="L273376" i="1" s="1"/>
  <c r="L273377" i="1" a="1"/>
  <c r="L273377" i="1" s="1"/>
  <c r="L273378" i="1" a="1"/>
  <c r="L273378" i="1" s="1"/>
  <c r="L273379" i="1" a="1"/>
  <c r="L273379" i="1" s="1"/>
  <c r="L273380" i="1" a="1"/>
  <c r="L273380" i="1" s="1"/>
  <c r="L273381" i="1" a="1"/>
  <c r="L273381" i="1" s="1"/>
  <c r="L273382" i="1" a="1"/>
  <c r="L273382" i="1" s="1"/>
  <c r="L273383" i="1" a="1"/>
  <c r="L273383" i="1" s="1"/>
  <c r="L273384" i="1" a="1"/>
  <c r="L273384" i="1" s="1"/>
  <c r="L273385" i="1" a="1"/>
  <c r="L273385" i="1" s="1"/>
  <c r="L273386" i="1" a="1"/>
  <c r="L273386" i="1" s="1"/>
  <c r="L273387" i="1" a="1"/>
  <c r="L273387" i="1" s="1"/>
  <c r="L273388" i="1" a="1"/>
  <c r="L273388" i="1" s="1"/>
  <c r="L273389" i="1" a="1"/>
  <c r="L273389" i="1" s="1"/>
  <c r="L273390" i="1" a="1"/>
  <c r="L273390" i="1" s="1"/>
  <c r="L273391" i="1" a="1"/>
  <c r="L273391" i="1" s="1"/>
  <c r="L273392" i="1" a="1"/>
  <c r="L273392" i="1" s="1"/>
  <c r="L273393" i="1" a="1"/>
  <c r="L273393" i="1" s="1"/>
  <c r="L273394" i="1" a="1"/>
  <c r="L273394" i="1" s="1"/>
  <c r="L273395" i="1" a="1"/>
  <c r="L273395" i="1" s="1"/>
  <c r="L273396" i="1" a="1"/>
  <c r="L273396" i="1" s="1"/>
  <c r="L273397" i="1" a="1"/>
  <c r="L273397" i="1" s="1"/>
  <c r="L273398" i="1" a="1"/>
  <c r="L273398" i="1" s="1"/>
  <c r="L273399" i="1" a="1"/>
  <c r="L273399" i="1" s="1"/>
  <c r="L273400" i="1" a="1"/>
  <c r="L273400" i="1" s="1"/>
  <c r="L273401" i="1" a="1"/>
  <c r="L273401" i="1" s="1"/>
  <c r="L273402" i="1" a="1"/>
  <c r="L273402" i="1" s="1"/>
  <c r="L273403" i="1" a="1"/>
  <c r="L273403" i="1" s="1"/>
  <c r="L273404" i="1" a="1"/>
  <c r="L273404" i="1" s="1"/>
  <c r="L273405" i="1" a="1"/>
  <c r="L273405" i="1" s="1"/>
  <c r="L273406" i="1" a="1"/>
  <c r="L273406" i="1" s="1"/>
  <c r="L273407" i="1" a="1"/>
  <c r="L273407" i="1" s="1"/>
  <c r="L273408" i="1" a="1"/>
  <c r="L273408" i="1" s="1"/>
  <c r="L273409" i="1" a="1"/>
  <c r="L273409" i="1" s="1"/>
  <c r="L273410" i="1" a="1"/>
  <c r="L273410" i="1" s="1"/>
  <c r="L273411" i="1" a="1"/>
  <c r="L273411" i="1" s="1"/>
  <c r="L273412" i="1" a="1"/>
  <c r="L273412" i="1" s="1"/>
  <c r="L273413" i="1" a="1"/>
  <c r="L273413" i="1" s="1"/>
  <c r="L273414" i="1" a="1"/>
  <c r="L273414" i="1" s="1"/>
  <c r="L273415" i="1" a="1"/>
  <c r="L273415" i="1" s="1"/>
  <c r="L273416" i="1" a="1"/>
  <c r="L273416" i="1" s="1"/>
  <c r="L273417" i="1" a="1"/>
  <c r="L273417" i="1" s="1"/>
  <c r="L273418" i="1" a="1"/>
  <c r="L273418" i="1" s="1"/>
  <c r="L273419" i="1" a="1"/>
  <c r="L273419" i="1" s="1"/>
  <c r="L273420" i="1" a="1"/>
  <c r="L273420" i="1" s="1"/>
  <c r="L273421" i="1" a="1"/>
  <c r="L273421" i="1" s="1"/>
  <c r="L273422" i="1" a="1"/>
  <c r="L273422" i="1" s="1"/>
  <c r="L273423" i="1" a="1"/>
  <c r="L273423" i="1" s="1"/>
  <c r="L273424" i="1" a="1"/>
  <c r="L273424" i="1" s="1"/>
  <c r="L273425" i="1" a="1"/>
  <c r="L273425" i="1" s="1"/>
  <c r="L273426" i="1" a="1"/>
  <c r="L273426" i="1" s="1"/>
  <c r="L273427" i="1" a="1"/>
  <c r="L273427" i="1" s="1"/>
  <c r="L273428" i="1" a="1"/>
  <c r="L273428" i="1" s="1"/>
  <c r="L273429" i="1" a="1"/>
  <c r="L273429" i="1" s="1"/>
  <c r="L273430" i="1" a="1"/>
  <c r="L273430" i="1" s="1"/>
  <c r="L273431" i="1" a="1"/>
  <c r="L273431" i="1" s="1"/>
  <c r="L273432" i="1" a="1"/>
  <c r="L273432" i="1" s="1"/>
  <c r="L273433" i="1" a="1"/>
  <c r="L273433" i="1" s="1"/>
  <c r="L273434" i="1" a="1"/>
  <c r="L273434" i="1" s="1"/>
  <c r="L273435" i="1" a="1"/>
  <c r="L273435" i="1" s="1"/>
  <c r="L273436" i="1" a="1"/>
  <c r="L273436" i="1" s="1"/>
  <c r="L273437" i="1" a="1"/>
  <c r="L273437" i="1" s="1"/>
  <c r="L273438" i="1" a="1"/>
  <c r="L273438" i="1" s="1"/>
  <c r="L273439" i="1" a="1"/>
  <c r="L273439" i="1" s="1"/>
  <c r="L273440" i="1" a="1"/>
  <c r="L273440" i="1" s="1"/>
  <c r="L273441" i="1" a="1"/>
  <c r="L273441" i="1" s="1"/>
  <c r="L273442" i="1" a="1"/>
  <c r="L273442" i="1" s="1"/>
  <c r="L273443" i="1" a="1"/>
  <c r="L273443" i="1" s="1"/>
  <c r="L273444" i="1" a="1"/>
  <c r="L273444" i="1" s="1"/>
  <c r="L273445" i="1" a="1"/>
  <c r="L273445" i="1" s="1"/>
  <c r="L273446" i="1" a="1"/>
  <c r="L273446" i="1" s="1"/>
  <c r="L273447" i="1" a="1"/>
  <c r="L273447" i="1" s="1"/>
  <c r="L273448" i="1" a="1"/>
  <c r="L273448" i="1" s="1"/>
  <c r="L273449" i="1" a="1"/>
  <c r="L273449" i="1" s="1"/>
  <c r="L273450" i="1" a="1"/>
  <c r="L273450" i="1" s="1"/>
  <c r="L273451" i="1" a="1"/>
  <c r="L273451" i="1" s="1"/>
  <c r="L273452" i="1" a="1"/>
  <c r="L273452" i="1" s="1"/>
  <c r="L273453" i="1" a="1"/>
  <c r="L273453" i="1" s="1"/>
  <c r="L273454" i="1" a="1"/>
  <c r="L273454" i="1" s="1"/>
  <c r="L273455" i="1" a="1"/>
  <c r="L273455" i="1" s="1"/>
  <c r="L273456" i="1" a="1"/>
  <c r="L273456" i="1" s="1"/>
  <c r="L273457" i="1" a="1"/>
  <c r="L273457" i="1" s="1"/>
  <c r="L273458" i="1" a="1"/>
  <c r="L273458" i="1" s="1"/>
  <c r="L273459" i="1" a="1"/>
  <c r="L273459" i="1" s="1"/>
  <c r="L273460" i="1" a="1"/>
  <c r="L273460" i="1" s="1"/>
  <c r="L273461" i="1" a="1"/>
  <c r="L273461" i="1" s="1"/>
  <c r="L273462" i="1" a="1"/>
  <c r="L273462" i="1" s="1"/>
  <c r="L273463" i="1" a="1"/>
  <c r="L273463" i="1" s="1"/>
  <c r="L273464" i="1" a="1"/>
  <c r="L273464" i="1" s="1"/>
  <c r="L273465" i="1" a="1"/>
  <c r="L273465" i="1" s="1"/>
  <c r="L273466" i="1" a="1"/>
  <c r="L273466" i="1" s="1"/>
  <c r="L273467" i="1" a="1"/>
  <c r="L273467" i="1" s="1"/>
  <c r="L273468" i="1" a="1"/>
  <c r="L273468" i="1" s="1"/>
  <c r="L273469" i="1" a="1"/>
  <c r="L273469" i="1" s="1"/>
  <c r="L273470" i="1" a="1"/>
  <c r="L273470" i="1" s="1"/>
  <c r="L273471" i="1" a="1"/>
  <c r="L273471" i="1" s="1"/>
  <c r="L273472" i="1" a="1"/>
  <c r="L273472" i="1" s="1"/>
  <c r="L273473" i="1" a="1"/>
  <c r="L273473" i="1" s="1"/>
  <c r="L273474" i="1" a="1"/>
  <c r="L273474" i="1" s="1"/>
  <c r="L273475" i="1" a="1"/>
  <c r="L273475" i="1" s="1"/>
  <c r="L273476" i="1" a="1"/>
  <c r="L273476" i="1" s="1"/>
  <c r="L273477" i="1" a="1"/>
  <c r="L273477" i="1" s="1"/>
  <c r="L273478" i="1" a="1"/>
  <c r="L273478" i="1" s="1"/>
  <c r="L273479" i="1" a="1"/>
  <c r="L273479" i="1" s="1"/>
  <c r="L273480" i="1" a="1"/>
  <c r="L273480" i="1" s="1"/>
  <c r="L273481" i="1" a="1"/>
  <c r="L273481" i="1" s="1"/>
  <c r="L273482" i="1" a="1"/>
  <c r="L273482" i="1" s="1"/>
  <c r="L273483" i="1" a="1"/>
  <c r="L273483" i="1" s="1"/>
  <c r="L273484" i="1" a="1"/>
  <c r="L273484" i="1" s="1"/>
  <c r="L273485" i="1" a="1"/>
  <c r="L273485" i="1" s="1"/>
  <c r="L273486" i="1" a="1"/>
  <c r="L273486" i="1" s="1"/>
  <c r="L273487" i="1" a="1"/>
  <c r="L273487" i="1" s="1"/>
  <c r="L273488" i="1" a="1"/>
  <c r="L273488" i="1" s="1"/>
  <c r="L273489" i="1" a="1"/>
  <c r="L273489" i="1" s="1"/>
  <c r="L273490" i="1" a="1"/>
  <c r="L273490" i="1" s="1"/>
  <c r="L273491" i="1" a="1"/>
  <c r="L273491" i="1" s="1"/>
  <c r="L273492" i="1" a="1"/>
  <c r="L273492" i="1" s="1"/>
  <c r="L273493" i="1" a="1"/>
  <c r="L273493" i="1" s="1"/>
  <c r="L273494" i="1" a="1"/>
  <c r="L273494" i="1" s="1"/>
  <c r="L273495" i="1" a="1"/>
  <c r="L273495" i="1" s="1"/>
  <c r="L273496" i="1" a="1"/>
  <c r="L273496" i="1" s="1"/>
  <c r="L273497" i="1" a="1"/>
  <c r="L273497" i="1" s="1"/>
  <c r="L273498" i="1" a="1"/>
  <c r="L273498" i="1" s="1"/>
  <c r="L273499" i="1" a="1"/>
  <c r="L273499" i="1" s="1"/>
  <c r="L273500" i="1" a="1"/>
  <c r="L273500" i="1" s="1"/>
  <c r="L273501" i="1" a="1"/>
  <c r="L273501" i="1" s="1"/>
  <c r="L273502" i="1" a="1"/>
  <c r="L273502" i="1" s="1"/>
  <c r="L273503" i="1" a="1"/>
  <c r="L273503" i="1" s="1"/>
  <c r="L273504" i="1" a="1"/>
  <c r="L273504" i="1" s="1"/>
  <c r="L273505" i="1" a="1"/>
  <c r="L273505" i="1" s="1"/>
  <c r="L273506" i="1" a="1"/>
  <c r="L273506" i="1" s="1"/>
  <c r="L273507" i="1" a="1"/>
  <c r="L273507" i="1" s="1"/>
  <c r="L273508" i="1" a="1"/>
  <c r="L273508" i="1" s="1"/>
  <c r="L273509" i="1" a="1"/>
  <c r="L273509" i="1" s="1"/>
  <c r="L273510" i="1" a="1"/>
  <c r="L273510" i="1" s="1"/>
  <c r="L273511" i="1" a="1"/>
  <c r="L273511" i="1" s="1"/>
  <c r="L273512" i="1" a="1"/>
  <c r="L273512" i="1" s="1"/>
  <c r="L273513" i="1" a="1"/>
  <c r="L273513" i="1" s="1"/>
  <c r="L273514" i="1" a="1"/>
  <c r="L273514" i="1" s="1"/>
  <c r="L273515" i="1" a="1"/>
  <c r="L273515" i="1" s="1"/>
  <c r="L273516" i="1" a="1"/>
  <c r="L273516" i="1" s="1"/>
  <c r="L273517" i="1" a="1"/>
  <c r="L273517" i="1" s="1"/>
  <c r="L273518" i="1" a="1"/>
  <c r="L273518" i="1" s="1"/>
  <c r="L273519" i="1" a="1"/>
  <c r="L273519" i="1" s="1"/>
  <c r="L273520" i="1" a="1"/>
  <c r="L273520" i="1" s="1"/>
  <c r="L273521" i="1" a="1"/>
  <c r="L273521" i="1" s="1"/>
  <c r="L273522" i="1" a="1"/>
  <c r="L273522" i="1" s="1"/>
  <c r="L273523" i="1" a="1"/>
  <c r="L273523" i="1" s="1"/>
  <c r="L273524" i="1" a="1"/>
  <c r="L273524" i="1" s="1"/>
  <c r="L273525" i="1" a="1"/>
  <c r="L273525" i="1" s="1"/>
  <c r="L273526" i="1" a="1"/>
  <c r="L273526" i="1" s="1"/>
  <c r="L273527" i="1" a="1"/>
  <c r="L273527" i="1" s="1"/>
  <c r="L273528" i="1" a="1"/>
  <c r="L273528" i="1" s="1"/>
  <c r="L273529" i="1" a="1"/>
  <c r="L273529" i="1" s="1"/>
  <c r="L273530" i="1" a="1"/>
  <c r="L273530" i="1" s="1"/>
  <c r="L273531" i="1" a="1"/>
  <c r="L273531" i="1" s="1"/>
  <c r="L273532" i="1" a="1"/>
  <c r="L273532" i="1" s="1"/>
  <c r="L273533" i="1" a="1"/>
  <c r="L273533" i="1" s="1"/>
  <c r="L273534" i="1" a="1"/>
  <c r="L273534" i="1" s="1"/>
  <c r="L273535" i="1" a="1"/>
  <c r="L273535" i="1" s="1"/>
  <c r="L273536" i="1" a="1"/>
  <c r="L273536" i="1" s="1"/>
  <c r="L273537" i="1" a="1"/>
  <c r="L273537" i="1" s="1"/>
  <c r="L273538" i="1" a="1"/>
  <c r="L273538" i="1" s="1"/>
  <c r="L273539" i="1" a="1"/>
  <c r="L273539" i="1" s="1"/>
  <c r="L273540" i="1" a="1"/>
  <c r="L273540" i="1" s="1"/>
  <c r="L273541" i="1" a="1"/>
  <c r="L273541" i="1" s="1"/>
  <c r="L273542" i="1" a="1"/>
  <c r="L273542" i="1" s="1"/>
  <c r="L273543" i="1" a="1"/>
  <c r="L273543" i="1" s="1"/>
  <c r="L273544" i="1" a="1"/>
  <c r="L273544" i="1" s="1"/>
  <c r="L273545" i="1" a="1"/>
  <c r="L273545" i="1" s="1"/>
  <c r="L273546" i="1" a="1"/>
  <c r="L273546" i="1" s="1"/>
  <c r="L273547" i="1" a="1"/>
  <c r="L273547" i="1" s="1"/>
  <c r="L273548" i="1" a="1"/>
  <c r="L273548" i="1" s="1"/>
  <c r="L273549" i="1" a="1"/>
  <c r="L273549" i="1" s="1"/>
  <c r="L273550" i="1" a="1"/>
  <c r="L273550" i="1" s="1"/>
  <c r="L273551" i="1" a="1"/>
  <c r="L273551" i="1" s="1"/>
  <c r="L273552" i="1" a="1"/>
  <c r="L273552" i="1" s="1"/>
  <c r="L273553" i="1" a="1"/>
  <c r="L273553" i="1" s="1"/>
  <c r="L273554" i="1" a="1"/>
  <c r="L273554" i="1" s="1"/>
  <c r="L273555" i="1" a="1"/>
  <c r="L273555" i="1" s="1"/>
  <c r="L273556" i="1" a="1"/>
  <c r="L273556" i="1" s="1"/>
  <c r="L273557" i="1" a="1"/>
  <c r="L273557" i="1" s="1"/>
  <c r="L273558" i="1" a="1"/>
  <c r="L273558" i="1" s="1"/>
  <c r="L273559" i="1" a="1"/>
  <c r="L273559" i="1" s="1"/>
  <c r="L273560" i="1" a="1"/>
  <c r="L273560" i="1" s="1"/>
  <c r="L273561" i="1" a="1"/>
  <c r="L273561" i="1" s="1"/>
  <c r="L273562" i="1" a="1"/>
  <c r="L273562" i="1" s="1"/>
  <c r="L273563" i="1" a="1"/>
  <c r="L273563" i="1" s="1"/>
  <c r="L273564" i="1" a="1"/>
  <c r="L273564" i="1" s="1"/>
  <c r="L273565" i="1" a="1"/>
  <c r="L273565" i="1" s="1"/>
  <c r="L273566" i="1" a="1"/>
  <c r="L273566" i="1" s="1"/>
  <c r="L273567" i="1" a="1"/>
  <c r="L273567" i="1" s="1"/>
  <c r="L273568" i="1" a="1"/>
  <c r="L273568" i="1" s="1"/>
  <c r="L273569" i="1" a="1"/>
  <c r="L273569" i="1" s="1"/>
  <c r="L273570" i="1" a="1"/>
  <c r="L273570" i="1" s="1"/>
  <c r="L273571" i="1" a="1"/>
  <c r="L273571" i="1" s="1"/>
  <c r="L273572" i="1" a="1"/>
  <c r="L273572" i="1" s="1"/>
  <c r="L273573" i="1" a="1"/>
  <c r="L273573" i="1" s="1"/>
  <c r="L273574" i="1" a="1"/>
  <c r="L273574" i="1" s="1"/>
  <c r="L273575" i="1" a="1"/>
  <c r="L273575" i="1" s="1"/>
  <c r="L273576" i="1" a="1"/>
  <c r="L273576" i="1" s="1"/>
  <c r="L273577" i="1" a="1"/>
  <c r="L273577" i="1" s="1"/>
  <c r="L273578" i="1" a="1"/>
  <c r="L273578" i="1" s="1"/>
  <c r="L273579" i="1" a="1"/>
  <c r="L273579" i="1" s="1"/>
  <c r="L273580" i="1" a="1"/>
  <c r="L273580" i="1" s="1"/>
  <c r="L273581" i="1" a="1"/>
  <c r="L273581" i="1" s="1"/>
  <c r="L273582" i="1" a="1"/>
  <c r="L273582" i="1" s="1"/>
  <c r="L273583" i="1" a="1"/>
  <c r="L273583" i="1" s="1"/>
  <c r="L273584" i="1" a="1"/>
  <c r="L273584" i="1" s="1"/>
  <c r="L273585" i="1" a="1"/>
  <c r="L273585" i="1" s="1"/>
  <c r="L273586" i="1" a="1"/>
  <c r="L273586" i="1" s="1"/>
  <c r="L273587" i="1" a="1"/>
  <c r="L273587" i="1" s="1"/>
  <c r="L273588" i="1" a="1"/>
  <c r="L273588" i="1" s="1"/>
  <c r="L273589" i="1" a="1"/>
  <c r="L273589" i="1" s="1"/>
  <c r="L273590" i="1" a="1"/>
  <c r="L273590" i="1" s="1"/>
  <c r="L273591" i="1" a="1"/>
  <c r="L273591" i="1" s="1"/>
  <c r="L273592" i="1" a="1"/>
  <c r="L273592" i="1" s="1"/>
  <c r="L273593" i="1" a="1"/>
  <c r="L273593" i="1" s="1"/>
  <c r="L273594" i="1" a="1"/>
  <c r="L273594" i="1" s="1"/>
  <c r="L273595" i="1" a="1"/>
  <c r="L273595" i="1" s="1"/>
  <c r="L273596" i="1" a="1"/>
  <c r="L273596" i="1" s="1"/>
  <c r="L273597" i="1" a="1"/>
  <c r="L273597" i="1" s="1"/>
  <c r="L273598" i="1" a="1"/>
  <c r="L273598" i="1" s="1"/>
  <c r="L273599" i="1" a="1"/>
  <c r="L273599" i="1" s="1"/>
  <c r="L273600" i="1" a="1"/>
  <c r="L273600" i="1" s="1"/>
  <c r="L273601" i="1" a="1"/>
  <c r="L273601" i="1" s="1"/>
  <c r="L273602" i="1" a="1"/>
  <c r="L273602" i="1" s="1"/>
  <c r="L273603" i="1" a="1"/>
  <c r="L273603" i="1" s="1"/>
  <c r="L273604" i="1" a="1"/>
  <c r="L273604" i="1" s="1"/>
  <c r="L273605" i="1" a="1"/>
  <c r="L273605" i="1" s="1"/>
  <c r="L273606" i="1" a="1"/>
  <c r="L273606" i="1" s="1"/>
  <c r="L273607" i="1" a="1"/>
  <c r="L273607" i="1" s="1"/>
  <c r="L273608" i="1" a="1"/>
  <c r="L273608" i="1" s="1"/>
  <c r="L273609" i="1" a="1"/>
  <c r="L273609" i="1" s="1"/>
  <c r="L273610" i="1" a="1"/>
  <c r="L273610" i="1" s="1"/>
  <c r="L273611" i="1" a="1"/>
  <c r="L273611" i="1" s="1"/>
  <c r="L273612" i="1" a="1"/>
  <c r="L273612" i="1" s="1"/>
  <c r="L273613" i="1" a="1"/>
  <c r="L273613" i="1" s="1"/>
  <c r="L273614" i="1" a="1"/>
  <c r="L273614" i="1" s="1"/>
  <c r="L273615" i="1" a="1"/>
  <c r="L273615" i="1" s="1"/>
  <c r="L273616" i="1" a="1"/>
  <c r="L273616" i="1" s="1"/>
  <c r="L273617" i="1" a="1"/>
  <c r="L273617" i="1" s="1"/>
  <c r="L273618" i="1" a="1"/>
  <c r="L273618" i="1" s="1"/>
  <c r="L273619" i="1" a="1"/>
  <c r="L273619" i="1" s="1"/>
  <c r="L273620" i="1" a="1"/>
  <c r="L273620" i="1" s="1"/>
  <c r="L273621" i="1" a="1"/>
  <c r="L273621" i="1" s="1"/>
  <c r="L273622" i="1" a="1"/>
  <c r="L273622" i="1" s="1"/>
  <c r="L273623" i="1" a="1"/>
  <c r="L273623" i="1" s="1"/>
  <c r="L273624" i="1" a="1"/>
  <c r="L273624" i="1" s="1"/>
  <c r="L273625" i="1" a="1"/>
  <c r="L273625" i="1" s="1"/>
  <c r="L273626" i="1" a="1"/>
  <c r="L273626" i="1" s="1"/>
  <c r="L273627" i="1" a="1"/>
  <c r="L273627" i="1" s="1"/>
  <c r="L273628" i="1" a="1"/>
  <c r="L273628" i="1" s="1"/>
  <c r="L273629" i="1" a="1"/>
  <c r="L273629" i="1" s="1"/>
  <c r="L273630" i="1" a="1"/>
  <c r="L273630" i="1" s="1"/>
  <c r="L273631" i="1" a="1"/>
  <c r="L273631" i="1" s="1"/>
  <c r="L273632" i="1" a="1"/>
  <c r="L273632" i="1" s="1"/>
  <c r="L273633" i="1" a="1"/>
  <c r="L273633" i="1" s="1"/>
  <c r="L273634" i="1" a="1"/>
  <c r="L273634" i="1" s="1"/>
  <c r="L273635" i="1" a="1"/>
  <c r="L273635" i="1" s="1"/>
  <c r="L273636" i="1" a="1"/>
  <c r="L273636" i="1" s="1"/>
  <c r="L273637" i="1" a="1"/>
  <c r="L273637" i="1" s="1"/>
  <c r="L273638" i="1" a="1"/>
  <c r="L273638" i="1" s="1"/>
  <c r="L273639" i="1" a="1"/>
  <c r="L273639" i="1" s="1"/>
  <c r="L273640" i="1" a="1"/>
  <c r="L273640" i="1" s="1"/>
  <c r="L273641" i="1" a="1"/>
  <c r="L273641" i="1" s="1"/>
  <c r="L273642" i="1" a="1"/>
  <c r="L273642" i="1" s="1"/>
  <c r="L273643" i="1" a="1"/>
  <c r="L273643" i="1" s="1"/>
  <c r="L273644" i="1" a="1"/>
  <c r="L273644" i="1" s="1"/>
  <c r="L273645" i="1" a="1"/>
  <c r="L273645" i="1" s="1"/>
  <c r="L273646" i="1" a="1"/>
  <c r="L273646" i="1" s="1"/>
  <c r="L273647" i="1" a="1"/>
  <c r="L273647" i="1" s="1"/>
  <c r="L273648" i="1" a="1"/>
  <c r="L273648" i="1" s="1"/>
  <c r="L273649" i="1" a="1"/>
  <c r="L273649" i="1" s="1"/>
  <c r="L273650" i="1" a="1"/>
  <c r="L273650" i="1" s="1"/>
  <c r="L273651" i="1" a="1"/>
  <c r="L273651" i="1" s="1"/>
  <c r="L273652" i="1" a="1"/>
  <c r="L273652" i="1" s="1"/>
  <c r="L273653" i="1" a="1"/>
  <c r="L273653" i="1" s="1"/>
  <c r="L273654" i="1" a="1"/>
  <c r="L273654" i="1" s="1"/>
  <c r="L273655" i="1" a="1"/>
  <c r="L273655" i="1" s="1"/>
  <c r="L273656" i="1" a="1"/>
  <c r="L273656" i="1" s="1"/>
  <c r="L273657" i="1" a="1"/>
  <c r="L273657" i="1" s="1"/>
  <c r="L273658" i="1" a="1"/>
  <c r="L273658" i="1" s="1"/>
  <c r="L273659" i="1" a="1"/>
  <c r="L273659" i="1" s="1"/>
  <c r="L273660" i="1" a="1"/>
  <c r="L273660" i="1" s="1"/>
  <c r="L273661" i="1" a="1"/>
  <c r="L273661" i="1" s="1"/>
  <c r="L273662" i="1" a="1"/>
  <c r="L273662" i="1" s="1"/>
  <c r="L273663" i="1" a="1"/>
  <c r="L273663" i="1" s="1"/>
  <c r="L273664" i="1" a="1"/>
  <c r="L273664" i="1" s="1"/>
  <c r="L273665" i="1" a="1"/>
  <c r="L273665" i="1" s="1"/>
  <c r="L273666" i="1" a="1"/>
  <c r="L273666" i="1" s="1"/>
  <c r="L273667" i="1" a="1"/>
  <c r="L273667" i="1" s="1"/>
  <c r="L273668" i="1" a="1"/>
  <c r="L273668" i="1" s="1"/>
  <c r="L273669" i="1" a="1"/>
  <c r="L273669" i="1" s="1"/>
  <c r="L273670" i="1" a="1"/>
  <c r="L273670" i="1" s="1"/>
  <c r="L273671" i="1" a="1"/>
  <c r="L273671" i="1" s="1"/>
  <c r="L273672" i="1" a="1"/>
  <c r="L273672" i="1" s="1"/>
  <c r="L273673" i="1" a="1"/>
  <c r="L273673" i="1" s="1"/>
  <c r="L273674" i="1" a="1"/>
  <c r="L273674" i="1" s="1"/>
  <c r="L273675" i="1" a="1"/>
  <c r="L273675" i="1" s="1"/>
  <c r="L273676" i="1" a="1"/>
  <c r="L273676" i="1" s="1"/>
  <c r="L273677" i="1" a="1"/>
  <c r="L273677" i="1" s="1"/>
  <c r="L273678" i="1" a="1"/>
  <c r="L273678" i="1" s="1"/>
  <c r="L273679" i="1" a="1"/>
  <c r="L273679" i="1" s="1"/>
  <c r="L273680" i="1" a="1"/>
  <c r="L273680" i="1" s="1"/>
  <c r="L273681" i="1" a="1"/>
  <c r="L273681" i="1" s="1"/>
  <c r="L273682" i="1" a="1"/>
  <c r="L273682" i="1" s="1"/>
  <c r="L273683" i="1" a="1"/>
  <c r="L273683" i="1" s="1"/>
  <c r="L273684" i="1" a="1"/>
  <c r="L273684" i="1" s="1"/>
  <c r="L273685" i="1" a="1"/>
  <c r="L273685" i="1" s="1"/>
  <c r="L273686" i="1" a="1"/>
  <c r="L273686" i="1" s="1"/>
  <c r="L273687" i="1" a="1"/>
  <c r="L273687" i="1" s="1"/>
  <c r="L273688" i="1" a="1"/>
  <c r="L273688" i="1" s="1"/>
  <c r="L273689" i="1" a="1"/>
  <c r="L273689" i="1" s="1"/>
  <c r="L273690" i="1" a="1"/>
  <c r="L273690" i="1" s="1"/>
  <c r="L273691" i="1" a="1"/>
  <c r="L273691" i="1" s="1"/>
  <c r="L273692" i="1" a="1"/>
  <c r="L273692" i="1" s="1"/>
  <c r="L273693" i="1" a="1"/>
  <c r="L273693" i="1" s="1"/>
  <c r="L273694" i="1" a="1"/>
  <c r="L273694" i="1" s="1"/>
  <c r="L273695" i="1" a="1"/>
  <c r="L273695" i="1" s="1"/>
  <c r="L273696" i="1" a="1"/>
  <c r="L273696" i="1" s="1"/>
  <c r="L273697" i="1" a="1"/>
  <c r="L273697" i="1" s="1"/>
  <c r="L273698" i="1" a="1"/>
  <c r="L273698" i="1" s="1"/>
  <c r="L273699" i="1" a="1"/>
  <c r="L273699" i="1" s="1"/>
  <c r="L273700" i="1" a="1"/>
  <c r="L273700" i="1" s="1"/>
  <c r="L273701" i="1" a="1"/>
  <c r="L273701" i="1" s="1"/>
  <c r="L273702" i="1" a="1"/>
  <c r="L273702" i="1" s="1"/>
  <c r="L273703" i="1" a="1"/>
  <c r="L273703" i="1" s="1"/>
  <c r="L273704" i="1" a="1"/>
  <c r="L273704" i="1" s="1"/>
  <c r="L273705" i="1" a="1"/>
  <c r="L273705" i="1" s="1"/>
  <c r="L273706" i="1" a="1"/>
  <c r="L273706" i="1" s="1"/>
  <c r="L273707" i="1" a="1"/>
  <c r="L273707" i="1" s="1"/>
  <c r="L273708" i="1" a="1"/>
  <c r="L273708" i="1" s="1"/>
  <c r="L273709" i="1" a="1"/>
  <c r="L273709" i="1" s="1"/>
  <c r="L273710" i="1" a="1"/>
  <c r="L273710" i="1" s="1"/>
  <c r="L273711" i="1" a="1"/>
  <c r="L273711" i="1" s="1"/>
  <c r="L273712" i="1" a="1"/>
  <c r="L273712" i="1" s="1"/>
  <c r="L273713" i="1" a="1"/>
  <c r="L273713" i="1" s="1"/>
  <c r="L273714" i="1" a="1"/>
  <c r="L273714" i="1" s="1"/>
  <c r="L273715" i="1" a="1"/>
  <c r="L273715" i="1" s="1"/>
  <c r="L273716" i="1" a="1"/>
  <c r="L273716" i="1" s="1"/>
  <c r="L273717" i="1" a="1"/>
  <c r="L273717" i="1" s="1"/>
  <c r="L273718" i="1" a="1"/>
  <c r="L273718" i="1" s="1"/>
  <c r="L273719" i="1" a="1"/>
  <c r="L273719" i="1" s="1"/>
  <c r="L273720" i="1" a="1"/>
  <c r="L273720" i="1" s="1"/>
  <c r="L273721" i="1" a="1"/>
  <c r="L273721" i="1" s="1"/>
  <c r="L273722" i="1" a="1"/>
  <c r="L273722" i="1" s="1"/>
  <c r="L273723" i="1" a="1"/>
  <c r="L273723" i="1" s="1"/>
  <c r="L273724" i="1" a="1"/>
  <c r="L273724" i="1" s="1"/>
  <c r="L273725" i="1" a="1"/>
  <c r="L273725" i="1" s="1"/>
  <c r="L273726" i="1" a="1"/>
  <c r="L273726" i="1" s="1"/>
  <c r="L273727" i="1" a="1"/>
  <c r="L273727" i="1" s="1"/>
  <c r="L273728" i="1" a="1"/>
  <c r="L273728" i="1" s="1"/>
  <c r="L273729" i="1" a="1"/>
  <c r="L273729" i="1" s="1"/>
  <c r="L273730" i="1" a="1"/>
  <c r="L273730" i="1" s="1"/>
  <c r="L273731" i="1" a="1"/>
  <c r="L273731" i="1" s="1"/>
  <c r="L273732" i="1" a="1"/>
  <c r="L273732" i="1" s="1"/>
  <c r="L273733" i="1" a="1"/>
  <c r="L273733" i="1" s="1"/>
  <c r="L273734" i="1" a="1"/>
  <c r="L273734" i="1" s="1"/>
  <c r="L273735" i="1" a="1"/>
  <c r="L273735" i="1" s="1"/>
  <c r="L273736" i="1" a="1"/>
  <c r="L273736" i="1" s="1"/>
  <c r="L273737" i="1" a="1"/>
  <c r="L273737" i="1" s="1"/>
  <c r="L273738" i="1" a="1"/>
  <c r="L273738" i="1" s="1"/>
  <c r="L273739" i="1" a="1"/>
  <c r="L273739" i="1" s="1"/>
  <c r="L273740" i="1" a="1"/>
  <c r="L273740" i="1" s="1"/>
  <c r="L273741" i="1" a="1"/>
  <c r="L273741" i="1" s="1"/>
  <c r="L273742" i="1" a="1"/>
  <c r="L273742" i="1" s="1"/>
  <c r="L273743" i="1" a="1"/>
  <c r="L273743" i="1" s="1"/>
  <c r="L273744" i="1" a="1"/>
  <c r="L273744" i="1" s="1"/>
  <c r="L273745" i="1" a="1"/>
  <c r="L273745" i="1" s="1"/>
  <c r="L273746" i="1" a="1"/>
  <c r="L273746" i="1" s="1"/>
  <c r="L273747" i="1" a="1"/>
  <c r="L273747" i="1" s="1"/>
  <c r="L273748" i="1" a="1"/>
  <c r="L273748" i="1" s="1"/>
  <c r="L273749" i="1" a="1"/>
  <c r="L273749" i="1" s="1"/>
  <c r="L273750" i="1" a="1"/>
  <c r="L273750" i="1" s="1"/>
  <c r="L273751" i="1" a="1"/>
  <c r="L273751" i="1" s="1"/>
  <c r="L273752" i="1" a="1"/>
  <c r="L273752" i="1" s="1"/>
  <c r="L273753" i="1" a="1"/>
  <c r="L273753" i="1" s="1"/>
  <c r="L273754" i="1" a="1"/>
  <c r="L273754" i="1" s="1"/>
  <c r="L273755" i="1" a="1"/>
  <c r="L273755" i="1" s="1"/>
  <c r="L273756" i="1" a="1"/>
  <c r="L273756" i="1" s="1"/>
  <c r="L273757" i="1" a="1"/>
  <c r="L273757" i="1" s="1"/>
  <c r="L273758" i="1" a="1"/>
  <c r="L273758" i="1" s="1"/>
  <c r="L273759" i="1" a="1"/>
  <c r="L273759" i="1" s="1"/>
  <c r="L273760" i="1" a="1"/>
  <c r="L273760" i="1" s="1"/>
  <c r="L273761" i="1" a="1"/>
  <c r="L273761" i="1" s="1"/>
  <c r="L273762" i="1" a="1"/>
  <c r="L273762" i="1" s="1"/>
  <c r="L273763" i="1" a="1"/>
  <c r="L273763" i="1" s="1"/>
  <c r="L273764" i="1" a="1"/>
  <c r="L273764" i="1" s="1"/>
  <c r="L273765" i="1" a="1"/>
  <c r="L273765" i="1" s="1"/>
  <c r="L273766" i="1" a="1"/>
  <c r="L273766" i="1" s="1"/>
  <c r="L273767" i="1" a="1"/>
  <c r="L273767" i="1" s="1"/>
  <c r="L273768" i="1" a="1"/>
  <c r="L273768" i="1" s="1"/>
  <c r="L273769" i="1" a="1"/>
  <c r="L273769" i="1" s="1"/>
  <c r="L273770" i="1" a="1"/>
  <c r="L273770" i="1" s="1"/>
  <c r="L273771" i="1" a="1"/>
  <c r="L273771" i="1" s="1"/>
  <c r="L273772" i="1" a="1"/>
  <c r="L273772" i="1" s="1"/>
  <c r="L273773" i="1" a="1"/>
  <c r="L273773" i="1" s="1"/>
  <c r="L273774" i="1" a="1"/>
  <c r="L273774" i="1" s="1"/>
  <c r="L273775" i="1" a="1"/>
  <c r="L273775" i="1" s="1"/>
  <c r="L273776" i="1" a="1"/>
  <c r="L273776" i="1" s="1"/>
  <c r="L273777" i="1" a="1"/>
  <c r="L273777" i="1" s="1"/>
  <c r="L273778" i="1" a="1"/>
  <c r="L273778" i="1" s="1"/>
  <c r="L273779" i="1" a="1"/>
  <c r="L273779" i="1" s="1"/>
  <c r="L273780" i="1" a="1"/>
  <c r="L273780" i="1" s="1"/>
  <c r="L273781" i="1" a="1"/>
  <c r="L273781" i="1" s="1"/>
  <c r="L273782" i="1" a="1"/>
  <c r="L273782" i="1" s="1"/>
  <c r="L273783" i="1" a="1"/>
  <c r="L273783" i="1" s="1"/>
  <c r="L273784" i="1" a="1"/>
  <c r="L273784" i="1" s="1"/>
  <c r="L273785" i="1" a="1"/>
  <c r="L273785" i="1" s="1"/>
  <c r="L273786" i="1" a="1"/>
  <c r="L273786" i="1" s="1"/>
  <c r="L273787" i="1" a="1"/>
  <c r="L273787" i="1" s="1"/>
  <c r="L273788" i="1" a="1"/>
  <c r="L273788" i="1" s="1"/>
  <c r="L273789" i="1" a="1"/>
  <c r="L273789" i="1" s="1"/>
  <c r="L273790" i="1" a="1"/>
  <c r="L273790" i="1" s="1"/>
  <c r="L273791" i="1" a="1"/>
  <c r="L273791" i="1" s="1"/>
  <c r="L273792" i="1" a="1"/>
  <c r="L273792" i="1" s="1"/>
  <c r="L273793" i="1" a="1"/>
  <c r="L273793" i="1" s="1"/>
  <c r="L273794" i="1" a="1"/>
  <c r="L273794" i="1" s="1"/>
  <c r="L273795" i="1" a="1"/>
  <c r="L273795" i="1" s="1"/>
  <c r="L273796" i="1" a="1"/>
  <c r="L273796" i="1" s="1"/>
  <c r="L273797" i="1" a="1"/>
  <c r="L273797" i="1" s="1"/>
  <c r="L273798" i="1" a="1"/>
  <c r="L273798" i="1" s="1"/>
  <c r="L273799" i="1" a="1"/>
  <c r="L273799" i="1" s="1"/>
  <c r="L273800" i="1" a="1"/>
  <c r="L273800" i="1" s="1"/>
  <c r="L273801" i="1" a="1"/>
  <c r="L273801" i="1" s="1"/>
  <c r="L273802" i="1" a="1"/>
  <c r="L273802" i="1" s="1"/>
  <c r="L273803" i="1" a="1"/>
  <c r="L273803" i="1" s="1"/>
  <c r="L273804" i="1" a="1"/>
  <c r="L273804" i="1" s="1"/>
  <c r="L273805" i="1" a="1"/>
  <c r="L273805" i="1" s="1"/>
  <c r="L273806" i="1" a="1"/>
  <c r="L273806" i="1" s="1"/>
  <c r="L273807" i="1" a="1"/>
  <c r="L273807" i="1" s="1"/>
  <c r="L273808" i="1" a="1"/>
  <c r="L273808" i="1" s="1"/>
  <c r="L273809" i="1" a="1"/>
  <c r="L273809" i="1" s="1"/>
  <c r="L273810" i="1" a="1"/>
  <c r="L273810" i="1" s="1"/>
  <c r="L273811" i="1" a="1"/>
  <c r="L273811" i="1" s="1"/>
  <c r="L273812" i="1" a="1"/>
  <c r="L273812" i="1" s="1"/>
  <c r="L273813" i="1" a="1"/>
  <c r="L273813" i="1" s="1"/>
  <c r="L273814" i="1" a="1"/>
  <c r="L273814" i="1" s="1"/>
  <c r="L273815" i="1" a="1"/>
  <c r="L273815" i="1" s="1"/>
  <c r="L273816" i="1" a="1"/>
  <c r="L273816" i="1" s="1"/>
  <c r="L273817" i="1" a="1"/>
  <c r="L273817" i="1" s="1"/>
  <c r="L273818" i="1" a="1"/>
  <c r="L273818" i="1" s="1"/>
  <c r="L273819" i="1" a="1"/>
  <c r="L273819" i="1" s="1"/>
  <c r="L273820" i="1" a="1"/>
  <c r="L273820" i="1" s="1"/>
  <c r="L273821" i="1" a="1"/>
  <c r="L273821" i="1" s="1"/>
  <c r="L273822" i="1" a="1"/>
  <c r="L273822" i="1" s="1"/>
  <c r="L273823" i="1" a="1"/>
  <c r="L273823" i="1" s="1"/>
  <c r="L273824" i="1" a="1"/>
  <c r="L273824" i="1" s="1"/>
  <c r="L273825" i="1" a="1"/>
  <c r="L273825" i="1" s="1"/>
  <c r="L273826" i="1" a="1"/>
  <c r="L273826" i="1" s="1"/>
  <c r="L273827" i="1" a="1"/>
  <c r="L273827" i="1" s="1"/>
  <c r="L273828" i="1" a="1"/>
  <c r="L273828" i="1" s="1"/>
  <c r="L273829" i="1" a="1"/>
  <c r="L273829" i="1" s="1"/>
  <c r="L273830" i="1" a="1"/>
  <c r="L273830" i="1" s="1"/>
  <c r="L273831" i="1" a="1"/>
  <c r="L273831" i="1" s="1"/>
  <c r="L273832" i="1" a="1"/>
  <c r="L273832" i="1" s="1"/>
  <c r="L273833" i="1" a="1"/>
  <c r="L273833" i="1" s="1"/>
  <c r="L273834" i="1" a="1"/>
  <c r="L273834" i="1" s="1"/>
  <c r="L273835" i="1" a="1"/>
  <c r="L273835" i="1" s="1"/>
  <c r="L273836" i="1" a="1"/>
  <c r="L273836" i="1" s="1"/>
  <c r="L273837" i="1" a="1"/>
  <c r="L273837" i="1" s="1"/>
  <c r="L273838" i="1" a="1"/>
  <c r="L273838" i="1" s="1"/>
  <c r="L273839" i="1" a="1"/>
  <c r="L273839" i="1" s="1"/>
  <c r="L273840" i="1" a="1"/>
  <c r="L273840" i="1" s="1"/>
  <c r="L273841" i="1" a="1"/>
  <c r="L273841" i="1" s="1"/>
  <c r="L273842" i="1" a="1"/>
  <c r="L273842" i="1" s="1"/>
  <c r="L273843" i="1" a="1"/>
  <c r="L273843" i="1" s="1"/>
  <c r="L273844" i="1" a="1"/>
  <c r="L273844" i="1" s="1"/>
  <c r="L273845" i="1" a="1"/>
  <c r="L273845" i="1" s="1"/>
  <c r="L273846" i="1" a="1"/>
  <c r="L273846" i="1" s="1"/>
  <c r="L273847" i="1" a="1"/>
  <c r="L273847" i="1" s="1"/>
  <c r="L273848" i="1" a="1"/>
  <c r="L273848" i="1" s="1"/>
  <c r="L273849" i="1" a="1"/>
  <c r="L273849" i="1" s="1"/>
  <c r="L273850" i="1" a="1"/>
  <c r="L273850" i="1" s="1"/>
  <c r="L273851" i="1" a="1"/>
  <c r="L273851" i="1" s="1"/>
  <c r="L273852" i="1" a="1"/>
  <c r="L273852" i="1" s="1"/>
  <c r="L273853" i="1" a="1"/>
  <c r="L273853" i="1" s="1"/>
  <c r="L273854" i="1" a="1"/>
  <c r="L273854" i="1" s="1"/>
  <c r="L273855" i="1" a="1"/>
  <c r="L273855" i="1" s="1"/>
  <c r="L273856" i="1" a="1"/>
  <c r="L273856" i="1" s="1"/>
  <c r="L273857" i="1" a="1"/>
  <c r="L273857" i="1" s="1"/>
  <c r="L273858" i="1" a="1"/>
  <c r="L273858" i="1" s="1"/>
  <c r="L273859" i="1" a="1"/>
  <c r="L273859" i="1" s="1"/>
  <c r="L273860" i="1" a="1"/>
  <c r="L273860" i="1" s="1"/>
  <c r="L273861" i="1" a="1"/>
  <c r="L273861" i="1" s="1"/>
  <c r="L273862" i="1" a="1"/>
  <c r="L273862" i="1" s="1"/>
  <c r="L273863" i="1" a="1"/>
  <c r="L273863" i="1" s="1"/>
  <c r="L273864" i="1" a="1"/>
  <c r="L273864" i="1" s="1"/>
  <c r="L273865" i="1" a="1"/>
  <c r="L273865" i="1" s="1"/>
  <c r="L273866" i="1" a="1"/>
  <c r="L273866" i="1" s="1"/>
  <c r="L273867" i="1" a="1"/>
  <c r="L273867" i="1" s="1"/>
  <c r="L273868" i="1" a="1"/>
  <c r="L273868" i="1" s="1"/>
  <c r="L273869" i="1" a="1"/>
  <c r="L273869" i="1" s="1"/>
  <c r="L273870" i="1" a="1"/>
  <c r="L273870" i="1" s="1"/>
  <c r="L273871" i="1" a="1"/>
  <c r="L273871" i="1" s="1"/>
  <c r="L273872" i="1" a="1"/>
  <c r="L273872" i="1" s="1"/>
  <c r="L273873" i="1" a="1"/>
  <c r="L273873" i="1" s="1"/>
  <c r="L273874" i="1" a="1"/>
  <c r="L273874" i="1" s="1"/>
  <c r="L273875" i="1" a="1"/>
  <c r="L273875" i="1" s="1"/>
  <c r="L273876" i="1" a="1"/>
  <c r="L273876" i="1" s="1"/>
  <c r="L273877" i="1" a="1"/>
  <c r="L273877" i="1" s="1"/>
  <c r="L273878" i="1" a="1"/>
  <c r="L273878" i="1" s="1"/>
  <c r="L273879" i="1" a="1"/>
  <c r="L273879" i="1" s="1"/>
  <c r="L273880" i="1" a="1"/>
  <c r="L273880" i="1" s="1"/>
  <c r="L273881" i="1" a="1"/>
  <c r="L273881" i="1" s="1"/>
  <c r="L273882" i="1" a="1"/>
  <c r="L273882" i="1" s="1"/>
  <c r="L273883" i="1" a="1"/>
  <c r="L273883" i="1" s="1"/>
  <c r="L273884" i="1" a="1"/>
  <c r="L273884" i="1" s="1"/>
  <c r="L273885" i="1" a="1"/>
  <c r="L273885" i="1" s="1"/>
  <c r="L273886" i="1" a="1"/>
  <c r="L273886" i="1" s="1"/>
  <c r="L273887" i="1" a="1"/>
  <c r="L273887" i="1" s="1"/>
  <c r="L273888" i="1" a="1"/>
  <c r="L273888" i="1" s="1"/>
  <c r="L273889" i="1" a="1"/>
  <c r="L273889" i="1" s="1"/>
  <c r="L273890" i="1" a="1"/>
  <c r="L273890" i="1" s="1"/>
  <c r="L273891" i="1" a="1"/>
  <c r="L273891" i="1" s="1"/>
  <c r="L273892" i="1" a="1"/>
  <c r="L273892" i="1" s="1"/>
  <c r="L273893" i="1" a="1"/>
  <c r="L273893" i="1" s="1"/>
  <c r="L273894" i="1" a="1"/>
  <c r="L273894" i="1" s="1"/>
  <c r="L273895" i="1" a="1"/>
  <c r="L273895" i="1" s="1"/>
  <c r="L273896" i="1" a="1"/>
  <c r="L273896" i="1" s="1"/>
  <c r="L273897" i="1" a="1"/>
  <c r="L273897" i="1" s="1"/>
  <c r="L273898" i="1" a="1"/>
  <c r="L273898" i="1" s="1"/>
  <c r="L273899" i="1" a="1"/>
  <c r="L273899" i="1" s="1"/>
  <c r="L273900" i="1" a="1"/>
  <c r="L273900" i="1" s="1"/>
  <c r="L273901" i="1" a="1"/>
  <c r="L273901" i="1" s="1"/>
  <c r="L273902" i="1" a="1"/>
  <c r="L273902" i="1" s="1"/>
  <c r="L273903" i="1" a="1"/>
  <c r="L273903" i="1" s="1"/>
  <c r="L273904" i="1" a="1"/>
  <c r="L273904" i="1" s="1"/>
  <c r="L273905" i="1" a="1"/>
  <c r="L273905" i="1" s="1"/>
  <c r="L273906" i="1" a="1"/>
  <c r="L273906" i="1" s="1"/>
  <c r="L273907" i="1" a="1"/>
  <c r="L273907" i="1" s="1"/>
  <c r="L273908" i="1" a="1"/>
  <c r="L273908" i="1" s="1"/>
  <c r="L273909" i="1" a="1"/>
  <c r="L273909" i="1" s="1"/>
  <c r="L273910" i="1" a="1"/>
  <c r="L273910" i="1" s="1"/>
  <c r="L273911" i="1" a="1"/>
  <c r="L273911" i="1" s="1"/>
  <c r="L273912" i="1" a="1"/>
  <c r="L273912" i="1" s="1"/>
  <c r="L273913" i="1" a="1"/>
  <c r="L273913" i="1" s="1"/>
  <c r="L273914" i="1" a="1"/>
  <c r="L273914" i="1" s="1"/>
  <c r="L273915" i="1" a="1"/>
  <c r="L273915" i="1" s="1"/>
  <c r="L273916" i="1" a="1"/>
  <c r="L273916" i="1" s="1"/>
  <c r="L273917" i="1" a="1"/>
  <c r="L273917" i="1" s="1"/>
  <c r="L273918" i="1" a="1"/>
  <c r="L273918" i="1" s="1"/>
  <c r="L273919" i="1" a="1"/>
  <c r="L273919" i="1" s="1"/>
  <c r="L273920" i="1" a="1"/>
  <c r="L273920" i="1" s="1"/>
  <c r="L273921" i="1" a="1"/>
  <c r="L273921" i="1" s="1"/>
  <c r="L273922" i="1" a="1"/>
  <c r="L273922" i="1" s="1"/>
  <c r="L273923" i="1" a="1"/>
  <c r="L273923" i="1" s="1"/>
  <c r="L273924" i="1" a="1"/>
  <c r="L273924" i="1" s="1"/>
  <c r="L273925" i="1" a="1"/>
  <c r="L273925" i="1" s="1"/>
  <c r="L273926" i="1" a="1"/>
  <c r="L273926" i="1" s="1"/>
  <c r="L273927" i="1" a="1"/>
  <c r="L273927" i="1" s="1"/>
  <c r="L273928" i="1" a="1"/>
  <c r="L273928" i="1" s="1"/>
  <c r="L273929" i="1" a="1"/>
  <c r="L273929" i="1" s="1"/>
  <c r="L273930" i="1" a="1"/>
  <c r="L273930" i="1" s="1"/>
  <c r="L273931" i="1" a="1"/>
  <c r="L273931" i="1" s="1"/>
  <c r="L273932" i="1" a="1"/>
  <c r="L273932" i="1" s="1"/>
  <c r="L273933" i="1" a="1"/>
  <c r="L273933" i="1" s="1"/>
  <c r="L273934" i="1" a="1"/>
  <c r="L273934" i="1" s="1"/>
  <c r="L273935" i="1" a="1"/>
  <c r="L273935" i="1" s="1"/>
  <c r="L273936" i="1" a="1"/>
  <c r="L273936" i="1" s="1"/>
  <c r="L273937" i="1" a="1"/>
  <c r="L273937" i="1" s="1"/>
  <c r="L273938" i="1" a="1"/>
  <c r="L273938" i="1" s="1"/>
  <c r="L273939" i="1" a="1"/>
  <c r="L273939" i="1" s="1"/>
  <c r="L273940" i="1" a="1"/>
  <c r="L273940" i="1" s="1"/>
  <c r="L273941" i="1" a="1"/>
  <c r="L273941" i="1" s="1"/>
  <c r="L273942" i="1" a="1"/>
  <c r="L273942" i="1" s="1"/>
  <c r="L273943" i="1" a="1"/>
  <c r="L273943" i="1" s="1"/>
  <c r="L273944" i="1" a="1"/>
  <c r="L273944" i="1" s="1"/>
  <c r="L273945" i="1" a="1"/>
  <c r="L273945" i="1" s="1"/>
  <c r="L273946" i="1" a="1"/>
  <c r="L273946" i="1" s="1"/>
  <c r="L273947" i="1" a="1"/>
  <c r="L273947" i="1" s="1"/>
  <c r="L273948" i="1" a="1"/>
  <c r="L273948" i="1" s="1"/>
  <c r="L273949" i="1" a="1"/>
  <c r="L273949" i="1" s="1"/>
  <c r="L273950" i="1" a="1"/>
  <c r="L273950" i="1" s="1"/>
  <c r="L273951" i="1" a="1"/>
  <c r="L273951" i="1" s="1"/>
  <c r="L273952" i="1" a="1"/>
  <c r="L273952" i="1" s="1"/>
  <c r="L273953" i="1" a="1"/>
  <c r="L273953" i="1" s="1"/>
  <c r="L273954" i="1" a="1"/>
  <c r="L273954" i="1" s="1"/>
  <c r="L273955" i="1" a="1"/>
  <c r="L273955" i="1" s="1"/>
  <c r="L273956" i="1" a="1"/>
  <c r="L273956" i="1" s="1"/>
  <c r="L273957" i="1" a="1"/>
  <c r="L273957" i="1" s="1"/>
  <c r="L273958" i="1" a="1"/>
  <c r="L273958" i="1" s="1"/>
  <c r="L273959" i="1" a="1"/>
  <c r="L273959" i="1" s="1"/>
  <c r="L273960" i="1" a="1"/>
  <c r="L273960" i="1" s="1"/>
  <c r="L273961" i="1" a="1"/>
  <c r="L273961" i="1" s="1"/>
  <c r="L273962" i="1" a="1"/>
  <c r="L273962" i="1" s="1"/>
  <c r="L273963" i="1" a="1"/>
  <c r="L273963" i="1" s="1"/>
  <c r="L273964" i="1" a="1"/>
  <c r="L273964" i="1" s="1"/>
  <c r="L273965" i="1" a="1"/>
  <c r="L273965" i="1" s="1"/>
  <c r="L273966" i="1" a="1"/>
  <c r="L273966" i="1" s="1"/>
  <c r="L273967" i="1" a="1"/>
  <c r="L273967" i="1" s="1"/>
  <c r="L273968" i="1" a="1"/>
  <c r="L273968" i="1" s="1"/>
  <c r="L273969" i="1" a="1"/>
  <c r="L273969" i="1" s="1"/>
  <c r="L273970" i="1" a="1"/>
  <c r="L273970" i="1" s="1"/>
  <c r="L273971" i="1" a="1"/>
  <c r="L273971" i="1" s="1"/>
  <c r="L273972" i="1" a="1"/>
  <c r="L273972" i="1" s="1"/>
  <c r="L273973" i="1" a="1"/>
  <c r="L273973" i="1" s="1"/>
  <c r="L273974" i="1" a="1"/>
  <c r="L273974" i="1" s="1"/>
  <c r="L273975" i="1" a="1"/>
  <c r="L273975" i="1" s="1"/>
  <c r="L273976" i="1" a="1"/>
  <c r="L273976" i="1" s="1"/>
  <c r="L273977" i="1" a="1"/>
  <c r="L273977" i="1" s="1"/>
  <c r="L273978" i="1" a="1"/>
  <c r="L273978" i="1" s="1"/>
  <c r="L273979" i="1" a="1"/>
  <c r="L273979" i="1" s="1"/>
  <c r="L273980" i="1" a="1"/>
  <c r="L273980" i="1" s="1"/>
  <c r="L273981" i="1" a="1"/>
  <c r="L273981" i="1" s="1"/>
  <c r="L273982" i="1" a="1"/>
  <c r="L273982" i="1" s="1"/>
  <c r="L273983" i="1" a="1"/>
  <c r="L273983" i="1" s="1"/>
  <c r="L273984" i="1" a="1"/>
  <c r="L273984" i="1" s="1"/>
  <c r="L273985" i="1" a="1"/>
  <c r="L273985" i="1" s="1"/>
  <c r="L273986" i="1" a="1"/>
  <c r="L273986" i="1" s="1"/>
  <c r="L273987" i="1" a="1"/>
  <c r="L273987" i="1" s="1"/>
  <c r="L273988" i="1" a="1"/>
  <c r="L273988" i="1" s="1"/>
  <c r="L273989" i="1" a="1"/>
  <c r="L273989" i="1" s="1"/>
  <c r="L273990" i="1" a="1"/>
  <c r="L273990" i="1" s="1"/>
  <c r="L273991" i="1" a="1"/>
  <c r="L273991" i="1" s="1"/>
  <c r="L273992" i="1" a="1"/>
  <c r="L273992" i="1" s="1"/>
  <c r="L273993" i="1" a="1"/>
  <c r="L273993" i="1" s="1"/>
  <c r="L273994" i="1" a="1"/>
  <c r="L273994" i="1" s="1"/>
  <c r="L273995" i="1" a="1"/>
  <c r="L273995" i="1" s="1"/>
  <c r="L273996" i="1" a="1"/>
  <c r="L273996" i="1" s="1"/>
  <c r="L273997" i="1" a="1"/>
  <c r="L273997" i="1" s="1"/>
  <c r="L273998" i="1" a="1"/>
  <c r="L273998" i="1" s="1"/>
  <c r="L273999" i="1" a="1"/>
  <c r="L273999" i="1" s="1"/>
  <c r="L274000" i="1" a="1"/>
  <c r="L274000" i="1" s="1"/>
  <c r="L274001" i="1" a="1"/>
  <c r="L274001" i="1" s="1"/>
  <c r="L274002" i="1" a="1"/>
  <c r="L274002" i="1" s="1"/>
  <c r="L274003" i="1" a="1"/>
  <c r="L274003" i="1" s="1"/>
  <c r="L274004" i="1" a="1"/>
  <c r="L274004" i="1" s="1"/>
  <c r="L274005" i="1" a="1"/>
  <c r="L274005" i="1" s="1"/>
  <c r="L274006" i="1" a="1"/>
  <c r="L274006" i="1" s="1"/>
  <c r="L274007" i="1" a="1"/>
  <c r="L274007" i="1" s="1"/>
  <c r="L274008" i="1" a="1"/>
  <c r="L274008" i="1" s="1"/>
  <c r="L274009" i="1" a="1"/>
  <c r="L274009" i="1" s="1"/>
  <c r="L274010" i="1" a="1"/>
  <c r="L274010" i="1" s="1"/>
  <c r="L274011" i="1" a="1"/>
  <c r="L274011" i="1" s="1"/>
  <c r="L274012" i="1" a="1"/>
  <c r="L274012" i="1" s="1"/>
  <c r="L274013" i="1" a="1"/>
  <c r="L274013" i="1" s="1"/>
  <c r="L274014" i="1" a="1"/>
  <c r="L274014" i="1" s="1"/>
  <c r="L274015" i="1" a="1"/>
  <c r="L274015" i="1" s="1"/>
  <c r="L274016" i="1" a="1"/>
  <c r="L274016" i="1" s="1"/>
  <c r="L274017" i="1" a="1"/>
  <c r="L274017" i="1" s="1"/>
  <c r="L274018" i="1" a="1"/>
  <c r="L274018" i="1" s="1"/>
  <c r="L274019" i="1" a="1"/>
  <c r="L274019" i="1" s="1"/>
  <c r="L274020" i="1" a="1"/>
  <c r="L274020" i="1" s="1"/>
  <c r="L274021" i="1" a="1"/>
  <c r="L274021" i="1" s="1"/>
  <c r="L274022" i="1" a="1"/>
  <c r="L274022" i="1" s="1"/>
  <c r="L274023" i="1" a="1"/>
  <c r="L274023" i="1" s="1"/>
  <c r="L274024" i="1" a="1"/>
  <c r="L274024" i="1" s="1"/>
  <c r="L274025" i="1" a="1"/>
  <c r="L274025" i="1" s="1"/>
  <c r="L274026" i="1" a="1"/>
  <c r="L274026" i="1" s="1"/>
  <c r="L274027" i="1" a="1"/>
  <c r="L274027" i="1" s="1"/>
  <c r="L274028" i="1" a="1"/>
  <c r="L274028" i="1" s="1"/>
  <c r="L274029" i="1" a="1"/>
  <c r="L274029" i="1" s="1"/>
  <c r="L274030" i="1" a="1"/>
  <c r="L274030" i="1" s="1"/>
  <c r="L274031" i="1" a="1"/>
  <c r="L274031" i="1" s="1"/>
  <c r="L274032" i="1" a="1"/>
  <c r="L274032" i="1" s="1"/>
  <c r="L274033" i="1" a="1"/>
  <c r="L274033" i="1" s="1"/>
  <c r="L274034" i="1" a="1"/>
  <c r="L274034" i="1" s="1"/>
  <c r="L274035" i="1" a="1"/>
  <c r="L274035" i="1" s="1"/>
  <c r="L274036" i="1" a="1"/>
  <c r="L274036" i="1" s="1"/>
  <c r="L274037" i="1" a="1"/>
  <c r="L274037" i="1" s="1"/>
  <c r="L274038" i="1" a="1"/>
  <c r="L274038" i="1" s="1"/>
  <c r="L274039" i="1" a="1"/>
  <c r="L274039" i="1" s="1"/>
  <c r="L274040" i="1" a="1"/>
  <c r="L274040" i="1" s="1"/>
  <c r="L274041" i="1" a="1"/>
  <c r="L274041" i="1" s="1"/>
  <c r="L274042" i="1" a="1"/>
  <c r="L274042" i="1" s="1"/>
  <c r="L274043" i="1" a="1"/>
  <c r="L274043" i="1" s="1"/>
  <c r="L274044" i="1" a="1"/>
  <c r="L274044" i="1" s="1"/>
  <c r="L274045" i="1" a="1"/>
  <c r="L274045" i="1" s="1"/>
  <c r="L274046" i="1" a="1"/>
  <c r="L274046" i="1" s="1"/>
  <c r="L274047" i="1" a="1"/>
  <c r="L274047" i="1" s="1"/>
  <c r="L274048" i="1" a="1"/>
  <c r="L274048" i="1" s="1"/>
  <c r="L274049" i="1" a="1"/>
  <c r="L274049" i="1" s="1"/>
  <c r="L274050" i="1" a="1"/>
  <c r="L274050" i="1" s="1"/>
  <c r="L274051" i="1" a="1"/>
  <c r="L274051" i="1" s="1"/>
  <c r="L274052" i="1" a="1"/>
  <c r="L274052" i="1" s="1"/>
  <c r="L274053" i="1" a="1"/>
  <c r="L274053" i="1" s="1"/>
  <c r="L274054" i="1" a="1"/>
  <c r="L274054" i="1" s="1"/>
  <c r="L274055" i="1" a="1"/>
  <c r="L274055" i="1" s="1"/>
  <c r="L274056" i="1" a="1"/>
  <c r="L274056" i="1" s="1"/>
  <c r="L274057" i="1" a="1"/>
  <c r="L274057" i="1" s="1"/>
  <c r="L274058" i="1" a="1"/>
  <c r="L274058" i="1" s="1"/>
  <c r="L274059" i="1" a="1"/>
  <c r="L274059" i="1" s="1"/>
  <c r="L274060" i="1" a="1"/>
  <c r="L274060" i="1" s="1"/>
  <c r="L274061" i="1" a="1"/>
  <c r="L274061" i="1" s="1"/>
  <c r="L274062" i="1" a="1"/>
  <c r="L274062" i="1" s="1"/>
  <c r="L274063" i="1" a="1"/>
  <c r="L274063" i="1" s="1"/>
  <c r="L274064" i="1" a="1"/>
  <c r="L274064" i="1" s="1"/>
  <c r="L274065" i="1" a="1"/>
  <c r="L274065" i="1" s="1"/>
  <c r="L274066" i="1" a="1"/>
  <c r="L274066" i="1" s="1"/>
  <c r="L274067" i="1" a="1"/>
  <c r="L274067" i="1" s="1"/>
  <c r="L274068" i="1" a="1"/>
  <c r="L274068" i="1" s="1"/>
  <c r="L274069" i="1" a="1"/>
  <c r="L274069" i="1" s="1"/>
  <c r="L274070" i="1" a="1"/>
  <c r="L274070" i="1" s="1"/>
  <c r="L274071" i="1" a="1"/>
  <c r="L274071" i="1" s="1"/>
  <c r="L274072" i="1" a="1"/>
  <c r="L274072" i="1" s="1"/>
  <c r="L274073" i="1" a="1"/>
  <c r="L274073" i="1" s="1"/>
  <c r="L274074" i="1" a="1"/>
  <c r="L274074" i="1" s="1"/>
  <c r="L274075" i="1" a="1"/>
  <c r="L274075" i="1" s="1"/>
  <c r="L274076" i="1" a="1"/>
  <c r="L274076" i="1" s="1"/>
  <c r="L274077" i="1" a="1"/>
  <c r="L274077" i="1" s="1"/>
  <c r="L274078" i="1" a="1"/>
  <c r="L274078" i="1" s="1"/>
  <c r="L274079" i="1" a="1"/>
  <c r="L274079" i="1" s="1"/>
  <c r="L274080" i="1" a="1"/>
  <c r="L274080" i="1" s="1"/>
  <c r="L274081" i="1" a="1"/>
  <c r="L274081" i="1" s="1"/>
  <c r="L274082" i="1" a="1"/>
  <c r="L274082" i="1" s="1"/>
  <c r="L274083" i="1" a="1"/>
  <c r="L274083" i="1" s="1"/>
  <c r="L274084" i="1" a="1"/>
  <c r="L274084" i="1" s="1"/>
  <c r="L274085" i="1" a="1"/>
  <c r="L274085" i="1" s="1"/>
  <c r="L274086" i="1" a="1"/>
  <c r="L274086" i="1" s="1"/>
  <c r="L274087" i="1" a="1"/>
  <c r="L274087" i="1" s="1"/>
  <c r="L274088" i="1" a="1"/>
  <c r="L274088" i="1" s="1"/>
  <c r="L274089" i="1" a="1"/>
  <c r="L274089" i="1" s="1"/>
  <c r="L274090" i="1" a="1"/>
  <c r="L274090" i="1" s="1"/>
  <c r="L274091" i="1" a="1"/>
  <c r="L274091" i="1" s="1"/>
  <c r="L274092" i="1" a="1"/>
  <c r="L274092" i="1" s="1"/>
  <c r="L274093" i="1" a="1"/>
  <c r="L274093" i="1" s="1"/>
  <c r="L274094" i="1" a="1"/>
  <c r="L274094" i="1" s="1"/>
  <c r="L274095" i="1" a="1"/>
  <c r="L274095" i="1" s="1"/>
  <c r="L274096" i="1" a="1"/>
  <c r="L274096" i="1" s="1"/>
  <c r="L274097" i="1" a="1"/>
  <c r="L274097" i="1" s="1"/>
  <c r="L274098" i="1" a="1"/>
  <c r="L274098" i="1" s="1"/>
  <c r="L274099" i="1" a="1"/>
  <c r="L274099" i="1" s="1"/>
  <c r="L274100" i="1" a="1"/>
  <c r="L274100" i="1" s="1"/>
  <c r="L274101" i="1" a="1"/>
  <c r="L274101" i="1" s="1"/>
  <c r="L274102" i="1" a="1"/>
  <c r="L274102" i="1" s="1"/>
  <c r="L274103" i="1" a="1"/>
  <c r="L274103" i="1" s="1"/>
  <c r="L274104" i="1" a="1"/>
  <c r="L274104" i="1" s="1"/>
  <c r="L274105" i="1" a="1"/>
  <c r="L274105" i="1" s="1"/>
  <c r="L274106" i="1" a="1"/>
  <c r="L274106" i="1" s="1"/>
  <c r="L274107" i="1" a="1"/>
  <c r="L274107" i="1" s="1"/>
  <c r="L274108" i="1" a="1"/>
  <c r="L274108" i="1" s="1"/>
  <c r="L274109" i="1" a="1"/>
  <c r="L274109" i="1" s="1"/>
  <c r="L274110" i="1" a="1"/>
  <c r="L274110" i="1" s="1"/>
  <c r="L274111" i="1" a="1"/>
  <c r="L274111" i="1" s="1"/>
  <c r="L274112" i="1" a="1"/>
  <c r="L274112" i="1" s="1"/>
  <c r="L274113" i="1" a="1"/>
  <c r="L274113" i="1" s="1"/>
  <c r="L274114" i="1" a="1"/>
  <c r="L274114" i="1" s="1"/>
  <c r="L274115" i="1" a="1"/>
  <c r="L274115" i="1" s="1"/>
  <c r="L274116" i="1" a="1"/>
  <c r="L274116" i="1" s="1"/>
  <c r="L274117" i="1" a="1"/>
  <c r="L274117" i="1" s="1"/>
  <c r="L274118" i="1" a="1"/>
  <c r="L274118" i="1" s="1"/>
  <c r="L274119" i="1" a="1"/>
  <c r="L274119" i="1" s="1"/>
  <c r="L274120" i="1" a="1"/>
  <c r="L274120" i="1" s="1"/>
  <c r="L274121" i="1" a="1"/>
  <c r="L274121" i="1" s="1"/>
  <c r="L274122" i="1" a="1"/>
  <c r="L274122" i="1" s="1"/>
  <c r="L274123" i="1" a="1"/>
  <c r="L274123" i="1" s="1"/>
  <c r="L274124" i="1" a="1"/>
  <c r="L274124" i="1" s="1"/>
  <c r="L274125" i="1" a="1"/>
  <c r="L274125" i="1" s="1"/>
  <c r="L274126" i="1" a="1"/>
  <c r="L274126" i="1" s="1"/>
  <c r="L274127" i="1" a="1"/>
  <c r="L274127" i="1" s="1"/>
  <c r="L274128" i="1" a="1"/>
  <c r="L274128" i="1" s="1"/>
  <c r="L274129" i="1" a="1"/>
  <c r="L274129" i="1" s="1"/>
  <c r="L274130" i="1" a="1"/>
  <c r="L274130" i="1" s="1"/>
  <c r="L274131" i="1" a="1"/>
  <c r="L274131" i="1" s="1"/>
  <c r="L274132" i="1" a="1"/>
  <c r="L274132" i="1" s="1"/>
  <c r="L274133" i="1" a="1"/>
  <c r="L274133" i="1" s="1"/>
  <c r="L274134" i="1" a="1"/>
  <c r="L274134" i="1" s="1"/>
  <c r="L274135" i="1" a="1"/>
  <c r="L274135" i="1" s="1"/>
  <c r="L274136" i="1" a="1"/>
  <c r="L274136" i="1" s="1"/>
  <c r="L274137" i="1" a="1"/>
  <c r="L274137" i="1" s="1"/>
  <c r="L274138" i="1" a="1"/>
  <c r="L274138" i="1" s="1"/>
  <c r="L274139" i="1" a="1"/>
  <c r="L274139" i="1" s="1"/>
  <c r="L274140" i="1" a="1"/>
  <c r="L274140" i="1" s="1"/>
  <c r="L274141" i="1" a="1"/>
  <c r="L274141" i="1" s="1"/>
  <c r="L274142" i="1" a="1"/>
  <c r="L274142" i="1" s="1"/>
  <c r="L274143" i="1" a="1"/>
  <c r="L274143" i="1" s="1"/>
  <c r="L274144" i="1" a="1"/>
  <c r="L274144" i="1" s="1"/>
  <c r="L274145" i="1" a="1"/>
  <c r="L274145" i="1" s="1"/>
  <c r="L274146" i="1" a="1"/>
  <c r="L274146" i="1" s="1"/>
  <c r="L274147" i="1" a="1"/>
  <c r="L274147" i="1" s="1"/>
  <c r="L274148" i="1" a="1"/>
  <c r="L274148" i="1" s="1"/>
  <c r="L274149" i="1" a="1"/>
  <c r="L274149" i="1" s="1"/>
  <c r="L274150" i="1" a="1"/>
  <c r="L274150" i="1" s="1"/>
  <c r="L274151" i="1" a="1"/>
  <c r="L274151" i="1" s="1"/>
  <c r="L274152" i="1" a="1"/>
  <c r="L274152" i="1" s="1"/>
  <c r="L274153" i="1" a="1"/>
  <c r="L274153" i="1" s="1"/>
  <c r="L274154" i="1" a="1"/>
  <c r="L274154" i="1" s="1"/>
  <c r="L274155" i="1" a="1"/>
  <c r="L274155" i="1" s="1"/>
  <c r="L274156" i="1" a="1"/>
  <c r="L274156" i="1" s="1"/>
  <c r="L274157" i="1" a="1"/>
  <c r="L274157" i="1" s="1"/>
  <c r="L274158" i="1" a="1"/>
  <c r="L274158" i="1" s="1"/>
  <c r="L274159" i="1" a="1"/>
  <c r="L274159" i="1" s="1"/>
  <c r="L274160" i="1" a="1"/>
  <c r="L274160" i="1" s="1"/>
  <c r="L274161" i="1" a="1"/>
  <c r="L274161" i="1" s="1"/>
  <c r="L274162" i="1" a="1"/>
  <c r="L274162" i="1" s="1"/>
  <c r="L274163" i="1" a="1"/>
  <c r="L274163" i="1" s="1"/>
  <c r="L274164" i="1" a="1"/>
  <c r="L274164" i="1" s="1"/>
  <c r="L274165" i="1" a="1"/>
  <c r="L274165" i="1" s="1"/>
  <c r="L274166" i="1" a="1"/>
  <c r="L274166" i="1" s="1"/>
  <c r="L274167" i="1" a="1"/>
  <c r="L274167" i="1" s="1"/>
  <c r="L274168" i="1" a="1"/>
  <c r="L274168" i="1" s="1"/>
  <c r="L274169" i="1" a="1"/>
  <c r="L274169" i="1" s="1"/>
  <c r="L274170" i="1" a="1"/>
  <c r="L274170" i="1" s="1"/>
  <c r="L274171" i="1" a="1"/>
  <c r="L274171" i="1" s="1"/>
  <c r="L274172" i="1" a="1"/>
  <c r="L274172" i="1" s="1"/>
  <c r="L274173" i="1" a="1"/>
  <c r="L274173" i="1" s="1"/>
  <c r="L274174" i="1" a="1"/>
  <c r="L274174" i="1" s="1"/>
  <c r="L274175" i="1" a="1"/>
  <c r="L274175" i="1" s="1"/>
  <c r="L274176" i="1" a="1"/>
  <c r="L274176" i="1" s="1"/>
  <c r="L274177" i="1" a="1"/>
  <c r="L274177" i="1" s="1"/>
  <c r="L274178" i="1" a="1"/>
  <c r="L274178" i="1" s="1"/>
  <c r="L274179" i="1" a="1"/>
  <c r="L274179" i="1" s="1"/>
  <c r="L274180" i="1" a="1"/>
  <c r="L274180" i="1" s="1"/>
  <c r="L274181" i="1" a="1"/>
  <c r="L274181" i="1" s="1"/>
  <c r="L274182" i="1" a="1"/>
  <c r="L274182" i="1" s="1"/>
  <c r="L274183" i="1" a="1"/>
  <c r="L274183" i="1" s="1"/>
  <c r="L274184" i="1" a="1"/>
  <c r="L274184" i="1" s="1"/>
  <c r="L274185" i="1" a="1"/>
  <c r="L274185" i="1" s="1"/>
  <c r="L274186" i="1" a="1"/>
  <c r="L274186" i="1" s="1"/>
  <c r="L274187" i="1" a="1"/>
  <c r="L274187" i="1" s="1"/>
  <c r="L274188" i="1" a="1"/>
  <c r="L274188" i="1" s="1"/>
  <c r="L274189" i="1" a="1"/>
  <c r="L274189" i="1" s="1"/>
  <c r="L274190" i="1" a="1"/>
  <c r="L274190" i="1" s="1"/>
  <c r="L274191" i="1" a="1"/>
  <c r="L274191" i="1" s="1"/>
  <c r="L274192" i="1" a="1"/>
  <c r="L274192" i="1" s="1"/>
  <c r="L274193" i="1" a="1"/>
  <c r="L274193" i="1" s="1"/>
  <c r="L274194" i="1" a="1"/>
  <c r="L274194" i="1" s="1"/>
  <c r="L274195" i="1" a="1"/>
  <c r="L274195" i="1" s="1"/>
  <c r="L274196" i="1" a="1"/>
  <c r="L274196" i="1" s="1"/>
  <c r="L274197" i="1" a="1"/>
  <c r="L274197" i="1" s="1"/>
  <c r="L274198" i="1" a="1"/>
  <c r="L274198" i="1" s="1"/>
  <c r="L274199" i="1" a="1"/>
  <c r="L274199" i="1" s="1"/>
  <c r="L274200" i="1" a="1"/>
  <c r="L274200" i="1" s="1"/>
  <c r="L274201" i="1" a="1"/>
  <c r="L274201" i="1" s="1"/>
  <c r="L274202" i="1" a="1"/>
  <c r="L274202" i="1" s="1"/>
  <c r="L274203" i="1" a="1"/>
  <c r="L274203" i="1" s="1"/>
  <c r="L274204" i="1" a="1"/>
  <c r="L274204" i="1" s="1"/>
  <c r="L274205" i="1" a="1"/>
  <c r="L274205" i="1" s="1"/>
  <c r="L274206" i="1" a="1"/>
  <c r="L274206" i="1" s="1"/>
  <c r="L274207" i="1" a="1"/>
  <c r="L274207" i="1" s="1"/>
  <c r="L274208" i="1" a="1"/>
  <c r="L274208" i="1" s="1"/>
  <c r="L274209" i="1" a="1"/>
  <c r="L274209" i="1" s="1"/>
  <c r="L274210" i="1" a="1"/>
  <c r="L274210" i="1" s="1"/>
  <c r="L274211" i="1" a="1"/>
  <c r="L274211" i="1" s="1"/>
  <c r="L274212" i="1" a="1"/>
  <c r="L274212" i="1" s="1"/>
  <c r="L274213" i="1" a="1"/>
  <c r="L274213" i="1" s="1"/>
  <c r="L274214" i="1" a="1"/>
  <c r="L274214" i="1" s="1"/>
  <c r="L274215" i="1" a="1"/>
  <c r="L274215" i="1" s="1"/>
  <c r="L274216" i="1" a="1"/>
  <c r="L274216" i="1" s="1"/>
  <c r="L274217" i="1" a="1"/>
  <c r="L274217" i="1" s="1"/>
  <c r="L274218" i="1" a="1"/>
  <c r="L274218" i="1" s="1"/>
  <c r="L274219" i="1" a="1"/>
  <c r="L274219" i="1" s="1"/>
  <c r="L274220" i="1" a="1"/>
  <c r="L274220" i="1" s="1"/>
  <c r="L274221" i="1" a="1"/>
  <c r="L274221" i="1" s="1"/>
  <c r="L274222" i="1" a="1"/>
  <c r="L274222" i="1" s="1"/>
  <c r="L274223" i="1" a="1"/>
  <c r="L274223" i="1" s="1"/>
  <c r="L274224" i="1" a="1"/>
  <c r="L274224" i="1" s="1"/>
  <c r="L274225" i="1" a="1"/>
  <c r="L274225" i="1" s="1"/>
  <c r="L274226" i="1" a="1"/>
  <c r="L274226" i="1" s="1"/>
  <c r="L274227" i="1" a="1"/>
  <c r="L274227" i="1" s="1"/>
  <c r="L274228" i="1" a="1"/>
  <c r="L274228" i="1" s="1"/>
  <c r="L274229" i="1" a="1"/>
  <c r="L274229" i="1" s="1"/>
  <c r="L274230" i="1" a="1"/>
  <c r="L274230" i="1" s="1"/>
  <c r="L274231" i="1" a="1"/>
  <c r="L274231" i="1" s="1"/>
  <c r="L274232" i="1" a="1"/>
  <c r="L274232" i="1" s="1"/>
  <c r="L274233" i="1" a="1"/>
  <c r="L274233" i="1" s="1"/>
  <c r="L274234" i="1" a="1"/>
  <c r="L274234" i="1" s="1"/>
  <c r="L274235" i="1" a="1"/>
  <c r="L274235" i="1" s="1"/>
  <c r="L274236" i="1" a="1"/>
  <c r="L274236" i="1" s="1"/>
  <c r="L274237" i="1" a="1"/>
  <c r="L274237" i="1" s="1"/>
  <c r="L274238" i="1" a="1"/>
  <c r="L274238" i="1" s="1"/>
  <c r="L274239" i="1" a="1"/>
  <c r="L274239" i="1" s="1"/>
  <c r="L274240" i="1" a="1"/>
  <c r="L274240" i="1" s="1"/>
  <c r="L274241" i="1" a="1"/>
  <c r="L274241" i="1" s="1"/>
  <c r="L274242" i="1" a="1"/>
  <c r="L274242" i="1" s="1"/>
  <c r="L274243" i="1" a="1"/>
  <c r="L274243" i="1" s="1"/>
  <c r="L274244" i="1" a="1"/>
  <c r="L274244" i="1" s="1"/>
  <c r="L274245" i="1" a="1"/>
  <c r="L274245" i="1" s="1"/>
  <c r="L274246" i="1" a="1"/>
  <c r="L274246" i="1" s="1"/>
  <c r="L274247" i="1" a="1"/>
  <c r="L274247" i="1" s="1"/>
  <c r="L274248" i="1" a="1"/>
  <c r="L274248" i="1" s="1"/>
  <c r="L274249" i="1" a="1"/>
  <c r="L274249" i="1" s="1"/>
  <c r="L274250" i="1" a="1"/>
  <c r="L274250" i="1" s="1"/>
  <c r="L274251" i="1" a="1"/>
  <c r="L274251" i="1" s="1"/>
  <c r="L274252" i="1" a="1"/>
  <c r="L274252" i="1" s="1"/>
  <c r="L274253" i="1" a="1"/>
  <c r="L274253" i="1" s="1"/>
  <c r="L274254" i="1" a="1"/>
  <c r="L274254" i="1" s="1"/>
  <c r="L274255" i="1" a="1"/>
  <c r="L274255" i="1" s="1"/>
  <c r="L274256" i="1" a="1"/>
  <c r="L274256" i="1" s="1"/>
  <c r="L274257" i="1" a="1"/>
  <c r="L274257" i="1" s="1"/>
  <c r="L274258" i="1" a="1"/>
  <c r="L274258" i="1" s="1"/>
  <c r="L274259" i="1" a="1"/>
  <c r="L274259" i="1" s="1"/>
  <c r="L274260" i="1" a="1"/>
  <c r="L274260" i="1" s="1"/>
  <c r="L274261" i="1" a="1"/>
  <c r="L274261" i="1" s="1"/>
  <c r="L274262" i="1" a="1"/>
  <c r="L274262" i="1" s="1"/>
  <c r="L274263" i="1" a="1"/>
  <c r="L274263" i="1" s="1"/>
  <c r="L274264" i="1" a="1"/>
  <c r="L274264" i="1" s="1"/>
  <c r="L274265" i="1" a="1"/>
  <c r="L274265" i="1" s="1"/>
  <c r="L274266" i="1" a="1"/>
  <c r="L274266" i="1" s="1"/>
  <c r="L274267" i="1" a="1"/>
  <c r="L274267" i="1" s="1"/>
  <c r="L274268" i="1" a="1"/>
  <c r="L274268" i="1" s="1"/>
  <c r="L274269" i="1" a="1"/>
  <c r="L274269" i="1" s="1"/>
  <c r="L274270" i="1" a="1"/>
  <c r="L274270" i="1" s="1"/>
  <c r="L274271" i="1" a="1"/>
  <c r="L274271" i="1" s="1"/>
  <c r="L274272" i="1" a="1"/>
  <c r="L274272" i="1" s="1"/>
  <c r="L274273" i="1" a="1"/>
  <c r="L274273" i="1" s="1"/>
  <c r="L274274" i="1" a="1"/>
  <c r="L274274" i="1" s="1"/>
  <c r="L274275" i="1" a="1"/>
  <c r="L274275" i="1" s="1"/>
  <c r="L274276" i="1" a="1"/>
  <c r="L274276" i="1" s="1"/>
  <c r="L274277" i="1" a="1"/>
  <c r="L274277" i="1" s="1"/>
  <c r="L274278" i="1" a="1"/>
  <c r="L274278" i="1" s="1"/>
  <c r="L274279" i="1" a="1"/>
  <c r="L274279" i="1" s="1"/>
  <c r="L274280" i="1" a="1"/>
  <c r="L274280" i="1" s="1"/>
  <c r="L274281" i="1" a="1"/>
  <c r="L274281" i="1" s="1"/>
  <c r="L274282" i="1" a="1"/>
  <c r="L274282" i="1" s="1"/>
  <c r="L274283" i="1" a="1"/>
  <c r="L274283" i="1" s="1"/>
  <c r="L274284" i="1" a="1"/>
  <c r="L274284" i="1" s="1"/>
  <c r="L274285" i="1" a="1"/>
  <c r="L274285" i="1" s="1"/>
  <c r="L274286" i="1" a="1"/>
  <c r="L274286" i="1" s="1"/>
  <c r="L274287" i="1" a="1"/>
  <c r="L274287" i="1" s="1"/>
  <c r="L274288" i="1" a="1"/>
  <c r="L274288" i="1" s="1"/>
  <c r="L274289" i="1" a="1"/>
  <c r="L274289" i="1" s="1"/>
  <c r="L274290" i="1" a="1"/>
  <c r="L274290" i="1" s="1"/>
  <c r="L274291" i="1" a="1"/>
  <c r="L274291" i="1" s="1"/>
  <c r="L274292" i="1" a="1"/>
  <c r="L274292" i="1" s="1"/>
  <c r="L274293" i="1" a="1"/>
  <c r="L274293" i="1" s="1"/>
  <c r="L274294" i="1" a="1"/>
  <c r="L274294" i="1" s="1"/>
  <c r="L274295" i="1" a="1"/>
  <c r="L274295" i="1" s="1"/>
  <c r="L274296" i="1" a="1"/>
  <c r="L274296" i="1" s="1"/>
  <c r="L274297" i="1" a="1"/>
  <c r="L274297" i="1" s="1"/>
  <c r="L274298" i="1" a="1"/>
  <c r="L274298" i="1" s="1"/>
  <c r="L274299" i="1" a="1"/>
  <c r="L274299" i="1" s="1"/>
  <c r="L274300" i="1" a="1"/>
  <c r="L274300" i="1" s="1"/>
  <c r="L274301" i="1" a="1"/>
  <c r="L274301" i="1" s="1"/>
  <c r="L274302" i="1" a="1"/>
  <c r="L274302" i="1" s="1"/>
  <c r="L274303" i="1" a="1"/>
  <c r="L274303" i="1" s="1"/>
  <c r="L274304" i="1" a="1"/>
  <c r="L274304" i="1" s="1"/>
  <c r="L274305" i="1" a="1"/>
  <c r="L274305" i="1" s="1"/>
  <c r="L274306" i="1" a="1"/>
  <c r="L274306" i="1" s="1"/>
  <c r="L274307" i="1" a="1"/>
  <c r="L274307" i="1" s="1"/>
  <c r="L274308" i="1" a="1"/>
  <c r="L274308" i="1" s="1"/>
  <c r="L274309" i="1" a="1"/>
  <c r="L274309" i="1" s="1"/>
  <c r="L274310" i="1" a="1"/>
  <c r="L274310" i="1" s="1"/>
  <c r="L274311" i="1" a="1"/>
  <c r="L274311" i="1" s="1"/>
  <c r="L274312" i="1" a="1"/>
  <c r="L274312" i="1" s="1"/>
  <c r="L274313" i="1" a="1"/>
  <c r="L274313" i="1" s="1"/>
  <c r="L274314" i="1" a="1"/>
  <c r="L274314" i="1" s="1"/>
  <c r="L274315" i="1" a="1"/>
  <c r="L274315" i="1" s="1"/>
  <c r="L274316" i="1" a="1"/>
  <c r="L274316" i="1" s="1"/>
  <c r="L274317" i="1" a="1"/>
  <c r="L274317" i="1" s="1"/>
  <c r="L274318" i="1" a="1"/>
  <c r="L274318" i="1" s="1"/>
  <c r="L274319" i="1" a="1"/>
  <c r="L274319" i="1" s="1"/>
  <c r="L274320" i="1" a="1"/>
  <c r="L274320" i="1" s="1"/>
  <c r="L274321" i="1" a="1"/>
  <c r="L274321" i="1" s="1"/>
  <c r="L274322" i="1" a="1"/>
  <c r="L274322" i="1" s="1"/>
  <c r="L274323" i="1" a="1"/>
  <c r="L274323" i="1" s="1"/>
  <c r="L274324" i="1" a="1"/>
  <c r="L274324" i="1" s="1"/>
  <c r="L274325" i="1" a="1"/>
  <c r="L274325" i="1" s="1"/>
  <c r="L274326" i="1" a="1"/>
  <c r="L274326" i="1" s="1"/>
  <c r="L274327" i="1" a="1"/>
  <c r="L274327" i="1" s="1"/>
  <c r="L274328" i="1" a="1"/>
  <c r="L274328" i="1" s="1"/>
  <c r="L274329" i="1" a="1"/>
  <c r="L274329" i="1" s="1"/>
  <c r="L274330" i="1" a="1"/>
  <c r="L274330" i="1" s="1"/>
  <c r="L274331" i="1" a="1"/>
  <c r="L274331" i="1" s="1"/>
  <c r="L274332" i="1" a="1"/>
  <c r="L274332" i="1" s="1"/>
  <c r="L274333" i="1" a="1"/>
  <c r="L274333" i="1" s="1"/>
  <c r="L274334" i="1" a="1"/>
  <c r="L274334" i="1" s="1"/>
  <c r="L274335" i="1" a="1"/>
  <c r="L274335" i="1" s="1"/>
  <c r="L274336" i="1" a="1"/>
  <c r="L274336" i="1" s="1"/>
  <c r="L274337" i="1" a="1"/>
  <c r="L274337" i="1" s="1"/>
  <c r="L274338" i="1" a="1"/>
  <c r="L274338" i="1" s="1"/>
  <c r="L274339" i="1" a="1"/>
  <c r="L274339" i="1" s="1"/>
  <c r="L274340" i="1" a="1"/>
  <c r="L274340" i="1" s="1"/>
  <c r="L274341" i="1" a="1"/>
  <c r="L274341" i="1" s="1"/>
  <c r="L274342" i="1" a="1"/>
  <c r="L274342" i="1" s="1"/>
  <c r="L274343" i="1" a="1"/>
  <c r="L274343" i="1" s="1"/>
  <c r="L274344" i="1" a="1"/>
  <c r="L274344" i="1" s="1"/>
  <c r="L274345" i="1" a="1"/>
  <c r="L274345" i="1" s="1"/>
  <c r="L274346" i="1" a="1"/>
  <c r="L274346" i="1" s="1"/>
  <c r="L274347" i="1" a="1"/>
  <c r="L274347" i="1" s="1"/>
  <c r="L274348" i="1" a="1"/>
  <c r="L274348" i="1" s="1"/>
  <c r="L274349" i="1" a="1"/>
  <c r="L274349" i="1" s="1"/>
  <c r="L274350" i="1" a="1"/>
  <c r="L274350" i="1" s="1"/>
  <c r="L274351" i="1" a="1"/>
  <c r="L274351" i="1" s="1"/>
  <c r="L274352" i="1" a="1"/>
  <c r="L274352" i="1" s="1"/>
  <c r="L274353" i="1" a="1"/>
  <c r="L274353" i="1" s="1"/>
  <c r="L274354" i="1" a="1"/>
  <c r="L274354" i="1" s="1"/>
  <c r="L274355" i="1" a="1"/>
  <c r="L274355" i="1" s="1"/>
  <c r="L274356" i="1" a="1"/>
  <c r="L274356" i="1" s="1"/>
  <c r="L274357" i="1" a="1"/>
  <c r="L274357" i="1" s="1"/>
  <c r="L274358" i="1" a="1"/>
  <c r="L274358" i="1" s="1"/>
  <c r="L274359" i="1" a="1"/>
  <c r="L274359" i="1" s="1"/>
  <c r="L274360" i="1" a="1"/>
  <c r="L274360" i="1" s="1"/>
  <c r="L274361" i="1" a="1"/>
  <c r="L274361" i="1" s="1"/>
  <c r="L274362" i="1" a="1"/>
  <c r="L274362" i="1" s="1"/>
  <c r="L274363" i="1" a="1"/>
  <c r="L274363" i="1" s="1"/>
  <c r="L274364" i="1" a="1"/>
  <c r="L274364" i="1" s="1"/>
  <c r="L274365" i="1" a="1"/>
  <c r="L274365" i="1" s="1"/>
  <c r="L274366" i="1" a="1"/>
  <c r="L274366" i="1" s="1"/>
  <c r="L274367" i="1" a="1"/>
  <c r="L274367" i="1" s="1"/>
  <c r="L274368" i="1" a="1"/>
  <c r="L274368" i="1" s="1"/>
  <c r="L274369" i="1" a="1"/>
  <c r="L274369" i="1" s="1"/>
  <c r="L274370" i="1" a="1"/>
  <c r="L274370" i="1" s="1"/>
  <c r="L274371" i="1" a="1"/>
  <c r="L274371" i="1" s="1"/>
  <c r="L274372" i="1" a="1"/>
  <c r="L274372" i="1" s="1"/>
  <c r="L274373" i="1" a="1"/>
  <c r="L274373" i="1" s="1"/>
  <c r="L274374" i="1" a="1"/>
  <c r="L274374" i="1" s="1"/>
  <c r="L274375" i="1" a="1"/>
  <c r="L274375" i="1" s="1"/>
  <c r="L274376" i="1" a="1"/>
  <c r="L274376" i="1" s="1"/>
  <c r="L274377" i="1" a="1"/>
  <c r="L274377" i="1" s="1"/>
  <c r="L274378" i="1" a="1"/>
  <c r="L274378" i="1" s="1"/>
  <c r="L274379" i="1" a="1"/>
  <c r="L274379" i="1" s="1"/>
  <c r="L274380" i="1" a="1"/>
  <c r="L274380" i="1" s="1"/>
  <c r="L274381" i="1" a="1"/>
  <c r="L274381" i="1" s="1"/>
  <c r="L274382" i="1" a="1"/>
  <c r="L274382" i="1" s="1"/>
  <c r="L274383" i="1" a="1"/>
  <c r="L274383" i="1" s="1"/>
  <c r="L274384" i="1" a="1"/>
  <c r="L274384" i="1" s="1"/>
  <c r="L274385" i="1" a="1"/>
  <c r="L274385" i="1" s="1"/>
  <c r="L274386" i="1" a="1"/>
  <c r="L274386" i="1" s="1"/>
  <c r="L274387" i="1" a="1"/>
  <c r="L274387" i="1" s="1"/>
  <c r="L274388" i="1" a="1"/>
  <c r="L274388" i="1" s="1"/>
  <c r="L274389" i="1" a="1"/>
  <c r="L274389" i="1" s="1"/>
  <c r="L274390" i="1" a="1"/>
  <c r="L274390" i="1" s="1"/>
  <c r="L274391" i="1" a="1"/>
  <c r="L274391" i="1" s="1"/>
  <c r="L274392" i="1" a="1"/>
  <c r="L274392" i="1" s="1"/>
  <c r="L274393" i="1" a="1"/>
  <c r="L274393" i="1" s="1"/>
  <c r="L274394" i="1" a="1"/>
  <c r="L274394" i="1" s="1"/>
  <c r="L274395" i="1" a="1"/>
  <c r="L274395" i="1" s="1"/>
  <c r="L274396" i="1" a="1"/>
  <c r="L274396" i="1" s="1"/>
  <c r="L274397" i="1" a="1"/>
  <c r="L274397" i="1" s="1"/>
  <c r="L274398" i="1" a="1"/>
  <c r="L274398" i="1" s="1"/>
  <c r="L274399" i="1" a="1"/>
  <c r="L274399" i="1" s="1"/>
  <c r="L274400" i="1" a="1"/>
  <c r="L274400" i="1" s="1"/>
  <c r="L274401" i="1" a="1"/>
  <c r="L274401" i="1" s="1"/>
  <c r="L274402" i="1" a="1"/>
  <c r="L274402" i="1" s="1"/>
  <c r="L274403" i="1" a="1"/>
  <c r="L274403" i="1" s="1"/>
  <c r="L274404" i="1" a="1"/>
  <c r="L274404" i="1" s="1"/>
  <c r="L274405" i="1" a="1"/>
  <c r="L274405" i="1" s="1"/>
  <c r="L274406" i="1" a="1"/>
  <c r="L274406" i="1" s="1"/>
  <c r="L274407" i="1" a="1"/>
  <c r="L274407" i="1" s="1"/>
  <c r="L274408" i="1" a="1"/>
  <c r="L274408" i="1" s="1"/>
  <c r="L274409" i="1" a="1"/>
  <c r="L274409" i="1" s="1"/>
  <c r="L274410" i="1" a="1"/>
  <c r="L274410" i="1" s="1"/>
  <c r="L274411" i="1" a="1"/>
  <c r="L274411" i="1" s="1"/>
  <c r="L274412" i="1" a="1"/>
  <c r="L274412" i="1" s="1"/>
  <c r="L274413" i="1" a="1"/>
  <c r="L274413" i="1" s="1"/>
  <c r="L274414" i="1" a="1"/>
  <c r="L274414" i="1" s="1"/>
  <c r="L274415" i="1" a="1"/>
  <c r="L274415" i="1" s="1"/>
  <c r="L274416" i="1" a="1"/>
  <c r="L274416" i="1" s="1"/>
  <c r="L274417" i="1" a="1"/>
  <c r="L274417" i="1" s="1"/>
  <c r="L274418" i="1" a="1"/>
  <c r="L274418" i="1" s="1"/>
  <c r="L274419" i="1" a="1"/>
  <c r="L274419" i="1" s="1"/>
  <c r="L274420" i="1" a="1"/>
  <c r="L274420" i="1" s="1"/>
  <c r="L274421" i="1" a="1"/>
  <c r="L274421" i="1" s="1"/>
  <c r="L274422" i="1" a="1"/>
  <c r="L274422" i="1" s="1"/>
  <c r="L274423" i="1" a="1"/>
  <c r="L274423" i="1" s="1"/>
  <c r="L274424" i="1" a="1"/>
  <c r="L274424" i="1" s="1"/>
  <c r="L274425" i="1" a="1"/>
  <c r="L274425" i="1" s="1"/>
  <c r="L274426" i="1" a="1"/>
  <c r="L274426" i="1" s="1"/>
  <c r="L274427" i="1" a="1"/>
  <c r="L274427" i="1" s="1"/>
  <c r="L274428" i="1" a="1"/>
  <c r="L274428" i="1" s="1"/>
  <c r="L274429" i="1" a="1"/>
  <c r="L274429" i="1" s="1"/>
  <c r="L274430" i="1" a="1"/>
  <c r="L274430" i="1" s="1"/>
  <c r="L274431" i="1" a="1"/>
  <c r="L274431" i="1" s="1"/>
  <c r="L274432" i="1" a="1"/>
  <c r="L274432" i="1" s="1"/>
  <c r="L274433" i="1" a="1"/>
  <c r="L274433" i="1" s="1"/>
  <c r="L274434" i="1" a="1"/>
  <c r="L274434" i="1" s="1"/>
  <c r="L274435" i="1" a="1"/>
  <c r="L274435" i="1" s="1"/>
  <c r="L274436" i="1" a="1"/>
  <c r="L274436" i="1" s="1"/>
  <c r="L274437" i="1" a="1"/>
  <c r="L274437" i="1" s="1"/>
  <c r="L274438" i="1" a="1"/>
  <c r="L274438" i="1" s="1"/>
  <c r="L274439" i="1" a="1"/>
  <c r="L274439" i="1" s="1"/>
  <c r="L274440" i="1" a="1"/>
  <c r="L274440" i="1" s="1"/>
  <c r="L274441" i="1" a="1"/>
  <c r="L274441" i="1" s="1"/>
  <c r="L274442" i="1" a="1"/>
  <c r="L274442" i="1" s="1"/>
  <c r="L274443" i="1" a="1"/>
  <c r="L274443" i="1" s="1"/>
  <c r="L274444" i="1" a="1"/>
  <c r="L274444" i="1" s="1"/>
  <c r="L274445" i="1" a="1"/>
  <c r="L274445" i="1" s="1"/>
  <c r="L274446" i="1" a="1"/>
  <c r="L274446" i="1" s="1"/>
  <c r="L274447" i="1" a="1"/>
  <c r="L274447" i="1" s="1"/>
  <c r="L274448" i="1" a="1"/>
  <c r="L274448" i="1" s="1"/>
  <c r="L274449" i="1" a="1"/>
  <c r="L274449" i="1" s="1"/>
  <c r="L274450" i="1" a="1"/>
  <c r="L274450" i="1" s="1"/>
  <c r="L274451" i="1" a="1"/>
  <c r="L274451" i="1" s="1"/>
  <c r="L274452" i="1" a="1"/>
  <c r="L274452" i="1" s="1"/>
  <c r="L274453" i="1" a="1"/>
  <c r="L274453" i="1" s="1"/>
  <c r="L274454" i="1" a="1"/>
  <c r="L274454" i="1" s="1"/>
  <c r="L274455" i="1" a="1"/>
  <c r="L274455" i="1" s="1"/>
  <c r="L274456" i="1" a="1"/>
  <c r="L274456" i="1" s="1"/>
  <c r="L274457" i="1" a="1"/>
  <c r="L274457" i="1" s="1"/>
  <c r="L274458" i="1" a="1"/>
  <c r="L274458" i="1" s="1"/>
  <c r="L274459" i="1" a="1"/>
  <c r="L274459" i="1" s="1"/>
  <c r="L274460" i="1" a="1"/>
  <c r="L274460" i="1" s="1"/>
  <c r="L274461" i="1" a="1"/>
  <c r="L274461" i="1" s="1"/>
  <c r="L274462" i="1" a="1"/>
  <c r="L274462" i="1" s="1"/>
  <c r="L274463" i="1" a="1"/>
  <c r="L274463" i="1" s="1"/>
  <c r="L274464" i="1" a="1"/>
  <c r="L274464" i="1" s="1"/>
  <c r="L274465" i="1" a="1"/>
  <c r="L274465" i="1" s="1"/>
  <c r="L274466" i="1" a="1"/>
  <c r="L274466" i="1" s="1"/>
  <c r="L274467" i="1" a="1"/>
  <c r="L274467" i="1" s="1"/>
  <c r="L274468" i="1" a="1"/>
  <c r="L274468" i="1" s="1"/>
  <c r="L274469" i="1" a="1"/>
  <c r="L274469" i="1" s="1"/>
  <c r="L274470" i="1" a="1"/>
  <c r="L274470" i="1" s="1"/>
  <c r="L274471" i="1" a="1"/>
  <c r="L274471" i="1" s="1"/>
  <c r="L274472" i="1" a="1"/>
  <c r="L274472" i="1" s="1"/>
  <c r="L274473" i="1" a="1"/>
  <c r="L274473" i="1" s="1"/>
  <c r="L274474" i="1" a="1"/>
  <c r="L274474" i="1" s="1"/>
  <c r="L274475" i="1" a="1"/>
  <c r="L274475" i="1" s="1"/>
  <c r="L274476" i="1" a="1"/>
  <c r="L274476" i="1" s="1"/>
  <c r="L274477" i="1" a="1"/>
  <c r="L274477" i="1" s="1"/>
  <c r="L274478" i="1" a="1"/>
  <c r="L274478" i="1" s="1"/>
  <c r="L274479" i="1" a="1"/>
  <c r="L274479" i="1" s="1"/>
  <c r="L274480" i="1" a="1"/>
  <c r="L274480" i="1" s="1"/>
  <c r="L274481" i="1" a="1"/>
  <c r="L274481" i="1" s="1"/>
  <c r="L274482" i="1" a="1"/>
  <c r="L274482" i="1" s="1"/>
  <c r="L274483" i="1" a="1"/>
  <c r="L274483" i="1" s="1"/>
  <c r="L274484" i="1" a="1"/>
  <c r="L274484" i="1" s="1"/>
  <c r="L274485" i="1" a="1"/>
  <c r="L274485" i="1" s="1"/>
  <c r="L274486" i="1" a="1"/>
  <c r="L274486" i="1" s="1"/>
  <c r="L274487" i="1" a="1"/>
  <c r="L274487" i="1" s="1"/>
  <c r="L274488" i="1" a="1"/>
  <c r="L274488" i="1" s="1"/>
  <c r="L274489" i="1" a="1"/>
  <c r="L274489" i="1" s="1"/>
  <c r="L274490" i="1" a="1"/>
  <c r="L274490" i="1" s="1"/>
  <c r="L274491" i="1" a="1"/>
  <c r="L274491" i="1" s="1"/>
  <c r="L274492" i="1" a="1"/>
  <c r="L274492" i="1" s="1"/>
  <c r="L274493" i="1" a="1"/>
  <c r="L274493" i="1" s="1"/>
  <c r="L274494" i="1" a="1"/>
  <c r="L274494" i="1" s="1"/>
  <c r="L274495" i="1" a="1"/>
  <c r="L274495" i="1" s="1"/>
  <c r="L274496" i="1" a="1"/>
  <c r="L274496" i="1" s="1"/>
  <c r="L274497" i="1" a="1"/>
  <c r="L274497" i="1" s="1"/>
  <c r="L274498" i="1" a="1"/>
  <c r="L274498" i="1" s="1"/>
  <c r="L274499" i="1" a="1"/>
  <c r="L274499" i="1" s="1"/>
  <c r="L274500" i="1" a="1"/>
  <c r="L274500" i="1" s="1"/>
  <c r="L274501" i="1" a="1"/>
  <c r="L274501" i="1" s="1"/>
  <c r="L274502" i="1" a="1"/>
  <c r="L274502" i="1" s="1"/>
  <c r="L274503" i="1" a="1"/>
  <c r="L274503" i="1" s="1"/>
  <c r="L274504" i="1" a="1"/>
  <c r="L274504" i="1" s="1"/>
  <c r="L274505" i="1" a="1"/>
  <c r="L274505" i="1" s="1"/>
  <c r="L274506" i="1" a="1"/>
  <c r="L274506" i="1" s="1"/>
  <c r="L274507" i="1" a="1"/>
  <c r="L274507" i="1" s="1"/>
  <c r="L274508" i="1" a="1"/>
  <c r="L274508" i="1" s="1"/>
  <c r="L274509" i="1" a="1"/>
  <c r="L274509" i="1" s="1"/>
  <c r="L274510" i="1" a="1"/>
  <c r="L274510" i="1" s="1"/>
  <c r="L274511" i="1" a="1"/>
  <c r="L274511" i="1" s="1"/>
  <c r="L274512" i="1" a="1"/>
  <c r="L274512" i="1" s="1"/>
  <c r="L274513" i="1" a="1"/>
  <c r="L274513" i="1" s="1"/>
  <c r="L274514" i="1" a="1"/>
  <c r="L274514" i="1" s="1"/>
  <c r="L274515" i="1" a="1"/>
  <c r="L274515" i="1" s="1"/>
  <c r="L274516" i="1" a="1"/>
  <c r="L274516" i="1" s="1"/>
  <c r="L274517" i="1" a="1"/>
  <c r="L274517" i="1" s="1"/>
  <c r="L274518" i="1" a="1"/>
  <c r="L274518" i="1" s="1"/>
  <c r="L274519" i="1" a="1"/>
  <c r="L274519" i="1" s="1"/>
  <c r="L274520" i="1" a="1"/>
  <c r="L274520" i="1" s="1"/>
  <c r="L274521" i="1" a="1"/>
  <c r="L274521" i="1" s="1"/>
  <c r="L274522" i="1" a="1"/>
  <c r="L274522" i="1" s="1"/>
  <c r="L274523" i="1" a="1"/>
  <c r="L274523" i="1" s="1"/>
  <c r="L274524" i="1" a="1"/>
  <c r="L274524" i="1" s="1"/>
  <c r="L274525" i="1" a="1"/>
  <c r="L274525" i="1" s="1"/>
  <c r="L274526" i="1" a="1"/>
  <c r="L274526" i="1" s="1"/>
  <c r="L274527" i="1" a="1"/>
  <c r="L274527" i="1" s="1"/>
  <c r="L274528" i="1" a="1"/>
  <c r="L274528" i="1" s="1"/>
  <c r="L274529" i="1" a="1"/>
  <c r="L274529" i="1" s="1"/>
  <c r="L274530" i="1" a="1"/>
  <c r="L274530" i="1" s="1"/>
  <c r="L274531" i="1" a="1"/>
  <c r="L274531" i="1" s="1"/>
  <c r="L274532" i="1" a="1"/>
  <c r="L274532" i="1" s="1"/>
  <c r="L274533" i="1" a="1"/>
  <c r="L274533" i="1" s="1"/>
  <c r="L274534" i="1" a="1"/>
  <c r="L274534" i="1" s="1"/>
  <c r="L274535" i="1" a="1"/>
  <c r="L274535" i="1" s="1"/>
  <c r="L274536" i="1" a="1"/>
  <c r="L274536" i="1" s="1"/>
  <c r="L274537" i="1" a="1"/>
  <c r="L274537" i="1" s="1"/>
  <c r="L274538" i="1" a="1"/>
  <c r="L274538" i="1" s="1"/>
  <c r="L274539" i="1" a="1"/>
  <c r="L274539" i="1" s="1"/>
  <c r="L274540" i="1" a="1"/>
  <c r="L274540" i="1" s="1"/>
  <c r="L274541" i="1" a="1"/>
  <c r="L274541" i="1" s="1"/>
  <c r="L274542" i="1" a="1"/>
  <c r="L274542" i="1" s="1"/>
  <c r="L274543" i="1" a="1"/>
  <c r="L274543" i="1" s="1"/>
  <c r="L274544" i="1" a="1"/>
  <c r="L274544" i="1" s="1"/>
  <c r="L274545" i="1" a="1"/>
  <c r="L274545" i="1" s="1"/>
  <c r="L274546" i="1" a="1"/>
  <c r="L274546" i="1" s="1"/>
  <c r="L274547" i="1" a="1"/>
  <c r="L274547" i="1" s="1"/>
  <c r="L274548" i="1" a="1"/>
  <c r="L274548" i="1" s="1"/>
  <c r="L274549" i="1" a="1"/>
  <c r="L274549" i="1" s="1"/>
  <c r="L274550" i="1" a="1"/>
  <c r="L274550" i="1" s="1"/>
  <c r="L274551" i="1" a="1"/>
  <c r="L274551" i="1" s="1"/>
  <c r="L274552" i="1" a="1"/>
  <c r="L274552" i="1" s="1"/>
  <c r="L274553" i="1" a="1"/>
  <c r="L274553" i="1" s="1"/>
  <c r="L274554" i="1" a="1"/>
  <c r="L274554" i="1" s="1"/>
  <c r="L274555" i="1" a="1"/>
  <c r="L274555" i="1" s="1"/>
  <c r="L274556" i="1" a="1"/>
  <c r="L274556" i="1" s="1"/>
  <c r="L274557" i="1" a="1"/>
  <c r="L274557" i="1" s="1"/>
  <c r="L274558" i="1" a="1"/>
  <c r="L274558" i="1" s="1"/>
  <c r="L274559" i="1" a="1"/>
  <c r="L274559" i="1" s="1"/>
  <c r="L274560" i="1" a="1"/>
  <c r="L274560" i="1" s="1"/>
  <c r="L274561" i="1" a="1"/>
  <c r="L274561" i="1" s="1"/>
  <c r="L274562" i="1" a="1"/>
  <c r="L274562" i="1" s="1"/>
  <c r="L274563" i="1" a="1"/>
  <c r="L274563" i="1" s="1"/>
  <c r="L274564" i="1" a="1"/>
  <c r="L274564" i="1" s="1"/>
  <c r="L274565" i="1" a="1"/>
  <c r="L274565" i="1" s="1"/>
  <c r="L274566" i="1" a="1"/>
  <c r="L274566" i="1" s="1"/>
  <c r="L274567" i="1" a="1"/>
  <c r="L274567" i="1" s="1"/>
  <c r="L274568" i="1" a="1"/>
  <c r="L274568" i="1" s="1"/>
  <c r="L274569" i="1" a="1"/>
  <c r="L274569" i="1" s="1"/>
  <c r="L274570" i="1" a="1"/>
  <c r="L274570" i="1" s="1"/>
  <c r="L274571" i="1" a="1"/>
  <c r="L274571" i="1" s="1"/>
  <c r="L274572" i="1" a="1"/>
  <c r="L274572" i="1" s="1"/>
  <c r="L274573" i="1" a="1"/>
  <c r="L274573" i="1" s="1"/>
  <c r="L274574" i="1" a="1"/>
  <c r="L274574" i="1" s="1"/>
  <c r="L274575" i="1" a="1"/>
  <c r="L274575" i="1" s="1"/>
  <c r="L274576" i="1" a="1"/>
  <c r="L274576" i="1" s="1"/>
  <c r="L274577" i="1" a="1"/>
  <c r="L274577" i="1" s="1"/>
  <c r="L274578" i="1" a="1"/>
  <c r="L274578" i="1" s="1"/>
  <c r="L274579" i="1" a="1"/>
  <c r="L274579" i="1" s="1"/>
  <c r="L274580" i="1" a="1"/>
  <c r="L274580" i="1" s="1"/>
  <c r="L274581" i="1" a="1"/>
  <c r="L274581" i="1" s="1"/>
  <c r="L274582" i="1" a="1"/>
  <c r="L274582" i="1" s="1"/>
  <c r="L274583" i="1" a="1"/>
  <c r="L274583" i="1" s="1"/>
  <c r="L274584" i="1" a="1"/>
  <c r="L274584" i="1" s="1"/>
  <c r="L274585" i="1" a="1"/>
  <c r="L274585" i="1" s="1"/>
  <c r="L274586" i="1" a="1"/>
  <c r="L274586" i="1" s="1"/>
  <c r="L274587" i="1" a="1"/>
  <c r="L274587" i="1" s="1"/>
  <c r="L274588" i="1" a="1"/>
  <c r="L274588" i="1" s="1"/>
  <c r="L274589" i="1" a="1"/>
  <c r="L274589" i="1" s="1"/>
  <c r="L274590" i="1" a="1"/>
  <c r="L274590" i="1" s="1"/>
  <c r="L274591" i="1" a="1"/>
  <c r="L274591" i="1" s="1"/>
  <c r="L274592" i="1" a="1"/>
  <c r="L274592" i="1" s="1"/>
  <c r="L274593" i="1" a="1"/>
  <c r="L274593" i="1" s="1"/>
  <c r="L274594" i="1" a="1"/>
  <c r="L274594" i="1" s="1"/>
  <c r="L274595" i="1" a="1"/>
  <c r="L274595" i="1" s="1"/>
  <c r="L274596" i="1" a="1"/>
  <c r="L274596" i="1" s="1"/>
  <c r="L274597" i="1" a="1"/>
  <c r="L274597" i="1" s="1"/>
  <c r="L274598" i="1" a="1"/>
  <c r="L274598" i="1" s="1"/>
  <c r="L274599" i="1" a="1"/>
  <c r="L274599" i="1" s="1"/>
  <c r="L274600" i="1" a="1"/>
  <c r="L274600" i="1" s="1"/>
  <c r="L274601" i="1" a="1"/>
  <c r="L274601" i="1" s="1"/>
  <c r="L274602" i="1" a="1"/>
  <c r="L274602" i="1" s="1"/>
  <c r="L274603" i="1" a="1"/>
  <c r="L274603" i="1" s="1"/>
  <c r="L274604" i="1" a="1"/>
  <c r="L274604" i="1" s="1"/>
  <c r="L274605" i="1" a="1"/>
  <c r="L274605" i="1" s="1"/>
  <c r="L274606" i="1" a="1"/>
  <c r="L274606" i="1" s="1"/>
  <c r="L274607" i="1" a="1"/>
  <c r="L274607" i="1" s="1"/>
  <c r="L274608" i="1" a="1"/>
  <c r="L274608" i="1" s="1"/>
  <c r="L274609" i="1" a="1"/>
  <c r="L274609" i="1" s="1"/>
  <c r="L274610" i="1" a="1"/>
  <c r="L274610" i="1" s="1"/>
  <c r="L274611" i="1" a="1"/>
  <c r="L274611" i="1" s="1"/>
  <c r="L274612" i="1" a="1"/>
  <c r="L274612" i="1" s="1"/>
  <c r="L274613" i="1" a="1"/>
  <c r="L274613" i="1" s="1"/>
  <c r="L274614" i="1" a="1"/>
  <c r="L274614" i="1" s="1"/>
  <c r="L274615" i="1" a="1"/>
  <c r="L274615" i="1" s="1"/>
  <c r="L274616" i="1" a="1"/>
  <c r="L274616" i="1" s="1"/>
  <c r="L274617" i="1" a="1"/>
  <c r="L274617" i="1" s="1"/>
  <c r="L274618" i="1" a="1"/>
  <c r="L274618" i="1" s="1"/>
  <c r="L274619" i="1" a="1"/>
  <c r="L274619" i="1" s="1"/>
  <c r="L274620" i="1" a="1"/>
  <c r="L274620" i="1" s="1"/>
  <c r="L274621" i="1" a="1"/>
  <c r="L274621" i="1" s="1"/>
  <c r="L274622" i="1" a="1"/>
  <c r="L274622" i="1" s="1"/>
  <c r="L274623" i="1" a="1"/>
  <c r="L274623" i="1" s="1"/>
  <c r="L274624" i="1" a="1"/>
  <c r="L274624" i="1" s="1"/>
  <c r="L274625" i="1" a="1"/>
  <c r="L274625" i="1" s="1"/>
  <c r="L274626" i="1" a="1"/>
  <c r="L274626" i="1" s="1"/>
  <c r="L274627" i="1" a="1"/>
  <c r="L274627" i="1" s="1"/>
  <c r="L274628" i="1" a="1"/>
  <c r="L274628" i="1" s="1"/>
  <c r="L274629" i="1" a="1"/>
  <c r="L274629" i="1" s="1"/>
  <c r="L274630" i="1" a="1"/>
  <c r="L274630" i="1" s="1"/>
  <c r="L274631" i="1" a="1"/>
  <c r="L274631" i="1" s="1"/>
  <c r="L274632" i="1" a="1"/>
  <c r="L274632" i="1" s="1"/>
  <c r="L274633" i="1" a="1"/>
  <c r="L274633" i="1" s="1"/>
  <c r="L274634" i="1" a="1"/>
  <c r="L274634" i="1" s="1"/>
  <c r="L274635" i="1" a="1"/>
  <c r="L274635" i="1" s="1"/>
  <c r="L274636" i="1" a="1"/>
  <c r="L274636" i="1" s="1"/>
  <c r="L274637" i="1" a="1"/>
  <c r="L274637" i="1" s="1"/>
  <c r="L274638" i="1" a="1"/>
  <c r="L274638" i="1" s="1"/>
  <c r="L274639" i="1" a="1"/>
  <c r="L274639" i="1" s="1"/>
  <c r="L274640" i="1" a="1"/>
  <c r="L274640" i="1" s="1"/>
  <c r="L274641" i="1" a="1"/>
  <c r="L274641" i="1" s="1"/>
  <c r="L274642" i="1" a="1"/>
  <c r="L274642" i="1" s="1"/>
  <c r="L274643" i="1" a="1"/>
  <c r="L274643" i="1" s="1"/>
  <c r="L274644" i="1" a="1"/>
  <c r="L274644" i="1" s="1"/>
  <c r="L274645" i="1" a="1"/>
  <c r="L274645" i="1" s="1"/>
  <c r="L274646" i="1" a="1"/>
  <c r="L274646" i="1" s="1"/>
  <c r="L274647" i="1" a="1"/>
  <c r="L274647" i="1" s="1"/>
  <c r="L274648" i="1" a="1"/>
  <c r="L274648" i="1" s="1"/>
  <c r="L274649" i="1" a="1"/>
  <c r="L274649" i="1" s="1"/>
  <c r="L274650" i="1" a="1"/>
  <c r="L274650" i="1" s="1"/>
  <c r="L274651" i="1" a="1"/>
  <c r="L274651" i="1" s="1"/>
  <c r="L274652" i="1" a="1"/>
  <c r="L274652" i="1" s="1"/>
  <c r="L274653" i="1" a="1"/>
  <c r="L274653" i="1" s="1"/>
  <c r="L274654" i="1" a="1"/>
  <c r="L274654" i="1" s="1"/>
  <c r="L274655" i="1" a="1"/>
  <c r="L274655" i="1" s="1"/>
  <c r="L274656" i="1" a="1"/>
  <c r="L274656" i="1" s="1"/>
  <c r="L274657" i="1" a="1"/>
  <c r="L274657" i="1" s="1"/>
  <c r="L274658" i="1" a="1"/>
  <c r="L274658" i="1" s="1"/>
  <c r="L274659" i="1" a="1"/>
  <c r="L274659" i="1" s="1"/>
  <c r="L274660" i="1" a="1"/>
  <c r="L274660" i="1" s="1"/>
  <c r="L274661" i="1" a="1"/>
  <c r="L274661" i="1" s="1"/>
  <c r="L274662" i="1" a="1"/>
  <c r="L274662" i="1" s="1"/>
  <c r="L274663" i="1" a="1"/>
  <c r="L274663" i="1" s="1"/>
  <c r="L274664" i="1" a="1"/>
  <c r="L274664" i="1" s="1"/>
  <c r="L274665" i="1" a="1"/>
  <c r="L274665" i="1" s="1"/>
  <c r="L274666" i="1" a="1"/>
  <c r="L274666" i="1" s="1"/>
  <c r="L274667" i="1" a="1"/>
  <c r="L274667" i="1" s="1"/>
  <c r="L274668" i="1" a="1"/>
  <c r="L274668" i="1" s="1"/>
  <c r="L274669" i="1" a="1"/>
  <c r="L274669" i="1" s="1"/>
  <c r="L274670" i="1" a="1"/>
  <c r="L274670" i="1" s="1"/>
  <c r="L274671" i="1" a="1"/>
  <c r="L274671" i="1" s="1"/>
  <c r="L274672" i="1" a="1"/>
  <c r="L274672" i="1" s="1"/>
  <c r="L274673" i="1" a="1"/>
  <c r="L274673" i="1" s="1"/>
  <c r="L274674" i="1" a="1"/>
  <c r="L274674" i="1" s="1"/>
  <c r="L274675" i="1" a="1"/>
  <c r="L274675" i="1" s="1"/>
  <c r="L274676" i="1" a="1"/>
  <c r="L274676" i="1" s="1"/>
  <c r="L274677" i="1" a="1"/>
  <c r="L274677" i="1" s="1"/>
  <c r="L274678" i="1" a="1"/>
  <c r="L274678" i="1" s="1"/>
  <c r="L274679" i="1" a="1"/>
  <c r="L274679" i="1" s="1"/>
  <c r="L274680" i="1" a="1"/>
  <c r="L274680" i="1" s="1"/>
  <c r="L274681" i="1" a="1"/>
  <c r="L274681" i="1" s="1"/>
  <c r="L274682" i="1" a="1"/>
  <c r="L274682" i="1" s="1"/>
  <c r="L274683" i="1" a="1"/>
  <c r="L274683" i="1" s="1"/>
  <c r="L274684" i="1" a="1"/>
  <c r="L274684" i="1" s="1"/>
  <c r="L274685" i="1" a="1"/>
  <c r="L274685" i="1" s="1"/>
  <c r="L274686" i="1" a="1"/>
  <c r="L274686" i="1" s="1"/>
  <c r="L274687" i="1" a="1"/>
  <c r="L274687" i="1" s="1"/>
  <c r="L274688" i="1" a="1"/>
  <c r="L274688" i="1" s="1"/>
  <c r="L274689" i="1" a="1"/>
  <c r="L274689" i="1" s="1"/>
  <c r="L274690" i="1" a="1"/>
  <c r="L274690" i="1" s="1"/>
  <c r="L274691" i="1" a="1"/>
  <c r="L274691" i="1" s="1"/>
  <c r="L274692" i="1" a="1"/>
  <c r="L274692" i="1" s="1"/>
  <c r="L274693" i="1" a="1"/>
  <c r="L274693" i="1" s="1"/>
  <c r="L274694" i="1" a="1"/>
  <c r="L274694" i="1" s="1"/>
  <c r="L274695" i="1" a="1"/>
  <c r="L274695" i="1" s="1"/>
  <c r="L274696" i="1" a="1"/>
  <c r="L274696" i="1" s="1"/>
  <c r="L274697" i="1" a="1"/>
  <c r="L274697" i="1" s="1"/>
  <c r="L274698" i="1" a="1"/>
  <c r="L274698" i="1" s="1"/>
  <c r="L274699" i="1" a="1"/>
  <c r="L274699" i="1" s="1"/>
  <c r="L274700" i="1" a="1"/>
  <c r="L274700" i="1" s="1"/>
  <c r="L274701" i="1" a="1"/>
  <c r="L274701" i="1" s="1"/>
  <c r="L274702" i="1" a="1"/>
  <c r="L274702" i="1" s="1"/>
  <c r="L274703" i="1" a="1"/>
  <c r="L274703" i="1" s="1"/>
  <c r="L274704" i="1" a="1"/>
  <c r="L274704" i="1" s="1"/>
  <c r="L274705" i="1" a="1"/>
  <c r="L274705" i="1" s="1"/>
  <c r="L274706" i="1" a="1"/>
  <c r="L274706" i="1" s="1"/>
  <c r="L274707" i="1" a="1"/>
  <c r="L274707" i="1" s="1"/>
  <c r="L274708" i="1" a="1"/>
  <c r="L274708" i="1" s="1"/>
  <c r="L274709" i="1" a="1"/>
  <c r="L274709" i="1" s="1"/>
  <c r="L274710" i="1" a="1"/>
  <c r="L274710" i="1" s="1"/>
  <c r="L274711" i="1" a="1"/>
  <c r="L274711" i="1" s="1"/>
  <c r="L274712" i="1" a="1"/>
  <c r="L274712" i="1" s="1"/>
  <c r="L274713" i="1" a="1"/>
  <c r="L274713" i="1" s="1"/>
  <c r="L274714" i="1" a="1"/>
  <c r="L274714" i="1" s="1"/>
  <c r="L274715" i="1" a="1"/>
  <c r="L274715" i="1" s="1"/>
  <c r="L274716" i="1" a="1"/>
  <c r="L274716" i="1" s="1"/>
  <c r="L274717" i="1" a="1"/>
  <c r="L274717" i="1" s="1"/>
  <c r="L274718" i="1" a="1"/>
  <c r="L274718" i="1" s="1"/>
  <c r="L274719" i="1" a="1"/>
  <c r="L274719" i="1" s="1"/>
  <c r="L274720" i="1" a="1"/>
  <c r="L274720" i="1" s="1"/>
  <c r="L274721" i="1" a="1"/>
  <c r="L274721" i="1" s="1"/>
  <c r="L274722" i="1" a="1"/>
  <c r="L274722" i="1"/>
  <c r="L274723" i="1" a="1"/>
  <c r="L274723" i="1" s="1"/>
  <c r="L274724" i="1" a="1"/>
  <c r="L274724" i="1" s="1"/>
  <c r="L274725" i="1" a="1"/>
  <c r="L274725" i="1" s="1"/>
  <c r="L274726" i="1" a="1"/>
  <c r="L274726" i="1" s="1"/>
  <c r="L274727" i="1" a="1"/>
  <c r="L274727" i="1" s="1"/>
  <c r="L274728" i="1" a="1"/>
  <c r="L274728" i="1" s="1"/>
  <c r="L274729" i="1" a="1"/>
  <c r="L274729" i="1" s="1"/>
  <c r="L274730" i="1" a="1"/>
  <c r="L274730" i="1" s="1"/>
  <c r="L274731" i="1" a="1"/>
  <c r="L274731" i="1" s="1"/>
  <c r="L274732" i="1" a="1"/>
  <c r="L274732" i="1" s="1"/>
  <c r="L274733" i="1" a="1"/>
  <c r="L274733" i="1" s="1"/>
  <c r="L274734" i="1" a="1"/>
  <c r="L274734" i="1" s="1"/>
  <c r="L274735" i="1" a="1"/>
  <c r="L274735" i="1" s="1"/>
  <c r="L274736" i="1" a="1"/>
  <c r="L274736" i="1" s="1"/>
  <c r="L274737" i="1" a="1"/>
  <c r="L274737" i="1" s="1"/>
  <c r="L274738" i="1" a="1"/>
  <c r="L274738" i="1" s="1"/>
  <c r="L274739" i="1" a="1"/>
  <c r="L274739" i="1" s="1"/>
  <c r="L274740" i="1" a="1"/>
  <c r="L274740" i="1" s="1"/>
  <c r="L274741" i="1" a="1"/>
  <c r="L274741" i="1" s="1"/>
  <c r="L274742" i="1" a="1"/>
  <c r="L274742" i="1" s="1"/>
  <c r="L274743" i="1" a="1"/>
  <c r="L274743" i="1" s="1"/>
  <c r="L274744" i="1" a="1"/>
  <c r="L274744" i="1" s="1"/>
  <c r="L274745" i="1" a="1"/>
  <c r="L274745" i="1" s="1"/>
  <c r="L274746" i="1" a="1"/>
  <c r="L274746" i="1" s="1"/>
  <c r="L274747" i="1" a="1"/>
  <c r="L274747" i="1" s="1"/>
  <c r="L274748" i="1" a="1"/>
  <c r="L274748" i="1" s="1"/>
  <c r="L274749" i="1" a="1"/>
  <c r="L274749" i="1" s="1"/>
  <c r="L274750" i="1" a="1"/>
  <c r="L274750" i="1" s="1"/>
  <c r="L274751" i="1" a="1"/>
  <c r="L274751" i="1" s="1"/>
  <c r="L274752" i="1" a="1"/>
  <c r="L274752" i="1" s="1"/>
  <c r="L274753" i="1" a="1"/>
  <c r="L274753" i="1" s="1"/>
  <c r="L274754" i="1" a="1"/>
  <c r="L274754" i="1" s="1"/>
  <c r="L274755" i="1" a="1"/>
  <c r="L274755" i="1" s="1"/>
  <c r="L274756" i="1" a="1"/>
  <c r="L274756" i="1" s="1"/>
  <c r="L274757" i="1" a="1"/>
  <c r="L274757" i="1" s="1"/>
  <c r="L274758" i="1" a="1"/>
  <c r="L274758" i="1" s="1"/>
  <c r="L274759" i="1" a="1"/>
  <c r="L274759" i="1" s="1"/>
  <c r="L274760" i="1" a="1"/>
  <c r="L274760" i="1" s="1"/>
  <c r="L274761" i="1" a="1"/>
  <c r="L274761" i="1" s="1"/>
  <c r="L274762" i="1" a="1"/>
  <c r="L274762" i="1" s="1"/>
  <c r="L274763" i="1" a="1"/>
  <c r="L274763" i="1" s="1"/>
  <c r="L274764" i="1" a="1"/>
  <c r="L274764" i="1" s="1"/>
  <c r="L274765" i="1" a="1"/>
  <c r="L274765" i="1" s="1"/>
  <c r="L274766" i="1" a="1"/>
  <c r="L274766" i="1" s="1"/>
  <c r="L274767" i="1" a="1"/>
  <c r="L274767" i="1" s="1"/>
  <c r="L274768" i="1" a="1"/>
  <c r="L274768" i="1" s="1"/>
  <c r="L274769" i="1" a="1"/>
  <c r="L274769" i="1" s="1"/>
  <c r="L274770" i="1" a="1"/>
  <c r="L274770" i="1" s="1"/>
  <c r="L274771" i="1" a="1"/>
  <c r="L274771" i="1" s="1"/>
  <c r="L274772" i="1" a="1"/>
  <c r="L274772" i="1" s="1"/>
  <c r="L274773" i="1" a="1"/>
  <c r="L274773" i="1" s="1"/>
  <c r="L274774" i="1" a="1"/>
  <c r="L274774" i="1" s="1"/>
  <c r="L274775" i="1" a="1"/>
  <c r="L274775" i="1" s="1"/>
  <c r="L274776" i="1" a="1"/>
  <c r="L274776" i="1" s="1"/>
  <c r="L274777" i="1" a="1"/>
  <c r="L274777" i="1" s="1"/>
  <c r="L274778" i="1" a="1"/>
  <c r="L274778" i="1" s="1"/>
  <c r="L274779" i="1" a="1"/>
  <c r="L274779" i="1" s="1"/>
  <c r="L274780" i="1" a="1"/>
  <c r="L274780" i="1" s="1"/>
  <c r="L274781" i="1" a="1"/>
  <c r="L274781" i="1" s="1"/>
  <c r="L274782" i="1" a="1"/>
  <c r="L274782" i="1" s="1"/>
  <c r="L274783" i="1" a="1"/>
  <c r="L274783" i="1" s="1"/>
  <c r="L274784" i="1" a="1"/>
  <c r="L274784" i="1" s="1"/>
  <c r="L274785" i="1" a="1"/>
  <c r="L274785" i="1" s="1"/>
  <c r="L274786" i="1" a="1"/>
  <c r="L274786" i="1" s="1"/>
  <c r="L274787" i="1" a="1"/>
  <c r="L274787" i="1" s="1"/>
  <c r="L274788" i="1" a="1"/>
  <c r="L274788" i="1" s="1"/>
  <c r="L274789" i="1" a="1"/>
  <c r="L274789" i="1" s="1"/>
  <c r="L274790" i="1" a="1"/>
  <c r="L274790" i="1" s="1"/>
  <c r="L274791" i="1" a="1"/>
  <c r="L274791" i="1" s="1"/>
  <c r="L274792" i="1" a="1"/>
  <c r="L274792" i="1" s="1"/>
  <c r="L274793" i="1" a="1"/>
  <c r="L274793" i="1" s="1"/>
  <c r="L274794" i="1" a="1"/>
  <c r="L274794" i="1" s="1"/>
  <c r="L274795" i="1" a="1"/>
  <c r="L274795" i="1" s="1"/>
  <c r="L274796" i="1" a="1"/>
  <c r="L274796" i="1" s="1"/>
  <c r="L274797" i="1" a="1"/>
  <c r="L274797" i="1" s="1"/>
  <c r="L274798" i="1" a="1"/>
  <c r="L274798" i="1" s="1"/>
  <c r="L274799" i="1" a="1"/>
  <c r="L274799" i="1" s="1"/>
  <c r="L274800" i="1" a="1"/>
  <c r="L274800" i="1" s="1"/>
  <c r="L274801" i="1" a="1"/>
  <c r="L274801" i="1" s="1"/>
  <c r="L274802" i="1" a="1"/>
  <c r="L274802" i="1" s="1"/>
  <c r="L274803" i="1" a="1"/>
  <c r="L274803" i="1" s="1"/>
  <c r="L274804" i="1" a="1"/>
  <c r="L274804" i="1" s="1"/>
  <c r="L274805" i="1" a="1"/>
  <c r="L274805" i="1" s="1"/>
  <c r="L274806" i="1" a="1"/>
  <c r="L274806" i="1" s="1"/>
  <c r="L274807" i="1" a="1"/>
  <c r="L274807" i="1" s="1"/>
  <c r="L274808" i="1" a="1"/>
  <c r="L274808" i="1" s="1"/>
  <c r="L274809" i="1" a="1"/>
  <c r="L274809" i="1" s="1"/>
  <c r="L274810" i="1" a="1"/>
  <c r="L274810" i="1" s="1"/>
  <c r="L274811" i="1" a="1"/>
  <c r="L274811" i="1" s="1"/>
  <c r="L274812" i="1" a="1"/>
  <c r="L274812" i="1" s="1"/>
  <c r="L274813" i="1" a="1"/>
  <c r="L274813" i="1" s="1"/>
  <c r="L274814" i="1" a="1"/>
  <c r="L274814" i="1" s="1"/>
  <c r="L274815" i="1" a="1"/>
  <c r="L274815" i="1" s="1"/>
  <c r="L274816" i="1" a="1"/>
  <c r="L274816" i="1" s="1"/>
  <c r="L274817" i="1" a="1"/>
  <c r="L274817" i="1" s="1"/>
  <c r="L274818" i="1" a="1"/>
  <c r="L274818" i="1" s="1"/>
  <c r="L274819" i="1" a="1"/>
  <c r="L274819" i="1" s="1"/>
  <c r="L274820" i="1" a="1"/>
  <c r="L274820" i="1" s="1"/>
  <c r="L274821" i="1" a="1"/>
  <c r="L274821" i="1" s="1"/>
  <c r="L274822" i="1" a="1"/>
  <c r="L274822" i="1" s="1"/>
  <c r="L274823" i="1" a="1"/>
  <c r="L274823" i="1" s="1"/>
  <c r="L274824" i="1" a="1"/>
  <c r="L274824" i="1" s="1"/>
  <c r="L274825" i="1" a="1"/>
  <c r="L274825" i="1" s="1"/>
  <c r="L274826" i="1" a="1"/>
  <c r="L274826" i="1" s="1"/>
  <c r="L274827" i="1" a="1"/>
  <c r="L274827" i="1" s="1"/>
  <c r="L274828" i="1" a="1"/>
  <c r="L274828" i="1" s="1"/>
  <c r="L274829" i="1" a="1"/>
  <c r="L274829" i="1" s="1"/>
  <c r="L274830" i="1" a="1"/>
  <c r="L274830" i="1" s="1"/>
  <c r="L274831" i="1" a="1"/>
  <c r="L274831" i="1" s="1"/>
  <c r="L274832" i="1" a="1"/>
  <c r="L274832" i="1" s="1"/>
  <c r="L274833" i="1" a="1"/>
  <c r="L274833" i="1" s="1"/>
  <c r="L274834" i="1" a="1"/>
  <c r="L274834" i="1" s="1"/>
  <c r="L274835" i="1" a="1"/>
  <c r="L274835" i="1" s="1"/>
  <c r="L274836" i="1" a="1"/>
  <c r="L274836" i="1" s="1"/>
  <c r="L274837" i="1" a="1"/>
  <c r="L274837" i="1" s="1"/>
  <c r="L274838" i="1" a="1"/>
  <c r="L274838" i="1" s="1"/>
  <c r="L274839" i="1" a="1"/>
  <c r="L274839" i="1" s="1"/>
  <c r="L274840" i="1" a="1"/>
  <c r="L274840" i="1" s="1"/>
  <c r="L274841" i="1" a="1"/>
  <c r="L274841" i="1" s="1"/>
  <c r="L274842" i="1" a="1"/>
  <c r="L274842" i="1" s="1"/>
  <c r="L274843" i="1" a="1"/>
  <c r="L274843" i="1" s="1"/>
  <c r="L274844" i="1" a="1"/>
  <c r="L274844" i="1" s="1"/>
  <c r="L274845" i="1" a="1"/>
  <c r="L274845" i="1" s="1"/>
  <c r="L274846" i="1" a="1"/>
  <c r="L274846" i="1" s="1"/>
  <c r="L274847" i="1" a="1"/>
  <c r="L274847" i="1" s="1"/>
  <c r="L274848" i="1" a="1"/>
  <c r="L274848" i="1" s="1"/>
  <c r="L274849" i="1" a="1"/>
  <c r="L274849" i="1" s="1"/>
  <c r="L274850" i="1" a="1"/>
  <c r="L274850" i="1" s="1"/>
  <c r="L274851" i="1" a="1"/>
  <c r="L274851" i="1" s="1"/>
  <c r="L274852" i="1" a="1"/>
  <c r="L274852" i="1" s="1"/>
  <c r="L274853" i="1" a="1"/>
  <c r="L274853" i="1" s="1"/>
  <c r="L274854" i="1" a="1"/>
  <c r="L274854" i="1" s="1"/>
  <c r="L274855" i="1" a="1"/>
  <c r="L274855" i="1" s="1"/>
  <c r="L274856" i="1" a="1"/>
  <c r="L274856" i="1" s="1"/>
  <c r="L274857" i="1" a="1"/>
  <c r="L274857" i="1" s="1"/>
  <c r="L274858" i="1" a="1"/>
  <c r="L274858" i="1" s="1"/>
  <c r="L274859" i="1" a="1"/>
  <c r="L274859" i="1" s="1"/>
  <c r="L274860" i="1" a="1"/>
  <c r="L274860" i="1" s="1"/>
  <c r="L274861" i="1" a="1"/>
  <c r="L274861" i="1" s="1"/>
  <c r="L274862" i="1" a="1"/>
  <c r="L274862" i="1" s="1"/>
  <c r="L274863" i="1" a="1"/>
  <c r="L274863" i="1" s="1"/>
  <c r="L274864" i="1" a="1"/>
  <c r="L274864" i="1" s="1"/>
  <c r="L274865" i="1" a="1"/>
  <c r="L274865" i="1" s="1"/>
  <c r="L274866" i="1" a="1"/>
  <c r="L274866" i="1" s="1"/>
  <c r="L274867" i="1" a="1"/>
  <c r="L274867" i="1" s="1"/>
  <c r="L274868" i="1" a="1"/>
  <c r="L274868" i="1" s="1"/>
  <c r="L274869" i="1" a="1"/>
  <c r="L274869" i="1" s="1"/>
  <c r="L274870" i="1" a="1"/>
  <c r="L274870" i="1" s="1"/>
  <c r="L274871" i="1" a="1"/>
  <c r="L274871" i="1" s="1"/>
  <c r="L274872" i="1" a="1"/>
  <c r="L274872" i="1" s="1"/>
  <c r="L274873" i="1" a="1"/>
  <c r="L274873" i="1" s="1"/>
  <c r="L274874" i="1" a="1"/>
  <c r="L274874" i="1" s="1"/>
  <c r="L274875" i="1" a="1"/>
  <c r="L274875" i="1" s="1"/>
  <c r="L274876" i="1" a="1"/>
  <c r="L274876" i="1" s="1"/>
  <c r="L274877" i="1" a="1"/>
  <c r="L274877" i="1" s="1"/>
  <c r="L274878" i="1" a="1"/>
  <c r="L274878" i="1" s="1"/>
  <c r="L274879" i="1" a="1"/>
  <c r="L274879" i="1" s="1"/>
  <c r="L274880" i="1" a="1"/>
  <c r="L274880" i="1" s="1"/>
  <c r="L274881" i="1" a="1"/>
  <c r="L274881" i="1" s="1"/>
  <c r="L274882" i="1" a="1"/>
  <c r="L274882" i="1" s="1"/>
  <c r="L274883" i="1" a="1"/>
  <c r="L274883" i="1" s="1"/>
  <c r="L274884" i="1" a="1"/>
  <c r="L274884" i="1" s="1"/>
  <c r="L274885" i="1" a="1"/>
  <c r="L274885" i="1" s="1"/>
  <c r="L274886" i="1" a="1"/>
  <c r="L274886" i="1" s="1"/>
  <c r="L274887" i="1" a="1"/>
  <c r="L274887" i="1" s="1"/>
  <c r="L274888" i="1" a="1"/>
  <c r="L274888" i="1" s="1"/>
  <c r="L274889" i="1" a="1"/>
  <c r="L274889" i="1" s="1"/>
  <c r="L274890" i="1" a="1"/>
  <c r="L274890" i="1" s="1"/>
  <c r="L274891" i="1" a="1"/>
  <c r="L274891" i="1" s="1"/>
  <c r="L274892" i="1" a="1"/>
  <c r="L274892" i="1" s="1"/>
  <c r="L274893" i="1" a="1"/>
  <c r="L274893" i="1" s="1"/>
  <c r="L274894" i="1" a="1"/>
  <c r="L274894" i="1" s="1"/>
  <c r="L274895" i="1" a="1"/>
  <c r="L274895" i="1" s="1"/>
  <c r="L274896" i="1" a="1"/>
  <c r="L274896" i="1" s="1"/>
  <c r="L274897" i="1" a="1"/>
  <c r="L274897" i="1" s="1"/>
  <c r="L274898" i="1" a="1"/>
  <c r="L274898" i="1" s="1"/>
  <c r="L274899" i="1" a="1"/>
  <c r="L274899" i="1" s="1"/>
  <c r="L274900" i="1" a="1"/>
  <c r="L274900" i="1" s="1"/>
  <c r="L274901" i="1" a="1"/>
  <c r="L274901" i="1" s="1"/>
  <c r="L274902" i="1" a="1"/>
  <c r="L274902" i="1" s="1"/>
  <c r="L274903" i="1" a="1"/>
  <c r="L274903" i="1" s="1"/>
  <c r="L274904" i="1" a="1"/>
  <c r="L274904" i="1" s="1"/>
  <c r="L274905" i="1" a="1"/>
  <c r="L274905" i="1" s="1"/>
  <c r="L274906" i="1" a="1"/>
  <c r="L274906" i="1" s="1"/>
  <c r="L274907" i="1" a="1"/>
  <c r="L274907" i="1" s="1"/>
  <c r="L274908" i="1" a="1"/>
  <c r="L274908" i="1" s="1"/>
  <c r="L274909" i="1" a="1"/>
  <c r="L274909" i="1" s="1"/>
  <c r="L274910" i="1" a="1"/>
  <c r="L274910" i="1" s="1"/>
  <c r="L274911" i="1" a="1"/>
  <c r="L274911" i="1" s="1"/>
  <c r="L274912" i="1" a="1"/>
  <c r="L274912" i="1" s="1"/>
  <c r="L274913" i="1" a="1"/>
  <c r="L274913" i="1" s="1"/>
  <c r="L274914" i="1" a="1"/>
  <c r="L274914" i="1" s="1"/>
  <c r="L274915" i="1" a="1"/>
  <c r="L274915" i="1" s="1"/>
  <c r="L274916" i="1" a="1"/>
  <c r="L274916" i="1" s="1"/>
  <c r="L274917" i="1" a="1"/>
  <c r="L274917" i="1" s="1"/>
  <c r="L274918" i="1" a="1"/>
  <c r="L274918" i="1" s="1"/>
  <c r="L274919" i="1" a="1"/>
  <c r="L274919" i="1" s="1"/>
  <c r="L274920" i="1" a="1"/>
  <c r="L274920" i="1" s="1"/>
  <c r="L274921" i="1" a="1"/>
  <c r="L274921" i="1" s="1"/>
  <c r="L274922" i="1" a="1"/>
  <c r="L274922" i="1" s="1"/>
  <c r="L274923" i="1" a="1"/>
  <c r="L274923" i="1" s="1"/>
  <c r="L274924" i="1" a="1"/>
  <c r="L274924" i="1" s="1"/>
  <c r="L274925" i="1" a="1"/>
  <c r="L274925" i="1" s="1"/>
  <c r="L274926" i="1" a="1"/>
  <c r="L274926" i="1" s="1"/>
  <c r="L274927" i="1" a="1"/>
  <c r="L274927" i="1" s="1"/>
  <c r="L274928" i="1" a="1"/>
  <c r="L274928" i="1" s="1"/>
  <c r="L274929" i="1" a="1"/>
  <c r="L274929" i="1" s="1"/>
  <c r="L274930" i="1" a="1"/>
  <c r="L274930" i="1" s="1"/>
  <c r="L274931" i="1" a="1"/>
  <c r="L274931" i="1" s="1"/>
  <c r="L274932" i="1" a="1"/>
  <c r="L274932" i="1" s="1"/>
  <c r="L274933" i="1" a="1"/>
  <c r="L274933" i="1" s="1"/>
  <c r="L274934" i="1" a="1"/>
  <c r="L274934" i="1" s="1"/>
  <c r="L274935" i="1" a="1"/>
  <c r="L274935" i="1" s="1"/>
  <c r="L274936" i="1" a="1"/>
  <c r="L274936" i="1" s="1"/>
  <c r="L274937" i="1" a="1"/>
  <c r="L274937" i="1" s="1"/>
  <c r="L274938" i="1" a="1"/>
  <c r="L274938" i="1" s="1"/>
  <c r="L274939" i="1" a="1"/>
  <c r="L274939" i="1" s="1"/>
  <c r="L274940" i="1" a="1"/>
  <c r="L274940" i="1" s="1"/>
  <c r="L274941" i="1" a="1"/>
  <c r="L274941" i="1" s="1"/>
  <c r="L274942" i="1" a="1"/>
  <c r="L274942" i="1" s="1"/>
  <c r="L274943" i="1" a="1"/>
  <c r="L274943" i="1" s="1"/>
  <c r="L274944" i="1" a="1"/>
  <c r="L274944" i="1" s="1"/>
  <c r="L274945" i="1" a="1"/>
  <c r="L274945" i="1" s="1"/>
  <c r="L274946" i="1" a="1"/>
  <c r="L274946" i="1" s="1"/>
  <c r="L274947" i="1" a="1"/>
  <c r="L274947" i="1" s="1"/>
  <c r="L274948" i="1" a="1"/>
  <c r="L274948" i="1" s="1"/>
  <c r="L274949" i="1" a="1"/>
  <c r="L274949" i="1" s="1"/>
  <c r="L274950" i="1" a="1"/>
  <c r="L274950" i="1" s="1"/>
  <c r="L274951" i="1" a="1"/>
  <c r="L274951" i="1" s="1"/>
  <c r="L274952" i="1" a="1"/>
  <c r="L274952" i="1" s="1"/>
  <c r="L274953" i="1" a="1"/>
  <c r="L274953" i="1" s="1"/>
  <c r="L274954" i="1" a="1"/>
  <c r="L274954" i="1" s="1"/>
  <c r="L274955" i="1" a="1"/>
  <c r="L274955" i="1" s="1"/>
  <c r="L274956" i="1" a="1"/>
  <c r="L274956" i="1" s="1"/>
  <c r="L274957" i="1" a="1"/>
  <c r="L274957" i="1" s="1"/>
  <c r="L274958" i="1" a="1"/>
  <c r="L274958" i="1" s="1"/>
  <c r="L274959" i="1" a="1"/>
  <c r="L274959" i="1" s="1"/>
  <c r="L274960" i="1" a="1"/>
  <c r="L274960" i="1" s="1"/>
  <c r="L274961" i="1" a="1"/>
  <c r="L274961" i="1" s="1"/>
  <c r="L274962" i="1" a="1"/>
  <c r="L274962" i="1" s="1"/>
  <c r="L274963" i="1" a="1"/>
  <c r="L274963" i="1" s="1"/>
  <c r="L274964" i="1" a="1"/>
  <c r="L274964" i="1" s="1"/>
  <c r="L274965" i="1" a="1"/>
  <c r="L274965" i="1" s="1"/>
  <c r="L274966" i="1" a="1"/>
  <c r="L274966" i="1" s="1"/>
  <c r="L274967" i="1" a="1"/>
  <c r="L274967" i="1" s="1"/>
  <c r="L274968" i="1" a="1"/>
  <c r="L274968" i="1" s="1"/>
  <c r="L274969" i="1" a="1"/>
  <c r="L274969" i="1" s="1"/>
  <c r="L274970" i="1" a="1"/>
  <c r="L274970" i="1" s="1"/>
  <c r="L274971" i="1" a="1"/>
  <c r="L274971" i="1" s="1"/>
  <c r="L274972" i="1" a="1"/>
  <c r="L274972" i="1" s="1"/>
  <c r="L274973" i="1" a="1"/>
  <c r="L274973" i="1" s="1"/>
  <c r="L274974" i="1" a="1"/>
  <c r="L274974" i="1" s="1"/>
  <c r="L274975" i="1" a="1"/>
  <c r="L274975" i="1" s="1"/>
  <c r="L274976" i="1" a="1"/>
  <c r="L274976" i="1" s="1"/>
  <c r="L274977" i="1" a="1"/>
  <c r="L274977" i="1" s="1"/>
  <c r="L274978" i="1" a="1"/>
  <c r="L274978" i="1" s="1"/>
  <c r="L274979" i="1" a="1"/>
  <c r="L274979" i="1" s="1"/>
  <c r="L274980" i="1" a="1"/>
  <c r="L274980" i="1" s="1"/>
  <c r="L274981" i="1" a="1"/>
  <c r="L274981" i="1" s="1"/>
  <c r="L274982" i="1" a="1"/>
  <c r="L274982" i="1" s="1"/>
  <c r="L274983" i="1" a="1"/>
  <c r="L274983" i="1" s="1"/>
  <c r="L274984" i="1" a="1"/>
  <c r="L274984" i="1" s="1"/>
  <c r="L274985" i="1" a="1"/>
  <c r="L274985" i="1" s="1"/>
  <c r="L274986" i="1" a="1"/>
  <c r="L274986" i="1" s="1"/>
  <c r="L274987" i="1" a="1"/>
  <c r="L274987" i="1" s="1"/>
  <c r="L274988" i="1" a="1"/>
  <c r="L274988" i="1" s="1"/>
  <c r="L274989" i="1" a="1"/>
  <c r="L274989" i="1" s="1"/>
  <c r="L274990" i="1" a="1"/>
  <c r="L274990" i="1" s="1"/>
  <c r="L274991" i="1" a="1"/>
  <c r="L274991" i="1" s="1"/>
  <c r="L274992" i="1" a="1"/>
  <c r="L274992" i="1" s="1"/>
  <c r="L274993" i="1" a="1"/>
  <c r="L274993" i="1" s="1"/>
  <c r="L274994" i="1" a="1"/>
  <c r="L274994" i="1" s="1"/>
  <c r="L274995" i="1" a="1"/>
  <c r="L274995" i="1" s="1"/>
  <c r="L274996" i="1" a="1"/>
  <c r="L274996" i="1" s="1"/>
  <c r="L274997" i="1" a="1"/>
  <c r="L274997" i="1" s="1"/>
  <c r="L274998" i="1" a="1"/>
  <c r="L274998" i="1" s="1"/>
  <c r="L274999" i="1" a="1"/>
  <c r="L274999" i="1" s="1"/>
  <c r="L275000" i="1" a="1"/>
  <c r="L275000" i="1" s="1"/>
  <c r="L275001" i="1" a="1"/>
  <c r="L275001" i="1" s="1"/>
  <c r="L275002" i="1" a="1"/>
  <c r="L275002" i="1" s="1"/>
  <c r="L275003" i="1" a="1"/>
  <c r="L275003" i="1" s="1"/>
  <c r="L275004" i="1" a="1"/>
  <c r="L275004" i="1" s="1"/>
  <c r="L275005" i="1" a="1"/>
  <c r="L275005" i="1" s="1"/>
  <c r="L275006" i="1" a="1"/>
  <c r="L275006" i="1" s="1"/>
  <c r="L275007" i="1" a="1"/>
  <c r="L275007" i="1" s="1"/>
  <c r="L275008" i="1" a="1"/>
  <c r="L275008" i="1" s="1"/>
  <c r="L275009" i="1" a="1"/>
  <c r="L275009" i="1" s="1"/>
  <c r="L275010" i="1" a="1"/>
  <c r="L275010" i="1" s="1"/>
  <c r="L275011" i="1" a="1"/>
  <c r="L275011" i="1" s="1"/>
  <c r="L275012" i="1" a="1"/>
  <c r="L275012" i="1" s="1"/>
  <c r="L275013" i="1" a="1"/>
  <c r="L275013" i="1" s="1"/>
  <c r="L275014" i="1" a="1"/>
  <c r="L275014" i="1" s="1"/>
  <c r="L275015" i="1" a="1"/>
  <c r="L275015" i="1" s="1"/>
  <c r="L275016" i="1" a="1"/>
  <c r="L275016" i="1" s="1"/>
  <c r="L275017" i="1" a="1"/>
  <c r="L275017" i="1" s="1"/>
  <c r="L275018" i="1" a="1"/>
  <c r="L275018" i="1" s="1"/>
  <c r="L275019" i="1" a="1"/>
  <c r="L275019" i="1" s="1"/>
  <c r="L275020" i="1" a="1"/>
  <c r="L275020" i="1" s="1"/>
  <c r="L275021" i="1" a="1"/>
  <c r="L275021" i="1" s="1"/>
  <c r="L275022" i="1" a="1"/>
  <c r="L275022" i="1" s="1"/>
  <c r="L275023" i="1" a="1"/>
  <c r="L275023" i="1" s="1"/>
  <c r="L275024" i="1" a="1"/>
  <c r="L275024" i="1" s="1"/>
  <c r="L275025" i="1" a="1"/>
  <c r="L275025" i="1" s="1"/>
  <c r="L275026" i="1" a="1"/>
  <c r="L275026" i="1" s="1"/>
  <c r="L275027" i="1" a="1"/>
  <c r="L275027" i="1" s="1"/>
  <c r="L275028" i="1" a="1"/>
  <c r="L275028" i="1" s="1"/>
  <c r="L275029" i="1" a="1"/>
  <c r="L275029" i="1" s="1"/>
  <c r="L275030" i="1" a="1"/>
  <c r="L275030" i="1" s="1"/>
  <c r="L275031" i="1" a="1"/>
  <c r="L275031" i="1" s="1"/>
  <c r="L275032" i="1" a="1"/>
  <c r="L275032" i="1" s="1"/>
  <c r="L275033" i="1" a="1"/>
  <c r="L275033" i="1" s="1"/>
  <c r="L275034" i="1" a="1"/>
  <c r="L275034" i="1" s="1"/>
  <c r="L275035" i="1" a="1"/>
  <c r="L275035" i="1" s="1"/>
  <c r="L275036" i="1" a="1"/>
  <c r="L275036" i="1" s="1"/>
  <c r="L275037" i="1" a="1"/>
  <c r="L275037" i="1" s="1"/>
  <c r="L275038" i="1" a="1"/>
  <c r="L275038" i="1" s="1"/>
  <c r="L275039" i="1" a="1"/>
  <c r="L275039" i="1" s="1"/>
  <c r="L275040" i="1" a="1"/>
  <c r="L275040" i="1" s="1"/>
  <c r="L275041" i="1" a="1"/>
  <c r="L275041" i="1" s="1"/>
  <c r="L275042" i="1" a="1"/>
  <c r="L275042" i="1" s="1"/>
  <c r="L275043" i="1" a="1"/>
  <c r="L275043" i="1" s="1"/>
  <c r="L275044" i="1" a="1"/>
  <c r="L275044" i="1" s="1"/>
  <c r="L275045" i="1" a="1"/>
  <c r="L275045" i="1" s="1"/>
  <c r="L275046" i="1" a="1"/>
  <c r="L275046" i="1" s="1"/>
  <c r="L275047" i="1" a="1"/>
  <c r="L275047" i="1" s="1"/>
  <c r="L275048" i="1" a="1"/>
  <c r="L275048" i="1" s="1"/>
  <c r="L275049" i="1" a="1"/>
  <c r="L275049" i="1" s="1"/>
  <c r="L275050" i="1" a="1"/>
  <c r="L275050" i="1" s="1"/>
  <c r="L275051" i="1" a="1"/>
  <c r="L275051" i="1" s="1"/>
  <c r="L275052" i="1" a="1"/>
  <c r="L275052" i="1" s="1"/>
  <c r="L275053" i="1" a="1"/>
  <c r="L275053" i="1" s="1"/>
  <c r="L275054" i="1" a="1"/>
  <c r="L275054" i="1" s="1"/>
  <c r="L275055" i="1" a="1"/>
  <c r="L275055" i="1" s="1"/>
  <c r="L275056" i="1" a="1"/>
  <c r="L275056" i="1" s="1"/>
  <c r="L275057" i="1" a="1"/>
  <c r="L275057" i="1" s="1"/>
  <c r="L275058" i="1" a="1"/>
  <c r="L275058" i="1" s="1"/>
  <c r="L275059" i="1" a="1"/>
  <c r="L275059" i="1" s="1"/>
  <c r="L275060" i="1" a="1"/>
  <c r="L275060" i="1" s="1"/>
  <c r="L275061" i="1" a="1"/>
  <c r="L275061" i="1" s="1"/>
  <c r="L275062" i="1" a="1"/>
  <c r="L275062" i="1" s="1"/>
  <c r="L275063" i="1" a="1"/>
  <c r="L275063" i="1" s="1"/>
  <c r="L275064" i="1" a="1"/>
  <c r="L275064" i="1" s="1"/>
  <c r="L275065" i="1" a="1"/>
  <c r="L275065" i="1" s="1"/>
  <c r="L275066" i="1" a="1"/>
  <c r="L275066" i="1" s="1"/>
  <c r="L275067" i="1" a="1"/>
  <c r="L275067" i="1" s="1"/>
  <c r="L275068" i="1" a="1"/>
  <c r="L275068" i="1" s="1"/>
  <c r="L275069" i="1" a="1"/>
  <c r="L275069" i="1" s="1"/>
  <c r="L275070" i="1" a="1"/>
  <c r="L275070" i="1" s="1"/>
  <c r="L275071" i="1" a="1"/>
  <c r="L275071" i="1" s="1"/>
  <c r="L275072" i="1" a="1"/>
  <c r="L275072" i="1" s="1"/>
  <c r="L275073" i="1" a="1"/>
  <c r="L275073" i="1" s="1"/>
  <c r="L275074" i="1" a="1"/>
  <c r="L275074" i="1" s="1"/>
  <c r="L275075" i="1" a="1"/>
  <c r="L275075" i="1" s="1"/>
  <c r="L275076" i="1" a="1"/>
  <c r="L275076" i="1" s="1"/>
  <c r="L275077" i="1" a="1"/>
  <c r="L275077" i="1" s="1"/>
  <c r="L275078" i="1" a="1"/>
  <c r="L275078" i="1" s="1"/>
  <c r="L275079" i="1" a="1"/>
  <c r="L275079" i="1" s="1"/>
  <c r="L275080" i="1" a="1"/>
  <c r="L275080" i="1" s="1"/>
  <c r="L275081" i="1" a="1"/>
  <c r="L275081" i="1" s="1"/>
  <c r="L275082" i="1" a="1"/>
  <c r="L275082" i="1" s="1"/>
  <c r="L275083" i="1" a="1"/>
  <c r="L275083" i="1" s="1"/>
  <c r="L275084" i="1" a="1"/>
  <c r="L275084" i="1" s="1"/>
  <c r="L275085" i="1" a="1"/>
  <c r="L275085" i="1" s="1"/>
  <c r="L275086" i="1" a="1"/>
  <c r="L275086" i="1" s="1"/>
  <c r="L275087" i="1" a="1"/>
  <c r="L275087" i="1" s="1"/>
  <c r="L275088" i="1" a="1"/>
  <c r="L275088" i="1" s="1"/>
  <c r="L275089" i="1" a="1"/>
  <c r="L275089" i="1" s="1"/>
  <c r="L275090" i="1" a="1"/>
  <c r="L275090" i="1" s="1"/>
  <c r="L275091" i="1" a="1"/>
  <c r="L275091" i="1" s="1"/>
  <c r="L275092" i="1" a="1"/>
  <c r="L275092" i="1" s="1"/>
  <c r="L275093" i="1" a="1"/>
  <c r="L275093" i="1" s="1"/>
  <c r="L275094" i="1" a="1"/>
  <c r="L275094" i="1" s="1"/>
  <c r="L275095" i="1" a="1"/>
  <c r="L275095" i="1" s="1"/>
  <c r="L275096" i="1" a="1"/>
  <c r="L275096" i="1" s="1"/>
  <c r="L275097" i="1" a="1"/>
  <c r="L275097" i="1" s="1"/>
  <c r="L275098" i="1" a="1"/>
  <c r="L275098" i="1" s="1"/>
  <c r="L275099" i="1" a="1"/>
  <c r="L275099" i="1" s="1"/>
  <c r="L275100" i="1" a="1"/>
  <c r="L275100" i="1" s="1"/>
  <c r="L275101" i="1" a="1"/>
  <c r="L275101" i="1" s="1"/>
  <c r="L275102" i="1" a="1"/>
  <c r="L275102" i="1" s="1"/>
  <c r="L275103" i="1" a="1"/>
  <c r="L275103" i="1" s="1"/>
  <c r="L275104" i="1" a="1"/>
  <c r="L275104" i="1" s="1"/>
  <c r="L275105" i="1" a="1"/>
  <c r="L275105" i="1" s="1"/>
  <c r="L275106" i="1" a="1"/>
  <c r="L275106" i="1" s="1"/>
  <c r="L275107" i="1" a="1"/>
  <c r="L275107" i="1" s="1"/>
  <c r="L275108" i="1" a="1"/>
  <c r="L275108" i="1" s="1"/>
  <c r="L275109" i="1" a="1"/>
  <c r="L275109" i="1" s="1"/>
  <c r="L275110" i="1" a="1"/>
  <c r="L275110" i="1" s="1"/>
  <c r="L275111" i="1" a="1"/>
  <c r="L275111" i="1" s="1"/>
  <c r="L275112" i="1" a="1"/>
  <c r="L275112" i="1" s="1"/>
  <c r="L275113" i="1" a="1"/>
  <c r="L275113" i="1" s="1"/>
  <c r="L275114" i="1" a="1"/>
  <c r="L275114" i="1" s="1"/>
  <c r="L275115" i="1" a="1"/>
  <c r="L275115" i="1" s="1"/>
  <c r="L275116" i="1" a="1"/>
  <c r="L275116" i="1" s="1"/>
  <c r="L275117" i="1" a="1"/>
  <c r="L275117" i="1" s="1"/>
  <c r="L275118" i="1" a="1"/>
  <c r="L275118" i="1" s="1"/>
  <c r="L275119" i="1" a="1"/>
  <c r="L275119" i="1" s="1"/>
  <c r="L275120" i="1" a="1"/>
  <c r="L275120" i="1" s="1"/>
  <c r="L275121" i="1" a="1"/>
  <c r="L275121" i="1" s="1"/>
  <c r="L275122" i="1" a="1"/>
  <c r="L275122" i="1" s="1"/>
  <c r="L275123" i="1" a="1"/>
  <c r="L275123" i="1" s="1"/>
  <c r="L275124" i="1" a="1"/>
  <c r="L275124" i="1" s="1"/>
  <c r="L275125" i="1" a="1"/>
  <c r="L275125" i="1" s="1"/>
  <c r="L275126" i="1" a="1"/>
  <c r="L275126" i="1" s="1"/>
  <c r="L275127" i="1" a="1"/>
  <c r="L275127" i="1" s="1"/>
  <c r="L275128" i="1" a="1"/>
  <c r="L275128" i="1" s="1"/>
  <c r="L275129" i="1" a="1"/>
  <c r="L275129" i="1" s="1"/>
  <c r="L275130" i="1" a="1"/>
  <c r="L275130" i="1" s="1"/>
  <c r="L275131" i="1" a="1"/>
  <c r="L275131" i="1" s="1"/>
  <c r="L275132" i="1" a="1"/>
  <c r="L275132" i="1" s="1"/>
  <c r="L275133" i="1" a="1"/>
  <c r="L275133" i="1" s="1"/>
  <c r="L275134" i="1" a="1"/>
  <c r="L275134" i="1" s="1"/>
  <c r="L275135" i="1" a="1"/>
  <c r="L275135" i="1" s="1"/>
  <c r="L275136" i="1" a="1"/>
  <c r="L275136" i="1" s="1"/>
  <c r="L275137" i="1" a="1"/>
  <c r="L275137" i="1" s="1"/>
  <c r="L275138" i="1" a="1"/>
  <c r="L275138" i="1" s="1"/>
  <c r="L275139" i="1" a="1"/>
  <c r="L275139" i="1" s="1"/>
  <c r="L275140" i="1" a="1"/>
  <c r="L275140" i="1" s="1"/>
  <c r="L275141" i="1" a="1"/>
  <c r="L275141" i="1" s="1"/>
  <c r="L275142" i="1" a="1"/>
  <c r="L275142" i="1" s="1"/>
  <c r="L275143" i="1" a="1"/>
  <c r="L275143" i="1" s="1"/>
  <c r="L275144" i="1" a="1"/>
  <c r="L275144" i="1" s="1"/>
  <c r="L275145" i="1" a="1"/>
  <c r="L275145" i="1" s="1"/>
  <c r="L275146" i="1" a="1"/>
  <c r="L275146" i="1" s="1"/>
  <c r="L275147" i="1" a="1"/>
  <c r="L275147" i="1" s="1"/>
  <c r="L275148" i="1" a="1"/>
  <c r="L275148" i="1" s="1"/>
  <c r="L275149" i="1" a="1"/>
  <c r="L275149" i="1" s="1"/>
  <c r="L275150" i="1" a="1"/>
  <c r="L275150" i="1" s="1"/>
  <c r="L275151" i="1" a="1"/>
  <c r="L275151" i="1" s="1"/>
  <c r="L275152" i="1" a="1"/>
  <c r="L275152" i="1" s="1"/>
  <c r="L275153" i="1" a="1"/>
  <c r="L275153" i="1" s="1"/>
  <c r="L275154" i="1" a="1"/>
  <c r="L275154" i="1" s="1"/>
  <c r="L275155" i="1" a="1"/>
  <c r="L275155" i="1" s="1"/>
  <c r="L275156" i="1" a="1"/>
  <c r="L275156" i="1" s="1"/>
  <c r="L275157" i="1" a="1"/>
  <c r="L275157" i="1" s="1"/>
  <c r="L275158" i="1" a="1"/>
  <c r="L275158" i="1" s="1"/>
  <c r="L275159" i="1" a="1"/>
  <c r="L275159" i="1" s="1"/>
  <c r="L275160" i="1" a="1"/>
  <c r="L275160" i="1" s="1"/>
  <c r="L275161" i="1" a="1"/>
  <c r="L275161" i="1" s="1"/>
  <c r="L275162" i="1" a="1"/>
  <c r="L275162" i="1" s="1"/>
  <c r="L275163" i="1" a="1"/>
  <c r="L275163" i="1" s="1"/>
  <c r="L275164" i="1" a="1"/>
  <c r="L275164" i="1" s="1"/>
  <c r="L275165" i="1" a="1"/>
  <c r="L275165" i="1" s="1"/>
  <c r="L275166" i="1" a="1"/>
  <c r="L275166" i="1" s="1"/>
  <c r="L275167" i="1" a="1"/>
  <c r="L275167" i="1" s="1"/>
  <c r="L275168" i="1" a="1"/>
  <c r="L275168" i="1" s="1"/>
  <c r="L275169" i="1" a="1"/>
  <c r="L275169" i="1" s="1"/>
  <c r="L275170" i="1" a="1"/>
  <c r="L275170" i="1" s="1"/>
  <c r="L275171" i="1" a="1"/>
  <c r="L275171" i="1" s="1"/>
  <c r="L275172" i="1" a="1"/>
  <c r="L275172" i="1" s="1"/>
  <c r="L275173" i="1" a="1"/>
  <c r="L275173" i="1" s="1"/>
  <c r="L275174" i="1" a="1"/>
  <c r="L275174" i="1" s="1"/>
  <c r="L275175" i="1" a="1"/>
  <c r="L275175" i="1" s="1"/>
  <c r="L275176" i="1" a="1"/>
  <c r="L275176" i="1" s="1"/>
  <c r="L275177" i="1" a="1"/>
  <c r="L275177" i="1" s="1"/>
  <c r="L275178" i="1" a="1"/>
  <c r="L275178" i="1" s="1"/>
  <c r="L275179" i="1" a="1"/>
  <c r="L275179" i="1" s="1"/>
  <c r="L275180" i="1" a="1"/>
  <c r="L275180" i="1" s="1"/>
  <c r="L275181" i="1" a="1"/>
  <c r="L275181" i="1" s="1"/>
  <c r="L275182" i="1" a="1"/>
  <c r="L275182" i="1" s="1"/>
  <c r="L275183" i="1" a="1"/>
  <c r="L275183" i="1" s="1"/>
  <c r="L275184" i="1" a="1"/>
  <c r="L275184" i="1" s="1"/>
  <c r="L275185" i="1" a="1"/>
  <c r="L275185" i="1" s="1"/>
  <c r="L275186" i="1" a="1"/>
  <c r="L275186" i="1" s="1"/>
  <c r="L275187" i="1" a="1"/>
  <c r="L275187" i="1" s="1"/>
  <c r="L275188" i="1" a="1"/>
  <c r="L275188" i="1" s="1"/>
  <c r="L275189" i="1" a="1"/>
  <c r="L275189" i="1" s="1"/>
  <c r="L275190" i="1" a="1"/>
  <c r="L275190" i="1" s="1"/>
  <c r="L275191" i="1" a="1"/>
  <c r="L275191" i="1" s="1"/>
  <c r="L275192" i="1" a="1"/>
  <c r="L275192" i="1" s="1"/>
  <c r="L275193" i="1" a="1"/>
  <c r="L275193" i="1" s="1"/>
  <c r="L275194" i="1" a="1"/>
  <c r="L275194" i="1" s="1"/>
  <c r="L275195" i="1" a="1"/>
  <c r="L275195" i="1" s="1"/>
  <c r="L275196" i="1" a="1"/>
  <c r="L275196" i="1" s="1"/>
  <c r="L275197" i="1" a="1"/>
  <c r="L275197" i="1" s="1"/>
  <c r="L275198" i="1" a="1"/>
  <c r="L275198" i="1" s="1"/>
  <c r="L275199" i="1" a="1"/>
  <c r="L275199" i="1" s="1"/>
  <c r="L275200" i="1" a="1"/>
  <c r="L275200" i="1" s="1"/>
  <c r="L275201" i="1" a="1"/>
  <c r="L275201" i="1" s="1"/>
  <c r="L275202" i="1" a="1"/>
  <c r="L275202" i="1" s="1"/>
  <c r="L275203" i="1" a="1"/>
  <c r="L275203" i="1" s="1"/>
  <c r="L275204" i="1" a="1"/>
  <c r="L275204" i="1" s="1"/>
  <c r="L275205" i="1" a="1"/>
  <c r="L275205" i="1" s="1"/>
  <c r="L275206" i="1" a="1"/>
  <c r="L275206" i="1" s="1"/>
  <c r="L275207" i="1" a="1"/>
  <c r="L275207" i="1" s="1"/>
  <c r="L275208" i="1" a="1"/>
  <c r="L275208" i="1" s="1"/>
  <c r="L275209" i="1" a="1"/>
  <c r="L275209" i="1" s="1"/>
  <c r="L275210" i="1" a="1"/>
  <c r="L275210" i="1" s="1"/>
  <c r="L275211" i="1" a="1"/>
  <c r="L275211" i="1" s="1"/>
  <c r="L275212" i="1" a="1"/>
  <c r="L275212" i="1" s="1"/>
  <c r="L275213" i="1" a="1"/>
  <c r="L275213" i="1" s="1"/>
  <c r="L275214" i="1" a="1"/>
  <c r="L275214" i="1" s="1"/>
  <c r="L275215" i="1" a="1"/>
  <c r="L275215" i="1" s="1"/>
  <c r="L275216" i="1" a="1"/>
  <c r="L275216" i="1" s="1"/>
  <c r="L275217" i="1" a="1"/>
  <c r="L275217" i="1" s="1"/>
  <c r="L275218" i="1" a="1"/>
  <c r="L275218" i="1" s="1"/>
  <c r="L275219" i="1" a="1"/>
  <c r="L275219" i="1" s="1"/>
  <c r="L275220" i="1" a="1"/>
  <c r="L275220" i="1" s="1"/>
  <c r="L275221" i="1" a="1"/>
  <c r="L275221" i="1" s="1"/>
  <c r="L275222" i="1" a="1"/>
  <c r="L275222" i="1" s="1"/>
  <c r="L275223" i="1" a="1"/>
  <c r="L275223" i="1" s="1"/>
  <c r="L275224" i="1" a="1"/>
  <c r="L275224" i="1" s="1"/>
  <c r="L275225" i="1" a="1"/>
  <c r="L275225" i="1" s="1"/>
  <c r="L275226" i="1" a="1"/>
  <c r="L275226" i="1" s="1"/>
  <c r="L275227" i="1" a="1"/>
  <c r="L275227" i="1" s="1"/>
  <c r="L275228" i="1" a="1"/>
  <c r="L275228" i="1" s="1"/>
  <c r="L275229" i="1" a="1"/>
  <c r="L275229" i="1" s="1"/>
  <c r="L275230" i="1" a="1"/>
  <c r="L275230" i="1" s="1"/>
  <c r="L275231" i="1" a="1"/>
  <c r="L275231" i="1" s="1"/>
  <c r="L275232" i="1" a="1"/>
  <c r="L275232" i="1" s="1"/>
  <c r="L275233" i="1" a="1"/>
  <c r="L275233" i="1" s="1"/>
  <c r="L275234" i="1" a="1"/>
  <c r="L275234" i="1" s="1"/>
  <c r="L275235" i="1" a="1"/>
  <c r="L275235" i="1" s="1"/>
  <c r="L275236" i="1" a="1"/>
  <c r="L275236" i="1" s="1"/>
  <c r="L275237" i="1" a="1"/>
  <c r="L275237" i="1" s="1"/>
  <c r="L275238" i="1" a="1"/>
  <c r="L275238" i="1" s="1"/>
  <c r="L275239" i="1" a="1"/>
  <c r="L275239" i="1" s="1"/>
  <c r="L275240" i="1" a="1"/>
  <c r="L275240" i="1" s="1"/>
  <c r="L275241" i="1" a="1"/>
  <c r="L275241" i="1" s="1"/>
  <c r="L275242" i="1" a="1"/>
  <c r="L275242" i="1" s="1"/>
  <c r="L275243" i="1" a="1"/>
  <c r="L275243" i="1" s="1"/>
  <c r="L275244" i="1" a="1"/>
  <c r="L275244" i="1" s="1"/>
  <c r="L275245" i="1" a="1"/>
  <c r="L275245" i="1" s="1"/>
  <c r="L275246" i="1" a="1"/>
  <c r="L275246" i="1" s="1"/>
  <c r="L275247" i="1" a="1"/>
  <c r="L275247" i="1" s="1"/>
  <c r="L275248" i="1" a="1"/>
  <c r="L275248" i="1" s="1"/>
  <c r="L275249" i="1" a="1"/>
  <c r="L275249" i="1" s="1"/>
  <c r="L275250" i="1" a="1"/>
  <c r="L275250" i="1" s="1"/>
  <c r="L275251" i="1" a="1"/>
  <c r="L275251" i="1" s="1"/>
  <c r="L275252" i="1" a="1"/>
  <c r="L275252" i="1" s="1"/>
  <c r="L275253" i="1" a="1"/>
  <c r="L275253" i="1" s="1"/>
  <c r="L275254" i="1" a="1"/>
  <c r="L275254" i="1" s="1"/>
  <c r="L275255" i="1" a="1"/>
  <c r="L275255" i="1" s="1"/>
  <c r="L275256" i="1" a="1"/>
  <c r="L275256" i="1" s="1"/>
  <c r="L275257" i="1" a="1"/>
  <c r="L275257" i="1" s="1"/>
  <c r="L275258" i="1" a="1"/>
  <c r="L275258" i="1" s="1"/>
  <c r="L275259" i="1" a="1"/>
  <c r="L275259" i="1" s="1"/>
  <c r="L275260" i="1" a="1"/>
  <c r="L275260" i="1" s="1"/>
  <c r="L275261" i="1" a="1"/>
  <c r="L275261" i="1" s="1"/>
  <c r="L275262" i="1" a="1"/>
  <c r="L275262" i="1" s="1"/>
  <c r="L275263" i="1" a="1"/>
  <c r="L275263" i="1" s="1"/>
  <c r="L275264" i="1" a="1"/>
  <c r="L275264" i="1" s="1"/>
  <c r="L275265" i="1" a="1"/>
  <c r="L275265" i="1" s="1"/>
  <c r="L275266" i="1" a="1"/>
  <c r="L275266" i="1" s="1"/>
  <c r="L275267" i="1" a="1"/>
  <c r="L275267" i="1" s="1"/>
  <c r="L275268" i="1" a="1"/>
  <c r="L275268" i="1" s="1"/>
  <c r="L275269" i="1" a="1"/>
  <c r="L275269" i="1" s="1"/>
  <c r="L275270" i="1" a="1"/>
  <c r="L275270" i="1" s="1"/>
  <c r="L275271" i="1" a="1"/>
  <c r="L275271" i="1" s="1"/>
  <c r="L275272" i="1" a="1"/>
  <c r="L275272" i="1" s="1"/>
  <c r="L275273" i="1" a="1"/>
  <c r="L275273" i="1" s="1"/>
  <c r="L275274" i="1" a="1"/>
  <c r="L275274" i="1" s="1"/>
  <c r="L275275" i="1" a="1"/>
  <c r="L275275" i="1" s="1"/>
  <c r="L275276" i="1" a="1"/>
  <c r="L275276" i="1" s="1"/>
  <c r="L275277" i="1" a="1"/>
  <c r="L275277" i="1" s="1"/>
  <c r="L275278" i="1" a="1"/>
  <c r="L275278" i="1" s="1"/>
  <c r="L275279" i="1" a="1"/>
  <c r="L275279" i="1" s="1"/>
  <c r="L275280" i="1" a="1"/>
  <c r="L275280" i="1" s="1"/>
  <c r="L275281" i="1" a="1"/>
  <c r="L275281" i="1" s="1"/>
  <c r="L275282" i="1" a="1"/>
  <c r="L275282" i="1" s="1"/>
  <c r="L275283" i="1" a="1"/>
  <c r="L275283" i="1" s="1"/>
  <c r="L275284" i="1" a="1"/>
  <c r="L275284" i="1" s="1"/>
  <c r="L275285" i="1" a="1"/>
  <c r="L275285" i="1" s="1"/>
  <c r="L275286" i="1" a="1"/>
  <c r="L275286" i="1" s="1"/>
  <c r="L275287" i="1" a="1"/>
  <c r="L275287" i="1" s="1"/>
  <c r="L275288" i="1" a="1"/>
  <c r="L275288" i="1" s="1"/>
  <c r="L275289" i="1" a="1"/>
  <c r="L275289" i="1" s="1"/>
  <c r="L275290" i="1" a="1"/>
  <c r="L275290" i="1" s="1"/>
  <c r="L275291" i="1" a="1"/>
  <c r="L275291" i="1" s="1"/>
  <c r="L275292" i="1" a="1"/>
  <c r="L275292" i="1" s="1"/>
  <c r="L275293" i="1" a="1"/>
  <c r="L275293" i="1" s="1"/>
  <c r="L275294" i="1" a="1"/>
  <c r="L275294" i="1" s="1"/>
  <c r="L275295" i="1" a="1"/>
  <c r="L275295" i="1" s="1"/>
  <c r="L275296" i="1" a="1"/>
  <c r="L275296" i="1" s="1"/>
  <c r="L275297" i="1" a="1"/>
  <c r="L275297" i="1" s="1"/>
  <c r="L275298" i="1" a="1"/>
  <c r="L275298" i="1" s="1"/>
  <c r="L275299" i="1" a="1"/>
  <c r="L275299" i="1" s="1"/>
  <c r="L275300" i="1" a="1"/>
  <c r="L275300" i="1" s="1"/>
  <c r="L275301" i="1" a="1"/>
  <c r="L275301" i="1" s="1"/>
  <c r="L275302" i="1" a="1"/>
  <c r="L275302" i="1" s="1"/>
  <c r="L275303" i="1" a="1"/>
  <c r="L275303" i="1" s="1"/>
  <c r="L275304" i="1" a="1"/>
  <c r="L275304" i="1" s="1"/>
  <c r="L275305" i="1" a="1"/>
  <c r="L275305" i="1" s="1"/>
  <c r="L275306" i="1" a="1"/>
  <c r="L275306" i="1" s="1"/>
  <c r="L275307" i="1" a="1"/>
  <c r="L275307" i="1" s="1"/>
  <c r="L275308" i="1" a="1"/>
  <c r="L275308" i="1" s="1"/>
  <c r="L275309" i="1" a="1"/>
  <c r="L275309" i="1" s="1"/>
  <c r="L275310" i="1" a="1"/>
  <c r="L275310" i="1" s="1"/>
  <c r="L275311" i="1" a="1"/>
  <c r="L275311" i="1" s="1"/>
  <c r="L275312" i="1" a="1"/>
  <c r="L275312" i="1" s="1"/>
  <c r="L275313" i="1" a="1"/>
  <c r="L275313" i="1" s="1"/>
  <c r="L275314" i="1" a="1"/>
  <c r="L275314" i="1" s="1"/>
  <c r="L275315" i="1" a="1"/>
  <c r="L275315" i="1" s="1"/>
  <c r="L275316" i="1" a="1"/>
  <c r="L275316" i="1" s="1"/>
  <c r="L275317" i="1" a="1"/>
  <c r="L275317" i="1" s="1"/>
  <c r="L275318" i="1" a="1"/>
  <c r="L275318" i="1" s="1"/>
  <c r="L275319" i="1" a="1"/>
  <c r="L275319" i="1" s="1"/>
  <c r="L275320" i="1" a="1"/>
  <c r="L275320" i="1" s="1"/>
  <c r="L275321" i="1" a="1"/>
  <c r="L275321" i="1" s="1"/>
  <c r="L275322" i="1" a="1"/>
  <c r="L275322" i="1" s="1"/>
  <c r="L275323" i="1" a="1"/>
  <c r="L275323" i="1" s="1"/>
  <c r="L275324" i="1" a="1"/>
  <c r="L275324" i="1" s="1"/>
  <c r="L275325" i="1" a="1"/>
  <c r="L275325" i="1" s="1"/>
  <c r="L275326" i="1" a="1"/>
  <c r="L275326" i="1" s="1"/>
  <c r="L275327" i="1" a="1"/>
  <c r="L275327" i="1" s="1"/>
  <c r="L275328" i="1" a="1"/>
  <c r="L275328" i="1" s="1"/>
  <c r="L275329" i="1" a="1"/>
  <c r="L275329" i="1" s="1"/>
  <c r="L275330" i="1" a="1"/>
  <c r="L275330" i="1" s="1"/>
  <c r="L275331" i="1" a="1"/>
  <c r="L275331" i="1" s="1"/>
  <c r="L275332" i="1" a="1"/>
  <c r="L275332" i="1" s="1"/>
  <c r="L275333" i="1" a="1"/>
  <c r="L275333" i="1" s="1"/>
  <c r="L275334" i="1" a="1"/>
  <c r="L275334" i="1" s="1"/>
  <c r="L275335" i="1" a="1"/>
  <c r="L275335" i="1" s="1"/>
  <c r="L275336" i="1" a="1"/>
  <c r="L275336" i="1" s="1"/>
  <c r="L275337" i="1" a="1"/>
  <c r="L275337" i="1" s="1"/>
  <c r="L275338" i="1" a="1"/>
  <c r="L275338" i="1" s="1"/>
  <c r="L275339" i="1" a="1"/>
  <c r="L275339" i="1" s="1"/>
  <c r="L275340" i="1" a="1"/>
  <c r="L275340" i="1" s="1"/>
  <c r="L275341" i="1" a="1"/>
  <c r="L275341" i="1" s="1"/>
  <c r="L275342" i="1" a="1"/>
  <c r="L275342" i="1" s="1"/>
  <c r="L275343" i="1" a="1"/>
  <c r="L275343" i="1" s="1"/>
  <c r="L275344" i="1" a="1"/>
  <c r="L275344" i="1" s="1"/>
  <c r="L275345" i="1" a="1"/>
  <c r="L275345" i="1" s="1"/>
  <c r="L275346" i="1" a="1"/>
  <c r="L275346" i="1" s="1"/>
  <c r="L275347" i="1" a="1"/>
  <c r="L275347" i="1" s="1"/>
  <c r="L275348" i="1" a="1"/>
  <c r="L275348" i="1" s="1"/>
  <c r="L275349" i="1" a="1"/>
  <c r="L275349" i="1" s="1"/>
  <c r="L275350" i="1" a="1"/>
  <c r="L275350" i="1" s="1"/>
  <c r="L275351" i="1" a="1"/>
  <c r="L275351" i="1" s="1"/>
  <c r="L275352" i="1" a="1"/>
  <c r="L275352" i="1" s="1"/>
  <c r="L275353" i="1" a="1"/>
  <c r="L275353" i="1" s="1"/>
  <c r="L275354" i="1" a="1"/>
  <c r="L275354" i="1" s="1"/>
  <c r="L275355" i="1" a="1"/>
  <c r="L275355" i="1" s="1"/>
  <c r="L275356" i="1" a="1"/>
  <c r="L275356" i="1" s="1"/>
  <c r="L275357" i="1" a="1"/>
  <c r="L275357" i="1" s="1"/>
  <c r="L275358" i="1" a="1"/>
  <c r="L275358" i="1" s="1"/>
  <c r="L275359" i="1" a="1"/>
  <c r="L275359" i="1" s="1"/>
  <c r="L275360" i="1" a="1"/>
  <c r="L275360" i="1" s="1"/>
  <c r="L275361" i="1" a="1"/>
  <c r="L275361" i="1" s="1"/>
  <c r="L275362" i="1" a="1"/>
  <c r="L275362" i="1" s="1"/>
  <c r="L275363" i="1" a="1"/>
  <c r="L275363" i="1" s="1"/>
  <c r="L275364" i="1" a="1"/>
  <c r="L275364" i="1" s="1"/>
  <c r="L275365" i="1" a="1"/>
  <c r="L275365" i="1" s="1"/>
  <c r="L275366" i="1" a="1"/>
  <c r="L275366" i="1" s="1"/>
  <c r="L275367" i="1" a="1"/>
  <c r="L275367" i="1" s="1"/>
  <c r="L275368" i="1" a="1"/>
  <c r="L275368" i="1" s="1"/>
  <c r="L275369" i="1" a="1"/>
  <c r="L275369" i="1" s="1"/>
  <c r="L275370" i="1" a="1"/>
  <c r="L275370" i="1" s="1"/>
  <c r="L275371" i="1" a="1"/>
  <c r="L275371" i="1" s="1"/>
  <c r="L275372" i="1" a="1"/>
  <c r="L275372" i="1" s="1"/>
  <c r="L275373" i="1" a="1"/>
  <c r="L275373" i="1" s="1"/>
  <c r="L275374" i="1" a="1"/>
  <c r="L275374" i="1" s="1"/>
  <c r="L275375" i="1" a="1"/>
  <c r="L275375" i="1" s="1"/>
  <c r="L275376" i="1" a="1"/>
  <c r="L275376" i="1" s="1"/>
  <c r="L275377" i="1" a="1"/>
  <c r="L275377" i="1" s="1"/>
  <c r="L275378" i="1" a="1"/>
  <c r="L275378" i="1" s="1"/>
  <c r="L275379" i="1" a="1"/>
  <c r="L275379" i="1" s="1"/>
  <c r="L275380" i="1" a="1"/>
  <c r="L275380" i="1" s="1"/>
  <c r="L275381" i="1" a="1"/>
  <c r="L275381" i="1" s="1"/>
  <c r="L275382" i="1" a="1"/>
  <c r="L275382" i="1" s="1"/>
  <c r="L275383" i="1" a="1"/>
  <c r="L275383" i="1" s="1"/>
  <c r="L275384" i="1" a="1"/>
  <c r="L275384" i="1" s="1"/>
  <c r="L275385" i="1" a="1"/>
  <c r="L275385" i="1" s="1"/>
  <c r="L275386" i="1" a="1"/>
  <c r="L275386" i="1" s="1"/>
  <c r="L275387" i="1" a="1"/>
  <c r="L275387" i="1" s="1"/>
  <c r="L275388" i="1" a="1"/>
  <c r="L275388" i="1" s="1"/>
  <c r="L275389" i="1" a="1"/>
  <c r="L275389" i="1" s="1"/>
  <c r="L275390" i="1" a="1"/>
  <c r="L275390" i="1" s="1"/>
  <c r="L275391" i="1" a="1"/>
  <c r="L275391" i="1" s="1"/>
  <c r="L275392" i="1" a="1"/>
  <c r="L275392" i="1" s="1"/>
  <c r="L275393" i="1" a="1"/>
  <c r="L275393" i="1" s="1"/>
  <c r="L275394" i="1" a="1"/>
  <c r="L275394" i="1" s="1"/>
  <c r="L275395" i="1" a="1"/>
  <c r="L275395" i="1" s="1"/>
  <c r="L275396" i="1" a="1"/>
  <c r="L275396" i="1" s="1"/>
  <c r="L275397" i="1" a="1"/>
  <c r="L275397" i="1" s="1"/>
  <c r="L275398" i="1" a="1"/>
  <c r="L275398" i="1" s="1"/>
  <c r="L275399" i="1" a="1"/>
  <c r="L275399" i="1" s="1"/>
  <c r="L275400" i="1" a="1"/>
  <c r="L275400" i="1" s="1"/>
  <c r="L275401" i="1" a="1"/>
  <c r="L275401" i="1" s="1"/>
  <c r="L275402" i="1" a="1"/>
  <c r="L275402" i="1" s="1"/>
  <c r="L275403" i="1" a="1"/>
  <c r="L275403" i="1" s="1"/>
  <c r="L275404" i="1" a="1"/>
  <c r="L275404" i="1" s="1"/>
  <c r="L275405" i="1" a="1"/>
  <c r="L275405" i="1" s="1"/>
  <c r="L275406" i="1" a="1"/>
  <c r="L275406" i="1" s="1"/>
  <c r="L275407" i="1" a="1"/>
  <c r="L275407" i="1" s="1"/>
  <c r="L275408" i="1" a="1"/>
  <c r="L275408" i="1" s="1"/>
  <c r="L275409" i="1" a="1"/>
  <c r="L275409" i="1" s="1"/>
  <c r="L275410" i="1" a="1"/>
  <c r="L275410" i="1" s="1"/>
  <c r="L275411" i="1" a="1"/>
  <c r="L275411" i="1" s="1"/>
  <c r="L275412" i="1" a="1"/>
  <c r="L275412" i="1" s="1"/>
  <c r="L275413" i="1" a="1"/>
  <c r="L275413" i="1" s="1"/>
  <c r="L275414" i="1" a="1"/>
  <c r="L275414" i="1" s="1"/>
  <c r="L275415" i="1" a="1"/>
  <c r="L275415" i="1" s="1"/>
  <c r="L275416" i="1" a="1"/>
  <c r="L275416" i="1" s="1"/>
  <c r="L275417" i="1" a="1"/>
  <c r="L275417" i="1" s="1"/>
  <c r="L275418" i="1" a="1"/>
  <c r="L275418" i="1" s="1"/>
  <c r="L275419" i="1" a="1"/>
  <c r="L275419" i="1" s="1"/>
  <c r="L275420" i="1" a="1"/>
  <c r="L275420" i="1" s="1"/>
  <c r="L275421" i="1" a="1"/>
  <c r="L275421" i="1" s="1"/>
  <c r="L275422" i="1" a="1"/>
  <c r="L275422" i="1" s="1"/>
  <c r="L275423" i="1" a="1"/>
  <c r="L275423" i="1" s="1"/>
  <c r="L275424" i="1" a="1"/>
  <c r="L275424" i="1" s="1"/>
  <c r="L275425" i="1" a="1"/>
  <c r="L275425" i="1" s="1"/>
  <c r="L275426" i="1" a="1"/>
  <c r="L275426" i="1" s="1"/>
  <c r="L275427" i="1" a="1"/>
  <c r="L275427" i="1" s="1"/>
  <c r="L275428" i="1" a="1"/>
  <c r="L275428" i="1" s="1"/>
  <c r="L275429" i="1" a="1"/>
  <c r="L275429" i="1" s="1"/>
  <c r="L275430" i="1" a="1"/>
  <c r="L275430" i="1" s="1"/>
  <c r="L275431" i="1" a="1"/>
  <c r="L275431" i="1" s="1"/>
  <c r="L275432" i="1" a="1"/>
  <c r="L275432" i="1" s="1"/>
  <c r="L275433" i="1" a="1"/>
  <c r="L275433" i="1" s="1"/>
  <c r="L275434" i="1" a="1"/>
  <c r="L275434" i="1" s="1"/>
  <c r="L275435" i="1" a="1"/>
  <c r="L275435" i="1" s="1"/>
  <c r="L275436" i="1" a="1"/>
  <c r="L275436" i="1" s="1"/>
  <c r="L275437" i="1" a="1"/>
  <c r="L275437" i="1" s="1"/>
  <c r="L275438" i="1" a="1"/>
  <c r="L275438" i="1" s="1"/>
  <c r="L275439" i="1" a="1"/>
  <c r="L275439" i="1" s="1"/>
  <c r="L275440" i="1" a="1"/>
  <c r="L275440" i="1" s="1"/>
  <c r="L275441" i="1" a="1"/>
  <c r="L275441" i="1" s="1"/>
  <c r="L275442" i="1" a="1"/>
  <c r="L275442" i="1" s="1"/>
  <c r="L275443" i="1" a="1"/>
  <c r="L275443" i="1" s="1"/>
  <c r="L275444" i="1" a="1"/>
  <c r="L275444" i="1" s="1"/>
  <c r="L275445" i="1" a="1"/>
  <c r="L275445" i="1" s="1"/>
  <c r="L275446" i="1" a="1"/>
  <c r="L275446" i="1" s="1"/>
  <c r="L275447" i="1" a="1"/>
  <c r="L275447" i="1" s="1"/>
  <c r="L275448" i="1" a="1"/>
  <c r="L275448" i="1" s="1"/>
  <c r="L275449" i="1" a="1"/>
  <c r="L275449" i="1" s="1"/>
  <c r="L275450" i="1" a="1"/>
  <c r="L275450" i="1" s="1"/>
  <c r="L275451" i="1" a="1"/>
  <c r="L275451" i="1" s="1"/>
  <c r="L275452" i="1" a="1"/>
  <c r="L275452" i="1" s="1"/>
  <c r="L275453" i="1" a="1"/>
  <c r="L275453" i="1" s="1"/>
  <c r="L275454" i="1" a="1"/>
  <c r="L275454" i="1" s="1"/>
  <c r="L275455" i="1" a="1"/>
  <c r="L275455" i="1" s="1"/>
  <c r="L275456" i="1" a="1"/>
  <c r="L275456" i="1" s="1"/>
  <c r="L275457" i="1" a="1"/>
  <c r="L275457" i="1" s="1"/>
  <c r="L275458" i="1" a="1"/>
  <c r="L275458" i="1" s="1"/>
  <c r="L275459" i="1" a="1"/>
  <c r="L275459" i="1" s="1"/>
  <c r="L275460" i="1" a="1"/>
  <c r="L275460" i="1" s="1"/>
  <c r="L275461" i="1" a="1"/>
  <c r="L275461" i="1" s="1"/>
  <c r="L275462" i="1" a="1"/>
  <c r="L275462" i="1" s="1"/>
  <c r="L275463" i="1" a="1"/>
  <c r="L275463" i="1" s="1"/>
  <c r="L275464" i="1" a="1"/>
  <c r="L275464" i="1" s="1"/>
  <c r="L275465" i="1" a="1"/>
  <c r="L275465" i="1" s="1"/>
  <c r="L275466" i="1" a="1"/>
  <c r="L275466" i="1" s="1"/>
  <c r="L275467" i="1" a="1"/>
  <c r="L275467" i="1" s="1"/>
  <c r="L275468" i="1" a="1"/>
  <c r="L275468" i="1" s="1"/>
  <c r="L275469" i="1" a="1"/>
  <c r="L275469" i="1" s="1"/>
  <c r="L275470" i="1" a="1"/>
  <c r="L275470" i="1" s="1"/>
  <c r="L275471" i="1" a="1"/>
  <c r="L275471" i="1" s="1"/>
  <c r="L275472" i="1" a="1"/>
  <c r="L275472" i="1" s="1"/>
  <c r="L275473" i="1" a="1"/>
  <c r="L275473" i="1" s="1"/>
  <c r="L275474" i="1" a="1"/>
  <c r="L275474" i="1" s="1"/>
  <c r="L275475" i="1" a="1"/>
  <c r="L275475" i="1" s="1"/>
  <c r="L275476" i="1" a="1"/>
  <c r="L275476" i="1" s="1"/>
  <c r="L275477" i="1" a="1"/>
  <c r="L275477" i="1" s="1"/>
  <c r="L275478" i="1" a="1"/>
  <c r="L275478" i="1" s="1"/>
  <c r="L275479" i="1" a="1"/>
  <c r="L275479" i="1" s="1"/>
  <c r="L275480" i="1" a="1"/>
  <c r="L275480" i="1" s="1"/>
  <c r="L275481" i="1" a="1"/>
  <c r="L275481" i="1" s="1"/>
  <c r="L275482" i="1" a="1"/>
  <c r="L275482" i="1" s="1"/>
  <c r="L275483" i="1" a="1"/>
  <c r="L275483" i="1" s="1"/>
  <c r="L275484" i="1" a="1"/>
  <c r="L275484" i="1" s="1"/>
  <c r="L275485" i="1" a="1"/>
  <c r="L275485" i="1" s="1"/>
  <c r="L275486" i="1" a="1"/>
  <c r="L275486" i="1" s="1"/>
  <c r="L275487" i="1" a="1"/>
  <c r="L275487" i="1" s="1"/>
  <c r="L275488" i="1" a="1"/>
  <c r="L275488" i="1" s="1"/>
  <c r="L275489" i="1" a="1"/>
  <c r="L275489" i="1" s="1"/>
  <c r="L275490" i="1" a="1"/>
  <c r="L275490" i="1" s="1"/>
  <c r="L275491" i="1" a="1"/>
  <c r="L275491" i="1" s="1"/>
  <c r="L275492" i="1" a="1"/>
  <c r="L275492" i="1" s="1"/>
  <c r="L275493" i="1" a="1"/>
  <c r="L275493" i="1" s="1"/>
  <c r="L275494" i="1" a="1"/>
  <c r="L275494" i="1" s="1"/>
  <c r="L275495" i="1" a="1"/>
  <c r="L275495" i="1" s="1"/>
  <c r="L275496" i="1" a="1"/>
  <c r="L275496" i="1" s="1"/>
  <c r="L275497" i="1" a="1"/>
  <c r="L275497" i="1" s="1"/>
  <c r="L275498" i="1" a="1"/>
  <c r="L275498" i="1" s="1"/>
  <c r="L275499" i="1" a="1"/>
  <c r="L275499" i="1" s="1"/>
  <c r="L275500" i="1" a="1"/>
  <c r="L275500" i="1" s="1"/>
  <c r="L275501" i="1" a="1"/>
  <c r="L275501" i="1" s="1"/>
  <c r="L275502" i="1" a="1"/>
  <c r="L275502" i="1" s="1"/>
  <c r="L275503" i="1" a="1"/>
  <c r="L275503" i="1" s="1"/>
  <c r="L275504" i="1" a="1"/>
  <c r="L275504" i="1" s="1"/>
  <c r="L275505" i="1" a="1"/>
  <c r="L275505" i="1" s="1"/>
  <c r="L275506" i="1" a="1"/>
  <c r="L275506" i="1" s="1"/>
  <c r="L275507" i="1" a="1"/>
  <c r="L275507" i="1" s="1"/>
  <c r="L275508" i="1" a="1"/>
  <c r="L275508" i="1" s="1"/>
  <c r="L275509" i="1" a="1"/>
  <c r="L275509" i="1" s="1"/>
  <c r="L275510" i="1" a="1"/>
  <c r="L275510" i="1" s="1"/>
  <c r="L275511" i="1" a="1"/>
  <c r="L275511" i="1" s="1"/>
  <c r="L275512" i="1" a="1"/>
  <c r="L275512" i="1" s="1"/>
  <c r="L275513" i="1" a="1"/>
  <c r="L275513" i="1" s="1"/>
  <c r="L275514" i="1" a="1"/>
  <c r="L275514" i="1" s="1"/>
  <c r="L275515" i="1" a="1"/>
  <c r="L275515" i="1" s="1"/>
  <c r="L275516" i="1" a="1"/>
  <c r="L275516" i="1" s="1"/>
  <c r="L275517" i="1" a="1"/>
  <c r="L275517" i="1" s="1"/>
  <c r="L275518" i="1" a="1"/>
  <c r="L275518" i="1" s="1"/>
  <c r="L275519" i="1" a="1"/>
  <c r="L275519" i="1" s="1"/>
  <c r="L275520" i="1" a="1"/>
  <c r="L275520" i="1" s="1"/>
  <c r="L275521" i="1" a="1"/>
  <c r="L275521" i="1" s="1"/>
  <c r="L275522" i="1" a="1"/>
  <c r="L275522" i="1" s="1"/>
  <c r="L275523" i="1" a="1"/>
  <c r="L275523" i="1" s="1"/>
  <c r="L275524" i="1" a="1"/>
  <c r="L275524" i="1" s="1"/>
  <c r="L275525" i="1" a="1"/>
  <c r="L275525" i="1" s="1"/>
  <c r="L275526" i="1" a="1"/>
  <c r="L275526" i="1" s="1"/>
  <c r="L275527" i="1" a="1"/>
  <c r="L275527" i="1" s="1"/>
  <c r="L275528" i="1" a="1"/>
  <c r="L275528" i="1" s="1"/>
  <c r="L275529" i="1" a="1"/>
  <c r="L275529" i="1" s="1"/>
  <c r="L275530" i="1" a="1"/>
  <c r="L275530" i="1" s="1"/>
  <c r="L275531" i="1" a="1"/>
  <c r="L275531" i="1" s="1"/>
  <c r="L275532" i="1" a="1"/>
  <c r="L275532" i="1" s="1"/>
  <c r="L275533" i="1" a="1"/>
  <c r="L275533" i="1" s="1"/>
  <c r="L275534" i="1" a="1"/>
  <c r="L275534" i="1" s="1"/>
  <c r="L275535" i="1" a="1"/>
  <c r="L275535" i="1" s="1"/>
  <c r="L275536" i="1" a="1"/>
  <c r="L275536" i="1" s="1"/>
  <c r="L275537" i="1" a="1"/>
  <c r="L275537" i="1" s="1"/>
  <c r="L275538" i="1" a="1"/>
  <c r="L275538" i="1" s="1"/>
  <c r="L275539" i="1" a="1"/>
  <c r="L275539" i="1" s="1"/>
  <c r="L275540" i="1" a="1"/>
  <c r="L275540" i="1" s="1"/>
  <c r="L275541" i="1" a="1"/>
  <c r="L275541" i="1" s="1"/>
  <c r="L275542" i="1" a="1"/>
  <c r="L275542" i="1" s="1"/>
  <c r="L275543" i="1" a="1"/>
  <c r="L275543" i="1" s="1"/>
  <c r="L275544" i="1" a="1"/>
  <c r="L275544" i="1" s="1"/>
  <c r="L275545" i="1" a="1"/>
  <c r="L275545" i="1" s="1"/>
  <c r="L275546" i="1" a="1"/>
  <c r="L275546" i="1" s="1"/>
  <c r="L275547" i="1" a="1"/>
  <c r="L275547" i="1" s="1"/>
  <c r="L275548" i="1" a="1"/>
  <c r="L275548" i="1" s="1"/>
  <c r="L275549" i="1" a="1"/>
  <c r="L275549" i="1" s="1"/>
  <c r="L275550" i="1" a="1"/>
  <c r="L275550" i="1" s="1"/>
  <c r="L275551" i="1" a="1"/>
  <c r="L275551" i="1" s="1"/>
  <c r="L275552" i="1" a="1"/>
  <c r="L275552" i="1" s="1"/>
  <c r="L275553" i="1" a="1"/>
  <c r="L275553" i="1" s="1"/>
  <c r="L275554" i="1" a="1"/>
  <c r="L275554" i="1" s="1"/>
  <c r="L275555" i="1" a="1"/>
  <c r="L275555" i="1" s="1"/>
  <c r="L275556" i="1" a="1"/>
  <c r="L275556" i="1" s="1"/>
  <c r="L275557" i="1" a="1"/>
  <c r="L275557" i="1" s="1"/>
  <c r="L275558" i="1" a="1"/>
  <c r="L275558" i="1" s="1"/>
  <c r="L275559" i="1" a="1"/>
  <c r="L275559" i="1" s="1"/>
  <c r="L275560" i="1" a="1"/>
  <c r="L275560" i="1" s="1"/>
  <c r="L275561" i="1" a="1"/>
  <c r="L275561" i="1" s="1"/>
  <c r="L275562" i="1" a="1"/>
  <c r="L275562" i="1" s="1"/>
  <c r="L275563" i="1" a="1"/>
  <c r="L275563" i="1" s="1"/>
  <c r="L275564" i="1" a="1"/>
  <c r="L275564" i="1" s="1"/>
  <c r="L275565" i="1" a="1"/>
  <c r="L275565" i="1" s="1"/>
  <c r="L275566" i="1" a="1"/>
  <c r="L275566" i="1" s="1"/>
  <c r="L275567" i="1" a="1"/>
  <c r="L275567" i="1" s="1"/>
  <c r="L275568" i="1" a="1"/>
  <c r="L275568" i="1" s="1"/>
  <c r="L275569" i="1" a="1"/>
  <c r="L275569" i="1" s="1"/>
  <c r="L275570" i="1" a="1"/>
  <c r="L275570" i="1" s="1"/>
  <c r="L275571" i="1" a="1"/>
  <c r="L275571" i="1" s="1"/>
  <c r="L275572" i="1" a="1"/>
  <c r="L275572" i="1" s="1"/>
  <c r="L275573" i="1" a="1"/>
  <c r="L275573" i="1" s="1"/>
  <c r="L275574" i="1" a="1"/>
  <c r="L275574" i="1" s="1"/>
  <c r="L275575" i="1" a="1"/>
  <c r="L275575" i="1" s="1"/>
  <c r="L275576" i="1" a="1"/>
  <c r="L275576" i="1" s="1"/>
  <c r="L275577" i="1" a="1"/>
  <c r="L275577" i="1" s="1"/>
  <c r="L275578" i="1" a="1"/>
  <c r="L275578" i="1" s="1"/>
  <c r="L275579" i="1" a="1"/>
  <c r="L275579" i="1" s="1"/>
  <c r="L275580" i="1" a="1"/>
  <c r="L275580" i="1" s="1"/>
  <c r="L275581" i="1" a="1"/>
  <c r="L275581" i="1" s="1"/>
  <c r="L275582" i="1" a="1"/>
  <c r="L275582" i="1" s="1"/>
  <c r="L275583" i="1" a="1"/>
  <c r="L275583" i="1" s="1"/>
  <c r="L275584" i="1" a="1"/>
  <c r="L275584" i="1" s="1"/>
  <c r="L275585" i="1" a="1"/>
  <c r="L275585" i="1" s="1"/>
  <c r="L275586" i="1" a="1"/>
  <c r="L275586" i="1" s="1"/>
  <c r="L275587" i="1" a="1"/>
  <c r="L275587" i="1" s="1"/>
  <c r="L275588" i="1" a="1"/>
  <c r="L275588" i="1" s="1"/>
  <c r="L275589" i="1" a="1"/>
  <c r="L275589" i="1" s="1"/>
  <c r="L275590" i="1" a="1"/>
  <c r="L275590" i="1" s="1"/>
  <c r="L275591" i="1" a="1"/>
  <c r="L275591" i="1" s="1"/>
  <c r="L275592" i="1" a="1"/>
  <c r="L275592" i="1" s="1"/>
  <c r="L275593" i="1" a="1"/>
  <c r="L275593" i="1" s="1"/>
  <c r="L275594" i="1" a="1"/>
  <c r="L275594" i="1" s="1"/>
  <c r="L275595" i="1" a="1"/>
  <c r="L275595" i="1" s="1"/>
  <c r="L275596" i="1" a="1"/>
  <c r="L275596" i="1" s="1"/>
  <c r="L275597" i="1" a="1"/>
  <c r="L275597" i="1" s="1"/>
  <c r="L275598" i="1" a="1"/>
  <c r="L275598" i="1" s="1"/>
  <c r="L275599" i="1" a="1"/>
  <c r="L275599" i="1" s="1"/>
  <c r="L275600" i="1" a="1"/>
  <c r="L275600" i="1" s="1"/>
  <c r="L275601" i="1" a="1"/>
  <c r="L275601" i="1" s="1"/>
  <c r="L275602" i="1" a="1"/>
  <c r="L275602" i="1" s="1"/>
  <c r="L275603" i="1" a="1"/>
  <c r="L275603" i="1" s="1"/>
  <c r="L275604" i="1" a="1"/>
  <c r="L275604" i="1" s="1"/>
  <c r="L275605" i="1" a="1"/>
  <c r="L275605" i="1" s="1"/>
  <c r="L275606" i="1" a="1"/>
  <c r="L275606" i="1" s="1"/>
  <c r="L275607" i="1" a="1"/>
  <c r="L275607" i="1" s="1"/>
  <c r="L275608" i="1" a="1"/>
  <c r="L275608" i="1" s="1"/>
  <c r="L275609" i="1" a="1"/>
  <c r="L275609" i="1" s="1"/>
  <c r="L275610" i="1" a="1"/>
  <c r="L275610" i="1" s="1"/>
  <c r="L275611" i="1" a="1"/>
  <c r="L275611" i="1" s="1"/>
  <c r="L275612" i="1" a="1"/>
  <c r="L275612" i="1" s="1"/>
  <c r="L275613" i="1" a="1"/>
  <c r="L275613" i="1" s="1"/>
  <c r="L275614" i="1" a="1"/>
  <c r="L275614" i="1" s="1"/>
  <c r="L275615" i="1" a="1"/>
  <c r="L275615" i="1" s="1"/>
  <c r="L275616" i="1" a="1"/>
  <c r="L275616" i="1" s="1"/>
  <c r="L275617" i="1" a="1"/>
  <c r="L275617" i="1" s="1"/>
  <c r="L275618" i="1" a="1"/>
  <c r="L275618" i="1" s="1"/>
  <c r="L275619" i="1" a="1"/>
  <c r="L275619" i="1" s="1"/>
  <c r="L275620" i="1" a="1"/>
  <c r="L275620" i="1" s="1"/>
  <c r="L275621" i="1" a="1"/>
  <c r="L275621" i="1" s="1"/>
  <c r="L275622" i="1" a="1"/>
  <c r="L275622" i="1" s="1"/>
  <c r="L275623" i="1" a="1"/>
  <c r="L275623" i="1" s="1"/>
  <c r="L275624" i="1" a="1"/>
  <c r="L275624" i="1" s="1"/>
  <c r="L275625" i="1" a="1"/>
  <c r="L275625" i="1" s="1"/>
  <c r="L275626" i="1" a="1"/>
  <c r="L275626" i="1" s="1"/>
  <c r="L275627" i="1" a="1"/>
  <c r="L275627" i="1" s="1"/>
  <c r="L275628" i="1" a="1"/>
  <c r="L275628" i="1" s="1"/>
  <c r="L275629" i="1" a="1"/>
  <c r="L275629" i="1" s="1"/>
  <c r="L275630" i="1" a="1"/>
  <c r="L275630" i="1" s="1"/>
  <c r="L275631" i="1" a="1"/>
  <c r="L275631" i="1" s="1"/>
  <c r="L275632" i="1" a="1"/>
  <c r="L275632" i="1" s="1"/>
  <c r="L275633" i="1" a="1"/>
  <c r="L275633" i="1" s="1"/>
  <c r="L275634" i="1" a="1"/>
  <c r="L275634" i="1" s="1"/>
  <c r="L275635" i="1" a="1"/>
  <c r="L275635" i="1" s="1"/>
  <c r="L275636" i="1" a="1"/>
  <c r="L275636" i="1" s="1"/>
  <c r="L275637" i="1" a="1"/>
  <c r="L275637" i="1" s="1"/>
  <c r="L275638" i="1" a="1"/>
  <c r="L275638" i="1" s="1"/>
  <c r="L275639" i="1" a="1"/>
  <c r="L275639" i="1" s="1"/>
  <c r="L275640" i="1" a="1"/>
  <c r="L275640" i="1" s="1"/>
  <c r="L275641" i="1" a="1"/>
  <c r="L275641" i="1" s="1"/>
  <c r="L275642" i="1" a="1"/>
  <c r="L275642" i="1" s="1"/>
  <c r="L275643" i="1" a="1"/>
  <c r="L275643" i="1" s="1"/>
  <c r="L275644" i="1" a="1"/>
  <c r="L275644" i="1" s="1"/>
  <c r="L275645" i="1" a="1"/>
  <c r="L275645" i="1" s="1"/>
  <c r="L275646" i="1" a="1"/>
  <c r="L275646" i="1" s="1"/>
  <c r="L275647" i="1" a="1"/>
  <c r="L275647" i="1" s="1"/>
  <c r="L275648" i="1" a="1"/>
  <c r="L275648" i="1" s="1"/>
  <c r="L275649" i="1" a="1"/>
  <c r="L275649" i="1" s="1"/>
  <c r="L275650" i="1" a="1"/>
  <c r="L275650" i="1" s="1"/>
  <c r="L275651" i="1" a="1"/>
  <c r="L275651" i="1" s="1"/>
  <c r="L275652" i="1" a="1"/>
  <c r="L275652" i="1" s="1"/>
  <c r="L275653" i="1" a="1"/>
  <c r="L275653" i="1" s="1"/>
  <c r="L275654" i="1" a="1"/>
  <c r="L275654" i="1" s="1"/>
  <c r="L275655" i="1" a="1"/>
  <c r="L275655" i="1" s="1"/>
  <c r="L275656" i="1" a="1"/>
  <c r="L275656" i="1" s="1"/>
  <c r="L275657" i="1" a="1"/>
  <c r="L275657" i="1" s="1"/>
  <c r="L275658" i="1" a="1"/>
  <c r="L275658" i="1" s="1"/>
  <c r="L275659" i="1" a="1"/>
  <c r="L275659" i="1" s="1"/>
  <c r="L275660" i="1" a="1"/>
  <c r="L275660" i="1" s="1"/>
  <c r="L275661" i="1" a="1"/>
  <c r="L275661" i="1" s="1"/>
  <c r="L275662" i="1" a="1"/>
  <c r="L275662" i="1" s="1"/>
  <c r="L275663" i="1" a="1"/>
  <c r="L275663" i="1" s="1"/>
  <c r="L275664" i="1" a="1"/>
  <c r="L275664" i="1" s="1"/>
  <c r="L275665" i="1" a="1"/>
  <c r="L275665" i="1" s="1"/>
  <c r="L275666" i="1" a="1"/>
  <c r="L275666" i="1" s="1"/>
  <c r="L275667" i="1" a="1"/>
  <c r="L275667" i="1" s="1"/>
  <c r="L275668" i="1" a="1"/>
  <c r="L275668" i="1" s="1"/>
  <c r="L275669" i="1" a="1"/>
  <c r="L275669" i="1" s="1"/>
  <c r="L275670" i="1" a="1"/>
  <c r="L275670" i="1" s="1"/>
  <c r="L275671" i="1" a="1"/>
  <c r="L275671" i="1" s="1"/>
  <c r="L275672" i="1" a="1"/>
  <c r="L275672" i="1" s="1"/>
  <c r="L275673" i="1" a="1"/>
  <c r="L275673" i="1" s="1"/>
  <c r="L275674" i="1" a="1"/>
  <c r="L275674" i="1" s="1"/>
  <c r="L275675" i="1" a="1"/>
  <c r="L275675" i="1" s="1"/>
  <c r="L275676" i="1" a="1"/>
  <c r="L275676" i="1" s="1"/>
  <c r="L275677" i="1" a="1"/>
  <c r="L275677" i="1" s="1"/>
  <c r="L275678" i="1" a="1"/>
  <c r="L275678" i="1" s="1"/>
  <c r="L275679" i="1" a="1"/>
  <c r="L275679" i="1" s="1"/>
  <c r="L275680" i="1" a="1"/>
  <c r="L275680" i="1" s="1"/>
  <c r="L275681" i="1" a="1"/>
  <c r="L275681" i="1" s="1"/>
  <c r="L275682" i="1" a="1"/>
  <c r="L275682" i="1" s="1"/>
  <c r="L275683" i="1" a="1"/>
  <c r="L275683" i="1" s="1"/>
  <c r="L275684" i="1" a="1"/>
  <c r="L275684" i="1" s="1"/>
  <c r="L275685" i="1" a="1"/>
  <c r="L275685" i="1" s="1"/>
  <c r="L275686" i="1" a="1"/>
  <c r="L275686" i="1" s="1"/>
  <c r="L275687" i="1" a="1"/>
  <c r="L275687" i="1" s="1"/>
  <c r="L275688" i="1" a="1"/>
  <c r="L275688" i="1" s="1"/>
  <c r="L275689" i="1" a="1"/>
  <c r="L275689" i="1" s="1"/>
  <c r="L275690" i="1" a="1"/>
  <c r="L275690" i="1" s="1"/>
  <c r="L275691" i="1" a="1"/>
  <c r="L275691" i="1" s="1"/>
  <c r="L275692" i="1" a="1"/>
  <c r="L275692" i="1" s="1"/>
  <c r="L275693" i="1" a="1"/>
  <c r="L275693" i="1" s="1"/>
  <c r="L275694" i="1" a="1"/>
  <c r="L275694" i="1" s="1"/>
  <c r="L275695" i="1" a="1"/>
  <c r="L275695" i="1" s="1"/>
  <c r="L275696" i="1" a="1"/>
  <c r="L275696" i="1" s="1"/>
  <c r="L275697" i="1" a="1"/>
  <c r="L275697" i="1" s="1"/>
  <c r="L275698" i="1" a="1"/>
  <c r="L275698" i="1" s="1"/>
  <c r="L275699" i="1" a="1"/>
  <c r="L275699" i="1" s="1"/>
  <c r="L275700" i="1" a="1"/>
  <c r="L275700" i="1" s="1"/>
  <c r="L275701" i="1" a="1"/>
  <c r="L275701" i="1" s="1"/>
  <c r="L275702" i="1" a="1"/>
  <c r="L275702" i="1" s="1"/>
  <c r="L275703" i="1" a="1"/>
  <c r="L275703" i="1" s="1"/>
  <c r="L275704" i="1" a="1"/>
  <c r="L275704" i="1" s="1"/>
  <c r="L275705" i="1" a="1"/>
  <c r="L275705" i="1" s="1"/>
  <c r="L275706" i="1" a="1"/>
  <c r="L275706" i="1" s="1"/>
  <c r="L275707" i="1" a="1"/>
  <c r="L275707" i="1" s="1"/>
  <c r="L275708" i="1" a="1"/>
  <c r="L275708" i="1" s="1"/>
  <c r="L275709" i="1" a="1"/>
  <c r="L275709" i="1" s="1"/>
  <c r="L275710" i="1" a="1"/>
  <c r="L275710" i="1" s="1"/>
  <c r="L275711" i="1" a="1"/>
  <c r="L275711" i="1" s="1"/>
  <c r="L275712" i="1" a="1"/>
  <c r="L275712" i="1" s="1"/>
  <c r="L275713" i="1" a="1"/>
  <c r="L275713" i="1" s="1"/>
  <c r="L275714" i="1" a="1"/>
  <c r="L275714" i="1" s="1"/>
  <c r="L275715" i="1" a="1"/>
  <c r="L275715" i="1" s="1"/>
  <c r="L275716" i="1" a="1"/>
  <c r="L275716" i="1" s="1"/>
  <c r="L275717" i="1" a="1"/>
  <c r="L275717" i="1" s="1"/>
  <c r="L275718" i="1" a="1"/>
  <c r="L275718" i="1" s="1"/>
  <c r="L275719" i="1" a="1"/>
  <c r="L275719" i="1" s="1"/>
  <c r="L275720" i="1" a="1"/>
  <c r="L275720" i="1" s="1"/>
  <c r="L275721" i="1" a="1"/>
  <c r="L275721" i="1" s="1"/>
  <c r="L275722" i="1" a="1"/>
  <c r="L275722" i="1" s="1"/>
  <c r="L275723" i="1" a="1"/>
  <c r="L275723" i="1" s="1"/>
  <c r="L275724" i="1" a="1"/>
  <c r="L275724" i="1" s="1"/>
  <c r="L275725" i="1" a="1"/>
  <c r="L275725" i="1" s="1"/>
  <c r="L275726" i="1" a="1"/>
  <c r="L275726" i="1" s="1"/>
  <c r="L275727" i="1" a="1"/>
  <c r="L275727" i="1" s="1"/>
  <c r="L275728" i="1" a="1"/>
  <c r="L275728" i="1" s="1"/>
  <c r="L275729" i="1" a="1"/>
  <c r="L275729" i="1" s="1"/>
  <c r="L275730" i="1" a="1"/>
  <c r="L275730" i="1" s="1"/>
  <c r="L275731" i="1" a="1"/>
  <c r="L275731" i="1" s="1"/>
  <c r="L275732" i="1" a="1"/>
  <c r="L275732" i="1" s="1"/>
  <c r="L275733" i="1" a="1"/>
  <c r="L275733" i="1" s="1"/>
  <c r="L275734" i="1" a="1"/>
  <c r="L275734" i="1" s="1"/>
  <c r="L275735" i="1" a="1"/>
  <c r="L275735" i="1" s="1"/>
  <c r="L275736" i="1" a="1"/>
  <c r="L275736" i="1" s="1"/>
  <c r="L275737" i="1" a="1"/>
  <c r="L275737" i="1" s="1"/>
  <c r="L275738" i="1" a="1"/>
  <c r="L275738" i="1" s="1"/>
  <c r="L275739" i="1" a="1"/>
  <c r="L275739" i="1" s="1"/>
  <c r="L275740" i="1" a="1"/>
  <c r="L275740" i="1" s="1"/>
  <c r="L275741" i="1" a="1"/>
  <c r="L275741" i="1" s="1"/>
  <c r="L275742" i="1" a="1"/>
  <c r="L275742" i="1" s="1"/>
  <c r="L275743" i="1" a="1"/>
  <c r="L275743" i="1" s="1"/>
  <c r="L275744" i="1" a="1"/>
  <c r="L275744" i="1" s="1"/>
  <c r="L275745" i="1" a="1"/>
  <c r="L275745" i="1" s="1"/>
  <c r="L275746" i="1" a="1"/>
  <c r="L275746" i="1" s="1"/>
  <c r="L275747" i="1" a="1"/>
  <c r="L275747" i="1" s="1"/>
  <c r="L275748" i="1" a="1"/>
  <c r="L275748" i="1" s="1"/>
  <c r="L275749" i="1" a="1"/>
  <c r="L275749" i="1" s="1"/>
  <c r="L275750" i="1" a="1"/>
  <c r="L275750" i="1" s="1"/>
  <c r="L275751" i="1" a="1"/>
  <c r="L275751" i="1" s="1"/>
  <c r="L275752" i="1" a="1"/>
  <c r="L275752" i="1" s="1"/>
  <c r="L275753" i="1" a="1"/>
  <c r="L275753" i="1" s="1"/>
  <c r="L275754" i="1" a="1"/>
  <c r="L275754" i="1" s="1"/>
  <c r="L275755" i="1" a="1"/>
  <c r="L275755" i="1" s="1"/>
  <c r="L275756" i="1" a="1"/>
  <c r="L275756" i="1" s="1"/>
  <c r="L275757" i="1" a="1"/>
  <c r="L275757" i="1" s="1"/>
  <c r="L275758" i="1" a="1"/>
  <c r="L275758" i="1" s="1"/>
  <c r="L275759" i="1" a="1"/>
  <c r="L275759" i="1" s="1"/>
  <c r="L275760" i="1" a="1"/>
  <c r="L275760" i="1" s="1"/>
  <c r="L275761" i="1" a="1"/>
  <c r="L275761" i="1" s="1"/>
  <c r="L275762" i="1" a="1"/>
  <c r="L275762" i="1" s="1"/>
  <c r="L275763" i="1" a="1"/>
  <c r="L275763" i="1" s="1"/>
  <c r="L275764" i="1" a="1"/>
  <c r="L275764" i="1" s="1"/>
  <c r="L275765" i="1" a="1"/>
  <c r="L275765" i="1" s="1"/>
  <c r="L275766" i="1" a="1"/>
  <c r="L275766" i="1" s="1"/>
  <c r="L275767" i="1" a="1"/>
  <c r="L275767" i="1" s="1"/>
  <c r="L275768" i="1" a="1"/>
  <c r="L275768" i="1" s="1"/>
  <c r="L275769" i="1" a="1"/>
  <c r="L275769" i="1" s="1"/>
  <c r="L275770" i="1" a="1"/>
  <c r="L275770" i="1" s="1"/>
  <c r="L275771" i="1" a="1"/>
  <c r="L275771" i="1" s="1"/>
  <c r="L275772" i="1" a="1"/>
  <c r="L275772" i="1" s="1"/>
  <c r="L275773" i="1" a="1"/>
  <c r="L275773" i="1" s="1"/>
  <c r="L275774" i="1" a="1"/>
  <c r="L275774" i="1" s="1"/>
  <c r="L275775" i="1" a="1"/>
  <c r="L275775" i="1" s="1"/>
  <c r="L275776" i="1" a="1"/>
  <c r="L275776" i="1" s="1"/>
  <c r="L275777" i="1" a="1"/>
  <c r="L275777" i="1" s="1"/>
  <c r="L275778" i="1" a="1"/>
  <c r="L275778" i="1" s="1"/>
  <c r="L275779" i="1" a="1"/>
  <c r="L275779" i="1" s="1"/>
  <c r="L275780" i="1" a="1"/>
  <c r="L275780" i="1" s="1"/>
  <c r="L275781" i="1" a="1"/>
  <c r="L275781" i="1" s="1"/>
  <c r="L275782" i="1" a="1"/>
  <c r="L275782" i="1" s="1"/>
  <c r="L275783" i="1" a="1"/>
  <c r="L275783" i="1" s="1"/>
  <c r="L275784" i="1" a="1"/>
  <c r="L275784" i="1" s="1"/>
  <c r="L275785" i="1" a="1"/>
  <c r="L275785" i="1" s="1"/>
  <c r="L275786" i="1" a="1"/>
  <c r="L275786" i="1" s="1"/>
  <c r="L275787" i="1" a="1"/>
  <c r="L275787" i="1" s="1"/>
  <c r="L275788" i="1" a="1"/>
  <c r="L275788" i="1" s="1"/>
  <c r="L275789" i="1" a="1"/>
  <c r="L275789" i="1" s="1"/>
  <c r="L275790" i="1" a="1"/>
  <c r="L275790" i="1" s="1"/>
  <c r="L275791" i="1" a="1"/>
  <c r="L275791" i="1" s="1"/>
  <c r="L275792" i="1" a="1"/>
  <c r="L275792" i="1" s="1"/>
  <c r="L275793" i="1" a="1"/>
  <c r="L275793" i="1" s="1"/>
  <c r="L275794" i="1" a="1"/>
  <c r="L275794" i="1" s="1"/>
  <c r="L275795" i="1" a="1"/>
  <c r="L275795" i="1" s="1"/>
  <c r="L275796" i="1" a="1"/>
  <c r="L275796" i="1" s="1"/>
  <c r="L275797" i="1" a="1"/>
  <c r="L275797" i="1" s="1"/>
  <c r="L275798" i="1" a="1"/>
  <c r="L275798" i="1" s="1"/>
  <c r="L275799" i="1" a="1"/>
  <c r="L275799" i="1" s="1"/>
  <c r="L275800" i="1" a="1"/>
  <c r="L275800" i="1" s="1"/>
  <c r="L275801" i="1" a="1"/>
  <c r="L275801" i="1" s="1"/>
  <c r="L275802" i="1" a="1"/>
  <c r="L275802" i="1" s="1"/>
  <c r="L275803" i="1" a="1"/>
  <c r="L275803" i="1" s="1"/>
  <c r="L275804" i="1" a="1"/>
  <c r="L275804" i="1" s="1"/>
  <c r="L275805" i="1" a="1"/>
  <c r="L275805" i="1" s="1"/>
  <c r="L275806" i="1" a="1"/>
  <c r="L275806" i="1" s="1"/>
  <c r="L275807" i="1" a="1"/>
  <c r="L275807" i="1" s="1"/>
  <c r="L275808" i="1" a="1"/>
  <c r="L275808" i="1" s="1"/>
  <c r="L275809" i="1" a="1"/>
  <c r="L275809" i="1" s="1"/>
  <c r="L275810" i="1" a="1"/>
  <c r="L275810" i="1" s="1"/>
  <c r="L275811" i="1" a="1"/>
  <c r="L275811" i="1" s="1"/>
  <c r="L275812" i="1" a="1"/>
  <c r="L275812" i="1" s="1"/>
  <c r="L275813" i="1" a="1"/>
  <c r="L275813" i="1" s="1"/>
  <c r="L275814" i="1" a="1"/>
  <c r="L275814" i="1" s="1"/>
  <c r="L275815" i="1" a="1"/>
  <c r="L275815" i="1" s="1"/>
  <c r="L275816" i="1" a="1"/>
  <c r="L275816" i="1" s="1"/>
  <c r="L275817" i="1" a="1"/>
  <c r="L275817" i="1" s="1"/>
  <c r="L275818" i="1" a="1"/>
  <c r="L275818" i="1" s="1"/>
  <c r="L275819" i="1" a="1"/>
  <c r="L275819" i="1" s="1"/>
  <c r="L275820" i="1" a="1"/>
  <c r="L275820" i="1" s="1"/>
  <c r="L275821" i="1" a="1"/>
  <c r="L275821" i="1" s="1"/>
  <c r="L275822" i="1" a="1"/>
  <c r="L275822" i="1" s="1"/>
  <c r="L275823" i="1" a="1"/>
  <c r="L275823" i="1" s="1"/>
  <c r="L275824" i="1" a="1"/>
  <c r="L275824" i="1" s="1"/>
  <c r="L275825" i="1" a="1"/>
  <c r="L275825" i="1" s="1"/>
  <c r="L275826" i="1" a="1"/>
  <c r="L275826" i="1" s="1"/>
  <c r="L275827" i="1" a="1"/>
  <c r="L275827" i="1" s="1"/>
  <c r="L275828" i="1" a="1"/>
  <c r="L275828" i="1" s="1"/>
  <c r="L275829" i="1" a="1"/>
  <c r="L275829" i="1" s="1"/>
  <c r="L275830" i="1" a="1"/>
  <c r="L275830" i="1" s="1"/>
  <c r="L275831" i="1" a="1"/>
  <c r="L275831" i="1" s="1"/>
  <c r="L275832" i="1" a="1"/>
  <c r="L275832" i="1" s="1"/>
  <c r="L275833" i="1" a="1"/>
  <c r="L275833" i="1" s="1"/>
  <c r="L275834" i="1" a="1"/>
  <c r="L275834" i="1" s="1"/>
  <c r="L275835" i="1" a="1"/>
  <c r="L275835" i="1" s="1"/>
  <c r="L275836" i="1" a="1"/>
  <c r="L275836" i="1" s="1"/>
  <c r="L275837" i="1" a="1"/>
  <c r="L275837" i="1" s="1"/>
  <c r="L275838" i="1" a="1"/>
  <c r="L275838" i="1" s="1"/>
  <c r="L275839" i="1" a="1"/>
  <c r="L275839" i="1" s="1"/>
  <c r="L275840" i="1" a="1"/>
  <c r="L275840" i="1" s="1"/>
  <c r="L275841" i="1" a="1"/>
  <c r="L275841" i="1" s="1"/>
  <c r="L275842" i="1" a="1"/>
  <c r="L275842" i="1" s="1"/>
  <c r="L275843" i="1" a="1"/>
  <c r="L275843" i="1" s="1"/>
  <c r="L275844" i="1" a="1"/>
  <c r="L275844" i="1" s="1"/>
  <c r="L275845" i="1" a="1"/>
  <c r="L275845" i="1" s="1"/>
  <c r="L275846" i="1" a="1"/>
  <c r="L275846" i="1" s="1"/>
  <c r="L275847" i="1" a="1"/>
  <c r="L275847" i="1" s="1"/>
  <c r="L275848" i="1" a="1"/>
  <c r="L275848" i="1" s="1"/>
  <c r="L275849" i="1" a="1"/>
  <c r="L275849" i="1" s="1"/>
  <c r="L275850" i="1" a="1"/>
  <c r="L275850" i="1" s="1"/>
  <c r="L275851" i="1" a="1"/>
  <c r="L275851" i="1" s="1"/>
  <c r="L275852" i="1" a="1"/>
  <c r="L275852" i="1" s="1"/>
  <c r="L275853" i="1" a="1"/>
  <c r="L275853" i="1" s="1"/>
  <c r="L275854" i="1" a="1"/>
  <c r="L275854" i="1" s="1"/>
  <c r="L275855" i="1" a="1"/>
  <c r="L275855" i="1" s="1"/>
  <c r="L275856" i="1" a="1"/>
  <c r="L275856" i="1" s="1"/>
  <c r="L275857" i="1" a="1"/>
  <c r="L275857" i="1" s="1"/>
  <c r="L275858" i="1" a="1"/>
  <c r="L275858" i="1" s="1"/>
  <c r="L275859" i="1" a="1"/>
  <c r="L275859" i="1" s="1"/>
  <c r="L275860" i="1" a="1"/>
  <c r="L275860" i="1" s="1"/>
  <c r="L275861" i="1" a="1"/>
  <c r="L275861" i="1" s="1"/>
  <c r="L275862" i="1" a="1"/>
  <c r="L275862" i="1" s="1"/>
  <c r="L275863" i="1" a="1"/>
  <c r="L275863" i="1" s="1"/>
  <c r="L275864" i="1" a="1"/>
  <c r="L275864" i="1" s="1"/>
  <c r="L275865" i="1" a="1"/>
  <c r="L275865" i="1" s="1"/>
  <c r="L275866" i="1" a="1"/>
  <c r="L275866" i="1" s="1"/>
  <c r="L275867" i="1" a="1"/>
  <c r="L275867" i="1" s="1"/>
  <c r="L275868" i="1" a="1"/>
  <c r="L275868" i="1" s="1"/>
  <c r="L275869" i="1" a="1"/>
  <c r="L275869" i="1" s="1"/>
  <c r="L275870" i="1" a="1"/>
  <c r="L275870" i="1" s="1"/>
  <c r="L275871" i="1" a="1"/>
  <c r="L275871" i="1" s="1"/>
  <c r="L275872" i="1" a="1"/>
  <c r="L275872" i="1" s="1"/>
  <c r="L275873" i="1" a="1"/>
  <c r="L275873" i="1" s="1"/>
  <c r="L275874" i="1" a="1"/>
  <c r="L275874" i="1" s="1"/>
  <c r="L275875" i="1" a="1"/>
  <c r="L275875" i="1" s="1"/>
  <c r="L275876" i="1" a="1"/>
  <c r="L275876" i="1" s="1"/>
  <c r="L275877" i="1" a="1"/>
  <c r="L275877" i="1" s="1"/>
  <c r="L275878" i="1" a="1"/>
  <c r="L275878" i="1" s="1"/>
  <c r="L275879" i="1" a="1"/>
  <c r="L275879" i="1" s="1"/>
  <c r="L275880" i="1" a="1"/>
  <c r="L275880" i="1" s="1"/>
  <c r="L275881" i="1" a="1"/>
  <c r="L275881" i="1" s="1"/>
  <c r="L275882" i="1" a="1"/>
  <c r="L275882" i="1" s="1"/>
  <c r="L275883" i="1" a="1"/>
  <c r="L275883" i="1" s="1"/>
  <c r="L275884" i="1" a="1"/>
  <c r="L275884" i="1" s="1"/>
  <c r="L275885" i="1" a="1"/>
  <c r="L275885" i="1" s="1"/>
  <c r="L275886" i="1" a="1"/>
  <c r="L275886" i="1" s="1"/>
  <c r="L275887" i="1" a="1"/>
  <c r="L275887" i="1" s="1"/>
  <c r="L275888" i="1" a="1"/>
  <c r="L275888" i="1" s="1"/>
  <c r="L275889" i="1" a="1"/>
  <c r="L275889" i="1" s="1"/>
  <c r="L275890" i="1" a="1"/>
  <c r="L275890" i="1" s="1"/>
  <c r="L275891" i="1" a="1"/>
  <c r="L275891" i="1" s="1"/>
  <c r="L275892" i="1" a="1"/>
  <c r="L275892" i="1" s="1"/>
  <c r="L275893" i="1" a="1"/>
  <c r="L275893" i="1" s="1"/>
  <c r="L275894" i="1" a="1"/>
  <c r="L275894" i="1" s="1"/>
  <c r="L275895" i="1" a="1"/>
  <c r="L275895" i="1" s="1"/>
  <c r="L275896" i="1" a="1"/>
  <c r="L275896" i="1" s="1"/>
  <c r="L275897" i="1" a="1"/>
  <c r="L275897" i="1" s="1"/>
  <c r="L275898" i="1" a="1"/>
  <c r="L275898" i="1" s="1"/>
  <c r="L275899" i="1" a="1"/>
  <c r="L275899" i="1" s="1"/>
  <c r="L275900" i="1" a="1"/>
  <c r="L275900" i="1" s="1"/>
  <c r="L275901" i="1" a="1"/>
  <c r="L275901" i="1" s="1"/>
  <c r="L275902" i="1" a="1"/>
  <c r="L275902" i="1" s="1"/>
  <c r="L275903" i="1" a="1"/>
  <c r="L275903" i="1" s="1"/>
  <c r="L275904" i="1" a="1"/>
  <c r="L275904" i="1" s="1"/>
  <c r="L275905" i="1" a="1"/>
  <c r="L275905" i="1" s="1"/>
  <c r="L275906" i="1" a="1"/>
  <c r="L275906" i="1" s="1"/>
  <c r="L275907" i="1" a="1"/>
  <c r="L275907" i="1" s="1"/>
  <c r="L275908" i="1" a="1"/>
  <c r="L275908" i="1" s="1"/>
  <c r="L275909" i="1" a="1"/>
  <c r="L275909" i="1" s="1"/>
  <c r="L275910" i="1" a="1"/>
  <c r="L275910" i="1" s="1"/>
  <c r="L275911" i="1" a="1"/>
  <c r="L275911" i="1" s="1"/>
  <c r="L275912" i="1" a="1"/>
  <c r="L275912" i="1" s="1"/>
  <c r="L275913" i="1" a="1"/>
  <c r="L275913" i="1" s="1"/>
  <c r="L275914" i="1" a="1"/>
  <c r="L275914" i="1" s="1"/>
  <c r="L275915" i="1" a="1"/>
  <c r="L275915" i="1" s="1"/>
  <c r="L275916" i="1" a="1"/>
  <c r="L275916" i="1" s="1"/>
  <c r="L275917" i="1" a="1"/>
  <c r="L275917" i="1" s="1"/>
  <c r="L275918" i="1" a="1"/>
  <c r="L275918" i="1" s="1"/>
  <c r="L275919" i="1" a="1"/>
  <c r="L275919" i="1" s="1"/>
  <c r="L275920" i="1" a="1"/>
  <c r="L275920" i="1" s="1"/>
  <c r="L275921" i="1" a="1"/>
  <c r="L275921" i="1" s="1"/>
  <c r="L275922" i="1" a="1"/>
  <c r="L275922" i="1" s="1"/>
  <c r="L275923" i="1" a="1"/>
  <c r="L275923" i="1" s="1"/>
  <c r="L275924" i="1" a="1"/>
  <c r="L275924" i="1" s="1"/>
  <c r="L275925" i="1" a="1"/>
  <c r="L275925" i="1" s="1"/>
  <c r="L275926" i="1" a="1"/>
  <c r="L275926" i="1" s="1"/>
  <c r="L275927" i="1" a="1"/>
  <c r="L275927" i="1" s="1"/>
  <c r="L275928" i="1" a="1"/>
  <c r="L275928" i="1" s="1"/>
  <c r="L275929" i="1" a="1"/>
  <c r="L275929" i="1" s="1"/>
  <c r="L275930" i="1" a="1"/>
  <c r="L275930" i="1" s="1"/>
  <c r="L275931" i="1" a="1"/>
  <c r="L275931" i="1" s="1"/>
  <c r="L275932" i="1" a="1"/>
  <c r="L275932" i="1" s="1"/>
  <c r="L275933" i="1" a="1"/>
  <c r="L275933" i="1" s="1"/>
  <c r="L275934" i="1" a="1"/>
  <c r="L275934" i="1" s="1"/>
  <c r="L275935" i="1" a="1"/>
  <c r="L275935" i="1" s="1"/>
  <c r="L275936" i="1" a="1"/>
  <c r="L275936" i="1" s="1"/>
  <c r="L275937" i="1" a="1"/>
  <c r="L275937" i="1" s="1"/>
  <c r="L275938" i="1" a="1"/>
  <c r="L275938" i="1" s="1"/>
  <c r="L275939" i="1" a="1"/>
  <c r="L275939" i="1" s="1"/>
  <c r="L275940" i="1" a="1"/>
  <c r="L275940" i="1" s="1"/>
  <c r="L275941" i="1" a="1"/>
  <c r="L275941" i="1" s="1"/>
  <c r="L275942" i="1" a="1"/>
  <c r="L275942" i="1" s="1"/>
  <c r="L275943" i="1" a="1"/>
  <c r="L275943" i="1" s="1"/>
  <c r="L275944" i="1" a="1"/>
  <c r="L275944" i="1" s="1"/>
  <c r="L275945" i="1" a="1"/>
  <c r="L275945" i="1" s="1"/>
  <c r="L275946" i="1" a="1"/>
  <c r="L275946" i="1" s="1"/>
  <c r="L275947" i="1" a="1"/>
  <c r="L275947" i="1" s="1"/>
  <c r="L275948" i="1" a="1"/>
  <c r="L275948" i="1" s="1"/>
  <c r="L275949" i="1" a="1"/>
  <c r="L275949" i="1" s="1"/>
  <c r="L275950" i="1" a="1"/>
  <c r="L275950" i="1" s="1"/>
  <c r="L275951" i="1" a="1"/>
  <c r="L275951" i="1" s="1"/>
  <c r="L275952" i="1" a="1"/>
  <c r="L275952" i="1" s="1"/>
  <c r="L275953" i="1" a="1"/>
  <c r="L275953" i="1" s="1"/>
  <c r="L275954" i="1" a="1"/>
  <c r="L275954" i="1" s="1"/>
  <c r="L275955" i="1" a="1"/>
  <c r="L275955" i="1" s="1"/>
  <c r="L275956" i="1" a="1"/>
  <c r="L275956" i="1" s="1"/>
  <c r="L275957" i="1" a="1"/>
  <c r="L275957" i="1" s="1"/>
  <c r="L275958" i="1" a="1"/>
  <c r="L275958" i="1" s="1"/>
  <c r="L275959" i="1" a="1"/>
  <c r="L275959" i="1" s="1"/>
  <c r="L275960" i="1" a="1"/>
  <c r="L275960" i="1" s="1"/>
  <c r="L275961" i="1" a="1"/>
  <c r="L275961" i="1" s="1"/>
  <c r="L275962" i="1" a="1"/>
  <c r="L275962" i="1" s="1"/>
  <c r="L275963" i="1" a="1"/>
  <c r="L275963" i="1" s="1"/>
  <c r="L275964" i="1" a="1"/>
  <c r="L275964" i="1" s="1"/>
  <c r="L275965" i="1" a="1"/>
  <c r="L275965" i="1" s="1"/>
  <c r="L275966" i="1" a="1"/>
  <c r="L275966" i="1" s="1"/>
  <c r="L275967" i="1" a="1"/>
  <c r="L275967" i="1" s="1"/>
  <c r="L275968" i="1" a="1"/>
  <c r="L275968" i="1" s="1"/>
  <c r="L275969" i="1" a="1"/>
  <c r="L275969" i="1" s="1"/>
  <c r="L275970" i="1" a="1"/>
  <c r="L275970" i="1" s="1"/>
  <c r="L275971" i="1" a="1"/>
  <c r="L275971" i="1" s="1"/>
  <c r="L275972" i="1" a="1"/>
  <c r="L275972" i="1" s="1"/>
  <c r="L275973" i="1" a="1"/>
  <c r="L275973" i="1" s="1"/>
  <c r="L275974" i="1" a="1"/>
  <c r="L275974" i="1" s="1"/>
  <c r="L275975" i="1" a="1"/>
  <c r="L275975" i="1" s="1"/>
  <c r="L275976" i="1" a="1"/>
  <c r="L275976" i="1" s="1"/>
  <c r="L275977" i="1" a="1"/>
  <c r="L275977" i="1" s="1"/>
  <c r="L275978" i="1" a="1"/>
  <c r="L275978" i="1" s="1"/>
  <c r="L275979" i="1" a="1"/>
  <c r="L275979" i="1" s="1"/>
  <c r="L275980" i="1" a="1"/>
  <c r="L275980" i="1" s="1"/>
  <c r="L275981" i="1" a="1"/>
  <c r="L275981" i="1" s="1"/>
  <c r="L275982" i="1" a="1"/>
  <c r="L275982" i="1" s="1"/>
  <c r="L275983" i="1" a="1"/>
  <c r="L275983" i="1" s="1"/>
  <c r="L275984" i="1" a="1"/>
  <c r="L275984" i="1" s="1"/>
  <c r="L275985" i="1" a="1"/>
  <c r="L275985" i="1" s="1"/>
  <c r="L275986" i="1" a="1"/>
  <c r="L275986" i="1" s="1"/>
  <c r="L275987" i="1" a="1"/>
  <c r="L275987" i="1" s="1"/>
  <c r="L275988" i="1" a="1"/>
  <c r="L275988" i="1" s="1"/>
  <c r="L275989" i="1" a="1"/>
  <c r="L275989" i="1" s="1"/>
  <c r="L275990" i="1" a="1"/>
  <c r="L275990" i="1" s="1"/>
  <c r="L275991" i="1" a="1"/>
  <c r="L275991" i="1" s="1"/>
  <c r="L275992" i="1" a="1"/>
  <c r="L275992" i="1" s="1"/>
  <c r="L275993" i="1" a="1"/>
  <c r="L275993" i="1" s="1"/>
  <c r="L275994" i="1" a="1"/>
  <c r="L275994" i="1" s="1"/>
  <c r="L275995" i="1" a="1"/>
  <c r="L275995" i="1" s="1"/>
  <c r="L275996" i="1" a="1"/>
  <c r="L275996" i="1" s="1"/>
  <c r="L275997" i="1" a="1"/>
  <c r="L275997" i="1" s="1"/>
  <c r="L275998" i="1" a="1"/>
  <c r="L275998" i="1" s="1"/>
  <c r="L275999" i="1" a="1"/>
  <c r="L275999" i="1" s="1"/>
  <c r="L276000" i="1" a="1"/>
  <c r="L276000" i="1" s="1"/>
  <c r="L276001" i="1" a="1"/>
  <c r="L276001" i="1" s="1"/>
  <c r="L276002" i="1" a="1"/>
  <c r="L276002" i="1" s="1"/>
  <c r="L276003" i="1" a="1"/>
  <c r="L276003" i="1" s="1"/>
  <c r="L276004" i="1" a="1"/>
  <c r="L276004" i="1" s="1"/>
  <c r="L276005" i="1" a="1"/>
  <c r="L276005" i="1" s="1"/>
  <c r="L276006" i="1" a="1"/>
  <c r="L276006" i="1" s="1"/>
  <c r="L276007" i="1" a="1"/>
  <c r="L276007" i="1" s="1"/>
  <c r="L276008" i="1" a="1"/>
  <c r="L276008" i="1" s="1"/>
  <c r="L276009" i="1" a="1"/>
  <c r="L276009" i="1" s="1"/>
  <c r="L276010" i="1" a="1"/>
  <c r="L276010" i="1" s="1"/>
  <c r="L276011" i="1" a="1"/>
  <c r="L276011" i="1" s="1"/>
  <c r="L276012" i="1" a="1"/>
  <c r="L276012" i="1" s="1"/>
  <c r="L276013" i="1" a="1"/>
  <c r="L276013" i="1" s="1"/>
  <c r="L276014" i="1" a="1"/>
  <c r="L276014" i="1" s="1"/>
  <c r="L276015" i="1" a="1"/>
  <c r="L276015" i="1" s="1"/>
  <c r="L276016" i="1" a="1"/>
  <c r="L276016" i="1" s="1"/>
  <c r="L276017" i="1" a="1"/>
  <c r="L276017" i="1" s="1"/>
  <c r="L276018" i="1" a="1"/>
  <c r="L276018" i="1" s="1"/>
  <c r="L276019" i="1" a="1"/>
  <c r="L276019" i="1" s="1"/>
  <c r="L276020" i="1" a="1"/>
  <c r="L276020" i="1" s="1"/>
  <c r="L276021" i="1" a="1"/>
  <c r="L276021" i="1" s="1"/>
  <c r="L276022" i="1" a="1"/>
  <c r="L276022" i="1" s="1"/>
  <c r="L276023" i="1" a="1"/>
  <c r="L276023" i="1" s="1"/>
  <c r="L276024" i="1" a="1"/>
  <c r="L276024" i="1" s="1"/>
  <c r="L276025" i="1" a="1"/>
  <c r="L276025" i="1" s="1"/>
  <c r="L276026" i="1" a="1"/>
  <c r="L276026" i="1" s="1"/>
  <c r="L276027" i="1" a="1"/>
  <c r="L276027" i="1" s="1"/>
  <c r="L276028" i="1" a="1"/>
  <c r="L276028" i="1" s="1"/>
  <c r="L276029" i="1" a="1"/>
  <c r="L276029" i="1" s="1"/>
  <c r="L276030" i="1" a="1"/>
  <c r="L276030" i="1" s="1"/>
  <c r="L276031" i="1" a="1"/>
  <c r="L276031" i="1" s="1"/>
  <c r="L276032" i="1" a="1"/>
  <c r="L276032" i="1" s="1"/>
  <c r="L276033" i="1" a="1"/>
  <c r="L276033" i="1" s="1"/>
  <c r="L276034" i="1" a="1"/>
  <c r="L276034" i="1" s="1"/>
  <c r="L276035" i="1" a="1"/>
  <c r="L276035" i="1" s="1"/>
  <c r="L276036" i="1" a="1"/>
  <c r="L276036" i="1" s="1"/>
  <c r="L276037" i="1" a="1"/>
  <c r="L276037" i="1" s="1"/>
  <c r="L276038" i="1" a="1"/>
  <c r="L276038" i="1" s="1"/>
  <c r="L276039" i="1" a="1"/>
  <c r="L276039" i="1" s="1"/>
  <c r="L276040" i="1" a="1"/>
  <c r="L276040" i="1" s="1"/>
  <c r="L276041" i="1" a="1"/>
  <c r="L276041" i="1" s="1"/>
  <c r="L276042" i="1" a="1"/>
  <c r="L276042" i="1" s="1"/>
  <c r="L276043" i="1" a="1"/>
  <c r="L276043" i="1" s="1"/>
  <c r="L276044" i="1" a="1"/>
  <c r="L276044" i="1" s="1"/>
  <c r="L276045" i="1" a="1"/>
  <c r="L276045" i="1" s="1"/>
  <c r="L276046" i="1" a="1"/>
  <c r="L276046" i="1" s="1"/>
  <c r="L276047" i="1" a="1"/>
  <c r="L276047" i="1" s="1"/>
  <c r="L276048" i="1" a="1"/>
  <c r="L276048" i="1" s="1"/>
  <c r="L276049" i="1" a="1"/>
  <c r="L276049" i="1" s="1"/>
  <c r="L276050" i="1" a="1"/>
  <c r="L276050" i="1" s="1"/>
  <c r="L276051" i="1" a="1"/>
  <c r="L276051" i="1" s="1"/>
  <c r="L276052" i="1" a="1"/>
  <c r="L276052" i="1" s="1"/>
  <c r="L276053" i="1" a="1"/>
  <c r="L276053" i="1" s="1"/>
  <c r="L276054" i="1" a="1"/>
  <c r="L276054" i="1" s="1"/>
  <c r="L276055" i="1" a="1"/>
  <c r="L276055" i="1" s="1"/>
  <c r="L276056" i="1" a="1"/>
  <c r="L276056" i="1" s="1"/>
  <c r="L276057" i="1" a="1"/>
  <c r="L276057" i="1" s="1"/>
  <c r="L276058" i="1" a="1"/>
  <c r="L276058" i="1" s="1"/>
  <c r="L276059" i="1" a="1"/>
  <c r="L276059" i="1" s="1"/>
  <c r="L276060" i="1" a="1"/>
  <c r="L276060" i="1" s="1"/>
  <c r="L276061" i="1" a="1"/>
  <c r="L276061" i="1" s="1"/>
  <c r="L276062" i="1" a="1"/>
  <c r="L276062" i="1" s="1"/>
  <c r="L276063" i="1" a="1"/>
  <c r="L276063" i="1" s="1"/>
  <c r="L276064" i="1" a="1"/>
  <c r="L276064" i="1" s="1"/>
  <c r="L276065" i="1" a="1"/>
  <c r="L276065" i="1" s="1"/>
  <c r="L276066" i="1" a="1"/>
  <c r="L276066" i="1" s="1"/>
  <c r="L276067" i="1" a="1"/>
  <c r="L276067" i="1" s="1"/>
  <c r="L276068" i="1" a="1"/>
  <c r="L276068" i="1" s="1"/>
  <c r="L276069" i="1" a="1"/>
  <c r="L276069" i="1" s="1"/>
  <c r="L276070" i="1" a="1"/>
  <c r="L276070" i="1" s="1"/>
  <c r="L276071" i="1" a="1"/>
  <c r="L276071" i="1" s="1"/>
  <c r="L276072" i="1" a="1"/>
  <c r="L276072" i="1" s="1"/>
  <c r="L276073" i="1" a="1"/>
  <c r="L276073" i="1" s="1"/>
  <c r="L276074" i="1" a="1"/>
  <c r="L276074" i="1" s="1"/>
  <c r="L276075" i="1" a="1"/>
  <c r="L276075" i="1" s="1"/>
  <c r="L276076" i="1" a="1"/>
  <c r="L276076" i="1" s="1"/>
  <c r="L276077" i="1" a="1"/>
  <c r="L276077" i="1" s="1"/>
  <c r="L276078" i="1" a="1"/>
  <c r="L276078" i="1" s="1"/>
  <c r="L276079" i="1" a="1"/>
  <c r="L276079" i="1" s="1"/>
  <c r="L276080" i="1" a="1"/>
  <c r="L276080" i="1" s="1"/>
  <c r="L276081" i="1" a="1"/>
  <c r="L276081" i="1" s="1"/>
  <c r="L276082" i="1" a="1"/>
  <c r="L276082" i="1" s="1"/>
  <c r="L276083" i="1" a="1"/>
  <c r="L276083" i="1" s="1"/>
  <c r="L276084" i="1" a="1"/>
  <c r="L276084" i="1" s="1"/>
  <c r="L276085" i="1" a="1"/>
  <c r="L276085" i="1" s="1"/>
  <c r="L276086" i="1" a="1"/>
  <c r="L276086" i="1" s="1"/>
  <c r="L276087" i="1" a="1"/>
  <c r="L276087" i="1" s="1"/>
  <c r="L276088" i="1" a="1"/>
  <c r="L276088" i="1" s="1"/>
  <c r="L276089" i="1" a="1"/>
  <c r="L276089" i="1" s="1"/>
  <c r="L276090" i="1" a="1"/>
  <c r="L276090" i="1" s="1"/>
  <c r="L276091" i="1" a="1"/>
  <c r="L276091" i="1" s="1"/>
  <c r="L276092" i="1" a="1"/>
  <c r="L276092" i="1" s="1"/>
  <c r="L276093" i="1" a="1"/>
  <c r="L276093" i="1" s="1"/>
  <c r="L276094" i="1" a="1"/>
  <c r="L276094" i="1" s="1"/>
  <c r="L276095" i="1" a="1"/>
  <c r="L276095" i="1" s="1"/>
  <c r="L276096" i="1" a="1"/>
  <c r="L276096" i="1" s="1"/>
  <c r="L276097" i="1" a="1"/>
  <c r="L276097" i="1" s="1"/>
  <c r="L276098" i="1" a="1"/>
  <c r="L276098" i="1" s="1"/>
  <c r="L276099" i="1" a="1"/>
  <c r="L276099" i="1" s="1"/>
  <c r="L276100" i="1" a="1"/>
  <c r="L276100" i="1" s="1"/>
  <c r="L276101" i="1" a="1"/>
  <c r="L276101" i="1" s="1"/>
  <c r="L276102" i="1" a="1"/>
  <c r="L276102" i="1" s="1"/>
  <c r="L276103" i="1" a="1"/>
  <c r="L276103" i="1" s="1"/>
  <c r="L276104" i="1" a="1"/>
  <c r="L276104" i="1" s="1"/>
  <c r="L276105" i="1" a="1"/>
  <c r="L276105" i="1" s="1"/>
  <c r="L276106" i="1" a="1"/>
  <c r="L276106" i="1" s="1"/>
  <c r="L276107" i="1" a="1"/>
  <c r="L276107" i="1" s="1"/>
  <c r="L276108" i="1" a="1"/>
  <c r="L276108" i="1" s="1"/>
  <c r="L276109" i="1" a="1"/>
  <c r="L276109" i="1" s="1"/>
  <c r="L276110" i="1" a="1"/>
  <c r="L276110" i="1" s="1"/>
  <c r="L276111" i="1" a="1"/>
  <c r="L276111" i="1" s="1"/>
  <c r="L276112" i="1" a="1"/>
  <c r="L276112" i="1" s="1"/>
  <c r="L276113" i="1" a="1"/>
  <c r="L276113" i="1" s="1"/>
  <c r="L276114" i="1" a="1"/>
  <c r="L276114" i="1" s="1"/>
  <c r="L276115" i="1" a="1"/>
  <c r="L276115" i="1" s="1"/>
  <c r="L276116" i="1" a="1"/>
  <c r="L276116" i="1" s="1"/>
  <c r="L276117" i="1" a="1"/>
  <c r="L276117" i="1" s="1"/>
  <c r="L276118" i="1" a="1"/>
  <c r="L276118" i="1" s="1"/>
  <c r="L276119" i="1" a="1"/>
  <c r="L276119" i="1" s="1"/>
  <c r="L276120" i="1" a="1"/>
  <c r="L276120" i="1" s="1"/>
  <c r="L276121" i="1" a="1"/>
  <c r="L276121" i="1" s="1"/>
  <c r="L276122" i="1" a="1"/>
  <c r="L276122" i="1" s="1"/>
  <c r="L276123" i="1" a="1"/>
  <c r="L276123" i="1" s="1"/>
  <c r="L276124" i="1" a="1"/>
  <c r="L276124" i="1" s="1"/>
  <c r="L276125" i="1" a="1"/>
  <c r="L276125" i="1" s="1"/>
  <c r="L276126" i="1" a="1"/>
  <c r="L276126" i="1" s="1"/>
  <c r="L276127" i="1" a="1"/>
  <c r="L276127" i="1" s="1"/>
  <c r="L276128" i="1" a="1"/>
  <c r="L276128" i="1" s="1"/>
  <c r="L276129" i="1" a="1"/>
  <c r="L276129" i="1" s="1"/>
  <c r="L276130" i="1" a="1"/>
  <c r="L276130" i="1" s="1"/>
  <c r="L276131" i="1" a="1"/>
  <c r="L276131" i="1" s="1"/>
  <c r="L276132" i="1" a="1"/>
  <c r="L276132" i="1" s="1"/>
  <c r="L276133" i="1" a="1"/>
  <c r="L276133" i="1" s="1"/>
  <c r="L276134" i="1" a="1"/>
  <c r="L276134" i="1" s="1"/>
  <c r="L276135" i="1" a="1"/>
  <c r="L276135" i="1" s="1"/>
  <c r="L276136" i="1" a="1"/>
  <c r="L276136" i="1" s="1"/>
  <c r="L276137" i="1" a="1"/>
  <c r="L276137" i="1" s="1"/>
  <c r="L276138" i="1" a="1"/>
  <c r="L276138" i="1" s="1"/>
  <c r="L276139" i="1" a="1"/>
  <c r="L276139" i="1" s="1"/>
  <c r="L276140" i="1" a="1"/>
  <c r="L276140" i="1" s="1"/>
  <c r="L276141" i="1" a="1"/>
  <c r="L276141" i="1" s="1"/>
  <c r="L276142" i="1" a="1"/>
  <c r="L276142" i="1" s="1"/>
  <c r="L276143" i="1" a="1"/>
  <c r="L276143" i="1" s="1"/>
  <c r="L276144" i="1" a="1"/>
  <c r="L276144" i="1" s="1"/>
  <c r="L276145" i="1" a="1"/>
  <c r="L276145" i="1" s="1"/>
  <c r="L276146" i="1" a="1"/>
  <c r="L276146" i="1" s="1"/>
  <c r="L276147" i="1" a="1"/>
  <c r="L276147" i="1" s="1"/>
  <c r="L276148" i="1" a="1"/>
  <c r="L276148" i="1" s="1"/>
  <c r="L276149" i="1" a="1"/>
  <c r="L276149" i="1" s="1"/>
  <c r="L276150" i="1" a="1"/>
  <c r="L276150" i="1" s="1"/>
  <c r="L276151" i="1" a="1"/>
  <c r="L276151" i="1" s="1"/>
  <c r="L276152" i="1" a="1"/>
  <c r="L276152" i="1" s="1"/>
  <c r="L276153" i="1" a="1"/>
  <c r="L276153" i="1" s="1"/>
  <c r="L276154" i="1" a="1"/>
  <c r="L276154" i="1" s="1"/>
  <c r="L276155" i="1" a="1"/>
  <c r="L276155" i="1" s="1"/>
  <c r="L276156" i="1" a="1"/>
  <c r="L276156" i="1" s="1"/>
  <c r="L276157" i="1" a="1"/>
  <c r="L276157" i="1" s="1"/>
  <c r="L276158" i="1" a="1"/>
  <c r="L276158" i="1" s="1"/>
  <c r="L276159" i="1" a="1"/>
  <c r="L276159" i="1" s="1"/>
  <c r="L276160" i="1" a="1"/>
  <c r="L276160" i="1" s="1"/>
  <c r="L276161" i="1" a="1"/>
  <c r="L276161" i="1" s="1"/>
  <c r="L276162" i="1" a="1"/>
  <c r="L276162" i="1" s="1"/>
  <c r="L276163" i="1" a="1"/>
  <c r="L276163" i="1" s="1"/>
  <c r="L276164" i="1" a="1"/>
  <c r="L276164" i="1" s="1"/>
  <c r="L276165" i="1" a="1"/>
  <c r="L276165" i="1" s="1"/>
  <c r="L276166" i="1" a="1"/>
  <c r="L276166" i="1" s="1"/>
  <c r="L276167" i="1" a="1"/>
  <c r="L276167" i="1" s="1"/>
  <c r="L276168" i="1" a="1"/>
  <c r="L276168" i="1" s="1"/>
  <c r="L276169" i="1" a="1"/>
  <c r="L276169" i="1" s="1"/>
  <c r="L276170" i="1" a="1"/>
  <c r="L276170" i="1" s="1"/>
  <c r="L276171" i="1" a="1"/>
  <c r="L276171" i="1" s="1"/>
  <c r="L276172" i="1" a="1"/>
  <c r="L276172" i="1" s="1"/>
  <c r="L276173" i="1" a="1"/>
  <c r="L276173" i="1" s="1"/>
  <c r="L276174" i="1" a="1"/>
  <c r="L276174" i="1" s="1"/>
  <c r="L276175" i="1" a="1"/>
  <c r="L276175" i="1" s="1"/>
  <c r="L276176" i="1" a="1"/>
  <c r="L276176" i="1" s="1"/>
  <c r="L276177" i="1" a="1"/>
  <c r="L276177" i="1" s="1"/>
  <c r="L276178" i="1" a="1"/>
  <c r="L276178" i="1" s="1"/>
  <c r="L276179" i="1" a="1"/>
  <c r="L276179" i="1" s="1"/>
  <c r="L276180" i="1" a="1"/>
  <c r="L276180" i="1" s="1"/>
  <c r="L276181" i="1" a="1"/>
  <c r="L276181" i="1" s="1"/>
  <c r="L276182" i="1" a="1"/>
  <c r="L276182" i="1" s="1"/>
  <c r="L276183" i="1" a="1"/>
  <c r="L276183" i="1" s="1"/>
  <c r="L276184" i="1" a="1"/>
  <c r="L276184" i="1" s="1"/>
  <c r="L276185" i="1" a="1"/>
  <c r="L276185" i="1" s="1"/>
  <c r="L276186" i="1" a="1"/>
  <c r="L276186" i="1" s="1"/>
  <c r="L276187" i="1" a="1"/>
  <c r="L276187" i="1" s="1"/>
  <c r="L276188" i="1" a="1"/>
  <c r="L276188" i="1" s="1"/>
  <c r="L276189" i="1" a="1"/>
  <c r="L276189" i="1" s="1"/>
  <c r="L276190" i="1" a="1"/>
  <c r="L276190" i="1" s="1"/>
  <c r="L276191" i="1" a="1"/>
  <c r="L276191" i="1" s="1"/>
  <c r="L276192" i="1" a="1"/>
  <c r="L276192" i="1" s="1"/>
  <c r="L276193" i="1" a="1"/>
  <c r="L276193" i="1" s="1"/>
  <c r="L276194" i="1" a="1"/>
  <c r="L276194" i="1" s="1"/>
  <c r="L276195" i="1" a="1"/>
  <c r="L276195" i="1" s="1"/>
  <c r="L276196" i="1" a="1"/>
  <c r="L276196" i="1" s="1"/>
  <c r="L276197" i="1" a="1"/>
  <c r="L276197" i="1" s="1"/>
  <c r="L276198" i="1" a="1"/>
  <c r="L276198" i="1" s="1"/>
  <c r="L276199" i="1" a="1"/>
  <c r="L276199" i="1" s="1"/>
  <c r="L276200" i="1" a="1"/>
  <c r="L276200" i="1" s="1"/>
  <c r="L276201" i="1" a="1"/>
  <c r="L276201" i="1" s="1"/>
  <c r="L276202" i="1" a="1"/>
  <c r="L276202" i="1" s="1"/>
  <c r="L276203" i="1" a="1"/>
  <c r="L276203" i="1" s="1"/>
  <c r="L276204" i="1" a="1"/>
  <c r="L276204" i="1" s="1"/>
  <c r="L276205" i="1" a="1"/>
  <c r="L276205" i="1" s="1"/>
  <c r="L276206" i="1" a="1"/>
  <c r="L276206" i="1" s="1"/>
  <c r="L276207" i="1" a="1"/>
  <c r="L276207" i="1" s="1"/>
  <c r="L276208" i="1" a="1"/>
  <c r="L276208" i="1" s="1"/>
  <c r="L276209" i="1" a="1"/>
  <c r="L276209" i="1" s="1"/>
  <c r="L276210" i="1" a="1"/>
  <c r="L276210" i="1" s="1"/>
  <c r="L276211" i="1" a="1"/>
  <c r="L276211" i="1" s="1"/>
  <c r="L276212" i="1" a="1"/>
  <c r="L276212" i="1" s="1"/>
  <c r="L276213" i="1" a="1"/>
  <c r="L276213" i="1" s="1"/>
  <c r="L276214" i="1" a="1"/>
  <c r="L276214" i="1" s="1"/>
  <c r="L276215" i="1" a="1"/>
  <c r="L276215" i="1" s="1"/>
  <c r="L276216" i="1" a="1"/>
  <c r="L276216" i="1" s="1"/>
  <c r="L276217" i="1" a="1"/>
  <c r="L276217" i="1" s="1"/>
  <c r="L276218" i="1" a="1"/>
  <c r="L276218" i="1" s="1"/>
  <c r="L276219" i="1" a="1"/>
  <c r="L276219" i="1" s="1"/>
  <c r="L276220" i="1" a="1"/>
  <c r="L276220" i="1" s="1"/>
  <c r="L276221" i="1" a="1"/>
  <c r="L276221" i="1" s="1"/>
  <c r="L276222" i="1" a="1"/>
  <c r="L276222" i="1" s="1"/>
  <c r="L276223" i="1" a="1"/>
  <c r="L276223" i="1" s="1"/>
  <c r="L276224" i="1" a="1"/>
  <c r="L276224" i="1" s="1"/>
  <c r="L276225" i="1" a="1"/>
  <c r="L276225" i="1" s="1"/>
  <c r="L276226" i="1" a="1"/>
  <c r="L276226" i="1" s="1"/>
  <c r="L276227" i="1" a="1"/>
  <c r="L276227" i="1" s="1"/>
  <c r="L276228" i="1" a="1"/>
  <c r="L276228" i="1" s="1"/>
  <c r="L276229" i="1" a="1"/>
  <c r="L276229" i="1" s="1"/>
  <c r="L276230" i="1" a="1"/>
  <c r="L276230" i="1" s="1"/>
  <c r="L276231" i="1" a="1"/>
  <c r="L276231" i="1" s="1"/>
  <c r="L276232" i="1" a="1"/>
  <c r="L276232" i="1" s="1"/>
  <c r="L276233" i="1" a="1"/>
  <c r="L276233" i="1" s="1"/>
  <c r="L276234" i="1" a="1"/>
  <c r="L276234" i="1" s="1"/>
  <c r="L276235" i="1" a="1"/>
  <c r="L276235" i="1" s="1"/>
  <c r="L276236" i="1" a="1"/>
  <c r="L276236" i="1" s="1"/>
  <c r="L276237" i="1" a="1"/>
  <c r="L276237" i="1" s="1"/>
  <c r="L276238" i="1" a="1"/>
  <c r="L276238" i="1" s="1"/>
  <c r="L276239" i="1" a="1"/>
  <c r="L276239" i="1" s="1"/>
  <c r="L276240" i="1" a="1"/>
  <c r="L276240" i="1" s="1"/>
  <c r="L276241" i="1" a="1"/>
  <c r="L276241" i="1" s="1"/>
  <c r="L276242" i="1" a="1"/>
  <c r="L276242" i="1" s="1"/>
  <c r="L276243" i="1" a="1"/>
  <c r="L276243" i="1" s="1"/>
  <c r="L276244" i="1" a="1"/>
  <c r="L276244" i="1" s="1"/>
  <c r="L276245" i="1" a="1"/>
  <c r="L276245" i="1" s="1"/>
  <c r="L276246" i="1" a="1"/>
  <c r="L276246" i="1" s="1"/>
  <c r="L276247" i="1" a="1"/>
  <c r="L276247" i="1" s="1"/>
  <c r="L276248" i="1" a="1"/>
  <c r="L276248" i="1" s="1"/>
  <c r="L276249" i="1" a="1"/>
  <c r="L276249" i="1" s="1"/>
  <c r="L276250" i="1" a="1"/>
  <c r="L276250" i="1" s="1"/>
  <c r="L276251" i="1" a="1"/>
  <c r="L276251" i="1" s="1"/>
  <c r="L276252" i="1" a="1"/>
  <c r="L276252" i="1" s="1"/>
  <c r="L276253" i="1" a="1"/>
  <c r="L276253" i="1" s="1"/>
  <c r="L276254" i="1" a="1"/>
  <c r="L276254" i="1" s="1"/>
  <c r="L276255" i="1" a="1"/>
  <c r="L276255" i="1" s="1"/>
  <c r="L276256" i="1" a="1"/>
  <c r="L276256" i="1" s="1"/>
  <c r="L276257" i="1" a="1"/>
  <c r="L276257" i="1" s="1"/>
  <c r="L276258" i="1" a="1"/>
  <c r="L276258" i="1" s="1"/>
  <c r="L276259" i="1" a="1"/>
  <c r="L276259" i="1" s="1"/>
  <c r="L276260" i="1" a="1"/>
  <c r="L276260" i="1" s="1"/>
  <c r="L276261" i="1" a="1"/>
  <c r="L276261" i="1" s="1"/>
  <c r="L276262" i="1" a="1"/>
  <c r="L276262" i="1" s="1"/>
  <c r="L276263" i="1" a="1"/>
  <c r="L276263" i="1" s="1"/>
  <c r="L276264" i="1" a="1"/>
  <c r="L276264" i="1" s="1"/>
  <c r="L276265" i="1" a="1"/>
  <c r="L276265" i="1" s="1"/>
  <c r="L276266" i="1" a="1"/>
  <c r="L276266" i="1" s="1"/>
  <c r="L276267" i="1" a="1"/>
  <c r="L276267" i="1" s="1"/>
  <c r="L276268" i="1" a="1"/>
  <c r="L276268" i="1" s="1"/>
  <c r="L276269" i="1" a="1"/>
  <c r="L276269" i="1" s="1"/>
  <c r="L276270" i="1" a="1"/>
  <c r="L276270" i="1" s="1"/>
  <c r="L276271" i="1" a="1"/>
  <c r="L276271" i="1" s="1"/>
  <c r="L276272" i="1" a="1"/>
  <c r="L276272" i="1" s="1"/>
  <c r="L276273" i="1" a="1"/>
  <c r="L276273" i="1" s="1"/>
  <c r="L276274" i="1" a="1"/>
  <c r="L276274" i="1" s="1"/>
  <c r="L276275" i="1" a="1"/>
  <c r="L276275" i="1" s="1"/>
  <c r="L276276" i="1" a="1"/>
  <c r="L276276" i="1" s="1"/>
  <c r="L276277" i="1" a="1"/>
  <c r="L276277" i="1" s="1"/>
  <c r="L276278" i="1" a="1"/>
  <c r="L276278" i="1" s="1"/>
  <c r="L276279" i="1" a="1"/>
  <c r="L276279" i="1" s="1"/>
  <c r="L276280" i="1" a="1"/>
  <c r="L276280" i="1" s="1"/>
  <c r="L276281" i="1" a="1"/>
  <c r="L276281" i="1" s="1"/>
  <c r="L276282" i="1" a="1"/>
  <c r="L276282" i="1" s="1"/>
  <c r="L276283" i="1" a="1"/>
  <c r="L276283" i="1" s="1"/>
  <c r="L276284" i="1" a="1"/>
  <c r="L276284" i="1" s="1"/>
  <c r="L276285" i="1" a="1"/>
  <c r="L276285" i="1" s="1"/>
  <c r="L276286" i="1" a="1"/>
  <c r="L276286" i="1" s="1"/>
  <c r="L276287" i="1" a="1"/>
  <c r="L276287" i="1" s="1"/>
  <c r="L276288" i="1" a="1"/>
  <c r="L276288" i="1" s="1"/>
  <c r="L276289" i="1" a="1"/>
  <c r="L276289" i="1" s="1"/>
  <c r="L276290" i="1" a="1"/>
  <c r="L276290" i="1" s="1"/>
  <c r="L276291" i="1" a="1"/>
  <c r="L276291" i="1" s="1"/>
  <c r="L276292" i="1" a="1"/>
  <c r="L276292" i="1" s="1"/>
  <c r="L276293" i="1" a="1"/>
  <c r="L276293" i="1" s="1"/>
  <c r="L276294" i="1" a="1"/>
  <c r="L276294" i="1" s="1"/>
  <c r="L276295" i="1" a="1"/>
  <c r="L276295" i="1" s="1"/>
  <c r="L276296" i="1" a="1"/>
  <c r="L276296" i="1" s="1"/>
  <c r="L276297" i="1" a="1"/>
  <c r="L276297" i="1" s="1"/>
  <c r="L276298" i="1" a="1"/>
  <c r="L276298" i="1" s="1"/>
  <c r="L276299" i="1" a="1"/>
  <c r="L276299" i="1" s="1"/>
  <c r="L276300" i="1" a="1"/>
  <c r="L276300" i="1" s="1"/>
  <c r="L276301" i="1" a="1"/>
  <c r="L276301" i="1" s="1"/>
  <c r="L276302" i="1" a="1"/>
  <c r="L276302" i="1" s="1"/>
  <c r="L276303" i="1" a="1"/>
  <c r="L276303" i="1" s="1"/>
  <c r="L276304" i="1" a="1"/>
  <c r="L276304" i="1" s="1"/>
  <c r="L276305" i="1" a="1"/>
  <c r="L276305" i="1" s="1"/>
  <c r="L276306" i="1" a="1"/>
  <c r="L276306" i="1" s="1"/>
  <c r="L276307" i="1" a="1"/>
  <c r="L276307" i="1" s="1"/>
  <c r="L276308" i="1" a="1"/>
  <c r="L276308" i="1" s="1"/>
  <c r="L276309" i="1" a="1"/>
  <c r="L276309" i="1" s="1"/>
  <c r="L276310" i="1" a="1"/>
  <c r="L276310" i="1" s="1"/>
  <c r="L276311" i="1" a="1"/>
  <c r="L276311" i="1" s="1"/>
  <c r="L276312" i="1" a="1"/>
  <c r="L276312" i="1" s="1"/>
  <c r="L276313" i="1" a="1"/>
  <c r="L276313" i="1" s="1"/>
  <c r="L276314" i="1" a="1"/>
  <c r="L276314" i="1" s="1"/>
  <c r="L276315" i="1" a="1"/>
  <c r="L276315" i="1" s="1"/>
  <c r="L276316" i="1" a="1"/>
  <c r="L276316" i="1" s="1"/>
  <c r="L276317" i="1" a="1"/>
  <c r="L276317" i="1" s="1"/>
  <c r="L276318" i="1" a="1"/>
  <c r="L276318" i="1" s="1"/>
  <c r="L276319" i="1" a="1"/>
  <c r="L276319" i="1" s="1"/>
  <c r="L276320" i="1" a="1"/>
  <c r="L276320" i="1" s="1"/>
  <c r="L276321" i="1" a="1"/>
  <c r="L276321" i="1" s="1"/>
  <c r="L276322" i="1" a="1"/>
  <c r="L276322" i="1" s="1"/>
  <c r="L276323" i="1" a="1"/>
  <c r="L276323" i="1" s="1"/>
  <c r="L276324" i="1" a="1"/>
  <c r="L276324" i="1" s="1"/>
  <c r="L276325" i="1" a="1"/>
  <c r="L276325" i="1" s="1"/>
  <c r="L276326" i="1" a="1"/>
  <c r="L276326" i="1" s="1"/>
  <c r="L276327" i="1" a="1"/>
  <c r="L276327" i="1" s="1"/>
  <c r="L276328" i="1" a="1"/>
  <c r="L276328" i="1" s="1"/>
  <c r="L276329" i="1" a="1"/>
  <c r="L276329" i="1" s="1"/>
  <c r="L276330" i="1" a="1"/>
  <c r="L276330" i="1" s="1"/>
  <c r="L276331" i="1" a="1"/>
  <c r="L276331" i="1" s="1"/>
  <c r="L276332" i="1" a="1"/>
  <c r="L276332" i="1" s="1"/>
  <c r="L276333" i="1" a="1"/>
  <c r="L276333" i="1" s="1"/>
  <c r="L276334" i="1" a="1"/>
  <c r="L276334" i="1" s="1"/>
  <c r="L276335" i="1" a="1"/>
  <c r="L276335" i="1" s="1"/>
  <c r="L276336" i="1" a="1"/>
  <c r="L276336" i="1" s="1"/>
  <c r="L276337" i="1" a="1"/>
  <c r="L276337" i="1" s="1"/>
  <c r="L276338" i="1" a="1"/>
  <c r="L276338" i="1" s="1"/>
  <c r="L276339" i="1" a="1"/>
  <c r="L276339" i="1" s="1"/>
  <c r="L276340" i="1" a="1"/>
  <c r="L276340" i="1" s="1"/>
  <c r="L276341" i="1" a="1"/>
  <c r="L276341" i="1" s="1"/>
  <c r="L276342" i="1" a="1"/>
  <c r="L276342" i="1" s="1"/>
  <c r="L276343" i="1" a="1"/>
  <c r="L276343" i="1" s="1"/>
  <c r="L276344" i="1" a="1"/>
  <c r="L276344" i="1" s="1"/>
  <c r="L276345" i="1" a="1"/>
  <c r="L276345" i="1" s="1"/>
  <c r="L276346" i="1" a="1"/>
  <c r="L276346" i="1" s="1"/>
  <c r="L276347" i="1" a="1"/>
  <c r="L276347" i="1" s="1"/>
  <c r="L276348" i="1" a="1"/>
  <c r="L276348" i="1" s="1"/>
  <c r="L276349" i="1" a="1"/>
  <c r="L276349" i="1" s="1"/>
  <c r="L276350" i="1" a="1"/>
  <c r="L276350" i="1" s="1"/>
  <c r="L276351" i="1" a="1"/>
  <c r="L276351" i="1" s="1"/>
  <c r="L276352" i="1" a="1"/>
  <c r="L276352" i="1" s="1"/>
  <c r="L276353" i="1" a="1"/>
  <c r="L276353" i="1" s="1"/>
  <c r="L276354" i="1" a="1"/>
  <c r="L276354" i="1" s="1"/>
  <c r="L276355" i="1" a="1"/>
  <c r="L276355" i="1" s="1"/>
  <c r="L276356" i="1" a="1"/>
  <c r="L276356" i="1" s="1"/>
  <c r="L276357" i="1" a="1"/>
  <c r="L276357" i="1" s="1"/>
  <c r="L276358" i="1" a="1"/>
  <c r="L276358" i="1" s="1"/>
  <c r="L276359" i="1" a="1"/>
  <c r="L276359" i="1" s="1"/>
  <c r="L276360" i="1" a="1"/>
  <c r="L276360" i="1" s="1"/>
  <c r="L276361" i="1" a="1"/>
  <c r="L276361" i="1" s="1"/>
  <c r="L276362" i="1" a="1"/>
  <c r="L276362" i="1" s="1"/>
  <c r="L276363" i="1" a="1"/>
  <c r="L276363" i="1" s="1"/>
  <c r="L276364" i="1" a="1"/>
  <c r="L276364" i="1" s="1"/>
  <c r="L276365" i="1" a="1"/>
  <c r="L276365" i="1" s="1"/>
  <c r="L276366" i="1" a="1"/>
  <c r="L276366" i="1" s="1"/>
  <c r="L276367" i="1" a="1"/>
  <c r="L276367" i="1" s="1"/>
  <c r="L276368" i="1" a="1"/>
  <c r="L276368" i="1" s="1"/>
  <c r="L276369" i="1" a="1"/>
  <c r="L276369" i="1" s="1"/>
  <c r="L276370" i="1" a="1"/>
  <c r="L276370" i="1" s="1"/>
  <c r="L276371" i="1" a="1"/>
  <c r="L276371" i="1" s="1"/>
  <c r="L276372" i="1" a="1"/>
  <c r="L276372" i="1" s="1"/>
  <c r="L276373" i="1" a="1"/>
  <c r="L276373" i="1" s="1"/>
  <c r="L276374" i="1" a="1"/>
  <c r="L276374" i="1" s="1"/>
  <c r="L276375" i="1" a="1"/>
  <c r="L276375" i="1" s="1"/>
  <c r="L276376" i="1" a="1"/>
  <c r="L276376" i="1" s="1"/>
  <c r="L276377" i="1" a="1"/>
  <c r="L276377" i="1" s="1"/>
  <c r="L276378" i="1" a="1"/>
  <c r="L276378" i="1" s="1"/>
  <c r="L276379" i="1" a="1"/>
  <c r="L276379" i="1" s="1"/>
  <c r="L276380" i="1" a="1"/>
  <c r="L276380" i="1" s="1"/>
  <c r="L276381" i="1" a="1"/>
  <c r="L276381" i="1" s="1"/>
  <c r="L276382" i="1" a="1"/>
  <c r="L276382" i="1" s="1"/>
  <c r="L276383" i="1" a="1"/>
  <c r="L276383" i="1" s="1"/>
  <c r="L276384" i="1" a="1"/>
  <c r="L276384" i="1" s="1"/>
  <c r="L276385" i="1" a="1"/>
  <c r="L276385" i="1" s="1"/>
  <c r="L276386" i="1" a="1"/>
  <c r="L276386" i="1" s="1"/>
  <c r="L276387" i="1" a="1"/>
  <c r="L276387" i="1" s="1"/>
  <c r="L276388" i="1" a="1"/>
  <c r="L276388" i="1" s="1"/>
  <c r="L276389" i="1" a="1"/>
  <c r="L276389" i="1" s="1"/>
  <c r="L276390" i="1" a="1"/>
  <c r="L276390" i="1" s="1"/>
  <c r="L276391" i="1" a="1"/>
  <c r="L276391" i="1" s="1"/>
  <c r="L276392" i="1" a="1"/>
  <c r="L276392" i="1" s="1"/>
  <c r="L276393" i="1" a="1"/>
  <c r="L276393" i="1" s="1"/>
  <c r="L276394" i="1" a="1"/>
  <c r="L276394" i="1" s="1"/>
  <c r="L276395" i="1" a="1"/>
  <c r="L276395" i="1" s="1"/>
  <c r="L276396" i="1" a="1"/>
  <c r="L276396" i="1" s="1"/>
  <c r="L276397" i="1" a="1"/>
  <c r="L276397" i="1" s="1"/>
  <c r="L276398" i="1" a="1"/>
  <c r="L276398" i="1" s="1"/>
  <c r="L276399" i="1" a="1"/>
  <c r="L276399" i="1" s="1"/>
  <c r="L276400" i="1" a="1"/>
  <c r="L276400" i="1" s="1"/>
  <c r="L276401" i="1" a="1"/>
  <c r="L276401" i="1" s="1"/>
  <c r="L276402" i="1" a="1"/>
  <c r="L276402" i="1" s="1"/>
  <c r="L276403" i="1" a="1"/>
  <c r="L276403" i="1" s="1"/>
  <c r="L276404" i="1" a="1"/>
  <c r="L276404" i="1" s="1"/>
  <c r="L276405" i="1" a="1"/>
  <c r="L276405" i="1" s="1"/>
  <c r="L276406" i="1" a="1"/>
  <c r="L276406" i="1" s="1"/>
  <c r="L276407" i="1" a="1"/>
  <c r="L276407" i="1" s="1"/>
  <c r="L276408" i="1" a="1"/>
  <c r="L276408" i="1" s="1"/>
  <c r="L276409" i="1" a="1"/>
  <c r="L276409" i="1" s="1"/>
  <c r="L276410" i="1" a="1"/>
  <c r="L276410" i="1" s="1"/>
  <c r="L276411" i="1" a="1"/>
  <c r="L276411" i="1" s="1"/>
  <c r="L276412" i="1" a="1"/>
  <c r="L276412" i="1" s="1"/>
  <c r="L276413" i="1" a="1"/>
  <c r="L276413" i="1" s="1"/>
  <c r="L276414" i="1" a="1"/>
  <c r="L276414" i="1" s="1"/>
  <c r="L276415" i="1" a="1"/>
  <c r="L276415" i="1" s="1"/>
  <c r="L276416" i="1" a="1"/>
  <c r="L276416" i="1" s="1"/>
  <c r="L276417" i="1" a="1"/>
  <c r="L276417" i="1" s="1"/>
  <c r="L276418" i="1" a="1"/>
  <c r="L276418" i="1" s="1"/>
  <c r="L276419" i="1" a="1"/>
  <c r="L276419" i="1" s="1"/>
  <c r="L276420" i="1" a="1"/>
  <c r="L276420" i="1" s="1"/>
  <c r="L276421" i="1" a="1"/>
  <c r="L276421" i="1" s="1"/>
  <c r="L276422" i="1" a="1"/>
  <c r="L276422" i="1" s="1"/>
  <c r="L276423" i="1" a="1"/>
  <c r="L276423" i="1" s="1"/>
  <c r="L276424" i="1" a="1"/>
  <c r="L276424" i="1" s="1"/>
  <c r="L276425" i="1" a="1"/>
  <c r="L276425" i="1" s="1"/>
  <c r="L276426" i="1" a="1"/>
  <c r="L276426" i="1" s="1"/>
  <c r="L276427" i="1" a="1"/>
  <c r="L276427" i="1" s="1"/>
  <c r="L276428" i="1" a="1"/>
  <c r="L276428" i="1" s="1"/>
  <c r="L276429" i="1" a="1"/>
  <c r="L276429" i="1" s="1"/>
  <c r="L276430" i="1" a="1"/>
  <c r="L276430" i="1" s="1"/>
  <c r="L276431" i="1" a="1"/>
  <c r="L276431" i="1" s="1"/>
  <c r="L276432" i="1" a="1"/>
  <c r="L276432" i="1" s="1"/>
  <c r="L276433" i="1" a="1"/>
  <c r="L276433" i="1" s="1"/>
  <c r="L276434" i="1" a="1"/>
  <c r="L276434" i="1" s="1"/>
  <c r="L276435" i="1" a="1"/>
  <c r="L276435" i="1" s="1"/>
  <c r="L276436" i="1" a="1"/>
  <c r="L276436" i="1" s="1"/>
  <c r="L276437" i="1" a="1"/>
  <c r="L276437" i="1" s="1"/>
  <c r="L276438" i="1" a="1"/>
  <c r="L276438" i="1" s="1"/>
  <c r="L276439" i="1" a="1"/>
  <c r="L276439" i="1" s="1"/>
  <c r="L276440" i="1" a="1"/>
  <c r="L276440" i="1" s="1"/>
  <c r="L276441" i="1" a="1"/>
  <c r="L276441" i="1" s="1"/>
  <c r="L276442" i="1" a="1"/>
  <c r="L276442" i="1" s="1"/>
  <c r="L276443" i="1" a="1"/>
  <c r="L276443" i="1" s="1"/>
  <c r="L276444" i="1" a="1"/>
  <c r="L276444" i="1" s="1"/>
  <c r="L276445" i="1" a="1"/>
  <c r="L276445" i="1" s="1"/>
  <c r="L276446" i="1" a="1"/>
  <c r="L276446" i="1" s="1"/>
  <c r="L276447" i="1" a="1"/>
  <c r="L276447" i="1" s="1"/>
  <c r="L276448" i="1" a="1"/>
  <c r="L276448" i="1" s="1"/>
  <c r="L276449" i="1" a="1"/>
  <c r="L276449" i="1" s="1"/>
  <c r="L276450" i="1" a="1"/>
  <c r="L276450" i="1" s="1"/>
  <c r="L276451" i="1" a="1"/>
  <c r="L276451" i="1" s="1"/>
  <c r="L276452" i="1" a="1"/>
  <c r="L276452" i="1" s="1"/>
  <c r="L276453" i="1" a="1"/>
  <c r="L276453" i="1" s="1"/>
  <c r="L276454" i="1" a="1"/>
  <c r="L276454" i="1" s="1"/>
  <c r="L276455" i="1" a="1"/>
  <c r="L276455" i="1" s="1"/>
  <c r="L276456" i="1" a="1"/>
  <c r="L276456" i="1" s="1"/>
  <c r="L276457" i="1" a="1"/>
  <c r="L276457" i="1" s="1"/>
  <c r="L276458" i="1" a="1"/>
  <c r="L276458" i="1" s="1"/>
  <c r="L276459" i="1" a="1"/>
  <c r="L276459" i="1" s="1"/>
  <c r="L276460" i="1" a="1"/>
  <c r="L276460" i="1" s="1"/>
  <c r="L276461" i="1" a="1"/>
  <c r="L276461" i="1" s="1"/>
  <c r="L276462" i="1" a="1"/>
  <c r="L276462" i="1" s="1"/>
  <c r="L276463" i="1" a="1"/>
  <c r="L276463" i="1" s="1"/>
  <c r="L276464" i="1" a="1"/>
  <c r="L276464" i="1" s="1"/>
  <c r="L276465" i="1" a="1"/>
  <c r="L276465" i="1" s="1"/>
  <c r="L276466" i="1" a="1"/>
  <c r="L276466" i="1" s="1"/>
  <c r="L276467" i="1" a="1"/>
  <c r="L276467" i="1" s="1"/>
  <c r="L276468" i="1" a="1"/>
  <c r="L276468" i="1" s="1"/>
  <c r="L276469" i="1" a="1"/>
  <c r="L276469" i="1" s="1"/>
  <c r="L276470" i="1" a="1"/>
  <c r="L276470" i="1" s="1"/>
  <c r="L276471" i="1" a="1"/>
  <c r="L276471" i="1" s="1"/>
  <c r="L276472" i="1" a="1"/>
  <c r="L276472" i="1" s="1"/>
  <c r="L276473" i="1" a="1"/>
  <c r="L276473" i="1" s="1"/>
  <c r="L276474" i="1" a="1"/>
  <c r="L276474" i="1" s="1"/>
  <c r="L276475" i="1" a="1"/>
  <c r="L276475" i="1" s="1"/>
  <c r="L276476" i="1" a="1"/>
  <c r="L276476" i="1" s="1"/>
  <c r="L276477" i="1" a="1"/>
  <c r="L276477" i="1" s="1"/>
  <c r="L276478" i="1" a="1"/>
  <c r="L276478" i="1" s="1"/>
  <c r="L276479" i="1" a="1"/>
  <c r="L276479" i="1" s="1"/>
  <c r="L276480" i="1" a="1"/>
  <c r="L276480" i="1" s="1"/>
  <c r="L276481" i="1" a="1"/>
  <c r="L276481" i="1" s="1"/>
  <c r="L276482" i="1" a="1"/>
  <c r="L276482" i="1" s="1"/>
  <c r="L276483" i="1" a="1"/>
  <c r="L276483" i="1" s="1"/>
  <c r="L276484" i="1" a="1"/>
  <c r="L276484" i="1" s="1"/>
  <c r="L276485" i="1" a="1"/>
  <c r="L276485" i="1" s="1"/>
  <c r="L276486" i="1" a="1"/>
  <c r="L276486" i="1" s="1"/>
  <c r="L276487" i="1" a="1"/>
  <c r="L276487" i="1" s="1"/>
  <c r="L276488" i="1" a="1"/>
  <c r="L276488" i="1" s="1"/>
  <c r="L276489" i="1" a="1"/>
  <c r="L276489" i="1" s="1"/>
  <c r="L276490" i="1" a="1"/>
  <c r="L276490" i="1" s="1"/>
  <c r="L276491" i="1" a="1"/>
  <c r="L276491" i="1" s="1"/>
  <c r="L276492" i="1" a="1"/>
  <c r="L276492" i="1" s="1"/>
  <c r="L276493" i="1" a="1"/>
  <c r="L276493" i="1" s="1"/>
  <c r="L276494" i="1" a="1"/>
  <c r="L276494" i="1" s="1"/>
  <c r="L276495" i="1" a="1"/>
  <c r="L276495" i="1" s="1"/>
  <c r="L276496" i="1" a="1"/>
  <c r="L276496" i="1" s="1"/>
  <c r="L276497" i="1" a="1"/>
  <c r="L276497" i="1" s="1"/>
  <c r="L276498" i="1" a="1"/>
  <c r="L276498" i="1" s="1"/>
  <c r="L276499" i="1" a="1"/>
  <c r="L276499" i="1" s="1"/>
  <c r="L276500" i="1" a="1"/>
  <c r="L276500" i="1" s="1"/>
  <c r="L276501" i="1" a="1"/>
  <c r="L276501" i="1" s="1"/>
  <c r="L276502" i="1" a="1"/>
  <c r="L276502" i="1" s="1"/>
  <c r="L276503" i="1" a="1"/>
  <c r="L276503" i="1" s="1"/>
  <c r="L276504" i="1" a="1"/>
  <c r="L276504" i="1" s="1"/>
  <c r="L276505" i="1" a="1"/>
  <c r="L276505" i="1" s="1"/>
  <c r="L276506" i="1" a="1"/>
  <c r="L276506" i="1" s="1"/>
  <c r="L276507" i="1" a="1"/>
  <c r="L276507" i="1" s="1"/>
  <c r="L276508" i="1" a="1"/>
  <c r="L276508" i="1" s="1"/>
  <c r="L276509" i="1" a="1"/>
  <c r="L276509" i="1" s="1"/>
  <c r="L276510" i="1" a="1"/>
  <c r="L276510" i="1" s="1"/>
  <c r="L276511" i="1" a="1"/>
  <c r="L276511" i="1" s="1"/>
  <c r="L276512" i="1" a="1"/>
  <c r="L276512" i="1" s="1"/>
  <c r="L276513" i="1" a="1"/>
  <c r="L276513" i="1" s="1"/>
  <c r="L276514" i="1" a="1"/>
  <c r="L276514" i="1" s="1"/>
  <c r="L276515" i="1" a="1"/>
  <c r="L276515" i="1" s="1"/>
  <c r="L276516" i="1" a="1"/>
  <c r="L276516" i="1" s="1"/>
  <c r="L276517" i="1" a="1"/>
  <c r="L276517" i="1" s="1"/>
  <c r="L276518" i="1" a="1"/>
  <c r="L276518" i="1" s="1"/>
  <c r="L276519" i="1" a="1"/>
  <c r="L276519" i="1" s="1"/>
  <c r="L276520" i="1" a="1"/>
  <c r="L276520" i="1" s="1"/>
  <c r="L276521" i="1" a="1"/>
  <c r="L276521" i="1" s="1"/>
  <c r="L276522" i="1" a="1"/>
  <c r="L276522" i="1" s="1"/>
  <c r="L276523" i="1" a="1"/>
  <c r="L276523" i="1" s="1"/>
  <c r="L276524" i="1" a="1"/>
  <c r="L276524" i="1" s="1"/>
  <c r="L276525" i="1" a="1"/>
  <c r="L276525" i="1" s="1"/>
  <c r="L276526" i="1" a="1"/>
  <c r="L276526" i="1" s="1"/>
  <c r="L276527" i="1" a="1"/>
  <c r="L276527" i="1" s="1"/>
  <c r="L276528" i="1" a="1"/>
  <c r="L276528" i="1" s="1"/>
  <c r="L276529" i="1" a="1"/>
  <c r="L276529" i="1" s="1"/>
  <c r="L276530" i="1" a="1"/>
  <c r="L276530" i="1" s="1"/>
  <c r="L276531" i="1" a="1"/>
  <c r="L276531" i="1" s="1"/>
  <c r="L276532" i="1" a="1"/>
  <c r="L276532" i="1" s="1"/>
  <c r="L276533" i="1" a="1"/>
  <c r="L276533" i="1" s="1"/>
  <c r="L276534" i="1" a="1"/>
  <c r="L276534" i="1" s="1"/>
  <c r="L276535" i="1" a="1"/>
  <c r="L276535" i="1" s="1"/>
  <c r="L276536" i="1" a="1"/>
  <c r="L276536" i="1" s="1"/>
  <c r="L276537" i="1" a="1"/>
  <c r="L276537" i="1" s="1"/>
  <c r="L276538" i="1" a="1"/>
  <c r="L276538" i="1" s="1"/>
  <c r="L276539" i="1" a="1"/>
  <c r="L276539" i="1" s="1"/>
  <c r="L276540" i="1" a="1"/>
  <c r="L276540" i="1" s="1"/>
  <c r="L276541" i="1" a="1"/>
  <c r="L276541" i="1" s="1"/>
  <c r="L276542" i="1" a="1"/>
  <c r="L276542" i="1" s="1"/>
  <c r="L276543" i="1" a="1"/>
  <c r="L276543" i="1" s="1"/>
  <c r="L276544" i="1" a="1"/>
  <c r="L276544" i="1" s="1"/>
  <c r="L276545" i="1" a="1"/>
  <c r="L276545" i="1" s="1"/>
  <c r="L276546" i="1" a="1"/>
  <c r="L276546" i="1" s="1"/>
  <c r="L276547" i="1" a="1"/>
  <c r="L276547" i="1" s="1"/>
  <c r="L276548" i="1" a="1"/>
  <c r="L276548" i="1" s="1"/>
  <c r="L276549" i="1" a="1"/>
  <c r="L276549" i="1" s="1"/>
  <c r="L276550" i="1" a="1"/>
  <c r="L276550" i="1" s="1"/>
  <c r="L276551" i="1" a="1"/>
  <c r="L276551" i="1" s="1"/>
  <c r="L276552" i="1" a="1"/>
  <c r="L276552" i="1" s="1"/>
  <c r="L276553" i="1" a="1"/>
  <c r="L276553" i="1" s="1"/>
  <c r="L276554" i="1" a="1"/>
  <c r="L276554" i="1" s="1"/>
  <c r="L276555" i="1" a="1"/>
  <c r="L276555" i="1" s="1"/>
  <c r="L276556" i="1" a="1"/>
  <c r="L276556" i="1" s="1"/>
  <c r="L276557" i="1" a="1"/>
  <c r="L276557" i="1" s="1"/>
  <c r="L276558" i="1" a="1"/>
  <c r="L276558" i="1" s="1"/>
  <c r="L276559" i="1" a="1"/>
  <c r="L276559" i="1" s="1"/>
  <c r="L276560" i="1" a="1"/>
  <c r="L276560" i="1" s="1"/>
  <c r="L276561" i="1" a="1"/>
  <c r="L276561" i="1" s="1"/>
  <c r="L276562" i="1" a="1"/>
  <c r="L276562" i="1" s="1"/>
  <c r="L276563" i="1" a="1"/>
  <c r="L276563" i="1" s="1"/>
  <c r="L276564" i="1" a="1"/>
  <c r="L276564" i="1" s="1"/>
  <c r="L276565" i="1" a="1"/>
  <c r="L276565" i="1" s="1"/>
  <c r="L276566" i="1" a="1"/>
  <c r="L276566" i="1" s="1"/>
  <c r="L276567" i="1" a="1"/>
  <c r="L276567" i="1" s="1"/>
  <c r="L276568" i="1" a="1"/>
  <c r="L276568" i="1" s="1"/>
  <c r="L276569" i="1" a="1"/>
  <c r="L276569" i="1" s="1"/>
  <c r="L276570" i="1" a="1"/>
  <c r="L276570" i="1" s="1"/>
  <c r="L276571" i="1" a="1"/>
  <c r="L276571" i="1" s="1"/>
  <c r="L276572" i="1" a="1"/>
  <c r="L276572" i="1" s="1"/>
  <c r="L276573" i="1" a="1"/>
  <c r="L276573" i="1" s="1"/>
  <c r="L276574" i="1" a="1"/>
  <c r="L276574" i="1" s="1"/>
  <c r="L276575" i="1" a="1"/>
  <c r="L276575" i="1" s="1"/>
  <c r="L276576" i="1" a="1"/>
  <c r="L276576" i="1" s="1"/>
  <c r="L276577" i="1" a="1"/>
  <c r="L276577" i="1" s="1"/>
  <c r="L276578" i="1" a="1"/>
  <c r="L276578" i="1" s="1"/>
  <c r="L276579" i="1" a="1"/>
  <c r="L276579" i="1" s="1"/>
  <c r="L276580" i="1" a="1"/>
  <c r="L276580" i="1" s="1"/>
  <c r="L276581" i="1" a="1"/>
  <c r="L276581" i="1" s="1"/>
  <c r="L276582" i="1" a="1"/>
  <c r="L276582" i="1" s="1"/>
  <c r="L276583" i="1" a="1"/>
  <c r="L276583" i="1" s="1"/>
  <c r="L276584" i="1" a="1"/>
  <c r="L276584" i="1" s="1"/>
  <c r="L276585" i="1" a="1"/>
  <c r="L276585" i="1" s="1"/>
  <c r="L276586" i="1" a="1"/>
  <c r="L276586" i="1" s="1"/>
  <c r="L276587" i="1" a="1"/>
  <c r="L276587" i="1" s="1"/>
  <c r="L276588" i="1" a="1"/>
  <c r="L276588" i="1" s="1"/>
  <c r="L276589" i="1" a="1"/>
  <c r="L276589" i="1" s="1"/>
  <c r="L276590" i="1" a="1"/>
  <c r="L276590" i="1" s="1"/>
  <c r="L276591" i="1" a="1"/>
  <c r="L276591" i="1" s="1"/>
  <c r="L276592" i="1" a="1"/>
  <c r="L276592" i="1" s="1"/>
  <c r="L276593" i="1" a="1"/>
  <c r="L276593" i="1" s="1"/>
  <c r="L276594" i="1" a="1"/>
  <c r="L276594" i="1" s="1"/>
  <c r="L276595" i="1" a="1"/>
  <c r="L276595" i="1" s="1"/>
  <c r="L276596" i="1" a="1"/>
  <c r="L276596" i="1" s="1"/>
  <c r="L276597" i="1" a="1"/>
  <c r="L276597" i="1" s="1"/>
  <c r="L276598" i="1" a="1"/>
  <c r="L276598" i="1" s="1"/>
  <c r="L276599" i="1" a="1"/>
  <c r="L276599" i="1" s="1"/>
  <c r="L276600" i="1" a="1"/>
  <c r="L276600" i="1" s="1"/>
  <c r="L276601" i="1" a="1"/>
  <c r="L276601" i="1" s="1"/>
  <c r="L276602" i="1" a="1"/>
  <c r="L276602" i="1" s="1"/>
  <c r="L276603" i="1" a="1"/>
  <c r="L276603" i="1" s="1"/>
  <c r="L276604" i="1" a="1"/>
  <c r="L276604" i="1" s="1"/>
  <c r="L276605" i="1" a="1"/>
  <c r="L276605" i="1" s="1"/>
  <c r="L276606" i="1" a="1"/>
  <c r="L276606" i="1" s="1"/>
  <c r="L276607" i="1" a="1"/>
  <c r="L276607" i="1" s="1"/>
  <c r="L276608" i="1" a="1"/>
  <c r="L276608" i="1" s="1"/>
  <c r="L276609" i="1" a="1"/>
  <c r="L276609" i="1" s="1"/>
  <c r="L276610" i="1" a="1"/>
  <c r="L276610" i="1" s="1"/>
  <c r="L276611" i="1" a="1"/>
  <c r="L276611" i="1" s="1"/>
  <c r="L276612" i="1" a="1"/>
  <c r="L276612" i="1" s="1"/>
  <c r="L276613" i="1" a="1"/>
  <c r="L276613" i="1" s="1"/>
  <c r="L276614" i="1" a="1"/>
  <c r="L276614" i="1" s="1"/>
  <c r="L276615" i="1" a="1"/>
  <c r="L276615" i="1" s="1"/>
  <c r="L276616" i="1" a="1"/>
  <c r="L276616" i="1" s="1"/>
  <c r="L276617" i="1" a="1"/>
  <c r="L276617" i="1" s="1"/>
  <c r="L276618" i="1" a="1"/>
  <c r="L276618" i="1" s="1"/>
  <c r="L276619" i="1" a="1"/>
  <c r="L276619" i="1" s="1"/>
  <c r="L276620" i="1" a="1"/>
  <c r="L276620" i="1" s="1"/>
  <c r="L276621" i="1" a="1"/>
  <c r="L276621" i="1" s="1"/>
  <c r="L276622" i="1" a="1"/>
  <c r="L276622" i="1" s="1"/>
  <c r="L276623" i="1" a="1"/>
  <c r="L276623" i="1" s="1"/>
  <c r="L276624" i="1" a="1"/>
  <c r="L276624" i="1" s="1"/>
  <c r="L276625" i="1" a="1"/>
  <c r="L276625" i="1" s="1"/>
  <c r="L276626" i="1" a="1"/>
  <c r="L276626" i="1" s="1"/>
  <c r="L276627" i="1" a="1"/>
  <c r="L276627" i="1" s="1"/>
  <c r="L276628" i="1" a="1"/>
  <c r="L276628" i="1" s="1"/>
  <c r="L276629" i="1" a="1"/>
  <c r="L276629" i="1" s="1"/>
  <c r="L276630" i="1" a="1"/>
  <c r="L276630" i="1" s="1"/>
  <c r="L276631" i="1" a="1"/>
  <c r="L276631" i="1" s="1"/>
  <c r="L276632" i="1" a="1"/>
  <c r="L276632" i="1" s="1"/>
  <c r="L276633" i="1" a="1"/>
  <c r="L276633" i="1" s="1"/>
  <c r="L276634" i="1" a="1"/>
  <c r="L276634" i="1" s="1"/>
  <c r="L276635" i="1" a="1"/>
  <c r="L276635" i="1" s="1"/>
  <c r="L276636" i="1" a="1"/>
  <c r="L276636" i="1" s="1"/>
  <c r="L276637" i="1" a="1"/>
  <c r="L276637" i="1" s="1"/>
  <c r="L276638" i="1" a="1"/>
  <c r="L276638" i="1" s="1"/>
  <c r="L276639" i="1" a="1"/>
  <c r="L276639" i="1" s="1"/>
  <c r="L276640" i="1" a="1"/>
  <c r="L276640" i="1" s="1"/>
  <c r="L276641" i="1" a="1"/>
  <c r="L276641" i="1" s="1"/>
  <c r="L276642" i="1" a="1"/>
  <c r="L276642" i="1" s="1"/>
  <c r="L276643" i="1" a="1"/>
  <c r="L276643" i="1" s="1"/>
  <c r="L276644" i="1" a="1"/>
  <c r="L276644" i="1" s="1"/>
  <c r="L276645" i="1" a="1"/>
  <c r="L276645" i="1" s="1"/>
  <c r="L276646" i="1" a="1"/>
  <c r="L276646" i="1" s="1"/>
  <c r="L276647" i="1" a="1"/>
  <c r="L276647" i="1" s="1"/>
  <c r="L276648" i="1" a="1"/>
  <c r="L276648" i="1" s="1"/>
  <c r="L276649" i="1" a="1"/>
  <c r="L276649" i="1" s="1"/>
  <c r="L276650" i="1" a="1"/>
  <c r="L276650" i="1" s="1"/>
  <c r="L276651" i="1" a="1"/>
  <c r="L276651" i="1" s="1"/>
  <c r="L276652" i="1" a="1"/>
  <c r="L276652" i="1" s="1"/>
  <c r="L276653" i="1" a="1"/>
  <c r="L276653" i="1" s="1"/>
  <c r="L276654" i="1" a="1"/>
  <c r="L276654" i="1" s="1"/>
  <c r="L276655" i="1" a="1"/>
  <c r="L276655" i="1" s="1"/>
  <c r="L276656" i="1" a="1"/>
  <c r="L276656" i="1" s="1"/>
  <c r="L276657" i="1" a="1"/>
  <c r="L276657" i="1" s="1"/>
  <c r="L276658" i="1" a="1"/>
  <c r="L276658" i="1" s="1"/>
  <c r="L276659" i="1" a="1"/>
  <c r="L276659" i="1" s="1"/>
  <c r="L276660" i="1" a="1"/>
  <c r="L276660" i="1" s="1"/>
  <c r="L276661" i="1" a="1"/>
  <c r="L276661" i="1" s="1"/>
  <c r="L276662" i="1" a="1"/>
  <c r="L276662" i="1" s="1"/>
  <c r="L276663" i="1" a="1"/>
  <c r="L276663" i="1" s="1"/>
  <c r="L276664" i="1" a="1"/>
  <c r="L276664" i="1" s="1"/>
  <c r="L276665" i="1" a="1"/>
  <c r="L276665" i="1" s="1"/>
  <c r="L276666" i="1" a="1"/>
  <c r="L276666" i="1" s="1"/>
  <c r="L276667" i="1" a="1"/>
  <c r="L276667" i="1" s="1"/>
  <c r="L276668" i="1" a="1"/>
  <c r="L276668" i="1" s="1"/>
  <c r="L276669" i="1" a="1"/>
  <c r="L276669" i="1" s="1"/>
  <c r="L276670" i="1" a="1"/>
  <c r="L276670" i="1" s="1"/>
  <c r="L276671" i="1" a="1"/>
  <c r="L276671" i="1" s="1"/>
  <c r="L276672" i="1" a="1"/>
  <c r="L276672" i="1" s="1"/>
  <c r="L276673" i="1" a="1"/>
  <c r="L276673" i="1" s="1"/>
  <c r="L276674" i="1" a="1"/>
  <c r="L276674" i="1" s="1"/>
  <c r="L276675" i="1" a="1"/>
  <c r="L276675" i="1" s="1"/>
  <c r="L276676" i="1" a="1"/>
  <c r="L276676" i="1" s="1"/>
  <c r="L276677" i="1" a="1"/>
  <c r="L276677" i="1" s="1"/>
  <c r="L276678" i="1" a="1"/>
  <c r="L276678" i="1" s="1"/>
  <c r="L276679" i="1" a="1"/>
  <c r="L276679" i="1" s="1"/>
  <c r="L276680" i="1" a="1"/>
  <c r="L276680" i="1" s="1"/>
  <c r="L276681" i="1" a="1"/>
  <c r="L276681" i="1" s="1"/>
  <c r="L276682" i="1" a="1"/>
  <c r="L276682" i="1" s="1"/>
  <c r="L276683" i="1" a="1"/>
  <c r="L276683" i="1" s="1"/>
  <c r="L276684" i="1" a="1"/>
  <c r="L276684" i="1" s="1"/>
  <c r="L276685" i="1" a="1"/>
  <c r="L276685" i="1" s="1"/>
  <c r="L276686" i="1" a="1"/>
  <c r="L276686" i="1" s="1"/>
  <c r="L276687" i="1" a="1"/>
  <c r="L276687" i="1" s="1"/>
  <c r="L276688" i="1" a="1"/>
  <c r="L276688" i="1" s="1"/>
  <c r="L276689" i="1" a="1"/>
  <c r="L276689" i="1" s="1"/>
  <c r="L276690" i="1" a="1"/>
  <c r="L276690" i="1" s="1"/>
  <c r="L276691" i="1" a="1"/>
  <c r="L276691" i="1" s="1"/>
  <c r="L276692" i="1" a="1"/>
  <c r="L276692" i="1" s="1"/>
  <c r="L276693" i="1" a="1"/>
  <c r="L276693" i="1" s="1"/>
  <c r="L276694" i="1" a="1"/>
  <c r="L276694" i="1" s="1"/>
  <c r="L276695" i="1" a="1"/>
  <c r="L276695" i="1" s="1"/>
  <c r="L276696" i="1" a="1"/>
  <c r="L276696" i="1" s="1"/>
  <c r="L276697" i="1" a="1"/>
  <c r="L276697" i="1" s="1"/>
  <c r="L276698" i="1" a="1"/>
  <c r="L276698" i="1" s="1"/>
  <c r="L276699" i="1" a="1"/>
  <c r="L276699" i="1" s="1"/>
  <c r="L276700" i="1" a="1"/>
  <c r="L276700" i="1" s="1"/>
  <c r="L276701" i="1" a="1"/>
  <c r="L276701" i="1" s="1"/>
  <c r="L276702" i="1" a="1"/>
  <c r="L276702" i="1" s="1"/>
  <c r="L276703" i="1" a="1"/>
  <c r="L276703" i="1" s="1"/>
  <c r="L276704" i="1" a="1"/>
  <c r="L276704" i="1" s="1"/>
  <c r="L276705" i="1" a="1"/>
  <c r="L276705" i="1" s="1"/>
  <c r="L276706" i="1" a="1"/>
  <c r="L276706" i="1" s="1"/>
  <c r="L276707" i="1" a="1"/>
  <c r="L276707" i="1" s="1"/>
  <c r="L276708" i="1" a="1"/>
  <c r="L276708" i="1" s="1"/>
  <c r="L276709" i="1" a="1"/>
  <c r="L276709" i="1" s="1"/>
  <c r="L276710" i="1" a="1"/>
  <c r="L276710" i="1" s="1"/>
  <c r="L276711" i="1" a="1"/>
  <c r="L276711" i="1" s="1"/>
  <c r="L276712" i="1" a="1"/>
  <c r="L276712" i="1" s="1"/>
  <c r="L276713" i="1" a="1"/>
  <c r="L276713" i="1" s="1"/>
  <c r="L276714" i="1" a="1"/>
  <c r="L276714" i="1" s="1"/>
  <c r="L276715" i="1" a="1"/>
  <c r="L276715" i="1" s="1"/>
  <c r="L276716" i="1" a="1"/>
  <c r="L276716" i="1" s="1"/>
  <c r="L276717" i="1" a="1"/>
  <c r="L276717" i="1" s="1"/>
  <c r="L276718" i="1" a="1"/>
  <c r="L276718" i="1" s="1"/>
  <c r="L276719" i="1" a="1"/>
  <c r="L276719" i="1" s="1"/>
  <c r="L276720" i="1" a="1"/>
  <c r="L276720" i="1" s="1"/>
  <c r="L276721" i="1" a="1"/>
  <c r="L276721" i="1" s="1"/>
  <c r="L276722" i="1" a="1"/>
  <c r="L276722" i="1" s="1"/>
  <c r="L276723" i="1" a="1"/>
  <c r="L276723" i="1" s="1"/>
  <c r="L276724" i="1" a="1"/>
  <c r="L276724" i="1" s="1"/>
  <c r="L276725" i="1" a="1"/>
  <c r="L276725" i="1" s="1"/>
  <c r="L276726" i="1" a="1"/>
  <c r="L276726" i="1" s="1"/>
  <c r="L276727" i="1" a="1"/>
  <c r="L276727" i="1" s="1"/>
  <c r="L276728" i="1" a="1"/>
  <c r="L276728" i="1" s="1"/>
  <c r="L276729" i="1" a="1"/>
  <c r="L276729" i="1" s="1"/>
  <c r="L276730" i="1" a="1"/>
  <c r="L276730" i="1" s="1"/>
  <c r="L276731" i="1" a="1"/>
  <c r="L276731" i="1" s="1"/>
  <c r="L276732" i="1" a="1"/>
  <c r="L276732" i="1" s="1"/>
  <c r="L276733" i="1" a="1"/>
  <c r="L276733" i="1" s="1"/>
  <c r="L276734" i="1" a="1"/>
  <c r="L276734" i="1" s="1"/>
  <c r="L276735" i="1" a="1"/>
  <c r="L276735" i="1" s="1"/>
  <c r="L276736" i="1" a="1"/>
  <c r="L276736" i="1" s="1"/>
  <c r="L276737" i="1" a="1"/>
  <c r="L276737" i="1" s="1"/>
  <c r="L276738" i="1" a="1"/>
  <c r="L276738" i="1" s="1"/>
  <c r="L276739" i="1" a="1"/>
  <c r="L276739" i="1" s="1"/>
  <c r="L276740" i="1" a="1"/>
  <c r="L276740" i="1" s="1"/>
  <c r="L276741" i="1" a="1"/>
  <c r="L276741" i="1" s="1"/>
  <c r="L276742" i="1" a="1"/>
  <c r="L276742" i="1" s="1"/>
  <c r="L276743" i="1" a="1"/>
  <c r="L276743" i="1" s="1"/>
  <c r="L276744" i="1" a="1"/>
  <c r="L276744" i="1" s="1"/>
  <c r="L276745" i="1" a="1"/>
  <c r="L276745" i="1" s="1"/>
  <c r="L276746" i="1" a="1"/>
  <c r="L276746" i="1" s="1"/>
  <c r="L276747" i="1" a="1"/>
  <c r="L276747" i="1" s="1"/>
  <c r="L276748" i="1" a="1"/>
  <c r="L276748" i="1" s="1"/>
  <c r="L276749" i="1" a="1"/>
  <c r="L276749" i="1" s="1"/>
  <c r="L276750" i="1" a="1"/>
  <c r="L276750" i="1" s="1"/>
  <c r="L276751" i="1" a="1"/>
  <c r="L276751" i="1" s="1"/>
  <c r="L276752" i="1" a="1"/>
  <c r="L276752" i="1" s="1"/>
  <c r="L276753" i="1" a="1"/>
  <c r="L276753" i="1" s="1"/>
  <c r="L276754" i="1" a="1"/>
  <c r="L276754" i="1" s="1"/>
  <c r="L276755" i="1" a="1"/>
  <c r="L276755" i="1" s="1"/>
  <c r="L276756" i="1" a="1"/>
  <c r="L276756" i="1" s="1"/>
  <c r="L276757" i="1" a="1"/>
  <c r="L276757" i="1" s="1"/>
  <c r="L276758" i="1" a="1"/>
  <c r="L276758" i="1" s="1"/>
  <c r="L276759" i="1" a="1"/>
  <c r="L276759" i="1" s="1"/>
  <c r="L276760" i="1" a="1"/>
  <c r="L276760" i="1" s="1"/>
  <c r="L276761" i="1" a="1"/>
  <c r="L276761" i="1" s="1"/>
  <c r="L276762" i="1" a="1"/>
  <c r="L276762" i="1" s="1"/>
  <c r="L276763" i="1" a="1"/>
  <c r="L276763" i="1" s="1"/>
  <c r="L276764" i="1" a="1"/>
  <c r="L276764" i="1" s="1"/>
  <c r="L276765" i="1" a="1"/>
  <c r="L276765" i="1" s="1"/>
  <c r="L276766" i="1" a="1"/>
  <c r="L276766" i="1" s="1"/>
  <c r="L276767" i="1" a="1"/>
  <c r="L276767" i="1" s="1"/>
  <c r="L276768" i="1" a="1"/>
  <c r="L276768" i="1" s="1"/>
  <c r="L276769" i="1" a="1"/>
  <c r="L276769" i="1" s="1"/>
  <c r="L276770" i="1" a="1"/>
  <c r="L276770" i="1" s="1"/>
  <c r="L276771" i="1" a="1"/>
  <c r="L276771" i="1" s="1"/>
  <c r="L276772" i="1" a="1"/>
  <c r="L276772" i="1" s="1"/>
  <c r="L276773" i="1" a="1"/>
  <c r="L276773" i="1" s="1"/>
  <c r="L276774" i="1" a="1"/>
  <c r="L276774" i="1" s="1"/>
  <c r="L276775" i="1" a="1"/>
  <c r="L276775" i="1" s="1"/>
  <c r="L276776" i="1" a="1"/>
  <c r="L276776" i="1" s="1"/>
  <c r="L276777" i="1" a="1"/>
  <c r="L276777" i="1" s="1"/>
  <c r="L276778" i="1" a="1"/>
  <c r="L276778" i="1" s="1"/>
  <c r="L276779" i="1" a="1"/>
  <c r="L276779" i="1" s="1"/>
  <c r="L276780" i="1" a="1"/>
  <c r="L276780" i="1" s="1"/>
  <c r="L276781" i="1" a="1"/>
  <c r="L276781" i="1" s="1"/>
  <c r="L276782" i="1" a="1"/>
  <c r="L276782" i="1" s="1"/>
  <c r="L276783" i="1" a="1"/>
  <c r="L276783" i="1" s="1"/>
  <c r="L276784" i="1" a="1"/>
  <c r="L276784" i="1" s="1"/>
  <c r="L276785" i="1" a="1"/>
  <c r="L276785" i="1" s="1"/>
  <c r="L276786" i="1" a="1"/>
  <c r="L276786" i="1" s="1"/>
  <c r="L276787" i="1" a="1"/>
  <c r="L276787" i="1" s="1"/>
  <c r="L276788" i="1" a="1"/>
  <c r="L276788" i="1" s="1"/>
  <c r="L276789" i="1" a="1"/>
  <c r="L276789" i="1" s="1"/>
  <c r="L276790" i="1" a="1"/>
  <c r="L276790" i="1" s="1"/>
  <c r="L276791" i="1" a="1"/>
  <c r="L276791" i="1" s="1"/>
  <c r="L276792" i="1" a="1"/>
  <c r="L276792" i="1" s="1"/>
  <c r="L276793" i="1" a="1"/>
  <c r="L276793" i="1" s="1"/>
  <c r="L276794" i="1" a="1"/>
  <c r="L276794" i="1" s="1"/>
  <c r="L276795" i="1" a="1"/>
  <c r="L276795" i="1" s="1"/>
  <c r="L276796" i="1" a="1"/>
  <c r="L276796" i="1" s="1"/>
  <c r="L276797" i="1" a="1"/>
  <c r="L276797" i="1" s="1"/>
  <c r="L276798" i="1" a="1"/>
  <c r="L276798" i="1" s="1"/>
  <c r="L276799" i="1" a="1"/>
  <c r="L276799" i="1" s="1"/>
  <c r="L276800" i="1" a="1"/>
  <c r="L276800" i="1" s="1"/>
  <c r="L276801" i="1" a="1"/>
  <c r="L276801" i="1" s="1"/>
  <c r="L276802" i="1" a="1"/>
  <c r="L276802" i="1" s="1"/>
  <c r="L276803" i="1" a="1"/>
  <c r="L276803" i="1" s="1"/>
  <c r="L276804" i="1" a="1"/>
  <c r="L276804" i="1" s="1"/>
  <c r="L276805" i="1" a="1"/>
  <c r="L276805" i="1" s="1"/>
  <c r="L276806" i="1" a="1"/>
  <c r="L276806" i="1" s="1"/>
  <c r="L276807" i="1" a="1"/>
  <c r="L276807" i="1" s="1"/>
  <c r="L276808" i="1" a="1"/>
  <c r="L276808" i="1" s="1"/>
  <c r="L276809" i="1" a="1"/>
  <c r="L276809" i="1" s="1"/>
  <c r="L276810" i="1" a="1"/>
  <c r="L276810" i="1" s="1"/>
  <c r="L276811" i="1" a="1"/>
  <c r="L276811" i="1" s="1"/>
  <c r="L276812" i="1" a="1"/>
  <c r="L276812" i="1" s="1"/>
  <c r="L276813" i="1" a="1"/>
  <c r="L276813" i="1" s="1"/>
  <c r="L276814" i="1" a="1"/>
  <c r="L276814" i="1" s="1"/>
  <c r="L276815" i="1" a="1"/>
  <c r="L276815" i="1" s="1"/>
  <c r="L276816" i="1" a="1"/>
  <c r="L276816" i="1" s="1"/>
  <c r="L276817" i="1" a="1"/>
  <c r="L276817" i="1" s="1"/>
  <c r="L276818" i="1" a="1"/>
  <c r="L276818" i="1" s="1"/>
  <c r="L276819" i="1" a="1"/>
  <c r="L276819" i="1" s="1"/>
  <c r="L276820" i="1" a="1"/>
  <c r="L276820" i="1" s="1"/>
  <c r="L276821" i="1" a="1"/>
  <c r="L276821" i="1" s="1"/>
  <c r="L276822" i="1" a="1"/>
  <c r="L276822" i="1" s="1"/>
  <c r="L276823" i="1" a="1"/>
  <c r="L276823" i="1" s="1"/>
  <c r="L276824" i="1" a="1"/>
  <c r="L276824" i="1" s="1"/>
  <c r="L276825" i="1" a="1"/>
  <c r="L276825" i="1" s="1"/>
  <c r="L276826" i="1" a="1"/>
  <c r="L276826" i="1" s="1"/>
  <c r="L276827" i="1" a="1"/>
  <c r="L276827" i="1" s="1"/>
  <c r="L276828" i="1" a="1"/>
  <c r="L276828" i="1" s="1"/>
  <c r="L276829" i="1" a="1"/>
  <c r="L276829" i="1" s="1"/>
  <c r="L276830" i="1" a="1"/>
  <c r="L276830" i="1" s="1"/>
  <c r="L276831" i="1" a="1"/>
  <c r="L276831" i="1" s="1"/>
  <c r="L276832" i="1" a="1"/>
  <c r="L276832" i="1" s="1"/>
  <c r="L276833" i="1" a="1"/>
  <c r="L276833" i="1" s="1"/>
  <c r="L276834" i="1" a="1"/>
  <c r="L276834" i="1" s="1"/>
  <c r="L276835" i="1" a="1"/>
  <c r="L276835" i="1" s="1"/>
  <c r="L276836" i="1" a="1"/>
  <c r="L276836" i="1" s="1"/>
  <c r="L276837" i="1" a="1"/>
  <c r="L276837" i="1" s="1"/>
  <c r="L276838" i="1" a="1"/>
  <c r="L276838" i="1" s="1"/>
  <c r="L276839" i="1" a="1"/>
  <c r="L276839" i="1" s="1"/>
  <c r="L276840" i="1" a="1"/>
  <c r="L276840" i="1" s="1"/>
  <c r="L276841" i="1" a="1"/>
  <c r="L276841" i="1" s="1"/>
  <c r="L276842" i="1" a="1"/>
  <c r="L276842" i="1" s="1"/>
  <c r="L276843" i="1" a="1"/>
  <c r="L276843" i="1" s="1"/>
  <c r="L276844" i="1" a="1"/>
  <c r="L276844" i="1" s="1"/>
  <c r="L276845" i="1" a="1"/>
  <c r="L276845" i="1" s="1"/>
  <c r="L276846" i="1" a="1"/>
  <c r="L276846" i="1" s="1"/>
  <c r="L276847" i="1" a="1"/>
  <c r="L276847" i="1" s="1"/>
  <c r="L276848" i="1" a="1"/>
  <c r="L276848" i="1" s="1"/>
  <c r="L276849" i="1" a="1"/>
  <c r="L276849" i="1" s="1"/>
  <c r="L276850" i="1" a="1"/>
  <c r="L276850" i="1" s="1"/>
  <c r="L276851" i="1" a="1"/>
  <c r="L276851" i="1" s="1"/>
  <c r="L276852" i="1" a="1"/>
  <c r="L276852" i="1" s="1"/>
  <c r="L276853" i="1" a="1"/>
  <c r="L276853" i="1" s="1"/>
  <c r="L276854" i="1" a="1"/>
  <c r="L276854" i="1" s="1"/>
  <c r="L276855" i="1" a="1"/>
  <c r="L276855" i="1" s="1"/>
  <c r="L276856" i="1" a="1"/>
  <c r="L276856" i="1" s="1"/>
  <c r="L276857" i="1" a="1"/>
  <c r="L276857" i="1" s="1"/>
  <c r="L276858" i="1" a="1"/>
  <c r="L276858" i="1" s="1"/>
  <c r="L276859" i="1" a="1"/>
  <c r="L276859" i="1" s="1"/>
  <c r="L276860" i="1" a="1"/>
  <c r="L276860" i="1" s="1"/>
  <c r="L276861" i="1" a="1"/>
  <c r="L276861" i="1" s="1"/>
  <c r="L276862" i="1" a="1"/>
  <c r="L276862" i="1" s="1"/>
  <c r="L276863" i="1" a="1"/>
  <c r="L276863" i="1" s="1"/>
  <c r="L276864" i="1" a="1"/>
  <c r="L276864" i="1" s="1"/>
  <c r="L276865" i="1" a="1"/>
  <c r="L276865" i="1" s="1"/>
  <c r="L276866" i="1" a="1"/>
  <c r="L276866" i="1" s="1"/>
  <c r="L276867" i="1" a="1"/>
  <c r="L276867" i="1" s="1"/>
  <c r="L276868" i="1" a="1"/>
  <c r="L276868" i="1" s="1"/>
  <c r="L276869" i="1" a="1"/>
  <c r="L276869" i="1" s="1"/>
  <c r="L276870" i="1" a="1"/>
  <c r="L276870" i="1" s="1"/>
  <c r="L276871" i="1" a="1"/>
  <c r="L276871" i="1" s="1"/>
  <c r="L276872" i="1" a="1"/>
  <c r="L276872" i="1" s="1"/>
  <c r="L276873" i="1" a="1"/>
  <c r="L276873" i="1" s="1"/>
  <c r="L276874" i="1" a="1"/>
  <c r="L276874" i="1" s="1"/>
  <c r="L276875" i="1" a="1"/>
  <c r="L276875" i="1" s="1"/>
  <c r="L276876" i="1" a="1"/>
  <c r="L276876" i="1" s="1"/>
  <c r="L276877" i="1" a="1"/>
  <c r="L276877" i="1" s="1"/>
  <c r="L276878" i="1" a="1"/>
  <c r="L276878" i="1" s="1"/>
  <c r="L276879" i="1" a="1"/>
  <c r="L276879" i="1" s="1"/>
  <c r="L276880" i="1" a="1"/>
  <c r="L276880" i="1" s="1"/>
  <c r="L276881" i="1" a="1"/>
  <c r="L276881" i="1" s="1"/>
  <c r="L276882" i="1" a="1"/>
  <c r="L276882" i="1" s="1"/>
  <c r="L276883" i="1" a="1"/>
  <c r="L276883" i="1" s="1"/>
  <c r="L276884" i="1" a="1"/>
  <c r="L276884" i="1" s="1"/>
  <c r="L276885" i="1" a="1"/>
  <c r="L276885" i="1" s="1"/>
  <c r="L276886" i="1" a="1"/>
  <c r="L276886" i="1" s="1"/>
  <c r="L276887" i="1" a="1"/>
  <c r="L276887" i="1" s="1"/>
  <c r="L276888" i="1" a="1"/>
  <c r="L276888" i="1" s="1"/>
  <c r="L276889" i="1" a="1"/>
  <c r="L276889" i="1" s="1"/>
  <c r="L276890" i="1" a="1"/>
  <c r="L276890" i="1" s="1"/>
  <c r="L276891" i="1" a="1"/>
  <c r="L276891" i="1" s="1"/>
  <c r="L276892" i="1" a="1"/>
  <c r="L276892" i="1" s="1"/>
  <c r="L276893" i="1" a="1"/>
  <c r="L276893" i="1" s="1"/>
  <c r="L276894" i="1" a="1"/>
  <c r="L276894" i="1" s="1"/>
  <c r="L276895" i="1" a="1"/>
  <c r="L276895" i="1" s="1"/>
  <c r="L276896" i="1" a="1"/>
  <c r="L276896" i="1" s="1"/>
  <c r="L276897" i="1" a="1"/>
  <c r="L276897" i="1" s="1"/>
  <c r="L276898" i="1" a="1"/>
  <c r="L276898" i="1" s="1"/>
  <c r="L276899" i="1" a="1"/>
  <c r="L276899" i="1" s="1"/>
  <c r="L276900" i="1" a="1"/>
  <c r="L276900" i="1" s="1"/>
  <c r="L276901" i="1" a="1"/>
  <c r="L276901" i="1" s="1"/>
  <c r="L276902" i="1" a="1"/>
  <c r="L276902" i="1" s="1"/>
  <c r="L276903" i="1" a="1"/>
  <c r="L276903" i="1" s="1"/>
  <c r="L276904" i="1" a="1"/>
  <c r="L276904" i="1" s="1"/>
  <c r="L276905" i="1" a="1"/>
  <c r="L276905" i="1" s="1"/>
  <c r="L276906" i="1" a="1"/>
  <c r="L276906" i="1" s="1"/>
  <c r="L276907" i="1" a="1"/>
  <c r="L276907" i="1" s="1"/>
  <c r="L276908" i="1" a="1"/>
  <c r="L276908" i="1" s="1"/>
  <c r="L276909" i="1" a="1"/>
  <c r="L276909" i="1" s="1"/>
  <c r="L276910" i="1" a="1"/>
  <c r="L276910" i="1" s="1"/>
  <c r="L276911" i="1" a="1"/>
  <c r="L276911" i="1" s="1"/>
  <c r="L276912" i="1" a="1"/>
  <c r="L276912" i="1" s="1"/>
  <c r="L276913" i="1" a="1"/>
  <c r="L276913" i="1" s="1"/>
  <c r="L276914" i="1" a="1"/>
  <c r="L276914" i="1" s="1"/>
  <c r="L276915" i="1" a="1"/>
  <c r="L276915" i="1" s="1"/>
  <c r="L276916" i="1" a="1"/>
  <c r="L276916" i="1" s="1"/>
  <c r="L276917" i="1" a="1"/>
  <c r="L276917" i="1" s="1"/>
  <c r="L276918" i="1" a="1"/>
  <c r="L276918" i="1" s="1"/>
  <c r="L276919" i="1" a="1"/>
  <c r="L276919" i="1" s="1"/>
  <c r="L276920" i="1" a="1"/>
  <c r="L276920" i="1" s="1"/>
  <c r="L276921" i="1" a="1"/>
  <c r="L276921" i="1" s="1"/>
  <c r="L276922" i="1" a="1"/>
  <c r="L276922" i="1" s="1"/>
  <c r="L276923" i="1" a="1"/>
  <c r="L276923" i="1" s="1"/>
  <c r="L276924" i="1" a="1"/>
  <c r="L276924" i="1" s="1"/>
  <c r="L276925" i="1" a="1"/>
  <c r="L276925" i="1" s="1"/>
  <c r="L276926" i="1" a="1"/>
  <c r="L276926" i="1" s="1"/>
  <c r="L276927" i="1" a="1"/>
  <c r="L276927" i="1" s="1"/>
  <c r="L276928" i="1" a="1"/>
  <c r="L276928" i="1" s="1"/>
  <c r="L276929" i="1" a="1"/>
  <c r="L276929" i="1" s="1"/>
  <c r="L276930" i="1" a="1"/>
  <c r="L276930" i="1" s="1"/>
  <c r="L276931" i="1" a="1"/>
  <c r="L276931" i="1" s="1"/>
  <c r="L276932" i="1" a="1"/>
  <c r="L276932" i="1" s="1"/>
  <c r="L276933" i="1" a="1"/>
  <c r="L276933" i="1" s="1"/>
  <c r="L276934" i="1" a="1"/>
  <c r="L276934" i="1" s="1"/>
  <c r="L276935" i="1" a="1"/>
  <c r="L276935" i="1" s="1"/>
  <c r="L276936" i="1" a="1"/>
  <c r="L276936" i="1" s="1"/>
  <c r="L276937" i="1" a="1"/>
  <c r="L276937" i="1" s="1"/>
  <c r="L276938" i="1" a="1"/>
  <c r="L276938" i="1" s="1"/>
  <c r="L276939" i="1" a="1"/>
  <c r="L276939" i="1" s="1"/>
  <c r="L276940" i="1" a="1"/>
  <c r="L276940" i="1" s="1"/>
  <c r="L276941" i="1" a="1"/>
  <c r="L276941" i="1" s="1"/>
  <c r="L276942" i="1" a="1"/>
  <c r="L276942" i="1" s="1"/>
  <c r="L276943" i="1" a="1"/>
  <c r="L276943" i="1" s="1"/>
  <c r="L276944" i="1" a="1"/>
  <c r="L276944" i="1" s="1"/>
  <c r="L276945" i="1" a="1"/>
  <c r="L276945" i="1" s="1"/>
  <c r="L276946" i="1" a="1"/>
  <c r="L276946" i="1" s="1"/>
  <c r="L276947" i="1" a="1"/>
  <c r="L276947" i="1" s="1"/>
  <c r="L276948" i="1" a="1"/>
  <c r="L276948" i="1" s="1"/>
  <c r="L276949" i="1" a="1"/>
  <c r="L276949" i="1" s="1"/>
  <c r="L276950" i="1" a="1"/>
  <c r="L276950" i="1" s="1"/>
  <c r="L276951" i="1" a="1"/>
  <c r="L276951" i="1" s="1"/>
  <c r="L276952" i="1" a="1"/>
  <c r="L276952" i="1" s="1"/>
  <c r="L276953" i="1" a="1"/>
  <c r="L276953" i="1" s="1"/>
  <c r="L276954" i="1" a="1"/>
  <c r="L276954" i="1" s="1"/>
  <c r="L276955" i="1" a="1"/>
  <c r="L276955" i="1" s="1"/>
  <c r="L276956" i="1" a="1"/>
  <c r="L276956" i="1" s="1"/>
  <c r="L276957" i="1" a="1"/>
  <c r="L276957" i="1" s="1"/>
  <c r="L276958" i="1" a="1"/>
  <c r="L276958" i="1" s="1"/>
  <c r="L276959" i="1" a="1"/>
  <c r="L276959" i="1" s="1"/>
  <c r="L276960" i="1" a="1"/>
  <c r="L276960" i="1" s="1"/>
  <c r="L276961" i="1" a="1"/>
  <c r="L276961" i="1" s="1"/>
  <c r="L276962" i="1" a="1"/>
  <c r="L276962" i="1" s="1"/>
  <c r="L276963" i="1" a="1"/>
  <c r="L276963" i="1" s="1"/>
  <c r="L276964" i="1" a="1"/>
  <c r="L276964" i="1" s="1"/>
  <c r="L276965" i="1" a="1"/>
  <c r="L276965" i="1" s="1"/>
  <c r="L276966" i="1" a="1"/>
  <c r="L276966" i="1" s="1"/>
  <c r="L276967" i="1" a="1"/>
  <c r="L276967" i="1" s="1"/>
  <c r="L276968" i="1" a="1"/>
  <c r="L276968" i="1" s="1"/>
  <c r="L276969" i="1" a="1"/>
  <c r="L276969" i="1" s="1"/>
  <c r="L276970" i="1" a="1"/>
  <c r="L276970" i="1" s="1"/>
  <c r="L276971" i="1" a="1"/>
  <c r="L276971" i="1" s="1"/>
  <c r="L276972" i="1" a="1"/>
  <c r="L276972" i="1" s="1"/>
  <c r="L276973" i="1" a="1"/>
  <c r="L276973" i="1" s="1"/>
  <c r="L276974" i="1" a="1"/>
  <c r="L276974" i="1" s="1"/>
  <c r="L276975" i="1" a="1"/>
  <c r="L276975" i="1" s="1"/>
  <c r="L276976" i="1" a="1"/>
  <c r="L276976" i="1" s="1"/>
  <c r="L276977" i="1" a="1"/>
  <c r="L276977" i="1" s="1"/>
  <c r="L276978" i="1" a="1"/>
  <c r="L276978" i="1" s="1"/>
  <c r="L276979" i="1" a="1"/>
  <c r="L276979" i="1" s="1"/>
  <c r="L276980" i="1" a="1"/>
  <c r="L276980" i="1" s="1"/>
  <c r="L276981" i="1" a="1"/>
  <c r="L276981" i="1" s="1"/>
  <c r="L276982" i="1" a="1"/>
  <c r="L276982" i="1" s="1"/>
  <c r="L276983" i="1" a="1"/>
  <c r="L276983" i="1" s="1"/>
  <c r="L276984" i="1" a="1"/>
  <c r="L276984" i="1" s="1"/>
  <c r="L276985" i="1" a="1"/>
  <c r="L276985" i="1" s="1"/>
  <c r="L276986" i="1" a="1"/>
  <c r="L276986" i="1" s="1"/>
  <c r="L276987" i="1" a="1"/>
  <c r="L276987" i="1" s="1"/>
  <c r="L276988" i="1" a="1"/>
  <c r="L276988" i="1" s="1"/>
  <c r="L276989" i="1" a="1"/>
  <c r="L276989" i="1" s="1"/>
  <c r="L276990" i="1" a="1"/>
  <c r="L276990" i="1" s="1"/>
  <c r="L276991" i="1" a="1"/>
  <c r="L276991" i="1" s="1"/>
  <c r="L276992" i="1" a="1"/>
  <c r="L276992" i="1" s="1"/>
  <c r="L276993" i="1" a="1"/>
  <c r="L276993" i="1" s="1"/>
  <c r="L276994" i="1" a="1"/>
  <c r="L276994" i="1" s="1"/>
  <c r="L276995" i="1" a="1"/>
  <c r="L276995" i="1" s="1"/>
  <c r="L276996" i="1" a="1"/>
  <c r="L276996" i="1" s="1"/>
  <c r="L276997" i="1" a="1"/>
  <c r="L276997" i="1" s="1"/>
  <c r="L276998" i="1" a="1"/>
  <c r="L276998" i="1" s="1"/>
  <c r="L276999" i="1" a="1"/>
  <c r="L276999" i="1" s="1"/>
  <c r="L277000" i="1" a="1"/>
  <c r="L277000" i="1" s="1"/>
  <c r="L277001" i="1" a="1"/>
  <c r="L277001" i="1" s="1"/>
  <c r="L277002" i="1" a="1"/>
  <c r="L277002" i="1" s="1"/>
  <c r="L277003" i="1" a="1"/>
  <c r="L277003" i="1" s="1"/>
  <c r="L277004" i="1" a="1"/>
  <c r="L277004" i="1" s="1"/>
  <c r="L277005" i="1" a="1"/>
  <c r="L277005" i="1" s="1"/>
  <c r="L277006" i="1" a="1"/>
  <c r="L277006" i="1" s="1"/>
  <c r="L277007" i="1" a="1"/>
  <c r="L277007" i="1" s="1"/>
  <c r="L277008" i="1" a="1"/>
  <c r="L277008" i="1" s="1"/>
  <c r="L277009" i="1" a="1"/>
  <c r="L277009" i="1" s="1"/>
  <c r="L277010" i="1" a="1"/>
  <c r="L277010" i="1" s="1"/>
  <c r="L277011" i="1" a="1"/>
  <c r="L277011" i="1" s="1"/>
  <c r="L277012" i="1" a="1"/>
  <c r="L277012" i="1" s="1"/>
  <c r="L277013" i="1" a="1"/>
  <c r="L277013" i="1" s="1"/>
  <c r="L277014" i="1" a="1"/>
  <c r="L277014" i="1" s="1"/>
  <c r="L277015" i="1" a="1"/>
  <c r="L277015" i="1" s="1"/>
  <c r="L277016" i="1" a="1"/>
  <c r="L277016" i="1" s="1"/>
  <c r="L277017" i="1" a="1"/>
  <c r="L277017" i="1" s="1"/>
  <c r="L277018" i="1" a="1"/>
  <c r="L277018" i="1" s="1"/>
  <c r="L277019" i="1" a="1"/>
  <c r="L277019" i="1" s="1"/>
  <c r="L277020" i="1" a="1"/>
  <c r="L277020" i="1" s="1"/>
  <c r="L277021" i="1" a="1"/>
  <c r="L277021" i="1" s="1"/>
  <c r="L277022" i="1" a="1"/>
  <c r="L277022" i="1" s="1"/>
  <c r="L277023" i="1" a="1"/>
  <c r="L277023" i="1" s="1"/>
  <c r="L277024" i="1" a="1"/>
  <c r="L277024" i="1" s="1"/>
  <c r="L277025" i="1" a="1"/>
  <c r="L277025" i="1" s="1"/>
  <c r="L277026" i="1" a="1"/>
  <c r="L277026" i="1" s="1"/>
  <c r="L277027" i="1" a="1"/>
  <c r="L277027" i="1" s="1"/>
  <c r="L277028" i="1" a="1"/>
  <c r="L277028" i="1" s="1"/>
  <c r="L277029" i="1" a="1"/>
  <c r="L277029" i="1" s="1"/>
  <c r="L277030" i="1" a="1"/>
  <c r="L277030" i="1" s="1"/>
  <c r="L277031" i="1" a="1"/>
  <c r="L277031" i="1" s="1"/>
  <c r="L277032" i="1" a="1"/>
  <c r="L277032" i="1" s="1"/>
  <c r="L277033" i="1" a="1"/>
  <c r="L277033" i="1" s="1"/>
  <c r="L277034" i="1" a="1"/>
  <c r="L277034" i="1" s="1"/>
  <c r="L277035" i="1" a="1"/>
  <c r="L277035" i="1" s="1"/>
  <c r="L277036" i="1" a="1"/>
  <c r="L277036" i="1" s="1"/>
  <c r="L277037" i="1" a="1"/>
  <c r="L277037" i="1" s="1"/>
  <c r="L277038" i="1" a="1"/>
  <c r="L277038" i="1" s="1"/>
  <c r="L277039" i="1" a="1"/>
  <c r="L277039" i="1" s="1"/>
  <c r="L277040" i="1" a="1"/>
  <c r="L277040" i="1" s="1"/>
  <c r="L277041" i="1" a="1"/>
  <c r="L277041" i="1" s="1"/>
  <c r="L277042" i="1" a="1"/>
  <c r="L277042" i="1" s="1"/>
  <c r="L277043" i="1" a="1"/>
  <c r="L277043" i="1" s="1"/>
  <c r="L277044" i="1" a="1"/>
  <c r="L277044" i="1" s="1"/>
  <c r="L277045" i="1" a="1"/>
  <c r="L277045" i="1" s="1"/>
  <c r="L277046" i="1" a="1"/>
  <c r="L277046" i="1" s="1"/>
  <c r="L277047" i="1" a="1"/>
  <c r="L277047" i="1" s="1"/>
  <c r="L277048" i="1" a="1"/>
  <c r="L277048" i="1" s="1"/>
  <c r="L277049" i="1" a="1"/>
  <c r="L277049" i="1" s="1"/>
  <c r="L277050" i="1" a="1"/>
  <c r="L277050" i="1" s="1"/>
  <c r="L277051" i="1" a="1"/>
  <c r="L277051" i="1" s="1"/>
  <c r="L277052" i="1" a="1"/>
  <c r="L277052" i="1" s="1"/>
  <c r="L277053" i="1" a="1"/>
  <c r="L277053" i="1" s="1"/>
  <c r="L277054" i="1" a="1"/>
  <c r="L277054" i="1" s="1"/>
  <c r="L277055" i="1" a="1"/>
  <c r="L277055" i="1" s="1"/>
  <c r="L277056" i="1" a="1"/>
  <c r="L277056" i="1" s="1"/>
  <c r="L277057" i="1" a="1"/>
  <c r="L277057" i="1" s="1"/>
  <c r="L277058" i="1" a="1"/>
  <c r="L277058" i="1" s="1"/>
  <c r="L277059" i="1" a="1"/>
  <c r="L277059" i="1" s="1"/>
  <c r="L277060" i="1" a="1"/>
  <c r="L277060" i="1" s="1"/>
  <c r="L277061" i="1" a="1"/>
  <c r="L277061" i="1" s="1"/>
  <c r="L277062" i="1" a="1"/>
  <c r="L277062" i="1" s="1"/>
  <c r="L277063" i="1" a="1"/>
  <c r="L277063" i="1" s="1"/>
  <c r="L277064" i="1" a="1"/>
  <c r="L277064" i="1" s="1"/>
  <c r="L277065" i="1" a="1"/>
  <c r="L277065" i="1" s="1"/>
  <c r="L277066" i="1" a="1"/>
  <c r="L277066" i="1" s="1"/>
  <c r="L277067" i="1" a="1"/>
  <c r="L277067" i="1" s="1"/>
  <c r="L277068" i="1" a="1"/>
  <c r="L277068" i="1" s="1"/>
  <c r="L277069" i="1" a="1"/>
  <c r="L277069" i="1" s="1"/>
  <c r="L277070" i="1" a="1"/>
  <c r="L277070" i="1" s="1"/>
  <c r="L277071" i="1" a="1"/>
  <c r="L277071" i="1" s="1"/>
  <c r="L277072" i="1" a="1"/>
  <c r="L277072" i="1" s="1"/>
  <c r="L277073" i="1" a="1"/>
  <c r="L277073" i="1" s="1"/>
  <c r="L277074" i="1" a="1"/>
  <c r="L277074" i="1" s="1"/>
  <c r="L277075" i="1" a="1"/>
  <c r="L277075" i="1" s="1"/>
  <c r="L277076" i="1" a="1"/>
  <c r="L277076" i="1" s="1"/>
  <c r="L277077" i="1" a="1"/>
  <c r="L277077" i="1" s="1"/>
  <c r="L277078" i="1" a="1"/>
  <c r="L277078" i="1" s="1"/>
  <c r="L277079" i="1" a="1"/>
  <c r="L277079" i="1" s="1"/>
  <c r="L277080" i="1" a="1"/>
  <c r="L277080" i="1" s="1"/>
  <c r="L277081" i="1" a="1"/>
  <c r="L277081" i="1" s="1"/>
  <c r="L277082" i="1" a="1"/>
  <c r="L277082" i="1" s="1"/>
  <c r="L277083" i="1" a="1"/>
  <c r="L277083" i="1" s="1"/>
  <c r="L277084" i="1" a="1"/>
  <c r="L277084" i="1" s="1"/>
  <c r="L277085" i="1" a="1"/>
  <c r="L277085" i="1" s="1"/>
  <c r="L277086" i="1" a="1"/>
  <c r="L277086" i="1" s="1"/>
  <c r="L277087" i="1" a="1"/>
  <c r="L277087" i="1" s="1"/>
  <c r="L277088" i="1" a="1"/>
  <c r="L277088" i="1" s="1"/>
  <c r="L277089" i="1" a="1"/>
  <c r="L277089" i="1" s="1"/>
  <c r="L277090" i="1" a="1"/>
  <c r="L277090" i="1" s="1"/>
  <c r="L277091" i="1" a="1"/>
  <c r="L277091" i="1" s="1"/>
  <c r="L277092" i="1" a="1"/>
  <c r="L277092" i="1" s="1"/>
  <c r="L277093" i="1" a="1"/>
  <c r="L277093" i="1" s="1"/>
  <c r="L277094" i="1" a="1"/>
  <c r="L277094" i="1" s="1"/>
  <c r="L277095" i="1" a="1"/>
  <c r="L277095" i="1" s="1"/>
  <c r="L277096" i="1" a="1"/>
  <c r="L277096" i="1" s="1"/>
  <c r="L277097" i="1" a="1"/>
  <c r="L277097" i="1" s="1"/>
  <c r="L277098" i="1" a="1"/>
  <c r="L277098" i="1" s="1"/>
  <c r="L277099" i="1" a="1"/>
  <c r="L277099" i="1" s="1"/>
  <c r="L277100" i="1" a="1"/>
  <c r="L277100" i="1" s="1"/>
  <c r="L277101" i="1" a="1"/>
  <c r="L277101" i="1" s="1"/>
  <c r="L277102" i="1" a="1"/>
  <c r="L277102" i="1" s="1"/>
  <c r="L277103" i="1" a="1"/>
  <c r="L277103" i="1" s="1"/>
  <c r="L277104" i="1" a="1"/>
  <c r="L277104" i="1" s="1"/>
  <c r="L277105" i="1" a="1"/>
  <c r="L277105" i="1" s="1"/>
  <c r="L277106" i="1" a="1"/>
  <c r="L277106" i="1" s="1"/>
  <c r="L277107" i="1" a="1"/>
  <c r="L277107" i="1" s="1"/>
  <c r="L277108" i="1" a="1"/>
  <c r="L277108" i="1" s="1"/>
  <c r="L277109" i="1" a="1"/>
  <c r="L277109" i="1" s="1"/>
  <c r="L277110" i="1" a="1"/>
  <c r="L277110" i="1" s="1"/>
  <c r="L277111" i="1" a="1"/>
  <c r="L277111" i="1" s="1"/>
  <c r="L277112" i="1" a="1"/>
  <c r="L277112" i="1" s="1"/>
  <c r="L277113" i="1" a="1"/>
  <c r="L277113" i="1" s="1"/>
  <c r="L277114" i="1" a="1"/>
  <c r="L277114" i="1" s="1"/>
  <c r="L277115" i="1" a="1"/>
  <c r="L277115" i="1" s="1"/>
  <c r="L277116" i="1" a="1"/>
  <c r="L277116" i="1" s="1"/>
  <c r="L277117" i="1" a="1"/>
  <c r="L277117" i="1" s="1"/>
  <c r="L277118" i="1" a="1"/>
  <c r="L277118" i="1" s="1"/>
  <c r="L277119" i="1" a="1"/>
  <c r="L277119" i="1" s="1"/>
  <c r="L277120" i="1" a="1"/>
  <c r="L277120" i="1" s="1"/>
  <c r="L277121" i="1" a="1"/>
  <c r="L277121" i="1" s="1"/>
  <c r="L277122" i="1" a="1"/>
  <c r="L277122" i="1" s="1"/>
  <c r="L277123" i="1" a="1"/>
  <c r="L277123" i="1" s="1"/>
  <c r="L277124" i="1" a="1"/>
  <c r="L277124" i="1" s="1"/>
  <c r="L277125" i="1" a="1"/>
  <c r="L277125" i="1" s="1"/>
  <c r="L277126" i="1" a="1"/>
  <c r="L277126" i="1" s="1"/>
  <c r="L277127" i="1" a="1"/>
  <c r="L277127" i="1" s="1"/>
  <c r="L277128" i="1" a="1"/>
  <c r="L277128" i="1" s="1"/>
  <c r="L277129" i="1" a="1"/>
  <c r="L277129" i="1" s="1"/>
  <c r="L277130" i="1" a="1"/>
  <c r="L277130" i="1" s="1"/>
  <c r="L277131" i="1" a="1"/>
  <c r="L277131" i="1" s="1"/>
  <c r="L277132" i="1" a="1"/>
  <c r="L277132" i="1" s="1"/>
  <c r="L277133" i="1" a="1"/>
  <c r="L277133" i="1" s="1"/>
  <c r="L277134" i="1" a="1"/>
  <c r="L277134" i="1" s="1"/>
  <c r="L277135" i="1" a="1"/>
  <c r="L277135" i="1" s="1"/>
  <c r="L277136" i="1" a="1"/>
  <c r="L277136" i="1" s="1"/>
  <c r="L277137" i="1" a="1"/>
  <c r="L277137" i="1" s="1"/>
  <c r="L277138" i="1" a="1"/>
  <c r="L277138" i="1" s="1"/>
  <c r="L277139" i="1" a="1"/>
  <c r="L277139" i="1" s="1"/>
  <c r="L277140" i="1" a="1"/>
  <c r="L277140" i="1" s="1"/>
  <c r="L277141" i="1" a="1"/>
  <c r="L277141" i="1" s="1"/>
  <c r="L277142" i="1" a="1"/>
  <c r="L277142" i="1" s="1"/>
  <c r="L277143" i="1" a="1"/>
  <c r="L277143" i="1" s="1"/>
  <c r="L277144" i="1" a="1"/>
  <c r="L277144" i="1" s="1"/>
  <c r="L277145" i="1" a="1"/>
  <c r="L277145" i="1" s="1"/>
  <c r="L277146" i="1" a="1"/>
  <c r="L277146" i="1" s="1"/>
  <c r="L277147" i="1" a="1"/>
  <c r="L277147" i="1" s="1"/>
  <c r="L277148" i="1" a="1"/>
  <c r="L277148" i="1" s="1"/>
  <c r="L277149" i="1" a="1"/>
  <c r="L277149" i="1" s="1"/>
  <c r="L277150" i="1" a="1"/>
  <c r="L277150" i="1" s="1"/>
  <c r="L277151" i="1" a="1"/>
  <c r="L277151" i="1" s="1"/>
  <c r="L277152" i="1" a="1"/>
  <c r="L277152" i="1" s="1"/>
  <c r="L277153" i="1" a="1"/>
  <c r="L277153" i="1" s="1"/>
  <c r="L277154" i="1" a="1"/>
  <c r="L277154" i="1" s="1"/>
  <c r="L277155" i="1" a="1"/>
  <c r="L277155" i="1" s="1"/>
  <c r="L277156" i="1" a="1"/>
  <c r="L277156" i="1" s="1"/>
  <c r="L277157" i="1" a="1"/>
  <c r="L277157" i="1" s="1"/>
  <c r="L277158" i="1" a="1"/>
  <c r="L277158" i="1" s="1"/>
  <c r="L277159" i="1" a="1"/>
  <c r="L277159" i="1" s="1"/>
  <c r="L277160" i="1" a="1"/>
  <c r="L277160" i="1" s="1"/>
  <c r="L277161" i="1" a="1"/>
  <c r="L277161" i="1" s="1"/>
  <c r="L277162" i="1" a="1"/>
  <c r="L277162" i="1" s="1"/>
  <c r="L277163" i="1" a="1"/>
  <c r="L277163" i="1" s="1"/>
  <c r="L277164" i="1" a="1"/>
  <c r="L277164" i="1" s="1"/>
  <c r="L277165" i="1" a="1"/>
  <c r="L277165" i="1" s="1"/>
  <c r="L277166" i="1" a="1"/>
  <c r="L277166" i="1" s="1"/>
  <c r="L277167" i="1" a="1"/>
  <c r="L277167" i="1" s="1"/>
  <c r="L277168" i="1" a="1"/>
  <c r="L277168" i="1" s="1"/>
  <c r="L277169" i="1" a="1"/>
  <c r="L277169" i="1" s="1"/>
  <c r="L277170" i="1" a="1"/>
  <c r="L277170" i="1" s="1"/>
  <c r="L277171" i="1" a="1"/>
  <c r="L277171" i="1" s="1"/>
  <c r="L277172" i="1" a="1"/>
  <c r="L277172" i="1" s="1"/>
  <c r="L277173" i="1" a="1"/>
  <c r="L277173" i="1" s="1"/>
  <c r="L277174" i="1" a="1"/>
  <c r="L277174" i="1" s="1"/>
  <c r="L277175" i="1" a="1"/>
  <c r="L277175" i="1" s="1"/>
  <c r="L277176" i="1" a="1"/>
  <c r="L277176" i="1" s="1"/>
  <c r="L277177" i="1" a="1"/>
  <c r="L277177" i="1" s="1"/>
  <c r="L277178" i="1" a="1"/>
  <c r="L277178" i="1" s="1"/>
  <c r="L277179" i="1" a="1"/>
  <c r="L277179" i="1" s="1"/>
  <c r="L277180" i="1" a="1"/>
  <c r="L277180" i="1" s="1"/>
  <c r="L277181" i="1" a="1"/>
  <c r="L277181" i="1" s="1"/>
  <c r="L277182" i="1" a="1"/>
  <c r="L277182" i="1" s="1"/>
  <c r="L277183" i="1" a="1"/>
  <c r="L277183" i="1" s="1"/>
  <c r="L277184" i="1" a="1"/>
  <c r="L277184" i="1" s="1"/>
  <c r="L277185" i="1" a="1"/>
  <c r="L277185" i="1" s="1"/>
  <c r="L277186" i="1" a="1"/>
  <c r="L277186" i="1" s="1"/>
  <c r="L277187" i="1" a="1"/>
  <c r="L277187" i="1" s="1"/>
  <c r="L277188" i="1" a="1"/>
  <c r="L277188" i="1" s="1"/>
  <c r="L277189" i="1" a="1"/>
  <c r="L277189" i="1" s="1"/>
  <c r="L277190" i="1" a="1"/>
  <c r="L277190" i="1" s="1"/>
  <c r="L277191" i="1" a="1"/>
  <c r="L277191" i="1" s="1"/>
  <c r="L277192" i="1" a="1"/>
  <c r="L277192" i="1" s="1"/>
  <c r="L277193" i="1" a="1"/>
  <c r="L277193" i="1" s="1"/>
  <c r="L277194" i="1" a="1"/>
  <c r="L277194" i="1" s="1"/>
  <c r="L277195" i="1" a="1"/>
  <c r="L277195" i="1" s="1"/>
  <c r="L277196" i="1" a="1"/>
  <c r="L277196" i="1" s="1"/>
  <c r="L277197" i="1" a="1"/>
  <c r="L277197" i="1" s="1"/>
  <c r="L277198" i="1" a="1"/>
  <c r="L277198" i="1" s="1"/>
  <c r="L277199" i="1" a="1"/>
  <c r="L277199" i="1" s="1"/>
  <c r="L277200" i="1" a="1"/>
  <c r="L277200" i="1" s="1"/>
  <c r="L277201" i="1" a="1"/>
  <c r="L277201" i="1" s="1"/>
  <c r="L277202" i="1" a="1"/>
  <c r="L277202" i="1" s="1"/>
  <c r="L277203" i="1" a="1"/>
  <c r="L277203" i="1" s="1"/>
  <c r="L277204" i="1" a="1"/>
  <c r="L277204" i="1" s="1"/>
  <c r="L277205" i="1" a="1"/>
  <c r="L277205" i="1" s="1"/>
  <c r="L277206" i="1" a="1"/>
  <c r="L277206" i="1" s="1"/>
  <c r="L277207" i="1" a="1"/>
  <c r="L277207" i="1" s="1"/>
  <c r="L277208" i="1" a="1"/>
  <c r="L277208" i="1" s="1"/>
  <c r="L277209" i="1" a="1"/>
  <c r="L277209" i="1" s="1"/>
  <c r="L277210" i="1" a="1"/>
  <c r="L277210" i="1" s="1"/>
  <c r="L277211" i="1" a="1"/>
  <c r="L277211" i="1" s="1"/>
  <c r="L277212" i="1" a="1"/>
  <c r="L277212" i="1" s="1"/>
  <c r="L277213" i="1" a="1"/>
  <c r="L277213" i="1" s="1"/>
  <c r="L277214" i="1" a="1"/>
  <c r="L277214" i="1" s="1"/>
  <c r="L277215" i="1" a="1"/>
  <c r="L277215" i="1" s="1"/>
  <c r="L277216" i="1" a="1"/>
  <c r="L277216" i="1" s="1"/>
  <c r="L277217" i="1" a="1"/>
  <c r="L277217" i="1" s="1"/>
  <c r="L277218" i="1" a="1"/>
  <c r="L277218" i="1" s="1"/>
  <c r="L277219" i="1" a="1"/>
  <c r="L277219" i="1" s="1"/>
  <c r="L277220" i="1" a="1"/>
  <c r="L277220" i="1" s="1"/>
  <c r="L277221" i="1" a="1"/>
  <c r="L277221" i="1" s="1"/>
  <c r="L277222" i="1" a="1"/>
  <c r="L277222" i="1" s="1"/>
  <c r="L277223" i="1" a="1"/>
  <c r="L277223" i="1" s="1"/>
  <c r="L277224" i="1" a="1"/>
  <c r="L277224" i="1" s="1"/>
  <c r="L277225" i="1" a="1"/>
  <c r="L277225" i="1" s="1"/>
  <c r="L277226" i="1" a="1"/>
  <c r="L277226" i="1" s="1"/>
  <c r="L277227" i="1" a="1"/>
  <c r="L277227" i="1" s="1"/>
  <c r="L277228" i="1" a="1"/>
  <c r="L277228" i="1" s="1"/>
  <c r="L277229" i="1" a="1"/>
  <c r="L277229" i="1" s="1"/>
  <c r="L277230" i="1" a="1"/>
  <c r="L277230" i="1" s="1"/>
  <c r="L277231" i="1" a="1"/>
  <c r="L277231" i="1" s="1"/>
  <c r="L277232" i="1" a="1"/>
  <c r="L277232" i="1" s="1"/>
  <c r="L277233" i="1" a="1"/>
  <c r="L277233" i="1" s="1"/>
  <c r="L277234" i="1" a="1"/>
  <c r="L277234" i="1" s="1"/>
  <c r="L277235" i="1" a="1"/>
  <c r="L277235" i="1" s="1"/>
  <c r="L277236" i="1" a="1"/>
  <c r="L277236" i="1" s="1"/>
  <c r="L277237" i="1" a="1"/>
  <c r="L277237" i="1" s="1"/>
  <c r="L277238" i="1" a="1"/>
  <c r="L277238" i="1" s="1"/>
  <c r="L277239" i="1" a="1"/>
  <c r="L277239" i="1" s="1"/>
  <c r="L277240" i="1" a="1"/>
  <c r="L277240" i="1" s="1"/>
  <c r="L277241" i="1" a="1"/>
  <c r="L277241" i="1" s="1"/>
  <c r="L277242" i="1" a="1"/>
  <c r="L277242" i="1" s="1"/>
  <c r="L277243" i="1" a="1"/>
  <c r="L277243" i="1" s="1"/>
  <c r="L277244" i="1" a="1"/>
  <c r="L277244" i="1" s="1"/>
  <c r="L277245" i="1" a="1"/>
  <c r="L277245" i="1" s="1"/>
  <c r="L277246" i="1" a="1"/>
  <c r="L277246" i="1" s="1"/>
  <c r="L277247" i="1" a="1"/>
  <c r="L277247" i="1" s="1"/>
  <c r="L277248" i="1" a="1"/>
  <c r="L277248" i="1" s="1"/>
  <c r="L277249" i="1" a="1"/>
  <c r="L277249" i="1" s="1"/>
  <c r="L277250" i="1" a="1"/>
  <c r="L277250" i="1" s="1"/>
  <c r="L277251" i="1" a="1"/>
  <c r="L277251" i="1" s="1"/>
  <c r="L277252" i="1" a="1"/>
  <c r="L277252" i="1" s="1"/>
  <c r="L277253" i="1" a="1"/>
  <c r="L277253" i="1" s="1"/>
  <c r="L277254" i="1" a="1"/>
  <c r="L277254" i="1" s="1"/>
  <c r="L277255" i="1" a="1"/>
  <c r="L277255" i="1" s="1"/>
  <c r="L277256" i="1" a="1"/>
  <c r="L277256" i="1" s="1"/>
  <c r="L277257" i="1" a="1"/>
  <c r="L277257" i="1" s="1"/>
  <c r="L277258" i="1" a="1"/>
  <c r="L277258" i="1" s="1"/>
  <c r="L277259" i="1" a="1"/>
  <c r="L277259" i="1" s="1"/>
  <c r="L277260" i="1" a="1"/>
  <c r="L277260" i="1" s="1"/>
  <c r="L277261" i="1" a="1"/>
  <c r="L277261" i="1" s="1"/>
  <c r="L277262" i="1" a="1"/>
  <c r="L277262" i="1" s="1"/>
  <c r="L277263" i="1" a="1"/>
  <c r="L277263" i="1" s="1"/>
  <c r="L277264" i="1" a="1"/>
  <c r="L277264" i="1" s="1"/>
  <c r="L277265" i="1" a="1"/>
  <c r="L277265" i="1" s="1"/>
  <c r="L277266" i="1" a="1"/>
  <c r="L277266" i="1" s="1"/>
  <c r="L277267" i="1" a="1"/>
  <c r="L277267" i="1" s="1"/>
  <c r="L277268" i="1" a="1"/>
  <c r="L277268" i="1" s="1"/>
  <c r="L277269" i="1" a="1"/>
  <c r="L277269" i="1" s="1"/>
  <c r="L277270" i="1" a="1"/>
  <c r="L277270" i="1" s="1"/>
  <c r="L277271" i="1" a="1"/>
  <c r="L277271" i="1" s="1"/>
  <c r="L277272" i="1" a="1"/>
  <c r="L277272" i="1" s="1"/>
  <c r="L277273" i="1" a="1"/>
  <c r="L277273" i="1" s="1"/>
  <c r="L277274" i="1" a="1"/>
  <c r="L277274" i="1" s="1"/>
  <c r="L277275" i="1" a="1"/>
  <c r="L277275" i="1" s="1"/>
  <c r="L277276" i="1" a="1"/>
  <c r="L277276" i="1" s="1"/>
  <c r="L277277" i="1" a="1"/>
  <c r="L277277" i="1" s="1"/>
  <c r="L277278" i="1" a="1"/>
  <c r="L277278" i="1" s="1"/>
  <c r="L277279" i="1" a="1"/>
  <c r="L277279" i="1" s="1"/>
  <c r="L277280" i="1" a="1"/>
  <c r="L277280" i="1" s="1"/>
  <c r="L277281" i="1" a="1"/>
  <c r="L277281" i="1" s="1"/>
  <c r="L277282" i="1" a="1"/>
  <c r="L277282" i="1" s="1"/>
  <c r="L277283" i="1" a="1"/>
  <c r="L277283" i="1" s="1"/>
  <c r="L277284" i="1" a="1"/>
  <c r="L277284" i="1" s="1"/>
  <c r="L277285" i="1" a="1"/>
  <c r="L277285" i="1" s="1"/>
  <c r="L277286" i="1" a="1"/>
  <c r="L277286" i="1" s="1"/>
  <c r="L277287" i="1" a="1"/>
  <c r="L277287" i="1" s="1"/>
  <c r="L277288" i="1" a="1"/>
  <c r="L277288" i="1" s="1"/>
  <c r="L277289" i="1" a="1"/>
  <c r="L277289" i="1" s="1"/>
  <c r="L277290" i="1" a="1"/>
  <c r="L277290" i="1" s="1"/>
  <c r="L277291" i="1" a="1"/>
  <c r="L277291" i="1" s="1"/>
  <c r="L277292" i="1" a="1"/>
  <c r="L277292" i="1" s="1"/>
  <c r="L277293" i="1" a="1"/>
  <c r="L277293" i="1" s="1"/>
  <c r="L277294" i="1" a="1"/>
  <c r="L277294" i="1" s="1"/>
  <c r="L277295" i="1" a="1"/>
  <c r="L277295" i="1" s="1"/>
  <c r="L277296" i="1" a="1"/>
  <c r="L277296" i="1" s="1"/>
  <c r="L277297" i="1" a="1"/>
  <c r="L277297" i="1" s="1"/>
  <c r="L277298" i="1" a="1"/>
  <c r="L277298" i="1" s="1"/>
  <c r="L277299" i="1" a="1"/>
  <c r="L277299" i="1" s="1"/>
  <c r="L277300" i="1" a="1"/>
  <c r="L277300" i="1" s="1"/>
  <c r="L277301" i="1" a="1"/>
  <c r="L277301" i="1" s="1"/>
  <c r="L277302" i="1" a="1"/>
  <c r="L277302" i="1" s="1"/>
  <c r="L277303" i="1" a="1"/>
  <c r="L277303" i="1" s="1"/>
  <c r="L277304" i="1" a="1"/>
  <c r="L277304" i="1" s="1"/>
  <c r="L277305" i="1" a="1"/>
  <c r="L277305" i="1" s="1"/>
  <c r="L277306" i="1" a="1"/>
  <c r="L277306" i="1" s="1"/>
  <c r="L277307" i="1" a="1"/>
  <c r="L277307" i="1" s="1"/>
  <c r="L277308" i="1" a="1"/>
  <c r="L277308" i="1" s="1"/>
  <c r="L277309" i="1" a="1"/>
  <c r="L277309" i="1" s="1"/>
  <c r="L277310" i="1" a="1"/>
  <c r="L277310" i="1" s="1"/>
  <c r="L277311" i="1" a="1"/>
  <c r="L277311" i="1" s="1"/>
  <c r="L277312" i="1" a="1"/>
  <c r="L277312" i="1" s="1"/>
  <c r="L277313" i="1" a="1"/>
  <c r="L277313" i="1" s="1"/>
  <c r="L277314" i="1" a="1"/>
  <c r="L277314" i="1" s="1"/>
  <c r="L277315" i="1" a="1"/>
  <c r="L277315" i="1" s="1"/>
  <c r="L277316" i="1" a="1"/>
  <c r="L277316" i="1" s="1"/>
  <c r="L277317" i="1" a="1"/>
  <c r="L277317" i="1" s="1"/>
  <c r="L277318" i="1" a="1"/>
  <c r="L277318" i="1" s="1"/>
  <c r="L277319" i="1" a="1"/>
  <c r="L277319" i="1" s="1"/>
  <c r="L277320" i="1" a="1"/>
  <c r="L277320" i="1" s="1"/>
  <c r="L277321" i="1" a="1"/>
  <c r="L277321" i="1" s="1"/>
  <c r="L277322" i="1" a="1"/>
  <c r="L277322" i="1" s="1"/>
  <c r="L277323" i="1" a="1"/>
  <c r="L277323" i="1" s="1"/>
  <c r="L277324" i="1" a="1"/>
  <c r="L277324" i="1" s="1"/>
  <c r="L277325" i="1" a="1"/>
  <c r="L277325" i="1" s="1"/>
  <c r="L277326" i="1" a="1"/>
  <c r="L277326" i="1" s="1"/>
  <c r="L277327" i="1" a="1"/>
  <c r="L277327" i="1" s="1"/>
  <c r="L277328" i="1" a="1"/>
  <c r="L277328" i="1" s="1"/>
  <c r="L277329" i="1" a="1"/>
  <c r="L277329" i="1" s="1"/>
  <c r="L277330" i="1" a="1"/>
  <c r="L277330" i="1" s="1"/>
  <c r="L277331" i="1" a="1"/>
  <c r="L277331" i="1" s="1"/>
  <c r="L277332" i="1" a="1"/>
  <c r="L277332" i="1" s="1"/>
  <c r="L277333" i="1" a="1"/>
  <c r="L277333" i="1" s="1"/>
  <c r="L277334" i="1" a="1"/>
  <c r="L277334" i="1" s="1"/>
  <c r="L277335" i="1" a="1"/>
  <c r="L277335" i="1" s="1"/>
  <c r="L277336" i="1" a="1"/>
  <c r="L277336" i="1" s="1"/>
  <c r="L277337" i="1" a="1"/>
  <c r="L277337" i="1" s="1"/>
  <c r="L277338" i="1" a="1"/>
  <c r="L277338" i="1" s="1"/>
  <c r="L277339" i="1" a="1"/>
  <c r="L277339" i="1" s="1"/>
  <c r="L277340" i="1" a="1"/>
  <c r="L277340" i="1" s="1"/>
  <c r="L277341" i="1" a="1"/>
  <c r="L277341" i="1" s="1"/>
  <c r="L277342" i="1" a="1"/>
  <c r="L277342" i="1" s="1"/>
  <c r="L277343" i="1" a="1"/>
  <c r="L277343" i="1" s="1"/>
  <c r="L277344" i="1" a="1"/>
  <c r="L277344" i="1" s="1"/>
  <c r="L277345" i="1" a="1"/>
  <c r="L277345" i="1" s="1"/>
  <c r="L277346" i="1" a="1"/>
  <c r="L277346" i="1" s="1"/>
  <c r="L277347" i="1" a="1"/>
  <c r="L277347" i="1" s="1"/>
  <c r="L277348" i="1" a="1"/>
  <c r="L277348" i="1" s="1"/>
  <c r="L277349" i="1" a="1"/>
  <c r="L277349" i="1" s="1"/>
  <c r="L277350" i="1" a="1"/>
  <c r="L277350" i="1" s="1"/>
  <c r="L277351" i="1" a="1"/>
  <c r="L277351" i="1" s="1"/>
  <c r="L277352" i="1" a="1"/>
  <c r="L277352" i="1" s="1"/>
  <c r="L277353" i="1" a="1"/>
  <c r="L277353" i="1" s="1"/>
  <c r="L277354" i="1" a="1"/>
  <c r="L277354" i="1" s="1"/>
  <c r="L277355" i="1" a="1"/>
  <c r="L277355" i="1" s="1"/>
  <c r="L277356" i="1" a="1"/>
  <c r="L277356" i="1" s="1"/>
  <c r="L277357" i="1" a="1"/>
  <c r="L277357" i="1" s="1"/>
  <c r="L277358" i="1" a="1"/>
  <c r="L277358" i="1" s="1"/>
  <c r="L277359" i="1" a="1"/>
  <c r="L277359" i="1" s="1"/>
  <c r="L277360" i="1" a="1"/>
  <c r="L277360" i="1" s="1"/>
  <c r="L277361" i="1" a="1"/>
  <c r="L277361" i="1" s="1"/>
  <c r="L277362" i="1" a="1"/>
  <c r="L277362" i="1" s="1"/>
  <c r="L277363" i="1" a="1"/>
  <c r="L277363" i="1" s="1"/>
  <c r="L277364" i="1" a="1"/>
  <c r="L277364" i="1" s="1"/>
  <c r="L277365" i="1" a="1"/>
  <c r="L277365" i="1" s="1"/>
  <c r="L277366" i="1" a="1"/>
  <c r="L277366" i="1" s="1"/>
  <c r="L277367" i="1" a="1"/>
  <c r="L277367" i="1" s="1"/>
  <c r="L277368" i="1" a="1"/>
  <c r="L277368" i="1" s="1"/>
  <c r="L277369" i="1" a="1"/>
  <c r="L277369" i="1" s="1"/>
  <c r="L277370" i="1" a="1"/>
  <c r="L277370" i="1" s="1"/>
  <c r="L277371" i="1" a="1"/>
  <c r="L277371" i="1" s="1"/>
  <c r="L277372" i="1" a="1"/>
  <c r="L277372" i="1" s="1"/>
  <c r="L277373" i="1" a="1"/>
  <c r="L277373" i="1" s="1"/>
  <c r="L277374" i="1" a="1"/>
  <c r="L277374" i="1" s="1"/>
  <c r="L277375" i="1" a="1"/>
  <c r="L277375" i="1" s="1"/>
  <c r="L277376" i="1" a="1"/>
  <c r="L277376" i="1" s="1"/>
  <c r="L277377" i="1" a="1"/>
  <c r="L277377" i="1" s="1"/>
  <c r="L277378" i="1" a="1"/>
  <c r="L277378" i="1" s="1"/>
  <c r="L277379" i="1" a="1"/>
  <c r="L277379" i="1" s="1"/>
  <c r="L277380" i="1" a="1"/>
  <c r="L277380" i="1" s="1"/>
  <c r="L277381" i="1" a="1"/>
  <c r="L277381" i="1" s="1"/>
  <c r="L277382" i="1" a="1"/>
  <c r="L277382" i="1" s="1"/>
  <c r="L277383" i="1" a="1"/>
  <c r="L277383" i="1" s="1"/>
  <c r="L277384" i="1" a="1"/>
  <c r="L277384" i="1" s="1"/>
  <c r="L277385" i="1" a="1"/>
  <c r="L277385" i="1" s="1"/>
  <c r="L277386" i="1" a="1"/>
  <c r="L277386" i="1" s="1"/>
  <c r="L277387" i="1" a="1"/>
  <c r="L277387" i="1" s="1"/>
  <c r="L277388" i="1" a="1"/>
  <c r="L277388" i="1" s="1"/>
  <c r="L277389" i="1" a="1"/>
  <c r="L277389" i="1" s="1"/>
  <c r="L277390" i="1" a="1"/>
  <c r="L277390" i="1" s="1"/>
  <c r="L277391" i="1" a="1"/>
  <c r="L277391" i="1" s="1"/>
  <c r="L277392" i="1" a="1"/>
  <c r="L277392" i="1" s="1"/>
  <c r="L277393" i="1" a="1"/>
  <c r="L277393" i="1" s="1"/>
  <c r="L277394" i="1" a="1"/>
  <c r="L277394" i="1" s="1"/>
  <c r="L277395" i="1" a="1"/>
  <c r="L277395" i="1" s="1"/>
  <c r="L277396" i="1" a="1"/>
  <c r="L277396" i="1" s="1"/>
  <c r="L277397" i="1" a="1"/>
  <c r="L277397" i="1" s="1"/>
  <c r="L277398" i="1" a="1"/>
  <c r="L277398" i="1" s="1"/>
  <c r="L277399" i="1" a="1"/>
  <c r="L277399" i="1" s="1"/>
  <c r="L277400" i="1" a="1"/>
  <c r="L277400" i="1" s="1"/>
  <c r="L277401" i="1" a="1"/>
  <c r="L277401" i="1" s="1"/>
  <c r="L277402" i="1" a="1"/>
  <c r="L277402" i="1" s="1"/>
  <c r="L277403" i="1" a="1"/>
  <c r="L277403" i="1" s="1"/>
  <c r="L277404" i="1" a="1"/>
  <c r="L277404" i="1" s="1"/>
  <c r="L277405" i="1" a="1"/>
  <c r="L277405" i="1" s="1"/>
  <c r="L277406" i="1" a="1"/>
  <c r="L277406" i="1" s="1"/>
  <c r="L277407" i="1" a="1"/>
  <c r="L277407" i="1" s="1"/>
  <c r="L277408" i="1" a="1"/>
  <c r="L277408" i="1" s="1"/>
  <c r="L277409" i="1" a="1"/>
  <c r="L277409" i="1" s="1"/>
  <c r="L277410" i="1" a="1"/>
  <c r="L277410" i="1" s="1"/>
  <c r="L277411" i="1" a="1"/>
  <c r="L277411" i="1" s="1"/>
  <c r="L277412" i="1" a="1"/>
  <c r="L277412" i="1" s="1"/>
  <c r="L277413" i="1" a="1"/>
  <c r="L277413" i="1" s="1"/>
  <c r="L277414" i="1" a="1"/>
  <c r="L277414" i="1" s="1"/>
  <c r="L277415" i="1" a="1"/>
  <c r="L277415" i="1" s="1"/>
  <c r="L277416" i="1" a="1"/>
  <c r="L277416" i="1" s="1"/>
  <c r="L277417" i="1" a="1"/>
  <c r="L277417" i="1" s="1"/>
  <c r="L277418" i="1" a="1"/>
  <c r="L277418" i="1" s="1"/>
  <c r="L277419" i="1" a="1"/>
  <c r="L277419" i="1" s="1"/>
  <c r="L277420" i="1" a="1"/>
  <c r="L277420" i="1" s="1"/>
  <c r="L277421" i="1" a="1"/>
  <c r="L277421" i="1" s="1"/>
  <c r="L277422" i="1" a="1"/>
  <c r="L277422" i="1" s="1"/>
  <c r="L277423" i="1" a="1"/>
  <c r="L277423" i="1" s="1"/>
  <c r="L277424" i="1" a="1"/>
  <c r="L277424" i="1" s="1"/>
  <c r="L277425" i="1" a="1"/>
  <c r="L277425" i="1" s="1"/>
  <c r="L277426" i="1" a="1"/>
  <c r="L277426" i="1" s="1"/>
  <c r="L277427" i="1" a="1"/>
  <c r="L277427" i="1" s="1"/>
  <c r="L277428" i="1" a="1"/>
  <c r="L277428" i="1" s="1"/>
  <c r="L277429" i="1" a="1"/>
  <c r="L277429" i="1" s="1"/>
  <c r="L277430" i="1" a="1"/>
  <c r="L277430" i="1" s="1"/>
  <c r="L277431" i="1" a="1"/>
  <c r="L277431" i="1" s="1"/>
  <c r="L277432" i="1" a="1"/>
  <c r="L277432" i="1" s="1"/>
  <c r="L277433" i="1" a="1"/>
  <c r="L277433" i="1" s="1"/>
  <c r="L277434" i="1" a="1"/>
  <c r="L277434" i="1" s="1"/>
  <c r="L277435" i="1" a="1"/>
  <c r="L277435" i="1" s="1"/>
  <c r="L277436" i="1" a="1"/>
  <c r="L277436" i="1" s="1"/>
  <c r="L277437" i="1" a="1"/>
  <c r="L277437" i="1" s="1"/>
  <c r="L277438" i="1" a="1"/>
  <c r="L277438" i="1" s="1"/>
  <c r="L277439" i="1" a="1"/>
  <c r="L277439" i="1" s="1"/>
  <c r="L277440" i="1" a="1"/>
  <c r="L277440" i="1" s="1"/>
  <c r="L277441" i="1" a="1"/>
  <c r="L277441" i="1" s="1"/>
  <c r="L277442" i="1" a="1"/>
  <c r="L277442" i="1" s="1"/>
  <c r="L277443" i="1" a="1"/>
  <c r="L277443" i="1" s="1"/>
  <c r="L277444" i="1" a="1"/>
  <c r="L277444" i="1" s="1"/>
  <c r="L277445" i="1" a="1"/>
  <c r="L277445" i="1" s="1"/>
  <c r="L277446" i="1" a="1"/>
  <c r="L277446" i="1" s="1"/>
  <c r="L277447" i="1" a="1"/>
  <c r="L277447" i="1" s="1"/>
  <c r="L277448" i="1" a="1"/>
  <c r="L277448" i="1" s="1"/>
  <c r="L277449" i="1" a="1"/>
  <c r="L277449" i="1" s="1"/>
  <c r="L277450" i="1" a="1"/>
  <c r="L277450" i="1" s="1"/>
  <c r="L277451" i="1" a="1"/>
  <c r="L277451" i="1" s="1"/>
  <c r="L277452" i="1" a="1"/>
  <c r="L277452" i="1" s="1"/>
  <c r="L277453" i="1" a="1"/>
  <c r="L277453" i="1" s="1"/>
  <c r="L277454" i="1" a="1"/>
  <c r="L277454" i="1" s="1"/>
  <c r="L277455" i="1" a="1"/>
  <c r="L277455" i="1" s="1"/>
  <c r="L277456" i="1" a="1"/>
  <c r="L277456" i="1" s="1"/>
  <c r="L277457" i="1" a="1"/>
  <c r="L277457" i="1" s="1"/>
  <c r="L277458" i="1" a="1"/>
  <c r="L277458" i="1" s="1"/>
  <c r="L277459" i="1" a="1"/>
  <c r="L277459" i="1" s="1"/>
  <c r="L277460" i="1" a="1"/>
  <c r="L277460" i="1" s="1"/>
  <c r="L277461" i="1" a="1"/>
  <c r="L277461" i="1" s="1"/>
  <c r="L277462" i="1" a="1"/>
  <c r="L277462" i="1" s="1"/>
  <c r="L277463" i="1" a="1"/>
  <c r="L277463" i="1" s="1"/>
  <c r="L277464" i="1" a="1"/>
  <c r="L277464" i="1" s="1"/>
  <c r="L277465" i="1" a="1"/>
  <c r="L277465" i="1" s="1"/>
  <c r="L277466" i="1" a="1"/>
  <c r="L277466" i="1" s="1"/>
  <c r="L277467" i="1" a="1"/>
  <c r="L277467" i="1" s="1"/>
  <c r="L277468" i="1" a="1"/>
  <c r="L277468" i="1" s="1"/>
  <c r="L277469" i="1" a="1"/>
  <c r="L277469" i="1" s="1"/>
  <c r="L277470" i="1" a="1"/>
  <c r="L277470" i="1" s="1"/>
  <c r="L277471" i="1" a="1"/>
  <c r="L277471" i="1" s="1"/>
  <c r="L277472" i="1" a="1"/>
  <c r="L277472" i="1" s="1"/>
  <c r="L277473" i="1" a="1"/>
  <c r="L277473" i="1" s="1"/>
  <c r="L277474" i="1" a="1"/>
  <c r="L277474" i="1" s="1"/>
  <c r="L277475" i="1" a="1"/>
  <c r="L277475" i="1" s="1"/>
  <c r="L277476" i="1" a="1"/>
  <c r="L277476" i="1" s="1"/>
  <c r="L277477" i="1" a="1"/>
  <c r="L277477" i="1" s="1"/>
  <c r="L277478" i="1" a="1"/>
  <c r="L277478" i="1" s="1"/>
  <c r="L277479" i="1" a="1"/>
  <c r="L277479" i="1" s="1"/>
  <c r="L277480" i="1" a="1"/>
  <c r="L277480" i="1" s="1"/>
  <c r="L277481" i="1" a="1"/>
  <c r="L277481" i="1" s="1"/>
  <c r="L277482" i="1" a="1"/>
  <c r="L277482" i="1" s="1"/>
  <c r="L277483" i="1" a="1"/>
  <c r="L277483" i="1" s="1"/>
  <c r="L277484" i="1" a="1"/>
  <c r="L277484" i="1" s="1"/>
  <c r="L277485" i="1" a="1"/>
  <c r="L277485" i="1" s="1"/>
  <c r="L277486" i="1" a="1"/>
  <c r="L277486" i="1" s="1"/>
  <c r="L277487" i="1" a="1"/>
  <c r="L277487" i="1" s="1"/>
  <c r="L277488" i="1" a="1"/>
  <c r="L277488" i="1" s="1"/>
  <c r="L277489" i="1" a="1"/>
  <c r="L277489" i="1" s="1"/>
  <c r="L277490" i="1" a="1"/>
  <c r="L277490" i="1" s="1"/>
  <c r="L277491" i="1" a="1"/>
  <c r="L277491" i="1" s="1"/>
  <c r="L277492" i="1" a="1"/>
  <c r="L277492" i="1" s="1"/>
  <c r="L277493" i="1" a="1"/>
  <c r="L277493" i="1" s="1"/>
  <c r="L277494" i="1" a="1"/>
  <c r="L277494" i="1" s="1"/>
  <c r="L277495" i="1" a="1"/>
  <c r="L277495" i="1" s="1"/>
  <c r="L277496" i="1" a="1"/>
  <c r="L277496" i="1" s="1"/>
  <c r="L277497" i="1" a="1"/>
  <c r="L277497" i="1" s="1"/>
  <c r="L277498" i="1" a="1"/>
  <c r="L277498" i="1" s="1"/>
  <c r="L277499" i="1" a="1"/>
  <c r="L277499" i="1" s="1"/>
  <c r="L277500" i="1" a="1"/>
  <c r="L277500" i="1" s="1"/>
  <c r="L277501" i="1" a="1"/>
  <c r="L277501" i="1" s="1"/>
  <c r="L277502" i="1" a="1"/>
  <c r="L277502" i="1" s="1"/>
  <c r="L277503" i="1" a="1"/>
  <c r="L277503" i="1" s="1"/>
  <c r="L277504" i="1" a="1"/>
  <c r="L277504" i="1" s="1"/>
  <c r="L277505" i="1" a="1"/>
  <c r="L277505" i="1" s="1"/>
  <c r="L277506" i="1" a="1"/>
  <c r="L277506" i="1" s="1"/>
  <c r="L277507" i="1" a="1"/>
  <c r="L277507" i="1" s="1"/>
  <c r="L277508" i="1" a="1"/>
  <c r="L277508" i="1" s="1"/>
  <c r="L277509" i="1" a="1"/>
  <c r="L277509" i="1" s="1"/>
  <c r="L277510" i="1" a="1"/>
  <c r="L277510" i="1" s="1"/>
  <c r="L277511" i="1" a="1"/>
  <c r="L277511" i="1" s="1"/>
  <c r="L277512" i="1" a="1"/>
  <c r="L277512" i="1" s="1"/>
  <c r="L277513" i="1" a="1"/>
  <c r="L277513" i="1" s="1"/>
  <c r="L277514" i="1" a="1"/>
  <c r="L277514" i="1" s="1"/>
  <c r="L277515" i="1" a="1"/>
  <c r="L277515" i="1" s="1"/>
  <c r="L277516" i="1" a="1"/>
  <c r="L277516" i="1" s="1"/>
  <c r="L277517" i="1" a="1"/>
  <c r="L277517" i="1" s="1"/>
  <c r="L277518" i="1" a="1"/>
  <c r="L277518" i="1" s="1"/>
  <c r="L277519" i="1" a="1"/>
  <c r="L277519" i="1" s="1"/>
  <c r="L277520" i="1" a="1"/>
  <c r="L277520" i="1" s="1"/>
  <c r="L277521" i="1" a="1"/>
  <c r="L277521" i="1" s="1"/>
  <c r="L277522" i="1" a="1"/>
  <c r="L277522" i="1" s="1"/>
  <c r="L277523" i="1" a="1"/>
  <c r="L277523" i="1" s="1"/>
  <c r="L277524" i="1" a="1"/>
  <c r="L277524" i="1" s="1"/>
  <c r="L277525" i="1" a="1"/>
  <c r="L277525" i="1" s="1"/>
  <c r="L277526" i="1" a="1"/>
  <c r="L277526" i="1" s="1"/>
  <c r="L277527" i="1" a="1"/>
  <c r="L277527" i="1" s="1"/>
  <c r="L277528" i="1" a="1"/>
  <c r="L277528" i="1" s="1"/>
  <c r="L277529" i="1" a="1"/>
  <c r="L277529" i="1" s="1"/>
  <c r="L277530" i="1" a="1"/>
  <c r="L277530" i="1" s="1"/>
  <c r="L277531" i="1" a="1"/>
  <c r="L277531" i="1" s="1"/>
  <c r="L277532" i="1" a="1"/>
  <c r="L277532" i="1" s="1"/>
  <c r="L277533" i="1" a="1"/>
  <c r="L277533" i="1" s="1"/>
  <c r="L277534" i="1" a="1"/>
  <c r="L277534" i="1" s="1"/>
  <c r="L277535" i="1" a="1"/>
  <c r="L277535" i="1" s="1"/>
  <c r="L277536" i="1" a="1"/>
  <c r="L277536" i="1" s="1"/>
  <c r="L277537" i="1" a="1"/>
  <c r="L277537" i="1" s="1"/>
  <c r="L277538" i="1" a="1"/>
  <c r="L277538" i="1" s="1"/>
  <c r="L277539" i="1" a="1"/>
  <c r="L277539" i="1" s="1"/>
  <c r="L277540" i="1" a="1"/>
  <c r="L277540" i="1" s="1"/>
  <c r="L277541" i="1" a="1"/>
  <c r="L277541" i="1" s="1"/>
  <c r="L277542" i="1" a="1"/>
  <c r="L277542" i="1" s="1"/>
  <c r="L277543" i="1" a="1"/>
  <c r="L277543" i="1" s="1"/>
  <c r="L277544" i="1" a="1"/>
  <c r="L277544" i="1" s="1"/>
  <c r="L277545" i="1" a="1"/>
  <c r="L277545" i="1" s="1"/>
  <c r="L277546" i="1" a="1"/>
  <c r="L277546" i="1" s="1"/>
  <c r="L277547" i="1" a="1"/>
  <c r="L277547" i="1" s="1"/>
  <c r="L277548" i="1" a="1"/>
  <c r="L277548" i="1" s="1"/>
  <c r="L277549" i="1" a="1"/>
  <c r="L277549" i="1" s="1"/>
  <c r="L277550" i="1" a="1"/>
  <c r="L277550" i="1" s="1"/>
  <c r="L277551" i="1" a="1"/>
  <c r="L277551" i="1" s="1"/>
  <c r="L277552" i="1" a="1"/>
  <c r="L277552" i="1" s="1"/>
  <c r="L277553" i="1" a="1"/>
  <c r="L277553" i="1" s="1"/>
  <c r="L277554" i="1" a="1"/>
  <c r="L277554" i="1" s="1"/>
  <c r="L277555" i="1" a="1"/>
  <c r="L277555" i="1" s="1"/>
  <c r="L277556" i="1" a="1"/>
  <c r="L277556" i="1" s="1"/>
  <c r="L277557" i="1" a="1"/>
  <c r="L277557" i="1" s="1"/>
  <c r="L277558" i="1" a="1"/>
  <c r="L277558" i="1" s="1"/>
  <c r="L277559" i="1" a="1"/>
  <c r="L277559" i="1" s="1"/>
  <c r="L277560" i="1" a="1"/>
  <c r="L277560" i="1" s="1"/>
  <c r="L277561" i="1" a="1"/>
  <c r="L277561" i="1" s="1"/>
  <c r="L277562" i="1" a="1"/>
  <c r="L277562" i="1" s="1"/>
  <c r="L277563" i="1" a="1"/>
  <c r="L277563" i="1" s="1"/>
  <c r="L277564" i="1" a="1"/>
  <c r="L277564" i="1" s="1"/>
  <c r="L277565" i="1" a="1"/>
  <c r="L277565" i="1" s="1"/>
  <c r="L277566" i="1" a="1"/>
  <c r="L277566" i="1" s="1"/>
  <c r="L277567" i="1" a="1"/>
  <c r="L277567" i="1" s="1"/>
  <c r="L277568" i="1" a="1"/>
  <c r="L277568" i="1" s="1"/>
  <c r="L277569" i="1" a="1"/>
  <c r="L277569" i="1" s="1"/>
  <c r="L277570" i="1" a="1"/>
  <c r="L277570" i="1" s="1"/>
  <c r="L277571" i="1" a="1"/>
  <c r="L277571" i="1" s="1"/>
  <c r="L277572" i="1" a="1"/>
  <c r="L277572" i="1" s="1"/>
  <c r="L277573" i="1" a="1"/>
  <c r="L277573" i="1" s="1"/>
  <c r="L277574" i="1" a="1"/>
  <c r="L277574" i="1" s="1"/>
  <c r="L277575" i="1" a="1"/>
  <c r="L277575" i="1" s="1"/>
  <c r="L277576" i="1" a="1"/>
  <c r="L277576" i="1" s="1"/>
  <c r="L277577" i="1" a="1"/>
  <c r="L277577" i="1" s="1"/>
  <c r="L277578" i="1" a="1"/>
  <c r="L277578" i="1" s="1"/>
  <c r="L277579" i="1" a="1"/>
  <c r="L277579" i="1" s="1"/>
  <c r="L277580" i="1" a="1"/>
  <c r="L277580" i="1" s="1"/>
  <c r="L277581" i="1" a="1"/>
  <c r="L277581" i="1" s="1"/>
  <c r="L277582" i="1" a="1"/>
  <c r="L277582" i="1" s="1"/>
  <c r="L277583" i="1" a="1"/>
  <c r="L277583" i="1" s="1"/>
  <c r="L277584" i="1" a="1"/>
  <c r="L277584" i="1" s="1"/>
  <c r="L277585" i="1" a="1"/>
  <c r="L277585" i="1" s="1"/>
  <c r="L277586" i="1" a="1"/>
  <c r="L277586" i="1" s="1"/>
  <c r="L277587" i="1" a="1"/>
  <c r="L277587" i="1" s="1"/>
  <c r="L277588" i="1" a="1"/>
  <c r="L277588" i="1" s="1"/>
  <c r="L277589" i="1" a="1"/>
  <c r="L277589" i="1" s="1"/>
  <c r="L277590" i="1" a="1"/>
  <c r="L277590" i="1" s="1"/>
  <c r="L277591" i="1" a="1"/>
  <c r="L277591" i="1" s="1"/>
  <c r="L277592" i="1" a="1"/>
  <c r="L277592" i="1" s="1"/>
  <c r="L277593" i="1" a="1"/>
  <c r="L277593" i="1" s="1"/>
  <c r="L277594" i="1" a="1"/>
  <c r="L277594" i="1" s="1"/>
  <c r="L277595" i="1" a="1"/>
  <c r="L277595" i="1" s="1"/>
  <c r="L277596" i="1" a="1"/>
  <c r="L277596" i="1" s="1"/>
  <c r="L277597" i="1" a="1"/>
  <c r="L277597" i="1" s="1"/>
  <c r="L277598" i="1" a="1"/>
  <c r="L277598" i="1" s="1"/>
  <c r="L277599" i="1" a="1"/>
  <c r="L277599" i="1" s="1"/>
  <c r="L277600" i="1" a="1"/>
  <c r="L277600" i="1" s="1"/>
  <c r="L277601" i="1" a="1"/>
  <c r="L277601" i="1" s="1"/>
  <c r="L277602" i="1" a="1"/>
  <c r="L277602" i="1" s="1"/>
  <c r="L277603" i="1" a="1"/>
  <c r="L277603" i="1" s="1"/>
  <c r="L277604" i="1" a="1"/>
  <c r="L277604" i="1" s="1"/>
  <c r="L277605" i="1" a="1"/>
  <c r="L277605" i="1" s="1"/>
  <c r="L277606" i="1" a="1"/>
  <c r="L277606" i="1" s="1"/>
  <c r="L277607" i="1" a="1"/>
  <c r="L277607" i="1" s="1"/>
  <c r="L277608" i="1" a="1"/>
  <c r="L277608" i="1" s="1"/>
  <c r="L277609" i="1" a="1"/>
  <c r="L277609" i="1" s="1"/>
  <c r="L277610" i="1" a="1"/>
  <c r="L277610" i="1" s="1"/>
  <c r="L277611" i="1" a="1"/>
  <c r="L277611" i="1" s="1"/>
  <c r="L277612" i="1" a="1"/>
  <c r="L277612" i="1" s="1"/>
  <c r="L277613" i="1" a="1"/>
  <c r="L277613" i="1" s="1"/>
  <c r="L277614" i="1" a="1"/>
  <c r="L277614" i="1" s="1"/>
  <c r="L277615" i="1" a="1"/>
  <c r="L277615" i="1" s="1"/>
  <c r="L277616" i="1" a="1"/>
  <c r="L277616" i="1" s="1"/>
  <c r="L277617" i="1" a="1"/>
  <c r="L277617" i="1" s="1"/>
  <c r="L277618" i="1" a="1"/>
  <c r="L277618" i="1" s="1"/>
  <c r="L277619" i="1" a="1"/>
  <c r="L277619" i="1" s="1"/>
  <c r="L277620" i="1" a="1"/>
  <c r="L277620" i="1" s="1"/>
  <c r="L277621" i="1" a="1"/>
  <c r="L277621" i="1" s="1"/>
  <c r="L277622" i="1" a="1"/>
  <c r="L277622" i="1" s="1"/>
  <c r="L277623" i="1" a="1"/>
  <c r="L277623" i="1" s="1"/>
  <c r="L277624" i="1" a="1"/>
  <c r="L277624" i="1" s="1"/>
  <c r="L277625" i="1" a="1"/>
  <c r="L277625" i="1" s="1"/>
  <c r="L277626" i="1" a="1"/>
  <c r="L277626" i="1" s="1"/>
  <c r="L277627" i="1" a="1"/>
  <c r="L277627" i="1" s="1"/>
  <c r="L277628" i="1" a="1"/>
  <c r="L277628" i="1" s="1"/>
  <c r="L277629" i="1" a="1"/>
  <c r="L277629" i="1" s="1"/>
  <c r="L277630" i="1" a="1"/>
  <c r="L277630" i="1" s="1"/>
  <c r="L277631" i="1" a="1"/>
  <c r="L277631" i="1" s="1"/>
  <c r="L277632" i="1" a="1"/>
  <c r="L277632" i="1" s="1"/>
  <c r="L277633" i="1" a="1"/>
  <c r="L277633" i="1" s="1"/>
  <c r="L277634" i="1" a="1"/>
  <c r="L277634" i="1" s="1"/>
  <c r="L277635" i="1" a="1"/>
  <c r="L277635" i="1" s="1"/>
  <c r="L277636" i="1" a="1"/>
  <c r="L277636" i="1" s="1"/>
  <c r="L277637" i="1" a="1"/>
  <c r="L277637" i="1" s="1"/>
  <c r="L277638" i="1" a="1"/>
  <c r="L277638" i="1" s="1"/>
  <c r="L277639" i="1" a="1"/>
  <c r="L277639" i="1" s="1"/>
  <c r="L277640" i="1" a="1"/>
  <c r="L277640" i="1" s="1"/>
  <c r="L277641" i="1" a="1"/>
  <c r="L277641" i="1" s="1"/>
  <c r="L277642" i="1" a="1"/>
  <c r="L277642" i="1" s="1"/>
  <c r="L277643" i="1" a="1"/>
  <c r="L277643" i="1" s="1"/>
  <c r="L277644" i="1" a="1"/>
  <c r="L277644" i="1" s="1"/>
  <c r="L277645" i="1" a="1"/>
  <c r="L277645" i="1" s="1"/>
  <c r="L277646" i="1" a="1"/>
  <c r="L277646" i="1" s="1"/>
  <c r="L277647" i="1" a="1"/>
  <c r="L277647" i="1" s="1"/>
  <c r="L277648" i="1" a="1"/>
  <c r="L277648" i="1" s="1"/>
  <c r="L277649" i="1" a="1"/>
  <c r="L277649" i="1" s="1"/>
  <c r="L277650" i="1" a="1"/>
  <c r="L277650" i="1" s="1"/>
  <c r="L277651" i="1" a="1"/>
  <c r="L277651" i="1" s="1"/>
  <c r="L277652" i="1" a="1"/>
  <c r="L277652" i="1" s="1"/>
  <c r="L277653" i="1" a="1"/>
  <c r="L277653" i="1" s="1"/>
  <c r="L277654" i="1" a="1"/>
  <c r="L277654" i="1" s="1"/>
  <c r="L277655" i="1" a="1"/>
  <c r="L277655" i="1" s="1"/>
  <c r="L277656" i="1" a="1"/>
  <c r="L277656" i="1" s="1"/>
  <c r="L277657" i="1" a="1"/>
  <c r="L277657" i="1" s="1"/>
  <c r="L277658" i="1" a="1"/>
  <c r="L277658" i="1" s="1"/>
  <c r="L277659" i="1" a="1"/>
  <c r="L277659" i="1" s="1"/>
  <c r="L277660" i="1" a="1"/>
  <c r="L277660" i="1" s="1"/>
  <c r="L277661" i="1" a="1"/>
  <c r="L277661" i="1" s="1"/>
  <c r="L277662" i="1" a="1"/>
  <c r="L277662" i="1" s="1"/>
  <c r="L277663" i="1" a="1"/>
  <c r="L277663" i="1" s="1"/>
  <c r="L277664" i="1" a="1"/>
  <c r="L277664" i="1" s="1"/>
  <c r="L277665" i="1" a="1"/>
  <c r="L277665" i="1" s="1"/>
  <c r="L277666" i="1" a="1"/>
  <c r="L277666" i="1" s="1"/>
  <c r="L277667" i="1" a="1"/>
  <c r="L277667" i="1" s="1"/>
  <c r="L277668" i="1" a="1"/>
  <c r="L277668" i="1" s="1"/>
  <c r="L277669" i="1" a="1"/>
  <c r="L277669" i="1" s="1"/>
  <c r="L277670" i="1" a="1"/>
  <c r="L277670" i="1" s="1"/>
  <c r="L277671" i="1" a="1"/>
  <c r="L277671" i="1" s="1"/>
  <c r="L277672" i="1" a="1"/>
  <c r="L277672" i="1" s="1"/>
  <c r="L277673" i="1" a="1"/>
  <c r="L277673" i="1" s="1"/>
  <c r="L277674" i="1" a="1"/>
  <c r="L277674" i="1" s="1"/>
  <c r="L277675" i="1" a="1"/>
  <c r="L277675" i="1" s="1"/>
  <c r="L277676" i="1" a="1"/>
  <c r="L277676" i="1" s="1"/>
  <c r="L277677" i="1" a="1"/>
  <c r="L277677" i="1" s="1"/>
  <c r="L277678" i="1" a="1"/>
  <c r="L277678" i="1" s="1"/>
  <c r="L277679" i="1" a="1"/>
  <c r="L277679" i="1" s="1"/>
  <c r="L277680" i="1" a="1"/>
  <c r="L277680" i="1" s="1"/>
  <c r="L277681" i="1" a="1"/>
  <c r="L277681" i="1" s="1"/>
  <c r="L277682" i="1" a="1"/>
  <c r="L277682" i="1" s="1"/>
  <c r="L277683" i="1" a="1"/>
  <c r="L277683" i="1" s="1"/>
  <c r="L277684" i="1" a="1"/>
  <c r="L277684" i="1" s="1"/>
  <c r="L277685" i="1" a="1"/>
  <c r="L277685" i="1" s="1"/>
  <c r="L277686" i="1" a="1"/>
  <c r="L277686" i="1" s="1"/>
  <c r="L277687" i="1" a="1"/>
  <c r="L277687" i="1" s="1"/>
  <c r="L277688" i="1" a="1"/>
  <c r="L277688" i="1" s="1"/>
  <c r="L277689" i="1" a="1"/>
  <c r="L277689" i="1" s="1"/>
  <c r="L277690" i="1" a="1"/>
  <c r="L277690" i="1" s="1"/>
  <c r="L277691" i="1" a="1"/>
  <c r="L277691" i="1" s="1"/>
  <c r="L277692" i="1" a="1"/>
  <c r="L277692" i="1" s="1"/>
  <c r="L277693" i="1" a="1"/>
  <c r="L277693" i="1" s="1"/>
  <c r="L277694" i="1" a="1"/>
  <c r="L277694" i="1" s="1"/>
  <c r="L277695" i="1" a="1"/>
  <c r="L277695" i="1" s="1"/>
  <c r="L277696" i="1" a="1"/>
  <c r="L277696" i="1" s="1"/>
  <c r="L277697" i="1" a="1"/>
  <c r="L277697" i="1" s="1"/>
  <c r="L277698" i="1" a="1"/>
  <c r="L277698" i="1" s="1"/>
  <c r="L277699" i="1" a="1"/>
  <c r="L277699" i="1" s="1"/>
  <c r="L277700" i="1" a="1"/>
  <c r="L277700" i="1" s="1"/>
  <c r="L277701" i="1" a="1"/>
  <c r="L277701" i="1" s="1"/>
  <c r="L277702" i="1" a="1"/>
  <c r="L277702" i="1" s="1"/>
  <c r="L277703" i="1" a="1"/>
  <c r="L277703" i="1" s="1"/>
  <c r="L277704" i="1" a="1"/>
  <c r="L277704" i="1" s="1"/>
  <c r="L277705" i="1" a="1"/>
  <c r="L277705" i="1" s="1"/>
  <c r="L277706" i="1" a="1"/>
  <c r="L277706" i="1" s="1"/>
  <c r="L277707" i="1" a="1"/>
  <c r="L277707" i="1" s="1"/>
  <c r="L277708" i="1" a="1"/>
  <c r="L277708" i="1" s="1"/>
  <c r="L277709" i="1" a="1"/>
  <c r="L277709" i="1" s="1"/>
  <c r="L277710" i="1" a="1"/>
  <c r="L277710" i="1" s="1"/>
  <c r="L277711" i="1" a="1"/>
  <c r="L277711" i="1" s="1"/>
  <c r="L277712" i="1" a="1"/>
  <c r="L277712" i="1" s="1"/>
  <c r="L277713" i="1" a="1"/>
  <c r="L277713" i="1" s="1"/>
  <c r="L277714" i="1" a="1"/>
  <c r="L277714" i="1" s="1"/>
  <c r="L277715" i="1" a="1"/>
  <c r="L277715" i="1" s="1"/>
  <c r="L277716" i="1" a="1"/>
  <c r="L277716" i="1" s="1"/>
  <c r="L277717" i="1" a="1"/>
  <c r="L277717" i="1" s="1"/>
  <c r="L277718" i="1" a="1"/>
  <c r="L277718" i="1" s="1"/>
  <c r="L277719" i="1" a="1"/>
  <c r="L277719" i="1" s="1"/>
  <c r="L277720" i="1" a="1"/>
  <c r="L277720" i="1" s="1"/>
  <c r="L277721" i="1" a="1"/>
  <c r="L277721" i="1" s="1"/>
  <c r="L277722" i="1" a="1"/>
  <c r="L277722" i="1" s="1"/>
  <c r="L277723" i="1" a="1"/>
  <c r="L277723" i="1" s="1"/>
  <c r="L277724" i="1" a="1"/>
  <c r="L277724" i="1" s="1"/>
  <c r="L277725" i="1" a="1"/>
  <c r="L277725" i="1" s="1"/>
  <c r="L277726" i="1" a="1"/>
  <c r="L277726" i="1" s="1"/>
  <c r="L277727" i="1" a="1"/>
  <c r="L277727" i="1" s="1"/>
  <c r="L277728" i="1" a="1"/>
  <c r="L277728" i="1" s="1"/>
  <c r="L277729" i="1" a="1"/>
  <c r="L277729" i="1" s="1"/>
  <c r="L277730" i="1" a="1"/>
  <c r="L277730" i="1" s="1"/>
  <c r="L277731" i="1" a="1"/>
  <c r="L277731" i="1" s="1"/>
  <c r="L277732" i="1" a="1"/>
  <c r="L277732" i="1" s="1"/>
  <c r="L277733" i="1" a="1"/>
  <c r="L277733" i="1" s="1"/>
  <c r="L277734" i="1" a="1"/>
  <c r="L277734" i="1" s="1"/>
  <c r="L277735" i="1" a="1"/>
  <c r="L277735" i="1" s="1"/>
  <c r="L277736" i="1" a="1"/>
  <c r="L277736" i="1" s="1"/>
  <c r="L277737" i="1" a="1"/>
  <c r="L277737" i="1" s="1"/>
  <c r="L277738" i="1" a="1"/>
  <c r="L277738" i="1" s="1"/>
  <c r="L277739" i="1" a="1"/>
  <c r="L277739" i="1" s="1"/>
  <c r="L277740" i="1" a="1"/>
  <c r="L277740" i="1" s="1"/>
  <c r="L277741" i="1" a="1"/>
  <c r="L277741" i="1" s="1"/>
  <c r="L277742" i="1" a="1"/>
  <c r="L277742" i="1" s="1"/>
  <c r="L277743" i="1" a="1"/>
  <c r="L277743" i="1" s="1"/>
  <c r="L277744" i="1" a="1"/>
  <c r="L277744" i="1" s="1"/>
  <c r="L277745" i="1" a="1"/>
  <c r="L277745" i="1" s="1"/>
  <c r="L277746" i="1" a="1"/>
  <c r="L277746" i="1" s="1"/>
  <c r="L277747" i="1" a="1"/>
  <c r="L277747" i="1" s="1"/>
  <c r="L277748" i="1" a="1"/>
  <c r="L277748" i="1" s="1"/>
  <c r="L277749" i="1" a="1"/>
  <c r="L277749" i="1" s="1"/>
  <c r="L277750" i="1" a="1"/>
  <c r="L277750" i="1" s="1"/>
  <c r="L277751" i="1" a="1"/>
  <c r="L277751" i="1" s="1"/>
  <c r="L277752" i="1" a="1"/>
  <c r="L277752" i="1" s="1"/>
  <c r="L277753" i="1" a="1"/>
  <c r="L277753" i="1" s="1"/>
  <c r="L277754" i="1" a="1"/>
  <c r="L277754" i="1" s="1"/>
  <c r="L277755" i="1" a="1"/>
  <c r="L277755" i="1" s="1"/>
  <c r="L277756" i="1" a="1"/>
  <c r="L277756" i="1" s="1"/>
  <c r="L277757" i="1" a="1"/>
  <c r="L277757" i="1" s="1"/>
  <c r="L277758" i="1" a="1"/>
  <c r="L277758" i="1" s="1"/>
  <c r="L277759" i="1" a="1"/>
  <c r="L277759" i="1" s="1"/>
  <c r="L277760" i="1" a="1"/>
  <c r="L277760" i="1" s="1"/>
  <c r="L277761" i="1" a="1"/>
  <c r="L277761" i="1" s="1"/>
  <c r="L277762" i="1" a="1"/>
  <c r="L277762" i="1" s="1"/>
  <c r="L277763" i="1" a="1"/>
  <c r="L277763" i="1" s="1"/>
  <c r="L277764" i="1" a="1"/>
  <c r="L277764" i="1" s="1"/>
  <c r="L277765" i="1" a="1"/>
  <c r="L277765" i="1" s="1"/>
  <c r="L277766" i="1" a="1"/>
  <c r="L277766" i="1" s="1"/>
  <c r="L277767" i="1" a="1"/>
  <c r="L277767" i="1" s="1"/>
  <c r="L277768" i="1" a="1"/>
  <c r="L277768" i="1" s="1"/>
  <c r="L277769" i="1" a="1"/>
  <c r="L277769" i="1" s="1"/>
  <c r="L277770" i="1" a="1"/>
  <c r="L277770" i="1" s="1"/>
  <c r="L277771" i="1" a="1"/>
  <c r="L277771" i="1" s="1"/>
  <c r="L277772" i="1" a="1"/>
  <c r="L277772" i="1" s="1"/>
  <c r="L277773" i="1" a="1"/>
  <c r="L277773" i="1" s="1"/>
  <c r="L277774" i="1" a="1"/>
  <c r="L277774" i="1" s="1"/>
  <c r="L277775" i="1" a="1"/>
  <c r="L277775" i="1" s="1"/>
  <c r="L277776" i="1" a="1"/>
  <c r="L277776" i="1" s="1"/>
  <c r="L277777" i="1" a="1"/>
  <c r="L277777" i="1" s="1"/>
  <c r="L277778" i="1" a="1"/>
  <c r="L277778" i="1" s="1"/>
  <c r="L277779" i="1" a="1"/>
  <c r="L277779" i="1" s="1"/>
  <c r="L277780" i="1" a="1"/>
  <c r="L277780" i="1" s="1"/>
  <c r="L277781" i="1" a="1"/>
  <c r="L277781" i="1" s="1"/>
  <c r="L277782" i="1" a="1"/>
  <c r="L277782" i="1" s="1"/>
  <c r="L277783" i="1" a="1"/>
  <c r="L277783" i="1" s="1"/>
  <c r="L277784" i="1" a="1"/>
  <c r="L277784" i="1" s="1"/>
  <c r="L277785" i="1" a="1"/>
  <c r="L277785" i="1" s="1"/>
  <c r="L277786" i="1" a="1"/>
  <c r="L277786" i="1" s="1"/>
  <c r="L277787" i="1" a="1"/>
  <c r="L277787" i="1" s="1"/>
  <c r="L277788" i="1" a="1"/>
  <c r="L277788" i="1" s="1"/>
  <c r="L277789" i="1" a="1"/>
  <c r="L277789" i="1" s="1"/>
  <c r="L277790" i="1" a="1"/>
  <c r="L277790" i="1" s="1"/>
  <c r="L277791" i="1" a="1"/>
  <c r="L277791" i="1" s="1"/>
  <c r="L277792" i="1" a="1"/>
  <c r="L277792" i="1" s="1"/>
  <c r="L277793" i="1" a="1"/>
  <c r="L277793" i="1" s="1"/>
  <c r="L277794" i="1" a="1"/>
  <c r="L277794" i="1" s="1"/>
  <c r="L277795" i="1" a="1"/>
  <c r="L277795" i="1" s="1"/>
  <c r="L277796" i="1" a="1"/>
  <c r="L277796" i="1" s="1"/>
  <c r="L277797" i="1" a="1"/>
  <c r="L277797" i="1" s="1"/>
  <c r="L277798" i="1" a="1"/>
  <c r="L277798" i="1" s="1"/>
  <c r="L277799" i="1" a="1"/>
  <c r="L277799" i="1" s="1"/>
  <c r="L277800" i="1" a="1"/>
  <c r="L277800" i="1" s="1"/>
  <c r="L277801" i="1" a="1"/>
  <c r="L277801" i="1" s="1"/>
  <c r="L277802" i="1" a="1"/>
  <c r="L277802" i="1" s="1"/>
  <c r="L277803" i="1" a="1"/>
  <c r="L277803" i="1" s="1"/>
  <c r="L277804" i="1" a="1"/>
  <c r="L277804" i="1" s="1"/>
  <c r="L277805" i="1" a="1"/>
  <c r="L277805" i="1" s="1"/>
  <c r="L277806" i="1" a="1"/>
  <c r="L277806" i="1" s="1"/>
  <c r="L277807" i="1" a="1"/>
  <c r="L277807" i="1" s="1"/>
  <c r="L277808" i="1" a="1"/>
  <c r="L277808" i="1" s="1"/>
  <c r="L277809" i="1" a="1"/>
  <c r="L277809" i="1" s="1"/>
  <c r="L277810" i="1" a="1"/>
  <c r="L277810" i="1" s="1"/>
  <c r="L277811" i="1" a="1"/>
  <c r="L277811" i="1" s="1"/>
  <c r="L277812" i="1" a="1"/>
  <c r="L277812" i="1" s="1"/>
  <c r="L277813" i="1" a="1"/>
  <c r="L277813" i="1" s="1"/>
  <c r="L277814" i="1" a="1"/>
  <c r="L277814" i="1" s="1"/>
  <c r="L277815" i="1" a="1"/>
  <c r="L277815" i="1" s="1"/>
  <c r="L277816" i="1" a="1"/>
  <c r="L277816" i="1" s="1"/>
  <c r="L277817" i="1" a="1"/>
  <c r="L277817" i="1" s="1"/>
  <c r="L277818" i="1" a="1"/>
  <c r="L277818" i="1" s="1"/>
  <c r="L277819" i="1" a="1"/>
  <c r="L277819" i="1" s="1"/>
  <c r="L277820" i="1" a="1"/>
  <c r="L277820" i="1" s="1"/>
  <c r="L277821" i="1" a="1"/>
  <c r="L277821" i="1" s="1"/>
  <c r="L277822" i="1" a="1"/>
  <c r="L277822" i="1" s="1"/>
  <c r="L277823" i="1" a="1"/>
  <c r="L277823" i="1" s="1"/>
  <c r="L277824" i="1" a="1"/>
  <c r="L277824" i="1" s="1"/>
  <c r="L277825" i="1" a="1"/>
  <c r="L277825" i="1" s="1"/>
  <c r="L277826" i="1" a="1"/>
  <c r="L277826" i="1" s="1"/>
  <c r="L277827" i="1" a="1"/>
  <c r="L277827" i="1" s="1"/>
  <c r="L277828" i="1" a="1"/>
  <c r="L277828" i="1" s="1"/>
  <c r="L277829" i="1" a="1"/>
  <c r="L277829" i="1" s="1"/>
  <c r="L277830" i="1" a="1"/>
  <c r="L277830" i="1" s="1"/>
  <c r="L277831" i="1" a="1"/>
  <c r="L277831" i="1" s="1"/>
  <c r="L277832" i="1" a="1"/>
  <c r="L277832" i="1" s="1"/>
  <c r="L277833" i="1" a="1"/>
  <c r="L277833" i="1" s="1"/>
  <c r="L277834" i="1" a="1"/>
  <c r="L277834" i="1" s="1"/>
  <c r="L277835" i="1" a="1"/>
  <c r="L277835" i="1" s="1"/>
  <c r="L277836" i="1" a="1"/>
  <c r="L277836" i="1" s="1"/>
  <c r="L277837" i="1" a="1"/>
  <c r="L277837" i="1" s="1"/>
  <c r="L277838" i="1" a="1"/>
  <c r="L277838" i="1" s="1"/>
  <c r="L277839" i="1" a="1"/>
  <c r="L277839" i="1" s="1"/>
  <c r="L277840" i="1" a="1"/>
  <c r="L277840" i="1" s="1"/>
  <c r="L277841" i="1" a="1"/>
  <c r="L277841" i="1" s="1"/>
  <c r="L277842" i="1" a="1"/>
  <c r="L277842" i="1" s="1"/>
  <c r="L277843" i="1" a="1"/>
  <c r="L277843" i="1" s="1"/>
  <c r="L277844" i="1" a="1"/>
  <c r="L277844" i="1" s="1"/>
  <c r="L277845" i="1" a="1"/>
  <c r="L277845" i="1" s="1"/>
  <c r="L277846" i="1" a="1"/>
  <c r="L277846" i="1" s="1"/>
  <c r="L277847" i="1" a="1"/>
  <c r="L277847" i="1" s="1"/>
  <c r="L277848" i="1" a="1"/>
  <c r="L277848" i="1" s="1"/>
  <c r="L277849" i="1" a="1"/>
  <c r="L277849" i="1" s="1"/>
  <c r="L277850" i="1" a="1"/>
  <c r="L277850" i="1" s="1"/>
  <c r="L277851" i="1" a="1"/>
  <c r="L277851" i="1" s="1"/>
  <c r="L277852" i="1" a="1"/>
  <c r="L277852" i="1" s="1"/>
  <c r="L277853" i="1" a="1"/>
  <c r="L277853" i="1" s="1"/>
  <c r="L277854" i="1" a="1"/>
  <c r="L277854" i="1" s="1"/>
  <c r="L277855" i="1" a="1"/>
  <c r="L277855" i="1" s="1"/>
  <c r="L277856" i="1" a="1"/>
  <c r="L277856" i="1" s="1"/>
  <c r="L277857" i="1" a="1"/>
  <c r="L277857" i="1" s="1"/>
  <c r="L277858" i="1" a="1"/>
  <c r="L277858" i="1" s="1"/>
  <c r="L277859" i="1" a="1"/>
  <c r="L277859" i="1" s="1"/>
  <c r="L277860" i="1" a="1"/>
  <c r="L277860" i="1" s="1"/>
  <c r="L277861" i="1" a="1"/>
  <c r="L277861" i="1" s="1"/>
  <c r="L277862" i="1" a="1"/>
  <c r="L277862" i="1" s="1"/>
  <c r="L277863" i="1" a="1"/>
  <c r="L277863" i="1" s="1"/>
  <c r="L277864" i="1" a="1"/>
  <c r="L277864" i="1" s="1"/>
  <c r="L277865" i="1" a="1"/>
  <c r="L277865" i="1" s="1"/>
  <c r="L277866" i="1" a="1"/>
  <c r="L277866" i="1" s="1"/>
  <c r="L277867" i="1" a="1"/>
  <c r="L277867" i="1" s="1"/>
  <c r="L277868" i="1" a="1"/>
  <c r="L277868" i="1" s="1"/>
  <c r="L277869" i="1" a="1"/>
  <c r="L277869" i="1" s="1"/>
  <c r="L277870" i="1" a="1"/>
  <c r="L277870" i="1" s="1"/>
  <c r="L277871" i="1" a="1"/>
  <c r="L277871" i="1" s="1"/>
  <c r="L277872" i="1" a="1"/>
  <c r="L277872" i="1" s="1"/>
  <c r="L277873" i="1" a="1"/>
  <c r="L277873" i="1" s="1"/>
  <c r="L277874" i="1" a="1"/>
  <c r="L277874" i="1" s="1"/>
  <c r="L277875" i="1" a="1"/>
  <c r="L277875" i="1" s="1"/>
  <c r="L277876" i="1" a="1"/>
  <c r="L277876" i="1" s="1"/>
  <c r="L277877" i="1" a="1"/>
  <c r="L277877" i="1" s="1"/>
  <c r="L277878" i="1" a="1"/>
  <c r="L277878" i="1" s="1"/>
  <c r="L277879" i="1" a="1"/>
  <c r="L277879" i="1" s="1"/>
  <c r="L277880" i="1" a="1"/>
  <c r="L277880" i="1" s="1"/>
  <c r="L277881" i="1" a="1"/>
  <c r="L277881" i="1" s="1"/>
  <c r="L277882" i="1" a="1"/>
  <c r="L277882" i="1" s="1"/>
  <c r="L277883" i="1" a="1"/>
  <c r="L277883" i="1" s="1"/>
  <c r="L277884" i="1" a="1"/>
  <c r="L277884" i="1" s="1"/>
  <c r="L277885" i="1" a="1"/>
  <c r="L277885" i="1" s="1"/>
  <c r="L277886" i="1" a="1"/>
  <c r="L277886" i="1" s="1"/>
  <c r="L277887" i="1" a="1"/>
  <c r="L277887" i="1" s="1"/>
  <c r="L277888" i="1" a="1"/>
  <c r="L277888" i="1" s="1"/>
  <c r="L277889" i="1" a="1"/>
  <c r="L277889" i="1" s="1"/>
  <c r="L277890" i="1" a="1"/>
  <c r="L277890" i="1" s="1"/>
  <c r="L277891" i="1" a="1"/>
  <c r="L277891" i="1" s="1"/>
  <c r="L277892" i="1" a="1"/>
  <c r="L277892" i="1" s="1"/>
  <c r="L277893" i="1" a="1"/>
  <c r="L277893" i="1" s="1"/>
  <c r="L277894" i="1" a="1"/>
  <c r="L277894" i="1" s="1"/>
  <c r="L277895" i="1" a="1"/>
  <c r="L277895" i="1" s="1"/>
  <c r="L277896" i="1" a="1"/>
  <c r="L277896" i="1" s="1"/>
  <c r="L277897" i="1" a="1"/>
  <c r="L277897" i="1" s="1"/>
  <c r="L277898" i="1" a="1"/>
  <c r="L277898" i="1" s="1"/>
  <c r="L277899" i="1" a="1"/>
  <c r="L277899" i="1" s="1"/>
  <c r="L277900" i="1" a="1"/>
  <c r="L277900" i="1" s="1"/>
  <c r="L277901" i="1" a="1"/>
  <c r="L277901" i="1" s="1"/>
  <c r="L277902" i="1" a="1"/>
  <c r="L277902" i="1" s="1"/>
  <c r="L277903" i="1" a="1"/>
  <c r="L277903" i="1" s="1"/>
  <c r="L277904" i="1" a="1"/>
  <c r="L277904" i="1" s="1"/>
  <c r="L277905" i="1" a="1"/>
  <c r="L277905" i="1" s="1"/>
  <c r="L277906" i="1" a="1"/>
  <c r="L277906" i="1" s="1"/>
  <c r="L277907" i="1" a="1"/>
  <c r="L277907" i="1" s="1"/>
  <c r="L277908" i="1" a="1"/>
  <c r="L277908" i="1" s="1"/>
  <c r="L277909" i="1" a="1"/>
  <c r="L277909" i="1" s="1"/>
  <c r="L277910" i="1" a="1"/>
  <c r="L277910" i="1" s="1"/>
  <c r="L277911" i="1" a="1"/>
  <c r="L277911" i="1" s="1"/>
  <c r="L277912" i="1" a="1"/>
  <c r="L277912" i="1" s="1"/>
  <c r="L277913" i="1" a="1"/>
  <c r="L277913" i="1" s="1"/>
  <c r="L277914" i="1" a="1"/>
  <c r="L277914" i="1" s="1"/>
  <c r="L277915" i="1" a="1"/>
  <c r="L277915" i="1" s="1"/>
  <c r="L277916" i="1" a="1"/>
  <c r="L277916" i="1" s="1"/>
  <c r="L277917" i="1" a="1"/>
  <c r="L277917" i="1" s="1"/>
  <c r="L277918" i="1" a="1"/>
  <c r="L277918" i="1" s="1"/>
  <c r="L277919" i="1" a="1"/>
  <c r="L277919" i="1" s="1"/>
  <c r="L277920" i="1" a="1"/>
  <c r="L277920" i="1" s="1"/>
  <c r="L277921" i="1" a="1"/>
  <c r="L277921" i="1" s="1"/>
  <c r="L277922" i="1" a="1"/>
  <c r="L277922" i="1" s="1"/>
  <c r="L277923" i="1" a="1"/>
  <c r="L277923" i="1" s="1"/>
  <c r="L277924" i="1" a="1"/>
  <c r="L277924" i="1" s="1"/>
  <c r="L277925" i="1" a="1"/>
  <c r="L277925" i="1" s="1"/>
  <c r="L277926" i="1" a="1"/>
  <c r="L277926" i="1" s="1"/>
  <c r="L277927" i="1" a="1"/>
  <c r="L277927" i="1" s="1"/>
  <c r="L277928" i="1" a="1"/>
  <c r="L277928" i="1" s="1"/>
  <c r="L277929" i="1" a="1"/>
  <c r="L277929" i="1" s="1"/>
  <c r="L277930" i="1" a="1"/>
  <c r="L277930" i="1" s="1"/>
  <c r="L277931" i="1" a="1"/>
  <c r="L277931" i="1" s="1"/>
  <c r="L277932" i="1" a="1"/>
  <c r="L277932" i="1" s="1"/>
  <c r="L277933" i="1" a="1"/>
  <c r="L277933" i="1" s="1"/>
  <c r="L277934" i="1" a="1"/>
  <c r="L277934" i="1" s="1"/>
  <c r="L277935" i="1" a="1"/>
  <c r="L277935" i="1" s="1"/>
  <c r="L277936" i="1" a="1"/>
  <c r="L277936" i="1" s="1"/>
  <c r="L277937" i="1" a="1"/>
  <c r="L277937" i="1" s="1"/>
  <c r="L277938" i="1" a="1"/>
  <c r="L277938" i="1" s="1"/>
  <c r="L277939" i="1" a="1"/>
  <c r="L277939" i="1" s="1"/>
  <c r="L277940" i="1" a="1"/>
  <c r="L277940" i="1" s="1"/>
  <c r="L277941" i="1" a="1"/>
  <c r="L277941" i="1" s="1"/>
  <c r="L277942" i="1" a="1"/>
  <c r="L277942" i="1" s="1"/>
  <c r="L277943" i="1" a="1"/>
  <c r="L277943" i="1" s="1"/>
  <c r="L277944" i="1" a="1"/>
  <c r="L277944" i="1" s="1"/>
  <c r="L277945" i="1" a="1"/>
  <c r="L277945" i="1" s="1"/>
  <c r="L277946" i="1" a="1"/>
  <c r="L277946" i="1" s="1"/>
  <c r="L277947" i="1" a="1"/>
  <c r="L277947" i="1" s="1"/>
  <c r="L277948" i="1" a="1"/>
  <c r="L277948" i="1" s="1"/>
  <c r="L277949" i="1" a="1"/>
  <c r="L277949" i="1" s="1"/>
  <c r="L277950" i="1" a="1"/>
  <c r="L277950" i="1" s="1"/>
  <c r="L277951" i="1" a="1"/>
  <c r="L277951" i="1" s="1"/>
  <c r="L277952" i="1" a="1"/>
  <c r="L277952" i="1" s="1"/>
  <c r="L277953" i="1" a="1"/>
  <c r="L277953" i="1" s="1"/>
  <c r="L277954" i="1" a="1"/>
  <c r="L277954" i="1" s="1"/>
  <c r="L277955" i="1" a="1"/>
  <c r="L277955" i="1" s="1"/>
  <c r="L277956" i="1" a="1"/>
  <c r="L277956" i="1" s="1"/>
  <c r="L277957" i="1" a="1"/>
  <c r="L277957" i="1" s="1"/>
  <c r="L277958" i="1" a="1"/>
  <c r="L277958" i="1" s="1"/>
  <c r="L277959" i="1" a="1"/>
  <c r="L277959" i="1" s="1"/>
  <c r="L277960" i="1" a="1"/>
  <c r="L277960" i="1" s="1"/>
  <c r="L277961" i="1" a="1"/>
  <c r="L277961" i="1" s="1"/>
  <c r="L277962" i="1" a="1"/>
  <c r="L277962" i="1" s="1"/>
  <c r="L277963" i="1" a="1"/>
  <c r="L277963" i="1" s="1"/>
  <c r="L277964" i="1" a="1"/>
  <c r="L277964" i="1" s="1"/>
  <c r="L277965" i="1" a="1"/>
  <c r="L277965" i="1" s="1"/>
  <c r="L277966" i="1" a="1"/>
  <c r="L277966" i="1" s="1"/>
  <c r="L277967" i="1" a="1"/>
  <c r="L277967" i="1" s="1"/>
  <c r="L277968" i="1" a="1"/>
  <c r="L277968" i="1" s="1"/>
  <c r="L277969" i="1" a="1"/>
  <c r="L277969" i="1" s="1"/>
  <c r="L277970" i="1" a="1"/>
  <c r="L277970" i="1" s="1"/>
  <c r="L277971" i="1" a="1"/>
  <c r="L277971" i="1" s="1"/>
  <c r="L277972" i="1" a="1"/>
  <c r="L277972" i="1" s="1"/>
  <c r="L277973" i="1" a="1"/>
  <c r="L277973" i="1" s="1"/>
  <c r="L277974" i="1" a="1"/>
  <c r="L277974" i="1" s="1"/>
  <c r="L277975" i="1" a="1"/>
  <c r="L277975" i="1" s="1"/>
  <c r="L277976" i="1" a="1"/>
  <c r="L277976" i="1" s="1"/>
  <c r="L277977" i="1" a="1"/>
  <c r="L277977" i="1" s="1"/>
  <c r="L277978" i="1" a="1"/>
  <c r="L277978" i="1" s="1"/>
  <c r="L277979" i="1" a="1"/>
  <c r="L277979" i="1" s="1"/>
  <c r="L277980" i="1" a="1"/>
  <c r="L277980" i="1" s="1"/>
  <c r="L277981" i="1" a="1"/>
  <c r="L277981" i="1" s="1"/>
  <c r="L277982" i="1" a="1"/>
  <c r="L277982" i="1" s="1"/>
  <c r="L277983" i="1" a="1"/>
  <c r="L277983" i="1" s="1"/>
  <c r="L277984" i="1" a="1"/>
  <c r="L277984" i="1" s="1"/>
  <c r="L277985" i="1" a="1"/>
  <c r="L277985" i="1" s="1"/>
  <c r="L277986" i="1" a="1"/>
  <c r="L277986" i="1" s="1"/>
  <c r="L277987" i="1" a="1"/>
  <c r="L277987" i="1" s="1"/>
  <c r="L277988" i="1" a="1"/>
  <c r="L277988" i="1" s="1"/>
  <c r="L277989" i="1" a="1"/>
  <c r="L277989" i="1" s="1"/>
  <c r="L277990" i="1" a="1"/>
  <c r="L277990" i="1" s="1"/>
  <c r="L277991" i="1" a="1"/>
  <c r="L277991" i="1" s="1"/>
  <c r="L277992" i="1" a="1"/>
  <c r="L277992" i="1" s="1"/>
  <c r="L277993" i="1" a="1"/>
  <c r="L277993" i="1" s="1"/>
  <c r="L277994" i="1" a="1"/>
  <c r="L277994" i="1" s="1"/>
  <c r="L277995" i="1" a="1"/>
  <c r="L277995" i="1" s="1"/>
  <c r="L277996" i="1" a="1"/>
  <c r="L277996" i="1" s="1"/>
  <c r="L277997" i="1" a="1"/>
  <c r="L277997" i="1" s="1"/>
  <c r="L277998" i="1" a="1"/>
  <c r="L277998" i="1" s="1"/>
  <c r="L277999" i="1" a="1"/>
  <c r="L277999" i="1" s="1"/>
  <c r="L278000" i="1" a="1"/>
  <c r="L278000" i="1" s="1"/>
  <c r="L278001" i="1" a="1"/>
  <c r="L278001" i="1" s="1"/>
  <c r="L278002" i="1" a="1"/>
  <c r="L278002" i="1" s="1"/>
  <c r="L278003" i="1" a="1"/>
  <c r="L278003" i="1" s="1"/>
  <c r="L278004" i="1" a="1"/>
  <c r="L278004" i="1" s="1"/>
  <c r="L278005" i="1" a="1"/>
  <c r="L278005" i="1" s="1"/>
  <c r="L278006" i="1" a="1"/>
  <c r="L278006" i="1" s="1"/>
  <c r="L278007" i="1" a="1"/>
  <c r="L278007" i="1" s="1"/>
  <c r="L278008" i="1" a="1"/>
  <c r="L278008" i="1" s="1"/>
  <c r="L278009" i="1" a="1"/>
  <c r="L278009" i="1" s="1"/>
  <c r="L278010" i="1" a="1"/>
  <c r="L278010" i="1" s="1"/>
  <c r="L278011" i="1" a="1"/>
  <c r="L278011" i="1" s="1"/>
  <c r="L278012" i="1" a="1"/>
  <c r="L278012" i="1" s="1"/>
  <c r="L278013" i="1" a="1"/>
  <c r="L278013" i="1" s="1"/>
  <c r="L278014" i="1" a="1"/>
  <c r="L278014" i="1" s="1"/>
  <c r="L278015" i="1" a="1"/>
  <c r="L278015" i="1" s="1"/>
  <c r="L278016" i="1" a="1"/>
  <c r="L278016" i="1" s="1"/>
  <c r="L278017" i="1" a="1"/>
  <c r="L278017" i="1" s="1"/>
  <c r="L278018" i="1" a="1"/>
  <c r="L278018" i="1" s="1"/>
  <c r="L278019" i="1" a="1"/>
  <c r="L278019" i="1" s="1"/>
  <c r="L278020" i="1" a="1"/>
  <c r="L278020" i="1" s="1"/>
  <c r="L278021" i="1" a="1"/>
  <c r="L278021" i="1" s="1"/>
  <c r="L278022" i="1" a="1"/>
  <c r="L278022" i="1" s="1"/>
  <c r="L278023" i="1" a="1"/>
  <c r="L278023" i="1" s="1"/>
  <c r="L278024" i="1" a="1"/>
  <c r="L278024" i="1" s="1"/>
  <c r="L278025" i="1" a="1"/>
  <c r="L278025" i="1" s="1"/>
  <c r="L278026" i="1" a="1"/>
  <c r="L278026" i="1" s="1"/>
  <c r="L278027" i="1" a="1"/>
  <c r="L278027" i="1" s="1"/>
  <c r="L278028" i="1" a="1"/>
  <c r="L278028" i="1" s="1"/>
  <c r="L278029" i="1" a="1"/>
  <c r="L278029" i="1" s="1"/>
  <c r="L278030" i="1" a="1"/>
  <c r="L278030" i="1" s="1"/>
  <c r="L278031" i="1" a="1"/>
  <c r="L278031" i="1" s="1"/>
  <c r="L278032" i="1" a="1"/>
  <c r="L278032" i="1" s="1"/>
  <c r="L278033" i="1" a="1"/>
  <c r="L278033" i="1" s="1"/>
  <c r="L278034" i="1" a="1"/>
  <c r="L278034" i="1" s="1"/>
  <c r="L278035" i="1" a="1"/>
  <c r="L278035" i="1" s="1"/>
  <c r="L278036" i="1" a="1"/>
  <c r="L278036" i="1" s="1"/>
  <c r="L278037" i="1" a="1"/>
  <c r="L278037" i="1" s="1"/>
  <c r="L278038" i="1" a="1"/>
  <c r="L278038" i="1" s="1"/>
  <c r="L278039" i="1" a="1"/>
  <c r="L278039" i="1" s="1"/>
  <c r="L278040" i="1" a="1"/>
  <c r="L278040" i="1" s="1"/>
  <c r="L278041" i="1" a="1"/>
  <c r="L278041" i="1" s="1"/>
  <c r="L278042" i="1" a="1"/>
  <c r="L278042" i="1" s="1"/>
  <c r="L278043" i="1" a="1"/>
  <c r="L278043" i="1" s="1"/>
  <c r="L278044" i="1" a="1"/>
  <c r="L278044" i="1" s="1"/>
  <c r="L278045" i="1" a="1"/>
  <c r="L278045" i="1" s="1"/>
  <c r="L278046" i="1" a="1"/>
  <c r="L278046" i="1" s="1"/>
  <c r="L278047" i="1" a="1"/>
  <c r="L278047" i="1" s="1"/>
  <c r="L278048" i="1" a="1"/>
  <c r="L278048" i="1" s="1"/>
  <c r="L278049" i="1" a="1"/>
  <c r="L278049" i="1" s="1"/>
  <c r="L278050" i="1" a="1"/>
  <c r="L278050" i="1" s="1"/>
  <c r="L278051" i="1" a="1"/>
  <c r="L278051" i="1" s="1"/>
  <c r="L278052" i="1" a="1"/>
  <c r="L278052" i="1" s="1"/>
  <c r="L278053" i="1" a="1"/>
  <c r="L278053" i="1" s="1"/>
  <c r="L278054" i="1" a="1"/>
  <c r="L278054" i="1" s="1"/>
  <c r="L278055" i="1" a="1"/>
  <c r="L278055" i="1" s="1"/>
  <c r="L278056" i="1" a="1"/>
  <c r="L278056" i="1" s="1"/>
  <c r="L278057" i="1" a="1"/>
  <c r="L278057" i="1" s="1"/>
  <c r="L278058" i="1" a="1"/>
  <c r="L278058" i="1" s="1"/>
  <c r="L278059" i="1" a="1"/>
  <c r="L278059" i="1" s="1"/>
  <c r="L278060" i="1" a="1"/>
  <c r="L278060" i="1" s="1"/>
  <c r="L278061" i="1" a="1"/>
  <c r="L278061" i="1" s="1"/>
  <c r="L278062" i="1" a="1"/>
  <c r="L278062" i="1" s="1"/>
  <c r="L278063" i="1" a="1"/>
  <c r="L278063" i="1" s="1"/>
  <c r="L278064" i="1" a="1"/>
  <c r="L278064" i="1" s="1"/>
  <c r="L278065" i="1" a="1"/>
  <c r="L278065" i="1" s="1"/>
  <c r="L278066" i="1" a="1"/>
  <c r="L278066" i="1" s="1"/>
  <c r="L278067" i="1" a="1"/>
  <c r="L278067" i="1" s="1"/>
  <c r="L278068" i="1" a="1"/>
  <c r="L278068" i="1" s="1"/>
  <c r="L278069" i="1" a="1"/>
  <c r="L278069" i="1" s="1"/>
  <c r="L278070" i="1" a="1"/>
  <c r="L278070" i="1" s="1"/>
  <c r="L278071" i="1" a="1"/>
  <c r="L278071" i="1" s="1"/>
  <c r="L278072" i="1" a="1"/>
  <c r="L278072" i="1" s="1"/>
  <c r="L278073" i="1" a="1"/>
  <c r="L278073" i="1" s="1"/>
  <c r="L278074" i="1" a="1"/>
  <c r="L278074" i="1" s="1"/>
  <c r="L278075" i="1" a="1"/>
  <c r="L278075" i="1" s="1"/>
  <c r="L278076" i="1" a="1"/>
  <c r="L278076" i="1" s="1"/>
  <c r="L278077" i="1" a="1"/>
  <c r="L278077" i="1" s="1"/>
  <c r="L278078" i="1" a="1"/>
  <c r="L278078" i="1" s="1"/>
  <c r="L278079" i="1" a="1"/>
  <c r="L278079" i="1" s="1"/>
  <c r="L278080" i="1" a="1"/>
  <c r="L278080" i="1" s="1"/>
  <c r="L278081" i="1" a="1"/>
  <c r="L278081" i="1" s="1"/>
  <c r="L278082" i="1" a="1"/>
  <c r="L278082" i="1" s="1"/>
  <c r="L278083" i="1" a="1"/>
  <c r="L278083" i="1" s="1"/>
  <c r="L278084" i="1" a="1"/>
  <c r="L278084" i="1" s="1"/>
  <c r="L278085" i="1" a="1"/>
  <c r="L278085" i="1" s="1"/>
  <c r="L278086" i="1" a="1"/>
  <c r="L278086" i="1" s="1"/>
  <c r="L278087" i="1" a="1"/>
  <c r="L278087" i="1" s="1"/>
  <c r="L278088" i="1" a="1"/>
  <c r="L278088" i="1" s="1"/>
  <c r="L278089" i="1" a="1"/>
  <c r="L278089" i="1" s="1"/>
  <c r="L278090" i="1" a="1"/>
  <c r="L278090" i="1" s="1"/>
  <c r="L278091" i="1" a="1"/>
  <c r="L278091" i="1" s="1"/>
  <c r="L278092" i="1" a="1"/>
  <c r="L278092" i="1" s="1"/>
  <c r="L278093" i="1" a="1"/>
  <c r="L278093" i="1" s="1"/>
  <c r="L278094" i="1" a="1"/>
  <c r="L278094" i="1" s="1"/>
  <c r="L278095" i="1" a="1"/>
  <c r="L278095" i="1" s="1"/>
  <c r="L278096" i="1" a="1"/>
  <c r="L278096" i="1" s="1"/>
  <c r="L278097" i="1" a="1"/>
  <c r="L278097" i="1" s="1"/>
  <c r="L278098" i="1" a="1"/>
  <c r="L278098" i="1" s="1"/>
  <c r="L278099" i="1" a="1"/>
  <c r="L278099" i="1" s="1"/>
  <c r="L278100" i="1" a="1"/>
  <c r="L278100" i="1" s="1"/>
  <c r="L278101" i="1" a="1"/>
  <c r="L278101" i="1" s="1"/>
  <c r="L278102" i="1" a="1"/>
  <c r="L278102" i="1" s="1"/>
  <c r="L278103" i="1" a="1"/>
  <c r="L278103" i="1" s="1"/>
  <c r="L278104" i="1" a="1"/>
  <c r="L278104" i="1" s="1"/>
  <c r="L278105" i="1" a="1"/>
  <c r="L278105" i="1" s="1"/>
  <c r="L278106" i="1" a="1"/>
  <c r="L278106" i="1" s="1"/>
  <c r="L278107" i="1" a="1"/>
  <c r="L278107" i="1" s="1"/>
  <c r="L278108" i="1" a="1"/>
  <c r="L278108" i="1" s="1"/>
  <c r="L278109" i="1" a="1"/>
  <c r="L278109" i="1" s="1"/>
  <c r="L278110" i="1" a="1"/>
  <c r="L278110" i="1" s="1"/>
  <c r="L278111" i="1" a="1"/>
  <c r="L278111" i="1" s="1"/>
  <c r="L278112" i="1" a="1"/>
  <c r="L278112" i="1" s="1"/>
  <c r="L278113" i="1" a="1"/>
  <c r="L278113" i="1" s="1"/>
  <c r="L278114" i="1" a="1"/>
  <c r="L278114" i="1" s="1"/>
  <c r="L278115" i="1" a="1"/>
  <c r="L278115" i="1" s="1"/>
  <c r="L278116" i="1" a="1"/>
  <c r="L278116" i="1" s="1"/>
  <c r="L278117" i="1" a="1"/>
  <c r="L278117" i="1" s="1"/>
  <c r="L278118" i="1" a="1"/>
  <c r="L278118" i="1" s="1"/>
  <c r="L278119" i="1" a="1"/>
  <c r="L278119" i="1" s="1"/>
  <c r="L278120" i="1" a="1"/>
  <c r="L278120" i="1" s="1"/>
  <c r="L278121" i="1" a="1"/>
  <c r="L278121" i="1" s="1"/>
  <c r="L278122" i="1" a="1"/>
  <c r="L278122" i="1" s="1"/>
  <c r="L278123" i="1" a="1"/>
  <c r="L278123" i="1" s="1"/>
  <c r="L278124" i="1" a="1"/>
  <c r="L278124" i="1" s="1"/>
  <c r="L278125" i="1" a="1"/>
  <c r="L278125" i="1" s="1"/>
  <c r="L278126" i="1" a="1"/>
  <c r="L278126" i="1" s="1"/>
  <c r="L278127" i="1" a="1"/>
  <c r="L278127" i="1" s="1"/>
  <c r="L278128" i="1" a="1"/>
  <c r="L278128" i="1" s="1"/>
  <c r="L278129" i="1" a="1"/>
  <c r="L278129" i="1" s="1"/>
  <c r="L278130" i="1" a="1"/>
  <c r="L278130" i="1" s="1"/>
  <c r="L278131" i="1" a="1"/>
  <c r="L278131" i="1" s="1"/>
  <c r="L278132" i="1" a="1"/>
  <c r="L278132" i="1" s="1"/>
  <c r="L278133" i="1" a="1"/>
  <c r="L278133" i="1" s="1"/>
  <c r="L278134" i="1" a="1"/>
  <c r="L278134" i="1" s="1"/>
  <c r="L278135" i="1" a="1"/>
  <c r="L278135" i="1" s="1"/>
  <c r="L278136" i="1" a="1"/>
  <c r="L278136" i="1" s="1"/>
  <c r="L278137" i="1" a="1"/>
  <c r="L278137" i="1" s="1"/>
  <c r="L278138" i="1" a="1"/>
  <c r="L278138" i="1" s="1"/>
  <c r="L278139" i="1" a="1"/>
  <c r="L278139" i="1" s="1"/>
  <c r="L278140" i="1" a="1"/>
  <c r="L278140" i="1" s="1"/>
  <c r="L278141" i="1" a="1"/>
  <c r="L278141" i="1" s="1"/>
  <c r="L278142" i="1" a="1"/>
  <c r="L278142" i="1" s="1"/>
  <c r="L278143" i="1" a="1"/>
  <c r="L278143" i="1" s="1"/>
  <c r="L278144" i="1" a="1"/>
  <c r="L278144" i="1" s="1"/>
  <c r="L278145" i="1" a="1"/>
  <c r="L278145" i="1" s="1"/>
  <c r="L278146" i="1" a="1"/>
  <c r="L278146" i="1" s="1"/>
  <c r="L278147" i="1" a="1"/>
  <c r="L278147" i="1" s="1"/>
  <c r="L278148" i="1" a="1"/>
  <c r="L278148" i="1" s="1"/>
  <c r="L278149" i="1" a="1"/>
  <c r="L278149" i="1" s="1"/>
  <c r="L278150" i="1" a="1"/>
  <c r="L278150" i="1" s="1"/>
  <c r="L278151" i="1" a="1"/>
  <c r="L278151" i="1" s="1"/>
  <c r="L278152" i="1" a="1"/>
  <c r="L278152" i="1" s="1"/>
  <c r="L278153" i="1" a="1"/>
  <c r="L278153" i="1" s="1"/>
  <c r="L278154" i="1" a="1"/>
  <c r="L278154" i="1" s="1"/>
  <c r="L278155" i="1" a="1"/>
  <c r="L278155" i="1" s="1"/>
  <c r="L278156" i="1" a="1"/>
  <c r="L278156" i="1" s="1"/>
  <c r="L278157" i="1" a="1"/>
  <c r="L278157" i="1" s="1"/>
  <c r="L278158" i="1" a="1"/>
  <c r="L278158" i="1" s="1"/>
  <c r="L278159" i="1" a="1"/>
  <c r="L278159" i="1" s="1"/>
  <c r="L278160" i="1" a="1"/>
  <c r="L278160" i="1" s="1"/>
  <c r="L278161" i="1" a="1"/>
  <c r="L278161" i="1" s="1"/>
  <c r="L278162" i="1" a="1"/>
  <c r="L278162" i="1" s="1"/>
  <c r="L278163" i="1" a="1"/>
  <c r="L278163" i="1" s="1"/>
  <c r="L278164" i="1" a="1"/>
  <c r="L278164" i="1" s="1"/>
  <c r="L278165" i="1" a="1"/>
  <c r="L278165" i="1" s="1"/>
  <c r="L278166" i="1" a="1"/>
  <c r="L278166" i="1" s="1"/>
  <c r="L278167" i="1" a="1"/>
  <c r="L278167" i="1" s="1"/>
  <c r="L278168" i="1" a="1"/>
  <c r="L278168" i="1" s="1"/>
  <c r="L278169" i="1" a="1"/>
  <c r="L278169" i="1" s="1"/>
  <c r="L278170" i="1" a="1"/>
  <c r="L278170" i="1" s="1"/>
  <c r="L278171" i="1" a="1"/>
  <c r="L278171" i="1" s="1"/>
  <c r="L278172" i="1" a="1"/>
  <c r="L278172" i="1" s="1"/>
  <c r="L278173" i="1" a="1"/>
  <c r="L278173" i="1" s="1"/>
  <c r="L278174" i="1" a="1"/>
  <c r="L278174" i="1" s="1"/>
  <c r="L278175" i="1" a="1"/>
  <c r="L278175" i="1" s="1"/>
  <c r="L278176" i="1" a="1"/>
  <c r="L278176" i="1" s="1"/>
  <c r="L278177" i="1" a="1"/>
  <c r="L278177" i="1" s="1"/>
  <c r="L278178" i="1" a="1"/>
  <c r="L278178" i="1" s="1"/>
  <c r="L278179" i="1" a="1"/>
  <c r="L278179" i="1" s="1"/>
  <c r="L278180" i="1" a="1"/>
  <c r="L278180" i="1" s="1"/>
  <c r="L278181" i="1" a="1"/>
  <c r="L278181" i="1" s="1"/>
  <c r="L278182" i="1" a="1"/>
  <c r="L278182" i="1" s="1"/>
  <c r="L278183" i="1" a="1"/>
  <c r="L278183" i="1" s="1"/>
  <c r="L278184" i="1" a="1"/>
  <c r="L278184" i="1" s="1"/>
  <c r="L278185" i="1" a="1"/>
  <c r="L278185" i="1" s="1"/>
  <c r="L278186" i="1" a="1"/>
  <c r="L278186" i="1" s="1"/>
  <c r="L278187" i="1" a="1"/>
  <c r="L278187" i="1" s="1"/>
  <c r="L278188" i="1" a="1"/>
  <c r="L278188" i="1" s="1"/>
  <c r="L278189" i="1" a="1"/>
  <c r="L278189" i="1" s="1"/>
  <c r="L278190" i="1" a="1"/>
  <c r="L278190" i="1" s="1"/>
  <c r="L278191" i="1" a="1"/>
  <c r="L278191" i="1" s="1"/>
  <c r="L278192" i="1" a="1"/>
  <c r="L278192" i="1" s="1"/>
  <c r="L278193" i="1" a="1"/>
  <c r="L278193" i="1" s="1"/>
  <c r="L278194" i="1" a="1"/>
  <c r="L278194" i="1" s="1"/>
  <c r="L278195" i="1" a="1"/>
  <c r="L278195" i="1" s="1"/>
  <c r="L278196" i="1" a="1"/>
  <c r="L278196" i="1" s="1"/>
  <c r="L278197" i="1" a="1"/>
  <c r="L278197" i="1" s="1"/>
  <c r="L278198" i="1" a="1"/>
  <c r="L278198" i="1" s="1"/>
  <c r="L278199" i="1" a="1"/>
  <c r="L278199" i="1" s="1"/>
  <c r="L278200" i="1" a="1"/>
  <c r="L278200" i="1" s="1"/>
  <c r="L278201" i="1" a="1"/>
  <c r="L278201" i="1" s="1"/>
  <c r="L278202" i="1" a="1"/>
  <c r="L278202" i="1" s="1"/>
  <c r="L278203" i="1" a="1"/>
  <c r="L278203" i="1" s="1"/>
  <c r="L278204" i="1" a="1"/>
  <c r="L278204" i="1" s="1"/>
  <c r="L278205" i="1" a="1"/>
  <c r="L278205" i="1" s="1"/>
  <c r="L278206" i="1" a="1"/>
  <c r="L278206" i="1" s="1"/>
  <c r="L278207" i="1" a="1"/>
  <c r="L278207" i="1" s="1"/>
  <c r="L278208" i="1" a="1"/>
  <c r="L278208" i="1" s="1"/>
  <c r="L278209" i="1" a="1"/>
  <c r="L278209" i="1" s="1"/>
  <c r="L278210" i="1" a="1"/>
  <c r="L278210" i="1" s="1"/>
  <c r="L278211" i="1" a="1"/>
  <c r="L278211" i="1" s="1"/>
  <c r="L278212" i="1" a="1"/>
  <c r="L278212" i="1" s="1"/>
  <c r="L278213" i="1" a="1"/>
  <c r="L278213" i="1" s="1"/>
  <c r="L278214" i="1" a="1"/>
  <c r="L278214" i="1" s="1"/>
  <c r="L278215" i="1" a="1"/>
  <c r="L278215" i="1" s="1"/>
  <c r="L278216" i="1" a="1"/>
  <c r="L278216" i="1" s="1"/>
  <c r="L278217" i="1" a="1"/>
  <c r="L278217" i="1" s="1"/>
  <c r="L278218" i="1" a="1"/>
  <c r="L278218" i="1" s="1"/>
  <c r="L278219" i="1" a="1"/>
  <c r="L278219" i="1" s="1"/>
  <c r="L278220" i="1" a="1"/>
  <c r="L278220" i="1" s="1"/>
  <c r="L278221" i="1" a="1"/>
  <c r="L278221" i="1" s="1"/>
  <c r="L278222" i="1" a="1"/>
  <c r="L278222" i="1" s="1"/>
  <c r="L278223" i="1" a="1"/>
  <c r="L278223" i="1" s="1"/>
  <c r="L278224" i="1" a="1"/>
  <c r="L278224" i="1" s="1"/>
  <c r="L278225" i="1" a="1"/>
  <c r="L278225" i="1" s="1"/>
  <c r="L278226" i="1" a="1"/>
  <c r="L278226" i="1" s="1"/>
  <c r="L278227" i="1" a="1"/>
  <c r="L278227" i="1" s="1"/>
  <c r="L278228" i="1" a="1"/>
  <c r="L278228" i="1" s="1"/>
  <c r="L278229" i="1" a="1"/>
  <c r="L278229" i="1" s="1"/>
  <c r="L278230" i="1" a="1"/>
  <c r="L278230" i="1" s="1"/>
  <c r="L278231" i="1" a="1"/>
  <c r="L278231" i="1" s="1"/>
  <c r="L278232" i="1" a="1"/>
  <c r="L278232" i="1" s="1"/>
  <c r="L278233" i="1" a="1"/>
  <c r="L278233" i="1" s="1"/>
  <c r="L278234" i="1" a="1"/>
  <c r="L278234" i="1" s="1"/>
  <c r="L278235" i="1" a="1"/>
  <c r="L278235" i="1" s="1"/>
  <c r="L278236" i="1" a="1"/>
  <c r="L278236" i="1" s="1"/>
  <c r="L278237" i="1" a="1"/>
  <c r="L278237" i="1" s="1"/>
  <c r="L278238" i="1" a="1"/>
  <c r="L278238" i="1" s="1"/>
  <c r="L278239" i="1" a="1"/>
  <c r="L278239" i="1" s="1"/>
  <c r="L278240" i="1" a="1"/>
  <c r="L278240" i="1" s="1"/>
  <c r="L278241" i="1" a="1"/>
  <c r="L278241" i="1" s="1"/>
  <c r="L278242" i="1" a="1"/>
  <c r="L278242" i="1" s="1"/>
  <c r="L278243" i="1" a="1"/>
  <c r="L278243" i="1" s="1"/>
  <c r="L278244" i="1" a="1"/>
  <c r="L278244" i="1" s="1"/>
  <c r="L278245" i="1" a="1"/>
  <c r="L278245" i="1" s="1"/>
  <c r="L278246" i="1" a="1"/>
  <c r="L278246" i="1" s="1"/>
  <c r="L278247" i="1" a="1"/>
  <c r="L278247" i="1" s="1"/>
  <c r="L278248" i="1" a="1"/>
  <c r="L278248" i="1" s="1"/>
  <c r="L278249" i="1" a="1"/>
  <c r="L278249" i="1" s="1"/>
  <c r="L278250" i="1" a="1"/>
  <c r="L278250" i="1" s="1"/>
  <c r="L278251" i="1" a="1"/>
  <c r="L278251" i="1" s="1"/>
  <c r="L278252" i="1" a="1"/>
  <c r="L278252" i="1" s="1"/>
  <c r="L278253" i="1" a="1"/>
  <c r="L278253" i="1" s="1"/>
  <c r="L278254" i="1" a="1"/>
  <c r="L278254" i="1" s="1"/>
  <c r="L278255" i="1" a="1"/>
  <c r="L278255" i="1" s="1"/>
  <c r="L278256" i="1" a="1"/>
  <c r="L278256" i="1" s="1"/>
  <c r="L278257" i="1" a="1"/>
  <c r="L278257" i="1" s="1"/>
  <c r="L278258" i="1" a="1"/>
  <c r="L278258" i="1" s="1"/>
  <c r="L278259" i="1" a="1"/>
  <c r="L278259" i="1" s="1"/>
  <c r="L278260" i="1" a="1"/>
  <c r="L278260" i="1" s="1"/>
  <c r="L278261" i="1" a="1"/>
  <c r="L278261" i="1" s="1"/>
  <c r="L278262" i="1" a="1"/>
  <c r="L278262" i="1" s="1"/>
  <c r="L278263" i="1" a="1"/>
  <c r="L278263" i="1" s="1"/>
  <c r="L278264" i="1" a="1"/>
  <c r="L278264" i="1" s="1"/>
  <c r="L278265" i="1" a="1"/>
  <c r="L278265" i="1" s="1"/>
  <c r="L278266" i="1" a="1"/>
  <c r="L278266" i="1" s="1"/>
  <c r="L278267" i="1" a="1"/>
  <c r="L278267" i="1" s="1"/>
  <c r="L278268" i="1" a="1"/>
  <c r="L278268" i="1" s="1"/>
  <c r="L278269" i="1" a="1"/>
  <c r="L278269" i="1" s="1"/>
  <c r="L278270" i="1" a="1"/>
  <c r="L278270" i="1" s="1"/>
  <c r="L278271" i="1" a="1"/>
  <c r="L278271" i="1" s="1"/>
  <c r="L278272" i="1" a="1"/>
  <c r="L278272" i="1" s="1"/>
  <c r="L278273" i="1" a="1"/>
  <c r="L278273" i="1" s="1"/>
  <c r="L278274" i="1" a="1"/>
  <c r="L278274" i="1" s="1"/>
  <c r="L278275" i="1" a="1"/>
  <c r="L278275" i="1" s="1"/>
  <c r="L278276" i="1" a="1"/>
  <c r="L278276" i="1" s="1"/>
  <c r="L278277" i="1" a="1"/>
  <c r="L278277" i="1" s="1"/>
  <c r="L278278" i="1" a="1"/>
  <c r="L278278" i="1" s="1"/>
  <c r="L278279" i="1" a="1"/>
  <c r="L278279" i="1" s="1"/>
  <c r="L278280" i="1" a="1"/>
  <c r="L278280" i="1" s="1"/>
  <c r="L278281" i="1" a="1"/>
  <c r="L278281" i="1" s="1"/>
  <c r="L278282" i="1" a="1"/>
  <c r="L278282" i="1" s="1"/>
  <c r="L278283" i="1" a="1"/>
  <c r="L278283" i="1" s="1"/>
  <c r="L278284" i="1" a="1"/>
  <c r="L278284" i="1" s="1"/>
  <c r="L278285" i="1" a="1"/>
  <c r="L278285" i="1" s="1"/>
  <c r="L278286" i="1" a="1"/>
  <c r="L278286" i="1" s="1"/>
  <c r="L278287" i="1" a="1"/>
  <c r="L278287" i="1" s="1"/>
  <c r="L278288" i="1" a="1"/>
  <c r="L278288" i="1" s="1"/>
  <c r="L278289" i="1" a="1"/>
  <c r="L278289" i="1" s="1"/>
  <c r="L278290" i="1" a="1"/>
  <c r="L278290" i="1" s="1"/>
  <c r="L278291" i="1" a="1"/>
  <c r="L278291" i="1" s="1"/>
  <c r="L278292" i="1" a="1"/>
  <c r="L278292" i="1" s="1"/>
  <c r="L278293" i="1" a="1"/>
  <c r="L278293" i="1" s="1"/>
  <c r="L278294" i="1" a="1"/>
  <c r="L278294" i="1" s="1"/>
  <c r="L278295" i="1" a="1"/>
  <c r="L278295" i="1" s="1"/>
  <c r="L278296" i="1" a="1"/>
  <c r="L278296" i="1" s="1"/>
  <c r="L278297" i="1" a="1"/>
  <c r="L278297" i="1" s="1"/>
  <c r="L278298" i="1" a="1"/>
  <c r="L278298" i="1" s="1"/>
  <c r="L278299" i="1" a="1"/>
  <c r="L278299" i="1" s="1"/>
  <c r="L278300" i="1" a="1"/>
  <c r="L278300" i="1" s="1"/>
  <c r="L278301" i="1" a="1"/>
  <c r="L278301" i="1" s="1"/>
  <c r="L278302" i="1" a="1"/>
  <c r="L278302" i="1" s="1"/>
  <c r="L278303" i="1" a="1"/>
  <c r="L278303" i="1" s="1"/>
  <c r="L278304" i="1" a="1"/>
  <c r="L278304" i="1" s="1"/>
  <c r="L278305" i="1" a="1"/>
  <c r="L278305" i="1" s="1"/>
  <c r="L278306" i="1" a="1"/>
  <c r="L278306" i="1" s="1"/>
  <c r="L278307" i="1" a="1"/>
  <c r="L278307" i="1" s="1"/>
  <c r="L278308" i="1" a="1"/>
  <c r="L278308" i="1" s="1"/>
  <c r="L278309" i="1" a="1"/>
  <c r="L278309" i="1" s="1"/>
  <c r="L278310" i="1" a="1"/>
  <c r="L278310" i="1" s="1"/>
  <c r="L278311" i="1" a="1"/>
  <c r="L278311" i="1" s="1"/>
  <c r="L278312" i="1" a="1"/>
  <c r="L278312" i="1" s="1"/>
  <c r="L278313" i="1" a="1"/>
  <c r="L278313" i="1" s="1"/>
  <c r="L278314" i="1" a="1"/>
  <c r="L278314" i="1" s="1"/>
  <c r="L278315" i="1" a="1"/>
  <c r="L278315" i="1" s="1"/>
  <c r="L278316" i="1" a="1"/>
  <c r="L278316" i="1" s="1"/>
  <c r="L278317" i="1" a="1"/>
  <c r="L278317" i="1" s="1"/>
  <c r="L278318" i="1" a="1"/>
  <c r="L278318" i="1" s="1"/>
  <c r="L278319" i="1" a="1"/>
  <c r="L278319" i="1" s="1"/>
  <c r="L278320" i="1" a="1"/>
  <c r="L278320" i="1" s="1"/>
  <c r="L278321" i="1" a="1"/>
  <c r="L278321" i="1" s="1"/>
  <c r="L278322" i="1" a="1"/>
  <c r="L278322" i="1" s="1"/>
  <c r="L278323" i="1" a="1"/>
  <c r="L278323" i="1" s="1"/>
  <c r="L278324" i="1" a="1"/>
  <c r="L278324" i="1" s="1"/>
  <c r="L278325" i="1" a="1"/>
  <c r="L278325" i="1" s="1"/>
  <c r="L278326" i="1" a="1"/>
  <c r="L278326" i="1" s="1"/>
  <c r="L278327" i="1" a="1"/>
  <c r="L278327" i="1" s="1"/>
  <c r="L278328" i="1" a="1"/>
  <c r="L278328" i="1" s="1"/>
  <c r="L278329" i="1" a="1"/>
  <c r="L278329" i="1" s="1"/>
  <c r="L278330" i="1" a="1"/>
  <c r="L278330" i="1" s="1"/>
  <c r="L278331" i="1" a="1"/>
  <c r="L278331" i="1" s="1"/>
  <c r="L278332" i="1" a="1"/>
  <c r="L278332" i="1" s="1"/>
  <c r="L278333" i="1" a="1"/>
  <c r="L278333" i="1" s="1"/>
  <c r="L278334" i="1" a="1"/>
  <c r="L278334" i="1" s="1"/>
  <c r="L278335" i="1" a="1"/>
  <c r="L278335" i="1" s="1"/>
  <c r="L278336" i="1" a="1"/>
  <c r="L278336" i="1" s="1"/>
  <c r="L278337" i="1" a="1"/>
  <c r="L278337" i="1" s="1"/>
  <c r="L278338" i="1" a="1"/>
  <c r="L278338" i="1" s="1"/>
  <c r="L278339" i="1" a="1"/>
  <c r="L278339" i="1" s="1"/>
  <c r="L278340" i="1" a="1"/>
  <c r="L278340" i="1" s="1"/>
  <c r="L278341" i="1" a="1"/>
  <c r="L278341" i="1" s="1"/>
  <c r="L278342" i="1" a="1"/>
  <c r="L278342" i="1" s="1"/>
  <c r="L278343" i="1" a="1"/>
  <c r="L278343" i="1" s="1"/>
  <c r="L278344" i="1" a="1"/>
  <c r="L278344" i="1" s="1"/>
  <c r="L278345" i="1" a="1"/>
  <c r="L278345" i="1" s="1"/>
  <c r="L278346" i="1" a="1"/>
  <c r="L278346" i="1" s="1"/>
  <c r="L278347" i="1" a="1"/>
  <c r="L278347" i="1" s="1"/>
  <c r="L278348" i="1" a="1"/>
  <c r="L278348" i="1" s="1"/>
  <c r="L278349" i="1" a="1"/>
  <c r="L278349" i="1" s="1"/>
  <c r="L278350" i="1" a="1"/>
  <c r="L278350" i="1" s="1"/>
  <c r="L278351" i="1" a="1"/>
  <c r="L278351" i="1" s="1"/>
  <c r="L278352" i="1" a="1"/>
  <c r="L278352" i="1" s="1"/>
  <c r="L278353" i="1" a="1"/>
  <c r="L278353" i="1" s="1"/>
  <c r="L278354" i="1" a="1"/>
  <c r="L278354" i="1" s="1"/>
  <c r="L278355" i="1" a="1"/>
  <c r="L278355" i="1" s="1"/>
  <c r="L278356" i="1" a="1"/>
  <c r="L278356" i="1" s="1"/>
  <c r="L278357" i="1" a="1"/>
  <c r="L278357" i="1" s="1"/>
  <c r="L278358" i="1" a="1"/>
  <c r="L278358" i="1" s="1"/>
  <c r="L278359" i="1" a="1"/>
  <c r="L278359" i="1" s="1"/>
  <c r="L278360" i="1" a="1"/>
  <c r="L278360" i="1" s="1"/>
  <c r="L278361" i="1" a="1"/>
  <c r="L278361" i="1" s="1"/>
  <c r="L278362" i="1" a="1"/>
  <c r="L278362" i="1" s="1"/>
  <c r="L278363" i="1" a="1"/>
  <c r="L278363" i="1" s="1"/>
  <c r="L278364" i="1" a="1"/>
  <c r="L278364" i="1" s="1"/>
  <c r="L278365" i="1" a="1"/>
  <c r="L278365" i="1" s="1"/>
  <c r="L278366" i="1" a="1"/>
  <c r="L278366" i="1" s="1"/>
  <c r="L278367" i="1" a="1"/>
  <c r="L278367" i="1" s="1"/>
  <c r="L278368" i="1" a="1"/>
  <c r="L278368" i="1" s="1"/>
  <c r="L278369" i="1" a="1"/>
  <c r="L278369" i="1" s="1"/>
  <c r="L278370" i="1" a="1"/>
  <c r="L278370" i="1" s="1"/>
  <c r="L278371" i="1" a="1"/>
  <c r="L278371" i="1" s="1"/>
  <c r="L278372" i="1" a="1"/>
  <c r="L278372" i="1" s="1"/>
  <c r="L278373" i="1" a="1"/>
  <c r="L278373" i="1" s="1"/>
  <c r="L278374" i="1" a="1"/>
  <c r="L278374" i="1" s="1"/>
  <c r="L278375" i="1" a="1"/>
  <c r="L278375" i="1" s="1"/>
  <c r="L278376" i="1" a="1"/>
  <c r="L278376" i="1" s="1"/>
  <c r="L278377" i="1" a="1"/>
  <c r="L278377" i="1" s="1"/>
  <c r="L278378" i="1" a="1"/>
  <c r="L278378" i="1" s="1"/>
  <c r="L278379" i="1" a="1"/>
  <c r="L278379" i="1" s="1"/>
  <c r="L278380" i="1" a="1"/>
  <c r="L278380" i="1" s="1"/>
  <c r="L278381" i="1" a="1"/>
  <c r="L278381" i="1" s="1"/>
  <c r="L278382" i="1" a="1"/>
  <c r="L278382" i="1" s="1"/>
  <c r="L278383" i="1" a="1"/>
  <c r="L278383" i="1" s="1"/>
  <c r="L278384" i="1" a="1"/>
  <c r="L278384" i="1" s="1"/>
  <c r="L278385" i="1" a="1"/>
  <c r="L278385" i="1" s="1"/>
  <c r="L278386" i="1" a="1"/>
  <c r="L278386" i="1" s="1"/>
  <c r="L278387" i="1" a="1"/>
  <c r="L278387" i="1" s="1"/>
  <c r="L278388" i="1" a="1"/>
  <c r="L278388" i="1" s="1"/>
  <c r="L278389" i="1" a="1"/>
  <c r="L278389" i="1" s="1"/>
  <c r="L278390" i="1" a="1"/>
  <c r="L278390" i="1" s="1"/>
  <c r="L278391" i="1" a="1"/>
  <c r="L278391" i="1" s="1"/>
  <c r="L278392" i="1" a="1"/>
  <c r="L278392" i="1" s="1"/>
  <c r="L278393" i="1" a="1"/>
  <c r="L278393" i="1" s="1"/>
  <c r="L278394" i="1" a="1"/>
  <c r="L278394" i="1" s="1"/>
  <c r="L278395" i="1" a="1"/>
  <c r="L278395" i="1" s="1"/>
  <c r="L278396" i="1" a="1"/>
  <c r="L278396" i="1" s="1"/>
  <c r="L278397" i="1" a="1"/>
  <c r="L278397" i="1" s="1"/>
  <c r="L278398" i="1" a="1"/>
  <c r="L278398" i="1" s="1"/>
  <c r="L278399" i="1" a="1"/>
  <c r="L278399" i="1" s="1"/>
  <c r="L278400" i="1" a="1"/>
  <c r="L278400" i="1" s="1"/>
  <c r="L278401" i="1" a="1"/>
  <c r="L278401" i="1" s="1"/>
  <c r="L278402" i="1" a="1"/>
  <c r="L278402" i="1" s="1"/>
  <c r="L278403" i="1" a="1"/>
  <c r="L278403" i="1" s="1"/>
  <c r="L278404" i="1" a="1"/>
  <c r="L278404" i="1" s="1"/>
  <c r="L278405" i="1" a="1"/>
  <c r="L278405" i="1" s="1"/>
  <c r="L278406" i="1" a="1"/>
  <c r="L278406" i="1" s="1"/>
  <c r="L278407" i="1" a="1"/>
  <c r="L278407" i="1" s="1"/>
  <c r="L278408" i="1" a="1"/>
  <c r="L278408" i="1" s="1"/>
  <c r="L278409" i="1" a="1"/>
  <c r="L278409" i="1" s="1"/>
  <c r="L278410" i="1" a="1"/>
  <c r="L278410" i="1" s="1"/>
  <c r="L278411" i="1" a="1"/>
  <c r="L278411" i="1" s="1"/>
  <c r="L278412" i="1" a="1"/>
  <c r="L278412" i="1" s="1"/>
  <c r="L278413" i="1" a="1"/>
  <c r="L278413" i="1" s="1"/>
  <c r="L278414" i="1" a="1"/>
  <c r="L278414" i="1" s="1"/>
  <c r="L278415" i="1" a="1"/>
  <c r="L278415" i="1" s="1"/>
  <c r="L278416" i="1" a="1"/>
  <c r="L278416" i="1" s="1"/>
  <c r="L278417" i="1" a="1"/>
  <c r="L278417" i="1" s="1"/>
  <c r="L278418" i="1" a="1"/>
  <c r="L278418" i="1" s="1"/>
  <c r="L278419" i="1" a="1"/>
  <c r="L278419" i="1" s="1"/>
  <c r="L278420" i="1" a="1"/>
  <c r="L278420" i="1" s="1"/>
  <c r="L278421" i="1" a="1"/>
  <c r="L278421" i="1" s="1"/>
  <c r="L278422" i="1" a="1"/>
  <c r="L278422" i="1" s="1"/>
  <c r="L278423" i="1" a="1"/>
  <c r="L278423" i="1" s="1"/>
  <c r="L278424" i="1" a="1"/>
  <c r="L278424" i="1" s="1"/>
  <c r="L278425" i="1" a="1"/>
  <c r="L278425" i="1" s="1"/>
  <c r="L278426" i="1" a="1"/>
  <c r="L278426" i="1" s="1"/>
  <c r="L278427" i="1" a="1"/>
  <c r="L278427" i="1" s="1"/>
  <c r="L278428" i="1" a="1"/>
  <c r="L278428" i="1" s="1"/>
  <c r="L278429" i="1" a="1"/>
  <c r="L278429" i="1" s="1"/>
  <c r="L278430" i="1" a="1"/>
  <c r="L278430" i="1" s="1"/>
  <c r="L278431" i="1" a="1"/>
  <c r="L278431" i="1" s="1"/>
  <c r="L278432" i="1" a="1"/>
  <c r="L278432" i="1" s="1"/>
  <c r="L278433" i="1" a="1"/>
  <c r="L278433" i="1" s="1"/>
  <c r="L278434" i="1" a="1"/>
  <c r="L278434" i="1" s="1"/>
  <c r="L278435" i="1" a="1"/>
  <c r="L278435" i="1" s="1"/>
  <c r="L278436" i="1" a="1"/>
  <c r="L278436" i="1" s="1"/>
  <c r="L278437" i="1" a="1"/>
  <c r="L278437" i="1" s="1"/>
  <c r="L278438" i="1" a="1"/>
  <c r="L278438" i="1" s="1"/>
  <c r="L278439" i="1" a="1"/>
  <c r="L278439" i="1" s="1"/>
  <c r="L278440" i="1" a="1"/>
  <c r="L278440" i="1" s="1"/>
  <c r="L278441" i="1" a="1"/>
  <c r="L278441" i="1" s="1"/>
  <c r="L278442" i="1" a="1"/>
  <c r="L278442" i="1" s="1"/>
  <c r="L278443" i="1" a="1"/>
  <c r="L278443" i="1" s="1"/>
  <c r="L278444" i="1" a="1"/>
  <c r="L278444" i="1" s="1"/>
  <c r="L278445" i="1" a="1"/>
  <c r="L278445" i="1" s="1"/>
  <c r="L278446" i="1" a="1"/>
  <c r="L278446" i="1" s="1"/>
  <c r="L278447" i="1" a="1"/>
  <c r="L278447" i="1" s="1"/>
  <c r="L278448" i="1" a="1"/>
  <c r="L278448" i="1" s="1"/>
  <c r="L278449" i="1" a="1"/>
  <c r="L278449" i="1" s="1"/>
  <c r="L278450" i="1" a="1"/>
  <c r="L278450" i="1" s="1"/>
  <c r="L278451" i="1" a="1"/>
  <c r="L278451" i="1" s="1"/>
  <c r="L278452" i="1" a="1"/>
  <c r="L278452" i="1" s="1"/>
  <c r="L278453" i="1" a="1"/>
  <c r="L278453" i="1" s="1"/>
  <c r="L278454" i="1" a="1"/>
  <c r="L278454" i="1" s="1"/>
  <c r="L278455" i="1" a="1"/>
  <c r="L278455" i="1" s="1"/>
  <c r="L278456" i="1" a="1"/>
  <c r="L278456" i="1" s="1"/>
  <c r="L278457" i="1" a="1"/>
  <c r="L278457" i="1" s="1"/>
  <c r="L278458" i="1" a="1"/>
  <c r="L278458" i="1" s="1"/>
  <c r="L278459" i="1" a="1"/>
  <c r="L278459" i="1" s="1"/>
  <c r="L278460" i="1" a="1"/>
  <c r="L278460" i="1" s="1"/>
  <c r="L278461" i="1" a="1"/>
  <c r="L278461" i="1" s="1"/>
  <c r="L278462" i="1" a="1"/>
  <c r="L278462" i="1" s="1"/>
  <c r="L278463" i="1" a="1"/>
  <c r="L278463" i="1" s="1"/>
  <c r="L278464" i="1" a="1"/>
  <c r="L278464" i="1" s="1"/>
  <c r="L278465" i="1" a="1"/>
  <c r="L278465" i="1" s="1"/>
  <c r="L278466" i="1" a="1"/>
  <c r="L278466" i="1" s="1"/>
  <c r="L278467" i="1" a="1"/>
  <c r="L278467" i="1" s="1"/>
  <c r="L278468" i="1" a="1"/>
  <c r="L278468" i="1" s="1"/>
  <c r="L278469" i="1" a="1"/>
  <c r="L278469" i="1" s="1"/>
  <c r="L278470" i="1" a="1"/>
  <c r="L278470" i="1" s="1"/>
  <c r="L278471" i="1" a="1"/>
  <c r="L278471" i="1" s="1"/>
  <c r="L278472" i="1" a="1"/>
  <c r="L278472" i="1" s="1"/>
  <c r="L278473" i="1" a="1"/>
  <c r="L278473" i="1" s="1"/>
  <c r="L278474" i="1" a="1"/>
  <c r="L278474" i="1" s="1"/>
  <c r="L278475" i="1" a="1"/>
  <c r="L278475" i="1" s="1"/>
  <c r="L278476" i="1" a="1"/>
  <c r="L278476" i="1" s="1"/>
  <c r="L278477" i="1" a="1"/>
  <c r="L278477" i="1" s="1"/>
  <c r="L278478" i="1" a="1"/>
  <c r="L278478" i="1" s="1"/>
  <c r="L278479" i="1" a="1"/>
  <c r="L278479" i="1" s="1"/>
  <c r="L278480" i="1" a="1"/>
  <c r="L278480" i="1" s="1"/>
  <c r="L278481" i="1" a="1"/>
  <c r="L278481" i="1" s="1"/>
  <c r="L278482" i="1" a="1"/>
  <c r="L278482" i="1" s="1"/>
  <c r="L278483" i="1" a="1"/>
  <c r="L278483" i="1" s="1"/>
  <c r="L278484" i="1" a="1"/>
  <c r="L278484" i="1" s="1"/>
  <c r="L278485" i="1" a="1"/>
  <c r="L278485" i="1" s="1"/>
  <c r="L278486" i="1" a="1"/>
  <c r="L278486" i="1" s="1"/>
  <c r="L278487" i="1" a="1"/>
  <c r="L278487" i="1" s="1"/>
  <c r="L278488" i="1" a="1"/>
  <c r="L278488" i="1" s="1"/>
  <c r="L278489" i="1" a="1"/>
  <c r="L278489" i="1" s="1"/>
  <c r="L278490" i="1" a="1"/>
  <c r="L278490" i="1" s="1"/>
  <c r="L278491" i="1" a="1"/>
  <c r="L278491" i="1" s="1"/>
  <c r="L278492" i="1" a="1"/>
  <c r="L278492" i="1" s="1"/>
  <c r="L278493" i="1" a="1"/>
  <c r="L278493" i="1" s="1"/>
  <c r="L278494" i="1" a="1"/>
  <c r="L278494" i="1" s="1"/>
  <c r="L278495" i="1" a="1"/>
  <c r="L278495" i="1" s="1"/>
  <c r="L278496" i="1" a="1"/>
  <c r="L278496" i="1" s="1"/>
  <c r="L278497" i="1" a="1"/>
  <c r="L278497" i="1" s="1"/>
  <c r="L278498" i="1" a="1"/>
  <c r="L278498" i="1" s="1"/>
  <c r="L278499" i="1" a="1"/>
  <c r="L278499" i="1" s="1"/>
  <c r="L278500" i="1" a="1"/>
  <c r="L278500" i="1" s="1"/>
  <c r="L278501" i="1" a="1"/>
  <c r="L278501" i="1" s="1"/>
  <c r="L278502" i="1" a="1"/>
  <c r="L278502" i="1" s="1"/>
  <c r="L278503" i="1" a="1"/>
  <c r="L278503" i="1" s="1"/>
  <c r="L278504" i="1" a="1"/>
  <c r="L278504" i="1" s="1"/>
  <c r="L278505" i="1" a="1"/>
  <c r="L278505" i="1" s="1"/>
  <c r="L278506" i="1" a="1"/>
  <c r="L278506" i="1" s="1"/>
  <c r="L278507" i="1" a="1"/>
  <c r="L278507" i="1" s="1"/>
  <c r="L278508" i="1" a="1"/>
  <c r="L278508" i="1" s="1"/>
  <c r="L278509" i="1" a="1"/>
  <c r="L278509" i="1" s="1"/>
  <c r="L278510" i="1" a="1"/>
  <c r="L278510" i="1" s="1"/>
  <c r="L278511" i="1" a="1"/>
  <c r="L278511" i="1" s="1"/>
  <c r="L278512" i="1" a="1"/>
  <c r="L278512" i="1" s="1"/>
  <c r="L278513" i="1" a="1"/>
  <c r="L278513" i="1" s="1"/>
  <c r="L278514" i="1" a="1"/>
  <c r="L278514" i="1" s="1"/>
  <c r="L278515" i="1" a="1"/>
  <c r="L278515" i="1" s="1"/>
  <c r="L278516" i="1" a="1"/>
  <c r="L278516" i="1" s="1"/>
  <c r="L278517" i="1" a="1"/>
  <c r="L278517" i="1" s="1"/>
  <c r="L278518" i="1" a="1"/>
  <c r="L278518" i="1" s="1"/>
  <c r="L278519" i="1" a="1"/>
  <c r="L278519" i="1" s="1"/>
  <c r="L278520" i="1" a="1"/>
  <c r="L278520" i="1" s="1"/>
  <c r="L278521" i="1" a="1"/>
  <c r="L278521" i="1" s="1"/>
  <c r="L278522" i="1" a="1"/>
  <c r="L278522" i="1" s="1"/>
  <c r="L278523" i="1" a="1"/>
  <c r="L278523" i="1" s="1"/>
  <c r="L278524" i="1" a="1"/>
  <c r="L278524" i="1" s="1"/>
  <c r="L278525" i="1" a="1"/>
  <c r="L278525" i="1" s="1"/>
  <c r="L278526" i="1" a="1"/>
  <c r="L278526" i="1" s="1"/>
  <c r="L278527" i="1" a="1"/>
  <c r="L278527" i="1" s="1"/>
  <c r="L278528" i="1" a="1"/>
  <c r="L278528" i="1" s="1"/>
  <c r="L278529" i="1" a="1"/>
  <c r="L278529" i="1" s="1"/>
  <c r="L278530" i="1" a="1"/>
  <c r="L278530" i="1" s="1"/>
  <c r="L278531" i="1" a="1"/>
  <c r="L278531" i="1" s="1"/>
  <c r="L278532" i="1" a="1"/>
  <c r="L278532" i="1" s="1"/>
  <c r="L278533" i="1" a="1"/>
  <c r="L278533" i="1" s="1"/>
  <c r="L278534" i="1" a="1"/>
  <c r="L278534" i="1" s="1"/>
  <c r="L278535" i="1" a="1"/>
  <c r="L278535" i="1" s="1"/>
  <c r="L278536" i="1" a="1"/>
  <c r="L278536" i="1" s="1"/>
  <c r="L278537" i="1" a="1"/>
  <c r="L278537" i="1" s="1"/>
  <c r="L278538" i="1" a="1"/>
  <c r="L278538" i="1" s="1"/>
  <c r="L278539" i="1" a="1"/>
  <c r="L278539" i="1" s="1"/>
  <c r="L278540" i="1" a="1"/>
  <c r="L278540" i="1" s="1"/>
  <c r="L278541" i="1" a="1"/>
  <c r="L278541" i="1" s="1"/>
  <c r="L278542" i="1" a="1"/>
  <c r="L278542" i="1" s="1"/>
  <c r="L278543" i="1" a="1"/>
  <c r="L278543" i="1" s="1"/>
  <c r="L278544" i="1" a="1"/>
  <c r="L278544" i="1" s="1"/>
  <c r="L278545" i="1" a="1"/>
  <c r="L278545" i="1" s="1"/>
  <c r="L278546" i="1" a="1"/>
  <c r="L278546" i="1" s="1"/>
  <c r="L278547" i="1" a="1"/>
  <c r="L278547" i="1" s="1"/>
  <c r="L278548" i="1" a="1"/>
  <c r="L278548" i="1" s="1"/>
  <c r="L278549" i="1" a="1"/>
  <c r="L278549" i="1" s="1"/>
  <c r="L278550" i="1" a="1"/>
  <c r="L278550" i="1" s="1"/>
  <c r="L278551" i="1" a="1"/>
  <c r="L278551" i="1" s="1"/>
  <c r="L278552" i="1" a="1"/>
  <c r="L278552" i="1" s="1"/>
  <c r="L278553" i="1" a="1"/>
  <c r="L278553" i="1" s="1"/>
  <c r="L278554" i="1" a="1"/>
  <c r="L278554" i="1" s="1"/>
  <c r="L278555" i="1" a="1"/>
  <c r="L278555" i="1" s="1"/>
  <c r="L278556" i="1" a="1"/>
  <c r="L278556" i="1" s="1"/>
  <c r="L278557" i="1" a="1"/>
  <c r="L278557" i="1" s="1"/>
  <c r="L278558" i="1" a="1"/>
  <c r="L278558" i="1" s="1"/>
  <c r="L278559" i="1" a="1"/>
  <c r="L278559" i="1" s="1"/>
  <c r="L278560" i="1" a="1"/>
  <c r="L278560" i="1" s="1"/>
  <c r="L278561" i="1" a="1"/>
  <c r="L278561" i="1" s="1"/>
  <c r="L278562" i="1" a="1"/>
  <c r="L278562" i="1" s="1"/>
  <c r="L278563" i="1" a="1"/>
  <c r="L278563" i="1" s="1"/>
  <c r="L278564" i="1" a="1"/>
  <c r="L278564" i="1" s="1"/>
  <c r="L278565" i="1" a="1"/>
  <c r="L278565" i="1" s="1"/>
  <c r="L278566" i="1" a="1"/>
  <c r="L278566" i="1" s="1"/>
  <c r="L278567" i="1" a="1"/>
  <c r="L278567" i="1" s="1"/>
  <c r="L278568" i="1" a="1"/>
  <c r="L278568" i="1" s="1"/>
  <c r="L278569" i="1" a="1"/>
  <c r="L278569" i="1" s="1"/>
  <c r="L278570" i="1" a="1"/>
  <c r="L278570" i="1" s="1"/>
  <c r="L278571" i="1" a="1"/>
  <c r="L278571" i="1" s="1"/>
  <c r="L278572" i="1" a="1"/>
  <c r="L278572" i="1" s="1"/>
  <c r="L278573" i="1" a="1"/>
  <c r="L278573" i="1" s="1"/>
  <c r="L278574" i="1" a="1"/>
  <c r="L278574" i="1" s="1"/>
  <c r="L278575" i="1" a="1"/>
  <c r="L278575" i="1" s="1"/>
  <c r="L278576" i="1" a="1"/>
  <c r="L278576" i="1" s="1"/>
  <c r="L278577" i="1" a="1"/>
  <c r="L278577" i="1" s="1"/>
  <c r="L278578" i="1" a="1"/>
  <c r="L278578" i="1" s="1"/>
  <c r="L278579" i="1" a="1"/>
  <c r="L278579" i="1" s="1"/>
  <c r="L278580" i="1" a="1"/>
  <c r="L278580" i="1" s="1"/>
  <c r="L278581" i="1" a="1"/>
  <c r="L278581" i="1" s="1"/>
  <c r="L278582" i="1" a="1"/>
  <c r="L278582" i="1" s="1"/>
  <c r="L278583" i="1" a="1"/>
  <c r="L278583" i="1" s="1"/>
  <c r="L278584" i="1" a="1"/>
  <c r="L278584" i="1" s="1"/>
  <c r="L278585" i="1" a="1"/>
  <c r="L278585" i="1" s="1"/>
  <c r="L278586" i="1" a="1"/>
  <c r="L278586" i="1" s="1"/>
  <c r="L278587" i="1" a="1"/>
  <c r="L278587" i="1" s="1"/>
  <c r="L278588" i="1" a="1"/>
  <c r="L278588" i="1" s="1"/>
  <c r="L278589" i="1" a="1"/>
  <c r="L278589" i="1" s="1"/>
  <c r="L278590" i="1" a="1"/>
  <c r="L278590" i="1" s="1"/>
  <c r="L278591" i="1" a="1"/>
  <c r="L278591" i="1" s="1"/>
  <c r="L278592" i="1" a="1"/>
  <c r="L278592" i="1" s="1"/>
  <c r="L278593" i="1" a="1"/>
  <c r="L278593" i="1" s="1"/>
  <c r="L278594" i="1" a="1"/>
  <c r="L278594" i="1" s="1"/>
  <c r="L278595" i="1" a="1"/>
  <c r="L278595" i="1" s="1"/>
  <c r="L278596" i="1" a="1"/>
  <c r="L278596" i="1" s="1"/>
  <c r="L278597" i="1" a="1"/>
  <c r="L278597" i="1" s="1"/>
  <c r="L278598" i="1" a="1"/>
  <c r="L278598" i="1" s="1"/>
  <c r="L278599" i="1" a="1"/>
  <c r="L278599" i="1" s="1"/>
  <c r="L278600" i="1" a="1"/>
  <c r="L278600" i="1" s="1"/>
  <c r="L278601" i="1" a="1"/>
  <c r="L278601" i="1" s="1"/>
  <c r="L278602" i="1" a="1"/>
  <c r="L278602" i="1" s="1"/>
  <c r="L278603" i="1" a="1"/>
  <c r="L278603" i="1" s="1"/>
  <c r="L278604" i="1" a="1"/>
  <c r="L278604" i="1" s="1"/>
  <c r="L278605" i="1" a="1"/>
  <c r="L278605" i="1" s="1"/>
  <c r="L278606" i="1" a="1"/>
  <c r="L278606" i="1" s="1"/>
  <c r="L278607" i="1" a="1"/>
  <c r="L278607" i="1" s="1"/>
  <c r="L278608" i="1" a="1"/>
  <c r="L278608" i="1" s="1"/>
  <c r="L278609" i="1" a="1"/>
  <c r="L278609" i="1" s="1"/>
  <c r="L278610" i="1" a="1"/>
  <c r="L278610" i="1" s="1"/>
  <c r="L278611" i="1" a="1"/>
  <c r="L278611" i="1" s="1"/>
  <c r="L278612" i="1" a="1"/>
  <c r="L278612" i="1" s="1"/>
  <c r="L278613" i="1" a="1"/>
  <c r="L278613" i="1" s="1"/>
  <c r="L278614" i="1" a="1"/>
  <c r="L278614" i="1" s="1"/>
  <c r="L278615" i="1" a="1"/>
  <c r="L278615" i="1" s="1"/>
  <c r="L278616" i="1" a="1"/>
  <c r="L278616" i="1" s="1"/>
  <c r="L278617" i="1" a="1"/>
  <c r="L278617" i="1" s="1"/>
  <c r="L278618" i="1" a="1"/>
  <c r="L278618" i="1" s="1"/>
  <c r="L278619" i="1" a="1"/>
  <c r="L278619" i="1" s="1"/>
  <c r="L278620" i="1" a="1"/>
  <c r="L278620" i="1" s="1"/>
  <c r="L278621" i="1" a="1"/>
  <c r="L278621" i="1" s="1"/>
  <c r="L278622" i="1" a="1"/>
  <c r="L278622" i="1" s="1"/>
  <c r="L278623" i="1" a="1"/>
  <c r="L278623" i="1" s="1"/>
  <c r="L278624" i="1" a="1"/>
  <c r="L278624" i="1" s="1"/>
  <c r="L278625" i="1" a="1"/>
  <c r="L278625" i="1" s="1"/>
  <c r="L278626" i="1" a="1"/>
  <c r="L278626" i="1" s="1"/>
  <c r="L278627" i="1" a="1"/>
  <c r="L278627" i="1" s="1"/>
  <c r="L278628" i="1" a="1"/>
  <c r="L278628" i="1" s="1"/>
  <c r="L278629" i="1" a="1"/>
  <c r="L278629" i="1" s="1"/>
  <c r="L278630" i="1" a="1"/>
  <c r="L278630" i="1" s="1"/>
  <c r="L278631" i="1" a="1"/>
  <c r="L278631" i="1" s="1"/>
  <c r="L278632" i="1" a="1"/>
  <c r="L278632" i="1" s="1"/>
  <c r="L278633" i="1" a="1"/>
  <c r="L278633" i="1" s="1"/>
  <c r="L278634" i="1" a="1"/>
  <c r="L278634" i="1" s="1"/>
  <c r="L278635" i="1" a="1"/>
  <c r="L278635" i="1" s="1"/>
  <c r="L278636" i="1" a="1"/>
  <c r="L278636" i="1" s="1"/>
  <c r="L278637" i="1" a="1"/>
  <c r="L278637" i="1" s="1"/>
  <c r="L278638" i="1" a="1"/>
  <c r="L278638" i="1" s="1"/>
  <c r="L278639" i="1" a="1"/>
  <c r="L278639" i="1" s="1"/>
  <c r="L278640" i="1" a="1"/>
  <c r="L278640" i="1" s="1"/>
  <c r="L278641" i="1" a="1"/>
  <c r="L278641" i="1" s="1"/>
  <c r="L278642" i="1" a="1"/>
  <c r="L278642" i="1" s="1"/>
  <c r="L278643" i="1" a="1"/>
  <c r="L278643" i="1" s="1"/>
  <c r="L278644" i="1" a="1"/>
  <c r="L278644" i="1" s="1"/>
  <c r="L278645" i="1" a="1"/>
  <c r="L278645" i="1" s="1"/>
  <c r="L278646" i="1" a="1"/>
  <c r="L278646" i="1" s="1"/>
  <c r="L278647" i="1" a="1"/>
  <c r="L278647" i="1" s="1"/>
  <c r="L278648" i="1" a="1"/>
  <c r="L278648" i="1" s="1"/>
  <c r="L278649" i="1" a="1"/>
  <c r="L278649" i="1" s="1"/>
  <c r="L278650" i="1" a="1"/>
  <c r="L278650" i="1" s="1"/>
  <c r="L278651" i="1" a="1"/>
  <c r="L278651" i="1" s="1"/>
  <c r="L278652" i="1" a="1"/>
  <c r="L278652" i="1" s="1"/>
  <c r="L278653" i="1" a="1"/>
  <c r="L278653" i="1" s="1"/>
  <c r="L278654" i="1" a="1"/>
  <c r="L278654" i="1" s="1"/>
  <c r="L278655" i="1" a="1"/>
  <c r="L278655" i="1" s="1"/>
  <c r="L278656" i="1" a="1"/>
  <c r="L278656" i="1" s="1"/>
  <c r="L278657" i="1" a="1"/>
  <c r="L278657" i="1" s="1"/>
  <c r="L278658" i="1" a="1"/>
  <c r="L278658" i="1" s="1"/>
  <c r="L278659" i="1" a="1"/>
  <c r="L278659" i="1" s="1"/>
  <c r="L278660" i="1" a="1"/>
  <c r="L278660" i="1" s="1"/>
  <c r="L278661" i="1" a="1"/>
  <c r="L278661" i="1" s="1"/>
  <c r="L278662" i="1" a="1"/>
  <c r="L278662" i="1" s="1"/>
  <c r="L278663" i="1" a="1"/>
  <c r="L278663" i="1" s="1"/>
  <c r="L278664" i="1" a="1"/>
  <c r="L278664" i="1" s="1"/>
  <c r="L278665" i="1" a="1"/>
  <c r="L278665" i="1" s="1"/>
  <c r="L278666" i="1" a="1"/>
  <c r="L278666" i="1" s="1"/>
  <c r="L278667" i="1" a="1"/>
  <c r="L278667" i="1" s="1"/>
  <c r="L278668" i="1" a="1"/>
  <c r="L278668" i="1" s="1"/>
  <c r="L278669" i="1" a="1"/>
  <c r="L278669" i="1" s="1"/>
  <c r="L278670" i="1" a="1"/>
  <c r="L278670" i="1" s="1"/>
  <c r="L278671" i="1" a="1"/>
  <c r="L278671" i="1" s="1"/>
  <c r="L278672" i="1" a="1"/>
  <c r="L278672" i="1" s="1"/>
  <c r="L278673" i="1" a="1"/>
  <c r="L278673" i="1" s="1"/>
  <c r="L278674" i="1" a="1"/>
  <c r="L278674" i="1" s="1"/>
  <c r="L278675" i="1" a="1"/>
  <c r="L278675" i="1" s="1"/>
  <c r="L278676" i="1" a="1"/>
  <c r="L278676" i="1" s="1"/>
  <c r="L278677" i="1" a="1"/>
  <c r="L278677" i="1" s="1"/>
  <c r="L278678" i="1" a="1"/>
  <c r="L278678" i="1" s="1"/>
  <c r="L278679" i="1" a="1"/>
  <c r="L278679" i="1" s="1"/>
  <c r="L278680" i="1" a="1"/>
  <c r="L278680" i="1" s="1"/>
  <c r="L278681" i="1" a="1"/>
  <c r="L278681" i="1" s="1"/>
  <c r="L278682" i="1" a="1"/>
  <c r="L278682" i="1" s="1"/>
  <c r="L278683" i="1" a="1"/>
  <c r="L278683" i="1" s="1"/>
  <c r="L278684" i="1" a="1"/>
  <c r="L278684" i="1" s="1"/>
  <c r="L278685" i="1" a="1"/>
  <c r="L278685" i="1" s="1"/>
  <c r="L278686" i="1" a="1"/>
  <c r="L278686" i="1" s="1"/>
  <c r="L278687" i="1" a="1"/>
  <c r="L278687" i="1" s="1"/>
  <c r="L278688" i="1" a="1"/>
  <c r="L278688" i="1" s="1"/>
  <c r="L278689" i="1" a="1"/>
  <c r="L278689" i="1" s="1"/>
  <c r="L278690" i="1" a="1"/>
  <c r="L278690" i="1" s="1"/>
  <c r="L278691" i="1" a="1"/>
  <c r="L278691" i="1" s="1"/>
  <c r="L278692" i="1" a="1"/>
  <c r="L278692" i="1" s="1"/>
  <c r="L278693" i="1" a="1"/>
  <c r="L278693" i="1" s="1"/>
  <c r="L278694" i="1" a="1"/>
  <c r="L278694" i="1" s="1"/>
  <c r="L278695" i="1" a="1"/>
  <c r="L278695" i="1" s="1"/>
  <c r="L278696" i="1" a="1"/>
  <c r="L278696" i="1" s="1"/>
  <c r="L278697" i="1" a="1"/>
  <c r="L278697" i="1" s="1"/>
  <c r="L278698" i="1" a="1"/>
  <c r="L278698" i="1" s="1"/>
  <c r="L278699" i="1" a="1"/>
  <c r="L278699" i="1" s="1"/>
  <c r="L278700" i="1" a="1"/>
  <c r="L278700" i="1" s="1"/>
  <c r="L278701" i="1" a="1"/>
  <c r="L278701" i="1" s="1"/>
  <c r="L278702" i="1" a="1"/>
  <c r="L278702" i="1" s="1"/>
  <c r="L278703" i="1" a="1"/>
  <c r="L278703" i="1" s="1"/>
  <c r="L278704" i="1" a="1"/>
  <c r="L278704" i="1" s="1"/>
  <c r="L278705" i="1" a="1"/>
  <c r="L278705" i="1" s="1"/>
  <c r="L278706" i="1" a="1"/>
  <c r="L278706" i="1" s="1"/>
  <c r="L278707" i="1" a="1"/>
  <c r="L278707" i="1" s="1"/>
  <c r="L278708" i="1" a="1"/>
  <c r="L278708" i="1" s="1"/>
  <c r="L278709" i="1" a="1"/>
  <c r="L278709" i="1" s="1"/>
  <c r="L278710" i="1" a="1"/>
  <c r="L278710" i="1" s="1"/>
  <c r="L278711" i="1" a="1"/>
  <c r="L278711" i="1" s="1"/>
  <c r="L278712" i="1" a="1"/>
  <c r="L278712" i="1" s="1"/>
  <c r="L278713" i="1" a="1"/>
  <c r="L278713" i="1" s="1"/>
  <c r="L278714" i="1" a="1"/>
  <c r="L278714" i="1" s="1"/>
  <c r="L278715" i="1" a="1"/>
  <c r="L278715" i="1" s="1"/>
  <c r="L278716" i="1" a="1"/>
  <c r="L278716" i="1" s="1"/>
  <c r="L278717" i="1" a="1"/>
  <c r="L278717" i="1" s="1"/>
  <c r="L278718" i="1" a="1"/>
  <c r="L278718" i="1" s="1"/>
  <c r="L278719" i="1" a="1"/>
  <c r="L278719" i="1" s="1"/>
  <c r="L278720" i="1" a="1"/>
  <c r="L278720" i="1" s="1"/>
  <c r="L278721" i="1" a="1"/>
  <c r="L278721" i="1" s="1"/>
  <c r="L278722" i="1" a="1"/>
  <c r="L278722" i="1" s="1"/>
  <c r="L278723" i="1" a="1"/>
  <c r="L278723" i="1" s="1"/>
  <c r="L278724" i="1" a="1"/>
  <c r="L278724" i="1" s="1"/>
  <c r="L278725" i="1" a="1"/>
  <c r="L278725" i="1" s="1"/>
  <c r="L278726" i="1" a="1"/>
  <c r="L278726" i="1" s="1"/>
  <c r="L278727" i="1" a="1"/>
  <c r="L278727" i="1" s="1"/>
  <c r="L278728" i="1" a="1"/>
  <c r="L278728" i="1" s="1"/>
  <c r="L278729" i="1" a="1"/>
  <c r="L278729" i="1" s="1"/>
  <c r="L278730" i="1" a="1"/>
  <c r="L278730" i="1" s="1"/>
  <c r="L278731" i="1" a="1"/>
  <c r="L278731" i="1" s="1"/>
  <c r="L278732" i="1" a="1"/>
  <c r="L278732" i="1" s="1"/>
  <c r="L278733" i="1" a="1"/>
  <c r="L278733" i="1" s="1"/>
  <c r="L278734" i="1" a="1"/>
  <c r="L278734" i="1" s="1"/>
  <c r="L278735" i="1" a="1"/>
  <c r="L278735" i="1" s="1"/>
  <c r="L278736" i="1" a="1"/>
  <c r="L278736" i="1" s="1"/>
  <c r="L278737" i="1" a="1"/>
  <c r="L278737" i="1" s="1"/>
  <c r="L278738" i="1" a="1"/>
  <c r="L278738" i="1" s="1"/>
  <c r="L278739" i="1" a="1"/>
  <c r="L278739" i="1" s="1"/>
  <c r="L278740" i="1" a="1"/>
  <c r="L278740" i="1" s="1"/>
  <c r="L278741" i="1" a="1"/>
  <c r="L278741" i="1" s="1"/>
  <c r="L278742" i="1" a="1"/>
  <c r="L278742" i="1" s="1"/>
  <c r="L278743" i="1" a="1"/>
  <c r="L278743" i="1" s="1"/>
  <c r="L278744" i="1" a="1"/>
  <c r="L278744" i="1" s="1"/>
  <c r="L278745" i="1" a="1"/>
  <c r="L278745" i="1" s="1"/>
  <c r="L278746" i="1" a="1"/>
  <c r="L278746" i="1" s="1"/>
  <c r="L278747" i="1" a="1"/>
  <c r="L278747" i="1" s="1"/>
  <c r="L278748" i="1" a="1"/>
  <c r="L278748" i="1" s="1"/>
  <c r="L278749" i="1" a="1"/>
  <c r="L278749" i="1" s="1"/>
  <c r="L278750" i="1" a="1"/>
  <c r="L278750" i="1" s="1"/>
  <c r="L278751" i="1" a="1"/>
  <c r="L278751" i="1" s="1"/>
  <c r="L278752" i="1" a="1"/>
  <c r="L278752" i="1" s="1"/>
  <c r="L278753" i="1" a="1"/>
  <c r="L278753" i="1" s="1"/>
  <c r="L278754" i="1" a="1"/>
  <c r="L278754" i="1" s="1"/>
  <c r="L278755" i="1" a="1"/>
  <c r="L278755" i="1" s="1"/>
  <c r="L278756" i="1" a="1"/>
  <c r="L278756" i="1" s="1"/>
  <c r="L278757" i="1" a="1"/>
  <c r="L278757" i="1" s="1"/>
  <c r="L278758" i="1" a="1"/>
  <c r="L278758" i="1" s="1"/>
  <c r="L278759" i="1" a="1"/>
  <c r="L278759" i="1" s="1"/>
  <c r="L278760" i="1" a="1"/>
  <c r="L278760" i="1" s="1"/>
  <c r="L278761" i="1" a="1"/>
  <c r="L278761" i="1" s="1"/>
  <c r="L278762" i="1" a="1"/>
  <c r="L278762" i="1" s="1"/>
  <c r="L278763" i="1" a="1"/>
  <c r="L278763" i="1" s="1"/>
  <c r="L278764" i="1" a="1"/>
  <c r="L278764" i="1" s="1"/>
  <c r="L278765" i="1" a="1"/>
  <c r="L278765" i="1" s="1"/>
  <c r="L278766" i="1" a="1"/>
  <c r="L278766" i="1" s="1"/>
  <c r="L278767" i="1" a="1"/>
  <c r="L278767" i="1" s="1"/>
  <c r="L278768" i="1" a="1"/>
  <c r="L278768" i="1" s="1"/>
  <c r="L278769" i="1" a="1"/>
  <c r="L278769" i="1" s="1"/>
  <c r="L278770" i="1" a="1"/>
  <c r="L278770" i="1" s="1"/>
  <c r="L278771" i="1" a="1"/>
  <c r="L278771" i="1" s="1"/>
  <c r="L278772" i="1" a="1"/>
  <c r="L278772" i="1" s="1"/>
  <c r="L278773" i="1" a="1"/>
  <c r="L278773" i="1" s="1"/>
  <c r="L278774" i="1" a="1"/>
  <c r="L278774" i="1" s="1"/>
  <c r="L278775" i="1" a="1"/>
  <c r="L278775" i="1" s="1"/>
  <c r="L278776" i="1" a="1"/>
  <c r="L278776" i="1" s="1"/>
  <c r="L278777" i="1" a="1"/>
  <c r="L278777" i="1" s="1"/>
  <c r="L278778" i="1" a="1"/>
  <c r="L278778" i="1" s="1"/>
  <c r="L278779" i="1" a="1"/>
  <c r="L278779" i="1" s="1"/>
  <c r="L278780" i="1" a="1"/>
  <c r="L278780" i="1" s="1"/>
  <c r="L278781" i="1" a="1"/>
  <c r="L278781" i="1" s="1"/>
  <c r="L278782" i="1" a="1"/>
  <c r="L278782" i="1" s="1"/>
  <c r="L278783" i="1" a="1"/>
  <c r="L278783" i="1" s="1"/>
  <c r="L278784" i="1" a="1"/>
  <c r="L278784" i="1" s="1"/>
  <c r="L278785" i="1" a="1"/>
  <c r="L278785" i="1" s="1"/>
  <c r="L278786" i="1" a="1"/>
  <c r="L278786" i="1" s="1"/>
  <c r="L278787" i="1" a="1"/>
  <c r="L278787" i="1" s="1"/>
  <c r="L278788" i="1" a="1"/>
  <c r="L278788" i="1" s="1"/>
  <c r="L278789" i="1" a="1"/>
  <c r="L278789" i="1" s="1"/>
  <c r="L278790" i="1" a="1"/>
  <c r="L278790" i="1" s="1"/>
  <c r="L278791" i="1" a="1"/>
  <c r="L278791" i="1" s="1"/>
  <c r="L278792" i="1" a="1"/>
  <c r="L278792" i="1" s="1"/>
  <c r="L278793" i="1" a="1"/>
  <c r="L278793" i="1" s="1"/>
  <c r="L278794" i="1" a="1"/>
  <c r="L278794" i="1" s="1"/>
  <c r="L278795" i="1" a="1"/>
  <c r="L278795" i="1" s="1"/>
  <c r="L278796" i="1" a="1"/>
  <c r="L278796" i="1" s="1"/>
  <c r="L278797" i="1" a="1"/>
  <c r="L278797" i="1" s="1"/>
  <c r="L278798" i="1" a="1"/>
  <c r="L278798" i="1" s="1"/>
  <c r="L278799" i="1" a="1"/>
  <c r="L278799" i="1" s="1"/>
  <c r="L278800" i="1" a="1"/>
  <c r="L278800" i="1" s="1"/>
  <c r="L278801" i="1" a="1"/>
  <c r="L278801" i="1" s="1"/>
  <c r="L278802" i="1" a="1"/>
  <c r="L278802" i="1" s="1"/>
  <c r="L278803" i="1" a="1"/>
  <c r="L278803" i="1" s="1"/>
  <c r="L278804" i="1" a="1"/>
  <c r="L278804" i="1" s="1"/>
  <c r="L278805" i="1" a="1"/>
  <c r="L278805" i="1" s="1"/>
  <c r="L278806" i="1" a="1"/>
  <c r="L278806" i="1" s="1"/>
  <c r="L278807" i="1" a="1"/>
  <c r="L278807" i="1" s="1"/>
  <c r="L278808" i="1" a="1"/>
  <c r="L278808" i="1" s="1"/>
  <c r="L278809" i="1" a="1"/>
  <c r="L278809" i="1" s="1"/>
  <c r="L278810" i="1" a="1"/>
  <c r="L278810" i="1" s="1"/>
  <c r="L278811" i="1" a="1"/>
  <c r="L278811" i="1" s="1"/>
  <c r="L278812" i="1" a="1"/>
  <c r="L278812" i="1" s="1"/>
  <c r="L278813" i="1" a="1"/>
  <c r="L278813" i="1" s="1"/>
  <c r="L278814" i="1" a="1"/>
  <c r="L278814" i="1" s="1"/>
  <c r="L278815" i="1" a="1"/>
  <c r="L278815" i="1" s="1"/>
  <c r="L278816" i="1" a="1"/>
  <c r="L278816" i="1" s="1"/>
  <c r="L278817" i="1" a="1"/>
  <c r="L278817" i="1" s="1"/>
  <c r="L278818" i="1" a="1"/>
  <c r="L278818" i="1" s="1"/>
  <c r="L278819" i="1" a="1"/>
  <c r="L278819" i="1" s="1"/>
  <c r="L278820" i="1" a="1"/>
  <c r="L278820" i="1" s="1"/>
  <c r="L278821" i="1" a="1"/>
  <c r="L278821" i="1" s="1"/>
  <c r="L278822" i="1" a="1"/>
  <c r="L278822" i="1" s="1"/>
  <c r="L278823" i="1" a="1"/>
  <c r="L278823" i="1" s="1"/>
  <c r="L278824" i="1" a="1"/>
  <c r="L278824" i="1" s="1"/>
  <c r="L278825" i="1" a="1"/>
  <c r="L278825" i="1" s="1"/>
  <c r="L278826" i="1" a="1"/>
  <c r="L278826" i="1" s="1"/>
  <c r="L278827" i="1" a="1"/>
  <c r="L278827" i="1" s="1"/>
  <c r="L278828" i="1" a="1"/>
  <c r="L278828" i="1" s="1"/>
  <c r="L278829" i="1" a="1"/>
  <c r="L278829" i="1" s="1"/>
  <c r="L278830" i="1" a="1"/>
  <c r="L278830" i="1" s="1"/>
  <c r="L278831" i="1" a="1"/>
  <c r="L278831" i="1" s="1"/>
  <c r="L278832" i="1" a="1"/>
  <c r="L278832" i="1" s="1"/>
  <c r="L278833" i="1" a="1"/>
  <c r="L278833" i="1" s="1"/>
  <c r="L278834" i="1" a="1"/>
  <c r="L278834" i="1" s="1"/>
  <c r="L278835" i="1" a="1"/>
  <c r="L278835" i="1" s="1"/>
  <c r="L278836" i="1" a="1"/>
  <c r="L278836" i="1" s="1"/>
  <c r="L278837" i="1" a="1"/>
  <c r="L278837" i="1" s="1"/>
  <c r="L278838" i="1" a="1"/>
  <c r="L278838" i="1" s="1"/>
  <c r="L278839" i="1" a="1"/>
  <c r="L278839" i="1" s="1"/>
  <c r="L278840" i="1" a="1"/>
  <c r="L278840" i="1" s="1"/>
  <c r="L278841" i="1" a="1"/>
  <c r="L278841" i="1" s="1"/>
  <c r="L278842" i="1" a="1"/>
  <c r="L278842" i="1" s="1"/>
  <c r="L278843" i="1" a="1"/>
  <c r="L278843" i="1" s="1"/>
  <c r="L278844" i="1" a="1"/>
  <c r="L278844" i="1" s="1"/>
  <c r="L278845" i="1" a="1"/>
  <c r="L278845" i="1" s="1"/>
  <c r="L278846" i="1" a="1"/>
  <c r="L278846" i="1" s="1"/>
  <c r="L278847" i="1" a="1"/>
  <c r="L278847" i="1" s="1"/>
  <c r="L278848" i="1" a="1"/>
  <c r="L278848" i="1" s="1"/>
  <c r="L278849" i="1" a="1"/>
  <c r="L278849" i="1" s="1"/>
  <c r="L278850" i="1" a="1"/>
  <c r="L278850" i="1" s="1"/>
  <c r="L278851" i="1" a="1"/>
  <c r="L278851" i="1" s="1"/>
  <c r="L278852" i="1" a="1"/>
  <c r="L278852" i="1" s="1"/>
  <c r="L278853" i="1" a="1"/>
  <c r="L278853" i="1" s="1"/>
  <c r="L278854" i="1" a="1"/>
  <c r="L278854" i="1" s="1"/>
  <c r="L278855" i="1" a="1"/>
  <c r="L278855" i="1" s="1"/>
  <c r="L278856" i="1" a="1"/>
  <c r="L278856" i="1" s="1"/>
  <c r="L278857" i="1" a="1"/>
  <c r="L278857" i="1" s="1"/>
  <c r="L278858" i="1" a="1"/>
  <c r="L278858" i="1" s="1"/>
  <c r="L278859" i="1" a="1"/>
  <c r="L278859" i="1" s="1"/>
  <c r="L278860" i="1" a="1"/>
  <c r="L278860" i="1" s="1"/>
  <c r="L278861" i="1" a="1"/>
  <c r="L278861" i="1" s="1"/>
  <c r="L278862" i="1" a="1"/>
  <c r="L278862" i="1" s="1"/>
  <c r="L278863" i="1" a="1"/>
  <c r="L278863" i="1" s="1"/>
  <c r="L278864" i="1" a="1"/>
  <c r="L278864" i="1" s="1"/>
  <c r="L278865" i="1" a="1"/>
  <c r="L278865" i="1" s="1"/>
  <c r="L278866" i="1" a="1"/>
  <c r="L278866" i="1" s="1"/>
  <c r="L278867" i="1" a="1"/>
  <c r="L278867" i="1" s="1"/>
  <c r="L278868" i="1" a="1"/>
  <c r="L278868" i="1" s="1"/>
  <c r="L278869" i="1" a="1"/>
  <c r="L278869" i="1" s="1"/>
  <c r="L278870" i="1" a="1"/>
  <c r="L278870" i="1" s="1"/>
  <c r="L278871" i="1" a="1"/>
  <c r="L278871" i="1" s="1"/>
  <c r="L278872" i="1" a="1"/>
  <c r="L278872" i="1" s="1"/>
  <c r="L278873" i="1" a="1"/>
  <c r="L278873" i="1" s="1"/>
  <c r="L278874" i="1" a="1"/>
  <c r="L278874" i="1" s="1"/>
  <c r="L278875" i="1" a="1"/>
  <c r="L278875" i="1" s="1"/>
  <c r="L278876" i="1" a="1"/>
  <c r="L278876" i="1" s="1"/>
  <c r="L278877" i="1" a="1"/>
  <c r="L278877" i="1" s="1"/>
  <c r="L278878" i="1" a="1"/>
  <c r="L278878" i="1" s="1"/>
  <c r="L278879" i="1" a="1"/>
  <c r="L278879" i="1" s="1"/>
  <c r="L278880" i="1" a="1"/>
  <c r="L278880" i="1" s="1"/>
  <c r="L278881" i="1" a="1"/>
  <c r="L278881" i="1" s="1"/>
  <c r="L278882" i="1" a="1"/>
  <c r="L278882" i="1" s="1"/>
  <c r="L278883" i="1" a="1"/>
  <c r="L278883" i="1" s="1"/>
  <c r="L278884" i="1" a="1"/>
  <c r="L278884" i="1" s="1"/>
  <c r="L278885" i="1" a="1"/>
  <c r="L278885" i="1" s="1"/>
  <c r="L278886" i="1" a="1"/>
  <c r="L278886" i="1" s="1"/>
  <c r="L278887" i="1" a="1"/>
  <c r="L278887" i="1" s="1"/>
  <c r="L278888" i="1" a="1"/>
  <c r="L278888" i="1" s="1"/>
  <c r="L278889" i="1" a="1"/>
  <c r="L278889" i="1" s="1"/>
  <c r="L278890" i="1" a="1"/>
  <c r="L278890" i="1" s="1"/>
  <c r="L278891" i="1" a="1"/>
  <c r="L278891" i="1" s="1"/>
  <c r="L278892" i="1" a="1"/>
  <c r="L278892" i="1" s="1"/>
  <c r="L278893" i="1" a="1"/>
  <c r="L278893" i="1" s="1"/>
  <c r="L278894" i="1" a="1"/>
  <c r="L278894" i="1" s="1"/>
  <c r="L278895" i="1" a="1"/>
  <c r="L278895" i="1" s="1"/>
  <c r="L278896" i="1" a="1"/>
  <c r="L278896" i="1" s="1"/>
  <c r="L278897" i="1" a="1"/>
  <c r="L278897" i="1" s="1"/>
  <c r="L278898" i="1" a="1"/>
  <c r="L278898" i="1" s="1"/>
  <c r="L278899" i="1" a="1"/>
  <c r="L278899" i="1" s="1"/>
  <c r="L278900" i="1" a="1"/>
  <c r="L278900" i="1" s="1"/>
  <c r="L278901" i="1" a="1"/>
  <c r="L278901" i="1" s="1"/>
  <c r="L278902" i="1" a="1"/>
  <c r="L278902" i="1" s="1"/>
  <c r="L278903" i="1" a="1"/>
  <c r="L278903" i="1" s="1"/>
  <c r="L278904" i="1" a="1"/>
  <c r="L278904" i="1" s="1"/>
  <c r="L278905" i="1" a="1"/>
  <c r="L278905" i="1" s="1"/>
  <c r="L278906" i="1" a="1"/>
  <c r="L278906" i="1" s="1"/>
  <c r="L278907" i="1" a="1"/>
  <c r="L278907" i="1" s="1"/>
  <c r="L278908" i="1" a="1"/>
  <c r="L278908" i="1" s="1"/>
  <c r="L278909" i="1" a="1"/>
  <c r="L278909" i="1" s="1"/>
  <c r="L278910" i="1" a="1"/>
  <c r="L278910" i="1" s="1"/>
  <c r="L278911" i="1" a="1"/>
  <c r="L278911" i="1" s="1"/>
  <c r="L278912" i="1" a="1"/>
  <c r="L278912" i="1" s="1"/>
  <c r="L278913" i="1" a="1"/>
  <c r="L278913" i="1" s="1"/>
  <c r="L278914" i="1" a="1"/>
  <c r="L278914" i="1" s="1"/>
  <c r="L278915" i="1" a="1"/>
  <c r="L278915" i="1" s="1"/>
  <c r="L278916" i="1" a="1"/>
  <c r="L278916" i="1" s="1"/>
  <c r="L278917" i="1" a="1"/>
  <c r="L278917" i="1" s="1"/>
  <c r="L278918" i="1" a="1"/>
  <c r="L278918" i="1" s="1"/>
  <c r="L278919" i="1" a="1"/>
  <c r="L278919" i="1" s="1"/>
  <c r="L278920" i="1" a="1"/>
  <c r="L278920" i="1" s="1"/>
  <c r="L278921" i="1" a="1"/>
  <c r="L278921" i="1" s="1"/>
  <c r="L278922" i="1" a="1"/>
  <c r="L278922" i="1" s="1"/>
  <c r="L278923" i="1" a="1"/>
  <c r="L278923" i="1" s="1"/>
  <c r="L278924" i="1" a="1"/>
  <c r="L278924" i="1" s="1"/>
  <c r="L278925" i="1" a="1"/>
  <c r="L278925" i="1" s="1"/>
  <c r="L278926" i="1" a="1"/>
  <c r="L278926" i="1" s="1"/>
  <c r="L278927" i="1" a="1"/>
  <c r="L278927" i="1" s="1"/>
  <c r="L278928" i="1" a="1"/>
  <c r="L278928" i="1" s="1"/>
  <c r="L278929" i="1" a="1"/>
  <c r="L278929" i="1" s="1"/>
  <c r="L278930" i="1" a="1"/>
  <c r="L278930" i="1" s="1"/>
  <c r="L278931" i="1" a="1"/>
  <c r="L278931" i="1" s="1"/>
  <c r="L278932" i="1" a="1"/>
  <c r="L278932" i="1" s="1"/>
  <c r="L278933" i="1" a="1"/>
  <c r="L278933" i="1" s="1"/>
  <c r="L278934" i="1" a="1"/>
  <c r="L278934" i="1" s="1"/>
  <c r="L278935" i="1" a="1"/>
  <c r="L278935" i="1" s="1"/>
  <c r="L278936" i="1" a="1"/>
  <c r="L278936" i="1" s="1"/>
  <c r="L278937" i="1" a="1"/>
  <c r="L278937" i="1" s="1"/>
  <c r="L278938" i="1" a="1"/>
  <c r="L278938" i="1" s="1"/>
  <c r="L278939" i="1" a="1"/>
  <c r="L278939" i="1" s="1"/>
  <c r="L278940" i="1" a="1"/>
  <c r="L278940" i="1" s="1"/>
  <c r="L278941" i="1" a="1"/>
  <c r="L278941" i="1" s="1"/>
  <c r="L278942" i="1" a="1"/>
  <c r="L278942" i="1" s="1"/>
  <c r="L278943" i="1" a="1"/>
  <c r="L278943" i="1" s="1"/>
  <c r="L278944" i="1" a="1"/>
  <c r="L278944" i="1" s="1"/>
  <c r="L278945" i="1" a="1"/>
  <c r="L278945" i="1" s="1"/>
  <c r="L278946" i="1" a="1"/>
  <c r="L278946" i="1" s="1"/>
  <c r="L278947" i="1" a="1"/>
  <c r="L278947" i="1" s="1"/>
  <c r="L278948" i="1" a="1"/>
  <c r="L278948" i="1" s="1"/>
  <c r="L278949" i="1" a="1"/>
  <c r="L278949" i="1" s="1"/>
  <c r="L278950" i="1" a="1"/>
  <c r="L278950" i="1" s="1"/>
  <c r="L278951" i="1" a="1"/>
  <c r="L278951" i="1" s="1"/>
  <c r="L278952" i="1" a="1"/>
  <c r="L278952" i="1" s="1"/>
  <c r="L278953" i="1" a="1"/>
  <c r="L278953" i="1" s="1"/>
  <c r="L278954" i="1" a="1"/>
  <c r="L278954" i="1" s="1"/>
  <c r="L278955" i="1" a="1"/>
  <c r="L278955" i="1" s="1"/>
  <c r="L278956" i="1" a="1"/>
  <c r="L278956" i="1" s="1"/>
  <c r="L278957" i="1" a="1"/>
  <c r="L278957" i="1" s="1"/>
  <c r="L278958" i="1" a="1"/>
  <c r="L278958" i="1" s="1"/>
  <c r="L278959" i="1" a="1"/>
  <c r="L278959" i="1" s="1"/>
  <c r="L278960" i="1" a="1"/>
  <c r="L278960" i="1" s="1"/>
  <c r="L278961" i="1" a="1"/>
  <c r="L278961" i="1" s="1"/>
  <c r="L278962" i="1" a="1"/>
  <c r="L278962" i="1" s="1"/>
  <c r="L278963" i="1" a="1"/>
  <c r="L278963" i="1" s="1"/>
  <c r="L278964" i="1" a="1"/>
  <c r="L278964" i="1" s="1"/>
  <c r="L278965" i="1" a="1"/>
  <c r="L278965" i="1" s="1"/>
  <c r="L278966" i="1" a="1"/>
  <c r="L278966" i="1" s="1"/>
  <c r="L278967" i="1" a="1"/>
  <c r="L278967" i="1" s="1"/>
  <c r="L278968" i="1" a="1"/>
  <c r="L278968" i="1" s="1"/>
  <c r="L278969" i="1" a="1"/>
  <c r="L278969" i="1" s="1"/>
  <c r="L278970" i="1" a="1"/>
  <c r="L278970" i="1" s="1"/>
  <c r="L278971" i="1" a="1"/>
  <c r="L278971" i="1" s="1"/>
  <c r="L278972" i="1" a="1"/>
  <c r="L278972" i="1" s="1"/>
  <c r="L278973" i="1" a="1"/>
  <c r="L278973" i="1" s="1"/>
  <c r="L278974" i="1" a="1"/>
  <c r="L278974" i="1" s="1"/>
  <c r="L278975" i="1" a="1"/>
  <c r="L278975" i="1" s="1"/>
  <c r="L278976" i="1" a="1"/>
  <c r="L278976" i="1" s="1"/>
  <c r="L278977" i="1" a="1"/>
  <c r="L278977" i="1" s="1"/>
  <c r="L278978" i="1" a="1"/>
  <c r="L278978" i="1" s="1"/>
  <c r="L278979" i="1" a="1"/>
  <c r="L278979" i="1" s="1"/>
  <c r="L278980" i="1" a="1"/>
  <c r="L278980" i="1" s="1"/>
  <c r="L278981" i="1" a="1"/>
  <c r="L278981" i="1" s="1"/>
  <c r="L278982" i="1" a="1"/>
  <c r="L278982" i="1" s="1"/>
  <c r="L278983" i="1" a="1"/>
  <c r="L278983" i="1" s="1"/>
  <c r="L278984" i="1" a="1"/>
  <c r="L278984" i="1" s="1"/>
  <c r="L278985" i="1" a="1"/>
  <c r="L278985" i="1" s="1"/>
  <c r="L278986" i="1" a="1"/>
  <c r="L278986" i="1" s="1"/>
  <c r="L278987" i="1" a="1"/>
  <c r="L278987" i="1" s="1"/>
  <c r="L278988" i="1" a="1"/>
  <c r="L278988" i="1" s="1"/>
  <c r="L278989" i="1" a="1"/>
  <c r="L278989" i="1" s="1"/>
  <c r="L278990" i="1" a="1"/>
  <c r="L278990" i="1" s="1"/>
  <c r="L278991" i="1" a="1"/>
  <c r="L278991" i="1" s="1"/>
  <c r="L278992" i="1" a="1"/>
  <c r="L278992" i="1" s="1"/>
  <c r="L278993" i="1" a="1"/>
  <c r="L278993" i="1" s="1"/>
  <c r="L278994" i="1" a="1"/>
  <c r="L278994" i="1" s="1"/>
  <c r="L278995" i="1" a="1"/>
  <c r="L278995" i="1" s="1"/>
  <c r="L278996" i="1" a="1"/>
  <c r="L278996" i="1" s="1"/>
  <c r="L278997" i="1" a="1"/>
  <c r="L278997" i="1" s="1"/>
  <c r="L278998" i="1" a="1"/>
  <c r="L278998" i="1" s="1"/>
  <c r="L278999" i="1" a="1"/>
  <c r="L278999" i="1" s="1"/>
  <c r="L279000" i="1" a="1"/>
  <c r="L279000" i="1" s="1"/>
  <c r="L279001" i="1" a="1"/>
  <c r="L279001" i="1" s="1"/>
  <c r="L279002" i="1" a="1"/>
  <c r="L279002" i="1" s="1"/>
  <c r="L279003" i="1" a="1"/>
  <c r="L279003" i="1" s="1"/>
  <c r="L279004" i="1" a="1"/>
  <c r="L279004" i="1" s="1"/>
  <c r="L279005" i="1" a="1"/>
  <c r="L279005" i="1" s="1"/>
  <c r="L279006" i="1" a="1"/>
  <c r="L279006" i="1" s="1"/>
  <c r="L279007" i="1" a="1"/>
  <c r="L279007" i="1" s="1"/>
  <c r="L279008" i="1" a="1"/>
  <c r="L279008" i="1" s="1"/>
  <c r="L279009" i="1" a="1"/>
  <c r="L279009" i="1" s="1"/>
  <c r="L279010" i="1" a="1"/>
  <c r="L279010" i="1" s="1"/>
  <c r="L279011" i="1" a="1"/>
  <c r="L279011" i="1" s="1"/>
  <c r="L279012" i="1" a="1"/>
  <c r="L279012" i="1" s="1"/>
  <c r="L279013" i="1" a="1"/>
  <c r="L279013" i="1" s="1"/>
  <c r="L279014" i="1" a="1"/>
  <c r="L279014" i="1" s="1"/>
  <c r="L279015" i="1" a="1"/>
  <c r="L279015" i="1" s="1"/>
  <c r="L279016" i="1" a="1"/>
  <c r="L279016" i="1" s="1"/>
  <c r="L279017" i="1" a="1"/>
  <c r="L279017" i="1" s="1"/>
  <c r="L279018" i="1" a="1"/>
  <c r="L279018" i="1" s="1"/>
  <c r="L279019" i="1" a="1"/>
  <c r="L279019" i="1" s="1"/>
  <c r="L279020" i="1" a="1"/>
  <c r="L279020" i="1" s="1"/>
  <c r="L279021" i="1" a="1"/>
  <c r="L279021" i="1" s="1"/>
  <c r="L279022" i="1" a="1"/>
  <c r="L279022" i="1" s="1"/>
  <c r="L279023" i="1" a="1"/>
  <c r="L279023" i="1" s="1"/>
  <c r="L279024" i="1" a="1"/>
  <c r="L279024" i="1" s="1"/>
  <c r="L279025" i="1" a="1"/>
  <c r="L279025" i="1" s="1"/>
  <c r="L279026" i="1" a="1"/>
  <c r="L279026" i="1" s="1"/>
  <c r="L279027" i="1" a="1"/>
  <c r="L279027" i="1" s="1"/>
  <c r="L279028" i="1" a="1"/>
  <c r="L279028" i="1" s="1"/>
  <c r="L279029" i="1" a="1"/>
  <c r="L279029" i="1" s="1"/>
  <c r="L279030" i="1" a="1"/>
  <c r="L279030" i="1" s="1"/>
  <c r="L279031" i="1" a="1"/>
  <c r="L279031" i="1" s="1"/>
  <c r="L279032" i="1" a="1"/>
  <c r="L279032" i="1" s="1"/>
  <c r="L279033" i="1" a="1"/>
  <c r="L279033" i="1" s="1"/>
  <c r="L279034" i="1" a="1"/>
  <c r="L279034" i="1" s="1"/>
  <c r="L279035" i="1" a="1"/>
  <c r="L279035" i="1" s="1"/>
  <c r="L279036" i="1" a="1"/>
  <c r="L279036" i="1" s="1"/>
  <c r="L279037" i="1" a="1"/>
  <c r="L279037" i="1" s="1"/>
  <c r="L279038" i="1" a="1"/>
  <c r="L279038" i="1" s="1"/>
  <c r="L279039" i="1" a="1"/>
  <c r="L279039" i="1" s="1"/>
  <c r="L279040" i="1" a="1"/>
  <c r="L279040" i="1" s="1"/>
  <c r="L279041" i="1" a="1"/>
  <c r="L279041" i="1" s="1"/>
  <c r="L279042" i="1" a="1"/>
  <c r="L279042" i="1" s="1"/>
  <c r="L279043" i="1" a="1"/>
  <c r="L279043" i="1" s="1"/>
  <c r="L279044" i="1" a="1"/>
  <c r="L279044" i="1" s="1"/>
  <c r="L279045" i="1" a="1"/>
  <c r="L279045" i="1" s="1"/>
  <c r="L279046" i="1" a="1"/>
  <c r="L279046" i="1" s="1"/>
  <c r="L279047" i="1" a="1"/>
  <c r="L279047" i="1" s="1"/>
  <c r="L279048" i="1" a="1"/>
  <c r="L279048" i="1" s="1"/>
  <c r="L279049" i="1" a="1"/>
  <c r="L279049" i="1" s="1"/>
  <c r="L279050" i="1" a="1"/>
  <c r="L279050" i="1" s="1"/>
  <c r="L279051" i="1" a="1"/>
  <c r="L279051" i="1" s="1"/>
  <c r="L279052" i="1" a="1"/>
  <c r="L279052" i="1" s="1"/>
  <c r="L279053" i="1" a="1"/>
  <c r="L279053" i="1" s="1"/>
  <c r="L279054" i="1" a="1"/>
  <c r="L279054" i="1" s="1"/>
  <c r="L279055" i="1" a="1"/>
  <c r="L279055" i="1" s="1"/>
  <c r="L279056" i="1" a="1"/>
  <c r="L279056" i="1" s="1"/>
  <c r="L279057" i="1" a="1"/>
  <c r="L279057" i="1" s="1"/>
  <c r="L279058" i="1" a="1"/>
  <c r="L279058" i="1" s="1"/>
  <c r="L279059" i="1" a="1"/>
  <c r="L279059" i="1" s="1"/>
  <c r="L279060" i="1" a="1"/>
  <c r="L279060" i="1" s="1"/>
  <c r="L279061" i="1" a="1"/>
  <c r="L279061" i="1" s="1"/>
  <c r="L279062" i="1" a="1"/>
  <c r="L279062" i="1" s="1"/>
  <c r="L279063" i="1" a="1"/>
  <c r="L279063" i="1" s="1"/>
  <c r="L279064" i="1" a="1"/>
  <c r="L279064" i="1" s="1"/>
  <c r="L279065" i="1" a="1"/>
  <c r="L279065" i="1" s="1"/>
  <c r="L279066" i="1" a="1"/>
  <c r="L279066" i="1" s="1"/>
  <c r="L279067" i="1" a="1"/>
  <c r="L279067" i="1" s="1"/>
  <c r="L279068" i="1" a="1"/>
  <c r="L279068" i="1" s="1"/>
  <c r="L279069" i="1" a="1"/>
  <c r="L279069" i="1" s="1"/>
  <c r="L279070" i="1" a="1"/>
  <c r="L279070" i="1" s="1"/>
  <c r="L279071" i="1" a="1"/>
  <c r="L279071" i="1" s="1"/>
  <c r="L279072" i="1" a="1"/>
  <c r="L279072" i="1" s="1"/>
  <c r="L279073" i="1" a="1"/>
  <c r="L279073" i="1" s="1"/>
  <c r="L279074" i="1" a="1"/>
  <c r="L279074" i="1" s="1"/>
  <c r="L279075" i="1" a="1"/>
  <c r="L279075" i="1" s="1"/>
  <c r="L279076" i="1" a="1"/>
  <c r="L279076" i="1" s="1"/>
  <c r="L279077" i="1" a="1"/>
  <c r="L279077" i="1" s="1"/>
  <c r="L279078" i="1" a="1"/>
  <c r="L279078" i="1" s="1"/>
  <c r="L279079" i="1" a="1"/>
  <c r="L279079" i="1" s="1"/>
  <c r="L279080" i="1" a="1"/>
  <c r="L279080" i="1" s="1"/>
  <c r="L279081" i="1" a="1"/>
  <c r="L279081" i="1" s="1"/>
  <c r="L279082" i="1" a="1"/>
  <c r="L279082" i="1" s="1"/>
  <c r="L279083" i="1" a="1"/>
  <c r="L279083" i="1" s="1"/>
  <c r="L279084" i="1" a="1"/>
  <c r="L279084" i="1" s="1"/>
  <c r="L279085" i="1" a="1"/>
  <c r="L279085" i="1" s="1"/>
  <c r="L279086" i="1" a="1"/>
  <c r="L279086" i="1" s="1"/>
  <c r="L279087" i="1" a="1"/>
  <c r="L279087" i="1" s="1"/>
  <c r="L279088" i="1" a="1"/>
  <c r="L279088" i="1" s="1"/>
  <c r="L279089" i="1" a="1"/>
  <c r="L279089" i="1" s="1"/>
  <c r="L279090" i="1" a="1"/>
  <c r="L279090" i="1" s="1"/>
  <c r="L279091" i="1" a="1"/>
  <c r="L279091" i="1" s="1"/>
  <c r="L279092" i="1" a="1"/>
  <c r="L279092" i="1" s="1"/>
  <c r="L279093" i="1" a="1"/>
  <c r="L279093" i="1" s="1"/>
  <c r="L279094" i="1" a="1"/>
  <c r="L279094" i="1" s="1"/>
  <c r="L279095" i="1" a="1"/>
  <c r="L279095" i="1" s="1"/>
  <c r="L279096" i="1" a="1"/>
  <c r="L279096" i="1" s="1"/>
  <c r="L279097" i="1" a="1"/>
  <c r="L279097" i="1" s="1"/>
  <c r="L279098" i="1" a="1"/>
  <c r="L279098" i="1" s="1"/>
  <c r="L279099" i="1" a="1"/>
  <c r="L279099" i="1" s="1"/>
  <c r="L279100" i="1" a="1"/>
  <c r="L279100" i="1" s="1"/>
  <c r="L279101" i="1" a="1"/>
  <c r="L279101" i="1" s="1"/>
  <c r="L279102" i="1" a="1"/>
  <c r="L279102" i="1" s="1"/>
  <c r="L279103" i="1" a="1"/>
  <c r="L279103" i="1" s="1"/>
  <c r="L279104" i="1" a="1"/>
  <c r="L279104" i="1" s="1"/>
  <c r="L279105" i="1" a="1"/>
  <c r="L279105" i="1" s="1"/>
  <c r="L279106" i="1" a="1"/>
  <c r="L279106" i="1" s="1"/>
  <c r="L279107" i="1" a="1"/>
  <c r="L279107" i="1" s="1"/>
  <c r="L279108" i="1" a="1"/>
  <c r="L279108" i="1" s="1"/>
  <c r="L279109" i="1" a="1"/>
  <c r="L279109" i="1" s="1"/>
  <c r="L279110" i="1" a="1"/>
  <c r="L279110" i="1" s="1"/>
  <c r="L279111" i="1" a="1"/>
  <c r="L279111" i="1" s="1"/>
  <c r="L279112" i="1" a="1"/>
  <c r="L279112" i="1" s="1"/>
  <c r="L279113" i="1" a="1"/>
  <c r="L279113" i="1" s="1"/>
  <c r="L279114" i="1" a="1"/>
  <c r="L279114" i="1" s="1"/>
  <c r="L279115" i="1" a="1"/>
  <c r="L279115" i="1" s="1"/>
  <c r="L279116" i="1" a="1"/>
  <c r="L279116" i="1" s="1"/>
  <c r="L279117" i="1" a="1"/>
  <c r="L279117" i="1" s="1"/>
  <c r="L279118" i="1" a="1"/>
  <c r="L279118" i="1" s="1"/>
  <c r="L279119" i="1" a="1"/>
  <c r="L279119" i="1" s="1"/>
  <c r="L279120" i="1" a="1"/>
  <c r="L279120" i="1" s="1"/>
  <c r="L279121" i="1" a="1"/>
  <c r="L279121" i="1" s="1"/>
  <c r="L279122" i="1" a="1"/>
  <c r="L279122" i="1" s="1"/>
  <c r="L279123" i="1" a="1"/>
  <c r="L279123" i="1" s="1"/>
  <c r="L279124" i="1" a="1"/>
  <c r="L279124" i="1" s="1"/>
  <c r="L279125" i="1" a="1"/>
  <c r="L279125" i="1" s="1"/>
  <c r="L279126" i="1" a="1"/>
  <c r="L279126" i="1" s="1"/>
  <c r="L279127" i="1" a="1"/>
  <c r="L279127" i="1" s="1"/>
  <c r="L279128" i="1" a="1"/>
  <c r="L279128" i="1" s="1"/>
  <c r="L279129" i="1" a="1"/>
  <c r="L279129" i="1" s="1"/>
  <c r="L279130" i="1" a="1"/>
  <c r="L279130" i="1" s="1"/>
  <c r="L279131" i="1" a="1"/>
  <c r="L279131" i="1" s="1"/>
  <c r="L279132" i="1" a="1"/>
  <c r="L279132" i="1" s="1"/>
  <c r="L279133" i="1" a="1"/>
  <c r="L279133" i="1" s="1"/>
  <c r="L279134" i="1" a="1"/>
  <c r="L279134" i="1" s="1"/>
  <c r="L279135" i="1" a="1"/>
  <c r="L279135" i="1" s="1"/>
  <c r="L279136" i="1" a="1"/>
  <c r="L279136" i="1" s="1"/>
  <c r="L279137" i="1" a="1"/>
  <c r="L279137" i="1" s="1"/>
  <c r="L279138" i="1" a="1"/>
  <c r="L279138" i="1" s="1"/>
  <c r="L279139" i="1" a="1"/>
  <c r="L279139" i="1" s="1"/>
  <c r="L279140" i="1" a="1"/>
  <c r="L279140" i="1" s="1"/>
  <c r="L279141" i="1" a="1"/>
  <c r="L279141" i="1" s="1"/>
  <c r="L279142" i="1" a="1"/>
  <c r="L279142" i="1" s="1"/>
  <c r="L279143" i="1" a="1"/>
  <c r="L279143" i="1" s="1"/>
  <c r="L279144" i="1" a="1"/>
  <c r="L279144" i="1" s="1"/>
  <c r="L279145" i="1" a="1"/>
  <c r="L279145" i="1" s="1"/>
  <c r="L279146" i="1" a="1"/>
  <c r="L279146" i="1" s="1"/>
  <c r="L279147" i="1" a="1"/>
  <c r="L279147" i="1" s="1"/>
  <c r="L279148" i="1" a="1"/>
  <c r="L279148" i="1" s="1"/>
  <c r="L279149" i="1" a="1"/>
  <c r="L279149" i="1" s="1"/>
  <c r="L279150" i="1" a="1"/>
  <c r="L279150" i="1" s="1"/>
  <c r="L279151" i="1" a="1"/>
  <c r="L279151" i="1" s="1"/>
  <c r="L279152" i="1" a="1"/>
  <c r="L279152" i="1" s="1"/>
  <c r="L279153" i="1" a="1"/>
  <c r="L279153" i="1" s="1"/>
  <c r="L279154" i="1" a="1"/>
  <c r="L279154" i="1" s="1"/>
  <c r="L279155" i="1" a="1"/>
  <c r="L279155" i="1" s="1"/>
  <c r="L279156" i="1" a="1"/>
  <c r="L279156" i="1" s="1"/>
  <c r="L279157" i="1" a="1"/>
  <c r="L279157" i="1" s="1"/>
  <c r="L279158" i="1" a="1"/>
  <c r="L279158" i="1" s="1"/>
  <c r="L279159" i="1" a="1"/>
  <c r="L279159" i="1" s="1"/>
  <c r="L279160" i="1" a="1"/>
  <c r="L279160" i="1" s="1"/>
  <c r="L279161" i="1" a="1"/>
  <c r="L279161" i="1" s="1"/>
  <c r="L279162" i="1" a="1"/>
  <c r="L279162" i="1" s="1"/>
  <c r="L279163" i="1" a="1"/>
  <c r="L279163" i="1" s="1"/>
  <c r="L279164" i="1" a="1"/>
  <c r="L279164" i="1" s="1"/>
  <c r="L279165" i="1" a="1"/>
  <c r="L279165" i="1" s="1"/>
  <c r="L279166" i="1" a="1"/>
  <c r="L279166" i="1" s="1"/>
  <c r="L279167" i="1" a="1"/>
  <c r="L279167" i="1" s="1"/>
  <c r="L279168" i="1" a="1"/>
  <c r="L279168" i="1" s="1"/>
  <c r="L279169" i="1" a="1"/>
  <c r="L279169" i="1" s="1"/>
  <c r="L279170" i="1" a="1"/>
  <c r="L279170" i="1" s="1"/>
  <c r="L279171" i="1" a="1"/>
  <c r="L279171" i="1" s="1"/>
  <c r="L279172" i="1" a="1"/>
  <c r="L279172" i="1" s="1"/>
  <c r="L279173" i="1" a="1"/>
  <c r="L279173" i="1" s="1"/>
  <c r="L279174" i="1" a="1"/>
  <c r="L279174" i="1" s="1"/>
  <c r="L279175" i="1" a="1"/>
  <c r="L279175" i="1" s="1"/>
  <c r="L279176" i="1" a="1"/>
  <c r="L279176" i="1" s="1"/>
  <c r="L279177" i="1" a="1"/>
  <c r="L279177" i="1" s="1"/>
  <c r="L279178" i="1" a="1"/>
  <c r="L279178" i="1" s="1"/>
  <c r="L279179" i="1" a="1"/>
  <c r="L279179" i="1" s="1"/>
  <c r="L279180" i="1" a="1"/>
  <c r="L279180" i="1" s="1"/>
  <c r="L279181" i="1" a="1"/>
  <c r="L279181" i="1" s="1"/>
  <c r="L279182" i="1" a="1"/>
  <c r="L279182" i="1" s="1"/>
  <c r="L279183" i="1" a="1"/>
  <c r="L279183" i="1" s="1"/>
  <c r="L279184" i="1" a="1"/>
  <c r="L279184" i="1" s="1"/>
  <c r="L279185" i="1" a="1"/>
  <c r="L279185" i="1" s="1"/>
  <c r="L279186" i="1" a="1"/>
  <c r="L279186" i="1" s="1"/>
  <c r="L279187" i="1" a="1"/>
  <c r="L279187" i="1" s="1"/>
  <c r="L279188" i="1" a="1"/>
  <c r="L279188" i="1" s="1"/>
  <c r="L279189" i="1" a="1"/>
  <c r="L279189" i="1" s="1"/>
  <c r="L279190" i="1" a="1"/>
  <c r="L279190" i="1" s="1"/>
  <c r="L279191" i="1" a="1"/>
  <c r="L279191" i="1" s="1"/>
  <c r="L279192" i="1" a="1"/>
  <c r="L279192" i="1" s="1"/>
  <c r="L279193" i="1" a="1"/>
  <c r="L279193" i="1" s="1"/>
  <c r="L279194" i="1" a="1"/>
  <c r="L279194" i="1" s="1"/>
  <c r="L279195" i="1" a="1"/>
  <c r="L279195" i="1" s="1"/>
  <c r="L279196" i="1" a="1"/>
  <c r="L279196" i="1" s="1"/>
  <c r="L279197" i="1" a="1"/>
  <c r="L279197" i="1" s="1"/>
  <c r="L279198" i="1" a="1"/>
  <c r="L279198" i="1" s="1"/>
  <c r="L279199" i="1" a="1"/>
  <c r="L279199" i="1" s="1"/>
  <c r="L279200" i="1" a="1"/>
  <c r="L279200" i="1" s="1"/>
  <c r="L279201" i="1" a="1"/>
  <c r="L279201" i="1" s="1"/>
  <c r="L279202" i="1" a="1"/>
  <c r="L279202" i="1" s="1"/>
  <c r="L279203" i="1" a="1"/>
  <c r="L279203" i="1" s="1"/>
  <c r="L279204" i="1" a="1"/>
  <c r="L279204" i="1" s="1"/>
  <c r="L279205" i="1" a="1"/>
  <c r="L279205" i="1" s="1"/>
  <c r="L279206" i="1" a="1"/>
  <c r="L279206" i="1" s="1"/>
  <c r="L279207" i="1" a="1"/>
  <c r="L279207" i="1" s="1"/>
  <c r="L279208" i="1" a="1"/>
  <c r="L279208" i="1" s="1"/>
  <c r="L279209" i="1" a="1"/>
  <c r="L279209" i="1" s="1"/>
  <c r="L279210" i="1" a="1"/>
  <c r="L279210" i="1" s="1"/>
  <c r="L279211" i="1" a="1"/>
  <c r="L279211" i="1" s="1"/>
  <c r="L279212" i="1" a="1"/>
  <c r="L279212" i="1" s="1"/>
  <c r="L279213" i="1" a="1"/>
  <c r="L279213" i="1" s="1"/>
  <c r="L279214" i="1" a="1"/>
  <c r="L279214" i="1" s="1"/>
  <c r="L279215" i="1" a="1"/>
  <c r="L279215" i="1" s="1"/>
  <c r="L279216" i="1" a="1"/>
  <c r="L279216" i="1" s="1"/>
  <c r="L279217" i="1" a="1"/>
  <c r="L279217" i="1" s="1"/>
  <c r="L279218" i="1" a="1"/>
  <c r="L279218" i="1" s="1"/>
  <c r="L279219" i="1" a="1"/>
  <c r="L279219" i="1" s="1"/>
  <c r="L279220" i="1" a="1"/>
  <c r="L279220" i="1" s="1"/>
  <c r="L279221" i="1" a="1"/>
  <c r="L279221" i="1" s="1"/>
  <c r="L279222" i="1" a="1"/>
  <c r="L279222" i="1" s="1"/>
  <c r="L279223" i="1" a="1"/>
  <c r="L279223" i="1" s="1"/>
  <c r="L279224" i="1" a="1"/>
  <c r="L279224" i="1" s="1"/>
  <c r="L279225" i="1" a="1"/>
  <c r="L279225" i="1" s="1"/>
  <c r="L279226" i="1" a="1"/>
  <c r="L279226" i="1" s="1"/>
  <c r="L279227" i="1" a="1"/>
  <c r="L279227" i="1" s="1"/>
  <c r="L279228" i="1" a="1"/>
  <c r="L279228" i="1" s="1"/>
  <c r="L279229" i="1" a="1"/>
  <c r="L279229" i="1" s="1"/>
  <c r="L279230" i="1" a="1"/>
  <c r="L279230" i="1" s="1"/>
  <c r="L279231" i="1" a="1"/>
  <c r="L279231" i="1" s="1"/>
  <c r="L279232" i="1" a="1"/>
  <c r="L279232" i="1" s="1"/>
  <c r="L279233" i="1" a="1"/>
  <c r="L279233" i="1" s="1"/>
  <c r="L279234" i="1" a="1"/>
  <c r="L279234" i="1" s="1"/>
  <c r="L279235" i="1" a="1"/>
  <c r="L279235" i="1" s="1"/>
  <c r="L279236" i="1" a="1"/>
  <c r="L279236" i="1" s="1"/>
  <c r="L279237" i="1" a="1"/>
  <c r="L279237" i="1" s="1"/>
  <c r="L279238" i="1" a="1"/>
  <c r="L279238" i="1" s="1"/>
  <c r="L279239" i="1" a="1"/>
  <c r="L279239" i="1" s="1"/>
  <c r="L279240" i="1" a="1"/>
  <c r="L279240" i="1" s="1"/>
  <c r="L279241" i="1" a="1"/>
  <c r="L279241" i="1" s="1"/>
  <c r="L279242" i="1" a="1"/>
  <c r="L279242" i="1" s="1"/>
  <c r="L279243" i="1" a="1"/>
  <c r="L279243" i="1" s="1"/>
  <c r="L279244" i="1" a="1"/>
  <c r="L279244" i="1" s="1"/>
  <c r="L279245" i="1" a="1"/>
  <c r="L279245" i="1" s="1"/>
  <c r="L279246" i="1" a="1"/>
  <c r="L279246" i="1" s="1"/>
  <c r="L279247" i="1" a="1"/>
  <c r="L279247" i="1" s="1"/>
  <c r="L279248" i="1" a="1"/>
  <c r="L279248" i="1" s="1"/>
  <c r="L279249" i="1" a="1"/>
  <c r="L279249" i="1" s="1"/>
  <c r="L279250" i="1" a="1"/>
  <c r="L279250" i="1" s="1"/>
  <c r="L279251" i="1" a="1"/>
  <c r="L279251" i="1" s="1"/>
  <c r="L279252" i="1" a="1"/>
  <c r="L279252" i="1" s="1"/>
  <c r="L279253" i="1" a="1"/>
  <c r="L279253" i="1" s="1"/>
  <c r="L279254" i="1" a="1"/>
  <c r="L279254" i="1" s="1"/>
  <c r="L279255" i="1" a="1"/>
  <c r="L279255" i="1" s="1"/>
  <c r="L279256" i="1" a="1"/>
  <c r="L279256" i="1" s="1"/>
  <c r="L279257" i="1" a="1"/>
  <c r="L279257" i="1" s="1"/>
  <c r="L279258" i="1" a="1"/>
  <c r="L279258" i="1" s="1"/>
  <c r="L279259" i="1" a="1"/>
  <c r="L279259" i="1" s="1"/>
  <c r="L279260" i="1" a="1"/>
  <c r="L279260" i="1" s="1"/>
  <c r="L279261" i="1" a="1"/>
  <c r="L279261" i="1" s="1"/>
  <c r="L279262" i="1" a="1"/>
  <c r="L279262" i="1" s="1"/>
  <c r="L279263" i="1" a="1"/>
  <c r="L279263" i="1" s="1"/>
  <c r="L279264" i="1" a="1"/>
  <c r="L279264" i="1" s="1"/>
  <c r="L279265" i="1" a="1"/>
  <c r="L279265" i="1" s="1"/>
  <c r="L279266" i="1" a="1"/>
  <c r="L279266" i="1" s="1"/>
  <c r="L279267" i="1" a="1"/>
  <c r="L279267" i="1" s="1"/>
  <c r="L279268" i="1" a="1"/>
  <c r="L279268" i="1" s="1"/>
  <c r="L279269" i="1" a="1"/>
  <c r="L279269" i="1" s="1"/>
  <c r="L279270" i="1" a="1"/>
  <c r="L279270" i="1" s="1"/>
  <c r="L279271" i="1" a="1"/>
  <c r="L279271" i="1" s="1"/>
  <c r="L279272" i="1" a="1"/>
  <c r="L279272" i="1" s="1"/>
  <c r="L279273" i="1" a="1"/>
  <c r="L279273" i="1" s="1"/>
  <c r="L279274" i="1" a="1"/>
  <c r="L279274" i="1" s="1"/>
  <c r="L279275" i="1" a="1"/>
  <c r="L279275" i="1" s="1"/>
  <c r="L279276" i="1" a="1"/>
  <c r="L279276" i="1" s="1"/>
  <c r="L279277" i="1" a="1"/>
  <c r="L279277" i="1" s="1"/>
  <c r="L279278" i="1" a="1"/>
  <c r="L279278" i="1" s="1"/>
  <c r="L279279" i="1" a="1"/>
  <c r="L279279" i="1" s="1"/>
  <c r="L279280" i="1" a="1"/>
  <c r="L279280" i="1" s="1"/>
  <c r="L279281" i="1" a="1"/>
  <c r="L279281" i="1" s="1"/>
  <c r="L279282" i="1" a="1"/>
  <c r="L279282" i="1" s="1"/>
  <c r="L279283" i="1" a="1"/>
  <c r="L279283" i="1" s="1"/>
  <c r="L279284" i="1" a="1"/>
  <c r="L279284" i="1" s="1"/>
  <c r="L279285" i="1" a="1"/>
  <c r="L279285" i="1" s="1"/>
  <c r="L279286" i="1" a="1"/>
  <c r="L279286" i="1" s="1"/>
  <c r="L279287" i="1" a="1"/>
  <c r="L279287" i="1" s="1"/>
  <c r="L279288" i="1" a="1"/>
  <c r="L279288" i="1" s="1"/>
  <c r="L279289" i="1" a="1"/>
  <c r="L279289" i="1" s="1"/>
  <c r="L279290" i="1" a="1"/>
  <c r="L279290" i="1" s="1"/>
  <c r="L279291" i="1" a="1"/>
  <c r="L279291" i="1" s="1"/>
  <c r="L279292" i="1" a="1"/>
  <c r="L279292" i="1" s="1"/>
  <c r="L279293" i="1" a="1"/>
  <c r="L279293" i="1" s="1"/>
  <c r="L279294" i="1" a="1"/>
  <c r="L279294" i="1" s="1"/>
  <c r="L279295" i="1" a="1"/>
  <c r="L279295" i="1" s="1"/>
  <c r="L279296" i="1" a="1"/>
  <c r="L279296" i="1" s="1"/>
  <c r="L279297" i="1" a="1"/>
  <c r="L279297" i="1" s="1"/>
  <c r="L279298" i="1" a="1"/>
  <c r="L279298" i="1" s="1"/>
  <c r="L279299" i="1" a="1"/>
  <c r="L279299" i="1" s="1"/>
  <c r="L279300" i="1" a="1"/>
  <c r="L279300" i="1" s="1"/>
  <c r="L279301" i="1" a="1"/>
  <c r="L279301" i="1" s="1"/>
  <c r="L279302" i="1" a="1"/>
  <c r="L279302" i="1" s="1"/>
  <c r="L279303" i="1" a="1"/>
  <c r="L279303" i="1" s="1"/>
  <c r="L279304" i="1" a="1"/>
  <c r="L279304" i="1" s="1"/>
  <c r="L279305" i="1" a="1"/>
  <c r="L279305" i="1" s="1"/>
  <c r="L279306" i="1" a="1"/>
  <c r="L279306" i="1" s="1"/>
  <c r="L279307" i="1" a="1"/>
  <c r="L279307" i="1" s="1"/>
  <c r="L279308" i="1" a="1"/>
  <c r="L279308" i="1" s="1"/>
  <c r="L279309" i="1" a="1"/>
  <c r="L279309" i="1" s="1"/>
  <c r="L279310" i="1" a="1"/>
  <c r="L279310" i="1" s="1"/>
  <c r="L279311" i="1" a="1"/>
  <c r="L279311" i="1" s="1"/>
  <c r="L279312" i="1" a="1"/>
  <c r="L279312" i="1" s="1"/>
  <c r="L279313" i="1" a="1"/>
  <c r="L279313" i="1" s="1"/>
  <c r="L279314" i="1" a="1"/>
  <c r="L279314" i="1" s="1"/>
  <c r="L279315" i="1" a="1"/>
  <c r="L279315" i="1" s="1"/>
  <c r="L279316" i="1" a="1"/>
  <c r="L279316" i="1" s="1"/>
  <c r="L279317" i="1" a="1"/>
  <c r="L279317" i="1" s="1"/>
  <c r="L279318" i="1" a="1"/>
  <c r="L279318" i="1" s="1"/>
  <c r="L279319" i="1" a="1"/>
  <c r="L279319" i="1" s="1"/>
  <c r="L279320" i="1" a="1"/>
  <c r="L279320" i="1" s="1"/>
  <c r="L279321" i="1" a="1"/>
  <c r="L279321" i="1" s="1"/>
  <c r="L279322" i="1" a="1"/>
  <c r="L279322" i="1" s="1"/>
  <c r="L279323" i="1" a="1"/>
  <c r="L279323" i="1" s="1"/>
  <c r="L279324" i="1" a="1"/>
  <c r="L279324" i="1" s="1"/>
  <c r="L279325" i="1" a="1"/>
  <c r="L279325" i="1" s="1"/>
  <c r="L279326" i="1" a="1"/>
  <c r="L279326" i="1" s="1"/>
  <c r="L279327" i="1" a="1"/>
  <c r="L279327" i="1" s="1"/>
  <c r="L279328" i="1" a="1"/>
  <c r="L279328" i="1" s="1"/>
  <c r="L279329" i="1" a="1"/>
  <c r="L279329" i="1" s="1"/>
  <c r="L279330" i="1" a="1"/>
  <c r="L279330" i="1" s="1"/>
  <c r="L279331" i="1" a="1"/>
  <c r="L279331" i="1" s="1"/>
  <c r="L279332" i="1" a="1"/>
  <c r="L279332" i="1" s="1"/>
  <c r="L279333" i="1" a="1"/>
  <c r="L279333" i="1" s="1"/>
  <c r="L279334" i="1" a="1"/>
  <c r="L279334" i="1" s="1"/>
  <c r="L279335" i="1" a="1"/>
  <c r="L279335" i="1" s="1"/>
  <c r="L279336" i="1" a="1"/>
  <c r="L279336" i="1" s="1"/>
  <c r="L279337" i="1" a="1"/>
  <c r="L279337" i="1" s="1"/>
  <c r="L279338" i="1" a="1"/>
  <c r="L279338" i="1" s="1"/>
  <c r="L279339" i="1" a="1"/>
  <c r="L279339" i="1" s="1"/>
  <c r="L279340" i="1" a="1"/>
  <c r="L279340" i="1" s="1"/>
  <c r="L279341" i="1" a="1"/>
  <c r="L279341" i="1" s="1"/>
  <c r="L279342" i="1" a="1"/>
  <c r="L279342" i="1" s="1"/>
  <c r="L279343" i="1" a="1"/>
  <c r="L279343" i="1" s="1"/>
  <c r="L279344" i="1" a="1"/>
  <c r="L279344" i="1" s="1"/>
  <c r="L279345" i="1" a="1"/>
  <c r="L279345" i="1" s="1"/>
  <c r="L279346" i="1" a="1"/>
  <c r="L279346" i="1" s="1"/>
  <c r="L279347" i="1" a="1"/>
  <c r="L279347" i="1" s="1"/>
  <c r="L279348" i="1" a="1"/>
  <c r="L279348" i="1" s="1"/>
  <c r="L279349" i="1" a="1"/>
  <c r="L279349" i="1" s="1"/>
  <c r="L279350" i="1" a="1"/>
  <c r="L279350" i="1" s="1"/>
  <c r="L279351" i="1" a="1"/>
  <c r="L279351" i="1" s="1"/>
  <c r="L279352" i="1" a="1"/>
  <c r="L279352" i="1" s="1"/>
  <c r="L279353" i="1" a="1"/>
  <c r="L279353" i="1" s="1"/>
  <c r="L279354" i="1" a="1"/>
  <c r="L279354" i="1" s="1"/>
  <c r="L279355" i="1" a="1"/>
  <c r="L279355" i="1" s="1"/>
  <c r="L279356" i="1" a="1"/>
  <c r="L279356" i="1" s="1"/>
  <c r="L279357" i="1" a="1"/>
  <c r="L279357" i="1" s="1"/>
  <c r="L279358" i="1" a="1"/>
  <c r="L279358" i="1" s="1"/>
  <c r="L279359" i="1" a="1"/>
  <c r="L279359" i="1" s="1"/>
  <c r="L279360" i="1" a="1"/>
  <c r="L279360" i="1" s="1"/>
  <c r="L279361" i="1" a="1"/>
  <c r="L279361" i="1" s="1"/>
  <c r="L279362" i="1" a="1"/>
  <c r="L279362" i="1" s="1"/>
  <c r="L279363" i="1" a="1"/>
  <c r="L279363" i="1" s="1"/>
  <c r="L279364" i="1" a="1"/>
  <c r="L279364" i="1" s="1"/>
  <c r="L279365" i="1" a="1"/>
  <c r="L279365" i="1" s="1"/>
  <c r="L279366" i="1" a="1"/>
  <c r="L279366" i="1" s="1"/>
  <c r="L279367" i="1" a="1"/>
  <c r="L279367" i="1" s="1"/>
  <c r="L279368" i="1" a="1"/>
  <c r="L279368" i="1" s="1"/>
  <c r="L279369" i="1" a="1"/>
  <c r="L279369" i="1" s="1"/>
  <c r="L279370" i="1" a="1"/>
  <c r="L279370" i="1" s="1"/>
  <c r="L279371" i="1" a="1"/>
  <c r="L279371" i="1" s="1"/>
  <c r="L279372" i="1" a="1"/>
  <c r="L279372" i="1" s="1"/>
  <c r="L279373" i="1" a="1"/>
  <c r="L279373" i="1" s="1"/>
  <c r="L279374" i="1" a="1"/>
  <c r="L279374" i="1" s="1"/>
  <c r="L279375" i="1" a="1"/>
  <c r="L279375" i="1" s="1"/>
  <c r="L279376" i="1" a="1"/>
  <c r="L279376" i="1" s="1"/>
  <c r="L279377" i="1" a="1"/>
  <c r="L279377" i="1" s="1"/>
  <c r="L279378" i="1" a="1"/>
  <c r="L279378" i="1" s="1"/>
  <c r="L279379" i="1" a="1"/>
  <c r="L279379" i="1" s="1"/>
  <c r="L279380" i="1" a="1"/>
  <c r="L279380" i="1" s="1"/>
  <c r="L279381" i="1" a="1"/>
  <c r="L279381" i="1" s="1"/>
  <c r="L279382" i="1" a="1"/>
  <c r="L279382" i="1" s="1"/>
  <c r="L279383" i="1" a="1"/>
  <c r="L279383" i="1" s="1"/>
  <c r="L279384" i="1" a="1"/>
  <c r="L279384" i="1" s="1"/>
  <c r="L279385" i="1" a="1"/>
  <c r="L279385" i="1" s="1"/>
  <c r="L279386" i="1" a="1"/>
  <c r="L279386" i="1" s="1"/>
  <c r="L279387" i="1" a="1"/>
  <c r="L279387" i="1" s="1"/>
  <c r="L279388" i="1" a="1"/>
  <c r="L279388" i="1" s="1"/>
  <c r="L279389" i="1" a="1"/>
  <c r="L279389" i="1" s="1"/>
  <c r="L279390" i="1" a="1"/>
  <c r="L279390" i="1" s="1"/>
  <c r="L279391" i="1" a="1"/>
  <c r="L279391" i="1" s="1"/>
  <c r="L279392" i="1" a="1"/>
  <c r="L279392" i="1" s="1"/>
  <c r="L279393" i="1" a="1"/>
  <c r="L279393" i="1" s="1"/>
  <c r="L279394" i="1" a="1"/>
  <c r="L279394" i="1" s="1"/>
  <c r="L279395" i="1" a="1"/>
  <c r="L279395" i="1" s="1"/>
  <c r="L279396" i="1" a="1"/>
  <c r="L279396" i="1" s="1"/>
  <c r="L279397" i="1" a="1"/>
  <c r="L279397" i="1" s="1"/>
  <c r="L279398" i="1" a="1"/>
  <c r="L279398" i="1" s="1"/>
  <c r="L279399" i="1" a="1"/>
  <c r="L279399" i="1" s="1"/>
  <c r="L279400" i="1" a="1"/>
  <c r="L279400" i="1" s="1"/>
  <c r="L279401" i="1" a="1"/>
  <c r="L279401" i="1" s="1"/>
  <c r="L279402" i="1" a="1"/>
  <c r="L279402" i="1" s="1"/>
  <c r="L279403" i="1" a="1"/>
  <c r="L279403" i="1" s="1"/>
  <c r="L279404" i="1" a="1"/>
  <c r="L279404" i="1" s="1"/>
  <c r="L279405" i="1" a="1"/>
  <c r="L279405" i="1" s="1"/>
  <c r="L279406" i="1" a="1"/>
  <c r="L279406" i="1" s="1"/>
  <c r="L279407" i="1" a="1"/>
  <c r="L279407" i="1" s="1"/>
  <c r="L279408" i="1" a="1"/>
  <c r="L279408" i="1" s="1"/>
  <c r="L279409" i="1" a="1"/>
  <c r="L279409" i="1" s="1"/>
  <c r="L279410" i="1" a="1"/>
  <c r="L279410" i="1" s="1"/>
  <c r="L279411" i="1" a="1"/>
  <c r="L279411" i="1" s="1"/>
  <c r="L279412" i="1" a="1"/>
  <c r="L279412" i="1" s="1"/>
  <c r="L279413" i="1" a="1"/>
  <c r="L279413" i="1" s="1"/>
  <c r="L279414" i="1" a="1"/>
  <c r="L279414" i="1" s="1"/>
  <c r="L279415" i="1" a="1"/>
  <c r="L279415" i="1" s="1"/>
  <c r="L279416" i="1" a="1"/>
  <c r="L279416" i="1" s="1"/>
  <c r="L279417" i="1" a="1"/>
  <c r="L279417" i="1" s="1"/>
  <c r="L279418" i="1" a="1"/>
  <c r="L279418" i="1" s="1"/>
  <c r="L279419" i="1" a="1"/>
  <c r="L279419" i="1" s="1"/>
  <c r="L279420" i="1" a="1"/>
  <c r="L279420" i="1" s="1"/>
  <c r="L279421" i="1" a="1"/>
  <c r="L279421" i="1" s="1"/>
  <c r="L279422" i="1" a="1"/>
  <c r="L279422" i="1" s="1"/>
  <c r="L279423" i="1" a="1"/>
  <c r="L279423" i="1" s="1"/>
  <c r="L279424" i="1" a="1"/>
  <c r="L279424" i="1" s="1"/>
  <c r="L279425" i="1" a="1"/>
  <c r="L279425" i="1" s="1"/>
  <c r="L279426" i="1" a="1"/>
  <c r="L279426" i="1" s="1"/>
  <c r="L279427" i="1" a="1"/>
  <c r="L279427" i="1" s="1"/>
  <c r="L279428" i="1" a="1"/>
  <c r="L279428" i="1" s="1"/>
  <c r="L279429" i="1" a="1"/>
  <c r="L279429" i="1" s="1"/>
  <c r="L279430" i="1" a="1"/>
  <c r="L279430" i="1" s="1"/>
  <c r="L279431" i="1" a="1"/>
  <c r="L279431" i="1" s="1"/>
  <c r="L279432" i="1" a="1"/>
  <c r="L279432" i="1" s="1"/>
  <c r="L279433" i="1" a="1"/>
  <c r="L279433" i="1" s="1"/>
  <c r="L279434" i="1" a="1"/>
  <c r="L279434" i="1" s="1"/>
  <c r="L279435" i="1" a="1"/>
  <c r="L279435" i="1" s="1"/>
  <c r="L279436" i="1" a="1"/>
  <c r="L279436" i="1" s="1"/>
  <c r="L279437" i="1" a="1"/>
  <c r="L279437" i="1" s="1"/>
  <c r="L279438" i="1" a="1"/>
  <c r="L279438" i="1" s="1"/>
  <c r="L279439" i="1" a="1"/>
  <c r="L279439" i="1" s="1"/>
  <c r="L279440" i="1" a="1"/>
  <c r="L279440" i="1" s="1"/>
  <c r="L279441" i="1" a="1"/>
  <c r="L279441" i="1" s="1"/>
  <c r="L279442" i="1" a="1"/>
  <c r="L279442" i="1" s="1"/>
  <c r="L279443" i="1" a="1"/>
  <c r="L279443" i="1" s="1"/>
  <c r="L279444" i="1" a="1"/>
  <c r="L279444" i="1" s="1"/>
  <c r="L279445" i="1" a="1"/>
  <c r="L279445" i="1" s="1"/>
  <c r="L279446" i="1" a="1"/>
  <c r="L279446" i="1" s="1"/>
  <c r="L279447" i="1" a="1"/>
  <c r="L279447" i="1" s="1"/>
  <c r="L279448" i="1" a="1"/>
  <c r="L279448" i="1" s="1"/>
  <c r="L279449" i="1" a="1"/>
  <c r="L279449" i="1" s="1"/>
  <c r="L279450" i="1" a="1"/>
  <c r="L279450" i="1" s="1"/>
  <c r="L279451" i="1" a="1"/>
  <c r="L279451" i="1" s="1"/>
  <c r="L279452" i="1" a="1"/>
  <c r="L279452" i="1" s="1"/>
  <c r="L279453" i="1" a="1"/>
  <c r="L279453" i="1" s="1"/>
  <c r="L279454" i="1" a="1"/>
  <c r="L279454" i="1" s="1"/>
  <c r="L279455" i="1" a="1"/>
  <c r="L279455" i="1" s="1"/>
  <c r="L279456" i="1" a="1"/>
  <c r="L279456" i="1" s="1"/>
  <c r="L279457" i="1" a="1"/>
  <c r="L279457" i="1" s="1"/>
  <c r="L279458" i="1" a="1"/>
  <c r="L279458" i="1" s="1"/>
  <c r="L279459" i="1" a="1"/>
  <c r="L279459" i="1" s="1"/>
  <c r="L279460" i="1" a="1"/>
  <c r="L279460" i="1" s="1"/>
  <c r="L279461" i="1" a="1"/>
  <c r="L279461" i="1" s="1"/>
  <c r="L279462" i="1" a="1"/>
  <c r="L279462" i="1" s="1"/>
  <c r="L279463" i="1" a="1"/>
  <c r="L279463" i="1" s="1"/>
  <c r="L279464" i="1" a="1"/>
  <c r="L279464" i="1" s="1"/>
  <c r="L279465" i="1" a="1"/>
  <c r="L279465" i="1" s="1"/>
  <c r="L279466" i="1" a="1"/>
  <c r="L279466" i="1" s="1"/>
  <c r="L279467" i="1" a="1"/>
  <c r="L279467" i="1" s="1"/>
  <c r="L279468" i="1" a="1"/>
  <c r="L279468" i="1" s="1"/>
  <c r="L279469" i="1" a="1"/>
  <c r="L279469" i="1" s="1"/>
  <c r="L279470" i="1" a="1"/>
  <c r="L279470" i="1" s="1"/>
  <c r="L279471" i="1" a="1"/>
  <c r="L279471" i="1" s="1"/>
  <c r="L279472" i="1" a="1"/>
  <c r="L279472" i="1" s="1"/>
  <c r="L279473" i="1" a="1"/>
  <c r="L279473" i="1" s="1"/>
  <c r="L279474" i="1" a="1"/>
  <c r="L279474" i="1" s="1"/>
  <c r="L279475" i="1" a="1"/>
  <c r="L279475" i="1" s="1"/>
  <c r="L279476" i="1" a="1"/>
  <c r="L279476" i="1" s="1"/>
  <c r="L279477" i="1" a="1"/>
  <c r="L279477" i="1" s="1"/>
  <c r="L279478" i="1" a="1"/>
  <c r="L279478" i="1" s="1"/>
  <c r="L279479" i="1" a="1"/>
  <c r="L279479" i="1" s="1"/>
  <c r="L279480" i="1" a="1"/>
  <c r="L279480" i="1" s="1"/>
  <c r="L279481" i="1" a="1"/>
  <c r="L279481" i="1" s="1"/>
  <c r="L279482" i="1" a="1"/>
  <c r="L279482" i="1" s="1"/>
  <c r="L279483" i="1" a="1"/>
  <c r="L279483" i="1" s="1"/>
  <c r="L279484" i="1" a="1"/>
  <c r="L279484" i="1" s="1"/>
  <c r="L279485" i="1" a="1"/>
  <c r="L279485" i="1" s="1"/>
  <c r="L279486" i="1" a="1"/>
  <c r="L279486" i="1" s="1"/>
  <c r="L279487" i="1" a="1"/>
  <c r="L279487" i="1" s="1"/>
  <c r="L279488" i="1" a="1"/>
  <c r="L279488" i="1" s="1"/>
  <c r="L279489" i="1" a="1"/>
  <c r="L279489" i="1" s="1"/>
  <c r="L279490" i="1" a="1"/>
  <c r="L279490" i="1" s="1"/>
  <c r="L279491" i="1" a="1"/>
  <c r="L279491" i="1" s="1"/>
  <c r="L279492" i="1" a="1"/>
  <c r="L279492" i="1" s="1"/>
  <c r="L279493" i="1" a="1"/>
  <c r="L279493" i="1" s="1"/>
  <c r="L279494" i="1" a="1"/>
  <c r="L279494" i="1" s="1"/>
  <c r="L279495" i="1" a="1"/>
  <c r="L279495" i="1" s="1"/>
  <c r="L279496" i="1" a="1"/>
  <c r="L279496" i="1" s="1"/>
  <c r="L279497" i="1" a="1"/>
  <c r="L279497" i="1" s="1"/>
  <c r="L279498" i="1" a="1"/>
  <c r="L279498" i="1" s="1"/>
  <c r="L279499" i="1" a="1"/>
  <c r="L279499" i="1" s="1"/>
  <c r="L279500" i="1" a="1"/>
  <c r="L279500" i="1" s="1"/>
  <c r="L279501" i="1" a="1"/>
  <c r="L279501" i="1" s="1"/>
  <c r="L279502" i="1" a="1"/>
  <c r="L279502" i="1" s="1"/>
  <c r="L279503" i="1" a="1"/>
  <c r="L279503" i="1" s="1"/>
  <c r="L279504" i="1" a="1"/>
  <c r="L279504" i="1" s="1"/>
  <c r="L279505" i="1" a="1"/>
  <c r="L279505" i="1" s="1"/>
  <c r="L279506" i="1" a="1"/>
  <c r="L279506" i="1" s="1"/>
  <c r="L279507" i="1" a="1"/>
  <c r="L279507" i="1" s="1"/>
  <c r="L279508" i="1" a="1"/>
  <c r="L279508" i="1" s="1"/>
  <c r="L279509" i="1" a="1"/>
  <c r="L279509" i="1" s="1"/>
  <c r="L279510" i="1" a="1"/>
  <c r="L279510" i="1" s="1"/>
  <c r="L279511" i="1" a="1"/>
  <c r="L279511" i="1" s="1"/>
  <c r="L279512" i="1" a="1"/>
  <c r="L279512" i="1" s="1"/>
  <c r="L279513" i="1" a="1"/>
  <c r="L279513" i="1" s="1"/>
  <c r="L279514" i="1" a="1"/>
  <c r="L279514" i="1" s="1"/>
  <c r="L279515" i="1" a="1"/>
  <c r="L279515" i="1" s="1"/>
  <c r="L279516" i="1" a="1"/>
  <c r="L279516" i="1" s="1"/>
  <c r="L279517" i="1" a="1"/>
  <c r="L279517" i="1" s="1"/>
  <c r="L279518" i="1" a="1"/>
  <c r="L279518" i="1" s="1"/>
  <c r="L279519" i="1" a="1"/>
  <c r="L279519" i="1" s="1"/>
  <c r="L279520" i="1" a="1"/>
  <c r="L279520" i="1" s="1"/>
  <c r="L279521" i="1" a="1"/>
  <c r="L279521" i="1" s="1"/>
  <c r="L279522" i="1" a="1"/>
  <c r="L279522" i="1" s="1"/>
  <c r="L279523" i="1" a="1"/>
  <c r="L279523" i="1" s="1"/>
  <c r="L279524" i="1" a="1"/>
  <c r="L279524" i="1" s="1"/>
  <c r="L279525" i="1" a="1"/>
  <c r="L279525" i="1" s="1"/>
  <c r="L279526" i="1" a="1"/>
  <c r="L279526" i="1" s="1"/>
  <c r="L279527" i="1" a="1"/>
  <c r="L279527" i="1" s="1"/>
  <c r="L279528" i="1" a="1"/>
  <c r="L279528" i="1" s="1"/>
  <c r="L279529" i="1" a="1"/>
  <c r="L279529" i="1" s="1"/>
  <c r="L279530" i="1" a="1"/>
  <c r="L279530" i="1" s="1"/>
  <c r="L279531" i="1" a="1"/>
  <c r="L279531" i="1" s="1"/>
  <c r="L279532" i="1" a="1"/>
  <c r="L279532" i="1" s="1"/>
  <c r="L279533" i="1" a="1"/>
  <c r="L279533" i="1" s="1"/>
  <c r="L279534" i="1" a="1"/>
  <c r="L279534" i="1" s="1"/>
  <c r="L279535" i="1" a="1"/>
  <c r="L279535" i="1" s="1"/>
  <c r="L279536" i="1" a="1"/>
  <c r="L279536" i="1" s="1"/>
  <c r="L279537" i="1" a="1"/>
  <c r="L279537" i="1" s="1"/>
  <c r="L279538" i="1" a="1"/>
  <c r="L279538" i="1" s="1"/>
  <c r="L279539" i="1" a="1"/>
  <c r="L279539" i="1" s="1"/>
  <c r="L279540" i="1" a="1"/>
  <c r="L279540" i="1" s="1"/>
  <c r="L279541" i="1" a="1"/>
  <c r="L279541" i="1" s="1"/>
  <c r="L279542" i="1" a="1"/>
  <c r="L279542" i="1" s="1"/>
  <c r="L279543" i="1" a="1"/>
  <c r="L279543" i="1" s="1"/>
  <c r="L279544" i="1" a="1"/>
  <c r="L279544" i="1" s="1"/>
  <c r="L279545" i="1" a="1"/>
  <c r="L279545" i="1" s="1"/>
  <c r="L279546" i="1" a="1"/>
  <c r="L279546" i="1" s="1"/>
  <c r="L279547" i="1" a="1"/>
  <c r="L279547" i="1" s="1"/>
  <c r="L279548" i="1" a="1"/>
  <c r="L279548" i="1" s="1"/>
  <c r="L279549" i="1" a="1"/>
  <c r="L279549" i="1" s="1"/>
  <c r="L279550" i="1" a="1"/>
  <c r="L279550" i="1" s="1"/>
  <c r="L279551" i="1" a="1"/>
  <c r="L279551" i="1" s="1"/>
  <c r="L279552" i="1" a="1"/>
  <c r="L279552" i="1" s="1"/>
  <c r="L279553" i="1" a="1"/>
  <c r="L279553" i="1" s="1"/>
  <c r="L279554" i="1" a="1"/>
  <c r="L279554" i="1" s="1"/>
  <c r="L279555" i="1" a="1"/>
  <c r="L279555" i="1" s="1"/>
  <c r="L279556" i="1" a="1"/>
  <c r="L279556" i="1" s="1"/>
  <c r="L279557" i="1" a="1"/>
  <c r="L279557" i="1" s="1"/>
  <c r="L279558" i="1" a="1"/>
  <c r="L279558" i="1" s="1"/>
  <c r="L279559" i="1" a="1"/>
  <c r="L279559" i="1" s="1"/>
  <c r="L279560" i="1" a="1"/>
  <c r="L279560" i="1" s="1"/>
  <c r="L279561" i="1" a="1"/>
  <c r="L279561" i="1" s="1"/>
  <c r="L279562" i="1" a="1"/>
  <c r="L279562" i="1" s="1"/>
  <c r="L279563" i="1" a="1"/>
  <c r="L279563" i="1" s="1"/>
  <c r="L279564" i="1" a="1"/>
  <c r="L279564" i="1" s="1"/>
  <c r="L279565" i="1" a="1"/>
  <c r="L279565" i="1" s="1"/>
  <c r="L279566" i="1" a="1"/>
  <c r="L279566" i="1" s="1"/>
  <c r="L279567" i="1" a="1"/>
  <c r="L279567" i="1" s="1"/>
  <c r="L279568" i="1" a="1"/>
  <c r="L279568" i="1" s="1"/>
  <c r="L279569" i="1" a="1"/>
  <c r="L279569" i="1" s="1"/>
  <c r="L279570" i="1" a="1"/>
  <c r="L279570" i="1" s="1"/>
  <c r="L279571" i="1" a="1"/>
  <c r="L279571" i="1" s="1"/>
  <c r="L279572" i="1" a="1"/>
  <c r="L279572" i="1" s="1"/>
  <c r="L279573" i="1" a="1"/>
  <c r="L279573" i="1" s="1"/>
  <c r="L279574" i="1" a="1"/>
  <c r="L279574" i="1" s="1"/>
  <c r="L279575" i="1" a="1"/>
  <c r="L279575" i="1" s="1"/>
  <c r="L279576" i="1" a="1"/>
  <c r="L279576" i="1" s="1"/>
  <c r="L279577" i="1" a="1"/>
  <c r="L279577" i="1" s="1"/>
  <c r="L279578" i="1" a="1"/>
  <c r="L279578" i="1" s="1"/>
  <c r="L279579" i="1" a="1"/>
  <c r="L279579" i="1" s="1"/>
  <c r="L279580" i="1" a="1"/>
  <c r="L279580" i="1" s="1"/>
  <c r="L279581" i="1" a="1"/>
  <c r="L279581" i="1" s="1"/>
  <c r="L279582" i="1" a="1"/>
  <c r="L279582" i="1" s="1"/>
  <c r="L279583" i="1" a="1"/>
  <c r="L279583" i="1" s="1"/>
  <c r="L279584" i="1" a="1"/>
  <c r="L279584" i="1" s="1"/>
  <c r="L279585" i="1" a="1"/>
  <c r="L279585" i="1" s="1"/>
  <c r="L279586" i="1" a="1"/>
  <c r="L279586" i="1" s="1"/>
  <c r="L279587" i="1" a="1"/>
  <c r="L279587" i="1" s="1"/>
  <c r="L279588" i="1" a="1"/>
  <c r="L279588" i="1" s="1"/>
  <c r="L279589" i="1" a="1"/>
  <c r="L279589" i="1" s="1"/>
  <c r="L279590" i="1" a="1"/>
  <c r="L279590" i="1" s="1"/>
  <c r="L279591" i="1" a="1"/>
  <c r="L279591" i="1" s="1"/>
  <c r="L279592" i="1" a="1"/>
  <c r="L279592" i="1" s="1"/>
  <c r="L279593" i="1" a="1"/>
  <c r="L279593" i="1" s="1"/>
  <c r="L279594" i="1" a="1"/>
  <c r="L279594" i="1" s="1"/>
  <c r="L279595" i="1" a="1"/>
  <c r="L279595" i="1" s="1"/>
  <c r="L279596" i="1" a="1"/>
  <c r="L279596" i="1" s="1"/>
  <c r="L279597" i="1" a="1"/>
  <c r="L279597" i="1" s="1"/>
  <c r="L279598" i="1" a="1"/>
  <c r="L279598" i="1" s="1"/>
  <c r="L279599" i="1" a="1"/>
  <c r="L279599" i="1" s="1"/>
  <c r="L279600" i="1" a="1"/>
  <c r="L279600" i="1" s="1"/>
  <c r="L279601" i="1" a="1"/>
  <c r="L279601" i="1" s="1"/>
  <c r="L279602" i="1" a="1"/>
  <c r="L279602" i="1" s="1"/>
  <c r="L279603" i="1" a="1"/>
  <c r="L279603" i="1" s="1"/>
  <c r="L279604" i="1" a="1"/>
  <c r="L279604" i="1" s="1"/>
  <c r="L279605" i="1" a="1"/>
  <c r="L279605" i="1" s="1"/>
  <c r="L279606" i="1" a="1"/>
  <c r="L279606" i="1" s="1"/>
  <c r="L279607" i="1" a="1"/>
  <c r="L279607" i="1" s="1"/>
  <c r="L279608" i="1" a="1"/>
  <c r="L279608" i="1" s="1"/>
  <c r="L279609" i="1" a="1"/>
  <c r="L279609" i="1" s="1"/>
  <c r="L279610" i="1" a="1"/>
  <c r="L279610" i="1" s="1"/>
  <c r="L279611" i="1" a="1"/>
  <c r="L279611" i="1" s="1"/>
  <c r="L279612" i="1" a="1"/>
  <c r="L279612" i="1" s="1"/>
  <c r="L279613" i="1" a="1"/>
  <c r="L279613" i="1" s="1"/>
  <c r="L279614" i="1" a="1"/>
  <c r="L279614" i="1" s="1"/>
  <c r="L279615" i="1" a="1"/>
  <c r="L279615" i="1" s="1"/>
  <c r="L279616" i="1" a="1"/>
  <c r="L279616" i="1" s="1"/>
  <c r="L279617" i="1" a="1"/>
  <c r="L279617" i="1" s="1"/>
  <c r="L279618" i="1" a="1"/>
  <c r="L279618" i="1" s="1"/>
  <c r="L279619" i="1" a="1"/>
  <c r="L279619" i="1" s="1"/>
  <c r="L279620" i="1" a="1"/>
  <c r="L279620" i="1" s="1"/>
  <c r="L279621" i="1" a="1"/>
  <c r="L279621" i="1" s="1"/>
  <c r="L279622" i="1" a="1"/>
  <c r="L279622" i="1" s="1"/>
  <c r="L279623" i="1" a="1"/>
  <c r="L279623" i="1" s="1"/>
  <c r="L279624" i="1" a="1"/>
  <c r="L279624" i="1" s="1"/>
  <c r="L279625" i="1" a="1"/>
  <c r="L279625" i="1" s="1"/>
  <c r="L279626" i="1" a="1"/>
  <c r="L279626" i="1" s="1"/>
  <c r="L279627" i="1" a="1"/>
  <c r="L279627" i="1" s="1"/>
  <c r="L279628" i="1" a="1"/>
  <c r="L279628" i="1" s="1"/>
  <c r="L279629" i="1" a="1"/>
  <c r="L279629" i="1" s="1"/>
  <c r="L279630" i="1" a="1"/>
  <c r="L279630" i="1" s="1"/>
  <c r="L279631" i="1" a="1"/>
  <c r="L279631" i="1" s="1"/>
  <c r="L279632" i="1" a="1"/>
  <c r="L279632" i="1" s="1"/>
  <c r="L279633" i="1" a="1"/>
  <c r="L279633" i="1" s="1"/>
  <c r="L279634" i="1" a="1"/>
  <c r="L279634" i="1" s="1"/>
  <c r="L279635" i="1" a="1"/>
  <c r="L279635" i="1" s="1"/>
  <c r="L279636" i="1" a="1"/>
  <c r="L279636" i="1" s="1"/>
  <c r="L279637" i="1" a="1"/>
  <c r="L279637" i="1" s="1"/>
  <c r="L279638" i="1" a="1"/>
  <c r="L279638" i="1" s="1"/>
  <c r="L279639" i="1" a="1"/>
  <c r="L279639" i="1" s="1"/>
  <c r="L279640" i="1" a="1"/>
  <c r="L279640" i="1" s="1"/>
  <c r="L279641" i="1" a="1"/>
  <c r="L279641" i="1" s="1"/>
  <c r="L279642" i="1" a="1"/>
  <c r="L279642" i="1" s="1"/>
  <c r="L279643" i="1" a="1"/>
  <c r="L279643" i="1" s="1"/>
  <c r="L279644" i="1" a="1"/>
  <c r="L279644" i="1" s="1"/>
  <c r="L279645" i="1" a="1"/>
  <c r="L279645" i="1" s="1"/>
  <c r="L279646" i="1" a="1"/>
  <c r="L279646" i="1" s="1"/>
  <c r="L279647" i="1" a="1"/>
  <c r="L279647" i="1" s="1"/>
  <c r="L279648" i="1" a="1"/>
  <c r="L279648" i="1" s="1"/>
  <c r="L279649" i="1" a="1"/>
  <c r="L279649" i="1" s="1"/>
  <c r="L279650" i="1" a="1"/>
  <c r="L279650" i="1" s="1"/>
  <c r="L279651" i="1" a="1"/>
  <c r="L279651" i="1" s="1"/>
  <c r="L279652" i="1" a="1"/>
  <c r="L279652" i="1" s="1"/>
  <c r="L279653" i="1" a="1"/>
  <c r="L279653" i="1" s="1"/>
  <c r="L279654" i="1" a="1"/>
  <c r="L279654" i="1" s="1"/>
  <c r="L279655" i="1" a="1"/>
  <c r="L279655" i="1" s="1"/>
  <c r="L279656" i="1" a="1"/>
  <c r="L279656" i="1" s="1"/>
  <c r="L279657" i="1" a="1"/>
  <c r="L279657" i="1" s="1"/>
  <c r="L279658" i="1" a="1"/>
  <c r="L279658" i="1" s="1"/>
  <c r="L279659" i="1" a="1"/>
  <c r="L279659" i="1" s="1"/>
  <c r="L279660" i="1" a="1"/>
  <c r="L279660" i="1" s="1"/>
  <c r="L279661" i="1" a="1"/>
  <c r="L279661" i="1" s="1"/>
  <c r="L279662" i="1" a="1"/>
  <c r="L279662" i="1" s="1"/>
  <c r="L279663" i="1" a="1"/>
  <c r="L279663" i="1" s="1"/>
  <c r="L279664" i="1" a="1"/>
  <c r="L279664" i="1" s="1"/>
  <c r="L279665" i="1" a="1"/>
  <c r="L279665" i="1" s="1"/>
  <c r="L279666" i="1" a="1"/>
  <c r="L279666" i="1" s="1"/>
  <c r="L279667" i="1" a="1"/>
  <c r="L279667" i="1" s="1"/>
  <c r="L279668" i="1" a="1"/>
  <c r="L279668" i="1" s="1"/>
  <c r="L279669" i="1" a="1"/>
  <c r="L279669" i="1" s="1"/>
  <c r="L279670" i="1" a="1"/>
  <c r="L279670" i="1" s="1"/>
  <c r="L279671" i="1" a="1"/>
  <c r="L279671" i="1" s="1"/>
  <c r="L279672" i="1" a="1"/>
  <c r="L279672" i="1" s="1"/>
  <c r="L279673" i="1" a="1"/>
  <c r="L279673" i="1" s="1"/>
  <c r="L279674" i="1" a="1"/>
  <c r="L279674" i="1" s="1"/>
  <c r="L279675" i="1" a="1"/>
  <c r="L279675" i="1" s="1"/>
  <c r="L279676" i="1" a="1"/>
  <c r="L279676" i="1" s="1"/>
  <c r="L279677" i="1" a="1"/>
  <c r="L279677" i="1" s="1"/>
  <c r="L279678" i="1" a="1"/>
  <c r="L279678" i="1" s="1"/>
  <c r="L279679" i="1" a="1"/>
  <c r="L279679" i="1" s="1"/>
  <c r="L279680" i="1" a="1"/>
  <c r="L279680" i="1" s="1"/>
  <c r="L279681" i="1" a="1"/>
  <c r="L279681" i="1" s="1"/>
  <c r="L279682" i="1" a="1"/>
  <c r="L279682" i="1" s="1"/>
  <c r="L279683" i="1" a="1"/>
  <c r="L279683" i="1" s="1"/>
  <c r="L279684" i="1" a="1"/>
  <c r="L279684" i="1" s="1"/>
  <c r="L279685" i="1" a="1"/>
  <c r="L279685" i="1" s="1"/>
  <c r="L279686" i="1" a="1"/>
  <c r="L279686" i="1" s="1"/>
  <c r="L279687" i="1" a="1"/>
  <c r="L279687" i="1" s="1"/>
  <c r="L279688" i="1" a="1"/>
  <c r="L279688" i="1" s="1"/>
  <c r="L279689" i="1" a="1"/>
  <c r="L279689" i="1" s="1"/>
  <c r="L279690" i="1" a="1"/>
  <c r="L279690" i="1" s="1"/>
  <c r="L279691" i="1" a="1"/>
  <c r="L279691" i="1" s="1"/>
  <c r="L279692" i="1" a="1"/>
  <c r="L279692" i="1" s="1"/>
  <c r="L279693" i="1" a="1"/>
  <c r="L279693" i="1" s="1"/>
  <c r="L279694" i="1" a="1"/>
  <c r="L279694" i="1" s="1"/>
  <c r="L279695" i="1" a="1"/>
  <c r="L279695" i="1" s="1"/>
  <c r="L279696" i="1" a="1"/>
  <c r="L279696" i="1" s="1"/>
  <c r="L279697" i="1" a="1"/>
  <c r="L279697" i="1" s="1"/>
  <c r="L279698" i="1" a="1"/>
  <c r="L279698" i="1" s="1"/>
  <c r="L279699" i="1" a="1"/>
  <c r="L279699" i="1" s="1"/>
  <c r="L279700" i="1" a="1"/>
  <c r="L279700" i="1" s="1"/>
  <c r="L279701" i="1" a="1"/>
  <c r="L279701" i="1" s="1"/>
  <c r="L279702" i="1" a="1"/>
  <c r="L279702" i="1" s="1"/>
  <c r="L279703" i="1" a="1"/>
  <c r="L279703" i="1" s="1"/>
  <c r="L279704" i="1" a="1"/>
  <c r="L279704" i="1" s="1"/>
  <c r="L279705" i="1" a="1"/>
  <c r="L279705" i="1" s="1"/>
  <c r="L279706" i="1" a="1"/>
  <c r="L279706" i="1" s="1"/>
  <c r="L279707" i="1" a="1"/>
  <c r="L279707" i="1" s="1"/>
  <c r="L279708" i="1" a="1"/>
  <c r="L279708" i="1" s="1"/>
  <c r="L279709" i="1" a="1"/>
  <c r="L279709" i="1" s="1"/>
  <c r="L279710" i="1" a="1"/>
  <c r="L279710" i="1" s="1"/>
  <c r="L279711" i="1" a="1"/>
  <c r="L279711" i="1" s="1"/>
  <c r="L279712" i="1" a="1"/>
  <c r="L279712" i="1" s="1"/>
  <c r="L279713" i="1" a="1"/>
  <c r="L279713" i="1" s="1"/>
  <c r="L279714" i="1" a="1"/>
  <c r="L279714" i="1" s="1"/>
  <c r="L279715" i="1" a="1"/>
  <c r="L279715" i="1" s="1"/>
  <c r="L279716" i="1" a="1"/>
  <c r="L279716" i="1" s="1"/>
  <c r="L279717" i="1" a="1"/>
  <c r="L279717" i="1" s="1"/>
  <c r="L279718" i="1" a="1"/>
  <c r="L279718" i="1" s="1"/>
  <c r="L279719" i="1" a="1"/>
  <c r="L279719" i="1" s="1"/>
  <c r="L279720" i="1" a="1"/>
  <c r="L279720" i="1" s="1"/>
  <c r="L279721" i="1" a="1"/>
  <c r="L279721" i="1" s="1"/>
  <c r="L279722" i="1" a="1"/>
  <c r="L279722" i="1" s="1"/>
  <c r="L279723" i="1" a="1"/>
  <c r="L279723" i="1" s="1"/>
  <c r="L279724" i="1" a="1"/>
  <c r="L279724" i="1" s="1"/>
  <c r="L279725" i="1" a="1"/>
  <c r="L279725" i="1" s="1"/>
  <c r="L279726" i="1" a="1"/>
  <c r="L279726" i="1" s="1"/>
  <c r="L279727" i="1" a="1"/>
  <c r="L279727" i="1" s="1"/>
  <c r="L279728" i="1" a="1"/>
  <c r="L279728" i="1" s="1"/>
  <c r="L279729" i="1" a="1"/>
  <c r="L279729" i="1" s="1"/>
  <c r="L279730" i="1" a="1"/>
  <c r="L279730" i="1" s="1"/>
  <c r="L279731" i="1" a="1"/>
  <c r="L279731" i="1" s="1"/>
  <c r="L279732" i="1" a="1"/>
  <c r="L279732" i="1" s="1"/>
  <c r="L279733" i="1" a="1"/>
  <c r="L279733" i="1" s="1"/>
  <c r="L279734" i="1" a="1"/>
  <c r="L279734" i="1" s="1"/>
  <c r="L279735" i="1" a="1"/>
  <c r="L279735" i="1" s="1"/>
  <c r="L279736" i="1" a="1"/>
  <c r="L279736" i="1" s="1"/>
  <c r="L279737" i="1" a="1"/>
  <c r="L279737" i="1" s="1"/>
  <c r="L279738" i="1" a="1"/>
  <c r="L279738" i="1" s="1"/>
  <c r="L279739" i="1" a="1"/>
  <c r="L279739" i="1" s="1"/>
  <c r="L279740" i="1" a="1"/>
  <c r="L279740" i="1" s="1"/>
  <c r="L279741" i="1" a="1"/>
  <c r="L279741" i="1" s="1"/>
  <c r="L279742" i="1" a="1"/>
  <c r="L279742" i="1" s="1"/>
  <c r="L279743" i="1" a="1"/>
  <c r="L279743" i="1" s="1"/>
  <c r="L279744" i="1" a="1"/>
  <c r="L279744" i="1" s="1"/>
  <c r="L279745" i="1" a="1"/>
  <c r="L279745" i="1" s="1"/>
  <c r="L279746" i="1" a="1"/>
  <c r="L279746" i="1" s="1"/>
  <c r="L279747" i="1" a="1"/>
  <c r="L279747" i="1" s="1"/>
  <c r="L279748" i="1" a="1"/>
  <c r="L279748" i="1" s="1"/>
  <c r="L279749" i="1" a="1"/>
  <c r="L279749" i="1" s="1"/>
  <c r="L279750" i="1" a="1"/>
  <c r="L279750" i="1" s="1"/>
  <c r="L279751" i="1" a="1"/>
  <c r="L279751" i="1" s="1"/>
  <c r="L279752" i="1" a="1"/>
  <c r="L279752" i="1" s="1"/>
  <c r="L279753" i="1" a="1"/>
  <c r="L279753" i="1" s="1"/>
  <c r="L279754" i="1" a="1"/>
  <c r="L279754" i="1" s="1"/>
  <c r="L279755" i="1" a="1"/>
  <c r="L279755" i="1" s="1"/>
  <c r="L279756" i="1" a="1"/>
  <c r="L279756" i="1" s="1"/>
  <c r="L279757" i="1" a="1"/>
  <c r="L279757" i="1" s="1"/>
  <c r="L279758" i="1" a="1"/>
  <c r="L279758" i="1" s="1"/>
  <c r="L279759" i="1" a="1"/>
  <c r="L279759" i="1" s="1"/>
  <c r="L279760" i="1" a="1"/>
  <c r="L279760" i="1" s="1"/>
  <c r="L279761" i="1" a="1"/>
  <c r="L279761" i="1" s="1"/>
  <c r="L279762" i="1" a="1"/>
  <c r="L279762" i="1" s="1"/>
  <c r="L279763" i="1" a="1"/>
  <c r="L279763" i="1" s="1"/>
  <c r="L279764" i="1" a="1"/>
  <c r="L279764" i="1" s="1"/>
  <c r="L279765" i="1" a="1"/>
  <c r="L279765" i="1" s="1"/>
  <c r="L279766" i="1" a="1"/>
  <c r="L279766" i="1" s="1"/>
  <c r="L279767" i="1" a="1"/>
  <c r="L279767" i="1" s="1"/>
  <c r="L279768" i="1" a="1"/>
  <c r="L279768" i="1" s="1"/>
  <c r="L279769" i="1" a="1"/>
  <c r="L279769" i="1" s="1"/>
  <c r="L279770" i="1" a="1"/>
  <c r="L279770" i="1" s="1"/>
  <c r="L279771" i="1" a="1"/>
  <c r="L279771" i="1" s="1"/>
  <c r="L279772" i="1" a="1"/>
  <c r="L279772" i="1" s="1"/>
  <c r="L279773" i="1" a="1"/>
  <c r="L279773" i="1" s="1"/>
  <c r="L279774" i="1" a="1"/>
  <c r="L279774" i="1" s="1"/>
  <c r="L279775" i="1" a="1"/>
  <c r="L279775" i="1" s="1"/>
  <c r="L279776" i="1" a="1"/>
  <c r="L279776" i="1" s="1"/>
  <c r="L279777" i="1" a="1"/>
  <c r="L279777" i="1" s="1"/>
  <c r="L279778" i="1" a="1"/>
  <c r="L279778" i="1" s="1"/>
  <c r="L279779" i="1" a="1"/>
  <c r="L279779" i="1" s="1"/>
  <c r="L279780" i="1" a="1"/>
  <c r="L279780" i="1" s="1"/>
  <c r="L279781" i="1" a="1"/>
  <c r="L279781" i="1" s="1"/>
  <c r="L279782" i="1" a="1"/>
  <c r="L279782" i="1" s="1"/>
  <c r="L279783" i="1" a="1"/>
  <c r="L279783" i="1" s="1"/>
  <c r="L279784" i="1" a="1"/>
  <c r="L279784" i="1" s="1"/>
  <c r="L279785" i="1" a="1"/>
  <c r="L279785" i="1" s="1"/>
  <c r="L279786" i="1" a="1"/>
  <c r="L279786" i="1" s="1"/>
  <c r="L279787" i="1" a="1"/>
  <c r="L279787" i="1" s="1"/>
  <c r="L279788" i="1" a="1"/>
  <c r="L279788" i="1" s="1"/>
  <c r="L279789" i="1" a="1"/>
  <c r="L279789" i="1" s="1"/>
  <c r="L279790" i="1" a="1"/>
  <c r="L279790" i="1" s="1"/>
  <c r="L279791" i="1" a="1"/>
  <c r="L279791" i="1" s="1"/>
  <c r="L279792" i="1" a="1"/>
  <c r="L279792" i="1" s="1"/>
  <c r="L279793" i="1" a="1"/>
  <c r="L279793" i="1" s="1"/>
  <c r="L279794" i="1" a="1"/>
  <c r="L279794" i="1" s="1"/>
  <c r="L279795" i="1" a="1"/>
  <c r="L279795" i="1" s="1"/>
  <c r="L279796" i="1" a="1"/>
  <c r="L279796" i="1" s="1"/>
  <c r="L279797" i="1" a="1"/>
  <c r="L279797" i="1" s="1"/>
  <c r="L279798" i="1" a="1"/>
  <c r="L279798" i="1" s="1"/>
  <c r="L279799" i="1" a="1"/>
  <c r="L279799" i="1" s="1"/>
  <c r="L279800" i="1" a="1"/>
  <c r="L279800" i="1" s="1"/>
  <c r="L279801" i="1" a="1"/>
  <c r="L279801" i="1" s="1"/>
  <c r="L279802" i="1" a="1"/>
  <c r="L279802" i="1" s="1"/>
  <c r="L279803" i="1" a="1"/>
  <c r="L279803" i="1" s="1"/>
  <c r="L279804" i="1" a="1"/>
  <c r="L279804" i="1" s="1"/>
  <c r="L279805" i="1" a="1"/>
  <c r="L279805" i="1" s="1"/>
  <c r="L279806" i="1" a="1"/>
  <c r="L279806" i="1" s="1"/>
  <c r="L279807" i="1" a="1"/>
  <c r="L279807" i="1" s="1"/>
  <c r="L279808" i="1" a="1"/>
  <c r="L279808" i="1" s="1"/>
  <c r="L279809" i="1" a="1"/>
  <c r="L279809" i="1" s="1"/>
  <c r="L279810" i="1" a="1"/>
  <c r="L279810" i="1" s="1"/>
  <c r="L279811" i="1" a="1"/>
  <c r="L279811" i="1" s="1"/>
  <c r="L279812" i="1" a="1"/>
  <c r="L279812" i="1" s="1"/>
  <c r="L279813" i="1" a="1"/>
  <c r="L279813" i="1" s="1"/>
  <c r="L279814" i="1" a="1"/>
  <c r="L279814" i="1" s="1"/>
  <c r="L279815" i="1" a="1"/>
  <c r="L279815" i="1" s="1"/>
  <c r="L279816" i="1" a="1"/>
  <c r="L279816" i="1" s="1"/>
  <c r="L279817" i="1" a="1"/>
  <c r="L279817" i="1" s="1"/>
  <c r="L279818" i="1" a="1"/>
  <c r="L279818" i="1" s="1"/>
  <c r="L279819" i="1" a="1"/>
  <c r="L279819" i="1" s="1"/>
  <c r="L279820" i="1" a="1"/>
  <c r="L279820" i="1" s="1"/>
  <c r="L279821" i="1" a="1"/>
  <c r="L279821" i="1" s="1"/>
  <c r="L279822" i="1" a="1"/>
  <c r="L279822" i="1" s="1"/>
  <c r="L279823" i="1" a="1"/>
  <c r="L279823" i="1" s="1"/>
  <c r="L279824" i="1" a="1"/>
  <c r="L279824" i="1" s="1"/>
  <c r="L279825" i="1" a="1"/>
  <c r="L279825" i="1" s="1"/>
  <c r="L279826" i="1" a="1"/>
  <c r="L279826" i="1" s="1"/>
  <c r="L279827" i="1" a="1"/>
  <c r="L279827" i="1" s="1"/>
  <c r="L279828" i="1" a="1"/>
  <c r="L279828" i="1" s="1"/>
  <c r="L279829" i="1" a="1"/>
  <c r="L279829" i="1" s="1"/>
  <c r="L279830" i="1" a="1"/>
  <c r="L279830" i="1" s="1"/>
  <c r="L279831" i="1" a="1"/>
  <c r="L279831" i="1" s="1"/>
  <c r="L279832" i="1" a="1"/>
  <c r="L279832" i="1" s="1"/>
  <c r="L279833" i="1" a="1"/>
  <c r="L279833" i="1" s="1"/>
  <c r="L279834" i="1" a="1"/>
  <c r="L279834" i="1" s="1"/>
  <c r="L279835" i="1" a="1"/>
  <c r="L279835" i="1" s="1"/>
  <c r="L279836" i="1" a="1"/>
  <c r="L279836" i="1" s="1"/>
  <c r="L279837" i="1" a="1"/>
  <c r="L279837" i="1" s="1"/>
  <c r="L279838" i="1" a="1"/>
  <c r="L279838" i="1" s="1"/>
  <c r="L279839" i="1" a="1"/>
  <c r="L279839" i="1" s="1"/>
  <c r="L279840" i="1" a="1"/>
  <c r="L279840" i="1" s="1"/>
  <c r="L279841" i="1" a="1"/>
  <c r="L279841" i="1" s="1"/>
  <c r="L279842" i="1" a="1"/>
  <c r="L279842" i="1" s="1"/>
  <c r="L279843" i="1" a="1"/>
  <c r="L279843" i="1" s="1"/>
  <c r="L279844" i="1" a="1"/>
  <c r="L279844" i="1" s="1"/>
  <c r="L279845" i="1" a="1"/>
  <c r="L279845" i="1" s="1"/>
  <c r="L279846" i="1" a="1"/>
  <c r="L279846" i="1" s="1"/>
  <c r="L279847" i="1" a="1"/>
  <c r="L279847" i="1" s="1"/>
  <c r="L279848" i="1" a="1"/>
  <c r="L279848" i="1" s="1"/>
  <c r="L279849" i="1" a="1"/>
  <c r="L279849" i="1" s="1"/>
  <c r="L279850" i="1" a="1"/>
  <c r="L279850" i="1" s="1"/>
  <c r="L279851" i="1" a="1"/>
  <c r="L279851" i="1" s="1"/>
  <c r="L279852" i="1" a="1"/>
  <c r="L279852" i="1" s="1"/>
  <c r="L279853" i="1" a="1"/>
  <c r="L279853" i="1" s="1"/>
  <c r="L279854" i="1" a="1"/>
  <c r="L279854" i="1" s="1"/>
  <c r="L279855" i="1" a="1"/>
  <c r="L279855" i="1" s="1"/>
  <c r="L279856" i="1" a="1"/>
  <c r="L279856" i="1" s="1"/>
  <c r="L279857" i="1" a="1"/>
  <c r="L279857" i="1" s="1"/>
  <c r="L279858" i="1" a="1"/>
  <c r="L279858" i="1" s="1"/>
  <c r="L279859" i="1" a="1"/>
  <c r="L279859" i="1" s="1"/>
  <c r="L279860" i="1" a="1"/>
  <c r="L279860" i="1" s="1"/>
  <c r="L279861" i="1" a="1"/>
  <c r="L279861" i="1" s="1"/>
  <c r="L279862" i="1" a="1"/>
  <c r="L279862" i="1" s="1"/>
  <c r="L279863" i="1" a="1"/>
  <c r="L279863" i="1" s="1"/>
  <c r="L279864" i="1" a="1"/>
  <c r="L279864" i="1" s="1"/>
  <c r="L279865" i="1" a="1"/>
  <c r="L279865" i="1" s="1"/>
  <c r="L279866" i="1" a="1"/>
  <c r="L279866" i="1" s="1"/>
  <c r="L279867" i="1" a="1"/>
  <c r="L279867" i="1" s="1"/>
  <c r="L279868" i="1" a="1"/>
  <c r="L279868" i="1" s="1"/>
  <c r="L279869" i="1" a="1"/>
  <c r="L279869" i="1" s="1"/>
  <c r="L279870" i="1" a="1"/>
  <c r="L279870" i="1" s="1"/>
  <c r="L279871" i="1" a="1"/>
  <c r="L279871" i="1" s="1"/>
  <c r="L279872" i="1" a="1"/>
  <c r="L279872" i="1" s="1"/>
  <c r="L279873" i="1" a="1"/>
  <c r="L279873" i="1" s="1"/>
  <c r="L279874" i="1" a="1"/>
  <c r="L279874" i="1" s="1"/>
  <c r="L279875" i="1" a="1"/>
  <c r="L279875" i="1" s="1"/>
  <c r="L279876" i="1" a="1"/>
  <c r="L279876" i="1" s="1"/>
  <c r="L279877" i="1" a="1"/>
  <c r="L279877" i="1" s="1"/>
  <c r="L279878" i="1" a="1"/>
  <c r="L279878" i="1" s="1"/>
  <c r="L279879" i="1" a="1"/>
  <c r="L279879" i="1" s="1"/>
  <c r="L279880" i="1" a="1"/>
  <c r="L279880" i="1" s="1"/>
  <c r="L279881" i="1" a="1"/>
  <c r="L279881" i="1" s="1"/>
  <c r="L279882" i="1" a="1"/>
  <c r="L279882" i="1" s="1"/>
  <c r="L279883" i="1" a="1"/>
  <c r="L279883" i="1" s="1"/>
  <c r="L279884" i="1" a="1"/>
  <c r="L279884" i="1" s="1"/>
  <c r="L279885" i="1" a="1"/>
  <c r="L279885" i="1" s="1"/>
  <c r="L279886" i="1" a="1"/>
  <c r="L279886" i="1" s="1"/>
  <c r="L279887" i="1" a="1"/>
  <c r="L279887" i="1" s="1"/>
  <c r="L279888" i="1" a="1"/>
  <c r="L279888" i="1" s="1"/>
  <c r="L279889" i="1" a="1"/>
  <c r="L279889" i="1" s="1"/>
  <c r="L279890" i="1" a="1"/>
  <c r="L279890" i="1" s="1"/>
  <c r="L279891" i="1" a="1"/>
  <c r="L279891" i="1" s="1"/>
  <c r="L279892" i="1" a="1"/>
  <c r="L279892" i="1" s="1"/>
  <c r="L279893" i="1" a="1"/>
  <c r="L279893" i="1" s="1"/>
  <c r="L279894" i="1" a="1"/>
  <c r="L279894" i="1" s="1"/>
  <c r="L279895" i="1" a="1"/>
  <c r="L279895" i="1" s="1"/>
  <c r="L279896" i="1" a="1"/>
  <c r="L279896" i="1" s="1"/>
  <c r="L279897" i="1" a="1"/>
  <c r="L279897" i="1" s="1"/>
  <c r="L279898" i="1" a="1"/>
  <c r="L279898" i="1" s="1"/>
  <c r="L279899" i="1" a="1"/>
  <c r="L279899" i="1" s="1"/>
  <c r="L279900" i="1" a="1"/>
  <c r="L279900" i="1" s="1"/>
  <c r="L279901" i="1" a="1"/>
  <c r="L279901" i="1" s="1"/>
  <c r="L279902" i="1" a="1"/>
  <c r="L279902" i="1" s="1"/>
  <c r="L279903" i="1" a="1"/>
  <c r="L279903" i="1" s="1"/>
  <c r="L279904" i="1" a="1"/>
  <c r="L279904" i="1" s="1"/>
  <c r="L279905" i="1" a="1"/>
  <c r="L279905" i="1" s="1"/>
  <c r="L279906" i="1" a="1"/>
  <c r="L279906" i="1" s="1"/>
  <c r="L279907" i="1" a="1"/>
  <c r="L279907" i="1" s="1"/>
  <c r="L279908" i="1" a="1"/>
  <c r="L279908" i="1" s="1"/>
  <c r="L279909" i="1" a="1"/>
  <c r="L279909" i="1" s="1"/>
  <c r="L279910" i="1" a="1"/>
  <c r="L279910" i="1" s="1"/>
  <c r="L279911" i="1" a="1"/>
  <c r="L279911" i="1" s="1"/>
  <c r="L279912" i="1" a="1"/>
  <c r="L279912" i="1" s="1"/>
  <c r="L279913" i="1" a="1"/>
  <c r="L279913" i="1" s="1"/>
  <c r="L279914" i="1" a="1"/>
  <c r="L279914" i="1" s="1"/>
  <c r="L279915" i="1" a="1"/>
  <c r="L279915" i="1" s="1"/>
  <c r="L279916" i="1" a="1"/>
  <c r="L279916" i="1" s="1"/>
  <c r="L279917" i="1" a="1"/>
  <c r="L279917" i="1" s="1"/>
  <c r="L279918" i="1" a="1"/>
  <c r="L279918" i="1" s="1"/>
  <c r="L279919" i="1" a="1"/>
  <c r="L279919" i="1" s="1"/>
  <c r="L279920" i="1" a="1"/>
  <c r="L279920" i="1" s="1"/>
  <c r="L279921" i="1" a="1"/>
  <c r="L279921" i="1" s="1"/>
  <c r="L279922" i="1" a="1"/>
  <c r="L279922" i="1" s="1"/>
  <c r="L279923" i="1" a="1"/>
  <c r="L279923" i="1" s="1"/>
  <c r="L279924" i="1" a="1"/>
  <c r="L279924" i="1" s="1"/>
  <c r="L279925" i="1" a="1"/>
  <c r="L279925" i="1" s="1"/>
  <c r="L279926" i="1" a="1"/>
  <c r="L279926" i="1" s="1"/>
  <c r="L279927" i="1" a="1"/>
  <c r="L279927" i="1" s="1"/>
  <c r="L279928" i="1" a="1"/>
  <c r="L279928" i="1" s="1"/>
  <c r="L279929" i="1" a="1"/>
  <c r="L279929" i="1" s="1"/>
  <c r="L279930" i="1" a="1"/>
  <c r="L279930" i="1" s="1"/>
  <c r="L279931" i="1" a="1"/>
  <c r="L279931" i="1" s="1"/>
  <c r="L279932" i="1" a="1"/>
  <c r="L279932" i="1" s="1"/>
  <c r="L279933" i="1" a="1"/>
  <c r="L279933" i="1" s="1"/>
  <c r="L279934" i="1" a="1"/>
  <c r="L279934" i="1" s="1"/>
  <c r="L279935" i="1" a="1"/>
  <c r="L279935" i="1" s="1"/>
  <c r="L279936" i="1" a="1"/>
  <c r="L279936" i="1" s="1"/>
  <c r="L279937" i="1" a="1"/>
  <c r="L279937" i="1" s="1"/>
  <c r="L279938" i="1" a="1"/>
  <c r="L279938" i="1" s="1"/>
  <c r="L279939" i="1" a="1"/>
  <c r="L279939" i="1" s="1"/>
  <c r="L279940" i="1" a="1"/>
  <c r="L279940" i="1" s="1"/>
  <c r="L279941" i="1" a="1"/>
  <c r="L279941" i="1" s="1"/>
  <c r="L279942" i="1" a="1"/>
  <c r="L279942" i="1" s="1"/>
  <c r="L279943" i="1" a="1"/>
  <c r="L279943" i="1" s="1"/>
  <c r="L279944" i="1" a="1"/>
  <c r="L279944" i="1" s="1"/>
  <c r="L279945" i="1" a="1"/>
  <c r="L279945" i="1" s="1"/>
  <c r="L279946" i="1" a="1"/>
  <c r="L279946" i="1" s="1"/>
  <c r="L279947" i="1" a="1"/>
  <c r="L279947" i="1" s="1"/>
  <c r="L279948" i="1" a="1"/>
  <c r="L279948" i="1" s="1"/>
  <c r="L279949" i="1" a="1"/>
  <c r="L279949" i="1" s="1"/>
  <c r="L279950" i="1" a="1"/>
  <c r="L279950" i="1" s="1"/>
  <c r="L279951" i="1" a="1"/>
  <c r="L279951" i="1" s="1"/>
  <c r="L279952" i="1" a="1"/>
  <c r="L279952" i="1" s="1"/>
  <c r="L279953" i="1" a="1"/>
  <c r="L279953" i="1" s="1"/>
  <c r="L279954" i="1" a="1"/>
  <c r="L279954" i="1" s="1"/>
  <c r="L279955" i="1" a="1"/>
  <c r="L279955" i="1" s="1"/>
  <c r="L279956" i="1" a="1"/>
  <c r="L279956" i="1" s="1"/>
  <c r="L279957" i="1" a="1"/>
  <c r="L279957" i="1" s="1"/>
  <c r="L279958" i="1" a="1"/>
  <c r="L279958" i="1" s="1"/>
  <c r="L279959" i="1" a="1"/>
  <c r="L279959" i="1" s="1"/>
  <c r="L279960" i="1" a="1"/>
  <c r="L279960" i="1" s="1"/>
  <c r="L279961" i="1" a="1"/>
  <c r="L279961" i="1" s="1"/>
  <c r="L279962" i="1" a="1"/>
  <c r="L279962" i="1" s="1"/>
  <c r="L279963" i="1" a="1"/>
  <c r="L279963" i="1" s="1"/>
  <c r="L279964" i="1" a="1"/>
  <c r="L279964" i="1" s="1"/>
  <c r="L279965" i="1" a="1"/>
  <c r="L279965" i="1" s="1"/>
  <c r="L279966" i="1" a="1"/>
  <c r="L279966" i="1" s="1"/>
  <c r="L279967" i="1" a="1"/>
  <c r="L279967" i="1" s="1"/>
  <c r="L279968" i="1" a="1"/>
  <c r="L279968" i="1" s="1"/>
  <c r="L279969" i="1" a="1"/>
  <c r="L279969" i="1" s="1"/>
  <c r="L279970" i="1" a="1"/>
  <c r="L279970" i="1" s="1"/>
  <c r="L279971" i="1" a="1"/>
  <c r="L279971" i="1" s="1"/>
  <c r="L279972" i="1" a="1"/>
  <c r="L279972" i="1" s="1"/>
  <c r="L279973" i="1" a="1"/>
  <c r="L279973" i="1" s="1"/>
  <c r="L279974" i="1" a="1"/>
  <c r="L279974" i="1" s="1"/>
  <c r="L279975" i="1" a="1"/>
  <c r="L279975" i="1" s="1"/>
  <c r="L279976" i="1" a="1"/>
  <c r="L279976" i="1" s="1"/>
  <c r="L279977" i="1" a="1"/>
  <c r="L279977" i="1" s="1"/>
  <c r="L279978" i="1" a="1"/>
  <c r="L279978" i="1" s="1"/>
  <c r="L279979" i="1" a="1"/>
  <c r="L279979" i="1" s="1"/>
  <c r="L279980" i="1" a="1"/>
  <c r="L279980" i="1" s="1"/>
  <c r="L279981" i="1" a="1"/>
  <c r="L279981" i="1" s="1"/>
  <c r="L279982" i="1" a="1"/>
  <c r="L279982" i="1" s="1"/>
  <c r="L279983" i="1" a="1"/>
  <c r="L279983" i="1" s="1"/>
  <c r="L279984" i="1" a="1"/>
  <c r="L279984" i="1" s="1"/>
  <c r="L279985" i="1" a="1"/>
  <c r="L279985" i="1" s="1"/>
  <c r="L279986" i="1" a="1"/>
  <c r="L279986" i="1" s="1"/>
  <c r="L279987" i="1" a="1"/>
  <c r="L279987" i="1" s="1"/>
  <c r="L279988" i="1" a="1"/>
  <c r="L279988" i="1" s="1"/>
  <c r="L279989" i="1" a="1"/>
  <c r="L279989" i="1" s="1"/>
  <c r="L279990" i="1" a="1"/>
  <c r="L279990" i="1" s="1"/>
  <c r="L279991" i="1" a="1"/>
  <c r="L279991" i="1" s="1"/>
  <c r="L279992" i="1" a="1"/>
  <c r="L279992" i="1" s="1"/>
  <c r="L279993" i="1" a="1"/>
  <c r="L279993" i="1" s="1"/>
  <c r="L279994" i="1" a="1"/>
  <c r="L279994" i="1" s="1"/>
  <c r="L279995" i="1" a="1"/>
  <c r="L279995" i="1" s="1"/>
  <c r="L279996" i="1" a="1"/>
  <c r="L279996" i="1" s="1"/>
  <c r="L279997" i="1" a="1"/>
  <c r="L279997" i="1" s="1"/>
  <c r="L279998" i="1" a="1"/>
  <c r="L279998" i="1" s="1"/>
  <c r="L279999" i="1" a="1"/>
  <c r="L279999" i="1" s="1"/>
  <c r="L280000" i="1" a="1"/>
  <c r="L280000" i="1" s="1"/>
  <c r="L280001" i="1" a="1"/>
  <c r="L280001" i="1" s="1"/>
  <c r="L280002" i="1" a="1"/>
  <c r="L280002" i="1" s="1"/>
  <c r="L280003" i="1" a="1"/>
  <c r="L280003" i="1" s="1"/>
  <c r="L280004" i="1" a="1"/>
  <c r="L280004" i="1" s="1"/>
  <c r="L280005" i="1" a="1"/>
  <c r="L280005" i="1" s="1"/>
  <c r="L280006" i="1" a="1"/>
  <c r="L280006" i="1" s="1"/>
  <c r="L280007" i="1" a="1"/>
  <c r="L280007" i="1" s="1"/>
  <c r="L280008" i="1" a="1"/>
  <c r="L280008" i="1" s="1"/>
  <c r="L280009" i="1" a="1"/>
  <c r="L280009" i="1" s="1"/>
  <c r="L280010" i="1" a="1"/>
  <c r="L280010" i="1" s="1"/>
  <c r="L280011" i="1" a="1"/>
  <c r="L280011" i="1" s="1"/>
  <c r="L280012" i="1" a="1"/>
  <c r="L280012" i="1" s="1"/>
  <c r="L280013" i="1" a="1"/>
  <c r="L280013" i="1" s="1"/>
  <c r="L280014" i="1" a="1"/>
  <c r="L280014" i="1" s="1"/>
  <c r="L280015" i="1" a="1"/>
  <c r="L280015" i="1" s="1"/>
  <c r="L280016" i="1" a="1"/>
  <c r="L280016" i="1" s="1"/>
  <c r="L280017" i="1" a="1"/>
  <c r="L280017" i="1" s="1"/>
  <c r="L280018" i="1" a="1"/>
  <c r="L280018" i="1" s="1"/>
  <c r="L280019" i="1" a="1"/>
  <c r="L280019" i="1" s="1"/>
  <c r="L280020" i="1" a="1"/>
  <c r="L280020" i="1" s="1"/>
  <c r="L280021" i="1" a="1"/>
  <c r="L280021" i="1" s="1"/>
  <c r="L280022" i="1" a="1"/>
  <c r="L280022" i="1" s="1"/>
  <c r="L280023" i="1" a="1"/>
  <c r="L280023" i="1" s="1"/>
  <c r="L280024" i="1" a="1"/>
  <c r="L280024" i="1" s="1"/>
  <c r="L280025" i="1" a="1"/>
  <c r="L280025" i="1" s="1"/>
  <c r="L280026" i="1" a="1"/>
  <c r="L280026" i="1" s="1"/>
  <c r="L280027" i="1" a="1"/>
  <c r="L280027" i="1" s="1"/>
  <c r="L280028" i="1" a="1"/>
  <c r="L280028" i="1" s="1"/>
  <c r="L280029" i="1" a="1"/>
  <c r="L280029" i="1" s="1"/>
  <c r="L280030" i="1" a="1"/>
  <c r="L280030" i="1" s="1"/>
  <c r="L280031" i="1" a="1"/>
  <c r="L280031" i="1" s="1"/>
  <c r="L280032" i="1" a="1"/>
  <c r="L280032" i="1" s="1"/>
  <c r="L280033" i="1" a="1"/>
  <c r="L280033" i="1" s="1"/>
  <c r="L280034" i="1" a="1"/>
  <c r="L280034" i="1" s="1"/>
  <c r="L280035" i="1" a="1"/>
  <c r="L280035" i="1" s="1"/>
  <c r="L280036" i="1" a="1"/>
  <c r="L280036" i="1" s="1"/>
  <c r="L280037" i="1" a="1"/>
  <c r="L280037" i="1" s="1"/>
  <c r="L280038" i="1" a="1"/>
  <c r="L280038" i="1" s="1"/>
  <c r="L280039" i="1" a="1"/>
  <c r="L280039" i="1" s="1"/>
  <c r="L280040" i="1" a="1"/>
  <c r="L280040" i="1" s="1"/>
  <c r="L280041" i="1" a="1"/>
  <c r="L280041" i="1" s="1"/>
  <c r="L280042" i="1" a="1"/>
  <c r="L280042" i="1" s="1"/>
  <c r="L280043" i="1" a="1"/>
  <c r="L280043" i="1" s="1"/>
  <c r="L280044" i="1" a="1"/>
  <c r="L280044" i="1" s="1"/>
  <c r="L280045" i="1" a="1"/>
  <c r="L280045" i="1" s="1"/>
  <c r="L280046" i="1" a="1"/>
  <c r="L280046" i="1" s="1"/>
  <c r="L280047" i="1" a="1"/>
  <c r="L280047" i="1" s="1"/>
  <c r="L280048" i="1" a="1"/>
  <c r="L280048" i="1" s="1"/>
  <c r="L280049" i="1" a="1"/>
  <c r="L280049" i="1" s="1"/>
  <c r="L280050" i="1" a="1"/>
  <c r="L280050" i="1" s="1"/>
  <c r="L280051" i="1" a="1"/>
  <c r="L280051" i="1" s="1"/>
  <c r="L280052" i="1" a="1"/>
  <c r="L280052" i="1" s="1"/>
  <c r="L280053" i="1" a="1"/>
  <c r="L280053" i="1" s="1"/>
  <c r="L280054" i="1" a="1"/>
  <c r="L280054" i="1" s="1"/>
  <c r="L280055" i="1" a="1"/>
  <c r="L280055" i="1" s="1"/>
  <c r="L280056" i="1" a="1"/>
  <c r="L280056" i="1" s="1"/>
  <c r="L280057" i="1" a="1"/>
  <c r="L280057" i="1" s="1"/>
  <c r="L280058" i="1" a="1"/>
  <c r="L280058" i="1" s="1"/>
  <c r="L280059" i="1" a="1"/>
  <c r="L280059" i="1" s="1"/>
  <c r="L280060" i="1" a="1"/>
  <c r="L280060" i="1" s="1"/>
  <c r="L280061" i="1" a="1"/>
  <c r="L280061" i="1" s="1"/>
  <c r="L280062" i="1" a="1"/>
  <c r="L280062" i="1" s="1"/>
  <c r="L280063" i="1" a="1"/>
  <c r="L280063" i="1" s="1"/>
  <c r="L280064" i="1" a="1"/>
  <c r="L280064" i="1" s="1"/>
  <c r="L280065" i="1" a="1"/>
  <c r="L280065" i="1" s="1"/>
  <c r="L280066" i="1" a="1"/>
  <c r="L280066" i="1" s="1"/>
  <c r="L280067" i="1" a="1"/>
  <c r="L280067" i="1" s="1"/>
  <c r="L280068" i="1" a="1"/>
  <c r="L280068" i="1" s="1"/>
  <c r="L280069" i="1" a="1"/>
  <c r="L280069" i="1" s="1"/>
  <c r="L280070" i="1" a="1"/>
  <c r="L280070" i="1" s="1"/>
  <c r="L280071" i="1" a="1"/>
  <c r="L280071" i="1" s="1"/>
  <c r="L280072" i="1" a="1"/>
  <c r="L280072" i="1" s="1"/>
  <c r="L280073" i="1" a="1"/>
  <c r="L280073" i="1" s="1"/>
  <c r="L280074" i="1" a="1"/>
  <c r="L280074" i="1" s="1"/>
  <c r="L280075" i="1" a="1"/>
  <c r="L280075" i="1" s="1"/>
  <c r="L280076" i="1" a="1"/>
  <c r="L280076" i="1" s="1"/>
  <c r="L280077" i="1" a="1"/>
  <c r="L280077" i="1" s="1"/>
  <c r="L280078" i="1" a="1"/>
  <c r="L280078" i="1" s="1"/>
  <c r="L280079" i="1" a="1"/>
  <c r="L280079" i="1" s="1"/>
  <c r="L280080" i="1" a="1"/>
  <c r="L280080" i="1" s="1"/>
  <c r="L280081" i="1" a="1"/>
  <c r="L280081" i="1" s="1"/>
  <c r="L280082" i="1" a="1"/>
  <c r="L280082" i="1" s="1"/>
  <c r="L280083" i="1" a="1"/>
  <c r="L280083" i="1" s="1"/>
  <c r="L280084" i="1" a="1"/>
  <c r="L280084" i="1" s="1"/>
  <c r="L280085" i="1" a="1"/>
  <c r="L280085" i="1" s="1"/>
  <c r="L280086" i="1" a="1"/>
  <c r="L280086" i="1" s="1"/>
  <c r="L280087" i="1" a="1"/>
  <c r="L280087" i="1" s="1"/>
  <c r="L280088" i="1" a="1"/>
  <c r="L280088" i="1" s="1"/>
  <c r="L280089" i="1" a="1"/>
  <c r="L280089" i="1" s="1"/>
  <c r="L280090" i="1" a="1"/>
  <c r="L280090" i="1" s="1"/>
  <c r="L280091" i="1" a="1"/>
  <c r="L280091" i="1" s="1"/>
  <c r="L280092" i="1" a="1"/>
  <c r="L280092" i="1" s="1"/>
  <c r="L280093" i="1" a="1"/>
  <c r="L280093" i="1" s="1"/>
  <c r="L280094" i="1" a="1"/>
  <c r="L280094" i="1" s="1"/>
  <c r="L280095" i="1" a="1"/>
  <c r="L280095" i="1" s="1"/>
  <c r="L280096" i="1" a="1"/>
  <c r="L280096" i="1" s="1"/>
  <c r="L280097" i="1" a="1"/>
  <c r="L280097" i="1" s="1"/>
  <c r="L280098" i="1" a="1"/>
  <c r="L280098" i="1" s="1"/>
  <c r="L280099" i="1" a="1"/>
  <c r="L280099" i="1" s="1"/>
  <c r="L280100" i="1" a="1"/>
  <c r="L280100" i="1" s="1"/>
  <c r="L280101" i="1" a="1"/>
  <c r="L280101" i="1" s="1"/>
  <c r="L280102" i="1" a="1"/>
  <c r="L280102" i="1" s="1"/>
  <c r="L280103" i="1" a="1"/>
  <c r="L280103" i="1" s="1"/>
  <c r="L280104" i="1" a="1"/>
  <c r="L280104" i="1" s="1"/>
  <c r="L280105" i="1" a="1"/>
  <c r="L280105" i="1" s="1"/>
  <c r="L280106" i="1" a="1"/>
  <c r="L280106" i="1" s="1"/>
  <c r="L280107" i="1" a="1"/>
  <c r="L280107" i="1" s="1"/>
  <c r="L280108" i="1" a="1"/>
  <c r="L280108" i="1" s="1"/>
  <c r="L280109" i="1" a="1"/>
  <c r="L280109" i="1" s="1"/>
  <c r="L280110" i="1" a="1"/>
  <c r="L280110" i="1" s="1"/>
  <c r="L280111" i="1" a="1"/>
  <c r="L280111" i="1" s="1"/>
  <c r="L280112" i="1" a="1"/>
  <c r="L280112" i="1" s="1"/>
  <c r="L280113" i="1" a="1"/>
  <c r="L280113" i="1" s="1"/>
  <c r="L280114" i="1" a="1"/>
  <c r="L280114" i="1" s="1"/>
  <c r="L280115" i="1" a="1"/>
  <c r="L280115" i="1" s="1"/>
  <c r="L280116" i="1" a="1"/>
  <c r="L280116" i="1" s="1"/>
  <c r="L280117" i="1" a="1"/>
  <c r="L280117" i="1" s="1"/>
  <c r="L280118" i="1" a="1"/>
  <c r="L280118" i="1" s="1"/>
  <c r="L280119" i="1" a="1"/>
  <c r="L280119" i="1" s="1"/>
  <c r="L280120" i="1" a="1"/>
  <c r="L280120" i="1" s="1"/>
  <c r="L280121" i="1" a="1"/>
  <c r="L280121" i="1" s="1"/>
  <c r="L280122" i="1" a="1"/>
  <c r="L280122" i="1" s="1"/>
  <c r="L280123" i="1" a="1"/>
  <c r="L280123" i="1" s="1"/>
  <c r="L280124" i="1" a="1"/>
  <c r="L280124" i="1" s="1"/>
  <c r="L280125" i="1" a="1"/>
  <c r="L280125" i="1" s="1"/>
  <c r="L280126" i="1" a="1"/>
  <c r="L280126" i="1" s="1"/>
  <c r="L280127" i="1" a="1"/>
  <c r="L280127" i="1" s="1"/>
  <c r="L280128" i="1" a="1"/>
  <c r="L280128" i="1" s="1"/>
  <c r="L280129" i="1" a="1"/>
  <c r="L280129" i="1" s="1"/>
  <c r="L280130" i="1" a="1"/>
  <c r="L280130" i="1" s="1"/>
  <c r="L280131" i="1" a="1"/>
  <c r="L280131" i="1" s="1"/>
  <c r="L280132" i="1" a="1"/>
  <c r="L280132" i="1" s="1"/>
  <c r="L280133" i="1" a="1"/>
  <c r="L280133" i="1" s="1"/>
  <c r="L280134" i="1" a="1"/>
  <c r="L280134" i="1" s="1"/>
  <c r="L280135" i="1" a="1"/>
  <c r="L280135" i="1" s="1"/>
  <c r="L280136" i="1" a="1"/>
  <c r="L280136" i="1" s="1"/>
  <c r="L280137" i="1" a="1"/>
  <c r="L280137" i="1" s="1"/>
  <c r="L280138" i="1" a="1"/>
  <c r="L280138" i="1" s="1"/>
  <c r="L280139" i="1" a="1"/>
  <c r="L280139" i="1" s="1"/>
  <c r="L280140" i="1" a="1"/>
  <c r="L280140" i="1" s="1"/>
  <c r="L280141" i="1" a="1"/>
  <c r="L280141" i="1" s="1"/>
  <c r="L280142" i="1" a="1"/>
  <c r="L280142" i="1" s="1"/>
  <c r="L280143" i="1" a="1"/>
  <c r="L280143" i="1" s="1"/>
  <c r="L280144" i="1" a="1"/>
  <c r="L280144" i="1" s="1"/>
  <c r="L280145" i="1" a="1"/>
  <c r="L280145" i="1" s="1"/>
  <c r="L280146" i="1" a="1"/>
  <c r="L280146" i="1" s="1"/>
  <c r="L280147" i="1" a="1"/>
  <c r="L280147" i="1" s="1"/>
  <c r="L280148" i="1" a="1"/>
  <c r="L280148" i="1" s="1"/>
  <c r="L280149" i="1" a="1"/>
  <c r="L280149" i="1" s="1"/>
  <c r="L280150" i="1" a="1"/>
  <c r="L280150" i="1" s="1"/>
  <c r="L280151" i="1" a="1"/>
  <c r="L280151" i="1" s="1"/>
  <c r="L280152" i="1" a="1"/>
  <c r="L280152" i="1" s="1"/>
  <c r="L280153" i="1" a="1"/>
  <c r="L280153" i="1" s="1"/>
  <c r="L280154" i="1" a="1"/>
  <c r="L280154" i="1" s="1"/>
  <c r="L280155" i="1" a="1"/>
  <c r="L280155" i="1" s="1"/>
  <c r="L280156" i="1" a="1"/>
  <c r="L280156" i="1" s="1"/>
  <c r="L280157" i="1" a="1"/>
  <c r="L280157" i="1" s="1"/>
  <c r="L280158" i="1" a="1"/>
  <c r="L280158" i="1" s="1"/>
  <c r="L280159" i="1" a="1"/>
  <c r="L280159" i="1" s="1"/>
  <c r="L280160" i="1" a="1"/>
  <c r="L280160" i="1" s="1"/>
  <c r="L280161" i="1" a="1"/>
  <c r="L280161" i="1" s="1"/>
  <c r="L280162" i="1" a="1"/>
  <c r="L280162" i="1" s="1"/>
  <c r="L280163" i="1" a="1"/>
  <c r="L280163" i="1" s="1"/>
  <c r="L280164" i="1" a="1"/>
  <c r="L280164" i="1" s="1"/>
  <c r="L280165" i="1" a="1"/>
  <c r="L280165" i="1" s="1"/>
  <c r="L280166" i="1" a="1"/>
  <c r="L280166" i="1" s="1"/>
  <c r="L280167" i="1" a="1"/>
  <c r="L280167" i="1" s="1"/>
  <c r="L280168" i="1" a="1"/>
  <c r="L280168" i="1" s="1"/>
  <c r="L280169" i="1" a="1"/>
  <c r="L280169" i="1" s="1"/>
  <c r="L280170" i="1" a="1"/>
  <c r="L280170" i="1" s="1"/>
  <c r="L280171" i="1" a="1"/>
  <c r="L280171" i="1" s="1"/>
  <c r="L280172" i="1" a="1"/>
  <c r="L280172" i="1" s="1"/>
  <c r="L280173" i="1" a="1"/>
  <c r="L280173" i="1" s="1"/>
  <c r="L280174" i="1" a="1"/>
  <c r="L280174" i="1" s="1"/>
  <c r="L280175" i="1" a="1"/>
  <c r="L280175" i="1" s="1"/>
  <c r="L280176" i="1" a="1"/>
  <c r="L280176" i="1" s="1"/>
  <c r="L280177" i="1" a="1"/>
  <c r="L280177" i="1" s="1"/>
  <c r="L280178" i="1" a="1"/>
  <c r="L280178" i="1" s="1"/>
  <c r="L280179" i="1" a="1"/>
  <c r="L280179" i="1" s="1"/>
  <c r="L280180" i="1" a="1"/>
  <c r="L280180" i="1" s="1"/>
  <c r="L280181" i="1" a="1"/>
  <c r="L280181" i="1" s="1"/>
  <c r="L280182" i="1" a="1"/>
  <c r="L280182" i="1" s="1"/>
  <c r="L280183" i="1" a="1"/>
  <c r="L280183" i="1" s="1"/>
  <c r="L280184" i="1" a="1"/>
  <c r="L280184" i="1" s="1"/>
  <c r="L280185" i="1" a="1"/>
  <c r="L280185" i="1" s="1"/>
  <c r="L280186" i="1" a="1"/>
  <c r="L280186" i="1" s="1"/>
  <c r="L280187" i="1" a="1"/>
  <c r="L280187" i="1" s="1"/>
  <c r="L280188" i="1" a="1"/>
  <c r="L280188" i="1" s="1"/>
  <c r="L280189" i="1" a="1"/>
  <c r="L280189" i="1" s="1"/>
  <c r="L280190" i="1" a="1"/>
  <c r="L280190" i="1" s="1"/>
  <c r="L280191" i="1" a="1"/>
  <c r="L280191" i="1" s="1"/>
  <c r="L280192" i="1" a="1"/>
  <c r="L280192" i="1" s="1"/>
  <c r="L280193" i="1" a="1"/>
  <c r="L280193" i="1" s="1"/>
  <c r="L280194" i="1" a="1"/>
  <c r="L280194" i="1" s="1"/>
  <c r="L280195" i="1" a="1"/>
  <c r="L280195" i="1" s="1"/>
  <c r="L280196" i="1" a="1"/>
  <c r="L280196" i="1" s="1"/>
  <c r="L280197" i="1" a="1"/>
  <c r="L280197" i="1" s="1"/>
  <c r="L280198" i="1" a="1"/>
  <c r="L280198" i="1" s="1"/>
  <c r="L280199" i="1" a="1"/>
  <c r="L280199" i="1" s="1"/>
  <c r="L280200" i="1" a="1"/>
  <c r="L280200" i="1" s="1"/>
  <c r="L280201" i="1" a="1"/>
  <c r="L280201" i="1" s="1"/>
  <c r="L280202" i="1" a="1"/>
  <c r="L280202" i="1" s="1"/>
  <c r="L280203" i="1" a="1"/>
  <c r="L280203" i="1" s="1"/>
  <c r="L280204" i="1" a="1"/>
  <c r="L280204" i="1" s="1"/>
  <c r="L280205" i="1" a="1"/>
  <c r="L280205" i="1" s="1"/>
  <c r="L280206" i="1" a="1"/>
  <c r="L280206" i="1" s="1"/>
  <c r="L280207" i="1" a="1"/>
  <c r="L280207" i="1" s="1"/>
  <c r="L280208" i="1" a="1"/>
  <c r="L280208" i="1" s="1"/>
  <c r="L280209" i="1" a="1"/>
  <c r="L280209" i="1" s="1"/>
  <c r="L280210" i="1" a="1"/>
  <c r="L280210" i="1" s="1"/>
  <c r="L280211" i="1" a="1"/>
  <c r="L280211" i="1" s="1"/>
  <c r="L280212" i="1" a="1"/>
  <c r="L280212" i="1" s="1"/>
  <c r="L280213" i="1" a="1"/>
  <c r="L280213" i="1" s="1"/>
  <c r="L280214" i="1" a="1"/>
  <c r="L280214" i="1" s="1"/>
  <c r="L280215" i="1" a="1"/>
  <c r="L280215" i="1" s="1"/>
  <c r="L280216" i="1" a="1"/>
  <c r="L280216" i="1" s="1"/>
  <c r="L280217" i="1" a="1"/>
  <c r="L280217" i="1" s="1"/>
  <c r="L280218" i="1" a="1"/>
  <c r="L280218" i="1" s="1"/>
  <c r="L280219" i="1" a="1"/>
  <c r="L280219" i="1" s="1"/>
  <c r="L280220" i="1" a="1"/>
  <c r="L280220" i="1" s="1"/>
  <c r="L280221" i="1" a="1"/>
  <c r="L280221" i="1" s="1"/>
  <c r="L280222" i="1" a="1"/>
  <c r="L280222" i="1" s="1"/>
  <c r="L280223" i="1" a="1"/>
  <c r="L280223" i="1" s="1"/>
  <c r="L280224" i="1" a="1"/>
  <c r="L280224" i="1" s="1"/>
  <c r="L280225" i="1" a="1"/>
  <c r="L280225" i="1" s="1"/>
  <c r="L280226" i="1" a="1"/>
  <c r="L280226" i="1" s="1"/>
  <c r="L280227" i="1" a="1"/>
  <c r="L280227" i="1" s="1"/>
  <c r="L280228" i="1" a="1"/>
  <c r="L280228" i="1" s="1"/>
  <c r="L280229" i="1" a="1"/>
  <c r="L280229" i="1" s="1"/>
  <c r="L280230" i="1" a="1"/>
  <c r="L280230" i="1" s="1"/>
  <c r="L280231" i="1" a="1"/>
  <c r="L280231" i="1" s="1"/>
  <c r="L280232" i="1" a="1"/>
  <c r="L280232" i="1" s="1"/>
  <c r="L280233" i="1" a="1"/>
  <c r="L280233" i="1" s="1"/>
  <c r="L280234" i="1" a="1"/>
  <c r="L280234" i="1" s="1"/>
  <c r="L280235" i="1" a="1"/>
  <c r="L280235" i="1" s="1"/>
  <c r="L280236" i="1" a="1"/>
  <c r="L280236" i="1" s="1"/>
  <c r="L280237" i="1" a="1"/>
  <c r="L280237" i="1" s="1"/>
  <c r="L280238" i="1" a="1"/>
  <c r="L280238" i="1" s="1"/>
  <c r="L280239" i="1" a="1"/>
  <c r="L280239" i="1" s="1"/>
  <c r="L280240" i="1" a="1"/>
  <c r="L280240" i="1" s="1"/>
  <c r="L280241" i="1" a="1"/>
  <c r="L280241" i="1" s="1"/>
  <c r="L280242" i="1" a="1"/>
  <c r="L280242" i="1" s="1"/>
  <c r="L280243" i="1" a="1"/>
  <c r="L280243" i="1" s="1"/>
  <c r="L280244" i="1" a="1"/>
  <c r="L280244" i="1" s="1"/>
  <c r="L280245" i="1" a="1"/>
  <c r="L280245" i="1" s="1"/>
  <c r="L280246" i="1" a="1"/>
  <c r="L280246" i="1" s="1"/>
  <c r="L280247" i="1" a="1"/>
  <c r="L280247" i="1" s="1"/>
  <c r="L280248" i="1" a="1"/>
  <c r="L280248" i="1" s="1"/>
  <c r="L280249" i="1" a="1"/>
  <c r="L280249" i="1" s="1"/>
  <c r="L280250" i="1" a="1"/>
  <c r="L280250" i="1" s="1"/>
  <c r="L280251" i="1" a="1"/>
  <c r="L280251" i="1" s="1"/>
  <c r="L280252" i="1" a="1"/>
  <c r="L280252" i="1" s="1"/>
  <c r="L280253" i="1" a="1"/>
  <c r="L280253" i="1" s="1"/>
  <c r="L280254" i="1" a="1"/>
  <c r="L280254" i="1" s="1"/>
  <c r="L280255" i="1" a="1"/>
  <c r="L280255" i="1" s="1"/>
  <c r="L280256" i="1" a="1"/>
  <c r="L280256" i="1" s="1"/>
  <c r="L280257" i="1" a="1"/>
  <c r="L280257" i="1" s="1"/>
  <c r="L280258" i="1" a="1"/>
  <c r="L280258" i="1" s="1"/>
  <c r="L280259" i="1" a="1"/>
  <c r="L280259" i="1" s="1"/>
  <c r="L280260" i="1" a="1"/>
  <c r="L280260" i="1" s="1"/>
  <c r="L280261" i="1" a="1"/>
  <c r="L280261" i="1" s="1"/>
  <c r="L280262" i="1" a="1"/>
  <c r="L280262" i="1" s="1"/>
  <c r="L280263" i="1" a="1"/>
  <c r="L280263" i="1" s="1"/>
  <c r="L280264" i="1" a="1"/>
  <c r="L280264" i="1" s="1"/>
  <c r="L280265" i="1" a="1"/>
  <c r="L280265" i="1" s="1"/>
  <c r="L280266" i="1" a="1"/>
  <c r="L280266" i="1" s="1"/>
  <c r="L280267" i="1" a="1"/>
  <c r="L280267" i="1" s="1"/>
  <c r="L280268" i="1" a="1"/>
  <c r="L280268" i="1" s="1"/>
  <c r="L280269" i="1" a="1"/>
  <c r="L280269" i="1" s="1"/>
  <c r="L280270" i="1" a="1"/>
  <c r="L280270" i="1" s="1"/>
  <c r="L280271" i="1" a="1"/>
  <c r="L280271" i="1" s="1"/>
  <c r="L280272" i="1" a="1"/>
  <c r="L280272" i="1" s="1"/>
  <c r="L280273" i="1" a="1"/>
  <c r="L280273" i="1" s="1"/>
  <c r="L280274" i="1" a="1"/>
  <c r="L280274" i="1" s="1"/>
  <c r="L280275" i="1" a="1"/>
  <c r="L280275" i="1" s="1"/>
  <c r="L280276" i="1" a="1"/>
  <c r="L280276" i="1" s="1"/>
  <c r="L280277" i="1" a="1"/>
  <c r="L280277" i="1" s="1"/>
  <c r="L280278" i="1" a="1"/>
  <c r="L280278" i="1" s="1"/>
  <c r="L280279" i="1" a="1"/>
  <c r="L280279" i="1" s="1"/>
  <c r="L280280" i="1" a="1"/>
  <c r="L280280" i="1" s="1"/>
  <c r="L280281" i="1" a="1"/>
  <c r="L280281" i="1" s="1"/>
  <c r="L280282" i="1" a="1"/>
  <c r="L280282" i="1" s="1"/>
  <c r="L280283" i="1" a="1"/>
  <c r="L280283" i="1" s="1"/>
  <c r="L280284" i="1" a="1"/>
  <c r="L280284" i="1" s="1"/>
  <c r="L280285" i="1" a="1"/>
  <c r="L280285" i="1" s="1"/>
  <c r="L280286" i="1" a="1"/>
  <c r="L280286" i="1" s="1"/>
  <c r="L280287" i="1" a="1"/>
  <c r="L280287" i="1" s="1"/>
  <c r="L280288" i="1" a="1"/>
  <c r="L280288" i="1" s="1"/>
  <c r="L280289" i="1" a="1"/>
  <c r="L280289" i="1" s="1"/>
  <c r="L280290" i="1" a="1"/>
  <c r="L280290" i="1" s="1"/>
  <c r="L280291" i="1" a="1"/>
  <c r="L280291" i="1" s="1"/>
  <c r="L280292" i="1" a="1"/>
  <c r="L280292" i="1" s="1"/>
  <c r="L280293" i="1" a="1"/>
  <c r="L280293" i="1" s="1"/>
  <c r="L280294" i="1" a="1"/>
  <c r="L280294" i="1" s="1"/>
  <c r="L280295" i="1" a="1"/>
  <c r="L280295" i="1" s="1"/>
  <c r="L280296" i="1" a="1"/>
  <c r="L280296" i="1" s="1"/>
  <c r="L280297" i="1" a="1"/>
  <c r="L280297" i="1" s="1"/>
  <c r="L280298" i="1" a="1"/>
  <c r="L280298" i="1" s="1"/>
  <c r="L280299" i="1" a="1"/>
  <c r="L280299" i="1" s="1"/>
  <c r="L280300" i="1" a="1"/>
  <c r="L280300" i="1" s="1"/>
  <c r="L280301" i="1" a="1"/>
  <c r="L280301" i="1" s="1"/>
  <c r="L280302" i="1" a="1"/>
  <c r="L280302" i="1" s="1"/>
  <c r="L280303" i="1" a="1"/>
  <c r="L280303" i="1" s="1"/>
  <c r="L280304" i="1" a="1"/>
  <c r="L280304" i="1" s="1"/>
  <c r="L280305" i="1" a="1"/>
  <c r="L280305" i="1" s="1"/>
  <c r="L280306" i="1" a="1"/>
  <c r="L280306" i="1" s="1"/>
  <c r="L280307" i="1" a="1"/>
  <c r="L280307" i="1" s="1"/>
  <c r="L280308" i="1" a="1"/>
  <c r="L280308" i="1" s="1"/>
  <c r="L280309" i="1" a="1"/>
  <c r="L280309" i="1" s="1"/>
  <c r="L280310" i="1" a="1"/>
  <c r="L280310" i="1" s="1"/>
  <c r="L280311" i="1" a="1"/>
  <c r="L280311" i="1" s="1"/>
  <c r="L280312" i="1" a="1"/>
  <c r="L280312" i="1" s="1"/>
  <c r="L280313" i="1" a="1"/>
  <c r="L280313" i="1" s="1"/>
  <c r="L280314" i="1" a="1"/>
  <c r="L280314" i="1" s="1"/>
  <c r="L280315" i="1" a="1"/>
  <c r="L280315" i="1" s="1"/>
  <c r="L280316" i="1" a="1"/>
  <c r="L280316" i="1" s="1"/>
  <c r="L280317" i="1" a="1"/>
  <c r="L280317" i="1" s="1"/>
  <c r="L280318" i="1" a="1"/>
  <c r="L280318" i="1" s="1"/>
  <c r="L280319" i="1" a="1"/>
  <c r="L280319" i="1" s="1"/>
  <c r="L280320" i="1" a="1"/>
  <c r="L280320" i="1" s="1"/>
  <c r="L280321" i="1" a="1"/>
  <c r="L280321" i="1" s="1"/>
  <c r="L280322" i="1" a="1"/>
  <c r="L280322" i="1" s="1"/>
  <c r="L280323" i="1" a="1"/>
  <c r="L280323" i="1" s="1"/>
  <c r="L280324" i="1" a="1"/>
  <c r="L280324" i="1" s="1"/>
  <c r="L280325" i="1" a="1"/>
  <c r="L280325" i="1" s="1"/>
  <c r="L280326" i="1" a="1"/>
  <c r="L280326" i="1" s="1"/>
  <c r="L280327" i="1" a="1"/>
  <c r="L280327" i="1" s="1"/>
  <c r="L280328" i="1" a="1"/>
  <c r="L280328" i="1" s="1"/>
  <c r="L280329" i="1" a="1"/>
  <c r="L280329" i="1" s="1"/>
  <c r="L280330" i="1" a="1"/>
  <c r="L280330" i="1" s="1"/>
  <c r="L280331" i="1" a="1"/>
  <c r="L280331" i="1" s="1"/>
  <c r="L280332" i="1" a="1"/>
  <c r="L280332" i="1" s="1"/>
  <c r="L280333" i="1" a="1"/>
  <c r="L280333" i="1" s="1"/>
  <c r="L280334" i="1" a="1"/>
  <c r="L280334" i="1" s="1"/>
  <c r="L280335" i="1" a="1"/>
  <c r="L280335" i="1" s="1"/>
  <c r="L280336" i="1" a="1"/>
  <c r="L280336" i="1" s="1"/>
  <c r="L280337" i="1" a="1"/>
  <c r="L280337" i="1" s="1"/>
  <c r="L280338" i="1" a="1"/>
  <c r="L280338" i="1" s="1"/>
  <c r="L280339" i="1" a="1"/>
  <c r="L280339" i="1" s="1"/>
  <c r="L280340" i="1" a="1"/>
  <c r="L280340" i="1" s="1"/>
  <c r="L280341" i="1" a="1"/>
  <c r="L280341" i="1" s="1"/>
  <c r="L280342" i="1" a="1"/>
  <c r="L280342" i="1" s="1"/>
  <c r="L280343" i="1" a="1"/>
  <c r="L280343" i="1" s="1"/>
  <c r="L280344" i="1" a="1"/>
  <c r="L280344" i="1" s="1"/>
  <c r="L280345" i="1" a="1"/>
  <c r="L280345" i="1" s="1"/>
  <c r="L280346" i="1" a="1"/>
  <c r="L280346" i="1" s="1"/>
  <c r="L280347" i="1" a="1"/>
  <c r="L280347" i="1" s="1"/>
  <c r="L280348" i="1" a="1"/>
  <c r="L280348" i="1" s="1"/>
  <c r="L280349" i="1" a="1"/>
  <c r="L280349" i="1" s="1"/>
  <c r="L280350" i="1" a="1"/>
  <c r="L280350" i="1" s="1"/>
  <c r="L280351" i="1" a="1"/>
  <c r="L280351" i="1" s="1"/>
  <c r="L280352" i="1" a="1"/>
  <c r="L280352" i="1" s="1"/>
  <c r="L280353" i="1" a="1"/>
  <c r="L280353" i="1" s="1"/>
  <c r="L280354" i="1" a="1"/>
  <c r="L280354" i="1" s="1"/>
  <c r="L280355" i="1" a="1"/>
  <c r="L280355" i="1" s="1"/>
  <c r="L280356" i="1" a="1"/>
  <c r="L280356" i="1" s="1"/>
  <c r="L280357" i="1" a="1"/>
  <c r="L280357" i="1" s="1"/>
  <c r="L280358" i="1" a="1"/>
  <c r="L280358" i="1" s="1"/>
  <c r="L280359" i="1" a="1"/>
  <c r="L280359" i="1" s="1"/>
  <c r="L280360" i="1" a="1"/>
  <c r="L280360" i="1" s="1"/>
  <c r="L280361" i="1" a="1"/>
  <c r="L280361" i="1" s="1"/>
  <c r="L280362" i="1" a="1"/>
  <c r="L280362" i="1" s="1"/>
  <c r="L280363" i="1" a="1"/>
  <c r="L280363" i="1" s="1"/>
  <c r="L280364" i="1" a="1"/>
  <c r="L280364" i="1" s="1"/>
  <c r="L280365" i="1" a="1"/>
  <c r="L280365" i="1" s="1"/>
  <c r="L280366" i="1" a="1"/>
  <c r="L280366" i="1" s="1"/>
  <c r="L280367" i="1" a="1"/>
  <c r="L280367" i="1" s="1"/>
  <c r="L280368" i="1" a="1"/>
  <c r="L280368" i="1" s="1"/>
  <c r="L280369" i="1" a="1"/>
  <c r="L280369" i="1" s="1"/>
  <c r="L280370" i="1" a="1"/>
  <c r="L280370" i="1" s="1"/>
  <c r="L280371" i="1" a="1"/>
  <c r="L280371" i="1" s="1"/>
  <c r="L280372" i="1" a="1"/>
  <c r="L280372" i="1" s="1"/>
  <c r="L280373" i="1" a="1"/>
  <c r="L280373" i="1" s="1"/>
  <c r="L280374" i="1" a="1"/>
  <c r="L280374" i="1" s="1"/>
  <c r="L280375" i="1" a="1"/>
  <c r="L280375" i="1" s="1"/>
  <c r="L280376" i="1" a="1"/>
  <c r="L280376" i="1" s="1"/>
  <c r="L280377" i="1" a="1"/>
  <c r="L280377" i="1" s="1"/>
  <c r="L280378" i="1" a="1"/>
  <c r="L280378" i="1" s="1"/>
  <c r="L280379" i="1" a="1"/>
  <c r="L280379" i="1" s="1"/>
  <c r="L280380" i="1" a="1"/>
  <c r="L280380" i="1" s="1"/>
  <c r="L280381" i="1" a="1"/>
  <c r="L280381" i="1" s="1"/>
  <c r="L280382" i="1" a="1"/>
  <c r="L280382" i="1" s="1"/>
  <c r="L280383" i="1" a="1"/>
  <c r="L280383" i="1" s="1"/>
  <c r="L280384" i="1" a="1"/>
  <c r="L280384" i="1" s="1"/>
  <c r="L280385" i="1" a="1"/>
  <c r="L280385" i="1" s="1"/>
  <c r="L280386" i="1" a="1"/>
  <c r="L280386" i="1" s="1"/>
  <c r="L280387" i="1" a="1"/>
  <c r="L280387" i="1" s="1"/>
  <c r="L280388" i="1" a="1"/>
  <c r="L280388" i="1" s="1"/>
  <c r="L280389" i="1" a="1"/>
  <c r="L280389" i="1" s="1"/>
  <c r="L280390" i="1" a="1"/>
  <c r="L280390" i="1" s="1"/>
  <c r="L280391" i="1" a="1"/>
  <c r="L280391" i="1" s="1"/>
  <c r="L280392" i="1" a="1"/>
  <c r="L280392" i="1" s="1"/>
  <c r="L280393" i="1" a="1"/>
  <c r="L280393" i="1" s="1"/>
  <c r="L280394" i="1" a="1"/>
  <c r="L280394" i="1" s="1"/>
  <c r="L280395" i="1" a="1"/>
  <c r="L280395" i="1" s="1"/>
  <c r="L280396" i="1" a="1"/>
  <c r="L280396" i="1" s="1"/>
  <c r="L280397" i="1" a="1"/>
  <c r="L280397" i="1" s="1"/>
  <c r="L280398" i="1" a="1"/>
  <c r="L280398" i="1" s="1"/>
  <c r="L280399" i="1" a="1"/>
  <c r="L280399" i="1" s="1"/>
  <c r="L280400" i="1" a="1"/>
  <c r="L280400" i="1" s="1"/>
  <c r="L280401" i="1" a="1"/>
  <c r="L280401" i="1" s="1"/>
  <c r="L280402" i="1" a="1"/>
  <c r="L280402" i="1" s="1"/>
  <c r="L280403" i="1" a="1"/>
  <c r="L280403" i="1" s="1"/>
  <c r="L280404" i="1" a="1"/>
  <c r="L280404" i="1" s="1"/>
  <c r="L280405" i="1" a="1"/>
  <c r="L280405" i="1" s="1"/>
  <c r="L280406" i="1" a="1"/>
  <c r="L280406" i="1" s="1"/>
  <c r="L280407" i="1" a="1"/>
  <c r="L280407" i="1" s="1"/>
  <c r="L280408" i="1" a="1"/>
  <c r="L280408" i="1" s="1"/>
  <c r="L280409" i="1" a="1"/>
  <c r="L280409" i="1" s="1"/>
  <c r="L280410" i="1" a="1"/>
  <c r="L280410" i="1" s="1"/>
  <c r="L280411" i="1" a="1"/>
  <c r="L280411" i="1" s="1"/>
  <c r="L280412" i="1" a="1"/>
  <c r="L280412" i="1" s="1"/>
  <c r="L280413" i="1" a="1"/>
  <c r="L280413" i="1" s="1"/>
  <c r="L280414" i="1" a="1"/>
  <c r="L280414" i="1" s="1"/>
  <c r="L280415" i="1" a="1"/>
  <c r="L280415" i="1" s="1"/>
  <c r="L280416" i="1" a="1"/>
  <c r="L280416" i="1" s="1"/>
  <c r="L280417" i="1" a="1"/>
  <c r="L280417" i="1" s="1"/>
  <c r="L280418" i="1" a="1"/>
  <c r="L280418" i="1" s="1"/>
  <c r="L280419" i="1" a="1"/>
  <c r="L280419" i="1" s="1"/>
  <c r="L280420" i="1" a="1"/>
  <c r="L280420" i="1" s="1"/>
  <c r="L280421" i="1" a="1"/>
  <c r="L280421" i="1" s="1"/>
  <c r="L280422" i="1" a="1"/>
  <c r="L280422" i="1" s="1"/>
  <c r="L280423" i="1" a="1"/>
  <c r="L280423" i="1" s="1"/>
  <c r="L280424" i="1" a="1"/>
  <c r="L280424" i="1" s="1"/>
  <c r="L280425" i="1" a="1"/>
  <c r="L280425" i="1" s="1"/>
  <c r="L280426" i="1" a="1"/>
  <c r="L280426" i="1" s="1"/>
  <c r="L280427" i="1" a="1"/>
  <c r="L280427" i="1" s="1"/>
  <c r="L280428" i="1" a="1"/>
  <c r="L280428" i="1" s="1"/>
  <c r="L280429" i="1" a="1"/>
  <c r="L280429" i="1" s="1"/>
  <c r="L280430" i="1" a="1"/>
  <c r="L280430" i="1" s="1"/>
  <c r="L280431" i="1" a="1"/>
  <c r="L280431" i="1" s="1"/>
  <c r="L280432" i="1" a="1"/>
  <c r="L280432" i="1" s="1"/>
  <c r="L280433" i="1" a="1"/>
  <c r="L280433" i="1" s="1"/>
  <c r="L280434" i="1" a="1"/>
  <c r="L280434" i="1" s="1"/>
  <c r="L280435" i="1" a="1"/>
  <c r="L280435" i="1" s="1"/>
  <c r="L280436" i="1" a="1"/>
  <c r="L280436" i="1" s="1"/>
  <c r="L280437" i="1" a="1"/>
  <c r="L280437" i="1" s="1"/>
  <c r="L280438" i="1" a="1"/>
  <c r="L280438" i="1" s="1"/>
  <c r="L280439" i="1" a="1"/>
  <c r="L280439" i="1" s="1"/>
  <c r="L280440" i="1" a="1"/>
  <c r="L280440" i="1" s="1"/>
  <c r="L280441" i="1" a="1"/>
  <c r="L280441" i="1" s="1"/>
  <c r="L280442" i="1" a="1"/>
  <c r="L280442" i="1" s="1"/>
  <c r="L280443" i="1" a="1"/>
  <c r="L280443" i="1" s="1"/>
  <c r="L280444" i="1" a="1"/>
  <c r="L280444" i="1" s="1"/>
  <c r="L280445" i="1" a="1"/>
  <c r="L280445" i="1" s="1"/>
  <c r="L280446" i="1" a="1"/>
  <c r="L280446" i="1" s="1"/>
  <c r="L280447" i="1" a="1"/>
  <c r="L280447" i="1" s="1"/>
  <c r="L280448" i="1" a="1"/>
  <c r="L280448" i="1" s="1"/>
  <c r="L280449" i="1" a="1"/>
  <c r="L280449" i="1" s="1"/>
  <c r="L280450" i="1" a="1"/>
  <c r="L280450" i="1" s="1"/>
  <c r="L280451" i="1" a="1"/>
  <c r="L280451" i="1" s="1"/>
  <c r="L280452" i="1" a="1"/>
  <c r="L280452" i="1" s="1"/>
  <c r="L280453" i="1" a="1"/>
  <c r="L280453" i="1" s="1"/>
  <c r="L280454" i="1" a="1"/>
  <c r="L280454" i="1" s="1"/>
  <c r="L280455" i="1" a="1"/>
  <c r="L280455" i="1" s="1"/>
  <c r="L280456" i="1" a="1"/>
  <c r="L280456" i="1" s="1"/>
  <c r="L280457" i="1" a="1"/>
  <c r="L280457" i="1" s="1"/>
  <c r="L280458" i="1" a="1"/>
  <c r="L280458" i="1" s="1"/>
  <c r="L280459" i="1" a="1"/>
  <c r="L280459" i="1" s="1"/>
  <c r="L280460" i="1" a="1"/>
  <c r="L280460" i="1" s="1"/>
  <c r="L280461" i="1" a="1"/>
  <c r="L280461" i="1" s="1"/>
  <c r="L280462" i="1" a="1"/>
  <c r="L280462" i="1" s="1"/>
  <c r="L280463" i="1" a="1"/>
  <c r="L280463" i="1" s="1"/>
  <c r="L280464" i="1" a="1"/>
  <c r="L280464" i="1" s="1"/>
  <c r="L280465" i="1" a="1"/>
  <c r="L280465" i="1" s="1"/>
  <c r="L280466" i="1" a="1"/>
  <c r="L280466" i="1" s="1"/>
  <c r="L280467" i="1" a="1"/>
  <c r="L280467" i="1" s="1"/>
  <c r="L280468" i="1" a="1"/>
  <c r="L280468" i="1" s="1"/>
  <c r="L280469" i="1" a="1"/>
  <c r="L280469" i="1" s="1"/>
  <c r="L280470" i="1" a="1"/>
  <c r="L280470" i="1" s="1"/>
  <c r="L280471" i="1" a="1"/>
  <c r="L280471" i="1" s="1"/>
  <c r="L280472" i="1" a="1"/>
  <c r="L280472" i="1" s="1"/>
  <c r="L280473" i="1" a="1"/>
  <c r="L280473" i="1" s="1"/>
  <c r="L280474" i="1" a="1"/>
  <c r="L280474" i="1" s="1"/>
  <c r="L280475" i="1" a="1"/>
  <c r="L280475" i="1" s="1"/>
  <c r="L280476" i="1" a="1"/>
  <c r="L280476" i="1" s="1"/>
  <c r="L280477" i="1" a="1"/>
  <c r="L280477" i="1" s="1"/>
  <c r="L280478" i="1" a="1"/>
  <c r="L280478" i="1" s="1"/>
  <c r="L280479" i="1" a="1"/>
  <c r="L280479" i="1" s="1"/>
  <c r="L280480" i="1" a="1"/>
  <c r="L280480" i="1" s="1"/>
  <c r="L280481" i="1" a="1"/>
  <c r="L280481" i="1" s="1"/>
  <c r="L280482" i="1" a="1"/>
  <c r="L280482" i="1" s="1"/>
  <c r="L280483" i="1" a="1"/>
  <c r="L280483" i="1" s="1"/>
  <c r="L280484" i="1" a="1"/>
  <c r="L280484" i="1" s="1"/>
  <c r="L280485" i="1" a="1"/>
  <c r="L280485" i="1" s="1"/>
  <c r="L280486" i="1" a="1"/>
  <c r="L280486" i="1" s="1"/>
  <c r="L280487" i="1" a="1"/>
  <c r="L280487" i="1" s="1"/>
  <c r="L280488" i="1" a="1"/>
  <c r="L280488" i="1" s="1"/>
  <c r="L280489" i="1" a="1"/>
  <c r="L280489" i="1" s="1"/>
  <c r="L280490" i="1" a="1"/>
  <c r="L280490" i="1" s="1"/>
  <c r="L280491" i="1" a="1"/>
  <c r="L280491" i="1" s="1"/>
  <c r="L280492" i="1" a="1"/>
  <c r="L280492" i="1" s="1"/>
  <c r="L280493" i="1" a="1"/>
  <c r="L280493" i="1" s="1"/>
  <c r="L280494" i="1" a="1"/>
  <c r="L280494" i="1" s="1"/>
  <c r="L280495" i="1" a="1"/>
  <c r="L280495" i="1" s="1"/>
  <c r="L280496" i="1" a="1"/>
  <c r="L280496" i="1" s="1"/>
  <c r="L280497" i="1" a="1"/>
  <c r="L280497" i="1" s="1"/>
  <c r="L280498" i="1" a="1"/>
  <c r="L280498" i="1" s="1"/>
  <c r="L280499" i="1" a="1"/>
  <c r="L280499" i="1" s="1"/>
  <c r="L280500" i="1" a="1"/>
  <c r="L280500" i="1" s="1"/>
  <c r="L280501" i="1" a="1"/>
  <c r="L280501" i="1" s="1"/>
  <c r="L280502" i="1" a="1"/>
  <c r="L280502" i="1" s="1"/>
  <c r="L280503" i="1" a="1"/>
  <c r="L280503" i="1" s="1"/>
  <c r="L280504" i="1" a="1"/>
  <c r="L280504" i="1" s="1"/>
  <c r="L280505" i="1" a="1"/>
  <c r="L280505" i="1" s="1"/>
  <c r="L280506" i="1" a="1"/>
  <c r="L280506" i="1" s="1"/>
  <c r="L280507" i="1" a="1"/>
  <c r="L280507" i="1" s="1"/>
  <c r="L280508" i="1" a="1"/>
  <c r="L280508" i="1" s="1"/>
  <c r="L280509" i="1" a="1"/>
  <c r="L280509" i="1" s="1"/>
  <c r="L280510" i="1" a="1"/>
  <c r="L280510" i="1" s="1"/>
  <c r="L280511" i="1" a="1"/>
  <c r="L280511" i="1" s="1"/>
  <c r="L280512" i="1" a="1"/>
  <c r="L280512" i="1" s="1"/>
  <c r="L280513" i="1" a="1"/>
  <c r="L280513" i="1" s="1"/>
  <c r="L280514" i="1" a="1"/>
  <c r="L280514" i="1" s="1"/>
  <c r="L280515" i="1" a="1"/>
  <c r="L280515" i="1" s="1"/>
  <c r="L280516" i="1" a="1"/>
  <c r="L280516" i="1" s="1"/>
  <c r="L280517" i="1" a="1"/>
  <c r="L280517" i="1" s="1"/>
  <c r="L280518" i="1" a="1"/>
  <c r="L280518" i="1" s="1"/>
  <c r="L280519" i="1" a="1"/>
  <c r="L280519" i="1" s="1"/>
  <c r="L280520" i="1" a="1"/>
  <c r="L280520" i="1" s="1"/>
  <c r="L280521" i="1" a="1"/>
  <c r="L280521" i="1" s="1"/>
  <c r="L280522" i="1" a="1"/>
  <c r="L280522" i="1" s="1"/>
  <c r="L280523" i="1" a="1"/>
  <c r="L280523" i="1" s="1"/>
  <c r="L280524" i="1" a="1"/>
  <c r="L280524" i="1" s="1"/>
  <c r="L280525" i="1" a="1"/>
  <c r="L280525" i="1" s="1"/>
  <c r="L280526" i="1" a="1"/>
  <c r="L280526" i="1" s="1"/>
  <c r="L280527" i="1" a="1"/>
  <c r="L280527" i="1" s="1"/>
  <c r="L280528" i="1" a="1"/>
  <c r="L280528" i="1" s="1"/>
  <c r="L280529" i="1" a="1"/>
  <c r="L280529" i="1" s="1"/>
  <c r="L280530" i="1" a="1"/>
  <c r="L280530" i="1" s="1"/>
  <c r="L280531" i="1" a="1"/>
  <c r="L280531" i="1" s="1"/>
  <c r="L280532" i="1" a="1"/>
  <c r="L280532" i="1" s="1"/>
  <c r="L280533" i="1" a="1"/>
  <c r="L280533" i="1" s="1"/>
  <c r="L280534" i="1" a="1"/>
  <c r="L280534" i="1" s="1"/>
  <c r="L280535" i="1" a="1"/>
  <c r="L280535" i="1" s="1"/>
  <c r="L280536" i="1" a="1"/>
  <c r="L280536" i="1" s="1"/>
  <c r="L280537" i="1" a="1"/>
  <c r="L280537" i="1" s="1"/>
  <c r="L280538" i="1" a="1"/>
  <c r="L280538" i="1" s="1"/>
  <c r="L280539" i="1" a="1"/>
  <c r="L280539" i="1" s="1"/>
  <c r="L280540" i="1" a="1"/>
  <c r="L280540" i="1" s="1"/>
  <c r="L280541" i="1" a="1"/>
  <c r="L280541" i="1" s="1"/>
  <c r="L280542" i="1" a="1"/>
  <c r="L280542" i="1" s="1"/>
  <c r="L280543" i="1" a="1"/>
  <c r="L280543" i="1" s="1"/>
  <c r="L280544" i="1" a="1"/>
  <c r="L280544" i="1" s="1"/>
  <c r="L280545" i="1" a="1"/>
  <c r="L280545" i="1" s="1"/>
  <c r="L280546" i="1" a="1"/>
  <c r="L280546" i="1" s="1"/>
  <c r="L280547" i="1" a="1"/>
  <c r="L280547" i="1" s="1"/>
  <c r="L280548" i="1" a="1"/>
  <c r="L280548" i="1" s="1"/>
  <c r="L280549" i="1" a="1"/>
  <c r="L280549" i="1" s="1"/>
  <c r="L280550" i="1" a="1"/>
  <c r="L280550" i="1" s="1"/>
  <c r="L280551" i="1" a="1"/>
  <c r="L280551" i="1" s="1"/>
  <c r="L280552" i="1" a="1"/>
  <c r="L280552" i="1" s="1"/>
  <c r="L280553" i="1" a="1"/>
  <c r="L280553" i="1" s="1"/>
  <c r="L280554" i="1" a="1"/>
  <c r="L280554" i="1" s="1"/>
  <c r="L280555" i="1" a="1"/>
  <c r="L280555" i="1" s="1"/>
  <c r="L280556" i="1" a="1"/>
  <c r="L280556" i="1" s="1"/>
  <c r="L280557" i="1" a="1"/>
  <c r="L280557" i="1" s="1"/>
  <c r="L280558" i="1" a="1"/>
  <c r="L280558" i="1" s="1"/>
  <c r="L280559" i="1" a="1"/>
  <c r="L280559" i="1" s="1"/>
  <c r="L280560" i="1" a="1"/>
  <c r="L280560" i="1" s="1"/>
  <c r="L280561" i="1" a="1"/>
  <c r="L280561" i="1" s="1"/>
  <c r="L280562" i="1" a="1"/>
  <c r="L280562" i="1" s="1"/>
  <c r="L280563" i="1" a="1"/>
  <c r="L280563" i="1" s="1"/>
  <c r="L280564" i="1" a="1"/>
  <c r="L280564" i="1" s="1"/>
  <c r="L280565" i="1" a="1"/>
  <c r="L280565" i="1" s="1"/>
  <c r="L280566" i="1" a="1"/>
  <c r="L280566" i="1" s="1"/>
  <c r="L280567" i="1" a="1"/>
  <c r="L280567" i="1" s="1"/>
  <c r="L280568" i="1" a="1"/>
  <c r="L280568" i="1" s="1"/>
  <c r="L280569" i="1" a="1"/>
  <c r="L280569" i="1" s="1"/>
  <c r="L280570" i="1" a="1"/>
  <c r="L280570" i="1" s="1"/>
  <c r="L280571" i="1" a="1"/>
  <c r="L280571" i="1" s="1"/>
  <c r="L280572" i="1" a="1"/>
  <c r="L280572" i="1" s="1"/>
  <c r="L280573" i="1" a="1"/>
  <c r="L280573" i="1" s="1"/>
  <c r="L280574" i="1" a="1"/>
  <c r="L280574" i="1" s="1"/>
  <c r="L280575" i="1" a="1"/>
  <c r="L280575" i="1" s="1"/>
  <c r="L280576" i="1" a="1"/>
  <c r="L280576" i="1" s="1"/>
  <c r="L280577" i="1" a="1"/>
  <c r="L280577" i="1" s="1"/>
  <c r="L280578" i="1" a="1"/>
  <c r="L280578" i="1" s="1"/>
  <c r="L280579" i="1" a="1"/>
  <c r="L280579" i="1" s="1"/>
  <c r="L280580" i="1" a="1"/>
  <c r="L280580" i="1" s="1"/>
  <c r="L280581" i="1" a="1"/>
  <c r="L280581" i="1" s="1"/>
  <c r="L280582" i="1" a="1"/>
  <c r="L280582" i="1" s="1"/>
  <c r="L280583" i="1" a="1"/>
  <c r="L280583" i="1" s="1"/>
  <c r="L280584" i="1" a="1"/>
  <c r="L280584" i="1" s="1"/>
  <c r="L280585" i="1" a="1"/>
  <c r="L280585" i="1" s="1"/>
  <c r="L280586" i="1" a="1"/>
  <c r="L280586" i="1" s="1"/>
  <c r="L280587" i="1" a="1"/>
  <c r="L280587" i="1" s="1"/>
  <c r="L280588" i="1" a="1"/>
  <c r="L280588" i="1" s="1"/>
  <c r="L280589" i="1" a="1"/>
  <c r="L280589" i="1" s="1"/>
  <c r="L280590" i="1" a="1"/>
  <c r="L280590" i="1" s="1"/>
  <c r="L280591" i="1" a="1"/>
  <c r="L280591" i="1" s="1"/>
  <c r="L280592" i="1" a="1"/>
  <c r="L280592" i="1" s="1"/>
  <c r="L280593" i="1" a="1"/>
  <c r="L280593" i="1" s="1"/>
  <c r="L280594" i="1" a="1"/>
  <c r="L280594" i="1" s="1"/>
  <c r="L280595" i="1" a="1"/>
  <c r="L280595" i="1" s="1"/>
  <c r="L280596" i="1" a="1"/>
  <c r="L280596" i="1" s="1"/>
  <c r="L280597" i="1" a="1"/>
  <c r="L280597" i="1" s="1"/>
  <c r="L280598" i="1" a="1"/>
  <c r="L280598" i="1" s="1"/>
  <c r="L280599" i="1" a="1"/>
  <c r="L280599" i="1" s="1"/>
  <c r="L280600" i="1" a="1"/>
  <c r="L280600" i="1" s="1"/>
  <c r="L280601" i="1" a="1"/>
  <c r="L280601" i="1" s="1"/>
  <c r="L280602" i="1" a="1"/>
  <c r="L280602" i="1" s="1"/>
  <c r="L280603" i="1" a="1"/>
  <c r="L280603" i="1" s="1"/>
  <c r="L280604" i="1" a="1"/>
  <c r="L280604" i="1" s="1"/>
  <c r="L280605" i="1" a="1"/>
  <c r="L280605" i="1" s="1"/>
  <c r="L280606" i="1" a="1"/>
  <c r="L280606" i="1" s="1"/>
  <c r="L280607" i="1" a="1"/>
  <c r="L280607" i="1" s="1"/>
  <c r="L280608" i="1" a="1"/>
  <c r="L280608" i="1" s="1"/>
  <c r="L280609" i="1" a="1"/>
  <c r="L280609" i="1" s="1"/>
  <c r="L280610" i="1" a="1"/>
  <c r="L280610" i="1" s="1"/>
  <c r="L280611" i="1" a="1"/>
  <c r="L280611" i="1" s="1"/>
  <c r="L280612" i="1" a="1"/>
  <c r="L280612" i="1" s="1"/>
  <c r="L280613" i="1" a="1"/>
  <c r="L280613" i="1" s="1"/>
  <c r="L280614" i="1" a="1"/>
  <c r="L280614" i="1" s="1"/>
  <c r="L280615" i="1" a="1"/>
  <c r="L280615" i="1" s="1"/>
  <c r="L280616" i="1" a="1"/>
  <c r="L280616" i="1" s="1"/>
  <c r="L280617" i="1" a="1"/>
  <c r="L280617" i="1" s="1"/>
  <c r="L280618" i="1" a="1"/>
  <c r="L280618" i="1" s="1"/>
  <c r="L280619" i="1" a="1"/>
  <c r="L280619" i="1" s="1"/>
  <c r="L280620" i="1" a="1"/>
  <c r="L280620" i="1" s="1"/>
  <c r="L280621" i="1" a="1"/>
  <c r="L280621" i="1" s="1"/>
  <c r="L280622" i="1" a="1"/>
  <c r="L280622" i="1" s="1"/>
  <c r="L280623" i="1" a="1"/>
  <c r="L280623" i="1" s="1"/>
  <c r="L280624" i="1" a="1"/>
  <c r="L280624" i="1" s="1"/>
  <c r="L280625" i="1" a="1"/>
  <c r="L280625" i="1" s="1"/>
  <c r="L280626" i="1" a="1"/>
  <c r="L280626" i="1" s="1"/>
  <c r="L280627" i="1" a="1"/>
  <c r="L280627" i="1" s="1"/>
  <c r="L280628" i="1" a="1"/>
  <c r="L280628" i="1" s="1"/>
  <c r="L280629" i="1" a="1"/>
  <c r="L280629" i="1" s="1"/>
  <c r="L280630" i="1" a="1"/>
  <c r="L280630" i="1" s="1"/>
  <c r="L280631" i="1" a="1"/>
  <c r="L280631" i="1" s="1"/>
  <c r="L280632" i="1" a="1"/>
  <c r="L280632" i="1" s="1"/>
  <c r="L280633" i="1" a="1"/>
  <c r="L280633" i="1" s="1"/>
  <c r="L280634" i="1" a="1"/>
  <c r="L280634" i="1" s="1"/>
  <c r="L280635" i="1" a="1"/>
  <c r="L280635" i="1" s="1"/>
  <c r="L280636" i="1" a="1"/>
  <c r="L280636" i="1" s="1"/>
  <c r="L280637" i="1" a="1"/>
  <c r="L280637" i="1" s="1"/>
  <c r="L280638" i="1" a="1"/>
  <c r="L280638" i="1" s="1"/>
  <c r="L280639" i="1" a="1"/>
  <c r="L280639" i="1" s="1"/>
  <c r="L280640" i="1" a="1"/>
  <c r="L280640" i="1" s="1"/>
  <c r="L280641" i="1" a="1"/>
  <c r="L280641" i="1" s="1"/>
  <c r="L280642" i="1" a="1"/>
  <c r="L280642" i="1" s="1"/>
  <c r="L280643" i="1" a="1"/>
  <c r="L280643" i="1" s="1"/>
  <c r="L280644" i="1" a="1"/>
  <c r="L280644" i="1" s="1"/>
  <c r="L280645" i="1" a="1"/>
  <c r="L280645" i="1" s="1"/>
  <c r="L280646" i="1" a="1"/>
  <c r="L280646" i="1" s="1"/>
  <c r="L280647" i="1" a="1"/>
  <c r="L280647" i="1" s="1"/>
  <c r="L280648" i="1" a="1"/>
  <c r="L280648" i="1" s="1"/>
  <c r="L280649" i="1" a="1"/>
  <c r="L280649" i="1" s="1"/>
  <c r="L280650" i="1" a="1"/>
  <c r="L280650" i="1" s="1"/>
  <c r="L280651" i="1" a="1"/>
  <c r="L280651" i="1" s="1"/>
  <c r="L280652" i="1" a="1"/>
  <c r="L280652" i="1" s="1"/>
  <c r="L280653" i="1" a="1"/>
  <c r="L280653" i="1" s="1"/>
  <c r="L280654" i="1" a="1"/>
  <c r="L280654" i="1" s="1"/>
  <c r="L280655" i="1" a="1"/>
  <c r="L280655" i="1" s="1"/>
  <c r="L280656" i="1" a="1"/>
  <c r="L280656" i="1" s="1"/>
  <c r="L280657" i="1" a="1"/>
  <c r="L280657" i="1" s="1"/>
  <c r="L280658" i="1" a="1"/>
  <c r="L280658" i="1" s="1"/>
  <c r="L280659" i="1" a="1"/>
  <c r="L280659" i="1" s="1"/>
  <c r="L280660" i="1" a="1"/>
  <c r="L280660" i="1" s="1"/>
  <c r="L280661" i="1" a="1"/>
  <c r="L280661" i="1" s="1"/>
  <c r="L280662" i="1" a="1"/>
  <c r="L280662" i="1" s="1"/>
  <c r="L280663" i="1" a="1"/>
  <c r="L280663" i="1" s="1"/>
  <c r="L280664" i="1" a="1"/>
  <c r="L280664" i="1" s="1"/>
  <c r="L280665" i="1" a="1"/>
  <c r="L280665" i="1" s="1"/>
  <c r="L280666" i="1" a="1"/>
  <c r="L280666" i="1" s="1"/>
  <c r="L280667" i="1" a="1"/>
  <c r="L280667" i="1" s="1"/>
  <c r="L280668" i="1" a="1"/>
  <c r="L280668" i="1" s="1"/>
  <c r="L280669" i="1" a="1"/>
  <c r="L280669" i="1" s="1"/>
  <c r="L280670" i="1" a="1"/>
  <c r="L280670" i="1" s="1"/>
  <c r="L280671" i="1" a="1"/>
  <c r="L280671" i="1" s="1"/>
  <c r="L280672" i="1" a="1"/>
  <c r="L280672" i="1" s="1"/>
  <c r="L280673" i="1" a="1"/>
  <c r="L280673" i="1" s="1"/>
  <c r="L280674" i="1" a="1"/>
  <c r="L280674" i="1" s="1"/>
  <c r="L280675" i="1" a="1"/>
  <c r="L280675" i="1" s="1"/>
  <c r="L280676" i="1" a="1"/>
  <c r="L280676" i="1" s="1"/>
  <c r="L280677" i="1" a="1"/>
  <c r="L280677" i="1" s="1"/>
  <c r="L280678" i="1" a="1"/>
  <c r="L280678" i="1" s="1"/>
  <c r="L280679" i="1" a="1"/>
  <c r="L280679" i="1" s="1"/>
  <c r="L280680" i="1" a="1"/>
  <c r="L280680" i="1" s="1"/>
  <c r="L280681" i="1" a="1"/>
  <c r="L280681" i="1" s="1"/>
  <c r="L280682" i="1" a="1"/>
  <c r="L280682" i="1" s="1"/>
  <c r="L280683" i="1" a="1"/>
  <c r="L280683" i="1" s="1"/>
  <c r="L280684" i="1" a="1"/>
  <c r="L280684" i="1" s="1"/>
  <c r="L280685" i="1" a="1"/>
  <c r="L280685" i="1" s="1"/>
  <c r="L280686" i="1" a="1"/>
  <c r="L280686" i="1" s="1"/>
  <c r="L280687" i="1" a="1"/>
  <c r="L280687" i="1" s="1"/>
  <c r="L280688" i="1" a="1"/>
  <c r="L280688" i="1" s="1"/>
  <c r="L280689" i="1" a="1"/>
  <c r="L280689" i="1" s="1"/>
  <c r="L280690" i="1" a="1"/>
  <c r="L280690" i="1" s="1"/>
  <c r="L280691" i="1" a="1"/>
  <c r="L280691" i="1" s="1"/>
  <c r="L280692" i="1" a="1"/>
  <c r="L280692" i="1" s="1"/>
  <c r="L280693" i="1" a="1"/>
  <c r="L280693" i="1" s="1"/>
  <c r="L280694" i="1" a="1"/>
  <c r="L280694" i="1" s="1"/>
  <c r="L280695" i="1" a="1"/>
  <c r="L280695" i="1" s="1"/>
  <c r="L280696" i="1" a="1"/>
  <c r="L280696" i="1" s="1"/>
  <c r="L280697" i="1" a="1"/>
  <c r="L280697" i="1" s="1"/>
  <c r="L280698" i="1" a="1"/>
  <c r="L280698" i="1" s="1"/>
  <c r="L280699" i="1" a="1"/>
  <c r="L280699" i="1" s="1"/>
  <c r="L280700" i="1" a="1"/>
  <c r="L280700" i="1" s="1"/>
  <c r="L280701" i="1" a="1"/>
  <c r="L280701" i="1" s="1"/>
  <c r="L280702" i="1" a="1"/>
  <c r="L280702" i="1" s="1"/>
  <c r="L280703" i="1" a="1"/>
  <c r="L280703" i="1" s="1"/>
  <c r="L280704" i="1" a="1"/>
  <c r="L280704" i="1" s="1"/>
  <c r="L280705" i="1" a="1"/>
  <c r="L280705" i="1" s="1"/>
  <c r="L280706" i="1" a="1"/>
  <c r="L280706" i="1" s="1"/>
  <c r="L280707" i="1" a="1"/>
  <c r="L280707" i="1" s="1"/>
  <c r="L280708" i="1" a="1"/>
  <c r="L280708" i="1" s="1"/>
  <c r="L280709" i="1" a="1"/>
  <c r="L280709" i="1" s="1"/>
  <c r="L280710" i="1" a="1"/>
  <c r="L280710" i="1" s="1"/>
  <c r="L280711" i="1" a="1"/>
  <c r="L280711" i="1" s="1"/>
  <c r="L280712" i="1" a="1"/>
  <c r="L280712" i="1" s="1"/>
  <c r="L280713" i="1" a="1"/>
  <c r="L280713" i="1" s="1"/>
  <c r="L280714" i="1" a="1"/>
  <c r="L280714" i="1" s="1"/>
  <c r="L280715" i="1" a="1"/>
  <c r="L280715" i="1" s="1"/>
  <c r="L280716" i="1" a="1"/>
  <c r="L280716" i="1" s="1"/>
  <c r="L280717" i="1" a="1"/>
  <c r="L280717" i="1" s="1"/>
  <c r="L280718" i="1" a="1"/>
  <c r="L280718" i="1" s="1"/>
  <c r="L280719" i="1" a="1"/>
  <c r="L280719" i="1" s="1"/>
  <c r="L280720" i="1" a="1"/>
  <c r="L280720" i="1" s="1"/>
  <c r="L280721" i="1" a="1"/>
  <c r="L280721" i="1" s="1"/>
  <c r="L280722" i="1" a="1"/>
  <c r="L280722" i="1" s="1"/>
  <c r="L280723" i="1" a="1"/>
  <c r="L280723" i="1" s="1"/>
  <c r="L280724" i="1" a="1"/>
  <c r="L280724" i="1" s="1"/>
  <c r="L280725" i="1" a="1"/>
  <c r="L280725" i="1" s="1"/>
  <c r="L280726" i="1" a="1"/>
  <c r="L280726" i="1" s="1"/>
  <c r="L280727" i="1" a="1"/>
  <c r="L280727" i="1" s="1"/>
  <c r="L280728" i="1" a="1"/>
  <c r="L280728" i="1" s="1"/>
  <c r="L280729" i="1" a="1"/>
  <c r="L280729" i="1" s="1"/>
  <c r="L280730" i="1" a="1"/>
  <c r="L280730" i="1" s="1"/>
  <c r="L280731" i="1" a="1"/>
  <c r="L280731" i="1" s="1"/>
  <c r="L280732" i="1" a="1"/>
  <c r="L280732" i="1" s="1"/>
  <c r="L280733" i="1" a="1"/>
  <c r="L280733" i="1" s="1"/>
  <c r="L280734" i="1" a="1"/>
  <c r="L280734" i="1" s="1"/>
  <c r="L280735" i="1" a="1"/>
  <c r="L280735" i="1" s="1"/>
  <c r="L280736" i="1" a="1"/>
  <c r="L280736" i="1" s="1"/>
  <c r="L280737" i="1" a="1"/>
  <c r="L280737" i="1" s="1"/>
  <c r="L280738" i="1" a="1"/>
  <c r="L280738" i="1" s="1"/>
  <c r="L280739" i="1" a="1"/>
  <c r="L280739" i="1" s="1"/>
  <c r="L280740" i="1" a="1"/>
  <c r="L280740" i="1" s="1"/>
  <c r="L280741" i="1" a="1"/>
  <c r="L280741" i="1" s="1"/>
  <c r="L280742" i="1" a="1"/>
  <c r="L280742" i="1" s="1"/>
  <c r="L280743" i="1" a="1"/>
  <c r="L280743" i="1" s="1"/>
  <c r="L280744" i="1" a="1"/>
  <c r="L280744" i="1" s="1"/>
  <c r="L280745" i="1" a="1"/>
  <c r="L280745" i="1" s="1"/>
  <c r="L280746" i="1" a="1"/>
  <c r="L280746" i="1" s="1"/>
  <c r="L280747" i="1" a="1"/>
  <c r="L280747" i="1" s="1"/>
  <c r="L280748" i="1" a="1"/>
  <c r="L280748" i="1" s="1"/>
  <c r="L280749" i="1" a="1"/>
  <c r="L280749" i="1" s="1"/>
  <c r="L280750" i="1" a="1"/>
  <c r="L280750" i="1" s="1"/>
  <c r="L280751" i="1" a="1"/>
  <c r="L280751" i="1" s="1"/>
  <c r="L280752" i="1" a="1"/>
  <c r="L280752" i="1" s="1"/>
  <c r="L280753" i="1" a="1"/>
  <c r="L280753" i="1" s="1"/>
  <c r="L280754" i="1" a="1"/>
  <c r="L280754" i="1" s="1"/>
  <c r="L280755" i="1" a="1"/>
  <c r="L280755" i="1" s="1"/>
  <c r="L280756" i="1" a="1"/>
  <c r="L280756" i="1" s="1"/>
  <c r="L280757" i="1" a="1"/>
  <c r="L280757" i="1" s="1"/>
  <c r="L280758" i="1" a="1"/>
  <c r="L280758" i="1" s="1"/>
  <c r="L280759" i="1" a="1"/>
  <c r="L280759" i="1" s="1"/>
  <c r="L280760" i="1" a="1"/>
  <c r="L280760" i="1" s="1"/>
  <c r="L280761" i="1" a="1"/>
  <c r="L280761" i="1" s="1"/>
  <c r="L280762" i="1" a="1"/>
  <c r="L280762" i="1" s="1"/>
  <c r="L280763" i="1" a="1"/>
  <c r="L280763" i="1" s="1"/>
  <c r="L280764" i="1" a="1"/>
  <c r="L280764" i="1" s="1"/>
  <c r="L280765" i="1" a="1"/>
  <c r="L280765" i="1" s="1"/>
  <c r="L280766" i="1" a="1"/>
  <c r="L280766" i="1" s="1"/>
  <c r="L280767" i="1" a="1"/>
  <c r="L280767" i="1" s="1"/>
  <c r="L280768" i="1" a="1"/>
  <c r="L280768" i="1" s="1"/>
  <c r="L280769" i="1" a="1"/>
  <c r="L280769" i="1" s="1"/>
  <c r="L280770" i="1" a="1"/>
  <c r="L280770" i="1" s="1"/>
  <c r="L280771" i="1" a="1"/>
  <c r="L280771" i="1" s="1"/>
  <c r="L280772" i="1" a="1"/>
  <c r="L280772" i="1" s="1"/>
  <c r="L280773" i="1" a="1"/>
  <c r="L280773" i="1" s="1"/>
  <c r="L280774" i="1" a="1"/>
  <c r="L280774" i="1" s="1"/>
  <c r="L280775" i="1" a="1"/>
  <c r="L280775" i="1" s="1"/>
  <c r="L280776" i="1" a="1"/>
  <c r="L280776" i="1" s="1"/>
  <c r="L280777" i="1" a="1"/>
  <c r="L280777" i="1" s="1"/>
  <c r="L280778" i="1" a="1"/>
  <c r="L280778" i="1" s="1"/>
  <c r="L280779" i="1" a="1"/>
  <c r="L280779" i="1" s="1"/>
  <c r="L280780" i="1" a="1"/>
  <c r="L280780" i="1" s="1"/>
  <c r="L280781" i="1" a="1"/>
  <c r="L280781" i="1" s="1"/>
  <c r="L280782" i="1" a="1"/>
  <c r="L280782" i="1" s="1"/>
  <c r="L280783" i="1" a="1"/>
  <c r="L280783" i="1" s="1"/>
  <c r="L280784" i="1" a="1"/>
  <c r="L280784" i="1" s="1"/>
  <c r="L280785" i="1" a="1"/>
  <c r="L280785" i="1" s="1"/>
  <c r="L280786" i="1" a="1"/>
  <c r="L280786" i="1" s="1"/>
  <c r="L280787" i="1" a="1"/>
  <c r="L280787" i="1" s="1"/>
  <c r="L280788" i="1" a="1"/>
  <c r="L280788" i="1" s="1"/>
  <c r="L280789" i="1" a="1"/>
  <c r="L280789" i="1" s="1"/>
  <c r="L280790" i="1" a="1"/>
  <c r="L280790" i="1" s="1"/>
  <c r="L280791" i="1" a="1"/>
  <c r="L280791" i="1" s="1"/>
  <c r="L280792" i="1" a="1"/>
  <c r="L280792" i="1" s="1"/>
  <c r="L280793" i="1" a="1"/>
  <c r="L280793" i="1" s="1"/>
  <c r="L280794" i="1" a="1"/>
  <c r="L280794" i="1" s="1"/>
  <c r="L280795" i="1" a="1"/>
  <c r="L280795" i="1" s="1"/>
  <c r="L280796" i="1" a="1"/>
  <c r="L280796" i="1" s="1"/>
  <c r="L280797" i="1" a="1"/>
  <c r="L280797" i="1" s="1"/>
  <c r="L280798" i="1" a="1"/>
  <c r="L280798" i="1" s="1"/>
  <c r="L280799" i="1" a="1"/>
  <c r="L280799" i="1" s="1"/>
  <c r="L280800" i="1" a="1"/>
  <c r="L280800" i="1" s="1"/>
  <c r="L280801" i="1" a="1"/>
  <c r="L280801" i="1" s="1"/>
  <c r="L280802" i="1" a="1"/>
  <c r="L280802" i="1" s="1"/>
  <c r="L280803" i="1" a="1"/>
  <c r="L280803" i="1" s="1"/>
  <c r="L280804" i="1" a="1"/>
  <c r="L280804" i="1" s="1"/>
  <c r="L280805" i="1" a="1"/>
  <c r="L280805" i="1" s="1"/>
  <c r="L280806" i="1" a="1"/>
  <c r="L280806" i="1" s="1"/>
  <c r="L280807" i="1" a="1"/>
  <c r="L280807" i="1" s="1"/>
  <c r="L280808" i="1" a="1"/>
  <c r="L280808" i="1" s="1"/>
  <c r="L280809" i="1" a="1"/>
  <c r="L280809" i="1" s="1"/>
  <c r="L280810" i="1" a="1"/>
  <c r="L280810" i="1" s="1"/>
  <c r="L280811" i="1" a="1"/>
  <c r="L280811" i="1" s="1"/>
  <c r="L280812" i="1" a="1"/>
  <c r="L280812" i="1" s="1"/>
  <c r="L280813" i="1" a="1"/>
  <c r="L280813" i="1" s="1"/>
  <c r="L280814" i="1" a="1"/>
  <c r="L280814" i="1" s="1"/>
  <c r="L280815" i="1" a="1"/>
  <c r="L280815" i="1" s="1"/>
  <c r="L280816" i="1" a="1"/>
  <c r="L280816" i="1" s="1"/>
  <c r="L280817" i="1" a="1"/>
  <c r="L280817" i="1" s="1"/>
  <c r="L280818" i="1" a="1"/>
  <c r="L280818" i="1" s="1"/>
  <c r="L280819" i="1" a="1"/>
  <c r="L280819" i="1" s="1"/>
  <c r="L280820" i="1" a="1"/>
  <c r="L280820" i="1" s="1"/>
  <c r="L280821" i="1" a="1"/>
  <c r="L280821" i="1" s="1"/>
  <c r="L280822" i="1" a="1"/>
  <c r="L280822" i="1" s="1"/>
  <c r="L280823" i="1" a="1"/>
  <c r="L280823" i="1" s="1"/>
  <c r="L280824" i="1" a="1"/>
  <c r="L280824" i="1" s="1"/>
  <c r="L280825" i="1" a="1"/>
  <c r="L280825" i="1" s="1"/>
  <c r="L280826" i="1" a="1"/>
  <c r="L280826" i="1" s="1"/>
  <c r="L280827" i="1" a="1"/>
  <c r="L280827" i="1" s="1"/>
  <c r="L280828" i="1" a="1"/>
  <c r="L280828" i="1" s="1"/>
  <c r="L280829" i="1" a="1"/>
  <c r="L280829" i="1" s="1"/>
  <c r="L280830" i="1" a="1"/>
  <c r="L280830" i="1" s="1"/>
  <c r="L280831" i="1" a="1"/>
  <c r="L280831" i="1" s="1"/>
  <c r="L280832" i="1" a="1"/>
  <c r="L280832" i="1" s="1"/>
  <c r="L280833" i="1" a="1"/>
  <c r="L280833" i="1" s="1"/>
  <c r="L280834" i="1" a="1"/>
  <c r="L280834" i="1" s="1"/>
  <c r="L280835" i="1" a="1"/>
  <c r="L280835" i="1" s="1"/>
  <c r="L280836" i="1" a="1"/>
  <c r="L280836" i="1" s="1"/>
  <c r="L280837" i="1" a="1"/>
  <c r="L280837" i="1" s="1"/>
  <c r="L280838" i="1" a="1"/>
  <c r="L280838" i="1" s="1"/>
  <c r="L280839" i="1" a="1"/>
  <c r="L280839" i="1" s="1"/>
  <c r="L280840" i="1" a="1"/>
  <c r="L280840" i="1" s="1"/>
  <c r="L280841" i="1" a="1"/>
  <c r="L280841" i="1" s="1"/>
  <c r="L280842" i="1" a="1"/>
  <c r="L280842" i="1" s="1"/>
  <c r="L280843" i="1" a="1"/>
  <c r="L280843" i="1" s="1"/>
  <c r="L280844" i="1" a="1"/>
  <c r="L280844" i="1" s="1"/>
  <c r="L280845" i="1" a="1"/>
  <c r="L280845" i="1" s="1"/>
  <c r="L280846" i="1" a="1"/>
  <c r="L280846" i="1" s="1"/>
  <c r="L280847" i="1" a="1"/>
  <c r="L280847" i="1" s="1"/>
  <c r="L280848" i="1" a="1"/>
  <c r="L280848" i="1" s="1"/>
  <c r="L280849" i="1" a="1"/>
  <c r="L280849" i="1" s="1"/>
  <c r="L280850" i="1" a="1"/>
  <c r="L280850" i="1" s="1"/>
  <c r="L280851" i="1" a="1"/>
  <c r="L280851" i="1" s="1"/>
  <c r="L280852" i="1" a="1"/>
  <c r="L280852" i="1" s="1"/>
  <c r="L280853" i="1" a="1"/>
  <c r="L280853" i="1" s="1"/>
  <c r="L280854" i="1" a="1"/>
  <c r="L280854" i="1" s="1"/>
  <c r="L280855" i="1" a="1"/>
  <c r="L280855" i="1" s="1"/>
  <c r="L280856" i="1" a="1"/>
  <c r="L280856" i="1" s="1"/>
  <c r="L280857" i="1" a="1"/>
  <c r="L280857" i="1" s="1"/>
  <c r="L280858" i="1" a="1"/>
  <c r="L280858" i="1" s="1"/>
  <c r="L280859" i="1" a="1"/>
  <c r="L280859" i="1" s="1"/>
  <c r="L280860" i="1" a="1"/>
  <c r="L280860" i="1" s="1"/>
  <c r="L280861" i="1" a="1"/>
  <c r="L280861" i="1" s="1"/>
  <c r="L280862" i="1" a="1"/>
  <c r="L280862" i="1" s="1"/>
  <c r="L280863" i="1" a="1"/>
  <c r="L280863" i="1" s="1"/>
  <c r="L280864" i="1" a="1"/>
  <c r="L280864" i="1" s="1"/>
  <c r="L280865" i="1" a="1"/>
  <c r="L280865" i="1" s="1"/>
  <c r="L280866" i="1" a="1"/>
  <c r="L280866" i="1" s="1"/>
  <c r="L280867" i="1" a="1"/>
  <c r="L280867" i="1" s="1"/>
  <c r="L280868" i="1" a="1"/>
  <c r="L280868" i="1" s="1"/>
  <c r="L280869" i="1" a="1"/>
  <c r="L280869" i="1" s="1"/>
  <c r="L280870" i="1" a="1"/>
  <c r="L280870" i="1" s="1"/>
  <c r="L280871" i="1" a="1"/>
  <c r="L280871" i="1" s="1"/>
  <c r="L280872" i="1" a="1"/>
  <c r="L280872" i="1" s="1"/>
  <c r="L280873" i="1" a="1"/>
  <c r="L280873" i="1" s="1"/>
  <c r="L280874" i="1" a="1"/>
  <c r="L280874" i="1" s="1"/>
  <c r="L280875" i="1" a="1"/>
  <c r="L280875" i="1" s="1"/>
  <c r="L280876" i="1" a="1"/>
  <c r="L280876" i="1" s="1"/>
  <c r="L280877" i="1" a="1"/>
  <c r="L280877" i="1" s="1"/>
  <c r="L280878" i="1" a="1"/>
  <c r="L280878" i="1" s="1"/>
  <c r="L280879" i="1" a="1"/>
  <c r="L280879" i="1" s="1"/>
  <c r="L280880" i="1" a="1"/>
  <c r="L280880" i="1" s="1"/>
  <c r="L280881" i="1" a="1"/>
  <c r="L280881" i="1" s="1"/>
  <c r="L280882" i="1" a="1"/>
  <c r="L280882" i="1" s="1"/>
  <c r="L280883" i="1" a="1"/>
  <c r="L280883" i="1" s="1"/>
  <c r="L280884" i="1" a="1"/>
  <c r="L280884" i="1" s="1"/>
  <c r="L280885" i="1" a="1"/>
  <c r="L280885" i="1" s="1"/>
  <c r="L280886" i="1" a="1"/>
  <c r="L280886" i="1" s="1"/>
  <c r="L280887" i="1" a="1"/>
  <c r="L280887" i="1" s="1"/>
  <c r="L280888" i="1" a="1"/>
  <c r="L280888" i="1" s="1"/>
  <c r="L280889" i="1" a="1"/>
  <c r="L280889" i="1" s="1"/>
  <c r="L280890" i="1" a="1"/>
  <c r="L280890" i="1" s="1"/>
  <c r="L280891" i="1" a="1"/>
  <c r="L280891" i="1" s="1"/>
  <c r="L280892" i="1" a="1"/>
  <c r="L280892" i="1" s="1"/>
  <c r="L280893" i="1" a="1"/>
  <c r="L280893" i="1" s="1"/>
  <c r="L280894" i="1" a="1"/>
  <c r="L280894" i="1" s="1"/>
  <c r="L280895" i="1" a="1"/>
  <c r="L280895" i="1" s="1"/>
  <c r="L280896" i="1" a="1"/>
  <c r="L280896" i="1" s="1"/>
  <c r="L280897" i="1" a="1"/>
  <c r="L280897" i="1" s="1"/>
  <c r="L280898" i="1" a="1"/>
  <c r="L280898" i="1" s="1"/>
  <c r="L280899" i="1" a="1"/>
  <c r="L280899" i="1" s="1"/>
  <c r="L280900" i="1" a="1"/>
  <c r="L280900" i="1" s="1"/>
  <c r="L280901" i="1" a="1"/>
  <c r="L280901" i="1" s="1"/>
  <c r="L280902" i="1" a="1"/>
  <c r="L280902" i="1" s="1"/>
  <c r="L280903" i="1" a="1"/>
  <c r="L280903" i="1" s="1"/>
  <c r="L280904" i="1" a="1"/>
  <c r="L280904" i="1" s="1"/>
  <c r="L280905" i="1" a="1"/>
  <c r="L280905" i="1" s="1"/>
  <c r="L280906" i="1" a="1"/>
  <c r="L280906" i="1" s="1"/>
  <c r="L280907" i="1" a="1"/>
  <c r="L280907" i="1" s="1"/>
  <c r="L280908" i="1" a="1"/>
  <c r="L280908" i="1" s="1"/>
  <c r="L280909" i="1" a="1"/>
  <c r="L280909" i="1" s="1"/>
  <c r="L280910" i="1" a="1"/>
  <c r="L280910" i="1" s="1"/>
  <c r="L280911" i="1" a="1"/>
  <c r="L280911" i="1" s="1"/>
  <c r="L280912" i="1" a="1"/>
  <c r="L280912" i="1" s="1"/>
  <c r="L280913" i="1" a="1"/>
  <c r="L280913" i="1" s="1"/>
  <c r="L280914" i="1" a="1"/>
  <c r="L280914" i="1" s="1"/>
  <c r="L280915" i="1" a="1"/>
  <c r="L280915" i="1" s="1"/>
  <c r="L280916" i="1" a="1"/>
  <c r="L280916" i="1" s="1"/>
  <c r="L280917" i="1" a="1"/>
  <c r="L280917" i="1" s="1"/>
  <c r="L280918" i="1" a="1"/>
  <c r="L280918" i="1" s="1"/>
  <c r="L280919" i="1" a="1"/>
  <c r="L280919" i="1" s="1"/>
  <c r="L280920" i="1" a="1"/>
  <c r="L280920" i="1" s="1"/>
  <c r="L280921" i="1" a="1"/>
  <c r="L280921" i="1" s="1"/>
  <c r="L280922" i="1" a="1"/>
  <c r="L280922" i="1" s="1"/>
  <c r="L280923" i="1" a="1"/>
  <c r="L280923" i="1" s="1"/>
  <c r="L280924" i="1" a="1"/>
  <c r="L280924" i="1" s="1"/>
  <c r="L280925" i="1" a="1"/>
  <c r="L280925" i="1" s="1"/>
  <c r="L280926" i="1" a="1"/>
  <c r="L280926" i="1" s="1"/>
  <c r="L280927" i="1" a="1"/>
  <c r="L280927" i="1" s="1"/>
  <c r="L280928" i="1" a="1"/>
  <c r="L280928" i="1" s="1"/>
  <c r="L280929" i="1" a="1"/>
  <c r="L280929" i="1" s="1"/>
  <c r="L280930" i="1" a="1"/>
  <c r="L280930" i="1" s="1"/>
  <c r="L280931" i="1" a="1"/>
  <c r="L280931" i="1" s="1"/>
  <c r="L280932" i="1" a="1"/>
  <c r="L280932" i="1" s="1"/>
  <c r="L280933" i="1" a="1"/>
  <c r="L280933" i="1" s="1"/>
  <c r="L280934" i="1" a="1"/>
  <c r="L280934" i="1" s="1"/>
  <c r="L280935" i="1" a="1"/>
  <c r="L280935" i="1" s="1"/>
  <c r="L280936" i="1" a="1"/>
  <c r="L280936" i="1" s="1"/>
  <c r="L280937" i="1" a="1"/>
  <c r="L280937" i="1" s="1"/>
  <c r="L280938" i="1" a="1"/>
  <c r="L280938" i="1" s="1"/>
  <c r="L280939" i="1" a="1"/>
  <c r="L280939" i="1" s="1"/>
  <c r="L280940" i="1" a="1"/>
  <c r="L280940" i="1" s="1"/>
  <c r="L280941" i="1" a="1"/>
  <c r="L280941" i="1" s="1"/>
  <c r="L280942" i="1" a="1"/>
  <c r="L280942" i="1" s="1"/>
  <c r="L280943" i="1" a="1"/>
  <c r="L280943" i="1" s="1"/>
  <c r="L280944" i="1" a="1"/>
  <c r="L280944" i="1" s="1"/>
  <c r="L280945" i="1" a="1"/>
  <c r="L280945" i="1" s="1"/>
  <c r="L280946" i="1" a="1"/>
  <c r="L280946" i="1" s="1"/>
  <c r="L280947" i="1" a="1"/>
  <c r="L280947" i="1" s="1"/>
  <c r="L280948" i="1" a="1"/>
  <c r="L280948" i="1" s="1"/>
  <c r="L280949" i="1" a="1"/>
  <c r="L280949" i="1" s="1"/>
  <c r="L280950" i="1" a="1"/>
  <c r="L280950" i="1" s="1"/>
  <c r="L280951" i="1" a="1"/>
  <c r="L280951" i="1" s="1"/>
  <c r="L280952" i="1" a="1"/>
  <c r="L280952" i="1" s="1"/>
  <c r="L280953" i="1" a="1"/>
  <c r="L280953" i="1" s="1"/>
  <c r="L280954" i="1" a="1"/>
  <c r="L280954" i="1" s="1"/>
  <c r="L280955" i="1" a="1"/>
  <c r="L280955" i="1" s="1"/>
  <c r="L280956" i="1" a="1"/>
  <c r="L280956" i="1" s="1"/>
  <c r="L280957" i="1" a="1"/>
  <c r="L280957" i="1" s="1"/>
  <c r="L280958" i="1" a="1"/>
  <c r="L280958" i="1" s="1"/>
  <c r="L280959" i="1" a="1"/>
  <c r="L280959" i="1" s="1"/>
  <c r="L280960" i="1" a="1"/>
  <c r="L280960" i="1" s="1"/>
  <c r="L280961" i="1" a="1"/>
  <c r="L280961" i="1" s="1"/>
  <c r="L280962" i="1" a="1"/>
  <c r="L280962" i="1" s="1"/>
  <c r="L280963" i="1" a="1"/>
  <c r="L280963" i="1" s="1"/>
  <c r="L280964" i="1" a="1"/>
  <c r="L280964" i="1" s="1"/>
  <c r="L280965" i="1" a="1"/>
  <c r="L280965" i="1" s="1"/>
  <c r="L280966" i="1" a="1"/>
  <c r="L280966" i="1" s="1"/>
  <c r="L280967" i="1" a="1"/>
  <c r="L280967" i="1" s="1"/>
  <c r="L280968" i="1" a="1"/>
  <c r="L280968" i="1" s="1"/>
  <c r="L280969" i="1" a="1"/>
  <c r="L280969" i="1" s="1"/>
  <c r="L280970" i="1" a="1"/>
  <c r="L280970" i="1" s="1"/>
  <c r="L280971" i="1" a="1"/>
  <c r="L280971" i="1" s="1"/>
  <c r="L280972" i="1" a="1"/>
  <c r="L280972" i="1" s="1"/>
  <c r="L280973" i="1" a="1"/>
  <c r="L280973" i="1" s="1"/>
  <c r="L280974" i="1" a="1"/>
  <c r="L280974" i="1" s="1"/>
  <c r="L280975" i="1" a="1"/>
  <c r="L280975" i="1" s="1"/>
  <c r="L280976" i="1" a="1"/>
  <c r="L280976" i="1" s="1"/>
  <c r="L280977" i="1" a="1"/>
  <c r="L280977" i="1" s="1"/>
  <c r="L280978" i="1" a="1"/>
  <c r="L280978" i="1" s="1"/>
  <c r="L280979" i="1" a="1"/>
  <c r="L280979" i="1" s="1"/>
  <c r="L280980" i="1" a="1"/>
  <c r="L280980" i="1" s="1"/>
  <c r="L280981" i="1" a="1"/>
  <c r="L280981" i="1" s="1"/>
  <c r="L280982" i="1" a="1"/>
  <c r="L280982" i="1" s="1"/>
  <c r="L280983" i="1" a="1"/>
  <c r="L280983" i="1" s="1"/>
  <c r="L280984" i="1" a="1"/>
  <c r="L280984" i="1" s="1"/>
  <c r="L280985" i="1" a="1"/>
  <c r="L280985" i="1" s="1"/>
  <c r="L280986" i="1" a="1"/>
  <c r="L280986" i="1" s="1"/>
  <c r="L280987" i="1" a="1"/>
  <c r="L280987" i="1" s="1"/>
  <c r="L280988" i="1" a="1"/>
  <c r="L280988" i="1" s="1"/>
  <c r="L280989" i="1" a="1"/>
  <c r="L280989" i="1" s="1"/>
  <c r="L280990" i="1" a="1"/>
  <c r="L280990" i="1" s="1"/>
  <c r="L280991" i="1" a="1"/>
  <c r="L280991" i="1" s="1"/>
  <c r="L280992" i="1" a="1"/>
  <c r="L280992" i="1" s="1"/>
  <c r="L280993" i="1" a="1"/>
  <c r="L280993" i="1" s="1"/>
  <c r="L280994" i="1" a="1"/>
  <c r="L280994" i="1" s="1"/>
  <c r="L280995" i="1" a="1"/>
  <c r="L280995" i="1" s="1"/>
  <c r="L280996" i="1" a="1"/>
  <c r="L280996" i="1" s="1"/>
  <c r="L280997" i="1" a="1"/>
  <c r="L280997" i="1" s="1"/>
  <c r="L280998" i="1" a="1"/>
  <c r="L280998" i="1" s="1"/>
  <c r="L280999" i="1" a="1"/>
  <c r="L280999" i="1" s="1"/>
  <c r="L281000" i="1" a="1"/>
  <c r="L281000" i="1" s="1"/>
  <c r="L281001" i="1" a="1"/>
  <c r="L281001" i="1" s="1"/>
  <c r="L281002" i="1" a="1"/>
  <c r="L281002" i="1" s="1"/>
  <c r="L281003" i="1" a="1"/>
  <c r="L281003" i="1" s="1"/>
  <c r="L281004" i="1" a="1"/>
  <c r="L281004" i="1" s="1"/>
  <c r="L281005" i="1" a="1"/>
  <c r="L281005" i="1" s="1"/>
  <c r="L281006" i="1" a="1"/>
  <c r="L281006" i="1" s="1"/>
  <c r="L281007" i="1" a="1"/>
  <c r="L281007" i="1" s="1"/>
  <c r="L281008" i="1" a="1"/>
  <c r="L281008" i="1" s="1"/>
  <c r="L281009" i="1" a="1"/>
  <c r="L281009" i="1" s="1"/>
  <c r="L281010" i="1" a="1"/>
  <c r="L281010" i="1" s="1"/>
  <c r="L281011" i="1" a="1"/>
  <c r="L281011" i="1" s="1"/>
  <c r="L281012" i="1" a="1"/>
  <c r="L281012" i="1" s="1"/>
  <c r="L281013" i="1" a="1"/>
  <c r="L281013" i="1" s="1"/>
  <c r="L281014" i="1" a="1"/>
  <c r="L281014" i="1" s="1"/>
  <c r="L281015" i="1" a="1"/>
  <c r="L281015" i="1" s="1"/>
  <c r="L281016" i="1" a="1"/>
  <c r="L281016" i="1" s="1"/>
  <c r="L281017" i="1" a="1"/>
  <c r="L281017" i="1" s="1"/>
  <c r="L281018" i="1" a="1"/>
  <c r="L281018" i="1" s="1"/>
  <c r="L281019" i="1" a="1"/>
  <c r="L281019" i="1" s="1"/>
  <c r="L281020" i="1" a="1"/>
  <c r="L281020" i="1" s="1"/>
  <c r="L281021" i="1" a="1"/>
  <c r="L281021" i="1" s="1"/>
  <c r="L281022" i="1" a="1"/>
  <c r="L281022" i="1" s="1"/>
  <c r="L281023" i="1" a="1"/>
  <c r="L281023" i="1" s="1"/>
  <c r="L281024" i="1" a="1"/>
  <c r="L281024" i="1" s="1"/>
  <c r="L281025" i="1" a="1"/>
  <c r="L281025" i="1" s="1"/>
  <c r="L281026" i="1" a="1"/>
  <c r="L281026" i="1" s="1"/>
  <c r="L281027" i="1" a="1"/>
  <c r="L281027" i="1" s="1"/>
  <c r="L281028" i="1" a="1"/>
  <c r="L281028" i="1" s="1"/>
  <c r="L281029" i="1" a="1"/>
  <c r="L281029" i="1" s="1"/>
  <c r="L281030" i="1" a="1"/>
  <c r="L281030" i="1" s="1"/>
  <c r="L281031" i="1" a="1"/>
  <c r="L281031" i="1" s="1"/>
  <c r="L281032" i="1" a="1"/>
  <c r="L281032" i="1" s="1"/>
  <c r="L281033" i="1" a="1"/>
  <c r="L281033" i="1" s="1"/>
  <c r="L281034" i="1" a="1"/>
  <c r="L281034" i="1" s="1"/>
  <c r="L281035" i="1" a="1"/>
  <c r="L281035" i="1" s="1"/>
  <c r="L281036" i="1" a="1"/>
  <c r="L281036" i="1" s="1"/>
  <c r="L281037" i="1" a="1"/>
  <c r="L281037" i="1" s="1"/>
  <c r="L281038" i="1" a="1"/>
  <c r="L281038" i="1" s="1"/>
  <c r="L281039" i="1" a="1"/>
  <c r="L281039" i="1" s="1"/>
  <c r="L281040" i="1" a="1"/>
  <c r="L281040" i="1" s="1"/>
  <c r="L281041" i="1" a="1"/>
  <c r="L281041" i="1" s="1"/>
  <c r="L281042" i="1" a="1"/>
  <c r="L281042" i="1" s="1"/>
  <c r="L281043" i="1" a="1"/>
  <c r="L281043" i="1" s="1"/>
  <c r="L281044" i="1" a="1"/>
  <c r="L281044" i="1" s="1"/>
  <c r="L281045" i="1" a="1"/>
  <c r="L281045" i="1" s="1"/>
  <c r="L281046" i="1" a="1"/>
  <c r="L281046" i="1" s="1"/>
  <c r="L281047" i="1" a="1"/>
  <c r="L281047" i="1" s="1"/>
  <c r="L281048" i="1" a="1"/>
  <c r="L281048" i="1" s="1"/>
  <c r="L281049" i="1" a="1"/>
  <c r="L281049" i="1" s="1"/>
  <c r="L281050" i="1" a="1"/>
  <c r="L281050" i="1" s="1"/>
  <c r="L281051" i="1" a="1"/>
  <c r="L281051" i="1" s="1"/>
  <c r="L281052" i="1" a="1"/>
  <c r="L281052" i="1" s="1"/>
  <c r="L281053" i="1" a="1"/>
  <c r="L281053" i="1" s="1"/>
  <c r="L281054" i="1" a="1"/>
  <c r="L281054" i="1" s="1"/>
  <c r="L281055" i="1" a="1"/>
  <c r="L281055" i="1" s="1"/>
  <c r="L281056" i="1" a="1"/>
  <c r="L281056" i="1" s="1"/>
  <c r="L281057" i="1" a="1"/>
  <c r="L281057" i="1" s="1"/>
  <c r="L281058" i="1" a="1"/>
  <c r="L281058" i="1" s="1"/>
  <c r="L281059" i="1" a="1"/>
  <c r="L281059" i="1" s="1"/>
  <c r="L281060" i="1" a="1"/>
  <c r="L281060" i="1" s="1"/>
  <c r="L281061" i="1" a="1"/>
  <c r="L281061" i="1" s="1"/>
  <c r="L281062" i="1" a="1"/>
  <c r="L281062" i="1" s="1"/>
  <c r="L281063" i="1" a="1"/>
  <c r="L281063" i="1" s="1"/>
  <c r="L281064" i="1" a="1"/>
  <c r="L281064" i="1" s="1"/>
  <c r="L281065" i="1" a="1"/>
  <c r="L281065" i="1" s="1"/>
  <c r="L281066" i="1" a="1"/>
  <c r="L281066" i="1" s="1"/>
  <c r="L281067" i="1" a="1"/>
  <c r="L281067" i="1" s="1"/>
  <c r="L281068" i="1" a="1"/>
  <c r="L281068" i="1" s="1"/>
  <c r="L281069" i="1" a="1"/>
  <c r="L281069" i="1" s="1"/>
  <c r="L281070" i="1" a="1"/>
  <c r="L281070" i="1" s="1"/>
  <c r="L281071" i="1" a="1"/>
  <c r="L281071" i="1" s="1"/>
  <c r="L281072" i="1" a="1"/>
  <c r="L281072" i="1" s="1"/>
  <c r="L281073" i="1" a="1"/>
  <c r="L281073" i="1" s="1"/>
  <c r="L281074" i="1" a="1"/>
  <c r="L281074" i="1" s="1"/>
  <c r="L281075" i="1" a="1"/>
  <c r="L281075" i="1" s="1"/>
  <c r="L281076" i="1" a="1"/>
  <c r="L281076" i="1" s="1"/>
  <c r="L281077" i="1" a="1"/>
  <c r="L281077" i="1" s="1"/>
  <c r="L281078" i="1" a="1"/>
  <c r="L281078" i="1" s="1"/>
  <c r="L281079" i="1" a="1"/>
  <c r="L281079" i="1" s="1"/>
  <c r="L281080" i="1" a="1"/>
  <c r="L281080" i="1" s="1"/>
  <c r="L281081" i="1" a="1"/>
  <c r="L281081" i="1" s="1"/>
  <c r="L281082" i="1" a="1"/>
  <c r="L281082" i="1" s="1"/>
  <c r="L281083" i="1" a="1"/>
  <c r="L281083" i="1" s="1"/>
  <c r="L281084" i="1" a="1"/>
  <c r="L281084" i="1" s="1"/>
  <c r="L281085" i="1" a="1"/>
  <c r="L281085" i="1" s="1"/>
  <c r="L281086" i="1" a="1"/>
  <c r="L281086" i="1" s="1"/>
  <c r="L281087" i="1" a="1"/>
  <c r="L281087" i="1" s="1"/>
  <c r="L281088" i="1" a="1"/>
  <c r="L281088" i="1" s="1"/>
  <c r="L281089" i="1" a="1"/>
  <c r="L281089" i="1" s="1"/>
  <c r="L281090" i="1" a="1"/>
  <c r="L281090" i="1" s="1"/>
  <c r="L281091" i="1" a="1"/>
  <c r="L281091" i="1" s="1"/>
  <c r="L281092" i="1" a="1"/>
  <c r="L281092" i="1" s="1"/>
  <c r="L281093" i="1" a="1"/>
  <c r="L281093" i="1" s="1"/>
  <c r="L281094" i="1" a="1"/>
  <c r="L281094" i="1" s="1"/>
  <c r="L281095" i="1" a="1"/>
  <c r="L281095" i="1" s="1"/>
  <c r="L281096" i="1" a="1"/>
  <c r="L281096" i="1" s="1"/>
  <c r="L281097" i="1" a="1"/>
  <c r="L281097" i="1" s="1"/>
  <c r="L281098" i="1" a="1"/>
  <c r="L281098" i="1" s="1"/>
  <c r="L281099" i="1" a="1"/>
  <c r="L281099" i="1" s="1"/>
  <c r="L281100" i="1" a="1"/>
  <c r="L281100" i="1" s="1"/>
  <c r="L281101" i="1" a="1"/>
  <c r="L281101" i="1" s="1"/>
  <c r="L281102" i="1" a="1"/>
  <c r="L281102" i="1" s="1"/>
  <c r="L281103" i="1" a="1"/>
  <c r="L281103" i="1" s="1"/>
  <c r="L281104" i="1" a="1"/>
  <c r="L281104" i="1" s="1"/>
  <c r="L281105" i="1" a="1"/>
  <c r="L281105" i="1" s="1"/>
  <c r="L281106" i="1" a="1"/>
  <c r="L281106" i="1" s="1"/>
  <c r="L281107" i="1" a="1"/>
  <c r="L281107" i="1" s="1"/>
  <c r="L281108" i="1" a="1"/>
  <c r="L281108" i="1" s="1"/>
  <c r="L281109" i="1" a="1"/>
  <c r="L281109" i="1" s="1"/>
  <c r="L281110" i="1" a="1"/>
  <c r="L281110" i="1" s="1"/>
  <c r="L281111" i="1" a="1"/>
  <c r="L281111" i="1" s="1"/>
  <c r="L281112" i="1" a="1"/>
  <c r="L281112" i="1" s="1"/>
  <c r="L281113" i="1" a="1"/>
  <c r="L281113" i="1" s="1"/>
  <c r="L281114" i="1" a="1"/>
  <c r="L281114" i="1" s="1"/>
  <c r="L281115" i="1" a="1"/>
  <c r="L281115" i="1" s="1"/>
  <c r="L281116" i="1" a="1"/>
  <c r="L281116" i="1" s="1"/>
  <c r="L281117" i="1" a="1"/>
  <c r="L281117" i="1" s="1"/>
  <c r="L281118" i="1" a="1"/>
  <c r="L281118" i="1" s="1"/>
  <c r="L281119" i="1" a="1"/>
  <c r="L281119" i="1" s="1"/>
  <c r="L281120" i="1" a="1"/>
  <c r="L281120" i="1" s="1"/>
  <c r="L281121" i="1" a="1"/>
  <c r="L281121" i="1" s="1"/>
  <c r="L281122" i="1" a="1"/>
  <c r="L281122" i="1" s="1"/>
  <c r="L281123" i="1" a="1"/>
  <c r="L281123" i="1" s="1"/>
  <c r="L281124" i="1" a="1"/>
  <c r="L281124" i="1" s="1"/>
  <c r="L281125" i="1" a="1"/>
  <c r="L281125" i="1" s="1"/>
  <c r="L281126" i="1" a="1"/>
  <c r="L281126" i="1" s="1"/>
  <c r="L281127" i="1" a="1"/>
  <c r="L281127" i="1" s="1"/>
  <c r="L281128" i="1" a="1"/>
  <c r="L281128" i="1" s="1"/>
  <c r="L281129" i="1" a="1"/>
  <c r="L281129" i="1" s="1"/>
  <c r="L281130" i="1" a="1"/>
  <c r="L281130" i="1" s="1"/>
  <c r="L281131" i="1" a="1"/>
  <c r="L281131" i="1" s="1"/>
  <c r="L281132" i="1" a="1"/>
  <c r="L281132" i="1" s="1"/>
  <c r="L281133" i="1" a="1"/>
  <c r="L281133" i="1" s="1"/>
  <c r="L281134" i="1" a="1"/>
  <c r="L281134" i="1" s="1"/>
  <c r="L281135" i="1" a="1"/>
  <c r="L281135" i="1" s="1"/>
  <c r="L281136" i="1" a="1"/>
  <c r="L281136" i="1" s="1"/>
  <c r="L281137" i="1" a="1"/>
  <c r="L281137" i="1" s="1"/>
  <c r="L281138" i="1" a="1"/>
  <c r="L281138" i="1" s="1"/>
  <c r="L281139" i="1" a="1"/>
  <c r="L281139" i="1" s="1"/>
  <c r="L281140" i="1" a="1"/>
  <c r="L281140" i="1" s="1"/>
  <c r="L281141" i="1" a="1"/>
  <c r="L281141" i="1" s="1"/>
  <c r="L281142" i="1" a="1"/>
  <c r="L281142" i="1" s="1"/>
  <c r="L281143" i="1" a="1"/>
  <c r="L281143" i="1" s="1"/>
  <c r="L281144" i="1" a="1"/>
  <c r="L281144" i="1" s="1"/>
  <c r="L281145" i="1" a="1"/>
  <c r="L281145" i="1" s="1"/>
  <c r="L281146" i="1" a="1"/>
  <c r="L281146" i="1" s="1"/>
  <c r="L281147" i="1" a="1"/>
  <c r="L281147" i="1" s="1"/>
  <c r="L281148" i="1" a="1"/>
  <c r="L281148" i="1" s="1"/>
  <c r="L281149" i="1" a="1"/>
  <c r="L281149" i="1" s="1"/>
  <c r="L281150" i="1" a="1"/>
  <c r="L281150" i="1" s="1"/>
  <c r="L281151" i="1" a="1"/>
  <c r="L281151" i="1" s="1"/>
  <c r="L281152" i="1" a="1"/>
  <c r="L281152" i="1" s="1"/>
  <c r="L281153" i="1" a="1"/>
  <c r="L281153" i="1" s="1"/>
  <c r="L281154" i="1" a="1"/>
  <c r="L281154" i="1" s="1"/>
  <c r="L281155" i="1" a="1"/>
  <c r="L281155" i="1" s="1"/>
  <c r="L281156" i="1" a="1"/>
  <c r="L281156" i="1" s="1"/>
  <c r="L281157" i="1" a="1"/>
  <c r="L281157" i="1" s="1"/>
  <c r="L281158" i="1" a="1"/>
  <c r="L281158" i="1" s="1"/>
  <c r="L281159" i="1" a="1"/>
  <c r="L281159" i="1" s="1"/>
  <c r="L281160" i="1" a="1"/>
  <c r="L281160" i="1" s="1"/>
  <c r="L281161" i="1" a="1"/>
  <c r="L281161" i="1" s="1"/>
  <c r="L281162" i="1" a="1"/>
  <c r="L281162" i="1" s="1"/>
  <c r="L281163" i="1" a="1"/>
  <c r="L281163" i="1" s="1"/>
  <c r="L281164" i="1" a="1"/>
  <c r="L281164" i="1" s="1"/>
  <c r="L281165" i="1" a="1"/>
  <c r="L281165" i="1" s="1"/>
  <c r="L281166" i="1" a="1"/>
  <c r="L281166" i="1" s="1"/>
  <c r="L281167" i="1" a="1"/>
  <c r="L281167" i="1" s="1"/>
  <c r="L281168" i="1" a="1"/>
  <c r="L281168" i="1" s="1"/>
  <c r="L281169" i="1" a="1"/>
  <c r="L281169" i="1" s="1"/>
  <c r="L281170" i="1" a="1"/>
  <c r="L281170" i="1" s="1"/>
  <c r="L281171" i="1" a="1"/>
  <c r="L281171" i="1" s="1"/>
  <c r="L281172" i="1" a="1"/>
  <c r="L281172" i="1" s="1"/>
  <c r="L281173" i="1" a="1"/>
  <c r="L281173" i="1" s="1"/>
  <c r="L281174" i="1" a="1"/>
  <c r="L281174" i="1" s="1"/>
  <c r="L281175" i="1" a="1"/>
  <c r="L281175" i="1" s="1"/>
  <c r="L281176" i="1" a="1"/>
  <c r="L281176" i="1" s="1"/>
  <c r="L281177" i="1" a="1"/>
  <c r="L281177" i="1" s="1"/>
  <c r="L281178" i="1" a="1"/>
  <c r="L281178" i="1" s="1"/>
  <c r="L281179" i="1" a="1"/>
  <c r="L281179" i="1" s="1"/>
  <c r="L281180" i="1" a="1"/>
  <c r="L281180" i="1" s="1"/>
  <c r="L281181" i="1" a="1"/>
  <c r="L281181" i="1" s="1"/>
  <c r="L281182" i="1" a="1"/>
  <c r="L281182" i="1" s="1"/>
  <c r="L281183" i="1" a="1"/>
  <c r="L281183" i="1" s="1"/>
  <c r="L281184" i="1" a="1"/>
  <c r="L281184" i="1" s="1"/>
  <c r="L281185" i="1" a="1"/>
  <c r="L281185" i="1" s="1"/>
  <c r="L281186" i="1" a="1"/>
  <c r="L281186" i="1" s="1"/>
  <c r="L281187" i="1" a="1"/>
  <c r="L281187" i="1" s="1"/>
  <c r="L281188" i="1" a="1"/>
  <c r="L281188" i="1" s="1"/>
  <c r="L281189" i="1" a="1"/>
  <c r="L281189" i="1" s="1"/>
  <c r="L281190" i="1" a="1"/>
  <c r="L281190" i="1" s="1"/>
  <c r="L281191" i="1" a="1"/>
  <c r="L281191" i="1" s="1"/>
  <c r="L281192" i="1" a="1"/>
  <c r="L281192" i="1" s="1"/>
  <c r="L281193" i="1" a="1"/>
  <c r="L281193" i="1" s="1"/>
  <c r="L281194" i="1" a="1"/>
  <c r="L281194" i="1" s="1"/>
  <c r="L281195" i="1" a="1"/>
  <c r="L281195" i="1" s="1"/>
  <c r="L281196" i="1" a="1"/>
  <c r="L281196" i="1" s="1"/>
  <c r="L281197" i="1" a="1"/>
  <c r="L281197" i="1" s="1"/>
  <c r="L281198" i="1" a="1"/>
  <c r="L281198" i="1" s="1"/>
  <c r="L281199" i="1" a="1"/>
  <c r="L281199" i="1" s="1"/>
  <c r="L281200" i="1" a="1"/>
  <c r="L281200" i="1" s="1"/>
  <c r="L281201" i="1" a="1"/>
  <c r="L281201" i="1" s="1"/>
  <c r="L281202" i="1" a="1"/>
  <c r="L281202" i="1" s="1"/>
  <c r="L281203" i="1" a="1"/>
  <c r="L281203" i="1" s="1"/>
  <c r="L281204" i="1" a="1"/>
  <c r="L281204" i="1" s="1"/>
  <c r="L281205" i="1" a="1"/>
  <c r="L281205" i="1" s="1"/>
  <c r="L281206" i="1" a="1"/>
  <c r="L281206" i="1" s="1"/>
  <c r="L281207" i="1" a="1"/>
  <c r="L281207" i="1" s="1"/>
  <c r="L281208" i="1" a="1"/>
  <c r="L281208" i="1" s="1"/>
  <c r="L281209" i="1" a="1"/>
  <c r="L281209" i="1" s="1"/>
  <c r="L281210" i="1" a="1"/>
  <c r="L281210" i="1" s="1"/>
  <c r="L281211" i="1" a="1"/>
  <c r="L281211" i="1" s="1"/>
  <c r="L281212" i="1" a="1"/>
  <c r="L281212" i="1" s="1"/>
  <c r="L281213" i="1" a="1"/>
  <c r="L281213" i="1" s="1"/>
  <c r="L281214" i="1" a="1"/>
  <c r="L281214" i="1" s="1"/>
  <c r="L281215" i="1" a="1"/>
  <c r="L281215" i="1" s="1"/>
  <c r="L281216" i="1" a="1"/>
  <c r="L281216" i="1" s="1"/>
  <c r="L281217" i="1" a="1"/>
  <c r="L281217" i="1" s="1"/>
  <c r="L281218" i="1" a="1"/>
  <c r="L281218" i="1" s="1"/>
  <c r="L281219" i="1" a="1"/>
  <c r="L281219" i="1" s="1"/>
  <c r="L281220" i="1" a="1"/>
  <c r="L281220" i="1" s="1"/>
  <c r="L281221" i="1" a="1"/>
  <c r="L281221" i="1" s="1"/>
  <c r="L281222" i="1" a="1"/>
  <c r="L281222" i="1" s="1"/>
  <c r="L281223" i="1" a="1"/>
  <c r="L281223" i="1" s="1"/>
  <c r="L281224" i="1" a="1"/>
  <c r="L281224" i="1" s="1"/>
  <c r="L281225" i="1" a="1"/>
  <c r="L281225" i="1" s="1"/>
  <c r="L281226" i="1" a="1"/>
  <c r="L281226" i="1" s="1"/>
  <c r="L281227" i="1" a="1"/>
  <c r="L281227" i="1" s="1"/>
  <c r="L281228" i="1" a="1"/>
  <c r="L281228" i="1" s="1"/>
  <c r="L281229" i="1" a="1"/>
  <c r="L281229" i="1" s="1"/>
  <c r="L281230" i="1" a="1"/>
  <c r="L281230" i="1" s="1"/>
  <c r="L281231" i="1" a="1"/>
  <c r="L281231" i="1" s="1"/>
  <c r="L281232" i="1" a="1"/>
  <c r="L281232" i="1" s="1"/>
  <c r="L281233" i="1" a="1"/>
  <c r="L281233" i="1" s="1"/>
  <c r="L281234" i="1" a="1"/>
  <c r="L281234" i="1" s="1"/>
  <c r="L281235" i="1" a="1"/>
  <c r="L281235" i="1" s="1"/>
  <c r="L281236" i="1" a="1"/>
  <c r="L281236" i="1" s="1"/>
  <c r="L281237" i="1" a="1"/>
  <c r="L281237" i="1" s="1"/>
  <c r="L281238" i="1" a="1"/>
  <c r="L281238" i="1" s="1"/>
  <c r="L281239" i="1" a="1"/>
  <c r="L281239" i="1" s="1"/>
  <c r="L281240" i="1" a="1"/>
  <c r="L281240" i="1" s="1"/>
  <c r="L281241" i="1" a="1"/>
  <c r="L281241" i="1" s="1"/>
  <c r="L281242" i="1" a="1"/>
  <c r="L281242" i="1" s="1"/>
  <c r="L281243" i="1" a="1"/>
  <c r="L281243" i="1" s="1"/>
  <c r="L281244" i="1" a="1"/>
  <c r="L281244" i="1" s="1"/>
  <c r="L281245" i="1" a="1"/>
  <c r="L281245" i="1" s="1"/>
  <c r="L281246" i="1" a="1"/>
  <c r="L281246" i="1" s="1"/>
  <c r="L281247" i="1" a="1"/>
  <c r="L281247" i="1" s="1"/>
  <c r="L281248" i="1" a="1"/>
  <c r="L281248" i="1" s="1"/>
  <c r="L281249" i="1" a="1"/>
  <c r="L281249" i="1" s="1"/>
  <c r="L281250" i="1" a="1"/>
  <c r="L281250" i="1" s="1"/>
  <c r="L281251" i="1" a="1"/>
  <c r="L281251" i="1" s="1"/>
  <c r="L281252" i="1" a="1"/>
  <c r="L281252" i="1" s="1"/>
  <c r="L281253" i="1" a="1"/>
  <c r="L281253" i="1" s="1"/>
  <c r="L281254" i="1" a="1"/>
  <c r="L281254" i="1" s="1"/>
  <c r="L281255" i="1" a="1"/>
  <c r="L281255" i="1" s="1"/>
  <c r="L281256" i="1" a="1"/>
  <c r="L281256" i="1" s="1"/>
  <c r="L281257" i="1" a="1"/>
  <c r="L281257" i="1" s="1"/>
  <c r="L281258" i="1" a="1"/>
  <c r="L281258" i="1" s="1"/>
  <c r="L281259" i="1" a="1"/>
  <c r="L281259" i="1" s="1"/>
  <c r="L281260" i="1" a="1"/>
  <c r="L281260" i="1" s="1"/>
  <c r="L281261" i="1" a="1"/>
  <c r="L281261" i="1" s="1"/>
  <c r="L281262" i="1" a="1"/>
  <c r="L281262" i="1" s="1"/>
  <c r="L281263" i="1" a="1"/>
  <c r="L281263" i="1" s="1"/>
  <c r="L281264" i="1" a="1"/>
  <c r="L281264" i="1" s="1"/>
  <c r="L281265" i="1" a="1"/>
  <c r="L281265" i="1" s="1"/>
  <c r="L281266" i="1" a="1"/>
  <c r="L281266" i="1" s="1"/>
  <c r="L281267" i="1" a="1"/>
  <c r="L281267" i="1" s="1"/>
  <c r="L281268" i="1" a="1"/>
  <c r="L281268" i="1" s="1"/>
  <c r="L281269" i="1" a="1"/>
  <c r="L281269" i="1" s="1"/>
  <c r="L281270" i="1" a="1"/>
  <c r="L281270" i="1" s="1"/>
  <c r="L281271" i="1" a="1"/>
  <c r="L281271" i="1" s="1"/>
  <c r="L281272" i="1" a="1"/>
  <c r="L281272" i="1" s="1"/>
  <c r="L281273" i="1" a="1"/>
  <c r="L281273" i="1" s="1"/>
  <c r="L281274" i="1" a="1"/>
  <c r="L281274" i="1" s="1"/>
  <c r="L281275" i="1" a="1"/>
  <c r="L281275" i="1" s="1"/>
  <c r="L281276" i="1" a="1"/>
  <c r="L281276" i="1" s="1"/>
  <c r="L281277" i="1" a="1"/>
  <c r="L281277" i="1" s="1"/>
  <c r="L281278" i="1" a="1"/>
  <c r="L281278" i="1" s="1"/>
  <c r="L281279" i="1" a="1"/>
  <c r="L281279" i="1" s="1"/>
  <c r="L281280" i="1" a="1"/>
  <c r="L281280" i="1" s="1"/>
  <c r="L281281" i="1" a="1"/>
  <c r="L281281" i="1" s="1"/>
  <c r="L281282" i="1" a="1"/>
  <c r="L281282" i="1" s="1"/>
  <c r="L281283" i="1" a="1"/>
  <c r="L281283" i="1" s="1"/>
  <c r="L281284" i="1" a="1"/>
  <c r="L281284" i="1" s="1"/>
  <c r="L281285" i="1" a="1"/>
  <c r="L281285" i="1" s="1"/>
  <c r="L281286" i="1" a="1"/>
  <c r="L281286" i="1" s="1"/>
  <c r="L281287" i="1" a="1"/>
  <c r="L281287" i="1" s="1"/>
  <c r="L281288" i="1" a="1"/>
  <c r="L281288" i="1" s="1"/>
  <c r="L281289" i="1" a="1"/>
  <c r="L281289" i="1" s="1"/>
  <c r="L281290" i="1" a="1"/>
  <c r="L281290" i="1" s="1"/>
  <c r="L281291" i="1" a="1"/>
  <c r="L281291" i="1" s="1"/>
  <c r="L281292" i="1" a="1"/>
  <c r="L281292" i="1" s="1"/>
  <c r="L281293" i="1" a="1"/>
  <c r="L281293" i="1" s="1"/>
  <c r="L281294" i="1" a="1"/>
  <c r="L281294" i="1" s="1"/>
  <c r="L281295" i="1" a="1"/>
  <c r="L281295" i="1" s="1"/>
  <c r="L281296" i="1" a="1"/>
  <c r="L281296" i="1" s="1"/>
  <c r="L281297" i="1" a="1"/>
  <c r="L281297" i="1" s="1"/>
  <c r="L281298" i="1" a="1"/>
  <c r="L281298" i="1" s="1"/>
  <c r="L281299" i="1" a="1"/>
  <c r="L281299" i="1" s="1"/>
  <c r="L281300" i="1" a="1"/>
  <c r="L281300" i="1" s="1"/>
  <c r="L281301" i="1" a="1"/>
  <c r="L281301" i="1" s="1"/>
  <c r="L281302" i="1" a="1"/>
  <c r="L281302" i="1" s="1"/>
  <c r="L281303" i="1" a="1"/>
  <c r="L281303" i="1" s="1"/>
  <c r="L281304" i="1" a="1"/>
  <c r="L281304" i="1" s="1"/>
  <c r="L281305" i="1" a="1"/>
  <c r="L281305" i="1" s="1"/>
  <c r="L281306" i="1" a="1"/>
  <c r="L281306" i="1" s="1"/>
  <c r="L281307" i="1" a="1"/>
  <c r="L281307" i="1" s="1"/>
  <c r="L281308" i="1" a="1"/>
  <c r="L281308" i="1" s="1"/>
  <c r="L281309" i="1" a="1"/>
  <c r="L281309" i="1" s="1"/>
  <c r="L281310" i="1" a="1"/>
  <c r="L281310" i="1" s="1"/>
  <c r="L281311" i="1" a="1"/>
  <c r="L281311" i="1" s="1"/>
  <c r="L281312" i="1" a="1"/>
  <c r="L281312" i="1" s="1"/>
  <c r="L281313" i="1" a="1"/>
  <c r="L281313" i="1" s="1"/>
  <c r="L281314" i="1" a="1"/>
  <c r="L281314" i="1" s="1"/>
  <c r="L281315" i="1" a="1"/>
  <c r="L281315" i="1" s="1"/>
  <c r="L281316" i="1" a="1"/>
  <c r="L281316" i="1" s="1"/>
  <c r="L281317" i="1" a="1"/>
  <c r="L281317" i="1" s="1"/>
  <c r="L281318" i="1" a="1"/>
  <c r="L281318" i="1" s="1"/>
  <c r="L281319" i="1" a="1"/>
  <c r="L281319" i="1" s="1"/>
  <c r="L281320" i="1" a="1"/>
  <c r="L281320" i="1" s="1"/>
  <c r="L281321" i="1" a="1"/>
  <c r="L281321" i="1" s="1"/>
  <c r="L281322" i="1" a="1"/>
  <c r="L281322" i="1" s="1"/>
  <c r="L281323" i="1" a="1"/>
  <c r="L281323" i="1" s="1"/>
  <c r="L281324" i="1" a="1"/>
  <c r="L281324" i="1" s="1"/>
  <c r="L281325" i="1" a="1"/>
  <c r="L281325" i="1" s="1"/>
  <c r="L281326" i="1" a="1"/>
  <c r="L281326" i="1" s="1"/>
  <c r="L281327" i="1" a="1"/>
  <c r="L281327" i="1" s="1"/>
  <c r="L281328" i="1" a="1"/>
  <c r="L281328" i="1" s="1"/>
  <c r="L281329" i="1" a="1"/>
  <c r="L281329" i="1" s="1"/>
  <c r="L281330" i="1" a="1"/>
  <c r="L281330" i="1" s="1"/>
  <c r="L281331" i="1" a="1"/>
  <c r="L281331" i="1" s="1"/>
  <c r="L281332" i="1" a="1"/>
  <c r="L281332" i="1" s="1"/>
  <c r="L281333" i="1" a="1"/>
  <c r="L281333" i="1" s="1"/>
  <c r="L281334" i="1" a="1"/>
  <c r="L281334" i="1" s="1"/>
  <c r="L281335" i="1" a="1"/>
  <c r="L281335" i="1" s="1"/>
  <c r="L281336" i="1" a="1"/>
  <c r="L281336" i="1" s="1"/>
  <c r="L281337" i="1" a="1"/>
  <c r="L281337" i="1" s="1"/>
  <c r="L281338" i="1" a="1"/>
  <c r="L281338" i="1" s="1"/>
  <c r="L281339" i="1" a="1"/>
  <c r="L281339" i="1" s="1"/>
  <c r="L281340" i="1" a="1"/>
  <c r="L281340" i="1" s="1"/>
  <c r="L281341" i="1" a="1"/>
  <c r="L281341" i="1" s="1"/>
  <c r="L281342" i="1" a="1"/>
  <c r="L281342" i="1" s="1"/>
  <c r="L281343" i="1" a="1"/>
  <c r="L281343" i="1" s="1"/>
  <c r="L281344" i="1" a="1"/>
  <c r="L281344" i="1" s="1"/>
  <c r="L281345" i="1" a="1"/>
  <c r="L281345" i="1" s="1"/>
  <c r="L281346" i="1" a="1"/>
  <c r="L281346" i="1" s="1"/>
  <c r="L281347" i="1" a="1"/>
  <c r="L281347" i="1" s="1"/>
  <c r="L281348" i="1" a="1"/>
  <c r="L281348" i="1" s="1"/>
  <c r="L281349" i="1" a="1"/>
  <c r="L281349" i="1" s="1"/>
  <c r="L281350" i="1" a="1"/>
  <c r="L281350" i="1" s="1"/>
  <c r="L281351" i="1" a="1"/>
  <c r="L281351" i="1" s="1"/>
  <c r="L281352" i="1" a="1"/>
  <c r="L281352" i="1" s="1"/>
  <c r="L281353" i="1" a="1"/>
  <c r="L281353" i="1" s="1"/>
  <c r="L281354" i="1" a="1"/>
  <c r="L281354" i="1" s="1"/>
  <c r="L281355" i="1" a="1"/>
  <c r="L281355" i="1" s="1"/>
  <c r="L281356" i="1" a="1"/>
  <c r="L281356" i="1" s="1"/>
  <c r="L281357" i="1" a="1"/>
  <c r="L281357" i="1" s="1"/>
  <c r="L281358" i="1" a="1"/>
  <c r="L281358" i="1" s="1"/>
  <c r="L281359" i="1" a="1"/>
  <c r="L281359" i="1" s="1"/>
  <c r="L281360" i="1" a="1"/>
  <c r="L281360" i="1" s="1"/>
  <c r="L281361" i="1" a="1"/>
  <c r="L281361" i="1" s="1"/>
  <c r="L281362" i="1" a="1"/>
  <c r="L281362" i="1" s="1"/>
  <c r="L281363" i="1" a="1"/>
  <c r="L281363" i="1" s="1"/>
  <c r="L281364" i="1" a="1"/>
  <c r="L281364" i="1" s="1"/>
  <c r="L281365" i="1" a="1"/>
  <c r="L281365" i="1" s="1"/>
  <c r="L281366" i="1" a="1"/>
  <c r="L281366" i="1" s="1"/>
  <c r="L281367" i="1" a="1"/>
  <c r="L281367" i="1" s="1"/>
  <c r="L281368" i="1" a="1"/>
  <c r="L281368" i="1" s="1"/>
  <c r="L281369" i="1" a="1"/>
  <c r="L281369" i="1" s="1"/>
  <c r="L281370" i="1" a="1"/>
  <c r="L281370" i="1" s="1"/>
  <c r="L281371" i="1" a="1"/>
  <c r="L281371" i="1" s="1"/>
  <c r="L281372" i="1" a="1"/>
  <c r="L281372" i="1" s="1"/>
  <c r="L281373" i="1" a="1"/>
  <c r="L281373" i="1" s="1"/>
  <c r="L281374" i="1" a="1"/>
  <c r="L281374" i="1" s="1"/>
  <c r="L281375" i="1" a="1"/>
  <c r="L281375" i="1" s="1"/>
  <c r="L281376" i="1" a="1"/>
  <c r="L281376" i="1" s="1"/>
  <c r="L281377" i="1" a="1"/>
  <c r="L281377" i="1" s="1"/>
  <c r="L281378" i="1" a="1"/>
  <c r="L281378" i="1" s="1"/>
  <c r="L281379" i="1" a="1"/>
  <c r="L281379" i="1" s="1"/>
  <c r="L281380" i="1" a="1"/>
  <c r="L281380" i="1" s="1"/>
  <c r="L281381" i="1" a="1"/>
  <c r="L281381" i="1" s="1"/>
  <c r="L281382" i="1" a="1"/>
  <c r="L281382" i="1" s="1"/>
  <c r="L281383" i="1" a="1"/>
  <c r="L281383" i="1" s="1"/>
  <c r="L281384" i="1" a="1"/>
  <c r="L281384" i="1" s="1"/>
  <c r="L281385" i="1" a="1"/>
  <c r="L281385" i="1" s="1"/>
  <c r="L281386" i="1" a="1"/>
  <c r="L281386" i="1" s="1"/>
  <c r="L281387" i="1" a="1"/>
  <c r="L281387" i="1" s="1"/>
  <c r="L281388" i="1" a="1"/>
  <c r="L281388" i="1" s="1"/>
  <c r="L281389" i="1" a="1"/>
  <c r="L281389" i="1" s="1"/>
  <c r="L281390" i="1" a="1"/>
  <c r="L281390" i="1" s="1"/>
  <c r="L281391" i="1" a="1"/>
  <c r="L281391" i="1" s="1"/>
  <c r="L281392" i="1" a="1"/>
  <c r="L281392" i="1" s="1"/>
  <c r="L281393" i="1" a="1"/>
  <c r="L281393" i="1" s="1"/>
  <c r="L281394" i="1" a="1"/>
  <c r="L281394" i="1" s="1"/>
  <c r="L281395" i="1" a="1"/>
  <c r="L281395" i="1" s="1"/>
  <c r="L281396" i="1" a="1"/>
  <c r="L281396" i="1" s="1"/>
  <c r="L281397" i="1" a="1"/>
  <c r="L281397" i="1" s="1"/>
  <c r="L281398" i="1" a="1"/>
  <c r="L281398" i="1" s="1"/>
  <c r="L281399" i="1" a="1"/>
  <c r="L281399" i="1" s="1"/>
  <c r="L281400" i="1" a="1"/>
  <c r="L281400" i="1" s="1"/>
  <c r="L281401" i="1" a="1"/>
  <c r="L281401" i="1" s="1"/>
  <c r="L281402" i="1" a="1"/>
  <c r="L281402" i="1" s="1"/>
  <c r="L281403" i="1" a="1"/>
  <c r="L281403" i="1" s="1"/>
  <c r="L281404" i="1" a="1"/>
  <c r="L281404" i="1" s="1"/>
  <c r="L281405" i="1" a="1"/>
  <c r="L281405" i="1" s="1"/>
  <c r="L281406" i="1" a="1"/>
  <c r="L281406" i="1" s="1"/>
  <c r="L281407" i="1" a="1"/>
  <c r="L281407" i="1" s="1"/>
  <c r="L281408" i="1" a="1"/>
  <c r="L281408" i="1" s="1"/>
  <c r="L281409" i="1" a="1"/>
  <c r="L281409" i="1" s="1"/>
  <c r="L281410" i="1" a="1"/>
  <c r="L281410" i="1" s="1"/>
  <c r="L281411" i="1" a="1"/>
  <c r="L281411" i="1" s="1"/>
  <c r="L281412" i="1" a="1"/>
  <c r="L281412" i="1" s="1"/>
  <c r="L281413" i="1" a="1"/>
  <c r="L281413" i="1" s="1"/>
  <c r="L281414" i="1" a="1"/>
  <c r="L281414" i="1" s="1"/>
  <c r="L281415" i="1" a="1"/>
  <c r="L281415" i="1" s="1"/>
  <c r="L281416" i="1" a="1"/>
  <c r="L281416" i="1" s="1"/>
  <c r="L281417" i="1" a="1"/>
  <c r="L281417" i="1" s="1"/>
  <c r="L281418" i="1" a="1"/>
  <c r="L281418" i="1" s="1"/>
  <c r="L281419" i="1" a="1"/>
  <c r="L281419" i="1" s="1"/>
  <c r="L281420" i="1" a="1"/>
  <c r="L281420" i="1" s="1"/>
  <c r="L281421" i="1" a="1"/>
  <c r="L281421" i="1" s="1"/>
  <c r="L281422" i="1" a="1"/>
  <c r="L281422" i="1" s="1"/>
  <c r="L281423" i="1" a="1"/>
  <c r="L281423" i="1" s="1"/>
  <c r="L281424" i="1" a="1"/>
  <c r="L281424" i="1" s="1"/>
  <c r="L281425" i="1" a="1"/>
  <c r="L281425" i="1" s="1"/>
  <c r="L281426" i="1" a="1"/>
  <c r="L281426" i="1" s="1"/>
  <c r="L281427" i="1" a="1"/>
  <c r="L281427" i="1" s="1"/>
  <c r="L281428" i="1" a="1"/>
  <c r="L281428" i="1" s="1"/>
  <c r="L281429" i="1" a="1"/>
  <c r="L281429" i="1" s="1"/>
  <c r="L281430" i="1" a="1"/>
  <c r="L281430" i="1" s="1"/>
  <c r="L281431" i="1" a="1"/>
  <c r="L281431" i="1" s="1"/>
  <c r="L281432" i="1" a="1"/>
  <c r="L281432" i="1" s="1"/>
  <c r="L281433" i="1" a="1"/>
  <c r="L281433" i="1" s="1"/>
  <c r="L281434" i="1" a="1"/>
  <c r="L281434" i="1" s="1"/>
  <c r="L281435" i="1" a="1"/>
  <c r="L281435" i="1" s="1"/>
  <c r="L281436" i="1" a="1"/>
  <c r="L281436" i="1" s="1"/>
  <c r="L281437" i="1" a="1"/>
  <c r="L281437" i="1" s="1"/>
  <c r="L281438" i="1" a="1"/>
  <c r="L281438" i="1" s="1"/>
  <c r="L281439" i="1" a="1"/>
  <c r="L281439" i="1" s="1"/>
  <c r="L281440" i="1" a="1"/>
  <c r="L281440" i="1" s="1"/>
  <c r="L281441" i="1" a="1"/>
  <c r="L281441" i="1" s="1"/>
  <c r="L281442" i="1" a="1"/>
  <c r="L281442" i="1" s="1"/>
  <c r="L281443" i="1" a="1"/>
  <c r="L281443" i="1" s="1"/>
  <c r="L281444" i="1" a="1"/>
  <c r="L281444" i="1" s="1"/>
  <c r="L281445" i="1" a="1"/>
  <c r="L281445" i="1" s="1"/>
  <c r="L281446" i="1" a="1"/>
  <c r="L281446" i="1" s="1"/>
  <c r="L281447" i="1" a="1"/>
  <c r="L281447" i="1" s="1"/>
  <c r="L281448" i="1" a="1"/>
  <c r="L281448" i="1" s="1"/>
  <c r="L281449" i="1" a="1"/>
  <c r="L281449" i="1" s="1"/>
  <c r="L281450" i="1" a="1"/>
  <c r="L281450" i="1" s="1"/>
  <c r="L281451" i="1" a="1"/>
  <c r="L281451" i="1" s="1"/>
  <c r="L281452" i="1" a="1"/>
  <c r="L281452" i="1" s="1"/>
  <c r="L281453" i="1" a="1"/>
  <c r="L281453" i="1" s="1"/>
  <c r="L281454" i="1" a="1"/>
  <c r="L281454" i="1" s="1"/>
  <c r="L281455" i="1" a="1"/>
  <c r="L281455" i="1" s="1"/>
  <c r="L281456" i="1" a="1"/>
  <c r="L281456" i="1" s="1"/>
  <c r="L281457" i="1" a="1"/>
  <c r="L281457" i="1" s="1"/>
  <c r="L281458" i="1" a="1"/>
  <c r="L281458" i="1" s="1"/>
  <c r="L281459" i="1" a="1"/>
  <c r="L281459" i="1" s="1"/>
  <c r="L281460" i="1" a="1"/>
  <c r="L281460" i="1" s="1"/>
  <c r="L281461" i="1" a="1"/>
  <c r="L281461" i="1" s="1"/>
  <c r="L281462" i="1" a="1"/>
  <c r="L281462" i="1" s="1"/>
  <c r="L281463" i="1" a="1"/>
  <c r="L281463" i="1" s="1"/>
  <c r="L281464" i="1" a="1"/>
  <c r="L281464" i="1" s="1"/>
  <c r="L281465" i="1" a="1"/>
  <c r="L281465" i="1" s="1"/>
  <c r="L281466" i="1" a="1"/>
  <c r="L281466" i="1" s="1"/>
  <c r="L281467" i="1" a="1"/>
  <c r="L281467" i="1" s="1"/>
  <c r="L281468" i="1" a="1"/>
  <c r="L281468" i="1" s="1"/>
  <c r="L281469" i="1" a="1"/>
  <c r="L281469" i="1" s="1"/>
  <c r="L281470" i="1" a="1"/>
  <c r="L281470" i="1" s="1"/>
  <c r="L281471" i="1" a="1"/>
  <c r="L281471" i="1" s="1"/>
  <c r="L281472" i="1" a="1"/>
  <c r="L281472" i="1" s="1"/>
  <c r="L281473" i="1" a="1"/>
  <c r="L281473" i="1" s="1"/>
  <c r="L281474" i="1" a="1"/>
  <c r="L281474" i="1" s="1"/>
  <c r="L281475" i="1" a="1"/>
  <c r="L281475" i="1" s="1"/>
  <c r="L281476" i="1" a="1"/>
  <c r="L281476" i="1" s="1"/>
  <c r="L281477" i="1" a="1"/>
  <c r="L281477" i="1" s="1"/>
  <c r="L281478" i="1" a="1"/>
  <c r="L281478" i="1" s="1"/>
  <c r="L281479" i="1" a="1"/>
  <c r="L281479" i="1" s="1"/>
  <c r="L281480" i="1" a="1"/>
  <c r="L281480" i="1" s="1"/>
  <c r="L281481" i="1" a="1"/>
  <c r="L281481" i="1" s="1"/>
  <c r="L281482" i="1" a="1"/>
  <c r="L281482" i="1" s="1"/>
  <c r="L281483" i="1" a="1"/>
  <c r="L281483" i="1" s="1"/>
  <c r="L281484" i="1" a="1"/>
  <c r="L281484" i="1" s="1"/>
  <c r="L281485" i="1" a="1"/>
  <c r="L281485" i="1" s="1"/>
  <c r="L281486" i="1" a="1"/>
  <c r="L281486" i="1" s="1"/>
  <c r="L281487" i="1" a="1"/>
  <c r="L281487" i="1" s="1"/>
  <c r="L281488" i="1" a="1"/>
  <c r="L281488" i="1" s="1"/>
  <c r="L281489" i="1" a="1"/>
  <c r="L281489" i="1" s="1"/>
  <c r="L281490" i="1" a="1"/>
  <c r="L281490" i="1" s="1"/>
  <c r="L281491" i="1" a="1"/>
  <c r="L281491" i="1" s="1"/>
  <c r="L281492" i="1" a="1"/>
  <c r="L281492" i="1" s="1"/>
  <c r="L281493" i="1" a="1"/>
  <c r="L281493" i="1" s="1"/>
  <c r="L281494" i="1" a="1"/>
  <c r="L281494" i="1" s="1"/>
  <c r="L281495" i="1" a="1"/>
  <c r="L281495" i="1" s="1"/>
  <c r="L281496" i="1" a="1"/>
  <c r="L281496" i="1" s="1"/>
  <c r="L281497" i="1" a="1"/>
  <c r="L281497" i="1" s="1"/>
  <c r="L281498" i="1" a="1"/>
  <c r="L281498" i="1" s="1"/>
  <c r="L281499" i="1" a="1"/>
  <c r="L281499" i="1" s="1"/>
  <c r="L281500" i="1" a="1"/>
  <c r="L281500" i="1" s="1"/>
  <c r="L281501" i="1" a="1"/>
  <c r="L281501" i="1" s="1"/>
  <c r="L281502" i="1" a="1"/>
  <c r="L281502" i="1" s="1"/>
  <c r="L281503" i="1" a="1"/>
  <c r="L281503" i="1" s="1"/>
  <c r="L281504" i="1" a="1"/>
  <c r="L281504" i="1" s="1"/>
  <c r="L281505" i="1" a="1"/>
  <c r="L281505" i="1" s="1"/>
  <c r="L281506" i="1" a="1"/>
  <c r="L281506" i="1" s="1"/>
  <c r="L281507" i="1" a="1"/>
  <c r="L281507" i="1" s="1"/>
  <c r="L281508" i="1" a="1"/>
  <c r="L281508" i="1" s="1"/>
  <c r="L281509" i="1" a="1"/>
  <c r="L281509" i="1" s="1"/>
  <c r="L281510" i="1" a="1"/>
  <c r="L281510" i="1" s="1"/>
  <c r="L281511" i="1" a="1"/>
  <c r="L281511" i="1" s="1"/>
  <c r="L281512" i="1" a="1"/>
  <c r="L281512" i="1" s="1"/>
  <c r="L281513" i="1" a="1"/>
  <c r="L281513" i="1" s="1"/>
  <c r="L281514" i="1" a="1"/>
  <c r="L281514" i="1" s="1"/>
  <c r="L281515" i="1" a="1"/>
  <c r="L281515" i="1" s="1"/>
  <c r="L281516" i="1" a="1"/>
  <c r="L281516" i="1" s="1"/>
  <c r="L281517" i="1" a="1"/>
  <c r="L281517" i="1" s="1"/>
  <c r="L281518" i="1" a="1"/>
  <c r="L281518" i="1" s="1"/>
  <c r="L281519" i="1" a="1"/>
  <c r="L281519" i="1" s="1"/>
  <c r="L281520" i="1" a="1"/>
  <c r="L281520" i="1" s="1"/>
  <c r="L281521" i="1" a="1"/>
  <c r="L281521" i="1" s="1"/>
  <c r="L281522" i="1" a="1"/>
  <c r="L281522" i="1" s="1"/>
  <c r="L281523" i="1" a="1"/>
  <c r="L281523" i="1" s="1"/>
  <c r="L281524" i="1" a="1"/>
  <c r="L281524" i="1" s="1"/>
  <c r="L281525" i="1" a="1"/>
  <c r="L281525" i="1" s="1"/>
  <c r="L281526" i="1" a="1"/>
  <c r="L281526" i="1" s="1"/>
  <c r="L281527" i="1" a="1"/>
  <c r="L281527" i="1" s="1"/>
  <c r="L281528" i="1" a="1"/>
  <c r="L281528" i="1" s="1"/>
  <c r="L281529" i="1" a="1"/>
  <c r="L281529" i="1" s="1"/>
  <c r="L281530" i="1" a="1"/>
  <c r="L281530" i="1" s="1"/>
  <c r="L281531" i="1" a="1"/>
  <c r="L281531" i="1" s="1"/>
  <c r="L281532" i="1" a="1"/>
  <c r="L281532" i="1" s="1"/>
  <c r="L281533" i="1" a="1"/>
  <c r="L281533" i="1" s="1"/>
  <c r="L281534" i="1" a="1"/>
  <c r="L281534" i="1" s="1"/>
  <c r="L281535" i="1" a="1"/>
  <c r="L281535" i="1" s="1"/>
  <c r="L281536" i="1" a="1"/>
  <c r="L281536" i="1" s="1"/>
  <c r="L281537" i="1" a="1"/>
  <c r="L281537" i="1" s="1"/>
  <c r="L281538" i="1" a="1"/>
  <c r="L281538" i="1" s="1"/>
  <c r="L281539" i="1" a="1"/>
  <c r="L281539" i="1" s="1"/>
  <c r="L281540" i="1" a="1"/>
  <c r="L281540" i="1" s="1"/>
  <c r="L281541" i="1" a="1"/>
  <c r="L281541" i="1" s="1"/>
  <c r="L281542" i="1" a="1"/>
  <c r="L281542" i="1" s="1"/>
  <c r="L281543" i="1" a="1"/>
  <c r="L281543" i="1" s="1"/>
  <c r="L281544" i="1" a="1"/>
  <c r="L281544" i="1" s="1"/>
  <c r="L281545" i="1" a="1"/>
  <c r="L281545" i="1" s="1"/>
  <c r="L281546" i="1" a="1"/>
  <c r="L281546" i="1" s="1"/>
  <c r="L281547" i="1" a="1"/>
  <c r="L281547" i="1" s="1"/>
  <c r="L281548" i="1" a="1"/>
  <c r="L281548" i="1" s="1"/>
  <c r="L281549" i="1" a="1"/>
  <c r="L281549" i="1" s="1"/>
  <c r="L281550" i="1" a="1"/>
  <c r="L281550" i="1" s="1"/>
  <c r="L281551" i="1" a="1"/>
  <c r="L281551" i="1" s="1"/>
  <c r="L281552" i="1" a="1"/>
  <c r="L281552" i="1" s="1"/>
  <c r="L281553" i="1" a="1"/>
  <c r="L281553" i="1" s="1"/>
  <c r="L281554" i="1" a="1"/>
  <c r="L281554" i="1" s="1"/>
  <c r="L281555" i="1" a="1"/>
  <c r="L281555" i="1" s="1"/>
  <c r="L281556" i="1" a="1"/>
  <c r="L281556" i="1" s="1"/>
  <c r="L281557" i="1" a="1"/>
  <c r="L281557" i="1" s="1"/>
  <c r="L281558" i="1" a="1"/>
  <c r="L281558" i="1" s="1"/>
  <c r="L281559" i="1" a="1"/>
  <c r="L281559" i="1" s="1"/>
  <c r="L281560" i="1" a="1"/>
  <c r="L281560" i="1" s="1"/>
  <c r="L281561" i="1" a="1"/>
  <c r="L281561" i="1" s="1"/>
  <c r="L281562" i="1" a="1"/>
  <c r="L281562" i="1" s="1"/>
  <c r="L281563" i="1" a="1"/>
  <c r="L281563" i="1" s="1"/>
  <c r="L281564" i="1" a="1"/>
  <c r="L281564" i="1" s="1"/>
  <c r="L281565" i="1" a="1"/>
  <c r="L281565" i="1" s="1"/>
  <c r="L281566" i="1" a="1"/>
  <c r="L281566" i="1" s="1"/>
  <c r="L281567" i="1" a="1"/>
  <c r="L281567" i="1" s="1"/>
  <c r="L281568" i="1" a="1"/>
  <c r="L281568" i="1" s="1"/>
  <c r="L281569" i="1" a="1"/>
  <c r="L281569" i="1" s="1"/>
  <c r="L281570" i="1" a="1"/>
  <c r="L281570" i="1" s="1"/>
  <c r="L281571" i="1" a="1"/>
  <c r="L281571" i="1" s="1"/>
  <c r="L281572" i="1" a="1"/>
  <c r="L281572" i="1" s="1"/>
  <c r="L281573" i="1" a="1"/>
  <c r="L281573" i="1" s="1"/>
  <c r="L281574" i="1" a="1"/>
  <c r="L281574" i="1" s="1"/>
  <c r="L281575" i="1" a="1"/>
  <c r="L281575" i="1" s="1"/>
  <c r="L281576" i="1" a="1"/>
  <c r="L281576" i="1" s="1"/>
  <c r="L281577" i="1" a="1"/>
  <c r="L281577" i="1" s="1"/>
  <c r="L281578" i="1" a="1"/>
  <c r="L281578" i="1" s="1"/>
  <c r="L281579" i="1" a="1"/>
  <c r="L281579" i="1" s="1"/>
  <c r="L281580" i="1" a="1"/>
  <c r="L281580" i="1" s="1"/>
  <c r="L281581" i="1" a="1"/>
  <c r="L281581" i="1" s="1"/>
  <c r="L281582" i="1" a="1"/>
  <c r="L281582" i="1" s="1"/>
  <c r="L281583" i="1" a="1"/>
  <c r="L281583" i="1" s="1"/>
  <c r="L281584" i="1" a="1"/>
  <c r="L281584" i="1" s="1"/>
  <c r="L281585" i="1" a="1"/>
  <c r="L281585" i="1" s="1"/>
  <c r="L281586" i="1" a="1"/>
  <c r="L281586" i="1" s="1"/>
  <c r="L281587" i="1" a="1"/>
  <c r="L281587" i="1" s="1"/>
  <c r="L281588" i="1" a="1"/>
  <c r="L281588" i="1" s="1"/>
  <c r="L281589" i="1" a="1"/>
  <c r="L281589" i="1" s="1"/>
  <c r="L281590" i="1" a="1"/>
  <c r="L281590" i="1" s="1"/>
  <c r="L281591" i="1" a="1"/>
  <c r="L281591" i="1" s="1"/>
  <c r="L281592" i="1" a="1"/>
  <c r="L281592" i="1" s="1"/>
  <c r="L281593" i="1" a="1"/>
  <c r="L281593" i="1" s="1"/>
  <c r="L281594" i="1" a="1"/>
  <c r="L281594" i="1" s="1"/>
  <c r="L281595" i="1" a="1"/>
  <c r="L281595" i="1" s="1"/>
  <c r="L281596" i="1" a="1"/>
  <c r="L281596" i="1" s="1"/>
  <c r="L281597" i="1" a="1"/>
  <c r="L281597" i="1" s="1"/>
  <c r="L281598" i="1" a="1"/>
  <c r="L281598" i="1" s="1"/>
  <c r="L281599" i="1" a="1"/>
  <c r="L281599" i="1" s="1"/>
  <c r="L281600" i="1" a="1"/>
  <c r="L281600" i="1" s="1"/>
  <c r="L281601" i="1" a="1"/>
  <c r="L281601" i="1" s="1"/>
  <c r="L281602" i="1" a="1"/>
  <c r="L281602" i="1" s="1"/>
  <c r="L281603" i="1" a="1"/>
  <c r="L281603" i="1" s="1"/>
  <c r="L281604" i="1" a="1"/>
  <c r="L281604" i="1" s="1"/>
  <c r="L281605" i="1" a="1"/>
  <c r="L281605" i="1" s="1"/>
  <c r="L281606" i="1" a="1"/>
  <c r="L281606" i="1" s="1"/>
  <c r="L281607" i="1" a="1"/>
  <c r="L281607" i="1" s="1"/>
  <c r="L281608" i="1" a="1"/>
  <c r="L281608" i="1" s="1"/>
  <c r="L281609" i="1" a="1"/>
  <c r="L281609" i="1" s="1"/>
  <c r="L281610" i="1" a="1"/>
  <c r="L281610" i="1" s="1"/>
  <c r="L281611" i="1" a="1"/>
  <c r="L281611" i="1" s="1"/>
  <c r="L281612" i="1" a="1"/>
  <c r="L281612" i="1" s="1"/>
  <c r="L281613" i="1" a="1"/>
  <c r="L281613" i="1" s="1"/>
  <c r="L281614" i="1" a="1"/>
  <c r="L281614" i="1" s="1"/>
  <c r="L281615" i="1" a="1"/>
  <c r="L281615" i="1" s="1"/>
  <c r="L281616" i="1" a="1"/>
  <c r="L281616" i="1" s="1"/>
  <c r="L281617" i="1" a="1"/>
  <c r="L281617" i="1" s="1"/>
  <c r="L281618" i="1" a="1"/>
  <c r="L281618" i="1" s="1"/>
  <c r="L281619" i="1" a="1"/>
  <c r="L281619" i="1" s="1"/>
  <c r="L281620" i="1" a="1"/>
  <c r="L281620" i="1" s="1"/>
  <c r="L281621" i="1" a="1"/>
  <c r="L281621" i="1" s="1"/>
  <c r="L281622" i="1" a="1"/>
  <c r="L281622" i="1" s="1"/>
  <c r="L281623" i="1" a="1"/>
  <c r="L281623" i="1" s="1"/>
  <c r="L281624" i="1" a="1"/>
  <c r="L281624" i="1" s="1"/>
  <c r="L281625" i="1" a="1"/>
  <c r="L281625" i="1" s="1"/>
  <c r="L281626" i="1" a="1"/>
  <c r="L281626" i="1" s="1"/>
  <c r="L281627" i="1" a="1"/>
  <c r="L281627" i="1" s="1"/>
  <c r="L281628" i="1" a="1"/>
  <c r="L281628" i="1" s="1"/>
  <c r="L281629" i="1" a="1"/>
  <c r="L281629" i="1" s="1"/>
  <c r="L281630" i="1" a="1"/>
  <c r="L281630" i="1" s="1"/>
  <c r="L281631" i="1" a="1"/>
  <c r="L281631" i="1" s="1"/>
  <c r="L281632" i="1" a="1"/>
  <c r="L281632" i="1" s="1"/>
  <c r="L281633" i="1" a="1"/>
  <c r="L281633" i="1" s="1"/>
  <c r="L281634" i="1" a="1"/>
  <c r="L281634" i="1" s="1"/>
  <c r="L281635" i="1" a="1"/>
  <c r="L281635" i="1" s="1"/>
  <c r="L281636" i="1" a="1"/>
  <c r="L281636" i="1" s="1"/>
  <c r="L281637" i="1" a="1"/>
  <c r="L281637" i="1" s="1"/>
  <c r="L281638" i="1" a="1"/>
  <c r="L281638" i="1" s="1"/>
  <c r="L281639" i="1" a="1"/>
  <c r="L281639" i="1" s="1"/>
  <c r="L281640" i="1" a="1"/>
  <c r="L281640" i="1" s="1"/>
  <c r="L281641" i="1" a="1"/>
  <c r="L281641" i="1" s="1"/>
  <c r="L281642" i="1" a="1"/>
  <c r="L281642" i="1" s="1"/>
  <c r="L281643" i="1" a="1"/>
  <c r="L281643" i="1" s="1"/>
  <c r="L281644" i="1" a="1"/>
  <c r="L281644" i="1" s="1"/>
  <c r="L281645" i="1" a="1"/>
  <c r="L281645" i="1" s="1"/>
  <c r="L281646" i="1" a="1"/>
  <c r="L281646" i="1" s="1"/>
  <c r="L281647" i="1" a="1"/>
  <c r="L281647" i="1" s="1"/>
  <c r="L281648" i="1" a="1"/>
  <c r="L281648" i="1" s="1"/>
  <c r="L281649" i="1" a="1"/>
  <c r="L281649" i="1" s="1"/>
  <c r="L281650" i="1" a="1"/>
  <c r="L281650" i="1" s="1"/>
  <c r="L281651" i="1" a="1"/>
  <c r="L281651" i="1" s="1"/>
  <c r="L281652" i="1" a="1"/>
  <c r="L281652" i="1" s="1"/>
  <c r="L281653" i="1" a="1"/>
  <c r="L281653" i="1" s="1"/>
  <c r="L281654" i="1" a="1"/>
  <c r="L281654" i="1" s="1"/>
  <c r="L281655" i="1" a="1"/>
  <c r="L281655" i="1" s="1"/>
  <c r="L281656" i="1" a="1"/>
  <c r="L281656" i="1" s="1"/>
  <c r="L281657" i="1" a="1"/>
  <c r="L281657" i="1" s="1"/>
  <c r="L281658" i="1" a="1"/>
  <c r="L281658" i="1" s="1"/>
  <c r="L281659" i="1" a="1"/>
  <c r="L281659" i="1" s="1"/>
  <c r="L281660" i="1" a="1"/>
  <c r="L281660" i="1" s="1"/>
  <c r="L281661" i="1" a="1"/>
  <c r="L281661" i="1" s="1"/>
  <c r="L281662" i="1" a="1"/>
  <c r="L281662" i="1" s="1"/>
  <c r="L281663" i="1" a="1"/>
  <c r="L281663" i="1" s="1"/>
  <c r="L281664" i="1" a="1"/>
  <c r="L281664" i="1" s="1"/>
  <c r="L281665" i="1" a="1"/>
  <c r="L281665" i="1" s="1"/>
  <c r="L281666" i="1" a="1"/>
  <c r="L281666" i="1" s="1"/>
  <c r="L281667" i="1" a="1"/>
  <c r="L281667" i="1" s="1"/>
  <c r="L281668" i="1" a="1"/>
  <c r="L281668" i="1" s="1"/>
  <c r="L281669" i="1" a="1"/>
  <c r="L281669" i="1" s="1"/>
  <c r="L281670" i="1" a="1"/>
  <c r="L281670" i="1" s="1"/>
  <c r="L281671" i="1" a="1"/>
  <c r="L281671" i="1" s="1"/>
  <c r="L281672" i="1" a="1"/>
  <c r="L281672" i="1" s="1"/>
  <c r="L281673" i="1" a="1"/>
  <c r="L281673" i="1" s="1"/>
  <c r="L281674" i="1" a="1"/>
  <c r="L281674" i="1" s="1"/>
  <c r="L281675" i="1" a="1"/>
  <c r="L281675" i="1" s="1"/>
  <c r="L281676" i="1" a="1"/>
  <c r="L281676" i="1" s="1"/>
  <c r="L281677" i="1" a="1"/>
  <c r="L281677" i="1" s="1"/>
  <c r="L281678" i="1" a="1"/>
  <c r="L281678" i="1" s="1"/>
  <c r="L281679" i="1" a="1"/>
  <c r="L281679" i="1" s="1"/>
  <c r="L281680" i="1" a="1"/>
  <c r="L281680" i="1" s="1"/>
  <c r="L281681" i="1" a="1"/>
  <c r="L281681" i="1" s="1"/>
  <c r="L281682" i="1" a="1"/>
  <c r="L281682" i="1" s="1"/>
  <c r="L281683" i="1" a="1"/>
  <c r="L281683" i="1" s="1"/>
  <c r="L281684" i="1" a="1"/>
  <c r="L281684" i="1" s="1"/>
  <c r="L281685" i="1" a="1"/>
  <c r="L281685" i="1" s="1"/>
  <c r="L281686" i="1" a="1"/>
  <c r="L281686" i="1" s="1"/>
  <c r="L281687" i="1" a="1"/>
  <c r="L281687" i="1" s="1"/>
  <c r="L281688" i="1" a="1"/>
  <c r="L281688" i="1" s="1"/>
  <c r="L281689" i="1" a="1"/>
  <c r="L281689" i="1" s="1"/>
  <c r="L281690" i="1" a="1"/>
  <c r="L281690" i="1" s="1"/>
  <c r="L281691" i="1" a="1"/>
  <c r="L281691" i="1" s="1"/>
  <c r="L281692" i="1" a="1"/>
  <c r="L281692" i="1" s="1"/>
  <c r="L281693" i="1" a="1"/>
  <c r="L281693" i="1" s="1"/>
  <c r="L281694" i="1" a="1"/>
  <c r="L281694" i="1" s="1"/>
  <c r="L281695" i="1" a="1"/>
  <c r="L281695" i="1" s="1"/>
  <c r="L281696" i="1" a="1"/>
  <c r="L281696" i="1" s="1"/>
  <c r="L281697" i="1" a="1"/>
  <c r="L281697" i="1" s="1"/>
  <c r="L281698" i="1" a="1"/>
  <c r="L281698" i="1" s="1"/>
  <c r="L281699" i="1" a="1"/>
  <c r="L281699" i="1" s="1"/>
  <c r="L281700" i="1" a="1"/>
  <c r="L281700" i="1" s="1"/>
  <c r="L281701" i="1" a="1"/>
  <c r="L281701" i="1" s="1"/>
  <c r="L281702" i="1" a="1"/>
  <c r="L281702" i="1" s="1"/>
  <c r="L281703" i="1" a="1"/>
  <c r="L281703" i="1" s="1"/>
  <c r="L281704" i="1" a="1"/>
  <c r="L281704" i="1" s="1"/>
  <c r="L281705" i="1" a="1"/>
  <c r="L281705" i="1" s="1"/>
  <c r="L281706" i="1" a="1"/>
  <c r="L281706" i="1" s="1"/>
  <c r="L281707" i="1" a="1"/>
  <c r="L281707" i="1" s="1"/>
  <c r="L281708" i="1" a="1"/>
  <c r="L281708" i="1" s="1"/>
  <c r="L281709" i="1" a="1"/>
  <c r="L281709" i="1" s="1"/>
  <c r="L281710" i="1" a="1"/>
  <c r="L281710" i="1" s="1"/>
  <c r="L281711" i="1" a="1"/>
  <c r="L281711" i="1" s="1"/>
  <c r="L281712" i="1" a="1"/>
  <c r="L281712" i="1" s="1"/>
  <c r="L281713" i="1" a="1"/>
  <c r="L281713" i="1" s="1"/>
  <c r="L281714" i="1" a="1"/>
  <c r="L281714" i="1" s="1"/>
  <c r="L281715" i="1" a="1"/>
  <c r="L281715" i="1" s="1"/>
  <c r="L281716" i="1" a="1"/>
  <c r="L281716" i="1" s="1"/>
  <c r="L281717" i="1" a="1"/>
  <c r="L281717" i="1" s="1"/>
  <c r="L281718" i="1" a="1"/>
  <c r="L281718" i="1" s="1"/>
  <c r="L281719" i="1" a="1"/>
  <c r="L281719" i="1" s="1"/>
  <c r="L281720" i="1" a="1"/>
  <c r="L281720" i="1" s="1"/>
  <c r="L281721" i="1" a="1"/>
  <c r="L281721" i="1" s="1"/>
  <c r="L281722" i="1" a="1"/>
  <c r="L281722" i="1" s="1"/>
  <c r="L281723" i="1" a="1"/>
  <c r="L281723" i="1" s="1"/>
  <c r="L281724" i="1" a="1"/>
  <c r="L281724" i="1" s="1"/>
  <c r="L281725" i="1" a="1"/>
  <c r="L281725" i="1" s="1"/>
  <c r="L281726" i="1" a="1"/>
  <c r="L281726" i="1" s="1"/>
  <c r="L281727" i="1" a="1"/>
  <c r="L281727" i="1" s="1"/>
  <c r="L281728" i="1" a="1"/>
  <c r="L281728" i="1" s="1"/>
  <c r="L281729" i="1" a="1"/>
  <c r="L281729" i="1" s="1"/>
  <c r="L281730" i="1" a="1"/>
  <c r="L281730" i="1" s="1"/>
  <c r="L281731" i="1" a="1"/>
  <c r="L281731" i="1" s="1"/>
  <c r="L281732" i="1" a="1"/>
  <c r="L281732" i="1" s="1"/>
  <c r="L281733" i="1" a="1"/>
  <c r="L281733" i="1" s="1"/>
  <c r="L281734" i="1" a="1"/>
  <c r="L281734" i="1" s="1"/>
  <c r="L281735" i="1" a="1"/>
  <c r="L281735" i="1" s="1"/>
  <c r="L281736" i="1" a="1"/>
  <c r="L281736" i="1" s="1"/>
  <c r="L281737" i="1" a="1"/>
  <c r="L281737" i="1" s="1"/>
  <c r="L281738" i="1" a="1"/>
  <c r="L281738" i="1" s="1"/>
  <c r="L281739" i="1" a="1"/>
  <c r="L281739" i="1" s="1"/>
  <c r="L281740" i="1" a="1"/>
  <c r="L281740" i="1" s="1"/>
  <c r="L281741" i="1" a="1"/>
  <c r="L281741" i="1" s="1"/>
  <c r="L281742" i="1" a="1"/>
  <c r="L281742" i="1" s="1"/>
  <c r="L281743" i="1" a="1"/>
  <c r="L281743" i="1" s="1"/>
  <c r="L281744" i="1" a="1"/>
  <c r="L281744" i="1" s="1"/>
  <c r="L281745" i="1" a="1"/>
  <c r="L281745" i="1" s="1"/>
  <c r="L281746" i="1" a="1"/>
  <c r="L281746" i="1" s="1"/>
  <c r="L281747" i="1" a="1"/>
  <c r="L281747" i="1" s="1"/>
  <c r="L281748" i="1" a="1"/>
  <c r="L281748" i="1" s="1"/>
  <c r="L281749" i="1" a="1"/>
  <c r="L281749" i="1" s="1"/>
  <c r="L281750" i="1" a="1"/>
  <c r="L281750" i="1" s="1"/>
  <c r="L281751" i="1" a="1"/>
  <c r="L281751" i="1" s="1"/>
  <c r="L281752" i="1" a="1"/>
  <c r="L281752" i="1" s="1"/>
  <c r="L281753" i="1" a="1"/>
  <c r="L281753" i="1" s="1"/>
  <c r="L281754" i="1" a="1"/>
  <c r="L281754" i="1" s="1"/>
  <c r="L281755" i="1" a="1"/>
  <c r="L281755" i="1" s="1"/>
  <c r="L281756" i="1" a="1"/>
  <c r="L281756" i="1" s="1"/>
  <c r="L281757" i="1" a="1"/>
  <c r="L281757" i="1" s="1"/>
  <c r="L281758" i="1" a="1"/>
  <c r="L281758" i="1" s="1"/>
  <c r="L281759" i="1" a="1"/>
  <c r="L281759" i="1" s="1"/>
  <c r="L281760" i="1" a="1"/>
  <c r="L281760" i="1" s="1"/>
  <c r="L281761" i="1" a="1"/>
  <c r="L281761" i="1" s="1"/>
  <c r="L281762" i="1" a="1"/>
  <c r="L281762" i="1" s="1"/>
  <c r="L281763" i="1" a="1"/>
  <c r="L281763" i="1" s="1"/>
  <c r="L281764" i="1" a="1"/>
  <c r="L281764" i="1" s="1"/>
  <c r="L281765" i="1" a="1"/>
  <c r="L281765" i="1" s="1"/>
  <c r="L281766" i="1" a="1"/>
  <c r="L281766" i="1" s="1"/>
  <c r="L281767" i="1" a="1"/>
  <c r="L281767" i="1" s="1"/>
  <c r="L281768" i="1" a="1"/>
  <c r="L281768" i="1" s="1"/>
  <c r="L281769" i="1" a="1"/>
  <c r="L281769" i="1" s="1"/>
  <c r="L281770" i="1" a="1"/>
  <c r="L281770" i="1" s="1"/>
  <c r="L281771" i="1" a="1"/>
  <c r="L281771" i="1" s="1"/>
  <c r="L281772" i="1" a="1"/>
  <c r="L281772" i="1" s="1"/>
  <c r="L281773" i="1" a="1"/>
  <c r="L281773" i="1" s="1"/>
  <c r="L281774" i="1" a="1"/>
  <c r="L281774" i="1" s="1"/>
  <c r="L281775" i="1" a="1"/>
  <c r="L281775" i="1" s="1"/>
  <c r="L281776" i="1" a="1"/>
  <c r="L281776" i="1" s="1"/>
  <c r="L281777" i="1" a="1"/>
  <c r="L281777" i="1" s="1"/>
  <c r="L281778" i="1" a="1"/>
  <c r="L281778" i="1" s="1"/>
  <c r="L281779" i="1" a="1"/>
  <c r="L281779" i="1" s="1"/>
  <c r="L281780" i="1" a="1"/>
  <c r="L281780" i="1" s="1"/>
  <c r="L281781" i="1" a="1"/>
  <c r="L281781" i="1" s="1"/>
  <c r="L281782" i="1" a="1"/>
  <c r="L281782" i="1" s="1"/>
  <c r="L281783" i="1" a="1"/>
  <c r="L281783" i="1" s="1"/>
  <c r="L281784" i="1" a="1"/>
  <c r="L281784" i="1" s="1"/>
  <c r="L281785" i="1" a="1"/>
  <c r="L281785" i="1" s="1"/>
  <c r="L281786" i="1" a="1"/>
  <c r="L281786" i="1" s="1"/>
  <c r="L281787" i="1" a="1"/>
  <c r="L281787" i="1" s="1"/>
  <c r="L281788" i="1" a="1"/>
  <c r="L281788" i="1" s="1"/>
  <c r="L281789" i="1" a="1"/>
  <c r="L281789" i="1" s="1"/>
  <c r="L281790" i="1" a="1"/>
  <c r="L281790" i="1" s="1"/>
  <c r="L281791" i="1" a="1"/>
  <c r="L281791" i="1" s="1"/>
  <c r="L281792" i="1" a="1"/>
  <c r="L281792" i="1" s="1"/>
  <c r="L281793" i="1" a="1"/>
  <c r="L281793" i="1" s="1"/>
  <c r="L281794" i="1" a="1"/>
  <c r="L281794" i="1" s="1"/>
  <c r="L281795" i="1" a="1"/>
  <c r="L281795" i="1" s="1"/>
  <c r="L281796" i="1" a="1"/>
  <c r="L281796" i="1" s="1"/>
  <c r="L281797" i="1" a="1"/>
  <c r="L281797" i="1" s="1"/>
  <c r="L281798" i="1" a="1"/>
  <c r="L281798" i="1" s="1"/>
  <c r="L281799" i="1" a="1"/>
  <c r="L281799" i="1" s="1"/>
  <c r="L281800" i="1" a="1"/>
  <c r="L281800" i="1" s="1"/>
  <c r="L281801" i="1" a="1"/>
  <c r="L281801" i="1" s="1"/>
  <c r="L281802" i="1" a="1"/>
  <c r="L281802" i="1" s="1"/>
  <c r="L281803" i="1" a="1"/>
  <c r="L281803" i="1" s="1"/>
  <c r="L281804" i="1" a="1"/>
  <c r="L281804" i="1" s="1"/>
  <c r="L281805" i="1" a="1"/>
  <c r="L281805" i="1" s="1"/>
  <c r="L281806" i="1" a="1"/>
  <c r="L281806" i="1" s="1"/>
  <c r="L281807" i="1" a="1"/>
  <c r="L281807" i="1" s="1"/>
  <c r="L281808" i="1" a="1"/>
  <c r="L281808" i="1" s="1"/>
  <c r="L281809" i="1" a="1"/>
  <c r="L281809" i="1" s="1"/>
  <c r="L281810" i="1" a="1"/>
  <c r="L281810" i="1" s="1"/>
  <c r="L281811" i="1" a="1"/>
  <c r="L281811" i="1" s="1"/>
  <c r="L281812" i="1" a="1"/>
  <c r="L281812" i="1" s="1"/>
  <c r="L281813" i="1" a="1"/>
  <c r="L281813" i="1" s="1"/>
  <c r="L281814" i="1" a="1"/>
  <c r="L281814" i="1" s="1"/>
  <c r="L281815" i="1" a="1"/>
  <c r="L281815" i="1" s="1"/>
  <c r="L281816" i="1" a="1"/>
  <c r="L281816" i="1" s="1"/>
  <c r="L281817" i="1" a="1"/>
  <c r="L281817" i="1" s="1"/>
  <c r="L281818" i="1" a="1"/>
  <c r="L281818" i="1" s="1"/>
  <c r="L281819" i="1" a="1"/>
  <c r="L281819" i="1" s="1"/>
  <c r="L281820" i="1" a="1"/>
  <c r="L281820" i="1" s="1"/>
  <c r="L281821" i="1" a="1"/>
  <c r="L281821" i="1" s="1"/>
  <c r="L281822" i="1" a="1"/>
  <c r="L281822" i="1" s="1"/>
  <c r="L281823" i="1" a="1"/>
  <c r="L281823" i="1" s="1"/>
  <c r="L281824" i="1" a="1"/>
  <c r="L281824" i="1" s="1"/>
  <c r="L281825" i="1" a="1"/>
  <c r="L281825" i="1" s="1"/>
  <c r="L281826" i="1" a="1"/>
  <c r="L281826" i="1" s="1"/>
  <c r="L281827" i="1" a="1"/>
  <c r="L281827" i="1" s="1"/>
  <c r="L281828" i="1" a="1"/>
  <c r="L281828" i="1" s="1"/>
  <c r="L281829" i="1" a="1"/>
  <c r="L281829" i="1" s="1"/>
  <c r="L281830" i="1" a="1"/>
  <c r="L281830" i="1" s="1"/>
  <c r="L281831" i="1" a="1"/>
  <c r="L281831" i="1" s="1"/>
  <c r="L281832" i="1" a="1"/>
  <c r="L281832" i="1" s="1"/>
  <c r="L281833" i="1" a="1"/>
  <c r="L281833" i="1" s="1"/>
  <c r="L281834" i="1" a="1"/>
  <c r="L281834" i="1" s="1"/>
  <c r="L281835" i="1" a="1"/>
  <c r="L281835" i="1" s="1"/>
  <c r="L281836" i="1" a="1"/>
  <c r="L281836" i="1" s="1"/>
  <c r="L281837" i="1" a="1"/>
  <c r="L281837" i="1" s="1"/>
  <c r="L281838" i="1" a="1"/>
  <c r="L281838" i="1" s="1"/>
  <c r="L281839" i="1" a="1"/>
  <c r="L281839" i="1" s="1"/>
  <c r="L281840" i="1" a="1"/>
  <c r="L281840" i="1" s="1"/>
  <c r="L281841" i="1" a="1"/>
  <c r="L281841" i="1" s="1"/>
  <c r="L281842" i="1" a="1"/>
  <c r="L281842" i="1" s="1"/>
  <c r="L281843" i="1" a="1"/>
  <c r="L281843" i="1" s="1"/>
  <c r="L281844" i="1" a="1"/>
  <c r="L281844" i="1" s="1"/>
  <c r="L281845" i="1" a="1"/>
  <c r="L281845" i="1" s="1"/>
  <c r="L281846" i="1" a="1"/>
  <c r="L281846" i="1" s="1"/>
  <c r="L281847" i="1" a="1"/>
  <c r="L281847" i="1" s="1"/>
  <c r="L281848" i="1" a="1"/>
  <c r="L281848" i="1" s="1"/>
  <c r="L281849" i="1" a="1"/>
  <c r="L281849" i="1" s="1"/>
  <c r="L281850" i="1" a="1"/>
  <c r="L281850" i="1" s="1"/>
  <c r="L281851" i="1" a="1"/>
  <c r="L281851" i="1" s="1"/>
  <c r="L281852" i="1" a="1"/>
  <c r="L281852" i="1" s="1"/>
  <c r="L281853" i="1" a="1"/>
  <c r="L281853" i="1" s="1"/>
  <c r="L281854" i="1" a="1"/>
  <c r="L281854" i="1" s="1"/>
  <c r="L281855" i="1" a="1"/>
  <c r="L281855" i="1" s="1"/>
  <c r="L281856" i="1" a="1"/>
  <c r="L281856" i="1" s="1"/>
  <c r="L281857" i="1" a="1"/>
  <c r="L281857" i="1" s="1"/>
  <c r="L281858" i="1" a="1"/>
  <c r="L281858" i="1" s="1"/>
  <c r="L281859" i="1" a="1"/>
  <c r="L281859" i="1" s="1"/>
  <c r="L281860" i="1" a="1"/>
  <c r="L281860" i="1" s="1"/>
  <c r="L281861" i="1" a="1"/>
  <c r="L281861" i="1" s="1"/>
  <c r="L281862" i="1" a="1"/>
  <c r="L281862" i="1" s="1"/>
  <c r="L281863" i="1" a="1"/>
  <c r="L281863" i="1" s="1"/>
  <c r="L281864" i="1" a="1"/>
  <c r="L281864" i="1" s="1"/>
  <c r="L281865" i="1" a="1"/>
  <c r="L281865" i="1" s="1"/>
  <c r="L281866" i="1" a="1"/>
  <c r="L281866" i="1" s="1"/>
  <c r="L281867" i="1" a="1"/>
  <c r="L281867" i="1" s="1"/>
  <c r="L281868" i="1" a="1"/>
  <c r="L281868" i="1" s="1"/>
  <c r="L281869" i="1" a="1"/>
  <c r="L281869" i="1" s="1"/>
  <c r="L281870" i="1" a="1"/>
  <c r="L281870" i="1" s="1"/>
  <c r="L281871" i="1" a="1"/>
  <c r="L281871" i="1" s="1"/>
  <c r="L281872" i="1" a="1"/>
  <c r="L281872" i="1" s="1"/>
  <c r="L281873" i="1" a="1"/>
  <c r="L281873" i="1" s="1"/>
  <c r="L281874" i="1" a="1"/>
  <c r="L281874" i="1" s="1"/>
  <c r="L281875" i="1" a="1"/>
  <c r="L281875" i="1" s="1"/>
  <c r="L281876" i="1" a="1"/>
  <c r="L281876" i="1" s="1"/>
  <c r="L281877" i="1" a="1"/>
  <c r="L281877" i="1" s="1"/>
  <c r="L281878" i="1" a="1"/>
  <c r="L281878" i="1" s="1"/>
  <c r="L281879" i="1" a="1"/>
  <c r="L281879" i="1" s="1"/>
  <c r="L281880" i="1" a="1"/>
  <c r="L281880" i="1" s="1"/>
  <c r="L281881" i="1" a="1"/>
  <c r="L281881" i="1" s="1"/>
  <c r="L281882" i="1" a="1"/>
  <c r="L281882" i="1" s="1"/>
  <c r="L281883" i="1" a="1"/>
  <c r="L281883" i="1" s="1"/>
  <c r="L281884" i="1" a="1"/>
  <c r="L281884" i="1" s="1"/>
  <c r="L281885" i="1" a="1"/>
  <c r="L281885" i="1" s="1"/>
  <c r="L281886" i="1" a="1"/>
  <c r="L281886" i="1" s="1"/>
  <c r="L281887" i="1" a="1"/>
  <c r="L281887" i="1" s="1"/>
  <c r="L281888" i="1" a="1"/>
  <c r="L281888" i="1" s="1"/>
  <c r="L281889" i="1" a="1"/>
  <c r="L281889" i="1" s="1"/>
  <c r="L281890" i="1" a="1"/>
  <c r="L281890" i="1" s="1"/>
  <c r="L281891" i="1" a="1"/>
  <c r="L281891" i="1" s="1"/>
  <c r="L281892" i="1" a="1"/>
  <c r="L281892" i="1" s="1"/>
  <c r="L281893" i="1" a="1"/>
  <c r="L281893" i="1" s="1"/>
  <c r="L281894" i="1" a="1"/>
  <c r="L281894" i="1" s="1"/>
  <c r="L281895" i="1" a="1"/>
  <c r="L281895" i="1" s="1"/>
  <c r="L281896" i="1" a="1"/>
  <c r="L281896" i="1" s="1"/>
  <c r="L281897" i="1" a="1"/>
  <c r="L281897" i="1" s="1"/>
  <c r="L281898" i="1" a="1"/>
  <c r="L281898" i="1" s="1"/>
  <c r="L281899" i="1" a="1"/>
  <c r="L281899" i="1" s="1"/>
  <c r="L281900" i="1" a="1"/>
  <c r="L281900" i="1" s="1"/>
  <c r="L281901" i="1" a="1"/>
  <c r="L281901" i="1" s="1"/>
  <c r="L281902" i="1" a="1"/>
  <c r="L281902" i="1" s="1"/>
  <c r="L281903" i="1" a="1"/>
  <c r="L281903" i="1" s="1"/>
  <c r="L281904" i="1" a="1"/>
  <c r="L281904" i="1" s="1"/>
  <c r="L281905" i="1" a="1"/>
  <c r="L281905" i="1" s="1"/>
  <c r="L281906" i="1" a="1"/>
  <c r="L281906" i="1" s="1"/>
  <c r="L281907" i="1" a="1"/>
  <c r="L281907" i="1" s="1"/>
  <c r="L281908" i="1" a="1"/>
  <c r="L281908" i="1" s="1"/>
  <c r="L281909" i="1" a="1"/>
  <c r="L281909" i="1" s="1"/>
  <c r="L281910" i="1" a="1"/>
  <c r="L281910" i="1" s="1"/>
  <c r="L281911" i="1" a="1"/>
  <c r="L281911" i="1" s="1"/>
  <c r="L281912" i="1" a="1"/>
  <c r="L281912" i="1" s="1"/>
  <c r="L281913" i="1" a="1"/>
  <c r="L281913" i="1" s="1"/>
  <c r="L281914" i="1" a="1"/>
  <c r="L281914" i="1" s="1"/>
  <c r="L281915" i="1" a="1"/>
  <c r="L281915" i="1" s="1"/>
  <c r="L281916" i="1" a="1"/>
  <c r="L281916" i="1" s="1"/>
  <c r="L281917" i="1" a="1"/>
  <c r="L281917" i="1" s="1"/>
  <c r="L281918" i="1" a="1"/>
  <c r="L281918" i="1" s="1"/>
  <c r="L281919" i="1" a="1"/>
  <c r="L281919" i="1" s="1"/>
  <c r="L281920" i="1" a="1"/>
  <c r="L281920" i="1" s="1"/>
  <c r="L281921" i="1" a="1"/>
  <c r="L281921" i="1" s="1"/>
  <c r="L281922" i="1" a="1"/>
  <c r="L281922" i="1" s="1"/>
  <c r="L281923" i="1" a="1"/>
  <c r="L281923" i="1" s="1"/>
  <c r="L281924" i="1" a="1"/>
  <c r="L281924" i="1" s="1"/>
  <c r="L281925" i="1" a="1"/>
  <c r="L281925" i="1" s="1"/>
  <c r="L281926" i="1" a="1"/>
  <c r="L281926" i="1" s="1"/>
  <c r="L281927" i="1" a="1"/>
  <c r="L281927" i="1" s="1"/>
  <c r="L281928" i="1" a="1"/>
  <c r="L281928" i="1" s="1"/>
  <c r="L281929" i="1" a="1"/>
  <c r="L281929" i="1" s="1"/>
  <c r="L281930" i="1" a="1"/>
  <c r="L281930" i="1" s="1"/>
  <c r="L281931" i="1" a="1"/>
  <c r="L281931" i="1" s="1"/>
  <c r="L281932" i="1" a="1"/>
  <c r="L281932" i="1" s="1"/>
  <c r="L281933" i="1" a="1"/>
  <c r="L281933" i="1" s="1"/>
  <c r="L281934" i="1" a="1"/>
  <c r="L281934" i="1" s="1"/>
  <c r="L281935" i="1" a="1"/>
  <c r="L281935" i="1" s="1"/>
  <c r="L281936" i="1" a="1"/>
  <c r="L281936" i="1" s="1"/>
  <c r="L281937" i="1" a="1"/>
  <c r="L281937" i="1" s="1"/>
  <c r="L281938" i="1" a="1"/>
  <c r="L281938" i="1" s="1"/>
  <c r="L281939" i="1" a="1"/>
  <c r="L281939" i="1" s="1"/>
  <c r="L281940" i="1" a="1"/>
  <c r="L281940" i="1" s="1"/>
  <c r="L281941" i="1" a="1"/>
  <c r="L281941" i="1" s="1"/>
  <c r="L281942" i="1" a="1"/>
  <c r="L281942" i="1" s="1"/>
  <c r="L281943" i="1" a="1"/>
  <c r="L281943" i="1" s="1"/>
  <c r="L281944" i="1" a="1"/>
  <c r="L281944" i="1" s="1"/>
  <c r="L281945" i="1" a="1"/>
  <c r="L281945" i="1" s="1"/>
  <c r="L281946" i="1" a="1"/>
  <c r="L281946" i="1" s="1"/>
  <c r="L281947" i="1" a="1"/>
  <c r="L281947" i="1" s="1"/>
  <c r="L281948" i="1" a="1"/>
  <c r="L281948" i="1" s="1"/>
  <c r="L281949" i="1" a="1"/>
  <c r="L281949" i="1" s="1"/>
  <c r="L281950" i="1" a="1"/>
  <c r="L281950" i="1" s="1"/>
  <c r="L281951" i="1" a="1"/>
  <c r="L281951" i="1" s="1"/>
  <c r="L281952" i="1" a="1"/>
  <c r="L281952" i="1" s="1"/>
  <c r="L281953" i="1" a="1"/>
  <c r="L281953" i="1" s="1"/>
  <c r="L281954" i="1" a="1"/>
  <c r="L281954" i="1" s="1"/>
  <c r="L281955" i="1" a="1"/>
  <c r="L281955" i="1" s="1"/>
  <c r="L281956" i="1" a="1"/>
  <c r="L281956" i="1" s="1"/>
  <c r="L281957" i="1" a="1"/>
  <c r="L281957" i="1" s="1"/>
  <c r="L281958" i="1" a="1"/>
  <c r="L281958" i="1" s="1"/>
  <c r="L281959" i="1" a="1"/>
  <c r="L281959" i="1" s="1"/>
  <c r="L281960" i="1" a="1"/>
  <c r="L281960" i="1" s="1"/>
  <c r="L281961" i="1" a="1"/>
  <c r="L281961" i="1" s="1"/>
  <c r="L281962" i="1" a="1"/>
  <c r="L281962" i="1" s="1"/>
  <c r="L281963" i="1" a="1"/>
  <c r="L281963" i="1" s="1"/>
  <c r="L281964" i="1" a="1"/>
  <c r="L281964" i="1" s="1"/>
  <c r="L281965" i="1" a="1"/>
  <c r="L281965" i="1" s="1"/>
  <c r="L281966" i="1" a="1"/>
  <c r="L281966" i="1" s="1"/>
  <c r="L281967" i="1" a="1"/>
  <c r="L281967" i="1" s="1"/>
  <c r="L281968" i="1" a="1"/>
  <c r="L281968" i="1" s="1"/>
  <c r="L281969" i="1" a="1"/>
  <c r="L281969" i="1" s="1"/>
  <c r="L281970" i="1" a="1"/>
  <c r="L281970" i="1" s="1"/>
  <c r="L281971" i="1" a="1"/>
  <c r="L281971" i="1" s="1"/>
  <c r="L281972" i="1" a="1"/>
  <c r="L281972" i="1" s="1"/>
  <c r="L281973" i="1" a="1"/>
  <c r="L281973" i="1" s="1"/>
  <c r="L281974" i="1" a="1"/>
  <c r="L281974" i="1" s="1"/>
  <c r="L281975" i="1" a="1"/>
  <c r="L281975" i="1" s="1"/>
  <c r="L281976" i="1" a="1"/>
  <c r="L281976" i="1" s="1"/>
  <c r="L281977" i="1" a="1"/>
  <c r="L281977" i="1" s="1"/>
  <c r="L281978" i="1" a="1"/>
  <c r="L281978" i="1" s="1"/>
  <c r="L281979" i="1" a="1"/>
  <c r="L281979" i="1" s="1"/>
  <c r="L281980" i="1" a="1"/>
  <c r="L281980" i="1" s="1"/>
  <c r="L281981" i="1" a="1"/>
  <c r="L281981" i="1" s="1"/>
  <c r="L281982" i="1" a="1"/>
  <c r="L281982" i="1" s="1"/>
  <c r="L281983" i="1" a="1"/>
  <c r="L281983" i="1" s="1"/>
  <c r="L281984" i="1" a="1"/>
  <c r="L281984" i="1" s="1"/>
  <c r="L281985" i="1" a="1"/>
  <c r="L281985" i="1" s="1"/>
  <c r="L281986" i="1" a="1"/>
  <c r="L281986" i="1" s="1"/>
  <c r="L281987" i="1" a="1"/>
  <c r="L281987" i="1" s="1"/>
  <c r="L281988" i="1" a="1"/>
  <c r="L281988" i="1" s="1"/>
  <c r="L281989" i="1" a="1"/>
  <c r="L281989" i="1" s="1"/>
  <c r="L281990" i="1" a="1"/>
  <c r="L281990" i="1" s="1"/>
  <c r="L281991" i="1" a="1"/>
  <c r="L281991" i="1" s="1"/>
  <c r="L281992" i="1" a="1"/>
  <c r="L281992" i="1" s="1"/>
  <c r="L281993" i="1" a="1"/>
  <c r="L281993" i="1" s="1"/>
  <c r="L281994" i="1" a="1"/>
  <c r="L281994" i="1" s="1"/>
  <c r="L281995" i="1" a="1"/>
  <c r="L281995" i="1" s="1"/>
  <c r="L281996" i="1" a="1"/>
  <c r="L281996" i="1" s="1"/>
  <c r="L281997" i="1" a="1"/>
  <c r="L281997" i="1" s="1"/>
  <c r="L281998" i="1" a="1"/>
  <c r="L281998" i="1" s="1"/>
  <c r="L281999" i="1" a="1"/>
  <c r="L281999" i="1" s="1"/>
  <c r="L282000" i="1" a="1"/>
  <c r="L282000" i="1" s="1"/>
  <c r="L282001" i="1" a="1"/>
  <c r="L282001" i="1" s="1"/>
  <c r="L282002" i="1" a="1"/>
  <c r="L282002" i="1" s="1"/>
  <c r="L282003" i="1" a="1"/>
  <c r="L282003" i="1" s="1"/>
  <c r="L282004" i="1" a="1"/>
  <c r="L282004" i="1" s="1"/>
  <c r="L282005" i="1" a="1"/>
  <c r="L282005" i="1" s="1"/>
  <c r="L282006" i="1" a="1"/>
  <c r="L282006" i="1" s="1"/>
  <c r="L282007" i="1" a="1"/>
  <c r="L282007" i="1" s="1"/>
  <c r="L282008" i="1" a="1"/>
  <c r="L282008" i="1" s="1"/>
  <c r="L282009" i="1" a="1"/>
  <c r="L282009" i="1" s="1"/>
  <c r="L282010" i="1" a="1"/>
  <c r="L282010" i="1" s="1"/>
  <c r="L282011" i="1" a="1"/>
  <c r="L282011" i="1" s="1"/>
  <c r="L282012" i="1" a="1"/>
  <c r="L282012" i="1" s="1"/>
  <c r="L282013" i="1" a="1"/>
  <c r="L282013" i="1" s="1"/>
  <c r="L282014" i="1" a="1"/>
  <c r="L282014" i="1" s="1"/>
  <c r="L282015" i="1" a="1"/>
  <c r="L282015" i="1" s="1"/>
  <c r="L282016" i="1" a="1"/>
  <c r="L282016" i="1" s="1"/>
  <c r="L282017" i="1" a="1"/>
  <c r="L282017" i="1" s="1"/>
  <c r="L282018" i="1" a="1"/>
  <c r="L282018" i="1" s="1"/>
  <c r="L282019" i="1" a="1"/>
  <c r="L282019" i="1" s="1"/>
  <c r="L282020" i="1" a="1"/>
  <c r="L282020" i="1" s="1"/>
  <c r="L282021" i="1" a="1"/>
  <c r="L282021" i="1" s="1"/>
  <c r="L282022" i="1" a="1"/>
  <c r="L282022" i="1" s="1"/>
  <c r="L282023" i="1" a="1"/>
  <c r="L282023" i="1" s="1"/>
  <c r="L282024" i="1" a="1"/>
  <c r="L282024" i="1" s="1"/>
  <c r="L282025" i="1" a="1"/>
  <c r="L282025" i="1" s="1"/>
  <c r="L282026" i="1" a="1"/>
  <c r="L282026" i="1" s="1"/>
  <c r="L282027" i="1" a="1"/>
  <c r="L282027" i="1" s="1"/>
  <c r="L282028" i="1" a="1"/>
  <c r="L282028" i="1" s="1"/>
  <c r="L282029" i="1" a="1"/>
  <c r="L282029" i="1" s="1"/>
  <c r="L282030" i="1" a="1"/>
  <c r="L282030" i="1" s="1"/>
  <c r="L282031" i="1" a="1"/>
  <c r="L282031" i="1" s="1"/>
  <c r="L282032" i="1" a="1"/>
  <c r="L282032" i="1" s="1"/>
  <c r="L282033" i="1" a="1"/>
  <c r="L282033" i="1" s="1"/>
  <c r="L282034" i="1" a="1"/>
  <c r="L282034" i="1" s="1"/>
  <c r="L282035" i="1" a="1"/>
  <c r="L282035" i="1" s="1"/>
  <c r="L282036" i="1" a="1"/>
  <c r="L282036" i="1" s="1"/>
  <c r="L282037" i="1" a="1"/>
  <c r="L282037" i="1" s="1"/>
  <c r="L282038" i="1" a="1"/>
  <c r="L282038" i="1" s="1"/>
  <c r="L282039" i="1" a="1"/>
  <c r="L282039" i="1" s="1"/>
  <c r="L282040" i="1" a="1"/>
  <c r="L282040" i="1" s="1"/>
  <c r="L282041" i="1" a="1"/>
  <c r="L282041" i="1" s="1"/>
  <c r="L282042" i="1" a="1"/>
  <c r="L282042" i="1" s="1"/>
  <c r="L282043" i="1" a="1"/>
  <c r="L282043" i="1" s="1"/>
  <c r="L282044" i="1" a="1"/>
  <c r="L282044" i="1" s="1"/>
  <c r="L282045" i="1" a="1"/>
  <c r="L282045" i="1" s="1"/>
  <c r="L282046" i="1" a="1"/>
  <c r="L282046" i="1" s="1"/>
  <c r="L282047" i="1" a="1"/>
  <c r="L282047" i="1" s="1"/>
  <c r="L282048" i="1" a="1"/>
  <c r="L282048" i="1" s="1"/>
  <c r="L282049" i="1" a="1"/>
  <c r="L282049" i="1" s="1"/>
  <c r="L282050" i="1" a="1"/>
  <c r="L282050" i="1" s="1"/>
  <c r="L282051" i="1" a="1"/>
  <c r="L282051" i="1" s="1"/>
  <c r="L282052" i="1" a="1"/>
  <c r="L282052" i="1" s="1"/>
  <c r="L282053" i="1" a="1"/>
  <c r="L282053" i="1" s="1"/>
  <c r="L282054" i="1" a="1"/>
  <c r="L282054" i="1" s="1"/>
  <c r="L282055" i="1" a="1"/>
  <c r="L282055" i="1" s="1"/>
  <c r="L282056" i="1" a="1"/>
  <c r="L282056" i="1" s="1"/>
  <c r="L282057" i="1" a="1"/>
  <c r="L282057" i="1" s="1"/>
  <c r="L282058" i="1" a="1"/>
  <c r="L282058" i="1" s="1"/>
  <c r="L282059" i="1" a="1"/>
  <c r="L282059" i="1" s="1"/>
  <c r="L282060" i="1" a="1"/>
  <c r="L282060" i="1" s="1"/>
  <c r="L282061" i="1" a="1"/>
  <c r="L282061" i="1" s="1"/>
  <c r="L282062" i="1" a="1"/>
  <c r="L282062" i="1" s="1"/>
  <c r="L282063" i="1" a="1"/>
  <c r="L282063" i="1" s="1"/>
  <c r="L282064" i="1" a="1"/>
  <c r="L282064" i="1" s="1"/>
  <c r="L282065" i="1" a="1"/>
  <c r="L282065" i="1" s="1"/>
  <c r="L282066" i="1" a="1"/>
  <c r="L282066" i="1" s="1"/>
  <c r="L282067" i="1" a="1"/>
  <c r="L282067" i="1" s="1"/>
  <c r="L282068" i="1" a="1"/>
  <c r="L282068" i="1" s="1"/>
  <c r="L282069" i="1" a="1"/>
  <c r="L282069" i="1" s="1"/>
  <c r="L282070" i="1" a="1"/>
  <c r="L282070" i="1" s="1"/>
  <c r="L282071" i="1" a="1"/>
  <c r="L282071" i="1" s="1"/>
  <c r="L282072" i="1" a="1"/>
  <c r="L282072" i="1" s="1"/>
  <c r="L282073" i="1" a="1"/>
  <c r="L282073" i="1" s="1"/>
  <c r="L282074" i="1" a="1"/>
  <c r="L282074" i="1" s="1"/>
  <c r="L282075" i="1" a="1"/>
  <c r="L282075" i="1" s="1"/>
  <c r="L282076" i="1" a="1"/>
  <c r="L282076" i="1" s="1"/>
  <c r="L282077" i="1" a="1"/>
  <c r="L282077" i="1" s="1"/>
  <c r="L282078" i="1" a="1"/>
  <c r="L282078" i="1" s="1"/>
  <c r="L282079" i="1" a="1"/>
  <c r="L282079" i="1" s="1"/>
  <c r="L282080" i="1" a="1"/>
  <c r="L282080" i="1" s="1"/>
  <c r="L282081" i="1" a="1"/>
  <c r="L282081" i="1" s="1"/>
  <c r="L282082" i="1" a="1"/>
  <c r="L282082" i="1" s="1"/>
  <c r="L282083" i="1" a="1"/>
  <c r="L282083" i="1" s="1"/>
  <c r="L282084" i="1" a="1"/>
  <c r="L282084" i="1" s="1"/>
  <c r="L282085" i="1" a="1"/>
  <c r="L282085" i="1" s="1"/>
  <c r="L282086" i="1" a="1"/>
  <c r="L282086" i="1" s="1"/>
  <c r="L282087" i="1" a="1"/>
  <c r="L282087" i="1" s="1"/>
  <c r="L282088" i="1" a="1"/>
  <c r="L282088" i="1" s="1"/>
  <c r="L282089" i="1" a="1"/>
  <c r="L282089" i="1" s="1"/>
  <c r="L282090" i="1" a="1"/>
  <c r="L282090" i="1" s="1"/>
  <c r="L282091" i="1" a="1"/>
  <c r="L282091" i="1" s="1"/>
  <c r="L282092" i="1" a="1"/>
  <c r="L282092" i="1" s="1"/>
  <c r="L282093" i="1" a="1"/>
  <c r="L282093" i="1" s="1"/>
  <c r="L282094" i="1" a="1"/>
  <c r="L282094" i="1" s="1"/>
  <c r="L282095" i="1" a="1"/>
  <c r="L282095" i="1" s="1"/>
  <c r="L282096" i="1" a="1"/>
  <c r="L282096" i="1" s="1"/>
  <c r="L282097" i="1" a="1"/>
  <c r="L282097" i="1" s="1"/>
  <c r="L282098" i="1" a="1"/>
  <c r="L282098" i="1" s="1"/>
  <c r="L282099" i="1" a="1"/>
  <c r="L282099" i="1" s="1"/>
  <c r="L282100" i="1" a="1"/>
  <c r="L282100" i="1" s="1"/>
  <c r="L282101" i="1" a="1"/>
  <c r="L282101" i="1" s="1"/>
  <c r="L282102" i="1" a="1"/>
  <c r="L282102" i="1" s="1"/>
  <c r="L282103" i="1" a="1"/>
  <c r="L282103" i="1" s="1"/>
  <c r="L282104" i="1" a="1"/>
  <c r="L282104" i="1" s="1"/>
  <c r="L282105" i="1" a="1"/>
  <c r="L282105" i="1" s="1"/>
  <c r="L282106" i="1" a="1"/>
  <c r="L282106" i="1" s="1"/>
  <c r="L282107" i="1" a="1"/>
  <c r="L282107" i="1" s="1"/>
  <c r="L282108" i="1" a="1"/>
  <c r="L282108" i="1" s="1"/>
  <c r="L282109" i="1" a="1"/>
  <c r="L282109" i="1" s="1"/>
  <c r="L282110" i="1" a="1"/>
  <c r="L282110" i="1" s="1"/>
  <c r="L282111" i="1" a="1"/>
  <c r="L282111" i="1" s="1"/>
  <c r="L282112" i="1" a="1"/>
  <c r="L282112" i="1" s="1"/>
  <c r="L282113" i="1" a="1"/>
  <c r="L282113" i="1" s="1"/>
  <c r="L282114" i="1" a="1"/>
  <c r="L282114" i="1" s="1"/>
  <c r="L282115" i="1" a="1"/>
  <c r="L282115" i="1" s="1"/>
  <c r="L282116" i="1" a="1"/>
  <c r="L282116" i="1" s="1"/>
  <c r="L282117" i="1" a="1"/>
  <c r="L282117" i="1" s="1"/>
  <c r="L282118" i="1" a="1"/>
  <c r="L282118" i="1" s="1"/>
  <c r="L282119" i="1" a="1"/>
  <c r="L282119" i="1" s="1"/>
  <c r="L282120" i="1" a="1"/>
  <c r="L282120" i="1" s="1"/>
  <c r="L282121" i="1" a="1"/>
  <c r="L282121" i="1" s="1"/>
  <c r="L282122" i="1" a="1"/>
  <c r="L282122" i="1" s="1"/>
  <c r="L282123" i="1" a="1"/>
  <c r="L282123" i="1" s="1"/>
  <c r="L282124" i="1" a="1"/>
  <c r="L282124" i="1" s="1"/>
  <c r="L282125" i="1" a="1"/>
  <c r="L282125" i="1" s="1"/>
  <c r="L282126" i="1" a="1"/>
  <c r="L282126" i="1" s="1"/>
  <c r="L282127" i="1" a="1"/>
  <c r="L282127" i="1" s="1"/>
  <c r="L282128" i="1" a="1"/>
  <c r="L282128" i="1" s="1"/>
  <c r="L282129" i="1" a="1"/>
  <c r="L282129" i="1" s="1"/>
  <c r="L282130" i="1" a="1"/>
  <c r="L282130" i="1" s="1"/>
  <c r="L282131" i="1" a="1"/>
  <c r="L282131" i="1" s="1"/>
  <c r="L282132" i="1" a="1"/>
  <c r="L282132" i="1" s="1"/>
  <c r="L282133" i="1" a="1"/>
  <c r="L282133" i="1" s="1"/>
  <c r="L282134" i="1" a="1"/>
  <c r="L282134" i="1" s="1"/>
  <c r="L282135" i="1" a="1"/>
  <c r="L282135" i="1" s="1"/>
  <c r="L282136" i="1" a="1"/>
  <c r="L282136" i="1" s="1"/>
  <c r="L282137" i="1" a="1"/>
  <c r="L282137" i="1" s="1"/>
  <c r="L282138" i="1" a="1"/>
  <c r="L282138" i="1" s="1"/>
  <c r="L282139" i="1" a="1"/>
  <c r="L282139" i="1" s="1"/>
  <c r="L282140" i="1" a="1"/>
  <c r="L282140" i="1" s="1"/>
  <c r="L282141" i="1" a="1"/>
  <c r="L282141" i="1" s="1"/>
  <c r="L282142" i="1" a="1"/>
  <c r="L282142" i="1" s="1"/>
  <c r="L282143" i="1" a="1"/>
  <c r="L282143" i="1" s="1"/>
  <c r="L282144" i="1" a="1"/>
  <c r="L282144" i="1" s="1"/>
  <c r="L282145" i="1" a="1"/>
  <c r="L282145" i="1" s="1"/>
  <c r="L282146" i="1" a="1"/>
  <c r="L282146" i="1" s="1"/>
  <c r="L282147" i="1" a="1"/>
  <c r="L282147" i="1" s="1"/>
  <c r="L282148" i="1" a="1"/>
  <c r="L282148" i="1" s="1"/>
  <c r="L282149" i="1" a="1"/>
  <c r="L282149" i="1" s="1"/>
  <c r="L282150" i="1" a="1"/>
  <c r="L282150" i="1" s="1"/>
  <c r="L282151" i="1" a="1"/>
  <c r="L282151" i="1" s="1"/>
  <c r="L282152" i="1" a="1"/>
  <c r="L282152" i="1" s="1"/>
  <c r="L282153" i="1" a="1"/>
  <c r="L282153" i="1" s="1"/>
  <c r="L282154" i="1" a="1"/>
  <c r="L282154" i="1" s="1"/>
  <c r="L282155" i="1" a="1"/>
  <c r="L282155" i="1" s="1"/>
  <c r="L282156" i="1" a="1"/>
  <c r="L282156" i="1" s="1"/>
  <c r="L282157" i="1" a="1"/>
  <c r="L282157" i="1" s="1"/>
  <c r="L282158" i="1" a="1"/>
  <c r="L282158" i="1" s="1"/>
  <c r="L282159" i="1" a="1"/>
  <c r="L282159" i="1" s="1"/>
  <c r="L282160" i="1" a="1"/>
  <c r="L282160" i="1" s="1"/>
  <c r="L282161" i="1" a="1"/>
  <c r="L282161" i="1" s="1"/>
  <c r="L282162" i="1" a="1"/>
  <c r="L282162" i="1" s="1"/>
  <c r="L282163" i="1" a="1"/>
  <c r="L282163" i="1" s="1"/>
  <c r="L282164" i="1" a="1"/>
  <c r="L282164" i="1" s="1"/>
  <c r="L282165" i="1" a="1"/>
  <c r="L282165" i="1" s="1"/>
  <c r="L282166" i="1" a="1"/>
  <c r="L282166" i="1" s="1"/>
  <c r="L282167" i="1" a="1"/>
  <c r="L282167" i="1" s="1"/>
  <c r="L282168" i="1" a="1"/>
  <c r="L282168" i="1" s="1"/>
  <c r="L282169" i="1" a="1"/>
  <c r="L282169" i="1" s="1"/>
  <c r="L282170" i="1" a="1"/>
  <c r="L282170" i="1" s="1"/>
  <c r="L282171" i="1" a="1"/>
  <c r="L282171" i="1" s="1"/>
  <c r="L282172" i="1" a="1"/>
  <c r="L282172" i="1" s="1"/>
  <c r="L282173" i="1" a="1"/>
  <c r="L282173" i="1" s="1"/>
  <c r="L282174" i="1" a="1"/>
  <c r="L282174" i="1" s="1"/>
  <c r="L282175" i="1" a="1"/>
  <c r="L282175" i="1" s="1"/>
  <c r="L282176" i="1" a="1"/>
  <c r="L282176" i="1" s="1"/>
  <c r="L282177" i="1" a="1"/>
  <c r="L282177" i="1" s="1"/>
  <c r="L282178" i="1" a="1"/>
  <c r="L282178" i="1" s="1"/>
  <c r="L282179" i="1" a="1"/>
  <c r="L282179" i="1" s="1"/>
  <c r="L282180" i="1" a="1"/>
  <c r="L282180" i="1" s="1"/>
  <c r="L282181" i="1" a="1"/>
  <c r="L282181" i="1" s="1"/>
  <c r="L282182" i="1" a="1"/>
  <c r="L282182" i="1" s="1"/>
  <c r="L282183" i="1" a="1"/>
  <c r="L282183" i="1" s="1"/>
  <c r="L282184" i="1" a="1"/>
  <c r="L282184" i="1" s="1"/>
  <c r="L282185" i="1" a="1"/>
  <c r="L282185" i="1" s="1"/>
  <c r="L282186" i="1" a="1"/>
  <c r="L282186" i="1" s="1"/>
  <c r="L282187" i="1" a="1"/>
  <c r="L282187" i="1" s="1"/>
  <c r="L282188" i="1" a="1"/>
  <c r="L282188" i="1" s="1"/>
  <c r="L282189" i="1" a="1"/>
  <c r="L282189" i="1" s="1"/>
  <c r="L282190" i="1" a="1"/>
  <c r="L282190" i="1" s="1"/>
  <c r="L282191" i="1" a="1"/>
  <c r="L282191" i="1" s="1"/>
  <c r="L282192" i="1" a="1"/>
  <c r="L282192" i="1" s="1"/>
  <c r="L282193" i="1" a="1"/>
  <c r="L282193" i="1" s="1"/>
  <c r="L282194" i="1" a="1"/>
  <c r="L282194" i="1" s="1"/>
  <c r="L282195" i="1" a="1"/>
  <c r="L282195" i="1" s="1"/>
  <c r="L282196" i="1" a="1"/>
  <c r="L282196" i="1" s="1"/>
  <c r="L282197" i="1" a="1"/>
  <c r="L282197" i="1" s="1"/>
  <c r="L282198" i="1" a="1"/>
  <c r="L282198" i="1" s="1"/>
  <c r="L282199" i="1" a="1"/>
  <c r="L282199" i="1" s="1"/>
  <c r="L282200" i="1" a="1"/>
  <c r="L282200" i="1" s="1"/>
  <c r="L282201" i="1" a="1"/>
  <c r="L282201" i="1" s="1"/>
  <c r="L282202" i="1" a="1"/>
  <c r="L282202" i="1" s="1"/>
  <c r="L282203" i="1" a="1"/>
  <c r="L282203" i="1" s="1"/>
  <c r="L282204" i="1" a="1"/>
  <c r="L282204" i="1" s="1"/>
  <c r="L282205" i="1" a="1"/>
  <c r="L282205" i="1" s="1"/>
  <c r="L282206" i="1" a="1"/>
  <c r="L282206" i="1" s="1"/>
  <c r="L282207" i="1" a="1"/>
  <c r="L282207" i="1" s="1"/>
  <c r="L282208" i="1" a="1"/>
  <c r="L282208" i="1" s="1"/>
  <c r="L282209" i="1" a="1"/>
  <c r="L282209" i="1" s="1"/>
  <c r="L282210" i="1" a="1"/>
  <c r="L282210" i="1" s="1"/>
  <c r="L282211" i="1" a="1"/>
  <c r="L282211" i="1" s="1"/>
  <c r="L282212" i="1" a="1"/>
  <c r="L282212" i="1" s="1"/>
  <c r="L282213" i="1" a="1"/>
  <c r="L282213" i="1" s="1"/>
  <c r="L282214" i="1" a="1"/>
  <c r="L282214" i="1" s="1"/>
  <c r="L282215" i="1" a="1"/>
  <c r="L282215" i="1" s="1"/>
  <c r="L282216" i="1" a="1"/>
  <c r="L282216" i="1" s="1"/>
  <c r="L282217" i="1" a="1"/>
  <c r="L282217" i="1" s="1"/>
  <c r="L282218" i="1" a="1"/>
  <c r="L282218" i="1" s="1"/>
  <c r="L282219" i="1" a="1"/>
  <c r="L282219" i="1" s="1"/>
  <c r="L282220" i="1" a="1"/>
  <c r="L282220" i="1" s="1"/>
  <c r="L282221" i="1" a="1"/>
  <c r="L282221" i="1" s="1"/>
  <c r="L282222" i="1" a="1"/>
  <c r="L282222" i="1" s="1"/>
  <c r="L282223" i="1" a="1"/>
  <c r="L282223" i="1" s="1"/>
  <c r="L282224" i="1" a="1"/>
  <c r="L282224" i="1" s="1"/>
  <c r="L282225" i="1" a="1"/>
  <c r="L282225" i="1" s="1"/>
  <c r="L282226" i="1" a="1"/>
  <c r="L282226" i="1" s="1"/>
  <c r="L282227" i="1" a="1"/>
  <c r="L282227" i="1" s="1"/>
  <c r="L282228" i="1" a="1"/>
  <c r="L282228" i="1" s="1"/>
  <c r="L282229" i="1" a="1"/>
  <c r="L282229" i="1" s="1"/>
  <c r="L282230" i="1" a="1"/>
  <c r="L282230" i="1" s="1"/>
  <c r="L282231" i="1" a="1"/>
  <c r="L282231" i="1" s="1"/>
  <c r="L282232" i="1" a="1"/>
  <c r="L282232" i="1" s="1"/>
  <c r="L282233" i="1" a="1"/>
  <c r="L282233" i="1" s="1"/>
  <c r="L282234" i="1" a="1"/>
  <c r="L282234" i="1" s="1"/>
  <c r="L282235" i="1" a="1"/>
  <c r="L282235" i="1" s="1"/>
  <c r="L282236" i="1" a="1"/>
  <c r="L282236" i="1" s="1"/>
  <c r="L282237" i="1" a="1"/>
  <c r="L282237" i="1" s="1"/>
  <c r="L282238" i="1" a="1"/>
  <c r="L282238" i="1" s="1"/>
  <c r="L282239" i="1" a="1"/>
  <c r="L282239" i="1" s="1"/>
  <c r="L282240" i="1" a="1"/>
  <c r="L282240" i="1" s="1"/>
  <c r="L282241" i="1" a="1"/>
  <c r="L282241" i="1" s="1"/>
  <c r="L282242" i="1" a="1"/>
  <c r="L282242" i="1" s="1"/>
  <c r="L282243" i="1" a="1"/>
  <c r="L282243" i="1" s="1"/>
  <c r="L282244" i="1" a="1"/>
  <c r="L282244" i="1" s="1"/>
  <c r="L282245" i="1" a="1"/>
  <c r="L282245" i="1" s="1"/>
  <c r="L282246" i="1" a="1"/>
  <c r="L282246" i="1" s="1"/>
  <c r="L282247" i="1" a="1"/>
  <c r="L282247" i="1" s="1"/>
  <c r="L282248" i="1" a="1"/>
  <c r="L282248" i="1" s="1"/>
  <c r="L282249" i="1" a="1"/>
  <c r="L282249" i="1" s="1"/>
  <c r="L282250" i="1" a="1"/>
  <c r="L282250" i="1" s="1"/>
  <c r="L282251" i="1" a="1"/>
  <c r="L282251" i="1" s="1"/>
  <c r="L282252" i="1" a="1"/>
  <c r="L282252" i="1" s="1"/>
  <c r="L282253" i="1" a="1"/>
  <c r="L282253" i="1" s="1"/>
  <c r="L282254" i="1" a="1"/>
  <c r="L282254" i="1" s="1"/>
  <c r="L282255" i="1" a="1"/>
  <c r="L282255" i="1" s="1"/>
  <c r="L282256" i="1" a="1"/>
  <c r="L282256" i="1" s="1"/>
  <c r="L282257" i="1" a="1"/>
  <c r="L282257" i="1" s="1"/>
  <c r="L282258" i="1" a="1"/>
  <c r="L282258" i="1" s="1"/>
  <c r="L282259" i="1" a="1"/>
  <c r="L282259" i="1" s="1"/>
  <c r="L282260" i="1" a="1"/>
  <c r="L282260" i="1" s="1"/>
  <c r="L282261" i="1" a="1"/>
  <c r="L282261" i="1" s="1"/>
  <c r="L282262" i="1" a="1"/>
  <c r="L282262" i="1" s="1"/>
  <c r="L282263" i="1" a="1"/>
  <c r="L282263" i="1" s="1"/>
  <c r="L282264" i="1" a="1"/>
  <c r="L282264" i="1" s="1"/>
  <c r="L282265" i="1" a="1"/>
  <c r="L282265" i="1" s="1"/>
  <c r="L282266" i="1" a="1"/>
  <c r="L282266" i="1" s="1"/>
  <c r="L282267" i="1" a="1"/>
  <c r="L282267" i="1" s="1"/>
  <c r="L282268" i="1" a="1"/>
  <c r="L282268" i="1" s="1"/>
  <c r="L282269" i="1" a="1"/>
  <c r="L282269" i="1" s="1"/>
  <c r="L282270" i="1" a="1"/>
  <c r="L282270" i="1" s="1"/>
  <c r="L282271" i="1" a="1"/>
  <c r="L282271" i="1" s="1"/>
  <c r="L282272" i="1" a="1"/>
  <c r="L282272" i="1" s="1"/>
  <c r="L282273" i="1" a="1"/>
  <c r="L282273" i="1" s="1"/>
  <c r="L282274" i="1" a="1"/>
  <c r="L282274" i="1" s="1"/>
  <c r="L282275" i="1" a="1"/>
  <c r="L282275" i="1" s="1"/>
  <c r="L282276" i="1" a="1"/>
  <c r="L282276" i="1" s="1"/>
  <c r="L282277" i="1" a="1"/>
  <c r="L282277" i="1" s="1"/>
  <c r="L282278" i="1" a="1"/>
  <c r="L282278" i="1" s="1"/>
  <c r="L282279" i="1" a="1"/>
  <c r="L282279" i="1" s="1"/>
  <c r="L282280" i="1" a="1"/>
  <c r="L282280" i="1" s="1"/>
  <c r="L282281" i="1" a="1"/>
  <c r="L282281" i="1" s="1"/>
  <c r="L282282" i="1" a="1"/>
  <c r="L282282" i="1" s="1"/>
  <c r="L282283" i="1" a="1"/>
  <c r="L282283" i="1" s="1"/>
  <c r="L282284" i="1" a="1"/>
  <c r="L282284" i="1" s="1"/>
  <c r="L282285" i="1" a="1"/>
  <c r="L282285" i="1" s="1"/>
  <c r="L282286" i="1" a="1"/>
  <c r="L282286" i="1" s="1"/>
  <c r="L282287" i="1" a="1"/>
  <c r="L282287" i="1" s="1"/>
  <c r="L282288" i="1" a="1"/>
  <c r="L282288" i="1" s="1"/>
  <c r="L282289" i="1" a="1"/>
  <c r="L282289" i="1" s="1"/>
  <c r="L282290" i="1" a="1"/>
  <c r="L282290" i="1" s="1"/>
  <c r="L282291" i="1" a="1"/>
  <c r="L282291" i="1" s="1"/>
  <c r="L282292" i="1" a="1"/>
  <c r="L282292" i="1" s="1"/>
  <c r="L282293" i="1" a="1"/>
  <c r="L282293" i="1" s="1"/>
  <c r="L282294" i="1" a="1"/>
  <c r="L282294" i="1" s="1"/>
  <c r="L282295" i="1" a="1"/>
  <c r="L282295" i="1" s="1"/>
  <c r="L282296" i="1" a="1"/>
  <c r="L282296" i="1" s="1"/>
  <c r="L282297" i="1" a="1"/>
  <c r="L282297" i="1" s="1"/>
  <c r="L282298" i="1" a="1"/>
  <c r="L282298" i="1" s="1"/>
  <c r="L282299" i="1" a="1"/>
  <c r="L282299" i="1" s="1"/>
  <c r="L282300" i="1" a="1"/>
  <c r="L282300" i="1" s="1"/>
  <c r="L282301" i="1" a="1"/>
  <c r="L282301" i="1" s="1"/>
  <c r="L282302" i="1" a="1"/>
  <c r="L282302" i="1" s="1"/>
  <c r="L282303" i="1" a="1"/>
  <c r="L282303" i="1" s="1"/>
  <c r="L282304" i="1" a="1"/>
  <c r="L282304" i="1" s="1"/>
  <c r="L282305" i="1" a="1"/>
  <c r="L282305" i="1" s="1"/>
  <c r="L282306" i="1" a="1"/>
  <c r="L282306" i="1" s="1"/>
  <c r="L282307" i="1" a="1"/>
  <c r="L282307" i="1" s="1"/>
  <c r="L282308" i="1" a="1"/>
  <c r="L282308" i="1" s="1"/>
  <c r="L282309" i="1" a="1"/>
  <c r="L282309" i="1" s="1"/>
  <c r="L282310" i="1" a="1"/>
  <c r="L282310" i="1" s="1"/>
  <c r="L282311" i="1" a="1"/>
  <c r="L282311" i="1" s="1"/>
  <c r="L282312" i="1" a="1"/>
  <c r="L282312" i="1" s="1"/>
  <c r="L282313" i="1" a="1"/>
  <c r="L282313" i="1" s="1"/>
  <c r="L282314" i="1" a="1"/>
  <c r="L282314" i="1" s="1"/>
  <c r="L282315" i="1" a="1"/>
  <c r="L282315" i="1" s="1"/>
  <c r="L282316" i="1" a="1"/>
  <c r="L282316" i="1" s="1"/>
  <c r="L282317" i="1" a="1"/>
  <c r="L282317" i="1" s="1"/>
  <c r="L282318" i="1" a="1"/>
  <c r="L282318" i="1" s="1"/>
  <c r="L282319" i="1" a="1"/>
  <c r="L282319" i="1" s="1"/>
  <c r="L282320" i="1" a="1"/>
  <c r="L282320" i="1" s="1"/>
  <c r="L282321" i="1" a="1"/>
  <c r="L282321" i="1" s="1"/>
  <c r="L282322" i="1" a="1"/>
  <c r="L282322" i="1" s="1"/>
  <c r="L282323" i="1" a="1"/>
  <c r="L282323" i="1" s="1"/>
  <c r="L282324" i="1" a="1"/>
  <c r="L282324" i="1" s="1"/>
  <c r="L282325" i="1" a="1"/>
  <c r="L282325" i="1" s="1"/>
  <c r="L282326" i="1" a="1"/>
  <c r="L282326" i="1" s="1"/>
  <c r="L282327" i="1" a="1"/>
  <c r="L282327" i="1" s="1"/>
  <c r="L282328" i="1" a="1"/>
  <c r="L282328" i="1" s="1"/>
  <c r="L282329" i="1" a="1"/>
  <c r="L282329" i="1" s="1"/>
  <c r="L282330" i="1" a="1"/>
  <c r="L282330" i="1" s="1"/>
  <c r="L282331" i="1" a="1"/>
  <c r="L282331" i="1" s="1"/>
  <c r="L282332" i="1" a="1"/>
  <c r="L282332" i="1" s="1"/>
  <c r="L282333" i="1" a="1"/>
  <c r="L282333" i="1" s="1"/>
  <c r="L282334" i="1" a="1"/>
  <c r="L282334" i="1" s="1"/>
  <c r="L282335" i="1" a="1"/>
  <c r="L282335" i="1" s="1"/>
  <c r="L282336" i="1" a="1"/>
  <c r="L282336" i="1" s="1"/>
  <c r="L282337" i="1" a="1"/>
  <c r="L282337" i="1" s="1"/>
  <c r="L282338" i="1" a="1"/>
  <c r="L282338" i="1" s="1"/>
  <c r="L282339" i="1" a="1"/>
  <c r="L282339" i="1" s="1"/>
  <c r="L282340" i="1" a="1"/>
  <c r="L282340" i="1" s="1"/>
  <c r="L282341" i="1" a="1"/>
  <c r="L282341" i="1" s="1"/>
  <c r="L282342" i="1" a="1"/>
  <c r="L282342" i="1" s="1"/>
  <c r="L282343" i="1" a="1"/>
  <c r="L282343" i="1" s="1"/>
  <c r="L282344" i="1" a="1"/>
  <c r="L282344" i="1" s="1"/>
  <c r="L282345" i="1" a="1"/>
  <c r="L282345" i="1" s="1"/>
  <c r="L282346" i="1" a="1"/>
  <c r="L282346" i="1" s="1"/>
  <c r="L282347" i="1" a="1"/>
  <c r="L282347" i="1" s="1"/>
  <c r="L282348" i="1" a="1"/>
  <c r="L282348" i="1" s="1"/>
  <c r="L282349" i="1" a="1"/>
  <c r="L282349" i="1" s="1"/>
  <c r="L282350" i="1" a="1"/>
  <c r="L282350" i="1" s="1"/>
  <c r="L282351" i="1" a="1"/>
  <c r="L282351" i="1" s="1"/>
  <c r="L282352" i="1" a="1"/>
  <c r="L282352" i="1" s="1"/>
  <c r="L282353" i="1" a="1"/>
  <c r="L282353" i="1" s="1"/>
  <c r="L282354" i="1" a="1"/>
  <c r="L282354" i="1" s="1"/>
  <c r="L282355" i="1" a="1"/>
  <c r="L282355" i="1" s="1"/>
  <c r="L282356" i="1" a="1"/>
  <c r="L282356" i="1" s="1"/>
  <c r="L282357" i="1" a="1"/>
  <c r="L282357" i="1" s="1"/>
  <c r="L282358" i="1" a="1"/>
  <c r="L282358" i="1" s="1"/>
  <c r="L282359" i="1" a="1"/>
  <c r="L282359" i="1" s="1"/>
  <c r="L282360" i="1" a="1"/>
  <c r="L282360" i="1" s="1"/>
  <c r="L282361" i="1" a="1"/>
  <c r="L282361" i="1" s="1"/>
  <c r="L282362" i="1" a="1"/>
  <c r="L282362" i="1" s="1"/>
  <c r="L282363" i="1" a="1"/>
  <c r="L282363" i="1" s="1"/>
  <c r="L282364" i="1" a="1"/>
  <c r="L282364" i="1" s="1"/>
  <c r="L282365" i="1" a="1"/>
  <c r="L282365" i="1" s="1"/>
  <c r="L282366" i="1" a="1"/>
  <c r="L282366" i="1" s="1"/>
  <c r="L282367" i="1" a="1"/>
  <c r="L282367" i="1" s="1"/>
  <c r="L282368" i="1" a="1"/>
  <c r="L282368" i="1" s="1"/>
  <c r="L282369" i="1" a="1"/>
  <c r="L282369" i="1" s="1"/>
  <c r="L282370" i="1" a="1"/>
  <c r="L282370" i="1" s="1"/>
  <c r="L282371" i="1" a="1"/>
  <c r="L282371" i="1" s="1"/>
  <c r="L282372" i="1" a="1"/>
  <c r="L282372" i="1" s="1"/>
  <c r="L282373" i="1" a="1"/>
  <c r="L282373" i="1" s="1"/>
  <c r="L282374" i="1" a="1"/>
  <c r="L282374" i="1" s="1"/>
  <c r="L282375" i="1" a="1"/>
  <c r="L282375" i="1" s="1"/>
  <c r="L282376" i="1" a="1"/>
  <c r="L282376" i="1" s="1"/>
  <c r="L282377" i="1" a="1"/>
  <c r="L282377" i="1" s="1"/>
  <c r="L282378" i="1" a="1"/>
  <c r="L282378" i="1" s="1"/>
  <c r="L282379" i="1" a="1"/>
  <c r="L282379" i="1" s="1"/>
  <c r="L282380" i="1" a="1"/>
  <c r="L282380" i="1" s="1"/>
  <c r="L282381" i="1" a="1"/>
  <c r="L282381" i="1" s="1"/>
  <c r="L282382" i="1" a="1"/>
  <c r="L282382" i="1" s="1"/>
  <c r="L282383" i="1" a="1"/>
  <c r="L282383" i="1" s="1"/>
  <c r="L282384" i="1" a="1"/>
  <c r="L282384" i="1" s="1"/>
  <c r="L282385" i="1" a="1"/>
  <c r="L282385" i="1" s="1"/>
  <c r="L282386" i="1" a="1"/>
  <c r="L282386" i="1" s="1"/>
  <c r="L282387" i="1" a="1"/>
  <c r="L282387" i="1" s="1"/>
  <c r="L282388" i="1" a="1"/>
  <c r="L282388" i="1" s="1"/>
  <c r="L282389" i="1" a="1"/>
  <c r="L282389" i="1" s="1"/>
  <c r="L282390" i="1" a="1"/>
  <c r="L282390" i="1" s="1"/>
  <c r="L282391" i="1" a="1"/>
  <c r="L282391" i="1" s="1"/>
  <c r="L282392" i="1" a="1"/>
  <c r="L282392" i="1" s="1"/>
  <c r="L282393" i="1" a="1"/>
  <c r="L282393" i="1" s="1"/>
  <c r="L282394" i="1" a="1"/>
  <c r="L282394" i="1" s="1"/>
  <c r="L282395" i="1" a="1"/>
  <c r="L282395" i="1" s="1"/>
  <c r="L282396" i="1" a="1"/>
  <c r="L282396" i="1" s="1"/>
  <c r="L282397" i="1" a="1"/>
  <c r="L282397" i="1" s="1"/>
  <c r="L282398" i="1" a="1"/>
  <c r="L282398" i="1" s="1"/>
  <c r="L282399" i="1" a="1"/>
  <c r="L282399" i="1" s="1"/>
  <c r="L282400" i="1" a="1"/>
  <c r="L282400" i="1" s="1"/>
  <c r="L282401" i="1" a="1"/>
  <c r="L282401" i="1" s="1"/>
  <c r="L282402" i="1" a="1"/>
  <c r="L282402" i="1" s="1"/>
  <c r="L282403" i="1" a="1"/>
  <c r="L282403" i="1" s="1"/>
  <c r="L282404" i="1" a="1"/>
  <c r="L282404" i="1" s="1"/>
  <c r="L282405" i="1" a="1"/>
  <c r="L282405" i="1" s="1"/>
  <c r="L282406" i="1" a="1"/>
  <c r="L282406" i="1" s="1"/>
  <c r="L282407" i="1" a="1"/>
  <c r="L282407" i="1" s="1"/>
  <c r="L282408" i="1" a="1"/>
  <c r="L282408" i="1" s="1"/>
  <c r="L282409" i="1" a="1"/>
  <c r="L282409" i="1" s="1"/>
  <c r="L282410" i="1" a="1"/>
  <c r="L282410" i="1" s="1"/>
  <c r="L282411" i="1" a="1"/>
  <c r="L282411" i="1" s="1"/>
  <c r="L282412" i="1" a="1"/>
  <c r="L282412" i="1" s="1"/>
  <c r="L282413" i="1" a="1"/>
  <c r="L282413" i="1" s="1"/>
  <c r="L282414" i="1" a="1"/>
  <c r="L282414" i="1" s="1"/>
  <c r="L282415" i="1" a="1"/>
  <c r="L282415" i="1" s="1"/>
  <c r="L282416" i="1" a="1"/>
  <c r="L282416" i="1" s="1"/>
  <c r="L282417" i="1" a="1"/>
  <c r="L282417" i="1" s="1"/>
  <c r="L282418" i="1" a="1"/>
  <c r="L282418" i="1" s="1"/>
  <c r="L282419" i="1" a="1"/>
  <c r="L282419" i="1" s="1"/>
  <c r="L282420" i="1" a="1"/>
  <c r="L282420" i="1" s="1"/>
  <c r="L282421" i="1" a="1"/>
  <c r="L282421" i="1" s="1"/>
  <c r="L282422" i="1" a="1"/>
  <c r="L282422" i="1" s="1"/>
  <c r="L282423" i="1" a="1"/>
  <c r="L282423" i="1" s="1"/>
  <c r="L282424" i="1" a="1"/>
  <c r="L282424" i="1" s="1"/>
  <c r="L282425" i="1" a="1"/>
  <c r="L282425" i="1" s="1"/>
  <c r="L282426" i="1" a="1"/>
  <c r="L282426" i="1" s="1"/>
  <c r="L282427" i="1" a="1"/>
  <c r="L282427" i="1" s="1"/>
  <c r="L282428" i="1" a="1"/>
  <c r="L282428" i="1" s="1"/>
  <c r="L282429" i="1" a="1"/>
  <c r="L282429" i="1" s="1"/>
  <c r="L282430" i="1" a="1"/>
  <c r="L282430" i="1" s="1"/>
  <c r="L282431" i="1" a="1"/>
  <c r="L282431" i="1" s="1"/>
  <c r="L282432" i="1" a="1"/>
  <c r="L282432" i="1" s="1"/>
  <c r="L282433" i="1" a="1"/>
  <c r="L282433" i="1" s="1"/>
  <c r="L282434" i="1" a="1"/>
  <c r="L282434" i="1" s="1"/>
  <c r="L282435" i="1" a="1"/>
  <c r="L282435" i="1" s="1"/>
  <c r="L282436" i="1" a="1"/>
  <c r="L282436" i="1" s="1"/>
  <c r="L282437" i="1" a="1"/>
  <c r="L282437" i="1" s="1"/>
  <c r="L282438" i="1" a="1"/>
  <c r="L282438" i="1" s="1"/>
  <c r="L282439" i="1" a="1"/>
  <c r="L282439" i="1" s="1"/>
  <c r="L282440" i="1" a="1"/>
  <c r="L282440" i="1" s="1"/>
  <c r="L282441" i="1" a="1"/>
  <c r="L282441" i="1" s="1"/>
  <c r="L282442" i="1" a="1"/>
  <c r="L282442" i="1" s="1"/>
  <c r="L282443" i="1" a="1"/>
  <c r="L282443" i="1" s="1"/>
  <c r="L282444" i="1" a="1"/>
  <c r="L282444" i="1" s="1"/>
  <c r="L282445" i="1" a="1"/>
  <c r="L282445" i="1" s="1"/>
  <c r="L282446" i="1" a="1"/>
  <c r="L282446" i="1" s="1"/>
  <c r="L282447" i="1" a="1"/>
  <c r="L282447" i="1" s="1"/>
  <c r="L282448" i="1" a="1"/>
  <c r="L282448" i="1" s="1"/>
  <c r="L282449" i="1" a="1"/>
  <c r="L282449" i="1" s="1"/>
  <c r="L282450" i="1" a="1"/>
  <c r="L282450" i="1" s="1"/>
  <c r="L282451" i="1" a="1"/>
  <c r="L282451" i="1" s="1"/>
  <c r="L282452" i="1" a="1"/>
  <c r="L282452" i="1" s="1"/>
  <c r="L282453" i="1" a="1"/>
  <c r="L282453" i="1" s="1"/>
  <c r="L282454" i="1" a="1"/>
  <c r="L282454" i="1" s="1"/>
  <c r="L282455" i="1" a="1"/>
  <c r="L282455" i="1" s="1"/>
  <c r="L282456" i="1" a="1"/>
  <c r="L282456" i="1" s="1"/>
  <c r="L282457" i="1" a="1"/>
  <c r="L282457" i="1" s="1"/>
  <c r="L282458" i="1" a="1"/>
  <c r="L282458" i="1" s="1"/>
  <c r="L282459" i="1" a="1"/>
  <c r="L282459" i="1" s="1"/>
  <c r="L282460" i="1" a="1"/>
  <c r="L282460" i="1" s="1"/>
  <c r="L282461" i="1" a="1"/>
  <c r="L282461" i="1" s="1"/>
  <c r="L282462" i="1" a="1"/>
  <c r="L282462" i="1" s="1"/>
  <c r="L282463" i="1" a="1"/>
  <c r="L282463" i="1" s="1"/>
  <c r="L282464" i="1" a="1"/>
  <c r="L282464" i="1" s="1"/>
  <c r="L282465" i="1" a="1"/>
  <c r="L282465" i="1" s="1"/>
  <c r="L282466" i="1" a="1"/>
  <c r="L282466" i="1" s="1"/>
  <c r="L282467" i="1" a="1"/>
  <c r="L282467" i="1" s="1"/>
  <c r="L282468" i="1" a="1"/>
  <c r="L282468" i="1" s="1"/>
  <c r="L282469" i="1" a="1"/>
  <c r="L282469" i="1" s="1"/>
  <c r="L282470" i="1" a="1"/>
  <c r="L282470" i="1" s="1"/>
  <c r="L282471" i="1" a="1"/>
  <c r="L282471" i="1" s="1"/>
  <c r="L282472" i="1" a="1"/>
  <c r="L282472" i="1" s="1"/>
  <c r="L282473" i="1" a="1"/>
  <c r="L282473" i="1" s="1"/>
  <c r="L282474" i="1" a="1"/>
  <c r="L282474" i="1" s="1"/>
  <c r="L282475" i="1" a="1"/>
  <c r="L282475" i="1" s="1"/>
  <c r="L282476" i="1" a="1"/>
  <c r="L282476" i="1" s="1"/>
  <c r="L282477" i="1" a="1"/>
  <c r="L282477" i="1" s="1"/>
  <c r="L282478" i="1" a="1"/>
  <c r="L282478" i="1" s="1"/>
  <c r="L282479" i="1" a="1"/>
  <c r="L282479" i="1" s="1"/>
  <c r="L282480" i="1" a="1"/>
  <c r="L282480" i="1" s="1"/>
  <c r="L282481" i="1" a="1"/>
  <c r="L282481" i="1" s="1"/>
  <c r="L282482" i="1" a="1"/>
  <c r="L282482" i="1" s="1"/>
  <c r="L282483" i="1" a="1"/>
  <c r="L282483" i="1" s="1"/>
  <c r="L282484" i="1" a="1"/>
  <c r="L282484" i="1" s="1"/>
  <c r="L282485" i="1" a="1"/>
  <c r="L282485" i="1" s="1"/>
  <c r="L282486" i="1" a="1"/>
  <c r="L282486" i="1" s="1"/>
  <c r="L282487" i="1" a="1"/>
  <c r="L282487" i="1" s="1"/>
  <c r="L282488" i="1" a="1"/>
  <c r="L282488" i="1" s="1"/>
  <c r="L282489" i="1" a="1"/>
  <c r="L282489" i="1" s="1"/>
  <c r="L282490" i="1" a="1"/>
  <c r="L282490" i="1" s="1"/>
  <c r="L282491" i="1" a="1"/>
  <c r="L282491" i="1" s="1"/>
  <c r="L282492" i="1" a="1"/>
  <c r="L282492" i="1" s="1"/>
  <c r="L282493" i="1" a="1"/>
  <c r="L282493" i="1" s="1"/>
  <c r="L282494" i="1" a="1"/>
  <c r="L282494" i="1" s="1"/>
  <c r="L282495" i="1" a="1"/>
  <c r="L282495" i="1" s="1"/>
  <c r="L282496" i="1" a="1"/>
  <c r="L282496" i="1" s="1"/>
  <c r="L282497" i="1" a="1"/>
  <c r="L282497" i="1" s="1"/>
  <c r="L282498" i="1" a="1"/>
  <c r="L282498" i="1" s="1"/>
  <c r="L282499" i="1" a="1"/>
  <c r="L282499" i="1" s="1"/>
  <c r="L282500" i="1" a="1"/>
  <c r="L282500" i="1" s="1"/>
  <c r="L282501" i="1" a="1"/>
  <c r="L282501" i="1" s="1"/>
  <c r="L282502" i="1" a="1"/>
  <c r="L282502" i="1" s="1"/>
  <c r="L282503" i="1" a="1"/>
  <c r="L282503" i="1" s="1"/>
  <c r="L282504" i="1" a="1"/>
  <c r="L282504" i="1" s="1"/>
  <c r="L282505" i="1" a="1"/>
  <c r="L282505" i="1" s="1"/>
  <c r="L282506" i="1" a="1"/>
  <c r="L282506" i="1" s="1"/>
  <c r="L282507" i="1" a="1"/>
  <c r="L282507" i="1" s="1"/>
  <c r="L282508" i="1" a="1"/>
  <c r="L282508" i="1" s="1"/>
  <c r="L282509" i="1" a="1"/>
  <c r="L282509" i="1" s="1"/>
  <c r="L282510" i="1" a="1"/>
  <c r="L282510" i="1" s="1"/>
  <c r="L282511" i="1" a="1"/>
  <c r="L282511" i="1" s="1"/>
  <c r="L282512" i="1" a="1"/>
  <c r="L282512" i="1" s="1"/>
  <c r="L282513" i="1" a="1"/>
  <c r="L282513" i="1" s="1"/>
  <c r="L282514" i="1" a="1"/>
  <c r="L282514" i="1" s="1"/>
  <c r="L282515" i="1" a="1"/>
  <c r="L282515" i="1" s="1"/>
  <c r="L282516" i="1" a="1"/>
  <c r="L282516" i="1" s="1"/>
  <c r="L282517" i="1" a="1"/>
  <c r="L282517" i="1" s="1"/>
  <c r="L282518" i="1" a="1"/>
  <c r="L282518" i="1" s="1"/>
  <c r="L282519" i="1" a="1"/>
  <c r="L282519" i="1" s="1"/>
  <c r="L282520" i="1" a="1"/>
  <c r="L282520" i="1" s="1"/>
  <c r="L282521" i="1" a="1"/>
  <c r="L282521" i="1" s="1"/>
  <c r="L282522" i="1" a="1"/>
  <c r="L282522" i="1" s="1"/>
  <c r="L282523" i="1" a="1"/>
  <c r="L282523" i="1" s="1"/>
  <c r="L282524" i="1" a="1"/>
  <c r="L282524" i="1" s="1"/>
  <c r="L282525" i="1" a="1"/>
  <c r="L282525" i="1" s="1"/>
  <c r="L282526" i="1" a="1"/>
  <c r="L282526" i="1" s="1"/>
  <c r="L282527" i="1" a="1"/>
  <c r="L282527" i="1" s="1"/>
  <c r="L282528" i="1" a="1"/>
  <c r="L282528" i="1" s="1"/>
  <c r="L282529" i="1" a="1"/>
  <c r="L282529" i="1" s="1"/>
  <c r="L282530" i="1" a="1"/>
  <c r="L282530" i="1" s="1"/>
  <c r="L282531" i="1" a="1"/>
  <c r="L282531" i="1" s="1"/>
  <c r="L282532" i="1" a="1"/>
  <c r="L282532" i="1" s="1"/>
  <c r="L282533" i="1" a="1"/>
  <c r="L282533" i="1" s="1"/>
  <c r="L282534" i="1" a="1"/>
  <c r="L282534" i="1" s="1"/>
  <c r="L282535" i="1" a="1"/>
  <c r="L282535" i="1" s="1"/>
  <c r="L282536" i="1" a="1"/>
  <c r="L282536" i="1" s="1"/>
  <c r="L282537" i="1" a="1"/>
  <c r="L282537" i="1" s="1"/>
  <c r="L282538" i="1" a="1"/>
  <c r="L282538" i="1" s="1"/>
  <c r="L282539" i="1" a="1"/>
  <c r="L282539" i="1" s="1"/>
  <c r="L282540" i="1" a="1"/>
  <c r="L282540" i="1" s="1"/>
  <c r="L282541" i="1" a="1"/>
  <c r="L282541" i="1" s="1"/>
  <c r="L282542" i="1" a="1"/>
  <c r="L282542" i="1" s="1"/>
  <c r="L282543" i="1" a="1"/>
  <c r="L282543" i="1" s="1"/>
  <c r="L282544" i="1" a="1"/>
  <c r="L282544" i="1" s="1"/>
  <c r="L282545" i="1" a="1"/>
  <c r="L282545" i="1" s="1"/>
  <c r="L282546" i="1" a="1"/>
  <c r="L282546" i="1" s="1"/>
  <c r="L282547" i="1" a="1"/>
  <c r="L282547" i="1" s="1"/>
  <c r="L282548" i="1" a="1"/>
  <c r="L282548" i="1" s="1"/>
  <c r="L282549" i="1" a="1"/>
  <c r="L282549" i="1" s="1"/>
  <c r="L282550" i="1" a="1"/>
  <c r="L282550" i="1" s="1"/>
  <c r="L282551" i="1" a="1"/>
  <c r="L282551" i="1" s="1"/>
  <c r="L282552" i="1" a="1"/>
  <c r="L282552" i="1" s="1"/>
  <c r="L282553" i="1" a="1"/>
  <c r="L282553" i="1" s="1"/>
  <c r="L282554" i="1" a="1"/>
  <c r="L282554" i="1" s="1"/>
  <c r="L282555" i="1" a="1"/>
  <c r="L282555" i="1" s="1"/>
  <c r="L282556" i="1" a="1"/>
  <c r="L282556" i="1" s="1"/>
  <c r="L282557" i="1" a="1"/>
  <c r="L282557" i="1" s="1"/>
  <c r="L282558" i="1" a="1"/>
  <c r="L282558" i="1" s="1"/>
  <c r="L282559" i="1" a="1"/>
  <c r="L282559" i="1" s="1"/>
  <c r="L282560" i="1" a="1"/>
  <c r="L282560" i="1" s="1"/>
  <c r="L282561" i="1" a="1"/>
  <c r="L282561" i="1" s="1"/>
  <c r="L282562" i="1" a="1"/>
  <c r="L282562" i="1" s="1"/>
  <c r="L282563" i="1" a="1"/>
  <c r="L282563" i="1" s="1"/>
  <c r="L282564" i="1" a="1"/>
  <c r="L282564" i="1" s="1"/>
  <c r="L282565" i="1" a="1"/>
  <c r="L282565" i="1" s="1"/>
  <c r="L282566" i="1" a="1"/>
  <c r="L282566" i="1" s="1"/>
  <c r="L282567" i="1" a="1"/>
  <c r="L282567" i="1" s="1"/>
  <c r="L282568" i="1" a="1"/>
  <c r="L282568" i="1" s="1"/>
  <c r="L282569" i="1" a="1"/>
  <c r="L282569" i="1" s="1"/>
  <c r="L282570" i="1" a="1"/>
  <c r="L282570" i="1" s="1"/>
  <c r="L282571" i="1" a="1"/>
  <c r="L282571" i="1" s="1"/>
  <c r="L282572" i="1" a="1"/>
  <c r="L282572" i="1" s="1"/>
  <c r="L282573" i="1" a="1"/>
  <c r="L282573" i="1" s="1"/>
  <c r="L282574" i="1" a="1"/>
  <c r="L282574" i="1" s="1"/>
  <c r="L282575" i="1" a="1"/>
  <c r="L282575" i="1" s="1"/>
  <c r="L282576" i="1" a="1"/>
  <c r="L282576" i="1" s="1"/>
  <c r="L282577" i="1" a="1"/>
  <c r="L282577" i="1" s="1"/>
  <c r="L282578" i="1" a="1"/>
  <c r="L282578" i="1" s="1"/>
  <c r="L282579" i="1" a="1"/>
  <c r="L282579" i="1" s="1"/>
  <c r="L282580" i="1" a="1"/>
  <c r="L282580" i="1" s="1"/>
  <c r="L282581" i="1" a="1"/>
  <c r="L282581" i="1" s="1"/>
  <c r="L282582" i="1" a="1"/>
  <c r="L282582" i="1" s="1"/>
  <c r="L282583" i="1" a="1"/>
  <c r="L282583" i="1" s="1"/>
  <c r="L282584" i="1" a="1"/>
  <c r="L282584" i="1" s="1"/>
  <c r="L282585" i="1" a="1"/>
  <c r="L282585" i="1" s="1"/>
  <c r="L282586" i="1" a="1"/>
  <c r="L282586" i="1" s="1"/>
  <c r="L282587" i="1" a="1"/>
  <c r="L282587" i="1" s="1"/>
  <c r="L282588" i="1" a="1"/>
  <c r="L282588" i="1" s="1"/>
  <c r="L282589" i="1" a="1"/>
  <c r="L282589" i="1" s="1"/>
  <c r="L282590" i="1" a="1"/>
  <c r="L282590" i="1" s="1"/>
  <c r="L282591" i="1" a="1"/>
  <c r="L282591" i="1" s="1"/>
  <c r="L282592" i="1" a="1"/>
  <c r="L282592" i="1" s="1"/>
  <c r="L282593" i="1" a="1"/>
  <c r="L282593" i="1" s="1"/>
  <c r="L282594" i="1" a="1"/>
  <c r="L282594" i="1" s="1"/>
  <c r="L282595" i="1" a="1"/>
  <c r="L282595" i="1" s="1"/>
  <c r="L282596" i="1" a="1"/>
  <c r="L282596" i="1" s="1"/>
  <c r="L282597" i="1" a="1"/>
  <c r="L282597" i="1" s="1"/>
  <c r="L282598" i="1" a="1"/>
  <c r="L282598" i="1" s="1"/>
  <c r="L282599" i="1" a="1"/>
  <c r="L282599" i="1" s="1"/>
  <c r="L282600" i="1" a="1"/>
  <c r="L282600" i="1" s="1"/>
  <c r="L282601" i="1" a="1"/>
  <c r="L282601" i="1" s="1"/>
  <c r="L282602" i="1" a="1"/>
  <c r="L282602" i="1" s="1"/>
  <c r="L282603" i="1" a="1"/>
  <c r="L282603" i="1" s="1"/>
  <c r="L282604" i="1" a="1"/>
  <c r="L282604" i="1" s="1"/>
  <c r="L282605" i="1" a="1"/>
  <c r="L282605" i="1" s="1"/>
  <c r="L282606" i="1" a="1"/>
  <c r="L282606" i="1" s="1"/>
  <c r="L282607" i="1" a="1"/>
  <c r="L282607" i="1" s="1"/>
  <c r="L282608" i="1" a="1"/>
  <c r="L282608" i="1" s="1"/>
  <c r="L282609" i="1" a="1"/>
  <c r="L282609" i="1" s="1"/>
  <c r="L282610" i="1" a="1"/>
  <c r="L282610" i="1" s="1"/>
  <c r="L282611" i="1" a="1"/>
  <c r="L282611" i="1" s="1"/>
  <c r="L282612" i="1" a="1"/>
  <c r="L282612" i="1" s="1"/>
  <c r="L282613" i="1" a="1"/>
  <c r="L282613" i="1" s="1"/>
  <c r="L282614" i="1" a="1"/>
  <c r="L282614" i="1" s="1"/>
  <c r="L282615" i="1" a="1"/>
  <c r="L282615" i="1" s="1"/>
  <c r="L282616" i="1" a="1"/>
  <c r="L282616" i="1" s="1"/>
  <c r="L282617" i="1" a="1"/>
  <c r="L282617" i="1" s="1"/>
  <c r="L282618" i="1" a="1"/>
  <c r="L282618" i="1" s="1"/>
  <c r="L282619" i="1" a="1"/>
  <c r="L282619" i="1" s="1"/>
  <c r="L282620" i="1" a="1"/>
  <c r="L282620" i="1" s="1"/>
  <c r="L282621" i="1" a="1"/>
  <c r="L282621" i="1" s="1"/>
  <c r="L282622" i="1" a="1"/>
  <c r="L282622" i="1" s="1"/>
  <c r="L282623" i="1" a="1"/>
  <c r="L282623" i="1" s="1"/>
  <c r="L282624" i="1" a="1"/>
  <c r="L282624" i="1" s="1"/>
  <c r="L282625" i="1" a="1"/>
  <c r="L282625" i="1" s="1"/>
  <c r="L282626" i="1" a="1"/>
  <c r="L282626" i="1" s="1"/>
  <c r="L282627" i="1" a="1"/>
  <c r="L282627" i="1" s="1"/>
  <c r="L282628" i="1" a="1"/>
  <c r="L282628" i="1" s="1"/>
  <c r="L282629" i="1" a="1"/>
  <c r="L282629" i="1" s="1"/>
  <c r="L282630" i="1" a="1"/>
  <c r="L282630" i="1" s="1"/>
  <c r="L282631" i="1" a="1"/>
  <c r="L282631" i="1" s="1"/>
  <c r="L282632" i="1" a="1"/>
  <c r="L282632" i="1" s="1"/>
  <c r="L282633" i="1" a="1"/>
  <c r="L282633" i="1" s="1"/>
  <c r="L282634" i="1" a="1"/>
  <c r="L282634" i="1" s="1"/>
  <c r="L282635" i="1" a="1"/>
  <c r="L282635" i="1" s="1"/>
  <c r="L282636" i="1" a="1"/>
  <c r="L282636" i="1" s="1"/>
  <c r="L282637" i="1" a="1"/>
  <c r="L282637" i="1" s="1"/>
  <c r="L282638" i="1" a="1"/>
  <c r="L282638" i="1" s="1"/>
  <c r="L282639" i="1" a="1"/>
  <c r="L282639" i="1" s="1"/>
  <c r="L282640" i="1" a="1"/>
  <c r="L282640" i="1" s="1"/>
  <c r="L282641" i="1" a="1"/>
  <c r="L282641" i="1" s="1"/>
  <c r="L282642" i="1" a="1"/>
  <c r="L282642" i="1" s="1"/>
  <c r="L282643" i="1" a="1"/>
  <c r="L282643" i="1" s="1"/>
  <c r="L282644" i="1" a="1"/>
  <c r="L282644" i="1" s="1"/>
  <c r="L282645" i="1" a="1"/>
  <c r="L282645" i="1" s="1"/>
  <c r="L282646" i="1" a="1"/>
  <c r="L282646" i="1" s="1"/>
  <c r="L282647" i="1" a="1"/>
  <c r="L282647" i="1" s="1"/>
  <c r="L282648" i="1" a="1"/>
  <c r="L282648" i="1" s="1"/>
  <c r="L282649" i="1" a="1"/>
  <c r="L282649" i="1" s="1"/>
  <c r="L282650" i="1" a="1"/>
  <c r="L282650" i="1" s="1"/>
  <c r="L282651" i="1" a="1"/>
  <c r="L282651" i="1" s="1"/>
  <c r="L282652" i="1" a="1"/>
  <c r="L282652" i="1" s="1"/>
  <c r="L282653" i="1" a="1"/>
  <c r="L282653" i="1" s="1"/>
  <c r="L282654" i="1" a="1"/>
  <c r="L282654" i="1" s="1"/>
  <c r="L282655" i="1" a="1"/>
  <c r="L282655" i="1" s="1"/>
  <c r="L282656" i="1" a="1"/>
  <c r="L282656" i="1" s="1"/>
  <c r="L282657" i="1" a="1"/>
  <c r="L282657" i="1" s="1"/>
  <c r="L282658" i="1" a="1"/>
  <c r="L282658" i="1" s="1"/>
  <c r="L282659" i="1" a="1"/>
  <c r="L282659" i="1" s="1"/>
  <c r="L282660" i="1" a="1"/>
  <c r="L282660" i="1" s="1"/>
  <c r="L282661" i="1" a="1"/>
  <c r="L282661" i="1" s="1"/>
  <c r="L282662" i="1" a="1"/>
  <c r="L282662" i="1" s="1"/>
  <c r="L282663" i="1" a="1"/>
  <c r="L282663" i="1" s="1"/>
  <c r="L282664" i="1" a="1"/>
  <c r="L282664" i="1" s="1"/>
  <c r="L282665" i="1" a="1"/>
  <c r="L282665" i="1" s="1"/>
  <c r="L282666" i="1" a="1"/>
  <c r="L282666" i="1" s="1"/>
  <c r="L282667" i="1" a="1"/>
  <c r="L282667" i="1" s="1"/>
  <c r="L282668" i="1" a="1"/>
  <c r="L282668" i="1" s="1"/>
  <c r="L282669" i="1" a="1"/>
  <c r="L282669" i="1" s="1"/>
  <c r="L282670" i="1" a="1"/>
  <c r="L282670" i="1" s="1"/>
  <c r="L282671" i="1" a="1"/>
  <c r="L282671" i="1" s="1"/>
  <c r="L282672" i="1" a="1"/>
  <c r="L282672" i="1" s="1"/>
  <c r="L282673" i="1" a="1"/>
  <c r="L282673" i="1" s="1"/>
  <c r="L282674" i="1" a="1"/>
  <c r="L282674" i="1" s="1"/>
  <c r="L282675" i="1" a="1"/>
  <c r="L282675" i="1" s="1"/>
  <c r="L282676" i="1" a="1"/>
  <c r="L282676" i="1" s="1"/>
  <c r="L282677" i="1" a="1"/>
  <c r="L282677" i="1" s="1"/>
  <c r="L282678" i="1" a="1"/>
  <c r="L282678" i="1" s="1"/>
  <c r="L282679" i="1" a="1"/>
  <c r="L282679" i="1" s="1"/>
  <c r="L282680" i="1" a="1"/>
  <c r="L282680" i="1" s="1"/>
  <c r="L282681" i="1" a="1"/>
  <c r="L282681" i="1" s="1"/>
  <c r="L282682" i="1" a="1"/>
  <c r="L282682" i="1" s="1"/>
  <c r="L282683" i="1" a="1"/>
  <c r="L282683" i="1" s="1"/>
  <c r="L282684" i="1" a="1"/>
  <c r="L282684" i="1" s="1"/>
  <c r="L282685" i="1" a="1"/>
  <c r="L282685" i="1" s="1"/>
  <c r="L282686" i="1" a="1"/>
  <c r="L282686" i="1" s="1"/>
  <c r="L282687" i="1" a="1"/>
  <c r="L282687" i="1" s="1"/>
  <c r="L282688" i="1" a="1"/>
  <c r="L282688" i="1" s="1"/>
  <c r="L282689" i="1" a="1"/>
  <c r="L282689" i="1" s="1"/>
  <c r="L282690" i="1" a="1"/>
  <c r="L282690" i="1" s="1"/>
  <c r="L282691" i="1" a="1"/>
  <c r="L282691" i="1" s="1"/>
  <c r="L282692" i="1" a="1"/>
  <c r="L282692" i="1" s="1"/>
  <c r="L282693" i="1" a="1"/>
  <c r="L282693" i="1" s="1"/>
  <c r="L282694" i="1" a="1"/>
  <c r="L282694" i="1" s="1"/>
  <c r="L282695" i="1" a="1"/>
  <c r="L282695" i="1" s="1"/>
  <c r="L282696" i="1" a="1"/>
  <c r="L282696" i="1" s="1"/>
  <c r="L282697" i="1" a="1"/>
  <c r="L282697" i="1" s="1"/>
  <c r="L282698" i="1" a="1"/>
  <c r="L282698" i="1" s="1"/>
  <c r="L282699" i="1" a="1"/>
  <c r="L282699" i="1" s="1"/>
  <c r="L282700" i="1" a="1"/>
  <c r="L282700" i="1" s="1"/>
  <c r="L282701" i="1" a="1"/>
  <c r="L282701" i="1" s="1"/>
  <c r="L282702" i="1" a="1"/>
  <c r="L282702" i="1" s="1"/>
  <c r="L282703" i="1" a="1"/>
  <c r="L282703" i="1" s="1"/>
  <c r="L282704" i="1" a="1"/>
  <c r="L282704" i="1" s="1"/>
  <c r="L282705" i="1" a="1"/>
  <c r="L282705" i="1" s="1"/>
  <c r="L282706" i="1" a="1"/>
  <c r="L282706" i="1" s="1"/>
  <c r="L282707" i="1" a="1"/>
  <c r="L282707" i="1" s="1"/>
  <c r="L282708" i="1" a="1"/>
  <c r="L282708" i="1" s="1"/>
  <c r="L282709" i="1" a="1"/>
  <c r="L282709" i="1" s="1"/>
  <c r="L282710" i="1" a="1"/>
  <c r="L282710" i="1" s="1"/>
  <c r="L282711" i="1" a="1"/>
  <c r="L282711" i="1" s="1"/>
  <c r="L282712" i="1" a="1"/>
  <c r="L282712" i="1" s="1"/>
  <c r="L282713" i="1" a="1"/>
  <c r="L282713" i="1" s="1"/>
  <c r="L282714" i="1" a="1"/>
  <c r="L282714" i="1" s="1"/>
  <c r="L282715" i="1" a="1"/>
  <c r="L282715" i="1" s="1"/>
  <c r="L282716" i="1" a="1"/>
  <c r="L282716" i="1" s="1"/>
  <c r="L282717" i="1" a="1"/>
  <c r="L282717" i="1" s="1"/>
  <c r="L282718" i="1" a="1"/>
  <c r="L282718" i="1" s="1"/>
  <c r="L282719" i="1" a="1"/>
  <c r="L282719" i="1" s="1"/>
  <c r="L282720" i="1" a="1"/>
  <c r="L282720" i="1" s="1"/>
  <c r="L282721" i="1" a="1"/>
  <c r="L282721" i="1" s="1"/>
  <c r="L282722" i="1" a="1"/>
  <c r="L282722" i="1" s="1"/>
  <c r="L282723" i="1" a="1"/>
  <c r="L282723" i="1" s="1"/>
  <c r="L282724" i="1" a="1"/>
  <c r="L282724" i="1" s="1"/>
  <c r="L282725" i="1" a="1"/>
  <c r="L282725" i="1" s="1"/>
  <c r="L282726" i="1" a="1"/>
  <c r="L282726" i="1" s="1"/>
  <c r="L282727" i="1" a="1"/>
  <c r="L282727" i="1" s="1"/>
  <c r="L282728" i="1" a="1"/>
  <c r="L282728" i="1" s="1"/>
  <c r="L282729" i="1" a="1"/>
  <c r="L282729" i="1" s="1"/>
  <c r="L282730" i="1" a="1"/>
  <c r="L282730" i="1" s="1"/>
  <c r="L282731" i="1" a="1"/>
  <c r="L282731" i="1" s="1"/>
  <c r="L282732" i="1" a="1"/>
  <c r="L282732" i="1" s="1"/>
  <c r="L282733" i="1" a="1"/>
  <c r="L282733" i="1" s="1"/>
  <c r="L282734" i="1" a="1"/>
  <c r="L282734" i="1" s="1"/>
  <c r="L282735" i="1" a="1"/>
  <c r="L282735" i="1" s="1"/>
  <c r="L282736" i="1" a="1"/>
  <c r="L282736" i="1" s="1"/>
  <c r="L282737" i="1" a="1"/>
  <c r="L282737" i="1" s="1"/>
  <c r="L282738" i="1" a="1"/>
  <c r="L282738" i="1" s="1"/>
  <c r="L282739" i="1" a="1"/>
  <c r="L282739" i="1" s="1"/>
  <c r="L282740" i="1" a="1"/>
  <c r="L282740" i="1" s="1"/>
  <c r="L282741" i="1" a="1"/>
  <c r="L282741" i="1" s="1"/>
  <c r="L282742" i="1" a="1"/>
  <c r="L282742" i="1" s="1"/>
  <c r="L282743" i="1" a="1"/>
  <c r="L282743" i="1" s="1"/>
  <c r="L282744" i="1" a="1"/>
  <c r="L282744" i="1" s="1"/>
  <c r="L282745" i="1" a="1"/>
  <c r="L282745" i="1" s="1"/>
  <c r="L282746" i="1" a="1"/>
  <c r="L282746" i="1" s="1"/>
  <c r="L282747" i="1" a="1"/>
  <c r="L282747" i="1" s="1"/>
  <c r="L282748" i="1" a="1"/>
  <c r="L282748" i="1" s="1"/>
  <c r="L282749" i="1" a="1"/>
  <c r="L282749" i="1" s="1"/>
  <c r="L282750" i="1" a="1"/>
  <c r="L282750" i="1" s="1"/>
  <c r="L282751" i="1" a="1"/>
  <c r="L282751" i="1" s="1"/>
  <c r="L282752" i="1" a="1"/>
  <c r="L282752" i="1" s="1"/>
  <c r="L282753" i="1" a="1"/>
  <c r="L282753" i="1" s="1"/>
  <c r="L282754" i="1" a="1"/>
  <c r="L282754" i="1" s="1"/>
  <c r="L282755" i="1" a="1"/>
  <c r="L282755" i="1" s="1"/>
  <c r="L282756" i="1" a="1"/>
  <c r="L282756" i="1" s="1"/>
  <c r="L282757" i="1" a="1"/>
  <c r="L282757" i="1" s="1"/>
  <c r="L282758" i="1" a="1"/>
  <c r="L282758" i="1" s="1"/>
  <c r="L282759" i="1" a="1"/>
  <c r="L282759" i="1" s="1"/>
  <c r="L282760" i="1" a="1"/>
  <c r="L282760" i="1" s="1"/>
  <c r="L282761" i="1" a="1"/>
  <c r="L282761" i="1" s="1"/>
  <c r="L282762" i="1" a="1"/>
  <c r="L282762" i="1" s="1"/>
  <c r="L282763" i="1" a="1"/>
  <c r="L282763" i="1" s="1"/>
  <c r="L282764" i="1" a="1"/>
  <c r="L282764" i="1" s="1"/>
  <c r="L282765" i="1" a="1"/>
  <c r="L282765" i="1" s="1"/>
  <c r="L282766" i="1" a="1"/>
  <c r="L282766" i="1" s="1"/>
  <c r="L282767" i="1" a="1"/>
  <c r="L282767" i="1" s="1"/>
  <c r="L282768" i="1" a="1"/>
  <c r="L282768" i="1" s="1"/>
  <c r="L282769" i="1" a="1"/>
  <c r="L282769" i="1" s="1"/>
  <c r="L282770" i="1" a="1"/>
  <c r="L282770" i="1" s="1"/>
  <c r="L282771" i="1" a="1"/>
  <c r="L282771" i="1" s="1"/>
  <c r="L282772" i="1" a="1"/>
  <c r="L282772" i="1" s="1"/>
  <c r="L282773" i="1" a="1"/>
  <c r="L282773" i="1" s="1"/>
  <c r="L282774" i="1" a="1"/>
  <c r="L282774" i="1" s="1"/>
  <c r="L282775" i="1" a="1"/>
  <c r="L282775" i="1" s="1"/>
  <c r="L282776" i="1" a="1"/>
  <c r="L282776" i="1" s="1"/>
  <c r="L282777" i="1" a="1"/>
  <c r="L282777" i="1" s="1"/>
  <c r="L282778" i="1" a="1"/>
  <c r="L282778" i="1" s="1"/>
  <c r="L282779" i="1" a="1"/>
  <c r="L282779" i="1" s="1"/>
  <c r="L282780" i="1" a="1"/>
  <c r="L282780" i="1" s="1"/>
  <c r="L282781" i="1" a="1"/>
  <c r="L282781" i="1" s="1"/>
  <c r="L282782" i="1" a="1"/>
  <c r="L282782" i="1" s="1"/>
  <c r="L282783" i="1" a="1"/>
  <c r="L282783" i="1" s="1"/>
  <c r="L282784" i="1" a="1"/>
  <c r="L282784" i="1" s="1"/>
  <c r="L282785" i="1" a="1"/>
  <c r="L282785" i="1" s="1"/>
  <c r="L282786" i="1" a="1"/>
  <c r="L282786" i="1" s="1"/>
  <c r="L282787" i="1" a="1"/>
  <c r="L282787" i="1" s="1"/>
  <c r="L282788" i="1" a="1"/>
  <c r="L282788" i="1" s="1"/>
  <c r="L282789" i="1" a="1"/>
  <c r="L282789" i="1" s="1"/>
  <c r="L282790" i="1" a="1"/>
  <c r="L282790" i="1" s="1"/>
  <c r="L282791" i="1" a="1"/>
  <c r="L282791" i="1" s="1"/>
  <c r="L282792" i="1" a="1"/>
  <c r="L282792" i="1" s="1"/>
  <c r="L282793" i="1" a="1"/>
  <c r="L282793" i="1" s="1"/>
  <c r="L282794" i="1" a="1"/>
  <c r="L282794" i="1" s="1"/>
  <c r="L282795" i="1" a="1"/>
  <c r="L282795" i="1" s="1"/>
  <c r="L282796" i="1" a="1"/>
  <c r="L282796" i="1" s="1"/>
  <c r="L282797" i="1" a="1"/>
  <c r="L282797" i="1" s="1"/>
  <c r="L282798" i="1" a="1"/>
  <c r="L282798" i="1" s="1"/>
  <c r="L282799" i="1" a="1"/>
  <c r="L282799" i="1" s="1"/>
  <c r="L282800" i="1" a="1"/>
  <c r="L282800" i="1" s="1"/>
  <c r="L282801" i="1" a="1"/>
  <c r="L282801" i="1" s="1"/>
  <c r="L282802" i="1" a="1"/>
  <c r="L282802" i="1" s="1"/>
  <c r="L282803" i="1" a="1"/>
  <c r="L282803" i="1" s="1"/>
  <c r="L282804" i="1" a="1"/>
  <c r="L282804" i="1" s="1"/>
  <c r="L282805" i="1" a="1"/>
  <c r="L282805" i="1" s="1"/>
  <c r="L282806" i="1" a="1"/>
  <c r="L282806" i="1" s="1"/>
  <c r="L282807" i="1" a="1"/>
  <c r="L282807" i="1" s="1"/>
  <c r="L282808" i="1" a="1"/>
  <c r="L282808" i="1" s="1"/>
  <c r="L282809" i="1" a="1"/>
  <c r="L282809" i="1" s="1"/>
  <c r="L282810" i="1" a="1"/>
  <c r="L282810" i="1" s="1"/>
  <c r="L282811" i="1" a="1"/>
  <c r="L282811" i="1" s="1"/>
  <c r="L282812" i="1" a="1"/>
  <c r="L282812" i="1" s="1"/>
  <c r="L282813" i="1" a="1"/>
  <c r="L282813" i="1" s="1"/>
  <c r="L282814" i="1" a="1"/>
  <c r="L282814" i="1" s="1"/>
  <c r="L282815" i="1" a="1"/>
  <c r="L282815" i="1" s="1"/>
  <c r="L282816" i="1" a="1"/>
  <c r="L282816" i="1" s="1"/>
  <c r="L282817" i="1" a="1"/>
  <c r="L282817" i="1" s="1"/>
  <c r="L282818" i="1" a="1"/>
  <c r="L282818" i="1" s="1"/>
  <c r="L282819" i="1" a="1"/>
  <c r="L282819" i="1" s="1"/>
  <c r="L282820" i="1" a="1"/>
  <c r="L282820" i="1" s="1"/>
  <c r="L282821" i="1" a="1"/>
  <c r="L282821" i="1" s="1"/>
  <c r="L282822" i="1" a="1"/>
  <c r="L282822" i="1" s="1"/>
  <c r="L282823" i="1" a="1"/>
  <c r="L282823" i="1" s="1"/>
  <c r="L282824" i="1" a="1"/>
  <c r="L282824" i="1" s="1"/>
  <c r="L282825" i="1" a="1"/>
  <c r="L282825" i="1" s="1"/>
  <c r="L282826" i="1" a="1"/>
  <c r="L282826" i="1" s="1"/>
  <c r="L282827" i="1" a="1"/>
  <c r="L282827" i="1" s="1"/>
  <c r="L282828" i="1" a="1"/>
  <c r="L282828" i="1" s="1"/>
  <c r="L282829" i="1" a="1"/>
  <c r="L282829" i="1" s="1"/>
  <c r="L282830" i="1" a="1"/>
  <c r="L282830" i="1" s="1"/>
  <c r="L282831" i="1" a="1"/>
  <c r="L282831" i="1" s="1"/>
  <c r="L282832" i="1" a="1"/>
  <c r="L282832" i="1" s="1"/>
  <c r="L282833" i="1" a="1"/>
  <c r="L282833" i="1" s="1"/>
  <c r="L282834" i="1" a="1"/>
  <c r="L282834" i="1" s="1"/>
  <c r="L282835" i="1" a="1"/>
  <c r="L282835" i="1" s="1"/>
  <c r="L282836" i="1" a="1"/>
  <c r="L282836" i="1" s="1"/>
  <c r="L282837" i="1" a="1"/>
  <c r="L282837" i="1" s="1"/>
  <c r="L282838" i="1" a="1"/>
  <c r="L282838" i="1" s="1"/>
  <c r="L282839" i="1" a="1"/>
  <c r="L282839" i="1" s="1"/>
  <c r="L282840" i="1" a="1"/>
  <c r="L282840" i="1" s="1"/>
  <c r="L282841" i="1" a="1"/>
  <c r="L282841" i="1" s="1"/>
  <c r="L282842" i="1" a="1"/>
  <c r="L282842" i="1" s="1"/>
  <c r="L282843" i="1" a="1"/>
  <c r="L282843" i="1" s="1"/>
  <c r="L282844" i="1" a="1"/>
  <c r="L282844" i="1" s="1"/>
  <c r="L282845" i="1" a="1"/>
  <c r="L282845" i="1" s="1"/>
  <c r="L282846" i="1" a="1"/>
  <c r="L282846" i="1" s="1"/>
  <c r="L282847" i="1" a="1"/>
  <c r="L282847" i="1" s="1"/>
  <c r="L282848" i="1" a="1"/>
  <c r="L282848" i="1" s="1"/>
  <c r="L282849" i="1" a="1"/>
  <c r="L282849" i="1" s="1"/>
  <c r="L282850" i="1" a="1"/>
  <c r="L282850" i="1" s="1"/>
  <c r="L282851" i="1" a="1"/>
  <c r="L282851" i="1" s="1"/>
  <c r="L282852" i="1" a="1"/>
  <c r="L282852" i="1" s="1"/>
  <c r="L282853" i="1" a="1"/>
  <c r="L282853" i="1" s="1"/>
  <c r="L282854" i="1" a="1"/>
  <c r="L282854" i="1" s="1"/>
  <c r="L282855" i="1" a="1"/>
  <c r="L282855" i="1" s="1"/>
  <c r="L282856" i="1" a="1"/>
  <c r="L282856" i="1" s="1"/>
  <c r="L282857" i="1" a="1"/>
  <c r="L282857" i="1" s="1"/>
  <c r="L282858" i="1" a="1"/>
  <c r="L282858" i="1" s="1"/>
  <c r="L282859" i="1" a="1"/>
  <c r="L282859" i="1" s="1"/>
  <c r="L282860" i="1" a="1"/>
  <c r="L282860" i="1" s="1"/>
  <c r="L282861" i="1" a="1"/>
  <c r="L282861" i="1" s="1"/>
  <c r="L282862" i="1" a="1"/>
  <c r="L282862" i="1" s="1"/>
  <c r="L282863" i="1" a="1"/>
  <c r="L282863" i="1" s="1"/>
  <c r="L282864" i="1" a="1"/>
  <c r="L282864" i="1" s="1"/>
  <c r="L282865" i="1" a="1"/>
  <c r="L282865" i="1" s="1"/>
  <c r="L282866" i="1" a="1"/>
  <c r="L282866" i="1" s="1"/>
  <c r="L282867" i="1" a="1"/>
  <c r="L282867" i="1" s="1"/>
  <c r="L282868" i="1" a="1"/>
  <c r="L282868" i="1" s="1"/>
  <c r="L282869" i="1" a="1"/>
  <c r="L282869" i="1" s="1"/>
  <c r="L282870" i="1" a="1"/>
  <c r="L282870" i="1" s="1"/>
  <c r="L282871" i="1" a="1"/>
  <c r="L282871" i="1" s="1"/>
  <c r="L282872" i="1" a="1"/>
  <c r="L282872" i="1" s="1"/>
  <c r="L282873" i="1" a="1"/>
  <c r="L282873" i="1" s="1"/>
  <c r="L282874" i="1" a="1"/>
  <c r="L282874" i="1" s="1"/>
  <c r="L282875" i="1" a="1"/>
  <c r="L282875" i="1" s="1"/>
  <c r="L282876" i="1" a="1"/>
  <c r="L282876" i="1" s="1"/>
  <c r="L282877" i="1" a="1"/>
  <c r="L282877" i="1" s="1"/>
  <c r="L282878" i="1" a="1"/>
  <c r="L282878" i="1" s="1"/>
  <c r="L282879" i="1" a="1"/>
  <c r="L282879" i="1" s="1"/>
  <c r="L282880" i="1" a="1"/>
  <c r="L282880" i="1" s="1"/>
  <c r="L282881" i="1" a="1"/>
  <c r="L282881" i="1" s="1"/>
  <c r="L282882" i="1" a="1"/>
  <c r="L282882" i="1" s="1"/>
  <c r="L282883" i="1" a="1"/>
  <c r="L282883" i="1" s="1"/>
  <c r="L282884" i="1" a="1"/>
  <c r="L282884" i="1" s="1"/>
  <c r="L282885" i="1" a="1"/>
  <c r="L282885" i="1" s="1"/>
  <c r="L282886" i="1" a="1"/>
  <c r="L282886" i="1" s="1"/>
  <c r="L282887" i="1" a="1"/>
  <c r="L282887" i="1" s="1"/>
  <c r="L282888" i="1" a="1"/>
  <c r="L282888" i="1" s="1"/>
  <c r="L282889" i="1" a="1"/>
  <c r="L282889" i="1" s="1"/>
  <c r="L282890" i="1" a="1"/>
  <c r="L282890" i="1" s="1"/>
  <c r="L282891" i="1" a="1"/>
  <c r="L282891" i="1" s="1"/>
  <c r="L282892" i="1" a="1"/>
  <c r="L282892" i="1" s="1"/>
  <c r="L282893" i="1" a="1"/>
  <c r="L282893" i="1" s="1"/>
  <c r="L282894" i="1" a="1"/>
  <c r="L282894" i="1" s="1"/>
  <c r="L282895" i="1" a="1"/>
  <c r="L282895" i="1" s="1"/>
  <c r="L282896" i="1" a="1"/>
  <c r="L282896" i="1" s="1"/>
  <c r="L282897" i="1" a="1"/>
  <c r="L282897" i="1" s="1"/>
  <c r="L282898" i="1" a="1"/>
  <c r="L282898" i="1" s="1"/>
  <c r="L282899" i="1" a="1"/>
  <c r="L282899" i="1" s="1"/>
  <c r="L282900" i="1" a="1"/>
  <c r="L282900" i="1" s="1"/>
  <c r="L282901" i="1" a="1"/>
  <c r="L282901" i="1" s="1"/>
  <c r="L282902" i="1" a="1"/>
  <c r="L282902" i="1" s="1"/>
  <c r="L282903" i="1" a="1"/>
  <c r="L282903" i="1" s="1"/>
  <c r="L282904" i="1" a="1"/>
  <c r="L282904" i="1" s="1"/>
  <c r="L282905" i="1" a="1"/>
  <c r="L282905" i="1" s="1"/>
  <c r="L282906" i="1" a="1"/>
  <c r="L282906" i="1" s="1"/>
  <c r="L282907" i="1" a="1"/>
  <c r="L282907" i="1" s="1"/>
  <c r="L282908" i="1" a="1"/>
  <c r="L282908" i="1" s="1"/>
  <c r="L282909" i="1" a="1"/>
  <c r="L282909" i="1" s="1"/>
  <c r="L282910" i="1" a="1"/>
  <c r="L282910" i="1" s="1"/>
  <c r="L282911" i="1" a="1"/>
  <c r="L282911" i="1" s="1"/>
  <c r="L282912" i="1" a="1"/>
  <c r="L282912" i="1" s="1"/>
  <c r="L282913" i="1" a="1"/>
  <c r="L282913" i="1" s="1"/>
  <c r="L282914" i="1" a="1"/>
  <c r="L282914" i="1" s="1"/>
  <c r="L282915" i="1" a="1"/>
  <c r="L282915" i="1" s="1"/>
  <c r="L282916" i="1" a="1"/>
  <c r="L282916" i="1" s="1"/>
  <c r="L282917" i="1" a="1"/>
  <c r="L282917" i="1" s="1"/>
  <c r="L282918" i="1" a="1"/>
  <c r="L282918" i="1" s="1"/>
  <c r="L282919" i="1" a="1"/>
  <c r="L282919" i="1" s="1"/>
  <c r="L282920" i="1" a="1"/>
  <c r="L282920" i="1" s="1"/>
  <c r="L282921" i="1" a="1"/>
  <c r="L282921" i="1" s="1"/>
  <c r="L282922" i="1" a="1"/>
  <c r="L282922" i="1" s="1"/>
  <c r="L282923" i="1" a="1"/>
  <c r="L282923" i="1" s="1"/>
  <c r="L282924" i="1" a="1"/>
  <c r="L282924" i="1" s="1"/>
  <c r="L282925" i="1" a="1"/>
  <c r="L282925" i="1" s="1"/>
  <c r="L282926" i="1" a="1"/>
  <c r="L282926" i="1" s="1"/>
  <c r="L282927" i="1" a="1"/>
  <c r="L282927" i="1" s="1"/>
  <c r="L282928" i="1" a="1"/>
  <c r="L282928" i="1" s="1"/>
  <c r="L282929" i="1" a="1"/>
  <c r="L282929" i="1" s="1"/>
  <c r="L282930" i="1" a="1"/>
  <c r="L282930" i="1" s="1"/>
  <c r="L282931" i="1" a="1"/>
  <c r="L282931" i="1" s="1"/>
  <c r="L282932" i="1" a="1"/>
  <c r="L282932" i="1" s="1"/>
  <c r="L282933" i="1" a="1"/>
  <c r="L282933" i="1" s="1"/>
  <c r="L282934" i="1" a="1"/>
  <c r="L282934" i="1" s="1"/>
  <c r="L282935" i="1" a="1"/>
  <c r="L282935" i="1" s="1"/>
  <c r="L282936" i="1" a="1"/>
  <c r="L282936" i="1" s="1"/>
  <c r="L282937" i="1" a="1"/>
  <c r="L282937" i="1" s="1"/>
  <c r="L282938" i="1" a="1"/>
  <c r="L282938" i="1" s="1"/>
  <c r="L282939" i="1" a="1"/>
  <c r="L282939" i="1" s="1"/>
  <c r="L282940" i="1" a="1"/>
  <c r="L282940" i="1" s="1"/>
  <c r="L282941" i="1" a="1"/>
  <c r="L282941" i="1" s="1"/>
  <c r="L282942" i="1" a="1"/>
  <c r="L282942" i="1" s="1"/>
  <c r="L282943" i="1" a="1"/>
  <c r="L282943" i="1" s="1"/>
  <c r="L282944" i="1" a="1"/>
  <c r="L282944" i="1" s="1"/>
  <c r="L282945" i="1" a="1"/>
  <c r="L282945" i="1" s="1"/>
  <c r="L282946" i="1" a="1"/>
  <c r="L282946" i="1" s="1"/>
  <c r="L282947" i="1" a="1"/>
  <c r="L282947" i="1" s="1"/>
  <c r="L282948" i="1" a="1"/>
  <c r="L282948" i="1" s="1"/>
  <c r="L282949" i="1" a="1"/>
  <c r="L282949" i="1" s="1"/>
  <c r="L282950" i="1" a="1"/>
  <c r="L282950" i="1" s="1"/>
  <c r="L282951" i="1" a="1"/>
  <c r="L282951" i="1" s="1"/>
  <c r="L282952" i="1" a="1"/>
  <c r="L282952" i="1" s="1"/>
  <c r="L282953" i="1" a="1"/>
  <c r="L282953" i="1" s="1"/>
  <c r="L282954" i="1" a="1"/>
  <c r="L282954" i="1" s="1"/>
  <c r="L282955" i="1" a="1"/>
  <c r="L282955" i="1" s="1"/>
  <c r="L282956" i="1" a="1"/>
  <c r="L282956" i="1" s="1"/>
  <c r="L282957" i="1" a="1"/>
  <c r="L282957" i="1" s="1"/>
  <c r="L282958" i="1" a="1"/>
  <c r="L282958" i="1" s="1"/>
  <c r="L282959" i="1" a="1"/>
  <c r="L282959" i="1" s="1"/>
  <c r="L282960" i="1" a="1"/>
  <c r="L282960" i="1" s="1"/>
  <c r="L282961" i="1" a="1"/>
  <c r="L282961" i="1" s="1"/>
  <c r="L282962" i="1" a="1"/>
  <c r="L282962" i="1" s="1"/>
  <c r="L282963" i="1" a="1"/>
  <c r="L282963" i="1" s="1"/>
  <c r="L282964" i="1" a="1"/>
  <c r="L282964" i="1" s="1"/>
  <c r="L282965" i="1" a="1"/>
  <c r="L282965" i="1" s="1"/>
  <c r="L282966" i="1" a="1"/>
  <c r="L282966" i="1" s="1"/>
  <c r="L282967" i="1" a="1"/>
  <c r="L282967" i="1" s="1"/>
  <c r="L282968" i="1" a="1"/>
  <c r="L282968" i="1" s="1"/>
  <c r="L282969" i="1" a="1"/>
  <c r="L282969" i="1" s="1"/>
  <c r="L282970" i="1" a="1"/>
  <c r="L282970" i="1" s="1"/>
  <c r="L282971" i="1" a="1"/>
  <c r="L282971" i="1" s="1"/>
  <c r="L282972" i="1" a="1"/>
  <c r="L282972" i="1" s="1"/>
  <c r="L282973" i="1" a="1"/>
  <c r="L282973" i="1" s="1"/>
  <c r="L282974" i="1" a="1"/>
  <c r="L282974" i="1" s="1"/>
  <c r="L282975" i="1" a="1"/>
  <c r="L282975" i="1" s="1"/>
  <c r="L282976" i="1" a="1"/>
  <c r="L282976" i="1" s="1"/>
  <c r="L282977" i="1" a="1"/>
  <c r="L282977" i="1" s="1"/>
  <c r="L282978" i="1" a="1"/>
  <c r="L282978" i="1" s="1"/>
  <c r="L282979" i="1" a="1"/>
  <c r="L282979" i="1" s="1"/>
  <c r="L282980" i="1" a="1"/>
  <c r="L282980" i="1" s="1"/>
  <c r="L282981" i="1" a="1"/>
  <c r="L282981" i="1" s="1"/>
  <c r="L282982" i="1" a="1"/>
  <c r="L282982" i="1" s="1"/>
  <c r="L282983" i="1" a="1"/>
  <c r="L282983" i="1" s="1"/>
  <c r="L282984" i="1" a="1"/>
  <c r="L282984" i="1" s="1"/>
  <c r="L282985" i="1" a="1"/>
  <c r="L282985" i="1" s="1"/>
  <c r="L282986" i="1" a="1"/>
  <c r="L282986" i="1" s="1"/>
  <c r="L282987" i="1" a="1"/>
  <c r="L282987" i="1" s="1"/>
  <c r="L282988" i="1" a="1"/>
  <c r="L282988" i="1" s="1"/>
  <c r="L282989" i="1" a="1"/>
  <c r="L282989" i="1" s="1"/>
  <c r="L282990" i="1" a="1"/>
  <c r="L282990" i="1" s="1"/>
  <c r="L282991" i="1" a="1"/>
  <c r="L282991" i="1" s="1"/>
  <c r="L282992" i="1" a="1"/>
  <c r="L282992" i="1" s="1"/>
  <c r="L282993" i="1" a="1"/>
  <c r="L282993" i="1" s="1"/>
  <c r="L282994" i="1" a="1"/>
  <c r="L282994" i="1" s="1"/>
  <c r="L282995" i="1" a="1"/>
  <c r="L282995" i="1" s="1"/>
  <c r="L282996" i="1" a="1"/>
  <c r="L282996" i="1" s="1"/>
  <c r="L282997" i="1" a="1"/>
  <c r="L282997" i="1" s="1"/>
  <c r="L282998" i="1" a="1"/>
  <c r="L282998" i="1" s="1"/>
  <c r="L282999" i="1" a="1"/>
  <c r="L282999" i="1" s="1"/>
  <c r="L283000" i="1" a="1"/>
  <c r="L283000" i="1" s="1"/>
  <c r="L283001" i="1" a="1"/>
  <c r="L283001" i="1" s="1"/>
  <c r="L283002" i="1" a="1"/>
  <c r="L283002" i="1" s="1"/>
  <c r="L283003" i="1" a="1"/>
  <c r="L283003" i="1" s="1"/>
  <c r="L283004" i="1" a="1"/>
  <c r="L283004" i="1" s="1"/>
  <c r="L283005" i="1" a="1"/>
  <c r="L283005" i="1" s="1"/>
  <c r="L283006" i="1" a="1"/>
  <c r="L283006" i="1" s="1"/>
  <c r="L283007" i="1" a="1"/>
  <c r="L283007" i="1" s="1"/>
  <c r="L283008" i="1" a="1"/>
  <c r="L283008" i="1" s="1"/>
  <c r="L283009" i="1" a="1"/>
  <c r="L283009" i="1" s="1"/>
  <c r="L283010" i="1" a="1"/>
  <c r="L283010" i="1" s="1"/>
  <c r="L283011" i="1" a="1"/>
  <c r="L283011" i="1" s="1"/>
  <c r="L283012" i="1" a="1"/>
  <c r="L283012" i="1" s="1"/>
  <c r="L283013" i="1" a="1"/>
  <c r="L283013" i="1" s="1"/>
  <c r="L283014" i="1" a="1"/>
  <c r="L283014" i="1" s="1"/>
  <c r="L283015" i="1" a="1"/>
  <c r="L283015" i="1" s="1"/>
  <c r="L283016" i="1" a="1"/>
  <c r="L283016" i="1" s="1"/>
  <c r="L283017" i="1" a="1"/>
  <c r="L283017" i="1" s="1"/>
  <c r="L283018" i="1" a="1"/>
  <c r="L283018" i="1" s="1"/>
  <c r="L283019" i="1" a="1"/>
  <c r="L283019" i="1" s="1"/>
  <c r="L283020" i="1" a="1"/>
  <c r="L283020" i="1" s="1"/>
  <c r="L283021" i="1" a="1"/>
  <c r="L283021" i="1" s="1"/>
  <c r="L283022" i="1" a="1"/>
  <c r="L283022" i="1" s="1"/>
  <c r="L283023" i="1" a="1"/>
  <c r="L283023" i="1" s="1"/>
  <c r="L283024" i="1" a="1"/>
  <c r="L283024" i="1" s="1"/>
  <c r="L283025" i="1" a="1"/>
  <c r="L283025" i="1" s="1"/>
  <c r="L283026" i="1" a="1"/>
  <c r="L283026" i="1" s="1"/>
  <c r="L283027" i="1" a="1"/>
  <c r="L283027" i="1" s="1"/>
  <c r="L283028" i="1" a="1"/>
  <c r="L283028" i="1" s="1"/>
  <c r="L283029" i="1" a="1"/>
  <c r="L283029" i="1" s="1"/>
  <c r="L283030" i="1" a="1"/>
  <c r="L283030" i="1" s="1"/>
  <c r="L283031" i="1" a="1"/>
  <c r="L283031" i="1" s="1"/>
  <c r="L283032" i="1" a="1"/>
  <c r="L283032" i="1" s="1"/>
  <c r="L283033" i="1" a="1"/>
  <c r="L283033" i="1" s="1"/>
  <c r="L283034" i="1" a="1"/>
  <c r="L283034" i="1" s="1"/>
  <c r="L283035" i="1" a="1"/>
  <c r="L283035" i="1" s="1"/>
  <c r="L283036" i="1" a="1"/>
  <c r="L283036" i="1" s="1"/>
  <c r="L283037" i="1" a="1"/>
  <c r="L283037" i="1" s="1"/>
  <c r="L283038" i="1" a="1"/>
  <c r="L283038" i="1" s="1"/>
  <c r="L283039" i="1" a="1"/>
  <c r="L283039" i="1" s="1"/>
  <c r="L283040" i="1" a="1"/>
  <c r="L283040" i="1" s="1"/>
  <c r="L283041" i="1" a="1"/>
  <c r="L283041" i="1" s="1"/>
  <c r="L283042" i="1" a="1"/>
  <c r="L283042" i="1" s="1"/>
  <c r="L283043" i="1" a="1"/>
  <c r="L283043" i="1" s="1"/>
  <c r="L283044" i="1" a="1"/>
  <c r="L283044" i="1" s="1"/>
  <c r="L283045" i="1" a="1"/>
  <c r="L283045" i="1" s="1"/>
  <c r="L283046" i="1" a="1"/>
  <c r="L283046" i="1" s="1"/>
  <c r="L283047" i="1" a="1"/>
  <c r="L283047" i="1" s="1"/>
  <c r="L283048" i="1" a="1"/>
  <c r="L283048" i="1" s="1"/>
  <c r="L283049" i="1" a="1"/>
  <c r="L283049" i="1" s="1"/>
  <c r="L283050" i="1" a="1"/>
  <c r="L283050" i="1" s="1"/>
  <c r="L283051" i="1" a="1"/>
  <c r="L283051" i="1" s="1"/>
  <c r="L283052" i="1" a="1"/>
  <c r="L283052" i="1" s="1"/>
  <c r="L283053" i="1" a="1"/>
  <c r="L283053" i="1" s="1"/>
  <c r="L283054" i="1" a="1"/>
  <c r="L283054" i="1" s="1"/>
  <c r="L283055" i="1" a="1"/>
  <c r="L283055" i="1" s="1"/>
  <c r="L283056" i="1" a="1"/>
  <c r="L283056" i="1" s="1"/>
  <c r="L283057" i="1" a="1"/>
  <c r="L283057" i="1" s="1"/>
  <c r="L283058" i="1" a="1"/>
  <c r="L283058" i="1" s="1"/>
  <c r="L283059" i="1" a="1"/>
  <c r="L283059" i="1" s="1"/>
  <c r="L283060" i="1" a="1"/>
  <c r="L283060" i="1" s="1"/>
  <c r="L283061" i="1" a="1"/>
  <c r="L283061" i="1" s="1"/>
  <c r="L283062" i="1" a="1"/>
  <c r="L283062" i="1" s="1"/>
  <c r="L283063" i="1" a="1"/>
  <c r="L283063" i="1" s="1"/>
  <c r="L283064" i="1" a="1"/>
  <c r="L283064" i="1" s="1"/>
  <c r="L283065" i="1" a="1"/>
  <c r="L283065" i="1" s="1"/>
  <c r="L283066" i="1" a="1"/>
  <c r="L283066" i="1" s="1"/>
  <c r="L283067" i="1" a="1"/>
  <c r="L283067" i="1" s="1"/>
  <c r="L283068" i="1" a="1"/>
  <c r="L283068" i="1" s="1"/>
  <c r="L283069" i="1" a="1"/>
  <c r="L283069" i="1" s="1"/>
  <c r="L283070" i="1" a="1"/>
  <c r="L283070" i="1" s="1"/>
  <c r="L283071" i="1" a="1"/>
  <c r="L283071" i="1" s="1"/>
  <c r="L283072" i="1" a="1"/>
  <c r="L283072" i="1" s="1"/>
  <c r="L283073" i="1" a="1"/>
  <c r="L283073" i="1" s="1"/>
  <c r="L283074" i="1" a="1"/>
  <c r="L283074" i="1" s="1"/>
  <c r="L283075" i="1" a="1"/>
  <c r="L283075" i="1" s="1"/>
  <c r="L283076" i="1" a="1"/>
  <c r="L283076" i="1" s="1"/>
  <c r="L283077" i="1" a="1"/>
  <c r="L283077" i="1" s="1"/>
  <c r="L283078" i="1" a="1"/>
  <c r="L283078" i="1" s="1"/>
  <c r="L283079" i="1" a="1"/>
  <c r="L283079" i="1" s="1"/>
  <c r="L283080" i="1" a="1"/>
  <c r="L283080" i="1" s="1"/>
  <c r="L283081" i="1" a="1"/>
  <c r="L283081" i="1" s="1"/>
  <c r="L283082" i="1" a="1"/>
  <c r="L283082" i="1" s="1"/>
  <c r="L283083" i="1" a="1"/>
  <c r="L283083" i="1" s="1"/>
  <c r="L283084" i="1" a="1"/>
  <c r="L283084" i="1" s="1"/>
  <c r="L283085" i="1" a="1"/>
  <c r="L283085" i="1" s="1"/>
  <c r="L283086" i="1" a="1"/>
  <c r="L283086" i="1" s="1"/>
  <c r="L283087" i="1" a="1"/>
  <c r="L283087" i="1" s="1"/>
  <c r="L283088" i="1" a="1"/>
  <c r="L283088" i="1" s="1"/>
  <c r="L283089" i="1" a="1"/>
  <c r="L283089" i="1" s="1"/>
  <c r="L283090" i="1" a="1"/>
  <c r="L283090" i="1" s="1"/>
  <c r="L283091" i="1" a="1"/>
  <c r="L283091" i="1" s="1"/>
  <c r="L283092" i="1" a="1"/>
  <c r="L283092" i="1" s="1"/>
  <c r="L283093" i="1" a="1"/>
  <c r="L283093" i="1" s="1"/>
  <c r="L283094" i="1" a="1"/>
  <c r="L283094" i="1" s="1"/>
  <c r="L283095" i="1" a="1"/>
  <c r="L283095" i="1" s="1"/>
  <c r="L283096" i="1" a="1"/>
  <c r="L283096" i="1" s="1"/>
  <c r="L283097" i="1" a="1"/>
  <c r="L283097" i="1" s="1"/>
  <c r="L283098" i="1" a="1"/>
  <c r="L283098" i="1" s="1"/>
  <c r="L283099" i="1" a="1"/>
  <c r="L283099" i="1" s="1"/>
  <c r="L283100" i="1" a="1"/>
  <c r="L283100" i="1" s="1"/>
  <c r="L283101" i="1" a="1"/>
  <c r="L283101" i="1" s="1"/>
  <c r="L283102" i="1" a="1"/>
  <c r="L283102" i="1" s="1"/>
  <c r="L283103" i="1" a="1"/>
  <c r="L283103" i="1" s="1"/>
  <c r="L283104" i="1" a="1"/>
  <c r="L283104" i="1" s="1"/>
  <c r="L283105" i="1" a="1"/>
  <c r="L283105" i="1" s="1"/>
  <c r="L283106" i="1" a="1"/>
  <c r="L283106" i="1" s="1"/>
  <c r="L283107" i="1" a="1"/>
  <c r="L283107" i="1" s="1"/>
  <c r="L283108" i="1" a="1"/>
  <c r="L283108" i="1" s="1"/>
  <c r="L283109" i="1" a="1"/>
  <c r="L283109" i="1" s="1"/>
  <c r="L283110" i="1" a="1"/>
  <c r="L283110" i="1" s="1"/>
  <c r="L283111" i="1" a="1"/>
  <c r="L283111" i="1" s="1"/>
  <c r="L283112" i="1" a="1"/>
  <c r="L283112" i="1" s="1"/>
  <c r="L283113" i="1" a="1"/>
  <c r="L283113" i="1" s="1"/>
  <c r="L283114" i="1" a="1"/>
  <c r="L283114" i="1" s="1"/>
  <c r="L283115" i="1" a="1"/>
  <c r="L283115" i="1" s="1"/>
  <c r="L283116" i="1" a="1"/>
  <c r="L283116" i="1" s="1"/>
  <c r="L283117" i="1" a="1"/>
  <c r="L283117" i="1" s="1"/>
  <c r="L283118" i="1" a="1"/>
  <c r="L283118" i="1" s="1"/>
  <c r="L283119" i="1" a="1"/>
  <c r="L283119" i="1" s="1"/>
  <c r="L283120" i="1" a="1"/>
  <c r="L283120" i="1" s="1"/>
  <c r="L283121" i="1" a="1"/>
  <c r="L283121" i="1" s="1"/>
  <c r="L283122" i="1" a="1"/>
  <c r="L283122" i="1" s="1"/>
  <c r="L283123" i="1" a="1"/>
  <c r="L283123" i="1" s="1"/>
  <c r="L283124" i="1" a="1"/>
  <c r="L283124" i="1" s="1"/>
  <c r="L283125" i="1" a="1"/>
  <c r="L283125" i="1" s="1"/>
  <c r="L283126" i="1" a="1"/>
  <c r="L283126" i="1" s="1"/>
  <c r="L283127" i="1" a="1"/>
  <c r="L283127" i="1" s="1"/>
  <c r="L283128" i="1" a="1"/>
  <c r="L283128" i="1" s="1"/>
  <c r="L283129" i="1" a="1"/>
  <c r="L283129" i="1" s="1"/>
  <c r="L283130" i="1" a="1"/>
  <c r="L283130" i="1" s="1"/>
  <c r="L283131" i="1" a="1"/>
  <c r="L283131" i="1" s="1"/>
  <c r="L283132" i="1" a="1"/>
  <c r="L283132" i="1" s="1"/>
  <c r="L283133" i="1" a="1"/>
  <c r="L283133" i="1" s="1"/>
  <c r="L283134" i="1" a="1"/>
  <c r="L283134" i="1" s="1"/>
  <c r="L283135" i="1" a="1"/>
  <c r="L283135" i="1" s="1"/>
  <c r="L283136" i="1" a="1"/>
  <c r="L283136" i="1" s="1"/>
  <c r="L283137" i="1" a="1"/>
  <c r="L283137" i="1" s="1"/>
  <c r="L283138" i="1" a="1"/>
  <c r="L283138" i="1" s="1"/>
  <c r="L283139" i="1" a="1"/>
  <c r="L283139" i="1" s="1"/>
  <c r="L283140" i="1" a="1"/>
  <c r="L283140" i="1" s="1"/>
  <c r="L283141" i="1" a="1"/>
  <c r="L283141" i="1" s="1"/>
  <c r="L283142" i="1" a="1"/>
  <c r="L283142" i="1" s="1"/>
  <c r="L283143" i="1" a="1"/>
  <c r="L283143" i="1" s="1"/>
  <c r="L283144" i="1" a="1"/>
  <c r="L283144" i="1" s="1"/>
  <c r="L283145" i="1" a="1"/>
  <c r="L283145" i="1" s="1"/>
  <c r="L283146" i="1" a="1"/>
  <c r="L283146" i="1" s="1"/>
  <c r="L283147" i="1" a="1"/>
  <c r="L283147" i="1" s="1"/>
  <c r="L283148" i="1" a="1"/>
  <c r="L283148" i="1" s="1"/>
  <c r="L283149" i="1" a="1"/>
  <c r="L283149" i="1" s="1"/>
  <c r="L283150" i="1" a="1"/>
  <c r="L283150" i="1" s="1"/>
  <c r="L283151" i="1" a="1"/>
  <c r="L283151" i="1" s="1"/>
  <c r="L283152" i="1" a="1"/>
  <c r="L283152" i="1" s="1"/>
  <c r="L283153" i="1" a="1"/>
  <c r="L283153" i="1" s="1"/>
  <c r="L283154" i="1" a="1"/>
  <c r="L283154" i="1" s="1"/>
  <c r="L283155" i="1" a="1"/>
  <c r="L283155" i="1" s="1"/>
  <c r="L283156" i="1" a="1"/>
  <c r="L283156" i="1" s="1"/>
  <c r="L283157" i="1" a="1"/>
  <c r="L283157" i="1" s="1"/>
  <c r="L283158" i="1" a="1"/>
  <c r="L283158" i="1" s="1"/>
  <c r="L283159" i="1" a="1"/>
  <c r="L283159" i="1" s="1"/>
  <c r="L283160" i="1" a="1"/>
  <c r="L283160" i="1" s="1"/>
  <c r="L283161" i="1" a="1"/>
  <c r="L283161" i="1" s="1"/>
  <c r="L283162" i="1" a="1"/>
  <c r="L283162" i="1" s="1"/>
  <c r="L283163" i="1" a="1"/>
  <c r="L283163" i="1" s="1"/>
  <c r="L283164" i="1" a="1"/>
  <c r="L283164" i="1" s="1"/>
  <c r="L283165" i="1" a="1"/>
  <c r="L283165" i="1" s="1"/>
  <c r="L283166" i="1" a="1"/>
  <c r="L283166" i="1" s="1"/>
  <c r="L283167" i="1" a="1"/>
  <c r="L283167" i="1" s="1"/>
  <c r="L283168" i="1" a="1"/>
  <c r="L283168" i="1" s="1"/>
  <c r="L283169" i="1" a="1"/>
  <c r="L283169" i="1" s="1"/>
  <c r="L283170" i="1" a="1"/>
  <c r="L283170" i="1" s="1"/>
  <c r="L283171" i="1" a="1"/>
  <c r="L283171" i="1" s="1"/>
  <c r="L283172" i="1" a="1"/>
  <c r="L283172" i="1" s="1"/>
  <c r="L283173" i="1" a="1"/>
  <c r="L283173" i="1" s="1"/>
  <c r="L283174" i="1" a="1"/>
  <c r="L283174" i="1" s="1"/>
  <c r="L283175" i="1" a="1"/>
  <c r="L283175" i="1" s="1"/>
  <c r="L283176" i="1" a="1"/>
  <c r="L283176" i="1" s="1"/>
  <c r="L283177" i="1" a="1"/>
  <c r="L283177" i="1" s="1"/>
  <c r="L283178" i="1" a="1"/>
  <c r="L283178" i="1" s="1"/>
  <c r="L283179" i="1" a="1"/>
  <c r="L283179" i="1" s="1"/>
  <c r="L283180" i="1" a="1"/>
  <c r="L283180" i="1" s="1"/>
  <c r="L283181" i="1" a="1"/>
  <c r="L283181" i="1" s="1"/>
  <c r="L283182" i="1" a="1"/>
  <c r="L283182" i="1" s="1"/>
  <c r="L283183" i="1" a="1"/>
  <c r="L283183" i="1" s="1"/>
  <c r="L283184" i="1" a="1"/>
  <c r="L283184" i="1" s="1"/>
  <c r="L283185" i="1" a="1"/>
  <c r="L283185" i="1" s="1"/>
  <c r="L283186" i="1" a="1"/>
  <c r="L283186" i="1" s="1"/>
  <c r="L283187" i="1" a="1"/>
  <c r="L283187" i="1" s="1"/>
  <c r="L283188" i="1" a="1"/>
  <c r="L283188" i="1" s="1"/>
  <c r="L283189" i="1" a="1"/>
  <c r="L283189" i="1" s="1"/>
  <c r="L283190" i="1" a="1"/>
  <c r="L283190" i="1" s="1"/>
  <c r="L283191" i="1" a="1"/>
  <c r="L283191" i="1" s="1"/>
  <c r="L283192" i="1" a="1"/>
  <c r="L283192" i="1" s="1"/>
  <c r="L283193" i="1" a="1"/>
  <c r="L283193" i="1" s="1"/>
  <c r="L283194" i="1" a="1"/>
  <c r="L283194" i="1" s="1"/>
  <c r="L283195" i="1" a="1"/>
  <c r="L283195" i="1" s="1"/>
  <c r="L283196" i="1" a="1"/>
  <c r="L283196" i="1" s="1"/>
  <c r="L283197" i="1" a="1"/>
  <c r="L283197" i="1" s="1"/>
  <c r="L283198" i="1" a="1"/>
  <c r="L283198" i="1" s="1"/>
  <c r="L283199" i="1" a="1"/>
  <c r="L283199" i="1" s="1"/>
  <c r="L283200" i="1" a="1"/>
  <c r="L283200" i="1" s="1"/>
  <c r="L283201" i="1" a="1"/>
  <c r="L283201" i="1" s="1"/>
  <c r="L283202" i="1" a="1"/>
  <c r="L283202" i="1" s="1"/>
  <c r="L283203" i="1" a="1"/>
  <c r="L283203" i="1" s="1"/>
  <c r="L283204" i="1" a="1"/>
  <c r="L283204" i="1" s="1"/>
  <c r="L283205" i="1" a="1"/>
  <c r="L283205" i="1" s="1"/>
  <c r="L283206" i="1" a="1"/>
  <c r="L283206" i="1" s="1"/>
  <c r="L283207" i="1" a="1"/>
  <c r="L283207" i="1" s="1"/>
  <c r="L283208" i="1" a="1"/>
  <c r="L283208" i="1" s="1"/>
  <c r="L283209" i="1" a="1"/>
  <c r="L283209" i="1" s="1"/>
  <c r="L283210" i="1" a="1"/>
  <c r="L283210" i="1" s="1"/>
  <c r="L283211" i="1" a="1"/>
  <c r="L283211" i="1" s="1"/>
  <c r="L283212" i="1" a="1"/>
  <c r="L283212" i="1" s="1"/>
  <c r="L283213" i="1" a="1"/>
  <c r="L283213" i="1" s="1"/>
  <c r="L283214" i="1" a="1"/>
  <c r="L283214" i="1" s="1"/>
  <c r="L283215" i="1" a="1"/>
  <c r="L283215" i="1" s="1"/>
  <c r="L283216" i="1" a="1"/>
  <c r="L283216" i="1" s="1"/>
  <c r="L283217" i="1" a="1"/>
  <c r="L283217" i="1" s="1"/>
  <c r="L283218" i="1" a="1"/>
  <c r="L283218" i="1" s="1"/>
  <c r="L283219" i="1" a="1"/>
  <c r="L283219" i="1" s="1"/>
  <c r="L283220" i="1" a="1"/>
  <c r="L283220" i="1" s="1"/>
  <c r="L283221" i="1" a="1"/>
  <c r="L283221" i="1" s="1"/>
  <c r="L283222" i="1" a="1"/>
  <c r="L283222" i="1" s="1"/>
  <c r="L283223" i="1" a="1"/>
  <c r="L283223" i="1" s="1"/>
  <c r="L283224" i="1" a="1"/>
  <c r="L283224" i="1" s="1"/>
  <c r="L283225" i="1" a="1"/>
  <c r="L283225" i="1" s="1"/>
  <c r="L283226" i="1" a="1"/>
  <c r="L283226" i="1" s="1"/>
  <c r="L283227" i="1" a="1"/>
  <c r="L283227" i="1" s="1"/>
  <c r="L283228" i="1" a="1"/>
  <c r="L283228" i="1" s="1"/>
  <c r="L283229" i="1" a="1"/>
  <c r="L283229" i="1" s="1"/>
  <c r="L283230" i="1" a="1"/>
  <c r="L283230" i="1" s="1"/>
  <c r="L283231" i="1" a="1"/>
  <c r="L283231" i="1" s="1"/>
  <c r="L283232" i="1" a="1"/>
  <c r="L283232" i="1" s="1"/>
  <c r="L283233" i="1" a="1"/>
  <c r="L283233" i="1" s="1"/>
  <c r="L283234" i="1" a="1"/>
  <c r="L283234" i="1" s="1"/>
  <c r="L283235" i="1" a="1"/>
  <c r="L283235" i="1" s="1"/>
  <c r="L283236" i="1" a="1"/>
  <c r="L283236" i="1" s="1"/>
  <c r="L283237" i="1" a="1"/>
  <c r="L283237" i="1" s="1"/>
  <c r="L283238" i="1" a="1"/>
  <c r="L283238" i="1" s="1"/>
  <c r="L283239" i="1" a="1"/>
  <c r="L283239" i="1" s="1"/>
  <c r="L283240" i="1" a="1"/>
  <c r="L283240" i="1" s="1"/>
  <c r="L283241" i="1" a="1"/>
  <c r="L283241" i="1" s="1"/>
  <c r="L283242" i="1" a="1"/>
  <c r="L283242" i="1" s="1"/>
  <c r="L283243" i="1" a="1"/>
  <c r="L283243" i="1" s="1"/>
  <c r="L283244" i="1" a="1"/>
  <c r="L283244" i="1" s="1"/>
  <c r="L283245" i="1" a="1"/>
  <c r="L283245" i="1" s="1"/>
  <c r="L283246" i="1" a="1"/>
  <c r="L283246" i="1" s="1"/>
  <c r="L283247" i="1" a="1"/>
  <c r="L283247" i="1" s="1"/>
  <c r="L283248" i="1" a="1"/>
  <c r="L283248" i="1" s="1"/>
  <c r="L283249" i="1" a="1"/>
  <c r="L283249" i="1" s="1"/>
  <c r="L283250" i="1" a="1"/>
  <c r="L283250" i="1" s="1"/>
  <c r="L283251" i="1" a="1"/>
  <c r="L283251" i="1" s="1"/>
  <c r="L283252" i="1" a="1"/>
  <c r="L283252" i="1" s="1"/>
  <c r="L283253" i="1" a="1"/>
  <c r="L283253" i="1" s="1"/>
  <c r="L283254" i="1" a="1"/>
  <c r="L283254" i="1" s="1"/>
  <c r="L283255" i="1" a="1"/>
  <c r="L283255" i="1" s="1"/>
  <c r="L283256" i="1" a="1"/>
  <c r="L283256" i="1" s="1"/>
  <c r="L283257" i="1" a="1"/>
  <c r="L283257" i="1" s="1"/>
  <c r="L283258" i="1" a="1"/>
  <c r="L283258" i="1" s="1"/>
  <c r="L283259" i="1" a="1"/>
  <c r="L283259" i="1" s="1"/>
  <c r="L283260" i="1" a="1"/>
  <c r="L283260" i="1" s="1"/>
  <c r="L283261" i="1" a="1"/>
  <c r="L283261" i="1" s="1"/>
  <c r="L283262" i="1" a="1"/>
  <c r="L283262" i="1" s="1"/>
  <c r="L283263" i="1" a="1"/>
  <c r="L283263" i="1" s="1"/>
  <c r="L283264" i="1" a="1"/>
  <c r="L283264" i="1" s="1"/>
  <c r="L283265" i="1" a="1"/>
  <c r="L283265" i="1" s="1"/>
  <c r="L283266" i="1" a="1"/>
  <c r="L283266" i="1" s="1"/>
  <c r="L283267" i="1" a="1"/>
  <c r="L283267" i="1" s="1"/>
  <c r="L283268" i="1" a="1"/>
  <c r="L283268" i="1" s="1"/>
  <c r="L283269" i="1" a="1"/>
  <c r="L283269" i="1" s="1"/>
  <c r="L283270" i="1" a="1"/>
  <c r="L283270" i="1" s="1"/>
  <c r="L283271" i="1" a="1"/>
  <c r="L283271" i="1" s="1"/>
  <c r="L283272" i="1" a="1"/>
  <c r="L283272" i="1" s="1"/>
  <c r="L283273" i="1" a="1"/>
  <c r="L283273" i="1" s="1"/>
  <c r="L283274" i="1" a="1"/>
  <c r="L283274" i="1" s="1"/>
  <c r="L283275" i="1" a="1"/>
  <c r="L283275" i="1" s="1"/>
  <c r="L283276" i="1" a="1"/>
  <c r="L283276" i="1" s="1"/>
  <c r="L283277" i="1" a="1"/>
  <c r="L283277" i="1" s="1"/>
  <c r="L283278" i="1" a="1"/>
  <c r="L283278" i="1" s="1"/>
  <c r="L283279" i="1" a="1"/>
  <c r="L283279" i="1" s="1"/>
  <c r="L283280" i="1" a="1"/>
  <c r="L283280" i="1" s="1"/>
  <c r="L283281" i="1" a="1"/>
  <c r="L283281" i="1" s="1"/>
  <c r="L283282" i="1" a="1"/>
  <c r="L283282" i="1" s="1"/>
  <c r="L283283" i="1" a="1"/>
  <c r="L283283" i="1" s="1"/>
  <c r="L283284" i="1" a="1"/>
  <c r="L283284" i="1" s="1"/>
  <c r="L283285" i="1" a="1"/>
  <c r="L283285" i="1" s="1"/>
  <c r="L283286" i="1" a="1"/>
  <c r="L283286" i="1" s="1"/>
  <c r="L283287" i="1" a="1"/>
  <c r="L283287" i="1" s="1"/>
  <c r="L283288" i="1" a="1"/>
  <c r="L283288" i="1" s="1"/>
  <c r="L283289" i="1" a="1"/>
  <c r="L283289" i="1" s="1"/>
  <c r="L283290" i="1" a="1"/>
  <c r="L283290" i="1" s="1"/>
  <c r="L283291" i="1" a="1"/>
  <c r="L283291" i="1" s="1"/>
  <c r="L283292" i="1" a="1"/>
  <c r="L283292" i="1" s="1"/>
  <c r="L283293" i="1" a="1"/>
  <c r="L283293" i="1" s="1"/>
  <c r="L283294" i="1" a="1"/>
  <c r="L283294" i="1" s="1"/>
  <c r="L283295" i="1" a="1"/>
  <c r="L283295" i="1" s="1"/>
  <c r="L283296" i="1" a="1"/>
  <c r="L283296" i="1" s="1"/>
  <c r="L283297" i="1" a="1"/>
  <c r="L283297" i="1" s="1"/>
  <c r="L283298" i="1" a="1"/>
  <c r="L283298" i="1" s="1"/>
  <c r="L283299" i="1" a="1"/>
  <c r="L283299" i="1" s="1"/>
  <c r="L283300" i="1" a="1"/>
  <c r="L283300" i="1" s="1"/>
  <c r="L283301" i="1" a="1"/>
  <c r="L283301" i="1" s="1"/>
  <c r="L283302" i="1" a="1"/>
  <c r="L283302" i="1" s="1"/>
  <c r="L283303" i="1" a="1"/>
  <c r="L283303" i="1" s="1"/>
  <c r="L283304" i="1" a="1"/>
  <c r="L283304" i="1" s="1"/>
  <c r="L283305" i="1" a="1"/>
  <c r="L283305" i="1" s="1"/>
  <c r="L283306" i="1" a="1"/>
  <c r="L283306" i="1" s="1"/>
  <c r="L283307" i="1" a="1"/>
  <c r="L283307" i="1" s="1"/>
  <c r="L283308" i="1" a="1"/>
  <c r="L283308" i="1" s="1"/>
  <c r="L283309" i="1" a="1"/>
  <c r="L283309" i="1" s="1"/>
  <c r="L283310" i="1" a="1"/>
  <c r="L283310" i="1" s="1"/>
  <c r="L283311" i="1" a="1"/>
  <c r="L283311" i="1" s="1"/>
  <c r="L283312" i="1" a="1"/>
  <c r="L283312" i="1" s="1"/>
  <c r="L283313" i="1" a="1"/>
  <c r="L283313" i="1" s="1"/>
  <c r="L283314" i="1" a="1"/>
  <c r="L283314" i="1" s="1"/>
  <c r="L283315" i="1" a="1"/>
  <c r="L283315" i="1" s="1"/>
  <c r="L283316" i="1" a="1"/>
  <c r="L283316" i="1" s="1"/>
  <c r="L283317" i="1" a="1"/>
  <c r="L283317" i="1" s="1"/>
  <c r="L283318" i="1" a="1"/>
  <c r="L283318" i="1" s="1"/>
  <c r="L283319" i="1" a="1"/>
  <c r="L283319" i="1" s="1"/>
  <c r="L283320" i="1" a="1"/>
  <c r="L283320" i="1" s="1"/>
  <c r="L283321" i="1" a="1"/>
  <c r="L283321" i="1" s="1"/>
  <c r="L283322" i="1" a="1"/>
  <c r="L283322" i="1" s="1"/>
  <c r="L283323" i="1" a="1"/>
  <c r="L283323" i="1" s="1"/>
  <c r="L283324" i="1" a="1"/>
  <c r="L283324" i="1" s="1"/>
  <c r="L283325" i="1" a="1"/>
  <c r="L283325" i="1" s="1"/>
  <c r="L283326" i="1" a="1"/>
  <c r="L283326" i="1" s="1"/>
  <c r="L283327" i="1" a="1"/>
  <c r="L283327" i="1" s="1"/>
  <c r="L283328" i="1" a="1"/>
  <c r="L283328" i="1" s="1"/>
  <c r="L283329" i="1" a="1"/>
  <c r="L283329" i="1" s="1"/>
  <c r="L283330" i="1" a="1"/>
  <c r="L283330" i="1" s="1"/>
  <c r="L283331" i="1" a="1"/>
  <c r="L283331" i="1" s="1"/>
  <c r="L283332" i="1" a="1"/>
  <c r="L283332" i="1" s="1"/>
  <c r="L283333" i="1" a="1"/>
  <c r="L283333" i="1" s="1"/>
  <c r="L283334" i="1" a="1"/>
  <c r="L283334" i="1" s="1"/>
  <c r="L283335" i="1" a="1"/>
  <c r="L283335" i="1" s="1"/>
  <c r="L283336" i="1" a="1"/>
  <c r="L283336" i="1" s="1"/>
  <c r="L283337" i="1" a="1"/>
  <c r="L283337" i="1" s="1"/>
  <c r="L283338" i="1" a="1"/>
  <c r="L283338" i="1" s="1"/>
  <c r="L283339" i="1" a="1"/>
  <c r="L283339" i="1" s="1"/>
  <c r="L283340" i="1" a="1"/>
  <c r="L283340" i="1" s="1"/>
  <c r="L283341" i="1" a="1"/>
  <c r="L283341" i="1" s="1"/>
  <c r="L283342" i="1" a="1"/>
  <c r="L283342" i="1" s="1"/>
  <c r="L283343" i="1" a="1"/>
  <c r="L283343" i="1" s="1"/>
  <c r="L283344" i="1" a="1"/>
  <c r="L283344" i="1" s="1"/>
  <c r="L283345" i="1" a="1"/>
  <c r="L283345" i="1" s="1"/>
  <c r="L283346" i="1" a="1"/>
  <c r="L283346" i="1" s="1"/>
  <c r="L283347" i="1" a="1"/>
  <c r="L283347" i="1" s="1"/>
  <c r="L283348" i="1" a="1"/>
  <c r="L283348" i="1" s="1"/>
  <c r="L283349" i="1" a="1"/>
  <c r="L283349" i="1" s="1"/>
  <c r="L283350" i="1" a="1"/>
  <c r="L283350" i="1" s="1"/>
  <c r="L283351" i="1" a="1"/>
  <c r="L283351" i="1" s="1"/>
  <c r="L283352" i="1" a="1"/>
  <c r="L283352" i="1" s="1"/>
  <c r="L283353" i="1" a="1"/>
  <c r="L283353" i="1" s="1"/>
  <c r="L283354" i="1" a="1"/>
  <c r="L283354" i="1" s="1"/>
  <c r="L283355" i="1" a="1"/>
  <c r="L283355" i="1" s="1"/>
  <c r="L283356" i="1" a="1"/>
  <c r="L283356" i="1" s="1"/>
  <c r="L283357" i="1" a="1"/>
  <c r="L283357" i="1" s="1"/>
  <c r="L283358" i="1" a="1"/>
  <c r="L283358" i="1" s="1"/>
  <c r="L283359" i="1" a="1"/>
  <c r="L283359" i="1" s="1"/>
  <c r="L283360" i="1" a="1"/>
  <c r="L283360" i="1" s="1"/>
  <c r="L283361" i="1" a="1"/>
  <c r="L283361" i="1" s="1"/>
  <c r="L283362" i="1" a="1"/>
  <c r="L283362" i="1" s="1"/>
  <c r="L283363" i="1" a="1"/>
  <c r="L283363" i="1" s="1"/>
  <c r="L283364" i="1" a="1"/>
  <c r="L283364" i="1" s="1"/>
  <c r="L283365" i="1" a="1"/>
  <c r="L283365" i="1" s="1"/>
  <c r="L283366" i="1" a="1"/>
  <c r="L283366" i="1" s="1"/>
  <c r="L283367" i="1" a="1"/>
  <c r="L283367" i="1" s="1"/>
  <c r="L283368" i="1" a="1"/>
  <c r="L283368" i="1" s="1"/>
  <c r="L283369" i="1" a="1"/>
  <c r="L283369" i="1" s="1"/>
  <c r="L283370" i="1" a="1"/>
  <c r="L283370" i="1" s="1"/>
  <c r="L283371" i="1" a="1"/>
  <c r="L283371" i="1" s="1"/>
  <c r="L283372" i="1" a="1"/>
  <c r="L283372" i="1" s="1"/>
  <c r="L283373" i="1" a="1"/>
  <c r="L283373" i="1" s="1"/>
  <c r="L283374" i="1" a="1"/>
  <c r="L283374" i="1" s="1"/>
  <c r="L283375" i="1" a="1"/>
  <c r="L283375" i="1" s="1"/>
  <c r="L283376" i="1" a="1"/>
  <c r="L283376" i="1" s="1"/>
  <c r="L283377" i="1" a="1"/>
  <c r="L283377" i="1" s="1"/>
  <c r="L283378" i="1" a="1"/>
  <c r="L283378" i="1" s="1"/>
  <c r="L283379" i="1" a="1"/>
  <c r="L283379" i="1" s="1"/>
  <c r="L283380" i="1" a="1"/>
  <c r="L283380" i="1" s="1"/>
  <c r="L283381" i="1" a="1"/>
  <c r="L283381" i="1" s="1"/>
  <c r="L283382" i="1" a="1"/>
  <c r="L283382" i="1" s="1"/>
  <c r="L283383" i="1" a="1"/>
  <c r="L283383" i="1" s="1"/>
  <c r="L283384" i="1" a="1"/>
  <c r="L283384" i="1" s="1"/>
  <c r="L283385" i="1" a="1"/>
  <c r="L283385" i="1" s="1"/>
  <c r="L283386" i="1" a="1"/>
  <c r="L283386" i="1" s="1"/>
  <c r="L283387" i="1" a="1"/>
  <c r="L283387" i="1" s="1"/>
  <c r="L283388" i="1" a="1"/>
  <c r="L283388" i="1" s="1"/>
  <c r="L283389" i="1" a="1"/>
  <c r="L283389" i="1" s="1"/>
  <c r="L283390" i="1" a="1"/>
  <c r="L283390" i="1" s="1"/>
  <c r="L283391" i="1" a="1"/>
  <c r="L283391" i="1" s="1"/>
  <c r="L283392" i="1" a="1"/>
  <c r="L283392" i="1" s="1"/>
  <c r="L283393" i="1" a="1"/>
  <c r="L283393" i="1" s="1"/>
  <c r="L283394" i="1" a="1"/>
  <c r="L283394" i="1" s="1"/>
  <c r="L283395" i="1" a="1"/>
  <c r="L283395" i="1" s="1"/>
  <c r="L283396" i="1" a="1"/>
  <c r="L283396" i="1" s="1"/>
  <c r="L283397" i="1" a="1"/>
  <c r="L283397" i="1" s="1"/>
  <c r="L283398" i="1" a="1"/>
  <c r="L283398" i="1" s="1"/>
  <c r="L283399" i="1" a="1"/>
  <c r="L283399" i="1" s="1"/>
  <c r="L283400" i="1" a="1"/>
  <c r="L283400" i="1" s="1"/>
  <c r="L283401" i="1" a="1"/>
  <c r="L283401" i="1" s="1"/>
  <c r="L283402" i="1" a="1"/>
  <c r="L283402" i="1" s="1"/>
  <c r="L283403" i="1" a="1"/>
  <c r="L283403" i="1" s="1"/>
  <c r="L283404" i="1" a="1"/>
  <c r="L283404" i="1" s="1"/>
  <c r="L283405" i="1" a="1"/>
  <c r="L283405" i="1" s="1"/>
  <c r="L283406" i="1" a="1"/>
  <c r="L283406" i="1" s="1"/>
  <c r="L283407" i="1" a="1"/>
  <c r="L283407" i="1" s="1"/>
  <c r="L283408" i="1" a="1"/>
  <c r="L283408" i="1" s="1"/>
  <c r="L283409" i="1" a="1"/>
  <c r="L283409" i="1" s="1"/>
  <c r="L283410" i="1" a="1"/>
  <c r="L283410" i="1" s="1"/>
  <c r="L283411" i="1" a="1"/>
  <c r="L283411" i="1" s="1"/>
  <c r="L283412" i="1" a="1"/>
  <c r="L283412" i="1" s="1"/>
  <c r="L283413" i="1" a="1"/>
  <c r="L283413" i="1" s="1"/>
  <c r="L283414" i="1" a="1"/>
  <c r="L283414" i="1" s="1"/>
  <c r="L283415" i="1" a="1"/>
  <c r="L283415" i="1" s="1"/>
  <c r="L283416" i="1" a="1"/>
  <c r="L283416" i="1" s="1"/>
  <c r="L283417" i="1" a="1"/>
  <c r="L283417" i="1" s="1"/>
  <c r="L283418" i="1" a="1"/>
  <c r="L283418" i="1" s="1"/>
  <c r="L283419" i="1" a="1"/>
  <c r="L283419" i="1" s="1"/>
  <c r="L283420" i="1" a="1"/>
  <c r="L283420" i="1" s="1"/>
  <c r="L283421" i="1" a="1"/>
  <c r="L283421" i="1" s="1"/>
  <c r="L283422" i="1" a="1"/>
  <c r="L283422" i="1" s="1"/>
  <c r="L283423" i="1" a="1"/>
  <c r="L283423" i="1" s="1"/>
  <c r="L283424" i="1" a="1"/>
  <c r="L283424" i="1" s="1"/>
  <c r="L283425" i="1" a="1"/>
  <c r="L283425" i="1" s="1"/>
  <c r="L283426" i="1" a="1"/>
  <c r="L283426" i="1" s="1"/>
  <c r="L283427" i="1" a="1"/>
  <c r="L283427" i="1" s="1"/>
  <c r="L283428" i="1" a="1"/>
  <c r="L283428" i="1" s="1"/>
  <c r="L283429" i="1" a="1"/>
  <c r="L283429" i="1" s="1"/>
  <c r="L283430" i="1" a="1"/>
  <c r="L283430" i="1" s="1"/>
  <c r="L283431" i="1" a="1"/>
  <c r="L283431" i="1" s="1"/>
  <c r="L283432" i="1" a="1"/>
  <c r="L283432" i="1" s="1"/>
  <c r="L283433" i="1" a="1"/>
  <c r="L283433" i="1" s="1"/>
  <c r="L283434" i="1" a="1"/>
  <c r="L283434" i="1" s="1"/>
  <c r="L283435" i="1" a="1"/>
  <c r="L283435" i="1" s="1"/>
  <c r="L283436" i="1" a="1"/>
  <c r="L283436" i="1" s="1"/>
  <c r="L283437" i="1" a="1"/>
  <c r="L283437" i="1" s="1"/>
  <c r="L283438" i="1" a="1"/>
  <c r="L283438" i="1" s="1"/>
  <c r="L283439" i="1" a="1"/>
  <c r="L283439" i="1" s="1"/>
  <c r="L283440" i="1" a="1"/>
  <c r="L283440" i="1" s="1"/>
  <c r="L283441" i="1" a="1"/>
  <c r="L283441" i="1" s="1"/>
  <c r="L283442" i="1" a="1"/>
  <c r="L283442" i="1" s="1"/>
  <c r="L283443" i="1" a="1"/>
  <c r="L283443" i="1" s="1"/>
  <c r="L283444" i="1" a="1"/>
  <c r="L283444" i="1" s="1"/>
  <c r="L283445" i="1" a="1"/>
  <c r="L283445" i="1" s="1"/>
  <c r="L283446" i="1" a="1"/>
  <c r="L283446" i="1" s="1"/>
  <c r="L283447" i="1" a="1"/>
  <c r="L283447" i="1" s="1"/>
  <c r="L283448" i="1" a="1"/>
  <c r="L283448" i="1" s="1"/>
  <c r="L283449" i="1" a="1"/>
  <c r="L283449" i="1" s="1"/>
  <c r="L283450" i="1" a="1"/>
  <c r="L283450" i="1" s="1"/>
  <c r="L283451" i="1" a="1"/>
  <c r="L283451" i="1" s="1"/>
  <c r="L283452" i="1" a="1"/>
  <c r="L283452" i="1" s="1"/>
  <c r="L283453" i="1" a="1"/>
  <c r="L283453" i="1" s="1"/>
  <c r="L283454" i="1" a="1"/>
  <c r="L283454" i="1" s="1"/>
  <c r="L283455" i="1" a="1"/>
  <c r="L283455" i="1" s="1"/>
  <c r="L283456" i="1" a="1"/>
  <c r="L283456" i="1" s="1"/>
  <c r="L283457" i="1" a="1"/>
  <c r="L283457" i="1" s="1"/>
  <c r="L283458" i="1" a="1"/>
  <c r="L283458" i="1" s="1"/>
  <c r="L283459" i="1" a="1"/>
  <c r="L283459" i="1" s="1"/>
  <c r="L283460" i="1" a="1"/>
  <c r="L283460" i="1" s="1"/>
  <c r="L283461" i="1" a="1"/>
  <c r="L283461" i="1" s="1"/>
  <c r="L283462" i="1" a="1"/>
  <c r="L283462" i="1" s="1"/>
  <c r="L283463" i="1" a="1"/>
  <c r="L283463" i="1" s="1"/>
  <c r="L283464" i="1" a="1"/>
  <c r="L283464" i="1" s="1"/>
  <c r="L283465" i="1" a="1"/>
  <c r="L283465" i="1" s="1"/>
  <c r="L283466" i="1" a="1"/>
  <c r="L283466" i="1" s="1"/>
  <c r="L283467" i="1" a="1"/>
  <c r="L283467" i="1" s="1"/>
  <c r="L283468" i="1" a="1"/>
  <c r="L283468" i="1" s="1"/>
  <c r="L283469" i="1" a="1"/>
  <c r="L283469" i="1" s="1"/>
  <c r="L283470" i="1" a="1"/>
  <c r="L283470" i="1" s="1"/>
  <c r="L283471" i="1" a="1"/>
  <c r="L283471" i="1" s="1"/>
  <c r="L283472" i="1" a="1"/>
  <c r="L283472" i="1" s="1"/>
  <c r="L283473" i="1" a="1"/>
  <c r="L283473" i="1" s="1"/>
  <c r="L283474" i="1" a="1"/>
  <c r="L283474" i="1" s="1"/>
  <c r="L283475" i="1" a="1"/>
  <c r="L283475" i="1" s="1"/>
  <c r="L283476" i="1" a="1"/>
  <c r="L283476" i="1" s="1"/>
  <c r="L283477" i="1" a="1"/>
  <c r="L283477" i="1" s="1"/>
  <c r="L283478" i="1" a="1"/>
  <c r="L283478" i="1" s="1"/>
  <c r="L283479" i="1" a="1"/>
  <c r="L283479" i="1" s="1"/>
  <c r="L283480" i="1" a="1"/>
  <c r="L283480" i="1" s="1"/>
  <c r="L283481" i="1" a="1"/>
  <c r="L283481" i="1" s="1"/>
  <c r="L283482" i="1" a="1"/>
  <c r="L283482" i="1" s="1"/>
  <c r="L283483" i="1" a="1"/>
  <c r="L283483" i="1" s="1"/>
  <c r="L283484" i="1" a="1"/>
  <c r="L283484" i="1" s="1"/>
  <c r="L283485" i="1" a="1"/>
  <c r="L283485" i="1" s="1"/>
  <c r="L283486" i="1" a="1"/>
  <c r="L283486" i="1" s="1"/>
  <c r="L283487" i="1" a="1"/>
  <c r="L283487" i="1" s="1"/>
  <c r="L283488" i="1" a="1"/>
  <c r="L283488" i="1" s="1"/>
  <c r="L283489" i="1" a="1"/>
  <c r="L283489" i="1" s="1"/>
  <c r="L283490" i="1" a="1"/>
  <c r="L283490" i="1" s="1"/>
  <c r="L283491" i="1" a="1"/>
  <c r="L283491" i="1" s="1"/>
  <c r="L283492" i="1" a="1"/>
  <c r="L283492" i="1" s="1"/>
  <c r="L283493" i="1" a="1"/>
  <c r="L283493" i="1" s="1"/>
  <c r="L283494" i="1" a="1"/>
  <c r="L283494" i="1" s="1"/>
  <c r="L283495" i="1" a="1"/>
  <c r="L283495" i="1" s="1"/>
  <c r="L283496" i="1" a="1"/>
  <c r="L283496" i="1" s="1"/>
  <c r="L283497" i="1" a="1"/>
  <c r="L283497" i="1" s="1"/>
  <c r="L283498" i="1" a="1"/>
  <c r="L283498" i="1" s="1"/>
  <c r="L283499" i="1" a="1"/>
  <c r="L283499" i="1" s="1"/>
  <c r="L283500" i="1" a="1"/>
  <c r="L283500" i="1" s="1"/>
  <c r="L283501" i="1" a="1"/>
  <c r="L283501" i="1" s="1"/>
  <c r="L283502" i="1" a="1"/>
  <c r="L283502" i="1" s="1"/>
  <c r="L283503" i="1" a="1"/>
  <c r="L283503" i="1" s="1"/>
  <c r="L283504" i="1" a="1"/>
  <c r="L283504" i="1" s="1"/>
  <c r="L283505" i="1" a="1"/>
  <c r="L283505" i="1" s="1"/>
  <c r="L283506" i="1" a="1"/>
  <c r="L283506" i="1" s="1"/>
  <c r="L283507" i="1" a="1"/>
  <c r="L283507" i="1" s="1"/>
  <c r="L283508" i="1" a="1"/>
  <c r="L283508" i="1" s="1"/>
  <c r="L283509" i="1" a="1"/>
  <c r="L283509" i="1" s="1"/>
  <c r="L283510" i="1" a="1"/>
  <c r="L283510" i="1" s="1"/>
  <c r="L283511" i="1" a="1"/>
  <c r="L283511" i="1" s="1"/>
  <c r="L283512" i="1" a="1"/>
  <c r="L283512" i="1" s="1"/>
  <c r="L283513" i="1" a="1"/>
  <c r="L283513" i="1" s="1"/>
  <c r="L283514" i="1" a="1"/>
  <c r="L283514" i="1" s="1"/>
  <c r="L283515" i="1" a="1"/>
  <c r="L283515" i="1" s="1"/>
  <c r="L283516" i="1" a="1"/>
  <c r="L283516" i="1" s="1"/>
  <c r="L283517" i="1" a="1"/>
  <c r="L283517" i="1" s="1"/>
  <c r="L283518" i="1" a="1"/>
  <c r="L283518" i="1" s="1"/>
  <c r="L283519" i="1" a="1"/>
  <c r="L283519" i="1" s="1"/>
  <c r="L283520" i="1" a="1"/>
  <c r="L283520" i="1" s="1"/>
  <c r="L283521" i="1" a="1"/>
  <c r="L283521" i="1" s="1"/>
  <c r="L283522" i="1" a="1"/>
  <c r="L283522" i="1" s="1"/>
  <c r="L283523" i="1" a="1"/>
  <c r="L283523" i="1" s="1"/>
  <c r="L283524" i="1" a="1"/>
  <c r="L283524" i="1" s="1"/>
  <c r="L283525" i="1" a="1"/>
  <c r="L283525" i="1" s="1"/>
  <c r="L283526" i="1" a="1"/>
  <c r="L283526" i="1" s="1"/>
  <c r="L283527" i="1" a="1"/>
  <c r="L283527" i="1" s="1"/>
  <c r="L283528" i="1" a="1"/>
  <c r="L283528" i="1" s="1"/>
  <c r="L283529" i="1" a="1"/>
  <c r="L283529" i="1" s="1"/>
  <c r="L283530" i="1" a="1"/>
  <c r="L283530" i="1" s="1"/>
  <c r="L283531" i="1" a="1"/>
  <c r="L283531" i="1" s="1"/>
  <c r="L283532" i="1" a="1"/>
  <c r="L283532" i="1" s="1"/>
  <c r="L283533" i="1" a="1"/>
  <c r="L283533" i="1" s="1"/>
  <c r="L283534" i="1" a="1"/>
  <c r="L283534" i="1" s="1"/>
  <c r="L283535" i="1" a="1"/>
  <c r="L283535" i="1" s="1"/>
  <c r="L283536" i="1" a="1"/>
  <c r="L283536" i="1" s="1"/>
  <c r="L283537" i="1" a="1"/>
  <c r="L283537" i="1" s="1"/>
  <c r="L283538" i="1" a="1"/>
  <c r="L283538" i="1" s="1"/>
  <c r="L283539" i="1" a="1"/>
  <c r="L283539" i="1" s="1"/>
  <c r="L283540" i="1" a="1"/>
  <c r="L283540" i="1" s="1"/>
  <c r="L283541" i="1" a="1"/>
  <c r="L283541" i="1" s="1"/>
  <c r="L283542" i="1" a="1"/>
  <c r="L283542" i="1" s="1"/>
  <c r="L283543" i="1" a="1"/>
  <c r="L283543" i="1" s="1"/>
  <c r="L283544" i="1" a="1"/>
  <c r="L283544" i="1" s="1"/>
  <c r="L283545" i="1" a="1"/>
  <c r="L283545" i="1" s="1"/>
  <c r="L283546" i="1" a="1"/>
  <c r="L283546" i="1" s="1"/>
  <c r="L283547" i="1" a="1"/>
  <c r="L283547" i="1" s="1"/>
  <c r="L283548" i="1" a="1"/>
  <c r="L283548" i="1" s="1"/>
  <c r="L283549" i="1" a="1"/>
  <c r="L283549" i="1" s="1"/>
  <c r="L283550" i="1" a="1"/>
  <c r="L283550" i="1" s="1"/>
  <c r="L283551" i="1" a="1"/>
  <c r="L283551" i="1" s="1"/>
  <c r="L283552" i="1" a="1"/>
  <c r="L283552" i="1" s="1"/>
  <c r="L283553" i="1" a="1"/>
  <c r="L283553" i="1" s="1"/>
  <c r="L283554" i="1" a="1"/>
  <c r="L283554" i="1" s="1"/>
  <c r="L283555" i="1" a="1"/>
  <c r="L283555" i="1" s="1"/>
  <c r="L283556" i="1" a="1"/>
  <c r="L283556" i="1" s="1"/>
  <c r="L283557" i="1" a="1"/>
  <c r="L283557" i="1" s="1"/>
  <c r="L283558" i="1" a="1"/>
  <c r="L283558" i="1" s="1"/>
  <c r="L283559" i="1" a="1"/>
  <c r="L283559" i="1" s="1"/>
  <c r="L283560" i="1" a="1"/>
  <c r="L283560" i="1" s="1"/>
  <c r="L283561" i="1" a="1"/>
  <c r="L283561" i="1" s="1"/>
  <c r="L283562" i="1" a="1"/>
  <c r="L283562" i="1" s="1"/>
  <c r="L283563" i="1" a="1"/>
  <c r="L283563" i="1" s="1"/>
  <c r="L283564" i="1" a="1"/>
  <c r="L283564" i="1" s="1"/>
  <c r="L283565" i="1" a="1"/>
  <c r="L283565" i="1" s="1"/>
  <c r="L283566" i="1" a="1"/>
  <c r="L283566" i="1" s="1"/>
  <c r="L283567" i="1" a="1"/>
  <c r="L283567" i="1" s="1"/>
  <c r="L283568" i="1" a="1"/>
  <c r="L283568" i="1" s="1"/>
  <c r="L283569" i="1" a="1"/>
  <c r="L283569" i="1" s="1"/>
  <c r="L283570" i="1" a="1"/>
  <c r="L283570" i="1" s="1"/>
  <c r="L283571" i="1" a="1"/>
  <c r="L283571" i="1" s="1"/>
  <c r="L283572" i="1" a="1"/>
  <c r="L283572" i="1" s="1"/>
  <c r="L283573" i="1" a="1"/>
  <c r="L283573" i="1" s="1"/>
  <c r="L283574" i="1" a="1"/>
  <c r="L283574" i="1" s="1"/>
  <c r="L283575" i="1" a="1"/>
  <c r="L283575" i="1" s="1"/>
  <c r="L283576" i="1" a="1"/>
  <c r="L283576" i="1" s="1"/>
  <c r="L283577" i="1" a="1"/>
  <c r="L283577" i="1" s="1"/>
  <c r="L283578" i="1" a="1"/>
  <c r="L283578" i="1" s="1"/>
  <c r="L283579" i="1" a="1"/>
  <c r="L283579" i="1" s="1"/>
  <c r="L283580" i="1" a="1"/>
  <c r="L283580" i="1" s="1"/>
  <c r="L283581" i="1" a="1"/>
  <c r="L283581" i="1" s="1"/>
  <c r="L283582" i="1" a="1"/>
  <c r="L283582" i="1" s="1"/>
  <c r="L283583" i="1" a="1"/>
  <c r="L283583" i="1" s="1"/>
  <c r="L283584" i="1" a="1"/>
  <c r="L283584" i="1" s="1"/>
  <c r="L283585" i="1" a="1"/>
  <c r="L283585" i="1" s="1"/>
  <c r="L283586" i="1" a="1"/>
  <c r="L283586" i="1" s="1"/>
  <c r="L283587" i="1" a="1"/>
  <c r="L283587" i="1" s="1"/>
  <c r="L283588" i="1" a="1"/>
  <c r="L283588" i="1" s="1"/>
  <c r="L283589" i="1" a="1"/>
  <c r="L283589" i="1" s="1"/>
  <c r="L283590" i="1" a="1"/>
  <c r="L283590" i="1" s="1"/>
  <c r="L283591" i="1" a="1"/>
  <c r="L283591" i="1" s="1"/>
  <c r="L283592" i="1" a="1"/>
  <c r="L283592" i="1" s="1"/>
  <c r="L283593" i="1" a="1"/>
  <c r="L283593" i="1" s="1"/>
  <c r="L283594" i="1" a="1"/>
  <c r="L283594" i="1" s="1"/>
  <c r="L283595" i="1" a="1"/>
  <c r="L283595" i="1" s="1"/>
  <c r="L283596" i="1" a="1"/>
  <c r="L283596" i="1" s="1"/>
  <c r="L283597" i="1" a="1"/>
  <c r="L283597" i="1" s="1"/>
  <c r="L283598" i="1" a="1"/>
  <c r="L283598" i="1" s="1"/>
  <c r="L283599" i="1" a="1"/>
  <c r="L283599" i="1" s="1"/>
  <c r="L283600" i="1" a="1"/>
  <c r="L283600" i="1" s="1"/>
  <c r="L283601" i="1" a="1"/>
  <c r="L283601" i="1" s="1"/>
  <c r="L283602" i="1" a="1"/>
  <c r="L283602" i="1" s="1"/>
  <c r="L283603" i="1" a="1"/>
  <c r="L283603" i="1" s="1"/>
  <c r="L283604" i="1" a="1"/>
  <c r="L283604" i="1" s="1"/>
  <c r="L283605" i="1" a="1"/>
  <c r="L283605" i="1" s="1"/>
  <c r="L283606" i="1" a="1"/>
  <c r="L283606" i="1" s="1"/>
  <c r="L283607" i="1" a="1"/>
  <c r="L283607" i="1" s="1"/>
  <c r="L283608" i="1" a="1"/>
  <c r="L283608" i="1" s="1"/>
  <c r="L283609" i="1" a="1"/>
  <c r="L283609" i="1" s="1"/>
  <c r="L283610" i="1" a="1"/>
  <c r="L283610" i="1" s="1"/>
  <c r="L283611" i="1" a="1"/>
  <c r="L283611" i="1" s="1"/>
  <c r="L283612" i="1" a="1"/>
  <c r="L283612" i="1" s="1"/>
  <c r="L283613" i="1" a="1"/>
  <c r="L283613" i="1" s="1"/>
  <c r="L283614" i="1" a="1"/>
  <c r="L283614" i="1" s="1"/>
  <c r="L283615" i="1" a="1"/>
  <c r="L283615" i="1" s="1"/>
  <c r="L283616" i="1" a="1"/>
  <c r="L283616" i="1" s="1"/>
  <c r="L283617" i="1" a="1"/>
  <c r="L283617" i="1" s="1"/>
  <c r="L283618" i="1" a="1"/>
  <c r="L283618" i="1" s="1"/>
  <c r="L283619" i="1" a="1"/>
  <c r="L283619" i="1" s="1"/>
  <c r="L283620" i="1" a="1"/>
  <c r="L283620" i="1" s="1"/>
  <c r="L283621" i="1" a="1"/>
  <c r="L283621" i="1" s="1"/>
  <c r="L283622" i="1" a="1"/>
  <c r="L283622" i="1" s="1"/>
  <c r="L283623" i="1" a="1"/>
  <c r="L283623" i="1" s="1"/>
  <c r="L283624" i="1" a="1"/>
  <c r="L283624" i="1" s="1"/>
  <c r="L283625" i="1" a="1"/>
  <c r="L283625" i="1" s="1"/>
  <c r="L283626" i="1" a="1"/>
  <c r="L283626" i="1" s="1"/>
  <c r="L283627" i="1" a="1"/>
  <c r="L283627" i="1" s="1"/>
  <c r="L283628" i="1" a="1"/>
  <c r="L283628" i="1" s="1"/>
  <c r="L283629" i="1" a="1"/>
  <c r="L283629" i="1" s="1"/>
  <c r="L283630" i="1" a="1"/>
  <c r="L283630" i="1" s="1"/>
  <c r="L283631" i="1" a="1"/>
  <c r="L283631" i="1" s="1"/>
  <c r="L283632" i="1" a="1"/>
  <c r="L283632" i="1" s="1"/>
  <c r="L283633" i="1" a="1"/>
  <c r="L283633" i="1" s="1"/>
  <c r="L283634" i="1" a="1"/>
  <c r="L283634" i="1" s="1"/>
  <c r="L283635" i="1" a="1"/>
  <c r="L283635" i="1" s="1"/>
  <c r="L283636" i="1" a="1"/>
  <c r="L283636" i="1" s="1"/>
  <c r="L283637" i="1" a="1"/>
  <c r="L283637" i="1" s="1"/>
  <c r="L283638" i="1" a="1"/>
  <c r="L283638" i="1" s="1"/>
  <c r="L283639" i="1" a="1"/>
  <c r="L283639" i="1" s="1"/>
  <c r="L283640" i="1" a="1"/>
  <c r="L283640" i="1" s="1"/>
  <c r="L283641" i="1" a="1"/>
  <c r="L283641" i="1" s="1"/>
  <c r="L283642" i="1" a="1"/>
  <c r="L283642" i="1" s="1"/>
  <c r="L283643" i="1" a="1"/>
  <c r="L283643" i="1" s="1"/>
  <c r="L283644" i="1" a="1"/>
  <c r="L283644" i="1" s="1"/>
  <c r="L283645" i="1" a="1"/>
  <c r="L283645" i="1" s="1"/>
  <c r="L283646" i="1" a="1"/>
  <c r="L283646" i="1" s="1"/>
  <c r="L283647" i="1" a="1"/>
  <c r="L283647" i="1" s="1"/>
  <c r="L283648" i="1" a="1"/>
  <c r="L283648" i="1" s="1"/>
  <c r="L283649" i="1" a="1"/>
  <c r="L283649" i="1" s="1"/>
  <c r="L283650" i="1" a="1"/>
  <c r="L283650" i="1" s="1"/>
  <c r="L283651" i="1" a="1"/>
  <c r="L283651" i="1" s="1"/>
  <c r="L283652" i="1" a="1"/>
  <c r="L283652" i="1" s="1"/>
  <c r="L283653" i="1" a="1"/>
  <c r="L283653" i="1" s="1"/>
  <c r="L283654" i="1" a="1"/>
  <c r="L283654" i="1" s="1"/>
  <c r="L283655" i="1" a="1"/>
  <c r="L283655" i="1" s="1"/>
  <c r="L283656" i="1" a="1"/>
  <c r="L283656" i="1" s="1"/>
  <c r="L283657" i="1" a="1"/>
  <c r="L283657" i="1" s="1"/>
  <c r="L283658" i="1" a="1"/>
  <c r="L283658" i="1" s="1"/>
  <c r="L283659" i="1" a="1"/>
  <c r="L283659" i="1" s="1"/>
  <c r="L283660" i="1" a="1"/>
  <c r="L283660" i="1" s="1"/>
  <c r="L283661" i="1" a="1"/>
  <c r="L283661" i="1" s="1"/>
  <c r="L283662" i="1" a="1"/>
  <c r="L283662" i="1" s="1"/>
  <c r="L283663" i="1" a="1"/>
  <c r="L283663" i="1" s="1"/>
  <c r="L283664" i="1" a="1"/>
  <c r="L283664" i="1" s="1"/>
  <c r="L283665" i="1" a="1"/>
  <c r="L283665" i="1" s="1"/>
  <c r="L283666" i="1" a="1"/>
  <c r="L283666" i="1" s="1"/>
  <c r="L283667" i="1" a="1"/>
  <c r="L283667" i="1" s="1"/>
  <c r="L283668" i="1" a="1"/>
  <c r="L283668" i="1" s="1"/>
  <c r="L283669" i="1" a="1"/>
  <c r="L283669" i="1" s="1"/>
  <c r="L283670" i="1" a="1"/>
  <c r="L283670" i="1" s="1"/>
  <c r="L283671" i="1" a="1"/>
  <c r="L283671" i="1" s="1"/>
  <c r="L283672" i="1" a="1"/>
  <c r="L283672" i="1" s="1"/>
  <c r="L283673" i="1" a="1"/>
  <c r="L283673" i="1" s="1"/>
  <c r="L283674" i="1" a="1"/>
  <c r="L283674" i="1" s="1"/>
  <c r="L283675" i="1" a="1"/>
  <c r="L283675" i="1" s="1"/>
  <c r="L283676" i="1" a="1"/>
  <c r="L283676" i="1" s="1"/>
  <c r="L283677" i="1" a="1"/>
  <c r="L283677" i="1" s="1"/>
  <c r="L283678" i="1" a="1"/>
  <c r="L283678" i="1" s="1"/>
  <c r="L283679" i="1" a="1"/>
  <c r="L283679" i="1" s="1"/>
  <c r="L283680" i="1" a="1"/>
  <c r="L283680" i="1" s="1"/>
  <c r="L283681" i="1" a="1"/>
  <c r="L283681" i="1" s="1"/>
  <c r="L283682" i="1" a="1"/>
  <c r="L283682" i="1" s="1"/>
  <c r="L283683" i="1" a="1"/>
  <c r="L283683" i="1" s="1"/>
  <c r="L283684" i="1" a="1"/>
  <c r="L283684" i="1" s="1"/>
  <c r="L283685" i="1" a="1"/>
  <c r="L283685" i="1" s="1"/>
  <c r="L283686" i="1" a="1"/>
  <c r="L283686" i="1" s="1"/>
  <c r="L283687" i="1" a="1"/>
  <c r="L283687" i="1" s="1"/>
  <c r="L283688" i="1" a="1"/>
  <c r="L283688" i="1" s="1"/>
  <c r="L283689" i="1" a="1"/>
  <c r="L283689" i="1" s="1"/>
  <c r="L283690" i="1" a="1"/>
  <c r="L283690" i="1" s="1"/>
  <c r="L283691" i="1" a="1"/>
  <c r="L283691" i="1" s="1"/>
  <c r="L283692" i="1" a="1"/>
  <c r="L283692" i="1" s="1"/>
  <c r="L283693" i="1" a="1"/>
  <c r="L283693" i="1" s="1"/>
  <c r="L283694" i="1" a="1"/>
  <c r="L283694" i="1" s="1"/>
  <c r="L283695" i="1" a="1"/>
  <c r="L283695" i="1" s="1"/>
  <c r="L283696" i="1" a="1"/>
  <c r="L283696" i="1" s="1"/>
  <c r="L283697" i="1" a="1"/>
  <c r="L283697" i="1" s="1"/>
  <c r="L283698" i="1" a="1"/>
  <c r="L283698" i="1" s="1"/>
  <c r="L283699" i="1" a="1"/>
  <c r="L283699" i="1" s="1"/>
  <c r="L283700" i="1" a="1"/>
  <c r="L283700" i="1" s="1"/>
  <c r="L283701" i="1" a="1"/>
  <c r="L283701" i="1" s="1"/>
  <c r="L283702" i="1" a="1"/>
  <c r="L283702" i="1" s="1"/>
  <c r="L283703" i="1" a="1"/>
  <c r="L283703" i="1" s="1"/>
  <c r="L283704" i="1" a="1"/>
  <c r="L283704" i="1" s="1"/>
  <c r="L283705" i="1" a="1"/>
  <c r="L283705" i="1" s="1"/>
  <c r="L283706" i="1" a="1"/>
  <c r="L283706" i="1" s="1"/>
  <c r="L283707" i="1" a="1"/>
  <c r="L283707" i="1" s="1"/>
  <c r="L283708" i="1" a="1"/>
  <c r="L283708" i="1" s="1"/>
  <c r="L283709" i="1" a="1"/>
  <c r="L283709" i="1" s="1"/>
  <c r="L283710" i="1" a="1"/>
  <c r="L283710" i="1" s="1"/>
  <c r="L283711" i="1" a="1"/>
  <c r="L283711" i="1" s="1"/>
  <c r="L283712" i="1" a="1"/>
  <c r="L283712" i="1" s="1"/>
  <c r="L283713" i="1" a="1"/>
  <c r="L283713" i="1" s="1"/>
  <c r="L283714" i="1" a="1"/>
  <c r="L283714" i="1" s="1"/>
  <c r="L283715" i="1" a="1"/>
  <c r="L283715" i="1" s="1"/>
  <c r="L283716" i="1" a="1"/>
  <c r="L283716" i="1" s="1"/>
  <c r="L283717" i="1" a="1"/>
  <c r="L283717" i="1" s="1"/>
  <c r="L283718" i="1" a="1"/>
  <c r="L283718" i="1" s="1"/>
  <c r="L283719" i="1" a="1"/>
  <c r="L283719" i="1" s="1"/>
  <c r="L283720" i="1" a="1"/>
  <c r="L283720" i="1" s="1"/>
  <c r="L283721" i="1" a="1"/>
  <c r="L283721" i="1" s="1"/>
  <c r="L283722" i="1" a="1"/>
  <c r="L283722" i="1" s="1"/>
  <c r="L283723" i="1" a="1"/>
  <c r="L283723" i="1" s="1"/>
  <c r="L283724" i="1" a="1"/>
  <c r="L283724" i="1" s="1"/>
  <c r="L283725" i="1" a="1"/>
  <c r="L283725" i="1" s="1"/>
  <c r="L283726" i="1" a="1"/>
  <c r="L283726" i="1" s="1"/>
  <c r="L283727" i="1" a="1"/>
  <c r="L283727" i="1" s="1"/>
  <c r="L283728" i="1" a="1"/>
  <c r="L283728" i="1" s="1"/>
  <c r="L283729" i="1" a="1"/>
  <c r="L283729" i="1" s="1"/>
  <c r="L283730" i="1" a="1"/>
  <c r="L283730" i="1" s="1"/>
  <c r="L283731" i="1" a="1"/>
  <c r="L283731" i="1" s="1"/>
  <c r="L283732" i="1" a="1"/>
  <c r="L283732" i="1" s="1"/>
  <c r="L283733" i="1" a="1"/>
  <c r="L283733" i="1" s="1"/>
  <c r="L283734" i="1" a="1"/>
  <c r="L283734" i="1" s="1"/>
  <c r="L283735" i="1" a="1"/>
  <c r="L283735" i="1" s="1"/>
  <c r="L283736" i="1" a="1"/>
  <c r="L283736" i="1" s="1"/>
  <c r="L283737" i="1" a="1"/>
  <c r="L283737" i="1" s="1"/>
  <c r="L283738" i="1" a="1"/>
  <c r="L283738" i="1" s="1"/>
  <c r="L283739" i="1" a="1"/>
  <c r="L283739" i="1" s="1"/>
  <c r="L283740" i="1" a="1"/>
  <c r="L283740" i="1" s="1"/>
  <c r="L283741" i="1" a="1"/>
  <c r="L283741" i="1" s="1"/>
  <c r="L283742" i="1" a="1"/>
  <c r="L283742" i="1" s="1"/>
  <c r="L283743" i="1" a="1"/>
  <c r="L283743" i="1" s="1"/>
  <c r="L283744" i="1" a="1"/>
  <c r="L283744" i="1" s="1"/>
  <c r="L283745" i="1" a="1"/>
  <c r="L283745" i="1" s="1"/>
  <c r="L283746" i="1" a="1"/>
  <c r="L283746" i="1" s="1"/>
  <c r="L283747" i="1" a="1"/>
  <c r="L283747" i="1" s="1"/>
  <c r="L283748" i="1" a="1"/>
  <c r="L283748" i="1" s="1"/>
  <c r="L283749" i="1" a="1"/>
  <c r="L283749" i="1" s="1"/>
  <c r="L283750" i="1" a="1"/>
  <c r="L283750" i="1" s="1"/>
  <c r="L283751" i="1" a="1"/>
  <c r="L283751" i="1" s="1"/>
  <c r="L283752" i="1" a="1"/>
  <c r="L283752" i="1" s="1"/>
  <c r="L283753" i="1" a="1"/>
  <c r="L283753" i="1" s="1"/>
  <c r="L283754" i="1" a="1"/>
  <c r="L283754" i="1" s="1"/>
  <c r="L283755" i="1" a="1"/>
  <c r="L283755" i="1" s="1"/>
  <c r="L283756" i="1" a="1"/>
  <c r="L283756" i="1" s="1"/>
  <c r="L283757" i="1" a="1"/>
  <c r="L283757" i="1" s="1"/>
  <c r="L283758" i="1" a="1"/>
  <c r="L283758" i="1" s="1"/>
  <c r="L283759" i="1" a="1"/>
  <c r="L283759" i="1" s="1"/>
  <c r="L283760" i="1" a="1"/>
  <c r="L283760" i="1" s="1"/>
  <c r="L283761" i="1" a="1"/>
  <c r="L283761" i="1" s="1"/>
  <c r="L283762" i="1" a="1"/>
  <c r="L283762" i="1" s="1"/>
  <c r="L283763" i="1" a="1"/>
  <c r="L283763" i="1" s="1"/>
  <c r="L283764" i="1" a="1"/>
  <c r="L283764" i="1" s="1"/>
  <c r="L283765" i="1" a="1"/>
  <c r="L283765" i="1" s="1"/>
  <c r="L283766" i="1" a="1"/>
  <c r="L283766" i="1" s="1"/>
  <c r="L283767" i="1" a="1"/>
  <c r="L283767" i="1" s="1"/>
  <c r="L283768" i="1" a="1"/>
  <c r="L283768" i="1" s="1"/>
  <c r="L283769" i="1" a="1"/>
  <c r="L283769" i="1" s="1"/>
  <c r="L283770" i="1" a="1"/>
  <c r="L283770" i="1" s="1"/>
  <c r="L283771" i="1" a="1"/>
  <c r="L283771" i="1" s="1"/>
  <c r="L283772" i="1" a="1"/>
  <c r="L283772" i="1" s="1"/>
  <c r="L283773" i="1" a="1"/>
  <c r="L283773" i="1" s="1"/>
  <c r="L283774" i="1" a="1"/>
  <c r="L283774" i="1" s="1"/>
  <c r="L283775" i="1" a="1"/>
  <c r="L283775" i="1" s="1"/>
  <c r="L283776" i="1" a="1"/>
  <c r="L283776" i="1" s="1"/>
  <c r="L283777" i="1" a="1"/>
  <c r="L283777" i="1" s="1"/>
  <c r="L283778" i="1" a="1"/>
  <c r="L283778" i="1" s="1"/>
  <c r="L283779" i="1" a="1"/>
  <c r="L283779" i="1" s="1"/>
  <c r="L283780" i="1" a="1"/>
  <c r="L283780" i="1" s="1"/>
  <c r="L283781" i="1" a="1"/>
  <c r="L283781" i="1" s="1"/>
  <c r="L283782" i="1" a="1"/>
  <c r="L283782" i="1" s="1"/>
  <c r="L283783" i="1" a="1"/>
  <c r="L283783" i="1" s="1"/>
  <c r="L283784" i="1" a="1"/>
  <c r="L283784" i="1" s="1"/>
  <c r="L283785" i="1" a="1"/>
  <c r="L283785" i="1" s="1"/>
  <c r="L283786" i="1" a="1"/>
  <c r="L283786" i="1" s="1"/>
  <c r="L283787" i="1" a="1"/>
  <c r="L283787" i="1" s="1"/>
  <c r="L283788" i="1" a="1"/>
  <c r="L283788" i="1" s="1"/>
  <c r="L283789" i="1" a="1"/>
  <c r="L283789" i="1" s="1"/>
  <c r="L283790" i="1" a="1"/>
  <c r="L283790" i="1" s="1"/>
  <c r="L283791" i="1" a="1"/>
  <c r="L283791" i="1" s="1"/>
  <c r="L283792" i="1" a="1"/>
  <c r="L283792" i="1" s="1"/>
  <c r="L283793" i="1" a="1"/>
  <c r="L283793" i="1" s="1"/>
  <c r="L283794" i="1" a="1"/>
  <c r="L283794" i="1" s="1"/>
  <c r="L283795" i="1" a="1"/>
  <c r="L283795" i="1" s="1"/>
  <c r="L283796" i="1" a="1"/>
  <c r="L283796" i="1" s="1"/>
  <c r="L283797" i="1" a="1"/>
  <c r="L283797" i="1" s="1"/>
  <c r="L283798" i="1" a="1"/>
  <c r="L283798" i="1" s="1"/>
  <c r="L283799" i="1" a="1"/>
  <c r="L283799" i="1" s="1"/>
  <c r="L283800" i="1" a="1"/>
  <c r="L283800" i="1" s="1"/>
  <c r="L283801" i="1" a="1"/>
  <c r="L283801" i="1" s="1"/>
  <c r="L283802" i="1" a="1"/>
  <c r="L283802" i="1" s="1"/>
  <c r="L283803" i="1" a="1"/>
  <c r="L283803" i="1" s="1"/>
  <c r="L283804" i="1" a="1"/>
  <c r="L283804" i="1" s="1"/>
  <c r="L283805" i="1" a="1"/>
  <c r="L283805" i="1" s="1"/>
  <c r="L283806" i="1" a="1"/>
  <c r="L283806" i="1" s="1"/>
  <c r="L283807" i="1" a="1"/>
  <c r="L283807" i="1" s="1"/>
  <c r="L283808" i="1" a="1"/>
  <c r="L283808" i="1" s="1"/>
  <c r="L283809" i="1" a="1"/>
  <c r="L283809" i="1" s="1"/>
  <c r="L283810" i="1" a="1"/>
  <c r="L283810" i="1" s="1"/>
  <c r="L283811" i="1" a="1"/>
  <c r="L283811" i="1" s="1"/>
  <c r="L283812" i="1" a="1"/>
  <c r="L283812" i="1" s="1"/>
  <c r="L283813" i="1" a="1"/>
  <c r="L283813" i="1" s="1"/>
  <c r="L283814" i="1" a="1"/>
  <c r="L283814" i="1" s="1"/>
  <c r="L283815" i="1" a="1"/>
  <c r="L283815" i="1" s="1"/>
  <c r="L283816" i="1" a="1"/>
  <c r="L283816" i="1" s="1"/>
  <c r="L283817" i="1" a="1"/>
  <c r="L283817" i="1" s="1"/>
  <c r="L283818" i="1" a="1"/>
  <c r="L283818" i="1" s="1"/>
  <c r="L283819" i="1" a="1"/>
  <c r="L283819" i="1" s="1"/>
  <c r="L283820" i="1" a="1"/>
  <c r="L283820" i="1" s="1"/>
  <c r="L283821" i="1" a="1"/>
  <c r="L283821" i="1" s="1"/>
  <c r="L283822" i="1" a="1"/>
  <c r="L283822" i="1" s="1"/>
  <c r="L283823" i="1" a="1"/>
  <c r="L283823" i="1" s="1"/>
  <c r="L283824" i="1" a="1"/>
  <c r="L283824" i="1" s="1"/>
  <c r="L283825" i="1" a="1"/>
  <c r="L283825" i="1" s="1"/>
  <c r="L283826" i="1" a="1"/>
  <c r="L283826" i="1" s="1"/>
  <c r="L283827" i="1" a="1"/>
  <c r="L283827" i="1" s="1"/>
  <c r="L283828" i="1" a="1"/>
  <c r="L283828" i="1" s="1"/>
  <c r="L283829" i="1" a="1"/>
  <c r="L283829" i="1" s="1"/>
  <c r="L283830" i="1" a="1"/>
  <c r="L283830" i="1" s="1"/>
  <c r="L283831" i="1" a="1"/>
  <c r="L283831" i="1" s="1"/>
  <c r="L283832" i="1" a="1"/>
  <c r="L283832" i="1" s="1"/>
  <c r="L283833" i="1" a="1"/>
  <c r="L283833" i="1" s="1"/>
  <c r="L283834" i="1" a="1"/>
  <c r="L283834" i="1" s="1"/>
  <c r="L283835" i="1" a="1"/>
  <c r="L283835" i="1" s="1"/>
  <c r="L283836" i="1" a="1"/>
  <c r="L283836" i="1" s="1"/>
  <c r="L283837" i="1" a="1"/>
  <c r="L283837" i="1" s="1"/>
  <c r="L283838" i="1" a="1"/>
  <c r="L283838" i="1" s="1"/>
  <c r="L283839" i="1" a="1"/>
  <c r="L283839" i="1" s="1"/>
  <c r="L283840" i="1" a="1"/>
  <c r="L283840" i="1" s="1"/>
  <c r="L283841" i="1" a="1"/>
  <c r="L283841" i="1" s="1"/>
  <c r="L283842" i="1" a="1"/>
  <c r="L283842" i="1" s="1"/>
  <c r="L283843" i="1" a="1"/>
  <c r="L283843" i="1" s="1"/>
  <c r="L283844" i="1" a="1"/>
  <c r="L283844" i="1" s="1"/>
  <c r="L283845" i="1" a="1"/>
  <c r="L283845" i="1" s="1"/>
  <c r="L283846" i="1" a="1"/>
  <c r="L283846" i="1" s="1"/>
  <c r="L283847" i="1" a="1"/>
  <c r="L283847" i="1" s="1"/>
  <c r="L283848" i="1" a="1"/>
  <c r="L283848" i="1" s="1"/>
  <c r="L283849" i="1" a="1"/>
  <c r="L283849" i="1" s="1"/>
  <c r="L283850" i="1" a="1"/>
  <c r="L283850" i="1" s="1"/>
  <c r="L283851" i="1" a="1"/>
  <c r="L283851" i="1" s="1"/>
  <c r="L283852" i="1" a="1"/>
  <c r="L283852" i="1" s="1"/>
  <c r="L283853" i="1" a="1"/>
  <c r="L283853" i="1" s="1"/>
  <c r="L283854" i="1" a="1"/>
  <c r="L283854" i="1" s="1"/>
  <c r="L283855" i="1" a="1"/>
  <c r="L283855" i="1" s="1"/>
  <c r="L283856" i="1" a="1"/>
  <c r="L283856" i="1" s="1"/>
  <c r="L283857" i="1" a="1"/>
  <c r="L283857" i="1" s="1"/>
  <c r="L283858" i="1" a="1"/>
  <c r="L283858" i="1" s="1"/>
  <c r="L283859" i="1" a="1"/>
  <c r="L283859" i="1" s="1"/>
  <c r="L283860" i="1" a="1"/>
  <c r="L283860" i="1" s="1"/>
  <c r="L283861" i="1" a="1"/>
  <c r="L283861" i="1" s="1"/>
  <c r="L283862" i="1" a="1"/>
  <c r="L283862" i="1" s="1"/>
  <c r="L283863" i="1" a="1"/>
  <c r="L283863" i="1" s="1"/>
  <c r="L283864" i="1" a="1"/>
  <c r="L283864" i="1" s="1"/>
  <c r="L283865" i="1" a="1"/>
  <c r="L283865" i="1" s="1"/>
  <c r="L283866" i="1" a="1"/>
  <c r="L283866" i="1" s="1"/>
  <c r="L283867" i="1" a="1"/>
  <c r="L283867" i="1" s="1"/>
  <c r="L283868" i="1" a="1"/>
  <c r="L283868" i="1" s="1"/>
  <c r="L283869" i="1" a="1"/>
  <c r="L283869" i="1" s="1"/>
  <c r="L283870" i="1" a="1"/>
  <c r="L283870" i="1" s="1"/>
  <c r="L283871" i="1" a="1"/>
  <c r="L283871" i="1" s="1"/>
  <c r="L283872" i="1" a="1"/>
  <c r="L283872" i="1" s="1"/>
  <c r="L283873" i="1" a="1"/>
  <c r="L283873" i="1" s="1"/>
  <c r="L283874" i="1" a="1"/>
  <c r="L283874" i="1" s="1"/>
  <c r="L283875" i="1" a="1"/>
  <c r="L283875" i="1" s="1"/>
  <c r="L283876" i="1" a="1"/>
  <c r="L283876" i="1" s="1"/>
  <c r="L283877" i="1" a="1"/>
  <c r="L283877" i="1" s="1"/>
  <c r="L283878" i="1" a="1"/>
  <c r="L283878" i="1" s="1"/>
  <c r="L283879" i="1" a="1"/>
  <c r="L283879" i="1" s="1"/>
  <c r="L283880" i="1" a="1"/>
  <c r="L283880" i="1" s="1"/>
  <c r="L283881" i="1" a="1"/>
  <c r="L283881" i="1" s="1"/>
  <c r="L283882" i="1" a="1"/>
  <c r="L283882" i="1" s="1"/>
  <c r="L283883" i="1" a="1"/>
  <c r="L283883" i="1" s="1"/>
  <c r="L283884" i="1" a="1"/>
  <c r="L283884" i="1" s="1"/>
  <c r="L283885" i="1" a="1"/>
  <c r="L283885" i="1" s="1"/>
  <c r="L283886" i="1" a="1"/>
  <c r="L283886" i="1" s="1"/>
  <c r="L283887" i="1" a="1"/>
  <c r="L283887" i="1" s="1"/>
  <c r="L283888" i="1" a="1"/>
  <c r="L283888" i="1" s="1"/>
  <c r="L283889" i="1" a="1"/>
  <c r="L283889" i="1" s="1"/>
  <c r="L283890" i="1" a="1"/>
  <c r="L283890" i="1" s="1"/>
  <c r="L283891" i="1" a="1"/>
  <c r="L283891" i="1" s="1"/>
  <c r="L283892" i="1" a="1"/>
  <c r="L283892" i="1" s="1"/>
  <c r="L283893" i="1" a="1"/>
  <c r="L283893" i="1" s="1"/>
  <c r="L283894" i="1" a="1"/>
  <c r="L283894" i="1" s="1"/>
  <c r="L283895" i="1" a="1"/>
  <c r="L283895" i="1" s="1"/>
  <c r="L283896" i="1" a="1"/>
  <c r="L283896" i="1" s="1"/>
  <c r="L283897" i="1" a="1"/>
  <c r="L283897" i="1" s="1"/>
  <c r="L283898" i="1" a="1"/>
  <c r="L283898" i="1" s="1"/>
  <c r="L283899" i="1" a="1"/>
  <c r="L283899" i="1" s="1"/>
  <c r="L283900" i="1" a="1"/>
  <c r="L283900" i="1" s="1"/>
  <c r="L283901" i="1" a="1"/>
  <c r="L283901" i="1" s="1"/>
  <c r="L283902" i="1" a="1"/>
  <c r="L283902" i="1" s="1"/>
  <c r="L283903" i="1" a="1"/>
  <c r="L283903" i="1" s="1"/>
  <c r="L283904" i="1" a="1"/>
  <c r="L283904" i="1" s="1"/>
  <c r="L283905" i="1" a="1"/>
  <c r="L283905" i="1" s="1"/>
  <c r="L283906" i="1" a="1"/>
  <c r="L283906" i="1" s="1"/>
  <c r="L283907" i="1" a="1"/>
  <c r="L283907" i="1" s="1"/>
  <c r="L283908" i="1" a="1"/>
  <c r="L283908" i="1" s="1"/>
  <c r="L283909" i="1" a="1"/>
  <c r="L283909" i="1" s="1"/>
  <c r="L283910" i="1" a="1"/>
  <c r="L283910" i="1" s="1"/>
  <c r="L283911" i="1" a="1"/>
  <c r="L283911" i="1" s="1"/>
  <c r="L283912" i="1" a="1"/>
  <c r="L283912" i="1" s="1"/>
  <c r="L283913" i="1" a="1"/>
  <c r="L283913" i="1" s="1"/>
  <c r="L283914" i="1" a="1"/>
  <c r="L283914" i="1" s="1"/>
  <c r="L283915" i="1" a="1"/>
  <c r="L283915" i="1" s="1"/>
  <c r="L283916" i="1" a="1"/>
  <c r="L283916" i="1" s="1"/>
  <c r="L283917" i="1" a="1"/>
  <c r="L283917" i="1" s="1"/>
  <c r="L283918" i="1" a="1"/>
  <c r="L283918" i="1" s="1"/>
  <c r="L283919" i="1" a="1"/>
  <c r="L283919" i="1" s="1"/>
  <c r="L283920" i="1" a="1"/>
  <c r="L283920" i="1" s="1"/>
  <c r="L283921" i="1" a="1"/>
  <c r="L283921" i="1" s="1"/>
  <c r="L283922" i="1" a="1"/>
  <c r="L283922" i="1" s="1"/>
  <c r="L283923" i="1" a="1"/>
  <c r="L283923" i="1" s="1"/>
  <c r="L283924" i="1" a="1"/>
  <c r="L283924" i="1" s="1"/>
  <c r="L283925" i="1" a="1"/>
  <c r="L283925" i="1" s="1"/>
  <c r="L283926" i="1" a="1"/>
  <c r="L283926" i="1" s="1"/>
  <c r="L283927" i="1" a="1"/>
  <c r="L283927" i="1" s="1"/>
  <c r="L283928" i="1" a="1"/>
  <c r="L283928" i="1" s="1"/>
  <c r="L283929" i="1" a="1"/>
  <c r="L283929" i="1" s="1"/>
  <c r="L283930" i="1" a="1"/>
  <c r="L283930" i="1" s="1"/>
  <c r="L283931" i="1" a="1"/>
  <c r="L283931" i="1" s="1"/>
  <c r="L283932" i="1" a="1"/>
  <c r="L283932" i="1" s="1"/>
  <c r="L283933" i="1" a="1"/>
  <c r="L283933" i="1" s="1"/>
  <c r="L283934" i="1" a="1"/>
  <c r="L283934" i="1" s="1"/>
  <c r="L283935" i="1" a="1"/>
  <c r="L283935" i="1" s="1"/>
  <c r="L283936" i="1" a="1"/>
  <c r="L283936" i="1" s="1"/>
  <c r="L283937" i="1" a="1"/>
  <c r="L283937" i="1" s="1"/>
  <c r="L283938" i="1" a="1"/>
  <c r="L283938" i="1" s="1"/>
  <c r="L283939" i="1" a="1"/>
  <c r="L283939" i="1" s="1"/>
  <c r="L283940" i="1" a="1"/>
  <c r="L283940" i="1" s="1"/>
  <c r="L283941" i="1" a="1"/>
  <c r="L283941" i="1" s="1"/>
  <c r="L283942" i="1" a="1"/>
  <c r="L283942" i="1" s="1"/>
  <c r="L283943" i="1" a="1"/>
  <c r="L283943" i="1" s="1"/>
  <c r="L283944" i="1" a="1"/>
  <c r="L283944" i="1" s="1"/>
  <c r="L283945" i="1" a="1"/>
  <c r="L283945" i="1" s="1"/>
  <c r="L283946" i="1" a="1"/>
  <c r="L283946" i="1" s="1"/>
  <c r="L283947" i="1" a="1"/>
  <c r="L283947" i="1" s="1"/>
  <c r="L283948" i="1" a="1"/>
  <c r="L283948" i="1" s="1"/>
  <c r="L283949" i="1" a="1"/>
  <c r="L283949" i="1" s="1"/>
  <c r="L283950" i="1" a="1"/>
  <c r="L283950" i="1" s="1"/>
  <c r="L283951" i="1" a="1"/>
  <c r="L283951" i="1" s="1"/>
  <c r="L283952" i="1" a="1"/>
  <c r="L283952" i="1" s="1"/>
  <c r="L283953" i="1" a="1"/>
  <c r="L283953" i="1" s="1"/>
  <c r="L283954" i="1" a="1"/>
  <c r="L283954" i="1" s="1"/>
  <c r="L283955" i="1" a="1"/>
  <c r="L283955" i="1" s="1"/>
  <c r="L283956" i="1" a="1"/>
  <c r="L283956" i="1" s="1"/>
  <c r="L283957" i="1" a="1"/>
  <c r="L283957" i="1" s="1"/>
  <c r="L283958" i="1" a="1"/>
  <c r="L283958" i="1" s="1"/>
  <c r="L283959" i="1" a="1"/>
  <c r="L283959" i="1" s="1"/>
  <c r="L283960" i="1" a="1"/>
  <c r="L283960" i="1" s="1"/>
  <c r="L283961" i="1" a="1"/>
  <c r="L283961" i="1" s="1"/>
  <c r="L283962" i="1" a="1"/>
  <c r="L283962" i="1" s="1"/>
  <c r="L283963" i="1" a="1"/>
  <c r="L283963" i="1" s="1"/>
  <c r="L283964" i="1" a="1"/>
  <c r="L283964" i="1" s="1"/>
  <c r="L283965" i="1" a="1"/>
  <c r="L283965" i="1" s="1"/>
  <c r="L283966" i="1" a="1"/>
  <c r="L283966" i="1" s="1"/>
  <c r="L283967" i="1" a="1"/>
  <c r="L283967" i="1" s="1"/>
  <c r="L283968" i="1" a="1"/>
  <c r="L283968" i="1" s="1"/>
  <c r="L283969" i="1" a="1"/>
  <c r="L283969" i="1" s="1"/>
  <c r="L283970" i="1" a="1"/>
  <c r="L283970" i="1" s="1"/>
  <c r="L283971" i="1" a="1"/>
  <c r="L283971" i="1" s="1"/>
  <c r="L283972" i="1" a="1"/>
  <c r="L283972" i="1" s="1"/>
  <c r="L283973" i="1" a="1"/>
  <c r="L283973" i="1" s="1"/>
  <c r="L283974" i="1" a="1"/>
  <c r="L283974" i="1" s="1"/>
  <c r="L283975" i="1" a="1"/>
  <c r="L283975" i="1" s="1"/>
  <c r="L283976" i="1" a="1"/>
  <c r="L283976" i="1" s="1"/>
  <c r="L283977" i="1" a="1"/>
  <c r="L283977" i="1" s="1"/>
  <c r="L283978" i="1" a="1"/>
  <c r="L283978" i="1" s="1"/>
  <c r="L283979" i="1" a="1"/>
  <c r="L283979" i="1" s="1"/>
  <c r="L283980" i="1" a="1"/>
  <c r="L283980" i="1" s="1"/>
  <c r="L283981" i="1" a="1"/>
  <c r="L283981" i="1" s="1"/>
  <c r="L283982" i="1" a="1"/>
  <c r="L283982" i="1" s="1"/>
  <c r="L283983" i="1" a="1"/>
  <c r="L283983" i="1" s="1"/>
  <c r="L283984" i="1" a="1"/>
  <c r="L283984" i="1" s="1"/>
  <c r="L283985" i="1" a="1"/>
  <c r="L283985" i="1" s="1"/>
  <c r="L283986" i="1" a="1"/>
  <c r="L283986" i="1" s="1"/>
  <c r="L283987" i="1" a="1"/>
  <c r="L283987" i="1" s="1"/>
  <c r="L283988" i="1" a="1"/>
  <c r="L283988" i="1" s="1"/>
  <c r="L283989" i="1" a="1"/>
  <c r="L283989" i="1" s="1"/>
  <c r="L283990" i="1" a="1"/>
  <c r="L283990" i="1" s="1"/>
  <c r="L283991" i="1" a="1"/>
  <c r="L283991" i="1" s="1"/>
  <c r="L283992" i="1" a="1"/>
  <c r="L283992" i="1" s="1"/>
  <c r="L283993" i="1" a="1"/>
  <c r="L283993" i="1" s="1"/>
  <c r="L283994" i="1" a="1"/>
  <c r="L283994" i="1" s="1"/>
  <c r="L283995" i="1" a="1"/>
  <c r="L283995" i="1" s="1"/>
  <c r="L283996" i="1" a="1"/>
  <c r="L283996" i="1" s="1"/>
  <c r="L283997" i="1" a="1"/>
  <c r="L283997" i="1" s="1"/>
  <c r="L283998" i="1" a="1"/>
  <c r="L283998" i="1" s="1"/>
  <c r="L283999" i="1" a="1"/>
  <c r="L283999" i="1" s="1"/>
  <c r="L284000" i="1" a="1"/>
  <c r="L284000" i="1" s="1"/>
  <c r="L284001" i="1" a="1"/>
  <c r="L284001" i="1" s="1"/>
  <c r="L284002" i="1" a="1"/>
  <c r="L284002" i="1" s="1"/>
  <c r="L284003" i="1" a="1"/>
  <c r="L284003" i="1" s="1"/>
  <c r="L284004" i="1" a="1"/>
  <c r="L284004" i="1" s="1"/>
  <c r="L284005" i="1" a="1"/>
  <c r="L284005" i="1" s="1"/>
  <c r="L284006" i="1" a="1"/>
  <c r="L284006" i="1" s="1"/>
  <c r="L284007" i="1" a="1"/>
  <c r="L284007" i="1" s="1"/>
  <c r="L284008" i="1" a="1"/>
  <c r="L284008" i="1" s="1"/>
  <c r="L284009" i="1" a="1"/>
  <c r="L284009" i="1" s="1"/>
  <c r="L284010" i="1" a="1"/>
  <c r="L284010" i="1" s="1"/>
  <c r="L284011" i="1" a="1"/>
  <c r="L284011" i="1" s="1"/>
  <c r="L284012" i="1" a="1"/>
  <c r="L284012" i="1" s="1"/>
  <c r="L284013" i="1" a="1"/>
  <c r="L284013" i="1" s="1"/>
  <c r="L284014" i="1" a="1"/>
  <c r="L284014" i="1" s="1"/>
  <c r="L284015" i="1" a="1"/>
  <c r="L284015" i="1" s="1"/>
  <c r="L284016" i="1" a="1"/>
  <c r="L284016" i="1" s="1"/>
  <c r="L284017" i="1" a="1"/>
  <c r="L284017" i="1" s="1"/>
  <c r="L284018" i="1" a="1"/>
  <c r="L284018" i="1" s="1"/>
  <c r="L284019" i="1" a="1"/>
  <c r="L284019" i="1" s="1"/>
  <c r="L284020" i="1" a="1"/>
  <c r="L284020" i="1" s="1"/>
  <c r="L284021" i="1" a="1"/>
  <c r="L284021" i="1" s="1"/>
  <c r="L284022" i="1" a="1"/>
  <c r="L284022" i="1" s="1"/>
  <c r="L284023" i="1" a="1"/>
  <c r="L284023" i="1" s="1"/>
  <c r="L284024" i="1" a="1"/>
  <c r="L284024" i="1" s="1"/>
  <c r="L284025" i="1" a="1"/>
  <c r="L284025" i="1" s="1"/>
  <c r="L284026" i="1" a="1"/>
  <c r="L284026" i="1" s="1"/>
  <c r="L284027" i="1" a="1"/>
  <c r="L284027" i="1" s="1"/>
  <c r="L284028" i="1" a="1"/>
  <c r="L284028" i="1" s="1"/>
  <c r="L284029" i="1" a="1"/>
  <c r="L284029" i="1" s="1"/>
  <c r="L284030" i="1" a="1"/>
  <c r="L284030" i="1" s="1"/>
  <c r="L284031" i="1" a="1"/>
  <c r="L284031" i="1" s="1"/>
  <c r="L284032" i="1" a="1"/>
  <c r="L284032" i="1" s="1"/>
  <c r="L284033" i="1" a="1"/>
  <c r="L284033" i="1" s="1"/>
  <c r="L284034" i="1" a="1"/>
  <c r="L284034" i="1" s="1"/>
  <c r="L284035" i="1" a="1"/>
  <c r="L284035" i="1" s="1"/>
  <c r="L284036" i="1" a="1"/>
  <c r="L284036" i="1" s="1"/>
  <c r="L284037" i="1" a="1"/>
  <c r="L284037" i="1" s="1"/>
  <c r="L284038" i="1" a="1"/>
  <c r="L284038" i="1" s="1"/>
  <c r="L284039" i="1" a="1"/>
  <c r="L284039" i="1" s="1"/>
  <c r="L284040" i="1" a="1"/>
  <c r="L284040" i="1" s="1"/>
  <c r="L284041" i="1" a="1"/>
  <c r="L284041" i="1" s="1"/>
  <c r="L284042" i="1" a="1"/>
  <c r="L284042" i="1" s="1"/>
  <c r="L284043" i="1" a="1"/>
  <c r="L284043" i="1" s="1"/>
  <c r="L284044" i="1" a="1"/>
  <c r="L284044" i="1" s="1"/>
  <c r="L284045" i="1" a="1"/>
  <c r="L284045" i="1" s="1"/>
  <c r="L284046" i="1" a="1"/>
  <c r="L284046" i="1" s="1"/>
  <c r="L284047" i="1" a="1"/>
  <c r="L284047" i="1" s="1"/>
  <c r="L284048" i="1" a="1"/>
  <c r="L284048" i="1" s="1"/>
  <c r="L284049" i="1" a="1"/>
  <c r="L284049" i="1" s="1"/>
  <c r="L284050" i="1" a="1"/>
  <c r="L284050" i="1" s="1"/>
  <c r="L284051" i="1" a="1"/>
  <c r="L284051" i="1" s="1"/>
  <c r="L284052" i="1" a="1"/>
  <c r="L284052" i="1" s="1"/>
  <c r="L284053" i="1" a="1"/>
  <c r="L284053" i="1" s="1"/>
  <c r="L284054" i="1" a="1"/>
  <c r="L284054" i="1" s="1"/>
  <c r="L284055" i="1" a="1"/>
  <c r="L284055" i="1" s="1"/>
  <c r="L284056" i="1" a="1"/>
  <c r="L284056" i="1" s="1"/>
  <c r="L284057" i="1" a="1"/>
  <c r="L284057" i="1" s="1"/>
  <c r="L284058" i="1" a="1"/>
  <c r="L284058" i="1" s="1"/>
  <c r="L284059" i="1" a="1"/>
  <c r="L284059" i="1" s="1"/>
  <c r="L284060" i="1" a="1"/>
  <c r="L284060" i="1" s="1"/>
  <c r="L284061" i="1" a="1"/>
  <c r="L284061" i="1" s="1"/>
  <c r="L284062" i="1" a="1"/>
  <c r="L284062" i="1" s="1"/>
  <c r="L284063" i="1" a="1"/>
  <c r="L284063" i="1" s="1"/>
  <c r="L284064" i="1" a="1"/>
  <c r="L284064" i="1" s="1"/>
  <c r="L284065" i="1" a="1"/>
  <c r="L284065" i="1" s="1"/>
  <c r="L284066" i="1" a="1"/>
  <c r="L284066" i="1" s="1"/>
  <c r="L284067" i="1" a="1"/>
  <c r="L284067" i="1" s="1"/>
  <c r="L284068" i="1" a="1"/>
  <c r="L284068" i="1" s="1"/>
  <c r="L284069" i="1" a="1"/>
  <c r="L284069" i="1" s="1"/>
  <c r="L284070" i="1" a="1"/>
  <c r="L284070" i="1" s="1"/>
  <c r="L284071" i="1" a="1"/>
  <c r="L284071" i="1" s="1"/>
  <c r="L284072" i="1" a="1"/>
  <c r="L284072" i="1" s="1"/>
  <c r="L284073" i="1" a="1"/>
  <c r="L284073" i="1" s="1"/>
  <c r="L284074" i="1" a="1"/>
  <c r="L284074" i="1" s="1"/>
  <c r="L284075" i="1" a="1"/>
  <c r="L284075" i="1" s="1"/>
  <c r="L284076" i="1" a="1"/>
  <c r="L284076" i="1" s="1"/>
  <c r="L284077" i="1" a="1"/>
  <c r="L284077" i="1" s="1"/>
  <c r="L284078" i="1" a="1"/>
  <c r="L284078" i="1" s="1"/>
  <c r="L284079" i="1" a="1"/>
  <c r="L284079" i="1" s="1"/>
  <c r="L284080" i="1" a="1"/>
  <c r="L284080" i="1" s="1"/>
  <c r="L284081" i="1" a="1"/>
  <c r="L284081" i="1" s="1"/>
  <c r="L284082" i="1" a="1"/>
  <c r="L284082" i="1" s="1"/>
  <c r="L284083" i="1" a="1"/>
  <c r="L284083" i="1" s="1"/>
  <c r="L284084" i="1" a="1"/>
  <c r="L284084" i="1" s="1"/>
  <c r="L284085" i="1" a="1"/>
  <c r="L284085" i="1" s="1"/>
  <c r="L284086" i="1" a="1"/>
  <c r="L284086" i="1" s="1"/>
  <c r="L284087" i="1" a="1"/>
  <c r="L284087" i="1" s="1"/>
  <c r="L284088" i="1" a="1"/>
  <c r="L284088" i="1" s="1"/>
  <c r="L284089" i="1" a="1"/>
  <c r="L284089" i="1" s="1"/>
  <c r="L284090" i="1" a="1"/>
  <c r="L284090" i="1" s="1"/>
  <c r="L284091" i="1" a="1"/>
  <c r="L284091" i="1" s="1"/>
  <c r="L284092" i="1" a="1"/>
  <c r="L284092" i="1" s="1"/>
  <c r="L284093" i="1" a="1"/>
  <c r="L284093" i="1" s="1"/>
  <c r="L284094" i="1" a="1"/>
  <c r="L284094" i="1" s="1"/>
  <c r="L284095" i="1" a="1"/>
  <c r="L284095" i="1" s="1"/>
  <c r="L284096" i="1" a="1"/>
  <c r="L284096" i="1" s="1"/>
  <c r="L284097" i="1" a="1"/>
  <c r="L284097" i="1" s="1"/>
  <c r="L284098" i="1" a="1"/>
  <c r="L284098" i="1" s="1"/>
  <c r="L284099" i="1" a="1"/>
  <c r="L284099" i="1" s="1"/>
  <c r="L284100" i="1" a="1"/>
  <c r="L284100" i="1" s="1"/>
  <c r="L284101" i="1" a="1"/>
  <c r="L284101" i="1" s="1"/>
  <c r="L284102" i="1" a="1"/>
  <c r="L284102" i="1" s="1"/>
  <c r="L284103" i="1" a="1"/>
  <c r="L284103" i="1" s="1"/>
  <c r="L284104" i="1" a="1"/>
  <c r="L284104" i="1" s="1"/>
  <c r="L284105" i="1" a="1"/>
  <c r="L284105" i="1" s="1"/>
  <c r="L284106" i="1" a="1"/>
  <c r="L284106" i="1" s="1"/>
  <c r="L284107" i="1" a="1"/>
  <c r="L284107" i="1" s="1"/>
  <c r="L284108" i="1" a="1"/>
  <c r="L284108" i="1" s="1"/>
  <c r="L284109" i="1" a="1"/>
  <c r="L284109" i="1" s="1"/>
  <c r="L284110" i="1" a="1"/>
  <c r="L284110" i="1" s="1"/>
  <c r="L284111" i="1" a="1"/>
  <c r="L284111" i="1" s="1"/>
  <c r="L284112" i="1" a="1"/>
  <c r="L284112" i="1" s="1"/>
  <c r="L284113" i="1" a="1"/>
  <c r="L284113" i="1" s="1"/>
  <c r="L284114" i="1" a="1"/>
  <c r="L284114" i="1" s="1"/>
  <c r="L284115" i="1" a="1"/>
  <c r="L284115" i="1" s="1"/>
  <c r="L284116" i="1" a="1"/>
  <c r="L284116" i="1" s="1"/>
  <c r="L284117" i="1" a="1"/>
  <c r="L284117" i="1" s="1"/>
  <c r="L284118" i="1" a="1"/>
  <c r="L284118" i="1" s="1"/>
  <c r="L284119" i="1" a="1"/>
  <c r="L284119" i="1" s="1"/>
  <c r="L284120" i="1" a="1"/>
  <c r="L284120" i="1" s="1"/>
  <c r="L284121" i="1" a="1"/>
  <c r="L284121" i="1" s="1"/>
  <c r="L284122" i="1" a="1"/>
  <c r="L284122" i="1" s="1"/>
  <c r="L284123" i="1" a="1"/>
  <c r="L284123" i="1" s="1"/>
  <c r="L284124" i="1" a="1"/>
  <c r="L284124" i="1" s="1"/>
  <c r="L284125" i="1" a="1"/>
  <c r="L284125" i="1" s="1"/>
  <c r="L284126" i="1" a="1"/>
  <c r="L284126" i="1" s="1"/>
  <c r="L284127" i="1" a="1"/>
  <c r="L284127" i="1" s="1"/>
  <c r="L284128" i="1" a="1"/>
  <c r="L284128" i="1" s="1"/>
  <c r="L284129" i="1" a="1"/>
  <c r="L284129" i="1" s="1"/>
  <c r="L284130" i="1" a="1"/>
  <c r="L284130" i="1" s="1"/>
  <c r="L284131" i="1" a="1"/>
  <c r="L284131" i="1" s="1"/>
  <c r="L284132" i="1" a="1"/>
  <c r="L284132" i="1" s="1"/>
  <c r="L284133" i="1" a="1"/>
  <c r="L284133" i="1" s="1"/>
  <c r="L284134" i="1" a="1"/>
  <c r="L284134" i="1" s="1"/>
  <c r="L284135" i="1" a="1"/>
  <c r="L284135" i="1" s="1"/>
  <c r="L284136" i="1" a="1"/>
  <c r="L284136" i="1" s="1"/>
  <c r="L284137" i="1" a="1"/>
  <c r="L284137" i="1" s="1"/>
  <c r="L284138" i="1" a="1"/>
  <c r="L284138" i="1" s="1"/>
  <c r="L284139" i="1" a="1"/>
  <c r="L284139" i="1" s="1"/>
  <c r="L284140" i="1" a="1"/>
  <c r="L284140" i="1" s="1"/>
  <c r="L284141" i="1" a="1"/>
  <c r="L284141" i="1" s="1"/>
  <c r="L284142" i="1" a="1"/>
  <c r="L284142" i="1" s="1"/>
  <c r="L284143" i="1" a="1"/>
  <c r="L284143" i="1" s="1"/>
  <c r="L284144" i="1" a="1"/>
  <c r="L284144" i="1" s="1"/>
  <c r="L284145" i="1" a="1"/>
  <c r="L284145" i="1" s="1"/>
  <c r="L284146" i="1" a="1"/>
  <c r="L284146" i="1" s="1"/>
  <c r="L284147" i="1" a="1"/>
  <c r="L284147" i="1" s="1"/>
  <c r="L284148" i="1" a="1"/>
  <c r="L284148" i="1" s="1"/>
  <c r="L284149" i="1" a="1"/>
  <c r="L284149" i="1" s="1"/>
  <c r="L284150" i="1" a="1"/>
  <c r="L284150" i="1" s="1"/>
  <c r="L284151" i="1" a="1"/>
  <c r="L284151" i="1" s="1"/>
  <c r="L284152" i="1" a="1"/>
  <c r="L284152" i="1" s="1"/>
  <c r="L284153" i="1" a="1"/>
  <c r="L284153" i="1" s="1"/>
  <c r="L284154" i="1" a="1"/>
  <c r="L284154" i="1" s="1"/>
  <c r="L284155" i="1" a="1"/>
  <c r="L284155" i="1" s="1"/>
  <c r="L284156" i="1" a="1"/>
  <c r="L284156" i="1" s="1"/>
  <c r="L284157" i="1" a="1"/>
  <c r="L284157" i="1" s="1"/>
  <c r="L284158" i="1" a="1"/>
  <c r="L284158" i="1" s="1"/>
  <c r="L284159" i="1" a="1"/>
  <c r="L284159" i="1" s="1"/>
  <c r="L284160" i="1" a="1"/>
  <c r="L284160" i="1" s="1"/>
  <c r="L284161" i="1" a="1"/>
  <c r="L284161" i="1" s="1"/>
  <c r="L284162" i="1" a="1"/>
  <c r="L284162" i="1" s="1"/>
  <c r="L284163" i="1" a="1"/>
  <c r="L284163" i="1" s="1"/>
  <c r="L284164" i="1" a="1"/>
  <c r="L284164" i="1" s="1"/>
  <c r="L284165" i="1" a="1"/>
  <c r="L284165" i="1" s="1"/>
  <c r="L284166" i="1" a="1"/>
  <c r="L284166" i="1" s="1"/>
  <c r="L284167" i="1" a="1"/>
  <c r="L284167" i="1" s="1"/>
  <c r="L284168" i="1" a="1"/>
  <c r="L284168" i="1" s="1"/>
  <c r="L284169" i="1" a="1"/>
  <c r="L284169" i="1" s="1"/>
  <c r="L284170" i="1" a="1"/>
  <c r="L284170" i="1" s="1"/>
  <c r="L284171" i="1" a="1"/>
  <c r="L284171" i="1" s="1"/>
  <c r="L284172" i="1" a="1"/>
  <c r="L284172" i="1" s="1"/>
  <c r="L284173" i="1" a="1"/>
  <c r="L284173" i="1" s="1"/>
  <c r="L284174" i="1" a="1"/>
  <c r="L284174" i="1" s="1"/>
  <c r="L284175" i="1" a="1"/>
  <c r="L284175" i="1" s="1"/>
  <c r="L284176" i="1" a="1"/>
  <c r="L284176" i="1" s="1"/>
  <c r="L284177" i="1" a="1"/>
  <c r="L284177" i="1" s="1"/>
  <c r="L284178" i="1" a="1"/>
  <c r="L284178" i="1" s="1"/>
  <c r="L284179" i="1" a="1"/>
  <c r="L284179" i="1" s="1"/>
  <c r="L284180" i="1" a="1"/>
  <c r="L284180" i="1" s="1"/>
  <c r="L284181" i="1" a="1"/>
  <c r="L284181" i="1" s="1"/>
  <c r="L284182" i="1" a="1"/>
  <c r="L284182" i="1" s="1"/>
  <c r="L284183" i="1" a="1"/>
  <c r="L284183" i="1" s="1"/>
  <c r="L284184" i="1" a="1"/>
  <c r="L284184" i="1" s="1"/>
  <c r="L284185" i="1" a="1"/>
  <c r="L284185" i="1" s="1"/>
  <c r="L284186" i="1" a="1"/>
  <c r="L284186" i="1" s="1"/>
  <c r="L284187" i="1" a="1"/>
  <c r="L284187" i="1" s="1"/>
  <c r="L284188" i="1" a="1"/>
  <c r="L284188" i="1" s="1"/>
  <c r="L284189" i="1" a="1"/>
  <c r="L284189" i="1" s="1"/>
  <c r="L284190" i="1" a="1"/>
  <c r="L284190" i="1" s="1"/>
  <c r="L284191" i="1" a="1"/>
  <c r="L284191" i="1" s="1"/>
  <c r="L284192" i="1" a="1"/>
  <c r="L284192" i="1" s="1"/>
  <c r="L284193" i="1" a="1"/>
  <c r="L284193" i="1" s="1"/>
  <c r="L284194" i="1" a="1"/>
  <c r="L284194" i="1" s="1"/>
  <c r="L284195" i="1" a="1"/>
  <c r="L284195" i="1" s="1"/>
  <c r="L284196" i="1" a="1"/>
  <c r="L284196" i="1" s="1"/>
  <c r="L284197" i="1" a="1"/>
  <c r="L284197" i="1" s="1"/>
  <c r="L284198" i="1" a="1"/>
  <c r="L284198" i="1" s="1"/>
  <c r="L284199" i="1" a="1"/>
  <c r="L284199" i="1" s="1"/>
  <c r="L284200" i="1" a="1"/>
  <c r="L284200" i="1" s="1"/>
  <c r="L284201" i="1" a="1"/>
  <c r="L284201" i="1" s="1"/>
  <c r="L284202" i="1" a="1"/>
  <c r="L284202" i="1" s="1"/>
  <c r="L284203" i="1" a="1"/>
  <c r="L284203" i="1" s="1"/>
  <c r="L284204" i="1" a="1"/>
  <c r="L284204" i="1" s="1"/>
  <c r="L284205" i="1" a="1"/>
  <c r="L284205" i="1" s="1"/>
  <c r="L284206" i="1" a="1"/>
  <c r="L284206" i="1" s="1"/>
  <c r="L284207" i="1" a="1"/>
  <c r="L284207" i="1" s="1"/>
  <c r="L284208" i="1" a="1"/>
  <c r="L284208" i="1" s="1"/>
  <c r="L284209" i="1" a="1"/>
  <c r="L284209" i="1" s="1"/>
  <c r="L284210" i="1" a="1"/>
  <c r="L284210" i="1" s="1"/>
  <c r="L284211" i="1" a="1"/>
  <c r="L284211" i="1" s="1"/>
  <c r="L284212" i="1" a="1"/>
  <c r="L284212" i="1" s="1"/>
  <c r="L284213" i="1" a="1"/>
  <c r="L284213" i="1" s="1"/>
  <c r="L284214" i="1" a="1"/>
  <c r="L284214" i="1" s="1"/>
  <c r="L284215" i="1" a="1"/>
  <c r="L284215" i="1" s="1"/>
  <c r="L284216" i="1" a="1"/>
  <c r="L284216" i="1" s="1"/>
  <c r="L284217" i="1" a="1"/>
  <c r="L284217" i="1" s="1"/>
  <c r="L284218" i="1" a="1"/>
  <c r="L284218" i="1" s="1"/>
  <c r="L284219" i="1" a="1"/>
  <c r="L284219" i="1" s="1"/>
  <c r="L284220" i="1" a="1"/>
  <c r="L284220" i="1" s="1"/>
  <c r="L284221" i="1" a="1"/>
  <c r="L284221" i="1" s="1"/>
  <c r="L284222" i="1" a="1"/>
  <c r="L284222" i="1" s="1"/>
  <c r="L284223" i="1" a="1"/>
  <c r="L284223" i="1" s="1"/>
  <c r="L284224" i="1" a="1"/>
  <c r="L284224" i="1" s="1"/>
  <c r="L284225" i="1" a="1"/>
  <c r="L284225" i="1" s="1"/>
  <c r="L284226" i="1" a="1"/>
  <c r="L284226" i="1" s="1"/>
  <c r="L284227" i="1" a="1"/>
  <c r="L284227" i="1" s="1"/>
  <c r="L284228" i="1" a="1"/>
  <c r="L284228" i="1" s="1"/>
  <c r="L284229" i="1" a="1"/>
  <c r="L284229" i="1" s="1"/>
  <c r="L284230" i="1" a="1"/>
  <c r="L284230" i="1" s="1"/>
  <c r="L284231" i="1" a="1"/>
  <c r="L284231" i="1" s="1"/>
  <c r="L284232" i="1" a="1"/>
  <c r="L284232" i="1" s="1"/>
  <c r="L284233" i="1" a="1"/>
  <c r="L284233" i="1" s="1"/>
  <c r="L284234" i="1" a="1"/>
  <c r="L284234" i="1" s="1"/>
  <c r="L284235" i="1" a="1"/>
  <c r="L284235" i="1" s="1"/>
  <c r="L284236" i="1" a="1"/>
  <c r="L284236" i="1" s="1"/>
  <c r="L284237" i="1" a="1"/>
  <c r="L284237" i="1" s="1"/>
  <c r="L284238" i="1" a="1"/>
  <c r="L284238" i="1" s="1"/>
  <c r="L284239" i="1" a="1"/>
  <c r="L284239" i="1" s="1"/>
  <c r="L284240" i="1" a="1"/>
  <c r="L284240" i="1" s="1"/>
  <c r="L284241" i="1" a="1"/>
  <c r="L284241" i="1" s="1"/>
  <c r="L284242" i="1" a="1"/>
  <c r="L284242" i="1" s="1"/>
  <c r="L284243" i="1" a="1"/>
  <c r="L284243" i="1" s="1"/>
  <c r="L284244" i="1" a="1"/>
  <c r="L284244" i="1" s="1"/>
  <c r="L284245" i="1" a="1"/>
  <c r="L284245" i="1" s="1"/>
  <c r="L284246" i="1" a="1"/>
  <c r="L284246" i="1" s="1"/>
  <c r="L284247" i="1" a="1"/>
  <c r="L284247" i="1" s="1"/>
  <c r="L284248" i="1" a="1"/>
  <c r="L284248" i="1" s="1"/>
  <c r="L284249" i="1" a="1"/>
  <c r="L284249" i="1" s="1"/>
  <c r="L284250" i="1" a="1"/>
  <c r="L284250" i="1" s="1"/>
  <c r="L284251" i="1" a="1"/>
  <c r="L284251" i="1" s="1"/>
  <c r="L284252" i="1" a="1"/>
  <c r="L284252" i="1" s="1"/>
  <c r="L284253" i="1" a="1"/>
  <c r="L284253" i="1" s="1"/>
  <c r="L284254" i="1" a="1"/>
  <c r="L284254" i="1" s="1"/>
  <c r="L284255" i="1" a="1"/>
  <c r="L284255" i="1" s="1"/>
  <c r="L284256" i="1" a="1"/>
  <c r="L284256" i="1" s="1"/>
  <c r="L284257" i="1" a="1"/>
  <c r="L284257" i="1" s="1"/>
  <c r="L284258" i="1" a="1"/>
  <c r="L284258" i="1" s="1"/>
  <c r="L284259" i="1" a="1"/>
  <c r="L284259" i="1" s="1"/>
  <c r="L284260" i="1" a="1"/>
  <c r="L284260" i="1" s="1"/>
  <c r="L284261" i="1" a="1"/>
  <c r="L284261" i="1" s="1"/>
  <c r="L284262" i="1" a="1"/>
  <c r="L284262" i="1" s="1"/>
  <c r="L284263" i="1" a="1"/>
  <c r="L284263" i="1" s="1"/>
  <c r="L284264" i="1" a="1"/>
  <c r="L284264" i="1" s="1"/>
  <c r="L284265" i="1" a="1"/>
  <c r="L284265" i="1" s="1"/>
  <c r="L284266" i="1" a="1"/>
  <c r="L284266" i="1" s="1"/>
  <c r="L284267" i="1" a="1"/>
  <c r="L284267" i="1" s="1"/>
  <c r="L284268" i="1" a="1"/>
  <c r="L284268" i="1" s="1"/>
  <c r="L284269" i="1" a="1"/>
  <c r="L284269" i="1" s="1"/>
  <c r="L284270" i="1" a="1"/>
  <c r="L284270" i="1" s="1"/>
  <c r="L284271" i="1" a="1"/>
  <c r="L284271" i="1" s="1"/>
  <c r="L284272" i="1" a="1"/>
  <c r="L284272" i="1" s="1"/>
  <c r="L284273" i="1" a="1"/>
  <c r="L284273" i="1" s="1"/>
  <c r="L284274" i="1" a="1"/>
  <c r="L284274" i="1" s="1"/>
  <c r="L284275" i="1" a="1"/>
  <c r="L284275" i="1" s="1"/>
  <c r="L284276" i="1" a="1"/>
  <c r="L284276" i="1" s="1"/>
  <c r="L284277" i="1" a="1"/>
  <c r="L284277" i="1" s="1"/>
  <c r="L284278" i="1" a="1"/>
  <c r="L284278" i="1" s="1"/>
  <c r="L284279" i="1" a="1"/>
  <c r="L284279" i="1" s="1"/>
  <c r="L284280" i="1" a="1"/>
  <c r="L284280" i="1" s="1"/>
  <c r="L284281" i="1" a="1"/>
  <c r="L284281" i="1" s="1"/>
  <c r="L284282" i="1" a="1"/>
  <c r="L284282" i="1" s="1"/>
  <c r="L284283" i="1" a="1"/>
  <c r="L284283" i="1" s="1"/>
  <c r="L284284" i="1" a="1"/>
  <c r="L284284" i="1" s="1"/>
  <c r="L284285" i="1" a="1"/>
  <c r="L284285" i="1" s="1"/>
  <c r="L284286" i="1" a="1"/>
  <c r="L284286" i="1" s="1"/>
  <c r="L284287" i="1" a="1"/>
  <c r="L284287" i="1" s="1"/>
  <c r="L284288" i="1" a="1"/>
  <c r="L284288" i="1" s="1"/>
  <c r="L284289" i="1" a="1"/>
  <c r="L284289" i="1" s="1"/>
  <c r="L284290" i="1" a="1"/>
  <c r="L284290" i="1" s="1"/>
  <c r="L284291" i="1" a="1"/>
  <c r="L284291" i="1" s="1"/>
  <c r="L284292" i="1" a="1"/>
  <c r="L284292" i="1" s="1"/>
  <c r="L284293" i="1" a="1"/>
  <c r="L284293" i="1" s="1"/>
  <c r="L284294" i="1" a="1"/>
  <c r="L284294" i="1" s="1"/>
  <c r="L284295" i="1" a="1"/>
  <c r="L284295" i="1" s="1"/>
  <c r="L284296" i="1" a="1"/>
  <c r="L284296" i="1" s="1"/>
  <c r="L284297" i="1" a="1"/>
  <c r="L284297" i="1" s="1"/>
  <c r="L284298" i="1" a="1"/>
  <c r="L284298" i="1" s="1"/>
  <c r="L284299" i="1" a="1"/>
  <c r="L284299" i="1" s="1"/>
  <c r="L284300" i="1" a="1"/>
  <c r="L284300" i="1" s="1"/>
  <c r="L284301" i="1" a="1"/>
  <c r="L284301" i="1" s="1"/>
  <c r="L284302" i="1" a="1"/>
  <c r="L284302" i="1" s="1"/>
  <c r="L284303" i="1" a="1"/>
  <c r="L284303" i="1" s="1"/>
  <c r="L284304" i="1" a="1"/>
  <c r="L284304" i="1" s="1"/>
  <c r="L284305" i="1" a="1"/>
  <c r="L284305" i="1" s="1"/>
  <c r="L284306" i="1" a="1"/>
  <c r="L284306" i="1" s="1"/>
  <c r="L284307" i="1" a="1"/>
  <c r="L284307" i="1" s="1"/>
  <c r="L284308" i="1" a="1"/>
  <c r="L284308" i="1" s="1"/>
  <c r="L284309" i="1" a="1"/>
  <c r="L284309" i="1" s="1"/>
  <c r="L284310" i="1" a="1"/>
  <c r="L284310" i="1" s="1"/>
  <c r="L284311" i="1" a="1"/>
  <c r="L284311" i="1" s="1"/>
  <c r="L284312" i="1" a="1"/>
  <c r="L284312" i="1" s="1"/>
  <c r="L284313" i="1" a="1"/>
  <c r="L284313" i="1" s="1"/>
  <c r="L284314" i="1" a="1"/>
  <c r="L284314" i="1" s="1"/>
  <c r="L284315" i="1" a="1"/>
  <c r="L284315" i="1" s="1"/>
  <c r="L284316" i="1" a="1"/>
  <c r="L284316" i="1" s="1"/>
  <c r="L284317" i="1" a="1"/>
  <c r="L284317" i="1" s="1"/>
  <c r="L284318" i="1" a="1"/>
  <c r="L284318" i="1" s="1"/>
  <c r="L284319" i="1" a="1"/>
  <c r="L284319" i="1" s="1"/>
  <c r="L284320" i="1" a="1"/>
  <c r="L284320" i="1" s="1"/>
  <c r="L284321" i="1" a="1"/>
  <c r="L284321" i="1" s="1"/>
  <c r="L284322" i="1" a="1"/>
  <c r="L284322" i="1" s="1"/>
  <c r="L284323" i="1" a="1"/>
  <c r="L284323" i="1" s="1"/>
  <c r="L284324" i="1" a="1"/>
  <c r="L284324" i="1" s="1"/>
  <c r="L284325" i="1" a="1"/>
  <c r="L284325" i="1" s="1"/>
  <c r="L284326" i="1" a="1"/>
  <c r="L284326" i="1" s="1"/>
  <c r="L284327" i="1" a="1"/>
  <c r="L284327" i="1" s="1"/>
  <c r="L284328" i="1" a="1"/>
  <c r="L284328" i="1" s="1"/>
  <c r="L284329" i="1" a="1"/>
  <c r="L284329" i="1" s="1"/>
  <c r="L284330" i="1" a="1"/>
  <c r="L284330" i="1" s="1"/>
  <c r="L284331" i="1" a="1"/>
  <c r="L284331" i="1" s="1"/>
  <c r="L284332" i="1" a="1"/>
  <c r="L284332" i="1" s="1"/>
  <c r="L284333" i="1" a="1"/>
  <c r="L284333" i="1" s="1"/>
  <c r="L284334" i="1" a="1"/>
  <c r="L284334" i="1" s="1"/>
  <c r="L284335" i="1" a="1"/>
  <c r="L284335" i="1" s="1"/>
  <c r="L284336" i="1" a="1"/>
  <c r="L284336" i="1" s="1"/>
  <c r="L284337" i="1" a="1"/>
  <c r="L284337" i="1" s="1"/>
  <c r="L284338" i="1" a="1"/>
  <c r="L284338" i="1" s="1"/>
  <c r="L284339" i="1" a="1"/>
  <c r="L284339" i="1" s="1"/>
  <c r="L284340" i="1" a="1"/>
  <c r="L284340" i="1" s="1"/>
  <c r="L284341" i="1" a="1"/>
  <c r="L284341" i="1" s="1"/>
  <c r="L284342" i="1" a="1"/>
  <c r="L284342" i="1" s="1"/>
  <c r="L284343" i="1" a="1"/>
  <c r="L284343" i="1" s="1"/>
  <c r="L284344" i="1" a="1"/>
  <c r="L284344" i="1" s="1"/>
  <c r="L284345" i="1" a="1"/>
  <c r="L284345" i="1" s="1"/>
  <c r="L284346" i="1" a="1"/>
  <c r="L284346" i="1" s="1"/>
  <c r="L284347" i="1" a="1"/>
  <c r="L284347" i="1" s="1"/>
  <c r="L284348" i="1" a="1"/>
  <c r="L284348" i="1" s="1"/>
  <c r="L284349" i="1" a="1"/>
  <c r="L284349" i="1" s="1"/>
  <c r="L284350" i="1" a="1"/>
  <c r="L284350" i="1" s="1"/>
  <c r="L284351" i="1" a="1"/>
  <c r="L284351" i="1" s="1"/>
  <c r="L284352" i="1" a="1"/>
  <c r="L284352" i="1" s="1"/>
  <c r="L284353" i="1" a="1"/>
  <c r="L284353" i="1" s="1"/>
  <c r="L284354" i="1" a="1"/>
  <c r="L284354" i="1" s="1"/>
  <c r="L284355" i="1" a="1"/>
  <c r="L284355" i="1" s="1"/>
  <c r="L284356" i="1" a="1"/>
  <c r="L284356" i="1" s="1"/>
  <c r="L284357" i="1" a="1"/>
  <c r="L284357" i="1" s="1"/>
  <c r="L284358" i="1" a="1"/>
  <c r="L284358" i="1" s="1"/>
  <c r="L284359" i="1" a="1"/>
  <c r="L284359" i="1" s="1"/>
  <c r="L284360" i="1" a="1"/>
  <c r="L284360" i="1" s="1"/>
  <c r="L284361" i="1" a="1"/>
  <c r="L284361" i="1" s="1"/>
  <c r="L284362" i="1" a="1"/>
  <c r="L284362" i="1" s="1"/>
  <c r="L284363" i="1" a="1"/>
  <c r="L284363" i="1" s="1"/>
  <c r="L284364" i="1" a="1"/>
  <c r="L284364" i="1" s="1"/>
  <c r="L284365" i="1" a="1"/>
  <c r="L284365" i="1" s="1"/>
  <c r="L284366" i="1" a="1"/>
  <c r="L284366" i="1" s="1"/>
  <c r="L284367" i="1" a="1"/>
  <c r="L284367" i="1" s="1"/>
  <c r="L284368" i="1" a="1"/>
  <c r="L284368" i="1" s="1"/>
  <c r="L284369" i="1" a="1"/>
  <c r="L284369" i="1" s="1"/>
  <c r="L284370" i="1" a="1"/>
  <c r="L284370" i="1" s="1"/>
  <c r="L284371" i="1" a="1"/>
  <c r="L284371" i="1" s="1"/>
  <c r="L284372" i="1" a="1"/>
  <c r="L284372" i="1" s="1"/>
  <c r="L284373" i="1" a="1"/>
  <c r="L284373" i="1" s="1"/>
  <c r="L284374" i="1" a="1"/>
  <c r="L284374" i="1" s="1"/>
  <c r="L284375" i="1" a="1"/>
  <c r="L284375" i="1" s="1"/>
  <c r="L284376" i="1" a="1"/>
  <c r="L284376" i="1" s="1"/>
  <c r="L284377" i="1" a="1"/>
  <c r="L284377" i="1" s="1"/>
  <c r="L284378" i="1" a="1"/>
  <c r="L284378" i="1" s="1"/>
  <c r="L284379" i="1" a="1"/>
  <c r="L284379" i="1" s="1"/>
  <c r="L284380" i="1" a="1"/>
  <c r="L284380" i="1" s="1"/>
  <c r="L284381" i="1" a="1"/>
  <c r="L284381" i="1" s="1"/>
  <c r="L284382" i="1" a="1"/>
  <c r="L284382" i="1" s="1"/>
  <c r="L284383" i="1" a="1"/>
  <c r="L284383" i="1" s="1"/>
  <c r="L284384" i="1" a="1"/>
  <c r="L284384" i="1" s="1"/>
  <c r="L284385" i="1" a="1"/>
  <c r="L284385" i="1" s="1"/>
  <c r="L284386" i="1" a="1"/>
  <c r="L284386" i="1" s="1"/>
  <c r="L284387" i="1" a="1"/>
  <c r="L284387" i="1" s="1"/>
  <c r="L284388" i="1" a="1"/>
  <c r="L284388" i="1" s="1"/>
  <c r="L284389" i="1" a="1"/>
  <c r="L284389" i="1" s="1"/>
  <c r="L284390" i="1" a="1"/>
  <c r="L284390" i="1" s="1"/>
  <c r="L284391" i="1" a="1"/>
  <c r="L284391" i="1" s="1"/>
  <c r="L284392" i="1" a="1"/>
  <c r="L284392" i="1" s="1"/>
  <c r="L284393" i="1" a="1"/>
  <c r="L284393" i="1" s="1"/>
  <c r="L284394" i="1" a="1"/>
  <c r="L284394" i="1" s="1"/>
  <c r="L284395" i="1" a="1"/>
  <c r="L284395" i="1" s="1"/>
  <c r="L284396" i="1" a="1"/>
  <c r="L284396" i="1" s="1"/>
  <c r="L284397" i="1" a="1"/>
  <c r="L284397" i="1" s="1"/>
  <c r="L284398" i="1" a="1"/>
  <c r="L284398" i="1" s="1"/>
  <c r="L284399" i="1" a="1"/>
  <c r="L284399" i="1" s="1"/>
  <c r="L284400" i="1" a="1"/>
  <c r="L284400" i="1" s="1"/>
  <c r="L284401" i="1" a="1"/>
  <c r="L284401" i="1" s="1"/>
  <c r="L284402" i="1" a="1"/>
  <c r="L284402" i="1" s="1"/>
  <c r="L284403" i="1" a="1"/>
  <c r="L284403" i="1" s="1"/>
  <c r="L284404" i="1" a="1"/>
  <c r="L284404" i="1" s="1"/>
  <c r="L284405" i="1" a="1"/>
  <c r="L284405" i="1" s="1"/>
  <c r="L284406" i="1" a="1"/>
  <c r="L284406" i="1" s="1"/>
  <c r="L284407" i="1" a="1"/>
  <c r="L284407" i="1" s="1"/>
  <c r="L284408" i="1" a="1"/>
  <c r="L284408" i="1" s="1"/>
  <c r="L284409" i="1" a="1"/>
  <c r="L284409" i="1" s="1"/>
  <c r="L284410" i="1" a="1"/>
  <c r="L284410" i="1" s="1"/>
  <c r="L284411" i="1" a="1"/>
  <c r="L284411" i="1" s="1"/>
  <c r="L284412" i="1" a="1"/>
  <c r="L284412" i="1" s="1"/>
  <c r="L284413" i="1" a="1"/>
  <c r="L284413" i="1" s="1"/>
  <c r="L284414" i="1" a="1"/>
  <c r="L284414" i="1" s="1"/>
  <c r="L284415" i="1" a="1"/>
  <c r="L284415" i="1" s="1"/>
  <c r="L284416" i="1" a="1"/>
  <c r="L284416" i="1" s="1"/>
  <c r="L284417" i="1" a="1"/>
  <c r="L284417" i="1" s="1"/>
  <c r="L284418" i="1" a="1"/>
  <c r="L284418" i="1" s="1"/>
  <c r="L284419" i="1" a="1"/>
  <c r="L284419" i="1" s="1"/>
  <c r="L284420" i="1" a="1"/>
  <c r="L284420" i="1" s="1"/>
  <c r="L284421" i="1" a="1"/>
  <c r="L284421" i="1" s="1"/>
  <c r="L284422" i="1" a="1"/>
  <c r="L284422" i="1" s="1"/>
  <c r="L284423" i="1" a="1"/>
  <c r="L284423" i="1" s="1"/>
  <c r="L284424" i="1" a="1"/>
  <c r="L284424" i="1" s="1"/>
  <c r="L284425" i="1" a="1"/>
  <c r="L284425" i="1" s="1"/>
  <c r="L284426" i="1" a="1"/>
  <c r="L284426" i="1" s="1"/>
  <c r="L284427" i="1" a="1"/>
  <c r="L284427" i="1" s="1"/>
  <c r="L284428" i="1" a="1"/>
  <c r="L284428" i="1" s="1"/>
  <c r="L284429" i="1" a="1"/>
  <c r="L284429" i="1" s="1"/>
  <c r="L284430" i="1" a="1"/>
  <c r="L284430" i="1" s="1"/>
  <c r="L284431" i="1" a="1"/>
  <c r="L284431" i="1" s="1"/>
  <c r="L284432" i="1" a="1"/>
  <c r="L284432" i="1" s="1"/>
  <c r="L284433" i="1" a="1"/>
  <c r="L284433" i="1" s="1"/>
  <c r="L284434" i="1" a="1"/>
  <c r="L284434" i="1" s="1"/>
  <c r="L284435" i="1" a="1"/>
  <c r="L284435" i="1" s="1"/>
  <c r="L284436" i="1" a="1"/>
  <c r="L284436" i="1" s="1"/>
  <c r="L284437" i="1" a="1"/>
  <c r="L284437" i="1" s="1"/>
  <c r="L284438" i="1" a="1"/>
  <c r="L284438" i="1" s="1"/>
  <c r="L284439" i="1" a="1"/>
  <c r="L284439" i="1" s="1"/>
  <c r="L284440" i="1" a="1"/>
  <c r="L284440" i="1" s="1"/>
  <c r="L284441" i="1" a="1"/>
  <c r="L284441" i="1" s="1"/>
  <c r="L284442" i="1" a="1"/>
  <c r="L284442" i="1" s="1"/>
  <c r="L284443" i="1" a="1"/>
  <c r="L284443" i="1" s="1"/>
  <c r="L284444" i="1" a="1"/>
  <c r="L284444" i="1" s="1"/>
  <c r="L284445" i="1" a="1"/>
  <c r="L284445" i="1" s="1"/>
  <c r="L284446" i="1" a="1"/>
  <c r="L284446" i="1" s="1"/>
  <c r="L284447" i="1" a="1"/>
  <c r="L284447" i="1" s="1"/>
  <c r="L284448" i="1" a="1"/>
  <c r="L284448" i="1" s="1"/>
  <c r="L284449" i="1" a="1"/>
  <c r="L284449" i="1" s="1"/>
  <c r="L284450" i="1" a="1"/>
  <c r="L284450" i="1" s="1"/>
  <c r="L284451" i="1" a="1"/>
  <c r="L284451" i="1" s="1"/>
  <c r="L284452" i="1" a="1"/>
  <c r="L284452" i="1" s="1"/>
  <c r="L284453" i="1" a="1"/>
  <c r="L284453" i="1" s="1"/>
  <c r="L284454" i="1" a="1"/>
  <c r="L284454" i="1" s="1"/>
  <c r="L284455" i="1" a="1"/>
  <c r="L284455" i="1" s="1"/>
  <c r="L284456" i="1" a="1"/>
  <c r="L284456" i="1" s="1"/>
  <c r="L284457" i="1" a="1"/>
  <c r="L284457" i="1" s="1"/>
  <c r="L284458" i="1" a="1"/>
  <c r="L284458" i="1" s="1"/>
  <c r="L284459" i="1" a="1"/>
  <c r="L284459" i="1" s="1"/>
  <c r="L284460" i="1" a="1"/>
  <c r="L284460" i="1" s="1"/>
  <c r="L284461" i="1" a="1"/>
  <c r="L284461" i="1" s="1"/>
  <c r="L284462" i="1" a="1"/>
  <c r="L284462" i="1" s="1"/>
  <c r="L284463" i="1" a="1"/>
  <c r="L284463" i="1" s="1"/>
  <c r="L284464" i="1" a="1"/>
  <c r="L284464" i="1" s="1"/>
  <c r="L284465" i="1" a="1"/>
  <c r="L284465" i="1" s="1"/>
  <c r="L284466" i="1" a="1"/>
  <c r="L284466" i="1" s="1"/>
  <c r="L284467" i="1" a="1"/>
  <c r="L284467" i="1" s="1"/>
  <c r="L284468" i="1" a="1"/>
  <c r="L284468" i="1" s="1"/>
  <c r="L284469" i="1" a="1"/>
  <c r="L284469" i="1" s="1"/>
  <c r="L284470" i="1" a="1"/>
  <c r="L284470" i="1" s="1"/>
  <c r="L284471" i="1" a="1"/>
  <c r="L284471" i="1" s="1"/>
  <c r="L284472" i="1" a="1"/>
  <c r="L284472" i="1" s="1"/>
  <c r="L284473" i="1" a="1"/>
  <c r="L284473" i="1" s="1"/>
  <c r="L284474" i="1" a="1"/>
  <c r="L284474" i="1" s="1"/>
  <c r="L284475" i="1" a="1"/>
  <c r="L284475" i="1" s="1"/>
  <c r="L284476" i="1" a="1"/>
  <c r="L284476" i="1" s="1"/>
  <c r="L284477" i="1" a="1"/>
  <c r="L284477" i="1" s="1"/>
  <c r="L284478" i="1" a="1"/>
  <c r="L284478" i="1" s="1"/>
  <c r="L284479" i="1" a="1"/>
  <c r="L284479" i="1" s="1"/>
  <c r="L284480" i="1" a="1"/>
  <c r="L284480" i="1" s="1"/>
  <c r="L284481" i="1" a="1"/>
  <c r="L284481" i="1" s="1"/>
  <c r="L284482" i="1" a="1"/>
  <c r="L284482" i="1" s="1"/>
  <c r="L284483" i="1" a="1"/>
  <c r="L284483" i="1" s="1"/>
  <c r="L284484" i="1" a="1"/>
  <c r="L284484" i="1" s="1"/>
  <c r="L284485" i="1" a="1"/>
  <c r="L284485" i="1" s="1"/>
  <c r="L284486" i="1" a="1"/>
  <c r="L284486" i="1" s="1"/>
  <c r="L284487" i="1" a="1"/>
  <c r="L284487" i="1" s="1"/>
  <c r="L284488" i="1" a="1"/>
  <c r="L284488" i="1" s="1"/>
  <c r="L284489" i="1" a="1"/>
  <c r="L284489" i="1" s="1"/>
  <c r="L284490" i="1" a="1"/>
  <c r="L284490" i="1" s="1"/>
  <c r="L284491" i="1" a="1"/>
  <c r="L284491" i="1" s="1"/>
  <c r="L284492" i="1" a="1"/>
  <c r="L284492" i="1" s="1"/>
  <c r="L284493" i="1" a="1"/>
  <c r="L284493" i="1" s="1"/>
  <c r="L284494" i="1" a="1"/>
  <c r="L284494" i="1" s="1"/>
  <c r="L284495" i="1" a="1"/>
  <c r="L284495" i="1" s="1"/>
  <c r="L284496" i="1" a="1"/>
  <c r="L284496" i="1" s="1"/>
  <c r="L284497" i="1" a="1"/>
  <c r="L284497" i="1" s="1"/>
  <c r="L284498" i="1" a="1"/>
  <c r="L284498" i="1" s="1"/>
  <c r="L284499" i="1" a="1"/>
  <c r="L284499" i="1" s="1"/>
  <c r="L284500" i="1" a="1"/>
  <c r="L284500" i="1" s="1"/>
  <c r="L284501" i="1" a="1"/>
  <c r="L284501" i="1" s="1"/>
  <c r="L284502" i="1" a="1"/>
  <c r="L284502" i="1" s="1"/>
  <c r="L284503" i="1" a="1"/>
  <c r="L284503" i="1" s="1"/>
  <c r="L284504" i="1" a="1"/>
  <c r="L284504" i="1" s="1"/>
  <c r="L284505" i="1" a="1"/>
  <c r="L284505" i="1" s="1"/>
  <c r="L284506" i="1" a="1"/>
  <c r="L284506" i="1" s="1"/>
  <c r="L284507" i="1" a="1"/>
  <c r="L284507" i="1" s="1"/>
  <c r="L284508" i="1" a="1"/>
  <c r="L284508" i="1" s="1"/>
  <c r="L284509" i="1" a="1"/>
  <c r="L284509" i="1" s="1"/>
  <c r="L284510" i="1" a="1"/>
  <c r="L284510" i="1" s="1"/>
  <c r="L284511" i="1" a="1"/>
  <c r="L284511" i="1" s="1"/>
  <c r="L284512" i="1" a="1"/>
  <c r="L284512" i="1" s="1"/>
  <c r="L284513" i="1" a="1"/>
  <c r="L284513" i="1" s="1"/>
  <c r="L284514" i="1" a="1"/>
  <c r="L284514" i="1" s="1"/>
  <c r="L284515" i="1" a="1"/>
  <c r="L284515" i="1" s="1"/>
  <c r="L284516" i="1" a="1"/>
  <c r="L284516" i="1" s="1"/>
  <c r="L284517" i="1" a="1"/>
  <c r="L284517" i="1" s="1"/>
  <c r="L284518" i="1" a="1"/>
  <c r="L284518" i="1" s="1"/>
  <c r="L284519" i="1" a="1"/>
  <c r="L284519" i="1" s="1"/>
  <c r="L284520" i="1" a="1"/>
  <c r="L284520" i="1" s="1"/>
  <c r="L284521" i="1" a="1"/>
  <c r="L284521" i="1" s="1"/>
  <c r="L284522" i="1" a="1"/>
  <c r="L284522" i="1" s="1"/>
  <c r="L284523" i="1" a="1"/>
  <c r="L284523" i="1" s="1"/>
  <c r="L284524" i="1" a="1"/>
  <c r="L284524" i="1" s="1"/>
  <c r="L284525" i="1" a="1"/>
  <c r="L284525" i="1" s="1"/>
  <c r="L284526" i="1" a="1"/>
  <c r="L284526" i="1" s="1"/>
  <c r="L284527" i="1" a="1"/>
  <c r="L284527" i="1" s="1"/>
  <c r="L284528" i="1" a="1"/>
  <c r="L284528" i="1" s="1"/>
  <c r="L284529" i="1" a="1"/>
  <c r="L284529" i="1" s="1"/>
  <c r="L284530" i="1" a="1"/>
  <c r="L284530" i="1" s="1"/>
  <c r="L284531" i="1" a="1"/>
  <c r="L284531" i="1" s="1"/>
  <c r="L284532" i="1" a="1"/>
  <c r="L284532" i="1" s="1"/>
  <c r="L284533" i="1" a="1"/>
  <c r="L284533" i="1" s="1"/>
  <c r="L284534" i="1" a="1"/>
  <c r="L284534" i="1" s="1"/>
  <c r="L284535" i="1" a="1"/>
  <c r="L284535" i="1" s="1"/>
  <c r="L284536" i="1" a="1"/>
  <c r="L284536" i="1" s="1"/>
  <c r="L284537" i="1" a="1"/>
  <c r="L284537" i="1" s="1"/>
  <c r="L284538" i="1" a="1"/>
  <c r="L284538" i="1" s="1"/>
  <c r="L284539" i="1" a="1"/>
  <c r="L284539" i="1" s="1"/>
  <c r="L284540" i="1" a="1"/>
  <c r="L284540" i="1" s="1"/>
  <c r="L284541" i="1" a="1"/>
  <c r="L284541" i="1" s="1"/>
  <c r="L284542" i="1" a="1"/>
  <c r="L284542" i="1" s="1"/>
  <c r="L284543" i="1" a="1"/>
  <c r="L284543" i="1" s="1"/>
  <c r="L284544" i="1" a="1"/>
  <c r="L284544" i="1" s="1"/>
  <c r="L284545" i="1" a="1"/>
  <c r="L284545" i="1" s="1"/>
  <c r="L284546" i="1" a="1"/>
  <c r="L284546" i="1" s="1"/>
  <c r="L284547" i="1" a="1"/>
  <c r="L284547" i="1" s="1"/>
  <c r="L284548" i="1" a="1"/>
  <c r="L284548" i="1" s="1"/>
  <c r="L284549" i="1" a="1"/>
  <c r="L284549" i="1" s="1"/>
  <c r="L284550" i="1" a="1"/>
  <c r="L284550" i="1" s="1"/>
  <c r="L284551" i="1" a="1"/>
  <c r="L284551" i="1" s="1"/>
  <c r="L284552" i="1" a="1"/>
  <c r="L284552" i="1" s="1"/>
  <c r="L284553" i="1" a="1"/>
  <c r="L284553" i="1" s="1"/>
  <c r="L284554" i="1" a="1"/>
  <c r="L284554" i="1" s="1"/>
  <c r="L284555" i="1" a="1"/>
  <c r="L284555" i="1" s="1"/>
  <c r="L284556" i="1" a="1"/>
  <c r="L284556" i="1" s="1"/>
  <c r="L284557" i="1" a="1"/>
  <c r="L284557" i="1" s="1"/>
  <c r="L284558" i="1" a="1"/>
  <c r="L284558" i="1" s="1"/>
  <c r="L284559" i="1" a="1"/>
  <c r="L284559" i="1" s="1"/>
  <c r="L284560" i="1" a="1"/>
  <c r="L284560" i="1" s="1"/>
  <c r="L284561" i="1" a="1"/>
  <c r="L284561" i="1" s="1"/>
  <c r="L284562" i="1" a="1"/>
  <c r="L284562" i="1" s="1"/>
  <c r="L284563" i="1" a="1"/>
  <c r="L284563" i="1" s="1"/>
  <c r="L284564" i="1" a="1"/>
  <c r="L284564" i="1" s="1"/>
  <c r="L284565" i="1" a="1"/>
  <c r="L284565" i="1" s="1"/>
  <c r="L284566" i="1" a="1"/>
  <c r="L284566" i="1" s="1"/>
  <c r="L284567" i="1" a="1"/>
  <c r="L284567" i="1" s="1"/>
  <c r="L284568" i="1" a="1"/>
  <c r="L284568" i="1" s="1"/>
  <c r="L284569" i="1" a="1"/>
  <c r="L284569" i="1" s="1"/>
  <c r="L284570" i="1" a="1"/>
  <c r="L284570" i="1" s="1"/>
  <c r="L284571" i="1" a="1"/>
  <c r="L284571" i="1" s="1"/>
  <c r="L284572" i="1" a="1"/>
  <c r="L284572" i="1" s="1"/>
  <c r="L284573" i="1" a="1"/>
  <c r="L284573" i="1" s="1"/>
  <c r="L284574" i="1" a="1"/>
  <c r="L284574" i="1" s="1"/>
  <c r="L284575" i="1" a="1"/>
  <c r="L284575" i="1" s="1"/>
  <c r="L284576" i="1" a="1"/>
  <c r="L284576" i="1" s="1"/>
  <c r="L284577" i="1" a="1"/>
  <c r="L284577" i="1" s="1"/>
  <c r="L284578" i="1" a="1"/>
  <c r="L284578" i="1" s="1"/>
  <c r="L284579" i="1" a="1"/>
  <c r="L284579" i="1" s="1"/>
  <c r="L284580" i="1" a="1"/>
  <c r="L284580" i="1" s="1"/>
  <c r="L284581" i="1" a="1"/>
  <c r="L284581" i="1" s="1"/>
  <c r="L284582" i="1" a="1"/>
  <c r="L284582" i="1" s="1"/>
  <c r="L284583" i="1" a="1"/>
  <c r="L284583" i="1" s="1"/>
  <c r="L284584" i="1" a="1"/>
  <c r="L284584" i="1" s="1"/>
  <c r="L284585" i="1" a="1"/>
  <c r="L284585" i="1" s="1"/>
  <c r="L284586" i="1" a="1"/>
  <c r="L284586" i="1" s="1"/>
  <c r="L284587" i="1" a="1"/>
  <c r="L284587" i="1" s="1"/>
  <c r="L284588" i="1" a="1"/>
  <c r="L284588" i="1" s="1"/>
  <c r="L284589" i="1" a="1"/>
  <c r="L284589" i="1" s="1"/>
  <c r="L284590" i="1" a="1"/>
  <c r="L284590" i="1" s="1"/>
  <c r="L284591" i="1" a="1"/>
  <c r="L284591" i="1" s="1"/>
  <c r="L284592" i="1" a="1"/>
  <c r="L284592" i="1" s="1"/>
  <c r="L284593" i="1" a="1"/>
  <c r="L284593" i="1" s="1"/>
  <c r="L284594" i="1" a="1"/>
  <c r="L284594" i="1" s="1"/>
  <c r="L284595" i="1" a="1"/>
  <c r="L284595" i="1" s="1"/>
  <c r="L284596" i="1" a="1"/>
  <c r="L284596" i="1" s="1"/>
  <c r="L284597" i="1" a="1"/>
  <c r="L284597" i="1" s="1"/>
  <c r="L284598" i="1" a="1"/>
  <c r="L284598" i="1" s="1"/>
  <c r="L284599" i="1" a="1"/>
  <c r="L284599" i="1" s="1"/>
  <c r="L284600" i="1" a="1"/>
  <c r="L284600" i="1" s="1"/>
  <c r="L284601" i="1" a="1"/>
  <c r="L284601" i="1" s="1"/>
  <c r="L284602" i="1" a="1"/>
  <c r="L284602" i="1" s="1"/>
  <c r="L284603" i="1" a="1"/>
  <c r="L284603" i="1" s="1"/>
  <c r="L284604" i="1" a="1"/>
  <c r="L284604" i="1" s="1"/>
  <c r="L284605" i="1" a="1"/>
  <c r="L284605" i="1" s="1"/>
  <c r="L284606" i="1" a="1"/>
  <c r="L284606" i="1" s="1"/>
  <c r="L284607" i="1" a="1"/>
  <c r="L284607" i="1" s="1"/>
  <c r="L284608" i="1" a="1"/>
  <c r="L284608" i="1" s="1"/>
  <c r="L284609" i="1" a="1"/>
  <c r="L284609" i="1" s="1"/>
  <c r="L284610" i="1" a="1"/>
  <c r="L284610" i="1" s="1"/>
  <c r="L284611" i="1" a="1"/>
  <c r="L284611" i="1" s="1"/>
  <c r="L284612" i="1" a="1"/>
  <c r="L284612" i="1" s="1"/>
  <c r="L284613" i="1" a="1"/>
  <c r="L284613" i="1" s="1"/>
  <c r="L284614" i="1" a="1"/>
  <c r="L284614" i="1" s="1"/>
  <c r="L284615" i="1" a="1"/>
  <c r="L284615" i="1" s="1"/>
  <c r="L284616" i="1" a="1"/>
  <c r="L284616" i="1" s="1"/>
  <c r="L284617" i="1" a="1"/>
  <c r="L284617" i="1" s="1"/>
  <c r="L284618" i="1" a="1"/>
  <c r="L284618" i="1" s="1"/>
  <c r="L284619" i="1" a="1"/>
  <c r="L284619" i="1" s="1"/>
  <c r="L284620" i="1" a="1"/>
  <c r="L284620" i="1" s="1"/>
  <c r="L284621" i="1" a="1"/>
  <c r="L284621" i="1" s="1"/>
  <c r="L284622" i="1" a="1"/>
  <c r="L284622" i="1" s="1"/>
  <c r="L284623" i="1" a="1"/>
  <c r="L284623" i="1" s="1"/>
  <c r="L284624" i="1" a="1"/>
  <c r="L284624" i="1" s="1"/>
  <c r="L284625" i="1" a="1"/>
  <c r="L284625" i="1" s="1"/>
  <c r="L284626" i="1" a="1"/>
  <c r="L284626" i="1" s="1"/>
  <c r="L284627" i="1" a="1"/>
  <c r="L284627" i="1" s="1"/>
  <c r="L284628" i="1" a="1"/>
  <c r="L284628" i="1" s="1"/>
  <c r="L284629" i="1" a="1"/>
  <c r="L284629" i="1" s="1"/>
  <c r="L284630" i="1" a="1"/>
  <c r="L284630" i="1" s="1"/>
  <c r="L284631" i="1" a="1"/>
  <c r="L284631" i="1" s="1"/>
  <c r="L284632" i="1" a="1"/>
  <c r="L284632" i="1" s="1"/>
  <c r="L284633" i="1" a="1"/>
  <c r="L284633" i="1" s="1"/>
  <c r="L284634" i="1" a="1"/>
  <c r="L284634" i="1" s="1"/>
  <c r="L284635" i="1" a="1"/>
  <c r="L284635" i="1" s="1"/>
  <c r="L284636" i="1" a="1"/>
  <c r="L284636" i="1" s="1"/>
  <c r="L284637" i="1" a="1"/>
  <c r="L284637" i="1" s="1"/>
  <c r="L284638" i="1" a="1"/>
  <c r="L284638" i="1" s="1"/>
  <c r="L284639" i="1" a="1"/>
  <c r="L284639" i="1" s="1"/>
  <c r="L284640" i="1" a="1"/>
  <c r="L284640" i="1" s="1"/>
  <c r="L284641" i="1" a="1"/>
  <c r="L284641" i="1" s="1"/>
  <c r="L284642" i="1" a="1"/>
  <c r="L284642" i="1" s="1"/>
  <c r="L284643" i="1" a="1"/>
  <c r="L284643" i="1" s="1"/>
  <c r="L284644" i="1" a="1"/>
  <c r="L284644" i="1" s="1"/>
  <c r="L284645" i="1" a="1"/>
  <c r="L284645" i="1" s="1"/>
  <c r="L284646" i="1" a="1"/>
  <c r="L284646" i="1" s="1"/>
  <c r="L284647" i="1" a="1"/>
  <c r="L284647" i="1" s="1"/>
  <c r="L284648" i="1" a="1"/>
  <c r="L284648" i="1" s="1"/>
  <c r="L284649" i="1" a="1"/>
  <c r="L284649" i="1" s="1"/>
  <c r="L284650" i="1" a="1"/>
  <c r="L284650" i="1" s="1"/>
  <c r="L284651" i="1" a="1"/>
  <c r="L284651" i="1" s="1"/>
  <c r="L284652" i="1" a="1"/>
  <c r="L284652" i="1" s="1"/>
  <c r="L284653" i="1" a="1"/>
  <c r="L284653" i="1" s="1"/>
  <c r="L284654" i="1" a="1"/>
  <c r="L284654" i="1" s="1"/>
  <c r="L284655" i="1" a="1"/>
  <c r="L284655" i="1" s="1"/>
  <c r="L284656" i="1" a="1"/>
  <c r="L284656" i="1" s="1"/>
  <c r="L284657" i="1" a="1"/>
  <c r="L284657" i="1" s="1"/>
  <c r="L284658" i="1" a="1"/>
  <c r="L284658" i="1" s="1"/>
  <c r="L284659" i="1" a="1"/>
  <c r="L284659" i="1" s="1"/>
  <c r="L284660" i="1" a="1"/>
  <c r="L284660" i="1" s="1"/>
  <c r="L284661" i="1" a="1"/>
  <c r="L284661" i="1" s="1"/>
  <c r="L284662" i="1" a="1"/>
  <c r="L284662" i="1" s="1"/>
  <c r="L284663" i="1" a="1"/>
  <c r="L284663" i="1" s="1"/>
  <c r="L284664" i="1" a="1"/>
  <c r="L284664" i="1" s="1"/>
  <c r="L284665" i="1" a="1"/>
  <c r="L284665" i="1" s="1"/>
  <c r="L284666" i="1" a="1"/>
  <c r="L284666" i="1" s="1"/>
  <c r="L284667" i="1" a="1"/>
  <c r="L284667" i="1" s="1"/>
  <c r="L284668" i="1" a="1"/>
  <c r="L284668" i="1" s="1"/>
  <c r="L284669" i="1" a="1"/>
  <c r="L284669" i="1" s="1"/>
  <c r="L284670" i="1" a="1"/>
  <c r="L284670" i="1" s="1"/>
  <c r="L284671" i="1" a="1"/>
  <c r="L284671" i="1" s="1"/>
  <c r="L284672" i="1" a="1"/>
  <c r="L284672" i="1" s="1"/>
  <c r="L284673" i="1" a="1"/>
  <c r="L284673" i="1" s="1"/>
  <c r="L284674" i="1" a="1"/>
  <c r="L284674" i="1" s="1"/>
  <c r="L284675" i="1" a="1"/>
  <c r="L284675" i="1" s="1"/>
  <c r="L284676" i="1" a="1"/>
  <c r="L284676" i="1" s="1"/>
  <c r="L284677" i="1" a="1"/>
  <c r="L284677" i="1" s="1"/>
  <c r="L284678" i="1" a="1"/>
  <c r="L284678" i="1" s="1"/>
  <c r="L284679" i="1" a="1"/>
  <c r="L284679" i="1" s="1"/>
  <c r="L284680" i="1" a="1"/>
  <c r="L284680" i="1" s="1"/>
  <c r="L284681" i="1" a="1"/>
  <c r="L284681" i="1" s="1"/>
  <c r="L284682" i="1" a="1"/>
  <c r="L284682" i="1" s="1"/>
  <c r="L284683" i="1" a="1"/>
  <c r="L284683" i="1" s="1"/>
  <c r="L284684" i="1" a="1"/>
  <c r="L284684" i="1" s="1"/>
  <c r="L284685" i="1" a="1"/>
  <c r="L284685" i="1" s="1"/>
  <c r="L284686" i="1" a="1"/>
  <c r="L284686" i="1" s="1"/>
  <c r="L284687" i="1" a="1"/>
  <c r="L284687" i="1" s="1"/>
  <c r="L284688" i="1" a="1"/>
  <c r="L284688" i="1" s="1"/>
  <c r="L284689" i="1" a="1"/>
  <c r="L284689" i="1" s="1"/>
  <c r="L284690" i="1" a="1"/>
  <c r="L284690" i="1" s="1"/>
  <c r="L284691" i="1" a="1"/>
  <c r="L284691" i="1" s="1"/>
  <c r="L284692" i="1" a="1"/>
  <c r="L284692" i="1" s="1"/>
  <c r="L284693" i="1" a="1"/>
  <c r="L284693" i="1" s="1"/>
  <c r="L284694" i="1" a="1"/>
  <c r="L284694" i="1" s="1"/>
  <c r="L284695" i="1" a="1"/>
  <c r="L284695" i="1" s="1"/>
  <c r="L284696" i="1" a="1"/>
  <c r="L284696" i="1" s="1"/>
  <c r="L284697" i="1" a="1"/>
  <c r="L284697" i="1" s="1"/>
  <c r="L284698" i="1" a="1"/>
  <c r="L284698" i="1" s="1"/>
  <c r="L284699" i="1" a="1"/>
  <c r="L284699" i="1" s="1"/>
  <c r="L284700" i="1" a="1"/>
  <c r="L284700" i="1" s="1"/>
  <c r="L284701" i="1" a="1"/>
  <c r="L284701" i="1" s="1"/>
  <c r="L284702" i="1" a="1"/>
  <c r="L284702" i="1" s="1"/>
  <c r="L284703" i="1" a="1"/>
  <c r="L284703" i="1" s="1"/>
  <c r="L284704" i="1" a="1"/>
  <c r="L284704" i="1" s="1"/>
  <c r="L284705" i="1" a="1"/>
  <c r="L284705" i="1" s="1"/>
  <c r="L284706" i="1" a="1"/>
  <c r="L284706" i="1" s="1"/>
  <c r="L284707" i="1" a="1"/>
  <c r="L284707" i="1" s="1"/>
  <c r="L284708" i="1" a="1"/>
  <c r="L284708" i="1" s="1"/>
  <c r="L284709" i="1" a="1"/>
  <c r="L284709" i="1" s="1"/>
  <c r="L284710" i="1" a="1"/>
  <c r="L284710" i="1" s="1"/>
  <c r="L284711" i="1" a="1"/>
  <c r="L284711" i="1" s="1"/>
  <c r="L284712" i="1" a="1"/>
  <c r="L284712" i="1" s="1"/>
  <c r="L284713" i="1" a="1"/>
  <c r="L284713" i="1" s="1"/>
  <c r="L284714" i="1" a="1"/>
  <c r="L284714" i="1" s="1"/>
  <c r="L284715" i="1" a="1"/>
  <c r="L284715" i="1" s="1"/>
  <c r="L284716" i="1" a="1"/>
  <c r="L284716" i="1" s="1"/>
  <c r="L284717" i="1" a="1"/>
  <c r="L284717" i="1" s="1"/>
  <c r="L284718" i="1" a="1"/>
  <c r="L284718" i="1" s="1"/>
  <c r="L284719" i="1" a="1"/>
  <c r="L284719" i="1" s="1"/>
  <c r="L284720" i="1" a="1"/>
  <c r="L284720" i="1" s="1"/>
  <c r="L284721" i="1" a="1"/>
  <c r="L284721" i="1" s="1"/>
  <c r="L284722" i="1" a="1"/>
  <c r="L284722" i="1" s="1"/>
  <c r="L284723" i="1" a="1"/>
  <c r="L284723" i="1" s="1"/>
  <c r="L284724" i="1" a="1"/>
  <c r="L284724" i="1" s="1"/>
  <c r="L284725" i="1" a="1"/>
  <c r="L284725" i="1" s="1"/>
  <c r="L284726" i="1" a="1"/>
  <c r="L284726" i="1" s="1"/>
  <c r="L284727" i="1" a="1"/>
  <c r="L284727" i="1" s="1"/>
  <c r="L284728" i="1" a="1"/>
  <c r="L284728" i="1" s="1"/>
  <c r="L284729" i="1" a="1"/>
  <c r="L284729" i="1" s="1"/>
  <c r="L284730" i="1" a="1"/>
  <c r="L284730" i="1" s="1"/>
  <c r="L284731" i="1" a="1"/>
  <c r="L284731" i="1" s="1"/>
  <c r="L284732" i="1" a="1"/>
  <c r="L284732" i="1" s="1"/>
  <c r="L284733" i="1" a="1"/>
  <c r="L284733" i="1" s="1"/>
  <c r="L284734" i="1" a="1"/>
  <c r="L284734" i="1" s="1"/>
  <c r="L284735" i="1" a="1"/>
  <c r="L284735" i="1" s="1"/>
  <c r="L284736" i="1" a="1"/>
  <c r="L284736" i="1" s="1"/>
  <c r="L284737" i="1" a="1"/>
  <c r="L284737" i="1" s="1"/>
  <c r="L284738" i="1" a="1"/>
  <c r="L284738" i="1" s="1"/>
  <c r="L284739" i="1" a="1"/>
  <c r="L284739" i="1" s="1"/>
  <c r="L284740" i="1" a="1"/>
  <c r="L284740" i="1" s="1"/>
  <c r="L284741" i="1" a="1"/>
  <c r="L284741" i="1" s="1"/>
  <c r="L284742" i="1" a="1"/>
  <c r="L284742" i="1" s="1"/>
  <c r="L284743" i="1" a="1"/>
  <c r="L284743" i="1" s="1"/>
  <c r="L284744" i="1" a="1"/>
  <c r="L284744" i="1" s="1"/>
  <c r="L284745" i="1" a="1"/>
  <c r="L284745" i="1" s="1"/>
  <c r="L284746" i="1" a="1"/>
  <c r="L284746" i="1" s="1"/>
  <c r="L284747" i="1" a="1"/>
  <c r="L284747" i="1" s="1"/>
  <c r="L284748" i="1" a="1"/>
  <c r="L284748" i="1" s="1"/>
  <c r="L284749" i="1" a="1"/>
  <c r="L284749" i="1" s="1"/>
  <c r="L284750" i="1" a="1"/>
  <c r="L284750" i="1" s="1"/>
  <c r="L284751" i="1" a="1"/>
  <c r="L284751" i="1" s="1"/>
  <c r="L284752" i="1" a="1"/>
  <c r="L284752" i="1" s="1"/>
  <c r="L284753" i="1" a="1"/>
  <c r="L284753" i="1" s="1"/>
  <c r="L284754" i="1" a="1"/>
  <c r="L284754" i="1" s="1"/>
  <c r="L284755" i="1" a="1"/>
  <c r="L284755" i="1" s="1"/>
  <c r="L284756" i="1" a="1"/>
  <c r="L284756" i="1" s="1"/>
  <c r="L284757" i="1" a="1"/>
  <c r="L284757" i="1" s="1"/>
  <c r="L284758" i="1" a="1"/>
  <c r="L284758" i="1" s="1"/>
  <c r="L284759" i="1" a="1"/>
  <c r="L284759" i="1" s="1"/>
  <c r="L284760" i="1" a="1"/>
  <c r="L284760" i="1" s="1"/>
  <c r="L284761" i="1" a="1"/>
  <c r="L284761" i="1" s="1"/>
  <c r="L284762" i="1" a="1"/>
  <c r="L284762" i="1" s="1"/>
  <c r="L284763" i="1" a="1"/>
  <c r="L284763" i="1" s="1"/>
  <c r="L284764" i="1" a="1"/>
  <c r="L284764" i="1" s="1"/>
  <c r="L284765" i="1" a="1"/>
  <c r="L284765" i="1" s="1"/>
  <c r="L284766" i="1" a="1"/>
  <c r="L284766" i="1" s="1"/>
  <c r="L284767" i="1" a="1"/>
  <c r="L284767" i="1" s="1"/>
  <c r="L284768" i="1" a="1"/>
  <c r="L284768" i="1" s="1"/>
  <c r="L284769" i="1" a="1"/>
  <c r="L284769" i="1" s="1"/>
  <c r="L284770" i="1" a="1"/>
  <c r="L284770" i="1" s="1"/>
  <c r="L284771" i="1" a="1"/>
  <c r="L284771" i="1" s="1"/>
  <c r="L284772" i="1" a="1"/>
  <c r="L284772" i="1" s="1"/>
  <c r="L284773" i="1" a="1"/>
  <c r="L284773" i="1" s="1"/>
  <c r="L284774" i="1" a="1"/>
  <c r="L284774" i="1" s="1"/>
  <c r="L284775" i="1" a="1"/>
  <c r="L284775" i="1" s="1"/>
  <c r="L284776" i="1" a="1"/>
  <c r="L284776" i="1" s="1"/>
  <c r="L284777" i="1" a="1"/>
  <c r="L284777" i="1" s="1"/>
  <c r="L284778" i="1" a="1"/>
  <c r="L284778" i="1" s="1"/>
  <c r="L284779" i="1" a="1"/>
  <c r="L284779" i="1" s="1"/>
  <c r="L284780" i="1" a="1"/>
  <c r="L284780" i="1" s="1"/>
  <c r="L284781" i="1" a="1"/>
  <c r="L284781" i="1" s="1"/>
  <c r="L284782" i="1" a="1"/>
  <c r="L284782" i="1" s="1"/>
  <c r="L284783" i="1" a="1"/>
  <c r="L284783" i="1" s="1"/>
  <c r="L284784" i="1" a="1"/>
  <c r="L284784" i="1" s="1"/>
  <c r="L284785" i="1" a="1"/>
  <c r="L284785" i="1" s="1"/>
  <c r="L284786" i="1" a="1"/>
  <c r="L284786" i="1" s="1"/>
  <c r="L284787" i="1" a="1"/>
  <c r="L284787" i="1" s="1"/>
  <c r="L284788" i="1" a="1"/>
  <c r="L284788" i="1" s="1"/>
  <c r="L284789" i="1" a="1"/>
  <c r="L284789" i="1" s="1"/>
  <c r="L284790" i="1" a="1"/>
  <c r="L284790" i="1" s="1"/>
  <c r="L284791" i="1" a="1"/>
  <c r="L284791" i="1" s="1"/>
  <c r="L284792" i="1" a="1"/>
  <c r="L284792" i="1" s="1"/>
  <c r="L284793" i="1" a="1"/>
  <c r="L284793" i="1" s="1"/>
  <c r="L284794" i="1" a="1"/>
  <c r="L284794" i="1" s="1"/>
  <c r="L284795" i="1" a="1"/>
  <c r="L284795" i="1" s="1"/>
  <c r="L284796" i="1" a="1"/>
  <c r="L284796" i="1" s="1"/>
  <c r="L284797" i="1" a="1"/>
  <c r="L284797" i="1" s="1"/>
  <c r="L284798" i="1" a="1"/>
  <c r="L284798" i="1" s="1"/>
  <c r="L284799" i="1" a="1"/>
  <c r="L284799" i="1" s="1"/>
  <c r="L284800" i="1" a="1"/>
  <c r="L284800" i="1" s="1"/>
  <c r="L284801" i="1" a="1"/>
  <c r="L284801" i="1" s="1"/>
  <c r="L284802" i="1" a="1"/>
  <c r="L284802" i="1" s="1"/>
  <c r="L284803" i="1" a="1"/>
  <c r="L284803" i="1" s="1"/>
  <c r="L284804" i="1" a="1"/>
  <c r="L284804" i="1" s="1"/>
  <c r="L284805" i="1" a="1"/>
  <c r="L284805" i="1" s="1"/>
  <c r="L284806" i="1" a="1"/>
  <c r="L284806" i="1" s="1"/>
  <c r="L284807" i="1" a="1"/>
  <c r="L284807" i="1" s="1"/>
  <c r="L284808" i="1" a="1"/>
  <c r="L284808" i="1" s="1"/>
  <c r="L284809" i="1" a="1"/>
  <c r="L284809" i="1" s="1"/>
  <c r="L284810" i="1" a="1"/>
  <c r="L284810" i="1" s="1"/>
  <c r="L284811" i="1" a="1"/>
  <c r="L284811" i="1" s="1"/>
  <c r="L284812" i="1" a="1"/>
  <c r="L284812" i="1" s="1"/>
  <c r="L284813" i="1" a="1"/>
  <c r="L284813" i="1" s="1"/>
  <c r="L284814" i="1" a="1"/>
  <c r="L284814" i="1" s="1"/>
  <c r="L284815" i="1" a="1"/>
  <c r="L284815" i="1" s="1"/>
  <c r="L284816" i="1" a="1"/>
  <c r="L284816" i="1" s="1"/>
  <c r="L284817" i="1" a="1"/>
  <c r="L284817" i="1" s="1"/>
  <c r="L284818" i="1" a="1"/>
  <c r="L284818" i="1" s="1"/>
  <c r="L284819" i="1" a="1"/>
  <c r="L284819" i="1" s="1"/>
  <c r="L284820" i="1" a="1"/>
  <c r="L284820" i="1" s="1"/>
  <c r="L284821" i="1" a="1"/>
  <c r="L284821" i="1" s="1"/>
  <c r="L284822" i="1" a="1"/>
  <c r="L284822" i="1" s="1"/>
  <c r="L284823" i="1" a="1"/>
  <c r="L284823" i="1" s="1"/>
  <c r="L284824" i="1" a="1"/>
  <c r="L284824" i="1" s="1"/>
  <c r="L284825" i="1" a="1"/>
  <c r="L284825" i="1" s="1"/>
  <c r="L284826" i="1" a="1"/>
  <c r="L284826" i="1" s="1"/>
  <c r="L284827" i="1" a="1"/>
  <c r="L284827" i="1" s="1"/>
  <c r="L284828" i="1" a="1"/>
  <c r="L284828" i="1" s="1"/>
  <c r="L284829" i="1" a="1"/>
  <c r="L284829" i="1" s="1"/>
  <c r="L284830" i="1" a="1"/>
  <c r="L284830" i="1" s="1"/>
  <c r="L284831" i="1" a="1"/>
  <c r="L284831" i="1" s="1"/>
  <c r="L284832" i="1" a="1"/>
  <c r="L284832" i="1" s="1"/>
  <c r="L284833" i="1" a="1"/>
  <c r="L284833" i="1" s="1"/>
  <c r="L284834" i="1" a="1"/>
  <c r="L284834" i="1" s="1"/>
  <c r="L284835" i="1" a="1"/>
  <c r="L284835" i="1" s="1"/>
  <c r="L284836" i="1" a="1"/>
  <c r="L284836" i="1" s="1"/>
  <c r="L284837" i="1" a="1"/>
  <c r="L284837" i="1" s="1"/>
  <c r="L284838" i="1" a="1"/>
  <c r="L284838" i="1" s="1"/>
  <c r="L284839" i="1" a="1"/>
  <c r="L284839" i="1" s="1"/>
  <c r="L284840" i="1" a="1"/>
  <c r="L284840" i="1" s="1"/>
  <c r="L284841" i="1" a="1"/>
  <c r="L284841" i="1" s="1"/>
  <c r="L284842" i="1" a="1"/>
  <c r="L284842" i="1" s="1"/>
  <c r="L284843" i="1" a="1"/>
  <c r="L284843" i="1" s="1"/>
  <c r="L284844" i="1" a="1"/>
  <c r="L284844" i="1" s="1"/>
  <c r="L284845" i="1" a="1"/>
  <c r="L284845" i="1" s="1"/>
  <c r="L284846" i="1" a="1"/>
  <c r="L284846" i="1" s="1"/>
  <c r="L284847" i="1" a="1"/>
  <c r="L284847" i="1" s="1"/>
  <c r="L284848" i="1" a="1"/>
  <c r="L284848" i="1" s="1"/>
  <c r="L284849" i="1" a="1"/>
  <c r="L284849" i="1" s="1"/>
  <c r="L284850" i="1" a="1"/>
  <c r="L284850" i="1" s="1"/>
  <c r="L284851" i="1" a="1"/>
  <c r="L284851" i="1" s="1"/>
  <c r="L284852" i="1" a="1"/>
  <c r="L284852" i="1" s="1"/>
  <c r="L284853" i="1" a="1"/>
  <c r="L284853" i="1" s="1"/>
  <c r="L284854" i="1" a="1"/>
  <c r="L284854" i="1" s="1"/>
  <c r="L284855" i="1" a="1"/>
  <c r="L284855" i="1" s="1"/>
  <c r="L284856" i="1" a="1"/>
  <c r="L284856" i="1" s="1"/>
  <c r="L284857" i="1" a="1"/>
  <c r="L284857" i="1" s="1"/>
  <c r="L284858" i="1" a="1"/>
  <c r="L284858" i="1" s="1"/>
  <c r="L284859" i="1" a="1"/>
  <c r="L284859" i="1" s="1"/>
  <c r="L284860" i="1" a="1"/>
  <c r="L284860" i="1" s="1"/>
  <c r="L284861" i="1" a="1"/>
  <c r="L284861" i="1" s="1"/>
  <c r="L284862" i="1" a="1"/>
  <c r="L284862" i="1" s="1"/>
  <c r="L284863" i="1" a="1"/>
  <c r="L284863" i="1" s="1"/>
  <c r="L284864" i="1" a="1"/>
  <c r="L284864" i="1" s="1"/>
  <c r="L284865" i="1" a="1"/>
  <c r="L284865" i="1" s="1"/>
  <c r="L284866" i="1" a="1"/>
  <c r="L284866" i="1" s="1"/>
  <c r="L284867" i="1" a="1"/>
  <c r="L284867" i="1" s="1"/>
  <c r="L284868" i="1" a="1"/>
  <c r="L284868" i="1" s="1"/>
  <c r="L284869" i="1" a="1"/>
  <c r="L284869" i="1" s="1"/>
  <c r="L284870" i="1" a="1"/>
  <c r="L284870" i="1" s="1"/>
  <c r="L284871" i="1" a="1"/>
  <c r="L284871" i="1" s="1"/>
  <c r="L284872" i="1" a="1"/>
  <c r="L284872" i="1" s="1"/>
  <c r="L284873" i="1" a="1"/>
  <c r="L284873" i="1" s="1"/>
  <c r="L284874" i="1" a="1"/>
  <c r="L284874" i="1" s="1"/>
  <c r="L284875" i="1" a="1"/>
  <c r="L284875" i="1" s="1"/>
  <c r="L284876" i="1" a="1"/>
  <c r="L284876" i="1" s="1"/>
  <c r="L284877" i="1" a="1"/>
  <c r="L284877" i="1" s="1"/>
  <c r="L284878" i="1" a="1"/>
  <c r="L284878" i="1" s="1"/>
  <c r="L284879" i="1" a="1"/>
  <c r="L284879" i="1" s="1"/>
  <c r="L284880" i="1" a="1"/>
  <c r="L284880" i="1" s="1"/>
  <c r="L284881" i="1" a="1"/>
  <c r="L284881" i="1" s="1"/>
  <c r="L284882" i="1" a="1"/>
  <c r="L284882" i="1" s="1"/>
  <c r="L284883" i="1" a="1"/>
  <c r="L284883" i="1" s="1"/>
  <c r="L284884" i="1" a="1"/>
  <c r="L284884" i="1" s="1"/>
  <c r="L284885" i="1" a="1"/>
  <c r="L284885" i="1" s="1"/>
  <c r="L284886" i="1" a="1"/>
  <c r="L284886" i="1" s="1"/>
  <c r="L284887" i="1" a="1"/>
  <c r="L284887" i="1" s="1"/>
  <c r="L284888" i="1" a="1"/>
  <c r="L284888" i="1" s="1"/>
  <c r="L284889" i="1" a="1"/>
  <c r="L284889" i="1" s="1"/>
  <c r="L284890" i="1" a="1"/>
  <c r="L284890" i="1" s="1"/>
  <c r="L284891" i="1" a="1"/>
  <c r="L284891" i="1" s="1"/>
  <c r="L284892" i="1" a="1"/>
  <c r="L284892" i="1" s="1"/>
  <c r="L284893" i="1" a="1"/>
  <c r="L284893" i="1" s="1"/>
  <c r="L284894" i="1" a="1"/>
  <c r="L284894" i="1" s="1"/>
  <c r="L284895" i="1" a="1"/>
  <c r="L284895" i="1" s="1"/>
  <c r="L284896" i="1" a="1"/>
  <c r="L284896" i="1" s="1"/>
  <c r="L284897" i="1" a="1"/>
  <c r="L284897" i="1" s="1"/>
  <c r="L284898" i="1" a="1"/>
  <c r="L284898" i="1" s="1"/>
  <c r="L284899" i="1" a="1"/>
  <c r="L284899" i="1" s="1"/>
  <c r="L284900" i="1" a="1"/>
  <c r="L284900" i="1" s="1"/>
  <c r="L284901" i="1" a="1"/>
  <c r="L284901" i="1" s="1"/>
  <c r="L284902" i="1" a="1"/>
  <c r="L284902" i="1" s="1"/>
  <c r="L284903" i="1" a="1"/>
  <c r="L284903" i="1" s="1"/>
  <c r="L284904" i="1" a="1"/>
  <c r="L284904" i="1" s="1"/>
  <c r="L284905" i="1" a="1"/>
  <c r="L284905" i="1" s="1"/>
  <c r="L284906" i="1" a="1"/>
  <c r="L284906" i="1" s="1"/>
  <c r="L284907" i="1" a="1"/>
  <c r="L284907" i="1" s="1"/>
  <c r="L284908" i="1" a="1"/>
  <c r="L284908" i="1" s="1"/>
  <c r="L284909" i="1" a="1"/>
  <c r="L284909" i="1" s="1"/>
  <c r="L284910" i="1" a="1"/>
  <c r="L284910" i="1" s="1"/>
  <c r="L284911" i="1" a="1"/>
  <c r="L284911" i="1" s="1"/>
  <c r="L284912" i="1" a="1"/>
  <c r="L284912" i="1" s="1"/>
  <c r="L284913" i="1" a="1"/>
  <c r="L284913" i="1" s="1"/>
  <c r="L284914" i="1" a="1"/>
  <c r="L284914" i="1" s="1"/>
  <c r="L284915" i="1" a="1"/>
  <c r="L284915" i="1" s="1"/>
  <c r="L284916" i="1" a="1"/>
  <c r="L284916" i="1" s="1"/>
  <c r="L284917" i="1" a="1"/>
  <c r="L284917" i="1" s="1"/>
  <c r="L284918" i="1" a="1"/>
  <c r="L284918" i="1" s="1"/>
  <c r="L284919" i="1" a="1"/>
  <c r="L284919" i="1" s="1"/>
  <c r="L284920" i="1" a="1"/>
  <c r="L284920" i="1" s="1"/>
  <c r="L284921" i="1" a="1"/>
  <c r="L284921" i="1" s="1"/>
  <c r="L284922" i="1" a="1"/>
  <c r="L284922" i="1" s="1"/>
  <c r="L284923" i="1" a="1"/>
  <c r="L284923" i="1" s="1"/>
  <c r="L284924" i="1" a="1"/>
  <c r="L284924" i="1" s="1"/>
  <c r="L284925" i="1" a="1"/>
  <c r="L284925" i="1" s="1"/>
  <c r="L284926" i="1" a="1"/>
  <c r="L284926" i="1" s="1"/>
  <c r="L284927" i="1" a="1"/>
  <c r="L284927" i="1" s="1"/>
  <c r="L284928" i="1" a="1"/>
  <c r="L284928" i="1" s="1"/>
  <c r="L284929" i="1" a="1"/>
  <c r="L284929" i="1" s="1"/>
  <c r="L284930" i="1" a="1"/>
  <c r="L284930" i="1" s="1"/>
  <c r="L284931" i="1" a="1"/>
  <c r="L284931" i="1" s="1"/>
  <c r="L284932" i="1" a="1"/>
  <c r="L284932" i="1" s="1"/>
  <c r="L284933" i="1" a="1"/>
  <c r="L284933" i="1" s="1"/>
  <c r="L284934" i="1" a="1"/>
  <c r="L284934" i="1" s="1"/>
  <c r="L284935" i="1" a="1"/>
  <c r="L284935" i="1" s="1"/>
  <c r="L284936" i="1" a="1"/>
  <c r="L284936" i="1" s="1"/>
  <c r="L284937" i="1" a="1"/>
  <c r="L284937" i="1" s="1"/>
  <c r="L284938" i="1" a="1"/>
  <c r="L284938" i="1" s="1"/>
  <c r="L284939" i="1" a="1"/>
  <c r="L284939" i="1" s="1"/>
  <c r="L284940" i="1" a="1"/>
  <c r="L284940" i="1" s="1"/>
  <c r="L284941" i="1" a="1"/>
  <c r="L284941" i="1" s="1"/>
  <c r="L284942" i="1" a="1"/>
  <c r="L284942" i="1" s="1"/>
  <c r="L284943" i="1" a="1"/>
  <c r="L284943" i="1" s="1"/>
  <c r="L284944" i="1" a="1"/>
  <c r="L284944" i="1" s="1"/>
  <c r="L284945" i="1" a="1"/>
  <c r="L284945" i="1" s="1"/>
  <c r="L284946" i="1" a="1"/>
  <c r="L284946" i="1" s="1"/>
  <c r="L284947" i="1" a="1"/>
  <c r="L284947" i="1" s="1"/>
  <c r="L284948" i="1" a="1"/>
  <c r="L284948" i="1" s="1"/>
  <c r="L284949" i="1" a="1"/>
  <c r="L284949" i="1" s="1"/>
  <c r="L284950" i="1" a="1"/>
  <c r="L284950" i="1" s="1"/>
  <c r="L284951" i="1" a="1"/>
  <c r="L284951" i="1" s="1"/>
  <c r="L284952" i="1" a="1"/>
  <c r="L284952" i="1" s="1"/>
  <c r="L284953" i="1" a="1"/>
  <c r="L284953" i="1" s="1"/>
  <c r="L284954" i="1" a="1"/>
  <c r="L284954" i="1" s="1"/>
  <c r="L284955" i="1" a="1"/>
  <c r="L284955" i="1" s="1"/>
  <c r="L284956" i="1" a="1"/>
  <c r="L284956" i="1" s="1"/>
  <c r="L284957" i="1" a="1"/>
  <c r="L284957" i="1" s="1"/>
  <c r="L284958" i="1" a="1"/>
  <c r="L284958" i="1" s="1"/>
  <c r="L284959" i="1" a="1"/>
  <c r="L284959" i="1" s="1"/>
  <c r="L284960" i="1" a="1"/>
  <c r="L284960" i="1" s="1"/>
  <c r="L284961" i="1" a="1"/>
  <c r="L284961" i="1" s="1"/>
  <c r="L284962" i="1" a="1"/>
  <c r="L284962" i="1" s="1"/>
  <c r="L284963" i="1" a="1"/>
  <c r="L284963" i="1" s="1"/>
  <c r="L284964" i="1" a="1"/>
  <c r="L284964" i="1" s="1"/>
  <c r="L284965" i="1" a="1"/>
  <c r="L284965" i="1" s="1"/>
  <c r="L284966" i="1" a="1"/>
  <c r="L284966" i="1" s="1"/>
  <c r="L284967" i="1" a="1"/>
  <c r="L284967" i="1" s="1"/>
  <c r="L284968" i="1" a="1"/>
  <c r="L284968" i="1" s="1"/>
  <c r="L284969" i="1" a="1"/>
  <c r="L284969" i="1" s="1"/>
  <c r="L284970" i="1" a="1"/>
  <c r="L284970" i="1" s="1"/>
  <c r="L284971" i="1" a="1"/>
  <c r="L284971" i="1" s="1"/>
  <c r="L284972" i="1" a="1"/>
  <c r="L284972" i="1" s="1"/>
  <c r="L284973" i="1" a="1"/>
  <c r="L284973" i="1" s="1"/>
  <c r="L284974" i="1" a="1"/>
  <c r="L284974" i="1" s="1"/>
  <c r="L284975" i="1" a="1"/>
  <c r="L284975" i="1" s="1"/>
  <c r="L284976" i="1" a="1"/>
  <c r="L284976" i="1" s="1"/>
  <c r="L284977" i="1" a="1"/>
  <c r="L284977" i="1" s="1"/>
  <c r="L284978" i="1" a="1"/>
  <c r="L284978" i="1" s="1"/>
  <c r="L284979" i="1" a="1"/>
  <c r="L284979" i="1" s="1"/>
  <c r="L284980" i="1" a="1"/>
  <c r="L284980" i="1" s="1"/>
  <c r="L284981" i="1" a="1"/>
  <c r="L284981" i="1" s="1"/>
  <c r="L284982" i="1" a="1"/>
  <c r="L284982" i="1" s="1"/>
  <c r="L284983" i="1" a="1"/>
  <c r="L284983" i="1" s="1"/>
  <c r="L284984" i="1" a="1"/>
  <c r="L284984" i="1" s="1"/>
  <c r="L284985" i="1" a="1"/>
  <c r="L284985" i="1" s="1"/>
  <c r="L284986" i="1" a="1"/>
  <c r="L284986" i="1" s="1"/>
  <c r="L284987" i="1" a="1"/>
  <c r="L284987" i="1" s="1"/>
  <c r="L284988" i="1" a="1"/>
  <c r="L284988" i="1" s="1"/>
  <c r="L284989" i="1" a="1"/>
  <c r="L284989" i="1" s="1"/>
  <c r="L284990" i="1" a="1"/>
  <c r="L284990" i="1" s="1"/>
  <c r="L284991" i="1" a="1"/>
  <c r="L284991" i="1" s="1"/>
  <c r="L284992" i="1" a="1"/>
  <c r="L284992" i="1" s="1"/>
  <c r="L284993" i="1" a="1"/>
  <c r="L284993" i="1" s="1"/>
  <c r="L284994" i="1" a="1"/>
  <c r="L284994" i="1" s="1"/>
  <c r="L284995" i="1" a="1"/>
  <c r="L284995" i="1" s="1"/>
  <c r="L284996" i="1" a="1"/>
  <c r="L284996" i="1" s="1"/>
  <c r="L284997" i="1" a="1"/>
  <c r="L284997" i="1" s="1"/>
  <c r="L284998" i="1" a="1"/>
  <c r="L284998" i="1" s="1"/>
  <c r="L284999" i="1" a="1"/>
  <c r="L284999" i="1" s="1"/>
  <c r="L285000" i="1" a="1"/>
  <c r="L285000" i="1" s="1"/>
  <c r="L285001" i="1" a="1"/>
  <c r="L285001" i="1" s="1"/>
  <c r="L285002" i="1" a="1"/>
  <c r="L285002" i="1" s="1"/>
  <c r="L285003" i="1" a="1"/>
  <c r="L285003" i="1" s="1"/>
  <c r="L285004" i="1" a="1"/>
  <c r="L285004" i="1" s="1"/>
  <c r="L285005" i="1" a="1"/>
  <c r="L285005" i="1" s="1"/>
  <c r="L285006" i="1" a="1"/>
  <c r="L285006" i="1" s="1"/>
  <c r="L285007" i="1" a="1"/>
  <c r="L285007" i="1" s="1"/>
  <c r="L285008" i="1" a="1"/>
  <c r="L285008" i="1" s="1"/>
  <c r="L285009" i="1" a="1"/>
  <c r="L285009" i="1" s="1"/>
  <c r="L285010" i="1" a="1"/>
  <c r="L285010" i="1" s="1"/>
  <c r="L285011" i="1" a="1"/>
  <c r="L285011" i="1" s="1"/>
  <c r="L285012" i="1" a="1"/>
  <c r="L285012" i="1" s="1"/>
  <c r="L285013" i="1" a="1"/>
  <c r="L285013" i="1" s="1"/>
  <c r="L285014" i="1" a="1"/>
  <c r="L285014" i="1" s="1"/>
  <c r="L285015" i="1" a="1"/>
  <c r="L285015" i="1" s="1"/>
  <c r="L285016" i="1" a="1"/>
  <c r="L285016" i="1" s="1"/>
  <c r="L285017" i="1" a="1"/>
  <c r="L285017" i="1" s="1"/>
  <c r="L285018" i="1" a="1"/>
  <c r="L285018" i="1" s="1"/>
  <c r="L285019" i="1" a="1"/>
  <c r="L285019" i="1" s="1"/>
  <c r="L285020" i="1" a="1"/>
  <c r="L285020" i="1" s="1"/>
  <c r="L285021" i="1" a="1"/>
  <c r="L285021" i="1" s="1"/>
  <c r="L285022" i="1" a="1"/>
  <c r="L285022" i="1" s="1"/>
  <c r="L285023" i="1" a="1"/>
  <c r="L285023" i="1" s="1"/>
  <c r="L285024" i="1" a="1"/>
  <c r="L285024" i="1" s="1"/>
  <c r="L285025" i="1" a="1"/>
  <c r="L285025" i="1" s="1"/>
  <c r="L285026" i="1" a="1"/>
  <c r="L285026" i="1" s="1"/>
  <c r="L285027" i="1" a="1"/>
  <c r="L285027" i="1" s="1"/>
  <c r="L285028" i="1" a="1"/>
  <c r="L285028" i="1" s="1"/>
  <c r="L285029" i="1" a="1"/>
  <c r="L285029" i="1" s="1"/>
  <c r="L285030" i="1" a="1"/>
  <c r="L285030" i="1" s="1"/>
  <c r="L285031" i="1" a="1"/>
  <c r="L285031" i="1" s="1"/>
  <c r="L285032" i="1" a="1"/>
  <c r="L285032" i="1" s="1"/>
  <c r="L285033" i="1" a="1"/>
  <c r="L285033" i="1" s="1"/>
  <c r="L285034" i="1" a="1"/>
  <c r="L285034" i="1" s="1"/>
  <c r="L285035" i="1" a="1"/>
  <c r="L285035" i="1" s="1"/>
  <c r="L285036" i="1" a="1"/>
  <c r="L285036" i="1" s="1"/>
  <c r="L285037" i="1" a="1"/>
  <c r="L285037" i="1" s="1"/>
  <c r="L285038" i="1" a="1"/>
  <c r="L285038" i="1" s="1"/>
  <c r="L285039" i="1" a="1"/>
  <c r="L285039" i="1" s="1"/>
  <c r="L285040" i="1" a="1"/>
  <c r="L285040" i="1" s="1"/>
  <c r="L285041" i="1" a="1"/>
  <c r="L285041" i="1" s="1"/>
  <c r="L285042" i="1" a="1"/>
  <c r="L285042" i="1" s="1"/>
  <c r="L285043" i="1" a="1"/>
  <c r="L285043" i="1" s="1"/>
  <c r="L285044" i="1" a="1"/>
  <c r="L285044" i="1" s="1"/>
  <c r="L285045" i="1" a="1"/>
  <c r="L285045" i="1" s="1"/>
  <c r="L285046" i="1" a="1"/>
  <c r="L285046" i="1" s="1"/>
  <c r="L285047" i="1" a="1"/>
  <c r="L285047" i="1" s="1"/>
  <c r="L285048" i="1" a="1"/>
  <c r="L285048" i="1" s="1"/>
  <c r="L285049" i="1" a="1"/>
  <c r="L285049" i="1" s="1"/>
  <c r="L285050" i="1" a="1"/>
  <c r="L285050" i="1" s="1"/>
  <c r="L285051" i="1" a="1"/>
  <c r="L285051" i="1" s="1"/>
  <c r="L285052" i="1" a="1"/>
  <c r="L285052" i="1" s="1"/>
  <c r="L285053" i="1" a="1"/>
  <c r="L285053" i="1" s="1"/>
  <c r="L285054" i="1" a="1"/>
  <c r="L285054" i="1" s="1"/>
  <c r="L285055" i="1" a="1"/>
  <c r="L285055" i="1" s="1"/>
  <c r="L285056" i="1" a="1"/>
  <c r="L285056" i="1" s="1"/>
  <c r="L285057" i="1" a="1"/>
  <c r="L285057" i="1" s="1"/>
  <c r="L285058" i="1" a="1"/>
  <c r="L285058" i="1" s="1"/>
  <c r="L285059" i="1" a="1"/>
  <c r="L285059" i="1" s="1"/>
  <c r="L285060" i="1" a="1"/>
  <c r="L285060" i="1" s="1"/>
  <c r="L285061" i="1" a="1"/>
  <c r="L285061" i="1" s="1"/>
  <c r="L285062" i="1" a="1"/>
  <c r="L285062" i="1" s="1"/>
  <c r="L285063" i="1" a="1"/>
  <c r="L285063" i="1" s="1"/>
  <c r="L285064" i="1" a="1"/>
  <c r="L285064" i="1" s="1"/>
  <c r="L285065" i="1" a="1"/>
  <c r="L285065" i="1" s="1"/>
  <c r="L285066" i="1" a="1"/>
  <c r="L285066" i="1" s="1"/>
  <c r="L285067" i="1" a="1"/>
  <c r="L285067" i="1" s="1"/>
  <c r="L285068" i="1" a="1"/>
  <c r="L285068" i="1" s="1"/>
  <c r="L285069" i="1" a="1"/>
  <c r="L285069" i="1" s="1"/>
  <c r="L285070" i="1" a="1"/>
  <c r="L285070" i="1" s="1"/>
  <c r="L285071" i="1" a="1"/>
  <c r="L285071" i="1" s="1"/>
  <c r="L285072" i="1" a="1"/>
  <c r="L285072" i="1" s="1"/>
  <c r="L285073" i="1" a="1"/>
  <c r="L285073" i="1" s="1"/>
  <c r="L285074" i="1" a="1"/>
  <c r="L285074" i="1" s="1"/>
  <c r="L285075" i="1" a="1"/>
  <c r="L285075" i="1" s="1"/>
  <c r="L285076" i="1" a="1"/>
  <c r="L285076" i="1" s="1"/>
  <c r="L285077" i="1" a="1"/>
  <c r="L285077" i="1" s="1"/>
  <c r="L285078" i="1" a="1"/>
  <c r="L285078" i="1" s="1"/>
  <c r="L285079" i="1" a="1"/>
  <c r="L285079" i="1" s="1"/>
  <c r="L285080" i="1" a="1"/>
  <c r="L285080" i="1" s="1"/>
  <c r="L285081" i="1" a="1"/>
  <c r="L285081" i="1" s="1"/>
  <c r="L285082" i="1" a="1"/>
  <c r="L285082" i="1" s="1"/>
  <c r="L285083" i="1" a="1"/>
  <c r="L285083" i="1" s="1"/>
  <c r="L285084" i="1" a="1"/>
  <c r="L285084" i="1" s="1"/>
  <c r="L285085" i="1" a="1"/>
  <c r="L285085" i="1" s="1"/>
  <c r="L285086" i="1" a="1"/>
  <c r="L285086" i="1" s="1"/>
  <c r="L285087" i="1" a="1"/>
  <c r="L285087" i="1" s="1"/>
  <c r="L285088" i="1" a="1"/>
  <c r="L285088" i="1" s="1"/>
  <c r="L285089" i="1" a="1"/>
  <c r="L285089" i="1" s="1"/>
  <c r="L285090" i="1" a="1"/>
  <c r="L285090" i="1" s="1"/>
  <c r="L285091" i="1" a="1"/>
  <c r="L285091" i="1" s="1"/>
  <c r="L285092" i="1" a="1"/>
  <c r="L285092" i="1" s="1"/>
  <c r="L285093" i="1" a="1"/>
  <c r="L285093" i="1" s="1"/>
  <c r="L285094" i="1" a="1"/>
  <c r="L285094" i="1" s="1"/>
  <c r="L285095" i="1" a="1"/>
  <c r="L285095" i="1" s="1"/>
  <c r="L285096" i="1" a="1"/>
  <c r="L285096" i="1" s="1"/>
  <c r="L285097" i="1" a="1"/>
  <c r="L285097" i="1" s="1"/>
  <c r="L285098" i="1" a="1"/>
  <c r="L285098" i="1" s="1"/>
  <c r="L285099" i="1" a="1"/>
  <c r="L285099" i="1" s="1"/>
  <c r="L285100" i="1" a="1"/>
  <c r="L285100" i="1" s="1"/>
  <c r="L285101" i="1" a="1"/>
  <c r="L285101" i="1" s="1"/>
  <c r="L285102" i="1" a="1"/>
  <c r="L285102" i="1" s="1"/>
  <c r="L285103" i="1" a="1"/>
  <c r="L285103" i="1" s="1"/>
  <c r="L285104" i="1" a="1"/>
  <c r="L285104" i="1" s="1"/>
  <c r="L285105" i="1" a="1"/>
  <c r="L285105" i="1" s="1"/>
  <c r="L285106" i="1" a="1"/>
  <c r="L285106" i="1" s="1"/>
  <c r="L285107" i="1" a="1"/>
  <c r="L285107" i="1" s="1"/>
  <c r="L285108" i="1" a="1"/>
  <c r="L285108" i="1" s="1"/>
  <c r="L285109" i="1" a="1"/>
  <c r="L285109" i="1" s="1"/>
  <c r="L285110" i="1" a="1"/>
  <c r="L285110" i="1" s="1"/>
  <c r="L285111" i="1" a="1"/>
  <c r="L285111" i="1" s="1"/>
  <c r="L285112" i="1" a="1"/>
  <c r="L285112" i="1" s="1"/>
  <c r="L285113" i="1" a="1"/>
  <c r="L285113" i="1" s="1"/>
  <c r="L285114" i="1" a="1"/>
  <c r="L285114" i="1" s="1"/>
  <c r="L285115" i="1" a="1"/>
  <c r="L285115" i="1" s="1"/>
  <c r="L285116" i="1" a="1"/>
  <c r="L285116" i="1" s="1"/>
  <c r="L285117" i="1" a="1"/>
  <c r="L285117" i="1" s="1"/>
  <c r="L285118" i="1" a="1"/>
  <c r="L285118" i="1" s="1"/>
  <c r="L285119" i="1" a="1"/>
  <c r="L285119" i="1" s="1"/>
  <c r="L285120" i="1" a="1"/>
  <c r="L285120" i="1" s="1"/>
  <c r="L285121" i="1" a="1"/>
  <c r="L285121" i="1" s="1"/>
  <c r="L285122" i="1" a="1"/>
  <c r="L285122" i="1" s="1"/>
  <c r="L285123" i="1" a="1"/>
  <c r="L285123" i="1" s="1"/>
  <c r="L285124" i="1" a="1"/>
  <c r="L285124" i="1" s="1"/>
  <c r="L285125" i="1" a="1"/>
  <c r="L285125" i="1" s="1"/>
  <c r="L285126" i="1" a="1"/>
  <c r="L285126" i="1" s="1"/>
  <c r="L285127" i="1" a="1"/>
  <c r="L285127" i="1" s="1"/>
  <c r="L285128" i="1" a="1"/>
  <c r="L285128" i="1" s="1"/>
  <c r="L285129" i="1" a="1"/>
  <c r="L285129" i="1" s="1"/>
  <c r="L285130" i="1" a="1"/>
  <c r="L285130" i="1" s="1"/>
  <c r="L285131" i="1" a="1"/>
  <c r="L285131" i="1" s="1"/>
  <c r="L285132" i="1" a="1"/>
  <c r="L285132" i="1" s="1"/>
  <c r="L285133" i="1" a="1"/>
  <c r="L285133" i="1" s="1"/>
  <c r="L285134" i="1" a="1"/>
  <c r="L285134" i="1" s="1"/>
  <c r="L285135" i="1" a="1"/>
  <c r="L285135" i="1" s="1"/>
  <c r="L285136" i="1" a="1"/>
  <c r="L285136" i="1" s="1"/>
  <c r="L285137" i="1" a="1"/>
  <c r="L285137" i="1" s="1"/>
  <c r="L285138" i="1" a="1"/>
  <c r="L285138" i="1" s="1"/>
  <c r="L285139" i="1" a="1"/>
  <c r="L285139" i="1" s="1"/>
  <c r="L285140" i="1" a="1"/>
  <c r="L285140" i="1" s="1"/>
  <c r="L285141" i="1" a="1"/>
  <c r="L285141" i="1" s="1"/>
  <c r="L285142" i="1" a="1"/>
  <c r="L285142" i="1" s="1"/>
  <c r="L285143" i="1" a="1"/>
  <c r="L285143" i="1" s="1"/>
  <c r="L285144" i="1" a="1"/>
  <c r="L285144" i="1" s="1"/>
  <c r="L285145" i="1" a="1"/>
  <c r="L285145" i="1" s="1"/>
  <c r="L285146" i="1" a="1"/>
  <c r="L285146" i="1" s="1"/>
  <c r="L285147" i="1" a="1"/>
  <c r="L285147" i="1" s="1"/>
  <c r="L285148" i="1" a="1"/>
  <c r="L285148" i="1" s="1"/>
  <c r="L285149" i="1" a="1"/>
  <c r="L285149" i="1" s="1"/>
  <c r="L285150" i="1" a="1"/>
  <c r="L285150" i="1" s="1"/>
  <c r="L285151" i="1" a="1"/>
  <c r="L285151" i="1" s="1"/>
  <c r="L285152" i="1" a="1"/>
  <c r="L285152" i="1" s="1"/>
  <c r="L285153" i="1" a="1"/>
  <c r="L285153" i="1" s="1"/>
  <c r="L285154" i="1" a="1"/>
  <c r="L285154" i="1" s="1"/>
  <c r="L285155" i="1" a="1"/>
  <c r="L285155" i="1" s="1"/>
  <c r="L285156" i="1" a="1"/>
  <c r="L285156" i="1" s="1"/>
  <c r="L285157" i="1" a="1"/>
  <c r="L285157" i="1" s="1"/>
  <c r="L285158" i="1" a="1"/>
  <c r="L285158" i="1" s="1"/>
  <c r="L285159" i="1" a="1"/>
  <c r="L285159" i="1" s="1"/>
  <c r="L285160" i="1" a="1"/>
  <c r="L285160" i="1" s="1"/>
  <c r="L285161" i="1" a="1"/>
  <c r="L285161" i="1" s="1"/>
  <c r="L285162" i="1" a="1"/>
  <c r="L285162" i="1" s="1"/>
  <c r="L285163" i="1" a="1"/>
  <c r="L285163" i="1" s="1"/>
  <c r="L285164" i="1" a="1"/>
  <c r="L285164" i="1" s="1"/>
  <c r="L285165" i="1" a="1"/>
  <c r="L285165" i="1" s="1"/>
  <c r="L285166" i="1" a="1"/>
  <c r="L285166" i="1" s="1"/>
  <c r="L285167" i="1" a="1"/>
  <c r="L285167" i="1" s="1"/>
  <c r="L285168" i="1" a="1"/>
  <c r="L285168" i="1" s="1"/>
  <c r="L285169" i="1" a="1"/>
  <c r="L285169" i="1" s="1"/>
  <c r="L285170" i="1" a="1"/>
  <c r="L285170" i="1" s="1"/>
  <c r="L285171" i="1" a="1"/>
  <c r="L285171" i="1" s="1"/>
  <c r="L285172" i="1" a="1"/>
  <c r="L285172" i="1" s="1"/>
  <c r="L285173" i="1" a="1"/>
  <c r="L285173" i="1" s="1"/>
  <c r="L285174" i="1" a="1"/>
  <c r="L285174" i="1" s="1"/>
  <c r="L285175" i="1" a="1"/>
  <c r="L285175" i="1" s="1"/>
  <c r="L285176" i="1" a="1"/>
  <c r="L285176" i="1" s="1"/>
  <c r="L285177" i="1" a="1"/>
  <c r="L285177" i="1" s="1"/>
  <c r="L285178" i="1" a="1"/>
  <c r="L285178" i="1" s="1"/>
  <c r="L285179" i="1" a="1"/>
  <c r="L285179" i="1" s="1"/>
  <c r="L285180" i="1" a="1"/>
  <c r="L285180" i="1" s="1"/>
  <c r="L285181" i="1" a="1"/>
  <c r="L285181" i="1" s="1"/>
  <c r="L285182" i="1" a="1"/>
  <c r="L285182" i="1" s="1"/>
  <c r="L285183" i="1" a="1"/>
  <c r="L285183" i="1" s="1"/>
  <c r="L285184" i="1" a="1"/>
  <c r="L285184" i="1" s="1"/>
  <c r="L285185" i="1" a="1"/>
  <c r="L285185" i="1" s="1"/>
  <c r="L285186" i="1" a="1"/>
  <c r="L285186" i="1" s="1"/>
  <c r="L285187" i="1" a="1"/>
  <c r="L285187" i="1" s="1"/>
  <c r="L285188" i="1" a="1"/>
  <c r="L285188" i="1" s="1"/>
  <c r="L285189" i="1" a="1"/>
  <c r="L285189" i="1" s="1"/>
  <c r="L285190" i="1" a="1"/>
  <c r="L285190" i="1" s="1"/>
  <c r="L285191" i="1" a="1"/>
  <c r="L285191" i="1" s="1"/>
  <c r="L285192" i="1" a="1"/>
  <c r="L285192" i="1" s="1"/>
  <c r="L285193" i="1" a="1"/>
  <c r="L285193" i="1" s="1"/>
  <c r="L285194" i="1" a="1"/>
  <c r="L285194" i="1" s="1"/>
  <c r="L285195" i="1" a="1"/>
  <c r="L285195" i="1" s="1"/>
  <c r="L285196" i="1" a="1"/>
  <c r="L285196" i="1" s="1"/>
  <c r="L285197" i="1" a="1"/>
  <c r="L285197" i="1" s="1"/>
  <c r="L285198" i="1" a="1"/>
  <c r="L285198" i="1" s="1"/>
  <c r="L285199" i="1" a="1"/>
  <c r="L285199" i="1" s="1"/>
  <c r="L285200" i="1" a="1"/>
  <c r="L285200" i="1" s="1"/>
  <c r="L285201" i="1" a="1"/>
  <c r="L285201" i="1" s="1"/>
  <c r="L285202" i="1" a="1"/>
  <c r="L285202" i="1" s="1"/>
  <c r="L285203" i="1" a="1"/>
  <c r="L285203" i="1" s="1"/>
  <c r="L285204" i="1" a="1"/>
  <c r="L285204" i="1" s="1"/>
  <c r="L285205" i="1" a="1"/>
  <c r="L285205" i="1" s="1"/>
  <c r="L285206" i="1" a="1"/>
  <c r="L285206" i="1" s="1"/>
  <c r="L285207" i="1" a="1"/>
  <c r="L285207" i="1" s="1"/>
  <c r="L285208" i="1" a="1"/>
  <c r="L285208" i="1" s="1"/>
  <c r="L285209" i="1" a="1"/>
  <c r="L285209" i="1" s="1"/>
  <c r="L285210" i="1" a="1"/>
  <c r="L285210" i="1" s="1"/>
  <c r="L285211" i="1" a="1"/>
  <c r="L285211" i="1" s="1"/>
  <c r="L285212" i="1" a="1"/>
  <c r="L285212" i="1" s="1"/>
  <c r="L285213" i="1" a="1"/>
  <c r="L285213" i="1" s="1"/>
  <c r="L285214" i="1" a="1"/>
  <c r="L285214" i="1" s="1"/>
  <c r="L285215" i="1" a="1"/>
  <c r="L285215" i="1" s="1"/>
  <c r="L285216" i="1" a="1"/>
  <c r="L285216" i="1" s="1"/>
  <c r="L285217" i="1" a="1"/>
  <c r="L285217" i="1" s="1"/>
  <c r="L285218" i="1" a="1"/>
  <c r="L285218" i="1" s="1"/>
  <c r="L285219" i="1" a="1"/>
  <c r="L285219" i="1" s="1"/>
  <c r="L285220" i="1" a="1"/>
  <c r="L285220" i="1" s="1"/>
  <c r="L285221" i="1" a="1"/>
  <c r="L285221" i="1" s="1"/>
  <c r="L285222" i="1" a="1"/>
  <c r="L285222" i="1" s="1"/>
  <c r="L285223" i="1" a="1"/>
  <c r="L285223" i="1" s="1"/>
  <c r="L285224" i="1" a="1"/>
  <c r="L285224" i="1" s="1"/>
  <c r="L285225" i="1" a="1"/>
  <c r="L285225" i="1" s="1"/>
  <c r="L285226" i="1" a="1"/>
  <c r="L285226" i="1" s="1"/>
  <c r="L285227" i="1" a="1"/>
  <c r="L285227" i="1" s="1"/>
  <c r="L285228" i="1" a="1"/>
  <c r="L285228" i="1" s="1"/>
  <c r="L285229" i="1" a="1"/>
  <c r="L285229" i="1" s="1"/>
  <c r="L285230" i="1" a="1"/>
  <c r="L285230" i="1" s="1"/>
  <c r="L285231" i="1" a="1"/>
  <c r="L285231" i="1" s="1"/>
  <c r="L285232" i="1" a="1"/>
  <c r="L285232" i="1" s="1"/>
  <c r="L285233" i="1" a="1"/>
  <c r="L285233" i="1" s="1"/>
  <c r="L285234" i="1" a="1"/>
  <c r="L285234" i="1" s="1"/>
  <c r="L285235" i="1" a="1"/>
  <c r="L285235" i="1" s="1"/>
  <c r="L285236" i="1" a="1"/>
  <c r="L285236" i="1" s="1"/>
  <c r="L285237" i="1" a="1"/>
  <c r="L285237" i="1" s="1"/>
  <c r="L285238" i="1" a="1"/>
  <c r="L285238" i="1" s="1"/>
  <c r="L285239" i="1" a="1"/>
  <c r="L285239" i="1" s="1"/>
  <c r="L285240" i="1" a="1"/>
  <c r="L285240" i="1" s="1"/>
  <c r="L285241" i="1" a="1"/>
  <c r="L285241" i="1" s="1"/>
  <c r="L285242" i="1" a="1"/>
  <c r="L285242" i="1" s="1"/>
  <c r="L285243" i="1" a="1"/>
  <c r="L285243" i="1" s="1"/>
  <c r="L285244" i="1" a="1"/>
  <c r="L285244" i="1" s="1"/>
  <c r="L285245" i="1" a="1"/>
  <c r="L285245" i="1" s="1"/>
  <c r="L285246" i="1" a="1"/>
  <c r="L285246" i="1" s="1"/>
  <c r="L285247" i="1" a="1"/>
  <c r="L285247" i="1" s="1"/>
  <c r="L285248" i="1" a="1"/>
  <c r="L285248" i="1" s="1"/>
  <c r="L285249" i="1" a="1"/>
  <c r="L285249" i="1" s="1"/>
  <c r="L285250" i="1" a="1"/>
  <c r="L285250" i="1" s="1"/>
  <c r="L285251" i="1" a="1"/>
  <c r="L285251" i="1" s="1"/>
  <c r="L285252" i="1" a="1"/>
  <c r="L285252" i="1" s="1"/>
  <c r="L285253" i="1" a="1"/>
  <c r="L285253" i="1" s="1"/>
  <c r="L285254" i="1" a="1"/>
  <c r="L285254" i="1" s="1"/>
  <c r="L285255" i="1" a="1"/>
  <c r="L285255" i="1" s="1"/>
  <c r="L285256" i="1" a="1"/>
  <c r="L285256" i="1" s="1"/>
  <c r="L285257" i="1" a="1"/>
  <c r="L285257" i="1" s="1"/>
  <c r="L285258" i="1" a="1"/>
  <c r="L285258" i="1" s="1"/>
  <c r="L285259" i="1" a="1"/>
  <c r="L285259" i="1" s="1"/>
  <c r="L285260" i="1" a="1"/>
  <c r="L285260" i="1" s="1"/>
  <c r="L285261" i="1" a="1"/>
  <c r="L285261" i="1" s="1"/>
  <c r="L285262" i="1" a="1"/>
  <c r="L285262" i="1" s="1"/>
  <c r="L285263" i="1" a="1"/>
  <c r="L285263" i="1" s="1"/>
  <c r="L285264" i="1" a="1"/>
  <c r="L285264" i="1" s="1"/>
  <c r="L285265" i="1" a="1"/>
  <c r="L285265" i="1" s="1"/>
  <c r="L285266" i="1" a="1"/>
  <c r="L285266" i="1" s="1"/>
  <c r="L285267" i="1" a="1"/>
  <c r="L285267" i="1" s="1"/>
  <c r="L285268" i="1" a="1"/>
  <c r="L285268" i="1" s="1"/>
  <c r="L285269" i="1" a="1"/>
  <c r="L285269" i="1" s="1"/>
  <c r="L285270" i="1" a="1"/>
  <c r="L285270" i="1" s="1"/>
  <c r="L285271" i="1" a="1"/>
  <c r="L285271" i="1" s="1"/>
  <c r="L285272" i="1" a="1"/>
  <c r="L285272" i="1" s="1"/>
  <c r="L285273" i="1" a="1"/>
  <c r="L285273" i="1" s="1"/>
  <c r="L285274" i="1" a="1"/>
  <c r="L285274" i="1" s="1"/>
  <c r="L285275" i="1" a="1"/>
  <c r="L285275" i="1" s="1"/>
  <c r="L285276" i="1" a="1"/>
  <c r="L285276" i="1" s="1"/>
  <c r="L285277" i="1" a="1"/>
  <c r="L285277" i="1" s="1"/>
  <c r="L285278" i="1" a="1"/>
  <c r="L285278" i="1" s="1"/>
  <c r="L285279" i="1" a="1"/>
  <c r="L285279" i="1" s="1"/>
  <c r="L285280" i="1" a="1"/>
  <c r="L285280" i="1" s="1"/>
  <c r="L285281" i="1" a="1"/>
  <c r="L285281" i="1" s="1"/>
  <c r="L285282" i="1" a="1"/>
  <c r="L285282" i="1" s="1"/>
  <c r="L285283" i="1" a="1"/>
  <c r="L285283" i="1" s="1"/>
  <c r="L285284" i="1" a="1"/>
  <c r="L285284" i="1" s="1"/>
  <c r="L285285" i="1" a="1"/>
  <c r="L285285" i="1" s="1"/>
  <c r="L285286" i="1" a="1"/>
  <c r="L285286" i="1" s="1"/>
  <c r="L285287" i="1" a="1"/>
  <c r="L285287" i="1" s="1"/>
  <c r="L285288" i="1" a="1"/>
  <c r="L285288" i="1" s="1"/>
  <c r="L285289" i="1" a="1"/>
  <c r="L285289" i="1" s="1"/>
  <c r="L285290" i="1" a="1"/>
  <c r="L285290" i="1" s="1"/>
  <c r="L285291" i="1" a="1"/>
  <c r="L285291" i="1" s="1"/>
  <c r="L285292" i="1" a="1"/>
  <c r="L285292" i="1" s="1"/>
  <c r="L285293" i="1" a="1"/>
  <c r="L285293" i="1" s="1"/>
  <c r="L285294" i="1" a="1"/>
  <c r="L285294" i="1" s="1"/>
  <c r="L285295" i="1" a="1"/>
  <c r="L285295" i="1" s="1"/>
  <c r="L285296" i="1" a="1"/>
  <c r="L285296" i="1" s="1"/>
  <c r="L285297" i="1" a="1"/>
  <c r="L285297" i="1" s="1"/>
  <c r="L285298" i="1" a="1"/>
  <c r="L285298" i="1" s="1"/>
  <c r="L285299" i="1" a="1"/>
  <c r="L285299" i="1" s="1"/>
  <c r="L285300" i="1" a="1"/>
  <c r="L285300" i="1" s="1"/>
  <c r="L285301" i="1" a="1"/>
  <c r="L285301" i="1" s="1"/>
  <c r="L285302" i="1" a="1"/>
  <c r="L285302" i="1" s="1"/>
  <c r="L285303" i="1" a="1"/>
  <c r="L285303" i="1" s="1"/>
  <c r="L285304" i="1" a="1"/>
  <c r="L285304" i="1" s="1"/>
  <c r="L285305" i="1" a="1"/>
  <c r="L285305" i="1" s="1"/>
  <c r="L285306" i="1" a="1"/>
  <c r="L285306" i="1" s="1"/>
  <c r="L285307" i="1" a="1"/>
  <c r="L285307" i="1" s="1"/>
  <c r="L285308" i="1" a="1"/>
  <c r="L285308" i="1" s="1"/>
  <c r="L285309" i="1" a="1"/>
  <c r="L285309" i="1" s="1"/>
  <c r="L285310" i="1" a="1"/>
  <c r="L285310" i="1" s="1"/>
  <c r="L285311" i="1" a="1"/>
  <c r="L285311" i="1" s="1"/>
  <c r="L285312" i="1" a="1"/>
  <c r="L285312" i="1" s="1"/>
  <c r="L285313" i="1" a="1"/>
  <c r="L285313" i="1" s="1"/>
  <c r="L285314" i="1" a="1"/>
  <c r="L285314" i="1" s="1"/>
  <c r="L285315" i="1" a="1"/>
  <c r="L285315" i="1" s="1"/>
  <c r="L285316" i="1" a="1"/>
  <c r="L285316" i="1" s="1"/>
  <c r="L285317" i="1" a="1"/>
  <c r="L285317" i="1" s="1"/>
  <c r="L285318" i="1" a="1"/>
  <c r="L285318" i="1" s="1"/>
  <c r="L285319" i="1" a="1"/>
  <c r="L285319" i="1" s="1"/>
  <c r="L285320" i="1" a="1"/>
  <c r="L285320" i="1" s="1"/>
  <c r="L285321" i="1" a="1"/>
  <c r="L285321" i="1" s="1"/>
  <c r="L285322" i="1" a="1"/>
  <c r="L285322" i="1" s="1"/>
  <c r="L285323" i="1" a="1"/>
  <c r="L285323" i="1" s="1"/>
  <c r="L285324" i="1" a="1"/>
  <c r="L285324" i="1" s="1"/>
  <c r="L285325" i="1" a="1"/>
  <c r="L285325" i="1" s="1"/>
  <c r="L285326" i="1" a="1"/>
  <c r="L285326" i="1" s="1"/>
  <c r="L285327" i="1" a="1"/>
  <c r="L285327" i="1" s="1"/>
  <c r="L285328" i="1" a="1"/>
  <c r="L285328" i="1" s="1"/>
  <c r="L285329" i="1" a="1"/>
  <c r="L285329" i="1" s="1"/>
  <c r="L285330" i="1" a="1"/>
  <c r="L285330" i="1" s="1"/>
  <c r="L285331" i="1" a="1"/>
  <c r="L285331" i="1" s="1"/>
  <c r="L285332" i="1" a="1"/>
  <c r="L285332" i="1" s="1"/>
  <c r="L285333" i="1" a="1"/>
  <c r="L285333" i="1" s="1"/>
  <c r="L285334" i="1" a="1"/>
  <c r="L285334" i="1" s="1"/>
  <c r="L285335" i="1" a="1"/>
  <c r="L285335" i="1" s="1"/>
  <c r="L285336" i="1" a="1"/>
  <c r="L285336" i="1" s="1"/>
  <c r="L285337" i="1" a="1"/>
  <c r="L285337" i="1" s="1"/>
  <c r="L285338" i="1" a="1"/>
  <c r="L285338" i="1" s="1"/>
  <c r="L285339" i="1" a="1"/>
  <c r="L285339" i="1" s="1"/>
  <c r="L285340" i="1" a="1"/>
  <c r="L285340" i="1" s="1"/>
  <c r="L285341" i="1" a="1"/>
  <c r="L285341" i="1" s="1"/>
  <c r="L285342" i="1" a="1"/>
  <c r="L285342" i="1" s="1"/>
  <c r="L285343" i="1" a="1"/>
  <c r="L285343" i="1" s="1"/>
  <c r="L285344" i="1" a="1"/>
  <c r="L285344" i="1" s="1"/>
  <c r="L285345" i="1" a="1"/>
  <c r="L285345" i="1" s="1"/>
  <c r="L285346" i="1" a="1"/>
  <c r="L285346" i="1" s="1"/>
  <c r="L285347" i="1" a="1"/>
  <c r="L285347" i="1" s="1"/>
  <c r="L285348" i="1" a="1"/>
  <c r="L285348" i="1" s="1"/>
  <c r="L285349" i="1" a="1"/>
  <c r="L285349" i="1" s="1"/>
  <c r="L285350" i="1" a="1"/>
  <c r="L285350" i="1" s="1"/>
  <c r="L285351" i="1" a="1"/>
  <c r="L285351" i="1" s="1"/>
  <c r="L285352" i="1" a="1"/>
  <c r="L285352" i="1" s="1"/>
  <c r="L285353" i="1" a="1"/>
  <c r="L285353" i="1" s="1"/>
  <c r="L285354" i="1" a="1"/>
  <c r="L285354" i="1" s="1"/>
  <c r="L285355" i="1" a="1"/>
  <c r="L285355" i="1" s="1"/>
  <c r="L285356" i="1" a="1"/>
  <c r="L285356" i="1" s="1"/>
  <c r="L285357" i="1" a="1"/>
  <c r="L285357" i="1" s="1"/>
  <c r="L285358" i="1" a="1"/>
  <c r="L285358" i="1" s="1"/>
  <c r="L285359" i="1" a="1"/>
  <c r="L285359" i="1" s="1"/>
  <c r="L285360" i="1" a="1"/>
  <c r="L285360" i="1" s="1"/>
  <c r="L285361" i="1" a="1"/>
  <c r="L285361" i="1" s="1"/>
  <c r="L285362" i="1" a="1"/>
  <c r="L285362" i="1" s="1"/>
  <c r="L285363" i="1" a="1"/>
  <c r="L285363" i="1" s="1"/>
  <c r="L285364" i="1" a="1"/>
  <c r="L285364" i="1" s="1"/>
  <c r="L285365" i="1" a="1"/>
  <c r="L285365" i="1" s="1"/>
  <c r="L285366" i="1" a="1"/>
  <c r="L285366" i="1" s="1"/>
  <c r="L285367" i="1" a="1"/>
  <c r="L285367" i="1" s="1"/>
  <c r="L285368" i="1" a="1"/>
  <c r="L285368" i="1" s="1"/>
  <c r="L285369" i="1" a="1"/>
  <c r="L285369" i="1" s="1"/>
  <c r="L285370" i="1" a="1"/>
  <c r="L285370" i="1" s="1"/>
  <c r="L285371" i="1" a="1"/>
  <c r="L285371" i="1" s="1"/>
  <c r="L285372" i="1" a="1"/>
  <c r="L285372" i="1" s="1"/>
  <c r="L285373" i="1" a="1"/>
  <c r="L285373" i="1" s="1"/>
  <c r="L285374" i="1" a="1"/>
  <c r="L285374" i="1" s="1"/>
  <c r="L285375" i="1" a="1"/>
  <c r="L285375" i="1" s="1"/>
  <c r="L285376" i="1" a="1"/>
  <c r="L285376" i="1" s="1"/>
  <c r="L285377" i="1" a="1"/>
  <c r="L285377" i="1" s="1"/>
  <c r="L285378" i="1" a="1"/>
  <c r="L285378" i="1" s="1"/>
  <c r="L285379" i="1" a="1"/>
  <c r="L285379" i="1" s="1"/>
  <c r="L285380" i="1" a="1"/>
  <c r="L285380" i="1" s="1"/>
  <c r="L285381" i="1" a="1"/>
  <c r="L285381" i="1" s="1"/>
  <c r="L285382" i="1" a="1"/>
  <c r="L285382" i="1" s="1"/>
  <c r="L285383" i="1" a="1"/>
  <c r="L285383" i="1" s="1"/>
  <c r="L285384" i="1" a="1"/>
  <c r="L285384" i="1" s="1"/>
  <c r="L285385" i="1" a="1"/>
  <c r="L285385" i="1" s="1"/>
  <c r="L285386" i="1" a="1"/>
  <c r="L285386" i="1" s="1"/>
  <c r="L285387" i="1" a="1"/>
  <c r="L285387" i="1" s="1"/>
  <c r="L285388" i="1" a="1"/>
  <c r="L285388" i="1" s="1"/>
  <c r="L285389" i="1" a="1"/>
  <c r="L285389" i="1" s="1"/>
  <c r="L285390" i="1" a="1"/>
  <c r="L285390" i="1" s="1"/>
  <c r="L285391" i="1" a="1"/>
  <c r="L285391" i="1" s="1"/>
  <c r="L285392" i="1" a="1"/>
  <c r="L285392" i="1" s="1"/>
  <c r="L285393" i="1" a="1"/>
  <c r="L285393" i="1" s="1"/>
  <c r="L285394" i="1" a="1"/>
  <c r="L285394" i="1" s="1"/>
  <c r="L285395" i="1" a="1"/>
  <c r="L285395" i="1" s="1"/>
  <c r="L285396" i="1" a="1"/>
  <c r="L285396" i="1" s="1"/>
  <c r="L285397" i="1" a="1"/>
  <c r="L285397" i="1" s="1"/>
  <c r="L285398" i="1" a="1"/>
  <c r="L285398" i="1" s="1"/>
  <c r="L285399" i="1" a="1"/>
  <c r="L285399" i="1" s="1"/>
  <c r="L285400" i="1" a="1"/>
  <c r="L285400" i="1" s="1"/>
  <c r="L285401" i="1" a="1"/>
  <c r="L285401" i="1" s="1"/>
  <c r="L285402" i="1" a="1"/>
  <c r="L285402" i="1" s="1"/>
  <c r="L285403" i="1" a="1"/>
  <c r="L285403" i="1" s="1"/>
  <c r="L285404" i="1" a="1"/>
  <c r="L285404" i="1" s="1"/>
  <c r="L285405" i="1" a="1"/>
  <c r="L285405" i="1" s="1"/>
  <c r="L285406" i="1" a="1"/>
  <c r="L285406" i="1" s="1"/>
  <c r="L285407" i="1" a="1"/>
  <c r="L285407" i="1" s="1"/>
  <c r="L285408" i="1" a="1"/>
  <c r="L285408" i="1" s="1"/>
  <c r="L285409" i="1" a="1"/>
  <c r="L285409" i="1" s="1"/>
  <c r="L285410" i="1" a="1"/>
  <c r="L285410" i="1" s="1"/>
  <c r="L285411" i="1" a="1"/>
  <c r="L285411" i="1" s="1"/>
  <c r="L285412" i="1" a="1"/>
  <c r="L285412" i="1" s="1"/>
  <c r="L285413" i="1" a="1"/>
  <c r="L285413" i="1" s="1"/>
  <c r="L285414" i="1" a="1"/>
  <c r="L285414" i="1" s="1"/>
  <c r="L285415" i="1" a="1"/>
  <c r="L285415" i="1" s="1"/>
  <c r="L285416" i="1" a="1"/>
  <c r="L285416" i="1" s="1"/>
  <c r="L285417" i="1" a="1"/>
  <c r="L285417" i="1" s="1"/>
  <c r="L285418" i="1" a="1"/>
  <c r="L285418" i="1" s="1"/>
  <c r="L285419" i="1" a="1"/>
  <c r="L285419" i="1" s="1"/>
  <c r="L285420" i="1" a="1"/>
  <c r="L285420" i="1" s="1"/>
  <c r="L285421" i="1" a="1"/>
  <c r="L285421" i="1" s="1"/>
  <c r="L285422" i="1" a="1"/>
  <c r="L285422" i="1" s="1"/>
  <c r="L285423" i="1" a="1"/>
  <c r="L285423" i="1" s="1"/>
  <c r="L285424" i="1" a="1"/>
  <c r="L285424" i="1" s="1"/>
  <c r="L285425" i="1" a="1"/>
  <c r="L285425" i="1" s="1"/>
  <c r="L285426" i="1" a="1"/>
  <c r="L285426" i="1" s="1"/>
  <c r="L285427" i="1" a="1"/>
  <c r="L285427" i="1" s="1"/>
  <c r="L285428" i="1" a="1"/>
  <c r="L285428" i="1" s="1"/>
  <c r="L285429" i="1" a="1"/>
  <c r="L285429" i="1" s="1"/>
  <c r="L285430" i="1" a="1"/>
  <c r="L285430" i="1" s="1"/>
  <c r="L285431" i="1" a="1"/>
  <c r="L285431" i="1" s="1"/>
  <c r="L285432" i="1" a="1"/>
  <c r="L285432" i="1" s="1"/>
  <c r="L285433" i="1" a="1"/>
  <c r="L285433" i="1" s="1"/>
  <c r="L285434" i="1" a="1"/>
  <c r="L285434" i="1" s="1"/>
  <c r="L285435" i="1" a="1"/>
  <c r="L285435" i="1" s="1"/>
  <c r="L285436" i="1" a="1"/>
  <c r="L285436" i="1" s="1"/>
  <c r="L285437" i="1" a="1"/>
  <c r="L285437" i="1" s="1"/>
  <c r="L285438" i="1" a="1"/>
  <c r="L285438" i="1" s="1"/>
  <c r="L285439" i="1" a="1"/>
  <c r="L285439" i="1" s="1"/>
  <c r="L285440" i="1" a="1"/>
  <c r="L285440" i="1" s="1"/>
  <c r="L285441" i="1" a="1"/>
  <c r="L285441" i="1" s="1"/>
  <c r="L285442" i="1" a="1"/>
  <c r="L285442" i="1" s="1"/>
  <c r="L285443" i="1" a="1"/>
  <c r="L285443" i="1" s="1"/>
  <c r="L285444" i="1" a="1"/>
  <c r="L285444" i="1" s="1"/>
  <c r="L285445" i="1" a="1"/>
  <c r="L285445" i="1" s="1"/>
  <c r="L285446" i="1" a="1"/>
  <c r="L285446" i="1" s="1"/>
  <c r="L285447" i="1" a="1"/>
  <c r="L285447" i="1" s="1"/>
  <c r="L285448" i="1" a="1"/>
  <c r="L285448" i="1" s="1"/>
  <c r="L285449" i="1" a="1"/>
  <c r="L285449" i="1" s="1"/>
  <c r="L285450" i="1" a="1"/>
  <c r="L285450" i="1" s="1"/>
  <c r="L285451" i="1" a="1"/>
  <c r="L285451" i="1" s="1"/>
  <c r="L285452" i="1" a="1"/>
  <c r="L285452" i="1" s="1"/>
  <c r="L285453" i="1" a="1"/>
  <c r="L285453" i="1" s="1"/>
  <c r="L285454" i="1" a="1"/>
  <c r="L285454" i="1" s="1"/>
  <c r="L285455" i="1" a="1"/>
  <c r="L285455" i="1" s="1"/>
  <c r="L285456" i="1" a="1"/>
  <c r="L285456" i="1" s="1"/>
  <c r="L285457" i="1" a="1"/>
  <c r="L285457" i="1" s="1"/>
  <c r="L285458" i="1" a="1"/>
  <c r="L285458" i="1" s="1"/>
  <c r="L285459" i="1" a="1"/>
  <c r="L285459" i="1" s="1"/>
  <c r="L285460" i="1" a="1"/>
  <c r="L285460" i="1" s="1"/>
  <c r="L285461" i="1" a="1"/>
  <c r="L285461" i="1" s="1"/>
  <c r="L285462" i="1" a="1"/>
  <c r="L285462" i="1" s="1"/>
  <c r="L285463" i="1" a="1"/>
  <c r="L285463" i="1" s="1"/>
  <c r="L285464" i="1" a="1"/>
  <c r="L285464" i="1" s="1"/>
  <c r="L285465" i="1" a="1"/>
  <c r="L285465" i="1" s="1"/>
  <c r="L285466" i="1" a="1"/>
  <c r="L285466" i="1" s="1"/>
  <c r="L285467" i="1" a="1"/>
  <c r="L285467" i="1" s="1"/>
  <c r="L285468" i="1" a="1"/>
  <c r="L285468" i="1" s="1"/>
  <c r="L285469" i="1" a="1"/>
  <c r="L285469" i="1" s="1"/>
  <c r="L285470" i="1" a="1"/>
  <c r="L285470" i="1" s="1"/>
  <c r="L285471" i="1" a="1"/>
  <c r="L285471" i="1" s="1"/>
  <c r="L285472" i="1" a="1"/>
  <c r="L285472" i="1" s="1"/>
  <c r="L285473" i="1" a="1"/>
  <c r="L285473" i="1" s="1"/>
  <c r="L285474" i="1" a="1"/>
  <c r="L285474" i="1" s="1"/>
  <c r="L285475" i="1" a="1"/>
  <c r="L285475" i="1" s="1"/>
  <c r="L285476" i="1" a="1"/>
  <c r="L285476" i="1" s="1"/>
  <c r="L285477" i="1" a="1"/>
  <c r="L285477" i="1" s="1"/>
  <c r="L285478" i="1" a="1"/>
  <c r="L285478" i="1" s="1"/>
  <c r="L285479" i="1" a="1"/>
  <c r="L285479" i="1" s="1"/>
  <c r="L285480" i="1" a="1"/>
  <c r="L285480" i="1" s="1"/>
  <c r="L285481" i="1" a="1"/>
  <c r="L285481" i="1" s="1"/>
  <c r="L285482" i="1" a="1"/>
  <c r="L285482" i="1" s="1"/>
  <c r="L285483" i="1" a="1"/>
  <c r="L285483" i="1" s="1"/>
  <c r="L285484" i="1" a="1"/>
  <c r="L285484" i="1" s="1"/>
  <c r="L285485" i="1" a="1"/>
  <c r="L285485" i="1" s="1"/>
  <c r="L285486" i="1" a="1"/>
  <c r="L285486" i="1" s="1"/>
  <c r="L285487" i="1" a="1"/>
  <c r="L285487" i="1" s="1"/>
  <c r="L285488" i="1" a="1"/>
  <c r="L285488" i="1" s="1"/>
  <c r="L285489" i="1" a="1"/>
  <c r="L285489" i="1" s="1"/>
  <c r="L285490" i="1" a="1"/>
  <c r="L285490" i="1" s="1"/>
  <c r="L285491" i="1" a="1"/>
  <c r="L285491" i="1" s="1"/>
  <c r="L285492" i="1" a="1"/>
  <c r="L285492" i="1" s="1"/>
  <c r="L285493" i="1" a="1"/>
  <c r="L285493" i="1" s="1"/>
  <c r="L285494" i="1" a="1"/>
  <c r="L285494" i="1" s="1"/>
  <c r="L285495" i="1" a="1"/>
  <c r="L285495" i="1" s="1"/>
  <c r="L285496" i="1" a="1"/>
  <c r="L285496" i="1" s="1"/>
  <c r="L285497" i="1" a="1"/>
  <c r="L285497" i="1" s="1"/>
  <c r="L285498" i="1" a="1"/>
  <c r="L285498" i="1" s="1"/>
  <c r="L285499" i="1" a="1"/>
  <c r="L285499" i="1" s="1"/>
  <c r="L285500" i="1" a="1"/>
  <c r="L285500" i="1" s="1"/>
  <c r="L285501" i="1" a="1"/>
  <c r="L285501" i="1" s="1"/>
  <c r="L285502" i="1" a="1"/>
  <c r="L285502" i="1" s="1"/>
  <c r="L285503" i="1" a="1"/>
  <c r="L285503" i="1" s="1"/>
  <c r="L285504" i="1" a="1"/>
  <c r="L285504" i="1" s="1"/>
  <c r="L285505" i="1" a="1"/>
  <c r="L285505" i="1" s="1"/>
  <c r="L285506" i="1" a="1"/>
  <c r="L285506" i="1" s="1"/>
  <c r="L285507" i="1" a="1"/>
  <c r="L285507" i="1" s="1"/>
  <c r="L285508" i="1" a="1"/>
  <c r="L285508" i="1" s="1"/>
  <c r="L285509" i="1" a="1"/>
  <c r="L285509" i="1" s="1"/>
  <c r="L285510" i="1" a="1"/>
  <c r="L285510" i="1" s="1"/>
  <c r="L285511" i="1" a="1"/>
  <c r="L285511" i="1" s="1"/>
  <c r="L285512" i="1" a="1"/>
  <c r="L285512" i="1" s="1"/>
  <c r="L285513" i="1" a="1"/>
  <c r="L285513" i="1" s="1"/>
  <c r="L285514" i="1" a="1"/>
  <c r="L285514" i="1" s="1"/>
  <c r="L285515" i="1" a="1"/>
  <c r="L285515" i="1" s="1"/>
  <c r="L285516" i="1" a="1"/>
  <c r="L285516" i="1" s="1"/>
  <c r="L285517" i="1" a="1"/>
  <c r="L285517" i="1" s="1"/>
  <c r="L285518" i="1" a="1"/>
  <c r="L285518" i="1" s="1"/>
  <c r="L285519" i="1" a="1"/>
  <c r="L285519" i="1" s="1"/>
  <c r="L285520" i="1" a="1"/>
  <c r="L285520" i="1" s="1"/>
  <c r="L285521" i="1" a="1"/>
  <c r="L285521" i="1" s="1"/>
  <c r="L285522" i="1" a="1"/>
  <c r="L285522" i="1" s="1"/>
  <c r="L285523" i="1" a="1"/>
  <c r="L285523" i="1" s="1"/>
  <c r="L285524" i="1" a="1"/>
  <c r="L285524" i="1" s="1"/>
  <c r="L285525" i="1" a="1"/>
  <c r="L285525" i="1" s="1"/>
  <c r="L285526" i="1" a="1"/>
  <c r="L285526" i="1" s="1"/>
  <c r="L285527" i="1" a="1"/>
  <c r="L285527" i="1" s="1"/>
  <c r="L285528" i="1" a="1"/>
  <c r="L285528" i="1" s="1"/>
  <c r="L285529" i="1" a="1"/>
  <c r="L285529" i="1" s="1"/>
  <c r="L285530" i="1" a="1"/>
  <c r="L285530" i="1" s="1"/>
  <c r="L285531" i="1" a="1"/>
  <c r="L285531" i="1" s="1"/>
  <c r="L285532" i="1" a="1"/>
  <c r="L285532" i="1" s="1"/>
  <c r="L285533" i="1" a="1"/>
  <c r="L285533" i="1" s="1"/>
  <c r="L285534" i="1" a="1"/>
  <c r="L285534" i="1" s="1"/>
  <c r="L285535" i="1" a="1"/>
  <c r="L285535" i="1" s="1"/>
  <c r="L285536" i="1" a="1"/>
  <c r="L285536" i="1" s="1"/>
  <c r="L285537" i="1" a="1"/>
  <c r="L285537" i="1" s="1"/>
  <c r="L285538" i="1" a="1"/>
  <c r="L285538" i="1" s="1"/>
  <c r="L285539" i="1" a="1"/>
  <c r="L285539" i="1" s="1"/>
  <c r="L285540" i="1" a="1"/>
  <c r="L285540" i="1" s="1"/>
  <c r="L285541" i="1" a="1"/>
  <c r="L285541" i="1" s="1"/>
  <c r="L285542" i="1" a="1"/>
  <c r="L285542" i="1" s="1"/>
  <c r="L285543" i="1" a="1"/>
  <c r="L285543" i="1" s="1"/>
  <c r="L285544" i="1" a="1"/>
  <c r="L285544" i="1" s="1"/>
  <c r="L285545" i="1" a="1"/>
  <c r="L285545" i="1" s="1"/>
  <c r="L285546" i="1" a="1"/>
  <c r="L285546" i="1" s="1"/>
  <c r="L285547" i="1" a="1"/>
  <c r="L285547" i="1" s="1"/>
  <c r="L285548" i="1" a="1"/>
  <c r="L285548" i="1" s="1"/>
  <c r="L285549" i="1" a="1"/>
  <c r="L285549" i="1" s="1"/>
  <c r="L285550" i="1" a="1"/>
  <c r="L285550" i="1" s="1"/>
  <c r="L285551" i="1" a="1"/>
  <c r="L285551" i="1" s="1"/>
  <c r="L285552" i="1" a="1"/>
  <c r="L285552" i="1" s="1"/>
  <c r="L285553" i="1" a="1"/>
  <c r="L285553" i="1" s="1"/>
  <c r="L285554" i="1" a="1"/>
  <c r="L285554" i="1" s="1"/>
  <c r="L285555" i="1" a="1"/>
  <c r="L285555" i="1" s="1"/>
  <c r="L285556" i="1" a="1"/>
  <c r="L285556" i="1" s="1"/>
  <c r="L285557" i="1" a="1"/>
  <c r="L285557" i="1" s="1"/>
  <c r="L285558" i="1" a="1"/>
  <c r="L285558" i="1" s="1"/>
  <c r="L285559" i="1" a="1"/>
  <c r="L285559" i="1" s="1"/>
  <c r="L285560" i="1" a="1"/>
  <c r="L285560" i="1" s="1"/>
  <c r="L285561" i="1" a="1"/>
  <c r="L285561" i="1" s="1"/>
  <c r="L285562" i="1" a="1"/>
  <c r="L285562" i="1" s="1"/>
  <c r="L285563" i="1" a="1"/>
  <c r="L285563" i="1" s="1"/>
  <c r="L285564" i="1" a="1"/>
  <c r="L285564" i="1" s="1"/>
  <c r="L285565" i="1" a="1"/>
  <c r="L285565" i="1" s="1"/>
  <c r="L285566" i="1" a="1"/>
  <c r="L285566" i="1" s="1"/>
  <c r="L285567" i="1" a="1"/>
  <c r="L285567" i="1" s="1"/>
  <c r="L285568" i="1" a="1"/>
  <c r="L285568" i="1" s="1"/>
  <c r="L285569" i="1" a="1"/>
  <c r="L285569" i="1" s="1"/>
  <c r="L285570" i="1" a="1"/>
  <c r="L285570" i="1" s="1"/>
  <c r="L285571" i="1" a="1"/>
  <c r="L285571" i="1" s="1"/>
  <c r="L285572" i="1" a="1"/>
  <c r="L285572" i="1" s="1"/>
  <c r="L285573" i="1" a="1"/>
  <c r="L285573" i="1" s="1"/>
  <c r="L285574" i="1" a="1"/>
  <c r="L285574" i="1" s="1"/>
  <c r="L285575" i="1" a="1"/>
  <c r="L285575" i="1" s="1"/>
  <c r="L285576" i="1" a="1"/>
  <c r="L285576" i="1" s="1"/>
  <c r="L285577" i="1" a="1"/>
  <c r="L285577" i="1" s="1"/>
  <c r="L285578" i="1" a="1"/>
  <c r="L285578" i="1" s="1"/>
  <c r="L285579" i="1" a="1"/>
  <c r="L285579" i="1" s="1"/>
  <c r="L285580" i="1" a="1"/>
  <c r="L285580" i="1" s="1"/>
  <c r="L285581" i="1" a="1"/>
  <c r="L285581" i="1" s="1"/>
  <c r="L285582" i="1" a="1"/>
  <c r="L285582" i="1" s="1"/>
  <c r="L285583" i="1" a="1"/>
  <c r="L285583" i="1" s="1"/>
  <c r="L285584" i="1" a="1"/>
  <c r="L285584" i="1" s="1"/>
  <c r="L285585" i="1" a="1"/>
  <c r="L285585" i="1" s="1"/>
  <c r="L285586" i="1" a="1"/>
  <c r="L285586" i="1" s="1"/>
  <c r="L285587" i="1" a="1"/>
  <c r="L285587" i="1" s="1"/>
  <c r="L285588" i="1" a="1"/>
  <c r="L285588" i="1" s="1"/>
  <c r="L285589" i="1" a="1"/>
  <c r="L285589" i="1" s="1"/>
  <c r="L285590" i="1" a="1"/>
  <c r="L285590" i="1" s="1"/>
  <c r="L285591" i="1" a="1"/>
  <c r="L285591" i="1" s="1"/>
  <c r="L285592" i="1" a="1"/>
  <c r="L285592" i="1" s="1"/>
  <c r="L285593" i="1" a="1"/>
  <c r="L285593" i="1" s="1"/>
  <c r="L285594" i="1" a="1"/>
  <c r="L285594" i="1" s="1"/>
  <c r="L285595" i="1" a="1"/>
  <c r="L285595" i="1" s="1"/>
  <c r="L285596" i="1" a="1"/>
  <c r="L285596" i="1" s="1"/>
  <c r="L285597" i="1" a="1"/>
  <c r="L285597" i="1" s="1"/>
  <c r="L285598" i="1" a="1"/>
  <c r="L285598" i="1" s="1"/>
  <c r="L285599" i="1" a="1"/>
  <c r="L285599" i="1" s="1"/>
  <c r="L285600" i="1" a="1"/>
  <c r="L285600" i="1" s="1"/>
  <c r="L285601" i="1" a="1"/>
  <c r="L285601" i="1" s="1"/>
  <c r="L285602" i="1" a="1"/>
  <c r="L285602" i="1" s="1"/>
  <c r="L285603" i="1" a="1"/>
  <c r="L285603" i="1" s="1"/>
  <c r="L285604" i="1" a="1"/>
  <c r="L285604" i="1" s="1"/>
  <c r="L285605" i="1" a="1"/>
  <c r="L285605" i="1" s="1"/>
  <c r="L285606" i="1" a="1"/>
  <c r="L285606" i="1" s="1"/>
  <c r="L285607" i="1" a="1"/>
  <c r="L285607" i="1" s="1"/>
  <c r="L285608" i="1" a="1"/>
  <c r="L285608" i="1" s="1"/>
  <c r="L285609" i="1" a="1"/>
  <c r="L285609" i="1" s="1"/>
  <c r="L285610" i="1" a="1"/>
  <c r="L285610" i="1" s="1"/>
  <c r="L285611" i="1" a="1"/>
  <c r="L285611" i="1" s="1"/>
  <c r="L285612" i="1" a="1"/>
  <c r="L285612" i="1" s="1"/>
  <c r="L285613" i="1" a="1"/>
  <c r="L285613" i="1" s="1"/>
  <c r="L285614" i="1" a="1"/>
  <c r="L285614" i="1" s="1"/>
  <c r="L285615" i="1" a="1"/>
  <c r="L285615" i="1" s="1"/>
  <c r="L285616" i="1" a="1"/>
  <c r="L285616" i="1" s="1"/>
  <c r="L285617" i="1" a="1"/>
  <c r="L285617" i="1" s="1"/>
  <c r="L285618" i="1" a="1"/>
  <c r="L285618" i="1" s="1"/>
  <c r="L285619" i="1" a="1"/>
  <c r="L285619" i="1" s="1"/>
  <c r="L285620" i="1" a="1"/>
  <c r="L285620" i="1" s="1"/>
  <c r="L285621" i="1" a="1"/>
  <c r="L285621" i="1" s="1"/>
  <c r="L285622" i="1" a="1"/>
  <c r="L285622" i="1" s="1"/>
  <c r="L285623" i="1" a="1"/>
  <c r="L285623" i="1" s="1"/>
  <c r="L285624" i="1" a="1"/>
  <c r="L285624" i="1" s="1"/>
  <c r="L285625" i="1" a="1"/>
  <c r="L285625" i="1" s="1"/>
  <c r="L285626" i="1" a="1"/>
  <c r="L285626" i="1" s="1"/>
  <c r="L285627" i="1" a="1"/>
  <c r="L285627" i="1" s="1"/>
  <c r="L285628" i="1" a="1"/>
  <c r="L285628" i="1" s="1"/>
  <c r="L285629" i="1" a="1"/>
  <c r="L285629" i="1" s="1"/>
  <c r="L285630" i="1" a="1"/>
  <c r="L285630" i="1" s="1"/>
  <c r="L285631" i="1" a="1"/>
  <c r="L285631" i="1" s="1"/>
  <c r="L285632" i="1" a="1"/>
  <c r="L285632" i="1" s="1"/>
  <c r="L285633" i="1" a="1"/>
  <c r="L285633" i="1" s="1"/>
  <c r="L285634" i="1" a="1"/>
  <c r="L285634" i="1" s="1"/>
  <c r="L285635" i="1" a="1"/>
  <c r="L285635" i="1" s="1"/>
  <c r="L285636" i="1" a="1"/>
  <c r="L285636" i="1" s="1"/>
  <c r="L285637" i="1" a="1"/>
  <c r="L285637" i="1" s="1"/>
  <c r="L285638" i="1" a="1"/>
  <c r="L285638" i="1" s="1"/>
  <c r="L285639" i="1" a="1"/>
  <c r="L285639" i="1" s="1"/>
  <c r="L285640" i="1" a="1"/>
  <c r="L285640" i="1" s="1"/>
  <c r="L285641" i="1" a="1"/>
  <c r="L285641" i="1" s="1"/>
  <c r="L285642" i="1" a="1"/>
  <c r="L285642" i="1" s="1"/>
  <c r="L285643" i="1" a="1"/>
  <c r="L285643" i="1" s="1"/>
  <c r="L285644" i="1" a="1"/>
  <c r="L285644" i="1" s="1"/>
  <c r="L285645" i="1" a="1"/>
  <c r="L285645" i="1" s="1"/>
  <c r="L285646" i="1" a="1"/>
  <c r="L285646" i="1" s="1"/>
  <c r="L285647" i="1" a="1"/>
  <c r="L285647" i="1" s="1"/>
  <c r="L285648" i="1" a="1"/>
  <c r="L285648" i="1" s="1"/>
  <c r="L285649" i="1" a="1"/>
  <c r="L285649" i="1" s="1"/>
  <c r="L285650" i="1" a="1"/>
  <c r="L285650" i="1" s="1"/>
  <c r="L285651" i="1" a="1"/>
  <c r="L285651" i="1" s="1"/>
  <c r="L285652" i="1" a="1"/>
  <c r="L285652" i="1" s="1"/>
  <c r="L285653" i="1" a="1"/>
  <c r="L285653" i="1" s="1"/>
  <c r="L285654" i="1" a="1"/>
  <c r="L285654" i="1" s="1"/>
  <c r="L285655" i="1" a="1"/>
  <c r="L285655" i="1" s="1"/>
  <c r="L285656" i="1" a="1"/>
  <c r="L285656" i="1" s="1"/>
  <c r="L285657" i="1" a="1"/>
  <c r="L285657" i="1" s="1"/>
  <c r="L285658" i="1" a="1"/>
  <c r="L285658" i="1" s="1"/>
  <c r="L285659" i="1" a="1"/>
  <c r="L285659" i="1" s="1"/>
  <c r="L285660" i="1" a="1"/>
  <c r="L285660" i="1" s="1"/>
  <c r="L285661" i="1" a="1"/>
  <c r="L285661" i="1" s="1"/>
  <c r="L285662" i="1" a="1"/>
  <c r="L285662" i="1" s="1"/>
  <c r="L285663" i="1" a="1"/>
  <c r="L285663" i="1" s="1"/>
  <c r="L285664" i="1" a="1"/>
  <c r="L285664" i="1" s="1"/>
  <c r="L285665" i="1" a="1"/>
  <c r="L285665" i="1" s="1"/>
  <c r="L285666" i="1" a="1"/>
  <c r="L285666" i="1" s="1"/>
  <c r="L285667" i="1" a="1"/>
  <c r="L285667" i="1" s="1"/>
  <c r="L285668" i="1" a="1"/>
  <c r="L285668" i="1" s="1"/>
  <c r="L285669" i="1" a="1"/>
  <c r="L285669" i="1" s="1"/>
  <c r="L285670" i="1" a="1"/>
  <c r="L285670" i="1" s="1"/>
  <c r="L285671" i="1" a="1"/>
  <c r="L285671" i="1" s="1"/>
  <c r="L285672" i="1" a="1"/>
  <c r="L285672" i="1" s="1"/>
  <c r="L285673" i="1" a="1"/>
  <c r="L285673" i="1" s="1"/>
  <c r="L285674" i="1" a="1"/>
  <c r="L285674" i="1" s="1"/>
  <c r="L285675" i="1" a="1"/>
  <c r="L285675" i="1" s="1"/>
  <c r="L285676" i="1" a="1"/>
  <c r="L285676" i="1" s="1"/>
  <c r="L285677" i="1" a="1"/>
  <c r="L285677" i="1" s="1"/>
  <c r="L285678" i="1" a="1"/>
  <c r="L285678" i="1" s="1"/>
  <c r="L285679" i="1" a="1"/>
  <c r="L285679" i="1" s="1"/>
  <c r="L285680" i="1" a="1"/>
  <c r="L285680" i="1" s="1"/>
  <c r="L285681" i="1" a="1"/>
  <c r="L285681" i="1" s="1"/>
  <c r="L285682" i="1" a="1"/>
  <c r="L285682" i="1" s="1"/>
  <c r="L285683" i="1" a="1"/>
  <c r="L285683" i="1" s="1"/>
  <c r="L285684" i="1" a="1"/>
  <c r="L285684" i="1" s="1"/>
  <c r="L285685" i="1" a="1"/>
  <c r="L285685" i="1" s="1"/>
  <c r="L285686" i="1" a="1"/>
  <c r="L285686" i="1" s="1"/>
  <c r="L285687" i="1" a="1"/>
  <c r="L285687" i="1" s="1"/>
  <c r="L285688" i="1" a="1"/>
  <c r="L285688" i="1" s="1"/>
  <c r="L285689" i="1" a="1"/>
  <c r="L285689" i="1" s="1"/>
  <c r="L285690" i="1" a="1"/>
  <c r="L285690" i="1" s="1"/>
  <c r="L285691" i="1" a="1"/>
  <c r="L285691" i="1" s="1"/>
  <c r="L285692" i="1" a="1"/>
  <c r="L285692" i="1" s="1"/>
  <c r="L285693" i="1" a="1"/>
  <c r="L285693" i="1" s="1"/>
  <c r="L285694" i="1" a="1"/>
  <c r="L285694" i="1" s="1"/>
  <c r="L285695" i="1" a="1"/>
  <c r="L285695" i="1" s="1"/>
  <c r="L285696" i="1" a="1"/>
  <c r="L285696" i="1" s="1"/>
  <c r="L285697" i="1" a="1"/>
  <c r="L285697" i="1" s="1"/>
  <c r="L285698" i="1" a="1"/>
  <c r="L285698" i="1" s="1"/>
  <c r="L285699" i="1" a="1"/>
  <c r="L285699" i="1" s="1"/>
  <c r="L285700" i="1" a="1"/>
  <c r="L285700" i="1" s="1"/>
  <c r="L285701" i="1" a="1"/>
  <c r="L285701" i="1" s="1"/>
  <c r="L285702" i="1" a="1"/>
  <c r="L285702" i="1" s="1"/>
  <c r="L285703" i="1" a="1"/>
  <c r="L285703" i="1" s="1"/>
  <c r="L285704" i="1" a="1"/>
  <c r="L285704" i="1" s="1"/>
  <c r="L285705" i="1" a="1"/>
  <c r="L285705" i="1" s="1"/>
  <c r="L285706" i="1" a="1"/>
  <c r="L285706" i="1" s="1"/>
  <c r="L285707" i="1" a="1"/>
  <c r="L285707" i="1" s="1"/>
  <c r="L285708" i="1" a="1"/>
  <c r="L285708" i="1" s="1"/>
  <c r="L285709" i="1" a="1"/>
  <c r="L285709" i="1" s="1"/>
  <c r="L285710" i="1" a="1"/>
  <c r="L285710" i="1" s="1"/>
  <c r="L285711" i="1" a="1"/>
  <c r="L285711" i="1" s="1"/>
  <c r="L285712" i="1" a="1"/>
  <c r="L285712" i="1" s="1"/>
  <c r="L285713" i="1" a="1"/>
  <c r="L285713" i="1" s="1"/>
  <c r="L285714" i="1" a="1"/>
  <c r="L285714" i="1" s="1"/>
  <c r="L285715" i="1" a="1"/>
  <c r="L285715" i="1" s="1"/>
  <c r="L285716" i="1" a="1"/>
  <c r="L285716" i="1" s="1"/>
  <c r="L285717" i="1" a="1"/>
  <c r="L285717" i="1" s="1"/>
  <c r="L285718" i="1" a="1"/>
  <c r="L285718" i="1" s="1"/>
  <c r="L285719" i="1" a="1"/>
  <c r="L285719" i="1" s="1"/>
  <c r="L285720" i="1" a="1"/>
  <c r="L285720" i="1" s="1"/>
  <c r="L285721" i="1" a="1"/>
  <c r="L285721" i="1" s="1"/>
  <c r="L285722" i="1" a="1"/>
  <c r="L285722" i="1" s="1"/>
  <c r="L285723" i="1" a="1"/>
  <c r="L285723" i="1" s="1"/>
  <c r="L285724" i="1" a="1"/>
  <c r="L285724" i="1" s="1"/>
  <c r="L285725" i="1" a="1"/>
  <c r="L285725" i="1" s="1"/>
  <c r="L285726" i="1" a="1"/>
  <c r="L285726" i="1" s="1"/>
  <c r="L285727" i="1" a="1"/>
  <c r="L285727" i="1" s="1"/>
  <c r="L285728" i="1" a="1"/>
  <c r="L285728" i="1" s="1"/>
  <c r="L285729" i="1" a="1"/>
  <c r="L285729" i="1" s="1"/>
  <c r="L285730" i="1" a="1"/>
  <c r="L285730" i="1" s="1"/>
  <c r="L285731" i="1" a="1"/>
  <c r="L285731" i="1" s="1"/>
  <c r="L285732" i="1" a="1"/>
  <c r="L285732" i="1" s="1"/>
  <c r="L285733" i="1" a="1"/>
  <c r="L285733" i="1" s="1"/>
  <c r="L285734" i="1" a="1"/>
  <c r="L285734" i="1" s="1"/>
  <c r="L285735" i="1" a="1"/>
  <c r="L285735" i="1" s="1"/>
  <c r="L285736" i="1" a="1"/>
  <c r="L285736" i="1" s="1"/>
  <c r="L285737" i="1" a="1"/>
  <c r="L285737" i="1" s="1"/>
  <c r="L285738" i="1" a="1"/>
  <c r="L285738" i="1" s="1"/>
  <c r="L285739" i="1" a="1"/>
  <c r="L285739" i="1" s="1"/>
  <c r="L285740" i="1" a="1"/>
  <c r="L285740" i="1" s="1"/>
  <c r="L285741" i="1" a="1"/>
  <c r="L285741" i="1" s="1"/>
  <c r="L285742" i="1" a="1"/>
  <c r="L285742" i="1" s="1"/>
  <c r="L285743" i="1" a="1"/>
  <c r="L285743" i="1" s="1"/>
  <c r="L285744" i="1" a="1"/>
  <c r="L285744" i="1" s="1"/>
  <c r="L285745" i="1" a="1"/>
  <c r="L285745" i="1" s="1"/>
  <c r="L285746" i="1" a="1"/>
  <c r="L285746" i="1" s="1"/>
  <c r="L285747" i="1" a="1"/>
  <c r="L285747" i="1" s="1"/>
  <c r="L285748" i="1" a="1"/>
  <c r="L285748" i="1" s="1"/>
  <c r="L285749" i="1" a="1"/>
  <c r="L285749" i="1" s="1"/>
  <c r="L285750" i="1" a="1"/>
  <c r="L285750" i="1" s="1"/>
  <c r="L285751" i="1" a="1"/>
  <c r="L285751" i="1" s="1"/>
  <c r="L285752" i="1" a="1"/>
  <c r="L285752" i="1" s="1"/>
  <c r="L285753" i="1" a="1"/>
  <c r="L285753" i="1" s="1"/>
  <c r="L285754" i="1" a="1"/>
  <c r="L285754" i="1" s="1"/>
  <c r="L285755" i="1" a="1"/>
  <c r="L285755" i="1" s="1"/>
  <c r="L285756" i="1" a="1"/>
  <c r="L285756" i="1" s="1"/>
  <c r="L285757" i="1" a="1"/>
  <c r="L285757" i="1" s="1"/>
  <c r="L285758" i="1" a="1"/>
  <c r="L285758" i="1" s="1"/>
  <c r="L285759" i="1" a="1"/>
  <c r="L285759" i="1" s="1"/>
  <c r="L285760" i="1" a="1"/>
  <c r="L285760" i="1" s="1"/>
  <c r="L285761" i="1" a="1"/>
  <c r="L285761" i="1" s="1"/>
  <c r="L285762" i="1" a="1"/>
  <c r="L285762" i="1" s="1"/>
  <c r="L285763" i="1" a="1"/>
  <c r="L285763" i="1" s="1"/>
  <c r="L285764" i="1" a="1"/>
  <c r="L285764" i="1" s="1"/>
  <c r="L285765" i="1" a="1"/>
  <c r="L285765" i="1" s="1"/>
  <c r="L285766" i="1" a="1"/>
  <c r="L285766" i="1" s="1"/>
  <c r="L285767" i="1" a="1"/>
  <c r="L285767" i="1" s="1"/>
  <c r="L285768" i="1" a="1"/>
  <c r="L285768" i="1" s="1"/>
  <c r="L285769" i="1" a="1"/>
  <c r="L285769" i="1" s="1"/>
  <c r="L285770" i="1" a="1"/>
  <c r="L285770" i="1" s="1"/>
  <c r="L285771" i="1" a="1"/>
  <c r="L285771" i="1" s="1"/>
  <c r="L285772" i="1" a="1"/>
  <c r="L285772" i="1" s="1"/>
  <c r="L285773" i="1" a="1"/>
  <c r="L285773" i="1" s="1"/>
  <c r="L285774" i="1" a="1"/>
  <c r="L285774" i="1" s="1"/>
  <c r="L285775" i="1" a="1"/>
  <c r="L285775" i="1" s="1"/>
  <c r="L285776" i="1" a="1"/>
  <c r="L285776" i="1" s="1"/>
  <c r="L285777" i="1" a="1"/>
  <c r="L285777" i="1" s="1"/>
  <c r="L285778" i="1" a="1"/>
  <c r="L285778" i="1" s="1"/>
  <c r="L285779" i="1" a="1"/>
  <c r="L285779" i="1" s="1"/>
  <c r="L285780" i="1" a="1"/>
  <c r="L285780" i="1" s="1"/>
  <c r="L285781" i="1" a="1"/>
  <c r="L285781" i="1" s="1"/>
  <c r="L285782" i="1" a="1"/>
  <c r="L285782" i="1" s="1"/>
  <c r="L285783" i="1" a="1"/>
  <c r="L285783" i="1" s="1"/>
  <c r="L285784" i="1" a="1"/>
  <c r="L285784" i="1" s="1"/>
  <c r="L285785" i="1" a="1"/>
  <c r="L285785" i="1" s="1"/>
  <c r="L285786" i="1" a="1"/>
  <c r="L285786" i="1" s="1"/>
  <c r="L285787" i="1" a="1"/>
  <c r="L285787" i="1" s="1"/>
  <c r="L285788" i="1" a="1"/>
  <c r="L285788" i="1" s="1"/>
  <c r="L285789" i="1" a="1"/>
  <c r="L285789" i="1" s="1"/>
  <c r="L285790" i="1" a="1"/>
  <c r="L285790" i="1" s="1"/>
  <c r="L285791" i="1" a="1"/>
  <c r="L285791" i="1" s="1"/>
  <c r="L285792" i="1" a="1"/>
  <c r="L285792" i="1" s="1"/>
  <c r="L285793" i="1" a="1"/>
  <c r="L285793" i="1" s="1"/>
  <c r="L285794" i="1" a="1"/>
  <c r="L285794" i="1" s="1"/>
  <c r="L285795" i="1" a="1"/>
  <c r="L285795" i="1" s="1"/>
  <c r="L285796" i="1" a="1"/>
  <c r="L285796" i="1" s="1"/>
  <c r="L285797" i="1" a="1"/>
  <c r="L285797" i="1" s="1"/>
  <c r="L285798" i="1" a="1"/>
  <c r="L285798" i="1" s="1"/>
  <c r="L285799" i="1" a="1"/>
  <c r="L285799" i="1" s="1"/>
  <c r="L285800" i="1" a="1"/>
  <c r="L285800" i="1" s="1"/>
  <c r="L285801" i="1" a="1"/>
  <c r="L285801" i="1" s="1"/>
  <c r="L285802" i="1" a="1"/>
  <c r="L285802" i="1" s="1"/>
  <c r="L285803" i="1" a="1"/>
  <c r="L285803" i="1" s="1"/>
  <c r="L285804" i="1" a="1"/>
  <c r="L285804" i="1" s="1"/>
  <c r="L285805" i="1" a="1"/>
  <c r="L285805" i="1" s="1"/>
  <c r="L285806" i="1" a="1"/>
  <c r="L285806" i="1" s="1"/>
  <c r="L285807" i="1" a="1"/>
  <c r="L285807" i="1" s="1"/>
  <c r="L285808" i="1" a="1"/>
  <c r="L285808" i="1" s="1"/>
  <c r="L285809" i="1" a="1"/>
  <c r="L285809" i="1" s="1"/>
  <c r="L285810" i="1" a="1"/>
  <c r="L285810" i="1" s="1"/>
  <c r="L285811" i="1" a="1"/>
  <c r="L285811" i="1" s="1"/>
  <c r="L285812" i="1" a="1"/>
  <c r="L285812" i="1" s="1"/>
  <c r="L285813" i="1" a="1"/>
  <c r="L285813" i="1" s="1"/>
  <c r="L285814" i="1" a="1"/>
  <c r="L285814" i="1" s="1"/>
  <c r="L285815" i="1" a="1"/>
  <c r="L285815" i="1" s="1"/>
  <c r="L285816" i="1" a="1"/>
  <c r="L285816" i="1" s="1"/>
  <c r="L285817" i="1" a="1"/>
  <c r="L285817" i="1" s="1"/>
  <c r="L285818" i="1" a="1"/>
  <c r="L285818" i="1" s="1"/>
  <c r="L285819" i="1" a="1"/>
  <c r="L285819" i="1" s="1"/>
  <c r="L285820" i="1" a="1"/>
  <c r="L285820" i="1" s="1"/>
  <c r="L285821" i="1" a="1"/>
  <c r="L285821" i="1" s="1"/>
  <c r="L285822" i="1" a="1"/>
  <c r="L285822" i="1" s="1"/>
  <c r="L285823" i="1" a="1"/>
  <c r="L285823" i="1" s="1"/>
  <c r="L285824" i="1" a="1"/>
  <c r="L285824" i="1" s="1"/>
  <c r="L285825" i="1" a="1"/>
  <c r="L285825" i="1" s="1"/>
  <c r="L285826" i="1" a="1"/>
  <c r="L285826" i="1" s="1"/>
  <c r="L285827" i="1" a="1"/>
  <c r="L285827" i="1" s="1"/>
  <c r="L285828" i="1" a="1"/>
  <c r="L285828" i="1" s="1"/>
  <c r="L285829" i="1" a="1"/>
  <c r="L285829" i="1" s="1"/>
  <c r="L285830" i="1" a="1"/>
  <c r="L285830" i="1" s="1"/>
  <c r="L285831" i="1" a="1"/>
  <c r="L285831" i="1" s="1"/>
  <c r="L285832" i="1" a="1"/>
  <c r="L285832" i="1" s="1"/>
  <c r="L285833" i="1" a="1"/>
  <c r="L285833" i="1" s="1"/>
  <c r="L285834" i="1" a="1"/>
  <c r="L285834" i="1" s="1"/>
  <c r="L285835" i="1" a="1"/>
  <c r="L285835" i="1" s="1"/>
  <c r="L285836" i="1" a="1"/>
  <c r="L285836" i="1" s="1"/>
  <c r="L285837" i="1" a="1"/>
  <c r="L285837" i="1" s="1"/>
  <c r="L285838" i="1" a="1"/>
  <c r="L285838" i="1" s="1"/>
  <c r="L285839" i="1" a="1"/>
  <c r="L285839" i="1" s="1"/>
  <c r="L285840" i="1" a="1"/>
  <c r="L285840" i="1" s="1"/>
  <c r="L285841" i="1" a="1"/>
  <c r="L285841" i="1" s="1"/>
  <c r="L285842" i="1" a="1"/>
  <c r="L285842" i="1" s="1"/>
  <c r="L285843" i="1" a="1"/>
  <c r="L285843" i="1" s="1"/>
  <c r="L285844" i="1" a="1"/>
  <c r="L285844" i="1" s="1"/>
  <c r="L285845" i="1" a="1"/>
  <c r="L285845" i="1" s="1"/>
  <c r="L285846" i="1" a="1"/>
  <c r="L285846" i="1" s="1"/>
  <c r="L285847" i="1" a="1"/>
  <c r="L285847" i="1" s="1"/>
  <c r="L285848" i="1" a="1"/>
  <c r="L285848" i="1" s="1"/>
  <c r="L285849" i="1" a="1"/>
  <c r="L285849" i="1" s="1"/>
  <c r="L285850" i="1" a="1"/>
  <c r="L285850" i="1" s="1"/>
  <c r="L285851" i="1" a="1"/>
  <c r="L285851" i="1" s="1"/>
  <c r="L285852" i="1" a="1"/>
  <c r="L285852" i="1" s="1"/>
  <c r="L285853" i="1" a="1"/>
  <c r="L285853" i="1" s="1"/>
  <c r="L285854" i="1" a="1"/>
  <c r="L285854" i="1" s="1"/>
  <c r="L285855" i="1" a="1"/>
  <c r="L285855" i="1" s="1"/>
  <c r="L285856" i="1" a="1"/>
  <c r="L285856" i="1" s="1"/>
  <c r="L285857" i="1" a="1"/>
  <c r="L285857" i="1" s="1"/>
  <c r="L285858" i="1" a="1"/>
  <c r="L285858" i="1" s="1"/>
  <c r="L285859" i="1" a="1"/>
  <c r="L285859" i="1" s="1"/>
  <c r="L285860" i="1" a="1"/>
  <c r="L285860" i="1" s="1"/>
  <c r="L285861" i="1" a="1"/>
  <c r="L285861" i="1" s="1"/>
  <c r="L285862" i="1" a="1"/>
  <c r="L285862" i="1" s="1"/>
  <c r="L285863" i="1" a="1"/>
  <c r="L285863" i="1" s="1"/>
  <c r="L285864" i="1" a="1"/>
  <c r="L285864" i="1" s="1"/>
  <c r="L285865" i="1" a="1"/>
  <c r="L285865" i="1" s="1"/>
  <c r="L285866" i="1" a="1"/>
  <c r="L285866" i="1" s="1"/>
  <c r="L285867" i="1" a="1"/>
  <c r="L285867" i="1" s="1"/>
  <c r="L285868" i="1" a="1"/>
  <c r="L285868" i="1" s="1"/>
  <c r="L285869" i="1" a="1"/>
  <c r="L285869" i="1" s="1"/>
  <c r="L285870" i="1" a="1"/>
  <c r="L285870" i="1" s="1"/>
  <c r="L285871" i="1" a="1"/>
  <c r="L285871" i="1" s="1"/>
  <c r="L285872" i="1" a="1"/>
  <c r="L285872" i="1" s="1"/>
  <c r="L285873" i="1" a="1"/>
  <c r="L285873" i="1" s="1"/>
  <c r="L285874" i="1" a="1"/>
  <c r="L285874" i="1" s="1"/>
  <c r="L285875" i="1" a="1"/>
  <c r="L285875" i="1" s="1"/>
  <c r="L285876" i="1" a="1"/>
  <c r="L285876" i="1" s="1"/>
  <c r="L285877" i="1" a="1"/>
  <c r="L285877" i="1" s="1"/>
  <c r="L285878" i="1" a="1"/>
  <c r="L285878" i="1" s="1"/>
  <c r="L285879" i="1" a="1"/>
  <c r="L285879" i="1" s="1"/>
  <c r="L285880" i="1" a="1"/>
  <c r="L285880" i="1" s="1"/>
  <c r="L285881" i="1" a="1"/>
  <c r="L285881" i="1" s="1"/>
  <c r="L285882" i="1" a="1"/>
  <c r="L285882" i="1" s="1"/>
  <c r="L285883" i="1" a="1"/>
  <c r="L285883" i="1" s="1"/>
  <c r="L285884" i="1" a="1"/>
  <c r="L285884" i="1" s="1"/>
  <c r="L285885" i="1" a="1"/>
  <c r="L285885" i="1" s="1"/>
  <c r="L285886" i="1" a="1"/>
  <c r="L285886" i="1" s="1"/>
  <c r="L285887" i="1" a="1"/>
  <c r="L285887" i="1" s="1"/>
  <c r="L285888" i="1" a="1"/>
  <c r="L285888" i="1" s="1"/>
  <c r="L285889" i="1" a="1"/>
  <c r="L285889" i="1" s="1"/>
  <c r="L285890" i="1" a="1"/>
  <c r="L285890" i="1" s="1"/>
  <c r="L285891" i="1" a="1"/>
  <c r="L285891" i="1" s="1"/>
  <c r="L285892" i="1" a="1"/>
  <c r="L285892" i="1" s="1"/>
  <c r="L285893" i="1" a="1"/>
  <c r="L285893" i="1" s="1"/>
  <c r="L285894" i="1" a="1"/>
  <c r="L285894" i="1" s="1"/>
  <c r="L285895" i="1" a="1"/>
  <c r="L285895" i="1" s="1"/>
  <c r="L285896" i="1" a="1"/>
  <c r="L285896" i="1" s="1"/>
  <c r="L285897" i="1" a="1"/>
  <c r="L285897" i="1" s="1"/>
  <c r="L285898" i="1" a="1"/>
  <c r="L285898" i="1" s="1"/>
  <c r="L285899" i="1" a="1"/>
  <c r="L285899" i="1" s="1"/>
  <c r="L285900" i="1" a="1"/>
  <c r="L285900" i="1" s="1"/>
  <c r="L285901" i="1" a="1"/>
  <c r="L285901" i="1" s="1"/>
  <c r="L285902" i="1" a="1"/>
  <c r="L285902" i="1" s="1"/>
  <c r="L285903" i="1" a="1"/>
  <c r="L285903" i="1" s="1"/>
  <c r="L285904" i="1" a="1"/>
  <c r="L285904" i="1" s="1"/>
  <c r="L285905" i="1" a="1"/>
  <c r="L285905" i="1" s="1"/>
  <c r="L285906" i="1" a="1"/>
  <c r="L285906" i="1" s="1"/>
  <c r="L285907" i="1" a="1"/>
  <c r="L285907" i="1" s="1"/>
  <c r="L285908" i="1" a="1"/>
  <c r="L285908" i="1" s="1"/>
  <c r="L285909" i="1" a="1"/>
  <c r="L285909" i="1" s="1"/>
  <c r="L285910" i="1" a="1"/>
  <c r="L285910" i="1" s="1"/>
  <c r="L285911" i="1" a="1"/>
  <c r="L285911" i="1" s="1"/>
  <c r="L285912" i="1" a="1"/>
  <c r="L285912" i="1" s="1"/>
  <c r="L285913" i="1" a="1"/>
  <c r="L285913" i="1" s="1"/>
  <c r="L285914" i="1" a="1"/>
  <c r="L285914" i="1" s="1"/>
  <c r="L285915" i="1" a="1"/>
  <c r="L285915" i="1" s="1"/>
  <c r="L285916" i="1" a="1"/>
  <c r="L285916" i="1" s="1"/>
  <c r="L285917" i="1" a="1"/>
  <c r="L285917" i="1" s="1"/>
  <c r="L285918" i="1" a="1"/>
  <c r="L285918" i="1" s="1"/>
  <c r="L285919" i="1" a="1"/>
  <c r="L285919" i="1" s="1"/>
  <c r="L285920" i="1" a="1"/>
  <c r="L285920" i="1" s="1"/>
  <c r="L285921" i="1" a="1"/>
  <c r="L285921" i="1" s="1"/>
  <c r="L285922" i="1" a="1"/>
  <c r="L285922" i="1" s="1"/>
  <c r="L285923" i="1" a="1"/>
  <c r="L285923" i="1" s="1"/>
  <c r="L285924" i="1" a="1"/>
  <c r="L285924" i="1" s="1"/>
  <c r="L285925" i="1" a="1"/>
  <c r="L285925" i="1" s="1"/>
  <c r="L285926" i="1" a="1"/>
  <c r="L285926" i="1" s="1"/>
  <c r="L285927" i="1" a="1"/>
  <c r="L285927" i="1" s="1"/>
  <c r="L285928" i="1" a="1"/>
  <c r="L285928" i="1" s="1"/>
  <c r="L285929" i="1" a="1"/>
  <c r="L285929" i="1" s="1"/>
  <c r="L285930" i="1" a="1"/>
  <c r="L285930" i="1" s="1"/>
  <c r="L285931" i="1" a="1"/>
  <c r="L285931" i="1" s="1"/>
  <c r="L285932" i="1" a="1"/>
  <c r="L285932" i="1" s="1"/>
  <c r="L285933" i="1" a="1"/>
  <c r="L285933" i="1" s="1"/>
  <c r="L285934" i="1" a="1"/>
  <c r="L285934" i="1" s="1"/>
  <c r="L285935" i="1" a="1"/>
  <c r="L285935" i="1" s="1"/>
  <c r="L285936" i="1" a="1"/>
  <c r="L285936" i="1" s="1"/>
  <c r="L285937" i="1" a="1"/>
  <c r="L285937" i="1" s="1"/>
  <c r="L285938" i="1" a="1"/>
  <c r="L285938" i="1" s="1"/>
  <c r="L285939" i="1" a="1"/>
  <c r="L285939" i="1" s="1"/>
  <c r="L285940" i="1" a="1"/>
  <c r="L285940" i="1" s="1"/>
  <c r="L285941" i="1" a="1"/>
  <c r="L285941" i="1" s="1"/>
  <c r="L285942" i="1" a="1"/>
  <c r="L285942" i="1" s="1"/>
  <c r="L285943" i="1" a="1"/>
  <c r="L285943" i="1" s="1"/>
  <c r="L285944" i="1" a="1"/>
  <c r="L285944" i="1" s="1"/>
  <c r="L285945" i="1" a="1"/>
  <c r="L285945" i="1" s="1"/>
  <c r="L285946" i="1" a="1"/>
  <c r="L285946" i="1" s="1"/>
  <c r="L285947" i="1" a="1"/>
  <c r="L285947" i="1" s="1"/>
  <c r="L285948" i="1" a="1"/>
  <c r="L285948" i="1" s="1"/>
  <c r="L285949" i="1" a="1"/>
  <c r="L285949" i="1" s="1"/>
  <c r="L285950" i="1" a="1"/>
  <c r="L285950" i="1" s="1"/>
  <c r="L285951" i="1" a="1"/>
  <c r="L285951" i="1" s="1"/>
  <c r="L285952" i="1" a="1"/>
  <c r="L285952" i="1" s="1"/>
  <c r="L285953" i="1" a="1"/>
  <c r="L285953" i="1" s="1"/>
  <c r="L285954" i="1" a="1"/>
  <c r="L285954" i="1" s="1"/>
  <c r="L285955" i="1" a="1"/>
  <c r="L285955" i="1" s="1"/>
  <c r="L285956" i="1" a="1"/>
  <c r="L285956" i="1" s="1"/>
  <c r="L285957" i="1" a="1"/>
  <c r="L285957" i="1" s="1"/>
  <c r="L285958" i="1" a="1"/>
  <c r="L285958" i="1" s="1"/>
  <c r="L285959" i="1" a="1"/>
  <c r="L285959" i="1" s="1"/>
  <c r="L285960" i="1" a="1"/>
  <c r="L285960" i="1" s="1"/>
  <c r="L285961" i="1" a="1"/>
  <c r="L285961" i="1" s="1"/>
  <c r="L285962" i="1" a="1"/>
  <c r="L285962" i="1" s="1"/>
  <c r="L285963" i="1" a="1"/>
  <c r="L285963" i="1" s="1"/>
  <c r="L285964" i="1" a="1"/>
  <c r="L285964" i="1" s="1"/>
  <c r="L285965" i="1" a="1"/>
  <c r="L285965" i="1" s="1"/>
  <c r="L285966" i="1" a="1"/>
  <c r="L285966" i="1" s="1"/>
  <c r="L285967" i="1" a="1"/>
  <c r="L285967" i="1" s="1"/>
  <c r="L285968" i="1" a="1"/>
  <c r="L285968" i="1" s="1"/>
  <c r="L285969" i="1" a="1"/>
  <c r="L285969" i="1" s="1"/>
  <c r="L285970" i="1" a="1"/>
  <c r="L285970" i="1" s="1"/>
  <c r="L285971" i="1" a="1"/>
  <c r="L285971" i="1" s="1"/>
  <c r="L285972" i="1" a="1"/>
  <c r="L285972" i="1" s="1"/>
  <c r="L285973" i="1" a="1"/>
  <c r="L285973" i="1" s="1"/>
  <c r="L285974" i="1" a="1"/>
  <c r="L285974" i="1" s="1"/>
  <c r="L285975" i="1" a="1"/>
  <c r="L285975" i="1" s="1"/>
  <c r="L285976" i="1" a="1"/>
  <c r="L285976" i="1" s="1"/>
  <c r="L285977" i="1" a="1"/>
  <c r="L285977" i="1" s="1"/>
  <c r="L285978" i="1" a="1"/>
  <c r="L285978" i="1" s="1"/>
  <c r="L285979" i="1" a="1"/>
  <c r="L285979" i="1" s="1"/>
  <c r="L285980" i="1" a="1"/>
  <c r="L285980" i="1" s="1"/>
  <c r="L285981" i="1" a="1"/>
  <c r="L285981" i="1" s="1"/>
  <c r="L285982" i="1" a="1"/>
  <c r="L285982" i="1" s="1"/>
  <c r="L285983" i="1" a="1"/>
  <c r="L285983" i="1" s="1"/>
  <c r="L285984" i="1" a="1"/>
  <c r="L285984" i="1" s="1"/>
  <c r="L285985" i="1" a="1"/>
  <c r="L285985" i="1" s="1"/>
  <c r="L285986" i="1" a="1"/>
  <c r="L285986" i="1" s="1"/>
  <c r="L285987" i="1" a="1"/>
  <c r="L285987" i="1" s="1"/>
  <c r="L285988" i="1" a="1"/>
  <c r="L285988" i="1" s="1"/>
  <c r="L285989" i="1" a="1"/>
  <c r="L285989" i="1" s="1"/>
  <c r="L285990" i="1" a="1"/>
  <c r="L285990" i="1" s="1"/>
  <c r="L285991" i="1" a="1"/>
  <c r="L285991" i="1" s="1"/>
  <c r="L285992" i="1" a="1"/>
  <c r="L285992" i="1" s="1"/>
  <c r="L285993" i="1" a="1"/>
  <c r="L285993" i="1" s="1"/>
  <c r="L285994" i="1" a="1"/>
  <c r="L285994" i="1" s="1"/>
  <c r="L285995" i="1" a="1"/>
  <c r="L285995" i="1" s="1"/>
  <c r="L285996" i="1" a="1"/>
  <c r="L285996" i="1" s="1"/>
  <c r="L285997" i="1" a="1"/>
  <c r="L285997" i="1" s="1"/>
  <c r="L285998" i="1" a="1"/>
  <c r="L285998" i="1" s="1"/>
  <c r="L285999" i="1" a="1"/>
  <c r="L285999" i="1" s="1"/>
  <c r="L286000" i="1" a="1"/>
  <c r="L286000" i="1" s="1"/>
  <c r="L286001" i="1" a="1"/>
  <c r="L286001" i="1" s="1"/>
  <c r="L286002" i="1" a="1"/>
  <c r="L286002" i="1" s="1"/>
  <c r="L286003" i="1" a="1"/>
  <c r="L286003" i="1" s="1"/>
  <c r="L286004" i="1" a="1"/>
  <c r="L286004" i="1" s="1"/>
  <c r="L286005" i="1" a="1"/>
  <c r="L286005" i="1" s="1"/>
  <c r="L286006" i="1" a="1"/>
  <c r="L286006" i="1" s="1"/>
  <c r="L286007" i="1" a="1"/>
  <c r="L286007" i="1" s="1"/>
  <c r="L286008" i="1" a="1"/>
  <c r="L286008" i="1" s="1"/>
  <c r="L286009" i="1" a="1"/>
  <c r="L286009" i="1" s="1"/>
  <c r="L286010" i="1" a="1"/>
  <c r="L286010" i="1" s="1"/>
  <c r="L286011" i="1" a="1"/>
  <c r="L286011" i="1" s="1"/>
  <c r="L286012" i="1" a="1"/>
  <c r="L286012" i="1" s="1"/>
  <c r="L286013" i="1" a="1"/>
  <c r="L286013" i="1" s="1"/>
  <c r="L286014" i="1" a="1"/>
  <c r="L286014" i="1" s="1"/>
  <c r="L286015" i="1" a="1"/>
  <c r="L286015" i="1" s="1"/>
  <c r="L286016" i="1" a="1"/>
  <c r="L286016" i="1" s="1"/>
  <c r="L286017" i="1" a="1"/>
  <c r="L286017" i="1" s="1"/>
  <c r="L286018" i="1" a="1"/>
  <c r="L286018" i="1" s="1"/>
  <c r="L286019" i="1" a="1"/>
  <c r="L286019" i="1" s="1"/>
  <c r="L286020" i="1" a="1"/>
  <c r="L286020" i="1" s="1"/>
  <c r="L286021" i="1" a="1"/>
  <c r="L286021" i="1" s="1"/>
  <c r="L286022" i="1" a="1"/>
  <c r="L286022" i="1" s="1"/>
  <c r="L286023" i="1" a="1"/>
  <c r="L286023" i="1" s="1"/>
  <c r="L286024" i="1" a="1"/>
  <c r="L286024" i="1" s="1"/>
  <c r="L286025" i="1" a="1"/>
  <c r="L286025" i="1" s="1"/>
  <c r="L286026" i="1" a="1"/>
  <c r="L286026" i="1" s="1"/>
  <c r="L286027" i="1" a="1"/>
  <c r="L286027" i="1" s="1"/>
  <c r="L286028" i="1" a="1"/>
  <c r="L286028" i="1" s="1"/>
  <c r="L286029" i="1" a="1"/>
  <c r="L286029" i="1" s="1"/>
  <c r="L286030" i="1" a="1"/>
  <c r="L286030" i="1" s="1"/>
  <c r="L286031" i="1" a="1"/>
  <c r="L286031" i="1" s="1"/>
  <c r="L286032" i="1" a="1"/>
  <c r="L286032" i="1" s="1"/>
  <c r="L286033" i="1" a="1"/>
  <c r="L286033" i="1" s="1"/>
  <c r="L286034" i="1" a="1"/>
  <c r="L286034" i="1" s="1"/>
  <c r="L286035" i="1" a="1"/>
  <c r="L286035" i="1" s="1"/>
  <c r="L286036" i="1" a="1"/>
  <c r="L286036" i="1" s="1"/>
  <c r="L286037" i="1" a="1"/>
  <c r="L286037" i="1" s="1"/>
  <c r="L286038" i="1" a="1"/>
  <c r="L286038" i="1" s="1"/>
  <c r="L286039" i="1" a="1"/>
  <c r="L286039" i="1" s="1"/>
  <c r="L286040" i="1" a="1"/>
  <c r="L286040" i="1" s="1"/>
  <c r="L286041" i="1" a="1"/>
  <c r="L286041" i="1" s="1"/>
  <c r="L286042" i="1" a="1"/>
  <c r="L286042" i="1" s="1"/>
  <c r="L286043" i="1" a="1"/>
  <c r="L286043" i="1" s="1"/>
  <c r="L286044" i="1" a="1"/>
  <c r="L286044" i="1" s="1"/>
  <c r="L286045" i="1" a="1"/>
  <c r="L286045" i="1" s="1"/>
  <c r="L286046" i="1" a="1"/>
  <c r="L286046" i="1" s="1"/>
  <c r="L286047" i="1" a="1"/>
  <c r="L286047" i="1" s="1"/>
  <c r="L286048" i="1" a="1"/>
  <c r="L286048" i="1" s="1"/>
  <c r="L286049" i="1" a="1"/>
  <c r="L286049" i="1" s="1"/>
  <c r="L286050" i="1" a="1"/>
  <c r="L286050" i="1" s="1"/>
  <c r="L286051" i="1" a="1"/>
  <c r="L286051" i="1" s="1"/>
  <c r="L286052" i="1" a="1"/>
  <c r="L286052" i="1" s="1"/>
  <c r="L286053" i="1" a="1"/>
  <c r="L286053" i="1" s="1"/>
  <c r="L286054" i="1" a="1"/>
  <c r="L286054" i="1" s="1"/>
  <c r="L286055" i="1" a="1"/>
  <c r="L286055" i="1" s="1"/>
  <c r="L286056" i="1" a="1"/>
  <c r="L286056" i="1" s="1"/>
  <c r="L286057" i="1" a="1"/>
  <c r="L286057" i="1" s="1"/>
  <c r="L286058" i="1" a="1"/>
  <c r="L286058" i="1" s="1"/>
  <c r="L286059" i="1" a="1"/>
  <c r="L286059" i="1" s="1"/>
  <c r="L286060" i="1" a="1"/>
  <c r="L286060" i="1" s="1"/>
  <c r="L286061" i="1" a="1"/>
  <c r="L286061" i="1" s="1"/>
  <c r="L286062" i="1" a="1"/>
  <c r="L286062" i="1" s="1"/>
  <c r="L286063" i="1" a="1"/>
  <c r="L286063" i="1" s="1"/>
  <c r="L286064" i="1" a="1"/>
  <c r="L286064" i="1" s="1"/>
  <c r="L286065" i="1" a="1"/>
  <c r="L286065" i="1" s="1"/>
  <c r="L286066" i="1" a="1"/>
  <c r="L286066" i="1" s="1"/>
  <c r="L286067" i="1" a="1"/>
  <c r="L286067" i="1" s="1"/>
  <c r="L286068" i="1" a="1"/>
  <c r="L286068" i="1" s="1"/>
  <c r="L286069" i="1" a="1"/>
  <c r="L286069" i="1" s="1"/>
  <c r="L286070" i="1" a="1"/>
  <c r="L286070" i="1" s="1"/>
  <c r="L286071" i="1" a="1"/>
  <c r="L286071" i="1" s="1"/>
  <c r="L286072" i="1" a="1"/>
  <c r="L286072" i="1" s="1"/>
  <c r="L286073" i="1" a="1"/>
  <c r="L286073" i="1" s="1"/>
  <c r="L286074" i="1" a="1"/>
  <c r="L286074" i="1" s="1"/>
  <c r="L286075" i="1" a="1"/>
  <c r="L286075" i="1" s="1"/>
  <c r="L286076" i="1" a="1"/>
  <c r="L286076" i="1" s="1"/>
  <c r="L286077" i="1" a="1"/>
  <c r="L286077" i="1" s="1"/>
  <c r="L286078" i="1" a="1"/>
  <c r="L286078" i="1" s="1"/>
  <c r="L286079" i="1" a="1"/>
  <c r="L286079" i="1" s="1"/>
  <c r="L286080" i="1" a="1"/>
  <c r="L286080" i="1" s="1"/>
  <c r="L286081" i="1" a="1"/>
  <c r="L286081" i="1" s="1"/>
  <c r="L286082" i="1" a="1"/>
  <c r="L286082" i="1" s="1"/>
  <c r="L286083" i="1" a="1"/>
  <c r="L286083" i="1" s="1"/>
  <c r="L286084" i="1" a="1"/>
  <c r="L286084" i="1" s="1"/>
  <c r="L286085" i="1" a="1"/>
  <c r="L286085" i="1" s="1"/>
  <c r="L286086" i="1" a="1"/>
  <c r="L286086" i="1" s="1"/>
  <c r="L286087" i="1" a="1"/>
  <c r="L286087" i="1" s="1"/>
  <c r="L286088" i="1" a="1"/>
  <c r="L286088" i="1" s="1"/>
  <c r="L286089" i="1" a="1"/>
  <c r="L286089" i="1" s="1"/>
  <c r="L286090" i="1" a="1"/>
  <c r="L286090" i="1" s="1"/>
  <c r="L286091" i="1" a="1"/>
  <c r="L286091" i="1" s="1"/>
  <c r="L286092" i="1" a="1"/>
  <c r="L286092" i="1" s="1"/>
  <c r="L286093" i="1" a="1"/>
  <c r="L286093" i="1" s="1"/>
  <c r="L286094" i="1" a="1"/>
  <c r="L286094" i="1" s="1"/>
  <c r="L286095" i="1" a="1"/>
  <c r="L286095" i="1" s="1"/>
  <c r="L286096" i="1" a="1"/>
  <c r="L286096" i="1" s="1"/>
  <c r="L286097" i="1" a="1"/>
  <c r="L286097" i="1" s="1"/>
  <c r="L286098" i="1" a="1"/>
  <c r="L286098" i="1" s="1"/>
  <c r="L286099" i="1" a="1"/>
  <c r="L286099" i="1" s="1"/>
  <c r="L286100" i="1" a="1"/>
  <c r="L286100" i="1" s="1"/>
  <c r="L286101" i="1" a="1"/>
  <c r="L286101" i="1" s="1"/>
  <c r="L286102" i="1" a="1"/>
  <c r="L286102" i="1" s="1"/>
  <c r="L286103" i="1" a="1"/>
  <c r="L286103" i="1" s="1"/>
  <c r="L286104" i="1" a="1"/>
  <c r="L286104" i="1" s="1"/>
  <c r="L286105" i="1" a="1"/>
  <c r="L286105" i="1" s="1"/>
  <c r="L286106" i="1" a="1"/>
  <c r="L286106" i="1" s="1"/>
  <c r="L286107" i="1" a="1"/>
  <c r="L286107" i="1" s="1"/>
  <c r="L286108" i="1" a="1"/>
  <c r="L286108" i="1" s="1"/>
  <c r="L286109" i="1" a="1"/>
  <c r="L286109" i="1" s="1"/>
  <c r="L286110" i="1" a="1"/>
  <c r="L286110" i="1" s="1"/>
  <c r="L286111" i="1" a="1"/>
  <c r="L286111" i="1" s="1"/>
  <c r="L286112" i="1" a="1"/>
  <c r="L286112" i="1" s="1"/>
  <c r="L286113" i="1" a="1"/>
  <c r="L286113" i="1" s="1"/>
  <c r="L286114" i="1" a="1"/>
  <c r="L286114" i="1" s="1"/>
  <c r="L286115" i="1" a="1"/>
  <c r="L286115" i="1" s="1"/>
  <c r="L286116" i="1" a="1"/>
  <c r="L286116" i="1" s="1"/>
  <c r="L286117" i="1" a="1"/>
  <c r="L286117" i="1" s="1"/>
  <c r="L286118" i="1" a="1"/>
  <c r="L286118" i="1" s="1"/>
  <c r="L286119" i="1" a="1"/>
  <c r="L286119" i="1" s="1"/>
  <c r="L286120" i="1" a="1"/>
  <c r="L286120" i="1" s="1"/>
  <c r="L286121" i="1" a="1"/>
  <c r="L286121" i="1" s="1"/>
  <c r="L286122" i="1" a="1"/>
  <c r="L286122" i="1" s="1"/>
  <c r="L286123" i="1" a="1"/>
  <c r="L286123" i="1" s="1"/>
  <c r="L286124" i="1" a="1"/>
  <c r="L286124" i="1" s="1"/>
  <c r="L286125" i="1" a="1"/>
  <c r="L286125" i="1" s="1"/>
  <c r="L286126" i="1" a="1"/>
  <c r="L286126" i="1" s="1"/>
  <c r="L286127" i="1" a="1"/>
  <c r="L286127" i="1" s="1"/>
  <c r="L286128" i="1" a="1"/>
  <c r="L286128" i="1" s="1"/>
  <c r="L286129" i="1" a="1"/>
  <c r="L286129" i="1" s="1"/>
  <c r="L286130" i="1" a="1"/>
  <c r="L286130" i="1" s="1"/>
  <c r="L286131" i="1" a="1"/>
  <c r="L286131" i="1" s="1"/>
  <c r="L286132" i="1" a="1"/>
  <c r="L286132" i="1" s="1"/>
  <c r="L286133" i="1" a="1"/>
  <c r="L286133" i="1" s="1"/>
  <c r="L286134" i="1" a="1"/>
  <c r="L286134" i="1" s="1"/>
  <c r="L286135" i="1" a="1"/>
  <c r="L286135" i="1" s="1"/>
  <c r="L286136" i="1" a="1"/>
  <c r="L286136" i="1" s="1"/>
  <c r="L286137" i="1" a="1"/>
  <c r="L286137" i="1" s="1"/>
  <c r="L286138" i="1" a="1"/>
  <c r="L286138" i="1" s="1"/>
  <c r="L286139" i="1" a="1"/>
  <c r="L286139" i="1" s="1"/>
  <c r="L286140" i="1" a="1"/>
  <c r="L286140" i="1" s="1"/>
  <c r="L286141" i="1" a="1"/>
  <c r="L286141" i="1" s="1"/>
  <c r="L286142" i="1" a="1"/>
  <c r="L286142" i="1" s="1"/>
  <c r="L286143" i="1" a="1"/>
  <c r="L286143" i="1" s="1"/>
  <c r="L286144" i="1" a="1"/>
  <c r="L286144" i="1" s="1"/>
  <c r="L286145" i="1" a="1"/>
  <c r="L286145" i="1" s="1"/>
  <c r="L286146" i="1" a="1"/>
  <c r="L286146" i="1" s="1"/>
  <c r="L286147" i="1" a="1"/>
  <c r="L286147" i="1" s="1"/>
  <c r="L286148" i="1" a="1"/>
  <c r="L286148" i="1" s="1"/>
  <c r="L286149" i="1" a="1"/>
  <c r="L286149" i="1" s="1"/>
  <c r="L286150" i="1" a="1"/>
  <c r="L286150" i="1" s="1"/>
  <c r="L286151" i="1" a="1"/>
  <c r="L286151" i="1" s="1"/>
  <c r="L286152" i="1" a="1"/>
  <c r="L286152" i="1" s="1"/>
  <c r="L286153" i="1" a="1"/>
  <c r="L286153" i="1" s="1"/>
  <c r="L286154" i="1" a="1"/>
  <c r="L286154" i="1" s="1"/>
  <c r="L286155" i="1" a="1"/>
  <c r="L286155" i="1" s="1"/>
  <c r="L286156" i="1" a="1"/>
  <c r="L286156" i="1" s="1"/>
  <c r="L286157" i="1" a="1"/>
  <c r="L286157" i="1" s="1"/>
  <c r="L286158" i="1" a="1"/>
  <c r="L286158" i="1" s="1"/>
  <c r="L286159" i="1" a="1"/>
  <c r="L286159" i="1" s="1"/>
  <c r="L286160" i="1" a="1"/>
  <c r="L286160" i="1" s="1"/>
  <c r="L286161" i="1" a="1"/>
  <c r="L286161" i="1" s="1"/>
  <c r="L286162" i="1" a="1"/>
  <c r="L286162" i="1" s="1"/>
  <c r="L286163" i="1" a="1"/>
  <c r="L286163" i="1" s="1"/>
  <c r="L286164" i="1" a="1"/>
  <c r="L286164" i="1" s="1"/>
  <c r="L286165" i="1" a="1"/>
  <c r="L286165" i="1" s="1"/>
  <c r="L286166" i="1" a="1"/>
  <c r="L286166" i="1" s="1"/>
  <c r="L286167" i="1" a="1"/>
  <c r="L286167" i="1" s="1"/>
  <c r="L286168" i="1" a="1"/>
  <c r="L286168" i="1" s="1"/>
  <c r="L286169" i="1" a="1"/>
  <c r="L286169" i="1" s="1"/>
  <c r="L286170" i="1" a="1"/>
  <c r="L286170" i="1" s="1"/>
  <c r="L286171" i="1" a="1"/>
  <c r="L286171" i="1" s="1"/>
  <c r="L286172" i="1" a="1"/>
  <c r="L286172" i="1" s="1"/>
  <c r="L286173" i="1" a="1"/>
  <c r="L286173" i="1" s="1"/>
  <c r="L286174" i="1" a="1"/>
  <c r="L286174" i="1" s="1"/>
  <c r="L286175" i="1" a="1"/>
  <c r="L286175" i="1" s="1"/>
  <c r="L286176" i="1" a="1"/>
  <c r="L286176" i="1" s="1"/>
  <c r="L286177" i="1" a="1"/>
  <c r="L286177" i="1" s="1"/>
  <c r="L286178" i="1" a="1"/>
  <c r="L286178" i="1" s="1"/>
  <c r="L286179" i="1" a="1"/>
  <c r="L286179" i="1" s="1"/>
  <c r="L286180" i="1" a="1"/>
  <c r="L286180" i="1" s="1"/>
  <c r="L286181" i="1" a="1"/>
  <c r="L286181" i="1" s="1"/>
  <c r="L286182" i="1" a="1"/>
  <c r="L286182" i="1" s="1"/>
  <c r="L286183" i="1" a="1"/>
  <c r="L286183" i="1" s="1"/>
  <c r="L286184" i="1" a="1"/>
  <c r="L286184" i="1" s="1"/>
  <c r="L286185" i="1" a="1"/>
  <c r="L286185" i="1" s="1"/>
  <c r="L286186" i="1" a="1"/>
  <c r="L286186" i="1" s="1"/>
  <c r="L286187" i="1" a="1"/>
  <c r="L286187" i="1" s="1"/>
  <c r="L286188" i="1" a="1"/>
  <c r="L286188" i="1" s="1"/>
  <c r="L286189" i="1" a="1"/>
  <c r="L286189" i="1" s="1"/>
  <c r="L286190" i="1" a="1"/>
  <c r="L286190" i="1" s="1"/>
  <c r="L286191" i="1" a="1"/>
  <c r="L286191" i="1" s="1"/>
  <c r="L286192" i="1" a="1"/>
  <c r="L286192" i="1" s="1"/>
  <c r="L286193" i="1" a="1"/>
  <c r="L286193" i="1" s="1"/>
  <c r="L286194" i="1" a="1"/>
  <c r="L286194" i="1" s="1"/>
  <c r="L286195" i="1" a="1"/>
  <c r="L286195" i="1" s="1"/>
  <c r="L286196" i="1" a="1"/>
  <c r="L286196" i="1" s="1"/>
  <c r="L286197" i="1" a="1"/>
  <c r="L286197" i="1" s="1"/>
  <c r="L286198" i="1" a="1"/>
  <c r="L286198" i="1" s="1"/>
  <c r="L286199" i="1" a="1"/>
  <c r="L286199" i="1" s="1"/>
  <c r="L286200" i="1" a="1"/>
  <c r="L286200" i="1" s="1"/>
  <c r="L286201" i="1" a="1"/>
  <c r="L286201" i="1" s="1"/>
  <c r="L286202" i="1" a="1"/>
  <c r="L286202" i="1" s="1"/>
  <c r="L286203" i="1" a="1"/>
  <c r="L286203" i="1" s="1"/>
  <c r="L286204" i="1" a="1"/>
  <c r="L286204" i="1" s="1"/>
  <c r="L286205" i="1" a="1"/>
  <c r="L286205" i="1" s="1"/>
  <c r="L286206" i="1" a="1"/>
  <c r="L286206" i="1" s="1"/>
  <c r="L286207" i="1" a="1"/>
  <c r="L286207" i="1" s="1"/>
  <c r="L286208" i="1" a="1"/>
  <c r="L286208" i="1" s="1"/>
  <c r="L286209" i="1" a="1"/>
  <c r="L286209" i="1" s="1"/>
  <c r="L286210" i="1" a="1"/>
  <c r="L286210" i="1" s="1"/>
  <c r="L286211" i="1" a="1"/>
  <c r="L286211" i="1" s="1"/>
  <c r="L286212" i="1" a="1"/>
  <c r="L286212" i="1" s="1"/>
  <c r="L286213" i="1" a="1"/>
  <c r="L286213" i="1" s="1"/>
  <c r="L286214" i="1" a="1"/>
  <c r="L286214" i="1" s="1"/>
  <c r="L286215" i="1" a="1"/>
  <c r="L286215" i="1" s="1"/>
  <c r="L286216" i="1" a="1"/>
  <c r="L286216" i="1" s="1"/>
  <c r="L286217" i="1" a="1"/>
  <c r="L286217" i="1" s="1"/>
  <c r="L286218" i="1" a="1"/>
  <c r="L286218" i="1" s="1"/>
  <c r="L286219" i="1" a="1"/>
  <c r="L286219" i="1" s="1"/>
  <c r="L286220" i="1" a="1"/>
  <c r="L286220" i="1" s="1"/>
  <c r="L286221" i="1" a="1"/>
  <c r="L286221" i="1" s="1"/>
  <c r="L286222" i="1" a="1"/>
  <c r="L286222" i="1" s="1"/>
  <c r="L286223" i="1" a="1"/>
  <c r="L286223" i="1" s="1"/>
  <c r="L286224" i="1" a="1"/>
  <c r="L286224" i="1" s="1"/>
  <c r="L286225" i="1" a="1"/>
  <c r="L286225" i="1" s="1"/>
  <c r="L286226" i="1" a="1"/>
  <c r="L286226" i="1" s="1"/>
  <c r="L286227" i="1" a="1"/>
  <c r="L286227" i="1" s="1"/>
  <c r="L286228" i="1" a="1"/>
  <c r="L286228" i="1" s="1"/>
  <c r="L286229" i="1" a="1"/>
  <c r="L286229" i="1" s="1"/>
  <c r="L286230" i="1" a="1"/>
  <c r="L286230" i="1" s="1"/>
  <c r="L286231" i="1" a="1"/>
  <c r="L286231" i="1" s="1"/>
  <c r="L286232" i="1" a="1"/>
  <c r="L286232" i="1" s="1"/>
  <c r="L286233" i="1" a="1"/>
  <c r="L286233" i="1" s="1"/>
  <c r="L286234" i="1" a="1"/>
  <c r="L286234" i="1" s="1"/>
  <c r="L286235" i="1" a="1"/>
  <c r="L286235" i="1" s="1"/>
  <c r="L286236" i="1" a="1"/>
  <c r="L286236" i="1" s="1"/>
  <c r="L286237" i="1" a="1"/>
  <c r="L286237" i="1" s="1"/>
  <c r="L286238" i="1" a="1"/>
  <c r="L286238" i="1" s="1"/>
  <c r="L286239" i="1" a="1"/>
  <c r="L286239" i="1" s="1"/>
  <c r="L286240" i="1" a="1"/>
  <c r="L286240" i="1" s="1"/>
  <c r="L286241" i="1" a="1"/>
  <c r="L286241" i="1" s="1"/>
  <c r="L286242" i="1" a="1"/>
  <c r="L286242" i="1" s="1"/>
  <c r="L286243" i="1" a="1"/>
  <c r="L286243" i="1" s="1"/>
  <c r="L286244" i="1" a="1"/>
  <c r="L286244" i="1" s="1"/>
  <c r="L286245" i="1" a="1"/>
  <c r="L286245" i="1" s="1"/>
  <c r="L286246" i="1" a="1"/>
  <c r="L286246" i="1" s="1"/>
  <c r="L286247" i="1" a="1"/>
  <c r="L286247" i="1" s="1"/>
  <c r="L286248" i="1" a="1"/>
  <c r="L286248" i="1" s="1"/>
  <c r="L286249" i="1" a="1"/>
  <c r="L286249" i="1" s="1"/>
  <c r="L286250" i="1" a="1"/>
  <c r="L286250" i="1" s="1"/>
  <c r="L286251" i="1" a="1"/>
  <c r="L286251" i="1" s="1"/>
  <c r="L286252" i="1" a="1"/>
  <c r="L286252" i="1" s="1"/>
  <c r="L286253" i="1" a="1"/>
  <c r="L286253" i="1" s="1"/>
  <c r="L286254" i="1" a="1"/>
  <c r="L286254" i="1" s="1"/>
  <c r="L286255" i="1" a="1"/>
  <c r="L286255" i="1" s="1"/>
  <c r="L286256" i="1" a="1"/>
  <c r="L286256" i="1" s="1"/>
  <c r="L286257" i="1" a="1"/>
  <c r="L286257" i="1" s="1"/>
  <c r="L286258" i="1" a="1"/>
  <c r="L286258" i="1" s="1"/>
  <c r="L286259" i="1" a="1"/>
  <c r="L286259" i="1" s="1"/>
  <c r="L286260" i="1" a="1"/>
  <c r="L286260" i="1" s="1"/>
  <c r="L286261" i="1" a="1"/>
  <c r="L286261" i="1" s="1"/>
  <c r="L286262" i="1" a="1"/>
  <c r="L286262" i="1" s="1"/>
  <c r="L286263" i="1" a="1"/>
  <c r="L286263" i="1" s="1"/>
  <c r="L286264" i="1" a="1"/>
  <c r="L286264" i="1" s="1"/>
  <c r="L286265" i="1" a="1"/>
  <c r="L286265" i="1" s="1"/>
  <c r="L286266" i="1" a="1"/>
  <c r="L286266" i="1" s="1"/>
  <c r="L286267" i="1" a="1"/>
  <c r="L286267" i="1" s="1"/>
  <c r="L286268" i="1" a="1"/>
  <c r="L286268" i="1" s="1"/>
  <c r="L286269" i="1" a="1"/>
  <c r="L286269" i="1" s="1"/>
  <c r="L286270" i="1" a="1"/>
  <c r="L286270" i="1" s="1"/>
  <c r="L286271" i="1" a="1"/>
  <c r="L286271" i="1" s="1"/>
  <c r="L286272" i="1" a="1"/>
  <c r="L286272" i="1" s="1"/>
  <c r="L286273" i="1" a="1"/>
  <c r="L286273" i="1" s="1"/>
  <c r="L286274" i="1" a="1"/>
  <c r="L286274" i="1" s="1"/>
  <c r="L286275" i="1" a="1"/>
  <c r="L286275" i="1" s="1"/>
  <c r="L286276" i="1" a="1"/>
  <c r="L286276" i="1" s="1"/>
  <c r="L286277" i="1" a="1"/>
  <c r="L286277" i="1" s="1"/>
  <c r="L286278" i="1" a="1"/>
  <c r="L286278" i="1" s="1"/>
  <c r="L286279" i="1" a="1"/>
  <c r="L286279" i="1" s="1"/>
  <c r="L286280" i="1" a="1"/>
  <c r="L286280" i="1" s="1"/>
  <c r="L286281" i="1" a="1"/>
  <c r="L286281" i="1" s="1"/>
  <c r="L286282" i="1" a="1"/>
  <c r="L286282" i="1" s="1"/>
  <c r="L286283" i="1" a="1"/>
  <c r="L286283" i="1" s="1"/>
  <c r="L286284" i="1" a="1"/>
  <c r="L286284" i="1" s="1"/>
  <c r="L286285" i="1" a="1"/>
  <c r="L286285" i="1" s="1"/>
  <c r="L286286" i="1" a="1"/>
  <c r="L286286" i="1" s="1"/>
  <c r="L286287" i="1" a="1"/>
  <c r="L286287" i="1" s="1"/>
  <c r="L286288" i="1" a="1"/>
  <c r="L286288" i="1" s="1"/>
  <c r="L286289" i="1" a="1"/>
  <c r="L286289" i="1" s="1"/>
  <c r="L286290" i="1" a="1"/>
  <c r="L286290" i="1" s="1"/>
  <c r="L286291" i="1" a="1"/>
  <c r="L286291" i="1" s="1"/>
  <c r="L286292" i="1" a="1"/>
  <c r="L286292" i="1" s="1"/>
  <c r="L286293" i="1" a="1"/>
  <c r="L286293" i="1" s="1"/>
  <c r="L286294" i="1" a="1"/>
  <c r="L286294" i="1" s="1"/>
  <c r="L286295" i="1" a="1"/>
  <c r="L286295" i="1" s="1"/>
  <c r="L286296" i="1" a="1"/>
  <c r="L286296" i="1" s="1"/>
  <c r="L286297" i="1" a="1"/>
  <c r="L286297" i="1" s="1"/>
  <c r="L286298" i="1" a="1"/>
  <c r="L286298" i="1" s="1"/>
  <c r="L286299" i="1" a="1"/>
  <c r="L286299" i="1" s="1"/>
  <c r="L286300" i="1" a="1"/>
  <c r="L286300" i="1" s="1"/>
  <c r="L286301" i="1" a="1"/>
  <c r="L286301" i="1" s="1"/>
  <c r="L286302" i="1" a="1"/>
  <c r="L286302" i="1" s="1"/>
  <c r="L286303" i="1" a="1"/>
  <c r="L286303" i="1" s="1"/>
  <c r="L286304" i="1" a="1"/>
  <c r="L286304" i="1" s="1"/>
  <c r="L286305" i="1" a="1"/>
  <c r="L286305" i="1" s="1"/>
  <c r="L286306" i="1" a="1"/>
  <c r="L286306" i="1" s="1"/>
  <c r="L286307" i="1" a="1"/>
  <c r="L286307" i="1" s="1"/>
  <c r="L286308" i="1" a="1"/>
  <c r="L286308" i="1" s="1"/>
  <c r="L286309" i="1" a="1"/>
  <c r="L286309" i="1" s="1"/>
  <c r="L286310" i="1" a="1"/>
  <c r="L286310" i="1" s="1"/>
  <c r="L286311" i="1" a="1"/>
  <c r="L286311" i="1" s="1"/>
  <c r="L286312" i="1" a="1"/>
  <c r="L286312" i="1" s="1"/>
  <c r="L286313" i="1" a="1"/>
  <c r="L286313" i="1" s="1"/>
  <c r="L286314" i="1" a="1"/>
  <c r="L286314" i="1" s="1"/>
  <c r="L286315" i="1" a="1"/>
  <c r="L286315" i="1" s="1"/>
  <c r="L286316" i="1" a="1"/>
  <c r="L286316" i="1" s="1"/>
  <c r="L286317" i="1" a="1"/>
  <c r="L286317" i="1" s="1"/>
  <c r="L286318" i="1" a="1"/>
  <c r="L286318" i="1" s="1"/>
  <c r="L286319" i="1" a="1"/>
  <c r="L286319" i="1" s="1"/>
  <c r="L286320" i="1" a="1"/>
  <c r="L286320" i="1" s="1"/>
  <c r="L286321" i="1" a="1"/>
  <c r="L286321" i="1" s="1"/>
  <c r="L286322" i="1" a="1"/>
  <c r="L286322" i="1" s="1"/>
  <c r="L286323" i="1" a="1"/>
  <c r="L286323" i="1" s="1"/>
  <c r="L286324" i="1" a="1"/>
  <c r="L286324" i="1" s="1"/>
  <c r="L286325" i="1" a="1"/>
  <c r="L286325" i="1" s="1"/>
  <c r="L286326" i="1" a="1"/>
  <c r="L286326" i="1" s="1"/>
  <c r="L286327" i="1" a="1"/>
  <c r="L286327" i="1" s="1"/>
  <c r="L286328" i="1" a="1"/>
  <c r="L286328" i="1" s="1"/>
  <c r="L286329" i="1" a="1"/>
  <c r="L286329" i="1" s="1"/>
  <c r="L286330" i="1" a="1"/>
  <c r="L286330" i="1" s="1"/>
  <c r="L286331" i="1" a="1"/>
  <c r="L286331" i="1" s="1"/>
  <c r="L286332" i="1" a="1"/>
  <c r="L286332" i="1" s="1"/>
  <c r="L286333" i="1" a="1"/>
  <c r="L286333" i="1" s="1"/>
  <c r="L286334" i="1" a="1"/>
  <c r="L286334" i="1" s="1"/>
  <c r="L286335" i="1" a="1"/>
  <c r="L286335" i="1" s="1"/>
  <c r="L286336" i="1" a="1"/>
  <c r="L286336" i="1" s="1"/>
  <c r="L286337" i="1" a="1"/>
  <c r="L286337" i="1" s="1"/>
  <c r="L286338" i="1" a="1"/>
  <c r="L286338" i="1" s="1"/>
  <c r="L286339" i="1" a="1"/>
  <c r="L286339" i="1" s="1"/>
  <c r="L286340" i="1" a="1"/>
  <c r="L286340" i="1" s="1"/>
  <c r="L286341" i="1" a="1"/>
  <c r="L286341" i="1" s="1"/>
  <c r="L286342" i="1" a="1"/>
  <c r="L286342" i="1" s="1"/>
  <c r="L286343" i="1" a="1"/>
  <c r="L286343" i="1" s="1"/>
  <c r="L286344" i="1" a="1"/>
  <c r="L286344" i="1" s="1"/>
  <c r="L286345" i="1" a="1"/>
  <c r="L286345" i="1" s="1"/>
  <c r="L286346" i="1" a="1"/>
  <c r="L286346" i="1" s="1"/>
  <c r="L286347" i="1" a="1"/>
  <c r="L286347" i="1" s="1"/>
  <c r="L286348" i="1" a="1"/>
  <c r="L286348" i="1" s="1"/>
  <c r="L286349" i="1" a="1"/>
  <c r="L286349" i="1" s="1"/>
  <c r="L286350" i="1" a="1"/>
  <c r="L286350" i="1" s="1"/>
  <c r="L286351" i="1" a="1"/>
  <c r="L286351" i="1" s="1"/>
  <c r="L286352" i="1" a="1"/>
  <c r="L286352" i="1" s="1"/>
  <c r="L286353" i="1" a="1"/>
  <c r="L286353" i="1" s="1"/>
  <c r="L286354" i="1" a="1"/>
  <c r="L286354" i="1" s="1"/>
  <c r="L286355" i="1" a="1"/>
  <c r="L286355" i="1" s="1"/>
  <c r="L286356" i="1" a="1"/>
  <c r="L286356" i="1" s="1"/>
  <c r="L286357" i="1" a="1"/>
  <c r="L286357" i="1" s="1"/>
  <c r="L286358" i="1" a="1"/>
  <c r="L286358" i="1" s="1"/>
  <c r="L286359" i="1" a="1"/>
  <c r="L286359" i="1" s="1"/>
  <c r="L286360" i="1" a="1"/>
  <c r="L286360" i="1" s="1"/>
  <c r="L286361" i="1" a="1"/>
  <c r="L286361" i="1" s="1"/>
  <c r="L286362" i="1" a="1"/>
  <c r="L286362" i="1" s="1"/>
  <c r="L286363" i="1" a="1"/>
  <c r="L286363" i="1" s="1"/>
  <c r="L286364" i="1" a="1"/>
  <c r="L286364" i="1" s="1"/>
  <c r="L286365" i="1" a="1"/>
  <c r="L286365" i="1" s="1"/>
  <c r="L286366" i="1" a="1"/>
  <c r="L286366" i="1" s="1"/>
  <c r="L286367" i="1" a="1"/>
  <c r="L286367" i="1" s="1"/>
  <c r="L286368" i="1" a="1"/>
  <c r="L286368" i="1" s="1"/>
  <c r="L286369" i="1" a="1"/>
  <c r="L286369" i="1" s="1"/>
  <c r="L286370" i="1" a="1"/>
  <c r="L286370" i="1" s="1"/>
  <c r="L286371" i="1" a="1"/>
  <c r="L286371" i="1" s="1"/>
  <c r="L286372" i="1" a="1"/>
  <c r="L286372" i="1" s="1"/>
  <c r="L286373" i="1" a="1"/>
  <c r="L286373" i="1" s="1"/>
  <c r="L286374" i="1" a="1"/>
  <c r="L286374" i="1" s="1"/>
  <c r="L286375" i="1" a="1"/>
  <c r="L286375" i="1" s="1"/>
  <c r="L286376" i="1" a="1"/>
  <c r="L286376" i="1" s="1"/>
  <c r="L286377" i="1" a="1"/>
  <c r="L286377" i="1" s="1"/>
  <c r="L286378" i="1" a="1"/>
  <c r="L286378" i="1" s="1"/>
  <c r="L286379" i="1" a="1"/>
  <c r="L286379" i="1" s="1"/>
  <c r="L286380" i="1" a="1"/>
  <c r="L286380" i="1" s="1"/>
  <c r="L286381" i="1" a="1"/>
  <c r="L286381" i="1" s="1"/>
  <c r="L286382" i="1" a="1"/>
  <c r="L286382" i="1" s="1"/>
  <c r="L286383" i="1" a="1"/>
  <c r="L286383" i="1" s="1"/>
  <c r="L286384" i="1" a="1"/>
  <c r="L286384" i="1" s="1"/>
  <c r="L286385" i="1" a="1"/>
  <c r="L286385" i="1" s="1"/>
  <c r="L286386" i="1" a="1"/>
  <c r="L286386" i="1" s="1"/>
  <c r="L286387" i="1" a="1"/>
  <c r="L286387" i="1" s="1"/>
  <c r="L286388" i="1" a="1"/>
  <c r="L286388" i="1" s="1"/>
  <c r="L286389" i="1" a="1"/>
  <c r="L286389" i="1" s="1"/>
  <c r="L286390" i="1" a="1"/>
  <c r="L286390" i="1" s="1"/>
  <c r="L286391" i="1" a="1"/>
  <c r="L286391" i="1" s="1"/>
  <c r="L286392" i="1" a="1"/>
  <c r="L286392" i="1" s="1"/>
  <c r="L286393" i="1" a="1"/>
  <c r="L286393" i="1" s="1"/>
  <c r="L286394" i="1" a="1"/>
  <c r="L286394" i="1" s="1"/>
  <c r="L286395" i="1" a="1"/>
  <c r="L286395" i="1" s="1"/>
  <c r="L286396" i="1" a="1"/>
  <c r="L286396" i="1" s="1"/>
  <c r="L286397" i="1" a="1"/>
  <c r="L286397" i="1" s="1"/>
  <c r="L286398" i="1" a="1"/>
  <c r="L286398" i="1" s="1"/>
  <c r="L286399" i="1" a="1"/>
  <c r="L286399" i="1" s="1"/>
  <c r="L286400" i="1" a="1"/>
  <c r="L286400" i="1" s="1"/>
  <c r="L286401" i="1" a="1"/>
  <c r="L286401" i="1" s="1"/>
  <c r="L286402" i="1" a="1"/>
  <c r="L286402" i="1" s="1"/>
  <c r="L286403" i="1" a="1"/>
  <c r="L286403" i="1" s="1"/>
  <c r="L286404" i="1" a="1"/>
  <c r="L286404" i="1" s="1"/>
  <c r="L286405" i="1" a="1"/>
  <c r="L286405" i="1" s="1"/>
  <c r="L286406" i="1" a="1"/>
  <c r="L286406" i="1" s="1"/>
  <c r="L286407" i="1" a="1"/>
  <c r="L286407" i="1" s="1"/>
  <c r="L286408" i="1" a="1"/>
  <c r="L286408" i="1" s="1"/>
  <c r="L286409" i="1" a="1"/>
  <c r="L286409" i="1" s="1"/>
  <c r="L286410" i="1" a="1"/>
  <c r="L286410" i="1" s="1"/>
  <c r="L286411" i="1" a="1"/>
  <c r="L286411" i="1" s="1"/>
  <c r="L286412" i="1" a="1"/>
  <c r="L286412" i="1" s="1"/>
  <c r="L286413" i="1" a="1"/>
  <c r="L286413" i="1" s="1"/>
  <c r="L286414" i="1" a="1"/>
  <c r="L286414" i="1" s="1"/>
  <c r="L286415" i="1" a="1"/>
  <c r="L286415" i="1" s="1"/>
  <c r="L286416" i="1" a="1"/>
  <c r="L286416" i="1" s="1"/>
  <c r="L286417" i="1" a="1"/>
  <c r="L286417" i="1" s="1"/>
  <c r="L286418" i="1" a="1"/>
  <c r="L286418" i="1" s="1"/>
  <c r="L286419" i="1" a="1"/>
  <c r="L286419" i="1" s="1"/>
  <c r="L286420" i="1" a="1"/>
  <c r="L286420" i="1" s="1"/>
  <c r="L286421" i="1" a="1"/>
  <c r="L286421" i="1" s="1"/>
  <c r="L286422" i="1" a="1"/>
  <c r="L286422" i="1" s="1"/>
  <c r="L286423" i="1" a="1"/>
  <c r="L286423" i="1" s="1"/>
  <c r="L286424" i="1" a="1"/>
  <c r="L286424" i="1" s="1"/>
  <c r="L286425" i="1" a="1"/>
  <c r="L286425" i="1" s="1"/>
  <c r="L286426" i="1" a="1"/>
  <c r="L286426" i="1" s="1"/>
  <c r="L286427" i="1" a="1"/>
  <c r="L286427" i="1" s="1"/>
  <c r="L286428" i="1" a="1"/>
  <c r="L286428" i="1" s="1"/>
  <c r="L286429" i="1" a="1"/>
  <c r="L286429" i="1" s="1"/>
  <c r="L286430" i="1" a="1"/>
  <c r="L286430" i="1" s="1"/>
  <c r="L286431" i="1" a="1"/>
  <c r="L286431" i="1" s="1"/>
  <c r="L286432" i="1" a="1"/>
  <c r="L286432" i="1" s="1"/>
  <c r="L286433" i="1" a="1"/>
  <c r="L286433" i="1" s="1"/>
  <c r="L286434" i="1" a="1"/>
  <c r="L286434" i="1" s="1"/>
  <c r="L286435" i="1" a="1"/>
  <c r="L286435" i="1" s="1"/>
  <c r="L286436" i="1" a="1"/>
  <c r="L286436" i="1" s="1"/>
  <c r="L286437" i="1" a="1"/>
  <c r="L286437" i="1" s="1"/>
  <c r="L286438" i="1" a="1"/>
  <c r="L286438" i="1" s="1"/>
  <c r="L286439" i="1" a="1"/>
  <c r="L286439" i="1" s="1"/>
  <c r="L286440" i="1" a="1"/>
  <c r="L286440" i="1" s="1"/>
  <c r="L286441" i="1" a="1"/>
  <c r="L286441" i="1" s="1"/>
  <c r="L286442" i="1" a="1"/>
  <c r="L286442" i="1" s="1"/>
  <c r="L286443" i="1" a="1"/>
  <c r="L286443" i="1" s="1"/>
  <c r="L286444" i="1" a="1"/>
  <c r="L286444" i="1" s="1"/>
  <c r="L286445" i="1" a="1"/>
  <c r="L286445" i="1" s="1"/>
  <c r="L286446" i="1" a="1"/>
  <c r="L286446" i="1" s="1"/>
  <c r="L286447" i="1" a="1"/>
  <c r="L286447" i="1" s="1"/>
  <c r="L286448" i="1" a="1"/>
  <c r="L286448" i="1" s="1"/>
  <c r="L286449" i="1" a="1"/>
  <c r="L286449" i="1" s="1"/>
  <c r="L286450" i="1" a="1"/>
  <c r="L286450" i="1" s="1"/>
  <c r="L286451" i="1" a="1"/>
  <c r="L286451" i="1" s="1"/>
  <c r="L286452" i="1" a="1"/>
  <c r="L286452" i="1" s="1"/>
  <c r="L286453" i="1" a="1"/>
  <c r="L286453" i="1" s="1"/>
  <c r="L286454" i="1" a="1"/>
  <c r="L286454" i="1" s="1"/>
  <c r="L286455" i="1" a="1"/>
  <c r="L286455" i="1" s="1"/>
  <c r="L286456" i="1" a="1"/>
  <c r="L286456" i="1" s="1"/>
  <c r="L286457" i="1" a="1"/>
  <c r="L286457" i="1" s="1"/>
  <c r="L286458" i="1" a="1"/>
  <c r="L286458" i="1" s="1"/>
  <c r="L286459" i="1" a="1"/>
  <c r="L286459" i="1" s="1"/>
  <c r="L286460" i="1" a="1"/>
  <c r="L286460" i="1" s="1"/>
  <c r="L286461" i="1" a="1"/>
  <c r="L286461" i="1" s="1"/>
  <c r="L286462" i="1" a="1"/>
  <c r="L286462" i="1" s="1"/>
  <c r="L286463" i="1" a="1"/>
  <c r="L286463" i="1" s="1"/>
  <c r="L286464" i="1" a="1"/>
  <c r="L286464" i="1" s="1"/>
  <c r="L286465" i="1" a="1"/>
  <c r="L286465" i="1" s="1"/>
  <c r="L286466" i="1" a="1"/>
  <c r="L286466" i="1" s="1"/>
  <c r="L286467" i="1" a="1"/>
  <c r="L286467" i="1" s="1"/>
  <c r="L286468" i="1" a="1"/>
  <c r="L286468" i="1" s="1"/>
  <c r="L286469" i="1" a="1"/>
  <c r="L286469" i="1" s="1"/>
  <c r="L286470" i="1" a="1"/>
  <c r="L286470" i="1" s="1"/>
  <c r="L286471" i="1" a="1"/>
  <c r="L286471" i="1" s="1"/>
  <c r="L286472" i="1" a="1"/>
  <c r="L286472" i="1" s="1"/>
  <c r="L286473" i="1" a="1"/>
  <c r="L286473" i="1" s="1"/>
  <c r="L286474" i="1" a="1"/>
  <c r="L286474" i="1" s="1"/>
  <c r="L286475" i="1" a="1"/>
  <c r="L286475" i="1" s="1"/>
  <c r="L286476" i="1" a="1"/>
  <c r="L286476" i="1" s="1"/>
  <c r="L286477" i="1" a="1"/>
  <c r="L286477" i="1" s="1"/>
  <c r="L286478" i="1" a="1"/>
  <c r="L286478" i="1" s="1"/>
  <c r="L286479" i="1" a="1"/>
  <c r="L286479" i="1" s="1"/>
  <c r="L286480" i="1" a="1"/>
  <c r="L286480" i="1" s="1"/>
  <c r="L286481" i="1" a="1"/>
  <c r="L286481" i="1" s="1"/>
  <c r="L286482" i="1" a="1"/>
  <c r="L286482" i="1" s="1"/>
  <c r="L286483" i="1" a="1"/>
  <c r="L286483" i="1" s="1"/>
  <c r="L286484" i="1" a="1"/>
  <c r="L286484" i="1" s="1"/>
  <c r="L286485" i="1" a="1"/>
  <c r="L286485" i="1" s="1"/>
  <c r="L286486" i="1" a="1"/>
  <c r="L286486" i="1" s="1"/>
  <c r="L286487" i="1" a="1"/>
  <c r="L286487" i="1" s="1"/>
  <c r="L286488" i="1" a="1"/>
  <c r="L286488" i="1" s="1"/>
  <c r="L286489" i="1" a="1"/>
  <c r="L286489" i="1" s="1"/>
  <c r="L286490" i="1" a="1"/>
  <c r="L286490" i="1" s="1"/>
  <c r="L286491" i="1" a="1"/>
  <c r="L286491" i="1" s="1"/>
  <c r="L286492" i="1" a="1"/>
  <c r="L286492" i="1" s="1"/>
  <c r="L286493" i="1" a="1"/>
  <c r="L286493" i="1" s="1"/>
  <c r="L286494" i="1" a="1"/>
  <c r="L286494" i="1" s="1"/>
  <c r="L286495" i="1" a="1"/>
  <c r="L286495" i="1" s="1"/>
  <c r="L286496" i="1" a="1"/>
  <c r="L286496" i="1" s="1"/>
  <c r="L286497" i="1" a="1"/>
  <c r="L286497" i="1" s="1"/>
  <c r="L286498" i="1" a="1"/>
  <c r="L286498" i="1" s="1"/>
  <c r="L286499" i="1" a="1"/>
  <c r="L286499" i="1" s="1"/>
  <c r="L286500" i="1" a="1"/>
  <c r="L286500" i="1" s="1"/>
  <c r="L286501" i="1" a="1"/>
  <c r="L286501" i="1" s="1"/>
  <c r="L286502" i="1" a="1"/>
  <c r="L286502" i="1" s="1"/>
  <c r="L286503" i="1" a="1"/>
  <c r="L286503" i="1" s="1"/>
  <c r="L286504" i="1" a="1"/>
  <c r="L286504" i="1" s="1"/>
  <c r="L286505" i="1" a="1"/>
  <c r="L286505" i="1" s="1"/>
  <c r="L286506" i="1" a="1"/>
  <c r="L286506" i="1" s="1"/>
  <c r="L286507" i="1" a="1"/>
  <c r="L286507" i="1" s="1"/>
  <c r="L286508" i="1" a="1"/>
  <c r="L286508" i="1" s="1"/>
  <c r="L286509" i="1" a="1"/>
  <c r="L286509" i="1" s="1"/>
  <c r="L286510" i="1" a="1"/>
  <c r="L286510" i="1" s="1"/>
  <c r="L286511" i="1" a="1"/>
  <c r="L286511" i="1" s="1"/>
  <c r="L286512" i="1" a="1"/>
  <c r="L286512" i="1" s="1"/>
  <c r="L286513" i="1" a="1"/>
  <c r="L286513" i="1" s="1"/>
  <c r="L286514" i="1" a="1"/>
  <c r="L286514" i="1" s="1"/>
  <c r="L286515" i="1" a="1"/>
  <c r="L286515" i="1" s="1"/>
  <c r="L286516" i="1" a="1"/>
  <c r="L286516" i="1" s="1"/>
  <c r="L286517" i="1" a="1"/>
  <c r="L286517" i="1" s="1"/>
  <c r="L286518" i="1" a="1"/>
  <c r="L286518" i="1" s="1"/>
  <c r="L286519" i="1" a="1"/>
  <c r="L286519" i="1" s="1"/>
  <c r="L286520" i="1" a="1"/>
  <c r="L286520" i="1" s="1"/>
  <c r="L286521" i="1" a="1"/>
  <c r="L286521" i="1" s="1"/>
  <c r="L286522" i="1" a="1"/>
  <c r="L286522" i="1" s="1"/>
  <c r="L286523" i="1" a="1"/>
  <c r="L286523" i="1" s="1"/>
  <c r="L286524" i="1" a="1"/>
  <c r="L286524" i="1" s="1"/>
  <c r="L286525" i="1" a="1"/>
  <c r="L286525" i="1" s="1"/>
  <c r="L286526" i="1" a="1"/>
  <c r="L286526" i="1" s="1"/>
  <c r="L286527" i="1" a="1"/>
  <c r="L286527" i="1" s="1"/>
  <c r="L286528" i="1" a="1"/>
  <c r="L286528" i="1" s="1"/>
  <c r="L286529" i="1" a="1"/>
  <c r="L286529" i="1" s="1"/>
  <c r="L286530" i="1" a="1"/>
  <c r="L286530" i="1" s="1"/>
  <c r="L286531" i="1" a="1"/>
  <c r="L286531" i="1" s="1"/>
  <c r="L286532" i="1" a="1"/>
  <c r="L286532" i="1" s="1"/>
  <c r="L286533" i="1" a="1"/>
  <c r="L286533" i="1" s="1"/>
  <c r="L286534" i="1" a="1"/>
  <c r="L286534" i="1" s="1"/>
  <c r="L286535" i="1" a="1"/>
  <c r="L286535" i="1" s="1"/>
  <c r="L286536" i="1" a="1"/>
  <c r="L286536" i="1" s="1"/>
  <c r="L286537" i="1" a="1"/>
  <c r="L286537" i="1" s="1"/>
  <c r="L286538" i="1" a="1"/>
  <c r="L286538" i="1" s="1"/>
  <c r="L286539" i="1" a="1"/>
  <c r="L286539" i="1" s="1"/>
  <c r="L286540" i="1" a="1"/>
  <c r="L286540" i="1" s="1"/>
  <c r="L286541" i="1" a="1"/>
  <c r="L286541" i="1" s="1"/>
  <c r="L286542" i="1" a="1"/>
  <c r="L286542" i="1" s="1"/>
  <c r="L286543" i="1" a="1"/>
  <c r="L286543" i="1" s="1"/>
  <c r="L286544" i="1" a="1"/>
  <c r="L286544" i="1" s="1"/>
  <c r="L286545" i="1" a="1"/>
  <c r="L286545" i="1" s="1"/>
  <c r="L286546" i="1" a="1"/>
  <c r="L286546" i="1" s="1"/>
  <c r="L286547" i="1" a="1"/>
  <c r="L286547" i="1" s="1"/>
  <c r="L286548" i="1" a="1"/>
  <c r="L286548" i="1" s="1"/>
  <c r="L286549" i="1" a="1"/>
  <c r="L286549" i="1" s="1"/>
  <c r="L286550" i="1" a="1"/>
  <c r="L286550" i="1" s="1"/>
  <c r="L286551" i="1" a="1"/>
  <c r="L286551" i="1" s="1"/>
  <c r="L286552" i="1" a="1"/>
  <c r="L286552" i="1" s="1"/>
  <c r="L286553" i="1" a="1"/>
  <c r="L286553" i="1" s="1"/>
  <c r="L286554" i="1" a="1"/>
  <c r="L286554" i="1" s="1"/>
  <c r="L286555" i="1" a="1"/>
  <c r="L286555" i="1" s="1"/>
  <c r="L286556" i="1" a="1"/>
  <c r="L286556" i="1" s="1"/>
  <c r="L286557" i="1" a="1"/>
  <c r="L286557" i="1" s="1"/>
  <c r="L286558" i="1" a="1"/>
  <c r="L286558" i="1" s="1"/>
  <c r="L286559" i="1" a="1"/>
  <c r="L286559" i="1" s="1"/>
  <c r="L286560" i="1" a="1"/>
  <c r="L286560" i="1" s="1"/>
  <c r="L286561" i="1" a="1"/>
  <c r="L286561" i="1" s="1"/>
  <c r="L286562" i="1" a="1"/>
  <c r="L286562" i="1" s="1"/>
  <c r="L286563" i="1" a="1"/>
  <c r="L286563" i="1" s="1"/>
  <c r="L286564" i="1" a="1"/>
  <c r="L286564" i="1" s="1"/>
  <c r="L286565" i="1" a="1"/>
  <c r="L286565" i="1" s="1"/>
  <c r="L286566" i="1" a="1"/>
  <c r="L286566" i="1" s="1"/>
  <c r="L286567" i="1" a="1"/>
  <c r="L286567" i="1" s="1"/>
  <c r="L286568" i="1" a="1"/>
  <c r="L286568" i="1" s="1"/>
  <c r="L286569" i="1" a="1"/>
  <c r="L286569" i="1" s="1"/>
  <c r="L286570" i="1" a="1"/>
  <c r="L286570" i="1" s="1"/>
  <c r="L286571" i="1" a="1"/>
  <c r="L286571" i="1" s="1"/>
  <c r="L286572" i="1" a="1"/>
  <c r="L286572" i="1" s="1"/>
  <c r="L286573" i="1" a="1"/>
  <c r="L286573" i="1" s="1"/>
  <c r="L286574" i="1" a="1"/>
  <c r="L286574" i="1" s="1"/>
  <c r="L286575" i="1" a="1"/>
  <c r="L286575" i="1" s="1"/>
  <c r="L286576" i="1" a="1"/>
  <c r="L286576" i="1" s="1"/>
  <c r="L286577" i="1" a="1"/>
  <c r="L286577" i="1" s="1"/>
  <c r="L286578" i="1" a="1"/>
  <c r="L286578" i="1" s="1"/>
  <c r="L286579" i="1" a="1"/>
  <c r="L286579" i="1" s="1"/>
  <c r="L286580" i="1" a="1"/>
  <c r="L286580" i="1" s="1"/>
  <c r="L286581" i="1" a="1"/>
  <c r="L286581" i="1" s="1"/>
  <c r="L286582" i="1" a="1"/>
  <c r="L286582" i="1" s="1"/>
  <c r="L286583" i="1" a="1"/>
  <c r="L286583" i="1" s="1"/>
  <c r="L286584" i="1" a="1"/>
  <c r="L286584" i="1" s="1"/>
  <c r="L286585" i="1" a="1"/>
  <c r="L286585" i="1" s="1"/>
  <c r="L286586" i="1" a="1"/>
  <c r="L286586" i="1" s="1"/>
  <c r="L286587" i="1" a="1"/>
  <c r="L286587" i="1" s="1"/>
  <c r="L286588" i="1" a="1"/>
  <c r="L286588" i="1" s="1"/>
  <c r="L286589" i="1" a="1"/>
  <c r="L286589" i="1" s="1"/>
  <c r="L286590" i="1" a="1"/>
  <c r="L286590" i="1" s="1"/>
  <c r="L286591" i="1" a="1"/>
  <c r="L286591" i="1" s="1"/>
  <c r="L286592" i="1" a="1"/>
  <c r="L286592" i="1" s="1"/>
  <c r="L286593" i="1" a="1"/>
  <c r="L286593" i="1" s="1"/>
  <c r="L286594" i="1" a="1"/>
  <c r="L286594" i="1" s="1"/>
  <c r="L286595" i="1" a="1"/>
  <c r="L286595" i="1" s="1"/>
  <c r="L286596" i="1" a="1"/>
  <c r="L286596" i="1" s="1"/>
  <c r="L286597" i="1" a="1"/>
  <c r="L286597" i="1" s="1"/>
  <c r="L286598" i="1" a="1"/>
  <c r="L286598" i="1" s="1"/>
  <c r="L286599" i="1" a="1"/>
  <c r="L286599" i="1" s="1"/>
  <c r="L286600" i="1" a="1"/>
  <c r="L286600" i="1" s="1"/>
  <c r="L286601" i="1" a="1"/>
  <c r="L286601" i="1" s="1"/>
  <c r="L286602" i="1" a="1"/>
  <c r="L286602" i="1" s="1"/>
  <c r="L286603" i="1" a="1"/>
  <c r="L286603" i="1" s="1"/>
  <c r="L286604" i="1" a="1"/>
  <c r="L286604" i="1" s="1"/>
  <c r="L286605" i="1" a="1"/>
  <c r="L286605" i="1" s="1"/>
  <c r="L286606" i="1" a="1"/>
  <c r="L286606" i="1" s="1"/>
  <c r="L286607" i="1" a="1"/>
  <c r="L286607" i="1" s="1"/>
  <c r="L286608" i="1" a="1"/>
  <c r="L286608" i="1" s="1"/>
  <c r="L286609" i="1" a="1"/>
  <c r="L286609" i="1" s="1"/>
  <c r="L286610" i="1" a="1"/>
  <c r="L286610" i="1" s="1"/>
  <c r="L286611" i="1" a="1"/>
  <c r="L286611" i="1" s="1"/>
  <c r="L286612" i="1" a="1"/>
  <c r="L286612" i="1" s="1"/>
  <c r="L286613" i="1" a="1"/>
  <c r="L286613" i="1" s="1"/>
  <c r="L286614" i="1" a="1"/>
  <c r="L286614" i="1" s="1"/>
  <c r="L286615" i="1" a="1"/>
  <c r="L286615" i="1" s="1"/>
  <c r="L286616" i="1" a="1"/>
  <c r="L286616" i="1" s="1"/>
  <c r="L286617" i="1" a="1"/>
  <c r="L286617" i="1" s="1"/>
  <c r="L286618" i="1" a="1"/>
  <c r="L286618" i="1" s="1"/>
  <c r="L286619" i="1" a="1"/>
  <c r="L286619" i="1" s="1"/>
  <c r="L286620" i="1" a="1"/>
  <c r="L286620" i="1" s="1"/>
  <c r="L286621" i="1" a="1"/>
  <c r="L286621" i="1" s="1"/>
  <c r="L286622" i="1" a="1"/>
  <c r="L286622" i="1" s="1"/>
  <c r="L286623" i="1" a="1"/>
  <c r="L286623" i="1" s="1"/>
  <c r="L286624" i="1" a="1"/>
  <c r="L286624" i="1" s="1"/>
  <c r="L286625" i="1" a="1"/>
  <c r="L286625" i="1" s="1"/>
  <c r="L286626" i="1" a="1"/>
  <c r="L286626" i="1" s="1"/>
  <c r="L286627" i="1" a="1"/>
  <c r="L286627" i="1" s="1"/>
  <c r="L286628" i="1" a="1"/>
  <c r="L286628" i="1" s="1"/>
  <c r="L286629" i="1" a="1"/>
  <c r="L286629" i="1" s="1"/>
  <c r="L286630" i="1" a="1"/>
  <c r="L286630" i="1" s="1"/>
  <c r="L286631" i="1" a="1"/>
  <c r="L286631" i="1" s="1"/>
  <c r="L286632" i="1" a="1"/>
  <c r="L286632" i="1" s="1"/>
  <c r="L286633" i="1" a="1"/>
  <c r="L286633" i="1" s="1"/>
  <c r="L286634" i="1" a="1"/>
  <c r="L286634" i="1" s="1"/>
  <c r="L286635" i="1" a="1"/>
  <c r="L286635" i="1" s="1"/>
  <c r="L286636" i="1" a="1"/>
  <c r="L286636" i="1" s="1"/>
  <c r="L286637" i="1" a="1"/>
  <c r="L286637" i="1" s="1"/>
  <c r="L286638" i="1" a="1"/>
  <c r="L286638" i="1" s="1"/>
  <c r="L286639" i="1" a="1"/>
  <c r="L286639" i="1" s="1"/>
  <c r="L286640" i="1" a="1"/>
  <c r="L286640" i="1" s="1"/>
  <c r="L286641" i="1" a="1"/>
  <c r="L286641" i="1" s="1"/>
  <c r="L286642" i="1" a="1"/>
  <c r="L286642" i="1" s="1"/>
  <c r="L286643" i="1" a="1"/>
  <c r="L286643" i="1" s="1"/>
  <c r="L286644" i="1" a="1"/>
  <c r="L286644" i="1" s="1"/>
  <c r="L286645" i="1" a="1"/>
  <c r="L286645" i="1" s="1"/>
  <c r="L286646" i="1" a="1"/>
  <c r="L286646" i="1" s="1"/>
  <c r="L286647" i="1" a="1"/>
  <c r="L286647" i="1" s="1"/>
  <c r="L286648" i="1" a="1"/>
  <c r="L286648" i="1" s="1"/>
  <c r="L286649" i="1" a="1"/>
  <c r="L286649" i="1" s="1"/>
  <c r="L286650" i="1" a="1"/>
  <c r="L286650" i="1" s="1"/>
  <c r="L286651" i="1" a="1"/>
  <c r="L286651" i="1" s="1"/>
  <c r="L286652" i="1" a="1"/>
  <c r="L286652" i="1" s="1"/>
  <c r="L286653" i="1" a="1"/>
  <c r="L286653" i="1" s="1"/>
  <c r="L286654" i="1" a="1"/>
  <c r="L286654" i="1" s="1"/>
  <c r="L286655" i="1" a="1"/>
  <c r="L286655" i="1" s="1"/>
  <c r="L286656" i="1" a="1"/>
  <c r="L286656" i="1" s="1"/>
  <c r="L286657" i="1" a="1"/>
  <c r="L286657" i="1" s="1"/>
  <c r="L286658" i="1" a="1"/>
  <c r="L286658" i="1" s="1"/>
  <c r="L286659" i="1" a="1"/>
  <c r="L286659" i="1" s="1"/>
  <c r="L286660" i="1" a="1"/>
  <c r="L286660" i="1" s="1"/>
  <c r="L286661" i="1" a="1"/>
  <c r="L286661" i="1" s="1"/>
  <c r="L286662" i="1" a="1"/>
  <c r="L286662" i="1" s="1"/>
  <c r="L286663" i="1" a="1"/>
  <c r="L286663" i="1" s="1"/>
  <c r="L286664" i="1" a="1"/>
  <c r="L286664" i="1" s="1"/>
  <c r="L286665" i="1" a="1"/>
  <c r="L286665" i="1" s="1"/>
  <c r="L286666" i="1" a="1"/>
  <c r="L286666" i="1" s="1"/>
  <c r="L286667" i="1" a="1"/>
  <c r="L286667" i="1" s="1"/>
  <c r="L286668" i="1" a="1"/>
  <c r="L286668" i="1" s="1"/>
  <c r="L286669" i="1" a="1"/>
  <c r="L286669" i="1" s="1"/>
  <c r="L286670" i="1" a="1"/>
  <c r="L286670" i="1" s="1"/>
  <c r="L286671" i="1" a="1"/>
  <c r="L286671" i="1" s="1"/>
  <c r="L286672" i="1" a="1"/>
  <c r="L286672" i="1" s="1"/>
  <c r="L286673" i="1" a="1"/>
  <c r="L286673" i="1" s="1"/>
  <c r="L286674" i="1" a="1"/>
  <c r="L286674" i="1" s="1"/>
  <c r="L286675" i="1" a="1"/>
  <c r="L286675" i="1" s="1"/>
  <c r="L286676" i="1" a="1"/>
  <c r="L286676" i="1" s="1"/>
  <c r="L286677" i="1" a="1"/>
  <c r="L286677" i="1" s="1"/>
  <c r="L286678" i="1" a="1"/>
  <c r="L286678" i="1" s="1"/>
  <c r="L286679" i="1" a="1"/>
  <c r="L286679" i="1" s="1"/>
  <c r="L286680" i="1" a="1"/>
  <c r="L286680" i="1" s="1"/>
  <c r="L286681" i="1" a="1"/>
  <c r="L286681" i="1" s="1"/>
  <c r="L286682" i="1" a="1"/>
  <c r="L286682" i="1" s="1"/>
  <c r="L286683" i="1" a="1"/>
  <c r="L286683" i="1" s="1"/>
  <c r="L286684" i="1" a="1"/>
  <c r="L286684" i="1" s="1"/>
  <c r="L286685" i="1" a="1"/>
  <c r="L286685" i="1" s="1"/>
  <c r="L286686" i="1" a="1"/>
  <c r="L286686" i="1" s="1"/>
  <c r="L286687" i="1" a="1"/>
  <c r="L286687" i="1" s="1"/>
  <c r="L286688" i="1" a="1"/>
  <c r="L286688" i="1" s="1"/>
  <c r="L286689" i="1" a="1"/>
  <c r="L286689" i="1" s="1"/>
  <c r="L286690" i="1" a="1"/>
  <c r="L286690" i="1" s="1"/>
  <c r="L286691" i="1" a="1"/>
  <c r="L286691" i="1" s="1"/>
  <c r="L286692" i="1" a="1"/>
  <c r="L286692" i="1" s="1"/>
  <c r="L286693" i="1" a="1"/>
  <c r="L286693" i="1" s="1"/>
  <c r="L286694" i="1" a="1"/>
  <c r="L286694" i="1" s="1"/>
  <c r="L286695" i="1" a="1"/>
  <c r="L286695" i="1" s="1"/>
  <c r="L286696" i="1" a="1"/>
  <c r="L286696" i="1" s="1"/>
  <c r="L286697" i="1" a="1"/>
  <c r="L286697" i="1" s="1"/>
  <c r="L286698" i="1" a="1"/>
  <c r="L286698" i="1" s="1"/>
  <c r="L286699" i="1" a="1"/>
  <c r="L286699" i="1" s="1"/>
  <c r="L286700" i="1" a="1"/>
  <c r="L286700" i="1" s="1"/>
  <c r="L286701" i="1" a="1"/>
  <c r="L286701" i="1" s="1"/>
  <c r="L286702" i="1" a="1"/>
  <c r="L286702" i="1" s="1"/>
  <c r="L286703" i="1" a="1"/>
  <c r="L286703" i="1" s="1"/>
  <c r="L286704" i="1" a="1"/>
  <c r="L286704" i="1" s="1"/>
  <c r="L286705" i="1" a="1"/>
  <c r="L286705" i="1" s="1"/>
  <c r="L286706" i="1" a="1"/>
  <c r="L286706" i="1" s="1"/>
  <c r="L286707" i="1" a="1"/>
  <c r="L286707" i="1" s="1"/>
  <c r="L286708" i="1" a="1"/>
  <c r="L286708" i="1" s="1"/>
  <c r="L286709" i="1" a="1"/>
  <c r="L286709" i="1" s="1"/>
  <c r="L286710" i="1" a="1"/>
  <c r="L286710" i="1" s="1"/>
  <c r="L286711" i="1" a="1"/>
  <c r="L286711" i="1" s="1"/>
  <c r="L286712" i="1" a="1"/>
  <c r="L286712" i="1" s="1"/>
  <c r="L286713" i="1" a="1"/>
  <c r="L286713" i="1" s="1"/>
  <c r="L286714" i="1" a="1"/>
  <c r="L286714" i="1" s="1"/>
  <c r="L286715" i="1" a="1"/>
  <c r="L286715" i="1" s="1"/>
  <c r="L286716" i="1" a="1"/>
  <c r="L286716" i="1" s="1"/>
  <c r="L286717" i="1" a="1"/>
  <c r="L286717" i="1" s="1"/>
  <c r="L286718" i="1" a="1"/>
  <c r="L286718" i="1" s="1"/>
  <c r="L286719" i="1" a="1"/>
  <c r="L286719" i="1" s="1"/>
  <c r="L286720" i="1" a="1"/>
  <c r="L286720" i="1" s="1"/>
  <c r="L286721" i="1" a="1"/>
  <c r="L286721" i="1" s="1"/>
  <c r="L286722" i="1" a="1"/>
  <c r="L286722" i="1" s="1"/>
  <c r="L286723" i="1" a="1"/>
  <c r="L286723" i="1" s="1"/>
  <c r="L286724" i="1" a="1"/>
  <c r="L286724" i="1" s="1"/>
  <c r="L286725" i="1" a="1"/>
  <c r="L286725" i="1" s="1"/>
  <c r="L286726" i="1" a="1"/>
  <c r="L286726" i="1" s="1"/>
  <c r="L286727" i="1" a="1"/>
  <c r="L286727" i="1" s="1"/>
  <c r="L286728" i="1" a="1"/>
  <c r="L286728" i="1" s="1"/>
  <c r="L286729" i="1" a="1"/>
  <c r="L286729" i="1" s="1"/>
  <c r="L286730" i="1" a="1"/>
  <c r="L286730" i="1" s="1"/>
  <c r="L286731" i="1" a="1"/>
  <c r="L286731" i="1" s="1"/>
  <c r="L286732" i="1" a="1"/>
  <c r="L286732" i="1" s="1"/>
  <c r="L286733" i="1" a="1"/>
  <c r="L286733" i="1" s="1"/>
  <c r="L286734" i="1" a="1"/>
  <c r="L286734" i="1" s="1"/>
  <c r="L286735" i="1" a="1"/>
  <c r="L286735" i="1" s="1"/>
  <c r="L286736" i="1" a="1"/>
  <c r="L286736" i="1" s="1"/>
  <c r="L286737" i="1" a="1"/>
  <c r="L286737" i="1" s="1"/>
  <c r="L286738" i="1" a="1"/>
  <c r="L286738" i="1" s="1"/>
  <c r="L286739" i="1" a="1"/>
  <c r="L286739" i="1" s="1"/>
  <c r="L286740" i="1" a="1"/>
  <c r="L286740" i="1" s="1"/>
  <c r="L286741" i="1" a="1"/>
  <c r="L286741" i="1" s="1"/>
  <c r="L286742" i="1" a="1"/>
  <c r="L286742" i="1" s="1"/>
  <c r="L286743" i="1" a="1"/>
  <c r="L286743" i="1" s="1"/>
  <c r="L286744" i="1" a="1"/>
  <c r="L286744" i="1" s="1"/>
  <c r="L286745" i="1" a="1"/>
  <c r="L286745" i="1" s="1"/>
  <c r="L286746" i="1" a="1"/>
  <c r="L286746" i="1" s="1"/>
  <c r="L286747" i="1" a="1"/>
  <c r="L286747" i="1" s="1"/>
  <c r="L286748" i="1" a="1"/>
  <c r="L286748" i="1" s="1"/>
  <c r="L286749" i="1" a="1"/>
  <c r="L286749" i="1" s="1"/>
  <c r="L286750" i="1" a="1"/>
  <c r="L286750" i="1" s="1"/>
  <c r="L286751" i="1" a="1"/>
  <c r="L286751" i="1" s="1"/>
  <c r="L286752" i="1" a="1"/>
  <c r="L286752" i="1" s="1"/>
  <c r="L286753" i="1" a="1"/>
  <c r="L286753" i="1" s="1"/>
  <c r="L286754" i="1" a="1"/>
  <c r="L286754" i="1" s="1"/>
  <c r="L286755" i="1" a="1"/>
  <c r="L286755" i="1" s="1"/>
  <c r="L286756" i="1" a="1"/>
  <c r="L286756" i="1" s="1"/>
  <c r="L286757" i="1" a="1"/>
  <c r="L286757" i="1" s="1"/>
  <c r="L286758" i="1" a="1"/>
  <c r="L286758" i="1" s="1"/>
  <c r="L286759" i="1" a="1"/>
  <c r="L286759" i="1" s="1"/>
  <c r="L286760" i="1" a="1"/>
  <c r="L286760" i="1" s="1"/>
  <c r="L286761" i="1" a="1"/>
  <c r="L286761" i="1" s="1"/>
  <c r="L286762" i="1" a="1"/>
  <c r="L286762" i="1" s="1"/>
  <c r="L286763" i="1" a="1"/>
  <c r="L286763" i="1" s="1"/>
  <c r="L286764" i="1" a="1"/>
  <c r="L286764" i="1" s="1"/>
  <c r="L286765" i="1" a="1"/>
  <c r="L286765" i="1" s="1"/>
  <c r="L286766" i="1" a="1"/>
  <c r="L286766" i="1" s="1"/>
  <c r="L286767" i="1" a="1"/>
  <c r="L286767" i="1" s="1"/>
  <c r="L286768" i="1" a="1"/>
  <c r="L286768" i="1" s="1"/>
  <c r="L286769" i="1" a="1"/>
  <c r="L286769" i="1" s="1"/>
  <c r="L286770" i="1" a="1"/>
  <c r="L286770" i="1" s="1"/>
  <c r="L286771" i="1" a="1"/>
  <c r="L286771" i="1" s="1"/>
  <c r="L286772" i="1" a="1"/>
  <c r="L286772" i="1" s="1"/>
  <c r="L286773" i="1" a="1"/>
  <c r="L286773" i="1" s="1"/>
  <c r="L286774" i="1" a="1"/>
  <c r="L286774" i="1" s="1"/>
  <c r="L286775" i="1" a="1"/>
  <c r="L286775" i="1" s="1"/>
  <c r="L286776" i="1" a="1"/>
  <c r="L286776" i="1" s="1"/>
  <c r="L286777" i="1" a="1"/>
  <c r="L286777" i="1" s="1"/>
  <c r="L286778" i="1" a="1"/>
  <c r="L286778" i="1" s="1"/>
  <c r="L286779" i="1" a="1"/>
  <c r="L286779" i="1" s="1"/>
  <c r="L286780" i="1" a="1"/>
  <c r="L286780" i="1" s="1"/>
  <c r="L286781" i="1" a="1"/>
  <c r="L286781" i="1" s="1"/>
  <c r="L286782" i="1" a="1"/>
  <c r="L286782" i="1" s="1"/>
  <c r="L286783" i="1" a="1"/>
  <c r="L286783" i="1" s="1"/>
  <c r="L286784" i="1" a="1"/>
  <c r="L286784" i="1" s="1"/>
  <c r="L286785" i="1" a="1"/>
  <c r="L286785" i="1" s="1"/>
  <c r="L286786" i="1" a="1"/>
  <c r="L286786" i="1" s="1"/>
  <c r="L286787" i="1" a="1"/>
  <c r="L286787" i="1" s="1"/>
  <c r="L286788" i="1" a="1"/>
  <c r="L286788" i="1" s="1"/>
  <c r="L286789" i="1" a="1"/>
  <c r="L286789" i="1" s="1"/>
  <c r="L286790" i="1" a="1"/>
  <c r="L286790" i="1" s="1"/>
  <c r="L286791" i="1" a="1"/>
  <c r="L286791" i="1" s="1"/>
  <c r="L286792" i="1" a="1"/>
  <c r="L286792" i="1" s="1"/>
  <c r="L286793" i="1" a="1"/>
  <c r="L286793" i="1" s="1"/>
  <c r="L286794" i="1" a="1"/>
  <c r="L286794" i="1" s="1"/>
  <c r="L286795" i="1" a="1"/>
  <c r="L286795" i="1" s="1"/>
  <c r="L286796" i="1" a="1"/>
  <c r="L286796" i="1" s="1"/>
  <c r="L286797" i="1" a="1"/>
  <c r="L286797" i="1" s="1"/>
  <c r="L286798" i="1" a="1"/>
  <c r="L286798" i="1" s="1"/>
  <c r="L286799" i="1" a="1"/>
  <c r="L286799" i="1" s="1"/>
  <c r="L286800" i="1" a="1"/>
  <c r="L286800" i="1" s="1"/>
  <c r="L286801" i="1" a="1"/>
  <c r="L286801" i="1" s="1"/>
  <c r="L286802" i="1" a="1"/>
  <c r="L286802" i="1" s="1"/>
  <c r="L286803" i="1" a="1"/>
  <c r="L286803" i="1" s="1"/>
  <c r="L286804" i="1" a="1"/>
  <c r="L286804" i="1" s="1"/>
  <c r="L286805" i="1" a="1"/>
  <c r="L286805" i="1" s="1"/>
  <c r="L286806" i="1" a="1"/>
  <c r="L286806" i="1" s="1"/>
  <c r="L286807" i="1" a="1"/>
  <c r="L286807" i="1" s="1"/>
  <c r="L286808" i="1" a="1"/>
  <c r="L286808" i="1" s="1"/>
  <c r="L286809" i="1" a="1"/>
  <c r="L286809" i="1" s="1"/>
  <c r="L286810" i="1" a="1"/>
  <c r="L286810" i="1" s="1"/>
  <c r="L286811" i="1" a="1"/>
  <c r="L286811" i="1" s="1"/>
  <c r="L286812" i="1" a="1"/>
  <c r="L286812" i="1" s="1"/>
  <c r="L286813" i="1" a="1"/>
  <c r="L286813" i="1" s="1"/>
  <c r="L286814" i="1" a="1"/>
  <c r="L286814" i="1" s="1"/>
  <c r="L286815" i="1" a="1"/>
  <c r="L286815" i="1" s="1"/>
  <c r="L286816" i="1" a="1"/>
  <c r="L286816" i="1" s="1"/>
  <c r="L286817" i="1" a="1"/>
  <c r="L286817" i="1" s="1"/>
  <c r="L286818" i="1" a="1"/>
  <c r="L286818" i="1" s="1"/>
  <c r="L286819" i="1" a="1"/>
  <c r="L286819" i="1" s="1"/>
  <c r="L286820" i="1" a="1"/>
  <c r="L286820" i="1" s="1"/>
  <c r="L286821" i="1" a="1"/>
  <c r="L286821" i="1" s="1"/>
  <c r="L286822" i="1" a="1"/>
  <c r="L286822" i="1" s="1"/>
  <c r="L286823" i="1" a="1"/>
  <c r="L286823" i="1" s="1"/>
  <c r="L286824" i="1" a="1"/>
  <c r="L286824" i="1" s="1"/>
  <c r="L286825" i="1" a="1"/>
  <c r="L286825" i="1" s="1"/>
  <c r="L286826" i="1" a="1"/>
  <c r="L286826" i="1" s="1"/>
  <c r="L286827" i="1" a="1"/>
  <c r="L286827" i="1" s="1"/>
  <c r="L286828" i="1" a="1"/>
  <c r="L286828" i="1" s="1"/>
  <c r="L286829" i="1" a="1"/>
  <c r="L286829" i="1" s="1"/>
  <c r="L286830" i="1" a="1"/>
  <c r="L286830" i="1" s="1"/>
  <c r="L286831" i="1" a="1"/>
  <c r="L286831" i="1" s="1"/>
  <c r="L286832" i="1" a="1"/>
  <c r="L286832" i="1" s="1"/>
  <c r="L286833" i="1" a="1"/>
  <c r="L286833" i="1" s="1"/>
  <c r="L286834" i="1" a="1"/>
  <c r="L286834" i="1" s="1"/>
  <c r="L286835" i="1" a="1"/>
  <c r="L286835" i="1" s="1"/>
  <c r="L286836" i="1" a="1"/>
  <c r="L286836" i="1" s="1"/>
  <c r="L286837" i="1" a="1"/>
  <c r="L286837" i="1" s="1"/>
  <c r="L286838" i="1" a="1"/>
  <c r="L286838" i="1" s="1"/>
  <c r="L286839" i="1" a="1"/>
  <c r="L286839" i="1" s="1"/>
  <c r="L286840" i="1" a="1"/>
  <c r="L286840" i="1" s="1"/>
  <c r="L286841" i="1" a="1"/>
  <c r="L286841" i="1" s="1"/>
  <c r="L286842" i="1" a="1"/>
  <c r="L286842" i="1" s="1"/>
  <c r="L286843" i="1" a="1"/>
  <c r="L286843" i="1" s="1"/>
  <c r="L286844" i="1" a="1"/>
  <c r="L286844" i="1" s="1"/>
  <c r="L286845" i="1" a="1"/>
  <c r="L286845" i="1" s="1"/>
  <c r="L286846" i="1" a="1"/>
  <c r="L286846" i="1" s="1"/>
  <c r="L286847" i="1" a="1"/>
  <c r="L286847" i="1" s="1"/>
  <c r="L286848" i="1" a="1"/>
  <c r="L286848" i="1" s="1"/>
  <c r="L286849" i="1" a="1"/>
  <c r="L286849" i="1" s="1"/>
  <c r="L286850" i="1" a="1"/>
  <c r="L286850" i="1" s="1"/>
  <c r="L286851" i="1" a="1"/>
  <c r="L286851" i="1" s="1"/>
  <c r="L286852" i="1" a="1"/>
  <c r="L286852" i="1" s="1"/>
  <c r="L286853" i="1" a="1"/>
  <c r="L286853" i="1" s="1"/>
  <c r="L286854" i="1" a="1"/>
  <c r="L286854" i="1" s="1"/>
  <c r="L286855" i="1" a="1"/>
  <c r="L286855" i="1" s="1"/>
  <c r="L286856" i="1" a="1"/>
  <c r="L286856" i="1" s="1"/>
  <c r="L286857" i="1" a="1"/>
  <c r="L286857" i="1" s="1"/>
  <c r="L286858" i="1" a="1"/>
  <c r="L286858" i="1" s="1"/>
  <c r="L286859" i="1" a="1"/>
  <c r="L286859" i="1" s="1"/>
  <c r="L286860" i="1" a="1"/>
  <c r="L286860" i="1" s="1"/>
  <c r="L286861" i="1" a="1"/>
  <c r="L286861" i="1" s="1"/>
  <c r="L286862" i="1" a="1"/>
  <c r="L286862" i="1" s="1"/>
  <c r="L286863" i="1" a="1"/>
  <c r="L286863" i="1" s="1"/>
  <c r="L286864" i="1" a="1"/>
  <c r="L286864" i="1" s="1"/>
  <c r="L286865" i="1" a="1"/>
  <c r="L286865" i="1" s="1"/>
  <c r="L286866" i="1" a="1"/>
  <c r="L286866" i="1" s="1"/>
  <c r="L286867" i="1" a="1"/>
  <c r="L286867" i="1" s="1"/>
  <c r="L286868" i="1" a="1"/>
  <c r="L286868" i="1" s="1"/>
  <c r="L286869" i="1" a="1"/>
  <c r="L286869" i="1" s="1"/>
  <c r="L286870" i="1" a="1"/>
  <c r="L286870" i="1" s="1"/>
  <c r="L286871" i="1" a="1"/>
  <c r="L286871" i="1" s="1"/>
  <c r="L286872" i="1" a="1"/>
  <c r="L286872" i="1" s="1"/>
  <c r="L286873" i="1" a="1"/>
  <c r="L286873" i="1" s="1"/>
  <c r="L286874" i="1" a="1"/>
  <c r="L286874" i="1" s="1"/>
  <c r="L286875" i="1" a="1"/>
  <c r="L286875" i="1" s="1"/>
  <c r="L286876" i="1" a="1"/>
  <c r="L286876" i="1" s="1"/>
  <c r="L286877" i="1" a="1"/>
  <c r="L286877" i="1" s="1"/>
  <c r="L286878" i="1" a="1"/>
  <c r="L286878" i="1" s="1"/>
  <c r="L286879" i="1" a="1"/>
  <c r="L286879" i="1" s="1"/>
  <c r="L286880" i="1" a="1"/>
  <c r="L286880" i="1" s="1"/>
  <c r="L286881" i="1" a="1"/>
  <c r="L286881" i="1" s="1"/>
  <c r="L286882" i="1" a="1"/>
  <c r="L286882" i="1" s="1"/>
  <c r="L286883" i="1" a="1"/>
  <c r="L286883" i="1" s="1"/>
  <c r="L286884" i="1" a="1"/>
  <c r="L286884" i="1" s="1"/>
  <c r="L286885" i="1" a="1"/>
  <c r="L286885" i="1" s="1"/>
  <c r="L286886" i="1" a="1"/>
  <c r="L286886" i="1" s="1"/>
  <c r="L286887" i="1" a="1"/>
  <c r="L286887" i="1" s="1"/>
  <c r="L286888" i="1" a="1"/>
  <c r="L286888" i="1" s="1"/>
  <c r="L286889" i="1" a="1"/>
  <c r="L286889" i="1" s="1"/>
  <c r="L286890" i="1" a="1"/>
  <c r="L286890" i="1" s="1"/>
  <c r="L286891" i="1" a="1"/>
  <c r="L286891" i="1" s="1"/>
  <c r="L286892" i="1" a="1"/>
  <c r="L286892" i="1" s="1"/>
  <c r="L286893" i="1" a="1"/>
  <c r="L286893" i="1" s="1"/>
  <c r="L286894" i="1" a="1"/>
  <c r="L286894" i="1" s="1"/>
  <c r="L286895" i="1" a="1"/>
  <c r="L286895" i="1" s="1"/>
  <c r="L286896" i="1" a="1"/>
  <c r="L286896" i="1" s="1"/>
  <c r="L286897" i="1" a="1"/>
  <c r="L286897" i="1" s="1"/>
  <c r="L286898" i="1" a="1"/>
  <c r="L286898" i="1" s="1"/>
  <c r="L286899" i="1" a="1"/>
  <c r="L286899" i="1" s="1"/>
  <c r="L286900" i="1" a="1"/>
  <c r="L286900" i="1" s="1"/>
  <c r="L286901" i="1" a="1"/>
  <c r="L286901" i="1" s="1"/>
  <c r="L286902" i="1" a="1"/>
  <c r="L286902" i="1" s="1"/>
  <c r="L286903" i="1" a="1"/>
  <c r="L286903" i="1" s="1"/>
  <c r="L286904" i="1" a="1"/>
  <c r="L286904" i="1" s="1"/>
  <c r="L286905" i="1" a="1"/>
  <c r="L286905" i="1" s="1"/>
  <c r="L286906" i="1" a="1"/>
  <c r="L286906" i="1" s="1"/>
  <c r="L286907" i="1" a="1"/>
  <c r="L286907" i="1" s="1"/>
  <c r="L286908" i="1" a="1"/>
  <c r="L286908" i="1" s="1"/>
  <c r="L286909" i="1" a="1"/>
  <c r="L286909" i="1" s="1"/>
  <c r="L286910" i="1" a="1"/>
  <c r="L286910" i="1" s="1"/>
  <c r="L286911" i="1" a="1"/>
  <c r="L286911" i="1" s="1"/>
  <c r="L286912" i="1" a="1"/>
  <c r="L286912" i="1" s="1"/>
  <c r="L286913" i="1" a="1"/>
  <c r="L286913" i="1" s="1"/>
  <c r="L286914" i="1" a="1"/>
  <c r="L286914" i="1" s="1"/>
  <c r="L286915" i="1" a="1"/>
  <c r="L286915" i="1" s="1"/>
  <c r="L286916" i="1" a="1"/>
  <c r="L286916" i="1" s="1"/>
  <c r="L286917" i="1" a="1"/>
  <c r="L286917" i="1" s="1"/>
  <c r="L286918" i="1" a="1"/>
  <c r="L286918" i="1" s="1"/>
  <c r="L286919" i="1" a="1"/>
  <c r="L286919" i="1" s="1"/>
  <c r="L286920" i="1" a="1"/>
  <c r="L286920" i="1" s="1"/>
  <c r="L286921" i="1" a="1"/>
  <c r="L286921" i="1" s="1"/>
  <c r="L286922" i="1" a="1"/>
  <c r="L286922" i="1" s="1"/>
  <c r="L286923" i="1" a="1"/>
  <c r="L286923" i="1" s="1"/>
  <c r="L286924" i="1" a="1"/>
  <c r="L286924" i="1" s="1"/>
  <c r="L286925" i="1" a="1"/>
  <c r="L286925" i="1" s="1"/>
  <c r="L286926" i="1" a="1"/>
  <c r="L286926" i="1" s="1"/>
  <c r="L286927" i="1" a="1"/>
  <c r="L286927" i="1" s="1"/>
  <c r="L286928" i="1" a="1"/>
  <c r="L286928" i="1" s="1"/>
  <c r="L286929" i="1" a="1"/>
  <c r="L286929" i="1" s="1"/>
  <c r="L286930" i="1" a="1"/>
  <c r="L286930" i="1" s="1"/>
  <c r="L286931" i="1" a="1"/>
  <c r="L286931" i="1" s="1"/>
  <c r="L286932" i="1" a="1"/>
  <c r="L286932" i="1" s="1"/>
  <c r="L286933" i="1" a="1"/>
  <c r="L286933" i="1" s="1"/>
  <c r="L286934" i="1" a="1"/>
  <c r="L286934" i="1" s="1"/>
  <c r="L286935" i="1" a="1"/>
  <c r="L286935" i="1" s="1"/>
  <c r="L286936" i="1" a="1"/>
  <c r="L286936" i="1" s="1"/>
  <c r="L286937" i="1" a="1"/>
  <c r="L286937" i="1" s="1"/>
  <c r="L286938" i="1" a="1"/>
  <c r="L286938" i="1" s="1"/>
  <c r="L286939" i="1" a="1"/>
  <c r="L286939" i="1" s="1"/>
  <c r="L286940" i="1" a="1"/>
  <c r="L286940" i="1" s="1"/>
  <c r="L286941" i="1" a="1"/>
  <c r="L286941" i="1" s="1"/>
  <c r="L286942" i="1" a="1"/>
  <c r="L286942" i="1" s="1"/>
  <c r="L286943" i="1" a="1"/>
  <c r="L286943" i="1" s="1"/>
  <c r="L286944" i="1" a="1"/>
  <c r="L286944" i="1" s="1"/>
  <c r="L286945" i="1" a="1"/>
  <c r="L286945" i="1" s="1"/>
  <c r="L286946" i="1" a="1"/>
  <c r="L286946" i="1" s="1"/>
  <c r="L286947" i="1" a="1"/>
  <c r="L286947" i="1" s="1"/>
  <c r="L286948" i="1" a="1"/>
  <c r="L286948" i="1" s="1"/>
  <c r="L286949" i="1" a="1"/>
  <c r="L286949" i="1" s="1"/>
  <c r="L286950" i="1" a="1"/>
  <c r="L286950" i="1" s="1"/>
  <c r="L286951" i="1" a="1"/>
  <c r="L286951" i="1" s="1"/>
  <c r="L286952" i="1" a="1"/>
  <c r="L286952" i="1" s="1"/>
  <c r="L286953" i="1" a="1"/>
  <c r="L286953" i="1" s="1"/>
  <c r="L286954" i="1" a="1"/>
  <c r="L286954" i="1" s="1"/>
  <c r="L286955" i="1" a="1"/>
  <c r="L286955" i="1" s="1"/>
  <c r="L286956" i="1" a="1"/>
  <c r="L286956" i="1" s="1"/>
  <c r="L286957" i="1" a="1"/>
  <c r="L286957" i="1" s="1"/>
  <c r="L286958" i="1" a="1"/>
  <c r="L286958" i="1" s="1"/>
  <c r="L286959" i="1" a="1"/>
  <c r="L286959" i="1" s="1"/>
  <c r="L286960" i="1" a="1"/>
  <c r="L286960" i="1" s="1"/>
  <c r="L286961" i="1" a="1"/>
  <c r="L286961" i="1" s="1"/>
  <c r="L286962" i="1" a="1"/>
  <c r="L286962" i="1" s="1"/>
  <c r="L286963" i="1" a="1"/>
  <c r="L286963" i="1" s="1"/>
  <c r="L286964" i="1" a="1"/>
  <c r="L286964" i="1" s="1"/>
  <c r="L286965" i="1" a="1"/>
  <c r="L286965" i="1" s="1"/>
  <c r="L286966" i="1" a="1"/>
  <c r="L286966" i="1" s="1"/>
  <c r="L286967" i="1" a="1"/>
  <c r="L286967" i="1" s="1"/>
  <c r="L286968" i="1" a="1"/>
  <c r="L286968" i="1" s="1"/>
  <c r="L286969" i="1" a="1"/>
  <c r="L286969" i="1" s="1"/>
  <c r="L286970" i="1" a="1"/>
  <c r="L286970" i="1" s="1"/>
  <c r="L286971" i="1" a="1"/>
  <c r="L286971" i="1" s="1"/>
  <c r="L286972" i="1" a="1"/>
  <c r="L286972" i="1" s="1"/>
  <c r="L286973" i="1" a="1"/>
  <c r="L286973" i="1" s="1"/>
  <c r="L286974" i="1" a="1"/>
  <c r="L286974" i="1" s="1"/>
  <c r="L286975" i="1" a="1"/>
  <c r="L286975" i="1" s="1"/>
  <c r="L286976" i="1" a="1"/>
  <c r="L286976" i="1" s="1"/>
  <c r="L286977" i="1" a="1"/>
  <c r="L286977" i="1" s="1"/>
  <c r="L286978" i="1" a="1"/>
  <c r="L286978" i="1" s="1"/>
  <c r="L286979" i="1" a="1"/>
  <c r="L286979" i="1" s="1"/>
  <c r="L286980" i="1" a="1"/>
  <c r="L286980" i="1" s="1"/>
  <c r="L286981" i="1" a="1"/>
  <c r="L286981" i="1" s="1"/>
  <c r="L286982" i="1" a="1"/>
  <c r="L286982" i="1" s="1"/>
  <c r="L286983" i="1" a="1"/>
  <c r="L286983" i="1" s="1"/>
  <c r="L286984" i="1" a="1"/>
  <c r="L286984" i="1" s="1"/>
  <c r="L286985" i="1" a="1"/>
  <c r="L286985" i="1" s="1"/>
  <c r="L286986" i="1" a="1"/>
  <c r="L286986" i="1" s="1"/>
  <c r="L286987" i="1" a="1"/>
  <c r="L286987" i="1" s="1"/>
  <c r="L286988" i="1" a="1"/>
  <c r="L286988" i="1" s="1"/>
  <c r="L286989" i="1" a="1"/>
  <c r="L286989" i="1" s="1"/>
  <c r="L286990" i="1" a="1"/>
  <c r="L286990" i="1" s="1"/>
  <c r="L286991" i="1" a="1"/>
  <c r="L286991" i="1" s="1"/>
  <c r="L286992" i="1" a="1"/>
  <c r="L286992" i="1" s="1"/>
  <c r="L286993" i="1" a="1"/>
  <c r="L286993" i="1" s="1"/>
  <c r="L286994" i="1" a="1"/>
  <c r="L286994" i="1" s="1"/>
  <c r="L286995" i="1" a="1"/>
  <c r="L286995" i="1" s="1"/>
  <c r="L286996" i="1" a="1"/>
  <c r="L286996" i="1" s="1"/>
  <c r="L286997" i="1" a="1"/>
  <c r="L286997" i="1" s="1"/>
  <c r="L286998" i="1" a="1"/>
  <c r="L286998" i="1" s="1"/>
  <c r="L286999" i="1" a="1"/>
  <c r="L286999" i="1" s="1"/>
  <c r="L287000" i="1" a="1"/>
  <c r="L287000" i="1" s="1"/>
  <c r="L287001" i="1" a="1"/>
  <c r="L287001" i="1" s="1"/>
  <c r="L287002" i="1" a="1"/>
  <c r="L287002" i="1" s="1"/>
  <c r="L287003" i="1" a="1"/>
  <c r="L287003" i="1" s="1"/>
  <c r="L287004" i="1" a="1"/>
  <c r="L287004" i="1" s="1"/>
  <c r="L287005" i="1" a="1"/>
  <c r="L287005" i="1" s="1"/>
  <c r="L287006" i="1" a="1"/>
  <c r="L287006" i="1" s="1"/>
  <c r="L287007" i="1" a="1"/>
  <c r="L287007" i="1" s="1"/>
  <c r="L287008" i="1" a="1"/>
  <c r="L287008" i="1" s="1"/>
  <c r="L287009" i="1" a="1"/>
  <c r="L287009" i="1" s="1"/>
  <c r="L287010" i="1" a="1"/>
  <c r="L287010" i="1" s="1"/>
  <c r="L287011" i="1" a="1"/>
  <c r="L287011" i="1" s="1"/>
  <c r="L287012" i="1" a="1"/>
  <c r="L287012" i="1" s="1"/>
  <c r="L287013" i="1" a="1"/>
  <c r="L287013" i="1" s="1"/>
  <c r="L287014" i="1" a="1"/>
  <c r="L287014" i="1" s="1"/>
  <c r="L287015" i="1" a="1"/>
  <c r="L287015" i="1" s="1"/>
  <c r="L287016" i="1" a="1"/>
  <c r="L287016" i="1" s="1"/>
  <c r="L287017" i="1" a="1"/>
  <c r="L287017" i="1" s="1"/>
  <c r="L287018" i="1" a="1"/>
  <c r="L287018" i="1" s="1"/>
  <c r="L287019" i="1" a="1"/>
  <c r="L287019" i="1" s="1"/>
  <c r="L287020" i="1" a="1"/>
  <c r="L287020" i="1" s="1"/>
  <c r="L287021" i="1" a="1"/>
  <c r="L287021" i="1" s="1"/>
  <c r="L287022" i="1" a="1"/>
  <c r="L287022" i="1" s="1"/>
  <c r="L287023" i="1" a="1"/>
  <c r="L287023" i="1" s="1"/>
  <c r="L287024" i="1" a="1"/>
  <c r="L287024" i="1" s="1"/>
  <c r="L287025" i="1" a="1"/>
  <c r="L287025" i="1" s="1"/>
  <c r="L287026" i="1" a="1"/>
  <c r="L287026" i="1" s="1"/>
  <c r="L287027" i="1" a="1"/>
  <c r="L287027" i="1" s="1"/>
  <c r="L287028" i="1" a="1"/>
  <c r="L287028" i="1" s="1"/>
  <c r="L287029" i="1" a="1"/>
  <c r="L287029" i="1" s="1"/>
  <c r="L287030" i="1" a="1"/>
  <c r="L287030" i="1" s="1"/>
  <c r="L287031" i="1" a="1"/>
  <c r="L287031" i="1" s="1"/>
  <c r="L287032" i="1" a="1"/>
  <c r="L287032" i="1" s="1"/>
  <c r="L287033" i="1" a="1"/>
  <c r="L287033" i="1" s="1"/>
  <c r="L287034" i="1" a="1"/>
  <c r="L287034" i="1" s="1"/>
  <c r="L287035" i="1" a="1"/>
  <c r="L287035" i="1" s="1"/>
  <c r="L287036" i="1" a="1"/>
  <c r="L287036" i="1" s="1"/>
  <c r="L287037" i="1" a="1"/>
  <c r="L287037" i="1" s="1"/>
  <c r="L287038" i="1" a="1"/>
  <c r="L287038" i="1" s="1"/>
  <c r="L287039" i="1" a="1"/>
  <c r="L287039" i="1" s="1"/>
  <c r="L287040" i="1" a="1"/>
  <c r="L287040" i="1" s="1"/>
  <c r="L287041" i="1" a="1"/>
  <c r="L287041" i="1" s="1"/>
  <c r="L287042" i="1" a="1"/>
  <c r="L287042" i="1" s="1"/>
  <c r="L287043" i="1" a="1"/>
  <c r="L287043" i="1" s="1"/>
  <c r="L287044" i="1" a="1"/>
  <c r="L287044" i="1" s="1"/>
  <c r="L287045" i="1" a="1"/>
  <c r="L287045" i="1" s="1"/>
  <c r="L287046" i="1" a="1"/>
  <c r="L287046" i="1" s="1"/>
  <c r="L287047" i="1" a="1"/>
  <c r="L287047" i="1" s="1"/>
  <c r="L287048" i="1" a="1"/>
  <c r="L287048" i="1" s="1"/>
  <c r="L287049" i="1" a="1"/>
  <c r="L287049" i="1" s="1"/>
  <c r="L287050" i="1" a="1"/>
  <c r="L287050" i="1" s="1"/>
  <c r="L287051" i="1" a="1"/>
  <c r="L287051" i="1" s="1"/>
  <c r="L287052" i="1" a="1"/>
  <c r="L287052" i="1" s="1"/>
  <c r="L287053" i="1" a="1"/>
  <c r="L287053" i="1" s="1"/>
  <c r="L287054" i="1" a="1"/>
  <c r="L287054" i="1" s="1"/>
  <c r="L287055" i="1" a="1"/>
  <c r="L287055" i="1" s="1"/>
  <c r="L287056" i="1" a="1"/>
  <c r="L287056" i="1" s="1"/>
  <c r="L287057" i="1" a="1"/>
  <c r="L287057" i="1" s="1"/>
  <c r="L287058" i="1" a="1"/>
  <c r="L287058" i="1" s="1"/>
  <c r="L287059" i="1" a="1"/>
  <c r="L287059" i="1" s="1"/>
  <c r="L287060" i="1" a="1"/>
  <c r="L287060" i="1" s="1"/>
  <c r="L287061" i="1" a="1"/>
  <c r="L287061" i="1" s="1"/>
  <c r="L287062" i="1" a="1"/>
  <c r="L287062" i="1" s="1"/>
  <c r="L287063" i="1" a="1"/>
  <c r="L287063" i="1" s="1"/>
  <c r="L287064" i="1" a="1"/>
  <c r="L287064" i="1" s="1"/>
  <c r="L287065" i="1" a="1"/>
  <c r="L287065" i="1" s="1"/>
  <c r="L287066" i="1" a="1"/>
  <c r="L287066" i="1" s="1"/>
  <c r="L287067" i="1" a="1"/>
  <c r="L287067" i="1" s="1"/>
  <c r="L287068" i="1" a="1"/>
  <c r="L287068" i="1" s="1"/>
  <c r="L287069" i="1" a="1"/>
  <c r="L287069" i="1" s="1"/>
  <c r="L287070" i="1" a="1"/>
  <c r="L287070" i="1" s="1"/>
  <c r="L287071" i="1" a="1"/>
  <c r="L287071" i="1" s="1"/>
  <c r="L287072" i="1" a="1"/>
  <c r="L287072" i="1" s="1"/>
  <c r="L287073" i="1" a="1"/>
  <c r="L287073" i="1" s="1"/>
  <c r="L287074" i="1" a="1"/>
  <c r="L287074" i="1" s="1"/>
  <c r="L287075" i="1" a="1"/>
  <c r="L287075" i="1" s="1"/>
  <c r="L287076" i="1" a="1"/>
  <c r="L287076" i="1" s="1"/>
  <c r="L287077" i="1" a="1"/>
  <c r="L287077" i="1" s="1"/>
  <c r="L287078" i="1" a="1"/>
  <c r="L287078" i="1" s="1"/>
  <c r="L287079" i="1" a="1"/>
  <c r="L287079" i="1" s="1"/>
  <c r="L287080" i="1" a="1"/>
  <c r="L287080" i="1" s="1"/>
  <c r="L287081" i="1" a="1"/>
  <c r="L287081" i="1" s="1"/>
  <c r="L287082" i="1" a="1"/>
  <c r="L287082" i="1" s="1"/>
  <c r="L287083" i="1" a="1"/>
  <c r="L287083" i="1" s="1"/>
  <c r="L287084" i="1" a="1"/>
  <c r="L287084" i="1" s="1"/>
  <c r="L287085" i="1" a="1"/>
  <c r="L287085" i="1" s="1"/>
  <c r="L287086" i="1" a="1"/>
  <c r="L287086" i="1" s="1"/>
  <c r="L287087" i="1" a="1"/>
  <c r="L287087" i="1" s="1"/>
  <c r="L287088" i="1" a="1"/>
  <c r="L287088" i="1" s="1"/>
  <c r="L287089" i="1" a="1"/>
  <c r="L287089" i="1" s="1"/>
  <c r="L287090" i="1" a="1"/>
  <c r="L287090" i="1" s="1"/>
  <c r="L287091" i="1" a="1"/>
  <c r="L287091" i="1" s="1"/>
  <c r="L287092" i="1" a="1"/>
  <c r="L287092" i="1" s="1"/>
  <c r="L287093" i="1" a="1"/>
  <c r="L287093" i="1" s="1"/>
  <c r="L287094" i="1" a="1"/>
  <c r="L287094" i="1" s="1"/>
  <c r="L287095" i="1" a="1"/>
  <c r="L287095" i="1" s="1"/>
  <c r="L287096" i="1" a="1"/>
  <c r="L287096" i="1" s="1"/>
  <c r="L287097" i="1" a="1"/>
  <c r="L287097" i="1" s="1"/>
  <c r="L287098" i="1" a="1"/>
  <c r="L287098" i="1" s="1"/>
  <c r="L287099" i="1" a="1"/>
  <c r="L287099" i="1" s="1"/>
  <c r="L287100" i="1" a="1"/>
  <c r="L287100" i="1" s="1"/>
  <c r="L287101" i="1" a="1"/>
  <c r="L287101" i="1" s="1"/>
  <c r="L287102" i="1" a="1"/>
  <c r="L287102" i="1" s="1"/>
  <c r="L287103" i="1" a="1"/>
  <c r="L287103" i="1" s="1"/>
  <c r="L287104" i="1" a="1"/>
  <c r="L287104" i="1" s="1"/>
  <c r="L287105" i="1" a="1"/>
  <c r="L287105" i="1" s="1"/>
  <c r="L287106" i="1" a="1"/>
  <c r="L287106" i="1" s="1"/>
  <c r="L287107" i="1" a="1"/>
  <c r="L287107" i="1" s="1"/>
  <c r="L287108" i="1" a="1"/>
  <c r="L287108" i="1" s="1"/>
  <c r="L287109" i="1" a="1"/>
  <c r="L287109" i="1" s="1"/>
  <c r="L287110" i="1" a="1"/>
  <c r="L287110" i="1" s="1"/>
  <c r="L287111" i="1" a="1"/>
  <c r="L287111" i="1" s="1"/>
  <c r="L287112" i="1" a="1"/>
  <c r="L287112" i="1" s="1"/>
  <c r="L287113" i="1" a="1"/>
  <c r="L287113" i="1" s="1"/>
  <c r="L287114" i="1" a="1"/>
  <c r="L287114" i="1" s="1"/>
  <c r="L287115" i="1" a="1"/>
  <c r="L287115" i="1" s="1"/>
  <c r="L287116" i="1" a="1"/>
  <c r="L287116" i="1" s="1"/>
  <c r="L287117" i="1" a="1"/>
  <c r="L287117" i="1" s="1"/>
  <c r="L287118" i="1" a="1"/>
  <c r="L287118" i="1" s="1"/>
  <c r="L287119" i="1" a="1"/>
  <c r="L287119" i="1" s="1"/>
  <c r="L287120" i="1" a="1"/>
  <c r="L287120" i="1" s="1"/>
  <c r="L287121" i="1" a="1"/>
  <c r="L287121" i="1" s="1"/>
  <c r="L287122" i="1" a="1"/>
  <c r="L287122" i="1" s="1"/>
  <c r="L287123" i="1" a="1"/>
  <c r="L287123" i="1" s="1"/>
  <c r="L287124" i="1" a="1"/>
  <c r="L287124" i="1" s="1"/>
  <c r="L287125" i="1" a="1"/>
  <c r="L287125" i="1" s="1"/>
  <c r="L287126" i="1" a="1"/>
  <c r="L287126" i="1" s="1"/>
  <c r="L287127" i="1" a="1"/>
  <c r="L287127" i="1" s="1"/>
  <c r="L287128" i="1" a="1"/>
  <c r="L287128" i="1" s="1"/>
  <c r="L287129" i="1" a="1"/>
  <c r="L287129" i="1" s="1"/>
  <c r="L287130" i="1" a="1"/>
  <c r="L287130" i="1" s="1"/>
  <c r="L287131" i="1" a="1"/>
  <c r="L287131" i="1" s="1"/>
  <c r="L287132" i="1" a="1"/>
  <c r="L287132" i="1" s="1"/>
  <c r="L287133" i="1" a="1"/>
  <c r="L287133" i="1" s="1"/>
  <c r="L287134" i="1" a="1"/>
  <c r="L287134" i="1" s="1"/>
  <c r="L287135" i="1" a="1"/>
  <c r="L287135" i="1" s="1"/>
  <c r="L287136" i="1" a="1"/>
  <c r="L287136" i="1" s="1"/>
  <c r="L287137" i="1" a="1"/>
  <c r="L287137" i="1" s="1"/>
  <c r="L287138" i="1" a="1"/>
  <c r="L287138" i="1" s="1"/>
  <c r="L287139" i="1" a="1"/>
  <c r="L287139" i="1" s="1"/>
  <c r="L287140" i="1" a="1"/>
  <c r="L287140" i="1" s="1"/>
  <c r="L287141" i="1" a="1"/>
  <c r="L287141" i="1" s="1"/>
  <c r="L287142" i="1" a="1"/>
  <c r="L287142" i="1" s="1"/>
  <c r="L287143" i="1" a="1"/>
  <c r="L287143" i="1" s="1"/>
  <c r="L287144" i="1" a="1"/>
  <c r="L287144" i="1" s="1"/>
  <c r="L287145" i="1" a="1"/>
  <c r="L287145" i="1" s="1"/>
  <c r="L287146" i="1" a="1"/>
  <c r="L287146" i="1" s="1"/>
  <c r="L287147" i="1" a="1"/>
  <c r="L287147" i="1" s="1"/>
  <c r="L287148" i="1" a="1"/>
  <c r="L287148" i="1" s="1"/>
  <c r="L287149" i="1" a="1"/>
  <c r="L287149" i="1" s="1"/>
  <c r="L287150" i="1" a="1"/>
  <c r="L287150" i="1" s="1"/>
  <c r="L287151" i="1" a="1"/>
  <c r="L287151" i="1" s="1"/>
  <c r="L287152" i="1" a="1"/>
  <c r="L287152" i="1" s="1"/>
  <c r="L287153" i="1" a="1"/>
  <c r="L287153" i="1" s="1"/>
  <c r="L287154" i="1" a="1"/>
  <c r="L287154" i="1" s="1"/>
  <c r="L287155" i="1" a="1"/>
  <c r="L287155" i="1" s="1"/>
  <c r="L287156" i="1" a="1"/>
  <c r="L287156" i="1" s="1"/>
  <c r="L287157" i="1" a="1"/>
  <c r="L287157" i="1" s="1"/>
  <c r="L287158" i="1" a="1"/>
  <c r="L287158" i="1" s="1"/>
  <c r="L287159" i="1" a="1"/>
  <c r="L287159" i="1" s="1"/>
  <c r="L287160" i="1" a="1"/>
  <c r="L287160" i="1" s="1"/>
  <c r="L287161" i="1" a="1"/>
  <c r="L287161" i="1" s="1"/>
  <c r="L287162" i="1" a="1"/>
  <c r="L287162" i="1" s="1"/>
  <c r="L287163" i="1" a="1"/>
  <c r="L287163" i="1" s="1"/>
  <c r="L287164" i="1" a="1"/>
  <c r="L287164" i="1" s="1"/>
  <c r="L287165" i="1" a="1"/>
  <c r="L287165" i="1" s="1"/>
  <c r="L287166" i="1" a="1"/>
  <c r="L287166" i="1" s="1"/>
  <c r="L287167" i="1" a="1"/>
  <c r="L287167" i="1" s="1"/>
  <c r="L287168" i="1" a="1"/>
  <c r="L287168" i="1" s="1"/>
  <c r="L287169" i="1" a="1"/>
  <c r="L287169" i="1" s="1"/>
  <c r="L287170" i="1" a="1"/>
  <c r="L287170" i="1" s="1"/>
  <c r="L287171" i="1" a="1"/>
  <c r="L287171" i="1" s="1"/>
  <c r="L287172" i="1" a="1"/>
  <c r="L287172" i="1" s="1"/>
  <c r="L287173" i="1" a="1"/>
  <c r="L287173" i="1" s="1"/>
  <c r="L287174" i="1" a="1"/>
  <c r="L287174" i="1" s="1"/>
  <c r="L287175" i="1" a="1"/>
  <c r="L287175" i="1" s="1"/>
  <c r="L287176" i="1" a="1"/>
  <c r="L287176" i="1" s="1"/>
  <c r="L287177" i="1" a="1"/>
  <c r="L287177" i="1" s="1"/>
  <c r="L287178" i="1" a="1"/>
  <c r="L287178" i="1" s="1"/>
  <c r="L287179" i="1" a="1"/>
  <c r="L287179" i="1" s="1"/>
  <c r="L287180" i="1" a="1"/>
  <c r="L287180" i="1" s="1"/>
  <c r="L287181" i="1" a="1"/>
  <c r="L287181" i="1" s="1"/>
  <c r="L287182" i="1" a="1"/>
  <c r="L287182" i="1" s="1"/>
  <c r="L287183" i="1" a="1"/>
  <c r="L287183" i="1" s="1"/>
  <c r="L287184" i="1" a="1"/>
  <c r="L287184" i="1" s="1"/>
  <c r="L287185" i="1" a="1"/>
  <c r="L287185" i="1" s="1"/>
  <c r="L287186" i="1" a="1"/>
  <c r="L287186" i="1" s="1"/>
  <c r="L287187" i="1" a="1"/>
  <c r="L287187" i="1" s="1"/>
  <c r="L287188" i="1" a="1"/>
  <c r="L287188" i="1" s="1"/>
  <c r="L287189" i="1" a="1"/>
  <c r="L287189" i="1" s="1"/>
  <c r="L287190" i="1" a="1"/>
  <c r="L287190" i="1" s="1"/>
  <c r="L287191" i="1" a="1"/>
  <c r="L287191" i="1" s="1"/>
  <c r="L287192" i="1" a="1"/>
  <c r="L287192" i="1" s="1"/>
  <c r="L287193" i="1" a="1"/>
  <c r="L287193" i="1" s="1"/>
  <c r="L287194" i="1" a="1"/>
  <c r="L287194" i="1" s="1"/>
  <c r="L287195" i="1" a="1"/>
  <c r="L287195" i="1" s="1"/>
  <c r="L287196" i="1" a="1"/>
  <c r="L287196" i="1" s="1"/>
  <c r="L287197" i="1" a="1"/>
  <c r="L287197" i="1" s="1"/>
  <c r="L287198" i="1" a="1"/>
  <c r="L287198" i="1" s="1"/>
  <c r="L287199" i="1" a="1"/>
  <c r="L287199" i="1" s="1"/>
  <c r="L287200" i="1" a="1"/>
  <c r="L287200" i="1" s="1"/>
  <c r="L287201" i="1" a="1"/>
  <c r="L287201" i="1" s="1"/>
  <c r="L287202" i="1" a="1"/>
  <c r="L287202" i="1" s="1"/>
  <c r="L287203" i="1" a="1"/>
  <c r="L287203" i="1" s="1"/>
  <c r="L287204" i="1" a="1"/>
  <c r="L287204" i="1" s="1"/>
  <c r="L287205" i="1" a="1"/>
  <c r="L287205" i="1" s="1"/>
  <c r="L287206" i="1" a="1"/>
  <c r="L287206" i="1" s="1"/>
  <c r="L287207" i="1" a="1"/>
  <c r="L287207" i="1" s="1"/>
  <c r="L287208" i="1" a="1"/>
  <c r="L287208" i="1" s="1"/>
  <c r="L287209" i="1" a="1"/>
  <c r="L287209" i="1" s="1"/>
  <c r="L287210" i="1" a="1"/>
  <c r="L287210" i="1" s="1"/>
  <c r="L287211" i="1" a="1"/>
  <c r="L287211" i="1" s="1"/>
  <c r="L287212" i="1" a="1"/>
  <c r="L287212" i="1" s="1"/>
  <c r="L287213" i="1" a="1"/>
  <c r="L287213" i="1" s="1"/>
  <c r="L287214" i="1" a="1"/>
  <c r="L287214" i="1" s="1"/>
  <c r="L287215" i="1" a="1"/>
  <c r="L287215" i="1" s="1"/>
  <c r="L287216" i="1" a="1"/>
  <c r="L287216" i="1" s="1"/>
  <c r="L287217" i="1" a="1"/>
  <c r="L287217" i="1" s="1"/>
  <c r="L287218" i="1" a="1"/>
  <c r="L287218" i="1" s="1"/>
  <c r="L287219" i="1" a="1"/>
  <c r="L287219" i="1" s="1"/>
  <c r="L287220" i="1" a="1"/>
  <c r="L287220" i="1" s="1"/>
  <c r="L287221" i="1" a="1"/>
  <c r="L287221" i="1" s="1"/>
  <c r="L287222" i="1" a="1"/>
  <c r="L287222" i="1" s="1"/>
  <c r="L287223" i="1" a="1"/>
  <c r="L287223" i="1" s="1"/>
  <c r="L287224" i="1" a="1"/>
  <c r="L287224" i="1" s="1"/>
  <c r="L287225" i="1" a="1"/>
  <c r="L287225" i="1" s="1"/>
  <c r="L287226" i="1" a="1"/>
  <c r="L287226" i="1" s="1"/>
  <c r="L287227" i="1" a="1"/>
  <c r="L287227" i="1" s="1"/>
  <c r="L287228" i="1" a="1"/>
  <c r="L287228" i="1" s="1"/>
  <c r="L287229" i="1" a="1"/>
  <c r="L287229" i="1" s="1"/>
  <c r="L287230" i="1" a="1"/>
  <c r="L287230" i="1" s="1"/>
  <c r="L287231" i="1" a="1"/>
  <c r="L287231" i="1" s="1"/>
  <c r="L287232" i="1" a="1"/>
  <c r="L287232" i="1" s="1"/>
  <c r="L287233" i="1" a="1"/>
  <c r="L287233" i="1" s="1"/>
  <c r="L287234" i="1" a="1"/>
  <c r="L287234" i="1" s="1"/>
  <c r="L287235" i="1" a="1"/>
  <c r="L287235" i="1" s="1"/>
  <c r="L287236" i="1" a="1"/>
  <c r="L287236" i="1" s="1"/>
  <c r="L287237" i="1" a="1"/>
  <c r="L287237" i="1" s="1"/>
  <c r="L287238" i="1" a="1"/>
  <c r="L287238" i="1" s="1"/>
  <c r="L287239" i="1" a="1"/>
  <c r="L287239" i="1" s="1"/>
  <c r="L287240" i="1" a="1"/>
  <c r="L287240" i="1" s="1"/>
  <c r="L287241" i="1" a="1"/>
  <c r="L287241" i="1" s="1"/>
  <c r="L287242" i="1" a="1"/>
  <c r="L287242" i="1" s="1"/>
  <c r="L287243" i="1" a="1"/>
  <c r="L287243" i="1" s="1"/>
  <c r="L287244" i="1" a="1"/>
  <c r="L287244" i="1" s="1"/>
  <c r="L287245" i="1" a="1"/>
  <c r="L287245" i="1" s="1"/>
  <c r="L287246" i="1" a="1"/>
  <c r="L287246" i="1" s="1"/>
  <c r="L287247" i="1" a="1"/>
  <c r="L287247" i="1" s="1"/>
  <c r="L287248" i="1" a="1"/>
  <c r="L287248" i="1" s="1"/>
  <c r="L287249" i="1" a="1"/>
  <c r="L287249" i="1" s="1"/>
  <c r="L287250" i="1" a="1"/>
  <c r="L287250" i="1" s="1"/>
  <c r="L287251" i="1" a="1"/>
  <c r="L287251" i="1" s="1"/>
  <c r="L287252" i="1" a="1"/>
  <c r="L287252" i="1" s="1"/>
  <c r="L287253" i="1" a="1"/>
  <c r="L287253" i="1" s="1"/>
  <c r="L287254" i="1" a="1"/>
  <c r="L287254" i="1" s="1"/>
  <c r="L287255" i="1" a="1"/>
  <c r="L287255" i="1" s="1"/>
  <c r="L287256" i="1" a="1"/>
  <c r="L287256" i="1" s="1"/>
  <c r="L287257" i="1" a="1"/>
  <c r="L287257" i="1" s="1"/>
  <c r="L287258" i="1" a="1"/>
  <c r="L287258" i="1" s="1"/>
  <c r="L287259" i="1" a="1"/>
  <c r="L287259" i="1" s="1"/>
  <c r="L287260" i="1" a="1"/>
  <c r="L287260" i="1" s="1"/>
  <c r="L287261" i="1" a="1"/>
  <c r="L287261" i="1" s="1"/>
  <c r="L287262" i="1" a="1"/>
  <c r="L287262" i="1" s="1"/>
  <c r="L287263" i="1" a="1"/>
  <c r="L287263" i="1" s="1"/>
  <c r="L287264" i="1" a="1"/>
  <c r="L287264" i="1" s="1"/>
  <c r="L287265" i="1" a="1"/>
  <c r="L287265" i="1" s="1"/>
  <c r="L287266" i="1" a="1"/>
  <c r="L287266" i="1" s="1"/>
  <c r="L287267" i="1" a="1"/>
  <c r="L287267" i="1" s="1"/>
  <c r="L287268" i="1" a="1"/>
  <c r="L287268" i="1" s="1"/>
  <c r="L287269" i="1" a="1"/>
  <c r="L287269" i="1" s="1"/>
  <c r="L287270" i="1" a="1"/>
  <c r="L287270" i="1" s="1"/>
  <c r="L287271" i="1" a="1"/>
  <c r="L287271" i="1" s="1"/>
  <c r="L287272" i="1" a="1"/>
  <c r="L287272" i="1" s="1"/>
  <c r="L287273" i="1" a="1"/>
  <c r="L287273" i="1" s="1"/>
  <c r="L287274" i="1" a="1"/>
  <c r="L287274" i="1" s="1"/>
  <c r="L287275" i="1" a="1"/>
  <c r="L287275" i="1" s="1"/>
  <c r="L287276" i="1" a="1"/>
  <c r="L287276" i="1" s="1"/>
  <c r="L287277" i="1" a="1"/>
  <c r="L287277" i="1" s="1"/>
  <c r="L287278" i="1" a="1"/>
  <c r="L287278" i="1" s="1"/>
  <c r="L287279" i="1" a="1"/>
  <c r="L287279" i="1" s="1"/>
  <c r="L287280" i="1" a="1"/>
  <c r="L287280" i="1" s="1"/>
  <c r="L287281" i="1" a="1"/>
  <c r="L287281" i="1" s="1"/>
  <c r="L287282" i="1" a="1"/>
  <c r="L287282" i="1" s="1"/>
  <c r="L287283" i="1" a="1"/>
  <c r="L287283" i="1" s="1"/>
  <c r="L287284" i="1" a="1"/>
  <c r="L287284" i="1" s="1"/>
  <c r="L287285" i="1" a="1"/>
  <c r="L287285" i="1" s="1"/>
  <c r="L287286" i="1" a="1"/>
  <c r="L287286" i="1" s="1"/>
  <c r="L287287" i="1" a="1"/>
  <c r="L287287" i="1" s="1"/>
  <c r="L287288" i="1" a="1"/>
  <c r="L287288" i="1" s="1"/>
  <c r="L287289" i="1" a="1"/>
  <c r="L287289" i="1" s="1"/>
  <c r="L287290" i="1" a="1"/>
  <c r="L287290" i="1" s="1"/>
  <c r="L287291" i="1" a="1"/>
  <c r="L287291" i="1" s="1"/>
  <c r="L287292" i="1" a="1"/>
  <c r="L287292" i="1" s="1"/>
  <c r="L287293" i="1" a="1"/>
  <c r="L287293" i="1" s="1"/>
  <c r="L287294" i="1" a="1"/>
  <c r="L287294" i="1" s="1"/>
  <c r="L287295" i="1" a="1"/>
  <c r="L287295" i="1" s="1"/>
  <c r="L287296" i="1" a="1"/>
  <c r="L287296" i="1" s="1"/>
  <c r="L287297" i="1" a="1"/>
  <c r="L287297" i="1" s="1"/>
  <c r="L287298" i="1" a="1"/>
  <c r="L287298" i="1" s="1"/>
  <c r="L287299" i="1" a="1"/>
  <c r="L287299" i="1" s="1"/>
  <c r="L287300" i="1" a="1"/>
  <c r="L287300" i="1" s="1"/>
  <c r="L287301" i="1" a="1"/>
  <c r="L287301" i="1" s="1"/>
  <c r="L287302" i="1" a="1"/>
  <c r="L287302" i="1" s="1"/>
  <c r="L287303" i="1" a="1"/>
  <c r="L287303" i="1" s="1"/>
  <c r="L287304" i="1" a="1"/>
  <c r="L287304" i="1" s="1"/>
  <c r="L287305" i="1" a="1"/>
  <c r="L287305" i="1" s="1"/>
  <c r="L287306" i="1" a="1"/>
  <c r="L287306" i="1" s="1"/>
  <c r="L287307" i="1" a="1"/>
  <c r="L287307" i="1" s="1"/>
  <c r="L287308" i="1" a="1"/>
  <c r="L287308" i="1" s="1"/>
  <c r="L287309" i="1" a="1"/>
  <c r="L287309" i="1" s="1"/>
  <c r="L287310" i="1" a="1"/>
  <c r="L287310" i="1" s="1"/>
  <c r="L287311" i="1" a="1"/>
  <c r="L287311" i="1" s="1"/>
  <c r="L287312" i="1" a="1"/>
  <c r="L287312" i="1" s="1"/>
  <c r="L287313" i="1" a="1"/>
  <c r="L287313" i="1" s="1"/>
  <c r="L287314" i="1" a="1"/>
  <c r="L287314" i="1" s="1"/>
  <c r="L287315" i="1" a="1"/>
  <c r="L287315" i="1" s="1"/>
  <c r="L287316" i="1" a="1"/>
  <c r="L287316" i="1" s="1"/>
  <c r="L287317" i="1" a="1"/>
  <c r="L287317" i="1" s="1"/>
  <c r="L287318" i="1" a="1"/>
  <c r="L287318" i="1" s="1"/>
  <c r="L287319" i="1" a="1"/>
  <c r="L287319" i="1" s="1"/>
  <c r="L287320" i="1" a="1"/>
  <c r="L287320" i="1" s="1"/>
  <c r="L287321" i="1" a="1"/>
  <c r="L287321" i="1" s="1"/>
  <c r="L287322" i="1" a="1"/>
  <c r="L287322" i="1" s="1"/>
  <c r="L287323" i="1" a="1"/>
  <c r="L287323" i="1" s="1"/>
  <c r="L287324" i="1" a="1"/>
  <c r="L287324" i="1" s="1"/>
  <c r="L287325" i="1" a="1"/>
  <c r="L287325" i="1" s="1"/>
  <c r="L287326" i="1" a="1"/>
  <c r="L287326" i="1" s="1"/>
  <c r="L287327" i="1" a="1"/>
  <c r="L287327" i="1" s="1"/>
  <c r="L287328" i="1" a="1"/>
  <c r="L287328" i="1" s="1"/>
  <c r="L287329" i="1" a="1"/>
  <c r="L287329" i="1" s="1"/>
  <c r="L287330" i="1" a="1"/>
  <c r="L287330" i="1" s="1"/>
  <c r="L287331" i="1" a="1"/>
  <c r="L287331" i="1" s="1"/>
  <c r="L287332" i="1" a="1"/>
  <c r="L287332" i="1" s="1"/>
  <c r="L287333" i="1" a="1"/>
  <c r="L287333" i="1" s="1"/>
  <c r="L287334" i="1" a="1"/>
  <c r="L287334" i="1" s="1"/>
  <c r="L287335" i="1" a="1"/>
  <c r="L287335" i="1" s="1"/>
  <c r="L287336" i="1" a="1"/>
  <c r="L287336" i="1" s="1"/>
  <c r="L287337" i="1" a="1"/>
  <c r="L287337" i="1" s="1"/>
  <c r="L287338" i="1" a="1"/>
  <c r="L287338" i="1" s="1"/>
  <c r="L287339" i="1" a="1"/>
  <c r="L287339" i="1" s="1"/>
  <c r="L287340" i="1" a="1"/>
  <c r="L287340" i="1" s="1"/>
  <c r="L287341" i="1" a="1"/>
  <c r="L287341" i="1" s="1"/>
  <c r="L287342" i="1" a="1"/>
  <c r="L287342" i="1" s="1"/>
  <c r="L287343" i="1" a="1"/>
  <c r="L287343" i="1" s="1"/>
  <c r="L287344" i="1" a="1"/>
  <c r="L287344" i="1" s="1"/>
  <c r="L287345" i="1" a="1"/>
  <c r="L287345" i="1" s="1"/>
  <c r="L287346" i="1" a="1"/>
  <c r="L287346" i="1" s="1"/>
  <c r="L287347" i="1" a="1"/>
  <c r="L287347" i="1" s="1"/>
  <c r="L287348" i="1" a="1"/>
  <c r="L287348" i="1" s="1"/>
  <c r="L287349" i="1" a="1"/>
  <c r="L287349" i="1" s="1"/>
  <c r="L287350" i="1" a="1"/>
  <c r="L287350" i="1" s="1"/>
  <c r="L287351" i="1" a="1"/>
  <c r="L287351" i="1" s="1"/>
  <c r="L287352" i="1" a="1"/>
  <c r="L287352" i="1" s="1"/>
  <c r="L287353" i="1" a="1"/>
  <c r="L287353" i="1" s="1"/>
  <c r="L287354" i="1" a="1"/>
  <c r="L287354" i="1" s="1"/>
  <c r="L287355" i="1" a="1"/>
  <c r="L287355" i="1" s="1"/>
  <c r="L287356" i="1" a="1"/>
  <c r="L287356" i="1" s="1"/>
  <c r="L287357" i="1" a="1"/>
  <c r="L287357" i="1" s="1"/>
  <c r="L287358" i="1" a="1"/>
  <c r="L287358" i="1" s="1"/>
  <c r="L287359" i="1" a="1"/>
  <c r="L287359" i="1" s="1"/>
  <c r="L287360" i="1" a="1"/>
  <c r="L287360" i="1" s="1"/>
  <c r="L287361" i="1" a="1"/>
  <c r="L287361" i="1" s="1"/>
  <c r="L287362" i="1" a="1"/>
  <c r="L287362" i="1" s="1"/>
  <c r="L287363" i="1" a="1"/>
  <c r="L287363" i="1" s="1"/>
  <c r="L287364" i="1" a="1"/>
  <c r="L287364" i="1" s="1"/>
  <c r="L287365" i="1" a="1"/>
  <c r="L287365" i="1" s="1"/>
  <c r="L287366" i="1" a="1"/>
  <c r="L287366" i="1" s="1"/>
  <c r="L287367" i="1" a="1"/>
  <c r="L287367" i="1" s="1"/>
  <c r="L287368" i="1" a="1"/>
  <c r="L287368" i="1" s="1"/>
  <c r="L287369" i="1" a="1"/>
  <c r="L287369" i="1" s="1"/>
  <c r="L287370" i="1" a="1"/>
  <c r="L287370" i="1" s="1"/>
  <c r="L287371" i="1" a="1"/>
  <c r="L287371" i="1" s="1"/>
  <c r="L287372" i="1" a="1"/>
  <c r="L287372" i="1" s="1"/>
  <c r="L287373" i="1" a="1"/>
  <c r="L287373" i="1" s="1"/>
  <c r="L287374" i="1" a="1"/>
  <c r="L287374" i="1" s="1"/>
  <c r="L287375" i="1" a="1"/>
  <c r="L287375" i="1" s="1"/>
  <c r="L287376" i="1" a="1"/>
  <c r="L287376" i="1" s="1"/>
  <c r="L287377" i="1" a="1"/>
  <c r="L287377" i="1" s="1"/>
  <c r="L287378" i="1" a="1"/>
  <c r="L287378" i="1" s="1"/>
  <c r="L287379" i="1" a="1"/>
  <c r="L287379" i="1" s="1"/>
  <c r="L287380" i="1" a="1"/>
  <c r="L287380" i="1" s="1"/>
  <c r="L287381" i="1" a="1"/>
  <c r="L287381" i="1" s="1"/>
  <c r="L287382" i="1" a="1"/>
  <c r="L287382" i="1" s="1"/>
  <c r="L287383" i="1" a="1"/>
  <c r="L287383" i="1" s="1"/>
  <c r="L287384" i="1" a="1"/>
  <c r="L287384" i="1" s="1"/>
  <c r="L287385" i="1" a="1"/>
  <c r="L287385" i="1" s="1"/>
  <c r="L287386" i="1" a="1"/>
  <c r="L287386" i="1" s="1"/>
  <c r="L287387" i="1" a="1"/>
  <c r="L287387" i="1" s="1"/>
  <c r="L287388" i="1" a="1"/>
  <c r="L287388" i="1" s="1"/>
  <c r="L287389" i="1" a="1"/>
  <c r="L287389" i="1" s="1"/>
  <c r="L287390" i="1" a="1"/>
  <c r="L287390" i="1" s="1"/>
  <c r="L287391" i="1" a="1"/>
  <c r="L287391" i="1" s="1"/>
  <c r="L287392" i="1" a="1"/>
  <c r="L287392" i="1" s="1"/>
  <c r="L287393" i="1" a="1"/>
  <c r="L287393" i="1" s="1"/>
  <c r="L287394" i="1" a="1"/>
  <c r="L287394" i="1" s="1"/>
  <c r="L287395" i="1" a="1"/>
  <c r="L287395" i="1" s="1"/>
  <c r="L287396" i="1" a="1"/>
  <c r="L287396" i="1" s="1"/>
  <c r="L287397" i="1" a="1"/>
  <c r="L287397" i="1" s="1"/>
  <c r="L287398" i="1" a="1"/>
  <c r="L287398" i="1" s="1"/>
  <c r="L287399" i="1" a="1"/>
  <c r="L287399" i="1" s="1"/>
  <c r="L287400" i="1" a="1"/>
  <c r="L287400" i="1" s="1"/>
  <c r="L287401" i="1" a="1"/>
  <c r="L287401" i="1" s="1"/>
  <c r="L287402" i="1" a="1"/>
  <c r="L287402" i="1" s="1"/>
  <c r="L287403" i="1" a="1"/>
  <c r="L287403" i="1" s="1"/>
  <c r="L287404" i="1" a="1"/>
  <c r="L287404" i="1" s="1"/>
  <c r="L287405" i="1" a="1"/>
  <c r="L287405" i="1" s="1"/>
  <c r="L287406" i="1" a="1"/>
  <c r="L287406" i="1" s="1"/>
  <c r="L287407" i="1" a="1"/>
  <c r="L287407" i="1" s="1"/>
  <c r="L287408" i="1" a="1"/>
  <c r="L287408" i="1" s="1"/>
  <c r="L287409" i="1" a="1"/>
  <c r="L287409" i="1" s="1"/>
  <c r="L287410" i="1" a="1"/>
  <c r="L287410" i="1" s="1"/>
  <c r="L287411" i="1" a="1"/>
  <c r="L287411" i="1" s="1"/>
  <c r="L287412" i="1" a="1"/>
  <c r="L287412" i="1" s="1"/>
  <c r="L287413" i="1" a="1"/>
  <c r="L287413" i="1" s="1"/>
  <c r="L287414" i="1" a="1"/>
  <c r="L287414" i="1" s="1"/>
  <c r="L287415" i="1" a="1"/>
  <c r="L287415" i="1" s="1"/>
  <c r="L287416" i="1" a="1"/>
  <c r="L287416" i="1" s="1"/>
  <c r="L287417" i="1" a="1"/>
  <c r="L287417" i="1" s="1"/>
  <c r="L287418" i="1" a="1"/>
  <c r="L287418" i="1" s="1"/>
  <c r="L287419" i="1" a="1"/>
  <c r="L287419" i="1" s="1"/>
  <c r="L287420" i="1" a="1"/>
  <c r="L287420" i="1" s="1"/>
  <c r="L287421" i="1" a="1"/>
  <c r="L287421" i="1" s="1"/>
  <c r="L287422" i="1" a="1"/>
  <c r="L287422" i="1" s="1"/>
  <c r="L287423" i="1" a="1"/>
  <c r="L287423" i="1" s="1"/>
  <c r="L287424" i="1" a="1"/>
  <c r="L287424" i="1" s="1"/>
  <c r="L287425" i="1" a="1"/>
  <c r="L287425" i="1" s="1"/>
  <c r="L287426" i="1" a="1"/>
  <c r="L287426" i="1" s="1"/>
  <c r="L287427" i="1" a="1"/>
  <c r="L287427" i="1" s="1"/>
  <c r="L287428" i="1" a="1"/>
  <c r="L287428" i="1" s="1"/>
  <c r="L287429" i="1" a="1"/>
  <c r="L287429" i="1" s="1"/>
  <c r="L287430" i="1" a="1"/>
  <c r="L287430" i="1" s="1"/>
  <c r="L287431" i="1" a="1"/>
  <c r="L287431" i="1" s="1"/>
  <c r="L287432" i="1" a="1"/>
  <c r="L287432" i="1" s="1"/>
  <c r="L287433" i="1" a="1"/>
  <c r="L287433" i="1" s="1"/>
  <c r="L287434" i="1" a="1"/>
  <c r="L287434" i="1" s="1"/>
  <c r="L287435" i="1" a="1"/>
  <c r="L287435" i="1" s="1"/>
  <c r="L287436" i="1" a="1"/>
  <c r="L287436" i="1" s="1"/>
  <c r="L287437" i="1" a="1"/>
  <c r="L287437" i="1" s="1"/>
  <c r="L287438" i="1" a="1"/>
  <c r="L287438" i="1" s="1"/>
  <c r="L287439" i="1" a="1"/>
  <c r="L287439" i="1" s="1"/>
  <c r="L287440" i="1" a="1"/>
  <c r="L287440" i="1" s="1"/>
  <c r="L287441" i="1" a="1"/>
  <c r="L287441" i="1" s="1"/>
  <c r="L287442" i="1" a="1"/>
  <c r="L287442" i="1" s="1"/>
  <c r="L287443" i="1" a="1"/>
  <c r="L287443" i="1" s="1"/>
  <c r="L287444" i="1" a="1"/>
  <c r="L287444" i="1" s="1"/>
  <c r="L287445" i="1" a="1"/>
  <c r="L287445" i="1" s="1"/>
  <c r="L287446" i="1" a="1"/>
  <c r="L287446" i="1" s="1"/>
  <c r="L287447" i="1" a="1"/>
  <c r="L287447" i="1" s="1"/>
  <c r="L287448" i="1" a="1"/>
  <c r="L287448" i="1" s="1"/>
  <c r="L287449" i="1" a="1"/>
  <c r="L287449" i="1" s="1"/>
  <c r="L287450" i="1" a="1"/>
  <c r="L287450" i="1" s="1"/>
  <c r="L287451" i="1" a="1"/>
  <c r="L287451" i="1" s="1"/>
  <c r="L287452" i="1" a="1"/>
  <c r="L287452" i="1" s="1"/>
  <c r="L287453" i="1" a="1"/>
  <c r="L287453" i="1" s="1"/>
  <c r="L287454" i="1" a="1"/>
  <c r="L287454" i="1" s="1"/>
  <c r="L287455" i="1" a="1"/>
  <c r="L287455" i="1" s="1"/>
  <c r="L287456" i="1" a="1"/>
  <c r="L287456" i="1" s="1"/>
  <c r="L287457" i="1" a="1"/>
  <c r="L287457" i="1" s="1"/>
  <c r="L287458" i="1" a="1"/>
  <c r="L287458" i="1" s="1"/>
  <c r="L287459" i="1" a="1"/>
  <c r="L287459" i="1" s="1"/>
  <c r="L287460" i="1" a="1"/>
  <c r="L287460" i="1" s="1"/>
  <c r="L287461" i="1" a="1"/>
  <c r="L287461" i="1" s="1"/>
  <c r="L287462" i="1" a="1"/>
  <c r="L287462" i="1" s="1"/>
  <c r="L287463" i="1" a="1"/>
  <c r="L287463" i="1" s="1"/>
  <c r="L287464" i="1" a="1"/>
  <c r="L287464" i="1" s="1"/>
  <c r="L287465" i="1" a="1"/>
  <c r="L287465" i="1" s="1"/>
  <c r="L287466" i="1" a="1"/>
  <c r="L287466" i="1" s="1"/>
  <c r="L287467" i="1" a="1"/>
  <c r="L287467" i="1" s="1"/>
  <c r="L287468" i="1" a="1"/>
  <c r="L287468" i="1" s="1"/>
  <c r="L287469" i="1" a="1"/>
  <c r="L287469" i="1" s="1"/>
  <c r="L287470" i="1" a="1"/>
  <c r="L287470" i="1" s="1"/>
  <c r="L287471" i="1" a="1"/>
  <c r="L287471" i="1" s="1"/>
  <c r="L287472" i="1" a="1"/>
  <c r="L287472" i="1" s="1"/>
  <c r="L287473" i="1" a="1"/>
  <c r="L287473" i="1" s="1"/>
  <c r="L287474" i="1" a="1"/>
  <c r="L287474" i="1" s="1"/>
  <c r="L287475" i="1" a="1"/>
  <c r="L287475" i="1" s="1"/>
  <c r="L287476" i="1" a="1"/>
  <c r="L287476" i="1" s="1"/>
  <c r="L287477" i="1" a="1"/>
  <c r="L287477" i="1" s="1"/>
  <c r="L287478" i="1" a="1"/>
  <c r="L287478" i="1" s="1"/>
  <c r="L287479" i="1" a="1"/>
  <c r="L287479" i="1" s="1"/>
  <c r="L287480" i="1" a="1"/>
  <c r="L287480" i="1" s="1"/>
  <c r="L287481" i="1" a="1"/>
  <c r="L287481" i="1" s="1"/>
  <c r="L287482" i="1" a="1"/>
  <c r="L287482" i="1" s="1"/>
  <c r="L287483" i="1" a="1"/>
  <c r="L287483" i="1" s="1"/>
  <c r="L287484" i="1" a="1"/>
  <c r="L287484" i="1" s="1"/>
  <c r="L287485" i="1" a="1"/>
  <c r="L287485" i="1" s="1"/>
  <c r="L287486" i="1" a="1"/>
  <c r="L287486" i="1" s="1"/>
  <c r="L287487" i="1" a="1"/>
  <c r="L287487" i="1" s="1"/>
  <c r="L287488" i="1" a="1"/>
  <c r="L287488" i="1" s="1"/>
  <c r="L287489" i="1" a="1"/>
  <c r="L287489" i="1" s="1"/>
  <c r="L287490" i="1" a="1"/>
  <c r="L287490" i="1" s="1"/>
  <c r="L287491" i="1" a="1"/>
  <c r="L287491" i="1" s="1"/>
  <c r="L287492" i="1" a="1"/>
  <c r="L287492" i="1" s="1"/>
  <c r="L287493" i="1" a="1"/>
  <c r="L287493" i="1" s="1"/>
  <c r="L287494" i="1" a="1"/>
  <c r="L287494" i="1" s="1"/>
  <c r="L287495" i="1" a="1"/>
  <c r="L287495" i="1" s="1"/>
  <c r="L287496" i="1" a="1"/>
  <c r="L287496" i="1" s="1"/>
  <c r="L287497" i="1" a="1"/>
  <c r="L287497" i="1" s="1"/>
  <c r="L287498" i="1" a="1"/>
  <c r="L287498" i="1" s="1"/>
  <c r="L287499" i="1" a="1"/>
  <c r="L287499" i="1" s="1"/>
  <c r="L287500" i="1" a="1"/>
  <c r="L287500" i="1" s="1"/>
  <c r="L287501" i="1" a="1"/>
  <c r="L287501" i="1" s="1"/>
  <c r="L287502" i="1" a="1"/>
  <c r="L287502" i="1" s="1"/>
  <c r="L287503" i="1" a="1"/>
  <c r="L287503" i="1" s="1"/>
  <c r="L287504" i="1" a="1"/>
  <c r="L287504" i="1" s="1"/>
  <c r="L287505" i="1" a="1"/>
  <c r="L287505" i="1" s="1"/>
  <c r="L287506" i="1" a="1"/>
  <c r="L287506" i="1" s="1"/>
  <c r="L287507" i="1" a="1"/>
  <c r="L287507" i="1" s="1"/>
  <c r="L287508" i="1" a="1"/>
  <c r="L287508" i="1" s="1"/>
  <c r="L287509" i="1" a="1"/>
  <c r="L287509" i="1" s="1"/>
  <c r="L287510" i="1" a="1"/>
  <c r="L287510" i="1" s="1"/>
  <c r="L287511" i="1" a="1"/>
  <c r="L287511" i="1" s="1"/>
  <c r="L287512" i="1" a="1"/>
  <c r="L287512" i="1" s="1"/>
  <c r="L287513" i="1" a="1"/>
  <c r="L287513" i="1" s="1"/>
  <c r="L287514" i="1" a="1"/>
  <c r="L287514" i="1" s="1"/>
  <c r="L287515" i="1" a="1"/>
  <c r="L287515" i="1" s="1"/>
  <c r="L287516" i="1" a="1"/>
  <c r="L287516" i="1" s="1"/>
  <c r="L287517" i="1" a="1"/>
  <c r="L287517" i="1" s="1"/>
  <c r="L287518" i="1" a="1"/>
  <c r="L287518" i="1" s="1"/>
  <c r="L287519" i="1" a="1"/>
  <c r="L287519" i="1" s="1"/>
  <c r="L287520" i="1" a="1"/>
  <c r="L287520" i="1" s="1"/>
  <c r="L287521" i="1" a="1"/>
  <c r="L287521" i="1" s="1"/>
  <c r="L287522" i="1" a="1"/>
  <c r="L287522" i="1" s="1"/>
  <c r="L287523" i="1" a="1"/>
  <c r="L287523" i="1" s="1"/>
  <c r="L287524" i="1" a="1"/>
  <c r="L287524" i="1" s="1"/>
  <c r="L287525" i="1" a="1"/>
  <c r="L287525" i="1" s="1"/>
  <c r="L287526" i="1" a="1"/>
  <c r="L287526" i="1" s="1"/>
  <c r="L287527" i="1" a="1"/>
  <c r="L287527" i="1" s="1"/>
  <c r="L287528" i="1" a="1"/>
  <c r="L287528" i="1" s="1"/>
  <c r="L287529" i="1" a="1"/>
  <c r="L287529" i="1" s="1"/>
  <c r="L287530" i="1" a="1"/>
  <c r="L287530" i="1" s="1"/>
  <c r="L287531" i="1" a="1"/>
  <c r="L287531" i="1" s="1"/>
  <c r="L287532" i="1" a="1"/>
  <c r="L287532" i="1" s="1"/>
  <c r="L287533" i="1" a="1"/>
  <c r="L287533" i="1" s="1"/>
  <c r="L287534" i="1" a="1"/>
  <c r="L287534" i="1" s="1"/>
  <c r="L287535" i="1" a="1"/>
  <c r="L287535" i="1" s="1"/>
  <c r="L287536" i="1" a="1"/>
  <c r="L287536" i="1" s="1"/>
  <c r="L287537" i="1" a="1"/>
  <c r="L287537" i="1" s="1"/>
  <c r="L287538" i="1" a="1"/>
  <c r="L287538" i="1" s="1"/>
  <c r="L287539" i="1" a="1"/>
  <c r="L287539" i="1" s="1"/>
  <c r="L287540" i="1" a="1"/>
  <c r="L287540" i="1" s="1"/>
  <c r="L287541" i="1" a="1"/>
  <c r="L287541" i="1" s="1"/>
  <c r="L287542" i="1" a="1"/>
  <c r="L287542" i="1" s="1"/>
  <c r="L287543" i="1" a="1"/>
  <c r="L287543" i="1" s="1"/>
  <c r="L287544" i="1" a="1"/>
  <c r="L287544" i="1" s="1"/>
  <c r="L287545" i="1" a="1"/>
  <c r="L287545" i="1" s="1"/>
  <c r="L287546" i="1" a="1"/>
  <c r="L287546" i="1" s="1"/>
  <c r="L287547" i="1" a="1"/>
  <c r="L287547" i="1" s="1"/>
  <c r="L287548" i="1" a="1"/>
  <c r="L287548" i="1" s="1"/>
  <c r="L287549" i="1" a="1"/>
  <c r="L287549" i="1" s="1"/>
  <c r="L287550" i="1" a="1"/>
  <c r="L287550" i="1" s="1"/>
  <c r="L287551" i="1" a="1"/>
  <c r="L287551" i="1" s="1"/>
  <c r="L287552" i="1" a="1"/>
  <c r="L287552" i="1" s="1"/>
  <c r="L287553" i="1" a="1"/>
  <c r="L287553" i="1" s="1"/>
  <c r="L287554" i="1" a="1"/>
  <c r="L287554" i="1" s="1"/>
  <c r="L287555" i="1" a="1"/>
  <c r="L287555" i="1" s="1"/>
  <c r="L287556" i="1" a="1"/>
  <c r="L287556" i="1" s="1"/>
  <c r="L287557" i="1" a="1"/>
  <c r="L287557" i="1" s="1"/>
  <c r="L287558" i="1" a="1"/>
  <c r="L287558" i="1" s="1"/>
  <c r="L287559" i="1" a="1"/>
  <c r="L287559" i="1" s="1"/>
  <c r="L287560" i="1" a="1"/>
  <c r="L287560" i="1" s="1"/>
  <c r="L287561" i="1" a="1"/>
  <c r="L287561" i="1" s="1"/>
  <c r="L287562" i="1" a="1"/>
  <c r="L287562" i="1" s="1"/>
  <c r="L287563" i="1" a="1"/>
  <c r="L287563" i="1" s="1"/>
  <c r="L287564" i="1" a="1"/>
  <c r="L287564" i="1" s="1"/>
  <c r="L287565" i="1" a="1"/>
  <c r="L287565" i="1" s="1"/>
  <c r="L287566" i="1" a="1"/>
  <c r="L287566" i="1" s="1"/>
  <c r="L287567" i="1" a="1"/>
  <c r="L287567" i="1" s="1"/>
  <c r="L287568" i="1" a="1"/>
  <c r="L287568" i="1" s="1"/>
  <c r="L287569" i="1" a="1"/>
  <c r="L287569" i="1" s="1"/>
  <c r="L287570" i="1" a="1"/>
  <c r="L287570" i="1" s="1"/>
  <c r="L287571" i="1" a="1"/>
  <c r="L287571" i="1" s="1"/>
  <c r="L287572" i="1" a="1"/>
  <c r="L287572" i="1" s="1"/>
  <c r="L287573" i="1" a="1"/>
  <c r="L287573" i="1" s="1"/>
  <c r="L287574" i="1" a="1"/>
  <c r="L287574" i="1" s="1"/>
  <c r="L287575" i="1" a="1"/>
  <c r="L287575" i="1" s="1"/>
  <c r="L287576" i="1" a="1"/>
  <c r="L287576" i="1" s="1"/>
  <c r="L287577" i="1" a="1"/>
  <c r="L287577" i="1" s="1"/>
  <c r="L287578" i="1" a="1"/>
  <c r="L287578" i="1" s="1"/>
  <c r="L287579" i="1" a="1"/>
  <c r="L287579" i="1" s="1"/>
  <c r="L287580" i="1" a="1"/>
  <c r="L287580" i="1" s="1"/>
  <c r="L287581" i="1" a="1"/>
  <c r="L287581" i="1" s="1"/>
  <c r="L287582" i="1" a="1"/>
  <c r="L287582" i="1" s="1"/>
  <c r="L287583" i="1" a="1"/>
  <c r="L287583" i="1" s="1"/>
  <c r="L287584" i="1" a="1"/>
  <c r="L287584" i="1" s="1"/>
  <c r="L287585" i="1" a="1"/>
  <c r="L287585" i="1" s="1"/>
  <c r="L287586" i="1" a="1"/>
  <c r="L287586" i="1" s="1"/>
  <c r="L287587" i="1" a="1"/>
  <c r="L287587" i="1" s="1"/>
  <c r="L287588" i="1" a="1"/>
  <c r="L287588" i="1" s="1"/>
  <c r="L287589" i="1" a="1"/>
  <c r="L287589" i="1" s="1"/>
  <c r="L287590" i="1" a="1"/>
  <c r="L287590" i="1" s="1"/>
  <c r="L287591" i="1" a="1"/>
  <c r="L287591" i="1" s="1"/>
  <c r="L287592" i="1" a="1"/>
  <c r="L287592" i="1" s="1"/>
  <c r="L287593" i="1" a="1"/>
  <c r="L287593" i="1" s="1"/>
  <c r="L287594" i="1" a="1"/>
  <c r="L287594" i="1" s="1"/>
  <c r="L287595" i="1" a="1"/>
  <c r="L287595" i="1" s="1"/>
  <c r="L287596" i="1" a="1"/>
  <c r="L287596" i="1" s="1"/>
  <c r="L287597" i="1" a="1"/>
  <c r="L287597" i="1" s="1"/>
  <c r="L287598" i="1" a="1"/>
  <c r="L287598" i="1" s="1"/>
  <c r="L287599" i="1" a="1"/>
  <c r="L287599" i="1" s="1"/>
  <c r="L287600" i="1" a="1"/>
  <c r="L287600" i="1" s="1"/>
  <c r="L287601" i="1" a="1"/>
  <c r="L287601" i="1" s="1"/>
  <c r="L287602" i="1" a="1"/>
  <c r="L287602" i="1" s="1"/>
  <c r="L287603" i="1" a="1"/>
  <c r="L287603" i="1" s="1"/>
  <c r="L287604" i="1" a="1"/>
  <c r="L287604" i="1" s="1"/>
  <c r="L287605" i="1" a="1"/>
  <c r="L287605" i="1" s="1"/>
  <c r="L287606" i="1" a="1"/>
  <c r="L287606" i="1" s="1"/>
  <c r="L287607" i="1" a="1"/>
  <c r="L287607" i="1" s="1"/>
  <c r="L287608" i="1" a="1"/>
  <c r="L287608" i="1" s="1"/>
  <c r="L287609" i="1" a="1"/>
  <c r="L287609" i="1" s="1"/>
  <c r="L287610" i="1" a="1"/>
  <c r="L287610" i="1" s="1"/>
  <c r="L287611" i="1" a="1"/>
  <c r="L287611" i="1" s="1"/>
  <c r="L287612" i="1" a="1"/>
  <c r="L287612" i="1" s="1"/>
  <c r="L287613" i="1" a="1"/>
  <c r="L287613" i="1" s="1"/>
  <c r="L287614" i="1" a="1"/>
  <c r="L287614" i="1" s="1"/>
  <c r="L287615" i="1" a="1"/>
  <c r="L287615" i="1" s="1"/>
  <c r="L287616" i="1" a="1"/>
  <c r="L287616" i="1" s="1"/>
  <c r="L287617" i="1" a="1"/>
  <c r="L287617" i="1" s="1"/>
  <c r="L287618" i="1" a="1"/>
  <c r="L287618" i="1" s="1"/>
  <c r="L287619" i="1" a="1"/>
  <c r="L287619" i="1" s="1"/>
  <c r="L287620" i="1" a="1"/>
  <c r="L287620" i="1" s="1"/>
  <c r="L287621" i="1" a="1"/>
  <c r="L287621" i="1" s="1"/>
  <c r="L287622" i="1" a="1"/>
  <c r="L287622" i="1" s="1"/>
  <c r="L287623" i="1" a="1"/>
  <c r="L287623" i="1" s="1"/>
  <c r="L287624" i="1" a="1"/>
  <c r="L287624" i="1" s="1"/>
  <c r="L287625" i="1" a="1"/>
  <c r="L287625" i="1" s="1"/>
  <c r="L287626" i="1" a="1"/>
  <c r="L287626" i="1" s="1"/>
  <c r="L287627" i="1" a="1"/>
  <c r="L287627" i="1" s="1"/>
  <c r="L287628" i="1" a="1"/>
  <c r="L287628" i="1" s="1"/>
  <c r="L287629" i="1" a="1"/>
  <c r="L287629" i="1" s="1"/>
  <c r="L287630" i="1" a="1"/>
  <c r="L287630" i="1" s="1"/>
  <c r="L287631" i="1" a="1"/>
  <c r="L287631" i="1" s="1"/>
  <c r="L287632" i="1" a="1"/>
  <c r="L287632" i="1" s="1"/>
  <c r="L287633" i="1" a="1"/>
  <c r="L287633" i="1" s="1"/>
  <c r="L287634" i="1" a="1"/>
  <c r="L287634" i="1" s="1"/>
  <c r="L287635" i="1" a="1"/>
  <c r="L287635" i="1" s="1"/>
  <c r="L287636" i="1" a="1"/>
  <c r="L287636" i="1" s="1"/>
  <c r="L287637" i="1" a="1"/>
  <c r="L287637" i="1" s="1"/>
  <c r="L287638" i="1" a="1"/>
  <c r="L287638" i="1" s="1"/>
  <c r="L287639" i="1" a="1"/>
  <c r="L287639" i="1" s="1"/>
  <c r="L287640" i="1" a="1"/>
  <c r="L287640" i="1" s="1"/>
  <c r="L287641" i="1" a="1"/>
  <c r="L287641" i="1" s="1"/>
  <c r="L287642" i="1" a="1"/>
  <c r="L287642" i="1" s="1"/>
  <c r="L287643" i="1" a="1"/>
  <c r="L287643" i="1" s="1"/>
  <c r="L287644" i="1" a="1"/>
  <c r="L287644" i="1" s="1"/>
  <c r="L287645" i="1" a="1"/>
  <c r="L287645" i="1" s="1"/>
  <c r="L287646" i="1" a="1"/>
  <c r="L287646" i="1" s="1"/>
  <c r="L287647" i="1" a="1"/>
  <c r="L287647" i="1" s="1"/>
  <c r="L287648" i="1" a="1"/>
  <c r="L287648" i="1" s="1"/>
  <c r="L287649" i="1" a="1"/>
  <c r="L287649" i="1" s="1"/>
  <c r="L287650" i="1" a="1"/>
  <c r="L287650" i="1" s="1"/>
  <c r="L287651" i="1" a="1"/>
  <c r="L287651" i="1" s="1"/>
  <c r="L287652" i="1" a="1"/>
  <c r="L287652" i="1" s="1"/>
  <c r="L287653" i="1" a="1"/>
  <c r="L287653" i="1" s="1"/>
  <c r="L287654" i="1" a="1"/>
  <c r="L287654" i="1" s="1"/>
  <c r="L287655" i="1" a="1"/>
  <c r="L287655" i="1" s="1"/>
  <c r="L287656" i="1" a="1"/>
  <c r="L287656" i="1" s="1"/>
  <c r="L287657" i="1" a="1"/>
  <c r="L287657" i="1" s="1"/>
  <c r="L287658" i="1" a="1"/>
  <c r="L287658" i="1" s="1"/>
  <c r="L287659" i="1" a="1"/>
  <c r="L287659" i="1" s="1"/>
  <c r="L287660" i="1" a="1"/>
  <c r="L287660" i="1" s="1"/>
  <c r="L287661" i="1" a="1"/>
  <c r="L287661" i="1" s="1"/>
  <c r="L287662" i="1" a="1"/>
  <c r="L287662" i="1" s="1"/>
  <c r="L287663" i="1" a="1"/>
  <c r="L287663" i="1" s="1"/>
  <c r="L287664" i="1" a="1"/>
  <c r="L287664" i="1" s="1"/>
  <c r="L287665" i="1" a="1"/>
  <c r="L287665" i="1" s="1"/>
  <c r="L287666" i="1" a="1"/>
  <c r="L287666" i="1" s="1"/>
  <c r="L287667" i="1" a="1"/>
  <c r="L287667" i="1" s="1"/>
  <c r="L287668" i="1" a="1"/>
  <c r="L287668" i="1" s="1"/>
  <c r="L287669" i="1" a="1"/>
  <c r="L287669" i="1" s="1"/>
  <c r="L287670" i="1" a="1"/>
  <c r="L287670" i="1" s="1"/>
  <c r="L287671" i="1" a="1"/>
  <c r="L287671" i="1" s="1"/>
  <c r="L287672" i="1" a="1"/>
  <c r="L287672" i="1" s="1"/>
  <c r="L287673" i="1" a="1"/>
  <c r="L287673" i="1" s="1"/>
  <c r="L287674" i="1" a="1"/>
  <c r="L287674" i="1" s="1"/>
  <c r="L287675" i="1" a="1"/>
  <c r="L287675" i="1" s="1"/>
  <c r="L287676" i="1" a="1"/>
  <c r="L287676" i="1" s="1"/>
  <c r="L287677" i="1" a="1"/>
  <c r="L287677" i="1" s="1"/>
  <c r="L287678" i="1" a="1"/>
  <c r="L287678" i="1" s="1"/>
  <c r="L287679" i="1" a="1"/>
  <c r="L287679" i="1" s="1"/>
  <c r="L287680" i="1" a="1"/>
  <c r="L287680" i="1" s="1"/>
  <c r="L287681" i="1" a="1"/>
  <c r="L287681" i="1" s="1"/>
  <c r="L287682" i="1" a="1"/>
  <c r="L287682" i="1" s="1"/>
  <c r="L287683" i="1" a="1"/>
  <c r="L287683" i="1" s="1"/>
  <c r="L287684" i="1" a="1"/>
  <c r="L287684" i="1" s="1"/>
  <c r="L287685" i="1" a="1"/>
  <c r="L287685" i="1" s="1"/>
  <c r="L287686" i="1" a="1"/>
  <c r="L287686" i="1" s="1"/>
  <c r="L287687" i="1" a="1"/>
  <c r="L287687" i="1" s="1"/>
  <c r="L287688" i="1" a="1"/>
  <c r="L287688" i="1" s="1"/>
  <c r="L287689" i="1" a="1"/>
  <c r="L287689" i="1" s="1"/>
  <c r="L287690" i="1" a="1"/>
  <c r="L287690" i="1" s="1"/>
  <c r="L287691" i="1" a="1"/>
  <c r="L287691" i="1" s="1"/>
  <c r="L287692" i="1" a="1"/>
  <c r="L287692" i="1" s="1"/>
  <c r="L287693" i="1" a="1"/>
  <c r="L287693" i="1" s="1"/>
  <c r="L287694" i="1" a="1"/>
  <c r="L287694" i="1" s="1"/>
  <c r="L287695" i="1" a="1"/>
  <c r="L287695" i="1" s="1"/>
  <c r="L287696" i="1" a="1"/>
  <c r="L287696" i="1" s="1"/>
  <c r="L287697" i="1" a="1"/>
  <c r="L287697" i="1" s="1"/>
  <c r="L287698" i="1" a="1"/>
  <c r="L287698" i="1" s="1"/>
  <c r="L287699" i="1" a="1"/>
  <c r="L287699" i="1" s="1"/>
  <c r="L287700" i="1" a="1"/>
  <c r="L287700" i="1" s="1"/>
  <c r="L287701" i="1" a="1"/>
  <c r="L287701" i="1" s="1"/>
  <c r="L287702" i="1" a="1"/>
  <c r="L287702" i="1" s="1"/>
  <c r="L287703" i="1" a="1"/>
  <c r="L287703" i="1" s="1"/>
  <c r="L287704" i="1" a="1"/>
  <c r="L287704" i="1" s="1"/>
  <c r="L287705" i="1" a="1"/>
  <c r="L287705" i="1" s="1"/>
  <c r="L287706" i="1" a="1"/>
  <c r="L287706" i="1" s="1"/>
  <c r="L287707" i="1" a="1"/>
  <c r="L287707" i="1" s="1"/>
  <c r="L287708" i="1" a="1"/>
  <c r="L287708" i="1" s="1"/>
  <c r="L287709" i="1" a="1"/>
  <c r="L287709" i="1" s="1"/>
  <c r="L287710" i="1" a="1"/>
  <c r="L287710" i="1" s="1"/>
  <c r="L287711" i="1" a="1"/>
  <c r="L287711" i="1" s="1"/>
  <c r="L287712" i="1" a="1"/>
  <c r="L287712" i="1" s="1"/>
  <c r="L287713" i="1" a="1"/>
  <c r="L287713" i="1" s="1"/>
  <c r="L287714" i="1" a="1"/>
  <c r="L287714" i="1" s="1"/>
  <c r="L287715" i="1" a="1"/>
  <c r="L287715" i="1" s="1"/>
  <c r="L287716" i="1" a="1"/>
  <c r="L287716" i="1" s="1"/>
  <c r="L287717" i="1" a="1"/>
  <c r="L287717" i="1" s="1"/>
  <c r="L287718" i="1" a="1"/>
  <c r="L287718" i="1" s="1"/>
  <c r="L287719" i="1" a="1"/>
  <c r="L287719" i="1" s="1"/>
  <c r="L287720" i="1" a="1"/>
  <c r="L287720" i="1" s="1"/>
  <c r="L287721" i="1" a="1"/>
  <c r="L287721" i="1" s="1"/>
  <c r="L287722" i="1" a="1"/>
  <c r="L287722" i="1" s="1"/>
  <c r="L287723" i="1" a="1"/>
  <c r="L287723" i="1" s="1"/>
  <c r="L287724" i="1" a="1"/>
  <c r="L287724" i="1" s="1"/>
  <c r="L287725" i="1" a="1"/>
  <c r="L287725" i="1" s="1"/>
  <c r="L287726" i="1" a="1"/>
  <c r="L287726" i="1" s="1"/>
  <c r="L287727" i="1" a="1"/>
  <c r="L287727" i="1" s="1"/>
  <c r="L287728" i="1" a="1"/>
  <c r="L287728" i="1" s="1"/>
  <c r="L287729" i="1" a="1"/>
  <c r="L287729" i="1" s="1"/>
  <c r="L287730" i="1" a="1"/>
  <c r="L287730" i="1" s="1"/>
  <c r="L287731" i="1" a="1"/>
  <c r="L287731" i="1" s="1"/>
  <c r="L287732" i="1" a="1"/>
  <c r="L287732" i="1" s="1"/>
  <c r="L287733" i="1" a="1"/>
  <c r="L287733" i="1" s="1"/>
  <c r="L287734" i="1" a="1"/>
  <c r="L287734" i="1" s="1"/>
  <c r="L287735" i="1" a="1"/>
  <c r="L287735" i="1" s="1"/>
  <c r="L287736" i="1" a="1"/>
  <c r="L287736" i="1" s="1"/>
  <c r="L287737" i="1" a="1"/>
  <c r="L287737" i="1" s="1"/>
  <c r="L287738" i="1" a="1"/>
  <c r="L287738" i="1" s="1"/>
  <c r="L287739" i="1" a="1"/>
  <c r="L287739" i="1" s="1"/>
  <c r="L287740" i="1" a="1"/>
  <c r="L287740" i="1" s="1"/>
  <c r="L287741" i="1" a="1"/>
  <c r="L287741" i="1" s="1"/>
  <c r="L287742" i="1" a="1"/>
  <c r="L287742" i="1" s="1"/>
  <c r="L287743" i="1" a="1"/>
  <c r="L287743" i="1" s="1"/>
  <c r="L287744" i="1" a="1"/>
  <c r="L287744" i="1" s="1"/>
  <c r="L287745" i="1" a="1"/>
  <c r="L287745" i="1" s="1"/>
  <c r="L287746" i="1" a="1"/>
  <c r="L287746" i="1" s="1"/>
  <c r="L287747" i="1" a="1"/>
  <c r="L287747" i="1" s="1"/>
  <c r="L287748" i="1" a="1"/>
  <c r="L287748" i="1" s="1"/>
  <c r="L287749" i="1" a="1"/>
  <c r="L287749" i="1" s="1"/>
  <c r="L287750" i="1" a="1"/>
  <c r="L287750" i="1" s="1"/>
  <c r="L287751" i="1" a="1"/>
  <c r="L287751" i="1" s="1"/>
  <c r="L287752" i="1" a="1"/>
  <c r="L287752" i="1" s="1"/>
  <c r="L287753" i="1" a="1"/>
  <c r="L287753" i="1" s="1"/>
  <c r="L287754" i="1" a="1"/>
  <c r="L287754" i="1" s="1"/>
  <c r="L287755" i="1" a="1"/>
  <c r="L287755" i="1" s="1"/>
  <c r="L287756" i="1" a="1"/>
  <c r="L287756" i="1" s="1"/>
  <c r="L287757" i="1" a="1"/>
  <c r="L287757" i="1" s="1"/>
  <c r="L287758" i="1" a="1"/>
  <c r="L287758" i="1" s="1"/>
  <c r="L287759" i="1" a="1"/>
  <c r="L287759" i="1" s="1"/>
  <c r="L287760" i="1" a="1"/>
  <c r="L287760" i="1" s="1"/>
  <c r="L287761" i="1" a="1"/>
  <c r="L287761" i="1" s="1"/>
  <c r="L287762" i="1" a="1"/>
  <c r="L287762" i="1" s="1"/>
  <c r="L287763" i="1" a="1"/>
  <c r="L287763" i="1" s="1"/>
  <c r="L287764" i="1" a="1"/>
  <c r="L287764" i="1" s="1"/>
  <c r="L287765" i="1" a="1"/>
  <c r="L287765" i="1" s="1"/>
  <c r="L287766" i="1" a="1"/>
  <c r="L287766" i="1" s="1"/>
  <c r="L287767" i="1" a="1"/>
  <c r="L287767" i="1" s="1"/>
  <c r="L287768" i="1" a="1"/>
  <c r="L287768" i="1" s="1"/>
  <c r="L287769" i="1" a="1"/>
  <c r="L287769" i="1" s="1"/>
  <c r="L287770" i="1" a="1"/>
  <c r="L287770" i="1" s="1"/>
  <c r="L287771" i="1" a="1"/>
  <c r="L287771" i="1" s="1"/>
  <c r="L287772" i="1" a="1"/>
  <c r="L287772" i="1" s="1"/>
  <c r="L287773" i="1" a="1"/>
  <c r="L287773" i="1" s="1"/>
  <c r="L287774" i="1" a="1"/>
  <c r="L287774" i="1" s="1"/>
  <c r="L287775" i="1" a="1"/>
  <c r="L287775" i="1" s="1"/>
  <c r="L287776" i="1" a="1"/>
  <c r="L287776" i="1" s="1"/>
  <c r="L287777" i="1" a="1"/>
  <c r="L287777" i="1" s="1"/>
  <c r="L287778" i="1" a="1"/>
  <c r="L287778" i="1" s="1"/>
  <c r="L287779" i="1" a="1"/>
  <c r="L287779" i="1" s="1"/>
  <c r="L287780" i="1" a="1"/>
  <c r="L287780" i="1" s="1"/>
  <c r="L287781" i="1" a="1"/>
  <c r="L287781" i="1" s="1"/>
  <c r="L287782" i="1" a="1"/>
  <c r="L287782" i="1" s="1"/>
  <c r="L287783" i="1" a="1"/>
  <c r="L287783" i="1" s="1"/>
  <c r="L287784" i="1" a="1"/>
  <c r="L287784" i="1" s="1"/>
  <c r="L287785" i="1" a="1"/>
  <c r="L287785" i="1" s="1"/>
  <c r="L287786" i="1" a="1"/>
  <c r="L287786" i="1" s="1"/>
  <c r="L287787" i="1" a="1"/>
  <c r="L287787" i="1" s="1"/>
  <c r="L287788" i="1" a="1"/>
  <c r="L287788" i="1" s="1"/>
  <c r="L287789" i="1" a="1"/>
  <c r="L287789" i="1" s="1"/>
  <c r="L287790" i="1" a="1"/>
  <c r="L287790" i="1" s="1"/>
  <c r="L287791" i="1" a="1"/>
  <c r="L287791" i="1" s="1"/>
  <c r="L287792" i="1" a="1"/>
  <c r="L287792" i="1" s="1"/>
  <c r="L287793" i="1" a="1"/>
  <c r="L287793" i="1" s="1"/>
  <c r="L287794" i="1" a="1"/>
  <c r="L287794" i="1" s="1"/>
  <c r="L287795" i="1" a="1"/>
  <c r="L287795" i="1" s="1"/>
  <c r="L287796" i="1" a="1"/>
  <c r="L287796" i="1" s="1"/>
  <c r="L287797" i="1" a="1"/>
  <c r="L287797" i="1" s="1"/>
  <c r="L287798" i="1" a="1"/>
  <c r="L287798" i="1" s="1"/>
  <c r="L287799" i="1" a="1"/>
  <c r="L287799" i="1" s="1"/>
  <c r="L287800" i="1" a="1"/>
  <c r="L287800" i="1" s="1"/>
  <c r="L287801" i="1" a="1"/>
  <c r="L287801" i="1" s="1"/>
  <c r="L287802" i="1" a="1"/>
  <c r="L287802" i="1" s="1"/>
  <c r="L287803" i="1" a="1"/>
  <c r="L287803" i="1" s="1"/>
  <c r="L287804" i="1" a="1"/>
  <c r="L287804" i="1" s="1"/>
  <c r="L287805" i="1" a="1"/>
  <c r="L287805" i="1" s="1"/>
  <c r="L287806" i="1" a="1"/>
  <c r="L287806" i="1" s="1"/>
  <c r="L287807" i="1" a="1"/>
  <c r="L287807" i="1" s="1"/>
  <c r="L287808" i="1" a="1"/>
  <c r="L287808" i="1" s="1"/>
  <c r="L287809" i="1" a="1"/>
  <c r="L287809" i="1" s="1"/>
  <c r="L287810" i="1" a="1"/>
  <c r="L287810" i="1" s="1"/>
  <c r="L287811" i="1" a="1"/>
  <c r="L287811" i="1" s="1"/>
  <c r="L287812" i="1" a="1"/>
  <c r="L287812" i="1" s="1"/>
  <c r="L287813" i="1" a="1"/>
  <c r="L287813" i="1" s="1"/>
  <c r="L287814" i="1" a="1"/>
  <c r="L287814" i="1" s="1"/>
  <c r="L287815" i="1" a="1"/>
  <c r="L287815" i="1" s="1"/>
  <c r="L287816" i="1" a="1"/>
  <c r="L287816" i="1" s="1"/>
  <c r="L287817" i="1" a="1"/>
  <c r="L287817" i="1" s="1"/>
  <c r="L287818" i="1" a="1"/>
  <c r="L287818" i="1" s="1"/>
  <c r="L287819" i="1" a="1"/>
  <c r="L287819" i="1" s="1"/>
  <c r="L287820" i="1" a="1"/>
  <c r="L287820" i="1" s="1"/>
  <c r="L287821" i="1" a="1"/>
  <c r="L287821" i="1" s="1"/>
  <c r="L287822" i="1" a="1"/>
  <c r="L287822" i="1" s="1"/>
  <c r="L287823" i="1" a="1"/>
  <c r="L287823" i="1" s="1"/>
  <c r="L287824" i="1" a="1"/>
  <c r="L287824" i="1" s="1"/>
  <c r="L287825" i="1" a="1"/>
  <c r="L287825" i="1" s="1"/>
  <c r="L287826" i="1" a="1"/>
  <c r="L287826" i="1" s="1"/>
  <c r="L287827" i="1" a="1"/>
  <c r="L287827" i="1" s="1"/>
  <c r="L287828" i="1" a="1"/>
  <c r="L287828" i="1" s="1"/>
  <c r="L287829" i="1" a="1"/>
  <c r="L287829" i="1" s="1"/>
  <c r="L287830" i="1" a="1"/>
  <c r="L287830" i="1" s="1"/>
  <c r="L287831" i="1" a="1"/>
  <c r="L287831" i="1" s="1"/>
  <c r="L287832" i="1" a="1"/>
  <c r="L287832" i="1" s="1"/>
  <c r="L287833" i="1" a="1"/>
  <c r="L287833" i="1" s="1"/>
  <c r="L287834" i="1" a="1"/>
  <c r="L287834" i="1" s="1"/>
  <c r="L287835" i="1" a="1"/>
  <c r="L287835" i="1" s="1"/>
  <c r="L287836" i="1" a="1"/>
  <c r="L287836" i="1" s="1"/>
  <c r="L287837" i="1" a="1"/>
  <c r="L287837" i="1" s="1"/>
  <c r="L287838" i="1" a="1"/>
  <c r="L287838" i="1" s="1"/>
  <c r="L287839" i="1" a="1"/>
  <c r="L287839" i="1" s="1"/>
  <c r="L287840" i="1" a="1"/>
  <c r="L287840" i="1" s="1"/>
  <c r="L287841" i="1" a="1"/>
  <c r="L287841" i="1" s="1"/>
  <c r="L287842" i="1" a="1"/>
  <c r="L287842" i="1" s="1"/>
  <c r="L287843" i="1" a="1"/>
  <c r="L287843" i="1" s="1"/>
  <c r="L287844" i="1" a="1"/>
  <c r="L287844" i="1" s="1"/>
  <c r="L287845" i="1" a="1"/>
  <c r="L287845" i="1" s="1"/>
  <c r="L287846" i="1" a="1"/>
  <c r="L287846" i="1" s="1"/>
  <c r="L287847" i="1" a="1"/>
  <c r="L287847" i="1" s="1"/>
  <c r="L287848" i="1" a="1"/>
  <c r="L287848" i="1" s="1"/>
  <c r="L287849" i="1" a="1"/>
  <c r="L287849" i="1" s="1"/>
  <c r="L287850" i="1" a="1"/>
  <c r="L287850" i="1" s="1"/>
  <c r="L287851" i="1" a="1"/>
  <c r="L287851" i="1" s="1"/>
  <c r="L287852" i="1" a="1"/>
  <c r="L287852" i="1" s="1"/>
  <c r="L287853" i="1" a="1"/>
  <c r="L287853" i="1" s="1"/>
  <c r="L287854" i="1" a="1"/>
  <c r="L287854" i="1" s="1"/>
  <c r="L287855" i="1" a="1"/>
  <c r="L287855" i="1" s="1"/>
  <c r="L287856" i="1" a="1"/>
  <c r="L287856" i="1" s="1"/>
  <c r="L287857" i="1" a="1"/>
  <c r="L287857" i="1" s="1"/>
  <c r="L287858" i="1" a="1"/>
  <c r="L287858" i="1" s="1"/>
  <c r="L287859" i="1" a="1"/>
  <c r="L287859" i="1" s="1"/>
  <c r="L287860" i="1" a="1"/>
  <c r="L287860" i="1" s="1"/>
  <c r="L287861" i="1" a="1"/>
  <c r="L287861" i="1" s="1"/>
  <c r="L287862" i="1" a="1"/>
  <c r="L287862" i="1" s="1"/>
  <c r="L287863" i="1" a="1"/>
  <c r="L287863" i="1" s="1"/>
  <c r="L287864" i="1" a="1"/>
  <c r="L287864" i="1" s="1"/>
  <c r="L287865" i="1" a="1"/>
  <c r="L287865" i="1" s="1"/>
  <c r="L287866" i="1" a="1"/>
  <c r="L287866" i="1" s="1"/>
  <c r="L287867" i="1" a="1"/>
  <c r="L287867" i="1" s="1"/>
  <c r="L287868" i="1" a="1"/>
  <c r="L287868" i="1" s="1"/>
  <c r="L287869" i="1" a="1"/>
  <c r="L287869" i="1" s="1"/>
  <c r="L287870" i="1" a="1"/>
  <c r="L287870" i="1" s="1"/>
  <c r="L287871" i="1" a="1"/>
  <c r="L287871" i="1" s="1"/>
  <c r="L287872" i="1" a="1"/>
  <c r="L287872" i="1" s="1"/>
  <c r="L287873" i="1" a="1"/>
  <c r="L287873" i="1" s="1"/>
  <c r="L287874" i="1" a="1"/>
  <c r="L287874" i="1" s="1"/>
  <c r="L287875" i="1" a="1"/>
  <c r="L287875" i="1" s="1"/>
  <c r="L287876" i="1" a="1"/>
  <c r="L287876" i="1" s="1"/>
  <c r="L287877" i="1" a="1"/>
  <c r="L287877" i="1" s="1"/>
  <c r="L287878" i="1" a="1"/>
  <c r="L287878" i="1" s="1"/>
  <c r="L287879" i="1" a="1"/>
  <c r="L287879" i="1" s="1"/>
  <c r="L287880" i="1" a="1"/>
  <c r="L287880" i="1" s="1"/>
  <c r="L287881" i="1" a="1"/>
  <c r="L287881" i="1" s="1"/>
  <c r="L287882" i="1" a="1"/>
  <c r="L287882" i="1" s="1"/>
  <c r="L287883" i="1" a="1"/>
  <c r="L287883" i="1" s="1"/>
  <c r="L287884" i="1" a="1"/>
  <c r="L287884" i="1" s="1"/>
  <c r="L287885" i="1" a="1"/>
  <c r="L287885" i="1" s="1"/>
  <c r="L287886" i="1" a="1"/>
  <c r="L287886" i="1" s="1"/>
  <c r="L287887" i="1" a="1"/>
  <c r="L287887" i="1" s="1"/>
  <c r="L287888" i="1" a="1"/>
  <c r="L287888" i="1" s="1"/>
  <c r="L287889" i="1" a="1"/>
  <c r="L287889" i="1" s="1"/>
  <c r="L287890" i="1" a="1"/>
  <c r="L287890" i="1" s="1"/>
  <c r="L287891" i="1" a="1"/>
  <c r="L287891" i="1" s="1"/>
  <c r="L287892" i="1" a="1"/>
  <c r="L287892" i="1" s="1"/>
  <c r="L287893" i="1" a="1"/>
  <c r="L287893" i="1" s="1"/>
  <c r="L287894" i="1" a="1"/>
  <c r="L287894" i="1" s="1"/>
  <c r="L287895" i="1" a="1"/>
  <c r="L287895" i="1" s="1"/>
  <c r="L287896" i="1" a="1"/>
  <c r="L287896" i="1" s="1"/>
  <c r="L287897" i="1" a="1"/>
  <c r="L287897" i="1" s="1"/>
  <c r="L287898" i="1" a="1"/>
  <c r="L287898" i="1" s="1"/>
  <c r="L287899" i="1" a="1"/>
  <c r="L287899" i="1" s="1"/>
  <c r="L287900" i="1" a="1"/>
  <c r="L287900" i="1" s="1"/>
  <c r="L287901" i="1" a="1"/>
  <c r="L287901" i="1" s="1"/>
  <c r="L287902" i="1" a="1"/>
  <c r="L287902" i="1" s="1"/>
  <c r="L287903" i="1" a="1"/>
  <c r="L287903" i="1" s="1"/>
  <c r="L287904" i="1" a="1"/>
  <c r="L287904" i="1" s="1"/>
  <c r="L287905" i="1" a="1"/>
  <c r="L287905" i="1" s="1"/>
  <c r="L287906" i="1" a="1"/>
  <c r="L287906" i="1" s="1"/>
  <c r="L287907" i="1" a="1"/>
  <c r="L287907" i="1" s="1"/>
  <c r="L287908" i="1" a="1"/>
  <c r="L287908" i="1" s="1"/>
  <c r="L287909" i="1" a="1"/>
  <c r="L287909" i="1" s="1"/>
  <c r="L287910" i="1" a="1"/>
  <c r="L287910" i="1" s="1"/>
  <c r="L287911" i="1" a="1"/>
  <c r="L287911" i="1" s="1"/>
  <c r="L287912" i="1" a="1"/>
  <c r="L287912" i="1" s="1"/>
  <c r="L287913" i="1" a="1"/>
  <c r="L287913" i="1" s="1"/>
  <c r="L287914" i="1" a="1"/>
  <c r="L287914" i="1" s="1"/>
  <c r="L287915" i="1" a="1"/>
  <c r="L287915" i="1" s="1"/>
  <c r="L287916" i="1" a="1"/>
  <c r="L287916" i="1" s="1"/>
  <c r="L287917" i="1" a="1"/>
  <c r="L287917" i="1" s="1"/>
  <c r="L287918" i="1" a="1"/>
  <c r="L287918" i="1" s="1"/>
  <c r="L287919" i="1" a="1"/>
  <c r="L287919" i="1" s="1"/>
  <c r="L287920" i="1" a="1"/>
  <c r="L287920" i="1" s="1"/>
  <c r="L287921" i="1" a="1"/>
  <c r="L287921" i="1" s="1"/>
  <c r="L287922" i="1" a="1"/>
  <c r="L287922" i="1" s="1"/>
  <c r="L287923" i="1" a="1"/>
  <c r="L287923" i="1" s="1"/>
  <c r="L287924" i="1" a="1"/>
  <c r="L287924" i="1" s="1"/>
  <c r="L287925" i="1" a="1"/>
  <c r="L287925" i="1" s="1"/>
  <c r="L287926" i="1" a="1"/>
  <c r="L287926" i="1" s="1"/>
  <c r="L287927" i="1" a="1"/>
  <c r="L287927" i="1" s="1"/>
  <c r="L287928" i="1" a="1"/>
  <c r="L287928" i="1" s="1"/>
  <c r="L287929" i="1" a="1"/>
  <c r="L287929" i="1" s="1"/>
  <c r="L287930" i="1" a="1"/>
  <c r="L287930" i="1" s="1"/>
  <c r="L287931" i="1" a="1"/>
  <c r="L287931" i="1" s="1"/>
  <c r="L287932" i="1" a="1"/>
  <c r="L287932" i="1" s="1"/>
  <c r="L287933" i="1" a="1"/>
  <c r="L287933" i="1" s="1"/>
  <c r="L287934" i="1" a="1"/>
  <c r="L287934" i="1" s="1"/>
  <c r="L287935" i="1" a="1"/>
  <c r="L287935" i="1" s="1"/>
  <c r="L287936" i="1" a="1"/>
  <c r="L287936" i="1" s="1"/>
  <c r="L287937" i="1" a="1"/>
  <c r="L287937" i="1" s="1"/>
  <c r="L287938" i="1" a="1"/>
  <c r="L287938" i="1" s="1"/>
  <c r="L287939" i="1" a="1"/>
  <c r="L287939" i="1" s="1"/>
  <c r="L287940" i="1" a="1"/>
  <c r="L287940" i="1" s="1"/>
  <c r="L287941" i="1" a="1"/>
  <c r="L287941" i="1" s="1"/>
  <c r="L287942" i="1" a="1"/>
  <c r="L287942" i="1" s="1"/>
  <c r="L287943" i="1" a="1"/>
  <c r="L287943" i="1" s="1"/>
  <c r="L287944" i="1" a="1"/>
  <c r="L287944" i="1" s="1"/>
  <c r="L287945" i="1" a="1"/>
  <c r="L287945" i="1" s="1"/>
  <c r="L287946" i="1" a="1"/>
  <c r="L287946" i="1" s="1"/>
  <c r="L287947" i="1" a="1"/>
  <c r="L287947" i="1" s="1"/>
  <c r="L287948" i="1" a="1"/>
  <c r="L287948" i="1" s="1"/>
  <c r="L287949" i="1" a="1"/>
  <c r="L287949" i="1" s="1"/>
  <c r="L287950" i="1" a="1"/>
  <c r="L287950" i="1" s="1"/>
  <c r="L287951" i="1" a="1"/>
  <c r="L287951" i="1" s="1"/>
  <c r="L287952" i="1" a="1"/>
  <c r="L287952" i="1" s="1"/>
  <c r="L287953" i="1" a="1"/>
  <c r="L287953" i="1" s="1"/>
  <c r="L287954" i="1" a="1"/>
  <c r="L287954" i="1" s="1"/>
  <c r="L287955" i="1" a="1"/>
  <c r="L287955" i="1" s="1"/>
  <c r="L287956" i="1" a="1"/>
  <c r="L287956" i="1" s="1"/>
  <c r="L287957" i="1" a="1"/>
  <c r="L287957" i="1" s="1"/>
  <c r="L287958" i="1" a="1"/>
  <c r="L287958" i="1" s="1"/>
  <c r="L287959" i="1" a="1"/>
  <c r="L287959" i="1" s="1"/>
  <c r="L287960" i="1" a="1"/>
  <c r="L287960" i="1" s="1"/>
  <c r="L287961" i="1" a="1"/>
  <c r="L287961" i="1" s="1"/>
  <c r="L287962" i="1" a="1"/>
  <c r="L287962" i="1" s="1"/>
  <c r="L287963" i="1" a="1"/>
  <c r="L287963" i="1" s="1"/>
  <c r="L287964" i="1" a="1"/>
  <c r="L287964" i="1" s="1"/>
  <c r="L287965" i="1" a="1"/>
  <c r="L287965" i="1" s="1"/>
  <c r="L287966" i="1" a="1"/>
  <c r="L287966" i="1" s="1"/>
  <c r="L287967" i="1" a="1"/>
  <c r="L287967" i="1" s="1"/>
  <c r="L287968" i="1" a="1"/>
  <c r="L287968" i="1" s="1"/>
  <c r="L287969" i="1" a="1"/>
  <c r="L287969" i="1" s="1"/>
  <c r="L287970" i="1" a="1"/>
  <c r="L287970" i="1" s="1"/>
  <c r="L287971" i="1" a="1"/>
  <c r="L287971" i="1" s="1"/>
  <c r="L287972" i="1" a="1"/>
  <c r="L287972" i="1" s="1"/>
  <c r="L287973" i="1" a="1"/>
  <c r="L287973" i="1" s="1"/>
  <c r="L287974" i="1" a="1"/>
  <c r="L287974" i="1" s="1"/>
  <c r="L287975" i="1" a="1"/>
  <c r="L287975" i="1" s="1"/>
  <c r="L287976" i="1" a="1"/>
  <c r="L287976" i="1" s="1"/>
  <c r="L287977" i="1" a="1"/>
  <c r="L287977" i="1" s="1"/>
  <c r="L287978" i="1" a="1"/>
  <c r="L287978" i="1" s="1"/>
  <c r="L287979" i="1" a="1"/>
  <c r="L287979" i="1" s="1"/>
  <c r="L287980" i="1" a="1"/>
  <c r="L287980" i="1" s="1"/>
  <c r="L287981" i="1" a="1"/>
  <c r="L287981" i="1" s="1"/>
  <c r="L287982" i="1" a="1"/>
  <c r="L287982" i="1" s="1"/>
  <c r="L287983" i="1" a="1"/>
  <c r="L287983" i="1" s="1"/>
  <c r="L287984" i="1" a="1"/>
  <c r="L287984" i="1" s="1"/>
  <c r="L287985" i="1" a="1"/>
  <c r="L287985" i="1" s="1"/>
  <c r="L287986" i="1" a="1"/>
  <c r="L287986" i="1" s="1"/>
  <c r="L287987" i="1" a="1"/>
  <c r="L287987" i="1" s="1"/>
  <c r="L287988" i="1" a="1"/>
  <c r="L287988" i="1" s="1"/>
  <c r="L287989" i="1" a="1"/>
  <c r="L287989" i="1" s="1"/>
  <c r="L287990" i="1" a="1"/>
  <c r="L287990" i="1" s="1"/>
  <c r="L287991" i="1" a="1"/>
  <c r="L287991" i="1" s="1"/>
  <c r="L287992" i="1" a="1"/>
  <c r="L287992" i="1" s="1"/>
  <c r="L287993" i="1" a="1"/>
  <c r="L287993" i="1" s="1"/>
  <c r="L287994" i="1" a="1"/>
  <c r="L287994" i="1" s="1"/>
  <c r="L287995" i="1" a="1"/>
  <c r="L287995" i="1" s="1"/>
  <c r="L287996" i="1" a="1"/>
  <c r="L287996" i="1" s="1"/>
  <c r="L287997" i="1" a="1"/>
  <c r="L287997" i="1" s="1"/>
  <c r="L287998" i="1" a="1"/>
  <c r="L287998" i="1" s="1"/>
  <c r="L287999" i="1" a="1"/>
  <c r="L287999" i="1" s="1"/>
  <c r="L288000" i="1" a="1"/>
  <c r="L288000" i="1" s="1"/>
  <c r="L288001" i="1" a="1"/>
  <c r="L288001" i="1" s="1"/>
  <c r="L288002" i="1" a="1"/>
  <c r="L288002" i="1" s="1"/>
  <c r="L288003" i="1" a="1"/>
  <c r="L288003" i="1" s="1"/>
  <c r="L288004" i="1" a="1"/>
  <c r="L288004" i="1" s="1"/>
  <c r="L288005" i="1" a="1"/>
  <c r="L288005" i="1" s="1"/>
  <c r="L288006" i="1" a="1"/>
  <c r="L288006" i="1" s="1"/>
  <c r="L288007" i="1" a="1"/>
  <c r="L288007" i="1" s="1"/>
  <c r="L288008" i="1" a="1"/>
  <c r="L288008" i="1" s="1"/>
  <c r="L288009" i="1" a="1"/>
  <c r="L288009" i="1" s="1"/>
  <c r="L288010" i="1" a="1"/>
  <c r="L288010" i="1" s="1"/>
  <c r="L288011" i="1" a="1"/>
  <c r="L288011" i="1" s="1"/>
  <c r="L288012" i="1" a="1"/>
  <c r="L288012" i="1" s="1"/>
  <c r="L288013" i="1" a="1"/>
  <c r="L288013" i="1" s="1"/>
  <c r="L288014" i="1" a="1"/>
  <c r="L288014" i="1" s="1"/>
  <c r="L288015" i="1" a="1"/>
  <c r="L288015" i="1" s="1"/>
  <c r="L288016" i="1" a="1"/>
  <c r="L288016" i="1" s="1"/>
  <c r="L288017" i="1" a="1"/>
  <c r="L288017" i="1" s="1"/>
  <c r="L288018" i="1" a="1"/>
  <c r="L288018" i="1" s="1"/>
  <c r="L288019" i="1" a="1"/>
  <c r="L288019" i="1" s="1"/>
  <c r="L288020" i="1" a="1"/>
  <c r="L288020" i="1" s="1"/>
  <c r="L288021" i="1" a="1"/>
  <c r="L288021" i="1" s="1"/>
  <c r="L288022" i="1" a="1"/>
  <c r="L288022" i="1" s="1"/>
  <c r="L288023" i="1" a="1"/>
  <c r="L288023" i="1" s="1"/>
  <c r="L288024" i="1" a="1"/>
  <c r="L288024" i="1" s="1"/>
  <c r="L288025" i="1" a="1"/>
  <c r="L288025" i="1" s="1"/>
  <c r="L288026" i="1" a="1"/>
  <c r="L288026" i="1" s="1"/>
  <c r="L288027" i="1" a="1"/>
  <c r="L288027" i="1" s="1"/>
  <c r="L288028" i="1" a="1"/>
  <c r="L288028" i="1" s="1"/>
  <c r="L288029" i="1" a="1"/>
  <c r="L288029" i="1" s="1"/>
  <c r="L288030" i="1" a="1"/>
  <c r="L288030" i="1" s="1"/>
  <c r="L288031" i="1" a="1"/>
  <c r="L288031" i="1" s="1"/>
  <c r="L288032" i="1" a="1"/>
  <c r="L288032" i="1" s="1"/>
  <c r="L288033" i="1" a="1"/>
  <c r="L288033" i="1" s="1"/>
  <c r="L288034" i="1" a="1"/>
  <c r="L288034" i="1" s="1"/>
  <c r="L288035" i="1" a="1"/>
  <c r="L288035" i="1" s="1"/>
  <c r="L288036" i="1" a="1"/>
  <c r="L288036" i="1" s="1"/>
  <c r="L288037" i="1" a="1"/>
  <c r="L288037" i="1" s="1"/>
  <c r="L288038" i="1" a="1"/>
  <c r="L288038" i="1" s="1"/>
  <c r="L288039" i="1" a="1"/>
  <c r="L288039" i="1" s="1"/>
  <c r="L288040" i="1" a="1"/>
  <c r="L288040" i="1" s="1"/>
  <c r="L288041" i="1" a="1"/>
  <c r="L288041" i="1" s="1"/>
  <c r="L288042" i="1" a="1"/>
  <c r="L288042" i="1" s="1"/>
  <c r="L288043" i="1" a="1"/>
  <c r="L288043" i="1" s="1"/>
  <c r="L288044" i="1" a="1"/>
  <c r="L288044" i="1" s="1"/>
  <c r="L288045" i="1" a="1"/>
  <c r="L288045" i="1" s="1"/>
  <c r="L288046" i="1" a="1"/>
  <c r="L288046" i="1" s="1"/>
  <c r="L288047" i="1" a="1"/>
  <c r="L288047" i="1" s="1"/>
  <c r="L288048" i="1" a="1"/>
  <c r="L288048" i="1" s="1"/>
  <c r="L288049" i="1" a="1"/>
  <c r="L288049" i="1" s="1"/>
  <c r="L288050" i="1" a="1"/>
  <c r="L288050" i="1" s="1"/>
  <c r="L288051" i="1" a="1"/>
  <c r="L288051" i="1" s="1"/>
  <c r="L288052" i="1" a="1"/>
  <c r="L288052" i="1" s="1"/>
  <c r="L288053" i="1" a="1"/>
  <c r="L288053" i="1" s="1"/>
  <c r="L288054" i="1" a="1"/>
  <c r="L288054" i="1" s="1"/>
  <c r="L288055" i="1" a="1"/>
  <c r="L288055" i="1" s="1"/>
  <c r="L288056" i="1" a="1"/>
  <c r="L288056" i="1" s="1"/>
  <c r="L288057" i="1" a="1"/>
  <c r="L288057" i="1" s="1"/>
  <c r="L288058" i="1" a="1"/>
  <c r="L288058" i="1" s="1"/>
  <c r="L288059" i="1" a="1"/>
  <c r="L288059" i="1" s="1"/>
  <c r="L288060" i="1" a="1"/>
  <c r="L288060" i="1" s="1"/>
  <c r="L288061" i="1" a="1"/>
  <c r="L288061" i="1" s="1"/>
  <c r="L288062" i="1" a="1"/>
  <c r="L288062" i="1" s="1"/>
  <c r="L288063" i="1" a="1"/>
  <c r="L288063" i="1" s="1"/>
  <c r="L288064" i="1" a="1"/>
  <c r="L288064" i="1" s="1"/>
  <c r="L288065" i="1" a="1"/>
  <c r="L288065" i="1" s="1"/>
  <c r="L288066" i="1" a="1"/>
  <c r="L288066" i="1" s="1"/>
  <c r="L288067" i="1" a="1"/>
  <c r="L288067" i="1" s="1"/>
  <c r="L288068" i="1" a="1"/>
  <c r="L288068" i="1" s="1"/>
  <c r="L288069" i="1" a="1"/>
  <c r="L288069" i="1" s="1"/>
  <c r="L288070" i="1" a="1"/>
  <c r="L288070" i="1" s="1"/>
  <c r="L288071" i="1" a="1"/>
  <c r="L288071" i="1" s="1"/>
  <c r="L288072" i="1" a="1"/>
  <c r="L288072" i="1" s="1"/>
  <c r="L288073" i="1" a="1"/>
  <c r="L288073" i="1" s="1"/>
  <c r="L288074" i="1" a="1"/>
  <c r="L288074" i="1" s="1"/>
  <c r="L288075" i="1" a="1"/>
  <c r="L288075" i="1" s="1"/>
  <c r="L288076" i="1" a="1"/>
  <c r="L288076" i="1" s="1"/>
  <c r="L288077" i="1" a="1"/>
  <c r="L288077" i="1" s="1"/>
  <c r="L288078" i="1" a="1"/>
  <c r="L288078" i="1" s="1"/>
  <c r="L288079" i="1" a="1"/>
  <c r="L288079" i="1" s="1"/>
  <c r="L288080" i="1" a="1"/>
  <c r="L288080" i="1" s="1"/>
  <c r="L288081" i="1" a="1"/>
  <c r="L288081" i="1" s="1"/>
  <c r="L288082" i="1" a="1"/>
  <c r="L288082" i="1" s="1"/>
  <c r="L288083" i="1" a="1"/>
  <c r="L288083" i="1" s="1"/>
  <c r="L288084" i="1" a="1"/>
  <c r="L288084" i="1" s="1"/>
  <c r="L288085" i="1" a="1"/>
  <c r="L288085" i="1" s="1"/>
  <c r="L288086" i="1" a="1"/>
  <c r="L288086" i="1" s="1"/>
  <c r="L288087" i="1" a="1"/>
  <c r="L288087" i="1" s="1"/>
  <c r="L288088" i="1" a="1"/>
  <c r="L288088" i="1" s="1"/>
  <c r="L288089" i="1" a="1"/>
  <c r="L288089" i="1" s="1"/>
  <c r="L288090" i="1" a="1"/>
  <c r="L288090" i="1" s="1"/>
  <c r="L288091" i="1" a="1"/>
  <c r="L288091" i="1" s="1"/>
  <c r="L288092" i="1" a="1"/>
  <c r="L288092" i="1" s="1"/>
  <c r="L288093" i="1" a="1"/>
  <c r="L288093" i="1" s="1"/>
  <c r="L288094" i="1" a="1"/>
  <c r="L288094" i="1" s="1"/>
  <c r="L288095" i="1" a="1"/>
  <c r="L288095" i="1" s="1"/>
  <c r="L288096" i="1" a="1"/>
  <c r="L288096" i="1" s="1"/>
  <c r="L288097" i="1" a="1"/>
  <c r="L288097" i="1" s="1"/>
  <c r="L288098" i="1" a="1"/>
  <c r="L288098" i="1" s="1"/>
  <c r="L288099" i="1" a="1"/>
  <c r="L288099" i="1" s="1"/>
  <c r="L288100" i="1" a="1"/>
  <c r="L288100" i="1" s="1"/>
  <c r="L288101" i="1" a="1"/>
  <c r="L288101" i="1" s="1"/>
  <c r="L288102" i="1" a="1"/>
  <c r="L288102" i="1" s="1"/>
  <c r="L288103" i="1" a="1"/>
  <c r="L288103" i="1" s="1"/>
  <c r="L288104" i="1" a="1"/>
  <c r="L288104" i="1" s="1"/>
  <c r="L288105" i="1" a="1"/>
  <c r="L288105" i="1" s="1"/>
  <c r="L288106" i="1" a="1"/>
  <c r="L288106" i="1" s="1"/>
  <c r="L288107" i="1" a="1"/>
  <c r="L288107" i="1" s="1"/>
  <c r="L288108" i="1" a="1"/>
  <c r="L288108" i="1" s="1"/>
  <c r="L288109" i="1" a="1"/>
  <c r="L288109" i="1" s="1"/>
  <c r="L288110" i="1" a="1"/>
  <c r="L288110" i="1" s="1"/>
  <c r="L288111" i="1" a="1"/>
  <c r="L288111" i="1" s="1"/>
  <c r="L288112" i="1" a="1"/>
  <c r="L288112" i="1" s="1"/>
  <c r="L288113" i="1" a="1"/>
  <c r="L288113" i="1" s="1"/>
  <c r="L288114" i="1" a="1"/>
  <c r="L288114" i="1" s="1"/>
  <c r="L288115" i="1" a="1"/>
  <c r="L288115" i="1" s="1"/>
  <c r="L288116" i="1" a="1"/>
  <c r="L288116" i="1" s="1"/>
  <c r="L288117" i="1" a="1"/>
  <c r="L288117" i="1" s="1"/>
  <c r="L288118" i="1" a="1"/>
  <c r="L288118" i="1" s="1"/>
  <c r="L288119" i="1" a="1"/>
  <c r="L288119" i="1" s="1"/>
  <c r="L288120" i="1" a="1"/>
  <c r="L288120" i="1" s="1"/>
  <c r="L288121" i="1" a="1"/>
  <c r="L288121" i="1" s="1"/>
  <c r="L288122" i="1" a="1"/>
  <c r="L288122" i="1" s="1"/>
  <c r="L288123" i="1" a="1"/>
  <c r="L288123" i="1" s="1"/>
  <c r="L288124" i="1" a="1"/>
  <c r="L288124" i="1" s="1"/>
  <c r="L288125" i="1" a="1"/>
  <c r="L288125" i="1" s="1"/>
  <c r="L288126" i="1" a="1"/>
  <c r="L288126" i="1" s="1"/>
  <c r="L288127" i="1" a="1"/>
  <c r="L288127" i="1" s="1"/>
  <c r="L288128" i="1" a="1"/>
  <c r="L288128" i="1" s="1"/>
  <c r="L288129" i="1" a="1"/>
  <c r="L288129" i="1" s="1"/>
  <c r="L288130" i="1" a="1"/>
  <c r="L288130" i="1" s="1"/>
  <c r="L288131" i="1" a="1"/>
  <c r="L288131" i="1" s="1"/>
  <c r="L288132" i="1" a="1"/>
  <c r="L288132" i="1" s="1"/>
  <c r="L288133" i="1" a="1"/>
  <c r="L288133" i="1" s="1"/>
  <c r="L288134" i="1" a="1"/>
  <c r="L288134" i="1" s="1"/>
  <c r="L288135" i="1" a="1"/>
  <c r="L288135" i="1" s="1"/>
  <c r="L288136" i="1" a="1"/>
  <c r="L288136" i="1" s="1"/>
  <c r="L288137" i="1" a="1"/>
  <c r="L288137" i="1" s="1"/>
  <c r="L288138" i="1" a="1"/>
  <c r="L288138" i="1" s="1"/>
  <c r="L288139" i="1" a="1"/>
  <c r="L288139" i="1" s="1"/>
  <c r="L288140" i="1" a="1"/>
  <c r="L288140" i="1" s="1"/>
  <c r="L288141" i="1" a="1"/>
  <c r="L288141" i="1" s="1"/>
  <c r="L288142" i="1" a="1"/>
  <c r="L288142" i="1" s="1"/>
  <c r="L288143" i="1" a="1"/>
  <c r="L288143" i="1" s="1"/>
  <c r="L288144" i="1" a="1"/>
  <c r="L288144" i="1" s="1"/>
  <c r="L288145" i="1" a="1"/>
  <c r="L288145" i="1" s="1"/>
  <c r="L288146" i="1" a="1"/>
  <c r="L288146" i="1" s="1"/>
  <c r="L288147" i="1" a="1"/>
  <c r="L288147" i="1" s="1"/>
  <c r="L288148" i="1" a="1"/>
  <c r="L288148" i="1" s="1"/>
  <c r="L288149" i="1" a="1"/>
  <c r="L288149" i="1" s="1"/>
  <c r="L288150" i="1" a="1"/>
  <c r="L288150" i="1" s="1"/>
  <c r="L288151" i="1" a="1"/>
  <c r="L288151" i="1" s="1"/>
  <c r="L288152" i="1" a="1"/>
  <c r="L288152" i="1" s="1"/>
  <c r="L288153" i="1" a="1"/>
  <c r="L288153" i="1" s="1"/>
  <c r="L288154" i="1" a="1"/>
  <c r="L288154" i="1" s="1"/>
  <c r="L288155" i="1" a="1"/>
  <c r="L288155" i="1" s="1"/>
  <c r="L288156" i="1" a="1"/>
  <c r="L288156" i="1" s="1"/>
  <c r="L288157" i="1" a="1"/>
  <c r="L288157" i="1" s="1"/>
  <c r="L288158" i="1" a="1"/>
  <c r="L288158" i="1" s="1"/>
  <c r="L288159" i="1" a="1"/>
  <c r="L288159" i="1" s="1"/>
  <c r="L288160" i="1" a="1"/>
  <c r="L288160" i="1" s="1"/>
  <c r="L288161" i="1" a="1"/>
  <c r="L288161" i="1" s="1"/>
  <c r="L288162" i="1" a="1"/>
  <c r="L288162" i="1" s="1"/>
  <c r="L288163" i="1" a="1"/>
  <c r="L288163" i="1" s="1"/>
  <c r="L288164" i="1" a="1"/>
  <c r="L288164" i="1" s="1"/>
  <c r="L288165" i="1" a="1"/>
  <c r="L288165" i="1" s="1"/>
  <c r="L288166" i="1" a="1"/>
  <c r="L288166" i="1" s="1"/>
  <c r="L288167" i="1" a="1"/>
  <c r="L288167" i="1" s="1"/>
  <c r="L288168" i="1" a="1"/>
  <c r="L288168" i="1" s="1"/>
  <c r="L288169" i="1" a="1"/>
  <c r="L288169" i="1" s="1"/>
  <c r="L288170" i="1" a="1"/>
  <c r="L288170" i="1" s="1"/>
  <c r="L288171" i="1" a="1"/>
  <c r="L288171" i="1" s="1"/>
  <c r="L288172" i="1" a="1"/>
  <c r="L288172" i="1" s="1"/>
  <c r="L288173" i="1" a="1"/>
  <c r="L288173" i="1" s="1"/>
  <c r="L288174" i="1" a="1"/>
  <c r="L288174" i="1" s="1"/>
  <c r="L288175" i="1" a="1"/>
  <c r="L288175" i="1" s="1"/>
  <c r="L288176" i="1" a="1"/>
  <c r="L288176" i="1" s="1"/>
  <c r="L288177" i="1" a="1"/>
  <c r="L288177" i="1" s="1"/>
  <c r="L288178" i="1" a="1"/>
  <c r="L288178" i="1" s="1"/>
  <c r="L288179" i="1" a="1"/>
  <c r="L288179" i="1" s="1"/>
  <c r="L288180" i="1" a="1"/>
  <c r="L288180" i="1" s="1"/>
  <c r="L288181" i="1" a="1"/>
  <c r="L288181" i="1" s="1"/>
  <c r="L288182" i="1" a="1"/>
  <c r="L288182" i="1" s="1"/>
  <c r="L288183" i="1" a="1"/>
  <c r="L288183" i="1" s="1"/>
  <c r="L288184" i="1" a="1"/>
  <c r="L288184" i="1" s="1"/>
  <c r="L288185" i="1" a="1"/>
  <c r="L288185" i="1" s="1"/>
  <c r="L288186" i="1" a="1"/>
  <c r="L288186" i="1" s="1"/>
  <c r="L288187" i="1" a="1"/>
  <c r="L288187" i="1" s="1"/>
  <c r="L288188" i="1" a="1"/>
  <c r="L288188" i="1" s="1"/>
  <c r="L288189" i="1" a="1"/>
  <c r="L288189" i="1" s="1"/>
  <c r="L288190" i="1" a="1"/>
  <c r="L288190" i="1" s="1"/>
  <c r="L288191" i="1" a="1"/>
  <c r="L288191" i="1" s="1"/>
  <c r="L288192" i="1" a="1"/>
  <c r="L288192" i="1" s="1"/>
  <c r="L288193" i="1" a="1"/>
  <c r="L288193" i="1" s="1"/>
  <c r="L288194" i="1" a="1"/>
  <c r="L288194" i="1" s="1"/>
  <c r="L288195" i="1" a="1"/>
  <c r="L288195" i="1" s="1"/>
  <c r="L288196" i="1" a="1"/>
  <c r="L288196" i="1" s="1"/>
  <c r="L288197" i="1" a="1"/>
  <c r="L288197" i="1" s="1"/>
  <c r="L288198" i="1" a="1"/>
  <c r="L288198" i="1" s="1"/>
  <c r="L288199" i="1" a="1"/>
  <c r="L288199" i="1" s="1"/>
  <c r="L288200" i="1" a="1"/>
  <c r="L288200" i="1" s="1"/>
  <c r="L288201" i="1" a="1"/>
  <c r="L288201" i="1" s="1"/>
  <c r="L288202" i="1" a="1"/>
  <c r="L288202" i="1" s="1"/>
  <c r="L288203" i="1" a="1"/>
  <c r="L288203" i="1" s="1"/>
  <c r="L288204" i="1" a="1"/>
  <c r="L288204" i="1" s="1"/>
  <c r="L288205" i="1" a="1"/>
  <c r="L288205" i="1" s="1"/>
  <c r="L288206" i="1" a="1"/>
  <c r="L288206" i="1" s="1"/>
  <c r="L288207" i="1" a="1"/>
  <c r="L288207" i="1" s="1"/>
  <c r="L288208" i="1" a="1"/>
  <c r="L288208" i="1" s="1"/>
  <c r="L288209" i="1" a="1"/>
  <c r="L288209" i="1" s="1"/>
  <c r="L288210" i="1" a="1"/>
  <c r="L288210" i="1" s="1"/>
  <c r="L288211" i="1" a="1"/>
  <c r="L288211" i="1" s="1"/>
  <c r="L288212" i="1" a="1"/>
  <c r="L288212" i="1" s="1"/>
  <c r="L288213" i="1" a="1"/>
  <c r="L288213" i="1" s="1"/>
  <c r="L288214" i="1" a="1"/>
  <c r="L288214" i="1" s="1"/>
  <c r="L288215" i="1" a="1"/>
  <c r="L288215" i="1" s="1"/>
  <c r="L288216" i="1" a="1"/>
  <c r="L288216" i="1" s="1"/>
  <c r="L288217" i="1" a="1"/>
  <c r="L288217" i="1" s="1"/>
  <c r="L288218" i="1" a="1"/>
  <c r="L288218" i="1" s="1"/>
  <c r="L288219" i="1" a="1"/>
  <c r="L288219" i="1" s="1"/>
  <c r="L288220" i="1" a="1"/>
  <c r="L288220" i="1" s="1"/>
  <c r="L288221" i="1" a="1"/>
  <c r="L288221" i="1" s="1"/>
  <c r="L288222" i="1" a="1"/>
  <c r="L288222" i="1" s="1"/>
  <c r="L288223" i="1" a="1"/>
  <c r="L288223" i="1" s="1"/>
  <c r="L288224" i="1" a="1"/>
  <c r="L288224" i="1" s="1"/>
  <c r="L288225" i="1" a="1"/>
  <c r="L288225" i="1" s="1"/>
  <c r="L288226" i="1" a="1"/>
  <c r="L288226" i="1" s="1"/>
  <c r="L288227" i="1" a="1"/>
  <c r="L288227" i="1" s="1"/>
  <c r="L288228" i="1" a="1"/>
  <c r="L288228" i="1" s="1"/>
  <c r="L288229" i="1" a="1"/>
  <c r="L288229" i="1" s="1"/>
  <c r="L288230" i="1" a="1"/>
  <c r="L288230" i="1" s="1"/>
  <c r="L288231" i="1" a="1"/>
  <c r="L288231" i="1" s="1"/>
  <c r="L288232" i="1" a="1"/>
  <c r="L288232" i="1" s="1"/>
  <c r="L288233" i="1" a="1"/>
  <c r="L288233" i="1" s="1"/>
  <c r="L288234" i="1" a="1"/>
  <c r="L288234" i="1" s="1"/>
  <c r="L288235" i="1" a="1"/>
  <c r="L288235" i="1" s="1"/>
  <c r="L288236" i="1" a="1"/>
  <c r="L288236" i="1" s="1"/>
  <c r="L288237" i="1" a="1"/>
  <c r="L288237" i="1" s="1"/>
  <c r="L288238" i="1" a="1"/>
  <c r="L288238" i="1" s="1"/>
  <c r="L288239" i="1" a="1"/>
  <c r="L288239" i="1" s="1"/>
  <c r="L288240" i="1" a="1"/>
  <c r="L288240" i="1" s="1"/>
  <c r="L288241" i="1" a="1"/>
  <c r="L288241" i="1" s="1"/>
  <c r="L288242" i="1" a="1"/>
  <c r="L288242" i="1" s="1"/>
  <c r="L288243" i="1" a="1"/>
  <c r="L288243" i="1" s="1"/>
  <c r="L288244" i="1" a="1"/>
  <c r="L288244" i="1" s="1"/>
  <c r="L288245" i="1" a="1"/>
  <c r="L288245" i="1" s="1"/>
  <c r="L288246" i="1" a="1"/>
  <c r="L288246" i="1" s="1"/>
  <c r="L288247" i="1" a="1"/>
  <c r="L288247" i="1" s="1"/>
  <c r="L288248" i="1" a="1"/>
  <c r="L288248" i="1" s="1"/>
  <c r="L288249" i="1" a="1"/>
  <c r="L288249" i="1" s="1"/>
  <c r="L288250" i="1" a="1"/>
  <c r="L288250" i="1" s="1"/>
  <c r="L288251" i="1" a="1"/>
  <c r="L288251" i="1" s="1"/>
  <c r="L288252" i="1" a="1"/>
  <c r="L288252" i="1" s="1"/>
  <c r="L288253" i="1" a="1"/>
  <c r="L288253" i="1" s="1"/>
  <c r="L288254" i="1" a="1"/>
  <c r="L288254" i="1" s="1"/>
  <c r="L288255" i="1" a="1"/>
  <c r="L288255" i="1" s="1"/>
  <c r="L288256" i="1" a="1"/>
  <c r="L288256" i="1" s="1"/>
  <c r="L288257" i="1" a="1"/>
  <c r="L288257" i="1" s="1"/>
  <c r="L288258" i="1" a="1"/>
  <c r="L288258" i="1" s="1"/>
  <c r="L288259" i="1" a="1"/>
  <c r="L288259" i="1" s="1"/>
  <c r="L288260" i="1" a="1"/>
  <c r="L288260" i="1" s="1"/>
  <c r="L288261" i="1" a="1"/>
  <c r="L288261" i="1" s="1"/>
  <c r="L288262" i="1" a="1"/>
  <c r="L288262" i="1" s="1"/>
  <c r="L288263" i="1" a="1"/>
  <c r="L288263" i="1" s="1"/>
  <c r="L288264" i="1" a="1"/>
  <c r="L288264" i="1" s="1"/>
  <c r="L288265" i="1" a="1"/>
  <c r="L288265" i="1" s="1"/>
  <c r="L288266" i="1" a="1"/>
  <c r="L288266" i="1" s="1"/>
  <c r="L288267" i="1" a="1"/>
  <c r="L288267" i="1" s="1"/>
  <c r="L288268" i="1" a="1"/>
  <c r="L288268" i="1" s="1"/>
  <c r="L288269" i="1" a="1"/>
  <c r="L288269" i="1" s="1"/>
  <c r="L288270" i="1" a="1"/>
  <c r="L288270" i="1" s="1"/>
  <c r="L288271" i="1" a="1"/>
  <c r="L288271" i="1" s="1"/>
  <c r="L288272" i="1" a="1"/>
  <c r="L288272" i="1" s="1"/>
  <c r="L288273" i="1" a="1"/>
  <c r="L288273" i="1" s="1"/>
  <c r="L288274" i="1" a="1"/>
  <c r="L288274" i="1" s="1"/>
  <c r="L288275" i="1" a="1"/>
  <c r="L288275" i="1" s="1"/>
  <c r="L288276" i="1" a="1"/>
  <c r="L288276" i="1" s="1"/>
  <c r="L288277" i="1" a="1"/>
  <c r="L288277" i="1" s="1"/>
  <c r="L288278" i="1" a="1"/>
  <c r="L288278" i="1" s="1"/>
  <c r="L288279" i="1" a="1"/>
  <c r="L288279" i="1" s="1"/>
  <c r="L288280" i="1" a="1"/>
  <c r="L288280" i="1" s="1"/>
  <c r="L288281" i="1" a="1"/>
  <c r="L288281" i="1" s="1"/>
  <c r="L288282" i="1" a="1"/>
  <c r="L288282" i="1" s="1"/>
  <c r="L288283" i="1" a="1"/>
  <c r="L288283" i="1" s="1"/>
  <c r="L288284" i="1" a="1"/>
  <c r="L288284" i="1" s="1"/>
  <c r="L288285" i="1" a="1"/>
  <c r="L288285" i="1" s="1"/>
  <c r="L288286" i="1" a="1"/>
  <c r="L288286" i="1" s="1"/>
  <c r="L288287" i="1" a="1"/>
  <c r="L288287" i="1" s="1"/>
  <c r="L288288" i="1" a="1"/>
  <c r="L288288" i="1" s="1"/>
  <c r="L288289" i="1" a="1"/>
  <c r="L288289" i="1" s="1"/>
  <c r="L288290" i="1" a="1"/>
  <c r="L288290" i="1" s="1"/>
  <c r="L288291" i="1" a="1"/>
  <c r="L288291" i="1" s="1"/>
  <c r="L288292" i="1" a="1"/>
  <c r="L288292" i="1" s="1"/>
  <c r="L288293" i="1" a="1"/>
  <c r="L288293" i="1" s="1"/>
  <c r="L288294" i="1" a="1"/>
  <c r="L288294" i="1" s="1"/>
  <c r="L288295" i="1" a="1"/>
  <c r="L288295" i="1" s="1"/>
  <c r="L288296" i="1" a="1"/>
  <c r="L288296" i="1" s="1"/>
  <c r="L288297" i="1" a="1"/>
  <c r="L288297" i="1" s="1"/>
  <c r="L288298" i="1" a="1"/>
  <c r="L288298" i="1" s="1"/>
  <c r="L288299" i="1" a="1"/>
  <c r="L288299" i="1" s="1"/>
  <c r="L288300" i="1" a="1"/>
  <c r="L288300" i="1" s="1"/>
  <c r="L288301" i="1" a="1"/>
  <c r="L288301" i="1" s="1"/>
  <c r="L288302" i="1" a="1"/>
  <c r="L288302" i="1" s="1"/>
  <c r="L288303" i="1" a="1"/>
  <c r="L288303" i="1" s="1"/>
  <c r="L288304" i="1" a="1"/>
  <c r="L288304" i="1" s="1"/>
  <c r="L288305" i="1" a="1"/>
  <c r="L288305" i="1" s="1"/>
  <c r="L288306" i="1" a="1"/>
  <c r="L288306" i="1" s="1"/>
  <c r="L288307" i="1" a="1"/>
  <c r="L288307" i="1" s="1"/>
  <c r="L288308" i="1" a="1"/>
  <c r="L288308" i="1" s="1"/>
  <c r="L288309" i="1" a="1"/>
  <c r="L288309" i="1" s="1"/>
  <c r="L288310" i="1" a="1"/>
  <c r="L288310" i="1" s="1"/>
  <c r="L288311" i="1" a="1"/>
  <c r="L288311" i="1" s="1"/>
  <c r="L288312" i="1" a="1"/>
  <c r="L288312" i="1" s="1"/>
  <c r="L288313" i="1" a="1"/>
  <c r="L288313" i="1" s="1"/>
  <c r="L288314" i="1" a="1"/>
  <c r="L288314" i="1" s="1"/>
  <c r="L288315" i="1" a="1"/>
  <c r="L288315" i="1" s="1"/>
  <c r="L288316" i="1" a="1"/>
  <c r="L288316" i="1" s="1"/>
  <c r="L288317" i="1" a="1"/>
  <c r="L288317" i="1" s="1"/>
  <c r="L288318" i="1" a="1"/>
  <c r="L288318" i="1" s="1"/>
  <c r="L288319" i="1" a="1"/>
  <c r="L288319" i="1" s="1"/>
  <c r="L288320" i="1" a="1"/>
  <c r="L288320" i="1" s="1"/>
  <c r="L288321" i="1" a="1"/>
  <c r="L288321" i="1" s="1"/>
  <c r="L288322" i="1" a="1"/>
  <c r="L288322" i="1" s="1"/>
  <c r="L288323" i="1" a="1"/>
  <c r="L288323" i="1" s="1"/>
  <c r="L288324" i="1" a="1"/>
  <c r="L288324" i="1" s="1"/>
  <c r="L288325" i="1" a="1"/>
  <c r="L288325" i="1" s="1"/>
  <c r="L288326" i="1" a="1"/>
  <c r="L288326" i="1" s="1"/>
  <c r="L288327" i="1" a="1"/>
  <c r="L288327" i="1" s="1"/>
  <c r="L288328" i="1" a="1"/>
  <c r="L288328" i="1" s="1"/>
  <c r="L288329" i="1" a="1"/>
  <c r="L288329" i="1" s="1"/>
  <c r="L288330" i="1" a="1"/>
  <c r="L288330" i="1" s="1"/>
  <c r="L288331" i="1" a="1"/>
  <c r="L288331" i="1" s="1"/>
  <c r="L288332" i="1" a="1"/>
  <c r="L288332" i="1" s="1"/>
  <c r="L288333" i="1" a="1"/>
  <c r="L288333" i="1" s="1"/>
  <c r="L288334" i="1" a="1"/>
  <c r="L288334" i="1" s="1"/>
  <c r="L288335" i="1" a="1"/>
  <c r="L288335" i="1" s="1"/>
  <c r="L288336" i="1" a="1"/>
  <c r="L288336" i="1" s="1"/>
  <c r="L288337" i="1" a="1"/>
  <c r="L288337" i="1" s="1"/>
  <c r="L288338" i="1" a="1"/>
  <c r="L288338" i="1" s="1"/>
  <c r="L288339" i="1" a="1"/>
  <c r="L288339" i="1" s="1"/>
  <c r="L288340" i="1" a="1"/>
  <c r="L288340" i="1" s="1"/>
  <c r="L288341" i="1" a="1"/>
  <c r="L288341" i="1" s="1"/>
  <c r="L288342" i="1" a="1"/>
  <c r="L288342" i="1" s="1"/>
  <c r="L288343" i="1" a="1"/>
  <c r="L288343" i="1" s="1"/>
  <c r="L288344" i="1" a="1"/>
  <c r="L288344" i="1" s="1"/>
  <c r="L288345" i="1" a="1"/>
  <c r="L288345" i="1" s="1"/>
  <c r="L288346" i="1" a="1"/>
  <c r="L288346" i="1" s="1"/>
  <c r="L288347" i="1" a="1"/>
  <c r="L288347" i="1" s="1"/>
  <c r="L288348" i="1" a="1"/>
  <c r="L288348" i="1" s="1"/>
  <c r="L288349" i="1" a="1"/>
  <c r="L288349" i="1" s="1"/>
  <c r="L288350" i="1" a="1"/>
  <c r="L288350" i="1" s="1"/>
  <c r="L288351" i="1" a="1"/>
  <c r="L288351" i="1" s="1"/>
  <c r="L288352" i="1" a="1"/>
  <c r="L288352" i="1" s="1"/>
  <c r="L288353" i="1" a="1"/>
  <c r="L288353" i="1" s="1"/>
  <c r="L288354" i="1" a="1"/>
  <c r="L288354" i="1" s="1"/>
  <c r="L288355" i="1" a="1"/>
  <c r="L288355" i="1" s="1"/>
  <c r="L288356" i="1" a="1"/>
  <c r="L288356" i="1" s="1"/>
  <c r="L288357" i="1" a="1"/>
  <c r="L288357" i="1" s="1"/>
  <c r="L288358" i="1" a="1"/>
  <c r="L288358" i="1" s="1"/>
  <c r="L288359" i="1" a="1"/>
  <c r="L288359" i="1" s="1"/>
  <c r="L288360" i="1" a="1"/>
  <c r="L288360" i="1" s="1"/>
  <c r="L288361" i="1" a="1"/>
  <c r="L288361" i="1" s="1"/>
  <c r="L288362" i="1" a="1"/>
  <c r="L288362" i="1" s="1"/>
  <c r="L288363" i="1" a="1"/>
  <c r="L288363" i="1" s="1"/>
  <c r="L288364" i="1" a="1"/>
  <c r="L288364" i="1" s="1"/>
  <c r="L288365" i="1" a="1"/>
  <c r="L288365" i="1" s="1"/>
  <c r="L288366" i="1" a="1"/>
  <c r="L288366" i="1" s="1"/>
  <c r="L288367" i="1" a="1"/>
  <c r="L288367" i="1" s="1"/>
  <c r="L288368" i="1" a="1"/>
  <c r="L288368" i="1" s="1"/>
  <c r="L288369" i="1" a="1"/>
  <c r="L288369" i="1" s="1"/>
  <c r="L288370" i="1" a="1"/>
  <c r="L288370" i="1" s="1"/>
  <c r="L288371" i="1" a="1"/>
  <c r="L288371" i="1" s="1"/>
  <c r="L288372" i="1" a="1"/>
  <c r="L288372" i="1" s="1"/>
  <c r="L288373" i="1" a="1"/>
  <c r="L288373" i="1" s="1"/>
  <c r="L288374" i="1" a="1"/>
  <c r="L288374" i="1" s="1"/>
  <c r="L288375" i="1" a="1"/>
  <c r="L288375" i="1" s="1"/>
  <c r="L288376" i="1" a="1"/>
  <c r="L288376" i="1" s="1"/>
  <c r="L288377" i="1" a="1"/>
  <c r="L288377" i="1" s="1"/>
  <c r="L288378" i="1" a="1"/>
  <c r="L288378" i="1" s="1"/>
  <c r="L288379" i="1" a="1"/>
  <c r="L288379" i="1" s="1"/>
  <c r="L288380" i="1" a="1"/>
  <c r="L288380" i="1" s="1"/>
  <c r="L288381" i="1" a="1"/>
  <c r="L288381" i="1" s="1"/>
  <c r="L288382" i="1" a="1"/>
  <c r="L288382" i="1" s="1"/>
  <c r="L288383" i="1" a="1"/>
  <c r="L288383" i="1" s="1"/>
  <c r="L288384" i="1" a="1"/>
  <c r="L288384" i="1" s="1"/>
  <c r="L288385" i="1" a="1"/>
  <c r="L288385" i="1" s="1"/>
  <c r="L288386" i="1" a="1"/>
  <c r="L288386" i="1" s="1"/>
  <c r="L288387" i="1" a="1"/>
  <c r="L288387" i="1" s="1"/>
  <c r="L288388" i="1" a="1"/>
  <c r="L288388" i="1" s="1"/>
  <c r="L288389" i="1" a="1"/>
  <c r="L288389" i="1" s="1"/>
  <c r="L288390" i="1" a="1"/>
  <c r="L288390" i="1" s="1"/>
  <c r="L288391" i="1" a="1"/>
  <c r="L288391" i="1" s="1"/>
  <c r="L288392" i="1" a="1"/>
  <c r="L288392" i="1" s="1"/>
  <c r="L288393" i="1" a="1"/>
  <c r="L288393" i="1" s="1"/>
  <c r="L288394" i="1" a="1"/>
  <c r="L288394" i="1" s="1"/>
  <c r="L288395" i="1" a="1"/>
  <c r="L288395" i="1" s="1"/>
  <c r="L288396" i="1" a="1"/>
  <c r="L288396" i="1" s="1"/>
  <c r="L288397" i="1" a="1"/>
  <c r="L288397" i="1" s="1"/>
  <c r="L288398" i="1" a="1"/>
  <c r="L288398" i="1" s="1"/>
  <c r="L288399" i="1" a="1"/>
  <c r="L288399" i="1" s="1"/>
  <c r="L288400" i="1" a="1"/>
  <c r="L288400" i="1" s="1"/>
  <c r="L288401" i="1" a="1"/>
  <c r="L288401" i="1" s="1"/>
  <c r="L288402" i="1" a="1"/>
  <c r="L288402" i="1" s="1"/>
  <c r="L288403" i="1" a="1"/>
  <c r="L288403" i="1" s="1"/>
  <c r="L288404" i="1" a="1"/>
  <c r="L288404" i="1" s="1"/>
  <c r="L288405" i="1" a="1"/>
  <c r="L288405" i="1" s="1"/>
  <c r="L288406" i="1" a="1"/>
  <c r="L288406" i="1" s="1"/>
  <c r="L288407" i="1" a="1"/>
  <c r="L288407" i="1" s="1"/>
  <c r="L288408" i="1" a="1"/>
  <c r="L288408" i="1" s="1"/>
  <c r="L288409" i="1" a="1"/>
  <c r="L288409" i="1" s="1"/>
  <c r="L288410" i="1" a="1"/>
  <c r="L288410" i="1" s="1"/>
  <c r="L288411" i="1" a="1"/>
  <c r="L288411" i="1" s="1"/>
  <c r="L288412" i="1" a="1"/>
  <c r="L288412" i="1" s="1"/>
  <c r="L288413" i="1" a="1"/>
  <c r="L288413" i="1" s="1"/>
  <c r="L288414" i="1" a="1"/>
  <c r="L288414" i="1" s="1"/>
  <c r="L288415" i="1" a="1"/>
  <c r="L288415" i="1" s="1"/>
  <c r="L288416" i="1" a="1"/>
  <c r="L288416" i="1" s="1"/>
  <c r="L288417" i="1" a="1"/>
  <c r="L288417" i="1" s="1"/>
  <c r="L288418" i="1" a="1"/>
  <c r="L288418" i="1" s="1"/>
  <c r="L288419" i="1" a="1"/>
  <c r="L288419" i="1" s="1"/>
  <c r="L288420" i="1" a="1"/>
  <c r="L288420" i="1" s="1"/>
  <c r="L288421" i="1" a="1"/>
  <c r="L288421" i="1" s="1"/>
  <c r="L288422" i="1" a="1"/>
  <c r="L288422" i="1" s="1"/>
  <c r="L288423" i="1" a="1"/>
  <c r="L288423" i="1" s="1"/>
  <c r="L288424" i="1" a="1"/>
  <c r="L288424" i="1" s="1"/>
  <c r="L288425" i="1" a="1"/>
  <c r="L288425" i="1" s="1"/>
  <c r="L288426" i="1" a="1"/>
  <c r="L288426" i="1" s="1"/>
  <c r="L288427" i="1" a="1"/>
  <c r="L288427" i="1" s="1"/>
  <c r="L288428" i="1" a="1"/>
  <c r="L288428" i="1" s="1"/>
  <c r="L288429" i="1" a="1"/>
  <c r="L288429" i="1" s="1"/>
  <c r="L288430" i="1" a="1"/>
  <c r="L288430" i="1" s="1"/>
  <c r="L288431" i="1" a="1"/>
  <c r="L288431" i="1" s="1"/>
  <c r="L288432" i="1" a="1"/>
  <c r="L288432" i="1" s="1"/>
  <c r="L288433" i="1" a="1"/>
  <c r="L288433" i="1" s="1"/>
  <c r="L288434" i="1" a="1"/>
  <c r="L288434" i="1" s="1"/>
  <c r="L288435" i="1" a="1"/>
  <c r="L288435" i="1" s="1"/>
  <c r="L288436" i="1" a="1"/>
  <c r="L288436" i="1" s="1"/>
  <c r="L288437" i="1" a="1"/>
  <c r="L288437" i="1" s="1"/>
  <c r="L288438" i="1" a="1"/>
  <c r="L288438" i="1" s="1"/>
  <c r="L288439" i="1" a="1"/>
  <c r="L288439" i="1" s="1"/>
  <c r="L288440" i="1" a="1"/>
  <c r="L288440" i="1" s="1"/>
  <c r="L288441" i="1" a="1"/>
  <c r="L288441" i="1" s="1"/>
  <c r="L288442" i="1" a="1"/>
  <c r="L288442" i="1" s="1"/>
  <c r="L288443" i="1" a="1"/>
  <c r="L288443" i="1" s="1"/>
  <c r="L288444" i="1" a="1"/>
  <c r="L288444" i="1" s="1"/>
  <c r="L288445" i="1" a="1"/>
  <c r="L288445" i="1" s="1"/>
  <c r="L288446" i="1" a="1"/>
  <c r="L288446" i="1" s="1"/>
  <c r="L288447" i="1" a="1"/>
  <c r="L288447" i="1" s="1"/>
  <c r="L288448" i="1" a="1"/>
  <c r="L288448" i="1" s="1"/>
  <c r="L288449" i="1" a="1"/>
  <c r="L288449" i="1" s="1"/>
  <c r="L288450" i="1" a="1"/>
  <c r="L288450" i="1" s="1"/>
  <c r="L288451" i="1" a="1"/>
  <c r="L288451" i="1" s="1"/>
  <c r="L288452" i="1" a="1"/>
  <c r="L288452" i="1" s="1"/>
  <c r="L288453" i="1" a="1"/>
  <c r="L288453" i="1" s="1"/>
  <c r="L288454" i="1" a="1"/>
  <c r="L288454" i="1" s="1"/>
  <c r="L288455" i="1" a="1"/>
  <c r="L288455" i="1" s="1"/>
  <c r="L288456" i="1" a="1"/>
  <c r="L288456" i="1" s="1"/>
  <c r="L288457" i="1" a="1"/>
  <c r="L288457" i="1" s="1"/>
  <c r="L288458" i="1" a="1"/>
  <c r="L288458" i="1" s="1"/>
  <c r="L288459" i="1" a="1"/>
  <c r="L288459" i="1" s="1"/>
  <c r="L288460" i="1" a="1"/>
  <c r="L288460" i="1" s="1"/>
  <c r="L288461" i="1" a="1"/>
  <c r="L288461" i="1" s="1"/>
  <c r="L288462" i="1" a="1"/>
  <c r="L288462" i="1" s="1"/>
  <c r="L288463" i="1" a="1"/>
  <c r="L288463" i="1" s="1"/>
  <c r="L288464" i="1" a="1"/>
  <c r="L288464" i="1" s="1"/>
  <c r="L288465" i="1" a="1"/>
  <c r="L288465" i="1" s="1"/>
  <c r="L288466" i="1" a="1"/>
  <c r="L288466" i="1" s="1"/>
  <c r="L288467" i="1" a="1"/>
  <c r="L288467" i="1" s="1"/>
  <c r="L288468" i="1" a="1"/>
  <c r="L288468" i="1" s="1"/>
  <c r="L288469" i="1" a="1"/>
  <c r="L288469" i="1" s="1"/>
  <c r="L288470" i="1" a="1"/>
  <c r="L288470" i="1" s="1"/>
  <c r="L288471" i="1" a="1"/>
  <c r="L288471" i="1" s="1"/>
  <c r="L288472" i="1" a="1"/>
  <c r="L288472" i="1" s="1"/>
  <c r="L288473" i="1" a="1"/>
  <c r="L288473" i="1" s="1"/>
  <c r="L288474" i="1" a="1"/>
  <c r="L288474" i="1" s="1"/>
  <c r="L288475" i="1" a="1"/>
  <c r="L288475" i="1" s="1"/>
  <c r="L288476" i="1" a="1"/>
  <c r="L288476" i="1" s="1"/>
  <c r="L288477" i="1" a="1"/>
  <c r="L288477" i="1" s="1"/>
  <c r="L288478" i="1" a="1"/>
  <c r="L288478" i="1" s="1"/>
  <c r="L288479" i="1" a="1"/>
  <c r="L288479" i="1" s="1"/>
  <c r="L288480" i="1" a="1"/>
  <c r="L288480" i="1" s="1"/>
  <c r="L288481" i="1" a="1"/>
  <c r="L288481" i="1" s="1"/>
  <c r="L288482" i="1" a="1"/>
  <c r="L288482" i="1" s="1"/>
  <c r="L288483" i="1" a="1"/>
  <c r="L288483" i="1" s="1"/>
  <c r="L288484" i="1" a="1"/>
  <c r="L288484" i="1" s="1"/>
  <c r="L288485" i="1" a="1"/>
  <c r="L288485" i="1" s="1"/>
  <c r="L288486" i="1" a="1"/>
  <c r="L288486" i="1" s="1"/>
  <c r="L288487" i="1" a="1"/>
  <c r="L288487" i="1" s="1"/>
  <c r="L288488" i="1" a="1"/>
  <c r="L288488" i="1" s="1"/>
  <c r="L288489" i="1" a="1"/>
  <c r="L288489" i="1" s="1"/>
  <c r="L288490" i="1" a="1"/>
  <c r="L288490" i="1" s="1"/>
  <c r="L288491" i="1" a="1"/>
  <c r="L288491" i="1" s="1"/>
  <c r="L288492" i="1" a="1"/>
  <c r="L288492" i="1" s="1"/>
  <c r="L288493" i="1" a="1"/>
  <c r="L288493" i="1" s="1"/>
  <c r="L288494" i="1" a="1"/>
  <c r="L288494" i="1" s="1"/>
  <c r="L288495" i="1" a="1"/>
  <c r="L288495" i="1" s="1"/>
  <c r="L288496" i="1" a="1"/>
  <c r="L288496" i="1" s="1"/>
  <c r="L288497" i="1" a="1"/>
  <c r="L288497" i="1" s="1"/>
  <c r="L288498" i="1" a="1"/>
  <c r="L288498" i="1" s="1"/>
  <c r="L288499" i="1" a="1"/>
  <c r="L288499" i="1" s="1"/>
  <c r="L288500" i="1" a="1"/>
  <c r="L288500" i="1" s="1"/>
  <c r="L288501" i="1" a="1"/>
  <c r="L288501" i="1" s="1"/>
  <c r="L288502" i="1" a="1"/>
  <c r="L288502" i="1" s="1"/>
  <c r="L288503" i="1" a="1"/>
  <c r="L288503" i="1" s="1"/>
  <c r="L288504" i="1" a="1"/>
  <c r="L288504" i="1" s="1"/>
  <c r="L288505" i="1" a="1"/>
  <c r="L288505" i="1" s="1"/>
  <c r="L288506" i="1" a="1"/>
  <c r="L288506" i="1" s="1"/>
  <c r="L288507" i="1" a="1"/>
  <c r="L288507" i="1" s="1"/>
  <c r="L288508" i="1" a="1"/>
  <c r="L288508" i="1" s="1"/>
  <c r="L288509" i="1" a="1"/>
  <c r="L288509" i="1" s="1"/>
  <c r="L288510" i="1" a="1"/>
  <c r="L288510" i="1" s="1"/>
  <c r="L288511" i="1" a="1"/>
  <c r="L288511" i="1" s="1"/>
  <c r="L288512" i="1" a="1"/>
  <c r="L288512" i="1" s="1"/>
  <c r="L288513" i="1" a="1"/>
  <c r="L288513" i="1" s="1"/>
  <c r="L288514" i="1" a="1"/>
  <c r="L288514" i="1" s="1"/>
  <c r="L288515" i="1" a="1"/>
  <c r="L288515" i="1" s="1"/>
  <c r="L288516" i="1" a="1"/>
  <c r="L288516" i="1" s="1"/>
  <c r="L288517" i="1" a="1"/>
  <c r="L288517" i="1" s="1"/>
  <c r="L288518" i="1" a="1"/>
  <c r="L288518" i="1" s="1"/>
  <c r="L288519" i="1" a="1"/>
  <c r="L288519" i="1" s="1"/>
  <c r="L288520" i="1" a="1"/>
  <c r="L288520" i="1" s="1"/>
  <c r="L288521" i="1" a="1"/>
  <c r="L288521" i="1" s="1"/>
  <c r="L288522" i="1" a="1"/>
  <c r="L288522" i="1" s="1"/>
  <c r="L288523" i="1" a="1"/>
  <c r="L288523" i="1" s="1"/>
  <c r="L288524" i="1" a="1"/>
  <c r="L288524" i="1" s="1"/>
  <c r="L288525" i="1" a="1"/>
  <c r="L288525" i="1" s="1"/>
  <c r="L288526" i="1" a="1"/>
  <c r="L288526" i="1" s="1"/>
  <c r="L288527" i="1" a="1"/>
  <c r="L288527" i="1" s="1"/>
  <c r="L288528" i="1" a="1"/>
  <c r="L288528" i="1" s="1"/>
  <c r="L288529" i="1" a="1"/>
  <c r="L288529" i="1" s="1"/>
  <c r="L288530" i="1" a="1"/>
  <c r="L288530" i="1" s="1"/>
  <c r="L288531" i="1" a="1"/>
  <c r="L288531" i="1" s="1"/>
  <c r="L288532" i="1" a="1"/>
  <c r="L288532" i="1" s="1"/>
  <c r="L288533" i="1" a="1"/>
  <c r="L288533" i="1" s="1"/>
  <c r="L288534" i="1" a="1"/>
  <c r="L288534" i="1" s="1"/>
  <c r="L288535" i="1" a="1"/>
  <c r="L288535" i="1" s="1"/>
  <c r="L288536" i="1" a="1"/>
  <c r="L288536" i="1" s="1"/>
  <c r="L288537" i="1" a="1"/>
  <c r="L288537" i="1" s="1"/>
  <c r="L288538" i="1" a="1"/>
  <c r="L288538" i="1" s="1"/>
  <c r="L288539" i="1" a="1"/>
  <c r="L288539" i="1" s="1"/>
  <c r="L288540" i="1" a="1"/>
  <c r="L288540" i="1" s="1"/>
  <c r="L288541" i="1" a="1"/>
  <c r="L288541" i="1" s="1"/>
  <c r="L288542" i="1" a="1"/>
  <c r="L288542" i="1" s="1"/>
  <c r="L288543" i="1" a="1"/>
  <c r="L288543" i="1" s="1"/>
  <c r="L288544" i="1" a="1"/>
  <c r="L288544" i="1" s="1"/>
  <c r="L288545" i="1" a="1"/>
  <c r="L288545" i="1" s="1"/>
  <c r="L288546" i="1" a="1"/>
  <c r="L288546" i="1" s="1"/>
  <c r="L288547" i="1" a="1"/>
  <c r="L288547" i="1" s="1"/>
  <c r="L288548" i="1" a="1"/>
  <c r="L288548" i="1" s="1"/>
  <c r="L288549" i="1" a="1"/>
  <c r="L288549" i="1" s="1"/>
  <c r="L288550" i="1" a="1"/>
  <c r="L288550" i="1" s="1"/>
  <c r="L288551" i="1" a="1"/>
  <c r="L288551" i="1" s="1"/>
  <c r="L288552" i="1" a="1"/>
  <c r="L288552" i="1" s="1"/>
  <c r="L288553" i="1" a="1"/>
  <c r="L288553" i="1" s="1"/>
  <c r="L288554" i="1" a="1"/>
  <c r="L288554" i="1" s="1"/>
  <c r="L288555" i="1" a="1"/>
  <c r="L288555" i="1" s="1"/>
  <c r="L288556" i="1" a="1"/>
  <c r="L288556" i="1" s="1"/>
  <c r="L288557" i="1" a="1"/>
  <c r="L288557" i="1" s="1"/>
  <c r="L288558" i="1" a="1"/>
  <c r="L288558" i="1" s="1"/>
  <c r="L288559" i="1" a="1"/>
  <c r="L288559" i="1" s="1"/>
  <c r="L288560" i="1" a="1"/>
  <c r="L288560" i="1" s="1"/>
  <c r="L288561" i="1" a="1"/>
  <c r="L288561" i="1" s="1"/>
  <c r="L288562" i="1" a="1"/>
  <c r="L288562" i="1" s="1"/>
  <c r="L288563" i="1" a="1"/>
  <c r="L288563" i="1" s="1"/>
  <c r="L288564" i="1" a="1"/>
  <c r="L288564" i="1" s="1"/>
  <c r="L288565" i="1" a="1"/>
  <c r="L288565" i="1" s="1"/>
  <c r="L288566" i="1" a="1"/>
  <c r="L288566" i="1" s="1"/>
  <c r="L288567" i="1" a="1"/>
  <c r="L288567" i="1" s="1"/>
  <c r="L288568" i="1" a="1"/>
  <c r="L288568" i="1" s="1"/>
  <c r="L288569" i="1" a="1"/>
  <c r="L288569" i="1" s="1"/>
  <c r="L288570" i="1" a="1"/>
  <c r="L288570" i="1" s="1"/>
  <c r="L288571" i="1" a="1"/>
  <c r="L288571" i="1" s="1"/>
  <c r="L288572" i="1" a="1"/>
  <c r="L288572" i="1" s="1"/>
  <c r="L288573" i="1" a="1"/>
  <c r="L288573" i="1" s="1"/>
  <c r="L288574" i="1" a="1"/>
  <c r="L288574" i="1" s="1"/>
  <c r="L288575" i="1" a="1"/>
  <c r="L288575" i="1" s="1"/>
  <c r="L288576" i="1" a="1"/>
  <c r="L288576" i="1" s="1"/>
  <c r="L288577" i="1" a="1"/>
  <c r="L288577" i="1" s="1"/>
  <c r="L288578" i="1" a="1"/>
  <c r="L288578" i="1" s="1"/>
  <c r="L288579" i="1" a="1"/>
  <c r="L288579" i="1" s="1"/>
  <c r="L288580" i="1" a="1"/>
  <c r="L288580" i="1" s="1"/>
  <c r="L288581" i="1" a="1"/>
  <c r="L288581" i="1" s="1"/>
  <c r="L288582" i="1" a="1"/>
  <c r="L288582" i="1" s="1"/>
  <c r="L288583" i="1" a="1"/>
  <c r="L288583" i="1" s="1"/>
  <c r="L288584" i="1" a="1"/>
  <c r="L288584" i="1" s="1"/>
  <c r="L288585" i="1" a="1"/>
  <c r="L288585" i="1" s="1"/>
  <c r="L288586" i="1" a="1"/>
  <c r="L288586" i="1" s="1"/>
  <c r="L288587" i="1" a="1"/>
  <c r="L288587" i="1" s="1"/>
  <c r="L288588" i="1" a="1"/>
  <c r="L288588" i="1" s="1"/>
  <c r="L288589" i="1" a="1"/>
  <c r="L288589" i="1" s="1"/>
  <c r="L288590" i="1" a="1"/>
  <c r="L288590" i="1" s="1"/>
  <c r="L288591" i="1" a="1"/>
  <c r="L288591" i="1" s="1"/>
  <c r="L288592" i="1" a="1"/>
  <c r="L288592" i="1" s="1"/>
  <c r="L288593" i="1" a="1"/>
  <c r="L288593" i="1" s="1"/>
  <c r="L288594" i="1" a="1"/>
  <c r="L288594" i="1" s="1"/>
  <c r="L288595" i="1" a="1"/>
  <c r="L288595" i="1" s="1"/>
  <c r="L288596" i="1" a="1"/>
  <c r="L288596" i="1" s="1"/>
  <c r="L288597" i="1" a="1"/>
  <c r="L288597" i="1" s="1"/>
  <c r="L288598" i="1" a="1"/>
  <c r="L288598" i="1" s="1"/>
  <c r="L288599" i="1" a="1"/>
  <c r="L288599" i="1" s="1"/>
  <c r="L288600" i="1" a="1"/>
  <c r="L288600" i="1" s="1"/>
  <c r="L288601" i="1" a="1"/>
  <c r="L288601" i="1" s="1"/>
  <c r="L288602" i="1" a="1"/>
  <c r="L288602" i="1" s="1"/>
  <c r="L288603" i="1" a="1"/>
  <c r="L288603" i="1" s="1"/>
  <c r="L288604" i="1" a="1"/>
  <c r="L288604" i="1" s="1"/>
  <c r="L288605" i="1" a="1"/>
  <c r="L288605" i="1" s="1"/>
  <c r="L288606" i="1" a="1"/>
  <c r="L288606" i="1" s="1"/>
  <c r="L288607" i="1" a="1"/>
  <c r="L288607" i="1" s="1"/>
  <c r="L288608" i="1" a="1"/>
  <c r="L288608" i="1" s="1"/>
  <c r="L288609" i="1" a="1"/>
  <c r="L288609" i="1" s="1"/>
  <c r="L288610" i="1" a="1"/>
  <c r="L288610" i="1" s="1"/>
  <c r="L288611" i="1" a="1"/>
  <c r="L288611" i="1" s="1"/>
  <c r="L288612" i="1" a="1"/>
  <c r="L288612" i="1" s="1"/>
  <c r="L288613" i="1" a="1"/>
  <c r="L288613" i="1" s="1"/>
  <c r="L288614" i="1" a="1"/>
  <c r="L288614" i="1" s="1"/>
  <c r="L288615" i="1" a="1"/>
  <c r="L288615" i="1" s="1"/>
  <c r="L288616" i="1" a="1"/>
  <c r="L288616" i="1" s="1"/>
  <c r="L288617" i="1" a="1"/>
  <c r="L288617" i="1" s="1"/>
  <c r="L288618" i="1" a="1"/>
  <c r="L288618" i="1" s="1"/>
  <c r="L288619" i="1" a="1"/>
  <c r="L288619" i="1" s="1"/>
  <c r="L288620" i="1" a="1"/>
  <c r="L288620" i="1" s="1"/>
  <c r="L288621" i="1" a="1"/>
  <c r="L288621" i="1" s="1"/>
  <c r="L288622" i="1" a="1"/>
  <c r="L288622" i="1" s="1"/>
  <c r="L288623" i="1" a="1"/>
  <c r="L288623" i="1" s="1"/>
  <c r="L288624" i="1" a="1"/>
  <c r="L288624" i="1" s="1"/>
  <c r="L288625" i="1" a="1"/>
  <c r="L288625" i="1" s="1"/>
  <c r="L288626" i="1" a="1"/>
  <c r="L288626" i="1" s="1"/>
  <c r="L288627" i="1" a="1"/>
  <c r="L288627" i="1" s="1"/>
  <c r="L288628" i="1" a="1"/>
  <c r="L288628" i="1" s="1"/>
  <c r="L288629" i="1" a="1"/>
  <c r="L288629" i="1" s="1"/>
  <c r="L288630" i="1" a="1"/>
  <c r="L288630" i="1" s="1"/>
  <c r="L288631" i="1" a="1"/>
  <c r="L288631" i="1" s="1"/>
  <c r="L288632" i="1" a="1"/>
  <c r="L288632" i="1" s="1"/>
  <c r="L288633" i="1" a="1"/>
  <c r="L288633" i="1" s="1"/>
  <c r="L288634" i="1" a="1"/>
  <c r="L288634" i="1" s="1"/>
  <c r="L288635" i="1" a="1"/>
  <c r="L288635" i="1" s="1"/>
  <c r="L288636" i="1" a="1"/>
  <c r="L288636" i="1" s="1"/>
  <c r="L288637" i="1" a="1"/>
  <c r="L288637" i="1" s="1"/>
  <c r="L288638" i="1" a="1"/>
  <c r="L288638" i="1" s="1"/>
  <c r="L288639" i="1" a="1"/>
  <c r="L288639" i="1" s="1"/>
  <c r="L288640" i="1" a="1"/>
  <c r="L288640" i="1" s="1"/>
  <c r="L288641" i="1" a="1"/>
  <c r="L288641" i="1" s="1"/>
  <c r="L288642" i="1" a="1"/>
  <c r="L288642" i="1" s="1"/>
  <c r="L288643" i="1" a="1"/>
  <c r="L288643" i="1" s="1"/>
  <c r="L288644" i="1" a="1"/>
  <c r="L288644" i="1" s="1"/>
  <c r="L288645" i="1" a="1"/>
  <c r="L288645" i="1" s="1"/>
  <c r="L288646" i="1" a="1"/>
  <c r="L288646" i="1" s="1"/>
  <c r="L288647" i="1" a="1"/>
  <c r="L288647" i="1" s="1"/>
  <c r="L288648" i="1" a="1"/>
  <c r="L288648" i="1" s="1"/>
  <c r="L288649" i="1" a="1"/>
  <c r="L288649" i="1" s="1"/>
  <c r="L288650" i="1" a="1"/>
  <c r="L288650" i="1" s="1"/>
  <c r="L288651" i="1" a="1"/>
  <c r="L288651" i="1" s="1"/>
  <c r="L288652" i="1" a="1"/>
  <c r="L288652" i="1" s="1"/>
  <c r="L288653" i="1" a="1"/>
  <c r="L288653" i="1" s="1"/>
  <c r="L288654" i="1" a="1"/>
  <c r="L288654" i="1" s="1"/>
  <c r="L288655" i="1" a="1"/>
  <c r="L288655" i="1" s="1"/>
  <c r="L288656" i="1" a="1"/>
  <c r="L288656" i="1" s="1"/>
  <c r="L288657" i="1" a="1"/>
  <c r="L288657" i="1" s="1"/>
  <c r="L288658" i="1" a="1"/>
  <c r="L288658" i="1" s="1"/>
  <c r="L288659" i="1" a="1"/>
  <c r="L288659" i="1" s="1"/>
  <c r="L288660" i="1" a="1"/>
  <c r="L288660" i="1" s="1"/>
  <c r="L288661" i="1" a="1"/>
  <c r="L288661" i="1" s="1"/>
  <c r="L288662" i="1" a="1"/>
  <c r="L288662" i="1" s="1"/>
  <c r="L288663" i="1" a="1"/>
  <c r="L288663" i="1" s="1"/>
  <c r="L288664" i="1" a="1"/>
  <c r="L288664" i="1" s="1"/>
  <c r="L288665" i="1" a="1"/>
  <c r="L288665" i="1" s="1"/>
  <c r="L288666" i="1" a="1"/>
  <c r="L288666" i="1" s="1"/>
  <c r="L288667" i="1" a="1"/>
  <c r="L288667" i="1" s="1"/>
  <c r="L288668" i="1" a="1"/>
  <c r="L288668" i="1" s="1"/>
  <c r="L288669" i="1" a="1"/>
  <c r="L288669" i="1" s="1"/>
  <c r="L288670" i="1" a="1"/>
  <c r="L288670" i="1" s="1"/>
  <c r="L288671" i="1" a="1"/>
  <c r="L288671" i="1" s="1"/>
  <c r="L288672" i="1" a="1"/>
  <c r="L288672" i="1" s="1"/>
  <c r="L288673" i="1" a="1"/>
  <c r="L288673" i="1" s="1"/>
  <c r="L288674" i="1" a="1"/>
  <c r="L288674" i="1" s="1"/>
  <c r="L288675" i="1" a="1"/>
  <c r="L288675" i="1" s="1"/>
  <c r="L288676" i="1" a="1"/>
  <c r="L288676" i="1" s="1"/>
  <c r="L288677" i="1" a="1"/>
  <c r="L288677" i="1" s="1"/>
  <c r="L288678" i="1" a="1"/>
  <c r="L288678" i="1" s="1"/>
  <c r="L288679" i="1" a="1"/>
  <c r="L288679" i="1" s="1"/>
  <c r="L288680" i="1" a="1"/>
  <c r="L288680" i="1" s="1"/>
  <c r="L288681" i="1" a="1"/>
  <c r="L288681" i="1" s="1"/>
  <c r="L288682" i="1" a="1"/>
  <c r="L288682" i="1" s="1"/>
  <c r="L288683" i="1" a="1"/>
  <c r="L288683" i="1" s="1"/>
  <c r="L288684" i="1" a="1"/>
  <c r="L288684" i="1" s="1"/>
  <c r="L288685" i="1" a="1"/>
  <c r="L288685" i="1" s="1"/>
  <c r="L288686" i="1" a="1"/>
  <c r="L288686" i="1" s="1"/>
  <c r="L288687" i="1" a="1"/>
  <c r="L288687" i="1" s="1"/>
  <c r="L288688" i="1" a="1"/>
  <c r="L288688" i="1" s="1"/>
  <c r="L288689" i="1" a="1"/>
  <c r="L288689" i="1" s="1"/>
  <c r="L288690" i="1" a="1"/>
  <c r="L288690" i="1" s="1"/>
  <c r="L288691" i="1" a="1"/>
  <c r="L288691" i="1" s="1"/>
  <c r="L288692" i="1" a="1"/>
  <c r="L288692" i="1" s="1"/>
  <c r="L288693" i="1" a="1"/>
  <c r="L288693" i="1" s="1"/>
  <c r="L288694" i="1" a="1"/>
  <c r="L288694" i="1" s="1"/>
  <c r="L288695" i="1" a="1"/>
  <c r="L288695" i="1" s="1"/>
  <c r="L288696" i="1" a="1"/>
  <c r="L288696" i="1" s="1"/>
  <c r="L288697" i="1" a="1"/>
  <c r="L288697" i="1" s="1"/>
  <c r="L288698" i="1" a="1"/>
  <c r="L288698" i="1" s="1"/>
  <c r="L288699" i="1" a="1"/>
  <c r="L288699" i="1" s="1"/>
  <c r="L288700" i="1" a="1"/>
  <c r="L288700" i="1" s="1"/>
  <c r="L288701" i="1" a="1"/>
  <c r="L288701" i="1" s="1"/>
  <c r="L288702" i="1" a="1"/>
  <c r="L288702" i="1" s="1"/>
  <c r="L288703" i="1" a="1"/>
  <c r="L288703" i="1" s="1"/>
  <c r="L288704" i="1" a="1"/>
  <c r="L288704" i="1" s="1"/>
  <c r="L288705" i="1" a="1"/>
  <c r="L288705" i="1" s="1"/>
  <c r="L288706" i="1" a="1"/>
  <c r="L288706" i="1" s="1"/>
  <c r="L288707" i="1" a="1"/>
  <c r="L288707" i="1" s="1"/>
  <c r="L288708" i="1" a="1"/>
  <c r="L288708" i="1" s="1"/>
  <c r="L288709" i="1" a="1"/>
  <c r="L288709" i="1" s="1"/>
  <c r="L288710" i="1" a="1"/>
  <c r="L288710" i="1" s="1"/>
  <c r="L288711" i="1" a="1"/>
  <c r="L288711" i="1" s="1"/>
  <c r="L288712" i="1" a="1"/>
  <c r="L288712" i="1" s="1"/>
  <c r="L288713" i="1" a="1"/>
  <c r="L288713" i="1" s="1"/>
  <c r="L288714" i="1" a="1"/>
  <c r="L288714" i="1" s="1"/>
  <c r="L288715" i="1" a="1"/>
  <c r="L288715" i="1" s="1"/>
  <c r="L288716" i="1" a="1"/>
  <c r="L288716" i="1" s="1"/>
  <c r="L288717" i="1" a="1"/>
  <c r="L288717" i="1" s="1"/>
  <c r="L288718" i="1" a="1"/>
  <c r="L288718" i="1" s="1"/>
  <c r="L288719" i="1" a="1"/>
  <c r="L288719" i="1" s="1"/>
  <c r="L288720" i="1" a="1"/>
  <c r="L288720" i="1" s="1"/>
  <c r="L288721" i="1" a="1"/>
  <c r="L288721" i="1" s="1"/>
  <c r="L288722" i="1" a="1"/>
  <c r="L288722" i="1" s="1"/>
  <c r="L288723" i="1" a="1"/>
  <c r="L288723" i="1" s="1"/>
  <c r="L288724" i="1" a="1"/>
  <c r="L288724" i="1" s="1"/>
  <c r="L288725" i="1" a="1"/>
  <c r="L288725" i="1" s="1"/>
  <c r="L288726" i="1" a="1"/>
  <c r="L288726" i="1" s="1"/>
  <c r="L288727" i="1" a="1"/>
  <c r="L288727" i="1" s="1"/>
  <c r="L288728" i="1" a="1"/>
  <c r="L288728" i="1" s="1"/>
  <c r="L288729" i="1" a="1"/>
  <c r="L288729" i="1" s="1"/>
  <c r="L288730" i="1" a="1"/>
  <c r="L288730" i="1" s="1"/>
  <c r="L288731" i="1" a="1"/>
  <c r="L288731" i="1" s="1"/>
  <c r="L288732" i="1" a="1"/>
  <c r="L288732" i="1" s="1"/>
  <c r="L288733" i="1" a="1"/>
  <c r="L288733" i="1" s="1"/>
  <c r="L288734" i="1" a="1"/>
  <c r="L288734" i="1" s="1"/>
  <c r="L288735" i="1" a="1"/>
  <c r="L288735" i="1" s="1"/>
  <c r="L288736" i="1" a="1"/>
  <c r="L288736" i="1" s="1"/>
  <c r="L288737" i="1" a="1"/>
  <c r="L288737" i="1" s="1"/>
  <c r="L288738" i="1" a="1"/>
  <c r="L288738" i="1" s="1"/>
  <c r="L288739" i="1" a="1"/>
  <c r="L288739" i="1" s="1"/>
  <c r="L288740" i="1" a="1"/>
  <c r="L288740" i="1" s="1"/>
  <c r="L288741" i="1" a="1"/>
  <c r="L288741" i="1" s="1"/>
  <c r="L288742" i="1" a="1"/>
  <c r="L288742" i="1" s="1"/>
  <c r="L288743" i="1" a="1"/>
  <c r="L288743" i="1" s="1"/>
  <c r="L288744" i="1" a="1"/>
  <c r="L288744" i="1" s="1"/>
  <c r="L288745" i="1" a="1"/>
  <c r="L288745" i="1" s="1"/>
  <c r="L288746" i="1" a="1"/>
  <c r="L288746" i="1" s="1"/>
  <c r="L288747" i="1" a="1"/>
  <c r="L288747" i="1" s="1"/>
  <c r="L288748" i="1" a="1"/>
  <c r="L288748" i="1" s="1"/>
  <c r="L288749" i="1" a="1"/>
  <c r="L288749" i="1" s="1"/>
  <c r="L288750" i="1" a="1"/>
  <c r="L288750" i="1" s="1"/>
  <c r="L288751" i="1" a="1"/>
  <c r="L288751" i="1" s="1"/>
  <c r="L288752" i="1" a="1"/>
  <c r="L288752" i="1" s="1"/>
  <c r="L288753" i="1" a="1"/>
  <c r="L288753" i="1" s="1"/>
  <c r="L288754" i="1" a="1"/>
  <c r="L288754" i="1" s="1"/>
  <c r="L288755" i="1" a="1"/>
  <c r="L288755" i="1" s="1"/>
  <c r="L288756" i="1" a="1"/>
  <c r="L288756" i="1" s="1"/>
  <c r="L288757" i="1" a="1"/>
  <c r="L288757" i="1" s="1"/>
  <c r="L288758" i="1" a="1"/>
  <c r="L288758" i="1" s="1"/>
  <c r="L288759" i="1" a="1"/>
  <c r="L288759" i="1" s="1"/>
  <c r="L288760" i="1" a="1"/>
  <c r="L288760" i="1" s="1"/>
  <c r="L288761" i="1" a="1"/>
  <c r="L288761" i="1" s="1"/>
  <c r="L288762" i="1" a="1"/>
  <c r="L288762" i="1" s="1"/>
  <c r="L288763" i="1" a="1"/>
  <c r="L288763" i="1" s="1"/>
  <c r="L288764" i="1" a="1"/>
  <c r="L288764" i="1" s="1"/>
  <c r="L288765" i="1" a="1"/>
  <c r="L288765" i="1" s="1"/>
  <c r="L288766" i="1" a="1"/>
  <c r="L288766" i="1" s="1"/>
  <c r="L288767" i="1" a="1"/>
  <c r="L288767" i="1" s="1"/>
  <c r="L288768" i="1" a="1"/>
  <c r="L288768" i="1" s="1"/>
  <c r="L288769" i="1" a="1"/>
  <c r="L288769" i="1" s="1"/>
  <c r="L288770" i="1" a="1"/>
  <c r="L288770" i="1" s="1"/>
  <c r="L288771" i="1" a="1"/>
  <c r="L288771" i="1" s="1"/>
  <c r="L288772" i="1" a="1"/>
  <c r="L288772" i="1" s="1"/>
  <c r="L288773" i="1" a="1"/>
  <c r="L288773" i="1" s="1"/>
  <c r="L288774" i="1" a="1"/>
  <c r="L288774" i="1" s="1"/>
  <c r="L288775" i="1" a="1"/>
  <c r="L288775" i="1" s="1"/>
  <c r="L288776" i="1" a="1"/>
  <c r="L288776" i="1" s="1"/>
  <c r="L288777" i="1" a="1"/>
  <c r="L288777" i="1" s="1"/>
  <c r="L288778" i="1" a="1"/>
  <c r="L288778" i="1" s="1"/>
  <c r="L288779" i="1" a="1"/>
  <c r="L288779" i="1" s="1"/>
  <c r="L288780" i="1" a="1"/>
  <c r="L288780" i="1" s="1"/>
  <c r="L288781" i="1" a="1"/>
  <c r="L288781" i="1" s="1"/>
  <c r="L288782" i="1" a="1"/>
  <c r="L288782" i="1" s="1"/>
  <c r="L288783" i="1" a="1"/>
  <c r="L288783" i="1" s="1"/>
  <c r="L288784" i="1" a="1"/>
  <c r="L288784" i="1" s="1"/>
  <c r="L288785" i="1" a="1"/>
  <c r="L288785" i="1" s="1"/>
  <c r="L288786" i="1" a="1"/>
  <c r="L288786" i="1" s="1"/>
  <c r="L288787" i="1" a="1"/>
  <c r="L288787" i="1" s="1"/>
  <c r="L288788" i="1" a="1"/>
  <c r="L288788" i="1" s="1"/>
  <c r="L288789" i="1" a="1"/>
  <c r="L288789" i="1" s="1"/>
  <c r="L288790" i="1" a="1"/>
  <c r="L288790" i="1" s="1"/>
  <c r="L288791" i="1" a="1"/>
  <c r="L288791" i="1" s="1"/>
  <c r="L288792" i="1" a="1"/>
  <c r="L288792" i="1" s="1"/>
  <c r="L288793" i="1" a="1"/>
  <c r="L288793" i="1" s="1"/>
  <c r="L288794" i="1" a="1"/>
  <c r="L288794" i="1" s="1"/>
  <c r="L288795" i="1" a="1"/>
  <c r="L288795" i="1" s="1"/>
  <c r="L288796" i="1" a="1"/>
  <c r="L288796" i="1" s="1"/>
  <c r="L288797" i="1" a="1"/>
  <c r="L288797" i="1" s="1"/>
  <c r="L288798" i="1" a="1"/>
  <c r="L288798" i="1" s="1"/>
  <c r="L288799" i="1" a="1"/>
  <c r="L288799" i="1" s="1"/>
  <c r="L288800" i="1" a="1"/>
  <c r="L288800" i="1" s="1"/>
  <c r="L288801" i="1" a="1"/>
  <c r="L288801" i="1" s="1"/>
  <c r="L288802" i="1" a="1"/>
  <c r="L288802" i="1" s="1"/>
  <c r="L288803" i="1" a="1"/>
  <c r="L288803" i="1" s="1"/>
  <c r="L288804" i="1" a="1"/>
  <c r="L288804" i="1" s="1"/>
  <c r="L288805" i="1" a="1"/>
  <c r="L288805" i="1" s="1"/>
  <c r="L288806" i="1" a="1"/>
  <c r="L288806" i="1" s="1"/>
  <c r="L288807" i="1" a="1"/>
  <c r="L288807" i="1" s="1"/>
  <c r="L288808" i="1" a="1"/>
  <c r="L288808" i="1" s="1"/>
  <c r="L288809" i="1" a="1"/>
  <c r="L288809" i="1" s="1"/>
  <c r="L288810" i="1" a="1"/>
  <c r="L288810" i="1" s="1"/>
  <c r="L288811" i="1" a="1"/>
  <c r="L288811" i="1" s="1"/>
  <c r="L288812" i="1" a="1"/>
  <c r="L288812" i="1" s="1"/>
  <c r="L288813" i="1" a="1"/>
  <c r="L288813" i="1" s="1"/>
  <c r="L288814" i="1" a="1"/>
  <c r="L288814" i="1" s="1"/>
  <c r="L288815" i="1" a="1"/>
  <c r="L288815" i="1" s="1"/>
  <c r="L288816" i="1" a="1"/>
  <c r="L288816" i="1" s="1"/>
  <c r="L288817" i="1" a="1"/>
  <c r="L288817" i="1" s="1"/>
  <c r="L288818" i="1" a="1"/>
  <c r="L288818" i="1" s="1"/>
  <c r="L288819" i="1" a="1"/>
  <c r="L288819" i="1" s="1"/>
  <c r="L288820" i="1" a="1"/>
  <c r="L288820" i="1" s="1"/>
  <c r="L288821" i="1" a="1"/>
  <c r="L288821" i="1" s="1"/>
  <c r="L288822" i="1" a="1"/>
  <c r="L288822" i="1" s="1"/>
  <c r="L288823" i="1" a="1"/>
  <c r="L288823" i="1" s="1"/>
  <c r="L288824" i="1" a="1"/>
  <c r="L288824" i="1" s="1"/>
  <c r="L288825" i="1" a="1"/>
  <c r="L288825" i="1" s="1"/>
  <c r="L288826" i="1" a="1"/>
  <c r="L288826" i="1" s="1"/>
  <c r="L288827" i="1" a="1"/>
  <c r="L288827" i="1" s="1"/>
  <c r="L288828" i="1" a="1"/>
  <c r="L288828" i="1" s="1"/>
  <c r="L288829" i="1" a="1"/>
  <c r="L288829" i="1" s="1"/>
  <c r="L288830" i="1" a="1"/>
  <c r="L288830" i="1" s="1"/>
  <c r="L288831" i="1" a="1"/>
  <c r="L288831" i="1" s="1"/>
  <c r="L288832" i="1" a="1"/>
  <c r="L288832" i="1" s="1"/>
  <c r="L288833" i="1" a="1"/>
  <c r="L288833" i="1" s="1"/>
  <c r="L288834" i="1" a="1"/>
  <c r="L288834" i="1" s="1"/>
  <c r="L288835" i="1" a="1"/>
  <c r="L288835" i="1" s="1"/>
  <c r="L288836" i="1" a="1"/>
  <c r="L288836" i="1" s="1"/>
  <c r="L288837" i="1" a="1"/>
  <c r="L288837" i="1" s="1"/>
  <c r="L288838" i="1" a="1"/>
  <c r="L288838" i="1" s="1"/>
  <c r="L288839" i="1" a="1"/>
  <c r="L288839" i="1" s="1"/>
  <c r="L288840" i="1" a="1"/>
  <c r="L288840" i="1" s="1"/>
  <c r="L288841" i="1" a="1"/>
  <c r="L288841" i="1" s="1"/>
  <c r="L288842" i="1" a="1"/>
  <c r="L288842" i="1" s="1"/>
  <c r="L288843" i="1" a="1"/>
  <c r="L288843" i="1" s="1"/>
  <c r="L288844" i="1" a="1"/>
  <c r="L288844" i="1" s="1"/>
  <c r="L288845" i="1" a="1"/>
  <c r="L288845" i="1" s="1"/>
  <c r="L288846" i="1" a="1"/>
  <c r="L288846" i="1" s="1"/>
  <c r="L288847" i="1" a="1"/>
  <c r="L288847" i="1" s="1"/>
  <c r="L288848" i="1" a="1"/>
  <c r="L288848" i="1" s="1"/>
  <c r="L288849" i="1" a="1"/>
  <c r="L288849" i="1" s="1"/>
  <c r="L288850" i="1" a="1"/>
  <c r="L288850" i="1" s="1"/>
  <c r="L288851" i="1" a="1"/>
  <c r="L288851" i="1" s="1"/>
  <c r="L288852" i="1" a="1"/>
  <c r="L288852" i="1" s="1"/>
  <c r="L288853" i="1" a="1"/>
  <c r="L288853" i="1" s="1"/>
  <c r="L288854" i="1" a="1"/>
  <c r="L288854" i="1" s="1"/>
  <c r="L288855" i="1" a="1"/>
  <c r="L288855" i="1" s="1"/>
  <c r="L288856" i="1" a="1"/>
  <c r="L288856" i="1" s="1"/>
  <c r="L288857" i="1" a="1"/>
  <c r="L288857" i="1" s="1"/>
  <c r="L288858" i="1" a="1"/>
  <c r="L288858" i="1" s="1"/>
  <c r="L288859" i="1" a="1"/>
  <c r="L288859" i="1" s="1"/>
  <c r="L288860" i="1" a="1"/>
  <c r="L288860" i="1" s="1"/>
  <c r="L288861" i="1" a="1"/>
  <c r="L288861" i="1" s="1"/>
  <c r="L288862" i="1" a="1"/>
  <c r="L288862" i="1" s="1"/>
  <c r="L288863" i="1" a="1"/>
  <c r="L288863" i="1" s="1"/>
  <c r="L288864" i="1" a="1"/>
  <c r="L288864" i="1" s="1"/>
  <c r="L288865" i="1" a="1"/>
  <c r="L288865" i="1" s="1"/>
  <c r="L288866" i="1" a="1"/>
  <c r="L288866" i="1" s="1"/>
  <c r="L288867" i="1" a="1"/>
  <c r="L288867" i="1" s="1"/>
  <c r="L288868" i="1" a="1"/>
  <c r="L288868" i="1" s="1"/>
  <c r="L288869" i="1" a="1"/>
  <c r="L288869" i="1" s="1"/>
  <c r="L288870" i="1" a="1"/>
  <c r="L288870" i="1" s="1"/>
  <c r="L288871" i="1" a="1"/>
  <c r="L288871" i="1" s="1"/>
  <c r="L288872" i="1" a="1"/>
  <c r="L288872" i="1" s="1"/>
  <c r="L288873" i="1" a="1"/>
  <c r="L288873" i="1" s="1"/>
  <c r="L288874" i="1" a="1"/>
  <c r="L288874" i="1" s="1"/>
  <c r="L288875" i="1" a="1"/>
  <c r="L288875" i="1" s="1"/>
  <c r="L288876" i="1" a="1"/>
  <c r="L288876" i="1" s="1"/>
  <c r="L288877" i="1" a="1"/>
  <c r="L288877" i="1" s="1"/>
  <c r="L288878" i="1" a="1"/>
  <c r="L288878" i="1" s="1"/>
  <c r="L288879" i="1" a="1"/>
  <c r="L288879" i="1" s="1"/>
  <c r="L288880" i="1" a="1"/>
  <c r="L288880" i="1" s="1"/>
  <c r="L288881" i="1" a="1"/>
  <c r="L288881" i="1" s="1"/>
  <c r="L288882" i="1" a="1"/>
  <c r="L288882" i="1" s="1"/>
  <c r="L288883" i="1" a="1"/>
  <c r="L288883" i="1" s="1"/>
  <c r="L288884" i="1" a="1"/>
  <c r="L288884" i="1" s="1"/>
  <c r="L288885" i="1" a="1"/>
  <c r="L288885" i="1" s="1"/>
  <c r="L288886" i="1" a="1"/>
  <c r="L288886" i="1" s="1"/>
  <c r="L288887" i="1" a="1"/>
  <c r="L288887" i="1" s="1"/>
  <c r="L288888" i="1" a="1"/>
  <c r="L288888" i="1" s="1"/>
  <c r="L288889" i="1" a="1"/>
  <c r="L288889" i="1" s="1"/>
  <c r="L288890" i="1" a="1"/>
  <c r="L288890" i="1" s="1"/>
  <c r="L288891" i="1" a="1"/>
  <c r="L288891" i="1" s="1"/>
  <c r="L288892" i="1" a="1"/>
  <c r="L288892" i="1" s="1"/>
  <c r="L288893" i="1" a="1"/>
  <c r="L288893" i="1" s="1"/>
  <c r="L288894" i="1" a="1"/>
  <c r="L288894" i="1" s="1"/>
  <c r="L288895" i="1" a="1"/>
  <c r="L288895" i="1" s="1"/>
  <c r="L288896" i="1" a="1"/>
  <c r="L288896" i="1" s="1"/>
  <c r="L288897" i="1" a="1"/>
  <c r="L288897" i="1" s="1"/>
  <c r="L288898" i="1" a="1"/>
  <c r="L288898" i="1" s="1"/>
  <c r="L288899" i="1" a="1"/>
  <c r="L288899" i="1" s="1"/>
  <c r="L288900" i="1" a="1"/>
  <c r="L288900" i="1" s="1"/>
  <c r="L288901" i="1" a="1"/>
  <c r="L288901" i="1" s="1"/>
  <c r="L288902" i="1" a="1"/>
  <c r="L288902" i="1" s="1"/>
  <c r="L288903" i="1" a="1"/>
  <c r="L288903" i="1" s="1"/>
  <c r="L288904" i="1" a="1"/>
  <c r="L288904" i="1" s="1"/>
  <c r="L288905" i="1" a="1"/>
  <c r="L288905" i="1" s="1"/>
  <c r="L288906" i="1" a="1"/>
  <c r="L288906" i="1" s="1"/>
  <c r="L288907" i="1" a="1"/>
  <c r="L288907" i="1" s="1"/>
  <c r="L288908" i="1" a="1"/>
  <c r="L288908" i="1" s="1"/>
  <c r="L288909" i="1" a="1"/>
  <c r="L288909" i="1" s="1"/>
  <c r="L288910" i="1" a="1"/>
  <c r="L288910" i="1" s="1"/>
  <c r="L288911" i="1" a="1"/>
  <c r="L288911" i="1" s="1"/>
  <c r="L288912" i="1" a="1"/>
  <c r="L288912" i="1" s="1"/>
  <c r="L288913" i="1" a="1"/>
  <c r="L288913" i="1" s="1"/>
  <c r="L288914" i="1" a="1"/>
  <c r="L288914" i="1" s="1"/>
  <c r="L288915" i="1" a="1"/>
  <c r="L288915" i="1" s="1"/>
  <c r="L288916" i="1" a="1"/>
  <c r="L288916" i="1" s="1"/>
  <c r="L288917" i="1" a="1"/>
  <c r="L288917" i="1" s="1"/>
  <c r="L288918" i="1" a="1"/>
  <c r="L288918" i="1" s="1"/>
  <c r="L288919" i="1" a="1"/>
  <c r="L288919" i="1" s="1"/>
  <c r="L288920" i="1" a="1"/>
  <c r="L288920" i="1" s="1"/>
  <c r="L288921" i="1" a="1"/>
  <c r="L288921" i="1" s="1"/>
  <c r="L288922" i="1" a="1"/>
  <c r="L288922" i="1" s="1"/>
  <c r="L288923" i="1" a="1"/>
  <c r="L288923" i="1" s="1"/>
  <c r="L288924" i="1" a="1"/>
  <c r="L288924" i="1" s="1"/>
  <c r="L288925" i="1" a="1"/>
  <c r="L288925" i="1" s="1"/>
  <c r="L288926" i="1" a="1"/>
  <c r="L288926" i="1" s="1"/>
  <c r="L288927" i="1" a="1"/>
  <c r="L288927" i="1" s="1"/>
  <c r="L288928" i="1" a="1"/>
  <c r="L288928" i="1" s="1"/>
  <c r="L288929" i="1" a="1"/>
  <c r="L288929" i="1" s="1"/>
  <c r="L288930" i="1" a="1"/>
  <c r="L288930" i="1" s="1"/>
  <c r="L288931" i="1" a="1"/>
  <c r="L288931" i="1" s="1"/>
  <c r="L288932" i="1" a="1"/>
  <c r="L288932" i="1" s="1"/>
  <c r="L288933" i="1" a="1"/>
  <c r="L288933" i="1" s="1"/>
  <c r="L288934" i="1" a="1"/>
  <c r="L288934" i="1" s="1"/>
  <c r="L288935" i="1" a="1"/>
  <c r="L288935" i="1" s="1"/>
  <c r="L288936" i="1" a="1"/>
  <c r="L288936" i="1" s="1"/>
  <c r="L288937" i="1" a="1"/>
  <c r="L288937" i="1" s="1"/>
  <c r="L288938" i="1" a="1"/>
  <c r="L288938" i="1" s="1"/>
  <c r="L288939" i="1" a="1"/>
  <c r="L288939" i="1" s="1"/>
  <c r="L288940" i="1" a="1"/>
  <c r="L288940" i="1" s="1"/>
  <c r="L288941" i="1" a="1"/>
  <c r="L288941" i="1" s="1"/>
  <c r="L288942" i="1" a="1"/>
  <c r="L288942" i="1" s="1"/>
  <c r="L288943" i="1" a="1"/>
  <c r="L288943" i="1" s="1"/>
  <c r="L288944" i="1" a="1"/>
  <c r="L288944" i="1" s="1"/>
  <c r="L288945" i="1" a="1"/>
  <c r="L288945" i="1" s="1"/>
  <c r="L288946" i="1" a="1"/>
  <c r="L288946" i="1" s="1"/>
  <c r="L288947" i="1" a="1"/>
  <c r="L288947" i="1" s="1"/>
  <c r="L288948" i="1" a="1"/>
  <c r="L288948" i="1" s="1"/>
  <c r="L288949" i="1" a="1"/>
  <c r="L288949" i="1" s="1"/>
  <c r="L288950" i="1" a="1"/>
  <c r="L288950" i="1" s="1"/>
  <c r="L288951" i="1" a="1"/>
  <c r="L288951" i="1" s="1"/>
  <c r="L288952" i="1" a="1"/>
  <c r="L288952" i="1" s="1"/>
  <c r="L288953" i="1" a="1"/>
  <c r="L288953" i="1" s="1"/>
  <c r="L288954" i="1" a="1"/>
  <c r="L288954" i="1" s="1"/>
  <c r="L288955" i="1" a="1"/>
  <c r="L288955" i="1" s="1"/>
  <c r="L288956" i="1" a="1"/>
  <c r="L288956" i="1" s="1"/>
  <c r="L288957" i="1" a="1"/>
  <c r="L288957" i="1" s="1"/>
  <c r="L288958" i="1" a="1"/>
  <c r="L288958" i="1" s="1"/>
  <c r="L288959" i="1" a="1"/>
  <c r="L288959" i="1" s="1"/>
  <c r="L288960" i="1" a="1"/>
  <c r="L288960" i="1" s="1"/>
  <c r="L288961" i="1" a="1"/>
  <c r="L288961" i="1" s="1"/>
  <c r="L288962" i="1" a="1"/>
  <c r="L288962" i="1" s="1"/>
  <c r="L288963" i="1" a="1"/>
  <c r="L288963" i="1" s="1"/>
  <c r="L288964" i="1" a="1"/>
  <c r="L288964" i="1" s="1"/>
  <c r="L288965" i="1" a="1"/>
  <c r="L288965" i="1" s="1"/>
  <c r="L288966" i="1" a="1"/>
  <c r="L288966" i="1" s="1"/>
  <c r="L288967" i="1" a="1"/>
  <c r="L288967" i="1" s="1"/>
  <c r="L288968" i="1" a="1"/>
  <c r="L288968" i="1" s="1"/>
  <c r="L288969" i="1" a="1"/>
  <c r="L288969" i="1" s="1"/>
  <c r="L288970" i="1" a="1"/>
  <c r="L288970" i="1" s="1"/>
  <c r="L288971" i="1" a="1"/>
  <c r="L288971" i="1" s="1"/>
  <c r="L288972" i="1" a="1"/>
  <c r="L288972" i="1" s="1"/>
  <c r="L288973" i="1" a="1"/>
  <c r="L288973" i="1" s="1"/>
  <c r="L288974" i="1" a="1"/>
  <c r="L288974" i="1" s="1"/>
  <c r="L288975" i="1" a="1"/>
  <c r="L288975" i="1" s="1"/>
  <c r="L288976" i="1" a="1"/>
  <c r="L288976" i="1" s="1"/>
  <c r="L288977" i="1" a="1"/>
  <c r="L288977" i="1" s="1"/>
  <c r="L288978" i="1" a="1"/>
  <c r="L288978" i="1" s="1"/>
  <c r="L288979" i="1" a="1"/>
  <c r="L288979" i="1" s="1"/>
  <c r="L288980" i="1" a="1"/>
  <c r="L288980" i="1" s="1"/>
  <c r="L288981" i="1" a="1"/>
  <c r="L288981" i="1" s="1"/>
  <c r="L288982" i="1" a="1"/>
  <c r="L288982" i="1" s="1"/>
  <c r="L288983" i="1" a="1"/>
  <c r="L288983" i="1" s="1"/>
  <c r="L288984" i="1" a="1"/>
  <c r="L288984" i="1" s="1"/>
  <c r="L288985" i="1" a="1"/>
  <c r="L288985" i="1" s="1"/>
  <c r="L288986" i="1" a="1"/>
  <c r="L288986" i="1" s="1"/>
  <c r="L288987" i="1" a="1"/>
  <c r="L288987" i="1" s="1"/>
  <c r="L288988" i="1" a="1"/>
  <c r="L288988" i="1" s="1"/>
  <c r="L288989" i="1" a="1"/>
  <c r="L288989" i="1" s="1"/>
  <c r="L288990" i="1" a="1"/>
  <c r="L288990" i="1" s="1"/>
  <c r="L288991" i="1" a="1"/>
  <c r="L288991" i="1" s="1"/>
  <c r="L288992" i="1" a="1"/>
  <c r="L288992" i="1" s="1"/>
  <c r="L288993" i="1" a="1"/>
  <c r="L288993" i="1" s="1"/>
  <c r="L288994" i="1" a="1"/>
  <c r="L288994" i="1" s="1"/>
  <c r="L288995" i="1" a="1"/>
  <c r="L288995" i="1" s="1"/>
  <c r="L288996" i="1" a="1"/>
  <c r="L288996" i="1" s="1"/>
  <c r="L288997" i="1" a="1"/>
  <c r="L288997" i="1" s="1"/>
  <c r="L288998" i="1" a="1"/>
  <c r="L288998" i="1" s="1"/>
  <c r="L288999" i="1" a="1"/>
  <c r="L288999" i="1" s="1"/>
  <c r="L289000" i="1" a="1"/>
  <c r="L289000" i="1" s="1"/>
  <c r="L289001" i="1" a="1"/>
  <c r="L289001" i="1" s="1"/>
  <c r="L289002" i="1" a="1"/>
  <c r="L289002" i="1" s="1"/>
  <c r="L289003" i="1" a="1"/>
  <c r="L289003" i="1" s="1"/>
  <c r="L289004" i="1" a="1"/>
  <c r="L289004" i="1" s="1"/>
  <c r="L289005" i="1" a="1"/>
  <c r="L289005" i="1" s="1"/>
  <c r="L289006" i="1" a="1"/>
  <c r="L289006" i="1" s="1"/>
  <c r="L289007" i="1" a="1"/>
  <c r="L289007" i="1" s="1"/>
  <c r="L289008" i="1" a="1"/>
  <c r="L289008" i="1" s="1"/>
  <c r="L289009" i="1" a="1"/>
  <c r="L289009" i="1" s="1"/>
  <c r="L289010" i="1" a="1"/>
  <c r="L289010" i="1" s="1"/>
  <c r="L289011" i="1" a="1"/>
  <c r="L289011" i="1" s="1"/>
  <c r="L289012" i="1" a="1"/>
  <c r="L289012" i="1" s="1"/>
  <c r="L289013" i="1" a="1"/>
  <c r="L289013" i="1" s="1"/>
  <c r="L289014" i="1" a="1"/>
  <c r="L289014" i="1" s="1"/>
  <c r="L289015" i="1" a="1"/>
  <c r="L289015" i="1" s="1"/>
  <c r="L289016" i="1" a="1"/>
  <c r="L289016" i="1" s="1"/>
  <c r="L289017" i="1" a="1"/>
  <c r="L289017" i="1" s="1"/>
  <c r="L289018" i="1" a="1"/>
  <c r="L289018" i="1" s="1"/>
  <c r="L289019" i="1" a="1"/>
  <c r="L289019" i="1" s="1"/>
  <c r="L289020" i="1" a="1"/>
  <c r="L289020" i="1" s="1"/>
  <c r="L289021" i="1" a="1"/>
  <c r="L289021" i="1" s="1"/>
  <c r="L289022" i="1" a="1"/>
  <c r="L289022" i="1" s="1"/>
  <c r="L289023" i="1" a="1"/>
  <c r="L289023" i="1" s="1"/>
  <c r="L289024" i="1" a="1"/>
  <c r="L289024" i="1" s="1"/>
  <c r="L289025" i="1" a="1"/>
  <c r="L289025" i="1" s="1"/>
  <c r="L289026" i="1" a="1"/>
  <c r="L289026" i="1" s="1"/>
  <c r="L289027" i="1" a="1"/>
  <c r="L289027" i="1" s="1"/>
  <c r="L289028" i="1" a="1"/>
  <c r="L289028" i="1" s="1"/>
  <c r="L289029" i="1" a="1"/>
  <c r="L289029" i="1" s="1"/>
  <c r="L289030" i="1" a="1"/>
  <c r="L289030" i="1" s="1"/>
  <c r="L289031" i="1" a="1"/>
  <c r="L289031" i="1" s="1"/>
  <c r="L289032" i="1" a="1"/>
  <c r="L289032" i="1" s="1"/>
  <c r="L289033" i="1" a="1"/>
  <c r="L289033" i="1" s="1"/>
  <c r="L289034" i="1" a="1"/>
  <c r="L289034" i="1" s="1"/>
  <c r="L289035" i="1" a="1"/>
  <c r="L289035" i="1" s="1"/>
  <c r="L289036" i="1" a="1"/>
  <c r="L289036" i="1" s="1"/>
  <c r="L289037" i="1" a="1"/>
  <c r="L289037" i="1" s="1"/>
  <c r="L289038" i="1" a="1"/>
  <c r="L289038" i="1" s="1"/>
  <c r="L289039" i="1" a="1"/>
  <c r="L289039" i="1" s="1"/>
  <c r="L289040" i="1" a="1"/>
  <c r="L289040" i="1" s="1"/>
  <c r="L289041" i="1" a="1"/>
  <c r="L289041" i="1" s="1"/>
  <c r="L289042" i="1" a="1"/>
  <c r="L289042" i="1" s="1"/>
  <c r="L289043" i="1" a="1"/>
  <c r="L289043" i="1" s="1"/>
  <c r="L289044" i="1" a="1"/>
  <c r="L289044" i="1" s="1"/>
  <c r="L289045" i="1" a="1"/>
  <c r="L289045" i="1" s="1"/>
  <c r="L289046" i="1" a="1"/>
  <c r="L289046" i="1" s="1"/>
  <c r="L289047" i="1" a="1"/>
  <c r="L289047" i="1" s="1"/>
  <c r="L289048" i="1" a="1"/>
  <c r="L289048" i="1" s="1"/>
  <c r="L289049" i="1" a="1"/>
  <c r="L289049" i="1" s="1"/>
  <c r="L289050" i="1" a="1"/>
  <c r="L289050" i="1" s="1"/>
  <c r="L289051" i="1" a="1"/>
  <c r="L289051" i="1" s="1"/>
  <c r="L289052" i="1" a="1"/>
  <c r="L289052" i="1" s="1"/>
  <c r="L289053" i="1" a="1"/>
  <c r="L289053" i="1" s="1"/>
  <c r="L289054" i="1" a="1"/>
  <c r="L289054" i="1" s="1"/>
  <c r="L289055" i="1" a="1"/>
  <c r="L289055" i="1" s="1"/>
  <c r="L289056" i="1" a="1"/>
  <c r="L289056" i="1" s="1"/>
  <c r="L289057" i="1" a="1"/>
  <c r="L289057" i="1" s="1"/>
  <c r="L289058" i="1" a="1"/>
  <c r="L289058" i="1" s="1"/>
  <c r="L289059" i="1" a="1"/>
  <c r="L289059" i="1" s="1"/>
  <c r="L289060" i="1" a="1"/>
  <c r="L289060" i="1" s="1"/>
  <c r="L289061" i="1" a="1"/>
  <c r="L289061" i="1" s="1"/>
  <c r="L289062" i="1" a="1"/>
  <c r="L289062" i="1" s="1"/>
  <c r="L289063" i="1" a="1"/>
  <c r="L289063" i="1" s="1"/>
  <c r="L289064" i="1" a="1"/>
  <c r="L289064" i="1" s="1"/>
  <c r="L289065" i="1" a="1"/>
  <c r="L289065" i="1" s="1"/>
  <c r="L289066" i="1" a="1"/>
  <c r="L289066" i="1" s="1"/>
  <c r="L289067" i="1" a="1"/>
  <c r="L289067" i="1" s="1"/>
  <c r="L289068" i="1" a="1"/>
  <c r="L289068" i="1" s="1"/>
  <c r="L289069" i="1" a="1"/>
  <c r="L289069" i="1" s="1"/>
  <c r="L289070" i="1" a="1"/>
  <c r="L289070" i="1" s="1"/>
  <c r="L289071" i="1" a="1"/>
  <c r="L289071" i="1" s="1"/>
  <c r="L289072" i="1" a="1"/>
  <c r="L289072" i="1" s="1"/>
  <c r="L289073" i="1" a="1"/>
  <c r="L289073" i="1" s="1"/>
  <c r="L289074" i="1" a="1"/>
  <c r="L289074" i="1" s="1"/>
  <c r="L289075" i="1" a="1"/>
  <c r="L289075" i="1" s="1"/>
  <c r="L289076" i="1" a="1"/>
  <c r="L289076" i="1" s="1"/>
  <c r="L289077" i="1" a="1"/>
  <c r="L289077" i="1" s="1"/>
  <c r="L289078" i="1" a="1"/>
  <c r="L289078" i="1" s="1"/>
  <c r="L289079" i="1" a="1"/>
  <c r="L289079" i="1" s="1"/>
  <c r="L289080" i="1" a="1"/>
  <c r="L289080" i="1" s="1"/>
  <c r="L289081" i="1" a="1"/>
  <c r="L289081" i="1" s="1"/>
  <c r="L289082" i="1" a="1"/>
  <c r="L289082" i="1" s="1"/>
  <c r="L289083" i="1" a="1"/>
  <c r="L289083" i="1" s="1"/>
  <c r="L289084" i="1" a="1"/>
  <c r="L289084" i="1" s="1"/>
  <c r="L289085" i="1" a="1"/>
  <c r="L289085" i="1" s="1"/>
  <c r="L289086" i="1" a="1"/>
  <c r="L289086" i="1" s="1"/>
  <c r="L289087" i="1" a="1"/>
  <c r="L289087" i="1" s="1"/>
  <c r="L289088" i="1" a="1"/>
  <c r="L289088" i="1" s="1"/>
  <c r="L289089" i="1" a="1"/>
  <c r="L289089" i="1" s="1"/>
  <c r="L289090" i="1" a="1"/>
  <c r="L289090" i="1" s="1"/>
  <c r="L289091" i="1" a="1"/>
  <c r="L289091" i="1" s="1"/>
  <c r="L289092" i="1" a="1"/>
  <c r="L289092" i="1" s="1"/>
  <c r="L289093" i="1" a="1"/>
  <c r="L289093" i="1" s="1"/>
  <c r="L289094" i="1" a="1"/>
  <c r="L289094" i="1" s="1"/>
  <c r="L289095" i="1" a="1"/>
  <c r="L289095" i="1" s="1"/>
  <c r="L289096" i="1" a="1"/>
  <c r="L289096" i="1" s="1"/>
  <c r="L289097" i="1" a="1"/>
  <c r="L289097" i="1" s="1"/>
  <c r="L289098" i="1" a="1"/>
  <c r="L289098" i="1" s="1"/>
  <c r="L289099" i="1" a="1"/>
  <c r="L289099" i="1" s="1"/>
  <c r="L289100" i="1" a="1"/>
  <c r="L289100" i="1" s="1"/>
  <c r="L289101" i="1" a="1"/>
  <c r="L289101" i="1" s="1"/>
  <c r="L289102" i="1" a="1"/>
  <c r="L289102" i="1" s="1"/>
  <c r="L289103" i="1" a="1"/>
  <c r="L289103" i="1" s="1"/>
  <c r="L289104" i="1" a="1"/>
  <c r="L289104" i="1" s="1"/>
  <c r="L289105" i="1" a="1"/>
  <c r="L289105" i="1" s="1"/>
  <c r="L289106" i="1" a="1"/>
  <c r="L289106" i="1" s="1"/>
  <c r="L289107" i="1" a="1"/>
  <c r="L289107" i="1" s="1"/>
  <c r="L289108" i="1" a="1"/>
  <c r="L289108" i="1" s="1"/>
  <c r="L289109" i="1" a="1"/>
  <c r="L289109" i="1" s="1"/>
  <c r="L289110" i="1" a="1"/>
  <c r="L289110" i="1" s="1"/>
  <c r="L289111" i="1" a="1"/>
  <c r="L289111" i="1" s="1"/>
  <c r="L289112" i="1" a="1"/>
  <c r="L289112" i="1" s="1"/>
  <c r="L289113" i="1" a="1"/>
  <c r="L289113" i="1" s="1"/>
  <c r="L289114" i="1" a="1"/>
  <c r="L289114" i="1" s="1"/>
  <c r="L289115" i="1" a="1"/>
  <c r="L289115" i="1" s="1"/>
  <c r="L289116" i="1" a="1"/>
  <c r="L289116" i="1" s="1"/>
  <c r="L289117" i="1" a="1"/>
  <c r="L289117" i="1" s="1"/>
  <c r="L289118" i="1" a="1"/>
  <c r="L289118" i="1" s="1"/>
  <c r="L289119" i="1" a="1"/>
  <c r="L289119" i="1" s="1"/>
  <c r="L289120" i="1" a="1"/>
  <c r="L289120" i="1" s="1"/>
  <c r="L289121" i="1" a="1"/>
  <c r="L289121" i="1" s="1"/>
  <c r="L289122" i="1" a="1"/>
  <c r="L289122" i="1" s="1"/>
  <c r="L289123" i="1" a="1"/>
  <c r="L289123" i="1" s="1"/>
  <c r="L289124" i="1" a="1"/>
  <c r="L289124" i="1" s="1"/>
  <c r="L289125" i="1" a="1"/>
  <c r="L289125" i="1" s="1"/>
  <c r="L289126" i="1" a="1"/>
  <c r="L289126" i="1" s="1"/>
  <c r="L289127" i="1" a="1"/>
  <c r="L289127" i="1" s="1"/>
  <c r="L289128" i="1" a="1"/>
  <c r="L289128" i="1" s="1"/>
  <c r="L289129" i="1" a="1"/>
  <c r="L289129" i="1" s="1"/>
  <c r="L289130" i="1" a="1"/>
  <c r="L289130" i="1" s="1"/>
  <c r="L289131" i="1" a="1"/>
  <c r="L289131" i="1" s="1"/>
  <c r="L289132" i="1" a="1"/>
  <c r="L289132" i="1" s="1"/>
  <c r="L289133" i="1" a="1"/>
  <c r="L289133" i="1" s="1"/>
  <c r="L289134" i="1" a="1"/>
  <c r="L289134" i="1" s="1"/>
  <c r="L289135" i="1" a="1"/>
  <c r="L289135" i="1" s="1"/>
  <c r="L289136" i="1" a="1"/>
  <c r="L289136" i="1" s="1"/>
  <c r="L289137" i="1" a="1"/>
  <c r="L289137" i="1" s="1"/>
  <c r="L289138" i="1" a="1"/>
  <c r="L289138" i="1" s="1"/>
  <c r="L289139" i="1" a="1"/>
  <c r="L289139" i="1" s="1"/>
  <c r="L289140" i="1" a="1"/>
  <c r="L289140" i="1" s="1"/>
  <c r="L289141" i="1" a="1"/>
  <c r="L289141" i="1" s="1"/>
  <c r="L289142" i="1" a="1"/>
  <c r="L289142" i="1" s="1"/>
  <c r="L289143" i="1" a="1"/>
  <c r="L289143" i="1" s="1"/>
  <c r="L289144" i="1" a="1"/>
  <c r="L289144" i="1" s="1"/>
  <c r="L289145" i="1" a="1"/>
  <c r="L289145" i="1" s="1"/>
  <c r="L289146" i="1" a="1"/>
  <c r="L289146" i="1" s="1"/>
  <c r="L289147" i="1" a="1"/>
  <c r="L289147" i="1" s="1"/>
  <c r="L289148" i="1" a="1"/>
  <c r="L289148" i="1" s="1"/>
  <c r="L289149" i="1" a="1"/>
  <c r="L289149" i="1" s="1"/>
  <c r="L289150" i="1" a="1"/>
  <c r="L289150" i="1" s="1"/>
  <c r="L289151" i="1" a="1"/>
  <c r="L289151" i="1" s="1"/>
  <c r="L289152" i="1" a="1"/>
  <c r="L289152" i="1" s="1"/>
  <c r="L289153" i="1" a="1"/>
  <c r="L289153" i="1" s="1"/>
  <c r="L289154" i="1" a="1"/>
  <c r="L289154" i="1" s="1"/>
  <c r="L289155" i="1" a="1"/>
  <c r="L289155" i="1" s="1"/>
  <c r="L289156" i="1" a="1"/>
  <c r="L289156" i="1" s="1"/>
  <c r="L289157" i="1" a="1"/>
  <c r="L289157" i="1" s="1"/>
  <c r="L289158" i="1" a="1"/>
  <c r="L289158" i="1" s="1"/>
  <c r="L289159" i="1" a="1"/>
  <c r="L289159" i="1" s="1"/>
  <c r="L289160" i="1" a="1"/>
  <c r="L289160" i="1" s="1"/>
  <c r="L289161" i="1" a="1"/>
  <c r="L289161" i="1" s="1"/>
  <c r="L289162" i="1" a="1"/>
  <c r="L289162" i="1" s="1"/>
  <c r="L289163" i="1" a="1"/>
  <c r="L289163" i="1" s="1"/>
  <c r="L289164" i="1" a="1"/>
  <c r="L289164" i="1" s="1"/>
  <c r="L289165" i="1" a="1"/>
  <c r="L289165" i="1" s="1"/>
  <c r="L289166" i="1" a="1"/>
  <c r="L289166" i="1" s="1"/>
  <c r="L289167" i="1" a="1"/>
  <c r="L289167" i="1" s="1"/>
  <c r="L289168" i="1" a="1"/>
  <c r="L289168" i="1" s="1"/>
  <c r="L289169" i="1" a="1"/>
  <c r="L289169" i="1" s="1"/>
  <c r="L289170" i="1" a="1"/>
  <c r="L289170" i="1" s="1"/>
  <c r="L289171" i="1" a="1"/>
  <c r="L289171" i="1" s="1"/>
  <c r="L289172" i="1" a="1"/>
  <c r="L289172" i="1" s="1"/>
  <c r="L289173" i="1" a="1"/>
  <c r="L289173" i="1" s="1"/>
  <c r="L289174" i="1" a="1"/>
  <c r="L289174" i="1" s="1"/>
  <c r="L289175" i="1" a="1"/>
  <c r="L289175" i="1" s="1"/>
  <c r="L289176" i="1" a="1"/>
  <c r="L289176" i="1" s="1"/>
  <c r="L289177" i="1" a="1"/>
  <c r="L289177" i="1" s="1"/>
  <c r="L289178" i="1" a="1"/>
  <c r="L289178" i="1" s="1"/>
  <c r="L289179" i="1" a="1"/>
  <c r="L289179" i="1" s="1"/>
  <c r="L289180" i="1" a="1"/>
  <c r="L289180" i="1" s="1"/>
  <c r="L289181" i="1" a="1"/>
  <c r="L289181" i="1" s="1"/>
  <c r="L289182" i="1" a="1"/>
  <c r="L289182" i="1" s="1"/>
  <c r="L289183" i="1" a="1"/>
  <c r="L289183" i="1" s="1"/>
  <c r="L289184" i="1" a="1"/>
  <c r="L289184" i="1" s="1"/>
  <c r="L289185" i="1" a="1"/>
  <c r="L289185" i="1" s="1"/>
  <c r="L289186" i="1" a="1"/>
  <c r="L289186" i="1" s="1"/>
  <c r="L289187" i="1" a="1"/>
  <c r="L289187" i="1" s="1"/>
  <c r="L289188" i="1" a="1"/>
  <c r="L289188" i="1" s="1"/>
  <c r="L289189" i="1" a="1"/>
  <c r="L289189" i="1" s="1"/>
  <c r="L289190" i="1" a="1"/>
  <c r="L289190" i="1" s="1"/>
  <c r="L289191" i="1" a="1"/>
  <c r="L289191" i="1" s="1"/>
  <c r="L289192" i="1" a="1"/>
  <c r="L289192" i="1" s="1"/>
  <c r="L289193" i="1" a="1"/>
  <c r="L289193" i="1" s="1"/>
  <c r="L289194" i="1" a="1"/>
  <c r="L289194" i="1" s="1"/>
  <c r="L289195" i="1" a="1"/>
  <c r="L289195" i="1" s="1"/>
  <c r="L289196" i="1" a="1"/>
  <c r="L289196" i="1" s="1"/>
  <c r="L289197" i="1" a="1"/>
  <c r="L289197" i="1" s="1"/>
  <c r="L289198" i="1" a="1"/>
  <c r="L289198" i="1" s="1"/>
  <c r="L289199" i="1" a="1"/>
  <c r="L289199" i="1" s="1"/>
  <c r="L289200" i="1" a="1"/>
  <c r="L289200" i="1" s="1"/>
  <c r="L289201" i="1" a="1"/>
  <c r="L289201" i="1" s="1"/>
  <c r="L289202" i="1" a="1"/>
  <c r="L289202" i="1" s="1"/>
  <c r="L289203" i="1" a="1"/>
  <c r="L289203" i="1" s="1"/>
  <c r="L289204" i="1" a="1"/>
  <c r="L289204" i="1" s="1"/>
  <c r="L289205" i="1" a="1"/>
  <c r="L289205" i="1" s="1"/>
  <c r="L289206" i="1" a="1"/>
  <c r="L289206" i="1" s="1"/>
  <c r="L289207" i="1" a="1"/>
  <c r="L289207" i="1" s="1"/>
  <c r="L289208" i="1" a="1"/>
  <c r="L289208" i="1" s="1"/>
  <c r="L289209" i="1" a="1"/>
  <c r="L289209" i="1" s="1"/>
  <c r="L289210" i="1" a="1"/>
  <c r="L289210" i="1" s="1"/>
  <c r="L289211" i="1" a="1"/>
  <c r="L289211" i="1" s="1"/>
  <c r="L289212" i="1" a="1"/>
  <c r="L289212" i="1" s="1"/>
  <c r="L289213" i="1" a="1"/>
  <c r="L289213" i="1" s="1"/>
  <c r="L289214" i="1" a="1"/>
  <c r="L289214" i="1" s="1"/>
  <c r="L289215" i="1" a="1"/>
  <c r="L289215" i="1" s="1"/>
  <c r="L289216" i="1" a="1"/>
  <c r="L289216" i="1" s="1"/>
  <c r="L289217" i="1" a="1"/>
  <c r="L289217" i="1" s="1"/>
  <c r="L289218" i="1" a="1"/>
  <c r="L289218" i="1" s="1"/>
  <c r="L289219" i="1" a="1"/>
  <c r="L289219" i="1" s="1"/>
  <c r="L289220" i="1" a="1"/>
  <c r="L289220" i="1" s="1"/>
  <c r="L289221" i="1" a="1"/>
  <c r="L289221" i="1" s="1"/>
  <c r="L289222" i="1" a="1"/>
  <c r="L289222" i="1" s="1"/>
  <c r="L289223" i="1" a="1"/>
  <c r="L289223" i="1" s="1"/>
  <c r="L289224" i="1" a="1"/>
  <c r="L289224" i="1" s="1"/>
  <c r="L289225" i="1" a="1"/>
  <c r="L289225" i="1" s="1"/>
  <c r="L289226" i="1" a="1"/>
  <c r="L289226" i="1" s="1"/>
  <c r="L289227" i="1" a="1"/>
  <c r="L289227" i="1" s="1"/>
  <c r="L289228" i="1" a="1"/>
  <c r="L289228" i="1" s="1"/>
  <c r="L289229" i="1" a="1"/>
  <c r="L289229" i="1" s="1"/>
  <c r="L289230" i="1" a="1"/>
  <c r="L289230" i="1" s="1"/>
  <c r="L289231" i="1" a="1"/>
  <c r="L289231" i="1" s="1"/>
  <c r="L289232" i="1" a="1"/>
  <c r="L289232" i="1" s="1"/>
  <c r="L289233" i="1" a="1"/>
  <c r="L289233" i="1" s="1"/>
  <c r="L289234" i="1" a="1"/>
  <c r="L289234" i="1" s="1"/>
  <c r="L289235" i="1" a="1"/>
  <c r="L289235" i="1" s="1"/>
  <c r="L289236" i="1" a="1"/>
  <c r="L289236" i="1" s="1"/>
  <c r="L289237" i="1" a="1"/>
  <c r="L289237" i="1" s="1"/>
  <c r="L289238" i="1" a="1"/>
  <c r="L289238" i="1" s="1"/>
  <c r="L289239" i="1" a="1"/>
  <c r="L289239" i="1" s="1"/>
  <c r="L289240" i="1" a="1"/>
  <c r="L289240" i="1" s="1"/>
  <c r="L289241" i="1" a="1"/>
  <c r="L289241" i="1" s="1"/>
  <c r="L289242" i="1" a="1"/>
  <c r="L289242" i="1" s="1"/>
  <c r="L289243" i="1" a="1"/>
  <c r="L289243" i="1" s="1"/>
  <c r="L289244" i="1" a="1"/>
  <c r="L289244" i="1" s="1"/>
  <c r="L289245" i="1" a="1"/>
  <c r="L289245" i="1" s="1"/>
  <c r="L289246" i="1" a="1"/>
  <c r="L289246" i="1" s="1"/>
  <c r="L289247" i="1" a="1"/>
  <c r="L289247" i="1" s="1"/>
  <c r="L289248" i="1" a="1"/>
  <c r="L289248" i="1" s="1"/>
  <c r="L289249" i="1" a="1"/>
  <c r="L289249" i="1" s="1"/>
  <c r="L289250" i="1" a="1"/>
  <c r="L289250" i="1" s="1"/>
  <c r="L289251" i="1" a="1"/>
  <c r="L289251" i="1" s="1"/>
  <c r="L289252" i="1" a="1"/>
  <c r="L289252" i="1" s="1"/>
  <c r="L289253" i="1" a="1"/>
  <c r="L289253" i="1" s="1"/>
  <c r="L289254" i="1" a="1"/>
  <c r="L289254" i="1" s="1"/>
  <c r="L289255" i="1" a="1"/>
  <c r="L289255" i="1" s="1"/>
  <c r="L289256" i="1" a="1"/>
  <c r="L289256" i="1" s="1"/>
  <c r="L289257" i="1" a="1"/>
  <c r="L289257" i="1" s="1"/>
  <c r="L289258" i="1" a="1"/>
  <c r="L289258" i="1" s="1"/>
  <c r="L289259" i="1" a="1"/>
  <c r="L289259" i="1" s="1"/>
  <c r="L289260" i="1" a="1"/>
  <c r="L289260" i="1" s="1"/>
  <c r="L289261" i="1" a="1"/>
  <c r="L289261" i="1" s="1"/>
  <c r="L289262" i="1" a="1"/>
  <c r="L289262" i="1" s="1"/>
  <c r="L289263" i="1" a="1"/>
  <c r="L289263" i="1" s="1"/>
  <c r="L289264" i="1" a="1"/>
  <c r="L289264" i="1" s="1"/>
  <c r="L289265" i="1" a="1"/>
  <c r="L289265" i="1" s="1"/>
  <c r="L289266" i="1" a="1"/>
  <c r="L289266" i="1" s="1"/>
  <c r="L289267" i="1" a="1"/>
  <c r="L289267" i="1" s="1"/>
  <c r="L289268" i="1" a="1"/>
  <c r="L289268" i="1" s="1"/>
  <c r="L289269" i="1" a="1"/>
  <c r="L289269" i="1" s="1"/>
  <c r="L289270" i="1" a="1"/>
  <c r="L289270" i="1" s="1"/>
  <c r="L289271" i="1" a="1"/>
  <c r="L289271" i="1" s="1"/>
  <c r="L289272" i="1" a="1"/>
  <c r="L289272" i="1" s="1"/>
  <c r="L289273" i="1" a="1"/>
  <c r="L289273" i="1" s="1"/>
  <c r="L289274" i="1" a="1"/>
  <c r="L289274" i="1" s="1"/>
  <c r="L289275" i="1" a="1"/>
  <c r="L289275" i="1" s="1"/>
  <c r="L289276" i="1" a="1"/>
  <c r="L289276" i="1" s="1"/>
  <c r="L289277" i="1" a="1"/>
  <c r="L289277" i="1" s="1"/>
  <c r="L289278" i="1" a="1"/>
  <c r="L289278" i="1" s="1"/>
  <c r="L289279" i="1" a="1"/>
  <c r="L289279" i="1" s="1"/>
  <c r="L289280" i="1" a="1"/>
  <c r="L289280" i="1" s="1"/>
  <c r="L289281" i="1" a="1"/>
  <c r="L289281" i="1" s="1"/>
  <c r="L289282" i="1" a="1"/>
  <c r="L289282" i="1" s="1"/>
  <c r="L289283" i="1" a="1"/>
  <c r="L289283" i="1" s="1"/>
  <c r="L289284" i="1" a="1"/>
  <c r="L289284" i="1" s="1"/>
  <c r="L289285" i="1" a="1"/>
  <c r="L289285" i="1" s="1"/>
  <c r="L289286" i="1" a="1"/>
  <c r="L289286" i="1" s="1"/>
  <c r="L289287" i="1" a="1"/>
  <c r="L289287" i="1" s="1"/>
  <c r="L289288" i="1" a="1"/>
  <c r="L289288" i="1" s="1"/>
  <c r="L289289" i="1" a="1"/>
  <c r="L289289" i="1" s="1"/>
  <c r="L289290" i="1" a="1"/>
  <c r="L289290" i="1" s="1"/>
  <c r="L289291" i="1" a="1"/>
  <c r="L289291" i="1" s="1"/>
  <c r="L289292" i="1" a="1"/>
  <c r="L289292" i="1" s="1"/>
  <c r="L289293" i="1" a="1"/>
  <c r="L289293" i="1" s="1"/>
  <c r="L289294" i="1" a="1"/>
  <c r="L289294" i="1" s="1"/>
  <c r="L289295" i="1" a="1"/>
  <c r="L289295" i="1" s="1"/>
  <c r="L289296" i="1" a="1"/>
  <c r="L289296" i="1" s="1"/>
  <c r="L289297" i="1" a="1"/>
  <c r="L289297" i="1" s="1"/>
  <c r="L289298" i="1" a="1"/>
  <c r="L289298" i="1" s="1"/>
  <c r="L289299" i="1" a="1"/>
  <c r="L289299" i="1" s="1"/>
  <c r="L289300" i="1" a="1"/>
  <c r="L289300" i="1" s="1"/>
  <c r="L289301" i="1" a="1"/>
  <c r="L289301" i="1" s="1"/>
  <c r="L289302" i="1" a="1"/>
  <c r="L289302" i="1" s="1"/>
  <c r="L289303" i="1" a="1"/>
  <c r="L289303" i="1" s="1"/>
  <c r="L289304" i="1" a="1"/>
  <c r="L289304" i="1" s="1"/>
  <c r="L289305" i="1" a="1"/>
  <c r="L289305" i="1" s="1"/>
  <c r="L289306" i="1" a="1"/>
  <c r="L289306" i="1" s="1"/>
  <c r="L289307" i="1" a="1"/>
  <c r="L289307" i="1" s="1"/>
  <c r="L289308" i="1" a="1"/>
  <c r="L289308" i="1" s="1"/>
  <c r="L289309" i="1" a="1"/>
  <c r="L289309" i="1" s="1"/>
  <c r="L289310" i="1" a="1"/>
  <c r="L289310" i="1" s="1"/>
  <c r="L289311" i="1" a="1"/>
  <c r="L289311" i="1" s="1"/>
  <c r="L289312" i="1" a="1"/>
  <c r="L289312" i="1" s="1"/>
  <c r="L289313" i="1" a="1"/>
  <c r="L289313" i="1" s="1"/>
  <c r="L289314" i="1" a="1"/>
  <c r="L289314" i="1" s="1"/>
  <c r="L289315" i="1" a="1"/>
  <c r="L289315" i="1" s="1"/>
  <c r="L289316" i="1" a="1"/>
  <c r="L289316" i="1" s="1"/>
  <c r="L289317" i="1" a="1"/>
  <c r="L289317" i="1" s="1"/>
  <c r="L289318" i="1" a="1"/>
  <c r="L289318" i="1" s="1"/>
  <c r="L289319" i="1" a="1"/>
  <c r="L289319" i="1" s="1"/>
  <c r="L289320" i="1" a="1"/>
  <c r="L289320" i="1" s="1"/>
  <c r="L289321" i="1" a="1"/>
  <c r="L289321" i="1" s="1"/>
  <c r="L289322" i="1" a="1"/>
  <c r="L289322" i="1" s="1"/>
  <c r="L289323" i="1" a="1"/>
  <c r="L289323" i="1" s="1"/>
  <c r="L289324" i="1" a="1"/>
  <c r="L289324" i="1" s="1"/>
  <c r="L289325" i="1" a="1"/>
  <c r="L289325" i="1" s="1"/>
  <c r="L289326" i="1" a="1"/>
  <c r="L289326" i="1" s="1"/>
  <c r="L289327" i="1" a="1"/>
  <c r="L289327" i="1" s="1"/>
  <c r="L289328" i="1" a="1"/>
  <c r="L289328" i="1" s="1"/>
  <c r="L289329" i="1" a="1"/>
  <c r="L289329" i="1" s="1"/>
  <c r="L289330" i="1" a="1"/>
  <c r="L289330" i="1" s="1"/>
  <c r="L289331" i="1" a="1"/>
  <c r="L289331" i="1" s="1"/>
  <c r="L289332" i="1" a="1"/>
  <c r="L289332" i="1" s="1"/>
  <c r="L289333" i="1" a="1"/>
  <c r="L289333" i="1" s="1"/>
  <c r="L289334" i="1" a="1"/>
  <c r="L289334" i="1" s="1"/>
  <c r="L289335" i="1" a="1"/>
  <c r="L289335" i="1" s="1"/>
  <c r="L289336" i="1" a="1"/>
  <c r="L289336" i="1" s="1"/>
  <c r="L289337" i="1" a="1"/>
  <c r="L289337" i="1" s="1"/>
  <c r="L289338" i="1" a="1"/>
  <c r="L289338" i="1" s="1"/>
  <c r="L289339" i="1" a="1"/>
  <c r="L289339" i="1" s="1"/>
  <c r="L289340" i="1" a="1"/>
  <c r="L289340" i="1" s="1"/>
  <c r="L289341" i="1" a="1"/>
  <c r="L289341" i="1" s="1"/>
  <c r="L289342" i="1" a="1"/>
  <c r="L289342" i="1" s="1"/>
  <c r="L289343" i="1" a="1"/>
  <c r="L289343" i="1" s="1"/>
  <c r="L289344" i="1" a="1"/>
  <c r="L289344" i="1" s="1"/>
  <c r="L289345" i="1" a="1"/>
  <c r="L289345" i="1" s="1"/>
  <c r="L289346" i="1" a="1"/>
  <c r="L289346" i="1" s="1"/>
  <c r="L289347" i="1" a="1"/>
  <c r="L289347" i="1" s="1"/>
  <c r="L289348" i="1" a="1"/>
  <c r="L289348" i="1" s="1"/>
  <c r="L289349" i="1" a="1"/>
  <c r="L289349" i="1" s="1"/>
  <c r="L289350" i="1" a="1"/>
  <c r="L289350" i="1" s="1"/>
  <c r="L289351" i="1" a="1"/>
  <c r="L289351" i="1" s="1"/>
  <c r="L289352" i="1" a="1"/>
  <c r="L289352" i="1" s="1"/>
  <c r="L289353" i="1" a="1"/>
  <c r="L289353" i="1" s="1"/>
  <c r="L289354" i="1" a="1"/>
  <c r="L289354" i="1" s="1"/>
  <c r="L289355" i="1" a="1"/>
  <c r="L289355" i="1" s="1"/>
  <c r="L289356" i="1" a="1"/>
  <c r="L289356" i="1" s="1"/>
  <c r="L289357" i="1" a="1"/>
  <c r="L289357" i="1" s="1"/>
  <c r="L289358" i="1" a="1"/>
  <c r="L289358" i="1" s="1"/>
  <c r="L289359" i="1" a="1"/>
  <c r="L289359" i="1" s="1"/>
  <c r="L289360" i="1" a="1"/>
  <c r="L289360" i="1" s="1"/>
  <c r="L289361" i="1" a="1"/>
  <c r="L289361" i="1" s="1"/>
  <c r="L289362" i="1" a="1"/>
  <c r="L289362" i="1" s="1"/>
  <c r="L289363" i="1" a="1"/>
  <c r="L289363" i="1" s="1"/>
  <c r="L289364" i="1" a="1"/>
  <c r="L289364" i="1" s="1"/>
  <c r="L289365" i="1" a="1"/>
  <c r="L289365" i="1" s="1"/>
  <c r="L289366" i="1" a="1"/>
  <c r="L289366" i="1" s="1"/>
  <c r="L289367" i="1" a="1"/>
  <c r="L289367" i="1" s="1"/>
  <c r="L289368" i="1" a="1"/>
  <c r="L289368" i="1" s="1"/>
  <c r="L289369" i="1" a="1"/>
  <c r="L289369" i="1" s="1"/>
  <c r="L289370" i="1" a="1"/>
  <c r="L289370" i="1" s="1"/>
  <c r="L289371" i="1" a="1"/>
  <c r="L289371" i="1" s="1"/>
  <c r="L289372" i="1" a="1"/>
  <c r="L289372" i="1" s="1"/>
  <c r="L289373" i="1" a="1"/>
  <c r="L289373" i="1" s="1"/>
  <c r="L289374" i="1" a="1"/>
  <c r="L289374" i="1" s="1"/>
  <c r="L289375" i="1" a="1"/>
  <c r="L289375" i="1" s="1"/>
  <c r="L289376" i="1" a="1"/>
  <c r="L289376" i="1" s="1"/>
  <c r="L289377" i="1" a="1"/>
  <c r="L289377" i="1" s="1"/>
  <c r="L289378" i="1" a="1"/>
  <c r="L289378" i="1" s="1"/>
  <c r="L289379" i="1" a="1"/>
  <c r="L289379" i="1" s="1"/>
  <c r="L289380" i="1" a="1"/>
  <c r="L289380" i="1" s="1"/>
  <c r="L289381" i="1" a="1"/>
  <c r="L289381" i="1" s="1"/>
  <c r="L289382" i="1" a="1"/>
  <c r="L289382" i="1" s="1"/>
  <c r="L289383" i="1" a="1"/>
  <c r="L289383" i="1" s="1"/>
  <c r="L289384" i="1" a="1"/>
  <c r="L289384" i="1" s="1"/>
  <c r="L289385" i="1" a="1"/>
  <c r="L289385" i="1" s="1"/>
  <c r="L289386" i="1" a="1"/>
  <c r="L289386" i="1" s="1"/>
  <c r="L289387" i="1" a="1"/>
  <c r="L289387" i="1" s="1"/>
  <c r="L289388" i="1" a="1"/>
  <c r="L289388" i="1" s="1"/>
  <c r="L289389" i="1" a="1"/>
  <c r="L289389" i="1" s="1"/>
  <c r="L289390" i="1" a="1"/>
  <c r="L289390" i="1" s="1"/>
  <c r="L289391" i="1" a="1"/>
  <c r="L289391" i="1" s="1"/>
  <c r="L289392" i="1" a="1"/>
  <c r="L289392" i="1" s="1"/>
  <c r="L289393" i="1" a="1"/>
  <c r="L289393" i="1" s="1"/>
  <c r="L289394" i="1" a="1"/>
  <c r="L289394" i="1" s="1"/>
  <c r="L289395" i="1" a="1"/>
  <c r="L289395" i="1" s="1"/>
  <c r="L289396" i="1" a="1"/>
  <c r="L289396" i="1" s="1"/>
  <c r="L289397" i="1" a="1"/>
  <c r="L289397" i="1" s="1"/>
  <c r="L289398" i="1" a="1"/>
  <c r="L289398" i="1" s="1"/>
  <c r="L289399" i="1" a="1"/>
  <c r="L289399" i="1" s="1"/>
  <c r="L289400" i="1" a="1"/>
  <c r="L289400" i="1" s="1"/>
  <c r="L289401" i="1" a="1"/>
  <c r="L289401" i="1" s="1"/>
  <c r="L289402" i="1" a="1"/>
  <c r="L289402" i="1" s="1"/>
  <c r="L289403" i="1" a="1"/>
  <c r="L289403" i="1" s="1"/>
  <c r="L289404" i="1" a="1"/>
  <c r="L289404" i="1" s="1"/>
  <c r="L289405" i="1" a="1"/>
  <c r="L289405" i="1" s="1"/>
  <c r="L289406" i="1" a="1"/>
  <c r="L289406" i="1" s="1"/>
  <c r="L289407" i="1" a="1"/>
  <c r="L289407" i="1" s="1"/>
  <c r="L289408" i="1" a="1"/>
  <c r="L289408" i="1" s="1"/>
  <c r="L289409" i="1" a="1"/>
  <c r="L289409" i="1" s="1"/>
  <c r="L289410" i="1" a="1"/>
  <c r="L289410" i="1" s="1"/>
  <c r="L289411" i="1" a="1"/>
  <c r="L289411" i="1" s="1"/>
  <c r="L289412" i="1" a="1"/>
  <c r="L289412" i="1" s="1"/>
  <c r="L289413" i="1" a="1"/>
  <c r="L289413" i="1" s="1"/>
  <c r="L289414" i="1" a="1"/>
  <c r="L289414" i="1" s="1"/>
  <c r="L289415" i="1" a="1"/>
  <c r="L289415" i="1" s="1"/>
  <c r="L289416" i="1" a="1"/>
  <c r="L289416" i="1" s="1"/>
  <c r="L289417" i="1" a="1"/>
  <c r="L289417" i="1" s="1"/>
  <c r="L289418" i="1" a="1"/>
  <c r="L289418" i="1" s="1"/>
  <c r="L289419" i="1" a="1"/>
  <c r="L289419" i="1" s="1"/>
  <c r="L289420" i="1" a="1"/>
  <c r="L289420" i="1" s="1"/>
  <c r="L289421" i="1" a="1"/>
  <c r="L289421" i="1" s="1"/>
  <c r="L289422" i="1" a="1"/>
  <c r="L289422" i="1" s="1"/>
  <c r="L289423" i="1" a="1"/>
  <c r="L289423" i="1" s="1"/>
  <c r="L289424" i="1" a="1"/>
  <c r="L289424" i="1" s="1"/>
  <c r="L289425" i="1" a="1"/>
  <c r="L289425" i="1" s="1"/>
  <c r="L289426" i="1" a="1"/>
  <c r="L289426" i="1" s="1"/>
  <c r="L289427" i="1" a="1"/>
  <c r="L289427" i="1" s="1"/>
  <c r="L289428" i="1" a="1"/>
  <c r="L289428" i="1" s="1"/>
  <c r="L289429" i="1" a="1"/>
  <c r="L289429" i="1" s="1"/>
  <c r="L289430" i="1" a="1"/>
  <c r="L289430" i="1" s="1"/>
  <c r="L289431" i="1" a="1"/>
  <c r="L289431" i="1" s="1"/>
  <c r="L289432" i="1" a="1"/>
  <c r="L289432" i="1" s="1"/>
  <c r="L289433" i="1" a="1"/>
  <c r="L289433" i="1" s="1"/>
  <c r="L289434" i="1" a="1"/>
  <c r="L289434" i="1" s="1"/>
  <c r="L289435" i="1" a="1"/>
  <c r="L289435" i="1" s="1"/>
  <c r="L289436" i="1" a="1"/>
  <c r="L289436" i="1" s="1"/>
  <c r="L289437" i="1" a="1"/>
  <c r="L289437" i="1" s="1"/>
  <c r="L289438" i="1" a="1"/>
  <c r="L289438" i="1" s="1"/>
  <c r="L289439" i="1" a="1"/>
  <c r="L289439" i="1" s="1"/>
  <c r="L289440" i="1" a="1"/>
  <c r="L289440" i="1" s="1"/>
  <c r="L289441" i="1" a="1"/>
  <c r="L289441" i="1" s="1"/>
  <c r="L289442" i="1" a="1"/>
  <c r="L289442" i="1" s="1"/>
  <c r="L289443" i="1" a="1"/>
  <c r="L289443" i="1" s="1"/>
  <c r="L289444" i="1" a="1"/>
  <c r="L289444" i="1" s="1"/>
  <c r="L289445" i="1" a="1"/>
  <c r="L289445" i="1" s="1"/>
  <c r="L289446" i="1" a="1"/>
  <c r="L289446" i="1" s="1"/>
  <c r="L289447" i="1" a="1"/>
  <c r="L289447" i="1" s="1"/>
  <c r="L289448" i="1" a="1"/>
  <c r="L289448" i="1" s="1"/>
  <c r="L289449" i="1" a="1"/>
  <c r="L289449" i="1" s="1"/>
  <c r="L289450" i="1" a="1"/>
  <c r="L289450" i="1" s="1"/>
  <c r="L289451" i="1" a="1"/>
  <c r="L289451" i="1" s="1"/>
  <c r="L289452" i="1" a="1"/>
  <c r="L289452" i="1" s="1"/>
  <c r="L289453" i="1" a="1"/>
  <c r="L289453" i="1" s="1"/>
  <c r="L289454" i="1" a="1"/>
  <c r="L289454" i="1" s="1"/>
  <c r="L289455" i="1" a="1"/>
  <c r="L289455" i="1" s="1"/>
  <c r="L289456" i="1" a="1"/>
  <c r="L289456" i="1" s="1"/>
  <c r="L289457" i="1" a="1"/>
  <c r="L289457" i="1" s="1"/>
  <c r="L289458" i="1" a="1"/>
  <c r="L289458" i="1" s="1"/>
  <c r="L289459" i="1" a="1"/>
  <c r="L289459" i="1" s="1"/>
  <c r="L289460" i="1" a="1"/>
  <c r="L289460" i="1" s="1"/>
  <c r="L289461" i="1" a="1"/>
  <c r="L289461" i="1" s="1"/>
  <c r="L289462" i="1" a="1"/>
  <c r="L289462" i="1" s="1"/>
  <c r="L289463" i="1" a="1"/>
  <c r="L289463" i="1" s="1"/>
  <c r="L289464" i="1" a="1"/>
  <c r="L289464" i="1" s="1"/>
  <c r="L289465" i="1" a="1"/>
  <c r="L289465" i="1" s="1"/>
  <c r="L289466" i="1" a="1"/>
  <c r="L289466" i="1" s="1"/>
  <c r="L289467" i="1" a="1"/>
  <c r="L289467" i="1" s="1"/>
  <c r="L289468" i="1" a="1"/>
  <c r="L289468" i="1" s="1"/>
  <c r="L289469" i="1" a="1"/>
  <c r="L289469" i="1" s="1"/>
  <c r="L289470" i="1" a="1"/>
  <c r="L289470" i="1" s="1"/>
  <c r="L289471" i="1" a="1"/>
  <c r="L289471" i="1" s="1"/>
  <c r="L289472" i="1" a="1"/>
  <c r="L289472" i="1" s="1"/>
  <c r="L289473" i="1" a="1"/>
  <c r="L289473" i="1" s="1"/>
  <c r="L289474" i="1" a="1"/>
  <c r="L289474" i="1" s="1"/>
  <c r="L289475" i="1" a="1"/>
  <c r="L289475" i="1" s="1"/>
  <c r="L289476" i="1" a="1"/>
  <c r="L289476" i="1" s="1"/>
  <c r="L289477" i="1" a="1"/>
  <c r="L289477" i="1" s="1"/>
  <c r="L289478" i="1" a="1"/>
  <c r="L289478" i="1" s="1"/>
  <c r="L289479" i="1" a="1"/>
  <c r="L289479" i="1" s="1"/>
  <c r="L289480" i="1" a="1"/>
  <c r="L289480" i="1" s="1"/>
  <c r="L289481" i="1" a="1"/>
  <c r="L289481" i="1" s="1"/>
  <c r="L289482" i="1" a="1"/>
  <c r="L289482" i="1" s="1"/>
  <c r="L289483" i="1" a="1"/>
  <c r="L289483" i="1" s="1"/>
  <c r="L289484" i="1" a="1"/>
  <c r="L289484" i="1" s="1"/>
  <c r="L289485" i="1" a="1"/>
  <c r="L289485" i="1" s="1"/>
  <c r="L289486" i="1" a="1"/>
  <c r="L289486" i="1" s="1"/>
  <c r="L289487" i="1" a="1"/>
  <c r="L289487" i="1" s="1"/>
  <c r="L289488" i="1" a="1"/>
  <c r="L289488" i="1" s="1"/>
  <c r="L289489" i="1" a="1"/>
  <c r="L289489" i="1" s="1"/>
  <c r="L289490" i="1" a="1"/>
  <c r="L289490" i="1" s="1"/>
  <c r="L289491" i="1" a="1"/>
  <c r="L289491" i="1" s="1"/>
  <c r="L289492" i="1" a="1"/>
  <c r="L289492" i="1" s="1"/>
  <c r="L289493" i="1" a="1"/>
  <c r="L289493" i="1" s="1"/>
  <c r="L289494" i="1" a="1"/>
  <c r="L289494" i="1" s="1"/>
  <c r="L289495" i="1" a="1"/>
  <c r="L289495" i="1" s="1"/>
  <c r="L289496" i="1" a="1"/>
  <c r="L289496" i="1" s="1"/>
  <c r="L289497" i="1" a="1"/>
  <c r="L289497" i="1" s="1"/>
  <c r="L289498" i="1" a="1"/>
  <c r="L289498" i="1" s="1"/>
  <c r="L289499" i="1" a="1"/>
  <c r="L289499" i="1" s="1"/>
  <c r="L289500" i="1" a="1"/>
  <c r="L289500" i="1" s="1"/>
  <c r="L289501" i="1" a="1"/>
  <c r="L289501" i="1" s="1"/>
  <c r="L289502" i="1" a="1"/>
  <c r="L289502" i="1" s="1"/>
  <c r="L289503" i="1" a="1"/>
  <c r="L289503" i="1" s="1"/>
  <c r="L289504" i="1" a="1"/>
  <c r="L289504" i="1" s="1"/>
  <c r="L289505" i="1" a="1"/>
  <c r="L289505" i="1" s="1"/>
  <c r="L289506" i="1" a="1"/>
  <c r="L289506" i="1" s="1"/>
  <c r="L289507" i="1" a="1"/>
  <c r="L289507" i="1" s="1"/>
  <c r="L289508" i="1" a="1"/>
  <c r="L289508" i="1" s="1"/>
  <c r="L289509" i="1" a="1"/>
  <c r="L289509" i="1" s="1"/>
  <c r="L289510" i="1" a="1"/>
  <c r="L289510" i="1" s="1"/>
  <c r="L289511" i="1" a="1"/>
  <c r="L289511" i="1" s="1"/>
  <c r="L289512" i="1" a="1"/>
  <c r="L289512" i="1" s="1"/>
  <c r="L289513" i="1" a="1"/>
  <c r="L289513" i="1" s="1"/>
  <c r="L289514" i="1" a="1"/>
  <c r="L289514" i="1" s="1"/>
  <c r="L289515" i="1" a="1"/>
  <c r="L289515" i="1" s="1"/>
  <c r="L289516" i="1" a="1"/>
  <c r="L289516" i="1" s="1"/>
  <c r="L289517" i="1" a="1"/>
  <c r="L289517" i="1" s="1"/>
  <c r="L289518" i="1" a="1"/>
  <c r="L289518" i="1" s="1"/>
  <c r="L289519" i="1" a="1"/>
  <c r="L289519" i="1" s="1"/>
  <c r="L289520" i="1" a="1"/>
  <c r="L289520" i="1" s="1"/>
  <c r="L289521" i="1" a="1"/>
  <c r="L289521" i="1" s="1"/>
  <c r="L289522" i="1" a="1"/>
  <c r="L289522" i="1" s="1"/>
  <c r="L289523" i="1" a="1"/>
  <c r="L289523" i="1" s="1"/>
  <c r="L289524" i="1" a="1"/>
  <c r="L289524" i="1" s="1"/>
  <c r="L289525" i="1" a="1"/>
  <c r="L289525" i="1" s="1"/>
  <c r="L289526" i="1" a="1"/>
  <c r="L289526" i="1" s="1"/>
  <c r="L289527" i="1" a="1"/>
  <c r="L289527" i="1" s="1"/>
  <c r="L289528" i="1" a="1"/>
  <c r="L289528" i="1" s="1"/>
  <c r="L289529" i="1" a="1"/>
  <c r="L289529" i="1" s="1"/>
  <c r="L289530" i="1" a="1"/>
  <c r="L289530" i="1" s="1"/>
  <c r="L289531" i="1" a="1"/>
  <c r="L289531" i="1" s="1"/>
  <c r="L289532" i="1" a="1"/>
  <c r="L289532" i="1" s="1"/>
  <c r="L289533" i="1" a="1"/>
  <c r="L289533" i="1" s="1"/>
  <c r="L289534" i="1" a="1"/>
  <c r="L289534" i="1" s="1"/>
  <c r="L289535" i="1" a="1"/>
  <c r="L289535" i="1" s="1"/>
  <c r="L289536" i="1" a="1"/>
  <c r="L289536" i="1" s="1"/>
  <c r="L289537" i="1" a="1"/>
  <c r="L289537" i="1" s="1"/>
  <c r="L289538" i="1" a="1"/>
  <c r="L289538" i="1" s="1"/>
  <c r="L289539" i="1" a="1"/>
  <c r="L289539" i="1" s="1"/>
  <c r="L289540" i="1" a="1"/>
  <c r="L289540" i="1" s="1"/>
  <c r="L289541" i="1" a="1"/>
  <c r="L289541" i="1" s="1"/>
  <c r="L289542" i="1" a="1"/>
  <c r="L289542" i="1" s="1"/>
  <c r="L289543" i="1" a="1"/>
  <c r="L289543" i="1" s="1"/>
  <c r="L289544" i="1" a="1"/>
  <c r="L289544" i="1" s="1"/>
  <c r="L289545" i="1" a="1"/>
  <c r="L289545" i="1" s="1"/>
  <c r="L289546" i="1" a="1"/>
  <c r="L289546" i="1" s="1"/>
  <c r="L289547" i="1" a="1"/>
  <c r="L289547" i="1" s="1"/>
  <c r="L289548" i="1" a="1"/>
  <c r="L289548" i="1" s="1"/>
  <c r="L289549" i="1" a="1"/>
  <c r="L289549" i="1" s="1"/>
  <c r="L289550" i="1" a="1"/>
  <c r="L289550" i="1" s="1"/>
  <c r="L289551" i="1" a="1"/>
  <c r="L289551" i="1" s="1"/>
  <c r="L289552" i="1" a="1"/>
  <c r="L289552" i="1" s="1"/>
  <c r="L289553" i="1" a="1"/>
  <c r="L289553" i="1" s="1"/>
  <c r="L289554" i="1" a="1"/>
  <c r="L289554" i="1" s="1"/>
  <c r="L289555" i="1" a="1"/>
  <c r="L289555" i="1" s="1"/>
  <c r="L289556" i="1" a="1"/>
  <c r="L289556" i="1" s="1"/>
  <c r="L289557" i="1" a="1"/>
  <c r="L289557" i="1" s="1"/>
  <c r="L289558" i="1" a="1"/>
  <c r="L289558" i="1" s="1"/>
  <c r="L289559" i="1" a="1"/>
  <c r="L289559" i="1" s="1"/>
  <c r="L289560" i="1" a="1"/>
  <c r="L289560" i="1" s="1"/>
  <c r="L289561" i="1" a="1"/>
  <c r="L289561" i="1" s="1"/>
  <c r="L289562" i="1" a="1"/>
  <c r="L289562" i="1" s="1"/>
  <c r="L289563" i="1" a="1"/>
  <c r="L289563" i="1" s="1"/>
  <c r="L289564" i="1" a="1"/>
  <c r="L289564" i="1" s="1"/>
  <c r="L289565" i="1" a="1"/>
  <c r="L289565" i="1" s="1"/>
  <c r="L289566" i="1" a="1"/>
  <c r="L289566" i="1" s="1"/>
  <c r="L289567" i="1" a="1"/>
  <c r="L289567" i="1" s="1"/>
  <c r="L289568" i="1" a="1"/>
  <c r="L289568" i="1" s="1"/>
  <c r="L289569" i="1" a="1"/>
  <c r="L289569" i="1" s="1"/>
  <c r="L289570" i="1" a="1"/>
  <c r="L289570" i="1" s="1"/>
  <c r="L289571" i="1" a="1"/>
  <c r="L289571" i="1" s="1"/>
  <c r="L289572" i="1" a="1"/>
  <c r="L289572" i="1" s="1"/>
  <c r="L289573" i="1" a="1"/>
  <c r="L289573" i="1" s="1"/>
  <c r="L289574" i="1" a="1"/>
  <c r="L289574" i="1" s="1"/>
  <c r="L289575" i="1" a="1"/>
  <c r="L289575" i="1" s="1"/>
  <c r="L289576" i="1" a="1"/>
  <c r="L289576" i="1" s="1"/>
  <c r="L289577" i="1" a="1"/>
  <c r="L289577" i="1" s="1"/>
  <c r="L289578" i="1" a="1"/>
  <c r="L289578" i="1" s="1"/>
  <c r="L289579" i="1" a="1"/>
  <c r="L289579" i="1" s="1"/>
  <c r="L289580" i="1" a="1"/>
  <c r="L289580" i="1" s="1"/>
  <c r="L289581" i="1" a="1"/>
  <c r="L289581" i="1" s="1"/>
  <c r="L289582" i="1" a="1"/>
  <c r="L289582" i="1" s="1"/>
  <c r="L289583" i="1" a="1"/>
  <c r="L289583" i="1" s="1"/>
  <c r="L289584" i="1" a="1"/>
  <c r="L289584" i="1" s="1"/>
  <c r="L289585" i="1" a="1"/>
  <c r="L289585" i="1" s="1"/>
  <c r="L289586" i="1" a="1"/>
  <c r="L289586" i="1" s="1"/>
  <c r="L289587" i="1" a="1"/>
  <c r="L289587" i="1" s="1"/>
  <c r="L289588" i="1" a="1"/>
  <c r="L289588" i="1" s="1"/>
  <c r="L289589" i="1" a="1"/>
  <c r="L289589" i="1" s="1"/>
  <c r="L289590" i="1" a="1"/>
  <c r="L289590" i="1" s="1"/>
  <c r="L289591" i="1" a="1"/>
  <c r="L289591" i="1" s="1"/>
  <c r="L289592" i="1" a="1"/>
  <c r="L289592" i="1" s="1"/>
  <c r="L289593" i="1" a="1"/>
  <c r="L289593" i="1" s="1"/>
  <c r="L289594" i="1" a="1"/>
  <c r="L289594" i="1" s="1"/>
  <c r="L289595" i="1" a="1"/>
  <c r="L289595" i="1" s="1"/>
  <c r="L289596" i="1" a="1"/>
  <c r="L289596" i="1" s="1"/>
  <c r="L289597" i="1" a="1"/>
  <c r="L289597" i="1" s="1"/>
  <c r="L289598" i="1" a="1"/>
  <c r="L289598" i="1" s="1"/>
  <c r="L289599" i="1" a="1"/>
  <c r="L289599" i="1" s="1"/>
  <c r="L289600" i="1" a="1"/>
  <c r="L289600" i="1" s="1"/>
  <c r="L289601" i="1" a="1"/>
  <c r="L289601" i="1" s="1"/>
  <c r="L289602" i="1" a="1"/>
  <c r="L289602" i="1" s="1"/>
  <c r="L289603" i="1" a="1"/>
  <c r="L289603" i="1" s="1"/>
  <c r="L289604" i="1" a="1"/>
  <c r="L289604" i="1" s="1"/>
  <c r="L289605" i="1" a="1"/>
  <c r="L289605" i="1" s="1"/>
  <c r="L289606" i="1" a="1"/>
  <c r="L289606" i="1" s="1"/>
  <c r="L289607" i="1" a="1"/>
  <c r="L289607" i="1" s="1"/>
  <c r="L289608" i="1" a="1"/>
  <c r="L289608" i="1" s="1"/>
  <c r="L289609" i="1" a="1"/>
  <c r="L289609" i="1" s="1"/>
  <c r="L289610" i="1" a="1"/>
  <c r="L289610" i="1" s="1"/>
  <c r="L289611" i="1" a="1"/>
  <c r="L289611" i="1" s="1"/>
  <c r="L289612" i="1" a="1"/>
  <c r="L289612" i="1" s="1"/>
  <c r="L289613" i="1" a="1"/>
  <c r="L289613" i="1" s="1"/>
  <c r="L289614" i="1" a="1"/>
  <c r="L289614" i="1" s="1"/>
  <c r="L289615" i="1" a="1"/>
  <c r="L289615" i="1" s="1"/>
  <c r="L289616" i="1" a="1"/>
  <c r="L289616" i="1" s="1"/>
  <c r="L289617" i="1" a="1"/>
  <c r="L289617" i="1" s="1"/>
  <c r="L289618" i="1" a="1"/>
  <c r="L289618" i="1" s="1"/>
  <c r="L289619" i="1" a="1"/>
  <c r="L289619" i="1" s="1"/>
  <c r="L289620" i="1" a="1"/>
  <c r="L289620" i="1" s="1"/>
  <c r="L289621" i="1" a="1"/>
  <c r="L289621" i="1" s="1"/>
  <c r="L289622" i="1" a="1"/>
  <c r="L289622" i="1" s="1"/>
  <c r="L289623" i="1" a="1"/>
  <c r="L289623" i="1" s="1"/>
  <c r="L289624" i="1" a="1"/>
  <c r="L289624" i="1" s="1"/>
  <c r="L289625" i="1" a="1"/>
  <c r="L289625" i="1" s="1"/>
  <c r="L289626" i="1" a="1"/>
  <c r="L289626" i="1" s="1"/>
  <c r="L289627" i="1" a="1"/>
  <c r="L289627" i="1" s="1"/>
  <c r="L289628" i="1" a="1"/>
  <c r="L289628" i="1" s="1"/>
  <c r="L289629" i="1" a="1"/>
  <c r="L289629" i="1" s="1"/>
  <c r="L289630" i="1" a="1"/>
  <c r="L289630" i="1" s="1"/>
  <c r="L289631" i="1" a="1"/>
  <c r="L289631" i="1" s="1"/>
  <c r="L289632" i="1" a="1"/>
  <c r="L289632" i="1" s="1"/>
  <c r="L289633" i="1" a="1"/>
  <c r="L289633" i="1" s="1"/>
  <c r="L289634" i="1" a="1"/>
  <c r="L289634" i="1" s="1"/>
  <c r="L289635" i="1" a="1"/>
  <c r="L289635" i="1" s="1"/>
  <c r="L289636" i="1" a="1"/>
  <c r="L289636" i="1" s="1"/>
  <c r="L289637" i="1" a="1"/>
  <c r="L289637" i="1" s="1"/>
  <c r="L289638" i="1" a="1"/>
  <c r="L289638" i="1" s="1"/>
  <c r="L289639" i="1" a="1"/>
  <c r="L289639" i="1" s="1"/>
  <c r="L289640" i="1" a="1"/>
  <c r="L289640" i="1" s="1"/>
  <c r="L289641" i="1" a="1"/>
  <c r="L289641" i="1" s="1"/>
  <c r="L289642" i="1" a="1"/>
  <c r="L289642" i="1" s="1"/>
  <c r="L289643" i="1" a="1"/>
  <c r="L289643" i="1" s="1"/>
  <c r="L289644" i="1" a="1"/>
  <c r="L289644" i="1" s="1"/>
  <c r="L289645" i="1" a="1"/>
  <c r="L289645" i="1" s="1"/>
  <c r="L289646" i="1" a="1"/>
  <c r="L289646" i="1" s="1"/>
  <c r="L289647" i="1" a="1"/>
  <c r="L289647" i="1" s="1"/>
  <c r="L289648" i="1" a="1"/>
  <c r="L289648" i="1" s="1"/>
  <c r="L289649" i="1" a="1"/>
  <c r="L289649" i="1" s="1"/>
  <c r="L289650" i="1" a="1"/>
  <c r="L289650" i="1" s="1"/>
  <c r="L289651" i="1" a="1"/>
  <c r="L289651" i="1" s="1"/>
  <c r="L289652" i="1" a="1"/>
  <c r="L289652" i="1" s="1"/>
  <c r="L289653" i="1" a="1"/>
  <c r="L289653" i="1" s="1"/>
  <c r="L289654" i="1" a="1"/>
  <c r="L289654" i="1" s="1"/>
  <c r="L289655" i="1" a="1"/>
  <c r="L289655" i="1" s="1"/>
  <c r="L289656" i="1" a="1"/>
  <c r="L289656" i="1" s="1"/>
  <c r="L289657" i="1" a="1"/>
  <c r="L289657" i="1" s="1"/>
  <c r="L289658" i="1" a="1"/>
  <c r="L289658" i="1" s="1"/>
  <c r="L289659" i="1" a="1"/>
  <c r="L289659" i="1" s="1"/>
  <c r="L289660" i="1" a="1"/>
  <c r="L289660" i="1" s="1"/>
  <c r="L289661" i="1" a="1"/>
  <c r="L289661" i="1" s="1"/>
  <c r="L289662" i="1" a="1"/>
  <c r="L289662" i="1" s="1"/>
  <c r="L289663" i="1" a="1"/>
  <c r="L289663" i="1" s="1"/>
  <c r="L289664" i="1" a="1"/>
  <c r="L289664" i="1" s="1"/>
  <c r="L289665" i="1" a="1"/>
  <c r="L289665" i="1" s="1"/>
  <c r="L289666" i="1" a="1"/>
  <c r="L289666" i="1" s="1"/>
  <c r="L289667" i="1" a="1"/>
  <c r="L289667" i="1" s="1"/>
  <c r="L289668" i="1" a="1"/>
  <c r="L289668" i="1" s="1"/>
  <c r="L289669" i="1" a="1"/>
  <c r="L289669" i="1" s="1"/>
  <c r="L289670" i="1" a="1"/>
  <c r="L289670" i="1" s="1"/>
  <c r="L289671" i="1" a="1"/>
  <c r="L289671" i="1" s="1"/>
  <c r="L289672" i="1" a="1"/>
  <c r="L289672" i="1" s="1"/>
  <c r="L289673" i="1" a="1"/>
  <c r="L289673" i="1" s="1"/>
  <c r="L289674" i="1" a="1"/>
  <c r="L289674" i="1" s="1"/>
  <c r="L289675" i="1" a="1"/>
  <c r="L289675" i="1" s="1"/>
  <c r="L289676" i="1" a="1"/>
  <c r="L289676" i="1" s="1"/>
  <c r="L289677" i="1" a="1"/>
  <c r="L289677" i="1" s="1"/>
  <c r="L289678" i="1" a="1"/>
  <c r="L289678" i="1" s="1"/>
  <c r="L289679" i="1" a="1"/>
  <c r="L289679" i="1" s="1"/>
  <c r="L289680" i="1" a="1"/>
  <c r="L289680" i="1" s="1"/>
  <c r="L289681" i="1" a="1"/>
  <c r="L289681" i="1" s="1"/>
  <c r="L289682" i="1" a="1"/>
  <c r="L289682" i="1" s="1"/>
  <c r="L289683" i="1" a="1"/>
  <c r="L289683" i="1" s="1"/>
  <c r="L289684" i="1" a="1"/>
  <c r="L289684" i="1" s="1"/>
  <c r="L289685" i="1" a="1"/>
  <c r="L289685" i="1" s="1"/>
  <c r="L289686" i="1" a="1"/>
  <c r="L289686" i="1" s="1"/>
  <c r="L289687" i="1" a="1"/>
  <c r="L289687" i="1" s="1"/>
  <c r="L289688" i="1" a="1"/>
  <c r="L289688" i="1" s="1"/>
  <c r="L289689" i="1" a="1"/>
  <c r="L289689" i="1" s="1"/>
  <c r="L289690" i="1" a="1"/>
  <c r="L289690" i="1" s="1"/>
  <c r="L289691" i="1" a="1"/>
  <c r="L289691" i="1" s="1"/>
  <c r="L289692" i="1" a="1"/>
  <c r="L289692" i="1" s="1"/>
  <c r="L289693" i="1" a="1"/>
  <c r="L289693" i="1" s="1"/>
  <c r="L289694" i="1" a="1"/>
  <c r="L289694" i="1" s="1"/>
  <c r="L289695" i="1" a="1"/>
  <c r="L289695" i="1" s="1"/>
  <c r="L289696" i="1" a="1"/>
  <c r="L289696" i="1" s="1"/>
  <c r="L289697" i="1" a="1"/>
  <c r="L289697" i="1" s="1"/>
  <c r="L289698" i="1" a="1"/>
  <c r="L289698" i="1" s="1"/>
  <c r="L289699" i="1" a="1"/>
  <c r="L289699" i="1" s="1"/>
  <c r="L289700" i="1" a="1"/>
  <c r="L289700" i="1" s="1"/>
  <c r="L289701" i="1" a="1"/>
  <c r="L289701" i="1" s="1"/>
  <c r="L289702" i="1" a="1"/>
  <c r="L289702" i="1" s="1"/>
  <c r="L289703" i="1" a="1"/>
  <c r="L289703" i="1" s="1"/>
  <c r="L289704" i="1" a="1"/>
  <c r="L289704" i="1" s="1"/>
  <c r="L289705" i="1" a="1"/>
  <c r="L289705" i="1" s="1"/>
  <c r="L289706" i="1" a="1"/>
  <c r="L289706" i="1" s="1"/>
  <c r="L289707" i="1" a="1"/>
  <c r="L289707" i="1" s="1"/>
  <c r="L289708" i="1" a="1"/>
  <c r="L289708" i="1" s="1"/>
  <c r="L289709" i="1" a="1"/>
  <c r="L289709" i="1" s="1"/>
  <c r="L289710" i="1" a="1"/>
  <c r="L289710" i="1" s="1"/>
  <c r="L289711" i="1" a="1"/>
  <c r="L289711" i="1" s="1"/>
  <c r="L289712" i="1" a="1"/>
  <c r="L289712" i="1" s="1"/>
  <c r="L289713" i="1" a="1"/>
  <c r="L289713" i="1" s="1"/>
  <c r="L289714" i="1" a="1"/>
  <c r="L289714" i="1" s="1"/>
  <c r="L289715" i="1" a="1"/>
  <c r="L289715" i="1" s="1"/>
  <c r="L289716" i="1" a="1"/>
  <c r="L289716" i="1" s="1"/>
  <c r="L289717" i="1" a="1"/>
  <c r="L289717" i="1" s="1"/>
  <c r="L289718" i="1" a="1"/>
  <c r="L289718" i="1" s="1"/>
  <c r="L289719" i="1" a="1"/>
  <c r="L289719" i="1" s="1"/>
  <c r="L289720" i="1" a="1"/>
  <c r="L289720" i="1" s="1"/>
  <c r="L289721" i="1" a="1"/>
  <c r="L289721" i="1" s="1"/>
  <c r="L289722" i="1" a="1"/>
  <c r="L289722" i="1" s="1"/>
  <c r="L289723" i="1" a="1"/>
  <c r="L289723" i="1" s="1"/>
  <c r="L289724" i="1" a="1"/>
  <c r="L289724" i="1" s="1"/>
  <c r="L289725" i="1" a="1"/>
  <c r="L289725" i="1" s="1"/>
  <c r="L289726" i="1" a="1"/>
  <c r="L289726" i="1" s="1"/>
  <c r="L289727" i="1" a="1"/>
  <c r="L289727" i="1" s="1"/>
  <c r="L289728" i="1" a="1"/>
  <c r="L289728" i="1" s="1"/>
  <c r="L289729" i="1" a="1"/>
  <c r="L289729" i="1" s="1"/>
  <c r="L289730" i="1" a="1"/>
  <c r="L289730" i="1" s="1"/>
  <c r="L289731" i="1" a="1"/>
  <c r="L289731" i="1" s="1"/>
  <c r="L289732" i="1" a="1"/>
  <c r="L289732" i="1" s="1"/>
  <c r="L289733" i="1" a="1"/>
  <c r="L289733" i="1" s="1"/>
  <c r="L289734" i="1" a="1"/>
  <c r="L289734" i="1" s="1"/>
  <c r="L289735" i="1" a="1"/>
  <c r="L289735" i="1" s="1"/>
  <c r="L289736" i="1" a="1"/>
  <c r="L289736" i="1" s="1"/>
  <c r="L289737" i="1" a="1"/>
  <c r="L289737" i="1" s="1"/>
  <c r="L289738" i="1" a="1"/>
  <c r="L289738" i="1" s="1"/>
  <c r="L289739" i="1" a="1"/>
  <c r="L289739" i="1" s="1"/>
  <c r="L289740" i="1" a="1"/>
  <c r="L289740" i="1" s="1"/>
  <c r="L289741" i="1" a="1"/>
  <c r="L289741" i="1" s="1"/>
  <c r="L289742" i="1" a="1"/>
  <c r="L289742" i="1" s="1"/>
  <c r="L289743" i="1" a="1"/>
  <c r="L289743" i="1" s="1"/>
  <c r="L289744" i="1" a="1"/>
  <c r="L289744" i="1" s="1"/>
  <c r="L289745" i="1" a="1"/>
  <c r="L289745" i="1" s="1"/>
  <c r="L289746" i="1" a="1"/>
  <c r="L289746" i="1" s="1"/>
  <c r="L289747" i="1" a="1"/>
  <c r="L289747" i="1" s="1"/>
  <c r="L289748" i="1" a="1"/>
  <c r="L289748" i="1" s="1"/>
  <c r="L289749" i="1" a="1"/>
  <c r="L289749" i="1" s="1"/>
  <c r="L289750" i="1" a="1"/>
  <c r="L289750" i="1" s="1"/>
  <c r="L289751" i="1" a="1"/>
  <c r="L289751" i="1" s="1"/>
  <c r="L289752" i="1" a="1"/>
  <c r="L289752" i="1" s="1"/>
  <c r="L289753" i="1" a="1"/>
  <c r="L289753" i="1" s="1"/>
  <c r="L289754" i="1" a="1"/>
  <c r="L289754" i="1" s="1"/>
  <c r="L289755" i="1" a="1"/>
  <c r="L289755" i="1" s="1"/>
  <c r="L289756" i="1" a="1"/>
  <c r="L289756" i="1" s="1"/>
  <c r="L289757" i="1" a="1"/>
  <c r="L289757" i="1" s="1"/>
  <c r="L289758" i="1" a="1"/>
  <c r="L289758" i="1" s="1"/>
  <c r="L289759" i="1" a="1"/>
  <c r="L289759" i="1" s="1"/>
  <c r="L289760" i="1" a="1"/>
  <c r="L289760" i="1" s="1"/>
  <c r="L289761" i="1" a="1"/>
  <c r="L289761" i="1" s="1"/>
  <c r="L289762" i="1" a="1"/>
  <c r="L289762" i="1" s="1"/>
  <c r="L289763" i="1" a="1"/>
  <c r="L289763" i="1" s="1"/>
  <c r="L289764" i="1" a="1"/>
  <c r="L289764" i="1" s="1"/>
  <c r="L289765" i="1" a="1"/>
  <c r="L289765" i="1" s="1"/>
  <c r="L289766" i="1" a="1"/>
  <c r="L289766" i="1" s="1"/>
  <c r="L289767" i="1" a="1"/>
  <c r="L289767" i="1" s="1"/>
  <c r="L289768" i="1" a="1"/>
  <c r="L289768" i="1" s="1"/>
  <c r="L289769" i="1" a="1"/>
  <c r="L289769" i="1" s="1"/>
  <c r="L289770" i="1" a="1"/>
  <c r="L289770" i="1" s="1"/>
  <c r="L289771" i="1" a="1"/>
  <c r="L289771" i="1" s="1"/>
  <c r="L289772" i="1" a="1"/>
  <c r="L289772" i="1" s="1"/>
  <c r="L289773" i="1" a="1"/>
  <c r="L289773" i="1" s="1"/>
  <c r="L289774" i="1" a="1"/>
  <c r="L289774" i="1" s="1"/>
  <c r="L289775" i="1" a="1"/>
  <c r="L289775" i="1" s="1"/>
  <c r="L289776" i="1" a="1"/>
  <c r="L289776" i="1" s="1"/>
  <c r="L289777" i="1" a="1"/>
  <c r="L289777" i="1" s="1"/>
  <c r="L289778" i="1" a="1"/>
  <c r="L289778" i="1" s="1"/>
  <c r="L289779" i="1" a="1"/>
  <c r="L289779" i="1" s="1"/>
  <c r="L289780" i="1" a="1"/>
  <c r="L289780" i="1" s="1"/>
  <c r="L289781" i="1" a="1"/>
  <c r="L289781" i="1" s="1"/>
  <c r="L289782" i="1" a="1"/>
  <c r="L289782" i="1" s="1"/>
  <c r="L289783" i="1" a="1"/>
  <c r="L289783" i="1" s="1"/>
  <c r="L289784" i="1" a="1"/>
  <c r="L289784" i="1" s="1"/>
  <c r="L289785" i="1" a="1"/>
  <c r="L289785" i="1" s="1"/>
  <c r="L289786" i="1" a="1"/>
  <c r="L289786" i="1" s="1"/>
  <c r="L289787" i="1" a="1"/>
  <c r="L289787" i="1" s="1"/>
  <c r="L289788" i="1" a="1"/>
  <c r="L289788" i="1" s="1"/>
  <c r="L289789" i="1" a="1"/>
  <c r="L289789" i="1" s="1"/>
  <c r="L289790" i="1" a="1"/>
  <c r="L289790" i="1" s="1"/>
  <c r="L289791" i="1" a="1"/>
  <c r="L289791" i="1" s="1"/>
  <c r="L289792" i="1" a="1"/>
  <c r="L289792" i="1" s="1"/>
  <c r="L289793" i="1" a="1"/>
  <c r="L289793" i="1" s="1"/>
  <c r="L289794" i="1" a="1"/>
  <c r="L289794" i="1" s="1"/>
  <c r="L289795" i="1" a="1"/>
  <c r="L289795" i="1" s="1"/>
  <c r="L289796" i="1" a="1"/>
  <c r="L289796" i="1" s="1"/>
  <c r="L289797" i="1" a="1"/>
  <c r="L289797" i="1" s="1"/>
  <c r="L289798" i="1" a="1"/>
  <c r="L289798" i="1" s="1"/>
  <c r="L289799" i="1" a="1"/>
  <c r="L289799" i="1" s="1"/>
  <c r="L289800" i="1" a="1"/>
  <c r="L289800" i="1" s="1"/>
  <c r="L289801" i="1" a="1"/>
  <c r="L289801" i="1" s="1"/>
  <c r="L289802" i="1" a="1"/>
  <c r="L289802" i="1" s="1"/>
  <c r="L289803" i="1" a="1"/>
  <c r="L289803" i="1" s="1"/>
  <c r="L289804" i="1" a="1"/>
  <c r="L289804" i="1" s="1"/>
  <c r="L289805" i="1" a="1"/>
  <c r="L289805" i="1" s="1"/>
  <c r="L289806" i="1" a="1"/>
  <c r="L289806" i="1" s="1"/>
  <c r="L289807" i="1" a="1"/>
  <c r="L289807" i="1" s="1"/>
  <c r="L289808" i="1" a="1"/>
  <c r="L289808" i="1" s="1"/>
  <c r="L289809" i="1" a="1"/>
  <c r="L289809" i="1" s="1"/>
  <c r="L289810" i="1" a="1"/>
  <c r="L289810" i="1" s="1"/>
  <c r="L289811" i="1" a="1"/>
  <c r="L289811" i="1" s="1"/>
  <c r="L289812" i="1" a="1"/>
  <c r="L289812" i="1" s="1"/>
  <c r="L289813" i="1" a="1"/>
  <c r="L289813" i="1" s="1"/>
  <c r="L289814" i="1" a="1"/>
  <c r="L289814" i="1" s="1"/>
  <c r="L289815" i="1" a="1"/>
  <c r="L289815" i="1" s="1"/>
  <c r="L289816" i="1" a="1"/>
  <c r="L289816" i="1" s="1"/>
  <c r="L289817" i="1" a="1"/>
  <c r="L289817" i="1" s="1"/>
  <c r="L289818" i="1" a="1"/>
  <c r="L289818" i="1" s="1"/>
  <c r="L289819" i="1" a="1"/>
  <c r="L289819" i="1" s="1"/>
  <c r="L289820" i="1" a="1"/>
  <c r="L289820" i="1" s="1"/>
  <c r="L289821" i="1" a="1"/>
  <c r="L289821" i="1" s="1"/>
  <c r="L289822" i="1" a="1"/>
  <c r="L289822" i="1" s="1"/>
  <c r="L289823" i="1" a="1"/>
  <c r="L289823" i="1" s="1"/>
  <c r="L289824" i="1" a="1"/>
  <c r="L289824" i="1" s="1"/>
  <c r="L289825" i="1" a="1"/>
  <c r="L289825" i="1" s="1"/>
  <c r="L289826" i="1" a="1"/>
  <c r="L289826" i="1" s="1"/>
  <c r="L289827" i="1" a="1"/>
  <c r="L289827" i="1" s="1"/>
  <c r="L289828" i="1" a="1"/>
  <c r="L289828" i="1" s="1"/>
  <c r="L289829" i="1" a="1"/>
  <c r="L289829" i="1" s="1"/>
  <c r="L289830" i="1" a="1"/>
  <c r="L289830" i="1" s="1"/>
  <c r="L289831" i="1" a="1"/>
  <c r="L289831" i="1" s="1"/>
  <c r="L289832" i="1" a="1"/>
  <c r="L289832" i="1" s="1"/>
  <c r="L289833" i="1" a="1"/>
  <c r="L289833" i="1" s="1"/>
  <c r="L289834" i="1" a="1"/>
  <c r="L289834" i="1" s="1"/>
  <c r="L289835" i="1" a="1"/>
  <c r="L289835" i="1" s="1"/>
  <c r="L289836" i="1" a="1"/>
  <c r="L289836" i="1" s="1"/>
  <c r="L289837" i="1" a="1"/>
  <c r="L289837" i="1" s="1"/>
  <c r="L289838" i="1" a="1"/>
  <c r="L289838" i="1" s="1"/>
  <c r="L289839" i="1" a="1"/>
  <c r="L289839" i="1" s="1"/>
  <c r="L289840" i="1" a="1"/>
  <c r="L289840" i="1" s="1"/>
  <c r="L289841" i="1" a="1"/>
  <c r="L289841" i="1" s="1"/>
  <c r="L289842" i="1" a="1"/>
  <c r="L289842" i="1" s="1"/>
  <c r="L289843" i="1" a="1"/>
  <c r="L289843" i="1" s="1"/>
  <c r="L289844" i="1" a="1"/>
  <c r="L289844" i="1" s="1"/>
  <c r="L289845" i="1" a="1"/>
  <c r="L289845" i="1" s="1"/>
  <c r="L289846" i="1" a="1"/>
  <c r="L289846" i="1" s="1"/>
  <c r="L289847" i="1" a="1"/>
  <c r="L289847" i="1" s="1"/>
  <c r="L289848" i="1" a="1"/>
  <c r="L289848" i="1" s="1"/>
  <c r="L289849" i="1" a="1"/>
  <c r="L289849" i="1" s="1"/>
  <c r="L289850" i="1" a="1"/>
  <c r="L289850" i="1" s="1"/>
  <c r="L289851" i="1" a="1"/>
  <c r="L289851" i="1" s="1"/>
  <c r="L289852" i="1" a="1"/>
  <c r="L289852" i="1" s="1"/>
  <c r="L289853" i="1" a="1"/>
  <c r="L289853" i="1" s="1"/>
  <c r="L289854" i="1" a="1"/>
  <c r="L289854" i="1" s="1"/>
  <c r="L289855" i="1" a="1"/>
  <c r="L289855" i="1" s="1"/>
  <c r="L289856" i="1" a="1"/>
  <c r="L289856" i="1" s="1"/>
  <c r="L289857" i="1" a="1"/>
  <c r="L289857" i="1" s="1"/>
  <c r="L289858" i="1" a="1"/>
  <c r="L289858" i="1" s="1"/>
  <c r="L289859" i="1" a="1"/>
  <c r="L289859" i="1" s="1"/>
  <c r="L289860" i="1" a="1"/>
  <c r="L289860" i="1" s="1"/>
  <c r="L289861" i="1" a="1"/>
  <c r="L289861" i="1" s="1"/>
  <c r="L289862" i="1" a="1"/>
  <c r="L289862" i="1" s="1"/>
  <c r="L289863" i="1" a="1"/>
  <c r="L289863" i="1" s="1"/>
  <c r="L289864" i="1" a="1"/>
  <c r="L289864" i="1" s="1"/>
  <c r="L289865" i="1" a="1"/>
  <c r="L289865" i="1" s="1"/>
  <c r="L289866" i="1" a="1"/>
  <c r="L289866" i="1" s="1"/>
  <c r="L289867" i="1" a="1"/>
  <c r="L289867" i="1" s="1"/>
  <c r="L289868" i="1" a="1"/>
  <c r="L289868" i="1" s="1"/>
  <c r="L289869" i="1" a="1"/>
  <c r="L289869" i="1" s="1"/>
  <c r="L289870" i="1" a="1"/>
  <c r="L289870" i="1" s="1"/>
  <c r="L289871" i="1" a="1"/>
  <c r="L289871" i="1" s="1"/>
  <c r="L289872" i="1" a="1"/>
  <c r="L289872" i="1" s="1"/>
  <c r="L289873" i="1" a="1"/>
  <c r="L289873" i="1" s="1"/>
  <c r="L289874" i="1" a="1"/>
  <c r="L289874" i="1" s="1"/>
  <c r="L289875" i="1" a="1"/>
  <c r="L289875" i="1" s="1"/>
  <c r="L289876" i="1" a="1"/>
  <c r="L289876" i="1" s="1"/>
  <c r="L289877" i="1" a="1"/>
  <c r="L289877" i="1" s="1"/>
  <c r="L289878" i="1" a="1"/>
  <c r="L289878" i="1" s="1"/>
  <c r="L289879" i="1" a="1"/>
  <c r="L289879" i="1" s="1"/>
  <c r="L289880" i="1" a="1"/>
  <c r="L289880" i="1" s="1"/>
  <c r="L289881" i="1" a="1"/>
  <c r="L289881" i="1" s="1"/>
  <c r="L289882" i="1" a="1"/>
  <c r="L289882" i="1" s="1"/>
  <c r="L289883" i="1" a="1"/>
  <c r="L289883" i="1" s="1"/>
  <c r="L289884" i="1" a="1"/>
  <c r="L289884" i="1" s="1"/>
  <c r="L289885" i="1" a="1"/>
  <c r="L289885" i="1" s="1"/>
  <c r="L289886" i="1" a="1"/>
  <c r="L289886" i="1" s="1"/>
  <c r="L289887" i="1" a="1"/>
  <c r="L289887" i="1" s="1"/>
  <c r="L289888" i="1" a="1"/>
  <c r="L289888" i="1" s="1"/>
  <c r="L289889" i="1" a="1"/>
  <c r="L289889" i="1" s="1"/>
  <c r="L289890" i="1" a="1"/>
  <c r="L289890" i="1" s="1"/>
  <c r="L289891" i="1" a="1"/>
  <c r="L289891" i="1" s="1"/>
  <c r="L289892" i="1" a="1"/>
  <c r="L289892" i="1" s="1"/>
  <c r="L289893" i="1" a="1"/>
  <c r="L289893" i="1" s="1"/>
  <c r="L289894" i="1" a="1"/>
  <c r="L289894" i="1" s="1"/>
  <c r="L289895" i="1" a="1"/>
  <c r="L289895" i="1" s="1"/>
  <c r="L289896" i="1" a="1"/>
  <c r="L289896" i="1" s="1"/>
  <c r="L289897" i="1" a="1"/>
  <c r="L289897" i="1" s="1"/>
  <c r="L289898" i="1" a="1"/>
  <c r="L289898" i="1" s="1"/>
  <c r="L289899" i="1" a="1"/>
  <c r="L289899" i="1" s="1"/>
  <c r="L289900" i="1" a="1"/>
  <c r="L289900" i="1" s="1"/>
  <c r="L289901" i="1" a="1"/>
  <c r="L289901" i="1" s="1"/>
  <c r="L289902" i="1" a="1"/>
  <c r="L289902" i="1" s="1"/>
  <c r="L289903" i="1" a="1"/>
  <c r="L289903" i="1" s="1"/>
  <c r="L289904" i="1" a="1"/>
  <c r="L289904" i="1" s="1"/>
  <c r="L289905" i="1" a="1"/>
  <c r="L289905" i="1" s="1"/>
  <c r="L289906" i="1" a="1"/>
  <c r="L289906" i="1" s="1"/>
  <c r="L289907" i="1" a="1"/>
  <c r="L289907" i="1" s="1"/>
  <c r="L289908" i="1" a="1"/>
  <c r="L289908" i="1" s="1"/>
  <c r="L289909" i="1" a="1"/>
  <c r="L289909" i="1" s="1"/>
  <c r="L289910" i="1" a="1"/>
  <c r="L289910" i="1" s="1"/>
  <c r="L289911" i="1" a="1"/>
  <c r="L289911" i="1" s="1"/>
  <c r="L289912" i="1" a="1"/>
  <c r="L289912" i="1" s="1"/>
  <c r="L289913" i="1" a="1"/>
  <c r="L289913" i="1" s="1"/>
  <c r="L289914" i="1" a="1"/>
  <c r="L289914" i="1" s="1"/>
  <c r="L289915" i="1" a="1"/>
  <c r="L289915" i="1" s="1"/>
  <c r="L289916" i="1" a="1"/>
  <c r="L289916" i="1" s="1"/>
  <c r="L289917" i="1" a="1"/>
  <c r="L289917" i="1" s="1"/>
  <c r="L289918" i="1" a="1"/>
  <c r="L289918" i="1" s="1"/>
  <c r="L289919" i="1" a="1"/>
  <c r="L289919" i="1" s="1"/>
  <c r="L289920" i="1" a="1"/>
  <c r="L289920" i="1" s="1"/>
  <c r="L289921" i="1" a="1"/>
  <c r="L289921" i="1" s="1"/>
  <c r="L289922" i="1" a="1"/>
  <c r="L289922" i="1" s="1"/>
  <c r="L289923" i="1" a="1"/>
  <c r="L289923" i="1" s="1"/>
  <c r="L289924" i="1" a="1"/>
  <c r="L289924" i="1" s="1"/>
  <c r="L289925" i="1" a="1"/>
  <c r="L289925" i="1" s="1"/>
  <c r="L289926" i="1" a="1"/>
  <c r="L289926" i="1" s="1"/>
  <c r="L289927" i="1" a="1"/>
  <c r="L289927" i="1" s="1"/>
  <c r="L289928" i="1" a="1"/>
  <c r="L289928" i="1" s="1"/>
  <c r="L289929" i="1" a="1"/>
  <c r="L289929" i="1" s="1"/>
  <c r="L289930" i="1" a="1"/>
  <c r="L289930" i="1" s="1"/>
  <c r="L289931" i="1" a="1"/>
  <c r="L289931" i="1" s="1"/>
  <c r="L289932" i="1" a="1"/>
  <c r="L289932" i="1" s="1"/>
  <c r="L289933" i="1" a="1"/>
  <c r="L289933" i="1" s="1"/>
  <c r="L289934" i="1" a="1"/>
  <c r="L289934" i="1" s="1"/>
  <c r="L289935" i="1" a="1"/>
  <c r="L289935" i="1" s="1"/>
  <c r="L289936" i="1" a="1"/>
  <c r="L289936" i="1" s="1"/>
  <c r="L289937" i="1" a="1"/>
  <c r="L289937" i="1" s="1"/>
  <c r="L289938" i="1" a="1"/>
  <c r="L289938" i="1" s="1"/>
  <c r="L289939" i="1" a="1"/>
  <c r="L289939" i="1" s="1"/>
  <c r="L289940" i="1" a="1"/>
  <c r="L289940" i="1" s="1"/>
  <c r="L289941" i="1" a="1"/>
  <c r="L289941" i="1" s="1"/>
  <c r="L289942" i="1" a="1"/>
  <c r="L289942" i="1" s="1"/>
  <c r="L289943" i="1" a="1"/>
  <c r="L289943" i="1" s="1"/>
  <c r="L289944" i="1" a="1"/>
  <c r="L289944" i="1" s="1"/>
  <c r="L289945" i="1" a="1"/>
  <c r="L289945" i="1" s="1"/>
  <c r="L289946" i="1" a="1"/>
  <c r="L289946" i="1" s="1"/>
  <c r="L289947" i="1" a="1"/>
  <c r="L289947" i="1" s="1"/>
  <c r="L289948" i="1" a="1"/>
  <c r="L289948" i="1" s="1"/>
  <c r="L289949" i="1" a="1"/>
  <c r="L289949" i="1" s="1"/>
  <c r="L289950" i="1" a="1"/>
  <c r="L289950" i="1" s="1"/>
  <c r="L289951" i="1" a="1"/>
  <c r="L289951" i="1" s="1"/>
  <c r="L289952" i="1" a="1"/>
  <c r="L289952" i="1" s="1"/>
  <c r="L289953" i="1" a="1"/>
  <c r="L289953" i="1" s="1"/>
  <c r="L289954" i="1" a="1"/>
  <c r="L289954" i="1" s="1"/>
  <c r="L289955" i="1" a="1"/>
  <c r="L289955" i="1" s="1"/>
  <c r="L289956" i="1" a="1"/>
  <c r="L289956" i="1" s="1"/>
  <c r="L289957" i="1" a="1"/>
  <c r="L289957" i="1" s="1"/>
  <c r="L289958" i="1" a="1"/>
  <c r="L289958" i="1" s="1"/>
  <c r="L289959" i="1" a="1"/>
  <c r="L289959" i="1" s="1"/>
  <c r="L289960" i="1" a="1"/>
  <c r="L289960" i="1" s="1"/>
  <c r="L289961" i="1" a="1"/>
  <c r="L289961" i="1" s="1"/>
  <c r="L289962" i="1" a="1"/>
  <c r="L289962" i="1" s="1"/>
  <c r="L289963" i="1" a="1"/>
  <c r="L289963" i="1" s="1"/>
  <c r="L289964" i="1" a="1"/>
  <c r="L289964" i="1" s="1"/>
  <c r="L289965" i="1" a="1"/>
  <c r="L289965" i="1" s="1"/>
  <c r="L289966" i="1" a="1"/>
  <c r="L289966" i="1" s="1"/>
  <c r="L289967" i="1" a="1"/>
  <c r="L289967" i="1" s="1"/>
  <c r="L289968" i="1" a="1"/>
  <c r="L289968" i="1" s="1"/>
  <c r="L289969" i="1" a="1"/>
  <c r="L289969" i="1" s="1"/>
  <c r="L289970" i="1" a="1"/>
  <c r="L289970" i="1" s="1"/>
  <c r="L289971" i="1" a="1"/>
  <c r="L289971" i="1" s="1"/>
  <c r="L289972" i="1" a="1"/>
  <c r="L289972" i="1" s="1"/>
  <c r="L289973" i="1" a="1"/>
  <c r="L289973" i="1" s="1"/>
  <c r="L289974" i="1" a="1"/>
  <c r="L289974" i="1" s="1"/>
  <c r="L289975" i="1" a="1"/>
  <c r="L289975" i="1" s="1"/>
  <c r="L289976" i="1" a="1"/>
  <c r="L289976" i="1" s="1"/>
  <c r="L289977" i="1" a="1"/>
  <c r="L289977" i="1" s="1"/>
  <c r="L289978" i="1" a="1"/>
  <c r="L289978" i="1" s="1"/>
  <c r="L289979" i="1" a="1"/>
  <c r="L289979" i="1" s="1"/>
  <c r="L289980" i="1" a="1"/>
  <c r="L289980" i="1" s="1"/>
  <c r="L289981" i="1" a="1"/>
  <c r="L289981" i="1" s="1"/>
  <c r="L289982" i="1" a="1"/>
  <c r="L289982" i="1" s="1"/>
  <c r="L289983" i="1" a="1"/>
  <c r="L289983" i="1" s="1"/>
  <c r="L289984" i="1" a="1"/>
  <c r="L289984" i="1" s="1"/>
  <c r="L289985" i="1" a="1"/>
  <c r="L289985" i="1" s="1"/>
  <c r="L289986" i="1" a="1"/>
  <c r="L289986" i="1" s="1"/>
  <c r="L289987" i="1" a="1"/>
  <c r="L289987" i="1" s="1"/>
  <c r="L289988" i="1" a="1"/>
  <c r="L289988" i="1" s="1"/>
  <c r="L289989" i="1" a="1"/>
  <c r="L289989" i="1" s="1"/>
  <c r="L289990" i="1" a="1"/>
  <c r="L289990" i="1" s="1"/>
  <c r="L289991" i="1" a="1"/>
  <c r="L289991" i="1" s="1"/>
  <c r="L289992" i="1" a="1"/>
  <c r="L289992" i="1" s="1"/>
  <c r="L289993" i="1" a="1"/>
  <c r="L289993" i="1" s="1"/>
  <c r="L289994" i="1" a="1"/>
  <c r="L289994" i="1" s="1"/>
  <c r="L289995" i="1" a="1"/>
  <c r="L289995" i="1" s="1"/>
  <c r="L289996" i="1" a="1"/>
  <c r="L289996" i="1" s="1"/>
  <c r="L289997" i="1" a="1"/>
  <c r="L289997" i="1" s="1"/>
  <c r="L289998" i="1" a="1"/>
  <c r="L289998" i="1" s="1"/>
  <c r="L289999" i="1" a="1"/>
  <c r="L289999" i="1" s="1"/>
  <c r="L290000" i="1" a="1"/>
  <c r="L290000" i="1" s="1"/>
  <c r="L290001" i="1" a="1"/>
  <c r="L290001" i="1" s="1"/>
  <c r="L290002" i="1" a="1"/>
  <c r="L290002" i="1" s="1"/>
  <c r="L290003" i="1" a="1"/>
  <c r="L290003" i="1" s="1"/>
  <c r="L290004" i="1" a="1"/>
  <c r="L290004" i="1" s="1"/>
  <c r="L290005" i="1" a="1"/>
  <c r="L290005" i="1" s="1"/>
  <c r="L290006" i="1" a="1"/>
  <c r="L290006" i="1" s="1"/>
  <c r="L290007" i="1" a="1"/>
  <c r="L290007" i="1" s="1"/>
  <c r="L290008" i="1" a="1"/>
  <c r="L290008" i="1" s="1"/>
  <c r="L290009" i="1" a="1"/>
  <c r="L290009" i="1" s="1"/>
  <c r="L290010" i="1" a="1"/>
  <c r="L290010" i="1" s="1"/>
  <c r="L290011" i="1" a="1"/>
  <c r="L290011" i="1" s="1"/>
  <c r="L290012" i="1" a="1"/>
  <c r="L290012" i="1" s="1"/>
  <c r="L290013" i="1" a="1"/>
  <c r="L290013" i="1" s="1"/>
  <c r="L290014" i="1" a="1"/>
  <c r="L290014" i="1" s="1"/>
  <c r="L290015" i="1" a="1"/>
  <c r="L290015" i="1" s="1"/>
  <c r="L290016" i="1" a="1"/>
  <c r="L290016" i="1" s="1"/>
  <c r="L290017" i="1" a="1"/>
  <c r="L290017" i="1" s="1"/>
  <c r="L290018" i="1" a="1"/>
  <c r="L290018" i="1" s="1"/>
  <c r="L290019" i="1" a="1"/>
  <c r="L290019" i="1" s="1"/>
  <c r="L290020" i="1" a="1"/>
  <c r="L290020" i="1" s="1"/>
  <c r="L290021" i="1" a="1"/>
  <c r="L290021" i="1" s="1"/>
  <c r="L290022" i="1" a="1"/>
  <c r="L290022" i="1" s="1"/>
  <c r="L290023" i="1" a="1"/>
  <c r="L290023" i="1" s="1"/>
  <c r="L290024" i="1" a="1"/>
  <c r="L290024" i="1" s="1"/>
  <c r="L290025" i="1" a="1"/>
  <c r="L290025" i="1" s="1"/>
  <c r="L290026" i="1" a="1"/>
  <c r="L290026" i="1" s="1"/>
  <c r="L290027" i="1" a="1"/>
  <c r="L290027" i="1" s="1"/>
  <c r="L290028" i="1" a="1"/>
  <c r="L290028" i="1" s="1"/>
  <c r="L290029" i="1" a="1"/>
  <c r="L290029" i="1" s="1"/>
  <c r="L290030" i="1" a="1"/>
  <c r="L290030" i="1" s="1"/>
  <c r="L290031" i="1" a="1"/>
  <c r="L290031" i="1" s="1"/>
  <c r="L290032" i="1" a="1"/>
  <c r="L290032" i="1" s="1"/>
  <c r="L290033" i="1" a="1"/>
  <c r="L290033" i="1" s="1"/>
  <c r="L290034" i="1" a="1"/>
  <c r="L290034" i="1" s="1"/>
  <c r="L290035" i="1" a="1"/>
  <c r="L290035" i="1" s="1"/>
  <c r="L290036" i="1" a="1"/>
  <c r="L290036" i="1" s="1"/>
  <c r="L290037" i="1" a="1"/>
  <c r="L290037" i="1" s="1"/>
  <c r="L290038" i="1" a="1"/>
  <c r="L290038" i="1" s="1"/>
  <c r="L290039" i="1" a="1"/>
  <c r="L290039" i="1" s="1"/>
  <c r="L290040" i="1" a="1"/>
  <c r="L290040" i="1" s="1"/>
  <c r="L290041" i="1" a="1"/>
  <c r="L290041" i="1" s="1"/>
  <c r="L290042" i="1" a="1"/>
  <c r="L290042" i="1" s="1"/>
  <c r="L290043" i="1" a="1"/>
  <c r="L290043" i="1" s="1"/>
  <c r="L290044" i="1" a="1"/>
  <c r="L290044" i="1" s="1"/>
  <c r="L290045" i="1" a="1"/>
  <c r="L290045" i="1" s="1"/>
  <c r="L290046" i="1" a="1"/>
  <c r="L290046" i="1" s="1"/>
  <c r="L290047" i="1" a="1"/>
  <c r="L290047" i="1" s="1"/>
  <c r="L290048" i="1" a="1"/>
  <c r="L290048" i="1" s="1"/>
  <c r="L290049" i="1" a="1"/>
  <c r="L290049" i="1" s="1"/>
  <c r="L290050" i="1" a="1"/>
  <c r="L290050" i="1" s="1"/>
  <c r="L290051" i="1" a="1"/>
  <c r="L290051" i="1" s="1"/>
  <c r="L290052" i="1" a="1"/>
  <c r="L290052" i="1" s="1"/>
  <c r="L290053" i="1" a="1"/>
  <c r="L290053" i="1" s="1"/>
  <c r="L290054" i="1" a="1"/>
  <c r="L290054" i="1" s="1"/>
  <c r="L290055" i="1" a="1"/>
  <c r="L290055" i="1" s="1"/>
  <c r="L290056" i="1" a="1"/>
  <c r="L290056" i="1" s="1"/>
  <c r="L290057" i="1" a="1"/>
  <c r="L290057" i="1" s="1"/>
  <c r="L290058" i="1" a="1"/>
  <c r="L290058" i="1" s="1"/>
  <c r="L290059" i="1" a="1"/>
  <c r="L290059" i="1" s="1"/>
  <c r="L290060" i="1" a="1"/>
  <c r="L290060" i="1" s="1"/>
  <c r="L290061" i="1" a="1"/>
  <c r="L290061" i="1" s="1"/>
  <c r="L290062" i="1" a="1"/>
  <c r="L290062" i="1" s="1"/>
  <c r="L290063" i="1" a="1"/>
  <c r="L290063" i="1" s="1"/>
  <c r="L290064" i="1" a="1"/>
  <c r="L290064" i="1" s="1"/>
  <c r="L290065" i="1" a="1"/>
  <c r="L290065" i="1" s="1"/>
  <c r="L290066" i="1" a="1"/>
  <c r="L290066" i="1" s="1"/>
  <c r="L290067" i="1" a="1"/>
  <c r="L290067" i="1" s="1"/>
  <c r="L290068" i="1" a="1"/>
  <c r="L290068" i="1" s="1"/>
  <c r="L290069" i="1" a="1"/>
  <c r="L290069" i="1" s="1"/>
  <c r="L290070" i="1" a="1"/>
  <c r="L290070" i="1" s="1"/>
  <c r="L290071" i="1" a="1"/>
  <c r="L290071" i="1" s="1"/>
  <c r="L290072" i="1" a="1"/>
  <c r="L290072" i="1" s="1"/>
  <c r="L290073" i="1" a="1"/>
  <c r="L290073" i="1" s="1"/>
  <c r="L290074" i="1" a="1"/>
  <c r="L290074" i="1" s="1"/>
  <c r="L290075" i="1" a="1"/>
  <c r="L290075" i="1" s="1"/>
  <c r="L290076" i="1" a="1"/>
  <c r="L290076" i="1" s="1"/>
  <c r="L290077" i="1" a="1"/>
  <c r="L290077" i="1" s="1"/>
  <c r="L290078" i="1" a="1"/>
  <c r="L290078" i="1" s="1"/>
  <c r="L290079" i="1" a="1"/>
  <c r="L290079" i="1" s="1"/>
  <c r="L290080" i="1" a="1"/>
  <c r="L290080" i="1" s="1"/>
  <c r="L290081" i="1" a="1"/>
  <c r="L290081" i="1" s="1"/>
  <c r="L290082" i="1" a="1"/>
  <c r="L290082" i="1" s="1"/>
  <c r="L290083" i="1" a="1"/>
  <c r="L290083" i="1" s="1"/>
  <c r="L290084" i="1" a="1"/>
  <c r="L290084" i="1" s="1"/>
  <c r="L290085" i="1" a="1"/>
  <c r="L290085" i="1" s="1"/>
  <c r="L290086" i="1" a="1"/>
  <c r="L290086" i="1" s="1"/>
  <c r="L290087" i="1" a="1"/>
  <c r="L290087" i="1" s="1"/>
  <c r="L290088" i="1" a="1"/>
  <c r="L290088" i="1" s="1"/>
  <c r="L290089" i="1" a="1"/>
  <c r="L290089" i="1" s="1"/>
  <c r="L290090" i="1" a="1"/>
  <c r="L290090" i="1" s="1"/>
  <c r="L290091" i="1" a="1"/>
  <c r="L290091" i="1" s="1"/>
  <c r="L290092" i="1" a="1"/>
  <c r="L290092" i="1" s="1"/>
  <c r="L290093" i="1" a="1"/>
  <c r="L290093" i="1" s="1"/>
  <c r="L290094" i="1" a="1"/>
  <c r="L290094" i="1" s="1"/>
  <c r="L290095" i="1" a="1"/>
  <c r="L290095" i="1" s="1"/>
  <c r="L290096" i="1" a="1"/>
  <c r="L290096" i="1" s="1"/>
  <c r="L290097" i="1" a="1"/>
  <c r="L290097" i="1" s="1"/>
  <c r="L290098" i="1" a="1"/>
  <c r="L290098" i="1" s="1"/>
  <c r="L290099" i="1" a="1"/>
  <c r="L290099" i="1" s="1"/>
  <c r="L290100" i="1" a="1"/>
  <c r="L290100" i="1" s="1"/>
  <c r="L290101" i="1" a="1"/>
  <c r="L290101" i="1" s="1"/>
  <c r="L290102" i="1" a="1"/>
  <c r="L290102" i="1" s="1"/>
  <c r="L290103" i="1" a="1"/>
  <c r="L290103" i="1" s="1"/>
  <c r="L290104" i="1" a="1"/>
  <c r="L290104" i="1" s="1"/>
  <c r="L290105" i="1" a="1"/>
  <c r="L290105" i="1" s="1"/>
  <c r="L290106" i="1" a="1"/>
  <c r="L290106" i="1" s="1"/>
  <c r="L290107" i="1" a="1"/>
  <c r="L290107" i="1" s="1"/>
  <c r="L290108" i="1" a="1"/>
  <c r="L290108" i="1" s="1"/>
  <c r="L290109" i="1" a="1"/>
  <c r="L290109" i="1" s="1"/>
  <c r="L290110" i="1" a="1"/>
  <c r="L290110" i="1" s="1"/>
  <c r="L290111" i="1" a="1"/>
  <c r="L290111" i="1" s="1"/>
  <c r="L290112" i="1" a="1"/>
  <c r="L290112" i="1" s="1"/>
  <c r="L290113" i="1" a="1"/>
  <c r="L290113" i="1" s="1"/>
  <c r="L290114" i="1" a="1"/>
  <c r="L290114" i="1" s="1"/>
  <c r="L290115" i="1" a="1"/>
  <c r="L290115" i="1" s="1"/>
  <c r="L290116" i="1" a="1"/>
  <c r="L290116" i="1" s="1"/>
  <c r="L290117" i="1" a="1"/>
  <c r="L290117" i="1" s="1"/>
  <c r="L290118" i="1" a="1"/>
  <c r="L290118" i="1" s="1"/>
  <c r="L290119" i="1" a="1"/>
  <c r="L290119" i="1" s="1"/>
  <c r="L290120" i="1" a="1"/>
  <c r="L290120" i="1" s="1"/>
  <c r="L290121" i="1" a="1"/>
  <c r="L290121" i="1" s="1"/>
  <c r="L290122" i="1" a="1"/>
  <c r="L290122" i="1" s="1"/>
  <c r="L290123" i="1" a="1"/>
  <c r="L290123" i="1" s="1"/>
  <c r="L290124" i="1" a="1"/>
  <c r="L290124" i="1" s="1"/>
  <c r="L290125" i="1" a="1"/>
  <c r="L290125" i="1" s="1"/>
  <c r="L290126" i="1" a="1"/>
  <c r="L290126" i="1" s="1"/>
  <c r="L290127" i="1" a="1"/>
  <c r="L290127" i="1" s="1"/>
  <c r="L290128" i="1" a="1"/>
  <c r="L290128" i="1" s="1"/>
  <c r="L290129" i="1" a="1"/>
  <c r="L290129" i="1" s="1"/>
  <c r="L290130" i="1" a="1"/>
  <c r="L290130" i="1" s="1"/>
  <c r="L290131" i="1" a="1"/>
  <c r="L290131" i="1" s="1"/>
  <c r="L290132" i="1" a="1"/>
  <c r="L290132" i="1" s="1"/>
  <c r="L290133" i="1" a="1"/>
  <c r="L290133" i="1" s="1"/>
  <c r="L290134" i="1" a="1"/>
  <c r="L290134" i="1" s="1"/>
  <c r="L290135" i="1" a="1"/>
  <c r="L290135" i="1" s="1"/>
  <c r="L290136" i="1" a="1"/>
  <c r="L290136" i="1" s="1"/>
  <c r="L290137" i="1" a="1"/>
  <c r="L290137" i="1" s="1"/>
  <c r="L290138" i="1" a="1"/>
  <c r="L290138" i="1" s="1"/>
  <c r="L290139" i="1" a="1"/>
  <c r="L290139" i="1" s="1"/>
  <c r="L290140" i="1" a="1"/>
  <c r="L290140" i="1" s="1"/>
  <c r="L290141" i="1" a="1"/>
  <c r="L290141" i="1" s="1"/>
  <c r="L290142" i="1" a="1"/>
  <c r="L290142" i="1" s="1"/>
  <c r="L290143" i="1" a="1"/>
  <c r="L290143" i="1" s="1"/>
  <c r="L290144" i="1" a="1"/>
  <c r="L290144" i="1" s="1"/>
  <c r="L290145" i="1" a="1"/>
  <c r="L290145" i="1" s="1"/>
  <c r="L290146" i="1" a="1"/>
  <c r="L290146" i="1" s="1"/>
  <c r="L290147" i="1" a="1"/>
  <c r="L290147" i="1" s="1"/>
  <c r="L290148" i="1" a="1"/>
  <c r="L290148" i="1" s="1"/>
  <c r="L290149" i="1" a="1"/>
  <c r="L290149" i="1" s="1"/>
  <c r="L290150" i="1" a="1"/>
  <c r="L290150" i="1" s="1"/>
  <c r="L290151" i="1" a="1"/>
  <c r="L290151" i="1" s="1"/>
  <c r="L290152" i="1" a="1"/>
  <c r="L290152" i="1" s="1"/>
  <c r="L290153" i="1" a="1"/>
  <c r="L290153" i="1" s="1"/>
  <c r="L290154" i="1" a="1"/>
  <c r="L290154" i="1" s="1"/>
  <c r="L290155" i="1" a="1"/>
  <c r="L290155" i="1" s="1"/>
  <c r="L290156" i="1" a="1"/>
  <c r="L290156" i="1" s="1"/>
  <c r="L290157" i="1" a="1"/>
  <c r="L290157" i="1" s="1"/>
  <c r="L290158" i="1" a="1"/>
  <c r="L290158" i="1" s="1"/>
  <c r="L290159" i="1" a="1"/>
  <c r="L290159" i="1" s="1"/>
  <c r="L290160" i="1" a="1"/>
  <c r="L290160" i="1" s="1"/>
  <c r="L290161" i="1" a="1"/>
  <c r="L290161" i="1" s="1"/>
  <c r="L290162" i="1" a="1"/>
  <c r="L290162" i="1" s="1"/>
  <c r="L290163" i="1" a="1"/>
  <c r="L290163" i="1" s="1"/>
  <c r="L290164" i="1" a="1"/>
  <c r="L290164" i="1" s="1"/>
  <c r="L290165" i="1" a="1"/>
  <c r="L290165" i="1" s="1"/>
  <c r="L290166" i="1" a="1"/>
  <c r="L290166" i="1" s="1"/>
  <c r="L290167" i="1" a="1"/>
  <c r="L290167" i="1" s="1"/>
  <c r="L290168" i="1" a="1"/>
  <c r="L290168" i="1" s="1"/>
  <c r="L290169" i="1" a="1"/>
  <c r="L290169" i="1" s="1"/>
  <c r="L290170" i="1" a="1"/>
  <c r="L290170" i="1" s="1"/>
  <c r="L290171" i="1" a="1"/>
  <c r="L290171" i="1" s="1"/>
  <c r="L290172" i="1" a="1"/>
  <c r="L290172" i="1" s="1"/>
  <c r="L290173" i="1" a="1"/>
  <c r="L290173" i="1" s="1"/>
  <c r="L290174" i="1" a="1"/>
  <c r="L290174" i="1" s="1"/>
  <c r="L290175" i="1" a="1"/>
  <c r="L290175" i="1" s="1"/>
  <c r="L290176" i="1" a="1"/>
  <c r="L290176" i="1" s="1"/>
  <c r="L290177" i="1" a="1"/>
  <c r="L290177" i="1" s="1"/>
  <c r="L290178" i="1" a="1"/>
  <c r="L290178" i="1" s="1"/>
  <c r="L290179" i="1" a="1"/>
  <c r="L290179" i="1" s="1"/>
  <c r="L290180" i="1" a="1"/>
  <c r="L290180" i="1" s="1"/>
  <c r="L290181" i="1" a="1"/>
  <c r="L290181" i="1" s="1"/>
  <c r="L290182" i="1" a="1"/>
  <c r="L290182" i="1" s="1"/>
  <c r="L290183" i="1" a="1"/>
  <c r="L290183" i="1" s="1"/>
  <c r="L290184" i="1" a="1"/>
  <c r="L290184" i="1" s="1"/>
  <c r="L290185" i="1" a="1"/>
  <c r="L290185" i="1" s="1"/>
  <c r="L290186" i="1" a="1"/>
  <c r="L290186" i="1" s="1"/>
  <c r="L290187" i="1" a="1"/>
  <c r="L290187" i="1" s="1"/>
  <c r="L290188" i="1" a="1"/>
  <c r="L290188" i="1" s="1"/>
  <c r="L290189" i="1" a="1"/>
  <c r="L290189" i="1" s="1"/>
  <c r="L290190" i="1" a="1"/>
  <c r="L290190" i="1" s="1"/>
  <c r="L290191" i="1" a="1"/>
  <c r="L290191" i="1" s="1"/>
  <c r="L290192" i="1" a="1"/>
  <c r="L290192" i="1" s="1"/>
  <c r="L290193" i="1" a="1"/>
  <c r="L290193" i="1" s="1"/>
  <c r="L290194" i="1" a="1"/>
  <c r="L290194" i="1" s="1"/>
  <c r="L290195" i="1" a="1"/>
  <c r="L290195" i="1" s="1"/>
  <c r="L290196" i="1" a="1"/>
  <c r="L290196" i="1" s="1"/>
  <c r="L290197" i="1" a="1"/>
  <c r="L290197" i="1" s="1"/>
  <c r="L290198" i="1" a="1"/>
  <c r="L290198" i="1" s="1"/>
  <c r="L290199" i="1" a="1"/>
  <c r="L290199" i="1" s="1"/>
  <c r="L290200" i="1" a="1"/>
  <c r="L290200" i="1" s="1"/>
  <c r="L290201" i="1" a="1"/>
  <c r="L290201" i="1" s="1"/>
  <c r="L290202" i="1" a="1"/>
  <c r="L290202" i="1" s="1"/>
  <c r="L290203" i="1" a="1"/>
  <c r="L290203" i="1" s="1"/>
  <c r="L290204" i="1" a="1"/>
  <c r="L290204" i="1" s="1"/>
  <c r="L290205" i="1" a="1"/>
  <c r="L290205" i="1" s="1"/>
  <c r="L290206" i="1" a="1"/>
  <c r="L290206" i="1" s="1"/>
  <c r="L290207" i="1" a="1"/>
  <c r="L290207" i="1" s="1"/>
  <c r="L290208" i="1" a="1"/>
  <c r="L290208" i="1" s="1"/>
  <c r="L290209" i="1" a="1"/>
  <c r="L290209" i="1" s="1"/>
  <c r="L290210" i="1" a="1"/>
  <c r="L290210" i="1" s="1"/>
  <c r="L290211" i="1" a="1"/>
  <c r="L290211" i="1" s="1"/>
  <c r="L290212" i="1" a="1"/>
  <c r="L290212" i="1" s="1"/>
  <c r="L290213" i="1" a="1"/>
  <c r="L290213" i="1" s="1"/>
  <c r="L290214" i="1" a="1"/>
  <c r="L290214" i="1" s="1"/>
  <c r="L290215" i="1" a="1"/>
  <c r="L290215" i="1" s="1"/>
  <c r="L290216" i="1" a="1"/>
  <c r="L290216" i="1" s="1"/>
  <c r="L290217" i="1" a="1"/>
  <c r="L290217" i="1" s="1"/>
  <c r="L290218" i="1" a="1"/>
  <c r="L290218" i="1" s="1"/>
  <c r="L290219" i="1" a="1"/>
  <c r="L290219" i="1" s="1"/>
  <c r="L290220" i="1" a="1"/>
  <c r="L290220" i="1" s="1"/>
  <c r="L290221" i="1" a="1"/>
  <c r="L290221" i="1" s="1"/>
  <c r="L290222" i="1" a="1"/>
  <c r="L290222" i="1" s="1"/>
  <c r="L290223" i="1" a="1"/>
  <c r="L290223" i="1" s="1"/>
  <c r="L290224" i="1" a="1"/>
  <c r="L290224" i="1" s="1"/>
  <c r="L290225" i="1" a="1"/>
  <c r="L290225" i="1" s="1"/>
  <c r="L290226" i="1" a="1"/>
  <c r="L290226" i="1" s="1"/>
  <c r="L290227" i="1" a="1"/>
  <c r="L290227" i="1" s="1"/>
  <c r="L290228" i="1" a="1"/>
  <c r="L290228" i="1" s="1"/>
  <c r="L290229" i="1" a="1"/>
  <c r="L290229" i="1" s="1"/>
  <c r="L290230" i="1" a="1"/>
  <c r="L290230" i="1" s="1"/>
  <c r="L290231" i="1" a="1"/>
  <c r="L290231" i="1" s="1"/>
  <c r="L290232" i="1" a="1"/>
  <c r="L290232" i="1" s="1"/>
  <c r="L290233" i="1" a="1"/>
  <c r="L290233" i="1" s="1"/>
  <c r="L290234" i="1" a="1"/>
  <c r="L290234" i="1" s="1"/>
  <c r="L290235" i="1" a="1"/>
  <c r="L290235" i="1" s="1"/>
  <c r="L290236" i="1" a="1"/>
  <c r="L290236" i="1" s="1"/>
  <c r="L290237" i="1" a="1"/>
  <c r="L290237" i="1" s="1"/>
  <c r="L290238" i="1" a="1"/>
  <c r="L290238" i="1" s="1"/>
  <c r="L290239" i="1" a="1"/>
  <c r="L290239" i="1" s="1"/>
  <c r="L290240" i="1" a="1"/>
  <c r="L290240" i="1" s="1"/>
  <c r="L290241" i="1" a="1"/>
  <c r="L290241" i="1" s="1"/>
  <c r="L290242" i="1" a="1"/>
  <c r="L290242" i="1" s="1"/>
  <c r="L290243" i="1" a="1"/>
  <c r="L290243" i="1" s="1"/>
  <c r="L290244" i="1" a="1"/>
  <c r="L290244" i="1" s="1"/>
  <c r="L290245" i="1" a="1"/>
  <c r="L290245" i="1" s="1"/>
  <c r="L290246" i="1" a="1"/>
  <c r="L290246" i="1" s="1"/>
  <c r="L290247" i="1" a="1"/>
  <c r="L290247" i="1" s="1"/>
  <c r="L290248" i="1" a="1"/>
  <c r="L290248" i="1" s="1"/>
  <c r="L290249" i="1" a="1"/>
  <c r="L290249" i="1" s="1"/>
  <c r="L290250" i="1" a="1"/>
  <c r="L290250" i="1" s="1"/>
  <c r="L290251" i="1" a="1"/>
  <c r="L290251" i="1" s="1"/>
  <c r="L290252" i="1" a="1"/>
  <c r="L290252" i="1" s="1"/>
  <c r="L290253" i="1" a="1"/>
  <c r="L290253" i="1" s="1"/>
  <c r="L290254" i="1" a="1"/>
  <c r="L290254" i="1" s="1"/>
  <c r="L290255" i="1" a="1"/>
  <c r="L290255" i="1" s="1"/>
  <c r="L290256" i="1" a="1"/>
  <c r="L290256" i="1" s="1"/>
  <c r="L290257" i="1" a="1"/>
  <c r="L290257" i="1" s="1"/>
  <c r="L290258" i="1" a="1"/>
  <c r="L290258" i="1" s="1"/>
  <c r="L290259" i="1" a="1"/>
  <c r="L290259" i="1" s="1"/>
  <c r="L290260" i="1" a="1"/>
  <c r="L290260" i="1" s="1"/>
  <c r="L290261" i="1" a="1"/>
  <c r="L290261" i="1" s="1"/>
  <c r="L290262" i="1" a="1"/>
  <c r="L290262" i="1" s="1"/>
  <c r="L290263" i="1" a="1"/>
  <c r="L290263" i="1" s="1"/>
  <c r="L290264" i="1" a="1"/>
  <c r="L290264" i="1" s="1"/>
  <c r="L290265" i="1" a="1"/>
  <c r="L290265" i="1" s="1"/>
  <c r="L290266" i="1" a="1"/>
  <c r="L290266" i="1" s="1"/>
  <c r="L290267" i="1" a="1"/>
  <c r="L290267" i="1" s="1"/>
  <c r="L290268" i="1" a="1"/>
  <c r="L290268" i="1" s="1"/>
  <c r="L290269" i="1" a="1"/>
  <c r="L290269" i="1" s="1"/>
  <c r="L290270" i="1" a="1"/>
  <c r="L290270" i="1" s="1"/>
  <c r="L290271" i="1" a="1"/>
  <c r="L290271" i="1" s="1"/>
  <c r="L290272" i="1" a="1"/>
  <c r="L290272" i="1" s="1"/>
  <c r="L290273" i="1" a="1"/>
  <c r="L290273" i="1" s="1"/>
  <c r="L290274" i="1" a="1"/>
  <c r="L290274" i="1" s="1"/>
  <c r="L290275" i="1" a="1"/>
  <c r="L290275" i="1" s="1"/>
  <c r="L290276" i="1" a="1"/>
  <c r="L290276" i="1" s="1"/>
  <c r="L290277" i="1" a="1"/>
  <c r="L290277" i="1" s="1"/>
  <c r="L290278" i="1" a="1"/>
  <c r="L290278" i="1" s="1"/>
  <c r="L290279" i="1" a="1"/>
  <c r="L290279" i="1" s="1"/>
  <c r="L290280" i="1" a="1"/>
  <c r="L290280" i="1" s="1"/>
  <c r="L290281" i="1" a="1"/>
  <c r="L290281" i="1" s="1"/>
  <c r="L290282" i="1" a="1"/>
  <c r="L290282" i="1" s="1"/>
  <c r="L290283" i="1" a="1"/>
  <c r="L290283" i="1" s="1"/>
  <c r="L290284" i="1" a="1"/>
  <c r="L290284" i="1" s="1"/>
  <c r="L290285" i="1" a="1"/>
  <c r="L290285" i="1" s="1"/>
  <c r="L290286" i="1" a="1"/>
  <c r="L290286" i="1" s="1"/>
  <c r="L290287" i="1" a="1"/>
  <c r="L290287" i="1" s="1"/>
  <c r="L290288" i="1" a="1"/>
  <c r="L290288" i="1" s="1"/>
  <c r="L290289" i="1" a="1"/>
  <c r="L290289" i="1" s="1"/>
  <c r="L290290" i="1" a="1"/>
  <c r="L290290" i="1" s="1"/>
  <c r="L290291" i="1" a="1"/>
  <c r="L290291" i="1" s="1"/>
  <c r="L290292" i="1" a="1"/>
  <c r="L290292" i="1" s="1"/>
  <c r="L290293" i="1" a="1"/>
  <c r="L290293" i="1" s="1"/>
  <c r="L290294" i="1" a="1"/>
  <c r="L290294" i="1" s="1"/>
  <c r="L290295" i="1" a="1"/>
  <c r="L290295" i="1" s="1"/>
  <c r="L290296" i="1" a="1"/>
  <c r="L290296" i="1" s="1"/>
  <c r="L290297" i="1" a="1"/>
  <c r="L290297" i="1" s="1"/>
  <c r="L290298" i="1" a="1"/>
  <c r="L290298" i="1" s="1"/>
  <c r="L290299" i="1" a="1"/>
  <c r="L290299" i="1" s="1"/>
  <c r="L290300" i="1" a="1"/>
  <c r="L290300" i="1" s="1"/>
  <c r="L290301" i="1" a="1"/>
  <c r="L290301" i="1" s="1"/>
  <c r="L290302" i="1" a="1"/>
  <c r="L290302" i="1" s="1"/>
  <c r="L290303" i="1" a="1"/>
  <c r="L290303" i="1" s="1"/>
  <c r="L290304" i="1" a="1"/>
  <c r="L290304" i="1" s="1"/>
  <c r="L290305" i="1" a="1"/>
  <c r="L290305" i="1" s="1"/>
  <c r="L290306" i="1" a="1"/>
  <c r="L290306" i="1" s="1"/>
  <c r="L290307" i="1" a="1"/>
  <c r="L290307" i="1" s="1"/>
  <c r="L290308" i="1" a="1"/>
  <c r="L290308" i="1" s="1"/>
  <c r="L290309" i="1" a="1"/>
  <c r="L290309" i="1" s="1"/>
  <c r="L290310" i="1" a="1"/>
  <c r="L290310" i="1" s="1"/>
  <c r="L290311" i="1" a="1"/>
  <c r="L290311" i="1" s="1"/>
  <c r="L290312" i="1" a="1"/>
  <c r="L290312" i="1" s="1"/>
  <c r="L290313" i="1" a="1"/>
  <c r="L290313" i="1" s="1"/>
  <c r="L290314" i="1" a="1"/>
  <c r="L290314" i="1" s="1"/>
  <c r="L290315" i="1" a="1"/>
  <c r="L290315" i="1" s="1"/>
  <c r="L290316" i="1" a="1"/>
  <c r="L290316" i="1" s="1"/>
  <c r="L290317" i="1" a="1"/>
  <c r="L290317" i="1" s="1"/>
  <c r="L290318" i="1" a="1"/>
  <c r="L290318" i="1" s="1"/>
  <c r="L290319" i="1" a="1"/>
  <c r="L290319" i="1" s="1"/>
  <c r="L290320" i="1" a="1"/>
  <c r="L290320" i="1" s="1"/>
  <c r="L290321" i="1" a="1"/>
  <c r="L290321" i="1" s="1"/>
  <c r="L290322" i="1" a="1"/>
  <c r="L290322" i="1" s="1"/>
  <c r="L290323" i="1" a="1"/>
  <c r="L290323" i="1" s="1"/>
  <c r="L290324" i="1" a="1"/>
  <c r="L290324" i="1" s="1"/>
  <c r="L290325" i="1" a="1"/>
  <c r="L290325" i="1" s="1"/>
  <c r="L290326" i="1" a="1"/>
  <c r="L290326" i="1" s="1"/>
  <c r="L290327" i="1" a="1"/>
  <c r="L290327" i="1" s="1"/>
  <c r="L290328" i="1" a="1"/>
  <c r="L290328" i="1" s="1"/>
  <c r="L290329" i="1" a="1"/>
  <c r="L290329" i="1" s="1"/>
  <c r="L290330" i="1" a="1"/>
  <c r="L290330" i="1" s="1"/>
  <c r="L290331" i="1" a="1"/>
  <c r="L290331" i="1" s="1"/>
  <c r="L290332" i="1" a="1"/>
  <c r="L290332" i="1" s="1"/>
  <c r="L290333" i="1" a="1"/>
  <c r="L290333" i="1" s="1"/>
  <c r="L290334" i="1" a="1"/>
  <c r="L290334" i="1" s="1"/>
  <c r="L290335" i="1" a="1"/>
  <c r="L290335" i="1" s="1"/>
  <c r="L290336" i="1" a="1"/>
  <c r="L290336" i="1" s="1"/>
  <c r="L290337" i="1" a="1"/>
  <c r="L290337" i="1" s="1"/>
  <c r="L290338" i="1" a="1"/>
  <c r="L290338" i="1" s="1"/>
  <c r="L290339" i="1" a="1"/>
  <c r="L290339" i="1" s="1"/>
  <c r="L290340" i="1" a="1"/>
  <c r="L290340" i="1" s="1"/>
  <c r="L290341" i="1" a="1"/>
  <c r="L290341" i="1" s="1"/>
  <c r="L290342" i="1" a="1"/>
  <c r="L290342" i="1" s="1"/>
  <c r="L290343" i="1" a="1"/>
  <c r="L290343" i="1" s="1"/>
  <c r="L290344" i="1" a="1"/>
  <c r="L290344" i="1" s="1"/>
  <c r="L290345" i="1" a="1"/>
  <c r="L290345" i="1" s="1"/>
  <c r="L290346" i="1" a="1"/>
  <c r="L290346" i="1" s="1"/>
  <c r="L290347" i="1" a="1"/>
  <c r="L290347" i="1" s="1"/>
  <c r="L290348" i="1" a="1"/>
  <c r="L290348" i="1" s="1"/>
  <c r="L290349" i="1" a="1"/>
  <c r="L290349" i="1" s="1"/>
  <c r="L290350" i="1" a="1"/>
  <c r="L290350" i="1" s="1"/>
  <c r="L290351" i="1" a="1"/>
  <c r="L290351" i="1" s="1"/>
  <c r="L290352" i="1" a="1"/>
  <c r="L290352" i="1" s="1"/>
  <c r="L290353" i="1" a="1"/>
  <c r="L290353" i="1" s="1"/>
  <c r="L290354" i="1" a="1"/>
  <c r="L290354" i="1" s="1"/>
  <c r="L290355" i="1" a="1"/>
  <c r="L290355" i="1" s="1"/>
  <c r="L290356" i="1" a="1"/>
  <c r="L290356" i="1" s="1"/>
  <c r="L290357" i="1" a="1"/>
  <c r="L290357" i="1" s="1"/>
  <c r="L290358" i="1" a="1"/>
  <c r="L290358" i="1" s="1"/>
  <c r="L290359" i="1" a="1"/>
  <c r="L290359" i="1" s="1"/>
  <c r="L290360" i="1" a="1"/>
  <c r="L290360" i="1" s="1"/>
  <c r="L290361" i="1" a="1"/>
  <c r="L290361" i="1" s="1"/>
  <c r="L290362" i="1" a="1"/>
  <c r="L290362" i="1" s="1"/>
  <c r="L290363" i="1" a="1"/>
  <c r="L290363" i="1" s="1"/>
  <c r="L290364" i="1" a="1"/>
  <c r="L290364" i="1" s="1"/>
  <c r="L290365" i="1" a="1"/>
  <c r="L290365" i="1" s="1"/>
  <c r="L290366" i="1" a="1"/>
  <c r="L290366" i="1" s="1"/>
  <c r="L290367" i="1" a="1"/>
  <c r="L290367" i="1" s="1"/>
  <c r="L290368" i="1" a="1"/>
  <c r="L290368" i="1" s="1"/>
  <c r="L290369" i="1" a="1"/>
  <c r="L290369" i="1" s="1"/>
  <c r="L290370" i="1" a="1"/>
  <c r="L290370" i="1" s="1"/>
  <c r="L290371" i="1" a="1"/>
  <c r="L290371" i="1" s="1"/>
  <c r="L290372" i="1" a="1"/>
  <c r="L290372" i="1" s="1"/>
  <c r="L290373" i="1" a="1"/>
  <c r="L290373" i="1" s="1"/>
  <c r="L290374" i="1" a="1"/>
  <c r="L290374" i="1" s="1"/>
  <c r="L290375" i="1" a="1"/>
  <c r="L290375" i="1" s="1"/>
  <c r="L290376" i="1" a="1"/>
  <c r="L290376" i="1" s="1"/>
  <c r="L290377" i="1" a="1"/>
  <c r="L290377" i="1" s="1"/>
  <c r="L290378" i="1" a="1"/>
  <c r="L290378" i="1" s="1"/>
  <c r="L290379" i="1" a="1"/>
  <c r="L290379" i="1" s="1"/>
  <c r="L290380" i="1" a="1"/>
  <c r="L290380" i="1" s="1"/>
  <c r="L290381" i="1" a="1"/>
  <c r="L290381" i="1" s="1"/>
  <c r="L290382" i="1" a="1"/>
  <c r="L290382" i="1" s="1"/>
  <c r="L290383" i="1" a="1"/>
  <c r="L290383" i="1" s="1"/>
  <c r="L290384" i="1" a="1"/>
  <c r="L290384" i="1" s="1"/>
  <c r="L290385" i="1" a="1"/>
  <c r="L290385" i="1" s="1"/>
  <c r="L290386" i="1" a="1"/>
  <c r="L290386" i="1" s="1"/>
  <c r="L290387" i="1" a="1"/>
  <c r="L290387" i="1" s="1"/>
  <c r="L290388" i="1" a="1"/>
  <c r="L290388" i="1" s="1"/>
  <c r="L290389" i="1" a="1"/>
  <c r="L290389" i="1" s="1"/>
  <c r="L290390" i="1" a="1"/>
  <c r="L290390" i="1" s="1"/>
  <c r="L290391" i="1" a="1"/>
  <c r="L290391" i="1" s="1"/>
  <c r="L290392" i="1" a="1"/>
  <c r="L290392" i="1" s="1"/>
  <c r="L290393" i="1" a="1"/>
  <c r="L290393" i="1" s="1"/>
  <c r="L290394" i="1" a="1"/>
  <c r="L290394" i="1" s="1"/>
  <c r="L290395" i="1" a="1"/>
  <c r="L290395" i="1" s="1"/>
  <c r="L290396" i="1" a="1"/>
  <c r="L290396" i="1" s="1"/>
  <c r="L290397" i="1" a="1"/>
  <c r="L290397" i="1" s="1"/>
  <c r="L290398" i="1" a="1"/>
  <c r="L290398" i="1" s="1"/>
  <c r="L290399" i="1" a="1"/>
  <c r="L290399" i="1" s="1"/>
  <c r="L290400" i="1" a="1"/>
  <c r="L290400" i="1" s="1"/>
  <c r="L290401" i="1" a="1"/>
  <c r="L290401" i="1" s="1"/>
  <c r="L290402" i="1" a="1"/>
  <c r="L290402" i="1" s="1"/>
  <c r="L290403" i="1" a="1"/>
  <c r="L290403" i="1" s="1"/>
  <c r="L290404" i="1" a="1"/>
  <c r="L290404" i="1" s="1"/>
  <c r="L290405" i="1" a="1"/>
  <c r="L290405" i="1" s="1"/>
  <c r="L290406" i="1" a="1"/>
  <c r="L290406" i="1" s="1"/>
  <c r="L290407" i="1" a="1"/>
  <c r="L290407" i="1" s="1"/>
  <c r="L290408" i="1" a="1"/>
  <c r="L290408" i="1" s="1"/>
  <c r="L290409" i="1" a="1"/>
  <c r="L290409" i="1" s="1"/>
  <c r="L290410" i="1" a="1"/>
  <c r="L290410" i="1" s="1"/>
  <c r="L290411" i="1" a="1"/>
  <c r="L290411" i="1" s="1"/>
  <c r="L290412" i="1" a="1"/>
  <c r="L290412" i="1" s="1"/>
  <c r="L290413" i="1" a="1"/>
  <c r="L290413" i="1" s="1"/>
  <c r="L290414" i="1" a="1"/>
  <c r="L290414" i="1" s="1"/>
  <c r="L290415" i="1" a="1"/>
  <c r="L290415" i="1" s="1"/>
  <c r="L290416" i="1" a="1"/>
  <c r="L290416" i="1" s="1"/>
  <c r="L290417" i="1" a="1"/>
  <c r="L290417" i="1" s="1"/>
  <c r="L290418" i="1" a="1"/>
  <c r="L290418" i="1" s="1"/>
  <c r="L290419" i="1" a="1"/>
  <c r="L290419" i="1" s="1"/>
  <c r="L290420" i="1" a="1"/>
  <c r="L290420" i="1" s="1"/>
  <c r="L290421" i="1" a="1"/>
  <c r="L290421" i="1" s="1"/>
  <c r="L290422" i="1" a="1"/>
  <c r="L290422" i="1" s="1"/>
  <c r="L290423" i="1" a="1"/>
  <c r="L290423" i="1" s="1"/>
  <c r="L290424" i="1" a="1"/>
  <c r="L290424" i="1" s="1"/>
  <c r="L290425" i="1" a="1"/>
  <c r="L290425" i="1" s="1"/>
  <c r="L290426" i="1" a="1"/>
  <c r="L290426" i="1" s="1"/>
  <c r="L290427" i="1" a="1"/>
  <c r="L290427" i="1" s="1"/>
  <c r="L290428" i="1" a="1"/>
  <c r="L290428" i="1" s="1"/>
  <c r="L290429" i="1" a="1"/>
  <c r="L290429" i="1" s="1"/>
  <c r="L290430" i="1" a="1"/>
  <c r="L290430" i="1" s="1"/>
  <c r="L290431" i="1" a="1"/>
  <c r="L290431" i="1" s="1"/>
  <c r="L290432" i="1" a="1"/>
  <c r="L290432" i="1" s="1"/>
  <c r="L290433" i="1" a="1"/>
  <c r="L290433" i="1" s="1"/>
  <c r="L290434" i="1" a="1"/>
  <c r="L290434" i="1" s="1"/>
  <c r="L290435" i="1" a="1"/>
  <c r="L290435" i="1" s="1"/>
  <c r="L290436" i="1" a="1"/>
  <c r="L290436" i="1" s="1"/>
  <c r="L290437" i="1" a="1"/>
  <c r="L290437" i="1" s="1"/>
  <c r="L290438" i="1" a="1"/>
  <c r="L290438" i="1" s="1"/>
  <c r="L290439" i="1" a="1"/>
  <c r="L290439" i="1" s="1"/>
  <c r="L290440" i="1" a="1"/>
  <c r="L290440" i="1" s="1"/>
  <c r="L290441" i="1" a="1"/>
  <c r="L290441" i="1" s="1"/>
  <c r="L290442" i="1" a="1"/>
  <c r="L290442" i="1" s="1"/>
  <c r="L290443" i="1" a="1"/>
  <c r="L290443" i="1" s="1"/>
  <c r="L290444" i="1" a="1"/>
  <c r="L290444" i="1" s="1"/>
  <c r="L290445" i="1" a="1"/>
  <c r="L290445" i="1" s="1"/>
  <c r="L290446" i="1" a="1"/>
  <c r="L290446" i="1" s="1"/>
  <c r="L290447" i="1" a="1"/>
  <c r="L290447" i="1" s="1"/>
  <c r="L290448" i="1" a="1"/>
  <c r="L290448" i="1" s="1"/>
  <c r="L290449" i="1" a="1"/>
  <c r="L290449" i="1" s="1"/>
  <c r="L290450" i="1" a="1"/>
  <c r="L290450" i="1" s="1"/>
  <c r="L290451" i="1" a="1"/>
  <c r="L290451" i="1" s="1"/>
  <c r="L290452" i="1" a="1"/>
  <c r="L290452" i="1" s="1"/>
  <c r="L290453" i="1" a="1"/>
  <c r="L290453" i="1" s="1"/>
  <c r="L290454" i="1" a="1"/>
  <c r="L290454" i="1" s="1"/>
  <c r="L290455" i="1" a="1"/>
  <c r="L290455" i="1" s="1"/>
  <c r="L290456" i="1" a="1"/>
  <c r="L290456" i="1" s="1"/>
  <c r="L290457" i="1" a="1"/>
  <c r="L290457" i="1" s="1"/>
  <c r="L290458" i="1" a="1"/>
  <c r="L290458" i="1" s="1"/>
  <c r="L290459" i="1" a="1"/>
  <c r="L290459" i="1" s="1"/>
  <c r="L290460" i="1" a="1"/>
  <c r="L290460" i="1" s="1"/>
  <c r="L290461" i="1" a="1"/>
  <c r="L290461" i="1" s="1"/>
  <c r="L290462" i="1" a="1"/>
  <c r="L290462" i="1" s="1"/>
  <c r="L290463" i="1" a="1"/>
  <c r="L290463" i="1" s="1"/>
  <c r="L290464" i="1" a="1"/>
  <c r="L290464" i="1" s="1"/>
  <c r="L290465" i="1" a="1"/>
  <c r="L290465" i="1" s="1"/>
  <c r="L290466" i="1" a="1"/>
  <c r="L290466" i="1" s="1"/>
  <c r="L290467" i="1" a="1"/>
  <c r="L290467" i="1" s="1"/>
  <c r="L290468" i="1" a="1"/>
  <c r="L290468" i="1" s="1"/>
  <c r="L290469" i="1" a="1"/>
  <c r="L290469" i="1" s="1"/>
  <c r="L290470" i="1" a="1"/>
  <c r="L290470" i="1" s="1"/>
  <c r="L290471" i="1" a="1"/>
  <c r="L290471" i="1" s="1"/>
  <c r="L290472" i="1" a="1"/>
  <c r="L290472" i="1" s="1"/>
  <c r="L290473" i="1" a="1"/>
  <c r="L290473" i="1" s="1"/>
  <c r="L290474" i="1" a="1"/>
  <c r="L290474" i="1" s="1"/>
  <c r="L290475" i="1" a="1"/>
  <c r="L290475" i="1" s="1"/>
  <c r="L290476" i="1" a="1"/>
  <c r="L290476" i="1" s="1"/>
  <c r="L290477" i="1" a="1"/>
  <c r="L290477" i="1" s="1"/>
  <c r="L290478" i="1" a="1"/>
  <c r="L290478" i="1" s="1"/>
  <c r="L290479" i="1" a="1"/>
  <c r="L290479" i="1" s="1"/>
  <c r="L290480" i="1" a="1"/>
  <c r="L290480" i="1" s="1"/>
  <c r="L290481" i="1" a="1"/>
  <c r="L290481" i="1" s="1"/>
  <c r="L290482" i="1" a="1"/>
  <c r="L290482" i="1" s="1"/>
  <c r="L290483" i="1" a="1"/>
  <c r="L290483" i="1" s="1"/>
  <c r="L290484" i="1" a="1"/>
  <c r="L290484" i="1" s="1"/>
  <c r="L290485" i="1" a="1"/>
  <c r="L290485" i="1" s="1"/>
  <c r="L290486" i="1" a="1"/>
  <c r="L290486" i="1" s="1"/>
  <c r="L290487" i="1" a="1"/>
  <c r="L290487" i="1" s="1"/>
  <c r="L290488" i="1" a="1"/>
  <c r="L290488" i="1" s="1"/>
  <c r="L290489" i="1" a="1"/>
  <c r="L290489" i="1" s="1"/>
  <c r="L290490" i="1" a="1"/>
  <c r="L290490" i="1" s="1"/>
  <c r="L290491" i="1" a="1"/>
  <c r="L290491" i="1" s="1"/>
  <c r="L290492" i="1" a="1"/>
  <c r="L290492" i="1" s="1"/>
  <c r="L290493" i="1" a="1"/>
  <c r="L290493" i="1" s="1"/>
  <c r="L290494" i="1" a="1"/>
  <c r="L290494" i="1" s="1"/>
  <c r="L290495" i="1" a="1"/>
  <c r="L290495" i="1" s="1"/>
  <c r="L290496" i="1" a="1"/>
  <c r="L290496" i="1" s="1"/>
  <c r="L290497" i="1" a="1"/>
  <c r="L290497" i="1" s="1"/>
  <c r="L290498" i="1" a="1"/>
  <c r="L290498" i="1" s="1"/>
  <c r="L290499" i="1" a="1"/>
  <c r="L290499" i="1" s="1"/>
  <c r="L290500" i="1" a="1"/>
  <c r="L290500" i="1" s="1"/>
  <c r="L290501" i="1" a="1"/>
  <c r="L290501" i="1" s="1"/>
  <c r="L290502" i="1" a="1"/>
  <c r="L290502" i="1" s="1"/>
  <c r="L290503" i="1" a="1"/>
  <c r="L290503" i="1" s="1"/>
  <c r="L290504" i="1" a="1"/>
  <c r="L290504" i="1" s="1"/>
  <c r="L290505" i="1" a="1"/>
  <c r="L290505" i="1" s="1"/>
  <c r="L290506" i="1" a="1"/>
  <c r="L290506" i="1" s="1"/>
  <c r="L290507" i="1" a="1"/>
  <c r="L290507" i="1" s="1"/>
  <c r="L290508" i="1" a="1"/>
  <c r="L290508" i="1" s="1"/>
  <c r="L290509" i="1" a="1"/>
  <c r="L290509" i="1" s="1"/>
  <c r="L290510" i="1" a="1"/>
  <c r="L290510" i="1" s="1"/>
  <c r="L290511" i="1" a="1"/>
  <c r="L290511" i="1" s="1"/>
  <c r="L290512" i="1" a="1"/>
  <c r="L290512" i="1" s="1"/>
  <c r="L290513" i="1" a="1"/>
  <c r="L290513" i="1" s="1"/>
  <c r="L290514" i="1" a="1"/>
  <c r="L290514" i="1" s="1"/>
  <c r="L290515" i="1" a="1"/>
  <c r="L290515" i="1" s="1"/>
  <c r="L290516" i="1" a="1"/>
  <c r="L290516" i="1" s="1"/>
  <c r="L290517" i="1" a="1"/>
  <c r="L290517" i="1" s="1"/>
  <c r="L290518" i="1" a="1"/>
  <c r="L290518" i="1" s="1"/>
  <c r="L290519" i="1" a="1"/>
  <c r="L290519" i="1" s="1"/>
  <c r="L290520" i="1" a="1"/>
  <c r="L290520" i="1" s="1"/>
  <c r="L290521" i="1" a="1"/>
  <c r="L290521" i="1" s="1"/>
  <c r="L290522" i="1" a="1"/>
  <c r="L290522" i="1" s="1"/>
  <c r="L290523" i="1" a="1"/>
  <c r="L290523" i="1" s="1"/>
  <c r="L290524" i="1" a="1"/>
  <c r="L290524" i="1" s="1"/>
  <c r="L290525" i="1" a="1"/>
  <c r="L290525" i="1" s="1"/>
  <c r="L290526" i="1" a="1"/>
  <c r="L290526" i="1" s="1"/>
  <c r="L290527" i="1" a="1"/>
  <c r="L290527" i="1" s="1"/>
  <c r="L290528" i="1" a="1"/>
  <c r="L290528" i="1" s="1"/>
  <c r="L290529" i="1" a="1"/>
  <c r="L290529" i="1" s="1"/>
  <c r="L290530" i="1" a="1"/>
  <c r="L290530" i="1" s="1"/>
  <c r="L290531" i="1" a="1"/>
  <c r="L290531" i="1" s="1"/>
  <c r="L290532" i="1" a="1"/>
  <c r="L290532" i="1" s="1"/>
  <c r="L290533" i="1" a="1"/>
  <c r="L290533" i="1" s="1"/>
  <c r="L290534" i="1" a="1"/>
  <c r="L290534" i="1" s="1"/>
  <c r="L290535" i="1" a="1"/>
  <c r="L290535" i="1" s="1"/>
  <c r="L290536" i="1" a="1"/>
  <c r="L290536" i="1" s="1"/>
  <c r="L290537" i="1" a="1"/>
  <c r="L290537" i="1" s="1"/>
  <c r="L290538" i="1" a="1"/>
  <c r="L290538" i="1" s="1"/>
  <c r="L290539" i="1" a="1"/>
  <c r="L290539" i="1" s="1"/>
  <c r="L290540" i="1" a="1"/>
  <c r="L290540" i="1" s="1"/>
  <c r="L290541" i="1" a="1"/>
  <c r="L290541" i="1" s="1"/>
  <c r="L290542" i="1" a="1"/>
  <c r="L290542" i="1" s="1"/>
  <c r="L290543" i="1" a="1"/>
  <c r="L290543" i="1" s="1"/>
  <c r="L290544" i="1" a="1"/>
  <c r="L290544" i="1" s="1"/>
  <c r="L290545" i="1" a="1"/>
  <c r="L290545" i="1" s="1"/>
  <c r="L290546" i="1" a="1"/>
  <c r="L290546" i="1" s="1"/>
  <c r="L290547" i="1" a="1"/>
  <c r="L290547" i="1" s="1"/>
  <c r="L290548" i="1" a="1"/>
  <c r="L290548" i="1" s="1"/>
  <c r="L290549" i="1" a="1"/>
  <c r="L290549" i="1" s="1"/>
  <c r="L290550" i="1" a="1"/>
  <c r="L290550" i="1" s="1"/>
  <c r="L290551" i="1" a="1"/>
  <c r="L290551" i="1" s="1"/>
  <c r="L290552" i="1" a="1"/>
  <c r="L290552" i="1" s="1"/>
  <c r="L290553" i="1" a="1"/>
  <c r="L290553" i="1" s="1"/>
  <c r="L290554" i="1" a="1"/>
  <c r="L290554" i="1" s="1"/>
  <c r="L290555" i="1" a="1"/>
  <c r="L290555" i="1" s="1"/>
  <c r="L290556" i="1" a="1"/>
  <c r="L290556" i="1" s="1"/>
  <c r="L290557" i="1" a="1"/>
  <c r="L290557" i="1" s="1"/>
  <c r="L290558" i="1" a="1"/>
  <c r="L290558" i="1" s="1"/>
  <c r="L290559" i="1" a="1"/>
  <c r="L290559" i="1" s="1"/>
  <c r="L290560" i="1" a="1"/>
  <c r="L290560" i="1" s="1"/>
  <c r="L290561" i="1" a="1"/>
  <c r="L290561" i="1" s="1"/>
  <c r="L290562" i="1" a="1"/>
  <c r="L290562" i="1" s="1"/>
  <c r="L290563" i="1" a="1"/>
  <c r="L290563" i="1" s="1"/>
  <c r="L290564" i="1" a="1"/>
  <c r="L290564" i="1" s="1"/>
  <c r="L290565" i="1" a="1"/>
  <c r="L290565" i="1" s="1"/>
  <c r="L290566" i="1" a="1"/>
  <c r="L290566" i="1" s="1"/>
  <c r="L290567" i="1" a="1"/>
  <c r="L290567" i="1" s="1"/>
  <c r="L290568" i="1" a="1"/>
  <c r="L290568" i="1" s="1"/>
  <c r="L290569" i="1" a="1"/>
  <c r="L290569" i="1" s="1"/>
  <c r="L290570" i="1" a="1"/>
  <c r="L290570" i="1" s="1"/>
  <c r="L290571" i="1" a="1"/>
  <c r="L290571" i="1" s="1"/>
  <c r="L290572" i="1" a="1"/>
  <c r="L290572" i="1" s="1"/>
  <c r="L290573" i="1" a="1"/>
  <c r="L290573" i="1" s="1"/>
  <c r="L290574" i="1" a="1"/>
  <c r="L290574" i="1" s="1"/>
  <c r="L290575" i="1" a="1"/>
  <c r="L290575" i="1" s="1"/>
  <c r="L290576" i="1" a="1"/>
  <c r="L290576" i="1" s="1"/>
  <c r="L290577" i="1" a="1"/>
  <c r="L290577" i="1" s="1"/>
  <c r="L290578" i="1" a="1"/>
  <c r="L290578" i="1" s="1"/>
  <c r="L290579" i="1" a="1"/>
  <c r="L290579" i="1" s="1"/>
  <c r="L290580" i="1" a="1"/>
  <c r="L290580" i="1" s="1"/>
  <c r="L290581" i="1" a="1"/>
  <c r="L290581" i="1" s="1"/>
  <c r="L290582" i="1" a="1"/>
  <c r="L290582" i="1" s="1"/>
  <c r="L290583" i="1" a="1"/>
  <c r="L290583" i="1" s="1"/>
  <c r="L290584" i="1" a="1"/>
  <c r="L290584" i="1" s="1"/>
  <c r="L290585" i="1" a="1"/>
  <c r="L290585" i="1" s="1"/>
  <c r="L290586" i="1" a="1"/>
  <c r="L290586" i="1" s="1"/>
  <c r="L290587" i="1" a="1"/>
  <c r="L290587" i="1" s="1"/>
  <c r="L290588" i="1" a="1"/>
  <c r="L290588" i="1" s="1"/>
  <c r="L290589" i="1" a="1"/>
  <c r="L290589" i="1" s="1"/>
  <c r="L290590" i="1" a="1"/>
  <c r="L290590" i="1" s="1"/>
  <c r="L290591" i="1" a="1"/>
  <c r="L290591" i="1" s="1"/>
  <c r="L290592" i="1" a="1"/>
  <c r="L290592" i="1" s="1"/>
  <c r="L290593" i="1" a="1"/>
  <c r="L290593" i="1" s="1"/>
  <c r="L290594" i="1" a="1"/>
  <c r="L290594" i="1" s="1"/>
  <c r="L290595" i="1" a="1"/>
  <c r="L290595" i="1" s="1"/>
  <c r="L290596" i="1" a="1"/>
  <c r="L290596" i="1" s="1"/>
  <c r="L290597" i="1" a="1"/>
  <c r="L290597" i="1" s="1"/>
  <c r="L290598" i="1" a="1"/>
  <c r="L290598" i="1" s="1"/>
  <c r="L290599" i="1" a="1"/>
  <c r="L290599" i="1" s="1"/>
  <c r="L290600" i="1" a="1"/>
  <c r="L290600" i="1" s="1"/>
  <c r="L290601" i="1" a="1"/>
  <c r="L290601" i="1" s="1"/>
  <c r="L290602" i="1" a="1"/>
  <c r="L290602" i="1" s="1"/>
  <c r="L290603" i="1" a="1"/>
  <c r="L290603" i="1" s="1"/>
  <c r="L290604" i="1" a="1"/>
  <c r="L290604" i="1" s="1"/>
  <c r="L290605" i="1" a="1"/>
  <c r="L290605" i="1" s="1"/>
  <c r="L290606" i="1" a="1"/>
  <c r="L290606" i="1" s="1"/>
  <c r="L290607" i="1" a="1"/>
  <c r="L290607" i="1" s="1"/>
  <c r="L290608" i="1" a="1"/>
  <c r="L290608" i="1" s="1"/>
  <c r="L290609" i="1" a="1"/>
  <c r="L290609" i="1" s="1"/>
  <c r="L290610" i="1" a="1"/>
  <c r="L290610" i="1" s="1"/>
  <c r="L290611" i="1" a="1"/>
  <c r="L290611" i="1" s="1"/>
  <c r="L290612" i="1" a="1"/>
  <c r="L290612" i="1" s="1"/>
  <c r="L290613" i="1" a="1"/>
  <c r="L290613" i="1" s="1"/>
  <c r="L290614" i="1" a="1"/>
  <c r="L290614" i="1" s="1"/>
  <c r="L290615" i="1" a="1"/>
  <c r="L290615" i="1" s="1"/>
  <c r="L290616" i="1" a="1"/>
  <c r="L290616" i="1" s="1"/>
  <c r="L290617" i="1" a="1"/>
  <c r="L290617" i="1" s="1"/>
  <c r="L290618" i="1" a="1"/>
  <c r="L290618" i="1" s="1"/>
  <c r="L290619" i="1" a="1"/>
  <c r="L290619" i="1" s="1"/>
  <c r="L290620" i="1" a="1"/>
  <c r="L290620" i="1" s="1"/>
  <c r="L290621" i="1" a="1"/>
  <c r="L290621" i="1" s="1"/>
  <c r="L290622" i="1" a="1"/>
  <c r="L290622" i="1" s="1"/>
  <c r="L290623" i="1" a="1"/>
  <c r="L290623" i="1" s="1"/>
  <c r="L290624" i="1" a="1"/>
  <c r="L290624" i="1" s="1"/>
  <c r="L290625" i="1" a="1"/>
  <c r="L290625" i="1" s="1"/>
  <c r="L290626" i="1" a="1"/>
  <c r="L290626" i="1" s="1"/>
  <c r="L290627" i="1" a="1"/>
  <c r="L290627" i="1" s="1"/>
  <c r="L290628" i="1" a="1"/>
  <c r="L290628" i="1" s="1"/>
  <c r="L290629" i="1" a="1"/>
  <c r="L290629" i="1" s="1"/>
  <c r="L290630" i="1" a="1"/>
  <c r="L290630" i="1" s="1"/>
  <c r="L290631" i="1" a="1"/>
  <c r="L290631" i="1" s="1"/>
  <c r="L290632" i="1" a="1"/>
  <c r="L290632" i="1" s="1"/>
  <c r="L290633" i="1" a="1"/>
  <c r="L290633" i="1" s="1"/>
  <c r="L290634" i="1" a="1"/>
  <c r="L290634" i="1" s="1"/>
  <c r="L290635" i="1" a="1"/>
  <c r="L290635" i="1" s="1"/>
  <c r="L290636" i="1" a="1"/>
  <c r="L290636" i="1" s="1"/>
  <c r="L290637" i="1" a="1"/>
  <c r="L290637" i="1" s="1"/>
  <c r="L290638" i="1" a="1"/>
  <c r="L290638" i="1" s="1"/>
  <c r="L290639" i="1" a="1"/>
  <c r="L290639" i="1" s="1"/>
  <c r="L290640" i="1" a="1"/>
  <c r="L290640" i="1" s="1"/>
  <c r="L290641" i="1" a="1"/>
  <c r="L290641" i="1" s="1"/>
  <c r="L290642" i="1" a="1"/>
  <c r="L290642" i="1" s="1"/>
  <c r="L290643" i="1" a="1"/>
  <c r="L290643" i="1" s="1"/>
  <c r="L290644" i="1" a="1"/>
  <c r="L290644" i="1" s="1"/>
  <c r="L290645" i="1" a="1"/>
  <c r="L290645" i="1" s="1"/>
  <c r="L290646" i="1" a="1"/>
  <c r="L290646" i="1" s="1"/>
  <c r="L290647" i="1" a="1"/>
  <c r="L290647" i="1" s="1"/>
  <c r="L290648" i="1" a="1"/>
  <c r="L290648" i="1" s="1"/>
  <c r="L290649" i="1" a="1"/>
  <c r="L290649" i="1" s="1"/>
  <c r="L290650" i="1" a="1"/>
  <c r="L290650" i="1" s="1"/>
  <c r="L290651" i="1" a="1"/>
  <c r="L290651" i="1" s="1"/>
  <c r="L290652" i="1" a="1"/>
  <c r="L290652" i="1" s="1"/>
  <c r="L290653" i="1" a="1"/>
  <c r="L290653" i="1" s="1"/>
  <c r="L290654" i="1" a="1"/>
  <c r="L290654" i="1" s="1"/>
  <c r="L290655" i="1" a="1"/>
  <c r="L290655" i="1" s="1"/>
  <c r="L290656" i="1" a="1"/>
  <c r="L290656" i="1" s="1"/>
  <c r="L290657" i="1" a="1"/>
  <c r="L290657" i="1" s="1"/>
  <c r="L290658" i="1" a="1"/>
  <c r="L290658" i="1" s="1"/>
  <c r="L290659" i="1" a="1"/>
  <c r="L290659" i="1" s="1"/>
  <c r="L290660" i="1" a="1"/>
  <c r="L290660" i="1" s="1"/>
  <c r="L290661" i="1" a="1"/>
  <c r="L290661" i="1" s="1"/>
  <c r="L290662" i="1" a="1"/>
  <c r="L290662" i="1" s="1"/>
  <c r="L290663" i="1" a="1"/>
  <c r="L290663" i="1" s="1"/>
  <c r="L290664" i="1" a="1"/>
  <c r="L290664" i="1" s="1"/>
  <c r="L290665" i="1" a="1"/>
  <c r="L290665" i="1" s="1"/>
  <c r="L290666" i="1" a="1"/>
  <c r="L290666" i="1" s="1"/>
  <c r="L290667" i="1" a="1"/>
  <c r="L290667" i="1" s="1"/>
  <c r="L290668" i="1" a="1"/>
  <c r="L290668" i="1" s="1"/>
  <c r="L290669" i="1" a="1"/>
  <c r="L290669" i="1" s="1"/>
  <c r="L290670" i="1" a="1"/>
  <c r="L290670" i="1" s="1"/>
  <c r="L290671" i="1" a="1"/>
  <c r="L290671" i="1" s="1"/>
  <c r="L290672" i="1" a="1"/>
  <c r="L290672" i="1" s="1"/>
  <c r="L290673" i="1" a="1"/>
  <c r="L290673" i="1" s="1"/>
  <c r="L290674" i="1" a="1"/>
  <c r="L290674" i="1" s="1"/>
  <c r="L290675" i="1" a="1"/>
  <c r="L290675" i="1" s="1"/>
  <c r="L290676" i="1" a="1"/>
  <c r="L290676" i="1" s="1"/>
  <c r="L290677" i="1" a="1"/>
  <c r="L290677" i="1" s="1"/>
  <c r="L290678" i="1" a="1"/>
  <c r="L290678" i="1" s="1"/>
  <c r="L290679" i="1" a="1"/>
  <c r="L290679" i="1" s="1"/>
  <c r="L290680" i="1" a="1"/>
  <c r="L290680" i="1" s="1"/>
  <c r="L290681" i="1" a="1"/>
  <c r="L290681" i="1" s="1"/>
  <c r="L290682" i="1" a="1"/>
  <c r="L290682" i="1" s="1"/>
  <c r="L290683" i="1" a="1"/>
  <c r="L290683" i="1" s="1"/>
  <c r="L290684" i="1" a="1"/>
  <c r="L290684" i="1" s="1"/>
  <c r="L290685" i="1" a="1"/>
  <c r="L290685" i="1" s="1"/>
  <c r="L290686" i="1" a="1"/>
  <c r="L290686" i="1" s="1"/>
  <c r="L290687" i="1" a="1"/>
  <c r="L290687" i="1" s="1"/>
  <c r="L290688" i="1" a="1"/>
  <c r="L290688" i="1" s="1"/>
  <c r="L290689" i="1" a="1"/>
  <c r="L290689" i="1" s="1"/>
  <c r="L290690" i="1" a="1"/>
  <c r="L290690" i="1" s="1"/>
  <c r="L290691" i="1" a="1"/>
  <c r="L290691" i="1" s="1"/>
  <c r="L290692" i="1" a="1"/>
  <c r="L290692" i="1" s="1"/>
  <c r="L290693" i="1" a="1"/>
  <c r="L290693" i="1" s="1"/>
  <c r="L290694" i="1" a="1"/>
  <c r="L290694" i="1" s="1"/>
  <c r="L290695" i="1" a="1"/>
  <c r="L290695" i="1" s="1"/>
  <c r="L290696" i="1" a="1"/>
  <c r="L290696" i="1" s="1"/>
  <c r="L290697" i="1" a="1"/>
  <c r="L290697" i="1" s="1"/>
  <c r="L290698" i="1" a="1"/>
  <c r="L290698" i="1" s="1"/>
  <c r="L290699" i="1" a="1"/>
  <c r="L290699" i="1" s="1"/>
  <c r="L290700" i="1" a="1"/>
  <c r="L290700" i="1" s="1"/>
  <c r="L290701" i="1" a="1"/>
  <c r="L290701" i="1" s="1"/>
  <c r="L290702" i="1" a="1"/>
  <c r="L290702" i="1" s="1"/>
  <c r="L290703" i="1" a="1"/>
  <c r="L290703" i="1" s="1"/>
  <c r="L290704" i="1" a="1"/>
  <c r="L290704" i="1" s="1"/>
  <c r="L290705" i="1" a="1"/>
  <c r="L290705" i="1" s="1"/>
  <c r="L290706" i="1" a="1"/>
  <c r="L290706" i="1" s="1"/>
  <c r="L290707" i="1" a="1"/>
  <c r="L290707" i="1" s="1"/>
  <c r="L290708" i="1" a="1"/>
  <c r="L290708" i="1" s="1"/>
  <c r="L290709" i="1" a="1"/>
  <c r="L290709" i="1" s="1"/>
  <c r="L290710" i="1" a="1"/>
  <c r="L290710" i="1" s="1"/>
  <c r="L290711" i="1" a="1"/>
  <c r="L290711" i="1" s="1"/>
  <c r="L290712" i="1" a="1"/>
  <c r="L290712" i="1" s="1"/>
  <c r="L290713" i="1" a="1"/>
  <c r="L290713" i="1" s="1"/>
  <c r="L290714" i="1" a="1"/>
  <c r="L290714" i="1" s="1"/>
  <c r="L290715" i="1" a="1"/>
  <c r="L290715" i="1" s="1"/>
  <c r="L290716" i="1" a="1"/>
  <c r="L290716" i="1" s="1"/>
  <c r="L290717" i="1" a="1"/>
  <c r="L290717" i="1" s="1"/>
  <c r="L290718" i="1" a="1"/>
  <c r="L290718" i="1" s="1"/>
  <c r="L290719" i="1" a="1"/>
  <c r="L290719" i="1" s="1"/>
  <c r="L290720" i="1" a="1"/>
  <c r="L290720" i="1" s="1"/>
  <c r="L290721" i="1" a="1"/>
  <c r="L290721" i="1" s="1"/>
  <c r="L290722" i="1" a="1"/>
  <c r="L290722" i="1" s="1"/>
  <c r="L290723" i="1" a="1"/>
  <c r="L290723" i="1" s="1"/>
  <c r="L290724" i="1" a="1"/>
  <c r="L290724" i="1" s="1"/>
  <c r="L290725" i="1" a="1"/>
  <c r="L290725" i="1" s="1"/>
  <c r="L290726" i="1" a="1"/>
  <c r="L290726" i="1" s="1"/>
  <c r="L290727" i="1" a="1"/>
  <c r="L290727" i="1" s="1"/>
  <c r="L290728" i="1" a="1"/>
  <c r="L290728" i="1" s="1"/>
  <c r="L290729" i="1" a="1"/>
  <c r="L290729" i="1" s="1"/>
  <c r="L290730" i="1" a="1"/>
  <c r="L290730" i="1" s="1"/>
  <c r="L290731" i="1" a="1"/>
  <c r="L290731" i="1" s="1"/>
  <c r="L290732" i="1" a="1"/>
  <c r="L290732" i="1" s="1"/>
  <c r="L290733" i="1" a="1"/>
  <c r="L290733" i="1" s="1"/>
  <c r="L290734" i="1" a="1"/>
  <c r="L290734" i="1" s="1"/>
  <c r="L290735" i="1" a="1"/>
  <c r="L290735" i="1" s="1"/>
  <c r="L290736" i="1" a="1"/>
  <c r="L290736" i="1" s="1"/>
  <c r="L290737" i="1" a="1"/>
  <c r="L290737" i="1" s="1"/>
  <c r="L290738" i="1" a="1"/>
  <c r="L290738" i="1" s="1"/>
  <c r="L290739" i="1" a="1"/>
  <c r="L290739" i="1" s="1"/>
  <c r="L290740" i="1" a="1"/>
  <c r="L290740" i="1" s="1"/>
  <c r="L290741" i="1" a="1"/>
  <c r="L290741" i="1" s="1"/>
  <c r="L290742" i="1" a="1"/>
  <c r="L290742" i="1" s="1"/>
  <c r="L290743" i="1" a="1"/>
  <c r="L290743" i="1" s="1"/>
  <c r="L290744" i="1" a="1"/>
  <c r="L290744" i="1" s="1"/>
  <c r="L290745" i="1" a="1"/>
  <c r="L290745" i="1" s="1"/>
  <c r="L290746" i="1" a="1"/>
  <c r="L290746" i="1" s="1"/>
  <c r="L290747" i="1" a="1"/>
  <c r="L290747" i="1" s="1"/>
  <c r="L290748" i="1" a="1"/>
  <c r="L290748" i="1" s="1"/>
  <c r="L290749" i="1" a="1"/>
  <c r="L290749" i="1" s="1"/>
  <c r="L290750" i="1" a="1"/>
  <c r="L290750" i="1" s="1"/>
  <c r="L290751" i="1" a="1"/>
  <c r="L290751" i="1" s="1"/>
  <c r="L290752" i="1" a="1"/>
  <c r="L290752" i="1" s="1"/>
  <c r="L290753" i="1" a="1"/>
  <c r="L290753" i="1" s="1"/>
  <c r="L290754" i="1" a="1"/>
  <c r="L290754" i="1" s="1"/>
  <c r="L290755" i="1" a="1"/>
  <c r="L290755" i="1" s="1"/>
  <c r="L290756" i="1" a="1"/>
  <c r="L290756" i="1" s="1"/>
  <c r="L290757" i="1" a="1"/>
  <c r="L290757" i="1" s="1"/>
  <c r="L290758" i="1" a="1"/>
  <c r="L290758" i="1" s="1"/>
  <c r="L290759" i="1" a="1"/>
  <c r="L290759" i="1" s="1"/>
  <c r="L290760" i="1" a="1"/>
  <c r="L290760" i="1" s="1"/>
  <c r="L290761" i="1" a="1"/>
  <c r="L290761" i="1" s="1"/>
  <c r="L290762" i="1" a="1"/>
  <c r="L290762" i="1" s="1"/>
  <c r="L290763" i="1" a="1"/>
  <c r="L290763" i="1" s="1"/>
  <c r="L290764" i="1" a="1"/>
  <c r="L290764" i="1" s="1"/>
  <c r="L290765" i="1" a="1"/>
  <c r="L290765" i="1" s="1"/>
  <c r="L290766" i="1" a="1"/>
  <c r="L290766" i="1" s="1"/>
  <c r="L290767" i="1" a="1"/>
  <c r="L290767" i="1" s="1"/>
  <c r="L290768" i="1" a="1"/>
  <c r="L290768" i="1" s="1"/>
  <c r="L290769" i="1" a="1"/>
  <c r="L290769" i="1" s="1"/>
  <c r="L290770" i="1" a="1"/>
  <c r="L290770" i="1" s="1"/>
  <c r="L290771" i="1" a="1"/>
  <c r="L290771" i="1" s="1"/>
  <c r="L290772" i="1" a="1"/>
  <c r="L290772" i="1" s="1"/>
  <c r="L290773" i="1" a="1"/>
  <c r="L290773" i="1" s="1"/>
  <c r="L290774" i="1" a="1"/>
  <c r="L290774" i="1" s="1"/>
  <c r="L290775" i="1" a="1"/>
  <c r="L290775" i="1" s="1"/>
  <c r="L290776" i="1" a="1"/>
  <c r="L290776" i="1" s="1"/>
  <c r="L290777" i="1" a="1"/>
  <c r="L290777" i="1" s="1"/>
  <c r="L290778" i="1" a="1"/>
  <c r="L290778" i="1" s="1"/>
  <c r="L290779" i="1" a="1"/>
  <c r="L290779" i="1" s="1"/>
  <c r="L290780" i="1" a="1"/>
  <c r="L290780" i="1" s="1"/>
  <c r="L290781" i="1" a="1"/>
  <c r="L290781" i="1" s="1"/>
  <c r="L290782" i="1" a="1"/>
  <c r="L290782" i="1" s="1"/>
  <c r="L290783" i="1" a="1"/>
  <c r="L290783" i="1" s="1"/>
  <c r="L290784" i="1" a="1"/>
  <c r="L290784" i="1" s="1"/>
  <c r="L290785" i="1" a="1"/>
  <c r="L290785" i="1" s="1"/>
  <c r="L290786" i="1" a="1"/>
  <c r="L290786" i="1" s="1"/>
  <c r="L290787" i="1" a="1"/>
  <c r="L290787" i="1" s="1"/>
  <c r="L290788" i="1" a="1"/>
  <c r="L290788" i="1" s="1"/>
  <c r="L290789" i="1" a="1"/>
  <c r="L290789" i="1" s="1"/>
  <c r="L290790" i="1" a="1"/>
  <c r="L290790" i="1" s="1"/>
  <c r="L290791" i="1" a="1"/>
  <c r="L290791" i="1" s="1"/>
  <c r="L290792" i="1" a="1"/>
  <c r="L290792" i="1" s="1"/>
  <c r="L290793" i="1" a="1"/>
  <c r="L290793" i="1" s="1"/>
  <c r="L290794" i="1" a="1"/>
  <c r="L290794" i="1" s="1"/>
  <c r="L290795" i="1" a="1"/>
  <c r="L290795" i="1" s="1"/>
  <c r="L290796" i="1" a="1"/>
  <c r="L290796" i="1" s="1"/>
  <c r="L290797" i="1" a="1"/>
  <c r="L290797" i="1" s="1"/>
  <c r="L290798" i="1" a="1"/>
  <c r="L290798" i="1" s="1"/>
  <c r="L290799" i="1" a="1"/>
  <c r="L290799" i="1" s="1"/>
  <c r="L290800" i="1" a="1"/>
  <c r="L290800" i="1" s="1"/>
  <c r="L290801" i="1" a="1"/>
  <c r="L290801" i="1" s="1"/>
  <c r="L290802" i="1" a="1"/>
  <c r="L290802" i="1" s="1"/>
  <c r="L290803" i="1" a="1"/>
  <c r="L290803" i="1" s="1"/>
  <c r="L290804" i="1" a="1"/>
  <c r="L290804" i="1" s="1"/>
  <c r="L290805" i="1" a="1"/>
  <c r="L290805" i="1" s="1"/>
  <c r="L290806" i="1" a="1"/>
  <c r="L290806" i="1" s="1"/>
  <c r="L290807" i="1" a="1"/>
  <c r="L290807" i="1" s="1"/>
  <c r="L290808" i="1" a="1"/>
  <c r="L290808" i="1" s="1"/>
  <c r="L290809" i="1" a="1"/>
  <c r="L290809" i="1" s="1"/>
  <c r="L290810" i="1" a="1"/>
  <c r="L290810" i="1" s="1"/>
  <c r="L290811" i="1" a="1"/>
  <c r="L290811" i="1" s="1"/>
  <c r="L290812" i="1" a="1"/>
  <c r="L290812" i="1" s="1"/>
  <c r="L290813" i="1" a="1"/>
  <c r="L290813" i="1" s="1"/>
  <c r="L290814" i="1" a="1"/>
  <c r="L290814" i="1" s="1"/>
  <c r="L290815" i="1" a="1"/>
  <c r="L290815" i="1" s="1"/>
  <c r="L290816" i="1" a="1"/>
  <c r="L290816" i="1" s="1"/>
  <c r="L290817" i="1" a="1"/>
  <c r="L290817" i="1" s="1"/>
  <c r="L290818" i="1" a="1"/>
  <c r="L290818" i="1" s="1"/>
  <c r="L290819" i="1" a="1"/>
  <c r="L290819" i="1" s="1"/>
  <c r="L290820" i="1" a="1"/>
  <c r="L290820" i="1" s="1"/>
  <c r="L290821" i="1" a="1"/>
  <c r="L290821" i="1" s="1"/>
  <c r="L290822" i="1" a="1"/>
  <c r="L290822" i="1" s="1"/>
  <c r="L290823" i="1" a="1"/>
  <c r="L290823" i="1" s="1"/>
  <c r="L290824" i="1" a="1"/>
  <c r="L290824" i="1" s="1"/>
  <c r="L290825" i="1" a="1"/>
  <c r="L290825" i="1" s="1"/>
  <c r="L290826" i="1" a="1"/>
  <c r="L290826" i="1" s="1"/>
  <c r="L290827" i="1" a="1"/>
  <c r="L290827" i="1" s="1"/>
  <c r="L290828" i="1" a="1"/>
  <c r="L290828" i="1" s="1"/>
  <c r="L290829" i="1" a="1"/>
  <c r="L290829" i="1" s="1"/>
  <c r="L290830" i="1" a="1"/>
  <c r="L290830" i="1" s="1"/>
  <c r="L290831" i="1" a="1"/>
  <c r="L290831" i="1" s="1"/>
  <c r="L290832" i="1" a="1"/>
  <c r="L290832" i="1" s="1"/>
  <c r="L290833" i="1" a="1"/>
  <c r="L290833" i="1" s="1"/>
  <c r="L290834" i="1" a="1"/>
  <c r="L290834" i="1" s="1"/>
  <c r="L290835" i="1" a="1"/>
  <c r="L290835" i="1" s="1"/>
  <c r="L290836" i="1" a="1"/>
  <c r="L290836" i="1" s="1"/>
  <c r="L290837" i="1" a="1"/>
  <c r="L290837" i="1" s="1"/>
  <c r="L290838" i="1" a="1"/>
  <c r="L290838" i="1" s="1"/>
  <c r="L290839" i="1" a="1"/>
  <c r="L290839" i="1" s="1"/>
  <c r="L290840" i="1" a="1"/>
  <c r="L290840" i="1" s="1"/>
  <c r="L290841" i="1" a="1"/>
  <c r="L290841" i="1" s="1"/>
  <c r="L290842" i="1" a="1"/>
  <c r="L290842" i="1" s="1"/>
  <c r="L290843" i="1" a="1"/>
  <c r="L290843" i="1" s="1"/>
  <c r="L290844" i="1" a="1"/>
  <c r="L290844" i="1" s="1"/>
  <c r="L290845" i="1" a="1"/>
  <c r="L290845" i="1" s="1"/>
  <c r="L290846" i="1" a="1"/>
  <c r="L290846" i="1" s="1"/>
  <c r="L290847" i="1" a="1"/>
  <c r="L290847" i="1" s="1"/>
  <c r="L290848" i="1" a="1"/>
  <c r="L290848" i="1" s="1"/>
  <c r="L290849" i="1" a="1"/>
  <c r="L290849" i="1" s="1"/>
  <c r="L290850" i="1" a="1"/>
  <c r="L290850" i="1" s="1"/>
  <c r="L290851" i="1" a="1"/>
  <c r="L290851" i="1" s="1"/>
  <c r="L290852" i="1" a="1"/>
  <c r="L290852" i="1" s="1"/>
  <c r="L290853" i="1" a="1"/>
  <c r="L290853" i="1" s="1"/>
  <c r="L290854" i="1" a="1"/>
  <c r="L290854" i="1" s="1"/>
  <c r="L290855" i="1" a="1"/>
  <c r="L290855" i="1" s="1"/>
  <c r="L290856" i="1" a="1"/>
  <c r="L290856" i="1" s="1"/>
  <c r="L290857" i="1" a="1"/>
  <c r="L290857" i="1" s="1"/>
  <c r="L290858" i="1" a="1"/>
  <c r="L290858" i="1" s="1"/>
  <c r="L290859" i="1" a="1"/>
  <c r="L290859" i="1" s="1"/>
  <c r="L290860" i="1" a="1"/>
  <c r="L290860" i="1" s="1"/>
  <c r="L290861" i="1" a="1"/>
  <c r="L290861" i="1" s="1"/>
  <c r="L290862" i="1" a="1"/>
  <c r="L290862" i="1" s="1"/>
  <c r="L290863" i="1" a="1"/>
  <c r="L290863" i="1" s="1"/>
  <c r="L290864" i="1" a="1"/>
  <c r="L290864" i="1" s="1"/>
  <c r="L290865" i="1" a="1"/>
  <c r="L290865" i="1" s="1"/>
  <c r="L290866" i="1" a="1"/>
  <c r="L290866" i="1" s="1"/>
  <c r="L290867" i="1" a="1"/>
  <c r="L290867" i="1" s="1"/>
  <c r="L290868" i="1" a="1"/>
  <c r="L290868" i="1" s="1"/>
  <c r="L290869" i="1" a="1"/>
  <c r="L290869" i="1" s="1"/>
  <c r="L290870" i="1" a="1"/>
  <c r="L290870" i="1" s="1"/>
  <c r="L290871" i="1" a="1"/>
  <c r="L290871" i="1" s="1"/>
  <c r="L290872" i="1" a="1"/>
  <c r="L290872" i="1" s="1"/>
  <c r="L290873" i="1" a="1"/>
  <c r="L290873" i="1" s="1"/>
  <c r="L290874" i="1" a="1"/>
  <c r="L290874" i="1" s="1"/>
  <c r="L290875" i="1" a="1"/>
  <c r="L290875" i="1" s="1"/>
  <c r="L290876" i="1" a="1"/>
  <c r="L290876" i="1" s="1"/>
  <c r="L290877" i="1" a="1"/>
  <c r="L290877" i="1" s="1"/>
  <c r="L290878" i="1" a="1"/>
  <c r="L290878" i="1" s="1"/>
  <c r="L290879" i="1" a="1"/>
  <c r="L290879" i="1" s="1"/>
  <c r="L290880" i="1" a="1"/>
  <c r="L290880" i="1" s="1"/>
  <c r="L290881" i="1" a="1"/>
  <c r="L290881" i="1" s="1"/>
  <c r="L290882" i="1" a="1"/>
  <c r="L290882" i="1" s="1"/>
  <c r="L290883" i="1" a="1"/>
  <c r="L290883" i="1" s="1"/>
  <c r="L290884" i="1" a="1"/>
  <c r="L290884" i="1" s="1"/>
  <c r="L290885" i="1" a="1"/>
  <c r="L290885" i="1" s="1"/>
  <c r="L290886" i="1" a="1"/>
  <c r="L290886" i="1" s="1"/>
  <c r="L290887" i="1" a="1"/>
  <c r="L290887" i="1" s="1"/>
  <c r="L290888" i="1" a="1"/>
  <c r="L290888" i="1" s="1"/>
  <c r="L290889" i="1" a="1"/>
  <c r="L290889" i="1" s="1"/>
  <c r="L290890" i="1" a="1"/>
  <c r="L290890" i="1" s="1"/>
  <c r="L290891" i="1" a="1"/>
  <c r="L290891" i="1" s="1"/>
  <c r="L290892" i="1" a="1"/>
  <c r="L290892" i="1" s="1"/>
  <c r="L290893" i="1" a="1"/>
  <c r="L290893" i="1" s="1"/>
  <c r="L290894" i="1" a="1"/>
  <c r="L290894" i="1" s="1"/>
  <c r="L290895" i="1" a="1"/>
  <c r="L290895" i="1" s="1"/>
  <c r="L290896" i="1" a="1"/>
  <c r="L290896" i="1" s="1"/>
  <c r="L290897" i="1" a="1"/>
  <c r="L290897" i="1" s="1"/>
  <c r="L290898" i="1" a="1"/>
  <c r="L290898" i="1" s="1"/>
  <c r="L290899" i="1" a="1"/>
  <c r="L290899" i="1" s="1"/>
  <c r="L290900" i="1" a="1"/>
  <c r="L290900" i="1" s="1"/>
  <c r="L290901" i="1" a="1"/>
  <c r="L290901" i="1" s="1"/>
  <c r="L290902" i="1" a="1"/>
  <c r="L290902" i="1" s="1"/>
  <c r="L290903" i="1" a="1"/>
  <c r="L290903" i="1" s="1"/>
  <c r="L290904" i="1" a="1"/>
  <c r="L290904" i="1" s="1"/>
  <c r="L290905" i="1" a="1"/>
  <c r="L290905" i="1" s="1"/>
  <c r="L290906" i="1" a="1"/>
  <c r="L290906" i="1" s="1"/>
  <c r="L290907" i="1" a="1"/>
  <c r="L290907" i="1" s="1"/>
  <c r="L290908" i="1" a="1"/>
  <c r="L290908" i="1" s="1"/>
  <c r="L290909" i="1" a="1"/>
  <c r="L290909" i="1" s="1"/>
  <c r="L290910" i="1" a="1"/>
  <c r="L290910" i="1" s="1"/>
  <c r="L290911" i="1" a="1"/>
  <c r="L290911" i="1" s="1"/>
  <c r="L290912" i="1" a="1"/>
  <c r="L290912" i="1" s="1"/>
  <c r="L290913" i="1" a="1"/>
  <c r="L290913" i="1" s="1"/>
  <c r="L290914" i="1" a="1"/>
  <c r="L290914" i="1" s="1"/>
  <c r="L290915" i="1" a="1"/>
  <c r="L290915" i="1" s="1"/>
  <c r="L290916" i="1" a="1"/>
  <c r="L290916" i="1" s="1"/>
  <c r="L290917" i="1" a="1"/>
  <c r="L290917" i="1" s="1"/>
  <c r="L290918" i="1" a="1"/>
  <c r="L290918" i="1" s="1"/>
  <c r="L290919" i="1" a="1"/>
  <c r="L290919" i="1" s="1"/>
  <c r="L290920" i="1" a="1"/>
  <c r="L290920" i="1" s="1"/>
  <c r="L290921" i="1" a="1"/>
  <c r="L290921" i="1" s="1"/>
  <c r="L290922" i="1" a="1"/>
  <c r="L290922" i="1" s="1"/>
  <c r="L290923" i="1" a="1"/>
  <c r="L290923" i="1" s="1"/>
  <c r="L290924" i="1" a="1"/>
  <c r="L290924" i="1" s="1"/>
  <c r="L290925" i="1" a="1"/>
  <c r="L290925" i="1" s="1"/>
  <c r="L290926" i="1" a="1"/>
  <c r="L290926" i="1" s="1"/>
  <c r="L290927" i="1" a="1"/>
  <c r="L290927" i="1" s="1"/>
  <c r="L290928" i="1" a="1"/>
  <c r="L290928" i="1" s="1"/>
  <c r="L290929" i="1" a="1"/>
  <c r="L290929" i="1" s="1"/>
  <c r="L290930" i="1" a="1"/>
  <c r="L290930" i="1" s="1"/>
  <c r="L290931" i="1" a="1"/>
  <c r="L290931" i="1" s="1"/>
  <c r="L290932" i="1" a="1"/>
  <c r="L290932" i="1" s="1"/>
  <c r="L290933" i="1" a="1"/>
  <c r="L290933" i="1" s="1"/>
  <c r="L290934" i="1" a="1"/>
  <c r="L290934" i="1" s="1"/>
  <c r="L290935" i="1" a="1"/>
  <c r="L290935" i="1" s="1"/>
  <c r="L290936" i="1" a="1"/>
  <c r="L290936" i="1" s="1"/>
  <c r="L290937" i="1" a="1"/>
  <c r="L290937" i="1" s="1"/>
  <c r="L290938" i="1" a="1"/>
  <c r="L290938" i="1" s="1"/>
  <c r="L290939" i="1" a="1"/>
  <c r="L290939" i="1" s="1"/>
  <c r="L290940" i="1" a="1"/>
  <c r="L290940" i="1" s="1"/>
  <c r="L290941" i="1" a="1"/>
  <c r="L290941" i="1" s="1"/>
  <c r="L290942" i="1" a="1"/>
  <c r="L290942" i="1" s="1"/>
  <c r="L290943" i="1" a="1"/>
  <c r="L290943" i="1" s="1"/>
  <c r="L290944" i="1" a="1"/>
  <c r="L290944" i="1" s="1"/>
  <c r="L290945" i="1" a="1"/>
  <c r="L290945" i="1" s="1"/>
  <c r="L290946" i="1" a="1"/>
  <c r="L290946" i="1" s="1"/>
  <c r="L290947" i="1" a="1"/>
  <c r="L290947" i="1" s="1"/>
  <c r="L290948" i="1" a="1"/>
  <c r="L290948" i="1" s="1"/>
  <c r="L290949" i="1" a="1"/>
  <c r="L290949" i="1" s="1"/>
  <c r="L290950" i="1" a="1"/>
  <c r="L290950" i="1" s="1"/>
  <c r="L290951" i="1" a="1"/>
  <c r="L290951" i="1" s="1"/>
  <c r="L290952" i="1" a="1"/>
  <c r="L290952" i="1" s="1"/>
  <c r="L290953" i="1" a="1"/>
  <c r="L290953" i="1" s="1"/>
  <c r="L290954" i="1" a="1"/>
  <c r="L290954" i="1" s="1"/>
  <c r="L290955" i="1" a="1"/>
  <c r="L290955" i="1" s="1"/>
  <c r="L290956" i="1" a="1"/>
  <c r="L290956" i="1" s="1"/>
  <c r="L290957" i="1" a="1"/>
  <c r="L290957" i="1" s="1"/>
  <c r="L290958" i="1" a="1"/>
  <c r="L290958" i="1" s="1"/>
  <c r="L290959" i="1" a="1"/>
  <c r="L290959" i="1" s="1"/>
  <c r="L290960" i="1" a="1"/>
  <c r="L290960" i="1" s="1"/>
  <c r="L290961" i="1" a="1"/>
  <c r="L290961" i="1" s="1"/>
  <c r="L290962" i="1" a="1"/>
  <c r="L290962" i="1" s="1"/>
  <c r="L290963" i="1" a="1"/>
  <c r="L290963" i="1" s="1"/>
  <c r="L290964" i="1" a="1"/>
  <c r="L290964" i="1" s="1"/>
  <c r="L290965" i="1" a="1"/>
  <c r="L290965" i="1" s="1"/>
  <c r="L290966" i="1" a="1"/>
  <c r="L290966" i="1" s="1"/>
  <c r="L290967" i="1" a="1"/>
  <c r="L290967" i="1" s="1"/>
  <c r="L290968" i="1" a="1"/>
  <c r="L290968" i="1" s="1"/>
  <c r="L290969" i="1" a="1"/>
  <c r="L290969" i="1" s="1"/>
  <c r="L290970" i="1" a="1"/>
  <c r="L290970" i="1" s="1"/>
  <c r="L290971" i="1" a="1"/>
  <c r="L290971" i="1" s="1"/>
  <c r="L290972" i="1" a="1"/>
  <c r="L290972" i="1" s="1"/>
  <c r="L290973" i="1" a="1"/>
  <c r="L290973" i="1" s="1"/>
  <c r="L290974" i="1" a="1"/>
  <c r="L290974" i="1" s="1"/>
  <c r="L290975" i="1" a="1"/>
  <c r="L290975" i="1" s="1"/>
  <c r="L290976" i="1" a="1"/>
  <c r="L290976" i="1" s="1"/>
  <c r="L290977" i="1" a="1"/>
  <c r="L290977" i="1" s="1"/>
  <c r="L290978" i="1" a="1"/>
  <c r="L290978" i="1" s="1"/>
  <c r="L290979" i="1" a="1"/>
  <c r="L290979" i="1" s="1"/>
  <c r="L290980" i="1" a="1"/>
  <c r="L290980" i="1" s="1"/>
  <c r="L290981" i="1" a="1"/>
  <c r="L290981" i="1" s="1"/>
  <c r="L290982" i="1" a="1"/>
  <c r="L290982" i="1" s="1"/>
  <c r="L290983" i="1" a="1"/>
  <c r="L290983" i="1" s="1"/>
  <c r="L290984" i="1" a="1"/>
  <c r="L290984" i="1" s="1"/>
  <c r="L290985" i="1" a="1"/>
  <c r="L290985" i="1" s="1"/>
  <c r="L290986" i="1" a="1"/>
  <c r="L290986" i="1" s="1"/>
  <c r="L290987" i="1" a="1"/>
  <c r="L290987" i="1" s="1"/>
  <c r="L290988" i="1" a="1"/>
  <c r="L290988" i="1" s="1"/>
  <c r="L290989" i="1" a="1"/>
  <c r="L290989" i="1" s="1"/>
  <c r="L290990" i="1" a="1"/>
  <c r="L290990" i="1" s="1"/>
  <c r="L290991" i="1" a="1"/>
  <c r="L290991" i="1" s="1"/>
  <c r="L290992" i="1" a="1"/>
  <c r="L290992" i="1" s="1"/>
  <c r="L290993" i="1" a="1"/>
  <c r="L290993" i="1" s="1"/>
  <c r="L290994" i="1" a="1"/>
  <c r="L290994" i="1" s="1"/>
  <c r="L290995" i="1" a="1"/>
  <c r="L290995" i="1" s="1"/>
  <c r="L290996" i="1" a="1"/>
  <c r="L290996" i="1" s="1"/>
  <c r="L290997" i="1" a="1"/>
  <c r="L290997" i="1" s="1"/>
  <c r="L290998" i="1" a="1"/>
  <c r="L290998" i="1" s="1"/>
  <c r="L290999" i="1" a="1"/>
  <c r="L290999" i="1" s="1"/>
  <c r="L291000" i="1" a="1"/>
  <c r="L291000" i="1" s="1"/>
  <c r="L291001" i="1" a="1"/>
  <c r="L291001" i="1" s="1"/>
  <c r="L291002" i="1" a="1"/>
  <c r="L291002" i="1" s="1"/>
  <c r="L291003" i="1" a="1"/>
  <c r="L291003" i="1" s="1"/>
  <c r="L291004" i="1" a="1"/>
  <c r="L291004" i="1" s="1"/>
  <c r="L291005" i="1" a="1"/>
  <c r="L291005" i="1" s="1"/>
  <c r="L291006" i="1" a="1"/>
  <c r="L291006" i="1" s="1"/>
  <c r="L291007" i="1" a="1"/>
  <c r="L291007" i="1" s="1"/>
  <c r="L291008" i="1" a="1"/>
  <c r="L291008" i="1" s="1"/>
  <c r="L291009" i="1" a="1"/>
  <c r="L291009" i="1" s="1"/>
  <c r="L291010" i="1" a="1"/>
  <c r="L291010" i="1" s="1"/>
  <c r="L291011" i="1" a="1"/>
  <c r="L291011" i="1" s="1"/>
  <c r="L291012" i="1" a="1"/>
  <c r="L291012" i="1" s="1"/>
  <c r="L291013" i="1" a="1"/>
  <c r="L291013" i="1" s="1"/>
  <c r="L291014" i="1" a="1"/>
  <c r="L291014" i="1" s="1"/>
  <c r="L291015" i="1" a="1"/>
  <c r="L291015" i="1" s="1"/>
  <c r="L291016" i="1" a="1"/>
  <c r="L291016" i="1" s="1"/>
  <c r="L291017" i="1" a="1"/>
  <c r="L291017" i="1" s="1"/>
  <c r="L291018" i="1" a="1"/>
  <c r="L291018" i="1" s="1"/>
  <c r="L291019" i="1" a="1"/>
  <c r="L291019" i="1" s="1"/>
  <c r="L291020" i="1" a="1"/>
  <c r="L291020" i="1" s="1"/>
  <c r="L291021" i="1" a="1"/>
  <c r="L291021" i="1" s="1"/>
  <c r="L291022" i="1" a="1"/>
  <c r="L291022" i="1" s="1"/>
  <c r="L291023" i="1" a="1"/>
  <c r="L291023" i="1" s="1"/>
  <c r="L291024" i="1" a="1"/>
  <c r="L291024" i="1" s="1"/>
  <c r="L291025" i="1" a="1"/>
  <c r="L291025" i="1" s="1"/>
  <c r="L291026" i="1" a="1"/>
  <c r="L291026" i="1" s="1"/>
  <c r="L291027" i="1" a="1"/>
  <c r="L291027" i="1" s="1"/>
  <c r="L291028" i="1" a="1"/>
  <c r="L291028" i="1" s="1"/>
  <c r="L291029" i="1" a="1"/>
  <c r="L291029" i="1" s="1"/>
  <c r="L291030" i="1" a="1"/>
  <c r="L291030" i="1" s="1"/>
  <c r="L291031" i="1" a="1"/>
  <c r="L291031" i="1" s="1"/>
  <c r="L291032" i="1" a="1"/>
  <c r="L291032" i="1" s="1"/>
  <c r="L291033" i="1" a="1"/>
  <c r="L291033" i="1" s="1"/>
  <c r="L291034" i="1" a="1"/>
  <c r="L291034" i="1" s="1"/>
  <c r="L291035" i="1" a="1"/>
  <c r="L291035" i="1" s="1"/>
  <c r="L291036" i="1" a="1"/>
  <c r="L291036" i="1" s="1"/>
  <c r="L291037" i="1" a="1"/>
  <c r="L291037" i="1" s="1"/>
  <c r="L291038" i="1" a="1"/>
  <c r="L291038" i="1" s="1"/>
  <c r="L291039" i="1" a="1"/>
  <c r="L291039" i="1" s="1"/>
  <c r="L291040" i="1" a="1"/>
  <c r="L291040" i="1" s="1"/>
  <c r="L291041" i="1" a="1"/>
  <c r="L291041" i="1" s="1"/>
  <c r="L291042" i="1" a="1"/>
  <c r="L291042" i="1" s="1"/>
  <c r="L291043" i="1" a="1"/>
  <c r="L291043" i="1" s="1"/>
  <c r="L291044" i="1" a="1"/>
  <c r="L291044" i="1" s="1"/>
  <c r="L291045" i="1" a="1"/>
  <c r="L291045" i="1" s="1"/>
  <c r="L291046" i="1" a="1"/>
  <c r="L291046" i="1" s="1"/>
  <c r="L291047" i="1" a="1"/>
  <c r="L291047" i="1" s="1"/>
  <c r="L291048" i="1" a="1"/>
  <c r="L291048" i="1" s="1"/>
  <c r="L291049" i="1" a="1"/>
  <c r="L291049" i="1" s="1"/>
  <c r="L291050" i="1" a="1"/>
  <c r="L291050" i="1" s="1"/>
  <c r="L291051" i="1" a="1"/>
  <c r="L291051" i="1" s="1"/>
  <c r="L291052" i="1" a="1"/>
  <c r="L291052" i="1" s="1"/>
  <c r="L291053" i="1" a="1"/>
  <c r="L291053" i="1" s="1"/>
  <c r="L291054" i="1" a="1"/>
  <c r="L291054" i="1" s="1"/>
  <c r="L291055" i="1" a="1"/>
  <c r="L291055" i="1" s="1"/>
  <c r="L291056" i="1" a="1"/>
  <c r="L291056" i="1" s="1"/>
  <c r="L291057" i="1" a="1"/>
  <c r="L291057" i="1" s="1"/>
  <c r="L291058" i="1" a="1"/>
  <c r="L291058" i="1" s="1"/>
  <c r="L291059" i="1" a="1"/>
  <c r="L291059" i="1" s="1"/>
  <c r="L291060" i="1" a="1"/>
  <c r="L291060" i="1" s="1"/>
  <c r="L291061" i="1" a="1"/>
  <c r="L291061" i="1" s="1"/>
  <c r="L291062" i="1" a="1"/>
  <c r="L291062" i="1" s="1"/>
  <c r="L291063" i="1" a="1"/>
  <c r="L291063" i="1" s="1"/>
  <c r="L291064" i="1" a="1"/>
  <c r="L291064" i="1" s="1"/>
  <c r="L291065" i="1" a="1"/>
  <c r="L291065" i="1" s="1"/>
  <c r="L291066" i="1" a="1"/>
  <c r="L291066" i="1" s="1"/>
  <c r="L291067" i="1" a="1"/>
  <c r="L291067" i="1" s="1"/>
  <c r="L291068" i="1" a="1"/>
  <c r="L291068" i="1" s="1"/>
  <c r="L291069" i="1" a="1"/>
  <c r="L291069" i="1" s="1"/>
  <c r="L291070" i="1" a="1"/>
  <c r="L291070" i="1" s="1"/>
  <c r="L291071" i="1" a="1"/>
  <c r="L291071" i="1" s="1"/>
  <c r="L291072" i="1" a="1"/>
  <c r="L291072" i="1" s="1"/>
  <c r="L291073" i="1" a="1"/>
  <c r="L291073" i="1" s="1"/>
  <c r="L291074" i="1" a="1"/>
  <c r="L291074" i="1" s="1"/>
  <c r="L291075" i="1" a="1"/>
  <c r="L291075" i="1" s="1"/>
  <c r="L291076" i="1" a="1"/>
  <c r="L291076" i="1" s="1"/>
  <c r="L291077" i="1" a="1"/>
  <c r="L291077" i="1" s="1"/>
  <c r="L291078" i="1" a="1"/>
  <c r="L291078" i="1" s="1"/>
  <c r="L291079" i="1" a="1"/>
  <c r="L291079" i="1" s="1"/>
  <c r="L291080" i="1" a="1"/>
  <c r="L291080" i="1" s="1"/>
  <c r="L291081" i="1" a="1"/>
  <c r="L291081" i="1" s="1"/>
  <c r="L291082" i="1" a="1"/>
  <c r="L291082" i="1" s="1"/>
  <c r="L291083" i="1" a="1"/>
  <c r="L291083" i="1" s="1"/>
  <c r="L291084" i="1" a="1"/>
  <c r="L291084" i="1" s="1"/>
  <c r="L291085" i="1" a="1"/>
  <c r="L291085" i="1" s="1"/>
  <c r="L291086" i="1" a="1"/>
  <c r="L291086" i="1" s="1"/>
  <c r="L291087" i="1" a="1"/>
  <c r="L291087" i="1" s="1"/>
  <c r="L291088" i="1" a="1"/>
  <c r="L291088" i="1" s="1"/>
  <c r="L291089" i="1" a="1"/>
  <c r="L291089" i="1" s="1"/>
  <c r="L291090" i="1" a="1"/>
  <c r="L291090" i="1" s="1"/>
  <c r="L291091" i="1" a="1"/>
  <c r="L291091" i="1" s="1"/>
  <c r="L291092" i="1" a="1"/>
  <c r="L291092" i="1" s="1"/>
  <c r="L291093" i="1" a="1"/>
  <c r="L291093" i="1" s="1"/>
  <c r="L291094" i="1" a="1"/>
  <c r="L291094" i="1" s="1"/>
  <c r="L291095" i="1" a="1"/>
  <c r="L291095" i="1" s="1"/>
  <c r="L291096" i="1" a="1"/>
  <c r="L291096" i="1" s="1"/>
  <c r="L291097" i="1" a="1"/>
  <c r="L291097" i="1" s="1"/>
  <c r="L291098" i="1" a="1"/>
  <c r="L291098" i="1" s="1"/>
  <c r="L291099" i="1" a="1"/>
  <c r="L291099" i="1" s="1"/>
  <c r="L291100" i="1" a="1"/>
  <c r="L291100" i="1" s="1"/>
  <c r="L291101" i="1" a="1"/>
  <c r="L291101" i="1" s="1"/>
  <c r="L291102" i="1" a="1"/>
  <c r="L291102" i="1" s="1"/>
  <c r="L291103" i="1" a="1"/>
  <c r="L291103" i="1" s="1"/>
  <c r="L291104" i="1" a="1"/>
  <c r="L291104" i="1" s="1"/>
  <c r="L291105" i="1" a="1"/>
  <c r="L291105" i="1" s="1"/>
  <c r="L291106" i="1" a="1"/>
  <c r="L291106" i="1" s="1"/>
  <c r="L291107" i="1" a="1"/>
  <c r="L291107" i="1" s="1"/>
  <c r="L291108" i="1" a="1"/>
  <c r="L291108" i="1" s="1"/>
  <c r="L291109" i="1" a="1"/>
  <c r="L291109" i="1" s="1"/>
  <c r="L291110" i="1" a="1"/>
  <c r="L291110" i="1" s="1"/>
  <c r="L291111" i="1" a="1"/>
  <c r="L291111" i="1" s="1"/>
  <c r="L291112" i="1" a="1"/>
  <c r="L291112" i="1" s="1"/>
  <c r="L291113" i="1" a="1"/>
  <c r="L291113" i="1" s="1"/>
  <c r="L291114" i="1" a="1"/>
  <c r="L291114" i="1" s="1"/>
  <c r="L291115" i="1" a="1"/>
  <c r="L291115" i="1" s="1"/>
  <c r="L291116" i="1" a="1"/>
  <c r="L291116" i="1" s="1"/>
  <c r="L291117" i="1" a="1"/>
  <c r="L291117" i="1" s="1"/>
  <c r="L291118" i="1" a="1"/>
  <c r="L291118" i="1" s="1"/>
  <c r="L291119" i="1" a="1"/>
  <c r="L291119" i="1" s="1"/>
  <c r="L291120" i="1" a="1"/>
  <c r="L291120" i="1" s="1"/>
  <c r="L291121" i="1" a="1"/>
  <c r="L291121" i="1" s="1"/>
  <c r="L291122" i="1" a="1"/>
  <c r="L291122" i="1" s="1"/>
  <c r="L291123" i="1" a="1"/>
  <c r="L291123" i="1" s="1"/>
  <c r="L291124" i="1" a="1"/>
  <c r="L291124" i="1" s="1"/>
  <c r="L291125" i="1" a="1"/>
  <c r="L291125" i="1" s="1"/>
  <c r="L291126" i="1" a="1"/>
  <c r="L291126" i="1" s="1"/>
  <c r="L291127" i="1" a="1"/>
  <c r="L291127" i="1" s="1"/>
  <c r="L291128" i="1" a="1"/>
  <c r="L291128" i="1" s="1"/>
  <c r="L291129" i="1" a="1"/>
  <c r="L291129" i="1" s="1"/>
  <c r="L291130" i="1" a="1"/>
  <c r="L291130" i="1" s="1"/>
  <c r="L291131" i="1" a="1"/>
  <c r="L291131" i="1" s="1"/>
  <c r="L291132" i="1" a="1"/>
  <c r="L291132" i="1" s="1"/>
  <c r="L291133" i="1" a="1"/>
  <c r="L291133" i="1" s="1"/>
  <c r="L291134" i="1" a="1"/>
  <c r="L291134" i="1" s="1"/>
  <c r="L291135" i="1" a="1"/>
  <c r="L291135" i="1" s="1"/>
  <c r="L291136" i="1" a="1"/>
  <c r="L291136" i="1" s="1"/>
  <c r="L291137" i="1" a="1"/>
  <c r="L291137" i="1" s="1"/>
  <c r="L291138" i="1" a="1"/>
  <c r="L291138" i="1" s="1"/>
  <c r="L291139" i="1" a="1"/>
  <c r="L291139" i="1" s="1"/>
  <c r="L291140" i="1" a="1"/>
  <c r="L291140" i="1" s="1"/>
  <c r="L291141" i="1" a="1"/>
  <c r="L291141" i="1" s="1"/>
  <c r="L291142" i="1" a="1"/>
  <c r="L291142" i="1" s="1"/>
  <c r="L291143" i="1" a="1"/>
  <c r="L291143" i="1" s="1"/>
  <c r="L291144" i="1" a="1"/>
  <c r="L291144" i="1" s="1"/>
  <c r="L291145" i="1" a="1"/>
  <c r="L291145" i="1" s="1"/>
  <c r="L291146" i="1" a="1"/>
  <c r="L291146" i="1" s="1"/>
  <c r="L291147" i="1" a="1"/>
  <c r="L291147" i="1" s="1"/>
  <c r="L291148" i="1" a="1"/>
  <c r="L291148" i="1" s="1"/>
  <c r="L291149" i="1" a="1"/>
  <c r="L291149" i="1" s="1"/>
  <c r="L291150" i="1" a="1"/>
  <c r="L291150" i="1" s="1"/>
  <c r="L291151" i="1" a="1"/>
  <c r="L291151" i="1" s="1"/>
  <c r="L291152" i="1" a="1"/>
  <c r="L291152" i="1" s="1"/>
  <c r="L291153" i="1" a="1"/>
  <c r="L291153" i="1" s="1"/>
  <c r="L291154" i="1" a="1"/>
  <c r="L291154" i="1" s="1"/>
  <c r="L291155" i="1" a="1"/>
  <c r="L291155" i="1" s="1"/>
  <c r="L291156" i="1" a="1"/>
  <c r="L291156" i="1" s="1"/>
  <c r="L291157" i="1" a="1"/>
  <c r="L291157" i="1" s="1"/>
  <c r="L291158" i="1" a="1"/>
  <c r="L291158" i="1" s="1"/>
  <c r="L291159" i="1" a="1"/>
  <c r="L291159" i="1" s="1"/>
  <c r="L291160" i="1" a="1"/>
  <c r="L291160" i="1" s="1"/>
  <c r="L291161" i="1" a="1"/>
  <c r="L291161" i="1" s="1"/>
  <c r="L291162" i="1" a="1"/>
  <c r="L291162" i="1" s="1"/>
  <c r="L291163" i="1" a="1"/>
  <c r="L291163" i="1" s="1"/>
  <c r="L291164" i="1" a="1"/>
  <c r="L291164" i="1" s="1"/>
  <c r="L291165" i="1" a="1"/>
  <c r="L291165" i="1" s="1"/>
  <c r="L291166" i="1" a="1"/>
  <c r="L291166" i="1" s="1"/>
  <c r="L291167" i="1" a="1"/>
  <c r="L291167" i="1" s="1"/>
  <c r="L291168" i="1" a="1"/>
  <c r="L291168" i="1" s="1"/>
  <c r="L291169" i="1" a="1"/>
  <c r="L291169" i="1" s="1"/>
  <c r="L291170" i="1" a="1"/>
  <c r="L291170" i="1" s="1"/>
  <c r="L291171" i="1" a="1"/>
  <c r="L291171" i="1" s="1"/>
  <c r="L291172" i="1" a="1"/>
  <c r="L291172" i="1" s="1"/>
  <c r="L291173" i="1" a="1"/>
  <c r="L291173" i="1" s="1"/>
  <c r="L291174" i="1" a="1"/>
  <c r="L291174" i="1" s="1"/>
  <c r="L291175" i="1" a="1"/>
  <c r="L291175" i="1" s="1"/>
  <c r="L291176" i="1" a="1"/>
  <c r="L291176" i="1" s="1"/>
  <c r="L291177" i="1" a="1"/>
  <c r="L291177" i="1" s="1"/>
  <c r="L291178" i="1" a="1"/>
  <c r="L291178" i="1" s="1"/>
  <c r="L291179" i="1" a="1"/>
  <c r="L291179" i="1" s="1"/>
  <c r="L291180" i="1" a="1"/>
  <c r="L291180" i="1" s="1"/>
  <c r="L291181" i="1" a="1"/>
  <c r="L291181" i="1" s="1"/>
  <c r="L291182" i="1" a="1"/>
  <c r="L291182" i="1" s="1"/>
  <c r="L291183" i="1" a="1"/>
  <c r="L291183" i="1" s="1"/>
  <c r="L291184" i="1" a="1"/>
  <c r="L291184" i="1" s="1"/>
  <c r="L291185" i="1" a="1"/>
  <c r="L291185" i="1" s="1"/>
  <c r="L291186" i="1" a="1"/>
  <c r="L291186" i="1" s="1"/>
  <c r="L291187" i="1" a="1"/>
  <c r="L291187" i="1" s="1"/>
  <c r="L291188" i="1" a="1"/>
  <c r="L291188" i="1" s="1"/>
  <c r="L291189" i="1" a="1"/>
  <c r="L291189" i="1" s="1"/>
  <c r="L291190" i="1" a="1"/>
  <c r="L291190" i="1" s="1"/>
  <c r="L291191" i="1" a="1"/>
  <c r="L291191" i="1" s="1"/>
  <c r="L291192" i="1" a="1"/>
  <c r="L291192" i="1" s="1"/>
  <c r="L291193" i="1" a="1"/>
  <c r="L291193" i="1" s="1"/>
  <c r="L291194" i="1" a="1"/>
  <c r="L291194" i="1" s="1"/>
  <c r="L291195" i="1" a="1"/>
  <c r="L291195" i="1" s="1"/>
  <c r="L291196" i="1" a="1"/>
  <c r="L291196" i="1" s="1"/>
  <c r="L291197" i="1" a="1"/>
  <c r="L291197" i="1" s="1"/>
  <c r="L291198" i="1" a="1"/>
  <c r="L291198" i="1" s="1"/>
  <c r="L291199" i="1" a="1"/>
  <c r="L291199" i="1" s="1"/>
  <c r="L291200" i="1" a="1"/>
  <c r="L291200" i="1" s="1"/>
  <c r="L291201" i="1" a="1"/>
  <c r="L291201" i="1" s="1"/>
  <c r="L291202" i="1" a="1"/>
  <c r="L291202" i="1" s="1"/>
  <c r="L291203" i="1" a="1"/>
  <c r="L291203" i="1" s="1"/>
  <c r="L291204" i="1" a="1"/>
  <c r="L291204" i="1" s="1"/>
  <c r="L291205" i="1" a="1"/>
  <c r="L291205" i="1" s="1"/>
  <c r="L291206" i="1" a="1"/>
  <c r="L291206" i="1" s="1"/>
  <c r="L291207" i="1" a="1"/>
  <c r="L291207" i="1" s="1"/>
  <c r="L291208" i="1" a="1"/>
  <c r="L291208" i="1" s="1"/>
  <c r="L291209" i="1" a="1"/>
  <c r="L291209" i="1" s="1"/>
  <c r="L291210" i="1" a="1"/>
  <c r="L291210" i="1" s="1"/>
  <c r="L291211" i="1" a="1"/>
  <c r="L291211" i="1" s="1"/>
  <c r="L291212" i="1" a="1"/>
  <c r="L291212" i="1" s="1"/>
  <c r="L291213" i="1" a="1"/>
  <c r="L291213" i="1" s="1"/>
  <c r="L291214" i="1" a="1"/>
  <c r="L291214" i="1" s="1"/>
  <c r="L291215" i="1" a="1"/>
  <c r="L291215" i="1" s="1"/>
  <c r="L291216" i="1" a="1"/>
  <c r="L291216" i="1" s="1"/>
  <c r="L291217" i="1" a="1"/>
  <c r="L291217" i="1" s="1"/>
  <c r="L291218" i="1" a="1"/>
  <c r="L291218" i="1" s="1"/>
  <c r="L291219" i="1" a="1"/>
  <c r="L291219" i="1" s="1"/>
  <c r="L291220" i="1" a="1"/>
  <c r="L291220" i="1" s="1"/>
  <c r="L291221" i="1" a="1"/>
  <c r="L291221" i="1" s="1"/>
  <c r="L291222" i="1" a="1"/>
  <c r="L291222" i="1" s="1"/>
  <c r="L291223" i="1" a="1"/>
  <c r="L291223" i="1" s="1"/>
  <c r="L291224" i="1" a="1"/>
  <c r="L291224" i="1" s="1"/>
  <c r="L291225" i="1" a="1"/>
  <c r="L291225" i="1" s="1"/>
  <c r="L291226" i="1" a="1"/>
  <c r="L291226" i="1" s="1"/>
  <c r="L291227" i="1" a="1"/>
  <c r="L291227" i="1" s="1"/>
  <c r="L291228" i="1" a="1"/>
  <c r="L291228" i="1" s="1"/>
  <c r="L291229" i="1" a="1"/>
  <c r="L291229" i="1" s="1"/>
  <c r="L291230" i="1" a="1"/>
  <c r="L291230" i="1" s="1"/>
  <c r="L291231" i="1" a="1"/>
  <c r="L291231" i="1" s="1"/>
  <c r="L291232" i="1" a="1"/>
  <c r="L291232" i="1" s="1"/>
  <c r="L291233" i="1" a="1"/>
  <c r="L291233" i="1" s="1"/>
  <c r="L291234" i="1" a="1"/>
  <c r="L291234" i="1" s="1"/>
  <c r="L291235" i="1" a="1"/>
  <c r="L291235" i="1" s="1"/>
  <c r="L291236" i="1" a="1"/>
  <c r="L291236" i="1" s="1"/>
  <c r="L291237" i="1" a="1"/>
  <c r="L291237" i="1" s="1"/>
  <c r="L291238" i="1" a="1"/>
  <c r="L291238" i="1" s="1"/>
  <c r="L291239" i="1" a="1"/>
  <c r="L291239" i="1" s="1"/>
  <c r="L291240" i="1" a="1"/>
  <c r="L291240" i="1" s="1"/>
  <c r="L291241" i="1" a="1"/>
  <c r="L291241" i="1" s="1"/>
  <c r="L291242" i="1" a="1"/>
  <c r="L291242" i="1" s="1"/>
  <c r="L291243" i="1" a="1"/>
  <c r="L291243" i="1" s="1"/>
  <c r="L291244" i="1" a="1"/>
  <c r="L291244" i="1" s="1"/>
  <c r="L291245" i="1" a="1"/>
  <c r="L291245" i="1" s="1"/>
  <c r="L291246" i="1" a="1"/>
  <c r="L291246" i="1" s="1"/>
  <c r="L291247" i="1" a="1"/>
  <c r="L291247" i="1" s="1"/>
  <c r="L291248" i="1" a="1"/>
  <c r="L291248" i="1" s="1"/>
  <c r="L291249" i="1" a="1"/>
  <c r="L291249" i="1" s="1"/>
  <c r="L291250" i="1" a="1"/>
  <c r="L291250" i="1" s="1"/>
  <c r="L291251" i="1" a="1"/>
  <c r="L291251" i="1" s="1"/>
  <c r="L291252" i="1" a="1"/>
  <c r="L291252" i="1" s="1"/>
  <c r="L291253" i="1" a="1"/>
  <c r="L291253" i="1" s="1"/>
  <c r="L291254" i="1" a="1"/>
  <c r="L291254" i="1" s="1"/>
  <c r="L291255" i="1" a="1"/>
  <c r="L291255" i="1" s="1"/>
  <c r="L291256" i="1" a="1"/>
  <c r="L291256" i="1" s="1"/>
  <c r="L291257" i="1" a="1"/>
  <c r="L291257" i="1" s="1"/>
  <c r="L291258" i="1" a="1"/>
  <c r="L291258" i="1" s="1"/>
  <c r="L291259" i="1" a="1"/>
  <c r="L291259" i="1" s="1"/>
  <c r="L291260" i="1" a="1"/>
  <c r="L291260" i="1" s="1"/>
  <c r="L291261" i="1" a="1"/>
  <c r="L291261" i="1" s="1"/>
  <c r="L291262" i="1" a="1"/>
  <c r="L291262" i="1" s="1"/>
  <c r="L291263" i="1" a="1"/>
  <c r="L291263" i="1" s="1"/>
  <c r="L291264" i="1" a="1"/>
  <c r="L291264" i="1" s="1"/>
  <c r="L291265" i="1" a="1"/>
  <c r="L291265" i="1" s="1"/>
  <c r="L291266" i="1" a="1"/>
  <c r="L291266" i="1" s="1"/>
  <c r="L291267" i="1" a="1"/>
  <c r="L291267" i="1" s="1"/>
  <c r="L291268" i="1" a="1"/>
  <c r="L291268" i="1" s="1"/>
  <c r="L291269" i="1" a="1"/>
  <c r="L291269" i="1" s="1"/>
  <c r="L291270" i="1" a="1"/>
  <c r="L291270" i="1" s="1"/>
  <c r="L291271" i="1" a="1"/>
  <c r="L291271" i="1" s="1"/>
  <c r="L291272" i="1" a="1"/>
  <c r="L291272" i="1" s="1"/>
  <c r="L291273" i="1" a="1"/>
  <c r="L291273" i="1" s="1"/>
  <c r="L291274" i="1" a="1"/>
  <c r="L291274" i="1" s="1"/>
  <c r="L291275" i="1" a="1"/>
  <c r="L291275" i="1" s="1"/>
  <c r="L291276" i="1" a="1"/>
  <c r="L291276" i="1" s="1"/>
  <c r="L291277" i="1" a="1"/>
  <c r="L291277" i="1" s="1"/>
  <c r="L291278" i="1" a="1"/>
  <c r="L291278" i="1" s="1"/>
  <c r="L291279" i="1" a="1"/>
  <c r="L291279" i="1" s="1"/>
  <c r="L291280" i="1" a="1"/>
  <c r="L291280" i="1" s="1"/>
  <c r="L291281" i="1" a="1"/>
  <c r="L291281" i="1" s="1"/>
  <c r="L291282" i="1" a="1"/>
  <c r="L291282" i="1" s="1"/>
  <c r="L291283" i="1" a="1"/>
  <c r="L291283" i="1" s="1"/>
  <c r="L291284" i="1" a="1"/>
  <c r="L291284" i="1" s="1"/>
  <c r="L291285" i="1" a="1"/>
  <c r="L291285" i="1" s="1"/>
  <c r="L291286" i="1" a="1"/>
  <c r="L291286" i="1" s="1"/>
  <c r="L291287" i="1" a="1"/>
  <c r="L291287" i="1" s="1"/>
  <c r="L291288" i="1" a="1"/>
  <c r="L291288" i="1" s="1"/>
  <c r="L291289" i="1" a="1"/>
  <c r="L291289" i="1" s="1"/>
  <c r="L291290" i="1" a="1"/>
  <c r="L291290" i="1" s="1"/>
  <c r="L291291" i="1" a="1"/>
  <c r="L291291" i="1" s="1"/>
  <c r="L291292" i="1" a="1"/>
  <c r="L291292" i="1" s="1"/>
  <c r="L291293" i="1" a="1"/>
  <c r="L291293" i="1" s="1"/>
  <c r="L291294" i="1" a="1"/>
  <c r="L291294" i="1" s="1"/>
  <c r="L291295" i="1" a="1"/>
  <c r="L291295" i="1" s="1"/>
  <c r="L291296" i="1" a="1"/>
  <c r="L291296" i="1" s="1"/>
  <c r="L291297" i="1" a="1"/>
  <c r="L291297" i="1" s="1"/>
  <c r="L291298" i="1" a="1"/>
  <c r="L291298" i="1" s="1"/>
  <c r="L291299" i="1" a="1"/>
  <c r="L291299" i="1" s="1"/>
  <c r="L291300" i="1" a="1"/>
  <c r="L291300" i="1" s="1"/>
  <c r="L291301" i="1" a="1"/>
  <c r="L291301" i="1" s="1"/>
  <c r="L291302" i="1" a="1"/>
  <c r="L291302" i="1" s="1"/>
  <c r="L291303" i="1" a="1"/>
  <c r="L291303" i="1" s="1"/>
  <c r="L291304" i="1" a="1"/>
  <c r="L291304" i="1" s="1"/>
  <c r="L291305" i="1" a="1"/>
  <c r="L291305" i="1" s="1"/>
  <c r="L291306" i="1" a="1"/>
  <c r="L291306" i="1" s="1"/>
  <c r="L291307" i="1" a="1"/>
  <c r="L291307" i="1" s="1"/>
  <c r="L291308" i="1" a="1"/>
  <c r="L291308" i="1" s="1"/>
  <c r="L291309" i="1" a="1"/>
  <c r="L291309" i="1" s="1"/>
  <c r="L291310" i="1" a="1"/>
  <c r="L291310" i="1" s="1"/>
  <c r="L291311" i="1" a="1"/>
  <c r="L291311" i="1" s="1"/>
  <c r="L291312" i="1" a="1"/>
  <c r="L291312" i="1" s="1"/>
  <c r="L291313" i="1" a="1"/>
  <c r="L291313" i="1" s="1"/>
  <c r="L291314" i="1" a="1"/>
  <c r="L291314" i="1" s="1"/>
  <c r="L291315" i="1" a="1"/>
  <c r="L291315" i="1" s="1"/>
  <c r="L291316" i="1" a="1"/>
  <c r="L291316" i="1" s="1"/>
  <c r="L291317" i="1" a="1"/>
  <c r="L291317" i="1" s="1"/>
  <c r="L291318" i="1" a="1"/>
  <c r="L291318" i="1" s="1"/>
  <c r="L291319" i="1" a="1"/>
  <c r="L291319" i="1" s="1"/>
  <c r="L291320" i="1" a="1"/>
  <c r="L291320" i="1" s="1"/>
  <c r="L291321" i="1" a="1"/>
  <c r="L291321" i="1" s="1"/>
  <c r="L291322" i="1" a="1"/>
  <c r="L291322" i="1" s="1"/>
  <c r="L291323" i="1" a="1"/>
  <c r="L291323" i="1" s="1"/>
  <c r="L291324" i="1" a="1"/>
  <c r="L291324" i="1" s="1"/>
  <c r="L291325" i="1" a="1"/>
  <c r="L291325" i="1" s="1"/>
  <c r="L291326" i="1" a="1"/>
  <c r="L291326" i="1" s="1"/>
  <c r="L291327" i="1" a="1"/>
  <c r="L291327" i="1" s="1"/>
  <c r="L291328" i="1" a="1"/>
  <c r="L291328" i="1" s="1"/>
  <c r="L291329" i="1" a="1"/>
  <c r="L291329" i="1" s="1"/>
  <c r="L291330" i="1" a="1"/>
  <c r="L291330" i="1" s="1"/>
  <c r="L291331" i="1" a="1"/>
  <c r="L291331" i="1" s="1"/>
  <c r="L291332" i="1" a="1"/>
  <c r="L291332" i="1" s="1"/>
  <c r="L291333" i="1" a="1"/>
  <c r="L291333" i="1" s="1"/>
  <c r="L291334" i="1" a="1"/>
  <c r="L291334" i="1" s="1"/>
  <c r="L291335" i="1" a="1"/>
  <c r="L291335" i="1" s="1"/>
  <c r="L291336" i="1" a="1"/>
  <c r="L291336" i="1" s="1"/>
  <c r="L291337" i="1" a="1"/>
  <c r="L291337" i="1" s="1"/>
  <c r="L291338" i="1" a="1"/>
  <c r="L291338" i="1" s="1"/>
  <c r="L291339" i="1" a="1"/>
  <c r="L291339" i="1" s="1"/>
  <c r="L291340" i="1" a="1"/>
  <c r="L291340" i="1" s="1"/>
  <c r="L291341" i="1" a="1"/>
  <c r="L291341" i="1" s="1"/>
  <c r="L291342" i="1" a="1"/>
  <c r="L291342" i="1" s="1"/>
  <c r="L291343" i="1" a="1"/>
  <c r="L291343" i="1" s="1"/>
  <c r="L291344" i="1" a="1"/>
  <c r="L291344" i="1" s="1"/>
  <c r="L291345" i="1" a="1"/>
  <c r="L291345" i="1" s="1"/>
  <c r="L291346" i="1" a="1"/>
  <c r="L291346" i="1" s="1"/>
  <c r="L291347" i="1" a="1"/>
  <c r="L291347" i="1" s="1"/>
  <c r="L291348" i="1" a="1"/>
  <c r="L291348" i="1" s="1"/>
  <c r="L291349" i="1" a="1"/>
  <c r="L291349" i="1" s="1"/>
  <c r="L291350" i="1" a="1"/>
  <c r="L291350" i="1" s="1"/>
  <c r="L291351" i="1" a="1"/>
  <c r="L291351" i="1" s="1"/>
  <c r="L291352" i="1" a="1"/>
  <c r="L291352" i="1" s="1"/>
  <c r="L291353" i="1" a="1"/>
  <c r="L291353" i="1" s="1"/>
  <c r="L291354" i="1" a="1"/>
  <c r="L291354" i="1" s="1"/>
  <c r="L291355" i="1" a="1"/>
  <c r="L291355" i="1" s="1"/>
  <c r="L291356" i="1" a="1"/>
  <c r="L291356" i="1" s="1"/>
  <c r="L291357" i="1" a="1"/>
  <c r="L291357" i="1" s="1"/>
  <c r="L291358" i="1" a="1"/>
  <c r="L291358" i="1" s="1"/>
  <c r="L291359" i="1" a="1"/>
  <c r="L291359" i="1" s="1"/>
  <c r="L291360" i="1" a="1"/>
  <c r="L291360" i="1" s="1"/>
  <c r="L291361" i="1" a="1"/>
  <c r="L291361" i="1" s="1"/>
  <c r="L291362" i="1" a="1"/>
  <c r="L291362" i="1" s="1"/>
  <c r="L291363" i="1" a="1"/>
  <c r="L291363" i="1" s="1"/>
  <c r="L291364" i="1" a="1"/>
  <c r="L291364" i="1" s="1"/>
  <c r="L291365" i="1" a="1"/>
  <c r="L291365" i="1" s="1"/>
  <c r="L291366" i="1" a="1"/>
  <c r="L291366" i="1" s="1"/>
  <c r="L291367" i="1" a="1"/>
  <c r="L291367" i="1" s="1"/>
  <c r="L291368" i="1" a="1"/>
  <c r="L291368" i="1" s="1"/>
  <c r="L291369" i="1" a="1"/>
  <c r="L291369" i="1" s="1"/>
  <c r="L291370" i="1" a="1"/>
  <c r="L291370" i="1" s="1"/>
  <c r="L291371" i="1" a="1"/>
  <c r="L291371" i="1" s="1"/>
  <c r="L291372" i="1" a="1"/>
  <c r="L291372" i="1" s="1"/>
  <c r="L291373" i="1" a="1"/>
  <c r="L291373" i="1" s="1"/>
  <c r="L291374" i="1" a="1"/>
  <c r="L291374" i="1" s="1"/>
  <c r="L291375" i="1" a="1"/>
  <c r="L291375" i="1" s="1"/>
  <c r="L291376" i="1" a="1"/>
  <c r="L291376" i="1" s="1"/>
  <c r="L291377" i="1" a="1"/>
  <c r="L291377" i="1" s="1"/>
  <c r="L291378" i="1" a="1"/>
  <c r="L291378" i="1" s="1"/>
  <c r="L291379" i="1" a="1"/>
  <c r="L291379" i="1" s="1"/>
  <c r="L291380" i="1" a="1"/>
  <c r="L291380" i="1" s="1"/>
  <c r="L291381" i="1" a="1"/>
  <c r="L291381" i="1" s="1"/>
  <c r="L291382" i="1" a="1"/>
  <c r="L291382" i="1" s="1"/>
  <c r="L291383" i="1" a="1"/>
  <c r="L291383" i="1" s="1"/>
  <c r="L291384" i="1" a="1"/>
  <c r="L291384" i="1" s="1"/>
  <c r="L291385" i="1" a="1"/>
  <c r="L291385" i="1" s="1"/>
  <c r="L291386" i="1" a="1"/>
  <c r="L291386" i="1" s="1"/>
  <c r="L291387" i="1" a="1"/>
  <c r="L291387" i="1" s="1"/>
  <c r="L291388" i="1" a="1"/>
  <c r="L291388" i="1" s="1"/>
  <c r="L291389" i="1" a="1"/>
  <c r="L291389" i="1" s="1"/>
  <c r="L291390" i="1" a="1"/>
  <c r="L291390" i="1" s="1"/>
  <c r="L291391" i="1" a="1"/>
  <c r="L291391" i="1" s="1"/>
  <c r="L291392" i="1" a="1"/>
  <c r="L291392" i="1" s="1"/>
  <c r="L291393" i="1" a="1"/>
  <c r="L291393" i="1" s="1"/>
  <c r="L291394" i="1" a="1"/>
  <c r="L291394" i="1" s="1"/>
  <c r="L291395" i="1" a="1"/>
  <c r="L291395" i="1" s="1"/>
  <c r="L291396" i="1" a="1"/>
  <c r="L291396" i="1" s="1"/>
  <c r="L291397" i="1" a="1"/>
  <c r="L291397" i="1" s="1"/>
  <c r="L291398" i="1" a="1"/>
  <c r="L291398" i="1" s="1"/>
  <c r="L291399" i="1" a="1"/>
  <c r="L291399" i="1" s="1"/>
  <c r="L291400" i="1" a="1"/>
  <c r="L291400" i="1" s="1"/>
  <c r="L291401" i="1" a="1"/>
  <c r="L291401" i="1" s="1"/>
  <c r="L291402" i="1" a="1"/>
  <c r="L291402" i="1" s="1"/>
  <c r="L291403" i="1" a="1"/>
  <c r="L291403" i="1" s="1"/>
  <c r="L291404" i="1" a="1"/>
  <c r="L291404" i="1" s="1"/>
  <c r="L291405" i="1" a="1"/>
  <c r="L291405" i="1" s="1"/>
  <c r="L291406" i="1" a="1"/>
  <c r="L291406" i="1" s="1"/>
  <c r="L291407" i="1" a="1"/>
  <c r="L291407" i="1" s="1"/>
  <c r="L291408" i="1" a="1"/>
  <c r="L291408" i="1" s="1"/>
  <c r="L291409" i="1" a="1"/>
  <c r="L291409" i="1" s="1"/>
  <c r="L291410" i="1" a="1"/>
  <c r="L291410" i="1" s="1"/>
  <c r="L291411" i="1" a="1"/>
  <c r="L291411" i="1" s="1"/>
  <c r="L291412" i="1" a="1"/>
  <c r="L291412" i="1" s="1"/>
  <c r="L291413" i="1" a="1"/>
  <c r="L291413" i="1" s="1"/>
  <c r="L291414" i="1" a="1"/>
  <c r="L291414" i="1" s="1"/>
  <c r="L291415" i="1" a="1"/>
  <c r="L291415" i="1" s="1"/>
  <c r="L291416" i="1" a="1"/>
  <c r="L291416" i="1" s="1"/>
  <c r="L291417" i="1" a="1"/>
  <c r="L291417" i="1" s="1"/>
  <c r="L291418" i="1" a="1"/>
  <c r="L291418" i="1" s="1"/>
  <c r="L291419" i="1" a="1"/>
  <c r="L291419" i="1" s="1"/>
  <c r="L291420" i="1" a="1"/>
  <c r="L291420" i="1" s="1"/>
  <c r="L291421" i="1" a="1"/>
  <c r="L291421" i="1" s="1"/>
  <c r="L291422" i="1" a="1"/>
  <c r="L291422" i="1" s="1"/>
  <c r="L291423" i="1" a="1"/>
  <c r="L291423" i="1" s="1"/>
  <c r="L291424" i="1" a="1"/>
  <c r="L291424" i="1" s="1"/>
  <c r="L291425" i="1" a="1"/>
  <c r="L291425" i="1" s="1"/>
  <c r="L291426" i="1" a="1"/>
  <c r="L291426" i="1" s="1"/>
  <c r="L291427" i="1" a="1"/>
  <c r="L291427" i="1" s="1"/>
  <c r="L291428" i="1" a="1"/>
  <c r="L291428" i="1" s="1"/>
  <c r="L291429" i="1" a="1"/>
  <c r="L291429" i="1" s="1"/>
  <c r="L291430" i="1" a="1"/>
  <c r="L291430" i="1" s="1"/>
  <c r="L291431" i="1" a="1"/>
  <c r="L291431" i="1" s="1"/>
  <c r="L291432" i="1" a="1"/>
  <c r="L291432" i="1" s="1"/>
  <c r="L291433" i="1" a="1"/>
  <c r="L291433" i="1" s="1"/>
  <c r="L291434" i="1" a="1"/>
  <c r="L291434" i="1" s="1"/>
  <c r="L291435" i="1" a="1"/>
  <c r="L291435" i="1" s="1"/>
  <c r="L291436" i="1" a="1"/>
  <c r="L291436" i="1" s="1"/>
  <c r="L291437" i="1" a="1"/>
  <c r="L291437" i="1" s="1"/>
  <c r="L291438" i="1" a="1"/>
  <c r="L291438" i="1" s="1"/>
  <c r="L291439" i="1" a="1"/>
  <c r="L291439" i="1" s="1"/>
  <c r="L291440" i="1" a="1"/>
  <c r="L291440" i="1" s="1"/>
  <c r="L291441" i="1" a="1"/>
  <c r="L291441" i="1" s="1"/>
  <c r="L291442" i="1" a="1"/>
  <c r="L291442" i="1" s="1"/>
  <c r="L291443" i="1" a="1"/>
  <c r="L291443" i="1" s="1"/>
  <c r="L291444" i="1" a="1"/>
  <c r="L291444" i="1" s="1"/>
  <c r="L291445" i="1" a="1"/>
  <c r="L291445" i="1" s="1"/>
  <c r="L291446" i="1" a="1"/>
  <c r="L291446" i="1" s="1"/>
  <c r="L291447" i="1" a="1"/>
  <c r="L291447" i="1" s="1"/>
  <c r="L291448" i="1" a="1"/>
  <c r="L291448" i="1" s="1"/>
  <c r="L291449" i="1" a="1"/>
  <c r="L291449" i="1" s="1"/>
  <c r="L291450" i="1" a="1"/>
  <c r="L291450" i="1" s="1"/>
  <c r="L291451" i="1" a="1"/>
  <c r="L291451" i="1" s="1"/>
  <c r="L291452" i="1" a="1"/>
  <c r="L291452" i="1" s="1"/>
  <c r="L291453" i="1" a="1"/>
  <c r="L291453" i="1" s="1"/>
  <c r="L291454" i="1" a="1"/>
  <c r="L291454" i="1" s="1"/>
  <c r="L291455" i="1" a="1"/>
  <c r="L291455" i="1" s="1"/>
  <c r="L291456" i="1" a="1"/>
  <c r="L291456" i="1" s="1"/>
  <c r="L291457" i="1" a="1"/>
  <c r="L291457" i="1" s="1"/>
  <c r="L291458" i="1" a="1"/>
  <c r="L291458" i="1" s="1"/>
  <c r="L291459" i="1" a="1"/>
  <c r="L291459" i="1" s="1"/>
  <c r="L291460" i="1" a="1"/>
  <c r="L291460" i="1" s="1"/>
  <c r="L291461" i="1" a="1"/>
  <c r="L291461" i="1" s="1"/>
  <c r="L291462" i="1" a="1"/>
  <c r="L291462" i="1" s="1"/>
  <c r="L291463" i="1" a="1"/>
  <c r="L291463" i="1" s="1"/>
  <c r="L291464" i="1" a="1"/>
  <c r="L291464" i="1" s="1"/>
  <c r="L291465" i="1" a="1"/>
  <c r="L291465" i="1" s="1"/>
  <c r="L291466" i="1" a="1"/>
  <c r="L291466" i="1" s="1"/>
  <c r="L291467" i="1" a="1"/>
  <c r="L291467" i="1" s="1"/>
  <c r="L291468" i="1" a="1"/>
  <c r="L291468" i="1" s="1"/>
  <c r="L291469" i="1" a="1"/>
  <c r="L291469" i="1" s="1"/>
  <c r="L291470" i="1" a="1"/>
  <c r="L291470" i="1" s="1"/>
  <c r="L291471" i="1" a="1"/>
  <c r="L291471" i="1" s="1"/>
  <c r="L291472" i="1" a="1"/>
  <c r="L291472" i="1" s="1"/>
  <c r="L291473" i="1" a="1"/>
  <c r="L291473" i="1" s="1"/>
  <c r="L291474" i="1" a="1"/>
  <c r="L291474" i="1" s="1"/>
  <c r="L291475" i="1" a="1"/>
  <c r="L291475" i="1" s="1"/>
  <c r="L291476" i="1" a="1"/>
  <c r="L291476" i="1" s="1"/>
  <c r="L291477" i="1" a="1"/>
  <c r="L291477" i="1" s="1"/>
  <c r="L291478" i="1" a="1"/>
  <c r="L291478" i="1" s="1"/>
  <c r="L291479" i="1" a="1"/>
  <c r="L291479" i="1" s="1"/>
  <c r="L291480" i="1" a="1"/>
  <c r="L291480" i="1" s="1"/>
  <c r="L291481" i="1" a="1"/>
  <c r="L291481" i="1" s="1"/>
  <c r="L291482" i="1" a="1"/>
  <c r="L291482" i="1" s="1"/>
  <c r="L291483" i="1" a="1"/>
  <c r="L291483" i="1" s="1"/>
  <c r="L291484" i="1" a="1"/>
  <c r="L291484" i="1" s="1"/>
  <c r="L291485" i="1" a="1"/>
  <c r="L291485" i="1" s="1"/>
  <c r="L291486" i="1" a="1"/>
  <c r="L291486" i="1" s="1"/>
  <c r="L291487" i="1" a="1"/>
  <c r="L291487" i="1" s="1"/>
  <c r="L291488" i="1" a="1"/>
  <c r="L291488" i="1" s="1"/>
  <c r="L291489" i="1" a="1"/>
  <c r="L291489" i="1" s="1"/>
  <c r="L291490" i="1" a="1"/>
  <c r="L291490" i="1" s="1"/>
  <c r="L291491" i="1" a="1"/>
  <c r="L291491" i="1" s="1"/>
  <c r="L291492" i="1" a="1"/>
  <c r="L291492" i="1" s="1"/>
  <c r="L291493" i="1" a="1"/>
  <c r="L291493" i="1" s="1"/>
  <c r="L291494" i="1" a="1"/>
  <c r="L291494" i="1" s="1"/>
  <c r="L291495" i="1" a="1"/>
  <c r="L291495" i="1" s="1"/>
  <c r="L291496" i="1" a="1"/>
  <c r="L291496" i="1" s="1"/>
  <c r="L291497" i="1" a="1"/>
  <c r="L291497" i="1" s="1"/>
  <c r="L291498" i="1" a="1"/>
  <c r="L291498" i="1" s="1"/>
  <c r="L291499" i="1" a="1"/>
  <c r="L291499" i="1" s="1"/>
  <c r="L291500" i="1" a="1"/>
  <c r="L291500" i="1" s="1"/>
  <c r="L291501" i="1" a="1"/>
  <c r="L291501" i="1" s="1"/>
  <c r="L291502" i="1" a="1"/>
  <c r="L291502" i="1" s="1"/>
  <c r="L291503" i="1" a="1"/>
  <c r="L291503" i="1" s="1"/>
  <c r="L291504" i="1" a="1"/>
  <c r="L291504" i="1" s="1"/>
  <c r="L291505" i="1" a="1"/>
  <c r="L291505" i="1" s="1"/>
  <c r="L291506" i="1" a="1"/>
  <c r="L291506" i="1" s="1"/>
  <c r="L291507" i="1" a="1"/>
  <c r="L291507" i="1" s="1"/>
  <c r="L291508" i="1" a="1"/>
  <c r="L291508" i="1" s="1"/>
  <c r="L291509" i="1" a="1"/>
  <c r="L291509" i="1" s="1"/>
  <c r="L291510" i="1" a="1"/>
  <c r="L291510" i="1" s="1"/>
  <c r="L291511" i="1" a="1"/>
  <c r="L291511" i="1" s="1"/>
  <c r="L291512" i="1" a="1"/>
  <c r="L291512" i="1" s="1"/>
  <c r="L291513" i="1" a="1"/>
  <c r="L291513" i="1" s="1"/>
  <c r="L291514" i="1" a="1"/>
  <c r="L291514" i="1" s="1"/>
  <c r="L291515" i="1" a="1"/>
  <c r="L291515" i="1" s="1"/>
  <c r="L291516" i="1" a="1"/>
  <c r="L291516" i="1" s="1"/>
  <c r="L291517" i="1" a="1"/>
  <c r="L291517" i="1" s="1"/>
  <c r="L291518" i="1" a="1"/>
  <c r="L291518" i="1" s="1"/>
  <c r="L291519" i="1" a="1"/>
  <c r="L291519" i="1" s="1"/>
  <c r="L291520" i="1" a="1"/>
  <c r="L291520" i="1" s="1"/>
  <c r="L291521" i="1" a="1"/>
  <c r="L291521" i="1" s="1"/>
  <c r="L291522" i="1" a="1"/>
  <c r="L291522" i="1" s="1"/>
  <c r="L291523" i="1" a="1"/>
  <c r="L291523" i="1" s="1"/>
  <c r="L291524" i="1" a="1"/>
  <c r="L291524" i="1" s="1"/>
  <c r="L291525" i="1" a="1"/>
  <c r="L291525" i="1" s="1"/>
  <c r="L291526" i="1" a="1"/>
  <c r="L291526" i="1" s="1"/>
  <c r="L291527" i="1" a="1"/>
  <c r="L291527" i="1" s="1"/>
  <c r="L291528" i="1" a="1"/>
  <c r="L291528" i="1" s="1"/>
  <c r="L291529" i="1" a="1"/>
  <c r="L291529" i="1" s="1"/>
  <c r="L291530" i="1" a="1"/>
  <c r="L291530" i="1" s="1"/>
  <c r="L291531" i="1" a="1"/>
  <c r="L291531" i="1" s="1"/>
  <c r="L291532" i="1" a="1"/>
  <c r="L291532" i="1" s="1"/>
  <c r="L291533" i="1" a="1"/>
  <c r="L291533" i="1" s="1"/>
  <c r="L291534" i="1" a="1"/>
  <c r="L291534" i="1" s="1"/>
  <c r="L291535" i="1" a="1"/>
  <c r="L291535" i="1" s="1"/>
  <c r="L291536" i="1" a="1"/>
  <c r="L291536" i="1" s="1"/>
  <c r="L291537" i="1" a="1"/>
  <c r="L291537" i="1" s="1"/>
  <c r="L291538" i="1" a="1"/>
  <c r="L291538" i="1" s="1"/>
  <c r="L291539" i="1" a="1"/>
  <c r="L291539" i="1" s="1"/>
  <c r="L291540" i="1" a="1"/>
  <c r="L291540" i="1" s="1"/>
  <c r="L291541" i="1" a="1"/>
  <c r="L291541" i="1" s="1"/>
  <c r="L291542" i="1" a="1"/>
  <c r="L291542" i="1" s="1"/>
  <c r="L291543" i="1" a="1"/>
  <c r="L291543" i="1" s="1"/>
  <c r="L291544" i="1" a="1"/>
  <c r="L291544" i="1" s="1"/>
  <c r="L291545" i="1" a="1"/>
  <c r="L291545" i="1" s="1"/>
  <c r="L291546" i="1" a="1"/>
  <c r="L291546" i="1" s="1"/>
  <c r="L291547" i="1" a="1"/>
  <c r="L291547" i="1" s="1"/>
  <c r="L291548" i="1" a="1"/>
  <c r="L291548" i="1" s="1"/>
  <c r="L291549" i="1" a="1"/>
  <c r="L291549" i="1" s="1"/>
  <c r="L291550" i="1" a="1"/>
  <c r="L291550" i="1" s="1"/>
  <c r="L291551" i="1" a="1"/>
  <c r="L291551" i="1" s="1"/>
  <c r="L291552" i="1" a="1"/>
  <c r="L291552" i="1" s="1"/>
  <c r="L291553" i="1" a="1"/>
  <c r="L291553" i="1" s="1"/>
  <c r="L291554" i="1" a="1"/>
  <c r="L291554" i="1" s="1"/>
  <c r="L291555" i="1" a="1"/>
  <c r="L291555" i="1" s="1"/>
  <c r="L291556" i="1" a="1"/>
  <c r="L291556" i="1" s="1"/>
  <c r="L291557" i="1" a="1"/>
  <c r="L291557" i="1" s="1"/>
  <c r="L291558" i="1" a="1"/>
  <c r="L291558" i="1" s="1"/>
  <c r="L291559" i="1" a="1"/>
  <c r="L291559" i="1" s="1"/>
  <c r="L291560" i="1" a="1"/>
  <c r="L291560" i="1" s="1"/>
  <c r="L291561" i="1" a="1"/>
  <c r="L291561" i="1" s="1"/>
  <c r="L291562" i="1" a="1"/>
  <c r="L291562" i="1" s="1"/>
  <c r="L291563" i="1" a="1"/>
  <c r="L291563" i="1" s="1"/>
  <c r="L291564" i="1" a="1"/>
  <c r="L291564" i="1" s="1"/>
  <c r="L291565" i="1" a="1"/>
  <c r="L291565" i="1" s="1"/>
  <c r="L291566" i="1" a="1"/>
  <c r="L291566" i="1" s="1"/>
  <c r="L291567" i="1" a="1"/>
  <c r="L291567" i="1" s="1"/>
  <c r="L291568" i="1" a="1"/>
  <c r="L291568" i="1" s="1"/>
  <c r="L291569" i="1" a="1"/>
  <c r="L291569" i="1" s="1"/>
  <c r="L291570" i="1" a="1"/>
  <c r="L291570" i="1" s="1"/>
  <c r="L291571" i="1" a="1"/>
  <c r="L291571" i="1" s="1"/>
  <c r="L291572" i="1" a="1"/>
  <c r="L291572" i="1" s="1"/>
  <c r="L291573" i="1" a="1"/>
  <c r="L291573" i="1" s="1"/>
  <c r="L291574" i="1" a="1"/>
  <c r="L291574" i="1" s="1"/>
  <c r="L291575" i="1" a="1"/>
  <c r="L291575" i="1" s="1"/>
  <c r="L291576" i="1" a="1"/>
  <c r="L291576" i="1" s="1"/>
  <c r="L291577" i="1" a="1"/>
  <c r="L291577" i="1" s="1"/>
  <c r="L291578" i="1" a="1"/>
  <c r="L291578" i="1" s="1"/>
  <c r="L291579" i="1" a="1"/>
  <c r="L291579" i="1" s="1"/>
  <c r="L291580" i="1" a="1"/>
  <c r="L291580" i="1" s="1"/>
  <c r="L291581" i="1" a="1"/>
  <c r="L291581" i="1" s="1"/>
  <c r="L291582" i="1" a="1"/>
  <c r="L291582" i="1" s="1"/>
  <c r="L291583" i="1" a="1"/>
  <c r="L291583" i="1" s="1"/>
  <c r="L291584" i="1" a="1"/>
  <c r="L291584" i="1" s="1"/>
  <c r="L291585" i="1" a="1"/>
  <c r="L291585" i="1" s="1"/>
  <c r="L291586" i="1" a="1"/>
  <c r="L291586" i="1" s="1"/>
  <c r="L291587" i="1" a="1"/>
  <c r="L291587" i="1" s="1"/>
  <c r="L291588" i="1" a="1"/>
  <c r="L291588" i="1" s="1"/>
  <c r="L291589" i="1" a="1"/>
  <c r="L291589" i="1" s="1"/>
  <c r="L291590" i="1" a="1"/>
  <c r="L291590" i="1" s="1"/>
  <c r="L291591" i="1" a="1"/>
  <c r="L291591" i="1" s="1"/>
  <c r="L291592" i="1" a="1"/>
  <c r="L291592" i="1" s="1"/>
  <c r="L291593" i="1" a="1"/>
  <c r="L291593" i="1" s="1"/>
  <c r="L291594" i="1" a="1"/>
  <c r="L291594" i="1" s="1"/>
  <c r="L291595" i="1" a="1"/>
  <c r="L291595" i="1" s="1"/>
  <c r="L291596" i="1" a="1"/>
  <c r="L291596" i="1" s="1"/>
  <c r="L291597" i="1" a="1"/>
  <c r="L291597" i="1" s="1"/>
  <c r="L291598" i="1" a="1"/>
  <c r="L291598" i="1" s="1"/>
  <c r="L291599" i="1" a="1"/>
  <c r="L291599" i="1" s="1"/>
  <c r="L291600" i="1" a="1"/>
  <c r="L291600" i="1" s="1"/>
  <c r="L291601" i="1" a="1"/>
  <c r="L291601" i="1" s="1"/>
  <c r="L291602" i="1" a="1"/>
  <c r="L291602" i="1" s="1"/>
  <c r="L291603" i="1" a="1"/>
  <c r="L291603" i="1" s="1"/>
  <c r="L291604" i="1" a="1"/>
  <c r="L291604" i="1" s="1"/>
  <c r="L291605" i="1" a="1"/>
  <c r="L291605" i="1" s="1"/>
  <c r="L291606" i="1" a="1"/>
  <c r="L291606" i="1" s="1"/>
  <c r="L291607" i="1" a="1"/>
  <c r="L291607" i="1" s="1"/>
  <c r="L291608" i="1" a="1"/>
  <c r="L291608" i="1" s="1"/>
  <c r="L291609" i="1" a="1"/>
  <c r="L291609" i="1" s="1"/>
  <c r="L291610" i="1" a="1"/>
  <c r="L291610" i="1" s="1"/>
  <c r="L291611" i="1" a="1"/>
  <c r="L291611" i="1" s="1"/>
  <c r="L291612" i="1" a="1"/>
  <c r="L291612" i="1" s="1"/>
  <c r="L291613" i="1" a="1"/>
  <c r="L291613" i="1" s="1"/>
  <c r="L291614" i="1" a="1"/>
  <c r="L291614" i="1" s="1"/>
  <c r="L291615" i="1" a="1"/>
  <c r="L291615" i="1" s="1"/>
  <c r="L291616" i="1" a="1"/>
  <c r="L291616" i="1" s="1"/>
  <c r="L291617" i="1" a="1"/>
  <c r="L291617" i="1" s="1"/>
  <c r="L291618" i="1" a="1"/>
  <c r="L291618" i="1" s="1"/>
  <c r="L291619" i="1" a="1"/>
  <c r="L291619" i="1" s="1"/>
  <c r="L291620" i="1" a="1"/>
  <c r="L291620" i="1" s="1"/>
  <c r="L291621" i="1" a="1"/>
  <c r="L291621" i="1" s="1"/>
  <c r="L291622" i="1" a="1"/>
  <c r="L291622" i="1" s="1"/>
  <c r="L291623" i="1" a="1"/>
  <c r="L291623" i="1" s="1"/>
  <c r="L291624" i="1" a="1"/>
  <c r="L291624" i="1" s="1"/>
  <c r="L291625" i="1" a="1"/>
  <c r="L291625" i="1" s="1"/>
  <c r="L291626" i="1" a="1"/>
  <c r="L291626" i="1" s="1"/>
  <c r="L291627" i="1" a="1"/>
  <c r="L291627" i="1" s="1"/>
  <c r="L291628" i="1" a="1"/>
  <c r="L291628" i="1" s="1"/>
  <c r="L291629" i="1" a="1"/>
  <c r="L291629" i="1" s="1"/>
  <c r="L291630" i="1" a="1"/>
  <c r="L291630" i="1" s="1"/>
  <c r="L291631" i="1" a="1"/>
  <c r="L291631" i="1" s="1"/>
  <c r="L291632" i="1" a="1"/>
  <c r="L291632" i="1" s="1"/>
  <c r="L291633" i="1" a="1"/>
  <c r="L291633" i="1" s="1"/>
  <c r="L291634" i="1" a="1"/>
  <c r="L291634" i="1" s="1"/>
  <c r="L291635" i="1" a="1"/>
  <c r="L291635" i="1" s="1"/>
  <c r="L291636" i="1" a="1"/>
  <c r="L291636" i="1" s="1"/>
  <c r="L291637" i="1" a="1"/>
  <c r="L291637" i="1" s="1"/>
  <c r="L291638" i="1" a="1"/>
  <c r="L291638" i="1" s="1"/>
  <c r="L291639" i="1" a="1"/>
  <c r="L291639" i="1" s="1"/>
  <c r="L291640" i="1" a="1"/>
  <c r="L291640" i="1" s="1"/>
  <c r="L291641" i="1" a="1"/>
  <c r="L291641" i="1" s="1"/>
  <c r="L291642" i="1" a="1"/>
  <c r="L291642" i="1" s="1"/>
  <c r="L291643" i="1" a="1"/>
  <c r="L291643" i="1" s="1"/>
  <c r="L291644" i="1" a="1"/>
  <c r="L291644" i="1" s="1"/>
  <c r="L291645" i="1" a="1"/>
  <c r="L291645" i="1" s="1"/>
  <c r="L291646" i="1" a="1"/>
  <c r="L291646" i="1" s="1"/>
  <c r="L291647" i="1" a="1"/>
  <c r="L291647" i="1" s="1"/>
  <c r="L291648" i="1" a="1"/>
  <c r="L291648" i="1" s="1"/>
  <c r="L291649" i="1" a="1"/>
  <c r="L291649" i="1" s="1"/>
  <c r="L291650" i="1" a="1"/>
  <c r="L291650" i="1" s="1"/>
  <c r="L291651" i="1" a="1"/>
  <c r="L291651" i="1" s="1"/>
  <c r="L291652" i="1" a="1"/>
  <c r="L291652" i="1" s="1"/>
  <c r="L291653" i="1" a="1"/>
  <c r="L291653" i="1" s="1"/>
  <c r="L291654" i="1" a="1"/>
  <c r="L291654" i="1" s="1"/>
  <c r="L291655" i="1" a="1"/>
  <c r="L291655" i="1" s="1"/>
  <c r="L291656" i="1" a="1"/>
  <c r="L291656" i="1" s="1"/>
  <c r="L291657" i="1" a="1"/>
  <c r="L291657" i="1" s="1"/>
  <c r="L291658" i="1" a="1"/>
  <c r="L291658" i="1" s="1"/>
  <c r="L291659" i="1" a="1"/>
  <c r="L291659" i="1" s="1"/>
  <c r="L291660" i="1" a="1"/>
  <c r="L291660" i="1" s="1"/>
  <c r="L291661" i="1" a="1"/>
  <c r="L291661" i="1" s="1"/>
  <c r="L291662" i="1" a="1"/>
  <c r="L291662" i="1" s="1"/>
  <c r="L291663" i="1" a="1"/>
  <c r="L291663" i="1" s="1"/>
  <c r="L291664" i="1" a="1"/>
  <c r="L291664" i="1" s="1"/>
  <c r="L291665" i="1" a="1"/>
  <c r="L291665" i="1" s="1"/>
  <c r="L291666" i="1" a="1"/>
  <c r="L291666" i="1" s="1"/>
  <c r="L291667" i="1" a="1"/>
  <c r="L291667" i="1" s="1"/>
  <c r="L291668" i="1" a="1"/>
  <c r="L291668" i="1" s="1"/>
  <c r="L291669" i="1" a="1"/>
  <c r="L291669" i="1" s="1"/>
  <c r="L291670" i="1" a="1"/>
  <c r="L291670" i="1" s="1"/>
  <c r="L291671" i="1" a="1"/>
  <c r="L291671" i="1" s="1"/>
  <c r="L291672" i="1" a="1"/>
  <c r="L291672" i="1" s="1"/>
  <c r="L291673" i="1" a="1"/>
  <c r="L291673" i="1" s="1"/>
  <c r="L291674" i="1" a="1"/>
  <c r="L291674" i="1" s="1"/>
  <c r="L291675" i="1" a="1"/>
  <c r="L291675" i="1" s="1"/>
  <c r="L291676" i="1" a="1"/>
  <c r="L291676" i="1" s="1"/>
  <c r="L291677" i="1" a="1"/>
  <c r="L291677" i="1" s="1"/>
  <c r="L291678" i="1" a="1"/>
  <c r="L291678" i="1" s="1"/>
  <c r="L291679" i="1" a="1"/>
  <c r="L291679" i="1" s="1"/>
  <c r="L291680" i="1" a="1"/>
  <c r="L291680" i="1" s="1"/>
  <c r="L291681" i="1" a="1"/>
  <c r="L291681" i="1" s="1"/>
  <c r="L291682" i="1" a="1"/>
  <c r="L291682" i="1" s="1"/>
  <c r="L291683" i="1" a="1"/>
  <c r="L291683" i="1" s="1"/>
  <c r="L291684" i="1" a="1"/>
  <c r="L291684" i="1" s="1"/>
  <c r="L291685" i="1" a="1"/>
  <c r="L291685" i="1" s="1"/>
  <c r="L291686" i="1" a="1"/>
  <c r="L291686" i="1" s="1"/>
  <c r="L291687" i="1" a="1"/>
  <c r="L291687" i="1" s="1"/>
  <c r="L291688" i="1" a="1"/>
  <c r="L291688" i="1" s="1"/>
  <c r="L291689" i="1" a="1"/>
  <c r="L291689" i="1" s="1"/>
  <c r="L291690" i="1" a="1"/>
  <c r="L291690" i="1" s="1"/>
  <c r="L291691" i="1" a="1"/>
  <c r="L291691" i="1" s="1"/>
  <c r="L291692" i="1" a="1"/>
  <c r="L291692" i="1" s="1"/>
  <c r="L291693" i="1" a="1"/>
  <c r="L291693" i="1" s="1"/>
  <c r="L291694" i="1" a="1"/>
  <c r="L291694" i="1" s="1"/>
  <c r="L291695" i="1" a="1"/>
  <c r="L291695" i="1" s="1"/>
  <c r="L291696" i="1" a="1"/>
  <c r="L291696" i="1" s="1"/>
  <c r="L291697" i="1" a="1"/>
  <c r="L291697" i="1" s="1"/>
  <c r="L291698" i="1" a="1"/>
  <c r="L291698" i="1" s="1"/>
  <c r="L291699" i="1" a="1"/>
  <c r="L291699" i="1" s="1"/>
  <c r="L291700" i="1" a="1"/>
  <c r="L291700" i="1" s="1"/>
  <c r="L291701" i="1" a="1"/>
  <c r="L291701" i="1" s="1"/>
  <c r="L291702" i="1" a="1"/>
  <c r="L291702" i="1" s="1"/>
  <c r="L291703" i="1" a="1"/>
  <c r="L291703" i="1" s="1"/>
  <c r="L291704" i="1" a="1"/>
  <c r="L291704" i="1" s="1"/>
  <c r="L291705" i="1" a="1"/>
  <c r="L291705" i="1" s="1"/>
  <c r="L291706" i="1" a="1"/>
  <c r="L291706" i="1" s="1"/>
  <c r="L291707" i="1" a="1"/>
  <c r="L291707" i="1" s="1"/>
  <c r="L291708" i="1" a="1"/>
  <c r="L291708" i="1" s="1"/>
  <c r="L291709" i="1" a="1"/>
  <c r="L291709" i="1" s="1"/>
  <c r="L291710" i="1" a="1"/>
  <c r="L291710" i="1" s="1"/>
  <c r="L291711" i="1" a="1"/>
  <c r="L291711" i="1" s="1"/>
  <c r="L291712" i="1" a="1"/>
  <c r="L291712" i="1" s="1"/>
  <c r="L291713" i="1" a="1"/>
  <c r="L291713" i="1" s="1"/>
  <c r="L291714" i="1" a="1"/>
  <c r="L291714" i="1" s="1"/>
  <c r="L291715" i="1" a="1"/>
  <c r="L291715" i="1" s="1"/>
  <c r="L291716" i="1" a="1"/>
  <c r="L291716" i="1" s="1"/>
  <c r="L291717" i="1" a="1"/>
  <c r="L291717" i="1" s="1"/>
  <c r="L291718" i="1" a="1"/>
  <c r="L291718" i="1" s="1"/>
  <c r="L291719" i="1" a="1"/>
  <c r="L291719" i="1" s="1"/>
  <c r="L291720" i="1" a="1"/>
  <c r="L291720" i="1" s="1"/>
  <c r="L291721" i="1" a="1"/>
  <c r="L291721" i="1" s="1"/>
  <c r="L291722" i="1" a="1"/>
  <c r="L291722" i="1" s="1"/>
  <c r="L291723" i="1" a="1"/>
  <c r="L291723" i="1" s="1"/>
  <c r="L291724" i="1" a="1"/>
  <c r="L291724" i="1" s="1"/>
  <c r="L291725" i="1" a="1"/>
  <c r="L291725" i="1" s="1"/>
  <c r="L291726" i="1" a="1"/>
  <c r="L291726" i="1" s="1"/>
  <c r="L291727" i="1" a="1"/>
  <c r="L291727" i="1" s="1"/>
  <c r="L291728" i="1" a="1"/>
  <c r="L291728" i="1" s="1"/>
  <c r="L291729" i="1" a="1"/>
  <c r="L291729" i="1" s="1"/>
  <c r="L291730" i="1" a="1"/>
  <c r="L291730" i="1" s="1"/>
  <c r="L291731" i="1" a="1"/>
  <c r="L291731" i="1" s="1"/>
  <c r="L291732" i="1" a="1"/>
  <c r="L291732" i="1" s="1"/>
  <c r="L291733" i="1" a="1"/>
  <c r="L291733" i="1" s="1"/>
  <c r="L291734" i="1" a="1"/>
  <c r="L291734" i="1" s="1"/>
  <c r="L291735" i="1" a="1"/>
  <c r="L291735" i="1" s="1"/>
  <c r="L291736" i="1" a="1"/>
  <c r="L291736" i="1" s="1"/>
  <c r="L291737" i="1" a="1"/>
  <c r="L291737" i="1" s="1"/>
  <c r="L291738" i="1" a="1"/>
  <c r="L291738" i="1" s="1"/>
  <c r="L291739" i="1" a="1"/>
  <c r="L291739" i="1" s="1"/>
  <c r="L291740" i="1" a="1"/>
  <c r="L291740" i="1" s="1"/>
  <c r="L291741" i="1" a="1"/>
  <c r="L291741" i="1" s="1"/>
  <c r="L291742" i="1" a="1"/>
  <c r="L291742" i="1" s="1"/>
  <c r="L291743" i="1" a="1"/>
  <c r="L291743" i="1" s="1"/>
  <c r="L291744" i="1" a="1"/>
  <c r="L291744" i="1" s="1"/>
  <c r="L291745" i="1" a="1"/>
  <c r="L291745" i="1" s="1"/>
  <c r="L291746" i="1" a="1"/>
  <c r="L291746" i="1" s="1"/>
  <c r="L291747" i="1" a="1"/>
  <c r="L291747" i="1" s="1"/>
  <c r="L291748" i="1" a="1"/>
  <c r="L291748" i="1" s="1"/>
  <c r="L291749" i="1" a="1"/>
  <c r="L291749" i="1" s="1"/>
  <c r="L291750" i="1" a="1"/>
  <c r="L291750" i="1" s="1"/>
  <c r="L291751" i="1" a="1"/>
  <c r="L291751" i="1" s="1"/>
  <c r="L291752" i="1" a="1"/>
  <c r="L291752" i="1" s="1"/>
  <c r="L291753" i="1" a="1"/>
  <c r="L291753" i="1" s="1"/>
  <c r="L291754" i="1" a="1"/>
  <c r="L291754" i="1" s="1"/>
  <c r="L291755" i="1" a="1"/>
  <c r="L291755" i="1" s="1"/>
  <c r="L291756" i="1" a="1"/>
  <c r="L291756" i="1" s="1"/>
  <c r="L291757" i="1" a="1"/>
  <c r="L291757" i="1" s="1"/>
  <c r="L291758" i="1" a="1"/>
  <c r="L291758" i="1" s="1"/>
  <c r="L291759" i="1" a="1"/>
  <c r="L291759" i="1" s="1"/>
  <c r="L291760" i="1" a="1"/>
  <c r="L291760" i="1" s="1"/>
  <c r="L291761" i="1" a="1"/>
  <c r="L291761" i="1" s="1"/>
  <c r="L291762" i="1" a="1"/>
  <c r="L291762" i="1" s="1"/>
  <c r="L291763" i="1" a="1"/>
  <c r="L291763" i="1" s="1"/>
  <c r="L291764" i="1" a="1"/>
  <c r="L291764" i="1" s="1"/>
  <c r="L291765" i="1" a="1"/>
  <c r="L291765" i="1" s="1"/>
  <c r="L291766" i="1" a="1"/>
  <c r="L291766" i="1" s="1"/>
  <c r="L291767" i="1" a="1"/>
  <c r="L291767" i="1" s="1"/>
  <c r="L291768" i="1" a="1"/>
  <c r="L291768" i="1" s="1"/>
  <c r="L291769" i="1" a="1"/>
  <c r="L291769" i="1" s="1"/>
  <c r="L291770" i="1" a="1"/>
  <c r="L291770" i="1" s="1"/>
  <c r="L291771" i="1" a="1"/>
  <c r="L291771" i="1" s="1"/>
  <c r="L291772" i="1" a="1"/>
  <c r="L291772" i="1" s="1"/>
  <c r="L291773" i="1" a="1"/>
  <c r="L291773" i="1" s="1"/>
  <c r="L291774" i="1" a="1"/>
  <c r="L291774" i="1" s="1"/>
  <c r="L291775" i="1" a="1"/>
  <c r="L291775" i="1" s="1"/>
  <c r="L291776" i="1" a="1"/>
  <c r="L291776" i="1" s="1"/>
  <c r="L291777" i="1" a="1"/>
  <c r="L291777" i="1" s="1"/>
  <c r="L291778" i="1" a="1"/>
  <c r="L291778" i="1" s="1"/>
  <c r="L291779" i="1" a="1"/>
  <c r="L291779" i="1" s="1"/>
  <c r="L291780" i="1" a="1"/>
  <c r="L291780" i="1" s="1"/>
  <c r="L291781" i="1" a="1"/>
  <c r="L291781" i="1" s="1"/>
  <c r="L291782" i="1" a="1"/>
  <c r="L291782" i="1" s="1"/>
  <c r="L291783" i="1" a="1"/>
  <c r="L291783" i="1" s="1"/>
  <c r="L291784" i="1" a="1"/>
  <c r="L291784" i="1" s="1"/>
  <c r="L291785" i="1" a="1"/>
  <c r="L291785" i="1" s="1"/>
  <c r="L291786" i="1" a="1"/>
  <c r="L291786" i="1" s="1"/>
  <c r="L291787" i="1" a="1"/>
  <c r="L291787" i="1" s="1"/>
  <c r="L291788" i="1" a="1"/>
  <c r="L291788" i="1" s="1"/>
  <c r="L291789" i="1" a="1"/>
  <c r="L291789" i="1" s="1"/>
  <c r="L291790" i="1" a="1"/>
  <c r="L291790" i="1" s="1"/>
  <c r="L291791" i="1" a="1"/>
  <c r="L291791" i="1" s="1"/>
  <c r="L291792" i="1" a="1"/>
  <c r="L291792" i="1" s="1"/>
  <c r="L291793" i="1" a="1"/>
  <c r="L291793" i="1" s="1"/>
  <c r="L291794" i="1" a="1"/>
  <c r="L291794" i="1" s="1"/>
  <c r="L291795" i="1" a="1"/>
  <c r="L291795" i="1" s="1"/>
  <c r="L291796" i="1" a="1"/>
  <c r="L291796" i="1" s="1"/>
  <c r="L291797" i="1" a="1"/>
  <c r="L291797" i="1" s="1"/>
  <c r="L291798" i="1" a="1"/>
  <c r="L291798" i="1" s="1"/>
  <c r="L291799" i="1" a="1"/>
  <c r="L291799" i="1" s="1"/>
  <c r="L291800" i="1" a="1"/>
  <c r="L291800" i="1" s="1"/>
  <c r="L291801" i="1" a="1"/>
  <c r="L291801" i="1" s="1"/>
  <c r="L291802" i="1" a="1"/>
  <c r="L291802" i="1" s="1"/>
  <c r="L291803" i="1" a="1"/>
  <c r="L291803" i="1" s="1"/>
  <c r="L291804" i="1" a="1"/>
  <c r="L291804" i="1" s="1"/>
  <c r="L291805" i="1" a="1"/>
  <c r="L291805" i="1" s="1"/>
  <c r="L291806" i="1" a="1"/>
  <c r="L291806" i="1" s="1"/>
  <c r="L291807" i="1" a="1"/>
  <c r="L291807" i="1" s="1"/>
  <c r="L291808" i="1" a="1"/>
  <c r="L291808" i="1" s="1"/>
  <c r="L291809" i="1" a="1"/>
  <c r="L291809" i="1" s="1"/>
  <c r="L291810" i="1" a="1"/>
  <c r="L291810" i="1" s="1"/>
  <c r="L291811" i="1" a="1"/>
  <c r="L291811" i="1" s="1"/>
  <c r="L291812" i="1" a="1"/>
  <c r="L291812" i="1" s="1"/>
  <c r="L291813" i="1" a="1"/>
  <c r="L291813" i="1" s="1"/>
  <c r="L291814" i="1" a="1"/>
  <c r="L291814" i="1" s="1"/>
  <c r="L291815" i="1" a="1"/>
  <c r="L291815" i="1" s="1"/>
  <c r="L291816" i="1" a="1"/>
  <c r="L291816" i="1" s="1"/>
  <c r="L291817" i="1" a="1"/>
  <c r="L291817" i="1" s="1"/>
  <c r="L291818" i="1" a="1"/>
  <c r="L291818" i="1" s="1"/>
  <c r="L291819" i="1" a="1"/>
  <c r="L291819" i="1" s="1"/>
  <c r="L291820" i="1" a="1"/>
  <c r="L291820" i="1" s="1"/>
  <c r="L291821" i="1" a="1"/>
  <c r="L291821" i="1" s="1"/>
  <c r="L291822" i="1" a="1"/>
  <c r="L291822" i="1" s="1"/>
  <c r="L291823" i="1" a="1"/>
  <c r="L291823" i="1" s="1"/>
  <c r="L291824" i="1" a="1"/>
  <c r="L291824" i="1" s="1"/>
  <c r="L291825" i="1" a="1"/>
  <c r="L291825" i="1" s="1"/>
  <c r="L291826" i="1" a="1"/>
  <c r="L291826" i="1" s="1"/>
  <c r="L291827" i="1" a="1"/>
  <c r="L291827" i="1" s="1"/>
  <c r="L291828" i="1" a="1"/>
  <c r="L291828" i="1" s="1"/>
  <c r="L291829" i="1" a="1"/>
  <c r="L291829" i="1" s="1"/>
  <c r="L291830" i="1" a="1"/>
  <c r="L291830" i="1" s="1"/>
  <c r="L291831" i="1" a="1"/>
  <c r="L291831" i="1" s="1"/>
  <c r="L291832" i="1" a="1"/>
  <c r="L291832" i="1" s="1"/>
  <c r="L291833" i="1" a="1"/>
  <c r="L291833" i="1" s="1"/>
  <c r="L291834" i="1" a="1"/>
  <c r="L291834" i="1" s="1"/>
  <c r="L291835" i="1" a="1"/>
  <c r="L291835" i="1" s="1"/>
  <c r="L291836" i="1" a="1"/>
  <c r="L291836" i="1" s="1"/>
  <c r="L291837" i="1" a="1"/>
  <c r="L291837" i="1" s="1"/>
  <c r="L291838" i="1" a="1"/>
  <c r="L291838" i="1" s="1"/>
  <c r="L291839" i="1" a="1"/>
  <c r="L291839" i="1" s="1"/>
  <c r="L291840" i="1" a="1"/>
  <c r="L291840" i="1" s="1"/>
  <c r="L291841" i="1" a="1"/>
  <c r="L291841" i="1" s="1"/>
  <c r="L291842" i="1" a="1"/>
  <c r="L291842" i="1" s="1"/>
  <c r="L291843" i="1" a="1"/>
  <c r="L291843" i="1" s="1"/>
  <c r="L291844" i="1" a="1"/>
  <c r="L291844" i="1" s="1"/>
  <c r="L291845" i="1" a="1"/>
  <c r="L291845" i="1" s="1"/>
  <c r="L291846" i="1" a="1"/>
  <c r="L291846" i="1" s="1"/>
  <c r="L291847" i="1" a="1"/>
  <c r="L291847" i="1" s="1"/>
  <c r="L291848" i="1" a="1"/>
  <c r="L291848" i="1" s="1"/>
  <c r="L291849" i="1" a="1"/>
  <c r="L291849" i="1" s="1"/>
  <c r="L291850" i="1" a="1"/>
  <c r="L291850" i="1" s="1"/>
  <c r="L291851" i="1" a="1"/>
  <c r="L291851" i="1" s="1"/>
  <c r="L291852" i="1" a="1"/>
  <c r="L291852" i="1" s="1"/>
  <c r="L291853" i="1" a="1"/>
  <c r="L291853" i="1" s="1"/>
  <c r="L291854" i="1" a="1"/>
  <c r="L291854" i="1" s="1"/>
  <c r="L291855" i="1" a="1"/>
  <c r="L291855" i="1" s="1"/>
  <c r="L291856" i="1" a="1"/>
  <c r="L291856" i="1" s="1"/>
  <c r="L291857" i="1" a="1"/>
  <c r="L291857" i="1" s="1"/>
  <c r="L291858" i="1" a="1"/>
  <c r="L291858" i="1" s="1"/>
  <c r="L291859" i="1" a="1"/>
  <c r="L291859" i="1" s="1"/>
  <c r="L291860" i="1" a="1"/>
  <c r="L291860" i="1" s="1"/>
  <c r="L291861" i="1" a="1"/>
  <c r="L291861" i="1" s="1"/>
  <c r="L291862" i="1" a="1"/>
  <c r="L291862" i="1" s="1"/>
  <c r="L291863" i="1" a="1"/>
  <c r="L291863" i="1" s="1"/>
  <c r="L291864" i="1" a="1"/>
  <c r="L291864" i="1" s="1"/>
  <c r="L291865" i="1" a="1"/>
  <c r="L291865" i="1" s="1"/>
  <c r="L291866" i="1" a="1"/>
  <c r="L291866" i="1" s="1"/>
  <c r="L291867" i="1" a="1"/>
  <c r="L291867" i="1" s="1"/>
  <c r="L291868" i="1" a="1"/>
  <c r="L291868" i="1" s="1"/>
  <c r="L291869" i="1" a="1"/>
  <c r="L291869" i="1" s="1"/>
  <c r="L291870" i="1" a="1"/>
  <c r="L291870" i="1" s="1"/>
  <c r="L291871" i="1" a="1"/>
  <c r="L291871" i="1" s="1"/>
  <c r="L291872" i="1" a="1"/>
  <c r="L291872" i="1" s="1"/>
  <c r="L291873" i="1" a="1"/>
  <c r="L291873" i="1" s="1"/>
  <c r="L291874" i="1" a="1"/>
  <c r="L291874" i="1" s="1"/>
  <c r="L291875" i="1" a="1"/>
  <c r="L291875" i="1" s="1"/>
  <c r="L291876" i="1" a="1"/>
  <c r="L291876" i="1" s="1"/>
  <c r="L291877" i="1" a="1"/>
  <c r="L291877" i="1" s="1"/>
  <c r="L291878" i="1" a="1"/>
  <c r="L291878" i="1" s="1"/>
  <c r="L291879" i="1" a="1"/>
  <c r="L291879" i="1" s="1"/>
  <c r="L291880" i="1" a="1"/>
  <c r="L291880" i="1" s="1"/>
  <c r="L291881" i="1" a="1"/>
  <c r="L291881" i="1" s="1"/>
  <c r="L291882" i="1" a="1"/>
  <c r="L291882" i="1" s="1"/>
  <c r="L291883" i="1" a="1"/>
  <c r="L291883" i="1" s="1"/>
  <c r="L291884" i="1" a="1"/>
  <c r="L291884" i="1" s="1"/>
  <c r="L291885" i="1" a="1"/>
  <c r="L291885" i="1" s="1"/>
  <c r="L291886" i="1" a="1"/>
  <c r="L291886" i="1" s="1"/>
  <c r="L291887" i="1" a="1"/>
  <c r="L291887" i="1" s="1"/>
  <c r="L291888" i="1" a="1"/>
  <c r="L291888" i="1" s="1"/>
  <c r="L291889" i="1" a="1"/>
  <c r="L291889" i="1" s="1"/>
  <c r="L291890" i="1" a="1"/>
  <c r="L291890" i="1" s="1"/>
  <c r="L291891" i="1" a="1"/>
  <c r="L291891" i="1" s="1"/>
  <c r="L291892" i="1" a="1"/>
  <c r="L291892" i="1" s="1"/>
  <c r="L291893" i="1" a="1"/>
  <c r="L291893" i="1" s="1"/>
  <c r="L291894" i="1" a="1"/>
  <c r="L291894" i="1" s="1"/>
  <c r="L291895" i="1" a="1"/>
  <c r="L291895" i="1" s="1"/>
  <c r="L291896" i="1" a="1"/>
  <c r="L291896" i="1" s="1"/>
  <c r="L291897" i="1" a="1"/>
  <c r="L291897" i="1" s="1"/>
  <c r="L291898" i="1" a="1"/>
  <c r="L291898" i="1" s="1"/>
  <c r="L291899" i="1" a="1"/>
  <c r="L291899" i="1" s="1"/>
  <c r="L291900" i="1" a="1"/>
  <c r="L291900" i="1" s="1"/>
  <c r="L291901" i="1" a="1"/>
  <c r="L291901" i="1" s="1"/>
  <c r="L291902" i="1" a="1"/>
  <c r="L291902" i="1" s="1"/>
  <c r="L291903" i="1" a="1"/>
  <c r="L291903" i="1" s="1"/>
  <c r="L291904" i="1" a="1"/>
  <c r="L291904" i="1" s="1"/>
  <c r="L291905" i="1" a="1"/>
  <c r="L291905" i="1" s="1"/>
  <c r="L291906" i="1" a="1"/>
  <c r="L291906" i="1" s="1"/>
  <c r="L291907" i="1" a="1"/>
  <c r="L291907" i="1" s="1"/>
  <c r="L291908" i="1" a="1"/>
  <c r="L291908" i="1" s="1"/>
  <c r="L291909" i="1" a="1"/>
  <c r="L291909" i="1" s="1"/>
  <c r="L291910" i="1" a="1"/>
  <c r="L291910" i="1" s="1"/>
  <c r="L291911" i="1" a="1"/>
  <c r="L291911" i="1" s="1"/>
  <c r="L291912" i="1" a="1"/>
  <c r="L291912" i="1" s="1"/>
  <c r="L291913" i="1" a="1"/>
  <c r="L291913" i="1" s="1"/>
  <c r="L291914" i="1" a="1"/>
  <c r="L291914" i="1" s="1"/>
  <c r="L291915" i="1" a="1"/>
  <c r="L291915" i="1" s="1"/>
  <c r="L291916" i="1" a="1"/>
  <c r="L291916" i="1" s="1"/>
  <c r="L291917" i="1" a="1"/>
  <c r="L291917" i="1" s="1"/>
  <c r="L291918" i="1" a="1"/>
  <c r="L291918" i="1" s="1"/>
  <c r="L291919" i="1" a="1"/>
  <c r="L291919" i="1" s="1"/>
  <c r="L291920" i="1" a="1"/>
  <c r="L291920" i="1" s="1"/>
  <c r="L291921" i="1" a="1"/>
  <c r="L291921" i="1" s="1"/>
  <c r="L291922" i="1" a="1"/>
  <c r="L291922" i="1" s="1"/>
  <c r="L291923" i="1" a="1"/>
  <c r="L291923" i="1" s="1"/>
  <c r="L291924" i="1" a="1"/>
  <c r="L291924" i="1" s="1"/>
  <c r="L291925" i="1" a="1"/>
  <c r="L291925" i="1" s="1"/>
  <c r="L291926" i="1" a="1"/>
  <c r="L291926" i="1" s="1"/>
  <c r="L291927" i="1" a="1"/>
  <c r="L291927" i="1" s="1"/>
  <c r="L291928" i="1" a="1"/>
  <c r="L291928" i="1" s="1"/>
  <c r="L291929" i="1" a="1"/>
  <c r="L291929" i="1" s="1"/>
  <c r="L291930" i="1" a="1"/>
  <c r="L291930" i="1" s="1"/>
  <c r="L291931" i="1" a="1"/>
  <c r="L291931" i="1" s="1"/>
  <c r="L291932" i="1" a="1"/>
  <c r="L291932" i="1" s="1"/>
  <c r="L291933" i="1" a="1"/>
  <c r="L291933" i="1" s="1"/>
  <c r="L291934" i="1" a="1"/>
  <c r="L291934" i="1" s="1"/>
  <c r="L291935" i="1" a="1"/>
  <c r="L291935" i="1" s="1"/>
  <c r="L291936" i="1" a="1"/>
  <c r="L291936" i="1" s="1"/>
  <c r="L291937" i="1" a="1"/>
  <c r="L291937" i="1" s="1"/>
  <c r="L291938" i="1" a="1"/>
  <c r="L291938" i="1" s="1"/>
  <c r="L291939" i="1" a="1"/>
  <c r="L291939" i="1" s="1"/>
  <c r="L291940" i="1" a="1"/>
  <c r="L291940" i="1" s="1"/>
  <c r="L291941" i="1" a="1"/>
  <c r="L291941" i="1" s="1"/>
  <c r="L291942" i="1" a="1"/>
  <c r="L291942" i="1" s="1"/>
  <c r="L291943" i="1" a="1"/>
  <c r="L291943" i="1" s="1"/>
  <c r="L291944" i="1" a="1"/>
  <c r="L291944" i="1" s="1"/>
  <c r="L291945" i="1" a="1"/>
  <c r="L291945" i="1" s="1"/>
  <c r="L291946" i="1" a="1"/>
  <c r="L291946" i="1" s="1"/>
  <c r="L291947" i="1" a="1"/>
  <c r="L291947" i="1" s="1"/>
  <c r="L291948" i="1" a="1"/>
  <c r="L291948" i="1" s="1"/>
  <c r="L291949" i="1" a="1"/>
  <c r="L291949" i="1" s="1"/>
  <c r="L291950" i="1" a="1"/>
  <c r="L291950" i="1" s="1"/>
  <c r="L291951" i="1" a="1"/>
  <c r="L291951" i="1" s="1"/>
  <c r="L291952" i="1" a="1"/>
  <c r="L291952" i="1" s="1"/>
  <c r="L291953" i="1" a="1"/>
  <c r="L291953" i="1" s="1"/>
  <c r="L291954" i="1" a="1"/>
  <c r="L291954" i="1" s="1"/>
  <c r="L291955" i="1" a="1"/>
  <c r="L291955" i="1" s="1"/>
  <c r="L291956" i="1" a="1"/>
  <c r="L291956" i="1" s="1"/>
  <c r="L291957" i="1" a="1"/>
  <c r="L291957" i="1" s="1"/>
  <c r="L291958" i="1" a="1"/>
  <c r="L291958" i="1" s="1"/>
  <c r="L291959" i="1" a="1"/>
  <c r="L291959" i="1" s="1"/>
  <c r="L291960" i="1" a="1"/>
  <c r="L291960" i="1" s="1"/>
  <c r="L291961" i="1" a="1"/>
  <c r="L291961" i="1" s="1"/>
  <c r="L291962" i="1" a="1"/>
  <c r="L291962" i="1" s="1"/>
  <c r="L291963" i="1" a="1"/>
  <c r="L291963" i="1" s="1"/>
  <c r="L291964" i="1" a="1"/>
  <c r="L291964" i="1" s="1"/>
  <c r="L291965" i="1" a="1"/>
  <c r="L291965" i="1" s="1"/>
  <c r="L291966" i="1" a="1"/>
  <c r="L291966" i="1" s="1"/>
  <c r="L291967" i="1" a="1"/>
  <c r="L291967" i="1" s="1"/>
  <c r="L291968" i="1" a="1"/>
  <c r="L291968" i="1" s="1"/>
  <c r="L291969" i="1" a="1"/>
  <c r="L291969" i="1" s="1"/>
  <c r="L291970" i="1" a="1"/>
  <c r="L291970" i="1" s="1"/>
  <c r="L291971" i="1" a="1"/>
  <c r="L291971" i="1" s="1"/>
  <c r="L291972" i="1" a="1"/>
  <c r="L291972" i="1" s="1"/>
  <c r="L291973" i="1" a="1"/>
  <c r="L291973" i="1" s="1"/>
  <c r="L291974" i="1" a="1"/>
  <c r="L291974" i="1" s="1"/>
  <c r="L291975" i="1" a="1"/>
  <c r="L291975" i="1" s="1"/>
  <c r="L291976" i="1" a="1"/>
  <c r="L291976" i="1" s="1"/>
  <c r="L291977" i="1" a="1"/>
  <c r="L291977" i="1" s="1"/>
  <c r="L291978" i="1" a="1"/>
  <c r="L291978" i="1" s="1"/>
  <c r="L291979" i="1" a="1"/>
  <c r="L291979" i="1" s="1"/>
  <c r="L291980" i="1" a="1"/>
  <c r="L291980" i="1" s="1"/>
  <c r="L291981" i="1" a="1"/>
  <c r="L291981" i="1" s="1"/>
  <c r="L291982" i="1" a="1"/>
  <c r="L291982" i="1" s="1"/>
  <c r="L291983" i="1" a="1"/>
  <c r="L291983" i="1" s="1"/>
  <c r="L291984" i="1" a="1"/>
  <c r="L291984" i="1" s="1"/>
  <c r="L291985" i="1" a="1"/>
  <c r="L291985" i="1" s="1"/>
  <c r="L291986" i="1" a="1"/>
  <c r="L291986" i="1" s="1"/>
  <c r="L291987" i="1" a="1"/>
  <c r="L291987" i="1" s="1"/>
  <c r="L291988" i="1" a="1"/>
  <c r="L291988" i="1" s="1"/>
  <c r="L291989" i="1" a="1"/>
  <c r="L291989" i="1" s="1"/>
  <c r="L291990" i="1" a="1"/>
  <c r="L291990" i="1" s="1"/>
  <c r="L291991" i="1" a="1"/>
  <c r="L291991" i="1" s="1"/>
  <c r="L291992" i="1" a="1"/>
  <c r="L291992" i="1" s="1"/>
  <c r="L291993" i="1" a="1"/>
  <c r="L291993" i="1" s="1"/>
  <c r="L291994" i="1" a="1"/>
  <c r="L291994" i="1" s="1"/>
  <c r="L291995" i="1" a="1"/>
  <c r="L291995" i="1" s="1"/>
  <c r="L291996" i="1" a="1"/>
  <c r="L291996" i="1" s="1"/>
  <c r="L291997" i="1" a="1"/>
  <c r="L291997" i="1" s="1"/>
  <c r="L291998" i="1" a="1"/>
  <c r="L291998" i="1" s="1"/>
  <c r="L291999" i="1" a="1"/>
  <c r="L291999" i="1" s="1"/>
  <c r="L292000" i="1" a="1"/>
  <c r="L292000" i="1" s="1"/>
  <c r="L292001" i="1" a="1"/>
  <c r="L292001" i="1" s="1"/>
  <c r="L292002" i="1" a="1"/>
  <c r="L292002" i="1" s="1"/>
  <c r="L292003" i="1" a="1"/>
  <c r="L292003" i="1" s="1"/>
  <c r="L292004" i="1" a="1"/>
  <c r="L292004" i="1" s="1"/>
  <c r="L292005" i="1" a="1"/>
  <c r="L292005" i="1" s="1"/>
  <c r="L292006" i="1" a="1"/>
  <c r="L292006" i="1" s="1"/>
  <c r="L292007" i="1" a="1"/>
  <c r="L292007" i="1" s="1"/>
  <c r="L292008" i="1" a="1"/>
  <c r="L292008" i="1" s="1"/>
  <c r="L292009" i="1" a="1"/>
  <c r="L292009" i="1" s="1"/>
  <c r="L292010" i="1" a="1"/>
  <c r="L292010" i="1" s="1"/>
  <c r="L292011" i="1" a="1"/>
  <c r="L292011" i="1" s="1"/>
  <c r="L292012" i="1" a="1"/>
  <c r="L292012" i="1" s="1"/>
  <c r="L292013" i="1" a="1"/>
  <c r="L292013" i="1" s="1"/>
  <c r="L292014" i="1" a="1"/>
  <c r="L292014" i="1" s="1"/>
  <c r="L292015" i="1" a="1"/>
  <c r="L292015" i="1" s="1"/>
  <c r="L292016" i="1" a="1"/>
  <c r="L292016" i="1" s="1"/>
  <c r="L292017" i="1" a="1"/>
  <c r="L292017" i="1" s="1"/>
  <c r="L292018" i="1" a="1"/>
  <c r="L292018" i="1" s="1"/>
  <c r="L292019" i="1" a="1"/>
  <c r="L292019" i="1" s="1"/>
  <c r="L292020" i="1" a="1"/>
  <c r="L292020" i="1" s="1"/>
  <c r="L292021" i="1" a="1"/>
  <c r="L292021" i="1" s="1"/>
  <c r="L292022" i="1" a="1"/>
  <c r="L292022" i="1" s="1"/>
  <c r="L292023" i="1" a="1"/>
  <c r="L292023" i="1" s="1"/>
  <c r="L292024" i="1" a="1"/>
  <c r="L292024" i="1" s="1"/>
  <c r="L292025" i="1" a="1"/>
  <c r="L292025" i="1" s="1"/>
  <c r="L292026" i="1" a="1"/>
  <c r="L292026" i="1" s="1"/>
  <c r="L292027" i="1" a="1"/>
  <c r="L292027" i="1" s="1"/>
  <c r="L292028" i="1" a="1"/>
  <c r="L292028" i="1" s="1"/>
  <c r="L292029" i="1" a="1"/>
  <c r="L292029" i="1" s="1"/>
  <c r="L292030" i="1" a="1"/>
  <c r="L292030" i="1" s="1"/>
  <c r="L292031" i="1" a="1"/>
  <c r="L292031" i="1" s="1"/>
  <c r="L292032" i="1" a="1"/>
  <c r="L292032" i="1" s="1"/>
  <c r="L292033" i="1" a="1"/>
  <c r="L292033" i="1" s="1"/>
  <c r="L292034" i="1" a="1"/>
  <c r="L292034" i="1" s="1"/>
  <c r="L292035" i="1" a="1"/>
  <c r="L292035" i="1" s="1"/>
  <c r="L292036" i="1" a="1"/>
  <c r="L292036" i="1" s="1"/>
  <c r="L292037" i="1" a="1"/>
  <c r="L292037" i="1" s="1"/>
  <c r="L292038" i="1" a="1"/>
  <c r="L292038" i="1" s="1"/>
  <c r="L292039" i="1" a="1"/>
  <c r="L292039" i="1" s="1"/>
  <c r="L292040" i="1" a="1"/>
  <c r="L292040" i="1" s="1"/>
  <c r="L292041" i="1" a="1"/>
  <c r="L292041" i="1" s="1"/>
  <c r="L292042" i="1" a="1"/>
  <c r="L292042" i="1" s="1"/>
  <c r="L292043" i="1" a="1"/>
  <c r="L292043" i="1" s="1"/>
  <c r="L292044" i="1" a="1"/>
  <c r="L292044" i="1" s="1"/>
  <c r="L292045" i="1" a="1"/>
  <c r="L292045" i="1" s="1"/>
  <c r="L292046" i="1" a="1"/>
  <c r="L292046" i="1" s="1"/>
  <c r="L292047" i="1" a="1"/>
  <c r="L292047" i="1" s="1"/>
  <c r="L292048" i="1" a="1"/>
  <c r="L292048" i="1" s="1"/>
  <c r="L292049" i="1" a="1"/>
  <c r="L292049" i="1" s="1"/>
  <c r="L292050" i="1" a="1"/>
  <c r="L292050" i="1" s="1"/>
  <c r="L292051" i="1" a="1"/>
  <c r="L292051" i="1" s="1"/>
  <c r="L292052" i="1" a="1"/>
  <c r="L292052" i="1" s="1"/>
  <c r="L292053" i="1" a="1"/>
  <c r="L292053" i="1" s="1"/>
  <c r="L292054" i="1" a="1"/>
  <c r="L292054" i="1" s="1"/>
  <c r="L292055" i="1" a="1"/>
  <c r="L292055" i="1" s="1"/>
  <c r="L292056" i="1" a="1"/>
  <c r="L292056" i="1" s="1"/>
  <c r="L292057" i="1" a="1"/>
  <c r="L292057" i="1" s="1"/>
  <c r="L292058" i="1" a="1"/>
  <c r="L292058" i="1" s="1"/>
  <c r="L292059" i="1" a="1"/>
  <c r="L292059" i="1" s="1"/>
  <c r="L292060" i="1" a="1"/>
  <c r="L292060" i="1" s="1"/>
  <c r="L292061" i="1" a="1"/>
  <c r="L292061" i="1" s="1"/>
  <c r="L292062" i="1" a="1"/>
  <c r="L292062" i="1" s="1"/>
  <c r="L292063" i="1" a="1"/>
  <c r="L292063" i="1" s="1"/>
  <c r="L292064" i="1" a="1"/>
  <c r="L292064" i="1" s="1"/>
  <c r="L292065" i="1" a="1"/>
  <c r="L292065" i="1" s="1"/>
  <c r="L292066" i="1" a="1"/>
  <c r="L292066" i="1" s="1"/>
  <c r="L292067" i="1" a="1"/>
  <c r="L292067" i="1" s="1"/>
  <c r="L292068" i="1" a="1"/>
  <c r="L292068" i="1" s="1"/>
  <c r="L292069" i="1" a="1"/>
  <c r="L292069" i="1" s="1"/>
  <c r="L292070" i="1" a="1"/>
  <c r="L292070" i="1" s="1"/>
  <c r="L292071" i="1" a="1"/>
  <c r="L292071" i="1" s="1"/>
  <c r="L292072" i="1" a="1"/>
  <c r="L292072" i="1" s="1"/>
  <c r="L292073" i="1" a="1"/>
  <c r="L292073" i="1" s="1"/>
  <c r="L292074" i="1" a="1"/>
  <c r="L292074" i="1" s="1"/>
  <c r="L292075" i="1" a="1"/>
  <c r="L292075" i="1" s="1"/>
  <c r="L292076" i="1" a="1"/>
  <c r="L292076" i="1" s="1"/>
  <c r="L292077" i="1" a="1"/>
  <c r="L292077" i="1" s="1"/>
  <c r="L292078" i="1" a="1"/>
  <c r="L292078" i="1" s="1"/>
  <c r="L292079" i="1" a="1"/>
  <c r="L292079" i="1" s="1"/>
  <c r="L292080" i="1" a="1"/>
  <c r="L292080" i="1" s="1"/>
  <c r="L292081" i="1" a="1"/>
  <c r="L292081" i="1" s="1"/>
  <c r="L292082" i="1" a="1"/>
  <c r="L292082" i="1" s="1"/>
  <c r="L292083" i="1" a="1"/>
  <c r="L292083" i="1" s="1"/>
  <c r="L292084" i="1" a="1"/>
  <c r="L292084" i="1" s="1"/>
  <c r="L292085" i="1" a="1"/>
  <c r="L292085" i="1" s="1"/>
  <c r="L292086" i="1" a="1"/>
  <c r="L292086" i="1" s="1"/>
  <c r="L292087" i="1" a="1"/>
  <c r="L292087" i="1" s="1"/>
  <c r="L292088" i="1" a="1"/>
  <c r="L292088" i="1" s="1"/>
  <c r="L292089" i="1" a="1"/>
  <c r="L292089" i="1" s="1"/>
  <c r="L292090" i="1" a="1"/>
  <c r="L292090" i="1" s="1"/>
  <c r="L292091" i="1" a="1"/>
  <c r="L292091" i="1" s="1"/>
  <c r="L292092" i="1" a="1"/>
  <c r="L292092" i="1" s="1"/>
  <c r="L292093" i="1" a="1"/>
  <c r="L292093" i="1" s="1"/>
  <c r="L292094" i="1" a="1"/>
  <c r="L292094" i="1" s="1"/>
  <c r="L292095" i="1" a="1"/>
  <c r="L292095" i="1" s="1"/>
  <c r="L292096" i="1" a="1"/>
  <c r="L292096" i="1" s="1"/>
  <c r="L292097" i="1" a="1"/>
  <c r="L292097" i="1" s="1"/>
  <c r="L292098" i="1" a="1"/>
  <c r="L292098" i="1" s="1"/>
  <c r="L292099" i="1" a="1"/>
  <c r="L292099" i="1" s="1"/>
  <c r="L292100" i="1" a="1"/>
  <c r="L292100" i="1" s="1"/>
  <c r="L292101" i="1" a="1"/>
  <c r="L292101" i="1" s="1"/>
  <c r="L292102" i="1" a="1"/>
  <c r="L292102" i="1" s="1"/>
  <c r="L292103" i="1" a="1"/>
  <c r="L292103" i="1" s="1"/>
  <c r="L292104" i="1" a="1"/>
  <c r="L292104" i="1" s="1"/>
  <c r="L292105" i="1" a="1"/>
  <c r="L292105" i="1" s="1"/>
  <c r="L292106" i="1" a="1"/>
  <c r="L292106" i="1" s="1"/>
  <c r="L292107" i="1" a="1"/>
  <c r="L292107" i="1" s="1"/>
  <c r="L292108" i="1" a="1"/>
  <c r="L292108" i="1" s="1"/>
  <c r="L292109" i="1" a="1"/>
  <c r="L292109" i="1" s="1"/>
  <c r="L292110" i="1" a="1"/>
  <c r="L292110" i="1" s="1"/>
  <c r="L292111" i="1" a="1"/>
  <c r="L292111" i="1" s="1"/>
  <c r="L292112" i="1" a="1"/>
  <c r="L292112" i="1" s="1"/>
  <c r="L292113" i="1" a="1"/>
  <c r="L292113" i="1" s="1"/>
  <c r="L292114" i="1" a="1"/>
  <c r="L292114" i="1" s="1"/>
  <c r="L292115" i="1" a="1"/>
  <c r="L292115" i="1" s="1"/>
  <c r="L292116" i="1" a="1"/>
  <c r="L292116" i="1" s="1"/>
  <c r="L292117" i="1" a="1"/>
  <c r="L292117" i="1" s="1"/>
  <c r="L292118" i="1" a="1"/>
  <c r="L292118" i="1" s="1"/>
  <c r="L292119" i="1" a="1"/>
  <c r="L292119" i="1" s="1"/>
  <c r="L292120" i="1" a="1"/>
  <c r="L292120" i="1" s="1"/>
  <c r="L292121" i="1" a="1"/>
  <c r="L292121" i="1" s="1"/>
  <c r="L292122" i="1" a="1"/>
  <c r="L292122" i="1" s="1"/>
  <c r="L292123" i="1" a="1"/>
  <c r="L292123" i="1" s="1"/>
  <c r="L292124" i="1" a="1"/>
  <c r="L292124" i="1" s="1"/>
  <c r="L292125" i="1" a="1"/>
  <c r="L292125" i="1" s="1"/>
  <c r="L292126" i="1" a="1"/>
  <c r="L292126" i="1" s="1"/>
  <c r="L292127" i="1" a="1"/>
  <c r="L292127" i="1" s="1"/>
  <c r="L292128" i="1" a="1"/>
  <c r="L292128" i="1" s="1"/>
  <c r="L292129" i="1" a="1"/>
  <c r="L292129" i="1" s="1"/>
  <c r="L292130" i="1" a="1"/>
  <c r="L292130" i="1" s="1"/>
  <c r="L292131" i="1" a="1"/>
  <c r="L292131" i="1" s="1"/>
  <c r="L292132" i="1" a="1"/>
  <c r="L292132" i="1" s="1"/>
  <c r="L292133" i="1" a="1"/>
  <c r="L292133" i="1" s="1"/>
  <c r="L292134" i="1" a="1"/>
  <c r="L292134" i="1" s="1"/>
  <c r="L292135" i="1" a="1"/>
  <c r="L292135" i="1" s="1"/>
  <c r="L292136" i="1" a="1"/>
  <c r="L292136" i="1" s="1"/>
  <c r="L292137" i="1" a="1"/>
  <c r="L292137" i="1" s="1"/>
  <c r="L292138" i="1" a="1"/>
  <c r="L292138" i="1" s="1"/>
  <c r="L292139" i="1" a="1"/>
  <c r="L292139" i="1" s="1"/>
  <c r="L292140" i="1" a="1"/>
  <c r="L292140" i="1" s="1"/>
  <c r="L292141" i="1" a="1"/>
  <c r="L292141" i="1" s="1"/>
  <c r="L292142" i="1" a="1"/>
  <c r="L292142" i="1" s="1"/>
  <c r="L292143" i="1" a="1"/>
  <c r="L292143" i="1" s="1"/>
  <c r="L292144" i="1" a="1"/>
  <c r="L292144" i="1" s="1"/>
  <c r="L292145" i="1" a="1"/>
  <c r="L292145" i="1" s="1"/>
  <c r="L292146" i="1" a="1"/>
  <c r="L292146" i="1" s="1"/>
  <c r="L292147" i="1" a="1"/>
  <c r="L292147" i="1" s="1"/>
  <c r="L292148" i="1" a="1"/>
  <c r="L292148" i="1" s="1"/>
  <c r="L292149" i="1" a="1"/>
  <c r="L292149" i="1" s="1"/>
  <c r="L292150" i="1" a="1"/>
  <c r="L292150" i="1" s="1"/>
  <c r="L292151" i="1" a="1"/>
  <c r="L292151" i="1" s="1"/>
  <c r="L292152" i="1" a="1"/>
  <c r="L292152" i="1" s="1"/>
  <c r="L292153" i="1" a="1"/>
  <c r="L292153" i="1" s="1"/>
  <c r="L292154" i="1" a="1"/>
  <c r="L292154" i="1" s="1"/>
  <c r="L292155" i="1" a="1"/>
  <c r="L292155" i="1" s="1"/>
  <c r="L292156" i="1" a="1"/>
  <c r="L292156" i="1" s="1"/>
  <c r="L292157" i="1" a="1"/>
  <c r="L292157" i="1" s="1"/>
  <c r="L292158" i="1" a="1"/>
  <c r="L292158" i="1" s="1"/>
  <c r="L292159" i="1" a="1"/>
  <c r="L292159" i="1" s="1"/>
  <c r="L292160" i="1" a="1"/>
  <c r="L292160" i="1" s="1"/>
  <c r="L292161" i="1" a="1"/>
  <c r="L292161" i="1" s="1"/>
  <c r="L292162" i="1" a="1"/>
  <c r="L292162" i="1" s="1"/>
  <c r="L292163" i="1" a="1"/>
  <c r="L292163" i="1" s="1"/>
  <c r="L292164" i="1" a="1"/>
  <c r="L292164" i="1" s="1"/>
  <c r="L292165" i="1" a="1"/>
  <c r="L292165" i="1" s="1"/>
  <c r="L292166" i="1" a="1"/>
  <c r="L292166" i="1" s="1"/>
  <c r="L292167" i="1" a="1"/>
  <c r="L292167" i="1" s="1"/>
  <c r="L292168" i="1" a="1"/>
  <c r="L292168" i="1" s="1"/>
  <c r="L292169" i="1" a="1"/>
  <c r="L292169" i="1" s="1"/>
  <c r="L292170" i="1" a="1"/>
  <c r="L292170" i="1" s="1"/>
  <c r="L292171" i="1" a="1"/>
  <c r="L292171" i="1" s="1"/>
  <c r="L292172" i="1" a="1"/>
  <c r="L292172" i="1" s="1"/>
  <c r="L292173" i="1" a="1"/>
  <c r="L292173" i="1" s="1"/>
  <c r="L292174" i="1" a="1"/>
  <c r="L292174" i="1" s="1"/>
  <c r="L292175" i="1" a="1"/>
  <c r="L292175" i="1" s="1"/>
  <c r="L292176" i="1" a="1"/>
  <c r="L292176" i="1" s="1"/>
  <c r="L292177" i="1" a="1"/>
  <c r="L292177" i="1" s="1"/>
  <c r="L292178" i="1" a="1"/>
  <c r="L292178" i="1" s="1"/>
  <c r="L292179" i="1" a="1"/>
  <c r="L292179" i="1" s="1"/>
  <c r="L292180" i="1" a="1"/>
  <c r="L292180" i="1" s="1"/>
  <c r="L292181" i="1" a="1"/>
  <c r="L292181" i="1" s="1"/>
  <c r="L292182" i="1" a="1"/>
  <c r="L292182" i="1" s="1"/>
  <c r="L292183" i="1" a="1"/>
  <c r="L292183" i="1" s="1"/>
  <c r="L292184" i="1" a="1"/>
  <c r="L292184" i="1" s="1"/>
  <c r="L292185" i="1" a="1"/>
  <c r="L292185" i="1" s="1"/>
  <c r="L292186" i="1" a="1"/>
  <c r="L292186" i="1" s="1"/>
  <c r="L292187" i="1" a="1"/>
  <c r="L292187" i="1" s="1"/>
  <c r="L292188" i="1" a="1"/>
  <c r="L292188" i="1" s="1"/>
  <c r="L292189" i="1" a="1"/>
  <c r="L292189" i="1" s="1"/>
  <c r="L292190" i="1" a="1"/>
  <c r="L292190" i="1" s="1"/>
  <c r="L292191" i="1" a="1"/>
  <c r="L292191" i="1" s="1"/>
  <c r="L292192" i="1" a="1"/>
  <c r="L292192" i="1" s="1"/>
  <c r="L292193" i="1" a="1"/>
  <c r="L292193" i="1" s="1"/>
  <c r="L292194" i="1" a="1"/>
  <c r="L292194" i="1" s="1"/>
  <c r="L292195" i="1" a="1"/>
  <c r="L292195" i="1" s="1"/>
  <c r="L292196" i="1" a="1"/>
  <c r="L292196" i="1" s="1"/>
  <c r="L292197" i="1" a="1"/>
  <c r="L292197" i="1" s="1"/>
  <c r="L292198" i="1" a="1"/>
  <c r="L292198" i="1" s="1"/>
  <c r="L292199" i="1" a="1"/>
  <c r="L292199" i="1" s="1"/>
  <c r="L292200" i="1" a="1"/>
  <c r="L292200" i="1" s="1"/>
  <c r="L292201" i="1" a="1"/>
  <c r="L292201" i="1" s="1"/>
  <c r="L292202" i="1" a="1"/>
  <c r="L292202" i="1" s="1"/>
  <c r="L292203" i="1" a="1"/>
  <c r="L292203" i="1" s="1"/>
  <c r="L292204" i="1" a="1"/>
  <c r="L292204" i="1" s="1"/>
  <c r="L292205" i="1" a="1"/>
  <c r="L292205" i="1" s="1"/>
  <c r="L292206" i="1" a="1"/>
  <c r="L292206" i="1" s="1"/>
  <c r="L292207" i="1" a="1"/>
  <c r="L292207" i="1" s="1"/>
  <c r="L292208" i="1" a="1"/>
  <c r="L292208" i="1" s="1"/>
  <c r="L292209" i="1" a="1"/>
  <c r="L292209" i="1" s="1"/>
  <c r="L292210" i="1" a="1"/>
  <c r="L292210" i="1" s="1"/>
  <c r="L292211" i="1" a="1"/>
  <c r="L292211" i="1" s="1"/>
  <c r="L292212" i="1" a="1"/>
  <c r="L292212" i="1" s="1"/>
  <c r="L292213" i="1" a="1"/>
  <c r="L292213" i="1" s="1"/>
  <c r="L292214" i="1" a="1"/>
  <c r="L292214" i="1" s="1"/>
  <c r="L292215" i="1" a="1"/>
  <c r="L292215" i="1" s="1"/>
  <c r="L292216" i="1" a="1"/>
  <c r="L292216" i="1" s="1"/>
  <c r="L292217" i="1" a="1"/>
  <c r="L292217" i="1" s="1"/>
  <c r="L292218" i="1" a="1"/>
  <c r="L292218" i="1" s="1"/>
  <c r="L292219" i="1" a="1"/>
  <c r="L292219" i="1" s="1"/>
  <c r="L292220" i="1" a="1"/>
  <c r="L292220" i="1" s="1"/>
  <c r="L292221" i="1" a="1"/>
  <c r="L292221" i="1" s="1"/>
  <c r="L292222" i="1" a="1"/>
  <c r="L292222" i="1" s="1"/>
  <c r="L292223" i="1" a="1"/>
  <c r="L292223" i="1" s="1"/>
  <c r="L292224" i="1" a="1"/>
  <c r="L292224" i="1" s="1"/>
  <c r="L292225" i="1" a="1"/>
  <c r="L292225" i="1" s="1"/>
  <c r="L292226" i="1" a="1"/>
  <c r="L292226" i="1" s="1"/>
  <c r="L292227" i="1" a="1"/>
  <c r="L292227" i="1" s="1"/>
  <c r="L292228" i="1" a="1"/>
  <c r="L292228" i="1" s="1"/>
  <c r="L292229" i="1" a="1"/>
  <c r="L292229" i="1" s="1"/>
  <c r="L292230" i="1" a="1"/>
  <c r="L292230" i="1" s="1"/>
  <c r="L292231" i="1" a="1"/>
  <c r="L292231" i="1" s="1"/>
  <c r="L292232" i="1" a="1"/>
  <c r="L292232" i="1" s="1"/>
  <c r="L292233" i="1" a="1"/>
  <c r="L292233" i="1" s="1"/>
  <c r="L292234" i="1" a="1"/>
  <c r="L292234" i="1" s="1"/>
  <c r="L292235" i="1" a="1"/>
  <c r="L292235" i="1" s="1"/>
  <c r="L292236" i="1" a="1"/>
  <c r="L292236" i="1" s="1"/>
  <c r="L292237" i="1" a="1"/>
  <c r="L292237" i="1" s="1"/>
  <c r="L292238" i="1" a="1"/>
  <c r="L292238" i="1" s="1"/>
  <c r="L292239" i="1" a="1"/>
  <c r="L292239" i="1" s="1"/>
  <c r="L292240" i="1" a="1"/>
  <c r="L292240" i="1" s="1"/>
  <c r="L292241" i="1" a="1"/>
  <c r="L292241" i="1" s="1"/>
  <c r="L292242" i="1" a="1"/>
  <c r="L292242" i="1" s="1"/>
  <c r="L292243" i="1" a="1"/>
  <c r="L292243" i="1" s="1"/>
  <c r="L292244" i="1" a="1"/>
  <c r="L292244" i="1" s="1"/>
  <c r="L292245" i="1" a="1"/>
  <c r="L292245" i="1" s="1"/>
  <c r="L292246" i="1" a="1"/>
  <c r="L292246" i="1" s="1"/>
  <c r="L292247" i="1" a="1"/>
  <c r="L292247" i="1" s="1"/>
  <c r="L292248" i="1" a="1"/>
  <c r="L292248" i="1" s="1"/>
  <c r="L292249" i="1" a="1"/>
  <c r="L292249" i="1" s="1"/>
  <c r="L292250" i="1" a="1"/>
  <c r="L292250" i="1" s="1"/>
  <c r="L292251" i="1" a="1"/>
  <c r="L292251" i="1" s="1"/>
  <c r="L292252" i="1" a="1"/>
  <c r="L292252" i="1" s="1"/>
  <c r="L292253" i="1" a="1"/>
  <c r="L292253" i="1" s="1"/>
  <c r="L292254" i="1" a="1"/>
  <c r="L292254" i="1" s="1"/>
  <c r="L292255" i="1" a="1"/>
  <c r="L292255" i="1" s="1"/>
  <c r="L292256" i="1" a="1"/>
  <c r="L292256" i="1" s="1"/>
  <c r="L292257" i="1" a="1"/>
  <c r="L292257" i="1" s="1"/>
  <c r="L292258" i="1" a="1"/>
  <c r="L292258" i="1" s="1"/>
  <c r="L292259" i="1" a="1"/>
  <c r="L292259" i="1" s="1"/>
  <c r="L292260" i="1" a="1"/>
  <c r="L292260" i="1" s="1"/>
  <c r="L292261" i="1" a="1"/>
  <c r="L292261" i="1" s="1"/>
  <c r="L292262" i="1" a="1"/>
  <c r="L292262" i="1" s="1"/>
  <c r="L292263" i="1" a="1"/>
  <c r="L292263" i="1" s="1"/>
  <c r="L292264" i="1" a="1"/>
  <c r="L292264" i="1" s="1"/>
  <c r="L292265" i="1" a="1"/>
  <c r="L292265" i="1" s="1"/>
  <c r="L292266" i="1" a="1"/>
  <c r="L292266" i="1" s="1"/>
  <c r="L292267" i="1" a="1"/>
  <c r="L292267" i="1" s="1"/>
  <c r="L292268" i="1" a="1"/>
  <c r="L292268" i="1" s="1"/>
  <c r="L292269" i="1" a="1"/>
  <c r="L292269" i="1" s="1"/>
  <c r="L292270" i="1" a="1"/>
  <c r="L292270" i="1" s="1"/>
  <c r="L292271" i="1" a="1"/>
  <c r="L292271" i="1" s="1"/>
  <c r="L292272" i="1" a="1"/>
  <c r="L292272" i="1" s="1"/>
  <c r="L292273" i="1" a="1"/>
  <c r="L292273" i="1" s="1"/>
  <c r="L292274" i="1" a="1"/>
  <c r="L292274" i="1" s="1"/>
  <c r="L292275" i="1" a="1"/>
  <c r="L292275" i="1" s="1"/>
  <c r="L292276" i="1" a="1"/>
  <c r="L292276" i="1" s="1"/>
  <c r="L292277" i="1" a="1"/>
  <c r="L292277" i="1" s="1"/>
  <c r="L292278" i="1" a="1"/>
  <c r="L292278" i="1" s="1"/>
  <c r="L292279" i="1" a="1"/>
  <c r="L292279" i="1" s="1"/>
  <c r="L292280" i="1" a="1"/>
  <c r="L292280" i="1" s="1"/>
  <c r="L292281" i="1" a="1"/>
  <c r="L292281" i="1" s="1"/>
  <c r="L292282" i="1" a="1"/>
  <c r="L292282" i="1" s="1"/>
  <c r="L292283" i="1" a="1"/>
  <c r="L292283" i="1" s="1"/>
  <c r="L292284" i="1" a="1"/>
  <c r="L292284" i="1" s="1"/>
  <c r="L292285" i="1" a="1"/>
  <c r="L292285" i="1" s="1"/>
  <c r="L292286" i="1" a="1"/>
  <c r="L292286" i="1" s="1"/>
  <c r="L292287" i="1" a="1"/>
  <c r="L292287" i="1" s="1"/>
  <c r="L292288" i="1" a="1"/>
  <c r="L292288" i="1" s="1"/>
  <c r="L292289" i="1" a="1"/>
  <c r="L292289" i="1" s="1"/>
  <c r="L292290" i="1" a="1"/>
  <c r="L292290" i="1" s="1"/>
  <c r="L292291" i="1" a="1"/>
  <c r="L292291" i="1" s="1"/>
  <c r="L292292" i="1" a="1"/>
  <c r="L292292" i="1" s="1"/>
  <c r="L292293" i="1" a="1"/>
  <c r="L292293" i="1" s="1"/>
  <c r="L292294" i="1" a="1"/>
  <c r="L292294" i="1" s="1"/>
  <c r="L292295" i="1" a="1"/>
  <c r="L292295" i="1" s="1"/>
  <c r="L292296" i="1" a="1"/>
  <c r="L292296" i="1" s="1"/>
  <c r="L292297" i="1" a="1"/>
  <c r="L292297" i="1" s="1"/>
  <c r="L292298" i="1" a="1"/>
  <c r="L292298" i="1" s="1"/>
  <c r="L292299" i="1" a="1"/>
  <c r="L292299" i="1" s="1"/>
  <c r="L292300" i="1" a="1"/>
  <c r="L292300" i="1" s="1"/>
  <c r="L292301" i="1" a="1"/>
  <c r="L292301" i="1" s="1"/>
  <c r="L292302" i="1" a="1"/>
  <c r="L292302" i="1" s="1"/>
  <c r="L292303" i="1" a="1"/>
  <c r="L292303" i="1" s="1"/>
  <c r="L292304" i="1" a="1"/>
  <c r="L292304" i="1" s="1"/>
  <c r="L292305" i="1" a="1"/>
  <c r="L292305" i="1" s="1"/>
  <c r="L292306" i="1" a="1"/>
  <c r="L292306" i="1" s="1"/>
  <c r="L292307" i="1" a="1"/>
  <c r="L292307" i="1" s="1"/>
  <c r="L292308" i="1" a="1"/>
  <c r="L292308" i="1" s="1"/>
  <c r="L292309" i="1" a="1"/>
  <c r="L292309" i="1" s="1"/>
  <c r="L292310" i="1" a="1"/>
  <c r="L292310" i="1" s="1"/>
  <c r="L292311" i="1" a="1"/>
  <c r="L292311" i="1" s="1"/>
  <c r="L292312" i="1" a="1"/>
  <c r="L292312" i="1" s="1"/>
  <c r="L292313" i="1" a="1"/>
  <c r="L292313" i="1" s="1"/>
  <c r="L292314" i="1" a="1"/>
  <c r="L292314" i="1" s="1"/>
  <c r="L292315" i="1" a="1"/>
  <c r="L292315" i="1" s="1"/>
  <c r="L292316" i="1" a="1"/>
  <c r="L292316" i="1" s="1"/>
  <c r="L292317" i="1" a="1"/>
  <c r="L292317" i="1" s="1"/>
  <c r="L292318" i="1" a="1"/>
  <c r="L292318" i="1" s="1"/>
  <c r="L292319" i="1" a="1"/>
  <c r="L292319" i="1" s="1"/>
  <c r="L292320" i="1" a="1"/>
  <c r="L292320" i="1" s="1"/>
  <c r="L292321" i="1" a="1"/>
  <c r="L292321" i="1" s="1"/>
  <c r="L292322" i="1" a="1"/>
  <c r="L292322" i="1" s="1"/>
  <c r="L292323" i="1" a="1"/>
  <c r="L292323" i="1" s="1"/>
  <c r="L292324" i="1" a="1"/>
  <c r="L292324" i="1" s="1"/>
  <c r="L292325" i="1" a="1"/>
  <c r="L292325" i="1" s="1"/>
  <c r="L292326" i="1" a="1"/>
  <c r="L292326" i="1" s="1"/>
  <c r="L292327" i="1" a="1"/>
  <c r="L292327" i="1" s="1"/>
  <c r="L292328" i="1" a="1"/>
  <c r="L292328" i="1" s="1"/>
  <c r="L292329" i="1" a="1"/>
  <c r="L292329" i="1" s="1"/>
  <c r="L292330" i="1" a="1"/>
  <c r="L292330" i="1" s="1"/>
  <c r="L292331" i="1" a="1"/>
  <c r="L292331" i="1" s="1"/>
  <c r="L292332" i="1" a="1"/>
  <c r="L292332" i="1" s="1"/>
  <c r="L292333" i="1" a="1"/>
  <c r="L292333" i="1" s="1"/>
  <c r="L292334" i="1" a="1"/>
  <c r="L292334" i="1" s="1"/>
  <c r="L292335" i="1" a="1"/>
  <c r="L292335" i="1" s="1"/>
  <c r="L292336" i="1" a="1"/>
  <c r="L292336" i="1" s="1"/>
  <c r="L292337" i="1" a="1"/>
  <c r="L292337" i="1" s="1"/>
  <c r="L292338" i="1" a="1"/>
  <c r="L292338" i="1" s="1"/>
  <c r="L292339" i="1" a="1"/>
  <c r="L292339" i="1" s="1"/>
  <c r="L292340" i="1" a="1"/>
  <c r="L292340" i="1" s="1"/>
  <c r="L292341" i="1" a="1"/>
  <c r="L292341" i="1" s="1"/>
  <c r="L292342" i="1" a="1"/>
  <c r="L292342" i="1" s="1"/>
  <c r="L292343" i="1" a="1"/>
  <c r="L292343" i="1" s="1"/>
  <c r="L292344" i="1" a="1"/>
  <c r="L292344" i="1" s="1"/>
  <c r="L292345" i="1" a="1"/>
  <c r="L292345" i="1" s="1"/>
  <c r="L292346" i="1" a="1"/>
  <c r="L292346" i="1" s="1"/>
  <c r="L292347" i="1" a="1"/>
  <c r="L292347" i="1" s="1"/>
  <c r="L292348" i="1" a="1"/>
  <c r="L292348" i="1" s="1"/>
  <c r="L292349" i="1" a="1"/>
  <c r="L292349" i="1" s="1"/>
  <c r="L292350" i="1" a="1"/>
  <c r="L292350" i="1" s="1"/>
  <c r="L292351" i="1" a="1"/>
  <c r="L292351" i="1" s="1"/>
  <c r="L292352" i="1" a="1"/>
  <c r="L292352" i="1" s="1"/>
  <c r="L292353" i="1" a="1"/>
  <c r="L292353" i="1" s="1"/>
  <c r="L292354" i="1" a="1"/>
  <c r="L292354" i="1" s="1"/>
  <c r="L292355" i="1" a="1"/>
  <c r="L292355" i="1" s="1"/>
  <c r="L292356" i="1" a="1"/>
  <c r="L292356" i="1" s="1"/>
  <c r="L292357" i="1" a="1"/>
  <c r="L292357" i="1" s="1"/>
  <c r="L292358" i="1" a="1"/>
  <c r="L292358" i="1" s="1"/>
  <c r="L292359" i="1" a="1"/>
  <c r="L292359" i="1" s="1"/>
  <c r="L292360" i="1" a="1"/>
  <c r="L292360" i="1" s="1"/>
  <c r="L292361" i="1" a="1"/>
  <c r="L292361" i="1" s="1"/>
  <c r="L292362" i="1" a="1"/>
  <c r="L292362" i="1" s="1"/>
  <c r="L292363" i="1" a="1"/>
  <c r="L292363" i="1" s="1"/>
  <c r="L292364" i="1" a="1"/>
  <c r="L292364" i="1" s="1"/>
  <c r="L292365" i="1" a="1"/>
  <c r="L292365" i="1" s="1"/>
  <c r="L292366" i="1" a="1"/>
  <c r="L292366" i="1" s="1"/>
  <c r="L292367" i="1" a="1"/>
  <c r="L292367" i="1" s="1"/>
  <c r="L292368" i="1" a="1"/>
  <c r="L292368" i="1" s="1"/>
  <c r="L292369" i="1" a="1"/>
  <c r="L292369" i="1" s="1"/>
  <c r="L292370" i="1" a="1"/>
  <c r="L292370" i="1" s="1"/>
  <c r="L292371" i="1" a="1"/>
  <c r="L292371" i="1" s="1"/>
  <c r="L292372" i="1" a="1"/>
  <c r="L292372" i="1" s="1"/>
  <c r="L292373" i="1" a="1"/>
  <c r="L292373" i="1" s="1"/>
  <c r="L292374" i="1" a="1"/>
  <c r="L292374" i="1" s="1"/>
  <c r="L292375" i="1" a="1"/>
  <c r="L292375" i="1" s="1"/>
  <c r="L292376" i="1" a="1"/>
  <c r="L292376" i="1" s="1"/>
  <c r="L292377" i="1" a="1"/>
  <c r="L292377" i="1" s="1"/>
  <c r="L292378" i="1" a="1"/>
  <c r="L292378" i="1" s="1"/>
  <c r="L292379" i="1" a="1"/>
  <c r="L292379" i="1" s="1"/>
  <c r="L292380" i="1" a="1"/>
  <c r="L292380" i="1" s="1"/>
  <c r="L292381" i="1" a="1"/>
  <c r="L292381" i="1" s="1"/>
  <c r="L292382" i="1" a="1"/>
  <c r="L292382" i="1" s="1"/>
  <c r="L292383" i="1" a="1"/>
  <c r="L292383" i="1" s="1"/>
  <c r="L292384" i="1" a="1"/>
  <c r="L292384" i="1" s="1"/>
  <c r="L292385" i="1" a="1"/>
  <c r="L292385" i="1" s="1"/>
  <c r="L292386" i="1" a="1"/>
  <c r="L292386" i="1" s="1"/>
  <c r="L292387" i="1" a="1"/>
  <c r="L292387" i="1" s="1"/>
  <c r="L292388" i="1" a="1"/>
  <c r="L292388" i="1" s="1"/>
  <c r="L292389" i="1" a="1"/>
  <c r="L292389" i="1" s="1"/>
  <c r="L292390" i="1" a="1"/>
  <c r="L292390" i="1" s="1"/>
  <c r="L292391" i="1" a="1"/>
  <c r="L292391" i="1" s="1"/>
  <c r="L292392" i="1" a="1"/>
  <c r="L292392" i="1" s="1"/>
  <c r="L292393" i="1" a="1"/>
  <c r="L292393" i="1" s="1"/>
  <c r="L292394" i="1" a="1"/>
  <c r="L292394" i="1" s="1"/>
  <c r="L292395" i="1" a="1"/>
  <c r="L292395" i="1" s="1"/>
  <c r="L292396" i="1" a="1"/>
  <c r="L292396" i="1" s="1"/>
  <c r="L292397" i="1" a="1"/>
  <c r="L292397" i="1" s="1"/>
  <c r="L292398" i="1" a="1"/>
  <c r="L292398" i="1" s="1"/>
  <c r="L292399" i="1" a="1"/>
  <c r="L292399" i="1" s="1"/>
  <c r="L292400" i="1" a="1"/>
  <c r="L292400" i="1" s="1"/>
  <c r="L292401" i="1" a="1"/>
  <c r="L292401" i="1" s="1"/>
  <c r="L292402" i="1" a="1"/>
  <c r="L292402" i="1" s="1"/>
  <c r="L292403" i="1" a="1"/>
  <c r="L292403" i="1" s="1"/>
  <c r="L292404" i="1" a="1"/>
  <c r="L292404" i="1" s="1"/>
  <c r="L292405" i="1" a="1"/>
  <c r="L292405" i="1" s="1"/>
  <c r="L292406" i="1" a="1"/>
  <c r="L292406" i="1" s="1"/>
  <c r="L292407" i="1" a="1"/>
  <c r="L292407" i="1" s="1"/>
  <c r="L292408" i="1" a="1"/>
  <c r="L292408" i="1" s="1"/>
  <c r="L292409" i="1" a="1"/>
  <c r="L292409" i="1" s="1"/>
  <c r="L292410" i="1" a="1"/>
  <c r="L292410" i="1" s="1"/>
  <c r="L292411" i="1" a="1"/>
  <c r="L292411" i="1" s="1"/>
  <c r="L292412" i="1" a="1"/>
  <c r="L292412" i="1" s="1"/>
  <c r="L292413" i="1" a="1"/>
  <c r="L292413" i="1" s="1"/>
  <c r="L292414" i="1" a="1"/>
  <c r="L292414" i="1" s="1"/>
  <c r="L292415" i="1" a="1"/>
  <c r="L292415" i="1" s="1"/>
  <c r="L292416" i="1" a="1"/>
  <c r="L292416" i="1" s="1"/>
  <c r="L292417" i="1" a="1"/>
  <c r="L292417" i="1" s="1"/>
  <c r="L292418" i="1" a="1"/>
  <c r="L292418" i="1" s="1"/>
  <c r="L292419" i="1" a="1"/>
  <c r="L292419" i="1" s="1"/>
  <c r="L292420" i="1" a="1"/>
  <c r="L292420" i="1" s="1"/>
  <c r="L292421" i="1" a="1"/>
  <c r="L292421" i="1" s="1"/>
  <c r="L292422" i="1" a="1"/>
  <c r="L292422" i="1" s="1"/>
  <c r="L292423" i="1" a="1"/>
  <c r="L292423" i="1" s="1"/>
  <c r="L292424" i="1" a="1"/>
  <c r="L292424" i="1" s="1"/>
  <c r="L292425" i="1" a="1"/>
  <c r="L292425" i="1" s="1"/>
  <c r="L292426" i="1" a="1"/>
  <c r="L292426" i="1" s="1"/>
  <c r="L292427" i="1" a="1"/>
  <c r="L292427" i="1" s="1"/>
  <c r="L292428" i="1" a="1"/>
  <c r="L292428" i="1" s="1"/>
  <c r="L292429" i="1" a="1"/>
  <c r="L292429" i="1" s="1"/>
  <c r="L292430" i="1" a="1"/>
  <c r="L292430" i="1" s="1"/>
  <c r="L292431" i="1" a="1"/>
  <c r="L292431" i="1" s="1"/>
  <c r="L292432" i="1" a="1"/>
  <c r="L292432" i="1" s="1"/>
  <c r="L292433" i="1" a="1"/>
  <c r="L292433" i="1" s="1"/>
  <c r="L292434" i="1" a="1"/>
  <c r="L292434" i="1" s="1"/>
  <c r="L292435" i="1" a="1"/>
  <c r="L292435" i="1" s="1"/>
  <c r="L292436" i="1" a="1"/>
  <c r="L292436" i="1" s="1"/>
  <c r="L292437" i="1" a="1"/>
  <c r="L292437" i="1" s="1"/>
  <c r="L292438" i="1" a="1"/>
  <c r="L292438" i="1" s="1"/>
  <c r="L292439" i="1" a="1"/>
  <c r="L292439" i="1" s="1"/>
  <c r="L292440" i="1" a="1"/>
  <c r="L292440" i="1" s="1"/>
  <c r="L292441" i="1" a="1"/>
  <c r="L292441" i="1" s="1"/>
  <c r="L292442" i="1" a="1"/>
  <c r="L292442" i="1" s="1"/>
  <c r="L292443" i="1" a="1"/>
  <c r="L292443" i="1" s="1"/>
  <c r="L292444" i="1" a="1"/>
  <c r="L292444" i="1" s="1"/>
  <c r="L292445" i="1" a="1"/>
  <c r="L292445" i="1" s="1"/>
  <c r="L292446" i="1" a="1"/>
  <c r="L292446" i="1" s="1"/>
  <c r="L292447" i="1" a="1"/>
  <c r="L292447" i="1" s="1"/>
  <c r="L292448" i="1" a="1"/>
  <c r="L292448" i="1" s="1"/>
  <c r="L292449" i="1" a="1"/>
  <c r="L292449" i="1" s="1"/>
  <c r="L292450" i="1" a="1"/>
  <c r="L292450" i="1" s="1"/>
  <c r="L292451" i="1" a="1"/>
  <c r="L292451" i="1" s="1"/>
  <c r="L292452" i="1" a="1"/>
  <c r="L292452" i="1" s="1"/>
  <c r="L292453" i="1" a="1"/>
  <c r="L292453" i="1" s="1"/>
  <c r="L292454" i="1" a="1"/>
  <c r="L292454" i="1" s="1"/>
  <c r="L292455" i="1" a="1"/>
  <c r="L292455" i="1" s="1"/>
  <c r="L292456" i="1" a="1"/>
  <c r="L292456" i="1" s="1"/>
  <c r="L292457" i="1" a="1"/>
  <c r="L292457" i="1" s="1"/>
  <c r="L292458" i="1" a="1"/>
  <c r="L292458" i="1" s="1"/>
  <c r="L292459" i="1" a="1"/>
  <c r="L292459" i="1" s="1"/>
  <c r="L292460" i="1" a="1"/>
  <c r="L292460" i="1" s="1"/>
  <c r="L292461" i="1" a="1"/>
  <c r="L292461" i="1" s="1"/>
  <c r="L292462" i="1" a="1"/>
  <c r="L292462" i="1" s="1"/>
  <c r="L292463" i="1" a="1"/>
  <c r="L292463" i="1" s="1"/>
  <c r="L292464" i="1" a="1"/>
  <c r="L292464" i="1" s="1"/>
  <c r="L292465" i="1" a="1"/>
  <c r="L292465" i="1" s="1"/>
  <c r="L292466" i="1" a="1"/>
  <c r="L292466" i="1" s="1"/>
  <c r="L292467" i="1" a="1"/>
  <c r="L292467" i="1" s="1"/>
  <c r="L292468" i="1" a="1"/>
  <c r="L292468" i="1" s="1"/>
  <c r="L292469" i="1" a="1"/>
  <c r="L292469" i="1" s="1"/>
  <c r="L292470" i="1" a="1"/>
  <c r="L292470" i="1" s="1"/>
  <c r="L292471" i="1" a="1"/>
  <c r="L292471" i="1" s="1"/>
  <c r="L292472" i="1" a="1"/>
  <c r="L292472" i="1" s="1"/>
  <c r="L292473" i="1" a="1"/>
  <c r="L292473" i="1" s="1"/>
  <c r="L292474" i="1" a="1"/>
  <c r="L292474" i="1" s="1"/>
  <c r="L292475" i="1" a="1"/>
  <c r="L292475" i="1" s="1"/>
  <c r="L292476" i="1" a="1"/>
  <c r="L292476" i="1" s="1"/>
  <c r="L292477" i="1" a="1"/>
  <c r="L292477" i="1" s="1"/>
  <c r="L292478" i="1" a="1"/>
  <c r="L292478" i="1" s="1"/>
  <c r="L292479" i="1" a="1"/>
  <c r="L292479" i="1" s="1"/>
  <c r="L292480" i="1" a="1"/>
  <c r="L292480" i="1" s="1"/>
  <c r="L292481" i="1" a="1"/>
  <c r="L292481" i="1" s="1"/>
  <c r="L292482" i="1" a="1"/>
  <c r="L292482" i="1" s="1"/>
  <c r="L292483" i="1" a="1"/>
  <c r="L292483" i="1" s="1"/>
  <c r="L292484" i="1" a="1"/>
  <c r="L292484" i="1" s="1"/>
  <c r="L292485" i="1" a="1"/>
  <c r="L292485" i="1" s="1"/>
  <c r="L292486" i="1" a="1"/>
  <c r="L292486" i="1" s="1"/>
  <c r="L292487" i="1" a="1"/>
  <c r="L292487" i="1" s="1"/>
  <c r="L292488" i="1" a="1"/>
  <c r="L292488" i="1" s="1"/>
  <c r="L292489" i="1" a="1"/>
  <c r="L292489" i="1" s="1"/>
  <c r="L292490" i="1" a="1"/>
  <c r="L292490" i="1" s="1"/>
  <c r="L292491" i="1" a="1"/>
  <c r="L292491" i="1" s="1"/>
  <c r="L292492" i="1" a="1"/>
  <c r="L292492" i="1" s="1"/>
  <c r="L292493" i="1" a="1"/>
  <c r="L292493" i="1" s="1"/>
  <c r="L292494" i="1" a="1"/>
  <c r="L292494" i="1" s="1"/>
  <c r="L292495" i="1" a="1"/>
  <c r="L292495" i="1" s="1"/>
  <c r="L292496" i="1" a="1"/>
  <c r="L292496" i="1" s="1"/>
  <c r="L292497" i="1" a="1"/>
  <c r="L292497" i="1" s="1"/>
  <c r="L292498" i="1" a="1"/>
  <c r="L292498" i="1" s="1"/>
  <c r="L292499" i="1" a="1"/>
  <c r="L292499" i="1" s="1"/>
  <c r="L292500" i="1" a="1"/>
  <c r="L292500" i="1" s="1"/>
  <c r="L292501" i="1" a="1"/>
  <c r="L292501" i="1" s="1"/>
  <c r="L292502" i="1" a="1"/>
  <c r="L292502" i="1" s="1"/>
  <c r="L292503" i="1" a="1"/>
  <c r="L292503" i="1" s="1"/>
  <c r="L292504" i="1" a="1"/>
  <c r="L292504" i="1" s="1"/>
  <c r="L292505" i="1" a="1"/>
  <c r="L292505" i="1" s="1"/>
  <c r="L292506" i="1" a="1"/>
  <c r="L292506" i="1" s="1"/>
  <c r="L292507" i="1" a="1"/>
  <c r="L292507" i="1" s="1"/>
  <c r="L292508" i="1" a="1"/>
  <c r="L292508" i="1" s="1"/>
  <c r="L292509" i="1" a="1"/>
  <c r="L292509" i="1" s="1"/>
  <c r="L292510" i="1" a="1"/>
  <c r="L292510" i="1" s="1"/>
  <c r="L292511" i="1" a="1"/>
  <c r="L292511" i="1" s="1"/>
  <c r="L292512" i="1" a="1"/>
  <c r="L292512" i="1" s="1"/>
  <c r="L292513" i="1" a="1"/>
  <c r="L292513" i="1" s="1"/>
  <c r="L292514" i="1" a="1"/>
  <c r="L292514" i="1" s="1"/>
  <c r="L292515" i="1" a="1"/>
  <c r="L292515" i="1" s="1"/>
  <c r="L292516" i="1" a="1"/>
  <c r="L292516" i="1" s="1"/>
  <c r="L292517" i="1" a="1"/>
  <c r="L292517" i="1" s="1"/>
  <c r="L292518" i="1" a="1"/>
  <c r="L292518" i="1" s="1"/>
  <c r="L292519" i="1" a="1"/>
  <c r="L292519" i="1" s="1"/>
  <c r="L292520" i="1" a="1"/>
  <c r="L292520" i="1" s="1"/>
  <c r="L292521" i="1" a="1"/>
  <c r="L292521" i="1" s="1"/>
  <c r="L292522" i="1" a="1"/>
  <c r="L292522" i="1" s="1"/>
  <c r="L292523" i="1" a="1"/>
  <c r="L292523" i="1" s="1"/>
  <c r="L292524" i="1" a="1"/>
  <c r="L292524" i="1" s="1"/>
  <c r="L292525" i="1" a="1"/>
  <c r="L292525" i="1" s="1"/>
  <c r="L292526" i="1" a="1"/>
  <c r="L292526" i="1" s="1"/>
  <c r="L292527" i="1" a="1"/>
  <c r="L292527" i="1" s="1"/>
  <c r="L292528" i="1" a="1"/>
  <c r="L292528" i="1" s="1"/>
  <c r="L292529" i="1" a="1"/>
  <c r="L292529" i="1" s="1"/>
  <c r="L292530" i="1" a="1"/>
  <c r="L292530" i="1" s="1"/>
  <c r="L292531" i="1" a="1"/>
  <c r="L292531" i="1" s="1"/>
  <c r="L292532" i="1" a="1"/>
  <c r="L292532" i="1" s="1"/>
  <c r="L292533" i="1" a="1"/>
  <c r="L292533" i="1" s="1"/>
  <c r="L292534" i="1" a="1"/>
  <c r="L292534" i="1" s="1"/>
  <c r="L292535" i="1" a="1"/>
  <c r="L292535" i="1" s="1"/>
  <c r="L292536" i="1" a="1"/>
  <c r="L292536" i="1" s="1"/>
  <c r="L292537" i="1" a="1"/>
  <c r="L292537" i="1" s="1"/>
  <c r="L292538" i="1" a="1"/>
  <c r="L292538" i="1" s="1"/>
  <c r="L292539" i="1" a="1"/>
  <c r="L292539" i="1" s="1"/>
  <c r="L292540" i="1" a="1"/>
  <c r="L292540" i="1" s="1"/>
  <c r="L292541" i="1" a="1"/>
  <c r="L292541" i="1" s="1"/>
  <c r="L292542" i="1" a="1"/>
  <c r="L292542" i="1" s="1"/>
  <c r="L292543" i="1" a="1"/>
  <c r="L292543" i="1" s="1"/>
  <c r="L292544" i="1" a="1"/>
  <c r="L292544" i="1" s="1"/>
  <c r="L292545" i="1" a="1"/>
  <c r="L292545" i="1" s="1"/>
  <c r="L292546" i="1" a="1"/>
  <c r="L292546" i="1" s="1"/>
  <c r="L292547" i="1" a="1"/>
  <c r="L292547" i="1" s="1"/>
  <c r="L292548" i="1" a="1"/>
  <c r="L292548" i="1" s="1"/>
  <c r="L292549" i="1" a="1"/>
  <c r="L292549" i="1" s="1"/>
  <c r="L292550" i="1" a="1"/>
  <c r="L292550" i="1" s="1"/>
  <c r="L292551" i="1" a="1"/>
  <c r="L292551" i="1" s="1"/>
  <c r="L292552" i="1" a="1"/>
  <c r="L292552" i="1" s="1"/>
  <c r="L292553" i="1" a="1"/>
  <c r="L292553" i="1" s="1"/>
  <c r="L292554" i="1" a="1"/>
  <c r="L292554" i="1" s="1"/>
  <c r="L292555" i="1" a="1"/>
  <c r="L292555" i="1" s="1"/>
  <c r="L292556" i="1" a="1"/>
  <c r="L292556" i="1" s="1"/>
  <c r="L292557" i="1" a="1"/>
  <c r="L292557" i="1" s="1"/>
  <c r="L292558" i="1" a="1"/>
  <c r="L292558" i="1" s="1"/>
  <c r="L292559" i="1" a="1"/>
  <c r="L292559" i="1" s="1"/>
  <c r="L292560" i="1" a="1"/>
  <c r="L292560" i="1" s="1"/>
  <c r="L292561" i="1" a="1"/>
  <c r="L292561" i="1" s="1"/>
  <c r="L292562" i="1" a="1"/>
  <c r="L292562" i="1" s="1"/>
  <c r="L292563" i="1" a="1"/>
  <c r="L292563" i="1" s="1"/>
  <c r="L292564" i="1" a="1"/>
  <c r="L292564" i="1" s="1"/>
  <c r="L292565" i="1" a="1"/>
  <c r="L292565" i="1" s="1"/>
  <c r="L292566" i="1" a="1"/>
  <c r="L292566" i="1" s="1"/>
  <c r="L292567" i="1" a="1"/>
  <c r="L292567" i="1" s="1"/>
  <c r="L292568" i="1" a="1"/>
  <c r="L292568" i="1" s="1"/>
  <c r="L292569" i="1" a="1"/>
  <c r="L292569" i="1" s="1"/>
  <c r="L292570" i="1" a="1"/>
  <c r="L292570" i="1" s="1"/>
  <c r="L292571" i="1" a="1"/>
  <c r="L292571" i="1" s="1"/>
  <c r="L292572" i="1" a="1"/>
  <c r="L292572" i="1" s="1"/>
  <c r="L292573" i="1" a="1"/>
  <c r="L292573" i="1" s="1"/>
  <c r="L292574" i="1" a="1"/>
  <c r="L292574" i="1" s="1"/>
  <c r="L292575" i="1" a="1"/>
  <c r="L292575" i="1" s="1"/>
  <c r="L292576" i="1" a="1"/>
  <c r="L292576" i="1" s="1"/>
  <c r="L292577" i="1" a="1"/>
  <c r="L292577" i="1" s="1"/>
  <c r="L292578" i="1" a="1"/>
  <c r="L292578" i="1" s="1"/>
  <c r="L292579" i="1" a="1"/>
  <c r="L292579" i="1" s="1"/>
  <c r="L292580" i="1" a="1"/>
  <c r="L292580" i="1" s="1"/>
  <c r="L292581" i="1" a="1"/>
  <c r="L292581" i="1" s="1"/>
  <c r="L292582" i="1" a="1"/>
  <c r="L292582" i="1" s="1"/>
  <c r="L292583" i="1" a="1"/>
  <c r="L292583" i="1" s="1"/>
  <c r="L292584" i="1" a="1"/>
  <c r="L292584" i="1" s="1"/>
  <c r="L292585" i="1" a="1"/>
  <c r="L292585" i="1" s="1"/>
  <c r="L292586" i="1" a="1"/>
  <c r="L292586" i="1" s="1"/>
  <c r="L292587" i="1" a="1"/>
  <c r="L292587" i="1" s="1"/>
  <c r="L292588" i="1" a="1"/>
  <c r="L292588" i="1" s="1"/>
  <c r="L292589" i="1" a="1"/>
  <c r="L292589" i="1" s="1"/>
  <c r="L292590" i="1" a="1"/>
  <c r="L292590" i="1" s="1"/>
  <c r="L292591" i="1" a="1"/>
  <c r="L292591" i="1" s="1"/>
  <c r="L292592" i="1" a="1"/>
  <c r="L292592" i="1" s="1"/>
  <c r="L292593" i="1" a="1"/>
  <c r="L292593" i="1" s="1"/>
  <c r="L292594" i="1" a="1"/>
  <c r="L292594" i="1" s="1"/>
  <c r="L292595" i="1" a="1"/>
  <c r="L292595" i="1" s="1"/>
  <c r="L292596" i="1" a="1"/>
  <c r="L292596" i="1" s="1"/>
  <c r="L292597" i="1" a="1"/>
  <c r="L292597" i="1" s="1"/>
  <c r="L292598" i="1" a="1"/>
  <c r="L292598" i="1" s="1"/>
  <c r="L292599" i="1" a="1"/>
  <c r="L292599" i="1" s="1"/>
  <c r="L292600" i="1" a="1"/>
  <c r="L292600" i="1" s="1"/>
  <c r="L292601" i="1" a="1"/>
  <c r="L292601" i="1" s="1"/>
  <c r="L292602" i="1" a="1"/>
  <c r="L292602" i="1" s="1"/>
  <c r="L292603" i="1" a="1"/>
  <c r="L292603" i="1" s="1"/>
  <c r="L292604" i="1" a="1"/>
  <c r="L292604" i="1" s="1"/>
  <c r="L292605" i="1" a="1"/>
  <c r="L292605" i="1" s="1"/>
  <c r="L292606" i="1" a="1"/>
  <c r="L292606" i="1" s="1"/>
  <c r="L292607" i="1" a="1"/>
  <c r="L292607" i="1" s="1"/>
  <c r="L292608" i="1" a="1"/>
  <c r="L292608" i="1" s="1"/>
  <c r="L292609" i="1" a="1"/>
  <c r="L292609" i="1" s="1"/>
  <c r="L292610" i="1" a="1"/>
  <c r="L292610" i="1" s="1"/>
  <c r="L292611" i="1" a="1"/>
  <c r="L292611" i="1" s="1"/>
  <c r="L292612" i="1" a="1"/>
  <c r="L292612" i="1" s="1"/>
  <c r="L292613" i="1" a="1"/>
  <c r="L292613" i="1" s="1"/>
  <c r="L292614" i="1" a="1"/>
  <c r="L292614" i="1" s="1"/>
  <c r="L292615" i="1" a="1"/>
  <c r="L292615" i="1" s="1"/>
  <c r="L292616" i="1" a="1"/>
  <c r="L292616" i="1" s="1"/>
  <c r="L292617" i="1" a="1"/>
  <c r="L292617" i="1" s="1"/>
  <c r="L292618" i="1" a="1"/>
  <c r="L292618" i="1" s="1"/>
  <c r="L292619" i="1" a="1"/>
  <c r="L292619" i="1" s="1"/>
  <c r="L292620" i="1" a="1"/>
  <c r="L292620" i="1" s="1"/>
  <c r="L292621" i="1" a="1"/>
  <c r="L292621" i="1" s="1"/>
  <c r="L292622" i="1" a="1"/>
  <c r="L292622" i="1" s="1"/>
  <c r="L292623" i="1" a="1"/>
  <c r="L292623" i="1" s="1"/>
  <c r="L292624" i="1" a="1"/>
  <c r="L292624" i="1" s="1"/>
  <c r="L292625" i="1" a="1"/>
  <c r="L292625" i="1" s="1"/>
  <c r="L292626" i="1" a="1"/>
  <c r="L292626" i="1" s="1"/>
  <c r="L292627" i="1" a="1"/>
  <c r="L292627" i="1" s="1"/>
  <c r="L292628" i="1" a="1"/>
  <c r="L292628" i="1" s="1"/>
  <c r="L292629" i="1" a="1"/>
  <c r="L292629" i="1" s="1"/>
  <c r="L292630" i="1" a="1"/>
  <c r="L292630" i="1" s="1"/>
  <c r="L292631" i="1" a="1"/>
  <c r="L292631" i="1" s="1"/>
  <c r="L292632" i="1" a="1"/>
  <c r="L292632" i="1" s="1"/>
  <c r="L292633" i="1" a="1"/>
  <c r="L292633" i="1" s="1"/>
  <c r="L292634" i="1" a="1"/>
  <c r="L292634" i="1" s="1"/>
  <c r="L292635" i="1" a="1"/>
  <c r="L292635" i="1" s="1"/>
  <c r="L292636" i="1" a="1"/>
  <c r="L292636" i="1" s="1"/>
  <c r="L292637" i="1" a="1"/>
  <c r="L292637" i="1" s="1"/>
  <c r="L292638" i="1" a="1"/>
  <c r="L292638" i="1" s="1"/>
  <c r="L292639" i="1" a="1"/>
  <c r="L292639" i="1" s="1"/>
  <c r="L292640" i="1" a="1"/>
  <c r="L292640" i="1" s="1"/>
  <c r="L292641" i="1" a="1"/>
  <c r="L292641" i="1" s="1"/>
  <c r="L292642" i="1" a="1"/>
  <c r="L292642" i="1" s="1"/>
  <c r="L292643" i="1" a="1"/>
  <c r="L292643" i="1" s="1"/>
  <c r="L292644" i="1" a="1"/>
  <c r="L292644" i="1" s="1"/>
  <c r="L292645" i="1" a="1"/>
  <c r="L292645" i="1" s="1"/>
  <c r="L292646" i="1" a="1"/>
  <c r="L292646" i="1" s="1"/>
  <c r="L292647" i="1" a="1"/>
  <c r="L292647" i="1" s="1"/>
  <c r="L292648" i="1" a="1"/>
  <c r="L292648" i="1" s="1"/>
  <c r="L292649" i="1" a="1"/>
  <c r="L292649" i="1" s="1"/>
  <c r="L292650" i="1" a="1"/>
  <c r="L292650" i="1" s="1"/>
  <c r="L292651" i="1" a="1"/>
  <c r="L292651" i="1" s="1"/>
  <c r="L292652" i="1" a="1"/>
  <c r="L292652" i="1" s="1"/>
  <c r="L292653" i="1" a="1"/>
  <c r="L292653" i="1" s="1"/>
  <c r="L292654" i="1" a="1"/>
  <c r="L292654" i="1" s="1"/>
  <c r="L292655" i="1" a="1"/>
  <c r="L292655" i="1" s="1"/>
  <c r="L292656" i="1" a="1"/>
  <c r="L292656" i="1" s="1"/>
  <c r="L292657" i="1" a="1"/>
  <c r="L292657" i="1" s="1"/>
  <c r="L292658" i="1" a="1"/>
  <c r="L292658" i="1" s="1"/>
  <c r="L292659" i="1" a="1"/>
  <c r="L292659" i="1" s="1"/>
  <c r="L292660" i="1" a="1"/>
  <c r="L292660" i="1" s="1"/>
  <c r="L292661" i="1" a="1"/>
  <c r="L292661" i="1" s="1"/>
  <c r="L292662" i="1" a="1"/>
  <c r="L292662" i="1" s="1"/>
  <c r="L292663" i="1" a="1"/>
  <c r="L292663" i="1" s="1"/>
  <c r="L292664" i="1" a="1"/>
  <c r="L292664" i="1" s="1"/>
  <c r="L292665" i="1" a="1"/>
  <c r="L292665" i="1" s="1"/>
  <c r="L292666" i="1" a="1"/>
  <c r="L292666" i="1" s="1"/>
  <c r="L292667" i="1" a="1"/>
  <c r="L292667" i="1" s="1"/>
  <c r="L292668" i="1" a="1"/>
  <c r="L292668" i="1" s="1"/>
  <c r="L292669" i="1" a="1"/>
  <c r="L292669" i="1" s="1"/>
  <c r="L292670" i="1" a="1"/>
  <c r="L292670" i="1" s="1"/>
  <c r="L292671" i="1" a="1"/>
  <c r="L292671" i="1" s="1"/>
  <c r="L292672" i="1" a="1"/>
  <c r="L292672" i="1" s="1"/>
  <c r="L292673" i="1" a="1"/>
  <c r="L292673" i="1" s="1"/>
  <c r="L292674" i="1" a="1"/>
  <c r="L292674" i="1" s="1"/>
  <c r="L292675" i="1" a="1"/>
  <c r="L292675" i="1" s="1"/>
  <c r="L292676" i="1" a="1"/>
  <c r="L292676" i="1" s="1"/>
  <c r="L292677" i="1" a="1"/>
  <c r="L292677" i="1" s="1"/>
  <c r="L292678" i="1" a="1"/>
  <c r="L292678" i="1" s="1"/>
  <c r="L292679" i="1" a="1"/>
  <c r="L292679" i="1" s="1"/>
  <c r="L292680" i="1" a="1"/>
  <c r="L292680" i="1" s="1"/>
  <c r="L292681" i="1" a="1"/>
  <c r="L292681" i="1" s="1"/>
  <c r="L292682" i="1" a="1"/>
  <c r="L292682" i="1" s="1"/>
  <c r="L292683" i="1" a="1"/>
  <c r="L292683" i="1" s="1"/>
  <c r="L292684" i="1" a="1"/>
  <c r="L292684" i="1" s="1"/>
  <c r="L292685" i="1" a="1"/>
  <c r="L292685" i="1" s="1"/>
  <c r="L292686" i="1" a="1"/>
  <c r="L292686" i="1" s="1"/>
  <c r="L292687" i="1" a="1"/>
  <c r="L292687" i="1" s="1"/>
  <c r="L292688" i="1" a="1"/>
  <c r="L292688" i="1" s="1"/>
  <c r="L292689" i="1" a="1"/>
  <c r="L292689" i="1" s="1"/>
  <c r="L292690" i="1" a="1"/>
  <c r="L292690" i="1" s="1"/>
  <c r="L292691" i="1" a="1"/>
  <c r="L292691" i="1" s="1"/>
  <c r="L292692" i="1" a="1"/>
  <c r="L292692" i="1" s="1"/>
  <c r="L292693" i="1" a="1"/>
  <c r="L292693" i="1" s="1"/>
  <c r="L292694" i="1" a="1"/>
  <c r="L292694" i="1" s="1"/>
  <c r="L292695" i="1" a="1"/>
  <c r="L292695" i="1" s="1"/>
  <c r="L292696" i="1" a="1"/>
  <c r="L292696" i="1" s="1"/>
  <c r="L292697" i="1" a="1"/>
  <c r="L292697" i="1" s="1"/>
  <c r="L292698" i="1" a="1"/>
  <c r="L292698" i="1" s="1"/>
  <c r="L292699" i="1" a="1"/>
  <c r="L292699" i="1" s="1"/>
  <c r="L292700" i="1" a="1"/>
  <c r="L292700" i="1" s="1"/>
  <c r="L292701" i="1" a="1"/>
  <c r="L292701" i="1" s="1"/>
  <c r="L292702" i="1" a="1"/>
  <c r="L292702" i="1" s="1"/>
  <c r="L292703" i="1" a="1"/>
  <c r="L292703" i="1" s="1"/>
  <c r="L292704" i="1" a="1"/>
  <c r="L292704" i="1" s="1"/>
  <c r="L292705" i="1" a="1"/>
  <c r="L292705" i="1" s="1"/>
  <c r="L292706" i="1" a="1"/>
  <c r="L292706" i="1" s="1"/>
  <c r="L292707" i="1" a="1"/>
  <c r="L292707" i="1" s="1"/>
  <c r="L292708" i="1" a="1"/>
  <c r="L292708" i="1" s="1"/>
  <c r="L292709" i="1" a="1"/>
  <c r="L292709" i="1" s="1"/>
  <c r="L292710" i="1" a="1"/>
  <c r="L292710" i="1" s="1"/>
  <c r="L292711" i="1" a="1"/>
  <c r="L292711" i="1" s="1"/>
  <c r="L292712" i="1" a="1"/>
  <c r="L292712" i="1" s="1"/>
  <c r="L292713" i="1" a="1"/>
  <c r="L292713" i="1" s="1"/>
  <c r="L292714" i="1" a="1"/>
  <c r="L292714" i="1" s="1"/>
  <c r="L292715" i="1" a="1"/>
  <c r="L292715" i="1" s="1"/>
  <c r="L292716" i="1" a="1"/>
  <c r="L292716" i="1" s="1"/>
  <c r="L292717" i="1" a="1"/>
  <c r="L292717" i="1" s="1"/>
  <c r="L292718" i="1" a="1"/>
  <c r="L292718" i="1" s="1"/>
  <c r="L292719" i="1" a="1"/>
  <c r="L292719" i="1" s="1"/>
  <c r="L292720" i="1" a="1"/>
  <c r="L292720" i="1" s="1"/>
  <c r="L292721" i="1" a="1"/>
  <c r="L292721" i="1" s="1"/>
  <c r="L292722" i="1" a="1"/>
  <c r="L292722" i="1" s="1"/>
  <c r="L292723" i="1" a="1"/>
  <c r="L292723" i="1" s="1"/>
  <c r="L292724" i="1" a="1"/>
  <c r="L292724" i="1" s="1"/>
  <c r="L292725" i="1" a="1"/>
  <c r="L292725" i="1" s="1"/>
  <c r="L292726" i="1" a="1"/>
  <c r="L292726" i="1" s="1"/>
  <c r="L292727" i="1" a="1"/>
  <c r="L292727" i="1" s="1"/>
  <c r="L292728" i="1" a="1"/>
  <c r="L292728" i="1" s="1"/>
  <c r="L292729" i="1" a="1"/>
  <c r="L292729" i="1" s="1"/>
  <c r="L292730" i="1" a="1"/>
  <c r="L292730" i="1" s="1"/>
  <c r="L292731" i="1" a="1"/>
  <c r="L292731" i="1" s="1"/>
  <c r="L292732" i="1" a="1"/>
  <c r="L292732" i="1" s="1"/>
  <c r="L292733" i="1" a="1"/>
  <c r="L292733" i="1" s="1"/>
  <c r="L292734" i="1" a="1"/>
  <c r="L292734" i="1" s="1"/>
  <c r="L292735" i="1" a="1"/>
  <c r="L292735" i="1" s="1"/>
  <c r="L292736" i="1" a="1"/>
  <c r="L292736" i="1" s="1"/>
  <c r="L292737" i="1" a="1"/>
  <c r="L292737" i="1" s="1"/>
  <c r="L292738" i="1" a="1"/>
  <c r="L292738" i="1" s="1"/>
  <c r="L292739" i="1" a="1"/>
  <c r="L292739" i="1" s="1"/>
  <c r="L292740" i="1" a="1"/>
  <c r="L292740" i="1" s="1"/>
  <c r="L292741" i="1" a="1"/>
  <c r="L292741" i="1" s="1"/>
  <c r="L292742" i="1" a="1"/>
  <c r="L292742" i="1" s="1"/>
  <c r="L292743" i="1" a="1"/>
  <c r="L292743" i="1" s="1"/>
  <c r="L292744" i="1" a="1"/>
  <c r="L292744" i="1" s="1"/>
  <c r="L292745" i="1" a="1"/>
  <c r="L292745" i="1" s="1"/>
  <c r="L292746" i="1" a="1"/>
  <c r="L292746" i="1" s="1"/>
  <c r="L292747" i="1" a="1"/>
  <c r="L292747" i="1" s="1"/>
  <c r="L292748" i="1" a="1"/>
  <c r="L292748" i="1" s="1"/>
  <c r="L292749" i="1" a="1"/>
  <c r="L292749" i="1" s="1"/>
  <c r="L292750" i="1" a="1"/>
  <c r="L292750" i="1" s="1"/>
  <c r="L292751" i="1" a="1"/>
  <c r="L292751" i="1" s="1"/>
  <c r="L292752" i="1" a="1"/>
  <c r="L292752" i="1" s="1"/>
  <c r="L292753" i="1" a="1"/>
  <c r="L292753" i="1" s="1"/>
  <c r="L292754" i="1" a="1"/>
  <c r="L292754" i="1" s="1"/>
  <c r="L292755" i="1" a="1"/>
  <c r="L292755" i="1" s="1"/>
  <c r="L292756" i="1" a="1"/>
  <c r="L292756" i="1" s="1"/>
  <c r="L292757" i="1" a="1"/>
  <c r="L292757" i="1" s="1"/>
  <c r="L292758" i="1" a="1"/>
  <c r="L292758" i="1" s="1"/>
  <c r="L292759" i="1" a="1"/>
  <c r="L292759" i="1" s="1"/>
  <c r="L292760" i="1" a="1"/>
  <c r="L292760" i="1" s="1"/>
  <c r="L292761" i="1" a="1"/>
  <c r="L292761" i="1" s="1"/>
  <c r="L292762" i="1" a="1"/>
  <c r="L292762" i="1" s="1"/>
  <c r="L292763" i="1" a="1"/>
  <c r="L292763" i="1" s="1"/>
  <c r="L292764" i="1" a="1"/>
  <c r="L292764" i="1" s="1"/>
  <c r="L292765" i="1" a="1"/>
  <c r="L292765" i="1" s="1"/>
  <c r="L292766" i="1" a="1"/>
  <c r="L292766" i="1" s="1"/>
  <c r="L292767" i="1" a="1"/>
  <c r="L292767" i="1" s="1"/>
  <c r="L292768" i="1" a="1"/>
  <c r="L292768" i="1" s="1"/>
  <c r="L292769" i="1" a="1"/>
  <c r="L292769" i="1" s="1"/>
  <c r="L292770" i="1" a="1"/>
  <c r="L292770" i="1" s="1"/>
  <c r="L292771" i="1" a="1"/>
  <c r="L292771" i="1" s="1"/>
  <c r="L292772" i="1" a="1"/>
  <c r="L292772" i="1" s="1"/>
  <c r="L292773" i="1" a="1"/>
  <c r="L292773" i="1" s="1"/>
  <c r="L292774" i="1" a="1"/>
  <c r="L292774" i="1" s="1"/>
  <c r="L292775" i="1" a="1"/>
  <c r="L292775" i="1" s="1"/>
  <c r="L292776" i="1" a="1"/>
  <c r="L292776" i="1" s="1"/>
  <c r="L292777" i="1" a="1"/>
  <c r="L292777" i="1" s="1"/>
  <c r="L292778" i="1" a="1"/>
  <c r="L292778" i="1" s="1"/>
  <c r="L292779" i="1" a="1"/>
  <c r="L292779" i="1" s="1"/>
  <c r="L292780" i="1" a="1"/>
  <c r="L292780" i="1" s="1"/>
  <c r="L292781" i="1" a="1"/>
  <c r="L292781" i="1" s="1"/>
  <c r="L292782" i="1" a="1"/>
  <c r="L292782" i="1" s="1"/>
  <c r="L292783" i="1" a="1"/>
  <c r="L292783" i="1" s="1"/>
  <c r="L292784" i="1" a="1"/>
  <c r="L292784" i="1" s="1"/>
  <c r="L292785" i="1" a="1"/>
  <c r="L292785" i="1" s="1"/>
  <c r="L292786" i="1" a="1"/>
  <c r="L292786" i="1" s="1"/>
  <c r="L292787" i="1" a="1"/>
  <c r="L292787" i="1" s="1"/>
  <c r="L292788" i="1" a="1"/>
  <c r="L292788" i="1" s="1"/>
  <c r="L292789" i="1" a="1"/>
  <c r="L292789" i="1" s="1"/>
  <c r="L292790" i="1" a="1"/>
  <c r="L292790" i="1" s="1"/>
  <c r="L292791" i="1" a="1"/>
  <c r="L292791" i="1" s="1"/>
  <c r="L292792" i="1" a="1"/>
  <c r="L292792" i="1" s="1"/>
  <c r="L292793" i="1" a="1"/>
  <c r="L292793" i="1" s="1"/>
  <c r="L292794" i="1" a="1"/>
  <c r="L292794" i="1" s="1"/>
  <c r="L292795" i="1" a="1"/>
  <c r="L292795" i="1" s="1"/>
  <c r="L292796" i="1" a="1"/>
  <c r="L292796" i="1" s="1"/>
  <c r="L292797" i="1" a="1"/>
  <c r="L292797" i="1" s="1"/>
  <c r="L292798" i="1" a="1"/>
  <c r="L292798" i="1" s="1"/>
  <c r="L292799" i="1" a="1"/>
  <c r="L292799" i="1" s="1"/>
  <c r="L292800" i="1" a="1"/>
  <c r="L292800" i="1" s="1"/>
  <c r="L292801" i="1" a="1"/>
  <c r="L292801" i="1" s="1"/>
  <c r="L292802" i="1" a="1"/>
  <c r="L292802" i="1" s="1"/>
  <c r="L292803" i="1" a="1"/>
  <c r="L292803" i="1" s="1"/>
  <c r="L292804" i="1" a="1"/>
  <c r="L292804" i="1" s="1"/>
  <c r="L292805" i="1" a="1"/>
  <c r="L292805" i="1" s="1"/>
  <c r="L292806" i="1" a="1"/>
  <c r="L292806" i="1" s="1"/>
  <c r="L292807" i="1" a="1"/>
  <c r="L292807" i="1" s="1"/>
  <c r="L292808" i="1" a="1"/>
  <c r="L292808" i="1" s="1"/>
  <c r="L292809" i="1" a="1"/>
  <c r="L292809" i="1" s="1"/>
  <c r="L292810" i="1" a="1"/>
  <c r="L292810" i="1" s="1"/>
  <c r="L292811" i="1" a="1"/>
  <c r="L292811" i="1" s="1"/>
  <c r="L292812" i="1" a="1"/>
  <c r="L292812" i="1" s="1"/>
  <c r="L292813" i="1" a="1"/>
  <c r="L292813" i="1" s="1"/>
  <c r="L292814" i="1" a="1"/>
  <c r="L292814" i="1" s="1"/>
  <c r="L292815" i="1" a="1"/>
  <c r="L292815" i="1" s="1"/>
  <c r="L292816" i="1" a="1"/>
  <c r="L292816" i="1" s="1"/>
  <c r="L292817" i="1" a="1"/>
  <c r="L292817" i="1" s="1"/>
  <c r="L292818" i="1" a="1"/>
  <c r="L292818" i="1" s="1"/>
  <c r="L292819" i="1" a="1"/>
  <c r="L292819" i="1" s="1"/>
  <c r="L292820" i="1" a="1"/>
  <c r="L292820" i="1" s="1"/>
  <c r="L292821" i="1" a="1"/>
  <c r="L292821" i="1" s="1"/>
  <c r="L292822" i="1" a="1"/>
  <c r="L292822" i="1" s="1"/>
  <c r="L292823" i="1" a="1"/>
  <c r="L292823" i="1" s="1"/>
  <c r="L292824" i="1" a="1"/>
  <c r="L292824" i="1" s="1"/>
  <c r="L292825" i="1" a="1"/>
  <c r="L292825" i="1" s="1"/>
  <c r="L292826" i="1" a="1"/>
  <c r="L292826" i="1" s="1"/>
  <c r="L292827" i="1" a="1"/>
  <c r="L292827" i="1" s="1"/>
  <c r="L292828" i="1" a="1"/>
  <c r="L292828" i="1" s="1"/>
  <c r="L292829" i="1" a="1"/>
  <c r="L292829" i="1" s="1"/>
  <c r="L292830" i="1" a="1"/>
  <c r="L292830" i="1" s="1"/>
  <c r="L292831" i="1" a="1"/>
  <c r="L292831" i="1" s="1"/>
  <c r="L292832" i="1" a="1"/>
  <c r="L292832" i="1" s="1"/>
  <c r="L292833" i="1" a="1"/>
  <c r="L292833" i="1" s="1"/>
  <c r="L292834" i="1" a="1"/>
  <c r="L292834" i="1" s="1"/>
  <c r="L292835" i="1" a="1"/>
  <c r="L292835" i="1" s="1"/>
  <c r="L292836" i="1" a="1"/>
  <c r="L292836" i="1" s="1"/>
  <c r="L292837" i="1" a="1"/>
  <c r="L292837" i="1" s="1"/>
  <c r="L292838" i="1" a="1"/>
  <c r="L292838" i="1" s="1"/>
  <c r="L292839" i="1" a="1"/>
  <c r="L292839" i="1" s="1"/>
  <c r="L292840" i="1" a="1"/>
  <c r="L292840" i="1" s="1"/>
  <c r="L292841" i="1" a="1"/>
  <c r="L292841" i="1" s="1"/>
  <c r="L292842" i="1" a="1"/>
  <c r="L292842" i="1" s="1"/>
  <c r="L292843" i="1" a="1"/>
  <c r="L292843" i="1" s="1"/>
  <c r="L292844" i="1" a="1"/>
  <c r="L292844" i="1" s="1"/>
  <c r="L292845" i="1" a="1"/>
  <c r="L292845" i="1" s="1"/>
  <c r="L292846" i="1" a="1"/>
  <c r="L292846" i="1" s="1"/>
  <c r="L292847" i="1" a="1"/>
  <c r="L292847" i="1" s="1"/>
  <c r="L292848" i="1" a="1"/>
  <c r="L292848" i="1" s="1"/>
  <c r="L292849" i="1" a="1"/>
  <c r="L292849" i="1" s="1"/>
  <c r="L292850" i="1" a="1"/>
  <c r="L292850" i="1" s="1"/>
  <c r="L292851" i="1" a="1"/>
  <c r="L292851" i="1" s="1"/>
  <c r="L292852" i="1" a="1"/>
  <c r="L292852" i="1" s="1"/>
  <c r="L292853" i="1" a="1"/>
  <c r="L292853" i="1" s="1"/>
  <c r="L292854" i="1" a="1"/>
  <c r="L292854" i="1" s="1"/>
  <c r="L292855" i="1" a="1"/>
  <c r="L292855" i="1" s="1"/>
  <c r="L292856" i="1" a="1"/>
  <c r="L292856" i="1" s="1"/>
  <c r="L292857" i="1" a="1"/>
  <c r="L292857" i="1" s="1"/>
  <c r="L292858" i="1" a="1"/>
  <c r="L292858" i="1" s="1"/>
  <c r="L292859" i="1" a="1"/>
  <c r="L292859" i="1" s="1"/>
  <c r="L292860" i="1" a="1"/>
  <c r="L292860" i="1" s="1"/>
  <c r="L292861" i="1" a="1"/>
  <c r="L292861" i="1" s="1"/>
  <c r="L292862" i="1" a="1"/>
  <c r="L292862" i="1" s="1"/>
  <c r="L292863" i="1" a="1"/>
  <c r="L292863" i="1" s="1"/>
  <c r="L292864" i="1" a="1"/>
  <c r="L292864" i="1" s="1"/>
  <c r="L292865" i="1" a="1"/>
  <c r="L292865" i="1" s="1"/>
  <c r="L292866" i="1" a="1"/>
  <c r="L292866" i="1" s="1"/>
  <c r="L292867" i="1" a="1"/>
  <c r="L292867" i="1" s="1"/>
  <c r="L292868" i="1" a="1"/>
  <c r="L292868" i="1" s="1"/>
  <c r="L292869" i="1" a="1"/>
  <c r="L292869" i="1" s="1"/>
  <c r="L292870" i="1" a="1"/>
  <c r="L292870" i="1" s="1"/>
  <c r="L292871" i="1" a="1"/>
  <c r="L292871" i="1" s="1"/>
  <c r="L292872" i="1" a="1"/>
  <c r="L292872" i="1" s="1"/>
  <c r="L292873" i="1" a="1"/>
  <c r="L292873" i="1" s="1"/>
  <c r="L292874" i="1" a="1"/>
  <c r="L292874" i="1" s="1"/>
  <c r="L292875" i="1" a="1"/>
  <c r="L292875" i="1" s="1"/>
  <c r="L292876" i="1" a="1"/>
  <c r="L292876" i="1" s="1"/>
  <c r="L292877" i="1" a="1"/>
  <c r="L292877" i="1" s="1"/>
  <c r="L292878" i="1" a="1"/>
  <c r="L292878" i="1" s="1"/>
  <c r="L292879" i="1" a="1"/>
  <c r="L292879" i="1" s="1"/>
  <c r="L292880" i="1" a="1"/>
  <c r="L292880" i="1" s="1"/>
  <c r="L292881" i="1" a="1"/>
  <c r="L292881" i="1" s="1"/>
  <c r="L292882" i="1" a="1"/>
  <c r="L292882" i="1" s="1"/>
  <c r="L292883" i="1" a="1"/>
  <c r="L292883" i="1" s="1"/>
  <c r="L292884" i="1" a="1"/>
  <c r="L292884" i="1" s="1"/>
  <c r="L292885" i="1" a="1"/>
  <c r="L292885" i="1" s="1"/>
  <c r="L292886" i="1" a="1"/>
  <c r="L292886" i="1" s="1"/>
  <c r="L292887" i="1" a="1"/>
  <c r="L292887" i="1" s="1"/>
  <c r="L292888" i="1" a="1"/>
  <c r="L292888" i="1" s="1"/>
  <c r="L292889" i="1" a="1"/>
  <c r="L292889" i="1" s="1"/>
  <c r="L292890" i="1" a="1"/>
  <c r="L292890" i="1" s="1"/>
  <c r="L292891" i="1" a="1"/>
  <c r="L292891" i="1" s="1"/>
  <c r="L292892" i="1" a="1"/>
  <c r="L292892" i="1" s="1"/>
  <c r="L292893" i="1" a="1"/>
  <c r="L292893" i="1" s="1"/>
  <c r="L292894" i="1" a="1"/>
  <c r="L292894" i="1" s="1"/>
  <c r="L292895" i="1" a="1"/>
  <c r="L292895" i="1" s="1"/>
  <c r="L292896" i="1" a="1"/>
  <c r="L292896" i="1" s="1"/>
  <c r="L292897" i="1" a="1"/>
  <c r="L292897" i="1" s="1"/>
  <c r="L292898" i="1" a="1"/>
  <c r="L292898" i="1" s="1"/>
  <c r="L292899" i="1" a="1"/>
  <c r="L292899" i="1" s="1"/>
  <c r="L292900" i="1" a="1"/>
  <c r="L292900" i="1" s="1"/>
  <c r="L292901" i="1" a="1"/>
  <c r="L292901" i="1" s="1"/>
  <c r="L292902" i="1" a="1"/>
  <c r="L292902" i="1" s="1"/>
  <c r="L292903" i="1" a="1"/>
  <c r="L292903" i="1" s="1"/>
  <c r="L292904" i="1" a="1"/>
  <c r="L292904" i="1" s="1"/>
  <c r="L292905" i="1" a="1"/>
  <c r="L292905" i="1" s="1"/>
  <c r="L292906" i="1" a="1"/>
  <c r="L292906" i="1" s="1"/>
  <c r="L292907" i="1" a="1"/>
  <c r="L292907" i="1" s="1"/>
  <c r="L292908" i="1" a="1"/>
  <c r="L292908" i="1" s="1"/>
  <c r="L292909" i="1" a="1"/>
  <c r="L292909" i="1" s="1"/>
  <c r="L292910" i="1" a="1"/>
  <c r="L292910" i="1" s="1"/>
  <c r="L292911" i="1" a="1"/>
  <c r="L292911" i="1" s="1"/>
  <c r="L292912" i="1" a="1"/>
  <c r="L292912" i="1" s="1"/>
  <c r="L292913" i="1" a="1"/>
  <c r="L292913" i="1" s="1"/>
  <c r="L292914" i="1" a="1"/>
  <c r="L292914" i="1" s="1"/>
  <c r="L292915" i="1" a="1"/>
  <c r="L292915" i="1" s="1"/>
  <c r="L292916" i="1" a="1"/>
  <c r="L292916" i="1" s="1"/>
  <c r="L292917" i="1" a="1"/>
  <c r="L292917" i="1" s="1"/>
  <c r="L292918" i="1" a="1"/>
  <c r="L292918" i="1" s="1"/>
  <c r="L292919" i="1" a="1"/>
  <c r="L292919" i="1" s="1"/>
  <c r="L292920" i="1" a="1"/>
  <c r="L292920" i="1" s="1"/>
  <c r="L292921" i="1" a="1"/>
  <c r="L292921" i="1" s="1"/>
  <c r="L292922" i="1" a="1"/>
  <c r="L292922" i="1" s="1"/>
  <c r="L292923" i="1" a="1"/>
  <c r="L292923" i="1" s="1"/>
  <c r="L292924" i="1" a="1"/>
  <c r="L292924" i="1" s="1"/>
  <c r="L292925" i="1" a="1"/>
  <c r="L292925" i="1" s="1"/>
  <c r="L292926" i="1" a="1"/>
  <c r="L292926" i="1" s="1"/>
  <c r="L292927" i="1" a="1"/>
  <c r="L292927" i="1" s="1"/>
  <c r="L292928" i="1" a="1"/>
  <c r="L292928" i="1" s="1"/>
  <c r="L292929" i="1" a="1"/>
  <c r="L292929" i="1" s="1"/>
  <c r="L292930" i="1" a="1"/>
  <c r="L292930" i="1" s="1"/>
  <c r="L292931" i="1" a="1"/>
  <c r="L292931" i="1" s="1"/>
  <c r="L292932" i="1" a="1"/>
  <c r="L292932" i="1" s="1"/>
  <c r="L292933" i="1" a="1"/>
  <c r="L292933" i="1" s="1"/>
  <c r="L292934" i="1" a="1"/>
  <c r="L292934" i="1" s="1"/>
  <c r="L292935" i="1" a="1"/>
  <c r="L292935" i="1" s="1"/>
  <c r="L292936" i="1" a="1"/>
  <c r="L292936" i="1" s="1"/>
  <c r="L292937" i="1" a="1"/>
  <c r="L292937" i="1" s="1"/>
  <c r="L292938" i="1" a="1"/>
  <c r="L292938" i="1" s="1"/>
  <c r="L292939" i="1" a="1"/>
  <c r="L292939" i="1" s="1"/>
  <c r="L292940" i="1" a="1"/>
  <c r="L292940" i="1" s="1"/>
  <c r="L292941" i="1" a="1"/>
  <c r="L292941" i="1" s="1"/>
  <c r="L292942" i="1" a="1"/>
  <c r="L292942" i="1" s="1"/>
  <c r="L292943" i="1" a="1"/>
  <c r="L292943" i="1" s="1"/>
  <c r="L292944" i="1" a="1"/>
  <c r="L292944" i="1" s="1"/>
  <c r="L292945" i="1" a="1"/>
  <c r="L292945" i="1" s="1"/>
  <c r="L292946" i="1" a="1"/>
  <c r="L292946" i="1" s="1"/>
  <c r="L292947" i="1" a="1"/>
  <c r="L292947" i="1" s="1"/>
  <c r="L292948" i="1" a="1"/>
  <c r="L292948" i="1" s="1"/>
  <c r="L292949" i="1" a="1"/>
  <c r="L292949" i="1" s="1"/>
  <c r="L292950" i="1" a="1"/>
  <c r="L292950" i="1" s="1"/>
  <c r="L292951" i="1" a="1"/>
  <c r="L292951" i="1" s="1"/>
  <c r="L292952" i="1" a="1"/>
  <c r="L292952" i="1" s="1"/>
  <c r="L292953" i="1" a="1"/>
  <c r="L292953" i="1" s="1"/>
  <c r="L292954" i="1" a="1"/>
  <c r="L292954" i="1" s="1"/>
  <c r="L292955" i="1" a="1"/>
  <c r="L292955" i="1" s="1"/>
  <c r="L292956" i="1" a="1"/>
  <c r="L292956" i="1" s="1"/>
  <c r="L292957" i="1" a="1"/>
  <c r="L292957" i="1" s="1"/>
  <c r="L292958" i="1" a="1"/>
  <c r="L292958" i="1" s="1"/>
  <c r="L292959" i="1" a="1"/>
  <c r="L292959" i="1" s="1"/>
  <c r="L292960" i="1" a="1"/>
  <c r="L292960" i="1" s="1"/>
  <c r="L292961" i="1" a="1"/>
  <c r="L292961" i="1" s="1"/>
  <c r="L292962" i="1" a="1"/>
  <c r="L292962" i="1" s="1"/>
  <c r="L292963" i="1" a="1"/>
  <c r="L292963" i="1" s="1"/>
  <c r="L292964" i="1" a="1"/>
  <c r="L292964" i="1" s="1"/>
  <c r="L292965" i="1" a="1"/>
  <c r="L292965" i="1" s="1"/>
  <c r="L292966" i="1" a="1"/>
  <c r="L292966" i="1" s="1"/>
  <c r="L292967" i="1" a="1"/>
  <c r="L292967" i="1" s="1"/>
  <c r="L292968" i="1" a="1"/>
  <c r="L292968" i="1" s="1"/>
  <c r="L292969" i="1" a="1"/>
  <c r="L292969" i="1" s="1"/>
  <c r="L292970" i="1" a="1"/>
  <c r="L292970" i="1" s="1"/>
  <c r="L292971" i="1" a="1"/>
  <c r="L292971" i="1" s="1"/>
  <c r="L292972" i="1" a="1"/>
  <c r="L292972" i="1" s="1"/>
  <c r="L292973" i="1" a="1"/>
  <c r="L292973" i="1" s="1"/>
  <c r="L292974" i="1" a="1"/>
  <c r="L292974" i="1" s="1"/>
  <c r="L292975" i="1" a="1"/>
  <c r="L292975" i="1" s="1"/>
  <c r="L292976" i="1" a="1"/>
  <c r="L292976" i="1" s="1"/>
  <c r="L292977" i="1" a="1"/>
  <c r="L292977" i="1" s="1"/>
  <c r="L292978" i="1" a="1"/>
  <c r="L292978" i="1" s="1"/>
  <c r="L292979" i="1" a="1"/>
  <c r="L292979" i="1" s="1"/>
  <c r="L292980" i="1" a="1"/>
  <c r="L292980" i="1" s="1"/>
  <c r="L292981" i="1" a="1"/>
  <c r="L292981" i="1" s="1"/>
  <c r="L292982" i="1" a="1"/>
  <c r="L292982" i="1" s="1"/>
  <c r="L292983" i="1" a="1"/>
  <c r="L292983" i="1" s="1"/>
  <c r="L292984" i="1" a="1"/>
  <c r="L292984" i="1" s="1"/>
  <c r="L292985" i="1" a="1"/>
  <c r="L292985" i="1" s="1"/>
  <c r="L292986" i="1" a="1"/>
  <c r="L292986" i="1" s="1"/>
  <c r="L292987" i="1" a="1"/>
  <c r="L292987" i="1" s="1"/>
  <c r="L292988" i="1" a="1"/>
  <c r="L292988" i="1" s="1"/>
  <c r="L292989" i="1" a="1"/>
  <c r="L292989" i="1" s="1"/>
  <c r="L292990" i="1" a="1"/>
  <c r="L292990" i="1" s="1"/>
  <c r="L292991" i="1" a="1"/>
  <c r="L292991" i="1" s="1"/>
  <c r="L292992" i="1" a="1"/>
  <c r="L292992" i="1" s="1"/>
  <c r="L292993" i="1" a="1"/>
  <c r="L292993" i="1" s="1"/>
  <c r="L292994" i="1" a="1"/>
  <c r="L292994" i="1" s="1"/>
  <c r="L292995" i="1" a="1"/>
  <c r="L292995" i="1" s="1"/>
  <c r="L292996" i="1" a="1"/>
  <c r="L292996" i="1" s="1"/>
  <c r="L292997" i="1" a="1"/>
  <c r="L292997" i="1" s="1"/>
  <c r="L292998" i="1" a="1"/>
  <c r="L292998" i="1" s="1"/>
  <c r="L292999" i="1" a="1"/>
  <c r="L292999" i="1" s="1"/>
  <c r="L293000" i="1" a="1"/>
  <c r="L293000" i="1" s="1"/>
  <c r="L293001" i="1" a="1"/>
  <c r="L293001" i="1" s="1"/>
  <c r="L293002" i="1" a="1"/>
  <c r="L293002" i="1" s="1"/>
  <c r="L293003" i="1" a="1"/>
  <c r="L293003" i="1" s="1"/>
  <c r="L293004" i="1" a="1"/>
  <c r="L293004" i="1" s="1"/>
  <c r="L293005" i="1" a="1"/>
  <c r="L293005" i="1" s="1"/>
  <c r="L293006" i="1" a="1"/>
  <c r="L293006" i="1" s="1"/>
  <c r="L293007" i="1" a="1"/>
  <c r="L293007" i="1" s="1"/>
  <c r="L293008" i="1" a="1"/>
  <c r="L293008" i="1" s="1"/>
  <c r="L293009" i="1" a="1"/>
  <c r="L293009" i="1" s="1"/>
  <c r="L293010" i="1" a="1"/>
  <c r="L293010" i="1" s="1"/>
  <c r="L293011" i="1" a="1"/>
  <c r="L293011" i="1" s="1"/>
  <c r="L293012" i="1" a="1"/>
  <c r="L293012" i="1" s="1"/>
  <c r="L293013" i="1" a="1"/>
  <c r="L293013" i="1" s="1"/>
  <c r="L293014" i="1" a="1"/>
  <c r="L293014" i="1" s="1"/>
  <c r="L293015" i="1" a="1"/>
  <c r="L293015" i="1" s="1"/>
  <c r="L293016" i="1" a="1"/>
  <c r="L293016" i="1" s="1"/>
  <c r="L293017" i="1" a="1"/>
  <c r="L293017" i="1" s="1"/>
  <c r="L293018" i="1" a="1"/>
  <c r="L293018" i="1" s="1"/>
  <c r="L293019" i="1" a="1"/>
  <c r="L293019" i="1" s="1"/>
  <c r="L293020" i="1" a="1"/>
  <c r="L293020" i="1" s="1"/>
  <c r="L293021" i="1" a="1"/>
  <c r="L293021" i="1" s="1"/>
  <c r="L293022" i="1" a="1"/>
  <c r="L293022" i="1" s="1"/>
  <c r="L293023" i="1" a="1"/>
  <c r="L293023" i="1" s="1"/>
  <c r="L293024" i="1" a="1"/>
  <c r="L293024" i="1" s="1"/>
  <c r="L293025" i="1" a="1"/>
  <c r="L293025" i="1" s="1"/>
  <c r="L293026" i="1" a="1"/>
  <c r="L293026" i="1" s="1"/>
  <c r="L293027" i="1" a="1"/>
  <c r="L293027" i="1" s="1"/>
  <c r="L293028" i="1" a="1"/>
  <c r="L293028" i="1" s="1"/>
  <c r="L293029" i="1" a="1"/>
  <c r="L293029" i="1" s="1"/>
  <c r="L293030" i="1" a="1"/>
  <c r="L293030" i="1" s="1"/>
  <c r="L293031" i="1" a="1"/>
  <c r="L293031" i="1" s="1"/>
  <c r="L293032" i="1" a="1"/>
  <c r="L293032" i="1" s="1"/>
  <c r="L293033" i="1" a="1"/>
  <c r="L293033" i="1" s="1"/>
  <c r="L293034" i="1" a="1"/>
  <c r="L293034" i="1" s="1"/>
  <c r="L293035" i="1" a="1"/>
  <c r="L293035" i="1" s="1"/>
  <c r="L293036" i="1" a="1"/>
  <c r="L293036" i="1" s="1"/>
  <c r="L293037" i="1" a="1"/>
  <c r="L293037" i="1" s="1"/>
  <c r="L293038" i="1" a="1"/>
  <c r="L293038" i="1" s="1"/>
  <c r="L293039" i="1" a="1"/>
  <c r="L293039" i="1" s="1"/>
  <c r="L293040" i="1" a="1"/>
  <c r="L293040" i="1" s="1"/>
  <c r="L293041" i="1" a="1"/>
  <c r="L293041" i="1" s="1"/>
  <c r="L293042" i="1" a="1"/>
  <c r="L293042" i="1" s="1"/>
  <c r="L293043" i="1" a="1"/>
  <c r="L293043" i="1" s="1"/>
  <c r="L293044" i="1" a="1"/>
  <c r="L293044" i="1" s="1"/>
  <c r="L293045" i="1" a="1"/>
  <c r="L293045" i="1" s="1"/>
  <c r="L293046" i="1" a="1"/>
  <c r="L293046" i="1" s="1"/>
  <c r="L293047" i="1" a="1"/>
  <c r="L293047" i="1" s="1"/>
  <c r="L293048" i="1" a="1"/>
  <c r="L293048" i="1" s="1"/>
  <c r="L293049" i="1" a="1"/>
  <c r="L293049" i="1" s="1"/>
  <c r="L293050" i="1" a="1"/>
  <c r="L293050" i="1" s="1"/>
  <c r="L293051" i="1" a="1"/>
  <c r="L293051" i="1" s="1"/>
  <c r="L293052" i="1" a="1"/>
  <c r="L293052" i="1" s="1"/>
  <c r="L293053" i="1" a="1"/>
  <c r="L293053" i="1" s="1"/>
  <c r="L293054" i="1" a="1"/>
  <c r="L293054" i="1" s="1"/>
  <c r="L293055" i="1" a="1"/>
  <c r="L293055" i="1" s="1"/>
  <c r="L293056" i="1" a="1"/>
  <c r="L293056" i="1" s="1"/>
  <c r="L293057" i="1" a="1"/>
  <c r="L293057" i="1" s="1"/>
  <c r="L293058" i="1" a="1"/>
  <c r="L293058" i="1" s="1"/>
  <c r="L293059" i="1" a="1"/>
  <c r="L293059" i="1" s="1"/>
  <c r="L293060" i="1" a="1"/>
  <c r="L293060" i="1" s="1"/>
  <c r="L293061" i="1" a="1"/>
  <c r="L293061" i="1" s="1"/>
  <c r="L293062" i="1" a="1"/>
  <c r="L293062" i="1" s="1"/>
  <c r="L293063" i="1" a="1"/>
  <c r="L293063" i="1" s="1"/>
  <c r="L293064" i="1" a="1"/>
  <c r="L293064" i="1" s="1"/>
  <c r="L293065" i="1" a="1"/>
  <c r="L293065" i="1" s="1"/>
  <c r="L293066" i="1" a="1"/>
  <c r="L293066" i="1" s="1"/>
  <c r="L293067" i="1" a="1"/>
  <c r="L293067" i="1" s="1"/>
  <c r="L293068" i="1" a="1"/>
  <c r="L293068" i="1" s="1"/>
  <c r="L293069" i="1" a="1"/>
  <c r="L293069" i="1" s="1"/>
  <c r="L293070" i="1" a="1"/>
  <c r="L293070" i="1" s="1"/>
  <c r="L293071" i="1" a="1"/>
  <c r="L293071" i="1" s="1"/>
  <c r="L293072" i="1" a="1"/>
  <c r="L293072" i="1" s="1"/>
  <c r="L293073" i="1" a="1"/>
  <c r="L293073" i="1" s="1"/>
  <c r="L293074" i="1" a="1"/>
  <c r="L293074" i="1" s="1"/>
  <c r="L293075" i="1" a="1"/>
  <c r="L293075" i="1" s="1"/>
  <c r="L293076" i="1" a="1"/>
  <c r="L293076" i="1" s="1"/>
  <c r="L293077" i="1" a="1"/>
  <c r="L293077" i="1" s="1"/>
  <c r="L293078" i="1" a="1"/>
  <c r="L293078" i="1" s="1"/>
  <c r="L293079" i="1" a="1"/>
  <c r="L293079" i="1" s="1"/>
  <c r="L293080" i="1" a="1"/>
  <c r="L293080" i="1" s="1"/>
  <c r="L293081" i="1" a="1"/>
  <c r="L293081" i="1" s="1"/>
  <c r="L293082" i="1" a="1"/>
  <c r="L293082" i="1" s="1"/>
  <c r="L293083" i="1" a="1"/>
  <c r="L293083" i="1" s="1"/>
  <c r="L293084" i="1" a="1"/>
  <c r="L293084" i="1" s="1"/>
  <c r="L293085" i="1" a="1"/>
  <c r="L293085" i="1" s="1"/>
  <c r="L293086" i="1" a="1"/>
  <c r="L293086" i="1" s="1"/>
  <c r="L293087" i="1" a="1"/>
  <c r="L293087" i="1" s="1"/>
  <c r="L293088" i="1" a="1"/>
  <c r="L293088" i="1" s="1"/>
  <c r="L293089" i="1" a="1"/>
  <c r="L293089" i="1" s="1"/>
  <c r="L293090" i="1" a="1"/>
  <c r="L293090" i="1" s="1"/>
  <c r="L293091" i="1" a="1"/>
  <c r="L293091" i="1" s="1"/>
  <c r="L293092" i="1" a="1"/>
  <c r="L293092" i="1" s="1"/>
  <c r="L293093" i="1" a="1"/>
  <c r="L293093" i="1" s="1"/>
  <c r="L293094" i="1" a="1"/>
  <c r="L293094" i="1" s="1"/>
  <c r="L293095" i="1" a="1"/>
  <c r="L293095" i="1" s="1"/>
  <c r="L293096" i="1" a="1"/>
  <c r="L293096" i="1" s="1"/>
  <c r="L293097" i="1" a="1"/>
  <c r="L293097" i="1" s="1"/>
  <c r="L293098" i="1" a="1"/>
  <c r="L293098" i="1" s="1"/>
  <c r="L293099" i="1" a="1"/>
  <c r="L293099" i="1" s="1"/>
  <c r="L293100" i="1" a="1"/>
  <c r="L293100" i="1" s="1"/>
  <c r="L293101" i="1" a="1"/>
  <c r="L293101" i="1" s="1"/>
  <c r="L293102" i="1" a="1"/>
  <c r="L293102" i="1" s="1"/>
  <c r="L293103" i="1" a="1"/>
  <c r="L293103" i="1" s="1"/>
  <c r="L293104" i="1" a="1"/>
  <c r="L293104" i="1" s="1"/>
  <c r="L293105" i="1" a="1"/>
  <c r="L293105" i="1" s="1"/>
  <c r="L293106" i="1" a="1"/>
  <c r="L293106" i="1" s="1"/>
  <c r="L293107" i="1" a="1"/>
  <c r="L293107" i="1" s="1"/>
  <c r="L293108" i="1" a="1"/>
  <c r="L293108" i="1" s="1"/>
  <c r="L293109" i="1" a="1"/>
  <c r="L293109" i="1" s="1"/>
  <c r="L293110" i="1" a="1"/>
  <c r="L293110" i="1" s="1"/>
  <c r="L293111" i="1" a="1"/>
  <c r="L293111" i="1" s="1"/>
  <c r="L293112" i="1" a="1"/>
  <c r="L293112" i="1" s="1"/>
  <c r="L293113" i="1" a="1"/>
  <c r="L293113" i="1" s="1"/>
  <c r="L293114" i="1" a="1"/>
  <c r="L293114" i="1" s="1"/>
  <c r="L293115" i="1" a="1"/>
  <c r="L293115" i="1" s="1"/>
  <c r="L293116" i="1" a="1"/>
  <c r="L293116" i="1" s="1"/>
  <c r="L293117" i="1" a="1"/>
  <c r="L293117" i="1" s="1"/>
  <c r="L293118" i="1" a="1"/>
  <c r="L293118" i="1" s="1"/>
  <c r="L293119" i="1" a="1"/>
  <c r="L293119" i="1" s="1"/>
  <c r="L293120" i="1" a="1"/>
  <c r="L293120" i="1" s="1"/>
  <c r="L293121" i="1" a="1"/>
  <c r="L293121" i="1" s="1"/>
  <c r="L293122" i="1" a="1"/>
  <c r="L293122" i="1" s="1"/>
  <c r="L293123" i="1" a="1"/>
  <c r="L293123" i="1" s="1"/>
  <c r="L293124" i="1" a="1"/>
  <c r="L293124" i="1" s="1"/>
  <c r="L293125" i="1" a="1"/>
  <c r="L293125" i="1" s="1"/>
  <c r="L293126" i="1" a="1"/>
  <c r="L293126" i="1" s="1"/>
  <c r="L293127" i="1" a="1"/>
  <c r="L293127" i="1" s="1"/>
  <c r="L293128" i="1" a="1"/>
  <c r="L293128" i="1" s="1"/>
  <c r="L293129" i="1" a="1"/>
  <c r="L293129" i="1" s="1"/>
  <c r="L293130" i="1" a="1"/>
  <c r="L293130" i="1" s="1"/>
  <c r="L293131" i="1" a="1"/>
  <c r="L293131" i="1" s="1"/>
  <c r="L293132" i="1" a="1"/>
  <c r="L293132" i="1" s="1"/>
  <c r="L293133" i="1" a="1"/>
  <c r="L293133" i="1" s="1"/>
  <c r="L293134" i="1" a="1"/>
  <c r="L293134" i="1" s="1"/>
  <c r="L293135" i="1" a="1"/>
  <c r="L293135" i="1" s="1"/>
  <c r="L293136" i="1" a="1"/>
  <c r="L293136" i="1" s="1"/>
  <c r="L293137" i="1" a="1"/>
  <c r="L293137" i="1" s="1"/>
  <c r="L293138" i="1" a="1"/>
  <c r="L293138" i="1" s="1"/>
  <c r="L293139" i="1" a="1"/>
  <c r="L293139" i="1" s="1"/>
  <c r="L293140" i="1" a="1"/>
  <c r="L293140" i="1" s="1"/>
  <c r="L293141" i="1" a="1"/>
  <c r="L293141" i="1" s="1"/>
  <c r="L293142" i="1" a="1"/>
  <c r="L293142" i="1" s="1"/>
  <c r="L293143" i="1" a="1"/>
  <c r="L293143" i="1" s="1"/>
  <c r="L293144" i="1" a="1"/>
  <c r="L293144" i="1" s="1"/>
  <c r="L293145" i="1" a="1"/>
  <c r="L293145" i="1" s="1"/>
  <c r="L293146" i="1" a="1"/>
  <c r="L293146" i="1" s="1"/>
  <c r="L293147" i="1" a="1"/>
  <c r="L293147" i="1" s="1"/>
  <c r="L293148" i="1" a="1"/>
  <c r="L293148" i="1" s="1"/>
  <c r="L293149" i="1" a="1"/>
  <c r="L293149" i="1" s="1"/>
  <c r="L293150" i="1" a="1"/>
  <c r="L293150" i="1" s="1"/>
  <c r="L293151" i="1" a="1"/>
  <c r="L293151" i="1" s="1"/>
  <c r="L293152" i="1" a="1"/>
  <c r="L293152" i="1" s="1"/>
  <c r="L293153" i="1" a="1"/>
  <c r="L293153" i="1" s="1"/>
  <c r="L293154" i="1" a="1"/>
  <c r="L293154" i="1" s="1"/>
  <c r="L293155" i="1" a="1"/>
  <c r="L293155" i="1" s="1"/>
  <c r="L293156" i="1" a="1"/>
  <c r="L293156" i="1" s="1"/>
  <c r="L293157" i="1" a="1"/>
  <c r="L293157" i="1" s="1"/>
  <c r="L293158" i="1" a="1"/>
  <c r="L293158" i="1" s="1"/>
  <c r="L293159" i="1" a="1"/>
  <c r="L293159" i="1" s="1"/>
  <c r="L293160" i="1" a="1"/>
  <c r="L293160" i="1" s="1"/>
  <c r="L293161" i="1" a="1"/>
  <c r="L293161" i="1" s="1"/>
  <c r="L293162" i="1" a="1"/>
  <c r="L293162" i="1" s="1"/>
  <c r="L293163" i="1" a="1"/>
  <c r="L293163" i="1" s="1"/>
  <c r="L293164" i="1" a="1"/>
  <c r="L293164" i="1" s="1"/>
  <c r="L293165" i="1" a="1"/>
  <c r="L293165" i="1" s="1"/>
  <c r="L293166" i="1" a="1"/>
  <c r="L293166" i="1" s="1"/>
  <c r="L293167" i="1" a="1"/>
  <c r="L293167" i="1" s="1"/>
  <c r="L293168" i="1" a="1"/>
  <c r="L293168" i="1" s="1"/>
  <c r="L293169" i="1" a="1"/>
  <c r="L293169" i="1" s="1"/>
  <c r="L293170" i="1" a="1"/>
  <c r="L293170" i="1" s="1"/>
  <c r="L293171" i="1" a="1"/>
  <c r="L293171" i="1" s="1"/>
  <c r="L293172" i="1" a="1"/>
  <c r="L293172" i="1" s="1"/>
  <c r="L293173" i="1" a="1"/>
  <c r="L293173" i="1" s="1"/>
  <c r="L293174" i="1" a="1"/>
  <c r="L293174" i="1" s="1"/>
  <c r="L293175" i="1" a="1"/>
  <c r="L293175" i="1" s="1"/>
  <c r="L293176" i="1" a="1"/>
  <c r="L293176" i="1" s="1"/>
  <c r="L293177" i="1" a="1"/>
  <c r="L293177" i="1" s="1"/>
  <c r="L293178" i="1" a="1"/>
  <c r="L293178" i="1" s="1"/>
  <c r="L293179" i="1" a="1"/>
  <c r="L293179" i="1" s="1"/>
  <c r="L293180" i="1" a="1"/>
  <c r="L293180" i="1" s="1"/>
  <c r="L293181" i="1" a="1"/>
  <c r="L293181" i="1" s="1"/>
  <c r="L293182" i="1" a="1"/>
  <c r="L293182" i="1" s="1"/>
  <c r="L293183" i="1" a="1"/>
  <c r="L293183" i="1" s="1"/>
  <c r="L293184" i="1" a="1"/>
  <c r="L293184" i="1" s="1"/>
  <c r="L293185" i="1" a="1"/>
  <c r="L293185" i="1" s="1"/>
  <c r="L293186" i="1" a="1"/>
  <c r="L293186" i="1" s="1"/>
  <c r="L293187" i="1" a="1"/>
  <c r="L293187" i="1" s="1"/>
  <c r="L293188" i="1" a="1"/>
  <c r="L293188" i="1" s="1"/>
  <c r="L293189" i="1" a="1"/>
  <c r="L293189" i="1" s="1"/>
  <c r="L293190" i="1" a="1"/>
  <c r="L293190" i="1" s="1"/>
  <c r="L293191" i="1" a="1"/>
  <c r="L293191" i="1" s="1"/>
  <c r="L293192" i="1" a="1"/>
  <c r="L293192" i="1" s="1"/>
  <c r="L293193" i="1" a="1"/>
  <c r="L293193" i="1" s="1"/>
  <c r="L293194" i="1" a="1"/>
  <c r="L293194" i="1" s="1"/>
  <c r="L293195" i="1" a="1"/>
  <c r="L293195" i="1" s="1"/>
  <c r="L293196" i="1" a="1"/>
  <c r="L293196" i="1" s="1"/>
  <c r="L293197" i="1" a="1"/>
  <c r="L293197" i="1" s="1"/>
  <c r="L293198" i="1" a="1"/>
  <c r="L293198" i="1" s="1"/>
  <c r="L293199" i="1" a="1"/>
  <c r="L293199" i="1" s="1"/>
  <c r="L293200" i="1" a="1"/>
  <c r="L293200" i="1" s="1"/>
  <c r="L293201" i="1" a="1"/>
  <c r="L293201" i="1" s="1"/>
  <c r="L293202" i="1" a="1"/>
  <c r="L293202" i="1" s="1"/>
  <c r="L293203" i="1" a="1"/>
  <c r="L293203" i="1" s="1"/>
  <c r="L293204" i="1" a="1"/>
  <c r="L293204" i="1" s="1"/>
  <c r="L293205" i="1" a="1"/>
  <c r="L293205" i="1" s="1"/>
  <c r="L293206" i="1" a="1"/>
  <c r="L293206" i="1" s="1"/>
  <c r="L293207" i="1" a="1"/>
  <c r="L293207" i="1" s="1"/>
  <c r="L293208" i="1" a="1"/>
  <c r="L293208" i="1" s="1"/>
  <c r="L293209" i="1" a="1"/>
  <c r="L293209" i="1" s="1"/>
  <c r="L293210" i="1" a="1"/>
  <c r="L293210" i="1" s="1"/>
  <c r="L293211" i="1" a="1"/>
  <c r="L293211" i="1" s="1"/>
  <c r="L293212" i="1" a="1"/>
  <c r="L293212" i="1" s="1"/>
  <c r="L293213" i="1" a="1"/>
  <c r="L293213" i="1" s="1"/>
  <c r="L293214" i="1" a="1"/>
  <c r="L293214" i="1" s="1"/>
  <c r="L293215" i="1" a="1"/>
  <c r="L293215" i="1" s="1"/>
  <c r="L293216" i="1" a="1"/>
  <c r="L293216" i="1" s="1"/>
  <c r="L293217" i="1" a="1"/>
  <c r="L293217" i="1" s="1"/>
  <c r="L293218" i="1" a="1"/>
  <c r="L293218" i="1" s="1"/>
  <c r="L293219" i="1" a="1"/>
  <c r="L293219" i="1" s="1"/>
  <c r="L293220" i="1" a="1"/>
  <c r="L293220" i="1" s="1"/>
  <c r="L293221" i="1" a="1"/>
  <c r="L293221" i="1" s="1"/>
  <c r="L293222" i="1" a="1"/>
  <c r="L293222" i="1" s="1"/>
  <c r="L293223" i="1" a="1"/>
  <c r="L293223" i="1" s="1"/>
  <c r="L293224" i="1" a="1"/>
  <c r="L293224" i="1" s="1"/>
  <c r="L293225" i="1" a="1"/>
  <c r="L293225" i="1" s="1"/>
  <c r="L293226" i="1" a="1"/>
  <c r="L293226" i="1" s="1"/>
  <c r="L293227" i="1" a="1"/>
  <c r="L293227" i="1" s="1"/>
  <c r="L293228" i="1" a="1"/>
  <c r="L293228" i="1" s="1"/>
  <c r="L293229" i="1" a="1"/>
  <c r="L293229" i="1" s="1"/>
  <c r="L293230" i="1" a="1"/>
  <c r="L293230" i="1" s="1"/>
  <c r="L293231" i="1" a="1"/>
  <c r="L293231" i="1" s="1"/>
  <c r="L293232" i="1" a="1"/>
  <c r="L293232" i="1" s="1"/>
  <c r="L293233" i="1" a="1"/>
  <c r="L293233" i="1" s="1"/>
  <c r="L293234" i="1" a="1"/>
  <c r="L293234" i="1" s="1"/>
  <c r="L293235" i="1" a="1"/>
  <c r="L293235" i="1" s="1"/>
  <c r="L293236" i="1" a="1"/>
  <c r="L293236" i="1" s="1"/>
  <c r="L293237" i="1" a="1"/>
  <c r="L293237" i="1" s="1"/>
  <c r="L293238" i="1" a="1"/>
  <c r="L293238" i="1" s="1"/>
  <c r="L293239" i="1" a="1"/>
  <c r="L293239" i="1" s="1"/>
  <c r="L293240" i="1" a="1"/>
  <c r="L293240" i="1" s="1"/>
  <c r="L293241" i="1" a="1"/>
  <c r="L293241" i="1" s="1"/>
  <c r="L293242" i="1" a="1"/>
  <c r="L293242" i="1" s="1"/>
  <c r="L293243" i="1" a="1"/>
  <c r="L293243" i="1" s="1"/>
  <c r="L293244" i="1" a="1"/>
  <c r="L293244" i="1" s="1"/>
  <c r="L293245" i="1" a="1"/>
  <c r="L293245" i="1" s="1"/>
  <c r="L293246" i="1" a="1"/>
  <c r="L293246" i="1" s="1"/>
  <c r="L293247" i="1" a="1"/>
  <c r="L293247" i="1" s="1"/>
  <c r="L293248" i="1" a="1"/>
  <c r="L293248" i="1" s="1"/>
  <c r="L293249" i="1" a="1"/>
  <c r="L293249" i="1" s="1"/>
  <c r="L293250" i="1" a="1"/>
  <c r="L293250" i="1" s="1"/>
  <c r="L293251" i="1" a="1"/>
  <c r="L293251" i="1" s="1"/>
  <c r="L293252" i="1" a="1"/>
  <c r="L293252" i="1" s="1"/>
  <c r="L293253" i="1" a="1"/>
  <c r="L293253" i="1" s="1"/>
  <c r="L293254" i="1" a="1"/>
  <c r="L293254" i="1" s="1"/>
  <c r="L293255" i="1" a="1"/>
  <c r="L293255" i="1" s="1"/>
  <c r="L293256" i="1" a="1"/>
  <c r="L293256" i="1" s="1"/>
  <c r="L293257" i="1" a="1"/>
  <c r="L293257" i="1" s="1"/>
  <c r="L293258" i="1" a="1"/>
  <c r="L293258" i="1" s="1"/>
  <c r="L293259" i="1" a="1"/>
  <c r="L293259" i="1" s="1"/>
  <c r="L293260" i="1" a="1"/>
  <c r="L293260" i="1" s="1"/>
  <c r="L293261" i="1" a="1"/>
  <c r="L293261" i="1" s="1"/>
  <c r="L293262" i="1" a="1"/>
  <c r="L293262" i="1" s="1"/>
  <c r="L293263" i="1" a="1"/>
  <c r="L293263" i="1" s="1"/>
  <c r="L293264" i="1" a="1"/>
  <c r="L293264" i="1" s="1"/>
  <c r="L293265" i="1" a="1"/>
  <c r="L293265" i="1" s="1"/>
  <c r="L293266" i="1" a="1"/>
  <c r="L293266" i="1" s="1"/>
  <c r="L293267" i="1" a="1"/>
  <c r="L293267" i="1" s="1"/>
  <c r="L293268" i="1" a="1"/>
  <c r="L293268" i="1" s="1"/>
  <c r="L293269" i="1" a="1"/>
  <c r="L293269" i="1" s="1"/>
  <c r="L293270" i="1" a="1"/>
  <c r="L293270" i="1" s="1"/>
  <c r="L293271" i="1" a="1"/>
  <c r="L293271" i="1" s="1"/>
  <c r="L293272" i="1" a="1"/>
  <c r="L293272" i="1" s="1"/>
  <c r="L293273" i="1" a="1"/>
  <c r="L293273" i="1" s="1"/>
  <c r="L293274" i="1" a="1"/>
  <c r="L293274" i="1" s="1"/>
  <c r="L293275" i="1" a="1"/>
  <c r="L293275" i="1" s="1"/>
  <c r="L293276" i="1" a="1"/>
  <c r="L293276" i="1" s="1"/>
  <c r="L293277" i="1" a="1"/>
  <c r="L293277" i="1" s="1"/>
  <c r="L293278" i="1" a="1"/>
  <c r="L293278" i="1" s="1"/>
  <c r="L293279" i="1" a="1"/>
  <c r="L293279" i="1" s="1"/>
  <c r="L293280" i="1" a="1"/>
  <c r="L293280" i="1" s="1"/>
  <c r="L293281" i="1" a="1"/>
  <c r="L293281" i="1" s="1"/>
  <c r="L293282" i="1" a="1"/>
  <c r="L293282" i="1" s="1"/>
  <c r="L293283" i="1" a="1"/>
  <c r="L293283" i="1" s="1"/>
  <c r="L293284" i="1" a="1"/>
  <c r="L293284" i="1" s="1"/>
  <c r="L293285" i="1" a="1"/>
  <c r="L293285" i="1" s="1"/>
  <c r="L293286" i="1" a="1"/>
  <c r="L293286" i="1" s="1"/>
  <c r="L293287" i="1" a="1"/>
  <c r="L293287" i="1" s="1"/>
  <c r="L293288" i="1" a="1"/>
  <c r="L293288" i="1" s="1"/>
  <c r="L293289" i="1" a="1"/>
  <c r="L293289" i="1" s="1"/>
  <c r="L293290" i="1" a="1"/>
  <c r="L293290" i="1" s="1"/>
  <c r="L293291" i="1" a="1"/>
  <c r="L293291" i="1" s="1"/>
  <c r="L293292" i="1" a="1"/>
  <c r="L293292" i="1" s="1"/>
  <c r="L293293" i="1" a="1"/>
  <c r="L293293" i="1" s="1"/>
  <c r="L293294" i="1" a="1"/>
  <c r="L293294" i="1" s="1"/>
  <c r="L293295" i="1" a="1"/>
  <c r="L293295" i="1" s="1"/>
  <c r="L293296" i="1" a="1"/>
  <c r="L293296" i="1" s="1"/>
  <c r="L293297" i="1" a="1"/>
  <c r="L293297" i="1" s="1"/>
  <c r="L293298" i="1" a="1"/>
  <c r="L293298" i="1" s="1"/>
  <c r="L293299" i="1" a="1"/>
  <c r="L293299" i="1" s="1"/>
  <c r="L293300" i="1" a="1"/>
  <c r="L293300" i="1" s="1"/>
  <c r="L293301" i="1" a="1"/>
  <c r="L293301" i="1" s="1"/>
  <c r="L293302" i="1" a="1"/>
  <c r="L293302" i="1" s="1"/>
  <c r="L293303" i="1" a="1"/>
  <c r="L293303" i="1" s="1"/>
  <c r="L293304" i="1" a="1"/>
  <c r="L293304" i="1" s="1"/>
  <c r="L293305" i="1" a="1"/>
  <c r="L293305" i="1" s="1"/>
  <c r="L293306" i="1" a="1"/>
  <c r="L293306" i="1" s="1"/>
  <c r="L293307" i="1" a="1"/>
  <c r="L293307" i="1" s="1"/>
  <c r="L293308" i="1" a="1"/>
  <c r="L293308" i="1" s="1"/>
  <c r="L293309" i="1" a="1"/>
  <c r="L293309" i="1" s="1"/>
  <c r="L293310" i="1" a="1"/>
  <c r="L293310" i="1" s="1"/>
  <c r="L293311" i="1" a="1"/>
  <c r="L293311" i="1" s="1"/>
  <c r="L293312" i="1" a="1"/>
  <c r="L293312" i="1" s="1"/>
  <c r="L293313" i="1" a="1"/>
  <c r="L293313" i="1" s="1"/>
  <c r="L293314" i="1" a="1"/>
  <c r="L293314" i="1" s="1"/>
  <c r="L293315" i="1" a="1"/>
  <c r="L293315" i="1" s="1"/>
  <c r="L293316" i="1" a="1"/>
  <c r="L293316" i="1" s="1"/>
  <c r="L293317" i="1" a="1"/>
  <c r="L293317" i="1" s="1"/>
  <c r="L293318" i="1" a="1"/>
  <c r="L293318" i="1" s="1"/>
  <c r="L293319" i="1" a="1"/>
  <c r="L293319" i="1" s="1"/>
  <c r="L293320" i="1" a="1"/>
  <c r="L293320" i="1" s="1"/>
  <c r="L293321" i="1" a="1"/>
  <c r="L293321" i="1" s="1"/>
  <c r="L293322" i="1" a="1"/>
  <c r="L293322" i="1" s="1"/>
  <c r="L293323" i="1" a="1"/>
  <c r="L293323" i="1" s="1"/>
  <c r="L293324" i="1" a="1"/>
  <c r="L293324" i="1" s="1"/>
  <c r="L293325" i="1" a="1"/>
  <c r="L293325" i="1" s="1"/>
  <c r="L293326" i="1" a="1"/>
  <c r="L293326" i="1" s="1"/>
  <c r="L293327" i="1" a="1"/>
  <c r="L293327" i="1" s="1"/>
  <c r="L293328" i="1" a="1"/>
  <c r="L293328" i="1" s="1"/>
  <c r="L293329" i="1" a="1"/>
  <c r="L293329" i="1" s="1"/>
  <c r="L293330" i="1" a="1"/>
  <c r="L293330" i="1" s="1"/>
  <c r="L293331" i="1" a="1"/>
  <c r="L293331" i="1" s="1"/>
  <c r="L293332" i="1" a="1"/>
  <c r="L293332" i="1" s="1"/>
  <c r="L293333" i="1" a="1"/>
  <c r="L293333" i="1" s="1"/>
  <c r="L293334" i="1" a="1"/>
  <c r="L293334" i="1" s="1"/>
  <c r="L293335" i="1" a="1"/>
  <c r="L293335" i="1" s="1"/>
  <c r="L293336" i="1" a="1"/>
  <c r="L293336" i="1" s="1"/>
  <c r="L293337" i="1" a="1"/>
  <c r="L293337" i="1" s="1"/>
  <c r="L293338" i="1" a="1"/>
  <c r="L293338" i="1" s="1"/>
  <c r="L293339" i="1" a="1"/>
  <c r="L293339" i="1" s="1"/>
  <c r="L293340" i="1" a="1"/>
  <c r="L293340" i="1" s="1"/>
  <c r="L293341" i="1" a="1"/>
  <c r="L293341" i="1" s="1"/>
  <c r="L293342" i="1" a="1"/>
  <c r="L293342" i="1" s="1"/>
  <c r="L293343" i="1" a="1"/>
  <c r="L293343" i="1" s="1"/>
  <c r="L293344" i="1" a="1"/>
  <c r="L293344" i="1" s="1"/>
  <c r="L293345" i="1" a="1"/>
  <c r="L293345" i="1" s="1"/>
  <c r="L293346" i="1" a="1"/>
  <c r="L293346" i="1" s="1"/>
  <c r="L293347" i="1" a="1"/>
  <c r="L293347" i="1" s="1"/>
  <c r="L293348" i="1" a="1"/>
  <c r="L293348" i="1" s="1"/>
  <c r="L293349" i="1" a="1"/>
  <c r="L293349" i="1" s="1"/>
  <c r="L293350" i="1" a="1"/>
  <c r="L293350" i="1" s="1"/>
  <c r="L293351" i="1" a="1"/>
  <c r="L293351" i="1" s="1"/>
  <c r="L293352" i="1" a="1"/>
  <c r="L293352" i="1" s="1"/>
  <c r="L293353" i="1" a="1"/>
  <c r="L293353" i="1" s="1"/>
  <c r="L293354" i="1" a="1"/>
  <c r="L293354" i="1" s="1"/>
  <c r="L293355" i="1" a="1"/>
  <c r="L293355" i="1" s="1"/>
  <c r="L293356" i="1" a="1"/>
  <c r="L293356" i="1" s="1"/>
  <c r="L293357" i="1" a="1"/>
  <c r="L293357" i="1" s="1"/>
  <c r="L293358" i="1" a="1"/>
  <c r="L293358" i="1" s="1"/>
  <c r="L293359" i="1" a="1"/>
  <c r="L293359" i="1" s="1"/>
  <c r="L293360" i="1" a="1"/>
  <c r="L293360" i="1" s="1"/>
  <c r="L293361" i="1" a="1"/>
  <c r="L293361" i="1" s="1"/>
  <c r="L293362" i="1" a="1"/>
  <c r="L293362" i="1" s="1"/>
  <c r="L293363" i="1" a="1"/>
  <c r="L293363" i="1" s="1"/>
  <c r="L293364" i="1" a="1"/>
  <c r="L293364" i="1" s="1"/>
  <c r="L293365" i="1" a="1"/>
  <c r="L293365" i="1" s="1"/>
  <c r="L293366" i="1" a="1"/>
  <c r="L293366" i="1" s="1"/>
  <c r="L293367" i="1" a="1"/>
  <c r="L293367" i="1" s="1"/>
  <c r="L293368" i="1" a="1"/>
  <c r="L293368" i="1" s="1"/>
  <c r="L293369" i="1" a="1"/>
  <c r="L293369" i="1" s="1"/>
  <c r="L293370" i="1" a="1"/>
  <c r="L293370" i="1" s="1"/>
  <c r="L293371" i="1" a="1"/>
  <c r="L293371" i="1" s="1"/>
  <c r="L293372" i="1" a="1"/>
  <c r="L293372" i="1" s="1"/>
  <c r="L293373" i="1" a="1"/>
  <c r="L293373" i="1" s="1"/>
  <c r="L293374" i="1" a="1"/>
  <c r="L293374" i="1" s="1"/>
  <c r="L293375" i="1" a="1"/>
  <c r="L293375" i="1" s="1"/>
  <c r="L293376" i="1" a="1"/>
  <c r="L293376" i="1" s="1"/>
  <c r="L293377" i="1" a="1"/>
  <c r="L293377" i="1" s="1"/>
  <c r="L293378" i="1" a="1"/>
  <c r="L293378" i="1" s="1"/>
  <c r="L293379" i="1" a="1"/>
  <c r="L293379" i="1" s="1"/>
  <c r="L293380" i="1" a="1"/>
  <c r="L293380" i="1" s="1"/>
  <c r="L293381" i="1" a="1"/>
  <c r="L293381" i="1" s="1"/>
  <c r="L293382" i="1" a="1"/>
  <c r="L293382" i="1" s="1"/>
  <c r="L293383" i="1" a="1"/>
  <c r="L293383" i="1" s="1"/>
  <c r="L293384" i="1" a="1"/>
  <c r="L293384" i="1" s="1"/>
  <c r="L293385" i="1" a="1"/>
  <c r="L293385" i="1" s="1"/>
  <c r="L293386" i="1" a="1"/>
  <c r="L293386" i="1" s="1"/>
  <c r="L293387" i="1" a="1"/>
  <c r="L293387" i="1" s="1"/>
  <c r="L293388" i="1" a="1"/>
  <c r="L293388" i="1" s="1"/>
  <c r="L293389" i="1" a="1"/>
  <c r="L293389" i="1" s="1"/>
  <c r="L293390" i="1" a="1"/>
  <c r="L293390" i="1" s="1"/>
  <c r="L293391" i="1" a="1"/>
  <c r="L293391" i="1" s="1"/>
  <c r="L293392" i="1" a="1"/>
  <c r="L293392" i="1" s="1"/>
  <c r="L293393" i="1" a="1"/>
  <c r="L293393" i="1" s="1"/>
  <c r="L293394" i="1" a="1"/>
  <c r="L293394" i="1" s="1"/>
  <c r="L293395" i="1" a="1"/>
  <c r="L293395" i="1" s="1"/>
  <c r="L293396" i="1" a="1"/>
  <c r="L293396" i="1" s="1"/>
  <c r="L293397" i="1" a="1"/>
  <c r="L293397" i="1" s="1"/>
  <c r="L293398" i="1" a="1"/>
  <c r="L293398" i="1" s="1"/>
  <c r="L293399" i="1" a="1"/>
  <c r="L293399" i="1" s="1"/>
  <c r="L293400" i="1" a="1"/>
  <c r="L293400" i="1" s="1"/>
  <c r="L293401" i="1" a="1"/>
  <c r="L293401" i="1" s="1"/>
  <c r="L293402" i="1" a="1"/>
  <c r="L293402" i="1" s="1"/>
  <c r="L293403" i="1" a="1"/>
  <c r="L293403" i="1" s="1"/>
  <c r="L293404" i="1" a="1"/>
  <c r="L293404" i="1" s="1"/>
  <c r="L293405" i="1" a="1"/>
  <c r="L293405" i="1" s="1"/>
  <c r="L293406" i="1" a="1"/>
  <c r="L293406" i="1" s="1"/>
  <c r="L293407" i="1" a="1"/>
  <c r="L293407" i="1" s="1"/>
  <c r="L293408" i="1" a="1"/>
  <c r="L293408" i="1" s="1"/>
  <c r="L293409" i="1" a="1"/>
  <c r="L293409" i="1" s="1"/>
  <c r="L293410" i="1" a="1"/>
  <c r="L293410" i="1" s="1"/>
  <c r="L293411" i="1" a="1"/>
  <c r="L293411" i="1" s="1"/>
  <c r="L293412" i="1" a="1"/>
  <c r="L293412" i="1"/>
  <c r="L293413" i="1" a="1"/>
  <c r="L293413" i="1" s="1"/>
  <c r="L293414" i="1" a="1"/>
  <c r="L293414" i="1"/>
  <c r="L293415" i="1" a="1"/>
  <c r="L293415" i="1" s="1"/>
  <c r="L293416" i="1" a="1"/>
  <c r="L293416" i="1" s="1"/>
  <c r="L293417" i="1" a="1"/>
  <c r="L293417" i="1" s="1"/>
  <c r="L293418" i="1" a="1"/>
  <c r="L293418" i="1" s="1"/>
  <c r="L293419" i="1" a="1"/>
  <c r="L293419" i="1" s="1"/>
  <c r="L293420" i="1" a="1"/>
  <c r="L293420" i="1"/>
  <c r="L293421" i="1" a="1"/>
  <c r="L293421" i="1" s="1"/>
  <c r="L293422" i="1" a="1"/>
  <c r="L293422" i="1" s="1"/>
  <c r="L293423" i="1" a="1"/>
  <c r="L293423" i="1" s="1"/>
  <c r="L293424" i="1" a="1"/>
  <c r="L293424" i="1" s="1"/>
  <c r="L293425" i="1" a="1"/>
  <c r="L293425" i="1" s="1"/>
  <c r="L293426" i="1" a="1"/>
  <c r="L293426" i="1" s="1"/>
  <c r="L293427" i="1" a="1"/>
  <c r="L293427" i="1" s="1"/>
  <c r="L293428" i="1" a="1"/>
  <c r="L293428" i="1"/>
  <c r="L293429" i="1" a="1"/>
  <c r="L293429" i="1" s="1"/>
  <c r="L293430" i="1" a="1"/>
  <c r="L293430" i="1"/>
  <c r="L293431" i="1" a="1"/>
  <c r="L293431" i="1" s="1"/>
  <c r="L293432" i="1" a="1"/>
  <c r="L293432" i="1" s="1"/>
  <c r="L293433" i="1" a="1"/>
  <c r="L293433" i="1" s="1"/>
  <c r="L293434" i="1" a="1"/>
  <c r="L293434" i="1" s="1"/>
  <c r="L293435" i="1" a="1"/>
  <c r="L293435" i="1" s="1"/>
  <c r="L293436" i="1" a="1"/>
  <c r="L293436" i="1"/>
  <c r="L293437" i="1" a="1"/>
  <c r="L293437" i="1" s="1"/>
  <c r="L293438" i="1" a="1"/>
  <c r="L293438" i="1"/>
  <c r="L293439" i="1" a="1"/>
  <c r="L293439" i="1" s="1"/>
  <c r="L293440" i="1" a="1"/>
  <c r="L293440" i="1" s="1"/>
  <c r="L293441" i="1" a="1"/>
  <c r="L293441" i="1" s="1"/>
  <c r="L293442" i="1" a="1"/>
  <c r="L293442" i="1" s="1"/>
  <c r="L293443" i="1" a="1"/>
  <c r="L293443" i="1" s="1"/>
  <c r="L293444" i="1" a="1"/>
  <c r="L293444" i="1" s="1"/>
  <c r="L293445" i="1" a="1"/>
  <c r="L293445" i="1" s="1"/>
  <c r="L293446" i="1" a="1"/>
  <c r="L293446" i="1"/>
  <c r="L293447" i="1" a="1"/>
  <c r="L293447" i="1" s="1"/>
  <c r="L293448" i="1" a="1"/>
  <c r="L293448" i="1" s="1"/>
  <c r="L293449" i="1" a="1"/>
  <c r="L293449" i="1" s="1"/>
  <c r="L293450" i="1" a="1"/>
  <c r="L293450" i="1" s="1"/>
  <c r="L293451" i="1" a="1"/>
  <c r="L293451" i="1" s="1"/>
  <c r="L293452" i="1" a="1"/>
  <c r="L293452" i="1" s="1"/>
  <c r="L293453" i="1" a="1"/>
  <c r="L293453" i="1" s="1"/>
  <c r="L293454" i="1" a="1"/>
  <c r="L293454" i="1"/>
  <c r="L293455" i="1" a="1"/>
  <c r="L293455" i="1" s="1"/>
  <c r="L293456" i="1" a="1"/>
  <c r="L293456" i="1" s="1"/>
  <c r="L293457" i="1" a="1"/>
  <c r="L293457" i="1" s="1"/>
  <c r="L293458" i="1" a="1"/>
  <c r="L293458" i="1" s="1"/>
  <c r="L293459" i="1" a="1"/>
  <c r="L293459" i="1" s="1"/>
  <c r="L293460" i="1" a="1"/>
  <c r="L293460" i="1" s="1"/>
  <c r="L293461" i="1" a="1"/>
  <c r="L293461" i="1" s="1"/>
  <c r="L293462" i="1" a="1"/>
  <c r="L293462" i="1"/>
  <c r="L293463" i="1" a="1"/>
  <c r="L293463" i="1" s="1"/>
  <c r="L293464" i="1" a="1"/>
  <c r="L293464" i="1" s="1"/>
  <c r="L293465" i="1" a="1"/>
  <c r="L293465" i="1" s="1"/>
  <c r="L293466" i="1" a="1"/>
  <c r="L293466" i="1" s="1"/>
  <c r="L293467" i="1" a="1"/>
  <c r="L293467" i="1" s="1"/>
  <c r="L293468" i="1" a="1"/>
  <c r="L293468" i="1" s="1"/>
  <c r="L293469" i="1" a="1"/>
  <c r="L293469" i="1" s="1"/>
  <c r="L293470" i="1" a="1"/>
  <c r="L293470" i="1"/>
  <c r="L293471" i="1" a="1"/>
  <c r="L293471" i="1" s="1"/>
  <c r="L293472" i="1" a="1"/>
  <c r="L293472" i="1" s="1"/>
  <c r="L293473" i="1" a="1"/>
  <c r="L293473" i="1" s="1"/>
  <c r="L293474" i="1" a="1"/>
  <c r="L293474" i="1" s="1"/>
  <c r="L293475" i="1" a="1"/>
  <c r="L293475" i="1" s="1"/>
  <c r="L293476" i="1" a="1"/>
  <c r="L293476" i="1" s="1"/>
  <c r="L293477" i="1" a="1"/>
  <c r="L293477" i="1" s="1"/>
  <c r="L293478" i="1" a="1"/>
  <c r="L293478" i="1"/>
  <c r="L293479" i="1" a="1"/>
  <c r="L293479" i="1" s="1"/>
  <c r="L293480" i="1" a="1"/>
  <c r="L293480" i="1" s="1"/>
  <c r="L293481" i="1" a="1"/>
  <c r="L293481" i="1" s="1"/>
  <c r="L293482" i="1" a="1"/>
  <c r="L293482" i="1" s="1"/>
  <c r="L293483" i="1" a="1"/>
  <c r="L293483" i="1" s="1"/>
  <c r="L293484" i="1" a="1"/>
  <c r="L293484" i="1" s="1"/>
  <c r="L293485" i="1" a="1"/>
  <c r="L293485" i="1" s="1"/>
  <c r="L293486" i="1" a="1"/>
  <c r="L293486" i="1"/>
  <c r="L293487" i="1" a="1"/>
  <c r="L293487" i="1" s="1"/>
  <c r="L293488" i="1" a="1"/>
  <c r="L293488" i="1" s="1"/>
  <c r="L293489" i="1" a="1"/>
  <c r="L293489" i="1" s="1"/>
  <c r="L293490" i="1" a="1"/>
  <c r="L293490" i="1" s="1"/>
  <c r="L293491" i="1" a="1"/>
  <c r="L293491" i="1" s="1"/>
  <c r="L293492" i="1" a="1"/>
  <c r="L293492" i="1" s="1"/>
  <c r="L293493" i="1" a="1"/>
  <c r="L293493" i="1" s="1"/>
  <c r="L293494" i="1" a="1"/>
  <c r="L293494" i="1"/>
  <c r="L293495" i="1" a="1"/>
  <c r="L293495" i="1" s="1"/>
  <c r="L293496" i="1" a="1"/>
  <c r="L293496" i="1" s="1"/>
  <c r="L293497" i="1" a="1"/>
  <c r="L293497" i="1" s="1"/>
  <c r="L293498" i="1" a="1"/>
  <c r="L293498" i="1" s="1"/>
  <c r="L293499" i="1" a="1"/>
  <c r="L293499" i="1" s="1"/>
  <c r="L293500" i="1" a="1"/>
  <c r="L293500" i="1" s="1"/>
  <c r="L293501" i="1" a="1"/>
  <c r="L293501" i="1" s="1"/>
  <c r="L293502" i="1" a="1"/>
  <c r="L293502" i="1"/>
  <c r="L293503" i="1" a="1"/>
  <c r="L293503" i="1" s="1"/>
  <c r="L293504" i="1" a="1"/>
  <c r="L293504" i="1" s="1"/>
  <c r="L293505" i="1" a="1"/>
  <c r="L293505" i="1" s="1"/>
  <c r="L293506" i="1" a="1"/>
  <c r="L293506" i="1" s="1"/>
  <c r="L293507" i="1" a="1"/>
  <c r="L293507" i="1" s="1"/>
  <c r="L293508" i="1" a="1"/>
  <c r="L293508" i="1" s="1"/>
  <c r="L293509" i="1" a="1"/>
  <c r="L293509" i="1" s="1"/>
  <c r="L293510" i="1" a="1"/>
  <c r="L293510" i="1"/>
  <c r="L293511" i="1" a="1"/>
  <c r="L293511" i="1" s="1"/>
  <c r="L293512" i="1" a="1"/>
  <c r="L293512" i="1" s="1"/>
  <c r="L293513" i="1" a="1"/>
  <c r="L293513" i="1" s="1"/>
  <c r="L293514" i="1" a="1"/>
  <c r="L293514" i="1" s="1"/>
  <c r="L293515" i="1" a="1"/>
  <c r="L293515" i="1" s="1"/>
  <c r="L293516" i="1" a="1"/>
  <c r="L293516" i="1" s="1"/>
  <c r="L293517" i="1" a="1"/>
  <c r="L293517" i="1" s="1"/>
  <c r="L293518" i="1" a="1"/>
  <c r="L293518" i="1"/>
  <c r="L293519" i="1" a="1"/>
  <c r="L293519" i="1" s="1"/>
  <c r="L293520" i="1" a="1"/>
  <c r="L293520" i="1" s="1"/>
  <c r="L293521" i="1" a="1"/>
  <c r="L293521" i="1" s="1"/>
  <c r="L293522" i="1" a="1"/>
  <c r="L293522" i="1" s="1"/>
  <c r="L293523" i="1" a="1"/>
  <c r="L293523" i="1" s="1"/>
  <c r="L293524" i="1" a="1"/>
  <c r="L293524" i="1" s="1"/>
  <c r="L293525" i="1" a="1"/>
  <c r="L293525" i="1" s="1"/>
  <c r="L293526" i="1" a="1"/>
  <c r="L293526" i="1"/>
  <c r="L293527" i="1" a="1"/>
  <c r="L293527" i="1" s="1"/>
  <c r="L293528" i="1" a="1"/>
  <c r="L293528" i="1" s="1"/>
  <c r="L293529" i="1" a="1"/>
  <c r="L293529" i="1" s="1"/>
  <c r="L293530" i="1" a="1"/>
  <c r="L293530" i="1" s="1"/>
  <c r="L293531" i="1" a="1"/>
  <c r="L293531" i="1" s="1"/>
  <c r="L293532" i="1" a="1"/>
  <c r="L293532" i="1" s="1"/>
  <c r="L293533" i="1" a="1"/>
  <c r="L293533" i="1" s="1"/>
  <c r="L293534" i="1" a="1"/>
  <c r="L293534" i="1"/>
  <c r="L293535" i="1" a="1"/>
  <c r="L293535" i="1" s="1"/>
  <c r="L293536" i="1" a="1"/>
  <c r="L293536" i="1" s="1"/>
  <c r="L293537" i="1" a="1"/>
  <c r="L293537" i="1" s="1"/>
  <c r="L293538" i="1" a="1"/>
  <c r="L293538" i="1" s="1"/>
  <c r="L293539" i="1" a="1"/>
  <c r="L293539" i="1" s="1"/>
  <c r="L293540" i="1" a="1"/>
  <c r="L293540" i="1" s="1"/>
  <c r="L293541" i="1" a="1"/>
  <c r="L293541" i="1" s="1"/>
  <c r="L293542" i="1" a="1"/>
  <c r="L293542" i="1"/>
  <c r="L293543" i="1" a="1"/>
  <c r="L293543" i="1" s="1"/>
  <c r="L293544" i="1" a="1"/>
  <c r="L293544" i="1" s="1"/>
  <c r="L293545" i="1" a="1"/>
  <c r="L293545" i="1" s="1"/>
  <c r="L293546" i="1" a="1"/>
  <c r="L293546" i="1" s="1"/>
  <c r="L293547" i="1" a="1"/>
  <c r="L293547" i="1" s="1"/>
  <c r="L293548" i="1" a="1"/>
  <c r="L293548" i="1" s="1"/>
  <c r="L293549" i="1" a="1"/>
  <c r="L293549" i="1" s="1"/>
  <c r="L293550" i="1" a="1"/>
  <c r="L293550" i="1"/>
  <c r="L293551" i="1" a="1"/>
  <c r="L293551" i="1" s="1"/>
  <c r="L293552" i="1" a="1"/>
  <c r="L293552" i="1" s="1"/>
  <c r="L293553" i="1" a="1"/>
  <c r="L293553" i="1" s="1"/>
  <c r="L293554" i="1" a="1"/>
  <c r="L293554" i="1" s="1"/>
  <c r="L293555" i="1" a="1"/>
  <c r="L293555" i="1" s="1"/>
  <c r="L293556" i="1" a="1"/>
  <c r="L293556" i="1" s="1"/>
  <c r="L293557" i="1" a="1"/>
  <c r="L293557" i="1" s="1"/>
  <c r="L293558" i="1" a="1"/>
  <c r="L293558" i="1"/>
  <c r="L293559" i="1" a="1"/>
  <c r="L293559" i="1" s="1"/>
  <c r="L293560" i="1" a="1"/>
  <c r="L293560" i="1" s="1"/>
  <c r="L293561" i="1" a="1"/>
  <c r="L293561" i="1" s="1"/>
  <c r="L293562" i="1" a="1"/>
  <c r="L293562" i="1" s="1"/>
  <c r="L293563" i="1" a="1"/>
  <c r="L293563" i="1" s="1"/>
  <c r="L293564" i="1" a="1"/>
  <c r="L293564" i="1" s="1"/>
  <c r="L293565" i="1" a="1"/>
  <c r="L293565" i="1" s="1"/>
  <c r="L293566" i="1" a="1"/>
  <c r="L293566" i="1"/>
  <c r="L293567" i="1" a="1"/>
  <c r="L293567" i="1" s="1"/>
  <c r="L293568" i="1" a="1"/>
  <c r="L293568" i="1" s="1"/>
  <c r="L293569" i="1" a="1"/>
  <c r="L293569" i="1" s="1"/>
  <c r="L293570" i="1" a="1"/>
  <c r="L293570" i="1" s="1"/>
  <c r="L293571" i="1" a="1"/>
  <c r="L293571" i="1" s="1"/>
  <c r="L293572" i="1" a="1"/>
  <c r="L293572" i="1" s="1"/>
  <c r="L293573" i="1" a="1"/>
  <c r="L293573" i="1" s="1"/>
  <c r="L293574" i="1" a="1"/>
  <c r="L293574" i="1"/>
  <c r="L293575" i="1" a="1"/>
  <c r="L293575" i="1" s="1"/>
  <c r="L293576" i="1" a="1"/>
  <c r="L293576" i="1" s="1"/>
  <c r="L293577" i="1" a="1"/>
  <c r="L293577" i="1" s="1"/>
  <c r="L293578" i="1" a="1"/>
  <c r="L293578" i="1" s="1"/>
  <c r="L293579" i="1" a="1"/>
  <c r="L293579" i="1" s="1"/>
  <c r="L293580" i="1" a="1"/>
  <c r="L293580" i="1" s="1"/>
  <c r="L293581" i="1" a="1"/>
  <c r="L293581" i="1" s="1"/>
  <c r="L293582" i="1" a="1"/>
  <c r="L293582" i="1"/>
  <c r="L293583" i="1" a="1"/>
  <c r="L293583" i="1" s="1"/>
  <c r="L293584" i="1" a="1"/>
  <c r="L293584" i="1" s="1"/>
  <c r="L293585" i="1" a="1"/>
  <c r="L293585" i="1" s="1"/>
  <c r="L293586" i="1" a="1"/>
  <c r="L293586" i="1" s="1"/>
  <c r="L293587" i="1" a="1"/>
  <c r="L293587" i="1" s="1"/>
  <c r="L293588" i="1" a="1"/>
  <c r="L293588" i="1" s="1"/>
  <c r="L293589" i="1" a="1"/>
  <c r="L293589" i="1" s="1"/>
  <c r="L293590" i="1" a="1"/>
  <c r="L293590" i="1"/>
  <c r="L293591" i="1" a="1"/>
  <c r="L293591" i="1" s="1"/>
  <c r="L293592" i="1" a="1"/>
  <c r="L293592" i="1" s="1"/>
  <c r="L293593" i="1" a="1"/>
  <c r="L293593" i="1" s="1"/>
  <c r="L293594" i="1" a="1"/>
  <c r="L293594" i="1" s="1"/>
  <c r="L293595" i="1" a="1"/>
  <c r="L293595" i="1" s="1"/>
  <c r="L293596" i="1" a="1"/>
  <c r="L293596" i="1"/>
  <c r="L293597" i="1" a="1"/>
  <c r="L293597" i="1" s="1"/>
  <c r="L293598" i="1" a="1"/>
  <c r="L293598" i="1"/>
  <c r="L293599" i="1" a="1"/>
  <c r="L293599" i="1" s="1"/>
  <c r="L293600" i="1" a="1"/>
  <c r="L293600" i="1" s="1"/>
  <c r="L293601" i="1" a="1"/>
  <c r="L293601" i="1" s="1"/>
  <c r="L293602" i="1" a="1"/>
  <c r="L293602" i="1" s="1"/>
  <c r="L293603" i="1" a="1"/>
  <c r="L293603" i="1" s="1"/>
  <c r="L293604" i="1" a="1"/>
  <c r="L293604" i="1" s="1"/>
  <c r="L293605" i="1" a="1"/>
  <c r="L293605" i="1" s="1"/>
  <c r="L293606" i="1" a="1"/>
  <c r="L293606" i="1"/>
  <c r="L293607" i="1" a="1"/>
  <c r="L293607" i="1" s="1"/>
  <c r="L293608" i="1" a="1"/>
  <c r="L293608" i="1" s="1"/>
  <c r="L293609" i="1" a="1"/>
  <c r="L293609" i="1" s="1"/>
  <c r="L293610" i="1" a="1"/>
  <c r="L293610" i="1" s="1"/>
  <c r="L293611" i="1" a="1"/>
  <c r="L293611" i="1" s="1"/>
  <c r="L293612" i="1" a="1"/>
  <c r="L293612" i="1" s="1"/>
  <c r="L293613" i="1" a="1"/>
  <c r="L293613" i="1" s="1"/>
  <c r="L293614" i="1" a="1"/>
  <c r="L293614" i="1"/>
  <c r="L293615" i="1" a="1"/>
  <c r="L293615" i="1" s="1"/>
  <c r="L293616" i="1" a="1"/>
  <c r="L293616" i="1" s="1"/>
  <c r="L293617" i="1" a="1"/>
  <c r="L293617" i="1" s="1"/>
  <c r="L293618" i="1" a="1"/>
  <c r="L293618" i="1" s="1"/>
  <c r="L293619" i="1" a="1"/>
  <c r="L293619" i="1" s="1"/>
  <c r="L293620" i="1" a="1"/>
  <c r="L293620" i="1" s="1"/>
  <c r="L293621" i="1" a="1"/>
  <c r="L293621" i="1" s="1"/>
  <c r="L293622" i="1" a="1"/>
  <c r="L293622" i="1"/>
  <c r="L293623" i="1" a="1"/>
  <c r="L293623" i="1" s="1"/>
  <c r="L293624" i="1" a="1"/>
  <c r="L293624" i="1" s="1"/>
  <c r="L293625" i="1" a="1"/>
  <c r="L293625" i="1" s="1"/>
  <c r="L293626" i="1" a="1"/>
  <c r="L293626" i="1" s="1"/>
  <c r="L293627" i="1" a="1"/>
  <c r="L293627" i="1" s="1"/>
  <c r="L293628" i="1" a="1"/>
  <c r="L293628" i="1" s="1"/>
  <c r="L293629" i="1" a="1"/>
  <c r="L293629" i="1" s="1"/>
  <c r="L293630" i="1" a="1"/>
  <c r="L293630" i="1"/>
  <c r="L293631" i="1" a="1"/>
  <c r="L293631" i="1" s="1"/>
  <c r="L293632" i="1" a="1"/>
  <c r="L293632" i="1" s="1"/>
  <c r="L293633" i="1" a="1"/>
  <c r="L293633" i="1" s="1"/>
  <c r="L293634" i="1" a="1"/>
  <c r="L293634" i="1" s="1"/>
  <c r="L293635" i="1" a="1"/>
  <c r="L293635" i="1" s="1"/>
  <c r="L293636" i="1" a="1"/>
  <c r="L293636" i="1" s="1"/>
  <c r="L293637" i="1" a="1"/>
  <c r="L293637" i="1" s="1"/>
  <c r="L293638" i="1" a="1"/>
  <c r="L293638" i="1"/>
  <c r="L293639" i="1" a="1"/>
  <c r="L293639" i="1" s="1"/>
  <c r="L293640" i="1" a="1"/>
  <c r="L293640" i="1" s="1"/>
  <c r="L293641" i="1" a="1"/>
  <c r="L293641" i="1" s="1"/>
  <c r="L293642" i="1" a="1"/>
  <c r="L293642" i="1" s="1"/>
  <c r="L293643" i="1" a="1"/>
  <c r="L293643" i="1" s="1"/>
  <c r="L293644" i="1" a="1"/>
  <c r="L293644" i="1"/>
  <c r="L293645" i="1" a="1"/>
  <c r="L293645" i="1" s="1"/>
  <c r="L293646" i="1" a="1"/>
  <c r="L293646" i="1" s="1"/>
  <c r="L293647" i="1" a="1"/>
  <c r="L293647" i="1" s="1"/>
  <c r="L293648" i="1" a="1"/>
  <c r="L293648" i="1" s="1"/>
  <c r="L293649" i="1" a="1"/>
  <c r="L293649" i="1" s="1"/>
  <c r="L293650" i="1" a="1"/>
  <c r="L293650" i="1" s="1"/>
  <c r="L293651" i="1" a="1"/>
  <c r="L293651" i="1" s="1"/>
  <c r="L293652" i="1" a="1"/>
  <c r="L293652" i="1"/>
  <c r="L293653" i="1" a="1"/>
  <c r="L293653" i="1" s="1"/>
  <c r="L293654" i="1" a="1"/>
  <c r="L293654" i="1" s="1"/>
  <c r="L293655" i="1" a="1"/>
  <c r="L293655" i="1" s="1"/>
  <c r="L293656" i="1" a="1"/>
  <c r="L293656" i="1" s="1"/>
  <c r="L293657" i="1" a="1"/>
  <c r="L293657" i="1" s="1"/>
  <c r="L293658" i="1" a="1"/>
  <c r="L293658" i="1" s="1"/>
  <c r="L293659" i="1" a="1"/>
  <c r="L293659" i="1" s="1"/>
  <c r="L293660" i="1" a="1"/>
  <c r="L293660" i="1"/>
  <c r="L293661" i="1" a="1"/>
  <c r="L293661" i="1" s="1"/>
  <c r="L293662" i="1" a="1"/>
  <c r="L293662" i="1" s="1"/>
  <c r="L293663" i="1" a="1"/>
  <c r="L293663" i="1" s="1"/>
  <c r="L293664" i="1" a="1"/>
  <c r="L293664" i="1" s="1"/>
  <c r="L293665" i="1" a="1"/>
  <c r="L293665" i="1" s="1"/>
  <c r="L293666" i="1" a="1"/>
  <c r="L293666" i="1" s="1"/>
  <c r="L293667" i="1" a="1"/>
  <c r="L293667" i="1" s="1"/>
  <c r="L293668" i="1" a="1"/>
  <c r="L293668" i="1"/>
  <c r="L293669" i="1" a="1"/>
  <c r="L293669" i="1" s="1"/>
  <c r="L293670" i="1" a="1"/>
  <c r="L293670" i="1" s="1"/>
  <c r="L293671" i="1" a="1"/>
  <c r="L293671" i="1" s="1"/>
  <c r="L293672" i="1" a="1"/>
  <c r="L293672" i="1" s="1"/>
  <c r="L293673" i="1" a="1"/>
  <c r="L293673" i="1" s="1"/>
  <c r="L293674" i="1" a="1"/>
  <c r="L293674" i="1" s="1"/>
  <c r="L293675" i="1" a="1"/>
  <c r="L293675" i="1" s="1"/>
  <c r="L293676" i="1" a="1"/>
  <c r="L293676" i="1" s="1"/>
  <c r="L293677" i="1" a="1"/>
  <c r="L293677" i="1" s="1"/>
  <c r="L293678" i="1" a="1"/>
  <c r="L293678" i="1"/>
  <c r="L293679" i="1" a="1"/>
  <c r="L293679" i="1" s="1"/>
  <c r="L293680" i="1" a="1"/>
  <c r="L293680" i="1" s="1"/>
  <c r="L293681" i="1" a="1"/>
  <c r="L293681" i="1" s="1"/>
  <c r="L293682" i="1" a="1"/>
  <c r="L293682" i="1" s="1"/>
  <c r="L293683" i="1" a="1"/>
  <c r="L293683" i="1" s="1"/>
  <c r="L293684" i="1" a="1"/>
  <c r="L293684" i="1" s="1"/>
  <c r="L293685" i="1" a="1"/>
  <c r="L293685" i="1" s="1"/>
  <c r="L293686" i="1" a="1"/>
  <c r="L293686" i="1" s="1"/>
  <c r="L293687" i="1" a="1"/>
  <c r="L293687" i="1" s="1"/>
  <c r="L293688" i="1" a="1"/>
  <c r="L293688" i="1" s="1"/>
  <c r="L293689" i="1" a="1"/>
  <c r="L293689" i="1" s="1"/>
  <c r="L293690" i="1" a="1"/>
  <c r="L293690" i="1" s="1"/>
  <c r="L293691" i="1" a="1"/>
  <c r="L293691" i="1" s="1"/>
  <c r="L293692" i="1" a="1"/>
  <c r="L293692" i="1" s="1"/>
  <c r="L293693" i="1" a="1"/>
  <c r="L293693" i="1" s="1"/>
  <c r="L293694" i="1" a="1"/>
  <c r="L293694" i="1" s="1"/>
  <c r="L293695" i="1" a="1"/>
  <c r="L293695" i="1" s="1"/>
  <c r="L293696" i="1" a="1"/>
  <c r="L293696" i="1" s="1"/>
  <c r="L293697" i="1" a="1"/>
  <c r="L293697" i="1" s="1"/>
  <c r="L293698" i="1" a="1"/>
  <c r="L293698" i="1" s="1"/>
  <c r="L293699" i="1" a="1"/>
  <c r="L293699" i="1" s="1"/>
  <c r="L293700" i="1" a="1"/>
  <c r="L293700" i="1" s="1"/>
  <c r="L293701" i="1" a="1"/>
  <c r="L293701" i="1" s="1"/>
  <c r="L293702" i="1" a="1"/>
  <c r="L293702" i="1"/>
  <c r="L293703" i="1" a="1"/>
  <c r="L293703" i="1" s="1"/>
  <c r="L293704" i="1" a="1"/>
  <c r="L293704" i="1" s="1"/>
  <c r="L293705" i="1" a="1"/>
  <c r="L293705" i="1" s="1"/>
  <c r="L293706" i="1" a="1"/>
  <c r="L293706" i="1" s="1"/>
  <c r="L293707" i="1" a="1"/>
  <c r="L293707" i="1" s="1"/>
  <c r="L293708" i="1" a="1"/>
  <c r="L293708" i="1" s="1"/>
  <c r="L293709" i="1" a="1"/>
  <c r="L293709" i="1" s="1"/>
  <c r="L293710" i="1" a="1"/>
  <c r="L293710" i="1"/>
  <c r="L293711" i="1" a="1"/>
  <c r="L293711" i="1" s="1"/>
  <c r="L293712" i="1" a="1"/>
  <c r="L293712" i="1" s="1"/>
  <c r="L293713" i="1" a="1"/>
  <c r="L293713" i="1" s="1"/>
  <c r="L293714" i="1" a="1"/>
  <c r="L293714" i="1" s="1"/>
  <c r="L293715" i="1" a="1"/>
  <c r="L293715" i="1" s="1"/>
  <c r="L293716" i="1" a="1"/>
  <c r="L293716" i="1" s="1"/>
  <c r="L293717" i="1" a="1"/>
  <c r="L293717" i="1" s="1"/>
  <c r="L293718" i="1" a="1"/>
  <c r="L293718" i="1"/>
  <c r="L293719" i="1" a="1"/>
  <c r="L293719" i="1" s="1"/>
  <c r="L293720" i="1" a="1"/>
  <c r="L293720" i="1" s="1"/>
  <c r="L293721" i="1" a="1"/>
  <c r="L293721" i="1" s="1"/>
  <c r="L293722" i="1" a="1"/>
  <c r="L293722" i="1" s="1"/>
  <c r="L293723" i="1" a="1"/>
  <c r="L293723" i="1" s="1"/>
  <c r="L293724" i="1" a="1"/>
  <c r="L293724" i="1" s="1"/>
  <c r="L293725" i="1" a="1"/>
  <c r="L293725" i="1" s="1"/>
  <c r="L293726" i="1" a="1"/>
  <c r="L293726" i="1"/>
  <c r="L293727" i="1" a="1"/>
  <c r="L293727" i="1" s="1"/>
  <c r="L293728" i="1" a="1"/>
  <c r="L293728" i="1" s="1"/>
  <c r="L293729" i="1" a="1"/>
  <c r="L293729" i="1" s="1"/>
  <c r="L293730" i="1" a="1"/>
  <c r="L293730" i="1" s="1"/>
  <c r="L293731" i="1" a="1"/>
  <c r="L293731" i="1" s="1"/>
  <c r="L293732" i="1" a="1"/>
  <c r="L293732" i="1" s="1"/>
  <c r="L293733" i="1" a="1"/>
  <c r="L293733" i="1" s="1"/>
  <c r="L293734" i="1" a="1"/>
  <c r="L293734" i="1"/>
  <c r="L293735" i="1" a="1"/>
  <c r="L293735" i="1" s="1"/>
  <c r="L293736" i="1" a="1"/>
  <c r="L293736" i="1" s="1"/>
  <c r="L293737" i="1" a="1"/>
  <c r="L293737" i="1" s="1"/>
  <c r="L293738" i="1" a="1"/>
  <c r="L293738" i="1" s="1"/>
  <c r="L293739" i="1" a="1"/>
  <c r="L293739" i="1" s="1"/>
  <c r="L293740" i="1" a="1"/>
  <c r="L293740" i="1" s="1"/>
  <c r="L293741" i="1" a="1"/>
  <c r="L293741" i="1" s="1"/>
  <c r="L293742" i="1" a="1"/>
  <c r="L293742" i="1"/>
  <c r="L293743" i="1" a="1"/>
  <c r="L293743" i="1" s="1"/>
  <c r="L293744" i="1" a="1"/>
  <c r="L293744" i="1" s="1"/>
  <c r="L293745" i="1" a="1"/>
  <c r="L293745" i="1" s="1"/>
  <c r="L293746" i="1" a="1"/>
  <c r="L293746" i="1" s="1"/>
  <c r="L293747" i="1" a="1"/>
  <c r="L293747" i="1" s="1"/>
  <c r="L293748" i="1" a="1"/>
  <c r="L293748" i="1" s="1"/>
  <c r="L293749" i="1" a="1"/>
  <c r="L293749" i="1" s="1"/>
  <c r="L293750" i="1" a="1"/>
  <c r="L293750" i="1"/>
  <c r="L293751" i="1" a="1"/>
  <c r="L293751" i="1" s="1"/>
  <c r="L293752" i="1" a="1"/>
  <c r="L293752" i="1" s="1"/>
  <c r="L293753" i="1" a="1"/>
  <c r="L293753" i="1" s="1"/>
  <c r="L293754" i="1" a="1"/>
  <c r="L293754" i="1" s="1"/>
  <c r="L293755" i="1" a="1"/>
  <c r="L293755" i="1" s="1"/>
  <c r="L293756" i="1" a="1"/>
  <c r="L293756" i="1" s="1"/>
  <c r="L293757" i="1" a="1"/>
  <c r="L293757" i="1" s="1"/>
  <c r="L293758" i="1" a="1"/>
  <c r="L293758" i="1"/>
  <c r="L293759" i="1" a="1"/>
  <c r="L293759" i="1" s="1"/>
  <c r="L293760" i="1" a="1"/>
  <c r="L293760" i="1" s="1"/>
  <c r="L293761" i="1" a="1"/>
  <c r="L293761" i="1" s="1"/>
  <c r="L293762" i="1" a="1"/>
  <c r="L293762" i="1" s="1"/>
  <c r="L293763" i="1" a="1"/>
  <c r="L293763" i="1" s="1"/>
  <c r="L293764" i="1" a="1"/>
  <c r="L293764" i="1" s="1"/>
  <c r="L293765" i="1" a="1"/>
  <c r="L293765" i="1" s="1"/>
  <c r="L293766" i="1" a="1"/>
  <c r="L293766" i="1"/>
  <c r="L293767" i="1" a="1"/>
  <c r="L293767" i="1" s="1"/>
  <c r="L293768" i="1" a="1"/>
  <c r="L293768" i="1" s="1"/>
  <c r="L293769" i="1" a="1"/>
  <c r="L293769" i="1" s="1"/>
  <c r="L293770" i="1" a="1"/>
  <c r="L293770" i="1" s="1"/>
  <c r="L293771" i="1" a="1"/>
  <c r="L293771" i="1" s="1"/>
  <c r="L293772" i="1" a="1"/>
  <c r="L293772" i="1" s="1"/>
  <c r="L293773" i="1" a="1"/>
  <c r="L293773" i="1" s="1"/>
  <c r="L293774" i="1" a="1"/>
  <c r="L293774" i="1"/>
  <c r="L293775" i="1" a="1"/>
  <c r="L293775" i="1" s="1"/>
  <c r="L293776" i="1" a="1"/>
  <c r="L293776" i="1" s="1"/>
  <c r="L293777" i="1" a="1"/>
  <c r="L293777" i="1" s="1"/>
  <c r="L293778" i="1" a="1"/>
  <c r="L293778" i="1" s="1"/>
  <c r="L293779" i="1" a="1"/>
  <c r="L293779" i="1" s="1"/>
  <c r="L293780" i="1" a="1"/>
  <c r="L293780" i="1" s="1"/>
  <c r="L293781" i="1" a="1"/>
  <c r="L293781" i="1" s="1"/>
  <c r="L293782" i="1" a="1"/>
  <c r="L293782" i="1"/>
  <c r="L293783" i="1" a="1"/>
  <c r="L293783" i="1" s="1"/>
  <c r="L293784" i="1" a="1"/>
  <c r="L293784" i="1" s="1"/>
  <c r="L293785" i="1" a="1"/>
  <c r="L293785" i="1" s="1"/>
  <c r="L293786" i="1" a="1"/>
  <c r="L293786" i="1" s="1"/>
  <c r="L293787" i="1" a="1"/>
  <c r="L293787" i="1" s="1"/>
  <c r="L293788" i="1" a="1"/>
  <c r="L293788" i="1" s="1"/>
  <c r="L293789" i="1" a="1"/>
  <c r="L293789" i="1" s="1"/>
  <c r="L293790" i="1" a="1"/>
  <c r="L293790" i="1" s="1"/>
  <c r="L293791" i="1" a="1"/>
  <c r="L293791" i="1" s="1"/>
  <c r="L293792" i="1" a="1"/>
  <c r="L293792" i="1"/>
  <c r="L293793" i="1" a="1"/>
  <c r="L293793" i="1" s="1"/>
  <c r="L293794" i="1" a="1"/>
  <c r="L293794" i="1" s="1"/>
  <c r="L293795" i="1" a="1"/>
  <c r="L293795" i="1" s="1"/>
  <c r="L293796" i="1" a="1"/>
  <c r="L293796" i="1" s="1"/>
  <c r="L293797" i="1" a="1"/>
  <c r="L293797" i="1" s="1"/>
  <c r="L293798" i="1" a="1"/>
  <c r="L293798" i="1"/>
  <c r="L293799" i="1" a="1"/>
  <c r="L293799" i="1" s="1"/>
  <c r="L293800" i="1" a="1"/>
  <c r="L293800" i="1"/>
  <c r="L293801" i="1" a="1"/>
  <c r="L293801" i="1" s="1"/>
  <c r="L293802" i="1" a="1"/>
  <c r="L293802" i="1" s="1"/>
  <c r="L293803" i="1" a="1"/>
  <c r="L293803" i="1" s="1"/>
  <c r="L293804" i="1" a="1"/>
  <c r="L293804" i="1" s="1"/>
  <c r="L293805" i="1" a="1"/>
  <c r="L293805" i="1" s="1"/>
  <c r="L293806" i="1" a="1"/>
  <c r="L293806" i="1"/>
  <c r="L293807" i="1" a="1"/>
  <c r="L293807" i="1" s="1"/>
  <c r="L293808" i="1" a="1"/>
  <c r="L293808" i="1"/>
  <c r="L293809" i="1" a="1"/>
  <c r="L293809" i="1" s="1"/>
  <c r="L293810" i="1" a="1"/>
  <c r="L293810" i="1" s="1"/>
  <c r="L293811" i="1" a="1"/>
  <c r="L293811" i="1" s="1"/>
  <c r="L293812" i="1" a="1"/>
  <c r="L293812" i="1" s="1"/>
  <c r="L293813" i="1" a="1"/>
  <c r="L293813" i="1" s="1"/>
  <c r="L293814" i="1" a="1"/>
  <c r="L293814" i="1"/>
  <c r="L293815" i="1" a="1"/>
  <c r="L293815" i="1" s="1"/>
  <c r="L293816" i="1" a="1"/>
  <c r="L293816" i="1"/>
  <c r="L293817" i="1" a="1"/>
  <c r="L293817" i="1" s="1"/>
  <c r="L293818" i="1" a="1"/>
  <c r="L293818" i="1" s="1"/>
  <c r="L293819" i="1" a="1"/>
  <c r="L293819" i="1" s="1"/>
  <c r="L293820" i="1" a="1"/>
  <c r="L293820" i="1" s="1"/>
  <c r="L293821" i="1" a="1"/>
  <c r="L293821" i="1" s="1"/>
  <c r="L293822" i="1" a="1"/>
  <c r="L293822" i="1" s="1"/>
  <c r="L293823" i="1" a="1"/>
  <c r="L293823" i="1" s="1"/>
  <c r="L293824" i="1" a="1"/>
  <c r="L293824" i="1"/>
  <c r="L293825" i="1" a="1"/>
  <c r="L293825" i="1" s="1"/>
  <c r="L293826" i="1" a="1"/>
  <c r="L293826" i="1" s="1"/>
  <c r="L293827" i="1" a="1"/>
  <c r="L293827" i="1" s="1"/>
  <c r="L293828" i="1" a="1"/>
  <c r="L293828" i="1" s="1"/>
  <c r="L293829" i="1" a="1"/>
  <c r="L293829" i="1" s="1"/>
  <c r="L293830" i="1" a="1"/>
  <c r="L293830" i="1" s="1"/>
  <c r="L293831" i="1" a="1"/>
  <c r="L293831" i="1" s="1"/>
  <c r="L293832" i="1" a="1"/>
  <c r="L293832" i="1" s="1"/>
  <c r="L293833" i="1" a="1"/>
  <c r="L293833" i="1" s="1"/>
  <c r="L293834" i="1" a="1"/>
  <c r="L293834" i="1" s="1"/>
  <c r="L293835" i="1" a="1"/>
  <c r="L293835" i="1" s="1"/>
  <c r="L293836" i="1" a="1"/>
  <c r="L293836" i="1" s="1"/>
  <c r="L293837" i="1" a="1"/>
  <c r="L293837" i="1" s="1"/>
  <c r="L293838" i="1" a="1"/>
  <c r="L293838" i="1" s="1"/>
  <c r="L293839" i="1" a="1"/>
  <c r="L293839" i="1" s="1"/>
  <c r="L293840" i="1" a="1"/>
  <c r="L293840" i="1" s="1"/>
  <c r="L293841" i="1" a="1"/>
  <c r="L293841" i="1" s="1"/>
  <c r="L293842" i="1" a="1"/>
  <c r="L293842" i="1" s="1"/>
  <c r="L293843" i="1" a="1"/>
  <c r="L293843" i="1" s="1"/>
  <c r="L293844" i="1" a="1"/>
  <c r="L293844" i="1" s="1"/>
  <c r="L293845" i="1" a="1"/>
  <c r="L293845" i="1" s="1"/>
  <c r="L293846" i="1" a="1"/>
  <c r="L293846" i="1" s="1"/>
  <c r="L293847" i="1" a="1"/>
  <c r="L293847" i="1" s="1"/>
  <c r="L293848" i="1" a="1"/>
  <c r="L293848" i="1"/>
  <c r="L293849" i="1" a="1"/>
  <c r="L293849" i="1" s="1"/>
  <c r="L293850" i="1" a="1"/>
  <c r="L293850" i="1" s="1"/>
  <c r="L293851" i="1" a="1"/>
  <c r="L293851" i="1" s="1"/>
  <c r="L293852" i="1" a="1"/>
  <c r="L293852" i="1" s="1"/>
  <c r="L293853" i="1" a="1"/>
  <c r="L293853" i="1" s="1"/>
  <c r="L293854" i="1" a="1"/>
  <c r="L293854" i="1" s="1"/>
  <c r="L293855" i="1" a="1"/>
  <c r="L293855" i="1" s="1"/>
  <c r="L293856" i="1" a="1"/>
  <c r="L293856" i="1" s="1"/>
  <c r="L293857" i="1" a="1"/>
  <c r="L293857" i="1" s="1"/>
  <c r="L293858" i="1" a="1"/>
  <c r="L293858" i="1" s="1"/>
  <c r="L293859" i="1" a="1"/>
  <c r="L293859" i="1" s="1"/>
  <c r="L293860" i="1" a="1"/>
  <c r="L293860" i="1" s="1"/>
  <c r="L293861" i="1" a="1"/>
  <c r="L293861" i="1" s="1"/>
  <c r="L293862" i="1" a="1"/>
  <c r="L293862" i="1"/>
  <c r="L293863" i="1" a="1"/>
  <c r="L293863" i="1" s="1"/>
  <c r="L293864" i="1" a="1"/>
  <c r="L293864" i="1" s="1"/>
  <c r="L293865" i="1" a="1"/>
  <c r="L293865" i="1" s="1"/>
  <c r="L293866" i="1" a="1"/>
  <c r="L293866" i="1" s="1"/>
  <c r="L293867" i="1" a="1"/>
  <c r="L293867" i="1" s="1"/>
  <c r="L293868" i="1" a="1"/>
  <c r="L293868" i="1" s="1"/>
  <c r="L293869" i="1" a="1"/>
  <c r="L293869" i="1" s="1"/>
  <c r="L293870" i="1" a="1"/>
  <c r="L293870" i="1"/>
  <c r="L293871" i="1" a="1"/>
  <c r="L293871" i="1" s="1"/>
  <c r="L293872" i="1" a="1"/>
  <c r="L293872" i="1" s="1"/>
  <c r="L293873" i="1" a="1"/>
  <c r="L293873" i="1" s="1"/>
  <c r="L293874" i="1" a="1"/>
  <c r="L293874" i="1" s="1"/>
  <c r="L293875" i="1" a="1"/>
  <c r="L293875" i="1" s="1"/>
  <c r="L293876" i="1" a="1"/>
  <c r="L293876" i="1" s="1"/>
  <c r="L293877" i="1" a="1"/>
  <c r="L293877" i="1" s="1"/>
  <c r="L293878" i="1" a="1"/>
  <c r="L293878" i="1"/>
  <c r="L293879" i="1" a="1"/>
  <c r="L293879" i="1" s="1"/>
  <c r="L293880" i="1" a="1"/>
  <c r="L293880" i="1" s="1"/>
  <c r="L293881" i="1" a="1"/>
  <c r="L293881" i="1" s="1"/>
  <c r="L293882" i="1" a="1"/>
  <c r="L293882" i="1" s="1"/>
  <c r="L293883" i="1" a="1"/>
  <c r="L293883" i="1" s="1"/>
  <c r="L293884" i="1" a="1"/>
  <c r="L293884" i="1" s="1"/>
  <c r="L293885" i="1" a="1"/>
  <c r="L293885" i="1" s="1"/>
  <c r="L293886" i="1" a="1"/>
  <c r="L293886" i="1" s="1"/>
  <c r="L293887" i="1" a="1"/>
  <c r="L293887" i="1" s="1"/>
  <c r="L293888" i="1" a="1"/>
  <c r="L293888" i="1" s="1"/>
  <c r="L293889" i="1" a="1"/>
  <c r="L293889" i="1" s="1"/>
  <c r="L293890" i="1" a="1"/>
  <c r="L293890" i="1" s="1"/>
  <c r="L293891" i="1" a="1"/>
  <c r="L293891" i="1" s="1"/>
  <c r="L293892" i="1" a="1"/>
  <c r="L293892" i="1" s="1"/>
  <c r="L293893" i="1" a="1"/>
  <c r="L293893" i="1" s="1"/>
  <c r="L293894" i="1" a="1"/>
  <c r="L293894" i="1"/>
  <c r="L293895" i="1" a="1"/>
  <c r="L293895" i="1" s="1"/>
  <c r="L293896" i="1" a="1"/>
  <c r="L293896" i="1" s="1"/>
  <c r="L293897" i="1" a="1"/>
  <c r="L293897" i="1" s="1"/>
  <c r="L293898" i="1" a="1"/>
  <c r="L293898" i="1" s="1"/>
  <c r="L293899" i="1" a="1"/>
  <c r="L293899" i="1" s="1"/>
  <c r="L293900" i="1" a="1"/>
  <c r="L293900" i="1" s="1"/>
  <c r="L293901" i="1" a="1"/>
  <c r="L293901" i="1" s="1"/>
  <c r="L293902" i="1" a="1"/>
  <c r="L293902" i="1"/>
  <c r="L293903" i="1" a="1"/>
  <c r="L293903" i="1" s="1"/>
  <c r="L293904" i="1" a="1"/>
  <c r="L293904" i="1" s="1"/>
  <c r="L293905" i="1" a="1"/>
  <c r="L293905" i="1" s="1"/>
  <c r="L293906" i="1" a="1"/>
  <c r="L293906" i="1" s="1"/>
  <c r="L293907" i="1" a="1"/>
  <c r="L293907" i="1" s="1"/>
  <c r="L293908" i="1" a="1"/>
  <c r="L293908" i="1" s="1"/>
  <c r="L293909" i="1" a="1"/>
  <c r="L293909" i="1" s="1"/>
  <c r="L293910" i="1" a="1"/>
  <c r="L293910" i="1" s="1"/>
  <c r="L293911" i="1" a="1"/>
  <c r="L293911" i="1" s="1"/>
  <c r="L293912" i="1" a="1"/>
  <c r="L293912" i="1" s="1"/>
  <c r="L293913" i="1" a="1"/>
  <c r="L293913" i="1" s="1"/>
  <c r="L293914" i="1" a="1"/>
  <c r="L293914" i="1" s="1"/>
  <c r="L293915" i="1" a="1"/>
  <c r="L293915" i="1" s="1"/>
  <c r="L293916" i="1" a="1"/>
  <c r="L293916" i="1" s="1"/>
  <c r="L293917" i="1" a="1"/>
  <c r="L293917" i="1" s="1"/>
  <c r="L293918" i="1" a="1"/>
  <c r="L293918" i="1"/>
  <c r="L293919" i="1" a="1"/>
  <c r="L293919" i="1" s="1"/>
  <c r="L293920" i="1" a="1"/>
  <c r="L293920" i="1" s="1"/>
  <c r="L293921" i="1" a="1"/>
  <c r="L293921" i="1" s="1"/>
  <c r="L293922" i="1" a="1"/>
  <c r="L293922" i="1"/>
  <c r="L293923" i="1" a="1"/>
  <c r="L293923" i="1" s="1"/>
  <c r="L293924" i="1" a="1"/>
  <c r="L293924" i="1" s="1"/>
  <c r="L293925" i="1" a="1"/>
  <c r="L293925" i="1" s="1"/>
  <c r="L293926" i="1" a="1"/>
  <c r="L293926" i="1" s="1"/>
  <c r="L293927" i="1" a="1"/>
  <c r="L293927" i="1" s="1"/>
  <c r="L293928" i="1" a="1"/>
  <c r="L293928" i="1" s="1"/>
  <c r="L293929" i="1" a="1"/>
  <c r="L293929" i="1" s="1"/>
  <c r="L293930" i="1" a="1"/>
  <c r="L293930" i="1" s="1"/>
  <c r="L293931" i="1" a="1"/>
  <c r="L293931" i="1" s="1"/>
  <c r="L293932" i="1" a="1"/>
  <c r="L293932" i="1" s="1"/>
  <c r="L293933" i="1" a="1"/>
  <c r="L293933" i="1" s="1"/>
  <c r="L293934" i="1" a="1"/>
  <c r="L293934" i="1" s="1"/>
  <c r="L293935" i="1" a="1"/>
  <c r="L293935" i="1" s="1"/>
  <c r="L293936" i="1" a="1"/>
  <c r="L293936" i="1" s="1"/>
  <c r="L293937" i="1" a="1"/>
  <c r="L293937" i="1" s="1"/>
  <c r="L293938" i="1" a="1"/>
  <c r="L293938" i="1"/>
  <c r="L293939" i="1" a="1"/>
  <c r="L293939" i="1" s="1"/>
  <c r="L293940" i="1" a="1"/>
  <c r="L293940" i="1" s="1"/>
  <c r="L293941" i="1" a="1"/>
  <c r="L293941" i="1" s="1"/>
  <c r="L293942" i="1" a="1"/>
  <c r="L293942" i="1" s="1"/>
  <c r="L293943" i="1" a="1"/>
  <c r="L293943" i="1" s="1"/>
  <c r="L293944" i="1" a="1"/>
  <c r="L293944" i="1" s="1"/>
  <c r="L293945" i="1" a="1"/>
  <c r="L293945" i="1" s="1"/>
  <c r="L293946" i="1" a="1"/>
  <c r="L293946" i="1"/>
  <c r="L293947" i="1" a="1"/>
  <c r="L293947" i="1" s="1"/>
  <c r="L293948" i="1" a="1"/>
  <c r="L293948" i="1" s="1"/>
  <c r="L293949" i="1" a="1"/>
  <c r="L293949" i="1" s="1"/>
  <c r="L293950" i="1" a="1"/>
  <c r="L293950" i="1"/>
  <c r="L293951" i="1" a="1"/>
  <c r="L293951" i="1" s="1"/>
  <c r="L293952" i="1" a="1"/>
  <c r="L293952" i="1" s="1"/>
  <c r="L293953" i="1" a="1"/>
  <c r="L293953" i="1" s="1"/>
  <c r="L293954" i="1" a="1"/>
  <c r="L293954" i="1" s="1"/>
  <c r="L293955" i="1" a="1"/>
  <c r="L293955" i="1" s="1"/>
  <c r="L293956" i="1" a="1"/>
  <c r="L293956" i="1" s="1"/>
  <c r="L293957" i="1" a="1"/>
  <c r="L293957" i="1" s="1"/>
  <c r="L293958" i="1" a="1"/>
  <c r="L293958" i="1"/>
  <c r="L293959" i="1" a="1"/>
  <c r="L293959" i="1" s="1"/>
  <c r="L293960" i="1" a="1"/>
  <c r="L293960" i="1" s="1"/>
  <c r="L293961" i="1" a="1"/>
  <c r="L293961" i="1" s="1"/>
  <c r="L293962" i="1" a="1"/>
  <c r="L293962" i="1" s="1"/>
  <c r="L293963" i="1" a="1"/>
  <c r="L293963" i="1" s="1"/>
  <c r="L293964" i="1" a="1"/>
  <c r="L293964" i="1" s="1"/>
  <c r="L293965" i="1" a="1"/>
  <c r="L293965" i="1" s="1"/>
  <c r="L293966" i="1" a="1"/>
  <c r="L293966" i="1"/>
  <c r="L293967" i="1" a="1"/>
  <c r="L293967" i="1" s="1"/>
  <c r="L293968" i="1" a="1"/>
  <c r="L293968" i="1" s="1"/>
  <c r="L293969" i="1" a="1"/>
  <c r="L293969" i="1" s="1"/>
  <c r="L293970" i="1" a="1"/>
  <c r="L293970" i="1" s="1"/>
  <c r="L293971" i="1" a="1"/>
  <c r="L293971" i="1" s="1"/>
  <c r="L293972" i="1" a="1"/>
  <c r="L293972" i="1" s="1"/>
  <c r="L293973" i="1" a="1"/>
  <c r="L293973" i="1" s="1"/>
  <c r="L293974" i="1" a="1"/>
  <c r="L293974" i="1"/>
  <c r="L293975" i="1" a="1"/>
  <c r="L293975" i="1" s="1"/>
  <c r="L293976" i="1" a="1"/>
  <c r="L293976" i="1" s="1"/>
  <c r="L293977" i="1" a="1"/>
  <c r="L293977" i="1" s="1"/>
  <c r="L293978" i="1" a="1"/>
  <c r="L293978" i="1" s="1"/>
  <c r="L293979" i="1" a="1"/>
  <c r="L293979" i="1" s="1"/>
  <c r="L293980" i="1" a="1"/>
  <c r="L293980" i="1" s="1"/>
  <c r="L293981" i="1" a="1"/>
  <c r="L293981" i="1" s="1"/>
  <c r="L293982" i="1" a="1"/>
  <c r="L293982" i="1"/>
  <c r="L293983" i="1" a="1"/>
  <c r="L293983" i="1" s="1"/>
  <c r="L293984" i="1" a="1"/>
  <c r="L293984" i="1" s="1"/>
  <c r="L293985" i="1" a="1"/>
  <c r="L293985" i="1" s="1"/>
  <c r="L293986" i="1" a="1"/>
  <c r="L293986" i="1" s="1"/>
  <c r="L293987" i="1" a="1"/>
  <c r="L293987" i="1" s="1"/>
  <c r="L293988" i="1" a="1"/>
  <c r="L293988" i="1" s="1"/>
  <c r="L293989" i="1" a="1"/>
  <c r="L293989" i="1" s="1"/>
  <c r="L293990" i="1" a="1"/>
  <c r="L293990" i="1"/>
  <c r="L293991" i="1" a="1"/>
  <c r="L293991" i="1" s="1"/>
  <c r="L293992" i="1" a="1"/>
  <c r="L293992" i="1" s="1"/>
  <c r="L293993" i="1" a="1"/>
  <c r="L293993" i="1" s="1"/>
  <c r="L293994" i="1" a="1"/>
  <c r="L293994" i="1" s="1"/>
  <c r="L293995" i="1" a="1"/>
  <c r="L293995" i="1" s="1"/>
  <c r="L293996" i="1" a="1"/>
  <c r="L293996" i="1" s="1"/>
  <c r="L293997" i="1" a="1"/>
  <c r="L293997" i="1" s="1"/>
  <c r="L293998" i="1" a="1"/>
  <c r="L293998" i="1"/>
  <c r="L293999" i="1" a="1"/>
  <c r="L293999" i="1" s="1"/>
  <c r="L294000" i="1" a="1"/>
  <c r="L294000" i="1" s="1"/>
  <c r="L294001" i="1" a="1"/>
  <c r="L294001" i="1" s="1"/>
  <c r="L294002" i="1" a="1"/>
  <c r="L294002" i="1" s="1"/>
  <c r="L294003" i="1" a="1"/>
  <c r="L294003" i="1" s="1"/>
  <c r="L294004" i="1" a="1"/>
  <c r="L294004" i="1" s="1"/>
  <c r="L294005" i="1" a="1"/>
  <c r="L294005" i="1" s="1"/>
  <c r="L294006" i="1" a="1"/>
  <c r="L294006" i="1" s="1"/>
  <c r="L294007" i="1" a="1"/>
  <c r="L294007" i="1" s="1"/>
  <c r="L294008" i="1" a="1"/>
  <c r="L294008" i="1" s="1"/>
  <c r="L294009" i="1" a="1"/>
  <c r="L294009" i="1" s="1"/>
  <c r="L294010" i="1" a="1"/>
  <c r="L294010" i="1"/>
  <c r="L294011" i="1" a="1"/>
  <c r="L294011" i="1" s="1"/>
  <c r="L294012" i="1" a="1"/>
  <c r="L294012" i="1" s="1"/>
  <c r="L294013" i="1" a="1"/>
  <c r="L294013" i="1" s="1"/>
  <c r="L294014" i="1" a="1"/>
  <c r="L294014" i="1" s="1"/>
  <c r="L294015" i="1" a="1"/>
  <c r="L294015" i="1" s="1"/>
  <c r="L294016" i="1" a="1"/>
  <c r="L294016" i="1" s="1"/>
  <c r="L294017" i="1" a="1"/>
  <c r="L294017" i="1" s="1"/>
  <c r="L294018" i="1" a="1"/>
  <c r="L294018" i="1"/>
  <c r="L294019" i="1" a="1"/>
  <c r="L294019" i="1" s="1"/>
  <c r="L294020" i="1" a="1"/>
  <c r="L294020" i="1" s="1"/>
  <c r="L294021" i="1" a="1"/>
  <c r="L294021" i="1" s="1"/>
  <c r="L294022" i="1" a="1"/>
  <c r="L294022" i="1" s="1"/>
  <c r="L294023" i="1" a="1"/>
  <c r="L294023" i="1" s="1"/>
  <c r="L294024" i="1" a="1"/>
  <c r="L294024" i="1" s="1"/>
  <c r="L294025" i="1" a="1"/>
  <c r="L294025" i="1" s="1"/>
  <c r="L294026" i="1" a="1"/>
  <c r="L294026" i="1"/>
  <c r="L294027" i="1" a="1"/>
  <c r="L294027" i="1" s="1"/>
  <c r="L294028" i="1" a="1"/>
  <c r="L294028" i="1" s="1"/>
  <c r="L294029" i="1" a="1"/>
  <c r="L294029" i="1" s="1"/>
  <c r="L294030" i="1" a="1"/>
  <c r="L294030" i="1" s="1"/>
  <c r="L294031" i="1" a="1"/>
  <c r="L294031" i="1" s="1"/>
  <c r="L294032" i="1" a="1"/>
  <c r="L294032" i="1" s="1"/>
  <c r="L294033" i="1" a="1"/>
  <c r="L294033" i="1" s="1"/>
  <c r="L294034" i="1" a="1"/>
  <c r="L294034" i="1"/>
  <c r="L294035" i="1" a="1"/>
  <c r="L294035" i="1" s="1"/>
  <c r="L294036" i="1" a="1"/>
  <c r="L294036" i="1" s="1"/>
  <c r="L294037" i="1" a="1"/>
  <c r="L294037" i="1" s="1"/>
  <c r="L294038" i="1" a="1"/>
  <c r="L294038" i="1"/>
  <c r="L294039" i="1" a="1"/>
  <c r="L294039" i="1" s="1"/>
  <c r="L294040" i="1" a="1"/>
  <c r="L294040" i="1" s="1"/>
  <c r="L294041" i="1" a="1"/>
  <c r="L294041" i="1" s="1"/>
  <c r="L294042" i="1" a="1"/>
  <c r="L294042" i="1"/>
  <c r="L294043" i="1" a="1"/>
  <c r="L294043" i="1" s="1"/>
  <c r="L294044" i="1" a="1"/>
  <c r="L294044" i="1" s="1"/>
  <c r="L294045" i="1" a="1"/>
  <c r="L294045" i="1" s="1"/>
  <c r="L294046" i="1" a="1"/>
  <c r="L294046" i="1" s="1"/>
  <c r="L294047" i="1" a="1"/>
  <c r="L294047" i="1" s="1"/>
  <c r="L294048" i="1" a="1"/>
  <c r="L294048" i="1" s="1"/>
  <c r="L294049" i="1" a="1"/>
  <c r="L294049" i="1" s="1"/>
  <c r="L294050" i="1" a="1"/>
  <c r="L294050" i="1"/>
  <c r="L294051" i="1" a="1"/>
  <c r="L294051" i="1" s="1"/>
  <c r="L294052" i="1" a="1"/>
  <c r="L294052" i="1" s="1"/>
  <c r="L294053" i="1" a="1"/>
  <c r="L294053" i="1" s="1"/>
  <c r="L294054" i="1" a="1"/>
  <c r="L294054" i="1" s="1"/>
  <c r="L294055" i="1" a="1"/>
  <c r="L294055" i="1" s="1"/>
  <c r="L294056" i="1" a="1"/>
  <c r="L294056" i="1" s="1"/>
  <c r="L294057" i="1" a="1"/>
  <c r="L294057" i="1" s="1"/>
  <c r="L294058" i="1" a="1"/>
  <c r="L294058" i="1"/>
  <c r="L294059" i="1" a="1"/>
  <c r="L294059" i="1" s="1"/>
  <c r="L294060" i="1" a="1"/>
  <c r="L294060" i="1" s="1"/>
  <c r="L294061" i="1" a="1"/>
  <c r="L294061" i="1" s="1"/>
  <c r="L294062" i="1" a="1"/>
  <c r="L294062" i="1" s="1"/>
  <c r="L294063" i="1" a="1"/>
  <c r="L294063" i="1" s="1"/>
  <c r="L294064" i="1" a="1"/>
  <c r="L294064" i="1" s="1"/>
  <c r="L294065" i="1" a="1"/>
  <c r="L294065" i="1" s="1"/>
  <c r="L294066" i="1" a="1"/>
  <c r="L294066" i="1"/>
  <c r="L294067" i="1" a="1"/>
  <c r="L294067" i="1" s="1"/>
  <c r="L294068" i="1" a="1"/>
  <c r="L294068" i="1" s="1"/>
  <c r="L294069" i="1" a="1"/>
  <c r="L294069" i="1" s="1"/>
  <c r="L294070" i="1" a="1"/>
  <c r="L294070" i="1" s="1"/>
  <c r="L294071" i="1" a="1"/>
  <c r="L294071" i="1" s="1"/>
  <c r="L294072" i="1" a="1"/>
  <c r="L294072" i="1" s="1"/>
  <c r="L294073" i="1" a="1"/>
  <c r="L294073" i="1" s="1"/>
  <c r="L294074" i="1" a="1"/>
  <c r="L294074" i="1"/>
  <c r="L294075" i="1" a="1"/>
  <c r="L294075" i="1" s="1"/>
  <c r="L294076" i="1" a="1"/>
  <c r="L294076" i="1" s="1"/>
  <c r="L294077" i="1" a="1"/>
  <c r="L294077" i="1" s="1"/>
  <c r="L294078" i="1" a="1"/>
  <c r="L294078" i="1" s="1"/>
  <c r="L294079" i="1" a="1"/>
  <c r="L294079" i="1" s="1"/>
  <c r="L294080" i="1" a="1"/>
  <c r="L294080" i="1" s="1"/>
  <c r="L294081" i="1" a="1"/>
  <c r="L294081" i="1" s="1"/>
  <c r="L294082" i="1" a="1"/>
  <c r="L294082" i="1"/>
  <c r="L294083" i="1" a="1"/>
  <c r="L294083" i="1" s="1"/>
  <c r="L294084" i="1" a="1"/>
  <c r="L294084" i="1" s="1"/>
  <c r="L294085" i="1" a="1"/>
  <c r="L294085" i="1" s="1"/>
  <c r="L294086" i="1" a="1"/>
  <c r="L294086" i="1" s="1"/>
  <c r="L294087" i="1" a="1"/>
  <c r="L294087" i="1" s="1"/>
  <c r="L294088" i="1" a="1"/>
  <c r="L294088" i="1" s="1"/>
  <c r="L294089" i="1" a="1"/>
  <c r="L294089" i="1" s="1"/>
  <c r="L294090" i="1" a="1"/>
  <c r="L294090" i="1"/>
  <c r="L294091" i="1" a="1"/>
  <c r="L294091" i="1" s="1"/>
  <c r="L294092" i="1" a="1"/>
  <c r="L294092" i="1" s="1"/>
  <c r="L294093" i="1" a="1"/>
  <c r="L294093" i="1" s="1"/>
  <c r="L294094" i="1" a="1"/>
  <c r="L294094" i="1" s="1"/>
  <c r="L294095" i="1" a="1"/>
  <c r="L294095" i="1" s="1"/>
  <c r="L294096" i="1" a="1"/>
  <c r="L294096" i="1"/>
  <c r="L294097" i="1" a="1"/>
  <c r="L294097" i="1" s="1"/>
  <c r="L294098" i="1" a="1"/>
  <c r="L294098" i="1"/>
  <c r="L294099" i="1" a="1"/>
  <c r="L294099" i="1" s="1"/>
  <c r="L294100" i="1" a="1"/>
  <c r="L294100" i="1" s="1"/>
  <c r="L294101" i="1" a="1"/>
  <c r="L294101" i="1" s="1"/>
  <c r="L294102" i="1" a="1"/>
  <c r="L294102" i="1" s="1"/>
  <c r="L294103" i="1" a="1"/>
  <c r="L294103" i="1" s="1"/>
  <c r="L294104" i="1" a="1"/>
  <c r="L294104" i="1"/>
  <c r="L294105" i="1" a="1"/>
  <c r="L294105" i="1" s="1"/>
  <c r="L294106" i="1" a="1"/>
  <c r="L294106" i="1"/>
  <c r="L294107" i="1" a="1"/>
  <c r="L294107" i="1" s="1"/>
  <c r="L294108" i="1" a="1"/>
  <c r="L294108" i="1" s="1"/>
  <c r="L294109" i="1" a="1"/>
  <c r="L294109" i="1" s="1"/>
  <c r="L294110" i="1" a="1"/>
  <c r="L294110" i="1" s="1"/>
  <c r="L294111" i="1" a="1"/>
  <c r="L294111" i="1" s="1"/>
  <c r="L294112" i="1" a="1"/>
  <c r="L294112" i="1" s="1"/>
  <c r="L294113" i="1" a="1"/>
  <c r="L294113" i="1" s="1"/>
  <c r="L294114" i="1" a="1"/>
  <c r="L294114" i="1"/>
  <c r="L294115" i="1" a="1"/>
  <c r="L294115" i="1" s="1"/>
  <c r="L294116" i="1" a="1"/>
  <c r="L294116" i="1" s="1"/>
  <c r="L294117" i="1" a="1"/>
  <c r="L294117" i="1" s="1"/>
  <c r="L294118" i="1" a="1"/>
  <c r="L294118" i="1" s="1"/>
  <c r="L294119" i="1" a="1"/>
  <c r="L294119" i="1" s="1"/>
  <c r="L294120" i="1" a="1"/>
  <c r="L294120" i="1" s="1"/>
  <c r="L294121" i="1" a="1"/>
  <c r="L294121" i="1" s="1"/>
  <c r="L294122" i="1" a="1"/>
  <c r="L294122" i="1"/>
  <c r="L294123" i="1" a="1"/>
  <c r="L294123" i="1" s="1"/>
  <c r="L294124" i="1" a="1"/>
  <c r="L294124" i="1" s="1"/>
  <c r="L294125" i="1" a="1"/>
  <c r="L294125" i="1" s="1"/>
  <c r="L294126" i="1" a="1"/>
  <c r="L294126" i="1" s="1"/>
  <c r="L294127" i="1" a="1"/>
  <c r="L294127" i="1" s="1"/>
  <c r="L294128" i="1" a="1"/>
  <c r="L294128" i="1" s="1"/>
  <c r="L294129" i="1" a="1"/>
  <c r="L294129" i="1" s="1"/>
  <c r="L294130" i="1" a="1"/>
  <c r="L294130" i="1"/>
  <c r="L294131" i="1" a="1"/>
  <c r="L294131" i="1" s="1"/>
  <c r="L294132" i="1" a="1"/>
  <c r="L294132" i="1" s="1"/>
  <c r="L294133" i="1" a="1"/>
  <c r="L294133" i="1" s="1"/>
  <c r="L294134" i="1" a="1"/>
  <c r="L294134" i="1" s="1"/>
  <c r="L294135" i="1" a="1"/>
  <c r="L294135" i="1" s="1"/>
  <c r="L294136" i="1" a="1"/>
  <c r="L294136" i="1" s="1"/>
  <c r="L294137" i="1" a="1"/>
  <c r="L294137" i="1" s="1"/>
  <c r="L294138" i="1" a="1"/>
  <c r="L294138" i="1"/>
  <c r="L294139" i="1" a="1"/>
  <c r="L294139" i="1" s="1"/>
  <c r="L294140" i="1" a="1"/>
  <c r="L294140" i="1" s="1"/>
  <c r="L294141" i="1" a="1"/>
  <c r="L294141" i="1" s="1"/>
  <c r="L294142" i="1" a="1"/>
  <c r="L294142" i="1" s="1"/>
  <c r="L294143" i="1" a="1"/>
  <c r="L294143" i="1" s="1"/>
  <c r="L294144" i="1" a="1"/>
  <c r="L294144" i="1"/>
  <c r="L294145" i="1" a="1"/>
  <c r="L294145" i="1" s="1"/>
  <c r="L294146" i="1" a="1"/>
  <c r="L294146" i="1"/>
  <c r="L294147" i="1" a="1"/>
  <c r="L294147" i="1" s="1"/>
  <c r="L294148" i="1" a="1"/>
  <c r="L294148" i="1" s="1"/>
  <c r="L294149" i="1" a="1"/>
  <c r="L294149" i="1" s="1"/>
  <c r="L294150" i="1" a="1"/>
  <c r="L294150" i="1" s="1"/>
  <c r="L294151" i="1" a="1"/>
  <c r="L294151" i="1" s="1"/>
  <c r="L294152" i="1" a="1"/>
  <c r="L294152" i="1" s="1"/>
  <c r="L294153" i="1" a="1"/>
  <c r="L294153" i="1" s="1"/>
  <c r="L294154" i="1" a="1"/>
  <c r="L294154" i="1"/>
  <c r="L294155" i="1" a="1"/>
  <c r="L294155" i="1" s="1"/>
  <c r="L294156" i="1" a="1"/>
  <c r="L294156" i="1" s="1"/>
  <c r="L294157" i="1" a="1"/>
  <c r="L294157" i="1" s="1"/>
  <c r="L294158" i="1" a="1"/>
  <c r="L294158" i="1" s="1"/>
  <c r="L294159" i="1" a="1"/>
  <c r="L294159" i="1" s="1"/>
  <c r="L294160" i="1" a="1"/>
  <c r="L294160" i="1" s="1"/>
  <c r="L294161" i="1" a="1"/>
  <c r="L294161" i="1" s="1"/>
  <c r="L294162" i="1" a="1"/>
  <c r="L294162" i="1"/>
  <c r="L294163" i="1" a="1"/>
  <c r="L294163" i="1" s="1"/>
  <c r="L294164" i="1" a="1"/>
  <c r="L294164" i="1" s="1"/>
  <c r="L294165" i="1" a="1"/>
  <c r="L294165" i="1" s="1"/>
  <c r="L294166" i="1" a="1"/>
  <c r="L294166" i="1" s="1"/>
  <c r="L294167" i="1" a="1"/>
  <c r="L294167" i="1" s="1"/>
  <c r="L294168" i="1" a="1"/>
  <c r="L294168" i="1"/>
  <c r="L294169" i="1" a="1"/>
  <c r="L294169" i="1" s="1"/>
  <c r="L294170" i="1" a="1"/>
  <c r="L294170" i="1"/>
  <c r="L294171" i="1" a="1"/>
  <c r="L294171" i="1" s="1"/>
  <c r="L294172" i="1" a="1"/>
  <c r="L294172" i="1" s="1"/>
  <c r="L294173" i="1" a="1"/>
  <c r="L294173" i="1" s="1"/>
  <c r="L294174" i="1" a="1"/>
  <c r="L294174" i="1" s="1"/>
  <c r="L294175" i="1" a="1"/>
  <c r="L294175" i="1" s="1"/>
  <c r="L294176" i="1" a="1"/>
  <c r="L294176" i="1"/>
  <c r="L294177" i="1" a="1"/>
  <c r="L294177" i="1" s="1"/>
  <c r="L294178" i="1" a="1"/>
  <c r="L294178" i="1"/>
  <c r="L294179" i="1" a="1"/>
  <c r="L294179" i="1" s="1"/>
  <c r="L294180" i="1" a="1"/>
  <c r="L294180" i="1" s="1"/>
  <c r="L294181" i="1" a="1"/>
  <c r="L294181" i="1" s="1"/>
  <c r="L294182" i="1" a="1"/>
  <c r="L294182" i="1" s="1"/>
  <c r="L294183" i="1" a="1"/>
  <c r="L294183" i="1" s="1"/>
  <c r="L294184" i="1" a="1"/>
  <c r="L294184" i="1"/>
  <c r="L294185" i="1" a="1"/>
  <c r="L294185" i="1" s="1"/>
  <c r="L294186" i="1" a="1"/>
  <c r="L294186" i="1"/>
  <c r="L294187" i="1" a="1"/>
  <c r="L294187" i="1" s="1"/>
  <c r="L294188" i="1" a="1"/>
  <c r="L294188" i="1" s="1"/>
  <c r="L294189" i="1" a="1"/>
  <c r="L294189" i="1" s="1"/>
  <c r="L294190" i="1" a="1"/>
  <c r="L294190" i="1" s="1"/>
  <c r="L294191" i="1" a="1"/>
  <c r="L294191" i="1" s="1"/>
  <c r="L294192" i="1" a="1"/>
  <c r="L294192" i="1" s="1"/>
  <c r="L294193" i="1" a="1"/>
  <c r="L294193" i="1" s="1"/>
  <c r="L294194" i="1" a="1"/>
  <c r="L294194" i="1"/>
  <c r="L294195" i="1" a="1"/>
  <c r="L294195" i="1" s="1"/>
  <c r="L294196" i="1" a="1"/>
  <c r="L294196" i="1" s="1"/>
  <c r="L294197" i="1" a="1"/>
  <c r="L294197" i="1" s="1"/>
  <c r="L294198" i="1" a="1"/>
  <c r="L294198" i="1" s="1"/>
  <c r="L294199" i="1" a="1"/>
  <c r="L294199" i="1" s="1"/>
  <c r="L294200" i="1" a="1"/>
  <c r="L294200" i="1" s="1"/>
  <c r="L294201" i="1" a="1"/>
  <c r="L294201" i="1" s="1"/>
  <c r="L294202" i="1" a="1"/>
  <c r="L294202" i="1"/>
  <c r="L294203" i="1" a="1"/>
  <c r="L294203" i="1" s="1"/>
  <c r="L294204" i="1" a="1"/>
  <c r="L294204" i="1" s="1"/>
  <c r="L294205" i="1" a="1"/>
  <c r="L294205" i="1" s="1"/>
  <c r="L294206" i="1" a="1"/>
  <c r="L294206" i="1" s="1"/>
  <c r="L294207" i="1" a="1"/>
  <c r="L294207" i="1" s="1"/>
  <c r="L294208" i="1" a="1"/>
  <c r="L294208" i="1"/>
  <c r="L294209" i="1" a="1"/>
  <c r="L294209" i="1" s="1"/>
  <c r="L294210" i="1" a="1"/>
  <c r="L294210" i="1" s="1"/>
  <c r="L294211" i="1" a="1"/>
  <c r="L294211" i="1" s="1"/>
  <c r="L294212" i="1" a="1"/>
  <c r="L294212" i="1" s="1"/>
  <c r="L294213" i="1" a="1"/>
  <c r="L294213" i="1" s="1"/>
  <c r="L294214" i="1" a="1"/>
  <c r="L294214" i="1" s="1"/>
  <c r="L294215" i="1" a="1"/>
  <c r="L294215" i="1" s="1"/>
  <c r="L294216" i="1" a="1"/>
  <c r="L294216" i="1"/>
  <c r="L294217" i="1" a="1"/>
  <c r="L294217" i="1" s="1"/>
  <c r="L294218" i="1" a="1"/>
  <c r="L294218" i="1" s="1"/>
  <c r="L294219" i="1" a="1"/>
  <c r="L294219" i="1" s="1"/>
  <c r="L294220" i="1" a="1"/>
  <c r="L294220" i="1" s="1"/>
  <c r="L294221" i="1" a="1"/>
  <c r="L294221" i="1" s="1"/>
  <c r="L294222" i="1" a="1"/>
  <c r="L294222" i="1" s="1"/>
  <c r="L294223" i="1" a="1"/>
  <c r="L294223" i="1" s="1"/>
  <c r="L294224" i="1" a="1"/>
  <c r="L294224" i="1"/>
  <c r="L294225" i="1" a="1"/>
  <c r="L294225" i="1" s="1"/>
  <c r="L294226" i="1" a="1"/>
  <c r="L294226" i="1" s="1"/>
  <c r="L294227" i="1" a="1"/>
  <c r="L294227" i="1" s="1"/>
  <c r="L294228" i="1" a="1"/>
  <c r="L294228" i="1" s="1"/>
  <c r="L294229" i="1" a="1"/>
  <c r="L294229" i="1" s="1"/>
  <c r="L294230" i="1" a="1"/>
  <c r="L294230" i="1" s="1"/>
  <c r="L294231" i="1" a="1"/>
  <c r="L294231" i="1" s="1"/>
  <c r="L294232" i="1" a="1"/>
  <c r="L294232" i="1" s="1"/>
  <c r="L294233" i="1" a="1"/>
  <c r="L294233" i="1" s="1"/>
  <c r="L294234" i="1" a="1"/>
  <c r="L294234" i="1" s="1"/>
  <c r="L294235" i="1" a="1"/>
  <c r="L294235" i="1" s="1"/>
  <c r="L294236" i="1" a="1"/>
  <c r="L294236" i="1" s="1"/>
  <c r="L294237" i="1" a="1"/>
  <c r="L294237" i="1" s="1"/>
  <c r="L294238" i="1" a="1"/>
  <c r="L294238" i="1" s="1"/>
  <c r="L294239" i="1" a="1"/>
  <c r="L294239" i="1" s="1"/>
  <c r="L294240" i="1" a="1"/>
  <c r="L294240" i="1"/>
  <c r="L294241" i="1" a="1"/>
  <c r="L294241" i="1" s="1"/>
  <c r="L294242" i="1" a="1"/>
  <c r="L294242" i="1" s="1"/>
  <c r="L294243" i="1" a="1"/>
  <c r="L294243" i="1" s="1"/>
  <c r="L294244" i="1" a="1"/>
  <c r="L294244" i="1" s="1"/>
  <c r="L294245" i="1" a="1"/>
  <c r="L294245" i="1" s="1"/>
  <c r="L294246" i="1" a="1"/>
  <c r="L294246" i="1" s="1"/>
  <c r="L294247" i="1" a="1"/>
  <c r="L294247" i="1" s="1"/>
  <c r="L294248" i="1" a="1"/>
  <c r="L294248" i="1"/>
  <c r="L294249" i="1" a="1"/>
  <c r="L294249" i="1" s="1"/>
  <c r="L294250" i="1" a="1"/>
  <c r="L294250" i="1" s="1"/>
  <c r="L294251" i="1" a="1"/>
  <c r="L294251" i="1" s="1"/>
  <c r="L294252" i="1" a="1"/>
  <c r="L294252" i="1" s="1"/>
  <c r="L294253" i="1" a="1"/>
  <c r="L294253" i="1" s="1"/>
  <c r="L294254" i="1" a="1"/>
  <c r="L294254" i="1" s="1"/>
  <c r="L294255" i="1" a="1"/>
  <c r="L294255" i="1" s="1"/>
  <c r="L294256" i="1" a="1"/>
  <c r="L294256" i="1" s="1"/>
  <c r="L294257" i="1" a="1"/>
  <c r="L294257" i="1" s="1"/>
  <c r="L294258" i="1" a="1"/>
  <c r="L294258" i="1" s="1"/>
  <c r="L294259" i="1" a="1"/>
  <c r="L294259" i="1" s="1"/>
  <c r="L294260" i="1" a="1"/>
  <c r="L294260" i="1" s="1"/>
  <c r="L294261" i="1" a="1"/>
  <c r="L294261" i="1" s="1"/>
  <c r="L294262" i="1" a="1"/>
  <c r="L294262" i="1" s="1"/>
  <c r="L294263" i="1" a="1"/>
  <c r="L294263" i="1" s="1"/>
  <c r="L294264" i="1" a="1"/>
  <c r="L294264" i="1"/>
  <c r="L294265" i="1" a="1"/>
  <c r="L294265" i="1" s="1"/>
  <c r="L294266" i="1" a="1"/>
  <c r="L294266" i="1" s="1"/>
  <c r="L294267" i="1" a="1"/>
  <c r="L294267" i="1" s="1"/>
  <c r="L294268" i="1" a="1"/>
  <c r="L294268" i="1" s="1"/>
  <c r="L294269" i="1" a="1"/>
  <c r="L294269" i="1" s="1"/>
  <c r="L294270" i="1" a="1"/>
  <c r="L294270" i="1" s="1"/>
  <c r="L294271" i="1" a="1"/>
  <c r="L294271" i="1" s="1"/>
  <c r="L294272" i="1" a="1"/>
  <c r="L294272" i="1"/>
  <c r="L294273" i="1" a="1"/>
  <c r="L294273" i="1" s="1"/>
  <c r="L294274" i="1" a="1"/>
  <c r="L294274" i="1" s="1"/>
  <c r="L294275" i="1" a="1"/>
  <c r="L294275" i="1" s="1"/>
  <c r="L294276" i="1" a="1"/>
  <c r="L294276" i="1" s="1"/>
  <c r="L294277" i="1" a="1"/>
  <c r="L294277" i="1" s="1"/>
  <c r="L294278" i="1" a="1"/>
  <c r="L294278" i="1" s="1"/>
  <c r="L294279" i="1" a="1"/>
  <c r="L294279" i="1" s="1"/>
  <c r="L294280" i="1" a="1"/>
  <c r="L294280" i="1"/>
  <c r="L294281" i="1" a="1"/>
  <c r="L294281" i="1" s="1"/>
  <c r="L294282" i="1" a="1"/>
  <c r="L294282" i="1" s="1"/>
  <c r="L294283" i="1" a="1"/>
  <c r="L294283" i="1" s="1"/>
  <c r="L294284" i="1" a="1"/>
  <c r="L294284" i="1" s="1"/>
  <c r="L294285" i="1" a="1"/>
  <c r="L294285" i="1" s="1"/>
  <c r="L294286" i="1" a="1"/>
  <c r="L294286" i="1" s="1"/>
  <c r="L294287" i="1" a="1"/>
  <c r="L294287" i="1" s="1"/>
  <c r="L294288" i="1" a="1"/>
  <c r="L294288" i="1" s="1"/>
  <c r="L294289" i="1" a="1"/>
  <c r="L294289" i="1" s="1"/>
  <c r="L294290" i="1" a="1"/>
  <c r="L294290" i="1" s="1"/>
  <c r="L294291" i="1" a="1"/>
  <c r="L294291" i="1" s="1"/>
  <c r="L294292" i="1" a="1"/>
  <c r="L294292" i="1" s="1"/>
  <c r="L294293" i="1" a="1"/>
  <c r="L294293" i="1" s="1"/>
  <c r="L294294" i="1" a="1"/>
  <c r="L294294" i="1" s="1"/>
  <c r="L294295" i="1" a="1"/>
  <c r="L294295" i="1" s="1"/>
  <c r="L294296" i="1" a="1"/>
  <c r="L294296" i="1"/>
  <c r="L294297" i="1" a="1"/>
  <c r="L294297" i="1" s="1"/>
  <c r="L294298" i="1" a="1"/>
  <c r="L294298" i="1" s="1"/>
  <c r="L294299" i="1" a="1"/>
  <c r="L294299" i="1" s="1"/>
  <c r="L294300" i="1" a="1"/>
  <c r="L294300" i="1" s="1"/>
  <c r="L294301" i="1" a="1"/>
  <c r="L294301" i="1" s="1"/>
  <c r="L294302" i="1" a="1"/>
  <c r="L294302" i="1" s="1"/>
  <c r="L294303" i="1" a="1"/>
  <c r="L294303" i="1" s="1"/>
  <c r="L294304" i="1" a="1"/>
  <c r="L294304" i="1" s="1"/>
  <c r="L294305" i="1" a="1"/>
  <c r="L294305" i="1" s="1"/>
  <c r="L294306" i="1" a="1"/>
  <c r="L294306" i="1" s="1"/>
  <c r="L294307" i="1" a="1"/>
  <c r="L294307" i="1" s="1"/>
  <c r="L294308" i="1" a="1"/>
  <c r="L294308" i="1" s="1"/>
  <c r="L294309" i="1" a="1"/>
  <c r="L294309" i="1" s="1"/>
  <c r="L294310" i="1" a="1"/>
  <c r="L294310" i="1" s="1"/>
  <c r="L294311" i="1" a="1"/>
  <c r="L294311" i="1" s="1"/>
  <c r="L294312" i="1" a="1"/>
  <c r="L294312" i="1" s="1"/>
  <c r="L294313" i="1" a="1"/>
  <c r="L294313" i="1" s="1"/>
  <c r="L294314" i="1" a="1"/>
  <c r="L294314" i="1" s="1"/>
  <c r="L294315" i="1" a="1"/>
  <c r="L294315" i="1" s="1"/>
  <c r="L294316" i="1" a="1"/>
  <c r="L294316" i="1" s="1"/>
  <c r="L294317" i="1" a="1"/>
  <c r="L294317" i="1" s="1"/>
  <c r="L294318" i="1" a="1"/>
  <c r="L294318" i="1" s="1"/>
  <c r="L294319" i="1" a="1"/>
  <c r="L294319" i="1" s="1"/>
  <c r="L294320" i="1" a="1"/>
  <c r="L294320" i="1" s="1"/>
  <c r="L294321" i="1" a="1"/>
  <c r="L294321" i="1" s="1"/>
  <c r="L294322" i="1" a="1"/>
  <c r="L294322" i="1" s="1"/>
  <c r="L294323" i="1" a="1"/>
  <c r="L294323" i="1" s="1"/>
  <c r="L294324" i="1" a="1"/>
  <c r="L294324" i="1" s="1"/>
  <c r="L294325" i="1" a="1"/>
  <c r="L294325" i="1" s="1"/>
  <c r="L294326" i="1" a="1"/>
  <c r="L294326" i="1"/>
  <c r="L294327" i="1" a="1"/>
  <c r="L294327" i="1" s="1"/>
  <c r="L294328" i="1" a="1"/>
  <c r="L294328" i="1" s="1"/>
  <c r="L294329" i="1" a="1"/>
  <c r="L294329" i="1" s="1"/>
  <c r="L294330" i="1" a="1"/>
  <c r="L294330" i="1" s="1"/>
  <c r="L294331" i="1" a="1"/>
  <c r="L294331" i="1" s="1"/>
  <c r="L294332" i="1" a="1"/>
  <c r="L294332" i="1" s="1"/>
  <c r="L294333" i="1" a="1"/>
  <c r="L294333" i="1" s="1"/>
  <c r="L294334" i="1" a="1"/>
  <c r="L294334" i="1" s="1"/>
  <c r="L294335" i="1" a="1"/>
  <c r="L294335" i="1" s="1"/>
  <c r="L294336" i="1" a="1"/>
  <c r="L294336" i="1" s="1"/>
  <c r="L294337" i="1" a="1"/>
  <c r="L294337" i="1" s="1"/>
  <c r="L294338" i="1" a="1"/>
  <c r="L294338" i="1" s="1"/>
  <c r="L294339" i="1" a="1"/>
  <c r="L294339" i="1" s="1"/>
  <c r="L294340" i="1" a="1"/>
  <c r="L294340" i="1" s="1"/>
  <c r="L294341" i="1" a="1"/>
  <c r="L294341" i="1" s="1"/>
  <c r="L294342" i="1" a="1"/>
  <c r="L294342" i="1" s="1"/>
  <c r="L294343" i="1" a="1"/>
  <c r="L294343" i="1" s="1"/>
  <c r="L294344" i="1" a="1"/>
  <c r="L294344" i="1" s="1"/>
  <c r="L294345" i="1" a="1"/>
  <c r="L294345" i="1" s="1"/>
  <c r="L294346" i="1" a="1"/>
  <c r="L294346" i="1" s="1"/>
  <c r="L294347" i="1" a="1"/>
  <c r="L294347" i="1" s="1"/>
  <c r="L294348" i="1" a="1"/>
  <c r="L294348" i="1" s="1"/>
  <c r="L294349" i="1" a="1"/>
  <c r="L294349" i="1" s="1"/>
  <c r="L294350" i="1" a="1"/>
  <c r="L294350" i="1" s="1"/>
  <c r="L294351" i="1" a="1"/>
  <c r="L294351" i="1" s="1"/>
  <c r="L294352" i="1" a="1"/>
  <c r="L294352" i="1" s="1"/>
  <c r="L294353" i="1" a="1"/>
  <c r="L294353" i="1" s="1"/>
  <c r="L294354" i="1" a="1"/>
  <c r="L294354" i="1" s="1"/>
  <c r="L294355" i="1" a="1"/>
  <c r="L294355" i="1" s="1"/>
  <c r="L294356" i="1" a="1"/>
  <c r="L294356" i="1" s="1"/>
  <c r="L294357" i="1" a="1"/>
  <c r="L294357" i="1" s="1"/>
  <c r="L294358" i="1" a="1"/>
  <c r="L294358" i="1" s="1"/>
  <c r="L294359" i="1" a="1"/>
  <c r="L294359" i="1" s="1"/>
  <c r="L294360" i="1" a="1"/>
  <c r="L294360" i="1"/>
  <c r="L294361" i="1" a="1"/>
  <c r="L294361" i="1" s="1"/>
  <c r="L294362" i="1" a="1"/>
  <c r="L294362" i="1" s="1"/>
  <c r="L294363" i="1" a="1"/>
  <c r="L294363" i="1" s="1"/>
  <c r="L294364" i="1" a="1"/>
  <c r="L294364" i="1" s="1"/>
  <c r="L294365" i="1" a="1"/>
  <c r="L294365" i="1" s="1"/>
  <c r="L294366" i="1" a="1"/>
  <c r="L294366" i="1" s="1"/>
  <c r="L294367" i="1" a="1"/>
  <c r="L294367" i="1" s="1"/>
  <c r="L294368" i="1" a="1"/>
  <c r="L294368" i="1"/>
  <c r="L294369" i="1" a="1"/>
  <c r="L294369" i="1" s="1"/>
  <c r="L294370" i="1" a="1"/>
  <c r="L294370" i="1" s="1"/>
  <c r="L294371" i="1" a="1"/>
  <c r="L294371" i="1" s="1"/>
  <c r="L294372" i="1" a="1"/>
  <c r="L294372" i="1" s="1"/>
  <c r="L294373" i="1" a="1"/>
  <c r="L294373" i="1" s="1"/>
  <c r="L294374" i="1" a="1"/>
  <c r="L294374" i="1" s="1"/>
  <c r="L294375" i="1" a="1"/>
  <c r="L294375" i="1" s="1"/>
  <c r="L294376" i="1" a="1"/>
  <c r="L294376" i="1"/>
  <c r="L294377" i="1" a="1"/>
  <c r="L294377" i="1" s="1"/>
  <c r="L294378" i="1" a="1"/>
  <c r="L294378" i="1" s="1"/>
  <c r="L294379" i="1" a="1"/>
  <c r="L294379" i="1" s="1"/>
  <c r="L294380" i="1" a="1"/>
  <c r="L294380" i="1" s="1"/>
  <c r="L294381" i="1" a="1"/>
  <c r="L294381" i="1" s="1"/>
  <c r="L294382" i="1" a="1"/>
  <c r="L294382" i="1" s="1"/>
  <c r="L294383" i="1" a="1"/>
  <c r="L294383" i="1" s="1"/>
  <c r="L294384" i="1" a="1"/>
  <c r="L294384" i="1" s="1"/>
  <c r="L294385" i="1" a="1"/>
  <c r="L294385" i="1" s="1"/>
  <c r="L294386" i="1" a="1"/>
  <c r="L294386" i="1" s="1"/>
  <c r="L294387" i="1" a="1"/>
  <c r="L294387" i="1" s="1"/>
  <c r="L294388" i="1" a="1"/>
  <c r="L294388" i="1" s="1"/>
  <c r="L294389" i="1" a="1"/>
  <c r="L294389" i="1" s="1"/>
  <c r="L294390" i="1" a="1"/>
  <c r="L294390" i="1" s="1"/>
  <c r="L294391" i="1" a="1"/>
  <c r="L294391" i="1" s="1"/>
  <c r="L294392" i="1" a="1"/>
  <c r="L294392" i="1" s="1"/>
  <c r="L294393" i="1" a="1"/>
  <c r="L294393" i="1" s="1"/>
  <c r="L294394" i="1" a="1"/>
  <c r="L294394" i="1" s="1"/>
  <c r="L294395" i="1" a="1"/>
  <c r="L294395" i="1" s="1"/>
  <c r="L294396" i="1" a="1"/>
  <c r="L294396" i="1" s="1"/>
  <c r="L294397" i="1" a="1"/>
  <c r="L294397" i="1" s="1"/>
  <c r="L294398" i="1" a="1"/>
  <c r="L294398" i="1" s="1"/>
  <c r="L294399" i="1" a="1"/>
  <c r="L294399" i="1" s="1"/>
  <c r="L294400" i="1" a="1"/>
  <c r="L294400" i="1" s="1"/>
  <c r="L294401" i="1" a="1"/>
  <c r="L294401" i="1" s="1"/>
  <c r="L294402" i="1" a="1"/>
  <c r="L294402" i="1" s="1"/>
  <c r="L294403" i="1" a="1"/>
  <c r="L294403" i="1" s="1"/>
  <c r="L294404" i="1" a="1"/>
  <c r="L294404" i="1" s="1"/>
  <c r="L294405" i="1" a="1"/>
  <c r="L294405" i="1" s="1"/>
  <c r="L294406" i="1" a="1"/>
  <c r="L294406" i="1"/>
  <c r="L294407" i="1" a="1"/>
  <c r="L294407" i="1" s="1"/>
  <c r="L294408" i="1" a="1"/>
  <c r="L294408" i="1" s="1"/>
  <c r="L294409" i="1" a="1"/>
  <c r="L294409" i="1" s="1"/>
  <c r="L294410" i="1" a="1"/>
  <c r="L294410" i="1" s="1"/>
  <c r="L294411" i="1" a="1"/>
  <c r="L294411" i="1" s="1"/>
  <c r="L294412" i="1" a="1"/>
  <c r="L294412" i="1" s="1"/>
  <c r="L294413" i="1" a="1"/>
  <c r="L294413" i="1" s="1"/>
  <c r="L294414" i="1" a="1"/>
  <c r="L294414" i="1"/>
  <c r="L294415" i="1" a="1"/>
  <c r="L294415" i="1" s="1"/>
  <c r="L294416" i="1" a="1"/>
  <c r="L294416" i="1" s="1"/>
  <c r="L294417" i="1" a="1"/>
  <c r="L294417" i="1" s="1"/>
  <c r="L294418" i="1" a="1"/>
  <c r="L294418" i="1" s="1"/>
  <c r="L294419" i="1" a="1"/>
  <c r="L294419" i="1" s="1"/>
  <c r="L294420" i="1" a="1"/>
  <c r="L294420" i="1" s="1"/>
  <c r="L294421" i="1" a="1"/>
  <c r="L294421" i="1" s="1"/>
  <c r="L294422" i="1" a="1"/>
  <c r="L294422" i="1"/>
  <c r="L294423" i="1" a="1"/>
  <c r="L294423" i="1" s="1"/>
  <c r="L294424" i="1" a="1"/>
  <c r="L294424" i="1" s="1"/>
  <c r="L294425" i="1" a="1"/>
  <c r="L294425" i="1" s="1"/>
  <c r="L294426" i="1" a="1"/>
  <c r="L294426" i="1" s="1"/>
  <c r="L294427" i="1" a="1"/>
  <c r="L294427" i="1" s="1"/>
  <c r="L294428" i="1" a="1"/>
  <c r="L294428" i="1" s="1"/>
  <c r="L294429" i="1" a="1"/>
  <c r="L294429" i="1" s="1"/>
  <c r="L294430" i="1" a="1"/>
  <c r="L294430" i="1"/>
  <c r="L294431" i="1" a="1"/>
  <c r="L294431" i="1" s="1"/>
  <c r="L294432" i="1" a="1"/>
  <c r="L294432" i="1" s="1"/>
  <c r="L294433" i="1" a="1"/>
  <c r="L294433" i="1" s="1"/>
  <c r="L294434" i="1" a="1"/>
  <c r="L294434" i="1" s="1"/>
  <c r="L294435" i="1" a="1"/>
  <c r="L294435" i="1" s="1"/>
  <c r="L294436" i="1" a="1"/>
  <c r="L294436" i="1" s="1"/>
  <c r="L294437" i="1" a="1"/>
  <c r="L294437" i="1" s="1"/>
  <c r="L294438" i="1" a="1"/>
  <c r="L294438" i="1"/>
  <c r="L294439" i="1" a="1"/>
  <c r="L294439" i="1" s="1"/>
  <c r="L294440" i="1" a="1"/>
  <c r="L294440" i="1" s="1"/>
  <c r="L294441" i="1" a="1"/>
  <c r="L294441" i="1" s="1"/>
  <c r="L294442" i="1" a="1"/>
  <c r="L294442" i="1" s="1"/>
  <c r="L294443" i="1" a="1"/>
  <c r="L294443" i="1" s="1"/>
  <c r="L294444" i="1" a="1"/>
  <c r="L294444" i="1" s="1"/>
  <c r="L294445" i="1" a="1"/>
  <c r="L294445" i="1" s="1"/>
  <c r="L294446" i="1" a="1"/>
  <c r="L294446" i="1"/>
  <c r="L294447" i="1" a="1"/>
  <c r="L294447" i="1" s="1"/>
  <c r="L294448" i="1" a="1"/>
  <c r="L294448" i="1" s="1"/>
  <c r="L294449" i="1" a="1"/>
  <c r="L294449" i="1" s="1"/>
  <c r="L294450" i="1" a="1"/>
  <c r="L294450" i="1" s="1"/>
  <c r="L294451" i="1" a="1"/>
  <c r="L294451" i="1" s="1"/>
  <c r="L294452" i="1" a="1"/>
  <c r="L294452" i="1" s="1"/>
  <c r="L294453" i="1" a="1"/>
  <c r="L294453" i="1" s="1"/>
  <c r="L294454" i="1" a="1"/>
  <c r="L294454" i="1"/>
  <c r="L294455" i="1" a="1"/>
  <c r="L294455" i="1" s="1"/>
  <c r="L294456" i="1" a="1"/>
  <c r="L294456" i="1" s="1"/>
  <c r="L294457" i="1" a="1"/>
  <c r="L294457" i="1" s="1"/>
  <c r="L294458" i="1" a="1"/>
  <c r="L294458" i="1" s="1"/>
  <c r="L294459" i="1" a="1"/>
  <c r="L294459" i="1" s="1"/>
  <c r="L294460" i="1" a="1"/>
  <c r="L294460" i="1" s="1"/>
  <c r="L294461" i="1" a="1"/>
  <c r="L294461" i="1" s="1"/>
  <c r="L294462" i="1" a="1"/>
  <c r="L294462" i="1"/>
  <c r="L294463" i="1" a="1"/>
  <c r="L294463" i="1" s="1"/>
  <c r="L294464" i="1" a="1"/>
  <c r="L294464" i="1" s="1"/>
  <c r="L294465" i="1" a="1"/>
  <c r="L294465" i="1" s="1"/>
  <c r="L294466" i="1" a="1"/>
  <c r="L294466" i="1" s="1"/>
  <c r="L294467" i="1" a="1"/>
  <c r="L294467" i="1" s="1"/>
  <c r="L294468" i="1" a="1"/>
  <c r="L294468" i="1" s="1"/>
  <c r="L294469" i="1" a="1"/>
  <c r="L294469" i="1" s="1"/>
  <c r="L294470" i="1" a="1"/>
  <c r="L294470" i="1"/>
  <c r="L294471" i="1" a="1"/>
  <c r="L294471" i="1" s="1"/>
  <c r="L294472" i="1" a="1"/>
  <c r="L294472" i="1" s="1"/>
  <c r="L294473" i="1" a="1"/>
  <c r="L294473" i="1" s="1"/>
  <c r="L294474" i="1" a="1"/>
  <c r="L294474" i="1" s="1"/>
  <c r="L294475" i="1" a="1"/>
  <c r="L294475" i="1" s="1"/>
  <c r="L294476" i="1" a="1"/>
  <c r="L294476" i="1" s="1"/>
  <c r="L294477" i="1" a="1"/>
  <c r="L294477" i="1" s="1"/>
  <c r="L294478" i="1" a="1"/>
  <c r="L294478" i="1"/>
  <c r="L294479" i="1" a="1"/>
  <c r="L294479" i="1" s="1"/>
  <c r="L294480" i="1" a="1"/>
  <c r="L294480" i="1" s="1"/>
  <c r="L294481" i="1" a="1"/>
  <c r="L294481" i="1" s="1"/>
  <c r="L294482" i="1" a="1"/>
  <c r="L294482" i="1" s="1"/>
  <c r="L294483" i="1" a="1"/>
  <c r="L294483" i="1" s="1"/>
  <c r="L294484" i="1" a="1"/>
  <c r="L294484" i="1" s="1"/>
  <c r="L294485" i="1" a="1"/>
  <c r="L294485" i="1" s="1"/>
  <c r="L294486" i="1" a="1"/>
  <c r="L294486" i="1"/>
  <c r="L294487" i="1" a="1"/>
  <c r="L294487" i="1" s="1"/>
  <c r="L294488" i="1" a="1"/>
  <c r="L294488" i="1" s="1"/>
  <c r="L294489" i="1" a="1"/>
  <c r="L294489" i="1" s="1"/>
  <c r="L294490" i="1" a="1"/>
  <c r="L294490" i="1" s="1"/>
  <c r="L294491" i="1" a="1"/>
  <c r="L294491" i="1" s="1"/>
  <c r="L294492" i="1" a="1"/>
  <c r="L294492" i="1" s="1"/>
  <c r="L294493" i="1" a="1"/>
  <c r="L294493" i="1" s="1"/>
  <c r="L294494" i="1" a="1"/>
  <c r="L294494" i="1"/>
  <c r="L294495" i="1" a="1"/>
  <c r="L294495" i="1" s="1"/>
  <c r="L294496" i="1" a="1"/>
  <c r="L294496" i="1" s="1"/>
  <c r="L294497" i="1" a="1"/>
  <c r="L294497" i="1" s="1"/>
  <c r="L294498" i="1" a="1"/>
  <c r="L294498" i="1" s="1"/>
  <c r="L294499" i="1" a="1"/>
  <c r="L294499" i="1" s="1"/>
  <c r="L294500" i="1" a="1"/>
  <c r="L294500" i="1" s="1"/>
  <c r="L294501" i="1" a="1"/>
  <c r="L294501" i="1" s="1"/>
  <c r="L294502" i="1" a="1"/>
  <c r="L294502" i="1"/>
  <c r="L294503" i="1" a="1"/>
  <c r="L294503" i="1" s="1"/>
  <c r="L294504" i="1" a="1"/>
  <c r="L294504" i="1" s="1"/>
  <c r="L294505" i="1" a="1"/>
  <c r="L294505" i="1" s="1"/>
  <c r="L294506" i="1" a="1"/>
  <c r="L294506" i="1" s="1"/>
  <c r="L294507" i="1" a="1"/>
  <c r="L294507" i="1" s="1"/>
  <c r="L294508" i="1" a="1"/>
  <c r="L294508" i="1" s="1"/>
  <c r="L294509" i="1" a="1"/>
  <c r="L294509" i="1" s="1"/>
  <c r="L294510" i="1" a="1"/>
  <c r="L294510" i="1"/>
  <c r="L294511" i="1" a="1"/>
  <c r="L294511" i="1" s="1"/>
  <c r="L294512" i="1" a="1"/>
  <c r="L294512" i="1" s="1"/>
  <c r="L294513" i="1" a="1"/>
  <c r="L294513" i="1" s="1"/>
  <c r="L294514" i="1" a="1"/>
  <c r="L294514" i="1" s="1"/>
  <c r="L294515" i="1" a="1"/>
  <c r="L294515" i="1" s="1"/>
  <c r="L294516" i="1" a="1"/>
  <c r="L294516" i="1" s="1"/>
  <c r="L294517" i="1" a="1"/>
  <c r="L294517" i="1" s="1"/>
  <c r="L294518" i="1" a="1"/>
  <c r="L294518" i="1"/>
  <c r="L294519" i="1" a="1"/>
  <c r="L294519" i="1" s="1"/>
  <c r="L294520" i="1" a="1"/>
  <c r="L294520" i="1" s="1"/>
  <c r="L294521" i="1" a="1"/>
  <c r="L294521" i="1" s="1"/>
  <c r="L294522" i="1" a="1"/>
  <c r="L294522" i="1" s="1"/>
  <c r="L294523" i="1" a="1"/>
  <c r="L294523" i="1" s="1"/>
  <c r="L294524" i="1" a="1"/>
  <c r="L294524" i="1" s="1"/>
  <c r="L294525" i="1" a="1"/>
  <c r="L294525" i="1" s="1"/>
  <c r="L294526" i="1" a="1"/>
  <c r="L294526" i="1"/>
  <c r="L294527" i="1" a="1"/>
  <c r="L294527" i="1" s="1"/>
  <c r="L294528" i="1" a="1"/>
  <c r="L294528" i="1" s="1"/>
  <c r="L294529" i="1" a="1"/>
  <c r="L294529" i="1" s="1"/>
  <c r="L294530" i="1" a="1"/>
  <c r="L294530" i="1" s="1"/>
  <c r="L294531" i="1" a="1"/>
  <c r="L294531" i="1" s="1"/>
  <c r="L294532" i="1" a="1"/>
  <c r="L294532" i="1" s="1"/>
  <c r="L294533" i="1" a="1"/>
  <c r="L294533" i="1" s="1"/>
  <c r="L294534" i="1" a="1"/>
  <c r="L294534" i="1"/>
  <c r="L294535" i="1" a="1"/>
  <c r="L294535" i="1" s="1"/>
  <c r="L294536" i="1" a="1"/>
  <c r="L294536" i="1" s="1"/>
  <c r="L294537" i="1" a="1"/>
  <c r="L294537" i="1" s="1"/>
  <c r="L294538" i="1" a="1"/>
  <c r="L294538" i="1" s="1"/>
  <c r="L294539" i="1" a="1"/>
  <c r="L294539" i="1" s="1"/>
  <c r="L294540" i="1" a="1"/>
  <c r="L294540" i="1" s="1"/>
  <c r="L294541" i="1" a="1"/>
  <c r="L294541" i="1" s="1"/>
  <c r="L294542" i="1" a="1"/>
  <c r="L294542" i="1"/>
  <c r="L294543" i="1" a="1"/>
  <c r="L294543" i="1" s="1"/>
  <c r="L294544" i="1" a="1"/>
  <c r="L294544" i="1" s="1"/>
  <c r="L294545" i="1" a="1"/>
  <c r="L294545" i="1" s="1"/>
  <c r="L294546" i="1" a="1"/>
  <c r="L294546" i="1" s="1"/>
  <c r="L294547" i="1" a="1"/>
  <c r="L294547" i="1" s="1"/>
  <c r="L294548" i="1" a="1"/>
  <c r="L294548" i="1" s="1"/>
  <c r="L294549" i="1" a="1"/>
  <c r="L294549" i="1" s="1"/>
  <c r="L294550" i="1" a="1"/>
  <c r="L294550" i="1"/>
  <c r="L294551" i="1" a="1"/>
  <c r="L294551" i="1" s="1"/>
  <c r="L294552" i="1" a="1"/>
  <c r="L294552" i="1" s="1"/>
  <c r="L294553" i="1" a="1"/>
  <c r="L294553" i="1" s="1"/>
  <c r="L294554" i="1" a="1"/>
  <c r="L294554" i="1" s="1"/>
  <c r="L294555" i="1" a="1"/>
  <c r="L294555" i="1" s="1"/>
  <c r="L294556" i="1" a="1"/>
  <c r="L294556" i="1" s="1"/>
  <c r="L294557" i="1" a="1"/>
  <c r="L294557" i="1" s="1"/>
  <c r="L294558" i="1" a="1"/>
  <c r="L294558" i="1"/>
  <c r="L294559" i="1" a="1"/>
  <c r="L294559" i="1" s="1"/>
  <c r="L294560" i="1" a="1"/>
  <c r="L294560" i="1" s="1"/>
  <c r="L294561" i="1" a="1"/>
  <c r="L294561" i="1" s="1"/>
  <c r="L294562" i="1" a="1"/>
  <c r="L294562" i="1" s="1"/>
  <c r="L294563" i="1" a="1"/>
  <c r="L294563" i="1" s="1"/>
  <c r="L294564" i="1" a="1"/>
  <c r="L294564" i="1" s="1"/>
  <c r="L294565" i="1" a="1"/>
  <c r="L294565" i="1" s="1"/>
  <c r="L294566" i="1" a="1"/>
  <c r="L294566" i="1"/>
  <c r="L294567" i="1" a="1"/>
  <c r="L294567" i="1" s="1"/>
  <c r="L294568" i="1" a="1"/>
  <c r="L294568" i="1" s="1"/>
  <c r="L294569" i="1" a="1"/>
  <c r="L294569" i="1" s="1"/>
  <c r="L294570" i="1" a="1"/>
  <c r="L294570" i="1" s="1"/>
  <c r="L294571" i="1" a="1"/>
  <c r="L294571" i="1" s="1"/>
  <c r="L294572" i="1" a="1"/>
  <c r="L294572" i="1" s="1"/>
  <c r="L294573" i="1" a="1"/>
  <c r="L294573" i="1" s="1"/>
  <c r="L294574" i="1" a="1"/>
  <c r="L294574" i="1"/>
  <c r="L294575" i="1" a="1"/>
  <c r="L294575" i="1" s="1"/>
  <c r="L294576" i="1" a="1"/>
  <c r="L294576" i="1" s="1"/>
  <c r="L294577" i="1" a="1"/>
  <c r="L294577" i="1" s="1"/>
  <c r="L294578" i="1" a="1"/>
  <c r="L294578" i="1" s="1"/>
  <c r="L294579" i="1" a="1"/>
  <c r="L294579" i="1" s="1"/>
  <c r="L294580" i="1" a="1"/>
  <c r="L294580" i="1" s="1"/>
  <c r="L294581" i="1" a="1"/>
  <c r="L294581" i="1" s="1"/>
  <c r="L294582" i="1" a="1"/>
  <c r="L294582" i="1"/>
  <c r="L294583" i="1" a="1"/>
  <c r="L294583" i="1" s="1"/>
  <c r="L294584" i="1" a="1"/>
  <c r="L294584" i="1" s="1"/>
  <c r="L294585" i="1" a="1"/>
  <c r="L294585" i="1" s="1"/>
  <c r="L294586" i="1" a="1"/>
  <c r="L294586" i="1" s="1"/>
  <c r="L294587" i="1" a="1"/>
  <c r="L294587" i="1" s="1"/>
  <c r="L294588" i="1" a="1"/>
  <c r="L294588" i="1" s="1"/>
  <c r="L294589" i="1" a="1"/>
  <c r="L294589" i="1" s="1"/>
  <c r="L294590" i="1" a="1"/>
  <c r="L294590" i="1"/>
  <c r="L294591" i="1" a="1"/>
  <c r="L294591" i="1" s="1"/>
  <c r="L294592" i="1" a="1"/>
  <c r="L294592" i="1" s="1"/>
  <c r="L294593" i="1" a="1"/>
  <c r="L294593" i="1" s="1"/>
  <c r="L294594" i="1" a="1"/>
  <c r="L294594" i="1" s="1"/>
  <c r="L294595" i="1" a="1"/>
  <c r="L294595" i="1" s="1"/>
  <c r="L294596" i="1" a="1"/>
  <c r="L294596" i="1" s="1"/>
  <c r="L294597" i="1" a="1"/>
  <c r="L294597" i="1" s="1"/>
  <c r="L294598" i="1" a="1"/>
  <c r="L294598" i="1"/>
  <c r="L294599" i="1" a="1"/>
  <c r="L294599" i="1" s="1"/>
  <c r="L294600" i="1" a="1"/>
  <c r="L294600" i="1" s="1"/>
  <c r="L294601" i="1" a="1"/>
  <c r="L294601" i="1" s="1"/>
  <c r="L294602" i="1" a="1"/>
  <c r="L294602" i="1" s="1"/>
  <c r="L294603" i="1" a="1"/>
  <c r="L294603" i="1" s="1"/>
  <c r="L294604" i="1" a="1"/>
  <c r="L294604" i="1" s="1"/>
  <c r="L294605" i="1" a="1"/>
  <c r="L294605" i="1" s="1"/>
  <c r="L294606" i="1" a="1"/>
  <c r="L294606" i="1"/>
  <c r="L294607" i="1" a="1"/>
  <c r="L294607" i="1" s="1"/>
  <c r="L294608" i="1" a="1"/>
  <c r="L294608" i="1" s="1"/>
  <c r="L294609" i="1" a="1"/>
  <c r="L294609" i="1" s="1"/>
  <c r="L294610" i="1" a="1"/>
  <c r="L294610" i="1" s="1"/>
  <c r="L294611" i="1" a="1"/>
  <c r="L294611" i="1" s="1"/>
  <c r="L294612" i="1" a="1"/>
  <c r="L294612" i="1" s="1"/>
  <c r="L294613" i="1" a="1"/>
  <c r="L294613" i="1" s="1"/>
  <c r="L294614" i="1" a="1"/>
  <c r="L294614" i="1"/>
  <c r="L294615" i="1" a="1"/>
  <c r="L294615" i="1" s="1"/>
  <c r="L294616" i="1" a="1"/>
  <c r="L294616" i="1" s="1"/>
  <c r="L294617" i="1" a="1"/>
  <c r="L294617" i="1" s="1"/>
  <c r="L294618" i="1" a="1"/>
  <c r="L294618" i="1" s="1"/>
  <c r="L294619" i="1" a="1"/>
  <c r="L294619" i="1" s="1"/>
  <c r="L294620" i="1" a="1"/>
  <c r="L294620" i="1" s="1"/>
  <c r="L294621" i="1" a="1"/>
  <c r="L294621" i="1" s="1"/>
  <c r="L294622" i="1" a="1"/>
  <c r="L294622" i="1"/>
  <c r="L294623" i="1" a="1"/>
  <c r="L294623" i="1" s="1"/>
  <c r="L294624" i="1" a="1"/>
  <c r="L294624" i="1" s="1"/>
  <c r="L294625" i="1" a="1"/>
  <c r="L294625" i="1" s="1"/>
  <c r="L294626" i="1" a="1"/>
  <c r="L294626" i="1" s="1"/>
  <c r="L294627" i="1" a="1"/>
  <c r="L294627" i="1" s="1"/>
  <c r="L294628" i="1" a="1"/>
  <c r="L294628" i="1" s="1"/>
  <c r="L294629" i="1" a="1"/>
  <c r="L294629" i="1" s="1"/>
  <c r="L294630" i="1" a="1"/>
  <c r="L294630" i="1"/>
  <c r="L294631" i="1" a="1"/>
  <c r="L294631" i="1" s="1"/>
  <c r="L294632" i="1" a="1"/>
  <c r="L294632" i="1" s="1"/>
  <c r="L294633" i="1" a="1"/>
  <c r="L294633" i="1" s="1"/>
  <c r="L294634" i="1" a="1"/>
  <c r="L294634" i="1" s="1"/>
  <c r="L294635" i="1" a="1"/>
  <c r="L294635" i="1" s="1"/>
  <c r="L294636" i="1" a="1"/>
  <c r="L294636" i="1" s="1"/>
  <c r="L294637" i="1" a="1"/>
  <c r="L294637" i="1" s="1"/>
  <c r="L294638" i="1" a="1"/>
  <c r="L294638" i="1"/>
  <c r="L294639" i="1" a="1"/>
  <c r="L294639" i="1" s="1"/>
  <c r="L294640" i="1" a="1"/>
  <c r="L294640" i="1" s="1"/>
  <c r="L294641" i="1" a="1"/>
  <c r="L294641" i="1" s="1"/>
  <c r="L294642" i="1" a="1"/>
  <c r="L294642" i="1" s="1"/>
  <c r="L294643" i="1" a="1"/>
  <c r="L294643" i="1" s="1"/>
  <c r="L294644" i="1" a="1"/>
  <c r="L294644" i="1" s="1"/>
  <c r="L294645" i="1" a="1"/>
  <c r="L294645" i="1" s="1"/>
  <c r="L294646" i="1" a="1"/>
  <c r="L294646" i="1"/>
  <c r="L294647" i="1" a="1"/>
  <c r="L294647" i="1" s="1"/>
  <c r="L294648" i="1" a="1"/>
  <c r="L294648" i="1" s="1"/>
  <c r="L294649" i="1" a="1"/>
  <c r="L294649" i="1" s="1"/>
  <c r="L294650" i="1" a="1"/>
  <c r="L294650" i="1" s="1"/>
  <c r="L294651" i="1" a="1"/>
  <c r="L294651" i="1" s="1"/>
  <c r="L294652" i="1" a="1"/>
  <c r="L294652" i="1" s="1"/>
  <c r="L294653" i="1" a="1"/>
  <c r="L294653" i="1" s="1"/>
  <c r="L294654" i="1" a="1"/>
  <c r="L294654" i="1"/>
  <c r="L294655" i="1" a="1"/>
  <c r="L294655" i="1" s="1"/>
  <c r="L294656" i="1" a="1"/>
  <c r="L294656" i="1" s="1"/>
  <c r="L294657" i="1" a="1"/>
  <c r="L294657" i="1" s="1"/>
  <c r="L294658" i="1" a="1"/>
  <c r="L294658" i="1" s="1"/>
  <c r="L294659" i="1" a="1"/>
  <c r="L294659" i="1" s="1"/>
  <c r="L294660" i="1" a="1"/>
  <c r="L294660" i="1" s="1"/>
  <c r="L294661" i="1" a="1"/>
  <c r="L294661" i="1" s="1"/>
  <c r="L294662" i="1" a="1"/>
  <c r="L294662" i="1"/>
  <c r="L294663" i="1" a="1"/>
  <c r="L294663" i="1" s="1"/>
  <c r="L294664" i="1" a="1"/>
  <c r="L294664" i="1" s="1"/>
  <c r="L294665" i="1" a="1"/>
  <c r="L294665" i="1" s="1"/>
  <c r="L294666" i="1" a="1"/>
  <c r="L294666" i="1" s="1"/>
  <c r="L294667" i="1" a="1"/>
  <c r="L294667" i="1" s="1"/>
  <c r="L294668" i="1" a="1"/>
  <c r="L294668" i="1" s="1"/>
  <c r="L294669" i="1" a="1"/>
  <c r="L294669" i="1" s="1"/>
  <c r="L294670" i="1" a="1"/>
  <c r="L294670" i="1"/>
  <c r="L294671" i="1" a="1"/>
  <c r="L294671" i="1" s="1"/>
  <c r="L294672" i="1" a="1"/>
  <c r="L294672" i="1" s="1"/>
  <c r="L294673" i="1" a="1"/>
  <c r="L294673" i="1" s="1"/>
  <c r="L294674" i="1" a="1"/>
  <c r="L294674" i="1" s="1"/>
  <c r="L294675" i="1" a="1"/>
  <c r="L294675" i="1" s="1"/>
  <c r="L294676" i="1" a="1"/>
  <c r="L294676" i="1" s="1"/>
  <c r="L294677" i="1" a="1"/>
  <c r="L294677" i="1" s="1"/>
  <c r="L294678" i="1" a="1"/>
  <c r="L294678" i="1"/>
  <c r="L294679" i="1" a="1"/>
  <c r="L294679" i="1" s="1"/>
  <c r="L294680" i="1" a="1"/>
  <c r="L294680" i="1" s="1"/>
  <c r="L294681" i="1" a="1"/>
  <c r="L294681" i="1" s="1"/>
  <c r="L294682" i="1" a="1"/>
  <c r="L294682" i="1" s="1"/>
  <c r="L294683" i="1" a="1"/>
  <c r="L294683" i="1" s="1"/>
  <c r="L294684" i="1" a="1"/>
  <c r="L294684" i="1" s="1"/>
  <c r="L294685" i="1" a="1"/>
  <c r="L294685" i="1" s="1"/>
  <c r="L294686" i="1" a="1"/>
  <c r="L294686" i="1"/>
  <c r="L294687" i="1" a="1"/>
  <c r="L294687" i="1" s="1"/>
  <c r="L294688" i="1" a="1"/>
  <c r="L294688" i="1" s="1"/>
  <c r="L294689" i="1" a="1"/>
  <c r="L294689" i="1" s="1"/>
  <c r="L294690" i="1" a="1"/>
  <c r="L294690" i="1" s="1"/>
  <c r="L294691" i="1" a="1"/>
  <c r="L294691" i="1" s="1"/>
  <c r="L294692" i="1" a="1"/>
  <c r="L294692" i="1"/>
  <c r="L294693" i="1" a="1"/>
  <c r="L294693" i="1" s="1"/>
  <c r="L294694" i="1" a="1"/>
  <c r="L294694" i="1" s="1"/>
  <c r="L294695" i="1" a="1"/>
  <c r="L294695" i="1" s="1"/>
  <c r="L294696" i="1" a="1"/>
  <c r="L294696" i="1" s="1"/>
  <c r="L294697" i="1" a="1"/>
  <c r="L294697" i="1" s="1"/>
  <c r="L294698" i="1" a="1"/>
  <c r="L294698" i="1" s="1"/>
  <c r="L294699" i="1" a="1"/>
  <c r="L294699" i="1" s="1"/>
  <c r="L294700" i="1" a="1"/>
  <c r="L294700" i="1" s="1"/>
  <c r="L294701" i="1" a="1"/>
  <c r="L294701" i="1" s="1"/>
  <c r="L294702" i="1" a="1"/>
  <c r="L294702" i="1" s="1"/>
  <c r="L294703" i="1" a="1"/>
  <c r="L294703" i="1" s="1"/>
  <c r="L294704" i="1" a="1"/>
  <c r="L294704" i="1" s="1"/>
  <c r="L294705" i="1" a="1"/>
  <c r="L294705" i="1" s="1"/>
  <c r="L294706" i="1" a="1"/>
  <c r="L294706" i="1" s="1"/>
  <c r="L294707" i="1" a="1"/>
  <c r="L294707" i="1" s="1"/>
  <c r="L294708" i="1" a="1"/>
  <c r="L294708" i="1" s="1"/>
  <c r="L294709" i="1" a="1"/>
  <c r="L294709" i="1" s="1"/>
  <c r="L294710" i="1" a="1"/>
  <c r="L294710" i="1" s="1"/>
  <c r="L294711" i="1" a="1"/>
  <c r="L294711" i="1" s="1"/>
  <c r="L294712" i="1" a="1"/>
  <c r="L294712" i="1" s="1"/>
  <c r="L294713" i="1" a="1"/>
  <c r="L294713" i="1" s="1"/>
  <c r="L294714" i="1" a="1"/>
  <c r="L294714" i="1"/>
  <c r="L294715" i="1" a="1"/>
  <c r="L294715" i="1" s="1"/>
  <c r="L294716" i="1" a="1"/>
  <c r="L294716" i="1" s="1"/>
  <c r="L294717" i="1" a="1"/>
  <c r="L294717" i="1" s="1"/>
  <c r="L294718" i="1" a="1"/>
  <c r="L294718" i="1" s="1"/>
  <c r="L294719" i="1" a="1"/>
  <c r="L294719" i="1" s="1"/>
  <c r="L294720" i="1" a="1"/>
  <c r="L294720" i="1" s="1"/>
  <c r="L294721" i="1" a="1"/>
  <c r="L294721" i="1" s="1"/>
  <c r="L294722" i="1" a="1"/>
  <c r="L294722" i="1"/>
  <c r="L294723" i="1" a="1"/>
  <c r="L294723" i="1" s="1"/>
  <c r="L294724" i="1" a="1"/>
  <c r="L294724" i="1" s="1"/>
  <c r="L294725" i="1" a="1"/>
  <c r="L294725" i="1" s="1"/>
  <c r="L294726" i="1" a="1"/>
  <c r="L294726" i="1" s="1"/>
  <c r="L294727" i="1" a="1"/>
  <c r="L294727" i="1" s="1"/>
  <c r="L294728" i="1" a="1"/>
  <c r="L294728" i="1" s="1"/>
  <c r="L294729" i="1" a="1"/>
  <c r="L294729" i="1" s="1"/>
  <c r="L294730" i="1" a="1"/>
  <c r="L294730" i="1"/>
  <c r="L294731" i="1" a="1"/>
  <c r="L294731" i="1" s="1"/>
  <c r="L294732" i="1" a="1"/>
  <c r="L294732" i="1" s="1"/>
  <c r="L294733" i="1" a="1"/>
  <c r="L294733" i="1" s="1"/>
  <c r="L294734" i="1" a="1"/>
  <c r="L294734" i="1" s="1"/>
  <c r="L294735" i="1" a="1"/>
  <c r="L294735" i="1" s="1"/>
  <c r="L294736" i="1" a="1"/>
  <c r="L294736" i="1" s="1"/>
  <c r="L294737" i="1" a="1"/>
  <c r="L294737" i="1" s="1"/>
  <c r="L294738" i="1" a="1"/>
  <c r="L294738" i="1"/>
  <c r="L294739" i="1" a="1"/>
  <c r="L294739" i="1" s="1"/>
  <c r="L294740" i="1" a="1"/>
  <c r="L294740" i="1" s="1"/>
  <c r="L294741" i="1" a="1"/>
  <c r="L294741" i="1" s="1"/>
  <c r="L294742" i="1" a="1"/>
  <c r="L294742" i="1" s="1"/>
  <c r="L294743" i="1" a="1"/>
  <c r="L294743" i="1" s="1"/>
  <c r="L294744" i="1" a="1"/>
  <c r="L294744" i="1" s="1"/>
  <c r="L294745" i="1" a="1"/>
  <c r="L294745" i="1" s="1"/>
  <c r="L294746" i="1" a="1"/>
  <c r="L294746" i="1"/>
  <c r="L294747" i="1" a="1"/>
  <c r="L294747" i="1" s="1"/>
  <c r="L294748" i="1" a="1"/>
  <c r="L294748" i="1" s="1"/>
  <c r="L294749" i="1" a="1"/>
  <c r="L294749" i="1" s="1"/>
  <c r="L294750" i="1" a="1"/>
  <c r="L294750" i="1"/>
  <c r="L294751" i="1" a="1"/>
  <c r="L294751" i="1" s="1"/>
  <c r="L294752" i="1" a="1"/>
  <c r="L294752" i="1" s="1"/>
  <c r="L294753" i="1" a="1"/>
  <c r="L294753" i="1" s="1"/>
  <c r="L294754" i="1" a="1"/>
  <c r="L294754" i="1"/>
  <c r="L294755" i="1" a="1"/>
  <c r="L294755" i="1" s="1"/>
  <c r="L294756" i="1" a="1"/>
  <c r="L294756" i="1" s="1"/>
  <c r="L294757" i="1" a="1"/>
  <c r="L294757" i="1" s="1"/>
  <c r="L294758" i="1" a="1"/>
  <c r="L294758" i="1" s="1"/>
  <c r="L294759" i="1" a="1"/>
  <c r="L294759" i="1" s="1"/>
  <c r="L294760" i="1" a="1"/>
  <c r="L294760" i="1" s="1"/>
  <c r="L294761" i="1" a="1"/>
  <c r="L294761" i="1" s="1"/>
  <c r="L294762" i="1" a="1"/>
  <c r="L294762" i="1"/>
  <c r="L294763" i="1" a="1"/>
  <c r="L294763" i="1" s="1"/>
  <c r="L294764" i="1" a="1"/>
  <c r="L294764" i="1" s="1"/>
  <c r="L294765" i="1" a="1"/>
  <c r="L294765" i="1" s="1"/>
  <c r="L294766" i="1" a="1"/>
  <c r="L294766" i="1" s="1"/>
  <c r="L294767" i="1" a="1"/>
  <c r="L294767" i="1" s="1"/>
  <c r="L294768" i="1" a="1"/>
  <c r="L294768" i="1" s="1"/>
  <c r="L294769" i="1" a="1"/>
  <c r="L294769" i="1" s="1"/>
  <c r="L294770" i="1" a="1"/>
  <c r="L294770" i="1"/>
  <c r="L294771" i="1" a="1"/>
  <c r="L294771" i="1" s="1"/>
  <c r="L294772" i="1" a="1"/>
  <c r="L294772" i="1" s="1"/>
  <c r="L294773" i="1" a="1"/>
  <c r="L294773" i="1" s="1"/>
  <c r="L294774" i="1" a="1"/>
  <c r="L294774" i="1" s="1"/>
  <c r="L294775" i="1" a="1"/>
  <c r="L294775" i="1" s="1"/>
  <c r="L294776" i="1" a="1"/>
  <c r="L294776" i="1" s="1"/>
  <c r="L294777" i="1" a="1"/>
  <c r="L294777" i="1" s="1"/>
  <c r="L294778" i="1" a="1"/>
  <c r="L294778" i="1"/>
  <c r="L294779" i="1" a="1"/>
  <c r="L294779" i="1" s="1"/>
  <c r="L294780" i="1" a="1"/>
  <c r="L294780" i="1" s="1"/>
  <c r="L294781" i="1" a="1"/>
  <c r="L294781" i="1" s="1"/>
  <c r="L294782" i="1" a="1"/>
  <c r="L294782" i="1" s="1"/>
  <c r="L294783" i="1" a="1"/>
  <c r="L294783" i="1" s="1"/>
  <c r="L294784" i="1" a="1"/>
  <c r="L294784" i="1" s="1"/>
  <c r="L294785" i="1" a="1"/>
  <c r="L294785" i="1" s="1"/>
  <c r="L294786" i="1" a="1"/>
  <c r="L294786" i="1"/>
  <c r="L294787" i="1" a="1"/>
  <c r="L294787" i="1" s="1"/>
  <c r="L294788" i="1" a="1"/>
  <c r="L294788" i="1" s="1"/>
  <c r="L294789" i="1" a="1"/>
  <c r="L294789" i="1" s="1"/>
  <c r="L294790" i="1" a="1"/>
  <c r="L294790" i="1" s="1"/>
  <c r="L294791" i="1" a="1"/>
  <c r="L294791" i="1" s="1"/>
  <c r="L294792" i="1" a="1"/>
  <c r="L294792" i="1" s="1"/>
  <c r="L294793" i="1" a="1"/>
  <c r="L294793" i="1" s="1"/>
  <c r="L294794" i="1" a="1"/>
  <c r="L294794" i="1"/>
  <c r="L294795" i="1" a="1"/>
  <c r="L294795" i="1" s="1"/>
  <c r="L294796" i="1" a="1"/>
  <c r="L294796" i="1" s="1"/>
  <c r="L294797" i="1" a="1"/>
  <c r="L294797" i="1" s="1"/>
  <c r="L294798" i="1" a="1"/>
  <c r="L294798" i="1" s="1"/>
  <c r="L294799" i="1" a="1"/>
  <c r="L294799" i="1" s="1"/>
  <c r="L294800" i="1" a="1"/>
  <c r="L294800" i="1" s="1"/>
  <c r="L294801" i="1" a="1"/>
  <c r="L294801" i="1" s="1"/>
  <c r="L294802" i="1" a="1"/>
  <c r="L294802" i="1"/>
  <c r="L294803" i="1" a="1"/>
  <c r="L294803" i="1" s="1"/>
  <c r="L294804" i="1" a="1"/>
  <c r="L294804" i="1" s="1"/>
  <c r="L294805" i="1" a="1"/>
  <c r="L294805" i="1" s="1"/>
  <c r="L294806" i="1" a="1"/>
  <c r="L294806" i="1" s="1"/>
  <c r="L294807" i="1" a="1"/>
  <c r="L294807" i="1" s="1"/>
  <c r="L294808" i="1" a="1"/>
  <c r="L294808" i="1" s="1"/>
  <c r="L294809" i="1" a="1"/>
  <c r="L294809" i="1" s="1"/>
  <c r="L294810" i="1" a="1"/>
  <c r="L294810" i="1"/>
  <c r="L294811" i="1" a="1"/>
  <c r="L294811" i="1" s="1"/>
  <c r="L294812" i="1" a="1"/>
  <c r="L294812" i="1" s="1"/>
  <c r="L294813" i="1" a="1"/>
  <c r="L294813" i="1" s="1"/>
  <c r="L294814" i="1" a="1"/>
  <c r="L294814" i="1" s="1"/>
  <c r="L294815" i="1" a="1"/>
  <c r="L294815" i="1" s="1"/>
  <c r="L294816" i="1" a="1"/>
  <c r="L294816" i="1" s="1"/>
  <c r="L294817" i="1" a="1"/>
  <c r="L294817" i="1" s="1"/>
  <c r="L294818" i="1" a="1"/>
  <c r="L294818" i="1"/>
  <c r="L294819" i="1" a="1"/>
  <c r="L294819" i="1" s="1"/>
  <c r="L294820" i="1" a="1"/>
  <c r="L294820" i="1" s="1"/>
  <c r="L294821" i="1" a="1"/>
  <c r="L294821" i="1" s="1"/>
  <c r="L294822" i="1" a="1"/>
  <c r="L294822" i="1" s="1"/>
  <c r="L294823" i="1" a="1"/>
  <c r="L294823" i="1" s="1"/>
  <c r="L294824" i="1" a="1"/>
  <c r="L294824" i="1" s="1"/>
  <c r="L294825" i="1" a="1"/>
  <c r="L294825" i="1" s="1"/>
  <c r="L294826" i="1" a="1"/>
  <c r="L294826" i="1"/>
  <c r="L294827" i="1" a="1"/>
  <c r="L294827" i="1" s="1"/>
  <c r="L294828" i="1" a="1"/>
  <c r="L294828" i="1" s="1"/>
  <c r="L294829" i="1" a="1"/>
  <c r="L294829" i="1" s="1"/>
  <c r="L294830" i="1" a="1"/>
  <c r="L294830" i="1"/>
  <c r="L294831" i="1" a="1"/>
  <c r="L294831" i="1" s="1"/>
  <c r="L294832" i="1" a="1"/>
  <c r="L294832" i="1" s="1"/>
  <c r="L294833" i="1" a="1"/>
  <c r="L294833" i="1" s="1"/>
  <c r="L294834" i="1" a="1"/>
  <c r="L294834" i="1" s="1"/>
  <c r="L294835" i="1" a="1"/>
  <c r="L294835" i="1" s="1"/>
  <c r="L294836" i="1" a="1"/>
  <c r="L294836" i="1" s="1"/>
  <c r="L294837" i="1" a="1"/>
  <c r="L294837" i="1" s="1"/>
  <c r="L294838" i="1" a="1"/>
  <c r="L294838" i="1"/>
  <c r="L294839" i="1" a="1"/>
  <c r="L294839" i="1" s="1"/>
  <c r="L294840" i="1" a="1"/>
  <c r="L294840" i="1" s="1"/>
  <c r="L294841" i="1" a="1"/>
  <c r="L294841" i="1" s="1"/>
  <c r="L294842" i="1" a="1"/>
  <c r="L294842" i="1" s="1"/>
  <c r="L294843" i="1" a="1"/>
  <c r="L294843" i="1" s="1"/>
  <c r="L294844" i="1" a="1"/>
  <c r="L294844" i="1" s="1"/>
  <c r="L294845" i="1" a="1"/>
  <c r="L294845" i="1" s="1"/>
  <c r="L294846" i="1" a="1"/>
  <c r="L294846" i="1"/>
  <c r="L294847" i="1" a="1"/>
  <c r="L294847" i="1" s="1"/>
  <c r="L294848" i="1" a="1"/>
  <c r="L294848" i="1" s="1"/>
  <c r="L294849" i="1" a="1"/>
  <c r="L294849" i="1" s="1"/>
  <c r="L294850" i="1" a="1"/>
  <c r="L294850" i="1" s="1"/>
  <c r="L294851" i="1" a="1"/>
  <c r="L294851" i="1" s="1"/>
  <c r="L294852" i="1" a="1"/>
  <c r="L294852" i="1" s="1"/>
  <c r="L294853" i="1" a="1"/>
  <c r="L294853" i="1" s="1"/>
  <c r="L294854" i="1" a="1"/>
  <c r="L294854" i="1" s="1"/>
  <c r="L294855" i="1" a="1"/>
  <c r="L294855" i="1" s="1"/>
  <c r="L294856" i="1" a="1"/>
  <c r="L294856" i="1" s="1"/>
  <c r="L294857" i="1" a="1"/>
  <c r="L294857" i="1" s="1"/>
  <c r="L294858" i="1" a="1"/>
  <c r="L294858" i="1" s="1"/>
  <c r="L294859" i="1" a="1"/>
  <c r="L294859" i="1" s="1"/>
  <c r="L294860" i="1" a="1"/>
  <c r="L294860" i="1" s="1"/>
  <c r="L294861" i="1" a="1"/>
  <c r="L294861" i="1" s="1"/>
  <c r="L294862" i="1" a="1"/>
  <c r="L294862" i="1" s="1"/>
  <c r="L294863" i="1" a="1"/>
  <c r="L294863" i="1" s="1"/>
  <c r="L294864" i="1" a="1"/>
  <c r="L294864" i="1"/>
  <c r="L294865" i="1" a="1"/>
  <c r="L294865" i="1" s="1"/>
  <c r="L294866" i="1" a="1"/>
  <c r="L294866" i="1" s="1"/>
  <c r="L294867" i="1" a="1"/>
  <c r="L294867" i="1" s="1"/>
  <c r="L294868" i="1" a="1"/>
  <c r="L294868" i="1" s="1"/>
  <c r="L294869" i="1" a="1"/>
  <c r="L294869" i="1" s="1"/>
  <c r="L294870" i="1" a="1"/>
  <c r="L294870" i="1" s="1"/>
  <c r="L294871" i="1" a="1"/>
  <c r="L294871" i="1" s="1"/>
  <c r="L294872" i="1" a="1"/>
  <c r="L294872" i="1"/>
  <c r="L294873" i="1" a="1"/>
  <c r="L294873" i="1" s="1"/>
  <c r="L294874" i="1" a="1"/>
  <c r="L294874" i="1" s="1"/>
  <c r="L294875" i="1" a="1"/>
  <c r="L294875" i="1" s="1"/>
  <c r="L294876" i="1" a="1"/>
  <c r="L294876" i="1" s="1"/>
  <c r="L294877" i="1" a="1"/>
  <c r="L294877" i="1" s="1"/>
  <c r="L294878" i="1" a="1"/>
  <c r="L294878" i="1" s="1"/>
  <c r="L294879" i="1" a="1"/>
  <c r="L294879" i="1" s="1"/>
  <c r="L294880" i="1" a="1"/>
  <c r="L294880" i="1"/>
  <c r="L294881" i="1" a="1"/>
  <c r="L294881" i="1" s="1"/>
  <c r="L294882" i="1" a="1"/>
  <c r="L294882" i="1" s="1"/>
  <c r="L294883" i="1" a="1"/>
  <c r="L294883" i="1" s="1"/>
  <c r="L294884" i="1" a="1"/>
  <c r="L294884" i="1" s="1"/>
  <c r="L294885" i="1" a="1"/>
  <c r="L294885" i="1" s="1"/>
  <c r="L294886" i="1" a="1"/>
  <c r="L294886" i="1" s="1"/>
  <c r="L294887" i="1" a="1"/>
  <c r="L294887" i="1" s="1"/>
  <c r="L294888" i="1" a="1"/>
  <c r="L294888" i="1"/>
  <c r="L294889" i="1" a="1"/>
  <c r="L294889" i="1" s="1"/>
  <c r="L294890" i="1" a="1"/>
  <c r="L294890" i="1" s="1"/>
  <c r="L294891" i="1" a="1"/>
  <c r="L294891" i="1" s="1"/>
  <c r="L294892" i="1" a="1"/>
  <c r="L294892" i="1" s="1"/>
  <c r="L294893" i="1" a="1"/>
  <c r="L294893" i="1" s="1"/>
  <c r="L294894" i="1" a="1"/>
  <c r="L294894" i="1" s="1"/>
  <c r="L294895" i="1" a="1"/>
  <c r="L294895" i="1" s="1"/>
  <c r="L294896" i="1" a="1"/>
  <c r="L294896" i="1"/>
  <c r="L294897" i="1" a="1"/>
  <c r="L294897" i="1" s="1"/>
  <c r="L294898" i="1" a="1"/>
  <c r="L294898" i="1" s="1"/>
  <c r="L294899" i="1" a="1"/>
  <c r="L294899" i="1" s="1"/>
  <c r="L294900" i="1" a="1"/>
  <c r="L294900" i="1" s="1"/>
  <c r="L294901" i="1" a="1"/>
  <c r="L294901" i="1" s="1"/>
  <c r="L294902" i="1" a="1"/>
  <c r="L294902" i="1" s="1"/>
  <c r="L294903" i="1" a="1"/>
  <c r="L294903" i="1" s="1"/>
  <c r="L294904" i="1" a="1"/>
  <c r="L294904" i="1"/>
  <c r="L294905" i="1" a="1"/>
  <c r="L294905" i="1" s="1"/>
  <c r="L294906" i="1" a="1"/>
  <c r="L294906" i="1"/>
  <c r="L294907" i="1" a="1"/>
  <c r="L294907" i="1" s="1"/>
  <c r="L294908" i="1" a="1"/>
  <c r="L294908" i="1" s="1"/>
  <c r="L294909" i="1" a="1"/>
  <c r="L294909" i="1" s="1"/>
  <c r="L294910" i="1" a="1"/>
  <c r="L294910" i="1" s="1"/>
  <c r="L294911" i="1" a="1"/>
  <c r="L294911" i="1" s="1"/>
  <c r="L294912" i="1" a="1"/>
  <c r="L294912" i="1"/>
  <c r="L294913" i="1" a="1"/>
  <c r="L294913" i="1" s="1"/>
  <c r="L294914" i="1" a="1"/>
  <c r="L294914" i="1"/>
  <c r="L294915" i="1" a="1"/>
  <c r="L294915" i="1" s="1"/>
  <c r="L294916" i="1" a="1"/>
  <c r="L294916" i="1" s="1"/>
  <c r="L294917" i="1" a="1"/>
  <c r="L294917" i="1" s="1"/>
  <c r="L294918" i="1" a="1"/>
  <c r="L294918" i="1" s="1"/>
  <c r="L294919" i="1" a="1"/>
  <c r="L294919" i="1" s="1"/>
  <c r="L294920" i="1" a="1"/>
  <c r="L294920" i="1"/>
  <c r="L294921" i="1" a="1"/>
  <c r="L294921" i="1" s="1"/>
  <c r="L294922" i="1" a="1"/>
  <c r="L294922" i="1"/>
  <c r="L294923" i="1" a="1"/>
  <c r="L294923" i="1" s="1"/>
  <c r="L294924" i="1" a="1"/>
  <c r="L294924" i="1" s="1"/>
  <c r="L294925" i="1" a="1"/>
  <c r="L294925" i="1" s="1"/>
  <c r="L294926" i="1" a="1"/>
  <c r="L294926" i="1" s="1"/>
  <c r="L294927" i="1" a="1"/>
  <c r="L294927" i="1" s="1"/>
  <c r="L294928" i="1" a="1"/>
  <c r="L294928" i="1"/>
  <c r="L294929" i="1" a="1"/>
  <c r="L294929" i="1" s="1"/>
  <c r="L294930" i="1" a="1"/>
  <c r="L294930" i="1"/>
  <c r="L294931" i="1" a="1"/>
  <c r="L294931" i="1" s="1"/>
  <c r="L294932" i="1" a="1"/>
  <c r="L294932" i="1" s="1"/>
  <c r="L294933" i="1" a="1"/>
  <c r="L294933" i="1" s="1"/>
  <c r="L294934" i="1" a="1"/>
  <c r="L294934" i="1" s="1"/>
  <c r="L294935" i="1" a="1"/>
  <c r="L294935" i="1" s="1"/>
  <c r="L294936" i="1" a="1"/>
  <c r="L294936" i="1"/>
  <c r="L294937" i="1" a="1"/>
  <c r="L294937" i="1" s="1"/>
  <c r="L294938" i="1" a="1"/>
  <c r="L294938" i="1"/>
  <c r="L294939" i="1" a="1"/>
  <c r="L294939" i="1" s="1"/>
  <c r="L294940" i="1" a="1"/>
  <c r="L294940" i="1" s="1"/>
  <c r="L294941" i="1" a="1"/>
  <c r="L294941" i="1" s="1"/>
  <c r="L294942" i="1" a="1"/>
  <c r="L294942" i="1" s="1"/>
  <c r="L294943" i="1" a="1"/>
  <c r="L294943" i="1" s="1"/>
  <c r="L294944" i="1" a="1"/>
  <c r="L294944" i="1"/>
  <c r="L294945" i="1" a="1"/>
  <c r="L294945" i="1" s="1"/>
  <c r="L294946" i="1" a="1"/>
  <c r="L294946" i="1"/>
  <c r="L294947" i="1" a="1"/>
  <c r="L294947" i="1" s="1"/>
  <c r="L294948" i="1" a="1"/>
  <c r="L294948" i="1" s="1"/>
  <c r="L294949" i="1" a="1"/>
  <c r="L294949" i="1" s="1"/>
  <c r="L294950" i="1" a="1"/>
  <c r="L294950" i="1" s="1"/>
  <c r="L294951" i="1" a="1"/>
  <c r="L294951" i="1" s="1"/>
  <c r="L294952" i="1" a="1"/>
  <c r="L294952" i="1"/>
  <c r="L294953" i="1" a="1"/>
  <c r="L294953" i="1" s="1"/>
  <c r="L294954" i="1" a="1"/>
  <c r="L294954" i="1"/>
  <c r="L294955" i="1" a="1"/>
  <c r="L294955" i="1" s="1"/>
  <c r="L294956" i="1" a="1"/>
  <c r="L294956" i="1" s="1"/>
  <c r="L294957" i="1" a="1"/>
  <c r="L294957" i="1" s="1"/>
  <c r="L294958" i="1" a="1"/>
  <c r="L294958" i="1" s="1"/>
  <c r="L294959" i="1" a="1"/>
  <c r="L294959" i="1" s="1"/>
  <c r="L294960" i="1" a="1"/>
  <c r="L294960" i="1"/>
  <c r="L294961" i="1" a="1"/>
  <c r="L294961" i="1" s="1"/>
  <c r="L294962" i="1" a="1"/>
  <c r="L294962" i="1"/>
  <c r="L294963" i="1" a="1"/>
  <c r="L294963" i="1" s="1"/>
  <c r="L294964" i="1" a="1"/>
  <c r="L294964" i="1" s="1"/>
  <c r="L294965" i="1" a="1"/>
  <c r="L294965" i="1" s="1"/>
  <c r="L294966" i="1" a="1"/>
  <c r="L294966" i="1" s="1"/>
  <c r="L294967" i="1" a="1"/>
  <c r="L294967" i="1" s="1"/>
  <c r="L294968" i="1" a="1"/>
  <c r="L294968" i="1"/>
  <c r="L294969" i="1" a="1"/>
  <c r="L294969" i="1" s="1"/>
  <c r="L294970" i="1" a="1"/>
  <c r="L294970" i="1"/>
  <c r="L294971" i="1" a="1"/>
  <c r="L294971" i="1" s="1"/>
  <c r="L294972" i="1" a="1"/>
  <c r="L294972" i="1" s="1"/>
  <c r="L294973" i="1" a="1"/>
  <c r="L294973" i="1" s="1"/>
  <c r="L294974" i="1" a="1"/>
  <c r="L294974" i="1" s="1"/>
  <c r="L294975" i="1" a="1"/>
  <c r="L294975" i="1" s="1"/>
  <c r="L294976" i="1" a="1"/>
  <c r="L294976" i="1"/>
  <c r="L294977" i="1" a="1"/>
  <c r="L294977" i="1" s="1"/>
  <c r="L294978" i="1" a="1"/>
  <c r="L294978" i="1"/>
  <c r="L294979" i="1" a="1"/>
  <c r="L294979" i="1" s="1"/>
  <c r="L294980" i="1" a="1"/>
  <c r="L294980" i="1" s="1"/>
  <c r="L294981" i="1" a="1"/>
  <c r="L294981" i="1" s="1"/>
  <c r="L294982" i="1" a="1"/>
  <c r="L294982" i="1" s="1"/>
  <c r="L294983" i="1" a="1"/>
  <c r="L294983" i="1" s="1"/>
  <c r="L294984" i="1" a="1"/>
  <c r="L294984" i="1"/>
  <c r="L294985" i="1" a="1"/>
  <c r="L294985" i="1" s="1"/>
  <c r="L294986" i="1" a="1"/>
  <c r="L294986" i="1"/>
  <c r="L294987" i="1" a="1"/>
  <c r="L294987" i="1" s="1"/>
  <c r="L294988" i="1" a="1"/>
  <c r="L294988" i="1" s="1"/>
  <c r="L294989" i="1" a="1"/>
  <c r="L294989" i="1" s="1"/>
  <c r="L294990" i="1" a="1"/>
  <c r="L294990" i="1" s="1"/>
  <c r="L294991" i="1" a="1"/>
  <c r="L294991" i="1" s="1"/>
  <c r="L294992" i="1" a="1"/>
  <c r="L294992" i="1"/>
  <c r="L294993" i="1" a="1"/>
  <c r="L294993" i="1" s="1"/>
  <c r="L294994" i="1" a="1"/>
  <c r="L294994" i="1"/>
  <c r="L294995" i="1" a="1"/>
  <c r="L294995" i="1" s="1"/>
  <c r="L294996" i="1" a="1"/>
  <c r="L294996" i="1" s="1"/>
  <c r="L294997" i="1" a="1"/>
  <c r="L294997" i="1" s="1"/>
  <c r="L294998" i="1" a="1"/>
  <c r="L294998" i="1" s="1"/>
  <c r="L294999" i="1" a="1"/>
  <c r="L294999" i="1" s="1"/>
  <c r="L295000" i="1" a="1"/>
  <c r="L295000" i="1"/>
  <c r="L295001" i="1" a="1"/>
  <c r="L295001" i="1" s="1"/>
  <c r="L295002" i="1" a="1"/>
  <c r="L295002" i="1"/>
  <c r="L295003" i="1" a="1"/>
  <c r="L295003" i="1" s="1"/>
  <c r="L295004" i="1" a="1"/>
  <c r="L295004" i="1" s="1"/>
  <c r="L295005" i="1" a="1"/>
  <c r="L295005" i="1" s="1"/>
  <c r="L295006" i="1" a="1"/>
  <c r="L295006" i="1" s="1"/>
  <c r="L295007" i="1" a="1"/>
  <c r="L295007" i="1" s="1"/>
  <c r="L295008" i="1" a="1"/>
  <c r="L295008" i="1"/>
  <c r="L295009" i="1" a="1"/>
  <c r="L295009" i="1" s="1"/>
  <c r="L295010" i="1" a="1"/>
  <c r="L295010" i="1"/>
  <c r="L295011" i="1" a="1"/>
  <c r="L295011" i="1" s="1"/>
  <c r="L295012" i="1" a="1"/>
  <c r="L295012" i="1" s="1"/>
  <c r="L295013" i="1" a="1"/>
  <c r="L295013" i="1" s="1"/>
  <c r="L295014" i="1" a="1"/>
  <c r="L295014" i="1" s="1"/>
  <c r="L295015" i="1" a="1"/>
  <c r="L295015" i="1" s="1"/>
  <c r="L295016" i="1" a="1"/>
  <c r="L295016" i="1"/>
  <c r="L295017" i="1" a="1"/>
  <c r="L295017" i="1" s="1"/>
  <c r="L295018" i="1" a="1"/>
  <c r="L295018" i="1"/>
  <c r="L295019" i="1" a="1"/>
  <c r="L295019" i="1" s="1"/>
  <c r="L295020" i="1" a="1"/>
  <c r="L295020" i="1" s="1"/>
  <c r="L295021" i="1" a="1"/>
  <c r="L295021" i="1" s="1"/>
  <c r="L295022" i="1" a="1"/>
  <c r="L295022" i="1" s="1"/>
  <c r="L295023" i="1" a="1"/>
  <c r="L295023" i="1" s="1"/>
  <c r="L295024" i="1" a="1"/>
  <c r="L295024" i="1"/>
  <c r="L295025" i="1" a="1"/>
  <c r="L295025" i="1" s="1"/>
  <c r="L295026" i="1" a="1"/>
  <c r="L295026" i="1"/>
  <c r="L295027" i="1" a="1"/>
  <c r="L295027" i="1" s="1"/>
  <c r="L295028" i="1" a="1"/>
  <c r="L295028" i="1" s="1"/>
  <c r="L295029" i="1" a="1"/>
  <c r="L295029" i="1" s="1"/>
  <c r="L295030" i="1" a="1"/>
  <c r="L295030" i="1" s="1"/>
  <c r="L295031" i="1" a="1"/>
  <c r="L295031" i="1" s="1"/>
  <c r="L295032" i="1" a="1"/>
  <c r="L295032" i="1"/>
  <c r="L295033" i="1" a="1"/>
  <c r="L295033" i="1" s="1"/>
  <c r="L295034" i="1" a="1"/>
  <c r="L295034" i="1"/>
  <c r="L295035" i="1" a="1"/>
  <c r="L295035" i="1" s="1"/>
  <c r="L295036" i="1" a="1"/>
  <c r="L295036" i="1" s="1"/>
  <c r="L295037" i="1" a="1"/>
  <c r="L295037" i="1" s="1"/>
  <c r="L295038" i="1" a="1"/>
  <c r="L295038" i="1" s="1"/>
  <c r="L295039" i="1" a="1"/>
  <c r="L295039" i="1" s="1"/>
  <c r="L295040" i="1" a="1"/>
  <c r="L295040" i="1"/>
  <c r="L295041" i="1" a="1"/>
  <c r="L295041" i="1" s="1"/>
  <c r="L295042" i="1" a="1"/>
  <c r="L295042" i="1"/>
  <c r="L295043" i="1" a="1"/>
  <c r="L295043" i="1" s="1"/>
  <c r="L295044" i="1" a="1"/>
  <c r="L295044" i="1" s="1"/>
  <c r="L295045" i="1" a="1"/>
  <c r="L295045" i="1" s="1"/>
  <c r="L295046" i="1" a="1"/>
  <c r="L295046" i="1" s="1"/>
  <c r="L295047" i="1" a="1"/>
  <c r="L295047" i="1" s="1"/>
  <c r="L295048" i="1" a="1"/>
  <c r="L295048" i="1"/>
  <c r="L295049" i="1" a="1"/>
  <c r="L295049" i="1" s="1"/>
  <c r="L295050" i="1" a="1"/>
  <c r="L295050" i="1"/>
  <c r="L295051" i="1" a="1"/>
  <c r="L295051" i="1" s="1"/>
  <c r="L295052" i="1" a="1"/>
  <c r="L295052" i="1" s="1"/>
  <c r="L295053" i="1" a="1"/>
  <c r="L295053" i="1" s="1"/>
  <c r="L295054" i="1" a="1"/>
  <c r="L295054" i="1" s="1"/>
  <c r="L295055" i="1" a="1"/>
  <c r="L295055" i="1" s="1"/>
  <c r="L295056" i="1" a="1"/>
  <c r="L295056" i="1"/>
  <c r="L295057" i="1" a="1"/>
  <c r="L295057" i="1" s="1"/>
  <c r="L295058" i="1" a="1"/>
  <c r="L295058" i="1"/>
  <c r="L295059" i="1" a="1"/>
  <c r="L295059" i="1" s="1"/>
  <c r="L295060" i="1" a="1"/>
  <c r="L295060" i="1" s="1"/>
  <c r="L295061" i="1" a="1"/>
  <c r="L295061" i="1" s="1"/>
  <c r="L295062" i="1" a="1"/>
  <c r="L295062" i="1" s="1"/>
  <c r="L295063" i="1" a="1"/>
  <c r="L295063" i="1" s="1"/>
  <c r="L295064" i="1" a="1"/>
  <c r="L295064" i="1"/>
  <c r="L295065" i="1" a="1"/>
  <c r="L295065" i="1" s="1"/>
  <c r="L295066" i="1" a="1"/>
  <c r="L295066" i="1"/>
  <c r="L295067" i="1" a="1"/>
  <c r="L295067" i="1" s="1"/>
  <c r="L295068" i="1" a="1"/>
  <c r="L295068" i="1" s="1"/>
  <c r="L295069" i="1" a="1"/>
  <c r="L295069" i="1" s="1"/>
  <c r="L295070" i="1" a="1"/>
  <c r="L295070" i="1" s="1"/>
  <c r="L295071" i="1" a="1"/>
  <c r="L295071" i="1" s="1"/>
  <c r="L295072" i="1" a="1"/>
  <c r="L295072" i="1"/>
  <c r="L295073" i="1" a="1"/>
  <c r="L295073" i="1" s="1"/>
  <c r="L295074" i="1" a="1"/>
  <c r="L295074" i="1"/>
  <c r="L295075" i="1" a="1"/>
  <c r="L295075" i="1" s="1"/>
  <c r="L295076" i="1" a="1"/>
  <c r="L295076" i="1" s="1"/>
  <c r="L295077" i="1" a="1"/>
  <c r="L295077" i="1" s="1"/>
  <c r="L295078" i="1" a="1"/>
  <c r="L295078" i="1" s="1"/>
  <c r="L295079" i="1" a="1"/>
  <c r="L295079" i="1" s="1"/>
  <c r="L295080" i="1" a="1"/>
  <c r="L295080" i="1"/>
  <c r="L295081" i="1" a="1"/>
  <c r="L295081" i="1" s="1"/>
  <c r="L295082" i="1" a="1"/>
  <c r="L295082" i="1"/>
  <c r="L295083" i="1" a="1"/>
  <c r="L295083" i="1" s="1"/>
  <c r="L295084" i="1" a="1"/>
  <c r="L295084" i="1" s="1"/>
  <c r="L295085" i="1" a="1"/>
  <c r="L295085" i="1" s="1"/>
  <c r="L295086" i="1" a="1"/>
  <c r="L295086" i="1" s="1"/>
  <c r="L295087" i="1" a="1"/>
  <c r="L295087" i="1" s="1"/>
  <c r="L295088" i="1" a="1"/>
  <c r="L295088" i="1"/>
  <c r="L295089" i="1" a="1"/>
  <c r="L295089" i="1" s="1"/>
  <c r="L295090" i="1" a="1"/>
  <c r="L295090" i="1"/>
  <c r="L295091" i="1" a="1"/>
  <c r="L295091" i="1" s="1"/>
  <c r="L295092" i="1" a="1"/>
  <c r="L295092" i="1" s="1"/>
  <c r="L295093" i="1" a="1"/>
  <c r="L295093" i="1" s="1"/>
  <c r="L295094" i="1" a="1"/>
  <c r="L295094" i="1" s="1"/>
  <c r="L295095" i="1" a="1"/>
  <c r="L295095" i="1" s="1"/>
  <c r="L295096" i="1" a="1"/>
  <c r="L295096" i="1"/>
  <c r="L295097" i="1" a="1"/>
  <c r="L295097" i="1" s="1"/>
  <c r="L295098" i="1" a="1"/>
  <c r="L295098" i="1"/>
  <c r="L295099" i="1" a="1"/>
  <c r="L295099" i="1" s="1"/>
  <c r="L295100" i="1" a="1"/>
  <c r="L295100" i="1" s="1"/>
  <c r="L295101" i="1" a="1"/>
  <c r="L295101" i="1" s="1"/>
  <c r="L295102" i="1" a="1"/>
  <c r="L295102" i="1" s="1"/>
  <c r="L295103" i="1" a="1"/>
  <c r="L295103" i="1" s="1"/>
  <c r="L295104" i="1" a="1"/>
  <c r="L295104" i="1"/>
  <c r="L295105" i="1" a="1"/>
  <c r="L295105" i="1" s="1"/>
  <c r="L295106" i="1" a="1"/>
  <c r="L295106" i="1"/>
  <c r="L295107" i="1" a="1"/>
  <c r="L295107" i="1" s="1"/>
  <c r="L295108" i="1" a="1"/>
  <c r="L295108" i="1" s="1"/>
  <c r="L295109" i="1" a="1"/>
  <c r="L295109" i="1" s="1"/>
  <c r="L295110" i="1" a="1"/>
  <c r="L295110" i="1" s="1"/>
  <c r="L295111" i="1" a="1"/>
  <c r="L295111" i="1" s="1"/>
  <c r="L295112" i="1" a="1"/>
  <c r="L295112" i="1"/>
  <c r="L295113" i="1" a="1"/>
  <c r="L295113" i="1" s="1"/>
  <c r="L295114" i="1" a="1"/>
  <c r="L295114" i="1"/>
  <c r="L295115" i="1" a="1"/>
  <c r="L295115" i="1" s="1"/>
  <c r="L295116" i="1" a="1"/>
  <c r="L295116" i="1" s="1"/>
  <c r="L295117" i="1" a="1"/>
  <c r="L295117" i="1" s="1"/>
  <c r="L295118" i="1" a="1"/>
  <c r="L295118" i="1" s="1"/>
  <c r="L295119" i="1" a="1"/>
  <c r="L295119" i="1" s="1"/>
  <c r="L295120" i="1" a="1"/>
  <c r="L295120" i="1"/>
  <c r="L295121" i="1" a="1"/>
  <c r="L295121" i="1" s="1"/>
  <c r="L295122" i="1" a="1"/>
  <c r="L295122" i="1"/>
  <c r="L295123" i="1" a="1"/>
  <c r="L295123" i="1" s="1"/>
  <c r="L295124" i="1" a="1"/>
  <c r="L295124" i="1" s="1"/>
  <c r="L295125" i="1" a="1"/>
  <c r="L295125" i="1" s="1"/>
  <c r="L295126" i="1" a="1"/>
  <c r="L295126" i="1" s="1"/>
  <c r="L295127" i="1" a="1"/>
  <c r="L295127" i="1" s="1"/>
  <c r="L295128" i="1" a="1"/>
  <c r="L295128" i="1"/>
  <c r="L295129" i="1" a="1"/>
  <c r="L295129" i="1" s="1"/>
  <c r="L295130" i="1" a="1"/>
  <c r="L295130" i="1"/>
  <c r="L295131" i="1" a="1"/>
  <c r="L295131" i="1" s="1"/>
  <c r="L295132" i="1" a="1"/>
  <c r="L295132" i="1" s="1"/>
  <c r="L295133" i="1" a="1"/>
  <c r="L295133" i="1" s="1"/>
  <c r="L295134" i="1" a="1"/>
  <c r="L295134" i="1" s="1"/>
  <c r="L295135" i="1" a="1"/>
  <c r="L295135" i="1" s="1"/>
  <c r="L295136" i="1" a="1"/>
  <c r="L295136" i="1"/>
  <c r="L295137" i="1" a="1"/>
  <c r="L295137" i="1" s="1"/>
  <c r="L295138" i="1" a="1"/>
  <c r="L295138" i="1"/>
  <c r="L295139" i="1" a="1"/>
  <c r="L295139" i="1" s="1"/>
  <c r="L295140" i="1" a="1"/>
  <c r="L295140" i="1" s="1"/>
  <c r="L295141" i="1" a="1"/>
  <c r="L295141" i="1" s="1"/>
  <c r="L295142" i="1" a="1"/>
  <c r="L295142" i="1" s="1"/>
  <c r="L295143" i="1" a="1"/>
  <c r="L295143" i="1" s="1"/>
  <c r="L295144" i="1" a="1"/>
  <c r="L295144" i="1"/>
  <c r="L295145" i="1" a="1"/>
  <c r="L295145" i="1" s="1"/>
  <c r="L295146" i="1" a="1"/>
  <c r="L295146" i="1"/>
  <c r="L295147" i="1" a="1"/>
  <c r="L295147" i="1" s="1"/>
  <c r="L295148" i="1" a="1"/>
  <c r="L295148" i="1" s="1"/>
  <c r="L295149" i="1" a="1"/>
  <c r="L295149" i="1" s="1"/>
  <c r="L295150" i="1" a="1"/>
  <c r="L295150" i="1" s="1"/>
  <c r="L295151" i="1" a="1"/>
  <c r="L295151" i="1" s="1"/>
  <c r="L295152" i="1" a="1"/>
  <c r="L295152" i="1"/>
  <c r="L295153" i="1" a="1"/>
  <c r="L295153" i="1" s="1"/>
  <c r="L295154" i="1" a="1"/>
  <c r="L295154" i="1"/>
  <c r="L295155" i="1" a="1"/>
  <c r="L295155" i="1" s="1"/>
  <c r="L295156" i="1" a="1"/>
  <c r="L295156" i="1" s="1"/>
  <c r="L295157" i="1" a="1"/>
  <c r="L295157" i="1" s="1"/>
  <c r="L295158" i="1" a="1"/>
  <c r="L295158" i="1" s="1"/>
  <c r="L295159" i="1" a="1"/>
  <c r="L295159" i="1" s="1"/>
  <c r="L295160" i="1" a="1"/>
  <c r="L295160" i="1"/>
  <c r="L295161" i="1" a="1"/>
  <c r="L295161" i="1" s="1"/>
  <c r="L295162" i="1" a="1"/>
  <c r="L295162" i="1"/>
  <c r="L295163" i="1" a="1"/>
  <c r="L295163" i="1" s="1"/>
  <c r="L295164" i="1" a="1"/>
  <c r="L295164" i="1" s="1"/>
  <c r="L295165" i="1" a="1"/>
  <c r="L295165" i="1" s="1"/>
  <c r="L295166" i="1" a="1"/>
  <c r="L295166" i="1" s="1"/>
  <c r="L295167" i="1" a="1"/>
  <c r="L295167" i="1" s="1"/>
  <c r="L295168" i="1" a="1"/>
  <c r="L295168" i="1"/>
  <c r="L295169" i="1" a="1"/>
  <c r="L295169" i="1" s="1"/>
  <c r="L295170" i="1" a="1"/>
  <c r="L295170" i="1"/>
  <c r="L295171" i="1" a="1"/>
  <c r="L295171" i="1" s="1"/>
  <c r="L295172" i="1" a="1"/>
  <c r="L295172" i="1" s="1"/>
  <c r="L295173" i="1" a="1"/>
  <c r="L295173" i="1" s="1"/>
  <c r="L295174" i="1" a="1"/>
  <c r="L295174" i="1" s="1"/>
  <c r="L295175" i="1" a="1"/>
  <c r="L295175" i="1" s="1"/>
  <c r="L295176" i="1" a="1"/>
  <c r="L295176" i="1"/>
  <c r="L295177" i="1" a="1"/>
  <c r="L295177" i="1" s="1"/>
  <c r="L295178" i="1" a="1"/>
  <c r="L295178" i="1"/>
  <c r="L295179" i="1" a="1"/>
  <c r="L295179" i="1" s="1"/>
  <c r="L295180" i="1" a="1"/>
  <c r="L295180" i="1" s="1"/>
  <c r="L295181" i="1" a="1"/>
  <c r="L295181" i="1" s="1"/>
  <c r="L295182" i="1" a="1"/>
  <c r="L295182" i="1" s="1"/>
  <c r="L295183" i="1" a="1"/>
  <c r="L295183" i="1" s="1"/>
  <c r="L295184" i="1" a="1"/>
  <c r="L295184" i="1"/>
  <c r="L295185" i="1" a="1"/>
  <c r="L295185" i="1" s="1"/>
  <c r="L295186" i="1" a="1"/>
  <c r="L295186" i="1"/>
  <c r="L295187" i="1" a="1"/>
  <c r="L295187" i="1" s="1"/>
  <c r="L295188" i="1" a="1"/>
  <c r="L295188" i="1" s="1"/>
  <c r="L295189" i="1" a="1"/>
  <c r="L295189" i="1" s="1"/>
  <c r="L295190" i="1" a="1"/>
  <c r="L295190" i="1" s="1"/>
  <c r="L295191" i="1" a="1"/>
  <c r="L295191" i="1" s="1"/>
  <c r="L295192" i="1" a="1"/>
  <c r="L295192" i="1"/>
  <c r="L295193" i="1" a="1"/>
  <c r="L295193" i="1" s="1"/>
  <c r="L295194" i="1" a="1"/>
  <c r="L295194" i="1"/>
  <c r="L295195" i="1" a="1"/>
  <c r="L295195" i="1" s="1"/>
  <c r="L295196" i="1" a="1"/>
  <c r="L295196" i="1" s="1"/>
  <c r="L295197" i="1" a="1"/>
  <c r="L295197" i="1" s="1"/>
  <c r="L295198" i="1" a="1"/>
  <c r="L295198" i="1" s="1"/>
  <c r="L295199" i="1" a="1"/>
  <c r="L295199" i="1" s="1"/>
  <c r="L295200" i="1" a="1"/>
  <c r="L295200" i="1"/>
  <c r="L295201" i="1" a="1"/>
  <c r="L295201" i="1" s="1"/>
  <c r="L295202" i="1" a="1"/>
  <c r="L295202" i="1"/>
  <c r="L295203" i="1" a="1"/>
  <c r="L295203" i="1" s="1"/>
  <c r="L295204" i="1" a="1"/>
  <c r="L295204" i="1" s="1"/>
  <c r="L295205" i="1" a="1"/>
  <c r="L295205" i="1" s="1"/>
  <c r="L295206" i="1" a="1"/>
  <c r="L295206" i="1" s="1"/>
  <c r="L295207" i="1" a="1"/>
  <c r="L295207" i="1" s="1"/>
  <c r="L295208" i="1" a="1"/>
  <c r="L295208" i="1"/>
  <c r="L295209" i="1" a="1"/>
  <c r="L295209" i="1" s="1"/>
  <c r="L295210" i="1" a="1"/>
  <c r="L295210" i="1"/>
  <c r="L295211" i="1" a="1"/>
  <c r="L295211" i="1" s="1"/>
  <c r="L295212" i="1" a="1"/>
  <c r="L295212" i="1" s="1"/>
  <c r="L295213" i="1" a="1"/>
  <c r="L295213" i="1" s="1"/>
  <c r="L295214" i="1" a="1"/>
  <c r="L295214" i="1" s="1"/>
  <c r="L295215" i="1" a="1"/>
  <c r="L295215" i="1" s="1"/>
  <c r="L295216" i="1" a="1"/>
  <c r="L295216" i="1"/>
  <c r="L295217" i="1" a="1"/>
  <c r="L295217" i="1" s="1"/>
  <c r="L295218" i="1" a="1"/>
  <c r="L295218" i="1"/>
  <c r="L295219" i="1" a="1"/>
  <c r="L295219" i="1" s="1"/>
  <c r="L295220" i="1" a="1"/>
  <c r="L295220" i="1" s="1"/>
  <c r="L295221" i="1" a="1"/>
  <c r="L295221" i="1" s="1"/>
  <c r="L295222" i="1" a="1"/>
  <c r="L295222" i="1" s="1"/>
  <c r="L295223" i="1" a="1"/>
  <c r="L295223" i="1" s="1"/>
  <c r="L295224" i="1" a="1"/>
  <c r="L295224" i="1"/>
  <c r="L295225" i="1" a="1"/>
  <c r="L295225" i="1" s="1"/>
  <c r="L295226" i="1" a="1"/>
  <c r="L295226" i="1"/>
  <c r="L295227" i="1" a="1"/>
  <c r="L295227" i="1" s="1"/>
  <c r="L295228" i="1" a="1"/>
  <c r="L295228" i="1" s="1"/>
  <c r="L295229" i="1" a="1"/>
  <c r="L295229" i="1" s="1"/>
  <c r="L295230" i="1" a="1"/>
  <c r="L295230" i="1" s="1"/>
  <c r="L295231" i="1" a="1"/>
  <c r="L295231" i="1" s="1"/>
  <c r="L295232" i="1" a="1"/>
  <c r="L295232" i="1"/>
  <c r="L295233" i="1" a="1"/>
  <c r="L295233" i="1" s="1"/>
  <c r="L295234" i="1" a="1"/>
  <c r="L295234" i="1"/>
  <c r="L295235" i="1" a="1"/>
  <c r="L295235" i="1" s="1"/>
  <c r="L295236" i="1" a="1"/>
  <c r="L295236" i="1" s="1"/>
  <c r="L295237" i="1" a="1"/>
  <c r="L295237" i="1" s="1"/>
  <c r="L295238" i="1" a="1"/>
  <c r="L295238" i="1" s="1"/>
  <c r="L295239" i="1" a="1"/>
  <c r="L295239" i="1" s="1"/>
  <c r="L295240" i="1" a="1"/>
  <c r="L295240" i="1"/>
  <c r="L295241" i="1" a="1"/>
  <c r="L295241" i="1" s="1"/>
  <c r="L295242" i="1" a="1"/>
  <c r="L295242" i="1"/>
  <c r="L295243" i="1" a="1"/>
  <c r="L295243" i="1" s="1"/>
  <c r="L295244" i="1" a="1"/>
  <c r="L295244" i="1" s="1"/>
  <c r="L295245" i="1" a="1"/>
  <c r="L295245" i="1" s="1"/>
  <c r="L295246" i="1" a="1"/>
  <c r="L295246" i="1" s="1"/>
  <c r="L295247" i="1" a="1"/>
  <c r="L295247" i="1" s="1"/>
  <c r="L295248" i="1" a="1"/>
  <c r="L295248" i="1"/>
  <c r="L295249" i="1" a="1"/>
  <c r="L295249" i="1" s="1"/>
  <c r="L295250" i="1" a="1"/>
  <c r="L295250" i="1"/>
  <c r="L295251" i="1" a="1"/>
  <c r="L295251" i="1" s="1"/>
  <c r="L295252" i="1" a="1"/>
  <c r="L295252" i="1" s="1"/>
  <c r="L295253" i="1" a="1"/>
  <c r="L295253" i="1" s="1"/>
  <c r="L295254" i="1" a="1"/>
  <c r="L295254" i="1" s="1"/>
  <c r="L295255" i="1" a="1"/>
  <c r="L295255" i="1" s="1"/>
  <c r="L295256" i="1" a="1"/>
  <c r="L295256" i="1"/>
  <c r="L295257" i="1" a="1"/>
  <c r="L295257" i="1" s="1"/>
  <c r="L295258" i="1" a="1"/>
  <c r="L295258" i="1"/>
  <c r="L295259" i="1" a="1"/>
  <c r="L295259" i="1" s="1"/>
  <c r="L295260" i="1" a="1"/>
  <c r="L295260" i="1" s="1"/>
  <c r="L295261" i="1" a="1"/>
  <c r="L295261" i="1" s="1"/>
  <c r="L295262" i="1" a="1"/>
  <c r="L295262" i="1" s="1"/>
  <c r="L295263" i="1" a="1"/>
  <c r="L295263" i="1" s="1"/>
  <c r="L295264" i="1" a="1"/>
  <c r="L295264" i="1"/>
  <c r="L295265" i="1" a="1"/>
  <c r="L295265" i="1" s="1"/>
  <c r="L295266" i="1" a="1"/>
  <c r="L295266" i="1"/>
  <c r="L295267" i="1" a="1"/>
  <c r="L295267" i="1" s="1"/>
  <c r="L295268" i="1" a="1"/>
  <c r="L295268" i="1" s="1"/>
  <c r="L295269" i="1" a="1"/>
  <c r="L295269" i="1" s="1"/>
  <c r="L295270" i="1" a="1"/>
  <c r="L295270" i="1" s="1"/>
  <c r="L295271" i="1" a="1"/>
  <c r="L295271" i="1" s="1"/>
  <c r="L295272" i="1" a="1"/>
  <c r="L295272" i="1"/>
  <c r="L295273" i="1" a="1"/>
  <c r="L295273" i="1" s="1"/>
  <c r="L295274" i="1" a="1"/>
  <c r="L295274" i="1"/>
  <c r="L295275" i="1" a="1"/>
  <c r="L295275" i="1" s="1"/>
  <c r="L295276" i="1" a="1"/>
  <c r="L295276" i="1" s="1"/>
  <c r="L295277" i="1" a="1"/>
  <c r="L295277" i="1" s="1"/>
  <c r="L295278" i="1" a="1"/>
  <c r="L295278" i="1" s="1"/>
  <c r="L295279" i="1" a="1"/>
  <c r="L295279" i="1" s="1"/>
  <c r="L295280" i="1" a="1"/>
  <c r="L295280" i="1"/>
  <c r="L295281" i="1" a="1"/>
  <c r="L295281" i="1" s="1"/>
  <c r="L295282" i="1" a="1"/>
  <c r="L295282" i="1"/>
  <c r="L295283" i="1" a="1"/>
  <c r="L295283" i="1" s="1"/>
  <c r="L295284" i="1" a="1"/>
  <c r="L295284" i="1" s="1"/>
  <c r="L295285" i="1" a="1"/>
  <c r="L295285" i="1" s="1"/>
  <c r="L295286" i="1" a="1"/>
  <c r="L295286" i="1" s="1"/>
  <c r="L295287" i="1" a="1"/>
  <c r="L295287" i="1" s="1"/>
  <c r="L295288" i="1" a="1"/>
  <c r="L295288" i="1"/>
  <c r="L295289" i="1" a="1"/>
  <c r="L295289" i="1" s="1"/>
  <c r="L295290" i="1" a="1"/>
  <c r="L295290" i="1"/>
  <c r="L295291" i="1" a="1"/>
  <c r="L295291" i="1" s="1"/>
  <c r="L295292" i="1" a="1"/>
  <c r="L295292" i="1" s="1"/>
  <c r="L295293" i="1" a="1"/>
  <c r="L295293" i="1" s="1"/>
  <c r="L295294" i="1" a="1"/>
  <c r="L295294" i="1" s="1"/>
  <c r="L295295" i="1" a="1"/>
  <c r="L295295" i="1" s="1"/>
  <c r="L295296" i="1" a="1"/>
  <c r="L295296" i="1"/>
  <c r="L295297" i="1" a="1"/>
  <c r="L295297" i="1" s="1"/>
  <c r="L295298" i="1" a="1"/>
  <c r="L295298" i="1"/>
  <c r="L295299" i="1" a="1"/>
  <c r="L295299" i="1" s="1"/>
  <c r="L295300" i="1" a="1"/>
  <c r="L295300" i="1" s="1"/>
  <c r="L295301" i="1" a="1"/>
  <c r="L295301" i="1" s="1"/>
  <c r="L295302" i="1" a="1"/>
  <c r="L295302" i="1" s="1"/>
  <c r="L295303" i="1" a="1"/>
  <c r="L295303" i="1" s="1"/>
  <c r="L295304" i="1" a="1"/>
  <c r="L295304" i="1"/>
  <c r="L295305" i="1" a="1"/>
  <c r="L295305" i="1" s="1"/>
  <c r="L295306" i="1" a="1"/>
  <c r="L295306" i="1"/>
  <c r="L295307" i="1" a="1"/>
  <c r="L295307" i="1" s="1"/>
  <c r="L295308" i="1" a="1"/>
  <c r="L295308" i="1" s="1"/>
  <c r="L295309" i="1" a="1"/>
  <c r="L295309" i="1" s="1"/>
  <c r="L295310" i="1" a="1"/>
  <c r="L295310" i="1" s="1"/>
  <c r="L295311" i="1" a="1"/>
  <c r="L295311" i="1" s="1"/>
  <c r="L295312" i="1" a="1"/>
  <c r="L295312" i="1"/>
  <c r="L295313" i="1" a="1"/>
  <c r="L295313" i="1" s="1"/>
  <c r="L295314" i="1" a="1"/>
  <c r="L295314" i="1"/>
  <c r="L295315" i="1" a="1"/>
  <c r="L295315" i="1" s="1"/>
  <c r="L295316" i="1" a="1"/>
  <c r="L295316" i="1" s="1"/>
  <c r="L295317" i="1" a="1"/>
  <c r="L295317" i="1" s="1"/>
  <c r="L295318" i="1" a="1"/>
  <c r="L295318" i="1" s="1"/>
  <c r="L295319" i="1" a="1"/>
  <c r="L295319" i="1" s="1"/>
  <c r="L295320" i="1" a="1"/>
  <c r="L295320" i="1"/>
  <c r="L295321" i="1" a="1"/>
  <c r="L295321" i="1" s="1"/>
  <c r="L295322" i="1" a="1"/>
  <c r="L295322" i="1"/>
  <c r="L295323" i="1" a="1"/>
  <c r="L295323" i="1" s="1"/>
  <c r="L295324" i="1" a="1"/>
  <c r="L295324" i="1" s="1"/>
  <c r="L295325" i="1" a="1"/>
  <c r="L295325" i="1" s="1"/>
  <c r="L295326" i="1" a="1"/>
  <c r="L295326" i="1" s="1"/>
  <c r="L295327" i="1" a="1"/>
  <c r="L295327" i="1" s="1"/>
  <c r="L295328" i="1" a="1"/>
  <c r="L295328" i="1"/>
  <c r="L295329" i="1" a="1"/>
  <c r="L295329" i="1" s="1"/>
  <c r="L295330" i="1" a="1"/>
  <c r="L295330" i="1"/>
  <c r="L295331" i="1" a="1"/>
  <c r="L295331" i="1" s="1"/>
  <c r="L295332" i="1" a="1"/>
  <c r="L295332" i="1" s="1"/>
  <c r="L295333" i="1" a="1"/>
  <c r="L295333" i="1" s="1"/>
  <c r="L295334" i="1" a="1"/>
  <c r="L295334" i="1" s="1"/>
  <c r="L295335" i="1" a="1"/>
  <c r="L295335" i="1" s="1"/>
  <c r="L295336" i="1" a="1"/>
  <c r="L295336" i="1"/>
  <c r="L295337" i="1" a="1"/>
  <c r="L295337" i="1" s="1"/>
  <c r="L295338" i="1" a="1"/>
  <c r="L295338" i="1"/>
  <c r="L295339" i="1" a="1"/>
  <c r="L295339" i="1" s="1"/>
  <c r="L295340" i="1" a="1"/>
  <c r="L295340" i="1" s="1"/>
  <c r="L295341" i="1" a="1"/>
  <c r="L295341" i="1" s="1"/>
  <c r="L295342" i="1" a="1"/>
  <c r="L295342" i="1" s="1"/>
  <c r="L295343" i="1" a="1"/>
  <c r="L295343" i="1" s="1"/>
  <c r="L295344" i="1" a="1"/>
  <c r="L295344" i="1"/>
  <c r="L295345" i="1" a="1"/>
  <c r="L295345" i="1" s="1"/>
  <c r="L295346" i="1" a="1"/>
  <c r="L295346" i="1"/>
  <c r="L295347" i="1" a="1"/>
  <c r="L295347" i="1" s="1"/>
  <c r="L295348" i="1" a="1"/>
  <c r="L295348" i="1" s="1"/>
  <c r="L295349" i="1" a="1"/>
  <c r="L295349" i="1" s="1"/>
  <c r="L295350" i="1" a="1"/>
  <c r="L295350" i="1" s="1"/>
  <c r="L295351" i="1" a="1"/>
  <c r="L295351" i="1" s="1"/>
  <c r="L295352" i="1" a="1"/>
  <c r="L295352" i="1"/>
  <c r="L295353" i="1" a="1"/>
  <c r="L295353" i="1" s="1"/>
  <c r="L295354" i="1" a="1"/>
  <c r="L295354" i="1"/>
  <c r="L295355" i="1" a="1"/>
  <c r="L295355" i="1" s="1"/>
  <c r="L295356" i="1" a="1"/>
  <c r="L295356" i="1" s="1"/>
  <c r="L295357" i="1" a="1"/>
  <c r="L295357" i="1" s="1"/>
  <c r="L295358" i="1" a="1"/>
  <c r="L295358" i="1" s="1"/>
  <c r="L295359" i="1" a="1"/>
  <c r="L295359" i="1" s="1"/>
  <c r="L295360" i="1" a="1"/>
  <c r="L295360" i="1"/>
  <c r="L295361" i="1" a="1"/>
  <c r="L295361" i="1" s="1"/>
  <c r="L295362" i="1" a="1"/>
  <c r="L295362" i="1"/>
  <c r="L295363" i="1" a="1"/>
  <c r="L295363" i="1" s="1"/>
  <c r="L295364" i="1" a="1"/>
  <c r="L295364" i="1" s="1"/>
  <c r="L295365" i="1" a="1"/>
  <c r="L295365" i="1" s="1"/>
  <c r="L295366" i="1" a="1"/>
  <c r="L295366" i="1" s="1"/>
  <c r="L295367" i="1" a="1"/>
  <c r="L295367" i="1" s="1"/>
  <c r="L295368" i="1" a="1"/>
  <c r="L295368" i="1"/>
  <c r="L295369" i="1" a="1"/>
  <c r="L295369" i="1" s="1"/>
  <c r="L295370" i="1" a="1"/>
  <c r="L295370" i="1"/>
  <c r="L295371" i="1" a="1"/>
  <c r="L295371" i="1" s="1"/>
  <c r="L295372" i="1" a="1"/>
  <c r="L295372" i="1" s="1"/>
  <c r="L295373" i="1" a="1"/>
  <c r="L295373" i="1" s="1"/>
  <c r="L295374" i="1" a="1"/>
  <c r="L295374" i="1" s="1"/>
  <c r="L295375" i="1" a="1"/>
  <c r="L295375" i="1" s="1"/>
  <c r="L295376" i="1" a="1"/>
  <c r="L295376" i="1"/>
  <c r="L295377" i="1" a="1"/>
  <c r="L295377" i="1" s="1"/>
  <c r="L295378" i="1" a="1"/>
  <c r="L295378" i="1"/>
  <c r="L295379" i="1" a="1"/>
  <c r="L295379" i="1" s="1"/>
  <c r="L295380" i="1" a="1"/>
  <c r="L295380" i="1" s="1"/>
  <c r="L295381" i="1" a="1"/>
  <c r="L295381" i="1" s="1"/>
  <c r="L295382" i="1" a="1"/>
  <c r="L295382" i="1" s="1"/>
  <c r="L295383" i="1" a="1"/>
  <c r="L295383" i="1" s="1"/>
  <c r="L295384" i="1" a="1"/>
  <c r="L295384" i="1"/>
  <c r="L295385" i="1" a="1"/>
  <c r="L295385" i="1" s="1"/>
  <c r="L295386" i="1" a="1"/>
  <c r="L295386" i="1"/>
  <c r="L295387" i="1" a="1"/>
  <c r="L295387" i="1" s="1"/>
  <c r="L295388" i="1" a="1"/>
  <c r="L295388" i="1" s="1"/>
  <c r="L295389" i="1" a="1"/>
  <c r="L295389" i="1" s="1"/>
  <c r="L295390" i="1" a="1"/>
  <c r="L295390" i="1" s="1"/>
  <c r="L295391" i="1" a="1"/>
  <c r="L295391" i="1" s="1"/>
  <c r="L295392" i="1" a="1"/>
  <c r="L295392" i="1"/>
  <c r="L295393" i="1" a="1"/>
  <c r="L295393" i="1" s="1"/>
  <c r="L295394" i="1" a="1"/>
  <c r="L295394" i="1"/>
  <c r="L295395" i="1" a="1"/>
  <c r="L295395" i="1" s="1"/>
  <c r="L295396" i="1" a="1"/>
  <c r="L295396" i="1" s="1"/>
  <c r="L295397" i="1" a="1"/>
  <c r="L295397" i="1" s="1"/>
  <c r="L295398" i="1" a="1"/>
  <c r="L295398" i="1" s="1"/>
  <c r="L295399" i="1" a="1"/>
  <c r="L295399" i="1" s="1"/>
  <c r="L295400" i="1" a="1"/>
  <c r="L295400" i="1"/>
  <c r="L295401" i="1" a="1"/>
  <c r="L295401" i="1" s="1"/>
  <c r="L295402" i="1" a="1"/>
  <c r="L295402" i="1"/>
  <c r="L295403" i="1" a="1"/>
  <c r="L295403" i="1" s="1"/>
  <c r="L295404" i="1" a="1"/>
  <c r="L295404" i="1" s="1"/>
  <c r="L295405" i="1" a="1"/>
  <c r="L295405" i="1" s="1"/>
  <c r="L295406" i="1" a="1"/>
  <c r="L295406" i="1" s="1"/>
  <c r="L295407" i="1" a="1"/>
  <c r="L295407" i="1" s="1"/>
  <c r="L295408" i="1" a="1"/>
  <c r="L295408" i="1"/>
  <c r="L295409" i="1" a="1"/>
  <c r="L295409" i="1" s="1"/>
  <c r="L295410" i="1" a="1"/>
  <c r="L295410" i="1"/>
  <c r="L295411" i="1" a="1"/>
  <c r="L295411" i="1" s="1"/>
  <c r="L295412" i="1" a="1"/>
  <c r="L295412" i="1" s="1"/>
  <c r="L295413" i="1" a="1"/>
  <c r="L295413" i="1" s="1"/>
  <c r="L295414" i="1" a="1"/>
  <c r="L295414" i="1" s="1"/>
  <c r="L295415" i="1" a="1"/>
  <c r="L295415" i="1" s="1"/>
  <c r="L295416" i="1" a="1"/>
  <c r="L295416" i="1"/>
  <c r="L295417" i="1" a="1"/>
  <c r="L295417" i="1" s="1"/>
  <c r="L295418" i="1" a="1"/>
  <c r="L295418" i="1"/>
  <c r="L295419" i="1" a="1"/>
  <c r="L295419" i="1" s="1"/>
  <c r="L295420" i="1" a="1"/>
  <c r="L295420" i="1" s="1"/>
  <c r="L295421" i="1" a="1"/>
  <c r="L295421" i="1" s="1"/>
  <c r="L295422" i="1" a="1"/>
  <c r="L295422" i="1" s="1"/>
  <c r="L295423" i="1" a="1"/>
  <c r="L295423" i="1" s="1"/>
  <c r="L295424" i="1" a="1"/>
  <c r="L295424" i="1"/>
  <c r="L295425" i="1" a="1"/>
  <c r="L295425" i="1" s="1"/>
  <c r="L295426" i="1" a="1"/>
  <c r="L295426" i="1"/>
  <c r="L295427" i="1" a="1"/>
  <c r="L295427" i="1" s="1"/>
  <c r="L295428" i="1" a="1"/>
  <c r="L295428" i="1" s="1"/>
  <c r="L295429" i="1" a="1"/>
  <c r="L295429" i="1" s="1"/>
  <c r="L295430" i="1" a="1"/>
  <c r="L295430" i="1" s="1"/>
  <c r="L295431" i="1" a="1"/>
  <c r="L295431" i="1" s="1"/>
  <c r="L295432" i="1" a="1"/>
  <c r="L295432" i="1"/>
  <c r="L295433" i="1" a="1"/>
  <c r="L295433" i="1" s="1"/>
  <c r="L295434" i="1" a="1"/>
  <c r="L295434" i="1"/>
  <c r="L295435" i="1" a="1"/>
  <c r="L295435" i="1" s="1"/>
  <c r="L295436" i="1" a="1"/>
  <c r="L295436" i="1" s="1"/>
  <c r="L295437" i="1" a="1"/>
  <c r="L295437" i="1" s="1"/>
  <c r="L295438" i="1" a="1"/>
  <c r="L295438" i="1" s="1"/>
  <c r="L295439" i="1" a="1"/>
  <c r="L295439" i="1" s="1"/>
  <c r="L295440" i="1" a="1"/>
  <c r="L295440" i="1"/>
  <c r="L295441" i="1" a="1"/>
  <c r="L295441" i="1" s="1"/>
  <c r="L295442" i="1" a="1"/>
  <c r="L295442" i="1"/>
  <c r="L295443" i="1" a="1"/>
  <c r="L295443" i="1" s="1"/>
  <c r="L295444" i="1" a="1"/>
  <c r="L295444" i="1" s="1"/>
  <c r="L295445" i="1" a="1"/>
  <c r="L295445" i="1" s="1"/>
  <c r="L295446" i="1" a="1"/>
  <c r="L295446" i="1" s="1"/>
  <c r="L295447" i="1" a="1"/>
  <c r="L295447" i="1" s="1"/>
  <c r="L295448" i="1" a="1"/>
  <c r="L295448" i="1"/>
  <c r="L295449" i="1" a="1"/>
  <c r="L295449" i="1" s="1"/>
  <c r="L295450" i="1" a="1"/>
  <c r="L295450" i="1"/>
  <c r="L295451" i="1" a="1"/>
  <c r="L295451" i="1" s="1"/>
  <c r="L295452" i="1" a="1"/>
  <c r="L295452" i="1" s="1"/>
  <c r="L295453" i="1" a="1"/>
  <c r="L295453" i="1" s="1"/>
  <c r="L295454" i="1" a="1"/>
  <c r="L295454" i="1" s="1"/>
  <c r="L295455" i="1" a="1"/>
  <c r="L295455" i="1" s="1"/>
  <c r="L295456" i="1" a="1"/>
  <c r="L295456" i="1"/>
  <c r="L295457" i="1" a="1"/>
  <c r="L295457" i="1" s="1"/>
  <c r="L295458" i="1" a="1"/>
  <c r="L295458" i="1"/>
  <c r="L295459" i="1" a="1"/>
  <c r="L295459" i="1" s="1"/>
  <c r="L295460" i="1" a="1"/>
  <c r="L295460" i="1" s="1"/>
  <c r="L295461" i="1" a="1"/>
  <c r="L295461" i="1" s="1"/>
  <c r="L295462" i="1" a="1"/>
  <c r="L295462" i="1" s="1"/>
  <c r="L295463" i="1" a="1"/>
  <c r="L295463" i="1" s="1"/>
  <c r="L295464" i="1" a="1"/>
  <c r="L295464" i="1"/>
  <c r="L295465" i="1" a="1"/>
  <c r="L295465" i="1" s="1"/>
  <c r="L295466" i="1" a="1"/>
  <c r="L295466" i="1"/>
  <c r="L295467" i="1" a="1"/>
  <c r="L295467" i="1" s="1"/>
  <c r="L295468" i="1" a="1"/>
  <c r="L295468" i="1" s="1"/>
  <c r="L295469" i="1" a="1"/>
  <c r="L295469" i="1" s="1"/>
  <c r="L295470" i="1" a="1"/>
  <c r="L295470" i="1" s="1"/>
  <c r="L295471" i="1" a="1"/>
  <c r="L295471" i="1" s="1"/>
  <c r="L295472" i="1" a="1"/>
  <c r="L295472" i="1"/>
  <c r="L295473" i="1" a="1"/>
  <c r="L295473" i="1" s="1"/>
  <c r="L295474" i="1" a="1"/>
  <c r="L295474" i="1"/>
  <c r="L295475" i="1" a="1"/>
  <c r="L295475" i="1" s="1"/>
  <c r="L295476" i="1" a="1"/>
  <c r="L295476" i="1" s="1"/>
  <c r="L295477" i="1" a="1"/>
  <c r="L295477" i="1" s="1"/>
  <c r="L295478" i="1" a="1"/>
  <c r="L295478" i="1" s="1"/>
  <c r="L295479" i="1" a="1"/>
  <c r="L295479" i="1" s="1"/>
  <c r="L295480" i="1" a="1"/>
  <c r="L295480" i="1"/>
  <c r="L295481" i="1" a="1"/>
  <c r="L295481" i="1" s="1"/>
  <c r="L295482" i="1" a="1"/>
  <c r="L295482" i="1"/>
  <c r="L295483" i="1" a="1"/>
  <c r="L295483" i="1" s="1"/>
  <c r="L295484" i="1" a="1"/>
  <c r="L295484" i="1" s="1"/>
  <c r="L295485" i="1" a="1"/>
  <c r="L295485" i="1" s="1"/>
  <c r="L295486" i="1" a="1"/>
  <c r="L295486" i="1" s="1"/>
  <c r="L295487" i="1" a="1"/>
  <c r="L295487" i="1" s="1"/>
  <c r="L295488" i="1" a="1"/>
  <c r="L295488" i="1"/>
  <c r="L295489" i="1" a="1"/>
  <c r="L295489" i="1" s="1"/>
  <c r="L295490" i="1" a="1"/>
  <c r="L295490" i="1"/>
  <c r="L295491" i="1" a="1"/>
  <c r="L295491" i="1" s="1"/>
  <c r="L295492" i="1" a="1"/>
  <c r="L295492" i="1" s="1"/>
  <c r="L295493" i="1" a="1"/>
  <c r="L295493" i="1" s="1"/>
  <c r="L295494" i="1" a="1"/>
  <c r="L295494" i="1" s="1"/>
  <c r="L295495" i="1" a="1"/>
  <c r="L295495" i="1" s="1"/>
  <c r="L295496" i="1" a="1"/>
  <c r="L295496" i="1"/>
  <c r="L295497" i="1" a="1"/>
  <c r="L295497" i="1" s="1"/>
  <c r="L295498" i="1" a="1"/>
  <c r="L295498" i="1"/>
  <c r="L295499" i="1" a="1"/>
  <c r="L295499" i="1" s="1"/>
  <c r="L295500" i="1" a="1"/>
  <c r="L295500" i="1" s="1"/>
  <c r="L295501" i="1" a="1"/>
  <c r="L295501" i="1" s="1"/>
  <c r="L295502" i="1" a="1"/>
  <c r="L295502" i="1" s="1"/>
  <c r="L295503" i="1" a="1"/>
  <c r="L295503" i="1" s="1"/>
  <c r="L295504" i="1" a="1"/>
  <c r="L295504" i="1"/>
  <c r="L295505" i="1" a="1"/>
  <c r="L295505" i="1" s="1"/>
  <c r="L295506" i="1" a="1"/>
  <c r="L295506" i="1"/>
  <c r="L295507" i="1" a="1"/>
  <c r="L295507" i="1" s="1"/>
  <c r="L295508" i="1" a="1"/>
  <c r="L295508" i="1" s="1"/>
  <c r="L295509" i="1" a="1"/>
  <c r="L295509" i="1" s="1"/>
  <c r="L295510" i="1" a="1"/>
  <c r="L295510" i="1" s="1"/>
  <c r="L295511" i="1" a="1"/>
  <c r="L295511" i="1" s="1"/>
  <c r="L295512" i="1" a="1"/>
  <c r="L295512" i="1"/>
  <c r="L295513" i="1" a="1"/>
  <c r="L295513" i="1" s="1"/>
  <c r="L295514" i="1" a="1"/>
  <c r="L295514" i="1"/>
  <c r="L295515" i="1" a="1"/>
  <c r="L295515" i="1" s="1"/>
  <c r="L295516" i="1" a="1"/>
  <c r="L295516" i="1" s="1"/>
  <c r="L295517" i="1" a="1"/>
  <c r="L295517" i="1" s="1"/>
  <c r="L295518" i="1" a="1"/>
  <c r="L295518" i="1" s="1"/>
  <c r="L295519" i="1" a="1"/>
  <c r="L295519" i="1" s="1"/>
  <c r="L295520" i="1" a="1"/>
  <c r="L295520" i="1"/>
  <c r="L295521" i="1" a="1"/>
  <c r="L295521" i="1" s="1"/>
  <c r="L295522" i="1" a="1"/>
  <c r="L295522" i="1"/>
  <c r="L295523" i="1" a="1"/>
  <c r="L295523" i="1" s="1"/>
  <c r="L295524" i="1" a="1"/>
  <c r="L295524" i="1" s="1"/>
  <c r="L295525" i="1" a="1"/>
  <c r="L295525" i="1" s="1"/>
  <c r="L295526" i="1" a="1"/>
  <c r="L295526" i="1" s="1"/>
  <c r="L295527" i="1" a="1"/>
  <c r="L295527" i="1" s="1"/>
  <c r="L295528" i="1" a="1"/>
  <c r="L295528" i="1"/>
  <c r="L295529" i="1" a="1"/>
  <c r="L295529" i="1" s="1"/>
  <c r="L295530" i="1" a="1"/>
  <c r="L295530" i="1"/>
  <c r="L295531" i="1" a="1"/>
  <c r="L295531" i="1" s="1"/>
  <c r="L295532" i="1" a="1"/>
  <c r="L295532" i="1" s="1"/>
  <c r="L295533" i="1" a="1"/>
  <c r="L295533" i="1" s="1"/>
  <c r="L295534" i="1" a="1"/>
  <c r="L295534" i="1" s="1"/>
  <c r="L295535" i="1" a="1"/>
  <c r="L295535" i="1" s="1"/>
  <c r="L295536" i="1" a="1"/>
  <c r="L295536" i="1"/>
  <c r="L295537" i="1" a="1"/>
  <c r="L295537" i="1" s="1"/>
  <c r="L295538" i="1" a="1"/>
  <c r="L295538" i="1"/>
  <c r="L295539" i="1" a="1"/>
  <c r="L295539" i="1" s="1"/>
  <c r="L295540" i="1" a="1"/>
  <c r="L295540" i="1" s="1"/>
  <c r="L295541" i="1" a="1"/>
  <c r="L295541" i="1" s="1"/>
  <c r="L295542" i="1" a="1"/>
  <c r="L295542" i="1" s="1"/>
  <c r="L295543" i="1" a="1"/>
  <c r="L295543" i="1" s="1"/>
  <c r="L295544" i="1" a="1"/>
  <c r="L295544" i="1"/>
  <c r="L295545" i="1" a="1"/>
  <c r="L295545" i="1" s="1"/>
  <c r="L295546" i="1" a="1"/>
  <c r="L295546" i="1"/>
  <c r="L295547" i="1" a="1"/>
  <c r="L295547" i="1" s="1"/>
  <c r="L295548" i="1" a="1"/>
  <c r="L295548" i="1" s="1"/>
  <c r="L295549" i="1" a="1"/>
  <c r="L295549" i="1" s="1"/>
  <c r="L295550" i="1" a="1"/>
  <c r="L295550" i="1" s="1"/>
  <c r="L295551" i="1" a="1"/>
  <c r="L295551" i="1" s="1"/>
  <c r="L295552" i="1" a="1"/>
  <c r="L295552" i="1"/>
  <c r="L295553" i="1" a="1"/>
  <c r="L295553" i="1" s="1"/>
  <c r="L295554" i="1" a="1"/>
  <c r="L295554" i="1"/>
  <c r="L295555" i="1" a="1"/>
  <c r="L295555" i="1" s="1"/>
  <c r="L295556" i="1" a="1"/>
  <c r="L295556" i="1" s="1"/>
  <c r="L295557" i="1" a="1"/>
  <c r="L295557" i="1" s="1"/>
  <c r="L295558" i="1" a="1"/>
  <c r="L295558" i="1" s="1"/>
  <c r="L295559" i="1" a="1"/>
  <c r="L295559" i="1" s="1"/>
  <c r="L295560" i="1" a="1"/>
  <c r="L295560" i="1"/>
  <c r="L295561" i="1" a="1"/>
  <c r="L295561" i="1" s="1"/>
  <c r="L295562" i="1" a="1"/>
  <c r="L295562" i="1"/>
  <c r="L295563" i="1" a="1"/>
  <c r="L295563" i="1" s="1"/>
  <c r="L295564" i="1" a="1"/>
  <c r="L295564" i="1" s="1"/>
  <c r="L295565" i="1" a="1"/>
  <c r="L295565" i="1" s="1"/>
  <c r="L295566" i="1" a="1"/>
  <c r="L295566" i="1" s="1"/>
  <c r="L295567" i="1" a="1"/>
  <c r="L295567" i="1" s="1"/>
  <c r="L295568" i="1" a="1"/>
  <c r="L295568" i="1"/>
  <c r="L295569" i="1" a="1"/>
  <c r="L295569" i="1" s="1"/>
  <c r="L295570" i="1" a="1"/>
  <c r="L295570" i="1"/>
  <c r="L295571" i="1" a="1"/>
  <c r="L295571" i="1" s="1"/>
  <c r="L295572" i="1" a="1"/>
  <c r="L295572" i="1" s="1"/>
  <c r="L295573" i="1" a="1"/>
  <c r="L295573" i="1" s="1"/>
  <c r="L295574" i="1" a="1"/>
  <c r="L295574" i="1" s="1"/>
  <c r="L295575" i="1" a="1"/>
  <c r="L295575" i="1" s="1"/>
  <c r="L295576" i="1" a="1"/>
  <c r="L295576" i="1"/>
  <c r="L295577" i="1" a="1"/>
  <c r="L295577" i="1" s="1"/>
  <c r="L295578" i="1" a="1"/>
  <c r="L295578" i="1"/>
  <c r="L295579" i="1" a="1"/>
  <c r="L295579" i="1" s="1"/>
  <c r="L295580" i="1" a="1"/>
  <c r="L295580" i="1" s="1"/>
  <c r="L295581" i="1" a="1"/>
  <c r="L295581" i="1" s="1"/>
  <c r="L295582" i="1" a="1"/>
  <c r="L295582" i="1" s="1"/>
  <c r="L295583" i="1" a="1"/>
  <c r="L295583" i="1" s="1"/>
  <c r="L295584" i="1" a="1"/>
  <c r="L295584" i="1"/>
  <c r="L295585" i="1" a="1"/>
  <c r="L295585" i="1" s="1"/>
  <c r="L295586" i="1" a="1"/>
  <c r="L295586" i="1"/>
  <c r="L295587" i="1" a="1"/>
  <c r="L295587" i="1" s="1"/>
  <c r="L295588" i="1" a="1"/>
  <c r="L295588" i="1" s="1"/>
  <c r="L295589" i="1" a="1"/>
  <c r="L295589" i="1" s="1"/>
  <c r="L295590" i="1" a="1"/>
  <c r="L295590" i="1" s="1"/>
  <c r="L295591" i="1" a="1"/>
  <c r="L295591" i="1" s="1"/>
  <c r="L295592" i="1" a="1"/>
  <c r="L295592" i="1"/>
  <c r="L295593" i="1" a="1"/>
  <c r="L295593" i="1" s="1"/>
  <c r="L295594" i="1" a="1"/>
  <c r="L295594" i="1"/>
  <c r="L295595" i="1" a="1"/>
  <c r="L295595" i="1" s="1"/>
  <c r="L295596" i="1" a="1"/>
  <c r="L295596" i="1" s="1"/>
  <c r="L295597" i="1" a="1"/>
  <c r="L295597" i="1" s="1"/>
  <c r="L295598" i="1" a="1"/>
  <c r="L295598" i="1" s="1"/>
  <c r="L295599" i="1" a="1"/>
  <c r="L295599" i="1" s="1"/>
  <c r="L295600" i="1" a="1"/>
  <c r="L295600" i="1"/>
  <c r="L295601" i="1" a="1"/>
  <c r="L295601" i="1" s="1"/>
  <c r="L295602" i="1" a="1"/>
  <c r="L295602" i="1"/>
  <c r="L295603" i="1" a="1"/>
  <c r="L295603" i="1" s="1"/>
  <c r="L295604" i="1" a="1"/>
  <c r="L295604" i="1" s="1"/>
  <c r="L295605" i="1" a="1"/>
  <c r="L295605" i="1" s="1"/>
  <c r="L295606" i="1" a="1"/>
  <c r="L295606" i="1" s="1"/>
  <c r="L295607" i="1" a="1"/>
  <c r="L295607" i="1" s="1"/>
  <c r="L295608" i="1" a="1"/>
  <c r="L295608" i="1"/>
  <c r="L295609" i="1" a="1"/>
  <c r="L295609" i="1" s="1"/>
  <c r="L295610" i="1" a="1"/>
  <c r="L295610" i="1"/>
  <c r="L295611" i="1" a="1"/>
  <c r="L295611" i="1" s="1"/>
  <c r="L295612" i="1" a="1"/>
  <c r="L295612" i="1" s="1"/>
  <c r="L295613" i="1" a="1"/>
  <c r="L295613" i="1" s="1"/>
  <c r="L295614" i="1" a="1"/>
  <c r="L295614" i="1" s="1"/>
  <c r="L295615" i="1" a="1"/>
  <c r="L295615" i="1" s="1"/>
  <c r="L295616" i="1" a="1"/>
  <c r="L295616" i="1"/>
  <c r="L295617" i="1" a="1"/>
  <c r="L295617" i="1" s="1"/>
  <c r="L295618" i="1" a="1"/>
  <c r="L295618" i="1"/>
  <c r="L295619" i="1" a="1"/>
  <c r="L295619" i="1" s="1"/>
  <c r="L295620" i="1" a="1"/>
  <c r="L295620" i="1" s="1"/>
  <c r="L295621" i="1" a="1"/>
  <c r="L295621" i="1" s="1"/>
  <c r="L295622" i="1" a="1"/>
  <c r="L295622" i="1" s="1"/>
  <c r="L295623" i="1" a="1"/>
  <c r="L295623" i="1" s="1"/>
  <c r="L295624" i="1" a="1"/>
  <c r="L295624" i="1"/>
  <c r="L295625" i="1" a="1"/>
  <c r="L295625" i="1" s="1"/>
  <c r="L295626" i="1" a="1"/>
  <c r="L295626" i="1"/>
  <c r="L295627" i="1" a="1"/>
  <c r="L295627" i="1" s="1"/>
  <c r="L295628" i="1" a="1"/>
  <c r="L295628" i="1" s="1"/>
  <c r="L295629" i="1" a="1"/>
  <c r="L295629" i="1" s="1"/>
  <c r="L295630" i="1" a="1"/>
  <c r="L295630" i="1" s="1"/>
  <c r="L295631" i="1" a="1"/>
  <c r="L295631" i="1" s="1"/>
  <c r="L295632" i="1" a="1"/>
  <c r="L295632" i="1"/>
  <c r="L295633" i="1" a="1"/>
  <c r="L295633" i="1" s="1"/>
  <c r="L295634" i="1" a="1"/>
  <c r="L295634" i="1"/>
  <c r="L295635" i="1" a="1"/>
  <c r="L295635" i="1" s="1"/>
  <c r="L295636" i="1" a="1"/>
  <c r="L295636" i="1" s="1"/>
  <c r="L295637" i="1" a="1"/>
  <c r="L295637" i="1" s="1"/>
  <c r="L295638" i="1" a="1"/>
  <c r="L295638" i="1" s="1"/>
  <c r="L295639" i="1" a="1"/>
  <c r="L295639" i="1" s="1"/>
  <c r="L295640" i="1" a="1"/>
  <c r="L295640" i="1"/>
  <c r="L295641" i="1" a="1"/>
  <c r="L295641" i="1" s="1"/>
  <c r="L295642" i="1" a="1"/>
  <c r="L295642" i="1"/>
  <c r="L295643" i="1" a="1"/>
  <c r="L295643" i="1" s="1"/>
  <c r="L295644" i="1" a="1"/>
  <c r="L295644" i="1" s="1"/>
  <c r="L295645" i="1" a="1"/>
  <c r="L295645" i="1" s="1"/>
  <c r="L295646" i="1" a="1"/>
  <c r="L295646" i="1" s="1"/>
  <c r="L295647" i="1" a="1"/>
  <c r="L295647" i="1" s="1"/>
  <c r="L295648" i="1" a="1"/>
  <c r="L295648" i="1"/>
  <c r="L295649" i="1" a="1"/>
  <c r="L295649" i="1" s="1"/>
  <c r="L295650" i="1" a="1"/>
  <c r="L295650" i="1"/>
  <c r="L295651" i="1" a="1"/>
  <c r="L295651" i="1" s="1"/>
  <c r="L295652" i="1" a="1"/>
  <c r="L295652" i="1" s="1"/>
  <c r="L295653" i="1" a="1"/>
  <c r="L295653" i="1" s="1"/>
  <c r="L295654" i="1" a="1"/>
  <c r="L295654" i="1" s="1"/>
  <c r="L295655" i="1" a="1"/>
  <c r="L295655" i="1" s="1"/>
  <c r="L295656" i="1" a="1"/>
  <c r="L295656" i="1"/>
  <c r="L295657" i="1" a="1"/>
  <c r="L295657" i="1" s="1"/>
  <c r="L295658" i="1" a="1"/>
  <c r="L295658" i="1"/>
  <c r="L295659" i="1" a="1"/>
  <c r="L295659" i="1" s="1"/>
  <c r="L295660" i="1" a="1"/>
  <c r="L295660" i="1" s="1"/>
  <c r="L295661" i="1" a="1"/>
  <c r="L295661" i="1" s="1"/>
  <c r="L295662" i="1" a="1"/>
  <c r="L295662" i="1" s="1"/>
  <c r="L295663" i="1" a="1"/>
  <c r="L295663" i="1" s="1"/>
  <c r="L295664" i="1" a="1"/>
  <c r="L295664" i="1"/>
  <c r="L295665" i="1" a="1"/>
  <c r="L295665" i="1" s="1"/>
  <c r="L295666" i="1" a="1"/>
  <c r="L295666" i="1"/>
  <c r="L295667" i="1" a="1"/>
  <c r="L295667" i="1" s="1"/>
  <c r="L295668" i="1" a="1"/>
  <c r="L295668" i="1" s="1"/>
  <c r="L295669" i="1" a="1"/>
  <c r="L295669" i="1" s="1"/>
  <c r="L295670" i="1" a="1"/>
  <c r="L295670" i="1" s="1"/>
  <c r="L295671" i="1" a="1"/>
  <c r="L295671" i="1" s="1"/>
  <c r="L295672" i="1" a="1"/>
  <c r="L295672" i="1"/>
  <c r="L295673" i="1" a="1"/>
  <c r="L295673" i="1" s="1"/>
  <c r="L295674" i="1" a="1"/>
  <c r="L295674" i="1"/>
  <c r="L295675" i="1" a="1"/>
  <c r="L295675" i="1" s="1"/>
  <c r="L295676" i="1" a="1"/>
  <c r="L295676" i="1" s="1"/>
  <c r="L295677" i="1" a="1"/>
  <c r="L295677" i="1" s="1"/>
  <c r="L295678" i="1" a="1"/>
  <c r="L295678" i="1" s="1"/>
  <c r="L295679" i="1" a="1"/>
  <c r="L295679" i="1" s="1"/>
  <c r="L295680" i="1" a="1"/>
  <c r="L295680" i="1"/>
  <c r="L295681" i="1" a="1"/>
  <c r="L295681" i="1" s="1"/>
  <c r="L295682" i="1" a="1"/>
  <c r="L295682" i="1"/>
  <c r="L295683" i="1" a="1"/>
  <c r="L295683" i="1" s="1"/>
  <c r="L295684" i="1" a="1"/>
  <c r="L295684" i="1" s="1"/>
  <c r="L295685" i="1" a="1"/>
  <c r="L295685" i="1" s="1"/>
  <c r="L295686" i="1" a="1"/>
  <c r="L295686" i="1" s="1"/>
  <c r="L295687" i="1" a="1"/>
  <c r="L295687" i="1" s="1"/>
  <c r="L295688" i="1" a="1"/>
  <c r="L295688" i="1"/>
  <c r="L295689" i="1" a="1"/>
  <c r="L295689" i="1" s="1"/>
  <c r="L295690" i="1" a="1"/>
  <c r="L295690" i="1"/>
  <c r="L295691" i="1" a="1"/>
  <c r="L295691" i="1" s="1"/>
  <c r="L295692" i="1" a="1"/>
  <c r="L295692" i="1" s="1"/>
  <c r="L295693" i="1" a="1"/>
  <c r="L295693" i="1" s="1"/>
  <c r="L295694" i="1" a="1"/>
  <c r="L295694" i="1" s="1"/>
  <c r="L295695" i="1" a="1"/>
  <c r="L295695" i="1" s="1"/>
  <c r="L295696" i="1" a="1"/>
  <c r="L295696" i="1"/>
  <c r="L295697" i="1" a="1"/>
  <c r="L295697" i="1" s="1"/>
  <c r="L295698" i="1" a="1"/>
  <c r="L295698" i="1"/>
  <c r="L295699" i="1" a="1"/>
  <c r="L295699" i="1" s="1"/>
  <c r="L295700" i="1" a="1"/>
  <c r="L295700" i="1" s="1"/>
  <c r="L295701" i="1" a="1"/>
  <c r="L295701" i="1" s="1"/>
  <c r="L295702" i="1" a="1"/>
  <c r="L295702" i="1" s="1"/>
  <c r="L295703" i="1" a="1"/>
  <c r="L295703" i="1" s="1"/>
  <c r="L295704" i="1" a="1"/>
  <c r="L295704" i="1"/>
  <c r="L295705" i="1" a="1"/>
  <c r="L295705" i="1" s="1"/>
  <c r="L295706" i="1" a="1"/>
  <c r="L295706" i="1"/>
  <c r="L295707" i="1" a="1"/>
  <c r="L295707" i="1" s="1"/>
  <c r="L295708" i="1" a="1"/>
  <c r="L295708" i="1" s="1"/>
  <c r="L295709" i="1" a="1"/>
  <c r="L295709" i="1" s="1"/>
  <c r="L295710" i="1" a="1"/>
  <c r="L295710" i="1" s="1"/>
  <c r="L295711" i="1" a="1"/>
  <c r="L295711" i="1" s="1"/>
  <c r="L295712" i="1" a="1"/>
  <c r="L295712" i="1"/>
  <c r="L295713" i="1" a="1"/>
  <c r="L295713" i="1" s="1"/>
  <c r="L295714" i="1" a="1"/>
  <c r="L295714" i="1"/>
  <c r="L295715" i="1" a="1"/>
  <c r="L295715" i="1" s="1"/>
  <c r="L295716" i="1" a="1"/>
  <c r="L295716" i="1" s="1"/>
  <c r="L295717" i="1" a="1"/>
  <c r="L295717" i="1" s="1"/>
  <c r="L295718" i="1" a="1"/>
  <c r="L295718" i="1" s="1"/>
  <c r="L295719" i="1" a="1"/>
  <c r="L295719" i="1" s="1"/>
  <c r="L295720" i="1" a="1"/>
  <c r="L295720" i="1"/>
  <c r="L295721" i="1" a="1"/>
  <c r="L295721" i="1" s="1"/>
  <c r="L295722" i="1" a="1"/>
  <c r="L295722" i="1"/>
  <c r="L295723" i="1" a="1"/>
  <c r="L295723" i="1" s="1"/>
  <c r="L295724" i="1" a="1"/>
  <c r="L295724" i="1" s="1"/>
  <c r="L295725" i="1" a="1"/>
  <c r="L295725" i="1" s="1"/>
  <c r="L295726" i="1" a="1"/>
  <c r="L295726" i="1" s="1"/>
  <c r="L295727" i="1" a="1"/>
  <c r="L295727" i="1" s="1"/>
  <c r="L295728" i="1" a="1"/>
  <c r="L295728" i="1"/>
  <c r="L295729" i="1" a="1"/>
  <c r="L295729" i="1" s="1"/>
  <c r="L295730" i="1" a="1"/>
  <c r="L295730" i="1"/>
  <c r="L295731" i="1" a="1"/>
  <c r="L295731" i="1" s="1"/>
  <c r="L295732" i="1" a="1"/>
  <c r="L295732" i="1" s="1"/>
  <c r="L295733" i="1" a="1"/>
  <c r="L295733" i="1" s="1"/>
  <c r="L295734" i="1" a="1"/>
  <c r="L295734" i="1" s="1"/>
  <c r="L295735" i="1" a="1"/>
  <c r="L295735" i="1" s="1"/>
  <c r="L295736" i="1" a="1"/>
  <c r="L295736" i="1"/>
  <c r="L295737" i="1" a="1"/>
  <c r="L295737" i="1" s="1"/>
  <c r="L295738" i="1" a="1"/>
  <c r="L295738" i="1"/>
  <c r="L295739" i="1" a="1"/>
  <c r="L295739" i="1" s="1"/>
  <c r="L295740" i="1" a="1"/>
  <c r="L295740" i="1" s="1"/>
  <c r="L295741" i="1" a="1"/>
  <c r="L295741" i="1" s="1"/>
  <c r="L295742" i="1" a="1"/>
  <c r="L295742" i="1" s="1"/>
  <c r="L295743" i="1" a="1"/>
  <c r="L295743" i="1" s="1"/>
  <c r="L295744" i="1" a="1"/>
  <c r="L295744" i="1"/>
  <c r="L295745" i="1" a="1"/>
  <c r="L295745" i="1" s="1"/>
  <c r="L295746" i="1" a="1"/>
  <c r="L295746" i="1"/>
  <c r="L295747" i="1" a="1"/>
  <c r="L295747" i="1" s="1"/>
  <c r="L295748" i="1" a="1"/>
  <c r="L295748" i="1" s="1"/>
  <c r="L295749" i="1" a="1"/>
  <c r="L295749" i="1" s="1"/>
  <c r="L295750" i="1" a="1"/>
  <c r="L295750" i="1" s="1"/>
  <c r="L295751" i="1" a="1"/>
  <c r="L295751" i="1" s="1"/>
  <c r="L295752" i="1" a="1"/>
  <c r="L295752" i="1"/>
  <c r="L295753" i="1" a="1"/>
  <c r="L295753" i="1" s="1"/>
  <c r="L295754" i="1" a="1"/>
  <c r="L295754" i="1"/>
  <c r="L295755" i="1" a="1"/>
  <c r="L295755" i="1" s="1"/>
  <c r="L295756" i="1" a="1"/>
  <c r="L295756" i="1" s="1"/>
  <c r="L295757" i="1" a="1"/>
  <c r="L295757" i="1" s="1"/>
  <c r="L295758" i="1" a="1"/>
  <c r="L295758" i="1" s="1"/>
  <c r="L295759" i="1" a="1"/>
  <c r="L295759" i="1" s="1"/>
  <c r="L295760" i="1" a="1"/>
  <c r="L295760" i="1"/>
  <c r="L295761" i="1" a="1"/>
  <c r="L295761" i="1" s="1"/>
  <c r="L295762" i="1" a="1"/>
  <c r="L295762" i="1"/>
  <c r="L295763" i="1" a="1"/>
  <c r="L295763" i="1" s="1"/>
  <c r="L295764" i="1" a="1"/>
  <c r="L295764" i="1" s="1"/>
  <c r="L295765" i="1" a="1"/>
  <c r="L295765" i="1" s="1"/>
  <c r="L295766" i="1" a="1"/>
  <c r="L295766" i="1" s="1"/>
  <c r="L295767" i="1" a="1"/>
  <c r="L295767" i="1" s="1"/>
  <c r="L295768" i="1" a="1"/>
  <c r="L295768" i="1"/>
  <c r="L295769" i="1" a="1"/>
  <c r="L295769" i="1" s="1"/>
  <c r="L295770" i="1" a="1"/>
  <c r="L295770" i="1"/>
  <c r="L295771" i="1" a="1"/>
  <c r="L295771" i="1" s="1"/>
  <c r="L295772" i="1" a="1"/>
  <c r="L295772" i="1" s="1"/>
  <c r="L295773" i="1" a="1"/>
  <c r="L295773" i="1" s="1"/>
  <c r="L295774" i="1" a="1"/>
  <c r="L295774" i="1" s="1"/>
  <c r="L295775" i="1" a="1"/>
  <c r="L295775" i="1" s="1"/>
  <c r="L295776" i="1" a="1"/>
  <c r="L295776" i="1"/>
  <c r="L295777" i="1" a="1"/>
  <c r="L295777" i="1" s="1"/>
  <c r="L295778" i="1" a="1"/>
  <c r="L295778" i="1"/>
  <c r="L295779" i="1" a="1"/>
  <c r="L295779" i="1" s="1"/>
  <c r="L295780" i="1" a="1"/>
  <c r="L295780" i="1" s="1"/>
  <c r="L295781" i="1" a="1"/>
  <c r="L295781" i="1" s="1"/>
  <c r="L295782" i="1" a="1"/>
  <c r="L295782" i="1" s="1"/>
  <c r="L295783" i="1" a="1"/>
  <c r="L295783" i="1" s="1"/>
  <c r="L295784" i="1" a="1"/>
  <c r="L295784" i="1"/>
  <c r="L295785" i="1" a="1"/>
  <c r="L295785" i="1" s="1"/>
  <c r="L295786" i="1" a="1"/>
  <c r="L295786" i="1"/>
  <c r="L295787" i="1" a="1"/>
  <c r="L295787" i="1" s="1"/>
  <c r="L295788" i="1" a="1"/>
  <c r="L295788" i="1" s="1"/>
  <c r="L295789" i="1" a="1"/>
  <c r="L295789" i="1" s="1"/>
  <c r="L295790" i="1" a="1"/>
  <c r="L295790" i="1" s="1"/>
  <c r="L295791" i="1" a="1"/>
  <c r="L295791" i="1" s="1"/>
  <c r="L295792" i="1" a="1"/>
  <c r="L295792" i="1"/>
  <c r="L295793" i="1" a="1"/>
  <c r="L295793" i="1" s="1"/>
  <c r="L295794" i="1" a="1"/>
  <c r="L295794" i="1"/>
  <c r="L295795" i="1" a="1"/>
  <c r="L295795" i="1" s="1"/>
  <c r="L295796" i="1" a="1"/>
  <c r="L295796" i="1" s="1"/>
  <c r="L295797" i="1" a="1"/>
  <c r="L295797" i="1" s="1"/>
  <c r="L295798" i="1" a="1"/>
  <c r="L295798" i="1" s="1"/>
  <c r="L295799" i="1" a="1"/>
  <c r="L295799" i="1" s="1"/>
  <c r="L295800" i="1" a="1"/>
  <c r="L295800" i="1"/>
  <c r="L295801" i="1" a="1"/>
  <c r="L295801" i="1" s="1"/>
  <c r="L295802" i="1" a="1"/>
  <c r="L295802" i="1"/>
  <c r="L295803" i="1" a="1"/>
  <c r="L295803" i="1" s="1"/>
  <c r="L295804" i="1" a="1"/>
  <c r="L295804" i="1" s="1"/>
  <c r="L295805" i="1" a="1"/>
  <c r="L295805" i="1" s="1"/>
  <c r="L295806" i="1" a="1"/>
  <c r="L295806" i="1" s="1"/>
  <c r="L295807" i="1" a="1"/>
  <c r="L295807" i="1" s="1"/>
  <c r="L295808" i="1" a="1"/>
  <c r="L295808" i="1"/>
  <c r="L295809" i="1" a="1"/>
  <c r="L295809" i="1" s="1"/>
  <c r="L295810" i="1" a="1"/>
  <c r="L295810" i="1"/>
  <c r="L295811" i="1" a="1"/>
  <c r="L295811" i="1" s="1"/>
  <c r="L295812" i="1" a="1"/>
  <c r="L295812" i="1" s="1"/>
  <c r="L295813" i="1" a="1"/>
  <c r="L295813" i="1" s="1"/>
  <c r="L295814" i="1" a="1"/>
  <c r="L295814" i="1" s="1"/>
  <c r="L295815" i="1" a="1"/>
  <c r="L295815" i="1" s="1"/>
  <c r="L295816" i="1" a="1"/>
  <c r="L295816" i="1"/>
  <c r="L295817" i="1" a="1"/>
  <c r="L295817" i="1" s="1"/>
  <c r="L295818" i="1" a="1"/>
  <c r="L295818" i="1"/>
  <c r="L295819" i="1" a="1"/>
  <c r="L295819" i="1" s="1"/>
  <c r="L295820" i="1" a="1"/>
  <c r="L295820" i="1" s="1"/>
  <c r="L295821" i="1" a="1"/>
  <c r="L295821" i="1" s="1"/>
  <c r="L295822" i="1" a="1"/>
  <c r="L295822" i="1" s="1"/>
  <c r="L295823" i="1" a="1"/>
  <c r="L295823" i="1" s="1"/>
  <c r="L295824" i="1" a="1"/>
  <c r="L295824" i="1"/>
  <c r="L295825" i="1" a="1"/>
  <c r="L295825" i="1" s="1"/>
  <c r="L295826" i="1" a="1"/>
  <c r="L295826" i="1"/>
  <c r="L295827" i="1" a="1"/>
  <c r="L295827" i="1" s="1"/>
  <c r="L295828" i="1" a="1"/>
  <c r="L295828" i="1" s="1"/>
  <c r="L295829" i="1" a="1"/>
  <c r="L295829" i="1" s="1"/>
  <c r="L295830" i="1" a="1"/>
  <c r="L295830" i="1" s="1"/>
  <c r="L295831" i="1" a="1"/>
  <c r="L295831" i="1" s="1"/>
  <c r="L295832" i="1" a="1"/>
  <c r="L295832" i="1"/>
  <c r="L295833" i="1" a="1"/>
  <c r="L295833" i="1" s="1"/>
  <c r="L295834" i="1" a="1"/>
  <c r="L295834" i="1"/>
  <c r="L295835" i="1" a="1"/>
  <c r="L295835" i="1" s="1"/>
  <c r="L295836" i="1" a="1"/>
  <c r="L295836" i="1" s="1"/>
  <c r="L295837" i="1" a="1"/>
  <c r="L295837" i="1" s="1"/>
  <c r="L295838" i="1" a="1"/>
  <c r="L295838" i="1" s="1"/>
  <c r="L295839" i="1" a="1"/>
  <c r="L295839" i="1" s="1"/>
  <c r="L295840" i="1" a="1"/>
  <c r="L295840" i="1"/>
  <c r="L295841" i="1" a="1"/>
  <c r="L295841" i="1" s="1"/>
  <c r="L295842" i="1" a="1"/>
  <c r="L295842" i="1"/>
  <c r="L295843" i="1" a="1"/>
  <c r="L295843" i="1" s="1"/>
  <c r="L295844" i="1" a="1"/>
  <c r="L295844" i="1" s="1"/>
  <c r="L295845" i="1" a="1"/>
  <c r="L295845" i="1" s="1"/>
  <c r="L295846" i="1" a="1"/>
  <c r="L295846" i="1" s="1"/>
  <c r="L295847" i="1" a="1"/>
  <c r="L295847" i="1" s="1"/>
  <c r="L295848" i="1" a="1"/>
  <c r="L295848" i="1"/>
  <c r="L295849" i="1" a="1"/>
  <c r="L295849" i="1" s="1"/>
  <c r="L295850" i="1" a="1"/>
  <c r="L295850" i="1"/>
  <c r="L295851" i="1" a="1"/>
  <c r="L295851" i="1" s="1"/>
  <c r="L295852" i="1" a="1"/>
  <c r="L295852" i="1" s="1"/>
  <c r="L295853" i="1" a="1"/>
  <c r="L295853" i="1" s="1"/>
  <c r="L295854" i="1" a="1"/>
  <c r="L295854" i="1" s="1"/>
  <c r="L295855" i="1" a="1"/>
  <c r="L295855" i="1" s="1"/>
  <c r="L295856" i="1" a="1"/>
  <c r="L295856" i="1"/>
  <c r="L295857" i="1" a="1"/>
  <c r="L295857" i="1" s="1"/>
  <c r="L295858" i="1" a="1"/>
  <c r="L295858" i="1"/>
  <c r="L295859" i="1" a="1"/>
  <c r="L295859" i="1" s="1"/>
  <c r="L295860" i="1" a="1"/>
  <c r="L295860" i="1" s="1"/>
  <c r="L295861" i="1" a="1"/>
  <c r="L295861" i="1" s="1"/>
  <c r="L295862" i="1" a="1"/>
  <c r="L295862" i="1" s="1"/>
  <c r="L295863" i="1" a="1"/>
  <c r="L295863" i="1" s="1"/>
  <c r="L295864" i="1" a="1"/>
  <c r="L295864" i="1"/>
  <c r="L295865" i="1" a="1"/>
  <c r="L295865" i="1" s="1"/>
  <c r="L295866" i="1" a="1"/>
  <c r="L295866" i="1"/>
  <c r="L295867" i="1" a="1"/>
  <c r="L295867" i="1" s="1"/>
  <c r="L295868" i="1" a="1"/>
  <c r="L295868" i="1" s="1"/>
  <c r="L295869" i="1" a="1"/>
  <c r="L295869" i="1" s="1"/>
  <c r="L295870" i="1" a="1"/>
  <c r="L295870" i="1" s="1"/>
  <c r="L295871" i="1" a="1"/>
  <c r="L295871" i="1" s="1"/>
  <c r="L295872" i="1" a="1"/>
  <c r="L295872" i="1"/>
  <c r="L295873" i="1" a="1"/>
  <c r="L295873" i="1" s="1"/>
  <c r="L295874" i="1" a="1"/>
  <c r="L295874" i="1"/>
  <c r="L295875" i="1" a="1"/>
  <c r="L295875" i="1" s="1"/>
  <c r="L295876" i="1" a="1"/>
  <c r="L295876" i="1" s="1"/>
  <c r="L295877" i="1" a="1"/>
  <c r="L295877" i="1" s="1"/>
  <c r="L295878" i="1" a="1"/>
  <c r="L295878" i="1" s="1"/>
  <c r="L295879" i="1" a="1"/>
  <c r="L295879" i="1" s="1"/>
  <c r="L295880" i="1" a="1"/>
  <c r="L295880" i="1"/>
  <c r="L295881" i="1" a="1"/>
  <c r="L295881" i="1" s="1"/>
  <c r="L295882" i="1" a="1"/>
  <c r="L295882" i="1"/>
  <c r="L295883" i="1" a="1"/>
  <c r="L295883" i="1" s="1"/>
  <c r="L295884" i="1" a="1"/>
  <c r="L295884" i="1" s="1"/>
  <c r="L295885" i="1" a="1"/>
  <c r="L295885" i="1" s="1"/>
  <c r="L295886" i="1" a="1"/>
  <c r="L295886" i="1" s="1"/>
  <c r="L295887" i="1" a="1"/>
  <c r="L295887" i="1" s="1"/>
  <c r="L295888" i="1" a="1"/>
  <c r="L295888" i="1"/>
  <c r="L295889" i="1" a="1"/>
  <c r="L295889" i="1" s="1"/>
  <c r="L295890" i="1" a="1"/>
  <c r="L295890" i="1"/>
  <c r="L295891" i="1" a="1"/>
  <c r="L295891" i="1" s="1"/>
  <c r="L295892" i="1" a="1"/>
  <c r="L295892" i="1" s="1"/>
  <c r="L295893" i="1" a="1"/>
  <c r="L295893" i="1" s="1"/>
  <c r="L295894" i="1" a="1"/>
  <c r="L295894" i="1" s="1"/>
  <c r="L295895" i="1" a="1"/>
  <c r="L295895" i="1" s="1"/>
  <c r="L295896" i="1" a="1"/>
  <c r="L295896" i="1"/>
  <c r="L295897" i="1" a="1"/>
  <c r="L295897" i="1" s="1"/>
  <c r="L295898" i="1" a="1"/>
  <c r="L295898" i="1"/>
  <c r="L295899" i="1" a="1"/>
  <c r="L295899" i="1" s="1"/>
  <c r="L295900" i="1" a="1"/>
  <c r="L295900" i="1" s="1"/>
  <c r="L295901" i="1" a="1"/>
  <c r="L295901" i="1" s="1"/>
  <c r="L295902" i="1" a="1"/>
  <c r="L295902" i="1" s="1"/>
  <c r="L295903" i="1" a="1"/>
  <c r="L295903" i="1" s="1"/>
  <c r="L295904" i="1" a="1"/>
  <c r="L295904" i="1"/>
  <c r="L295905" i="1" a="1"/>
  <c r="L295905" i="1" s="1"/>
  <c r="L295906" i="1" a="1"/>
  <c r="L295906" i="1"/>
  <c r="L295907" i="1" a="1"/>
  <c r="L295907" i="1" s="1"/>
  <c r="L295908" i="1" a="1"/>
  <c r="L295908" i="1" s="1"/>
  <c r="L295909" i="1" a="1"/>
  <c r="L295909" i="1" s="1"/>
  <c r="L295910" i="1" a="1"/>
  <c r="L295910" i="1" s="1"/>
  <c r="L295911" i="1" a="1"/>
  <c r="L295911" i="1" s="1"/>
  <c r="L295912" i="1" a="1"/>
  <c r="L295912" i="1"/>
  <c r="L295913" i="1" a="1"/>
  <c r="L295913" i="1" s="1"/>
  <c r="L295914" i="1" a="1"/>
  <c r="L295914" i="1"/>
  <c r="L295915" i="1" a="1"/>
  <c r="L295915" i="1" s="1"/>
  <c r="L295916" i="1" a="1"/>
  <c r="L295916" i="1" s="1"/>
  <c r="L295917" i="1" a="1"/>
  <c r="L295917" i="1" s="1"/>
  <c r="L295918" i="1" a="1"/>
  <c r="L295918" i="1" s="1"/>
  <c r="L295919" i="1" a="1"/>
  <c r="L295919" i="1" s="1"/>
  <c r="L295920" i="1" a="1"/>
  <c r="L295920" i="1"/>
  <c r="L295921" i="1" a="1"/>
  <c r="L295921" i="1" s="1"/>
  <c r="L295922" i="1" a="1"/>
  <c r="L295922" i="1"/>
  <c r="L295923" i="1" a="1"/>
  <c r="L295923" i="1" s="1"/>
  <c r="L295924" i="1" a="1"/>
  <c r="L295924" i="1" s="1"/>
  <c r="L295925" i="1" a="1"/>
  <c r="L295925" i="1" s="1"/>
  <c r="L295926" i="1" a="1"/>
  <c r="L295926" i="1" s="1"/>
  <c r="L295927" i="1" a="1"/>
  <c r="L295927" i="1" s="1"/>
  <c r="L295928" i="1" a="1"/>
  <c r="L295928" i="1"/>
  <c r="L295929" i="1" a="1"/>
  <c r="L295929" i="1" s="1"/>
  <c r="L295930" i="1" a="1"/>
  <c r="L295930" i="1"/>
  <c r="L295931" i="1" a="1"/>
  <c r="L295931" i="1" s="1"/>
  <c r="L295932" i="1" a="1"/>
  <c r="L295932" i="1" s="1"/>
  <c r="L295933" i="1" a="1"/>
  <c r="L295933" i="1" s="1"/>
  <c r="L295934" i="1" a="1"/>
  <c r="L295934" i="1" s="1"/>
  <c r="L295935" i="1" a="1"/>
  <c r="L295935" i="1" s="1"/>
  <c r="L295936" i="1" a="1"/>
  <c r="L295936" i="1"/>
  <c r="L295937" i="1" a="1"/>
  <c r="L295937" i="1" s="1"/>
  <c r="L295938" i="1" a="1"/>
  <c r="L295938" i="1"/>
  <c r="L295939" i="1" a="1"/>
  <c r="L295939" i="1" s="1"/>
  <c r="L295940" i="1" a="1"/>
  <c r="L295940" i="1" s="1"/>
  <c r="L295941" i="1" a="1"/>
  <c r="L295941" i="1" s="1"/>
  <c r="L295942" i="1" a="1"/>
  <c r="L295942" i="1" s="1"/>
  <c r="L295943" i="1" a="1"/>
  <c r="L295943" i="1" s="1"/>
  <c r="L295944" i="1" a="1"/>
  <c r="L295944" i="1"/>
  <c r="L295945" i="1" a="1"/>
  <c r="L295945" i="1" s="1"/>
  <c r="L295946" i="1" a="1"/>
  <c r="L295946" i="1"/>
  <c r="L295947" i="1" a="1"/>
  <c r="L295947" i="1" s="1"/>
  <c r="L295948" i="1" a="1"/>
  <c r="L295948" i="1" s="1"/>
  <c r="L295949" i="1" a="1"/>
  <c r="L295949" i="1" s="1"/>
  <c r="L295950" i="1" a="1"/>
  <c r="L295950" i="1" s="1"/>
  <c r="L295951" i="1" a="1"/>
  <c r="L295951" i="1" s="1"/>
  <c r="L295952" i="1" a="1"/>
  <c r="L295952" i="1"/>
  <c r="L295953" i="1" a="1"/>
  <c r="L295953" i="1" s="1"/>
  <c r="L295954" i="1" a="1"/>
  <c r="L295954" i="1"/>
  <c r="L295955" i="1" a="1"/>
  <c r="L295955" i="1" s="1"/>
  <c r="L295956" i="1" a="1"/>
  <c r="L295956" i="1" s="1"/>
  <c r="L295957" i="1" a="1"/>
  <c r="L295957" i="1" s="1"/>
  <c r="L295958" i="1" a="1"/>
  <c r="L295958" i="1" s="1"/>
  <c r="L295959" i="1" a="1"/>
  <c r="L295959" i="1" s="1"/>
  <c r="L295960" i="1" a="1"/>
  <c r="L295960" i="1"/>
  <c r="L295961" i="1" a="1"/>
  <c r="L295961" i="1" s="1"/>
  <c r="L295962" i="1" a="1"/>
  <c r="L295962" i="1"/>
  <c r="L295963" i="1" a="1"/>
  <c r="L295963" i="1" s="1"/>
  <c r="L295964" i="1" a="1"/>
  <c r="L295964" i="1" s="1"/>
  <c r="L295965" i="1" a="1"/>
  <c r="L295965" i="1" s="1"/>
  <c r="L295966" i="1" a="1"/>
  <c r="L295966" i="1" s="1"/>
  <c r="L295967" i="1" a="1"/>
  <c r="L295967" i="1" s="1"/>
  <c r="L295968" i="1" a="1"/>
  <c r="L295968" i="1"/>
  <c r="L295969" i="1" a="1"/>
  <c r="L295969" i="1" s="1"/>
  <c r="L295970" i="1" a="1"/>
  <c r="L295970" i="1"/>
  <c r="L295971" i="1" a="1"/>
  <c r="L295971" i="1" s="1"/>
  <c r="L295972" i="1" a="1"/>
  <c r="L295972" i="1" s="1"/>
  <c r="L295973" i="1" a="1"/>
  <c r="L295973" i="1" s="1"/>
  <c r="L295974" i="1" a="1"/>
  <c r="L295974" i="1" s="1"/>
  <c r="L295975" i="1" a="1"/>
  <c r="L295975" i="1" s="1"/>
  <c r="L295976" i="1" a="1"/>
  <c r="L295976" i="1"/>
  <c r="L295977" i="1" a="1"/>
  <c r="L295977" i="1" s="1"/>
  <c r="L295978" i="1" a="1"/>
  <c r="L295978" i="1"/>
  <c r="L295979" i="1" a="1"/>
  <c r="L295979" i="1" s="1"/>
  <c r="L295980" i="1" a="1"/>
  <c r="L295980" i="1" s="1"/>
  <c r="L295981" i="1" a="1"/>
  <c r="L295981" i="1" s="1"/>
  <c r="L295982" i="1" a="1"/>
  <c r="L295982" i="1" s="1"/>
  <c r="L295983" i="1" a="1"/>
  <c r="L295983" i="1" s="1"/>
  <c r="L295984" i="1" a="1"/>
  <c r="L295984" i="1"/>
  <c r="L295985" i="1" a="1"/>
  <c r="L295985" i="1" s="1"/>
  <c r="L295986" i="1" a="1"/>
  <c r="L295986" i="1"/>
  <c r="L295987" i="1" a="1"/>
  <c r="L295987" i="1" s="1"/>
  <c r="L295988" i="1" a="1"/>
  <c r="L295988" i="1" s="1"/>
  <c r="L295989" i="1" a="1"/>
  <c r="L295989" i="1" s="1"/>
  <c r="L295990" i="1" a="1"/>
  <c r="L295990" i="1" s="1"/>
  <c r="L295991" i="1" a="1"/>
  <c r="L295991" i="1" s="1"/>
  <c r="L295992" i="1" a="1"/>
  <c r="L295992" i="1"/>
  <c r="L295993" i="1" a="1"/>
  <c r="L295993" i="1" s="1"/>
  <c r="L295994" i="1" a="1"/>
  <c r="L295994" i="1"/>
  <c r="L295995" i="1" a="1"/>
  <c r="L295995" i="1" s="1"/>
  <c r="L295996" i="1" a="1"/>
  <c r="L295996" i="1" s="1"/>
  <c r="L295997" i="1" a="1"/>
  <c r="L295997" i="1" s="1"/>
  <c r="L295998" i="1" a="1"/>
  <c r="L295998" i="1" s="1"/>
  <c r="L295999" i="1" a="1"/>
  <c r="L295999" i="1" s="1"/>
  <c r="L296000" i="1" a="1"/>
  <c r="L296000" i="1"/>
  <c r="L296001" i="1" a="1"/>
  <c r="L296001" i="1" s="1"/>
  <c r="L296002" i="1" a="1"/>
  <c r="L296002" i="1"/>
  <c r="L296003" i="1" a="1"/>
  <c r="L296003" i="1" s="1"/>
  <c r="L296004" i="1" a="1"/>
  <c r="L296004" i="1" s="1"/>
  <c r="L296005" i="1" a="1"/>
  <c r="L296005" i="1" s="1"/>
  <c r="L296006" i="1" a="1"/>
  <c r="L296006" i="1" s="1"/>
  <c r="L296007" i="1" a="1"/>
  <c r="L296007" i="1" s="1"/>
  <c r="L296008" i="1" a="1"/>
  <c r="L296008" i="1"/>
  <c r="L296009" i="1" a="1"/>
  <c r="L296009" i="1" s="1"/>
  <c r="L296010" i="1" a="1"/>
  <c r="L296010" i="1"/>
  <c r="L296011" i="1" a="1"/>
  <c r="L296011" i="1" s="1"/>
  <c r="L296012" i="1" a="1"/>
  <c r="L296012" i="1" s="1"/>
  <c r="L296013" i="1" a="1"/>
  <c r="L296013" i="1" s="1"/>
  <c r="L296014" i="1" a="1"/>
  <c r="L296014" i="1" s="1"/>
  <c r="L296015" i="1" a="1"/>
  <c r="L296015" i="1" s="1"/>
  <c r="L296016" i="1" a="1"/>
  <c r="L296016" i="1"/>
  <c r="L296017" i="1" a="1"/>
  <c r="L296017" i="1" s="1"/>
  <c r="L296018" i="1" a="1"/>
  <c r="L296018" i="1"/>
  <c r="L296019" i="1" a="1"/>
  <c r="L296019" i="1" s="1"/>
  <c r="L296020" i="1" a="1"/>
  <c r="L296020" i="1" s="1"/>
  <c r="L296021" i="1" a="1"/>
  <c r="L296021" i="1" s="1"/>
  <c r="L296022" i="1" a="1"/>
  <c r="L296022" i="1" s="1"/>
  <c r="L296023" i="1" a="1"/>
  <c r="L296023" i="1" s="1"/>
  <c r="L296024" i="1" a="1"/>
  <c r="L296024" i="1"/>
  <c r="L296025" i="1" a="1"/>
  <c r="L296025" i="1" s="1"/>
  <c r="L296026" i="1" a="1"/>
  <c r="L296026" i="1"/>
  <c r="L296027" i="1" a="1"/>
  <c r="L296027" i="1" s="1"/>
  <c r="L296028" i="1" a="1"/>
  <c r="L296028" i="1" s="1"/>
  <c r="L296029" i="1" a="1"/>
  <c r="L296029" i="1" s="1"/>
  <c r="L296030" i="1" a="1"/>
  <c r="L296030" i="1" s="1"/>
  <c r="L296031" i="1" a="1"/>
  <c r="L296031" i="1" s="1"/>
  <c r="L296032" i="1" a="1"/>
  <c r="L296032" i="1"/>
  <c r="L296033" i="1" a="1"/>
  <c r="L296033" i="1" s="1"/>
  <c r="L296034" i="1" a="1"/>
  <c r="L296034" i="1"/>
  <c r="L296035" i="1" a="1"/>
  <c r="L296035" i="1" s="1"/>
  <c r="L296036" i="1" a="1"/>
  <c r="L296036" i="1" s="1"/>
  <c r="L296037" i="1" a="1"/>
  <c r="L296037" i="1" s="1"/>
  <c r="L296038" i="1" a="1"/>
  <c r="L296038" i="1" s="1"/>
  <c r="L296039" i="1" a="1"/>
  <c r="L296039" i="1" s="1"/>
  <c r="L296040" i="1" a="1"/>
  <c r="L296040" i="1"/>
  <c r="L296041" i="1" a="1"/>
  <c r="L296041" i="1" s="1"/>
  <c r="L296042" i="1" a="1"/>
  <c r="L296042" i="1"/>
  <c r="L296043" i="1" a="1"/>
  <c r="L296043" i="1" s="1"/>
  <c r="L296044" i="1" a="1"/>
  <c r="L296044" i="1" s="1"/>
  <c r="L296045" i="1" a="1"/>
  <c r="L296045" i="1" s="1"/>
  <c r="L296046" i="1" a="1"/>
  <c r="L296046" i="1" s="1"/>
  <c r="L296047" i="1" a="1"/>
  <c r="L296047" i="1" s="1"/>
  <c r="L296048" i="1" a="1"/>
  <c r="L296048" i="1"/>
  <c r="L296049" i="1" a="1"/>
  <c r="L296049" i="1" s="1"/>
  <c r="L296050" i="1" a="1"/>
  <c r="L296050" i="1"/>
  <c r="L296051" i="1" a="1"/>
  <c r="L296051" i="1" s="1"/>
  <c r="L296052" i="1" a="1"/>
  <c r="L296052" i="1" s="1"/>
  <c r="L296053" i="1" a="1"/>
  <c r="L296053" i="1" s="1"/>
  <c r="L296054" i="1" a="1"/>
  <c r="L296054" i="1" s="1"/>
  <c r="L296055" i="1" a="1"/>
  <c r="L296055" i="1" s="1"/>
  <c r="L296056" i="1" a="1"/>
  <c r="L296056" i="1"/>
  <c r="L296057" i="1" a="1"/>
  <c r="L296057" i="1" s="1"/>
  <c r="L296058" i="1" a="1"/>
  <c r="L296058" i="1"/>
  <c r="L296059" i="1" a="1"/>
  <c r="L296059" i="1" s="1"/>
  <c r="L296060" i="1" a="1"/>
  <c r="L296060" i="1" s="1"/>
  <c r="L296061" i="1" a="1"/>
  <c r="L296061" i="1" s="1"/>
  <c r="L296062" i="1" a="1"/>
  <c r="L296062" i="1" s="1"/>
  <c r="L296063" i="1" a="1"/>
  <c r="L296063" i="1" s="1"/>
  <c r="L296064" i="1" a="1"/>
  <c r="L296064" i="1"/>
  <c r="L296065" i="1" a="1"/>
  <c r="L296065" i="1" s="1"/>
  <c r="L296066" i="1" a="1"/>
  <c r="L296066" i="1"/>
  <c r="L296067" i="1" a="1"/>
  <c r="L296067" i="1" s="1"/>
  <c r="L296068" i="1" a="1"/>
  <c r="L296068" i="1" s="1"/>
  <c r="L296069" i="1" a="1"/>
  <c r="L296069" i="1" s="1"/>
  <c r="L296070" i="1" a="1"/>
  <c r="L296070" i="1" s="1"/>
  <c r="L296071" i="1" a="1"/>
  <c r="L296071" i="1" s="1"/>
  <c r="L296072" i="1" a="1"/>
  <c r="L296072" i="1"/>
  <c r="L296073" i="1" a="1"/>
  <c r="L296073" i="1" s="1"/>
  <c r="L296074" i="1" a="1"/>
  <c r="L296074" i="1"/>
  <c r="L296075" i="1" a="1"/>
  <c r="L296075" i="1" s="1"/>
  <c r="L296076" i="1" a="1"/>
  <c r="L296076" i="1" s="1"/>
  <c r="L296077" i="1" a="1"/>
  <c r="L296077" i="1" s="1"/>
  <c r="L296078" i="1" a="1"/>
  <c r="L296078" i="1" s="1"/>
  <c r="L296079" i="1" a="1"/>
  <c r="L296079" i="1" s="1"/>
  <c r="L296080" i="1" a="1"/>
  <c r="L296080" i="1"/>
  <c r="L296081" i="1" a="1"/>
  <c r="L296081" i="1" s="1"/>
  <c r="L296082" i="1" a="1"/>
  <c r="L296082" i="1"/>
  <c r="L296083" i="1" a="1"/>
  <c r="L296083" i="1" s="1"/>
  <c r="L296084" i="1" a="1"/>
  <c r="L296084" i="1" s="1"/>
  <c r="L296085" i="1" a="1"/>
  <c r="L296085" i="1" s="1"/>
  <c r="L296086" i="1" a="1"/>
  <c r="L296086" i="1" s="1"/>
  <c r="L296087" i="1" a="1"/>
  <c r="L296087" i="1" s="1"/>
  <c r="L296088" i="1" a="1"/>
  <c r="L296088" i="1"/>
  <c r="L296089" i="1" a="1"/>
  <c r="L296089" i="1" s="1"/>
  <c r="L296090" i="1" a="1"/>
  <c r="L296090" i="1"/>
  <c r="L296091" i="1" a="1"/>
  <c r="L296091" i="1" s="1"/>
  <c r="L296092" i="1" a="1"/>
  <c r="L296092" i="1" s="1"/>
  <c r="L296093" i="1" a="1"/>
  <c r="L296093" i="1" s="1"/>
  <c r="L296094" i="1" a="1"/>
  <c r="L296094" i="1" s="1"/>
  <c r="L296095" i="1" a="1"/>
  <c r="L296095" i="1" s="1"/>
  <c r="L296096" i="1" a="1"/>
  <c r="L296096" i="1"/>
  <c r="L296097" i="1" a="1"/>
  <c r="L296097" i="1" s="1"/>
  <c r="L296098" i="1" a="1"/>
  <c r="L296098" i="1"/>
  <c r="L296099" i="1" a="1"/>
  <c r="L296099" i="1" s="1"/>
  <c r="L296100" i="1" a="1"/>
  <c r="L296100" i="1" s="1"/>
  <c r="L296101" i="1" a="1"/>
  <c r="L296101" i="1" s="1"/>
  <c r="L296102" i="1" a="1"/>
  <c r="L296102" i="1" s="1"/>
  <c r="L296103" i="1" a="1"/>
  <c r="L296103" i="1" s="1"/>
  <c r="L296104" i="1" a="1"/>
  <c r="L296104" i="1"/>
  <c r="L296105" i="1" a="1"/>
  <c r="L296105" i="1" s="1"/>
  <c r="L296106" i="1" a="1"/>
  <c r="L296106" i="1"/>
  <c r="L296107" i="1" a="1"/>
  <c r="L296107" i="1" s="1"/>
  <c r="L296108" i="1" a="1"/>
  <c r="L296108" i="1" s="1"/>
  <c r="L296109" i="1" a="1"/>
  <c r="L296109" i="1" s="1"/>
  <c r="L296110" i="1" a="1"/>
  <c r="L296110" i="1" s="1"/>
  <c r="L296111" i="1" a="1"/>
  <c r="L296111" i="1" s="1"/>
  <c r="L296112" i="1" a="1"/>
  <c r="L296112" i="1"/>
  <c r="L296113" i="1" a="1"/>
  <c r="L296113" i="1" s="1"/>
  <c r="L296114" i="1" a="1"/>
  <c r="L296114" i="1"/>
  <c r="L296115" i="1" a="1"/>
  <c r="L296115" i="1" s="1"/>
  <c r="L296116" i="1" a="1"/>
  <c r="L296116" i="1" s="1"/>
  <c r="L296117" i="1" a="1"/>
  <c r="L296117" i="1" s="1"/>
  <c r="L296118" i="1" a="1"/>
  <c r="L296118" i="1" s="1"/>
  <c r="L296119" i="1" a="1"/>
  <c r="L296119" i="1" s="1"/>
  <c r="L296120" i="1" a="1"/>
  <c r="L296120" i="1"/>
  <c r="L296121" i="1" a="1"/>
  <c r="L296121" i="1" s="1"/>
  <c r="L296122" i="1" a="1"/>
  <c r="L296122" i="1"/>
  <c r="L296123" i="1" a="1"/>
  <c r="L296123" i="1" s="1"/>
  <c r="L296124" i="1" a="1"/>
  <c r="L296124" i="1" s="1"/>
  <c r="L296125" i="1" a="1"/>
  <c r="L296125" i="1" s="1"/>
  <c r="L296126" i="1" a="1"/>
  <c r="L296126" i="1" s="1"/>
  <c r="L296127" i="1" a="1"/>
  <c r="L296127" i="1" s="1"/>
  <c r="L296128" i="1" a="1"/>
  <c r="L296128" i="1"/>
  <c r="L296129" i="1" a="1"/>
  <c r="L296129" i="1" s="1"/>
  <c r="L296130" i="1" a="1"/>
  <c r="L296130" i="1"/>
  <c r="L296131" i="1" a="1"/>
  <c r="L296131" i="1" s="1"/>
  <c r="L296132" i="1" a="1"/>
  <c r="L296132" i="1" s="1"/>
  <c r="L296133" i="1" a="1"/>
  <c r="L296133" i="1" s="1"/>
  <c r="L296134" i="1" a="1"/>
  <c r="L296134" i="1" s="1"/>
  <c r="L296135" i="1" a="1"/>
  <c r="L296135" i="1" s="1"/>
  <c r="L296136" i="1" a="1"/>
  <c r="L296136" i="1"/>
  <c r="L296137" i="1" a="1"/>
  <c r="L296137" i="1" s="1"/>
  <c r="L296138" i="1" a="1"/>
  <c r="L296138" i="1"/>
  <c r="L296139" i="1" a="1"/>
  <c r="L296139" i="1" s="1"/>
  <c r="L296140" i="1" a="1"/>
  <c r="L296140" i="1" s="1"/>
  <c r="L296141" i="1" a="1"/>
  <c r="L296141" i="1" s="1"/>
  <c r="L296142" i="1" a="1"/>
  <c r="L296142" i="1" s="1"/>
  <c r="L296143" i="1" a="1"/>
  <c r="L296143" i="1" s="1"/>
  <c r="L296144" i="1" a="1"/>
  <c r="L296144" i="1"/>
  <c r="L296145" i="1" a="1"/>
  <c r="L296145" i="1" s="1"/>
  <c r="L296146" i="1" a="1"/>
  <c r="L296146" i="1"/>
  <c r="L296147" i="1" a="1"/>
  <c r="L296147" i="1" s="1"/>
  <c r="L296148" i="1" a="1"/>
  <c r="L296148" i="1" s="1"/>
  <c r="L296149" i="1" a="1"/>
  <c r="L296149" i="1" s="1"/>
  <c r="L296150" i="1" a="1"/>
  <c r="L296150" i="1" s="1"/>
  <c r="L296151" i="1" a="1"/>
  <c r="L296151" i="1" s="1"/>
  <c r="L296152" i="1" a="1"/>
  <c r="L296152" i="1"/>
  <c r="L296153" i="1" a="1"/>
  <c r="L296153" i="1" s="1"/>
  <c r="L296154" i="1" a="1"/>
  <c r="L296154" i="1"/>
  <c r="L296155" i="1" a="1"/>
  <c r="L296155" i="1" s="1"/>
  <c r="L296156" i="1" a="1"/>
  <c r="L296156" i="1" s="1"/>
  <c r="L296157" i="1" a="1"/>
  <c r="L296157" i="1" s="1"/>
  <c r="L296158" i="1" a="1"/>
  <c r="L296158" i="1" s="1"/>
  <c r="L296159" i="1" a="1"/>
  <c r="L296159" i="1" s="1"/>
  <c r="L296160" i="1" a="1"/>
  <c r="L296160" i="1"/>
  <c r="L296161" i="1" a="1"/>
  <c r="L296161" i="1" s="1"/>
  <c r="L296162" i="1" a="1"/>
  <c r="L296162" i="1"/>
  <c r="L296163" i="1" a="1"/>
  <c r="L296163" i="1" s="1"/>
  <c r="L296164" i="1" a="1"/>
  <c r="L296164" i="1" s="1"/>
  <c r="L296165" i="1" a="1"/>
  <c r="L296165" i="1" s="1"/>
  <c r="L296166" i="1" a="1"/>
  <c r="L296166" i="1" s="1"/>
  <c r="L296167" i="1" a="1"/>
  <c r="L296167" i="1" s="1"/>
  <c r="L296168" i="1" a="1"/>
  <c r="L296168" i="1"/>
  <c r="L296169" i="1" a="1"/>
  <c r="L296169" i="1" s="1"/>
  <c r="L296170" i="1" a="1"/>
  <c r="L296170" i="1"/>
  <c r="L296171" i="1" a="1"/>
  <c r="L296171" i="1" s="1"/>
  <c r="L296172" i="1" a="1"/>
  <c r="L296172" i="1" s="1"/>
  <c r="L296173" i="1" a="1"/>
  <c r="L296173" i="1" s="1"/>
  <c r="L296174" i="1" a="1"/>
  <c r="L296174" i="1" s="1"/>
  <c r="L296175" i="1" a="1"/>
  <c r="L296175" i="1" s="1"/>
  <c r="L296176" i="1" a="1"/>
  <c r="L296176" i="1"/>
  <c r="L296177" i="1" a="1"/>
  <c r="L296177" i="1" s="1"/>
  <c r="L296178" i="1" a="1"/>
  <c r="L296178" i="1"/>
  <c r="L296179" i="1" a="1"/>
  <c r="L296179" i="1" s="1"/>
  <c r="L296180" i="1" a="1"/>
  <c r="L296180" i="1" s="1"/>
  <c r="L296181" i="1" a="1"/>
  <c r="L296181" i="1" s="1"/>
  <c r="L296182" i="1" a="1"/>
  <c r="L296182" i="1" s="1"/>
  <c r="L296183" i="1" a="1"/>
  <c r="L296183" i="1" s="1"/>
  <c r="L296184" i="1" a="1"/>
  <c r="L296184" i="1"/>
  <c r="L296185" i="1" a="1"/>
  <c r="L296185" i="1" s="1"/>
  <c r="L296186" i="1" a="1"/>
  <c r="L296186" i="1"/>
  <c r="L296187" i="1" a="1"/>
  <c r="L296187" i="1" s="1"/>
  <c r="L296188" i="1" a="1"/>
  <c r="L296188" i="1" s="1"/>
  <c r="L296189" i="1" a="1"/>
  <c r="L296189" i="1" s="1"/>
  <c r="L296190" i="1" a="1"/>
  <c r="L296190" i="1" s="1"/>
  <c r="L296191" i="1" a="1"/>
  <c r="L296191" i="1" s="1"/>
  <c r="L296192" i="1" a="1"/>
  <c r="L296192" i="1"/>
  <c r="L296193" i="1" a="1"/>
  <c r="L296193" i="1" s="1"/>
  <c r="L296194" i="1" a="1"/>
  <c r="L296194" i="1"/>
  <c r="L296195" i="1" a="1"/>
  <c r="L296195" i="1" s="1"/>
  <c r="L296196" i="1" a="1"/>
  <c r="L296196" i="1" s="1"/>
  <c r="L296197" i="1" a="1"/>
  <c r="L296197" i="1" s="1"/>
  <c r="L296198" i="1" a="1"/>
  <c r="L296198" i="1" s="1"/>
  <c r="L296199" i="1" a="1"/>
  <c r="L296199" i="1" s="1"/>
  <c r="L296200" i="1" a="1"/>
  <c r="L296200" i="1"/>
  <c r="L296201" i="1" a="1"/>
  <c r="L296201" i="1" s="1"/>
  <c r="L296202" i="1" a="1"/>
  <c r="L296202" i="1"/>
  <c r="L296203" i="1" a="1"/>
  <c r="L296203" i="1" s="1"/>
  <c r="L296204" i="1" a="1"/>
  <c r="L296204" i="1" s="1"/>
  <c r="L296205" i="1" a="1"/>
  <c r="L296205" i="1" s="1"/>
  <c r="L296206" i="1" a="1"/>
  <c r="L296206" i="1" s="1"/>
  <c r="L296207" i="1" a="1"/>
  <c r="L296207" i="1" s="1"/>
  <c r="L296208" i="1" a="1"/>
  <c r="L296208" i="1"/>
  <c r="L296209" i="1" a="1"/>
  <c r="L296209" i="1" s="1"/>
  <c r="L296210" i="1" a="1"/>
  <c r="L296210" i="1"/>
  <c r="L296211" i="1" a="1"/>
  <c r="L296211" i="1" s="1"/>
  <c r="L296212" i="1" a="1"/>
  <c r="L296212" i="1" s="1"/>
  <c r="L296213" i="1" a="1"/>
  <c r="L296213" i="1" s="1"/>
  <c r="L296214" i="1" a="1"/>
  <c r="L296214" i="1" s="1"/>
  <c r="L296215" i="1" a="1"/>
  <c r="L296215" i="1" s="1"/>
  <c r="L296216" i="1" a="1"/>
  <c r="L296216" i="1"/>
  <c r="L296217" i="1" a="1"/>
  <c r="L296217" i="1" s="1"/>
  <c r="L296218" i="1" a="1"/>
  <c r="L296218" i="1"/>
  <c r="L296219" i="1" a="1"/>
  <c r="L296219" i="1" s="1"/>
  <c r="L296220" i="1" a="1"/>
  <c r="L296220" i="1" s="1"/>
  <c r="L296221" i="1" a="1"/>
  <c r="L296221" i="1" s="1"/>
  <c r="L296222" i="1" a="1"/>
  <c r="L296222" i="1" s="1"/>
  <c r="L296223" i="1" a="1"/>
  <c r="L296223" i="1" s="1"/>
  <c r="L296224" i="1" a="1"/>
  <c r="L296224" i="1"/>
  <c r="L296225" i="1" a="1"/>
  <c r="L296225" i="1" s="1"/>
  <c r="L296226" i="1" a="1"/>
  <c r="L296226" i="1"/>
  <c r="L296227" i="1" a="1"/>
  <c r="L296227" i="1" s="1"/>
  <c r="L296228" i="1" a="1"/>
  <c r="L296228" i="1" s="1"/>
  <c r="L296229" i="1" a="1"/>
  <c r="L296229" i="1" s="1"/>
  <c r="L296230" i="1" a="1"/>
  <c r="L296230" i="1" s="1"/>
  <c r="L296231" i="1" a="1"/>
  <c r="L296231" i="1" s="1"/>
  <c r="L296232" i="1" a="1"/>
  <c r="L296232" i="1"/>
  <c r="L296233" i="1" a="1"/>
  <c r="L296233" i="1" s="1"/>
  <c r="L296234" i="1" a="1"/>
  <c r="L296234" i="1"/>
  <c r="L296235" i="1" a="1"/>
  <c r="L296235" i="1" s="1"/>
  <c r="L296236" i="1" a="1"/>
  <c r="L296236" i="1" s="1"/>
  <c r="L296237" i="1" a="1"/>
  <c r="L296237" i="1" s="1"/>
  <c r="L296238" i="1" a="1"/>
  <c r="L296238" i="1" s="1"/>
  <c r="L296239" i="1" a="1"/>
  <c r="L296239" i="1" s="1"/>
  <c r="L296240" i="1" a="1"/>
  <c r="L296240" i="1"/>
  <c r="L296241" i="1" a="1"/>
  <c r="L296241" i="1" s="1"/>
  <c r="L296242" i="1" a="1"/>
  <c r="L296242" i="1"/>
  <c r="L296243" i="1" a="1"/>
  <c r="L296243" i="1" s="1"/>
  <c r="L296244" i="1" a="1"/>
  <c r="L296244" i="1" s="1"/>
  <c r="L296245" i="1" a="1"/>
  <c r="L296245" i="1" s="1"/>
  <c r="L296246" i="1" a="1"/>
  <c r="L296246" i="1" s="1"/>
  <c r="L296247" i="1" a="1"/>
  <c r="L296247" i="1" s="1"/>
  <c r="L296248" i="1" a="1"/>
  <c r="L296248" i="1"/>
  <c r="L296249" i="1" a="1"/>
  <c r="L296249" i="1" s="1"/>
  <c r="L296250" i="1" a="1"/>
  <c r="L296250" i="1"/>
  <c r="L296251" i="1" a="1"/>
  <c r="L296251" i="1" s="1"/>
  <c r="L296252" i="1" a="1"/>
  <c r="L296252" i="1" s="1"/>
  <c r="L296253" i="1" a="1"/>
  <c r="L296253" i="1" s="1"/>
  <c r="L296254" i="1" a="1"/>
  <c r="L296254" i="1" s="1"/>
  <c r="L296255" i="1" a="1"/>
  <c r="L296255" i="1" s="1"/>
  <c r="L296256" i="1" a="1"/>
  <c r="L296256" i="1"/>
  <c r="L296257" i="1" a="1"/>
  <c r="L296257" i="1" s="1"/>
  <c r="L296258" i="1" a="1"/>
  <c r="L296258" i="1"/>
  <c r="L296259" i="1" a="1"/>
  <c r="L296259" i="1" s="1"/>
  <c r="L296260" i="1" a="1"/>
  <c r="L296260" i="1" s="1"/>
  <c r="L296261" i="1" a="1"/>
  <c r="L296261" i="1" s="1"/>
  <c r="L296262" i="1" a="1"/>
  <c r="L296262" i="1" s="1"/>
  <c r="L296263" i="1" a="1"/>
  <c r="L296263" i="1" s="1"/>
  <c r="L296264" i="1" a="1"/>
  <c r="L296264" i="1"/>
  <c r="L296265" i="1" a="1"/>
  <c r="L296265" i="1" s="1"/>
  <c r="L296266" i="1" a="1"/>
  <c r="L296266" i="1"/>
  <c r="L296267" i="1" a="1"/>
  <c r="L296267" i="1" s="1"/>
  <c r="L296268" i="1" a="1"/>
  <c r="L296268" i="1" s="1"/>
  <c r="L296269" i="1" a="1"/>
  <c r="L296269" i="1" s="1"/>
  <c r="L296270" i="1" a="1"/>
  <c r="L296270" i="1" s="1"/>
  <c r="L296271" i="1" a="1"/>
  <c r="L296271" i="1" s="1"/>
  <c r="L296272" i="1" a="1"/>
  <c r="L296272" i="1"/>
  <c r="L296273" i="1" a="1"/>
  <c r="L296273" i="1" s="1"/>
  <c r="L296274" i="1" a="1"/>
  <c r="L296274" i="1"/>
  <c r="L296275" i="1" a="1"/>
  <c r="L296275" i="1" s="1"/>
  <c r="L296276" i="1" a="1"/>
  <c r="L296276" i="1" s="1"/>
  <c r="L296277" i="1" a="1"/>
  <c r="L296277" i="1" s="1"/>
  <c r="L296278" i="1" a="1"/>
  <c r="L296278" i="1" s="1"/>
  <c r="L296279" i="1" a="1"/>
  <c r="L296279" i="1" s="1"/>
  <c r="L296280" i="1" a="1"/>
  <c r="L296280" i="1"/>
  <c r="L296281" i="1" a="1"/>
  <c r="L296281" i="1" s="1"/>
  <c r="L296282" i="1" a="1"/>
  <c r="L296282" i="1"/>
  <c r="L296283" i="1" a="1"/>
  <c r="L296283" i="1" s="1"/>
  <c r="L296284" i="1" a="1"/>
  <c r="L296284" i="1" s="1"/>
  <c r="L296285" i="1" a="1"/>
  <c r="L296285" i="1" s="1"/>
  <c r="L296286" i="1" a="1"/>
  <c r="L296286" i="1" s="1"/>
  <c r="L296287" i="1" a="1"/>
  <c r="L296287" i="1" s="1"/>
  <c r="L296288" i="1" a="1"/>
  <c r="L296288" i="1"/>
  <c r="L296289" i="1" a="1"/>
  <c r="L296289" i="1" s="1"/>
  <c r="L296290" i="1" a="1"/>
  <c r="L296290" i="1"/>
  <c r="L296291" i="1" a="1"/>
  <c r="L296291" i="1" s="1"/>
  <c r="L296292" i="1" a="1"/>
  <c r="L296292" i="1" s="1"/>
  <c r="L296293" i="1" a="1"/>
  <c r="L296293" i="1" s="1"/>
  <c r="L296294" i="1" a="1"/>
  <c r="L296294" i="1" s="1"/>
  <c r="L296295" i="1" a="1"/>
  <c r="L296295" i="1" s="1"/>
  <c r="L296296" i="1" a="1"/>
  <c r="L296296" i="1"/>
  <c r="L296297" i="1" a="1"/>
  <c r="L296297" i="1" s="1"/>
  <c r="L296298" i="1" a="1"/>
  <c r="L296298" i="1"/>
  <c r="L296299" i="1" a="1"/>
  <c r="L296299" i="1" s="1"/>
  <c r="L296300" i="1" a="1"/>
  <c r="L296300" i="1" s="1"/>
  <c r="L296301" i="1" a="1"/>
  <c r="L296301" i="1" s="1"/>
  <c r="L296302" i="1" a="1"/>
  <c r="L296302" i="1" s="1"/>
  <c r="L296303" i="1" a="1"/>
  <c r="L296303" i="1" s="1"/>
  <c r="L296304" i="1" a="1"/>
  <c r="L296304" i="1"/>
  <c r="L296305" i="1" a="1"/>
  <c r="L296305" i="1" s="1"/>
  <c r="L296306" i="1" a="1"/>
  <c r="L296306" i="1"/>
  <c r="L296307" i="1" a="1"/>
  <c r="L296307" i="1" s="1"/>
  <c r="L296308" i="1" a="1"/>
  <c r="L296308" i="1" s="1"/>
  <c r="L296309" i="1" a="1"/>
  <c r="L296309" i="1" s="1"/>
  <c r="L296310" i="1" a="1"/>
  <c r="L296310" i="1" s="1"/>
  <c r="L296311" i="1" a="1"/>
  <c r="L296311" i="1" s="1"/>
  <c r="L296312" i="1" a="1"/>
  <c r="L296312" i="1"/>
  <c r="L296313" i="1" a="1"/>
  <c r="L296313" i="1" s="1"/>
  <c r="L296314" i="1" a="1"/>
  <c r="L296314" i="1"/>
  <c r="L296315" i="1" a="1"/>
  <c r="L296315" i="1" s="1"/>
  <c r="L296316" i="1" a="1"/>
  <c r="L296316" i="1" s="1"/>
  <c r="L296317" i="1" a="1"/>
  <c r="L296317" i="1" s="1"/>
  <c r="L296318" i="1" a="1"/>
  <c r="L296318" i="1" s="1"/>
  <c r="L296319" i="1" a="1"/>
  <c r="L296319" i="1" s="1"/>
  <c r="L296320" i="1" a="1"/>
  <c r="L296320" i="1"/>
  <c r="L296321" i="1" a="1"/>
  <c r="L296321" i="1" s="1"/>
  <c r="L296322" i="1" a="1"/>
  <c r="L296322" i="1"/>
  <c r="L296323" i="1" a="1"/>
  <c r="L296323" i="1" s="1"/>
  <c r="L296324" i="1" a="1"/>
  <c r="L296324" i="1" s="1"/>
  <c r="L296325" i="1" a="1"/>
  <c r="L296325" i="1" s="1"/>
  <c r="L296326" i="1" a="1"/>
  <c r="L296326" i="1" s="1"/>
  <c r="L296327" i="1" a="1"/>
  <c r="L296327" i="1" s="1"/>
  <c r="L296328" i="1" a="1"/>
  <c r="L296328" i="1"/>
  <c r="L296329" i="1" a="1"/>
  <c r="L296329" i="1" s="1"/>
  <c r="L296330" i="1" a="1"/>
  <c r="L296330" i="1"/>
  <c r="L296331" i="1" a="1"/>
  <c r="L296331" i="1" s="1"/>
  <c r="L296332" i="1" a="1"/>
  <c r="L296332" i="1" s="1"/>
  <c r="L296333" i="1" a="1"/>
  <c r="L296333" i="1" s="1"/>
  <c r="L296334" i="1" a="1"/>
  <c r="L296334" i="1" s="1"/>
  <c r="L296335" i="1" a="1"/>
  <c r="L296335" i="1" s="1"/>
  <c r="L296336" i="1" a="1"/>
  <c r="L296336" i="1"/>
  <c r="L296337" i="1" a="1"/>
  <c r="L296337" i="1" s="1"/>
  <c r="L296338" i="1" a="1"/>
  <c r="L296338" i="1"/>
  <c r="L296339" i="1" a="1"/>
  <c r="L296339" i="1" s="1"/>
  <c r="L296340" i="1" a="1"/>
  <c r="L296340" i="1" s="1"/>
  <c r="L296341" i="1" a="1"/>
  <c r="L296341" i="1" s="1"/>
  <c r="L296342" i="1" a="1"/>
  <c r="L296342" i="1" s="1"/>
  <c r="L296343" i="1" a="1"/>
  <c r="L296343" i="1" s="1"/>
  <c r="L296344" i="1" a="1"/>
  <c r="L296344" i="1"/>
  <c r="L296345" i="1" a="1"/>
  <c r="L296345" i="1" s="1"/>
  <c r="L296346" i="1" a="1"/>
  <c r="L296346" i="1"/>
  <c r="L296347" i="1" a="1"/>
  <c r="L296347" i="1" s="1"/>
  <c r="L296348" i="1" a="1"/>
  <c r="L296348" i="1" s="1"/>
  <c r="L296349" i="1" a="1"/>
  <c r="L296349" i="1" s="1"/>
  <c r="L296350" i="1" a="1"/>
  <c r="L296350" i="1" s="1"/>
  <c r="L296351" i="1" a="1"/>
  <c r="L296351" i="1" s="1"/>
  <c r="L296352" i="1" a="1"/>
  <c r="L296352" i="1"/>
  <c r="L296353" i="1" a="1"/>
  <c r="L296353" i="1" s="1"/>
  <c r="L296354" i="1" a="1"/>
  <c r="L296354" i="1"/>
  <c r="L296355" i="1" a="1"/>
  <c r="L296355" i="1" s="1"/>
  <c r="L296356" i="1" a="1"/>
  <c r="L296356" i="1" s="1"/>
  <c r="L296357" i="1" a="1"/>
  <c r="L296357" i="1" s="1"/>
  <c r="L296358" i="1" a="1"/>
  <c r="L296358" i="1" s="1"/>
  <c r="L296359" i="1" a="1"/>
  <c r="L296359" i="1" s="1"/>
  <c r="L296360" i="1" a="1"/>
  <c r="L296360" i="1"/>
  <c r="L296361" i="1" a="1"/>
  <c r="L296361" i="1" s="1"/>
  <c r="L296362" i="1" a="1"/>
  <c r="L296362" i="1"/>
  <c r="L296363" i="1" a="1"/>
  <c r="L296363" i="1" s="1"/>
  <c r="L296364" i="1" a="1"/>
  <c r="L296364" i="1" s="1"/>
  <c r="L296365" i="1" a="1"/>
  <c r="L296365" i="1" s="1"/>
  <c r="L296366" i="1" a="1"/>
  <c r="L296366" i="1" s="1"/>
  <c r="L296367" i="1" a="1"/>
  <c r="L296367" i="1" s="1"/>
  <c r="L296368" i="1" a="1"/>
  <c r="L296368" i="1"/>
  <c r="L296369" i="1" a="1"/>
  <c r="L296369" i="1" s="1"/>
  <c r="L296370" i="1" a="1"/>
  <c r="L296370" i="1"/>
  <c r="L296371" i="1" a="1"/>
  <c r="L296371" i="1" s="1"/>
  <c r="L296372" i="1" a="1"/>
  <c r="L296372" i="1" s="1"/>
  <c r="L296373" i="1" a="1"/>
  <c r="L296373" i="1" s="1"/>
  <c r="L296374" i="1" a="1"/>
  <c r="L296374" i="1" s="1"/>
  <c r="L296375" i="1" a="1"/>
  <c r="L296375" i="1" s="1"/>
  <c r="L296376" i="1" a="1"/>
  <c r="L296376" i="1"/>
  <c r="L296377" i="1" a="1"/>
  <c r="L296377" i="1" s="1"/>
  <c r="L296378" i="1" a="1"/>
  <c r="L296378" i="1"/>
  <c r="L296379" i="1" a="1"/>
  <c r="L296379" i="1" s="1"/>
  <c r="L296380" i="1" a="1"/>
  <c r="L296380" i="1" s="1"/>
  <c r="L296381" i="1" a="1"/>
  <c r="L296381" i="1" s="1"/>
  <c r="L296382" i="1" a="1"/>
  <c r="L296382" i="1" s="1"/>
  <c r="L296383" i="1" a="1"/>
  <c r="L296383" i="1" s="1"/>
  <c r="L296384" i="1" a="1"/>
  <c r="L296384" i="1"/>
  <c r="L296385" i="1" a="1"/>
  <c r="L296385" i="1" s="1"/>
  <c r="L296386" i="1" a="1"/>
  <c r="L296386" i="1"/>
  <c r="L296387" i="1" a="1"/>
  <c r="L296387" i="1" s="1"/>
  <c r="L296388" i="1" a="1"/>
  <c r="L296388" i="1" s="1"/>
  <c r="L296389" i="1" a="1"/>
  <c r="L296389" i="1" s="1"/>
  <c r="L296390" i="1" a="1"/>
  <c r="L296390" i="1" s="1"/>
  <c r="L296391" i="1" a="1"/>
  <c r="L296391" i="1" s="1"/>
  <c r="L296392" i="1" a="1"/>
  <c r="L296392" i="1"/>
  <c r="L296393" i="1" a="1"/>
  <c r="L296393" i="1" s="1"/>
  <c r="L296394" i="1" a="1"/>
  <c r="L296394" i="1"/>
  <c r="L296395" i="1" a="1"/>
  <c r="L296395" i="1" s="1"/>
  <c r="L296396" i="1" a="1"/>
  <c r="L296396" i="1" s="1"/>
  <c r="L296397" i="1" a="1"/>
  <c r="L296397" i="1" s="1"/>
  <c r="L296398" i="1" a="1"/>
  <c r="L296398" i="1" s="1"/>
  <c r="L296399" i="1" a="1"/>
  <c r="L296399" i="1" s="1"/>
  <c r="L296400" i="1" a="1"/>
  <c r="L296400" i="1"/>
  <c r="L296401" i="1" a="1"/>
  <c r="L296401" i="1" s="1"/>
  <c r="L296402" i="1" a="1"/>
  <c r="L296402" i="1"/>
  <c r="L296403" i="1" a="1"/>
  <c r="L296403" i="1" s="1"/>
  <c r="L296404" i="1" a="1"/>
  <c r="L296404" i="1" s="1"/>
  <c r="L296405" i="1" a="1"/>
  <c r="L296405" i="1" s="1"/>
  <c r="L296406" i="1" a="1"/>
  <c r="L296406" i="1" s="1"/>
  <c r="L296407" i="1" a="1"/>
  <c r="L296407" i="1" s="1"/>
  <c r="L296408" i="1" a="1"/>
  <c r="L296408" i="1"/>
  <c r="L296409" i="1" a="1"/>
  <c r="L296409" i="1" s="1"/>
  <c r="L296410" i="1" a="1"/>
  <c r="L296410" i="1"/>
  <c r="L296411" i="1" a="1"/>
  <c r="L296411" i="1" s="1"/>
  <c r="L296412" i="1" a="1"/>
  <c r="L296412" i="1" s="1"/>
  <c r="L296413" i="1" a="1"/>
  <c r="L296413" i="1" s="1"/>
  <c r="L296414" i="1" a="1"/>
  <c r="L296414" i="1" s="1"/>
  <c r="L296415" i="1" a="1"/>
  <c r="L296415" i="1" s="1"/>
  <c r="L296416" i="1" a="1"/>
  <c r="L296416" i="1"/>
  <c r="L296417" i="1" a="1"/>
  <c r="L296417" i="1" s="1"/>
  <c r="L296418" i="1" a="1"/>
  <c r="L296418" i="1"/>
  <c r="L296419" i="1" a="1"/>
  <c r="L296419" i="1" s="1"/>
  <c r="L296420" i="1" a="1"/>
  <c r="L296420" i="1" s="1"/>
  <c r="L296421" i="1" a="1"/>
  <c r="L296421" i="1" s="1"/>
  <c r="L296422" i="1" a="1"/>
  <c r="L296422" i="1" s="1"/>
  <c r="L296423" i="1" a="1"/>
  <c r="L296423" i="1" s="1"/>
  <c r="L296424" i="1" a="1"/>
  <c r="L296424" i="1"/>
  <c r="L296425" i="1" a="1"/>
  <c r="L296425" i="1" s="1"/>
  <c r="L296426" i="1" a="1"/>
  <c r="L296426" i="1"/>
  <c r="L296427" i="1" a="1"/>
  <c r="L296427" i="1" s="1"/>
  <c r="L296428" i="1" a="1"/>
  <c r="L296428" i="1" s="1"/>
  <c r="L296429" i="1" a="1"/>
  <c r="L296429" i="1" s="1"/>
  <c r="L296430" i="1" a="1"/>
  <c r="L296430" i="1" s="1"/>
  <c r="L296431" i="1" a="1"/>
  <c r="L296431" i="1" s="1"/>
  <c r="L296432" i="1" a="1"/>
  <c r="L296432" i="1"/>
  <c r="L296433" i="1" a="1"/>
  <c r="L296433" i="1" s="1"/>
  <c r="L296434" i="1" a="1"/>
  <c r="L296434" i="1"/>
  <c r="L296435" i="1" a="1"/>
  <c r="L296435" i="1" s="1"/>
  <c r="L296436" i="1" a="1"/>
  <c r="L296436" i="1" s="1"/>
  <c r="L296437" i="1" a="1"/>
  <c r="L296437" i="1" s="1"/>
  <c r="L296438" i="1" a="1"/>
  <c r="L296438" i="1" s="1"/>
  <c r="L296439" i="1" a="1"/>
  <c r="L296439" i="1" s="1"/>
  <c r="L296440" i="1" a="1"/>
  <c r="L296440" i="1"/>
  <c r="L296441" i="1" a="1"/>
  <c r="L296441" i="1" s="1"/>
  <c r="L296442" i="1" a="1"/>
  <c r="L296442" i="1"/>
  <c r="L296443" i="1" a="1"/>
  <c r="L296443" i="1" s="1"/>
  <c r="L296444" i="1" a="1"/>
  <c r="L296444" i="1" s="1"/>
  <c r="L296445" i="1" a="1"/>
  <c r="L296445" i="1" s="1"/>
  <c r="L296446" i="1" a="1"/>
  <c r="L296446" i="1" s="1"/>
  <c r="L296447" i="1" a="1"/>
  <c r="L296447" i="1" s="1"/>
  <c r="L296448" i="1" a="1"/>
  <c r="L296448" i="1"/>
  <c r="L296449" i="1" a="1"/>
  <c r="L296449" i="1" s="1"/>
  <c r="L296450" i="1" a="1"/>
  <c r="L296450" i="1"/>
  <c r="L296451" i="1" a="1"/>
  <c r="L296451" i="1" s="1"/>
  <c r="L296452" i="1" a="1"/>
  <c r="L296452" i="1" s="1"/>
  <c r="L296453" i="1" a="1"/>
  <c r="L296453" i="1" s="1"/>
  <c r="L296454" i="1" a="1"/>
  <c r="L296454" i="1" s="1"/>
  <c r="L296455" i="1" a="1"/>
  <c r="L296455" i="1" s="1"/>
  <c r="L296456" i="1" a="1"/>
  <c r="L296456" i="1"/>
  <c r="L296457" i="1" a="1"/>
  <c r="L296457" i="1" s="1"/>
  <c r="L296458" i="1" a="1"/>
  <c r="L296458" i="1"/>
  <c r="L296459" i="1" a="1"/>
  <c r="L296459" i="1" s="1"/>
  <c r="L296460" i="1" a="1"/>
  <c r="L296460" i="1" s="1"/>
  <c r="L296461" i="1" a="1"/>
  <c r="L296461" i="1" s="1"/>
  <c r="L296462" i="1" a="1"/>
  <c r="L296462" i="1" s="1"/>
  <c r="L296463" i="1" a="1"/>
  <c r="L296463" i="1" s="1"/>
  <c r="L296464" i="1" a="1"/>
  <c r="L296464" i="1"/>
  <c r="L296465" i="1" a="1"/>
  <c r="L296465" i="1" s="1"/>
  <c r="L296466" i="1" a="1"/>
  <c r="L296466" i="1"/>
  <c r="L296467" i="1" a="1"/>
  <c r="L296467" i="1" s="1"/>
  <c r="L296468" i="1" a="1"/>
  <c r="L296468" i="1" s="1"/>
  <c r="L296469" i="1" a="1"/>
  <c r="L296469" i="1" s="1"/>
  <c r="L296470" i="1" a="1"/>
  <c r="L296470" i="1" s="1"/>
  <c r="L296471" i="1" a="1"/>
  <c r="L296471" i="1" s="1"/>
  <c r="L296472" i="1" a="1"/>
  <c r="L296472" i="1"/>
  <c r="L296473" i="1" a="1"/>
  <c r="L296473" i="1" s="1"/>
  <c r="L296474" i="1" a="1"/>
  <c r="L296474" i="1"/>
  <c r="L296475" i="1" a="1"/>
  <c r="L296475" i="1" s="1"/>
  <c r="L296476" i="1" a="1"/>
  <c r="L296476" i="1" s="1"/>
  <c r="L296477" i="1" a="1"/>
  <c r="L296477" i="1" s="1"/>
  <c r="L296478" i="1" a="1"/>
  <c r="L296478" i="1" s="1"/>
  <c r="L296479" i="1" a="1"/>
  <c r="L296479" i="1" s="1"/>
  <c r="L296480" i="1" a="1"/>
  <c r="L296480" i="1"/>
  <c r="L296481" i="1" a="1"/>
  <c r="L296481" i="1" s="1"/>
  <c r="L296482" i="1" a="1"/>
  <c r="L296482" i="1"/>
  <c r="L296483" i="1" a="1"/>
  <c r="L296483" i="1" s="1"/>
  <c r="L296484" i="1" a="1"/>
  <c r="L296484" i="1" s="1"/>
  <c r="L296485" i="1" a="1"/>
  <c r="L296485" i="1" s="1"/>
  <c r="L296486" i="1" a="1"/>
  <c r="L296486" i="1" s="1"/>
  <c r="L296487" i="1" a="1"/>
  <c r="L296487" i="1" s="1"/>
  <c r="L296488" i="1" a="1"/>
  <c r="L296488" i="1"/>
  <c r="L296489" i="1" a="1"/>
  <c r="L296489" i="1" s="1"/>
  <c r="L296490" i="1" a="1"/>
  <c r="L296490" i="1"/>
  <c r="L296491" i="1" a="1"/>
  <c r="L296491" i="1" s="1"/>
  <c r="L296492" i="1" a="1"/>
  <c r="L296492" i="1" s="1"/>
  <c r="L296493" i="1" a="1"/>
  <c r="L296493" i="1" s="1"/>
  <c r="L296494" i="1" a="1"/>
  <c r="L296494" i="1" s="1"/>
  <c r="L296495" i="1" a="1"/>
  <c r="L296495" i="1" s="1"/>
  <c r="L296496" i="1" a="1"/>
  <c r="L296496" i="1"/>
  <c r="L296497" i="1" a="1"/>
  <c r="L296497" i="1" s="1"/>
  <c r="L296498" i="1" a="1"/>
  <c r="L296498" i="1"/>
  <c r="L296499" i="1" a="1"/>
  <c r="L296499" i="1" s="1"/>
  <c r="L296500" i="1" a="1"/>
  <c r="L296500" i="1" s="1"/>
  <c r="L296501" i="1" a="1"/>
  <c r="L296501" i="1" s="1"/>
  <c r="L296502" i="1" a="1"/>
  <c r="L296502" i="1" s="1"/>
  <c r="L296503" i="1" a="1"/>
  <c r="L296503" i="1" s="1"/>
  <c r="L296504" i="1" a="1"/>
  <c r="L296504" i="1"/>
  <c r="L296505" i="1" a="1"/>
  <c r="L296505" i="1" s="1"/>
  <c r="L296506" i="1" a="1"/>
  <c r="L296506" i="1"/>
  <c r="L296507" i="1" a="1"/>
  <c r="L296507" i="1" s="1"/>
  <c r="L296508" i="1" a="1"/>
  <c r="L296508" i="1" s="1"/>
  <c r="L296509" i="1" a="1"/>
  <c r="L296509" i="1" s="1"/>
  <c r="L296510" i="1" a="1"/>
  <c r="L296510" i="1" s="1"/>
  <c r="L296511" i="1" a="1"/>
  <c r="L296511" i="1" s="1"/>
  <c r="L296512" i="1" a="1"/>
  <c r="L296512" i="1"/>
  <c r="L296513" i="1" a="1"/>
  <c r="L296513" i="1" s="1"/>
  <c r="L296514" i="1" a="1"/>
  <c r="L296514" i="1"/>
  <c r="L296515" i="1" a="1"/>
  <c r="L296515" i="1" s="1"/>
  <c r="L296516" i="1" a="1"/>
  <c r="L296516" i="1" s="1"/>
  <c r="L296517" i="1" a="1"/>
  <c r="L296517" i="1" s="1"/>
  <c r="L296518" i="1" a="1"/>
  <c r="L296518" i="1" s="1"/>
  <c r="L296519" i="1" a="1"/>
  <c r="L296519" i="1" s="1"/>
  <c r="L296520" i="1" a="1"/>
  <c r="L296520" i="1"/>
  <c r="L296521" i="1" a="1"/>
  <c r="L296521" i="1" s="1"/>
  <c r="L296522" i="1" a="1"/>
  <c r="L296522" i="1"/>
  <c r="L296523" i="1" a="1"/>
  <c r="L296523" i="1" s="1"/>
  <c r="L296524" i="1" a="1"/>
  <c r="L296524" i="1" s="1"/>
  <c r="L296525" i="1" a="1"/>
  <c r="L296525" i="1" s="1"/>
  <c r="L296526" i="1" a="1"/>
  <c r="L296526" i="1" s="1"/>
  <c r="L296527" i="1" a="1"/>
  <c r="L296527" i="1" s="1"/>
  <c r="L296528" i="1" a="1"/>
  <c r="L296528" i="1"/>
  <c r="L296529" i="1" a="1"/>
  <c r="L296529" i="1" s="1"/>
  <c r="L296530" i="1" a="1"/>
  <c r="L296530" i="1"/>
  <c r="L296531" i="1" a="1"/>
  <c r="L296531" i="1" s="1"/>
  <c r="L296532" i="1" a="1"/>
  <c r="L296532" i="1" s="1"/>
  <c r="L296533" i="1" a="1"/>
  <c r="L296533" i="1" s="1"/>
  <c r="L296534" i="1" a="1"/>
  <c r="L296534" i="1" s="1"/>
  <c r="L296535" i="1" a="1"/>
  <c r="L296535" i="1" s="1"/>
  <c r="L296536" i="1" a="1"/>
  <c r="L296536" i="1"/>
  <c r="L296537" i="1" a="1"/>
  <c r="L296537" i="1" s="1"/>
  <c r="L296538" i="1" a="1"/>
  <c r="L296538" i="1"/>
  <c r="L296539" i="1" a="1"/>
  <c r="L296539" i="1" s="1"/>
  <c r="L296540" i="1" a="1"/>
  <c r="L296540" i="1" s="1"/>
  <c r="L296541" i="1" a="1"/>
  <c r="L296541" i="1" s="1"/>
  <c r="L296542" i="1" a="1"/>
  <c r="L296542" i="1" s="1"/>
  <c r="L296543" i="1" a="1"/>
  <c r="L296543" i="1" s="1"/>
  <c r="L296544" i="1" a="1"/>
  <c r="L296544" i="1"/>
  <c r="L296545" i="1" a="1"/>
  <c r="L296545" i="1" s="1"/>
  <c r="L296546" i="1" a="1"/>
  <c r="L296546" i="1"/>
  <c r="L296547" i="1" a="1"/>
  <c r="L296547" i="1" s="1"/>
  <c r="L296548" i="1" a="1"/>
  <c r="L296548" i="1" s="1"/>
  <c r="L296549" i="1" a="1"/>
  <c r="L296549" i="1" s="1"/>
  <c r="L296550" i="1" a="1"/>
  <c r="L296550" i="1" s="1"/>
  <c r="L296551" i="1" a="1"/>
  <c r="L296551" i="1" s="1"/>
  <c r="L296552" i="1" a="1"/>
  <c r="L296552" i="1"/>
  <c r="L296553" i="1" a="1"/>
  <c r="L296553" i="1" s="1"/>
  <c r="L296554" i="1" a="1"/>
  <c r="L296554" i="1"/>
  <c r="L296555" i="1" a="1"/>
  <c r="L296555" i="1" s="1"/>
  <c r="L296556" i="1" a="1"/>
  <c r="L296556" i="1" s="1"/>
  <c r="L296557" i="1" a="1"/>
  <c r="L296557" i="1" s="1"/>
  <c r="L296558" i="1" a="1"/>
  <c r="L296558" i="1" s="1"/>
  <c r="L296559" i="1" a="1"/>
  <c r="L296559" i="1" s="1"/>
  <c r="L296560" i="1" a="1"/>
  <c r="L296560" i="1"/>
  <c r="L296561" i="1" a="1"/>
  <c r="L296561" i="1" s="1"/>
  <c r="L296562" i="1" a="1"/>
  <c r="L296562" i="1"/>
  <c r="L296563" i="1" a="1"/>
  <c r="L296563" i="1" s="1"/>
  <c r="L296564" i="1" a="1"/>
  <c r="L296564" i="1" s="1"/>
  <c r="L296565" i="1" a="1"/>
  <c r="L296565" i="1" s="1"/>
  <c r="L296566" i="1" a="1"/>
  <c r="L296566" i="1" s="1"/>
  <c r="L296567" i="1" a="1"/>
  <c r="L296567" i="1" s="1"/>
  <c r="L296568" i="1" a="1"/>
  <c r="L296568" i="1"/>
  <c r="L296569" i="1" a="1"/>
  <c r="L296569" i="1" s="1"/>
  <c r="L296570" i="1" a="1"/>
  <c r="L296570" i="1"/>
  <c r="L296571" i="1" a="1"/>
  <c r="L296571" i="1" s="1"/>
  <c r="L296572" i="1" a="1"/>
  <c r="L296572" i="1"/>
  <c r="L296573" i="1" a="1"/>
  <c r="L296573" i="1" s="1"/>
  <c r="L296574" i="1" a="1"/>
  <c r="L296574" i="1"/>
  <c r="L296575" i="1" a="1"/>
  <c r="L296575" i="1" s="1"/>
  <c r="L296576" i="1" a="1"/>
  <c r="L296576" i="1"/>
  <c r="L296577" i="1" a="1"/>
  <c r="L296577" i="1" s="1"/>
  <c r="L296578" i="1" a="1"/>
  <c r="L296578" i="1"/>
  <c r="L296579" i="1" a="1"/>
  <c r="L296579" i="1" s="1"/>
  <c r="L296580" i="1" a="1"/>
  <c r="L296580" i="1"/>
  <c r="L296581" i="1" a="1"/>
  <c r="L296581" i="1" s="1"/>
  <c r="L296582" i="1" a="1"/>
  <c r="L296582" i="1"/>
  <c r="L296583" i="1" a="1"/>
  <c r="L296583" i="1" s="1"/>
  <c r="L296584" i="1" a="1"/>
  <c r="L296584" i="1"/>
  <c r="L296585" i="1" a="1"/>
  <c r="L296585" i="1" s="1"/>
  <c r="L296586" i="1" a="1"/>
  <c r="L296586" i="1"/>
  <c r="L296587" i="1" a="1"/>
  <c r="L296587" i="1" s="1"/>
  <c r="L296588" i="1" a="1"/>
  <c r="L296588" i="1"/>
  <c r="L296589" i="1" a="1"/>
  <c r="L296589" i="1" s="1"/>
  <c r="L296590" i="1" a="1"/>
  <c r="L296590" i="1"/>
  <c r="L296591" i="1" a="1"/>
  <c r="L296591" i="1" s="1"/>
  <c r="L296592" i="1" a="1"/>
  <c r="L296592" i="1"/>
  <c r="L296593" i="1" a="1"/>
  <c r="L296593" i="1" s="1"/>
  <c r="L296594" i="1" a="1"/>
  <c r="L296594" i="1"/>
  <c r="L296595" i="1" a="1"/>
  <c r="L296595" i="1" s="1"/>
  <c r="L296596" i="1" a="1"/>
  <c r="L296596" i="1"/>
  <c r="L296597" i="1" a="1"/>
  <c r="L296597" i="1" s="1"/>
  <c r="L296598" i="1" a="1"/>
  <c r="L296598" i="1"/>
  <c r="L296599" i="1" a="1"/>
  <c r="L296599" i="1" s="1"/>
  <c r="L296600" i="1" a="1"/>
  <c r="L296600" i="1"/>
  <c r="L296601" i="1" a="1"/>
  <c r="L296601" i="1" s="1"/>
  <c r="L296602" i="1" a="1"/>
  <c r="L296602" i="1"/>
  <c r="L296603" i="1" a="1"/>
  <c r="L296603" i="1" s="1"/>
  <c r="L296604" i="1" a="1"/>
  <c r="L296604" i="1"/>
  <c r="L296605" i="1" a="1"/>
  <c r="L296605" i="1" s="1"/>
  <c r="L296606" i="1" a="1"/>
  <c r="L296606" i="1"/>
  <c r="L296607" i="1" a="1"/>
  <c r="L296607" i="1" s="1"/>
  <c r="L296608" i="1" a="1"/>
  <c r="L296608" i="1"/>
  <c r="L296609" i="1" a="1"/>
  <c r="L296609" i="1" s="1"/>
  <c r="L296610" i="1" a="1"/>
  <c r="L296610" i="1"/>
  <c r="L296611" i="1" a="1"/>
  <c r="L296611" i="1" s="1"/>
  <c r="L296612" i="1" a="1"/>
  <c r="L296612" i="1"/>
  <c r="L296613" i="1" a="1"/>
  <c r="L296613" i="1" s="1"/>
  <c r="L296614" i="1" a="1"/>
  <c r="L296614" i="1"/>
  <c r="L296615" i="1" a="1"/>
  <c r="L296615" i="1" s="1"/>
  <c r="L296616" i="1" a="1"/>
  <c r="L296616" i="1"/>
  <c r="L296617" i="1" a="1"/>
  <c r="L296617" i="1" s="1"/>
  <c r="L296618" i="1" a="1"/>
  <c r="L296618" i="1"/>
  <c r="L296619" i="1" a="1"/>
  <c r="L296619" i="1" s="1"/>
  <c r="L296620" i="1" a="1"/>
  <c r="L296620" i="1"/>
  <c r="L296621" i="1" a="1"/>
  <c r="L296621" i="1" s="1"/>
  <c r="L296622" i="1" a="1"/>
  <c r="L296622" i="1"/>
  <c r="L296623" i="1" a="1"/>
  <c r="L296623" i="1" s="1"/>
  <c r="L296624" i="1" a="1"/>
  <c r="L296624" i="1"/>
  <c r="L296625" i="1" a="1"/>
  <c r="L296625" i="1" s="1"/>
  <c r="L296626" i="1" a="1"/>
  <c r="L296626" i="1"/>
  <c r="L296627" i="1" a="1"/>
  <c r="L296627" i="1" s="1"/>
  <c r="L296628" i="1" a="1"/>
  <c r="L296628" i="1"/>
  <c r="L296629" i="1" a="1"/>
  <c r="L296629" i="1" s="1"/>
  <c r="L296630" i="1" a="1"/>
  <c r="L296630" i="1"/>
  <c r="L296631" i="1" a="1"/>
  <c r="L296631" i="1" s="1"/>
  <c r="L296632" i="1" a="1"/>
  <c r="L296632" i="1"/>
  <c r="L296633" i="1" a="1"/>
  <c r="L296633" i="1" s="1"/>
  <c r="L296634" i="1" a="1"/>
  <c r="L296634" i="1"/>
  <c r="L296635" i="1" a="1"/>
  <c r="L296635" i="1" s="1"/>
  <c r="L296636" i="1" a="1"/>
  <c r="L296636" i="1"/>
  <c r="L296637" i="1" a="1"/>
  <c r="L296637" i="1" s="1"/>
  <c r="L296638" i="1" a="1"/>
  <c r="L296638" i="1"/>
  <c r="L296639" i="1" a="1"/>
  <c r="L296639" i="1" s="1"/>
  <c r="L296640" i="1" a="1"/>
  <c r="L296640" i="1"/>
  <c r="L296641" i="1" a="1"/>
  <c r="L296641" i="1" s="1"/>
  <c r="L296642" i="1" a="1"/>
  <c r="L296642" i="1"/>
  <c r="L296643" i="1" a="1"/>
  <c r="L296643" i="1" s="1"/>
  <c r="L296644" i="1" a="1"/>
  <c r="L296644" i="1"/>
  <c r="L296645" i="1" a="1"/>
  <c r="L296645" i="1" s="1"/>
  <c r="L296646" i="1" a="1"/>
  <c r="L296646" i="1"/>
  <c r="L296647" i="1" a="1"/>
  <c r="L296647" i="1" s="1"/>
  <c r="L296648" i="1" a="1"/>
  <c r="L296648" i="1"/>
  <c r="L296649" i="1" a="1"/>
  <c r="L296649" i="1" s="1"/>
  <c r="L296650" i="1" a="1"/>
  <c r="L296650" i="1"/>
  <c r="L296651" i="1" a="1"/>
  <c r="L296651" i="1" s="1"/>
  <c r="L296652" i="1" a="1"/>
  <c r="L296652" i="1"/>
  <c r="L296653" i="1" a="1"/>
  <c r="L296653" i="1" s="1"/>
  <c r="L296654" i="1" a="1"/>
  <c r="L296654" i="1"/>
  <c r="L296655" i="1" a="1"/>
  <c r="L296655" i="1" s="1"/>
  <c r="L296656" i="1" a="1"/>
  <c r="L296656" i="1"/>
  <c r="L296657" i="1" a="1"/>
  <c r="L296657" i="1" s="1"/>
  <c r="L296658" i="1" a="1"/>
  <c r="L296658" i="1"/>
  <c r="L296659" i="1" a="1"/>
  <c r="L296659" i="1" s="1"/>
  <c r="L296660" i="1" a="1"/>
  <c r="L296660" i="1"/>
  <c r="L296661" i="1" a="1"/>
  <c r="L296661" i="1" s="1"/>
  <c r="L296662" i="1" a="1"/>
  <c r="L296662" i="1"/>
  <c r="L296663" i="1" a="1"/>
  <c r="L296663" i="1" s="1"/>
  <c r="L296664" i="1" a="1"/>
  <c r="L296664" i="1"/>
  <c r="L296665" i="1" a="1"/>
  <c r="L296665" i="1" s="1"/>
  <c r="L296666" i="1" a="1"/>
  <c r="L296666" i="1"/>
  <c r="L296667" i="1" a="1"/>
  <c r="L296667" i="1" s="1"/>
  <c r="L296668" i="1" a="1"/>
  <c r="L296668" i="1" s="1"/>
  <c r="L296669" i="1" a="1"/>
  <c r="L296669" i="1" s="1"/>
  <c r="L296670" i="1" a="1"/>
  <c r="L296670" i="1" s="1"/>
  <c r="L296671" i="1" a="1"/>
  <c r="L296671" i="1" s="1"/>
  <c r="L296672" i="1" a="1"/>
  <c r="L296672" i="1" s="1"/>
  <c r="L296673" i="1" a="1"/>
  <c r="L296673" i="1" s="1"/>
  <c r="L296674" i="1" a="1"/>
  <c r="L296674" i="1" s="1"/>
  <c r="L296675" i="1" a="1"/>
  <c r="L296675" i="1" s="1"/>
  <c r="L296676" i="1" a="1"/>
  <c r="L296676" i="1" s="1"/>
  <c r="L296677" i="1" a="1"/>
  <c r="L296677" i="1" s="1"/>
  <c r="L296678" i="1" a="1"/>
  <c r="L296678" i="1" s="1"/>
  <c r="L296679" i="1" a="1"/>
  <c r="L296679" i="1" s="1"/>
  <c r="L296680" i="1" a="1"/>
  <c r="L296680" i="1" s="1"/>
  <c r="L296681" i="1" a="1"/>
  <c r="L296681" i="1" s="1"/>
  <c r="L296682" i="1" a="1"/>
  <c r="L296682" i="1" s="1"/>
  <c r="L296683" i="1" a="1"/>
  <c r="L296683" i="1" s="1"/>
  <c r="L296684" i="1" a="1"/>
  <c r="L296684" i="1" s="1"/>
  <c r="L296685" i="1" a="1"/>
  <c r="L296685" i="1" s="1"/>
  <c r="L296686" i="1" a="1"/>
  <c r="L296686" i="1" s="1"/>
  <c r="L296687" i="1" a="1"/>
  <c r="L296687" i="1" s="1"/>
  <c r="L296688" i="1" a="1"/>
  <c r="L296688" i="1" s="1"/>
  <c r="L296689" i="1" a="1"/>
  <c r="L296689" i="1" s="1"/>
  <c r="L296690" i="1" a="1"/>
  <c r="L296690" i="1" s="1"/>
  <c r="L296691" i="1" a="1"/>
  <c r="L296691" i="1" s="1"/>
  <c r="L296692" i="1" a="1"/>
  <c r="L296692" i="1" s="1"/>
  <c r="L296693" i="1" a="1"/>
  <c r="L296693" i="1" s="1"/>
  <c r="L296694" i="1" a="1"/>
  <c r="L296694" i="1" s="1"/>
  <c r="L296695" i="1" a="1"/>
  <c r="L296695" i="1" s="1"/>
  <c r="L296696" i="1" a="1"/>
  <c r="L296696" i="1" s="1"/>
  <c r="L296697" i="1" a="1"/>
  <c r="L296697" i="1" s="1"/>
  <c r="L296698" i="1" a="1"/>
  <c r="L296698" i="1" s="1"/>
  <c r="L296699" i="1" a="1"/>
  <c r="L296699" i="1" s="1"/>
  <c r="L296700" i="1" a="1"/>
  <c r="L296700" i="1" s="1"/>
  <c r="L296701" i="1" a="1"/>
  <c r="L296701" i="1" s="1"/>
  <c r="L296702" i="1" a="1"/>
  <c r="L296702" i="1" s="1"/>
  <c r="L296703" i="1" a="1"/>
  <c r="L296703" i="1" s="1"/>
  <c r="L296704" i="1" a="1"/>
  <c r="L296704" i="1" s="1"/>
  <c r="L296705" i="1" a="1"/>
  <c r="L296705" i="1" s="1"/>
  <c r="L296706" i="1" a="1"/>
  <c r="L296706" i="1" s="1"/>
  <c r="L296707" i="1" a="1"/>
  <c r="L296707" i="1" s="1"/>
  <c r="L296708" i="1" a="1"/>
  <c r="L296708" i="1" s="1"/>
  <c r="L296709" i="1" a="1"/>
  <c r="L296709" i="1" s="1"/>
  <c r="L296710" i="1" a="1"/>
  <c r="L296710" i="1" s="1"/>
  <c r="L296711" i="1" a="1"/>
  <c r="L296711" i="1" s="1"/>
  <c r="L296712" i="1" a="1"/>
  <c r="L296712" i="1" s="1"/>
  <c r="L296713" i="1" a="1"/>
  <c r="L296713" i="1" s="1"/>
  <c r="L296714" i="1" a="1"/>
  <c r="L296714" i="1" s="1"/>
  <c r="L296715" i="1" a="1"/>
  <c r="L296715" i="1" s="1"/>
  <c r="L296716" i="1" a="1"/>
  <c r="L296716" i="1" s="1"/>
  <c r="L296717" i="1" a="1"/>
  <c r="L296717" i="1" s="1"/>
  <c r="L296718" i="1" a="1"/>
  <c r="L296718" i="1" s="1"/>
  <c r="L296719" i="1" a="1"/>
  <c r="L296719" i="1" s="1"/>
  <c r="L296720" i="1" a="1"/>
  <c r="L296720" i="1" s="1"/>
  <c r="L296721" i="1" a="1"/>
  <c r="L296721" i="1" s="1"/>
  <c r="L296722" i="1" a="1"/>
  <c r="L296722" i="1" s="1"/>
  <c r="L296723" i="1" a="1"/>
  <c r="L296723" i="1" s="1"/>
  <c r="L296724" i="1" a="1"/>
  <c r="L296724" i="1" s="1"/>
  <c r="L296725" i="1" a="1"/>
  <c r="L296725" i="1" s="1"/>
  <c r="L296726" i="1" a="1"/>
  <c r="L296726" i="1" s="1"/>
  <c r="L296727" i="1" a="1"/>
  <c r="L296727" i="1" s="1"/>
  <c r="L296728" i="1" a="1"/>
  <c r="L296728" i="1" s="1"/>
  <c r="L296729" i="1" a="1"/>
  <c r="L296729" i="1" s="1"/>
  <c r="L296730" i="1" a="1"/>
  <c r="L296730" i="1" s="1"/>
  <c r="L296731" i="1" a="1"/>
  <c r="L296731" i="1" s="1"/>
  <c r="L296732" i="1" a="1"/>
  <c r="L296732" i="1" s="1"/>
  <c r="L296733" i="1" a="1"/>
  <c r="L296733" i="1" s="1"/>
  <c r="L296734" i="1" a="1"/>
  <c r="L296734" i="1" s="1"/>
  <c r="L296735" i="1" a="1"/>
  <c r="L296735" i="1" s="1"/>
  <c r="L296736" i="1" a="1"/>
  <c r="L296736" i="1" s="1"/>
  <c r="L296737" i="1" a="1"/>
  <c r="L296737" i="1" s="1"/>
  <c r="L296738" i="1" a="1"/>
  <c r="L296738" i="1" s="1"/>
  <c r="L296739" i="1" a="1"/>
  <c r="L296739" i="1" s="1"/>
  <c r="L296740" i="1" a="1"/>
  <c r="L296740" i="1" s="1"/>
  <c r="L296741" i="1" a="1"/>
  <c r="L296741" i="1" s="1"/>
  <c r="L296742" i="1" a="1"/>
  <c r="L296742" i="1" s="1"/>
  <c r="L296743" i="1" a="1"/>
  <c r="L296743" i="1" s="1"/>
  <c r="L296744" i="1" a="1"/>
  <c r="L296744" i="1" s="1"/>
  <c r="L296745" i="1" a="1"/>
  <c r="L296745" i="1" s="1"/>
  <c r="L296746" i="1" a="1"/>
  <c r="L296746" i="1" s="1"/>
  <c r="L296747" i="1" a="1"/>
  <c r="L296747" i="1" s="1"/>
  <c r="L296748" i="1" a="1"/>
  <c r="L296748" i="1" s="1"/>
  <c r="L296749" i="1" a="1"/>
  <c r="L296749" i="1" s="1"/>
  <c r="L296750" i="1" a="1"/>
  <c r="L296750" i="1" s="1"/>
  <c r="L296751" i="1" a="1"/>
  <c r="L296751" i="1" s="1"/>
  <c r="L296752" i="1" a="1"/>
  <c r="L296752" i="1" s="1"/>
  <c r="L296753" i="1" a="1"/>
  <c r="L296753" i="1" s="1"/>
  <c r="L296754" i="1" a="1"/>
  <c r="L296754" i="1" s="1"/>
  <c r="L296755" i="1" a="1"/>
  <c r="L296755" i="1" s="1"/>
  <c r="L296756" i="1" a="1"/>
  <c r="L296756" i="1" s="1"/>
  <c r="L296757" i="1" a="1"/>
  <c r="L296757" i="1" s="1"/>
  <c r="L296758" i="1" a="1"/>
  <c r="L296758" i="1" s="1"/>
  <c r="L296759" i="1" a="1"/>
  <c r="L296759" i="1" s="1"/>
  <c r="L296760" i="1" a="1"/>
  <c r="L296760" i="1" s="1"/>
  <c r="L296761" i="1" a="1"/>
  <c r="L296761" i="1" s="1"/>
  <c r="L296762" i="1" a="1"/>
  <c r="L296762" i="1" s="1"/>
  <c r="L296763" i="1" a="1"/>
  <c r="L296763" i="1" s="1"/>
  <c r="L296764" i="1" a="1"/>
  <c r="L296764" i="1" s="1"/>
  <c r="L296765" i="1" a="1"/>
  <c r="L296765" i="1" s="1"/>
  <c r="L296766" i="1" a="1"/>
  <c r="L296766" i="1" s="1"/>
  <c r="L296767" i="1" a="1"/>
  <c r="L296767" i="1" s="1"/>
  <c r="L296768" i="1" a="1"/>
  <c r="L296768" i="1" s="1"/>
  <c r="L296769" i="1" a="1"/>
  <c r="L296769" i="1" s="1"/>
  <c r="L296770" i="1" a="1"/>
  <c r="L296770" i="1" s="1"/>
  <c r="L296771" i="1" a="1"/>
  <c r="L296771" i="1" s="1"/>
  <c r="L296772" i="1" a="1"/>
  <c r="L296772" i="1" s="1"/>
  <c r="L296773" i="1" a="1"/>
  <c r="L296773" i="1" s="1"/>
  <c r="L296774" i="1" a="1"/>
  <c r="L296774" i="1" s="1"/>
  <c r="L296775" i="1" a="1"/>
  <c r="L296775" i="1" s="1"/>
  <c r="L296776" i="1" a="1"/>
  <c r="L296776" i="1" s="1"/>
  <c r="L296777" i="1" a="1"/>
  <c r="L296777" i="1" s="1"/>
  <c r="L296778" i="1" a="1"/>
  <c r="L296778" i="1" s="1"/>
  <c r="L296779" i="1" a="1"/>
  <c r="L296779" i="1" s="1"/>
  <c r="L296780" i="1" a="1"/>
  <c r="L296780" i="1" s="1"/>
  <c r="L296781" i="1" a="1"/>
  <c r="L296781" i="1" s="1"/>
  <c r="L296782" i="1" a="1"/>
  <c r="L296782" i="1" s="1"/>
  <c r="L296783" i="1" a="1"/>
  <c r="L296783" i="1" s="1"/>
  <c r="L296784" i="1" a="1"/>
  <c r="L296784" i="1" s="1"/>
  <c r="L296785" i="1" a="1"/>
  <c r="L296785" i="1" s="1"/>
  <c r="L296786" i="1" a="1"/>
  <c r="L296786" i="1" s="1"/>
  <c r="L296787" i="1" a="1"/>
  <c r="L296787" i="1" s="1"/>
  <c r="L296788" i="1" a="1"/>
  <c r="L296788" i="1" s="1"/>
  <c r="L296789" i="1" a="1"/>
  <c r="L296789" i="1" s="1"/>
  <c r="L296790" i="1" a="1"/>
  <c r="L296790" i="1" s="1"/>
  <c r="L296791" i="1" a="1"/>
  <c r="L296791" i="1" s="1"/>
  <c r="L296792" i="1" a="1"/>
  <c r="L296792" i="1" s="1"/>
  <c r="L296793" i="1" a="1"/>
  <c r="L296793" i="1" s="1"/>
  <c r="L296794" i="1" a="1"/>
  <c r="L296794" i="1" s="1"/>
  <c r="L296795" i="1" a="1"/>
  <c r="L296795" i="1" s="1"/>
  <c r="L296796" i="1" a="1"/>
  <c r="L296796" i="1" s="1"/>
  <c r="L296797" i="1" a="1"/>
  <c r="L296797" i="1" s="1"/>
  <c r="L296798" i="1" a="1"/>
  <c r="L296798" i="1" s="1"/>
  <c r="L296799" i="1" a="1"/>
  <c r="L296799" i="1" s="1"/>
  <c r="L296800" i="1" a="1"/>
  <c r="L296800" i="1" s="1"/>
  <c r="L296801" i="1" a="1"/>
  <c r="L296801" i="1" s="1"/>
  <c r="L296802" i="1" a="1"/>
  <c r="L296802" i="1" s="1"/>
  <c r="L296803" i="1" a="1"/>
  <c r="L296803" i="1" s="1"/>
  <c r="L296804" i="1" a="1"/>
  <c r="L296804" i="1" s="1"/>
  <c r="L296805" i="1" a="1"/>
  <c r="L296805" i="1" s="1"/>
  <c r="L296806" i="1" a="1"/>
  <c r="L296806" i="1" s="1"/>
  <c r="L296807" i="1" a="1"/>
  <c r="L296807" i="1" s="1"/>
  <c r="L296808" i="1" a="1"/>
  <c r="L296808" i="1" s="1"/>
  <c r="L296809" i="1" a="1"/>
  <c r="L296809" i="1" s="1"/>
  <c r="L296810" i="1" a="1"/>
  <c r="L296810" i="1" s="1"/>
  <c r="L296811" i="1" a="1"/>
  <c r="L296811" i="1" s="1"/>
  <c r="L296812" i="1" a="1"/>
  <c r="L296812" i="1" s="1"/>
  <c r="L296813" i="1" a="1"/>
  <c r="L296813" i="1" s="1"/>
  <c r="L296814" i="1" a="1"/>
  <c r="L296814" i="1" s="1"/>
  <c r="L296815" i="1" a="1"/>
  <c r="L296815" i="1" s="1"/>
  <c r="L296816" i="1" a="1"/>
  <c r="L296816" i="1" s="1"/>
  <c r="L296817" i="1" a="1"/>
  <c r="L296817" i="1" s="1"/>
  <c r="L296818" i="1" a="1"/>
  <c r="L296818" i="1" s="1"/>
  <c r="L296819" i="1" a="1"/>
  <c r="L296819" i="1" s="1"/>
  <c r="L296820" i="1" a="1"/>
  <c r="L296820" i="1" s="1"/>
  <c r="L296821" i="1" a="1"/>
  <c r="L296821" i="1" s="1"/>
  <c r="L296822" i="1" a="1"/>
  <c r="L296822" i="1" s="1"/>
  <c r="L296823" i="1" a="1"/>
  <c r="L296823" i="1" s="1"/>
  <c r="L296824" i="1" a="1"/>
  <c r="L296824" i="1" s="1"/>
  <c r="L296825" i="1" a="1"/>
  <c r="L296825" i="1" s="1"/>
  <c r="L296826" i="1" a="1"/>
  <c r="L296826" i="1" s="1"/>
  <c r="L296827" i="1" a="1"/>
  <c r="L296827" i="1" s="1"/>
  <c r="L296828" i="1" a="1"/>
  <c r="L296828" i="1" s="1"/>
  <c r="L296829" i="1" a="1"/>
  <c r="L296829" i="1" s="1"/>
  <c r="L296830" i="1" a="1"/>
  <c r="L296830" i="1" s="1"/>
  <c r="L296831" i="1" a="1"/>
  <c r="L296831" i="1" s="1"/>
  <c r="L296832" i="1" a="1"/>
  <c r="L296832" i="1" s="1"/>
  <c r="L296833" i="1" a="1"/>
  <c r="L296833" i="1" s="1"/>
  <c r="L296834" i="1" a="1"/>
  <c r="L296834" i="1" s="1"/>
  <c r="L296835" i="1" a="1"/>
  <c r="L296835" i="1" s="1"/>
  <c r="L296836" i="1" a="1"/>
  <c r="L296836" i="1" s="1"/>
  <c r="L296837" i="1" a="1"/>
  <c r="L296837" i="1" s="1"/>
  <c r="L296838" i="1" a="1"/>
  <c r="L296838" i="1" s="1"/>
  <c r="L296839" i="1" a="1"/>
  <c r="L296839" i="1" s="1"/>
  <c r="L296840" i="1" a="1"/>
  <c r="L296840" i="1" s="1"/>
  <c r="L296841" i="1" a="1"/>
  <c r="L296841" i="1" s="1"/>
  <c r="L296842" i="1" a="1"/>
  <c r="L296842" i="1" s="1"/>
  <c r="L296843" i="1" a="1"/>
  <c r="L296843" i="1" s="1"/>
  <c r="L296844" i="1" a="1"/>
  <c r="L296844" i="1" s="1"/>
  <c r="L296845" i="1" a="1"/>
  <c r="L296845" i="1" s="1"/>
  <c r="L296846" i="1" a="1"/>
  <c r="L296846" i="1" s="1"/>
  <c r="L296847" i="1" a="1"/>
  <c r="L296847" i="1" s="1"/>
  <c r="L296848" i="1" a="1"/>
  <c r="L296848" i="1" s="1"/>
  <c r="L296849" i="1" a="1"/>
  <c r="L296849" i="1" s="1"/>
  <c r="L296850" i="1" a="1"/>
  <c r="L296850" i="1" s="1"/>
  <c r="L296851" i="1" a="1"/>
  <c r="L296851" i="1" s="1"/>
  <c r="L296852" i="1" a="1"/>
  <c r="L296852" i="1" s="1"/>
  <c r="L296853" i="1" a="1"/>
  <c r="L296853" i="1" s="1"/>
  <c r="L296854" i="1" a="1"/>
  <c r="L296854" i="1" s="1"/>
  <c r="L296855" i="1" a="1"/>
  <c r="L296855" i="1" s="1"/>
  <c r="L296856" i="1" a="1"/>
  <c r="L296856" i="1" s="1"/>
  <c r="L296857" i="1" a="1"/>
  <c r="L296857" i="1" s="1"/>
  <c r="L296858" i="1" a="1"/>
  <c r="L296858" i="1" s="1"/>
  <c r="L296859" i="1" a="1"/>
  <c r="L296859" i="1" s="1"/>
  <c r="L296860" i="1" a="1"/>
  <c r="L296860" i="1" s="1"/>
  <c r="L296861" i="1" a="1"/>
  <c r="L296861" i="1" s="1"/>
  <c r="L296862" i="1" a="1"/>
  <c r="L296862" i="1" s="1"/>
  <c r="L296863" i="1" a="1"/>
  <c r="L296863" i="1" s="1"/>
  <c r="L296864" i="1" a="1"/>
  <c r="L296864" i="1" s="1"/>
  <c r="L296865" i="1" a="1"/>
  <c r="L296865" i="1" s="1"/>
  <c r="L296866" i="1" a="1"/>
  <c r="L296866" i="1" s="1"/>
  <c r="L296867" i="1" a="1"/>
  <c r="L296867" i="1" s="1"/>
  <c r="L296868" i="1" a="1"/>
  <c r="L296868" i="1" s="1"/>
  <c r="L296869" i="1" a="1"/>
  <c r="L296869" i="1" s="1"/>
  <c r="L296870" i="1" a="1"/>
  <c r="L296870" i="1" s="1"/>
  <c r="L296871" i="1" a="1"/>
  <c r="L296871" i="1" s="1"/>
  <c r="L296872" i="1" a="1"/>
  <c r="L296872" i="1" s="1"/>
  <c r="L296873" i="1" a="1"/>
  <c r="L296873" i="1" s="1"/>
  <c r="L296874" i="1" a="1"/>
  <c r="L296874" i="1" s="1"/>
  <c r="L296875" i="1" a="1"/>
  <c r="L296875" i="1" s="1"/>
  <c r="L296876" i="1" a="1"/>
  <c r="L296876" i="1" s="1"/>
  <c r="L296877" i="1" a="1"/>
  <c r="L296877" i="1" s="1"/>
  <c r="L296878" i="1" a="1"/>
  <c r="L296878" i="1" s="1"/>
  <c r="L296879" i="1" a="1"/>
  <c r="L296879" i="1" s="1"/>
  <c r="L296880" i="1" a="1"/>
  <c r="L296880" i="1" s="1"/>
  <c r="L296881" i="1" a="1"/>
  <c r="L296881" i="1" s="1"/>
  <c r="L296882" i="1" a="1"/>
  <c r="L296882" i="1" s="1"/>
  <c r="L296883" i="1" a="1"/>
  <c r="L296883" i="1" s="1"/>
  <c r="L296884" i="1" a="1"/>
  <c r="L296884" i="1" s="1"/>
  <c r="L296885" i="1" a="1"/>
  <c r="L296885" i="1" s="1"/>
  <c r="L296886" i="1" a="1"/>
  <c r="L296886" i="1" s="1"/>
  <c r="L296887" i="1" a="1"/>
  <c r="L296887" i="1" s="1"/>
  <c r="L296888" i="1" a="1"/>
  <c r="L296888" i="1" s="1"/>
  <c r="L296889" i="1" a="1"/>
  <c r="L296889" i="1" s="1"/>
  <c r="L296890" i="1" a="1"/>
  <c r="L296890" i="1" s="1"/>
  <c r="L296891" i="1" a="1"/>
  <c r="L296891" i="1" s="1"/>
  <c r="L296892" i="1" a="1"/>
  <c r="L296892" i="1" s="1"/>
  <c r="L296893" i="1" a="1"/>
  <c r="L296893" i="1" s="1"/>
  <c r="L296894" i="1" a="1"/>
  <c r="L296894" i="1" s="1"/>
  <c r="L296895" i="1" a="1"/>
  <c r="L296895" i="1" s="1"/>
  <c r="L296896" i="1" a="1"/>
  <c r="L296896" i="1" s="1"/>
  <c r="L296897" i="1" a="1"/>
  <c r="L296897" i="1" s="1"/>
  <c r="L296898" i="1" a="1"/>
  <c r="L296898" i="1" s="1"/>
  <c r="L296899" i="1" a="1"/>
  <c r="L296899" i="1" s="1"/>
  <c r="L296900" i="1" a="1"/>
  <c r="L296900" i="1" s="1"/>
  <c r="L296901" i="1" a="1"/>
  <c r="L296901" i="1" s="1"/>
  <c r="L296902" i="1" a="1"/>
  <c r="L296902" i="1" s="1"/>
  <c r="L296903" i="1" a="1"/>
  <c r="L296903" i="1" s="1"/>
  <c r="L296904" i="1" a="1"/>
  <c r="L296904" i="1" s="1"/>
  <c r="L296905" i="1" a="1"/>
  <c r="L296905" i="1" s="1"/>
  <c r="L296906" i="1" a="1"/>
  <c r="L296906" i="1" s="1"/>
  <c r="L296907" i="1" a="1"/>
  <c r="L296907" i="1" s="1"/>
  <c r="L296908" i="1" a="1"/>
  <c r="L296908" i="1" s="1"/>
  <c r="L296909" i="1" a="1"/>
  <c r="L296909" i="1" s="1"/>
  <c r="L296910" i="1" a="1"/>
  <c r="L296910" i="1" s="1"/>
  <c r="L296911" i="1" a="1"/>
  <c r="L296911" i="1" s="1"/>
  <c r="L296912" i="1" a="1"/>
  <c r="L296912" i="1" s="1"/>
  <c r="L296913" i="1" a="1"/>
  <c r="L296913" i="1" s="1"/>
  <c r="L296914" i="1" a="1"/>
  <c r="L296914" i="1" s="1"/>
  <c r="L296915" i="1" a="1"/>
  <c r="L296915" i="1" s="1"/>
  <c r="L296916" i="1" a="1"/>
  <c r="L296916" i="1" s="1"/>
  <c r="L296917" i="1" a="1"/>
  <c r="L296917" i="1" s="1"/>
  <c r="L296918" i="1" a="1"/>
  <c r="L296918" i="1" s="1"/>
  <c r="L296919" i="1" a="1"/>
  <c r="L296919" i="1" s="1"/>
  <c r="L296920" i="1" a="1"/>
  <c r="L296920" i="1" s="1"/>
  <c r="L296921" i="1" a="1"/>
  <c r="L296921" i="1" s="1"/>
  <c r="L296922" i="1" a="1"/>
  <c r="L296922" i="1" s="1"/>
  <c r="L296923" i="1" a="1"/>
  <c r="L296923" i="1" s="1"/>
  <c r="L296924" i="1" a="1"/>
  <c r="L296924" i="1" s="1"/>
  <c r="L296925" i="1" a="1"/>
  <c r="L296925" i="1" s="1"/>
  <c r="L296926" i="1" a="1"/>
  <c r="L296926" i="1" s="1"/>
  <c r="L296927" i="1" a="1"/>
  <c r="L296927" i="1" s="1"/>
  <c r="L296928" i="1" a="1"/>
  <c r="L296928" i="1" s="1"/>
  <c r="L296929" i="1" a="1"/>
  <c r="L296929" i="1" s="1"/>
  <c r="L296930" i="1" a="1"/>
  <c r="L296930" i="1" s="1"/>
  <c r="L296931" i="1" a="1"/>
  <c r="L296931" i="1" s="1"/>
  <c r="L296932" i="1" a="1"/>
  <c r="L296932" i="1" s="1"/>
  <c r="L296933" i="1" a="1"/>
  <c r="L296933" i="1" s="1"/>
  <c r="L296934" i="1" a="1"/>
  <c r="L296934" i="1" s="1"/>
  <c r="L296935" i="1" a="1"/>
  <c r="L296935" i="1" s="1"/>
  <c r="L296936" i="1" a="1"/>
  <c r="L296936" i="1" s="1"/>
  <c r="L296937" i="1" a="1"/>
  <c r="L296937" i="1" s="1"/>
  <c r="L296938" i="1" a="1"/>
  <c r="L296938" i="1" s="1"/>
  <c r="L296939" i="1" a="1"/>
  <c r="L296939" i="1" s="1"/>
  <c r="L296940" i="1" a="1"/>
  <c r="L296940" i="1" s="1"/>
  <c r="L296941" i="1" a="1"/>
  <c r="L296941" i="1" s="1"/>
  <c r="L296942" i="1" a="1"/>
  <c r="L296942" i="1" s="1"/>
  <c r="L296943" i="1" a="1"/>
  <c r="L296943" i="1" s="1"/>
  <c r="L296944" i="1" a="1"/>
  <c r="L296944" i="1" s="1"/>
  <c r="L296945" i="1" a="1"/>
  <c r="L296945" i="1" s="1"/>
  <c r="L296946" i="1" a="1"/>
  <c r="L296946" i="1" s="1"/>
  <c r="L296947" i="1" a="1"/>
  <c r="L296947" i="1" s="1"/>
  <c r="L296948" i="1" a="1"/>
  <c r="L296948" i="1" s="1"/>
  <c r="L296949" i="1" a="1"/>
  <c r="L296949" i="1" s="1"/>
  <c r="L296950" i="1" a="1"/>
  <c r="L296950" i="1" s="1"/>
  <c r="L296951" i="1" a="1"/>
  <c r="L296951" i="1" s="1"/>
  <c r="L296952" i="1" a="1"/>
  <c r="L296952" i="1" s="1"/>
  <c r="L296953" i="1" a="1"/>
  <c r="L296953" i="1" s="1"/>
  <c r="L296954" i="1" a="1"/>
  <c r="L296954" i="1" s="1"/>
  <c r="L296955" i="1" a="1"/>
  <c r="L296955" i="1" s="1"/>
  <c r="L296956" i="1" a="1"/>
  <c r="L296956" i="1" s="1"/>
  <c r="L296957" i="1" a="1"/>
  <c r="L296957" i="1" s="1"/>
  <c r="L296958" i="1" a="1"/>
  <c r="L296958" i="1" s="1"/>
  <c r="L296959" i="1" a="1"/>
  <c r="L296959" i="1" s="1"/>
  <c r="L296960" i="1" a="1"/>
  <c r="L296960" i="1" s="1"/>
  <c r="L296961" i="1" a="1"/>
  <c r="L296961" i="1" s="1"/>
  <c r="L296962" i="1" a="1"/>
  <c r="L296962" i="1" s="1"/>
  <c r="L296963" i="1" a="1"/>
  <c r="L296963" i="1" s="1"/>
  <c r="L296964" i="1" a="1"/>
  <c r="L296964" i="1" s="1"/>
  <c r="L296965" i="1" a="1"/>
  <c r="L296965" i="1" s="1"/>
  <c r="L296966" i="1" a="1"/>
  <c r="L296966" i="1" s="1"/>
  <c r="L296967" i="1" a="1"/>
  <c r="L296967" i="1" s="1"/>
  <c r="L296968" i="1" a="1"/>
  <c r="L296968" i="1" s="1"/>
  <c r="L296969" i="1" a="1"/>
  <c r="L296969" i="1" s="1"/>
  <c r="L296970" i="1" a="1"/>
  <c r="L296970" i="1" s="1"/>
  <c r="L296971" i="1" a="1"/>
  <c r="L296971" i="1" s="1"/>
  <c r="L296972" i="1" a="1"/>
  <c r="L296972" i="1" s="1"/>
  <c r="L296973" i="1" a="1"/>
  <c r="L296973" i="1" s="1"/>
  <c r="L296974" i="1" a="1"/>
  <c r="L296974" i="1" s="1"/>
  <c r="L296975" i="1" a="1"/>
  <c r="L296975" i="1" s="1"/>
  <c r="L296976" i="1" a="1"/>
  <c r="L296976" i="1" s="1"/>
  <c r="L296977" i="1" a="1"/>
  <c r="L296977" i="1" s="1"/>
  <c r="L296978" i="1" a="1"/>
  <c r="L296978" i="1" s="1"/>
  <c r="L296979" i="1" a="1"/>
  <c r="L296979" i="1" s="1"/>
  <c r="L296980" i="1" a="1"/>
  <c r="L296980" i="1" s="1"/>
  <c r="L296981" i="1" a="1"/>
  <c r="L296981" i="1" s="1"/>
  <c r="L296982" i="1" a="1"/>
  <c r="L296982" i="1" s="1"/>
  <c r="L296983" i="1" a="1"/>
  <c r="L296983" i="1" s="1"/>
  <c r="L296984" i="1" a="1"/>
  <c r="L296984" i="1" s="1"/>
  <c r="L296985" i="1" a="1"/>
  <c r="L296985" i="1" s="1"/>
  <c r="L296986" i="1" a="1"/>
  <c r="L296986" i="1" s="1"/>
  <c r="L296987" i="1" a="1"/>
  <c r="L296987" i="1" s="1"/>
  <c r="L296988" i="1" a="1"/>
  <c r="L296988" i="1" s="1"/>
  <c r="L296989" i="1" a="1"/>
  <c r="L296989" i="1" s="1"/>
  <c r="L296990" i="1" a="1"/>
  <c r="L296990" i="1" s="1"/>
  <c r="L296991" i="1" a="1"/>
  <c r="L296991" i="1" s="1"/>
  <c r="L296992" i="1" a="1"/>
  <c r="L296992" i="1" s="1"/>
  <c r="L296993" i="1" a="1"/>
  <c r="L296993" i="1" s="1"/>
  <c r="L296994" i="1" a="1"/>
  <c r="L296994" i="1" s="1"/>
  <c r="L296995" i="1" a="1"/>
  <c r="L296995" i="1" s="1"/>
  <c r="L296996" i="1" a="1"/>
  <c r="L296996" i="1" s="1"/>
  <c r="L296997" i="1" a="1"/>
  <c r="L296997" i="1" s="1"/>
  <c r="L296998" i="1" a="1"/>
  <c r="L296998" i="1" s="1"/>
  <c r="L296999" i="1" a="1"/>
  <c r="L296999" i="1" s="1"/>
  <c r="L297000" i="1" a="1"/>
  <c r="L297000" i="1" s="1"/>
  <c r="L297001" i="1" a="1"/>
  <c r="L297001" i="1" s="1"/>
  <c r="L297002" i="1" a="1"/>
  <c r="L297002" i="1" s="1"/>
  <c r="L297003" i="1" a="1"/>
  <c r="L297003" i="1" s="1"/>
  <c r="L297004" i="1" a="1"/>
  <c r="L297004" i="1" s="1"/>
  <c r="L297005" i="1" a="1"/>
  <c r="L297005" i="1" s="1"/>
  <c r="L297006" i="1" a="1"/>
  <c r="L297006" i="1" s="1"/>
  <c r="L297007" i="1" a="1"/>
  <c r="L297007" i="1" s="1"/>
  <c r="L297008" i="1" a="1"/>
  <c r="L297008" i="1" s="1"/>
  <c r="L297009" i="1" a="1"/>
  <c r="L297009" i="1" s="1"/>
  <c r="L297010" i="1" a="1"/>
  <c r="L297010" i="1" s="1"/>
  <c r="L297011" i="1" a="1"/>
  <c r="L297011" i="1" s="1"/>
  <c r="L297012" i="1" a="1"/>
  <c r="L297012" i="1" s="1"/>
  <c r="L297013" i="1" a="1"/>
  <c r="L297013" i="1" s="1"/>
  <c r="L297014" i="1" a="1"/>
  <c r="L297014" i="1" s="1"/>
  <c r="L297015" i="1" a="1"/>
  <c r="L297015" i="1" s="1"/>
  <c r="L297016" i="1" a="1"/>
  <c r="L297016" i="1" s="1"/>
  <c r="L297017" i="1" a="1"/>
  <c r="L297017" i="1" s="1"/>
  <c r="L297018" i="1" a="1"/>
  <c r="L297018" i="1" s="1"/>
  <c r="L297019" i="1" a="1"/>
  <c r="L297019" i="1" s="1"/>
  <c r="L297020" i="1" a="1"/>
  <c r="L297020" i="1" s="1"/>
  <c r="L297021" i="1" a="1"/>
  <c r="L297021" i="1" s="1"/>
  <c r="L297022" i="1" a="1"/>
  <c r="L297022" i="1" s="1"/>
  <c r="L297023" i="1" a="1"/>
  <c r="L297023" i="1" s="1"/>
  <c r="L297024" i="1" a="1"/>
  <c r="L297024" i="1" s="1"/>
  <c r="L297025" i="1" a="1"/>
  <c r="L297025" i="1" s="1"/>
  <c r="L297026" i="1" a="1"/>
  <c r="L297026" i="1" s="1"/>
  <c r="L297027" i="1" a="1"/>
  <c r="L297027" i="1" s="1"/>
  <c r="L297028" i="1" a="1"/>
  <c r="L297028" i="1" s="1"/>
  <c r="L297029" i="1" a="1"/>
  <c r="L297029" i="1" s="1"/>
  <c r="L297030" i="1" a="1"/>
  <c r="L297030" i="1" s="1"/>
  <c r="L297031" i="1" a="1"/>
  <c r="L297031" i="1" s="1"/>
  <c r="L297032" i="1" a="1"/>
  <c r="L297032" i="1" s="1"/>
  <c r="L297033" i="1" a="1"/>
  <c r="L297033" i="1" s="1"/>
  <c r="L297034" i="1" a="1"/>
  <c r="L297034" i="1" s="1"/>
  <c r="L297035" i="1" a="1"/>
  <c r="L297035" i="1" s="1"/>
  <c r="L297036" i="1" a="1"/>
  <c r="L297036" i="1" s="1"/>
  <c r="L297037" i="1" a="1"/>
  <c r="L297037" i="1" s="1"/>
  <c r="L297038" i="1" a="1"/>
  <c r="L297038" i="1" s="1"/>
  <c r="L297039" i="1" a="1"/>
  <c r="L297039" i="1" s="1"/>
  <c r="L297040" i="1" a="1"/>
  <c r="L297040" i="1" s="1"/>
  <c r="L297041" i="1" a="1"/>
  <c r="L297041" i="1" s="1"/>
  <c r="L297042" i="1" a="1"/>
  <c r="L297042" i="1" s="1"/>
  <c r="L297043" i="1" a="1"/>
  <c r="L297043" i="1" s="1"/>
  <c r="L297044" i="1" a="1"/>
  <c r="L297044" i="1" s="1"/>
  <c r="L297045" i="1" a="1"/>
  <c r="L297045" i="1" s="1"/>
  <c r="L297046" i="1" a="1"/>
  <c r="L297046" i="1" s="1"/>
  <c r="L297047" i="1" a="1"/>
  <c r="L297047" i="1" s="1"/>
  <c r="L297048" i="1" a="1"/>
  <c r="L297048" i="1" s="1"/>
  <c r="L297049" i="1" a="1"/>
  <c r="L297049" i="1" s="1"/>
  <c r="L297050" i="1" a="1"/>
  <c r="L297050" i="1" s="1"/>
  <c r="L297051" i="1" a="1"/>
  <c r="L297051" i="1" s="1"/>
  <c r="L297052" i="1" a="1"/>
  <c r="L297052" i="1" s="1"/>
  <c r="L297053" i="1" a="1"/>
  <c r="L297053" i="1" s="1"/>
  <c r="L297054" i="1" a="1"/>
  <c r="L297054" i="1" s="1"/>
  <c r="L297055" i="1" a="1"/>
  <c r="L297055" i="1" s="1"/>
  <c r="L297056" i="1" a="1"/>
  <c r="L297056" i="1" s="1"/>
  <c r="L297057" i="1" a="1"/>
  <c r="L297057" i="1" s="1"/>
  <c r="L297058" i="1" a="1"/>
  <c r="L297058" i="1" s="1"/>
  <c r="L297059" i="1" a="1"/>
  <c r="L297059" i="1" s="1"/>
  <c r="L297060" i="1" a="1"/>
  <c r="L297060" i="1" s="1"/>
  <c r="L297061" i="1" a="1"/>
  <c r="L297061" i="1" s="1"/>
  <c r="L297062" i="1" a="1"/>
  <c r="L297062" i="1" s="1"/>
  <c r="L297063" i="1" a="1"/>
  <c r="L297063" i="1" s="1"/>
  <c r="L297064" i="1" a="1"/>
  <c r="L297064" i="1" s="1"/>
  <c r="L297065" i="1" a="1"/>
  <c r="L297065" i="1" s="1"/>
  <c r="L297066" i="1" a="1"/>
  <c r="L297066" i="1" s="1"/>
  <c r="L297067" i="1" a="1"/>
  <c r="L297067" i="1" s="1"/>
  <c r="L297068" i="1" a="1"/>
  <c r="L297068" i="1" s="1"/>
  <c r="L297069" i="1" a="1"/>
  <c r="L297069" i="1" s="1"/>
  <c r="L297070" i="1" a="1"/>
  <c r="L297070" i="1" s="1"/>
  <c r="L297071" i="1" a="1"/>
  <c r="L297071" i="1" s="1"/>
  <c r="L297072" i="1" a="1"/>
  <c r="L297072" i="1" s="1"/>
  <c r="L297073" i="1" a="1"/>
  <c r="L297073" i="1" s="1"/>
  <c r="L297074" i="1" a="1"/>
  <c r="L297074" i="1" s="1"/>
  <c r="L297075" i="1" a="1"/>
  <c r="L297075" i="1" s="1"/>
  <c r="L297076" i="1" a="1"/>
  <c r="L297076" i="1" s="1"/>
  <c r="L297077" i="1" a="1"/>
  <c r="L297077" i="1" s="1"/>
  <c r="L297078" i="1" a="1"/>
  <c r="L297078" i="1" s="1"/>
  <c r="L297079" i="1" a="1"/>
  <c r="L297079" i="1" s="1"/>
  <c r="L297080" i="1" a="1"/>
  <c r="L297080" i="1" s="1"/>
  <c r="L297081" i="1" a="1"/>
  <c r="L297081" i="1" s="1"/>
  <c r="L297082" i="1" a="1"/>
  <c r="L297082" i="1" s="1"/>
  <c r="L297083" i="1" a="1"/>
  <c r="L297083" i="1" s="1"/>
  <c r="L297084" i="1" a="1"/>
  <c r="L297084" i="1" s="1"/>
  <c r="L297085" i="1" a="1"/>
  <c r="L297085" i="1" s="1"/>
  <c r="L297086" i="1" a="1"/>
  <c r="L297086" i="1" s="1"/>
  <c r="L297087" i="1" a="1"/>
  <c r="L297087" i="1" s="1"/>
  <c r="L297088" i="1" a="1"/>
  <c r="L297088" i="1" s="1"/>
  <c r="L297089" i="1" a="1"/>
  <c r="L297089" i="1" s="1"/>
  <c r="L297090" i="1" a="1"/>
  <c r="L297090" i="1" s="1"/>
  <c r="L297091" i="1" a="1"/>
  <c r="L297091" i="1" s="1"/>
  <c r="L297092" i="1" a="1"/>
  <c r="L297092" i="1" s="1"/>
  <c r="L297093" i="1" a="1"/>
  <c r="L297093" i="1" s="1"/>
  <c r="L297094" i="1" a="1"/>
  <c r="L297094" i="1" s="1"/>
  <c r="L297095" i="1" a="1"/>
  <c r="L297095" i="1" s="1"/>
  <c r="L297096" i="1" a="1"/>
  <c r="L297096" i="1" s="1"/>
  <c r="L297097" i="1" a="1"/>
  <c r="L297097" i="1" s="1"/>
  <c r="L297098" i="1" a="1"/>
  <c r="L297098" i="1" s="1"/>
  <c r="L297099" i="1" a="1"/>
  <c r="L297099" i="1" s="1"/>
  <c r="L297100" i="1" a="1"/>
  <c r="L297100" i="1" s="1"/>
  <c r="L297101" i="1" a="1"/>
  <c r="L297101" i="1" s="1"/>
  <c r="L297102" i="1" a="1"/>
  <c r="L297102" i="1" s="1"/>
  <c r="L297103" i="1" a="1"/>
  <c r="L297103" i="1" s="1"/>
  <c r="L297104" i="1" a="1"/>
  <c r="L297104" i="1" s="1"/>
  <c r="L297105" i="1" a="1"/>
  <c r="L297105" i="1" s="1"/>
  <c r="L297106" i="1" a="1"/>
  <c r="L297106" i="1" s="1"/>
  <c r="L297107" i="1" a="1"/>
  <c r="L297107" i="1" s="1"/>
  <c r="L297108" i="1" a="1"/>
  <c r="L297108" i="1" s="1"/>
  <c r="L297109" i="1" a="1"/>
  <c r="L297109" i="1" s="1"/>
  <c r="L297110" i="1" a="1"/>
  <c r="L297110" i="1" s="1"/>
  <c r="L297111" i="1" a="1"/>
  <c r="L297111" i="1" s="1"/>
  <c r="L297112" i="1" a="1"/>
  <c r="L297112" i="1" s="1"/>
  <c r="L297113" i="1" a="1"/>
  <c r="L297113" i="1" s="1"/>
  <c r="L297114" i="1" a="1"/>
  <c r="L297114" i="1" s="1"/>
  <c r="L297115" i="1" a="1"/>
  <c r="L297115" i="1" s="1"/>
  <c r="L297116" i="1" a="1"/>
  <c r="L297116" i="1" s="1"/>
  <c r="L297117" i="1" a="1"/>
  <c r="L297117" i="1" s="1"/>
  <c r="L297118" i="1" a="1"/>
  <c r="L297118" i="1" s="1"/>
  <c r="L297119" i="1" a="1"/>
  <c r="L297119" i="1" s="1"/>
  <c r="L297120" i="1" a="1"/>
  <c r="L297120" i="1" s="1"/>
  <c r="L297121" i="1" a="1"/>
  <c r="L297121" i="1" s="1"/>
  <c r="L297122" i="1" a="1"/>
  <c r="L297122" i="1" s="1"/>
  <c r="L297123" i="1" a="1"/>
  <c r="L297123" i="1" s="1"/>
  <c r="L297124" i="1" a="1"/>
  <c r="L297124" i="1" s="1"/>
  <c r="L297125" i="1" a="1"/>
  <c r="L297125" i="1" s="1"/>
  <c r="L297126" i="1" a="1"/>
  <c r="L297126" i="1" s="1"/>
  <c r="L297127" i="1" a="1"/>
  <c r="L297127" i="1" s="1"/>
  <c r="L297128" i="1" a="1"/>
  <c r="L297128" i="1" s="1"/>
  <c r="L297129" i="1" a="1"/>
  <c r="L297129" i="1" s="1"/>
  <c r="L297130" i="1" a="1"/>
  <c r="L297130" i="1" s="1"/>
  <c r="L297131" i="1" a="1"/>
  <c r="L297131" i="1" s="1"/>
  <c r="L297132" i="1" a="1"/>
  <c r="L297132" i="1" s="1"/>
  <c r="L297133" i="1" a="1"/>
  <c r="L297133" i="1" s="1"/>
  <c r="L297134" i="1" a="1"/>
  <c r="L297134" i="1" s="1"/>
  <c r="L297135" i="1" a="1"/>
  <c r="L297135" i="1" s="1"/>
  <c r="L297136" i="1" a="1"/>
  <c r="L297136" i="1" s="1"/>
  <c r="L297137" i="1" a="1"/>
  <c r="L297137" i="1" s="1"/>
  <c r="L297138" i="1" a="1"/>
  <c r="L297138" i="1" s="1"/>
  <c r="L297139" i="1" a="1"/>
  <c r="L297139" i="1" s="1"/>
  <c r="L297140" i="1" a="1"/>
  <c r="L297140" i="1" s="1"/>
  <c r="L297141" i="1" a="1"/>
  <c r="L297141" i="1" s="1"/>
  <c r="L297142" i="1" a="1"/>
  <c r="L297142" i="1" s="1"/>
  <c r="L297143" i="1" a="1"/>
  <c r="L297143" i="1" s="1"/>
  <c r="L297144" i="1" a="1"/>
  <c r="L297144" i="1" s="1"/>
  <c r="L297145" i="1" a="1"/>
  <c r="L297145" i="1" s="1"/>
  <c r="L297146" i="1" a="1"/>
  <c r="L297146" i="1" s="1"/>
  <c r="L297147" i="1" a="1"/>
  <c r="L297147" i="1" s="1"/>
  <c r="L297148" i="1" a="1"/>
  <c r="L297148" i="1" s="1"/>
  <c r="L297149" i="1" a="1"/>
  <c r="L297149" i="1" s="1"/>
  <c r="L297150" i="1" a="1"/>
  <c r="L297150" i="1" s="1"/>
  <c r="L297151" i="1" a="1"/>
  <c r="L297151" i="1" s="1"/>
  <c r="L297152" i="1" a="1"/>
  <c r="L297152" i="1" s="1"/>
  <c r="L297153" i="1" a="1"/>
  <c r="L297153" i="1" s="1"/>
  <c r="L297154" i="1" a="1"/>
  <c r="L297154" i="1" s="1"/>
  <c r="L297155" i="1" a="1"/>
  <c r="L297155" i="1" s="1"/>
  <c r="L297156" i="1" a="1"/>
  <c r="L297156" i="1" s="1"/>
  <c r="L297157" i="1" a="1"/>
  <c r="L297157" i="1" s="1"/>
  <c r="L297158" i="1" a="1"/>
  <c r="L297158" i="1" s="1"/>
  <c r="L297159" i="1" a="1"/>
  <c r="L297159" i="1" s="1"/>
  <c r="L297160" i="1" a="1"/>
  <c r="L297160" i="1" s="1"/>
  <c r="L297161" i="1" a="1"/>
  <c r="L297161" i="1" s="1"/>
  <c r="L297162" i="1" a="1"/>
  <c r="L297162" i="1" s="1"/>
  <c r="L297163" i="1" a="1"/>
  <c r="L297163" i="1" s="1"/>
  <c r="L297164" i="1" a="1"/>
  <c r="L297164" i="1" s="1"/>
  <c r="L297165" i="1" a="1"/>
  <c r="L297165" i="1" s="1"/>
  <c r="L297166" i="1" a="1"/>
  <c r="L297166" i="1" s="1"/>
  <c r="L297167" i="1" a="1"/>
  <c r="L297167" i="1" s="1"/>
  <c r="L297168" i="1" a="1"/>
  <c r="L297168" i="1" s="1"/>
  <c r="L297169" i="1" a="1"/>
  <c r="L297169" i="1" s="1"/>
  <c r="L297170" i="1" a="1"/>
  <c r="L297170" i="1" s="1"/>
  <c r="L297171" i="1" a="1"/>
  <c r="L297171" i="1" s="1"/>
  <c r="L297172" i="1" a="1"/>
  <c r="L297172" i="1" s="1"/>
  <c r="L297173" i="1" a="1"/>
  <c r="L297173" i="1" s="1"/>
  <c r="L297174" i="1" a="1"/>
  <c r="L297174" i="1" s="1"/>
  <c r="L297175" i="1" a="1"/>
  <c r="L297175" i="1" s="1"/>
  <c r="L297176" i="1" a="1"/>
  <c r="L297176" i="1" s="1"/>
  <c r="L297177" i="1" a="1"/>
  <c r="L297177" i="1" s="1"/>
  <c r="L297178" i="1" a="1"/>
  <c r="L297178" i="1" s="1"/>
  <c r="L297179" i="1" a="1"/>
  <c r="L297179" i="1" s="1"/>
  <c r="L297180" i="1" a="1"/>
  <c r="L297180" i="1" s="1"/>
  <c r="L297181" i="1" a="1"/>
  <c r="L297181" i="1" s="1"/>
  <c r="L297182" i="1" a="1"/>
  <c r="L297182" i="1" s="1"/>
  <c r="L297183" i="1" a="1"/>
  <c r="L297183" i="1" s="1"/>
  <c r="L297184" i="1" a="1"/>
  <c r="L297184" i="1" s="1"/>
  <c r="L297185" i="1" a="1"/>
  <c r="L297185" i="1" s="1"/>
  <c r="L297186" i="1" a="1"/>
  <c r="L297186" i="1" s="1"/>
  <c r="L297187" i="1" a="1"/>
  <c r="L297187" i="1" s="1"/>
  <c r="L297188" i="1" a="1"/>
  <c r="L297188" i="1" s="1"/>
  <c r="L297189" i="1" a="1"/>
  <c r="L297189" i="1" s="1"/>
  <c r="L297190" i="1" a="1"/>
  <c r="L297190" i="1" s="1"/>
  <c r="L297191" i="1" a="1"/>
  <c r="L297191" i="1" s="1"/>
  <c r="L297192" i="1" a="1"/>
  <c r="L297192" i="1" s="1"/>
  <c r="L297193" i="1" a="1"/>
  <c r="L297193" i="1" s="1"/>
  <c r="L297194" i="1" a="1"/>
  <c r="L297194" i="1" s="1"/>
  <c r="L297195" i="1" a="1"/>
  <c r="L297195" i="1" s="1"/>
  <c r="L297196" i="1" a="1"/>
  <c r="L297196" i="1" s="1"/>
  <c r="L297197" i="1" a="1"/>
  <c r="L297197" i="1" s="1"/>
  <c r="L297198" i="1" a="1"/>
  <c r="L297198" i="1" s="1"/>
  <c r="L297199" i="1" a="1"/>
  <c r="L297199" i="1" s="1"/>
  <c r="L297200" i="1" a="1"/>
  <c r="L297200" i="1" s="1"/>
  <c r="L297201" i="1" a="1"/>
  <c r="L297201" i="1" s="1"/>
  <c r="L297202" i="1" a="1"/>
  <c r="L297202" i="1" s="1"/>
  <c r="L297203" i="1" a="1"/>
  <c r="L297203" i="1" s="1"/>
  <c r="L297204" i="1" a="1"/>
  <c r="L297204" i="1" s="1"/>
  <c r="L297205" i="1" a="1"/>
  <c r="L297205" i="1" s="1"/>
  <c r="L297206" i="1" a="1"/>
  <c r="L297206" i="1" s="1"/>
  <c r="L297207" i="1" a="1"/>
  <c r="L297207" i="1" s="1"/>
  <c r="L297208" i="1" a="1"/>
  <c r="L297208" i="1" s="1"/>
  <c r="L297209" i="1" a="1"/>
  <c r="L297209" i="1" s="1"/>
  <c r="L297210" i="1" a="1"/>
  <c r="L297210" i="1" s="1"/>
  <c r="L297211" i="1" a="1"/>
  <c r="L297211" i="1" s="1"/>
  <c r="L297212" i="1" a="1"/>
  <c r="L297212" i="1" s="1"/>
  <c r="L297213" i="1" a="1"/>
  <c r="L297213" i="1" s="1"/>
  <c r="L297214" i="1" a="1"/>
  <c r="L297214" i="1" s="1"/>
  <c r="L297215" i="1" a="1"/>
  <c r="L297215" i="1" s="1"/>
  <c r="L297216" i="1" a="1"/>
  <c r="L297216" i="1" s="1"/>
  <c r="L297217" i="1" a="1"/>
  <c r="L297217" i="1" s="1"/>
  <c r="L297218" i="1" a="1"/>
  <c r="L297218" i="1" s="1"/>
  <c r="L297219" i="1" a="1"/>
  <c r="L297219" i="1" s="1"/>
  <c r="L297220" i="1" a="1"/>
  <c r="L297220" i="1" s="1"/>
  <c r="L297221" i="1" a="1"/>
  <c r="L297221" i="1" s="1"/>
  <c r="L297222" i="1" a="1"/>
  <c r="L297222" i="1" s="1"/>
  <c r="L297223" i="1" a="1"/>
  <c r="L297223" i="1" s="1"/>
  <c r="L297224" i="1" a="1"/>
  <c r="L297224" i="1" s="1"/>
  <c r="L297225" i="1" a="1"/>
  <c r="L297225" i="1" s="1"/>
  <c r="L297226" i="1" a="1"/>
  <c r="L297226" i="1" s="1"/>
  <c r="L297227" i="1" a="1"/>
  <c r="L297227" i="1" s="1"/>
  <c r="L297228" i="1" a="1"/>
  <c r="L297228" i="1" s="1"/>
  <c r="L297229" i="1" a="1"/>
  <c r="L297229" i="1" s="1"/>
  <c r="L297230" i="1" a="1"/>
  <c r="L297230" i="1" s="1"/>
  <c r="L297231" i="1" a="1"/>
  <c r="L297231" i="1" s="1"/>
  <c r="L297232" i="1" a="1"/>
  <c r="L297232" i="1" s="1"/>
  <c r="L297233" i="1" a="1"/>
  <c r="L297233" i="1" s="1"/>
  <c r="L297234" i="1" a="1"/>
  <c r="L297234" i="1" s="1"/>
  <c r="L297235" i="1" a="1"/>
  <c r="L297235" i="1" s="1"/>
  <c r="L297236" i="1" a="1"/>
  <c r="L297236" i="1" s="1"/>
  <c r="L297237" i="1" a="1"/>
  <c r="L297237" i="1" s="1"/>
  <c r="L297238" i="1" a="1"/>
  <c r="L297238" i="1" s="1"/>
  <c r="L297239" i="1" a="1"/>
  <c r="L297239" i="1" s="1"/>
  <c r="L297240" i="1" a="1"/>
  <c r="L297240" i="1" s="1"/>
  <c r="L297241" i="1" a="1"/>
  <c r="L297241" i="1" s="1"/>
  <c r="L297242" i="1" a="1"/>
  <c r="L297242" i="1" s="1"/>
  <c r="L297243" i="1" a="1"/>
  <c r="L297243" i="1" s="1"/>
  <c r="L297244" i="1" a="1"/>
  <c r="L297244" i="1" s="1"/>
  <c r="L297245" i="1" a="1"/>
  <c r="L297245" i="1" s="1"/>
  <c r="L297246" i="1" a="1"/>
  <c r="L297246" i="1" s="1"/>
  <c r="L297247" i="1" a="1"/>
  <c r="L297247" i="1" s="1"/>
  <c r="L297248" i="1" a="1"/>
  <c r="L297248" i="1" s="1"/>
  <c r="L297249" i="1" a="1"/>
  <c r="L297249" i="1" s="1"/>
  <c r="L297250" i="1" a="1"/>
  <c r="L297250" i="1" s="1"/>
  <c r="L297251" i="1" a="1"/>
  <c r="L297251" i="1" s="1"/>
  <c r="L297252" i="1" a="1"/>
  <c r="L297252" i="1" s="1"/>
  <c r="L297253" i="1" a="1"/>
  <c r="L297253" i="1" s="1"/>
  <c r="L297254" i="1" a="1"/>
  <c r="L297254" i="1" s="1"/>
  <c r="L297255" i="1" a="1"/>
  <c r="L297255" i="1" s="1"/>
  <c r="L297256" i="1" a="1"/>
  <c r="L297256" i="1" s="1"/>
  <c r="L297257" i="1" a="1"/>
  <c r="L297257" i="1" s="1"/>
  <c r="L297258" i="1" a="1"/>
  <c r="L297258" i="1" s="1"/>
  <c r="L297259" i="1" a="1"/>
  <c r="L297259" i="1" s="1"/>
  <c r="L297260" i="1" a="1"/>
  <c r="L297260" i="1" s="1"/>
  <c r="L297261" i="1" a="1"/>
  <c r="L297261" i="1" s="1"/>
  <c r="L297262" i="1" a="1"/>
  <c r="L297262" i="1" s="1"/>
  <c r="L297263" i="1" a="1"/>
  <c r="L297263" i="1" s="1"/>
  <c r="L297264" i="1" a="1"/>
  <c r="L297264" i="1" s="1"/>
  <c r="L297265" i="1" a="1"/>
  <c r="L297265" i="1" s="1"/>
  <c r="L297266" i="1" a="1"/>
  <c r="L297266" i="1" s="1"/>
  <c r="L297267" i="1" a="1"/>
  <c r="L297267" i="1" s="1"/>
  <c r="L297268" i="1" a="1"/>
  <c r="L297268" i="1" s="1"/>
  <c r="L297269" i="1" a="1"/>
  <c r="L297269" i="1" s="1"/>
  <c r="L297270" i="1" a="1"/>
  <c r="L297270" i="1" s="1"/>
  <c r="L297271" i="1" a="1"/>
  <c r="L297271" i="1" s="1"/>
  <c r="L297272" i="1" a="1"/>
  <c r="L297272" i="1" s="1"/>
  <c r="L297273" i="1" a="1"/>
  <c r="L297273" i="1" s="1"/>
  <c r="L297274" i="1" a="1"/>
  <c r="L297274" i="1" s="1"/>
  <c r="L297275" i="1" a="1"/>
  <c r="L297275" i="1" s="1"/>
  <c r="L297276" i="1" a="1"/>
  <c r="L297276" i="1" s="1"/>
  <c r="L297277" i="1" a="1"/>
  <c r="L297277" i="1" s="1"/>
  <c r="L297278" i="1" a="1"/>
  <c r="L297278" i="1" s="1"/>
  <c r="L297279" i="1" a="1"/>
  <c r="L297279" i="1" s="1"/>
  <c r="L297280" i="1" a="1"/>
  <c r="L297280" i="1" s="1"/>
  <c r="L297281" i="1" a="1"/>
  <c r="L297281" i="1" s="1"/>
  <c r="L297282" i="1" a="1"/>
  <c r="L297282" i="1" s="1"/>
  <c r="L297283" i="1" a="1"/>
  <c r="L297283" i="1" s="1"/>
  <c r="L297284" i="1" a="1"/>
  <c r="L297284" i="1" s="1"/>
  <c r="L297285" i="1" a="1"/>
  <c r="L297285" i="1" s="1"/>
  <c r="L297286" i="1" a="1"/>
  <c r="L297286" i="1" s="1"/>
  <c r="L297287" i="1" a="1"/>
  <c r="L297287" i="1" s="1"/>
  <c r="L297288" i="1" a="1"/>
  <c r="L297288" i="1" s="1"/>
  <c r="L297289" i="1" a="1"/>
  <c r="L297289" i="1" s="1"/>
  <c r="L297290" i="1" a="1"/>
  <c r="L297290" i="1" s="1"/>
  <c r="L297291" i="1" a="1"/>
  <c r="L297291" i="1" s="1"/>
  <c r="L297292" i="1" a="1"/>
  <c r="L297292" i="1" s="1"/>
  <c r="L297293" i="1" a="1"/>
  <c r="L297293" i="1" s="1"/>
  <c r="L297294" i="1" a="1"/>
  <c r="L297294" i="1" s="1"/>
  <c r="L297295" i="1" a="1"/>
  <c r="L297295" i="1" s="1"/>
  <c r="L297296" i="1" a="1"/>
  <c r="L297296" i="1" s="1"/>
  <c r="L297297" i="1" a="1"/>
  <c r="L297297" i="1" s="1"/>
  <c r="L297298" i="1" a="1"/>
  <c r="L297298" i="1" s="1"/>
  <c r="L297299" i="1" a="1"/>
  <c r="L297299" i="1" s="1"/>
  <c r="L297300" i="1" a="1"/>
  <c r="L297300" i="1" s="1"/>
  <c r="L297301" i="1" a="1"/>
  <c r="L297301" i="1" s="1"/>
  <c r="L297302" i="1" a="1"/>
  <c r="L297302" i="1" s="1"/>
  <c r="L297303" i="1" a="1"/>
  <c r="L297303" i="1" s="1"/>
  <c r="L297304" i="1" a="1"/>
  <c r="L297304" i="1" s="1"/>
  <c r="L297305" i="1" a="1"/>
  <c r="L297305" i="1" s="1"/>
  <c r="L297306" i="1" a="1"/>
  <c r="L297306" i="1" s="1"/>
  <c r="L297307" i="1" a="1"/>
  <c r="L297307" i="1" s="1"/>
  <c r="L297308" i="1" a="1"/>
  <c r="L297308" i="1" s="1"/>
  <c r="L297309" i="1" a="1"/>
  <c r="L297309" i="1" s="1"/>
  <c r="L297310" i="1" a="1"/>
  <c r="L297310" i="1" s="1"/>
  <c r="L297311" i="1" a="1"/>
  <c r="L297311" i="1" s="1"/>
  <c r="L297312" i="1" a="1"/>
  <c r="L297312" i="1" s="1"/>
  <c r="L297313" i="1" a="1"/>
  <c r="L297313" i="1" s="1"/>
  <c r="L297314" i="1" a="1"/>
  <c r="L297314" i="1" s="1"/>
  <c r="L297315" i="1" a="1"/>
  <c r="L297315" i="1" s="1"/>
  <c r="L297316" i="1" a="1"/>
  <c r="L297316" i="1" s="1"/>
  <c r="L297317" i="1" a="1"/>
  <c r="L297317" i="1" s="1"/>
  <c r="L297318" i="1" a="1"/>
  <c r="L297318" i="1" s="1"/>
  <c r="L297319" i="1" a="1"/>
  <c r="L297319" i="1" s="1"/>
  <c r="L297320" i="1" a="1"/>
  <c r="L297320" i="1" s="1"/>
  <c r="L297321" i="1" a="1"/>
  <c r="L297321" i="1" s="1"/>
  <c r="L297322" i="1" a="1"/>
  <c r="L297322" i="1" s="1"/>
  <c r="L297323" i="1" a="1"/>
  <c r="L297323" i="1" s="1"/>
  <c r="L297324" i="1" a="1"/>
  <c r="L297324" i="1" s="1"/>
  <c r="L297325" i="1" a="1"/>
  <c r="L297325" i="1" s="1"/>
  <c r="L297326" i="1" a="1"/>
  <c r="L297326" i="1" s="1"/>
  <c r="L297327" i="1" a="1"/>
  <c r="L297327" i="1" s="1"/>
  <c r="L297328" i="1" a="1"/>
  <c r="L297328" i="1" s="1"/>
  <c r="L297329" i="1" a="1"/>
  <c r="L297329" i="1" s="1"/>
  <c r="L297330" i="1" a="1"/>
  <c r="L297330" i="1" s="1"/>
  <c r="L297331" i="1" a="1"/>
  <c r="L297331" i="1" s="1"/>
  <c r="L297332" i="1" a="1"/>
  <c r="L297332" i="1" s="1"/>
  <c r="L297333" i="1" a="1"/>
  <c r="L297333" i="1" s="1"/>
  <c r="L297334" i="1" a="1"/>
  <c r="L297334" i="1" s="1"/>
  <c r="L297335" i="1" a="1"/>
  <c r="L297335" i="1" s="1"/>
  <c r="L297336" i="1" a="1"/>
  <c r="L297336" i="1" s="1"/>
  <c r="L297337" i="1" a="1"/>
  <c r="L297337" i="1" s="1"/>
  <c r="L297338" i="1" a="1"/>
  <c r="L297338" i="1" s="1"/>
  <c r="L297339" i="1" a="1"/>
  <c r="L297339" i="1" s="1"/>
  <c r="L297340" i="1" a="1"/>
  <c r="L297340" i="1" s="1"/>
  <c r="L297341" i="1" a="1"/>
  <c r="L297341" i="1" s="1"/>
  <c r="L297342" i="1" a="1"/>
  <c r="L297342" i="1" s="1"/>
  <c r="L297343" i="1" a="1"/>
  <c r="L297343" i="1" s="1"/>
  <c r="L297344" i="1" a="1"/>
  <c r="L297344" i="1" s="1"/>
  <c r="L297345" i="1" a="1"/>
  <c r="L297345" i="1" s="1"/>
  <c r="L297346" i="1" a="1"/>
  <c r="L297346" i="1" s="1"/>
  <c r="L297347" i="1" a="1"/>
  <c r="L297347" i="1" s="1"/>
  <c r="L297348" i="1" a="1"/>
  <c r="L297348" i="1" s="1"/>
  <c r="L297349" i="1" a="1"/>
  <c r="L297349" i="1" s="1"/>
  <c r="L297350" i="1" a="1"/>
  <c r="L297350" i="1" s="1"/>
  <c r="L297351" i="1" a="1"/>
  <c r="L297351" i="1" s="1"/>
  <c r="L297352" i="1" a="1"/>
  <c r="L297352" i="1" s="1"/>
  <c r="L297353" i="1" a="1"/>
  <c r="L297353" i="1" s="1"/>
  <c r="L297354" i="1" a="1"/>
  <c r="L297354" i="1" s="1"/>
  <c r="L297355" i="1" a="1"/>
  <c r="L297355" i="1" s="1"/>
  <c r="L297356" i="1" a="1"/>
  <c r="L297356" i="1" s="1"/>
  <c r="L297357" i="1" a="1"/>
  <c r="L297357" i="1" s="1"/>
  <c r="L297358" i="1" a="1"/>
  <c r="L297358" i="1" s="1"/>
  <c r="L297359" i="1" a="1"/>
  <c r="L297359" i="1" s="1"/>
  <c r="L297360" i="1" a="1"/>
  <c r="L297360" i="1" s="1"/>
  <c r="L297361" i="1" a="1"/>
  <c r="L297361" i="1" s="1"/>
  <c r="L297362" i="1" a="1"/>
  <c r="L297362" i="1" s="1"/>
  <c r="L297363" i="1" a="1"/>
  <c r="L297363" i="1" s="1"/>
  <c r="L297364" i="1" a="1"/>
  <c r="L297364" i="1" s="1"/>
  <c r="L297365" i="1" a="1"/>
  <c r="L297365" i="1" s="1"/>
  <c r="L297366" i="1" a="1"/>
  <c r="L297366" i="1" s="1"/>
  <c r="L297367" i="1" a="1"/>
  <c r="L297367" i="1" s="1"/>
  <c r="L297368" i="1" a="1"/>
  <c r="L297368" i="1" s="1"/>
  <c r="L297369" i="1" a="1"/>
  <c r="L297369" i="1" s="1"/>
  <c r="L297370" i="1" a="1"/>
  <c r="L297370" i="1" s="1"/>
  <c r="L297371" i="1" a="1"/>
  <c r="L297371" i="1" s="1"/>
  <c r="L297372" i="1" a="1"/>
  <c r="L297372" i="1" s="1"/>
  <c r="L297373" i="1" a="1"/>
  <c r="L297373" i="1" s="1"/>
  <c r="L297374" i="1" a="1"/>
  <c r="L297374" i="1" s="1"/>
  <c r="L297375" i="1" a="1"/>
  <c r="L297375" i="1" s="1"/>
  <c r="L297376" i="1" a="1"/>
  <c r="L297376" i="1" s="1"/>
  <c r="L297377" i="1" a="1"/>
  <c r="L297377" i="1" s="1"/>
  <c r="L297378" i="1" a="1"/>
  <c r="L297378" i="1" s="1"/>
  <c r="L297379" i="1" a="1"/>
  <c r="L297379" i="1" s="1"/>
  <c r="L297380" i="1" a="1"/>
  <c r="L297380" i="1" s="1"/>
  <c r="L297381" i="1" a="1"/>
  <c r="L297381" i="1" s="1"/>
  <c r="L297382" i="1" a="1"/>
  <c r="L297382" i="1" s="1"/>
  <c r="L297383" i="1" a="1"/>
  <c r="L297383" i="1" s="1"/>
  <c r="L297384" i="1" a="1"/>
  <c r="L297384" i="1" s="1"/>
  <c r="L297385" i="1" a="1"/>
  <c r="L297385" i="1" s="1"/>
  <c r="L297386" i="1" a="1"/>
  <c r="L297386" i="1" s="1"/>
  <c r="L297387" i="1" a="1"/>
  <c r="L297387" i="1" s="1"/>
  <c r="L297388" i="1" a="1"/>
  <c r="L297388" i="1" s="1"/>
  <c r="L297389" i="1" a="1"/>
  <c r="L297389" i="1" s="1"/>
  <c r="L297390" i="1" a="1"/>
  <c r="L297390" i="1" s="1"/>
  <c r="L297391" i="1" a="1"/>
  <c r="L297391" i="1" s="1"/>
  <c r="L297392" i="1" a="1"/>
  <c r="L297392" i="1" s="1"/>
  <c r="L297393" i="1" a="1"/>
  <c r="L297393" i="1" s="1"/>
  <c r="L297394" i="1" a="1"/>
  <c r="L297394" i="1" s="1"/>
  <c r="L297395" i="1" a="1"/>
  <c r="L297395" i="1" s="1"/>
  <c r="L297396" i="1" a="1"/>
  <c r="L297396" i="1" s="1"/>
  <c r="L297397" i="1" a="1"/>
  <c r="L297397" i="1" s="1"/>
  <c r="L297398" i="1" a="1"/>
  <c r="L297398" i="1" s="1"/>
  <c r="L297399" i="1" a="1"/>
  <c r="L297399" i="1" s="1"/>
  <c r="L297400" i="1" a="1"/>
  <c r="L297400" i="1" s="1"/>
  <c r="L297401" i="1" a="1"/>
  <c r="L297401" i="1" s="1"/>
  <c r="L297402" i="1" a="1"/>
  <c r="L297402" i="1" s="1"/>
  <c r="L297403" i="1" a="1"/>
  <c r="L297403" i="1" s="1"/>
  <c r="L297404" i="1" a="1"/>
  <c r="L297404" i="1" s="1"/>
  <c r="L297405" i="1" a="1"/>
  <c r="L297405" i="1" s="1"/>
  <c r="L297406" i="1" a="1"/>
  <c r="L297406" i="1" s="1"/>
  <c r="L297407" i="1" a="1"/>
  <c r="L297407" i="1" s="1"/>
  <c r="L297408" i="1" a="1"/>
  <c r="L297408" i="1" s="1"/>
  <c r="L297409" i="1" a="1"/>
  <c r="L297409" i="1" s="1"/>
  <c r="L297410" i="1" a="1"/>
  <c r="L297410" i="1" s="1"/>
  <c r="L297411" i="1" a="1"/>
  <c r="L297411" i="1" s="1"/>
  <c r="L297412" i="1" a="1"/>
  <c r="L297412" i="1" s="1"/>
  <c r="L297413" i="1" a="1"/>
  <c r="L297413" i="1" s="1"/>
  <c r="L297414" i="1" a="1"/>
  <c r="L297414" i="1" s="1"/>
  <c r="L297415" i="1" a="1"/>
  <c r="L297415" i="1" s="1"/>
  <c r="L297416" i="1" a="1"/>
  <c r="L297416" i="1" s="1"/>
  <c r="L297417" i="1" a="1"/>
  <c r="L297417" i="1" s="1"/>
  <c r="L297418" i="1" a="1"/>
  <c r="L297418" i="1" s="1"/>
  <c r="L297419" i="1" a="1"/>
  <c r="L297419" i="1" s="1"/>
  <c r="L297420" i="1" a="1"/>
  <c r="L297420" i="1" s="1"/>
  <c r="L297421" i="1" a="1"/>
  <c r="L297421" i="1" s="1"/>
  <c r="L297422" i="1" a="1"/>
  <c r="L297422" i="1" s="1"/>
  <c r="L297423" i="1" a="1"/>
  <c r="L297423" i="1" s="1"/>
  <c r="L297424" i="1" a="1"/>
  <c r="L297424" i="1" s="1"/>
  <c r="L297425" i="1" a="1"/>
  <c r="L297425" i="1" s="1"/>
  <c r="L297426" i="1" a="1"/>
  <c r="L297426" i="1" s="1"/>
  <c r="L297427" i="1" a="1"/>
  <c r="L297427" i="1" s="1"/>
  <c r="L297428" i="1" a="1"/>
  <c r="L297428" i="1" s="1"/>
  <c r="L297429" i="1" a="1"/>
  <c r="L297429" i="1" s="1"/>
  <c r="L297430" i="1" a="1"/>
  <c r="L297430" i="1" s="1"/>
  <c r="L297431" i="1" a="1"/>
  <c r="L297431" i="1" s="1"/>
  <c r="L297432" i="1" a="1"/>
  <c r="L297432" i="1" s="1"/>
  <c r="L297433" i="1" a="1"/>
  <c r="L297433" i="1" s="1"/>
  <c r="L297434" i="1" a="1"/>
  <c r="L297434" i="1" s="1"/>
  <c r="L297435" i="1" a="1"/>
  <c r="L297435" i="1" s="1"/>
  <c r="L297436" i="1" a="1"/>
  <c r="L297436" i="1" s="1"/>
  <c r="L297437" i="1" a="1"/>
  <c r="L297437" i="1" s="1"/>
  <c r="L297438" i="1" a="1"/>
  <c r="L297438" i="1" s="1"/>
  <c r="L297439" i="1" a="1"/>
  <c r="L297439" i="1" s="1"/>
  <c r="L297440" i="1" a="1"/>
  <c r="L297440" i="1" s="1"/>
  <c r="L297441" i="1" a="1"/>
  <c r="L297441" i="1" s="1"/>
  <c r="L297442" i="1" a="1"/>
  <c r="L297442" i="1" s="1"/>
  <c r="L297443" i="1" a="1"/>
  <c r="L297443" i="1" s="1"/>
  <c r="L297444" i="1" a="1"/>
  <c r="L297444" i="1" s="1"/>
  <c r="L297445" i="1" a="1"/>
  <c r="L297445" i="1" s="1"/>
  <c r="L297446" i="1" a="1"/>
  <c r="L297446" i="1" s="1"/>
  <c r="L297447" i="1" a="1"/>
  <c r="L297447" i="1" s="1"/>
  <c r="L297448" i="1" a="1"/>
  <c r="L297448" i="1" s="1"/>
  <c r="L297449" i="1" a="1"/>
  <c r="L297449" i="1" s="1"/>
  <c r="L297450" i="1" a="1"/>
  <c r="L297450" i="1" s="1"/>
  <c r="L297451" i="1" a="1"/>
  <c r="L297451" i="1" s="1"/>
  <c r="L297452" i="1" a="1"/>
  <c r="L297452" i="1" s="1"/>
  <c r="L297453" i="1" a="1"/>
  <c r="L297453" i="1" s="1"/>
  <c r="L297454" i="1" a="1"/>
  <c r="L297454" i="1" s="1"/>
  <c r="L297455" i="1" a="1"/>
  <c r="L297455" i="1" s="1"/>
  <c r="L297456" i="1" a="1"/>
  <c r="L297456" i="1" s="1"/>
  <c r="L297457" i="1" a="1"/>
  <c r="L297457" i="1" s="1"/>
  <c r="L297458" i="1" a="1"/>
  <c r="L297458" i="1" s="1"/>
  <c r="L297459" i="1" a="1"/>
  <c r="L297459" i="1" s="1"/>
  <c r="L297460" i="1" a="1"/>
  <c r="L297460" i="1" s="1"/>
  <c r="L297461" i="1" a="1"/>
  <c r="L297461" i="1" s="1"/>
  <c r="L297462" i="1" a="1"/>
  <c r="L297462" i="1" s="1"/>
  <c r="L297463" i="1" a="1"/>
  <c r="L297463" i="1" s="1"/>
  <c r="L297464" i="1" a="1"/>
  <c r="L297464" i="1" s="1"/>
  <c r="L297465" i="1" a="1"/>
  <c r="L297465" i="1" s="1"/>
  <c r="L297466" i="1" a="1"/>
  <c r="L297466" i="1" s="1"/>
  <c r="L297467" i="1" a="1"/>
  <c r="L297467" i="1" s="1"/>
  <c r="L297468" i="1" a="1"/>
  <c r="L297468" i="1" s="1"/>
  <c r="L297469" i="1" a="1"/>
  <c r="L297469" i="1" s="1"/>
  <c r="L297470" i="1" a="1"/>
  <c r="L297470" i="1" s="1"/>
  <c r="L297471" i="1" a="1"/>
  <c r="L297471" i="1" s="1"/>
  <c r="L297472" i="1" a="1"/>
  <c r="L297472" i="1" s="1"/>
  <c r="L297473" i="1" a="1"/>
  <c r="L297473" i="1" s="1"/>
  <c r="L297474" i="1" a="1"/>
  <c r="L297474" i="1" s="1"/>
  <c r="L297475" i="1" a="1"/>
  <c r="L297475" i="1" s="1"/>
  <c r="L297476" i="1" a="1"/>
  <c r="L297476" i="1" s="1"/>
  <c r="L297477" i="1" a="1"/>
  <c r="L297477" i="1" s="1"/>
  <c r="L297478" i="1" a="1"/>
  <c r="L297478" i="1" s="1"/>
  <c r="L297479" i="1" a="1"/>
  <c r="L297479" i="1" s="1"/>
  <c r="L297480" i="1" a="1"/>
  <c r="L297480" i="1" s="1"/>
  <c r="L297481" i="1" a="1"/>
  <c r="L297481" i="1" s="1"/>
  <c r="L297482" i="1" a="1"/>
  <c r="L297482" i="1" s="1"/>
  <c r="L297483" i="1" a="1"/>
  <c r="L297483" i="1" s="1"/>
  <c r="L297484" i="1" a="1"/>
  <c r="L297484" i="1" s="1"/>
  <c r="L297485" i="1" a="1"/>
  <c r="L297485" i="1" s="1"/>
  <c r="L297486" i="1" a="1"/>
  <c r="L297486" i="1" s="1"/>
  <c r="L297487" i="1" a="1"/>
  <c r="L297487" i="1" s="1"/>
  <c r="L297488" i="1" a="1"/>
  <c r="L297488" i="1" s="1"/>
  <c r="L297489" i="1" a="1"/>
  <c r="L297489" i="1" s="1"/>
  <c r="L297490" i="1" a="1"/>
  <c r="L297490" i="1" s="1"/>
  <c r="L297491" i="1" a="1"/>
  <c r="L297491" i="1" s="1"/>
  <c r="L297492" i="1" a="1"/>
  <c r="L297492" i="1" s="1"/>
  <c r="L297493" i="1" a="1"/>
  <c r="L297493" i="1" s="1"/>
  <c r="L297494" i="1" a="1"/>
  <c r="L297494" i="1" s="1"/>
  <c r="L297495" i="1" a="1"/>
  <c r="L297495" i="1" s="1"/>
  <c r="L297496" i="1" a="1"/>
  <c r="L297496" i="1" s="1"/>
  <c r="L297497" i="1" a="1"/>
  <c r="L297497" i="1" s="1"/>
  <c r="L297498" i="1" a="1"/>
  <c r="L297498" i="1" s="1"/>
  <c r="L297499" i="1" a="1"/>
  <c r="L297499" i="1" s="1"/>
  <c r="L297500" i="1" a="1"/>
  <c r="L297500" i="1" s="1"/>
  <c r="L297501" i="1" a="1"/>
  <c r="L297501" i="1" s="1"/>
  <c r="L297502" i="1" a="1"/>
  <c r="L297502" i="1" s="1"/>
  <c r="L297503" i="1" a="1"/>
  <c r="L297503" i="1" s="1"/>
  <c r="L297504" i="1" a="1"/>
  <c r="L297504" i="1" s="1"/>
  <c r="L297505" i="1" a="1"/>
  <c r="L297505" i="1" s="1"/>
  <c r="L297506" i="1" a="1"/>
  <c r="L297506" i="1" s="1"/>
  <c r="L297507" i="1" a="1"/>
  <c r="L297507" i="1" s="1"/>
  <c r="L297508" i="1" a="1"/>
  <c r="L297508" i="1" s="1"/>
  <c r="L297509" i="1" a="1"/>
  <c r="L297509" i="1" s="1"/>
  <c r="L297510" i="1" a="1"/>
  <c r="L297510" i="1" s="1"/>
  <c r="L297511" i="1" a="1"/>
  <c r="L297511" i="1" s="1"/>
  <c r="L297512" i="1" a="1"/>
  <c r="L297512" i="1" s="1"/>
  <c r="L297513" i="1" a="1"/>
  <c r="L297513" i="1" s="1"/>
  <c r="L297514" i="1" a="1"/>
  <c r="L297514" i="1" s="1"/>
  <c r="L297515" i="1" a="1"/>
  <c r="L297515" i="1" s="1"/>
  <c r="L297516" i="1" a="1"/>
  <c r="L297516" i="1" s="1"/>
  <c r="L297517" i="1" a="1"/>
  <c r="L297517" i="1" s="1"/>
  <c r="L297518" i="1" a="1"/>
  <c r="L297518" i="1" s="1"/>
  <c r="L297519" i="1" a="1"/>
  <c r="L297519" i="1" s="1"/>
  <c r="L297520" i="1" a="1"/>
  <c r="L297520" i="1" s="1"/>
  <c r="L297521" i="1" a="1"/>
  <c r="L297521" i="1" s="1"/>
  <c r="L297522" i="1" a="1"/>
  <c r="L297522" i="1" s="1"/>
  <c r="L297523" i="1" a="1"/>
  <c r="L297523" i="1" s="1"/>
  <c r="L297524" i="1" a="1"/>
  <c r="L297524" i="1" s="1"/>
  <c r="L297525" i="1" a="1"/>
  <c r="L297525" i="1" s="1"/>
  <c r="L297526" i="1" a="1"/>
  <c r="L297526" i="1" s="1"/>
  <c r="L297527" i="1" a="1"/>
  <c r="L297527" i="1" s="1"/>
  <c r="L297528" i="1" a="1"/>
  <c r="L297528" i="1" s="1"/>
  <c r="L297529" i="1" a="1"/>
  <c r="L297529" i="1" s="1"/>
  <c r="L297530" i="1" a="1"/>
  <c r="L297530" i="1" s="1"/>
  <c r="L297531" i="1" a="1"/>
  <c r="L297531" i="1" s="1"/>
  <c r="L297532" i="1" a="1"/>
  <c r="L297532" i="1" s="1"/>
  <c r="L297533" i="1" a="1"/>
  <c r="L297533" i="1" s="1"/>
  <c r="L297534" i="1" a="1"/>
  <c r="L297534" i="1" s="1"/>
  <c r="L297535" i="1" a="1"/>
  <c r="L297535" i="1" s="1"/>
  <c r="L297536" i="1" a="1"/>
  <c r="L297536" i="1" s="1"/>
  <c r="L297537" i="1" a="1"/>
  <c r="L297537" i="1" s="1"/>
  <c r="L297538" i="1" a="1"/>
  <c r="L297538" i="1" s="1"/>
  <c r="L297539" i="1" a="1"/>
  <c r="L297539" i="1" s="1"/>
  <c r="L297540" i="1" a="1"/>
  <c r="L297540" i="1" s="1"/>
  <c r="L297541" i="1" a="1"/>
  <c r="L297541" i="1" s="1"/>
  <c r="L297542" i="1" a="1"/>
  <c r="L297542" i="1" s="1"/>
  <c r="L297543" i="1" a="1"/>
  <c r="L297543" i="1" s="1"/>
  <c r="L297544" i="1" a="1"/>
  <c r="L297544" i="1" s="1"/>
  <c r="L297545" i="1" a="1"/>
  <c r="L297545" i="1" s="1"/>
  <c r="L297546" i="1" a="1"/>
  <c r="L297546" i="1" s="1"/>
  <c r="L297547" i="1" a="1"/>
  <c r="L297547" i="1" s="1"/>
  <c r="L297548" i="1" a="1"/>
  <c r="L297548" i="1" s="1"/>
  <c r="L297549" i="1" a="1"/>
  <c r="L297549" i="1" s="1"/>
  <c r="L297550" i="1" a="1"/>
  <c r="L297550" i="1" s="1"/>
  <c r="L297551" i="1" a="1"/>
  <c r="L297551" i="1" s="1"/>
  <c r="L297552" i="1" a="1"/>
  <c r="L297552" i="1" s="1"/>
  <c r="L297553" i="1" a="1"/>
  <c r="L297553" i="1" s="1"/>
  <c r="L297554" i="1" a="1"/>
  <c r="L297554" i="1" s="1"/>
  <c r="L297555" i="1" a="1"/>
  <c r="L297555" i="1" s="1"/>
  <c r="L297556" i="1" a="1"/>
  <c r="L297556" i="1" s="1"/>
  <c r="L297557" i="1" a="1"/>
  <c r="L297557" i="1" s="1"/>
  <c r="L297558" i="1" a="1"/>
  <c r="L297558" i="1" s="1"/>
  <c r="L297559" i="1" a="1"/>
  <c r="L297559" i="1" s="1"/>
  <c r="L297560" i="1" a="1"/>
  <c r="L297560" i="1" s="1"/>
  <c r="L297561" i="1" a="1"/>
  <c r="L297561" i="1" s="1"/>
  <c r="L297562" i="1" a="1"/>
  <c r="L297562" i="1" s="1"/>
  <c r="L297563" i="1" a="1"/>
  <c r="L297563" i="1" s="1"/>
  <c r="L297564" i="1" a="1"/>
  <c r="L297564" i="1" s="1"/>
  <c r="L297565" i="1" a="1"/>
  <c r="L297565" i="1" s="1"/>
  <c r="L297566" i="1" a="1"/>
  <c r="L297566" i="1" s="1"/>
  <c r="L297567" i="1" a="1"/>
  <c r="L297567" i="1" s="1"/>
  <c r="L297568" i="1" a="1"/>
  <c r="L297568" i="1" s="1"/>
  <c r="L297569" i="1" a="1"/>
  <c r="L297569" i="1" s="1"/>
  <c r="L297570" i="1" a="1"/>
  <c r="L297570" i="1" s="1"/>
  <c r="L297571" i="1" a="1"/>
  <c r="L297571" i="1" s="1"/>
  <c r="L297572" i="1" a="1"/>
  <c r="L297572" i="1" s="1"/>
  <c r="L297573" i="1" a="1"/>
  <c r="L297573" i="1" s="1"/>
  <c r="L297574" i="1" a="1"/>
  <c r="L297574" i="1" s="1"/>
  <c r="L297575" i="1" a="1"/>
  <c r="L297575" i="1" s="1"/>
  <c r="L297576" i="1" a="1"/>
  <c r="L297576" i="1" s="1"/>
  <c r="L297577" i="1" a="1"/>
  <c r="L297577" i="1" s="1"/>
  <c r="L297578" i="1" a="1"/>
  <c r="L297578" i="1" s="1"/>
  <c r="L297579" i="1" a="1"/>
  <c r="L297579" i="1" s="1"/>
  <c r="L297580" i="1" a="1"/>
  <c r="L297580" i="1" s="1"/>
  <c r="L297581" i="1" a="1"/>
  <c r="L297581" i="1" s="1"/>
  <c r="L297582" i="1" a="1"/>
  <c r="L297582" i="1" s="1"/>
  <c r="L297583" i="1" a="1"/>
  <c r="L297583" i="1" s="1"/>
  <c r="L297584" i="1" a="1"/>
  <c r="L297584" i="1" s="1"/>
  <c r="L297585" i="1" a="1"/>
  <c r="L297585" i="1" s="1"/>
  <c r="L297586" i="1" a="1"/>
  <c r="L297586" i="1" s="1"/>
  <c r="L297587" i="1" a="1"/>
  <c r="L297587" i="1" s="1"/>
  <c r="L297588" i="1" a="1"/>
  <c r="L297588" i="1" s="1"/>
  <c r="L297589" i="1" a="1"/>
  <c r="L297589" i="1" s="1"/>
  <c r="L297590" i="1" a="1"/>
  <c r="L297590" i="1" s="1"/>
  <c r="L297591" i="1" a="1"/>
  <c r="L297591" i="1" s="1"/>
  <c r="L297592" i="1" a="1"/>
  <c r="L297592" i="1" s="1"/>
  <c r="L297593" i="1" a="1"/>
  <c r="L297593" i="1" s="1"/>
  <c r="L297594" i="1" a="1"/>
  <c r="L297594" i="1" s="1"/>
  <c r="L297595" i="1" a="1"/>
  <c r="L297595" i="1" s="1"/>
  <c r="L297596" i="1" a="1"/>
  <c r="L297596" i="1" s="1"/>
  <c r="L297597" i="1" a="1"/>
  <c r="L297597" i="1" s="1"/>
  <c r="L297598" i="1" a="1"/>
  <c r="L297598" i="1" s="1"/>
  <c r="L297599" i="1" a="1"/>
  <c r="L297599" i="1" s="1"/>
  <c r="L297600" i="1" a="1"/>
  <c r="L297600" i="1" s="1"/>
  <c r="L297601" i="1" a="1"/>
  <c r="L297601" i="1" s="1"/>
  <c r="L297602" i="1" a="1"/>
  <c r="L297602" i="1" s="1"/>
  <c r="L297603" i="1" a="1"/>
  <c r="L297603" i="1" s="1"/>
  <c r="L297604" i="1" a="1"/>
  <c r="L297604" i="1" s="1"/>
  <c r="L297605" i="1" a="1"/>
  <c r="L297605" i="1" s="1"/>
  <c r="L297606" i="1" a="1"/>
  <c r="L297606" i="1" s="1"/>
  <c r="L297607" i="1" a="1"/>
  <c r="L297607" i="1" s="1"/>
  <c r="L297608" i="1" a="1"/>
  <c r="L297608" i="1" s="1"/>
  <c r="L297609" i="1" a="1"/>
  <c r="L297609" i="1" s="1"/>
  <c r="L297610" i="1" a="1"/>
  <c r="L297610" i="1" s="1"/>
  <c r="L297611" i="1" a="1"/>
  <c r="L297611" i="1" s="1"/>
  <c r="L297612" i="1" a="1"/>
  <c r="L297612" i="1" s="1"/>
  <c r="L297613" i="1" a="1"/>
  <c r="L297613" i="1" s="1"/>
  <c r="L297614" i="1" a="1"/>
  <c r="L297614" i="1" s="1"/>
  <c r="L297615" i="1" a="1"/>
  <c r="L297615" i="1" s="1"/>
  <c r="L297616" i="1" a="1"/>
  <c r="L297616" i="1" s="1"/>
  <c r="L297617" i="1" a="1"/>
  <c r="L297617" i="1" s="1"/>
  <c r="L297618" i="1" a="1"/>
  <c r="L297618" i="1" s="1"/>
  <c r="L297619" i="1" a="1"/>
  <c r="L297619" i="1" s="1"/>
  <c r="L297620" i="1" a="1"/>
  <c r="L297620" i="1" s="1"/>
  <c r="L297621" i="1" a="1"/>
  <c r="L297621" i="1" s="1"/>
  <c r="L297622" i="1" a="1"/>
  <c r="L297622" i="1" s="1"/>
  <c r="L297623" i="1" a="1"/>
  <c r="L297623" i="1" s="1"/>
  <c r="L297624" i="1" a="1"/>
  <c r="L297624" i="1" s="1"/>
  <c r="L297625" i="1" a="1"/>
  <c r="L297625" i="1" s="1"/>
  <c r="L297626" i="1" a="1"/>
  <c r="L297626" i="1" s="1"/>
  <c r="L297627" i="1" a="1"/>
  <c r="L297627" i="1" s="1"/>
  <c r="L297628" i="1" a="1"/>
  <c r="L297628" i="1" s="1"/>
  <c r="L297629" i="1" a="1"/>
  <c r="L297629" i="1" s="1"/>
  <c r="L297630" i="1" a="1"/>
  <c r="L297630" i="1" s="1"/>
  <c r="L297631" i="1" a="1"/>
  <c r="L297631" i="1" s="1"/>
  <c r="L297632" i="1" a="1"/>
  <c r="L297632" i="1" s="1"/>
  <c r="L297633" i="1" a="1"/>
  <c r="L297633" i="1" s="1"/>
  <c r="L297634" i="1" a="1"/>
  <c r="L297634" i="1" s="1"/>
  <c r="L297635" i="1" a="1"/>
  <c r="L297635" i="1" s="1"/>
  <c r="L297636" i="1" a="1"/>
  <c r="L297636" i="1" s="1"/>
  <c r="L297637" i="1" a="1"/>
  <c r="L297637" i="1" s="1"/>
  <c r="L297638" i="1" a="1"/>
  <c r="L297638" i="1" s="1"/>
  <c r="L297639" i="1" a="1"/>
  <c r="L297639" i="1" s="1"/>
  <c r="L297640" i="1" a="1"/>
  <c r="L297640" i="1" s="1"/>
  <c r="L297641" i="1" a="1"/>
  <c r="L297641" i="1" s="1"/>
  <c r="L297642" i="1" a="1"/>
  <c r="L297642" i="1" s="1"/>
  <c r="L297643" i="1" a="1"/>
  <c r="L297643" i="1" s="1"/>
  <c r="L297644" i="1" a="1"/>
  <c r="L297644" i="1" s="1"/>
  <c r="L297645" i="1" a="1"/>
  <c r="L297645" i="1" s="1"/>
  <c r="L297646" i="1" a="1"/>
  <c r="L297646" i="1" s="1"/>
  <c r="L297647" i="1" a="1"/>
  <c r="L297647" i="1" s="1"/>
  <c r="L297648" i="1" a="1"/>
  <c r="L297648" i="1" s="1"/>
  <c r="L297649" i="1" a="1"/>
  <c r="L297649" i="1" s="1"/>
  <c r="L297650" i="1" a="1"/>
  <c r="L297650" i="1" s="1"/>
  <c r="L297651" i="1" a="1"/>
  <c r="L297651" i="1" s="1"/>
  <c r="L297652" i="1" a="1"/>
  <c r="L297652" i="1" s="1"/>
  <c r="L297653" i="1" a="1"/>
  <c r="L297653" i="1" s="1"/>
  <c r="L297654" i="1" a="1"/>
  <c r="L297654" i="1" s="1"/>
  <c r="L297655" i="1" a="1"/>
  <c r="L297655" i="1" s="1"/>
  <c r="L297656" i="1" a="1"/>
  <c r="L297656" i="1" s="1"/>
  <c r="L297657" i="1" a="1"/>
  <c r="L297657" i="1" s="1"/>
  <c r="L297658" i="1" a="1"/>
  <c r="L297658" i="1" s="1"/>
  <c r="L297659" i="1" a="1"/>
  <c r="L297659" i="1" s="1"/>
  <c r="L297660" i="1" a="1"/>
  <c r="L297660" i="1" s="1"/>
  <c r="L297661" i="1" a="1"/>
  <c r="L297661" i="1" s="1"/>
  <c r="L297662" i="1" a="1"/>
  <c r="L297662" i="1" s="1"/>
  <c r="L297663" i="1" a="1"/>
  <c r="L297663" i="1" s="1"/>
  <c r="L297664" i="1" a="1"/>
  <c r="L297664" i="1" s="1"/>
  <c r="L297665" i="1" a="1"/>
  <c r="L297665" i="1" s="1"/>
  <c r="L297666" i="1" a="1"/>
  <c r="L297666" i="1" s="1"/>
  <c r="L297667" i="1" a="1"/>
  <c r="L297667" i="1" s="1"/>
  <c r="L297668" i="1" a="1"/>
  <c r="L297668" i="1" s="1"/>
  <c r="L297669" i="1" a="1"/>
  <c r="L297669" i="1" s="1"/>
  <c r="L297670" i="1" a="1"/>
  <c r="L297670" i="1" s="1"/>
  <c r="L297671" i="1" a="1"/>
  <c r="L297671" i="1" s="1"/>
  <c r="L297672" i="1" a="1"/>
  <c r="L297672" i="1" s="1"/>
  <c r="L297673" i="1" a="1"/>
  <c r="L297673" i="1" s="1"/>
  <c r="L297674" i="1" a="1"/>
  <c r="L297674" i="1" s="1"/>
  <c r="L297675" i="1" a="1"/>
  <c r="L297675" i="1" s="1"/>
  <c r="L297676" i="1" a="1"/>
  <c r="L297676" i="1" s="1"/>
  <c r="L297677" i="1" a="1"/>
  <c r="L297677" i="1" s="1"/>
  <c r="L297678" i="1" a="1"/>
  <c r="L297678" i="1" s="1"/>
  <c r="L297679" i="1" a="1"/>
  <c r="L297679" i="1" s="1"/>
  <c r="L297680" i="1" a="1"/>
  <c r="L297680" i="1" s="1"/>
  <c r="L297681" i="1" a="1"/>
  <c r="L297681" i="1" s="1"/>
  <c r="L297682" i="1" a="1"/>
  <c r="L297682" i="1" s="1"/>
  <c r="L297683" i="1" a="1"/>
  <c r="L297683" i="1" s="1"/>
  <c r="L297684" i="1" a="1"/>
  <c r="L297684" i="1" s="1"/>
  <c r="L297685" i="1" a="1"/>
  <c r="L297685" i="1" s="1"/>
  <c r="L297686" i="1" a="1"/>
  <c r="L297686" i="1" s="1"/>
  <c r="L297687" i="1" a="1"/>
  <c r="L297687" i="1" s="1"/>
  <c r="L297688" i="1" a="1"/>
  <c r="L297688" i="1" s="1"/>
  <c r="L297689" i="1" a="1"/>
  <c r="L297689" i="1" s="1"/>
  <c r="L297690" i="1" a="1"/>
  <c r="L297690" i="1" s="1"/>
  <c r="L297691" i="1" a="1"/>
  <c r="L297691" i="1" s="1"/>
  <c r="L297692" i="1" a="1"/>
  <c r="L297692" i="1" s="1"/>
  <c r="L297693" i="1" a="1"/>
  <c r="L297693" i="1" s="1"/>
  <c r="L297694" i="1" a="1"/>
  <c r="L297694" i="1" s="1"/>
  <c r="L297695" i="1" a="1"/>
  <c r="L297695" i="1" s="1"/>
  <c r="L297696" i="1" a="1"/>
  <c r="L297696" i="1" s="1"/>
  <c r="L297697" i="1" a="1"/>
  <c r="L297697" i="1" s="1"/>
  <c r="L297698" i="1" a="1"/>
  <c r="L297698" i="1" s="1"/>
  <c r="L297699" i="1" a="1"/>
  <c r="L297699" i="1" s="1"/>
  <c r="L297700" i="1" a="1"/>
  <c r="L297700" i="1" s="1"/>
  <c r="L297701" i="1" a="1"/>
  <c r="L297701" i="1" s="1"/>
  <c r="L297702" i="1" a="1"/>
  <c r="L297702" i="1" s="1"/>
  <c r="L297703" i="1" a="1"/>
  <c r="L297703" i="1" s="1"/>
  <c r="L297704" i="1" a="1"/>
  <c r="L297704" i="1" s="1"/>
  <c r="L297705" i="1" a="1"/>
  <c r="L297705" i="1" s="1"/>
  <c r="L297706" i="1" a="1"/>
  <c r="L297706" i="1" s="1"/>
  <c r="L297707" i="1" a="1"/>
  <c r="L297707" i="1" s="1"/>
  <c r="L297708" i="1" a="1"/>
  <c r="L297708" i="1" s="1"/>
  <c r="L297709" i="1" a="1"/>
  <c r="L297709" i="1" s="1"/>
  <c r="L297710" i="1" a="1"/>
  <c r="L297710" i="1" s="1"/>
  <c r="L297711" i="1" a="1"/>
  <c r="L297711" i="1" s="1"/>
  <c r="L297712" i="1" a="1"/>
  <c r="L297712" i="1" s="1"/>
  <c r="L297713" i="1" a="1"/>
  <c r="L297713" i="1" s="1"/>
  <c r="L297714" i="1" a="1"/>
  <c r="L297714" i="1" s="1"/>
  <c r="L297715" i="1" a="1"/>
  <c r="L297715" i="1" s="1"/>
  <c r="L297716" i="1" a="1"/>
  <c r="L297716" i="1" s="1"/>
  <c r="L297717" i="1" a="1"/>
  <c r="L297717" i="1" s="1"/>
  <c r="L297718" i="1" a="1"/>
  <c r="L297718" i="1" s="1"/>
  <c r="L297719" i="1" a="1"/>
  <c r="L297719" i="1" s="1"/>
  <c r="L297720" i="1" a="1"/>
  <c r="L297720" i="1" s="1"/>
  <c r="L297721" i="1" a="1"/>
  <c r="L297721" i="1" s="1"/>
  <c r="L297722" i="1" a="1"/>
  <c r="L297722" i="1" s="1"/>
  <c r="L297723" i="1" a="1"/>
  <c r="L297723" i="1" s="1"/>
  <c r="L297724" i="1" a="1"/>
  <c r="L297724" i="1" s="1"/>
  <c r="L297725" i="1" a="1"/>
  <c r="L297725" i="1" s="1"/>
  <c r="L297726" i="1" a="1"/>
  <c r="L297726" i="1" s="1"/>
  <c r="L297727" i="1" a="1"/>
  <c r="L297727" i="1" s="1"/>
  <c r="L297728" i="1" a="1"/>
  <c r="L297728" i="1" s="1"/>
  <c r="L297729" i="1" a="1"/>
  <c r="L297729" i="1" s="1"/>
  <c r="L297730" i="1" a="1"/>
  <c r="L297730" i="1" s="1"/>
  <c r="L297731" i="1" a="1"/>
  <c r="L297731" i="1" s="1"/>
  <c r="L297732" i="1" a="1"/>
  <c r="L297732" i="1" s="1"/>
  <c r="L297733" i="1" a="1"/>
  <c r="L297733" i="1" s="1"/>
  <c r="L297734" i="1" a="1"/>
  <c r="L297734" i="1" s="1"/>
  <c r="L297735" i="1" a="1"/>
  <c r="L297735" i="1" s="1"/>
  <c r="L297736" i="1" a="1"/>
  <c r="L297736" i="1" s="1"/>
  <c r="L297737" i="1" a="1"/>
  <c r="L297737" i="1" s="1"/>
  <c r="L297738" i="1" a="1"/>
  <c r="L297738" i="1" s="1"/>
  <c r="L297739" i="1" a="1"/>
  <c r="L297739" i="1" s="1"/>
  <c r="L297740" i="1" a="1"/>
  <c r="L297740" i="1" s="1"/>
  <c r="L297741" i="1" a="1"/>
  <c r="L297741" i="1" s="1"/>
  <c r="L297742" i="1" a="1"/>
  <c r="L297742" i="1" s="1"/>
  <c r="L297743" i="1" a="1"/>
  <c r="L297743" i="1" s="1"/>
  <c r="L297744" i="1" a="1"/>
  <c r="L297744" i="1" s="1"/>
  <c r="L297745" i="1" a="1"/>
  <c r="L297745" i="1" s="1"/>
  <c r="L297746" i="1" a="1"/>
  <c r="L297746" i="1" s="1"/>
  <c r="L297747" i="1" a="1"/>
  <c r="L297747" i="1" s="1"/>
  <c r="L297748" i="1" a="1"/>
  <c r="L297748" i="1" s="1"/>
  <c r="L297749" i="1" a="1"/>
  <c r="L297749" i="1" s="1"/>
  <c r="L297750" i="1" a="1"/>
  <c r="L297750" i="1" s="1"/>
  <c r="L297751" i="1" a="1"/>
  <c r="L297751" i="1" s="1"/>
  <c r="L297752" i="1" a="1"/>
  <c r="L297752" i="1" s="1"/>
  <c r="L297753" i="1" a="1"/>
  <c r="L297753" i="1" s="1"/>
  <c r="L297754" i="1" a="1"/>
  <c r="L297754" i="1" s="1"/>
  <c r="L297755" i="1" a="1"/>
  <c r="L297755" i="1" s="1"/>
  <c r="L297756" i="1" a="1"/>
  <c r="L297756" i="1" s="1"/>
  <c r="L297757" i="1" a="1"/>
  <c r="L297757" i="1" s="1"/>
  <c r="L297758" i="1" a="1"/>
  <c r="L297758" i="1" s="1"/>
  <c r="L297759" i="1" a="1"/>
  <c r="L297759" i="1" s="1"/>
  <c r="L297760" i="1" a="1"/>
  <c r="L297760" i="1" s="1"/>
  <c r="L297761" i="1" a="1"/>
  <c r="L297761" i="1" s="1"/>
  <c r="L297762" i="1" a="1"/>
  <c r="L297762" i="1" s="1"/>
  <c r="L297763" i="1" a="1"/>
  <c r="L297763" i="1" s="1"/>
  <c r="L297764" i="1" a="1"/>
  <c r="L297764" i="1" s="1"/>
  <c r="L297765" i="1" a="1"/>
  <c r="L297765" i="1" s="1"/>
  <c r="L297766" i="1" a="1"/>
  <c r="L297766" i="1" s="1"/>
  <c r="L297767" i="1" a="1"/>
  <c r="L297767" i="1" s="1"/>
  <c r="L297768" i="1" a="1"/>
  <c r="L297768" i="1" s="1"/>
  <c r="L297769" i="1" a="1"/>
  <c r="L297769" i="1" s="1"/>
  <c r="L297770" i="1" a="1"/>
  <c r="L297770" i="1" s="1"/>
  <c r="L297771" i="1" a="1"/>
  <c r="L297771" i="1" s="1"/>
  <c r="L297772" i="1" a="1"/>
  <c r="L297772" i="1" s="1"/>
  <c r="L297773" i="1" a="1"/>
  <c r="L297773" i="1" s="1"/>
  <c r="L297774" i="1" a="1"/>
  <c r="L297774" i="1" s="1"/>
  <c r="L297775" i="1" a="1"/>
  <c r="L297775" i="1" s="1"/>
  <c r="L297776" i="1" a="1"/>
  <c r="L297776" i="1" s="1"/>
  <c r="L297777" i="1" a="1"/>
  <c r="L297777" i="1" s="1"/>
  <c r="L297778" i="1" a="1"/>
  <c r="L297778" i="1" s="1"/>
  <c r="L297779" i="1" a="1"/>
  <c r="L297779" i="1" s="1"/>
  <c r="L297780" i="1" a="1"/>
  <c r="L297780" i="1" s="1"/>
  <c r="L297781" i="1" a="1"/>
  <c r="L297781" i="1" s="1"/>
  <c r="L297782" i="1" a="1"/>
  <c r="L297782" i="1" s="1"/>
  <c r="L297783" i="1" a="1"/>
  <c r="L297783" i="1" s="1"/>
  <c r="L297784" i="1" a="1"/>
  <c r="L297784" i="1" s="1"/>
  <c r="L297785" i="1" a="1"/>
  <c r="L297785" i="1" s="1"/>
  <c r="L297786" i="1" a="1"/>
  <c r="L297786" i="1" s="1"/>
  <c r="L297787" i="1" a="1"/>
  <c r="L297787" i="1" s="1"/>
  <c r="L297788" i="1" a="1"/>
  <c r="L297788" i="1" s="1"/>
  <c r="L297789" i="1" a="1"/>
  <c r="L297789" i="1" s="1"/>
  <c r="L297790" i="1" a="1"/>
  <c r="L297790" i="1" s="1"/>
  <c r="L297791" i="1" a="1"/>
  <c r="L297791" i="1" s="1"/>
  <c r="L297792" i="1" a="1"/>
  <c r="L297792" i="1" s="1"/>
  <c r="L297793" i="1" a="1"/>
  <c r="L297793" i="1" s="1"/>
  <c r="L297794" i="1" a="1"/>
  <c r="L297794" i="1" s="1"/>
  <c r="L297795" i="1" a="1"/>
  <c r="L297795" i="1" s="1"/>
  <c r="L297796" i="1" a="1"/>
  <c r="L297796" i="1" s="1"/>
  <c r="L297797" i="1" a="1"/>
  <c r="L297797" i="1" s="1"/>
  <c r="L297798" i="1" a="1"/>
  <c r="L297798" i="1" s="1"/>
  <c r="L297799" i="1" a="1"/>
  <c r="L297799" i="1" s="1"/>
  <c r="L297800" i="1" a="1"/>
  <c r="L297800" i="1" s="1"/>
  <c r="L297801" i="1" a="1"/>
  <c r="L297801" i="1" s="1"/>
  <c r="L297802" i="1" a="1"/>
  <c r="L297802" i="1" s="1"/>
  <c r="L297803" i="1" a="1"/>
  <c r="L297803" i="1" s="1"/>
  <c r="L297804" i="1" a="1"/>
  <c r="L297804" i="1" s="1"/>
  <c r="L297805" i="1" a="1"/>
  <c r="L297805" i="1" s="1"/>
  <c r="L297806" i="1" a="1"/>
  <c r="L297806" i="1" s="1"/>
  <c r="L297807" i="1" a="1"/>
  <c r="L297807" i="1" s="1"/>
  <c r="L297808" i="1" a="1"/>
  <c r="L297808" i="1" s="1"/>
  <c r="L297809" i="1" a="1"/>
  <c r="L297809" i="1" s="1"/>
  <c r="L297810" i="1" a="1"/>
  <c r="L297810" i="1" s="1"/>
  <c r="L297811" i="1" a="1"/>
  <c r="L297811" i="1" s="1"/>
  <c r="L297812" i="1" a="1"/>
  <c r="L297812" i="1" s="1"/>
  <c r="L297813" i="1" a="1"/>
  <c r="L297813" i="1" s="1"/>
  <c r="L297814" i="1" a="1"/>
  <c r="L297814" i="1" s="1"/>
  <c r="L297815" i="1" a="1"/>
  <c r="L297815" i="1" s="1"/>
  <c r="L297816" i="1" a="1"/>
  <c r="L297816" i="1" s="1"/>
  <c r="L297817" i="1" a="1"/>
  <c r="L297817" i="1" s="1"/>
  <c r="L297818" i="1" a="1"/>
  <c r="L297818" i="1" s="1"/>
  <c r="L297819" i="1" a="1"/>
  <c r="L297819" i="1" s="1"/>
  <c r="L297820" i="1" a="1"/>
  <c r="L297820" i="1" s="1"/>
  <c r="L297821" i="1" a="1"/>
  <c r="L297821" i="1" s="1"/>
  <c r="L297822" i="1" a="1"/>
  <c r="L297822" i="1" s="1"/>
  <c r="L297823" i="1" a="1"/>
  <c r="L297823" i="1" s="1"/>
  <c r="L297824" i="1" a="1"/>
  <c r="L297824" i="1" s="1"/>
  <c r="L297825" i="1" a="1"/>
  <c r="L297825" i="1" s="1"/>
  <c r="L297826" i="1" a="1"/>
  <c r="L297826" i="1" s="1"/>
  <c r="L297827" i="1" a="1"/>
  <c r="L297827" i="1" s="1"/>
  <c r="L297828" i="1" a="1"/>
  <c r="L297828" i="1" s="1"/>
  <c r="L297829" i="1" a="1"/>
  <c r="L297829" i="1" s="1"/>
  <c r="L297830" i="1" a="1"/>
  <c r="L297830" i="1" s="1"/>
  <c r="L297831" i="1" a="1"/>
  <c r="L297831" i="1" s="1"/>
  <c r="L297832" i="1" a="1"/>
  <c r="L297832" i="1" s="1"/>
  <c r="L297833" i="1" a="1"/>
  <c r="L297833" i="1" s="1"/>
  <c r="L297834" i="1" a="1"/>
  <c r="L297834" i="1" s="1"/>
  <c r="L297835" i="1" a="1"/>
  <c r="L297835" i="1" s="1"/>
  <c r="L297836" i="1" a="1"/>
  <c r="L297836" i="1" s="1"/>
  <c r="L297837" i="1" a="1"/>
  <c r="L297837" i="1" s="1"/>
  <c r="L297838" i="1" a="1"/>
  <c r="L297838" i="1" s="1"/>
  <c r="L297839" i="1" a="1"/>
  <c r="L297839" i="1" s="1"/>
  <c r="L297840" i="1" a="1"/>
  <c r="L297840" i="1" s="1"/>
  <c r="L297841" i="1" a="1"/>
  <c r="L297841" i="1" s="1"/>
  <c r="L297842" i="1" a="1"/>
  <c r="L297842" i="1" s="1"/>
  <c r="L297843" i="1" a="1"/>
  <c r="L297843" i="1" s="1"/>
  <c r="L297844" i="1" a="1"/>
  <c r="L297844" i="1" s="1"/>
  <c r="L297845" i="1" a="1"/>
  <c r="L297845" i="1" s="1"/>
  <c r="L297846" i="1" a="1"/>
  <c r="L297846" i="1" s="1"/>
  <c r="L297847" i="1" a="1"/>
  <c r="L297847" i="1" s="1"/>
  <c r="L297848" i="1" a="1"/>
  <c r="L297848" i="1" s="1"/>
  <c r="L297849" i="1" a="1"/>
  <c r="L297849" i="1" s="1"/>
  <c r="L297850" i="1" a="1"/>
  <c r="L297850" i="1" s="1"/>
  <c r="L297851" i="1" a="1"/>
  <c r="L297851" i="1" s="1"/>
  <c r="L297852" i="1" a="1"/>
  <c r="L297852" i="1" s="1"/>
  <c r="L297853" i="1" a="1"/>
  <c r="L297853" i="1" s="1"/>
  <c r="L297854" i="1" a="1"/>
  <c r="L297854" i="1" s="1"/>
  <c r="L297855" i="1" a="1"/>
  <c r="L297855" i="1" s="1"/>
  <c r="L297856" i="1" a="1"/>
  <c r="L297856" i="1" s="1"/>
  <c r="L297857" i="1" a="1"/>
  <c r="L297857" i="1" s="1"/>
  <c r="L297858" i="1" a="1"/>
  <c r="L297858" i="1" s="1"/>
  <c r="L297859" i="1" a="1"/>
  <c r="L297859" i="1" s="1"/>
  <c r="L297860" i="1" a="1"/>
  <c r="L297860" i="1" s="1"/>
  <c r="L297861" i="1" a="1"/>
  <c r="L297861" i="1" s="1"/>
  <c r="L297862" i="1" a="1"/>
  <c r="L297862" i="1" s="1"/>
  <c r="L297863" i="1" a="1"/>
  <c r="L297863" i="1" s="1"/>
  <c r="L297864" i="1" a="1"/>
  <c r="L297864" i="1" s="1"/>
  <c r="L297865" i="1" a="1"/>
  <c r="L297865" i="1" s="1"/>
  <c r="L297866" i="1" a="1"/>
  <c r="L297866" i="1" s="1"/>
  <c r="L297867" i="1" a="1"/>
  <c r="L297867" i="1" s="1"/>
  <c r="L297868" i="1" a="1"/>
  <c r="L297868" i="1" s="1"/>
  <c r="L297869" i="1" a="1"/>
  <c r="L297869" i="1" s="1"/>
  <c r="L297870" i="1" a="1"/>
  <c r="L297870" i="1" s="1"/>
  <c r="L297871" i="1" a="1"/>
  <c r="L297871" i="1" s="1"/>
  <c r="L297872" i="1" a="1"/>
  <c r="L297872" i="1" s="1"/>
  <c r="L297873" i="1" a="1"/>
  <c r="L297873" i="1" s="1"/>
  <c r="L297874" i="1" a="1"/>
  <c r="L297874" i="1" s="1"/>
  <c r="L297875" i="1" a="1"/>
  <c r="L297875" i="1" s="1"/>
  <c r="L297876" i="1" a="1"/>
  <c r="L297876" i="1" s="1"/>
  <c r="L297877" i="1" a="1"/>
  <c r="L297877" i="1" s="1"/>
  <c r="L297878" i="1" a="1"/>
  <c r="L297878" i="1" s="1"/>
  <c r="L297879" i="1" a="1"/>
  <c r="L297879" i="1" s="1"/>
  <c r="L297880" i="1" a="1"/>
  <c r="L297880" i="1" s="1"/>
  <c r="L297881" i="1" a="1"/>
  <c r="L297881" i="1" s="1"/>
  <c r="L297882" i="1" a="1"/>
  <c r="L297882" i="1" s="1"/>
  <c r="L297883" i="1" a="1"/>
  <c r="L297883" i="1" s="1"/>
  <c r="L297884" i="1" a="1"/>
  <c r="L297884" i="1" s="1"/>
  <c r="L297885" i="1" a="1"/>
  <c r="L297885" i="1" s="1"/>
  <c r="L297886" i="1" a="1"/>
  <c r="L297886" i="1" s="1"/>
  <c r="L297887" i="1" a="1"/>
  <c r="L297887" i="1" s="1"/>
  <c r="L297888" i="1" a="1"/>
  <c r="L297888" i="1" s="1"/>
  <c r="L297889" i="1" a="1"/>
  <c r="L297889" i="1" s="1"/>
  <c r="L297890" i="1" a="1"/>
  <c r="L297890" i="1" s="1"/>
  <c r="L297891" i="1" a="1"/>
  <c r="L297891" i="1" s="1"/>
  <c r="L297892" i="1" a="1"/>
  <c r="L297892" i="1" s="1"/>
  <c r="L297893" i="1" a="1"/>
  <c r="L297893" i="1" s="1"/>
  <c r="L297894" i="1" a="1"/>
  <c r="L297894" i="1" s="1"/>
  <c r="L297895" i="1" a="1"/>
  <c r="L297895" i="1" s="1"/>
  <c r="L297896" i="1" a="1"/>
  <c r="L297896" i="1" s="1"/>
  <c r="L297897" i="1" a="1"/>
  <c r="L297897" i="1" s="1"/>
  <c r="L297898" i="1" a="1"/>
  <c r="L297898" i="1" s="1"/>
  <c r="L297899" i="1" a="1"/>
  <c r="L297899" i="1" s="1"/>
  <c r="L297900" i="1" a="1"/>
  <c r="L297900" i="1" s="1"/>
  <c r="L297901" i="1" a="1"/>
  <c r="L297901" i="1" s="1"/>
  <c r="L297902" i="1" a="1"/>
  <c r="L297902" i="1" s="1"/>
  <c r="L297903" i="1" a="1"/>
  <c r="L297903" i="1" s="1"/>
  <c r="L297904" i="1" a="1"/>
  <c r="L297904" i="1" s="1"/>
  <c r="L297905" i="1" a="1"/>
  <c r="L297905" i="1" s="1"/>
  <c r="L297906" i="1" a="1"/>
  <c r="L297906" i="1" s="1"/>
  <c r="L297907" i="1" a="1"/>
  <c r="L297907" i="1" s="1"/>
  <c r="L297908" i="1" a="1"/>
  <c r="L297908" i="1" s="1"/>
  <c r="L297909" i="1" a="1"/>
  <c r="L297909" i="1" s="1"/>
  <c r="L297910" i="1" a="1"/>
  <c r="L297910" i="1" s="1"/>
  <c r="L297911" i="1" a="1"/>
  <c r="L297911" i="1" s="1"/>
  <c r="L297912" i="1" a="1"/>
  <c r="L297912" i="1" s="1"/>
  <c r="L297913" i="1" a="1"/>
  <c r="L297913" i="1" s="1"/>
  <c r="L297914" i="1" a="1"/>
  <c r="L297914" i="1" s="1"/>
  <c r="L297915" i="1" a="1"/>
  <c r="L297915" i="1" s="1"/>
  <c r="L297916" i="1" a="1"/>
  <c r="L297916" i="1" s="1"/>
  <c r="L297917" i="1" a="1"/>
  <c r="L297917" i="1" s="1"/>
  <c r="L297918" i="1" a="1"/>
  <c r="L297918" i="1" s="1"/>
  <c r="L297919" i="1" a="1"/>
  <c r="L297919" i="1" s="1"/>
  <c r="L297920" i="1" a="1"/>
  <c r="L297920" i="1" s="1"/>
  <c r="L297921" i="1" a="1"/>
  <c r="L297921" i="1" s="1"/>
  <c r="L297922" i="1" a="1"/>
  <c r="L297922" i="1" s="1"/>
  <c r="L297923" i="1" a="1"/>
  <c r="L297923" i="1" s="1"/>
  <c r="L297924" i="1" a="1"/>
  <c r="L297924" i="1" s="1"/>
  <c r="L297925" i="1" a="1"/>
  <c r="L297925" i="1" s="1"/>
  <c r="L297926" i="1" a="1"/>
  <c r="L297926" i="1" s="1"/>
  <c r="L297927" i="1" a="1"/>
  <c r="L297927" i="1" s="1"/>
  <c r="L297928" i="1" a="1"/>
  <c r="L297928" i="1" s="1"/>
  <c r="L297929" i="1" a="1"/>
  <c r="L297929" i="1" s="1"/>
  <c r="L297930" i="1" a="1"/>
  <c r="L297930" i="1" s="1"/>
  <c r="L297931" i="1" a="1"/>
  <c r="L297931" i="1" s="1"/>
  <c r="L297932" i="1" a="1"/>
  <c r="L297932" i="1" s="1"/>
  <c r="L297933" i="1" a="1"/>
  <c r="L297933" i="1" s="1"/>
  <c r="L297934" i="1" a="1"/>
  <c r="L297934" i="1" s="1"/>
  <c r="L297935" i="1" a="1"/>
  <c r="L297935" i="1" s="1"/>
  <c r="L297936" i="1" a="1"/>
  <c r="L297936" i="1" s="1"/>
  <c r="L297937" i="1" a="1"/>
  <c r="L297937" i="1" s="1"/>
  <c r="L297938" i="1" a="1"/>
  <c r="L297938" i="1" s="1"/>
  <c r="L297939" i="1" a="1"/>
  <c r="L297939" i="1" s="1"/>
  <c r="L297940" i="1" a="1"/>
  <c r="L297940" i="1" s="1"/>
  <c r="L297941" i="1" a="1"/>
  <c r="L297941" i="1" s="1"/>
  <c r="L297942" i="1" a="1"/>
  <c r="L297942" i="1" s="1"/>
  <c r="L297943" i="1" a="1"/>
  <c r="L297943" i="1" s="1"/>
  <c r="L297944" i="1" a="1"/>
  <c r="L297944" i="1" s="1"/>
  <c r="L297945" i="1" a="1"/>
  <c r="L297945" i="1" s="1"/>
  <c r="L297946" i="1" a="1"/>
  <c r="L297946" i="1" s="1"/>
  <c r="L297947" i="1" a="1"/>
  <c r="L297947" i="1" s="1"/>
  <c r="L297948" i="1" a="1"/>
  <c r="L297948" i="1" s="1"/>
  <c r="L297949" i="1" a="1"/>
  <c r="L297949" i="1" s="1"/>
  <c r="L297950" i="1" a="1"/>
  <c r="L297950" i="1" s="1"/>
  <c r="L297951" i="1" a="1"/>
  <c r="L297951" i="1" s="1"/>
  <c r="L297952" i="1" a="1"/>
  <c r="L297952" i="1" s="1"/>
  <c r="L297953" i="1" a="1"/>
  <c r="L297953" i="1" s="1"/>
  <c r="L297954" i="1" a="1"/>
  <c r="L297954" i="1" s="1"/>
  <c r="L297955" i="1" a="1"/>
  <c r="L297955" i="1" s="1"/>
  <c r="L297956" i="1" a="1"/>
  <c r="L297956" i="1" s="1"/>
  <c r="L297957" i="1" a="1"/>
  <c r="L297957" i="1" s="1"/>
  <c r="L297958" i="1" a="1"/>
  <c r="L297958" i="1" s="1"/>
  <c r="L297959" i="1" a="1"/>
  <c r="L297959" i="1" s="1"/>
  <c r="L297960" i="1" a="1"/>
  <c r="L297960" i="1" s="1"/>
  <c r="L297961" i="1" a="1"/>
  <c r="L297961" i="1" s="1"/>
  <c r="L297962" i="1" a="1"/>
  <c r="L297962" i="1" s="1"/>
  <c r="L297963" i="1" a="1"/>
  <c r="L297963" i="1" s="1"/>
  <c r="L297964" i="1" a="1"/>
  <c r="L297964" i="1" s="1"/>
  <c r="L297965" i="1" a="1"/>
  <c r="L297965" i="1" s="1"/>
  <c r="L297966" i="1" a="1"/>
  <c r="L297966" i="1" s="1"/>
  <c r="L297967" i="1" a="1"/>
  <c r="L297967" i="1" s="1"/>
  <c r="L297968" i="1" a="1"/>
  <c r="L297968" i="1" s="1"/>
  <c r="L297969" i="1" a="1"/>
  <c r="L297969" i="1" s="1"/>
  <c r="L297970" i="1" a="1"/>
  <c r="L297970" i="1" s="1"/>
  <c r="L297971" i="1" a="1"/>
  <c r="L297971" i="1" s="1"/>
  <c r="L297972" i="1" a="1"/>
  <c r="L297972" i="1" s="1"/>
  <c r="L297973" i="1" a="1"/>
  <c r="L297973" i="1" s="1"/>
  <c r="L297974" i="1" a="1"/>
  <c r="L297974" i="1" s="1"/>
  <c r="L297975" i="1" a="1"/>
  <c r="L297975" i="1" s="1"/>
  <c r="L297976" i="1" a="1"/>
  <c r="L297976" i="1" s="1"/>
  <c r="L297977" i="1" a="1"/>
  <c r="L297977" i="1" s="1"/>
  <c r="L297978" i="1" a="1"/>
  <c r="L297978" i="1" s="1"/>
  <c r="L297979" i="1" a="1"/>
  <c r="L297979" i="1" s="1"/>
  <c r="L297980" i="1" a="1"/>
  <c r="L297980" i="1" s="1"/>
  <c r="L297981" i="1" a="1"/>
  <c r="L297981" i="1" s="1"/>
  <c r="L297982" i="1" a="1"/>
  <c r="L297982" i="1" s="1"/>
  <c r="L297983" i="1" a="1"/>
  <c r="L297983" i="1" s="1"/>
  <c r="L297984" i="1" a="1"/>
  <c r="L297984" i="1" s="1"/>
  <c r="L297985" i="1" a="1"/>
  <c r="L297985" i="1" s="1"/>
  <c r="L297986" i="1" a="1"/>
  <c r="L297986" i="1" s="1"/>
  <c r="L297987" i="1" a="1"/>
  <c r="L297987" i="1" s="1"/>
  <c r="L297988" i="1" a="1"/>
  <c r="L297988" i="1" s="1"/>
  <c r="L297989" i="1" a="1"/>
  <c r="L297989" i="1" s="1"/>
  <c r="L297990" i="1" a="1"/>
  <c r="L297990" i="1" s="1"/>
  <c r="L297991" i="1" a="1"/>
  <c r="L297991" i="1" s="1"/>
  <c r="L297992" i="1" a="1"/>
  <c r="L297992" i="1" s="1"/>
  <c r="L297993" i="1" a="1"/>
  <c r="L297993" i="1" s="1"/>
  <c r="L297994" i="1" a="1"/>
  <c r="L297994" i="1" s="1"/>
  <c r="L297995" i="1" a="1"/>
  <c r="L297995" i="1" s="1"/>
  <c r="L297996" i="1" a="1"/>
  <c r="L297996" i="1" s="1"/>
  <c r="L297997" i="1" a="1"/>
  <c r="L297997" i="1" s="1"/>
  <c r="L297998" i="1" a="1"/>
  <c r="L297998" i="1" s="1"/>
  <c r="L297999" i="1" a="1"/>
  <c r="L297999" i="1" s="1"/>
  <c r="L298000" i="1" a="1"/>
  <c r="L298000" i="1" s="1"/>
  <c r="L298001" i="1" a="1"/>
  <c r="L298001" i="1" s="1"/>
  <c r="L298002" i="1" a="1"/>
  <c r="L298002" i="1" s="1"/>
  <c r="L298003" i="1" a="1"/>
  <c r="L298003" i="1" s="1"/>
  <c r="L298004" i="1" a="1"/>
  <c r="L298004" i="1" s="1"/>
  <c r="L298005" i="1" a="1"/>
  <c r="L298005" i="1" s="1"/>
  <c r="L298006" i="1" a="1"/>
  <c r="L298006" i="1" s="1"/>
  <c r="L298007" i="1" a="1"/>
  <c r="L298007" i="1" s="1"/>
  <c r="L298008" i="1" a="1"/>
  <c r="L298008" i="1" s="1"/>
  <c r="L298009" i="1" a="1"/>
  <c r="L298009" i="1" s="1"/>
  <c r="L298010" i="1" a="1"/>
  <c r="L298010" i="1" s="1"/>
  <c r="L298011" i="1" a="1"/>
  <c r="L298011" i="1" s="1"/>
  <c r="L298012" i="1" a="1"/>
  <c r="L298012" i="1" s="1"/>
  <c r="L298013" i="1" a="1"/>
  <c r="L298013" i="1" s="1"/>
  <c r="L298014" i="1" a="1"/>
  <c r="L298014" i="1" s="1"/>
  <c r="L298015" i="1" a="1"/>
  <c r="L298015" i="1" s="1"/>
  <c r="L298016" i="1" a="1"/>
  <c r="L298016" i="1" s="1"/>
  <c r="L298017" i="1" a="1"/>
  <c r="L298017" i="1" s="1"/>
  <c r="L298018" i="1" a="1"/>
  <c r="L298018" i="1" s="1"/>
  <c r="L298019" i="1" a="1"/>
  <c r="L298019" i="1" s="1"/>
  <c r="L298020" i="1" a="1"/>
  <c r="L298020" i="1" s="1"/>
  <c r="L298021" i="1" a="1"/>
  <c r="L298021" i="1" s="1"/>
  <c r="L298022" i="1" a="1"/>
  <c r="L298022" i="1" s="1"/>
  <c r="L298023" i="1" a="1"/>
  <c r="L298023" i="1" s="1"/>
  <c r="L298024" i="1" a="1"/>
  <c r="L298024" i="1" s="1"/>
  <c r="L298025" i="1" a="1"/>
  <c r="L298025" i="1" s="1"/>
  <c r="L298026" i="1" a="1"/>
  <c r="L298026" i="1" s="1"/>
  <c r="L298027" i="1" a="1"/>
  <c r="L298027" i="1" s="1"/>
  <c r="L298028" i="1" a="1"/>
  <c r="L298028" i="1" s="1"/>
  <c r="L298029" i="1" a="1"/>
  <c r="L298029" i="1" s="1"/>
  <c r="L298030" i="1" a="1"/>
  <c r="L298030" i="1" s="1"/>
  <c r="L298031" i="1" a="1"/>
  <c r="L298031" i="1" s="1"/>
  <c r="L298032" i="1" a="1"/>
  <c r="L298032" i="1" s="1"/>
  <c r="L298033" i="1" a="1"/>
  <c r="L298033" i="1" s="1"/>
  <c r="L298034" i="1" a="1"/>
  <c r="L298034" i="1" s="1"/>
  <c r="L298035" i="1" a="1"/>
  <c r="L298035" i="1" s="1"/>
  <c r="L298036" i="1" a="1"/>
  <c r="L298036" i="1" s="1"/>
  <c r="L298037" i="1" a="1"/>
  <c r="L298037" i="1" s="1"/>
  <c r="L298038" i="1" a="1"/>
  <c r="L298038" i="1" s="1"/>
  <c r="L298039" i="1" a="1"/>
  <c r="L298039" i="1" s="1"/>
  <c r="L298040" i="1" a="1"/>
  <c r="L298040" i="1" s="1"/>
  <c r="L298041" i="1" a="1"/>
  <c r="L298041" i="1" s="1"/>
  <c r="L298042" i="1" a="1"/>
  <c r="L298042" i="1" s="1"/>
  <c r="L298043" i="1" a="1"/>
  <c r="L298043" i="1" s="1"/>
  <c r="L298044" i="1" a="1"/>
  <c r="L298044" i="1" s="1"/>
  <c r="L298045" i="1" a="1"/>
  <c r="L298045" i="1" s="1"/>
  <c r="L298046" i="1" a="1"/>
  <c r="L298046" i="1" s="1"/>
  <c r="L298047" i="1" a="1"/>
  <c r="L298047" i="1" s="1"/>
  <c r="L298048" i="1" a="1"/>
  <c r="L298048" i="1" s="1"/>
  <c r="L298049" i="1" a="1"/>
  <c r="L298049" i="1" s="1"/>
  <c r="L298050" i="1" a="1"/>
  <c r="L298050" i="1" s="1"/>
  <c r="L298051" i="1" a="1"/>
  <c r="L298051" i="1" s="1"/>
  <c r="L298052" i="1" a="1"/>
  <c r="L298052" i="1" s="1"/>
  <c r="L298053" i="1" a="1"/>
  <c r="L298053" i="1" s="1"/>
  <c r="L298054" i="1" a="1"/>
  <c r="L298054" i="1" s="1"/>
  <c r="L298055" i="1" a="1"/>
  <c r="L298055" i="1" s="1"/>
  <c r="L298056" i="1" a="1"/>
  <c r="L298056" i="1" s="1"/>
  <c r="L298057" i="1" a="1"/>
  <c r="L298057" i="1" s="1"/>
  <c r="L298058" i="1" a="1"/>
  <c r="L298058" i="1" s="1"/>
  <c r="L298059" i="1" a="1"/>
  <c r="L298059" i="1" s="1"/>
  <c r="L298060" i="1" a="1"/>
  <c r="L298060" i="1" s="1"/>
  <c r="L298061" i="1" a="1"/>
  <c r="L298061" i="1" s="1"/>
  <c r="L298062" i="1" a="1"/>
  <c r="L298062" i="1" s="1"/>
  <c r="L298063" i="1" a="1"/>
  <c r="L298063" i="1" s="1"/>
  <c r="L298064" i="1" a="1"/>
  <c r="L298064" i="1" s="1"/>
  <c r="L298065" i="1" a="1"/>
  <c r="L298065" i="1" s="1"/>
  <c r="L298066" i="1" a="1"/>
  <c r="L298066" i="1" s="1"/>
  <c r="L298067" i="1" a="1"/>
  <c r="L298067" i="1" s="1"/>
  <c r="L298068" i="1" a="1"/>
  <c r="L298068" i="1" s="1"/>
  <c r="L298069" i="1" a="1"/>
  <c r="L298069" i="1" s="1"/>
  <c r="L298070" i="1" a="1"/>
  <c r="L298070" i="1" s="1"/>
  <c r="L298071" i="1" a="1"/>
  <c r="L298071" i="1" s="1"/>
  <c r="L298072" i="1" a="1"/>
  <c r="L298072" i="1" s="1"/>
  <c r="L298073" i="1" a="1"/>
  <c r="L298073" i="1" s="1"/>
  <c r="L298074" i="1" a="1"/>
  <c r="L298074" i="1" s="1"/>
  <c r="L298075" i="1" a="1"/>
  <c r="L298075" i="1" s="1"/>
  <c r="L298076" i="1" a="1"/>
  <c r="L298076" i="1" s="1"/>
  <c r="L298077" i="1" a="1"/>
  <c r="L298077" i="1" s="1"/>
  <c r="L298078" i="1" a="1"/>
  <c r="L298078" i="1" s="1"/>
  <c r="L298079" i="1" a="1"/>
  <c r="L298079" i="1" s="1"/>
  <c r="L298080" i="1" a="1"/>
  <c r="L298080" i="1" s="1"/>
  <c r="L298081" i="1" a="1"/>
  <c r="L298081" i="1" s="1"/>
  <c r="L298082" i="1" a="1"/>
  <c r="L298082" i="1" s="1"/>
  <c r="L298083" i="1" a="1"/>
  <c r="L298083" i="1" s="1"/>
  <c r="L298084" i="1" a="1"/>
  <c r="L298084" i="1" s="1"/>
  <c r="L298085" i="1" a="1"/>
  <c r="L298085" i="1" s="1"/>
  <c r="L298086" i="1" a="1"/>
  <c r="L298086" i="1" s="1"/>
  <c r="L298087" i="1" a="1"/>
  <c r="L298087" i="1" s="1"/>
  <c r="L298088" i="1" a="1"/>
  <c r="L298088" i="1" s="1"/>
  <c r="L298089" i="1" a="1"/>
  <c r="L298089" i="1" s="1"/>
  <c r="L298090" i="1" a="1"/>
  <c r="L298090" i="1" s="1"/>
  <c r="L298091" i="1" a="1"/>
  <c r="L298091" i="1" s="1"/>
  <c r="L298092" i="1" a="1"/>
  <c r="L298092" i="1" s="1"/>
  <c r="L298093" i="1" a="1"/>
  <c r="L298093" i="1" s="1"/>
  <c r="L298094" i="1" a="1"/>
  <c r="L298094" i="1" s="1"/>
  <c r="L298095" i="1" a="1"/>
  <c r="L298095" i="1" s="1"/>
  <c r="L298096" i="1" a="1"/>
  <c r="L298096" i="1" s="1"/>
  <c r="L298097" i="1" a="1"/>
  <c r="L298097" i="1" s="1"/>
  <c r="L298098" i="1" a="1"/>
  <c r="L298098" i="1" s="1"/>
  <c r="L298099" i="1" a="1"/>
  <c r="L298099" i="1" s="1"/>
  <c r="L298100" i="1" a="1"/>
  <c r="L298100" i="1" s="1"/>
  <c r="L298101" i="1" a="1"/>
  <c r="L298101" i="1" s="1"/>
  <c r="L298102" i="1" a="1"/>
  <c r="L298102" i="1" s="1"/>
  <c r="L298103" i="1" a="1"/>
  <c r="L298103" i="1" s="1"/>
  <c r="L298104" i="1" a="1"/>
  <c r="L298104" i="1" s="1"/>
  <c r="L298105" i="1" a="1"/>
  <c r="L298105" i="1" s="1"/>
  <c r="L298106" i="1" a="1"/>
  <c r="L298106" i="1" s="1"/>
  <c r="L298107" i="1" a="1"/>
  <c r="L298107" i="1" s="1"/>
  <c r="L298108" i="1" a="1"/>
  <c r="L298108" i="1" s="1"/>
  <c r="L298109" i="1" a="1"/>
  <c r="L298109" i="1" s="1"/>
  <c r="L298110" i="1" a="1"/>
  <c r="L298110" i="1" s="1"/>
  <c r="L298111" i="1" a="1"/>
  <c r="L298111" i="1" s="1"/>
  <c r="L298112" i="1" a="1"/>
  <c r="L298112" i="1" s="1"/>
  <c r="L298113" i="1" a="1"/>
  <c r="L298113" i="1" s="1"/>
  <c r="L298114" i="1" a="1"/>
  <c r="L298114" i="1" s="1"/>
  <c r="L298115" i="1" a="1"/>
  <c r="L298115" i="1" s="1"/>
  <c r="L298116" i="1" a="1"/>
  <c r="L298116" i="1" s="1"/>
  <c r="L298117" i="1" a="1"/>
  <c r="L298117" i="1" s="1"/>
  <c r="L298118" i="1" a="1"/>
  <c r="L298118" i="1" s="1"/>
  <c r="L298119" i="1" a="1"/>
  <c r="L298119" i="1" s="1"/>
  <c r="L298120" i="1" a="1"/>
  <c r="L298120" i="1" s="1"/>
  <c r="L298121" i="1" a="1"/>
  <c r="L298121" i="1" s="1"/>
  <c r="L298122" i="1" a="1"/>
  <c r="L298122" i="1" s="1"/>
  <c r="L298123" i="1" a="1"/>
  <c r="L298123" i="1" s="1"/>
  <c r="L298124" i="1" a="1"/>
  <c r="L298124" i="1" s="1"/>
  <c r="L298125" i="1" a="1"/>
  <c r="L298125" i="1" s="1"/>
  <c r="L298126" i="1" a="1"/>
  <c r="L298126" i="1" s="1"/>
  <c r="L298127" i="1" a="1"/>
  <c r="L298127" i="1" s="1"/>
  <c r="L298128" i="1" a="1"/>
  <c r="L298128" i="1" s="1"/>
  <c r="L298129" i="1" a="1"/>
  <c r="L298129" i="1" s="1"/>
  <c r="L298130" i="1" a="1"/>
  <c r="L298130" i="1" s="1"/>
  <c r="L298131" i="1" a="1"/>
  <c r="L298131" i="1" s="1"/>
  <c r="L298132" i="1" a="1"/>
  <c r="L298132" i="1" s="1"/>
  <c r="L298133" i="1" a="1"/>
  <c r="L298133" i="1" s="1"/>
  <c r="L298134" i="1" a="1"/>
  <c r="L298134" i="1" s="1"/>
  <c r="L298135" i="1" a="1"/>
  <c r="L298135" i="1" s="1"/>
  <c r="L298136" i="1" a="1"/>
  <c r="L298136" i="1" s="1"/>
  <c r="L298137" i="1" a="1"/>
  <c r="L298137" i="1" s="1"/>
  <c r="L298138" i="1" a="1"/>
  <c r="L298138" i="1" s="1"/>
  <c r="L298139" i="1" a="1"/>
  <c r="L298139" i="1" s="1"/>
  <c r="L298140" i="1" a="1"/>
  <c r="L298140" i="1" s="1"/>
  <c r="L298141" i="1" a="1"/>
  <c r="L298141" i="1" s="1"/>
  <c r="L298142" i="1" a="1"/>
  <c r="L298142" i="1" s="1"/>
  <c r="L298143" i="1" a="1"/>
  <c r="L298143" i="1" s="1"/>
  <c r="L298144" i="1" a="1"/>
  <c r="L298144" i="1" s="1"/>
  <c r="L298145" i="1" a="1"/>
  <c r="L298145" i="1" s="1"/>
  <c r="L298146" i="1" a="1"/>
  <c r="L298146" i="1" s="1"/>
  <c r="L298147" i="1" a="1"/>
  <c r="L298147" i="1" s="1"/>
  <c r="L298148" i="1" a="1"/>
  <c r="L298148" i="1" s="1"/>
  <c r="L298149" i="1" a="1"/>
  <c r="L298149" i="1" s="1"/>
  <c r="L298150" i="1" a="1"/>
  <c r="L298150" i="1" s="1"/>
  <c r="L298151" i="1" a="1"/>
  <c r="L298151" i="1" s="1"/>
  <c r="L298152" i="1" a="1"/>
  <c r="L298152" i="1" s="1"/>
  <c r="L298153" i="1" a="1"/>
  <c r="L298153" i="1" s="1"/>
  <c r="L298154" i="1" a="1"/>
  <c r="L298154" i="1" s="1"/>
  <c r="L298155" i="1" a="1"/>
  <c r="L298155" i="1" s="1"/>
  <c r="L298156" i="1" a="1"/>
  <c r="L298156" i="1" s="1"/>
  <c r="L298157" i="1" a="1"/>
  <c r="L298157" i="1" s="1"/>
  <c r="L298158" i="1" a="1"/>
  <c r="L298158" i="1" s="1"/>
  <c r="L298159" i="1" a="1"/>
  <c r="L298159" i="1" s="1"/>
  <c r="L298160" i="1" a="1"/>
  <c r="L298160" i="1" s="1"/>
  <c r="L298161" i="1" a="1"/>
  <c r="L298161" i="1" s="1"/>
  <c r="L298162" i="1" a="1"/>
  <c r="L298162" i="1" s="1"/>
  <c r="L298163" i="1" a="1"/>
  <c r="L298163" i="1" s="1"/>
  <c r="L298164" i="1" a="1"/>
  <c r="L298164" i="1" s="1"/>
  <c r="L298165" i="1" a="1"/>
  <c r="L298165" i="1" s="1"/>
  <c r="L298166" i="1" a="1"/>
  <c r="L298166" i="1" s="1"/>
  <c r="L298167" i="1" a="1"/>
  <c r="L298167" i="1" s="1"/>
  <c r="L298168" i="1" a="1"/>
  <c r="L298168" i="1" s="1"/>
  <c r="L298169" i="1" a="1"/>
  <c r="L298169" i="1" s="1"/>
  <c r="L298170" i="1" a="1"/>
  <c r="L298170" i="1" s="1"/>
  <c r="L298171" i="1" a="1"/>
  <c r="L298171" i="1" s="1"/>
  <c r="L298172" i="1" a="1"/>
  <c r="L298172" i="1" s="1"/>
  <c r="L298173" i="1" a="1"/>
  <c r="L298173" i="1" s="1"/>
  <c r="L298174" i="1" a="1"/>
  <c r="L298174" i="1" s="1"/>
  <c r="L298175" i="1" a="1"/>
  <c r="L298175" i="1" s="1"/>
  <c r="L298176" i="1" a="1"/>
  <c r="L298176" i="1" s="1"/>
  <c r="L298177" i="1" a="1"/>
  <c r="L298177" i="1" s="1"/>
  <c r="L298178" i="1" a="1"/>
  <c r="L298178" i="1" s="1"/>
  <c r="L298179" i="1" a="1"/>
  <c r="L298179" i="1" s="1"/>
  <c r="L298180" i="1" a="1"/>
  <c r="L298180" i="1" s="1"/>
  <c r="L298181" i="1" a="1"/>
  <c r="L298181" i="1" s="1"/>
  <c r="L298182" i="1" a="1"/>
  <c r="L298182" i="1" s="1"/>
  <c r="L298183" i="1" a="1"/>
  <c r="L298183" i="1" s="1"/>
  <c r="L298184" i="1" a="1"/>
  <c r="L298184" i="1" s="1"/>
  <c r="L298185" i="1" a="1"/>
  <c r="L298185" i="1" s="1"/>
  <c r="L298186" i="1" a="1"/>
  <c r="L298186" i="1" s="1"/>
  <c r="L298187" i="1" a="1"/>
  <c r="L298187" i="1" s="1"/>
  <c r="L298188" i="1" a="1"/>
  <c r="L298188" i="1" s="1"/>
  <c r="L298189" i="1" a="1"/>
  <c r="L298189" i="1" s="1"/>
  <c r="L298190" i="1" a="1"/>
  <c r="L298190" i="1" s="1"/>
  <c r="L298191" i="1" a="1"/>
  <c r="L298191" i="1" s="1"/>
  <c r="L298192" i="1" a="1"/>
  <c r="L298192" i="1" s="1"/>
  <c r="L298193" i="1" a="1"/>
  <c r="L298193" i="1" s="1"/>
  <c r="L298194" i="1" a="1"/>
  <c r="L298194" i="1" s="1"/>
  <c r="L298195" i="1" a="1"/>
  <c r="L298195" i="1" s="1"/>
  <c r="L298196" i="1" a="1"/>
  <c r="L298196" i="1" s="1"/>
  <c r="L298197" i="1" a="1"/>
  <c r="L298197" i="1" s="1"/>
  <c r="L298198" i="1" a="1"/>
  <c r="L298198" i="1" s="1"/>
  <c r="L298199" i="1" a="1"/>
  <c r="L298199" i="1" s="1"/>
  <c r="L298200" i="1" a="1"/>
  <c r="L298200" i="1" s="1"/>
  <c r="L298201" i="1" a="1"/>
  <c r="L298201" i="1" s="1"/>
  <c r="L298202" i="1" a="1"/>
  <c r="L298202" i="1" s="1"/>
  <c r="L298203" i="1" a="1"/>
  <c r="L298203" i="1" s="1"/>
  <c r="L298204" i="1" a="1"/>
  <c r="L298204" i="1" s="1"/>
  <c r="L298205" i="1" a="1"/>
  <c r="L298205" i="1" s="1"/>
  <c r="L298206" i="1" a="1"/>
  <c r="L298206" i="1" s="1"/>
  <c r="L298207" i="1" a="1"/>
  <c r="L298207" i="1" s="1"/>
  <c r="L298208" i="1" a="1"/>
  <c r="L298208" i="1" s="1"/>
  <c r="L298209" i="1" a="1"/>
  <c r="L298209" i="1" s="1"/>
  <c r="L298210" i="1" a="1"/>
  <c r="L298210" i="1" s="1"/>
  <c r="L298211" i="1" a="1"/>
  <c r="L298211" i="1" s="1"/>
  <c r="L298212" i="1" a="1"/>
  <c r="L298212" i="1" s="1"/>
  <c r="L298213" i="1" a="1"/>
  <c r="L298213" i="1" s="1"/>
  <c r="L298214" i="1" a="1"/>
  <c r="L298214" i="1" s="1"/>
  <c r="L298215" i="1" a="1"/>
  <c r="L298215" i="1" s="1"/>
  <c r="L298216" i="1" a="1"/>
  <c r="L298216" i="1" s="1"/>
  <c r="L298217" i="1" a="1"/>
  <c r="L298217" i="1" s="1"/>
  <c r="L298218" i="1" a="1"/>
  <c r="L298218" i="1" s="1"/>
  <c r="L298219" i="1" a="1"/>
  <c r="L298219" i="1" s="1"/>
  <c r="L298220" i="1" a="1"/>
  <c r="L298220" i="1" s="1"/>
  <c r="L298221" i="1" a="1"/>
  <c r="L298221" i="1" s="1"/>
  <c r="L298222" i="1" a="1"/>
  <c r="L298222" i="1" s="1"/>
  <c r="L298223" i="1" a="1"/>
  <c r="L298223" i="1" s="1"/>
  <c r="L298224" i="1" a="1"/>
  <c r="L298224" i="1" s="1"/>
  <c r="L298225" i="1" a="1"/>
  <c r="L298225" i="1" s="1"/>
  <c r="L298226" i="1" a="1"/>
  <c r="L298226" i="1" s="1"/>
  <c r="L298227" i="1" a="1"/>
  <c r="L298227" i="1" s="1"/>
  <c r="L298228" i="1" a="1"/>
  <c r="L298228" i="1" s="1"/>
  <c r="L298229" i="1" a="1"/>
  <c r="L298229" i="1" s="1"/>
  <c r="L298230" i="1" a="1"/>
  <c r="L298230" i="1" s="1"/>
  <c r="L298231" i="1" a="1"/>
  <c r="L298231" i="1" s="1"/>
  <c r="L298232" i="1" a="1"/>
  <c r="L298232" i="1" s="1"/>
  <c r="L298233" i="1" a="1"/>
  <c r="L298233" i="1" s="1"/>
  <c r="L298234" i="1" a="1"/>
  <c r="L298234" i="1" s="1"/>
  <c r="L298235" i="1" a="1"/>
  <c r="L298235" i="1" s="1"/>
  <c r="L298236" i="1" a="1"/>
  <c r="L298236" i="1" s="1"/>
  <c r="L298237" i="1" a="1"/>
  <c r="L298237" i="1" s="1"/>
  <c r="L298238" i="1" a="1"/>
  <c r="L298238" i="1" s="1"/>
  <c r="L298239" i="1" a="1"/>
  <c r="L298239" i="1" s="1"/>
  <c r="L298240" i="1" a="1"/>
  <c r="L298240" i="1" s="1"/>
  <c r="L298241" i="1" a="1"/>
  <c r="L298241" i="1" s="1"/>
  <c r="L298242" i="1" a="1"/>
  <c r="L298242" i="1" s="1"/>
  <c r="L298243" i="1" a="1"/>
  <c r="L298243" i="1" s="1"/>
  <c r="L298244" i="1" a="1"/>
  <c r="L298244" i="1" s="1"/>
  <c r="L298245" i="1" a="1"/>
  <c r="L298245" i="1" s="1"/>
  <c r="L298246" i="1" a="1"/>
  <c r="L298246" i="1" s="1"/>
  <c r="L298247" i="1" a="1"/>
  <c r="L298247" i="1" s="1"/>
  <c r="L298248" i="1" a="1"/>
  <c r="L298248" i="1" s="1"/>
  <c r="L298249" i="1" a="1"/>
  <c r="L298249" i="1" s="1"/>
  <c r="L298250" i="1" a="1"/>
  <c r="L298250" i="1" s="1"/>
  <c r="L298251" i="1" a="1"/>
  <c r="L298251" i="1" s="1"/>
  <c r="L298252" i="1" a="1"/>
  <c r="L298252" i="1" s="1"/>
  <c r="L298253" i="1" a="1"/>
  <c r="L298253" i="1" s="1"/>
  <c r="L298254" i="1" a="1"/>
  <c r="L298254" i="1" s="1"/>
  <c r="L298255" i="1" a="1"/>
  <c r="L298255" i="1" s="1"/>
  <c r="L298256" i="1" a="1"/>
  <c r="L298256" i="1" s="1"/>
  <c r="L298257" i="1" a="1"/>
  <c r="L298257" i="1" s="1"/>
  <c r="L298258" i="1" a="1"/>
  <c r="L298258" i="1" s="1"/>
  <c r="L298259" i="1" a="1"/>
  <c r="L298259" i="1" s="1"/>
  <c r="L298260" i="1" a="1"/>
  <c r="L298260" i="1" s="1"/>
  <c r="L298261" i="1" a="1"/>
  <c r="L298261" i="1" s="1"/>
  <c r="L298262" i="1" a="1"/>
  <c r="L298262" i="1" s="1"/>
  <c r="L298263" i="1" a="1"/>
  <c r="L298263" i="1" s="1"/>
  <c r="L298264" i="1" a="1"/>
  <c r="L298264" i="1" s="1"/>
  <c r="L298265" i="1" a="1"/>
  <c r="L298265" i="1" s="1"/>
  <c r="L298266" i="1" a="1"/>
  <c r="L298266" i="1" s="1"/>
  <c r="L298267" i="1" a="1"/>
  <c r="L298267" i="1" s="1"/>
  <c r="L298268" i="1" a="1"/>
  <c r="L298268" i="1" s="1"/>
  <c r="L298269" i="1" a="1"/>
  <c r="L298269" i="1" s="1"/>
  <c r="L298270" i="1" a="1"/>
  <c r="L298270" i="1" s="1"/>
  <c r="L298271" i="1" a="1"/>
  <c r="L298271" i="1" s="1"/>
  <c r="L298272" i="1" a="1"/>
  <c r="L298272" i="1" s="1"/>
  <c r="L298273" i="1" a="1"/>
  <c r="L298273" i="1" s="1"/>
  <c r="L298274" i="1" a="1"/>
  <c r="L298274" i="1" s="1"/>
  <c r="L298275" i="1" a="1"/>
  <c r="L298275" i="1" s="1"/>
  <c r="L298276" i="1" a="1"/>
  <c r="L298276" i="1" s="1"/>
  <c r="L298277" i="1" a="1"/>
  <c r="L298277" i="1" s="1"/>
  <c r="L298278" i="1" a="1"/>
  <c r="L298278" i="1" s="1"/>
  <c r="L298279" i="1" a="1"/>
  <c r="L298279" i="1" s="1"/>
  <c r="L298280" i="1" a="1"/>
  <c r="L298280" i="1" s="1"/>
  <c r="L298281" i="1" a="1"/>
  <c r="L298281" i="1" s="1"/>
  <c r="L298282" i="1" a="1"/>
  <c r="L298282" i="1" s="1"/>
  <c r="L298283" i="1" a="1"/>
  <c r="L298283" i="1" s="1"/>
  <c r="L298284" i="1" a="1"/>
  <c r="L298284" i="1" s="1"/>
  <c r="L298285" i="1" a="1"/>
  <c r="L298285" i="1" s="1"/>
  <c r="L298286" i="1" a="1"/>
  <c r="L298286" i="1" s="1"/>
  <c r="L298287" i="1" a="1"/>
  <c r="L298287" i="1" s="1"/>
  <c r="L298288" i="1" a="1"/>
  <c r="L298288" i="1" s="1"/>
  <c r="L298289" i="1" a="1"/>
  <c r="L298289" i="1" s="1"/>
  <c r="L298290" i="1" a="1"/>
  <c r="L298290" i="1" s="1"/>
  <c r="L298291" i="1" a="1"/>
  <c r="L298291" i="1" s="1"/>
  <c r="L298292" i="1" a="1"/>
  <c r="L298292" i="1" s="1"/>
  <c r="L298293" i="1" a="1"/>
  <c r="L298293" i="1" s="1"/>
  <c r="L298294" i="1" a="1"/>
  <c r="L298294" i="1" s="1"/>
  <c r="L298295" i="1" a="1"/>
  <c r="L298295" i="1" s="1"/>
  <c r="L298296" i="1" a="1"/>
  <c r="L298296" i="1" s="1"/>
  <c r="L298297" i="1" a="1"/>
  <c r="L298297" i="1" s="1"/>
  <c r="L298298" i="1" a="1"/>
  <c r="L298298" i="1" s="1"/>
  <c r="L298299" i="1" a="1"/>
  <c r="L298299" i="1" s="1"/>
  <c r="L298300" i="1" a="1"/>
  <c r="L298300" i="1" s="1"/>
  <c r="L298301" i="1" a="1"/>
  <c r="L298301" i="1" s="1"/>
  <c r="L298302" i="1" a="1"/>
  <c r="L298302" i="1" s="1"/>
  <c r="L298303" i="1" a="1"/>
  <c r="L298303" i="1" s="1"/>
  <c r="L298304" i="1" a="1"/>
  <c r="L298304" i="1" s="1"/>
  <c r="L298305" i="1" a="1"/>
  <c r="L298305" i="1" s="1"/>
  <c r="L298306" i="1" a="1"/>
  <c r="L298306" i="1" s="1"/>
  <c r="L298307" i="1" a="1"/>
  <c r="L298307" i="1" s="1"/>
  <c r="L298308" i="1" a="1"/>
  <c r="L298308" i="1" s="1"/>
  <c r="L298309" i="1" a="1"/>
  <c r="L298309" i="1" s="1"/>
  <c r="L298310" i="1" a="1"/>
  <c r="L298310" i="1" s="1"/>
  <c r="L298311" i="1" a="1"/>
  <c r="L298311" i="1" s="1"/>
  <c r="L298312" i="1" a="1"/>
  <c r="L298312" i="1" s="1"/>
  <c r="L298313" i="1" a="1"/>
  <c r="L298313" i="1" s="1"/>
  <c r="L298314" i="1" a="1"/>
  <c r="L298314" i="1" s="1"/>
  <c r="L298315" i="1" a="1"/>
  <c r="L298315" i="1" s="1"/>
  <c r="L298316" i="1" a="1"/>
  <c r="L298316" i="1" s="1"/>
  <c r="L298317" i="1" a="1"/>
  <c r="L298317" i="1" s="1"/>
  <c r="L298318" i="1" a="1"/>
  <c r="L298318" i="1" s="1"/>
  <c r="L298319" i="1" a="1"/>
  <c r="L298319" i="1" s="1"/>
  <c r="L298320" i="1" a="1"/>
  <c r="L298320" i="1" s="1"/>
  <c r="L298321" i="1" a="1"/>
  <c r="L298321" i="1" s="1"/>
  <c r="L298322" i="1" a="1"/>
  <c r="L298322" i="1" s="1"/>
  <c r="L298323" i="1" a="1"/>
  <c r="L298323" i="1" s="1"/>
  <c r="L298324" i="1" a="1"/>
  <c r="L298324" i="1" s="1"/>
  <c r="L298325" i="1" a="1"/>
  <c r="L298325" i="1" s="1"/>
  <c r="L298326" i="1" a="1"/>
  <c r="L298326" i="1" s="1"/>
  <c r="L298327" i="1" a="1"/>
  <c r="L298327" i="1" s="1"/>
  <c r="L298328" i="1" a="1"/>
  <c r="L298328" i="1" s="1"/>
  <c r="L298329" i="1" a="1"/>
  <c r="L298329" i="1" s="1"/>
  <c r="L298330" i="1" a="1"/>
  <c r="L298330" i="1" s="1"/>
  <c r="L298331" i="1" a="1"/>
  <c r="L298331" i="1" s="1"/>
  <c r="L298332" i="1" a="1"/>
  <c r="L298332" i="1" s="1"/>
  <c r="L298333" i="1" a="1"/>
  <c r="L298333" i="1" s="1"/>
  <c r="L298334" i="1" a="1"/>
  <c r="L298334" i="1" s="1"/>
  <c r="L298335" i="1" a="1"/>
  <c r="L298335" i="1" s="1"/>
  <c r="L298336" i="1" a="1"/>
  <c r="L298336" i="1" s="1"/>
  <c r="L298337" i="1" a="1"/>
  <c r="L298337" i="1" s="1"/>
  <c r="L298338" i="1" a="1"/>
  <c r="L298338" i="1" s="1"/>
  <c r="L298339" i="1" a="1"/>
  <c r="L298339" i="1" s="1"/>
  <c r="L298340" i="1" a="1"/>
  <c r="L298340" i="1" s="1"/>
  <c r="L298341" i="1" a="1"/>
  <c r="L298341" i="1" s="1"/>
  <c r="L298342" i="1" a="1"/>
  <c r="L298342" i="1" s="1"/>
  <c r="L298343" i="1" a="1"/>
  <c r="L298343" i="1" s="1"/>
  <c r="L298344" i="1" a="1"/>
  <c r="L298344" i="1" s="1"/>
  <c r="L298345" i="1" a="1"/>
  <c r="L298345" i="1" s="1"/>
  <c r="L298346" i="1" a="1"/>
  <c r="L298346" i="1" s="1"/>
  <c r="L298347" i="1" a="1"/>
  <c r="L298347" i="1" s="1"/>
  <c r="L298348" i="1" a="1"/>
  <c r="L298348" i="1" s="1"/>
  <c r="L298349" i="1" a="1"/>
  <c r="L298349" i="1" s="1"/>
  <c r="L298350" i="1" a="1"/>
  <c r="L298350" i="1" s="1"/>
  <c r="L298351" i="1" a="1"/>
  <c r="L298351" i="1" s="1"/>
  <c r="L298352" i="1" a="1"/>
  <c r="L298352" i="1" s="1"/>
  <c r="L298353" i="1" a="1"/>
  <c r="L298353" i="1" s="1"/>
  <c r="L298354" i="1" a="1"/>
  <c r="L298354" i="1" s="1"/>
  <c r="L298355" i="1" a="1"/>
  <c r="L298355" i="1" s="1"/>
  <c r="L298356" i="1" a="1"/>
  <c r="L298356" i="1" s="1"/>
  <c r="L298357" i="1" a="1"/>
  <c r="L298357" i="1" s="1"/>
  <c r="L298358" i="1" a="1"/>
  <c r="L298358" i="1" s="1"/>
  <c r="L298359" i="1" a="1"/>
  <c r="L298359" i="1" s="1"/>
  <c r="L298360" i="1" a="1"/>
  <c r="L298360" i="1" s="1"/>
  <c r="L298361" i="1" a="1"/>
  <c r="L298361" i="1" s="1"/>
  <c r="L298362" i="1" a="1"/>
  <c r="L298362" i="1" s="1"/>
  <c r="L298363" i="1" a="1"/>
  <c r="L298363" i="1" s="1"/>
  <c r="L298364" i="1" a="1"/>
  <c r="L298364" i="1" s="1"/>
  <c r="L298365" i="1" a="1"/>
  <c r="L298365" i="1" s="1"/>
  <c r="L298366" i="1" a="1"/>
  <c r="L298366" i="1" s="1"/>
  <c r="L298367" i="1" a="1"/>
  <c r="L298367" i="1" s="1"/>
  <c r="L298368" i="1" a="1"/>
  <c r="L298368" i="1" s="1"/>
  <c r="L298369" i="1" a="1"/>
  <c r="L298369" i="1" s="1"/>
  <c r="L298370" i="1" a="1"/>
  <c r="L298370" i="1" s="1"/>
  <c r="L298371" i="1" a="1"/>
  <c r="L298371" i="1" s="1"/>
  <c r="L298372" i="1" a="1"/>
  <c r="L298372" i="1" s="1"/>
  <c r="L298373" i="1" a="1"/>
  <c r="L298373" i="1" s="1"/>
  <c r="L298374" i="1" a="1"/>
  <c r="L298374" i="1" s="1"/>
  <c r="L298375" i="1" a="1"/>
  <c r="L298375" i="1" s="1"/>
  <c r="L298376" i="1" a="1"/>
  <c r="L298376" i="1" s="1"/>
  <c r="L298377" i="1" a="1"/>
  <c r="L298377" i="1" s="1"/>
  <c r="L298378" i="1" a="1"/>
  <c r="L298378" i="1" s="1"/>
  <c r="L298379" i="1" a="1"/>
  <c r="L298379" i="1" s="1"/>
  <c r="L298380" i="1" a="1"/>
  <c r="L298380" i="1" s="1"/>
  <c r="L298381" i="1" a="1"/>
  <c r="L298381" i="1" s="1"/>
  <c r="L298382" i="1" a="1"/>
  <c r="L298382" i="1" s="1"/>
  <c r="L298383" i="1" a="1"/>
  <c r="L298383" i="1" s="1"/>
  <c r="L298384" i="1" a="1"/>
  <c r="L298384" i="1" s="1"/>
  <c r="L298385" i="1" a="1"/>
  <c r="L298385" i="1" s="1"/>
  <c r="L298386" i="1" a="1"/>
  <c r="L298386" i="1" s="1"/>
  <c r="L298387" i="1" a="1"/>
  <c r="L298387" i="1" s="1"/>
  <c r="L298388" i="1" a="1"/>
  <c r="L298388" i="1" s="1"/>
  <c r="L298389" i="1" a="1"/>
  <c r="L298389" i="1" s="1"/>
  <c r="L298390" i="1" a="1"/>
  <c r="L298390" i="1" s="1"/>
  <c r="L298391" i="1" a="1"/>
  <c r="L298391" i="1" s="1"/>
  <c r="L298392" i="1" a="1"/>
  <c r="L298392" i="1" s="1"/>
  <c r="L298393" i="1" a="1"/>
  <c r="L298393" i="1" s="1"/>
  <c r="L298394" i="1" a="1"/>
  <c r="L298394" i="1" s="1"/>
  <c r="L298395" i="1" a="1"/>
  <c r="L298395" i="1" s="1"/>
  <c r="L298396" i="1" a="1"/>
  <c r="L298396" i="1" s="1"/>
  <c r="L298397" i="1" a="1"/>
  <c r="L298397" i="1" s="1"/>
  <c r="L298398" i="1" a="1"/>
  <c r="L298398" i="1" s="1"/>
  <c r="L298399" i="1" a="1"/>
  <c r="L298399" i="1" s="1"/>
  <c r="L298400" i="1" a="1"/>
  <c r="L298400" i="1" s="1"/>
  <c r="L298401" i="1" a="1"/>
  <c r="L298401" i="1" s="1"/>
  <c r="L298402" i="1" a="1"/>
  <c r="L298402" i="1" s="1"/>
  <c r="L298403" i="1" a="1"/>
  <c r="L298403" i="1" s="1"/>
  <c r="L298404" i="1" a="1"/>
  <c r="L298404" i="1" s="1"/>
  <c r="L298405" i="1" a="1"/>
  <c r="L298405" i="1" s="1"/>
  <c r="L298406" i="1" a="1"/>
  <c r="L298406" i="1" s="1"/>
  <c r="L298407" i="1" a="1"/>
  <c r="L298407" i="1" s="1"/>
  <c r="L298408" i="1" a="1"/>
  <c r="L298408" i="1" s="1"/>
  <c r="L298409" i="1" a="1"/>
  <c r="L298409" i="1" s="1"/>
  <c r="L298410" i="1" a="1"/>
  <c r="L298410" i="1" s="1"/>
  <c r="L298411" i="1" a="1"/>
  <c r="L298411" i="1" s="1"/>
  <c r="L298412" i="1" a="1"/>
  <c r="L298412" i="1" s="1"/>
  <c r="L298413" i="1" a="1"/>
  <c r="L298413" i="1" s="1"/>
  <c r="L298414" i="1" a="1"/>
  <c r="L298414" i="1" s="1"/>
  <c r="L298415" i="1" a="1"/>
  <c r="L298415" i="1" s="1"/>
  <c r="L298416" i="1" a="1"/>
  <c r="L298416" i="1" s="1"/>
  <c r="L298417" i="1" a="1"/>
  <c r="L298417" i="1" s="1"/>
  <c r="L298418" i="1" a="1"/>
  <c r="L298418" i="1" s="1"/>
  <c r="L298419" i="1" a="1"/>
  <c r="L298419" i="1" s="1"/>
  <c r="L298420" i="1" a="1"/>
  <c r="L298420" i="1" s="1"/>
  <c r="L298421" i="1" a="1"/>
  <c r="L298421" i="1" s="1"/>
  <c r="L298422" i="1" a="1"/>
  <c r="L298422" i="1" s="1"/>
  <c r="L298423" i="1" a="1"/>
  <c r="L298423" i="1" s="1"/>
  <c r="L298424" i="1" a="1"/>
  <c r="L298424" i="1" s="1"/>
  <c r="L298425" i="1" a="1"/>
  <c r="L298425" i="1" s="1"/>
  <c r="L298426" i="1" a="1"/>
  <c r="L298426" i="1" s="1"/>
  <c r="L298427" i="1" a="1"/>
  <c r="L298427" i="1" s="1"/>
  <c r="L298428" i="1" a="1"/>
  <c r="L298428" i="1" s="1"/>
  <c r="L298429" i="1" a="1"/>
  <c r="L298429" i="1" s="1"/>
  <c r="L298430" i="1" a="1"/>
  <c r="L298430" i="1" s="1"/>
  <c r="L298431" i="1" a="1"/>
  <c r="L298431" i="1" s="1"/>
  <c r="L298432" i="1" a="1"/>
  <c r="L298432" i="1" s="1"/>
  <c r="L298433" i="1" a="1"/>
  <c r="L298433" i="1" s="1"/>
  <c r="L298434" i="1" a="1"/>
  <c r="L298434" i="1" s="1"/>
  <c r="L298435" i="1" a="1"/>
  <c r="L298435" i="1" s="1"/>
  <c r="L298436" i="1" a="1"/>
  <c r="L298436" i="1" s="1"/>
  <c r="L298437" i="1" a="1"/>
  <c r="L298437" i="1" s="1"/>
  <c r="L298438" i="1" a="1"/>
  <c r="L298438" i="1" s="1"/>
  <c r="L298439" i="1" a="1"/>
  <c r="L298439" i="1" s="1"/>
  <c r="L298440" i="1" a="1"/>
  <c r="L298440" i="1" s="1"/>
  <c r="L298441" i="1" a="1"/>
  <c r="L298441" i="1" s="1"/>
  <c r="L298442" i="1" a="1"/>
  <c r="L298442" i="1" s="1"/>
  <c r="L298443" i="1" a="1"/>
  <c r="L298443" i="1" s="1"/>
  <c r="L298444" i="1" a="1"/>
  <c r="L298444" i="1" s="1"/>
  <c r="L298445" i="1" a="1"/>
  <c r="L298445" i="1" s="1"/>
  <c r="L298446" i="1" a="1"/>
  <c r="L298446" i="1" s="1"/>
  <c r="L298447" i="1" a="1"/>
  <c r="L298447" i="1" s="1"/>
  <c r="L298448" i="1" a="1"/>
  <c r="L298448" i="1" s="1"/>
  <c r="L298449" i="1" a="1"/>
  <c r="L298449" i="1" s="1"/>
  <c r="L298450" i="1" a="1"/>
  <c r="L298450" i="1" s="1"/>
  <c r="L298451" i="1" a="1"/>
  <c r="L298451" i="1" s="1"/>
  <c r="L298452" i="1" a="1"/>
  <c r="L298452" i="1" s="1"/>
  <c r="L298453" i="1" a="1"/>
  <c r="L298453" i="1" s="1"/>
  <c r="L298454" i="1" a="1"/>
  <c r="L298454" i="1" s="1"/>
  <c r="L298455" i="1" a="1"/>
  <c r="L298455" i="1" s="1"/>
  <c r="L298456" i="1" a="1"/>
  <c r="L298456" i="1" s="1"/>
  <c r="L298457" i="1" a="1"/>
  <c r="L298457" i="1" s="1"/>
  <c r="L298458" i="1" a="1"/>
  <c r="L298458" i="1" s="1"/>
  <c r="L298459" i="1" a="1"/>
  <c r="L298459" i="1" s="1"/>
  <c r="L298460" i="1" a="1"/>
  <c r="L298460" i="1" s="1"/>
  <c r="L298461" i="1" a="1"/>
  <c r="L298461" i="1" s="1"/>
  <c r="L298462" i="1" a="1"/>
  <c r="L298462" i="1" s="1"/>
  <c r="L298463" i="1" a="1"/>
  <c r="L298463" i="1" s="1"/>
  <c r="L298464" i="1" a="1"/>
  <c r="L298464" i="1" s="1"/>
  <c r="L298465" i="1" a="1"/>
  <c r="L298465" i="1" s="1"/>
  <c r="L298466" i="1" a="1"/>
  <c r="L298466" i="1" s="1"/>
  <c r="L298467" i="1" a="1"/>
  <c r="L298467" i="1" s="1"/>
  <c r="L298468" i="1" a="1"/>
  <c r="L298468" i="1" s="1"/>
  <c r="L298469" i="1" a="1"/>
  <c r="L298469" i="1" s="1"/>
  <c r="L298470" i="1" a="1"/>
  <c r="L298470" i="1" s="1"/>
  <c r="L298471" i="1" a="1"/>
  <c r="L298471" i="1" s="1"/>
  <c r="L298472" i="1" a="1"/>
  <c r="L298472" i="1" s="1"/>
  <c r="L298473" i="1" a="1"/>
  <c r="L298473" i="1" s="1"/>
  <c r="L298474" i="1" a="1"/>
  <c r="L298474" i="1" s="1"/>
  <c r="L298475" i="1" a="1"/>
  <c r="L298475" i="1" s="1"/>
  <c r="L298476" i="1" a="1"/>
  <c r="L298476" i="1" s="1"/>
  <c r="L298477" i="1" a="1"/>
  <c r="L298477" i="1" s="1"/>
  <c r="L298478" i="1" a="1"/>
  <c r="L298478" i="1" s="1"/>
  <c r="L298479" i="1" a="1"/>
  <c r="L298479" i="1" s="1"/>
  <c r="L298480" i="1" a="1"/>
  <c r="L298480" i="1" s="1"/>
  <c r="L298481" i="1" a="1"/>
  <c r="L298481" i="1" s="1"/>
  <c r="L298482" i="1" a="1"/>
  <c r="L298482" i="1" s="1"/>
  <c r="L298483" i="1" a="1"/>
  <c r="L298483" i="1" s="1"/>
  <c r="L298484" i="1" a="1"/>
  <c r="L298484" i="1" s="1"/>
  <c r="L298485" i="1" a="1"/>
  <c r="L298485" i="1" s="1"/>
  <c r="L298486" i="1" a="1"/>
  <c r="L298486" i="1" s="1"/>
  <c r="L298487" i="1" a="1"/>
  <c r="L298487" i="1" s="1"/>
  <c r="L298488" i="1" a="1"/>
  <c r="L298488" i="1" s="1"/>
  <c r="L298489" i="1" a="1"/>
  <c r="L298489" i="1" s="1"/>
  <c r="L298490" i="1" a="1"/>
  <c r="L298490" i="1" s="1"/>
  <c r="L298491" i="1" a="1"/>
  <c r="L298491" i="1" s="1"/>
  <c r="L298492" i="1" a="1"/>
  <c r="L298492" i="1" s="1"/>
  <c r="L298493" i="1" a="1"/>
  <c r="L298493" i="1" s="1"/>
  <c r="L298494" i="1" a="1"/>
  <c r="L298494" i="1" s="1"/>
  <c r="L298495" i="1" a="1"/>
  <c r="L298495" i="1" s="1"/>
  <c r="L298496" i="1" a="1"/>
  <c r="L298496" i="1" s="1"/>
  <c r="L298497" i="1" a="1"/>
  <c r="L298497" i="1" s="1"/>
  <c r="L298498" i="1" a="1"/>
  <c r="L298498" i="1" s="1"/>
  <c r="L298499" i="1" a="1"/>
  <c r="L298499" i="1" s="1"/>
  <c r="L298500" i="1" a="1"/>
  <c r="L298500" i="1" s="1"/>
  <c r="L298501" i="1" a="1"/>
  <c r="L298501" i="1" s="1"/>
  <c r="L298502" i="1" a="1"/>
  <c r="L298502" i="1" s="1"/>
  <c r="L298503" i="1" a="1"/>
  <c r="L298503" i="1" s="1"/>
  <c r="L298504" i="1" a="1"/>
  <c r="L298504" i="1" s="1"/>
  <c r="L298505" i="1" a="1"/>
  <c r="L298505" i="1" s="1"/>
  <c r="L298506" i="1" a="1"/>
  <c r="L298506" i="1" s="1"/>
  <c r="L298507" i="1" a="1"/>
  <c r="L298507" i="1" s="1"/>
  <c r="L298508" i="1" a="1"/>
  <c r="L298508" i="1" s="1"/>
  <c r="L298509" i="1" a="1"/>
  <c r="L298509" i="1" s="1"/>
  <c r="L298510" i="1" a="1"/>
  <c r="L298510" i="1" s="1"/>
  <c r="L298511" i="1" a="1"/>
  <c r="L298511" i="1" s="1"/>
  <c r="L298512" i="1" a="1"/>
  <c r="L298512" i="1" s="1"/>
  <c r="L298513" i="1" a="1"/>
  <c r="L298513" i="1" s="1"/>
  <c r="L298514" i="1" a="1"/>
  <c r="L298514" i="1" s="1"/>
  <c r="L298515" i="1" a="1"/>
  <c r="L298515" i="1" s="1"/>
  <c r="L298516" i="1" a="1"/>
  <c r="L298516" i="1" s="1"/>
  <c r="L298517" i="1" a="1"/>
  <c r="L298517" i="1" s="1"/>
  <c r="L298518" i="1" a="1"/>
  <c r="L298518" i="1" s="1"/>
  <c r="L298519" i="1" a="1"/>
  <c r="L298519" i="1" s="1"/>
  <c r="L298520" i="1" a="1"/>
  <c r="L298520" i="1" s="1"/>
  <c r="L298521" i="1" a="1"/>
  <c r="L298521" i="1" s="1"/>
  <c r="L298522" i="1" a="1"/>
  <c r="L298522" i="1" s="1"/>
  <c r="L298523" i="1" a="1"/>
  <c r="L298523" i="1" s="1"/>
  <c r="L298524" i="1" a="1"/>
  <c r="L298524" i="1" s="1"/>
  <c r="L298525" i="1" a="1"/>
  <c r="L298525" i="1" s="1"/>
  <c r="L298526" i="1" a="1"/>
  <c r="L298526" i="1" s="1"/>
  <c r="L298527" i="1" a="1"/>
  <c r="L298527" i="1" s="1"/>
  <c r="L298528" i="1" a="1"/>
  <c r="L298528" i="1" s="1"/>
  <c r="L298529" i="1" a="1"/>
  <c r="L298529" i="1" s="1"/>
  <c r="L298530" i="1" a="1"/>
  <c r="L298530" i="1" s="1"/>
  <c r="L298531" i="1" a="1"/>
  <c r="L298531" i="1" s="1"/>
  <c r="L298532" i="1" a="1"/>
  <c r="L298532" i="1" s="1"/>
  <c r="L298533" i="1" a="1"/>
  <c r="L298533" i="1" s="1"/>
  <c r="L298534" i="1" a="1"/>
  <c r="L298534" i="1" s="1"/>
  <c r="L298535" i="1" a="1"/>
  <c r="L298535" i="1" s="1"/>
  <c r="L298536" i="1" a="1"/>
  <c r="L298536" i="1" s="1"/>
  <c r="L298537" i="1" a="1"/>
  <c r="L298537" i="1" s="1"/>
  <c r="L298538" i="1" a="1"/>
  <c r="L298538" i="1" s="1"/>
  <c r="L298539" i="1" a="1"/>
  <c r="L298539" i="1" s="1"/>
  <c r="L298540" i="1" a="1"/>
  <c r="L298540" i="1" s="1"/>
  <c r="L298541" i="1" a="1"/>
  <c r="L298541" i="1" s="1"/>
  <c r="L298542" i="1" a="1"/>
  <c r="L298542" i="1" s="1"/>
  <c r="L298543" i="1" a="1"/>
  <c r="L298543" i="1" s="1"/>
  <c r="L298544" i="1" a="1"/>
  <c r="L298544" i="1" s="1"/>
  <c r="L298545" i="1" a="1"/>
  <c r="L298545" i="1" s="1"/>
  <c r="L298546" i="1" a="1"/>
  <c r="L298546" i="1" s="1"/>
  <c r="L298547" i="1" a="1"/>
  <c r="L298547" i="1" s="1"/>
  <c r="L298548" i="1" a="1"/>
  <c r="L298548" i="1" s="1"/>
  <c r="L298549" i="1" a="1"/>
  <c r="L298549" i="1" s="1"/>
  <c r="L298550" i="1" a="1"/>
  <c r="L298550" i="1" s="1"/>
  <c r="L298551" i="1" a="1"/>
  <c r="L298551" i="1" s="1"/>
  <c r="L298552" i="1" a="1"/>
  <c r="L298552" i="1" s="1"/>
  <c r="L298553" i="1" a="1"/>
  <c r="L298553" i="1" s="1"/>
  <c r="L298554" i="1" a="1"/>
  <c r="L298554" i="1" s="1"/>
  <c r="L298555" i="1" a="1"/>
  <c r="L298555" i="1" s="1"/>
  <c r="L298556" i="1" a="1"/>
  <c r="L298556" i="1" s="1"/>
  <c r="L298557" i="1" a="1"/>
  <c r="L298557" i="1" s="1"/>
  <c r="L298558" i="1" a="1"/>
  <c r="L298558" i="1" s="1"/>
  <c r="L298559" i="1" a="1"/>
  <c r="L298559" i="1" s="1"/>
  <c r="L298560" i="1" a="1"/>
  <c r="L298560" i="1" s="1"/>
  <c r="L298561" i="1" a="1"/>
  <c r="L298561" i="1" s="1"/>
  <c r="L298562" i="1" a="1"/>
  <c r="L298562" i="1" s="1"/>
  <c r="L298563" i="1" a="1"/>
  <c r="L298563" i="1" s="1"/>
  <c r="L298564" i="1" a="1"/>
  <c r="L298564" i="1" s="1"/>
  <c r="L298565" i="1" a="1"/>
  <c r="L298565" i="1" s="1"/>
  <c r="L298566" i="1" a="1"/>
  <c r="L298566" i="1" s="1"/>
  <c r="L298567" i="1" a="1"/>
  <c r="L298567" i="1" s="1"/>
  <c r="L298568" i="1" a="1"/>
  <c r="L298568" i="1" s="1"/>
  <c r="L298569" i="1" a="1"/>
  <c r="L298569" i="1" s="1"/>
  <c r="L298570" i="1" a="1"/>
  <c r="L298570" i="1" s="1"/>
  <c r="L298571" i="1" a="1"/>
  <c r="L298571" i="1" s="1"/>
  <c r="L298572" i="1" a="1"/>
  <c r="L298572" i="1" s="1"/>
  <c r="L298573" i="1" a="1"/>
  <c r="L298573" i="1" s="1"/>
  <c r="L298574" i="1" a="1"/>
  <c r="L298574" i="1" s="1"/>
  <c r="L298575" i="1" a="1"/>
  <c r="L298575" i="1" s="1"/>
  <c r="L298576" i="1" a="1"/>
  <c r="L298576" i="1" s="1"/>
  <c r="L298577" i="1" a="1"/>
  <c r="L298577" i="1" s="1"/>
  <c r="L298578" i="1" a="1"/>
  <c r="L298578" i="1" s="1"/>
  <c r="L298579" i="1" a="1"/>
  <c r="L298579" i="1" s="1"/>
  <c r="L298580" i="1" a="1"/>
  <c r="L298580" i="1" s="1"/>
  <c r="L298581" i="1" a="1"/>
  <c r="L298581" i="1" s="1"/>
  <c r="L298582" i="1" a="1"/>
  <c r="L298582" i="1" s="1"/>
  <c r="L298583" i="1" a="1"/>
  <c r="L298583" i="1" s="1"/>
  <c r="L298584" i="1" a="1"/>
  <c r="L298584" i="1" s="1"/>
  <c r="L298585" i="1" a="1"/>
  <c r="L298585" i="1" s="1"/>
  <c r="L298586" i="1" a="1"/>
  <c r="L298586" i="1" s="1"/>
  <c r="L298587" i="1" a="1"/>
  <c r="L298587" i="1" s="1"/>
  <c r="L298588" i="1" a="1"/>
  <c r="L298588" i="1" s="1"/>
  <c r="L298589" i="1" a="1"/>
  <c r="L298589" i="1" s="1"/>
  <c r="L298590" i="1" a="1"/>
  <c r="L298590" i="1" s="1"/>
  <c r="L298591" i="1" a="1"/>
  <c r="L298591" i="1" s="1"/>
  <c r="L298592" i="1" a="1"/>
  <c r="L298592" i="1" s="1"/>
  <c r="L298593" i="1" a="1"/>
  <c r="L298593" i="1" s="1"/>
  <c r="L298594" i="1" a="1"/>
  <c r="L298594" i="1" s="1"/>
  <c r="L298595" i="1" a="1"/>
  <c r="L298595" i="1" s="1"/>
  <c r="L298596" i="1" a="1"/>
  <c r="L298596" i="1" s="1"/>
  <c r="L298597" i="1" a="1"/>
  <c r="L298597" i="1" s="1"/>
  <c r="L298598" i="1" a="1"/>
  <c r="L298598" i="1" s="1"/>
  <c r="L298599" i="1" a="1"/>
  <c r="L298599" i="1" s="1"/>
  <c r="L298600" i="1" a="1"/>
  <c r="L298600" i="1" s="1"/>
  <c r="L298601" i="1" a="1"/>
  <c r="L298601" i="1" s="1"/>
  <c r="L298602" i="1" a="1"/>
  <c r="L298602" i="1" s="1"/>
  <c r="L298603" i="1" a="1"/>
  <c r="L298603" i="1" s="1"/>
  <c r="L298604" i="1" a="1"/>
  <c r="L298604" i="1" s="1"/>
  <c r="L298605" i="1" a="1"/>
  <c r="L298605" i="1" s="1"/>
  <c r="L298606" i="1" a="1"/>
  <c r="L298606" i="1" s="1"/>
  <c r="L298607" i="1" a="1"/>
  <c r="L298607" i="1" s="1"/>
  <c r="L298608" i="1" a="1"/>
  <c r="L298608" i="1" s="1"/>
  <c r="L298609" i="1" a="1"/>
  <c r="L298609" i="1" s="1"/>
  <c r="L298610" i="1" a="1"/>
  <c r="L298610" i="1" s="1"/>
  <c r="L298611" i="1" a="1"/>
  <c r="L298611" i="1" s="1"/>
  <c r="L298612" i="1" a="1"/>
  <c r="L298612" i="1" s="1"/>
  <c r="L298613" i="1" a="1"/>
  <c r="L298613" i="1" s="1"/>
  <c r="L298614" i="1" a="1"/>
  <c r="L298614" i="1" s="1"/>
  <c r="L298615" i="1" a="1"/>
  <c r="L298615" i="1" s="1"/>
  <c r="L298616" i="1" a="1"/>
  <c r="L298616" i="1" s="1"/>
  <c r="L298617" i="1" a="1"/>
  <c r="L298617" i="1" s="1"/>
  <c r="L298618" i="1" a="1"/>
  <c r="L298618" i="1" s="1"/>
  <c r="L298619" i="1" a="1"/>
  <c r="L298619" i="1" s="1"/>
  <c r="L298620" i="1" a="1"/>
  <c r="L298620" i="1" s="1"/>
  <c r="L298621" i="1" a="1"/>
  <c r="L298621" i="1" s="1"/>
  <c r="L298622" i="1" a="1"/>
  <c r="L298622" i="1" s="1"/>
  <c r="L298623" i="1" a="1"/>
  <c r="L298623" i="1" s="1"/>
  <c r="L298624" i="1" a="1"/>
  <c r="L298624" i="1" s="1"/>
  <c r="L298625" i="1" a="1"/>
  <c r="L298625" i="1" s="1"/>
  <c r="L298626" i="1" a="1"/>
  <c r="L298626" i="1" s="1"/>
  <c r="L298627" i="1" a="1"/>
  <c r="L298627" i="1" s="1"/>
  <c r="L298628" i="1" a="1"/>
  <c r="L298628" i="1" s="1"/>
  <c r="L298629" i="1" a="1"/>
  <c r="L298629" i="1" s="1"/>
  <c r="L298630" i="1" a="1"/>
  <c r="L298630" i="1" s="1"/>
  <c r="L298631" i="1" a="1"/>
  <c r="L298631" i="1" s="1"/>
  <c r="L298632" i="1" a="1"/>
  <c r="L298632" i="1" s="1"/>
  <c r="L298633" i="1" a="1"/>
  <c r="L298633" i="1" s="1"/>
  <c r="L298634" i="1" a="1"/>
  <c r="L298634" i="1" s="1"/>
  <c r="L298635" i="1" a="1"/>
  <c r="L298635" i="1" s="1"/>
  <c r="L298636" i="1" a="1"/>
  <c r="L298636" i="1" s="1"/>
  <c r="L298637" i="1" a="1"/>
  <c r="L298637" i="1" s="1"/>
  <c r="L298638" i="1" a="1"/>
  <c r="L298638" i="1" s="1"/>
  <c r="L298639" i="1" a="1"/>
  <c r="L298639" i="1" s="1"/>
  <c r="L298640" i="1" a="1"/>
  <c r="L298640" i="1" s="1"/>
  <c r="L298641" i="1" a="1"/>
  <c r="L298641" i="1" s="1"/>
  <c r="L298642" i="1" a="1"/>
  <c r="L298642" i="1" s="1"/>
  <c r="L298643" i="1" a="1"/>
  <c r="L298643" i="1" s="1"/>
  <c r="L298644" i="1" a="1"/>
  <c r="L298644" i="1" s="1"/>
  <c r="L298645" i="1" a="1"/>
  <c r="L298645" i="1" s="1"/>
  <c r="L298646" i="1" a="1"/>
  <c r="L298646" i="1" s="1"/>
  <c r="L298647" i="1" a="1"/>
  <c r="L298647" i="1" s="1"/>
  <c r="L298648" i="1" a="1"/>
  <c r="L298648" i="1" s="1"/>
  <c r="L298649" i="1" a="1"/>
  <c r="L298649" i="1" s="1"/>
  <c r="L298650" i="1" a="1"/>
  <c r="L298650" i="1" s="1"/>
  <c r="L298651" i="1" a="1"/>
  <c r="L298651" i="1" s="1"/>
  <c r="L298652" i="1" a="1"/>
  <c r="L298652" i="1" s="1"/>
  <c r="L298653" i="1" a="1"/>
  <c r="L298653" i="1" s="1"/>
  <c r="L298654" i="1" a="1"/>
  <c r="L298654" i="1" s="1"/>
  <c r="L298655" i="1" a="1"/>
  <c r="L298655" i="1" s="1"/>
  <c r="L298656" i="1" a="1"/>
  <c r="L298656" i="1" s="1"/>
  <c r="L298657" i="1" a="1"/>
  <c r="L298657" i="1" s="1"/>
  <c r="L298658" i="1" a="1"/>
  <c r="L298658" i="1" s="1"/>
  <c r="L298659" i="1" a="1"/>
  <c r="L298659" i="1" s="1"/>
  <c r="L298660" i="1" a="1"/>
  <c r="L298660" i="1" s="1"/>
  <c r="L298661" i="1" a="1"/>
  <c r="L298661" i="1" s="1"/>
  <c r="L298662" i="1" a="1"/>
  <c r="L298662" i="1" s="1"/>
  <c r="L298663" i="1" a="1"/>
  <c r="L298663" i="1" s="1"/>
  <c r="L298664" i="1" a="1"/>
  <c r="L298664" i="1" s="1"/>
  <c r="L298665" i="1" a="1"/>
  <c r="L298665" i="1" s="1"/>
  <c r="L298666" i="1" a="1"/>
  <c r="L298666" i="1" s="1"/>
  <c r="L298667" i="1" a="1"/>
  <c r="L298667" i="1" s="1"/>
  <c r="L298668" i="1" a="1"/>
  <c r="L298668" i="1" s="1"/>
  <c r="L298669" i="1" a="1"/>
  <c r="L298669" i="1" s="1"/>
  <c r="L298670" i="1" a="1"/>
  <c r="L298670" i="1" s="1"/>
  <c r="L298671" i="1" a="1"/>
  <c r="L298671" i="1" s="1"/>
  <c r="L298672" i="1" a="1"/>
  <c r="L298672" i="1" s="1"/>
  <c r="L298673" i="1" a="1"/>
  <c r="L298673" i="1" s="1"/>
  <c r="L298674" i="1" a="1"/>
  <c r="L298674" i="1" s="1"/>
  <c r="L298675" i="1" a="1"/>
  <c r="L298675" i="1" s="1"/>
  <c r="L298676" i="1" a="1"/>
  <c r="L298676" i="1" s="1"/>
  <c r="L298677" i="1" a="1"/>
  <c r="L298677" i="1" s="1"/>
  <c r="L298678" i="1" a="1"/>
  <c r="L298678" i="1" s="1"/>
  <c r="L298679" i="1" a="1"/>
  <c r="L298679" i="1" s="1"/>
  <c r="L298680" i="1" a="1"/>
  <c r="L298680" i="1" s="1"/>
  <c r="L298681" i="1" a="1"/>
  <c r="L298681" i="1" s="1"/>
  <c r="L298682" i="1" a="1"/>
  <c r="L298682" i="1" s="1"/>
  <c r="L298683" i="1" a="1"/>
  <c r="L298683" i="1" s="1"/>
  <c r="L298684" i="1" a="1"/>
  <c r="L298684" i="1" s="1"/>
  <c r="L298685" i="1" a="1"/>
  <c r="L298685" i="1" s="1"/>
  <c r="L298686" i="1" a="1"/>
  <c r="L298686" i="1" s="1"/>
  <c r="L298687" i="1" a="1"/>
  <c r="L298687" i="1" s="1"/>
  <c r="L298688" i="1" a="1"/>
  <c r="L298688" i="1" s="1"/>
  <c r="L298689" i="1" a="1"/>
  <c r="L298689" i="1" s="1"/>
  <c r="L298690" i="1" a="1"/>
  <c r="L298690" i="1" s="1"/>
  <c r="L298691" i="1" a="1"/>
  <c r="L298691" i="1" s="1"/>
  <c r="L298692" i="1" a="1"/>
  <c r="L298692" i="1" s="1"/>
  <c r="L298693" i="1" a="1"/>
  <c r="L298693" i="1" s="1"/>
  <c r="L298694" i="1" a="1"/>
  <c r="L298694" i="1" s="1"/>
  <c r="L298695" i="1" a="1"/>
  <c r="L298695" i="1" s="1"/>
  <c r="L298696" i="1" a="1"/>
  <c r="L298696" i="1" s="1"/>
  <c r="L298697" i="1" a="1"/>
  <c r="L298697" i="1" s="1"/>
  <c r="L298698" i="1" a="1"/>
  <c r="L298698" i="1" s="1"/>
  <c r="L298699" i="1" a="1"/>
  <c r="L298699" i="1" s="1"/>
  <c r="L298700" i="1" a="1"/>
  <c r="L298700" i="1" s="1"/>
  <c r="L298701" i="1" a="1"/>
  <c r="L298701" i="1" s="1"/>
  <c r="L298702" i="1" a="1"/>
  <c r="L298702" i="1" s="1"/>
  <c r="L298703" i="1" a="1"/>
  <c r="L298703" i="1" s="1"/>
  <c r="L298704" i="1" a="1"/>
  <c r="L298704" i="1" s="1"/>
  <c r="L298705" i="1" a="1"/>
  <c r="L298705" i="1" s="1"/>
  <c r="L298706" i="1" a="1"/>
  <c r="L298706" i="1" s="1"/>
  <c r="L298707" i="1" a="1"/>
  <c r="L298707" i="1" s="1"/>
  <c r="L298708" i="1" a="1"/>
  <c r="L298708" i="1" s="1"/>
  <c r="L298709" i="1" a="1"/>
  <c r="L298709" i="1" s="1"/>
  <c r="L298710" i="1" a="1"/>
  <c r="L298710" i="1" s="1"/>
  <c r="L298711" i="1" a="1"/>
  <c r="L298711" i="1" s="1"/>
  <c r="L298712" i="1" a="1"/>
  <c r="L298712" i="1" s="1"/>
  <c r="L298713" i="1" a="1"/>
  <c r="L298713" i="1" s="1"/>
  <c r="L298714" i="1" a="1"/>
  <c r="L298714" i="1" s="1"/>
  <c r="L298715" i="1" a="1"/>
  <c r="L298715" i="1" s="1"/>
  <c r="L298716" i="1" a="1"/>
  <c r="L298716" i="1" s="1"/>
  <c r="L298717" i="1" a="1"/>
  <c r="L298717" i="1" s="1"/>
  <c r="L298718" i="1" a="1"/>
  <c r="L298718" i="1" s="1"/>
  <c r="L298719" i="1" a="1"/>
  <c r="L298719" i="1" s="1"/>
  <c r="L298720" i="1" a="1"/>
  <c r="L298720" i="1" s="1"/>
  <c r="L298721" i="1" a="1"/>
  <c r="L298721" i="1" s="1"/>
  <c r="L298722" i="1" a="1"/>
  <c r="L298722" i="1" s="1"/>
  <c r="L298723" i="1" a="1"/>
  <c r="L298723" i="1" s="1"/>
  <c r="L298724" i="1" a="1"/>
  <c r="L298724" i="1" s="1"/>
  <c r="L298725" i="1" a="1"/>
  <c r="L298725" i="1" s="1"/>
  <c r="L298726" i="1" a="1"/>
  <c r="L298726" i="1" s="1"/>
  <c r="L298727" i="1" a="1"/>
  <c r="L298727" i="1" s="1"/>
  <c r="L298728" i="1" a="1"/>
  <c r="L298728" i="1" s="1"/>
  <c r="L298729" i="1" a="1"/>
  <c r="L298729" i="1" s="1"/>
  <c r="L298730" i="1" a="1"/>
  <c r="L298730" i="1" s="1"/>
  <c r="L298731" i="1" a="1"/>
  <c r="L298731" i="1" s="1"/>
  <c r="L298732" i="1" a="1"/>
  <c r="L298732" i="1" s="1"/>
  <c r="L298733" i="1" a="1"/>
  <c r="L298733" i="1" s="1"/>
  <c r="L298734" i="1" a="1"/>
  <c r="L298734" i="1" s="1"/>
  <c r="L298735" i="1" a="1"/>
  <c r="L298735" i="1" s="1"/>
  <c r="L298736" i="1" a="1"/>
  <c r="L298736" i="1" s="1"/>
  <c r="L298737" i="1" a="1"/>
  <c r="L298737" i="1" s="1"/>
  <c r="L298738" i="1" a="1"/>
  <c r="L298738" i="1" s="1"/>
  <c r="L298739" i="1" a="1"/>
  <c r="L298739" i="1" s="1"/>
  <c r="L298740" i="1" a="1"/>
  <c r="L298740" i="1" s="1"/>
  <c r="L298741" i="1" a="1"/>
  <c r="L298741" i="1" s="1"/>
  <c r="L298742" i="1" a="1"/>
  <c r="L298742" i="1" s="1"/>
  <c r="L298743" i="1" a="1"/>
  <c r="L298743" i="1" s="1"/>
  <c r="L298744" i="1" a="1"/>
  <c r="L298744" i="1" s="1"/>
  <c r="L298745" i="1" a="1"/>
  <c r="L298745" i="1" s="1"/>
  <c r="L298746" i="1" a="1"/>
  <c r="L298746" i="1" s="1"/>
  <c r="L298747" i="1" a="1"/>
  <c r="L298747" i="1" s="1"/>
  <c r="L298748" i="1" a="1"/>
  <c r="L298748" i="1" s="1"/>
  <c r="L298749" i="1" a="1"/>
  <c r="L298749" i="1" s="1"/>
  <c r="L298750" i="1" a="1"/>
  <c r="L298750" i="1" s="1"/>
  <c r="L298751" i="1" a="1"/>
  <c r="L298751" i="1" s="1"/>
  <c r="L298752" i="1" a="1"/>
  <c r="L298752" i="1" s="1"/>
  <c r="L298753" i="1" a="1"/>
  <c r="L298753" i="1" s="1"/>
  <c r="L298754" i="1" a="1"/>
  <c r="L298754" i="1" s="1"/>
  <c r="L298755" i="1" a="1"/>
  <c r="L298755" i="1" s="1"/>
  <c r="L298756" i="1" a="1"/>
  <c r="L298756" i="1" s="1"/>
  <c r="L298757" i="1" a="1"/>
  <c r="L298757" i="1" s="1"/>
  <c r="L298758" i="1" a="1"/>
  <c r="L298758" i="1" s="1"/>
  <c r="L298759" i="1" a="1"/>
  <c r="L298759" i="1" s="1"/>
  <c r="L298760" i="1" a="1"/>
  <c r="L298760" i="1" s="1"/>
  <c r="L298761" i="1" a="1"/>
  <c r="L298761" i="1" s="1"/>
  <c r="L298762" i="1" a="1"/>
  <c r="L298762" i="1" s="1"/>
  <c r="L298763" i="1" a="1"/>
  <c r="L298763" i="1" s="1"/>
  <c r="L298764" i="1" a="1"/>
  <c r="L298764" i="1" s="1"/>
  <c r="L298765" i="1" a="1"/>
  <c r="L298765" i="1" s="1"/>
  <c r="L298766" i="1" a="1"/>
  <c r="L298766" i="1" s="1"/>
  <c r="L298767" i="1" a="1"/>
  <c r="L298767" i="1" s="1"/>
  <c r="L298768" i="1" a="1"/>
  <c r="L298768" i="1" s="1"/>
  <c r="L298769" i="1" a="1"/>
  <c r="L298769" i="1" s="1"/>
  <c r="L298770" i="1" a="1"/>
  <c r="L298770" i="1" s="1"/>
  <c r="L298771" i="1" a="1"/>
  <c r="L298771" i="1" s="1"/>
  <c r="L298772" i="1" a="1"/>
  <c r="L298772" i="1" s="1"/>
  <c r="L298773" i="1" a="1"/>
  <c r="L298773" i="1" s="1"/>
  <c r="L298774" i="1" a="1"/>
  <c r="L298774" i="1" s="1"/>
  <c r="L298775" i="1" a="1"/>
  <c r="L298775" i="1" s="1"/>
  <c r="L298776" i="1" a="1"/>
  <c r="L298776" i="1" s="1"/>
  <c r="L298777" i="1" a="1"/>
  <c r="L298777" i="1" s="1"/>
  <c r="L298778" i="1" a="1"/>
  <c r="L298778" i="1" s="1"/>
  <c r="L298779" i="1" a="1"/>
  <c r="L298779" i="1" s="1"/>
  <c r="L298780" i="1" a="1"/>
  <c r="L298780" i="1" s="1"/>
  <c r="L298781" i="1" a="1"/>
  <c r="L298781" i="1" s="1"/>
  <c r="L298782" i="1" a="1"/>
  <c r="L298782" i="1" s="1"/>
  <c r="L298783" i="1" a="1"/>
  <c r="L298783" i="1" s="1"/>
  <c r="L298784" i="1" a="1"/>
  <c r="L298784" i="1" s="1"/>
  <c r="L298785" i="1" a="1"/>
  <c r="L298785" i="1" s="1"/>
  <c r="L298786" i="1" a="1"/>
  <c r="L298786" i="1" s="1"/>
  <c r="L298787" i="1" a="1"/>
  <c r="L298787" i="1" s="1"/>
  <c r="L298788" i="1" a="1"/>
  <c r="L298788" i="1" s="1"/>
  <c r="L298789" i="1" a="1"/>
  <c r="L298789" i="1" s="1"/>
  <c r="L298790" i="1" a="1"/>
  <c r="L298790" i="1" s="1"/>
  <c r="L298791" i="1" a="1"/>
  <c r="L298791" i="1" s="1"/>
  <c r="L298792" i="1" a="1"/>
  <c r="L298792" i="1" s="1"/>
  <c r="L298793" i="1" a="1"/>
  <c r="L298793" i="1" s="1"/>
  <c r="L298794" i="1" a="1"/>
  <c r="L298794" i="1" s="1"/>
  <c r="L298795" i="1" a="1"/>
  <c r="L298795" i="1" s="1"/>
  <c r="L298796" i="1" a="1"/>
  <c r="L298796" i="1" s="1"/>
  <c r="L298797" i="1" a="1"/>
  <c r="L298797" i="1" s="1"/>
  <c r="L298798" i="1" a="1"/>
  <c r="L298798" i="1" s="1"/>
  <c r="L298799" i="1" a="1"/>
  <c r="L298799" i="1" s="1"/>
  <c r="L298800" i="1" a="1"/>
  <c r="L298800" i="1" s="1"/>
  <c r="L298801" i="1" a="1"/>
  <c r="L298801" i="1" s="1"/>
  <c r="L298802" i="1" a="1"/>
  <c r="L298802" i="1" s="1"/>
  <c r="L298803" i="1" a="1"/>
  <c r="L298803" i="1" s="1"/>
  <c r="L298804" i="1" a="1"/>
  <c r="L298804" i="1" s="1"/>
  <c r="L298805" i="1" a="1"/>
  <c r="L298805" i="1" s="1"/>
  <c r="L298806" i="1" a="1"/>
  <c r="L298806" i="1" s="1"/>
  <c r="L298807" i="1" a="1"/>
  <c r="L298807" i="1" s="1"/>
  <c r="L298808" i="1" a="1"/>
  <c r="L298808" i="1" s="1"/>
  <c r="L298809" i="1" a="1"/>
  <c r="L298809" i="1" s="1"/>
  <c r="L298810" i="1" a="1"/>
  <c r="L298810" i="1" s="1"/>
  <c r="L298811" i="1" a="1"/>
  <c r="L298811" i="1" s="1"/>
  <c r="L298812" i="1" a="1"/>
  <c r="L298812" i="1" s="1"/>
  <c r="L298813" i="1" a="1"/>
  <c r="L298813" i="1" s="1"/>
  <c r="L298814" i="1" a="1"/>
  <c r="L298814" i="1" s="1"/>
  <c r="L298815" i="1" a="1"/>
  <c r="L298815" i="1" s="1"/>
  <c r="L298816" i="1" a="1"/>
  <c r="L298816" i="1" s="1"/>
  <c r="L298817" i="1" a="1"/>
  <c r="L298817" i="1" s="1"/>
  <c r="L298818" i="1" a="1"/>
  <c r="L298818" i="1" s="1"/>
  <c r="L298819" i="1" a="1"/>
  <c r="L298819" i="1" s="1"/>
  <c r="L298820" i="1" a="1"/>
  <c r="L298820" i="1" s="1"/>
  <c r="L298821" i="1" a="1"/>
  <c r="L298821" i="1" s="1"/>
  <c r="L298822" i="1" a="1"/>
  <c r="L298822" i="1" s="1"/>
  <c r="L298823" i="1" a="1"/>
  <c r="L298823" i="1" s="1"/>
  <c r="L298824" i="1" a="1"/>
  <c r="L298824" i="1" s="1"/>
  <c r="L298825" i="1" a="1"/>
  <c r="L298825" i="1" s="1"/>
  <c r="L298826" i="1" a="1"/>
  <c r="L298826" i="1" s="1"/>
  <c r="L298827" i="1" a="1"/>
  <c r="L298827" i="1" s="1"/>
  <c r="L298828" i="1" a="1"/>
  <c r="L298828" i="1" s="1"/>
  <c r="L298829" i="1" a="1"/>
  <c r="L298829" i="1" s="1"/>
  <c r="L298830" i="1" a="1"/>
  <c r="L298830" i="1" s="1"/>
  <c r="L298831" i="1" a="1"/>
  <c r="L298831" i="1" s="1"/>
  <c r="L298832" i="1" a="1"/>
  <c r="L298832" i="1" s="1"/>
  <c r="L298833" i="1" a="1"/>
  <c r="L298833" i="1" s="1"/>
  <c r="L298834" i="1" a="1"/>
  <c r="L298834" i="1" s="1"/>
  <c r="L298835" i="1" a="1"/>
  <c r="L298835" i="1" s="1"/>
  <c r="L298836" i="1" a="1"/>
  <c r="L298836" i="1" s="1"/>
  <c r="L298837" i="1" a="1"/>
  <c r="L298837" i="1" s="1"/>
  <c r="L298838" i="1" a="1"/>
  <c r="L298838" i="1" s="1"/>
  <c r="L298839" i="1" a="1"/>
  <c r="L298839" i="1" s="1"/>
  <c r="L298840" i="1" a="1"/>
  <c r="L298840" i="1" s="1"/>
  <c r="L298841" i="1" a="1"/>
  <c r="L298841" i="1" s="1"/>
  <c r="L298842" i="1" a="1"/>
  <c r="L298842" i="1" s="1"/>
  <c r="L298843" i="1" a="1"/>
  <c r="L298843" i="1" s="1"/>
  <c r="L298844" i="1" a="1"/>
  <c r="L298844" i="1" s="1"/>
  <c r="L298845" i="1" a="1"/>
  <c r="L298845" i="1" s="1"/>
  <c r="L298846" i="1" a="1"/>
  <c r="L298846" i="1" s="1"/>
  <c r="L298847" i="1" a="1"/>
  <c r="L298847" i="1" s="1"/>
  <c r="L298848" i="1" a="1"/>
  <c r="L298848" i="1" s="1"/>
  <c r="L298849" i="1" a="1"/>
  <c r="L298849" i="1" s="1"/>
  <c r="L298850" i="1" a="1"/>
  <c r="L298850" i="1" s="1"/>
  <c r="L298851" i="1" a="1"/>
  <c r="L298851" i="1" s="1"/>
  <c r="L298852" i="1" a="1"/>
  <c r="L298852" i="1" s="1"/>
  <c r="L298853" i="1" a="1"/>
  <c r="L298853" i="1" s="1"/>
  <c r="L298854" i="1" a="1"/>
  <c r="L298854" i="1" s="1"/>
  <c r="L298855" i="1" a="1"/>
  <c r="L298855" i="1" s="1"/>
  <c r="L298856" i="1" a="1"/>
  <c r="L298856" i="1" s="1"/>
  <c r="L298857" i="1" a="1"/>
  <c r="L298857" i="1" s="1"/>
  <c r="L298858" i="1" a="1"/>
  <c r="L298858" i="1" s="1"/>
  <c r="L298859" i="1" a="1"/>
  <c r="L298859" i="1" s="1"/>
  <c r="L298860" i="1" a="1"/>
  <c r="L298860" i="1" s="1"/>
  <c r="L298861" i="1" a="1"/>
  <c r="L298861" i="1" s="1"/>
  <c r="L298862" i="1" a="1"/>
  <c r="L298862" i="1" s="1"/>
  <c r="L298863" i="1" a="1"/>
  <c r="L298863" i="1" s="1"/>
  <c r="L298864" i="1" a="1"/>
  <c r="L298864" i="1" s="1"/>
  <c r="L298865" i="1" a="1"/>
  <c r="L298865" i="1" s="1"/>
  <c r="L298866" i="1" a="1"/>
  <c r="L298866" i="1" s="1"/>
  <c r="L298867" i="1" a="1"/>
  <c r="L298867" i="1" s="1"/>
  <c r="L298868" i="1" a="1"/>
  <c r="L298868" i="1" s="1"/>
  <c r="L298869" i="1" a="1"/>
  <c r="L298869" i="1" s="1"/>
  <c r="L298870" i="1" a="1"/>
  <c r="L298870" i="1" s="1"/>
  <c r="L298871" i="1" a="1"/>
  <c r="L298871" i="1" s="1"/>
  <c r="L298872" i="1" a="1"/>
  <c r="L298872" i="1" s="1"/>
  <c r="L298873" i="1" a="1"/>
  <c r="L298873" i="1" s="1"/>
  <c r="L298874" i="1" a="1"/>
  <c r="L298874" i="1" s="1"/>
  <c r="L298875" i="1" a="1"/>
  <c r="L298875" i="1" s="1"/>
  <c r="L298876" i="1" a="1"/>
  <c r="L298876" i="1" s="1"/>
  <c r="L298877" i="1" a="1"/>
  <c r="L298877" i="1" s="1"/>
  <c r="L298878" i="1" a="1"/>
  <c r="L298878" i="1" s="1"/>
  <c r="L298879" i="1" a="1"/>
  <c r="L298879" i="1" s="1"/>
  <c r="L298880" i="1" a="1"/>
  <c r="L298880" i="1" s="1"/>
  <c r="L298881" i="1" a="1"/>
  <c r="L298881" i="1" s="1"/>
  <c r="L298882" i="1" a="1"/>
  <c r="L298882" i="1" s="1"/>
  <c r="L298883" i="1" a="1"/>
  <c r="L298883" i="1" s="1"/>
  <c r="L298884" i="1" a="1"/>
  <c r="L298884" i="1" s="1"/>
  <c r="L298885" i="1" a="1"/>
  <c r="L298885" i="1" s="1"/>
  <c r="L298886" i="1" a="1"/>
  <c r="L298886" i="1" s="1"/>
  <c r="L298887" i="1" a="1"/>
  <c r="L298887" i="1" s="1"/>
  <c r="L298888" i="1" a="1"/>
  <c r="L298888" i="1" s="1"/>
  <c r="L298889" i="1" a="1"/>
  <c r="L298889" i="1" s="1"/>
  <c r="L298890" i="1" a="1"/>
  <c r="L298890" i="1" s="1"/>
  <c r="L298891" i="1" a="1"/>
  <c r="L298891" i="1" s="1"/>
  <c r="L298892" i="1" a="1"/>
  <c r="L298892" i="1" s="1"/>
  <c r="L298893" i="1" a="1"/>
  <c r="L298893" i="1" s="1"/>
  <c r="L298894" i="1" a="1"/>
  <c r="L298894" i="1" s="1"/>
  <c r="L298895" i="1" a="1"/>
  <c r="L298895" i="1" s="1"/>
  <c r="L298896" i="1" a="1"/>
  <c r="L298896" i="1" s="1"/>
  <c r="L298897" i="1" a="1"/>
  <c r="L298897" i="1" s="1"/>
  <c r="L298898" i="1" a="1"/>
  <c r="L298898" i="1" s="1"/>
  <c r="L298899" i="1" a="1"/>
  <c r="L298899" i="1" s="1"/>
  <c r="L298900" i="1" a="1"/>
  <c r="L298900" i="1" s="1"/>
  <c r="L298901" i="1" a="1"/>
  <c r="L298901" i="1" s="1"/>
  <c r="L298902" i="1" a="1"/>
  <c r="L298902" i="1" s="1"/>
  <c r="L298903" i="1" a="1"/>
  <c r="L298903" i="1" s="1"/>
  <c r="L298904" i="1" a="1"/>
  <c r="L298904" i="1" s="1"/>
  <c r="L298905" i="1" a="1"/>
  <c r="L298905" i="1" s="1"/>
  <c r="L298906" i="1" a="1"/>
  <c r="L298906" i="1" s="1"/>
  <c r="L298907" i="1" a="1"/>
  <c r="L298907" i="1" s="1"/>
  <c r="L298908" i="1" a="1"/>
  <c r="L298908" i="1" s="1"/>
  <c r="L298909" i="1" a="1"/>
  <c r="L298909" i="1" s="1"/>
  <c r="L298910" i="1" a="1"/>
  <c r="L298910" i="1" s="1"/>
  <c r="L298911" i="1" a="1"/>
  <c r="L298911" i="1" s="1"/>
  <c r="L298912" i="1" a="1"/>
  <c r="L298912" i="1" s="1"/>
  <c r="L298913" i="1" a="1"/>
  <c r="L298913" i="1" s="1"/>
  <c r="L298914" i="1" a="1"/>
  <c r="L298914" i="1" s="1"/>
  <c r="L298915" i="1" a="1"/>
  <c r="L298915" i="1" s="1"/>
  <c r="L298916" i="1" a="1"/>
  <c r="L298916" i="1" s="1"/>
  <c r="L298917" i="1" a="1"/>
  <c r="L298917" i="1" s="1"/>
  <c r="L298918" i="1" a="1"/>
  <c r="L298918" i="1" s="1"/>
  <c r="L298919" i="1" a="1"/>
  <c r="L298919" i="1" s="1"/>
  <c r="L298920" i="1" a="1"/>
  <c r="L298920" i="1" s="1"/>
  <c r="L298921" i="1" a="1"/>
  <c r="L298921" i="1" s="1"/>
  <c r="L298922" i="1" a="1"/>
  <c r="L298922" i="1" s="1"/>
  <c r="L298923" i="1" a="1"/>
  <c r="L298923" i="1" s="1"/>
  <c r="L298924" i="1" a="1"/>
  <c r="L298924" i="1" s="1"/>
  <c r="L298925" i="1" a="1"/>
  <c r="L298925" i="1" s="1"/>
  <c r="L298926" i="1" a="1"/>
  <c r="L298926" i="1" s="1"/>
  <c r="L298927" i="1" a="1"/>
  <c r="L298927" i="1" s="1"/>
  <c r="L298928" i="1" a="1"/>
  <c r="L298928" i="1" s="1"/>
  <c r="L298929" i="1" a="1"/>
  <c r="L298929" i="1" s="1"/>
  <c r="L298930" i="1" a="1"/>
  <c r="L298930" i="1" s="1"/>
  <c r="L298931" i="1" a="1"/>
  <c r="L298931" i="1" s="1"/>
  <c r="L298932" i="1" a="1"/>
  <c r="L298932" i="1" s="1"/>
  <c r="L298933" i="1" a="1"/>
  <c r="L298933" i="1" s="1"/>
  <c r="L298934" i="1" a="1"/>
  <c r="L298934" i="1" s="1"/>
  <c r="L298935" i="1" a="1"/>
  <c r="L298935" i="1" s="1"/>
  <c r="L298936" i="1" a="1"/>
  <c r="L298936" i="1" s="1"/>
  <c r="L298937" i="1" a="1"/>
  <c r="L298937" i="1" s="1"/>
  <c r="L298938" i="1" a="1"/>
  <c r="L298938" i="1" s="1"/>
  <c r="L298939" i="1" a="1"/>
  <c r="L298939" i="1" s="1"/>
  <c r="L298940" i="1" a="1"/>
  <c r="L298940" i="1" s="1"/>
  <c r="L298941" i="1" a="1"/>
  <c r="L298941" i="1" s="1"/>
  <c r="L298942" i="1" a="1"/>
  <c r="L298942" i="1" s="1"/>
  <c r="L298943" i="1" a="1"/>
  <c r="L298943" i="1" s="1"/>
  <c r="L298944" i="1" a="1"/>
  <c r="L298944" i="1" s="1"/>
  <c r="L298945" i="1" a="1"/>
  <c r="L298945" i="1" s="1"/>
  <c r="L298946" i="1" a="1"/>
  <c r="L298946" i="1" s="1"/>
  <c r="L298947" i="1" a="1"/>
  <c r="L298947" i="1" s="1"/>
  <c r="L298948" i="1" a="1"/>
  <c r="L298948" i="1" s="1"/>
  <c r="L298949" i="1" a="1"/>
  <c r="L298949" i="1" s="1"/>
  <c r="L298950" i="1" a="1"/>
  <c r="L298950" i="1" s="1"/>
  <c r="L298951" i="1" a="1"/>
  <c r="L298951" i="1" s="1"/>
  <c r="L298952" i="1" a="1"/>
  <c r="L298952" i="1" s="1"/>
  <c r="L298953" i="1" a="1"/>
  <c r="L298953" i="1" s="1"/>
  <c r="L298954" i="1" a="1"/>
  <c r="L298954" i="1" s="1"/>
  <c r="L298955" i="1" a="1"/>
  <c r="L298955" i="1" s="1"/>
  <c r="L298956" i="1" a="1"/>
  <c r="L298956" i="1" s="1"/>
  <c r="L298957" i="1" a="1"/>
  <c r="L298957" i="1" s="1"/>
  <c r="L298958" i="1" a="1"/>
  <c r="L298958" i="1" s="1"/>
  <c r="L298959" i="1" a="1"/>
  <c r="L298959" i="1" s="1"/>
  <c r="L298960" i="1" a="1"/>
  <c r="L298960" i="1" s="1"/>
  <c r="L298961" i="1" a="1"/>
  <c r="L298961" i="1" s="1"/>
  <c r="L298962" i="1" a="1"/>
  <c r="L298962" i="1" s="1"/>
  <c r="L298963" i="1" a="1"/>
  <c r="L298963" i="1" s="1"/>
  <c r="L298964" i="1" a="1"/>
  <c r="L298964" i="1" s="1"/>
  <c r="L298965" i="1" a="1"/>
  <c r="L298965" i="1" s="1"/>
  <c r="L298966" i="1" a="1"/>
  <c r="L298966" i="1" s="1"/>
  <c r="L298967" i="1" a="1"/>
  <c r="L298967" i="1" s="1"/>
  <c r="L298968" i="1" a="1"/>
  <c r="L298968" i="1" s="1"/>
  <c r="L298969" i="1" a="1"/>
  <c r="L298969" i="1" s="1"/>
  <c r="L298970" i="1" a="1"/>
  <c r="L298970" i="1" s="1"/>
  <c r="L298971" i="1" a="1"/>
  <c r="L298971" i="1" s="1"/>
  <c r="L298972" i="1" a="1"/>
  <c r="L298972" i="1" s="1"/>
  <c r="L298973" i="1" a="1"/>
  <c r="L298973" i="1" s="1"/>
  <c r="L298974" i="1" a="1"/>
  <c r="L298974" i="1" s="1"/>
  <c r="L298975" i="1" a="1"/>
  <c r="L298975" i="1" s="1"/>
  <c r="L298976" i="1" a="1"/>
  <c r="L298976" i="1" s="1"/>
  <c r="L298977" i="1" a="1"/>
  <c r="L298977" i="1" s="1"/>
  <c r="L298978" i="1" a="1"/>
  <c r="L298978" i="1" s="1"/>
  <c r="L298979" i="1" a="1"/>
  <c r="L298979" i="1" s="1"/>
  <c r="L298980" i="1" a="1"/>
  <c r="L298980" i="1" s="1"/>
  <c r="L298981" i="1" a="1"/>
  <c r="L298981" i="1" s="1"/>
  <c r="L298982" i="1" a="1"/>
  <c r="L298982" i="1" s="1"/>
  <c r="L298983" i="1" a="1"/>
  <c r="L298983" i="1" s="1"/>
  <c r="L298984" i="1" a="1"/>
  <c r="L298984" i="1" s="1"/>
  <c r="L298985" i="1" a="1"/>
  <c r="L298985" i="1" s="1"/>
  <c r="L298986" i="1" a="1"/>
  <c r="L298986" i="1" s="1"/>
  <c r="L298987" i="1" a="1"/>
  <c r="L298987" i="1" s="1"/>
  <c r="L298988" i="1" a="1"/>
  <c r="L298988" i="1" s="1"/>
  <c r="L298989" i="1" a="1"/>
  <c r="L298989" i="1" s="1"/>
  <c r="L298990" i="1" a="1"/>
  <c r="L298990" i="1" s="1"/>
  <c r="L298991" i="1" a="1"/>
  <c r="L298991" i="1" s="1"/>
  <c r="L298992" i="1" a="1"/>
  <c r="L298992" i="1" s="1"/>
  <c r="L298993" i="1" a="1"/>
  <c r="L298993" i="1" s="1"/>
  <c r="L298994" i="1" a="1"/>
  <c r="L298994" i="1" s="1"/>
  <c r="L298995" i="1" a="1"/>
  <c r="L298995" i="1" s="1"/>
  <c r="L298996" i="1" a="1"/>
  <c r="L298996" i="1" s="1"/>
  <c r="L298997" i="1" a="1"/>
  <c r="L298997" i="1" s="1"/>
  <c r="L298998" i="1" a="1"/>
  <c r="L298998" i="1" s="1"/>
  <c r="L298999" i="1" a="1"/>
  <c r="L298999" i="1" s="1"/>
  <c r="L299000" i="1" a="1"/>
  <c r="L299000" i="1" s="1"/>
  <c r="L299001" i="1" a="1"/>
  <c r="L299001" i="1" s="1"/>
  <c r="L299002" i="1" a="1"/>
  <c r="L299002" i="1" s="1"/>
  <c r="L299003" i="1" a="1"/>
  <c r="L299003" i="1" s="1"/>
  <c r="L299004" i="1" a="1"/>
  <c r="L299004" i="1" s="1"/>
  <c r="L299005" i="1" a="1"/>
  <c r="L299005" i="1" s="1"/>
  <c r="L299006" i="1" a="1"/>
  <c r="L299006" i="1" s="1"/>
  <c r="L299007" i="1" a="1"/>
  <c r="L299007" i="1" s="1"/>
  <c r="L299008" i="1" a="1"/>
  <c r="L299008" i="1" s="1"/>
  <c r="L299009" i="1" a="1"/>
  <c r="L299009" i="1" s="1"/>
  <c r="L299010" i="1" a="1"/>
  <c r="L299010" i="1" s="1"/>
  <c r="L299011" i="1" a="1"/>
  <c r="L299011" i="1" s="1"/>
  <c r="L299012" i="1" a="1"/>
  <c r="L299012" i="1" s="1"/>
  <c r="L299013" i="1" a="1"/>
  <c r="L299013" i="1" s="1"/>
  <c r="L299014" i="1" a="1"/>
  <c r="L299014" i="1" s="1"/>
  <c r="L299015" i="1" a="1"/>
  <c r="L299015" i="1" s="1"/>
  <c r="L299016" i="1" a="1"/>
  <c r="L299016" i="1" s="1"/>
  <c r="L299017" i="1" a="1"/>
  <c r="L299017" i="1" s="1"/>
  <c r="L299018" i="1" a="1"/>
  <c r="L299018" i="1" s="1"/>
  <c r="L299019" i="1" a="1"/>
  <c r="L299019" i="1" s="1"/>
  <c r="L299020" i="1" a="1"/>
  <c r="L299020" i="1" s="1"/>
  <c r="L299021" i="1" a="1"/>
  <c r="L299021" i="1" s="1"/>
  <c r="L299022" i="1" a="1"/>
  <c r="L299022" i="1" s="1"/>
  <c r="L299023" i="1" a="1"/>
  <c r="L299023" i="1" s="1"/>
  <c r="L299024" i="1" a="1"/>
  <c r="L299024" i="1" s="1"/>
  <c r="L299025" i="1" a="1"/>
  <c r="L299025" i="1" s="1"/>
  <c r="L299026" i="1" a="1"/>
  <c r="L299026" i="1" s="1"/>
  <c r="L299027" i="1" a="1"/>
  <c r="L299027" i="1" s="1"/>
  <c r="L299028" i="1" a="1"/>
  <c r="L299028" i="1" s="1"/>
  <c r="L299029" i="1" a="1"/>
  <c r="L299029" i="1" s="1"/>
  <c r="L299030" i="1" a="1"/>
  <c r="L299030" i="1" s="1"/>
  <c r="L299031" i="1" a="1"/>
  <c r="L299031" i="1" s="1"/>
  <c r="L299032" i="1" a="1"/>
  <c r="L299032" i="1" s="1"/>
  <c r="L299033" i="1" a="1"/>
  <c r="L299033" i="1" s="1"/>
  <c r="L299034" i="1" a="1"/>
  <c r="L299034" i="1" s="1"/>
  <c r="L299035" i="1" a="1"/>
  <c r="L299035" i="1" s="1"/>
  <c r="L299036" i="1" a="1"/>
  <c r="L299036" i="1" s="1"/>
  <c r="L299037" i="1" a="1"/>
  <c r="L299037" i="1" s="1"/>
  <c r="L299038" i="1" a="1"/>
  <c r="L299038" i="1" s="1"/>
  <c r="L299039" i="1" a="1"/>
  <c r="L299039" i="1" s="1"/>
  <c r="L299040" i="1" a="1"/>
  <c r="L299040" i="1" s="1"/>
  <c r="L299041" i="1" a="1"/>
  <c r="L299041" i="1" s="1"/>
  <c r="L299042" i="1" a="1"/>
  <c r="L299042" i="1" s="1"/>
  <c r="L299043" i="1" a="1"/>
  <c r="L299043" i="1" s="1"/>
  <c r="L299044" i="1" a="1"/>
  <c r="L299044" i="1" s="1"/>
  <c r="L299045" i="1" a="1"/>
  <c r="L299045" i="1" s="1"/>
  <c r="L299046" i="1" a="1"/>
  <c r="L299046" i="1" s="1"/>
  <c r="L299047" i="1" a="1"/>
  <c r="L299047" i="1" s="1"/>
  <c r="L299048" i="1" a="1"/>
  <c r="L299048" i="1" s="1"/>
  <c r="L299049" i="1" a="1"/>
  <c r="L299049" i="1" s="1"/>
  <c r="L299050" i="1" a="1"/>
  <c r="L299050" i="1" s="1"/>
  <c r="L299051" i="1" a="1"/>
  <c r="L299051" i="1" s="1"/>
  <c r="L299052" i="1" a="1"/>
  <c r="L299052" i="1" s="1"/>
  <c r="L299053" i="1" a="1"/>
  <c r="L299053" i="1" s="1"/>
  <c r="L299054" i="1" a="1"/>
  <c r="L299054" i="1" s="1"/>
  <c r="L299055" i="1" a="1"/>
  <c r="L299055" i="1" s="1"/>
  <c r="L299056" i="1" a="1"/>
  <c r="L299056" i="1" s="1"/>
  <c r="L299057" i="1" a="1"/>
  <c r="L299057" i="1" s="1"/>
  <c r="L299058" i="1" a="1"/>
  <c r="L299058" i="1" s="1"/>
  <c r="L299059" i="1" a="1"/>
  <c r="L299059" i="1" s="1"/>
  <c r="L299060" i="1" a="1"/>
  <c r="L299060" i="1" s="1"/>
  <c r="L299061" i="1" a="1"/>
  <c r="L299061" i="1" s="1"/>
  <c r="L299062" i="1" a="1"/>
  <c r="L299062" i="1" s="1"/>
  <c r="L299063" i="1" a="1"/>
  <c r="L299063" i="1" s="1"/>
  <c r="L299064" i="1" a="1"/>
  <c r="L299064" i="1" s="1"/>
  <c r="L299065" i="1" a="1"/>
  <c r="L299065" i="1" s="1"/>
  <c r="L299066" i="1" a="1"/>
  <c r="L299066" i="1" s="1"/>
  <c r="L299067" i="1" a="1"/>
  <c r="L299067" i="1" s="1"/>
  <c r="L299068" i="1" a="1"/>
  <c r="L299068" i="1" s="1"/>
  <c r="L299069" i="1" a="1"/>
  <c r="L299069" i="1" s="1"/>
  <c r="L299070" i="1" a="1"/>
  <c r="L299070" i="1" s="1"/>
  <c r="L299071" i="1" a="1"/>
  <c r="L299071" i="1" s="1"/>
  <c r="L299072" i="1" a="1"/>
  <c r="L299072" i="1" s="1"/>
  <c r="L299073" i="1" a="1"/>
  <c r="L299073" i="1" s="1"/>
  <c r="L299074" i="1" a="1"/>
  <c r="L299074" i="1" s="1"/>
  <c r="L299075" i="1" a="1"/>
  <c r="L299075" i="1" s="1"/>
  <c r="L299076" i="1" a="1"/>
  <c r="L299076" i="1" s="1"/>
  <c r="L299077" i="1" a="1"/>
  <c r="L299077" i="1" s="1"/>
  <c r="L299078" i="1" a="1"/>
  <c r="L299078" i="1" s="1"/>
  <c r="L299079" i="1" a="1"/>
  <c r="L299079" i="1" s="1"/>
  <c r="L299080" i="1" a="1"/>
  <c r="L299080" i="1" s="1"/>
  <c r="L299081" i="1" a="1"/>
  <c r="L299081" i="1" s="1"/>
  <c r="L299082" i="1" a="1"/>
  <c r="L299082" i="1" s="1"/>
  <c r="L299083" i="1" a="1"/>
  <c r="L299083" i="1" s="1"/>
  <c r="L299084" i="1" a="1"/>
  <c r="L299084" i="1" s="1"/>
  <c r="L299085" i="1" a="1"/>
  <c r="L299085" i="1" s="1"/>
  <c r="L299086" i="1" a="1"/>
  <c r="L299086" i="1" s="1"/>
  <c r="L299087" i="1" a="1"/>
  <c r="L299087" i="1" s="1"/>
  <c r="L299088" i="1" a="1"/>
  <c r="L299088" i="1" s="1"/>
  <c r="L299089" i="1" a="1"/>
  <c r="L299089" i="1" s="1"/>
  <c r="L299090" i="1" a="1"/>
  <c r="L299090" i="1" s="1"/>
  <c r="L299091" i="1" a="1"/>
  <c r="L299091" i="1" s="1"/>
  <c r="L299092" i="1" a="1"/>
  <c r="L299092" i="1" s="1"/>
  <c r="L299093" i="1" a="1"/>
  <c r="L299093" i="1" s="1"/>
  <c r="L299094" i="1" a="1"/>
  <c r="L299094" i="1" s="1"/>
  <c r="L299095" i="1" a="1"/>
  <c r="L299095" i="1" s="1"/>
  <c r="L299096" i="1" a="1"/>
  <c r="L299096" i="1" s="1"/>
  <c r="L299097" i="1" a="1"/>
  <c r="L299097" i="1" s="1"/>
  <c r="L299098" i="1" a="1"/>
  <c r="L299098" i="1" s="1"/>
  <c r="L299099" i="1" a="1"/>
  <c r="L299099" i="1" s="1"/>
  <c r="L299100" i="1" a="1"/>
  <c r="L299100" i="1" s="1"/>
  <c r="L299101" i="1" a="1"/>
  <c r="L299101" i="1" s="1"/>
  <c r="L299102" i="1" a="1"/>
  <c r="L299102" i="1" s="1"/>
  <c r="L299103" i="1" a="1"/>
  <c r="L299103" i="1" s="1"/>
  <c r="L299104" i="1" a="1"/>
  <c r="L299104" i="1" s="1"/>
  <c r="L299105" i="1" a="1"/>
  <c r="L299105" i="1" s="1"/>
  <c r="L299106" i="1" a="1"/>
  <c r="L299106" i="1" s="1"/>
  <c r="L299107" i="1" a="1"/>
  <c r="L299107" i="1" s="1"/>
  <c r="L299108" i="1" a="1"/>
  <c r="L299108" i="1" s="1"/>
  <c r="L299109" i="1" a="1"/>
  <c r="L299109" i="1" s="1"/>
  <c r="L299110" i="1" a="1"/>
  <c r="L299110" i="1" s="1"/>
  <c r="L299111" i="1" a="1"/>
  <c r="L299111" i="1" s="1"/>
  <c r="L299112" i="1" a="1"/>
  <c r="L299112" i="1" s="1"/>
  <c r="L299113" i="1" a="1"/>
  <c r="L299113" i="1" s="1"/>
  <c r="L299114" i="1" a="1"/>
  <c r="L299114" i="1" s="1"/>
  <c r="L299115" i="1" a="1"/>
  <c r="L299115" i="1" s="1"/>
  <c r="L299116" i="1" a="1"/>
  <c r="L299116" i="1" s="1"/>
  <c r="L299117" i="1" a="1"/>
  <c r="L299117" i="1" s="1"/>
  <c r="L299118" i="1" a="1"/>
  <c r="L299118" i="1" s="1"/>
  <c r="L299119" i="1" a="1"/>
  <c r="L299119" i="1" s="1"/>
  <c r="L299120" i="1" a="1"/>
  <c r="L299120" i="1" s="1"/>
  <c r="L299121" i="1" a="1"/>
  <c r="L299121" i="1" s="1"/>
  <c r="L299122" i="1" a="1"/>
  <c r="L299122" i="1" s="1"/>
  <c r="L299123" i="1" a="1"/>
  <c r="L299123" i="1" s="1"/>
  <c r="L299124" i="1" a="1"/>
  <c r="L299124" i="1" s="1"/>
  <c r="L299125" i="1" a="1"/>
  <c r="L299125" i="1" s="1"/>
  <c r="L299126" i="1" a="1"/>
  <c r="L299126" i="1" s="1"/>
  <c r="L299127" i="1" a="1"/>
  <c r="L299127" i="1" s="1"/>
  <c r="L299128" i="1" a="1"/>
  <c r="L299128" i="1" s="1"/>
  <c r="L299129" i="1" a="1"/>
  <c r="L299129" i="1" s="1"/>
  <c r="L299130" i="1" a="1"/>
  <c r="L299130" i="1" s="1"/>
  <c r="L299131" i="1" a="1"/>
  <c r="L299131" i="1" s="1"/>
  <c r="L299132" i="1" a="1"/>
  <c r="L299132" i="1" s="1"/>
  <c r="L299133" i="1" a="1"/>
  <c r="L299133" i="1" s="1"/>
  <c r="L299134" i="1" a="1"/>
  <c r="L299134" i="1" s="1"/>
  <c r="L299135" i="1" a="1"/>
  <c r="L299135" i="1" s="1"/>
  <c r="L299136" i="1" a="1"/>
  <c r="L299136" i="1" s="1"/>
  <c r="L299137" i="1" a="1"/>
  <c r="L299137" i="1" s="1"/>
  <c r="L299138" i="1" a="1"/>
  <c r="L299138" i="1" s="1"/>
  <c r="L299139" i="1" a="1"/>
  <c r="L299139" i="1" s="1"/>
  <c r="L299140" i="1" a="1"/>
  <c r="L299140" i="1" s="1"/>
  <c r="L299141" i="1" a="1"/>
  <c r="L299141" i="1" s="1"/>
  <c r="L299142" i="1" a="1"/>
  <c r="L299142" i="1" s="1"/>
  <c r="L299143" i="1" a="1"/>
  <c r="L299143" i="1" s="1"/>
  <c r="L299144" i="1" a="1"/>
  <c r="L299144" i="1" s="1"/>
  <c r="L299145" i="1" a="1"/>
  <c r="L299145" i="1" s="1"/>
  <c r="L299146" i="1" a="1"/>
  <c r="L299146" i="1" s="1"/>
  <c r="L299147" i="1" a="1"/>
  <c r="L299147" i="1" s="1"/>
  <c r="L299148" i="1" a="1"/>
  <c r="L299148" i="1" s="1"/>
  <c r="L299149" i="1" a="1"/>
  <c r="L299149" i="1" s="1"/>
  <c r="L299150" i="1" a="1"/>
  <c r="L299150" i="1" s="1"/>
  <c r="L299151" i="1" a="1"/>
  <c r="L299151" i="1" s="1"/>
  <c r="L299152" i="1" a="1"/>
  <c r="L299152" i="1" s="1"/>
  <c r="L299153" i="1" a="1"/>
  <c r="L299153" i="1" s="1"/>
  <c r="L299154" i="1" a="1"/>
  <c r="L299154" i="1" s="1"/>
  <c r="L299155" i="1" a="1"/>
  <c r="L299155" i="1" s="1"/>
  <c r="L299156" i="1" a="1"/>
  <c r="L299156" i="1" s="1"/>
  <c r="L299157" i="1" a="1"/>
  <c r="L299157" i="1" s="1"/>
  <c r="L299158" i="1" a="1"/>
  <c r="L299158" i="1" s="1"/>
  <c r="L299159" i="1" a="1"/>
  <c r="L299159" i="1" s="1"/>
  <c r="L299160" i="1" a="1"/>
  <c r="L299160" i="1" s="1"/>
  <c r="L299161" i="1" a="1"/>
  <c r="L299161" i="1" s="1"/>
  <c r="L299162" i="1" a="1"/>
  <c r="L299162" i="1" s="1"/>
  <c r="L299163" i="1" a="1"/>
  <c r="L299163" i="1" s="1"/>
  <c r="L299164" i="1" a="1"/>
  <c r="L299164" i="1" s="1"/>
  <c r="L299165" i="1" a="1"/>
  <c r="L299165" i="1" s="1"/>
  <c r="L299166" i="1" a="1"/>
  <c r="L299166" i="1" s="1"/>
  <c r="L299167" i="1" a="1"/>
  <c r="L299167" i="1" s="1"/>
  <c r="L299168" i="1" a="1"/>
  <c r="L299168" i="1" s="1"/>
  <c r="L299169" i="1" a="1"/>
  <c r="L299169" i="1" s="1"/>
  <c r="L299170" i="1" a="1"/>
  <c r="L299170" i="1" s="1"/>
  <c r="L299171" i="1" a="1"/>
  <c r="L299171" i="1" s="1"/>
  <c r="L299172" i="1" a="1"/>
  <c r="L299172" i="1" s="1"/>
  <c r="L299173" i="1" a="1"/>
  <c r="L299173" i="1" s="1"/>
  <c r="L299174" i="1" a="1"/>
  <c r="L299174" i="1" s="1"/>
  <c r="L299175" i="1" a="1"/>
  <c r="L299175" i="1" s="1"/>
  <c r="L299176" i="1" a="1"/>
  <c r="L299176" i="1" s="1"/>
  <c r="L299177" i="1" a="1"/>
  <c r="L299177" i="1" s="1"/>
  <c r="L299178" i="1" a="1"/>
  <c r="L299178" i="1" s="1"/>
  <c r="L299179" i="1" a="1"/>
  <c r="L299179" i="1" s="1"/>
  <c r="L299180" i="1" a="1"/>
  <c r="L299180" i="1" s="1"/>
  <c r="L299181" i="1" a="1"/>
  <c r="L299181" i="1" s="1"/>
  <c r="L299182" i="1" a="1"/>
  <c r="L299182" i="1" s="1"/>
  <c r="L299183" i="1" a="1"/>
  <c r="L299183" i="1" s="1"/>
  <c r="L299184" i="1" a="1"/>
  <c r="L299184" i="1" s="1"/>
  <c r="L299185" i="1" a="1"/>
  <c r="L299185" i="1" s="1"/>
  <c r="L299186" i="1" a="1"/>
  <c r="L299186" i="1" s="1"/>
  <c r="L299187" i="1" a="1"/>
  <c r="L299187" i="1" s="1"/>
  <c r="L299188" i="1" a="1"/>
  <c r="L299188" i="1" s="1"/>
  <c r="L299189" i="1" a="1"/>
  <c r="L299189" i="1" s="1"/>
  <c r="L299190" i="1" a="1"/>
  <c r="L299190" i="1" s="1"/>
  <c r="L299191" i="1" a="1"/>
  <c r="L299191" i="1" s="1"/>
  <c r="L299192" i="1" a="1"/>
  <c r="L299192" i="1" s="1"/>
  <c r="L299193" i="1" a="1"/>
  <c r="L299193" i="1" s="1"/>
  <c r="L299194" i="1" a="1"/>
  <c r="L299194" i="1" s="1"/>
  <c r="L299195" i="1" a="1"/>
  <c r="L299195" i="1" s="1"/>
  <c r="L299196" i="1" a="1"/>
  <c r="L299196" i="1" s="1"/>
  <c r="L299197" i="1" a="1"/>
  <c r="L299197" i="1" s="1"/>
  <c r="L299198" i="1" a="1"/>
  <c r="L299198" i="1" s="1"/>
  <c r="L299199" i="1" a="1"/>
  <c r="L299199" i="1" s="1"/>
  <c r="L299200" i="1" a="1"/>
  <c r="L299200" i="1" s="1"/>
  <c r="L299201" i="1" a="1"/>
  <c r="L299201" i="1" s="1"/>
  <c r="L299202" i="1" a="1"/>
  <c r="L299202" i="1" s="1"/>
  <c r="L299203" i="1" a="1"/>
  <c r="L299203" i="1" s="1"/>
  <c r="L299204" i="1" a="1"/>
  <c r="L299204" i="1" s="1"/>
  <c r="L299205" i="1" a="1"/>
  <c r="L299205" i="1" s="1"/>
  <c r="L299206" i="1" a="1"/>
  <c r="L299206" i="1" s="1"/>
  <c r="L299207" i="1" a="1"/>
  <c r="L299207" i="1" s="1"/>
  <c r="L299208" i="1" a="1"/>
  <c r="L299208" i="1" s="1"/>
  <c r="L299209" i="1" a="1"/>
  <c r="L299209" i="1" s="1"/>
  <c r="L299210" i="1" a="1"/>
  <c r="L299210" i="1" s="1"/>
  <c r="L299211" i="1" a="1"/>
  <c r="L299211" i="1" s="1"/>
  <c r="L299212" i="1" a="1"/>
  <c r="L299212" i="1" s="1"/>
  <c r="L299213" i="1" a="1"/>
  <c r="L299213" i="1" s="1"/>
  <c r="L299214" i="1" a="1"/>
  <c r="L299214" i="1" s="1"/>
  <c r="L299215" i="1" a="1"/>
  <c r="L299215" i="1" s="1"/>
  <c r="L299216" i="1" a="1"/>
  <c r="L299216" i="1" s="1"/>
  <c r="L299217" i="1" a="1"/>
  <c r="L299217" i="1" s="1"/>
  <c r="L299218" i="1" a="1"/>
  <c r="L299218" i="1" s="1"/>
  <c r="L299219" i="1" a="1"/>
  <c r="L299219" i="1" s="1"/>
  <c r="L299220" i="1" a="1"/>
  <c r="L299220" i="1" s="1"/>
  <c r="L299221" i="1" a="1"/>
  <c r="L299221" i="1" s="1"/>
  <c r="L299222" i="1" a="1"/>
  <c r="L299222" i="1" s="1"/>
  <c r="L299223" i="1" a="1"/>
  <c r="L299223" i="1" s="1"/>
  <c r="L299224" i="1" a="1"/>
  <c r="L299224" i="1" s="1"/>
  <c r="L299225" i="1" a="1"/>
  <c r="L299225" i="1" s="1"/>
  <c r="L299226" i="1" a="1"/>
  <c r="L299226" i="1" s="1"/>
  <c r="L299227" i="1" a="1"/>
  <c r="L299227" i="1" s="1"/>
  <c r="L299228" i="1" a="1"/>
  <c r="L299228" i="1" s="1"/>
  <c r="L299229" i="1" a="1"/>
  <c r="L299229" i="1" s="1"/>
  <c r="L299230" i="1" a="1"/>
  <c r="L299230" i="1" s="1"/>
  <c r="L299231" i="1" a="1"/>
  <c r="L299231" i="1" s="1"/>
  <c r="L299232" i="1" a="1"/>
  <c r="L299232" i="1" s="1"/>
  <c r="L299233" i="1" a="1"/>
  <c r="L299233" i="1" s="1"/>
  <c r="L299234" i="1" a="1"/>
  <c r="L299234" i="1" s="1"/>
  <c r="L299235" i="1" a="1"/>
  <c r="L299235" i="1" s="1"/>
  <c r="L299236" i="1" a="1"/>
  <c r="L299236" i="1" s="1"/>
  <c r="L299237" i="1" a="1"/>
  <c r="L299237" i="1" s="1"/>
  <c r="L299238" i="1" a="1"/>
  <c r="L299238" i="1" s="1"/>
  <c r="L299239" i="1" a="1"/>
  <c r="L299239" i="1" s="1"/>
  <c r="L299240" i="1" a="1"/>
  <c r="L299240" i="1" s="1"/>
  <c r="L299241" i="1" a="1"/>
  <c r="L299241" i="1" s="1"/>
  <c r="L299242" i="1" a="1"/>
  <c r="L299242" i="1" s="1"/>
  <c r="L299243" i="1" a="1"/>
  <c r="L299243" i="1" s="1"/>
  <c r="L299244" i="1" a="1"/>
  <c r="L299244" i="1" s="1"/>
  <c r="L299245" i="1" a="1"/>
  <c r="L299245" i="1" s="1"/>
  <c r="L299246" i="1" a="1"/>
  <c r="L299246" i="1" s="1"/>
  <c r="L299247" i="1" a="1"/>
  <c r="L299247" i="1" s="1"/>
  <c r="L299248" i="1" a="1"/>
  <c r="L299248" i="1" s="1"/>
  <c r="L299249" i="1" a="1"/>
  <c r="L299249" i="1" s="1"/>
  <c r="L299250" i="1" a="1"/>
  <c r="L299250" i="1" s="1"/>
  <c r="L299251" i="1" a="1"/>
  <c r="L299251" i="1" s="1"/>
  <c r="L299252" i="1" a="1"/>
  <c r="L299252" i="1" s="1"/>
  <c r="L299253" i="1" a="1"/>
  <c r="L299253" i="1" s="1"/>
  <c r="L299254" i="1" a="1"/>
  <c r="L299254" i="1" s="1"/>
  <c r="L299255" i="1" a="1"/>
  <c r="L299255" i="1" s="1"/>
  <c r="L299256" i="1" a="1"/>
  <c r="L299256" i="1" s="1"/>
  <c r="L299257" i="1" a="1"/>
  <c r="L299257" i="1" s="1"/>
  <c r="L299258" i="1" a="1"/>
  <c r="L299258" i="1" s="1"/>
  <c r="L299259" i="1" a="1"/>
  <c r="L299259" i="1" s="1"/>
  <c r="L299260" i="1" a="1"/>
  <c r="L299260" i="1" s="1"/>
  <c r="L299261" i="1" a="1"/>
  <c r="L299261" i="1" s="1"/>
  <c r="L299262" i="1" a="1"/>
  <c r="L299262" i="1" s="1"/>
  <c r="L299263" i="1" a="1"/>
  <c r="L299263" i="1" s="1"/>
  <c r="L299264" i="1" a="1"/>
  <c r="L299264" i="1" s="1"/>
  <c r="L299265" i="1" a="1"/>
  <c r="L299265" i="1" s="1"/>
  <c r="L299266" i="1" a="1"/>
  <c r="L299266" i="1" s="1"/>
  <c r="L299267" i="1" a="1"/>
  <c r="L299267" i="1" s="1"/>
  <c r="L299268" i="1" a="1"/>
  <c r="L299268" i="1" s="1"/>
  <c r="L299269" i="1" a="1"/>
  <c r="L299269" i="1" s="1"/>
  <c r="L299270" i="1" a="1"/>
  <c r="L299270" i="1" s="1"/>
  <c r="L299271" i="1" a="1"/>
  <c r="L299271" i="1" s="1"/>
  <c r="L299272" i="1" a="1"/>
  <c r="L299272" i="1" s="1"/>
  <c r="L299273" i="1" a="1"/>
  <c r="L299273" i="1" s="1"/>
  <c r="L299274" i="1" a="1"/>
  <c r="L299274" i="1" s="1"/>
  <c r="L299275" i="1" a="1"/>
  <c r="L299275" i="1" s="1"/>
  <c r="L299276" i="1" a="1"/>
  <c r="L299276" i="1" s="1"/>
  <c r="L299277" i="1" a="1"/>
  <c r="L299277" i="1" s="1"/>
  <c r="L299278" i="1" a="1"/>
  <c r="L299278" i="1" s="1"/>
  <c r="L299279" i="1" a="1"/>
  <c r="L299279" i="1" s="1"/>
  <c r="L299280" i="1" a="1"/>
  <c r="L299280" i="1" s="1"/>
  <c r="L299281" i="1" a="1"/>
  <c r="L299281" i="1" s="1"/>
  <c r="L299282" i="1" a="1"/>
  <c r="L299282" i="1" s="1"/>
  <c r="L299283" i="1" a="1"/>
  <c r="L299283" i="1" s="1"/>
  <c r="L299284" i="1" a="1"/>
  <c r="L299284" i="1" s="1"/>
  <c r="L299285" i="1" a="1"/>
  <c r="L299285" i="1" s="1"/>
  <c r="L299286" i="1" a="1"/>
  <c r="L299286" i="1" s="1"/>
  <c r="L299287" i="1" a="1"/>
  <c r="L299287" i="1" s="1"/>
  <c r="L299288" i="1" a="1"/>
  <c r="L299288" i="1" s="1"/>
  <c r="L299289" i="1" a="1"/>
  <c r="L299289" i="1" s="1"/>
  <c r="L299290" i="1" a="1"/>
  <c r="L299290" i="1" s="1"/>
  <c r="L299291" i="1" a="1"/>
  <c r="L299291" i="1" s="1"/>
  <c r="L299292" i="1" a="1"/>
  <c r="L299292" i="1" s="1"/>
  <c r="L299293" i="1" a="1"/>
  <c r="L299293" i="1" s="1"/>
  <c r="L299294" i="1" a="1"/>
  <c r="L299294" i="1" s="1"/>
  <c r="L299295" i="1" a="1"/>
  <c r="L299295" i="1" s="1"/>
  <c r="L299296" i="1" a="1"/>
  <c r="L299296" i="1" s="1"/>
  <c r="L299297" i="1" a="1"/>
  <c r="L299297" i="1" s="1"/>
  <c r="L299298" i="1" a="1"/>
  <c r="L299298" i="1" s="1"/>
  <c r="L299299" i="1" a="1"/>
  <c r="L299299" i="1" s="1"/>
  <c r="L299300" i="1" a="1"/>
  <c r="L299300" i="1" s="1"/>
  <c r="L299301" i="1" a="1"/>
  <c r="L299301" i="1" s="1"/>
  <c r="L299302" i="1" a="1"/>
  <c r="L299302" i="1" s="1"/>
  <c r="L299303" i="1" a="1"/>
  <c r="L299303" i="1" s="1"/>
  <c r="L299304" i="1" a="1"/>
  <c r="L299304" i="1" s="1"/>
  <c r="L299305" i="1" a="1"/>
  <c r="L299305" i="1" s="1"/>
  <c r="L299306" i="1" a="1"/>
  <c r="L299306" i="1" s="1"/>
  <c r="L299307" i="1" a="1"/>
  <c r="L299307" i="1" s="1"/>
  <c r="L299308" i="1" a="1"/>
  <c r="L299308" i="1" s="1"/>
  <c r="L299309" i="1" a="1"/>
  <c r="L299309" i="1" s="1"/>
  <c r="L299310" i="1" a="1"/>
  <c r="L299310" i="1" s="1"/>
  <c r="L299311" i="1" a="1"/>
  <c r="L299311" i="1" s="1"/>
  <c r="L299312" i="1" a="1"/>
  <c r="L299312" i="1" s="1"/>
  <c r="L299313" i="1" a="1"/>
  <c r="L299313" i="1" s="1"/>
  <c r="L299314" i="1" a="1"/>
  <c r="L299314" i="1" s="1"/>
  <c r="L299315" i="1" a="1"/>
  <c r="L299315" i="1" s="1"/>
  <c r="L299316" i="1" a="1"/>
  <c r="L299316" i="1" s="1"/>
  <c r="L299317" i="1" a="1"/>
  <c r="L299317" i="1" s="1"/>
  <c r="L299318" i="1" a="1"/>
  <c r="L299318" i="1" s="1"/>
  <c r="L299319" i="1" a="1"/>
  <c r="L299319" i="1" s="1"/>
  <c r="L299320" i="1" a="1"/>
  <c r="L299320" i="1" s="1"/>
  <c r="L299321" i="1" a="1"/>
  <c r="L299321" i="1" s="1"/>
  <c r="L299322" i="1" a="1"/>
  <c r="L299322" i="1" s="1"/>
  <c r="L299323" i="1" a="1"/>
  <c r="L299323" i="1" s="1"/>
  <c r="L299324" i="1" a="1"/>
  <c r="L299324" i="1" s="1"/>
  <c r="L299325" i="1" a="1"/>
  <c r="L299325" i="1" s="1"/>
  <c r="L299326" i="1" a="1"/>
  <c r="L299326" i="1" s="1"/>
  <c r="L299327" i="1" a="1"/>
  <c r="L299327" i="1" s="1"/>
  <c r="L299328" i="1" a="1"/>
  <c r="L299328" i="1" s="1"/>
  <c r="L299329" i="1" a="1"/>
  <c r="L299329" i="1" s="1"/>
  <c r="L299330" i="1" a="1"/>
  <c r="L299330" i="1" s="1"/>
  <c r="L299331" i="1" a="1"/>
  <c r="L299331" i="1" s="1"/>
  <c r="L299332" i="1" a="1"/>
  <c r="L299332" i="1" s="1"/>
  <c r="L299333" i="1" a="1"/>
  <c r="L299333" i="1" s="1"/>
  <c r="L299334" i="1" a="1"/>
  <c r="L299334" i="1" s="1"/>
  <c r="L299335" i="1" a="1"/>
  <c r="L299335" i="1" s="1"/>
  <c r="L299336" i="1" a="1"/>
  <c r="L299336" i="1" s="1"/>
  <c r="L299337" i="1" a="1"/>
  <c r="L299337" i="1" s="1"/>
  <c r="L299338" i="1" a="1"/>
  <c r="L299338" i="1" s="1"/>
  <c r="L299339" i="1" a="1"/>
  <c r="L299339" i="1" s="1"/>
  <c r="L299340" i="1" a="1"/>
  <c r="L299340" i="1" s="1"/>
  <c r="L299341" i="1" a="1"/>
  <c r="L299341" i="1" s="1"/>
  <c r="L299342" i="1" a="1"/>
  <c r="L299342" i="1" s="1"/>
  <c r="L299343" i="1" a="1"/>
  <c r="L299343" i="1" s="1"/>
  <c r="L299344" i="1" a="1"/>
  <c r="L299344" i="1" s="1"/>
  <c r="L299345" i="1" a="1"/>
  <c r="L299345" i="1" s="1"/>
  <c r="L299346" i="1" a="1"/>
  <c r="L299346" i="1" s="1"/>
  <c r="L299347" i="1" a="1"/>
  <c r="L299347" i="1" s="1"/>
  <c r="L299348" i="1" a="1"/>
  <c r="L299348" i="1" s="1"/>
  <c r="L299349" i="1" a="1"/>
  <c r="L299349" i="1" s="1"/>
  <c r="L299350" i="1" a="1"/>
  <c r="L299350" i="1" s="1"/>
  <c r="L299351" i="1" a="1"/>
  <c r="L299351" i="1" s="1"/>
  <c r="L299352" i="1" a="1"/>
  <c r="L299352" i="1" s="1"/>
  <c r="L299353" i="1" a="1"/>
  <c r="L299353" i="1" s="1"/>
  <c r="L299354" i="1" a="1"/>
  <c r="L299354" i="1" s="1"/>
  <c r="L299355" i="1" a="1"/>
  <c r="L299355" i="1" s="1"/>
  <c r="L299356" i="1" a="1"/>
  <c r="L299356" i="1" s="1"/>
  <c r="L299357" i="1" a="1"/>
  <c r="L299357" i="1" s="1"/>
  <c r="L299358" i="1" a="1"/>
  <c r="L299358" i="1" s="1"/>
  <c r="L299359" i="1" a="1"/>
  <c r="L299359" i="1" s="1"/>
  <c r="L299360" i="1" a="1"/>
  <c r="L299360" i="1" s="1"/>
  <c r="L299361" i="1" a="1"/>
  <c r="L299361" i="1" s="1"/>
  <c r="L299362" i="1" a="1"/>
  <c r="L299362" i="1" s="1"/>
  <c r="L299363" i="1" a="1"/>
  <c r="L299363" i="1" s="1"/>
  <c r="L299364" i="1" a="1"/>
  <c r="L299364" i="1" s="1"/>
  <c r="L299365" i="1" a="1"/>
  <c r="L299365" i="1" s="1"/>
  <c r="L299366" i="1" a="1"/>
  <c r="L299366" i="1" s="1"/>
  <c r="L299367" i="1" a="1"/>
  <c r="L299367" i="1" s="1"/>
  <c r="L299368" i="1" a="1"/>
  <c r="L299368" i="1" s="1"/>
  <c r="L299369" i="1" a="1"/>
  <c r="L299369" i="1" s="1"/>
  <c r="L299370" i="1" a="1"/>
  <c r="L299370" i="1" s="1"/>
  <c r="L299371" i="1" a="1"/>
  <c r="L299371" i="1" s="1"/>
  <c r="L299372" i="1" a="1"/>
  <c r="L299372" i="1" s="1"/>
  <c r="L299373" i="1" a="1"/>
  <c r="L299373" i="1" s="1"/>
  <c r="L299374" i="1" a="1"/>
  <c r="L299374" i="1" s="1"/>
  <c r="L299375" i="1" a="1"/>
  <c r="L299375" i="1" s="1"/>
  <c r="L299376" i="1" a="1"/>
  <c r="L299376" i="1" s="1"/>
  <c r="L299377" i="1" a="1"/>
  <c r="L299377" i="1" s="1"/>
  <c r="L299378" i="1" a="1"/>
  <c r="L299378" i="1" s="1"/>
  <c r="L299379" i="1" a="1"/>
  <c r="L299379" i="1" s="1"/>
  <c r="L299380" i="1" a="1"/>
  <c r="L299380" i="1" s="1"/>
  <c r="L299381" i="1" a="1"/>
  <c r="L299381" i="1" s="1"/>
  <c r="L299382" i="1" a="1"/>
  <c r="L299382" i="1" s="1"/>
  <c r="L299383" i="1" a="1"/>
  <c r="L299383" i="1" s="1"/>
  <c r="L299384" i="1" a="1"/>
  <c r="L299384" i="1" s="1"/>
  <c r="L299385" i="1" a="1"/>
  <c r="L299385" i="1" s="1"/>
  <c r="L299386" i="1" a="1"/>
  <c r="L299386" i="1" s="1"/>
  <c r="L299387" i="1" a="1"/>
  <c r="L299387" i="1" s="1"/>
  <c r="L299388" i="1" a="1"/>
  <c r="L299388" i="1" s="1"/>
  <c r="L299389" i="1" a="1"/>
  <c r="L299389" i="1" s="1"/>
  <c r="L299390" i="1" a="1"/>
  <c r="L299390" i="1" s="1"/>
  <c r="L299391" i="1" a="1"/>
  <c r="L299391" i="1" s="1"/>
  <c r="L299392" i="1" a="1"/>
  <c r="L299392" i="1" s="1"/>
  <c r="L299393" i="1" a="1"/>
  <c r="L299393" i="1" s="1"/>
  <c r="L299394" i="1" a="1"/>
  <c r="L299394" i="1" s="1"/>
  <c r="L299395" i="1" a="1"/>
  <c r="L299395" i="1" s="1"/>
  <c r="L299396" i="1" a="1"/>
  <c r="L299396" i="1" s="1"/>
  <c r="L299397" i="1" a="1"/>
  <c r="L299397" i="1" s="1"/>
  <c r="L299398" i="1" a="1"/>
  <c r="L299398" i="1" s="1"/>
  <c r="L299399" i="1" a="1"/>
  <c r="L299399" i="1" s="1"/>
  <c r="L299400" i="1" a="1"/>
  <c r="L299400" i="1" s="1"/>
  <c r="L299401" i="1" a="1"/>
  <c r="L299401" i="1" s="1"/>
  <c r="L299402" i="1" a="1"/>
  <c r="L299402" i="1" s="1"/>
  <c r="L299403" i="1" a="1"/>
  <c r="L299403" i="1" s="1"/>
  <c r="L299404" i="1" a="1"/>
  <c r="L299404" i="1" s="1"/>
  <c r="L299405" i="1" a="1"/>
  <c r="L299405" i="1" s="1"/>
  <c r="L299406" i="1" a="1"/>
  <c r="L299406" i="1" s="1"/>
  <c r="L299407" i="1" a="1"/>
  <c r="L299407" i="1" s="1"/>
  <c r="L299408" i="1" a="1"/>
  <c r="L299408" i="1" s="1"/>
  <c r="L299409" i="1" a="1"/>
  <c r="L299409" i="1" s="1"/>
  <c r="L299410" i="1" a="1"/>
  <c r="L299410" i="1" s="1"/>
  <c r="L299411" i="1" a="1"/>
  <c r="L299411" i="1" s="1"/>
  <c r="L299412" i="1" a="1"/>
  <c r="L299412" i="1" s="1"/>
  <c r="L299413" i="1" a="1"/>
  <c r="L299413" i="1" s="1"/>
  <c r="L299414" i="1" a="1"/>
  <c r="L299414" i="1" s="1"/>
  <c r="L299415" i="1" a="1"/>
  <c r="L299415" i="1" s="1"/>
  <c r="L299416" i="1" a="1"/>
  <c r="L299416" i="1" s="1"/>
  <c r="L299417" i="1" a="1"/>
  <c r="L299417" i="1" s="1"/>
  <c r="L299418" i="1" a="1"/>
  <c r="L299418" i="1" s="1"/>
  <c r="L299419" i="1" a="1"/>
  <c r="L299419" i="1" s="1"/>
  <c r="L299420" i="1" a="1"/>
  <c r="L299420" i="1" s="1"/>
  <c r="L299421" i="1" a="1"/>
  <c r="L299421" i="1" s="1"/>
  <c r="L299422" i="1" a="1"/>
  <c r="L299422" i="1" s="1"/>
  <c r="L299423" i="1" a="1"/>
  <c r="L299423" i="1" s="1"/>
  <c r="L299424" i="1" a="1"/>
  <c r="L299424" i="1" s="1"/>
  <c r="L299425" i="1" a="1"/>
  <c r="L299425" i="1" s="1"/>
  <c r="L299426" i="1" a="1"/>
  <c r="L299426" i="1" s="1"/>
  <c r="L299427" i="1" a="1"/>
  <c r="L299427" i="1" s="1"/>
  <c r="L299428" i="1" a="1"/>
  <c r="L299428" i="1" s="1"/>
  <c r="L299429" i="1" a="1"/>
  <c r="L299429" i="1" s="1"/>
  <c r="L299430" i="1" a="1"/>
  <c r="L299430" i="1" s="1"/>
  <c r="L299431" i="1" a="1"/>
  <c r="L299431" i="1" s="1"/>
  <c r="L299432" i="1" a="1"/>
  <c r="L299432" i="1" s="1"/>
  <c r="L299433" i="1" a="1"/>
  <c r="L299433" i="1" s="1"/>
  <c r="L299434" i="1" a="1"/>
  <c r="L299434" i="1" s="1"/>
  <c r="L299435" i="1" a="1"/>
  <c r="L299435" i="1" s="1"/>
  <c r="L299436" i="1" a="1"/>
  <c r="L299436" i="1" s="1"/>
  <c r="L299437" i="1" a="1"/>
  <c r="L299437" i="1" s="1"/>
  <c r="L299438" i="1" a="1"/>
  <c r="L299438" i="1" s="1"/>
  <c r="L299439" i="1" a="1"/>
  <c r="L299439" i="1" s="1"/>
  <c r="L299440" i="1" a="1"/>
  <c r="L299440" i="1" s="1"/>
  <c r="L299441" i="1" a="1"/>
  <c r="L299441" i="1" s="1"/>
  <c r="L299442" i="1" a="1"/>
  <c r="L299442" i="1" s="1"/>
  <c r="L299443" i="1" a="1"/>
  <c r="L299443" i="1" s="1"/>
  <c r="L299444" i="1" a="1"/>
  <c r="L299444" i="1" s="1"/>
  <c r="L299445" i="1" a="1"/>
  <c r="L299445" i="1" s="1"/>
  <c r="L299446" i="1" a="1"/>
  <c r="L299446" i="1" s="1"/>
  <c r="L299447" i="1" a="1"/>
  <c r="L299447" i="1" s="1"/>
  <c r="L299448" i="1" a="1"/>
  <c r="L299448" i="1" s="1"/>
  <c r="L299449" i="1" a="1"/>
  <c r="L299449" i="1" s="1"/>
  <c r="L299450" i="1" a="1"/>
  <c r="L299450" i="1" s="1"/>
  <c r="L299451" i="1" a="1"/>
  <c r="L299451" i="1" s="1"/>
  <c r="L299452" i="1" a="1"/>
  <c r="L299452" i="1" s="1"/>
  <c r="L299453" i="1" a="1"/>
  <c r="L299453" i="1" s="1"/>
  <c r="L299454" i="1" a="1"/>
  <c r="L299454" i="1" s="1"/>
  <c r="L299455" i="1" a="1"/>
  <c r="L299455" i="1" s="1"/>
  <c r="L299456" i="1" a="1"/>
  <c r="L299456" i="1" s="1"/>
  <c r="L299457" i="1" a="1"/>
  <c r="L299457" i="1" s="1"/>
  <c r="L299458" i="1" a="1"/>
  <c r="L299458" i="1" s="1"/>
  <c r="L299459" i="1" a="1"/>
  <c r="L299459" i="1" s="1"/>
  <c r="L299460" i="1" a="1"/>
  <c r="L299460" i="1" s="1"/>
  <c r="L299461" i="1" a="1"/>
  <c r="L299461" i="1" s="1"/>
  <c r="L299462" i="1" a="1"/>
  <c r="L299462" i="1" s="1"/>
  <c r="L299463" i="1" a="1"/>
  <c r="L299463" i="1" s="1"/>
  <c r="L299464" i="1" a="1"/>
  <c r="L299464" i="1" s="1"/>
  <c r="L299465" i="1" a="1"/>
  <c r="L299465" i="1" s="1"/>
  <c r="L299466" i="1" a="1"/>
  <c r="L299466" i="1" s="1"/>
  <c r="L299467" i="1" a="1"/>
  <c r="L299467" i="1" s="1"/>
  <c r="L299468" i="1" a="1"/>
  <c r="L299468" i="1" s="1"/>
  <c r="L299469" i="1" a="1"/>
  <c r="L299469" i="1" s="1"/>
  <c r="L299470" i="1" a="1"/>
  <c r="L299470" i="1" s="1"/>
  <c r="L299471" i="1" a="1"/>
  <c r="L299471" i="1" s="1"/>
  <c r="L299472" i="1" a="1"/>
  <c r="L299472" i="1" s="1"/>
  <c r="L299473" i="1" a="1"/>
  <c r="L299473" i="1" s="1"/>
  <c r="L299474" i="1" a="1"/>
  <c r="L299474" i="1" s="1"/>
  <c r="L299475" i="1" a="1"/>
  <c r="L299475" i="1" s="1"/>
  <c r="L299476" i="1" a="1"/>
  <c r="L299476" i="1" s="1"/>
  <c r="L299477" i="1" a="1"/>
  <c r="L299477" i="1" s="1"/>
  <c r="L299478" i="1" a="1"/>
  <c r="L299478" i="1" s="1"/>
  <c r="L299479" i="1" a="1"/>
  <c r="L299479" i="1" s="1"/>
  <c r="L299480" i="1" a="1"/>
  <c r="L299480" i="1" s="1"/>
  <c r="L299481" i="1" a="1"/>
  <c r="L299481" i="1" s="1"/>
  <c r="L299482" i="1" a="1"/>
  <c r="L299482" i="1" s="1"/>
  <c r="L299483" i="1" a="1"/>
  <c r="L299483" i="1" s="1"/>
  <c r="L299484" i="1" a="1"/>
  <c r="L299484" i="1" s="1"/>
  <c r="L299485" i="1" a="1"/>
  <c r="L299485" i="1" s="1"/>
  <c r="L299486" i="1" a="1"/>
  <c r="L299486" i="1" s="1"/>
  <c r="L299487" i="1" a="1"/>
  <c r="L299487" i="1" s="1"/>
  <c r="L299488" i="1" a="1"/>
  <c r="L299488" i="1" s="1"/>
  <c r="L299489" i="1" a="1"/>
  <c r="L299489" i="1" s="1"/>
  <c r="L299490" i="1" a="1"/>
  <c r="L299490" i="1" s="1"/>
  <c r="L299491" i="1" a="1"/>
  <c r="L299491" i="1" s="1"/>
  <c r="L299492" i="1" a="1"/>
  <c r="L299492" i="1" s="1"/>
  <c r="L299493" i="1" a="1"/>
  <c r="L299493" i="1" s="1"/>
  <c r="L299494" i="1" a="1"/>
  <c r="L299494" i="1" s="1"/>
  <c r="L299495" i="1" a="1"/>
  <c r="L299495" i="1" s="1"/>
  <c r="L299496" i="1" a="1"/>
  <c r="L299496" i="1" s="1"/>
  <c r="L299497" i="1" a="1"/>
  <c r="L299497" i="1" s="1"/>
  <c r="L299498" i="1" a="1"/>
  <c r="L299498" i="1" s="1"/>
  <c r="L299499" i="1" a="1"/>
  <c r="L299499" i="1" s="1"/>
  <c r="L299500" i="1" a="1"/>
  <c r="L299500" i="1" s="1"/>
  <c r="L299501" i="1" a="1"/>
  <c r="L299501" i="1" s="1"/>
  <c r="L299502" i="1" a="1"/>
  <c r="L299502" i="1" s="1"/>
  <c r="L299503" i="1" a="1"/>
  <c r="L299503" i="1" s="1"/>
  <c r="L299504" i="1" a="1"/>
  <c r="L299504" i="1" s="1"/>
  <c r="L299505" i="1" a="1"/>
  <c r="L299505" i="1" s="1"/>
  <c r="L299506" i="1" a="1"/>
  <c r="L299506" i="1" s="1"/>
  <c r="L299507" i="1" a="1"/>
  <c r="L299507" i="1" s="1"/>
  <c r="L299508" i="1" a="1"/>
  <c r="L299508" i="1" s="1"/>
  <c r="L299509" i="1" a="1"/>
  <c r="L299509" i="1" s="1"/>
  <c r="L299510" i="1" a="1"/>
  <c r="L299510" i="1" s="1"/>
  <c r="L299511" i="1" a="1"/>
  <c r="L299511" i="1" s="1"/>
  <c r="L299512" i="1" a="1"/>
  <c r="L299512" i="1" s="1"/>
  <c r="L299513" i="1" a="1"/>
  <c r="L299513" i="1" s="1"/>
  <c r="L299514" i="1" a="1"/>
  <c r="L299514" i="1" s="1"/>
  <c r="L299515" i="1" a="1"/>
  <c r="L299515" i="1" s="1"/>
  <c r="L299516" i="1" a="1"/>
  <c r="L299516" i="1" s="1"/>
  <c r="L299517" i="1" a="1"/>
  <c r="L299517" i="1" s="1"/>
  <c r="L299518" i="1" a="1"/>
  <c r="L299518" i="1" s="1"/>
  <c r="L299519" i="1" a="1"/>
  <c r="L299519" i="1" s="1"/>
  <c r="L299520" i="1" a="1"/>
  <c r="L299520" i="1" s="1"/>
  <c r="L299521" i="1" a="1"/>
  <c r="L299521" i="1" s="1"/>
  <c r="L299522" i="1" a="1"/>
  <c r="L299522" i="1" s="1"/>
  <c r="L299523" i="1" a="1"/>
  <c r="L299523" i="1" s="1"/>
  <c r="L299524" i="1" a="1"/>
  <c r="L299524" i="1" s="1"/>
  <c r="L299525" i="1" a="1"/>
  <c r="L299525" i="1" s="1"/>
  <c r="L299526" i="1" a="1"/>
  <c r="L299526" i="1" s="1"/>
  <c r="L299527" i="1" a="1"/>
  <c r="L299527" i="1" s="1"/>
  <c r="L299528" i="1" a="1"/>
  <c r="L299528" i="1" s="1"/>
  <c r="L299529" i="1" a="1"/>
  <c r="L299529" i="1" s="1"/>
  <c r="L299530" i="1" a="1"/>
  <c r="L299530" i="1" s="1"/>
  <c r="L299531" i="1" a="1"/>
  <c r="L299531" i="1" s="1"/>
  <c r="L299532" i="1" a="1"/>
  <c r="L299532" i="1" s="1"/>
  <c r="L299533" i="1" a="1"/>
  <c r="L299533" i="1" s="1"/>
  <c r="L299534" i="1" a="1"/>
  <c r="L299534" i="1" s="1"/>
  <c r="L299535" i="1" a="1"/>
  <c r="L299535" i="1" s="1"/>
  <c r="L299536" i="1" a="1"/>
  <c r="L299536" i="1" s="1"/>
  <c r="L299537" i="1" a="1"/>
  <c r="L299537" i="1" s="1"/>
  <c r="L299538" i="1" a="1"/>
  <c r="L299538" i="1" s="1"/>
  <c r="L299539" i="1" a="1"/>
  <c r="L299539" i="1" s="1"/>
  <c r="L299540" i="1" a="1"/>
  <c r="L299540" i="1" s="1"/>
  <c r="L299541" i="1" a="1"/>
  <c r="L299541" i="1" s="1"/>
  <c r="L299542" i="1" a="1"/>
  <c r="L299542" i="1" s="1"/>
  <c r="L299543" i="1" a="1"/>
  <c r="L299543" i="1" s="1"/>
  <c r="L299544" i="1" a="1"/>
  <c r="L299544" i="1" s="1"/>
  <c r="L299545" i="1" a="1"/>
  <c r="L299545" i="1" s="1"/>
  <c r="L299546" i="1" a="1"/>
  <c r="L299546" i="1" s="1"/>
  <c r="L299547" i="1" a="1"/>
  <c r="L299547" i="1" s="1"/>
  <c r="L299548" i="1" a="1"/>
  <c r="L299548" i="1" s="1"/>
  <c r="L299549" i="1" a="1"/>
  <c r="L299549" i="1" s="1"/>
  <c r="L299550" i="1" a="1"/>
  <c r="L299550" i="1" s="1"/>
  <c r="L299551" i="1" a="1"/>
  <c r="L299551" i="1" s="1"/>
  <c r="L299552" i="1" a="1"/>
  <c r="L299552" i="1" s="1"/>
  <c r="L299553" i="1" a="1"/>
  <c r="L299553" i="1" s="1"/>
  <c r="L299554" i="1" a="1"/>
  <c r="L299554" i="1" s="1"/>
  <c r="L299555" i="1" a="1"/>
  <c r="L299555" i="1" s="1"/>
  <c r="L299556" i="1" a="1"/>
  <c r="L299556" i="1" s="1"/>
  <c r="L299557" i="1" a="1"/>
  <c r="L299557" i="1" s="1"/>
  <c r="L299558" i="1" a="1"/>
  <c r="L299558" i="1" s="1"/>
  <c r="L299559" i="1" a="1"/>
  <c r="L299559" i="1" s="1"/>
  <c r="L299560" i="1" a="1"/>
  <c r="L299560" i="1" s="1"/>
  <c r="L299561" i="1" a="1"/>
  <c r="L299561" i="1" s="1"/>
  <c r="L299562" i="1" a="1"/>
  <c r="L299562" i="1" s="1"/>
  <c r="L299563" i="1" a="1"/>
  <c r="L299563" i="1" s="1"/>
  <c r="L299564" i="1" a="1"/>
  <c r="L299564" i="1" s="1"/>
  <c r="L299565" i="1" a="1"/>
  <c r="L299565" i="1" s="1"/>
  <c r="L299566" i="1" a="1"/>
  <c r="L299566" i="1" s="1"/>
  <c r="L299567" i="1" a="1"/>
  <c r="L299567" i="1" s="1"/>
  <c r="L299568" i="1" a="1"/>
  <c r="L299568" i="1" s="1"/>
  <c r="L299569" i="1" a="1"/>
  <c r="L299569" i="1" s="1"/>
  <c r="L299570" i="1" a="1"/>
  <c r="L299570" i="1" s="1"/>
  <c r="L299571" i="1" a="1"/>
  <c r="L299571" i="1" s="1"/>
  <c r="L299572" i="1" a="1"/>
  <c r="L299572" i="1" s="1"/>
  <c r="L299573" i="1" a="1"/>
  <c r="L299573" i="1" s="1"/>
  <c r="L299574" i="1" a="1"/>
  <c r="L299574" i="1" s="1"/>
  <c r="L299575" i="1" a="1"/>
  <c r="L299575" i="1" s="1"/>
  <c r="L299576" i="1" a="1"/>
  <c r="L299576" i="1" s="1"/>
  <c r="L299577" i="1" a="1"/>
  <c r="L299577" i="1" s="1"/>
  <c r="L299578" i="1" a="1"/>
  <c r="L299578" i="1" s="1"/>
  <c r="L299579" i="1" a="1"/>
  <c r="L299579" i="1" s="1"/>
  <c r="L299580" i="1" a="1"/>
  <c r="L299580" i="1" s="1"/>
  <c r="L299581" i="1" a="1"/>
  <c r="L299581" i="1" s="1"/>
  <c r="L299582" i="1" a="1"/>
  <c r="L299582" i="1" s="1"/>
  <c r="L299583" i="1" a="1"/>
  <c r="L299583" i="1" s="1"/>
  <c r="L299584" i="1" a="1"/>
  <c r="L299584" i="1" s="1"/>
  <c r="L299585" i="1" a="1"/>
  <c r="L299585" i="1" s="1"/>
  <c r="L299586" i="1" a="1"/>
  <c r="L299586" i="1" s="1"/>
  <c r="L299587" i="1" a="1"/>
  <c r="L299587" i="1" s="1"/>
  <c r="L299588" i="1" a="1"/>
  <c r="L299588" i="1" s="1"/>
  <c r="L299589" i="1" a="1"/>
  <c r="L299589" i="1" s="1"/>
  <c r="L299590" i="1" a="1"/>
  <c r="L299590" i="1" s="1"/>
  <c r="L299591" i="1" a="1"/>
  <c r="L299591" i="1" s="1"/>
  <c r="L299592" i="1" a="1"/>
  <c r="L299592" i="1" s="1"/>
  <c r="L299593" i="1" a="1"/>
  <c r="L299593" i="1" s="1"/>
  <c r="L299594" i="1" a="1"/>
  <c r="L299594" i="1" s="1"/>
  <c r="L299595" i="1" a="1"/>
  <c r="L299595" i="1" s="1"/>
  <c r="L299596" i="1" a="1"/>
  <c r="L299596" i="1" s="1"/>
  <c r="L299597" i="1" a="1"/>
  <c r="L299597" i="1" s="1"/>
  <c r="L299598" i="1" a="1"/>
  <c r="L299598" i="1" s="1"/>
  <c r="L299599" i="1" a="1"/>
  <c r="L299599" i="1" s="1"/>
  <c r="L299600" i="1" a="1"/>
  <c r="L299600" i="1" s="1"/>
  <c r="L299601" i="1" a="1"/>
  <c r="L299601" i="1" s="1"/>
  <c r="L299602" i="1" a="1"/>
  <c r="L299602" i="1" s="1"/>
  <c r="L299603" i="1" a="1"/>
  <c r="L299603" i="1" s="1"/>
  <c r="L299604" i="1" a="1"/>
  <c r="L299604" i="1" s="1"/>
  <c r="L299605" i="1" a="1"/>
  <c r="L299605" i="1" s="1"/>
  <c r="L299606" i="1" a="1"/>
  <c r="L299606" i="1" s="1"/>
  <c r="L299607" i="1" a="1"/>
  <c r="L299607" i="1" s="1"/>
  <c r="L299608" i="1" a="1"/>
  <c r="L299608" i="1" s="1"/>
  <c r="L299609" i="1" a="1"/>
  <c r="L299609" i="1" s="1"/>
  <c r="L299610" i="1" a="1"/>
  <c r="L299610" i="1" s="1"/>
  <c r="L299611" i="1" a="1"/>
  <c r="L299611" i="1" s="1"/>
  <c r="L299612" i="1" a="1"/>
  <c r="L299612" i="1" s="1"/>
  <c r="L299613" i="1" a="1"/>
  <c r="L299613" i="1" s="1"/>
  <c r="L299614" i="1" a="1"/>
  <c r="L299614" i="1" s="1"/>
  <c r="L299615" i="1" a="1"/>
  <c r="L299615" i="1" s="1"/>
  <c r="L299616" i="1" a="1"/>
  <c r="L299616" i="1" s="1"/>
  <c r="L299617" i="1" a="1"/>
  <c r="L299617" i="1" s="1"/>
  <c r="L299618" i="1" a="1"/>
  <c r="L299618" i="1" s="1"/>
  <c r="L299619" i="1" a="1"/>
  <c r="L299619" i="1" s="1"/>
  <c r="L299620" i="1" a="1"/>
  <c r="L299620" i="1" s="1"/>
  <c r="L299621" i="1" a="1"/>
  <c r="L299621" i="1" s="1"/>
  <c r="L299622" i="1" a="1"/>
  <c r="L299622" i="1" s="1"/>
  <c r="L299623" i="1" a="1"/>
  <c r="L299623" i="1" s="1"/>
  <c r="L299624" i="1" a="1"/>
  <c r="L299624" i="1" s="1"/>
  <c r="L299625" i="1" a="1"/>
  <c r="L299625" i="1" s="1"/>
  <c r="L299626" i="1" a="1"/>
  <c r="L299626" i="1" s="1"/>
  <c r="L299627" i="1" a="1"/>
  <c r="L299627" i="1" s="1"/>
  <c r="L299628" i="1" a="1"/>
  <c r="L299628" i="1" s="1"/>
  <c r="L299629" i="1" a="1"/>
  <c r="L299629" i="1" s="1"/>
  <c r="L299630" i="1" a="1"/>
  <c r="L299630" i="1" s="1"/>
  <c r="L299631" i="1" a="1"/>
  <c r="L299631" i="1" s="1"/>
  <c r="L299632" i="1" a="1"/>
  <c r="L299632" i="1" s="1"/>
  <c r="L299633" i="1" a="1"/>
  <c r="L299633" i="1" s="1"/>
  <c r="L299634" i="1" a="1"/>
  <c r="L299634" i="1" s="1"/>
  <c r="L299635" i="1" a="1"/>
  <c r="L299635" i="1" s="1"/>
  <c r="L299636" i="1" a="1"/>
  <c r="L299636" i="1" s="1"/>
  <c r="L299637" i="1" a="1"/>
  <c r="L299637" i="1" s="1"/>
  <c r="L299638" i="1" a="1"/>
  <c r="L299638" i="1" s="1"/>
  <c r="L299639" i="1" a="1"/>
  <c r="L299639" i="1" s="1"/>
  <c r="L299640" i="1" a="1"/>
  <c r="L299640" i="1" s="1"/>
  <c r="L299641" i="1" a="1"/>
  <c r="L299641" i="1" s="1"/>
  <c r="L299642" i="1" a="1"/>
  <c r="L299642" i="1" s="1"/>
  <c r="L299643" i="1" a="1"/>
  <c r="L299643" i="1" s="1"/>
  <c r="L299644" i="1" a="1"/>
  <c r="L299644" i="1" s="1"/>
  <c r="L299645" i="1" a="1"/>
  <c r="L299645" i="1" s="1"/>
  <c r="L299646" i="1" a="1"/>
  <c r="L299646" i="1" s="1"/>
  <c r="L299647" i="1" a="1"/>
  <c r="L299647" i="1" s="1"/>
  <c r="L299648" i="1" a="1"/>
  <c r="L299648" i="1" s="1"/>
  <c r="L299649" i="1" a="1"/>
  <c r="L299649" i="1" s="1"/>
  <c r="L299650" i="1" a="1"/>
  <c r="L299650" i="1" s="1"/>
  <c r="L299651" i="1" a="1"/>
  <c r="L299651" i="1" s="1"/>
  <c r="L299652" i="1" a="1"/>
  <c r="L299652" i="1" s="1"/>
  <c r="L299653" i="1" a="1"/>
  <c r="L299653" i="1" s="1"/>
  <c r="L299654" i="1" a="1"/>
  <c r="L299654" i="1" s="1"/>
  <c r="L299655" i="1" a="1"/>
  <c r="L299655" i="1" s="1"/>
  <c r="L299656" i="1" a="1"/>
  <c r="L299656" i="1" s="1"/>
  <c r="L299657" i="1" a="1"/>
  <c r="L299657" i="1" s="1"/>
  <c r="L299658" i="1" a="1"/>
  <c r="L299658" i="1" s="1"/>
  <c r="L299659" i="1" a="1"/>
  <c r="L299659" i="1" s="1"/>
  <c r="L299660" i="1" a="1"/>
  <c r="L299660" i="1" s="1"/>
  <c r="L299661" i="1" a="1"/>
  <c r="L299661" i="1" s="1"/>
  <c r="L299662" i="1" a="1"/>
  <c r="L299662" i="1" s="1"/>
  <c r="L299663" i="1" a="1"/>
  <c r="L299663" i="1" s="1"/>
  <c r="L299664" i="1" a="1"/>
  <c r="L299664" i="1" s="1"/>
  <c r="L299665" i="1" a="1"/>
  <c r="L299665" i="1" s="1"/>
  <c r="L299666" i="1" a="1"/>
  <c r="L299666" i="1" s="1"/>
  <c r="L299667" i="1" a="1"/>
  <c r="L299667" i="1" s="1"/>
  <c r="L299668" i="1" a="1"/>
  <c r="L299668" i="1" s="1"/>
  <c r="L299669" i="1" a="1"/>
  <c r="L299669" i="1" s="1"/>
  <c r="L299670" i="1" a="1"/>
  <c r="L299670" i="1" s="1"/>
  <c r="L299671" i="1" a="1"/>
  <c r="L299671" i="1" s="1"/>
  <c r="L299672" i="1" a="1"/>
  <c r="L299672" i="1" s="1"/>
  <c r="L299673" i="1" a="1"/>
  <c r="L299673" i="1" s="1"/>
  <c r="L299674" i="1" a="1"/>
  <c r="L299674" i="1" s="1"/>
  <c r="L299675" i="1" a="1"/>
  <c r="L299675" i="1" s="1"/>
  <c r="L299676" i="1" a="1"/>
  <c r="L299676" i="1" s="1"/>
  <c r="L299677" i="1" a="1"/>
  <c r="L299677" i="1" s="1"/>
  <c r="L299678" i="1" a="1"/>
  <c r="L299678" i="1" s="1"/>
  <c r="L299679" i="1" a="1"/>
  <c r="L299679" i="1" s="1"/>
  <c r="L299680" i="1" a="1"/>
  <c r="L299680" i="1" s="1"/>
  <c r="L299681" i="1" a="1"/>
  <c r="L299681" i="1" s="1"/>
  <c r="L299682" i="1" a="1"/>
  <c r="L299682" i="1" s="1"/>
  <c r="L299683" i="1" a="1"/>
  <c r="L299683" i="1" s="1"/>
  <c r="L299684" i="1" a="1"/>
  <c r="L299684" i="1" s="1"/>
  <c r="L299685" i="1" a="1"/>
  <c r="L299685" i="1" s="1"/>
  <c r="L299686" i="1" a="1"/>
  <c r="L299686" i="1" s="1"/>
  <c r="L299687" i="1" a="1"/>
  <c r="L299687" i="1" s="1"/>
  <c r="L299688" i="1" a="1"/>
  <c r="L299688" i="1" s="1"/>
  <c r="L299689" i="1" a="1"/>
  <c r="L299689" i="1" s="1"/>
  <c r="L299690" i="1" a="1"/>
  <c r="L299690" i="1" s="1"/>
  <c r="L299691" i="1" a="1"/>
  <c r="L299691" i="1" s="1"/>
  <c r="L299692" i="1" a="1"/>
  <c r="L299692" i="1" s="1"/>
  <c r="L299693" i="1" a="1"/>
  <c r="L299693" i="1" s="1"/>
  <c r="L299694" i="1" a="1"/>
  <c r="L299694" i="1" s="1"/>
  <c r="L299695" i="1" a="1"/>
  <c r="L299695" i="1" s="1"/>
  <c r="L299696" i="1" a="1"/>
  <c r="L299696" i="1" s="1"/>
  <c r="L299697" i="1" a="1"/>
  <c r="L299697" i="1" s="1"/>
  <c r="L299698" i="1" a="1"/>
  <c r="L299698" i="1" s="1"/>
  <c r="L299699" i="1" a="1"/>
  <c r="L299699" i="1" s="1"/>
  <c r="L299700" i="1" a="1"/>
  <c r="L299700" i="1" s="1"/>
  <c r="L299701" i="1" a="1"/>
  <c r="L299701" i="1" s="1"/>
  <c r="L299702" i="1" a="1"/>
  <c r="L299702" i="1" s="1"/>
  <c r="L299703" i="1" a="1"/>
  <c r="L299703" i="1" s="1"/>
  <c r="L299704" i="1" a="1"/>
  <c r="L299704" i="1" s="1"/>
  <c r="L299705" i="1" a="1"/>
  <c r="L299705" i="1" s="1"/>
  <c r="L299706" i="1" a="1"/>
  <c r="L299706" i="1" s="1"/>
  <c r="L299707" i="1" a="1"/>
  <c r="L299707" i="1" s="1"/>
  <c r="L299708" i="1" a="1"/>
  <c r="L299708" i="1" s="1"/>
  <c r="L299709" i="1" a="1"/>
  <c r="L299709" i="1" s="1"/>
  <c r="L299710" i="1" a="1"/>
  <c r="L299710" i="1" s="1"/>
  <c r="L299711" i="1" a="1"/>
  <c r="L299711" i="1" s="1"/>
  <c r="L299712" i="1" a="1"/>
  <c r="L299712" i="1" s="1"/>
  <c r="L299713" i="1" a="1"/>
  <c r="L299713" i="1" s="1"/>
  <c r="L299714" i="1" a="1"/>
  <c r="L299714" i="1" s="1"/>
  <c r="L299715" i="1" a="1"/>
  <c r="L299715" i="1" s="1"/>
  <c r="L299716" i="1" a="1"/>
  <c r="L299716" i="1" s="1"/>
  <c r="L299717" i="1" a="1"/>
  <c r="L299717" i="1" s="1"/>
  <c r="L299718" i="1" a="1"/>
  <c r="L299718" i="1" s="1"/>
  <c r="L299719" i="1" a="1"/>
  <c r="L299719" i="1" s="1"/>
  <c r="L299720" i="1" a="1"/>
  <c r="L299720" i="1" s="1"/>
  <c r="L299721" i="1" a="1"/>
  <c r="L299721" i="1" s="1"/>
  <c r="L299722" i="1" a="1"/>
  <c r="L299722" i="1" s="1"/>
  <c r="L299723" i="1" a="1"/>
  <c r="L299723" i="1" s="1"/>
  <c r="L299724" i="1" a="1"/>
  <c r="L299724" i="1" s="1"/>
  <c r="L299725" i="1" a="1"/>
  <c r="L299725" i="1" s="1"/>
  <c r="L299726" i="1" a="1"/>
  <c r="L299726" i="1" s="1"/>
  <c r="L299727" i="1" a="1"/>
  <c r="L299727" i="1" s="1"/>
  <c r="L299728" i="1" a="1"/>
  <c r="L299728" i="1" s="1"/>
  <c r="L299729" i="1" a="1"/>
  <c r="L299729" i="1" s="1"/>
  <c r="L299730" i="1" a="1"/>
  <c r="L299730" i="1" s="1"/>
  <c r="L299731" i="1" a="1"/>
  <c r="L299731" i="1" s="1"/>
  <c r="L299732" i="1" a="1"/>
  <c r="L299732" i="1" s="1"/>
  <c r="L299733" i="1" a="1"/>
  <c r="L299733" i="1" s="1"/>
  <c r="L299734" i="1" a="1"/>
  <c r="L299734" i="1" s="1"/>
  <c r="L299735" i="1" a="1"/>
  <c r="L299735" i="1" s="1"/>
  <c r="L299736" i="1" a="1"/>
  <c r="L299736" i="1" s="1"/>
  <c r="L299737" i="1" a="1"/>
  <c r="L299737" i="1" s="1"/>
  <c r="L299738" i="1" a="1"/>
  <c r="L299738" i="1" s="1"/>
  <c r="L299739" i="1" a="1"/>
  <c r="L299739" i="1" s="1"/>
  <c r="L299740" i="1" a="1"/>
  <c r="L299740" i="1" s="1"/>
  <c r="L299741" i="1" a="1"/>
  <c r="L299741" i="1" s="1"/>
  <c r="L299742" i="1" a="1"/>
  <c r="L299742" i="1" s="1"/>
  <c r="L299743" i="1" a="1"/>
  <c r="L299743" i="1" s="1"/>
  <c r="L299744" i="1" a="1"/>
  <c r="L299744" i="1" s="1"/>
  <c r="L299745" i="1" a="1"/>
  <c r="L299745" i="1" s="1"/>
  <c r="L299746" i="1" a="1"/>
  <c r="L299746" i="1" s="1"/>
  <c r="L299747" i="1" a="1"/>
  <c r="L299747" i="1" s="1"/>
  <c r="L299748" i="1" a="1"/>
  <c r="L299748" i="1" s="1"/>
  <c r="L299749" i="1" a="1"/>
  <c r="L299749" i="1" s="1"/>
  <c r="L299750" i="1" a="1"/>
  <c r="L299750" i="1" s="1"/>
  <c r="L299751" i="1" a="1"/>
  <c r="L299751" i="1" s="1"/>
  <c r="L299752" i="1" a="1"/>
  <c r="L299752" i="1" s="1"/>
  <c r="L299753" i="1" a="1"/>
  <c r="L299753" i="1" s="1"/>
  <c r="L299754" i="1" a="1"/>
  <c r="L299754" i="1" s="1"/>
  <c r="L299755" i="1" a="1"/>
  <c r="L299755" i="1" s="1"/>
  <c r="L299756" i="1" a="1"/>
  <c r="L299756" i="1" s="1"/>
  <c r="L299757" i="1" a="1"/>
  <c r="L299757" i="1" s="1"/>
  <c r="L299758" i="1" a="1"/>
  <c r="L299758" i="1" s="1"/>
  <c r="L299759" i="1" a="1"/>
  <c r="L299759" i="1" s="1"/>
  <c r="L299760" i="1" a="1"/>
  <c r="L299760" i="1" s="1"/>
  <c r="L299761" i="1" a="1"/>
  <c r="L299761" i="1" s="1"/>
  <c r="L299762" i="1" a="1"/>
  <c r="L299762" i="1" s="1"/>
  <c r="L299763" i="1" a="1"/>
  <c r="L299763" i="1" s="1"/>
  <c r="L299764" i="1" a="1"/>
  <c r="L299764" i="1" s="1"/>
  <c r="L299765" i="1" a="1"/>
  <c r="L299765" i="1" s="1"/>
  <c r="L299766" i="1" a="1"/>
  <c r="L299766" i="1" s="1"/>
  <c r="L299767" i="1" a="1"/>
  <c r="L299767" i="1" s="1"/>
  <c r="L299768" i="1" a="1"/>
  <c r="L299768" i="1" s="1"/>
  <c r="L299769" i="1" a="1"/>
  <c r="L299769" i="1" s="1"/>
  <c r="L299770" i="1" a="1"/>
  <c r="L299770" i="1" s="1"/>
  <c r="L299771" i="1" a="1"/>
  <c r="L299771" i="1" s="1"/>
  <c r="L299772" i="1" a="1"/>
  <c r="L299772" i="1" s="1"/>
  <c r="L299773" i="1" a="1"/>
  <c r="L299773" i="1" s="1"/>
  <c r="L299774" i="1" a="1"/>
  <c r="L299774" i="1" s="1"/>
  <c r="L299775" i="1" a="1"/>
  <c r="L299775" i="1" s="1"/>
  <c r="L299776" i="1" a="1"/>
  <c r="L299776" i="1" s="1"/>
  <c r="L299777" i="1" a="1"/>
  <c r="L299777" i="1" s="1"/>
  <c r="L299778" i="1" a="1"/>
  <c r="L299778" i="1" s="1"/>
  <c r="L299779" i="1" a="1"/>
  <c r="L299779" i="1" s="1"/>
  <c r="L299780" i="1" a="1"/>
  <c r="L299780" i="1" s="1"/>
  <c r="L299781" i="1" a="1"/>
  <c r="L299781" i="1" s="1"/>
  <c r="L299782" i="1" a="1"/>
  <c r="L299782" i="1" s="1"/>
  <c r="L299783" i="1" a="1"/>
  <c r="L299783" i="1" s="1"/>
  <c r="L299784" i="1" a="1"/>
  <c r="L299784" i="1" s="1"/>
  <c r="L299785" i="1" a="1"/>
  <c r="L299785" i="1" s="1"/>
  <c r="L299786" i="1" a="1"/>
  <c r="L299786" i="1" s="1"/>
  <c r="L299787" i="1" a="1"/>
  <c r="L299787" i="1" s="1"/>
  <c r="L299788" i="1" a="1"/>
  <c r="L299788" i="1" s="1"/>
  <c r="L299789" i="1" a="1"/>
  <c r="L299789" i="1" s="1"/>
  <c r="L299790" i="1" a="1"/>
  <c r="L299790" i="1" s="1"/>
  <c r="L299791" i="1" a="1"/>
  <c r="L299791" i="1" s="1"/>
  <c r="L299792" i="1" a="1"/>
  <c r="L299792" i="1" s="1"/>
  <c r="L299793" i="1" a="1"/>
  <c r="L299793" i="1" s="1"/>
  <c r="L299794" i="1" a="1"/>
  <c r="L299794" i="1" s="1"/>
  <c r="L299795" i="1" a="1"/>
  <c r="L299795" i="1" s="1"/>
  <c r="L299796" i="1" a="1"/>
  <c r="L299796" i="1" s="1"/>
  <c r="L299797" i="1" a="1"/>
  <c r="L299797" i="1" s="1"/>
  <c r="L299798" i="1" a="1"/>
  <c r="L299798" i="1" s="1"/>
  <c r="L299799" i="1" a="1"/>
  <c r="L299799" i="1" s="1"/>
  <c r="L299800" i="1" a="1"/>
  <c r="L299800" i="1" s="1"/>
  <c r="L299801" i="1" a="1"/>
  <c r="L299801" i="1" s="1"/>
  <c r="L299802" i="1" a="1"/>
  <c r="L299802" i="1" s="1"/>
  <c r="L299803" i="1" a="1"/>
  <c r="L299803" i="1" s="1"/>
  <c r="L299804" i="1" a="1"/>
  <c r="L299804" i="1" s="1"/>
  <c r="L299805" i="1" a="1"/>
  <c r="L299805" i="1" s="1"/>
  <c r="L299806" i="1" a="1"/>
  <c r="L299806" i="1" s="1"/>
  <c r="L299807" i="1" a="1"/>
  <c r="L299807" i="1" s="1"/>
  <c r="L299808" i="1" a="1"/>
  <c r="L299808" i="1" s="1"/>
  <c r="L299809" i="1" a="1"/>
  <c r="L299809" i="1" s="1"/>
  <c r="L299810" i="1" a="1"/>
  <c r="L299810" i="1" s="1"/>
  <c r="L299811" i="1" a="1"/>
  <c r="L299811" i="1" s="1"/>
  <c r="L299812" i="1" a="1"/>
  <c r="L299812" i="1" s="1"/>
  <c r="L299813" i="1" a="1"/>
  <c r="L299813" i="1" s="1"/>
  <c r="L299814" i="1" a="1"/>
  <c r="L299814" i="1" s="1"/>
  <c r="L299815" i="1" a="1"/>
  <c r="L299815" i="1" s="1"/>
  <c r="L299816" i="1" a="1"/>
  <c r="L299816" i="1" s="1"/>
  <c r="L299817" i="1" a="1"/>
  <c r="L299817" i="1" s="1"/>
  <c r="L299818" i="1" a="1"/>
  <c r="L299818" i="1" s="1"/>
  <c r="L299819" i="1" a="1"/>
  <c r="L299819" i="1" s="1"/>
  <c r="L299820" i="1" a="1"/>
  <c r="L299820" i="1" s="1"/>
  <c r="L299821" i="1" a="1"/>
  <c r="L299821" i="1" s="1"/>
  <c r="L299822" i="1" a="1"/>
  <c r="L299822" i="1" s="1"/>
  <c r="L299823" i="1" a="1"/>
  <c r="L299823" i="1" s="1"/>
  <c r="L299824" i="1" a="1"/>
  <c r="L299824" i="1" s="1"/>
  <c r="L299825" i="1" a="1"/>
  <c r="L299825" i="1" s="1"/>
  <c r="L299826" i="1" a="1"/>
  <c r="L299826" i="1" s="1"/>
  <c r="L299827" i="1" a="1"/>
  <c r="L299827" i="1" s="1"/>
  <c r="L299828" i="1" a="1"/>
  <c r="L299828" i="1" s="1"/>
  <c r="L299829" i="1" a="1"/>
  <c r="L299829" i="1" s="1"/>
  <c r="L299830" i="1" a="1"/>
  <c r="L299830" i="1" s="1"/>
  <c r="L299831" i="1" a="1"/>
  <c r="L299831" i="1" s="1"/>
  <c r="L299832" i="1" a="1"/>
  <c r="L299832" i="1" s="1"/>
  <c r="L299833" i="1" a="1"/>
  <c r="L299833" i="1" s="1"/>
  <c r="L299834" i="1" a="1"/>
  <c r="L299834" i="1" s="1"/>
  <c r="L299835" i="1" a="1"/>
  <c r="L299835" i="1" s="1"/>
  <c r="L299836" i="1" a="1"/>
  <c r="L299836" i="1" s="1"/>
  <c r="L299837" i="1" a="1"/>
  <c r="L299837" i="1" s="1"/>
  <c r="L299838" i="1" a="1"/>
  <c r="L299838" i="1" s="1"/>
  <c r="L299839" i="1" a="1"/>
  <c r="L299839" i="1" s="1"/>
  <c r="L299840" i="1" a="1"/>
  <c r="L299840" i="1" s="1"/>
  <c r="L299841" i="1" a="1"/>
  <c r="L299841" i="1" s="1"/>
  <c r="L299842" i="1" a="1"/>
  <c r="L299842" i="1" s="1"/>
  <c r="L299843" i="1" a="1"/>
  <c r="L299843" i="1" s="1"/>
  <c r="L299844" i="1" a="1"/>
  <c r="L299844" i="1" s="1"/>
  <c r="L299845" i="1" a="1"/>
  <c r="L299845" i="1" s="1"/>
  <c r="L299846" i="1" a="1"/>
  <c r="L299846" i="1" s="1"/>
  <c r="L299847" i="1" a="1"/>
  <c r="L299847" i="1" s="1"/>
  <c r="L299848" i="1" a="1"/>
  <c r="L299848" i="1" s="1"/>
  <c r="L299849" i="1" a="1"/>
  <c r="L299849" i="1" s="1"/>
  <c r="L299850" i="1" a="1"/>
  <c r="L299850" i="1" s="1"/>
  <c r="L299851" i="1" a="1"/>
  <c r="L299851" i="1" s="1"/>
  <c r="L299852" i="1" a="1"/>
  <c r="L299852" i="1" s="1"/>
  <c r="L299853" i="1" a="1"/>
  <c r="L299853" i="1" s="1"/>
  <c r="L299854" i="1" a="1"/>
  <c r="L299854" i="1" s="1"/>
  <c r="L299855" i="1" a="1"/>
  <c r="L299855" i="1" s="1"/>
  <c r="L299856" i="1" a="1"/>
  <c r="L299856" i="1" s="1"/>
  <c r="L299857" i="1" a="1"/>
  <c r="L299857" i="1" s="1"/>
  <c r="L299858" i="1" a="1"/>
  <c r="L299858" i="1" s="1"/>
  <c r="L299859" i="1" a="1"/>
  <c r="L299859" i="1" s="1"/>
  <c r="L299860" i="1" a="1"/>
  <c r="L299860" i="1" s="1"/>
  <c r="L299861" i="1" a="1"/>
  <c r="L299861" i="1" s="1"/>
  <c r="L299862" i="1" a="1"/>
  <c r="L299862" i="1" s="1"/>
  <c r="L299863" i="1" a="1"/>
  <c r="L299863" i="1" s="1"/>
  <c r="L299864" i="1" a="1"/>
  <c r="L299864" i="1" s="1"/>
  <c r="L299865" i="1" a="1"/>
  <c r="L299865" i="1" s="1"/>
  <c r="L299866" i="1" a="1"/>
  <c r="L299866" i="1" s="1"/>
  <c r="L299867" i="1" a="1"/>
  <c r="L299867" i="1" s="1"/>
  <c r="L299868" i="1" a="1"/>
  <c r="L299868" i="1" s="1"/>
  <c r="L299869" i="1" a="1"/>
  <c r="L299869" i="1" s="1"/>
  <c r="L299870" i="1" a="1"/>
  <c r="L299870" i="1" s="1"/>
  <c r="L299871" i="1" a="1"/>
  <c r="L299871" i="1" s="1"/>
  <c r="L299872" i="1" a="1"/>
  <c r="L299872" i="1" s="1"/>
  <c r="L299873" i="1" a="1"/>
  <c r="L299873" i="1" s="1"/>
  <c r="L299874" i="1" a="1"/>
  <c r="L299874" i="1" s="1"/>
  <c r="L299875" i="1" a="1"/>
  <c r="L299875" i="1" s="1"/>
  <c r="L299876" i="1" a="1"/>
  <c r="L299876" i="1" s="1"/>
  <c r="L299877" i="1" a="1"/>
  <c r="L299877" i="1" s="1"/>
  <c r="L299878" i="1" a="1"/>
  <c r="L299878" i="1" s="1"/>
  <c r="L299879" i="1" a="1"/>
  <c r="L299879" i="1" s="1"/>
  <c r="L299880" i="1" a="1"/>
  <c r="L299880" i="1" s="1"/>
  <c r="L299881" i="1" a="1"/>
  <c r="L299881" i="1" s="1"/>
  <c r="L299882" i="1" a="1"/>
  <c r="L299882" i="1" s="1"/>
  <c r="L299883" i="1" a="1"/>
  <c r="L299883" i="1" s="1"/>
  <c r="L299884" i="1" a="1"/>
  <c r="L299884" i="1" s="1"/>
  <c r="L299885" i="1" a="1"/>
  <c r="L299885" i="1" s="1"/>
  <c r="L299886" i="1" a="1"/>
  <c r="L299886" i="1" s="1"/>
  <c r="L299887" i="1" a="1"/>
  <c r="L299887" i="1" s="1"/>
  <c r="L299888" i="1" a="1"/>
  <c r="L299888" i="1" s="1"/>
  <c r="L299889" i="1" a="1"/>
  <c r="L299889" i="1" s="1"/>
  <c r="L299890" i="1" a="1"/>
  <c r="L299890" i="1" s="1"/>
  <c r="L299891" i="1" a="1"/>
  <c r="L299891" i="1" s="1"/>
  <c r="L299892" i="1" a="1"/>
  <c r="L299892" i="1" s="1"/>
  <c r="L299893" i="1" a="1"/>
  <c r="L299893" i="1" s="1"/>
  <c r="L299894" i="1" a="1"/>
  <c r="L299894" i="1" s="1"/>
  <c r="L299895" i="1" a="1"/>
  <c r="L299895" i="1" s="1"/>
  <c r="L299896" i="1" a="1"/>
  <c r="L299896" i="1" s="1"/>
  <c r="L299897" i="1" a="1"/>
  <c r="L299897" i="1" s="1"/>
  <c r="L299898" i="1" a="1"/>
  <c r="L299898" i="1" s="1"/>
  <c r="L299899" i="1" a="1"/>
  <c r="L299899" i="1" s="1"/>
  <c r="L299900" i="1" a="1"/>
  <c r="L299900" i="1" s="1"/>
  <c r="L299901" i="1" a="1"/>
  <c r="L299901" i="1" s="1"/>
  <c r="L299902" i="1" a="1"/>
  <c r="L299902" i="1" s="1"/>
  <c r="L299903" i="1" a="1"/>
  <c r="L299903" i="1" s="1"/>
  <c r="L299904" i="1" a="1"/>
  <c r="L299904" i="1" s="1"/>
  <c r="L299905" i="1" a="1"/>
  <c r="L299905" i="1" s="1"/>
  <c r="L299906" i="1" a="1"/>
  <c r="L299906" i="1" s="1"/>
  <c r="L299907" i="1" a="1"/>
  <c r="L299907" i="1" s="1"/>
  <c r="L299908" i="1" a="1"/>
  <c r="L299908" i="1" s="1"/>
  <c r="L299909" i="1" a="1"/>
  <c r="L299909" i="1" s="1"/>
  <c r="L299910" i="1" a="1"/>
  <c r="L299910" i="1" s="1"/>
  <c r="L299911" i="1" a="1"/>
  <c r="L299911" i="1" s="1"/>
  <c r="L299912" i="1" a="1"/>
  <c r="L299912" i="1" s="1"/>
  <c r="L299913" i="1" a="1"/>
  <c r="L299913" i="1" s="1"/>
  <c r="L299914" i="1" a="1"/>
  <c r="L299914" i="1" s="1"/>
  <c r="L299915" i="1" a="1"/>
  <c r="L299915" i="1" s="1"/>
  <c r="L299916" i="1" a="1"/>
  <c r="L299916" i="1" s="1"/>
  <c r="L299917" i="1" a="1"/>
  <c r="L299917" i="1" s="1"/>
  <c r="L299918" i="1" a="1"/>
  <c r="L299918" i="1" s="1"/>
  <c r="L299919" i="1" a="1"/>
  <c r="L299919" i="1" s="1"/>
  <c r="L299920" i="1" a="1"/>
  <c r="L299920" i="1" s="1"/>
  <c r="L299921" i="1" a="1"/>
  <c r="L299921" i="1" s="1"/>
  <c r="L299922" i="1" a="1"/>
  <c r="L299922" i="1" s="1"/>
  <c r="L299923" i="1" a="1"/>
  <c r="L299923" i="1" s="1"/>
  <c r="L299924" i="1" a="1"/>
  <c r="L299924" i="1" s="1"/>
  <c r="L299925" i="1" a="1"/>
  <c r="L299925" i="1" s="1"/>
  <c r="L299926" i="1" a="1"/>
  <c r="L299926" i="1" s="1"/>
  <c r="L299927" i="1" a="1"/>
  <c r="L299927" i="1" s="1"/>
  <c r="L299928" i="1" a="1"/>
  <c r="L299928" i="1" s="1"/>
  <c r="L299929" i="1" a="1"/>
  <c r="L299929" i="1" s="1"/>
  <c r="L299930" i="1" a="1"/>
  <c r="L299930" i="1" s="1"/>
  <c r="L299931" i="1" a="1"/>
  <c r="L299931" i="1" s="1"/>
  <c r="L299932" i="1" a="1"/>
  <c r="L299932" i="1" s="1"/>
  <c r="L299933" i="1" a="1"/>
  <c r="L299933" i="1" s="1"/>
  <c r="L299934" i="1" a="1"/>
  <c r="L299934" i="1" s="1"/>
  <c r="L299935" i="1" a="1"/>
  <c r="L299935" i="1" s="1"/>
  <c r="L299936" i="1" a="1"/>
  <c r="L299936" i="1" s="1"/>
  <c r="L299937" i="1" a="1"/>
  <c r="L299937" i="1" s="1"/>
  <c r="L299938" i="1" a="1"/>
  <c r="L299938" i="1" s="1"/>
  <c r="L299939" i="1" a="1"/>
  <c r="L299939" i="1" s="1"/>
  <c r="L299940" i="1" a="1"/>
  <c r="L299940" i="1" s="1"/>
  <c r="L299941" i="1" a="1"/>
  <c r="L299941" i="1" s="1"/>
  <c r="L299942" i="1" a="1"/>
  <c r="L299942" i="1" s="1"/>
  <c r="L299943" i="1" a="1"/>
  <c r="L299943" i="1" s="1"/>
  <c r="L299944" i="1" a="1"/>
  <c r="L299944" i="1" s="1"/>
  <c r="L299945" i="1" a="1"/>
  <c r="L299945" i="1" s="1"/>
  <c r="L299946" i="1" a="1"/>
  <c r="L299946" i="1" s="1"/>
  <c r="L299947" i="1" a="1"/>
  <c r="L299947" i="1" s="1"/>
  <c r="L299948" i="1" a="1"/>
  <c r="L299948" i="1" s="1"/>
  <c r="L299949" i="1" a="1"/>
  <c r="L299949" i="1" s="1"/>
  <c r="L299950" i="1" a="1"/>
  <c r="L299950" i="1" s="1"/>
  <c r="L299951" i="1" a="1"/>
  <c r="L299951" i="1" s="1"/>
  <c r="L299952" i="1" a="1"/>
  <c r="L299952" i="1" s="1"/>
  <c r="L299953" i="1" a="1"/>
  <c r="L299953" i="1" s="1"/>
  <c r="L299954" i="1" a="1"/>
  <c r="L299954" i="1" s="1"/>
  <c r="L299955" i="1" a="1"/>
  <c r="L299955" i="1" s="1"/>
  <c r="L299956" i="1" a="1"/>
  <c r="L299956" i="1" s="1"/>
  <c r="L299957" i="1" a="1"/>
  <c r="L299957" i="1" s="1"/>
  <c r="L299958" i="1" a="1"/>
  <c r="L299958" i="1" s="1"/>
  <c r="L299959" i="1" a="1"/>
  <c r="L299959" i="1" s="1"/>
  <c r="L299960" i="1" a="1"/>
  <c r="L299960" i="1" s="1"/>
  <c r="L299961" i="1" a="1"/>
  <c r="L299961" i="1" s="1"/>
  <c r="L299962" i="1" a="1"/>
  <c r="L299962" i="1" s="1"/>
  <c r="L299963" i="1" a="1"/>
  <c r="L299963" i="1" s="1"/>
  <c r="L299964" i="1" a="1"/>
  <c r="L299964" i="1" s="1"/>
  <c r="L299965" i="1" a="1"/>
  <c r="L299965" i="1" s="1"/>
  <c r="L299966" i="1" a="1"/>
  <c r="L299966" i="1" s="1"/>
  <c r="L299967" i="1" a="1"/>
  <c r="L299967" i="1" s="1"/>
  <c r="L299968" i="1" a="1"/>
  <c r="L299968" i="1" s="1"/>
  <c r="L299969" i="1" a="1"/>
  <c r="L299969" i="1" s="1"/>
  <c r="L299970" i="1" a="1"/>
  <c r="L299970" i="1" s="1"/>
  <c r="L299971" i="1" a="1"/>
  <c r="L299971" i="1" s="1"/>
  <c r="L299972" i="1" a="1"/>
  <c r="L299972" i="1" s="1"/>
  <c r="L299973" i="1" a="1"/>
  <c r="L299973" i="1" s="1"/>
  <c r="L299974" i="1" a="1"/>
  <c r="L299974" i="1" s="1"/>
  <c r="L299975" i="1" a="1"/>
  <c r="L299975" i="1" s="1"/>
  <c r="L299976" i="1" a="1"/>
  <c r="L299976" i="1" s="1"/>
  <c r="L299977" i="1" a="1"/>
  <c r="L299977" i="1" s="1"/>
  <c r="L299978" i="1" a="1"/>
  <c r="L299978" i="1" s="1"/>
  <c r="L299979" i="1" a="1"/>
  <c r="L299979" i="1" s="1"/>
  <c r="L299980" i="1" a="1"/>
  <c r="L299980" i="1" s="1"/>
  <c r="L299981" i="1" a="1"/>
  <c r="L299981" i="1" s="1"/>
  <c r="L299982" i="1" a="1"/>
  <c r="L299982" i="1" s="1"/>
  <c r="L299983" i="1" a="1"/>
  <c r="L299983" i="1" s="1"/>
  <c r="L299984" i="1" a="1"/>
  <c r="L299984" i="1" s="1"/>
  <c r="L299985" i="1" a="1"/>
  <c r="L299985" i="1" s="1"/>
  <c r="L299986" i="1" a="1"/>
  <c r="L299986" i="1" s="1"/>
  <c r="L299987" i="1" a="1"/>
  <c r="L299987" i="1" s="1"/>
  <c r="L299988" i="1" a="1"/>
  <c r="L299988" i="1" s="1"/>
  <c r="L299989" i="1" a="1"/>
  <c r="L299989" i="1" s="1"/>
  <c r="L299990" i="1" a="1"/>
  <c r="L299990" i="1" s="1"/>
  <c r="L299991" i="1" a="1"/>
  <c r="L299991" i="1" s="1"/>
  <c r="L299992" i="1" a="1"/>
  <c r="L299992" i="1" s="1"/>
  <c r="L299993" i="1" a="1"/>
  <c r="L299993" i="1" s="1"/>
  <c r="L299994" i="1" a="1"/>
  <c r="L299994" i="1" s="1"/>
  <c r="L299995" i="1" a="1"/>
  <c r="L299995" i="1" s="1"/>
  <c r="L299996" i="1" a="1"/>
  <c r="L299996" i="1" s="1"/>
  <c r="L299997" i="1" a="1"/>
  <c r="L299997" i="1" s="1"/>
  <c r="L299998" i="1" a="1"/>
  <c r="L299998" i="1" s="1"/>
  <c r="L299999" i="1" a="1"/>
  <c r="L299999" i="1" s="1"/>
  <c r="L300000" i="1" a="1"/>
  <c r="L300000" i="1" s="1"/>
  <c r="L300001" i="1" a="1"/>
  <c r="L300001" i="1" s="1"/>
  <c r="L300002" i="1" a="1"/>
  <c r="L300002" i="1" s="1"/>
  <c r="L300003" i="1" a="1"/>
  <c r="L300003" i="1" s="1"/>
  <c r="L300004" i="1" a="1"/>
  <c r="L300004" i="1" s="1"/>
  <c r="L300005" i="1" a="1"/>
  <c r="L300005" i="1" s="1"/>
  <c r="L300006" i="1" a="1"/>
  <c r="L300006" i="1" s="1"/>
  <c r="L300007" i="1" a="1"/>
  <c r="L300007" i="1" s="1"/>
  <c r="L300008" i="1" a="1"/>
  <c r="L300008" i="1" s="1"/>
  <c r="L300009" i="1" a="1"/>
  <c r="L300009" i="1" s="1"/>
  <c r="L300010" i="1" a="1"/>
  <c r="L300010" i="1" s="1"/>
  <c r="L300011" i="1" a="1"/>
  <c r="L300011" i="1" s="1"/>
  <c r="L300012" i="1" a="1"/>
  <c r="L300012" i="1" s="1"/>
  <c r="L300013" i="1" a="1"/>
  <c r="L300013" i="1" s="1"/>
  <c r="L300014" i="1" a="1"/>
  <c r="L300014" i="1" s="1"/>
  <c r="L300015" i="1" a="1"/>
  <c r="L300015" i="1" s="1"/>
  <c r="L300016" i="1" a="1"/>
  <c r="L300016" i="1" s="1"/>
  <c r="L300017" i="1" a="1"/>
  <c r="L300017" i="1" s="1"/>
  <c r="L300018" i="1" a="1"/>
  <c r="L300018" i="1" s="1"/>
  <c r="L300019" i="1" a="1"/>
  <c r="L300019" i="1" s="1"/>
  <c r="L300020" i="1" a="1"/>
  <c r="L300020" i="1" s="1"/>
  <c r="L300021" i="1" a="1"/>
  <c r="L300021" i="1" s="1"/>
  <c r="L300022" i="1" a="1"/>
  <c r="L300022" i="1" s="1"/>
  <c r="L300023" i="1" a="1"/>
  <c r="L300023" i="1" s="1"/>
  <c r="L300024" i="1" a="1"/>
  <c r="L300024" i="1" s="1"/>
  <c r="L300025" i="1" a="1"/>
  <c r="L300025" i="1" s="1"/>
  <c r="L300026" i="1" a="1"/>
  <c r="L300026" i="1" s="1"/>
  <c r="L300027" i="1" a="1"/>
  <c r="L300027" i="1" s="1"/>
  <c r="L300028" i="1" a="1"/>
  <c r="L300028" i="1" s="1"/>
  <c r="L300029" i="1" a="1"/>
  <c r="L300029" i="1" s="1"/>
  <c r="L300030" i="1" a="1"/>
  <c r="L300030" i="1" s="1"/>
  <c r="L300031" i="1" a="1"/>
  <c r="L300031" i="1" s="1"/>
  <c r="L300032" i="1" a="1"/>
  <c r="L300032" i="1" s="1"/>
  <c r="L300033" i="1" a="1"/>
  <c r="L300033" i="1" s="1"/>
  <c r="L300034" i="1" a="1"/>
  <c r="L300034" i="1" s="1"/>
  <c r="L300035" i="1" a="1"/>
  <c r="L300035" i="1" s="1"/>
  <c r="L300036" i="1" a="1"/>
  <c r="L300036" i="1" s="1"/>
  <c r="L300037" i="1" a="1"/>
  <c r="L300037" i="1" s="1"/>
  <c r="L300038" i="1" a="1"/>
  <c r="L300038" i="1" s="1"/>
  <c r="L300039" i="1" a="1"/>
  <c r="L300039" i="1" s="1"/>
  <c r="L300040" i="1" a="1"/>
  <c r="L300040" i="1" s="1"/>
  <c r="L300041" i="1" a="1"/>
  <c r="L300041" i="1" s="1"/>
  <c r="L300042" i="1" a="1"/>
  <c r="L300042" i="1" s="1"/>
  <c r="L300043" i="1" a="1"/>
  <c r="L300043" i="1" s="1"/>
  <c r="L300044" i="1" a="1"/>
  <c r="L300044" i="1" s="1"/>
  <c r="L300045" i="1" a="1"/>
  <c r="L300045" i="1" s="1"/>
  <c r="L300046" i="1" a="1"/>
  <c r="L300046" i="1" s="1"/>
  <c r="L300047" i="1" a="1"/>
  <c r="L300047" i="1" s="1"/>
  <c r="L300048" i="1" a="1"/>
  <c r="L300048" i="1" s="1"/>
  <c r="L300049" i="1" a="1"/>
  <c r="L300049" i="1" s="1"/>
  <c r="L300050" i="1" a="1"/>
  <c r="L300050" i="1" s="1"/>
  <c r="L300051" i="1" a="1"/>
  <c r="L300051" i="1" s="1"/>
  <c r="L300052" i="1" a="1"/>
  <c r="L300052" i="1" s="1"/>
  <c r="L300053" i="1" a="1"/>
  <c r="L300053" i="1" s="1"/>
  <c r="L300054" i="1" a="1"/>
  <c r="L300054" i="1" s="1"/>
  <c r="L300055" i="1" a="1"/>
  <c r="L300055" i="1" s="1"/>
  <c r="L300056" i="1" a="1"/>
  <c r="L300056" i="1" s="1"/>
  <c r="L300057" i="1" a="1"/>
  <c r="L300057" i="1" s="1"/>
  <c r="L300058" i="1" a="1"/>
  <c r="L300058" i="1" s="1"/>
  <c r="L300059" i="1" a="1"/>
  <c r="L300059" i="1" s="1"/>
  <c r="L300060" i="1" a="1"/>
  <c r="L300060" i="1" s="1"/>
  <c r="L300061" i="1" a="1"/>
  <c r="L300061" i="1" s="1"/>
  <c r="L300062" i="1" a="1"/>
  <c r="L300062" i="1" s="1"/>
  <c r="L300063" i="1" a="1"/>
  <c r="L300063" i="1" s="1"/>
  <c r="L300064" i="1" a="1"/>
  <c r="L300064" i="1" s="1"/>
  <c r="L300065" i="1" a="1"/>
  <c r="L300065" i="1" s="1"/>
  <c r="L300066" i="1" a="1"/>
  <c r="L300066" i="1" s="1"/>
  <c r="L300067" i="1" a="1"/>
  <c r="L300067" i="1" s="1"/>
  <c r="L300068" i="1" a="1"/>
  <c r="L300068" i="1" s="1"/>
  <c r="L300069" i="1" a="1"/>
  <c r="L300069" i="1" s="1"/>
  <c r="L300070" i="1" a="1"/>
  <c r="L300070" i="1" s="1"/>
  <c r="L300071" i="1" a="1"/>
  <c r="L300071" i="1" s="1"/>
  <c r="L300072" i="1" a="1"/>
  <c r="L300072" i="1" s="1"/>
  <c r="L300073" i="1" a="1"/>
  <c r="L300073" i="1" s="1"/>
  <c r="L300074" i="1" a="1"/>
  <c r="L300074" i="1" s="1"/>
  <c r="L300075" i="1" a="1"/>
  <c r="L300075" i="1" s="1"/>
  <c r="L300076" i="1" a="1"/>
  <c r="L300076" i="1" s="1"/>
  <c r="L300077" i="1" a="1"/>
  <c r="L300077" i="1" s="1"/>
  <c r="L300078" i="1" a="1"/>
  <c r="L300078" i="1" s="1"/>
  <c r="L300079" i="1" a="1"/>
  <c r="L300079" i="1" s="1"/>
  <c r="L300080" i="1" a="1"/>
  <c r="L300080" i="1" s="1"/>
  <c r="L300081" i="1" a="1"/>
  <c r="L300081" i="1" s="1"/>
  <c r="L300082" i="1" a="1"/>
  <c r="L300082" i="1" s="1"/>
  <c r="L300083" i="1" a="1"/>
  <c r="L300083" i="1" s="1"/>
  <c r="L300084" i="1" a="1"/>
  <c r="L300084" i="1" s="1"/>
  <c r="L300085" i="1" a="1"/>
  <c r="L300085" i="1" s="1"/>
  <c r="L300086" i="1" a="1"/>
  <c r="L300086" i="1" s="1"/>
  <c r="L300087" i="1" a="1"/>
  <c r="L300087" i="1" s="1"/>
  <c r="L300088" i="1" a="1"/>
  <c r="L300088" i="1" s="1"/>
  <c r="L300089" i="1" a="1"/>
  <c r="L300089" i="1" s="1"/>
  <c r="L300090" i="1" a="1"/>
  <c r="L300090" i="1" s="1"/>
  <c r="L300091" i="1" a="1"/>
  <c r="L300091" i="1" s="1"/>
  <c r="L300092" i="1" a="1"/>
  <c r="L300092" i="1" s="1"/>
  <c r="L300093" i="1" a="1"/>
  <c r="L300093" i="1" s="1"/>
  <c r="L300094" i="1" a="1"/>
  <c r="L300094" i="1" s="1"/>
  <c r="L300095" i="1" a="1"/>
  <c r="L300095" i="1" s="1"/>
  <c r="L300096" i="1" a="1"/>
  <c r="L300096" i="1" s="1"/>
  <c r="L300097" i="1" a="1"/>
  <c r="L300097" i="1" s="1"/>
  <c r="L300098" i="1" a="1"/>
  <c r="L300098" i="1" s="1"/>
  <c r="L300099" i="1" a="1"/>
  <c r="L300099" i="1" s="1"/>
  <c r="L300100" i="1" a="1"/>
  <c r="L300100" i="1" s="1"/>
  <c r="L300101" i="1" a="1"/>
  <c r="L300101" i="1" s="1"/>
  <c r="L300102" i="1" a="1"/>
  <c r="L300102" i="1" s="1"/>
  <c r="L300103" i="1" a="1"/>
  <c r="L300103" i="1" s="1"/>
  <c r="L300104" i="1" a="1"/>
  <c r="L300104" i="1" s="1"/>
  <c r="L300105" i="1" a="1"/>
  <c r="L300105" i="1" s="1"/>
  <c r="L300106" i="1" a="1"/>
  <c r="L300106" i="1" s="1"/>
  <c r="L300107" i="1" a="1"/>
  <c r="L300107" i="1" s="1"/>
  <c r="L300108" i="1" a="1"/>
  <c r="L300108" i="1" s="1"/>
  <c r="L300109" i="1" a="1"/>
  <c r="L300109" i="1" s="1"/>
  <c r="L300110" i="1" a="1"/>
  <c r="L300110" i="1" s="1"/>
  <c r="L300111" i="1" a="1"/>
  <c r="L300111" i="1" s="1"/>
  <c r="L300112" i="1" a="1"/>
  <c r="L300112" i="1" s="1"/>
  <c r="L300113" i="1" a="1"/>
  <c r="L300113" i="1" s="1"/>
  <c r="L300114" i="1" a="1"/>
  <c r="L300114" i="1" s="1"/>
  <c r="L300115" i="1" a="1"/>
  <c r="L300115" i="1" s="1"/>
  <c r="L300116" i="1" a="1"/>
  <c r="L300116" i="1" s="1"/>
  <c r="L300117" i="1" a="1"/>
  <c r="L300117" i="1" s="1"/>
  <c r="L300118" i="1" a="1"/>
  <c r="L300118" i="1" s="1"/>
  <c r="L300119" i="1" a="1"/>
  <c r="L300119" i="1" s="1"/>
  <c r="L300120" i="1" a="1"/>
  <c r="L300120" i="1" s="1"/>
  <c r="L300121" i="1" a="1"/>
  <c r="L300121" i="1" s="1"/>
  <c r="L300122" i="1" a="1"/>
  <c r="L300122" i="1" s="1"/>
  <c r="L300123" i="1" a="1"/>
  <c r="L300123" i="1" s="1"/>
  <c r="L300124" i="1" a="1"/>
  <c r="L300124" i="1" s="1"/>
  <c r="L300125" i="1" a="1"/>
  <c r="L300125" i="1" s="1"/>
  <c r="L300126" i="1" a="1"/>
  <c r="L300126" i="1" s="1"/>
  <c r="L300127" i="1" a="1"/>
  <c r="L300127" i="1" s="1"/>
  <c r="L300128" i="1" a="1"/>
  <c r="L300128" i="1" s="1"/>
  <c r="L300129" i="1" a="1"/>
  <c r="L300129" i="1" s="1"/>
  <c r="L300130" i="1" a="1"/>
  <c r="L300130" i="1" s="1"/>
  <c r="L300131" i="1" a="1"/>
  <c r="L300131" i="1" s="1"/>
  <c r="L300132" i="1" a="1"/>
  <c r="L300132" i="1" s="1"/>
  <c r="L300133" i="1" a="1"/>
  <c r="L300133" i="1" s="1"/>
  <c r="L300134" i="1" a="1"/>
  <c r="L300134" i="1" s="1"/>
  <c r="L300135" i="1" a="1"/>
  <c r="L300135" i="1" s="1"/>
  <c r="L300136" i="1" a="1"/>
  <c r="L300136" i="1" s="1"/>
  <c r="L300137" i="1" a="1"/>
  <c r="L300137" i="1" s="1"/>
  <c r="L300138" i="1" a="1"/>
  <c r="L300138" i="1" s="1"/>
  <c r="L300139" i="1" a="1"/>
  <c r="L300139" i="1" s="1"/>
  <c r="L300140" i="1" a="1"/>
  <c r="L300140" i="1" s="1"/>
  <c r="L300141" i="1" a="1"/>
  <c r="L300141" i="1" s="1"/>
  <c r="L300142" i="1" a="1"/>
  <c r="L300142" i="1" s="1"/>
  <c r="L300143" i="1" a="1"/>
  <c r="L300143" i="1" s="1"/>
  <c r="L300144" i="1" a="1"/>
  <c r="L300144" i="1" s="1"/>
  <c r="L300145" i="1" a="1"/>
  <c r="L300145" i="1" s="1"/>
  <c r="L300146" i="1" a="1"/>
  <c r="L300146" i="1" s="1"/>
  <c r="L300147" i="1" a="1"/>
  <c r="L300147" i="1" s="1"/>
  <c r="L300148" i="1" a="1"/>
  <c r="L300148" i="1" s="1"/>
  <c r="L300149" i="1" a="1"/>
  <c r="L300149" i="1" s="1"/>
  <c r="L300150" i="1" a="1"/>
  <c r="L300150" i="1" s="1"/>
  <c r="L300151" i="1" a="1"/>
  <c r="L300151" i="1" s="1"/>
  <c r="L300152" i="1" a="1"/>
  <c r="L300152" i="1" s="1"/>
  <c r="L300153" i="1" a="1"/>
  <c r="L300153" i="1" s="1"/>
  <c r="L300154" i="1" a="1"/>
  <c r="L300154" i="1" s="1"/>
  <c r="L300155" i="1" a="1"/>
  <c r="L300155" i="1" s="1"/>
  <c r="L300156" i="1" a="1"/>
  <c r="L300156" i="1" s="1"/>
  <c r="L300157" i="1" a="1"/>
  <c r="L300157" i="1" s="1"/>
  <c r="L300158" i="1" a="1"/>
  <c r="L300158" i="1" s="1"/>
  <c r="L300159" i="1" a="1"/>
  <c r="L300159" i="1" s="1"/>
  <c r="L300160" i="1" a="1"/>
  <c r="L300160" i="1" s="1"/>
  <c r="L300161" i="1" a="1"/>
  <c r="L300161" i="1" s="1"/>
  <c r="L300162" i="1" a="1"/>
  <c r="L300162" i="1" s="1"/>
  <c r="L300163" i="1" a="1"/>
  <c r="L300163" i="1" s="1"/>
  <c r="L300164" i="1" a="1"/>
  <c r="L300164" i="1" s="1"/>
  <c r="L300165" i="1" a="1"/>
  <c r="L300165" i="1" s="1"/>
  <c r="L300166" i="1" a="1"/>
  <c r="L300166" i="1" s="1"/>
  <c r="L300167" i="1" a="1"/>
  <c r="L300167" i="1" s="1"/>
  <c r="L300168" i="1" a="1"/>
  <c r="L300168" i="1" s="1"/>
  <c r="L300169" i="1" a="1"/>
  <c r="L300169" i="1" s="1"/>
  <c r="L300170" i="1" a="1"/>
  <c r="L300170" i="1" s="1"/>
  <c r="L300171" i="1" a="1"/>
  <c r="L300171" i="1" s="1"/>
  <c r="L300172" i="1" a="1"/>
  <c r="L300172" i="1" s="1"/>
  <c r="L300173" i="1" a="1"/>
  <c r="L300173" i="1" s="1"/>
  <c r="L300174" i="1" a="1"/>
  <c r="L300174" i="1" s="1"/>
  <c r="L300175" i="1" a="1"/>
  <c r="L300175" i="1" s="1"/>
  <c r="L300176" i="1" a="1"/>
  <c r="L300176" i="1" s="1"/>
  <c r="L300177" i="1" a="1"/>
  <c r="L300177" i="1" s="1"/>
  <c r="L300178" i="1" a="1"/>
  <c r="L300178" i="1" s="1"/>
  <c r="L300179" i="1" a="1"/>
  <c r="L300179" i="1" s="1"/>
  <c r="L300180" i="1" a="1"/>
  <c r="L300180" i="1" s="1"/>
  <c r="L300181" i="1" a="1"/>
  <c r="L300181" i="1" s="1"/>
  <c r="L300182" i="1" a="1"/>
  <c r="L300182" i="1" s="1"/>
  <c r="L300183" i="1" a="1"/>
  <c r="L300183" i="1" s="1"/>
  <c r="L300184" i="1" a="1"/>
  <c r="L300184" i="1" s="1"/>
  <c r="L300185" i="1" a="1"/>
  <c r="L300185" i="1" s="1"/>
  <c r="L300186" i="1" a="1"/>
  <c r="L300186" i="1" s="1"/>
  <c r="L300187" i="1" a="1"/>
  <c r="L300187" i="1" s="1"/>
  <c r="L300188" i="1" a="1"/>
  <c r="L300188" i="1" s="1"/>
  <c r="L300189" i="1" a="1"/>
  <c r="L300189" i="1" s="1"/>
  <c r="L300190" i="1" a="1"/>
  <c r="L300190" i="1" s="1"/>
  <c r="L300191" i="1" a="1"/>
  <c r="L300191" i="1" s="1"/>
  <c r="L300192" i="1" a="1"/>
  <c r="L300192" i="1" s="1"/>
  <c r="L300193" i="1" a="1"/>
  <c r="L300193" i="1" s="1"/>
  <c r="L300194" i="1" a="1"/>
  <c r="L300194" i="1" s="1"/>
  <c r="L300195" i="1" a="1"/>
  <c r="L300195" i="1" s="1"/>
  <c r="L300196" i="1" a="1"/>
  <c r="L300196" i="1" s="1"/>
  <c r="L300197" i="1" a="1"/>
  <c r="L300197" i="1" s="1"/>
  <c r="L300198" i="1" a="1"/>
  <c r="L300198" i="1" s="1"/>
  <c r="L300199" i="1" a="1"/>
  <c r="L300199" i="1" s="1"/>
  <c r="L300200" i="1" a="1"/>
  <c r="L300200" i="1" s="1"/>
  <c r="L300201" i="1" a="1"/>
  <c r="L300201" i="1" s="1"/>
  <c r="L300202" i="1" a="1"/>
  <c r="L300202" i="1" s="1"/>
  <c r="L300203" i="1" a="1"/>
  <c r="L300203" i="1" s="1"/>
  <c r="L300204" i="1" a="1"/>
  <c r="L300204" i="1" s="1"/>
  <c r="L300205" i="1" a="1"/>
  <c r="L300205" i="1" s="1"/>
  <c r="L300206" i="1" a="1"/>
  <c r="L300206" i="1" s="1"/>
  <c r="L300207" i="1" a="1"/>
  <c r="L300207" i="1" s="1"/>
  <c r="L300208" i="1" a="1"/>
  <c r="L300208" i="1" s="1"/>
  <c r="L300209" i="1" a="1"/>
  <c r="L300209" i="1" s="1"/>
  <c r="L300210" i="1" a="1"/>
  <c r="L300210" i="1" s="1"/>
  <c r="L300211" i="1" a="1"/>
  <c r="L300211" i="1" s="1"/>
  <c r="L300212" i="1" a="1"/>
  <c r="L300212" i="1" s="1"/>
  <c r="L300213" i="1" a="1"/>
  <c r="L300213" i="1" s="1"/>
  <c r="L300214" i="1" a="1"/>
  <c r="L300214" i="1" s="1"/>
  <c r="L300215" i="1" a="1"/>
  <c r="L300215" i="1" s="1"/>
  <c r="L300216" i="1" a="1"/>
  <c r="L300216" i="1" s="1"/>
  <c r="L300217" i="1" a="1"/>
  <c r="L300217" i="1" s="1"/>
  <c r="L300218" i="1" a="1"/>
  <c r="L300218" i="1" s="1"/>
  <c r="L300219" i="1" a="1"/>
  <c r="L300219" i="1" s="1"/>
  <c r="L300220" i="1" a="1"/>
  <c r="L300220" i="1" s="1"/>
  <c r="L300221" i="1" a="1"/>
  <c r="L300221" i="1" s="1"/>
  <c r="L300222" i="1" a="1"/>
  <c r="L300222" i="1" s="1"/>
  <c r="L300223" i="1" a="1"/>
  <c r="L300223" i="1" s="1"/>
  <c r="L300224" i="1" a="1"/>
  <c r="L300224" i="1" s="1"/>
  <c r="L300225" i="1" a="1"/>
  <c r="L300225" i="1" s="1"/>
  <c r="L300226" i="1" a="1"/>
  <c r="L300226" i="1" s="1"/>
  <c r="L300227" i="1" a="1"/>
  <c r="L300227" i="1" s="1"/>
  <c r="L300228" i="1" a="1"/>
  <c r="L300228" i="1" s="1"/>
  <c r="L300229" i="1" a="1"/>
  <c r="L300229" i="1" s="1"/>
  <c r="L300230" i="1" a="1"/>
  <c r="L300230" i="1" s="1"/>
  <c r="L300231" i="1" a="1"/>
  <c r="L300231" i="1" s="1"/>
  <c r="L300232" i="1" a="1"/>
  <c r="L300232" i="1" s="1"/>
  <c r="L300233" i="1" a="1"/>
  <c r="L300233" i="1" s="1"/>
  <c r="L300234" i="1" a="1"/>
  <c r="L300234" i="1" s="1"/>
  <c r="L300235" i="1" a="1"/>
  <c r="L300235" i="1" s="1"/>
  <c r="L300236" i="1" a="1"/>
  <c r="L300236" i="1" s="1"/>
  <c r="L300237" i="1" a="1"/>
  <c r="L300237" i="1" s="1"/>
  <c r="L300238" i="1" a="1"/>
  <c r="L300238" i="1" s="1"/>
  <c r="L300239" i="1" a="1"/>
  <c r="L300239" i="1" s="1"/>
  <c r="L300240" i="1" a="1"/>
  <c r="L300240" i="1" s="1"/>
  <c r="L300241" i="1" a="1"/>
  <c r="L300241" i="1" s="1"/>
  <c r="L300242" i="1" a="1"/>
  <c r="L300242" i="1" s="1"/>
  <c r="L300243" i="1" a="1"/>
  <c r="L300243" i="1" s="1"/>
  <c r="L300244" i="1" a="1"/>
  <c r="L300244" i="1" s="1"/>
  <c r="L300245" i="1" a="1"/>
  <c r="L300245" i="1" s="1"/>
  <c r="L300246" i="1" a="1"/>
  <c r="L300246" i="1" s="1"/>
  <c r="L300247" i="1" a="1"/>
  <c r="L300247" i="1" s="1"/>
  <c r="L300248" i="1" a="1"/>
  <c r="L300248" i="1" s="1"/>
  <c r="L300249" i="1" a="1"/>
  <c r="L300249" i="1" s="1"/>
  <c r="L300250" i="1" a="1"/>
  <c r="L300250" i="1" s="1"/>
  <c r="L300251" i="1" a="1"/>
  <c r="L300251" i="1" s="1"/>
  <c r="L300252" i="1" a="1"/>
  <c r="L300252" i="1" s="1"/>
  <c r="L300253" i="1" a="1"/>
  <c r="L300253" i="1" s="1"/>
  <c r="L300254" i="1" a="1"/>
  <c r="L300254" i="1" s="1"/>
  <c r="L300255" i="1" a="1"/>
  <c r="L300255" i="1" s="1"/>
  <c r="L300256" i="1" a="1"/>
  <c r="L300256" i="1" s="1"/>
  <c r="L300257" i="1" a="1"/>
  <c r="L300257" i="1" s="1"/>
  <c r="L300258" i="1" a="1"/>
  <c r="L300258" i="1" s="1"/>
  <c r="L300259" i="1" a="1"/>
  <c r="L300259" i="1" s="1"/>
  <c r="L300260" i="1" a="1"/>
  <c r="L300260" i="1" s="1"/>
  <c r="L300261" i="1" a="1"/>
  <c r="L300261" i="1" s="1"/>
  <c r="L300262" i="1" a="1"/>
  <c r="L300262" i="1" s="1"/>
  <c r="L300263" i="1" a="1"/>
  <c r="L300263" i="1" s="1"/>
  <c r="L300264" i="1" a="1"/>
  <c r="L300264" i="1" s="1"/>
  <c r="L300265" i="1" a="1"/>
  <c r="L300265" i="1" s="1"/>
  <c r="L300266" i="1" a="1"/>
  <c r="L300266" i="1" s="1"/>
  <c r="L300267" i="1" a="1"/>
  <c r="L300267" i="1" s="1"/>
  <c r="L300268" i="1" a="1"/>
  <c r="L300268" i="1" s="1"/>
  <c r="L300269" i="1" a="1"/>
  <c r="L300269" i="1" s="1"/>
  <c r="L300270" i="1" a="1"/>
  <c r="L300270" i="1" s="1"/>
  <c r="L300271" i="1" a="1"/>
  <c r="L300271" i="1" s="1"/>
  <c r="L300272" i="1" a="1"/>
  <c r="L300272" i="1" s="1"/>
  <c r="L300273" i="1" a="1"/>
  <c r="L300273" i="1" s="1"/>
  <c r="L300274" i="1" a="1"/>
  <c r="L300274" i="1" s="1"/>
  <c r="L300275" i="1" a="1"/>
  <c r="L300275" i="1" s="1"/>
  <c r="L300276" i="1" a="1"/>
  <c r="L300276" i="1" s="1"/>
  <c r="L300277" i="1" a="1"/>
  <c r="L300277" i="1" s="1"/>
  <c r="L300278" i="1" a="1"/>
  <c r="L300278" i="1" s="1"/>
  <c r="L300279" i="1" a="1"/>
  <c r="L300279" i="1" s="1"/>
  <c r="L300280" i="1" a="1"/>
  <c r="L300280" i="1" s="1"/>
  <c r="L300281" i="1" a="1"/>
  <c r="L300281" i="1" s="1"/>
  <c r="L300282" i="1" a="1"/>
  <c r="L300282" i="1" s="1"/>
  <c r="L300283" i="1" a="1"/>
  <c r="L300283" i="1" s="1"/>
  <c r="L300284" i="1" a="1"/>
  <c r="L300284" i="1" s="1"/>
  <c r="L300285" i="1" a="1"/>
  <c r="L300285" i="1" s="1"/>
  <c r="L300286" i="1" a="1"/>
  <c r="L300286" i="1" s="1"/>
  <c r="L300287" i="1" a="1"/>
  <c r="L300287" i="1" s="1"/>
  <c r="L300288" i="1" a="1"/>
  <c r="L300288" i="1" s="1"/>
  <c r="L300289" i="1" a="1"/>
  <c r="L300289" i="1" s="1"/>
  <c r="L300290" i="1" a="1"/>
  <c r="L300290" i="1" s="1"/>
  <c r="L300291" i="1" a="1"/>
  <c r="L300291" i="1" s="1"/>
  <c r="L300292" i="1" a="1"/>
  <c r="L300292" i="1" s="1"/>
  <c r="L300293" i="1" a="1"/>
  <c r="L300293" i="1" s="1"/>
  <c r="L300294" i="1" a="1"/>
  <c r="L300294" i="1" s="1"/>
  <c r="L300295" i="1" a="1"/>
  <c r="L300295" i="1" s="1"/>
  <c r="L300296" i="1" a="1"/>
  <c r="L300296" i="1" s="1"/>
  <c r="L300297" i="1" a="1"/>
  <c r="L300297" i="1" s="1"/>
  <c r="L300298" i="1" a="1"/>
  <c r="L300298" i="1" s="1"/>
  <c r="L300299" i="1" a="1"/>
  <c r="L300299" i="1" s="1"/>
  <c r="L300300" i="1" a="1"/>
  <c r="L300300" i="1" s="1"/>
  <c r="L300301" i="1" a="1"/>
  <c r="L300301" i="1" s="1"/>
  <c r="L300302" i="1" a="1"/>
  <c r="L300302" i="1" s="1"/>
  <c r="L300303" i="1" a="1"/>
  <c r="L300303" i="1" s="1"/>
  <c r="L300304" i="1" a="1"/>
  <c r="L300304" i="1" s="1"/>
  <c r="L300305" i="1" a="1"/>
  <c r="L300305" i="1" s="1"/>
  <c r="L300306" i="1" a="1"/>
  <c r="L300306" i="1" s="1"/>
  <c r="L300307" i="1" a="1"/>
  <c r="L300307" i="1" s="1"/>
  <c r="L300308" i="1" a="1"/>
  <c r="L300308" i="1" s="1"/>
  <c r="L300309" i="1" a="1"/>
  <c r="L300309" i="1" s="1"/>
  <c r="L300310" i="1" a="1"/>
  <c r="L300310" i="1" s="1"/>
  <c r="L300311" i="1" a="1"/>
  <c r="L300311" i="1" s="1"/>
  <c r="L300312" i="1" a="1"/>
  <c r="L300312" i="1" s="1"/>
  <c r="L300313" i="1" a="1"/>
  <c r="L300313" i="1" s="1"/>
  <c r="L300314" i="1" a="1"/>
  <c r="L300314" i="1" s="1"/>
  <c r="L300315" i="1" a="1"/>
  <c r="L300315" i="1" s="1"/>
  <c r="L300316" i="1" a="1"/>
  <c r="L300316" i="1" s="1"/>
  <c r="L300317" i="1" a="1"/>
  <c r="L300317" i="1" s="1"/>
  <c r="L300318" i="1" a="1"/>
  <c r="L300318" i="1" s="1"/>
  <c r="L300319" i="1" a="1"/>
  <c r="L300319" i="1" s="1"/>
  <c r="L300320" i="1" a="1"/>
  <c r="L300320" i="1" s="1"/>
  <c r="L300321" i="1" a="1"/>
  <c r="L300321" i="1" s="1"/>
  <c r="L300322" i="1" a="1"/>
  <c r="L300322" i="1" s="1"/>
  <c r="L300323" i="1" a="1"/>
  <c r="L300323" i="1" s="1"/>
  <c r="L300324" i="1" a="1"/>
  <c r="L300324" i="1" s="1"/>
  <c r="L300325" i="1" a="1"/>
  <c r="L300325" i="1" s="1"/>
  <c r="L300326" i="1" a="1"/>
  <c r="L300326" i="1" s="1"/>
  <c r="L300327" i="1" a="1"/>
  <c r="L300327" i="1" s="1"/>
  <c r="L300328" i="1" a="1"/>
  <c r="L300328" i="1" s="1"/>
  <c r="L300329" i="1" a="1"/>
  <c r="L300329" i="1" s="1"/>
  <c r="L300330" i="1" a="1"/>
  <c r="L300330" i="1" s="1"/>
  <c r="L300331" i="1" a="1"/>
  <c r="L300331" i="1" s="1"/>
  <c r="L300332" i="1" a="1"/>
  <c r="L300332" i="1" s="1"/>
  <c r="L300333" i="1" a="1"/>
  <c r="L300333" i="1" s="1"/>
  <c r="L300334" i="1" a="1"/>
  <c r="L300334" i="1" s="1"/>
  <c r="L300335" i="1" a="1"/>
  <c r="L300335" i="1" s="1"/>
  <c r="L300336" i="1" a="1"/>
  <c r="L300336" i="1" s="1"/>
  <c r="L300337" i="1" a="1"/>
  <c r="L300337" i="1" s="1"/>
  <c r="L300338" i="1" a="1"/>
  <c r="L300338" i="1" s="1"/>
  <c r="L300339" i="1" a="1"/>
  <c r="L300339" i="1" s="1"/>
  <c r="L300340" i="1" a="1"/>
  <c r="L300340" i="1" s="1"/>
  <c r="L300341" i="1" a="1"/>
  <c r="L300341" i="1" s="1"/>
  <c r="L300342" i="1" a="1"/>
  <c r="L300342" i="1" s="1"/>
  <c r="L300343" i="1" a="1"/>
  <c r="L300343" i="1" s="1"/>
  <c r="L300344" i="1" a="1"/>
  <c r="L300344" i="1" s="1"/>
  <c r="L300345" i="1" a="1"/>
  <c r="L300345" i="1" s="1"/>
  <c r="L300346" i="1" a="1"/>
  <c r="L300346" i="1" s="1"/>
  <c r="L300347" i="1" a="1"/>
  <c r="L300347" i="1" s="1"/>
  <c r="L300348" i="1" a="1"/>
  <c r="L300348" i="1" s="1"/>
  <c r="L300349" i="1" a="1"/>
  <c r="L300349" i="1" s="1"/>
  <c r="L300350" i="1" a="1"/>
  <c r="L300350" i="1" s="1"/>
  <c r="L300351" i="1" a="1"/>
  <c r="L300351" i="1" s="1"/>
  <c r="L300352" i="1" a="1"/>
  <c r="L300352" i="1" s="1"/>
  <c r="L300353" i="1" a="1"/>
  <c r="L300353" i="1" s="1"/>
  <c r="L300354" i="1" a="1"/>
  <c r="L300354" i="1" s="1"/>
  <c r="L300355" i="1" a="1"/>
  <c r="L300355" i="1" s="1"/>
  <c r="L300356" i="1" a="1"/>
  <c r="L300356" i="1" s="1"/>
  <c r="L300357" i="1" a="1"/>
  <c r="L300357" i="1" s="1"/>
  <c r="L300358" i="1" a="1"/>
  <c r="L300358" i="1" s="1"/>
  <c r="L300359" i="1" a="1"/>
  <c r="L300359" i="1" s="1"/>
  <c r="L300360" i="1" a="1"/>
  <c r="L300360" i="1" s="1"/>
  <c r="L300361" i="1" a="1"/>
  <c r="L300361" i="1" s="1"/>
  <c r="L300362" i="1" a="1"/>
  <c r="L300362" i="1" s="1"/>
  <c r="L300363" i="1" a="1"/>
  <c r="L300363" i="1" s="1"/>
  <c r="L300364" i="1" a="1"/>
  <c r="L300364" i="1" s="1"/>
  <c r="L300365" i="1" a="1"/>
  <c r="L300365" i="1" s="1"/>
  <c r="L300366" i="1" a="1"/>
  <c r="L300366" i="1" s="1"/>
  <c r="L300367" i="1" a="1"/>
  <c r="L300367" i="1" s="1"/>
  <c r="L300368" i="1" a="1"/>
  <c r="L300368" i="1" s="1"/>
  <c r="L300369" i="1" a="1"/>
  <c r="L300369" i="1" s="1"/>
  <c r="L300370" i="1" a="1"/>
  <c r="L300370" i="1" s="1"/>
  <c r="L300371" i="1" a="1"/>
  <c r="L300371" i="1" s="1"/>
  <c r="L300372" i="1" a="1"/>
  <c r="L300372" i="1" s="1"/>
  <c r="L300373" i="1" a="1"/>
  <c r="L300373" i="1" s="1"/>
  <c r="L300374" i="1" a="1"/>
  <c r="L300374" i="1" s="1"/>
  <c r="L300375" i="1" a="1"/>
  <c r="L300375" i="1" s="1"/>
  <c r="L300376" i="1" a="1"/>
  <c r="L300376" i="1" s="1"/>
  <c r="L300377" i="1" a="1"/>
  <c r="L300377" i="1" s="1"/>
  <c r="L300378" i="1" a="1"/>
  <c r="L300378" i="1" s="1"/>
  <c r="L300379" i="1" a="1"/>
  <c r="L300379" i="1" s="1"/>
  <c r="L300380" i="1" a="1"/>
  <c r="L300380" i="1" s="1"/>
  <c r="L300381" i="1" a="1"/>
  <c r="L300381" i="1" s="1"/>
  <c r="L300382" i="1" a="1"/>
  <c r="L300382" i="1" s="1"/>
  <c r="L300383" i="1" a="1"/>
  <c r="L300383" i="1" s="1"/>
  <c r="L300384" i="1" a="1"/>
  <c r="L300384" i="1" s="1"/>
  <c r="L300385" i="1" a="1"/>
  <c r="L300385" i="1" s="1"/>
  <c r="L300386" i="1" a="1"/>
  <c r="L300386" i="1" s="1"/>
  <c r="L300387" i="1" a="1"/>
  <c r="L300387" i="1" s="1"/>
  <c r="L300388" i="1" a="1"/>
  <c r="L300388" i="1" s="1"/>
  <c r="L300389" i="1" a="1"/>
  <c r="L300389" i="1" s="1"/>
  <c r="L300390" i="1" a="1"/>
  <c r="L300390" i="1" s="1"/>
  <c r="L300391" i="1" a="1"/>
  <c r="L300391" i="1" s="1"/>
  <c r="L300392" i="1" a="1"/>
  <c r="L300392" i="1" s="1"/>
  <c r="L300393" i="1" a="1"/>
  <c r="L300393" i="1" s="1"/>
  <c r="L300394" i="1" a="1"/>
  <c r="L300394" i="1" s="1"/>
  <c r="L300395" i="1" a="1"/>
  <c r="L300395" i="1" s="1"/>
  <c r="L300396" i="1" a="1"/>
  <c r="L300396" i="1" s="1"/>
  <c r="L300397" i="1" a="1"/>
  <c r="L300397" i="1" s="1"/>
  <c r="L300398" i="1" a="1"/>
  <c r="L300398" i="1" s="1"/>
  <c r="L300399" i="1" a="1"/>
  <c r="L300399" i="1" s="1"/>
  <c r="L300400" i="1" a="1"/>
  <c r="L300400" i="1" s="1"/>
  <c r="L300401" i="1" a="1"/>
  <c r="L300401" i="1" s="1"/>
  <c r="L300402" i="1" a="1"/>
  <c r="L300402" i="1" s="1"/>
  <c r="L300403" i="1" a="1"/>
  <c r="L300403" i="1" s="1"/>
  <c r="L300404" i="1" a="1"/>
  <c r="L300404" i="1" s="1"/>
  <c r="L300405" i="1" a="1"/>
  <c r="L300405" i="1" s="1"/>
  <c r="L300406" i="1" a="1"/>
  <c r="L300406" i="1" s="1"/>
  <c r="L300407" i="1" a="1"/>
  <c r="L300407" i="1" s="1"/>
  <c r="L300408" i="1" a="1"/>
  <c r="L300408" i="1" s="1"/>
  <c r="L300409" i="1" a="1"/>
  <c r="L300409" i="1" s="1"/>
  <c r="L300410" i="1" a="1"/>
  <c r="L300410" i="1" s="1"/>
  <c r="L300411" i="1" a="1"/>
  <c r="L300411" i="1" s="1"/>
  <c r="L300412" i="1" a="1"/>
  <c r="L300412" i="1" s="1"/>
  <c r="L300413" i="1" a="1"/>
  <c r="L300413" i="1" s="1"/>
  <c r="L300414" i="1" a="1"/>
  <c r="L300414" i="1" s="1"/>
  <c r="L300415" i="1" a="1"/>
  <c r="L300415" i="1" s="1"/>
  <c r="L300416" i="1" a="1"/>
  <c r="L300416" i="1" s="1"/>
  <c r="L300417" i="1" a="1"/>
  <c r="L300417" i="1" s="1"/>
  <c r="L300418" i="1" a="1"/>
  <c r="L300418" i="1" s="1"/>
  <c r="L300419" i="1" a="1"/>
  <c r="L300419" i="1" s="1"/>
  <c r="L300420" i="1" a="1"/>
  <c r="L300420" i="1" s="1"/>
  <c r="L300421" i="1" a="1"/>
  <c r="L300421" i="1" s="1"/>
  <c r="L300422" i="1" a="1"/>
  <c r="L300422" i="1" s="1"/>
  <c r="L300423" i="1" a="1"/>
  <c r="L300423" i="1" s="1"/>
  <c r="L300424" i="1" a="1"/>
  <c r="L300424" i="1" s="1"/>
  <c r="L300425" i="1" a="1"/>
  <c r="L300425" i="1" s="1"/>
  <c r="L300426" i="1" a="1"/>
  <c r="L300426" i="1" s="1"/>
  <c r="L300427" i="1" a="1"/>
  <c r="L300427" i="1" s="1"/>
  <c r="L300428" i="1" a="1"/>
  <c r="L300428" i="1" s="1"/>
  <c r="L300429" i="1" a="1"/>
  <c r="L300429" i="1" s="1"/>
  <c r="L300430" i="1" a="1"/>
  <c r="L300430" i="1" s="1"/>
  <c r="L300431" i="1" a="1"/>
  <c r="L300431" i="1" s="1"/>
  <c r="L300432" i="1" a="1"/>
  <c r="L300432" i="1" s="1"/>
  <c r="L300433" i="1" a="1"/>
  <c r="L300433" i="1" s="1"/>
  <c r="L300434" i="1" a="1"/>
  <c r="L300434" i="1" s="1"/>
  <c r="L300435" i="1" a="1"/>
  <c r="L300435" i="1" s="1"/>
  <c r="L300436" i="1" a="1"/>
  <c r="L300436" i="1" s="1"/>
  <c r="L300437" i="1" a="1"/>
  <c r="L300437" i="1" s="1"/>
  <c r="L300438" i="1" a="1"/>
  <c r="L300438" i="1" s="1"/>
  <c r="L300439" i="1" a="1"/>
  <c r="L300439" i="1" s="1"/>
  <c r="L300440" i="1" a="1"/>
  <c r="L300440" i="1" s="1"/>
  <c r="L300441" i="1" a="1"/>
  <c r="L300441" i="1" s="1"/>
  <c r="L300442" i="1" a="1"/>
  <c r="L300442" i="1" s="1"/>
  <c r="L300443" i="1" a="1"/>
  <c r="L300443" i="1" s="1"/>
  <c r="L300444" i="1" a="1"/>
  <c r="L300444" i="1" s="1"/>
  <c r="L300445" i="1" a="1"/>
  <c r="L300445" i="1" s="1"/>
  <c r="L300446" i="1" a="1"/>
  <c r="L300446" i="1" s="1"/>
  <c r="L300447" i="1" a="1"/>
  <c r="L300447" i="1" s="1"/>
  <c r="L300448" i="1" a="1"/>
  <c r="L300448" i="1" s="1"/>
  <c r="L300449" i="1" a="1"/>
  <c r="L300449" i="1" s="1"/>
  <c r="L300450" i="1" a="1"/>
  <c r="L300450" i="1" s="1"/>
  <c r="L300451" i="1" a="1"/>
  <c r="L300451" i="1" s="1"/>
  <c r="L300452" i="1" a="1"/>
  <c r="L300452" i="1" s="1"/>
  <c r="L300453" i="1" a="1"/>
  <c r="L300453" i="1" s="1"/>
  <c r="L300454" i="1" a="1"/>
  <c r="L300454" i="1" s="1"/>
  <c r="L300455" i="1" a="1"/>
  <c r="L300455" i="1" s="1"/>
  <c r="L300456" i="1" a="1"/>
  <c r="L300456" i="1" s="1"/>
  <c r="L300457" i="1" a="1"/>
  <c r="L300457" i="1" s="1"/>
  <c r="L300458" i="1" a="1"/>
  <c r="L300458" i="1" s="1"/>
  <c r="L300459" i="1" a="1"/>
  <c r="L300459" i="1" s="1"/>
  <c r="L300460" i="1" a="1"/>
  <c r="L300460" i="1" s="1"/>
  <c r="L300461" i="1" a="1"/>
  <c r="L300461" i="1" s="1"/>
  <c r="L300462" i="1" a="1"/>
  <c r="L300462" i="1" s="1"/>
  <c r="L300463" i="1" a="1"/>
  <c r="L300463" i="1" s="1"/>
  <c r="L300464" i="1" a="1"/>
  <c r="L300464" i="1" s="1"/>
  <c r="L300465" i="1" a="1"/>
  <c r="L300465" i="1" s="1"/>
  <c r="L300466" i="1" a="1"/>
  <c r="L300466" i="1" s="1"/>
  <c r="L300467" i="1" a="1"/>
  <c r="L300467" i="1" s="1"/>
  <c r="L300468" i="1" a="1"/>
  <c r="L300468" i="1" s="1"/>
  <c r="L300469" i="1" a="1"/>
  <c r="L300469" i="1" s="1"/>
  <c r="L300470" i="1" a="1"/>
  <c r="L300470" i="1" s="1"/>
  <c r="L300471" i="1" a="1"/>
  <c r="L300471" i="1" s="1"/>
  <c r="L300472" i="1" a="1"/>
  <c r="L300472" i="1" s="1"/>
  <c r="L300473" i="1" a="1"/>
  <c r="L300473" i="1" s="1"/>
  <c r="L300474" i="1" a="1"/>
  <c r="L300474" i="1" s="1"/>
  <c r="L300475" i="1" a="1"/>
  <c r="L300475" i="1" s="1"/>
  <c r="L300476" i="1" a="1"/>
  <c r="L300476" i="1" s="1"/>
  <c r="L300477" i="1" a="1"/>
  <c r="L300477" i="1" s="1"/>
  <c r="L300478" i="1" a="1"/>
  <c r="L300478" i="1" s="1"/>
  <c r="L300479" i="1" a="1"/>
  <c r="L300479" i="1" s="1"/>
  <c r="L300480" i="1" a="1"/>
  <c r="L300480" i="1" s="1"/>
  <c r="L300481" i="1" a="1"/>
  <c r="L300481" i="1" s="1"/>
  <c r="L300482" i="1" a="1"/>
  <c r="L300482" i="1" s="1"/>
  <c r="L300483" i="1" a="1"/>
  <c r="L300483" i="1" s="1"/>
  <c r="L300484" i="1" a="1"/>
  <c r="L300484" i="1" s="1"/>
  <c r="L300485" i="1" a="1"/>
  <c r="L300485" i="1" s="1"/>
  <c r="L300486" i="1" a="1"/>
  <c r="L300486" i="1" s="1"/>
  <c r="L300487" i="1" a="1"/>
  <c r="L300487" i="1" s="1"/>
  <c r="L300488" i="1" a="1"/>
  <c r="L300488" i="1" s="1"/>
  <c r="L300489" i="1" a="1"/>
  <c r="L300489" i="1" s="1"/>
  <c r="L300490" i="1" a="1"/>
  <c r="L300490" i="1" s="1"/>
  <c r="L300491" i="1" a="1"/>
  <c r="L300491" i="1" s="1"/>
  <c r="L300492" i="1" a="1"/>
  <c r="L300492" i="1" s="1"/>
  <c r="L300493" i="1" a="1"/>
  <c r="L300493" i="1" s="1"/>
  <c r="L300494" i="1" a="1"/>
  <c r="L300494" i="1" s="1"/>
  <c r="L300495" i="1" a="1"/>
  <c r="L300495" i="1" s="1"/>
  <c r="L300496" i="1" a="1"/>
  <c r="L300496" i="1" s="1"/>
  <c r="L300497" i="1" a="1"/>
  <c r="L300497" i="1" s="1"/>
  <c r="L300498" i="1" a="1"/>
  <c r="L300498" i="1" s="1"/>
  <c r="L300499" i="1" a="1"/>
  <c r="L300499" i="1" s="1"/>
  <c r="L300500" i="1" a="1"/>
  <c r="L300500" i="1" s="1"/>
  <c r="L300501" i="1" a="1"/>
  <c r="L300501" i="1" s="1"/>
  <c r="L300502" i="1" a="1"/>
  <c r="L300502" i="1" s="1"/>
  <c r="L300503" i="1" a="1"/>
  <c r="L300503" i="1" s="1"/>
  <c r="L300504" i="1" a="1"/>
  <c r="L300504" i="1" s="1"/>
  <c r="L300505" i="1" a="1"/>
  <c r="L300505" i="1" s="1"/>
  <c r="L300506" i="1" a="1"/>
  <c r="L300506" i="1" s="1"/>
  <c r="L300507" i="1" a="1"/>
  <c r="L300507" i="1" s="1"/>
  <c r="L300508" i="1" a="1"/>
  <c r="L300508" i="1" s="1"/>
  <c r="L300509" i="1" a="1"/>
  <c r="L300509" i="1" s="1"/>
  <c r="L300510" i="1" a="1"/>
  <c r="L300510" i="1" s="1"/>
  <c r="L300511" i="1" a="1"/>
  <c r="L300511" i="1" s="1"/>
  <c r="L300512" i="1" a="1"/>
  <c r="L300512" i="1" s="1"/>
  <c r="L300513" i="1" a="1"/>
  <c r="L300513" i="1" s="1"/>
  <c r="L300514" i="1" a="1"/>
  <c r="L300514" i="1" s="1"/>
  <c r="L300515" i="1" a="1"/>
  <c r="L300515" i="1" s="1"/>
  <c r="L300516" i="1" a="1"/>
  <c r="L300516" i="1" s="1"/>
  <c r="L300517" i="1" a="1"/>
  <c r="L300517" i="1" s="1"/>
  <c r="L300518" i="1" a="1"/>
  <c r="L300518" i="1" s="1"/>
  <c r="L300519" i="1" a="1"/>
  <c r="L300519" i="1" s="1"/>
  <c r="L300520" i="1" a="1"/>
  <c r="L300520" i="1" s="1"/>
  <c r="L300521" i="1" a="1"/>
  <c r="L300521" i="1" s="1"/>
  <c r="L300522" i="1" a="1"/>
  <c r="L300522" i="1" s="1"/>
  <c r="L300523" i="1" a="1"/>
  <c r="L300523" i="1" s="1"/>
  <c r="L300524" i="1" a="1"/>
  <c r="L300524" i="1" s="1"/>
  <c r="L300525" i="1" a="1"/>
  <c r="L300525" i="1" s="1"/>
  <c r="L300526" i="1" a="1"/>
  <c r="L300526" i="1" s="1"/>
  <c r="L300527" i="1" a="1"/>
  <c r="L300527" i="1" s="1"/>
  <c r="L300528" i="1" a="1"/>
  <c r="L300528" i="1" s="1"/>
  <c r="L300529" i="1" a="1"/>
  <c r="L300529" i="1" s="1"/>
  <c r="L300530" i="1" a="1"/>
  <c r="L300530" i="1" s="1"/>
  <c r="L300531" i="1" a="1"/>
  <c r="L300531" i="1" s="1"/>
  <c r="L300532" i="1" a="1"/>
  <c r="L300532" i="1" s="1"/>
  <c r="L300533" i="1" a="1"/>
  <c r="L300533" i="1" s="1"/>
  <c r="L300534" i="1" a="1"/>
  <c r="L300534" i="1" s="1"/>
  <c r="L300535" i="1" a="1"/>
  <c r="L300535" i="1" s="1"/>
  <c r="L300536" i="1" a="1"/>
  <c r="L300536" i="1" s="1"/>
  <c r="L300537" i="1" a="1"/>
  <c r="L300537" i="1" s="1"/>
  <c r="L300538" i="1" a="1"/>
  <c r="L300538" i="1" s="1"/>
  <c r="L300539" i="1" a="1"/>
  <c r="L300539" i="1" s="1"/>
  <c r="L300540" i="1" a="1"/>
  <c r="L300540" i="1" s="1"/>
  <c r="L300541" i="1" a="1"/>
  <c r="L300541" i="1" s="1"/>
  <c r="L300542" i="1" a="1"/>
  <c r="L300542" i="1" s="1"/>
  <c r="L300543" i="1" a="1"/>
  <c r="L300543" i="1" s="1"/>
  <c r="L300544" i="1" a="1"/>
  <c r="L300544" i="1" s="1"/>
  <c r="L300545" i="1" a="1"/>
  <c r="L300545" i="1" s="1"/>
  <c r="L300546" i="1" a="1"/>
  <c r="L300546" i="1" s="1"/>
  <c r="L300547" i="1" a="1"/>
  <c r="L300547" i="1" s="1"/>
  <c r="L300548" i="1" a="1"/>
  <c r="L300548" i="1" s="1"/>
  <c r="L300549" i="1" a="1"/>
  <c r="L300549" i="1" s="1"/>
  <c r="L300550" i="1" a="1"/>
  <c r="L300550" i="1" s="1"/>
  <c r="L300551" i="1" a="1"/>
  <c r="L300551" i="1" s="1"/>
  <c r="L300552" i="1" a="1"/>
  <c r="L300552" i="1" s="1"/>
  <c r="L300553" i="1" a="1"/>
  <c r="L300553" i="1" s="1"/>
  <c r="L300554" i="1" a="1"/>
  <c r="L300554" i="1" s="1"/>
  <c r="L300555" i="1" a="1"/>
  <c r="L300555" i="1" s="1"/>
  <c r="L300556" i="1" a="1"/>
  <c r="L300556" i="1" s="1"/>
  <c r="L300557" i="1" a="1"/>
  <c r="L300557" i="1" s="1"/>
  <c r="L300558" i="1" a="1"/>
  <c r="L300558" i="1" s="1"/>
  <c r="L300559" i="1" a="1"/>
  <c r="L300559" i="1" s="1"/>
  <c r="L300560" i="1" a="1"/>
  <c r="L300560" i="1" s="1"/>
  <c r="L300561" i="1" a="1"/>
  <c r="L300561" i="1" s="1"/>
  <c r="L300562" i="1" a="1"/>
  <c r="L300562" i="1" s="1"/>
  <c r="L300563" i="1" a="1"/>
  <c r="L300563" i="1" s="1"/>
  <c r="L300564" i="1" a="1"/>
  <c r="L300564" i="1" s="1"/>
  <c r="L300565" i="1" a="1"/>
  <c r="L300565" i="1" s="1"/>
  <c r="L300566" i="1" a="1"/>
  <c r="L300566" i="1" s="1"/>
  <c r="L300567" i="1" a="1"/>
  <c r="L300567" i="1" s="1"/>
  <c r="L300568" i="1" a="1"/>
  <c r="L300568" i="1" s="1"/>
  <c r="L300569" i="1" a="1"/>
  <c r="L300569" i="1" s="1"/>
  <c r="L300570" i="1" a="1"/>
  <c r="L300570" i="1" s="1"/>
  <c r="L300571" i="1" a="1"/>
  <c r="L300571" i="1" s="1"/>
  <c r="L300572" i="1" a="1"/>
  <c r="L300572" i="1" s="1"/>
  <c r="L300573" i="1" a="1"/>
  <c r="L300573" i="1" s="1"/>
  <c r="L300574" i="1" a="1"/>
  <c r="L300574" i="1" s="1"/>
  <c r="L300575" i="1" a="1"/>
  <c r="L300575" i="1" s="1"/>
  <c r="L300576" i="1" a="1"/>
  <c r="L300576" i="1" s="1"/>
  <c r="L300577" i="1" a="1"/>
  <c r="L300577" i="1" s="1"/>
  <c r="L300578" i="1" a="1"/>
  <c r="L300578" i="1" s="1"/>
  <c r="L300579" i="1" a="1"/>
  <c r="L300579" i="1" s="1"/>
  <c r="L300580" i="1" a="1"/>
  <c r="L300580" i="1" s="1"/>
  <c r="L300581" i="1" a="1"/>
  <c r="L300581" i="1" s="1"/>
  <c r="L300582" i="1" a="1"/>
  <c r="L300582" i="1" s="1"/>
  <c r="L300583" i="1" a="1"/>
  <c r="L300583" i="1" s="1"/>
  <c r="L300584" i="1" a="1"/>
  <c r="L300584" i="1" s="1"/>
  <c r="L300585" i="1" a="1"/>
  <c r="L300585" i="1" s="1"/>
  <c r="L300586" i="1" a="1"/>
  <c r="L300586" i="1" s="1"/>
  <c r="L300587" i="1" a="1"/>
  <c r="L300587" i="1" s="1"/>
  <c r="L300588" i="1" a="1"/>
  <c r="L300588" i="1" s="1"/>
  <c r="L300589" i="1" a="1"/>
  <c r="L300589" i="1" s="1"/>
  <c r="L300590" i="1" a="1"/>
  <c r="L300590" i="1" s="1"/>
  <c r="L300591" i="1" a="1"/>
  <c r="L300591" i="1" s="1"/>
  <c r="L300592" i="1" a="1"/>
  <c r="L300592" i="1" s="1"/>
  <c r="L300593" i="1" a="1"/>
  <c r="L300593" i="1" s="1"/>
  <c r="L300594" i="1" a="1"/>
  <c r="L300594" i="1" s="1"/>
  <c r="L300595" i="1" a="1"/>
  <c r="L300595" i="1" s="1"/>
  <c r="L300596" i="1" a="1"/>
  <c r="L300596" i="1" s="1"/>
  <c r="L300597" i="1" a="1"/>
  <c r="L300597" i="1" s="1"/>
  <c r="L300598" i="1" a="1"/>
  <c r="L300598" i="1" s="1"/>
  <c r="L300599" i="1" a="1"/>
  <c r="L300599" i="1" s="1"/>
  <c r="L300600" i="1" a="1"/>
  <c r="L300600" i="1" s="1"/>
  <c r="L300601" i="1" a="1"/>
  <c r="L300601" i="1" s="1"/>
  <c r="L300602" i="1" a="1"/>
  <c r="L300602" i="1" s="1"/>
  <c r="L300603" i="1" a="1"/>
  <c r="L300603" i="1" s="1"/>
  <c r="L300604" i="1" a="1"/>
  <c r="L300604" i="1" s="1"/>
  <c r="L300605" i="1" a="1"/>
  <c r="L300605" i="1" s="1"/>
  <c r="L300606" i="1" a="1"/>
  <c r="L300606" i="1" s="1"/>
  <c r="L300607" i="1" a="1"/>
  <c r="L300607" i="1" s="1"/>
  <c r="L300608" i="1" a="1"/>
  <c r="L300608" i="1" s="1"/>
  <c r="L300609" i="1" a="1"/>
  <c r="L300609" i="1" s="1"/>
  <c r="L300610" i="1" a="1"/>
  <c r="L300610" i="1" s="1"/>
  <c r="L300611" i="1" a="1"/>
  <c r="L300611" i="1" s="1"/>
  <c r="L300612" i="1" a="1"/>
  <c r="L300612" i="1" s="1"/>
  <c r="L300613" i="1" a="1"/>
  <c r="L300613" i="1" s="1"/>
  <c r="L300614" i="1" a="1"/>
  <c r="L300614" i="1" s="1"/>
  <c r="L300615" i="1" a="1"/>
  <c r="L300615" i="1" s="1"/>
  <c r="L300616" i="1" a="1"/>
  <c r="L300616" i="1" s="1"/>
  <c r="L300617" i="1" a="1"/>
  <c r="L300617" i="1" s="1"/>
  <c r="L300618" i="1" a="1"/>
  <c r="L300618" i="1" s="1"/>
  <c r="L300619" i="1" a="1"/>
  <c r="L300619" i="1" s="1"/>
  <c r="L300620" i="1" a="1"/>
  <c r="L300620" i="1" s="1"/>
  <c r="L300621" i="1" a="1"/>
  <c r="L300621" i="1" s="1"/>
  <c r="L300622" i="1" a="1"/>
  <c r="L300622" i="1" s="1"/>
  <c r="L300623" i="1" a="1"/>
  <c r="L300623" i="1" s="1"/>
  <c r="L300624" i="1" a="1"/>
  <c r="L300624" i="1" s="1"/>
  <c r="L300625" i="1" a="1"/>
  <c r="L300625" i="1" s="1"/>
  <c r="L300626" i="1" a="1"/>
  <c r="L300626" i="1" s="1"/>
  <c r="L300627" i="1" a="1"/>
  <c r="L300627" i="1" s="1"/>
  <c r="L300628" i="1" a="1"/>
  <c r="L300628" i="1" s="1"/>
  <c r="L300629" i="1" a="1"/>
  <c r="L300629" i="1" s="1"/>
  <c r="L300630" i="1" a="1"/>
  <c r="L300630" i="1" s="1"/>
  <c r="L300631" i="1" a="1"/>
  <c r="L300631" i="1" s="1"/>
  <c r="L300632" i="1" a="1"/>
  <c r="L300632" i="1" s="1"/>
  <c r="L300633" i="1" a="1"/>
  <c r="L300633" i="1" s="1"/>
  <c r="L300634" i="1" a="1"/>
  <c r="L300634" i="1" s="1"/>
  <c r="L300635" i="1" a="1"/>
  <c r="L300635" i="1" s="1"/>
  <c r="L300636" i="1" a="1"/>
  <c r="L300636" i="1" s="1"/>
  <c r="L300637" i="1" a="1"/>
  <c r="L300637" i="1" s="1"/>
  <c r="L300638" i="1" a="1"/>
  <c r="L300638" i="1" s="1"/>
  <c r="L300639" i="1" a="1"/>
  <c r="L300639" i="1" s="1"/>
  <c r="L300640" i="1" a="1"/>
  <c r="L300640" i="1" s="1"/>
  <c r="L300641" i="1" a="1"/>
  <c r="L300641" i="1" s="1"/>
  <c r="L300642" i="1" a="1"/>
  <c r="L300642" i="1" s="1"/>
  <c r="L300643" i="1" a="1"/>
  <c r="L300643" i="1" s="1"/>
  <c r="L300644" i="1" a="1"/>
  <c r="L300644" i="1" s="1"/>
  <c r="L300645" i="1" a="1"/>
  <c r="L300645" i="1" s="1"/>
  <c r="L300646" i="1" a="1"/>
  <c r="L300646" i="1" s="1"/>
  <c r="L300647" i="1" a="1"/>
  <c r="L300647" i="1" s="1"/>
  <c r="L300648" i="1" a="1"/>
  <c r="L300648" i="1" s="1"/>
  <c r="L300649" i="1" a="1"/>
  <c r="L300649" i="1" s="1"/>
  <c r="L300650" i="1" a="1"/>
  <c r="L300650" i="1" s="1"/>
  <c r="L300651" i="1" a="1"/>
  <c r="L300651" i="1" s="1"/>
  <c r="L300652" i="1" a="1"/>
  <c r="L300652" i="1" s="1"/>
  <c r="L300653" i="1" a="1"/>
  <c r="L300653" i="1" s="1"/>
  <c r="L300654" i="1" a="1"/>
  <c r="L300654" i="1" s="1"/>
  <c r="L300655" i="1" a="1"/>
  <c r="L300655" i="1" s="1"/>
  <c r="L300656" i="1" a="1"/>
  <c r="L300656" i="1" s="1"/>
  <c r="L300657" i="1" a="1"/>
  <c r="L300657" i="1" s="1"/>
  <c r="L300658" i="1" a="1"/>
  <c r="L300658" i="1" s="1"/>
  <c r="L300659" i="1" a="1"/>
  <c r="L300659" i="1" s="1"/>
  <c r="L300660" i="1" a="1"/>
  <c r="L300660" i="1" s="1"/>
  <c r="L300661" i="1" a="1"/>
  <c r="L300661" i="1" s="1"/>
  <c r="L300662" i="1" a="1"/>
  <c r="L300662" i="1" s="1"/>
  <c r="L300663" i="1" a="1"/>
  <c r="L300663" i="1" s="1"/>
  <c r="L300664" i="1" a="1"/>
  <c r="L300664" i="1" s="1"/>
  <c r="L300665" i="1" a="1"/>
  <c r="L300665" i="1" s="1"/>
  <c r="L300666" i="1" a="1"/>
  <c r="L300666" i="1" s="1"/>
  <c r="L300667" i="1" a="1"/>
  <c r="L300667" i="1" s="1"/>
  <c r="L300668" i="1" a="1"/>
  <c r="L300668" i="1" s="1"/>
  <c r="L300669" i="1" a="1"/>
  <c r="L300669" i="1" s="1"/>
  <c r="L300670" i="1" a="1"/>
  <c r="L300670" i="1" s="1"/>
  <c r="L300671" i="1" a="1"/>
  <c r="L300671" i="1" s="1"/>
  <c r="L300672" i="1" a="1"/>
  <c r="L300672" i="1" s="1"/>
  <c r="L300673" i="1" a="1"/>
  <c r="L300673" i="1" s="1"/>
  <c r="L300674" i="1" a="1"/>
  <c r="L300674" i="1" s="1"/>
  <c r="L300675" i="1" a="1"/>
  <c r="L300675" i="1" s="1"/>
  <c r="L300676" i="1" a="1"/>
  <c r="L300676" i="1" s="1"/>
  <c r="L300677" i="1" a="1"/>
  <c r="L300677" i="1" s="1"/>
  <c r="L300678" i="1" a="1"/>
  <c r="L300678" i="1" s="1"/>
  <c r="L300679" i="1" a="1"/>
  <c r="L300679" i="1" s="1"/>
  <c r="L300680" i="1" a="1"/>
  <c r="L300680" i="1" s="1"/>
  <c r="L300681" i="1" a="1"/>
  <c r="L300681" i="1" s="1"/>
  <c r="L300682" i="1" a="1"/>
  <c r="L300682" i="1" s="1"/>
  <c r="L300683" i="1" a="1"/>
  <c r="L300683" i="1" s="1"/>
  <c r="L300684" i="1" a="1"/>
  <c r="L300684" i="1" s="1"/>
  <c r="L300685" i="1" a="1"/>
  <c r="L300685" i="1" s="1"/>
  <c r="L300686" i="1" a="1"/>
  <c r="L300686" i="1" s="1"/>
  <c r="L300687" i="1" a="1"/>
  <c r="L300687" i="1" s="1"/>
  <c r="L300688" i="1" a="1"/>
  <c r="L300688" i="1" s="1"/>
  <c r="L300689" i="1" a="1"/>
  <c r="L300689" i="1" s="1"/>
  <c r="L300690" i="1" a="1"/>
  <c r="L300690" i="1" s="1"/>
  <c r="L300691" i="1" a="1"/>
  <c r="L300691" i="1" s="1"/>
  <c r="L300692" i="1" a="1"/>
  <c r="L300692" i="1" s="1"/>
  <c r="L300693" i="1" a="1"/>
  <c r="L300693" i="1" s="1"/>
  <c r="L300694" i="1" a="1"/>
  <c r="L300694" i="1" s="1"/>
  <c r="L300695" i="1" a="1"/>
  <c r="L300695" i="1" s="1"/>
  <c r="L300696" i="1" a="1"/>
  <c r="L300696" i="1" s="1"/>
  <c r="L300697" i="1" a="1"/>
  <c r="L300697" i="1" s="1"/>
  <c r="L300698" i="1" a="1"/>
  <c r="L300698" i="1" s="1"/>
  <c r="L300699" i="1" a="1"/>
  <c r="L300699" i="1" s="1"/>
  <c r="L300700" i="1" a="1"/>
  <c r="L300700" i="1" s="1"/>
  <c r="L300701" i="1" a="1"/>
  <c r="L300701" i="1" s="1"/>
  <c r="L300702" i="1" a="1"/>
  <c r="L300702" i="1" s="1"/>
  <c r="L300703" i="1" a="1"/>
  <c r="L300703" i="1" s="1"/>
  <c r="L300704" i="1" a="1"/>
  <c r="L300704" i="1" s="1"/>
  <c r="L300705" i="1" a="1"/>
  <c r="L300705" i="1" s="1"/>
  <c r="L300706" i="1" a="1"/>
  <c r="L300706" i="1" s="1"/>
  <c r="L300707" i="1" a="1"/>
  <c r="L300707" i="1" s="1"/>
  <c r="L300708" i="1" a="1"/>
  <c r="L300708" i="1" s="1"/>
  <c r="L300709" i="1" a="1"/>
  <c r="L300709" i="1" s="1"/>
  <c r="L300710" i="1" a="1"/>
  <c r="L300710" i="1" s="1"/>
  <c r="L300711" i="1" a="1"/>
  <c r="L300711" i="1" s="1"/>
  <c r="L300712" i="1" a="1"/>
  <c r="L300712" i="1" s="1"/>
  <c r="L300713" i="1" a="1"/>
  <c r="L300713" i="1" s="1"/>
  <c r="L300714" i="1" a="1"/>
  <c r="L300714" i="1" s="1"/>
  <c r="L300715" i="1" a="1"/>
  <c r="L300715" i="1" s="1"/>
  <c r="L300716" i="1" a="1"/>
  <c r="L300716" i="1" s="1"/>
  <c r="L300717" i="1" a="1"/>
  <c r="L300717" i="1" s="1"/>
  <c r="L300718" i="1" a="1"/>
  <c r="L300718" i="1" s="1"/>
  <c r="L300719" i="1" a="1"/>
  <c r="L300719" i="1" s="1"/>
  <c r="L300720" i="1" a="1"/>
  <c r="L300720" i="1" s="1"/>
  <c r="L300721" i="1" a="1"/>
  <c r="L300721" i="1" s="1"/>
  <c r="L300722" i="1" a="1"/>
  <c r="L300722" i="1" s="1"/>
  <c r="L300723" i="1" a="1"/>
  <c r="L300723" i="1" s="1"/>
  <c r="L300724" i="1" a="1"/>
  <c r="L300724" i="1" s="1"/>
  <c r="L300725" i="1" a="1"/>
  <c r="L300725" i="1" s="1"/>
  <c r="L300726" i="1" a="1"/>
  <c r="L300726" i="1" s="1"/>
  <c r="L300727" i="1" a="1"/>
  <c r="L300727" i="1" s="1"/>
  <c r="L300728" i="1" a="1"/>
  <c r="L300728" i="1" s="1"/>
  <c r="L300729" i="1" a="1"/>
  <c r="L300729" i="1" s="1"/>
  <c r="L300730" i="1" a="1"/>
  <c r="L300730" i="1" s="1"/>
  <c r="L300731" i="1" a="1"/>
  <c r="L300731" i="1" s="1"/>
  <c r="L300732" i="1" a="1"/>
  <c r="L300732" i="1" s="1"/>
  <c r="L300733" i="1" a="1"/>
  <c r="L300733" i="1" s="1"/>
  <c r="L300734" i="1" a="1"/>
  <c r="L300734" i="1" s="1"/>
  <c r="L300735" i="1" a="1"/>
  <c r="L300735" i="1" s="1"/>
  <c r="L300736" i="1" a="1"/>
  <c r="L300736" i="1" s="1"/>
  <c r="L300737" i="1" a="1"/>
  <c r="L300737" i="1" s="1"/>
  <c r="L300738" i="1" a="1"/>
  <c r="L300738" i="1" s="1"/>
  <c r="L300739" i="1" a="1"/>
  <c r="L300739" i="1" s="1"/>
  <c r="L300740" i="1" a="1"/>
  <c r="L300740" i="1" s="1"/>
  <c r="L300741" i="1" a="1"/>
  <c r="L300741" i="1" s="1"/>
  <c r="L300742" i="1" a="1"/>
  <c r="L300742" i="1" s="1"/>
  <c r="L300743" i="1" a="1"/>
  <c r="L300743" i="1" s="1"/>
  <c r="L300744" i="1" a="1"/>
  <c r="L300744" i="1" s="1"/>
  <c r="L300745" i="1" a="1"/>
  <c r="L300745" i="1" s="1"/>
  <c r="L300746" i="1" a="1"/>
  <c r="L300746" i="1" s="1"/>
  <c r="L300747" i="1" a="1"/>
  <c r="L300747" i="1" s="1"/>
  <c r="L300748" i="1" a="1"/>
  <c r="L300748" i="1" s="1"/>
  <c r="L300749" i="1" a="1"/>
  <c r="L300749" i="1" s="1"/>
  <c r="L300750" i="1" a="1"/>
  <c r="L300750" i="1" s="1"/>
  <c r="L300751" i="1" a="1"/>
  <c r="L300751" i="1" s="1"/>
  <c r="L300752" i="1" a="1"/>
  <c r="L300752" i="1" s="1"/>
  <c r="L300753" i="1" a="1"/>
  <c r="L300753" i="1" s="1"/>
  <c r="L300754" i="1" a="1"/>
  <c r="L300754" i="1" s="1"/>
  <c r="L300755" i="1" a="1"/>
  <c r="L300755" i="1" s="1"/>
  <c r="L300756" i="1" a="1"/>
  <c r="L300756" i="1" s="1"/>
  <c r="L300757" i="1" a="1"/>
  <c r="L300757" i="1" s="1"/>
  <c r="L300758" i="1" a="1"/>
  <c r="L300758" i="1" s="1"/>
  <c r="L300759" i="1" a="1"/>
  <c r="L300759" i="1" s="1"/>
  <c r="L300760" i="1" a="1"/>
  <c r="L300760" i="1" s="1"/>
  <c r="L300761" i="1" a="1"/>
  <c r="L300761" i="1" s="1"/>
  <c r="L300762" i="1" a="1"/>
  <c r="L300762" i="1" s="1"/>
  <c r="L300763" i="1" a="1"/>
  <c r="L300763" i="1" s="1"/>
  <c r="L300764" i="1" a="1"/>
  <c r="L300764" i="1" s="1"/>
  <c r="L300765" i="1" a="1"/>
  <c r="L300765" i="1" s="1"/>
  <c r="L300766" i="1" a="1"/>
  <c r="L300766" i="1" s="1"/>
  <c r="L300767" i="1" a="1"/>
  <c r="L300767" i="1" s="1"/>
  <c r="L300768" i="1" a="1"/>
  <c r="L300768" i="1" s="1"/>
  <c r="L300769" i="1" a="1"/>
  <c r="L300769" i="1" s="1"/>
  <c r="L300770" i="1" a="1"/>
  <c r="L300770" i="1" s="1"/>
  <c r="L300771" i="1" a="1"/>
  <c r="L300771" i="1" s="1"/>
  <c r="L300772" i="1" a="1"/>
  <c r="L300772" i="1" s="1"/>
  <c r="L300773" i="1" a="1"/>
  <c r="L300773" i="1" s="1"/>
  <c r="L300774" i="1" a="1"/>
  <c r="L300774" i="1" s="1"/>
  <c r="L300775" i="1" a="1"/>
  <c r="L300775" i="1" s="1"/>
  <c r="L300776" i="1" a="1"/>
  <c r="L300776" i="1" s="1"/>
  <c r="L300777" i="1" a="1"/>
  <c r="L300777" i="1" s="1"/>
  <c r="L300778" i="1" a="1"/>
  <c r="L300778" i="1" s="1"/>
  <c r="L300779" i="1" a="1"/>
  <c r="L300779" i="1" s="1"/>
  <c r="L300780" i="1" a="1"/>
  <c r="L300780" i="1" s="1"/>
  <c r="L300781" i="1" a="1"/>
  <c r="L300781" i="1" s="1"/>
  <c r="L300782" i="1" a="1"/>
  <c r="L300782" i="1" s="1"/>
  <c r="L300783" i="1" a="1"/>
  <c r="L300783" i="1" s="1"/>
  <c r="L300784" i="1" a="1"/>
  <c r="L300784" i="1" s="1"/>
  <c r="L300785" i="1" a="1"/>
  <c r="L300785" i="1" s="1"/>
  <c r="L300786" i="1" a="1"/>
  <c r="L300786" i="1" s="1"/>
  <c r="L300787" i="1" a="1"/>
  <c r="L300787" i="1" s="1"/>
  <c r="L300788" i="1" a="1"/>
  <c r="L300788" i="1" s="1"/>
  <c r="L300789" i="1" a="1"/>
  <c r="L300789" i="1" s="1"/>
  <c r="L300790" i="1" a="1"/>
  <c r="L300790" i="1" s="1"/>
  <c r="L300791" i="1" a="1"/>
  <c r="L300791" i="1" s="1"/>
  <c r="L300792" i="1" a="1"/>
  <c r="L300792" i="1" s="1"/>
  <c r="L300793" i="1" a="1"/>
  <c r="L300793" i="1" s="1"/>
  <c r="L300794" i="1" a="1"/>
  <c r="L300794" i="1" s="1"/>
  <c r="L300795" i="1" a="1"/>
  <c r="L300795" i="1" s="1"/>
  <c r="L300796" i="1" a="1"/>
  <c r="L300796" i="1" s="1"/>
  <c r="L300797" i="1" a="1"/>
  <c r="L300797" i="1" s="1"/>
  <c r="L300798" i="1" a="1"/>
  <c r="L300798" i="1" s="1"/>
  <c r="L300799" i="1" a="1"/>
  <c r="L300799" i="1" s="1"/>
  <c r="L300800" i="1" a="1"/>
  <c r="L300800" i="1" s="1"/>
  <c r="L300801" i="1" a="1"/>
  <c r="L300801" i="1" s="1"/>
  <c r="L300802" i="1" a="1"/>
  <c r="L300802" i="1" s="1"/>
  <c r="L300803" i="1" a="1"/>
  <c r="L300803" i="1" s="1"/>
  <c r="L300804" i="1" a="1"/>
  <c r="L300804" i="1" s="1"/>
  <c r="L300805" i="1" a="1"/>
  <c r="L300805" i="1" s="1"/>
  <c r="L300806" i="1" a="1"/>
  <c r="L300806" i="1" s="1"/>
  <c r="L300807" i="1" a="1"/>
  <c r="L300807" i="1" s="1"/>
  <c r="L300808" i="1" a="1"/>
  <c r="L300808" i="1" s="1"/>
  <c r="L300809" i="1" a="1"/>
  <c r="L300809" i="1" s="1"/>
  <c r="L300810" i="1" a="1"/>
  <c r="L300810" i="1" s="1"/>
  <c r="L300811" i="1" a="1"/>
  <c r="L300811" i="1" s="1"/>
  <c r="L300812" i="1" a="1"/>
  <c r="L300812" i="1" s="1"/>
  <c r="L300813" i="1" a="1"/>
  <c r="L300813" i="1" s="1"/>
  <c r="L300814" i="1" a="1"/>
  <c r="L300814" i="1" s="1"/>
  <c r="L300815" i="1" a="1"/>
  <c r="L300815" i="1" s="1"/>
  <c r="L300816" i="1" a="1"/>
  <c r="L300816" i="1" s="1"/>
  <c r="L300817" i="1" a="1"/>
  <c r="L300817" i="1" s="1"/>
  <c r="L300818" i="1" a="1"/>
  <c r="L300818" i="1" s="1"/>
  <c r="L300819" i="1" a="1"/>
  <c r="L300819" i="1" s="1"/>
  <c r="L300820" i="1" a="1"/>
  <c r="L300820" i="1" s="1"/>
  <c r="L300821" i="1" a="1"/>
  <c r="L300821" i="1" s="1"/>
  <c r="L300822" i="1" a="1"/>
  <c r="L300822" i="1" s="1"/>
  <c r="L300823" i="1" a="1"/>
  <c r="L300823" i="1" s="1"/>
  <c r="L300824" i="1" a="1"/>
  <c r="L300824" i="1" s="1"/>
  <c r="L300825" i="1" a="1"/>
  <c r="L300825" i="1" s="1"/>
  <c r="L300826" i="1" a="1"/>
  <c r="L300826" i="1" s="1"/>
  <c r="L300827" i="1" a="1"/>
  <c r="L300827" i="1" s="1"/>
  <c r="L300828" i="1" a="1"/>
  <c r="L300828" i="1" s="1"/>
  <c r="L300829" i="1" a="1"/>
  <c r="L300829" i="1" s="1"/>
  <c r="L300830" i="1" a="1"/>
  <c r="L300830" i="1" s="1"/>
  <c r="L300831" i="1" a="1"/>
  <c r="L300831" i="1" s="1"/>
  <c r="L300832" i="1" a="1"/>
  <c r="L300832" i="1" s="1"/>
  <c r="L300833" i="1" a="1"/>
  <c r="L300833" i="1" s="1"/>
  <c r="L300834" i="1" a="1"/>
  <c r="L300834" i="1" s="1"/>
  <c r="L300835" i="1" a="1"/>
  <c r="L300835" i="1" s="1"/>
  <c r="L300836" i="1" a="1"/>
  <c r="L300836" i="1" s="1"/>
  <c r="L300837" i="1" a="1"/>
  <c r="L300837" i="1" s="1"/>
  <c r="L300838" i="1" a="1"/>
  <c r="L300838" i="1" s="1"/>
  <c r="L300839" i="1" a="1"/>
  <c r="L300839" i="1" s="1"/>
  <c r="L300840" i="1" a="1"/>
  <c r="L300840" i="1" s="1"/>
  <c r="L300841" i="1" a="1"/>
  <c r="L300841" i="1" s="1"/>
  <c r="L300842" i="1" a="1"/>
  <c r="L300842" i="1" s="1"/>
  <c r="L300843" i="1" a="1"/>
  <c r="L300843" i="1" s="1"/>
  <c r="L300844" i="1" a="1"/>
  <c r="L300844" i="1" s="1"/>
  <c r="L300845" i="1" a="1"/>
  <c r="L300845" i="1" s="1"/>
  <c r="L300846" i="1" a="1"/>
  <c r="L300846" i="1" s="1"/>
  <c r="L300847" i="1" a="1"/>
  <c r="L300847" i="1" s="1"/>
  <c r="L300848" i="1" a="1"/>
  <c r="L300848" i="1" s="1"/>
  <c r="L300849" i="1" a="1"/>
  <c r="L300849" i="1" s="1"/>
  <c r="L300850" i="1" a="1"/>
  <c r="L300850" i="1" s="1"/>
  <c r="L300851" i="1" a="1"/>
  <c r="L300851" i="1" s="1"/>
  <c r="L300852" i="1" a="1"/>
  <c r="L300852" i="1" s="1"/>
  <c r="L300853" i="1" a="1"/>
  <c r="L300853" i="1" s="1"/>
  <c r="L300854" i="1" a="1"/>
  <c r="L300854" i="1" s="1"/>
  <c r="L300855" i="1" a="1"/>
  <c r="L300855" i="1" s="1"/>
  <c r="L300856" i="1" a="1"/>
  <c r="L300856" i="1" s="1"/>
  <c r="L300857" i="1" a="1"/>
  <c r="L300857" i="1" s="1"/>
  <c r="L300858" i="1" a="1"/>
  <c r="L300858" i="1" s="1"/>
  <c r="L300859" i="1" a="1"/>
  <c r="L300859" i="1" s="1"/>
  <c r="L300860" i="1" a="1"/>
  <c r="L300860" i="1" s="1"/>
  <c r="L300861" i="1" a="1"/>
  <c r="L300861" i="1" s="1"/>
  <c r="L300862" i="1" a="1"/>
  <c r="L300862" i="1" s="1"/>
  <c r="L300863" i="1" a="1"/>
  <c r="L300863" i="1" s="1"/>
  <c r="L300864" i="1" a="1"/>
  <c r="L300864" i="1" s="1"/>
  <c r="L300865" i="1" a="1"/>
  <c r="L300865" i="1" s="1"/>
  <c r="L300866" i="1" a="1"/>
  <c r="L300866" i="1" s="1"/>
  <c r="L300867" i="1" a="1"/>
  <c r="L300867" i="1" s="1"/>
  <c r="L300868" i="1" a="1"/>
  <c r="L300868" i="1" s="1"/>
  <c r="L300869" i="1" a="1"/>
  <c r="L300869" i="1" s="1"/>
  <c r="L300870" i="1" a="1"/>
  <c r="L300870" i="1" s="1"/>
  <c r="L300871" i="1" a="1"/>
  <c r="L300871" i="1" s="1"/>
  <c r="L300872" i="1" a="1"/>
  <c r="L300872" i="1" s="1"/>
  <c r="L300873" i="1" a="1"/>
  <c r="L300873" i="1" s="1"/>
  <c r="L300874" i="1" a="1"/>
  <c r="L300874" i="1" s="1"/>
  <c r="L300875" i="1" a="1"/>
  <c r="L300875" i="1" s="1"/>
  <c r="L300876" i="1" a="1"/>
  <c r="L300876" i="1" s="1"/>
  <c r="L300877" i="1" a="1"/>
  <c r="L300877" i="1" s="1"/>
  <c r="L300878" i="1" a="1"/>
  <c r="L300878" i="1" s="1"/>
  <c r="L300879" i="1" a="1"/>
  <c r="L300879" i="1" s="1"/>
  <c r="L300880" i="1" a="1"/>
  <c r="L300880" i="1" s="1"/>
  <c r="L300881" i="1" a="1"/>
  <c r="L300881" i="1" s="1"/>
  <c r="L300882" i="1" a="1"/>
  <c r="L300882" i="1" s="1"/>
  <c r="L300883" i="1" a="1"/>
  <c r="L300883" i="1" s="1"/>
  <c r="L300884" i="1" a="1"/>
  <c r="L300884" i="1" s="1"/>
  <c r="L300885" i="1" a="1"/>
  <c r="L300885" i="1" s="1"/>
  <c r="L300886" i="1" a="1"/>
  <c r="L300886" i="1" s="1"/>
  <c r="L300887" i="1" a="1"/>
  <c r="L300887" i="1" s="1"/>
  <c r="L300888" i="1" a="1"/>
  <c r="L300888" i="1" s="1"/>
  <c r="L300889" i="1" a="1"/>
  <c r="L300889" i="1" s="1"/>
  <c r="L300890" i="1" a="1"/>
  <c r="L300890" i="1" s="1"/>
  <c r="L300891" i="1" a="1"/>
  <c r="L300891" i="1" s="1"/>
  <c r="L300892" i="1" a="1"/>
  <c r="L300892" i="1" s="1"/>
  <c r="L300893" i="1" a="1"/>
  <c r="L300893" i="1" s="1"/>
  <c r="L300894" i="1" a="1"/>
  <c r="L300894" i="1" s="1"/>
  <c r="L300895" i="1" a="1"/>
  <c r="L300895" i="1" s="1"/>
  <c r="L300896" i="1" a="1"/>
  <c r="L300896" i="1" s="1"/>
  <c r="L300897" i="1" a="1"/>
  <c r="L300897" i="1" s="1"/>
  <c r="L300898" i="1" a="1"/>
  <c r="L300898" i="1" s="1"/>
  <c r="L300899" i="1" a="1"/>
  <c r="L300899" i="1" s="1"/>
  <c r="L300900" i="1" a="1"/>
  <c r="L300900" i="1" s="1"/>
  <c r="L300901" i="1" a="1"/>
  <c r="L300901" i="1" s="1"/>
  <c r="L300902" i="1" a="1"/>
  <c r="L300902" i="1" s="1"/>
  <c r="L300903" i="1" a="1"/>
  <c r="L300903" i="1" s="1"/>
  <c r="L300904" i="1" a="1"/>
  <c r="L300904" i="1" s="1"/>
  <c r="L300905" i="1" a="1"/>
  <c r="L300905" i="1" s="1"/>
  <c r="L300906" i="1" a="1"/>
  <c r="L300906" i="1" s="1"/>
  <c r="L300907" i="1" a="1"/>
  <c r="L300907" i="1" s="1"/>
  <c r="L300908" i="1" a="1"/>
  <c r="L300908" i="1" s="1"/>
  <c r="L300909" i="1" a="1"/>
  <c r="L300909" i="1" s="1"/>
  <c r="L300910" i="1" a="1"/>
  <c r="L300910" i="1" s="1"/>
  <c r="L300911" i="1" a="1"/>
  <c r="L300911" i="1" s="1"/>
  <c r="L300912" i="1" a="1"/>
  <c r="L300912" i="1" s="1"/>
  <c r="L300913" i="1" a="1"/>
  <c r="L300913" i="1" s="1"/>
  <c r="L300914" i="1" a="1"/>
  <c r="L300914" i="1" s="1"/>
  <c r="L300915" i="1" a="1"/>
  <c r="L300915" i="1" s="1"/>
  <c r="L300916" i="1" a="1"/>
  <c r="L300916" i="1" s="1"/>
  <c r="L300917" i="1" a="1"/>
  <c r="L300917" i="1" s="1"/>
  <c r="L300918" i="1" a="1"/>
  <c r="L300918" i="1" s="1"/>
  <c r="L300919" i="1" a="1"/>
  <c r="L300919" i="1" s="1"/>
  <c r="L300920" i="1" a="1"/>
  <c r="L300920" i="1" s="1"/>
  <c r="L300921" i="1" a="1"/>
  <c r="L300921" i="1" s="1"/>
  <c r="L300922" i="1" a="1"/>
  <c r="L300922" i="1" s="1"/>
  <c r="L300923" i="1" a="1"/>
  <c r="L300923" i="1" s="1"/>
  <c r="L300924" i="1" a="1"/>
  <c r="L300924" i="1" s="1"/>
  <c r="L300925" i="1" a="1"/>
  <c r="L300925" i="1" s="1"/>
  <c r="L300926" i="1" a="1"/>
  <c r="L300926" i="1" s="1"/>
  <c r="L300927" i="1" a="1"/>
  <c r="L300927" i="1" s="1"/>
  <c r="L300928" i="1" a="1"/>
  <c r="L300928" i="1" s="1"/>
  <c r="L300929" i="1" a="1"/>
  <c r="L300929" i="1" s="1"/>
  <c r="L300930" i="1" a="1"/>
  <c r="L300930" i="1" s="1"/>
  <c r="L300931" i="1" a="1"/>
  <c r="L300931" i="1" s="1"/>
  <c r="L300932" i="1" a="1"/>
  <c r="L300932" i="1" s="1"/>
  <c r="L300933" i="1" a="1"/>
  <c r="L300933" i="1" s="1"/>
  <c r="L300934" i="1" a="1"/>
  <c r="L300934" i="1" s="1"/>
  <c r="L300935" i="1" a="1"/>
  <c r="L300935" i="1" s="1"/>
  <c r="L300936" i="1" a="1"/>
  <c r="L300936" i="1" s="1"/>
  <c r="L300937" i="1" a="1"/>
  <c r="L300937" i="1" s="1"/>
  <c r="L300938" i="1" a="1"/>
  <c r="L300938" i="1" s="1"/>
  <c r="L300939" i="1" a="1"/>
  <c r="L300939" i="1" s="1"/>
  <c r="L300940" i="1" a="1"/>
  <c r="L300940" i="1" s="1"/>
  <c r="L300941" i="1" a="1"/>
  <c r="L300941" i="1" s="1"/>
  <c r="L300942" i="1" a="1"/>
  <c r="L300942" i="1" s="1"/>
  <c r="L300943" i="1" a="1"/>
  <c r="L300943" i="1" s="1"/>
  <c r="L300944" i="1" a="1"/>
  <c r="L300944" i="1" s="1"/>
  <c r="L300945" i="1" a="1"/>
  <c r="L300945" i="1" s="1"/>
  <c r="L300946" i="1" a="1"/>
  <c r="L300946" i="1" s="1"/>
  <c r="L300947" i="1" a="1"/>
  <c r="L300947" i="1" s="1"/>
  <c r="L300948" i="1" a="1"/>
  <c r="L300948" i="1" s="1"/>
  <c r="L300949" i="1" a="1"/>
  <c r="L300949" i="1" s="1"/>
  <c r="L300950" i="1" a="1"/>
  <c r="L300950" i="1" s="1"/>
  <c r="L300951" i="1" a="1"/>
  <c r="L300951" i="1" s="1"/>
  <c r="L300952" i="1" a="1"/>
  <c r="L300952" i="1" s="1"/>
  <c r="L300953" i="1" a="1"/>
  <c r="L300953" i="1" s="1"/>
  <c r="L300954" i="1" a="1"/>
  <c r="L300954" i="1" s="1"/>
  <c r="L300955" i="1" a="1"/>
  <c r="L300955" i="1" s="1"/>
  <c r="L300956" i="1" a="1"/>
  <c r="L300956" i="1" s="1"/>
  <c r="L300957" i="1" a="1"/>
  <c r="L300957" i="1" s="1"/>
  <c r="L300958" i="1" a="1"/>
  <c r="L300958" i="1" s="1"/>
  <c r="L300959" i="1" a="1"/>
  <c r="L300959" i="1" s="1"/>
  <c r="L300960" i="1" a="1"/>
  <c r="L300960" i="1" s="1"/>
  <c r="L300961" i="1" a="1"/>
  <c r="L300961" i="1" s="1"/>
  <c r="L300962" i="1" a="1"/>
  <c r="L300962" i="1" s="1"/>
  <c r="L300963" i="1" a="1"/>
  <c r="L300963" i="1" s="1"/>
  <c r="L300964" i="1" a="1"/>
  <c r="L300964" i="1" s="1"/>
  <c r="L300965" i="1" a="1"/>
  <c r="L300965" i="1" s="1"/>
  <c r="L300966" i="1" a="1"/>
  <c r="L300966" i="1" s="1"/>
  <c r="L300967" i="1" a="1"/>
  <c r="L300967" i="1" s="1"/>
  <c r="L300968" i="1" a="1"/>
  <c r="L300968" i="1" s="1"/>
  <c r="L300969" i="1" a="1"/>
  <c r="L300969" i="1" s="1"/>
  <c r="L300970" i="1" a="1"/>
  <c r="L300970" i="1" s="1"/>
  <c r="L300971" i="1" a="1"/>
  <c r="L300971" i="1" s="1"/>
  <c r="L300972" i="1" a="1"/>
  <c r="L300972" i="1" s="1"/>
  <c r="L300973" i="1" a="1"/>
  <c r="L300973" i="1" s="1"/>
  <c r="L300974" i="1" a="1"/>
  <c r="L300974" i="1" s="1"/>
  <c r="L300975" i="1" a="1"/>
  <c r="L300975" i="1" s="1"/>
  <c r="L300976" i="1" a="1"/>
  <c r="L300976" i="1" s="1"/>
  <c r="L300977" i="1" a="1"/>
  <c r="L300977" i="1" s="1"/>
  <c r="L300978" i="1" a="1"/>
  <c r="L300978" i="1" s="1"/>
  <c r="L300979" i="1" a="1"/>
  <c r="L300979" i="1" s="1"/>
  <c r="L300980" i="1" a="1"/>
  <c r="L300980" i="1" s="1"/>
  <c r="L300981" i="1" a="1"/>
  <c r="L300981" i="1" s="1"/>
  <c r="L300982" i="1" a="1"/>
  <c r="L300982" i="1" s="1"/>
  <c r="L300983" i="1" a="1"/>
  <c r="L300983" i="1" s="1"/>
  <c r="L300984" i="1" a="1"/>
  <c r="L300984" i="1" s="1"/>
  <c r="L300985" i="1" a="1"/>
  <c r="L300985" i="1" s="1"/>
  <c r="L300986" i="1" a="1"/>
  <c r="L300986" i="1" s="1"/>
  <c r="L300987" i="1" a="1"/>
  <c r="L300987" i="1" s="1"/>
  <c r="L300988" i="1" a="1"/>
  <c r="L300988" i="1" s="1"/>
  <c r="L300989" i="1" a="1"/>
  <c r="L300989" i="1" s="1"/>
  <c r="L300990" i="1" a="1"/>
  <c r="L300990" i="1" s="1"/>
  <c r="L300991" i="1" a="1"/>
  <c r="L300991" i="1" s="1"/>
  <c r="L300992" i="1" a="1"/>
  <c r="L300992" i="1" s="1"/>
  <c r="L300993" i="1" a="1"/>
  <c r="L300993" i="1" s="1"/>
  <c r="L300994" i="1" a="1"/>
  <c r="L300994" i="1" s="1"/>
  <c r="L300995" i="1" a="1"/>
  <c r="L300995" i="1" s="1"/>
  <c r="L300996" i="1" a="1"/>
  <c r="L300996" i="1" s="1"/>
  <c r="L300997" i="1" a="1"/>
  <c r="L300997" i="1" s="1"/>
  <c r="L300998" i="1" a="1"/>
  <c r="L300998" i="1" s="1"/>
  <c r="L300999" i="1" a="1"/>
  <c r="L300999" i="1" s="1"/>
  <c r="L301000" i="1" a="1"/>
  <c r="L301000" i="1" s="1"/>
  <c r="L301001" i="1" a="1"/>
  <c r="L301001" i="1" s="1"/>
  <c r="L301002" i="1" a="1"/>
  <c r="L301002" i="1" s="1"/>
  <c r="L301003" i="1" a="1"/>
  <c r="L301003" i="1" s="1"/>
  <c r="L301004" i="1" a="1"/>
  <c r="L301004" i="1" s="1"/>
  <c r="L301005" i="1" a="1"/>
  <c r="L301005" i="1" s="1"/>
  <c r="L301006" i="1" a="1"/>
  <c r="L301006" i="1" s="1"/>
  <c r="L301007" i="1" a="1"/>
  <c r="L301007" i="1" s="1"/>
  <c r="L301008" i="1" a="1"/>
  <c r="L301008" i="1" s="1"/>
  <c r="L301009" i="1" a="1"/>
  <c r="L301009" i="1" s="1"/>
  <c r="L301010" i="1" a="1"/>
  <c r="L301010" i="1" s="1"/>
  <c r="L301011" i="1" a="1"/>
  <c r="L301011" i="1" s="1"/>
  <c r="L301012" i="1" a="1"/>
  <c r="L301012" i="1" s="1"/>
  <c r="L301013" i="1" a="1"/>
  <c r="L301013" i="1" s="1"/>
  <c r="L301014" i="1" a="1"/>
  <c r="L301014" i="1" s="1"/>
  <c r="L301015" i="1" a="1"/>
  <c r="L301015" i="1" s="1"/>
  <c r="L301016" i="1" a="1"/>
  <c r="L301016" i="1" s="1"/>
  <c r="L301017" i="1" a="1"/>
  <c r="L301017" i="1" s="1"/>
  <c r="L301018" i="1" a="1"/>
  <c r="L301018" i="1" s="1"/>
  <c r="L301019" i="1" a="1"/>
  <c r="L301019" i="1" s="1"/>
  <c r="L301020" i="1" a="1"/>
  <c r="L301020" i="1" s="1"/>
  <c r="L301021" i="1" a="1"/>
  <c r="L301021" i="1" s="1"/>
  <c r="L301022" i="1" a="1"/>
  <c r="L301022" i="1" s="1"/>
  <c r="L301023" i="1" a="1"/>
  <c r="L301023" i="1" s="1"/>
  <c r="L301024" i="1" a="1"/>
  <c r="L301024" i="1" s="1"/>
  <c r="L301025" i="1" a="1"/>
  <c r="L301025" i="1" s="1"/>
  <c r="L301026" i="1" a="1"/>
  <c r="L301026" i="1" s="1"/>
  <c r="L301027" i="1" a="1"/>
  <c r="L301027" i="1" s="1"/>
  <c r="L301028" i="1" a="1"/>
  <c r="L301028" i="1" s="1"/>
  <c r="L301029" i="1" a="1"/>
  <c r="L301029" i="1" s="1"/>
  <c r="L301030" i="1" a="1"/>
  <c r="L301030" i="1" s="1"/>
  <c r="L301031" i="1" a="1"/>
  <c r="L301031" i="1" s="1"/>
  <c r="L301032" i="1" a="1"/>
  <c r="L301032" i="1" s="1"/>
  <c r="L301033" i="1" a="1"/>
  <c r="L301033" i="1" s="1"/>
  <c r="L301034" i="1" a="1"/>
  <c r="L301034" i="1" s="1"/>
  <c r="L301035" i="1" a="1"/>
  <c r="L301035" i="1" s="1"/>
  <c r="L301036" i="1" a="1"/>
  <c r="L301036" i="1" s="1"/>
  <c r="L301037" i="1" a="1"/>
  <c r="L301037" i="1" s="1"/>
  <c r="L301038" i="1" a="1"/>
  <c r="L301038" i="1" s="1"/>
  <c r="L301039" i="1" a="1"/>
  <c r="L301039" i="1" s="1"/>
  <c r="L301040" i="1" a="1"/>
  <c r="L301040" i="1" s="1"/>
  <c r="L301041" i="1" a="1"/>
  <c r="L301041" i="1" s="1"/>
  <c r="L301042" i="1" a="1"/>
  <c r="L301042" i="1" s="1"/>
  <c r="L301043" i="1" a="1"/>
  <c r="L301043" i="1" s="1"/>
  <c r="L301044" i="1" a="1"/>
  <c r="L301044" i="1" s="1"/>
  <c r="L301045" i="1" a="1"/>
  <c r="L301045" i="1" s="1"/>
  <c r="L301046" i="1" a="1"/>
  <c r="L301046" i="1" s="1"/>
  <c r="L301047" i="1" a="1"/>
  <c r="L301047" i="1" s="1"/>
  <c r="L301048" i="1" a="1"/>
  <c r="L301048" i="1" s="1"/>
  <c r="L301049" i="1" a="1"/>
  <c r="L301049" i="1" s="1"/>
  <c r="L301050" i="1" a="1"/>
  <c r="L301050" i="1" s="1"/>
  <c r="L301051" i="1" a="1"/>
  <c r="L301051" i="1" s="1"/>
  <c r="L301052" i="1" a="1"/>
  <c r="L301052" i="1" s="1"/>
  <c r="L301053" i="1" a="1"/>
  <c r="L301053" i="1" s="1"/>
  <c r="L301054" i="1" a="1"/>
  <c r="L301054" i="1" s="1"/>
  <c r="L301055" i="1" a="1"/>
  <c r="L301055" i="1" s="1"/>
  <c r="L301056" i="1" a="1"/>
  <c r="L301056" i="1" s="1"/>
  <c r="L301057" i="1" a="1"/>
  <c r="L301057" i="1" s="1"/>
  <c r="L301058" i="1" a="1"/>
  <c r="L301058" i="1" s="1"/>
  <c r="L301059" i="1" a="1"/>
  <c r="L301059" i="1" s="1"/>
  <c r="L301060" i="1" a="1"/>
  <c r="L301060" i="1" s="1"/>
  <c r="L301061" i="1" a="1"/>
  <c r="L301061" i="1" s="1"/>
  <c r="L301062" i="1" a="1"/>
  <c r="L301062" i="1" s="1"/>
  <c r="L301063" i="1" a="1"/>
  <c r="L301063" i="1" s="1"/>
  <c r="L301064" i="1" a="1"/>
  <c r="L301064" i="1" s="1"/>
  <c r="L301065" i="1" a="1"/>
  <c r="L301065" i="1" s="1"/>
  <c r="L301066" i="1" a="1"/>
  <c r="L301066" i="1" s="1"/>
  <c r="L301067" i="1" a="1"/>
  <c r="L301067" i="1" s="1"/>
  <c r="L301068" i="1" a="1"/>
  <c r="L301068" i="1" s="1"/>
  <c r="L301069" i="1" a="1"/>
  <c r="L301069" i="1" s="1"/>
  <c r="L301070" i="1" a="1"/>
  <c r="L301070" i="1" s="1"/>
  <c r="L301071" i="1" a="1"/>
  <c r="L301071" i="1" s="1"/>
  <c r="L301072" i="1" a="1"/>
  <c r="L301072" i="1" s="1"/>
  <c r="L301073" i="1" a="1"/>
  <c r="L301073" i="1" s="1"/>
  <c r="L301074" i="1" a="1"/>
  <c r="L301074" i="1" s="1"/>
  <c r="L301075" i="1" a="1"/>
  <c r="L301075" i="1" s="1"/>
  <c r="L301076" i="1" a="1"/>
  <c r="L301076" i="1" s="1"/>
  <c r="L301077" i="1" a="1"/>
  <c r="L301077" i="1" s="1"/>
  <c r="L301078" i="1" a="1"/>
  <c r="L301078" i="1" s="1"/>
  <c r="L301079" i="1" a="1"/>
  <c r="L301079" i="1" s="1"/>
  <c r="L301080" i="1" a="1"/>
  <c r="L301080" i="1" s="1"/>
  <c r="L301081" i="1" a="1"/>
  <c r="L301081" i="1" s="1"/>
  <c r="L301082" i="1" a="1"/>
  <c r="L301082" i="1" s="1"/>
  <c r="L301083" i="1" a="1"/>
  <c r="L301083" i="1" s="1"/>
  <c r="L301084" i="1" a="1"/>
  <c r="L301084" i="1" s="1"/>
  <c r="L301085" i="1" a="1"/>
  <c r="L301085" i="1" s="1"/>
  <c r="L301086" i="1" a="1"/>
  <c r="L301086" i="1" s="1"/>
  <c r="L301087" i="1" a="1"/>
  <c r="L301087" i="1" s="1"/>
  <c r="L301088" i="1" a="1"/>
  <c r="L301088" i="1" s="1"/>
  <c r="L301089" i="1" a="1"/>
  <c r="L301089" i="1" s="1"/>
  <c r="L301090" i="1" a="1"/>
  <c r="L301090" i="1" s="1"/>
  <c r="L301091" i="1" a="1"/>
  <c r="L301091" i="1" s="1"/>
  <c r="L301092" i="1" a="1"/>
  <c r="L301092" i="1" s="1"/>
  <c r="L301093" i="1" a="1"/>
  <c r="L301093" i="1" s="1"/>
  <c r="L301094" i="1" a="1"/>
  <c r="L301094" i="1" s="1"/>
  <c r="L301095" i="1" a="1"/>
  <c r="L301095" i="1" s="1"/>
  <c r="L301096" i="1" a="1"/>
  <c r="L301096" i="1" s="1"/>
  <c r="L301097" i="1" a="1"/>
  <c r="L301097" i="1" s="1"/>
  <c r="L301098" i="1" a="1"/>
  <c r="L301098" i="1" s="1"/>
  <c r="L301099" i="1" a="1"/>
  <c r="L301099" i="1" s="1"/>
  <c r="L301100" i="1" a="1"/>
  <c r="L301100" i="1" s="1"/>
  <c r="L301101" i="1" a="1"/>
  <c r="L301101" i="1" s="1"/>
  <c r="L301102" i="1" a="1"/>
  <c r="L301102" i="1" s="1"/>
  <c r="L301103" i="1" a="1"/>
  <c r="L301103" i="1" s="1"/>
  <c r="L301104" i="1" a="1"/>
  <c r="L301104" i="1" s="1"/>
  <c r="L301105" i="1" a="1"/>
  <c r="L301105" i="1" s="1"/>
  <c r="L301106" i="1" a="1"/>
  <c r="L301106" i="1" s="1"/>
  <c r="L301107" i="1" a="1"/>
  <c r="L301107" i="1" s="1"/>
  <c r="L301108" i="1" a="1"/>
  <c r="L301108" i="1" s="1"/>
  <c r="L301109" i="1" a="1"/>
  <c r="L301109" i="1" s="1"/>
  <c r="L301110" i="1" a="1"/>
  <c r="L301110" i="1" s="1"/>
  <c r="L301111" i="1" a="1"/>
  <c r="L301111" i="1" s="1"/>
  <c r="L301112" i="1" a="1"/>
  <c r="L301112" i="1" s="1"/>
  <c r="L301113" i="1" a="1"/>
  <c r="L301113" i="1" s="1"/>
  <c r="L301114" i="1" a="1"/>
  <c r="L301114" i="1" s="1"/>
  <c r="L301115" i="1" a="1"/>
  <c r="L301115" i="1" s="1"/>
  <c r="L301116" i="1" a="1"/>
  <c r="L301116" i="1" s="1"/>
  <c r="L301117" i="1" a="1"/>
  <c r="L301117" i="1" s="1"/>
  <c r="L301118" i="1" a="1"/>
  <c r="L301118" i="1" s="1"/>
  <c r="L301119" i="1" a="1"/>
  <c r="L301119" i="1" s="1"/>
  <c r="L301120" i="1" a="1"/>
  <c r="L301120" i="1" s="1"/>
  <c r="L301121" i="1" a="1"/>
  <c r="L301121" i="1" s="1"/>
  <c r="L301122" i="1" a="1"/>
  <c r="L301122" i="1" s="1"/>
  <c r="L301123" i="1" a="1"/>
  <c r="L301123" i="1" s="1"/>
  <c r="L301124" i="1" a="1"/>
  <c r="L301124" i="1" s="1"/>
  <c r="L301125" i="1" a="1"/>
  <c r="L301125" i="1" s="1"/>
  <c r="L301126" i="1" a="1"/>
  <c r="L301126" i="1" s="1"/>
  <c r="L301127" i="1" a="1"/>
  <c r="L301127" i="1" s="1"/>
  <c r="L301128" i="1" a="1"/>
  <c r="L301128" i="1" s="1"/>
  <c r="L301129" i="1" a="1"/>
  <c r="L301129" i="1" s="1"/>
  <c r="L301130" i="1" a="1"/>
  <c r="L301130" i="1" s="1"/>
  <c r="L301131" i="1" a="1"/>
  <c r="L301131" i="1" s="1"/>
  <c r="L301132" i="1" a="1"/>
  <c r="L301132" i="1" s="1"/>
  <c r="L301133" i="1" a="1"/>
  <c r="L301133" i="1" s="1"/>
  <c r="L301134" i="1" a="1"/>
  <c r="L301134" i="1" s="1"/>
  <c r="L301135" i="1" a="1"/>
  <c r="L301135" i="1" s="1"/>
  <c r="L301136" i="1" a="1"/>
  <c r="L301136" i="1" s="1"/>
  <c r="L301137" i="1" a="1"/>
  <c r="L301137" i="1" s="1"/>
  <c r="L301138" i="1" a="1"/>
  <c r="L301138" i="1" s="1"/>
  <c r="L301139" i="1" a="1"/>
  <c r="L301139" i="1" s="1"/>
  <c r="L301140" i="1" a="1"/>
  <c r="L301140" i="1" s="1"/>
  <c r="L301141" i="1" a="1"/>
  <c r="L301141" i="1" s="1"/>
  <c r="L301142" i="1" a="1"/>
  <c r="L301142" i="1" s="1"/>
  <c r="L301143" i="1" a="1"/>
  <c r="L301143" i="1" s="1"/>
  <c r="L301144" i="1" a="1"/>
  <c r="L301144" i="1" s="1"/>
  <c r="L301145" i="1" a="1"/>
  <c r="L301145" i="1" s="1"/>
  <c r="L301146" i="1" a="1"/>
  <c r="L301146" i="1" s="1"/>
  <c r="L301147" i="1" a="1"/>
  <c r="L301147" i="1" s="1"/>
  <c r="L301148" i="1" a="1"/>
  <c r="L301148" i="1" s="1"/>
  <c r="L301149" i="1" a="1"/>
  <c r="L301149" i="1" s="1"/>
  <c r="L301150" i="1" a="1"/>
  <c r="L301150" i="1" s="1"/>
  <c r="L301151" i="1" a="1"/>
  <c r="L301151" i="1" s="1"/>
  <c r="L301152" i="1" a="1"/>
  <c r="L301152" i="1" s="1"/>
  <c r="L301153" i="1" a="1"/>
  <c r="L301153" i="1" s="1"/>
  <c r="L301154" i="1" a="1"/>
  <c r="L301154" i="1" s="1"/>
  <c r="L301155" i="1" a="1"/>
  <c r="L301155" i="1" s="1"/>
  <c r="L301156" i="1" a="1"/>
  <c r="L301156" i="1" s="1"/>
  <c r="L301157" i="1" a="1"/>
  <c r="L301157" i="1" s="1"/>
  <c r="L301158" i="1" a="1"/>
  <c r="L301158" i="1" s="1"/>
  <c r="L301159" i="1" a="1"/>
  <c r="L301159" i="1" s="1"/>
  <c r="L301160" i="1" a="1"/>
  <c r="L301160" i="1" s="1"/>
  <c r="L301161" i="1" a="1"/>
  <c r="L301161" i="1" s="1"/>
  <c r="L301162" i="1" a="1"/>
  <c r="L301162" i="1" s="1"/>
  <c r="L301163" i="1" a="1"/>
  <c r="L301163" i="1" s="1"/>
  <c r="L301164" i="1" a="1"/>
  <c r="L301164" i="1" s="1"/>
  <c r="L301165" i="1" a="1"/>
  <c r="L301165" i="1" s="1"/>
  <c r="L301166" i="1" a="1"/>
  <c r="L301166" i="1" s="1"/>
  <c r="L301167" i="1" a="1"/>
  <c r="L301167" i="1" s="1"/>
  <c r="L301168" i="1" a="1"/>
  <c r="L301168" i="1" s="1"/>
  <c r="L301169" i="1" a="1"/>
  <c r="L301169" i="1" s="1"/>
  <c r="L301170" i="1" a="1"/>
  <c r="L301170" i="1" s="1"/>
  <c r="L301171" i="1" a="1"/>
  <c r="L301171" i="1" s="1"/>
  <c r="L301172" i="1" a="1"/>
  <c r="L301172" i="1" s="1"/>
  <c r="L301173" i="1" a="1"/>
  <c r="L301173" i="1" s="1"/>
  <c r="L301174" i="1" a="1"/>
  <c r="L301174" i="1" s="1"/>
  <c r="L301175" i="1" a="1"/>
  <c r="L301175" i="1" s="1"/>
  <c r="L301176" i="1" a="1"/>
  <c r="L301176" i="1" s="1"/>
  <c r="L301177" i="1" a="1"/>
  <c r="L301177" i="1" s="1"/>
  <c r="L301178" i="1" a="1"/>
  <c r="L301178" i="1" s="1"/>
  <c r="L301179" i="1" a="1"/>
  <c r="L301179" i="1" s="1"/>
  <c r="L301180" i="1" a="1"/>
  <c r="L301180" i="1" s="1"/>
  <c r="L301181" i="1" a="1"/>
  <c r="L301181" i="1" s="1"/>
  <c r="L301182" i="1" a="1"/>
  <c r="L301182" i="1" s="1"/>
  <c r="L301183" i="1" a="1"/>
  <c r="L301183" i="1" s="1"/>
  <c r="L301184" i="1" a="1"/>
  <c r="L301184" i="1" s="1"/>
  <c r="L301185" i="1" a="1"/>
  <c r="L301185" i="1" s="1"/>
  <c r="L301186" i="1" a="1"/>
  <c r="L301186" i="1" s="1"/>
  <c r="L301187" i="1" a="1"/>
  <c r="L301187" i="1" s="1"/>
  <c r="L301188" i="1" a="1"/>
  <c r="L301188" i="1" s="1"/>
  <c r="L301189" i="1" a="1"/>
  <c r="L301189" i="1" s="1"/>
  <c r="L301190" i="1" a="1"/>
  <c r="L301190" i="1" s="1"/>
  <c r="L301191" i="1" a="1"/>
  <c r="L301191" i="1" s="1"/>
  <c r="L301192" i="1" a="1"/>
  <c r="L301192" i="1" s="1"/>
  <c r="L301193" i="1" a="1"/>
  <c r="L301193" i="1" s="1"/>
  <c r="L301194" i="1" a="1"/>
  <c r="L301194" i="1" s="1"/>
  <c r="L301195" i="1" a="1"/>
  <c r="L301195" i="1" s="1"/>
  <c r="L301196" i="1" a="1"/>
  <c r="L301196" i="1" s="1"/>
  <c r="L301197" i="1" a="1"/>
  <c r="L301197" i="1" s="1"/>
  <c r="L301198" i="1" a="1"/>
  <c r="L301198" i="1" s="1"/>
  <c r="L301199" i="1" a="1"/>
  <c r="L301199" i="1" s="1"/>
  <c r="L301200" i="1" a="1"/>
  <c r="L301200" i="1" s="1"/>
  <c r="L301201" i="1" a="1"/>
  <c r="L301201" i="1" s="1"/>
  <c r="L301202" i="1" a="1"/>
  <c r="L301202" i="1" s="1"/>
  <c r="L301203" i="1" a="1"/>
  <c r="L301203" i="1" s="1"/>
  <c r="L301204" i="1" a="1"/>
  <c r="L301204" i="1" s="1"/>
  <c r="L301205" i="1" a="1"/>
  <c r="L301205" i="1" s="1"/>
  <c r="L301206" i="1" a="1"/>
  <c r="L301206" i="1" s="1"/>
  <c r="L301207" i="1" a="1"/>
  <c r="L301207" i="1" s="1"/>
  <c r="L301208" i="1" a="1"/>
  <c r="L301208" i="1" s="1"/>
  <c r="L301209" i="1" a="1"/>
  <c r="L301209" i="1" s="1"/>
  <c r="L301210" i="1" a="1"/>
  <c r="L301210" i="1" s="1"/>
  <c r="L301211" i="1" a="1"/>
  <c r="L301211" i="1" s="1"/>
  <c r="L301212" i="1" a="1"/>
  <c r="L301212" i="1" s="1"/>
  <c r="L301213" i="1" a="1"/>
  <c r="L301213" i="1" s="1"/>
  <c r="L301214" i="1" a="1"/>
  <c r="L301214" i="1" s="1"/>
  <c r="L301215" i="1" a="1"/>
  <c r="L301215" i="1" s="1"/>
  <c r="L301216" i="1" a="1"/>
  <c r="L301216" i="1" s="1"/>
  <c r="L301217" i="1" a="1"/>
  <c r="L301217" i="1" s="1"/>
  <c r="L301218" i="1" a="1"/>
  <c r="L301218" i="1" s="1"/>
  <c r="L301219" i="1" a="1"/>
  <c r="L301219" i="1" s="1"/>
  <c r="L301220" i="1" a="1"/>
  <c r="L301220" i="1" s="1"/>
  <c r="L301221" i="1" a="1"/>
  <c r="L301221" i="1" s="1"/>
  <c r="L301222" i="1" a="1"/>
  <c r="L301222" i="1" s="1"/>
  <c r="L301223" i="1" a="1"/>
  <c r="L301223" i="1" s="1"/>
  <c r="L301224" i="1" a="1"/>
  <c r="L301224" i="1" s="1"/>
  <c r="L301225" i="1" a="1"/>
  <c r="L301225" i="1" s="1"/>
  <c r="L301226" i="1" a="1"/>
  <c r="L301226" i="1" s="1"/>
  <c r="L301227" i="1" a="1"/>
  <c r="L301227" i="1" s="1"/>
  <c r="L301228" i="1" a="1"/>
  <c r="L301228" i="1" s="1"/>
  <c r="L301229" i="1" a="1"/>
  <c r="L301229" i="1" s="1"/>
  <c r="L301230" i="1" a="1"/>
  <c r="L301230" i="1" s="1"/>
  <c r="L301231" i="1" a="1"/>
  <c r="L301231" i="1" s="1"/>
  <c r="L301232" i="1" a="1"/>
  <c r="L301232" i="1" s="1"/>
  <c r="L301233" i="1" a="1"/>
  <c r="L301233" i="1" s="1"/>
  <c r="L301234" i="1" a="1"/>
  <c r="L301234" i="1" s="1"/>
  <c r="L301235" i="1" a="1"/>
  <c r="L301235" i="1" s="1"/>
  <c r="L301236" i="1" a="1"/>
  <c r="L301236" i="1" s="1"/>
  <c r="L301237" i="1" a="1"/>
  <c r="L301237" i="1" s="1"/>
  <c r="L301238" i="1" a="1"/>
  <c r="L301238" i="1" s="1"/>
  <c r="L301239" i="1" a="1"/>
  <c r="L301239" i="1" s="1"/>
  <c r="L301240" i="1" a="1"/>
  <c r="L301240" i="1" s="1"/>
  <c r="L301241" i="1" a="1"/>
  <c r="L301241" i="1" s="1"/>
  <c r="L301242" i="1" a="1"/>
  <c r="L301242" i="1" s="1"/>
  <c r="L301243" i="1" a="1"/>
  <c r="L301243" i="1" s="1"/>
  <c r="L301244" i="1" a="1"/>
  <c r="L301244" i="1" s="1"/>
  <c r="L301245" i="1" a="1"/>
  <c r="L301245" i="1" s="1"/>
  <c r="L301246" i="1" a="1"/>
  <c r="L301246" i="1" s="1"/>
  <c r="L301247" i="1" a="1"/>
  <c r="L301247" i="1" s="1"/>
  <c r="L301248" i="1" a="1"/>
  <c r="L301248" i="1" s="1"/>
  <c r="L301249" i="1" a="1"/>
  <c r="L301249" i="1" s="1"/>
  <c r="L301250" i="1" a="1"/>
  <c r="L301250" i="1" s="1"/>
  <c r="L301251" i="1" a="1"/>
  <c r="L301251" i="1" s="1"/>
  <c r="L301252" i="1" a="1"/>
  <c r="L301252" i="1" s="1"/>
  <c r="L301253" i="1" a="1"/>
  <c r="L301253" i="1" s="1"/>
  <c r="L301254" i="1" a="1"/>
  <c r="L301254" i="1" s="1"/>
  <c r="L301255" i="1" a="1"/>
  <c r="L301255" i="1" s="1"/>
  <c r="L301256" i="1" a="1"/>
  <c r="L301256" i="1" s="1"/>
  <c r="L301257" i="1" a="1"/>
  <c r="L301257" i="1" s="1"/>
  <c r="L301258" i="1" a="1"/>
  <c r="L301258" i="1" s="1"/>
  <c r="L301259" i="1" a="1"/>
  <c r="L301259" i="1" s="1"/>
  <c r="L301260" i="1" a="1"/>
  <c r="L301260" i="1" s="1"/>
  <c r="L301261" i="1" a="1"/>
  <c r="L301261" i="1" s="1"/>
  <c r="L301262" i="1" a="1"/>
  <c r="L301262" i="1" s="1"/>
  <c r="L301263" i="1" a="1"/>
  <c r="L301263" i="1" s="1"/>
  <c r="L301264" i="1" a="1"/>
  <c r="L301264" i="1" s="1"/>
  <c r="L301265" i="1" a="1"/>
  <c r="L301265" i="1" s="1"/>
  <c r="L301266" i="1" a="1"/>
  <c r="L301266" i="1" s="1"/>
  <c r="L301267" i="1" a="1"/>
  <c r="L301267" i="1" s="1"/>
  <c r="L301268" i="1" a="1"/>
  <c r="L301268" i="1" s="1"/>
  <c r="L301269" i="1" a="1"/>
  <c r="L301269" i="1" s="1"/>
  <c r="L301270" i="1" a="1"/>
  <c r="L301270" i="1" s="1"/>
  <c r="L301271" i="1" a="1"/>
  <c r="L301271" i="1" s="1"/>
  <c r="L301272" i="1" a="1"/>
  <c r="L301272" i="1" s="1"/>
  <c r="L301273" i="1" a="1"/>
  <c r="L301273" i="1" s="1"/>
  <c r="L301274" i="1" a="1"/>
  <c r="L301274" i="1" s="1"/>
  <c r="L301275" i="1" a="1"/>
  <c r="L301275" i="1" s="1"/>
  <c r="L301276" i="1" a="1"/>
  <c r="L301276" i="1" s="1"/>
  <c r="L301277" i="1" a="1"/>
  <c r="L301277" i="1" s="1"/>
  <c r="L301278" i="1" a="1"/>
  <c r="L301278" i="1" s="1"/>
  <c r="L301279" i="1" a="1"/>
  <c r="L301279" i="1" s="1"/>
  <c r="L301280" i="1" a="1"/>
  <c r="L301280" i="1" s="1"/>
  <c r="L301281" i="1" a="1"/>
  <c r="L301281" i="1" s="1"/>
  <c r="L301282" i="1" a="1"/>
  <c r="L301282" i="1" s="1"/>
  <c r="L301283" i="1" a="1"/>
  <c r="L301283" i="1" s="1"/>
  <c r="L301284" i="1" a="1"/>
  <c r="L301284" i="1" s="1"/>
  <c r="L301285" i="1" a="1"/>
  <c r="L301285" i="1" s="1"/>
  <c r="L301286" i="1" a="1"/>
  <c r="L301286" i="1" s="1"/>
  <c r="L301287" i="1" a="1"/>
  <c r="L301287" i="1" s="1"/>
  <c r="L301288" i="1" a="1"/>
  <c r="L301288" i="1" s="1"/>
  <c r="L301289" i="1" a="1"/>
  <c r="L301289" i="1" s="1"/>
  <c r="L301290" i="1" a="1"/>
  <c r="L301290" i="1" s="1"/>
  <c r="L301291" i="1" a="1"/>
  <c r="L301291" i="1" s="1"/>
  <c r="L301292" i="1" a="1"/>
  <c r="L301292" i="1" s="1"/>
  <c r="L301293" i="1" a="1"/>
  <c r="L301293" i="1" s="1"/>
  <c r="L301294" i="1" a="1"/>
  <c r="L301294" i="1" s="1"/>
  <c r="L301295" i="1" a="1"/>
  <c r="L301295" i="1" s="1"/>
  <c r="L301296" i="1" a="1"/>
  <c r="L301296" i="1" s="1"/>
  <c r="L301297" i="1" a="1"/>
  <c r="L301297" i="1" s="1"/>
  <c r="L301298" i="1" a="1"/>
  <c r="L301298" i="1" s="1"/>
  <c r="L301299" i="1" a="1"/>
  <c r="L301299" i="1" s="1"/>
  <c r="L301300" i="1" a="1"/>
  <c r="L301300" i="1" s="1"/>
  <c r="L301301" i="1" a="1"/>
  <c r="L301301" i="1" s="1"/>
  <c r="L301302" i="1" a="1"/>
  <c r="L301302" i="1" s="1"/>
  <c r="L301303" i="1" a="1"/>
  <c r="L301303" i="1" s="1"/>
  <c r="L301304" i="1" a="1"/>
  <c r="L301304" i="1" s="1"/>
  <c r="L301305" i="1" a="1"/>
  <c r="L301305" i="1" s="1"/>
  <c r="L301306" i="1" a="1"/>
  <c r="L301306" i="1" s="1"/>
  <c r="L301307" i="1" a="1"/>
  <c r="L301307" i="1" s="1"/>
  <c r="L301308" i="1" a="1"/>
  <c r="L301308" i="1" s="1"/>
  <c r="L301309" i="1" a="1"/>
  <c r="L301309" i="1" s="1"/>
  <c r="L301310" i="1" a="1"/>
  <c r="L301310" i="1" s="1"/>
  <c r="L301311" i="1" a="1"/>
  <c r="L301311" i="1" s="1"/>
  <c r="L301312" i="1" a="1"/>
  <c r="L301312" i="1" s="1"/>
  <c r="L301313" i="1" a="1"/>
  <c r="L301313" i="1" s="1"/>
  <c r="L301314" i="1" a="1"/>
  <c r="L301314" i="1" s="1"/>
  <c r="L301315" i="1" a="1"/>
  <c r="L301315" i="1" s="1"/>
  <c r="L301316" i="1" a="1"/>
  <c r="L301316" i="1" s="1"/>
  <c r="L301317" i="1" a="1"/>
  <c r="L301317" i="1" s="1"/>
  <c r="L301318" i="1" a="1"/>
  <c r="L301318" i="1" s="1"/>
  <c r="L301319" i="1" a="1"/>
  <c r="L301319" i="1" s="1"/>
  <c r="L301320" i="1" a="1"/>
  <c r="L301320" i="1" s="1"/>
  <c r="L301321" i="1" a="1"/>
  <c r="L301321" i="1" s="1"/>
  <c r="L301322" i="1" a="1"/>
  <c r="L301322" i="1" s="1"/>
  <c r="L301323" i="1" a="1"/>
  <c r="L301323" i="1" s="1"/>
  <c r="L301324" i="1" a="1"/>
  <c r="L301324" i="1" s="1"/>
  <c r="L301325" i="1" a="1"/>
  <c r="L301325" i="1" s="1"/>
  <c r="L301326" i="1" a="1"/>
  <c r="L301326" i="1" s="1"/>
  <c r="L301327" i="1" a="1"/>
  <c r="L301327" i="1" s="1"/>
  <c r="L301328" i="1" a="1"/>
  <c r="L301328" i="1" s="1"/>
  <c r="L301329" i="1" a="1"/>
  <c r="L301329" i="1" s="1"/>
  <c r="L301330" i="1" a="1"/>
  <c r="L301330" i="1" s="1"/>
  <c r="L301331" i="1" a="1"/>
  <c r="L301331" i="1" s="1"/>
  <c r="L301332" i="1" a="1"/>
  <c r="L301332" i="1" s="1"/>
  <c r="L301333" i="1" a="1"/>
  <c r="L301333" i="1" s="1"/>
  <c r="L301334" i="1" a="1"/>
  <c r="L301334" i="1" s="1"/>
  <c r="L301335" i="1" a="1"/>
  <c r="L301335" i="1" s="1"/>
  <c r="L301336" i="1" a="1"/>
  <c r="L301336" i="1" s="1"/>
  <c r="L301337" i="1" a="1"/>
  <c r="L301337" i="1" s="1"/>
  <c r="L301338" i="1" a="1"/>
  <c r="L301338" i="1" s="1"/>
  <c r="L301339" i="1" a="1"/>
  <c r="L301339" i="1" s="1"/>
  <c r="L301340" i="1" a="1"/>
  <c r="L301340" i="1" s="1"/>
  <c r="L301341" i="1" a="1"/>
  <c r="L301341" i="1" s="1"/>
  <c r="L301342" i="1" a="1"/>
  <c r="L301342" i="1" s="1"/>
  <c r="L301343" i="1" a="1"/>
  <c r="L301343" i="1" s="1"/>
  <c r="L301344" i="1" a="1"/>
  <c r="L301344" i="1" s="1"/>
  <c r="L301345" i="1" a="1"/>
  <c r="L301345" i="1" s="1"/>
  <c r="L301346" i="1" a="1"/>
  <c r="L301346" i="1" s="1"/>
  <c r="L301347" i="1" a="1"/>
  <c r="L301347" i="1" s="1"/>
  <c r="L301348" i="1" a="1"/>
  <c r="L301348" i="1" s="1"/>
  <c r="L301349" i="1" a="1"/>
  <c r="L301349" i="1" s="1"/>
  <c r="L301350" i="1" a="1"/>
  <c r="L301350" i="1" s="1"/>
  <c r="L301351" i="1" a="1"/>
  <c r="L301351" i="1" s="1"/>
  <c r="L301352" i="1" a="1"/>
  <c r="L301352" i="1" s="1"/>
  <c r="L301353" i="1" a="1"/>
  <c r="L301353" i="1" s="1"/>
  <c r="L301354" i="1" a="1"/>
  <c r="L301354" i="1" s="1"/>
  <c r="L301355" i="1" a="1"/>
  <c r="L301355" i="1" s="1"/>
  <c r="L301356" i="1" a="1"/>
  <c r="L301356" i="1" s="1"/>
  <c r="L301357" i="1" a="1"/>
  <c r="L301357" i="1" s="1"/>
  <c r="L301358" i="1" a="1"/>
  <c r="L301358" i="1" s="1"/>
  <c r="L301359" i="1" a="1"/>
  <c r="L301359" i="1" s="1"/>
  <c r="L301360" i="1" a="1"/>
  <c r="L301360" i="1" s="1"/>
  <c r="L301361" i="1" a="1"/>
  <c r="L301361" i="1" s="1"/>
  <c r="L301362" i="1" a="1"/>
  <c r="L301362" i="1" s="1"/>
  <c r="L301363" i="1" a="1"/>
  <c r="L301363" i="1" s="1"/>
  <c r="L301364" i="1" a="1"/>
  <c r="L301364" i="1" s="1"/>
  <c r="L301365" i="1" a="1"/>
  <c r="L301365" i="1" s="1"/>
  <c r="L301366" i="1" a="1"/>
  <c r="L301366" i="1" s="1"/>
  <c r="L301367" i="1" a="1"/>
  <c r="L301367" i="1" s="1"/>
  <c r="L301368" i="1" a="1"/>
  <c r="L301368" i="1" s="1"/>
  <c r="L301369" i="1" a="1"/>
  <c r="L301369" i="1" s="1"/>
  <c r="L301370" i="1" a="1"/>
  <c r="L301370" i="1" s="1"/>
  <c r="L301371" i="1" a="1"/>
  <c r="L301371" i="1" s="1"/>
  <c r="L301372" i="1" a="1"/>
  <c r="L301372" i="1" s="1"/>
  <c r="L301373" i="1" a="1"/>
  <c r="L301373" i="1" s="1"/>
  <c r="L301374" i="1" a="1"/>
  <c r="L301374" i="1" s="1"/>
  <c r="L301375" i="1" a="1"/>
  <c r="L301375" i="1" s="1"/>
  <c r="L301376" i="1" a="1"/>
  <c r="L301376" i="1" s="1"/>
  <c r="L301377" i="1" a="1"/>
  <c r="L301377" i="1" s="1"/>
  <c r="L301378" i="1" a="1"/>
  <c r="L301378" i="1" s="1"/>
  <c r="L301379" i="1" a="1"/>
  <c r="L301379" i="1" s="1"/>
  <c r="L301380" i="1" a="1"/>
  <c r="L301380" i="1" s="1"/>
  <c r="L301381" i="1" a="1"/>
  <c r="L301381" i="1" s="1"/>
  <c r="L301382" i="1" a="1"/>
  <c r="L301382" i="1" s="1"/>
  <c r="L301383" i="1" a="1"/>
  <c r="L301383" i="1" s="1"/>
  <c r="L301384" i="1" a="1"/>
  <c r="L301384" i="1" s="1"/>
  <c r="L301385" i="1" a="1"/>
  <c r="L301385" i="1" s="1"/>
  <c r="L301386" i="1" a="1"/>
  <c r="L301386" i="1" s="1"/>
  <c r="L301387" i="1" a="1"/>
  <c r="L301387" i="1" s="1"/>
  <c r="L301388" i="1" a="1"/>
  <c r="L301388" i="1" s="1"/>
  <c r="L301389" i="1" a="1"/>
  <c r="L301389" i="1" s="1"/>
  <c r="L301390" i="1" a="1"/>
  <c r="L301390" i="1" s="1"/>
  <c r="L301391" i="1" a="1"/>
  <c r="L301391" i="1" s="1"/>
  <c r="L301392" i="1" a="1"/>
  <c r="L301392" i="1" s="1"/>
  <c r="L301393" i="1" a="1"/>
  <c r="L301393" i="1" s="1"/>
  <c r="L301394" i="1" a="1"/>
  <c r="L301394" i="1" s="1"/>
  <c r="L301395" i="1" a="1"/>
  <c r="L301395" i="1" s="1"/>
  <c r="L301396" i="1" a="1"/>
  <c r="L301396" i="1" s="1"/>
  <c r="L301397" i="1" a="1"/>
  <c r="L301397" i="1" s="1"/>
  <c r="L301398" i="1" a="1"/>
  <c r="L301398" i="1" s="1"/>
  <c r="L301399" i="1" a="1"/>
  <c r="L301399" i="1" s="1"/>
  <c r="L301400" i="1" a="1"/>
  <c r="L301400" i="1" s="1"/>
  <c r="L301401" i="1" a="1"/>
  <c r="L301401" i="1" s="1"/>
  <c r="L301402" i="1" a="1"/>
  <c r="L301402" i="1" s="1"/>
  <c r="L301403" i="1" a="1"/>
  <c r="L301403" i="1" s="1"/>
  <c r="L301404" i="1" a="1"/>
  <c r="L301404" i="1" s="1"/>
  <c r="L301405" i="1" a="1"/>
  <c r="L301405" i="1" s="1"/>
  <c r="L301406" i="1" a="1"/>
  <c r="L301406" i="1" s="1"/>
  <c r="L301407" i="1" a="1"/>
  <c r="L301407" i="1" s="1"/>
  <c r="L301408" i="1" a="1"/>
  <c r="L301408" i="1" s="1"/>
  <c r="L301409" i="1" a="1"/>
  <c r="L301409" i="1" s="1"/>
  <c r="L301410" i="1" a="1"/>
  <c r="L301410" i="1" s="1"/>
  <c r="L301411" i="1" a="1"/>
  <c r="L301411" i="1" s="1"/>
  <c r="L301412" i="1" a="1"/>
  <c r="L301412" i="1" s="1"/>
  <c r="L301413" i="1" a="1"/>
  <c r="L301413" i="1" s="1"/>
  <c r="L301414" i="1" a="1"/>
  <c r="L301414" i="1" s="1"/>
  <c r="L301415" i="1" a="1"/>
  <c r="L301415" i="1" s="1"/>
  <c r="L301416" i="1" a="1"/>
  <c r="L301416" i="1" s="1"/>
  <c r="L301417" i="1" a="1"/>
  <c r="L301417" i="1" s="1"/>
  <c r="L301418" i="1" a="1"/>
  <c r="L301418" i="1" s="1"/>
  <c r="L301419" i="1" a="1"/>
  <c r="L301419" i="1" s="1"/>
  <c r="L301420" i="1" a="1"/>
  <c r="L301420" i="1" s="1"/>
  <c r="L301421" i="1" a="1"/>
  <c r="L301421" i="1" s="1"/>
  <c r="L301422" i="1" a="1"/>
  <c r="L301422" i="1" s="1"/>
  <c r="L301423" i="1" a="1"/>
  <c r="L301423" i="1" s="1"/>
  <c r="L301424" i="1" a="1"/>
  <c r="L301424" i="1" s="1"/>
  <c r="L301425" i="1" a="1"/>
  <c r="L301425" i="1" s="1"/>
  <c r="L301426" i="1" a="1"/>
  <c r="L301426" i="1" s="1"/>
  <c r="L301427" i="1" a="1"/>
  <c r="L301427" i="1" s="1"/>
  <c r="L301428" i="1" a="1"/>
  <c r="L301428" i="1" s="1"/>
  <c r="L301429" i="1" a="1"/>
  <c r="L301429" i="1" s="1"/>
  <c r="L301430" i="1" a="1"/>
  <c r="L301430" i="1" s="1"/>
  <c r="L301431" i="1" a="1"/>
  <c r="L301431" i="1" s="1"/>
  <c r="L301432" i="1" a="1"/>
  <c r="L301432" i="1" s="1"/>
  <c r="L301433" i="1" a="1"/>
  <c r="L301433" i="1" s="1"/>
  <c r="L301434" i="1" a="1"/>
  <c r="L301434" i="1" s="1"/>
  <c r="L301435" i="1" a="1"/>
  <c r="L301435" i="1" s="1"/>
  <c r="L301436" i="1" a="1"/>
  <c r="L301436" i="1" s="1"/>
  <c r="L301437" i="1" a="1"/>
  <c r="L301437" i="1" s="1"/>
  <c r="L301438" i="1" a="1"/>
  <c r="L301438" i="1" s="1"/>
  <c r="L301439" i="1" a="1"/>
  <c r="L301439" i="1" s="1"/>
  <c r="L301440" i="1" a="1"/>
  <c r="L301440" i="1" s="1"/>
  <c r="L301441" i="1" a="1"/>
  <c r="L301441" i="1" s="1"/>
  <c r="L301442" i="1" a="1"/>
  <c r="L301442" i="1" s="1"/>
  <c r="L301443" i="1" a="1"/>
  <c r="L301443" i="1" s="1"/>
  <c r="L301444" i="1" a="1"/>
  <c r="L301444" i="1" s="1"/>
  <c r="L301445" i="1" a="1"/>
  <c r="L301445" i="1" s="1"/>
  <c r="L301446" i="1" a="1"/>
  <c r="L301446" i="1" s="1"/>
  <c r="L301447" i="1" a="1"/>
  <c r="L301447" i="1" s="1"/>
  <c r="L301448" i="1" a="1"/>
  <c r="L301448" i="1" s="1"/>
  <c r="L301449" i="1" a="1"/>
  <c r="L301449" i="1" s="1"/>
  <c r="L301450" i="1" a="1"/>
  <c r="L301450" i="1" s="1"/>
  <c r="L301451" i="1" a="1"/>
  <c r="L301451" i="1" s="1"/>
  <c r="L301452" i="1" a="1"/>
  <c r="L301452" i="1" s="1"/>
  <c r="L301453" i="1" a="1"/>
  <c r="L301453" i="1" s="1"/>
  <c r="L301454" i="1" a="1"/>
  <c r="L301454" i="1" s="1"/>
  <c r="L301455" i="1" a="1"/>
  <c r="L301455" i="1" s="1"/>
  <c r="L301456" i="1" a="1"/>
  <c r="L301456" i="1" s="1"/>
  <c r="L301457" i="1" a="1"/>
  <c r="L301457" i="1" s="1"/>
  <c r="L301458" i="1" a="1"/>
  <c r="L301458" i="1" s="1"/>
  <c r="L301459" i="1" a="1"/>
  <c r="L301459" i="1" s="1"/>
  <c r="L301460" i="1" a="1"/>
  <c r="L301460" i="1" s="1"/>
  <c r="L301461" i="1" a="1"/>
  <c r="L301461" i="1" s="1"/>
  <c r="L301462" i="1" a="1"/>
  <c r="L301462" i="1" s="1"/>
  <c r="L301463" i="1" a="1"/>
  <c r="L301463" i="1" s="1"/>
  <c r="L301464" i="1" a="1"/>
  <c r="L301464" i="1" s="1"/>
  <c r="L301465" i="1" a="1"/>
  <c r="L301465" i="1" s="1"/>
  <c r="L301466" i="1" a="1"/>
  <c r="L301466" i="1" s="1"/>
  <c r="L301467" i="1" a="1"/>
  <c r="L301467" i="1" s="1"/>
  <c r="L301468" i="1" a="1"/>
  <c r="L301468" i="1" s="1"/>
  <c r="L301469" i="1" a="1"/>
  <c r="L301469" i="1" s="1"/>
  <c r="L301470" i="1" a="1"/>
  <c r="L301470" i="1" s="1"/>
  <c r="L301471" i="1" a="1"/>
  <c r="L301471" i="1" s="1"/>
  <c r="L301472" i="1" a="1"/>
  <c r="L301472" i="1" s="1"/>
  <c r="L301473" i="1" a="1"/>
  <c r="L301473" i="1" s="1"/>
  <c r="L301474" i="1" a="1"/>
  <c r="L301474" i="1" s="1"/>
  <c r="L301475" i="1" a="1"/>
  <c r="L301475" i="1" s="1"/>
  <c r="L301476" i="1" a="1"/>
  <c r="L301476" i="1" s="1"/>
  <c r="L301477" i="1" a="1"/>
  <c r="L301477" i="1" s="1"/>
  <c r="L301478" i="1" a="1"/>
  <c r="L301478" i="1" s="1"/>
  <c r="L301479" i="1" a="1"/>
  <c r="L301479" i="1" s="1"/>
  <c r="L301480" i="1" a="1"/>
  <c r="L301480" i="1" s="1"/>
  <c r="L301481" i="1" a="1"/>
  <c r="L301481" i="1" s="1"/>
  <c r="L301482" i="1" a="1"/>
  <c r="L301482" i="1" s="1"/>
  <c r="L301483" i="1" a="1"/>
  <c r="L301483" i="1" s="1"/>
  <c r="L301484" i="1" a="1"/>
  <c r="L301484" i="1" s="1"/>
  <c r="L301485" i="1" a="1"/>
  <c r="L301485" i="1" s="1"/>
  <c r="L301486" i="1" a="1"/>
  <c r="L301486" i="1" s="1"/>
  <c r="L301487" i="1" a="1"/>
  <c r="L301487" i="1" s="1"/>
  <c r="L301488" i="1" a="1"/>
  <c r="L301488" i="1" s="1"/>
  <c r="L301489" i="1" a="1"/>
  <c r="L301489" i="1" s="1"/>
  <c r="L301490" i="1" a="1"/>
  <c r="L301490" i="1" s="1"/>
  <c r="L301491" i="1" a="1"/>
  <c r="L301491" i="1" s="1"/>
  <c r="L301492" i="1" a="1"/>
  <c r="L301492" i="1" s="1"/>
  <c r="L301493" i="1" a="1"/>
  <c r="L301493" i="1" s="1"/>
  <c r="L301494" i="1" a="1"/>
  <c r="L301494" i="1" s="1"/>
  <c r="L301495" i="1" a="1"/>
  <c r="L301495" i="1" s="1"/>
  <c r="L301496" i="1" a="1"/>
  <c r="L301496" i="1" s="1"/>
  <c r="L301497" i="1" a="1"/>
  <c r="L301497" i="1" s="1"/>
  <c r="L301498" i="1" a="1"/>
  <c r="L301498" i="1" s="1"/>
  <c r="L301499" i="1" a="1"/>
  <c r="L301499" i="1" s="1"/>
  <c r="L301500" i="1" a="1"/>
  <c r="L301500" i="1" s="1"/>
  <c r="L301501" i="1" a="1"/>
  <c r="L301501" i="1" s="1"/>
  <c r="L301502" i="1" a="1"/>
  <c r="L301502" i="1" s="1"/>
  <c r="L301503" i="1" a="1"/>
  <c r="L301503" i="1" s="1"/>
  <c r="L301504" i="1" a="1"/>
  <c r="L301504" i="1" s="1"/>
  <c r="L301505" i="1" a="1"/>
  <c r="L301505" i="1" s="1"/>
  <c r="L301506" i="1" a="1"/>
  <c r="L301506" i="1" s="1"/>
  <c r="L301507" i="1" a="1"/>
  <c r="L301507" i="1" s="1"/>
  <c r="L301508" i="1" a="1"/>
  <c r="L301508" i="1" s="1"/>
  <c r="L301509" i="1" a="1"/>
  <c r="L301509" i="1" s="1"/>
  <c r="L301510" i="1" a="1"/>
  <c r="L301510" i="1" s="1"/>
  <c r="L301511" i="1" a="1"/>
  <c r="L301511" i="1" s="1"/>
  <c r="L301512" i="1" a="1"/>
  <c r="L301512" i="1" s="1"/>
  <c r="L301513" i="1" a="1"/>
  <c r="L301513" i="1" s="1"/>
  <c r="L301514" i="1" a="1"/>
  <c r="L301514" i="1" s="1"/>
  <c r="L301515" i="1" a="1"/>
  <c r="L301515" i="1" s="1"/>
  <c r="L301516" i="1" a="1"/>
  <c r="L301516" i="1" s="1"/>
  <c r="L301517" i="1" a="1"/>
  <c r="L301517" i="1" s="1"/>
  <c r="L301518" i="1" a="1"/>
  <c r="L301518" i="1" s="1"/>
  <c r="L301519" i="1" a="1"/>
  <c r="L301519" i="1" s="1"/>
  <c r="L301520" i="1" a="1"/>
  <c r="L301520" i="1" s="1"/>
  <c r="L301521" i="1" a="1"/>
  <c r="L301521" i="1" s="1"/>
  <c r="L301522" i="1" a="1"/>
  <c r="L301522" i="1" s="1"/>
  <c r="L301523" i="1" a="1"/>
  <c r="L301523" i="1" s="1"/>
  <c r="L301524" i="1" a="1"/>
  <c r="L301524" i="1" s="1"/>
  <c r="L301525" i="1" a="1"/>
  <c r="L301525" i="1" s="1"/>
  <c r="L301526" i="1" a="1"/>
  <c r="L301526" i="1" s="1"/>
  <c r="L301527" i="1" a="1"/>
  <c r="L301527" i="1" s="1"/>
  <c r="L301528" i="1" a="1"/>
  <c r="L301528" i="1" s="1"/>
  <c r="L301529" i="1" a="1"/>
  <c r="L301529" i="1" s="1"/>
  <c r="L301530" i="1" a="1"/>
  <c r="L301530" i="1" s="1"/>
  <c r="L301531" i="1" a="1"/>
  <c r="L301531" i="1" s="1"/>
  <c r="L301532" i="1" a="1"/>
  <c r="L301532" i="1" s="1"/>
  <c r="L301533" i="1" a="1"/>
  <c r="L301533" i="1" s="1"/>
  <c r="L301534" i="1" a="1"/>
  <c r="L301534" i="1" s="1"/>
  <c r="L301535" i="1" a="1"/>
  <c r="L301535" i="1" s="1"/>
  <c r="L301536" i="1" a="1"/>
  <c r="L301536" i="1" s="1"/>
  <c r="L301537" i="1" a="1"/>
  <c r="L301537" i="1" s="1"/>
  <c r="L301538" i="1" a="1"/>
  <c r="L301538" i="1" s="1"/>
  <c r="L301539" i="1" a="1"/>
  <c r="L301539" i="1" s="1"/>
  <c r="L301540" i="1" a="1"/>
  <c r="L301540" i="1" s="1"/>
  <c r="L301541" i="1" a="1"/>
  <c r="L301541" i="1" s="1"/>
  <c r="L301542" i="1" a="1"/>
  <c r="L301542" i="1" s="1"/>
  <c r="L301543" i="1" a="1"/>
  <c r="L301543" i="1" s="1"/>
  <c r="L301544" i="1" a="1"/>
  <c r="L301544" i="1" s="1"/>
  <c r="L301545" i="1" a="1"/>
  <c r="L301545" i="1" s="1"/>
  <c r="L301546" i="1" a="1"/>
  <c r="L301546" i="1" s="1"/>
  <c r="L301547" i="1" a="1"/>
  <c r="L301547" i="1" s="1"/>
  <c r="L301548" i="1" a="1"/>
  <c r="L301548" i="1" s="1"/>
  <c r="L301549" i="1" a="1"/>
  <c r="L301549" i="1" s="1"/>
  <c r="L301550" i="1" a="1"/>
  <c r="L301550" i="1" s="1"/>
  <c r="L301551" i="1" a="1"/>
  <c r="L301551" i="1" s="1"/>
  <c r="L301552" i="1" a="1"/>
  <c r="L301552" i="1" s="1"/>
  <c r="L301553" i="1" a="1"/>
  <c r="L301553" i="1" s="1"/>
  <c r="L301554" i="1" a="1"/>
  <c r="L301554" i="1" s="1"/>
  <c r="L301555" i="1" a="1"/>
  <c r="L301555" i="1" s="1"/>
  <c r="L301556" i="1" a="1"/>
  <c r="L301556" i="1" s="1"/>
  <c r="L301557" i="1" a="1"/>
  <c r="L301557" i="1" s="1"/>
  <c r="L301558" i="1" a="1"/>
  <c r="L301558" i="1" s="1"/>
  <c r="L301559" i="1" a="1"/>
  <c r="L301559" i="1" s="1"/>
  <c r="L301560" i="1" a="1"/>
  <c r="L301560" i="1" s="1"/>
  <c r="L301561" i="1" a="1"/>
  <c r="L301561" i="1" s="1"/>
  <c r="L301562" i="1" a="1"/>
  <c r="L301562" i="1" s="1"/>
  <c r="L301563" i="1" a="1"/>
  <c r="L301563" i="1" s="1"/>
  <c r="L301564" i="1" a="1"/>
  <c r="L301564" i="1" s="1"/>
  <c r="L301565" i="1" a="1"/>
  <c r="L301565" i="1" s="1"/>
  <c r="L301566" i="1" a="1"/>
  <c r="L301566" i="1" s="1"/>
  <c r="L301567" i="1" a="1"/>
  <c r="L301567" i="1" s="1"/>
  <c r="L301568" i="1" a="1"/>
  <c r="L301568" i="1" s="1"/>
  <c r="L301569" i="1" a="1"/>
  <c r="L301569" i="1" s="1"/>
  <c r="L301570" i="1" a="1"/>
  <c r="L301570" i="1" s="1"/>
  <c r="L301571" i="1" a="1"/>
  <c r="L301571" i="1" s="1"/>
  <c r="L301572" i="1" a="1"/>
  <c r="L301572" i="1" s="1"/>
  <c r="L301573" i="1" a="1"/>
  <c r="L301573" i="1" s="1"/>
  <c r="L301574" i="1" a="1"/>
  <c r="L301574" i="1" s="1"/>
  <c r="L301575" i="1" a="1"/>
  <c r="L301575" i="1" s="1"/>
  <c r="L301576" i="1" a="1"/>
  <c r="L301576" i="1" s="1"/>
  <c r="L301577" i="1" a="1"/>
  <c r="L301577" i="1" s="1"/>
  <c r="L301578" i="1" a="1"/>
  <c r="L301578" i="1" s="1"/>
  <c r="L301579" i="1" a="1"/>
  <c r="L301579" i="1" s="1"/>
  <c r="L301580" i="1" a="1"/>
  <c r="L301580" i="1" s="1"/>
  <c r="L301581" i="1" a="1"/>
  <c r="L301581" i="1" s="1"/>
  <c r="L301582" i="1" a="1"/>
  <c r="L301582" i="1" s="1"/>
  <c r="L301583" i="1" a="1"/>
  <c r="L301583" i="1" s="1"/>
  <c r="L301584" i="1" a="1"/>
  <c r="L301584" i="1" s="1"/>
  <c r="L301585" i="1" a="1"/>
  <c r="L301585" i="1" s="1"/>
  <c r="L301586" i="1" a="1"/>
  <c r="L301586" i="1" s="1"/>
  <c r="L301587" i="1" a="1"/>
  <c r="L301587" i="1" s="1"/>
  <c r="L301588" i="1" a="1"/>
  <c r="L301588" i="1" s="1"/>
  <c r="L301589" i="1" a="1"/>
  <c r="L301589" i="1" s="1"/>
  <c r="L301590" i="1" a="1"/>
  <c r="L301590" i="1" s="1"/>
  <c r="L301591" i="1" a="1"/>
  <c r="L301591" i="1" s="1"/>
  <c r="L301592" i="1" a="1"/>
  <c r="L301592" i="1" s="1"/>
  <c r="L301593" i="1" a="1"/>
  <c r="L301593" i="1" s="1"/>
  <c r="L301594" i="1" a="1"/>
  <c r="L301594" i="1" s="1"/>
  <c r="L301595" i="1" a="1"/>
  <c r="L301595" i="1" s="1"/>
  <c r="L301596" i="1" a="1"/>
  <c r="L301596" i="1" s="1"/>
  <c r="L301597" i="1" a="1"/>
  <c r="L301597" i="1" s="1"/>
  <c r="L301598" i="1" a="1"/>
  <c r="L301598" i="1" s="1"/>
  <c r="L301599" i="1" a="1"/>
  <c r="L301599" i="1" s="1"/>
  <c r="L301600" i="1" a="1"/>
  <c r="L301600" i="1" s="1"/>
  <c r="L301601" i="1" a="1"/>
  <c r="L301601" i="1" s="1"/>
  <c r="L301602" i="1" a="1"/>
  <c r="L301602" i="1" s="1"/>
  <c r="L301603" i="1" a="1"/>
  <c r="L301603" i="1" s="1"/>
  <c r="L301604" i="1" a="1"/>
  <c r="L301604" i="1" s="1"/>
  <c r="L301605" i="1" a="1"/>
  <c r="L301605" i="1" s="1"/>
  <c r="L301606" i="1" a="1"/>
  <c r="L301606" i="1" s="1"/>
  <c r="L301607" i="1" a="1"/>
  <c r="L301607" i="1" s="1"/>
  <c r="L301608" i="1" a="1"/>
  <c r="L301608" i="1" s="1"/>
  <c r="L301609" i="1" a="1"/>
  <c r="L301609" i="1" s="1"/>
  <c r="L301610" i="1" a="1"/>
  <c r="L301610" i="1" s="1"/>
  <c r="L301611" i="1" a="1"/>
  <c r="L301611" i="1" s="1"/>
  <c r="L301612" i="1" a="1"/>
  <c r="L301612" i="1" s="1"/>
  <c r="L301613" i="1" a="1"/>
  <c r="L301613" i="1" s="1"/>
  <c r="L301614" i="1" a="1"/>
  <c r="L301614" i="1" s="1"/>
  <c r="L301615" i="1" a="1"/>
  <c r="L301615" i="1" s="1"/>
  <c r="L301616" i="1" a="1"/>
  <c r="L301616" i="1" s="1"/>
  <c r="L301617" i="1" a="1"/>
  <c r="L301617" i="1" s="1"/>
  <c r="L301618" i="1" a="1"/>
  <c r="L301618" i="1" s="1"/>
  <c r="L301619" i="1" a="1"/>
  <c r="L301619" i="1" s="1"/>
  <c r="L301620" i="1" a="1"/>
  <c r="L301620" i="1" s="1"/>
  <c r="L301621" i="1" a="1"/>
  <c r="L301621" i="1" s="1"/>
  <c r="L301622" i="1" a="1"/>
  <c r="L301622" i="1" s="1"/>
  <c r="L301623" i="1" a="1"/>
  <c r="L301623" i="1" s="1"/>
  <c r="L301624" i="1" a="1"/>
  <c r="L301624" i="1" s="1"/>
  <c r="L301625" i="1" a="1"/>
  <c r="L301625" i="1" s="1"/>
  <c r="L301626" i="1" a="1"/>
  <c r="L301626" i="1" s="1"/>
  <c r="L301627" i="1" a="1"/>
  <c r="L301627" i="1" s="1"/>
  <c r="L301628" i="1" a="1"/>
  <c r="L301628" i="1" s="1"/>
  <c r="L301629" i="1" a="1"/>
  <c r="L301629" i="1" s="1"/>
  <c r="L301630" i="1" a="1"/>
  <c r="L301630" i="1" s="1"/>
  <c r="L301631" i="1" a="1"/>
  <c r="L301631" i="1" s="1"/>
  <c r="L301632" i="1" a="1"/>
  <c r="L301632" i="1" s="1"/>
  <c r="L301633" i="1" a="1"/>
  <c r="L301633" i="1" s="1"/>
  <c r="L301634" i="1" a="1"/>
  <c r="L301634" i="1" s="1"/>
  <c r="L301635" i="1" a="1"/>
  <c r="L301635" i="1" s="1"/>
  <c r="L301636" i="1" a="1"/>
  <c r="L301636" i="1" s="1"/>
  <c r="L301637" i="1" a="1"/>
  <c r="L301637" i="1" s="1"/>
  <c r="L301638" i="1" a="1"/>
  <c r="L301638" i="1" s="1"/>
  <c r="L301639" i="1" a="1"/>
  <c r="L301639" i="1" s="1"/>
  <c r="L301640" i="1" a="1"/>
  <c r="L301640" i="1" s="1"/>
  <c r="L301641" i="1" a="1"/>
  <c r="L301641" i="1" s="1"/>
  <c r="L301642" i="1" a="1"/>
  <c r="L301642" i="1" s="1"/>
  <c r="L301643" i="1" a="1"/>
  <c r="L301643" i="1" s="1"/>
  <c r="L301644" i="1" a="1"/>
  <c r="L301644" i="1" s="1"/>
  <c r="L301645" i="1" a="1"/>
  <c r="L301645" i="1" s="1"/>
  <c r="L301646" i="1" a="1"/>
  <c r="L301646" i="1" s="1"/>
  <c r="L301647" i="1" a="1"/>
  <c r="L301647" i="1" s="1"/>
  <c r="L301648" i="1" a="1"/>
  <c r="L301648" i="1" s="1"/>
  <c r="L301649" i="1" a="1"/>
  <c r="L301649" i="1" s="1"/>
  <c r="L301650" i="1" a="1"/>
  <c r="L301650" i="1" s="1"/>
  <c r="L301651" i="1" a="1"/>
  <c r="L301651" i="1" s="1"/>
  <c r="L301652" i="1" a="1"/>
  <c r="L301652" i="1" s="1"/>
  <c r="L301653" i="1" a="1"/>
  <c r="L301653" i="1" s="1"/>
  <c r="L301654" i="1" a="1"/>
  <c r="L301654" i="1" s="1"/>
  <c r="L301655" i="1" a="1"/>
  <c r="L301655" i="1" s="1"/>
  <c r="L301656" i="1" a="1"/>
  <c r="L301656" i="1" s="1"/>
  <c r="L301657" i="1" a="1"/>
  <c r="L301657" i="1" s="1"/>
  <c r="L301658" i="1" a="1"/>
  <c r="L301658" i="1" s="1"/>
  <c r="L301659" i="1" a="1"/>
  <c r="L301659" i="1" s="1"/>
  <c r="L301660" i="1" a="1"/>
  <c r="L301660" i="1" s="1"/>
  <c r="L301661" i="1" a="1"/>
  <c r="L301661" i="1" s="1"/>
  <c r="L301662" i="1" a="1"/>
  <c r="L301662" i="1" s="1"/>
  <c r="L301663" i="1" a="1"/>
  <c r="L301663" i="1" s="1"/>
  <c r="L301664" i="1" a="1"/>
  <c r="L301664" i="1" s="1"/>
  <c r="L301665" i="1" a="1"/>
  <c r="L301665" i="1" s="1"/>
  <c r="L301666" i="1" a="1"/>
  <c r="L301666" i="1" s="1"/>
  <c r="L301667" i="1" a="1"/>
  <c r="L301667" i="1" s="1"/>
  <c r="L301668" i="1" a="1"/>
  <c r="L301668" i="1" s="1"/>
  <c r="L301669" i="1" a="1"/>
  <c r="L301669" i="1" s="1"/>
  <c r="L301670" i="1" a="1"/>
  <c r="L301670" i="1" s="1"/>
  <c r="L301671" i="1" a="1"/>
  <c r="L301671" i="1" s="1"/>
  <c r="L301672" i="1" a="1"/>
  <c r="L301672" i="1" s="1"/>
  <c r="L301673" i="1" a="1"/>
  <c r="L301673" i="1" s="1"/>
  <c r="L301674" i="1" a="1"/>
  <c r="L301674" i="1" s="1"/>
  <c r="L301675" i="1" a="1"/>
  <c r="L301675" i="1" s="1"/>
  <c r="L301676" i="1" a="1"/>
  <c r="L301676" i="1" s="1"/>
  <c r="L301677" i="1" a="1"/>
  <c r="L301677" i="1" s="1"/>
  <c r="L301678" i="1" a="1"/>
  <c r="L301678" i="1" s="1"/>
  <c r="L301679" i="1" a="1"/>
  <c r="L301679" i="1" s="1"/>
  <c r="L301680" i="1" a="1"/>
  <c r="L301680" i="1" s="1"/>
  <c r="L301681" i="1" a="1"/>
  <c r="L301681" i="1" s="1"/>
  <c r="L301682" i="1" a="1"/>
  <c r="L301682" i="1" s="1"/>
  <c r="L301683" i="1" a="1"/>
  <c r="L301683" i="1" s="1"/>
  <c r="L301684" i="1" a="1"/>
  <c r="L301684" i="1" s="1"/>
  <c r="L301685" i="1" a="1"/>
  <c r="L301685" i="1" s="1"/>
  <c r="L301686" i="1" a="1"/>
  <c r="L301686" i="1" s="1"/>
  <c r="L301687" i="1" a="1"/>
  <c r="L301687" i="1" s="1"/>
  <c r="L301688" i="1" a="1"/>
  <c r="L301688" i="1" s="1"/>
  <c r="L301689" i="1" a="1"/>
  <c r="L301689" i="1" s="1"/>
  <c r="L301690" i="1" a="1"/>
  <c r="L301690" i="1" s="1"/>
  <c r="L301691" i="1" a="1"/>
  <c r="L301691" i="1" s="1"/>
  <c r="L301692" i="1" a="1"/>
  <c r="L301692" i="1" s="1"/>
  <c r="L301693" i="1" a="1"/>
  <c r="L301693" i="1" s="1"/>
  <c r="L301694" i="1" a="1"/>
  <c r="L301694" i="1" s="1"/>
  <c r="L301695" i="1" a="1"/>
  <c r="L301695" i="1" s="1"/>
  <c r="L301696" i="1" a="1"/>
  <c r="L301696" i="1" s="1"/>
  <c r="L301697" i="1" a="1"/>
  <c r="L301697" i="1" s="1"/>
  <c r="L301698" i="1" a="1"/>
  <c r="L301698" i="1" s="1"/>
  <c r="L301699" i="1" a="1"/>
  <c r="L301699" i="1" s="1"/>
  <c r="L301700" i="1" a="1"/>
  <c r="L301700" i="1" s="1"/>
  <c r="L301701" i="1" a="1"/>
  <c r="L301701" i="1" s="1"/>
  <c r="L301702" i="1" a="1"/>
  <c r="L301702" i="1" s="1"/>
  <c r="L301703" i="1" a="1"/>
  <c r="L301703" i="1" s="1"/>
  <c r="L301704" i="1" a="1"/>
  <c r="L301704" i="1" s="1"/>
  <c r="L301705" i="1" a="1"/>
  <c r="L301705" i="1" s="1"/>
  <c r="L301706" i="1" a="1"/>
  <c r="L301706" i="1" s="1"/>
  <c r="L301707" i="1" a="1"/>
  <c r="L301707" i="1" s="1"/>
  <c r="L301708" i="1" a="1"/>
  <c r="L301708" i="1" s="1"/>
  <c r="L301709" i="1" a="1"/>
  <c r="L301709" i="1" s="1"/>
  <c r="L301710" i="1" a="1"/>
  <c r="L301710" i="1" s="1"/>
  <c r="L301711" i="1" a="1"/>
  <c r="L301711" i="1" s="1"/>
  <c r="L301712" i="1" a="1"/>
  <c r="L301712" i="1" s="1"/>
  <c r="L301713" i="1" a="1"/>
  <c r="L301713" i="1" s="1"/>
  <c r="C2" i="2" a="1"/>
  <c r="C2" i="2" s="1"/>
  <c r="C3" i="2" a="1"/>
  <c r="C3" i="2" s="1"/>
  <c r="C4" i="2" a="1"/>
  <c r="C4" i="2" s="1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C123" i="2" a="1"/>
  <c r="C123" i="2" s="1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 s="1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 s="1"/>
  <c r="C138" i="2" a="1"/>
  <c r="C138" i="2" s="1"/>
  <c r="C139" i="2" a="1"/>
  <c r="C139" i="2" s="1"/>
  <c r="C140" i="2" a="1"/>
  <c r="C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/>
  <c r="C173" i="2" a="1"/>
  <c r="C173" i="2"/>
  <c r="C174" i="2" a="1"/>
  <c r="C174" i="2"/>
  <c r="C175" i="2" a="1"/>
  <c r="C175" i="2"/>
  <c r="C176" i="2" a="1"/>
  <c r="C176" i="2"/>
  <c r="C177" i="2" a="1"/>
  <c r="C177" i="2"/>
  <c r="C178" i="2" a="1"/>
  <c r="C178" i="2"/>
  <c r="C179" i="2" a="1"/>
  <c r="C179" i="2"/>
  <c r="C180" i="2" a="1"/>
  <c r="C180" i="2"/>
  <c r="C181" i="2" a="1"/>
  <c r="C181" i="2"/>
  <c r="C182" i="2" a="1"/>
  <c r="C182" i="2"/>
  <c r="C183" i="2" a="1"/>
  <c r="C183" i="2"/>
  <c r="C184" i="2" a="1"/>
  <c r="C184" i="2"/>
  <c r="C185" i="2" a="1"/>
  <c r="C185" i="2"/>
  <c r="C186" i="2" a="1"/>
  <c r="C186" i="2"/>
  <c r="C187" i="2" a="1"/>
  <c r="C187" i="2" s="1"/>
  <c r="C188" i="2" a="1"/>
  <c r="C188" i="2"/>
  <c r="C189" i="2" a="1"/>
  <c r="C189" i="2" s="1"/>
  <c r="C190" i="2" a="1"/>
  <c r="C190" i="2"/>
  <c r="C191" i="2" a="1"/>
  <c r="C191" i="2" s="1"/>
  <c r="C192" i="2" a="1"/>
  <c r="C192" i="2"/>
  <c r="C193" i="2" a="1"/>
  <c r="C193" i="2" s="1"/>
  <c r="C194" i="2" a="1"/>
  <c r="C194" i="2"/>
  <c r="C195" i="2" a="1"/>
  <c r="C195" i="2" s="1"/>
  <c r="C196" i="2" a="1"/>
  <c r="C196" i="2"/>
  <c r="C197" i="2" a="1"/>
  <c r="C197" i="2" s="1"/>
  <c r="C198" i="2" a="1"/>
  <c r="C198" i="2"/>
  <c r="C199" i="2" a="1"/>
  <c r="C199" i="2" s="1"/>
  <c r="C200" i="2" a="1"/>
  <c r="C200" i="2"/>
  <c r="C201" i="2" a="1"/>
  <c r="C201" i="2" s="1"/>
  <c r="C202" i="2" a="1"/>
  <c r="C202" i="2"/>
  <c r="C203" i="2" a="1"/>
  <c r="C203" i="2" s="1"/>
  <c r="C204" i="2" a="1"/>
  <c r="C204" i="2"/>
  <c r="C205" i="2" a="1"/>
  <c r="C205" i="2" s="1"/>
  <c r="C206" i="2" a="1"/>
  <c r="C206" i="2"/>
  <c r="C207" i="2" a="1"/>
  <c r="C207" i="2" s="1"/>
  <c r="C208" i="2" a="1"/>
  <c r="C208" i="2"/>
  <c r="C209" i="2" a="1"/>
  <c r="C209" i="2" s="1"/>
  <c r="C210" i="2" a="1"/>
  <c r="C210" i="2"/>
  <c r="C211" i="2" a="1"/>
  <c r="C211" i="2" s="1"/>
  <c r="C212" i="2" a="1"/>
  <c r="C212" i="2"/>
  <c r="C213" i="2" a="1"/>
  <c r="C213" i="2" s="1"/>
  <c r="C214" i="2" a="1"/>
  <c r="C214" i="2"/>
  <c r="C215" i="2" a="1"/>
  <c r="C215" i="2" s="1"/>
  <c r="C216" i="2" a="1"/>
  <c r="C216" i="2"/>
  <c r="C217" i="2" a="1"/>
  <c r="C217" i="2" s="1"/>
  <c r="C218" i="2" a="1"/>
  <c r="C218" i="2"/>
  <c r="C219" i="2" a="1"/>
  <c r="C219" i="2" s="1"/>
  <c r="C220" i="2" a="1"/>
  <c r="C220" i="2"/>
  <c r="C221" i="2" a="1"/>
  <c r="C221" i="2" s="1"/>
  <c r="C222" i="2" a="1"/>
  <c r="C222" i="2"/>
  <c r="C223" i="2" a="1"/>
  <c r="C223" i="2" s="1"/>
  <c r="C224" i="2" a="1"/>
  <c r="C224" i="2"/>
  <c r="C225" i="2" a="1"/>
  <c r="C225" i="2" s="1"/>
  <c r="C226" i="2" a="1"/>
  <c r="C226" i="2"/>
  <c r="C227" i="2" a="1"/>
  <c r="C227" i="2" s="1"/>
  <c r="C228" i="2" a="1"/>
  <c r="C228" i="2"/>
  <c r="C229" i="2" a="1"/>
  <c r="C229" i="2" s="1"/>
  <c r="C230" i="2" a="1"/>
  <c r="C230" i="2"/>
  <c r="C231" i="2" a="1"/>
  <c r="C231" i="2" s="1"/>
  <c r="C232" i="2" a="1"/>
  <c r="C232" i="2"/>
  <c r="C233" i="2" a="1"/>
  <c r="C233" i="2" s="1"/>
  <c r="C234" i="2" a="1"/>
  <c r="C234" i="2"/>
  <c r="C235" i="2" a="1"/>
  <c r="C235" i="2" s="1"/>
  <c r="C236" i="2" a="1"/>
  <c r="C236" i="2" s="1"/>
  <c r="C237" i="2" a="1"/>
  <c r="C237" i="2" s="1"/>
  <c r="C238" i="2" a="1"/>
  <c r="C238" i="2"/>
  <c r="C239" i="2" a="1"/>
  <c r="C239" i="2" s="1"/>
  <c r="C240" i="2" a="1"/>
  <c r="C240" i="2" s="1"/>
  <c r="C241" i="2" a="1"/>
  <c r="C241" i="2" s="1"/>
  <c r="C242" i="2" a="1"/>
  <c r="C242" i="2"/>
  <c r="C243" i="2" a="1"/>
  <c r="C243" i="2" s="1"/>
  <c r="C244" i="2" a="1"/>
  <c r="C244" i="2" s="1"/>
  <c r="C245" i="2" a="1"/>
  <c r="C245" i="2" s="1"/>
  <c r="C246" i="2" a="1"/>
  <c r="C246" i="2"/>
  <c r="C247" i="2" a="1"/>
  <c r="C247" i="2" s="1"/>
  <c r="C248" i="2" a="1"/>
  <c r="C248" i="2" s="1"/>
  <c r="C249" i="2" a="1"/>
  <c r="C249" i="2" s="1"/>
  <c r="C250" i="2" a="1"/>
  <c r="C250" i="2"/>
  <c r="C251" i="2" a="1"/>
  <c r="C251" i="2" s="1"/>
  <c r="C252" i="2" a="1"/>
  <c r="C252" i="2" s="1"/>
  <c r="C253" i="2" a="1"/>
  <c r="C253" i="2" s="1"/>
  <c r="C254" i="2" a="1"/>
  <c r="C254" i="2"/>
  <c r="C255" i="2" a="1"/>
  <c r="C255" i="2" s="1"/>
  <c r="C256" i="2" a="1"/>
  <c r="C256" i="2" s="1"/>
  <c r="C257" i="2" a="1"/>
  <c r="C257" i="2" s="1"/>
  <c r="C258" i="2" a="1"/>
  <c r="C258" i="2"/>
  <c r="C259" i="2" a="1"/>
  <c r="C259" i="2" s="1"/>
  <c r="C260" i="2" a="1"/>
  <c r="C260" i="2" s="1"/>
  <c r="C261" i="2" a="1"/>
  <c r="C261" i="2" s="1"/>
  <c r="C262" i="2" a="1"/>
  <c r="C262" i="2"/>
  <c r="C263" i="2" a="1"/>
  <c r="C263" i="2" s="1"/>
  <c r="C264" i="2" a="1"/>
  <c r="C264" i="2" s="1"/>
  <c r="C265" i="2" a="1"/>
  <c r="C265" i="2" s="1"/>
  <c r="C266" i="2" a="1"/>
  <c r="C266" i="2"/>
  <c r="C267" i="2" a="1"/>
  <c r="C267" i="2" s="1"/>
  <c r="C268" i="2" a="1"/>
  <c r="C268" i="2" s="1"/>
  <c r="C269" i="2" a="1"/>
  <c r="C269" i="2" s="1"/>
  <c r="C270" i="2" a="1"/>
  <c r="C270" i="2"/>
  <c r="C271" i="2" a="1"/>
  <c r="C271" i="2" s="1"/>
  <c r="C272" i="2" a="1"/>
  <c r="C272" i="2" s="1"/>
  <c r="C273" i="2" a="1"/>
  <c r="C273" i="2" s="1"/>
  <c r="C274" i="2" a="1"/>
  <c r="C274" i="2"/>
  <c r="C275" i="2" a="1"/>
  <c r="C275" i="2" s="1"/>
  <c r="C276" i="2" a="1"/>
  <c r="C276" i="2" s="1"/>
  <c r="C277" i="2" a="1"/>
  <c r="C277" i="2" s="1"/>
  <c r="C278" i="2" a="1"/>
  <c r="C278" i="2"/>
  <c r="C279" i="2" a="1"/>
  <c r="C279" i="2" s="1"/>
  <c r="C280" i="2" a="1"/>
  <c r="C280" i="2" s="1"/>
  <c r="C281" i="2" a="1"/>
  <c r="C281" i="2" s="1"/>
  <c r="C282" i="2" a="1"/>
  <c r="C282" i="2"/>
  <c r="C283" i="2" a="1"/>
  <c r="C283" i="2" s="1"/>
  <c r="C284" i="2" a="1"/>
  <c r="C284" i="2" s="1"/>
  <c r="C285" i="2" a="1"/>
  <c r="C285" i="2" s="1"/>
  <c r="C286" i="2" a="1"/>
  <c r="C286" i="2"/>
  <c r="C287" i="2" a="1"/>
  <c r="C287" i="2" s="1"/>
  <c r="C288" i="2" a="1"/>
  <c r="C288" i="2" s="1"/>
  <c r="C289" i="2" a="1"/>
  <c r="C289" i="2" s="1"/>
  <c r="C290" i="2" a="1"/>
  <c r="C290" i="2"/>
  <c r="C291" i="2" a="1"/>
  <c r="C291" i="2" s="1"/>
  <c r="C292" i="2" a="1"/>
  <c r="C292" i="2" s="1"/>
  <c r="C293" i="2" a="1"/>
  <c r="C293" i="2" s="1"/>
  <c r="C294" i="2" a="1"/>
  <c r="C294" i="2"/>
  <c r="C295" i="2" a="1"/>
  <c r="C295" i="2" s="1"/>
  <c r="C296" i="2" a="1"/>
  <c r="C296" i="2" s="1"/>
  <c r="C297" i="2" a="1"/>
  <c r="C297" i="2" s="1"/>
  <c r="C298" i="2" a="1"/>
  <c r="C298" i="2"/>
  <c r="C299" i="2" a="1"/>
  <c r="C299" i="2" s="1"/>
  <c r="C300" i="2" a="1"/>
  <c r="C300" i="2"/>
  <c r="C301" i="2" a="1"/>
  <c r="C301" i="2" s="1"/>
  <c r="C302" i="2" a="1"/>
  <c r="C302" i="2"/>
  <c r="C303" i="2" a="1"/>
  <c r="C303" i="2" s="1"/>
  <c r="C304" i="2" a="1"/>
  <c r="C304" i="2" s="1"/>
  <c r="C305" i="2" a="1"/>
  <c r="C305" i="2" s="1"/>
  <c r="C306" i="2" a="1"/>
  <c r="C306" i="2"/>
  <c r="C307" i="2" a="1"/>
  <c r="C307" i="2" s="1"/>
  <c r="C308" i="2" a="1"/>
  <c r="C308" i="2" s="1"/>
  <c r="C309" i="2" a="1"/>
  <c r="C309" i="2" s="1"/>
  <c r="C310" i="2" a="1"/>
  <c r="C310" i="2"/>
  <c r="C311" i="2" a="1"/>
  <c r="C311" i="2" s="1"/>
  <c r="C312" i="2" a="1"/>
  <c r="C312" i="2" s="1"/>
  <c r="C313" i="2" a="1"/>
  <c r="C313" i="2" s="1"/>
  <c r="C314" i="2" a="1"/>
  <c r="C314" i="2"/>
  <c r="C315" i="2" a="1"/>
  <c r="C315" i="2" s="1"/>
  <c r="C316" i="2" a="1"/>
  <c r="C316" i="2" s="1"/>
  <c r="C317" i="2" a="1"/>
  <c r="C317" i="2" s="1"/>
  <c r="C318" i="2" a="1"/>
  <c r="C318" i="2"/>
  <c r="C319" i="2" a="1"/>
  <c r="C319" i="2" s="1"/>
  <c r="C320" i="2" a="1"/>
  <c r="C320" i="2" s="1"/>
  <c r="C321" i="2" a="1"/>
  <c r="C321" i="2" s="1"/>
  <c r="C322" i="2" a="1"/>
  <c r="C322" i="2"/>
  <c r="C323" i="2" a="1"/>
  <c r="C323" i="2" s="1"/>
  <c r="C324" i="2" a="1"/>
  <c r="C324" i="2" s="1"/>
  <c r="C325" i="2" a="1"/>
  <c r="C325" i="2" s="1"/>
  <c r="C326" i="2" a="1"/>
  <c r="C326" i="2"/>
  <c r="C327" i="2" a="1"/>
  <c r="C327" i="2" s="1"/>
  <c r="C328" i="2" a="1"/>
  <c r="C328" i="2" s="1"/>
  <c r="C329" i="2" a="1"/>
  <c r="C329" i="2" s="1"/>
  <c r="C330" i="2" a="1"/>
  <c r="C330" i="2"/>
  <c r="C331" i="2" a="1"/>
  <c r="C331" i="2" s="1"/>
  <c r="C332" i="2" a="1"/>
  <c r="C332" i="2" s="1"/>
  <c r="C333" i="2" a="1"/>
  <c r="C333" i="2" s="1"/>
  <c r="C334" i="2" a="1"/>
  <c r="C334" i="2"/>
  <c r="C335" i="2" a="1"/>
  <c r="C335" i="2" s="1"/>
  <c r="C336" i="2" a="1"/>
  <c r="C336" i="2" s="1"/>
  <c r="C337" i="2" a="1"/>
  <c r="C337" i="2" s="1"/>
  <c r="C338" i="2" a="1"/>
  <c r="C338" i="2"/>
  <c r="C339" i="2" a="1"/>
  <c r="C339" i="2" s="1"/>
  <c r="C340" i="2" a="1"/>
  <c r="C340" i="2" s="1"/>
  <c r="C341" i="2" a="1"/>
  <c r="C341" i="2" s="1"/>
  <c r="C342" i="2" a="1"/>
  <c r="C342" i="2"/>
  <c r="C343" i="2" a="1"/>
  <c r="C343" i="2" s="1"/>
  <c r="C344" i="2" a="1"/>
  <c r="C344" i="2" s="1"/>
  <c r="C345" i="2" a="1"/>
  <c r="C345" i="2" s="1"/>
  <c r="C346" i="2" a="1"/>
  <c r="C346" i="2"/>
  <c r="C347" i="2" a="1"/>
  <c r="C347" i="2" s="1"/>
  <c r="C348" i="2" a="1"/>
  <c r="C348" i="2" s="1"/>
  <c r="C349" i="2" a="1"/>
  <c r="C349" i="2" s="1"/>
  <c r="C350" i="2" a="1"/>
  <c r="C350" i="2"/>
  <c r="C351" i="2" a="1"/>
  <c r="C351" i="2" s="1"/>
  <c r="C352" i="2" a="1"/>
  <c r="C352" i="2" s="1"/>
  <c r="C353" i="2" a="1"/>
  <c r="C353" i="2" s="1"/>
  <c r="C354" i="2" a="1"/>
  <c r="C354" i="2"/>
  <c r="C355" i="2" a="1"/>
  <c r="C355" i="2" s="1"/>
  <c r="C356" i="2" a="1"/>
  <c r="C356" i="2" s="1"/>
  <c r="C357" i="2" a="1"/>
  <c r="C357" i="2" s="1"/>
  <c r="C358" i="2" a="1"/>
  <c r="C358" i="2"/>
  <c r="C359" i="2" a="1"/>
  <c r="C359" i="2" s="1"/>
  <c r="C360" i="2" a="1"/>
  <c r="C360" i="2" s="1"/>
  <c r="C361" i="2" a="1"/>
  <c r="C361" i="2" s="1"/>
  <c r="C362" i="2" a="1"/>
  <c r="C362" i="2"/>
  <c r="C363" i="2" a="1"/>
  <c r="C363" i="2" s="1"/>
  <c r="C364" i="2" a="1"/>
  <c r="C364" i="2" s="1"/>
  <c r="C365" i="2" a="1"/>
  <c r="C365" i="2" s="1"/>
  <c r="C366" i="2" a="1"/>
  <c r="C366" i="2"/>
  <c r="C367" i="2" a="1"/>
  <c r="C367" i="2" s="1"/>
  <c r="C368" i="2" a="1"/>
  <c r="C368" i="2" s="1"/>
  <c r="C369" i="2" a="1"/>
  <c r="C369" i="2" s="1"/>
  <c r="C370" i="2" a="1"/>
  <c r="C370" i="2"/>
  <c r="C371" i="2" a="1"/>
  <c r="C371" i="2" s="1"/>
  <c r="C372" i="2" a="1"/>
  <c r="C372" i="2"/>
  <c r="C373" i="2" a="1"/>
  <c r="C373" i="2" s="1"/>
  <c r="C374" i="2" a="1"/>
  <c r="C374" i="2"/>
  <c r="C375" i="2" a="1"/>
  <c r="C375" i="2" s="1"/>
  <c r="C376" i="2" a="1"/>
  <c r="C376" i="2" s="1"/>
  <c r="C377" i="2" a="1"/>
  <c r="C377" i="2" s="1"/>
  <c r="C378" i="2" a="1"/>
  <c r="C378" i="2"/>
  <c r="C379" i="2" a="1"/>
  <c r="C379" i="2" s="1"/>
  <c r="C380" i="2" a="1"/>
  <c r="C380" i="2"/>
  <c r="C381" i="2" a="1"/>
  <c r="C381" i="2" s="1"/>
  <c r="C382" i="2" a="1"/>
  <c r="C382" i="2"/>
  <c r="C383" i="2" a="1"/>
  <c r="C383" i="2" s="1"/>
  <c r="C384" i="2" a="1"/>
  <c r="C384" i="2" s="1"/>
  <c r="C385" i="2" a="1"/>
  <c r="C385" i="2" s="1"/>
  <c r="C386" i="2" a="1"/>
  <c r="C386" i="2"/>
  <c r="C387" i="2" a="1"/>
  <c r="C387" i="2" s="1"/>
  <c r="C388" i="2" a="1"/>
  <c r="C388" i="2"/>
  <c r="C389" i="2" a="1"/>
  <c r="C389" i="2" s="1"/>
  <c r="C390" i="2" a="1"/>
  <c r="C390" i="2"/>
  <c r="C391" i="2" a="1"/>
  <c r="C391" i="2" s="1"/>
  <c r="C392" i="2" a="1"/>
  <c r="C392" i="2" s="1"/>
  <c r="C393" i="2" a="1"/>
  <c r="C393" i="2" s="1"/>
  <c r="C394" i="2" a="1"/>
  <c r="C394" i="2"/>
  <c r="C395" i="2" a="1"/>
  <c r="C395" i="2" s="1"/>
  <c r="C396" i="2" a="1"/>
  <c r="C396" i="2"/>
  <c r="C397" i="2" a="1"/>
  <c r="C397" i="2" s="1"/>
  <c r="C398" i="2" a="1"/>
  <c r="C398" i="2"/>
  <c r="C399" i="2" a="1"/>
  <c r="C399" i="2" s="1"/>
  <c r="C400" i="2" a="1"/>
  <c r="C400" i="2" s="1"/>
  <c r="C401" i="2" a="1"/>
  <c r="C401" i="2" s="1"/>
  <c r="C402" i="2" a="1"/>
  <c r="C402" i="2"/>
  <c r="C403" i="2" a="1"/>
  <c r="C403" i="2" s="1"/>
  <c r="C404" i="2" a="1"/>
  <c r="C404" i="2"/>
  <c r="C405" i="2" a="1"/>
  <c r="C405" i="2" s="1"/>
  <c r="C406" i="2" a="1"/>
  <c r="C406" i="2"/>
  <c r="C407" i="2" a="1"/>
  <c r="C407" i="2" s="1"/>
  <c r="C408" i="2" a="1"/>
  <c r="C408" i="2" s="1"/>
  <c r="C409" i="2" a="1"/>
  <c r="C409" i="2" s="1"/>
  <c r="C410" i="2" a="1"/>
  <c r="C410" i="2"/>
  <c r="C411" i="2" a="1"/>
  <c r="C411" i="2" s="1"/>
  <c r="C412" i="2" a="1"/>
  <c r="C412" i="2"/>
  <c r="C413" i="2" a="1"/>
  <c r="C413" i="2" s="1"/>
  <c r="C414" i="2" a="1"/>
  <c r="C414" i="2"/>
  <c r="C415" i="2" a="1"/>
  <c r="C415" i="2" s="1"/>
  <c r="C416" i="2" a="1"/>
  <c r="C416" i="2" s="1"/>
  <c r="C417" i="2" a="1"/>
  <c r="C417" i="2" s="1"/>
  <c r="C418" i="2" a="1"/>
  <c r="C418" i="2"/>
  <c r="C419" i="2" a="1"/>
  <c r="C419" i="2" s="1"/>
  <c r="C420" i="2" a="1"/>
  <c r="C420" i="2"/>
  <c r="C421" i="2" a="1"/>
  <c r="C421" i="2" s="1"/>
  <c r="C422" i="2" a="1"/>
  <c r="C422" i="2"/>
  <c r="C423" i="2" a="1"/>
  <c r="C423" i="2" s="1"/>
  <c r="C424" i="2" a="1"/>
  <c r="C424" i="2" s="1"/>
  <c r="C425" i="2" a="1"/>
  <c r="C425" i="2" s="1"/>
  <c r="C426" i="2" a="1"/>
  <c r="C426" i="2"/>
  <c r="C427" i="2" a="1"/>
  <c r="C427" i="2" s="1"/>
  <c r="C428" i="2" a="1"/>
  <c r="C428" i="2"/>
  <c r="C429" i="2" a="1"/>
  <c r="C429" i="2" s="1"/>
  <c r="C430" i="2" a="1"/>
  <c r="C430" i="2"/>
  <c r="C431" i="2" a="1"/>
  <c r="C431" i="2" s="1"/>
  <c r="C432" i="2" a="1"/>
  <c r="C432" i="2" s="1"/>
  <c r="C433" i="2" a="1"/>
  <c r="C433" i="2" s="1"/>
  <c r="C434" i="2" a="1"/>
  <c r="C434" i="2"/>
  <c r="C435" i="2" a="1"/>
  <c r="C435" i="2" s="1"/>
  <c r="C436" i="2" a="1"/>
  <c r="C436" i="2"/>
  <c r="C437" i="2" a="1"/>
  <c r="C437" i="2" s="1"/>
  <c r="C438" i="2" a="1"/>
  <c r="C438" i="2"/>
  <c r="C439" i="2" a="1"/>
  <c r="C439" i="2" s="1"/>
  <c r="C440" i="2" a="1"/>
  <c r="C440" i="2" s="1"/>
  <c r="C441" i="2" a="1"/>
  <c r="C441" i="2" s="1"/>
  <c r="C442" i="2" a="1"/>
  <c r="C442" i="2"/>
  <c r="C443" i="2" a="1"/>
  <c r="C443" i="2" s="1"/>
  <c r="C444" i="2" a="1"/>
  <c r="C444" i="2"/>
  <c r="C445" i="2" a="1"/>
  <c r="C445" i="2" s="1"/>
  <c r="C446" i="2" a="1"/>
  <c r="C446" i="2"/>
  <c r="C447" i="2" a="1"/>
  <c r="C447" i="2" s="1"/>
  <c r="C448" i="2" a="1"/>
  <c r="C448" i="2" s="1"/>
  <c r="C449" i="2" a="1"/>
  <c r="C449" i="2" s="1"/>
  <c r="C450" i="2" a="1"/>
  <c r="C450" i="2"/>
  <c r="C451" i="2" a="1"/>
  <c r="C451" i="2" s="1"/>
  <c r="C452" i="2" a="1"/>
  <c r="C452" i="2"/>
  <c r="C453" i="2" a="1"/>
  <c r="C453" i="2" s="1"/>
  <c r="C454" i="2" a="1"/>
  <c r="C454" i="2"/>
  <c r="C455" i="2" a="1"/>
  <c r="C455" i="2" s="1"/>
  <c r="C456" i="2" a="1"/>
  <c r="C456" i="2" s="1"/>
  <c r="C457" i="2" a="1"/>
  <c r="C457" i="2" s="1"/>
  <c r="C458" i="2" a="1"/>
  <c r="C458" i="2"/>
  <c r="C459" i="2" a="1"/>
  <c r="C459" i="2" s="1"/>
  <c r="C460" i="2" a="1"/>
  <c r="C460" i="2"/>
  <c r="C461" i="2" a="1"/>
  <c r="C461" i="2" s="1"/>
  <c r="C462" i="2" a="1"/>
  <c r="C462" i="2"/>
  <c r="C463" i="2" a="1"/>
  <c r="C463" i="2" s="1"/>
  <c r="C464" i="2" a="1"/>
  <c r="C464" i="2" s="1"/>
  <c r="C465" i="2" a="1"/>
  <c r="C465" i="2" s="1"/>
  <c r="C466" i="2" a="1"/>
  <c r="C466" i="2"/>
  <c r="C467" i="2" a="1"/>
  <c r="C467" i="2" s="1"/>
  <c r="C468" i="2" a="1"/>
  <c r="C468" i="2"/>
  <c r="C469" i="2" a="1"/>
  <c r="C469" i="2" s="1"/>
  <c r="C470" i="2" a="1"/>
  <c r="C470" i="2"/>
  <c r="C471" i="2" a="1"/>
  <c r="C471" i="2" s="1"/>
  <c r="C472" i="2" a="1"/>
  <c r="C472" i="2" s="1"/>
  <c r="C473" i="2" a="1"/>
  <c r="C473" i="2" s="1"/>
  <c r="C474" i="2" a="1"/>
  <c r="C474" i="2"/>
  <c r="C475" i="2" a="1"/>
  <c r="C475" i="2" s="1"/>
  <c r="C476" i="2" a="1"/>
  <c r="C476" i="2"/>
  <c r="C477" i="2" a="1"/>
  <c r="C477" i="2" s="1"/>
  <c r="C478" i="2" a="1"/>
  <c r="C478" i="2"/>
  <c r="C479" i="2" a="1"/>
  <c r="C479" i="2" s="1"/>
  <c r="C480" i="2" a="1"/>
  <c r="C480" i="2" s="1"/>
  <c r="C481" i="2" a="1"/>
  <c r="C481" i="2" s="1"/>
  <c r="C482" i="2" a="1"/>
  <c r="C482" i="2"/>
  <c r="C483" i="2" a="1"/>
  <c r="C483" i="2" s="1"/>
  <c r="C484" i="2" a="1"/>
  <c r="C484" i="2"/>
  <c r="C485" i="2" a="1"/>
  <c r="C485" i="2" s="1"/>
  <c r="C486" i="2" a="1"/>
  <c r="C486" i="2"/>
  <c r="C487" i="2" a="1"/>
  <c r="C487" i="2" s="1"/>
  <c r="C488" i="2" a="1"/>
  <c r="C488" i="2" s="1"/>
  <c r="C489" i="2" a="1"/>
  <c r="C489" i="2" s="1"/>
  <c r="C490" i="2" a="1"/>
  <c r="C490" i="2"/>
  <c r="C491" i="2" a="1"/>
  <c r="C491" i="2" s="1"/>
  <c r="C492" i="2" a="1"/>
  <c r="C492" i="2"/>
  <c r="C493" i="2" a="1"/>
  <c r="C493" i="2" s="1"/>
  <c r="C494" i="2" a="1"/>
  <c r="C494" i="2"/>
  <c r="C495" i="2" a="1"/>
  <c r="C495" i="2" s="1"/>
  <c r="C496" i="2" a="1"/>
  <c r="C496" i="2" s="1"/>
  <c r="C497" i="2" a="1"/>
  <c r="C497" i="2" s="1"/>
  <c r="C498" i="2" a="1"/>
  <c r="C498" i="2"/>
  <c r="C499" i="2" a="1"/>
  <c r="C499" i="2" s="1"/>
  <c r="C500" i="2" a="1"/>
  <c r="C500" i="2"/>
  <c r="C501" i="2" a="1"/>
  <c r="C501" i="2" s="1"/>
  <c r="C502" i="2" a="1"/>
  <c r="C502" i="2"/>
  <c r="C503" i="2" a="1"/>
  <c r="C503" i="2" s="1"/>
  <c r="C504" i="2" a="1"/>
  <c r="C504" i="2" s="1"/>
  <c r="C505" i="2" a="1"/>
  <c r="C505" i="2" s="1"/>
  <c r="C506" i="2" a="1"/>
  <c r="C506" i="2"/>
  <c r="C507" i="2" a="1"/>
  <c r="C507" i="2" s="1"/>
  <c r="C508" i="2" a="1"/>
  <c r="C508" i="2"/>
  <c r="C509" i="2" a="1"/>
  <c r="C509" i="2" s="1"/>
  <c r="C510" i="2" a="1"/>
  <c r="C510" i="2"/>
  <c r="C511" i="2" a="1"/>
  <c r="C511" i="2" s="1"/>
  <c r="C512" i="2" a="1"/>
  <c r="C512" i="2" s="1"/>
  <c r="C513" i="2" a="1"/>
  <c r="C513" i="2" s="1"/>
  <c r="C514" i="2" a="1"/>
  <c r="C514" i="2"/>
  <c r="C515" i="2" a="1"/>
  <c r="C515" i="2" s="1"/>
  <c r="C516" i="2" a="1"/>
  <c r="C516" i="2"/>
  <c r="C517" i="2" a="1"/>
  <c r="C517" i="2" s="1"/>
  <c r="C518" i="2" a="1"/>
  <c r="C518" i="2"/>
  <c r="C519" i="2" a="1"/>
  <c r="C519" i="2" s="1"/>
  <c r="C520" i="2" a="1"/>
  <c r="C520" i="2" s="1"/>
  <c r="C521" i="2" a="1"/>
  <c r="C521" i="2" s="1"/>
  <c r="C522" i="2" a="1"/>
  <c r="C522" i="2"/>
  <c r="C523" i="2" a="1"/>
  <c r="C523" i="2" s="1"/>
  <c r="C524" i="2" a="1"/>
  <c r="C524" i="2"/>
  <c r="C525" i="2" a="1"/>
  <c r="C525" i="2" s="1"/>
  <c r="C526" i="2" a="1"/>
  <c r="C526" i="2"/>
  <c r="C527" i="2" a="1"/>
  <c r="C527" i="2"/>
  <c r="C528" i="2" a="1"/>
  <c r="C528" i="2"/>
  <c r="C529" i="2" a="1"/>
  <c r="C529" i="2"/>
  <c r="C530" i="2" a="1"/>
  <c r="C530" i="2"/>
  <c r="C531" i="2" a="1"/>
  <c r="C531" i="2"/>
  <c r="C532" i="2" a="1"/>
  <c r="C532" i="2"/>
  <c r="C533" i="2" a="1"/>
  <c r="C533" i="2"/>
  <c r="C534" i="2" a="1"/>
  <c r="C534" i="2"/>
  <c r="C535" i="2" a="1"/>
  <c r="C535" i="2"/>
  <c r="C536" i="2" a="1"/>
  <c r="C536" i="2"/>
  <c r="C537" i="2" a="1"/>
  <c r="C537" i="2" s="1"/>
  <c r="C538" i="2" a="1"/>
  <c r="C538" i="2"/>
  <c r="C539" i="2" a="1"/>
  <c r="C539" i="2" s="1"/>
  <c r="C540" i="2" a="1"/>
  <c r="C540" i="2"/>
  <c r="C541" i="2" a="1"/>
  <c r="C541" i="2" s="1"/>
  <c r="C542" i="2" a="1"/>
  <c r="C542" i="2"/>
  <c r="C543" i="2" a="1"/>
  <c r="C543" i="2" s="1"/>
  <c r="C544" i="2" a="1"/>
  <c r="C544" i="2"/>
  <c r="C545" i="2" a="1"/>
  <c r="C545" i="2" s="1"/>
  <c r="C546" i="2" a="1"/>
  <c r="C546" i="2"/>
  <c r="C547" i="2" a="1"/>
  <c r="C547" i="2" s="1"/>
  <c r="C548" i="2" a="1"/>
  <c r="C548" i="2"/>
  <c r="C549" i="2" a="1"/>
  <c r="C549" i="2" s="1"/>
  <c r="C550" i="2" a="1"/>
  <c r="C550" i="2"/>
  <c r="C551" i="2" a="1"/>
  <c r="C551" i="2" s="1"/>
  <c r="C552" i="2" a="1"/>
  <c r="C552" i="2"/>
  <c r="C553" i="2" a="1"/>
  <c r="C553" i="2" s="1"/>
  <c r="C554" i="2" a="1"/>
  <c r="C554" i="2"/>
  <c r="C555" i="2" a="1"/>
  <c r="C555" i="2" s="1"/>
  <c r="C556" i="2" a="1"/>
  <c r="C556" i="2" s="1"/>
  <c r="C557" i="2" a="1"/>
  <c r="C557" i="2" s="1"/>
  <c r="C558" i="2" a="1"/>
  <c r="C558" i="2" s="1"/>
  <c r="C559" i="2" a="1"/>
  <c r="C559" i="2" s="1"/>
  <c r="C560" i="2" a="1"/>
  <c r="C560" i="2" s="1"/>
  <c r="C561" i="2" a="1"/>
  <c r="C561" i="2" s="1"/>
  <c r="C562" i="2" a="1"/>
  <c r="C562" i="2" s="1"/>
  <c r="C563" i="2" a="1"/>
  <c r="C563" i="2" s="1"/>
  <c r="C564" i="2" a="1"/>
  <c r="C564" i="2" s="1"/>
  <c r="C565" i="2" a="1"/>
  <c r="C565" i="2" s="1"/>
  <c r="C566" i="2" a="1"/>
  <c r="C566" i="2" s="1"/>
  <c r="C567" i="2" a="1"/>
  <c r="C567" i="2" s="1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 s="1"/>
  <c r="C576" i="2" a="1"/>
  <c r="C576" i="2" s="1"/>
  <c r="C577" i="2" a="1"/>
  <c r="C577" i="2" s="1"/>
  <c r="C578" i="2" a="1"/>
  <c r="C578" i="2" s="1"/>
  <c r="C579" i="2" a="1"/>
  <c r="C579" i="2" s="1"/>
  <c r="C580" i="2" a="1"/>
  <c r="C580" i="2" s="1"/>
  <c r="C581" i="2" a="1"/>
  <c r="C581" i="2" s="1"/>
  <c r="C582" i="2" a="1"/>
  <c r="C582" i="2" s="1"/>
  <c r="C583" i="2" a="1"/>
  <c r="C583" i="2" s="1"/>
  <c r="C584" i="2" a="1"/>
  <c r="C584" i="2" s="1"/>
  <c r="C585" i="2" a="1"/>
  <c r="C585" i="2" s="1"/>
  <c r="C586" i="2" a="1"/>
  <c r="C586" i="2" s="1"/>
  <c r="C587" i="2" a="1"/>
  <c r="C587" i="2" s="1"/>
  <c r="C588" i="2" a="1"/>
  <c r="C588" i="2" s="1"/>
  <c r="C589" i="2" a="1"/>
  <c r="C589" i="2" s="1"/>
  <c r="C590" i="2" a="1"/>
  <c r="C590" i="2" s="1"/>
  <c r="C591" i="2" a="1"/>
  <c r="C591" i="2" s="1"/>
  <c r="C592" i="2" a="1"/>
  <c r="C592" i="2" s="1"/>
  <c r="C593" i="2" a="1"/>
  <c r="C593" i="2" s="1"/>
  <c r="C594" i="2" a="1"/>
  <c r="C594" i="2" s="1"/>
  <c r="C595" i="2" a="1"/>
  <c r="C595" i="2" s="1"/>
  <c r="C596" i="2" a="1"/>
  <c r="C596" i="2" s="1"/>
  <c r="C597" i="2" a="1"/>
  <c r="C597" i="2" s="1"/>
  <c r="C598" i="2" a="1"/>
  <c r="C598" i="2" s="1"/>
  <c r="C599" i="2" a="1"/>
  <c r="C599" i="2" s="1"/>
  <c r="C600" i="2" a="1"/>
  <c r="C600" i="2" s="1"/>
  <c r="C601" i="2" a="1"/>
  <c r="C601" i="2" s="1"/>
  <c r="C602" i="2" a="1"/>
  <c r="C602" i="2" s="1"/>
  <c r="C603" i="2" a="1"/>
  <c r="C603" i="2" s="1"/>
  <c r="C604" i="2" a="1"/>
  <c r="C604" i="2" s="1"/>
  <c r="C605" i="2" a="1"/>
  <c r="C605" i="2" s="1"/>
  <c r="C606" i="2" a="1"/>
  <c r="C606" i="2" s="1"/>
  <c r="C607" i="2" a="1"/>
  <c r="C607" i="2" s="1"/>
  <c r="C608" i="2" a="1"/>
  <c r="C608" i="2" s="1"/>
  <c r="C609" i="2" a="1"/>
  <c r="C609" i="2" s="1"/>
  <c r="C610" i="2" a="1"/>
  <c r="C610" i="2" s="1"/>
  <c r="C611" i="2" a="1"/>
  <c r="C611" i="2" s="1"/>
  <c r="C612" i="2" a="1"/>
  <c r="C612" i="2" s="1"/>
  <c r="C613" i="2" a="1"/>
  <c r="C613" i="2" s="1"/>
  <c r="C614" i="2" a="1"/>
  <c r="C614" i="2" s="1"/>
  <c r="C615" i="2" a="1"/>
  <c r="C615" i="2" s="1"/>
  <c r="C616" i="2" a="1"/>
  <c r="C616" i="2" s="1"/>
  <c r="C617" i="2" a="1"/>
  <c r="C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 s="1"/>
  <c r="C624" i="2" a="1"/>
  <c r="C624" i="2" s="1"/>
  <c r="C625" i="2" a="1"/>
  <c r="C625" i="2" s="1"/>
  <c r="C626" i="2" a="1"/>
  <c r="C626" i="2" s="1"/>
  <c r="C627" i="2" a="1"/>
  <c r="C627" i="2" s="1"/>
  <c r="C628" i="2" a="1"/>
  <c r="C628" i="2" s="1"/>
  <c r="C629" i="2" a="1"/>
  <c r="C629" i="2" s="1"/>
  <c r="C630" i="2" a="1"/>
  <c r="C630" i="2" s="1"/>
  <c r="C631" i="2" a="1"/>
  <c r="C631" i="2" s="1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 s="1"/>
  <c r="C651" i="2" a="1"/>
  <c r="C651" i="2" s="1"/>
  <c r="C652" i="2" a="1"/>
  <c r="C652" i="2" s="1"/>
  <c r="C653" i="2" a="1"/>
  <c r="C653" i="2" s="1"/>
  <c r="C654" i="2" a="1"/>
  <c r="C654" i="2" s="1"/>
  <c r="C655" i="2" a="1"/>
  <c r="C655" i="2" s="1"/>
  <c r="C656" i="2" a="1"/>
  <c r="C656" i="2" s="1"/>
  <c r="C657" i="2" a="1"/>
  <c r="C657" i="2" s="1"/>
  <c r="C658" i="2" a="1"/>
  <c r="C658" i="2" s="1"/>
  <c r="C659" i="2" a="1"/>
  <c r="C659" i="2" s="1"/>
  <c r="C660" i="2" a="1"/>
  <c r="C660" i="2" s="1"/>
  <c r="C661" i="2" a="1"/>
  <c r="C661" i="2" s="1"/>
  <c r="C662" i="2" a="1"/>
  <c r="C662" i="2" s="1"/>
  <c r="C663" i="2" a="1"/>
  <c r="C663" i="2" s="1"/>
  <c r="C664" i="2" a="1"/>
  <c r="C664" i="2" s="1"/>
  <c r="C665" i="2" a="1"/>
  <c r="C665" i="2" s="1"/>
  <c r="C666" i="2" a="1"/>
  <c r="C666" i="2" s="1"/>
  <c r="C667" i="2" a="1"/>
  <c r="C667" i="2" s="1"/>
  <c r="C668" i="2" a="1"/>
  <c r="C668" i="2" s="1"/>
  <c r="C669" i="2" a="1"/>
  <c r="C669" i="2" s="1"/>
  <c r="C670" i="2" a="1"/>
  <c r="C670" i="2" s="1"/>
  <c r="C671" i="2" a="1"/>
  <c r="C671" i="2" s="1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 s="1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C692" i="2" a="1"/>
  <c r="C692" i="2" s="1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 s="1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 s="1"/>
  <c r="C724" i="2" a="1"/>
  <c r="C724" i="2" s="1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 s="1"/>
  <c r="C733" i="2" a="1"/>
  <c r="C733" i="2" s="1"/>
  <c r="C734" i="2" a="1"/>
  <c r="C734" i="2" s="1"/>
  <c r="C735" i="2" a="1"/>
  <c r="C735" i="2" s="1"/>
  <c r="C736" i="2" a="1"/>
  <c r="C736" i="2" s="1"/>
  <c r="C737" i="2" a="1"/>
  <c r="C737" i="2" s="1"/>
  <c r="C738" i="2" a="1"/>
  <c r="C738" i="2" s="1"/>
  <c r="C739" i="2" a="1"/>
  <c r="C739" i="2" s="1"/>
  <c r="C740" i="2" a="1"/>
  <c r="C740" i="2" s="1"/>
  <c r="C741" i="2" a="1"/>
  <c r="C741" i="2" s="1"/>
  <c r="C742" i="2" a="1"/>
  <c r="C742" i="2" s="1"/>
  <c r="C743" i="2" a="1"/>
  <c r="C743" i="2" s="1"/>
  <c r="C744" i="2" a="1"/>
  <c r="C744" i="2" s="1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 s="1"/>
  <c r="C753" i="2" a="1"/>
  <c r="C753" i="2" s="1"/>
  <c r="C754" i="2" a="1"/>
  <c r="C754" i="2" s="1"/>
  <c r="C755" i="2" a="1"/>
  <c r="C755" i="2" s="1"/>
  <c r="C756" i="2" a="1"/>
  <c r="C756" i="2" s="1"/>
  <c r="C757" i="2" a="1"/>
  <c r="C757" i="2" s="1"/>
  <c r="C758" i="2" a="1"/>
  <c r="C758" i="2" s="1"/>
  <c r="C759" i="2" a="1"/>
  <c r="C759" i="2" s="1"/>
  <c r="C760" i="2" a="1"/>
  <c r="C760" i="2" s="1"/>
  <c r="C761" i="2" a="1"/>
  <c r="C761" i="2" s="1"/>
  <c r="C762" i="2" a="1"/>
  <c r="C762" i="2" s="1"/>
  <c r="C763" i="2" a="1"/>
  <c r="C763" i="2" s="1"/>
  <c r="C764" i="2" a="1"/>
  <c r="C764" i="2" s="1"/>
  <c r="C765" i="2" a="1"/>
  <c r="C765" i="2" s="1"/>
  <c r="C766" i="2" a="1"/>
  <c r="C766" i="2" s="1"/>
  <c r="C767" i="2" a="1"/>
  <c r="C767" i="2" s="1"/>
  <c r="C768" i="2" a="1"/>
  <c r="C768" i="2" s="1"/>
  <c r="C769" i="2" a="1"/>
  <c r="C769" i="2" s="1"/>
  <c r="C770" i="2" a="1"/>
  <c r="C770" i="2" s="1"/>
  <c r="C771" i="2" a="1"/>
  <c r="C771" i="2" s="1"/>
  <c r="C772" i="2" a="1"/>
  <c r="C772" i="2" s="1"/>
  <c r="C773" i="2" a="1"/>
  <c r="C773" i="2" s="1"/>
  <c r="C774" i="2" a="1"/>
  <c r="C774" i="2" s="1"/>
  <c r="C775" i="2" a="1"/>
  <c r="C775" i="2" s="1"/>
  <c r="C776" i="2" a="1"/>
  <c r="C776" i="2" s="1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 s="1"/>
  <c r="C785" i="2" a="1"/>
  <c r="C785" i="2" s="1"/>
  <c r="C786" i="2" a="1"/>
  <c r="C786" i="2" s="1"/>
  <c r="C787" i="2" a="1"/>
  <c r="C787" i="2"/>
  <c r="C788" i="2" a="1"/>
  <c r="C788" i="2" s="1"/>
  <c r="C789" i="2" a="1"/>
  <c r="C789" i="2" s="1"/>
  <c r="C790" i="2" a="1"/>
  <c r="C790" i="2" s="1"/>
  <c r="C791" i="2" a="1"/>
  <c r="C791" i="2"/>
  <c r="C792" i="2" a="1"/>
  <c r="C792" i="2" s="1"/>
  <c r="C793" i="2" a="1"/>
  <c r="C793" i="2" s="1"/>
  <c r="C794" i="2" a="1"/>
  <c r="C794" i="2" s="1"/>
  <c r="C795" i="2" a="1"/>
  <c r="C795" i="2"/>
  <c r="C796" i="2" a="1"/>
  <c r="C796" i="2" s="1"/>
  <c r="C797" i="2" a="1"/>
  <c r="C797" i="2" s="1"/>
  <c r="C798" i="2" a="1"/>
  <c r="C798" i="2" s="1"/>
  <c r="C799" i="2" a="1"/>
  <c r="C799" i="2"/>
  <c r="C800" i="2" a="1"/>
  <c r="C800" i="2" s="1"/>
  <c r="C801" i="2" a="1"/>
  <c r="C801" i="2" s="1"/>
  <c r="C802" i="2" a="1"/>
  <c r="C802" i="2" s="1"/>
  <c r="C803" i="2" a="1"/>
  <c r="C803" i="2"/>
  <c r="C804" i="2" a="1"/>
  <c r="C804" i="2" s="1"/>
  <c r="C805" i="2" a="1"/>
  <c r="C805" i="2" s="1"/>
  <c r="C806" i="2" a="1"/>
  <c r="C806" i="2" s="1"/>
  <c r="C807" i="2" a="1"/>
  <c r="C807" i="2"/>
  <c r="C808" i="2" a="1"/>
  <c r="C808" i="2" s="1"/>
  <c r="C809" i="2" a="1"/>
  <c r="C809" i="2" s="1"/>
  <c r="C810" i="2" a="1"/>
  <c r="C810" i="2" s="1"/>
  <c r="C811" i="2" a="1"/>
  <c r="C811" i="2"/>
  <c r="C812" i="2" a="1"/>
  <c r="C812" i="2" s="1"/>
  <c r="C813" i="2" a="1"/>
  <c r="C813" i="2" s="1"/>
  <c r="C814" i="2" a="1"/>
  <c r="C814" i="2" s="1"/>
  <c r="C815" i="2" a="1"/>
  <c r="C815" i="2"/>
  <c r="C816" i="2" a="1"/>
  <c r="C816" i="2" s="1"/>
  <c r="C817" i="2" a="1"/>
  <c r="C817" i="2" s="1"/>
  <c r="C818" i="2" a="1"/>
  <c r="C818" i="2" s="1"/>
  <c r="C819" i="2" a="1"/>
  <c r="C819" i="2"/>
  <c r="C820" i="2" a="1"/>
  <c r="C820" i="2" s="1"/>
  <c r="C821" i="2" a="1"/>
  <c r="C821" i="2" s="1"/>
  <c r="C822" i="2" a="1"/>
  <c r="C822" i="2" s="1"/>
  <c r="C823" i="2" a="1"/>
  <c r="C823" i="2"/>
  <c r="C824" i="2" a="1"/>
  <c r="C824" i="2" s="1"/>
  <c r="C825" i="2" a="1"/>
  <c r="C825" i="2" s="1"/>
  <c r="C826" i="2" a="1"/>
  <c r="C826" i="2" s="1"/>
  <c r="C827" i="2" a="1"/>
  <c r="C827" i="2"/>
  <c r="C828" i="2" a="1"/>
  <c r="C828" i="2" s="1"/>
  <c r="C829" i="2" a="1"/>
  <c r="C829" i="2" s="1"/>
  <c r="C830" i="2" a="1"/>
  <c r="C830" i="2" s="1"/>
  <c r="C831" i="2" a="1"/>
  <c r="C831" i="2"/>
  <c r="C832" i="2" a="1"/>
  <c r="C832" i="2" s="1"/>
  <c r="C833" i="2" a="1"/>
  <c r="C833" i="2" s="1"/>
  <c r="C834" i="2" a="1"/>
  <c r="C834" i="2" s="1"/>
  <c r="C835" i="2" a="1"/>
  <c r="C835" i="2"/>
  <c r="C836" i="2" a="1"/>
  <c r="C836" i="2" s="1"/>
  <c r="C837" i="2" a="1"/>
  <c r="C837" i="2" s="1"/>
  <c r="C838" i="2" a="1"/>
  <c r="C838" i="2" s="1"/>
  <c r="C839" i="2" a="1"/>
  <c r="C839" i="2"/>
  <c r="C840" i="2" a="1"/>
  <c r="C840" i="2" s="1"/>
  <c r="C841" i="2" a="1"/>
  <c r="C841" i="2" s="1"/>
  <c r="C842" i="2" a="1"/>
  <c r="C842" i="2" s="1"/>
  <c r="C843" i="2" a="1"/>
  <c r="C843" i="2"/>
  <c r="C844" i="2" a="1"/>
  <c r="C844" i="2" s="1"/>
  <c r="C845" i="2" a="1"/>
  <c r="C845" i="2" s="1"/>
  <c r="C846" i="2" a="1"/>
  <c r="C846" i="2" s="1"/>
  <c r="C847" i="2" a="1"/>
  <c r="C847" i="2"/>
  <c r="C848" i="2" a="1"/>
  <c r="C848" i="2" s="1"/>
  <c r="C849" i="2" a="1"/>
  <c r="C849" i="2" s="1"/>
  <c r="C850" i="2" a="1"/>
  <c r="C850" i="2" s="1"/>
  <c r="C851" i="2" a="1"/>
  <c r="C851" i="2"/>
  <c r="C852" i="2" a="1"/>
  <c r="C852" i="2" s="1"/>
  <c r="C853" i="2" a="1"/>
  <c r="C853" i="2" s="1"/>
  <c r="C854" i="2" a="1"/>
  <c r="C854" i="2" s="1"/>
  <c r="C855" i="2" a="1"/>
  <c r="C855" i="2"/>
  <c r="C856" i="2" a="1"/>
  <c r="C856" i="2" s="1"/>
  <c r="C857" i="2" a="1"/>
  <c r="C857" i="2" s="1"/>
  <c r="C858" i="2" a="1"/>
  <c r="C858" i="2" s="1"/>
  <c r="C859" i="2" a="1"/>
  <c r="C859" i="2"/>
  <c r="C860" i="2" a="1"/>
  <c r="C860" i="2" s="1"/>
  <c r="C861" i="2" a="1"/>
  <c r="C861" i="2" s="1"/>
  <c r="C862" i="2" a="1"/>
  <c r="C862" i="2" s="1"/>
  <c r="C863" i="2" a="1"/>
  <c r="C863" i="2"/>
  <c r="C864" i="2" a="1"/>
  <c r="C864" i="2" s="1"/>
  <c r="C865" i="2" a="1"/>
  <c r="C865" i="2" s="1"/>
  <c r="C866" i="2" a="1"/>
  <c r="C866" i="2" s="1"/>
  <c r="C867" i="2" a="1"/>
  <c r="C867" i="2"/>
  <c r="C868" i="2" a="1"/>
  <c r="C868" i="2" s="1"/>
  <c r="C869" i="2" a="1"/>
  <c r="C869" i="2" s="1"/>
  <c r="C870" i="2" a="1"/>
  <c r="C870" i="2" s="1"/>
  <c r="C871" i="2" a="1"/>
  <c r="C871" i="2"/>
  <c r="C872" i="2" a="1"/>
  <c r="C872" i="2" s="1"/>
  <c r="C873" i="2" a="1"/>
  <c r="C873" i="2" s="1"/>
  <c r="C874" i="2" a="1"/>
  <c r="C874" i="2" s="1"/>
  <c r="C875" i="2" a="1"/>
  <c r="C875" i="2"/>
  <c r="C876" i="2" a="1"/>
  <c r="C876" i="2" s="1"/>
  <c r="C877" i="2" a="1"/>
  <c r="C877" i="2" s="1"/>
  <c r="C878" i="2" a="1"/>
  <c r="C878" i="2" s="1"/>
  <c r="C879" i="2" a="1"/>
  <c r="C879" i="2"/>
  <c r="C880" i="2" a="1"/>
  <c r="C880" i="2" s="1"/>
  <c r="C881" i="2" a="1"/>
  <c r="C881" i="2" s="1"/>
  <c r="C882" i="2" a="1"/>
  <c r="C882" i="2" s="1"/>
  <c r="C883" i="2" a="1"/>
  <c r="C883" i="2"/>
  <c r="C884" i="2" a="1"/>
  <c r="C884" i="2" s="1"/>
  <c r="C885" i="2" a="1"/>
  <c r="C885" i="2" s="1"/>
  <c r="C886" i="2" a="1"/>
  <c r="C886" i="2" s="1"/>
  <c r="C887" i="2" a="1"/>
  <c r="C887" i="2"/>
  <c r="C888" i="2" a="1"/>
  <c r="C888" i="2" s="1"/>
  <c r="C889" i="2" a="1"/>
  <c r="C889" i="2" s="1"/>
  <c r="C890" i="2" a="1"/>
  <c r="C890" i="2" s="1"/>
  <c r="C891" i="2" a="1"/>
  <c r="C891" i="2"/>
  <c r="C892" i="2" a="1"/>
  <c r="C892" i="2" s="1"/>
  <c r="C893" i="2" a="1"/>
  <c r="C893" i="2" s="1"/>
  <c r="C894" i="2" a="1"/>
  <c r="C894" i="2" s="1"/>
  <c r="C895" i="2" a="1"/>
  <c r="C895" i="2"/>
  <c r="C896" i="2" a="1"/>
  <c r="C896" i="2" s="1"/>
  <c r="C897" i="2" a="1"/>
  <c r="C897" i="2" s="1"/>
  <c r="C898" i="2" a="1"/>
  <c r="C898" i="2" s="1"/>
  <c r="C899" i="2" a="1"/>
  <c r="C899" i="2"/>
  <c r="C900" i="2" a="1"/>
  <c r="C900" i="2" s="1"/>
  <c r="C901" i="2" a="1"/>
  <c r="C901" i="2" s="1"/>
  <c r="C902" i="2" a="1"/>
  <c r="C902" i="2" s="1"/>
  <c r="C903" i="2" a="1"/>
  <c r="C903" i="2"/>
  <c r="C904" i="2" a="1"/>
  <c r="C904" i="2" s="1"/>
  <c r="C905" i="2" a="1"/>
  <c r="C905" i="2" s="1"/>
  <c r="C906" i="2" a="1"/>
  <c r="C906" i="2" s="1"/>
  <c r="C907" i="2" a="1"/>
  <c r="C907" i="2"/>
  <c r="C908" i="2" a="1"/>
  <c r="C908" i="2" s="1"/>
  <c r="C909" i="2" a="1"/>
  <c r="C909" i="2" s="1"/>
  <c r="C910" i="2" a="1"/>
  <c r="C910" i="2" s="1"/>
  <c r="C911" i="2" a="1"/>
  <c r="C911" i="2"/>
  <c r="C912" i="2" a="1"/>
  <c r="C912" i="2" s="1"/>
  <c r="C913" i="2" a="1"/>
  <c r="C913" i="2" s="1"/>
  <c r="C914" i="2" a="1"/>
  <c r="C914" i="2" s="1"/>
  <c r="C915" i="2" a="1"/>
  <c r="C915" i="2"/>
  <c r="C916" i="2" a="1"/>
  <c r="C916" i="2" s="1"/>
  <c r="C917" i="2" a="1"/>
  <c r="C917" i="2" s="1"/>
  <c r="C918" i="2" a="1"/>
  <c r="C918" i="2" s="1"/>
  <c r="C919" i="2" a="1"/>
  <c r="C919" i="2"/>
  <c r="C920" i="2" a="1"/>
  <c r="C920" i="2" s="1"/>
  <c r="C921" i="2" a="1"/>
  <c r="C921" i="2" s="1"/>
  <c r="C922" i="2" a="1"/>
  <c r="C922" i="2" s="1"/>
  <c r="C923" i="2" a="1"/>
  <c r="C923" i="2"/>
  <c r="C924" i="2" a="1"/>
  <c r="C924" i="2" s="1"/>
  <c r="C925" i="2" a="1"/>
  <c r="C925" i="2" s="1"/>
  <c r="C926" i="2" a="1"/>
  <c r="C926" i="2" s="1"/>
  <c r="C927" i="2" a="1"/>
  <c r="C927" i="2"/>
  <c r="C928" i="2" a="1"/>
  <c r="C928" i="2" s="1"/>
  <c r="C929" i="2" a="1"/>
  <c r="C929" i="2" s="1"/>
  <c r="C930" i="2" a="1"/>
  <c r="C930" i="2" s="1"/>
  <c r="C931" i="2" a="1"/>
  <c r="C931" i="2"/>
  <c r="C932" i="2" a="1"/>
  <c r="C932" i="2" s="1"/>
  <c r="C933" i="2" a="1"/>
  <c r="C933" i="2" s="1"/>
  <c r="C934" i="2" a="1"/>
  <c r="C934" i="2" s="1"/>
  <c r="C935" i="2" a="1"/>
  <c r="C935" i="2"/>
  <c r="C936" i="2" a="1"/>
  <c r="C936" i="2" s="1"/>
  <c r="C937" i="2" a="1"/>
  <c r="C937" i="2" s="1"/>
  <c r="C938" i="2" a="1"/>
  <c r="C938" i="2" s="1"/>
  <c r="C939" i="2" a="1"/>
  <c r="C939" i="2"/>
  <c r="C940" i="2" a="1"/>
  <c r="C940" i="2" s="1"/>
  <c r="C941" i="2" a="1"/>
  <c r="C941" i="2" s="1"/>
  <c r="C942" i="2" a="1"/>
  <c r="C942" i="2" s="1"/>
  <c r="C943" i="2" a="1"/>
  <c r="C943" i="2"/>
  <c r="C944" i="2" a="1"/>
  <c r="C944" i="2" s="1"/>
  <c r="C945" i="2" a="1"/>
  <c r="C945" i="2" s="1"/>
  <c r="C946" i="2" a="1"/>
  <c r="C946" i="2" s="1"/>
  <c r="C947" i="2" a="1"/>
  <c r="C947" i="2"/>
  <c r="C948" i="2" a="1"/>
  <c r="C948" i="2" s="1"/>
  <c r="C949" i="2" a="1"/>
  <c r="C949" i="2" s="1"/>
  <c r="C950" i="2" a="1"/>
  <c r="C950" i="2" s="1"/>
  <c r="C951" i="2" a="1"/>
  <c r="C951" i="2"/>
  <c r="C952" i="2" a="1"/>
  <c r="C952" i="2" s="1"/>
  <c r="C953" i="2" a="1"/>
  <c r="C953" i="2" s="1"/>
  <c r="C954" i="2" a="1"/>
  <c r="C954" i="2" s="1"/>
  <c r="C955" i="2" a="1"/>
  <c r="C955" i="2"/>
  <c r="C956" i="2" a="1"/>
  <c r="C956" i="2" s="1"/>
  <c r="C957" i="2" a="1"/>
  <c r="C957" i="2" s="1"/>
  <c r="C958" i="2" a="1"/>
  <c r="C958" i="2" s="1"/>
  <c r="C959" i="2" a="1"/>
  <c r="C959" i="2"/>
  <c r="C960" i="2" a="1"/>
  <c r="C960" i="2" s="1"/>
  <c r="C961" i="2" a="1"/>
  <c r="C961" i="2" s="1"/>
  <c r="C962" i="2" a="1"/>
  <c r="C962" i="2" s="1"/>
  <c r="C963" i="2" a="1"/>
  <c r="C963" i="2"/>
  <c r="C964" i="2" a="1"/>
  <c r="C964" i="2" s="1"/>
  <c r="C965" i="2" a="1"/>
  <c r="C965" i="2" s="1"/>
  <c r="C966" i="2" a="1"/>
  <c r="C966" i="2" s="1"/>
  <c r="C967" i="2" a="1"/>
  <c r="C967" i="2"/>
  <c r="C968" i="2" a="1"/>
  <c r="C968" i="2" s="1"/>
  <c r="C969" i="2" a="1"/>
  <c r="C969" i="2" s="1"/>
  <c r="C970" i="2" a="1"/>
  <c r="C970" i="2" s="1"/>
  <c r="C971" i="2" a="1"/>
  <c r="C971" i="2"/>
  <c r="C972" i="2" a="1"/>
  <c r="C972" i="2" s="1"/>
  <c r="C973" i="2" a="1"/>
  <c r="C973" i="2" s="1"/>
  <c r="C974" i="2" a="1"/>
  <c r="C974" i="2" s="1"/>
  <c r="C975" i="2" a="1"/>
  <c r="C975" i="2"/>
  <c r="C976" i="2" a="1"/>
  <c r="C976" i="2" s="1"/>
  <c r="C977" i="2" a="1"/>
  <c r="C977" i="2" s="1"/>
  <c r="C978" i="2" a="1"/>
  <c r="C978" i="2" s="1"/>
  <c r="C979" i="2" a="1"/>
  <c r="C979" i="2"/>
  <c r="C980" i="2" a="1"/>
  <c r="C980" i="2" s="1"/>
  <c r="C981" i="2" a="1"/>
  <c r="C981" i="2" s="1"/>
  <c r="C982" i="2" a="1"/>
  <c r="C982" i="2" s="1"/>
  <c r="C983" i="2" a="1"/>
  <c r="C983" i="2"/>
  <c r="C984" i="2" a="1"/>
  <c r="C984" i="2" s="1"/>
  <c r="C985" i="2" a="1"/>
  <c r="C985" i="2" s="1"/>
  <c r="C986" i="2" a="1"/>
  <c r="C986" i="2" s="1"/>
  <c r="C987" i="2" a="1"/>
  <c r="C987" i="2"/>
  <c r="C988" i="2" a="1"/>
  <c r="C988" i="2" s="1"/>
  <c r="C989" i="2" a="1"/>
  <c r="C989" i="2" s="1"/>
  <c r="C990" i="2" a="1"/>
  <c r="C990" i="2" s="1"/>
  <c r="C991" i="2" a="1"/>
  <c r="C991" i="2"/>
  <c r="C992" i="2" a="1"/>
  <c r="C992" i="2" s="1"/>
  <c r="C993" i="2" a="1"/>
  <c r="C993" i="2" s="1"/>
  <c r="C994" i="2" a="1"/>
  <c r="C994" i="2" s="1"/>
  <c r="C995" i="2" a="1"/>
  <c r="C995" i="2"/>
  <c r="C996" i="2" a="1"/>
  <c r="C996" i="2" s="1"/>
  <c r="C997" i="2" a="1"/>
  <c r="C997" i="2" s="1"/>
  <c r="C998" i="2" a="1"/>
  <c r="C998" i="2" s="1"/>
  <c r="C999" i="2" a="1"/>
  <c r="C999" i="2"/>
  <c r="C1000" i="2" a="1"/>
  <c r="C1000" i="2" s="1"/>
  <c r="C1001" i="2" a="1"/>
  <c r="C1001" i="2" s="1"/>
  <c r="C1002" i="2" a="1"/>
  <c r="C1002" i="2" s="1"/>
  <c r="C1003" i="2" a="1"/>
  <c r="C1003" i="2"/>
  <c r="C1004" i="2" a="1"/>
  <c r="C1004" i="2" s="1"/>
  <c r="C1005" i="2" a="1"/>
  <c r="C1005" i="2" s="1"/>
  <c r="C1006" i="2" a="1"/>
  <c r="C1006" i="2" s="1"/>
  <c r="C1007" i="2" a="1"/>
  <c r="C1007" i="2"/>
  <c r="C1008" i="2" a="1"/>
  <c r="C1008" i="2" s="1"/>
  <c r="C1009" i="2" a="1"/>
  <c r="C1009" i="2" s="1"/>
  <c r="C1010" i="2" a="1"/>
  <c r="C1010" i="2" s="1"/>
  <c r="C1011" i="2" a="1"/>
  <c r="C1011" i="2"/>
  <c r="C1012" i="2" a="1"/>
  <c r="C1012" i="2" s="1"/>
  <c r="C1013" i="2" a="1"/>
  <c r="C1013" i="2" s="1"/>
  <c r="C1014" i="2" a="1"/>
  <c r="C1014" i="2" s="1"/>
  <c r="C1015" i="2" a="1"/>
  <c r="C1015" i="2"/>
  <c r="C1016" i="2" a="1"/>
  <c r="C1016" i="2" s="1"/>
  <c r="C1017" i="2" a="1"/>
  <c r="C1017" i="2" s="1"/>
  <c r="C1018" i="2" a="1"/>
  <c r="C1018" i="2" s="1"/>
  <c r="C1019" i="2" a="1"/>
  <c r="C1019" i="2"/>
  <c r="C1020" i="2" a="1"/>
  <c r="C1020" i="2" s="1"/>
  <c r="C1021" i="2" a="1"/>
  <c r="C1021" i="2" s="1"/>
  <c r="C1022" i="2" a="1"/>
  <c r="C1022" i="2" s="1"/>
  <c r="C1023" i="2" a="1"/>
  <c r="C1023" i="2"/>
  <c r="C1024" i="2" a="1"/>
  <c r="C1024" i="2" s="1"/>
  <c r="C1025" i="2" a="1"/>
  <c r="C1025" i="2" s="1"/>
  <c r="C1026" i="2" a="1"/>
  <c r="C1026" i="2" s="1"/>
  <c r="C1027" i="2" a="1"/>
  <c r="C1027" i="2"/>
  <c r="C1028" i="2" a="1"/>
  <c r="C1028" i="2" s="1"/>
  <c r="C1029" i="2" a="1"/>
  <c r="C1029" i="2" s="1"/>
  <c r="C1030" i="2" a="1"/>
  <c r="C1030" i="2" s="1"/>
  <c r="C1031" i="2" a="1"/>
  <c r="C1031" i="2"/>
  <c r="C1032" i="2" a="1"/>
  <c r="C1032" i="2" s="1"/>
  <c r="C1033" i="2" a="1"/>
  <c r="C1033" i="2" s="1"/>
  <c r="C1034" i="2" a="1"/>
  <c r="C1034" i="2" s="1"/>
  <c r="C1035" i="2" a="1"/>
  <c r="C1035" i="2"/>
  <c r="C1036" i="2" a="1"/>
  <c r="C1036" i="2" s="1"/>
  <c r="C1037" i="2" a="1"/>
  <c r="C1037" i="2" s="1"/>
  <c r="C1038" i="2" a="1"/>
  <c r="C1038" i="2" s="1"/>
  <c r="C1039" i="2" a="1"/>
  <c r="C1039" i="2"/>
  <c r="C1040" i="2" a="1"/>
  <c r="C1040" i="2" s="1"/>
  <c r="C1041" i="2" a="1"/>
  <c r="C1041" i="2" s="1"/>
  <c r="C1042" i="2" a="1"/>
  <c r="C1042" i="2" s="1"/>
  <c r="C1043" i="2" a="1"/>
  <c r="C1043" i="2"/>
  <c r="C1044" i="2" a="1"/>
  <c r="C1044" i="2" s="1"/>
  <c r="C1045" i="2" a="1"/>
  <c r="C1045" i="2" s="1"/>
  <c r="C1046" i="2" a="1"/>
  <c r="C1046" i="2" s="1"/>
  <c r="C1047" i="2" a="1"/>
  <c r="C1047" i="2"/>
  <c r="C1048" i="2" a="1"/>
  <c r="C1048" i="2" s="1"/>
  <c r="C1049" i="2" a="1"/>
  <c r="C1049" i="2" s="1"/>
  <c r="C1050" i="2" a="1"/>
  <c r="C1050" i="2" s="1"/>
  <c r="C1051" i="2" a="1"/>
  <c r="C1051" i="2"/>
  <c r="C1052" i="2" a="1"/>
  <c r="C1052" i="2" s="1"/>
  <c r="C1053" i="2" a="1"/>
  <c r="C1053" i="2" s="1"/>
  <c r="C1054" i="2" a="1"/>
  <c r="C1054" i="2" s="1"/>
  <c r="C1055" i="2" a="1"/>
  <c r="C1055" i="2"/>
  <c r="C1056" i="2" a="1"/>
  <c r="C1056" i="2" s="1"/>
  <c r="C1057" i="2" a="1"/>
  <c r="C1057" i="2" s="1"/>
  <c r="C1058" i="2" a="1"/>
  <c r="C1058" i="2" s="1"/>
  <c r="C1059" i="2" a="1"/>
  <c r="C1059" i="2"/>
  <c r="C1060" i="2" a="1"/>
  <c r="C1060" i="2" s="1"/>
  <c r="C1061" i="2" a="1"/>
  <c r="C1061" i="2" s="1"/>
  <c r="C1062" i="2" a="1"/>
  <c r="C1062" i="2" s="1"/>
  <c r="C1063" i="2" a="1"/>
  <c r="C1063" i="2"/>
  <c r="C1064" i="2" a="1"/>
  <c r="C1064" i="2" s="1"/>
  <c r="C1065" i="2" a="1"/>
  <c r="C1065" i="2" s="1"/>
  <c r="C1066" i="2" a="1"/>
  <c r="C1066" i="2" s="1"/>
  <c r="C1067" i="2" a="1"/>
  <c r="C1067" i="2"/>
  <c r="C1068" i="2" a="1"/>
  <c r="C1068" i="2" s="1"/>
  <c r="C1069" i="2" a="1"/>
  <c r="C1069" i="2" s="1"/>
  <c r="C1070" i="2" a="1"/>
  <c r="C1070" i="2" s="1"/>
  <c r="C1071" i="2" a="1"/>
  <c r="C1071" i="2"/>
  <c r="C1072" i="2" a="1"/>
  <c r="C1072" i="2" s="1"/>
  <c r="C1073" i="2" a="1"/>
  <c r="C1073" i="2" s="1"/>
  <c r="C1074" i="2" a="1"/>
  <c r="C1074" i="2" s="1"/>
  <c r="C1075" i="2" a="1"/>
  <c r="C1075" i="2"/>
  <c r="C1076" i="2" a="1"/>
  <c r="C1076" i="2" s="1"/>
  <c r="C1077" i="2" a="1"/>
  <c r="C1077" i="2" s="1"/>
  <c r="C1078" i="2" a="1"/>
  <c r="C1078" i="2" s="1"/>
  <c r="C1079" i="2" a="1"/>
  <c r="C1079" i="2"/>
  <c r="C1080" i="2" a="1"/>
  <c r="C1080" i="2" s="1"/>
  <c r="C1081" i="2" a="1"/>
  <c r="C1081" i="2" s="1"/>
  <c r="C1082" i="2" a="1"/>
  <c r="C1082" i="2" s="1"/>
  <c r="C1083" i="2" a="1"/>
  <c r="C1083" i="2"/>
  <c r="C1084" i="2" a="1"/>
  <c r="C1084" i="2" s="1"/>
  <c r="C1085" i="2" a="1"/>
  <c r="C1085" i="2" s="1"/>
  <c r="C1086" i="2" a="1"/>
  <c r="C1086" i="2" s="1"/>
  <c r="C1087" i="2" a="1"/>
  <c r="C1087" i="2"/>
  <c r="C1088" i="2" a="1"/>
  <c r="C1088" i="2" s="1"/>
  <c r="C1089" i="2" a="1"/>
  <c r="C1089" i="2" s="1"/>
  <c r="C1090" i="2" a="1"/>
  <c r="C1090" i="2" s="1"/>
  <c r="C1091" i="2" a="1"/>
  <c r="C1091" i="2"/>
  <c r="C1092" i="2" a="1"/>
  <c r="C1092" i="2" s="1"/>
  <c r="C1093" i="2" a="1"/>
  <c r="C1093" i="2" s="1"/>
  <c r="C1094" i="2" a="1"/>
  <c r="C1094" i="2" s="1"/>
  <c r="C1095" i="2" a="1"/>
  <c r="C1095" i="2"/>
  <c r="C1096" i="2" a="1"/>
  <c r="C1096" i="2" s="1"/>
  <c r="C1097" i="2" a="1"/>
  <c r="C1097" i="2" s="1"/>
  <c r="C1098" i="2" a="1"/>
  <c r="C1098" i="2" s="1"/>
  <c r="C1099" i="2" a="1"/>
  <c r="C1099" i="2"/>
  <c r="C1100" i="2" a="1"/>
  <c r="C1100" i="2" s="1"/>
  <c r="C1101" i="2" a="1"/>
  <c r="C1101" i="2" s="1"/>
  <c r="C1102" i="2" a="1"/>
  <c r="C1102" i="2" s="1"/>
  <c r="C1103" i="2" a="1"/>
  <c r="C1103" i="2"/>
  <c r="C1104" i="2" a="1"/>
  <c r="C1104" i="2" s="1"/>
  <c r="C1105" i="2" a="1"/>
  <c r="C1105" i="2" s="1"/>
  <c r="C1106" i="2" a="1"/>
  <c r="C1106" i="2" s="1"/>
  <c r="C1107" i="2" a="1"/>
  <c r="C1107" i="2"/>
  <c r="C1108" i="2" a="1"/>
  <c r="C1108" i="2" s="1"/>
  <c r="C1109" i="2" a="1"/>
  <c r="C1109" i="2" s="1"/>
  <c r="C1110" i="2" a="1"/>
  <c r="C1110" i="2" s="1"/>
  <c r="C1111" i="2" a="1"/>
  <c r="C1111" i="2"/>
  <c r="C1112" i="2" a="1"/>
  <c r="C1112" i="2" s="1"/>
  <c r="C1113" i="2" a="1"/>
  <c r="C1113" i="2" s="1"/>
  <c r="C1114" i="2" a="1"/>
  <c r="C1114" i="2" s="1"/>
  <c r="C1115" i="2" a="1"/>
  <c r="C1115" i="2"/>
  <c r="C1116" i="2" a="1"/>
  <c r="C1116" i="2" s="1"/>
  <c r="C1117" i="2" a="1"/>
  <c r="C1117" i="2" s="1"/>
  <c r="C1118" i="2" a="1"/>
  <c r="C1118" i="2" s="1"/>
  <c r="C1119" i="2" a="1"/>
  <c r="C1119" i="2"/>
  <c r="C1120" i="2" a="1"/>
  <c r="C1120" i="2" s="1"/>
  <c r="C1121" i="2" a="1"/>
  <c r="C1121" i="2" s="1"/>
  <c r="C1122" i="2" a="1"/>
  <c r="C1122" i="2" s="1"/>
  <c r="C1123" i="2" a="1"/>
  <c r="C1123" i="2"/>
  <c r="C1124" i="2" a="1"/>
  <c r="C1124" i="2" s="1"/>
  <c r="C1125" i="2" a="1"/>
  <c r="C1125" i="2" s="1"/>
  <c r="C1126" i="2" a="1"/>
  <c r="C1126" i="2" s="1"/>
  <c r="C1127" i="2" a="1"/>
  <c r="C1127" i="2"/>
  <c r="C1128" i="2" a="1"/>
  <c r="C1128" i="2" s="1"/>
  <c r="C1129" i="2" a="1"/>
  <c r="C1129" i="2"/>
  <c r="C1130" i="2" a="1"/>
  <c r="C1130" i="2" s="1"/>
  <c r="C1131" i="2" a="1"/>
  <c r="C1131" i="2"/>
  <c r="C1132" i="2" a="1"/>
  <c r="C1132" i="2" s="1"/>
  <c r="C1133" i="2" a="1"/>
  <c r="C1133" i="2" s="1"/>
  <c r="C1134" i="2" a="1"/>
  <c r="C1134" i="2" s="1"/>
  <c r="C1135" i="2" a="1"/>
  <c r="C1135" i="2"/>
  <c r="C1136" i="2" a="1"/>
  <c r="C1136" i="2" s="1"/>
  <c r="C1137" i="2" a="1"/>
  <c r="C1137" i="2"/>
  <c r="C1138" i="2" a="1"/>
  <c r="C1138" i="2" s="1"/>
  <c r="C1139" i="2" a="1"/>
  <c r="C1139" i="2"/>
  <c r="C1140" i="2" a="1"/>
  <c r="C1140" i="2" s="1"/>
  <c r="C1141" i="2" a="1"/>
  <c r="C1141" i="2" s="1"/>
  <c r="C1142" i="2" a="1"/>
  <c r="C1142" i="2" s="1"/>
  <c r="C1143" i="2" a="1"/>
  <c r="C1143" i="2"/>
  <c r="C1144" i="2" a="1"/>
  <c r="C1144" i="2" s="1"/>
  <c r="C1145" i="2" a="1"/>
  <c r="C1145" i="2"/>
  <c r="C1146" i="2" a="1"/>
  <c r="C1146" i="2" s="1"/>
  <c r="C1147" i="2" a="1"/>
  <c r="C1147" i="2"/>
  <c r="C1148" i="2" a="1"/>
  <c r="C1148" i="2" s="1"/>
  <c r="C1149" i="2" a="1"/>
  <c r="C1149" i="2" s="1"/>
  <c r="C1150" i="2" a="1"/>
  <c r="C1150" i="2" s="1"/>
  <c r="C1151" i="2" a="1"/>
  <c r="C1151" i="2"/>
  <c r="C1152" i="2" a="1"/>
  <c r="C1152" i="2" s="1"/>
  <c r="C1153" i="2" a="1"/>
  <c r="C1153" i="2"/>
  <c r="C1154" i="2" a="1"/>
  <c r="C1154" i="2" s="1"/>
  <c r="C1155" i="2" a="1"/>
  <c r="C1155" i="2"/>
  <c r="C1156" i="2" a="1"/>
  <c r="C1156" i="2" s="1"/>
  <c r="C1157" i="2" a="1"/>
  <c r="C1157" i="2" s="1"/>
  <c r="C1158" i="2" a="1"/>
  <c r="C1158" i="2" s="1"/>
  <c r="C1159" i="2" a="1"/>
  <c r="C1159" i="2"/>
  <c r="C1160" i="2" a="1"/>
  <c r="C1160" i="2" s="1"/>
  <c r="C1161" i="2" a="1"/>
  <c r="C1161" i="2"/>
  <c r="C1162" i="2" a="1"/>
  <c r="C1162" i="2" s="1"/>
  <c r="C1163" i="2" a="1"/>
  <c r="C1163" i="2"/>
  <c r="C1164" i="2" a="1"/>
  <c r="C1164" i="2" s="1"/>
  <c r="C1165" i="2" a="1"/>
  <c r="C1165" i="2" s="1"/>
  <c r="C1166" i="2" a="1"/>
  <c r="C1166" i="2" s="1"/>
  <c r="C1167" i="2" a="1"/>
  <c r="C1167" i="2"/>
  <c r="C1168" i="2" a="1"/>
  <c r="C1168" i="2" s="1"/>
  <c r="C1169" i="2" a="1"/>
  <c r="C1169" i="2"/>
  <c r="C1170" i="2" a="1"/>
  <c r="C1170" i="2" s="1"/>
  <c r="C1171" i="2" a="1"/>
  <c r="C1171" i="2"/>
  <c r="C1172" i="2" a="1"/>
  <c r="C1172" i="2" s="1"/>
  <c r="C1173" i="2" a="1"/>
  <c r="C1173" i="2" s="1"/>
  <c r="C1174" i="2" a="1"/>
  <c r="C1174" i="2" s="1"/>
  <c r="C1175" i="2" a="1"/>
  <c r="C1175" i="2"/>
  <c r="C1176" i="2" a="1"/>
  <c r="C1176" i="2" s="1"/>
  <c r="C1177" i="2" a="1"/>
  <c r="C1177" i="2"/>
  <c r="C1178" i="2" a="1"/>
  <c r="C1178" i="2" s="1"/>
  <c r="C1179" i="2" a="1"/>
  <c r="C1179" i="2"/>
  <c r="C1180" i="2" a="1"/>
  <c r="C1180" i="2" s="1"/>
  <c r="C1181" i="2" a="1"/>
  <c r="C1181" i="2" s="1"/>
  <c r="C1182" i="2" a="1"/>
  <c r="C1182" i="2" s="1"/>
  <c r="C1183" i="2" a="1"/>
  <c r="C1183" i="2"/>
  <c r="C1184" i="2" a="1"/>
  <c r="C1184" i="2" s="1"/>
  <c r="C1185" i="2" a="1"/>
  <c r="C1185" i="2"/>
  <c r="C1186" i="2" a="1"/>
  <c r="C1186" i="2" s="1"/>
  <c r="C1187" i="2" a="1"/>
  <c r="C1187" i="2"/>
  <c r="C1188" i="2" a="1"/>
  <c r="C1188" i="2" s="1"/>
  <c r="C1189" i="2" a="1"/>
  <c r="C1189" i="2" s="1"/>
  <c r="C1190" i="2" a="1"/>
  <c r="C1190" i="2" s="1"/>
  <c r="C1191" i="2" a="1"/>
  <c r="C1191" i="2"/>
  <c r="C1192" i="2" a="1"/>
  <c r="C1192" i="2" s="1"/>
  <c r="C1193" i="2" a="1"/>
  <c r="C1193" i="2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/>
  <c r="C1200" i="2" a="1"/>
  <c r="C1200" i="2" s="1"/>
  <c r="C1201" i="2" a="1"/>
  <c r="C1201" i="2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/>
  <c r="C1208" i="2" a="1"/>
  <c r="C1208" i="2" s="1"/>
  <c r="C1209" i="2" a="1"/>
  <c r="C1209" i="2"/>
  <c r="C1210" i="2" a="1"/>
  <c r="C1210" i="2" s="1"/>
  <c r="C1211" i="2" a="1"/>
  <c r="C1211" i="2"/>
  <c r="C1212" i="2" a="1"/>
  <c r="C1212" i="2" s="1"/>
  <c r="C1213" i="2" a="1"/>
  <c r="C1213" i="2" s="1"/>
  <c r="C1214" i="2" a="1"/>
  <c r="C1214" i="2" s="1"/>
  <c r="C1215" i="2" a="1"/>
  <c r="C1215" i="2"/>
  <c r="C1216" i="2" a="1"/>
  <c r="C1216" i="2" s="1"/>
  <c r="C1217" i="2" a="1"/>
  <c r="C1217" i="2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/>
  <c r="C1224" i="2" a="1"/>
  <c r="C1224" i="2" s="1"/>
  <c r="C1225" i="2" a="1"/>
  <c r="C1225" i="2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 s="1"/>
  <c r="C1231" i="2" a="1"/>
  <c r="C1231" i="2"/>
  <c r="C1232" i="2" a="1"/>
  <c r="C1232" i="2" s="1"/>
  <c r="C1233" i="2" a="1"/>
  <c r="C1233" i="2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/>
  <c r="C1239" i="2" a="1"/>
  <c r="C1239" i="2" s="1"/>
  <c r="C1240" i="2" a="1"/>
  <c r="C1240" i="2"/>
  <c r="C1241" i="2" a="1"/>
  <c r="C1241" i="2" s="1"/>
  <c r="C1242" i="2" a="1"/>
  <c r="C1242" i="2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/>
  <c r="C1249" i="2" a="1"/>
  <c r="C1249" i="2" s="1"/>
  <c r="C1250" i="2" a="1"/>
  <c r="C1250" i="2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/>
  <c r="C1257" i="2" a="1"/>
  <c r="C1257" i="2" s="1"/>
  <c r="C1258" i="2" a="1"/>
  <c r="C1258" i="2"/>
  <c r="C1259" i="2" a="1"/>
  <c r="C1259" i="2" s="1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 s="1"/>
  <c r="C1272" i="2" a="1"/>
  <c r="C1272" i="2"/>
  <c r="C1273" i="2" a="1"/>
  <c r="C1273" i="2" s="1"/>
  <c r="C1274" i="2" a="1"/>
  <c r="C1274" i="2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/>
  <c r="C1281" i="2" a="1"/>
  <c r="C1281" i="2" s="1"/>
  <c r="C1282" i="2" a="1"/>
  <c r="C1282" i="2"/>
  <c r="C1283" i="2" a="1"/>
  <c r="C1283" i="2" s="1"/>
  <c r="C1284" i="2" a="1"/>
  <c r="C1284" i="2" s="1"/>
  <c r="C1285" i="2" a="1"/>
  <c r="C1285" i="2" s="1"/>
  <c r="C1286" i="2" a="1"/>
  <c r="C1286" i="2" s="1"/>
  <c r="C1287" i="2" a="1"/>
  <c r="C1287" i="2" s="1"/>
  <c r="C1288" i="2" a="1"/>
  <c r="C1288" i="2"/>
  <c r="C1289" i="2" a="1"/>
  <c r="C1289" i="2" s="1"/>
  <c r="C1290" i="2" a="1"/>
  <c r="C1290" i="2"/>
  <c r="C1291" i="2" a="1"/>
  <c r="C1291" i="2" s="1"/>
  <c r="C1292" i="2" a="1"/>
  <c r="C1292" i="2" s="1"/>
  <c r="C1293" i="2" a="1"/>
  <c r="C1293" i="2" s="1"/>
  <c r="C1294" i="2" a="1"/>
  <c r="C1294" i="2" s="1"/>
  <c r="C1295" i="2" a="1"/>
  <c r="C1295" i="2"/>
  <c r="C1296" i="2" a="1"/>
  <c r="C1296" i="2" s="1"/>
  <c r="C1297" i="2" a="1"/>
  <c r="C1297" i="2"/>
  <c r="C1298" i="2" a="1"/>
  <c r="C1298" i="2" s="1"/>
  <c r="C1299" i="2" a="1"/>
  <c r="C1299" i="2"/>
  <c r="C1300" i="2" a="1"/>
  <c r="C1300" i="2" s="1"/>
  <c r="C1301" i="2" a="1"/>
  <c r="C1301" i="2"/>
  <c r="C1302" i="2" a="1"/>
  <c r="C1302" i="2" s="1"/>
  <c r="C1303" i="2" a="1"/>
  <c r="C1303" i="2"/>
  <c r="C1304" i="2" a="1"/>
  <c r="C1304" i="2" s="1"/>
  <c r="C1305" i="2" a="1"/>
  <c r="C1305" i="2"/>
  <c r="C1306" i="2" a="1"/>
  <c r="C1306" i="2" s="1"/>
  <c r="C1307" i="2" a="1"/>
  <c r="C1307" i="2"/>
  <c r="C1308" i="2" a="1"/>
  <c r="C1308" i="2" s="1"/>
  <c r="C1309" i="2" a="1"/>
  <c r="C1309" i="2"/>
  <c r="C1310" i="2" a="1"/>
  <c r="C1310" i="2" s="1"/>
  <c r="C1311" i="2" a="1"/>
  <c r="C1311" i="2"/>
  <c r="C1312" i="2" a="1"/>
  <c r="C1312" i="2" s="1"/>
  <c r="C1313" i="2" a="1"/>
  <c r="C1313" i="2"/>
  <c r="C1314" i="2" a="1"/>
  <c r="C1314" i="2" s="1"/>
  <c r="C1315" i="2" a="1"/>
  <c r="C1315" i="2"/>
  <c r="C1316" i="2" a="1"/>
  <c r="C1316" i="2" s="1"/>
  <c r="C1317" i="2" a="1"/>
  <c r="C1317" i="2" s="1"/>
  <c r="C1318" i="2" a="1"/>
  <c r="C1318" i="2" s="1"/>
  <c r="C1319" i="2" a="1"/>
  <c r="C1319" i="2"/>
  <c r="C1320" i="2" a="1"/>
  <c r="C1320" i="2" s="1"/>
  <c r="C1321" i="2" a="1"/>
  <c r="C1321" i="2" s="1"/>
  <c r="C1322" i="2" a="1"/>
  <c r="C1322" i="2" s="1"/>
  <c r="C1323" i="2" a="1"/>
  <c r="C1323" i="2"/>
  <c r="C1324" i="2" a="1"/>
  <c r="C1324" i="2" s="1"/>
  <c r="C1325" i="2" a="1"/>
  <c r="C1325" i="2" s="1"/>
  <c r="C1326" i="2" a="1"/>
  <c r="C1326" i="2" s="1"/>
  <c r="C1327" i="2" a="1"/>
  <c r="C1327" i="2"/>
  <c r="C1328" i="2" a="1"/>
  <c r="C1328" i="2" s="1"/>
  <c r="C1329" i="2" a="1"/>
  <c r="C1329" i="2" s="1"/>
  <c r="C1330" i="2" a="1"/>
  <c r="C1330" i="2" s="1"/>
  <c r="C1331" i="2" a="1"/>
  <c r="C1331" i="2"/>
  <c r="C1332" i="2" a="1"/>
  <c r="C1332" i="2" s="1"/>
  <c r="C1333" i="2" a="1"/>
  <c r="C1333" i="2" s="1"/>
  <c r="C1334" i="2" a="1"/>
  <c r="C1334" i="2" s="1"/>
  <c r="C1335" i="2" a="1"/>
  <c r="C1335" i="2"/>
  <c r="C1336" i="2" a="1"/>
  <c r="C1336" i="2" s="1"/>
  <c r="C1337" i="2" a="1"/>
  <c r="C1337" i="2" s="1"/>
  <c r="C1338" i="2" a="1"/>
  <c r="C1338" i="2" s="1"/>
  <c r="C1339" i="2" a="1"/>
  <c r="C1339" i="2"/>
  <c r="C1340" i="2" a="1"/>
  <c r="C1340" i="2" s="1"/>
  <c r="C1341" i="2" a="1"/>
  <c r="C1341" i="2" s="1"/>
  <c r="C1342" i="2" a="1"/>
  <c r="C1342" i="2" s="1"/>
  <c r="C1343" i="2" a="1"/>
  <c r="C1343" i="2"/>
  <c r="C1344" i="2" a="1"/>
  <c r="C1344" i="2" s="1"/>
  <c r="C1345" i="2" a="1"/>
  <c r="C1345" i="2" s="1"/>
  <c r="C1346" i="2" a="1"/>
  <c r="C1346" i="2" s="1"/>
  <c r="C1347" i="2" a="1"/>
  <c r="C1347" i="2"/>
  <c r="C1348" i="2" a="1"/>
  <c r="C1348" i="2" s="1"/>
  <c r="C1349" i="2" a="1"/>
  <c r="C1349" i="2" s="1"/>
  <c r="C1350" i="2" a="1"/>
  <c r="C1350" i="2" s="1"/>
  <c r="C1351" i="2" a="1"/>
  <c r="C1351" i="2"/>
  <c r="C1352" i="2" a="1"/>
  <c r="C1352" i="2" s="1"/>
  <c r="C1353" i="2" a="1"/>
  <c r="C1353" i="2" s="1"/>
  <c r="C1354" i="2" a="1"/>
  <c r="C1354" i="2" s="1"/>
  <c r="C1355" i="2" a="1"/>
  <c r="C1355" i="2"/>
  <c r="C1356" i="2" a="1"/>
  <c r="C1356" i="2" s="1"/>
  <c r="C1357" i="2" a="1"/>
  <c r="C1357" i="2" s="1"/>
  <c r="C1358" i="2" a="1"/>
  <c r="C1358" i="2" s="1"/>
  <c r="C1359" i="2" a="1"/>
  <c r="C1359" i="2"/>
  <c r="C1360" i="2" a="1"/>
  <c r="C1360" i="2" s="1"/>
  <c r="C1361" i="2" a="1"/>
  <c r="C1361" i="2" s="1"/>
  <c r="C1362" i="2" a="1"/>
  <c r="C1362" i="2" s="1"/>
  <c r="C1363" i="2" a="1"/>
  <c r="C1363" i="2"/>
  <c r="C1364" i="2" a="1"/>
  <c r="C1364" i="2" s="1"/>
  <c r="C1365" i="2" a="1"/>
  <c r="C1365" i="2" s="1"/>
  <c r="C1366" i="2" a="1"/>
  <c r="C1366" i="2" s="1"/>
  <c r="C1367" i="2" a="1"/>
  <c r="C1367" i="2"/>
  <c r="C1368" i="2" a="1"/>
  <c r="C1368" i="2" s="1"/>
  <c r="C1369" i="2" a="1"/>
  <c r="C1369" i="2" s="1"/>
  <c r="C1370" i="2" a="1"/>
  <c r="C1370" i="2" s="1"/>
  <c r="C1371" i="2" a="1"/>
  <c r="C1371" i="2"/>
  <c r="C1372" i="2" a="1"/>
  <c r="C1372" i="2" s="1"/>
  <c r="C1373" i="2" a="1"/>
  <c r="C1373" i="2" s="1"/>
  <c r="C1374" i="2" a="1"/>
  <c r="C1374" i="2" s="1"/>
  <c r="C1375" i="2" a="1"/>
  <c r="C1375" i="2"/>
  <c r="C1376" i="2" a="1"/>
  <c r="C1376" i="2" s="1"/>
  <c r="C1377" i="2" a="1"/>
  <c r="C1377" i="2" s="1"/>
  <c r="C1378" i="2" a="1"/>
  <c r="C1378" i="2" s="1"/>
  <c r="C1379" i="2" a="1"/>
  <c r="C1379" i="2"/>
  <c r="C1380" i="2" a="1"/>
  <c r="C1380" i="2" s="1"/>
  <c r="C1381" i="2" a="1"/>
  <c r="C1381" i="2" s="1"/>
  <c r="C1382" i="2" a="1"/>
  <c r="C1382" i="2" s="1"/>
  <c r="C1383" i="2" a="1"/>
  <c r="C1383" i="2"/>
  <c r="C1384" i="2" a="1"/>
  <c r="C1384" i="2" s="1"/>
  <c r="C1385" i="2" a="1"/>
  <c r="C1385" i="2" s="1"/>
  <c r="C1386" i="2" a="1"/>
  <c r="C1386" i="2" s="1"/>
  <c r="C1387" i="2" a="1"/>
  <c r="C1387" i="2"/>
  <c r="C1388" i="2" a="1"/>
  <c r="C1388" i="2" s="1"/>
  <c r="C1389" i="2" a="1"/>
  <c r="C1389" i="2" s="1"/>
  <c r="C1390" i="2" a="1"/>
  <c r="C1390" i="2" s="1"/>
  <c r="C1391" i="2" a="1"/>
  <c r="C1391" i="2"/>
  <c r="C1392" i="2" a="1"/>
  <c r="C1392" i="2" s="1"/>
  <c r="C1393" i="2" a="1"/>
  <c r="C1393" i="2" s="1"/>
  <c r="C1394" i="2" a="1"/>
  <c r="C1394" i="2" s="1"/>
  <c r="C1395" i="2" a="1"/>
  <c r="C1395" i="2"/>
  <c r="C1396" i="2" a="1"/>
  <c r="C1396" i="2" s="1"/>
  <c r="C1397" i="2" a="1"/>
  <c r="C1397" i="2" s="1"/>
  <c r="C1398" i="2" a="1"/>
  <c r="C1398" i="2" s="1"/>
  <c r="C1399" i="2" a="1"/>
  <c r="C1399" i="2"/>
  <c r="C1400" i="2" a="1"/>
  <c r="C1400" i="2" s="1"/>
  <c r="C1401" i="2" a="1"/>
  <c r="C1401" i="2" s="1"/>
  <c r="C1402" i="2" a="1"/>
  <c r="C1402" i="2" s="1"/>
  <c r="C1403" i="2" a="1"/>
  <c r="C1403" i="2"/>
  <c r="C1404" i="2" a="1"/>
  <c r="C1404" i="2" s="1"/>
  <c r="C1405" i="2" a="1"/>
  <c r="C1405" i="2" s="1"/>
  <c r="C1406" i="2" a="1"/>
  <c r="C1406" i="2" s="1"/>
  <c r="C1407" i="2" a="1"/>
  <c r="C1407" i="2"/>
  <c r="C1408" i="2" a="1"/>
  <c r="C1408" i="2" s="1"/>
  <c r="C1409" i="2" a="1"/>
  <c r="C1409" i="2" s="1"/>
  <c r="C1410" i="2" a="1"/>
  <c r="C1410" i="2" s="1"/>
  <c r="C1411" i="2" a="1"/>
  <c r="C1411" i="2"/>
  <c r="C1412" i="2" a="1"/>
  <c r="C1412" i="2" s="1"/>
  <c r="C1413" i="2" a="1"/>
  <c r="C1413" i="2" s="1"/>
  <c r="C1414" i="2" a="1"/>
  <c r="C1414" i="2" s="1"/>
  <c r="C1415" i="2" a="1"/>
  <c r="C1415" i="2"/>
  <c r="C1416" i="2" a="1"/>
  <c r="C1416" i="2" s="1"/>
  <c r="C1417" i="2" a="1"/>
  <c r="C1417" i="2" s="1"/>
  <c r="C1418" i="2" a="1"/>
  <c r="C1418" i="2" s="1"/>
  <c r="C1419" i="2" a="1"/>
  <c r="C1419" i="2"/>
  <c r="C1420" i="2" a="1"/>
  <c r="C1420" i="2" s="1"/>
  <c r="C1421" i="2" a="1"/>
  <c r="C1421" i="2" s="1"/>
  <c r="C1422" i="2" a="1"/>
  <c r="C1422" i="2" s="1"/>
  <c r="C1423" i="2" a="1"/>
  <c r="C1423" i="2"/>
  <c r="C1424" i="2" a="1"/>
  <c r="C1424" i="2" s="1"/>
  <c r="C1425" i="2" a="1"/>
  <c r="C1425" i="2" s="1"/>
  <c r="C1426" i="2" a="1"/>
  <c r="C1426" i="2" s="1"/>
  <c r="C1427" i="2" a="1"/>
  <c r="C1427" i="2"/>
  <c r="C1428" i="2" a="1"/>
  <c r="C1428" i="2" s="1"/>
  <c r="C1429" i="2" a="1"/>
  <c r="C1429" i="2" s="1"/>
  <c r="C1430" i="2" a="1"/>
  <c r="C1430" i="2" s="1"/>
  <c r="C1431" i="2" a="1"/>
  <c r="C1431" i="2"/>
  <c r="C1432" i="2" a="1"/>
  <c r="C1432" i="2" s="1"/>
  <c r="C1433" i="2" a="1"/>
  <c r="C1433" i="2" s="1"/>
  <c r="C1434" i="2" a="1"/>
  <c r="C1434" i="2" s="1"/>
  <c r="C1435" i="2" a="1"/>
  <c r="C1435" i="2"/>
  <c r="C1436" i="2" a="1"/>
  <c r="C1436" i="2" s="1"/>
  <c r="C1437" i="2" a="1"/>
  <c r="C1437" i="2" s="1"/>
  <c r="C1438" i="2" a="1"/>
  <c r="C1438" i="2" s="1"/>
  <c r="C1439" i="2" a="1"/>
  <c r="C1439" i="2"/>
  <c r="C1440" i="2" a="1"/>
  <c r="C1440" i="2" s="1"/>
  <c r="C1441" i="2" a="1"/>
  <c r="C1441" i="2" s="1"/>
  <c r="C1442" i="2" a="1"/>
  <c r="C1442" i="2" s="1"/>
  <c r="C1443" i="2" a="1"/>
  <c r="C1443" i="2"/>
  <c r="C1444" i="2" a="1"/>
  <c r="C1444" i="2" s="1"/>
  <c r="C1445" i="2" a="1"/>
  <c r="C1445" i="2" s="1"/>
  <c r="C1446" i="2" a="1"/>
  <c r="C1446" i="2" s="1"/>
  <c r="C1447" i="2" a="1"/>
  <c r="C1447" i="2"/>
  <c r="C1448" i="2" a="1"/>
  <c r="C1448" i="2" s="1"/>
  <c r="C1449" i="2" a="1"/>
  <c r="C1449" i="2" s="1"/>
  <c r="C1450" i="2" a="1"/>
  <c r="C1450" i="2" s="1"/>
  <c r="C1451" i="2" a="1"/>
  <c r="C1451" i="2"/>
  <c r="C1452" i="2" a="1"/>
  <c r="C1452" i="2" s="1"/>
  <c r="C1453" i="2" a="1"/>
  <c r="C1453" i="2" s="1"/>
  <c r="C1454" i="2" a="1"/>
  <c r="C1454" i="2" s="1"/>
  <c r="C1455" i="2" a="1"/>
  <c r="C1455" i="2"/>
  <c r="C1456" i="2" a="1"/>
  <c r="C1456" i="2" s="1"/>
  <c r="C1457" i="2" a="1"/>
  <c r="C1457" i="2" s="1"/>
  <c r="C1458" i="2" a="1"/>
  <c r="C1458" i="2" s="1"/>
  <c r="C1459" i="2" a="1"/>
  <c r="C1459" i="2"/>
  <c r="C1460" i="2" a="1"/>
  <c r="C1460" i="2" s="1"/>
  <c r="C1461" i="2" a="1"/>
  <c r="C1461" i="2" s="1"/>
  <c r="C1462" i="2" a="1"/>
  <c r="C1462" i="2" s="1"/>
  <c r="C1463" i="2" a="1"/>
  <c r="C1463" i="2"/>
  <c r="C1464" i="2" a="1"/>
  <c r="C1464" i="2" s="1"/>
  <c r="C1465" i="2" a="1"/>
  <c r="C1465" i="2" s="1"/>
  <c r="C1466" i="2" a="1"/>
  <c r="C1466" i="2" s="1"/>
  <c r="C1467" i="2" a="1"/>
  <c r="C1467" i="2"/>
  <c r="C1468" i="2" a="1"/>
  <c r="C1468" i="2" s="1"/>
  <c r="C1469" i="2" a="1"/>
  <c r="C1469" i="2" s="1"/>
  <c r="C1470" i="2" a="1"/>
  <c r="C1470" i="2" s="1"/>
  <c r="C1471" i="2" a="1"/>
  <c r="C1471" i="2"/>
  <c r="C1472" i="2" a="1"/>
  <c r="C1472" i="2" s="1"/>
  <c r="C1473" i="2" a="1"/>
  <c r="C1473" i="2" s="1"/>
  <c r="C1474" i="2" a="1"/>
  <c r="C1474" i="2" s="1"/>
  <c r="C1475" i="2" a="1"/>
  <c r="C1475" i="2"/>
  <c r="C1476" i="2" a="1"/>
  <c r="C1476" i="2" s="1"/>
  <c r="C1477" i="2" a="1"/>
  <c r="C1477" i="2" s="1"/>
  <c r="C1478" i="2" a="1"/>
  <c r="C1478" i="2" s="1"/>
  <c r="C1479" i="2" a="1"/>
  <c r="C1479" i="2"/>
  <c r="C1480" i="2" a="1"/>
  <c r="C1480" i="2" s="1"/>
  <c r="C1481" i="2" a="1"/>
  <c r="C1481" i="2" s="1"/>
  <c r="C1482" i="2" a="1"/>
  <c r="C1482" i="2" s="1"/>
  <c r="C1483" i="2" a="1"/>
  <c r="C1483" i="2"/>
  <c r="C1484" i="2" a="1"/>
  <c r="C1484" i="2" s="1"/>
  <c r="C1485" i="2" a="1"/>
  <c r="C1485" i="2" s="1"/>
  <c r="C1486" i="2" a="1"/>
  <c r="C1486" i="2" s="1"/>
  <c r="C1487" i="2" a="1"/>
  <c r="C1487" i="2"/>
  <c r="C1488" i="2" a="1"/>
  <c r="C1488" i="2" s="1"/>
  <c r="C1489" i="2" a="1"/>
  <c r="C1489" i="2" s="1"/>
  <c r="C1490" i="2" a="1"/>
  <c r="C1490" i="2" s="1"/>
  <c r="C1491" i="2" a="1"/>
  <c r="C1491" i="2"/>
  <c r="C1492" i="2" a="1"/>
  <c r="C1492" i="2" s="1"/>
  <c r="C1493" i="2" a="1"/>
  <c r="C1493" i="2" s="1"/>
  <c r="C1494" i="2" a="1"/>
  <c r="C1494" i="2" s="1"/>
  <c r="C1495" i="2" a="1"/>
  <c r="C1495" i="2"/>
  <c r="C1496" i="2" a="1"/>
  <c r="C1496" i="2" s="1"/>
  <c r="C1497" i="2" a="1"/>
  <c r="C1497" i="2" s="1"/>
  <c r="C1498" i="2" a="1"/>
  <c r="C1498" i="2" s="1"/>
  <c r="C1499" i="2" a="1"/>
  <c r="C1499" i="2"/>
  <c r="C1500" i="2" a="1"/>
  <c r="C1500" i="2" s="1"/>
  <c r="C1501" i="2" a="1"/>
  <c r="C1501" i="2" s="1"/>
  <c r="C1502" i="2" a="1"/>
  <c r="C1502" i="2" s="1"/>
  <c r="C1503" i="2" a="1"/>
  <c r="C1503" i="2"/>
  <c r="C1504" i="2" a="1"/>
  <c r="C1504" i="2" s="1"/>
  <c r="C1505" i="2" a="1"/>
  <c r="C1505" i="2" s="1"/>
  <c r="C1506" i="2" a="1"/>
  <c r="C1506" i="2" s="1"/>
  <c r="C1507" i="2" a="1"/>
  <c r="C1507" i="2"/>
  <c r="C1508" i="2" a="1"/>
  <c r="C1508" i="2" s="1"/>
  <c r="C1509" i="2" a="1"/>
  <c r="C1509" i="2" s="1"/>
  <c r="C1510" i="2" a="1"/>
  <c r="C1510" i="2" s="1"/>
  <c r="C1511" i="2" a="1"/>
  <c r="C1511" i="2"/>
  <c r="C1512" i="2" a="1"/>
  <c r="C1512" i="2" s="1"/>
  <c r="C1513" i="2" a="1"/>
  <c r="C1513" i="2" s="1"/>
  <c r="C1514" i="2" a="1"/>
  <c r="C1514" i="2" s="1"/>
  <c r="C1515" i="2" a="1"/>
  <c r="C1515" i="2"/>
  <c r="C1516" i="2" a="1"/>
  <c r="C1516" i="2" s="1"/>
  <c r="C1517" i="2" a="1"/>
  <c r="C1517" i="2" s="1"/>
  <c r="C1518" i="2" a="1"/>
  <c r="C1518" i="2" s="1"/>
  <c r="C1519" i="2" a="1"/>
  <c r="C1519" i="2"/>
  <c r="C1520" i="2" a="1"/>
  <c r="C1520" i="2" s="1"/>
  <c r="C1521" i="2" a="1"/>
  <c r="C1521" i="2" s="1"/>
  <c r="C1522" i="2" a="1"/>
  <c r="C1522" i="2" s="1"/>
  <c r="C1523" i="2" a="1"/>
  <c r="C1523" i="2"/>
  <c r="C1524" i="2" a="1"/>
  <c r="C1524" i="2" s="1"/>
  <c r="C1525" i="2" a="1"/>
  <c r="C1525" i="2" s="1"/>
  <c r="C1526" i="2" a="1"/>
  <c r="C1526" i="2" s="1"/>
  <c r="C1527" i="2" a="1"/>
  <c r="C1527" i="2"/>
  <c r="C1528" i="2" a="1"/>
  <c r="C1528" i="2" s="1"/>
  <c r="C1529" i="2" a="1"/>
  <c r="C1529" i="2" s="1"/>
  <c r="C1530" i="2" a="1"/>
  <c r="C1530" i="2" s="1"/>
  <c r="C1531" i="2" a="1"/>
  <c r="C1531" i="2"/>
  <c r="C1532" i="2" a="1"/>
  <c r="C1532" i="2" s="1"/>
  <c r="C1533" i="2" a="1"/>
  <c r="C1533" i="2" s="1"/>
  <c r="C1534" i="2" a="1"/>
  <c r="C1534" i="2" s="1"/>
  <c r="C1535" i="2" a="1"/>
  <c r="C1535" i="2"/>
  <c r="C1536" i="2" a="1"/>
  <c r="C1536" i="2" s="1"/>
  <c r="C1537" i="2" a="1"/>
  <c r="C1537" i="2" s="1"/>
  <c r="C1538" i="2" a="1"/>
  <c r="C1538" i="2" s="1"/>
  <c r="C1539" i="2" a="1"/>
  <c r="C1539" i="2"/>
  <c r="C1540" i="2" a="1"/>
  <c r="C1540" i="2" s="1"/>
  <c r="C1541" i="2" a="1"/>
  <c r="C1541" i="2" s="1"/>
  <c r="C1542" i="2" a="1"/>
  <c r="C1542" i="2" s="1"/>
  <c r="C1543" i="2" a="1"/>
  <c r="C1543" i="2"/>
  <c r="C1544" i="2" a="1"/>
  <c r="C1544" i="2" s="1"/>
  <c r="C1545" i="2" a="1"/>
  <c r="C1545" i="2" s="1"/>
  <c r="C1546" i="2" a="1"/>
  <c r="C1546" i="2" s="1"/>
  <c r="C1547" i="2" a="1"/>
  <c r="C1547" i="2"/>
  <c r="C1548" i="2" a="1"/>
  <c r="C1548" i="2" s="1"/>
  <c r="C1549" i="2" a="1"/>
  <c r="C1549" i="2" s="1"/>
  <c r="C1550" i="2" a="1"/>
  <c r="C1550" i="2" s="1"/>
  <c r="C1551" i="2" a="1"/>
  <c r="C1551" i="2"/>
  <c r="C1552" i="2" a="1"/>
  <c r="C1552" i="2" s="1"/>
  <c r="C1553" i="2" a="1"/>
  <c r="C1553" i="2" s="1"/>
  <c r="C1554" i="2" a="1"/>
  <c r="C1554" i="2" s="1"/>
  <c r="C1555" i="2" a="1"/>
  <c r="C1555" i="2"/>
  <c r="C1556" i="2" a="1"/>
  <c r="C1556" i="2" s="1"/>
  <c r="C1557" i="2" a="1"/>
  <c r="C1557" i="2" s="1"/>
  <c r="C1558" i="2" a="1"/>
  <c r="C1558" i="2" s="1"/>
  <c r="C1559" i="2" a="1"/>
  <c r="C1559" i="2"/>
  <c r="C1560" i="2" a="1"/>
  <c r="C1560" i="2" s="1"/>
  <c r="C1561" i="2" a="1"/>
  <c r="C1561" i="2" s="1"/>
  <c r="C1562" i="2" a="1"/>
  <c r="C1562" i="2" s="1"/>
  <c r="C1563" i="2" a="1"/>
  <c r="C1563" i="2"/>
  <c r="C1564" i="2" a="1"/>
  <c r="C1564" i="2" s="1"/>
  <c r="C1565" i="2" a="1"/>
  <c r="C1565" i="2" s="1"/>
  <c r="C1566" i="2" a="1"/>
  <c r="C1566" i="2" s="1"/>
  <c r="C1567" i="2" a="1"/>
  <c r="C1567" i="2"/>
  <c r="C1568" i="2" a="1"/>
  <c r="C1568" i="2" s="1"/>
  <c r="C1569" i="2" a="1"/>
  <c r="C1569" i="2" s="1"/>
  <c r="C1570" i="2" a="1"/>
  <c r="C1570" i="2" s="1"/>
  <c r="C1571" i="2" a="1"/>
  <c r="C1571" i="2"/>
  <c r="C1572" i="2" a="1"/>
  <c r="C1572" i="2" s="1"/>
  <c r="C1573" i="2" a="1"/>
  <c r="C1573" i="2" s="1"/>
  <c r="C1574" i="2" a="1"/>
  <c r="C1574" i="2" s="1"/>
  <c r="C1575" i="2" a="1"/>
  <c r="C1575" i="2"/>
  <c r="C1576" i="2" a="1"/>
  <c r="C1576" i="2" s="1"/>
  <c r="C1577" i="2" a="1"/>
  <c r="C1577" i="2" s="1"/>
  <c r="C1578" i="2" a="1"/>
  <c r="C1578" i="2" s="1"/>
  <c r="C1579" i="2" a="1"/>
  <c r="C1579" i="2"/>
  <c r="C1580" i="2" a="1"/>
  <c r="C1580" i="2" s="1"/>
  <c r="C1581" i="2" a="1"/>
  <c r="C1581" i="2" s="1"/>
  <c r="C1582" i="2" a="1"/>
  <c r="C1582" i="2" s="1"/>
  <c r="C1583" i="2" a="1"/>
  <c r="C1583" i="2"/>
  <c r="C1584" i="2" a="1"/>
  <c r="C1584" i="2" s="1"/>
  <c r="C1585" i="2" a="1"/>
  <c r="C1585" i="2" s="1"/>
  <c r="C1586" i="2" a="1"/>
  <c r="C1586" i="2" s="1"/>
  <c r="C1587" i="2" a="1"/>
  <c r="C1587" i="2"/>
  <c r="C1588" i="2" a="1"/>
  <c r="C1588" i="2" s="1"/>
  <c r="C1589" i="2" a="1"/>
  <c r="C1589" i="2" s="1"/>
  <c r="C1590" i="2" a="1"/>
  <c r="C1590" i="2" s="1"/>
  <c r="C1591" i="2" a="1"/>
  <c r="C1591" i="2"/>
  <c r="C1592" i="2" a="1"/>
  <c r="C1592" i="2" s="1"/>
  <c r="C1593" i="2" a="1"/>
  <c r="C1593" i="2" s="1"/>
  <c r="C1594" i="2" a="1"/>
  <c r="C1594" i="2" s="1"/>
  <c r="C1595" i="2" a="1"/>
  <c r="C1595" i="2"/>
  <c r="C1596" i="2" a="1"/>
  <c r="C1596" i="2" s="1"/>
  <c r="C1597" i="2" a="1"/>
  <c r="C1597" i="2" s="1"/>
  <c r="C1598" i="2" a="1"/>
  <c r="C1598" i="2" s="1"/>
  <c r="C1599" i="2" a="1"/>
  <c r="C1599" i="2"/>
  <c r="C1600" i="2" a="1"/>
  <c r="C1600" i="2" s="1"/>
  <c r="C1601" i="2" a="1"/>
  <c r="C1601" i="2" s="1"/>
  <c r="C1602" i="2" a="1"/>
  <c r="C1602" i="2" s="1"/>
  <c r="C1603" i="2" a="1"/>
  <c r="C1603" i="2"/>
  <c r="C1604" i="2" a="1"/>
  <c r="C1604" i="2" s="1"/>
  <c r="C1605" i="2" a="1"/>
  <c r="C1605" i="2" s="1"/>
  <c r="C1606" i="2" a="1"/>
  <c r="C1606" i="2" s="1"/>
  <c r="C1607" i="2" a="1"/>
  <c r="C1607" i="2"/>
  <c r="C1608" i="2" a="1"/>
  <c r="C1608" i="2" s="1"/>
  <c r="C1609" i="2" a="1"/>
  <c r="C1609" i="2" s="1"/>
  <c r="C1610" i="2" a="1"/>
  <c r="C1610" i="2" s="1"/>
  <c r="C1611" i="2" a="1"/>
  <c r="C1611" i="2"/>
  <c r="C1612" i="2" a="1"/>
  <c r="C1612" i="2" s="1"/>
  <c r="C1613" i="2" a="1"/>
  <c r="C1613" i="2" s="1"/>
  <c r="C1614" i="2" a="1"/>
  <c r="C1614" i="2" s="1"/>
  <c r="C1615" i="2" a="1"/>
  <c r="C1615" i="2"/>
  <c r="C1616" i="2" a="1"/>
  <c r="C1616" i="2" s="1"/>
  <c r="C1617" i="2" a="1"/>
  <c r="C1617" i="2" s="1"/>
  <c r="C1618" i="2" a="1"/>
  <c r="C1618" i="2" s="1"/>
  <c r="C1619" i="2" a="1"/>
  <c r="C1619" i="2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 s="1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 s="1"/>
  <c r="C1630" i="2" a="1"/>
  <c r="C1630" i="2" s="1"/>
  <c r="C1631" i="2" a="1"/>
  <c r="C1631" i="2" s="1"/>
  <c r="C1632" i="2" a="1"/>
  <c r="C1632" i="2" s="1"/>
  <c r="C1633" i="2" a="1"/>
  <c r="C1633" i="2" s="1"/>
  <c r="C1634" i="2" a="1"/>
  <c r="C1634" i="2" s="1"/>
  <c r="C1635" i="2" a="1"/>
  <c r="C1635" i="2" s="1"/>
  <c r="C1636" i="2" a="1"/>
  <c r="C1636" i="2" s="1"/>
  <c r="C1637" i="2" a="1"/>
  <c r="C1637" i="2" s="1"/>
  <c r="C1638" i="2" a="1"/>
  <c r="C1638" i="2" s="1"/>
  <c r="C1639" i="2" a="1"/>
  <c r="C1639" i="2" s="1"/>
  <c r="C1640" i="2" a="1"/>
  <c r="C1640" i="2" s="1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C1646" i="2" a="1"/>
  <c r="C1646" i="2" s="1"/>
  <c r="C1647" i="2" a="1"/>
  <c r="C1647" i="2" s="1"/>
  <c r="C1648" i="2" a="1"/>
  <c r="C1648" i="2" s="1"/>
  <c r="C1649" i="2" a="1"/>
  <c r="C1649" i="2" s="1"/>
  <c r="C1650" i="2" a="1"/>
  <c r="C1650" i="2" s="1"/>
  <c r="C1651" i="2" a="1"/>
  <c r="C1651" i="2" s="1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 s="1"/>
  <c r="C1658" i="2" a="1"/>
  <c r="C1658" i="2" s="1"/>
  <c r="C1659" i="2" a="1"/>
  <c r="C1659" i="2" s="1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 s="1"/>
  <c r="C1665" i="2" a="1"/>
  <c r="C1665" i="2" s="1"/>
  <c r="C1666" i="2" a="1"/>
  <c r="C1666" i="2" s="1"/>
  <c r="C1667" i="2" a="1"/>
  <c r="C1667" i="2" s="1"/>
  <c r="C1668" i="2" a="1"/>
  <c r="C1668" i="2" s="1"/>
  <c r="C1669" i="2" a="1"/>
  <c r="C1669" i="2" s="1"/>
  <c r="C1670" i="2" a="1"/>
  <c r="C1670" i="2" s="1"/>
  <c r="C1671" i="2" a="1"/>
  <c r="C1671" i="2" s="1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 s="1"/>
  <c r="C1682" i="2" a="1"/>
  <c r="C1682" i="2" s="1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 s="1"/>
  <c r="C1692" i="2" a="1"/>
  <c r="C1692" i="2" s="1"/>
  <c r="C1693" i="2" a="1"/>
  <c r="C1693" i="2" s="1"/>
  <c r="C1694" i="2" a="1"/>
  <c r="C1694" i="2" s="1"/>
  <c r="C1695" i="2" a="1"/>
  <c r="C1695" i="2" s="1"/>
  <c r="C1696" i="2" a="1"/>
  <c r="C1696" i="2" s="1"/>
  <c r="C1697" i="2" a="1"/>
  <c r="C1697" i="2" s="1"/>
  <c r="C1698" i="2" a="1"/>
  <c r="C1698" i="2" s="1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 s="1"/>
  <c r="C1711" i="2" a="1"/>
  <c r="C1711" i="2" s="1"/>
  <c r="C1712" i="2" a="1"/>
  <c r="C1712" i="2" s="1"/>
  <c r="C1713" i="2" a="1"/>
  <c r="C1713" i="2" s="1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 s="1"/>
  <c r="C1727" i="2" a="1"/>
  <c r="C1727" i="2" s="1"/>
  <c r="C1728" i="2" a="1"/>
  <c r="C1728" i="2" s="1"/>
  <c r="C1729" i="2" a="1"/>
  <c r="C1729" i="2" s="1"/>
  <c r="C1730" i="2" a="1"/>
  <c r="C1730" i="2" s="1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 s="1"/>
  <c r="C1740" i="2" a="1"/>
  <c r="C1740" i="2" s="1"/>
  <c r="C1741" i="2" a="1"/>
  <c r="C1741" i="2" s="1"/>
  <c r="C1742" i="2" a="1"/>
  <c r="C1742" i="2" s="1"/>
  <c r="C1743" i="2" a="1"/>
  <c r="C1743" i="2" s="1"/>
  <c r="C1744" i="2" a="1"/>
  <c r="C1744" i="2" s="1"/>
  <c r="C1745" i="2" a="1"/>
  <c r="C1745" i="2" s="1"/>
  <c r="C1746" i="2" a="1"/>
  <c r="C1746" i="2" s="1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 s="1"/>
  <c r="C1759" i="2" a="1"/>
  <c r="C1759" i="2" s="1"/>
  <c r="C1760" i="2" a="1"/>
  <c r="C1760" i="2" s="1"/>
  <c r="C1761" i="2" a="1"/>
  <c r="C1761" i="2" s="1"/>
  <c r="C1762" i="2" a="1"/>
  <c r="C1762" i="2" s="1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 s="1"/>
  <c r="C1775" i="2" a="1"/>
  <c r="C1775" i="2" s="1"/>
  <c r="C1776" i="2" a="1"/>
  <c r="C1776" i="2" s="1"/>
  <c r="C1777" i="2" a="1"/>
  <c r="C1777" i="2" s="1"/>
  <c r="C1778" i="2" a="1"/>
  <c r="C1778" i="2" s="1"/>
  <c r="C1779" i="2" a="1"/>
  <c r="C1779" i="2" s="1"/>
  <c r="C1780" i="2" a="1"/>
  <c r="C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 s="1"/>
  <c r="C1788" i="2" a="1"/>
  <c r="C1788" i="2" s="1"/>
  <c r="C1789" i="2" a="1"/>
  <c r="C1789" i="2" s="1"/>
  <c r="C1790" i="2" a="1"/>
  <c r="C1790" i="2" s="1"/>
  <c r="C1791" i="2" a="1"/>
  <c r="C1791" i="2" s="1"/>
  <c r="C1792" i="2" a="1"/>
  <c r="C1792" i="2" s="1"/>
  <c r="C1793" i="2" a="1"/>
  <c r="C1793" i="2" s="1"/>
  <c r="C1794" i="2" a="1"/>
  <c r="C1794" i="2" s="1"/>
  <c r="C1795" i="2" a="1"/>
  <c r="C1795" i="2" s="1"/>
  <c r="C1796" i="2" a="1"/>
  <c r="C1796" i="2" s="1"/>
  <c r="C1797" i="2" a="1"/>
  <c r="C1797" i="2" s="1"/>
  <c r="C1798" i="2" a="1"/>
  <c r="C1798" i="2" s="1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 s="1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 s="1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 s="1"/>
  <c r="C1838" i="2" a="1"/>
  <c r="C1838" i="2" s="1"/>
  <c r="C1839" i="2" a="1"/>
  <c r="C1839" i="2" s="1"/>
  <c r="C1840" i="2" a="1"/>
  <c r="C1840" i="2" s="1"/>
  <c r="C1841" i="2" a="1"/>
  <c r="C1841" i="2" s="1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 s="1"/>
  <c r="C1850" i="2" a="1"/>
  <c r="C1850" i="2" s="1"/>
  <c r="C1851" i="2" a="1"/>
  <c r="C1851" i="2" s="1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 s="1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 s="1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 s="1"/>
  <c r="C1883" i="2" a="1"/>
  <c r="C1883" i="2" s="1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 s="1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C1906" i="2" a="1"/>
  <c r="C1906" i="2" s="1"/>
  <c r="C1907" i="2" a="1"/>
  <c r="C1907" i="2" s="1"/>
  <c r="C1908" i="2" a="1"/>
  <c r="C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 s="1"/>
  <c r="C1915" i="2" a="1"/>
  <c r="C1915" i="2" s="1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 s="1"/>
  <c r="C1923" i="2" a="1"/>
  <c r="C1923" i="2" s="1"/>
  <c r="C1924" i="2" a="1"/>
  <c r="C1924" i="2" s="1"/>
  <c r="C1925" i="2" a="1"/>
  <c r="C1925" i="2" s="1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 s="1"/>
  <c r="C1947" i="2" a="1"/>
  <c r="C1947" i="2" s="1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 s="1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C1963" i="2" a="1"/>
  <c r="C1963" i="2" s="1"/>
  <c r="C1964" i="2" a="1"/>
  <c r="C1964" i="2" s="1"/>
  <c r="C1965" i="2" a="1"/>
  <c r="C1965" i="2" s="1"/>
  <c r="C1966" i="2" a="1"/>
  <c r="C1966" i="2" s="1"/>
  <c r="C1967" i="2" a="1"/>
  <c r="C1967" i="2" s="1"/>
  <c r="C1968" i="2" a="1"/>
  <c r="C1968" i="2" s="1"/>
  <c r="C1969" i="2" a="1"/>
  <c r="C1969" i="2" s="1"/>
  <c r="C1970" i="2" a="1"/>
  <c r="C1970" i="2" s="1"/>
  <c r="C1971" i="2" a="1"/>
  <c r="C1971" i="2" s="1"/>
  <c r="C1972" i="2" a="1"/>
  <c r="C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 s="1"/>
  <c r="C1979" i="2" a="1"/>
  <c r="C1979" i="2" s="1"/>
  <c r="C1980" i="2" a="1"/>
  <c r="C1980" i="2" s="1"/>
  <c r="C1981" i="2" a="1"/>
  <c r="C1981" i="2" s="1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 s="1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 s="1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C2017" i="2" a="1"/>
  <c r="C2017" i="2" s="1"/>
  <c r="C2018" i="2" a="1"/>
  <c r="C2018" i="2" s="1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 s="1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 s="1"/>
  <c r="C2040" i="2" a="1"/>
  <c r="C2040" i="2" s="1"/>
  <c r="C2041" i="2" a="1"/>
  <c r="C2041" i="2" s="1"/>
  <c r="C2042" i="2" a="1"/>
  <c r="C2042" i="2" s="1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 s="1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 s="1"/>
  <c r="C2072" i="2" a="1"/>
  <c r="C2072" i="2" s="1"/>
  <c r="C2073" i="2" a="1"/>
  <c r="C2073" i="2" s="1"/>
  <c r="C2074" i="2" a="1"/>
  <c r="C2074" i="2" s="1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 s="1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 s="1"/>
  <c r="C2095" i="2" a="1"/>
  <c r="C2095" i="2" s="1"/>
  <c r="C2096" i="2" a="1"/>
  <c r="C2096" i="2" s="1"/>
  <c r="C2097" i="2" a="1"/>
  <c r="C2097" i="2" s="1"/>
  <c r="C2098" i="2" a="1"/>
  <c r="C2098" i="2" s="1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 s="1"/>
  <c r="C2111" i="2" a="1"/>
  <c r="C2111" i="2" s="1"/>
  <c r="C2112" i="2" a="1"/>
  <c r="C2112" i="2" s="1"/>
  <c r="C2113" i="2" a="1"/>
  <c r="C2113" i="2" s="1"/>
  <c r="C2114" i="2" a="1"/>
  <c r="C2114" i="2" s="1"/>
  <c r="C2115" i="2" a="1"/>
  <c r="C2115" i="2" s="1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 s="1"/>
  <c r="C2128" i="2" a="1"/>
  <c r="C2128" i="2" s="1"/>
  <c r="C2129" i="2" a="1"/>
  <c r="C2129" i="2" s="1"/>
  <c r="C2130" i="2" a="1"/>
  <c r="C2130" i="2" s="1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 s="1"/>
  <c r="C2143" i="2" a="1"/>
  <c r="C2143" i="2" s="1"/>
  <c r="C2144" i="2" a="1"/>
  <c r="C2144" i="2" s="1"/>
  <c r="C2145" i="2" a="1"/>
  <c r="C2145" i="2" s="1"/>
  <c r="C2146" i="2" a="1"/>
  <c r="C2146" i="2" s="1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 s="1"/>
  <c r="C2159" i="2" a="1"/>
  <c r="C2159" i="2" s="1"/>
  <c r="C2160" i="2" a="1"/>
  <c r="C2160" i="2" s="1"/>
  <c r="C2161" i="2" a="1"/>
  <c r="C2161" i="2" s="1"/>
  <c r="C2162" i="2" a="1"/>
  <c r="C2162" i="2" s="1"/>
  <c r="C2163" i="2" a="1"/>
  <c r="C2163" i="2" s="1"/>
  <c r="C2164" i="2" a="1"/>
  <c r="C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 s="1"/>
  <c r="C2191" i="2" a="1"/>
  <c r="C2191" i="2" s="1"/>
  <c r="C2192" i="2" a="1"/>
  <c r="C2192" i="2" s="1"/>
  <c r="C2193" i="2" a="1"/>
  <c r="C2193" i="2" s="1"/>
  <c r="C2194" i="2" a="1"/>
  <c r="C2194" i="2" s="1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 s="1"/>
  <c r="C2207" i="2" a="1"/>
  <c r="C2207" i="2" s="1"/>
  <c r="C2208" i="2" a="1"/>
  <c r="C2208" i="2" s="1"/>
  <c r="C2209" i="2" a="1"/>
  <c r="C2209" i="2" s="1"/>
  <c r="C2210" i="2" a="1"/>
  <c r="C2210" i="2" s="1"/>
  <c r="C2211" i="2" a="1"/>
  <c r="C2211" i="2" s="1"/>
  <c r="C2212" i="2" a="1"/>
  <c r="C2212" i="2"/>
  <c r="C2213" i="2" a="1"/>
  <c r="C2213" i="2" s="1"/>
  <c r="C2214" i="2" a="1"/>
  <c r="C2214" i="2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/>
  <c r="C2221" i="2" a="1"/>
  <c r="C2221" i="2" s="1"/>
  <c r="C2222" i="2" a="1"/>
  <c r="C2222" i="2"/>
  <c r="C2223" i="2" a="1"/>
  <c r="C2223" i="2" s="1"/>
  <c r="C2224" i="2" a="1"/>
  <c r="C2224" i="2" s="1"/>
  <c r="C2225" i="2" a="1"/>
  <c r="C2225" i="2" s="1"/>
  <c r="C2226" i="2" a="1"/>
  <c r="C2226" i="2" s="1"/>
  <c r="C2227" i="2" a="1"/>
  <c r="C2227" i="2"/>
  <c r="C2228" i="2" a="1"/>
  <c r="C2228" i="2" s="1"/>
  <c r="C2229" i="2" a="1"/>
  <c r="C2229" i="2"/>
  <c r="C2230" i="2" a="1"/>
  <c r="C2230" i="2" s="1"/>
  <c r="C2231" i="2" a="1"/>
  <c r="C2231" i="2"/>
  <c r="C2232" i="2" a="1"/>
  <c r="C2232" i="2" s="1"/>
  <c r="C2233" i="2" a="1"/>
  <c r="C2233" i="2"/>
  <c r="C2234" i="2" a="1"/>
  <c r="C2234" i="2" s="1"/>
  <c r="C2235" i="2" a="1"/>
  <c r="C2235" i="2"/>
  <c r="C2236" i="2" a="1"/>
  <c r="C2236" i="2" s="1"/>
  <c r="C2237" i="2" a="1"/>
  <c r="C2237" i="2"/>
  <c r="C2238" i="2" a="1"/>
  <c r="C2238" i="2" s="1"/>
  <c r="C2239" i="2" a="1"/>
  <c r="C2239" i="2"/>
  <c r="C2240" i="2" a="1"/>
  <c r="C2240" i="2" s="1"/>
  <c r="C2241" i="2" a="1"/>
  <c r="C2241" i="2"/>
  <c r="C2242" i="2" a="1"/>
  <c r="C2242" i="2" s="1"/>
  <c r="C2243" i="2" a="1"/>
  <c r="C2243" i="2"/>
  <c r="C2244" i="2" a="1"/>
  <c r="C2244" i="2" s="1"/>
  <c r="C2245" i="2" a="1"/>
  <c r="C2245" i="2"/>
  <c r="C2246" i="2" a="1"/>
  <c r="C2246" i="2" s="1"/>
  <c r="C2247" i="2" a="1"/>
  <c r="C2247" i="2"/>
  <c r="C2248" i="2" a="1"/>
  <c r="C2248" i="2" s="1"/>
  <c r="C2249" i="2" a="1"/>
  <c r="C2249" i="2"/>
  <c r="C2250" i="2" a="1"/>
  <c r="C2250" i="2" s="1"/>
  <c r="C2251" i="2" a="1"/>
  <c r="C2251" i="2"/>
  <c r="C2252" i="2" a="1"/>
  <c r="C2252" i="2" s="1"/>
  <c r="C2253" i="2" a="1"/>
  <c r="C2253" i="2"/>
  <c r="C2254" i="2" a="1"/>
  <c r="C2254" i="2" s="1"/>
  <c r="C2255" i="2" a="1"/>
  <c r="C2255" i="2" s="1"/>
  <c r="C2256" i="2" a="1"/>
  <c r="C2256" i="2" s="1"/>
  <c r="C2257" i="2" a="1"/>
  <c r="C2257" i="2" s="1"/>
  <c r="C2258" i="2" a="1"/>
  <c r="C2258" i="2" s="1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 s="1"/>
  <c r="C2273" i="2" a="1"/>
  <c r="C2273" i="2" s="1"/>
  <c r="C2274" i="2" a="1"/>
  <c r="C2274" i="2" s="1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 s="1"/>
  <c r="C2289" i="2" a="1"/>
  <c r="C2289" i="2" s="1"/>
  <c r="C2290" i="2" a="1"/>
  <c r="C2290" i="2" s="1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 s="1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 s="1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 s="1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 s="1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 s="1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 s="1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 s="1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 s="1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 s="1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 s="1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 s="1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 s="1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 s="1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 s="1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 s="1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 s="1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 s="1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 s="1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 s="1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 s="1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 s="1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 s="1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 s="1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 s="1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 s="1"/>
  <c r="C2715" i="2" a="1"/>
  <c r="C2715" i="2" s="1"/>
  <c r="C2716" i="2" a="1"/>
  <c r="C2716" i="2" s="1"/>
  <c r="C2717" i="2" a="1"/>
  <c r="C2717" i="2" s="1"/>
  <c r="C2718" i="2" a="1"/>
  <c r="C2718" i="2" s="1"/>
  <c r="C2719" i="2" a="1"/>
  <c r="C2719" i="2" s="1"/>
  <c r="C2720" i="2" a="1"/>
  <c r="C2720" i="2" s="1"/>
  <c r="C2721" i="2" a="1"/>
  <c r="C2721" i="2" s="1"/>
  <c r="C2722" i="2" a="1"/>
  <c r="C2722" i="2" s="1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 s="1"/>
  <c r="C2731" i="2" a="1"/>
  <c r="C2731" i="2" s="1"/>
  <c r="C2732" i="2" a="1"/>
  <c r="C2732" i="2" s="1"/>
  <c r="C2733" i="2" a="1"/>
  <c r="C2733" i="2" s="1"/>
  <c r="C2734" i="2" a="1"/>
  <c r="C2734" i="2" s="1"/>
  <c r="C2735" i="2" a="1"/>
  <c r="C2735" i="2" s="1"/>
  <c r="C2736" i="2" a="1"/>
  <c r="C2736" i="2" s="1"/>
  <c r="C2737" i="2" a="1"/>
  <c r="C2737" i="2" s="1"/>
  <c r="C2738" i="2" a="1"/>
  <c r="C2738" i="2" s="1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 s="1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 s="1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 s="1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 s="1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 s="1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 s="1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 s="1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 s="1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 s="1"/>
  <c r="C2874" i="2" a="1"/>
  <c r="C2874" i="2" s="1"/>
  <c r="C2875" i="2" a="1"/>
  <c r="C2875" i="2" s="1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 s="1"/>
  <c r="C2882" i="2" a="1"/>
  <c r="C2882" i="2" s="1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 s="1"/>
  <c r="C2891" i="2" a="1"/>
  <c r="C2891" i="2" s="1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 s="1"/>
  <c r="C2898" i="2" a="1"/>
  <c r="C2898" i="2" s="1"/>
  <c r="C2899" i="2" a="1"/>
  <c r="C2899" i="2" s="1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 s="1"/>
  <c r="C2906" i="2" a="1"/>
  <c r="C2906" i="2" s="1"/>
  <c r="C2907" i="2" a="1"/>
  <c r="C2907" i="2" s="1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 s="1"/>
  <c r="C2914" i="2" a="1"/>
  <c r="C2914" i="2" s="1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 s="1"/>
  <c r="C2922" i="2" a="1"/>
  <c r="C2922" i="2" s="1"/>
  <c r="C2923" i="2" a="1"/>
  <c r="C2923" i="2" s="1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 s="1"/>
  <c r="C2930" i="2" a="1"/>
  <c r="C2930" i="2" s="1"/>
  <c r="C2931" i="2" a="1"/>
  <c r="C2931" i="2" s="1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 s="1"/>
  <c r="C2946" i="2" a="1"/>
  <c r="C2946" i="2" s="1"/>
  <c r="C2947" i="2" a="1"/>
  <c r="C2947" i="2" s="1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 s="1"/>
  <c r="C3074" i="2" a="1"/>
  <c r="C3074" i="2" s="1"/>
  <c r="C3075" i="2" a="1"/>
  <c r="C3075" i="2" s="1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 s="1"/>
  <c r="C3086" i="2" a="1"/>
  <c r="C3086" i="2" s="1"/>
  <c r="C3087" i="2" a="1"/>
  <c r="C3087" i="2" s="1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 s="1"/>
  <c r="C3094" i="2" a="1"/>
  <c r="C3094" i="2" s="1"/>
  <c r="C3095" i="2" a="1"/>
  <c r="C3095" i="2" s="1"/>
  <c r="C3096" i="2" a="1"/>
  <c r="C3096" i="2" s="1"/>
  <c r="C3097" i="2" a="1"/>
  <c r="C3097" i="2" s="1"/>
  <c r="C3098" i="2" a="1"/>
  <c r="C3098" i="2" s="1"/>
  <c r="C3099" i="2" a="1"/>
  <c r="C3099" i="2" s="1"/>
  <c r="C3100" i="2" a="1"/>
  <c r="C3100" i="2" s="1"/>
  <c r="C3101" i="2" a="1"/>
  <c r="C3101" i="2" s="1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 s="1"/>
  <c r="C3110" i="2" a="1"/>
  <c r="C3110" i="2" s="1"/>
  <c r="C3111" i="2" a="1"/>
  <c r="C3111" i="2" s="1"/>
  <c r="C3112" i="2" a="1"/>
  <c r="C3112" i="2" s="1"/>
  <c r="C3113" i="2" a="1"/>
  <c r="C3113" i="2" s="1"/>
  <c r="C3114" i="2" a="1"/>
  <c r="C3114" i="2" s="1"/>
  <c r="C3115" i="2" a="1"/>
  <c r="C3115" i="2" s="1"/>
  <c r="C3116" i="2" a="1"/>
  <c r="C3116" i="2" s="1"/>
  <c r="C3117" i="2" a="1"/>
  <c r="C3117" i="2" s="1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 s="1"/>
  <c r="C3126" i="2" a="1"/>
  <c r="C3126" i="2" s="1"/>
  <c r="C3127" i="2" a="1"/>
  <c r="C3127" i="2" s="1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 s="1"/>
  <c r="C3134" i="2" a="1"/>
  <c r="C3134" i="2" s="1"/>
  <c r="C3135" i="2" a="1"/>
  <c r="C3135" i="2" s="1"/>
  <c r="C3136" i="2" a="1"/>
  <c r="C3136" i="2" s="1"/>
  <c r="C3137" i="2" a="1"/>
  <c r="C3137" i="2" s="1"/>
  <c r="C3138" i="2" a="1"/>
  <c r="C3138" i="2" s="1"/>
  <c r="C3139" i="2" a="1"/>
  <c r="C3139" i="2" s="1"/>
  <c r="C3140" i="2" a="1"/>
  <c r="C3140" i="2" s="1"/>
  <c r="C3141" i="2" a="1"/>
  <c r="C3141" i="2" s="1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C3149" i="2" a="1"/>
  <c r="C3149" i="2" s="1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 s="1"/>
  <c r="C3182" i="2" a="1"/>
  <c r="C3182" i="2" s="1"/>
  <c r="C3183" i="2" a="1"/>
  <c r="C3183" i="2" s="1"/>
  <c r="C3184" i="2" a="1"/>
  <c r="C3184" i="2" s="1"/>
  <c r="C3185" i="2" a="1"/>
  <c r="C3185" i="2" s="1"/>
  <c r="C3186" i="2" a="1"/>
  <c r="C3186" i="2" s="1"/>
  <c r="C3187" i="2" a="1"/>
  <c r="C3187" i="2" s="1"/>
  <c r="C3188" i="2" a="1"/>
  <c r="C3188" i="2" s="1"/>
  <c r="C3189" i="2" a="1"/>
  <c r="C3189" i="2" s="1"/>
  <c r="C3190" i="2" a="1"/>
  <c r="C3190" i="2" s="1"/>
  <c r="C3191" i="2" a="1"/>
  <c r="C3191" i="2" s="1"/>
  <c r="C3192" i="2" a="1"/>
  <c r="C3192" i="2" s="1"/>
  <c r="C3193" i="2" a="1"/>
  <c r="C3193" i="2" s="1"/>
  <c r="C3194" i="2" a="1"/>
  <c r="C3194" i="2" s="1"/>
  <c r="C3195" i="2" a="1"/>
  <c r="C3195" i="2" s="1"/>
  <c r="C3196" i="2" a="1"/>
  <c r="C3196" i="2" s="1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 s="1"/>
  <c r="C3211" i="2" a="1"/>
  <c r="C3211" i="2" s="1"/>
  <c r="C3212" i="2" a="1"/>
  <c r="C3212" i="2" s="1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 s="1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/>
  <c r="C3330" i="2" a="1"/>
  <c r="C3330" i="2" s="1"/>
  <c r="C3331" i="2" a="1"/>
  <c r="C3331" i="2" s="1"/>
  <c r="C3332" i="2" a="1"/>
  <c r="C3332" i="2" s="1"/>
  <c r="C3333" i="2" a="1"/>
  <c r="C3333" i="2"/>
  <c r="C3334" i="2" a="1"/>
  <c r="C3334" i="2" s="1"/>
  <c r="C3335" i="2" a="1"/>
  <c r="C3335" i="2" s="1"/>
  <c r="C3336" i="2" a="1"/>
  <c r="C3336" i="2" s="1"/>
  <c r="C3337" i="2" a="1"/>
  <c r="C3337" i="2"/>
  <c r="C3338" i="2" a="1"/>
  <c r="C3338" i="2" s="1"/>
  <c r="C3339" i="2" a="1"/>
  <c r="C3339" i="2" s="1"/>
  <c r="C3340" i="2" a="1"/>
  <c r="C3340" i="2" s="1"/>
  <c r="C3341" i="2" a="1"/>
  <c r="C3341" i="2"/>
  <c r="C3342" i="2" a="1"/>
  <c r="C3342" i="2" s="1"/>
  <c r="C3343" i="2" a="1"/>
  <c r="C3343" i="2" s="1"/>
  <c r="C3344" i="2" a="1"/>
  <c r="C3344" i="2" s="1"/>
  <c r="C3345" i="2" a="1"/>
  <c r="C3345" i="2"/>
  <c r="C3346" i="2" a="1"/>
  <c r="C3346" i="2" s="1"/>
  <c r="C3347" i="2" a="1"/>
  <c r="C3347" i="2" s="1"/>
  <c r="C3348" i="2" a="1"/>
  <c r="C3348" i="2" s="1"/>
  <c r="C3349" i="2" a="1"/>
  <c r="C3349" i="2"/>
  <c r="C3350" i="2" a="1"/>
  <c r="C3350" i="2" s="1"/>
  <c r="C3351" i="2" a="1"/>
  <c r="C3351" i="2" s="1"/>
  <c r="C3352" i="2" a="1"/>
  <c r="C3352" i="2" s="1"/>
  <c r="C3353" i="2" a="1"/>
  <c r="C3353" i="2"/>
  <c r="C3354" i="2" a="1"/>
  <c r="C3354" i="2" s="1"/>
  <c r="C3355" i="2" a="1"/>
  <c r="C3355" i="2" s="1"/>
  <c r="C3356" i="2" a="1"/>
  <c r="C3356" i="2" s="1"/>
  <c r="C3357" i="2" a="1"/>
  <c r="C3357" i="2"/>
  <c r="C3358" i="2" a="1"/>
  <c r="C3358" i="2" s="1"/>
  <c r="C3359" i="2" a="1"/>
  <c r="C3359" i="2" s="1"/>
  <c r="C3360" i="2" a="1"/>
  <c r="C3360" i="2" s="1"/>
  <c r="C3361" i="2" a="1"/>
  <c r="C3361" i="2"/>
  <c r="C3362" i="2" a="1"/>
  <c r="C3362" i="2" s="1"/>
  <c r="C3363" i="2" a="1"/>
  <c r="C3363" i="2" s="1"/>
  <c r="C3364" i="2" a="1"/>
  <c r="C3364" i="2" s="1"/>
  <c r="C3365" i="2" a="1"/>
  <c r="C3365" i="2"/>
  <c r="C3366" i="2" a="1"/>
  <c r="C3366" i="2" s="1"/>
  <c r="C3367" i="2" a="1"/>
  <c r="C3367" i="2" s="1"/>
  <c r="C3368" i="2" a="1"/>
  <c r="C3368" i="2" s="1"/>
  <c r="C3369" i="2" a="1"/>
  <c r="C3369" i="2"/>
  <c r="C3370" i="2" a="1"/>
  <c r="C3370" i="2" s="1"/>
  <c r="C3371" i="2" a="1"/>
  <c r="C3371" i="2" s="1"/>
  <c r="C3372" i="2" a="1"/>
  <c r="C3372" i="2" s="1"/>
  <c r="C3373" i="2" a="1"/>
  <c r="C3373" i="2"/>
  <c r="C3374" i="2" a="1"/>
  <c r="C3374" i="2" s="1"/>
  <c r="C3375" i="2" a="1"/>
  <c r="C3375" i="2" s="1"/>
  <c r="C3376" i="2" a="1"/>
  <c r="C3376" i="2" s="1"/>
  <c r="C3377" i="2" a="1"/>
  <c r="C3377" i="2"/>
  <c r="C3378" i="2" a="1"/>
  <c r="C3378" i="2" s="1"/>
  <c r="C3379" i="2" a="1"/>
  <c r="C3379" i="2" s="1"/>
  <c r="C3380" i="2" a="1"/>
  <c r="C3380" i="2" s="1"/>
  <c r="C3381" i="2" a="1"/>
  <c r="C3381" i="2"/>
  <c r="C3382" i="2" a="1"/>
  <c r="C3382" i="2" s="1"/>
  <c r="C3383" i="2" a="1"/>
  <c r="C3383" i="2" s="1"/>
  <c r="C3384" i="2" a="1"/>
  <c r="C3384" i="2" s="1"/>
  <c r="C3385" i="2" a="1"/>
  <c r="C3385" i="2"/>
  <c r="C3386" i="2" a="1"/>
  <c r="C3386" i="2" s="1"/>
  <c r="C3387" i="2" a="1"/>
  <c r="C3387" i="2" s="1"/>
  <c r="C3388" i="2" a="1"/>
  <c r="C3388" i="2" s="1"/>
  <c r="C3389" i="2" a="1"/>
  <c r="C3389" i="2"/>
  <c r="C3390" i="2" a="1"/>
  <c r="C3390" i="2" s="1"/>
  <c r="C3391" i="2" a="1"/>
  <c r="C3391" i="2" s="1"/>
  <c r="C3392" i="2" a="1"/>
  <c r="C3392" i="2" s="1"/>
  <c r="C3393" i="2" a="1"/>
  <c r="C3393" i="2"/>
  <c r="C3394" i="2" a="1"/>
  <c r="C3394" i="2" s="1"/>
  <c r="C3395" i="2" a="1"/>
  <c r="C3395" i="2" s="1"/>
  <c r="C3396" i="2" a="1"/>
  <c r="C3396" i="2" s="1"/>
  <c r="C3397" i="2" a="1"/>
  <c r="C3397" i="2"/>
  <c r="C3398" i="2" a="1"/>
  <c r="C3398" i="2" s="1"/>
  <c r="C3399" i="2" a="1"/>
  <c r="C3399" i="2" s="1"/>
  <c r="C3400" i="2" a="1"/>
  <c r="C3400" i="2" s="1"/>
  <c r="C3401" i="2" a="1"/>
  <c r="C3401" i="2"/>
  <c r="C3402" i="2" a="1"/>
  <c r="C3402" i="2" s="1"/>
  <c r="C3403" i="2" a="1"/>
  <c r="C3403" i="2" s="1"/>
  <c r="C3404" i="2" a="1"/>
  <c r="C3404" i="2" s="1"/>
  <c r="C3405" i="2" a="1"/>
  <c r="C3405" i="2"/>
  <c r="C3406" i="2" a="1"/>
  <c r="C3406" i="2" s="1"/>
  <c r="C3407" i="2" a="1"/>
  <c r="C3407" i="2" s="1"/>
  <c r="C3408" i="2" a="1"/>
  <c r="C3408" i="2" s="1"/>
  <c r="C3409" i="2" a="1"/>
  <c r="C3409" i="2"/>
  <c r="C3410" i="2" a="1"/>
  <c r="C3410" i="2" s="1"/>
  <c r="C3411" i="2" a="1"/>
  <c r="C3411" i="2" s="1"/>
  <c r="C3412" i="2" a="1"/>
  <c r="C3412" i="2" s="1"/>
  <c r="C3413" i="2" a="1"/>
  <c r="C3413" i="2"/>
  <c r="C3414" i="2" a="1"/>
  <c r="C3414" i="2" s="1"/>
  <c r="C3415" i="2" a="1"/>
  <c r="C3415" i="2" s="1"/>
  <c r="C3416" i="2" a="1"/>
  <c r="C3416" i="2" s="1"/>
  <c r="C3417" i="2" a="1"/>
  <c r="C3417" i="2"/>
  <c r="C3418" i="2" a="1"/>
  <c r="C3418" i="2" s="1"/>
  <c r="C3419" i="2" a="1"/>
  <c r="C3419" i="2" s="1"/>
  <c r="C3420" i="2" a="1"/>
  <c r="C3420" i="2" s="1"/>
  <c r="C3421" i="2" a="1"/>
  <c r="C3421" i="2"/>
  <c r="C3422" i="2" a="1"/>
  <c r="C3422" i="2" s="1"/>
  <c r="C3423" i="2" a="1"/>
  <c r="C3423" i="2" s="1"/>
  <c r="C3424" i="2" a="1"/>
  <c r="C3424" i="2" s="1"/>
  <c r="C3425" i="2" a="1"/>
  <c r="C3425" i="2"/>
  <c r="C3426" i="2" a="1"/>
  <c r="C3426" i="2" s="1"/>
  <c r="C3427" i="2" a="1"/>
  <c r="C3427" i="2" s="1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/>
  <c r="C3434" i="2" a="1"/>
  <c r="C3434" i="2" s="1"/>
  <c r="C3435" i="2" a="1"/>
  <c r="C3435" i="2" s="1"/>
  <c r="C3436" i="2" a="1"/>
  <c r="C3436" i="2" s="1"/>
  <c r="C3437" i="2" a="1"/>
  <c r="C3437" i="2"/>
  <c r="C3438" i="2" a="1"/>
  <c r="C3438" i="2" s="1"/>
  <c r="C3439" i="2" a="1"/>
  <c r="C3439" i="2" s="1"/>
  <c r="C3440" i="2" a="1"/>
  <c r="C3440" i="2" s="1"/>
  <c r="C3441" i="2" a="1"/>
  <c r="C3441" i="2"/>
  <c r="C3442" i="2" a="1"/>
  <c r="C3442" i="2" s="1"/>
  <c r="C3443" i="2" a="1"/>
  <c r="C3443" i="2" s="1"/>
  <c r="C3444" i="2" a="1"/>
  <c r="C3444" i="2" s="1"/>
  <c r="C3445" i="2" a="1"/>
  <c r="C3445" i="2"/>
  <c r="C3446" i="2" a="1"/>
  <c r="C3446" i="2" s="1"/>
  <c r="C3447" i="2" a="1"/>
  <c r="C3447" i="2" s="1"/>
  <c r="C3448" i="2" a="1"/>
  <c r="C3448" i="2" s="1"/>
  <c r="C3449" i="2" a="1"/>
  <c r="C3449" i="2"/>
  <c r="C3450" i="2" a="1"/>
  <c r="C3450" i="2" s="1"/>
  <c r="C3451" i="2" a="1"/>
  <c r="C3451" i="2" s="1"/>
  <c r="C3452" i="2" a="1"/>
  <c r="C3452" i="2" s="1"/>
  <c r="C3453" i="2" a="1"/>
  <c r="C3453" i="2"/>
  <c r="C3454" i="2" a="1"/>
  <c r="C3454" i="2" s="1"/>
  <c r="C3455" i="2" a="1"/>
  <c r="C3455" i="2" s="1"/>
  <c r="C3456" i="2" a="1"/>
  <c r="C3456" i="2" s="1"/>
  <c r="C3457" i="2" a="1"/>
  <c r="C3457" i="2"/>
  <c r="C3458" i="2" a="1"/>
  <c r="C3458" i="2" s="1"/>
  <c r="C3459" i="2" a="1"/>
  <c r="C3459" i="2" s="1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/>
  <c r="C3466" i="2" a="1"/>
  <c r="C3466" i="2" s="1"/>
  <c r="C3467" i="2" a="1"/>
  <c r="C3467" i="2" s="1"/>
  <c r="C3468" i="2" a="1"/>
  <c r="C3468" i="2" s="1"/>
  <c r="C3469" i="2" a="1"/>
  <c r="C3469" i="2"/>
  <c r="C3470" i="2" a="1"/>
  <c r="C3470" i="2" s="1"/>
  <c r="C3471" i="2" a="1"/>
  <c r="C3471" i="2" s="1"/>
  <c r="C3472" i="2" a="1"/>
  <c r="C3472" i="2" s="1"/>
  <c r="C3473" i="2" a="1"/>
  <c r="C3473" i="2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/>
  <c r="C3490" i="2" a="1"/>
  <c r="C3490" i="2" s="1"/>
  <c r="C3491" i="2" a="1"/>
  <c r="C3491" i="2" s="1"/>
  <c r="C3492" i="2" a="1"/>
  <c r="C3492" i="2" s="1"/>
  <c r="C3493" i="2" a="1"/>
  <c r="C3493" i="2"/>
  <c r="C3494" i="2" a="1"/>
  <c r="C3494" i="2" s="1"/>
  <c r="C3495" i="2" a="1"/>
  <c r="C3495" i="2" s="1"/>
  <c r="C3496" i="2" a="1"/>
  <c r="C3496" i="2" s="1"/>
  <c r="C3497" i="2" a="1"/>
  <c r="C3497" i="2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/>
  <c r="C3506" i="2" a="1"/>
  <c r="C3506" i="2" s="1"/>
  <c r="C3507" i="2" a="1"/>
  <c r="C3507" i="2" s="1"/>
  <c r="C3508" i="2" a="1"/>
  <c r="C3508" i="2" s="1"/>
  <c r="C3509" i="2" a="1"/>
  <c r="C3509" i="2"/>
  <c r="C3510" i="2" a="1"/>
  <c r="C3510" i="2" s="1"/>
  <c r="C3511" i="2" a="1"/>
  <c r="C3511" i="2" s="1"/>
  <c r="C3512" i="2" a="1"/>
  <c r="C3512" i="2" s="1"/>
  <c r="C3513" i="2" a="1"/>
  <c r="C3513" i="2"/>
  <c r="C3514" i="2" a="1"/>
  <c r="C3514" i="2" s="1"/>
  <c r="C3515" i="2" a="1"/>
  <c r="C3515" i="2" s="1"/>
  <c r="C3516" i="2" a="1"/>
  <c r="C3516" i="2" s="1"/>
  <c r="C3517" i="2" a="1"/>
  <c r="C3517" i="2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/>
  <c r="C3558" i="2" a="1"/>
  <c r="C3558" i="2" s="1"/>
  <c r="C3559" i="2" a="1"/>
  <c r="C3559" i="2" s="1"/>
  <c r="C3560" i="2" a="1"/>
  <c r="C3560" i="2" s="1"/>
  <c r="C3561" i="2" a="1"/>
  <c r="C3561" i="2"/>
  <c r="C3562" i="2" a="1"/>
  <c r="C3562" i="2" s="1"/>
  <c r="C3563" i="2" a="1"/>
  <c r="C3563" i="2" s="1"/>
  <c r="C3564" i="2" a="1"/>
  <c r="C3564" i="2" s="1"/>
  <c r="C3565" i="2" a="1"/>
  <c r="C3565" i="2"/>
  <c r="C3566" i="2" a="1"/>
  <c r="C3566" i="2" s="1"/>
  <c r="C3567" i="2" a="1"/>
  <c r="C3567" i="2" s="1"/>
  <c r="C3568" i="2" a="1"/>
  <c r="C3568" i="2" s="1"/>
  <c r="C3569" i="2" a="1"/>
  <c r="C3569" i="2"/>
  <c r="C3570" i="2" a="1"/>
  <c r="C3570" i="2" s="1"/>
  <c r="C3571" i="2" a="1"/>
  <c r="C3571" i="2" s="1"/>
  <c r="C3572" i="2" a="1"/>
  <c r="C3572" i="2" s="1"/>
  <c r="C3573" i="2" a="1"/>
  <c r="C3573" i="2"/>
  <c r="C3574" i="2" a="1"/>
  <c r="C3574" i="2" s="1"/>
  <c r="C3575" i="2" a="1"/>
  <c r="C3575" i="2" s="1"/>
  <c r="C3576" i="2" a="1"/>
  <c r="C3576" i="2" s="1"/>
  <c r="C3577" i="2" a="1"/>
  <c r="C3577" i="2"/>
  <c r="C3578" i="2" a="1"/>
  <c r="C3578" i="2" s="1"/>
  <c r="C3579" i="2" a="1"/>
  <c r="C3579" i="2" s="1"/>
  <c r="C3580" i="2" a="1"/>
  <c r="C3580" i="2" s="1"/>
  <c r="C3581" i="2" a="1"/>
  <c r="C3581" i="2"/>
  <c r="C3582" i="2" a="1"/>
  <c r="C3582" i="2" s="1"/>
  <c r="C3583" i="2" a="1"/>
  <c r="C3583" i="2" s="1"/>
  <c r="C3584" i="2" a="1"/>
  <c r="C3584" i="2" s="1"/>
  <c r="C3585" i="2" a="1"/>
  <c r="C3585" i="2"/>
  <c r="C3586" i="2" a="1"/>
  <c r="C3586" i="2" s="1"/>
  <c r="C3587" i="2" a="1"/>
  <c r="C3587" i="2" s="1"/>
  <c r="C3588" i="2" a="1"/>
  <c r="C3588" i="2" s="1"/>
  <c r="C3589" i="2" a="1"/>
  <c r="C3589" i="2" s="1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 s="1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 s="1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 s="1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 s="1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 s="1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 s="1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 s="1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 s="1"/>
  <c r="C3652" i="2" a="1"/>
  <c r="C3652" i="2" s="1"/>
  <c r="C3653" i="2" a="1"/>
  <c r="C3653" i="2" s="1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 s="1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 s="1"/>
  <c r="C3668" i="2" a="1"/>
  <c r="C3668" i="2" s="1"/>
  <c r="C3669" i="2" a="1"/>
  <c r="C3669" i="2" s="1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 s="1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 s="1"/>
  <c r="C3684" i="2" a="1"/>
  <c r="C3684" i="2" s="1"/>
  <c r="C3685" i="2" a="1"/>
  <c r="C3685" i="2" s="1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 s="1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 s="1"/>
  <c r="C3700" i="2" a="1"/>
  <c r="C3700" i="2" s="1"/>
  <c r="C3701" i="2" a="1"/>
  <c r="C3701" i="2" s="1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 s="1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 s="1"/>
  <c r="C3716" i="2" a="1"/>
  <c r="C3716" i="2" s="1"/>
  <c r="C3717" i="2" a="1"/>
  <c r="C3717" i="2" s="1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 s="1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 s="1"/>
  <c r="C3732" i="2" a="1"/>
  <c r="C3732" i="2" s="1"/>
  <c r="C3733" i="2" a="1"/>
  <c r="C3733" i="2" s="1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 s="1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 s="1"/>
  <c r="C3748" i="2" a="1"/>
  <c r="C3748" i="2" s="1"/>
  <c r="C3749" i="2" a="1"/>
  <c r="C3749" i="2" s="1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 s="1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 s="1"/>
  <c r="C3764" i="2" a="1"/>
  <c r="C3764" i="2" s="1"/>
  <c r="C3765" i="2" a="1"/>
  <c r="C3765" i="2" s="1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 s="1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 s="1"/>
  <c r="C3780" i="2" a="1"/>
  <c r="C3780" i="2" s="1"/>
  <c r="C3781" i="2" a="1"/>
  <c r="C3781" i="2" s="1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 s="1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 s="1"/>
  <c r="C3796" i="2" a="1"/>
  <c r="C3796" i="2" s="1"/>
  <c r="C3797" i="2" a="1"/>
  <c r="C3797" i="2" s="1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 s="1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 s="1"/>
  <c r="C3812" i="2" a="1"/>
  <c r="C3812" i="2" s="1"/>
  <c r="C3813" i="2" a="1"/>
  <c r="C3813" i="2" s="1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 s="1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 s="1"/>
  <c r="C3828" i="2" a="1"/>
  <c r="C3828" i="2" s="1"/>
  <c r="C3829" i="2" a="1"/>
  <c r="C3829" i="2" s="1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 s="1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 s="1"/>
  <c r="C3844" i="2" a="1"/>
  <c r="C3844" i="2" s="1"/>
  <c r="C3845" i="2" a="1"/>
  <c r="C3845" i="2" s="1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 s="1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 s="1"/>
  <c r="C3860" i="2" a="1"/>
  <c r="C3860" i="2" s="1"/>
  <c r="C3861" i="2" a="1"/>
  <c r="C3861" i="2" s="1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 s="1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 s="1"/>
  <c r="C3876" i="2" a="1"/>
  <c r="C3876" i="2" s="1"/>
  <c r="C3877" i="2" a="1"/>
  <c r="C3877" i="2" s="1"/>
  <c r="C3878" i="2" a="1"/>
  <c r="C3878" i="2" s="1"/>
  <c r="C3879" i="2" a="1"/>
  <c r="C3879" i="2" s="1"/>
  <c r="C3880" i="2" a="1"/>
  <c r="C3880" i="2" s="1"/>
  <c r="C3881" i="2" a="1"/>
  <c r="C3881" i="2" s="1"/>
  <c r="C3882" i="2" a="1"/>
  <c r="C3882" i="2" s="1"/>
  <c r="C3883" i="2" a="1"/>
  <c r="C3883" i="2" s="1"/>
  <c r="C3884" i="2" a="1"/>
  <c r="C3884" i="2" s="1"/>
  <c r="C3885" i="2" a="1"/>
  <c r="C3885" i="2" s="1"/>
  <c r="C3886" i="2" a="1"/>
  <c r="C3886" i="2" s="1"/>
  <c r="C3887" i="2" a="1"/>
  <c r="C3887" i="2" s="1"/>
  <c r="C3888" i="2" a="1"/>
  <c r="C3888" i="2" s="1"/>
  <c r="C3889" i="2" a="1"/>
  <c r="C3889" i="2" s="1"/>
  <c r="C3890" i="2" a="1"/>
  <c r="C3890" i="2" s="1"/>
  <c r="C3891" i="2" a="1"/>
  <c r="C3891" i="2" s="1"/>
  <c r="C3892" i="2" a="1"/>
  <c r="C3892" i="2" s="1"/>
  <c r="C3893" i="2" a="1"/>
  <c r="C3893" i="2" s="1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C3900" i="2" a="1"/>
  <c r="C3900" i="2" s="1"/>
  <c r="C3901" i="2" a="1"/>
  <c r="C3901" i="2" s="1"/>
  <c r="C3902" i="2" a="1"/>
  <c r="C3902" i="2" s="1"/>
  <c r="C3903" i="2" a="1"/>
  <c r="C3903" i="2" s="1"/>
  <c r="C3904" i="2" a="1"/>
  <c r="C3904" i="2" s="1"/>
  <c r="C3905" i="2" a="1"/>
  <c r="C3905" i="2" s="1"/>
  <c r="C3906" i="2" a="1"/>
  <c r="C3906" i="2" s="1"/>
  <c r="C3907" i="2" a="1"/>
  <c r="C3907" i="2" s="1"/>
  <c r="C3908" i="2" a="1"/>
  <c r="C3908" i="2" s="1"/>
  <c r="C3909" i="2" a="1"/>
  <c r="C3909" i="2" s="1"/>
  <c r="C3910" i="2" a="1"/>
  <c r="C3910" i="2" s="1"/>
  <c r="C3911" i="2" a="1"/>
  <c r="C3911" i="2" s="1"/>
  <c r="C3912" i="2" a="1"/>
  <c r="C3912" i="2" s="1"/>
  <c r="C3913" i="2" a="1"/>
  <c r="C3913" i="2" s="1"/>
  <c r="C3914" i="2" a="1"/>
  <c r="C3914" i="2" s="1"/>
  <c r="C3915" i="2" a="1"/>
  <c r="C3915" i="2" s="1"/>
  <c r="C3916" i="2" a="1"/>
  <c r="C3916" i="2" s="1"/>
  <c r="C3917" i="2" a="1"/>
  <c r="C3917" i="2" s="1"/>
  <c r="C3918" i="2" a="1"/>
  <c r="C3918" i="2" s="1"/>
  <c r="C3919" i="2" a="1"/>
  <c r="C3919" i="2" s="1"/>
  <c r="C3920" i="2" a="1"/>
  <c r="C3920" i="2" s="1"/>
  <c r="C3921" i="2" a="1"/>
  <c r="C3921" i="2" s="1"/>
  <c r="C3922" i="2" a="1"/>
  <c r="C3922" i="2" s="1"/>
  <c r="C3923" i="2" a="1"/>
  <c r="C3923" i="2" s="1"/>
  <c r="C3924" i="2" a="1"/>
  <c r="C3924" i="2" s="1"/>
  <c r="C3925" i="2" a="1"/>
  <c r="C3925" i="2" s="1"/>
  <c r="C3926" i="2" a="1"/>
  <c r="C3926" i="2" s="1"/>
  <c r="C3927" i="2" a="1"/>
  <c r="C3927" i="2" s="1"/>
  <c r="C3928" i="2" a="1"/>
  <c r="C3928" i="2" s="1"/>
  <c r="C3929" i="2" a="1"/>
  <c r="C3929" i="2" s="1"/>
  <c r="C3930" i="2" a="1"/>
  <c r="C3930" i="2" s="1"/>
  <c r="C3931" i="2" a="1"/>
  <c r="C3931" i="2" s="1"/>
  <c r="C3932" i="2" a="1"/>
  <c r="C3932" i="2" s="1"/>
  <c r="C3933" i="2" a="1"/>
  <c r="C3933" i="2" s="1"/>
  <c r="C3934" i="2" a="1"/>
  <c r="C3934" i="2" s="1"/>
  <c r="C3935" i="2" a="1"/>
  <c r="C3935" i="2" s="1"/>
  <c r="C3936" i="2" a="1"/>
  <c r="C3936" i="2" s="1"/>
  <c r="C3937" i="2" a="1"/>
  <c r="C3937" i="2" s="1"/>
  <c r="C3938" i="2" a="1"/>
  <c r="C3938" i="2" s="1"/>
  <c r="C3939" i="2" a="1"/>
  <c r="C3939" i="2" s="1"/>
  <c r="C3940" i="2" a="1"/>
  <c r="C3940" i="2" s="1"/>
  <c r="C3941" i="2" a="1"/>
  <c r="C3941" i="2" s="1"/>
  <c r="C3942" i="2" a="1"/>
  <c r="C3942" i="2" s="1"/>
  <c r="C3943" i="2" a="1"/>
  <c r="C3943" i="2" s="1"/>
  <c r="C3944" i="2" a="1"/>
  <c r="C3944" i="2" s="1"/>
  <c r="C3945" i="2" a="1"/>
  <c r="C3945" i="2" s="1"/>
  <c r="C3946" i="2" a="1"/>
  <c r="C3946" i="2" s="1"/>
  <c r="C3947" i="2" a="1"/>
  <c r="C3947" i="2" s="1"/>
  <c r="C3948" i="2" a="1"/>
  <c r="C3948" i="2" s="1"/>
  <c r="C3949" i="2" a="1"/>
  <c r="C3949" i="2" s="1"/>
  <c r="C3950" i="2" a="1"/>
  <c r="C3950" i="2" s="1"/>
  <c r="C3951" i="2" a="1"/>
  <c r="C3951" i="2" s="1"/>
  <c r="C3952" i="2" a="1"/>
  <c r="C3952" i="2" s="1"/>
  <c r="C3953" i="2" a="1"/>
  <c r="C3953" i="2" s="1"/>
  <c r="C3954" i="2" a="1"/>
  <c r="C3954" i="2" s="1"/>
  <c r="C3955" i="2" a="1"/>
  <c r="C3955" i="2" s="1"/>
  <c r="C3956" i="2" a="1"/>
  <c r="C3956" i="2" s="1"/>
  <c r="C3957" i="2" a="1"/>
  <c r="C3957" i="2" s="1"/>
  <c r="C3958" i="2" a="1"/>
  <c r="C3958" i="2" s="1"/>
  <c r="C3959" i="2" a="1"/>
  <c r="C3959" i="2" s="1"/>
  <c r="C3960" i="2" a="1"/>
  <c r="C3960" i="2" s="1"/>
  <c r="C3961" i="2" a="1"/>
  <c r="C3961" i="2" s="1"/>
  <c r="C3962" i="2" a="1"/>
  <c r="C3962" i="2" s="1"/>
  <c r="C3963" i="2" a="1"/>
  <c r="C3963" i="2" s="1"/>
  <c r="C3964" i="2" a="1"/>
  <c r="C3964" i="2" s="1"/>
  <c r="C3965" i="2" a="1"/>
  <c r="C3965" i="2" s="1"/>
  <c r="C3966" i="2" a="1"/>
  <c r="C3966" i="2" s="1"/>
  <c r="C3967" i="2" a="1"/>
  <c r="C3967" i="2" s="1"/>
  <c r="C3968" i="2" a="1"/>
  <c r="C3968" i="2" s="1"/>
  <c r="C3969" i="2" a="1"/>
  <c r="C3969" i="2" s="1"/>
  <c r="C3970" i="2" a="1"/>
  <c r="C3970" i="2" s="1"/>
  <c r="C3971" i="2" a="1"/>
  <c r="C3971" i="2" s="1"/>
  <c r="C3972" i="2" a="1"/>
  <c r="C3972" i="2" s="1"/>
  <c r="C3973" i="2" a="1"/>
  <c r="C3973" i="2" s="1"/>
  <c r="C3974" i="2" a="1"/>
  <c r="C3974" i="2" s="1"/>
  <c r="C3975" i="2" a="1"/>
  <c r="C3975" i="2" s="1"/>
  <c r="C3976" i="2" a="1"/>
  <c r="C3976" i="2" s="1"/>
  <c r="C3977" i="2" a="1"/>
  <c r="C3977" i="2" s="1"/>
  <c r="C3978" i="2" a="1"/>
  <c r="C3978" i="2" s="1"/>
  <c r="C3979" i="2" a="1"/>
  <c r="C3979" i="2" s="1"/>
  <c r="C3980" i="2" a="1"/>
  <c r="C3980" i="2" s="1"/>
  <c r="C3981" i="2" a="1"/>
  <c r="C3981" i="2" s="1"/>
  <c r="C3982" i="2" a="1"/>
  <c r="C3982" i="2" s="1"/>
  <c r="C3983" i="2" a="1"/>
  <c r="C3983" i="2" s="1"/>
  <c r="C3984" i="2" a="1"/>
  <c r="C3984" i="2" s="1"/>
  <c r="C3985" i="2" a="1"/>
  <c r="C3985" i="2" s="1"/>
  <c r="C3986" i="2" a="1"/>
  <c r="C3986" i="2" s="1"/>
  <c r="C3987" i="2" a="1"/>
  <c r="C3987" i="2" s="1"/>
  <c r="C3988" i="2" a="1"/>
  <c r="C3988" i="2" s="1"/>
  <c r="C3989" i="2" a="1"/>
  <c r="C3989" i="2" s="1"/>
  <c r="C3990" i="2" a="1"/>
  <c r="C3990" i="2" s="1"/>
  <c r="C3991" i="2" a="1"/>
  <c r="C3991" i="2" s="1"/>
  <c r="C3992" i="2" a="1"/>
  <c r="C3992" i="2" s="1"/>
  <c r="C3993" i="2" a="1"/>
  <c r="C3993" i="2" s="1"/>
  <c r="C3994" i="2" a="1"/>
  <c r="C3994" i="2" s="1"/>
  <c r="C3995" i="2" a="1"/>
  <c r="C3995" i="2" s="1"/>
  <c r="C3996" i="2" a="1"/>
  <c r="C3996" i="2" s="1"/>
  <c r="C3997" i="2" a="1"/>
  <c r="C3997" i="2" s="1"/>
  <c r="C3998" i="2" a="1"/>
  <c r="C3998" i="2" s="1"/>
  <c r="C3999" i="2" a="1"/>
  <c r="C3999" i="2" s="1"/>
  <c r="C4000" i="2" a="1"/>
  <c r="C4000" i="2" s="1"/>
  <c r="C4001" i="2" a="1"/>
  <c r="C4001" i="2" s="1"/>
  <c r="C4002" i="2" a="1"/>
  <c r="C4002" i="2" s="1"/>
  <c r="C4003" i="2" a="1"/>
  <c r="C4003" i="2" s="1"/>
  <c r="C4004" i="2" a="1"/>
  <c r="C4004" i="2" s="1"/>
  <c r="C4005" i="2" a="1"/>
  <c r="C4005" i="2" s="1"/>
  <c r="C4006" i="2" a="1"/>
  <c r="C4006" i="2" s="1"/>
  <c r="C4007" i="2" a="1"/>
  <c r="C4007" i="2" s="1"/>
  <c r="C4008" i="2" a="1"/>
  <c r="C4008" i="2" s="1"/>
  <c r="C4009" i="2" a="1"/>
  <c r="C4009" i="2" s="1"/>
  <c r="C4010" i="2" a="1"/>
  <c r="C4010" i="2" s="1"/>
  <c r="C4011" i="2" a="1"/>
  <c r="C4011" i="2" s="1"/>
  <c r="C4012" i="2" a="1"/>
  <c r="C4012" i="2" s="1"/>
  <c r="C4013" i="2" a="1"/>
  <c r="C4013" i="2" s="1"/>
  <c r="C4014" i="2" a="1"/>
  <c r="C4014" i="2" s="1"/>
  <c r="C4015" i="2" a="1"/>
  <c r="C4015" i="2" s="1"/>
  <c r="C4016" i="2" a="1"/>
  <c r="C4016" i="2" s="1"/>
  <c r="C4017" i="2" a="1"/>
  <c r="C4017" i="2" s="1"/>
  <c r="C4018" i="2" a="1"/>
  <c r="C4018" i="2" s="1"/>
  <c r="C4019" i="2" a="1"/>
  <c r="C4019" i="2" s="1"/>
  <c r="C4020" i="2" a="1"/>
  <c r="C4020" i="2" s="1"/>
  <c r="C4021" i="2" a="1"/>
  <c r="C4021" i="2" s="1"/>
  <c r="C4022" i="2" a="1"/>
  <c r="C4022" i="2" s="1"/>
  <c r="C4023" i="2" a="1"/>
  <c r="C4023" i="2" s="1"/>
  <c r="C4024" i="2" a="1"/>
  <c r="C4024" i="2" s="1"/>
  <c r="C4025" i="2" a="1"/>
  <c r="C4025" i="2" s="1"/>
  <c r="C4026" i="2" a="1"/>
  <c r="C4026" i="2" s="1"/>
  <c r="C4027" i="2" a="1"/>
  <c r="C4027" i="2" s="1"/>
  <c r="C4028" i="2" a="1"/>
  <c r="C4028" i="2" s="1"/>
  <c r="C4029" i="2" a="1"/>
  <c r="C4029" i="2" s="1"/>
  <c r="C4030" i="2" a="1"/>
  <c r="C4030" i="2" s="1"/>
  <c r="C4031" i="2" a="1"/>
  <c r="C4031" i="2" s="1"/>
  <c r="C4032" i="2" a="1"/>
  <c r="C4032" i="2" s="1"/>
  <c r="C4033" i="2" a="1"/>
  <c r="C4033" i="2" s="1"/>
  <c r="C4034" i="2" a="1"/>
  <c r="C4034" i="2" s="1"/>
  <c r="C4035" i="2" a="1"/>
  <c r="C4035" i="2" s="1"/>
  <c r="C4036" i="2" a="1"/>
  <c r="C4036" i="2" s="1"/>
  <c r="C4037" i="2" a="1"/>
  <c r="C4037" i="2" s="1"/>
  <c r="C4038" i="2" a="1"/>
  <c r="C4038" i="2" s="1"/>
  <c r="C4039" i="2" a="1"/>
  <c r="C4039" i="2" s="1"/>
  <c r="C4040" i="2" a="1"/>
  <c r="C4040" i="2" s="1"/>
  <c r="C4041" i="2" a="1"/>
  <c r="C4041" i="2" s="1"/>
  <c r="C4042" i="2" a="1"/>
  <c r="C4042" i="2" s="1"/>
  <c r="C4043" i="2" a="1"/>
  <c r="C4043" i="2" s="1"/>
  <c r="C4044" i="2" a="1"/>
  <c r="C4044" i="2" s="1"/>
  <c r="C4045" i="2" a="1"/>
  <c r="C4045" i="2" s="1"/>
  <c r="C4046" i="2" a="1"/>
  <c r="C4046" i="2" s="1"/>
  <c r="C4047" i="2" a="1"/>
  <c r="C4047" i="2" s="1"/>
  <c r="C4048" i="2" a="1"/>
  <c r="C4048" i="2" s="1"/>
  <c r="C4049" i="2" a="1"/>
  <c r="C4049" i="2" s="1"/>
  <c r="C4050" i="2" a="1"/>
  <c r="C4050" i="2" s="1"/>
  <c r="C4051" i="2" a="1"/>
  <c r="C4051" i="2" s="1"/>
  <c r="C4052" i="2" a="1"/>
  <c r="C4052" i="2" s="1"/>
  <c r="C4053" i="2" a="1"/>
  <c r="C4053" i="2" s="1"/>
  <c r="C4054" i="2" a="1"/>
  <c r="C4054" i="2" s="1"/>
  <c r="C4055" i="2" a="1"/>
  <c r="C4055" i="2" s="1"/>
  <c r="C4056" i="2" a="1"/>
  <c r="C4056" i="2" s="1"/>
  <c r="C4057" i="2" a="1"/>
  <c r="C4057" i="2" s="1"/>
  <c r="C4058" i="2" a="1"/>
  <c r="C4058" i="2" s="1"/>
  <c r="C4059" i="2" a="1"/>
  <c r="C4059" i="2" s="1"/>
  <c r="C4060" i="2" a="1"/>
  <c r="C4060" i="2" s="1"/>
  <c r="C4061" i="2" a="1"/>
  <c r="C4061" i="2" s="1"/>
  <c r="C4062" i="2" a="1"/>
  <c r="C4062" i="2" s="1"/>
  <c r="C4063" i="2" a="1"/>
  <c r="C4063" i="2" s="1"/>
  <c r="C4064" i="2" a="1"/>
  <c r="C4064" i="2" s="1"/>
  <c r="C4065" i="2" a="1"/>
  <c r="C4065" i="2" s="1"/>
  <c r="C4066" i="2" a="1"/>
  <c r="C4066" i="2" s="1"/>
  <c r="C4067" i="2" a="1"/>
  <c r="C4067" i="2" s="1"/>
  <c r="C4068" i="2" a="1"/>
  <c r="C4068" i="2" s="1"/>
  <c r="C4069" i="2" a="1"/>
  <c r="C4069" i="2" s="1"/>
  <c r="C4070" i="2" a="1"/>
  <c r="C4070" i="2" s="1"/>
  <c r="C4071" i="2" a="1"/>
  <c r="C4071" i="2" s="1"/>
  <c r="C4072" i="2" a="1"/>
  <c r="C4072" i="2" s="1"/>
  <c r="C4073" i="2" a="1"/>
  <c r="C4073" i="2" s="1"/>
  <c r="C4074" i="2" a="1"/>
  <c r="C4074" i="2" s="1"/>
  <c r="C4075" i="2" a="1"/>
  <c r="C4075" i="2" s="1"/>
  <c r="C4076" i="2" a="1"/>
  <c r="C4076" i="2" s="1"/>
  <c r="C4077" i="2" a="1"/>
  <c r="C4077" i="2" s="1"/>
  <c r="C4078" i="2" a="1"/>
  <c r="C4078" i="2" s="1"/>
  <c r="C4079" i="2" a="1"/>
  <c r="C4079" i="2" s="1"/>
  <c r="C4080" i="2" a="1"/>
  <c r="C4080" i="2" s="1"/>
  <c r="C4081" i="2" a="1"/>
  <c r="C4081" i="2" s="1"/>
  <c r="C4082" i="2" a="1"/>
  <c r="C4082" i="2" s="1"/>
  <c r="C4083" i="2" a="1"/>
  <c r="C4083" i="2" s="1"/>
  <c r="C4084" i="2" a="1"/>
  <c r="C4084" i="2" s="1"/>
  <c r="C4085" i="2" a="1"/>
  <c r="C4085" i="2" s="1"/>
  <c r="C4086" i="2" a="1"/>
  <c r="C4086" i="2" s="1"/>
  <c r="C4087" i="2" a="1"/>
  <c r="C4087" i="2" s="1"/>
  <c r="C4088" i="2" a="1"/>
  <c r="C4088" i="2" s="1"/>
  <c r="C4089" i="2" a="1"/>
  <c r="C4089" i="2" s="1"/>
  <c r="C4090" i="2" a="1"/>
  <c r="C4090" i="2" s="1"/>
  <c r="C4091" i="2" a="1"/>
  <c r="C4091" i="2" s="1"/>
  <c r="C4092" i="2" a="1"/>
  <c r="C4092" i="2" s="1"/>
  <c r="C4093" i="2" a="1"/>
  <c r="C4093" i="2" s="1"/>
  <c r="C4094" i="2" a="1"/>
  <c r="C4094" i="2" s="1"/>
  <c r="C4095" i="2" a="1"/>
  <c r="C4095" i="2" s="1"/>
  <c r="C4096" i="2" a="1"/>
  <c r="C4096" i="2" s="1"/>
  <c r="C4097" i="2" a="1"/>
  <c r="C4097" i="2" s="1"/>
  <c r="C4098" i="2" a="1"/>
  <c r="C4098" i="2" s="1"/>
  <c r="C4099" i="2" a="1"/>
  <c r="C4099" i="2" s="1"/>
  <c r="C4100" i="2" a="1"/>
  <c r="C4100" i="2" s="1"/>
  <c r="C4101" i="2" a="1"/>
  <c r="C4101" i="2" s="1"/>
  <c r="C4102" i="2" a="1"/>
  <c r="C4102" i="2" s="1"/>
  <c r="C4103" i="2" a="1"/>
  <c r="C4103" i="2" s="1"/>
  <c r="C4104" i="2" a="1"/>
  <c r="C4104" i="2" s="1"/>
  <c r="C4105" i="2" a="1"/>
  <c r="C4105" i="2" s="1"/>
  <c r="C4106" i="2" a="1"/>
  <c r="C4106" i="2" s="1"/>
  <c r="C4107" i="2" a="1"/>
  <c r="C4107" i="2" s="1"/>
  <c r="C4108" i="2" a="1"/>
  <c r="C4108" i="2" s="1"/>
  <c r="C4109" i="2" a="1"/>
  <c r="C4109" i="2" s="1"/>
  <c r="C4110" i="2" a="1"/>
  <c r="C4110" i="2" s="1"/>
  <c r="C4111" i="2" a="1"/>
  <c r="C4111" i="2" s="1"/>
  <c r="C4112" i="2" a="1"/>
  <c r="C4112" i="2" s="1"/>
  <c r="C4113" i="2" a="1"/>
  <c r="C4113" i="2" s="1"/>
  <c r="C4114" i="2" a="1"/>
  <c r="C4114" i="2" s="1"/>
  <c r="C4115" i="2" a="1"/>
  <c r="C4115" i="2" s="1"/>
  <c r="C4116" i="2" a="1"/>
  <c r="C4116" i="2" s="1"/>
  <c r="C4117" i="2" a="1"/>
  <c r="C4117" i="2" s="1"/>
  <c r="C4118" i="2" a="1"/>
  <c r="C4118" i="2" s="1"/>
  <c r="C4119" i="2" a="1"/>
  <c r="C4119" i="2" s="1"/>
  <c r="C4120" i="2" a="1"/>
  <c r="C4120" i="2" s="1"/>
  <c r="C4121" i="2" a="1"/>
  <c r="C4121" i="2" s="1"/>
  <c r="C4122" i="2" a="1"/>
  <c r="C4122" i="2" s="1"/>
  <c r="C4123" i="2" a="1"/>
  <c r="C4123" i="2" s="1"/>
  <c r="C4124" i="2" a="1"/>
  <c r="C4124" i="2" s="1"/>
  <c r="C4125" i="2" a="1"/>
  <c r="C4125" i="2" s="1"/>
  <c r="C4126" i="2" a="1"/>
  <c r="C4126" i="2" s="1"/>
  <c r="C4127" i="2" a="1"/>
  <c r="C4127" i="2" s="1"/>
  <c r="C4128" i="2" a="1"/>
  <c r="C4128" i="2" s="1"/>
  <c r="C4129" i="2" a="1"/>
  <c r="C4129" i="2" s="1"/>
  <c r="C4130" i="2" a="1"/>
  <c r="C4130" i="2" s="1"/>
  <c r="C4131" i="2" a="1"/>
  <c r="C4131" i="2" s="1"/>
  <c r="C4132" i="2" a="1"/>
  <c r="C4132" i="2" s="1"/>
  <c r="C4133" i="2" a="1"/>
  <c r="C4133" i="2" s="1"/>
  <c r="C4134" i="2" a="1"/>
  <c r="C4134" i="2" s="1"/>
  <c r="C4135" i="2" a="1"/>
  <c r="C4135" i="2" s="1"/>
  <c r="C4136" i="2" a="1"/>
  <c r="C4136" i="2" s="1"/>
  <c r="C4137" i="2" a="1"/>
  <c r="C4137" i="2" s="1"/>
  <c r="C4138" i="2" a="1"/>
  <c r="C4138" i="2" s="1"/>
  <c r="C4139" i="2" a="1"/>
  <c r="C4139" i="2" s="1"/>
  <c r="C4140" i="2" a="1"/>
  <c r="C4140" i="2" s="1"/>
  <c r="C4141" i="2" a="1"/>
  <c r="C4141" i="2" s="1"/>
  <c r="C4142" i="2" a="1"/>
  <c r="C4142" i="2" s="1"/>
  <c r="C4143" i="2" a="1"/>
  <c r="C4143" i="2" s="1"/>
  <c r="C4144" i="2" a="1"/>
  <c r="C4144" i="2" s="1"/>
  <c r="C4145" i="2" a="1"/>
  <c r="C4145" i="2" s="1"/>
  <c r="C4146" i="2" a="1"/>
  <c r="C4146" i="2" s="1"/>
  <c r="C4147" i="2" a="1"/>
  <c r="C4147" i="2" s="1"/>
  <c r="C4148" i="2" a="1"/>
  <c r="C4148" i="2" s="1"/>
  <c r="C4149" i="2" a="1"/>
  <c r="C4149" i="2" s="1"/>
  <c r="C4150" i="2" a="1"/>
  <c r="C4150" i="2" s="1"/>
  <c r="C4151" i="2" a="1"/>
  <c r="C4151" i="2" s="1"/>
  <c r="C4152" i="2" a="1"/>
  <c r="C4152" i="2" s="1"/>
  <c r="C4153" i="2" a="1"/>
  <c r="C4153" i="2" s="1"/>
  <c r="C4154" i="2" a="1"/>
  <c r="C4154" i="2" s="1"/>
  <c r="C4155" i="2" a="1"/>
  <c r="C4155" i="2" s="1"/>
  <c r="C4156" i="2" a="1"/>
  <c r="C4156" i="2" s="1"/>
  <c r="C4157" i="2" a="1"/>
  <c r="C4157" i="2" s="1"/>
  <c r="C4158" i="2" a="1"/>
  <c r="C4158" i="2" s="1"/>
  <c r="C4159" i="2" a="1"/>
  <c r="C4159" i="2" s="1"/>
  <c r="C4160" i="2" a="1"/>
  <c r="C4160" i="2" s="1"/>
  <c r="C4161" i="2" a="1"/>
  <c r="C4161" i="2" s="1"/>
  <c r="C4162" i="2" a="1"/>
  <c r="C4162" i="2" s="1"/>
  <c r="C4163" i="2" a="1"/>
  <c r="C4163" i="2" s="1"/>
  <c r="C4164" i="2" a="1"/>
  <c r="C4164" i="2" s="1"/>
  <c r="C4165" i="2" a="1"/>
  <c r="C4165" i="2" s="1"/>
  <c r="C4166" i="2" a="1"/>
  <c r="C4166" i="2" s="1"/>
  <c r="C4167" i="2" a="1"/>
  <c r="C4167" i="2" s="1"/>
  <c r="C4168" i="2" a="1"/>
  <c r="C4168" i="2" s="1"/>
  <c r="C4169" i="2" a="1"/>
  <c r="C4169" i="2" s="1"/>
  <c r="C4170" i="2" a="1"/>
  <c r="C4170" i="2" s="1"/>
  <c r="C4171" i="2" a="1"/>
  <c r="C4171" i="2" s="1"/>
  <c r="C4172" i="2" a="1"/>
  <c r="C4172" i="2" s="1"/>
  <c r="C4173" i="2" a="1"/>
  <c r="C4173" i="2" s="1"/>
  <c r="C4174" i="2" a="1"/>
  <c r="C4174" i="2" s="1"/>
  <c r="C4175" i="2" a="1"/>
  <c r="C4175" i="2" s="1"/>
  <c r="C4176" i="2" a="1"/>
  <c r="C4176" i="2" s="1"/>
  <c r="C4177" i="2" a="1"/>
  <c r="C4177" i="2" s="1"/>
  <c r="C4178" i="2" a="1"/>
  <c r="C4178" i="2" s="1"/>
  <c r="C4179" i="2" a="1"/>
  <c r="C4179" i="2" s="1"/>
  <c r="C4180" i="2" a="1"/>
  <c r="C4180" i="2" s="1"/>
  <c r="C4181" i="2" a="1"/>
  <c r="C4181" i="2" s="1"/>
  <c r="C4182" i="2" a="1"/>
  <c r="C4182" i="2" s="1"/>
  <c r="C4183" i="2" a="1"/>
  <c r="C4183" i="2" s="1"/>
  <c r="C4184" i="2" a="1"/>
  <c r="C4184" i="2" s="1"/>
  <c r="C4185" i="2" a="1"/>
  <c r="C4185" i="2" s="1"/>
  <c r="C4186" i="2" a="1"/>
  <c r="C4186" i="2" s="1"/>
  <c r="C4187" i="2" a="1"/>
  <c r="C4187" i="2" s="1"/>
  <c r="C4188" i="2" a="1"/>
  <c r="C4188" i="2" s="1"/>
  <c r="C4189" i="2" a="1"/>
  <c r="C4189" i="2" s="1"/>
  <c r="C4190" i="2" a="1"/>
  <c r="C4190" i="2" s="1"/>
  <c r="C4191" i="2" a="1"/>
  <c r="C4191" i="2" s="1"/>
  <c r="C4192" i="2" a="1"/>
  <c r="C4192" i="2" s="1"/>
  <c r="C4193" i="2" a="1"/>
  <c r="C4193" i="2" s="1"/>
  <c r="C4194" i="2" a="1"/>
  <c r="C4194" i="2" s="1"/>
  <c r="C4195" i="2" a="1"/>
  <c r="C4195" i="2" s="1"/>
  <c r="C4196" i="2" a="1"/>
  <c r="C4196" i="2" s="1"/>
  <c r="C4197" i="2" a="1"/>
  <c r="C4197" i="2" s="1"/>
  <c r="C4198" i="2" a="1"/>
  <c r="C4198" i="2" s="1"/>
  <c r="C4199" i="2" a="1"/>
  <c r="C4199" i="2" s="1"/>
  <c r="C4200" i="2" a="1"/>
  <c r="C4200" i="2" s="1"/>
  <c r="C4201" i="2" a="1"/>
  <c r="C4201" i="2" s="1"/>
  <c r="C4202" i="2" a="1"/>
  <c r="C4202" i="2" s="1"/>
  <c r="C4203" i="2" a="1"/>
  <c r="C4203" i="2" s="1"/>
  <c r="C4204" i="2" a="1"/>
  <c r="C4204" i="2" s="1"/>
  <c r="C4205" i="2" a="1"/>
  <c r="C4205" i="2" s="1"/>
  <c r="C4206" i="2" a="1"/>
  <c r="C4206" i="2" s="1"/>
  <c r="C4207" i="2" a="1"/>
  <c r="C4207" i="2" s="1"/>
  <c r="C4208" i="2" a="1"/>
  <c r="C4208" i="2" s="1"/>
  <c r="C4209" i="2" a="1"/>
  <c r="C4209" i="2" s="1"/>
  <c r="C4210" i="2" a="1"/>
  <c r="C4210" i="2" s="1"/>
  <c r="C4211" i="2" a="1"/>
  <c r="C4211" i="2" s="1"/>
  <c r="C4212" i="2" a="1"/>
  <c r="C4212" i="2" s="1"/>
  <c r="C4213" i="2" a="1"/>
  <c r="C4213" i="2" s="1"/>
  <c r="C4214" i="2" a="1"/>
  <c r="C4214" i="2" s="1"/>
  <c r="C4215" i="2" a="1"/>
  <c r="C4215" i="2" s="1"/>
  <c r="C4216" i="2" a="1"/>
  <c r="C4216" i="2" s="1"/>
  <c r="C4217" i="2" a="1"/>
  <c r="C4217" i="2" s="1"/>
  <c r="C4218" i="2" a="1"/>
  <c r="C4218" i="2" s="1"/>
  <c r="C4219" i="2" a="1"/>
  <c r="C4219" i="2" s="1"/>
  <c r="C4220" i="2" a="1"/>
  <c r="C4220" i="2" s="1"/>
  <c r="C4221" i="2" a="1"/>
  <c r="C4221" i="2" s="1"/>
  <c r="C4222" i="2" a="1"/>
  <c r="C4222" i="2" s="1"/>
  <c r="C4223" i="2" a="1"/>
  <c r="C4223" i="2" s="1"/>
  <c r="C4224" i="2" a="1"/>
  <c r="C4224" i="2" s="1"/>
  <c r="C4225" i="2" a="1"/>
  <c r="C4225" i="2" s="1"/>
  <c r="C4226" i="2" a="1"/>
  <c r="C4226" i="2" s="1"/>
  <c r="C4227" i="2" a="1"/>
  <c r="C4227" i="2" s="1"/>
  <c r="C4228" i="2" a="1"/>
  <c r="C4228" i="2" s="1"/>
  <c r="C4229" i="2" a="1"/>
  <c r="C4229" i="2" s="1"/>
  <c r="C4230" i="2" a="1"/>
  <c r="C4230" i="2" s="1"/>
  <c r="C4231" i="2" a="1"/>
  <c r="C4231" i="2" s="1"/>
  <c r="C4232" i="2" a="1"/>
  <c r="C4232" i="2" s="1"/>
  <c r="C4233" i="2" a="1"/>
  <c r="C4233" i="2" s="1"/>
  <c r="C4234" i="2" a="1"/>
  <c r="C4234" i="2" s="1"/>
  <c r="C4235" i="2" a="1"/>
  <c r="C4235" i="2" s="1"/>
  <c r="C4236" i="2" a="1"/>
  <c r="C4236" i="2" s="1"/>
  <c r="C4237" i="2" a="1"/>
  <c r="C4237" i="2" s="1"/>
  <c r="C4238" i="2" a="1"/>
  <c r="C4238" i="2" s="1"/>
  <c r="C4239" i="2" a="1"/>
  <c r="C4239" i="2" s="1"/>
  <c r="C4240" i="2" a="1"/>
  <c r="C4240" i="2" s="1"/>
  <c r="C4241" i="2" a="1"/>
  <c r="C4241" i="2" s="1"/>
  <c r="C4242" i="2" a="1"/>
  <c r="C4242" i="2" s="1"/>
  <c r="C4243" i="2" a="1"/>
  <c r="C4243" i="2" s="1"/>
  <c r="C4244" i="2" a="1"/>
  <c r="C4244" i="2" s="1"/>
  <c r="C4245" i="2" a="1"/>
  <c r="C4245" i="2" s="1"/>
  <c r="C4246" i="2" a="1"/>
  <c r="C4246" i="2" s="1"/>
  <c r="C4247" i="2" a="1"/>
  <c r="C4247" i="2" s="1"/>
  <c r="C4248" i="2" a="1"/>
  <c r="C4248" i="2" s="1"/>
  <c r="C4249" i="2" a="1"/>
  <c r="C4249" i="2" s="1"/>
  <c r="C4250" i="2" a="1"/>
  <c r="C4250" i="2" s="1"/>
  <c r="C4251" i="2" a="1"/>
  <c r="C4251" i="2" s="1"/>
  <c r="C4252" i="2" a="1"/>
  <c r="C4252" i="2" s="1"/>
  <c r="C4253" i="2" a="1"/>
  <c r="C4253" i="2" s="1"/>
  <c r="C4254" i="2" a="1"/>
  <c r="C4254" i="2" s="1"/>
  <c r="C4255" i="2" a="1"/>
  <c r="C4255" i="2" s="1"/>
  <c r="C4256" i="2" a="1"/>
  <c r="C4256" i="2" s="1"/>
  <c r="C4257" i="2" a="1"/>
  <c r="C4257" i="2" s="1"/>
  <c r="C4258" i="2" a="1"/>
  <c r="C4258" i="2" s="1"/>
  <c r="C4259" i="2" a="1"/>
  <c r="C4259" i="2" s="1"/>
  <c r="C4260" i="2" a="1"/>
  <c r="C4260" i="2" s="1"/>
  <c r="C4261" i="2" a="1"/>
  <c r="C4261" i="2" s="1"/>
  <c r="C4262" i="2" a="1"/>
  <c r="C4262" i="2" s="1"/>
  <c r="C4263" i="2" a="1"/>
  <c r="C4263" i="2" s="1"/>
  <c r="C4264" i="2" a="1"/>
  <c r="C4264" i="2" s="1"/>
  <c r="C4265" i="2" a="1"/>
  <c r="C4265" i="2" s="1"/>
  <c r="C4266" i="2" a="1"/>
  <c r="C4266" i="2" s="1"/>
  <c r="C4267" i="2" a="1"/>
  <c r="C4267" i="2" s="1"/>
  <c r="C4268" i="2" a="1"/>
  <c r="C4268" i="2" s="1"/>
  <c r="C4269" i="2" a="1"/>
  <c r="C4269" i="2" s="1"/>
  <c r="C4270" i="2" a="1"/>
  <c r="C4270" i="2" s="1"/>
  <c r="C4271" i="2" a="1"/>
  <c r="C4271" i="2" s="1"/>
  <c r="C4272" i="2" a="1"/>
  <c r="C4272" i="2" s="1"/>
  <c r="C4273" i="2" a="1"/>
  <c r="C4273" i="2" s="1"/>
  <c r="C4274" i="2" a="1"/>
  <c r="C4274" i="2" s="1"/>
  <c r="C4275" i="2" a="1"/>
  <c r="C4275" i="2" s="1"/>
  <c r="C4276" i="2" a="1"/>
  <c r="C4276" i="2" s="1"/>
  <c r="C4277" i="2" a="1"/>
  <c r="C4277" i="2" s="1"/>
  <c r="C4278" i="2" a="1"/>
  <c r="C4278" i="2" s="1"/>
  <c r="C4279" i="2" a="1"/>
  <c r="C4279" i="2" s="1"/>
  <c r="C4280" i="2" a="1"/>
  <c r="C4280" i="2" s="1"/>
  <c r="C4281" i="2" a="1"/>
  <c r="C4281" i="2" s="1"/>
  <c r="C4282" i="2" a="1"/>
  <c r="C4282" i="2" s="1"/>
  <c r="C4283" i="2" a="1"/>
  <c r="C4283" i="2" s="1"/>
  <c r="C4284" i="2" a="1"/>
  <c r="C4284" i="2" s="1"/>
  <c r="C4285" i="2" a="1"/>
  <c r="C4285" i="2" s="1"/>
  <c r="C4286" i="2" a="1"/>
  <c r="C4286" i="2" s="1"/>
  <c r="C4287" i="2" a="1"/>
  <c r="C4287" i="2" s="1"/>
  <c r="C4288" i="2" a="1"/>
  <c r="C4288" i="2" s="1"/>
  <c r="C4289" i="2" a="1"/>
  <c r="C4289" i="2" s="1"/>
  <c r="C4290" i="2" a="1"/>
  <c r="C4290" i="2" s="1"/>
  <c r="C4291" i="2" a="1"/>
  <c r="C4291" i="2" s="1"/>
  <c r="C4292" i="2" a="1"/>
  <c r="C4292" i="2" s="1"/>
  <c r="C4293" i="2" a="1"/>
  <c r="C4293" i="2" s="1"/>
  <c r="C4294" i="2" a="1"/>
  <c r="C4294" i="2" s="1"/>
  <c r="C4295" i="2" a="1"/>
  <c r="C4295" i="2" s="1"/>
  <c r="C4296" i="2" a="1"/>
  <c r="C4296" i="2" s="1"/>
  <c r="C4297" i="2" a="1"/>
  <c r="C4297" i="2" s="1"/>
  <c r="C4298" i="2" a="1"/>
  <c r="C4298" i="2" s="1"/>
  <c r="C4299" i="2" a="1"/>
  <c r="C4299" i="2" s="1"/>
  <c r="C4300" i="2" a="1"/>
  <c r="C4300" i="2" s="1"/>
  <c r="C4301" i="2" a="1"/>
  <c r="C4301" i="2" s="1"/>
  <c r="C4302" i="2" a="1"/>
  <c r="C4302" i="2" s="1"/>
  <c r="C4303" i="2" a="1"/>
  <c r="C4303" i="2" s="1"/>
  <c r="C4304" i="2" a="1"/>
  <c r="C4304" i="2" s="1"/>
  <c r="C4305" i="2" a="1"/>
  <c r="C4305" i="2" s="1"/>
  <c r="C4306" i="2" a="1"/>
  <c r="C4306" i="2" s="1"/>
  <c r="C4307" i="2" a="1"/>
  <c r="C4307" i="2" s="1"/>
  <c r="C4308" i="2" a="1"/>
  <c r="C4308" i="2" s="1"/>
  <c r="C4309" i="2" a="1"/>
  <c r="C4309" i="2" s="1"/>
  <c r="C4310" i="2" a="1"/>
  <c r="C4310" i="2" s="1"/>
  <c r="C4311" i="2" a="1"/>
  <c r="C4311" i="2" s="1"/>
  <c r="C4312" i="2" a="1"/>
  <c r="C4312" i="2" s="1"/>
  <c r="C4313" i="2" a="1"/>
  <c r="C4313" i="2" s="1"/>
  <c r="C4314" i="2" a="1"/>
  <c r="C4314" i="2" s="1"/>
  <c r="C4315" i="2" a="1"/>
  <c r="C4315" i="2" s="1"/>
  <c r="C4316" i="2" a="1"/>
  <c r="C4316" i="2" s="1"/>
  <c r="C4317" i="2" a="1"/>
  <c r="C4317" i="2" s="1"/>
  <c r="C4318" i="2" a="1"/>
  <c r="C4318" i="2" s="1"/>
  <c r="C4319" i="2" a="1"/>
  <c r="C4319" i="2" s="1"/>
  <c r="C4320" i="2" a="1"/>
  <c r="C4320" i="2" s="1"/>
  <c r="C4321" i="2" a="1"/>
  <c r="C4321" i="2" s="1"/>
  <c r="C4322" i="2" a="1"/>
  <c r="C4322" i="2" s="1"/>
  <c r="C4323" i="2" a="1"/>
  <c r="C4323" i="2" s="1"/>
  <c r="C4324" i="2" a="1"/>
  <c r="C4324" i="2" s="1"/>
  <c r="C4325" i="2" a="1"/>
  <c r="C4325" i="2" s="1"/>
  <c r="C4326" i="2" a="1"/>
  <c r="C4326" i="2" s="1"/>
  <c r="C4327" i="2" a="1"/>
  <c r="C4327" i="2" s="1"/>
  <c r="C4328" i="2" a="1"/>
  <c r="C4328" i="2" s="1"/>
  <c r="C4329" i="2" a="1"/>
  <c r="C4329" i="2" s="1"/>
  <c r="C4330" i="2" a="1"/>
  <c r="C4330" i="2" s="1"/>
  <c r="C4331" i="2" a="1"/>
  <c r="C4331" i="2" s="1"/>
  <c r="C4332" i="2" a="1"/>
  <c r="C4332" i="2" s="1"/>
  <c r="C4333" i="2" a="1"/>
  <c r="C4333" i="2" s="1"/>
  <c r="C4334" i="2" a="1"/>
  <c r="C4334" i="2" s="1"/>
  <c r="C4335" i="2" a="1"/>
  <c r="C4335" i="2" s="1"/>
  <c r="C4336" i="2" a="1"/>
  <c r="C4336" i="2" s="1"/>
  <c r="C4337" i="2" a="1"/>
  <c r="C4337" i="2" s="1"/>
  <c r="C4338" i="2" a="1"/>
  <c r="C4338" i="2" s="1"/>
  <c r="C4339" i="2" a="1"/>
  <c r="C4339" i="2" s="1"/>
  <c r="C4340" i="2" a="1"/>
  <c r="C4340" i="2" s="1"/>
  <c r="C4341" i="2" a="1"/>
  <c r="C4341" i="2" s="1"/>
  <c r="C4342" i="2" a="1"/>
  <c r="C4342" i="2" s="1"/>
  <c r="C4343" i="2" a="1"/>
  <c r="C4343" i="2" s="1"/>
  <c r="C4344" i="2" a="1"/>
  <c r="C4344" i="2" s="1"/>
  <c r="C4345" i="2" a="1"/>
  <c r="C4345" i="2" s="1"/>
  <c r="C4346" i="2" a="1"/>
  <c r="C4346" i="2" s="1"/>
  <c r="C4347" i="2" a="1"/>
  <c r="C4347" i="2" s="1"/>
  <c r="C4348" i="2" a="1"/>
  <c r="C4348" i="2" s="1"/>
  <c r="C4349" i="2" a="1"/>
  <c r="C4349" i="2" s="1"/>
  <c r="C4350" i="2" a="1"/>
  <c r="C4350" i="2" s="1"/>
  <c r="C4351" i="2" a="1"/>
  <c r="C4351" i="2" s="1"/>
  <c r="C4352" i="2" a="1"/>
  <c r="C4352" i="2" s="1"/>
  <c r="C4353" i="2" a="1"/>
  <c r="C4353" i="2" s="1"/>
  <c r="C4354" i="2" a="1"/>
  <c r="C4354" i="2" s="1"/>
  <c r="C4355" i="2" a="1"/>
  <c r="C4355" i="2" s="1"/>
  <c r="C4356" i="2" a="1"/>
  <c r="C4356" i="2" s="1"/>
  <c r="C4357" i="2" a="1"/>
  <c r="C4357" i="2" s="1"/>
  <c r="C4358" i="2" a="1"/>
  <c r="C4358" i="2" s="1"/>
  <c r="C4359" i="2" a="1"/>
  <c r="C4359" i="2" s="1"/>
  <c r="C4360" i="2" a="1"/>
  <c r="C4360" i="2" s="1"/>
  <c r="C4361" i="2" a="1"/>
  <c r="C4361" i="2" s="1"/>
  <c r="C4362" i="2" a="1"/>
  <c r="C4362" i="2" s="1"/>
  <c r="C4363" i="2" a="1"/>
  <c r="C4363" i="2" s="1"/>
  <c r="C4364" i="2" a="1"/>
  <c r="C4364" i="2" s="1"/>
  <c r="C4365" i="2" a="1"/>
  <c r="C4365" i="2" s="1"/>
  <c r="C4366" i="2" a="1"/>
  <c r="C4366" i="2" s="1"/>
  <c r="C4367" i="2" a="1"/>
  <c r="C4367" i="2" s="1"/>
  <c r="C4368" i="2" a="1"/>
  <c r="C4368" i="2" s="1"/>
  <c r="C4369" i="2" a="1"/>
  <c r="C4369" i="2" s="1"/>
  <c r="C4370" i="2" a="1"/>
  <c r="C4370" i="2" s="1"/>
  <c r="C4371" i="2" a="1"/>
  <c r="C4371" i="2" s="1"/>
  <c r="C4372" i="2" a="1"/>
  <c r="C4372" i="2" s="1"/>
  <c r="C4373" i="2" a="1"/>
  <c r="C4373" i="2" s="1"/>
  <c r="C4374" i="2" a="1"/>
  <c r="C4374" i="2" s="1"/>
  <c r="C4375" i="2" a="1"/>
  <c r="C4375" i="2" s="1"/>
  <c r="C4376" i="2" a="1"/>
  <c r="C4376" i="2" s="1"/>
  <c r="C4377" i="2" a="1"/>
  <c r="C4377" i="2" s="1"/>
  <c r="C4378" i="2" a="1"/>
  <c r="C4378" i="2" s="1"/>
  <c r="C4379" i="2" a="1"/>
  <c r="C4379" i="2" s="1"/>
  <c r="C4380" i="2" a="1"/>
  <c r="C4380" i="2" s="1"/>
  <c r="C4381" i="2" a="1"/>
  <c r="C4381" i="2" s="1"/>
  <c r="C4382" i="2" a="1"/>
  <c r="C4382" i="2" s="1"/>
  <c r="C4383" i="2" a="1"/>
  <c r="C4383" i="2" s="1"/>
  <c r="C4384" i="2" a="1"/>
  <c r="C4384" i="2" s="1"/>
  <c r="C4385" i="2" a="1"/>
  <c r="C4385" i="2" s="1"/>
  <c r="C4386" i="2" a="1"/>
  <c r="C4386" i="2" s="1"/>
  <c r="C4387" i="2" a="1"/>
  <c r="C4387" i="2" s="1"/>
  <c r="C4388" i="2" a="1"/>
  <c r="C4388" i="2" s="1"/>
  <c r="C4389" i="2" a="1"/>
  <c r="C4389" i="2" s="1"/>
  <c r="C4390" i="2" a="1"/>
  <c r="C4390" i="2" s="1"/>
  <c r="C4391" i="2" a="1"/>
  <c r="C4391" i="2" s="1"/>
  <c r="C4392" i="2" a="1"/>
  <c r="C4392" i="2" s="1"/>
  <c r="C4393" i="2" a="1"/>
  <c r="C4393" i="2" s="1"/>
  <c r="C4394" i="2" a="1"/>
  <c r="C4394" i="2" s="1"/>
  <c r="C4395" i="2" a="1"/>
  <c r="C4395" i="2" s="1"/>
  <c r="C4396" i="2" a="1"/>
  <c r="C4396" i="2" s="1"/>
  <c r="C4397" i="2" a="1"/>
  <c r="C4397" i="2" s="1"/>
  <c r="C4398" i="2" a="1"/>
  <c r="C4398" i="2" s="1"/>
  <c r="C4399" i="2" a="1"/>
  <c r="C4399" i="2" s="1"/>
  <c r="C4400" i="2" a="1"/>
  <c r="C4400" i="2" s="1"/>
  <c r="C4401" i="2" a="1"/>
  <c r="C4401" i="2" s="1"/>
  <c r="C4402" i="2" a="1"/>
  <c r="C4402" i="2" s="1"/>
  <c r="C4403" i="2" a="1"/>
  <c r="C4403" i="2" s="1"/>
  <c r="C4404" i="2" a="1"/>
  <c r="C4404" i="2" s="1"/>
  <c r="C4405" i="2" a="1"/>
  <c r="C4405" i="2" s="1"/>
  <c r="C4406" i="2" a="1"/>
  <c r="C4406" i="2" s="1"/>
  <c r="C4407" i="2" a="1"/>
  <c r="C4407" i="2" s="1"/>
  <c r="C4408" i="2" a="1"/>
  <c r="C4408" i="2" s="1"/>
  <c r="C4409" i="2" a="1"/>
  <c r="C4409" i="2" s="1"/>
  <c r="C4410" i="2" a="1"/>
  <c r="C4410" i="2" s="1"/>
  <c r="C4411" i="2" a="1"/>
  <c r="C4411" i="2" s="1"/>
  <c r="C4412" i="2" a="1"/>
  <c r="C4412" i="2" s="1"/>
  <c r="C4413" i="2" a="1"/>
  <c r="C4413" i="2" s="1"/>
  <c r="C4414" i="2" a="1"/>
  <c r="C4414" i="2" s="1"/>
  <c r="C4415" i="2" a="1"/>
  <c r="C4415" i="2" s="1"/>
  <c r="C4416" i="2" a="1"/>
  <c r="C4416" i="2" s="1"/>
  <c r="C4417" i="2" a="1"/>
  <c r="C4417" i="2" s="1"/>
  <c r="C4418" i="2" a="1"/>
  <c r="C4418" i="2" s="1"/>
  <c r="C4419" i="2" a="1"/>
  <c r="C4419" i="2" s="1"/>
  <c r="C4420" i="2" a="1"/>
  <c r="C4420" i="2" s="1"/>
  <c r="C4421" i="2" a="1"/>
  <c r="C4421" i="2" s="1"/>
  <c r="C4422" i="2" a="1"/>
  <c r="C4422" i="2" s="1"/>
  <c r="C4423" i="2" a="1"/>
  <c r="C4423" i="2" s="1"/>
  <c r="C4424" i="2" a="1"/>
  <c r="C4424" i="2" s="1"/>
  <c r="C4425" i="2" a="1"/>
  <c r="C4425" i="2" s="1"/>
  <c r="C4426" i="2" a="1"/>
  <c r="C4426" i="2" s="1"/>
  <c r="C4427" i="2" a="1"/>
  <c r="C4427" i="2" s="1"/>
  <c r="C4428" i="2" a="1"/>
  <c r="C4428" i="2" s="1"/>
  <c r="C4429" i="2" a="1"/>
  <c r="C4429" i="2" s="1"/>
  <c r="C4430" i="2" a="1"/>
  <c r="C4430" i="2" s="1"/>
  <c r="C4431" i="2" a="1"/>
  <c r="C4431" i="2" s="1"/>
  <c r="C4432" i="2" a="1"/>
  <c r="C4432" i="2" s="1"/>
  <c r="C4433" i="2" a="1"/>
  <c r="C4433" i="2" s="1"/>
  <c r="C4434" i="2" a="1"/>
  <c r="C4434" i="2" s="1"/>
  <c r="C4435" i="2" a="1"/>
  <c r="C4435" i="2" s="1"/>
  <c r="C4436" i="2" a="1"/>
  <c r="C4436" i="2" s="1"/>
  <c r="C4437" i="2" a="1"/>
  <c r="C4437" i="2" s="1"/>
  <c r="C4438" i="2" a="1"/>
  <c r="C4438" i="2" s="1"/>
  <c r="C4439" i="2" a="1"/>
  <c r="C4439" i="2" s="1"/>
  <c r="C4440" i="2" a="1"/>
  <c r="C4440" i="2" s="1"/>
  <c r="C4441" i="2" a="1"/>
  <c r="C4441" i="2" s="1"/>
  <c r="C4442" i="2" a="1"/>
  <c r="C4442" i="2" s="1"/>
  <c r="C4443" i="2" a="1"/>
  <c r="C4443" i="2" s="1"/>
  <c r="C4444" i="2" a="1"/>
  <c r="C4444" i="2" s="1"/>
  <c r="C4445" i="2" a="1"/>
  <c r="C4445" i="2" s="1"/>
  <c r="C4446" i="2" a="1"/>
  <c r="C4446" i="2" s="1"/>
  <c r="C4447" i="2" a="1"/>
  <c r="C4447" i="2" s="1"/>
  <c r="C4448" i="2" a="1"/>
  <c r="C4448" i="2" s="1"/>
  <c r="C4449" i="2" a="1"/>
  <c r="C4449" i="2" s="1"/>
  <c r="C4450" i="2" a="1"/>
  <c r="C4450" i="2" s="1"/>
  <c r="C4451" i="2" a="1"/>
  <c r="C4451" i="2" s="1"/>
  <c r="C4452" i="2" a="1"/>
  <c r="C4452" i="2" s="1"/>
  <c r="C4453" i="2" a="1"/>
  <c r="C4453" i="2" s="1"/>
  <c r="C4454" i="2" a="1"/>
  <c r="C4454" i="2" s="1"/>
  <c r="C4455" i="2" a="1"/>
  <c r="C4455" i="2" s="1"/>
  <c r="C4456" i="2" a="1"/>
  <c r="C4456" i="2" s="1"/>
  <c r="C4457" i="2" a="1"/>
  <c r="C4457" i="2" s="1"/>
  <c r="C4458" i="2" a="1"/>
  <c r="C4458" i="2" s="1"/>
  <c r="C4459" i="2" a="1"/>
  <c r="C4459" i="2" s="1"/>
  <c r="C4460" i="2" a="1"/>
  <c r="C4460" i="2" s="1"/>
  <c r="C4461" i="2" a="1"/>
  <c r="C4461" i="2" s="1"/>
  <c r="C4462" i="2" a="1"/>
  <c r="C4462" i="2" s="1"/>
  <c r="C4463" i="2" a="1"/>
  <c r="C4463" i="2" s="1"/>
  <c r="C4464" i="2" a="1"/>
  <c r="C4464" i="2" s="1"/>
  <c r="C4465" i="2" a="1"/>
  <c r="C4465" i="2" s="1"/>
  <c r="C4466" i="2" a="1"/>
  <c r="C4466" i="2" s="1"/>
  <c r="C4467" i="2" a="1"/>
  <c r="C4467" i="2" s="1"/>
  <c r="C4468" i="2" a="1"/>
  <c r="C4468" i="2" s="1"/>
  <c r="C4469" i="2" a="1"/>
  <c r="C4469" i="2" s="1"/>
  <c r="C4470" i="2" a="1"/>
  <c r="C4470" i="2" s="1"/>
  <c r="C4471" i="2" a="1"/>
  <c r="C4471" i="2" s="1"/>
  <c r="C4472" i="2" a="1"/>
  <c r="C4472" i="2" s="1"/>
  <c r="C4473" i="2" a="1"/>
  <c r="C4473" i="2" s="1"/>
  <c r="C4474" i="2" a="1"/>
  <c r="C4474" i="2" s="1"/>
  <c r="C4475" i="2" a="1"/>
  <c r="C4475" i="2" s="1"/>
  <c r="C4476" i="2" a="1"/>
  <c r="C4476" i="2" s="1"/>
  <c r="C4477" i="2" a="1"/>
  <c r="C4477" i="2" s="1"/>
  <c r="C4478" i="2" a="1"/>
  <c r="C4478" i="2" s="1"/>
  <c r="C4479" i="2" a="1"/>
  <c r="C4479" i="2" s="1"/>
  <c r="C4480" i="2" a="1"/>
  <c r="C4480" i="2" s="1"/>
  <c r="C4481" i="2" a="1"/>
  <c r="C4481" i="2" s="1"/>
  <c r="C4482" i="2" a="1"/>
  <c r="C4482" i="2" s="1"/>
  <c r="C4483" i="2" a="1"/>
  <c r="C4483" i="2" s="1"/>
  <c r="C4484" i="2" a="1"/>
  <c r="C4484" i="2" s="1"/>
  <c r="C4485" i="2" a="1"/>
  <c r="C4485" i="2" s="1"/>
  <c r="C4486" i="2" a="1"/>
  <c r="C4486" i="2" s="1"/>
  <c r="C4487" i="2" a="1"/>
  <c r="C4487" i="2" s="1"/>
  <c r="C4488" i="2" a="1"/>
  <c r="C4488" i="2" s="1"/>
  <c r="C4489" i="2" a="1"/>
  <c r="C4489" i="2" s="1"/>
  <c r="C4490" i="2" a="1"/>
  <c r="C4490" i="2" s="1"/>
  <c r="C4491" i="2" a="1"/>
  <c r="C4491" i="2" s="1"/>
  <c r="C4492" i="2" a="1"/>
  <c r="C4492" i="2" s="1"/>
  <c r="C4493" i="2" a="1"/>
  <c r="C4493" i="2" s="1"/>
  <c r="C4494" i="2" a="1"/>
  <c r="C4494" i="2" s="1"/>
  <c r="C4495" i="2" a="1"/>
  <c r="C4495" i="2" s="1"/>
  <c r="C4496" i="2" a="1"/>
  <c r="C4496" i="2" s="1"/>
  <c r="C4497" i="2" a="1"/>
  <c r="C4497" i="2" s="1"/>
  <c r="C4498" i="2" a="1"/>
  <c r="C4498" i="2" s="1"/>
  <c r="C4499" i="2" a="1"/>
  <c r="C4499" i="2" s="1"/>
  <c r="C4500" i="2" a="1"/>
  <c r="C4500" i="2" s="1"/>
  <c r="C4501" i="2" a="1"/>
  <c r="C4501" i="2" s="1"/>
  <c r="C4502" i="2" a="1"/>
  <c r="C4502" i="2" s="1"/>
  <c r="C4503" i="2" a="1"/>
  <c r="C4503" i="2" s="1"/>
  <c r="C4504" i="2" a="1"/>
  <c r="C4504" i="2" s="1"/>
  <c r="C4505" i="2" a="1"/>
  <c r="C4505" i="2" s="1"/>
  <c r="C4506" i="2" a="1"/>
  <c r="C4506" i="2" s="1"/>
  <c r="C4507" i="2" a="1"/>
  <c r="C4507" i="2" s="1"/>
  <c r="C4508" i="2" a="1"/>
  <c r="C4508" i="2" s="1"/>
  <c r="C4509" i="2" a="1"/>
  <c r="C4509" i="2" s="1"/>
  <c r="C4510" i="2" a="1"/>
  <c r="C4510" i="2" s="1"/>
  <c r="C4511" i="2" a="1"/>
  <c r="C4511" i="2" s="1"/>
  <c r="C4512" i="2" a="1"/>
  <c r="C4512" i="2" s="1"/>
  <c r="C4513" i="2" a="1"/>
  <c r="C4513" i="2" s="1"/>
  <c r="C4514" i="2" a="1"/>
  <c r="C4514" i="2" s="1"/>
  <c r="C4515" i="2" a="1"/>
  <c r="C4515" i="2" s="1"/>
  <c r="C4516" i="2" a="1"/>
  <c r="C4516" i="2" s="1"/>
  <c r="C4517" i="2" a="1"/>
  <c r="C4517" i="2" s="1"/>
  <c r="C4518" i="2" a="1"/>
  <c r="C4518" i="2" s="1"/>
  <c r="C4519" i="2" a="1"/>
  <c r="C4519" i="2" s="1"/>
  <c r="C4520" i="2" a="1"/>
  <c r="C4520" i="2" s="1"/>
  <c r="C4521" i="2" a="1"/>
  <c r="C4521" i="2" s="1"/>
  <c r="C4522" i="2" a="1"/>
  <c r="C4522" i="2" s="1"/>
  <c r="C4523" i="2" a="1"/>
  <c r="C4523" i="2" s="1"/>
  <c r="C4524" i="2" a="1"/>
  <c r="C4524" i="2" s="1"/>
  <c r="C4525" i="2" a="1"/>
  <c r="C4525" i="2" s="1"/>
  <c r="C4526" i="2" a="1"/>
  <c r="C4526" i="2" s="1"/>
  <c r="C4527" i="2" a="1"/>
  <c r="C4527" i="2" s="1"/>
  <c r="C4528" i="2" a="1"/>
  <c r="C4528" i="2" s="1"/>
  <c r="C4529" i="2" a="1"/>
  <c r="C4529" i="2" s="1"/>
  <c r="C4530" i="2" a="1"/>
  <c r="C4530" i="2" s="1"/>
  <c r="C4531" i="2" a="1"/>
  <c r="C4531" i="2" s="1"/>
  <c r="C4532" i="2" a="1"/>
  <c r="C4532" i="2" s="1"/>
  <c r="C4533" i="2" a="1"/>
  <c r="C4533" i="2" s="1"/>
  <c r="C4534" i="2" a="1"/>
  <c r="C4534" i="2" s="1"/>
  <c r="C4535" i="2" a="1"/>
  <c r="C4535" i="2" s="1"/>
  <c r="C4536" i="2" a="1"/>
  <c r="C4536" i="2" s="1"/>
  <c r="C4537" i="2" a="1"/>
  <c r="C4537" i="2" s="1"/>
  <c r="C4538" i="2" a="1"/>
  <c r="C4538" i="2" s="1"/>
  <c r="C4539" i="2" a="1"/>
  <c r="C4539" i="2" s="1"/>
  <c r="C4540" i="2" a="1"/>
  <c r="C4540" i="2" s="1"/>
  <c r="C4541" i="2" a="1"/>
  <c r="C4541" i="2" s="1"/>
  <c r="C4542" i="2" a="1"/>
  <c r="C4542" i="2" s="1"/>
  <c r="C4543" i="2" a="1"/>
  <c r="C4543" i="2" s="1"/>
  <c r="C4544" i="2" a="1"/>
  <c r="C4544" i="2" s="1"/>
  <c r="C4545" i="2" a="1"/>
  <c r="C4545" i="2" s="1"/>
  <c r="C4546" i="2" a="1"/>
  <c r="C4546" i="2" s="1"/>
  <c r="C4547" i="2" a="1"/>
  <c r="C4547" i="2" s="1"/>
  <c r="C4548" i="2" a="1"/>
  <c r="C4548" i="2" s="1"/>
  <c r="C4549" i="2" a="1"/>
  <c r="C4549" i="2" s="1"/>
  <c r="C4550" i="2" a="1"/>
  <c r="C4550" i="2" s="1"/>
  <c r="C4551" i="2" a="1"/>
  <c r="C4551" i="2" s="1"/>
  <c r="C4552" i="2" a="1"/>
  <c r="C4552" i="2" s="1"/>
  <c r="C4553" i="2" a="1"/>
  <c r="C4553" i="2" s="1"/>
  <c r="C4554" i="2" a="1"/>
  <c r="C4554" i="2" s="1"/>
  <c r="C4555" i="2" a="1"/>
  <c r="C4555" i="2" s="1"/>
  <c r="C4556" i="2" a="1"/>
  <c r="C4556" i="2" s="1"/>
  <c r="C4557" i="2" a="1"/>
  <c r="C4557" i="2" s="1"/>
  <c r="C4558" i="2" a="1"/>
  <c r="C4558" i="2" s="1"/>
  <c r="C4559" i="2" a="1"/>
  <c r="C4559" i="2" s="1"/>
  <c r="C4560" i="2" a="1"/>
  <c r="C4560" i="2" s="1"/>
  <c r="C4561" i="2" a="1"/>
  <c r="C4561" i="2" s="1"/>
  <c r="C4562" i="2" a="1"/>
  <c r="C4562" i="2" s="1"/>
  <c r="C4563" i="2" a="1"/>
  <c r="C4563" i="2" s="1"/>
  <c r="C4564" i="2" a="1"/>
  <c r="C4564" i="2" s="1"/>
  <c r="C4565" i="2" a="1"/>
  <c r="C4565" i="2" s="1"/>
  <c r="C4566" i="2" a="1"/>
  <c r="C4566" i="2" s="1"/>
  <c r="C4567" i="2" a="1"/>
  <c r="C4567" i="2" s="1"/>
  <c r="C4568" i="2" a="1"/>
  <c r="C4568" i="2" s="1"/>
  <c r="C4569" i="2" a="1"/>
  <c r="C4569" i="2" s="1"/>
  <c r="C4570" i="2" a="1"/>
  <c r="C4570" i="2" s="1"/>
  <c r="C4571" i="2" a="1"/>
  <c r="C4571" i="2" s="1"/>
  <c r="C4572" i="2" a="1"/>
  <c r="C4572" i="2" s="1"/>
  <c r="C4573" i="2" a="1"/>
  <c r="C4573" i="2" s="1"/>
  <c r="C4574" i="2" a="1"/>
  <c r="C4574" i="2" s="1"/>
  <c r="C4575" i="2" a="1"/>
  <c r="C4575" i="2" s="1"/>
  <c r="C4576" i="2" a="1"/>
  <c r="C4576" i="2" s="1"/>
  <c r="C4577" i="2" a="1"/>
  <c r="C4577" i="2" s="1"/>
  <c r="C4578" i="2" a="1"/>
  <c r="C4578" i="2" s="1"/>
  <c r="C4579" i="2" a="1"/>
  <c r="C4579" i="2" s="1"/>
  <c r="C4580" i="2" a="1"/>
  <c r="C4580" i="2" s="1"/>
  <c r="C4581" i="2" a="1"/>
  <c r="C4581" i="2" s="1"/>
  <c r="C4582" i="2" a="1"/>
  <c r="C4582" i="2" s="1"/>
  <c r="C4583" i="2" a="1"/>
  <c r="C4583" i="2" s="1"/>
  <c r="C4584" i="2" a="1"/>
  <c r="C4584" i="2" s="1"/>
  <c r="C4585" i="2" a="1"/>
  <c r="C4585" i="2" s="1"/>
  <c r="C4586" i="2" a="1"/>
  <c r="C4586" i="2" s="1"/>
  <c r="C4587" i="2" a="1"/>
  <c r="C4587" i="2" s="1"/>
  <c r="C4588" i="2" a="1"/>
  <c r="C4588" i="2" s="1"/>
  <c r="C4589" i="2" a="1"/>
  <c r="C4589" i="2" s="1"/>
  <c r="C4590" i="2" a="1"/>
  <c r="C4590" i="2" s="1"/>
  <c r="C4591" i="2" a="1"/>
  <c r="C4591" i="2" s="1"/>
  <c r="C4592" i="2" a="1"/>
  <c r="C4592" i="2" s="1"/>
  <c r="C4593" i="2" a="1"/>
  <c r="C4593" i="2" s="1"/>
  <c r="C4594" i="2" a="1"/>
  <c r="C4594" i="2" s="1"/>
  <c r="C4595" i="2" a="1"/>
  <c r="C4595" i="2" s="1"/>
  <c r="C4596" i="2" a="1"/>
  <c r="C4596" i="2" s="1"/>
  <c r="C4597" i="2" a="1"/>
  <c r="C4597" i="2" s="1"/>
  <c r="C4598" i="2" a="1"/>
  <c r="C4598" i="2" s="1"/>
  <c r="C4599" i="2" a="1"/>
  <c r="C4599" i="2" s="1"/>
  <c r="C4600" i="2" a="1"/>
  <c r="C4600" i="2" s="1"/>
  <c r="C4601" i="2" a="1"/>
  <c r="C4601" i="2" s="1"/>
  <c r="C4602" i="2" a="1"/>
  <c r="C4602" i="2" s="1"/>
  <c r="C4603" i="2" a="1"/>
  <c r="C4603" i="2" s="1"/>
  <c r="C4604" i="2" a="1"/>
  <c r="C4604" i="2" s="1"/>
  <c r="C4605" i="2" a="1"/>
  <c r="C4605" i="2" s="1"/>
  <c r="C4606" i="2" a="1"/>
  <c r="C4606" i="2" s="1"/>
  <c r="C4607" i="2" a="1"/>
  <c r="C4607" i="2" s="1"/>
  <c r="C4608" i="2" a="1"/>
  <c r="C4608" i="2" s="1"/>
  <c r="C4609" i="2" a="1"/>
  <c r="C4609" i="2" s="1"/>
  <c r="C4610" i="2" a="1"/>
  <c r="C4610" i="2" s="1"/>
  <c r="C4611" i="2" a="1"/>
  <c r="C4611" i="2" s="1"/>
  <c r="C4612" i="2" a="1"/>
  <c r="C4612" i="2" s="1"/>
  <c r="C4613" i="2" a="1"/>
  <c r="C4613" i="2" s="1"/>
  <c r="C4614" i="2" a="1"/>
  <c r="C4614" i="2" s="1"/>
  <c r="C4615" i="2" a="1"/>
  <c r="C4615" i="2" s="1"/>
  <c r="C4616" i="2" a="1"/>
  <c r="C4616" i="2" s="1"/>
  <c r="C4617" i="2" a="1"/>
  <c r="C4617" i="2" s="1"/>
  <c r="C4618" i="2" a="1"/>
  <c r="C4618" i="2" s="1"/>
  <c r="C4619" i="2" a="1"/>
  <c r="C4619" i="2" s="1"/>
  <c r="C4620" i="2" a="1"/>
  <c r="C4620" i="2" s="1"/>
  <c r="C4621" i="2" a="1"/>
  <c r="C4621" i="2" s="1"/>
  <c r="C4622" i="2" a="1"/>
  <c r="C4622" i="2" s="1"/>
  <c r="C4623" i="2" a="1"/>
  <c r="C4623" i="2" s="1"/>
  <c r="C4624" i="2" a="1"/>
  <c r="C4624" i="2" s="1"/>
  <c r="C4625" i="2" a="1"/>
  <c r="C4625" i="2" s="1"/>
  <c r="C4626" i="2" a="1"/>
  <c r="C4626" i="2" s="1"/>
  <c r="C4627" i="2" a="1"/>
  <c r="C4627" i="2" s="1"/>
  <c r="C4628" i="2" a="1"/>
  <c r="C4628" i="2" s="1"/>
  <c r="C4629" i="2" a="1"/>
  <c r="C4629" i="2" s="1"/>
  <c r="C4630" i="2" a="1"/>
  <c r="C4630" i="2" s="1"/>
  <c r="C4631" i="2" a="1"/>
  <c r="C4631" i="2" s="1"/>
  <c r="C4632" i="2" a="1"/>
  <c r="C4632" i="2" s="1"/>
  <c r="C4633" i="2" a="1"/>
  <c r="C4633" i="2" s="1"/>
  <c r="C4634" i="2" a="1"/>
  <c r="C4634" i="2" s="1"/>
  <c r="C4635" i="2" a="1"/>
  <c r="C4635" i="2" s="1"/>
  <c r="C4636" i="2" a="1"/>
  <c r="C4636" i="2" s="1"/>
  <c r="C4637" i="2" a="1"/>
  <c r="C4637" i="2" s="1"/>
  <c r="C4638" i="2" a="1"/>
  <c r="C4638" i="2" s="1"/>
  <c r="C4639" i="2" a="1"/>
  <c r="C4639" i="2" s="1"/>
  <c r="C4640" i="2" a="1"/>
  <c r="C4640" i="2" s="1"/>
  <c r="C4641" i="2" a="1"/>
  <c r="C4641" i="2" s="1"/>
  <c r="C4642" i="2" a="1"/>
  <c r="C4642" i="2" s="1"/>
  <c r="C4643" i="2" a="1"/>
  <c r="C4643" i="2" s="1"/>
  <c r="C4644" i="2" a="1"/>
  <c r="C4644" i="2" s="1"/>
  <c r="C4645" i="2" a="1"/>
  <c r="C4645" i="2" s="1"/>
  <c r="C4646" i="2" a="1"/>
  <c r="C4646" i="2" s="1"/>
  <c r="C4647" i="2" a="1"/>
  <c r="C4647" i="2" s="1"/>
  <c r="C4648" i="2" a="1"/>
  <c r="C4648" i="2" s="1"/>
  <c r="C4649" i="2" a="1"/>
  <c r="C4649" i="2" s="1"/>
  <c r="C4650" i="2" a="1"/>
  <c r="C4650" i="2" s="1"/>
  <c r="C4651" i="2" a="1"/>
  <c r="C4651" i="2" s="1"/>
  <c r="C4652" i="2" a="1"/>
  <c r="C4652" i="2" s="1"/>
  <c r="C4653" i="2" a="1"/>
  <c r="C4653" i="2" s="1"/>
  <c r="C4654" i="2" a="1"/>
  <c r="C4654" i="2" s="1"/>
  <c r="C4655" i="2" a="1"/>
  <c r="C4655" i="2" s="1"/>
  <c r="C4656" i="2" a="1"/>
  <c r="C4656" i="2" s="1"/>
  <c r="C4657" i="2" a="1"/>
  <c r="C4657" i="2" s="1"/>
  <c r="C4658" i="2" a="1"/>
  <c r="C4658" i="2" s="1"/>
  <c r="C4659" i="2" a="1"/>
  <c r="C4659" i="2" s="1"/>
  <c r="C4660" i="2" a="1"/>
  <c r="C4660" i="2" s="1"/>
  <c r="C4661" i="2" a="1"/>
  <c r="C4661" i="2" s="1"/>
  <c r="C4662" i="2" a="1"/>
  <c r="C4662" i="2" s="1"/>
  <c r="C4663" i="2" a="1"/>
  <c r="C4663" i="2" s="1"/>
  <c r="C4664" i="2" a="1"/>
  <c r="C4664" i="2" s="1"/>
  <c r="C4665" i="2" a="1"/>
  <c r="C4665" i="2" s="1"/>
  <c r="C4666" i="2" a="1"/>
  <c r="C4666" i="2" s="1"/>
  <c r="C4667" i="2" a="1"/>
  <c r="C4667" i="2" s="1"/>
  <c r="C4668" i="2" a="1"/>
  <c r="C4668" i="2" s="1"/>
  <c r="C4669" i="2" a="1"/>
  <c r="C4669" i="2" s="1"/>
  <c r="C4670" i="2" a="1"/>
  <c r="C4670" i="2" s="1"/>
  <c r="C4671" i="2" a="1"/>
  <c r="C4671" i="2" s="1"/>
  <c r="C4672" i="2" a="1"/>
  <c r="C4672" i="2" s="1"/>
  <c r="C4673" i="2" a="1"/>
  <c r="C4673" i="2" s="1"/>
  <c r="C4674" i="2" a="1"/>
  <c r="C4674" i="2" s="1"/>
  <c r="C4675" i="2" a="1"/>
  <c r="C4675" i="2" s="1"/>
  <c r="C4676" i="2" a="1"/>
  <c r="C4676" i="2" s="1"/>
  <c r="C4677" i="2" a="1"/>
  <c r="C4677" i="2" s="1"/>
  <c r="C4678" i="2" a="1"/>
  <c r="C4678" i="2" s="1"/>
  <c r="C4679" i="2" a="1"/>
  <c r="C4679" i="2" s="1"/>
  <c r="C4680" i="2" a="1"/>
  <c r="C4680" i="2" s="1"/>
  <c r="C4681" i="2" a="1"/>
  <c r="C4681" i="2" s="1"/>
  <c r="C4682" i="2" a="1"/>
  <c r="C4682" i="2" s="1"/>
  <c r="C4683" i="2" a="1"/>
  <c r="C4683" i="2" s="1"/>
  <c r="C4684" i="2" a="1"/>
  <c r="C4684" i="2" s="1"/>
  <c r="C4685" i="2" a="1"/>
  <c r="C4685" i="2" s="1"/>
  <c r="C4686" i="2" a="1"/>
  <c r="C4686" i="2" s="1"/>
  <c r="C4687" i="2" a="1"/>
  <c r="C4687" i="2" s="1"/>
  <c r="C4688" i="2" a="1"/>
  <c r="C4688" i="2" s="1"/>
  <c r="C4689" i="2" a="1"/>
  <c r="C4689" i="2" s="1"/>
  <c r="C4690" i="2" a="1"/>
  <c r="C4690" i="2" s="1"/>
  <c r="C4691" i="2" a="1"/>
  <c r="C4691" i="2" s="1"/>
  <c r="C4692" i="2" a="1"/>
  <c r="C4692" i="2" s="1"/>
  <c r="C4693" i="2" a="1"/>
  <c r="C4693" i="2" s="1"/>
  <c r="C4694" i="2" a="1"/>
  <c r="C4694" i="2" s="1"/>
  <c r="C4695" i="2" a="1"/>
  <c r="C4695" i="2" s="1"/>
  <c r="C4696" i="2" a="1"/>
  <c r="C4696" i="2" s="1"/>
  <c r="C4697" i="2" a="1"/>
  <c r="C4697" i="2" s="1"/>
  <c r="C4698" i="2" a="1"/>
  <c r="C4698" i="2" s="1"/>
  <c r="C4699" i="2" a="1"/>
  <c r="C4699" i="2" s="1"/>
  <c r="C4700" i="2" a="1"/>
  <c r="C4700" i="2" s="1"/>
  <c r="C4701" i="2" a="1"/>
  <c r="C4701" i="2" s="1"/>
  <c r="C4702" i="2" a="1"/>
  <c r="C4702" i="2" s="1"/>
  <c r="C4703" i="2" a="1"/>
  <c r="C4703" i="2" s="1"/>
  <c r="C4704" i="2" a="1"/>
  <c r="C4704" i="2" s="1"/>
  <c r="C4705" i="2" a="1"/>
  <c r="C4705" i="2" s="1"/>
  <c r="C4706" i="2" a="1"/>
  <c r="C4706" i="2" s="1"/>
  <c r="C4707" i="2" a="1"/>
  <c r="C4707" i="2" s="1"/>
  <c r="C4708" i="2" a="1"/>
  <c r="C4708" i="2" s="1"/>
  <c r="C4709" i="2" a="1"/>
  <c r="C4709" i="2" s="1"/>
  <c r="C4710" i="2" a="1"/>
  <c r="C4710" i="2" s="1"/>
  <c r="C4711" i="2" a="1"/>
  <c r="C4711" i="2" s="1"/>
  <c r="C4712" i="2" a="1"/>
  <c r="C4712" i="2" s="1"/>
  <c r="C4713" i="2" a="1"/>
  <c r="C4713" i="2" s="1"/>
  <c r="C4714" i="2" a="1"/>
  <c r="C4714" i="2" s="1"/>
  <c r="C4715" i="2" a="1"/>
  <c r="C4715" i="2" s="1"/>
  <c r="C4716" i="2" a="1"/>
  <c r="C4716" i="2" s="1"/>
  <c r="C4717" i="2" a="1"/>
  <c r="C4717" i="2" s="1"/>
  <c r="C4718" i="2" a="1"/>
  <c r="C4718" i="2" s="1"/>
  <c r="C4719" i="2" a="1"/>
  <c r="C4719" i="2" s="1"/>
  <c r="C4720" i="2" a="1"/>
  <c r="C4720" i="2" s="1"/>
  <c r="C4721" i="2" a="1"/>
  <c r="C4721" i="2" s="1"/>
  <c r="C4722" i="2" a="1"/>
  <c r="C4722" i="2" s="1"/>
  <c r="C4723" i="2" a="1"/>
  <c r="C4723" i="2" s="1"/>
  <c r="C4724" i="2" a="1"/>
  <c r="C4724" i="2" s="1"/>
  <c r="C4725" i="2" a="1"/>
  <c r="C4725" i="2" s="1"/>
  <c r="C4726" i="2" a="1"/>
  <c r="C4726" i="2" s="1"/>
  <c r="C4727" i="2" a="1"/>
  <c r="C4727" i="2" s="1"/>
  <c r="C4728" i="2" a="1"/>
  <c r="C4728" i="2" s="1"/>
  <c r="C4729" i="2" a="1"/>
  <c r="C4729" i="2" s="1"/>
  <c r="C4730" i="2" a="1"/>
  <c r="C4730" i="2" s="1"/>
  <c r="C4731" i="2" a="1"/>
  <c r="C4731" i="2" s="1"/>
  <c r="C4732" i="2" a="1"/>
  <c r="C4732" i="2" s="1"/>
  <c r="C4733" i="2" a="1"/>
  <c r="C4733" i="2" s="1"/>
  <c r="C4734" i="2" a="1"/>
  <c r="C4734" i="2" s="1"/>
  <c r="C4735" i="2" a="1"/>
  <c r="C4735" i="2" s="1"/>
  <c r="C4736" i="2" a="1"/>
  <c r="C4736" i="2" s="1"/>
  <c r="C4737" i="2" a="1"/>
  <c r="C4737" i="2" s="1"/>
  <c r="C4738" i="2" a="1"/>
  <c r="C4738" i="2" s="1"/>
  <c r="C4739" i="2" a="1"/>
  <c r="C4739" i="2" s="1"/>
  <c r="C4740" i="2" a="1"/>
  <c r="C4740" i="2" s="1"/>
  <c r="C4741" i="2" a="1"/>
  <c r="C4741" i="2" s="1"/>
  <c r="C4742" i="2" a="1"/>
  <c r="C4742" i="2" s="1"/>
  <c r="C4743" i="2" a="1"/>
  <c r="C4743" i="2" s="1"/>
  <c r="C4744" i="2" a="1"/>
  <c r="C4744" i="2" s="1"/>
  <c r="C4745" i="2" a="1"/>
  <c r="C4745" i="2" s="1"/>
  <c r="C4746" i="2" a="1"/>
  <c r="C4746" i="2" s="1"/>
  <c r="C4747" i="2" a="1"/>
  <c r="C4747" i="2" s="1"/>
  <c r="C4748" i="2" a="1"/>
  <c r="C4748" i="2" s="1"/>
  <c r="C4749" i="2" a="1"/>
  <c r="C4749" i="2" s="1"/>
  <c r="C4750" i="2" a="1"/>
  <c r="C4750" i="2" s="1"/>
  <c r="C4751" i="2" a="1"/>
  <c r="C4751" i="2" s="1"/>
  <c r="C4752" i="2" a="1"/>
  <c r="C4752" i="2" s="1"/>
  <c r="C4753" i="2" a="1"/>
  <c r="C4753" i="2" s="1"/>
  <c r="C4754" i="2" a="1"/>
  <c r="C4754" i="2" s="1"/>
  <c r="C4755" i="2" a="1"/>
  <c r="C4755" i="2" s="1"/>
  <c r="C4756" i="2" a="1"/>
  <c r="C4756" i="2" s="1"/>
  <c r="C4757" i="2" a="1"/>
  <c r="C4757" i="2" s="1"/>
  <c r="C4758" i="2" a="1"/>
  <c r="C4758" i="2" s="1"/>
  <c r="C4759" i="2" a="1"/>
  <c r="C4759" i="2" s="1"/>
  <c r="C4760" i="2" a="1"/>
  <c r="C4760" i="2" s="1"/>
  <c r="C4761" i="2" a="1"/>
  <c r="C4761" i="2" s="1"/>
  <c r="C4762" i="2" a="1"/>
  <c r="C4762" i="2" s="1"/>
  <c r="C4763" i="2" a="1"/>
  <c r="C4763" i="2" s="1"/>
  <c r="C4764" i="2" a="1"/>
  <c r="C4764" i="2" s="1"/>
  <c r="C4765" i="2" a="1"/>
  <c r="C4765" i="2" s="1"/>
  <c r="C4766" i="2" a="1"/>
  <c r="C4766" i="2" s="1"/>
  <c r="C4767" i="2" a="1"/>
  <c r="C4767" i="2" s="1"/>
  <c r="C4768" i="2" a="1"/>
  <c r="C4768" i="2" s="1"/>
  <c r="C4769" i="2" a="1"/>
  <c r="C4769" i="2" s="1"/>
  <c r="C4770" i="2" a="1"/>
  <c r="C4770" i="2" s="1"/>
  <c r="C4771" i="2" a="1"/>
  <c r="C4771" i="2" s="1"/>
  <c r="C4772" i="2" a="1"/>
  <c r="C4772" i="2" s="1"/>
  <c r="C4773" i="2" a="1"/>
  <c r="C4773" i="2" s="1"/>
  <c r="C4774" i="2" a="1"/>
  <c r="C4774" i="2" s="1"/>
  <c r="C4775" i="2" a="1"/>
  <c r="C4775" i="2" s="1"/>
  <c r="C4776" i="2" a="1"/>
  <c r="C4776" i="2" s="1"/>
  <c r="C4777" i="2" a="1"/>
  <c r="C4777" i="2" s="1"/>
  <c r="C4778" i="2" a="1"/>
  <c r="C4778" i="2" s="1"/>
  <c r="C4779" i="2" a="1"/>
  <c r="C4779" i="2" s="1"/>
  <c r="C4780" i="2" a="1"/>
  <c r="C4780" i="2" s="1"/>
  <c r="C4781" i="2" a="1"/>
  <c r="C4781" i="2" s="1"/>
  <c r="C4782" i="2" a="1"/>
  <c r="C4782" i="2" s="1"/>
  <c r="C4783" i="2" a="1"/>
  <c r="C4783" i="2" s="1"/>
  <c r="C4784" i="2" a="1"/>
  <c r="C4784" i="2" s="1"/>
  <c r="C4785" i="2" a="1"/>
  <c r="C4785" i="2" s="1"/>
  <c r="C4786" i="2" a="1"/>
  <c r="C4786" i="2" s="1"/>
  <c r="C4787" i="2" a="1"/>
  <c r="C4787" i="2" s="1"/>
  <c r="C4788" i="2" a="1"/>
  <c r="C4788" i="2" s="1"/>
  <c r="C4789" i="2" a="1"/>
  <c r="C4789" i="2" s="1"/>
  <c r="C4790" i="2" a="1"/>
  <c r="C4790" i="2" s="1"/>
  <c r="C4791" i="2" a="1"/>
  <c r="C4791" i="2" s="1"/>
  <c r="C4792" i="2" a="1"/>
  <c r="C4792" i="2" s="1"/>
  <c r="C4793" i="2" a="1"/>
  <c r="C4793" i="2" s="1"/>
  <c r="C4794" i="2" a="1"/>
  <c r="C4794" i="2" s="1"/>
  <c r="C4795" i="2" a="1"/>
  <c r="C4795" i="2" s="1"/>
  <c r="C4796" i="2" a="1"/>
  <c r="C4796" i="2" s="1"/>
  <c r="C4797" i="2" a="1"/>
  <c r="C4797" i="2" s="1"/>
  <c r="C4798" i="2" a="1"/>
  <c r="C4798" i="2" s="1"/>
  <c r="C4799" i="2" a="1"/>
  <c r="C4799" i="2" s="1"/>
  <c r="C4800" i="2" a="1"/>
  <c r="C4800" i="2" s="1"/>
  <c r="C4801" i="2" a="1"/>
  <c r="C4801" i="2" s="1"/>
  <c r="C4802" i="2" a="1"/>
  <c r="C4802" i="2" s="1"/>
  <c r="C4803" i="2" a="1"/>
  <c r="C4803" i="2" s="1"/>
  <c r="C4804" i="2" a="1"/>
  <c r="C4804" i="2" s="1"/>
  <c r="C4805" i="2" a="1"/>
  <c r="C4805" i="2" s="1"/>
  <c r="C4806" i="2" a="1"/>
  <c r="C4806" i="2" s="1"/>
  <c r="C4807" i="2" a="1"/>
  <c r="C4807" i="2" s="1"/>
  <c r="C4808" i="2" a="1"/>
  <c r="C4808" i="2" s="1"/>
  <c r="C4809" i="2" a="1"/>
  <c r="C4809" i="2" s="1"/>
  <c r="C4810" i="2" a="1"/>
  <c r="C4810" i="2" s="1"/>
  <c r="C4811" i="2" a="1"/>
  <c r="C4811" i="2" s="1"/>
  <c r="C4812" i="2" a="1"/>
  <c r="C4812" i="2" s="1"/>
  <c r="C4813" i="2" a="1"/>
  <c r="C4813" i="2" s="1"/>
  <c r="C4814" i="2" a="1"/>
  <c r="C4814" i="2" s="1"/>
  <c r="C4815" i="2" a="1"/>
  <c r="C4815" i="2" s="1"/>
  <c r="C4816" i="2" a="1"/>
  <c r="C4816" i="2" s="1"/>
  <c r="C4817" i="2" a="1"/>
  <c r="C4817" i="2" s="1"/>
  <c r="C4818" i="2" a="1"/>
  <c r="C4818" i="2" s="1"/>
  <c r="C4819" i="2" a="1"/>
  <c r="C4819" i="2" s="1"/>
  <c r="C4820" i="2" a="1"/>
  <c r="C4820" i="2" s="1"/>
  <c r="C4821" i="2" a="1"/>
  <c r="C4821" i="2" s="1"/>
  <c r="C4822" i="2" a="1"/>
  <c r="C4822" i="2" s="1"/>
  <c r="C4823" i="2" a="1"/>
  <c r="C4823" i="2" s="1"/>
  <c r="C4824" i="2" a="1"/>
  <c r="C4824" i="2" s="1"/>
  <c r="C4825" i="2" a="1"/>
  <c r="C4825" i="2" s="1"/>
  <c r="C4826" i="2" a="1"/>
  <c r="C4826" i="2" s="1"/>
  <c r="C4827" i="2" a="1"/>
  <c r="C4827" i="2" s="1"/>
  <c r="C4828" i="2" a="1"/>
  <c r="C4828" i="2" s="1"/>
  <c r="C4829" i="2" a="1"/>
  <c r="C4829" i="2" s="1"/>
  <c r="C4830" i="2" a="1"/>
  <c r="C4830" i="2" s="1"/>
  <c r="C4831" i="2" a="1"/>
  <c r="C4831" i="2" s="1"/>
  <c r="C4832" i="2" a="1"/>
  <c r="C4832" i="2" s="1"/>
  <c r="C4833" i="2" a="1"/>
  <c r="C4833" i="2" s="1"/>
  <c r="C4834" i="2" a="1"/>
  <c r="C4834" i="2" s="1"/>
  <c r="C4835" i="2" a="1"/>
  <c r="C4835" i="2" s="1"/>
  <c r="C4836" i="2" a="1"/>
  <c r="C4836" i="2" s="1"/>
  <c r="C4837" i="2" a="1"/>
  <c r="C4837" i="2" s="1"/>
  <c r="C4838" i="2" a="1"/>
  <c r="C4838" i="2" s="1"/>
  <c r="C4839" i="2" a="1"/>
  <c r="C4839" i="2" s="1"/>
  <c r="C4840" i="2" a="1"/>
  <c r="C4840" i="2" s="1"/>
  <c r="C4841" i="2" a="1"/>
  <c r="C4841" i="2" s="1"/>
  <c r="C4842" i="2" a="1"/>
  <c r="C4842" i="2" s="1"/>
  <c r="C4843" i="2" a="1"/>
  <c r="C4843" i="2" s="1"/>
  <c r="C4844" i="2" a="1"/>
  <c r="C4844" i="2" s="1"/>
  <c r="C4845" i="2" a="1"/>
  <c r="C4845" i="2" s="1"/>
  <c r="C4846" i="2" a="1"/>
  <c r="C4846" i="2" s="1"/>
  <c r="C4847" i="2" a="1"/>
  <c r="C4847" i="2" s="1"/>
  <c r="C4848" i="2" a="1"/>
  <c r="C4848" i="2" s="1"/>
  <c r="C4849" i="2" a="1"/>
  <c r="C4849" i="2" s="1"/>
  <c r="C4850" i="2" a="1"/>
  <c r="C4850" i="2" s="1"/>
  <c r="C4851" i="2" a="1"/>
  <c r="C4851" i="2" s="1"/>
  <c r="C4852" i="2" a="1"/>
  <c r="C4852" i="2" s="1"/>
  <c r="C4853" i="2" a="1"/>
  <c r="C4853" i="2" s="1"/>
  <c r="C4854" i="2" a="1"/>
  <c r="C4854" i="2" s="1"/>
  <c r="C4855" i="2" a="1"/>
  <c r="C4855" i="2" s="1"/>
  <c r="C4856" i="2" a="1"/>
  <c r="C4856" i="2" s="1"/>
  <c r="C4857" i="2" a="1"/>
  <c r="C4857" i="2" s="1"/>
  <c r="C4858" i="2" a="1"/>
  <c r="C4858" i="2" s="1"/>
  <c r="C4859" i="2" a="1"/>
  <c r="C4859" i="2" s="1"/>
  <c r="C4860" i="2" a="1"/>
  <c r="C4860" i="2" s="1"/>
  <c r="C4861" i="2" a="1"/>
  <c r="C4861" i="2" s="1"/>
  <c r="C4862" i="2" a="1"/>
  <c r="C4862" i="2" s="1"/>
  <c r="C4863" i="2" a="1"/>
  <c r="C4863" i="2" s="1"/>
  <c r="C4864" i="2" a="1"/>
  <c r="C4864" i="2" s="1"/>
  <c r="C4865" i="2" a="1"/>
  <c r="C4865" i="2" s="1"/>
  <c r="C4866" i="2" a="1"/>
  <c r="C4866" i="2" s="1"/>
  <c r="C4867" i="2" a="1"/>
  <c r="C4867" i="2" s="1"/>
  <c r="C4868" i="2" a="1"/>
  <c r="C4868" i="2" s="1"/>
  <c r="C4869" i="2" a="1"/>
  <c r="C4869" i="2" s="1"/>
  <c r="C4870" i="2" a="1"/>
  <c r="C4870" i="2" s="1"/>
  <c r="C4871" i="2" a="1"/>
  <c r="C4871" i="2" s="1"/>
  <c r="C4872" i="2" a="1"/>
  <c r="C4872" i="2" s="1"/>
  <c r="C4873" i="2" a="1"/>
  <c r="C4873" i="2" s="1"/>
  <c r="C4874" i="2" a="1"/>
  <c r="C4874" i="2" s="1"/>
  <c r="C4875" i="2" a="1"/>
  <c r="C4875" i="2" s="1"/>
  <c r="C4876" i="2" a="1"/>
  <c r="C4876" i="2" s="1"/>
  <c r="C4877" i="2" a="1"/>
  <c r="C4877" i="2" s="1"/>
  <c r="C4878" i="2" a="1"/>
  <c r="C4878" i="2" s="1"/>
  <c r="C4879" i="2" a="1"/>
  <c r="C4879" i="2" s="1"/>
  <c r="C4880" i="2" a="1"/>
  <c r="C4880" i="2" s="1"/>
  <c r="C4881" i="2" a="1"/>
  <c r="C4881" i="2" s="1"/>
  <c r="C4882" i="2" a="1"/>
  <c r="C4882" i="2" s="1"/>
  <c r="C4883" i="2" a="1"/>
  <c r="C4883" i="2" s="1"/>
  <c r="C4884" i="2" a="1"/>
  <c r="C4884" i="2" s="1"/>
  <c r="C4885" i="2" a="1"/>
  <c r="C4885" i="2" s="1"/>
  <c r="C4886" i="2" a="1"/>
  <c r="C4886" i="2" s="1"/>
  <c r="C4887" i="2" a="1"/>
  <c r="C4887" i="2"/>
  <c r="C4888" i="2" a="1"/>
  <c r="C4888" i="2" s="1"/>
  <c r="C4889" i="2" a="1"/>
  <c r="C4889" i="2"/>
  <c r="C4890" i="2" a="1"/>
  <c r="C4890" i="2" s="1"/>
  <c r="C4891" i="2" a="1"/>
  <c r="C4891" i="2"/>
  <c r="C4892" i="2" a="1"/>
  <c r="C4892" i="2" s="1"/>
  <c r="C4893" i="2" a="1"/>
  <c r="C4893" i="2"/>
  <c r="C4894" i="2" a="1"/>
  <c r="C4894" i="2" s="1"/>
  <c r="C4895" i="2" a="1"/>
  <c r="C4895" i="2"/>
  <c r="C4896" i="2" a="1"/>
  <c r="C4896" i="2" s="1"/>
  <c r="C4897" i="2" a="1"/>
  <c r="C4897" i="2"/>
  <c r="C4898" i="2" a="1"/>
  <c r="C4898" i="2" s="1"/>
  <c r="C4899" i="2" a="1"/>
  <c r="C4899" i="2"/>
  <c r="C4900" i="2" a="1"/>
  <c r="C4900" i="2" s="1"/>
  <c r="C4901" i="2" a="1"/>
  <c r="C4901" i="2"/>
  <c r="C4902" i="2" a="1"/>
  <c r="C4902" i="2" s="1"/>
  <c r="C4903" i="2" a="1"/>
  <c r="C4903" i="2"/>
  <c r="C4904" i="2" a="1"/>
  <c r="C4904" i="2" s="1"/>
  <c r="C4905" i="2" a="1"/>
  <c r="C4905" i="2"/>
  <c r="C4906" i="2" a="1"/>
  <c r="C4906" i="2" s="1"/>
  <c r="C4907" i="2" a="1"/>
  <c r="C4907" i="2"/>
  <c r="C4908" i="2" a="1"/>
  <c r="C4908" i="2" s="1"/>
  <c r="C4909" i="2" a="1"/>
  <c r="C4909" i="2"/>
  <c r="C4910" i="2" a="1"/>
  <c r="C4910" i="2" s="1"/>
  <c r="C4911" i="2" a="1"/>
  <c r="C4911" i="2"/>
  <c r="C4912" i="2" a="1"/>
  <c r="C4912" i="2" s="1"/>
  <c r="C4913" i="2" a="1"/>
  <c r="C4913" i="2"/>
  <c r="C4914" i="2" a="1"/>
  <c r="C4914" i="2" s="1"/>
  <c r="C4915" i="2" a="1"/>
  <c r="C4915" i="2"/>
  <c r="C4916" i="2" a="1"/>
  <c r="C4916" i="2" s="1"/>
  <c r="C4917" i="2" a="1"/>
  <c r="C4917" i="2"/>
  <c r="C4918" i="2" a="1"/>
  <c r="C4918" i="2" s="1"/>
  <c r="C4919" i="2" a="1"/>
  <c r="C4919" i="2"/>
  <c r="C4920" i="2" a="1"/>
  <c r="C4920" i="2" s="1"/>
  <c r="C4921" i="2" a="1"/>
  <c r="C4921" i="2"/>
  <c r="C4922" i="2" a="1"/>
  <c r="C4922" i="2" s="1"/>
  <c r="C4923" i="2" a="1"/>
  <c r="C4923" i="2"/>
  <c r="C4924" i="2" a="1"/>
  <c r="C4924" i="2" s="1"/>
  <c r="C4925" i="2" a="1"/>
  <c r="C4925" i="2"/>
  <c r="C4926" i="2" a="1"/>
  <c r="C4926" i="2" s="1"/>
  <c r="C4927" i="2" a="1"/>
  <c r="C4927" i="2"/>
  <c r="C4928" i="2" a="1"/>
  <c r="C4928" i="2" s="1"/>
  <c r="C4929" i="2" a="1"/>
  <c r="C4929" i="2"/>
  <c r="C4930" i="2" a="1"/>
  <c r="C4930" i="2" s="1"/>
  <c r="C4931" i="2" a="1"/>
  <c r="C4931" i="2"/>
  <c r="C4932" i="2" a="1"/>
  <c r="C4932" i="2" s="1"/>
  <c r="C4933" i="2" a="1"/>
  <c r="C4933" i="2"/>
  <c r="C4934" i="2" a="1"/>
  <c r="C4934" i="2" s="1"/>
  <c r="C4935" i="2" a="1"/>
  <c r="C4935" i="2"/>
  <c r="C4936" i="2" a="1"/>
  <c r="C4936" i="2" s="1"/>
  <c r="C4937" i="2" a="1"/>
  <c r="C4937" i="2"/>
  <c r="C4938" i="2" a="1"/>
  <c r="C4938" i="2" s="1"/>
  <c r="C4939" i="2" a="1"/>
  <c r="C4939" i="2"/>
  <c r="C4940" i="2" a="1"/>
  <c r="C4940" i="2" s="1"/>
  <c r="C4941" i="2" a="1"/>
  <c r="C4941" i="2"/>
  <c r="C4942" i="2" a="1"/>
  <c r="C4942" i="2" s="1"/>
  <c r="C4943" i="2" a="1"/>
  <c r="C4943" i="2"/>
  <c r="C4944" i="2" a="1"/>
  <c r="C4944" i="2" s="1"/>
  <c r="C4945" i="2" a="1"/>
  <c r="C4945" i="2"/>
  <c r="C4946" i="2" a="1"/>
  <c r="C4946" i="2" s="1"/>
  <c r="C4947" i="2" a="1"/>
  <c r="C4947" i="2"/>
  <c r="C4948" i="2" a="1"/>
  <c r="C4948" i="2" s="1"/>
  <c r="C4949" i="2" a="1"/>
  <c r="C4949" i="2"/>
  <c r="C4950" i="2" a="1"/>
  <c r="C4950" i="2" s="1"/>
  <c r="C4951" i="2" a="1"/>
  <c r="C4951" i="2"/>
  <c r="C4952" i="2" a="1"/>
  <c r="C4952" i="2" s="1"/>
  <c r="C4953" i="2" a="1"/>
  <c r="C4953" i="2"/>
  <c r="C4954" i="2" a="1"/>
  <c r="C4954" i="2" s="1"/>
  <c r="C4955" i="2" a="1"/>
  <c r="C4955" i="2"/>
  <c r="C4956" i="2" a="1"/>
  <c r="C4956" i="2" s="1"/>
  <c r="C4957" i="2" a="1"/>
  <c r="C4957" i="2"/>
  <c r="C4958" i="2" a="1"/>
  <c r="C4958" i="2" s="1"/>
  <c r="C4959" i="2" a="1"/>
  <c r="C4959" i="2"/>
  <c r="C4960" i="2" a="1"/>
  <c r="C4960" i="2" s="1"/>
  <c r="C4961" i="2" a="1"/>
  <c r="C4961" i="2"/>
  <c r="C4962" i="2" a="1"/>
  <c r="C4962" i="2" s="1"/>
  <c r="C4963" i="2" a="1"/>
  <c r="C4963" i="2"/>
  <c r="C4964" i="2" a="1"/>
  <c r="C4964" i="2" s="1"/>
  <c r="C4965" i="2" a="1"/>
  <c r="C4965" i="2"/>
  <c r="C4966" i="2" a="1"/>
  <c r="C4966" i="2" s="1"/>
  <c r="C4967" i="2" a="1"/>
  <c r="C4967" i="2"/>
  <c r="C4968" i="2" a="1"/>
  <c r="C4968" i="2" s="1"/>
  <c r="C4969" i="2" a="1"/>
  <c r="C4969" i="2"/>
  <c r="C4970" i="2" a="1"/>
  <c r="C4970" i="2" s="1"/>
  <c r="C4971" i="2" a="1"/>
  <c r="C4971" i="2"/>
  <c r="C4972" i="2" a="1"/>
  <c r="C4972" i="2" s="1"/>
  <c r="C4973" i="2" a="1"/>
  <c r="C4973" i="2"/>
  <c r="C4974" i="2" a="1"/>
  <c r="C4974" i="2" s="1"/>
  <c r="C4975" i="2" a="1"/>
  <c r="C4975" i="2"/>
  <c r="C4976" i="2" a="1"/>
  <c r="C4976" i="2" s="1"/>
  <c r="C4977" i="2" a="1"/>
  <c r="C4977" i="2"/>
  <c r="C4978" i="2" a="1"/>
  <c r="C4978" i="2" s="1"/>
  <c r="C4979" i="2" a="1"/>
  <c r="C4979" i="2"/>
  <c r="C4980" i="2" a="1"/>
  <c r="C4980" i="2" s="1"/>
  <c r="C4981" i="2" a="1"/>
  <c r="C4981" i="2"/>
  <c r="C4982" i="2" a="1"/>
  <c r="C4982" i="2" s="1"/>
  <c r="C4983" i="2" a="1"/>
  <c r="C4983" i="2"/>
  <c r="C4984" i="2" a="1"/>
  <c r="C4984" i="2" s="1"/>
  <c r="C4985" i="2" a="1"/>
  <c r="C4985" i="2"/>
  <c r="C4986" i="2" a="1"/>
  <c r="C4986" i="2" s="1"/>
  <c r="C4987" i="2" a="1"/>
  <c r="C4987" i="2"/>
  <c r="C4988" i="2" a="1"/>
  <c r="C4988" i="2" s="1"/>
  <c r="C4989" i="2" a="1"/>
  <c r="C4989" i="2"/>
  <c r="C4990" i="2" a="1"/>
  <c r="C4990" i="2" s="1"/>
  <c r="C4991" i="2" a="1"/>
  <c r="C4991" i="2"/>
  <c r="C4992" i="2" a="1"/>
  <c r="C4992" i="2" s="1"/>
  <c r="C4993" i="2" a="1"/>
  <c r="C4993" i="2"/>
  <c r="C4994" i="2" a="1"/>
  <c r="C4994" i="2" s="1"/>
  <c r="C4995" i="2" a="1"/>
  <c r="C4995" i="2"/>
  <c r="C4996" i="2" a="1"/>
  <c r="C4996" i="2" s="1"/>
  <c r="C4997" i="2" a="1"/>
  <c r="C4997" i="2"/>
  <c r="C4998" i="2" a="1"/>
  <c r="C4998" i="2" s="1"/>
  <c r="C4999" i="2" a="1"/>
  <c r="C4999" i="2"/>
  <c r="C5000" i="2" a="1"/>
  <c r="C5000" i="2" s="1"/>
  <c r="C5001" i="2" a="1"/>
  <c r="C5001" i="2"/>
  <c r="C5002" i="2" a="1"/>
  <c r="C5002" i="2" s="1"/>
  <c r="C5003" i="2" a="1"/>
  <c r="C5003" i="2"/>
  <c r="C5004" i="2" a="1"/>
  <c r="C5004" i="2" s="1"/>
  <c r="C5005" i="2" a="1"/>
  <c r="C5005" i="2"/>
  <c r="C5006" i="2" a="1"/>
  <c r="C5006" i="2" s="1"/>
  <c r="C5007" i="2" a="1"/>
  <c r="C5007" i="2"/>
  <c r="C5008" i="2" a="1"/>
  <c r="C5008" i="2" s="1"/>
  <c r="C5009" i="2" a="1"/>
  <c r="C5009" i="2"/>
  <c r="C5010" i="2" a="1"/>
  <c r="C5010" i="2" s="1"/>
  <c r="C5011" i="2" a="1"/>
  <c r="C5011" i="2"/>
  <c r="C5012" i="2" a="1"/>
  <c r="C5012" i="2" s="1"/>
  <c r="C5013" i="2" a="1"/>
  <c r="C5013" i="2"/>
  <c r="C5014" i="2" a="1"/>
  <c r="C5014" i="2" s="1"/>
  <c r="C5015" i="2" a="1"/>
  <c r="C5015" i="2"/>
  <c r="C5016" i="2" a="1"/>
  <c r="C5016" i="2" s="1"/>
  <c r="C5017" i="2" a="1"/>
  <c r="C5017" i="2"/>
  <c r="C5018" i="2" a="1"/>
  <c r="C5018" i="2" s="1"/>
  <c r="C5019" i="2" a="1"/>
  <c r="C5019" i="2"/>
  <c r="C5020" i="2" a="1"/>
  <c r="C5020" i="2" s="1"/>
  <c r="C5021" i="2" a="1"/>
  <c r="C5021" i="2"/>
  <c r="C5022" i="2" a="1"/>
  <c r="C5022" i="2" s="1"/>
  <c r="C5023" i="2" a="1"/>
  <c r="C5023" i="2"/>
  <c r="C5024" i="2" a="1"/>
  <c r="C5024" i="2" s="1"/>
  <c r="C5025" i="2" a="1"/>
  <c r="C5025" i="2"/>
  <c r="C5026" i="2" a="1"/>
  <c r="C5026" i="2" s="1"/>
  <c r="C5027" i="2" a="1"/>
  <c r="C5027" i="2"/>
  <c r="C5028" i="2" a="1"/>
  <c r="C5028" i="2" s="1"/>
  <c r="C5029" i="2" a="1"/>
  <c r="C5029" i="2"/>
  <c r="C5030" i="2" a="1"/>
  <c r="C5030" i="2" s="1"/>
  <c r="C5031" i="2" a="1"/>
  <c r="C5031" i="2"/>
  <c r="C5032" i="2" a="1"/>
  <c r="C5032" i="2" s="1"/>
  <c r="C5033" i="2" a="1"/>
  <c r="C5033" i="2"/>
  <c r="C5034" i="2" a="1"/>
  <c r="C5034" i="2" s="1"/>
  <c r="C5035" i="2" a="1"/>
  <c r="C5035" i="2"/>
  <c r="C5036" i="2" a="1"/>
  <c r="C5036" i="2" s="1"/>
  <c r="C5037" i="2" a="1"/>
  <c r="C5037" i="2"/>
  <c r="C5038" i="2" a="1"/>
  <c r="C5038" i="2" s="1"/>
  <c r="C5039" i="2" a="1"/>
  <c r="C5039" i="2"/>
  <c r="C5040" i="2" a="1"/>
  <c r="C5040" i="2" s="1"/>
  <c r="C5041" i="2" a="1"/>
  <c r="C5041" i="2"/>
  <c r="C5042" i="2" a="1"/>
  <c r="C5042" i="2" s="1"/>
  <c r="C5043" i="2" a="1"/>
  <c r="C5043" i="2"/>
  <c r="C5044" i="2" a="1"/>
  <c r="C5044" i="2" s="1"/>
  <c r="C5045" i="2" a="1"/>
  <c r="C5045" i="2"/>
  <c r="C5046" i="2" a="1"/>
  <c r="C5046" i="2" s="1"/>
  <c r="C5047" i="2" a="1"/>
  <c r="C5047" i="2" s="1"/>
  <c r="C5048" i="2" a="1"/>
  <c r="C5048" i="2" s="1"/>
  <c r="C5049" i="2" a="1"/>
  <c r="C5049" i="2" s="1"/>
  <c r="C5050" i="2" a="1"/>
  <c r="C5050" i="2" s="1"/>
  <c r="C5051" i="2" a="1"/>
  <c r="C5051" i="2" s="1"/>
  <c r="C5052" i="2" a="1"/>
  <c r="C5052" i="2" s="1"/>
  <c r="C5053" i="2" a="1"/>
  <c r="C5053" i="2" s="1"/>
  <c r="C5054" i="2" a="1"/>
  <c r="C5054" i="2" s="1"/>
  <c r="C5055" i="2" a="1"/>
  <c r="C5055" i="2" s="1"/>
  <c r="C5056" i="2" a="1"/>
  <c r="C5056" i="2" s="1"/>
  <c r="C5057" i="2" a="1"/>
  <c r="C5057" i="2" s="1"/>
  <c r="C5058" i="2" a="1"/>
  <c r="C5058" i="2" s="1"/>
  <c r="C5059" i="2" a="1"/>
  <c r="C5059" i="2" s="1"/>
  <c r="C5060" i="2" a="1"/>
  <c r="C5060" i="2" s="1"/>
  <c r="C5061" i="2" a="1"/>
  <c r="C5061" i="2" s="1"/>
  <c r="C5062" i="2" a="1"/>
  <c r="C5062" i="2" s="1"/>
  <c r="C5063" i="2" a="1"/>
  <c r="C5063" i="2" s="1"/>
  <c r="C5064" i="2" a="1"/>
  <c r="C5064" i="2" s="1"/>
  <c r="C5065" i="2" a="1"/>
  <c r="C5065" i="2" s="1"/>
  <c r="C5066" i="2" a="1"/>
  <c r="C5066" i="2" s="1"/>
  <c r="C5067" i="2" a="1"/>
  <c r="C5067" i="2" s="1"/>
  <c r="C5068" i="2" a="1"/>
  <c r="C5068" i="2" s="1"/>
  <c r="C5069" i="2" a="1"/>
  <c r="C5069" i="2" s="1"/>
  <c r="C5070" i="2" a="1"/>
  <c r="C5070" i="2" s="1"/>
  <c r="C5071" i="2" a="1"/>
  <c r="C5071" i="2" s="1"/>
  <c r="C5072" i="2" a="1"/>
  <c r="C5072" i="2" s="1"/>
  <c r="C5073" i="2" a="1"/>
  <c r="C5073" i="2" s="1"/>
  <c r="C5074" i="2" a="1"/>
  <c r="C5074" i="2" s="1"/>
  <c r="C5075" i="2" a="1"/>
  <c r="C5075" i="2" s="1"/>
  <c r="C5076" i="2" a="1"/>
  <c r="C5076" i="2" s="1"/>
  <c r="C5077" i="2" a="1"/>
  <c r="C5077" i="2" s="1"/>
  <c r="C5078" i="2" a="1"/>
  <c r="C5078" i="2" s="1"/>
  <c r="C5079" i="2" a="1"/>
  <c r="C5079" i="2" s="1"/>
  <c r="C5080" i="2" a="1"/>
  <c r="C5080" i="2" s="1"/>
  <c r="C5081" i="2" a="1"/>
  <c r="C5081" i="2" s="1"/>
  <c r="C5082" i="2" a="1"/>
  <c r="C5082" i="2" s="1"/>
  <c r="C5083" i="2" a="1"/>
  <c r="C5083" i="2" s="1"/>
  <c r="C5084" i="2" a="1"/>
  <c r="C5084" i="2" s="1"/>
  <c r="C5085" i="2" a="1"/>
  <c r="C5085" i="2" s="1"/>
  <c r="C5086" i="2" a="1"/>
  <c r="C5086" i="2" s="1"/>
  <c r="C5087" i="2" a="1"/>
  <c r="C5087" i="2" s="1"/>
  <c r="C5088" i="2" a="1"/>
  <c r="C5088" i="2" s="1"/>
  <c r="C5089" i="2" a="1"/>
  <c r="C5089" i="2" s="1"/>
  <c r="C5090" i="2" a="1"/>
  <c r="C5090" i="2" s="1"/>
  <c r="C5091" i="2" a="1"/>
  <c r="C5091" i="2" s="1"/>
  <c r="C5092" i="2" a="1"/>
  <c r="C5092" i="2" s="1"/>
  <c r="C5093" i="2" a="1"/>
  <c r="C5093" i="2" s="1"/>
  <c r="C5094" i="2" a="1"/>
  <c r="C5094" i="2" s="1"/>
  <c r="C5095" i="2" a="1"/>
  <c r="C5095" i="2" s="1"/>
  <c r="C5096" i="2" a="1"/>
  <c r="C5096" i="2" s="1"/>
  <c r="C5097" i="2" a="1"/>
  <c r="C5097" i="2" s="1"/>
  <c r="C5098" i="2" a="1"/>
  <c r="C5098" i="2" s="1"/>
  <c r="C5099" i="2" a="1"/>
  <c r="C5099" i="2" s="1"/>
  <c r="C5100" i="2" a="1"/>
  <c r="C5100" i="2" s="1"/>
  <c r="C5101" i="2" a="1"/>
  <c r="C5101" i="2" s="1"/>
  <c r="C5102" i="2" a="1"/>
  <c r="C5102" i="2" s="1"/>
  <c r="C5103" i="2" a="1"/>
  <c r="C5103" i="2" s="1"/>
  <c r="C5104" i="2" a="1"/>
  <c r="C5104" i="2" s="1"/>
  <c r="C5105" i="2" a="1"/>
  <c r="C5105" i="2" s="1"/>
  <c r="C5106" i="2" a="1"/>
  <c r="C5106" i="2" s="1"/>
  <c r="C5107" i="2" a="1"/>
  <c r="C5107" i="2" s="1"/>
  <c r="C5108" i="2" a="1"/>
  <c r="C5108" i="2" s="1"/>
  <c r="C5109" i="2" a="1"/>
  <c r="C5109" i="2" s="1"/>
  <c r="C5110" i="2" a="1"/>
  <c r="C5110" i="2" s="1"/>
  <c r="C5111" i="2" a="1"/>
  <c r="C5111" i="2" s="1"/>
  <c r="C5112" i="2" a="1"/>
  <c r="C5112" i="2" s="1"/>
  <c r="C5113" i="2" a="1"/>
  <c r="C5113" i="2" s="1"/>
  <c r="C5114" i="2" a="1"/>
  <c r="C5114" i="2" s="1"/>
  <c r="C5115" i="2" a="1"/>
  <c r="C5115" i="2" s="1"/>
  <c r="C5116" i="2" a="1"/>
  <c r="C5116" i="2" s="1"/>
  <c r="C5117" i="2" a="1"/>
  <c r="C5117" i="2" s="1"/>
  <c r="C5118" i="2" a="1"/>
  <c r="C5118" i="2" s="1"/>
  <c r="C5119" i="2" a="1"/>
  <c r="C5119" i="2" s="1"/>
  <c r="C5120" i="2" a="1"/>
  <c r="C5120" i="2" s="1"/>
  <c r="C5121" i="2" a="1"/>
  <c r="C5121" i="2" s="1"/>
  <c r="C5122" i="2" a="1"/>
  <c r="C5122" i="2" s="1"/>
  <c r="C5123" i="2" a="1"/>
  <c r="C5123" i="2" s="1"/>
  <c r="C5124" i="2" a="1"/>
  <c r="C5124" i="2" s="1"/>
  <c r="C5125" i="2" a="1"/>
  <c r="C5125" i="2" s="1"/>
  <c r="C5126" i="2" a="1"/>
  <c r="C5126" i="2" s="1"/>
  <c r="C5127" i="2" a="1"/>
  <c r="C5127" i="2" s="1"/>
  <c r="C5128" i="2" a="1"/>
  <c r="C5128" i="2" s="1"/>
  <c r="C5129" i="2" a="1"/>
  <c r="C5129" i="2" s="1"/>
  <c r="C5130" i="2" a="1"/>
  <c r="C5130" i="2" s="1"/>
  <c r="C5131" i="2" a="1"/>
  <c r="C5131" i="2" s="1"/>
  <c r="C5132" i="2" a="1"/>
  <c r="C5132" i="2" s="1"/>
  <c r="C5133" i="2" a="1"/>
  <c r="C5133" i="2" s="1"/>
  <c r="C5134" i="2" a="1"/>
  <c r="C5134" i="2" s="1"/>
  <c r="C5135" i="2" a="1"/>
  <c r="C5135" i="2" s="1"/>
  <c r="C5136" i="2" a="1"/>
  <c r="C5136" i="2" s="1"/>
  <c r="C5137" i="2" a="1"/>
  <c r="C5137" i="2" s="1"/>
  <c r="C5138" i="2" a="1"/>
  <c r="C5138" i="2" s="1"/>
  <c r="C5139" i="2" a="1"/>
  <c r="C5139" i="2" s="1"/>
  <c r="C5140" i="2" a="1"/>
  <c r="C5140" i="2" s="1"/>
  <c r="C5141" i="2" a="1"/>
  <c r="C5141" i="2" s="1"/>
  <c r="C5142" i="2" a="1"/>
  <c r="C5142" i="2" s="1"/>
  <c r="C5143" i="2" a="1"/>
  <c r="C5143" i="2" s="1"/>
  <c r="C5144" i="2" a="1"/>
  <c r="C5144" i="2" s="1"/>
  <c r="C5145" i="2" a="1"/>
  <c r="C5145" i="2" s="1"/>
  <c r="C5146" i="2" a="1"/>
  <c r="C5146" i="2" s="1"/>
  <c r="C5147" i="2" a="1"/>
  <c r="C5147" i="2" s="1"/>
  <c r="C5148" i="2" a="1"/>
  <c r="C5148" i="2" s="1"/>
  <c r="C5149" i="2" a="1"/>
  <c r="C5149" i="2" s="1"/>
  <c r="C5150" i="2" a="1"/>
  <c r="C5150" i="2" s="1"/>
  <c r="C5151" i="2" a="1"/>
  <c r="C5151" i="2" s="1"/>
  <c r="C5152" i="2" a="1"/>
  <c r="C5152" i="2" s="1"/>
  <c r="C5153" i="2" a="1"/>
  <c r="C5153" i="2" s="1"/>
  <c r="C5154" i="2" a="1"/>
  <c r="C5154" i="2" s="1"/>
  <c r="C5155" i="2" a="1"/>
  <c r="C5155" i="2" s="1"/>
  <c r="C5156" i="2" a="1"/>
  <c r="C5156" i="2" s="1"/>
  <c r="C5157" i="2" a="1"/>
  <c r="C5157" i="2" s="1"/>
  <c r="C5158" i="2" a="1"/>
  <c r="C5158" i="2" s="1"/>
  <c r="C5159" i="2" a="1"/>
  <c r="C5159" i="2" s="1"/>
  <c r="C5160" i="2" a="1"/>
  <c r="C5160" i="2" s="1"/>
  <c r="C5161" i="2" a="1"/>
  <c r="C5161" i="2" s="1"/>
  <c r="C5162" i="2" a="1"/>
  <c r="C5162" i="2" s="1"/>
  <c r="C5163" i="2" a="1"/>
  <c r="C5163" i="2" s="1"/>
  <c r="C5164" i="2" a="1"/>
  <c r="C5164" i="2" s="1"/>
  <c r="C5165" i="2" a="1"/>
  <c r="C5165" i="2" s="1"/>
  <c r="C5166" i="2" a="1"/>
  <c r="C5166" i="2" s="1"/>
  <c r="C5167" i="2" a="1"/>
  <c r="C5167" i="2" s="1"/>
  <c r="C5168" i="2" a="1"/>
  <c r="C5168" i="2" s="1"/>
  <c r="C5169" i="2" a="1"/>
  <c r="C5169" i="2" s="1"/>
  <c r="C5170" i="2" a="1"/>
  <c r="C5170" i="2" s="1"/>
  <c r="C5171" i="2" a="1"/>
  <c r="C5171" i="2" s="1"/>
  <c r="C5172" i="2" a="1"/>
  <c r="C5172" i="2" s="1"/>
  <c r="C5173" i="2" a="1"/>
  <c r="C5173" i="2" s="1"/>
  <c r="C5174" i="2" a="1"/>
  <c r="C5174" i="2" s="1"/>
  <c r="C5175" i="2" a="1"/>
  <c r="C5175" i="2" s="1"/>
  <c r="C5176" i="2" a="1"/>
  <c r="C5176" i="2" s="1"/>
  <c r="C5177" i="2" a="1"/>
  <c r="C5177" i="2" s="1"/>
  <c r="C5178" i="2" a="1"/>
  <c r="C5178" i="2" s="1"/>
  <c r="C5179" i="2" a="1"/>
  <c r="C5179" i="2" s="1"/>
  <c r="C5180" i="2" a="1"/>
  <c r="C5180" i="2" s="1"/>
  <c r="C5181" i="2" a="1"/>
  <c r="C5181" i="2" s="1"/>
  <c r="C5182" i="2" a="1"/>
  <c r="C5182" i="2" s="1"/>
  <c r="C5183" i="2" a="1"/>
  <c r="C5183" i="2" s="1"/>
  <c r="C5184" i="2" a="1"/>
  <c r="C5184" i="2" s="1"/>
  <c r="C5185" i="2" a="1"/>
  <c r="C5185" i="2" s="1"/>
  <c r="C5186" i="2" a="1"/>
  <c r="C5186" i="2" s="1"/>
  <c r="C5187" i="2" a="1"/>
  <c r="C5187" i="2" s="1"/>
  <c r="C5188" i="2" a="1"/>
  <c r="C5188" i="2" s="1"/>
  <c r="C5189" i="2" a="1"/>
  <c r="C5189" i="2" s="1"/>
  <c r="C5190" i="2" a="1"/>
  <c r="C5190" i="2" s="1"/>
  <c r="C5191" i="2" a="1"/>
  <c r="C5191" i="2" s="1"/>
  <c r="C5192" i="2" a="1"/>
  <c r="C5192" i="2" s="1"/>
  <c r="C5193" i="2" a="1"/>
  <c r="C5193" i="2" s="1"/>
  <c r="C5194" i="2" a="1"/>
  <c r="C5194" i="2" s="1"/>
  <c r="C5195" i="2" a="1"/>
  <c r="C5195" i="2" s="1"/>
  <c r="C5196" i="2" a="1"/>
  <c r="C5196" i="2" s="1"/>
  <c r="C5197" i="2" a="1"/>
  <c r="C5197" i="2" s="1"/>
  <c r="C5198" i="2" a="1"/>
  <c r="C5198" i="2" s="1"/>
  <c r="C5199" i="2" a="1"/>
  <c r="C5199" i="2" s="1"/>
  <c r="C5200" i="2" a="1"/>
  <c r="C5200" i="2" s="1"/>
  <c r="C5201" i="2" a="1"/>
  <c r="C5201" i="2" s="1"/>
  <c r="C5202" i="2" a="1"/>
  <c r="C5202" i="2" s="1"/>
  <c r="C5203" i="2" a="1"/>
  <c r="C5203" i="2" s="1"/>
  <c r="C5204" i="2" a="1"/>
  <c r="C5204" i="2" s="1"/>
  <c r="C5205" i="2" a="1"/>
  <c r="C5205" i="2" s="1"/>
  <c r="C5206" i="2" a="1"/>
  <c r="C5206" i="2" s="1"/>
  <c r="C5207" i="2" a="1"/>
  <c r="C5207" i="2" s="1"/>
  <c r="C5208" i="2" a="1"/>
  <c r="C5208" i="2" s="1"/>
  <c r="C5209" i="2" a="1"/>
  <c r="C5209" i="2" s="1"/>
  <c r="C5210" i="2" a="1"/>
  <c r="C5210" i="2" s="1"/>
  <c r="C5211" i="2" a="1"/>
  <c r="C5211" i="2" s="1"/>
  <c r="C5212" i="2" a="1"/>
  <c r="C5212" i="2" s="1"/>
  <c r="C5213" i="2" a="1"/>
  <c r="C5213" i="2" s="1"/>
  <c r="C5214" i="2" a="1"/>
  <c r="C5214" i="2" s="1"/>
  <c r="C5215" i="2" a="1"/>
  <c r="C5215" i="2" s="1"/>
  <c r="C5216" i="2" a="1"/>
  <c r="C5216" i="2" s="1"/>
  <c r="C5217" i="2" a="1"/>
  <c r="C5217" i="2" s="1"/>
  <c r="C5218" i="2" a="1"/>
  <c r="C5218" i="2" s="1"/>
  <c r="C5219" i="2" a="1"/>
  <c r="C5219" i="2" s="1"/>
  <c r="C5220" i="2" a="1"/>
  <c r="C5220" i="2" s="1"/>
  <c r="C5221" i="2" a="1"/>
  <c r="C5221" i="2" s="1"/>
  <c r="C5222" i="2" a="1"/>
  <c r="C5222" i="2" s="1"/>
  <c r="C5223" i="2" a="1"/>
  <c r="C5223" i="2" s="1"/>
  <c r="C5224" i="2" a="1"/>
  <c r="C5224" i="2" s="1"/>
  <c r="C5225" i="2" a="1"/>
  <c r="C5225" i="2" s="1"/>
  <c r="C5226" i="2" a="1"/>
  <c r="C5226" i="2" s="1"/>
  <c r="C5227" i="2" a="1"/>
  <c r="C5227" i="2" s="1"/>
  <c r="C5228" i="2" a="1"/>
  <c r="C5228" i="2" s="1"/>
  <c r="C5229" i="2" a="1"/>
  <c r="C5229" i="2" s="1"/>
  <c r="C5230" i="2" a="1"/>
  <c r="C5230" i="2" s="1"/>
  <c r="C5231" i="2" a="1"/>
  <c r="C5231" i="2" s="1"/>
  <c r="C5232" i="2" a="1"/>
  <c r="C5232" i="2" s="1"/>
  <c r="C5233" i="2" a="1"/>
  <c r="C5233" i="2" s="1"/>
  <c r="C5234" i="2" a="1"/>
  <c r="C5234" i="2" s="1"/>
  <c r="C5235" i="2" a="1"/>
  <c r="C5235" i="2" s="1"/>
  <c r="C5236" i="2" a="1"/>
  <c r="C5236" i="2" s="1"/>
  <c r="C5237" i="2" a="1"/>
  <c r="C5237" i="2" s="1"/>
  <c r="C5238" i="2" a="1"/>
  <c r="C5238" i="2" s="1"/>
  <c r="C5239" i="2" a="1"/>
  <c r="C5239" i="2" s="1"/>
  <c r="C5240" i="2" a="1"/>
  <c r="C5240" i="2" s="1"/>
  <c r="C5241" i="2" a="1"/>
  <c r="C5241" i="2" s="1"/>
  <c r="C5242" i="2" a="1"/>
  <c r="C5242" i="2" s="1"/>
  <c r="C5243" i="2" a="1"/>
  <c r="C5243" i="2" s="1"/>
  <c r="C5244" i="2" a="1"/>
  <c r="C5244" i="2" s="1"/>
  <c r="C5245" i="2" a="1"/>
  <c r="C5245" i="2" s="1"/>
  <c r="C5246" i="2" a="1"/>
  <c r="C5246" i="2" s="1"/>
  <c r="C5247" i="2" a="1"/>
  <c r="C5247" i="2" s="1"/>
  <c r="C5248" i="2" a="1"/>
  <c r="C5248" i="2" s="1"/>
  <c r="C5249" i="2" a="1"/>
  <c r="C5249" i="2" s="1"/>
  <c r="C5250" i="2" a="1"/>
  <c r="C5250" i="2" s="1"/>
  <c r="C5251" i="2" a="1"/>
  <c r="C5251" i="2" s="1"/>
  <c r="C5252" i="2" a="1"/>
  <c r="C5252" i="2" s="1"/>
  <c r="C5253" i="2" a="1"/>
  <c r="C5253" i="2" s="1"/>
  <c r="C5254" i="2" a="1"/>
  <c r="C5254" i="2" s="1"/>
  <c r="C5255" i="2" a="1"/>
  <c r="C5255" i="2" s="1"/>
  <c r="C5256" i="2" a="1"/>
  <c r="C5256" i="2" s="1"/>
  <c r="C5257" i="2" a="1"/>
  <c r="C5257" i="2" s="1"/>
  <c r="C5258" i="2" a="1"/>
  <c r="C5258" i="2" s="1"/>
  <c r="C5259" i="2" a="1"/>
  <c r="C5259" i="2" s="1"/>
  <c r="C5260" i="2" a="1"/>
  <c r="C5260" i="2" s="1"/>
  <c r="C5261" i="2" a="1"/>
  <c r="C5261" i="2" s="1"/>
  <c r="C5262" i="2" a="1"/>
  <c r="C5262" i="2" s="1"/>
  <c r="C5263" i="2" a="1"/>
  <c r="C5263" i="2" s="1"/>
  <c r="C5264" i="2" a="1"/>
  <c r="C5264" i="2" s="1"/>
  <c r="C5265" i="2" a="1"/>
  <c r="C5265" i="2" s="1"/>
  <c r="C5266" i="2" a="1"/>
  <c r="C5266" i="2" s="1"/>
  <c r="C5267" i="2" a="1"/>
  <c r="C5267" i="2" s="1"/>
  <c r="C5268" i="2" a="1"/>
  <c r="C5268" i="2" s="1"/>
  <c r="C5269" i="2" a="1"/>
  <c r="C5269" i="2" s="1"/>
  <c r="C5270" i="2" a="1"/>
  <c r="C5270" i="2" s="1"/>
  <c r="C5271" i="2" a="1"/>
  <c r="C5271" i="2" s="1"/>
  <c r="C5272" i="2" a="1"/>
  <c r="C5272" i="2" s="1"/>
  <c r="C5273" i="2" a="1"/>
  <c r="C5273" i="2" s="1"/>
  <c r="C5274" i="2" a="1"/>
  <c r="C5274" i="2" s="1"/>
  <c r="C5275" i="2" a="1"/>
  <c r="C5275" i="2" s="1"/>
  <c r="C5276" i="2" a="1"/>
  <c r="C5276" i="2" s="1"/>
  <c r="C5277" i="2" a="1"/>
  <c r="C5277" i="2" s="1"/>
  <c r="C5278" i="2" a="1"/>
  <c r="C5278" i="2" s="1"/>
  <c r="C5279" i="2" a="1"/>
  <c r="C5279" i="2" s="1"/>
  <c r="C5280" i="2" a="1"/>
  <c r="C5280" i="2" s="1"/>
  <c r="C5281" i="2" a="1"/>
  <c r="C5281" i="2" s="1"/>
  <c r="C5282" i="2" a="1"/>
  <c r="C5282" i="2" s="1"/>
  <c r="C5283" i="2" a="1"/>
  <c r="C5283" i="2" s="1"/>
  <c r="C5284" i="2" a="1"/>
  <c r="C5284" i="2" s="1"/>
  <c r="C5285" i="2" a="1"/>
  <c r="C5285" i="2" s="1"/>
  <c r="C5286" i="2" a="1"/>
  <c r="C5286" i="2" s="1"/>
  <c r="C5287" i="2" a="1"/>
  <c r="C5287" i="2" s="1"/>
  <c r="C5288" i="2" a="1"/>
  <c r="C5288" i="2" s="1"/>
  <c r="C5289" i="2" a="1"/>
  <c r="C5289" i="2" s="1"/>
  <c r="C5290" i="2" a="1"/>
  <c r="C5290" i="2" s="1"/>
  <c r="C5291" i="2" a="1"/>
  <c r="C5291" i="2" s="1"/>
  <c r="C5292" i="2" a="1"/>
  <c r="C5292" i="2" s="1"/>
  <c r="C5293" i="2" a="1"/>
  <c r="C5293" i="2" s="1"/>
  <c r="C5294" i="2" a="1"/>
  <c r="C5294" i="2" s="1"/>
  <c r="C5295" i="2" a="1"/>
  <c r="C5295" i="2" s="1"/>
  <c r="C5296" i="2" a="1"/>
  <c r="C5296" i="2" s="1"/>
  <c r="C5297" i="2" a="1"/>
  <c r="C5297" i="2" s="1"/>
  <c r="C5298" i="2" a="1"/>
  <c r="C5298" i="2" s="1"/>
  <c r="C5299" i="2" a="1"/>
  <c r="C5299" i="2" s="1"/>
  <c r="C5300" i="2" a="1"/>
  <c r="C5300" i="2" s="1"/>
  <c r="C5301" i="2" a="1"/>
  <c r="C5301" i="2" s="1"/>
  <c r="C5302" i="2" a="1"/>
  <c r="C5302" i="2" s="1"/>
  <c r="C5303" i="2" a="1"/>
  <c r="C5303" i="2" s="1"/>
  <c r="C5304" i="2" a="1"/>
  <c r="C5304" i="2" s="1"/>
  <c r="C5305" i="2" a="1"/>
  <c r="C5305" i="2" s="1"/>
  <c r="C5306" i="2" a="1"/>
  <c r="C5306" i="2" s="1"/>
  <c r="C5307" i="2" a="1"/>
  <c r="C5307" i="2" s="1"/>
  <c r="C5308" i="2" a="1"/>
  <c r="C5308" i="2" s="1"/>
  <c r="C5309" i="2" a="1"/>
  <c r="C5309" i="2" s="1"/>
  <c r="C5310" i="2" a="1"/>
  <c r="C5310" i="2" s="1"/>
  <c r="C5311" i="2" a="1"/>
  <c r="C5311" i="2" s="1"/>
  <c r="C5312" i="2" a="1"/>
  <c r="C5312" i="2" s="1"/>
  <c r="C5313" i="2" a="1"/>
  <c r="C5313" i="2" s="1"/>
  <c r="C5314" i="2" a="1"/>
  <c r="C5314" i="2" s="1"/>
  <c r="C5315" i="2" a="1"/>
  <c r="C5315" i="2" s="1"/>
  <c r="C5316" i="2" a="1"/>
  <c r="C5316" i="2" s="1"/>
  <c r="C5317" i="2" a="1"/>
  <c r="C5317" i="2" s="1"/>
  <c r="C5318" i="2" a="1"/>
  <c r="C5318" i="2" s="1"/>
  <c r="C5319" i="2" a="1"/>
  <c r="C5319" i="2" s="1"/>
  <c r="C5320" i="2" a="1"/>
  <c r="C5320" i="2" s="1"/>
  <c r="C5321" i="2" a="1"/>
  <c r="C5321" i="2" s="1"/>
  <c r="C5322" i="2" a="1"/>
  <c r="C5322" i="2" s="1"/>
  <c r="C5323" i="2" a="1"/>
  <c r="C5323" i="2" s="1"/>
  <c r="C5324" i="2" a="1"/>
  <c r="C5324" i="2" s="1"/>
  <c r="C5325" i="2" a="1"/>
  <c r="C5325" i="2" s="1"/>
  <c r="C5326" i="2" a="1"/>
  <c r="C5326" i="2" s="1"/>
  <c r="C5327" i="2" a="1"/>
  <c r="C5327" i="2" s="1"/>
  <c r="C5328" i="2" a="1"/>
  <c r="C5328" i="2" s="1"/>
  <c r="C5329" i="2" a="1"/>
  <c r="C5329" i="2" s="1"/>
  <c r="C5330" i="2" a="1"/>
  <c r="C5330" i="2" s="1"/>
  <c r="C5331" i="2" a="1"/>
  <c r="C5331" i="2" s="1"/>
  <c r="C5332" i="2" a="1"/>
  <c r="C5332" i="2" s="1"/>
  <c r="C5333" i="2" a="1"/>
  <c r="C5333" i="2" s="1"/>
  <c r="C5334" i="2" a="1"/>
  <c r="C5334" i="2" s="1"/>
  <c r="C5335" i="2" a="1"/>
  <c r="C5335" i="2" s="1"/>
  <c r="C5336" i="2" a="1"/>
  <c r="C5336" i="2" s="1"/>
  <c r="C5337" i="2" a="1"/>
  <c r="C5337" i="2" s="1"/>
  <c r="C5338" i="2" a="1"/>
  <c r="C5338" i="2" s="1"/>
  <c r="C5339" i="2" a="1"/>
  <c r="C5339" i="2" s="1"/>
  <c r="C5340" i="2" a="1"/>
  <c r="C5340" i="2" s="1"/>
  <c r="C5341" i="2" a="1"/>
  <c r="C5341" i="2" s="1"/>
  <c r="C5342" i="2" a="1"/>
  <c r="C5342" i="2" s="1"/>
  <c r="C5343" i="2" a="1"/>
  <c r="C5343" i="2" s="1"/>
  <c r="C5344" i="2" a="1"/>
  <c r="C5344" i="2" s="1"/>
  <c r="C5345" i="2" a="1"/>
  <c r="C5345" i="2" s="1"/>
  <c r="C5346" i="2" a="1"/>
  <c r="C5346" i="2" s="1"/>
  <c r="C5347" i="2" a="1"/>
  <c r="C5347" i="2" s="1"/>
  <c r="C5348" i="2" a="1"/>
  <c r="C5348" i="2" s="1"/>
  <c r="C5349" i="2" a="1"/>
  <c r="C5349" i="2" s="1"/>
  <c r="C5350" i="2" a="1"/>
  <c r="C5350" i="2" s="1"/>
  <c r="C5351" i="2" a="1"/>
  <c r="C5351" i="2" s="1"/>
  <c r="C5352" i="2" a="1"/>
  <c r="C5352" i="2" s="1"/>
  <c r="C5353" i="2" a="1"/>
  <c r="C5353" i="2" s="1"/>
  <c r="C5354" i="2" a="1"/>
  <c r="C5354" i="2" s="1"/>
  <c r="C5355" i="2" a="1"/>
  <c r="C5355" i="2" s="1"/>
  <c r="C5356" i="2" a="1"/>
  <c r="C5356" i="2" s="1"/>
  <c r="C5357" i="2" a="1"/>
  <c r="C5357" i="2" s="1"/>
  <c r="C5358" i="2" a="1"/>
  <c r="C5358" i="2" s="1"/>
  <c r="C5359" i="2" a="1"/>
  <c r="C5359" i="2" s="1"/>
  <c r="C5360" i="2" a="1"/>
  <c r="C5360" i="2" s="1"/>
  <c r="C5361" i="2" a="1"/>
  <c r="C5361" i="2" s="1"/>
  <c r="C5362" i="2" a="1"/>
  <c r="C5362" i="2" s="1"/>
  <c r="C5363" i="2" a="1"/>
  <c r="C5363" i="2" s="1"/>
  <c r="C5364" i="2" a="1"/>
  <c r="C5364" i="2" s="1"/>
  <c r="C5365" i="2" a="1"/>
  <c r="C5365" i="2" s="1"/>
  <c r="C5366" i="2" a="1"/>
  <c r="C5366" i="2" s="1"/>
  <c r="C5367" i="2" a="1"/>
  <c r="C5367" i="2" s="1"/>
  <c r="C5368" i="2" a="1"/>
  <c r="C5368" i="2" s="1"/>
  <c r="C5369" i="2" a="1"/>
  <c r="C5369" i="2" s="1"/>
  <c r="C5370" i="2" a="1"/>
  <c r="C5370" i="2" s="1"/>
  <c r="C5371" i="2" a="1"/>
  <c r="C5371" i="2" s="1"/>
  <c r="C5372" i="2" a="1"/>
  <c r="C5372" i="2" s="1"/>
  <c r="C5373" i="2" a="1"/>
  <c r="C5373" i="2" s="1"/>
  <c r="C5374" i="2" a="1"/>
  <c r="C5374" i="2" s="1"/>
  <c r="C5375" i="2" a="1"/>
  <c r="C5375" i="2" s="1"/>
  <c r="C5376" i="2" a="1"/>
  <c r="C5376" i="2" s="1"/>
  <c r="C5377" i="2" a="1"/>
  <c r="C5377" i="2" s="1"/>
  <c r="C5378" i="2" a="1"/>
  <c r="C5378" i="2" s="1"/>
  <c r="C5379" i="2" a="1"/>
  <c r="C5379" i="2" s="1"/>
  <c r="C5380" i="2" a="1"/>
  <c r="C5380" i="2" s="1"/>
  <c r="C5381" i="2" a="1"/>
  <c r="C5381" i="2" s="1"/>
  <c r="C5382" i="2" a="1"/>
  <c r="C5382" i="2" s="1"/>
  <c r="C5383" i="2" a="1"/>
  <c r="C5383" i="2" s="1"/>
  <c r="C5384" i="2" a="1"/>
  <c r="C5384" i="2" s="1"/>
  <c r="C5385" i="2" a="1"/>
  <c r="C5385" i="2" s="1"/>
  <c r="C5386" i="2" a="1"/>
  <c r="C5386" i="2" s="1"/>
  <c r="C5387" i="2" a="1"/>
  <c r="C5387" i="2" s="1"/>
  <c r="C5388" i="2" a="1"/>
  <c r="C5388" i="2" s="1"/>
  <c r="C5389" i="2" a="1"/>
  <c r="C5389" i="2" s="1"/>
  <c r="C5390" i="2" a="1"/>
  <c r="C5390" i="2" s="1"/>
  <c r="C5391" i="2" a="1"/>
  <c r="C5391" i="2" s="1"/>
  <c r="C5392" i="2" a="1"/>
  <c r="C5392" i="2" s="1"/>
  <c r="C5393" i="2" a="1"/>
  <c r="C5393" i="2" s="1"/>
  <c r="C5394" i="2" a="1"/>
  <c r="C5394" i="2" s="1"/>
  <c r="C5395" i="2" a="1"/>
  <c r="C5395" i="2" s="1"/>
  <c r="C5396" i="2" a="1"/>
  <c r="C5396" i="2" s="1"/>
  <c r="C5397" i="2" a="1"/>
  <c r="C5397" i="2" s="1"/>
  <c r="C5398" i="2" a="1"/>
  <c r="C5398" i="2" s="1"/>
  <c r="C5399" i="2" a="1"/>
  <c r="C5399" i="2" s="1"/>
  <c r="C5400" i="2" a="1"/>
  <c r="C5400" i="2" s="1"/>
  <c r="C5401" i="2" a="1"/>
  <c r="C5401" i="2" s="1"/>
  <c r="C5402" i="2" a="1"/>
  <c r="C5402" i="2" s="1"/>
  <c r="C5403" i="2" a="1"/>
  <c r="C5403" i="2" s="1"/>
  <c r="C5404" i="2" a="1"/>
  <c r="C5404" i="2" s="1"/>
  <c r="C5405" i="2" a="1"/>
  <c r="C5405" i="2" s="1"/>
  <c r="C5406" i="2" a="1"/>
  <c r="C5406" i="2" s="1"/>
  <c r="C5407" i="2" a="1"/>
  <c r="C5407" i="2" s="1"/>
  <c r="C5408" i="2" a="1"/>
  <c r="C5408" i="2" s="1"/>
  <c r="C5409" i="2" a="1"/>
  <c r="C5409" i="2" s="1"/>
  <c r="C5410" i="2" a="1"/>
  <c r="C5410" i="2" s="1"/>
  <c r="C5411" i="2" a="1"/>
  <c r="C5411" i="2" s="1"/>
  <c r="C5412" i="2" a="1"/>
  <c r="C5412" i="2" s="1"/>
  <c r="C5413" i="2" a="1"/>
  <c r="C5413" i="2" s="1"/>
  <c r="C5414" i="2" a="1"/>
  <c r="C5414" i="2" s="1"/>
  <c r="C5415" i="2" a="1"/>
  <c r="C5415" i="2" s="1"/>
  <c r="C5416" i="2" a="1"/>
  <c r="C5416" i="2" s="1"/>
  <c r="C5417" i="2" a="1"/>
  <c r="C5417" i="2" s="1"/>
  <c r="C5418" i="2" a="1"/>
  <c r="C5418" i="2" s="1"/>
  <c r="C5419" i="2" a="1"/>
  <c r="C5419" i="2" s="1"/>
  <c r="C5420" i="2" a="1"/>
  <c r="C5420" i="2" s="1"/>
  <c r="C5421" i="2" a="1"/>
  <c r="C5421" i="2" s="1"/>
  <c r="C5422" i="2" a="1"/>
  <c r="C5422" i="2" s="1"/>
  <c r="C5423" i="2" a="1"/>
  <c r="C5423" i="2" s="1"/>
  <c r="C5424" i="2" a="1"/>
  <c r="C5424" i="2" s="1"/>
  <c r="C5425" i="2" a="1"/>
  <c r="C5425" i="2" s="1"/>
  <c r="C5426" i="2" a="1"/>
  <c r="C5426" i="2" s="1"/>
  <c r="C5427" i="2" a="1"/>
  <c r="C5427" i="2" s="1"/>
  <c r="C5428" i="2" a="1"/>
  <c r="C5428" i="2" s="1"/>
  <c r="C5429" i="2" a="1"/>
  <c r="C5429" i="2" s="1"/>
  <c r="C5430" i="2" a="1"/>
  <c r="C5430" i="2" s="1"/>
  <c r="C5431" i="2" a="1"/>
  <c r="C5431" i="2" s="1"/>
  <c r="C5432" i="2" a="1"/>
  <c r="C5432" i="2" s="1"/>
  <c r="C5433" i="2" a="1"/>
  <c r="C5433" i="2" s="1"/>
  <c r="C5434" i="2" a="1"/>
  <c r="C5434" i="2" s="1"/>
  <c r="C5435" i="2" a="1"/>
  <c r="C5435" i="2" s="1"/>
  <c r="C5436" i="2" a="1"/>
  <c r="C5436" i="2" s="1"/>
  <c r="C5437" i="2" a="1"/>
  <c r="C5437" i="2" s="1"/>
  <c r="C5438" i="2" a="1"/>
  <c r="C5438" i="2" s="1"/>
  <c r="C5439" i="2" a="1"/>
  <c r="C5439" i="2" s="1"/>
  <c r="C5440" i="2" a="1"/>
  <c r="C5440" i="2" s="1"/>
  <c r="C5441" i="2" a="1"/>
  <c r="C5441" i="2" s="1"/>
  <c r="C5442" i="2" a="1"/>
  <c r="C5442" i="2" s="1"/>
  <c r="C5443" i="2" a="1"/>
  <c r="C5443" i="2" s="1"/>
  <c r="C5444" i="2" a="1"/>
  <c r="C5444" i="2" s="1"/>
  <c r="C5445" i="2" a="1"/>
  <c r="C5445" i="2" s="1"/>
  <c r="C5446" i="2" a="1"/>
  <c r="C5446" i="2" s="1"/>
  <c r="C5447" i="2" a="1"/>
  <c r="C5447" i="2" s="1"/>
  <c r="C5448" i="2" a="1"/>
  <c r="C5448" i="2" s="1"/>
  <c r="C5449" i="2" a="1"/>
  <c r="C5449" i="2" s="1"/>
  <c r="C5450" i="2" a="1"/>
  <c r="C5450" i="2" s="1"/>
  <c r="C5451" i="2" a="1"/>
  <c r="C5451" i="2" s="1"/>
  <c r="C5452" i="2" a="1"/>
  <c r="C5452" i="2" s="1"/>
  <c r="C5453" i="2" a="1"/>
  <c r="C5453" i="2" s="1"/>
  <c r="C5454" i="2" a="1"/>
  <c r="C5454" i="2" s="1"/>
  <c r="C5455" i="2" a="1"/>
  <c r="C5455" i="2" s="1"/>
  <c r="C5456" i="2" a="1"/>
  <c r="C5456" i="2" s="1"/>
  <c r="C5457" i="2" a="1"/>
  <c r="C5457" i="2" s="1"/>
  <c r="C5458" i="2" a="1"/>
  <c r="C5458" i="2" s="1"/>
  <c r="C5459" i="2" a="1"/>
  <c r="C5459" i="2" s="1"/>
  <c r="C5460" i="2" a="1"/>
  <c r="C5460" i="2" s="1"/>
  <c r="C5461" i="2" a="1"/>
  <c r="C5461" i="2" s="1"/>
  <c r="C5462" i="2" a="1"/>
  <c r="C5462" i="2" s="1"/>
  <c r="C5463" i="2" a="1"/>
  <c r="C5463" i="2" s="1"/>
  <c r="C5464" i="2" a="1"/>
  <c r="C5464" i="2" s="1"/>
  <c r="C5465" i="2" a="1"/>
  <c r="C5465" i="2" s="1"/>
  <c r="C5466" i="2" a="1"/>
  <c r="C5466" i="2" s="1"/>
  <c r="C5467" i="2" a="1"/>
  <c r="C5467" i="2" s="1"/>
  <c r="C5468" i="2" a="1"/>
  <c r="C5468" i="2" s="1"/>
  <c r="C5469" i="2" a="1"/>
  <c r="C5469" i="2" s="1"/>
  <c r="C5470" i="2" a="1"/>
  <c r="C5470" i="2" s="1"/>
  <c r="C5471" i="2" a="1"/>
  <c r="C5471" i="2" s="1"/>
  <c r="C5472" i="2" a="1"/>
  <c r="C5472" i="2" s="1"/>
  <c r="C5473" i="2" a="1"/>
  <c r="C5473" i="2" s="1"/>
  <c r="C5474" i="2" a="1"/>
  <c r="C5474" i="2" s="1"/>
  <c r="C5475" i="2" a="1"/>
  <c r="C5475" i="2" s="1"/>
  <c r="C5476" i="2" a="1"/>
  <c r="C5476" i="2" s="1"/>
  <c r="C5477" i="2" a="1"/>
  <c r="C5477" i="2" s="1"/>
  <c r="C5478" i="2" a="1"/>
  <c r="C5478" i="2" s="1"/>
  <c r="C5479" i="2" a="1"/>
  <c r="C5479" i="2" s="1"/>
  <c r="C5480" i="2" a="1"/>
  <c r="C5480" i="2" s="1"/>
  <c r="C5481" i="2" a="1"/>
  <c r="C5481" i="2" s="1"/>
  <c r="C5482" i="2" a="1"/>
  <c r="C5482" i="2" s="1"/>
  <c r="C5483" i="2" a="1"/>
  <c r="C5483" i="2" s="1"/>
  <c r="C5484" i="2" a="1"/>
  <c r="C5484" i="2" s="1"/>
  <c r="C5485" i="2" a="1"/>
  <c r="C5485" i="2" s="1"/>
  <c r="C5486" i="2" a="1"/>
  <c r="C5486" i="2" s="1"/>
  <c r="C5487" i="2" a="1"/>
  <c r="C5487" i="2" s="1"/>
  <c r="C5488" i="2" a="1"/>
  <c r="C5488" i="2" s="1"/>
  <c r="C5489" i="2" a="1"/>
  <c r="C5489" i="2" s="1"/>
  <c r="C5490" i="2" a="1"/>
  <c r="C5490" i="2" s="1"/>
  <c r="C5491" i="2" a="1"/>
  <c r="C5491" i="2" s="1"/>
  <c r="C5492" i="2" a="1"/>
  <c r="C5492" i="2" s="1"/>
  <c r="C5493" i="2" a="1"/>
  <c r="C5493" i="2" s="1"/>
  <c r="C5494" i="2" a="1"/>
  <c r="C5494" i="2" s="1"/>
  <c r="C5495" i="2" a="1"/>
  <c r="C5495" i="2" s="1"/>
  <c r="C5496" i="2" a="1"/>
  <c r="C5496" i="2" s="1"/>
  <c r="C5497" i="2" a="1"/>
  <c r="C5497" i="2" s="1"/>
  <c r="C5498" i="2" a="1"/>
  <c r="C5498" i="2" s="1"/>
  <c r="C5499" i="2" a="1"/>
  <c r="C5499" i="2" s="1"/>
  <c r="C5500" i="2" a="1"/>
  <c r="C5500" i="2" s="1"/>
  <c r="C5501" i="2" a="1"/>
  <c r="C5501" i="2" s="1"/>
  <c r="C5502" i="2" a="1"/>
  <c r="C5502" i="2" s="1"/>
  <c r="C5503" i="2" a="1"/>
  <c r="C5503" i="2" s="1"/>
  <c r="C5504" i="2" a="1"/>
  <c r="C5504" i="2" s="1"/>
  <c r="C5505" i="2" a="1"/>
  <c r="C5505" i="2" s="1"/>
  <c r="C5506" i="2" a="1"/>
  <c r="C5506" i="2" s="1"/>
  <c r="C5507" i="2" a="1"/>
  <c r="C5507" i="2" s="1"/>
  <c r="C5508" i="2" a="1"/>
  <c r="C5508" i="2" s="1"/>
  <c r="C5509" i="2" a="1"/>
  <c r="C5509" i="2" s="1"/>
  <c r="C5510" i="2" a="1"/>
  <c r="C5510" i="2" s="1"/>
  <c r="C5511" i="2" a="1"/>
  <c r="C5511" i="2" s="1"/>
  <c r="C5512" i="2" a="1"/>
  <c r="C5512" i="2" s="1"/>
  <c r="C5513" i="2" a="1"/>
  <c r="C5513" i="2" s="1"/>
  <c r="C5514" i="2" a="1"/>
  <c r="C5514" i="2" s="1"/>
  <c r="C5515" i="2" a="1"/>
  <c r="C5515" i="2" s="1"/>
  <c r="C5516" i="2" a="1"/>
  <c r="C5516" i="2" s="1"/>
  <c r="C5517" i="2" a="1"/>
  <c r="C5517" i="2" s="1"/>
  <c r="C5518" i="2" a="1"/>
  <c r="C5518" i="2" s="1"/>
  <c r="C5519" i="2" a="1"/>
  <c r="C5519" i="2" s="1"/>
  <c r="C5520" i="2" a="1"/>
  <c r="C5520" i="2" s="1"/>
  <c r="C5521" i="2" a="1"/>
  <c r="C5521" i="2" s="1"/>
  <c r="C5522" i="2" a="1"/>
  <c r="C5522" i="2" s="1"/>
  <c r="C5523" i="2" a="1"/>
  <c r="C5523" i="2" s="1"/>
  <c r="C5524" i="2" a="1"/>
  <c r="C5524" i="2" s="1"/>
  <c r="C5525" i="2" a="1"/>
  <c r="C5525" i="2" s="1"/>
  <c r="C5526" i="2" a="1"/>
  <c r="C5526" i="2" s="1"/>
  <c r="C5527" i="2" a="1"/>
  <c r="C5527" i="2" s="1"/>
  <c r="C5528" i="2" a="1"/>
  <c r="C5528" i="2" s="1"/>
  <c r="C5529" i="2" a="1"/>
  <c r="C5529" i="2" s="1"/>
  <c r="C5530" i="2" a="1"/>
  <c r="C5530" i="2" s="1"/>
  <c r="C5531" i="2" a="1"/>
  <c r="C5531" i="2" s="1"/>
  <c r="C5532" i="2" a="1"/>
  <c r="C5532" i="2" s="1"/>
  <c r="C5533" i="2" a="1"/>
  <c r="C5533" i="2" s="1"/>
  <c r="C5534" i="2" a="1"/>
  <c r="C5534" i="2" s="1"/>
  <c r="C5535" i="2" a="1"/>
  <c r="C5535" i="2" s="1"/>
  <c r="C5536" i="2" a="1"/>
  <c r="C5536" i="2" s="1"/>
  <c r="C5537" i="2" a="1"/>
  <c r="C5537" i="2" s="1"/>
  <c r="C5538" i="2" a="1"/>
  <c r="C5538" i="2" s="1"/>
  <c r="C5539" i="2" a="1"/>
  <c r="C5539" i="2" s="1"/>
  <c r="C5540" i="2" a="1"/>
  <c r="C5540" i="2" s="1"/>
  <c r="C5541" i="2" a="1"/>
  <c r="C5541" i="2" s="1"/>
  <c r="C5542" i="2" a="1"/>
  <c r="C5542" i="2" s="1"/>
  <c r="C5543" i="2" a="1"/>
  <c r="C5543" i="2" s="1"/>
  <c r="C5544" i="2" a="1"/>
  <c r="C5544" i="2" s="1"/>
  <c r="C5545" i="2" a="1"/>
  <c r="C5545" i="2" s="1"/>
  <c r="C5546" i="2" a="1"/>
  <c r="C5546" i="2" s="1"/>
  <c r="C5547" i="2" a="1"/>
  <c r="C5547" i="2" s="1"/>
  <c r="C5548" i="2" a="1"/>
  <c r="C5548" i="2" s="1"/>
  <c r="C5549" i="2" a="1"/>
  <c r="C5549" i="2" s="1"/>
  <c r="C5550" i="2" a="1"/>
  <c r="C5550" i="2" s="1"/>
  <c r="C5551" i="2" a="1"/>
  <c r="C5551" i="2" s="1"/>
  <c r="C5552" i="2" a="1"/>
  <c r="C5552" i="2" s="1"/>
  <c r="C5553" i="2" a="1"/>
  <c r="C5553" i="2" s="1"/>
  <c r="C5554" i="2" a="1"/>
  <c r="C5554" i="2" s="1"/>
  <c r="C5555" i="2" a="1"/>
  <c r="C5555" i="2" s="1"/>
  <c r="C5556" i="2" a="1"/>
  <c r="C5556" i="2" s="1"/>
  <c r="C5557" i="2" a="1"/>
  <c r="C5557" i="2" s="1"/>
  <c r="C5558" i="2" a="1"/>
  <c r="C5558" i="2" s="1"/>
  <c r="C5559" i="2" a="1"/>
  <c r="C5559" i="2" s="1"/>
  <c r="C5560" i="2" a="1"/>
  <c r="C5560" i="2" s="1"/>
  <c r="C5561" i="2" a="1"/>
  <c r="C5561" i="2" s="1"/>
  <c r="C5562" i="2" a="1"/>
  <c r="C5562" i="2" s="1"/>
  <c r="C5563" i="2" a="1"/>
  <c r="C5563" i="2" s="1"/>
  <c r="C5564" i="2" a="1"/>
  <c r="C5564" i="2" s="1"/>
  <c r="C5565" i="2" a="1"/>
  <c r="C5565" i="2" s="1"/>
  <c r="C5566" i="2" a="1"/>
  <c r="C5566" i="2" s="1"/>
  <c r="C5567" i="2" a="1"/>
  <c r="C5567" i="2" s="1"/>
  <c r="C5568" i="2" a="1"/>
  <c r="C5568" i="2" s="1"/>
  <c r="C5569" i="2" a="1"/>
  <c r="C5569" i="2" s="1"/>
  <c r="C5570" i="2" a="1"/>
  <c r="C5570" i="2" s="1"/>
  <c r="C5571" i="2" a="1"/>
  <c r="C5571" i="2" s="1"/>
  <c r="C5572" i="2" a="1"/>
  <c r="C5572" i="2" s="1"/>
  <c r="C5573" i="2" a="1"/>
  <c r="C5573" i="2" s="1"/>
  <c r="C5574" i="2" a="1"/>
  <c r="C5574" i="2" s="1"/>
  <c r="C5575" i="2" a="1"/>
  <c r="C5575" i="2" s="1"/>
  <c r="C5576" i="2" a="1"/>
  <c r="C5576" i="2" s="1"/>
  <c r="C5577" i="2" a="1"/>
  <c r="C5577" i="2" s="1"/>
  <c r="C5578" i="2" a="1"/>
  <c r="C5578" i="2" s="1"/>
  <c r="C5579" i="2" a="1"/>
  <c r="C5579" i="2" s="1"/>
  <c r="C5580" i="2" a="1"/>
  <c r="C5580" i="2" s="1"/>
  <c r="C5581" i="2" a="1"/>
  <c r="C5581" i="2" s="1"/>
  <c r="C5582" i="2" a="1"/>
  <c r="C5582" i="2" s="1"/>
  <c r="C5583" i="2" a="1"/>
  <c r="C5583" i="2" s="1"/>
  <c r="C5584" i="2" a="1"/>
  <c r="C5584" i="2" s="1"/>
  <c r="C5585" i="2" a="1"/>
  <c r="C5585" i="2" s="1"/>
  <c r="C5586" i="2" a="1"/>
  <c r="C5586" i="2" s="1"/>
  <c r="C5587" i="2" a="1"/>
  <c r="C5587" i="2" s="1"/>
  <c r="C5588" i="2" a="1"/>
  <c r="C5588" i="2" s="1"/>
  <c r="C5589" i="2" a="1"/>
  <c r="C5589" i="2" s="1"/>
  <c r="C5590" i="2" a="1"/>
  <c r="C5590" i="2" s="1"/>
  <c r="C5591" i="2" a="1"/>
  <c r="C5591" i="2" s="1"/>
  <c r="C5592" i="2" a="1"/>
  <c r="C5592" i="2" s="1"/>
  <c r="C5593" i="2" a="1"/>
  <c r="C5593" i="2" s="1"/>
  <c r="C5594" i="2" a="1"/>
  <c r="C5594" i="2" s="1"/>
  <c r="C5595" i="2" a="1"/>
  <c r="C5595" i="2" s="1"/>
  <c r="C5596" i="2" a="1"/>
  <c r="C5596" i="2" s="1"/>
  <c r="C5597" i="2" a="1"/>
  <c r="C5597" i="2" s="1"/>
  <c r="C5598" i="2" a="1"/>
  <c r="C5598" i="2" s="1"/>
  <c r="C5599" i="2" a="1"/>
  <c r="C5599" i="2" s="1"/>
  <c r="C5600" i="2" a="1"/>
  <c r="C5600" i="2" s="1"/>
  <c r="C5601" i="2" a="1"/>
  <c r="C5601" i="2" s="1"/>
  <c r="C5602" i="2" a="1"/>
  <c r="C5602" i="2" s="1"/>
  <c r="C5603" i="2" a="1"/>
  <c r="C5603" i="2" s="1"/>
  <c r="C5604" i="2" a="1"/>
  <c r="C5604" i="2" s="1"/>
  <c r="C5605" i="2" a="1"/>
  <c r="C5605" i="2" s="1"/>
  <c r="C5606" i="2" a="1"/>
  <c r="C5606" i="2" s="1"/>
  <c r="C5607" i="2" a="1"/>
  <c r="C5607" i="2" s="1"/>
  <c r="C5608" i="2" a="1"/>
  <c r="C5608" i="2" s="1"/>
  <c r="C5609" i="2" a="1"/>
  <c r="C5609" i="2" s="1"/>
  <c r="C5610" i="2" a="1"/>
  <c r="C5610" i="2" s="1"/>
  <c r="C5611" i="2" a="1"/>
  <c r="C5611" i="2" s="1"/>
  <c r="C5612" i="2" a="1"/>
  <c r="C5612" i="2" s="1"/>
  <c r="C5613" i="2" a="1"/>
  <c r="C5613" i="2" s="1"/>
  <c r="C5614" i="2" a="1"/>
  <c r="C5614" i="2" s="1"/>
  <c r="C5615" i="2" a="1"/>
  <c r="C5615" i="2" s="1"/>
  <c r="C5616" i="2" a="1"/>
  <c r="C5616" i="2" s="1"/>
  <c r="C5617" i="2" a="1"/>
  <c r="C5617" i="2" s="1"/>
  <c r="C5618" i="2" a="1"/>
  <c r="C5618" i="2" s="1"/>
  <c r="C5619" i="2" a="1"/>
  <c r="C5619" i="2" s="1"/>
  <c r="C5620" i="2" a="1"/>
  <c r="C5620" i="2" s="1"/>
  <c r="C5621" i="2" a="1"/>
  <c r="C5621" i="2" s="1"/>
  <c r="C5622" i="2" a="1"/>
  <c r="C5622" i="2" s="1"/>
  <c r="C5623" i="2" a="1"/>
  <c r="C5623" i="2" s="1"/>
  <c r="C5624" i="2" a="1"/>
  <c r="C5624" i="2" s="1"/>
  <c r="C5625" i="2" a="1"/>
  <c r="C5625" i="2" s="1"/>
  <c r="C5626" i="2" a="1"/>
  <c r="C5626" i="2" s="1"/>
  <c r="C5627" i="2" a="1"/>
  <c r="C5627" i="2" s="1"/>
  <c r="C5628" i="2" a="1"/>
  <c r="C5628" i="2" s="1"/>
  <c r="C5629" i="2" a="1"/>
  <c r="C5629" i="2" s="1"/>
  <c r="C5630" i="2" a="1"/>
  <c r="C5630" i="2" s="1"/>
  <c r="C5631" i="2" a="1"/>
  <c r="C5631" i="2" s="1"/>
  <c r="C5632" i="2" a="1"/>
  <c r="C5632" i="2" s="1"/>
  <c r="C5633" i="2" a="1"/>
  <c r="C5633" i="2" s="1"/>
  <c r="C5634" i="2" a="1"/>
  <c r="C5634" i="2" s="1"/>
  <c r="C5635" i="2" a="1"/>
  <c r="C5635" i="2" s="1"/>
  <c r="C5636" i="2" a="1"/>
  <c r="C5636" i="2" s="1"/>
  <c r="C5637" i="2" a="1"/>
  <c r="C5637" i="2" s="1"/>
  <c r="C5638" i="2" a="1"/>
  <c r="C5638" i="2" s="1"/>
  <c r="C5639" i="2" a="1"/>
  <c r="C5639" i="2" s="1"/>
  <c r="C5640" i="2" a="1"/>
  <c r="C5640" i="2" s="1"/>
  <c r="C5641" i="2" a="1"/>
  <c r="C5641" i="2" s="1"/>
  <c r="C5642" i="2" a="1"/>
  <c r="C5642" i="2" s="1"/>
  <c r="C5643" i="2" a="1"/>
  <c r="C5643" i="2" s="1"/>
  <c r="C5644" i="2" a="1"/>
  <c r="C5644" i="2" s="1"/>
  <c r="C5645" i="2" a="1"/>
  <c r="C5645" i="2" s="1"/>
  <c r="C5646" i="2" a="1"/>
  <c r="C5646" i="2" s="1"/>
  <c r="C5647" i="2" a="1"/>
  <c r="C5647" i="2" s="1"/>
  <c r="C5648" i="2" a="1"/>
  <c r="C5648" i="2" s="1"/>
  <c r="C5649" i="2" a="1"/>
  <c r="C5649" i="2" s="1"/>
  <c r="C5650" i="2" a="1"/>
  <c r="C5650" i="2" s="1"/>
  <c r="C5651" i="2" a="1"/>
  <c r="C5651" i="2" s="1"/>
  <c r="C5652" i="2" a="1"/>
  <c r="C5652" i="2" s="1"/>
  <c r="C5653" i="2" a="1"/>
  <c r="C5653" i="2" s="1"/>
  <c r="C5654" i="2" a="1"/>
  <c r="C5654" i="2" s="1"/>
  <c r="C5655" i="2" a="1"/>
  <c r="C5655" i="2" s="1"/>
  <c r="C5656" i="2" a="1"/>
  <c r="C5656" i="2" s="1"/>
  <c r="C5657" i="2" a="1"/>
  <c r="C5657" i="2" s="1"/>
  <c r="C5658" i="2" a="1"/>
  <c r="C5658" i="2" s="1"/>
  <c r="C5659" i="2" a="1"/>
  <c r="C5659" i="2" s="1"/>
  <c r="C5660" i="2" a="1"/>
  <c r="C5660" i="2" s="1"/>
  <c r="C5661" i="2" a="1"/>
  <c r="C5661" i="2" s="1"/>
  <c r="C5662" i="2" a="1"/>
  <c r="C5662" i="2" s="1"/>
  <c r="C5663" i="2" a="1"/>
  <c r="C5663" i="2" s="1"/>
  <c r="C5664" i="2" a="1"/>
  <c r="C5664" i="2" s="1"/>
  <c r="C5665" i="2" a="1"/>
  <c r="C5665" i="2" s="1"/>
  <c r="C5666" i="2" a="1"/>
  <c r="C5666" i="2" s="1"/>
  <c r="C5667" i="2" a="1"/>
  <c r="C5667" i="2" s="1"/>
  <c r="C5668" i="2" a="1"/>
  <c r="C5668" i="2" s="1"/>
  <c r="C5669" i="2" a="1"/>
  <c r="C5669" i="2" s="1"/>
  <c r="C5670" i="2" a="1"/>
  <c r="C5670" i="2" s="1"/>
  <c r="C5671" i="2" a="1"/>
  <c r="C5671" i="2" s="1"/>
  <c r="C5672" i="2" a="1"/>
  <c r="C5672" i="2" s="1"/>
  <c r="C5673" i="2" a="1"/>
  <c r="C5673" i="2" s="1"/>
  <c r="C5674" i="2" a="1"/>
  <c r="C5674" i="2" s="1"/>
  <c r="C5675" i="2" a="1"/>
  <c r="C5675" i="2" s="1"/>
  <c r="C5676" i="2" a="1"/>
  <c r="C5676" i="2" s="1"/>
  <c r="C5677" i="2" a="1"/>
  <c r="C5677" i="2" s="1"/>
  <c r="C5678" i="2" a="1"/>
  <c r="C5678" i="2" s="1"/>
  <c r="C5679" i="2" a="1"/>
  <c r="C5679" i="2" s="1"/>
  <c r="C5680" i="2" a="1"/>
  <c r="C5680" i="2" s="1"/>
  <c r="C5681" i="2" a="1"/>
  <c r="C5681" i="2" s="1"/>
  <c r="C5682" i="2" a="1"/>
  <c r="C5682" i="2" s="1"/>
  <c r="C5683" i="2" a="1"/>
  <c r="C5683" i="2" s="1"/>
  <c r="C5684" i="2" a="1"/>
  <c r="C5684" i="2" s="1"/>
  <c r="C5685" i="2" a="1"/>
  <c r="C5685" i="2" s="1"/>
  <c r="C5686" i="2" a="1"/>
  <c r="C5686" i="2" s="1"/>
  <c r="C5687" i="2" a="1"/>
  <c r="C5687" i="2" s="1"/>
  <c r="C5688" i="2" a="1"/>
  <c r="C5688" i="2" s="1"/>
  <c r="C5689" i="2" a="1"/>
  <c r="C5689" i="2" s="1"/>
  <c r="C5690" i="2" a="1"/>
  <c r="C5690" i="2" s="1"/>
  <c r="C5691" i="2" a="1"/>
  <c r="C5691" i="2" s="1"/>
  <c r="C5692" i="2" a="1"/>
  <c r="C5692" i="2" s="1"/>
  <c r="C5693" i="2" a="1"/>
  <c r="C5693" i="2" s="1"/>
  <c r="C5694" i="2" a="1"/>
  <c r="C5694" i="2" s="1"/>
  <c r="C5695" i="2" a="1"/>
  <c r="C5695" i="2" s="1"/>
  <c r="C5696" i="2" a="1"/>
  <c r="C5696" i="2" s="1"/>
  <c r="C5697" i="2" a="1"/>
  <c r="C5697" i="2" s="1"/>
  <c r="C5698" i="2" a="1"/>
  <c r="C5698" i="2" s="1"/>
  <c r="C5699" i="2" a="1"/>
  <c r="C5699" i="2" s="1"/>
  <c r="C5700" i="2" a="1"/>
  <c r="C5700" i="2" s="1"/>
  <c r="C5701" i="2" a="1"/>
  <c r="C5701" i="2" s="1"/>
  <c r="C5702" i="2" a="1"/>
  <c r="C5702" i="2" s="1"/>
  <c r="C5703" i="2" a="1"/>
  <c r="C5703" i="2" s="1"/>
  <c r="C5704" i="2" a="1"/>
  <c r="C5704" i="2" s="1"/>
  <c r="C5705" i="2" a="1"/>
  <c r="C5705" i="2" s="1"/>
  <c r="C5706" i="2" a="1"/>
  <c r="C5706" i="2" s="1"/>
  <c r="C5707" i="2" a="1"/>
  <c r="C5707" i="2" s="1"/>
  <c r="C5708" i="2" a="1"/>
  <c r="C5708" i="2" s="1"/>
  <c r="C5709" i="2" a="1"/>
  <c r="C5709" i="2" s="1"/>
  <c r="C5710" i="2" a="1"/>
  <c r="C5710" i="2" s="1"/>
  <c r="C5711" i="2" a="1"/>
  <c r="C5711" i="2" s="1"/>
  <c r="C5712" i="2" a="1"/>
  <c r="C5712" i="2" s="1"/>
  <c r="C5713" i="2" a="1"/>
  <c r="C5713" i="2" s="1"/>
  <c r="C5714" i="2" a="1"/>
  <c r="C5714" i="2" s="1"/>
  <c r="C5715" i="2" a="1"/>
  <c r="C5715" i="2" s="1"/>
  <c r="C5716" i="2" a="1"/>
  <c r="C5716" i="2" s="1"/>
  <c r="C5717" i="2" a="1"/>
  <c r="C5717" i="2" s="1"/>
  <c r="C5718" i="2" a="1"/>
  <c r="C5718" i="2" s="1"/>
  <c r="C5719" i="2" a="1"/>
  <c r="C5719" i="2" s="1"/>
  <c r="C5720" i="2" a="1"/>
  <c r="C5720" i="2" s="1"/>
  <c r="C5721" i="2" a="1"/>
  <c r="C5721" i="2" s="1"/>
  <c r="C5722" i="2" a="1"/>
  <c r="C5722" i="2" s="1"/>
  <c r="C5723" i="2" a="1"/>
  <c r="C5723" i="2" s="1"/>
  <c r="C5724" i="2" a="1"/>
  <c r="C5724" i="2" s="1"/>
  <c r="C5725" i="2" a="1"/>
  <c r="C5725" i="2" s="1"/>
  <c r="C5726" i="2" a="1"/>
  <c r="C5726" i="2" s="1"/>
  <c r="C5727" i="2" a="1"/>
  <c r="C5727" i="2" s="1"/>
  <c r="C5728" i="2" a="1"/>
  <c r="C5728" i="2" s="1"/>
  <c r="C5729" i="2" a="1"/>
  <c r="C5729" i="2" s="1"/>
  <c r="C5730" i="2" a="1"/>
  <c r="C5730" i="2" s="1"/>
  <c r="C5731" i="2" a="1"/>
  <c r="C5731" i="2" s="1"/>
  <c r="C5732" i="2" a="1"/>
  <c r="C5732" i="2" s="1"/>
  <c r="C5733" i="2" a="1"/>
  <c r="C5733" i="2" s="1"/>
  <c r="C5734" i="2" a="1"/>
  <c r="C5734" i="2" s="1"/>
  <c r="C5735" i="2" a="1"/>
  <c r="C5735" i="2" s="1"/>
  <c r="C5736" i="2" a="1"/>
  <c r="C5736" i="2" s="1"/>
  <c r="C5737" i="2" a="1"/>
  <c r="C5737" i="2" s="1"/>
  <c r="C5738" i="2" a="1"/>
  <c r="C5738" i="2" s="1"/>
  <c r="C5739" i="2" a="1"/>
  <c r="C5739" i="2" s="1"/>
  <c r="C5740" i="2" a="1"/>
  <c r="C5740" i="2" s="1"/>
  <c r="C5741" i="2" a="1"/>
  <c r="C5741" i="2" s="1"/>
  <c r="C5742" i="2" a="1"/>
  <c r="C5742" i="2" s="1"/>
  <c r="C5743" i="2" a="1"/>
  <c r="C5743" i="2" s="1"/>
  <c r="C5744" i="2" a="1"/>
  <c r="C5744" i="2" s="1"/>
  <c r="C5745" i="2" a="1"/>
  <c r="C5745" i="2" s="1"/>
  <c r="C5746" i="2" a="1"/>
  <c r="C5746" i="2" s="1"/>
  <c r="C5747" i="2" a="1"/>
  <c r="C5747" i="2" s="1"/>
  <c r="C5748" i="2" a="1"/>
  <c r="C5748" i="2" s="1"/>
  <c r="C5749" i="2" a="1"/>
  <c r="C5749" i="2" s="1"/>
  <c r="C5750" i="2" a="1"/>
  <c r="C5750" i="2" s="1"/>
  <c r="C5751" i="2" a="1"/>
  <c r="C5751" i="2" s="1"/>
  <c r="C5752" i="2" a="1"/>
  <c r="C5752" i="2" s="1"/>
  <c r="C5753" i="2" a="1"/>
  <c r="C5753" i="2" s="1"/>
  <c r="C5754" i="2" a="1"/>
  <c r="C5754" i="2" s="1"/>
  <c r="C5755" i="2" a="1"/>
  <c r="C5755" i="2" s="1"/>
  <c r="C5756" i="2" a="1"/>
  <c r="C5756" i="2" s="1"/>
  <c r="C5757" i="2" a="1"/>
  <c r="C5757" i="2" s="1"/>
  <c r="C5758" i="2" a="1"/>
  <c r="C5758" i="2" s="1"/>
  <c r="C5759" i="2" a="1"/>
  <c r="C5759" i="2" s="1"/>
  <c r="C5760" i="2" a="1"/>
  <c r="C5760" i="2" s="1"/>
  <c r="C5761" i="2" a="1"/>
  <c r="C5761" i="2" s="1"/>
  <c r="C5762" i="2" a="1"/>
  <c r="C5762" i="2" s="1"/>
  <c r="C5763" i="2" a="1"/>
  <c r="C5763" i="2" s="1"/>
  <c r="C5764" i="2" a="1"/>
  <c r="C5764" i="2" s="1"/>
  <c r="C5765" i="2" a="1"/>
  <c r="C5765" i="2" s="1"/>
  <c r="C5766" i="2" a="1"/>
  <c r="C5766" i="2" s="1"/>
  <c r="C5767" i="2" a="1"/>
  <c r="C5767" i="2" s="1"/>
  <c r="C5768" i="2" a="1"/>
  <c r="C5768" i="2" s="1"/>
  <c r="C5769" i="2" a="1"/>
  <c r="C5769" i="2" s="1"/>
  <c r="C5770" i="2" a="1"/>
  <c r="C5770" i="2" s="1"/>
  <c r="C5771" i="2" a="1"/>
  <c r="C5771" i="2" s="1"/>
  <c r="C5772" i="2" a="1"/>
  <c r="C5772" i="2" s="1"/>
  <c r="C5773" i="2" a="1"/>
  <c r="C5773" i="2" s="1"/>
  <c r="C5774" i="2" a="1"/>
  <c r="C5774" i="2" s="1"/>
  <c r="C5775" i="2" a="1"/>
  <c r="C5775" i="2" s="1"/>
  <c r="C5776" i="2" a="1"/>
  <c r="C5776" i="2" s="1"/>
  <c r="C5777" i="2" a="1"/>
  <c r="C5777" i="2" s="1"/>
  <c r="C5778" i="2" a="1"/>
  <c r="C5778" i="2" s="1"/>
  <c r="C5779" i="2" a="1"/>
  <c r="C5779" i="2" s="1"/>
  <c r="C5780" i="2" a="1"/>
  <c r="C5780" i="2" s="1"/>
  <c r="C5781" i="2" a="1"/>
  <c r="C5781" i="2" s="1"/>
  <c r="C5782" i="2" a="1"/>
  <c r="C5782" i="2" s="1"/>
  <c r="C5783" i="2" a="1"/>
  <c r="C5783" i="2" s="1"/>
  <c r="C5784" i="2" a="1"/>
  <c r="C5784" i="2" s="1"/>
  <c r="C5785" i="2" a="1"/>
  <c r="C5785" i="2" s="1"/>
  <c r="C5786" i="2" a="1"/>
  <c r="C5786" i="2" s="1"/>
  <c r="C5787" i="2" a="1"/>
  <c r="C5787" i="2" s="1"/>
  <c r="C5788" i="2" a="1"/>
  <c r="C5788" i="2" s="1"/>
  <c r="C5789" i="2" a="1"/>
  <c r="C5789" i="2" s="1"/>
  <c r="C5790" i="2" a="1"/>
  <c r="C5790" i="2" s="1"/>
  <c r="C5791" i="2" a="1"/>
  <c r="C5791" i="2" s="1"/>
  <c r="C5792" i="2" a="1"/>
  <c r="C5792" i="2" s="1"/>
  <c r="C5793" i="2" a="1"/>
  <c r="C5793" i="2" s="1"/>
  <c r="C5794" i="2" a="1"/>
  <c r="C5794" i="2" s="1"/>
  <c r="C5795" i="2" a="1"/>
  <c r="C5795" i="2" s="1"/>
  <c r="C5796" i="2" a="1"/>
  <c r="C5796" i="2" s="1"/>
  <c r="C5797" i="2" a="1"/>
  <c r="C5797" i="2" s="1"/>
  <c r="C5798" i="2" a="1"/>
  <c r="C5798" i="2" s="1"/>
  <c r="C5799" i="2" a="1"/>
  <c r="C5799" i="2" s="1"/>
  <c r="C5800" i="2" a="1"/>
  <c r="C5800" i="2" s="1"/>
  <c r="C5801" i="2" a="1"/>
  <c r="C5801" i="2" s="1"/>
  <c r="C5802" i="2" a="1"/>
  <c r="C5802" i="2" s="1"/>
  <c r="C5803" i="2" a="1"/>
  <c r="C5803" i="2" s="1"/>
  <c r="C5804" i="2" a="1"/>
  <c r="C5804" i="2" s="1"/>
  <c r="C5805" i="2" a="1"/>
  <c r="C5805" i="2" s="1"/>
  <c r="C5806" i="2" a="1"/>
  <c r="C5806" i="2" s="1"/>
  <c r="C5807" i="2" a="1"/>
  <c r="C5807" i="2" s="1"/>
  <c r="C5808" i="2" a="1"/>
  <c r="C5808" i="2" s="1"/>
  <c r="C5809" i="2" a="1"/>
  <c r="C5809" i="2" s="1"/>
  <c r="C5810" i="2" a="1"/>
  <c r="C5810" i="2" s="1"/>
  <c r="C5811" i="2" a="1"/>
  <c r="C5811" i="2" s="1"/>
  <c r="C5812" i="2" a="1"/>
  <c r="C5812" i="2" s="1"/>
  <c r="C5813" i="2" a="1"/>
  <c r="C5813" i="2" s="1"/>
  <c r="C5814" i="2" a="1"/>
  <c r="C5814" i="2" s="1"/>
  <c r="C5815" i="2" a="1"/>
  <c r="C5815" i="2" s="1"/>
  <c r="C5816" i="2" a="1"/>
  <c r="C5816" i="2" s="1"/>
  <c r="C5817" i="2" a="1"/>
  <c r="C5817" i="2" s="1"/>
  <c r="C5818" i="2" a="1"/>
  <c r="C5818" i="2" s="1"/>
  <c r="C5819" i="2" a="1"/>
  <c r="C5819" i="2" s="1"/>
  <c r="C5820" i="2" a="1"/>
  <c r="C5820" i="2" s="1"/>
  <c r="C5821" i="2" a="1"/>
  <c r="C5821" i="2" s="1"/>
  <c r="C5822" i="2" a="1"/>
  <c r="C5822" i="2" s="1"/>
  <c r="C5823" i="2" a="1"/>
  <c r="C5823" i="2" s="1"/>
  <c r="C5824" i="2" a="1"/>
  <c r="C5824" i="2" s="1"/>
  <c r="C5825" i="2" a="1"/>
  <c r="C5825" i="2" s="1"/>
  <c r="C5826" i="2" a="1"/>
  <c r="C5826" i="2" s="1"/>
  <c r="C5827" i="2" a="1"/>
  <c r="C5827" i="2" s="1"/>
  <c r="C5828" i="2" a="1"/>
  <c r="C5828" i="2" s="1"/>
  <c r="C5829" i="2" a="1"/>
  <c r="C5829" i="2" s="1"/>
  <c r="C5830" i="2" a="1"/>
  <c r="C5830" i="2" s="1"/>
  <c r="C5831" i="2" a="1"/>
  <c r="C5831" i="2" s="1"/>
  <c r="C5832" i="2" a="1"/>
  <c r="C5832" i="2" s="1"/>
  <c r="C5833" i="2" a="1"/>
  <c r="C5833" i="2" s="1"/>
  <c r="C5834" i="2" a="1"/>
  <c r="C5834" i="2" s="1"/>
  <c r="C5835" i="2" a="1"/>
  <c r="C5835" i="2" s="1"/>
  <c r="C5836" i="2" a="1"/>
  <c r="C5836" i="2" s="1"/>
  <c r="C5837" i="2" a="1"/>
  <c r="C5837" i="2" s="1"/>
  <c r="C5838" i="2" a="1"/>
  <c r="C5838" i="2" s="1"/>
  <c r="C5839" i="2" a="1"/>
  <c r="C5839" i="2" s="1"/>
  <c r="C5840" i="2" a="1"/>
  <c r="C5840" i="2" s="1"/>
  <c r="C5841" i="2" a="1"/>
  <c r="C5841" i="2" s="1"/>
  <c r="C5842" i="2" a="1"/>
  <c r="C5842" i="2" s="1"/>
  <c r="C5843" i="2" a="1"/>
  <c r="C5843" i="2" s="1"/>
  <c r="C5844" i="2" a="1"/>
  <c r="C5844" i="2" s="1"/>
  <c r="C5845" i="2" a="1"/>
  <c r="C5845" i="2" s="1"/>
  <c r="C5846" i="2" a="1"/>
  <c r="C5846" i="2" s="1"/>
  <c r="C5847" i="2" a="1"/>
  <c r="C5847" i="2" s="1"/>
  <c r="C5848" i="2" a="1"/>
  <c r="C5848" i="2" s="1"/>
  <c r="C5849" i="2" a="1"/>
  <c r="C5849" i="2" s="1"/>
  <c r="C5850" i="2" a="1"/>
  <c r="C5850" i="2" s="1"/>
  <c r="C5851" i="2" a="1"/>
  <c r="C5851" i="2" s="1"/>
  <c r="C5852" i="2" a="1"/>
  <c r="C5852" i="2" s="1"/>
  <c r="C5853" i="2" a="1"/>
  <c r="C5853" i="2" s="1"/>
  <c r="C5854" i="2" a="1"/>
  <c r="C5854" i="2" s="1"/>
  <c r="C5855" i="2" a="1"/>
  <c r="C5855" i="2" s="1"/>
  <c r="C5856" i="2" a="1"/>
  <c r="C5856" i="2" s="1"/>
  <c r="C5857" i="2" a="1"/>
  <c r="C5857" i="2" s="1"/>
  <c r="C5858" i="2" a="1"/>
  <c r="C5858" i="2" s="1"/>
  <c r="C5859" i="2" a="1"/>
  <c r="C5859" i="2" s="1"/>
  <c r="C5860" i="2" a="1"/>
  <c r="C5860" i="2" s="1"/>
  <c r="C5861" i="2" a="1"/>
  <c r="C5861" i="2" s="1"/>
  <c r="C5862" i="2" a="1"/>
  <c r="C5862" i="2" s="1"/>
  <c r="C5863" i="2" a="1"/>
  <c r="C5863" i="2" s="1"/>
  <c r="C5864" i="2" a="1"/>
  <c r="C5864" i="2" s="1"/>
  <c r="C5865" i="2" a="1"/>
  <c r="C5865" i="2" s="1"/>
  <c r="C5866" i="2" a="1"/>
  <c r="C5866" i="2" s="1"/>
  <c r="C5867" i="2" a="1"/>
  <c r="C5867" i="2" s="1"/>
  <c r="C5868" i="2" a="1"/>
  <c r="C5868" i="2" s="1"/>
  <c r="C5869" i="2" a="1"/>
  <c r="C5869" i="2" s="1"/>
  <c r="C5870" i="2" a="1"/>
  <c r="C5870" i="2" s="1"/>
  <c r="C5871" i="2" a="1"/>
  <c r="C5871" i="2" s="1"/>
  <c r="C5872" i="2" a="1"/>
  <c r="C5872" i="2" s="1"/>
  <c r="C5873" i="2" a="1"/>
  <c r="C5873" i="2" s="1"/>
  <c r="C5874" i="2" a="1"/>
  <c r="C5874" i="2" s="1"/>
  <c r="C5875" i="2" a="1"/>
  <c r="C5875" i="2" s="1"/>
  <c r="C5876" i="2" a="1"/>
  <c r="C5876" i="2" s="1"/>
  <c r="C5877" i="2" a="1"/>
  <c r="C5877" i="2" s="1"/>
  <c r="C5878" i="2" a="1"/>
  <c r="C5878" i="2" s="1"/>
  <c r="C5879" i="2" a="1"/>
  <c r="C5879" i="2" s="1"/>
  <c r="C5880" i="2" a="1"/>
  <c r="C5880" i="2" s="1"/>
  <c r="C5881" i="2" a="1"/>
  <c r="C5881" i="2" s="1"/>
  <c r="C5882" i="2" a="1"/>
  <c r="C5882" i="2" s="1"/>
  <c r="C5883" i="2" a="1"/>
  <c r="C5883" i="2" s="1"/>
  <c r="C5884" i="2" a="1"/>
  <c r="C5884" i="2" s="1"/>
  <c r="C5885" i="2" a="1"/>
  <c r="C5885" i="2" s="1"/>
  <c r="C5886" i="2" a="1"/>
  <c r="C5886" i="2" s="1"/>
  <c r="C5887" i="2" a="1"/>
  <c r="C5887" i="2" s="1"/>
  <c r="C5888" i="2" a="1"/>
  <c r="C5888" i="2" s="1"/>
  <c r="C5889" i="2" a="1"/>
  <c r="C5889" i="2" s="1"/>
  <c r="C5890" i="2" a="1"/>
  <c r="C5890" i="2" s="1"/>
  <c r="C5891" i="2" a="1"/>
  <c r="C5891" i="2" s="1"/>
  <c r="C5892" i="2" a="1"/>
  <c r="C5892" i="2" s="1"/>
  <c r="C5893" i="2" a="1"/>
  <c r="C5893" i="2" s="1"/>
  <c r="C5894" i="2" a="1"/>
  <c r="C5894" i="2" s="1"/>
  <c r="C5895" i="2" a="1"/>
  <c r="C5895" i="2" s="1"/>
  <c r="C5896" i="2" a="1"/>
  <c r="C5896" i="2" s="1"/>
  <c r="C5897" i="2" a="1"/>
  <c r="C5897" i="2" s="1"/>
  <c r="C5898" i="2" a="1"/>
  <c r="C5898" i="2" s="1"/>
  <c r="C5899" i="2" a="1"/>
  <c r="C5899" i="2" s="1"/>
  <c r="C5900" i="2" a="1"/>
  <c r="C5900" i="2" s="1"/>
  <c r="C5901" i="2" a="1"/>
  <c r="C5901" i="2" s="1"/>
  <c r="C5902" i="2" a="1"/>
  <c r="C5902" i="2" s="1"/>
  <c r="C5903" i="2" a="1"/>
  <c r="C5903" i="2" s="1"/>
  <c r="C5904" i="2" a="1"/>
  <c r="C5904" i="2" s="1"/>
  <c r="C5905" i="2" a="1"/>
  <c r="C5905" i="2" s="1"/>
  <c r="C5906" i="2" a="1"/>
  <c r="C5906" i="2" s="1"/>
  <c r="C5907" i="2" a="1"/>
  <c r="C5907" i="2" s="1"/>
  <c r="C5908" i="2" a="1"/>
  <c r="C5908" i="2" s="1"/>
  <c r="C5909" i="2" a="1"/>
  <c r="C5909" i="2" s="1"/>
  <c r="C5910" i="2" a="1"/>
  <c r="C5910" i="2" s="1"/>
  <c r="C5911" i="2" a="1"/>
  <c r="C5911" i="2" s="1"/>
  <c r="C5912" i="2" a="1"/>
  <c r="C5912" i="2" s="1"/>
  <c r="C5913" i="2" a="1"/>
  <c r="C5913" i="2" s="1"/>
  <c r="C5914" i="2" a="1"/>
  <c r="C5914" i="2" s="1"/>
  <c r="C5915" i="2" a="1"/>
  <c r="C5915" i="2" s="1"/>
  <c r="C5916" i="2" a="1"/>
  <c r="C5916" i="2" s="1"/>
  <c r="C5917" i="2" a="1"/>
  <c r="C5917" i="2" s="1"/>
  <c r="C5918" i="2" a="1"/>
  <c r="C5918" i="2" s="1"/>
  <c r="C5919" i="2" a="1"/>
  <c r="C5919" i="2" s="1"/>
  <c r="C5920" i="2" a="1"/>
  <c r="C5920" i="2" s="1"/>
  <c r="C5921" i="2" a="1"/>
  <c r="C5921" i="2" s="1"/>
  <c r="C5922" i="2" a="1"/>
  <c r="C5922" i="2" s="1"/>
  <c r="C5923" i="2" a="1"/>
  <c r="C5923" i="2" s="1"/>
  <c r="C5924" i="2" a="1"/>
  <c r="C5924" i="2" s="1"/>
  <c r="C5925" i="2" a="1"/>
  <c r="C5925" i="2" s="1"/>
  <c r="C5926" i="2" a="1"/>
  <c r="C5926" i="2" s="1"/>
  <c r="C5927" i="2" a="1"/>
  <c r="C5927" i="2" s="1"/>
  <c r="C5928" i="2" a="1"/>
  <c r="C5928" i="2" s="1"/>
  <c r="C5929" i="2" a="1"/>
  <c r="C5929" i="2" s="1"/>
  <c r="C5930" i="2" a="1"/>
  <c r="C5930" i="2" s="1"/>
  <c r="C5931" i="2" a="1"/>
  <c r="C5931" i="2" s="1"/>
  <c r="C5932" i="2" a="1"/>
  <c r="C5932" i="2" s="1"/>
  <c r="C5933" i="2" a="1"/>
  <c r="C5933" i="2" s="1"/>
  <c r="C5934" i="2" a="1"/>
  <c r="C5934" i="2" s="1"/>
  <c r="C5935" i="2" a="1"/>
  <c r="C5935" i="2" s="1"/>
  <c r="C5936" i="2" a="1"/>
  <c r="C5936" i="2" s="1"/>
  <c r="C5937" i="2" a="1"/>
  <c r="C5937" i="2" s="1"/>
  <c r="C5938" i="2" a="1"/>
  <c r="C5938" i="2" s="1"/>
  <c r="C5939" i="2" a="1"/>
  <c r="C5939" i="2" s="1"/>
  <c r="C5940" i="2" a="1"/>
  <c r="C5940" i="2" s="1"/>
  <c r="C5941" i="2" a="1"/>
  <c r="C5941" i="2" s="1"/>
  <c r="C5942" i="2" a="1"/>
  <c r="C5942" i="2" s="1"/>
  <c r="C5943" i="2" a="1"/>
  <c r="C5943" i="2" s="1"/>
  <c r="C5944" i="2" a="1"/>
  <c r="C5944" i="2" s="1"/>
  <c r="C5945" i="2" a="1"/>
  <c r="C5945" i="2" s="1"/>
  <c r="C5946" i="2" a="1"/>
  <c r="C5946" i="2" s="1"/>
  <c r="C5947" i="2" a="1"/>
  <c r="C5947" i="2" s="1"/>
  <c r="C5948" i="2" a="1"/>
  <c r="C5948" i="2" s="1"/>
  <c r="C5949" i="2" a="1"/>
  <c r="C5949" i="2" s="1"/>
  <c r="C5950" i="2" a="1"/>
  <c r="C5950" i="2" s="1"/>
  <c r="C5951" i="2" a="1"/>
  <c r="C5951" i="2" s="1"/>
  <c r="C5952" i="2" a="1"/>
  <c r="C5952" i="2" s="1"/>
  <c r="C5953" i="2" a="1"/>
  <c r="C5953" i="2" s="1"/>
  <c r="C5954" i="2" a="1"/>
  <c r="C5954" i="2" s="1"/>
  <c r="C5955" i="2" a="1"/>
  <c r="C5955" i="2" s="1"/>
  <c r="C5956" i="2" a="1"/>
  <c r="C5956" i="2" s="1"/>
  <c r="C5957" i="2" a="1"/>
  <c r="C5957" i="2" s="1"/>
  <c r="C5958" i="2" a="1"/>
  <c r="C5958" i="2" s="1"/>
  <c r="C5959" i="2" a="1"/>
  <c r="C5959" i="2" s="1"/>
  <c r="C5960" i="2" a="1"/>
  <c r="C5960" i="2" s="1"/>
  <c r="C5961" i="2" a="1"/>
  <c r="C5961" i="2" s="1"/>
  <c r="C5962" i="2" a="1"/>
  <c r="C5962" i="2" s="1"/>
  <c r="C5963" i="2" a="1"/>
  <c r="C5963" i="2" s="1"/>
  <c r="C5964" i="2" a="1"/>
  <c r="C5964" i="2" s="1"/>
  <c r="C5965" i="2" a="1"/>
  <c r="C5965" i="2" s="1"/>
  <c r="C5966" i="2" a="1"/>
  <c r="C5966" i="2" s="1"/>
  <c r="C5967" i="2" a="1"/>
  <c r="C5967" i="2" s="1"/>
  <c r="C5968" i="2" a="1"/>
  <c r="C5968" i="2" s="1"/>
  <c r="C5969" i="2" a="1"/>
  <c r="C5969" i="2" s="1"/>
  <c r="C5970" i="2" a="1"/>
  <c r="C5970" i="2" s="1"/>
  <c r="C5971" i="2" a="1"/>
  <c r="C5971" i="2" s="1"/>
  <c r="C5972" i="2" a="1"/>
  <c r="C5972" i="2" s="1"/>
  <c r="C5973" i="2" a="1"/>
  <c r="C5973" i="2" s="1"/>
  <c r="C5974" i="2" a="1"/>
  <c r="C5974" i="2" s="1"/>
  <c r="C5975" i="2" a="1"/>
  <c r="C5975" i="2" s="1"/>
  <c r="C5976" i="2" a="1"/>
  <c r="C5976" i="2" s="1"/>
  <c r="C5977" i="2" a="1"/>
  <c r="C5977" i="2" s="1"/>
  <c r="C5978" i="2" a="1"/>
  <c r="C5978" i="2" s="1"/>
  <c r="C5979" i="2" a="1"/>
  <c r="C5979" i="2" s="1"/>
  <c r="C5980" i="2" a="1"/>
  <c r="C5980" i="2" s="1"/>
  <c r="C5981" i="2" a="1"/>
  <c r="C5981" i="2" s="1"/>
  <c r="C5982" i="2" a="1"/>
  <c r="C5982" i="2" s="1"/>
  <c r="C5983" i="2" a="1"/>
  <c r="C5983" i="2" s="1"/>
  <c r="C5984" i="2" a="1"/>
  <c r="C5984" i="2" s="1"/>
  <c r="C5985" i="2" a="1"/>
  <c r="C5985" i="2" s="1"/>
  <c r="C5986" i="2" a="1"/>
  <c r="C5986" i="2" s="1"/>
  <c r="C5987" i="2" a="1"/>
  <c r="C5987" i="2" s="1"/>
  <c r="C5988" i="2" a="1"/>
  <c r="C5988" i="2" s="1"/>
  <c r="C5989" i="2" a="1"/>
  <c r="C5989" i="2" s="1"/>
  <c r="C5990" i="2" a="1"/>
  <c r="C5990" i="2" s="1"/>
  <c r="C5991" i="2" a="1"/>
  <c r="C5991" i="2" s="1"/>
  <c r="C5992" i="2" a="1"/>
  <c r="C5992" i="2" s="1"/>
  <c r="C5993" i="2" a="1"/>
  <c r="C5993" i="2" s="1"/>
  <c r="C5994" i="2" a="1"/>
  <c r="C5994" i="2" s="1"/>
  <c r="C5995" i="2" a="1"/>
  <c r="C5995" i="2" s="1"/>
  <c r="C5996" i="2" a="1"/>
  <c r="C5996" i="2" s="1"/>
  <c r="C5997" i="2" a="1"/>
  <c r="C5997" i="2" s="1"/>
  <c r="C5998" i="2" a="1"/>
  <c r="C5998" i="2" s="1"/>
  <c r="C5999" i="2" a="1"/>
  <c r="C5999" i="2" s="1"/>
  <c r="C6000" i="2" a="1"/>
  <c r="C6000" i="2" s="1"/>
  <c r="C6001" i="2" a="1"/>
  <c r="C6001" i="2" s="1"/>
  <c r="C6002" i="2" a="1"/>
  <c r="C6002" i="2" s="1"/>
  <c r="C6003" i="2" a="1"/>
  <c r="C6003" i="2" s="1"/>
  <c r="C6004" i="2" a="1"/>
  <c r="C6004" i="2" s="1"/>
  <c r="C6005" i="2" a="1"/>
  <c r="C6005" i="2" s="1"/>
  <c r="C6006" i="2" a="1"/>
  <c r="C6006" i="2" s="1"/>
  <c r="C6007" i="2" a="1"/>
  <c r="C6007" i="2" s="1"/>
  <c r="C6008" i="2" a="1"/>
  <c r="C6008" i="2" s="1"/>
  <c r="C6009" i="2" a="1"/>
  <c r="C6009" i="2" s="1"/>
  <c r="C6010" i="2" a="1"/>
  <c r="C6010" i="2" s="1"/>
  <c r="C6011" i="2" a="1"/>
  <c r="C6011" i="2" s="1"/>
  <c r="C6012" i="2" a="1"/>
  <c r="C6012" i="2" s="1"/>
  <c r="C6013" i="2" a="1"/>
  <c r="C6013" i="2" s="1"/>
  <c r="C6014" i="2" a="1"/>
  <c r="C6014" i="2" s="1"/>
  <c r="C6015" i="2" a="1"/>
  <c r="C6015" i="2" s="1"/>
  <c r="C6016" i="2" a="1"/>
  <c r="C6016" i="2" s="1"/>
  <c r="C6017" i="2" a="1"/>
  <c r="C6017" i="2" s="1"/>
  <c r="C6018" i="2" a="1"/>
  <c r="C6018" i="2" s="1"/>
  <c r="C6019" i="2" a="1"/>
  <c r="C6019" i="2" s="1"/>
  <c r="C6020" i="2" a="1"/>
  <c r="C6020" i="2" s="1"/>
  <c r="C6021" i="2" a="1"/>
  <c r="C6021" i="2" s="1"/>
  <c r="C6022" i="2" a="1"/>
  <c r="C6022" i="2" s="1"/>
  <c r="C6023" i="2" a="1"/>
  <c r="C6023" i="2" s="1"/>
  <c r="C6024" i="2" a="1"/>
  <c r="C6024" i="2" s="1"/>
  <c r="C6025" i="2" a="1"/>
  <c r="C6025" i="2" s="1"/>
  <c r="C6026" i="2" a="1"/>
  <c r="C6026" i="2" s="1"/>
  <c r="C6027" i="2" a="1"/>
  <c r="C6027" i="2" s="1"/>
  <c r="C6028" i="2" a="1"/>
  <c r="C6028" i="2" s="1"/>
  <c r="C6029" i="2" a="1"/>
  <c r="C6029" i="2" s="1"/>
  <c r="C6030" i="2" a="1"/>
  <c r="C6030" i="2" s="1"/>
  <c r="C6031" i="2" a="1"/>
  <c r="C6031" i="2" s="1"/>
  <c r="C6032" i="2" a="1"/>
  <c r="C6032" i="2" s="1"/>
  <c r="C6033" i="2" a="1"/>
  <c r="C6033" i="2" s="1"/>
  <c r="C6034" i="2" a="1"/>
  <c r="C6034" i="2" s="1"/>
  <c r="C6035" i="2" a="1"/>
  <c r="C6035" i="2" s="1"/>
  <c r="C6036" i="2" a="1"/>
  <c r="C6036" i="2" s="1"/>
  <c r="C6037" i="2" a="1"/>
  <c r="C6037" i="2" s="1"/>
  <c r="C6038" i="2" a="1"/>
  <c r="C6038" i="2" s="1"/>
  <c r="C6039" i="2" a="1"/>
  <c r="C6039" i="2" s="1"/>
  <c r="C6040" i="2" a="1"/>
  <c r="C6040" i="2" s="1"/>
  <c r="C6041" i="2" a="1"/>
  <c r="C6041" i="2" s="1"/>
  <c r="C6042" i="2" a="1"/>
  <c r="C6042" i="2" s="1"/>
  <c r="C6043" i="2" a="1"/>
  <c r="C6043" i="2" s="1"/>
  <c r="C6044" i="2" a="1"/>
  <c r="C6044" i="2" s="1"/>
  <c r="C6045" i="2" a="1"/>
  <c r="C6045" i="2" s="1"/>
  <c r="C6046" i="2" a="1"/>
  <c r="C6046" i="2" s="1"/>
  <c r="C6047" i="2" a="1"/>
  <c r="C6047" i="2" s="1"/>
  <c r="C6048" i="2" a="1"/>
  <c r="C6048" i="2" s="1"/>
  <c r="C6049" i="2" a="1"/>
  <c r="C6049" i="2" s="1"/>
  <c r="C6050" i="2" a="1"/>
  <c r="C6050" i="2" s="1"/>
  <c r="C6051" i="2" a="1"/>
  <c r="C6051" i="2" s="1"/>
  <c r="C6052" i="2" a="1"/>
  <c r="C6052" i="2" s="1"/>
  <c r="C6053" i="2" a="1"/>
  <c r="C6053" i="2" s="1"/>
  <c r="C6054" i="2" a="1"/>
  <c r="C6054" i="2" s="1"/>
  <c r="C6055" i="2" a="1"/>
  <c r="C6055" i="2" s="1"/>
  <c r="C6056" i="2" a="1"/>
  <c r="C6056" i="2" s="1"/>
  <c r="C6057" i="2" a="1"/>
  <c r="C6057" i="2" s="1"/>
  <c r="C6058" i="2" a="1"/>
  <c r="C6058" i="2" s="1"/>
  <c r="C6059" i="2" a="1"/>
  <c r="C6059" i="2" s="1"/>
  <c r="C6060" i="2" a="1"/>
  <c r="C6060" i="2" s="1"/>
  <c r="C6061" i="2" a="1"/>
  <c r="C6061" i="2" s="1"/>
  <c r="C6062" i="2" a="1"/>
  <c r="C6062" i="2" s="1"/>
  <c r="C6063" i="2" a="1"/>
  <c r="C6063" i="2" s="1"/>
  <c r="C6064" i="2" a="1"/>
  <c r="C6064" i="2" s="1"/>
  <c r="C6065" i="2" a="1"/>
  <c r="C6065" i="2" s="1"/>
  <c r="C6066" i="2" a="1"/>
  <c r="C6066" i="2" s="1"/>
  <c r="C6067" i="2" a="1"/>
  <c r="C6067" i="2" s="1"/>
  <c r="C6068" i="2" a="1"/>
  <c r="C6068" i="2" s="1"/>
  <c r="C6069" i="2" a="1"/>
  <c r="C6069" i="2" s="1"/>
  <c r="C6070" i="2" a="1"/>
  <c r="C6070" i="2" s="1"/>
  <c r="C6071" i="2" a="1"/>
  <c r="C6071" i="2" s="1"/>
  <c r="C6072" i="2" a="1"/>
  <c r="C6072" i="2" s="1"/>
  <c r="C6073" i="2" a="1"/>
  <c r="C6073" i="2" s="1"/>
  <c r="C6074" i="2" a="1"/>
  <c r="C6074" i="2" s="1"/>
  <c r="C6075" i="2" a="1"/>
  <c r="C6075" i="2" s="1"/>
  <c r="C6076" i="2" a="1"/>
  <c r="C6076" i="2" s="1"/>
  <c r="C6077" i="2" a="1"/>
  <c r="C6077" i="2" s="1"/>
  <c r="C6078" i="2" a="1"/>
  <c r="C6078" i="2" s="1"/>
  <c r="C6079" i="2" a="1"/>
  <c r="C6079" i="2" s="1"/>
  <c r="C6080" i="2" a="1"/>
  <c r="C6080" i="2" s="1"/>
  <c r="C6081" i="2" a="1"/>
  <c r="C6081" i="2" s="1"/>
  <c r="C6082" i="2" a="1"/>
  <c r="C6082" i="2" s="1"/>
  <c r="C6083" i="2" a="1"/>
  <c r="C6083" i="2" s="1"/>
  <c r="C6084" i="2" a="1"/>
  <c r="C6084" i="2" s="1"/>
  <c r="C6085" i="2" a="1"/>
  <c r="C6085" i="2" s="1"/>
  <c r="C6086" i="2" a="1"/>
  <c r="C6086" i="2" s="1"/>
  <c r="C6087" i="2" a="1"/>
  <c r="C6087" i="2" s="1"/>
  <c r="C6088" i="2" a="1"/>
  <c r="C6088" i="2" s="1"/>
  <c r="C6089" i="2" a="1"/>
  <c r="C6089" i="2" s="1"/>
  <c r="C6090" i="2" a="1"/>
  <c r="C6090" i="2" s="1"/>
  <c r="C6091" i="2" a="1"/>
  <c r="C6091" i="2" s="1"/>
  <c r="C6092" i="2" a="1"/>
  <c r="C6092" i="2" s="1"/>
  <c r="C6093" i="2" a="1"/>
  <c r="C6093" i="2" s="1"/>
  <c r="C6094" i="2" a="1"/>
  <c r="C6094" i="2" s="1"/>
  <c r="C6095" i="2" a="1"/>
  <c r="C6095" i="2" s="1"/>
  <c r="C6096" i="2" a="1"/>
  <c r="C6096" i="2" s="1"/>
  <c r="C6097" i="2" a="1"/>
  <c r="C6097" i="2" s="1"/>
  <c r="C6098" i="2" a="1"/>
  <c r="C6098" i="2" s="1"/>
  <c r="C6099" i="2" a="1"/>
  <c r="C6099" i="2" s="1"/>
  <c r="C6100" i="2" a="1"/>
  <c r="C6100" i="2" s="1"/>
  <c r="C6101" i="2" a="1"/>
  <c r="C6101" i="2" s="1"/>
  <c r="C6102" i="2" a="1"/>
  <c r="C6102" i="2" s="1"/>
  <c r="C6103" i="2" a="1"/>
  <c r="C6103" i="2" s="1"/>
  <c r="C6104" i="2" a="1"/>
  <c r="C6104" i="2" s="1"/>
  <c r="C6105" i="2" a="1"/>
  <c r="C6105" i="2" s="1"/>
  <c r="C6106" i="2" a="1"/>
  <c r="C6106" i="2" s="1"/>
  <c r="C6107" i="2" a="1"/>
  <c r="C6107" i="2" s="1"/>
  <c r="C6108" i="2" a="1"/>
  <c r="C6108" i="2" s="1"/>
  <c r="C6109" i="2" a="1"/>
  <c r="C6109" i="2" s="1"/>
  <c r="C6110" i="2" a="1"/>
  <c r="C6110" i="2" s="1"/>
  <c r="C6111" i="2" a="1"/>
  <c r="C6111" i="2"/>
  <c r="C6112" i="2" a="1"/>
  <c r="C6112" i="2" s="1"/>
  <c r="C6113" i="2" a="1"/>
  <c r="C6113" i="2"/>
  <c r="C6114" i="2" a="1"/>
  <c r="C6114" i="2" s="1"/>
  <c r="C6115" i="2" a="1"/>
  <c r="C6115" i="2" s="1"/>
  <c r="C6116" i="2" a="1"/>
  <c r="C6116" i="2" s="1"/>
  <c r="C6117" i="2" a="1"/>
  <c r="C6117" i="2" s="1"/>
  <c r="C6118" i="2" a="1"/>
  <c r="C6118" i="2" s="1"/>
  <c r="C6119" i="2" a="1"/>
  <c r="C6119" i="2"/>
  <c r="C6120" i="2" a="1"/>
  <c r="C6120" i="2" s="1"/>
  <c r="C6121" i="2" a="1"/>
  <c r="C6121" i="2"/>
  <c r="C6122" i="2" a="1"/>
  <c r="C6122" i="2" s="1"/>
  <c r="C6123" i="2" a="1"/>
  <c r="C6123" i="2" s="1"/>
  <c r="C6124" i="2" a="1"/>
  <c r="C6124" i="2" s="1"/>
  <c r="C6125" i="2" a="1"/>
  <c r="C6125" i="2" s="1"/>
  <c r="C6126" i="2" a="1"/>
  <c r="C6126" i="2" s="1"/>
  <c r="C6127" i="2" a="1"/>
  <c r="C6127" i="2"/>
  <c r="C6128" i="2" a="1"/>
  <c r="C6128" i="2" s="1"/>
  <c r="C6129" i="2" a="1"/>
  <c r="C6129" i="2"/>
  <c r="C6130" i="2" a="1"/>
  <c r="C6130" i="2" s="1"/>
  <c r="C6131" i="2" a="1"/>
  <c r="C6131" i="2" s="1"/>
  <c r="C6132" i="2" a="1"/>
  <c r="C6132" i="2" s="1"/>
  <c r="C6133" i="2" a="1"/>
  <c r="C6133" i="2" s="1"/>
  <c r="C6134" i="2" a="1"/>
  <c r="C6134" i="2" s="1"/>
  <c r="C6135" i="2" a="1"/>
  <c r="C6135" i="2"/>
  <c r="C6136" i="2" a="1"/>
  <c r="C6136" i="2" s="1"/>
  <c r="C6137" i="2" a="1"/>
  <c r="C6137" i="2"/>
  <c r="C6138" i="2" a="1"/>
  <c r="C6138" i="2" s="1"/>
  <c r="C6139" i="2" a="1"/>
  <c r="C6139" i="2" s="1"/>
  <c r="C6140" i="2" a="1"/>
  <c r="C6140" i="2" s="1"/>
  <c r="C6141" i="2" a="1"/>
  <c r="C6141" i="2" s="1"/>
  <c r="C6142" i="2" a="1"/>
  <c r="C6142" i="2" s="1"/>
  <c r="C6143" i="2" a="1"/>
  <c r="C6143" i="2"/>
  <c r="C6144" i="2" a="1"/>
  <c r="C6144" i="2" s="1"/>
  <c r="C6145" i="2" a="1"/>
  <c r="C6145" i="2"/>
  <c r="C6146" i="2" a="1"/>
  <c r="C6146" i="2" s="1"/>
  <c r="C6147" i="2" a="1"/>
  <c r="C6147" i="2" s="1"/>
  <c r="C6148" i="2" a="1"/>
  <c r="C6148" i="2" s="1"/>
  <c r="C6149" i="2" a="1"/>
  <c r="C6149" i="2" s="1"/>
  <c r="C6150" i="2" a="1"/>
  <c r="C6150" i="2" s="1"/>
  <c r="C6151" i="2" a="1"/>
  <c r="C6151" i="2"/>
  <c r="C6152" i="2" a="1"/>
  <c r="C6152" i="2" s="1"/>
  <c r="C6153" i="2" a="1"/>
  <c r="C6153" i="2"/>
  <c r="C6154" i="2" a="1"/>
  <c r="C6154" i="2" s="1"/>
  <c r="C6155" i="2" a="1"/>
  <c r="C6155" i="2" s="1"/>
  <c r="C6156" i="2" a="1"/>
  <c r="C6156" i="2" s="1"/>
  <c r="C6157" i="2" a="1"/>
  <c r="C6157" i="2" s="1"/>
  <c r="C6158" i="2" a="1"/>
  <c r="C6158" i="2" s="1"/>
  <c r="C6159" i="2" a="1"/>
  <c r="C6159" i="2"/>
  <c r="C6160" i="2" a="1"/>
  <c r="C6160" i="2" s="1"/>
  <c r="C6161" i="2" a="1"/>
  <c r="C6161" i="2"/>
  <c r="C6162" i="2" a="1"/>
  <c r="C6162" i="2" s="1"/>
  <c r="C6163" i="2" a="1"/>
  <c r="C6163" i="2" s="1"/>
  <c r="C6164" i="2" a="1"/>
  <c r="C6164" i="2" s="1"/>
  <c r="C6165" i="2" a="1"/>
  <c r="C6165" i="2" s="1"/>
  <c r="C6166" i="2" a="1"/>
  <c r="C6166" i="2" s="1"/>
  <c r="C6167" i="2" a="1"/>
  <c r="C6167" i="2"/>
  <c r="C6168" i="2" a="1"/>
  <c r="C6168" i="2" s="1"/>
  <c r="C6169" i="2" a="1"/>
  <c r="C6169" i="2"/>
  <c r="C6170" i="2" a="1"/>
  <c r="C6170" i="2" s="1"/>
  <c r="C6171" i="2" a="1"/>
  <c r="C6171" i="2" s="1"/>
  <c r="C6172" i="2" a="1"/>
  <c r="C6172" i="2" s="1"/>
  <c r="C6173" i="2" a="1"/>
  <c r="C6173" i="2" s="1"/>
  <c r="C6174" i="2" a="1"/>
  <c r="C6174" i="2" s="1"/>
  <c r="C6175" i="2" a="1"/>
  <c r="C6175" i="2"/>
  <c r="C6176" i="2" a="1"/>
  <c r="C6176" i="2" s="1"/>
  <c r="C6177" i="2" a="1"/>
  <c r="C6177" i="2"/>
  <c r="C6178" i="2" a="1"/>
  <c r="C6178" i="2" s="1"/>
  <c r="C6179" i="2" a="1"/>
  <c r="C6179" i="2" s="1"/>
  <c r="C6180" i="2" a="1"/>
  <c r="C6180" i="2" s="1"/>
  <c r="C6181" i="2" a="1"/>
  <c r="C6181" i="2" s="1"/>
  <c r="C6182" i="2" a="1"/>
  <c r="C6182" i="2" s="1"/>
  <c r="C6183" i="2" a="1"/>
  <c r="C6183" i="2"/>
  <c r="C6184" i="2" a="1"/>
  <c r="C6184" i="2" s="1"/>
  <c r="C6185" i="2" a="1"/>
  <c r="C6185" i="2"/>
  <c r="C6186" i="2" a="1"/>
  <c r="C6186" i="2" s="1"/>
  <c r="C6187" i="2" a="1"/>
  <c r="C6187" i="2" s="1"/>
  <c r="C6188" i="2" a="1"/>
  <c r="C6188" i="2" s="1"/>
  <c r="C6189" i="2" a="1"/>
  <c r="C6189" i="2" s="1"/>
  <c r="C6190" i="2" a="1"/>
  <c r="C6190" i="2" s="1"/>
  <c r="C6191" i="2" a="1"/>
  <c r="C6191" i="2"/>
  <c r="C6192" i="2" a="1"/>
  <c r="C6192" i="2" s="1"/>
  <c r="C6193" i="2" a="1"/>
  <c r="C6193" i="2"/>
  <c r="C6194" i="2" a="1"/>
  <c r="C6194" i="2" s="1"/>
  <c r="C6195" i="2" a="1"/>
  <c r="C6195" i="2" s="1"/>
  <c r="C6196" i="2" a="1"/>
  <c r="C6196" i="2" s="1"/>
  <c r="C6197" i="2" a="1"/>
  <c r="C6197" i="2" s="1"/>
  <c r="C6198" i="2" a="1"/>
  <c r="C6198" i="2" s="1"/>
  <c r="C6199" i="2" a="1"/>
  <c r="C6199" i="2"/>
  <c r="C6200" i="2" a="1"/>
  <c r="C6200" i="2" s="1"/>
  <c r="C6201" i="2" a="1"/>
  <c r="C6201" i="2"/>
  <c r="C6202" i="2" a="1"/>
  <c r="C6202" i="2" s="1"/>
  <c r="C6203" i="2" a="1"/>
  <c r="C6203" i="2" s="1"/>
  <c r="C6204" i="2" a="1"/>
  <c r="C6204" i="2" s="1"/>
  <c r="C6205" i="2" a="1"/>
  <c r="C6205" i="2" s="1"/>
  <c r="C6206" i="2" a="1"/>
  <c r="C6206" i="2" s="1"/>
  <c r="C6207" i="2" a="1"/>
  <c r="C6207" i="2"/>
  <c r="C6208" i="2" a="1"/>
  <c r="C6208" i="2" s="1"/>
  <c r="C6209" i="2" a="1"/>
  <c r="C6209" i="2"/>
  <c r="C6210" i="2" a="1"/>
  <c r="C6210" i="2" s="1"/>
  <c r="C6211" i="2" a="1"/>
  <c r="C6211" i="2" s="1"/>
  <c r="C6212" i="2" a="1"/>
  <c r="C6212" i="2" s="1"/>
  <c r="C6213" i="2" a="1"/>
  <c r="C6213" i="2" s="1"/>
  <c r="C6214" i="2" a="1"/>
  <c r="C6214" i="2" s="1"/>
  <c r="C6215" i="2" a="1"/>
  <c r="C6215" i="2"/>
  <c r="C6216" i="2" a="1"/>
  <c r="C6216" i="2" s="1"/>
  <c r="C6217" i="2" a="1"/>
  <c r="C6217" i="2"/>
  <c r="C6218" i="2" a="1"/>
  <c r="C6218" i="2" s="1"/>
  <c r="C6219" i="2" a="1"/>
  <c r="C6219" i="2" s="1"/>
  <c r="C6220" i="2" a="1"/>
  <c r="C6220" i="2" s="1"/>
  <c r="C6221" i="2" a="1"/>
  <c r="C6221" i="2" s="1"/>
  <c r="C6222" i="2" a="1"/>
  <c r="C6222" i="2" s="1"/>
  <c r="C6223" i="2" a="1"/>
  <c r="C6223" i="2"/>
  <c r="C6224" i="2" a="1"/>
  <c r="C6224" i="2" s="1"/>
  <c r="C6225" i="2" a="1"/>
  <c r="C6225" i="2"/>
  <c r="C6226" i="2" a="1"/>
  <c r="C6226" i="2" s="1"/>
  <c r="C6227" i="2" a="1"/>
  <c r="C6227" i="2" s="1"/>
  <c r="C6228" i="2" a="1"/>
  <c r="C6228" i="2" s="1"/>
  <c r="C6229" i="2" a="1"/>
  <c r="C6229" i="2" s="1"/>
  <c r="C6230" i="2" a="1"/>
  <c r="C6230" i="2" s="1"/>
  <c r="C6231" i="2" a="1"/>
  <c r="C6231" i="2"/>
  <c r="C6232" i="2" a="1"/>
  <c r="C6232" i="2" s="1"/>
  <c r="C6233" i="2" a="1"/>
  <c r="C6233" i="2"/>
  <c r="C6234" i="2" a="1"/>
  <c r="C6234" i="2" s="1"/>
  <c r="C6235" i="2" a="1"/>
  <c r="C6235" i="2" s="1"/>
  <c r="C6236" i="2" a="1"/>
  <c r="C6236" i="2" s="1"/>
  <c r="C6237" i="2" a="1"/>
  <c r="C6237" i="2" s="1"/>
  <c r="C6238" i="2" a="1"/>
  <c r="C6238" i="2" s="1"/>
  <c r="C6239" i="2" a="1"/>
  <c r="C6239" i="2"/>
  <c r="C6240" i="2" a="1"/>
  <c r="C6240" i="2" s="1"/>
  <c r="C6241" i="2" a="1"/>
  <c r="C6241" i="2"/>
  <c r="C6242" i="2" a="1"/>
  <c r="C6242" i="2" s="1"/>
  <c r="C6243" i="2" a="1"/>
  <c r="C6243" i="2" s="1"/>
  <c r="C6244" i="2" a="1"/>
  <c r="C6244" i="2" s="1"/>
  <c r="C6245" i="2" a="1"/>
  <c r="C6245" i="2" s="1"/>
  <c r="C6246" i="2" a="1"/>
  <c r="C6246" i="2" s="1"/>
  <c r="C6247" i="2" a="1"/>
  <c r="C6247" i="2"/>
  <c r="C6248" i="2" a="1"/>
  <c r="C6248" i="2" s="1"/>
  <c r="C6249" i="2" a="1"/>
  <c r="C6249" i="2"/>
  <c r="C6250" i="2" a="1"/>
  <c r="C6250" i="2" s="1"/>
  <c r="C6251" i="2" a="1"/>
  <c r="C6251" i="2" s="1"/>
  <c r="C6252" i="2" a="1"/>
  <c r="C6252" i="2" s="1"/>
  <c r="C6253" i="2" a="1"/>
  <c r="C6253" i="2" s="1"/>
  <c r="C6254" i="2" a="1"/>
  <c r="C6254" i="2" s="1"/>
  <c r="C6255" i="2" a="1"/>
  <c r="C6255" i="2"/>
  <c r="C6256" i="2" a="1"/>
  <c r="C6256" i="2" s="1"/>
  <c r="C6257" i="2" a="1"/>
  <c r="C6257" i="2"/>
  <c r="C6258" i="2" a="1"/>
  <c r="C6258" i="2" s="1"/>
  <c r="C6259" i="2" a="1"/>
  <c r="C6259" i="2" s="1"/>
  <c r="C6260" i="2" a="1"/>
  <c r="C6260" i="2" s="1"/>
  <c r="C6261" i="2" a="1"/>
  <c r="C6261" i="2" s="1"/>
  <c r="C6262" i="2" a="1"/>
  <c r="C6262" i="2" s="1"/>
  <c r="C6263" i="2" a="1"/>
  <c r="C6263" i="2"/>
  <c r="C6264" i="2" a="1"/>
  <c r="C6264" i="2" s="1"/>
  <c r="C6265" i="2" a="1"/>
  <c r="C6265" i="2"/>
  <c r="C6266" i="2" a="1"/>
  <c r="C6266" i="2" s="1"/>
  <c r="C6267" i="2" a="1"/>
  <c r="C6267" i="2" s="1"/>
  <c r="C6268" i="2" a="1"/>
  <c r="C6268" i="2" s="1"/>
  <c r="C6269" i="2" a="1"/>
  <c r="C6269" i="2" s="1"/>
  <c r="C6270" i="2" a="1"/>
  <c r="C6270" i="2" s="1"/>
  <c r="C6271" i="2" a="1"/>
  <c r="C6271" i="2"/>
  <c r="C6272" i="2" a="1"/>
  <c r="C6272" i="2" s="1"/>
  <c r="C6273" i="2" a="1"/>
  <c r="C6273" i="2"/>
  <c r="C6274" i="2" a="1"/>
  <c r="C6274" i="2" s="1"/>
  <c r="C6275" i="2" a="1"/>
  <c r="C6275" i="2" s="1"/>
  <c r="C6276" i="2" a="1"/>
  <c r="C6276" i="2" s="1"/>
  <c r="C6277" i="2" a="1"/>
  <c r="C6277" i="2" s="1"/>
  <c r="C6278" i="2" a="1"/>
  <c r="C6278" i="2" s="1"/>
  <c r="C6279" i="2" a="1"/>
  <c r="C6279" i="2"/>
  <c r="C6280" i="2" a="1"/>
  <c r="C6280" i="2" s="1"/>
  <c r="C6281" i="2" a="1"/>
  <c r="C6281" i="2"/>
  <c r="C6282" i="2" a="1"/>
  <c r="C6282" i="2" s="1"/>
  <c r="C6283" i="2" a="1"/>
  <c r="C6283" i="2" s="1"/>
  <c r="C6284" i="2" a="1"/>
  <c r="C6284" i="2" s="1"/>
  <c r="C6285" i="2" a="1"/>
  <c r="C6285" i="2" s="1"/>
  <c r="C6286" i="2" a="1"/>
  <c r="C6286" i="2" s="1"/>
  <c r="C6287" i="2" a="1"/>
  <c r="C6287" i="2"/>
  <c r="C6288" i="2" a="1"/>
  <c r="C6288" i="2" s="1"/>
  <c r="C6289" i="2" a="1"/>
  <c r="C6289" i="2"/>
  <c r="C6290" i="2" a="1"/>
  <c r="C6290" i="2" s="1"/>
  <c r="C6291" i="2" a="1"/>
  <c r="C6291" i="2" s="1"/>
  <c r="C6292" i="2" a="1"/>
  <c r="C6292" i="2" s="1"/>
  <c r="C6293" i="2" a="1"/>
  <c r="C6293" i="2" s="1"/>
  <c r="C6294" i="2" a="1"/>
  <c r="C6294" i="2" s="1"/>
  <c r="C6295" i="2" a="1"/>
  <c r="C6295" i="2"/>
  <c r="C6296" i="2" a="1"/>
  <c r="C6296" i="2" s="1"/>
  <c r="C6297" i="2" a="1"/>
  <c r="C6297" i="2"/>
  <c r="C6298" i="2" a="1"/>
  <c r="C6298" i="2" s="1"/>
  <c r="C6299" i="2" a="1"/>
  <c r="C6299" i="2" s="1"/>
  <c r="C6300" i="2" a="1"/>
  <c r="C6300" i="2" s="1"/>
  <c r="C6301" i="2" a="1"/>
  <c r="C6301" i="2" s="1"/>
  <c r="C6302" i="2" a="1"/>
  <c r="C6302" i="2" s="1"/>
  <c r="C6303" i="2" a="1"/>
  <c r="C6303" i="2"/>
  <c r="C6304" i="2" a="1"/>
  <c r="C6304" i="2" s="1"/>
  <c r="C6305" i="2" a="1"/>
  <c r="C6305" i="2"/>
  <c r="C6306" i="2" a="1"/>
  <c r="C6306" i="2" s="1"/>
  <c r="C6307" i="2" a="1"/>
  <c r="C6307" i="2" s="1"/>
  <c r="C6308" i="2" a="1"/>
  <c r="C6308" i="2" s="1"/>
  <c r="C6309" i="2" a="1"/>
  <c r="C6309" i="2" s="1"/>
  <c r="C6310" i="2" a="1"/>
  <c r="C6310" i="2" s="1"/>
  <c r="C6311" i="2" a="1"/>
  <c r="C6311" i="2"/>
  <c r="C6312" i="2" a="1"/>
  <c r="C6312" i="2" s="1"/>
  <c r="C6313" i="2" a="1"/>
  <c r="C6313" i="2"/>
  <c r="C6314" i="2" a="1"/>
  <c r="C6314" i="2" s="1"/>
  <c r="C6315" i="2" a="1"/>
  <c r="C6315" i="2" s="1"/>
  <c r="C6316" i="2" a="1"/>
  <c r="C6316" i="2" s="1"/>
  <c r="C6317" i="2" a="1"/>
  <c r="C6317" i="2" s="1"/>
  <c r="C6318" i="2" a="1"/>
  <c r="C6318" i="2" s="1"/>
  <c r="C6319" i="2" a="1"/>
  <c r="C6319" i="2"/>
  <c r="C6320" i="2" a="1"/>
  <c r="C6320" i="2" s="1"/>
  <c r="C6321" i="2" a="1"/>
  <c r="C6321" i="2"/>
  <c r="C6322" i="2" a="1"/>
  <c r="C6322" i="2" s="1"/>
  <c r="C6323" i="2" a="1"/>
  <c r="C6323" i="2" s="1"/>
  <c r="C6324" i="2" a="1"/>
  <c r="C6324" i="2" s="1"/>
  <c r="C6325" i="2" a="1"/>
  <c r="C6325" i="2" s="1"/>
  <c r="C6326" i="2" a="1"/>
  <c r="C6326" i="2" s="1"/>
  <c r="C6327" i="2" a="1"/>
  <c r="C6327" i="2"/>
  <c r="C6328" i="2" a="1"/>
  <c r="C6328" i="2" s="1"/>
  <c r="C6329" i="2" a="1"/>
  <c r="C6329" i="2"/>
  <c r="C6330" i="2" a="1"/>
  <c r="C6330" i="2" s="1"/>
  <c r="C6331" i="2" a="1"/>
  <c r="C6331" i="2" s="1"/>
  <c r="C6332" i="2" a="1"/>
  <c r="C6332" i="2" s="1"/>
  <c r="C6333" i="2" a="1"/>
  <c r="C6333" i="2" s="1"/>
  <c r="C6334" i="2" a="1"/>
  <c r="C6334" i="2" s="1"/>
  <c r="C6335" i="2" a="1"/>
  <c r="C6335" i="2"/>
  <c r="C6336" i="2" a="1"/>
  <c r="C6336" i="2" s="1"/>
  <c r="C6337" i="2" a="1"/>
  <c r="C6337" i="2"/>
  <c r="C6338" i="2" a="1"/>
  <c r="C6338" i="2" s="1"/>
  <c r="C6339" i="2" a="1"/>
  <c r="C6339" i="2" s="1"/>
  <c r="C6340" i="2" a="1"/>
  <c r="C6340" i="2" s="1"/>
  <c r="C6341" i="2" a="1"/>
  <c r="C6341" i="2" s="1"/>
  <c r="C6342" i="2" a="1"/>
  <c r="C6342" i="2" s="1"/>
  <c r="C6343" i="2" a="1"/>
  <c r="C6343" i="2"/>
  <c r="C6344" i="2" a="1"/>
  <c r="C6344" i="2" s="1"/>
  <c r="C6345" i="2" a="1"/>
  <c r="C6345" i="2"/>
  <c r="C6346" i="2" a="1"/>
  <c r="C6346" i="2" s="1"/>
  <c r="C6347" i="2" a="1"/>
  <c r="C6347" i="2" s="1"/>
  <c r="C6348" i="2" a="1"/>
  <c r="C6348" i="2" s="1"/>
  <c r="C6349" i="2" a="1"/>
  <c r="C6349" i="2" s="1"/>
  <c r="C6350" i="2" a="1"/>
  <c r="C6350" i="2" s="1"/>
  <c r="C6351" i="2" a="1"/>
  <c r="C6351" i="2"/>
  <c r="C6352" i="2" a="1"/>
  <c r="C6352" i="2" s="1"/>
  <c r="C6353" i="2" a="1"/>
  <c r="C6353" i="2"/>
  <c r="C6354" i="2" a="1"/>
  <c r="C6354" i="2" s="1"/>
  <c r="C6355" i="2" a="1"/>
  <c r="C6355" i="2" s="1"/>
  <c r="C6356" i="2" a="1"/>
  <c r="C6356" i="2" s="1"/>
  <c r="C6357" i="2" a="1"/>
  <c r="C6357" i="2" s="1"/>
  <c r="C6358" i="2" a="1"/>
  <c r="C6358" i="2" s="1"/>
  <c r="C6359" i="2" a="1"/>
  <c r="C6359" i="2"/>
  <c r="C6360" i="2" a="1"/>
  <c r="C6360" i="2" s="1"/>
  <c r="C6361" i="2" a="1"/>
  <c r="C6361" i="2"/>
  <c r="C6362" i="2" a="1"/>
  <c r="C6362" i="2" s="1"/>
  <c r="C6363" i="2" a="1"/>
  <c r="C6363" i="2" s="1"/>
  <c r="C6364" i="2" a="1"/>
  <c r="C6364" i="2" s="1"/>
  <c r="C6365" i="2" a="1"/>
  <c r="C6365" i="2" s="1"/>
  <c r="C6366" i="2" a="1"/>
  <c r="C6366" i="2" s="1"/>
  <c r="C6367" i="2" a="1"/>
  <c r="C6367" i="2"/>
  <c r="C6368" i="2" a="1"/>
  <c r="C6368" i="2" s="1"/>
  <c r="C6369" i="2" a="1"/>
  <c r="C6369" i="2"/>
  <c r="C6370" i="2" a="1"/>
  <c r="C6370" i="2" s="1"/>
  <c r="C6371" i="2" a="1"/>
  <c r="C6371" i="2" s="1"/>
  <c r="C6372" i="2" a="1"/>
  <c r="C6372" i="2" s="1"/>
  <c r="C6373" i="2" a="1"/>
  <c r="C6373" i="2" s="1"/>
  <c r="C6374" i="2" a="1"/>
  <c r="C6374" i="2" s="1"/>
  <c r="C6375" i="2" a="1"/>
  <c r="C6375" i="2"/>
  <c r="C6376" i="2" a="1"/>
  <c r="C6376" i="2" s="1"/>
  <c r="C6377" i="2" a="1"/>
  <c r="C6377" i="2"/>
  <c r="C6378" i="2" a="1"/>
  <c r="C6378" i="2" s="1"/>
  <c r="C6379" i="2" a="1"/>
  <c r="C6379" i="2" s="1"/>
  <c r="C6380" i="2" a="1"/>
  <c r="C6380" i="2" s="1"/>
  <c r="C6381" i="2" a="1"/>
  <c r="C6381" i="2" s="1"/>
  <c r="C6382" i="2" a="1"/>
  <c r="C6382" i="2" s="1"/>
  <c r="C6383" i="2" a="1"/>
  <c r="C6383" i="2"/>
  <c r="C6384" i="2" a="1"/>
  <c r="C6384" i="2" s="1"/>
  <c r="C6385" i="2" a="1"/>
  <c r="C6385" i="2"/>
  <c r="C6386" i="2" a="1"/>
  <c r="C6386" i="2" s="1"/>
  <c r="C6387" i="2" a="1"/>
  <c r="C6387" i="2" s="1"/>
  <c r="C6388" i="2" a="1"/>
  <c r="C6388" i="2" s="1"/>
  <c r="C6389" i="2" a="1"/>
  <c r="C6389" i="2" s="1"/>
  <c r="C6390" i="2" a="1"/>
  <c r="C6390" i="2" s="1"/>
  <c r="C6391" i="2" a="1"/>
  <c r="C6391" i="2"/>
  <c r="C6392" i="2" a="1"/>
  <c r="C6392" i="2" s="1"/>
  <c r="C6393" i="2" a="1"/>
  <c r="C6393" i="2"/>
  <c r="C6394" i="2" a="1"/>
  <c r="C6394" i="2" s="1"/>
  <c r="C6395" i="2" a="1"/>
  <c r="C6395" i="2" s="1"/>
  <c r="C6396" i="2" a="1"/>
  <c r="C6396" i="2" s="1"/>
  <c r="C6397" i="2" a="1"/>
  <c r="C6397" i="2" s="1"/>
  <c r="C6398" i="2" a="1"/>
  <c r="C6398" i="2" s="1"/>
  <c r="C6399" i="2" a="1"/>
  <c r="C6399" i="2"/>
  <c r="C6400" i="2" a="1"/>
  <c r="C6400" i="2" s="1"/>
  <c r="C6401" i="2" a="1"/>
  <c r="C6401" i="2"/>
  <c r="C6402" i="2" a="1"/>
  <c r="C6402" i="2" s="1"/>
  <c r="C6403" i="2" a="1"/>
  <c r="C6403" i="2" s="1"/>
  <c r="C6404" i="2" a="1"/>
  <c r="C6404" i="2" s="1"/>
  <c r="C6405" i="2" a="1"/>
  <c r="C6405" i="2" s="1"/>
  <c r="C6406" i="2" a="1"/>
  <c r="C6406" i="2" s="1"/>
  <c r="C6407" i="2" a="1"/>
  <c r="C6407" i="2"/>
  <c r="C6408" i="2" a="1"/>
  <c r="C6408" i="2" s="1"/>
  <c r="C6409" i="2" a="1"/>
  <c r="C6409" i="2"/>
  <c r="C6410" i="2" a="1"/>
  <c r="C6410" i="2" s="1"/>
  <c r="C6411" i="2" a="1"/>
  <c r="C6411" i="2" s="1"/>
  <c r="C6412" i="2" a="1"/>
  <c r="C6412" i="2" s="1"/>
  <c r="C6413" i="2" a="1"/>
  <c r="C6413" i="2" s="1"/>
  <c r="C6414" i="2" a="1"/>
  <c r="C6414" i="2" s="1"/>
  <c r="C6415" i="2" a="1"/>
  <c r="C6415" i="2"/>
  <c r="C6416" i="2" a="1"/>
  <c r="C6416" i="2" s="1"/>
  <c r="C6417" i="2" a="1"/>
  <c r="C6417" i="2"/>
  <c r="C6418" i="2" a="1"/>
  <c r="C6418" i="2" s="1"/>
  <c r="C6419" i="2" a="1"/>
  <c r="C6419" i="2" s="1"/>
  <c r="C6420" i="2" a="1"/>
  <c r="C6420" i="2" s="1"/>
  <c r="C6421" i="2" a="1"/>
  <c r="C6421" i="2" s="1"/>
  <c r="C6422" i="2" a="1"/>
  <c r="C6422" i="2" s="1"/>
  <c r="C6423" i="2" a="1"/>
  <c r="C6423" i="2"/>
  <c r="C6424" i="2" a="1"/>
  <c r="C6424" i="2" s="1"/>
  <c r="C6425" i="2" a="1"/>
  <c r="C6425" i="2"/>
  <c r="C6426" i="2" a="1"/>
  <c r="C6426" i="2" s="1"/>
  <c r="C6427" i="2" a="1"/>
  <c r="C6427" i="2" s="1"/>
  <c r="C6428" i="2" a="1"/>
  <c r="C6428" i="2" s="1"/>
  <c r="C6429" i="2" a="1"/>
  <c r="C6429" i="2" s="1"/>
  <c r="C6430" i="2" a="1"/>
  <c r="C6430" i="2" s="1"/>
  <c r="C6431" i="2" a="1"/>
  <c r="C6431" i="2"/>
  <c r="C6432" i="2" a="1"/>
  <c r="C6432" i="2" s="1"/>
  <c r="C6433" i="2" a="1"/>
  <c r="C6433" i="2"/>
  <c r="C6434" i="2" a="1"/>
  <c r="C6434" i="2" s="1"/>
  <c r="C6435" i="2" a="1"/>
  <c r="C6435" i="2" s="1"/>
  <c r="C6436" i="2" a="1"/>
  <c r="C6436" i="2" s="1"/>
  <c r="C6437" i="2" a="1"/>
  <c r="C6437" i="2" s="1"/>
  <c r="C6438" i="2" a="1"/>
  <c r="C6438" i="2" s="1"/>
  <c r="C6439" i="2" a="1"/>
  <c r="C6439" i="2"/>
  <c r="C6440" i="2" a="1"/>
  <c r="C6440" i="2" s="1"/>
  <c r="C6441" i="2" a="1"/>
  <c r="C6441" i="2"/>
  <c r="C6442" i="2" a="1"/>
  <c r="C6442" i="2" s="1"/>
  <c r="C6443" i="2" a="1"/>
  <c r="C6443" i="2" s="1"/>
  <c r="C6444" i="2" a="1"/>
  <c r="C6444" i="2" s="1"/>
  <c r="C6445" i="2" a="1"/>
  <c r="C6445" i="2" s="1"/>
  <c r="C6446" i="2" a="1"/>
  <c r="C6446" i="2" s="1"/>
  <c r="C6447" i="2" a="1"/>
  <c r="C6447" i="2"/>
  <c r="C6448" i="2" a="1"/>
  <c r="C6448" i="2" s="1"/>
  <c r="C6449" i="2" a="1"/>
  <c r="C6449" i="2"/>
  <c r="C6450" i="2" a="1"/>
  <c r="C6450" i="2" s="1"/>
  <c r="C6451" i="2" a="1"/>
  <c r="C6451" i="2" s="1"/>
  <c r="C6452" i="2" a="1"/>
  <c r="C6452" i="2" s="1"/>
  <c r="C6453" i="2" a="1"/>
  <c r="C6453" i="2" s="1"/>
  <c r="C6454" i="2" a="1"/>
  <c r="C6454" i="2" s="1"/>
  <c r="C6455" i="2" a="1"/>
  <c r="C6455" i="2"/>
  <c r="C6456" i="2" a="1"/>
  <c r="C6456" i="2" s="1"/>
  <c r="C6457" i="2" a="1"/>
  <c r="C6457" i="2"/>
  <c r="C6458" i="2" a="1"/>
  <c r="C6458" i="2" s="1"/>
  <c r="C6459" i="2" a="1"/>
  <c r="C6459" i="2" s="1"/>
  <c r="C6460" i="2" a="1"/>
  <c r="C6460" i="2" s="1"/>
  <c r="C6461" i="2" a="1"/>
  <c r="C6461" i="2" s="1"/>
  <c r="C6462" i="2" a="1"/>
  <c r="C6462" i="2" s="1"/>
  <c r="C6463" i="2" a="1"/>
  <c r="C6463" i="2"/>
  <c r="C6464" i="2" a="1"/>
  <c r="C6464" i="2" s="1"/>
  <c r="C6465" i="2" a="1"/>
  <c r="C6465" i="2"/>
  <c r="C6466" i="2" a="1"/>
  <c r="C6466" i="2" s="1"/>
  <c r="C6467" i="2" a="1"/>
  <c r="C6467" i="2" s="1"/>
  <c r="C6468" i="2" a="1"/>
  <c r="C6468" i="2" s="1"/>
  <c r="C6469" i="2" a="1"/>
  <c r="C6469" i="2" s="1"/>
  <c r="C6470" i="2" a="1"/>
  <c r="C6470" i="2" s="1"/>
  <c r="C6471" i="2" a="1"/>
  <c r="C6471" i="2"/>
  <c r="C6472" i="2" a="1"/>
  <c r="C6472" i="2" s="1"/>
  <c r="C6473" i="2" a="1"/>
  <c r="C6473" i="2"/>
  <c r="C6474" i="2" a="1"/>
  <c r="C6474" i="2" s="1"/>
  <c r="C6475" i="2" a="1"/>
  <c r="C6475" i="2" s="1"/>
  <c r="C6476" i="2" a="1"/>
  <c r="C6476" i="2" s="1"/>
  <c r="C6477" i="2" a="1"/>
  <c r="C6477" i="2" s="1"/>
  <c r="C6478" i="2" a="1"/>
  <c r="C6478" i="2" s="1"/>
  <c r="C6479" i="2" a="1"/>
  <c r="C6479" i="2"/>
  <c r="C6480" i="2" a="1"/>
  <c r="C6480" i="2" s="1"/>
  <c r="C6481" i="2" a="1"/>
  <c r="C6481" i="2"/>
  <c r="C6482" i="2" a="1"/>
  <c r="C6482" i="2" s="1"/>
  <c r="C6483" i="2" a="1"/>
  <c r="C6483" i="2" s="1"/>
  <c r="C6484" i="2" a="1"/>
  <c r="C6484" i="2" s="1"/>
  <c r="C6485" i="2" a="1"/>
  <c r="C6485" i="2" s="1"/>
  <c r="C6486" i="2" a="1"/>
  <c r="C6486" i="2" s="1"/>
  <c r="C6487" i="2" a="1"/>
  <c r="C6487" i="2"/>
  <c r="C6488" i="2" a="1"/>
  <c r="C6488" i="2" s="1"/>
  <c r="C6489" i="2" a="1"/>
  <c r="C6489" i="2"/>
  <c r="C6490" i="2" a="1"/>
  <c r="C6490" i="2" s="1"/>
  <c r="C6491" i="2" a="1"/>
  <c r="C6491" i="2" s="1"/>
  <c r="C6492" i="2" a="1"/>
  <c r="C6492" i="2" s="1"/>
  <c r="C6493" i="2" a="1"/>
  <c r="C6493" i="2" s="1"/>
  <c r="C6494" i="2" a="1"/>
  <c r="C6494" i="2" s="1"/>
  <c r="C6495" i="2" a="1"/>
  <c r="C6495" i="2"/>
  <c r="C6496" i="2" a="1"/>
  <c r="C6496" i="2" s="1"/>
  <c r="C6497" i="2" a="1"/>
  <c r="C6497" i="2"/>
  <c r="C6498" i="2" a="1"/>
  <c r="C6498" i="2" s="1"/>
  <c r="C6499" i="2" a="1"/>
  <c r="C6499" i="2" s="1"/>
  <c r="C6500" i="2" a="1"/>
  <c r="C6500" i="2" s="1"/>
  <c r="C6501" i="2" a="1"/>
  <c r="C6501" i="2" s="1"/>
  <c r="C6502" i="2" a="1"/>
  <c r="C6502" i="2" s="1"/>
  <c r="C6503" i="2" a="1"/>
  <c r="C6503" i="2"/>
  <c r="C6504" i="2" a="1"/>
  <c r="C6504" i="2" s="1"/>
  <c r="C6505" i="2" a="1"/>
  <c r="C6505" i="2"/>
  <c r="C6506" i="2" a="1"/>
  <c r="C6506" i="2" s="1"/>
  <c r="C6507" i="2" a="1"/>
  <c r="C6507" i="2" s="1"/>
  <c r="C6508" i="2" a="1"/>
  <c r="C6508" i="2" s="1"/>
  <c r="C6509" i="2" a="1"/>
  <c r="C6509" i="2" s="1"/>
  <c r="C6510" i="2" a="1"/>
  <c r="C6510" i="2" s="1"/>
  <c r="C6511" i="2" a="1"/>
  <c r="C6511" i="2"/>
  <c r="C6512" i="2" a="1"/>
  <c r="C6512" i="2" s="1"/>
  <c r="C6513" i="2" a="1"/>
  <c r="C6513" i="2"/>
  <c r="C6514" i="2" a="1"/>
  <c r="C6514" i="2" s="1"/>
  <c r="C6515" i="2" a="1"/>
  <c r="C6515" i="2" s="1"/>
  <c r="C6516" i="2" a="1"/>
  <c r="C6516" i="2" s="1"/>
  <c r="C6517" i="2" a="1"/>
  <c r="C6517" i="2" s="1"/>
  <c r="C6518" i="2" a="1"/>
  <c r="C6518" i="2" s="1"/>
  <c r="C6519" i="2" a="1"/>
  <c r="C6519" i="2"/>
  <c r="C6520" i="2" a="1"/>
  <c r="C6520" i="2" s="1"/>
  <c r="C6521" i="2" a="1"/>
  <c r="C6521" i="2"/>
  <c r="C6522" i="2" a="1"/>
  <c r="C6522" i="2" s="1"/>
  <c r="C6523" i="2" a="1"/>
  <c r="C6523" i="2" s="1"/>
  <c r="C6524" i="2" a="1"/>
  <c r="C6524" i="2" s="1"/>
  <c r="C6525" i="2" a="1"/>
  <c r="C6525" i="2" s="1"/>
  <c r="C6526" i="2" a="1"/>
  <c r="C6526" i="2" s="1"/>
  <c r="C6527" i="2" a="1"/>
  <c r="C6527" i="2"/>
  <c r="C6528" i="2" a="1"/>
  <c r="C6528" i="2" s="1"/>
  <c r="C6529" i="2" a="1"/>
  <c r="C6529" i="2"/>
  <c r="C6530" i="2" a="1"/>
  <c r="C6530" i="2" s="1"/>
  <c r="C6531" i="2" a="1"/>
  <c r="C6531" i="2" s="1"/>
  <c r="C6532" i="2" a="1"/>
  <c r="C6532" i="2" s="1"/>
  <c r="C6533" i="2" a="1"/>
  <c r="C6533" i="2" s="1"/>
  <c r="C6534" i="2" a="1"/>
  <c r="C6534" i="2" s="1"/>
  <c r="C6535" i="2" a="1"/>
  <c r="C6535" i="2"/>
  <c r="C6536" i="2" a="1"/>
  <c r="C6536" i="2" s="1"/>
  <c r="C6537" i="2" a="1"/>
  <c r="C6537" i="2"/>
  <c r="C6538" i="2" a="1"/>
  <c r="C6538" i="2" s="1"/>
  <c r="C6539" i="2" a="1"/>
  <c r="C6539" i="2" s="1"/>
  <c r="C6540" i="2" a="1"/>
  <c r="C6540" i="2" s="1"/>
  <c r="C6541" i="2" a="1"/>
  <c r="C6541" i="2" s="1"/>
  <c r="C6542" i="2" a="1"/>
  <c r="C6542" i="2" s="1"/>
  <c r="C6543" i="2" a="1"/>
  <c r="C6543" i="2"/>
  <c r="C6544" i="2" a="1"/>
  <c r="C6544" i="2" s="1"/>
  <c r="C6545" i="2" a="1"/>
  <c r="C6545" i="2"/>
  <c r="C6546" i="2" a="1"/>
  <c r="C6546" i="2" s="1"/>
  <c r="C6547" i="2" a="1"/>
  <c r="C6547" i="2" s="1"/>
  <c r="C6548" i="2" a="1"/>
  <c r="C6548" i="2" s="1"/>
  <c r="C6549" i="2" a="1"/>
  <c r="C6549" i="2" s="1"/>
  <c r="C6550" i="2" a="1"/>
  <c r="C6550" i="2" s="1"/>
  <c r="C6551" i="2" a="1"/>
  <c r="C6551" i="2"/>
  <c r="C6552" i="2" a="1"/>
  <c r="C6552" i="2" s="1"/>
  <c r="C6553" i="2" a="1"/>
  <c r="C6553" i="2"/>
  <c r="C6554" i="2" a="1"/>
  <c r="C6554" i="2" s="1"/>
  <c r="C6555" i="2" a="1"/>
  <c r="C6555" i="2" s="1"/>
  <c r="C6556" i="2" a="1"/>
  <c r="C6556" i="2" s="1"/>
  <c r="C6557" i="2" a="1"/>
  <c r="C6557" i="2" s="1"/>
  <c r="C6558" i="2" a="1"/>
  <c r="C6558" i="2" s="1"/>
  <c r="C6559" i="2" a="1"/>
  <c r="C6559" i="2"/>
  <c r="C6560" i="2" a="1"/>
  <c r="C6560" i="2" s="1"/>
  <c r="C6561" i="2" a="1"/>
  <c r="C6561" i="2"/>
  <c r="C6562" i="2" a="1"/>
  <c r="C6562" i="2" s="1"/>
  <c r="C6563" i="2" a="1"/>
  <c r="C6563" i="2" s="1"/>
  <c r="C6564" i="2" a="1"/>
  <c r="C6564" i="2" s="1"/>
  <c r="C6565" i="2" a="1"/>
  <c r="C6565" i="2" s="1"/>
  <c r="C6566" i="2" a="1"/>
  <c r="C6566" i="2" s="1"/>
  <c r="C6567" i="2" a="1"/>
  <c r="C6567" i="2"/>
  <c r="C6568" i="2" a="1"/>
  <c r="C6568" i="2" s="1"/>
  <c r="C6569" i="2" a="1"/>
  <c r="C6569" i="2"/>
  <c r="C6570" i="2" a="1"/>
  <c r="C6570" i="2" s="1"/>
  <c r="C6571" i="2" a="1"/>
  <c r="C6571" i="2" s="1"/>
  <c r="C6572" i="2" a="1"/>
  <c r="C6572" i="2" s="1"/>
  <c r="C6573" i="2" a="1"/>
  <c r="C6573" i="2" s="1"/>
  <c r="C6574" i="2" a="1"/>
  <c r="C6574" i="2" s="1"/>
  <c r="C6575" i="2" a="1"/>
  <c r="C6575" i="2"/>
  <c r="C6576" i="2" a="1"/>
  <c r="C6576" i="2" s="1"/>
  <c r="C6577" i="2" a="1"/>
  <c r="C6577" i="2"/>
  <c r="C6578" i="2" a="1"/>
  <c r="C6578" i="2" s="1"/>
  <c r="C6579" i="2" a="1"/>
  <c r="C6579" i="2" s="1"/>
  <c r="C6580" i="2" a="1"/>
  <c r="C6580" i="2" s="1"/>
  <c r="C6581" i="2" a="1"/>
  <c r="C6581" i="2" s="1"/>
  <c r="C6582" i="2" a="1"/>
  <c r="C6582" i="2" s="1"/>
  <c r="C6583" i="2" a="1"/>
  <c r="C6583" i="2"/>
  <c r="C6584" i="2" a="1"/>
  <c r="C6584" i="2" s="1"/>
  <c r="C6585" i="2" a="1"/>
  <c r="C6585" i="2"/>
  <c r="C6586" i="2" a="1"/>
  <c r="C6586" i="2" s="1"/>
  <c r="C6587" i="2" a="1"/>
  <c r="C6587" i="2" s="1"/>
  <c r="C6588" i="2" a="1"/>
  <c r="C6588" i="2" s="1"/>
  <c r="C6589" i="2" a="1"/>
  <c r="C6589" i="2" s="1"/>
  <c r="C6590" i="2" a="1"/>
  <c r="C6590" i="2" s="1"/>
  <c r="C6591" i="2" a="1"/>
  <c r="C6591" i="2"/>
  <c r="C6592" i="2" a="1"/>
  <c r="C6592" i="2" s="1"/>
  <c r="C6593" i="2" a="1"/>
  <c r="C6593" i="2"/>
  <c r="C6594" i="2" a="1"/>
  <c r="C6594" i="2" s="1"/>
  <c r="C6595" i="2" a="1"/>
  <c r="C6595" i="2" s="1"/>
  <c r="C6596" i="2" a="1"/>
  <c r="C6596" i="2" s="1"/>
  <c r="C6597" i="2" a="1"/>
  <c r="C6597" i="2" s="1"/>
  <c r="C6598" i="2" a="1"/>
  <c r="C6598" i="2" s="1"/>
  <c r="C6599" i="2" a="1"/>
  <c r="C6599" i="2"/>
  <c r="C6600" i="2" a="1"/>
  <c r="C6600" i="2" s="1"/>
  <c r="C6601" i="2" a="1"/>
  <c r="C6601" i="2"/>
  <c r="C6602" i="2" a="1"/>
  <c r="C6602" i="2" s="1"/>
  <c r="C6603" i="2" a="1"/>
  <c r="C6603" i="2" s="1"/>
  <c r="C6604" i="2" a="1"/>
  <c r="C6604" i="2" s="1"/>
  <c r="C6605" i="2" a="1"/>
  <c r="C6605" i="2" s="1"/>
  <c r="C6606" i="2" a="1"/>
  <c r="C6606" i="2" s="1"/>
  <c r="C6607" i="2" a="1"/>
  <c r="C6607" i="2"/>
  <c r="C6608" i="2" a="1"/>
  <c r="C6608" i="2" s="1"/>
  <c r="C6609" i="2" a="1"/>
  <c r="C6609" i="2"/>
  <c r="C6610" i="2" a="1"/>
  <c r="C6610" i="2" s="1"/>
  <c r="C6611" i="2" a="1"/>
  <c r="C6611" i="2" s="1"/>
  <c r="C6612" i="2" a="1"/>
  <c r="C6612" i="2" s="1"/>
  <c r="C6613" i="2" a="1"/>
  <c r="C6613" i="2" s="1"/>
  <c r="C6614" i="2" a="1"/>
  <c r="C6614" i="2" s="1"/>
  <c r="C6615" i="2" a="1"/>
  <c r="C6615" i="2"/>
  <c r="C6616" i="2" a="1"/>
  <c r="C6616" i="2" s="1"/>
  <c r="C6617" i="2" a="1"/>
  <c r="C6617" i="2"/>
  <c r="C6618" i="2" a="1"/>
  <c r="C6618" i="2" s="1"/>
  <c r="C6619" i="2" a="1"/>
  <c r="C6619" i="2" s="1"/>
  <c r="C6620" i="2" a="1"/>
  <c r="C6620" i="2" s="1"/>
  <c r="C6621" i="2" a="1"/>
  <c r="C6621" i="2" s="1"/>
  <c r="C6622" i="2" a="1"/>
  <c r="C6622" i="2" s="1"/>
  <c r="C6623" i="2" a="1"/>
  <c r="C6623" i="2"/>
  <c r="C6624" i="2" a="1"/>
  <c r="C6624" i="2" s="1"/>
  <c r="C6625" i="2" a="1"/>
  <c r="C6625" i="2"/>
  <c r="C6626" i="2" a="1"/>
  <c r="C6626" i="2" s="1"/>
  <c r="C6627" i="2" a="1"/>
  <c r="C6627" i="2" s="1"/>
  <c r="C6628" i="2" a="1"/>
  <c r="C6628" i="2" s="1"/>
  <c r="C6629" i="2" a="1"/>
  <c r="C6629" i="2" s="1"/>
  <c r="C6630" i="2" a="1"/>
  <c r="C6630" i="2" s="1"/>
  <c r="C6631" i="2" a="1"/>
  <c r="C6631" i="2"/>
  <c r="C6632" i="2" a="1"/>
  <c r="C6632" i="2" s="1"/>
  <c r="C6633" i="2" a="1"/>
  <c r="C6633" i="2"/>
  <c r="C6634" i="2" a="1"/>
  <c r="C6634" i="2" s="1"/>
  <c r="C6635" i="2" a="1"/>
  <c r="C6635" i="2" s="1"/>
  <c r="C6636" i="2" a="1"/>
  <c r="C6636" i="2" s="1"/>
  <c r="C6637" i="2" a="1"/>
  <c r="C6637" i="2" s="1"/>
  <c r="C6638" i="2" a="1"/>
  <c r="C6638" i="2" s="1"/>
  <c r="C6639" i="2" a="1"/>
  <c r="C6639" i="2"/>
  <c r="C6640" i="2" a="1"/>
  <c r="C6640" i="2" s="1"/>
  <c r="C6641" i="2" a="1"/>
  <c r="C6641" i="2"/>
  <c r="C6642" i="2" a="1"/>
  <c r="C6642" i="2" s="1"/>
  <c r="C6643" i="2" a="1"/>
  <c r="C6643" i="2" s="1"/>
  <c r="C6644" i="2" a="1"/>
  <c r="C6644" i="2" s="1"/>
  <c r="C6645" i="2" a="1"/>
  <c r="C6645" i="2" s="1"/>
  <c r="C6646" i="2" a="1"/>
  <c r="C6646" i="2" s="1"/>
  <c r="C6647" i="2" a="1"/>
  <c r="C6647" i="2"/>
  <c r="C6648" i="2" a="1"/>
  <c r="C6648" i="2" s="1"/>
  <c r="C6649" i="2" a="1"/>
  <c r="C6649" i="2"/>
  <c r="C6650" i="2" a="1"/>
  <c r="C6650" i="2" s="1"/>
  <c r="C6651" i="2" a="1"/>
  <c r="C6651" i="2" s="1"/>
  <c r="C6652" i="2" a="1"/>
  <c r="C6652" i="2" s="1"/>
  <c r="C6653" i="2" a="1"/>
  <c r="C6653" i="2" s="1"/>
  <c r="C6654" i="2" a="1"/>
  <c r="C6654" i="2" s="1"/>
  <c r="C6655" i="2" a="1"/>
  <c r="C6655" i="2"/>
  <c r="C6656" i="2" a="1"/>
  <c r="C6656" i="2" s="1"/>
  <c r="C6657" i="2" a="1"/>
  <c r="C6657" i="2"/>
  <c r="C6658" i="2" a="1"/>
  <c r="C6658" i="2" s="1"/>
  <c r="C6659" i="2" a="1"/>
  <c r="C6659" i="2" s="1"/>
  <c r="C6660" i="2" a="1"/>
  <c r="C6660" i="2" s="1"/>
  <c r="C6661" i="2" a="1"/>
  <c r="C6661" i="2" s="1"/>
  <c r="C6662" i="2" a="1"/>
  <c r="C6662" i="2" s="1"/>
  <c r="C6663" i="2" a="1"/>
  <c r="C6663" i="2"/>
  <c r="C6664" i="2" a="1"/>
  <c r="C6664" i="2" s="1"/>
  <c r="C6665" i="2" a="1"/>
  <c r="C6665" i="2"/>
  <c r="C6666" i="2" a="1"/>
  <c r="C6666" i="2" s="1"/>
  <c r="C6667" i="2" a="1"/>
  <c r="C6667" i="2" s="1"/>
  <c r="C6668" i="2" a="1"/>
  <c r="C6668" i="2" s="1"/>
  <c r="C6669" i="2" a="1"/>
  <c r="C6669" i="2" s="1"/>
  <c r="C6670" i="2" a="1"/>
  <c r="C6670" i="2" s="1"/>
  <c r="C6671" i="2" a="1"/>
  <c r="C6671" i="2"/>
  <c r="C6672" i="2" a="1"/>
  <c r="C6672" i="2" s="1"/>
  <c r="C6673" i="2" a="1"/>
  <c r="C6673" i="2"/>
  <c r="C6674" i="2" a="1"/>
  <c r="C6674" i="2" s="1"/>
  <c r="C6675" i="2" a="1"/>
  <c r="C6675" i="2" s="1"/>
  <c r="C6676" i="2" a="1"/>
  <c r="C6676" i="2" s="1"/>
  <c r="C6677" i="2" a="1"/>
  <c r="C6677" i="2" s="1"/>
  <c r="C6678" i="2" a="1"/>
  <c r="C6678" i="2" s="1"/>
  <c r="C6679" i="2" a="1"/>
  <c r="C6679" i="2"/>
  <c r="C6680" i="2" a="1"/>
  <c r="C6680" i="2" s="1"/>
  <c r="C6681" i="2" a="1"/>
  <c r="C6681" i="2"/>
  <c r="C6682" i="2" a="1"/>
  <c r="C6682" i="2" s="1"/>
  <c r="C6683" i="2" a="1"/>
  <c r="C6683" i="2" s="1"/>
  <c r="C6684" i="2" a="1"/>
  <c r="C6684" i="2" s="1"/>
  <c r="C6685" i="2" a="1"/>
  <c r="C6685" i="2" s="1"/>
  <c r="C6686" i="2" a="1"/>
  <c r="C6686" i="2" s="1"/>
  <c r="C6687" i="2" a="1"/>
  <c r="C6687" i="2"/>
  <c r="C6688" i="2" a="1"/>
  <c r="C6688" i="2" s="1"/>
  <c r="C6689" i="2" a="1"/>
  <c r="C6689" i="2"/>
  <c r="C6690" i="2" a="1"/>
  <c r="C6690" i="2" s="1"/>
  <c r="C6691" i="2" a="1"/>
  <c r="C6691" i="2" s="1"/>
  <c r="C6692" i="2" a="1"/>
  <c r="C6692" i="2" s="1"/>
  <c r="C6693" i="2" a="1"/>
  <c r="C6693" i="2" s="1"/>
  <c r="C6694" i="2" a="1"/>
  <c r="C6694" i="2" s="1"/>
  <c r="C6695" i="2" a="1"/>
  <c r="C6695" i="2"/>
  <c r="C6696" i="2" a="1"/>
  <c r="C6696" i="2" s="1"/>
  <c r="C6697" i="2" a="1"/>
  <c r="C6697" i="2"/>
  <c r="C6698" i="2" a="1"/>
  <c r="C6698" i="2" s="1"/>
  <c r="C6699" i="2" a="1"/>
  <c r="C6699" i="2" s="1"/>
  <c r="C6700" i="2" a="1"/>
  <c r="C6700" i="2" s="1"/>
  <c r="C6701" i="2" a="1"/>
  <c r="C6701" i="2" s="1"/>
  <c r="C6702" i="2" a="1"/>
  <c r="C6702" i="2" s="1"/>
  <c r="C6703" i="2" a="1"/>
  <c r="C6703" i="2"/>
  <c r="C6704" i="2" a="1"/>
  <c r="C6704" i="2" s="1"/>
  <c r="C6705" i="2" a="1"/>
  <c r="C6705" i="2"/>
  <c r="C6706" i="2" a="1"/>
  <c r="C6706" i="2" s="1"/>
  <c r="C6707" i="2" a="1"/>
  <c r="C6707" i="2" s="1"/>
  <c r="C6708" i="2" a="1"/>
  <c r="C6708" i="2" s="1"/>
  <c r="C6709" i="2" a="1"/>
  <c r="C6709" i="2" s="1"/>
  <c r="C6710" i="2" a="1"/>
  <c r="C6710" i="2" s="1"/>
  <c r="C6711" i="2" a="1"/>
  <c r="C6711" i="2"/>
  <c r="C6712" i="2" a="1"/>
  <c r="C6712" i="2" s="1"/>
  <c r="C6713" i="2" a="1"/>
  <c r="C6713" i="2"/>
  <c r="C6714" i="2" a="1"/>
  <c r="C6714" i="2" s="1"/>
  <c r="C6715" i="2" a="1"/>
  <c r="C6715" i="2" s="1"/>
  <c r="C6716" i="2" a="1"/>
  <c r="C6716" i="2" s="1"/>
  <c r="C6717" i="2" a="1"/>
  <c r="C6717" i="2" s="1"/>
  <c r="C6718" i="2" a="1"/>
  <c r="C6718" i="2" s="1"/>
  <c r="C6719" i="2" a="1"/>
  <c r="C6719" i="2"/>
  <c r="C6720" i="2" a="1"/>
  <c r="C6720" i="2" s="1"/>
  <c r="C6721" i="2" a="1"/>
  <c r="C6721" i="2"/>
  <c r="C6722" i="2" a="1"/>
  <c r="C6722" i="2" s="1"/>
  <c r="C6723" i="2" a="1"/>
  <c r="C6723" i="2" s="1"/>
  <c r="C6724" i="2" a="1"/>
  <c r="C6724" i="2" s="1"/>
  <c r="C6725" i="2" a="1"/>
  <c r="C6725" i="2" s="1"/>
  <c r="C6726" i="2" a="1"/>
  <c r="C6726" i="2" s="1"/>
  <c r="C6727" i="2" a="1"/>
  <c r="C6727" i="2"/>
  <c r="C6728" i="2" a="1"/>
  <c r="C6728" i="2" s="1"/>
  <c r="C6729" i="2" a="1"/>
  <c r="C6729" i="2"/>
  <c r="C6730" i="2" a="1"/>
  <c r="C6730" i="2" s="1"/>
  <c r="C6731" i="2" a="1"/>
  <c r="C6731" i="2" s="1"/>
  <c r="C6732" i="2" a="1"/>
  <c r="C6732" i="2" s="1"/>
  <c r="C6733" i="2" a="1"/>
  <c r="C6733" i="2" s="1"/>
  <c r="C6734" i="2" a="1"/>
  <c r="C6734" i="2" s="1"/>
  <c r="C6735" i="2" a="1"/>
  <c r="C6735" i="2"/>
  <c r="C6736" i="2" a="1"/>
  <c r="C6736" i="2" s="1"/>
  <c r="C6737" i="2" a="1"/>
  <c r="C6737" i="2"/>
  <c r="C6738" i="2" a="1"/>
  <c r="C6738" i="2" s="1"/>
  <c r="C6739" i="2" a="1"/>
  <c r="C6739" i="2" s="1"/>
  <c r="C6740" i="2" a="1"/>
  <c r="C6740" i="2" s="1"/>
  <c r="C6741" i="2" a="1"/>
  <c r="C6741" i="2" s="1"/>
  <c r="C6742" i="2" a="1"/>
  <c r="C6742" i="2" s="1"/>
  <c r="C6743" i="2" a="1"/>
  <c r="C6743" i="2"/>
  <c r="C6744" i="2" a="1"/>
  <c r="C6744" i="2" s="1"/>
  <c r="C6745" i="2" a="1"/>
  <c r="C6745" i="2"/>
  <c r="C6746" i="2" a="1"/>
  <c r="C6746" i="2" s="1"/>
  <c r="C6747" i="2" a="1"/>
  <c r="C6747" i="2" s="1"/>
  <c r="C6748" i="2" a="1"/>
  <c r="C6748" i="2" s="1"/>
  <c r="C6749" i="2" a="1"/>
  <c r="C6749" i="2" s="1"/>
  <c r="C6750" i="2" a="1"/>
  <c r="C6750" i="2" s="1"/>
  <c r="C6751" i="2" a="1"/>
  <c r="C6751" i="2"/>
  <c r="C6752" i="2" a="1"/>
  <c r="C6752" i="2" s="1"/>
  <c r="C6753" i="2" a="1"/>
  <c r="C6753" i="2"/>
  <c r="C6754" i="2" a="1"/>
  <c r="C6754" i="2" s="1"/>
  <c r="C6755" i="2" a="1"/>
  <c r="C6755" i="2" s="1"/>
  <c r="C6756" i="2" a="1"/>
  <c r="C6756" i="2" s="1"/>
  <c r="C6757" i="2" a="1"/>
  <c r="C6757" i="2" s="1"/>
  <c r="C6758" i="2" a="1"/>
  <c r="C6758" i="2" s="1"/>
  <c r="C6759" i="2" a="1"/>
  <c r="C6759" i="2"/>
  <c r="C6760" i="2" a="1"/>
  <c r="C6760" i="2" s="1"/>
  <c r="C6761" i="2" a="1"/>
  <c r="C6761" i="2"/>
  <c r="C6762" i="2" a="1"/>
  <c r="C6762" i="2" s="1"/>
  <c r="C6763" i="2" a="1"/>
  <c r="C6763" i="2" s="1"/>
  <c r="C6764" i="2" a="1"/>
  <c r="C6764" i="2" s="1"/>
  <c r="C6765" i="2" a="1"/>
  <c r="C6765" i="2" s="1"/>
  <c r="C6766" i="2" a="1"/>
  <c r="C6766" i="2" s="1"/>
  <c r="C6767" i="2" a="1"/>
  <c r="C6767" i="2"/>
  <c r="C6768" i="2" a="1"/>
  <c r="C6768" i="2" s="1"/>
  <c r="C6769" i="2" a="1"/>
  <c r="C6769" i="2"/>
  <c r="C6770" i="2" a="1"/>
  <c r="C6770" i="2" s="1"/>
  <c r="C6771" i="2" a="1"/>
  <c r="C6771" i="2" s="1"/>
  <c r="C6772" i="2" a="1"/>
  <c r="C6772" i="2" s="1"/>
  <c r="C6773" i="2" a="1"/>
  <c r="C6773" i="2" s="1"/>
  <c r="C6774" i="2" a="1"/>
  <c r="C6774" i="2" s="1"/>
  <c r="C6775" i="2" a="1"/>
  <c r="C6775" i="2"/>
  <c r="C6776" i="2" a="1"/>
  <c r="C6776" i="2" s="1"/>
  <c r="C6777" i="2" a="1"/>
  <c r="C6777" i="2"/>
  <c r="C6778" i="2" a="1"/>
  <c r="C6778" i="2" s="1"/>
  <c r="C6779" i="2" a="1"/>
  <c r="C6779" i="2" s="1"/>
  <c r="C6780" i="2" a="1"/>
  <c r="C6780" i="2" s="1"/>
  <c r="C6781" i="2" a="1"/>
  <c r="C6781" i="2" s="1"/>
  <c r="C6782" i="2" a="1"/>
  <c r="C6782" i="2" s="1"/>
  <c r="C6783" i="2" a="1"/>
  <c r="C6783" i="2"/>
  <c r="C6784" i="2" a="1"/>
  <c r="C6784" i="2" s="1"/>
  <c r="C6785" i="2" a="1"/>
  <c r="C6785" i="2"/>
  <c r="C6786" i="2" a="1"/>
  <c r="C6786" i="2" s="1"/>
  <c r="C6787" i="2" a="1"/>
  <c r="C6787" i="2" s="1"/>
  <c r="C6788" i="2" a="1"/>
  <c r="C6788" i="2" s="1"/>
  <c r="C6789" i="2" a="1"/>
  <c r="C6789" i="2" s="1"/>
  <c r="C6790" i="2" a="1"/>
  <c r="C6790" i="2" s="1"/>
  <c r="C6791" i="2" a="1"/>
  <c r="C6791" i="2"/>
  <c r="C6792" i="2" a="1"/>
  <c r="C6792" i="2" s="1"/>
  <c r="C6793" i="2" a="1"/>
  <c r="C6793" i="2"/>
  <c r="C6794" i="2" a="1"/>
  <c r="C6794" i="2" s="1"/>
  <c r="C6795" i="2" a="1"/>
  <c r="C6795" i="2" s="1"/>
  <c r="C6796" i="2" a="1"/>
  <c r="C6796" i="2" s="1"/>
  <c r="C6797" i="2" a="1"/>
  <c r="C6797" i="2"/>
  <c r="C6798" i="2" a="1"/>
  <c r="C6798" i="2" s="1"/>
  <c r="C6799" i="2" a="1"/>
  <c r="C6799" i="2"/>
  <c r="C6800" i="2" a="1"/>
  <c r="C6800" i="2" s="1"/>
  <c r="C6801" i="2" a="1"/>
  <c r="C6801" i="2"/>
  <c r="C6802" i="2" a="1"/>
  <c r="C6802" i="2" s="1"/>
  <c r="C6803" i="2" a="1"/>
  <c r="C6803" i="2" s="1"/>
  <c r="C6804" i="2" a="1"/>
  <c r="C6804" i="2" s="1"/>
  <c r="C6805" i="2" a="1"/>
  <c r="C6805" i="2" s="1"/>
  <c r="C6806" i="2" a="1"/>
  <c r="C6806" i="2" s="1"/>
  <c r="C6807" i="2" a="1"/>
  <c r="C6807" i="2"/>
  <c r="C6808" i="2" a="1"/>
  <c r="C6808" i="2" s="1"/>
  <c r="C6809" i="2" a="1"/>
  <c r="C6809" i="2"/>
  <c r="C6810" i="2" a="1"/>
  <c r="C6810" i="2" s="1"/>
  <c r="C6811" i="2" a="1"/>
  <c r="C6811" i="2" s="1"/>
  <c r="C6812" i="2" a="1"/>
  <c r="C6812" i="2" s="1"/>
  <c r="C6813" i="2" a="1"/>
  <c r="C6813" i="2"/>
  <c r="C6814" i="2" a="1"/>
  <c r="C6814" i="2" s="1"/>
  <c r="C6815" i="2" a="1"/>
  <c r="C6815" i="2"/>
  <c r="C6816" i="2" a="1"/>
  <c r="C6816" i="2" s="1"/>
  <c r="C6817" i="2" a="1"/>
  <c r="C6817" i="2"/>
  <c r="C6818" i="2" a="1"/>
  <c r="C6818" i="2" s="1"/>
  <c r="C6819" i="2" a="1"/>
  <c r="C6819" i="2" s="1"/>
  <c r="C6820" i="2" a="1"/>
  <c r="C6820" i="2" s="1"/>
  <c r="C6821" i="2" a="1"/>
  <c r="C6821" i="2"/>
  <c r="C6822" i="2" a="1"/>
  <c r="C6822" i="2" s="1"/>
  <c r="C6823" i="2" a="1"/>
  <c r="C6823" i="2"/>
  <c r="C6824" i="2" a="1"/>
  <c r="C6824" i="2" s="1"/>
  <c r="C6825" i="2" a="1"/>
  <c r="C6825" i="2"/>
  <c r="C6826" i="2" a="1"/>
  <c r="C6826" i="2" s="1"/>
  <c r="C6827" i="2" a="1"/>
  <c r="C6827" i="2" s="1"/>
  <c r="C6828" i="2" a="1"/>
  <c r="C6828" i="2" s="1"/>
  <c r="C6829" i="2" a="1"/>
  <c r="C6829" i="2"/>
  <c r="C6830" i="2" a="1"/>
  <c r="C6830" i="2" s="1"/>
  <c r="C6831" i="2" a="1"/>
  <c r="C6831" i="2"/>
  <c r="C6832" i="2" a="1"/>
  <c r="C6832" i="2" s="1"/>
  <c r="C6833" i="2" a="1"/>
  <c r="C6833" i="2"/>
  <c r="C6834" i="2" a="1"/>
  <c r="C6834" i="2" s="1"/>
  <c r="C6835" i="2" a="1"/>
  <c r="C6835" i="2" s="1"/>
  <c r="C6836" i="2" a="1"/>
  <c r="C6836" i="2" s="1"/>
  <c r="C6837" i="2" a="1"/>
  <c r="C6837" i="2" s="1"/>
  <c r="C6838" i="2" a="1"/>
  <c r="C6838" i="2" s="1"/>
  <c r="C6839" i="2" a="1"/>
  <c r="C6839" i="2"/>
  <c r="C6840" i="2" a="1"/>
  <c r="C6840" i="2" s="1"/>
  <c r="C6841" i="2" a="1"/>
  <c r="C6841" i="2"/>
  <c r="C6842" i="2" a="1"/>
  <c r="C6842" i="2" s="1"/>
  <c r="C6843" i="2" a="1"/>
  <c r="C6843" i="2" s="1"/>
  <c r="C6844" i="2" a="1"/>
  <c r="C6844" i="2" s="1"/>
  <c r="C6845" i="2" a="1"/>
  <c r="C6845" i="2"/>
  <c r="C6846" i="2" a="1"/>
  <c r="C6846" i="2" s="1"/>
  <c r="C6847" i="2" a="1"/>
  <c r="C6847" i="2"/>
  <c r="C6848" i="2" a="1"/>
  <c r="C6848" i="2" s="1"/>
  <c r="C6849" i="2" a="1"/>
  <c r="C6849" i="2"/>
  <c r="C6850" i="2" a="1"/>
  <c r="C6850" i="2" s="1"/>
  <c r="C6851" i="2" a="1"/>
  <c r="C6851" i="2" s="1"/>
  <c r="C6852" i="2" a="1"/>
  <c r="C6852" i="2" s="1"/>
  <c r="C6853" i="2" a="1"/>
  <c r="C6853" i="2"/>
  <c r="C6854" i="2" a="1"/>
  <c r="C6854" i="2" s="1"/>
  <c r="C6855" i="2" a="1"/>
  <c r="C6855" i="2"/>
  <c r="C6856" i="2" a="1"/>
  <c r="C6856" i="2" s="1"/>
  <c r="C6857" i="2" a="1"/>
  <c r="C6857" i="2"/>
  <c r="C6858" i="2" a="1"/>
  <c r="C6858" i="2" s="1"/>
  <c r="C6859" i="2" a="1"/>
  <c r="C6859" i="2" s="1"/>
  <c r="C6860" i="2" a="1"/>
  <c r="C6860" i="2" s="1"/>
  <c r="C6861" i="2" a="1"/>
  <c r="C6861" i="2"/>
  <c r="C6862" i="2" a="1"/>
  <c r="C6862" i="2" s="1"/>
  <c r="C6863" i="2" a="1"/>
  <c r="C6863" i="2"/>
  <c r="C6864" i="2" a="1"/>
  <c r="C6864" i="2" s="1"/>
  <c r="C6865" i="2" a="1"/>
  <c r="C6865" i="2"/>
  <c r="C6866" i="2" a="1"/>
  <c r="C6866" i="2" s="1"/>
  <c r="C6867" i="2" a="1"/>
  <c r="C6867" i="2" s="1"/>
  <c r="C6868" i="2" a="1"/>
  <c r="C6868" i="2" s="1"/>
  <c r="C6869" i="2" a="1"/>
  <c r="C6869" i="2" s="1"/>
  <c r="C6870" i="2" a="1"/>
  <c r="C6870" i="2" s="1"/>
  <c r="C6871" i="2" a="1"/>
  <c r="C6871" i="2"/>
  <c r="C6872" i="2" a="1"/>
  <c r="C6872" i="2" s="1"/>
  <c r="C6873" i="2" a="1"/>
  <c r="C6873" i="2"/>
  <c r="C6874" i="2" a="1"/>
  <c r="C6874" i="2" s="1"/>
  <c r="C6875" i="2" a="1"/>
  <c r="C6875" i="2" s="1"/>
  <c r="C6876" i="2" a="1"/>
  <c r="C6876" i="2" s="1"/>
  <c r="C6877" i="2" a="1"/>
  <c r="C6877" i="2"/>
  <c r="C6878" i="2" a="1"/>
  <c r="C6878" i="2" s="1"/>
  <c r="C6879" i="2" a="1"/>
  <c r="C6879" i="2"/>
  <c r="C6880" i="2" a="1"/>
  <c r="C6880" i="2" s="1"/>
  <c r="C6881" i="2" a="1"/>
  <c r="C6881" i="2"/>
  <c r="C6882" i="2" a="1"/>
  <c r="C6882" i="2" s="1"/>
  <c r="C6883" i="2" a="1"/>
  <c r="C6883" i="2" s="1"/>
  <c r="C6884" i="2" a="1"/>
  <c r="C6884" i="2" s="1"/>
  <c r="C6885" i="2" a="1"/>
  <c r="C6885" i="2"/>
  <c r="C6886" i="2" a="1"/>
  <c r="C6886" i="2" s="1"/>
  <c r="C6887" i="2" a="1"/>
  <c r="C6887" i="2"/>
  <c r="C6888" i="2" a="1"/>
  <c r="C6888" i="2" s="1"/>
  <c r="C6889" i="2" a="1"/>
  <c r="C6889" i="2"/>
  <c r="C6890" i="2" a="1"/>
  <c r="C6890" i="2" s="1"/>
  <c r="C6891" i="2" a="1"/>
  <c r="C6891" i="2" s="1"/>
  <c r="C6892" i="2" a="1"/>
  <c r="C6892" i="2" s="1"/>
  <c r="C6893" i="2" a="1"/>
  <c r="C6893" i="2"/>
  <c r="C6894" i="2" a="1"/>
  <c r="C6894" i="2" s="1"/>
  <c r="C6895" i="2" a="1"/>
  <c r="C6895" i="2"/>
  <c r="C6896" i="2" a="1"/>
  <c r="C6896" i="2" s="1"/>
  <c r="C6897" i="2" a="1"/>
  <c r="C6897" i="2"/>
  <c r="C6898" i="2" a="1"/>
  <c r="C6898" i="2" s="1"/>
  <c r="C6899" i="2" a="1"/>
  <c r="C6899" i="2" s="1"/>
  <c r="C6900" i="2" a="1"/>
  <c r="C6900" i="2" s="1"/>
  <c r="C6901" i="2" a="1"/>
  <c r="C6901" i="2" s="1"/>
  <c r="C6902" i="2" a="1"/>
  <c r="C6902" i="2" s="1"/>
  <c r="C6903" i="2" a="1"/>
  <c r="C6903" i="2"/>
  <c r="C6904" i="2" a="1"/>
  <c r="C6904" i="2" s="1"/>
  <c r="C6905" i="2" a="1"/>
  <c r="C6905" i="2"/>
  <c r="C6906" i="2" a="1"/>
  <c r="C6906" i="2" s="1"/>
  <c r="C6907" i="2" a="1"/>
  <c r="C6907" i="2" s="1"/>
  <c r="C6908" i="2" a="1"/>
  <c r="C6908" i="2" s="1"/>
  <c r="C6909" i="2" a="1"/>
  <c r="C6909" i="2"/>
  <c r="C6910" i="2" a="1"/>
  <c r="C6910" i="2" s="1"/>
  <c r="C6911" i="2" a="1"/>
  <c r="C6911" i="2"/>
  <c r="C6912" i="2" a="1"/>
  <c r="C6912" i="2" s="1"/>
  <c r="C6913" i="2" a="1"/>
  <c r="C6913" i="2"/>
  <c r="C6914" i="2" a="1"/>
  <c r="C6914" i="2" s="1"/>
  <c r="C6915" i="2" a="1"/>
  <c r="C6915" i="2" s="1"/>
  <c r="C6916" i="2" a="1"/>
  <c r="C6916" i="2" s="1"/>
  <c r="C6917" i="2" a="1"/>
  <c r="C6917" i="2"/>
  <c r="C6918" i="2" a="1"/>
  <c r="C6918" i="2" s="1"/>
  <c r="C6919" i="2" a="1"/>
  <c r="C6919" i="2"/>
  <c r="C6920" i="2" a="1"/>
  <c r="C6920" i="2" s="1"/>
  <c r="C6921" i="2" a="1"/>
  <c r="C6921" i="2"/>
  <c r="C6922" i="2" a="1"/>
  <c r="C6922" i="2" s="1"/>
  <c r="C6923" i="2" a="1"/>
  <c r="C6923" i="2" s="1"/>
  <c r="C6924" i="2" a="1"/>
  <c r="C6924" i="2" s="1"/>
  <c r="C6925" i="2" a="1"/>
  <c r="C6925" i="2"/>
  <c r="C6926" i="2" a="1"/>
  <c r="C6926" i="2" s="1"/>
  <c r="C6927" i="2" a="1"/>
  <c r="C6927" i="2"/>
  <c r="C6928" i="2" a="1"/>
  <c r="C6928" i="2" s="1"/>
  <c r="C6929" i="2" a="1"/>
  <c r="C6929" i="2"/>
  <c r="C6930" i="2" a="1"/>
  <c r="C6930" i="2" s="1"/>
  <c r="C6931" i="2" a="1"/>
  <c r="C6931" i="2" s="1"/>
  <c r="C6932" i="2" a="1"/>
  <c r="C6932" i="2" s="1"/>
  <c r="C6933" i="2" a="1"/>
  <c r="C6933" i="2" s="1"/>
  <c r="C6934" i="2" a="1"/>
  <c r="C6934" i="2" s="1"/>
  <c r="C6935" i="2" a="1"/>
  <c r="C6935" i="2"/>
  <c r="C6936" i="2" a="1"/>
  <c r="C6936" i="2" s="1"/>
  <c r="C6937" i="2" a="1"/>
  <c r="C6937" i="2"/>
  <c r="C6938" i="2" a="1"/>
  <c r="C6938" i="2" s="1"/>
  <c r="C6939" i="2" a="1"/>
  <c r="C6939" i="2" s="1"/>
  <c r="C6940" i="2" a="1"/>
  <c r="C6940" i="2" s="1"/>
  <c r="C6941" i="2" a="1"/>
  <c r="C6941" i="2"/>
  <c r="C6942" i="2" a="1"/>
  <c r="C6942" i="2" s="1"/>
  <c r="C6943" i="2" a="1"/>
  <c r="C6943" i="2"/>
  <c r="C6944" i="2" a="1"/>
  <c r="C6944" i="2" s="1"/>
  <c r="C6945" i="2" a="1"/>
  <c r="C6945" i="2"/>
  <c r="C6946" i="2" a="1"/>
  <c r="C6946" i="2" s="1"/>
  <c r="C6947" i="2" a="1"/>
  <c r="C6947" i="2" s="1"/>
  <c r="C6948" i="2" a="1"/>
  <c r="C6948" i="2" s="1"/>
  <c r="C6949" i="2" a="1"/>
  <c r="C6949" i="2"/>
  <c r="C6950" i="2" a="1"/>
  <c r="C6950" i="2" s="1"/>
  <c r="C6951" i="2" a="1"/>
  <c r="C6951" i="2"/>
  <c r="C6952" i="2" a="1"/>
  <c r="C6952" i="2" s="1"/>
  <c r="C6953" i="2" a="1"/>
  <c r="C6953" i="2"/>
  <c r="C6954" i="2" a="1"/>
  <c r="C6954" i="2" s="1"/>
  <c r="C6955" i="2" a="1"/>
  <c r="C6955" i="2" s="1"/>
  <c r="C6956" i="2" a="1"/>
  <c r="C6956" i="2" s="1"/>
  <c r="C6957" i="2" a="1"/>
  <c r="C6957" i="2"/>
  <c r="C6958" i="2" a="1"/>
  <c r="C6958" i="2" s="1"/>
  <c r="C6959" i="2" a="1"/>
  <c r="C6959" i="2"/>
  <c r="C6960" i="2" a="1"/>
  <c r="C6960" i="2" s="1"/>
  <c r="C6961" i="2" a="1"/>
  <c r="C6961" i="2"/>
  <c r="C6962" i="2" a="1"/>
  <c r="C6962" i="2" s="1"/>
  <c r="C6963" i="2" a="1"/>
  <c r="C6963" i="2" s="1"/>
  <c r="C6964" i="2" a="1"/>
  <c r="C6964" i="2" s="1"/>
  <c r="C6965" i="2" a="1"/>
  <c r="C6965" i="2" s="1"/>
  <c r="C6966" i="2" a="1"/>
  <c r="C6966" i="2" s="1"/>
  <c r="C6967" i="2" a="1"/>
  <c r="C6967" i="2"/>
  <c r="C6968" i="2" a="1"/>
  <c r="C6968" i="2" s="1"/>
  <c r="C6969" i="2" a="1"/>
  <c r="C6969" i="2"/>
  <c r="C6970" i="2" a="1"/>
  <c r="C6970" i="2" s="1"/>
  <c r="C6971" i="2" a="1"/>
  <c r="C6971" i="2" s="1"/>
  <c r="C6972" i="2" a="1"/>
  <c r="C6972" i="2" s="1"/>
  <c r="C6973" i="2" a="1"/>
  <c r="C6973" i="2"/>
  <c r="C6974" i="2" a="1"/>
  <c r="C6974" i="2" s="1"/>
  <c r="C6975" i="2" a="1"/>
  <c r="C6975" i="2"/>
  <c r="C6976" i="2" a="1"/>
  <c r="C6976" i="2" s="1"/>
  <c r="C6977" i="2" a="1"/>
  <c r="C6977" i="2"/>
  <c r="C6978" i="2" a="1"/>
  <c r="C6978" i="2" s="1"/>
  <c r="C6979" i="2" a="1"/>
  <c r="C6979" i="2" s="1"/>
  <c r="C6980" i="2" a="1"/>
  <c r="C6980" i="2" s="1"/>
  <c r="C6981" i="2" a="1"/>
  <c r="C6981" i="2"/>
  <c r="C6982" i="2" a="1"/>
  <c r="C6982" i="2" s="1"/>
  <c r="C6983" i="2" a="1"/>
  <c r="C6983" i="2"/>
  <c r="C6984" i="2" a="1"/>
  <c r="C6984" i="2" s="1"/>
  <c r="C6985" i="2" a="1"/>
  <c r="C6985" i="2"/>
  <c r="C6986" i="2" a="1"/>
  <c r="C6986" i="2" s="1"/>
  <c r="C6987" i="2" a="1"/>
  <c r="C6987" i="2" s="1"/>
  <c r="C6988" i="2" a="1"/>
  <c r="C6988" i="2" s="1"/>
  <c r="C6989" i="2" a="1"/>
  <c r="C6989" i="2"/>
  <c r="C6990" i="2" a="1"/>
  <c r="C6990" i="2" s="1"/>
  <c r="C6991" i="2" a="1"/>
  <c r="C6991" i="2"/>
  <c r="C6992" i="2" a="1"/>
  <c r="C6992" i="2" s="1"/>
  <c r="C6993" i="2" a="1"/>
  <c r="C6993" i="2"/>
  <c r="C6994" i="2" a="1"/>
  <c r="C6994" i="2" s="1"/>
  <c r="C6995" i="2" a="1"/>
  <c r="C6995" i="2" s="1"/>
  <c r="C6996" i="2" a="1"/>
  <c r="C6996" i="2" s="1"/>
  <c r="C6997" i="2" a="1"/>
  <c r="C6997" i="2" s="1"/>
  <c r="C6998" i="2" a="1"/>
  <c r="C6998" i="2" s="1"/>
  <c r="C6999" i="2" a="1"/>
  <c r="C6999" i="2"/>
  <c r="C7000" i="2" a="1"/>
  <c r="C7000" i="2" s="1"/>
  <c r="C7001" i="2" a="1"/>
  <c r="C7001" i="2"/>
  <c r="C7002" i="2" a="1"/>
  <c r="C7002" i="2" s="1"/>
  <c r="C7003" i="2" a="1"/>
  <c r="C7003" i="2" s="1"/>
  <c r="C7004" i="2" a="1"/>
  <c r="C7004" i="2" s="1"/>
  <c r="C7005" i="2" a="1"/>
  <c r="C7005" i="2"/>
  <c r="C7006" i="2" a="1"/>
  <c r="C7006" i="2" s="1"/>
  <c r="C7007" i="2" a="1"/>
  <c r="C7007" i="2"/>
  <c r="C7008" i="2" a="1"/>
  <c r="C7008" i="2" s="1"/>
  <c r="C7009" i="2" a="1"/>
  <c r="C7009" i="2"/>
  <c r="C7010" i="2" a="1"/>
  <c r="C7010" i="2" s="1"/>
  <c r="C7011" i="2" a="1"/>
  <c r="C7011" i="2" s="1"/>
  <c r="C7012" i="2" a="1"/>
  <c r="C7012" i="2" s="1"/>
  <c r="C7013" i="2" a="1"/>
  <c r="C7013" i="2"/>
  <c r="C7014" i="2" a="1"/>
  <c r="C7014" i="2" s="1"/>
  <c r="C7015" i="2" a="1"/>
  <c r="C7015" i="2"/>
  <c r="C7016" i="2" a="1"/>
  <c r="C7016" i="2" s="1"/>
  <c r="C7017" i="2" a="1"/>
  <c r="C7017" i="2"/>
  <c r="C7018" i="2" a="1"/>
  <c r="C7018" i="2" s="1"/>
  <c r="C7019" i="2" a="1"/>
  <c r="C7019" i="2" s="1"/>
  <c r="C7020" i="2" a="1"/>
  <c r="C7020" i="2" s="1"/>
  <c r="C7021" i="2" a="1"/>
  <c r="C7021" i="2"/>
  <c r="C7022" i="2" a="1"/>
  <c r="C7022" i="2" s="1"/>
  <c r="C7023" i="2" a="1"/>
  <c r="C7023" i="2"/>
  <c r="C7024" i="2" a="1"/>
  <c r="C7024" i="2" s="1"/>
  <c r="C7025" i="2" a="1"/>
  <c r="C7025" i="2"/>
  <c r="C7026" i="2" a="1"/>
  <c r="C7026" i="2" s="1"/>
  <c r="C7027" i="2" a="1"/>
  <c r="C7027" i="2" s="1"/>
  <c r="C7028" i="2" a="1"/>
  <c r="C7028" i="2" s="1"/>
  <c r="C7029" i="2" a="1"/>
  <c r="C7029" i="2" s="1"/>
  <c r="C7030" i="2" a="1"/>
  <c r="C7030" i="2" s="1"/>
  <c r="C7031" i="2" a="1"/>
  <c r="C7031" i="2"/>
  <c r="C7032" i="2" a="1"/>
  <c r="C7032" i="2" s="1"/>
  <c r="C7033" i="2" a="1"/>
  <c r="C7033" i="2"/>
  <c r="C7034" i="2" a="1"/>
  <c r="C7034" i="2" s="1"/>
  <c r="C7035" i="2" a="1"/>
  <c r="C7035" i="2" s="1"/>
  <c r="C7036" i="2" a="1"/>
  <c r="C7036" i="2" s="1"/>
  <c r="C7037" i="2" a="1"/>
  <c r="C7037" i="2"/>
  <c r="C7038" i="2" a="1"/>
  <c r="C7038" i="2" s="1"/>
  <c r="C7039" i="2" a="1"/>
  <c r="C7039" i="2"/>
  <c r="C7040" i="2" a="1"/>
  <c r="C7040" i="2" s="1"/>
  <c r="C7041" i="2" a="1"/>
  <c r="C7041" i="2"/>
  <c r="C7042" i="2" a="1"/>
  <c r="C7042" i="2" s="1"/>
  <c r="C7043" i="2" a="1"/>
  <c r="C7043" i="2" s="1"/>
  <c r="C7044" i="2" a="1"/>
  <c r="C7044" i="2" s="1"/>
  <c r="C7045" i="2" a="1"/>
  <c r="C7045" i="2"/>
  <c r="C7046" i="2" a="1"/>
  <c r="C7046" i="2" s="1"/>
  <c r="C7047" i="2" a="1"/>
  <c r="C7047" i="2"/>
  <c r="C7048" i="2" a="1"/>
  <c r="C7048" i="2" s="1"/>
  <c r="C7049" i="2" a="1"/>
  <c r="C7049" i="2"/>
  <c r="C7050" i="2" a="1"/>
  <c r="C7050" i="2" s="1"/>
  <c r="C7051" i="2" a="1"/>
  <c r="C7051" i="2" s="1"/>
  <c r="C7052" i="2" a="1"/>
  <c r="C7052" i="2" s="1"/>
  <c r="C7053" i="2" a="1"/>
  <c r="C7053" i="2"/>
  <c r="C7054" i="2" a="1"/>
  <c r="C7054" i="2" s="1"/>
  <c r="C7055" i="2" a="1"/>
  <c r="C7055" i="2"/>
  <c r="C7056" i="2" a="1"/>
  <c r="C7056" i="2" s="1"/>
  <c r="C7057" i="2" a="1"/>
  <c r="C7057" i="2"/>
  <c r="C7058" i="2" a="1"/>
  <c r="C7058" i="2" s="1"/>
  <c r="C7059" i="2" a="1"/>
  <c r="C7059" i="2" s="1"/>
  <c r="C7060" i="2" a="1"/>
  <c r="C7060" i="2" s="1"/>
  <c r="C7061" i="2" a="1"/>
  <c r="C7061" i="2" s="1"/>
  <c r="C7062" i="2" a="1"/>
  <c r="C7062" i="2" s="1"/>
  <c r="C7063" i="2" a="1"/>
  <c r="C7063" i="2"/>
  <c r="C7064" i="2" a="1"/>
  <c r="C7064" i="2" s="1"/>
  <c r="C7065" i="2" a="1"/>
  <c r="C7065" i="2"/>
  <c r="C7066" i="2" a="1"/>
  <c r="C7066" i="2" s="1"/>
  <c r="C7067" i="2" a="1"/>
  <c r="C7067" i="2" s="1"/>
  <c r="C7068" i="2" a="1"/>
  <c r="C7068" i="2" s="1"/>
  <c r="C7069" i="2" a="1"/>
  <c r="C7069" i="2"/>
  <c r="C7070" i="2" a="1"/>
  <c r="C7070" i="2" s="1"/>
  <c r="C7071" i="2" a="1"/>
  <c r="C7071" i="2"/>
  <c r="C7072" i="2" a="1"/>
  <c r="C7072" i="2" s="1"/>
  <c r="C7073" i="2" a="1"/>
  <c r="C7073" i="2"/>
  <c r="C7074" i="2" a="1"/>
  <c r="C7074" i="2" s="1"/>
  <c r="C7075" i="2" a="1"/>
  <c r="C7075" i="2" s="1"/>
  <c r="C7076" i="2" a="1"/>
  <c r="C7076" i="2" s="1"/>
  <c r="C7077" i="2" a="1"/>
  <c r="C7077" i="2"/>
  <c r="C7078" i="2" a="1"/>
  <c r="C7078" i="2" s="1"/>
  <c r="C7079" i="2" a="1"/>
  <c r="C7079" i="2"/>
  <c r="C7080" i="2" a="1"/>
  <c r="C7080" i="2" s="1"/>
  <c r="C7081" i="2" a="1"/>
  <c r="C7081" i="2"/>
  <c r="C7082" i="2" a="1"/>
  <c r="C7082" i="2" s="1"/>
  <c r="C7083" i="2" a="1"/>
  <c r="C7083" i="2" s="1"/>
  <c r="C7084" i="2" a="1"/>
  <c r="C7084" i="2" s="1"/>
  <c r="C7085" i="2" a="1"/>
  <c r="C7085" i="2"/>
  <c r="C7086" i="2" a="1"/>
  <c r="C7086" i="2" s="1"/>
  <c r="C7087" i="2" a="1"/>
  <c r="C7087" i="2"/>
  <c r="C7088" i="2" a="1"/>
  <c r="C7088" i="2" s="1"/>
  <c r="C7089" i="2" a="1"/>
  <c r="C7089" i="2"/>
  <c r="C7090" i="2" a="1"/>
  <c r="C7090" i="2" s="1"/>
  <c r="C7091" i="2" a="1"/>
  <c r="C7091" i="2" s="1"/>
  <c r="C7092" i="2" a="1"/>
  <c r="C7092" i="2" s="1"/>
  <c r="C7093" i="2" a="1"/>
  <c r="C7093" i="2" s="1"/>
  <c r="C7094" i="2" a="1"/>
  <c r="C7094" i="2" s="1"/>
  <c r="C7095" i="2" a="1"/>
  <c r="C7095" i="2"/>
  <c r="C7096" i="2" a="1"/>
  <c r="C7096" i="2" s="1"/>
  <c r="C7097" i="2" a="1"/>
  <c r="C7097" i="2"/>
  <c r="C7098" i="2" a="1"/>
  <c r="C7098" i="2" s="1"/>
  <c r="C7099" i="2" a="1"/>
  <c r="C7099" i="2" s="1"/>
  <c r="C7100" i="2" a="1"/>
  <c r="C7100" i="2" s="1"/>
  <c r="C7101" i="2" a="1"/>
  <c r="C7101" i="2"/>
  <c r="C7102" i="2" a="1"/>
  <c r="C7102" i="2" s="1"/>
  <c r="C7103" i="2" a="1"/>
  <c r="C7103" i="2"/>
  <c r="C7104" i="2" a="1"/>
  <c r="C7104" i="2" s="1"/>
  <c r="C7105" i="2" a="1"/>
  <c r="C7105" i="2"/>
  <c r="C7106" i="2" a="1"/>
  <c r="C7106" i="2" s="1"/>
  <c r="C7107" i="2" a="1"/>
  <c r="C7107" i="2" s="1"/>
  <c r="C7108" i="2" a="1"/>
  <c r="C7108" i="2" s="1"/>
  <c r="C7109" i="2" a="1"/>
  <c r="C7109" i="2"/>
  <c r="C7110" i="2" a="1"/>
  <c r="C7110" i="2" s="1"/>
  <c r="C7111" i="2" a="1"/>
  <c r="C7111" i="2"/>
  <c r="C7112" i="2" a="1"/>
  <c r="C7112" i="2" s="1"/>
  <c r="C7113" i="2" a="1"/>
  <c r="C7113" i="2"/>
  <c r="C7114" i="2" a="1"/>
  <c r="C7114" i="2" s="1"/>
  <c r="C7115" i="2" a="1"/>
  <c r="C7115" i="2" s="1"/>
  <c r="C7116" i="2" a="1"/>
  <c r="C7116" i="2" s="1"/>
  <c r="C7117" i="2" a="1"/>
  <c r="C7117" i="2"/>
  <c r="C7118" i="2" a="1"/>
  <c r="C7118" i="2" s="1"/>
  <c r="C7119" i="2" a="1"/>
  <c r="C7119" i="2"/>
  <c r="C7120" i="2" a="1"/>
  <c r="C7120" i="2" s="1"/>
  <c r="C7121" i="2" a="1"/>
  <c r="C7121" i="2"/>
  <c r="C7122" i="2" a="1"/>
  <c r="C7122" i="2" s="1"/>
  <c r="C7123" i="2" a="1"/>
  <c r="C7123" i="2" s="1"/>
  <c r="C7124" i="2" a="1"/>
  <c r="C7124" i="2" s="1"/>
  <c r="C7125" i="2" a="1"/>
  <c r="C7125" i="2" s="1"/>
  <c r="C7126" i="2" a="1"/>
  <c r="C7126" i="2" s="1"/>
  <c r="C7127" i="2" a="1"/>
  <c r="C7127" i="2"/>
  <c r="C7128" i="2" a="1"/>
  <c r="C7128" i="2" s="1"/>
  <c r="C7129" i="2" a="1"/>
  <c r="C7129" i="2"/>
  <c r="C7130" i="2" a="1"/>
  <c r="C7130" i="2" s="1"/>
  <c r="C7131" i="2" a="1"/>
  <c r="C7131" i="2" s="1"/>
  <c r="C7132" i="2" a="1"/>
  <c r="C7132" i="2" s="1"/>
  <c r="C7133" i="2" a="1"/>
  <c r="C7133" i="2"/>
  <c r="C7134" i="2" a="1"/>
  <c r="C7134" i="2" s="1"/>
  <c r="C7135" i="2" a="1"/>
  <c r="C7135" i="2"/>
  <c r="C7136" i="2" a="1"/>
  <c r="C7136" i="2" s="1"/>
  <c r="C7137" i="2" a="1"/>
  <c r="C7137" i="2"/>
  <c r="C7138" i="2" a="1"/>
  <c r="C7138" i="2" s="1"/>
  <c r="C7139" i="2" a="1"/>
  <c r="C7139" i="2" s="1"/>
  <c r="C7140" i="2" a="1"/>
  <c r="C7140" i="2" s="1"/>
  <c r="C7141" i="2" a="1"/>
  <c r="C7141" i="2"/>
  <c r="C7142" i="2" a="1"/>
  <c r="C7142" i="2" s="1"/>
  <c r="C7143" i="2" a="1"/>
  <c r="C7143" i="2"/>
  <c r="C7144" i="2" a="1"/>
  <c r="C7144" i="2" s="1"/>
  <c r="C7145" i="2" a="1"/>
  <c r="C7145" i="2"/>
  <c r="C7146" i="2" a="1"/>
  <c r="C7146" i="2" s="1"/>
  <c r="C7147" i="2" a="1"/>
  <c r="C7147" i="2" s="1"/>
  <c r="C7148" i="2" a="1"/>
  <c r="C7148" i="2" s="1"/>
  <c r="C7149" i="2" a="1"/>
  <c r="C7149" i="2"/>
  <c r="C7150" i="2" a="1"/>
  <c r="C7150" i="2" s="1"/>
  <c r="C7151" i="2" a="1"/>
  <c r="C7151" i="2"/>
  <c r="C7152" i="2" a="1"/>
  <c r="C7152" i="2" s="1"/>
  <c r="C7153" i="2" a="1"/>
  <c r="C7153" i="2"/>
  <c r="C7154" i="2" a="1"/>
  <c r="C7154" i="2" s="1"/>
  <c r="C7155" i="2" a="1"/>
  <c r="C7155" i="2" s="1"/>
  <c r="C7156" i="2" a="1"/>
  <c r="C7156" i="2" s="1"/>
  <c r="C7157" i="2" a="1"/>
  <c r="C7157" i="2" s="1"/>
  <c r="C7158" i="2" a="1"/>
  <c r="C7158" i="2" s="1"/>
  <c r="C7159" i="2" a="1"/>
  <c r="C7159" i="2"/>
  <c r="C7160" i="2" a="1"/>
  <c r="C7160" i="2" s="1"/>
  <c r="C7161" i="2" a="1"/>
  <c r="C7161" i="2"/>
  <c r="C7162" i="2" a="1"/>
  <c r="C7162" i="2" s="1"/>
  <c r="C7163" i="2" a="1"/>
  <c r="C7163" i="2" s="1"/>
  <c r="C7164" i="2" a="1"/>
  <c r="C7164" i="2" s="1"/>
  <c r="C7165" i="2" a="1"/>
  <c r="C7165" i="2"/>
  <c r="C7166" i="2" a="1"/>
  <c r="C7166" i="2" s="1"/>
  <c r="C7167" i="2" a="1"/>
  <c r="C7167" i="2"/>
  <c r="C7168" i="2" a="1"/>
  <c r="C7168" i="2" s="1"/>
  <c r="C7169" i="2" a="1"/>
  <c r="C7169" i="2"/>
  <c r="C7170" i="2" a="1"/>
  <c r="C7170" i="2" s="1"/>
  <c r="C7171" i="2" a="1"/>
  <c r="C7171" i="2" s="1"/>
  <c r="C7172" i="2" a="1"/>
  <c r="C7172" i="2" s="1"/>
  <c r="C7173" i="2" a="1"/>
  <c r="C7173" i="2"/>
  <c r="C7174" i="2" a="1"/>
  <c r="C7174" i="2" s="1"/>
  <c r="C7175" i="2" a="1"/>
  <c r="C7175" i="2"/>
  <c r="C7176" i="2" a="1"/>
  <c r="C7176" i="2" s="1"/>
  <c r="C7177" i="2" a="1"/>
  <c r="C7177" i="2"/>
  <c r="C7178" i="2" a="1"/>
  <c r="C7178" i="2" s="1"/>
  <c r="C7179" i="2" a="1"/>
  <c r="C7179" i="2" s="1"/>
  <c r="C7180" i="2" a="1"/>
  <c r="C7180" i="2" s="1"/>
  <c r="C7181" i="2" a="1"/>
  <c r="C7181" i="2"/>
  <c r="C7182" i="2" a="1"/>
  <c r="C7182" i="2" s="1"/>
  <c r="C7183" i="2" a="1"/>
  <c r="C7183" i="2"/>
  <c r="C7184" i="2" a="1"/>
  <c r="C7184" i="2" s="1"/>
  <c r="C7185" i="2" a="1"/>
  <c r="C7185" i="2"/>
  <c r="C7186" i="2" a="1"/>
  <c r="C7186" i="2" s="1"/>
  <c r="C7187" i="2" a="1"/>
  <c r="C7187" i="2" s="1"/>
  <c r="C7188" i="2" a="1"/>
  <c r="C7188" i="2" s="1"/>
  <c r="C7189" i="2" a="1"/>
  <c r="C7189" i="2" s="1"/>
  <c r="C7190" i="2" a="1"/>
  <c r="C7190" i="2" s="1"/>
  <c r="C7191" i="2" a="1"/>
  <c r="C7191" i="2"/>
  <c r="C7192" i="2" a="1"/>
  <c r="C7192" i="2" s="1"/>
  <c r="C7193" i="2" a="1"/>
  <c r="C7193" i="2"/>
  <c r="C7194" i="2" a="1"/>
  <c r="C7194" i="2" s="1"/>
  <c r="C7195" i="2" a="1"/>
  <c r="C7195" i="2" s="1"/>
  <c r="C7196" i="2" a="1"/>
  <c r="C7196" i="2" s="1"/>
  <c r="C7197" i="2" a="1"/>
  <c r="C7197" i="2"/>
  <c r="C7198" i="2" a="1"/>
  <c r="C7198" i="2" s="1"/>
  <c r="C7199" i="2" a="1"/>
  <c r="C7199" i="2"/>
  <c r="C7200" i="2" a="1"/>
  <c r="C7200" i="2" s="1"/>
  <c r="C7201" i="2" a="1"/>
  <c r="C7201" i="2"/>
  <c r="C7202" i="2" a="1"/>
  <c r="C7202" i="2" s="1"/>
  <c r="C7203" i="2" a="1"/>
  <c r="C7203" i="2" s="1"/>
  <c r="C7204" i="2" a="1"/>
  <c r="C7204" i="2" s="1"/>
  <c r="C7205" i="2" a="1"/>
  <c r="C7205" i="2"/>
  <c r="C7206" i="2" a="1"/>
  <c r="C7206" i="2" s="1"/>
  <c r="C7207" i="2" a="1"/>
  <c r="C7207" i="2"/>
  <c r="C7208" i="2" a="1"/>
  <c r="C7208" i="2" s="1"/>
  <c r="C7209" i="2" a="1"/>
  <c r="C7209" i="2"/>
  <c r="C7210" i="2" a="1"/>
  <c r="C7210" i="2" s="1"/>
  <c r="C7211" i="2" a="1"/>
  <c r="C7211" i="2" s="1"/>
  <c r="C7212" i="2" a="1"/>
  <c r="C7212" i="2" s="1"/>
  <c r="C7213" i="2" a="1"/>
  <c r="C7213" i="2"/>
  <c r="C7214" i="2" a="1"/>
  <c r="C7214" i="2" s="1"/>
  <c r="C7215" i="2" a="1"/>
  <c r="C7215" i="2"/>
  <c r="C7216" i="2" a="1"/>
  <c r="C7216" i="2" s="1"/>
  <c r="C7217" i="2" a="1"/>
  <c r="C7217" i="2"/>
  <c r="C7218" i="2" a="1"/>
  <c r="C7218" i="2" s="1"/>
  <c r="C7219" i="2" a="1"/>
  <c r="C7219" i="2" s="1"/>
  <c r="C7220" i="2" a="1"/>
  <c r="C7220" i="2" s="1"/>
  <c r="C7221" i="2" a="1"/>
  <c r="C7221" i="2" s="1"/>
  <c r="C7222" i="2" a="1"/>
  <c r="C7222" i="2" s="1"/>
  <c r="C7223" i="2" a="1"/>
  <c r="C7223" i="2"/>
  <c r="C7224" i="2" a="1"/>
  <c r="C7224" i="2" s="1"/>
  <c r="C7225" i="2" a="1"/>
  <c r="C7225" i="2"/>
  <c r="C7226" i="2" a="1"/>
  <c r="C7226" i="2" s="1"/>
  <c r="C7227" i="2" a="1"/>
  <c r="C7227" i="2" s="1"/>
  <c r="C7228" i="2" a="1"/>
  <c r="C7228" i="2" s="1"/>
  <c r="C7229" i="2" a="1"/>
  <c r="C7229" i="2"/>
  <c r="C7230" i="2" a="1"/>
  <c r="C7230" i="2" s="1"/>
  <c r="C7231" i="2" a="1"/>
  <c r="C7231" i="2"/>
  <c r="C7232" i="2" a="1"/>
  <c r="C7232" i="2" s="1"/>
  <c r="C7233" i="2" a="1"/>
  <c r="C7233" i="2"/>
  <c r="C7234" i="2" a="1"/>
  <c r="C7234" i="2" s="1"/>
  <c r="C7235" i="2" a="1"/>
  <c r="C7235" i="2" s="1"/>
  <c r="C7236" i="2" a="1"/>
  <c r="C7236" i="2" s="1"/>
  <c r="C7237" i="2" a="1"/>
  <c r="C7237" i="2"/>
  <c r="C7238" i="2" a="1"/>
  <c r="C7238" i="2" s="1"/>
  <c r="C7239" i="2" a="1"/>
  <c r="C7239" i="2"/>
  <c r="C7240" i="2" a="1"/>
  <c r="C7240" i="2" s="1"/>
  <c r="C7241" i="2" a="1"/>
  <c r="C7241" i="2"/>
  <c r="C7242" i="2" a="1"/>
  <c r="C7242" i="2" s="1"/>
  <c r="C7243" i="2" a="1"/>
  <c r="C7243" i="2" s="1"/>
  <c r="C7244" i="2" a="1"/>
  <c r="C7244" i="2" s="1"/>
  <c r="C7245" i="2" a="1"/>
  <c r="C7245" i="2"/>
  <c r="C7246" i="2" a="1"/>
  <c r="C7246" i="2" s="1"/>
  <c r="C7247" i="2" a="1"/>
  <c r="C7247" i="2"/>
  <c r="C7248" i="2" a="1"/>
  <c r="C7248" i="2" s="1"/>
  <c r="C7249" i="2" a="1"/>
  <c r="C7249" i="2"/>
  <c r="C7250" i="2" a="1"/>
  <c r="C7250" i="2" s="1"/>
  <c r="C7251" i="2" a="1"/>
  <c r="C7251" i="2" s="1"/>
  <c r="C7252" i="2" a="1"/>
  <c r="C7252" i="2" s="1"/>
  <c r="C7253" i="2" a="1"/>
  <c r="C7253" i="2" s="1"/>
  <c r="C7254" i="2" a="1"/>
  <c r="C7254" i="2" s="1"/>
  <c r="C7255" i="2" a="1"/>
  <c r="C7255" i="2"/>
  <c r="C7256" i="2" a="1"/>
  <c r="C7256" i="2" s="1"/>
  <c r="C7257" i="2" a="1"/>
  <c r="C7257" i="2"/>
  <c r="C7258" i="2" a="1"/>
  <c r="C7258" i="2" s="1"/>
  <c r="C7259" i="2" a="1"/>
  <c r="C7259" i="2" s="1"/>
  <c r="C7260" i="2" a="1"/>
  <c r="C7260" i="2" s="1"/>
  <c r="C7261" i="2" a="1"/>
  <c r="C7261" i="2"/>
  <c r="C7262" i="2" a="1"/>
  <c r="C7262" i="2" s="1"/>
  <c r="C7263" i="2" a="1"/>
  <c r="C7263" i="2"/>
  <c r="C7264" i="2" a="1"/>
  <c r="C7264" i="2" s="1"/>
  <c r="C7265" i="2" a="1"/>
  <c r="C7265" i="2"/>
  <c r="C7266" i="2" a="1"/>
  <c r="C7266" i="2" s="1"/>
  <c r="C7267" i="2" a="1"/>
  <c r="C7267" i="2" s="1"/>
  <c r="C7268" i="2" a="1"/>
  <c r="C7268" i="2" s="1"/>
  <c r="C7269" i="2" a="1"/>
  <c r="C7269" i="2"/>
  <c r="C7270" i="2" a="1"/>
  <c r="C7270" i="2" s="1"/>
  <c r="C7271" i="2" a="1"/>
  <c r="C7271" i="2"/>
  <c r="C7272" i="2" a="1"/>
  <c r="C7272" i="2" s="1"/>
  <c r="C7273" i="2" a="1"/>
  <c r="C7273" i="2"/>
  <c r="C7274" i="2" a="1"/>
  <c r="C7274" i="2" s="1"/>
  <c r="C7275" i="2" a="1"/>
  <c r="C7275" i="2" s="1"/>
  <c r="C7276" i="2" a="1"/>
  <c r="C7276" i="2" s="1"/>
  <c r="C7277" i="2" a="1"/>
  <c r="C7277" i="2"/>
  <c r="C7278" i="2" a="1"/>
  <c r="C7278" i="2" s="1"/>
  <c r="C7279" i="2" a="1"/>
  <c r="C7279" i="2"/>
  <c r="C7280" i="2" a="1"/>
  <c r="C7280" i="2" s="1"/>
  <c r="C7281" i="2" a="1"/>
  <c r="C7281" i="2"/>
  <c r="C7282" i="2" a="1"/>
  <c r="C7282" i="2" s="1"/>
  <c r="C7283" i="2" a="1"/>
  <c r="C7283" i="2" s="1"/>
  <c r="C7284" i="2" a="1"/>
  <c r="C7284" i="2" s="1"/>
  <c r="C7285" i="2" a="1"/>
  <c r="C7285" i="2" s="1"/>
  <c r="C7286" i="2" a="1"/>
  <c r="C7286" i="2" s="1"/>
  <c r="C7287" i="2" a="1"/>
  <c r="C7287" i="2"/>
  <c r="C7288" i="2" a="1"/>
  <c r="C7288" i="2" s="1"/>
  <c r="C7289" i="2" a="1"/>
  <c r="C7289" i="2"/>
  <c r="C7290" i="2" a="1"/>
  <c r="C7290" i="2" s="1"/>
  <c r="C7291" i="2" a="1"/>
  <c r="C7291" i="2" s="1"/>
  <c r="C7292" i="2" a="1"/>
  <c r="C7292" i="2" s="1"/>
  <c r="C7293" i="2" a="1"/>
  <c r="C7293" i="2"/>
  <c r="C7294" i="2" a="1"/>
  <c r="C7294" i="2" s="1"/>
  <c r="C7295" i="2" a="1"/>
  <c r="C7295" i="2"/>
  <c r="C7296" i="2" a="1"/>
  <c r="C7296" i="2" s="1"/>
  <c r="C7297" i="2" a="1"/>
  <c r="C7297" i="2"/>
  <c r="C7298" i="2" a="1"/>
  <c r="C7298" i="2" s="1"/>
  <c r="C7299" i="2" a="1"/>
  <c r="C7299" i="2" s="1"/>
  <c r="C7300" i="2" a="1"/>
  <c r="C7300" i="2" s="1"/>
  <c r="C7301" i="2" a="1"/>
  <c r="C7301" i="2"/>
  <c r="C7302" i="2" a="1"/>
  <c r="C7302" i="2" s="1"/>
  <c r="C7303" i="2" a="1"/>
  <c r="C7303" i="2"/>
  <c r="C7304" i="2" a="1"/>
  <c r="C7304" i="2" s="1"/>
  <c r="C7305" i="2" a="1"/>
  <c r="C7305" i="2"/>
  <c r="C7306" i="2" a="1"/>
  <c r="C7306" i="2" s="1"/>
  <c r="C7307" i="2" a="1"/>
  <c r="C7307" i="2" s="1"/>
  <c r="C7308" i="2" a="1"/>
  <c r="C7308" i="2" s="1"/>
  <c r="C7309" i="2" a="1"/>
  <c r="C7309" i="2"/>
  <c r="C7310" i="2" a="1"/>
  <c r="C7310" i="2" s="1"/>
  <c r="C7311" i="2" a="1"/>
  <c r="C7311" i="2"/>
  <c r="C7312" i="2" a="1"/>
  <c r="C7312" i="2" s="1"/>
  <c r="C7313" i="2" a="1"/>
  <c r="C7313" i="2"/>
  <c r="C7314" i="2" a="1"/>
  <c r="C7314" i="2" s="1"/>
  <c r="C7315" i="2" a="1"/>
  <c r="C7315" i="2" s="1"/>
  <c r="C7316" i="2" a="1"/>
  <c r="C7316" i="2" s="1"/>
  <c r="C7317" i="2" a="1"/>
  <c r="C7317" i="2" s="1"/>
  <c r="C7318" i="2" a="1"/>
  <c r="C7318" i="2" s="1"/>
  <c r="C7319" i="2" a="1"/>
  <c r="C7319" i="2"/>
  <c r="C7320" i="2" a="1"/>
  <c r="C7320" i="2" s="1"/>
  <c r="C7321" i="2" a="1"/>
  <c r="C7321" i="2"/>
  <c r="C7322" i="2" a="1"/>
  <c r="C7322" i="2" s="1"/>
  <c r="C7323" i="2" a="1"/>
  <c r="C7323" i="2" s="1"/>
  <c r="C7324" i="2" a="1"/>
  <c r="C7324" i="2" s="1"/>
  <c r="C7325" i="2" a="1"/>
  <c r="C7325" i="2"/>
  <c r="C7326" i="2" a="1"/>
  <c r="C7326" i="2" s="1"/>
  <c r="C7327" i="2" a="1"/>
  <c r="C7327" i="2"/>
  <c r="C7328" i="2" a="1"/>
  <c r="C7328" i="2" s="1"/>
  <c r="C7329" i="2" a="1"/>
  <c r="C7329" i="2"/>
  <c r="C7330" i="2" a="1"/>
  <c r="C7330" i="2" s="1"/>
  <c r="C7331" i="2" a="1"/>
  <c r="C7331" i="2" s="1"/>
  <c r="C7332" i="2" a="1"/>
  <c r="C7332" i="2" s="1"/>
  <c r="C7333" i="2" a="1"/>
  <c r="C7333" i="2"/>
  <c r="C7334" i="2" a="1"/>
  <c r="C7334" i="2" s="1"/>
  <c r="C7335" i="2" a="1"/>
  <c r="C7335" i="2"/>
  <c r="C7336" i="2" a="1"/>
  <c r="C7336" i="2" s="1"/>
  <c r="C7337" i="2" a="1"/>
  <c r="C7337" i="2"/>
  <c r="C7338" i="2" a="1"/>
  <c r="C7338" i="2" s="1"/>
  <c r="C7339" i="2" a="1"/>
  <c r="C7339" i="2" s="1"/>
  <c r="C7340" i="2" a="1"/>
  <c r="C7340" i="2" s="1"/>
  <c r="C7341" i="2" a="1"/>
  <c r="C7341" i="2"/>
  <c r="C7342" i="2" a="1"/>
  <c r="C7342" i="2" s="1"/>
  <c r="C7343" i="2" a="1"/>
  <c r="C7343" i="2"/>
  <c r="C7344" i="2" a="1"/>
  <c r="C7344" i="2" s="1"/>
  <c r="C7345" i="2" a="1"/>
  <c r="C7345" i="2"/>
  <c r="C7346" i="2" a="1"/>
  <c r="C7346" i="2" s="1"/>
  <c r="C7347" i="2" a="1"/>
  <c r="C7347" i="2" s="1"/>
  <c r="C7348" i="2" a="1"/>
  <c r="C7348" i="2" s="1"/>
  <c r="C7349" i="2" a="1"/>
  <c r="C7349" i="2" s="1"/>
  <c r="C7350" i="2" a="1"/>
  <c r="C7350" i="2" s="1"/>
  <c r="C7351" i="2" a="1"/>
  <c r="C7351" i="2"/>
  <c r="C7352" i="2" a="1"/>
  <c r="C7352" i="2" s="1"/>
  <c r="C7353" i="2" a="1"/>
  <c r="C7353" i="2"/>
  <c r="C7354" i="2" a="1"/>
  <c r="C7354" i="2" s="1"/>
  <c r="C7355" i="2" a="1"/>
  <c r="C7355" i="2" s="1"/>
  <c r="C7356" i="2" a="1"/>
  <c r="C7356" i="2" s="1"/>
  <c r="C7357" i="2" a="1"/>
  <c r="C7357" i="2"/>
  <c r="C7358" i="2" a="1"/>
  <c r="C7358" i="2" s="1"/>
  <c r="C7359" i="2" a="1"/>
  <c r="C7359" i="2"/>
  <c r="C7360" i="2" a="1"/>
  <c r="C7360" i="2" s="1"/>
  <c r="C7361" i="2" a="1"/>
  <c r="C7361" i="2"/>
  <c r="C7362" i="2" a="1"/>
  <c r="C7362" i="2" s="1"/>
  <c r="C7363" i="2" a="1"/>
  <c r="C7363" i="2" s="1"/>
  <c r="C7364" i="2" a="1"/>
  <c r="C7364" i="2" s="1"/>
  <c r="C7365" i="2" a="1"/>
  <c r="C7365" i="2"/>
  <c r="C7366" i="2" a="1"/>
  <c r="C7366" i="2" s="1"/>
  <c r="C7367" i="2" a="1"/>
  <c r="C7367" i="2"/>
  <c r="C7368" i="2" a="1"/>
  <c r="C7368" i="2" s="1"/>
  <c r="C7369" i="2" a="1"/>
  <c r="C7369" i="2"/>
  <c r="C7370" i="2" a="1"/>
  <c r="C7370" i="2" s="1"/>
  <c r="C7371" i="2" a="1"/>
  <c r="C7371" i="2" s="1"/>
  <c r="C7372" i="2" a="1"/>
  <c r="C7372" i="2" s="1"/>
  <c r="C7373" i="2" a="1"/>
  <c r="C7373" i="2"/>
  <c r="C7374" i="2" a="1"/>
  <c r="C7374" i="2" s="1"/>
  <c r="C7375" i="2" a="1"/>
  <c r="C7375" i="2"/>
  <c r="C7376" i="2" a="1"/>
  <c r="C7376" i="2" s="1"/>
  <c r="C7377" i="2" a="1"/>
  <c r="C7377" i="2"/>
  <c r="C7378" i="2" a="1"/>
  <c r="C7378" i="2" s="1"/>
  <c r="C7379" i="2" a="1"/>
  <c r="C7379" i="2" s="1"/>
  <c r="C7380" i="2" a="1"/>
  <c r="C7380" i="2" s="1"/>
  <c r="C7381" i="2" a="1"/>
  <c r="C7381" i="2" s="1"/>
  <c r="C7382" i="2" a="1"/>
  <c r="C7382" i="2" s="1"/>
  <c r="C7383" i="2" a="1"/>
  <c r="C7383" i="2"/>
  <c r="C7384" i="2" a="1"/>
  <c r="C7384" i="2" s="1"/>
  <c r="C7385" i="2" a="1"/>
  <c r="C7385" i="2"/>
  <c r="C7386" i="2" a="1"/>
  <c r="C7386" i="2" s="1"/>
  <c r="C7387" i="2" a="1"/>
  <c r="C7387" i="2" s="1"/>
  <c r="C7388" i="2" a="1"/>
  <c r="C7388" i="2" s="1"/>
  <c r="C7389" i="2" a="1"/>
  <c r="C7389" i="2"/>
  <c r="C7390" i="2" a="1"/>
  <c r="C7390" i="2" s="1"/>
  <c r="C7391" i="2" a="1"/>
  <c r="C7391" i="2"/>
  <c r="C7392" i="2" a="1"/>
  <c r="C7392" i="2" s="1"/>
  <c r="C7393" i="2" a="1"/>
  <c r="C7393" i="2"/>
  <c r="C7394" i="2" a="1"/>
  <c r="C7394" i="2" s="1"/>
  <c r="C7395" i="2" a="1"/>
  <c r="C7395" i="2" s="1"/>
  <c r="C7396" i="2" a="1"/>
  <c r="C7396" i="2" s="1"/>
  <c r="C7397" i="2" a="1"/>
  <c r="C7397" i="2"/>
  <c r="C7398" i="2" a="1"/>
  <c r="C7398" i="2" s="1"/>
  <c r="C7399" i="2" a="1"/>
  <c r="C7399" i="2"/>
  <c r="C7400" i="2" a="1"/>
  <c r="C7400" i="2" s="1"/>
  <c r="C7401" i="2" a="1"/>
  <c r="C7401" i="2"/>
  <c r="C7402" i="2" a="1"/>
  <c r="C7402" i="2" s="1"/>
  <c r="C7403" i="2" a="1"/>
  <c r="C7403" i="2" s="1"/>
  <c r="C7404" i="2" a="1"/>
  <c r="C7404" i="2" s="1"/>
  <c r="C7405" i="2" a="1"/>
  <c r="C7405" i="2"/>
  <c r="C7406" i="2" a="1"/>
  <c r="C7406" i="2" s="1"/>
  <c r="C7407" i="2" a="1"/>
  <c r="C7407" i="2"/>
  <c r="C7408" i="2" a="1"/>
  <c r="C7408" i="2" s="1"/>
  <c r="C7409" i="2" a="1"/>
  <c r="C7409" i="2"/>
  <c r="C7410" i="2" a="1"/>
  <c r="C7410" i="2" s="1"/>
  <c r="C7411" i="2" a="1"/>
  <c r="C7411" i="2" s="1"/>
  <c r="C7412" i="2" a="1"/>
  <c r="C7412" i="2" s="1"/>
  <c r="C7413" i="2" a="1"/>
  <c r="C7413" i="2" s="1"/>
  <c r="C7414" i="2" a="1"/>
  <c r="C7414" i="2" s="1"/>
  <c r="C7415" i="2" a="1"/>
  <c r="C7415" i="2"/>
  <c r="C7416" i="2" a="1"/>
  <c r="C7416" i="2" s="1"/>
  <c r="C7417" i="2" a="1"/>
  <c r="C7417" i="2"/>
  <c r="C7418" i="2" a="1"/>
  <c r="C7418" i="2" s="1"/>
  <c r="C7419" i="2" a="1"/>
  <c r="C7419" i="2" s="1"/>
  <c r="C7420" i="2" a="1"/>
  <c r="C7420" i="2" s="1"/>
  <c r="C7421" i="2" a="1"/>
  <c r="C7421" i="2"/>
  <c r="C7422" i="2" a="1"/>
  <c r="C7422" i="2" s="1"/>
  <c r="C7423" i="2" a="1"/>
  <c r="C7423" i="2"/>
  <c r="C7424" i="2" a="1"/>
  <c r="C7424" i="2" s="1"/>
  <c r="C7425" i="2" a="1"/>
  <c r="C7425" i="2"/>
  <c r="C7426" i="2" a="1"/>
  <c r="C7426" i="2" s="1"/>
  <c r="C7427" i="2" a="1"/>
  <c r="C7427" i="2" s="1"/>
  <c r="C7428" i="2" a="1"/>
  <c r="C7428" i="2" s="1"/>
  <c r="C7429" i="2" a="1"/>
  <c r="C7429" i="2"/>
  <c r="C7430" i="2" a="1"/>
  <c r="C7430" i="2" s="1"/>
  <c r="C7431" i="2" a="1"/>
  <c r="C7431" i="2"/>
  <c r="C7432" i="2" a="1"/>
  <c r="C7432" i="2" s="1"/>
  <c r="C7433" i="2" a="1"/>
  <c r="C7433" i="2"/>
  <c r="C7434" i="2" a="1"/>
  <c r="C7434" i="2" s="1"/>
  <c r="C7435" i="2" a="1"/>
  <c r="C7435" i="2" s="1"/>
  <c r="C7436" i="2" a="1"/>
  <c r="C7436" i="2" s="1"/>
  <c r="C7437" i="2" a="1"/>
  <c r="C7437" i="2"/>
  <c r="C7438" i="2" a="1"/>
  <c r="C7438" i="2" s="1"/>
  <c r="C7439" i="2" a="1"/>
  <c r="C7439" i="2"/>
  <c r="C7440" i="2" a="1"/>
  <c r="C7440" i="2" s="1"/>
  <c r="C7441" i="2" a="1"/>
  <c r="C7441" i="2"/>
  <c r="C7442" i="2" a="1"/>
  <c r="C7442" i="2" s="1"/>
  <c r="C7443" i="2" a="1"/>
  <c r="C7443" i="2" s="1"/>
  <c r="C7444" i="2" a="1"/>
  <c r="C7444" i="2" s="1"/>
  <c r="C7445" i="2" a="1"/>
  <c r="C7445" i="2" s="1"/>
  <c r="C7446" i="2" a="1"/>
  <c r="C7446" i="2" s="1"/>
  <c r="C7447" i="2" a="1"/>
  <c r="C7447" i="2"/>
  <c r="C7448" i="2" a="1"/>
  <c r="C7448" i="2" s="1"/>
  <c r="C7449" i="2" a="1"/>
  <c r="C7449" i="2"/>
  <c r="C7450" i="2" a="1"/>
  <c r="C7450" i="2" s="1"/>
  <c r="C7451" i="2" a="1"/>
  <c r="C7451" i="2" s="1"/>
  <c r="C7452" i="2" a="1"/>
  <c r="C7452" i="2" s="1"/>
  <c r="C7453" i="2" a="1"/>
  <c r="C7453" i="2"/>
  <c r="C7454" i="2" a="1"/>
  <c r="C7454" i="2" s="1"/>
  <c r="C7455" i="2" a="1"/>
  <c r="C7455" i="2"/>
  <c r="C7456" i="2" a="1"/>
  <c r="C7456" i="2" s="1"/>
  <c r="C7457" i="2" a="1"/>
  <c r="C7457" i="2"/>
  <c r="C7458" i="2" a="1"/>
  <c r="C7458" i="2" s="1"/>
  <c r="C7459" i="2" a="1"/>
  <c r="C7459" i="2" s="1"/>
  <c r="C7460" i="2" a="1"/>
  <c r="C7460" i="2" s="1"/>
  <c r="C7461" i="2" a="1"/>
  <c r="C7461" i="2"/>
  <c r="C7462" i="2" a="1"/>
  <c r="C7462" i="2" s="1"/>
  <c r="C7463" i="2" a="1"/>
  <c r="C7463" i="2"/>
  <c r="C7464" i="2" a="1"/>
  <c r="C7464" i="2" s="1"/>
  <c r="C7465" i="2" a="1"/>
  <c r="C7465" i="2"/>
  <c r="C7466" i="2" a="1"/>
  <c r="C7466" i="2" s="1"/>
  <c r="C7467" i="2" a="1"/>
  <c r="C7467" i="2" s="1"/>
  <c r="C7468" i="2" a="1"/>
  <c r="C7468" i="2" s="1"/>
  <c r="C7469" i="2" a="1"/>
  <c r="C7469" i="2"/>
  <c r="C7470" i="2" a="1"/>
  <c r="C7470" i="2" s="1"/>
  <c r="C7471" i="2" a="1"/>
  <c r="C7471" i="2"/>
  <c r="C7472" i="2" a="1"/>
  <c r="C7472" i="2" s="1"/>
  <c r="C7473" i="2" a="1"/>
  <c r="C7473" i="2"/>
  <c r="C7474" i="2" a="1"/>
  <c r="C7474" i="2" s="1"/>
  <c r="C7475" i="2" a="1"/>
  <c r="C7475" i="2" s="1"/>
  <c r="C7476" i="2" a="1"/>
  <c r="C7476" i="2" s="1"/>
  <c r="C7477" i="2" a="1"/>
  <c r="C7477" i="2" s="1"/>
  <c r="C7478" i="2" a="1"/>
  <c r="C7478" i="2" s="1"/>
  <c r="C7479" i="2" a="1"/>
  <c r="C7479" i="2"/>
  <c r="C7480" i="2" a="1"/>
  <c r="C7480" i="2" s="1"/>
  <c r="C7481" i="2" a="1"/>
  <c r="C7481" i="2"/>
  <c r="C7482" i="2" a="1"/>
  <c r="C7482" i="2" s="1"/>
  <c r="C7483" i="2" a="1"/>
  <c r="C7483" i="2" s="1"/>
  <c r="C7484" i="2" a="1"/>
  <c r="C7484" i="2" s="1"/>
  <c r="C7485" i="2" a="1"/>
  <c r="C7485" i="2"/>
  <c r="C7486" i="2" a="1"/>
  <c r="C7486" i="2" s="1"/>
  <c r="C7487" i="2" a="1"/>
  <c r="C7487" i="2"/>
  <c r="C7488" i="2" a="1"/>
  <c r="C7488" i="2" s="1"/>
  <c r="C7489" i="2" a="1"/>
  <c r="C7489" i="2"/>
  <c r="C7490" i="2" a="1"/>
  <c r="C7490" i="2" s="1"/>
  <c r="C7491" i="2" a="1"/>
  <c r="C7491" i="2" s="1"/>
  <c r="C7492" i="2" a="1"/>
  <c r="C7492" i="2" s="1"/>
  <c r="C7493" i="2" a="1"/>
  <c r="C7493" i="2"/>
  <c r="C7494" i="2" a="1"/>
  <c r="C7494" i="2" s="1"/>
  <c r="C7495" i="2" a="1"/>
  <c r="C7495" i="2"/>
  <c r="C7496" i="2" a="1"/>
  <c r="C7496" i="2" s="1"/>
  <c r="C7497" i="2" a="1"/>
  <c r="C7497" i="2"/>
  <c r="C7498" i="2" a="1"/>
  <c r="C7498" i="2" s="1"/>
  <c r="C7499" i="2" a="1"/>
  <c r="C7499" i="2" s="1"/>
  <c r="C7500" i="2" a="1"/>
  <c r="C7500" i="2" s="1"/>
  <c r="C7501" i="2" a="1"/>
  <c r="C7501" i="2"/>
  <c r="C7502" i="2" a="1"/>
  <c r="C7502" i="2" s="1"/>
  <c r="C7503" i="2" a="1"/>
  <c r="C7503" i="2" s="1"/>
  <c r="C7504" i="2" a="1"/>
  <c r="C7504" i="2" s="1"/>
  <c r="C7505" i="2" a="1"/>
  <c r="C7505" i="2"/>
  <c r="C7506" i="2" a="1"/>
  <c r="C7506" i="2" s="1"/>
  <c r="C7507" i="2" a="1"/>
  <c r="C7507" i="2" s="1"/>
  <c r="C7508" i="2" a="1"/>
  <c r="C7508" i="2" s="1"/>
  <c r="C7509" i="2" a="1"/>
  <c r="C7509" i="2" s="1"/>
  <c r="C7510" i="2" a="1"/>
  <c r="C7510" i="2" s="1"/>
  <c r="C7511" i="2" a="1"/>
  <c r="C7511" i="2"/>
  <c r="C7512" i="2" a="1"/>
  <c r="C7512" i="2" s="1"/>
  <c r="C7513" i="2" a="1"/>
  <c r="C7513" i="2"/>
  <c r="C7514" i="2" a="1"/>
  <c r="C7514" i="2" s="1"/>
  <c r="C7515" i="2" a="1"/>
  <c r="C7515" i="2" s="1"/>
  <c r="C7516" i="2" a="1"/>
  <c r="C7516" i="2" s="1"/>
  <c r="C7517" i="2" a="1"/>
  <c r="C7517" i="2"/>
  <c r="C7518" i="2" a="1"/>
  <c r="C7518" i="2" s="1"/>
  <c r="C7519" i="2" a="1"/>
  <c r="C7519" i="2"/>
  <c r="C7520" i="2" a="1"/>
  <c r="C7520" i="2" s="1"/>
  <c r="C7521" i="2" a="1"/>
  <c r="C7521" i="2"/>
  <c r="C7522" i="2" a="1"/>
  <c r="C7522" i="2" s="1"/>
  <c r="C7523" i="2" a="1"/>
  <c r="C7523" i="2" s="1"/>
  <c r="C7524" i="2" a="1"/>
  <c r="C7524" i="2" s="1"/>
  <c r="C7525" i="2" a="1"/>
  <c r="C7525" i="2"/>
  <c r="C7526" i="2" a="1"/>
  <c r="C7526" i="2" s="1"/>
  <c r="C7527" i="2" a="1"/>
  <c r="C7527" i="2"/>
  <c r="C7528" i="2" a="1"/>
  <c r="C7528" i="2" s="1"/>
  <c r="C7529" i="2" a="1"/>
  <c r="C7529" i="2"/>
  <c r="C7530" i="2" a="1"/>
  <c r="C7530" i="2" s="1"/>
  <c r="C7531" i="2" a="1"/>
  <c r="C7531" i="2" s="1"/>
  <c r="C7532" i="2" a="1"/>
  <c r="C7532" i="2" s="1"/>
  <c r="C7533" i="2" a="1"/>
  <c r="C7533" i="2"/>
  <c r="C7534" i="2" a="1"/>
  <c r="C7534" i="2" s="1"/>
  <c r="C7535" i="2" a="1"/>
  <c r="C7535" i="2" s="1"/>
  <c r="C7536" i="2" a="1"/>
  <c r="C7536" i="2" s="1"/>
  <c r="C7537" i="2" a="1"/>
  <c r="C7537" i="2"/>
  <c r="C7538" i="2" a="1"/>
  <c r="C7538" i="2" s="1"/>
  <c r="C7539" i="2" a="1"/>
  <c r="C7539" i="2" s="1"/>
  <c r="C7540" i="2" a="1"/>
  <c r="C7540" i="2" s="1"/>
  <c r="C7541" i="2" a="1"/>
  <c r="C7541" i="2" s="1"/>
  <c r="C7542" i="2" a="1"/>
  <c r="C7542" i="2" s="1"/>
  <c r="C7543" i="2" a="1"/>
  <c r="C7543" i="2"/>
  <c r="C7544" i="2" a="1"/>
  <c r="C7544" i="2" s="1"/>
  <c r="C7545" i="2" a="1"/>
  <c r="C7545" i="2"/>
  <c r="C7546" i="2" a="1"/>
  <c r="C7546" i="2" s="1"/>
  <c r="C7547" i="2" a="1"/>
  <c r="C7547" i="2" s="1"/>
  <c r="C7548" i="2" a="1"/>
  <c r="C7548" i="2" s="1"/>
  <c r="C7549" i="2" a="1"/>
  <c r="C7549" i="2"/>
  <c r="C7550" i="2" a="1"/>
  <c r="C7550" i="2" s="1"/>
  <c r="C7551" i="2" a="1"/>
  <c r="C7551" i="2"/>
  <c r="C7552" i="2" a="1"/>
  <c r="C7552" i="2" s="1"/>
  <c r="C7553" i="2" a="1"/>
  <c r="C7553" i="2"/>
  <c r="C7554" i="2" a="1"/>
  <c r="C7554" i="2" s="1"/>
  <c r="C7555" i="2" a="1"/>
  <c r="C7555" i="2" s="1"/>
  <c r="C7556" i="2" a="1"/>
  <c r="C7556" i="2" s="1"/>
  <c r="C7557" i="2" a="1"/>
  <c r="C7557" i="2"/>
  <c r="C7558" i="2" a="1"/>
  <c r="C7558" i="2" s="1"/>
  <c r="C7559" i="2" a="1"/>
  <c r="C7559" i="2"/>
  <c r="C7560" i="2" a="1"/>
  <c r="C7560" i="2" s="1"/>
  <c r="C7561" i="2" a="1"/>
  <c r="C7561" i="2"/>
  <c r="C7562" i="2" a="1"/>
  <c r="C7562" i="2" s="1"/>
  <c r="C7563" i="2" a="1"/>
  <c r="C7563" i="2" s="1"/>
  <c r="C7564" i="2" a="1"/>
  <c r="C7564" i="2" s="1"/>
  <c r="C7565" i="2" a="1"/>
  <c r="C7565" i="2"/>
  <c r="C7566" i="2" a="1"/>
  <c r="C7566" i="2" s="1"/>
  <c r="C7567" i="2" a="1"/>
  <c r="C7567" i="2" s="1"/>
  <c r="C7568" i="2" a="1"/>
  <c r="C7568" i="2" s="1"/>
  <c r="C7569" i="2" a="1"/>
  <c r="C7569" i="2"/>
  <c r="C7570" i="2" a="1"/>
  <c r="C7570" i="2" s="1"/>
  <c r="C7571" i="2" a="1"/>
  <c r="C7571" i="2" s="1"/>
  <c r="C7572" i="2" a="1"/>
  <c r="C7572" i="2" s="1"/>
  <c r="C7573" i="2" a="1"/>
  <c r="C7573" i="2" s="1"/>
  <c r="C7574" i="2" a="1"/>
  <c r="C7574" i="2" s="1"/>
  <c r="C7575" i="2" a="1"/>
  <c r="C7575" i="2"/>
  <c r="C7576" i="2" a="1"/>
  <c r="C7576" i="2" s="1"/>
  <c r="C7577" i="2" a="1"/>
  <c r="C7577" i="2"/>
  <c r="C7578" i="2" a="1"/>
  <c r="C7578" i="2" s="1"/>
  <c r="C7579" i="2" a="1"/>
  <c r="C7579" i="2" s="1"/>
  <c r="C7580" i="2" a="1"/>
  <c r="C7580" i="2" s="1"/>
  <c r="C7581" i="2" a="1"/>
  <c r="C7581" i="2"/>
  <c r="C7582" i="2" a="1"/>
  <c r="C7582" i="2" s="1"/>
  <c r="C7583" i="2" a="1"/>
  <c r="C7583" i="2"/>
  <c r="C7584" i="2" a="1"/>
  <c r="C7584" i="2" s="1"/>
  <c r="C7585" i="2" a="1"/>
  <c r="C7585" i="2"/>
  <c r="C7586" i="2" a="1"/>
  <c r="C7586" i="2" s="1"/>
  <c r="C7587" i="2" a="1"/>
  <c r="C7587" i="2" s="1"/>
  <c r="C7588" i="2" a="1"/>
  <c r="C7588" i="2" s="1"/>
  <c r="C7589" i="2" a="1"/>
  <c r="C7589" i="2"/>
  <c r="C7590" i="2" a="1"/>
  <c r="C7590" i="2" s="1"/>
  <c r="C7591" i="2" a="1"/>
  <c r="C7591" i="2"/>
  <c r="C7592" i="2" a="1"/>
  <c r="C7592" i="2" s="1"/>
  <c r="C7593" i="2" a="1"/>
  <c r="C7593" i="2"/>
  <c r="C7594" i="2" a="1"/>
  <c r="C7594" i="2" s="1"/>
  <c r="C7595" i="2" a="1"/>
  <c r="C7595" i="2" s="1"/>
  <c r="C7596" i="2" a="1"/>
  <c r="C7596" i="2" s="1"/>
  <c r="C7597" i="2" a="1"/>
  <c r="C7597" i="2"/>
  <c r="C7598" i="2" a="1"/>
  <c r="C7598" i="2" s="1"/>
  <c r="C7599" i="2" a="1"/>
  <c r="C7599" i="2" s="1"/>
  <c r="C7600" i="2" a="1"/>
  <c r="C7600" i="2" s="1"/>
  <c r="C7601" i="2" a="1"/>
  <c r="C7601" i="2"/>
  <c r="C7602" i="2" a="1"/>
  <c r="C7602" i="2" s="1"/>
  <c r="C7603" i="2" a="1"/>
  <c r="C7603" i="2" s="1"/>
  <c r="C7604" i="2" a="1"/>
  <c r="C7604" i="2" s="1"/>
  <c r="C7605" i="2" a="1"/>
  <c r="C7605" i="2" s="1"/>
  <c r="C7606" i="2" a="1"/>
  <c r="C7606" i="2" s="1"/>
  <c r="C7607" i="2" a="1"/>
  <c r="C7607" i="2"/>
  <c r="C7608" i="2" a="1"/>
  <c r="C7608" i="2" s="1"/>
  <c r="C7609" i="2" a="1"/>
  <c r="C7609" i="2"/>
  <c r="C7610" i="2" a="1"/>
  <c r="C7610" i="2" s="1"/>
  <c r="C7611" i="2" a="1"/>
  <c r="C7611" i="2" s="1"/>
  <c r="C7612" i="2" a="1"/>
  <c r="C7612" i="2" s="1"/>
  <c r="C7613" i="2" a="1"/>
  <c r="C7613" i="2"/>
  <c r="C7614" i="2" a="1"/>
  <c r="C7614" i="2" s="1"/>
  <c r="C7615" i="2" a="1"/>
  <c r="C7615" i="2"/>
  <c r="C7616" i="2" a="1"/>
  <c r="C7616" i="2" s="1"/>
  <c r="C7617" i="2" a="1"/>
  <c r="C7617" i="2"/>
  <c r="C7618" i="2" a="1"/>
  <c r="C7618" i="2"/>
  <c r="C7619" i="2" a="1"/>
  <c r="C7619" i="2"/>
  <c r="C7620" i="2" a="1"/>
  <c r="C7620" i="2"/>
  <c r="C7621" i="2" a="1"/>
  <c r="C7621" i="2"/>
  <c r="C7622" i="2" a="1"/>
  <c r="C7622" i="2"/>
  <c r="C7623" i="2" a="1"/>
  <c r="C7623" i="2"/>
  <c r="C7624" i="2" a="1"/>
  <c r="C7624" i="2"/>
  <c r="C7625" i="2" a="1"/>
  <c r="C7625" i="2"/>
  <c r="C7626" i="2" a="1"/>
  <c r="C7626" i="2"/>
  <c r="C7627" i="2" a="1"/>
  <c r="C7627" i="2"/>
  <c r="C7628" i="2" a="1"/>
  <c r="C7628" i="2"/>
  <c r="C7629" i="2" a="1"/>
  <c r="C7629" i="2"/>
  <c r="C7630" i="2" a="1"/>
  <c r="C7630" i="2"/>
  <c r="C7631" i="2" a="1"/>
  <c r="C7631" i="2"/>
  <c r="C7632" i="2" a="1"/>
  <c r="C7632" i="2"/>
  <c r="C7633" i="2" a="1"/>
  <c r="C7633" i="2"/>
  <c r="C7634" i="2" a="1"/>
  <c r="C7634" i="2"/>
  <c r="C7635" i="2" a="1"/>
  <c r="C7635" i="2"/>
  <c r="C7636" i="2" a="1"/>
  <c r="C7636" i="2"/>
  <c r="C7637" i="2" a="1"/>
  <c r="C7637" i="2"/>
  <c r="C7638" i="2" a="1"/>
  <c r="C7638" i="2"/>
  <c r="C7639" i="2" a="1"/>
  <c r="C7639" i="2"/>
  <c r="C7640" i="2" a="1"/>
  <c r="C7640" i="2"/>
  <c r="C7641" i="2" a="1"/>
  <c r="C7641" i="2"/>
  <c r="C7642" i="2" a="1"/>
  <c r="C7642" i="2"/>
  <c r="C7643" i="2" a="1"/>
  <c r="C7643" i="2"/>
  <c r="C7644" i="2" a="1"/>
  <c r="C7644" i="2"/>
  <c r="C7645" i="2" a="1"/>
  <c r="C7645" i="2"/>
  <c r="C7646" i="2" a="1"/>
  <c r="C7646" i="2"/>
  <c r="C7647" i="2" a="1"/>
  <c r="C7647" i="2"/>
  <c r="C7648" i="2" a="1"/>
  <c r="C7648" i="2"/>
  <c r="C7649" i="2" a="1"/>
  <c r="C7649" i="2"/>
  <c r="C7650" i="2" a="1"/>
  <c r="C7650" i="2"/>
  <c r="C7651" i="2" a="1"/>
  <c r="C7651" i="2"/>
  <c r="C7652" i="2" a="1"/>
  <c r="C7652" i="2"/>
  <c r="C7653" i="2" a="1"/>
  <c r="C7653" i="2"/>
  <c r="C7654" i="2" a="1"/>
  <c r="C7654" i="2"/>
  <c r="C7655" i="2" a="1"/>
  <c r="C7655" i="2"/>
  <c r="C7656" i="2" a="1"/>
  <c r="C7656" i="2"/>
  <c r="C7657" i="2" a="1"/>
  <c r="C7657" i="2"/>
  <c r="C7658" i="2" a="1"/>
  <c r="C7658" i="2"/>
  <c r="C7659" i="2" a="1"/>
  <c r="C7659" i="2"/>
  <c r="C7660" i="2" a="1"/>
  <c r="C7660" i="2"/>
  <c r="C7661" i="2" a="1"/>
  <c r="C7661" i="2"/>
  <c r="C7662" i="2" a="1"/>
  <c r="C7662" i="2"/>
  <c r="C7663" i="2" a="1"/>
  <c r="C7663" i="2"/>
  <c r="C7664" i="2" a="1"/>
  <c r="C7664" i="2"/>
  <c r="C7665" i="2" a="1"/>
  <c r="C7665" i="2"/>
  <c r="C7666" i="2" a="1"/>
  <c r="C7666" i="2"/>
  <c r="C7667" i="2" a="1"/>
  <c r="C7667" i="2"/>
  <c r="C7668" i="2" a="1"/>
  <c r="C7668" i="2"/>
  <c r="C7669" i="2" a="1"/>
  <c r="C7669" i="2"/>
  <c r="C7670" i="2" a="1"/>
  <c r="C7670" i="2"/>
  <c r="C7671" i="2" a="1"/>
  <c r="C7671" i="2"/>
  <c r="C7672" i="2" a="1"/>
  <c r="C7672" i="2"/>
  <c r="C7673" i="2" a="1"/>
  <c r="C7673" i="2"/>
  <c r="C7674" i="2" a="1"/>
  <c r="C7674" i="2"/>
  <c r="C7675" i="2" a="1"/>
  <c r="C7675" i="2"/>
  <c r="C7676" i="2" a="1"/>
  <c r="C7676" i="2"/>
  <c r="C7677" i="2" a="1"/>
  <c r="C7677" i="2"/>
  <c r="C7678" i="2" a="1"/>
  <c r="C7678" i="2"/>
  <c r="C7679" i="2" a="1"/>
  <c r="C7679" i="2"/>
  <c r="C7680" i="2" a="1"/>
  <c r="C7680" i="2"/>
  <c r="C7681" i="2" a="1"/>
  <c r="C7681" i="2"/>
  <c r="C7682" i="2" a="1"/>
  <c r="C7682" i="2"/>
  <c r="C7683" i="2" a="1"/>
  <c r="C7683" i="2"/>
  <c r="C7684" i="2" a="1"/>
  <c r="C7684" i="2"/>
  <c r="C7685" i="2" a="1"/>
  <c r="C7685" i="2"/>
  <c r="C7686" i="2" a="1"/>
  <c r="C7686" i="2"/>
  <c r="C7687" i="2" a="1"/>
  <c r="C7687" i="2"/>
  <c r="C7688" i="2" a="1"/>
  <c r="C7688" i="2"/>
  <c r="C7689" i="2" a="1"/>
  <c r="C7689" i="2"/>
  <c r="C7690" i="2" a="1"/>
  <c r="C7690" i="2"/>
  <c r="C7691" i="2" a="1"/>
  <c r="C7691" i="2" s="1"/>
  <c r="C7692" i="2" a="1"/>
  <c r="C7692" i="2"/>
  <c r="C7693" i="2" a="1"/>
  <c r="C7693" i="2" s="1"/>
  <c r="C7694" i="2" a="1"/>
  <c r="C7694" i="2"/>
  <c r="C7695" i="2" a="1"/>
  <c r="C7695" i="2" s="1"/>
  <c r="C7696" i="2" a="1"/>
  <c r="C7696" i="2"/>
  <c r="C7697" i="2" a="1"/>
  <c r="C7697" i="2" s="1"/>
  <c r="C7698" i="2" a="1"/>
  <c r="C7698" i="2"/>
  <c r="C7699" i="2" a="1"/>
  <c r="C7699" i="2" s="1"/>
  <c r="C7700" i="2" a="1"/>
  <c r="C7700" i="2"/>
  <c r="C7701" i="2" a="1"/>
  <c r="C7701" i="2" s="1"/>
  <c r="C7702" i="2" a="1"/>
  <c r="C7702" i="2"/>
  <c r="C7703" i="2" a="1"/>
  <c r="C7703" i="2" s="1"/>
  <c r="C7704" i="2" a="1"/>
  <c r="C7704" i="2"/>
  <c r="C7705" i="2" a="1"/>
  <c r="C7705" i="2" s="1"/>
  <c r="C7706" i="2" a="1"/>
  <c r="C7706" i="2"/>
  <c r="C7707" i="2" a="1"/>
  <c r="C7707" i="2" s="1"/>
  <c r="C7708" i="2" a="1"/>
  <c r="C7708" i="2"/>
  <c r="C7709" i="2" a="1"/>
  <c r="C7709" i="2" s="1"/>
  <c r="C7710" i="2" a="1"/>
  <c r="C7710" i="2"/>
  <c r="C7711" i="2" a="1"/>
  <c r="C7711" i="2" s="1"/>
  <c r="C7712" i="2" a="1"/>
  <c r="C7712" i="2"/>
  <c r="C7713" i="2" a="1"/>
  <c r="C7713" i="2" s="1"/>
  <c r="C7714" i="2" a="1"/>
  <c r="C7714" i="2"/>
  <c r="C7715" i="2" a="1"/>
  <c r="C7715" i="2" s="1"/>
  <c r="C7716" i="2" a="1"/>
  <c r="C7716" i="2"/>
  <c r="C7717" i="2" a="1"/>
  <c r="C7717" i="2" s="1"/>
  <c r="C7718" i="2" a="1"/>
  <c r="C7718" i="2"/>
  <c r="C7719" i="2" a="1"/>
  <c r="C7719" i="2" s="1"/>
  <c r="C7720" i="2" a="1"/>
  <c r="C7720" i="2"/>
  <c r="C7721" i="2" a="1"/>
  <c r="C7721" i="2" s="1"/>
  <c r="C7722" i="2" a="1"/>
  <c r="C7722" i="2"/>
  <c r="C7723" i="2" a="1"/>
  <c r="C7723" i="2" s="1"/>
  <c r="C7724" i="2" a="1"/>
  <c r="C7724" i="2"/>
  <c r="C7725" i="2" a="1"/>
  <c r="C7725" i="2" s="1"/>
  <c r="C7726" i="2" a="1"/>
  <c r="C7726" i="2"/>
  <c r="C7727" i="2" a="1"/>
  <c r="C7727" i="2" s="1"/>
  <c r="C7728" i="2" a="1"/>
  <c r="C7728" i="2"/>
  <c r="C7729" i="2" a="1"/>
  <c r="C7729" i="2" s="1"/>
  <c r="C7730" i="2" a="1"/>
  <c r="C7730" i="2"/>
  <c r="C7731" i="2" a="1"/>
  <c r="C7731" i="2" s="1"/>
  <c r="C7732" i="2" a="1"/>
  <c r="C7732" i="2"/>
  <c r="C7733" i="2" a="1"/>
  <c r="C7733" i="2" s="1"/>
  <c r="C7734" i="2" a="1"/>
  <c r="C7734" i="2"/>
  <c r="C7735" i="2" a="1"/>
  <c r="C7735" i="2" s="1"/>
  <c r="C7736" i="2" a="1"/>
  <c r="C7736" i="2"/>
  <c r="C7737" i="2" a="1"/>
  <c r="C7737" i="2" s="1"/>
  <c r="C7738" i="2" a="1"/>
  <c r="C7738" i="2"/>
  <c r="C7739" i="2" a="1"/>
  <c r="C7739" i="2" s="1"/>
  <c r="C7740" i="2" a="1"/>
  <c r="C7740" i="2"/>
  <c r="C7741" i="2" a="1"/>
  <c r="C7741" i="2" s="1"/>
  <c r="C7742" i="2" a="1"/>
  <c r="C7742" i="2"/>
  <c r="C7743" i="2" a="1"/>
  <c r="C7743" i="2" s="1"/>
  <c r="C7744" i="2" a="1"/>
  <c r="C7744" i="2"/>
  <c r="C7745" i="2" a="1"/>
  <c r="C7745" i="2" s="1"/>
  <c r="C7746" i="2" a="1"/>
  <c r="C7746" i="2"/>
  <c r="C7747" i="2" a="1"/>
  <c r="C7747" i="2" s="1"/>
  <c r="C7748" i="2" a="1"/>
  <c r="C7748" i="2"/>
  <c r="C7749" i="2" a="1"/>
  <c r="C7749" i="2" s="1"/>
  <c r="C7750" i="2" a="1"/>
  <c r="C7750" i="2"/>
  <c r="C7751" i="2" a="1"/>
  <c r="C7751" i="2" s="1"/>
  <c r="C7752" i="2" a="1"/>
  <c r="C7752" i="2"/>
  <c r="C7753" i="2" a="1"/>
  <c r="C7753" i="2" s="1"/>
  <c r="C7754" i="2" a="1"/>
  <c r="C7754" i="2"/>
  <c r="C7755" i="2" a="1"/>
  <c r="C7755" i="2" s="1"/>
  <c r="C7756" i="2" a="1"/>
  <c r="C7756" i="2"/>
  <c r="C7757" i="2" a="1"/>
  <c r="C7757" i="2" s="1"/>
  <c r="C7758" i="2" a="1"/>
  <c r="C7758" i="2"/>
  <c r="C7759" i="2" a="1"/>
  <c r="C7759" i="2" s="1"/>
  <c r="C7760" i="2" a="1"/>
  <c r="C7760" i="2"/>
  <c r="C7761" i="2" a="1"/>
  <c r="C7761" i="2" s="1"/>
  <c r="C7762" i="2" a="1"/>
  <c r="C7762" i="2"/>
  <c r="C7763" i="2" a="1"/>
  <c r="C7763" i="2" s="1"/>
  <c r="C7764" i="2" a="1"/>
  <c r="C7764" i="2"/>
  <c r="C7765" i="2" a="1"/>
  <c r="C7765" i="2" s="1"/>
  <c r="C7766" i="2" a="1"/>
  <c r="C7766" i="2"/>
  <c r="C7767" i="2" a="1"/>
  <c r="C7767" i="2" s="1"/>
  <c r="C7768" i="2" a="1"/>
  <c r="C7768" i="2"/>
  <c r="C7769" i="2" a="1"/>
  <c r="C7769" i="2" s="1"/>
  <c r="C7770" i="2" a="1"/>
  <c r="C7770" i="2"/>
  <c r="C7771" i="2" a="1"/>
  <c r="C7771" i="2" s="1"/>
  <c r="C7772" i="2" a="1"/>
  <c r="C7772" i="2"/>
  <c r="C7773" i="2" a="1"/>
  <c r="C7773" i="2" s="1"/>
  <c r="C7774" i="2" a="1"/>
  <c r="C7774" i="2"/>
  <c r="C7775" i="2" a="1"/>
  <c r="C7775" i="2" s="1"/>
  <c r="C7776" i="2" a="1"/>
  <c r="C7776" i="2"/>
  <c r="C7777" i="2" a="1"/>
  <c r="C7777" i="2" s="1"/>
  <c r="C7778" i="2" a="1"/>
  <c r="C7778" i="2"/>
  <c r="C7779" i="2" a="1"/>
  <c r="C7779" i="2" s="1"/>
  <c r="C7780" i="2" a="1"/>
  <c r="C7780" i="2"/>
  <c r="C7781" i="2" a="1"/>
  <c r="C7781" i="2" s="1"/>
  <c r="C7782" i="2" a="1"/>
  <c r="C7782" i="2"/>
  <c r="C7783" i="2" a="1"/>
  <c r="C7783" i="2" s="1"/>
  <c r="C7784" i="2" a="1"/>
  <c r="C7784" i="2"/>
  <c r="C7785" i="2" a="1"/>
  <c r="C7785" i="2" s="1"/>
  <c r="C7786" i="2" a="1"/>
  <c r="C7786" i="2"/>
  <c r="C7787" i="2" a="1"/>
  <c r="C7787" i="2" s="1"/>
  <c r="C7788" i="2" a="1"/>
  <c r="C7788" i="2"/>
  <c r="C7789" i="2" a="1"/>
  <c r="C7789" i="2" s="1"/>
  <c r="C7790" i="2" a="1"/>
  <c r="C7790" i="2"/>
  <c r="C7791" i="2" a="1"/>
  <c r="C7791" i="2" s="1"/>
  <c r="C7792" i="2" a="1"/>
  <c r="C7792" i="2"/>
  <c r="C7793" i="2" a="1"/>
  <c r="C7793" i="2" s="1"/>
  <c r="C7794" i="2" a="1"/>
  <c r="C7794" i="2"/>
  <c r="C7795" i="2" a="1"/>
  <c r="C7795" i="2" s="1"/>
  <c r="C7796" i="2" a="1"/>
  <c r="C7796" i="2"/>
  <c r="C7797" i="2" a="1"/>
  <c r="C7797" i="2" s="1"/>
  <c r="C7798" i="2" a="1"/>
  <c r="C7798" i="2"/>
  <c r="C7799" i="2" a="1"/>
  <c r="C7799" i="2" s="1"/>
  <c r="C7800" i="2" a="1"/>
  <c r="C7800" i="2"/>
  <c r="C7801" i="2" a="1"/>
  <c r="C7801" i="2" s="1"/>
  <c r="C7802" i="2" a="1"/>
  <c r="C7802" i="2"/>
  <c r="C7803" i="2" a="1"/>
  <c r="C7803" i="2" s="1"/>
  <c r="C7804" i="2" a="1"/>
  <c r="C7804" i="2"/>
  <c r="C7805" i="2" a="1"/>
  <c r="C7805" i="2" s="1"/>
  <c r="C7806" i="2" a="1"/>
  <c r="C7806" i="2"/>
  <c r="C7807" i="2" a="1"/>
  <c r="C7807" i="2" s="1"/>
  <c r="C7808" i="2" a="1"/>
  <c r="C7808" i="2"/>
  <c r="C7809" i="2" a="1"/>
  <c r="C7809" i="2" s="1"/>
  <c r="C7810" i="2" a="1"/>
  <c r="C7810" i="2"/>
  <c r="C7811" i="2" a="1"/>
  <c r="C7811" i="2" s="1"/>
  <c r="C7812" i="2" a="1"/>
  <c r="C7812" i="2"/>
  <c r="C7813" i="2" a="1"/>
  <c r="C7813" i="2" s="1"/>
  <c r="C7814" i="2" a="1"/>
  <c r="C7814" i="2"/>
  <c r="C7815" i="2" a="1"/>
  <c r="C7815" i="2" s="1"/>
  <c r="C7816" i="2" a="1"/>
  <c r="C7816" i="2"/>
  <c r="C7817" i="2" a="1"/>
  <c r="C7817" i="2" s="1"/>
  <c r="C7818" i="2" a="1"/>
  <c r="C7818" i="2"/>
  <c r="C7819" i="2" a="1"/>
  <c r="C7819" i="2" s="1"/>
  <c r="C7820" i="2" a="1"/>
  <c r="C7820" i="2"/>
  <c r="C7821" i="2" a="1"/>
  <c r="C7821" i="2" s="1"/>
  <c r="C7822" i="2" a="1"/>
  <c r="C7822" i="2"/>
  <c r="C7823" i="2" a="1"/>
  <c r="C7823" i="2" s="1"/>
  <c r="C7824" i="2" a="1"/>
  <c r="C7824" i="2"/>
  <c r="C7825" i="2" a="1"/>
  <c r="C7825" i="2" s="1"/>
  <c r="C7826" i="2" a="1"/>
  <c r="C7826" i="2"/>
  <c r="C7827" i="2" a="1"/>
  <c r="C7827" i="2" s="1"/>
  <c r="C7828" i="2" a="1"/>
  <c r="C7828" i="2"/>
  <c r="C7829" i="2" a="1"/>
  <c r="C7829" i="2" s="1"/>
  <c r="C7830" i="2" a="1"/>
  <c r="C7830" i="2"/>
  <c r="C7831" i="2" a="1"/>
  <c r="C7831" i="2" s="1"/>
  <c r="C7832" i="2" a="1"/>
  <c r="C7832" i="2"/>
  <c r="C7833" i="2" a="1"/>
  <c r="C7833" i="2" s="1"/>
  <c r="C7834" i="2" a="1"/>
  <c r="C7834" i="2"/>
  <c r="C7835" i="2" a="1"/>
  <c r="C7835" i="2" s="1"/>
  <c r="C7836" i="2" a="1"/>
  <c r="C7836" i="2"/>
  <c r="C7837" i="2" a="1"/>
  <c r="C7837" i="2" s="1"/>
  <c r="C7838" i="2" a="1"/>
  <c r="C7838" i="2"/>
  <c r="C7839" i="2" a="1"/>
  <c r="C7839" i="2" s="1"/>
  <c r="C7840" i="2" a="1"/>
  <c r="C7840" i="2"/>
  <c r="C7841" i="2" a="1"/>
  <c r="C7841" i="2" s="1"/>
  <c r="C7842" i="2" a="1"/>
  <c r="C7842" i="2"/>
  <c r="C7843" i="2" a="1"/>
  <c r="C7843" i="2" s="1"/>
  <c r="C7844" i="2" a="1"/>
  <c r="C7844" i="2"/>
  <c r="C7845" i="2" a="1"/>
  <c r="C7845" i="2" s="1"/>
  <c r="C7846" i="2" a="1"/>
  <c r="C7846" i="2"/>
  <c r="C7847" i="2" a="1"/>
  <c r="C7847" i="2" s="1"/>
  <c r="C7848" i="2" a="1"/>
  <c r="C7848" i="2"/>
  <c r="C7849" i="2" a="1"/>
  <c r="C7849" i="2" s="1"/>
  <c r="C7850" i="2" a="1"/>
  <c r="C7850" i="2"/>
  <c r="C7851" i="2" a="1"/>
  <c r="C7851" i="2" s="1"/>
  <c r="C7852" i="2" a="1"/>
  <c r="C7852" i="2"/>
  <c r="C7853" i="2" a="1"/>
  <c r="C7853" i="2" s="1"/>
  <c r="C7854" i="2" a="1"/>
  <c r="C7854" i="2"/>
  <c r="C7855" i="2" a="1"/>
  <c r="C7855" i="2" s="1"/>
  <c r="C7856" i="2" a="1"/>
  <c r="C7856" i="2"/>
  <c r="C7857" i="2" a="1"/>
  <c r="C7857" i="2" s="1"/>
  <c r="C7858" i="2" a="1"/>
  <c r="C7858" i="2"/>
  <c r="C7859" i="2" a="1"/>
  <c r="C7859" i="2" s="1"/>
  <c r="C7860" i="2" a="1"/>
  <c r="C7860" i="2"/>
  <c r="C7861" i="2" a="1"/>
  <c r="C7861" i="2" s="1"/>
  <c r="C7862" i="2" a="1"/>
  <c r="C7862" i="2"/>
  <c r="C7863" i="2" a="1"/>
  <c r="C7863" i="2" s="1"/>
  <c r="C7864" i="2" a="1"/>
  <c r="C7864" i="2"/>
  <c r="C7865" i="2" a="1"/>
  <c r="C7865" i="2" s="1"/>
  <c r="C7866" i="2" a="1"/>
  <c r="C7866" i="2"/>
  <c r="C7867" i="2" a="1"/>
  <c r="C7867" i="2" s="1"/>
  <c r="C7868" i="2" a="1"/>
  <c r="C7868" i="2"/>
  <c r="C7869" i="2" a="1"/>
  <c r="C7869" i="2" s="1"/>
  <c r="C7870" i="2" a="1"/>
  <c r="C7870" i="2"/>
  <c r="C7871" i="2" a="1"/>
  <c r="C7871" i="2" s="1"/>
  <c r="C7872" i="2" a="1"/>
  <c r="C7872" i="2"/>
  <c r="C7873" i="2" a="1"/>
  <c r="C7873" i="2" s="1"/>
  <c r="C7874" i="2" a="1"/>
  <c r="C7874" i="2"/>
  <c r="C7875" i="2" a="1"/>
  <c r="C7875" i="2" s="1"/>
  <c r="C7876" i="2" a="1"/>
  <c r="C7876" i="2"/>
  <c r="C7877" i="2" a="1"/>
  <c r="C7877" i="2" s="1"/>
  <c r="C7878" i="2" a="1"/>
  <c r="C7878" i="2"/>
  <c r="C7879" i="2" a="1"/>
  <c r="C7879" i="2" s="1"/>
  <c r="C7880" i="2" a="1"/>
  <c r="C7880" i="2"/>
  <c r="C7881" i="2" a="1"/>
  <c r="C7881" i="2" s="1"/>
  <c r="C7882" i="2" a="1"/>
  <c r="C7882" i="2"/>
  <c r="C7883" i="2" a="1"/>
  <c r="C7883" i="2" s="1"/>
  <c r="C7884" i="2" a="1"/>
  <c r="C7884" i="2"/>
  <c r="C7885" i="2" a="1"/>
  <c r="C7885" i="2" s="1"/>
  <c r="C7886" i="2" a="1"/>
  <c r="C7886" i="2"/>
  <c r="C7887" i="2" a="1"/>
  <c r="C7887" i="2" s="1"/>
  <c r="C7888" i="2" a="1"/>
  <c r="C7888" i="2"/>
  <c r="C7889" i="2" a="1"/>
  <c r="C7889" i="2" s="1"/>
  <c r="C7890" i="2" a="1"/>
  <c r="C7890" i="2"/>
  <c r="C7891" i="2" a="1"/>
  <c r="C7891" i="2" s="1"/>
  <c r="C7892" i="2" a="1"/>
  <c r="C7892" i="2"/>
  <c r="C7893" i="2" a="1"/>
  <c r="C7893" i="2" s="1"/>
  <c r="C7894" i="2" a="1"/>
  <c r="C7894" i="2"/>
  <c r="C7895" i="2" a="1"/>
  <c r="C7895" i="2" s="1"/>
  <c r="C7896" i="2" a="1"/>
  <c r="C7896" i="2"/>
  <c r="C7897" i="2" a="1"/>
  <c r="C7897" i="2" s="1"/>
  <c r="C7898" i="2" a="1"/>
  <c r="C7898" i="2"/>
  <c r="C7899" i="2" a="1"/>
  <c r="C7899" i="2" s="1"/>
  <c r="C7900" i="2" a="1"/>
  <c r="C7900" i="2"/>
  <c r="C7901" i="2" a="1"/>
  <c r="C7901" i="2" s="1"/>
  <c r="C7902" i="2" a="1"/>
  <c r="C7902" i="2"/>
  <c r="C7903" i="2" a="1"/>
  <c r="C7903" i="2" s="1"/>
  <c r="C7904" i="2" a="1"/>
  <c r="C7904" i="2" s="1"/>
  <c r="C7905" i="2" a="1"/>
  <c r="C7905" i="2" s="1"/>
  <c r="C7906" i="2" a="1"/>
  <c r="C7906" i="2"/>
  <c r="C7907" i="2" a="1"/>
  <c r="C7907" i="2" s="1"/>
  <c r="C7908" i="2" a="1"/>
  <c r="C7908" i="2" s="1"/>
  <c r="C7909" i="2" a="1"/>
  <c r="C7909" i="2" s="1"/>
  <c r="C7910" i="2" a="1"/>
  <c r="C7910" i="2"/>
  <c r="C7911" i="2" a="1"/>
  <c r="C7911" i="2" s="1"/>
  <c r="C7912" i="2" a="1"/>
  <c r="C7912" i="2" s="1"/>
  <c r="C7913" i="2" a="1"/>
  <c r="C7913" i="2" s="1"/>
  <c r="C7914" i="2" a="1"/>
  <c r="C7914" i="2"/>
  <c r="C7915" i="2" a="1"/>
  <c r="C7915" i="2" s="1"/>
  <c r="C7916" i="2" a="1"/>
  <c r="C7916" i="2" s="1"/>
  <c r="C7917" i="2" a="1"/>
  <c r="C7917" i="2" s="1"/>
  <c r="C7918" i="2" a="1"/>
  <c r="C7918" i="2"/>
  <c r="C7919" i="2" a="1"/>
  <c r="C7919" i="2" s="1"/>
  <c r="C7920" i="2" a="1"/>
  <c r="C7920" i="2" s="1"/>
  <c r="C7921" i="2" a="1"/>
  <c r="C7921" i="2" s="1"/>
  <c r="C7922" i="2" a="1"/>
  <c r="C7922" i="2"/>
  <c r="C7923" i="2" a="1"/>
  <c r="C7923" i="2" s="1"/>
  <c r="C7924" i="2" a="1"/>
  <c r="C7924" i="2" s="1"/>
  <c r="C7925" i="2" a="1"/>
  <c r="C7925" i="2" s="1"/>
  <c r="C7926" i="2" a="1"/>
  <c r="C7926" i="2"/>
  <c r="C7927" i="2" a="1"/>
  <c r="C7927" i="2" s="1"/>
  <c r="C7928" i="2" a="1"/>
  <c r="C7928" i="2" s="1"/>
  <c r="C7929" i="2" a="1"/>
  <c r="C7929" i="2" s="1"/>
  <c r="C7930" i="2" a="1"/>
  <c r="C7930" i="2"/>
  <c r="C7931" i="2" a="1"/>
  <c r="C7931" i="2" s="1"/>
  <c r="C7932" i="2" a="1"/>
  <c r="C7932" i="2" s="1"/>
  <c r="C7933" i="2" a="1"/>
  <c r="C7933" i="2" s="1"/>
  <c r="C7934" i="2" a="1"/>
  <c r="C7934" i="2"/>
  <c r="C7935" i="2" a="1"/>
  <c r="C7935" i="2" s="1"/>
  <c r="C7936" i="2" a="1"/>
  <c r="C7936" i="2" s="1"/>
  <c r="C7937" i="2" a="1"/>
  <c r="C7937" i="2" s="1"/>
  <c r="C7938" i="2" a="1"/>
  <c r="C7938" i="2"/>
  <c r="C7939" i="2" a="1"/>
  <c r="C7939" i="2" s="1"/>
  <c r="C7940" i="2" a="1"/>
  <c r="C7940" i="2" s="1"/>
  <c r="C7941" i="2" a="1"/>
  <c r="C7941" i="2" s="1"/>
  <c r="C7942" i="2" a="1"/>
  <c r="C7942" i="2"/>
  <c r="C7943" i="2" a="1"/>
  <c r="C7943" i="2" s="1"/>
  <c r="C7944" i="2" a="1"/>
  <c r="C7944" i="2" s="1"/>
  <c r="C7945" i="2" a="1"/>
  <c r="C7945" i="2" s="1"/>
  <c r="C7946" i="2" a="1"/>
  <c r="C7946" i="2"/>
  <c r="C7947" i="2" a="1"/>
  <c r="C7947" i="2" s="1"/>
  <c r="C7948" i="2" a="1"/>
  <c r="C7948" i="2" s="1"/>
  <c r="C7949" i="2" a="1"/>
  <c r="C7949" i="2" s="1"/>
  <c r="C7950" i="2" a="1"/>
  <c r="C7950" i="2"/>
  <c r="C7951" i="2" a="1"/>
  <c r="C7951" i="2" s="1"/>
  <c r="C7952" i="2" a="1"/>
  <c r="C7952" i="2" s="1"/>
  <c r="C7953" i="2" a="1"/>
  <c r="C7953" i="2" s="1"/>
  <c r="C7954" i="2" a="1"/>
  <c r="C7954" i="2"/>
  <c r="C7955" i="2" a="1"/>
  <c r="C7955" i="2" s="1"/>
  <c r="C7956" i="2" a="1"/>
  <c r="C7956" i="2" s="1"/>
  <c r="C7957" i="2" a="1"/>
  <c r="C7957" i="2" s="1"/>
  <c r="C7958" i="2" a="1"/>
  <c r="C7958" i="2"/>
  <c r="C7959" i="2" a="1"/>
  <c r="C7959" i="2" s="1"/>
  <c r="C7960" i="2" a="1"/>
  <c r="C7960" i="2" s="1"/>
  <c r="C7961" i="2" a="1"/>
  <c r="C7961" i="2" s="1"/>
  <c r="C7962" i="2" a="1"/>
  <c r="C7962" i="2"/>
  <c r="C7963" i="2" a="1"/>
  <c r="C7963" i="2" s="1"/>
  <c r="C7964" i="2" a="1"/>
  <c r="C7964" i="2" s="1"/>
  <c r="C7965" i="2" a="1"/>
  <c r="C7965" i="2" s="1"/>
  <c r="C7966" i="2" a="1"/>
  <c r="C7966" i="2"/>
  <c r="C7967" i="2" a="1"/>
  <c r="C7967" i="2" s="1"/>
  <c r="C7968" i="2" a="1"/>
  <c r="C7968" i="2" s="1"/>
  <c r="C7969" i="2" a="1"/>
  <c r="C7969" i="2" s="1"/>
  <c r="C7970" i="2" a="1"/>
  <c r="C7970" i="2"/>
  <c r="C7971" i="2" a="1"/>
  <c r="C7971" i="2" s="1"/>
  <c r="C7972" i="2" a="1"/>
  <c r="C7972" i="2" s="1"/>
  <c r="C7973" i="2" a="1"/>
  <c r="C7973" i="2" s="1"/>
  <c r="C7974" i="2" a="1"/>
  <c r="C7974" i="2"/>
  <c r="C7975" i="2" a="1"/>
  <c r="C7975" i="2" s="1"/>
  <c r="C7976" i="2" a="1"/>
  <c r="C7976" i="2" s="1"/>
  <c r="C7977" i="2" a="1"/>
  <c r="C7977" i="2" s="1"/>
  <c r="C7978" i="2" a="1"/>
  <c r="C7978" i="2"/>
  <c r="C7979" i="2" a="1"/>
  <c r="C7979" i="2" s="1"/>
  <c r="C7980" i="2" a="1"/>
  <c r="C7980" i="2" s="1"/>
  <c r="C7981" i="2" a="1"/>
  <c r="C7981" i="2" s="1"/>
  <c r="C7982" i="2" a="1"/>
  <c r="C7982" i="2"/>
  <c r="C7983" i="2" a="1"/>
  <c r="C7983" i="2" s="1"/>
  <c r="C7984" i="2" a="1"/>
  <c r="C7984" i="2" s="1"/>
  <c r="C7985" i="2" a="1"/>
  <c r="C7985" i="2" s="1"/>
  <c r="C7986" i="2" a="1"/>
  <c r="C7986" i="2" s="1"/>
  <c r="C7987" i="2" a="1"/>
  <c r="C7987" i="2" s="1"/>
  <c r="C7988" i="2" a="1"/>
  <c r="C7988" i="2" s="1"/>
  <c r="C7989" i="2" a="1"/>
  <c r="C7989" i="2" s="1"/>
  <c r="C7990" i="2" a="1"/>
  <c r="C7990" i="2"/>
  <c r="C7991" i="2" a="1"/>
  <c r="C7991" i="2" s="1"/>
  <c r="C7992" i="2" a="1"/>
  <c r="C7992" i="2" s="1"/>
  <c r="C7993" i="2" a="1"/>
  <c r="C7993" i="2" s="1"/>
  <c r="C7994" i="2" a="1"/>
  <c r="C7994" i="2" s="1"/>
  <c r="C7995" i="2" a="1"/>
  <c r="C7995" i="2" s="1"/>
  <c r="C7996" i="2" a="1"/>
  <c r="C7996" i="2" s="1"/>
  <c r="C7997" i="2" a="1"/>
  <c r="C7997" i="2" s="1"/>
  <c r="C7998" i="2" a="1"/>
  <c r="C7998" i="2"/>
  <c r="C7999" i="2" a="1"/>
  <c r="C7999" i="2" s="1"/>
  <c r="C8000" i="2" a="1"/>
  <c r="C8000" i="2" s="1"/>
  <c r="C8001" i="2" a="1"/>
  <c r="C8001" i="2" s="1"/>
  <c r="C8002" i="2" a="1"/>
  <c r="C8002" i="2" s="1"/>
  <c r="C8003" i="2" a="1"/>
  <c r="C8003" i="2" s="1"/>
  <c r="C8004" i="2" a="1"/>
  <c r="C8004" i="2" s="1"/>
  <c r="C8005" i="2" a="1"/>
  <c r="C8005" i="2" s="1"/>
  <c r="C8006" i="2" a="1"/>
  <c r="C8006" i="2"/>
  <c r="C8007" i="2" a="1"/>
  <c r="C8007" i="2" s="1"/>
  <c r="C8008" i="2" a="1"/>
  <c r="C8008" i="2" s="1"/>
  <c r="C8009" i="2" a="1"/>
  <c r="C8009" i="2" s="1"/>
  <c r="C8010" i="2" a="1"/>
  <c r="C8010" i="2" s="1"/>
  <c r="C8011" i="2" a="1"/>
  <c r="C8011" i="2" s="1"/>
  <c r="C8012" i="2" a="1"/>
  <c r="C8012" i="2" s="1"/>
  <c r="C8013" i="2" a="1"/>
  <c r="C8013" i="2" s="1"/>
  <c r="C8014" i="2" a="1"/>
  <c r="C8014" i="2"/>
  <c r="C8015" i="2" a="1"/>
  <c r="C8015" i="2" s="1"/>
  <c r="C8016" i="2" a="1"/>
  <c r="C8016" i="2" s="1"/>
  <c r="C8017" i="2" a="1"/>
  <c r="C8017" i="2" s="1"/>
  <c r="C8018" i="2" a="1"/>
  <c r="C8018" i="2" s="1"/>
  <c r="C8019" i="2" a="1"/>
  <c r="C8019" i="2" s="1"/>
  <c r="C8020" i="2" a="1"/>
  <c r="C8020" i="2" s="1"/>
  <c r="C8021" i="2" a="1"/>
  <c r="C8021" i="2" s="1"/>
  <c r="C8022" i="2" a="1"/>
  <c r="C8022" i="2"/>
  <c r="C8023" i="2" a="1"/>
  <c r="C8023" i="2" s="1"/>
  <c r="C8024" i="2" a="1"/>
  <c r="C8024" i="2" s="1"/>
  <c r="C8025" i="2" a="1"/>
  <c r="C8025" i="2" s="1"/>
  <c r="C8026" i="2" a="1"/>
  <c r="C8026" i="2" s="1"/>
  <c r="C8027" i="2" a="1"/>
  <c r="C8027" i="2" s="1"/>
  <c r="C8028" i="2" a="1"/>
  <c r="C8028" i="2" s="1"/>
  <c r="C8029" i="2" a="1"/>
  <c r="C8029" i="2" s="1"/>
  <c r="C8030" i="2" a="1"/>
  <c r="C8030" i="2"/>
  <c r="C8031" i="2" a="1"/>
  <c r="C8031" i="2" s="1"/>
  <c r="C8032" i="2" a="1"/>
  <c r="C8032" i="2" s="1"/>
  <c r="C8033" i="2" a="1"/>
  <c r="C8033" i="2" s="1"/>
  <c r="C8034" i="2" a="1"/>
  <c r="C8034" i="2" s="1"/>
  <c r="C8035" i="2" a="1"/>
  <c r="C8035" i="2" s="1"/>
  <c r="C8036" i="2" a="1"/>
  <c r="C8036" i="2" s="1"/>
  <c r="C8037" i="2" a="1"/>
  <c r="C8037" i="2" s="1"/>
  <c r="C8038" i="2" a="1"/>
  <c r="C8038" i="2"/>
  <c r="C8039" i="2" a="1"/>
  <c r="C8039" i="2" s="1"/>
  <c r="C8040" i="2" a="1"/>
  <c r="C8040" i="2" s="1"/>
  <c r="C8041" i="2" a="1"/>
  <c r="C8041" i="2" s="1"/>
  <c r="C8042" i="2" a="1"/>
  <c r="C8042" i="2" s="1"/>
  <c r="C8043" i="2" a="1"/>
  <c r="C8043" i="2" s="1"/>
  <c r="C8044" i="2" a="1"/>
  <c r="C8044" i="2" s="1"/>
  <c r="C8045" i="2" a="1"/>
  <c r="C8045" i="2" s="1"/>
  <c r="C8046" i="2" a="1"/>
  <c r="C8046" i="2"/>
  <c r="C8047" i="2" a="1"/>
  <c r="C8047" i="2" s="1"/>
  <c r="C8048" i="2" a="1"/>
  <c r="C8048" i="2" s="1"/>
  <c r="C8049" i="2" a="1"/>
  <c r="C8049" i="2" s="1"/>
  <c r="C8050" i="2" a="1"/>
  <c r="C8050" i="2"/>
  <c r="C8051" i="2" a="1"/>
  <c r="C8051" i="2" s="1"/>
  <c r="C8052" i="2" a="1"/>
  <c r="C8052" i="2" s="1"/>
  <c r="C8053" i="2" a="1"/>
  <c r="C8053" i="2" s="1"/>
  <c r="C8054" i="2" a="1"/>
  <c r="C8054" i="2"/>
  <c r="C8055" i="2" a="1"/>
  <c r="C8055" i="2" s="1"/>
  <c r="C8056" i="2" a="1"/>
  <c r="C8056" i="2" s="1"/>
  <c r="C8057" i="2" a="1"/>
  <c r="C8057" i="2" s="1"/>
  <c r="C8058" i="2" a="1"/>
  <c r="C8058" i="2"/>
  <c r="C8059" i="2" a="1"/>
  <c r="C8059" i="2" s="1"/>
  <c r="C8060" i="2" a="1"/>
  <c r="C8060" i="2" s="1"/>
  <c r="C8061" i="2" a="1"/>
  <c r="C8061" i="2" s="1"/>
  <c r="C8062" i="2" a="1"/>
  <c r="C8062" i="2"/>
  <c r="C8063" i="2" a="1"/>
  <c r="C8063" i="2" s="1"/>
  <c r="C8064" i="2" a="1"/>
  <c r="C8064" i="2" s="1"/>
  <c r="C8065" i="2" a="1"/>
  <c r="C8065" i="2" s="1"/>
  <c r="C8066" i="2" a="1"/>
  <c r="C8066" i="2" s="1"/>
  <c r="C8067" i="2" a="1"/>
  <c r="C8067" i="2" s="1"/>
  <c r="C8068" i="2" a="1"/>
  <c r="C8068" i="2" s="1"/>
  <c r="C8069" i="2" a="1"/>
  <c r="C8069" i="2" s="1"/>
  <c r="C8070" i="2" a="1"/>
  <c r="C8070" i="2"/>
  <c r="C8071" i="2" a="1"/>
  <c r="C8071" i="2" s="1"/>
  <c r="C8072" i="2" a="1"/>
  <c r="C8072" i="2" s="1"/>
  <c r="C8073" i="2" a="1"/>
  <c r="C8073" i="2" s="1"/>
  <c r="C8074" i="2" a="1"/>
  <c r="C8074" i="2" s="1"/>
  <c r="C8075" i="2" a="1"/>
  <c r="C8075" i="2" s="1"/>
  <c r="C8076" i="2" a="1"/>
  <c r="C8076" i="2" s="1"/>
  <c r="C8077" i="2" a="1"/>
  <c r="C8077" i="2" s="1"/>
  <c r="C8078" i="2" a="1"/>
  <c r="C8078" i="2"/>
  <c r="C8079" i="2" a="1"/>
  <c r="C8079" i="2" s="1"/>
  <c r="C8080" i="2" a="1"/>
  <c r="C8080" i="2" s="1"/>
  <c r="C8081" i="2" a="1"/>
  <c r="C8081" i="2" s="1"/>
  <c r="C8082" i="2" a="1"/>
  <c r="C8082" i="2" s="1"/>
  <c r="C8083" i="2" a="1"/>
  <c r="C8083" i="2" s="1"/>
  <c r="C8084" i="2" a="1"/>
  <c r="C8084" i="2" s="1"/>
  <c r="C8085" i="2" a="1"/>
  <c r="C8085" i="2" s="1"/>
  <c r="C8086" i="2" a="1"/>
  <c r="C8086" i="2"/>
  <c r="C8087" i="2" a="1"/>
  <c r="C8087" i="2" s="1"/>
  <c r="C8088" i="2" a="1"/>
  <c r="C8088" i="2" s="1"/>
  <c r="C8089" i="2" a="1"/>
  <c r="C8089" i="2" s="1"/>
  <c r="C8090" i="2" a="1"/>
  <c r="C8090" i="2" s="1"/>
  <c r="C8091" i="2" a="1"/>
  <c r="C8091" i="2" s="1"/>
  <c r="C8092" i="2" a="1"/>
  <c r="C8092" i="2" s="1"/>
  <c r="C8093" i="2" a="1"/>
  <c r="C8093" i="2" s="1"/>
  <c r="C8094" i="2" a="1"/>
  <c r="C8094" i="2"/>
  <c r="C8095" i="2" a="1"/>
  <c r="C8095" i="2" s="1"/>
  <c r="C8096" i="2" a="1"/>
  <c r="C8096" i="2" s="1"/>
  <c r="C8097" i="2" a="1"/>
  <c r="C8097" i="2" s="1"/>
  <c r="C8098" i="2" a="1"/>
  <c r="C8098" i="2" s="1"/>
  <c r="C8099" i="2" a="1"/>
  <c r="C8099" i="2" s="1"/>
  <c r="C8100" i="2" a="1"/>
  <c r="C8100" i="2" s="1"/>
  <c r="C8101" i="2" a="1"/>
  <c r="C8101" i="2" s="1"/>
  <c r="C8102" i="2" a="1"/>
  <c r="C8102" i="2"/>
  <c r="C8103" i="2" a="1"/>
  <c r="C8103" i="2" s="1"/>
  <c r="C8104" i="2" a="1"/>
  <c r="C8104" i="2" s="1"/>
  <c r="C8105" i="2" a="1"/>
  <c r="C8105" i="2" s="1"/>
  <c r="C8106" i="2" a="1"/>
  <c r="C8106" i="2" s="1"/>
  <c r="C8107" i="2" a="1"/>
  <c r="C8107" i="2" s="1"/>
  <c r="C8108" i="2" a="1"/>
  <c r="C8108" i="2" s="1"/>
  <c r="C8109" i="2" a="1"/>
  <c r="C8109" i="2" s="1"/>
  <c r="C8110" i="2" a="1"/>
  <c r="C8110" i="2"/>
  <c r="C8111" i="2" a="1"/>
  <c r="C8111" i="2" s="1"/>
  <c r="C8112" i="2" a="1"/>
  <c r="C8112" i="2" s="1"/>
  <c r="C8113" i="2" a="1"/>
  <c r="C8113" i="2" s="1"/>
  <c r="C8114" i="2" a="1"/>
  <c r="C8114" i="2" s="1"/>
  <c r="C8115" i="2" a="1"/>
  <c r="C8115" i="2" s="1"/>
  <c r="C8116" i="2" a="1"/>
  <c r="C8116" i="2" s="1"/>
  <c r="C8117" i="2" a="1"/>
  <c r="C8117" i="2" s="1"/>
  <c r="C8118" i="2" a="1"/>
  <c r="C8118" i="2"/>
  <c r="C8119" i="2" a="1"/>
  <c r="C8119" i="2" s="1"/>
  <c r="C8120" i="2" a="1"/>
  <c r="C8120" i="2" s="1"/>
  <c r="C8121" i="2" a="1"/>
  <c r="C8121" i="2" s="1"/>
  <c r="C8122" i="2" a="1"/>
  <c r="C8122" i="2" s="1"/>
  <c r="C8123" i="2" a="1"/>
  <c r="C8123" i="2" s="1"/>
  <c r="C8124" i="2" a="1"/>
  <c r="C8124" i="2" s="1"/>
  <c r="C8125" i="2" a="1"/>
  <c r="C8125" i="2" s="1"/>
  <c r="C8126" i="2" a="1"/>
  <c r="C8126" i="2"/>
  <c r="C8127" i="2" a="1"/>
  <c r="C8127" i="2" s="1"/>
  <c r="C8128" i="2" a="1"/>
  <c r="C8128" i="2" s="1"/>
  <c r="C8129" i="2" a="1"/>
  <c r="C8129" i="2" s="1"/>
  <c r="C8130" i="2" a="1"/>
  <c r="C8130" i="2" s="1"/>
  <c r="C8131" i="2" a="1"/>
  <c r="C8131" i="2" s="1"/>
  <c r="C8132" i="2" a="1"/>
  <c r="C8132" i="2" s="1"/>
  <c r="C8133" i="2" a="1"/>
  <c r="C8133" i="2" s="1"/>
  <c r="C8134" i="2" a="1"/>
  <c r="C8134" i="2"/>
  <c r="C8135" i="2" a="1"/>
  <c r="C8135" i="2" s="1"/>
  <c r="C8136" i="2" a="1"/>
  <c r="C8136" i="2" s="1"/>
  <c r="C8137" i="2" a="1"/>
  <c r="C8137" i="2" s="1"/>
  <c r="C8138" i="2" a="1"/>
  <c r="C8138" i="2" s="1"/>
  <c r="C8139" i="2" a="1"/>
  <c r="C8139" i="2" s="1"/>
  <c r="C8140" i="2" a="1"/>
  <c r="C8140" i="2" s="1"/>
  <c r="C8141" i="2" a="1"/>
  <c r="C8141" i="2" s="1"/>
  <c r="C8142" i="2" a="1"/>
  <c r="C8142" i="2"/>
  <c r="C8143" i="2" a="1"/>
  <c r="C8143" i="2" s="1"/>
  <c r="C8144" i="2" a="1"/>
  <c r="C8144" i="2" s="1"/>
  <c r="C8145" i="2" a="1"/>
  <c r="C8145" i="2" s="1"/>
  <c r="C8146" i="2" a="1"/>
  <c r="C8146" i="2" s="1"/>
  <c r="C8147" i="2" a="1"/>
  <c r="C8147" i="2" s="1"/>
  <c r="C8148" i="2" a="1"/>
  <c r="C8148" i="2" s="1"/>
  <c r="C8149" i="2" a="1"/>
  <c r="C8149" i="2" s="1"/>
  <c r="C8150" i="2" a="1"/>
  <c r="C8150" i="2"/>
  <c r="C8151" i="2" a="1"/>
  <c r="C8151" i="2" s="1"/>
  <c r="C8152" i="2" a="1"/>
  <c r="C8152" i="2" s="1"/>
  <c r="C8153" i="2" a="1"/>
  <c r="C8153" i="2" s="1"/>
  <c r="C8154" i="2" a="1"/>
  <c r="C8154" i="2" s="1"/>
  <c r="C8155" i="2" a="1"/>
  <c r="C8155" i="2" s="1"/>
  <c r="C8156" i="2" a="1"/>
  <c r="C8156" i="2" s="1"/>
  <c r="C8157" i="2" a="1"/>
  <c r="C8157" i="2" s="1"/>
  <c r="C8158" i="2" a="1"/>
  <c r="C8158" i="2"/>
  <c r="C8159" i="2" a="1"/>
  <c r="C8159" i="2" s="1"/>
  <c r="C8160" i="2" a="1"/>
  <c r="C8160" i="2" s="1"/>
  <c r="C8161" i="2" a="1"/>
  <c r="C8161" i="2" s="1"/>
  <c r="C8162" i="2" a="1"/>
  <c r="C8162" i="2" s="1"/>
  <c r="C8163" i="2" a="1"/>
  <c r="C8163" i="2" s="1"/>
  <c r="C8164" i="2" a="1"/>
  <c r="C8164" i="2" s="1"/>
  <c r="C8165" i="2" a="1"/>
  <c r="C8165" i="2" s="1"/>
  <c r="C8166" i="2" a="1"/>
  <c r="C8166" i="2"/>
  <c r="C8167" i="2" a="1"/>
  <c r="C8167" i="2" s="1"/>
  <c r="C8168" i="2" a="1"/>
  <c r="C8168" i="2" s="1"/>
  <c r="C8169" i="2" a="1"/>
  <c r="C8169" i="2" s="1"/>
  <c r="C8170" i="2" a="1"/>
  <c r="C8170" i="2" s="1"/>
  <c r="C8171" i="2" a="1"/>
  <c r="C8171" i="2" s="1"/>
  <c r="C8172" i="2" a="1"/>
  <c r="C8172" i="2" s="1"/>
  <c r="C8173" i="2" a="1"/>
  <c r="C8173" i="2" s="1"/>
  <c r="C8174" i="2" a="1"/>
  <c r="C8174" i="2"/>
  <c r="C8175" i="2" a="1"/>
  <c r="C8175" i="2" s="1"/>
  <c r="C8176" i="2" a="1"/>
  <c r="C8176" i="2" s="1"/>
  <c r="C8177" i="2" a="1"/>
  <c r="C8177" i="2" s="1"/>
  <c r="C8178" i="2" a="1"/>
  <c r="C8178" i="2" s="1"/>
  <c r="C8179" i="2" a="1"/>
  <c r="C8179" i="2" s="1"/>
  <c r="C8180" i="2" a="1"/>
  <c r="C8180" i="2" s="1"/>
  <c r="C8181" i="2" a="1"/>
  <c r="C8181" i="2" s="1"/>
  <c r="C8182" i="2" a="1"/>
  <c r="C8182" i="2"/>
  <c r="C8183" i="2" a="1"/>
  <c r="C8183" i="2" s="1"/>
  <c r="C8184" i="2" a="1"/>
  <c r="C8184" i="2" s="1"/>
  <c r="C8185" i="2" a="1"/>
  <c r="C8185" i="2" s="1"/>
  <c r="C8186" i="2" a="1"/>
  <c r="C8186" i="2" s="1"/>
  <c r="C8187" i="2" a="1"/>
  <c r="C8187" i="2" s="1"/>
  <c r="C8188" i="2" a="1"/>
  <c r="C8188" i="2" s="1"/>
  <c r="C8189" i="2" a="1"/>
  <c r="C8189" i="2" s="1"/>
  <c r="C8190" i="2" a="1"/>
  <c r="C8190" i="2"/>
  <c r="C8191" i="2" a="1"/>
  <c r="C8191" i="2" s="1"/>
  <c r="C8192" i="2" a="1"/>
  <c r="C8192" i="2" s="1"/>
  <c r="C8193" i="2" a="1"/>
  <c r="C8193" i="2" s="1"/>
  <c r="C8194" i="2" a="1"/>
  <c r="C8194" i="2" s="1"/>
  <c r="C8195" i="2" a="1"/>
  <c r="C8195" i="2" s="1"/>
  <c r="C8196" i="2" a="1"/>
  <c r="C8196" i="2" s="1"/>
  <c r="C8197" i="2" a="1"/>
  <c r="C8197" i="2" s="1"/>
  <c r="C8198" i="2" a="1"/>
  <c r="C8198" i="2"/>
  <c r="C8199" i="2" a="1"/>
  <c r="C8199" i="2" s="1"/>
  <c r="C8200" i="2" a="1"/>
  <c r="C8200" i="2" s="1"/>
  <c r="C8201" i="2" a="1"/>
  <c r="C8201" i="2" s="1"/>
  <c r="C8202" i="2" a="1"/>
  <c r="C8202" i="2" s="1"/>
  <c r="C8203" i="2" a="1"/>
  <c r="C8203" i="2" s="1"/>
  <c r="C8204" i="2" a="1"/>
  <c r="C8204" i="2" s="1"/>
  <c r="C8205" i="2" a="1"/>
  <c r="C8205" i="2" s="1"/>
  <c r="C8206" i="2" a="1"/>
  <c r="C8206" i="2"/>
  <c r="C8207" i="2" a="1"/>
  <c r="C8207" i="2" s="1"/>
  <c r="C8208" i="2" a="1"/>
  <c r="C8208" i="2" s="1"/>
  <c r="C8209" i="2" a="1"/>
  <c r="C8209" i="2" s="1"/>
  <c r="C8210" i="2" a="1"/>
  <c r="C8210" i="2" s="1"/>
  <c r="C8211" i="2" a="1"/>
  <c r="C8211" i="2" s="1"/>
  <c r="C8212" i="2" a="1"/>
  <c r="C8212" i="2" s="1"/>
  <c r="C8213" i="2" a="1"/>
  <c r="C8213" i="2" s="1"/>
  <c r="C8214" i="2" a="1"/>
  <c r="C8214" i="2"/>
  <c r="C8215" i="2" a="1"/>
  <c r="C8215" i="2" s="1"/>
  <c r="C8216" i="2" a="1"/>
  <c r="C8216" i="2" s="1"/>
  <c r="C8217" i="2" a="1"/>
  <c r="C8217" i="2" s="1"/>
  <c r="C8218" i="2" a="1"/>
  <c r="C8218" i="2" s="1"/>
  <c r="C8219" i="2" a="1"/>
  <c r="C8219" i="2" s="1"/>
  <c r="C8220" i="2" a="1"/>
  <c r="C8220" i="2" s="1"/>
  <c r="C8221" i="2" a="1"/>
  <c r="C8221" i="2" s="1"/>
  <c r="C8222" i="2" a="1"/>
  <c r="C8222" i="2"/>
  <c r="C8223" i="2" a="1"/>
  <c r="C8223" i="2" s="1"/>
  <c r="C8224" i="2" a="1"/>
  <c r="C8224" i="2" s="1"/>
  <c r="C8225" i="2" a="1"/>
  <c r="C8225" i="2" s="1"/>
  <c r="C8226" i="2" a="1"/>
  <c r="C8226" i="2" s="1"/>
  <c r="C8227" i="2" a="1"/>
  <c r="C8227" i="2" s="1"/>
  <c r="C8228" i="2" a="1"/>
  <c r="C8228" i="2" s="1"/>
  <c r="C8229" i="2" a="1"/>
  <c r="C8229" i="2" s="1"/>
  <c r="C8230" i="2" a="1"/>
  <c r="C8230" i="2"/>
  <c r="C8231" i="2" a="1"/>
  <c r="C8231" i="2" s="1"/>
  <c r="C8232" i="2" a="1"/>
  <c r="C8232" i="2" s="1"/>
  <c r="C8233" i="2" a="1"/>
  <c r="C8233" i="2" s="1"/>
  <c r="C8234" i="2" a="1"/>
  <c r="C8234" i="2" s="1"/>
  <c r="C8235" i="2" a="1"/>
  <c r="C8235" i="2" s="1"/>
  <c r="C8236" i="2" a="1"/>
  <c r="C8236" i="2" s="1"/>
  <c r="C8237" i="2" a="1"/>
  <c r="C8237" i="2" s="1"/>
  <c r="C8238" i="2" a="1"/>
  <c r="C8238" i="2"/>
  <c r="C8239" i="2" a="1"/>
  <c r="C8239" i="2" s="1"/>
  <c r="C8240" i="2" a="1"/>
  <c r="C8240" i="2" s="1"/>
  <c r="C8241" i="2" a="1"/>
  <c r="C8241" i="2" s="1"/>
  <c r="C8242" i="2" a="1"/>
  <c r="C8242" i="2" s="1"/>
  <c r="C8243" i="2" a="1"/>
  <c r="C8243" i="2" s="1"/>
  <c r="C8244" i="2" a="1"/>
  <c r="C8244" i="2" s="1"/>
  <c r="C8245" i="2" a="1"/>
  <c r="C8245" i="2" s="1"/>
  <c r="C8246" i="2" a="1"/>
  <c r="C8246" i="2"/>
  <c r="C8247" i="2" a="1"/>
  <c r="C8247" i="2" s="1"/>
  <c r="C8248" i="2" a="1"/>
  <c r="C8248" i="2" s="1"/>
  <c r="C8249" i="2" a="1"/>
  <c r="C8249" i="2" s="1"/>
  <c r="C8250" i="2" a="1"/>
  <c r="C8250" i="2" s="1"/>
  <c r="C8251" i="2" a="1"/>
  <c r="C8251" i="2" s="1"/>
  <c r="C8252" i="2" a="1"/>
  <c r="C8252" i="2" s="1"/>
  <c r="C8253" i="2" a="1"/>
  <c r="C8253" i="2" s="1"/>
  <c r="C8254" i="2" a="1"/>
  <c r="C8254" i="2"/>
  <c r="C8255" i="2" a="1"/>
  <c r="C8255" i="2" s="1"/>
  <c r="C8256" i="2" a="1"/>
  <c r="C8256" i="2" s="1"/>
  <c r="C8257" i="2" a="1"/>
  <c r="C8257" i="2" s="1"/>
  <c r="C8258" i="2" a="1"/>
  <c r="C8258" i="2" s="1"/>
  <c r="C8259" i="2" a="1"/>
  <c r="C8259" i="2" s="1"/>
  <c r="C8260" i="2" a="1"/>
  <c r="C8260" i="2" s="1"/>
  <c r="C8261" i="2" a="1"/>
  <c r="C8261" i="2" s="1"/>
  <c r="C8262" i="2" a="1"/>
  <c r="C8262" i="2"/>
  <c r="C8263" i="2" a="1"/>
  <c r="C8263" i="2" s="1"/>
  <c r="C8264" i="2" a="1"/>
  <c r="C8264" i="2" s="1"/>
  <c r="C8265" i="2" a="1"/>
  <c r="C8265" i="2" s="1"/>
  <c r="C8266" i="2" a="1"/>
  <c r="C8266" i="2" s="1"/>
  <c r="C8267" i="2" a="1"/>
  <c r="C8267" i="2" s="1"/>
  <c r="C8268" i="2" a="1"/>
  <c r="C8268" i="2" s="1"/>
  <c r="C8269" i="2" a="1"/>
  <c r="C8269" i="2" s="1"/>
  <c r="C8270" i="2" a="1"/>
  <c r="C8270" i="2"/>
  <c r="C8271" i="2" a="1"/>
  <c r="C8271" i="2" s="1"/>
  <c r="C8272" i="2" a="1"/>
  <c r="C8272" i="2" s="1"/>
  <c r="C8273" i="2" a="1"/>
  <c r="C8273" i="2" s="1"/>
  <c r="C8274" i="2" a="1"/>
  <c r="C8274" i="2" s="1"/>
  <c r="C8275" i="2" a="1"/>
  <c r="C8275" i="2" s="1"/>
  <c r="C8276" i="2" a="1"/>
  <c r="C8276" i="2" s="1"/>
  <c r="C8277" i="2" a="1"/>
  <c r="C8277" i="2" s="1"/>
  <c r="C8278" i="2" a="1"/>
  <c r="C8278" i="2"/>
  <c r="C8279" i="2" a="1"/>
  <c r="C8279" i="2" s="1"/>
  <c r="C8280" i="2" a="1"/>
  <c r="C8280" i="2" s="1"/>
  <c r="C8281" i="2" a="1"/>
  <c r="C8281" i="2" s="1"/>
  <c r="C8282" i="2" a="1"/>
  <c r="C8282" i="2" s="1"/>
  <c r="C8283" i="2" a="1"/>
  <c r="C8283" i="2" s="1"/>
  <c r="C8284" i="2" a="1"/>
  <c r="C8284" i="2" s="1"/>
  <c r="C8285" i="2" a="1"/>
  <c r="C8285" i="2" s="1"/>
  <c r="C8286" i="2" a="1"/>
  <c r="C8286" i="2"/>
  <c r="C8287" i="2" a="1"/>
  <c r="C8287" i="2" s="1"/>
  <c r="C8288" i="2" a="1"/>
  <c r="C8288" i="2" s="1"/>
  <c r="C8289" i="2" a="1"/>
  <c r="C8289" i="2" s="1"/>
  <c r="C8290" i="2" a="1"/>
  <c r="C8290" i="2" s="1"/>
  <c r="C8291" i="2" a="1"/>
  <c r="C8291" i="2" s="1"/>
  <c r="C8292" i="2" a="1"/>
  <c r="C8292" i="2" s="1"/>
  <c r="C8293" i="2" a="1"/>
  <c r="C8293" i="2" s="1"/>
  <c r="C8294" i="2" a="1"/>
  <c r="C8294" i="2"/>
  <c r="C8295" i="2" a="1"/>
  <c r="C8295" i="2" s="1"/>
  <c r="C8296" i="2" a="1"/>
  <c r="C8296" i="2" s="1"/>
  <c r="C8297" i="2" a="1"/>
  <c r="C8297" i="2" s="1"/>
  <c r="C8298" i="2" a="1"/>
  <c r="C8298" i="2" s="1"/>
  <c r="C8299" i="2" a="1"/>
  <c r="C8299" i="2" s="1"/>
  <c r="C8300" i="2" a="1"/>
  <c r="C8300" i="2" s="1"/>
  <c r="C8301" i="2" a="1"/>
  <c r="C8301" i="2" s="1"/>
  <c r="C8302" i="2" a="1"/>
  <c r="C8302" i="2"/>
  <c r="C8303" i="2" a="1"/>
  <c r="C8303" i="2" s="1"/>
  <c r="C8304" i="2" a="1"/>
  <c r="C8304" i="2" s="1"/>
  <c r="C8305" i="2" a="1"/>
  <c r="C8305" i="2" s="1"/>
  <c r="C8306" i="2" a="1"/>
  <c r="C8306" i="2" s="1"/>
  <c r="C8307" i="2" a="1"/>
  <c r="C8307" i="2" s="1"/>
  <c r="C8308" i="2" a="1"/>
  <c r="C8308" i="2" s="1"/>
  <c r="C8309" i="2" a="1"/>
  <c r="C8309" i="2" s="1"/>
  <c r="C8310" i="2" a="1"/>
  <c r="C8310" i="2"/>
  <c r="C8311" i="2" a="1"/>
  <c r="C8311" i="2" s="1"/>
  <c r="C8312" i="2" a="1"/>
  <c r="C8312" i="2" s="1"/>
  <c r="C8313" i="2" a="1"/>
  <c r="C8313" i="2" s="1"/>
  <c r="C8314" i="2" a="1"/>
  <c r="C8314" i="2" s="1"/>
  <c r="C8315" i="2" a="1"/>
  <c r="C8315" i="2" s="1"/>
  <c r="C8316" i="2" a="1"/>
  <c r="C8316" i="2" s="1"/>
  <c r="C8317" i="2" a="1"/>
  <c r="C8317" i="2" s="1"/>
  <c r="C8318" i="2" a="1"/>
  <c r="C8318" i="2"/>
  <c r="C8319" i="2" a="1"/>
  <c r="C8319" i="2" s="1"/>
  <c r="C8320" i="2" a="1"/>
  <c r="C8320" i="2" s="1"/>
  <c r="C8321" i="2" a="1"/>
  <c r="C8321" i="2" s="1"/>
  <c r="C8322" i="2" a="1"/>
  <c r="C8322" i="2" s="1"/>
  <c r="C8323" i="2" a="1"/>
  <c r="C8323" i="2" s="1"/>
  <c r="C8324" i="2" a="1"/>
  <c r="C8324" i="2" s="1"/>
  <c r="C8325" i="2" a="1"/>
  <c r="C8325" i="2" s="1"/>
  <c r="C8326" i="2" a="1"/>
  <c r="C8326" i="2"/>
  <c r="C8327" i="2" a="1"/>
  <c r="C8327" i="2" s="1"/>
  <c r="C8328" i="2" a="1"/>
  <c r="C8328" i="2" s="1"/>
  <c r="C8329" i="2" a="1"/>
  <c r="C8329" i="2" s="1"/>
  <c r="C8330" i="2" a="1"/>
  <c r="C8330" i="2" s="1"/>
  <c r="C8331" i="2" a="1"/>
  <c r="C8331" i="2" s="1"/>
  <c r="C8332" i="2" a="1"/>
  <c r="C8332" i="2" s="1"/>
  <c r="C8333" i="2" a="1"/>
  <c r="C8333" i="2" s="1"/>
  <c r="C8334" i="2" a="1"/>
  <c r="C8334" i="2"/>
  <c r="C8335" i="2" a="1"/>
  <c r="C8335" i="2" s="1"/>
  <c r="C8336" i="2" a="1"/>
  <c r="C8336" i="2" s="1"/>
  <c r="C8337" i="2" a="1"/>
  <c r="C8337" i="2" s="1"/>
  <c r="C8338" i="2" a="1"/>
  <c r="C8338" i="2" s="1"/>
  <c r="C8339" i="2" a="1"/>
  <c r="C8339" i="2" s="1"/>
  <c r="C8340" i="2" a="1"/>
  <c r="C8340" i="2" s="1"/>
  <c r="C8341" i="2" a="1"/>
  <c r="C8341" i="2" s="1"/>
  <c r="C8342" i="2" a="1"/>
  <c r="C8342" i="2"/>
  <c r="C8343" i="2" a="1"/>
  <c r="C8343" i="2" s="1"/>
  <c r="C8344" i="2" a="1"/>
  <c r="C8344" i="2" s="1"/>
  <c r="C8345" i="2" a="1"/>
  <c r="C8345" i="2" s="1"/>
  <c r="C8346" i="2" a="1"/>
  <c r="C8346" i="2" s="1"/>
  <c r="C8347" i="2" a="1"/>
  <c r="C8347" i="2" s="1"/>
  <c r="C8348" i="2" a="1"/>
  <c r="C8348" i="2" s="1"/>
  <c r="C8349" i="2" a="1"/>
  <c r="C8349" i="2" s="1"/>
  <c r="C8350" i="2" a="1"/>
  <c r="C8350" i="2"/>
  <c r="C8351" i="2" a="1"/>
  <c r="C8351" i="2" s="1"/>
  <c r="C8352" i="2" a="1"/>
  <c r="C8352" i="2" s="1"/>
  <c r="C8353" i="2" a="1"/>
  <c r="C8353" i="2" s="1"/>
  <c r="C8354" i="2" a="1"/>
  <c r="C8354" i="2" s="1"/>
  <c r="C8355" i="2" a="1"/>
  <c r="C8355" i="2" s="1"/>
  <c r="C8356" i="2" a="1"/>
  <c r="C8356" i="2" s="1"/>
  <c r="C8357" i="2" a="1"/>
  <c r="C8357" i="2" s="1"/>
  <c r="C8358" i="2" a="1"/>
  <c r="C8358" i="2"/>
  <c r="C8359" i="2" a="1"/>
  <c r="C8359" i="2" s="1"/>
  <c r="C8360" i="2" a="1"/>
  <c r="C8360" i="2" s="1"/>
  <c r="C8361" i="2" a="1"/>
  <c r="C8361" i="2" s="1"/>
  <c r="C8362" i="2" a="1"/>
  <c r="C8362" i="2" s="1"/>
  <c r="C8363" i="2" a="1"/>
  <c r="C8363" i="2" s="1"/>
  <c r="C8364" i="2" a="1"/>
  <c r="C8364" i="2" s="1"/>
  <c r="C8365" i="2" a="1"/>
  <c r="C8365" i="2" s="1"/>
  <c r="C8366" i="2" a="1"/>
  <c r="C8366" i="2"/>
  <c r="C8367" i="2" a="1"/>
  <c r="C8367" i="2" s="1"/>
  <c r="C8368" i="2" a="1"/>
  <c r="C8368" i="2" s="1"/>
  <c r="C8369" i="2" a="1"/>
  <c r="C8369" i="2" s="1"/>
  <c r="C8370" i="2" a="1"/>
  <c r="C8370" i="2" s="1"/>
  <c r="C8371" i="2" a="1"/>
  <c r="C8371" i="2" s="1"/>
  <c r="C8372" i="2" a="1"/>
  <c r="C8372" i="2" s="1"/>
  <c r="C8373" i="2" a="1"/>
  <c r="C8373" i="2" s="1"/>
  <c r="C8374" i="2" a="1"/>
  <c r="C8374" i="2"/>
  <c r="C8375" i="2" a="1"/>
  <c r="C8375" i="2" s="1"/>
  <c r="C8376" i="2" a="1"/>
  <c r="C8376" i="2" s="1"/>
  <c r="C8377" i="2" a="1"/>
  <c r="C8377" i="2" s="1"/>
  <c r="C8378" i="2" a="1"/>
  <c r="C8378" i="2" s="1"/>
  <c r="C8379" i="2" a="1"/>
  <c r="C8379" i="2" s="1"/>
  <c r="C8380" i="2" a="1"/>
  <c r="C8380" i="2" s="1"/>
  <c r="C8381" i="2" a="1"/>
  <c r="C8381" i="2" s="1"/>
  <c r="C8382" i="2" a="1"/>
  <c r="C8382" i="2"/>
  <c r="C8383" i="2" a="1"/>
  <c r="C8383" i="2" s="1"/>
  <c r="C8384" i="2" a="1"/>
  <c r="C8384" i="2" s="1"/>
  <c r="C8385" i="2" a="1"/>
  <c r="C8385" i="2" s="1"/>
  <c r="C8386" i="2" a="1"/>
  <c r="C8386" i="2" s="1"/>
  <c r="C8387" i="2" a="1"/>
  <c r="C8387" i="2" s="1"/>
  <c r="C8388" i="2" a="1"/>
  <c r="C8388" i="2" s="1"/>
  <c r="C8389" i="2" a="1"/>
  <c r="C8389" i="2" s="1"/>
  <c r="C8390" i="2" a="1"/>
  <c r="C8390" i="2"/>
  <c r="C8391" i="2" a="1"/>
  <c r="C8391" i="2" s="1"/>
  <c r="C8392" i="2" a="1"/>
  <c r="C8392" i="2" s="1"/>
  <c r="C8393" i="2" a="1"/>
  <c r="C8393" i="2" s="1"/>
  <c r="C8394" i="2" a="1"/>
  <c r="C8394" i="2" s="1"/>
  <c r="C8395" i="2" a="1"/>
  <c r="C8395" i="2" s="1"/>
  <c r="C8396" i="2" a="1"/>
  <c r="C8396" i="2" s="1"/>
  <c r="C8397" i="2" a="1"/>
  <c r="C8397" i="2" s="1"/>
  <c r="C8398" i="2" a="1"/>
  <c r="C8398" i="2"/>
  <c r="C8399" i="2" a="1"/>
  <c r="C8399" i="2" s="1"/>
  <c r="C8400" i="2" a="1"/>
  <c r="C8400" i="2" s="1"/>
  <c r="C8401" i="2" a="1"/>
  <c r="C8401" i="2" s="1"/>
  <c r="C8402" i="2" a="1"/>
  <c r="C8402" i="2" s="1"/>
  <c r="C8403" i="2" a="1"/>
  <c r="C8403" i="2" s="1"/>
  <c r="C8404" i="2" a="1"/>
  <c r="C8404" i="2" s="1"/>
  <c r="C8405" i="2" a="1"/>
  <c r="C8405" i="2" s="1"/>
  <c r="C8406" i="2" a="1"/>
  <c r="C8406" i="2"/>
  <c r="C8407" i="2" a="1"/>
  <c r="C8407" i="2" s="1"/>
  <c r="C8408" i="2" a="1"/>
  <c r="C8408" i="2" s="1"/>
  <c r="C8409" i="2" a="1"/>
  <c r="C8409" i="2" s="1"/>
  <c r="C8410" i="2" a="1"/>
  <c r="C8410" i="2" s="1"/>
  <c r="C8411" i="2" a="1"/>
  <c r="C8411" i="2" s="1"/>
  <c r="C8412" i="2" a="1"/>
  <c r="C8412" i="2" s="1"/>
  <c r="C8413" i="2" a="1"/>
  <c r="C8413" i="2" s="1"/>
  <c r="C8414" i="2" a="1"/>
  <c r="C8414" i="2"/>
  <c r="C8415" i="2" a="1"/>
  <c r="C8415" i="2" s="1"/>
  <c r="C8416" i="2" a="1"/>
  <c r="C8416" i="2" s="1"/>
  <c r="C8417" i="2" a="1"/>
  <c r="C8417" i="2" s="1"/>
  <c r="C8418" i="2" a="1"/>
  <c r="C8418" i="2" s="1"/>
  <c r="C8419" i="2" a="1"/>
  <c r="C8419" i="2" s="1"/>
  <c r="C8420" i="2" a="1"/>
  <c r="C8420" i="2" s="1"/>
  <c r="C8421" i="2" a="1"/>
  <c r="C8421" i="2" s="1"/>
  <c r="C8422" i="2" a="1"/>
  <c r="C8422" i="2"/>
  <c r="C8423" i="2" a="1"/>
  <c r="C8423" i="2" s="1"/>
  <c r="C8424" i="2" a="1"/>
  <c r="C8424" i="2" s="1"/>
  <c r="C8425" i="2" a="1"/>
  <c r="C8425" i="2" s="1"/>
  <c r="C8426" i="2" a="1"/>
  <c r="C8426" i="2" s="1"/>
  <c r="C8427" i="2" a="1"/>
  <c r="C8427" i="2" s="1"/>
  <c r="C8428" i="2" a="1"/>
  <c r="C8428" i="2" s="1"/>
  <c r="C8429" i="2" a="1"/>
  <c r="C8429" i="2" s="1"/>
  <c r="C8430" i="2" a="1"/>
  <c r="C8430" i="2"/>
  <c r="C8431" i="2" a="1"/>
  <c r="C8431" i="2" s="1"/>
  <c r="C8432" i="2" a="1"/>
  <c r="C8432" i="2" s="1"/>
  <c r="C8433" i="2" a="1"/>
  <c r="C8433" i="2" s="1"/>
  <c r="C8434" i="2" a="1"/>
  <c r="C8434" i="2" s="1"/>
  <c r="C8435" i="2" a="1"/>
  <c r="C8435" i="2" s="1"/>
  <c r="C8436" i="2" a="1"/>
  <c r="C8436" i="2" s="1"/>
  <c r="C8437" i="2" a="1"/>
  <c r="C8437" i="2" s="1"/>
  <c r="C8438" i="2" a="1"/>
  <c r="C8438" i="2"/>
  <c r="C8439" i="2" a="1"/>
  <c r="C8439" i="2" s="1"/>
  <c r="C8440" i="2" a="1"/>
  <c r="C8440" i="2" s="1"/>
  <c r="C8441" i="2" a="1"/>
  <c r="C8441" i="2" s="1"/>
  <c r="C8442" i="2" a="1"/>
  <c r="C8442" i="2" s="1"/>
  <c r="C8443" i="2" a="1"/>
  <c r="C8443" i="2" s="1"/>
  <c r="C8444" i="2" a="1"/>
  <c r="C8444" i="2" s="1"/>
  <c r="C8445" i="2" a="1"/>
  <c r="C8445" i="2" s="1"/>
  <c r="C8446" i="2" a="1"/>
  <c r="C8446" i="2"/>
  <c r="C8447" i="2" a="1"/>
  <c r="C8447" i="2" s="1"/>
  <c r="C8448" i="2" a="1"/>
  <c r="C8448" i="2" s="1"/>
  <c r="C8449" i="2" a="1"/>
  <c r="C8449" i="2" s="1"/>
  <c r="C8450" i="2" a="1"/>
  <c r="C8450" i="2" s="1"/>
  <c r="C8451" i="2" a="1"/>
  <c r="C8451" i="2" s="1"/>
  <c r="C8452" i="2" a="1"/>
  <c r="C8452" i="2" s="1"/>
  <c r="C8453" i="2" a="1"/>
  <c r="C8453" i="2" s="1"/>
  <c r="C8454" i="2" a="1"/>
  <c r="C8454" i="2"/>
  <c r="C8455" i="2" a="1"/>
  <c r="C8455" i="2" s="1"/>
  <c r="C8456" i="2" a="1"/>
  <c r="C8456" i="2" s="1"/>
  <c r="C8457" i="2" a="1"/>
  <c r="C8457" i="2" s="1"/>
  <c r="C8458" i="2" a="1"/>
  <c r="C8458" i="2" s="1"/>
  <c r="C8459" i="2" a="1"/>
  <c r="C8459" i="2" s="1"/>
  <c r="C8460" i="2" a="1"/>
  <c r="C8460" i="2" s="1"/>
  <c r="C8461" i="2" a="1"/>
  <c r="C8461" i="2" s="1"/>
  <c r="C8462" i="2" a="1"/>
  <c r="C8462" i="2"/>
  <c r="C8463" i="2" a="1"/>
  <c r="C8463" i="2" s="1"/>
  <c r="C8464" i="2" a="1"/>
  <c r="C8464" i="2" s="1"/>
  <c r="C8465" i="2" a="1"/>
  <c r="C8465" i="2" s="1"/>
  <c r="C8466" i="2" a="1"/>
  <c r="C8466" i="2" s="1"/>
  <c r="C8467" i="2" a="1"/>
  <c r="C8467" i="2" s="1"/>
  <c r="C8468" i="2" a="1"/>
  <c r="C8468" i="2" s="1"/>
  <c r="C8469" i="2" a="1"/>
  <c r="C8469" i="2" s="1"/>
  <c r="C8470" i="2" a="1"/>
  <c r="C8470" i="2"/>
  <c r="C8471" i="2" a="1"/>
  <c r="C8471" i="2" s="1"/>
  <c r="C8472" i="2" a="1"/>
  <c r="C8472" i="2" s="1"/>
  <c r="C8473" i="2" a="1"/>
  <c r="C8473" i="2" s="1"/>
  <c r="C8474" i="2" a="1"/>
  <c r="C8474" i="2" s="1"/>
  <c r="C8475" i="2" a="1"/>
  <c r="C8475" i="2" s="1"/>
  <c r="C8476" i="2" a="1"/>
  <c r="C8476" i="2" s="1"/>
  <c r="C8477" i="2" a="1"/>
  <c r="C8477" i="2" s="1"/>
  <c r="C8478" i="2" a="1"/>
  <c r="C8478" i="2"/>
  <c r="C8479" i="2" a="1"/>
  <c r="C8479" i="2" s="1"/>
  <c r="C8480" i="2" a="1"/>
  <c r="C8480" i="2" s="1"/>
  <c r="C8481" i="2" a="1"/>
  <c r="C8481" i="2" s="1"/>
  <c r="C8482" i="2" a="1"/>
  <c r="C8482" i="2" s="1"/>
  <c r="C8483" i="2" a="1"/>
  <c r="C8483" i="2" s="1"/>
  <c r="C8484" i="2" a="1"/>
  <c r="C8484" i="2" s="1"/>
  <c r="C8485" i="2" a="1"/>
  <c r="C8485" i="2" s="1"/>
  <c r="C8486" i="2" a="1"/>
  <c r="C8486" i="2"/>
  <c r="C8487" i="2" a="1"/>
  <c r="C8487" i="2" s="1"/>
  <c r="C8488" i="2" a="1"/>
  <c r="C8488" i="2" s="1"/>
  <c r="C8489" i="2" a="1"/>
  <c r="C8489" i="2" s="1"/>
  <c r="C8490" i="2" a="1"/>
  <c r="C8490" i="2" s="1"/>
  <c r="C8491" i="2" a="1"/>
  <c r="C8491" i="2" s="1"/>
  <c r="C8492" i="2" a="1"/>
  <c r="C8492" i="2" s="1"/>
  <c r="C8493" i="2" a="1"/>
  <c r="C8493" i="2" s="1"/>
  <c r="C8494" i="2" a="1"/>
  <c r="C8494" i="2"/>
  <c r="C8495" i="2" a="1"/>
  <c r="C8495" i="2" s="1"/>
  <c r="C8496" i="2" a="1"/>
  <c r="C8496" i="2" s="1"/>
  <c r="C8497" i="2" a="1"/>
  <c r="C8497" i="2" s="1"/>
  <c r="C8498" i="2" a="1"/>
  <c r="C8498" i="2" s="1"/>
  <c r="C8499" i="2" a="1"/>
  <c r="C8499" i="2" s="1"/>
  <c r="C8500" i="2" a="1"/>
  <c r="C8500" i="2" s="1"/>
  <c r="C8501" i="2" a="1"/>
  <c r="C8501" i="2" s="1"/>
  <c r="C8502" i="2" a="1"/>
  <c r="C8502" i="2"/>
  <c r="C8503" i="2" a="1"/>
  <c r="C8503" i="2" s="1"/>
  <c r="C8504" i="2" a="1"/>
  <c r="C8504" i="2" s="1"/>
  <c r="C8505" i="2" a="1"/>
  <c r="C8505" i="2" s="1"/>
  <c r="C8506" i="2" a="1"/>
  <c r="C8506" i="2" s="1"/>
  <c r="C8507" i="2" a="1"/>
  <c r="C8507" i="2" s="1"/>
  <c r="C8508" i="2" a="1"/>
  <c r="C8508" i="2" s="1"/>
  <c r="C8509" i="2" a="1"/>
  <c r="C8509" i="2" s="1"/>
  <c r="C8510" i="2" a="1"/>
  <c r="C8510" i="2"/>
  <c r="C8511" i="2" a="1"/>
  <c r="C8511" i="2" s="1"/>
  <c r="C8512" i="2" a="1"/>
  <c r="C8512" i="2" s="1"/>
  <c r="C8513" i="2" a="1"/>
  <c r="C8513" i="2" s="1"/>
  <c r="C8514" i="2" a="1"/>
  <c r="C8514" i="2" s="1"/>
  <c r="C8515" i="2" a="1"/>
  <c r="C8515" i="2" s="1"/>
  <c r="C8516" i="2" a="1"/>
  <c r="C8516" i="2" s="1"/>
  <c r="C8517" i="2" a="1"/>
  <c r="C8517" i="2" s="1"/>
  <c r="C8518" i="2" a="1"/>
  <c r="C8518" i="2"/>
  <c r="C8519" i="2" a="1"/>
  <c r="C8519" i="2" s="1"/>
  <c r="C8520" i="2" a="1"/>
  <c r="C8520" i="2" s="1"/>
  <c r="C8521" i="2" a="1"/>
  <c r="C8521" i="2" s="1"/>
  <c r="C8522" i="2" a="1"/>
  <c r="C8522" i="2" s="1"/>
  <c r="C8523" i="2" a="1"/>
  <c r="C8523" i="2" s="1"/>
  <c r="C8524" i="2" a="1"/>
  <c r="C8524" i="2" s="1"/>
  <c r="C8525" i="2" a="1"/>
  <c r="C8525" i="2" s="1"/>
  <c r="C8526" i="2" a="1"/>
  <c r="C8526" i="2"/>
  <c r="C8527" i="2" a="1"/>
  <c r="C8527" i="2" s="1"/>
  <c r="C8528" i="2" a="1"/>
  <c r="C8528" i="2" s="1"/>
  <c r="C8529" i="2" a="1"/>
  <c r="C8529" i="2" s="1"/>
  <c r="C8530" i="2" a="1"/>
  <c r="C8530" i="2" s="1"/>
  <c r="C8531" i="2" a="1"/>
  <c r="C8531" i="2" s="1"/>
  <c r="C8532" i="2" a="1"/>
  <c r="C8532" i="2" s="1"/>
  <c r="C8533" i="2" a="1"/>
  <c r="C8533" i="2" s="1"/>
  <c r="C8534" i="2" a="1"/>
  <c r="C8534" i="2"/>
  <c r="C8535" i="2" a="1"/>
  <c r="C8535" i="2" s="1"/>
  <c r="C8536" i="2" a="1"/>
  <c r="C8536" i="2" s="1"/>
  <c r="C8537" i="2" a="1"/>
  <c r="C8537" i="2" s="1"/>
  <c r="C8538" i="2" a="1"/>
  <c r="C8538" i="2" s="1"/>
  <c r="C8539" i="2" a="1"/>
  <c r="C8539" i="2" s="1"/>
  <c r="C8540" i="2" a="1"/>
  <c r="C8540" i="2" s="1"/>
  <c r="C8541" i="2" a="1"/>
  <c r="C8541" i="2" s="1"/>
  <c r="C8542" i="2" a="1"/>
  <c r="C8542" i="2"/>
  <c r="C8543" i="2" a="1"/>
  <c r="C8543" i="2" s="1"/>
  <c r="C8544" i="2" a="1"/>
  <c r="C8544" i="2" s="1"/>
  <c r="C8545" i="2" a="1"/>
  <c r="C8545" i="2" s="1"/>
  <c r="C8546" i="2" a="1"/>
  <c r="C8546" i="2" s="1"/>
  <c r="C8547" i="2" a="1"/>
  <c r="C8547" i="2" s="1"/>
  <c r="C8548" i="2" a="1"/>
  <c r="C8548" i="2" s="1"/>
  <c r="C8549" i="2" a="1"/>
  <c r="C8549" i="2" s="1"/>
  <c r="C8550" i="2" a="1"/>
  <c r="C8550" i="2"/>
  <c r="C8551" i="2" a="1"/>
  <c r="C8551" i="2" s="1"/>
  <c r="C8552" i="2" a="1"/>
  <c r="C8552" i="2" s="1"/>
  <c r="C8553" i="2" a="1"/>
  <c r="C8553" i="2" s="1"/>
  <c r="C8554" i="2" a="1"/>
  <c r="C8554" i="2" s="1"/>
  <c r="C8555" i="2" a="1"/>
  <c r="C8555" i="2" s="1"/>
  <c r="C8556" i="2" a="1"/>
  <c r="C8556" i="2" s="1"/>
  <c r="C8557" i="2" a="1"/>
  <c r="C8557" i="2" s="1"/>
  <c r="C8558" i="2" a="1"/>
  <c r="C8558" i="2"/>
  <c r="C8559" i="2" a="1"/>
  <c r="C8559" i="2" s="1"/>
  <c r="C8560" i="2" a="1"/>
  <c r="C8560" i="2" s="1"/>
  <c r="C8561" i="2" a="1"/>
  <c r="C8561" i="2" s="1"/>
  <c r="C8562" i="2" a="1"/>
  <c r="C8562" i="2" s="1"/>
  <c r="C8563" i="2" a="1"/>
  <c r="C8563" i="2" s="1"/>
  <c r="C8564" i="2" a="1"/>
  <c r="C8564" i="2" s="1"/>
  <c r="C8565" i="2" a="1"/>
  <c r="C8565" i="2" s="1"/>
  <c r="C8566" i="2" a="1"/>
  <c r="C8566" i="2"/>
  <c r="C8567" i="2" a="1"/>
  <c r="C8567" i="2" s="1"/>
  <c r="C8568" i="2" a="1"/>
  <c r="C8568" i="2" s="1"/>
  <c r="C8569" i="2" a="1"/>
  <c r="C8569" i="2" s="1"/>
  <c r="C8570" i="2" a="1"/>
  <c r="C8570" i="2" s="1"/>
  <c r="C8571" i="2" a="1"/>
  <c r="C8571" i="2" s="1"/>
  <c r="C8572" i="2" a="1"/>
  <c r="C8572" i="2" s="1"/>
  <c r="C8573" i="2" a="1"/>
  <c r="C8573" i="2" s="1"/>
  <c r="C8574" i="2" a="1"/>
  <c r="C8574" i="2"/>
  <c r="C8575" i="2" a="1"/>
  <c r="C8575" i="2" s="1"/>
  <c r="C8576" i="2" a="1"/>
  <c r="C8576" i="2" s="1"/>
  <c r="C8577" i="2" a="1"/>
  <c r="C8577" i="2" s="1"/>
  <c r="C8578" i="2" a="1"/>
  <c r="C8578" i="2" s="1"/>
  <c r="C8579" i="2" a="1"/>
  <c r="C8579" i="2" s="1"/>
  <c r="C8580" i="2" a="1"/>
  <c r="C8580" i="2" s="1"/>
  <c r="C8581" i="2" a="1"/>
  <c r="C8581" i="2" s="1"/>
  <c r="C8582" i="2" a="1"/>
  <c r="C8582" i="2"/>
  <c r="C8583" i="2" a="1"/>
  <c r="C8583" i="2" s="1"/>
  <c r="C8584" i="2" a="1"/>
  <c r="C8584" i="2" s="1"/>
  <c r="C8585" i="2" a="1"/>
  <c r="C8585" i="2" s="1"/>
  <c r="C8586" i="2" a="1"/>
  <c r="C8586" i="2" s="1"/>
  <c r="C8587" i="2" a="1"/>
  <c r="C8587" i="2" s="1"/>
  <c r="C8588" i="2" a="1"/>
  <c r="C8588" i="2" s="1"/>
  <c r="C8589" i="2" a="1"/>
  <c r="C8589" i="2" s="1"/>
  <c r="C8590" i="2" a="1"/>
  <c r="C8590" i="2"/>
  <c r="C8591" i="2" a="1"/>
  <c r="C8591" i="2" s="1"/>
  <c r="C8592" i="2" a="1"/>
  <c r="C8592" i="2" s="1"/>
  <c r="C8593" i="2" a="1"/>
  <c r="C8593" i="2" s="1"/>
  <c r="C8594" i="2" a="1"/>
  <c r="C8594" i="2" s="1"/>
  <c r="C8595" i="2" a="1"/>
  <c r="C8595" i="2" s="1"/>
  <c r="C8596" i="2" a="1"/>
  <c r="C8596" i="2" s="1"/>
  <c r="C8597" i="2" a="1"/>
  <c r="C8597" i="2" s="1"/>
  <c r="C8598" i="2" a="1"/>
  <c r="C8598" i="2"/>
  <c r="C8599" i="2" a="1"/>
  <c r="C8599" i="2" s="1"/>
  <c r="C8600" i="2" a="1"/>
  <c r="C8600" i="2" s="1"/>
  <c r="C8601" i="2" a="1"/>
  <c r="C8601" i="2" s="1"/>
  <c r="C8602" i="2" a="1"/>
  <c r="C8602" i="2" s="1"/>
  <c r="C8603" i="2" a="1"/>
  <c r="C8603" i="2" s="1"/>
  <c r="C8604" i="2" a="1"/>
  <c r="C8604" i="2" s="1"/>
  <c r="C8605" i="2" a="1"/>
  <c r="C8605" i="2" s="1"/>
  <c r="C8606" i="2" a="1"/>
  <c r="C8606" i="2"/>
  <c r="C8607" i="2" a="1"/>
  <c r="C8607" i="2" s="1"/>
  <c r="C8608" i="2" a="1"/>
  <c r="C8608" i="2" s="1"/>
  <c r="C8609" i="2" a="1"/>
  <c r="C8609" i="2" s="1"/>
  <c r="C8610" i="2" a="1"/>
  <c r="C8610" i="2" s="1"/>
  <c r="C8611" i="2" a="1"/>
  <c r="C8611" i="2" s="1"/>
  <c r="C8612" i="2" a="1"/>
  <c r="C8612" i="2" s="1"/>
  <c r="C8613" i="2" a="1"/>
  <c r="C8613" i="2" s="1"/>
  <c r="C8614" i="2" a="1"/>
  <c r="C8614" i="2"/>
  <c r="C8615" i="2" a="1"/>
  <c r="C8615" i="2" s="1"/>
  <c r="C8616" i="2" a="1"/>
  <c r="C8616" i="2" s="1"/>
  <c r="C8617" i="2" a="1"/>
  <c r="C8617" i="2" s="1"/>
  <c r="C8618" i="2" a="1"/>
  <c r="C8618" i="2" s="1"/>
  <c r="C8619" i="2" a="1"/>
  <c r="C8619" i="2" s="1"/>
  <c r="C8620" i="2" a="1"/>
  <c r="C8620" i="2" s="1"/>
  <c r="C8621" i="2" a="1"/>
  <c r="C8621" i="2" s="1"/>
  <c r="C8622" i="2" a="1"/>
  <c r="C8622" i="2"/>
  <c r="C8623" i="2" a="1"/>
  <c r="C8623" i="2" s="1"/>
  <c r="C8624" i="2" a="1"/>
  <c r="C8624" i="2" s="1"/>
  <c r="C8625" i="2" a="1"/>
  <c r="C8625" i="2" s="1"/>
  <c r="C8626" i="2" a="1"/>
  <c r="C8626" i="2" s="1"/>
  <c r="C8627" i="2" a="1"/>
  <c r="C8627" i="2" s="1"/>
  <c r="C8628" i="2" a="1"/>
  <c r="C8628" i="2" s="1"/>
  <c r="C8629" i="2" a="1"/>
  <c r="C8629" i="2" s="1"/>
  <c r="C8630" i="2" a="1"/>
  <c r="C8630" i="2"/>
  <c r="C8631" i="2" a="1"/>
  <c r="C8631" i="2" s="1"/>
  <c r="C8632" i="2" a="1"/>
  <c r="C8632" i="2" s="1"/>
  <c r="C8633" i="2" a="1"/>
  <c r="C8633" i="2" s="1"/>
  <c r="C8634" i="2" a="1"/>
  <c r="C8634" i="2" s="1"/>
  <c r="C8635" i="2" a="1"/>
  <c r="C8635" i="2" s="1"/>
  <c r="C8636" i="2" a="1"/>
  <c r="C8636" i="2" s="1"/>
  <c r="C8637" i="2" a="1"/>
  <c r="C8637" i="2" s="1"/>
  <c r="C8638" i="2" a="1"/>
  <c r="C8638" i="2"/>
  <c r="C8639" i="2" a="1"/>
  <c r="C8639" i="2" s="1"/>
  <c r="C8640" i="2" a="1"/>
  <c r="C8640" i="2" s="1"/>
  <c r="C8641" i="2" a="1"/>
  <c r="C8641" i="2" s="1"/>
  <c r="C8642" i="2" a="1"/>
  <c r="C8642" i="2" s="1"/>
  <c r="C8643" i="2" a="1"/>
  <c r="C8643" i="2" s="1"/>
  <c r="C8644" i="2" a="1"/>
  <c r="C8644" i="2" s="1"/>
  <c r="C8645" i="2" a="1"/>
  <c r="C8645" i="2" s="1"/>
  <c r="C8646" i="2" a="1"/>
  <c r="C8646" i="2"/>
  <c r="C8647" i="2" a="1"/>
  <c r="C8647" i="2" s="1"/>
  <c r="C8648" i="2" a="1"/>
  <c r="C8648" i="2" s="1"/>
  <c r="C8649" i="2" a="1"/>
  <c r="C8649" i="2" s="1"/>
  <c r="C8650" i="2" a="1"/>
  <c r="C8650" i="2" s="1"/>
  <c r="C8651" i="2" a="1"/>
  <c r="C8651" i="2" s="1"/>
  <c r="C8652" i="2" a="1"/>
  <c r="C8652" i="2" s="1"/>
  <c r="C8653" i="2" a="1"/>
  <c r="C8653" i="2" s="1"/>
  <c r="C8654" i="2" a="1"/>
  <c r="C8654" i="2"/>
  <c r="C8655" i="2" a="1"/>
  <c r="C8655" i="2" s="1"/>
  <c r="C8656" i="2" a="1"/>
  <c r="C8656" i="2" s="1"/>
  <c r="C8657" i="2" a="1"/>
  <c r="C8657" i="2" s="1"/>
  <c r="C8658" i="2" a="1"/>
  <c r="C8658" i="2" s="1"/>
  <c r="C8659" i="2" a="1"/>
  <c r="C8659" i="2" s="1"/>
  <c r="C8660" i="2" a="1"/>
  <c r="C8660" i="2" s="1"/>
  <c r="C8661" i="2" a="1"/>
  <c r="C8661" i="2" s="1"/>
  <c r="C8662" i="2" a="1"/>
  <c r="C8662" i="2"/>
  <c r="C8663" i="2" a="1"/>
  <c r="C8663" i="2" s="1"/>
  <c r="C8664" i="2" a="1"/>
  <c r="C8664" i="2" s="1"/>
  <c r="C8665" i="2" a="1"/>
  <c r="C8665" i="2" s="1"/>
  <c r="C8666" i="2" a="1"/>
  <c r="C8666" i="2" s="1"/>
  <c r="C8667" i="2" a="1"/>
  <c r="C8667" i="2" s="1"/>
  <c r="C8668" i="2" a="1"/>
  <c r="C8668" i="2" s="1"/>
  <c r="C8669" i="2" a="1"/>
  <c r="C8669" i="2" s="1"/>
  <c r="C8670" i="2" a="1"/>
  <c r="C8670" i="2"/>
  <c r="C8671" i="2" a="1"/>
  <c r="C8671" i="2" s="1"/>
  <c r="C8672" i="2" a="1"/>
  <c r="C8672" i="2" s="1"/>
  <c r="C8673" i="2" a="1"/>
  <c r="C8673" i="2" s="1"/>
  <c r="C8674" i="2" a="1"/>
  <c r="C8674" i="2" s="1"/>
  <c r="C8675" i="2" a="1"/>
  <c r="C8675" i="2" s="1"/>
  <c r="C8676" i="2" a="1"/>
  <c r="C8676" i="2" s="1"/>
  <c r="C8677" i="2" a="1"/>
  <c r="C8677" i="2" s="1"/>
  <c r="C8678" i="2" a="1"/>
  <c r="C8678" i="2"/>
  <c r="C8679" i="2" a="1"/>
  <c r="C8679" i="2" s="1"/>
  <c r="C8680" i="2" a="1"/>
  <c r="C8680" i="2" s="1"/>
  <c r="C8681" i="2" a="1"/>
  <c r="C8681" i="2" s="1"/>
  <c r="C8682" i="2" a="1"/>
  <c r="C8682" i="2" s="1"/>
  <c r="C8683" i="2" a="1"/>
  <c r="C8683" i="2" s="1"/>
  <c r="C8684" i="2" a="1"/>
  <c r="C8684" i="2" s="1"/>
  <c r="C8685" i="2" a="1"/>
  <c r="C8685" i="2" s="1"/>
  <c r="C8686" i="2" a="1"/>
  <c r="C8686" i="2"/>
  <c r="C8687" i="2" a="1"/>
  <c r="C8687" i="2" s="1"/>
  <c r="C8688" i="2" a="1"/>
  <c r="C8688" i="2" s="1"/>
  <c r="C8689" i="2" a="1"/>
  <c r="C8689" i="2" s="1"/>
  <c r="C8690" i="2" a="1"/>
  <c r="C8690" i="2" s="1"/>
  <c r="C8691" i="2" a="1"/>
  <c r="C8691" i="2" s="1"/>
  <c r="C8692" i="2" a="1"/>
  <c r="C8692" i="2" s="1"/>
  <c r="C8693" i="2" a="1"/>
  <c r="C8693" i="2" s="1"/>
  <c r="C8694" i="2" a="1"/>
  <c r="C8694" i="2"/>
  <c r="C8695" i="2" a="1"/>
  <c r="C8695" i="2" s="1"/>
  <c r="C8696" i="2" a="1"/>
  <c r="C8696" i="2" s="1"/>
  <c r="C8697" i="2" a="1"/>
  <c r="C8697" i="2" s="1"/>
  <c r="C8698" i="2" a="1"/>
  <c r="C8698" i="2" s="1"/>
  <c r="C8699" i="2" a="1"/>
  <c r="C8699" i="2" s="1"/>
  <c r="C8700" i="2" a="1"/>
  <c r="C8700" i="2" s="1"/>
  <c r="C8701" i="2" a="1"/>
  <c r="C8701" i="2" s="1"/>
  <c r="C8702" i="2" a="1"/>
  <c r="C8702" i="2"/>
  <c r="C8703" i="2" a="1"/>
  <c r="C8703" i="2" s="1"/>
  <c r="C8704" i="2" a="1"/>
  <c r="C8704" i="2" s="1"/>
  <c r="C8705" i="2" a="1"/>
  <c r="C8705" i="2" s="1"/>
  <c r="C8706" i="2" a="1"/>
  <c r="C8706" i="2" s="1"/>
  <c r="C8707" i="2" a="1"/>
  <c r="C8707" i="2" s="1"/>
  <c r="C8708" i="2" a="1"/>
  <c r="C8708" i="2" s="1"/>
  <c r="C8709" i="2" a="1"/>
  <c r="C8709" i="2" s="1"/>
  <c r="C8710" i="2" a="1"/>
  <c r="C8710" i="2"/>
  <c r="C8711" i="2" a="1"/>
  <c r="C8711" i="2" s="1"/>
  <c r="C8712" i="2" a="1"/>
  <c r="C8712" i="2" s="1"/>
  <c r="C8713" i="2" a="1"/>
  <c r="C8713" i="2" s="1"/>
  <c r="C8714" i="2" a="1"/>
  <c r="C8714" i="2" s="1"/>
  <c r="C8715" i="2" a="1"/>
  <c r="C8715" i="2" s="1"/>
  <c r="C8716" i="2" a="1"/>
  <c r="C8716" i="2" s="1"/>
  <c r="C8717" i="2" a="1"/>
  <c r="C8717" i="2" s="1"/>
  <c r="C8718" i="2" a="1"/>
  <c r="C8718" i="2"/>
  <c r="C8719" i="2" a="1"/>
  <c r="C8719" i="2" s="1"/>
  <c r="C8720" i="2" a="1"/>
  <c r="C8720" i="2" s="1"/>
  <c r="C8721" i="2" a="1"/>
  <c r="C8721" i="2" s="1"/>
  <c r="C8722" i="2" a="1"/>
  <c r="C8722" i="2" s="1"/>
  <c r="C8723" i="2" a="1"/>
  <c r="C8723" i="2" s="1"/>
  <c r="C8724" i="2" a="1"/>
  <c r="C8724" i="2" s="1"/>
  <c r="C8725" i="2" a="1"/>
  <c r="C8725" i="2" s="1"/>
  <c r="C8726" i="2" a="1"/>
  <c r="C8726" i="2"/>
  <c r="C8727" i="2" a="1"/>
  <c r="C8727" i="2" s="1"/>
  <c r="C8728" i="2" a="1"/>
  <c r="C8728" i="2"/>
  <c r="C8729" i="2" a="1"/>
  <c r="C8729" i="2" s="1"/>
  <c r="C8730" i="2" a="1"/>
  <c r="C8730" i="2" s="1"/>
  <c r="C8731" i="2" a="1"/>
  <c r="C8731" i="2" s="1"/>
  <c r="C8732" i="2" a="1"/>
  <c r="C8732" i="2" s="1"/>
  <c r="C8733" i="2" a="1"/>
  <c r="C8733" i="2" s="1"/>
  <c r="C8734" i="2" a="1"/>
  <c r="C8734" i="2"/>
  <c r="C8735" i="2" a="1"/>
  <c r="C8735" i="2" s="1"/>
  <c r="C8736" i="2" a="1"/>
  <c r="C8736" i="2"/>
  <c r="C8737" i="2" a="1"/>
  <c r="C8737" i="2" s="1"/>
  <c r="C8738" i="2" a="1"/>
  <c r="C8738" i="2" s="1"/>
  <c r="C8739" i="2" a="1"/>
  <c r="C8739" i="2" s="1"/>
  <c r="C8740" i="2" a="1"/>
  <c r="C8740" i="2" s="1"/>
  <c r="C8741" i="2" a="1"/>
  <c r="C8741" i="2" s="1"/>
  <c r="C8742" i="2" a="1"/>
  <c r="C8742" i="2"/>
  <c r="C8743" i="2" a="1"/>
  <c r="C8743" i="2" s="1"/>
  <c r="C8744" i="2" a="1"/>
  <c r="C8744" i="2"/>
  <c r="C8745" i="2" a="1"/>
  <c r="C8745" i="2" s="1"/>
  <c r="C8746" i="2" a="1"/>
  <c r="C8746" i="2" s="1"/>
  <c r="C8747" i="2" a="1"/>
  <c r="C8747" i="2" s="1"/>
  <c r="C8748" i="2" a="1"/>
  <c r="C8748" i="2" s="1"/>
  <c r="C8749" i="2" a="1"/>
  <c r="C8749" i="2" s="1"/>
  <c r="C8750" i="2" a="1"/>
  <c r="C8750" i="2"/>
  <c r="C8751" i="2" a="1"/>
  <c r="C8751" i="2" s="1"/>
  <c r="C8752" i="2" a="1"/>
  <c r="C8752" i="2"/>
  <c r="C8753" i="2" a="1"/>
  <c r="C8753" i="2" s="1"/>
  <c r="C8754" i="2" a="1"/>
  <c r="C8754" i="2" s="1"/>
  <c r="C8755" i="2" a="1"/>
  <c r="C8755" i="2" s="1"/>
  <c r="C8756" i="2" a="1"/>
  <c r="C8756" i="2" s="1"/>
  <c r="C8757" i="2" a="1"/>
  <c r="C8757" i="2" s="1"/>
  <c r="C8758" i="2" a="1"/>
  <c r="C8758" i="2"/>
  <c r="C8759" i="2" a="1"/>
  <c r="C8759" i="2" s="1"/>
  <c r="C8760" i="2" a="1"/>
  <c r="C8760" i="2"/>
  <c r="C8761" i="2" a="1"/>
  <c r="C8761" i="2" s="1"/>
  <c r="C8762" i="2" a="1"/>
  <c r="C8762" i="2" s="1"/>
  <c r="C8763" i="2" a="1"/>
  <c r="C8763" i="2" s="1"/>
  <c r="C8764" i="2" a="1"/>
  <c r="C8764" i="2" s="1"/>
  <c r="C8765" i="2" a="1"/>
  <c r="C8765" i="2" s="1"/>
  <c r="C8766" i="2" a="1"/>
  <c r="C8766" i="2"/>
  <c r="C8767" i="2" a="1"/>
  <c r="C8767" i="2" s="1"/>
  <c r="C8768" i="2" a="1"/>
  <c r="C8768" i="2"/>
  <c r="C8769" i="2" a="1"/>
  <c r="C8769" i="2" s="1"/>
  <c r="C8770" i="2" a="1"/>
  <c r="C8770" i="2" s="1"/>
  <c r="C8771" i="2" a="1"/>
  <c r="C8771" i="2" s="1"/>
  <c r="C8772" i="2" a="1"/>
  <c r="C8772" i="2" s="1"/>
  <c r="C8773" i="2" a="1"/>
  <c r="C8773" i="2" s="1"/>
  <c r="C8774" i="2" a="1"/>
  <c r="C8774" i="2"/>
  <c r="C8775" i="2" a="1"/>
  <c r="C8775" i="2" s="1"/>
  <c r="C8776" i="2" a="1"/>
  <c r="C8776" i="2"/>
  <c r="C8777" i="2" a="1"/>
  <c r="C8777" i="2" s="1"/>
  <c r="C8778" i="2" a="1"/>
  <c r="C8778" i="2" s="1"/>
  <c r="C8779" i="2" a="1"/>
  <c r="C8779" i="2" s="1"/>
  <c r="C8780" i="2" a="1"/>
  <c r="C8780" i="2" s="1"/>
  <c r="C8781" i="2" a="1"/>
  <c r="C8781" i="2" s="1"/>
  <c r="C8782" i="2" a="1"/>
  <c r="C8782" i="2"/>
  <c r="C8783" i="2" a="1"/>
  <c r="C8783" i="2" s="1"/>
  <c r="C8784" i="2" a="1"/>
  <c r="C8784" i="2"/>
  <c r="C8785" i="2" a="1"/>
  <c r="C8785" i="2" s="1"/>
  <c r="C8786" i="2" a="1"/>
  <c r="C8786" i="2" s="1"/>
  <c r="C8787" i="2" a="1"/>
  <c r="C8787" i="2" s="1"/>
  <c r="C8788" i="2" a="1"/>
  <c r="C8788" i="2" s="1"/>
  <c r="C8789" i="2" a="1"/>
  <c r="C8789" i="2" s="1"/>
  <c r="C8790" i="2" a="1"/>
  <c r="C8790" i="2"/>
  <c r="C8791" i="2" a="1"/>
  <c r="C8791" i="2" s="1"/>
  <c r="C8792" i="2" a="1"/>
  <c r="C8792" i="2"/>
  <c r="C8793" i="2" a="1"/>
  <c r="C8793" i="2" s="1"/>
  <c r="C8794" i="2" a="1"/>
  <c r="C8794" i="2" s="1"/>
  <c r="C8795" i="2" a="1"/>
  <c r="C8795" i="2" s="1"/>
  <c r="C8796" i="2" a="1"/>
  <c r="C8796" i="2" s="1"/>
  <c r="C8797" i="2" a="1"/>
  <c r="C8797" i="2" s="1"/>
  <c r="C8798" i="2" a="1"/>
  <c r="C8798" i="2"/>
  <c r="C8799" i="2" a="1"/>
  <c r="C8799" i="2" s="1"/>
  <c r="C8800" i="2" a="1"/>
  <c r="C8800" i="2"/>
  <c r="C8801" i="2" a="1"/>
  <c r="C8801" i="2" s="1"/>
  <c r="C8802" i="2" a="1"/>
  <c r="C8802" i="2" s="1"/>
  <c r="C8803" i="2" a="1"/>
  <c r="C8803" i="2" s="1"/>
  <c r="C8804" i="2" a="1"/>
  <c r="C8804" i="2" s="1"/>
  <c r="C8805" i="2" a="1"/>
  <c r="C8805" i="2" s="1"/>
  <c r="C8806" i="2" a="1"/>
  <c r="C8806" i="2"/>
  <c r="C8807" i="2" a="1"/>
  <c r="C8807" i="2" s="1"/>
  <c r="C8808" i="2" a="1"/>
  <c r="C8808" i="2"/>
  <c r="C8809" i="2" a="1"/>
  <c r="C8809" i="2" s="1"/>
  <c r="C8810" i="2" a="1"/>
  <c r="C8810" i="2" s="1"/>
  <c r="C8811" i="2" a="1"/>
  <c r="C8811" i="2" s="1"/>
  <c r="C8812" i="2" a="1"/>
  <c r="C8812" i="2" s="1"/>
  <c r="C8813" i="2" a="1"/>
  <c r="C8813" i="2" s="1"/>
  <c r="C8814" i="2" a="1"/>
  <c r="C8814" i="2"/>
  <c r="C8815" i="2" a="1"/>
  <c r="C8815" i="2" s="1"/>
  <c r="C8816" i="2" a="1"/>
  <c r="C8816" i="2"/>
  <c r="C8817" i="2" a="1"/>
  <c r="C8817" i="2" s="1"/>
  <c r="C8818" i="2" a="1"/>
  <c r="C8818" i="2" s="1"/>
  <c r="C8819" i="2" a="1"/>
  <c r="C8819" i="2" s="1"/>
  <c r="C8820" i="2" a="1"/>
  <c r="C8820" i="2" s="1"/>
  <c r="C8821" i="2" a="1"/>
  <c r="C8821" i="2" s="1"/>
  <c r="C8822" i="2" a="1"/>
  <c r="C8822" i="2"/>
  <c r="C8823" i="2" a="1"/>
  <c r="C8823" i="2" s="1"/>
  <c r="C8824" i="2" a="1"/>
  <c r="C8824" i="2"/>
  <c r="C8825" i="2" a="1"/>
  <c r="C8825" i="2" s="1"/>
  <c r="C8826" i="2" a="1"/>
  <c r="C8826" i="2" s="1"/>
  <c r="C8827" i="2" a="1"/>
  <c r="C8827" i="2" s="1"/>
  <c r="C8828" i="2" a="1"/>
  <c r="C8828" i="2" s="1"/>
  <c r="C8829" i="2" a="1"/>
  <c r="C8829" i="2" s="1"/>
  <c r="C8830" i="2" a="1"/>
  <c r="C8830" i="2"/>
  <c r="C8831" i="2" a="1"/>
  <c r="C8831" i="2" s="1"/>
  <c r="C8832" i="2" a="1"/>
  <c r="C8832" i="2"/>
  <c r="C8833" i="2" a="1"/>
  <c r="C8833" i="2" s="1"/>
  <c r="C8834" i="2" a="1"/>
  <c r="C8834" i="2" s="1"/>
  <c r="C8835" i="2" a="1"/>
  <c r="C8835" i="2" s="1"/>
  <c r="C8836" i="2" a="1"/>
  <c r="C8836" i="2" s="1"/>
  <c r="C8837" i="2" a="1"/>
  <c r="C8837" i="2" s="1"/>
  <c r="C8838" i="2" a="1"/>
  <c r="C8838" i="2"/>
  <c r="C8839" i="2" a="1"/>
  <c r="C8839" i="2" s="1"/>
  <c r="C8840" i="2" a="1"/>
  <c r="C8840" i="2"/>
  <c r="C8841" i="2" a="1"/>
  <c r="C8841" i="2" s="1"/>
  <c r="C8842" i="2" a="1"/>
  <c r="C8842" i="2" s="1"/>
  <c r="C8843" i="2" a="1"/>
  <c r="C8843" i="2" s="1"/>
  <c r="C8844" i="2" a="1"/>
  <c r="C8844" i="2" s="1"/>
  <c r="C8845" i="2" a="1"/>
  <c r="C8845" i="2" s="1"/>
  <c r="C8846" i="2" a="1"/>
  <c r="C8846" i="2"/>
  <c r="C8847" i="2" a="1"/>
  <c r="C8847" i="2" s="1"/>
  <c r="C8848" i="2" a="1"/>
  <c r="C8848" i="2"/>
  <c r="C8849" i="2" a="1"/>
  <c r="C8849" i="2" s="1"/>
  <c r="C8850" i="2" a="1"/>
  <c r="C8850" i="2" s="1"/>
  <c r="C8851" i="2" a="1"/>
  <c r="C8851" i="2" s="1"/>
  <c r="C8852" i="2" a="1"/>
  <c r="C8852" i="2" s="1"/>
  <c r="C8853" i="2" a="1"/>
  <c r="C8853" i="2" s="1"/>
  <c r="C8854" i="2" a="1"/>
  <c r="C8854" i="2"/>
  <c r="C8855" i="2" a="1"/>
  <c r="C8855" i="2" s="1"/>
  <c r="C8856" i="2" a="1"/>
  <c r="C8856" i="2"/>
  <c r="C8857" i="2" a="1"/>
  <c r="C8857" i="2" s="1"/>
  <c r="C8858" i="2" a="1"/>
  <c r="C8858" i="2" s="1"/>
  <c r="C8859" i="2" a="1"/>
  <c r="C8859" i="2" s="1"/>
  <c r="C8860" i="2" a="1"/>
  <c r="C8860" i="2" s="1"/>
  <c r="C8861" i="2" a="1"/>
  <c r="C8861" i="2" s="1"/>
  <c r="C8862" i="2" a="1"/>
  <c r="C8862" i="2"/>
  <c r="C8863" i="2" a="1"/>
  <c r="C8863" i="2" s="1"/>
  <c r="C8864" i="2" a="1"/>
  <c r="C8864" i="2"/>
  <c r="C8865" i="2" a="1"/>
  <c r="C8865" i="2" s="1"/>
  <c r="C8866" i="2" a="1"/>
  <c r="C8866" i="2" s="1"/>
  <c r="C8867" i="2" a="1"/>
  <c r="C8867" i="2" s="1"/>
  <c r="C8868" i="2" a="1"/>
  <c r="C8868" i="2" s="1"/>
  <c r="C8869" i="2" a="1"/>
  <c r="C8869" i="2" s="1"/>
  <c r="C8870" i="2" a="1"/>
  <c r="C8870" i="2"/>
  <c r="C8871" i="2" a="1"/>
  <c r="C8871" i="2" s="1"/>
  <c r="C8872" i="2" a="1"/>
  <c r="C8872" i="2"/>
  <c r="C8873" i="2" a="1"/>
  <c r="C8873" i="2" s="1"/>
  <c r="C8874" i="2" a="1"/>
  <c r="C8874" i="2" s="1"/>
  <c r="C8875" i="2" a="1"/>
  <c r="C8875" i="2" s="1"/>
  <c r="C8876" i="2" a="1"/>
  <c r="C8876" i="2" s="1"/>
  <c r="C8877" i="2" a="1"/>
  <c r="C8877" i="2" s="1"/>
  <c r="C8878" i="2" a="1"/>
  <c r="C8878" i="2"/>
  <c r="C8879" i="2" a="1"/>
  <c r="C8879" i="2" s="1"/>
  <c r="C8880" i="2" a="1"/>
  <c r="C8880" i="2"/>
  <c r="C8881" i="2" a="1"/>
  <c r="C8881" i="2" s="1"/>
  <c r="C8882" i="2" a="1"/>
  <c r="C8882" i="2" s="1"/>
  <c r="C8883" i="2" a="1"/>
  <c r="C8883" i="2" s="1"/>
  <c r="C8884" i="2" a="1"/>
  <c r="C8884" i="2" s="1"/>
  <c r="C8885" i="2" a="1"/>
  <c r="C8885" i="2" s="1"/>
  <c r="C8886" i="2" a="1"/>
  <c r="C8886" i="2"/>
  <c r="C8887" i="2" a="1"/>
  <c r="C8887" i="2" s="1"/>
  <c r="C8888" i="2" a="1"/>
  <c r="C8888" i="2"/>
  <c r="C8889" i="2" a="1"/>
  <c r="C8889" i="2" s="1"/>
  <c r="C8890" i="2" a="1"/>
  <c r="C8890" i="2" s="1"/>
  <c r="C8891" i="2" a="1"/>
  <c r="C8891" i="2" s="1"/>
  <c r="C8892" i="2" a="1"/>
  <c r="C8892" i="2" s="1"/>
  <c r="C8893" i="2" a="1"/>
  <c r="C8893" i="2" s="1"/>
  <c r="C8894" i="2" a="1"/>
  <c r="C8894" i="2"/>
  <c r="C8895" i="2" a="1"/>
  <c r="C8895" i="2" s="1"/>
  <c r="C8896" i="2" a="1"/>
  <c r="C8896" i="2"/>
  <c r="C8897" i="2" a="1"/>
  <c r="C8897" i="2" s="1"/>
  <c r="C8898" i="2" a="1"/>
  <c r="C8898" i="2" s="1"/>
  <c r="C8899" i="2" a="1"/>
  <c r="C8899" i="2" s="1"/>
  <c r="C8900" i="2" a="1"/>
  <c r="C8900" i="2" s="1"/>
  <c r="C8901" i="2" a="1"/>
  <c r="C8901" i="2" s="1"/>
  <c r="C8902" i="2" a="1"/>
  <c r="C8902" i="2"/>
  <c r="C8903" i="2" a="1"/>
  <c r="C8903" i="2" s="1"/>
  <c r="C8904" i="2" a="1"/>
  <c r="C8904" i="2"/>
  <c r="C8905" i="2" a="1"/>
  <c r="C8905" i="2" s="1"/>
  <c r="C8906" i="2" a="1"/>
  <c r="C8906" i="2" s="1"/>
  <c r="C8907" i="2" a="1"/>
  <c r="C8907" i="2" s="1"/>
  <c r="C8908" i="2" a="1"/>
  <c r="C8908" i="2" s="1"/>
  <c r="C8909" i="2" a="1"/>
  <c r="C8909" i="2" s="1"/>
  <c r="C8910" i="2" a="1"/>
  <c r="C8910" i="2"/>
  <c r="C8911" i="2" a="1"/>
  <c r="C8911" i="2" s="1"/>
  <c r="C8912" i="2" a="1"/>
  <c r="C8912" i="2"/>
  <c r="C8913" i="2" a="1"/>
  <c r="C8913" i="2" s="1"/>
  <c r="C8914" i="2" a="1"/>
  <c r="C8914" i="2" s="1"/>
  <c r="C8915" i="2" a="1"/>
  <c r="C8915" i="2" s="1"/>
  <c r="C8916" i="2" a="1"/>
  <c r="C8916" i="2" s="1"/>
  <c r="C8917" i="2" a="1"/>
  <c r="C8917" i="2" s="1"/>
  <c r="C8918" i="2" a="1"/>
  <c r="C8918" i="2"/>
  <c r="C8919" i="2" a="1"/>
  <c r="C8919" i="2" s="1"/>
  <c r="C8920" i="2" a="1"/>
  <c r="C8920" i="2"/>
  <c r="C8921" i="2" a="1"/>
  <c r="C8921" i="2" s="1"/>
  <c r="C8922" i="2" a="1"/>
  <c r="C8922" i="2" s="1"/>
  <c r="C8923" i="2" a="1"/>
  <c r="C8923" i="2" s="1"/>
  <c r="C8924" i="2" a="1"/>
  <c r="C8924" i="2" s="1"/>
  <c r="C8925" i="2" a="1"/>
  <c r="C8925" i="2" s="1"/>
  <c r="C8926" i="2" a="1"/>
  <c r="C8926" i="2"/>
  <c r="C8927" i="2" a="1"/>
  <c r="C8927" i="2" s="1"/>
  <c r="C8928" i="2" a="1"/>
  <c r="C8928" i="2"/>
  <c r="C8929" i="2" a="1"/>
  <c r="C8929" i="2" s="1"/>
  <c r="C8930" i="2" a="1"/>
  <c r="C8930" i="2" s="1"/>
  <c r="C8931" i="2" a="1"/>
  <c r="C8931" i="2" s="1"/>
  <c r="C8932" i="2" a="1"/>
  <c r="C8932" i="2" s="1"/>
  <c r="C8933" i="2" a="1"/>
  <c r="C8933" i="2" s="1"/>
  <c r="C8934" i="2" a="1"/>
  <c r="C8934" i="2"/>
  <c r="C8935" i="2" a="1"/>
  <c r="C8935" i="2" s="1"/>
  <c r="C8936" i="2" a="1"/>
  <c r="C8936" i="2"/>
  <c r="C8937" i="2" a="1"/>
  <c r="C8937" i="2" s="1"/>
  <c r="C8938" i="2" a="1"/>
  <c r="C8938" i="2" s="1"/>
  <c r="C8939" i="2" a="1"/>
  <c r="C8939" i="2" s="1"/>
  <c r="C8940" i="2" a="1"/>
  <c r="C8940" i="2" s="1"/>
  <c r="C8941" i="2" a="1"/>
  <c r="C8941" i="2" s="1"/>
  <c r="C8942" i="2" a="1"/>
  <c r="C8942" i="2"/>
  <c r="C8943" i="2" a="1"/>
  <c r="C8943" i="2" s="1"/>
  <c r="C8944" i="2" a="1"/>
  <c r="C8944" i="2"/>
  <c r="C8945" i="2" a="1"/>
  <c r="C8945" i="2" s="1"/>
  <c r="C8946" i="2" a="1"/>
  <c r="C8946" i="2" s="1"/>
  <c r="C8947" i="2" a="1"/>
  <c r="C8947" i="2" s="1"/>
  <c r="C8948" i="2" a="1"/>
  <c r="C8948" i="2" s="1"/>
  <c r="C8949" i="2" a="1"/>
  <c r="C8949" i="2" s="1"/>
  <c r="C8950" i="2" a="1"/>
  <c r="C8950" i="2"/>
  <c r="C8951" i="2" a="1"/>
  <c r="C8951" i="2" s="1"/>
  <c r="C8952" i="2" a="1"/>
  <c r="C8952" i="2"/>
  <c r="C8953" i="2" a="1"/>
  <c r="C8953" i="2" s="1"/>
  <c r="C8954" i="2" a="1"/>
  <c r="C8954" i="2" s="1"/>
  <c r="C8955" i="2" a="1"/>
  <c r="C8955" i="2" s="1"/>
  <c r="C8956" i="2" a="1"/>
  <c r="C8956" i="2" s="1"/>
  <c r="C8957" i="2" a="1"/>
  <c r="C8957" i="2" s="1"/>
  <c r="C8958" i="2" a="1"/>
  <c r="C8958" i="2"/>
  <c r="C8959" i="2" a="1"/>
  <c r="C8959" i="2" s="1"/>
  <c r="C8960" i="2" a="1"/>
  <c r="C8960" i="2"/>
  <c r="C8961" i="2" a="1"/>
  <c r="C8961" i="2" s="1"/>
  <c r="C8962" i="2" a="1"/>
  <c r="C8962" i="2" s="1"/>
  <c r="C8963" i="2" a="1"/>
  <c r="C8963" i="2" s="1"/>
  <c r="C8964" i="2" a="1"/>
  <c r="C8964" i="2" s="1"/>
  <c r="C8965" i="2" a="1"/>
  <c r="C8965" i="2" s="1"/>
  <c r="C8966" i="2" a="1"/>
  <c r="C8966" i="2"/>
  <c r="C8967" i="2" a="1"/>
  <c r="C8967" i="2" s="1"/>
  <c r="C8968" i="2" a="1"/>
  <c r="C8968" i="2"/>
  <c r="C8969" i="2" a="1"/>
  <c r="C8969" i="2" s="1"/>
  <c r="C8970" i="2" a="1"/>
  <c r="C8970" i="2" s="1"/>
  <c r="C8971" i="2" a="1"/>
  <c r="C8971" i="2" s="1"/>
  <c r="C8972" i="2" a="1"/>
  <c r="C8972" i="2" s="1"/>
  <c r="C8973" i="2" a="1"/>
  <c r="C8973" i="2" s="1"/>
  <c r="C8974" i="2" a="1"/>
  <c r="C8974" i="2"/>
  <c r="C8975" i="2" a="1"/>
  <c r="C8975" i="2" s="1"/>
  <c r="C8976" i="2" a="1"/>
  <c r="C8976" i="2"/>
  <c r="C8977" i="2" a="1"/>
  <c r="C8977" i="2" s="1"/>
  <c r="C8978" i="2" a="1"/>
  <c r="C8978" i="2" s="1"/>
  <c r="C8979" i="2" a="1"/>
  <c r="C8979" i="2" s="1"/>
  <c r="C8980" i="2" a="1"/>
  <c r="C8980" i="2" s="1"/>
  <c r="C8981" i="2" a="1"/>
  <c r="C8981" i="2" s="1"/>
  <c r="C8982" i="2" a="1"/>
  <c r="C8982" i="2"/>
  <c r="C8983" i="2" a="1"/>
  <c r="C8983" i="2" s="1"/>
  <c r="C8984" i="2" a="1"/>
  <c r="C8984" i="2"/>
  <c r="C8985" i="2" a="1"/>
  <c r="C8985" i="2" s="1"/>
  <c r="C8986" i="2" a="1"/>
  <c r="C8986" i="2" s="1"/>
  <c r="C8987" i="2" a="1"/>
  <c r="C8987" i="2" s="1"/>
  <c r="C8988" i="2" a="1"/>
  <c r="C8988" i="2" s="1"/>
  <c r="C8989" i="2" a="1"/>
  <c r="C8989" i="2" s="1"/>
  <c r="C8990" i="2" a="1"/>
  <c r="C8990" i="2"/>
  <c r="C8991" i="2" a="1"/>
  <c r="C8991" i="2" s="1"/>
  <c r="C8992" i="2" a="1"/>
  <c r="C8992" i="2"/>
  <c r="C8993" i="2" a="1"/>
  <c r="C8993" i="2" s="1"/>
  <c r="C8994" i="2" a="1"/>
  <c r="C8994" i="2" s="1"/>
  <c r="C8995" i="2" a="1"/>
  <c r="C8995" i="2" s="1"/>
  <c r="C8996" i="2" a="1"/>
  <c r="C8996" i="2" s="1"/>
  <c r="C8997" i="2" a="1"/>
  <c r="C8997" i="2" s="1"/>
  <c r="C8998" i="2" a="1"/>
  <c r="C8998" i="2"/>
  <c r="C8999" i="2" a="1"/>
  <c r="C8999" i="2" s="1"/>
  <c r="C9000" i="2" a="1"/>
  <c r="C9000" i="2"/>
  <c r="C9001" i="2" a="1"/>
  <c r="C9001" i="2" s="1"/>
  <c r="C9002" i="2" a="1"/>
  <c r="C9002" i="2" s="1"/>
  <c r="C9003" i="2" a="1"/>
  <c r="C9003" i="2" s="1"/>
  <c r="C9004" i="2" a="1"/>
  <c r="C9004" i="2" s="1"/>
  <c r="C9005" i="2" a="1"/>
  <c r="C9005" i="2" s="1"/>
  <c r="C9006" i="2" a="1"/>
  <c r="C9006" i="2"/>
  <c r="C9007" i="2" a="1"/>
  <c r="C9007" i="2" s="1"/>
  <c r="C9008" i="2" a="1"/>
  <c r="C9008" i="2"/>
  <c r="C9009" i="2" a="1"/>
  <c r="C9009" i="2" s="1"/>
  <c r="C9010" i="2" a="1"/>
  <c r="C9010" i="2" s="1"/>
  <c r="C9011" i="2" a="1"/>
  <c r="C9011" i="2" s="1"/>
  <c r="C9012" i="2" a="1"/>
  <c r="C9012" i="2" s="1"/>
  <c r="C9013" i="2" a="1"/>
  <c r="C9013" i="2" s="1"/>
  <c r="C9014" i="2" a="1"/>
  <c r="C9014" i="2"/>
  <c r="C9015" i="2" a="1"/>
  <c r="C9015" i="2" s="1"/>
  <c r="C9016" i="2" a="1"/>
  <c r="C9016" i="2"/>
  <c r="C9017" i="2" a="1"/>
  <c r="C9017" i="2" s="1"/>
  <c r="C9018" i="2" a="1"/>
  <c r="C9018" i="2" s="1"/>
  <c r="C9019" i="2" a="1"/>
  <c r="C9019" i="2" s="1"/>
  <c r="C9020" i="2" a="1"/>
  <c r="C9020" i="2" s="1"/>
  <c r="C9021" i="2" a="1"/>
  <c r="C9021" i="2" s="1"/>
  <c r="C9022" i="2" a="1"/>
  <c r="C9022" i="2"/>
  <c r="C9023" i="2" a="1"/>
  <c r="C9023" i="2" s="1"/>
  <c r="C9024" i="2" a="1"/>
  <c r="C9024" i="2"/>
  <c r="C9025" i="2" a="1"/>
  <c r="C9025" i="2" s="1"/>
  <c r="C9026" i="2" a="1"/>
  <c r="C9026" i="2" s="1"/>
  <c r="C9027" i="2" a="1"/>
  <c r="C9027" i="2" s="1"/>
  <c r="C9028" i="2" a="1"/>
  <c r="C9028" i="2" s="1"/>
  <c r="C9029" i="2" a="1"/>
  <c r="C9029" i="2" s="1"/>
  <c r="C9030" i="2" a="1"/>
  <c r="C9030" i="2"/>
  <c r="C9031" i="2" a="1"/>
  <c r="C9031" i="2" s="1"/>
  <c r="C9032" i="2" a="1"/>
  <c r="C9032" i="2"/>
  <c r="C9033" i="2" a="1"/>
  <c r="C9033" i="2" s="1"/>
  <c r="C9034" i="2" a="1"/>
  <c r="C9034" i="2" s="1"/>
  <c r="C9035" i="2" a="1"/>
  <c r="C9035" i="2" s="1"/>
  <c r="C9036" i="2" a="1"/>
  <c r="C9036" i="2" s="1"/>
  <c r="C9037" i="2" a="1"/>
  <c r="C9037" i="2" s="1"/>
  <c r="C9038" i="2" a="1"/>
  <c r="C9038" i="2"/>
  <c r="C9039" i="2" a="1"/>
  <c r="C9039" i="2" s="1"/>
  <c r="C9040" i="2" a="1"/>
  <c r="C9040" i="2"/>
  <c r="C9041" i="2" a="1"/>
  <c r="C9041" i="2" s="1"/>
  <c r="C9042" i="2" a="1"/>
  <c r="C9042" i="2" s="1"/>
  <c r="C9043" i="2" a="1"/>
  <c r="C9043" i="2" s="1"/>
  <c r="C9044" i="2" a="1"/>
  <c r="C9044" i="2" s="1"/>
  <c r="C9045" i="2" a="1"/>
  <c r="C9045" i="2" s="1"/>
  <c r="C9046" i="2" a="1"/>
  <c r="C9046" i="2"/>
  <c r="C9047" i="2" a="1"/>
  <c r="C9047" i="2" s="1"/>
  <c r="C9048" i="2" a="1"/>
  <c r="C9048" i="2"/>
  <c r="C9049" i="2" a="1"/>
  <c r="C9049" i="2" s="1"/>
  <c r="C9050" i="2" a="1"/>
  <c r="C9050" i="2" s="1"/>
  <c r="C9051" i="2" a="1"/>
  <c r="C9051" i="2" s="1"/>
  <c r="C9052" i="2" a="1"/>
  <c r="C9052" i="2" s="1"/>
  <c r="C9053" i="2" a="1"/>
  <c r="C9053" i="2" s="1"/>
  <c r="C9054" i="2" a="1"/>
  <c r="C9054" i="2"/>
  <c r="C9055" i="2" a="1"/>
  <c r="C9055" i="2" s="1"/>
  <c r="C9056" i="2" a="1"/>
  <c r="C9056" i="2"/>
  <c r="C9057" i="2" a="1"/>
  <c r="C9057" i="2" s="1"/>
  <c r="C9058" i="2" a="1"/>
  <c r="C9058" i="2" s="1"/>
  <c r="C9059" i="2" a="1"/>
  <c r="C9059" i="2" s="1"/>
  <c r="C9060" i="2" a="1"/>
  <c r="C9060" i="2" s="1"/>
  <c r="C9061" i="2" a="1"/>
  <c r="C9061" i="2" s="1"/>
  <c r="C9062" i="2" a="1"/>
  <c r="C9062" i="2"/>
  <c r="C9063" i="2" a="1"/>
  <c r="C9063" i="2" s="1"/>
  <c r="C9064" i="2" a="1"/>
  <c r="C9064" i="2"/>
  <c r="C9065" i="2" a="1"/>
  <c r="C9065" i="2" s="1"/>
  <c r="C9066" i="2" a="1"/>
  <c r="C9066" i="2" s="1"/>
  <c r="C9067" i="2" a="1"/>
  <c r="C9067" i="2" s="1"/>
  <c r="C9068" i="2" a="1"/>
  <c r="C9068" i="2" s="1"/>
  <c r="C9069" i="2" a="1"/>
  <c r="C9069" i="2" s="1"/>
  <c r="C9070" i="2" a="1"/>
  <c r="C9070" i="2"/>
  <c r="C9071" i="2" a="1"/>
  <c r="C9071" i="2" s="1"/>
  <c r="C9072" i="2" a="1"/>
  <c r="C9072" i="2"/>
  <c r="C9073" i="2" a="1"/>
  <c r="C9073" i="2" s="1"/>
  <c r="C9074" i="2" a="1"/>
  <c r="C9074" i="2" s="1"/>
  <c r="C9075" i="2" a="1"/>
  <c r="C9075" i="2" s="1"/>
  <c r="C9076" i="2" a="1"/>
  <c r="C9076" i="2" s="1"/>
  <c r="C9077" i="2" a="1"/>
  <c r="C9077" i="2" s="1"/>
  <c r="C9078" i="2" a="1"/>
  <c r="C9078" i="2"/>
  <c r="C9079" i="2" a="1"/>
  <c r="C9079" i="2" s="1"/>
  <c r="C9080" i="2" a="1"/>
  <c r="C9080" i="2"/>
  <c r="C9081" i="2" a="1"/>
  <c r="C9081" i="2" s="1"/>
  <c r="C9082" i="2" a="1"/>
  <c r="C9082" i="2" s="1"/>
  <c r="C9083" i="2" a="1"/>
  <c r="C9083" i="2" s="1"/>
  <c r="C9084" i="2" a="1"/>
  <c r="C9084" i="2" s="1"/>
  <c r="C9085" i="2" a="1"/>
  <c r="C9085" i="2" s="1"/>
  <c r="C9086" i="2" a="1"/>
  <c r="C9086" i="2"/>
  <c r="C9087" i="2" a="1"/>
  <c r="C9087" i="2" s="1"/>
  <c r="C9088" i="2" a="1"/>
  <c r="C9088" i="2"/>
  <c r="C9089" i="2" a="1"/>
  <c r="C9089" i="2" s="1"/>
  <c r="C9090" i="2" a="1"/>
  <c r="C9090" i="2" s="1"/>
  <c r="C9091" i="2" a="1"/>
  <c r="C9091" i="2" s="1"/>
  <c r="C9092" i="2" a="1"/>
  <c r="C9092" i="2" s="1"/>
  <c r="C9093" i="2" a="1"/>
  <c r="C9093" i="2" s="1"/>
  <c r="C9094" i="2" a="1"/>
  <c r="C9094" i="2"/>
  <c r="C9095" i="2" a="1"/>
  <c r="C9095" i="2" s="1"/>
  <c r="C9096" i="2" a="1"/>
  <c r="C9096" i="2"/>
  <c r="C9097" i="2" a="1"/>
  <c r="C9097" i="2" s="1"/>
  <c r="C9098" i="2" a="1"/>
  <c r="C9098" i="2" s="1"/>
  <c r="C9099" i="2" a="1"/>
  <c r="C9099" i="2" s="1"/>
  <c r="C9100" i="2" a="1"/>
  <c r="C9100" i="2" s="1"/>
  <c r="C9101" i="2" a="1"/>
  <c r="C9101" i="2" s="1"/>
  <c r="C9102" i="2" a="1"/>
  <c r="C9102" i="2"/>
  <c r="C9103" i="2" a="1"/>
  <c r="C9103" i="2" s="1"/>
  <c r="C9104" i="2" a="1"/>
  <c r="C9104" i="2"/>
  <c r="C9105" i="2" a="1"/>
  <c r="C9105" i="2" s="1"/>
  <c r="C9106" i="2" a="1"/>
  <c r="C9106" i="2" s="1"/>
  <c r="C9107" i="2" a="1"/>
  <c r="C9107" i="2" s="1"/>
  <c r="C9108" i="2" a="1"/>
  <c r="C9108" i="2" s="1"/>
  <c r="C9109" i="2" a="1"/>
  <c r="C9109" i="2" s="1"/>
  <c r="C9110" i="2" a="1"/>
  <c r="C9110" i="2"/>
  <c r="C9111" i="2" a="1"/>
  <c r="C9111" i="2" s="1"/>
  <c r="C9112" i="2" a="1"/>
  <c r="C9112" i="2"/>
  <c r="C9113" i="2" a="1"/>
  <c r="C9113" i="2" s="1"/>
  <c r="C9114" i="2" a="1"/>
  <c r="C9114" i="2" s="1"/>
  <c r="C9115" i="2" a="1"/>
  <c r="C9115" i="2" s="1"/>
  <c r="C9116" i="2" a="1"/>
  <c r="C9116" i="2" s="1"/>
  <c r="C9117" i="2" a="1"/>
  <c r="C9117" i="2" s="1"/>
  <c r="C9118" i="2" a="1"/>
  <c r="C9118" i="2"/>
  <c r="C9119" i="2" a="1"/>
  <c r="C9119" i="2" s="1"/>
  <c r="C9120" i="2" a="1"/>
  <c r="C9120" i="2"/>
  <c r="C9121" i="2" a="1"/>
  <c r="C9121" i="2" s="1"/>
  <c r="C9122" i="2" a="1"/>
  <c r="C9122" i="2" s="1"/>
  <c r="C9123" i="2" a="1"/>
  <c r="C9123" i="2" s="1"/>
  <c r="C9124" i="2" a="1"/>
  <c r="C9124" i="2" s="1"/>
  <c r="C9125" i="2" a="1"/>
  <c r="C9125" i="2" s="1"/>
  <c r="C9126" i="2" a="1"/>
  <c r="C9126" i="2"/>
  <c r="C9127" i="2" a="1"/>
  <c r="C9127" i="2" s="1"/>
  <c r="C9128" i="2" a="1"/>
  <c r="C9128" i="2"/>
  <c r="C9129" i="2" a="1"/>
  <c r="C9129" i="2" s="1"/>
  <c r="C9130" i="2" a="1"/>
  <c r="C9130" i="2" s="1"/>
  <c r="C9131" i="2" a="1"/>
  <c r="C9131" i="2" s="1"/>
  <c r="C9132" i="2" a="1"/>
  <c r="C9132" i="2" s="1"/>
  <c r="C9133" i="2" a="1"/>
  <c r="C9133" i="2" s="1"/>
  <c r="C9134" i="2" a="1"/>
  <c r="C9134" i="2"/>
  <c r="C9135" i="2" a="1"/>
  <c r="C9135" i="2" s="1"/>
  <c r="C9136" i="2" a="1"/>
  <c r="C9136" i="2"/>
  <c r="C9137" i="2" a="1"/>
  <c r="C9137" i="2" s="1"/>
  <c r="C9138" i="2" a="1"/>
  <c r="C9138" i="2" s="1"/>
  <c r="C9139" i="2" a="1"/>
  <c r="C9139" i="2" s="1"/>
  <c r="C9140" i="2" a="1"/>
  <c r="C9140" i="2" s="1"/>
  <c r="C9141" i="2" a="1"/>
  <c r="C9141" i="2" s="1"/>
  <c r="C9142" i="2" a="1"/>
  <c r="C9142" i="2"/>
  <c r="C9143" i="2" a="1"/>
  <c r="C9143" i="2" s="1"/>
  <c r="C9144" i="2" a="1"/>
  <c r="C9144" i="2"/>
  <c r="C9145" i="2" a="1"/>
  <c r="C9145" i="2" s="1"/>
  <c r="C9146" i="2" a="1"/>
  <c r="C9146" i="2" s="1"/>
  <c r="C9147" i="2" a="1"/>
  <c r="C9147" i="2" s="1"/>
  <c r="C9148" i="2" a="1"/>
  <c r="C9148" i="2" s="1"/>
  <c r="C9149" i="2" a="1"/>
  <c r="C9149" i="2" s="1"/>
  <c r="C9150" i="2" a="1"/>
  <c r="C9150" i="2"/>
  <c r="C9151" i="2" a="1"/>
  <c r="C9151" i="2" s="1"/>
  <c r="C9152" i="2" a="1"/>
  <c r="C9152" i="2"/>
  <c r="C9153" i="2" a="1"/>
  <c r="C9153" i="2" s="1"/>
  <c r="C9154" i="2" a="1"/>
  <c r="C9154" i="2" s="1"/>
  <c r="C9155" i="2" a="1"/>
  <c r="C9155" i="2" s="1"/>
  <c r="C9156" i="2" a="1"/>
  <c r="C9156" i="2" s="1"/>
  <c r="C9157" i="2" a="1"/>
  <c r="C9157" i="2" s="1"/>
  <c r="C9158" i="2" a="1"/>
  <c r="C9158" i="2"/>
  <c r="C9159" i="2" a="1"/>
  <c r="C9159" i="2" s="1"/>
  <c r="C9160" i="2" a="1"/>
  <c r="C9160" i="2"/>
  <c r="C9161" i="2" a="1"/>
  <c r="C9161" i="2" s="1"/>
  <c r="C9162" i="2" a="1"/>
  <c r="C9162" i="2" s="1"/>
  <c r="C9163" i="2" a="1"/>
  <c r="C9163" i="2" s="1"/>
  <c r="C9164" i="2" a="1"/>
  <c r="C9164" i="2" s="1"/>
  <c r="C9165" i="2" a="1"/>
  <c r="C9165" i="2" s="1"/>
  <c r="C9166" i="2" a="1"/>
  <c r="C9166" i="2"/>
  <c r="C9167" i="2" a="1"/>
  <c r="C9167" i="2" s="1"/>
  <c r="C9168" i="2" a="1"/>
  <c r="C9168" i="2"/>
  <c r="C9169" i="2" a="1"/>
  <c r="C9169" i="2" s="1"/>
  <c r="C9170" i="2" a="1"/>
  <c r="C9170" i="2" s="1"/>
  <c r="C9171" i="2" a="1"/>
  <c r="C9171" i="2" s="1"/>
  <c r="C9172" i="2" a="1"/>
  <c r="C9172" i="2" s="1"/>
  <c r="C9173" i="2" a="1"/>
  <c r="C9173" i="2" s="1"/>
  <c r="C9174" i="2" a="1"/>
  <c r="C9174" i="2"/>
  <c r="C9175" i="2" a="1"/>
  <c r="C9175" i="2" s="1"/>
  <c r="C9176" i="2" a="1"/>
  <c r="C9176" i="2"/>
  <c r="C9177" i="2" a="1"/>
  <c r="C9177" i="2" s="1"/>
  <c r="C9178" i="2" a="1"/>
  <c r="C9178" i="2" s="1"/>
  <c r="C9179" i="2" a="1"/>
  <c r="C9179" i="2" s="1"/>
  <c r="C9180" i="2" a="1"/>
  <c r="C9180" i="2" s="1"/>
  <c r="C9181" i="2" a="1"/>
  <c r="C9181" i="2" s="1"/>
  <c r="C9182" i="2" a="1"/>
  <c r="C9182" i="2"/>
  <c r="C9183" i="2" a="1"/>
  <c r="C9183" i="2" s="1"/>
  <c r="C9184" i="2" a="1"/>
  <c r="C9184" i="2"/>
  <c r="C9185" i="2" a="1"/>
  <c r="C9185" i="2" s="1"/>
  <c r="C9186" i="2" a="1"/>
  <c r="C9186" i="2" s="1"/>
  <c r="C9187" i="2" a="1"/>
  <c r="C9187" i="2" s="1"/>
  <c r="C9188" i="2" a="1"/>
  <c r="C9188" i="2" s="1"/>
  <c r="C9189" i="2" a="1"/>
  <c r="C9189" i="2" s="1"/>
  <c r="C9190" i="2" a="1"/>
  <c r="C9190" i="2"/>
  <c r="C9191" i="2" a="1"/>
  <c r="C9191" i="2" s="1"/>
  <c r="C9192" i="2" a="1"/>
  <c r="C9192" i="2"/>
  <c r="C9193" i="2" a="1"/>
  <c r="C9193" i="2" s="1"/>
  <c r="C9194" i="2" a="1"/>
  <c r="C9194" i="2" s="1"/>
  <c r="C9195" i="2" a="1"/>
  <c r="C9195" i="2" s="1"/>
  <c r="C9196" i="2" a="1"/>
  <c r="C9196" i="2" s="1"/>
  <c r="C9197" i="2" a="1"/>
  <c r="C9197" i="2" s="1"/>
  <c r="C9198" i="2" a="1"/>
  <c r="C9198" i="2"/>
  <c r="C9199" i="2" a="1"/>
  <c r="C9199" i="2" s="1"/>
  <c r="C9200" i="2" a="1"/>
  <c r="C9200" i="2"/>
  <c r="C9201" i="2" a="1"/>
  <c r="C9201" i="2" s="1"/>
  <c r="C9202" i="2" a="1"/>
  <c r="C9202" i="2" s="1"/>
  <c r="C9203" i="2" a="1"/>
  <c r="C9203" i="2" s="1"/>
  <c r="C9204" i="2" a="1"/>
  <c r="C9204" i="2" s="1"/>
  <c r="C9205" i="2" a="1"/>
  <c r="C9205" i="2" s="1"/>
  <c r="C9206" i="2" a="1"/>
  <c r="C9206" i="2"/>
  <c r="C9207" i="2" a="1"/>
  <c r="C9207" i="2" s="1"/>
  <c r="C9208" i="2" a="1"/>
  <c r="C9208" i="2"/>
  <c r="C9209" i="2" a="1"/>
  <c r="C9209" i="2" s="1"/>
  <c r="C9210" i="2" a="1"/>
  <c r="C9210" i="2" s="1"/>
  <c r="C9211" i="2" a="1"/>
  <c r="C9211" i="2" s="1"/>
  <c r="C9212" i="2" a="1"/>
  <c r="C9212" i="2" s="1"/>
  <c r="C9213" i="2" a="1"/>
  <c r="C9213" i="2" s="1"/>
  <c r="C9214" i="2" a="1"/>
  <c r="C9214" i="2"/>
  <c r="C9215" i="2" a="1"/>
  <c r="C9215" i="2" s="1"/>
  <c r="C9216" i="2" a="1"/>
  <c r="C9216" i="2"/>
  <c r="C9217" i="2" a="1"/>
  <c r="C9217" i="2" s="1"/>
  <c r="C9218" i="2" a="1"/>
  <c r="C9218" i="2" s="1"/>
  <c r="C9219" i="2" a="1"/>
  <c r="C9219" i="2" s="1"/>
  <c r="C9220" i="2" a="1"/>
  <c r="C9220" i="2" s="1"/>
  <c r="C9221" i="2" a="1"/>
  <c r="C9221" i="2" s="1"/>
  <c r="C9222" i="2" a="1"/>
  <c r="C9222" i="2"/>
  <c r="C9223" i="2" a="1"/>
  <c r="C9223" i="2" s="1"/>
  <c r="C9224" i="2" a="1"/>
  <c r="C9224" i="2"/>
  <c r="C9225" i="2" a="1"/>
  <c r="C9225" i="2" s="1"/>
  <c r="C9226" i="2" a="1"/>
  <c r="C9226" i="2" s="1"/>
  <c r="C9227" i="2" a="1"/>
  <c r="C9227" i="2" s="1"/>
  <c r="C9228" i="2" a="1"/>
  <c r="C9228" i="2" s="1"/>
  <c r="C9229" i="2" a="1"/>
  <c r="C9229" i="2" s="1"/>
  <c r="C9230" i="2" a="1"/>
  <c r="C9230" i="2"/>
  <c r="C9231" i="2" a="1"/>
  <c r="C9231" i="2" s="1"/>
  <c r="C9232" i="2" a="1"/>
  <c r="C9232" i="2"/>
  <c r="C9233" i="2" a="1"/>
  <c r="C9233" i="2" s="1"/>
  <c r="C9234" i="2" a="1"/>
  <c r="C9234" i="2" s="1"/>
  <c r="C9235" i="2" a="1"/>
  <c r="C9235" i="2" s="1"/>
  <c r="C9236" i="2" a="1"/>
  <c r="C9236" i="2" s="1"/>
  <c r="C9237" i="2" a="1"/>
  <c r="C9237" i="2" s="1"/>
  <c r="C9238" i="2" a="1"/>
  <c r="C9238" i="2"/>
  <c r="C9239" i="2" a="1"/>
  <c r="C9239" i="2" s="1"/>
  <c r="C9240" i="2" a="1"/>
  <c r="C9240" i="2"/>
  <c r="C9241" i="2" a="1"/>
  <c r="C9241" i="2" s="1"/>
  <c r="C9242" i="2" a="1"/>
  <c r="C9242" i="2" s="1"/>
  <c r="C9243" i="2" a="1"/>
  <c r="C9243" i="2" s="1"/>
  <c r="C9244" i="2" a="1"/>
  <c r="C9244" i="2" s="1"/>
  <c r="C9245" i="2" a="1"/>
  <c r="C9245" i="2" s="1"/>
  <c r="C9246" i="2" a="1"/>
  <c r="C9246" i="2"/>
  <c r="C9247" i="2" a="1"/>
  <c r="C9247" i="2" s="1"/>
  <c r="C9248" i="2" a="1"/>
  <c r="C9248" i="2"/>
  <c r="C9249" i="2" a="1"/>
  <c r="C9249" i="2" s="1"/>
  <c r="C9250" i="2" a="1"/>
  <c r="C9250" i="2" s="1"/>
  <c r="C9251" i="2" a="1"/>
  <c r="C9251" i="2" s="1"/>
  <c r="C9252" i="2" a="1"/>
  <c r="C9252" i="2" s="1"/>
  <c r="C9253" i="2" a="1"/>
  <c r="C9253" i="2" s="1"/>
  <c r="C9254" i="2" a="1"/>
  <c r="C9254" i="2"/>
  <c r="C9255" i="2" a="1"/>
  <c r="C9255" i="2" s="1"/>
  <c r="C9256" i="2" a="1"/>
  <c r="C9256" i="2"/>
  <c r="C9257" i="2" a="1"/>
  <c r="C9257" i="2" s="1"/>
  <c r="C9258" i="2" a="1"/>
  <c r="C9258" i="2" s="1"/>
  <c r="C9259" i="2" a="1"/>
  <c r="C9259" i="2" s="1"/>
  <c r="C9260" i="2" a="1"/>
  <c r="C9260" i="2" s="1"/>
  <c r="C9261" i="2" a="1"/>
  <c r="C9261" i="2" s="1"/>
  <c r="C9262" i="2" a="1"/>
  <c r="C9262" i="2"/>
  <c r="C9263" i="2" a="1"/>
  <c r="C9263" i="2" s="1"/>
  <c r="C9264" i="2" a="1"/>
  <c r="C9264" i="2"/>
  <c r="C9265" i="2" a="1"/>
  <c r="C9265" i="2" s="1"/>
  <c r="C9266" i="2" a="1"/>
  <c r="C9266" i="2" s="1"/>
  <c r="C9267" i="2" a="1"/>
  <c r="C9267" i="2" s="1"/>
  <c r="C9268" i="2" a="1"/>
  <c r="C9268" i="2" s="1"/>
  <c r="C9269" i="2" a="1"/>
  <c r="C9269" i="2" s="1"/>
  <c r="C9270" i="2" a="1"/>
  <c r="C9270" i="2"/>
  <c r="C9271" i="2" a="1"/>
  <c r="C9271" i="2" s="1"/>
  <c r="C9272" i="2" a="1"/>
  <c r="C9272" i="2"/>
  <c r="C9273" i="2" a="1"/>
  <c r="C9273" i="2" s="1"/>
  <c r="C9274" i="2" a="1"/>
  <c r="C9274" i="2" s="1"/>
  <c r="C9275" i="2" a="1"/>
  <c r="C9275" i="2" s="1"/>
  <c r="C9276" i="2" a="1"/>
  <c r="C9276" i="2"/>
  <c r="C9277" i="2" a="1"/>
  <c r="C9277" i="2" s="1"/>
  <c r="C9278" i="2" a="1"/>
  <c r="C9278" i="2"/>
  <c r="C9279" i="2" a="1"/>
  <c r="C9279" i="2" s="1"/>
  <c r="C9280" i="2" a="1"/>
  <c r="C9280" i="2"/>
  <c r="C9281" i="2" a="1"/>
  <c r="C9281" i="2" s="1"/>
  <c r="C9282" i="2" a="1"/>
  <c r="C9282" i="2" s="1"/>
  <c r="C9283" i="2" a="1"/>
  <c r="C9283" i="2" s="1"/>
  <c r="C9284" i="2" a="1"/>
  <c r="C9284" i="2"/>
  <c r="C9285" i="2" a="1"/>
  <c r="C9285" i="2" s="1"/>
  <c r="C9286" i="2" a="1"/>
  <c r="C9286" i="2" s="1"/>
  <c r="C9287" i="2" a="1"/>
  <c r="C9287" i="2" s="1"/>
  <c r="C9288" i="2" a="1"/>
  <c r="C9288" i="2"/>
  <c r="C9289" i="2" a="1"/>
  <c r="C9289" i="2" s="1"/>
  <c r="C9290" i="2" a="1"/>
  <c r="C9290" i="2" s="1"/>
  <c r="C9291" i="2" a="1"/>
  <c r="C9291" i="2" s="1"/>
  <c r="C9292" i="2" a="1"/>
  <c r="C9292" i="2"/>
  <c r="C9293" i="2" a="1"/>
  <c r="C9293" i="2" s="1"/>
  <c r="C9294" i="2" a="1"/>
  <c r="C9294" i="2" s="1"/>
  <c r="C9295" i="2" a="1"/>
  <c r="C9295" i="2" s="1"/>
  <c r="C9296" i="2" a="1"/>
  <c r="C9296" i="2"/>
  <c r="C9297" i="2" a="1"/>
  <c r="C9297" i="2" s="1"/>
  <c r="C9298" i="2" a="1"/>
  <c r="C9298" i="2" s="1"/>
  <c r="C9299" i="2" a="1"/>
  <c r="C9299" i="2" s="1"/>
  <c r="C9300" i="2" a="1"/>
  <c r="C9300" i="2" s="1"/>
  <c r="C9301" i="2" a="1"/>
  <c r="C9301" i="2" s="1"/>
  <c r="C9302" i="2" a="1"/>
  <c r="C9302" i="2"/>
  <c r="C9303" i="2" a="1"/>
  <c r="C9303" i="2" s="1"/>
  <c r="C9304" i="2" a="1"/>
  <c r="C9304" i="2"/>
  <c r="C9305" i="2" a="1"/>
  <c r="C9305" i="2" s="1"/>
  <c r="C9306" i="2" a="1"/>
  <c r="C9306" i="2" s="1"/>
  <c r="C9307" i="2" a="1"/>
  <c r="C9307" i="2" s="1"/>
  <c r="C9308" i="2" a="1"/>
  <c r="C9308" i="2"/>
  <c r="C9309" i="2" a="1"/>
  <c r="C9309" i="2" s="1"/>
  <c r="C9310" i="2" a="1"/>
  <c r="C9310" i="2"/>
  <c r="C9311" i="2" a="1"/>
  <c r="C9311" i="2" s="1"/>
  <c r="C9312" i="2" a="1"/>
  <c r="C9312" i="2" s="1"/>
  <c r="C9313" i="2" a="1"/>
  <c r="C9313" i="2" s="1"/>
  <c r="C9314" i="2" a="1"/>
  <c r="C9314" i="2" s="1"/>
  <c r="C9315" i="2" a="1"/>
  <c r="C9315" i="2" s="1"/>
  <c r="C9316" i="2" a="1"/>
  <c r="C9316" i="2"/>
  <c r="C9317" i="2" a="1"/>
  <c r="C9317" i="2" s="1"/>
  <c r="C9318" i="2" a="1"/>
  <c r="C9318" i="2"/>
  <c r="C9319" i="2" a="1"/>
  <c r="C9319" i="2" s="1"/>
  <c r="C9320" i="2" a="1"/>
  <c r="C9320" i="2" s="1"/>
  <c r="C9321" i="2" a="1"/>
  <c r="C9321" i="2" s="1"/>
  <c r="C9322" i="2" a="1"/>
  <c r="C9322" i="2" s="1"/>
  <c r="C9323" i="2" a="1"/>
  <c r="C9323" i="2" s="1"/>
  <c r="C9324" i="2" a="1"/>
  <c r="C9324" i="2"/>
  <c r="C9325" i="2" a="1"/>
  <c r="C9325" i="2" s="1"/>
  <c r="C9326" i="2" a="1"/>
  <c r="C9326" i="2" s="1"/>
  <c r="C9327" i="2" a="1"/>
  <c r="C9327" i="2" s="1"/>
  <c r="C9328" i="2" a="1"/>
  <c r="C9328" i="2"/>
  <c r="C9329" i="2" a="1"/>
  <c r="C9329" i="2" s="1"/>
  <c r="C9330" i="2" a="1"/>
  <c r="C9330" i="2" s="1"/>
  <c r="C9331" i="2" a="1"/>
  <c r="C9331" i="2" s="1"/>
  <c r="C9332" i="2" a="1"/>
  <c r="C9332" i="2"/>
  <c r="C9333" i="2" a="1"/>
  <c r="C9333" i="2" s="1"/>
  <c r="C9334" i="2" a="1"/>
  <c r="C9334" i="2" s="1"/>
  <c r="C9335" i="2" a="1"/>
  <c r="C9335" i="2" s="1"/>
  <c r="C9336" i="2" a="1"/>
  <c r="C9336" i="2" s="1"/>
  <c r="C9337" i="2" a="1"/>
  <c r="C9337" i="2" s="1"/>
  <c r="C9338" i="2" a="1"/>
  <c r="C9338" i="2" s="1"/>
  <c r="C9339" i="2" a="1"/>
  <c r="C9339" i="2" s="1"/>
  <c r="C9340" i="2" a="1"/>
  <c r="C9340" i="2"/>
  <c r="C9341" i="2" a="1"/>
  <c r="C9341" i="2" s="1"/>
  <c r="C9342" i="2" a="1"/>
  <c r="C9342" i="2" s="1"/>
  <c r="C9343" i="2" a="1"/>
  <c r="C9343" i="2" s="1"/>
  <c r="C9344" i="2" a="1"/>
  <c r="C9344" i="2"/>
  <c r="C9345" i="2" a="1"/>
  <c r="C9345" i="2" s="1"/>
  <c r="C9346" i="2" a="1"/>
  <c r="C9346" i="2" s="1"/>
  <c r="C9347" i="2" a="1"/>
  <c r="C9347" i="2" s="1"/>
  <c r="C9348" i="2" a="1"/>
  <c r="C9348" i="2"/>
  <c r="C9349" i="2" a="1"/>
  <c r="C9349" i="2" s="1"/>
  <c r="C9350" i="2" a="1"/>
  <c r="C9350" i="2" s="1"/>
  <c r="C9351" i="2" a="1"/>
  <c r="C9351" i="2" s="1"/>
  <c r="C9352" i="2" a="1"/>
  <c r="C9352" i="2"/>
  <c r="C9353" i="2" a="1"/>
  <c r="C9353" i="2" s="1"/>
  <c r="C9354" i="2" a="1"/>
  <c r="C9354" i="2" s="1"/>
  <c r="C9355" i="2" a="1"/>
  <c r="C9355" i="2" s="1"/>
  <c r="C9356" i="2" a="1"/>
  <c r="C9356" i="2"/>
  <c r="C9357" i="2" a="1"/>
  <c r="C9357" i="2" s="1"/>
  <c r="C9358" i="2" a="1"/>
  <c r="C9358" i="2" s="1"/>
  <c r="C9359" i="2" a="1"/>
  <c r="C9359" i="2" s="1"/>
  <c r="C9360" i="2" a="1"/>
  <c r="C9360" i="2"/>
  <c r="C9361" i="2" a="1"/>
  <c r="C9361" i="2" s="1"/>
  <c r="C9362" i="2" a="1"/>
  <c r="C9362" i="2" s="1"/>
  <c r="C9363" i="2" a="1"/>
  <c r="C9363" i="2" s="1"/>
  <c r="C9364" i="2" a="1"/>
  <c r="C9364" i="2"/>
  <c r="C9365" i="2" a="1"/>
  <c r="C9365" i="2" s="1"/>
  <c r="C9366" i="2" a="1"/>
  <c r="C9366" i="2" s="1"/>
  <c r="C9367" i="2" a="1"/>
  <c r="C9367" i="2" s="1"/>
  <c r="C9368" i="2" a="1"/>
  <c r="C9368" i="2" s="1"/>
  <c r="C9369" i="2" a="1"/>
  <c r="C9369" i="2" s="1"/>
  <c r="C9370" i="2" a="1"/>
  <c r="C9370" i="2" s="1"/>
  <c r="C9371" i="2" a="1"/>
  <c r="C9371" i="2" s="1"/>
  <c r="C9372" i="2" a="1"/>
  <c r="C9372" i="2"/>
  <c r="C9373" i="2" a="1"/>
  <c r="C9373" i="2" s="1"/>
  <c r="C9374" i="2" a="1"/>
  <c r="C9374" i="2" s="1"/>
  <c r="C9375" i="2" a="1"/>
  <c r="C9375" i="2" s="1"/>
  <c r="C9376" i="2" a="1"/>
  <c r="C9376" i="2" s="1"/>
  <c r="C9377" i="2" a="1"/>
  <c r="C9377" i="2" s="1"/>
  <c r="C9378" i="2" a="1"/>
  <c r="C9378" i="2" s="1"/>
  <c r="C9379" i="2" a="1"/>
  <c r="C9379" i="2" s="1"/>
  <c r="C9380" i="2" a="1"/>
  <c r="C9380" i="2"/>
  <c r="C9381" i="2" a="1"/>
  <c r="C9381" i="2" s="1"/>
  <c r="C9382" i="2" a="1"/>
  <c r="C9382" i="2" s="1"/>
  <c r="C9383" i="2" a="1"/>
  <c r="C9383" i="2" s="1"/>
  <c r="C9384" i="2" a="1"/>
  <c r="C9384" i="2"/>
  <c r="C9385" i="2" a="1"/>
  <c r="C9385" i="2" s="1"/>
  <c r="C9386" i="2" a="1"/>
  <c r="C9386" i="2" s="1"/>
  <c r="C9387" i="2" a="1"/>
  <c r="C9387" i="2" s="1"/>
  <c r="C9388" i="2" a="1"/>
  <c r="C9388" i="2"/>
  <c r="C9389" i="2" a="1"/>
  <c r="C9389" i="2" s="1"/>
  <c r="C9390" i="2" a="1"/>
  <c r="C9390" i="2" s="1"/>
  <c r="C9391" i="2" a="1"/>
  <c r="C9391" i="2" s="1"/>
  <c r="C9392" i="2" a="1"/>
  <c r="C9392" i="2"/>
  <c r="C9393" i="2" a="1"/>
  <c r="C9393" i="2" s="1"/>
  <c r="C9394" i="2" a="1"/>
  <c r="C9394" i="2" s="1"/>
  <c r="C9395" i="2" a="1"/>
  <c r="C9395" i="2" s="1"/>
  <c r="C9396" i="2" a="1"/>
  <c r="C9396" i="2"/>
  <c r="C9397" i="2" a="1"/>
  <c r="C9397" i="2" s="1"/>
  <c r="C9398" i="2" a="1"/>
  <c r="C9398" i="2" s="1"/>
  <c r="C9399" i="2" a="1"/>
  <c r="C9399" i="2" s="1"/>
  <c r="C9400" i="2" a="1"/>
  <c r="C9400" i="2" s="1"/>
  <c r="C9401" i="2" a="1"/>
  <c r="C9401" i="2" s="1"/>
  <c r="C9402" i="2" a="1"/>
  <c r="C9402" i="2" s="1"/>
  <c r="C9403" i="2" a="1"/>
  <c r="C9403" i="2" s="1"/>
  <c r="C9404" i="2" a="1"/>
  <c r="C9404" i="2"/>
  <c r="C9405" i="2" a="1"/>
  <c r="C9405" i="2" s="1"/>
  <c r="C9406" i="2" a="1"/>
  <c r="C9406" i="2" s="1"/>
  <c r="C9407" i="2" a="1"/>
  <c r="C9407" i="2" s="1"/>
  <c r="C9408" i="2" a="1"/>
  <c r="C9408" i="2" s="1"/>
  <c r="C9409" i="2" a="1"/>
  <c r="C9409" i="2" s="1"/>
  <c r="C9410" i="2" a="1"/>
  <c r="C9410" i="2" s="1"/>
  <c r="C9411" i="2" a="1"/>
  <c r="C9411" i="2" s="1"/>
  <c r="C9412" i="2" a="1"/>
  <c r="C9412" i="2"/>
  <c r="C9413" i="2" a="1"/>
  <c r="C9413" i="2" s="1"/>
  <c r="C9414" i="2" a="1"/>
  <c r="C9414" i="2" s="1"/>
  <c r="C9415" i="2" a="1"/>
  <c r="C9415" i="2" s="1"/>
  <c r="C9416" i="2" a="1"/>
  <c r="C9416" i="2" s="1"/>
  <c r="C9417" i="2" a="1"/>
  <c r="C9417" i="2" s="1"/>
  <c r="C9418" i="2" a="1"/>
  <c r="C9418" i="2" s="1"/>
  <c r="C9419" i="2" a="1"/>
  <c r="C9419" i="2" s="1"/>
  <c r="C9420" i="2" a="1"/>
  <c r="C9420" i="2"/>
  <c r="C9421" i="2" a="1"/>
  <c r="C9421" i="2" s="1"/>
  <c r="C9422" i="2" a="1"/>
  <c r="C9422" i="2" s="1"/>
  <c r="C9423" i="2" a="1"/>
  <c r="C9423" i="2" s="1"/>
  <c r="C9424" i="2" a="1"/>
  <c r="C9424" i="2" s="1"/>
  <c r="C9425" i="2" a="1"/>
  <c r="C9425" i="2" s="1"/>
  <c r="C9426" i="2" a="1"/>
  <c r="C9426" i="2" s="1"/>
  <c r="C9427" i="2" a="1"/>
  <c r="C9427" i="2" s="1"/>
  <c r="C9428" i="2" a="1"/>
  <c r="C9428" i="2"/>
  <c r="C9429" i="2" a="1"/>
  <c r="C9429" i="2" s="1"/>
  <c r="C9430" i="2" a="1"/>
  <c r="C9430" i="2" s="1"/>
  <c r="C9431" i="2" a="1"/>
  <c r="C9431" i="2" s="1"/>
  <c r="C9432" i="2" a="1"/>
  <c r="C9432" i="2" s="1"/>
  <c r="C9433" i="2" a="1"/>
  <c r="C9433" i="2" s="1"/>
  <c r="C9434" i="2" a="1"/>
  <c r="C9434" i="2" s="1"/>
  <c r="C9435" i="2" a="1"/>
  <c r="C9435" i="2" s="1"/>
  <c r="C9436" i="2" a="1"/>
  <c r="C9436" i="2"/>
  <c r="C9437" i="2" a="1"/>
  <c r="C9437" i="2" s="1"/>
  <c r="C9438" i="2" a="1"/>
  <c r="C9438" i="2" s="1"/>
  <c r="C9439" i="2" a="1"/>
  <c r="C9439" i="2" s="1"/>
  <c r="C9440" i="2" a="1"/>
  <c r="C9440" i="2"/>
  <c r="C9441" i="2" a="1"/>
  <c r="C9441" i="2" s="1"/>
  <c r="C9442" i="2" a="1"/>
  <c r="C9442" i="2" s="1"/>
  <c r="C9443" i="2" a="1"/>
  <c r="C9443" i="2" s="1"/>
  <c r="C9444" i="2" a="1"/>
  <c r="C9444" i="2"/>
  <c r="C9445" i="2" a="1"/>
  <c r="C9445" i="2" s="1"/>
  <c r="C9446" i="2" a="1"/>
  <c r="C9446" i="2" s="1"/>
  <c r="C9447" i="2" a="1"/>
  <c r="C9447" i="2" s="1"/>
  <c r="C9448" i="2" a="1"/>
  <c r="C9448" i="2" s="1"/>
  <c r="C9449" i="2" a="1"/>
  <c r="C9449" i="2" s="1"/>
  <c r="C9450" i="2" a="1"/>
  <c r="C9450" i="2" s="1"/>
  <c r="C9451" i="2" a="1"/>
  <c r="C9451" i="2" s="1"/>
  <c r="C9452" i="2" a="1"/>
  <c r="C9452" i="2"/>
  <c r="C9453" i="2" a="1"/>
  <c r="C9453" i="2" s="1"/>
  <c r="C9454" i="2" a="1"/>
  <c r="C9454" i="2" s="1"/>
  <c r="C9455" i="2" a="1"/>
  <c r="C9455" i="2" s="1"/>
  <c r="C9456" i="2" a="1"/>
  <c r="C9456" i="2" s="1"/>
  <c r="C9457" i="2" a="1"/>
  <c r="C9457" i="2" s="1"/>
  <c r="C9458" i="2" a="1"/>
  <c r="C9458" i="2" s="1"/>
  <c r="C9459" i="2" a="1"/>
  <c r="C9459" i="2" s="1"/>
  <c r="C9460" i="2" a="1"/>
  <c r="C9460" i="2"/>
  <c r="C9461" i="2" a="1"/>
  <c r="C9461" i="2" s="1"/>
  <c r="C9462" i="2" a="1"/>
  <c r="C9462" i="2" s="1"/>
  <c r="C9463" i="2" a="1"/>
  <c r="C9463" i="2" s="1"/>
  <c r="C9464" i="2" a="1"/>
  <c r="C9464" i="2" s="1"/>
  <c r="C9465" i="2" a="1"/>
  <c r="C9465" i="2" s="1"/>
  <c r="C9466" i="2" a="1"/>
  <c r="C9466" i="2" s="1"/>
  <c r="C9467" i="2" a="1"/>
  <c r="C9467" i="2" s="1"/>
  <c r="C9468" i="2" a="1"/>
  <c r="C9468" i="2"/>
  <c r="C9469" i="2" a="1"/>
  <c r="C9469" i="2" s="1"/>
  <c r="C9470" i="2" a="1"/>
  <c r="C9470" i="2" s="1"/>
  <c r="C9471" i="2" a="1"/>
  <c r="C9471" i="2" s="1"/>
  <c r="C9472" i="2" a="1"/>
  <c r="C9472" i="2" s="1"/>
  <c r="C9473" i="2" a="1"/>
  <c r="C9473" i="2" s="1"/>
  <c r="C9474" i="2" a="1"/>
  <c r="C9474" i="2" s="1"/>
  <c r="C9475" i="2" a="1"/>
  <c r="C9475" i="2" s="1"/>
  <c r="C9476" i="2" a="1"/>
  <c r="C9476" i="2"/>
  <c r="C9477" i="2" a="1"/>
  <c r="C9477" i="2" s="1"/>
  <c r="C9478" i="2" a="1"/>
  <c r="C9478" i="2" s="1"/>
  <c r="C9479" i="2" a="1"/>
  <c r="C9479" i="2" s="1"/>
  <c r="C9480" i="2" a="1"/>
  <c r="C9480" i="2" s="1"/>
  <c r="C9481" i="2" a="1"/>
  <c r="C9481" i="2" s="1"/>
  <c r="C9482" i="2" a="1"/>
  <c r="C9482" i="2" s="1"/>
  <c r="C9483" i="2" a="1"/>
  <c r="C9483" i="2" s="1"/>
  <c r="C9484" i="2" a="1"/>
  <c r="C9484" i="2"/>
  <c r="C9485" i="2" a="1"/>
  <c r="C9485" i="2" s="1"/>
  <c r="C9486" i="2" a="1"/>
  <c r="C9486" i="2" s="1"/>
  <c r="C9487" i="2" a="1"/>
  <c r="C9487" i="2" s="1"/>
  <c r="C9488" i="2" a="1"/>
  <c r="C9488" i="2" s="1"/>
  <c r="C9489" i="2" a="1"/>
  <c r="C9489" i="2" s="1"/>
  <c r="C9490" i="2" a="1"/>
  <c r="C9490" i="2" s="1"/>
  <c r="C9491" i="2" a="1"/>
  <c r="C9491" i="2" s="1"/>
  <c r="C9492" i="2" a="1"/>
  <c r="C9492" i="2"/>
  <c r="C9493" i="2" a="1"/>
  <c r="C9493" i="2" s="1"/>
  <c r="C9494" i="2" a="1"/>
  <c r="C9494" i="2" s="1"/>
  <c r="C9495" i="2" a="1"/>
  <c r="C9495" i="2" s="1"/>
  <c r="C9496" i="2" a="1"/>
  <c r="C9496" i="2" s="1"/>
  <c r="C9497" i="2" a="1"/>
  <c r="C9497" i="2" s="1"/>
  <c r="C9498" i="2" a="1"/>
  <c r="C9498" i="2" s="1"/>
  <c r="C9499" i="2" a="1"/>
  <c r="C9499" i="2" s="1"/>
  <c r="C9500" i="2" a="1"/>
  <c r="C9500" i="2"/>
  <c r="C9501" i="2" a="1"/>
  <c r="C9501" i="2" s="1"/>
  <c r="C9502" i="2" a="1"/>
  <c r="C9502" i="2" s="1"/>
  <c r="C9503" i="2" a="1"/>
  <c r="C9503" i="2" s="1"/>
  <c r="C9504" i="2" a="1"/>
  <c r="C9504" i="2" s="1"/>
  <c r="C9505" i="2" a="1"/>
  <c r="C9505" i="2" s="1"/>
  <c r="C9506" i="2" a="1"/>
  <c r="C9506" i="2" s="1"/>
  <c r="C9507" i="2" a="1"/>
  <c r="C9507" i="2" s="1"/>
  <c r="C9508" i="2" a="1"/>
  <c r="C9508" i="2"/>
  <c r="C9509" i="2" a="1"/>
  <c r="C9509" i="2" s="1"/>
  <c r="C9510" i="2" a="1"/>
  <c r="C9510" i="2" s="1"/>
  <c r="C9511" i="2" a="1"/>
  <c r="C9511" i="2" s="1"/>
  <c r="C9512" i="2" a="1"/>
  <c r="C9512" i="2" s="1"/>
  <c r="C9513" i="2" a="1"/>
  <c r="C9513" i="2" s="1"/>
  <c r="C9514" i="2" a="1"/>
  <c r="C9514" i="2" s="1"/>
  <c r="C9515" i="2" a="1"/>
  <c r="C9515" i="2" s="1"/>
  <c r="C9516" i="2" a="1"/>
  <c r="C9516" i="2"/>
  <c r="C9517" i="2" a="1"/>
  <c r="C9517" i="2" s="1"/>
  <c r="C9518" i="2" a="1"/>
  <c r="C9518" i="2" s="1"/>
  <c r="C9519" i="2" a="1"/>
  <c r="C9519" i="2" s="1"/>
  <c r="C9520" i="2" a="1"/>
  <c r="C9520" i="2" s="1"/>
  <c r="C9521" i="2" a="1"/>
  <c r="C9521" i="2" s="1"/>
  <c r="C9522" i="2" a="1"/>
  <c r="C9522" i="2" s="1"/>
  <c r="C9523" i="2" a="1"/>
  <c r="C9523" i="2" s="1"/>
  <c r="C9524" i="2" a="1"/>
  <c r="C9524" i="2"/>
  <c r="C9525" i="2" a="1"/>
  <c r="C9525" i="2" s="1"/>
  <c r="C9526" i="2" a="1"/>
  <c r="C9526" i="2" s="1"/>
  <c r="C9527" i="2" a="1"/>
  <c r="C9527" i="2" s="1"/>
  <c r="C9528" i="2" a="1"/>
  <c r="C9528" i="2" s="1"/>
  <c r="C9529" i="2" a="1"/>
  <c r="C9529" i="2" s="1"/>
  <c r="C9530" i="2" a="1"/>
  <c r="C9530" i="2" s="1"/>
  <c r="C9531" i="2" a="1"/>
  <c r="C9531" i="2" s="1"/>
  <c r="C9532" i="2" a="1"/>
  <c r="C9532" i="2"/>
  <c r="C9533" i="2" a="1"/>
  <c r="C9533" i="2" s="1"/>
  <c r="C9534" i="2" a="1"/>
  <c r="C9534" i="2" s="1"/>
  <c r="C9535" i="2" a="1"/>
  <c r="C9535" i="2" s="1"/>
  <c r="C9536" i="2" a="1"/>
  <c r="C9536" i="2" s="1"/>
  <c r="C9537" i="2" a="1"/>
  <c r="C9537" i="2" s="1"/>
  <c r="C9538" i="2" a="1"/>
  <c r="C9538" i="2" s="1"/>
  <c r="C9539" i="2" a="1"/>
  <c r="C9539" i="2" s="1"/>
  <c r="C9540" i="2" a="1"/>
  <c r="C9540" i="2"/>
  <c r="C9541" i="2" a="1"/>
  <c r="C9541" i="2" s="1"/>
  <c r="C9542" i="2" a="1"/>
  <c r="C9542" i="2" s="1"/>
  <c r="C9543" i="2" a="1"/>
  <c r="C9543" i="2" s="1"/>
  <c r="C9544" i="2" a="1"/>
  <c r="C9544" i="2" s="1"/>
  <c r="C9545" i="2" a="1"/>
  <c r="C9545" i="2" s="1"/>
  <c r="C9546" i="2" a="1"/>
  <c r="C9546" i="2" s="1"/>
  <c r="C9547" i="2" a="1"/>
  <c r="C9547" i="2" s="1"/>
  <c r="C9548" i="2" a="1"/>
  <c r="C9548" i="2"/>
  <c r="C9549" i="2" a="1"/>
  <c r="C9549" i="2" s="1"/>
  <c r="C9550" i="2" a="1"/>
  <c r="C9550" i="2" s="1"/>
  <c r="C9551" i="2" a="1"/>
  <c r="C9551" i="2" s="1"/>
  <c r="C9552" i="2" a="1"/>
  <c r="C9552" i="2" s="1"/>
  <c r="C9553" i="2" a="1"/>
  <c r="C9553" i="2" s="1"/>
  <c r="C9554" i="2" a="1"/>
  <c r="C9554" i="2" s="1"/>
  <c r="C9555" i="2" a="1"/>
  <c r="C9555" i="2" s="1"/>
  <c r="C9556" i="2" a="1"/>
  <c r="C9556" i="2"/>
  <c r="C9557" i="2" a="1"/>
  <c r="C9557" i="2" s="1"/>
  <c r="C9558" i="2" a="1"/>
  <c r="C9558" i="2" s="1"/>
  <c r="C9559" i="2" a="1"/>
  <c r="C9559" i="2" s="1"/>
  <c r="C9560" i="2" a="1"/>
  <c r="C9560" i="2" s="1"/>
  <c r="C9561" i="2" a="1"/>
  <c r="C9561" i="2" s="1"/>
  <c r="C9562" i="2" a="1"/>
  <c r="C9562" i="2" s="1"/>
  <c r="C9563" i="2" a="1"/>
  <c r="C9563" i="2" s="1"/>
  <c r="C9564" i="2" a="1"/>
  <c r="C9564" i="2"/>
  <c r="C9565" i="2" a="1"/>
  <c r="C9565" i="2" s="1"/>
  <c r="C9566" i="2" a="1"/>
  <c r="C9566" i="2" s="1"/>
  <c r="C9567" i="2" a="1"/>
  <c r="C9567" i="2" s="1"/>
  <c r="C9568" i="2" a="1"/>
  <c r="C9568" i="2" s="1"/>
  <c r="C9569" i="2" a="1"/>
  <c r="C9569" i="2" s="1"/>
  <c r="C9570" i="2" a="1"/>
  <c r="C9570" i="2" s="1"/>
  <c r="C9571" i="2" a="1"/>
  <c r="C9571" i="2" s="1"/>
  <c r="C9572" i="2" a="1"/>
  <c r="C9572" i="2"/>
  <c r="C9573" i="2" a="1"/>
  <c r="C9573" i="2" s="1"/>
  <c r="C9574" i="2" a="1"/>
  <c r="C9574" i="2" s="1"/>
  <c r="C9575" i="2" a="1"/>
  <c r="C9575" i="2" s="1"/>
  <c r="C9576" i="2" a="1"/>
  <c r="C9576" i="2" s="1"/>
  <c r="C9577" i="2" a="1"/>
  <c r="C9577" i="2" s="1"/>
  <c r="C9578" i="2" a="1"/>
  <c r="C9578" i="2" s="1"/>
  <c r="C9579" i="2" a="1"/>
  <c r="C9579" i="2" s="1"/>
  <c r="C9580" i="2" a="1"/>
  <c r="C9580" i="2"/>
  <c r="C9581" i="2" a="1"/>
  <c r="C9581" i="2" s="1"/>
  <c r="C9582" i="2" a="1"/>
  <c r="C9582" i="2" s="1"/>
  <c r="C9583" i="2" a="1"/>
  <c r="C9583" i="2" s="1"/>
  <c r="C9584" i="2" a="1"/>
  <c r="C9584" i="2" s="1"/>
  <c r="C9585" i="2" a="1"/>
  <c r="C9585" i="2" s="1"/>
  <c r="C9586" i="2" a="1"/>
  <c r="C9586" i="2" s="1"/>
  <c r="C9587" i="2" a="1"/>
  <c r="C9587" i="2" s="1"/>
  <c r="C9588" i="2" a="1"/>
  <c r="C9588" i="2"/>
  <c r="C9589" i="2" a="1"/>
  <c r="C9589" i="2" s="1"/>
  <c r="C9590" i="2" a="1"/>
  <c r="C9590" i="2" s="1"/>
  <c r="C9591" i="2" a="1"/>
  <c r="C9591" i="2" s="1"/>
  <c r="C9592" i="2" a="1"/>
  <c r="C9592" i="2"/>
  <c r="C9593" i="2" a="1"/>
  <c r="C9593" i="2" s="1"/>
  <c r="C9594" i="2" a="1"/>
  <c r="C9594" i="2" s="1"/>
  <c r="C9595" i="2" a="1"/>
  <c r="C9595" i="2" s="1"/>
  <c r="C9596" i="2" a="1"/>
  <c r="C9596" i="2"/>
  <c r="C9597" i="2" a="1"/>
  <c r="C9597" i="2" s="1"/>
  <c r="C9598" i="2" a="1"/>
  <c r="C9598" i="2" s="1"/>
  <c r="C9599" i="2" a="1"/>
  <c r="C9599" i="2" s="1"/>
  <c r="C9600" i="2" a="1"/>
  <c r="C9600" i="2"/>
  <c r="C9601" i="2" a="1"/>
  <c r="C9601" i="2" s="1"/>
  <c r="C9602" i="2" a="1"/>
  <c r="C9602" i="2" s="1"/>
  <c r="C9603" i="2" a="1"/>
  <c r="C9603" i="2" s="1"/>
  <c r="C9604" i="2" a="1"/>
  <c r="C9604" i="2"/>
  <c r="C9605" i="2" a="1"/>
  <c r="C9605" i="2" s="1"/>
  <c r="C9606" i="2" a="1"/>
  <c r="C9606" i="2" s="1"/>
  <c r="C9607" i="2" a="1"/>
  <c r="C9607" i="2" s="1"/>
  <c r="C9608" i="2" a="1"/>
  <c r="C9608" i="2" s="1"/>
  <c r="C9609" i="2" a="1"/>
  <c r="C9609" i="2" s="1"/>
  <c r="C9610" i="2" a="1"/>
  <c r="C9610" i="2" s="1"/>
  <c r="C9611" i="2" a="1"/>
  <c r="C9611" i="2" s="1"/>
  <c r="C9612" i="2" a="1"/>
  <c r="C9612" i="2"/>
  <c r="C9613" i="2" a="1"/>
  <c r="C9613" i="2" s="1"/>
  <c r="C9614" i="2" a="1"/>
  <c r="C9614" i="2" s="1"/>
  <c r="C9615" i="2" a="1"/>
  <c r="C9615" i="2" s="1"/>
  <c r="C9616" i="2" a="1"/>
  <c r="C9616" i="2"/>
  <c r="C9617" i="2" a="1"/>
  <c r="C9617" i="2" s="1"/>
  <c r="C9618" i="2" a="1"/>
  <c r="C9618" i="2" s="1"/>
  <c r="C9619" i="2" a="1"/>
  <c r="C9619" i="2" s="1"/>
  <c r="C9620" i="2" a="1"/>
  <c r="C9620" i="2"/>
  <c r="C9621" i="2" a="1"/>
  <c r="C9621" i="2" s="1"/>
  <c r="C9622" i="2" a="1"/>
  <c r="C9622" i="2" s="1"/>
  <c r="C9623" i="2" a="1"/>
  <c r="C9623" i="2" s="1"/>
  <c r="C9624" i="2" a="1"/>
  <c r="C9624" i="2" s="1"/>
  <c r="C9625" i="2" a="1"/>
  <c r="C9625" i="2" s="1"/>
  <c r="C9626" i="2" a="1"/>
  <c r="C9626" i="2" s="1"/>
  <c r="C9627" i="2" a="1"/>
  <c r="C9627" i="2" s="1"/>
  <c r="C9628" i="2" a="1"/>
  <c r="C9628" i="2"/>
  <c r="C9629" i="2" a="1"/>
  <c r="C9629" i="2" s="1"/>
  <c r="C9630" i="2" a="1"/>
  <c r="C9630" i="2" s="1"/>
  <c r="C9631" i="2" a="1"/>
  <c r="C9631" i="2" s="1"/>
  <c r="C9632" i="2" a="1"/>
  <c r="C9632" i="2" s="1"/>
  <c r="C9633" i="2" a="1"/>
  <c r="C9633" i="2" s="1"/>
  <c r="C9634" i="2" a="1"/>
  <c r="C9634" i="2" s="1"/>
  <c r="C9635" i="2" a="1"/>
  <c r="C9635" i="2" s="1"/>
  <c r="C9636" i="2" a="1"/>
  <c r="C9636" i="2"/>
  <c r="C9637" i="2" a="1"/>
  <c r="C9637" i="2" s="1"/>
  <c r="C9638" i="2" a="1"/>
  <c r="C9638" i="2" s="1"/>
  <c r="C9639" i="2" a="1"/>
  <c r="C9639" i="2" s="1"/>
  <c r="C9640" i="2" a="1"/>
  <c r="C9640" i="2" s="1"/>
  <c r="C9641" i="2" a="1"/>
  <c r="C9641" i="2" s="1"/>
  <c r="C9642" i="2" a="1"/>
  <c r="C9642" i="2" s="1"/>
  <c r="C9643" i="2" a="1"/>
  <c r="C9643" i="2" s="1"/>
  <c r="C9644" i="2" a="1"/>
  <c r="C9644" i="2"/>
  <c r="C9645" i="2" a="1"/>
  <c r="C9645" i="2" s="1"/>
  <c r="C9646" i="2" a="1"/>
  <c r="C9646" i="2" s="1"/>
  <c r="C9647" i="2" a="1"/>
  <c r="C9647" i="2" s="1"/>
  <c r="C9648" i="2" a="1"/>
  <c r="C9648" i="2" s="1"/>
  <c r="C9649" i="2" a="1"/>
  <c r="C9649" i="2" s="1"/>
  <c r="C9650" i="2" a="1"/>
  <c r="C9650" i="2" s="1"/>
  <c r="C9651" i="2" a="1"/>
  <c r="C9651" i="2" s="1"/>
  <c r="C9652" i="2" a="1"/>
  <c r="C9652" i="2"/>
  <c r="C9653" i="2" a="1"/>
  <c r="C9653" i="2" s="1"/>
  <c r="C9654" i="2" a="1"/>
  <c r="C9654" i="2" s="1"/>
  <c r="C9655" i="2" a="1"/>
  <c r="C9655" i="2" s="1"/>
  <c r="C9656" i="2" a="1"/>
  <c r="C9656" i="2" s="1"/>
  <c r="C9657" i="2" a="1"/>
  <c r="C9657" i="2" s="1"/>
  <c r="C9658" i="2" a="1"/>
  <c r="C9658" i="2" s="1"/>
  <c r="C9659" i="2" a="1"/>
  <c r="C9659" i="2" s="1"/>
  <c r="C9660" i="2" a="1"/>
  <c r="C9660" i="2"/>
  <c r="C9661" i="2" a="1"/>
  <c r="C9661" i="2" s="1"/>
  <c r="C9662" i="2" a="1"/>
  <c r="C9662" i="2" s="1"/>
  <c r="C9663" i="2" a="1"/>
  <c r="C9663" i="2" s="1"/>
  <c r="C9664" i="2" a="1"/>
  <c r="C9664" i="2" s="1"/>
  <c r="C9665" i="2" a="1"/>
  <c r="C9665" i="2" s="1"/>
  <c r="C9666" i="2" a="1"/>
  <c r="C9666" i="2" s="1"/>
  <c r="C9667" i="2" a="1"/>
  <c r="C9667" i="2" s="1"/>
  <c r="C9668" i="2" a="1"/>
  <c r="C9668" i="2"/>
  <c r="C9669" i="2" a="1"/>
  <c r="C9669" i="2" s="1"/>
  <c r="C9670" i="2" a="1"/>
  <c r="C9670" i="2" s="1"/>
  <c r="C9671" i="2" a="1"/>
  <c r="C9671" i="2" s="1"/>
  <c r="C9672" i="2" a="1"/>
  <c r="C9672" i="2" s="1"/>
  <c r="C9673" i="2" a="1"/>
  <c r="C9673" i="2" s="1"/>
  <c r="C9674" i="2" a="1"/>
  <c r="C9674" i="2" s="1"/>
  <c r="C9675" i="2" a="1"/>
  <c r="C9675" i="2" s="1"/>
  <c r="C9676" i="2" a="1"/>
  <c r="C9676" i="2"/>
  <c r="C9677" i="2" a="1"/>
  <c r="C9677" i="2" s="1"/>
  <c r="C9678" i="2" a="1"/>
  <c r="C9678" i="2" s="1"/>
  <c r="C9679" i="2" a="1"/>
  <c r="C9679" i="2" s="1"/>
  <c r="C9680" i="2" a="1"/>
  <c r="C9680" i="2" s="1"/>
  <c r="C9681" i="2" a="1"/>
  <c r="C9681" i="2" s="1"/>
  <c r="C9682" i="2" a="1"/>
  <c r="C9682" i="2" s="1"/>
  <c r="C9683" i="2" a="1"/>
  <c r="C9683" i="2" s="1"/>
  <c r="C9684" i="2" a="1"/>
  <c r="C9684" i="2"/>
  <c r="C9685" i="2" a="1"/>
  <c r="C9685" i="2" s="1"/>
  <c r="C9686" i="2" a="1"/>
  <c r="C9686" i="2" s="1"/>
  <c r="C9687" i="2" a="1"/>
  <c r="C9687" i="2" s="1"/>
  <c r="C9688" i="2" a="1"/>
  <c r="C9688" i="2"/>
  <c r="C9689" i="2" a="1"/>
  <c r="C9689" i="2" s="1"/>
  <c r="C9690" i="2" a="1"/>
  <c r="C9690" i="2" s="1"/>
  <c r="C9691" i="2" a="1"/>
  <c r="C9691" i="2" s="1"/>
  <c r="C9692" i="2" a="1"/>
  <c r="C9692" i="2"/>
  <c r="C9693" i="2" a="1"/>
  <c r="C9693" i="2" s="1"/>
  <c r="C9694" i="2" a="1"/>
  <c r="C9694" i="2" s="1"/>
  <c r="C9695" i="2" a="1"/>
  <c r="C9695" i="2" s="1"/>
  <c r="C9696" i="2" a="1"/>
  <c r="C9696" i="2"/>
  <c r="C9697" i="2" a="1"/>
  <c r="C9697" i="2" s="1"/>
  <c r="C9698" i="2" a="1"/>
  <c r="C9698" i="2" s="1"/>
  <c r="C9699" i="2" a="1"/>
  <c r="C9699" i="2" s="1"/>
  <c r="C9700" i="2" a="1"/>
  <c r="C9700" i="2"/>
  <c r="C9701" i="2" a="1"/>
  <c r="C9701" i="2" s="1"/>
  <c r="C9702" i="2" a="1"/>
  <c r="C9702" i="2" s="1"/>
  <c r="C9703" i="2" a="1"/>
  <c r="C9703" i="2" s="1"/>
  <c r="C9704" i="2" a="1"/>
  <c r="C9704" i="2" s="1"/>
  <c r="C9705" i="2" a="1"/>
  <c r="C9705" i="2" s="1"/>
  <c r="C9706" i="2" a="1"/>
  <c r="C9706" i="2" s="1"/>
  <c r="C9707" i="2" a="1"/>
  <c r="C9707" i="2" s="1"/>
  <c r="C9708" i="2" a="1"/>
  <c r="C9708" i="2"/>
  <c r="C9709" i="2" a="1"/>
  <c r="C9709" i="2" s="1"/>
  <c r="C9710" i="2" a="1"/>
  <c r="C9710" i="2" s="1"/>
  <c r="C9711" i="2" a="1"/>
  <c r="C9711" i="2" s="1"/>
  <c r="C9712" i="2" a="1"/>
  <c r="C9712" i="2"/>
  <c r="C9713" i="2" a="1"/>
  <c r="C9713" i="2" s="1"/>
  <c r="C9714" i="2" a="1"/>
  <c r="C9714" i="2" s="1"/>
  <c r="C9715" i="2" a="1"/>
  <c r="C9715" i="2" s="1"/>
  <c r="C9716" i="2" a="1"/>
  <c r="C9716" i="2"/>
  <c r="C9717" i="2" a="1"/>
  <c r="C9717" i="2" s="1"/>
  <c r="C9718" i="2" a="1"/>
  <c r="C9718" i="2" s="1"/>
  <c r="C9719" i="2" a="1"/>
  <c r="C9719" i="2" s="1"/>
  <c r="C9720" i="2" a="1"/>
  <c r="C9720" i="2" s="1"/>
  <c r="C9721" i="2" a="1"/>
  <c r="C9721" i="2" s="1"/>
  <c r="C9722" i="2" a="1"/>
  <c r="C9722" i="2" s="1"/>
  <c r="C9723" i="2" a="1"/>
  <c r="C9723" i="2" s="1"/>
  <c r="C9724" i="2" a="1"/>
  <c r="C9724" i="2"/>
  <c r="C9725" i="2" a="1"/>
  <c r="C9725" i="2" s="1"/>
  <c r="C9726" i="2" a="1"/>
  <c r="C9726" i="2" s="1"/>
  <c r="C9727" i="2" a="1"/>
  <c r="C9727" i="2" s="1"/>
  <c r="C9728" i="2" a="1"/>
  <c r="C9728" i="2"/>
  <c r="C9729" i="2" a="1"/>
  <c r="C9729" i="2" s="1"/>
  <c r="C9730" i="2" a="1"/>
  <c r="C9730" i="2" s="1"/>
  <c r="C9731" i="2" a="1"/>
  <c r="C9731" i="2" s="1"/>
  <c r="C9732" i="2" a="1"/>
  <c r="C9732" i="2"/>
  <c r="C9733" i="2" a="1"/>
  <c r="C9733" i="2" s="1"/>
  <c r="C9734" i="2" a="1"/>
  <c r="C9734" i="2" s="1"/>
  <c r="C9735" i="2" a="1"/>
  <c r="C9735" i="2" s="1"/>
  <c r="C9736" i="2" a="1"/>
  <c r="C9736" i="2" s="1"/>
  <c r="C9737" i="2" a="1"/>
  <c r="C9737" i="2" s="1"/>
  <c r="C9738" i="2" a="1"/>
  <c r="C9738" i="2" s="1"/>
  <c r="C9739" i="2" a="1"/>
  <c r="C9739" i="2" s="1"/>
  <c r="C9740" i="2" a="1"/>
  <c r="C9740" i="2"/>
  <c r="C9741" i="2" a="1"/>
  <c r="C9741" i="2" s="1"/>
  <c r="C9742" i="2" a="1"/>
  <c r="C9742" i="2" s="1"/>
  <c r="C9743" i="2" a="1"/>
  <c r="C9743" i="2" s="1"/>
  <c r="C9744" i="2" a="1"/>
  <c r="C9744" i="2"/>
  <c r="C9745" i="2" a="1"/>
  <c r="C9745" i="2" s="1"/>
  <c r="C9746" i="2" a="1"/>
  <c r="C9746" i="2" s="1"/>
  <c r="C9747" i="2" a="1"/>
  <c r="C9747" i="2" s="1"/>
  <c r="C9748" i="2" a="1"/>
  <c r="C9748" i="2"/>
  <c r="C9749" i="2" a="1"/>
  <c r="C9749" i="2" s="1"/>
  <c r="C9750" i="2" a="1"/>
  <c r="C9750" i="2" s="1"/>
  <c r="C9751" i="2" a="1"/>
  <c r="C9751" i="2" s="1"/>
  <c r="C9752" i="2" a="1"/>
  <c r="C9752" i="2"/>
  <c r="C9753" i="2" a="1"/>
  <c r="C9753" i="2" s="1"/>
  <c r="C9754" i="2" a="1"/>
  <c r="C9754" i="2" s="1"/>
  <c r="C9755" i="2" a="1"/>
  <c r="C9755" i="2" s="1"/>
  <c r="C9756" i="2" a="1"/>
  <c r="C9756" i="2"/>
  <c r="C9757" i="2" a="1"/>
  <c r="C9757" i="2" s="1"/>
  <c r="C9758" i="2" a="1"/>
  <c r="C9758" i="2" s="1"/>
  <c r="C9759" i="2" a="1"/>
  <c r="C9759" i="2" s="1"/>
  <c r="C9760" i="2" a="1"/>
  <c r="C9760" i="2"/>
  <c r="C9761" i="2" a="1"/>
  <c r="C9761" i="2" s="1"/>
  <c r="C9762" i="2" a="1"/>
  <c r="C9762" i="2" s="1"/>
  <c r="C9763" i="2" a="1"/>
  <c r="C9763" i="2" s="1"/>
  <c r="C9764" i="2" a="1"/>
  <c r="C9764" i="2"/>
  <c r="C9765" i="2" a="1"/>
  <c r="C9765" i="2" s="1"/>
  <c r="C9766" i="2" a="1"/>
  <c r="C9766" i="2" s="1"/>
  <c r="C9767" i="2" a="1"/>
  <c r="C9767" i="2" s="1"/>
  <c r="C9768" i="2" a="1"/>
  <c r="C9768" i="2"/>
  <c r="C9769" i="2" a="1"/>
  <c r="C9769" i="2" s="1"/>
  <c r="C9770" i="2" a="1"/>
  <c r="C9770" i="2" s="1"/>
  <c r="C9771" i="2" a="1"/>
  <c r="C9771" i="2" s="1"/>
  <c r="C9772" i="2" a="1"/>
  <c r="C9772" i="2"/>
  <c r="C9773" i="2" a="1"/>
  <c r="C9773" i="2" s="1"/>
  <c r="C9774" i="2" a="1"/>
  <c r="C9774" i="2" s="1"/>
  <c r="C9775" i="2" a="1"/>
  <c r="C9775" i="2" s="1"/>
  <c r="C9776" i="2" a="1"/>
  <c r="C9776" i="2"/>
  <c r="C9777" i="2" a="1"/>
  <c r="C9777" i="2" s="1"/>
  <c r="C9778" i="2" a="1"/>
  <c r="C9778" i="2" s="1"/>
  <c r="C9779" i="2" a="1"/>
  <c r="C9779" i="2" s="1"/>
  <c r="C9780" i="2" a="1"/>
  <c r="C9780" i="2"/>
  <c r="C9781" i="2" a="1"/>
  <c r="C9781" i="2" s="1"/>
  <c r="C9782" i="2" a="1"/>
  <c r="C9782" i="2" s="1"/>
  <c r="C9783" i="2" a="1"/>
  <c r="C9783" i="2" s="1"/>
  <c r="C9784" i="2" a="1"/>
  <c r="C9784" i="2"/>
  <c r="C9785" i="2" a="1"/>
  <c r="C9785" i="2" s="1"/>
  <c r="C9786" i="2" a="1"/>
  <c r="C9786" i="2" s="1"/>
  <c r="C9787" i="2" a="1"/>
  <c r="C9787" i="2" s="1"/>
  <c r="C9788" i="2" a="1"/>
  <c r="C9788" i="2"/>
  <c r="C9789" i="2" a="1"/>
  <c r="C9789" i="2" s="1"/>
  <c r="C9790" i="2" a="1"/>
  <c r="C9790" i="2" s="1"/>
  <c r="C9791" i="2" a="1"/>
  <c r="C9791" i="2" s="1"/>
  <c r="C9792" i="2" a="1"/>
  <c r="C9792" i="2" s="1"/>
  <c r="C9793" i="2" a="1"/>
  <c r="C9793" i="2" s="1"/>
  <c r="C9794" i="2" a="1"/>
  <c r="C9794" i="2" s="1"/>
  <c r="C9795" i="2" a="1"/>
  <c r="C9795" i="2" s="1"/>
  <c r="C9796" i="2" a="1"/>
  <c r="C9796" i="2"/>
  <c r="C9797" i="2" a="1"/>
  <c r="C9797" i="2" s="1"/>
  <c r="C9798" i="2" a="1"/>
  <c r="C9798" i="2" s="1"/>
  <c r="C9799" i="2" a="1"/>
  <c r="C9799" i="2" s="1"/>
  <c r="C9800" i="2" a="1"/>
  <c r="C9800" i="2" s="1"/>
  <c r="C9801" i="2" a="1"/>
  <c r="C9801" i="2" s="1"/>
  <c r="C9802" i="2" a="1"/>
  <c r="C9802" i="2" s="1"/>
  <c r="C9803" i="2" a="1"/>
  <c r="C9803" i="2" s="1"/>
  <c r="C9804" i="2" a="1"/>
  <c r="C9804" i="2"/>
  <c r="C9805" i="2" a="1"/>
  <c r="C9805" i="2" s="1"/>
  <c r="C9806" i="2" a="1"/>
  <c r="C9806" i="2" s="1"/>
  <c r="C9807" i="2" a="1"/>
  <c r="C9807" i="2" s="1"/>
  <c r="C9808" i="2" a="1"/>
  <c r="C9808" i="2" s="1"/>
  <c r="C9809" i="2" a="1"/>
  <c r="C9809" i="2" s="1"/>
  <c r="C9810" i="2" a="1"/>
  <c r="C9810" i="2" s="1"/>
  <c r="C9811" i="2" a="1"/>
  <c r="C9811" i="2" s="1"/>
  <c r="C9812" i="2" a="1"/>
  <c r="C9812" i="2"/>
  <c r="C9813" i="2" a="1"/>
  <c r="C9813" i="2" s="1"/>
  <c r="C9814" i="2" a="1"/>
  <c r="C9814" i="2" s="1"/>
  <c r="C9815" i="2" a="1"/>
  <c r="C9815" i="2" s="1"/>
  <c r="C9816" i="2" a="1"/>
  <c r="C9816" i="2"/>
  <c r="C9817" i="2" a="1"/>
  <c r="C9817" i="2" s="1"/>
  <c r="C9818" i="2" a="1"/>
  <c r="C9818" i="2" s="1"/>
  <c r="C9819" i="2" a="1"/>
  <c r="C9819" i="2" s="1"/>
  <c r="C9820" i="2" a="1"/>
  <c r="C9820" i="2"/>
  <c r="C9821" i="2" a="1"/>
  <c r="C9821" i="2" s="1"/>
  <c r="C9822" i="2" a="1"/>
  <c r="C9822" i="2" s="1"/>
  <c r="C9823" i="2" a="1"/>
  <c r="C9823" i="2" s="1"/>
  <c r="C9824" i="2" a="1"/>
  <c r="C9824" i="2"/>
  <c r="C9825" i="2" a="1"/>
  <c r="C9825" i="2" s="1"/>
  <c r="C9826" i="2" a="1"/>
  <c r="C9826" i="2" s="1"/>
  <c r="C9827" i="2" a="1"/>
  <c r="C9827" i="2" s="1"/>
  <c r="C9828" i="2" a="1"/>
  <c r="C9828" i="2"/>
  <c r="C9829" i="2" a="1"/>
  <c r="C9829" i="2" s="1"/>
  <c r="C9830" i="2" a="1"/>
  <c r="C9830" i="2" s="1"/>
  <c r="C9831" i="2" a="1"/>
  <c r="C9831" i="2" s="1"/>
  <c r="C9832" i="2" a="1"/>
  <c r="C9832" i="2"/>
  <c r="C9833" i="2" a="1"/>
  <c r="C9833" i="2" s="1"/>
  <c r="C9834" i="2" a="1"/>
  <c r="C9834" i="2" s="1"/>
  <c r="C9835" i="2" a="1"/>
  <c r="C9835" i="2" s="1"/>
  <c r="C9836" i="2" a="1"/>
  <c r="C9836" i="2"/>
  <c r="C9837" i="2" a="1"/>
  <c r="C9837" i="2" s="1"/>
  <c r="C9838" i="2" a="1"/>
  <c r="C9838" i="2" s="1"/>
  <c r="C9839" i="2" a="1"/>
  <c r="C9839" i="2" s="1"/>
  <c r="C9840" i="2" a="1"/>
  <c r="C9840" i="2"/>
  <c r="C9841" i="2" a="1"/>
  <c r="C9841" i="2" s="1"/>
  <c r="C9842" i="2" a="1"/>
  <c r="C9842" i="2" s="1"/>
  <c r="C9843" i="2" a="1"/>
  <c r="C9843" i="2" s="1"/>
  <c r="C9844" i="2" a="1"/>
  <c r="C9844" i="2"/>
  <c r="C9845" i="2" a="1"/>
  <c r="C9845" i="2" s="1"/>
  <c r="C9846" i="2" a="1"/>
  <c r="C9846" i="2" s="1"/>
  <c r="C9847" i="2" a="1"/>
  <c r="C9847" i="2" s="1"/>
  <c r="C9848" i="2" a="1"/>
  <c r="C9848" i="2"/>
  <c r="C9849" i="2" a="1"/>
  <c r="C9849" i="2" s="1"/>
  <c r="C9850" i="2" a="1"/>
  <c r="C9850" i="2" s="1"/>
  <c r="C9851" i="2" a="1"/>
  <c r="C9851" i="2" s="1"/>
  <c r="C9852" i="2" a="1"/>
  <c r="C9852" i="2"/>
  <c r="C9853" i="2" a="1"/>
  <c r="C9853" i="2" s="1"/>
  <c r="C9854" i="2" a="1"/>
  <c r="C9854" i="2" s="1"/>
  <c r="C9855" i="2" a="1"/>
  <c r="C9855" i="2" s="1"/>
  <c r="C9856" i="2" a="1"/>
  <c r="C9856" i="2"/>
  <c r="C9857" i="2" a="1"/>
  <c r="C9857" i="2" s="1"/>
  <c r="C9858" i="2" a="1"/>
  <c r="C9858" i="2" s="1"/>
  <c r="C9859" i="2" a="1"/>
  <c r="C9859" i="2" s="1"/>
  <c r="C9860" i="2" a="1"/>
  <c r="C9860" i="2"/>
  <c r="C9861" i="2" a="1"/>
  <c r="C9861" i="2" s="1"/>
  <c r="C9862" i="2" a="1"/>
  <c r="C9862" i="2" s="1"/>
  <c r="C9863" i="2" a="1"/>
  <c r="C9863" i="2" s="1"/>
  <c r="C9864" i="2" a="1"/>
  <c r="C9864" i="2"/>
  <c r="C9865" i="2" a="1"/>
  <c r="C9865" i="2" s="1"/>
  <c r="C9866" i="2" a="1"/>
  <c r="C9866" i="2" s="1"/>
  <c r="C9867" i="2" a="1"/>
  <c r="C9867" i="2" s="1"/>
  <c r="C9868" i="2" a="1"/>
  <c r="C9868" i="2"/>
  <c r="C9869" i="2" a="1"/>
  <c r="C9869" i="2" s="1"/>
  <c r="C9870" i="2" a="1"/>
  <c r="C9870" i="2" s="1"/>
  <c r="C9871" i="2" a="1"/>
  <c r="C9871" i="2" s="1"/>
  <c r="C9872" i="2" a="1"/>
  <c r="C9872" i="2"/>
  <c r="C9873" i="2" a="1"/>
  <c r="C9873" i="2" s="1"/>
  <c r="C9874" i="2" a="1"/>
  <c r="C9874" i="2" s="1"/>
  <c r="C9875" i="2" a="1"/>
  <c r="C9875" i="2" s="1"/>
  <c r="C9876" i="2" a="1"/>
  <c r="C9876" i="2"/>
  <c r="C9877" i="2" a="1"/>
  <c r="C9877" i="2" s="1"/>
  <c r="C9878" i="2" a="1"/>
  <c r="C9878" i="2" s="1"/>
  <c r="C9879" i="2" a="1"/>
  <c r="C9879" i="2" s="1"/>
  <c r="C9880" i="2" a="1"/>
  <c r="C9880" i="2"/>
  <c r="C9881" i="2" a="1"/>
  <c r="C9881" i="2" s="1"/>
  <c r="C9882" i="2" a="1"/>
  <c r="C9882" i="2" s="1"/>
  <c r="C9883" i="2" a="1"/>
  <c r="C9883" i="2" s="1"/>
  <c r="C9884" i="2" a="1"/>
  <c r="C9884" i="2"/>
  <c r="C9885" i="2" a="1"/>
  <c r="C9885" i="2" s="1"/>
  <c r="C9886" i="2" a="1"/>
  <c r="C9886" i="2" s="1"/>
  <c r="C9887" i="2" a="1"/>
  <c r="C9887" i="2" s="1"/>
  <c r="C9888" i="2" a="1"/>
  <c r="C9888" i="2"/>
  <c r="C9889" i="2" a="1"/>
  <c r="C9889" i="2" s="1"/>
  <c r="C9890" i="2" a="1"/>
  <c r="C9890" i="2" s="1"/>
  <c r="C9891" i="2" a="1"/>
  <c r="C9891" i="2" s="1"/>
  <c r="C9892" i="2" a="1"/>
  <c r="C9892" i="2"/>
  <c r="C9893" i="2" a="1"/>
  <c r="C9893" i="2" s="1"/>
  <c r="C9894" i="2" a="1"/>
  <c r="C9894" i="2" s="1"/>
  <c r="C9895" i="2" a="1"/>
  <c r="C9895" i="2" s="1"/>
  <c r="C9896" i="2" a="1"/>
  <c r="C9896" i="2"/>
  <c r="C9897" i="2" a="1"/>
  <c r="C9897" i="2" s="1"/>
  <c r="C9898" i="2" a="1"/>
  <c r="C9898" i="2" s="1"/>
  <c r="C9899" i="2" a="1"/>
  <c r="C9899" i="2" s="1"/>
  <c r="C9900" i="2" a="1"/>
  <c r="C9900" i="2"/>
  <c r="C9901" i="2" a="1"/>
  <c r="C9901" i="2" s="1"/>
  <c r="C9902" i="2" a="1"/>
  <c r="C9902" i="2" s="1"/>
  <c r="C9903" i="2" a="1"/>
  <c r="C9903" i="2" s="1"/>
  <c r="C9904" i="2" a="1"/>
  <c r="C9904" i="2"/>
  <c r="C9905" i="2" a="1"/>
  <c r="C9905" i="2" s="1"/>
  <c r="C9906" i="2" a="1"/>
  <c r="C9906" i="2" s="1"/>
  <c r="C9907" i="2" a="1"/>
  <c r="C9907" i="2" s="1"/>
  <c r="C9908" i="2" a="1"/>
  <c r="C9908" i="2"/>
  <c r="C9909" i="2" a="1"/>
  <c r="C9909" i="2" s="1"/>
  <c r="C9910" i="2" a="1"/>
  <c r="C9910" i="2" s="1"/>
  <c r="C9911" i="2" a="1"/>
  <c r="C9911" i="2" s="1"/>
  <c r="C9912" i="2" a="1"/>
  <c r="C9912" i="2"/>
  <c r="C9913" i="2" a="1"/>
  <c r="C9913" i="2" s="1"/>
  <c r="C9914" i="2" a="1"/>
  <c r="C9914" i="2" s="1"/>
  <c r="C9915" i="2" a="1"/>
  <c r="C9915" i="2" s="1"/>
  <c r="C9916" i="2" a="1"/>
  <c r="C9916" i="2"/>
  <c r="C9917" i="2" a="1"/>
  <c r="C9917" i="2" s="1"/>
  <c r="C9918" i="2" a="1"/>
  <c r="C9918" i="2" s="1"/>
  <c r="C9919" i="2" a="1"/>
  <c r="C9919" i="2" s="1"/>
  <c r="C9920" i="2" a="1"/>
  <c r="C9920" i="2"/>
  <c r="C9921" i="2" a="1"/>
  <c r="C9921" i="2" s="1"/>
  <c r="C9922" i="2" a="1"/>
  <c r="C9922" i="2" s="1"/>
  <c r="C9923" i="2" a="1"/>
  <c r="C9923" i="2" s="1"/>
  <c r="C9924" i="2" a="1"/>
  <c r="C9924" i="2"/>
  <c r="C9925" i="2" a="1"/>
  <c r="C9925" i="2" s="1"/>
  <c r="C9926" i="2" a="1"/>
  <c r="C9926" i="2" s="1"/>
  <c r="C9927" i="2" a="1"/>
  <c r="C9927" i="2" s="1"/>
  <c r="C9928" i="2" a="1"/>
  <c r="C9928" i="2"/>
  <c r="C9929" i="2" a="1"/>
  <c r="C9929" i="2" s="1"/>
  <c r="C9930" i="2" a="1"/>
  <c r="C9930" i="2" s="1"/>
  <c r="C9931" i="2" a="1"/>
  <c r="C9931" i="2" s="1"/>
  <c r="C9932" i="2" a="1"/>
  <c r="C9932" i="2"/>
  <c r="C9933" i="2" a="1"/>
  <c r="C9933" i="2" s="1"/>
  <c r="C9934" i="2" a="1"/>
  <c r="C9934" i="2" s="1"/>
  <c r="C9935" i="2" a="1"/>
  <c r="C9935" i="2" s="1"/>
  <c r="C9936" i="2" a="1"/>
  <c r="C9936" i="2"/>
  <c r="C9937" i="2" a="1"/>
  <c r="C9937" i="2" s="1"/>
  <c r="C9938" i="2" a="1"/>
  <c r="C9938" i="2" s="1"/>
  <c r="C9939" i="2" a="1"/>
  <c r="C9939" i="2" s="1"/>
  <c r="C9940" i="2" a="1"/>
  <c r="C9940" i="2"/>
  <c r="C9941" i="2" a="1"/>
  <c r="C9941" i="2" s="1"/>
  <c r="C9942" i="2" a="1"/>
  <c r="C9942" i="2" s="1"/>
  <c r="C9943" i="2" a="1"/>
  <c r="C9943" i="2" s="1"/>
  <c r="C9944" i="2" a="1"/>
  <c r="C9944" i="2"/>
  <c r="C9945" i="2" a="1"/>
  <c r="C9945" i="2" s="1"/>
  <c r="C9946" i="2" a="1"/>
  <c r="C9946" i="2" s="1"/>
  <c r="C9947" i="2" a="1"/>
  <c r="C9947" i="2" s="1"/>
  <c r="C9948" i="2" a="1"/>
  <c r="C9948" i="2"/>
  <c r="C9949" i="2" a="1"/>
  <c r="C9949" i="2" s="1"/>
  <c r="C9950" i="2" a="1"/>
  <c r="C9950" i="2" s="1"/>
  <c r="C9951" i="2" a="1"/>
  <c r="C9951" i="2" s="1"/>
  <c r="C9952" i="2" a="1"/>
  <c r="C9952" i="2"/>
  <c r="C9953" i="2" a="1"/>
  <c r="C9953" i="2" s="1"/>
  <c r="C9954" i="2" a="1"/>
  <c r="C9954" i="2" s="1"/>
  <c r="C9955" i="2" a="1"/>
  <c r="C9955" i="2" s="1"/>
  <c r="C9956" i="2" a="1"/>
  <c r="C9956" i="2"/>
  <c r="C9957" i="2" a="1"/>
  <c r="C9957" i="2" s="1"/>
  <c r="C9958" i="2" a="1"/>
  <c r="C9958" i="2" s="1"/>
  <c r="C9959" i="2" a="1"/>
  <c r="C9959" i="2" s="1"/>
  <c r="C9960" i="2" a="1"/>
  <c r="C9960" i="2"/>
  <c r="C9961" i="2" a="1"/>
  <c r="C9961" i="2" s="1"/>
  <c r="C9962" i="2" a="1"/>
  <c r="C9962" i="2" s="1"/>
  <c r="C9963" i="2" a="1"/>
  <c r="C9963" i="2" s="1"/>
  <c r="C9964" i="2" a="1"/>
  <c r="C9964" i="2"/>
  <c r="C9965" i="2" a="1"/>
  <c r="C9965" i="2" s="1"/>
  <c r="C9966" i="2" a="1"/>
  <c r="C9966" i="2" s="1"/>
  <c r="C9967" i="2" a="1"/>
  <c r="C9967" i="2" s="1"/>
  <c r="C9968" i="2" a="1"/>
  <c r="C9968" i="2"/>
  <c r="C9969" i="2" a="1"/>
  <c r="C9969" i="2" s="1"/>
  <c r="C9970" i="2" a="1"/>
  <c r="C9970" i="2" s="1"/>
  <c r="C9971" i="2" a="1"/>
  <c r="C9971" i="2" s="1"/>
  <c r="C9972" i="2" a="1"/>
  <c r="C9972" i="2"/>
  <c r="C9973" i="2" a="1"/>
  <c r="C9973" i="2" s="1"/>
  <c r="C9974" i="2" a="1"/>
  <c r="C9974" i="2" s="1"/>
  <c r="C9975" i="2" a="1"/>
  <c r="C9975" i="2" s="1"/>
  <c r="C9976" i="2" a="1"/>
  <c r="C9976" i="2"/>
  <c r="C9977" i="2" a="1"/>
  <c r="C9977" i="2" s="1"/>
  <c r="C9978" i="2" a="1"/>
  <c r="C9978" i="2" s="1"/>
  <c r="C9979" i="2" a="1"/>
  <c r="C9979" i="2" s="1"/>
  <c r="C9980" i="2" a="1"/>
  <c r="C9980" i="2"/>
  <c r="C9981" i="2" a="1"/>
  <c r="C9981" i="2" s="1"/>
  <c r="C9982" i="2" a="1"/>
  <c r="C9982" i="2" s="1"/>
  <c r="C9983" i="2" a="1"/>
  <c r="C9983" i="2" s="1"/>
  <c r="C9984" i="2" a="1"/>
  <c r="C9984" i="2"/>
  <c r="C9985" i="2" a="1"/>
  <c r="C9985" i="2" s="1"/>
  <c r="C9986" i="2" a="1"/>
  <c r="C9986" i="2" s="1"/>
  <c r="C9987" i="2" a="1"/>
  <c r="C9987" i="2" s="1"/>
  <c r="C9988" i="2" a="1"/>
  <c r="C9988" i="2"/>
  <c r="C9989" i="2" a="1"/>
  <c r="C9989" i="2" s="1"/>
  <c r="C9990" i="2" a="1"/>
  <c r="C9990" i="2" s="1"/>
  <c r="C9991" i="2" a="1"/>
  <c r="C9991" i="2" s="1"/>
  <c r="C9992" i="2" a="1"/>
  <c r="C9992" i="2" s="1"/>
  <c r="C9993" i="2" a="1"/>
  <c r="C9993" i="2" s="1"/>
  <c r="C9994" i="2" a="1"/>
  <c r="C9994" i="2" s="1"/>
  <c r="C9995" i="2" a="1"/>
  <c r="C9995" i="2" s="1"/>
  <c r="C9996" i="2" a="1"/>
  <c r="C9996" i="2"/>
  <c r="C9997" i="2" a="1"/>
  <c r="C9997" i="2" s="1"/>
  <c r="C9998" i="2" a="1"/>
  <c r="C9998" i="2" s="1"/>
  <c r="C9999" i="2" a="1"/>
  <c r="C9999" i="2" s="1"/>
  <c r="C10000" i="2" a="1"/>
  <c r="C10000" i="2"/>
  <c r="C10001" i="2" a="1"/>
  <c r="C10001" i="2" s="1"/>
  <c r="C10002" i="2" a="1"/>
  <c r="C10002" i="2" s="1"/>
  <c r="C10003" i="2" a="1"/>
  <c r="C10003" i="2" s="1"/>
  <c r="C10004" i="2" a="1"/>
  <c r="C10004" i="2"/>
  <c r="C10005" i="2" a="1"/>
  <c r="C10005" i="2" s="1"/>
  <c r="C10006" i="2" a="1"/>
  <c r="C10006" i="2" s="1"/>
  <c r="C10007" i="2" a="1"/>
  <c r="C10007" i="2" s="1"/>
  <c r="C10008" i="2" a="1"/>
  <c r="C10008" i="2"/>
  <c r="C10009" i="2" a="1"/>
  <c r="C10009" i="2" s="1"/>
  <c r="C10010" i="2" a="1"/>
  <c r="C10010" i="2" s="1"/>
  <c r="C10011" i="2" a="1"/>
  <c r="C10011" i="2" s="1"/>
  <c r="C10012" i="2" a="1"/>
  <c r="C10012" i="2"/>
  <c r="C10013" i="2" a="1"/>
  <c r="C10013" i="2" s="1"/>
  <c r="C10014" i="2" a="1"/>
  <c r="C10014" i="2" s="1"/>
  <c r="C10015" i="2" a="1"/>
  <c r="C10015" i="2" s="1"/>
  <c r="C10016" i="2" a="1"/>
  <c r="C10016" i="2"/>
  <c r="C10017" i="2" a="1"/>
  <c r="C10017" i="2" s="1"/>
  <c r="C10018" i="2" a="1"/>
  <c r="C10018" i="2" s="1"/>
  <c r="C10019" i="2" a="1"/>
  <c r="C10019" i="2" s="1"/>
  <c r="C10020" i="2" a="1"/>
  <c r="C10020" i="2"/>
  <c r="C10021" i="2" a="1"/>
  <c r="C10021" i="2" s="1"/>
  <c r="C10022" i="2" a="1"/>
  <c r="C10022" i="2" s="1"/>
  <c r="C10023" i="2" a="1"/>
  <c r="C10023" i="2" s="1"/>
  <c r="C10024" i="2" a="1"/>
  <c r="C10024" i="2"/>
  <c r="C10025" i="2" a="1"/>
  <c r="C10025" i="2" s="1"/>
  <c r="C10026" i="2" a="1"/>
  <c r="C10026" i="2" s="1"/>
  <c r="C10027" i="2" a="1"/>
  <c r="C10027" i="2" s="1"/>
  <c r="C10028" i="2" a="1"/>
  <c r="C10028" i="2"/>
  <c r="C10029" i="2" a="1"/>
  <c r="C10029" i="2" s="1"/>
  <c r="C10030" i="2" a="1"/>
  <c r="C10030" i="2" s="1"/>
  <c r="C10031" i="2" a="1"/>
  <c r="C10031" i="2" s="1"/>
  <c r="C10032" i="2" a="1"/>
  <c r="C10032" i="2"/>
  <c r="C10033" i="2" a="1"/>
  <c r="C10033" i="2" s="1"/>
  <c r="C10034" i="2" a="1"/>
  <c r="C10034" i="2" s="1"/>
  <c r="C10035" i="2" a="1"/>
  <c r="C10035" i="2" s="1"/>
  <c r="C10036" i="2" a="1"/>
  <c r="C10036" i="2"/>
  <c r="C10037" i="2" a="1"/>
  <c r="C10037" i="2" s="1"/>
  <c r="C10038" i="2" a="1"/>
  <c r="C10038" i="2" s="1"/>
  <c r="C10039" i="2" a="1"/>
  <c r="C10039" i="2" s="1"/>
  <c r="C10040" i="2" a="1"/>
  <c r="C10040" i="2"/>
  <c r="C10041" i="2" a="1"/>
  <c r="C10041" i="2" s="1"/>
  <c r="C10042" i="2" a="1"/>
  <c r="C10042" i="2" s="1"/>
  <c r="C10043" i="2" a="1"/>
  <c r="C10043" i="2" s="1"/>
  <c r="C10044" i="2" a="1"/>
  <c r="C10044" i="2"/>
  <c r="C10045" i="2" a="1"/>
  <c r="C10045" i="2" s="1"/>
  <c r="C10046" i="2" a="1"/>
  <c r="C10046" i="2" s="1"/>
  <c r="C10047" i="2" a="1"/>
  <c r="C10047" i="2" s="1"/>
  <c r="C10048" i="2" a="1"/>
  <c r="C10048" i="2" s="1"/>
  <c r="C10049" i="2" a="1"/>
  <c r="C10049" i="2" s="1"/>
  <c r="C10050" i="2" a="1"/>
  <c r="C10050" i="2" s="1"/>
  <c r="C10051" i="2" a="1"/>
  <c r="C10051" i="2" s="1"/>
  <c r="C10052" i="2" a="1"/>
  <c r="C10052" i="2"/>
  <c r="C10053" i="2" a="1"/>
  <c r="C10053" i="2" s="1"/>
  <c r="C10054" i="2" a="1"/>
  <c r="C10054" i="2" s="1"/>
  <c r="C10055" i="2" a="1"/>
  <c r="C10055" i="2" s="1"/>
  <c r="C10056" i="2" a="1"/>
  <c r="C10056" i="2" s="1"/>
  <c r="C10057" i="2" a="1"/>
  <c r="C10057" i="2" s="1"/>
  <c r="C10058" i="2" a="1"/>
  <c r="C10058" i="2" s="1"/>
  <c r="C10059" i="2" a="1"/>
  <c r="C10059" i="2" s="1"/>
  <c r="C10060" i="2" a="1"/>
  <c r="C10060" i="2"/>
  <c r="C10061" i="2" a="1"/>
  <c r="C10061" i="2" s="1"/>
  <c r="C10062" i="2" a="1"/>
  <c r="C10062" i="2" s="1"/>
  <c r="C10063" i="2" a="1"/>
  <c r="C10063" i="2" s="1"/>
  <c r="C10064" i="2" a="1"/>
  <c r="C10064" i="2" s="1"/>
  <c r="C10065" i="2" a="1"/>
  <c r="C10065" i="2" s="1"/>
  <c r="C10066" i="2" a="1"/>
  <c r="C10066" i="2" s="1"/>
  <c r="C10067" i="2" a="1"/>
  <c r="C10067" i="2" s="1"/>
  <c r="C10068" i="2" a="1"/>
  <c r="C10068" i="2"/>
  <c r="C10069" i="2" a="1"/>
  <c r="C10069" i="2" s="1"/>
  <c r="C10070" i="2" a="1"/>
  <c r="C10070" i="2" s="1"/>
  <c r="C10071" i="2" a="1"/>
  <c r="C10071" i="2" s="1"/>
  <c r="C10072" i="2" a="1"/>
  <c r="C10072" i="2" s="1"/>
  <c r="C10073" i="2" a="1"/>
  <c r="C10073" i="2" s="1"/>
  <c r="C10074" i="2" a="1"/>
  <c r="C10074" i="2" s="1"/>
  <c r="C10075" i="2" a="1"/>
  <c r="C10075" i="2" s="1"/>
  <c r="C10076" i="2" a="1"/>
  <c r="C10076" i="2"/>
  <c r="C10077" i="2" a="1"/>
  <c r="C10077" i="2" s="1"/>
  <c r="C10078" i="2" a="1"/>
  <c r="C10078" i="2" s="1"/>
  <c r="C10079" i="2" a="1"/>
  <c r="C10079" i="2" s="1"/>
  <c r="C10080" i="2" a="1"/>
  <c r="C10080" i="2" s="1"/>
  <c r="C10081" i="2" a="1"/>
  <c r="C10081" i="2" s="1"/>
  <c r="C10082" i="2" a="1"/>
  <c r="C10082" i="2" s="1"/>
  <c r="C10083" i="2" a="1"/>
  <c r="C10083" i="2" s="1"/>
  <c r="C10084" i="2" a="1"/>
  <c r="C10084" i="2"/>
  <c r="C10085" i="2" a="1"/>
  <c r="C10085" i="2" s="1"/>
  <c r="C10086" i="2" a="1"/>
  <c r="C10086" i="2" s="1"/>
  <c r="C10087" i="2" a="1"/>
  <c r="C10087" i="2" s="1"/>
  <c r="C10088" i="2" a="1"/>
  <c r="C10088" i="2" s="1"/>
  <c r="C10089" i="2" a="1"/>
  <c r="C10089" i="2" s="1"/>
  <c r="C10090" i="2" a="1"/>
  <c r="C10090" i="2" s="1"/>
  <c r="C10091" i="2" a="1"/>
  <c r="C10091" i="2" s="1"/>
  <c r="C10092" i="2" a="1"/>
  <c r="C10092" i="2"/>
  <c r="C10093" i="2" a="1"/>
  <c r="C10093" i="2" s="1"/>
  <c r="C10094" i="2" a="1"/>
  <c r="C10094" i="2" s="1"/>
  <c r="C10095" i="2" a="1"/>
  <c r="C10095" i="2" s="1"/>
  <c r="C10096" i="2" a="1"/>
  <c r="C10096" i="2" s="1"/>
  <c r="C10097" i="2" a="1"/>
  <c r="C10097" i="2" s="1"/>
  <c r="C10098" i="2" a="1"/>
  <c r="C10098" i="2" s="1"/>
  <c r="C10099" i="2" a="1"/>
  <c r="C10099" i="2" s="1"/>
  <c r="C10100" i="2" a="1"/>
  <c r="C10100" i="2"/>
  <c r="C10101" i="2" a="1"/>
  <c r="C10101" i="2" s="1"/>
  <c r="C10102" i="2" a="1"/>
  <c r="C10102" i="2" s="1"/>
  <c r="C10103" i="2" a="1"/>
  <c r="C10103" i="2" s="1"/>
  <c r="C10104" i="2" a="1"/>
  <c r="C10104" i="2" s="1"/>
  <c r="C10105" i="2" a="1"/>
  <c r="C10105" i="2" s="1"/>
  <c r="C10106" i="2" a="1"/>
  <c r="C10106" i="2" s="1"/>
  <c r="C10107" i="2" a="1"/>
  <c r="C10107" i="2" s="1"/>
  <c r="C10108" i="2" a="1"/>
  <c r="C10108" i="2"/>
  <c r="C10109" i="2" a="1"/>
  <c r="C10109" i="2" s="1"/>
  <c r="C10110" i="2" a="1"/>
  <c r="C10110" i="2" s="1"/>
  <c r="C10111" i="2" a="1"/>
  <c r="C10111" i="2" s="1"/>
  <c r="C10112" i="2" a="1"/>
  <c r="C10112" i="2" s="1"/>
  <c r="C10113" i="2" a="1"/>
  <c r="C10113" i="2" s="1"/>
  <c r="C10114" i="2" a="1"/>
  <c r="C10114" i="2" s="1"/>
  <c r="C10115" i="2" a="1"/>
  <c r="C10115" i="2" s="1"/>
  <c r="C10116" i="2" a="1"/>
  <c r="C10116" i="2"/>
  <c r="C10117" i="2" a="1"/>
  <c r="C10117" i="2" s="1"/>
  <c r="C10118" i="2" a="1"/>
  <c r="C10118" i="2" s="1"/>
  <c r="C10119" i="2" a="1"/>
  <c r="C10119" i="2" s="1"/>
  <c r="C10120" i="2" a="1"/>
  <c r="C10120" i="2" s="1"/>
  <c r="C10121" i="2" a="1"/>
  <c r="C10121" i="2" s="1"/>
  <c r="C10122" i="2" a="1"/>
  <c r="C10122" i="2" s="1"/>
  <c r="C10123" i="2" a="1"/>
  <c r="C10123" i="2" s="1"/>
  <c r="C10124" i="2" a="1"/>
  <c r="C10124" i="2"/>
  <c r="C10125" i="2" a="1"/>
  <c r="C10125" i="2" s="1"/>
  <c r="C10126" i="2" a="1"/>
  <c r="C10126" i="2" s="1"/>
  <c r="C10127" i="2" a="1"/>
  <c r="C10127" i="2" s="1"/>
  <c r="C10128" i="2" a="1"/>
  <c r="C10128" i="2" s="1"/>
  <c r="C10129" i="2" a="1"/>
  <c r="C10129" i="2" s="1"/>
  <c r="C10130" i="2" a="1"/>
  <c r="C10130" i="2" s="1"/>
  <c r="C10131" i="2" a="1"/>
  <c r="C10131" i="2" s="1"/>
  <c r="C10132" i="2" a="1"/>
  <c r="C10132" i="2"/>
  <c r="C10133" i="2" a="1"/>
  <c r="C10133" i="2" s="1"/>
  <c r="C10134" i="2" a="1"/>
  <c r="C10134" i="2" s="1"/>
  <c r="C10135" i="2" a="1"/>
  <c r="C10135" i="2" s="1"/>
  <c r="C10136" i="2" a="1"/>
  <c r="C10136" i="2"/>
  <c r="C10137" i="2" a="1"/>
  <c r="C10137" i="2" s="1"/>
  <c r="C10138" i="2" a="1"/>
  <c r="C10138" i="2" s="1"/>
  <c r="C10139" i="2" a="1"/>
  <c r="C10139" i="2" s="1"/>
  <c r="C10140" i="2" a="1"/>
  <c r="C10140" i="2"/>
  <c r="C10141" i="2" a="1"/>
  <c r="C10141" i="2" s="1"/>
  <c r="C10142" i="2" a="1"/>
  <c r="C10142" i="2" s="1"/>
  <c r="C10143" i="2" a="1"/>
  <c r="C10143" i="2" s="1"/>
  <c r="C10144" i="2" a="1"/>
  <c r="C10144" i="2"/>
  <c r="C10145" i="2" a="1"/>
  <c r="C10145" i="2" s="1"/>
  <c r="C10146" i="2" a="1"/>
  <c r="C10146" i="2" s="1"/>
  <c r="C10147" i="2" a="1"/>
  <c r="C10147" i="2" s="1"/>
  <c r="C10148" i="2" a="1"/>
  <c r="C10148" i="2"/>
  <c r="C10149" i="2" a="1"/>
  <c r="C10149" i="2" s="1"/>
  <c r="C10150" i="2" a="1"/>
  <c r="C10150" i="2" s="1"/>
  <c r="C10151" i="2" a="1"/>
  <c r="C10151" i="2" s="1"/>
  <c r="C10152" i="2" a="1"/>
  <c r="C10152" i="2" s="1"/>
  <c r="C10153" i="2" a="1"/>
  <c r="C10153" i="2" s="1"/>
  <c r="C10154" i="2" a="1"/>
  <c r="C10154" i="2" s="1"/>
  <c r="C10155" i="2" a="1"/>
  <c r="C10155" i="2" s="1"/>
  <c r="C10156" i="2" a="1"/>
  <c r="C10156" i="2"/>
  <c r="C10157" i="2" a="1"/>
  <c r="C10157" i="2" s="1"/>
  <c r="C10158" i="2" a="1"/>
  <c r="C10158" i="2" s="1"/>
  <c r="C10159" i="2" a="1"/>
  <c r="C10159" i="2" s="1"/>
  <c r="C10160" i="2" a="1"/>
  <c r="C10160" i="2" s="1"/>
  <c r="C10161" i="2" a="1"/>
  <c r="C10161" i="2" s="1"/>
  <c r="C10162" i="2" a="1"/>
  <c r="C10162" i="2" s="1"/>
  <c r="C10163" i="2" a="1"/>
  <c r="C10163" i="2" s="1"/>
  <c r="C10164" i="2" a="1"/>
  <c r="C10164" i="2"/>
  <c r="C10165" i="2" a="1"/>
  <c r="C10165" i="2" s="1"/>
  <c r="C10166" i="2" a="1"/>
  <c r="C10166" i="2" s="1"/>
  <c r="C10167" i="2" a="1"/>
  <c r="C10167" i="2" s="1"/>
  <c r="C10168" i="2" a="1"/>
  <c r="C10168" i="2" s="1"/>
  <c r="C10169" i="2" a="1"/>
  <c r="C10169" i="2" s="1"/>
  <c r="C10170" i="2" a="1"/>
  <c r="C10170" i="2" s="1"/>
  <c r="C10171" i="2" a="1"/>
  <c r="C10171" i="2" s="1"/>
  <c r="C10172" i="2" a="1"/>
  <c r="C10172" i="2"/>
  <c r="C10173" i="2" a="1"/>
  <c r="C10173" i="2" s="1"/>
  <c r="C10174" i="2" a="1"/>
  <c r="C10174" i="2" s="1"/>
  <c r="C10175" i="2" a="1"/>
  <c r="C10175" i="2" s="1"/>
  <c r="C10176" i="2" a="1"/>
  <c r="C10176" i="2" s="1"/>
  <c r="C10177" i="2" a="1"/>
  <c r="C10177" i="2" s="1"/>
  <c r="C10178" i="2" a="1"/>
  <c r="C10178" i="2" s="1"/>
  <c r="C10179" i="2" a="1"/>
  <c r="C10179" i="2" s="1"/>
  <c r="C10180" i="2" a="1"/>
  <c r="C10180" i="2"/>
  <c r="C10181" i="2" a="1"/>
  <c r="C10181" i="2" s="1"/>
  <c r="C10182" i="2" a="1"/>
  <c r="C10182" i="2" s="1"/>
  <c r="C10183" i="2" a="1"/>
  <c r="C10183" i="2" s="1"/>
  <c r="C10184" i="2" a="1"/>
  <c r="C10184" i="2" s="1"/>
  <c r="C10185" i="2" a="1"/>
  <c r="C10185" i="2" s="1"/>
  <c r="C10186" i="2" a="1"/>
  <c r="C10186" i="2" s="1"/>
  <c r="C10187" i="2" a="1"/>
  <c r="C10187" i="2" s="1"/>
  <c r="C10188" i="2" a="1"/>
  <c r="C10188" i="2"/>
  <c r="C10189" i="2" a="1"/>
  <c r="C10189" i="2" s="1"/>
  <c r="C10190" i="2" a="1"/>
  <c r="C10190" i="2" s="1"/>
  <c r="C10191" i="2" a="1"/>
  <c r="C10191" i="2" s="1"/>
  <c r="C10192" i="2" a="1"/>
  <c r="C10192" i="2" s="1"/>
  <c r="C10193" i="2" a="1"/>
  <c r="C10193" i="2" s="1"/>
  <c r="C10194" i="2" a="1"/>
  <c r="C10194" i="2" s="1"/>
  <c r="C10195" i="2" a="1"/>
  <c r="C10195" i="2" s="1"/>
  <c r="C10196" i="2" a="1"/>
  <c r="C10196" i="2"/>
  <c r="C10197" i="2" a="1"/>
  <c r="C10197" i="2" s="1"/>
  <c r="C10198" i="2" a="1"/>
  <c r="C10198" i="2" s="1"/>
  <c r="C10199" i="2" a="1"/>
  <c r="C10199" i="2" s="1"/>
  <c r="C10200" i="2" a="1"/>
  <c r="C10200" i="2" s="1"/>
  <c r="C10201" i="2" a="1"/>
  <c r="C10201" i="2" s="1"/>
  <c r="C10202" i="2" a="1"/>
  <c r="C10202" i="2" s="1"/>
  <c r="C10203" i="2" a="1"/>
  <c r="C10203" i="2" s="1"/>
  <c r="C10204" i="2" a="1"/>
  <c r="C10204" i="2"/>
  <c r="C10205" i="2" a="1"/>
  <c r="C10205" i="2" s="1"/>
  <c r="C10206" i="2" a="1"/>
  <c r="C10206" i="2" s="1"/>
  <c r="C10207" i="2" a="1"/>
  <c r="C10207" i="2" s="1"/>
  <c r="C10208" i="2" a="1"/>
  <c r="C10208" i="2" s="1"/>
  <c r="C10209" i="2" a="1"/>
  <c r="C10209" i="2" s="1"/>
  <c r="C10210" i="2" a="1"/>
  <c r="C10210" i="2" s="1"/>
  <c r="C10211" i="2" a="1"/>
  <c r="C10211" i="2" s="1"/>
  <c r="C10212" i="2" a="1"/>
  <c r="C10212" i="2"/>
  <c r="C10213" i="2" a="1"/>
  <c r="C10213" i="2" s="1"/>
  <c r="C10214" i="2" a="1"/>
  <c r="C10214" i="2" s="1"/>
  <c r="C10215" i="2" a="1"/>
  <c r="C10215" i="2" s="1"/>
  <c r="C10216" i="2" a="1"/>
  <c r="C10216" i="2" s="1"/>
  <c r="C10217" i="2" a="1"/>
  <c r="C10217" i="2" s="1"/>
  <c r="C10218" i="2" a="1"/>
  <c r="C10218" i="2" s="1"/>
  <c r="C10219" i="2" a="1"/>
  <c r="C10219" i="2" s="1"/>
  <c r="C10220" i="2" a="1"/>
  <c r="C10220" i="2"/>
  <c r="C10221" i="2" a="1"/>
  <c r="C10221" i="2" s="1"/>
  <c r="C10222" i="2" a="1"/>
  <c r="C10222" i="2" s="1"/>
  <c r="C10223" i="2" a="1"/>
  <c r="C10223" i="2" s="1"/>
  <c r="C10224" i="2" a="1"/>
  <c r="C10224" i="2" s="1"/>
  <c r="C10225" i="2" a="1"/>
  <c r="C10225" i="2" s="1"/>
  <c r="C10226" i="2" a="1"/>
  <c r="C10226" i="2" s="1"/>
  <c r="C10227" i="2" a="1"/>
  <c r="C10227" i="2" s="1"/>
  <c r="C10228" i="2" a="1"/>
  <c r="C10228" i="2"/>
  <c r="C10229" i="2" a="1"/>
  <c r="C10229" i="2" s="1"/>
  <c r="C10230" i="2" a="1"/>
  <c r="C10230" i="2" s="1"/>
  <c r="C10231" i="2" a="1"/>
  <c r="C10231" i="2" s="1"/>
  <c r="C10232" i="2" a="1"/>
  <c r="C10232" i="2" s="1"/>
  <c r="C10233" i="2" a="1"/>
  <c r="C10233" i="2" s="1"/>
  <c r="C10234" i="2" a="1"/>
  <c r="C10234" i="2" s="1"/>
  <c r="C10235" i="2" a="1"/>
  <c r="C10235" i="2" s="1"/>
  <c r="C10236" i="2" a="1"/>
  <c r="C10236" i="2"/>
  <c r="C10237" i="2" a="1"/>
  <c r="C10237" i="2" s="1"/>
  <c r="C10238" i="2" a="1"/>
  <c r="C10238" i="2" s="1"/>
  <c r="C10239" i="2" a="1"/>
  <c r="C10239" i="2" s="1"/>
  <c r="C10240" i="2" a="1"/>
  <c r="C10240" i="2" s="1"/>
  <c r="C10241" i="2" a="1"/>
  <c r="C10241" i="2" s="1"/>
  <c r="C10242" i="2" a="1"/>
  <c r="C10242" i="2" s="1"/>
  <c r="C10243" i="2" a="1"/>
  <c r="C10243" i="2" s="1"/>
  <c r="C10244" i="2" a="1"/>
  <c r="C10244" i="2"/>
  <c r="C10245" i="2" a="1"/>
  <c r="C10245" i="2" s="1"/>
  <c r="C10246" i="2" a="1"/>
  <c r="C10246" i="2" s="1"/>
  <c r="C10247" i="2" a="1"/>
  <c r="C10247" i="2" s="1"/>
  <c r="C10248" i="2" a="1"/>
  <c r="C10248" i="2" s="1"/>
  <c r="C10249" i="2" a="1"/>
  <c r="C10249" i="2" s="1"/>
  <c r="C10250" i="2" a="1"/>
  <c r="C10250" i="2" s="1"/>
  <c r="C10251" i="2" a="1"/>
  <c r="C10251" i="2" s="1"/>
  <c r="C10252" i="2" a="1"/>
  <c r="C10252" i="2"/>
  <c r="C10253" i="2" a="1"/>
  <c r="C10253" i="2" s="1"/>
  <c r="C10254" i="2" a="1"/>
  <c r="C10254" i="2" s="1"/>
  <c r="C10255" i="2" a="1"/>
  <c r="C10255" i="2" s="1"/>
  <c r="C10256" i="2" a="1"/>
  <c r="C10256" i="2" s="1"/>
  <c r="C10257" i="2" a="1"/>
  <c r="C10257" i="2" s="1"/>
  <c r="C10258" i="2" a="1"/>
  <c r="C10258" i="2" s="1"/>
  <c r="C10259" i="2" a="1"/>
  <c r="C10259" i="2" s="1"/>
  <c r="C10260" i="2" a="1"/>
  <c r="C10260" i="2"/>
  <c r="C10261" i="2" a="1"/>
  <c r="C10261" i="2" s="1"/>
  <c r="C10262" i="2" a="1"/>
  <c r="C10262" i="2" s="1"/>
  <c r="C10263" i="2" a="1"/>
  <c r="C10263" i="2" s="1"/>
  <c r="C10264" i="2" a="1"/>
  <c r="C10264" i="2" s="1"/>
  <c r="C10265" i="2" a="1"/>
  <c r="C10265" i="2" s="1"/>
  <c r="C10266" i="2" a="1"/>
  <c r="C10266" i="2" s="1"/>
  <c r="C10267" i="2" a="1"/>
  <c r="C10267" i="2" s="1"/>
  <c r="C10268" i="2" a="1"/>
  <c r="C10268" i="2"/>
  <c r="C10269" i="2" a="1"/>
  <c r="C10269" i="2" s="1"/>
  <c r="C10270" i="2" a="1"/>
  <c r="C10270" i="2" s="1"/>
  <c r="C10271" i="2" a="1"/>
  <c r="C10271" i="2" s="1"/>
  <c r="C10272" i="2" a="1"/>
  <c r="C10272" i="2" s="1"/>
  <c r="C10273" i="2" a="1"/>
  <c r="C10273" i="2" s="1"/>
  <c r="C10274" i="2" a="1"/>
  <c r="C10274" i="2" s="1"/>
  <c r="C10275" i="2" a="1"/>
  <c r="C10275" i="2" s="1"/>
  <c r="C10276" i="2" a="1"/>
  <c r="C10276" i="2"/>
  <c r="C10277" i="2" a="1"/>
  <c r="C10277" i="2" s="1"/>
  <c r="C10278" i="2" a="1"/>
  <c r="C10278" i="2" s="1"/>
  <c r="C10279" i="2" a="1"/>
  <c r="C10279" i="2" s="1"/>
  <c r="C10280" i="2" a="1"/>
  <c r="C10280" i="2" s="1"/>
  <c r="C10281" i="2" a="1"/>
  <c r="C10281" i="2" s="1"/>
  <c r="C10282" i="2" a="1"/>
  <c r="C10282" i="2" s="1"/>
  <c r="C10283" i="2" a="1"/>
  <c r="C10283" i="2" s="1"/>
  <c r="C10284" i="2" a="1"/>
  <c r="C10284" i="2"/>
  <c r="C10285" i="2" a="1"/>
  <c r="C10285" i="2" s="1"/>
  <c r="C10286" i="2" a="1"/>
  <c r="C10286" i="2" s="1"/>
  <c r="C10287" i="2" a="1"/>
  <c r="C10287" i="2" s="1"/>
  <c r="C10288" i="2" a="1"/>
  <c r="C10288" i="2" s="1"/>
  <c r="C10289" i="2" a="1"/>
  <c r="C10289" i="2" s="1"/>
  <c r="C10290" i="2" a="1"/>
  <c r="C10290" i="2" s="1"/>
  <c r="C10291" i="2" a="1"/>
  <c r="C10291" i="2" s="1"/>
  <c r="C10292" i="2" a="1"/>
  <c r="C10292" i="2"/>
  <c r="C10293" i="2" a="1"/>
  <c r="C10293" i="2" s="1"/>
  <c r="C10294" i="2" a="1"/>
  <c r="C10294" i="2" s="1"/>
  <c r="C10295" i="2" a="1"/>
  <c r="C10295" i="2" s="1"/>
  <c r="C10296" i="2" a="1"/>
  <c r="C10296" i="2" s="1"/>
  <c r="C10297" i="2" a="1"/>
  <c r="C10297" i="2" s="1"/>
  <c r="C10298" i="2" a="1"/>
  <c r="C10298" i="2" s="1"/>
  <c r="C10299" i="2" a="1"/>
  <c r="C10299" i="2" s="1"/>
  <c r="C10300" i="2" a="1"/>
  <c r="C10300" i="2"/>
  <c r="C10301" i="2" a="1"/>
  <c r="C10301" i="2" s="1"/>
  <c r="C10302" i="2" a="1"/>
  <c r="C10302" i="2" s="1"/>
  <c r="C10303" i="2" a="1"/>
  <c r="C10303" i="2" s="1"/>
  <c r="C10304" i="2" a="1"/>
  <c r="C10304" i="2" s="1"/>
  <c r="C10305" i="2" a="1"/>
  <c r="C10305" i="2" s="1"/>
  <c r="C10306" i="2" a="1"/>
  <c r="C10306" i="2" s="1"/>
  <c r="C10307" i="2" a="1"/>
  <c r="C10307" i="2" s="1"/>
  <c r="C10308" i="2" a="1"/>
  <c r="C10308" i="2"/>
  <c r="C10309" i="2" a="1"/>
  <c r="C10309" i="2" s="1"/>
  <c r="C10310" i="2" a="1"/>
  <c r="C10310" i="2" s="1"/>
  <c r="C10311" i="2" a="1"/>
  <c r="C10311" i="2" s="1"/>
  <c r="C10312" i="2" a="1"/>
  <c r="C10312" i="2" s="1"/>
  <c r="C10313" i="2" a="1"/>
  <c r="C10313" i="2" s="1"/>
  <c r="C10314" i="2" a="1"/>
  <c r="C10314" i="2" s="1"/>
  <c r="C10315" i="2" a="1"/>
  <c r="C10315" i="2" s="1"/>
  <c r="C10316" i="2" a="1"/>
  <c r="C10316" i="2"/>
  <c r="C10317" i="2" a="1"/>
  <c r="C10317" i="2" s="1"/>
  <c r="C10318" i="2" a="1"/>
  <c r="C10318" i="2" s="1"/>
  <c r="C10319" i="2" a="1"/>
  <c r="C10319" i="2" s="1"/>
  <c r="C10320" i="2" a="1"/>
  <c r="C10320" i="2" s="1"/>
  <c r="C10321" i="2" a="1"/>
  <c r="C10321" i="2" s="1"/>
  <c r="C10322" i="2" a="1"/>
  <c r="C10322" i="2" s="1"/>
  <c r="C10323" i="2" a="1"/>
  <c r="C10323" i="2" s="1"/>
  <c r="C10324" i="2" a="1"/>
  <c r="C10324" i="2"/>
  <c r="C10325" i="2" a="1"/>
  <c r="C10325" i="2" s="1"/>
  <c r="C10326" i="2" a="1"/>
  <c r="C10326" i="2" s="1"/>
  <c r="C10327" i="2" a="1"/>
  <c r="C10327" i="2" s="1"/>
  <c r="C10328" i="2" a="1"/>
  <c r="C10328" i="2" s="1"/>
  <c r="C10329" i="2" a="1"/>
  <c r="C10329" i="2" s="1"/>
  <c r="C10330" i="2" a="1"/>
  <c r="C10330" i="2" s="1"/>
  <c r="C10331" i="2" a="1"/>
  <c r="C10331" i="2" s="1"/>
  <c r="C10332" i="2" a="1"/>
  <c r="C10332" i="2"/>
  <c r="C10333" i="2" a="1"/>
  <c r="C10333" i="2" s="1"/>
  <c r="C10334" i="2" a="1"/>
  <c r="C10334" i="2" s="1"/>
  <c r="C10335" i="2" a="1"/>
  <c r="C10335" i="2" s="1"/>
  <c r="C10336" i="2" a="1"/>
  <c r="C10336" i="2" s="1"/>
  <c r="C10337" i="2" a="1"/>
  <c r="C10337" i="2" s="1"/>
  <c r="C10338" i="2" a="1"/>
  <c r="C10338" i="2" s="1"/>
  <c r="C10339" i="2" a="1"/>
  <c r="C10339" i="2" s="1"/>
  <c r="C10340" i="2" a="1"/>
  <c r="C10340" i="2"/>
  <c r="C10341" i="2" a="1"/>
  <c r="C10341" i="2" s="1"/>
  <c r="C10342" i="2" a="1"/>
  <c r="C10342" i="2" s="1"/>
  <c r="C10343" i="2" a="1"/>
  <c r="C10343" i="2" s="1"/>
  <c r="C10344" i="2" a="1"/>
  <c r="C10344" i="2" s="1"/>
  <c r="C10345" i="2" a="1"/>
  <c r="C10345" i="2" s="1"/>
  <c r="C10346" i="2" a="1"/>
  <c r="C10346" i="2" s="1"/>
  <c r="C10347" i="2" a="1"/>
  <c r="C10347" i="2" s="1"/>
  <c r="C10348" i="2" a="1"/>
  <c r="C10348" i="2"/>
  <c r="C10349" i="2" a="1"/>
  <c r="C10349" i="2" s="1"/>
  <c r="C10350" i="2" a="1"/>
  <c r="C10350" i="2" s="1"/>
  <c r="C10351" i="2" a="1"/>
  <c r="C10351" i="2" s="1"/>
  <c r="C10352" i="2" a="1"/>
  <c r="C10352" i="2" s="1"/>
  <c r="C10353" i="2" a="1"/>
  <c r="C10353" i="2" s="1"/>
  <c r="C10354" i="2" a="1"/>
  <c r="C10354" i="2" s="1"/>
  <c r="C10355" i="2" a="1"/>
  <c r="C10355" i="2" s="1"/>
  <c r="C10356" i="2" a="1"/>
  <c r="C10356" i="2"/>
  <c r="C10357" i="2" a="1"/>
  <c r="C10357" i="2" s="1"/>
  <c r="C10358" i="2" a="1"/>
  <c r="C10358" i="2" s="1"/>
  <c r="C10359" i="2" a="1"/>
  <c r="C10359" i="2" s="1"/>
  <c r="C10360" i="2" a="1"/>
  <c r="C10360" i="2" s="1"/>
  <c r="C10361" i="2" a="1"/>
  <c r="C10361" i="2" s="1"/>
  <c r="C10362" i="2" a="1"/>
  <c r="C10362" i="2" s="1"/>
  <c r="C10363" i="2" a="1"/>
  <c r="C10363" i="2" s="1"/>
  <c r="C10364" i="2" a="1"/>
  <c r="C10364" i="2"/>
  <c r="C10365" i="2" a="1"/>
  <c r="C10365" i="2" s="1"/>
  <c r="C10366" i="2" a="1"/>
  <c r="C10366" i="2" s="1"/>
  <c r="C10367" i="2" a="1"/>
  <c r="C10367" i="2" s="1"/>
  <c r="C10368" i="2" a="1"/>
  <c r="C10368" i="2" s="1"/>
  <c r="C10369" i="2" a="1"/>
  <c r="C10369" i="2" s="1"/>
  <c r="C10370" i="2" a="1"/>
  <c r="C10370" i="2" s="1"/>
  <c r="C10371" i="2" a="1"/>
  <c r="C10371" i="2" s="1"/>
  <c r="C10372" i="2" a="1"/>
  <c r="C10372" i="2"/>
  <c r="C10373" i="2" a="1"/>
  <c r="C10373" i="2" s="1"/>
  <c r="C10374" i="2" a="1"/>
  <c r="C10374" i="2" s="1"/>
  <c r="C10375" i="2" a="1"/>
  <c r="C10375" i="2" s="1"/>
  <c r="C10376" i="2" a="1"/>
  <c r="C10376" i="2" s="1"/>
  <c r="C10377" i="2" a="1"/>
  <c r="C10377" i="2" s="1"/>
  <c r="C10378" i="2" a="1"/>
  <c r="C10378" i="2" s="1"/>
  <c r="C10379" i="2" a="1"/>
  <c r="C10379" i="2" s="1"/>
  <c r="C10380" i="2" a="1"/>
  <c r="C10380" i="2"/>
  <c r="C10381" i="2" a="1"/>
  <c r="C10381" i="2" s="1"/>
  <c r="C10382" i="2" a="1"/>
  <c r="C10382" i="2" s="1"/>
  <c r="C10383" i="2" a="1"/>
  <c r="C10383" i="2" s="1"/>
  <c r="C10384" i="2" a="1"/>
  <c r="C10384" i="2" s="1"/>
  <c r="C10385" i="2" a="1"/>
  <c r="C10385" i="2" s="1"/>
  <c r="C10386" i="2" a="1"/>
  <c r="C10386" i="2" s="1"/>
  <c r="C10387" i="2" a="1"/>
  <c r="C10387" i="2" s="1"/>
  <c r="C10388" i="2" a="1"/>
  <c r="C10388" i="2"/>
  <c r="C10389" i="2" a="1"/>
  <c r="C10389" i="2" s="1"/>
  <c r="C10390" i="2" a="1"/>
  <c r="C10390" i="2" s="1"/>
  <c r="C10391" i="2" a="1"/>
  <c r="C10391" i="2" s="1"/>
  <c r="C10392" i="2" a="1"/>
  <c r="C10392" i="2" s="1"/>
  <c r="C10393" i="2" a="1"/>
  <c r="C10393" i="2" s="1"/>
  <c r="C10394" i="2" a="1"/>
  <c r="C10394" i="2" s="1"/>
  <c r="C10395" i="2" a="1"/>
  <c r="C10395" i="2" s="1"/>
  <c r="C10396" i="2" a="1"/>
  <c r="C10396" i="2"/>
  <c r="C10397" i="2" a="1"/>
  <c r="C10397" i="2" s="1"/>
  <c r="C10398" i="2" a="1"/>
  <c r="C10398" i="2" s="1"/>
  <c r="C10399" i="2" a="1"/>
  <c r="C10399" i="2" s="1"/>
  <c r="C10400" i="2" a="1"/>
  <c r="C10400" i="2" s="1"/>
  <c r="C10401" i="2" a="1"/>
  <c r="C10401" i="2" s="1"/>
  <c r="C10402" i="2" a="1"/>
  <c r="C10402" i="2" s="1"/>
  <c r="C10403" i="2" a="1"/>
  <c r="C10403" i="2" s="1"/>
  <c r="C10404" i="2" a="1"/>
  <c r="C10404" i="2"/>
  <c r="C10405" i="2" a="1"/>
  <c r="C10405" i="2" s="1"/>
  <c r="C10406" i="2" a="1"/>
  <c r="C10406" i="2" s="1"/>
  <c r="C10407" i="2" a="1"/>
  <c r="C10407" i="2" s="1"/>
  <c r="C10408" i="2" a="1"/>
  <c r="C10408" i="2" s="1"/>
  <c r="C10409" i="2" a="1"/>
  <c r="C10409" i="2" s="1"/>
  <c r="C10410" i="2" a="1"/>
  <c r="C10410" i="2" s="1"/>
  <c r="C10411" i="2" a="1"/>
  <c r="C10411" i="2" s="1"/>
  <c r="C10412" i="2" a="1"/>
  <c r="C10412" i="2"/>
  <c r="C10413" i="2" a="1"/>
  <c r="C10413" i="2" s="1"/>
  <c r="C10414" i="2" a="1"/>
  <c r="C10414" i="2" s="1"/>
  <c r="C10415" i="2" a="1"/>
  <c r="C10415" i="2" s="1"/>
  <c r="C10416" i="2" a="1"/>
  <c r="C10416" i="2" s="1"/>
  <c r="C10417" i="2" a="1"/>
  <c r="C10417" i="2" s="1"/>
  <c r="C10418" i="2" a="1"/>
  <c r="C10418" i="2" s="1"/>
  <c r="C10419" i="2" a="1"/>
  <c r="C10419" i="2" s="1"/>
  <c r="C10420" i="2" a="1"/>
  <c r="C10420" i="2"/>
  <c r="C10421" i="2" a="1"/>
  <c r="C10421" i="2" s="1"/>
  <c r="C10422" i="2" a="1"/>
  <c r="C10422" i="2" s="1"/>
  <c r="C10423" i="2" a="1"/>
  <c r="C10423" i="2" s="1"/>
  <c r="C10424" i="2" a="1"/>
  <c r="C10424" i="2" s="1"/>
  <c r="C10425" i="2" a="1"/>
  <c r="C10425" i="2" s="1"/>
  <c r="C10426" i="2" a="1"/>
  <c r="C10426" i="2" s="1"/>
  <c r="C10427" i="2" a="1"/>
  <c r="C10427" i="2" s="1"/>
  <c r="C10428" i="2" a="1"/>
  <c r="C10428" i="2"/>
  <c r="C10429" i="2" a="1"/>
  <c r="C10429" i="2" s="1"/>
  <c r="C10430" i="2" a="1"/>
  <c r="C10430" i="2" s="1"/>
  <c r="C10431" i="2" a="1"/>
  <c r="C10431" i="2" s="1"/>
  <c r="C10432" i="2" a="1"/>
  <c r="C10432" i="2" s="1"/>
  <c r="C10433" i="2" a="1"/>
  <c r="C10433" i="2" s="1"/>
  <c r="C10434" i="2" a="1"/>
  <c r="C10434" i="2" s="1"/>
  <c r="C10435" i="2" a="1"/>
  <c r="C10435" i="2" s="1"/>
  <c r="C10436" i="2" a="1"/>
  <c r="C10436" i="2"/>
  <c r="C10437" i="2" a="1"/>
  <c r="C10437" i="2" s="1"/>
  <c r="C10438" i="2" a="1"/>
  <c r="C10438" i="2" s="1"/>
  <c r="C10439" i="2" a="1"/>
  <c r="C10439" i="2" s="1"/>
  <c r="C10440" i="2" a="1"/>
  <c r="C10440" i="2" s="1"/>
  <c r="C10441" i="2" a="1"/>
  <c r="C10441" i="2" s="1"/>
  <c r="C10442" i="2" a="1"/>
  <c r="C10442" i="2" s="1"/>
  <c r="C10443" i="2" a="1"/>
  <c r="C10443" i="2" s="1"/>
  <c r="C10444" i="2" a="1"/>
  <c r="C10444" i="2"/>
  <c r="C10445" i="2" a="1"/>
  <c r="C10445" i="2" s="1"/>
  <c r="C10446" i="2" a="1"/>
  <c r="C10446" i="2" s="1"/>
  <c r="C10447" i="2" a="1"/>
  <c r="C10447" i="2" s="1"/>
  <c r="C10448" i="2" a="1"/>
  <c r="C10448" i="2" s="1"/>
  <c r="C10449" i="2" a="1"/>
  <c r="C10449" i="2" s="1"/>
  <c r="C10450" i="2" a="1"/>
  <c r="C10450" i="2" s="1"/>
  <c r="C10451" i="2" a="1"/>
  <c r="C10451" i="2" s="1"/>
  <c r="C10452" i="2" a="1"/>
  <c r="C10452" i="2"/>
  <c r="C10453" i="2" a="1"/>
  <c r="C10453" i="2" s="1"/>
  <c r="C10454" i="2" a="1"/>
  <c r="C10454" i="2" s="1"/>
  <c r="C10455" i="2" a="1"/>
  <c r="C10455" i="2" s="1"/>
  <c r="C10456" i="2" a="1"/>
  <c r="C10456" i="2" s="1"/>
  <c r="C10457" i="2" a="1"/>
  <c r="C10457" i="2" s="1"/>
  <c r="C10458" i="2" a="1"/>
  <c r="C10458" i="2" s="1"/>
  <c r="C10459" i="2" a="1"/>
  <c r="C10459" i="2" s="1"/>
  <c r="C10460" i="2" a="1"/>
  <c r="C10460" i="2"/>
  <c r="C10461" i="2" a="1"/>
  <c r="C10461" i="2" s="1"/>
  <c r="C10462" i="2" a="1"/>
  <c r="C10462" i="2" s="1"/>
  <c r="C10463" i="2" a="1"/>
  <c r="C10463" i="2" s="1"/>
  <c r="C10464" i="2" a="1"/>
  <c r="C10464" i="2" s="1"/>
  <c r="C10465" i="2" a="1"/>
  <c r="C10465" i="2" s="1"/>
  <c r="C10466" i="2" a="1"/>
  <c r="C10466" i="2" s="1"/>
  <c r="C10467" i="2" a="1"/>
  <c r="C10467" i="2" s="1"/>
  <c r="C10468" i="2" a="1"/>
  <c r="C10468" i="2"/>
  <c r="C10469" i="2" a="1"/>
  <c r="C10469" i="2" s="1"/>
  <c r="C10470" i="2" a="1"/>
  <c r="C10470" i="2" s="1"/>
  <c r="C10471" i="2" a="1"/>
  <c r="C10471" i="2" s="1"/>
  <c r="C10472" i="2" a="1"/>
  <c r="C10472" i="2" s="1"/>
  <c r="C10473" i="2" a="1"/>
  <c r="C10473" i="2" s="1"/>
  <c r="C10474" i="2" a="1"/>
  <c r="C10474" i="2" s="1"/>
  <c r="C10475" i="2" a="1"/>
  <c r="C10475" i="2" s="1"/>
  <c r="C10476" i="2" a="1"/>
  <c r="C10476" i="2"/>
  <c r="C10477" i="2" a="1"/>
  <c r="C10477" i="2" s="1"/>
  <c r="C10478" i="2" a="1"/>
  <c r="C10478" i="2" s="1"/>
  <c r="C10479" i="2" a="1"/>
  <c r="C10479" i="2" s="1"/>
  <c r="C10480" i="2" a="1"/>
  <c r="C10480" i="2" s="1"/>
  <c r="C10481" i="2" a="1"/>
  <c r="C10481" i="2" s="1"/>
  <c r="C10482" i="2" a="1"/>
  <c r="C10482" i="2" s="1"/>
  <c r="C10483" i="2" a="1"/>
  <c r="C10483" i="2" s="1"/>
  <c r="C10484" i="2" a="1"/>
  <c r="C10484" i="2"/>
  <c r="C10485" i="2" a="1"/>
  <c r="C10485" i="2" s="1"/>
  <c r="C10486" i="2" a="1"/>
  <c r="C10486" i="2" s="1"/>
  <c r="C10487" i="2" a="1"/>
  <c r="C10487" i="2" s="1"/>
  <c r="C10488" i="2" a="1"/>
  <c r="C10488" i="2" s="1"/>
  <c r="C10489" i="2" a="1"/>
  <c r="C10489" i="2" s="1"/>
  <c r="C10490" i="2" a="1"/>
  <c r="C10490" i="2" s="1"/>
  <c r="C10491" i="2" a="1"/>
  <c r="C10491" i="2" s="1"/>
  <c r="C10492" i="2" a="1"/>
  <c r="C10492" i="2"/>
  <c r="C10493" i="2" a="1"/>
  <c r="C10493" i="2" s="1"/>
  <c r="C10494" i="2" a="1"/>
  <c r="C10494" i="2" s="1"/>
  <c r="C10495" i="2" a="1"/>
  <c r="C10495" i="2" s="1"/>
  <c r="C10496" i="2" a="1"/>
  <c r="C10496" i="2" s="1"/>
  <c r="C10497" i="2" a="1"/>
  <c r="C10497" i="2" s="1"/>
  <c r="C10498" i="2" a="1"/>
  <c r="C10498" i="2" s="1"/>
  <c r="C10499" i="2" a="1"/>
  <c r="C10499" i="2" s="1"/>
  <c r="C10500" i="2" a="1"/>
  <c r="C10500" i="2"/>
  <c r="C10501" i="2" a="1"/>
  <c r="C10501" i="2" s="1"/>
  <c r="C10502" i="2" a="1"/>
  <c r="C10502" i="2" s="1"/>
  <c r="C10503" i="2" a="1"/>
  <c r="C10503" i="2" s="1"/>
  <c r="C10504" i="2" a="1"/>
  <c r="C10504" i="2" s="1"/>
  <c r="C10505" i="2" a="1"/>
  <c r="C10505" i="2" s="1"/>
  <c r="C10506" i="2" a="1"/>
  <c r="C10506" i="2" s="1"/>
  <c r="C10507" i="2" a="1"/>
  <c r="C10507" i="2" s="1"/>
  <c r="C10508" i="2" a="1"/>
  <c r="C10508" i="2"/>
  <c r="C10509" i="2" a="1"/>
  <c r="C10509" i="2" s="1"/>
  <c r="C10510" i="2" a="1"/>
  <c r="C10510" i="2" s="1"/>
  <c r="C10511" i="2" a="1"/>
  <c r="C10511" i="2" s="1"/>
  <c r="C10512" i="2" a="1"/>
  <c r="C10512" i="2" s="1"/>
  <c r="C10513" i="2" a="1"/>
  <c r="C10513" i="2" s="1"/>
  <c r="C10514" i="2" a="1"/>
  <c r="C10514" i="2" s="1"/>
  <c r="C10515" i="2" a="1"/>
  <c r="C10515" i="2" s="1"/>
  <c r="C10516" i="2" a="1"/>
  <c r="C10516" i="2"/>
  <c r="C10517" i="2" a="1"/>
  <c r="C10517" i="2" s="1"/>
  <c r="C10518" i="2" a="1"/>
  <c r="C10518" i="2" s="1"/>
  <c r="C10519" i="2" a="1"/>
  <c r="C10519" i="2" s="1"/>
  <c r="C10520" i="2" a="1"/>
  <c r="C10520" i="2" s="1"/>
  <c r="C10521" i="2" a="1"/>
  <c r="C10521" i="2" s="1"/>
  <c r="C10522" i="2" a="1"/>
  <c r="C10522" i="2" s="1"/>
  <c r="C10523" i="2" a="1"/>
  <c r="C10523" i="2" s="1"/>
  <c r="C10524" i="2" a="1"/>
  <c r="C10524" i="2"/>
  <c r="C10525" i="2" a="1"/>
  <c r="C10525" i="2" s="1"/>
  <c r="C10526" i="2" a="1"/>
  <c r="C10526" i="2" s="1"/>
  <c r="C10527" i="2" a="1"/>
  <c r="C10527" i="2" s="1"/>
  <c r="C10528" i="2" a="1"/>
  <c r="C10528" i="2" s="1"/>
  <c r="C10529" i="2" a="1"/>
  <c r="C10529" i="2" s="1"/>
  <c r="C10530" i="2" a="1"/>
  <c r="C10530" i="2" s="1"/>
  <c r="C10531" i="2" a="1"/>
  <c r="C10531" i="2" s="1"/>
  <c r="C10532" i="2" a="1"/>
  <c r="C10532" i="2"/>
  <c r="C10533" i="2" a="1"/>
  <c r="C10533" i="2" s="1"/>
  <c r="C10534" i="2" a="1"/>
  <c r="C10534" i="2" s="1"/>
  <c r="C10535" i="2" a="1"/>
  <c r="C10535" i="2" s="1"/>
  <c r="C10536" i="2" a="1"/>
  <c r="C10536" i="2" s="1"/>
  <c r="C10537" i="2" a="1"/>
  <c r="C10537" i="2" s="1"/>
  <c r="C10538" i="2" a="1"/>
  <c r="C10538" i="2" s="1"/>
  <c r="C10539" i="2" a="1"/>
  <c r="C10539" i="2" s="1"/>
  <c r="C10540" i="2" a="1"/>
  <c r="C10540" i="2"/>
  <c r="C10541" i="2" a="1"/>
  <c r="C10541" i="2" s="1"/>
  <c r="C10542" i="2" a="1"/>
  <c r="C10542" i="2" s="1"/>
  <c r="C10543" i="2" a="1"/>
  <c r="C10543" i="2" s="1"/>
  <c r="C10544" i="2" a="1"/>
  <c r="C10544" i="2" s="1"/>
  <c r="C10545" i="2" a="1"/>
  <c r="C10545" i="2" s="1"/>
  <c r="C10546" i="2" a="1"/>
  <c r="C10546" i="2" s="1"/>
  <c r="C10547" i="2" a="1"/>
  <c r="C10547" i="2" s="1"/>
  <c r="C10548" i="2" a="1"/>
  <c r="C10548" i="2"/>
  <c r="C10549" i="2" a="1"/>
  <c r="C10549" i="2" s="1"/>
  <c r="C10550" i="2" a="1"/>
  <c r="C10550" i="2" s="1"/>
  <c r="C10551" i="2" a="1"/>
  <c r="C10551" i="2" s="1"/>
  <c r="C10552" i="2" a="1"/>
  <c r="C10552" i="2" s="1"/>
  <c r="C10553" i="2" a="1"/>
  <c r="C10553" i="2" s="1"/>
  <c r="C10554" i="2" a="1"/>
  <c r="C10554" i="2" s="1"/>
  <c r="C10555" i="2" a="1"/>
  <c r="C10555" i="2" s="1"/>
  <c r="C10556" i="2" a="1"/>
  <c r="C10556" i="2"/>
  <c r="C10557" i="2" a="1"/>
  <c r="C10557" i="2" s="1"/>
  <c r="C10558" i="2" a="1"/>
  <c r="C10558" i="2" s="1"/>
  <c r="C10559" i="2" a="1"/>
  <c r="C10559" i="2" s="1"/>
  <c r="C10560" i="2" a="1"/>
  <c r="C10560" i="2" s="1"/>
  <c r="C10561" i="2" a="1"/>
  <c r="C10561" i="2" s="1"/>
  <c r="C10562" i="2" a="1"/>
  <c r="C10562" i="2" s="1"/>
  <c r="C10563" i="2" a="1"/>
  <c r="C10563" i="2" s="1"/>
  <c r="C10564" i="2" a="1"/>
  <c r="C10564" i="2"/>
  <c r="C10565" i="2" a="1"/>
  <c r="C10565" i="2" s="1"/>
  <c r="C10566" i="2" a="1"/>
  <c r="C10566" i="2" s="1"/>
  <c r="C10567" i="2" a="1"/>
  <c r="C10567" i="2" s="1"/>
  <c r="C10568" i="2" a="1"/>
  <c r="C10568" i="2" s="1"/>
  <c r="C10569" i="2" a="1"/>
  <c r="C10569" i="2" s="1"/>
  <c r="C10570" i="2" a="1"/>
  <c r="C10570" i="2" s="1"/>
  <c r="C10571" i="2" a="1"/>
  <c r="C10571" i="2" s="1"/>
  <c r="C10572" i="2" a="1"/>
  <c r="C10572" i="2"/>
  <c r="C10573" i="2" a="1"/>
  <c r="C10573" i="2" s="1"/>
  <c r="C10574" i="2" a="1"/>
  <c r="C10574" i="2" s="1"/>
  <c r="C10575" i="2" a="1"/>
  <c r="C10575" i="2" s="1"/>
  <c r="C10576" i="2" a="1"/>
  <c r="C10576" i="2" s="1"/>
  <c r="C10577" i="2" a="1"/>
  <c r="C10577" i="2" s="1"/>
  <c r="C10578" i="2" a="1"/>
  <c r="C10578" i="2" s="1"/>
  <c r="C10579" i="2" a="1"/>
  <c r="C10579" i="2" s="1"/>
  <c r="C10580" i="2" a="1"/>
  <c r="C10580" i="2"/>
  <c r="C10581" i="2" a="1"/>
  <c r="C10581" i="2" s="1"/>
  <c r="C10582" i="2" a="1"/>
  <c r="C10582" i="2" s="1"/>
  <c r="C10583" i="2" a="1"/>
  <c r="C10583" i="2" s="1"/>
  <c r="C10584" i="2" a="1"/>
  <c r="C10584" i="2" s="1"/>
  <c r="C10585" i="2" a="1"/>
  <c r="C10585" i="2" s="1"/>
  <c r="C10586" i="2" a="1"/>
  <c r="C10586" i="2" s="1"/>
  <c r="C10587" i="2" a="1"/>
  <c r="C10587" i="2" s="1"/>
  <c r="C10588" i="2" a="1"/>
  <c r="C10588" i="2"/>
  <c r="C10589" i="2" a="1"/>
  <c r="C10589" i="2" s="1"/>
  <c r="C10590" i="2" a="1"/>
  <c r="C10590" i="2" s="1"/>
  <c r="C10591" i="2" a="1"/>
  <c r="C10591" i="2" s="1"/>
  <c r="C10592" i="2" a="1"/>
  <c r="C10592" i="2" s="1"/>
  <c r="C10593" i="2" a="1"/>
  <c r="C10593" i="2" s="1"/>
  <c r="C10594" i="2" a="1"/>
  <c r="C10594" i="2" s="1"/>
  <c r="C10595" i="2" a="1"/>
  <c r="C10595" i="2" s="1"/>
  <c r="C10596" i="2" a="1"/>
  <c r="C10596" i="2"/>
  <c r="C10597" i="2" a="1"/>
  <c r="C10597" i="2" s="1"/>
  <c r="C10598" i="2" a="1"/>
  <c r="C10598" i="2" s="1"/>
  <c r="C10599" i="2" a="1"/>
  <c r="C10599" i="2" s="1"/>
  <c r="C10600" i="2" a="1"/>
  <c r="C10600" i="2" s="1"/>
  <c r="C10601" i="2" a="1"/>
  <c r="C10601" i="2" s="1"/>
  <c r="C10602" i="2" a="1"/>
  <c r="C10602" i="2" s="1"/>
  <c r="C10603" i="2" a="1"/>
  <c r="C10603" i="2" s="1"/>
  <c r="C10604" i="2" a="1"/>
  <c r="C10604" i="2"/>
  <c r="C10605" i="2" a="1"/>
  <c r="C10605" i="2" s="1"/>
  <c r="C10606" i="2" a="1"/>
  <c r="C10606" i="2" s="1"/>
  <c r="C10607" i="2" a="1"/>
  <c r="C10607" i="2" s="1"/>
  <c r="C10608" i="2" a="1"/>
  <c r="C10608" i="2" s="1"/>
  <c r="C10609" i="2" a="1"/>
  <c r="C10609" i="2" s="1"/>
  <c r="C10610" i="2" a="1"/>
  <c r="C10610" i="2" s="1"/>
  <c r="C10611" i="2" a="1"/>
  <c r="C10611" i="2" s="1"/>
  <c r="C10612" i="2" a="1"/>
  <c r="C10612" i="2"/>
  <c r="C10613" i="2" a="1"/>
  <c r="C10613" i="2" s="1"/>
  <c r="C10614" i="2" a="1"/>
  <c r="C10614" i="2" s="1"/>
  <c r="C10615" i="2" a="1"/>
  <c r="C10615" i="2" s="1"/>
  <c r="C10616" i="2" a="1"/>
  <c r="C10616" i="2" s="1"/>
  <c r="C10617" i="2" a="1"/>
  <c r="C10617" i="2" s="1"/>
  <c r="C10618" i="2" a="1"/>
  <c r="C10618" i="2"/>
  <c r="C10619" i="2" a="1"/>
  <c r="C10619" i="2" s="1"/>
  <c r="C10620" i="2" a="1"/>
  <c r="C10620" i="2"/>
  <c r="C10621" i="2" a="1"/>
  <c r="C10621" i="2" s="1"/>
  <c r="C10622" i="2" a="1"/>
  <c r="C10622" i="2" s="1"/>
  <c r="C10623" i="2" a="1"/>
  <c r="C10623" i="2" s="1"/>
  <c r="C10624" i="2" a="1"/>
  <c r="C10624" i="2" s="1"/>
  <c r="C10625" i="2" a="1"/>
  <c r="C10625" i="2" s="1"/>
  <c r="C10626" i="2" a="1"/>
  <c r="C10626" i="2" s="1"/>
  <c r="C10627" i="2" a="1"/>
  <c r="C10627" i="2" s="1"/>
  <c r="C10628" i="2" a="1"/>
  <c r="C10628" i="2"/>
  <c r="C10629" i="2" a="1"/>
  <c r="C10629" i="2" s="1"/>
  <c r="C10630" i="2" a="1"/>
  <c r="C10630" i="2" s="1"/>
  <c r="C10631" i="2" a="1"/>
  <c r="C10631" i="2" s="1"/>
  <c r="C10632" i="2" a="1"/>
  <c r="C10632" i="2" s="1"/>
  <c r="C10633" i="2" a="1"/>
  <c r="C10633" i="2" s="1"/>
  <c r="C10634" i="2" a="1"/>
  <c r="C10634" i="2"/>
  <c r="C10635" i="2" a="1"/>
  <c r="C10635" i="2" s="1"/>
  <c r="C10636" i="2" a="1"/>
  <c r="C10636" i="2"/>
  <c r="C10637" i="2" a="1"/>
  <c r="C10637" i="2" s="1"/>
  <c r="C10638" i="2" a="1"/>
  <c r="C10638" i="2" s="1"/>
  <c r="C10639" i="2" a="1"/>
  <c r="C10639" i="2" s="1"/>
  <c r="C10640" i="2" a="1"/>
  <c r="C10640" i="2" s="1"/>
  <c r="C10641" i="2" a="1"/>
  <c r="C10641" i="2" s="1"/>
  <c r="C10642" i="2" a="1"/>
  <c r="C10642" i="2" s="1"/>
  <c r="C10643" i="2" a="1"/>
  <c r="C10643" i="2" s="1"/>
  <c r="C10644" i="2" a="1"/>
  <c r="C10644" i="2"/>
  <c r="C10645" i="2" a="1"/>
  <c r="C10645" i="2" s="1"/>
  <c r="C10646" i="2" a="1"/>
  <c r="C10646" i="2" s="1"/>
  <c r="C10647" i="2" a="1"/>
  <c r="C10647" i="2" s="1"/>
  <c r="C10648" i="2" a="1"/>
  <c r="C10648" i="2" s="1"/>
  <c r="C10649" i="2" a="1"/>
  <c r="C10649" i="2" s="1"/>
  <c r="C10650" i="2" a="1"/>
  <c r="C10650" i="2"/>
  <c r="C10651" i="2" a="1"/>
  <c r="C10651" i="2" s="1"/>
  <c r="C10652" i="2" a="1"/>
  <c r="C10652" i="2"/>
  <c r="C10653" i="2" a="1"/>
  <c r="C10653" i="2" s="1"/>
  <c r="C10654" i="2" a="1"/>
  <c r="C10654" i="2" s="1"/>
  <c r="C10655" i="2" a="1"/>
  <c r="C10655" i="2" s="1"/>
  <c r="C10656" i="2" a="1"/>
  <c r="C10656" i="2"/>
  <c r="C10657" i="2" a="1"/>
  <c r="C10657" i="2" s="1"/>
  <c r="C10658" i="2" a="1"/>
  <c r="C10658" i="2"/>
  <c r="C10659" i="2" a="1"/>
  <c r="C10659" i="2" s="1"/>
  <c r="C10660" i="2" a="1"/>
  <c r="C10660" i="2"/>
  <c r="C10661" i="2" a="1"/>
  <c r="C10661" i="2" s="1"/>
  <c r="C10662" i="2" a="1"/>
  <c r="C10662" i="2" s="1"/>
  <c r="C10663" i="2" a="1"/>
  <c r="C10663" i="2" s="1"/>
  <c r="C10664" i="2" a="1"/>
  <c r="C10664" i="2"/>
  <c r="C10665" i="2" a="1"/>
  <c r="C10665" i="2" s="1"/>
  <c r="C10666" i="2" a="1"/>
  <c r="C10666" i="2"/>
  <c r="C10667" i="2" a="1"/>
  <c r="C10667" i="2" s="1"/>
  <c r="C10668" i="2" a="1"/>
  <c r="C10668" i="2"/>
  <c r="C10669" i="2" a="1"/>
  <c r="C10669" i="2" s="1"/>
  <c r="C10670" i="2" a="1"/>
  <c r="C10670" i="2" s="1"/>
  <c r="C10671" i="2" a="1"/>
  <c r="C10671" i="2" s="1"/>
  <c r="C10672" i="2" a="1"/>
  <c r="C10672" i="2"/>
  <c r="C10673" i="2" a="1"/>
  <c r="C10673" i="2" s="1"/>
  <c r="C10674" i="2" a="1"/>
  <c r="C10674" i="2" s="1"/>
  <c r="C10675" i="2" a="1"/>
  <c r="C10675" i="2" s="1"/>
  <c r="C10676" i="2" a="1"/>
  <c r="C10676" i="2"/>
  <c r="C10677" i="2" a="1"/>
  <c r="C10677" i="2" s="1"/>
  <c r="C10678" i="2" a="1"/>
  <c r="C10678" i="2" s="1"/>
  <c r="C10679" i="2" a="1"/>
  <c r="C10679" i="2" s="1"/>
  <c r="C10680" i="2" a="1"/>
  <c r="C10680" i="2" s="1"/>
  <c r="C10681" i="2" a="1"/>
  <c r="C10681" i="2" s="1"/>
  <c r="C10682" i="2" a="1"/>
  <c r="C10682" i="2"/>
  <c r="C10683" i="2" a="1"/>
  <c r="C10683" i="2" s="1"/>
  <c r="C10684" i="2" a="1"/>
  <c r="C10684" i="2"/>
  <c r="C10685" i="2" a="1"/>
  <c r="C10685" i="2" s="1"/>
  <c r="C10686" i="2" a="1"/>
  <c r="C10686" i="2"/>
  <c r="C10687" i="2" a="1"/>
  <c r="C10687" i="2" s="1"/>
  <c r="C10688" i="2" a="1"/>
  <c r="C10688" i="2" s="1"/>
  <c r="C10689" i="2" a="1"/>
  <c r="C10689" i="2" s="1"/>
  <c r="C10690" i="2" a="1"/>
  <c r="C10690" i="2"/>
  <c r="C10691" i="2" a="1"/>
  <c r="C10691" i="2" s="1"/>
  <c r="C10692" i="2" a="1"/>
  <c r="C10692" i="2"/>
  <c r="C10693" i="2" a="1"/>
  <c r="C10693" i="2" s="1"/>
  <c r="C10694" i="2" a="1"/>
  <c r="C10694" i="2"/>
  <c r="C10695" i="2" a="1"/>
  <c r="C10695" i="2" s="1"/>
  <c r="C10696" i="2" a="1"/>
  <c r="C10696" i="2" s="1"/>
  <c r="C10697" i="2" a="1"/>
  <c r="C10697" i="2" s="1"/>
  <c r="C10698" i="2" a="1"/>
  <c r="C10698" i="2"/>
  <c r="C10699" i="2" a="1"/>
  <c r="C10699" i="2" s="1"/>
  <c r="C10700" i="2" a="1"/>
  <c r="C10700" i="2"/>
  <c r="C10701" i="2" a="1"/>
  <c r="C10701" i="2" s="1"/>
  <c r="C10702" i="2" a="1"/>
  <c r="C10702" i="2"/>
  <c r="C10703" i="2" a="1"/>
  <c r="C10703" i="2" s="1"/>
  <c r="C10704" i="2" a="1"/>
  <c r="C10704" i="2" s="1"/>
  <c r="C10705" i="2" a="1"/>
  <c r="C10705" i="2" s="1"/>
  <c r="C10706" i="2" a="1"/>
  <c r="C10706" i="2"/>
  <c r="C10707" i="2" a="1"/>
  <c r="C10707" i="2" s="1"/>
  <c r="C10708" i="2" a="1"/>
  <c r="C10708" i="2"/>
  <c r="C10709" i="2" a="1"/>
  <c r="C10709" i="2" s="1"/>
  <c r="C10710" i="2" a="1"/>
  <c r="C10710" i="2"/>
  <c r="C10711" i="2" a="1"/>
  <c r="C10711" i="2" s="1"/>
  <c r="C10712" i="2" a="1"/>
  <c r="C10712" i="2" s="1"/>
  <c r="C10713" i="2" a="1"/>
  <c r="C10713" i="2" s="1"/>
  <c r="C10714" i="2" a="1"/>
  <c r="C10714" i="2"/>
  <c r="C10715" i="2" a="1"/>
  <c r="C10715" i="2" s="1"/>
  <c r="C10716" i="2" a="1"/>
  <c r="C10716" i="2"/>
  <c r="C10717" i="2" a="1"/>
  <c r="C10717" i="2" s="1"/>
  <c r="C10718" i="2" a="1"/>
  <c r="C10718" i="2"/>
  <c r="C10719" i="2" a="1"/>
  <c r="C10719" i="2" s="1"/>
  <c r="C10720" i="2" a="1"/>
  <c r="C10720" i="2" s="1"/>
  <c r="C10721" i="2" a="1"/>
  <c r="C10721" i="2" s="1"/>
  <c r="C10722" i="2" a="1"/>
  <c r="C10722" i="2"/>
  <c r="C10723" i="2" a="1"/>
  <c r="C10723" i="2" s="1"/>
  <c r="C10724" i="2" a="1"/>
  <c r="C10724" i="2"/>
  <c r="C10725" i="2" a="1"/>
  <c r="C10725" i="2" s="1"/>
  <c r="C10726" i="2" a="1"/>
  <c r="C10726" i="2"/>
  <c r="C10727" i="2" a="1"/>
  <c r="C10727" i="2" s="1"/>
  <c r="C10728" i="2" a="1"/>
  <c r="C10728" i="2" s="1"/>
  <c r="C10729" i="2" a="1"/>
  <c r="C10729" i="2" s="1"/>
  <c r="C10730" i="2" a="1"/>
  <c r="C10730" i="2"/>
  <c r="C10731" i="2" a="1"/>
  <c r="C10731" i="2" s="1"/>
  <c r="C10732" i="2" a="1"/>
  <c r="C10732" i="2"/>
  <c r="C10733" i="2" a="1"/>
  <c r="C10733" i="2" s="1"/>
  <c r="C10734" i="2" a="1"/>
  <c r="C10734" i="2"/>
  <c r="C10735" i="2" a="1"/>
  <c r="C10735" i="2" s="1"/>
  <c r="C10736" i="2" a="1"/>
  <c r="C10736" i="2" s="1"/>
  <c r="C10737" i="2" a="1"/>
  <c r="C10737" i="2" s="1"/>
  <c r="C10738" i="2" a="1"/>
  <c r="C10738" i="2"/>
  <c r="C10739" i="2" a="1"/>
  <c r="C10739" i="2" s="1"/>
  <c r="C10740" i="2" a="1"/>
  <c r="C10740" i="2"/>
  <c r="C10741" i="2" a="1"/>
  <c r="C10741" i="2" s="1"/>
  <c r="C10742" i="2" a="1"/>
  <c r="C10742" i="2"/>
  <c r="C10743" i="2" a="1"/>
  <c r="C10743" i="2" s="1"/>
  <c r="C10744" i="2" a="1"/>
  <c r="C10744" i="2" s="1"/>
  <c r="C10745" i="2" a="1"/>
  <c r="C10745" i="2" s="1"/>
  <c r="C10746" i="2" a="1"/>
  <c r="C10746" i="2"/>
  <c r="C10747" i="2" a="1"/>
  <c r="C10747" i="2" s="1"/>
  <c r="C10748" i="2" a="1"/>
  <c r="C10748" i="2"/>
  <c r="C10749" i="2" a="1"/>
  <c r="C10749" i="2" s="1"/>
  <c r="C10750" i="2" a="1"/>
  <c r="C10750" i="2"/>
  <c r="C10751" i="2" a="1"/>
  <c r="C10751" i="2" s="1"/>
  <c r="C10752" i="2" a="1"/>
  <c r="C10752" i="2" s="1"/>
  <c r="C10753" i="2" a="1"/>
  <c r="C10753" i="2" s="1"/>
  <c r="C10754" i="2" a="1"/>
  <c r="C10754" i="2"/>
  <c r="C10755" i="2" a="1"/>
  <c r="C10755" i="2" s="1"/>
  <c r="C10756" i="2" a="1"/>
  <c r="C10756" i="2"/>
  <c r="C10757" i="2" a="1"/>
  <c r="C10757" i="2" s="1"/>
  <c r="C10758" i="2" a="1"/>
  <c r="C10758" i="2"/>
  <c r="C10759" i="2" a="1"/>
  <c r="C10759" i="2" s="1"/>
  <c r="C10760" i="2" a="1"/>
  <c r="C10760" i="2" s="1"/>
  <c r="C10761" i="2" a="1"/>
  <c r="C10761" i="2" s="1"/>
  <c r="C10762" i="2" a="1"/>
  <c r="C10762" i="2"/>
  <c r="C10763" i="2" a="1"/>
  <c r="C10763" i="2" s="1"/>
  <c r="C10764" i="2" a="1"/>
  <c r="C10764" i="2"/>
  <c r="C10765" i="2" a="1"/>
  <c r="C10765" i="2" s="1"/>
  <c r="C10766" i="2" a="1"/>
  <c r="C10766" i="2"/>
  <c r="C10767" i="2" a="1"/>
  <c r="C10767" i="2" s="1"/>
  <c r="C10768" i="2" a="1"/>
  <c r="C10768" i="2" s="1"/>
  <c r="C10769" i="2" a="1"/>
  <c r="C10769" i="2" s="1"/>
  <c r="C10770" i="2" a="1"/>
  <c r="C10770" i="2"/>
  <c r="C10771" i="2" a="1"/>
  <c r="C10771" i="2" s="1"/>
  <c r="C10772" i="2" a="1"/>
  <c r="C10772" i="2"/>
  <c r="C10773" i="2" a="1"/>
  <c r="C10773" i="2" s="1"/>
  <c r="C10774" i="2" a="1"/>
  <c r="C10774" i="2"/>
  <c r="C10775" i="2" a="1"/>
  <c r="C10775" i="2" s="1"/>
  <c r="C10776" i="2" a="1"/>
  <c r="C10776" i="2" s="1"/>
  <c r="C10777" i="2" a="1"/>
  <c r="C10777" i="2" s="1"/>
  <c r="C10778" i="2" a="1"/>
  <c r="C10778" i="2"/>
  <c r="C10779" i="2" a="1"/>
  <c r="C10779" i="2" s="1"/>
  <c r="C10780" i="2" a="1"/>
  <c r="C10780" i="2"/>
  <c r="C10781" i="2" a="1"/>
  <c r="C10781" i="2" s="1"/>
  <c r="C10782" i="2" a="1"/>
  <c r="C10782" i="2"/>
  <c r="C10783" i="2" a="1"/>
  <c r="C10783" i="2" s="1"/>
  <c r="C10784" i="2" a="1"/>
  <c r="C10784" i="2" s="1"/>
  <c r="C10785" i="2" a="1"/>
  <c r="C10785" i="2" s="1"/>
  <c r="C10786" i="2" a="1"/>
  <c r="C10786" i="2"/>
  <c r="C10787" i="2" a="1"/>
  <c r="C10787" i="2" s="1"/>
  <c r="C10788" i="2" a="1"/>
  <c r="C10788" i="2"/>
  <c r="C10789" i="2" a="1"/>
  <c r="C10789" i="2" s="1"/>
  <c r="C10790" i="2" a="1"/>
  <c r="C10790" i="2"/>
  <c r="C10791" i="2" a="1"/>
  <c r="C10791" i="2" s="1"/>
  <c r="C10792" i="2" a="1"/>
  <c r="C10792" i="2" s="1"/>
  <c r="C10793" i="2" a="1"/>
  <c r="C10793" i="2" s="1"/>
  <c r="C10794" i="2" a="1"/>
  <c r="C10794" i="2"/>
  <c r="C10795" i="2" a="1"/>
  <c r="C10795" i="2" s="1"/>
  <c r="C10796" i="2" a="1"/>
  <c r="C10796" i="2"/>
  <c r="C10797" i="2" a="1"/>
  <c r="C10797" i="2" s="1"/>
  <c r="C10798" i="2" a="1"/>
  <c r="C10798" i="2"/>
  <c r="C10799" i="2" a="1"/>
  <c r="C10799" i="2" s="1"/>
  <c r="C10800" i="2" a="1"/>
  <c r="C10800" i="2" s="1"/>
  <c r="C10801" i="2" a="1"/>
  <c r="C10801" i="2" s="1"/>
  <c r="C10802" i="2" a="1"/>
  <c r="C10802" i="2"/>
  <c r="C10803" i="2" a="1"/>
  <c r="C10803" i="2" s="1"/>
  <c r="C10804" i="2" a="1"/>
  <c r="C10804" i="2"/>
  <c r="C10805" i="2" a="1"/>
  <c r="C10805" i="2" s="1"/>
  <c r="C10806" i="2" a="1"/>
  <c r="C10806" i="2"/>
  <c r="C10807" i="2" a="1"/>
  <c r="C10807" i="2" s="1"/>
  <c r="C10808" i="2" a="1"/>
  <c r="C10808" i="2" s="1"/>
  <c r="C10809" i="2" a="1"/>
  <c r="C10809" i="2" s="1"/>
  <c r="C10810" i="2" a="1"/>
  <c r="C10810" i="2"/>
  <c r="C10811" i="2" a="1"/>
  <c r="C10811" i="2" s="1"/>
  <c r="C10812" i="2" a="1"/>
  <c r="C10812" i="2"/>
  <c r="C10813" i="2" a="1"/>
  <c r="C10813" i="2" s="1"/>
  <c r="C10814" i="2" a="1"/>
  <c r="C10814" i="2"/>
  <c r="C10815" i="2" a="1"/>
  <c r="C10815" i="2" s="1"/>
  <c r="C10816" i="2" a="1"/>
  <c r="C10816" i="2" s="1"/>
  <c r="C10817" i="2" a="1"/>
  <c r="C10817" i="2" s="1"/>
  <c r="C10818" i="2" a="1"/>
  <c r="C10818" i="2"/>
  <c r="C10819" i="2" a="1"/>
  <c r="C10819" i="2" s="1"/>
  <c r="C10820" i="2" a="1"/>
  <c r="C10820" i="2"/>
  <c r="C10821" i="2" a="1"/>
  <c r="C10821" i="2" s="1"/>
  <c r="C10822" i="2" a="1"/>
  <c r="C10822" i="2"/>
  <c r="C10823" i="2" a="1"/>
  <c r="C10823" i="2" s="1"/>
  <c r="C10824" i="2" a="1"/>
  <c r="C10824" i="2" s="1"/>
  <c r="C10825" i="2" a="1"/>
  <c r="C10825" i="2" s="1"/>
  <c r="C10826" i="2" a="1"/>
  <c r="C10826" i="2"/>
  <c r="C10827" i="2" a="1"/>
  <c r="C10827" i="2" s="1"/>
  <c r="C10828" i="2" a="1"/>
  <c r="C10828" i="2"/>
  <c r="C10829" i="2" a="1"/>
  <c r="C10829" i="2" s="1"/>
  <c r="C10830" i="2" a="1"/>
  <c r="C10830" i="2"/>
  <c r="C10831" i="2" a="1"/>
  <c r="C10831" i="2" s="1"/>
  <c r="C10832" i="2" a="1"/>
  <c r="C10832" i="2" s="1"/>
  <c r="C10833" i="2" a="1"/>
  <c r="C10833" i="2" s="1"/>
  <c r="C10834" i="2" a="1"/>
  <c r="C10834" i="2"/>
  <c r="C10835" i="2" a="1"/>
  <c r="C10835" i="2" s="1"/>
  <c r="C10836" i="2" a="1"/>
  <c r="C10836" i="2"/>
  <c r="C10837" i="2" a="1"/>
  <c r="C10837" i="2" s="1"/>
  <c r="C10838" i="2" a="1"/>
  <c r="C10838" i="2"/>
  <c r="C10839" i="2" a="1"/>
  <c r="C10839" i="2" s="1"/>
  <c r="C10840" i="2" a="1"/>
  <c r="C10840" i="2" s="1"/>
  <c r="C10841" i="2" a="1"/>
  <c r="C10841" i="2" s="1"/>
  <c r="C10842" i="2" a="1"/>
  <c r="C10842" i="2"/>
  <c r="C10843" i="2" a="1"/>
  <c r="C10843" i="2" s="1"/>
  <c r="C10844" i="2" a="1"/>
  <c r="C10844" i="2"/>
  <c r="C10845" i="2" a="1"/>
  <c r="C10845" i="2" s="1"/>
  <c r="C10846" i="2" a="1"/>
  <c r="C10846" i="2"/>
  <c r="C10847" i="2" a="1"/>
  <c r="C10847" i="2" s="1"/>
  <c r="C10848" i="2" a="1"/>
  <c r="C10848" i="2" s="1"/>
  <c r="C10849" i="2" a="1"/>
  <c r="C10849" i="2" s="1"/>
  <c r="C10850" i="2" a="1"/>
  <c r="C10850" i="2"/>
  <c r="C10851" i="2" a="1"/>
  <c r="C10851" i="2" s="1"/>
  <c r="C10852" i="2" a="1"/>
  <c r="C10852" i="2"/>
  <c r="C10853" i="2" a="1"/>
  <c r="C10853" i="2" s="1"/>
  <c r="C10854" i="2" a="1"/>
  <c r="C10854" i="2"/>
  <c r="C10855" i="2" a="1"/>
  <c r="C10855" i="2" s="1"/>
  <c r="C10856" i="2" a="1"/>
  <c r="C10856" i="2" s="1"/>
  <c r="C10857" i="2" a="1"/>
  <c r="C10857" i="2" s="1"/>
  <c r="C10858" i="2" a="1"/>
  <c r="C10858" i="2"/>
  <c r="C10859" i="2" a="1"/>
  <c r="C10859" i="2" s="1"/>
  <c r="C10860" i="2" a="1"/>
  <c r="C10860" i="2"/>
  <c r="C10861" i="2" a="1"/>
  <c r="C10861" i="2" s="1"/>
  <c r="C10862" i="2" a="1"/>
  <c r="C10862" i="2"/>
  <c r="C10863" i="2" a="1"/>
  <c r="C10863" i="2" s="1"/>
  <c r="C10864" i="2" a="1"/>
  <c r="C10864" i="2" s="1"/>
  <c r="C10865" i="2" a="1"/>
  <c r="C10865" i="2" s="1"/>
  <c r="C10866" i="2" a="1"/>
  <c r="C10866" i="2"/>
  <c r="C10867" i="2" a="1"/>
  <c r="C10867" i="2" s="1"/>
  <c r="C10868" i="2" a="1"/>
  <c r="C10868" i="2"/>
  <c r="C10869" i="2" a="1"/>
  <c r="C10869" i="2" s="1"/>
  <c r="C10870" i="2" a="1"/>
  <c r="C10870" i="2"/>
  <c r="C10871" i="2" a="1"/>
  <c r="C10871" i="2" s="1"/>
  <c r="C10872" i="2" a="1"/>
  <c r="C10872" i="2" s="1"/>
  <c r="C10873" i="2" a="1"/>
  <c r="C10873" i="2" s="1"/>
  <c r="C10874" i="2" a="1"/>
  <c r="C10874" i="2"/>
  <c r="C10875" i="2" a="1"/>
  <c r="C10875" i="2" s="1"/>
  <c r="C10876" i="2" a="1"/>
  <c r="C10876" i="2"/>
  <c r="C10877" i="2" a="1"/>
  <c r="C10877" i="2" s="1"/>
  <c r="C10878" i="2" a="1"/>
  <c r="C10878" i="2"/>
  <c r="C10879" i="2" a="1"/>
  <c r="C10879" i="2" s="1"/>
  <c r="C10880" i="2" a="1"/>
  <c r="C10880" i="2" s="1"/>
  <c r="C10881" i="2" a="1"/>
  <c r="C10881" i="2" s="1"/>
  <c r="C10882" i="2" a="1"/>
  <c r="C10882" i="2"/>
  <c r="C10883" i="2" a="1"/>
  <c r="C10883" i="2" s="1"/>
  <c r="C10884" i="2" a="1"/>
  <c r="C10884" i="2"/>
  <c r="C10885" i="2" a="1"/>
  <c r="C10885" i="2" s="1"/>
  <c r="C10886" i="2" a="1"/>
  <c r="C10886" i="2"/>
  <c r="C10887" i="2" a="1"/>
  <c r="C10887" i="2" s="1"/>
  <c r="C10888" i="2" a="1"/>
  <c r="C10888" i="2" s="1"/>
  <c r="C10889" i="2" a="1"/>
  <c r="C10889" i="2" s="1"/>
  <c r="C10890" i="2" a="1"/>
  <c r="C10890" i="2"/>
  <c r="C10891" i="2" a="1"/>
  <c r="C10891" i="2" s="1"/>
  <c r="C10892" i="2" a="1"/>
  <c r="C10892" i="2"/>
  <c r="C10893" i="2" a="1"/>
  <c r="C10893" i="2" s="1"/>
  <c r="C10894" i="2" a="1"/>
  <c r="C10894" i="2"/>
  <c r="C10895" i="2" a="1"/>
  <c r="C10895" i="2" s="1"/>
  <c r="C10896" i="2" a="1"/>
  <c r="C10896" i="2" s="1"/>
  <c r="C10897" i="2" a="1"/>
  <c r="C10897" i="2" s="1"/>
  <c r="C10898" i="2" a="1"/>
  <c r="C10898" i="2"/>
  <c r="C10899" i="2" a="1"/>
  <c r="C10899" i="2" s="1"/>
  <c r="C10900" i="2" a="1"/>
  <c r="C10900" i="2"/>
  <c r="C10901" i="2" a="1"/>
  <c r="C10901" i="2" s="1"/>
  <c r="C10902" i="2" a="1"/>
  <c r="C10902" i="2"/>
  <c r="C10903" i="2" a="1"/>
  <c r="C10903" i="2" s="1"/>
  <c r="C10904" i="2" a="1"/>
  <c r="C10904" i="2" s="1"/>
  <c r="C10905" i="2" a="1"/>
  <c r="C10905" i="2" s="1"/>
  <c r="C10906" i="2" a="1"/>
  <c r="C10906" i="2"/>
  <c r="C10907" i="2" a="1"/>
  <c r="C10907" i="2" s="1"/>
  <c r="C10908" i="2" a="1"/>
  <c r="C10908" i="2"/>
  <c r="C10909" i="2" a="1"/>
  <c r="C10909" i="2" s="1"/>
  <c r="C10910" i="2" a="1"/>
  <c r="C10910" i="2"/>
  <c r="C10911" i="2" a="1"/>
  <c r="C10911" i="2" s="1"/>
  <c r="C10912" i="2" a="1"/>
  <c r="C10912" i="2" s="1"/>
  <c r="C10913" i="2" a="1"/>
  <c r="C10913" i="2" s="1"/>
  <c r="C10914" i="2" a="1"/>
  <c r="C10914" i="2"/>
  <c r="C10915" i="2" a="1"/>
  <c r="C10915" i="2" s="1"/>
  <c r="C10916" i="2" a="1"/>
  <c r="C10916" i="2"/>
  <c r="C10917" i="2" a="1"/>
  <c r="C10917" i="2" s="1"/>
  <c r="C10918" i="2" a="1"/>
  <c r="C10918" i="2"/>
  <c r="C10919" i="2" a="1"/>
  <c r="C10919" i="2" s="1"/>
  <c r="C10920" i="2" a="1"/>
  <c r="C10920" i="2" s="1"/>
  <c r="C10921" i="2" a="1"/>
  <c r="C10921" i="2" s="1"/>
  <c r="C10922" i="2" a="1"/>
  <c r="C10922" i="2"/>
  <c r="C10923" i="2" a="1"/>
  <c r="C10923" i="2" s="1"/>
  <c r="C10924" i="2" a="1"/>
  <c r="C10924" i="2"/>
  <c r="C10925" i="2" a="1"/>
  <c r="C10925" i="2" s="1"/>
  <c r="C10926" i="2" a="1"/>
  <c r="C10926" i="2"/>
  <c r="C10927" i="2" a="1"/>
  <c r="C10927" i="2" s="1"/>
  <c r="C10928" i="2" a="1"/>
  <c r="C10928" i="2" s="1"/>
  <c r="C10929" i="2" a="1"/>
  <c r="C10929" i="2" s="1"/>
  <c r="C10930" i="2" a="1"/>
  <c r="C10930" i="2"/>
  <c r="C10931" i="2" a="1"/>
  <c r="C10931" i="2" s="1"/>
  <c r="C10932" i="2" a="1"/>
  <c r="C10932" i="2"/>
  <c r="C10933" i="2" a="1"/>
  <c r="C10933" i="2" s="1"/>
  <c r="C10934" i="2" a="1"/>
  <c r="C10934" i="2"/>
  <c r="C10935" i="2" a="1"/>
  <c r="C10935" i="2" s="1"/>
  <c r="C10936" i="2" a="1"/>
  <c r="C10936" i="2" s="1"/>
  <c r="C10937" i="2" a="1"/>
  <c r="C10937" i="2" s="1"/>
  <c r="C10938" i="2" a="1"/>
  <c r="C10938" i="2"/>
  <c r="C10939" i="2" a="1"/>
  <c r="C10939" i="2" s="1"/>
  <c r="C10940" i="2" a="1"/>
  <c r="C10940" i="2"/>
  <c r="C10941" i="2" a="1"/>
  <c r="C10941" i="2" s="1"/>
  <c r="C10942" i="2" a="1"/>
  <c r="C10942" i="2"/>
  <c r="C10943" i="2" a="1"/>
  <c r="C10943" i="2" s="1"/>
  <c r="C10944" i="2" a="1"/>
  <c r="C10944" i="2" s="1"/>
  <c r="C10945" i="2" a="1"/>
  <c r="C10945" i="2" s="1"/>
  <c r="C10946" i="2" a="1"/>
  <c r="C10946" i="2"/>
  <c r="C10947" i="2" a="1"/>
  <c r="C10947" i="2" s="1"/>
  <c r="C10948" i="2" a="1"/>
  <c r="C10948" i="2"/>
  <c r="C10949" i="2" a="1"/>
  <c r="C10949" i="2" s="1"/>
  <c r="C10950" i="2" a="1"/>
  <c r="C10950" i="2"/>
  <c r="C10951" i="2" a="1"/>
  <c r="C10951" i="2" s="1"/>
  <c r="C10952" i="2" a="1"/>
  <c r="C10952" i="2" s="1"/>
  <c r="C10953" i="2" a="1"/>
  <c r="C10953" i="2" s="1"/>
  <c r="C10954" i="2" a="1"/>
  <c r="C10954" i="2"/>
  <c r="C10955" i="2" a="1"/>
  <c r="C10955" i="2" s="1"/>
  <c r="C10956" i="2" a="1"/>
  <c r="C10956" i="2"/>
  <c r="C10957" i="2" a="1"/>
  <c r="C10957" i="2" s="1"/>
  <c r="C10958" i="2" a="1"/>
  <c r="C10958" i="2"/>
  <c r="C10959" i="2" a="1"/>
  <c r="C10959" i="2" s="1"/>
  <c r="C10960" i="2" a="1"/>
  <c r="C10960" i="2" s="1"/>
  <c r="C10961" i="2" a="1"/>
  <c r="C10961" i="2" s="1"/>
  <c r="C10962" i="2" a="1"/>
  <c r="C10962" i="2"/>
  <c r="C10963" i="2" a="1"/>
  <c r="C10963" i="2" s="1"/>
  <c r="C10964" i="2" a="1"/>
  <c r="C10964" i="2"/>
  <c r="C10965" i="2" a="1"/>
  <c r="C10965" i="2" s="1"/>
  <c r="C10966" i="2" a="1"/>
  <c r="C10966" i="2"/>
  <c r="C10967" i="2" a="1"/>
  <c r="C10967" i="2" s="1"/>
  <c r="C10968" i="2" a="1"/>
  <c r="C10968" i="2" s="1"/>
  <c r="C10969" i="2" a="1"/>
  <c r="C10969" i="2" s="1"/>
  <c r="C10970" i="2" a="1"/>
  <c r="C10970" i="2"/>
  <c r="C10971" i="2" a="1"/>
  <c r="C10971" i="2" s="1"/>
  <c r="C10972" i="2" a="1"/>
  <c r="C10972" i="2"/>
  <c r="C10973" i="2" a="1"/>
  <c r="C10973" i="2" s="1"/>
  <c r="C10974" i="2" a="1"/>
  <c r="C10974" i="2"/>
  <c r="C10975" i="2" a="1"/>
  <c r="C10975" i="2" s="1"/>
  <c r="C10976" i="2" a="1"/>
  <c r="C10976" i="2" s="1"/>
  <c r="C10977" i="2" a="1"/>
  <c r="C10977" i="2" s="1"/>
  <c r="C10978" i="2" a="1"/>
  <c r="C10978" i="2"/>
  <c r="C10979" i="2" a="1"/>
  <c r="C10979" i="2" s="1"/>
  <c r="C10980" i="2" a="1"/>
  <c r="C10980" i="2"/>
  <c r="C10981" i="2" a="1"/>
  <c r="C10981" i="2" s="1"/>
  <c r="C10982" i="2" a="1"/>
  <c r="C10982" i="2"/>
  <c r="C10983" i="2" a="1"/>
  <c r="C10983" i="2" s="1"/>
  <c r="C10984" i="2" a="1"/>
  <c r="C10984" i="2" s="1"/>
  <c r="C10985" i="2" a="1"/>
  <c r="C10985" i="2" s="1"/>
  <c r="C10986" i="2" a="1"/>
  <c r="C10986" i="2"/>
  <c r="C10987" i="2" a="1"/>
  <c r="C10987" i="2" s="1"/>
  <c r="C10988" i="2" a="1"/>
  <c r="C10988" i="2"/>
  <c r="C10989" i="2" a="1"/>
  <c r="C10989" i="2" s="1"/>
  <c r="C10990" i="2" a="1"/>
  <c r="C10990" i="2" s="1"/>
  <c r="C10991" i="2" a="1"/>
  <c r="C10991" i="2" s="1"/>
  <c r="C10992" i="2" a="1"/>
  <c r="C10992" i="2" s="1"/>
  <c r="C10993" i="2" a="1"/>
  <c r="C10993" i="2" s="1"/>
  <c r="C10994" i="2" a="1"/>
  <c r="C10994" i="2"/>
  <c r="C10995" i="2" a="1"/>
  <c r="C10995" i="2" s="1"/>
  <c r="C10996" i="2" a="1"/>
  <c r="C10996" i="2"/>
  <c r="C10997" i="2" a="1"/>
  <c r="C10997" i="2" s="1"/>
  <c r="C10998" i="2" a="1"/>
  <c r="C10998" i="2" s="1"/>
  <c r="C10999" i="2" a="1"/>
  <c r="C10999" i="2" s="1"/>
  <c r="C11000" i="2" a="1"/>
  <c r="C11000" i="2" s="1"/>
  <c r="C11001" i="2" a="1"/>
  <c r="C11001" i="2" s="1"/>
  <c r="C11002" i="2" a="1"/>
  <c r="C11002" i="2"/>
  <c r="C11003" i="2" a="1"/>
  <c r="C11003" i="2" s="1"/>
  <c r="C11004" i="2" a="1"/>
  <c r="C11004" i="2"/>
  <c r="C11005" i="2" a="1"/>
  <c r="C11005" i="2" s="1"/>
  <c r="C11006" i="2" a="1"/>
  <c r="C11006" i="2" s="1"/>
  <c r="C11007" i="2" a="1"/>
  <c r="C11007" i="2" s="1"/>
  <c r="C11008" i="2" a="1"/>
  <c r="C11008" i="2" s="1"/>
  <c r="C11009" i="2" a="1"/>
  <c r="C11009" i="2" s="1"/>
  <c r="C11010" i="2" a="1"/>
  <c r="C11010" i="2"/>
  <c r="C11011" i="2" a="1"/>
  <c r="C11011" i="2" s="1"/>
  <c r="C11012" i="2" a="1"/>
  <c r="C11012" i="2"/>
  <c r="C11013" i="2" a="1"/>
  <c r="C11013" i="2" s="1"/>
  <c r="C11014" i="2" a="1"/>
  <c r="C11014" i="2" s="1"/>
  <c r="C11015" i="2" a="1"/>
  <c r="C11015" i="2" s="1"/>
  <c r="C11016" i="2" a="1"/>
  <c r="C11016" i="2" s="1"/>
  <c r="C11017" i="2" a="1"/>
  <c r="C11017" i="2" s="1"/>
  <c r="C11018" i="2" a="1"/>
  <c r="C11018" i="2"/>
  <c r="C11019" i="2" a="1"/>
  <c r="C11019" i="2" s="1"/>
  <c r="C11020" i="2" a="1"/>
  <c r="C11020" i="2"/>
  <c r="C11021" i="2" a="1"/>
  <c r="C11021" i="2" s="1"/>
  <c r="C11022" i="2" a="1"/>
  <c r="C11022" i="2" s="1"/>
  <c r="C11023" i="2" a="1"/>
  <c r="C11023" i="2" s="1"/>
  <c r="C11024" i="2" a="1"/>
  <c r="C11024" i="2" s="1"/>
  <c r="C11025" i="2" a="1"/>
  <c r="C11025" i="2" s="1"/>
  <c r="C11026" i="2" a="1"/>
  <c r="C11026" i="2"/>
  <c r="C11027" i="2" a="1"/>
  <c r="C11027" i="2" s="1"/>
  <c r="C11028" i="2" a="1"/>
  <c r="C11028" i="2"/>
  <c r="C11029" i="2" a="1"/>
  <c r="C11029" i="2" s="1"/>
  <c r="C11030" i="2" a="1"/>
  <c r="C11030" i="2" s="1"/>
  <c r="C11031" i="2" a="1"/>
  <c r="C11031" i="2" s="1"/>
  <c r="C11032" i="2" a="1"/>
  <c r="C11032" i="2" s="1"/>
  <c r="C11033" i="2" a="1"/>
  <c r="C11033" i="2" s="1"/>
  <c r="C11034" i="2" a="1"/>
  <c r="C11034" i="2"/>
  <c r="C11035" i="2" a="1"/>
  <c r="C11035" i="2" s="1"/>
  <c r="C11036" i="2" a="1"/>
  <c r="C11036" i="2"/>
  <c r="C11037" i="2" a="1"/>
  <c r="C11037" i="2" s="1"/>
  <c r="C11038" i="2" a="1"/>
  <c r="C11038" i="2" s="1"/>
  <c r="C11039" i="2" a="1"/>
  <c r="C11039" i="2" s="1"/>
  <c r="C11040" i="2" a="1"/>
  <c r="C11040" i="2" s="1"/>
  <c r="C11041" i="2" a="1"/>
  <c r="C11041" i="2" s="1"/>
  <c r="C11042" i="2" a="1"/>
  <c r="C11042" i="2"/>
  <c r="C11043" i="2" a="1"/>
  <c r="C11043" i="2" s="1"/>
  <c r="C11044" i="2" a="1"/>
  <c r="C11044" i="2"/>
  <c r="C11045" i="2" a="1"/>
  <c r="C11045" i="2" s="1"/>
  <c r="C11046" i="2" a="1"/>
  <c r="C11046" i="2" s="1"/>
  <c r="C11047" i="2" a="1"/>
  <c r="C11047" i="2" s="1"/>
  <c r="C11048" i="2" a="1"/>
  <c r="C11048" i="2" s="1"/>
  <c r="C11049" i="2" a="1"/>
  <c r="C11049" i="2" s="1"/>
  <c r="C11050" i="2" a="1"/>
  <c r="C11050" i="2"/>
  <c r="C11051" i="2" a="1"/>
  <c r="C11051" i="2" s="1"/>
  <c r="C11052" i="2" a="1"/>
  <c r="C11052" i="2"/>
  <c r="C11053" i="2" a="1"/>
  <c r="C11053" i="2" s="1"/>
  <c r="C11054" i="2" a="1"/>
  <c r="C11054" i="2" s="1"/>
  <c r="C11055" i="2" a="1"/>
  <c r="C11055" i="2" s="1"/>
  <c r="C11056" i="2" a="1"/>
  <c r="C11056" i="2" s="1"/>
  <c r="C11057" i="2" a="1"/>
  <c r="C11057" i="2" s="1"/>
  <c r="C11058" i="2" a="1"/>
  <c r="C11058" i="2"/>
  <c r="C11059" i="2" a="1"/>
  <c r="C11059" i="2" s="1"/>
  <c r="C11060" i="2" a="1"/>
  <c r="C11060" i="2"/>
  <c r="C11061" i="2" a="1"/>
  <c r="C11061" i="2" s="1"/>
  <c r="C11062" i="2" a="1"/>
  <c r="C11062" i="2" s="1"/>
  <c r="C11063" i="2" a="1"/>
  <c r="C11063" i="2" s="1"/>
  <c r="C11064" i="2" a="1"/>
  <c r="C11064" i="2" s="1"/>
  <c r="C11065" i="2" a="1"/>
  <c r="C11065" i="2" s="1"/>
  <c r="C11066" i="2" a="1"/>
  <c r="C11066" i="2"/>
  <c r="C11067" i="2" a="1"/>
  <c r="C11067" i="2" s="1"/>
  <c r="C11068" i="2" a="1"/>
  <c r="C11068" i="2"/>
  <c r="C11069" i="2" a="1"/>
  <c r="C11069" i="2" s="1"/>
  <c r="C11070" i="2" a="1"/>
  <c r="C11070" i="2" s="1"/>
  <c r="C11071" i="2" a="1"/>
  <c r="C11071" i="2" s="1"/>
  <c r="C11072" i="2" a="1"/>
  <c r="C11072" i="2" s="1"/>
  <c r="C11073" i="2" a="1"/>
  <c r="C11073" i="2" s="1"/>
  <c r="C11074" i="2" a="1"/>
  <c r="C11074" i="2"/>
  <c r="C11075" i="2" a="1"/>
  <c r="C11075" i="2" s="1"/>
  <c r="C11076" i="2" a="1"/>
  <c r="C11076" i="2"/>
  <c r="C11077" i="2" a="1"/>
  <c r="C11077" i="2" s="1"/>
  <c r="C11078" i="2" a="1"/>
  <c r="C11078" i="2" s="1"/>
  <c r="C11079" i="2" a="1"/>
  <c r="C11079" i="2" s="1"/>
  <c r="C11080" i="2" a="1"/>
  <c r="C11080" i="2" s="1"/>
  <c r="C11081" i="2" a="1"/>
  <c r="C11081" i="2" s="1"/>
  <c r="C11082" i="2" a="1"/>
  <c r="C11082" i="2"/>
  <c r="C11083" i="2" a="1"/>
  <c r="C11083" i="2" s="1"/>
  <c r="C11084" i="2" a="1"/>
  <c r="C11084" i="2"/>
  <c r="C11085" i="2" a="1"/>
  <c r="C11085" i="2" s="1"/>
  <c r="C11086" i="2" a="1"/>
  <c r="C11086" i="2" s="1"/>
  <c r="C11087" i="2" a="1"/>
  <c r="C11087" i="2" s="1"/>
  <c r="C11088" i="2" a="1"/>
  <c r="C11088" i="2" s="1"/>
  <c r="C11089" i="2" a="1"/>
  <c r="C11089" i="2" s="1"/>
  <c r="C11090" i="2" a="1"/>
  <c r="C11090" i="2"/>
  <c r="C11091" i="2" a="1"/>
  <c r="C11091" i="2" s="1"/>
  <c r="C11092" i="2" a="1"/>
  <c r="C11092" i="2"/>
  <c r="C11093" i="2" a="1"/>
  <c r="C11093" i="2" s="1"/>
  <c r="C11094" i="2" a="1"/>
  <c r="C11094" i="2" s="1"/>
  <c r="C11095" i="2" a="1"/>
  <c r="C11095" i="2" s="1"/>
  <c r="C11096" i="2" a="1"/>
  <c r="C11096" i="2" s="1"/>
  <c r="C11097" i="2" a="1"/>
  <c r="C11097" i="2" s="1"/>
  <c r="C11098" i="2" a="1"/>
  <c r="C11098" i="2"/>
  <c r="C11099" i="2" a="1"/>
  <c r="C11099" i="2" s="1"/>
  <c r="C11100" i="2" a="1"/>
  <c r="C11100" i="2"/>
  <c r="C11101" i="2" a="1"/>
  <c r="C11101" i="2" s="1"/>
  <c r="C11102" i="2" a="1"/>
  <c r="C11102" i="2" s="1"/>
  <c r="C11103" i="2" a="1"/>
  <c r="C11103" i="2" s="1"/>
  <c r="C11104" i="2" a="1"/>
  <c r="C11104" i="2" s="1"/>
  <c r="C11105" i="2" a="1"/>
  <c r="C11105" i="2" s="1"/>
  <c r="C11106" i="2" a="1"/>
  <c r="C11106" i="2"/>
  <c r="C11107" i="2" a="1"/>
  <c r="C11107" i="2" s="1"/>
  <c r="C11108" i="2" a="1"/>
  <c r="C11108" i="2"/>
  <c r="C11109" i="2" a="1"/>
  <c r="C11109" i="2" s="1"/>
  <c r="C11110" i="2" a="1"/>
  <c r="C11110" i="2" s="1"/>
  <c r="C11111" i="2" a="1"/>
  <c r="C11111" i="2" s="1"/>
  <c r="C11112" i="2" a="1"/>
  <c r="C11112" i="2" s="1"/>
  <c r="C11113" i="2" a="1"/>
  <c r="C11113" i="2" s="1"/>
  <c r="C11114" i="2" a="1"/>
  <c r="C11114" i="2"/>
  <c r="C11115" i="2" a="1"/>
  <c r="C11115" i="2" s="1"/>
  <c r="C11116" i="2" a="1"/>
  <c r="C11116" i="2"/>
  <c r="C11117" i="2" a="1"/>
  <c r="C11117" i="2" s="1"/>
  <c r="C11118" i="2" a="1"/>
  <c r="C11118" i="2" s="1"/>
  <c r="C11119" i="2" a="1"/>
  <c r="C11119" i="2" s="1"/>
  <c r="C11120" i="2" a="1"/>
  <c r="C11120" i="2" s="1"/>
  <c r="C11121" i="2" a="1"/>
  <c r="C11121" i="2" s="1"/>
  <c r="C11122" i="2" a="1"/>
  <c r="C11122" i="2"/>
  <c r="C11123" i="2" a="1"/>
  <c r="C11123" i="2" s="1"/>
  <c r="C11124" i="2" a="1"/>
  <c r="C11124" i="2"/>
  <c r="C11125" i="2" a="1"/>
  <c r="C11125" i="2" s="1"/>
  <c r="C11126" i="2" a="1"/>
  <c r="C11126" i="2" s="1"/>
  <c r="C11127" i="2" a="1"/>
  <c r="C11127" i="2" s="1"/>
  <c r="C11128" i="2" a="1"/>
  <c r="C11128" i="2" s="1"/>
  <c r="C11129" i="2" a="1"/>
  <c r="C11129" i="2" s="1"/>
  <c r="C11130" i="2" a="1"/>
  <c r="C11130" i="2"/>
  <c r="C11131" i="2" a="1"/>
  <c r="C11131" i="2" s="1"/>
  <c r="C11132" i="2" a="1"/>
  <c r="C11132" i="2"/>
  <c r="C11133" i="2" a="1"/>
  <c r="C11133" i="2" s="1"/>
  <c r="C11134" i="2" a="1"/>
  <c r="C11134" i="2" s="1"/>
  <c r="C11135" i="2" a="1"/>
  <c r="C11135" i="2" s="1"/>
  <c r="C11136" i="2" a="1"/>
  <c r="C11136" i="2" s="1"/>
  <c r="C11137" i="2" a="1"/>
  <c r="C11137" i="2" s="1"/>
  <c r="C11138" i="2" a="1"/>
  <c r="C11138" i="2"/>
  <c r="C11139" i="2" a="1"/>
  <c r="C11139" i="2" s="1"/>
  <c r="C11140" i="2" a="1"/>
  <c r="C11140" i="2"/>
  <c r="C11141" i="2" a="1"/>
  <c r="C11141" i="2" s="1"/>
  <c r="C11142" i="2" a="1"/>
  <c r="C11142" i="2" s="1"/>
  <c r="C11143" i="2" a="1"/>
  <c r="C11143" i="2" s="1"/>
  <c r="C11144" i="2" a="1"/>
  <c r="C11144" i="2" s="1"/>
  <c r="C11145" i="2" a="1"/>
  <c r="C11145" i="2" s="1"/>
  <c r="C11146" i="2" a="1"/>
  <c r="C11146" i="2"/>
  <c r="C11147" i="2" a="1"/>
  <c r="C11147" i="2" s="1"/>
  <c r="C11148" i="2" a="1"/>
  <c r="C11148" i="2"/>
  <c r="C11149" i="2" a="1"/>
  <c r="C11149" i="2" s="1"/>
  <c r="C11150" i="2" a="1"/>
  <c r="C11150" i="2" s="1"/>
  <c r="C11151" i="2" a="1"/>
  <c r="C11151" i="2" s="1"/>
  <c r="C11152" i="2" a="1"/>
  <c r="C11152" i="2" s="1"/>
  <c r="C11153" i="2" a="1"/>
  <c r="C11153" i="2" s="1"/>
  <c r="C11154" i="2" a="1"/>
  <c r="C11154" i="2"/>
  <c r="C11155" i="2" a="1"/>
  <c r="C11155" i="2" s="1"/>
  <c r="C11156" i="2" a="1"/>
  <c r="C11156" i="2"/>
  <c r="C11157" i="2" a="1"/>
  <c r="C11157" i="2" s="1"/>
  <c r="C11158" i="2" a="1"/>
  <c r="C11158" i="2" s="1"/>
  <c r="C11159" i="2" a="1"/>
  <c r="C11159" i="2" s="1"/>
  <c r="C11160" i="2" a="1"/>
  <c r="C11160" i="2" s="1"/>
  <c r="C11161" i="2" a="1"/>
  <c r="C11161" i="2" s="1"/>
  <c r="C11162" i="2" a="1"/>
  <c r="C11162" i="2"/>
  <c r="C11163" i="2" a="1"/>
  <c r="C11163" i="2" s="1"/>
  <c r="C11164" i="2" a="1"/>
  <c r="C11164" i="2"/>
  <c r="C11165" i="2" a="1"/>
  <c r="C11165" i="2" s="1"/>
  <c r="C11166" i="2" a="1"/>
  <c r="C11166" i="2" s="1"/>
  <c r="C11167" i="2" a="1"/>
  <c r="C11167" i="2" s="1"/>
  <c r="C11168" i="2" a="1"/>
  <c r="C11168" i="2" s="1"/>
  <c r="C11169" i="2" a="1"/>
  <c r="C11169" i="2" s="1"/>
  <c r="C11170" i="2" a="1"/>
  <c r="C11170" i="2"/>
  <c r="C11171" i="2" a="1"/>
  <c r="C11171" i="2" s="1"/>
  <c r="C11172" i="2" a="1"/>
  <c r="C11172" i="2"/>
  <c r="C11173" i="2" a="1"/>
  <c r="C11173" i="2" s="1"/>
  <c r="C11174" i="2" a="1"/>
  <c r="C11174" i="2" s="1"/>
  <c r="C11175" i="2" a="1"/>
  <c r="C11175" i="2" s="1"/>
  <c r="C11176" i="2" a="1"/>
  <c r="C11176" i="2" s="1"/>
  <c r="C11177" i="2" a="1"/>
  <c r="C11177" i="2" s="1"/>
  <c r="C11178" i="2" a="1"/>
  <c r="C11178" i="2"/>
  <c r="C11179" i="2" a="1"/>
  <c r="C11179" i="2" s="1"/>
  <c r="C11180" i="2" a="1"/>
  <c r="C11180" i="2"/>
  <c r="C11181" i="2" a="1"/>
  <c r="C11181" i="2" s="1"/>
  <c r="C11182" i="2" a="1"/>
  <c r="C11182" i="2" s="1"/>
  <c r="C11183" i="2" a="1"/>
  <c r="C11183" i="2" s="1"/>
  <c r="C11184" i="2" a="1"/>
  <c r="C11184" i="2" s="1"/>
  <c r="C11185" i="2" a="1"/>
  <c r="C11185" i="2" s="1"/>
  <c r="C11186" i="2" a="1"/>
  <c r="C11186" i="2"/>
  <c r="C11187" i="2" a="1"/>
  <c r="C11187" i="2" s="1"/>
  <c r="C11188" i="2" a="1"/>
  <c r="C11188" i="2"/>
  <c r="C11189" i="2" a="1"/>
  <c r="C11189" i="2" s="1"/>
  <c r="C11190" i="2" a="1"/>
  <c r="C11190" i="2" s="1"/>
  <c r="C11191" i="2" a="1"/>
  <c r="C11191" i="2" s="1"/>
  <c r="C11192" i="2" a="1"/>
  <c r="C11192" i="2" s="1"/>
  <c r="C11193" i="2" a="1"/>
  <c r="C11193" i="2" s="1"/>
  <c r="C11194" i="2" a="1"/>
  <c r="C11194" i="2"/>
  <c r="C11195" i="2" a="1"/>
  <c r="C11195" i="2" s="1"/>
  <c r="C11196" i="2" a="1"/>
  <c r="C11196" i="2"/>
  <c r="C11197" i="2" a="1"/>
  <c r="C11197" i="2" s="1"/>
  <c r="C11198" i="2" a="1"/>
  <c r="C11198" i="2" s="1"/>
  <c r="C11199" i="2" a="1"/>
  <c r="C11199" i="2" s="1"/>
  <c r="C11200" i="2" a="1"/>
  <c r="C11200" i="2" s="1"/>
  <c r="C11201" i="2" a="1"/>
  <c r="C11201" i="2" s="1"/>
  <c r="C11202" i="2" a="1"/>
  <c r="C11202" i="2"/>
  <c r="C11203" i="2" a="1"/>
  <c r="C11203" i="2" s="1"/>
  <c r="C11204" i="2" a="1"/>
  <c r="C11204" i="2"/>
  <c r="C11205" i="2" a="1"/>
  <c r="C11205" i="2" s="1"/>
  <c r="C11206" i="2" a="1"/>
  <c r="C11206" i="2" s="1"/>
  <c r="C11207" i="2" a="1"/>
  <c r="C11207" i="2" s="1"/>
  <c r="C11208" i="2" a="1"/>
  <c r="C11208" i="2" s="1"/>
  <c r="C11209" i="2" a="1"/>
  <c r="C11209" i="2" s="1"/>
  <c r="C11210" i="2" a="1"/>
  <c r="C11210" i="2"/>
  <c r="C11211" i="2" a="1"/>
  <c r="C11211" i="2" s="1"/>
  <c r="C11212" i="2" a="1"/>
  <c r="C11212" i="2"/>
  <c r="C11213" i="2" a="1"/>
  <c r="C11213" i="2" s="1"/>
  <c r="C11214" i="2" a="1"/>
  <c r="C11214" i="2" s="1"/>
  <c r="C11215" i="2" a="1"/>
  <c r="C11215" i="2" s="1"/>
  <c r="C11216" i="2" a="1"/>
  <c r="C11216" i="2" s="1"/>
  <c r="C11217" i="2" a="1"/>
  <c r="C11217" i="2" s="1"/>
  <c r="C11218" i="2" a="1"/>
  <c r="C11218" i="2"/>
  <c r="C11219" i="2" a="1"/>
  <c r="C11219" i="2" s="1"/>
  <c r="C11220" i="2" a="1"/>
  <c r="C11220" i="2"/>
  <c r="C11221" i="2" a="1"/>
  <c r="C11221" i="2" s="1"/>
  <c r="C11222" i="2" a="1"/>
  <c r="C11222" i="2" s="1"/>
  <c r="C11223" i="2" a="1"/>
  <c r="C11223" i="2" s="1"/>
  <c r="C11224" i="2" a="1"/>
  <c r="C11224" i="2" s="1"/>
  <c r="C11225" i="2" a="1"/>
  <c r="C11225" i="2" s="1"/>
  <c r="C11226" i="2" a="1"/>
  <c r="C11226" i="2"/>
  <c r="C11227" i="2" a="1"/>
  <c r="C11227" i="2" s="1"/>
  <c r="C11228" i="2" a="1"/>
  <c r="C11228" i="2"/>
  <c r="C11229" i="2" a="1"/>
  <c r="C11229" i="2" s="1"/>
  <c r="C11230" i="2" a="1"/>
  <c r="C11230" i="2" s="1"/>
  <c r="C11231" i="2" a="1"/>
  <c r="C11231" i="2" s="1"/>
  <c r="C11232" i="2" a="1"/>
  <c r="C11232" i="2" s="1"/>
  <c r="C11233" i="2" a="1"/>
  <c r="C11233" i="2" s="1"/>
  <c r="C11234" i="2" a="1"/>
  <c r="C11234" i="2"/>
  <c r="C11235" i="2" a="1"/>
  <c r="C11235" i="2" s="1"/>
  <c r="C11236" i="2" a="1"/>
  <c r="C11236" i="2"/>
  <c r="C11237" i="2" a="1"/>
  <c r="C11237" i="2" s="1"/>
  <c r="C11238" i="2" a="1"/>
  <c r="C11238" i="2" s="1"/>
  <c r="C11239" i="2" a="1"/>
  <c r="C11239" i="2" s="1"/>
  <c r="C11240" i="2" a="1"/>
  <c r="C11240" i="2" s="1"/>
  <c r="C11241" i="2" a="1"/>
  <c r="C11241" i="2" s="1"/>
  <c r="C11242" i="2" a="1"/>
  <c r="C11242" i="2"/>
  <c r="C11243" i="2" a="1"/>
  <c r="C11243" i="2" s="1"/>
  <c r="C11244" i="2" a="1"/>
  <c r="C11244" i="2"/>
  <c r="C11245" i="2" a="1"/>
  <c r="C11245" i="2" s="1"/>
  <c r="C11246" i="2" a="1"/>
  <c r="C11246" i="2" s="1"/>
  <c r="C11247" i="2" a="1"/>
  <c r="C11247" i="2" s="1"/>
  <c r="C11248" i="2" a="1"/>
  <c r="C11248" i="2" s="1"/>
  <c r="C11249" i="2" a="1"/>
  <c r="C11249" i="2" s="1"/>
  <c r="C11250" i="2" a="1"/>
  <c r="C11250" i="2"/>
  <c r="C11251" i="2" a="1"/>
  <c r="C11251" i="2" s="1"/>
  <c r="C11252" i="2" a="1"/>
  <c r="C11252" i="2"/>
  <c r="C11253" i="2" a="1"/>
  <c r="C11253" i="2" s="1"/>
  <c r="C11254" i="2" a="1"/>
  <c r="C11254" i="2" s="1"/>
  <c r="C11255" i="2" a="1"/>
  <c r="C11255" i="2" s="1"/>
  <c r="C11256" i="2" a="1"/>
  <c r="C11256" i="2" s="1"/>
  <c r="C11257" i="2" a="1"/>
  <c r="C11257" i="2" s="1"/>
  <c r="C11258" i="2" a="1"/>
  <c r="C11258" i="2"/>
  <c r="C11259" i="2" a="1"/>
  <c r="C11259" i="2" s="1"/>
  <c r="C11260" i="2" a="1"/>
  <c r="C11260" i="2"/>
  <c r="C11261" i="2" a="1"/>
  <c r="C11261" i="2" s="1"/>
  <c r="C11262" i="2" a="1"/>
  <c r="C11262" i="2" s="1"/>
  <c r="C11263" i="2" a="1"/>
  <c r="C11263" i="2" s="1"/>
  <c r="C11264" i="2" a="1"/>
  <c r="C11264" i="2" s="1"/>
  <c r="C11265" i="2" a="1"/>
  <c r="C11265" i="2" s="1"/>
  <c r="C11266" i="2" a="1"/>
  <c r="C11266" i="2"/>
  <c r="C11267" i="2" a="1"/>
  <c r="C11267" i="2" s="1"/>
  <c r="C11268" i="2" a="1"/>
  <c r="C11268" i="2"/>
  <c r="C11269" i="2" a="1"/>
  <c r="C11269" i="2" s="1"/>
  <c r="C11270" i="2" a="1"/>
  <c r="C11270" i="2" s="1"/>
  <c r="C11271" i="2" a="1"/>
  <c r="C11271" i="2" s="1"/>
  <c r="C11272" i="2" a="1"/>
  <c r="C11272" i="2" s="1"/>
  <c r="C11273" i="2" a="1"/>
  <c r="C11273" i="2" s="1"/>
  <c r="C11274" i="2" a="1"/>
  <c r="C11274" i="2"/>
  <c r="C11275" i="2" a="1"/>
  <c r="C11275" i="2" s="1"/>
  <c r="C11276" i="2" a="1"/>
  <c r="C11276" i="2"/>
  <c r="C11277" i="2" a="1"/>
  <c r="C11277" i="2" s="1"/>
  <c r="C11278" i="2" a="1"/>
  <c r="C11278" i="2" s="1"/>
  <c r="C11279" i="2" a="1"/>
  <c r="C11279" i="2" s="1"/>
  <c r="C11280" i="2" a="1"/>
  <c r="C11280" i="2" s="1"/>
  <c r="C11281" i="2" a="1"/>
  <c r="C11281" i="2" s="1"/>
  <c r="C11282" i="2" a="1"/>
  <c r="C11282" i="2"/>
  <c r="C11283" i="2" a="1"/>
  <c r="C11283" i="2" s="1"/>
  <c r="C11284" i="2" a="1"/>
  <c r="C11284" i="2"/>
  <c r="C11285" i="2" a="1"/>
  <c r="C11285" i="2" s="1"/>
  <c r="C11286" i="2" a="1"/>
  <c r="C11286" i="2" s="1"/>
  <c r="C11287" i="2" a="1"/>
  <c r="C11287" i="2" s="1"/>
  <c r="C11288" i="2" a="1"/>
  <c r="C11288" i="2" s="1"/>
  <c r="C11289" i="2" a="1"/>
  <c r="C11289" i="2" s="1"/>
  <c r="C11290" i="2" a="1"/>
  <c r="C11290" i="2"/>
  <c r="C11291" i="2" a="1"/>
  <c r="C11291" i="2" s="1"/>
  <c r="C11292" i="2" a="1"/>
  <c r="C11292" i="2"/>
  <c r="C11293" i="2" a="1"/>
  <c r="C11293" i="2" s="1"/>
  <c r="C11294" i="2" a="1"/>
  <c r="C11294" i="2" s="1"/>
  <c r="C11295" i="2" a="1"/>
  <c r="C11295" i="2" s="1"/>
  <c r="C11296" i="2" a="1"/>
  <c r="C11296" i="2" s="1"/>
  <c r="C11297" i="2" a="1"/>
  <c r="C11297" i="2" s="1"/>
  <c r="C11298" i="2" a="1"/>
  <c r="C11298" i="2"/>
  <c r="C11299" i="2" a="1"/>
  <c r="C11299" i="2" s="1"/>
  <c r="C11300" i="2" a="1"/>
  <c r="C11300" i="2"/>
  <c r="C11301" i="2" a="1"/>
  <c r="C11301" i="2" s="1"/>
  <c r="C11302" i="2" a="1"/>
  <c r="C11302" i="2" s="1"/>
  <c r="C11303" i="2" a="1"/>
  <c r="C11303" i="2" s="1"/>
  <c r="C11304" i="2" a="1"/>
  <c r="C11304" i="2" s="1"/>
  <c r="C11305" i="2" a="1"/>
  <c r="C11305" i="2" s="1"/>
  <c r="C11306" i="2" a="1"/>
  <c r="C11306" i="2"/>
  <c r="C11307" i="2" a="1"/>
  <c r="C11307" i="2" s="1"/>
  <c r="C11308" i="2" a="1"/>
  <c r="C11308" i="2"/>
  <c r="C11309" i="2" a="1"/>
  <c r="C11309" i="2" s="1"/>
  <c r="C11310" i="2" a="1"/>
  <c r="C11310" i="2" s="1"/>
  <c r="C11311" i="2" a="1"/>
  <c r="C11311" i="2" s="1"/>
  <c r="C11312" i="2" a="1"/>
  <c r="C11312" i="2" s="1"/>
  <c r="C11313" i="2" a="1"/>
  <c r="C11313" i="2" s="1"/>
  <c r="C11314" i="2" a="1"/>
  <c r="C11314" i="2"/>
  <c r="C11315" i="2" a="1"/>
  <c r="C11315" i="2" s="1"/>
  <c r="C11316" i="2" a="1"/>
  <c r="C11316" i="2"/>
  <c r="C11317" i="2" a="1"/>
  <c r="C11317" i="2" s="1"/>
  <c r="C11318" i="2" a="1"/>
  <c r="C11318" i="2" s="1"/>
  <c r="C11319" i="2" a="1"/>
  <c r="C11319" i="2" s="1"/>
  <c r="C11320" i="2" a="1"/>
  <c r="C11320" i="2" s="1"/>
  <c r="C11321" i="2" a="1"/>
  <c r="C11321" i="2" s="1"/>
  <c r="C11322" i="2" a="1"/>
  <c r="C11322" i="2"/>
  <c r="C11323" i="2" a="1"/>
  <c r="C11323" i="2" s="1"/>
  <c r="C11324" i="2" a="1"/>
  <c r="C11324" i="2"/>
  <c r="C11325" i="2" a="1"/>
  <c r="C11325" i="2" s="1"/>
  <c r="C11326" i="2" a="1"/>
  <c r="C11326" i="2" s="1"/>
  <c r="C11327" i="2" a="1"/>
  <c r="C11327" i="2" s="1"/>
  <c r="C11328" i="2" a="1"/>
  <c r="C11328" i="2" s="1"/>
  <c r="C11329" i="2" a="1"/>
  <c r="C11329" i="2" s="1"/>
  <c r="C11330" i="2" a="1"/>
  <c r="C11330" i="2"/>
  <c r="C11331" i="2" a="1"/>
  <c r="C11331" i="2" s="1"/>
  <c r="C11332" i="2" a="1"/>
  <c r="C11332" i="2"/>
  <c r="C11333" i="2" a="1"/>
  <c r="C11333" i="2" s="1"/>
  <c r="C11334" i="2" a="1"/>
  <c r="C11334" i="2" s="1"/>
  <c r="C11335" i="2" a="1"/>
  <c r="C11335" i="2" s="1"/>
  <c r="C11336" i="2" a="1"/>
  <c r="C11336" i="2" s="1"/>
  <c r="C11337" i="2" a="1"/>
  <c r="C11337" i="2" s="1"/>
  <c r="C11338" i="2" a="1"/>
  <c r="C11338" i="2"/>
  <c r="C11339" i="2" a="1"/>
  <c r="C11339" i="2" s="1"/>
  <c r="C11340" i="2" a="1"/>
  <c r="C11340" i="2"/>
  <c r="C11341" i="2" a="1"/>
  <c r="C11341" i="2" s="1"/>
  <c r="C11342" i="2" a="1"/>
  <c r="C11342" i="2" s="1"/>
  <c r="C11343" i="2" a="1"/>
  <c r="C11343" i="2" s="1"/>
  <c r="C11344" i="2" a="1"/>
  <c r="C11344" i="2" s="1"/>
  <c r="C11345" i="2" a="1"/>
  <c r="C11345" i="2" s="1"/>
  <c r="C11346" i="2" a="1"/>
  <c r="C11346" i="2"/>
  <c r="C11347" i="2" a="1"/>
  <c r="C11347" i="2" s="1"/>
  <c r="C11348" i="2" a="1"/>
  <c r="C11348" i="2"/>
  <c r="C11349" i="2" a="1"/>
  <c r="C11349" i="2" s="1"/>
  <c r="C11350" i="2" a="1"/>
  <c r="C11350" i="2" s="1"/>
  <c r="C11351" i="2" a="1"/>
  <c r="C11351" i="2" s="1"/>
  <c r="C11352" i="2" a="1"/>
  <c r="C11352" i="2" s="1"/>
  <c r="C11353" i="2" a="1"/>
  <c r="C11353" i="2" s="1"/>
  <c r="C11354" i="2" a="1"/>
  <c r="C11354" i="2"/>
  <c r="C11355" i="2" a="1"/>
  <c r="C11355" i="2" s="1"/>
  <c r="C11356" i="2" a="1"/>
  <c r="C11356" i="2"/>
  <c r="C11357" i="2" a="1"/>
  <c r="C11357" i="2" s="1"/>
  <c r="C11358" i="2" a="1"/>
  <c r="C11358" i="2" s="1"/>
  <c r="C11359" i="2" a="1"/>
  <c r="C11359" i="2" s="1"/>
  <c r="C11360" i="2" a="1"/>
  <c r="C11360" i="2" s="1"/>
  <c r="C11361" i="2" a="1"/>
  <c r="C11361" i="2" s="1"/>
  <c r="C11362" i="2" a="1"/>
  <c r="C11362" i="2"/>
  <c r="C11363" i="2" a="1"/>
  <c r="C11363" i="2" s="1"/>
  <c r="C11364" i="2" a="1"/>
  <c r="C11364" i="2"/>
  <c r="C11365" i="2" a="1"/>
  <c r="C11365" i="2" s="1"/>
  <c r="C11366" i="2" a="1"/>
  <c r="C11366" i="2" s="1"/>
  <c r="C11367" i="2" a="1"/>
  <c r="C11367" i="2" s="1"/>
  <c r="C11368" i="2" a="1"/>
  <c r="C11368" i="2" s="1"/>
  <c r="C11369" i="2" a="1"/>
  <c r="C11369" i="2" s="1"/>
  <c r="C11370" i="2" a="1"/>
  <c r="C11370" i="2"/>
  <c r="C11371" i="2" a="1"/>
  <c r="C11371" i="2" s="1"/>
  <c r="C11372" i="2" a="1"/>
  <c r="C11372" i="2"/>
  <c r="C11373" i="2" a="1"/>
  <c r="C11373" i="2" s="1"/>
  <c r="C11374" i="2" a="1"/>
  <c r="C11374" i="2" s="1"/>
  <c r="C11375" i="2" a="1"/>
  <c r="C11375" i="2" s="1"/>
  <c r="C11376" i="2" a="1"/>
  <c r="C11376" i="2" s="1"/>
  <c r="C11377" i="2" a="1"/>
  <c r="C11377" i="2" s="1"/>
  <c r="C11378" i="2" a="1"/>
  <c r="C11378" i="2"/>
  <c r="C11379" i="2" a="1"/>
  <c r="C11379" i="2" s="1"/>
  <c r="C11380" i="2" a="1"/>
  <c r="C11380" i="2"/>
  <c r="C11381" i="2" a="1"/>
  <c r="C11381" i="2" s="1"/>
  <c r="C11382" i="2" a="1"/>
  <c r="C11382" i="2" s="1"/>
  <c r="C11383" i="2" a="1"/>
  <c r="C11383" i="2" s="1"/>
  <c r="C11384" i="2" a="1"/>
  <c r="C11384" i="2" s="1"/>
  <c r="C11385" i="2" a="1"/>
  <c r="C11385" i="2" s="1"/>
  <c r="C11386" i="2" a="1"/>
  <c r="C11386" i="2"/>
  <c r="C11387" i="2" a="1"/>
  <c r="C11387" i="2" s="1"/>
  <c r="C11388" i="2" a="1"/>
  <c r="C11388" i="2"/>
  <c r="C11389" i="2" a="1"/>
  <c r="C11389" i="2" s="1"/>
  <c r="C11390" i="2" a="1"/>
  <c r="C11390" i="2" s="1"/>
  <c r="C11391" i="2" a="1"/>
  <c r="C11391" i="2" s="1"/>
  <c r="C11392" i="2" a="1"/>
  <c r="C11392" i="2" s="1"/>
  <c r="C11393" i="2" a="1"/>
  <c r="C11393" i="2" s="1"/>
  <c r="C11394" i="2" a="1"/>
  <c r="C11394" i="2"/>
  <c r="C11395" i="2" a="1"/>
  <c r="C11395" i="2" s="1"/>
  <c r="C11396" i="2" a="1"/>
  <c r="C11396" i="2"/>
  <c r="C11397" i="2" a="1"/>
  <c r="C11397" i="2" s="1"/>
  <c r="C11398" i="2" a="1"/>
  <c r="C11398" i="2" s="1"/>
  <c r="C11399" i="2" a="1"/>
  <c r="C11399" i="2" s="1"/>
  <c r="C11400" i="2" a="1"/>
  <c r="C11400" i="2" s="1"/>
  <c r="C11401" i="2" a="1"/>
  <c r="C11401" i="2" s="1"/>
  <c r="C11402" i="2" a="1"/>
  <c r="C11402" i="2"/>
  <c r="C11403" i="2" a="1"/>
  <c r="C11403" i="2" s="1"/>
  <c r="C11404" i="2" a="1"/>
  <c r="C11404" i="2"/>
  <c r="C11405" i="2" a="1"/>
  <c r="C11405" i="2" s="1"/>
  <c r="C11406" i="2" a="1"/>
  <c r="C11406" i="2" s="1"/>
  <c r="C11407" i="2" a="1"/>
  <c r="C11407" i="2" s="1"/>
  <c r="C11408" i="2" a="1"/>
  <c r="C11408" i="2" s="1"/>
  <c r="C11409" i="2" a="1"/>
  <c r="C11409" i="2" s="1"/>
  <c r="C11410" i="2" a="1"/>
  <c r="C11410" i="2"/>
  <c r="C11411" i="2" a="1"/>
  <c r="C11411" i="2" s="1"/>
  <c r="C11412" i="2" a="1"/>
  <c r="C11412" i="2"/>
  <c r="C11413" i="2" a="1"/>
  <c r="C11413" i="2" s="1"/>
  <c r="C11414" i="2" a="1"/>
  <c r="C11414" i="2" s="1"/>
  <c r="C11415" i="2" a="1"/>
  <c r="C11415" i="2" s="1"/>
  <c r="C11416" i="2" a="1"/>
  <c r="C11416" i="2" s="1"/>
  <c r="C11417" i="2" a="1"/>
  <c r="C11417" i="2" s="1"/>
  <c r="C11418" i="2" a="1"/>
  <c r="C11418" i="2"/>
  <c r="C11419" i="2" a="1"/>
  <c r="C11419" i="2" s="1"/>
  <c r="C11420" i="2" a="1"/>
  <c r="C11420" i="2"/>
  <c r="C11421" i="2" a="1"/>
  <c r="C11421" i="2" s="1"/>
  <c r="C11422" i="2" a="1"/>
  <c r="C11422" i="2" s="1"/>
  <c r="C11423" i="2" a="1"/>
  <c r="C11423" i="2" s="1"/>
  <c r="C11424" i="2" a="1"/>
  <c r="C11424" i="2" s="1"/>
  <c r="C11425" i="2" a="1"/>
  <c r="C11425" i="2" s="1"/>
  <c r="C11426" i="2" a="1"/>
  <c r="C11426" i="2"/>
  <c r="C11427" i="2" a="1"/>
  <c r="C11427" i="2" s="1"/>
  <c r="C11428" i="2" a="1"/>
  <c r="C11428" i="2"/>
  <c r="C11429" i="2" a="1"/>
  <c r="C11429" i="2" s="1"/>
  <c r="C11430" i="2" a="1"/>
  <c r="C11430" i="2" s="1"/>
  <c r="C11431" i="2" a="1"/>
  <c r="C11431" i="2" s="1"/>
  <c r="C11432" i="2" a="1"/>
  <c r="C11432" i="2" s="1"/>
  <c r="C11433" i="2" a="1"/>
  <c r="C11433" i="2" s="1"/>
  <c r="C11434" i="2" a="1"/>
  <c r="C11434" i="2"/>
  <c r="C11435" i="2" a="1"/>
  <c r="C11435" i="2" s="1"/>
  <c r="C11436" i="2" a="1"/>
  <c r="C11436" i="2"/>
  <c r="C11437" i="2" a="1"/>
  <c r="C11437" i="2" s="1"/>
  <c r="C11438" i="2" a="1"/>
  <c r="C11438" i="2" s="1"/>
  <c r="C11439" i="2" a="1"/>
  <c r="C11439" i="2" s="1"/>
  <c r="C11440" i="2" a="1"/>
  <c r="C11440" i="2" s="1"/>
  <c r="C11441" i="2" a="1"/>
  <c r="C11441" i="2" s="1"/>
  <c r="C11442" i="2" a="1"/>
  <c r="C11442" i="2"/>
  <c r="C11443" i="2" a="1"/>
  <c r="C11443" i="2" s="1"/>
  <c r="C11444" i="2" a="1"/>
  <c r="C11444" i="2"/>
  <c r="C11445" i="2" a="1"/>
  <c r="C11445" i="2" s="1"/>
  <c r="C11446" i="2" a="1"/>
  <c r="C11446" i="2" s="1"/>
  <c r="C11447" i="2" a="1"/>
  <c r="C11447" i="2" s="1"/>
  <c r="C11448" i="2" a="1"/>
  <c r="C11448" i="2" s="1"/>
  <c r="C11449" i="2" a="1"/>
  <c r="C11449" i="2" s="1"/>
  <c r="C11450" i="2" a="1"/>
  <c r="C11450" i="2"/>
  <c r="C11451" i="2" a="1"/>
  <c r="C11451" i="2" s="1"/>
  <c r="C11452" i="2" a="1"/>
  <c r="C11452" i="2"/>
  <c r="C11453" i="2" a="1"/>
  <c r="C11453" i="2" s="1"/>
  <c r="C11454" i="2" a="1"/>
  <c r="C11454" i="2" s="1"/>
  <c r="C11455" i="2" a="1"/>
  <c r="C11455" i="2" s="1"/>
  <c r="C11456" i="2" a="1"/>
  <c r="C11456" i="2" s="1"/>
  <c r="C11457" i="2" a="1"/>
  <c r="C11457" i="2" s="1"/>
  <c r="C11458" i="2" a="1"/>
  <c r="C11458" i="2"/>
  <c r="C11459" i="2" a="1"/>
  <c r="C11459" i="2" s="1"/>
  <c r="C11460" i="2" a="1"/>
  <c r="C11460" i="2"/>
  <c r="C11461" i="2" a="1"/>
  <c r="C11461" i="2" s="1"/>
  <c r="C11462" i="2" a="1"/>
  <c r="C11462" i="2" s="1"/>
  <c r="C11463" i="2" a="1"/>
  <c r="C11463" i="2" s="1"/>
  <c r="C11464" i="2" a="1"/>
  <c r="C11464" i="2" s="1"/>
  <c r="C11465" i="2" a="1"/>
  <c r="C11465" i="2" s="1"/>
  <c r="C11466" i="2" a="1"/>
  <c r="C11466" i="2"/>
  <c r="C11467" i="2" a="1"/>
  <c r="C11467" i="2" s="1"/>
  <c r="C11468" i="2" a="1"/>
  <c r="C11468" i="2"/>
  <c r="C11469" i="2" a="1"/>
  <c r="C11469" i="2" s="1"/>
  <c r="C11470" i="2" a="1"/>
  <c r="C11470" i="2" s="1"/>
  <c r="C11471" i="2" a="1"/>
  <c r="C11471" i="2" s="1"/>
  <c r="C11472" i="2" a="1"/>
  <c r="C11472" i="2" s="1"/>
  <c r="C11473" i="2" a="1"/>
  <c r="C11473" i="2" s="1"/>
  <c r="C11474" i="2" a="1"/>
  <c r="C11474" i="2"/>
  <c r="C11475" i="2" a="1"/>
  <c r="C11475" i="2" s="1"/>
  <c r="C11476" i="2" a="1"/>
  <c r="C11476" i="2"/>
  <c r="C11477" i="2" a="1"/>
  <c r="C11477" i="2" s="1"/>
  <c r="C11478" i="2" a="1"/>
  <c r="C11478" i="2" s="1"/>
  <c r="C11479" i="2" a="1"/>
  <c r="C11479" i="2" s="1"/>
  <c r="C11480" i="2" a="1"/>
  <c r="C11480" i="2" s="1"/>
  <c r="C11481" i="2" a="1"/>
  <c r="C11481" i="2" s="1"/>
  <c r="C11482" i="2" a="1"/>
  <c r="C11482" i="2"/>
  <c r="C11483" i="2" a="1"/>
  <c r="C11483" i="2" s="1"/>
  <c r="C11484" i="2" a="1"/>
  <c r="C11484" i="2"/>
  <c r="C11485" i="2" a="1"/>
  <c r="C11485" i="2" s="1"/>
  <c r="C11486" i="2" a="1"/>
  <c r="C11486" i="2" s="1"/>
  <c r="C11487" i="2" a="1"/>
  <c r="C11487" i="2" s="1"/>
  <c r="C11488" i="2" a="1"/>
  <c r="C11488" i="2" s="1"/>
  <c r="C11489" i="2" a="1"/>
  <c r="C11489" i="2" s="1"/>
  <c r="C11490" i="2" a="1"/>
  <c r="C11490" i="2"/>
  <c r="C11491" i="2" a="1"/>
  <c r="C11491" i="2" s="1"/>
  <c r="C11492" i="2" a="1"/>
  <c r="C11492" i="2"/>
  <c r="C11493" i="2" a="1"/>
  <c r="C11493" i="2" s="1"/>
  <c r="C11494" i="2" a="1"/>
  <c r="C11494" i="2" s="1"/>
  <c r="C11495" i="2" a="1"/>
  <c r="C11495" i="2" s="1"/>
  <c r="C11496" i="2" a="1"/>
  <c r="C11496" i="2" s="1"/>
  <c r="C11497" i="2" a="1"/>
  <c r="C11497" i="2" s="1"/>
  <c r="C11498" i="2" a="1"/>
  <c r="C11498" i="2"/>
  <c r="C11499" i="2" a="1"/>
  <c r="C11499" i="2" s="1"/>
  <c r="C11500" i="2" a="1"/>
  <c r="C11500" i="2"/>
  <c r="C11501" i="2" a="1"/>
  <c r="C11501" i="2" s="1"/>
  <c r="C11502" i="2" a="1"/>
  <c r="C11502" i="2" s="1"/>
  <c r="C11503" i="2" a="1"/>
  <c r="C11503" i="2" s="1"/>
  <c r="C11504" i="2" a="1"/>
  <c r="C11504" i="2" s="1"/>
  <c r="C11505" i="2" a="1"/>
  <c r="C11505" i="2" s="1"/>
  <c r="C11506" i="2" a="1"/>
  <c r="C11506" i="2"/>
  <c r="C11507" i="2" a="1"/>
  <c r="C11507" i="2" s="1"/>
  <c r="C11508" i="2" a="1"/>
  <c r="C11508" i="2"/>
  <c r="C11509" i="2" a="1"/>
  <c r="C11509" i="2" s="1"/>
  <c r="C11510" i="2" a="1"/>
  <c r="C11510" i="2" s="1"/>
  <c r="C11511" i="2" a="1"/>
  <c r="C11511" i="2" s="1"/>
  <c r="C11512" i="2" a="1"/>
  <c r="C11512" i="2" s="1"/>
  <c r="C11513" i="2" a="1"/>
  <c r="C11513" i="2" s="1"/>
  <c r="C11514" i="2" a="1"/>
  <c r="C11514" i="2"/>
  <c r="C11515" i="2" a="1"/>
  <c r="C11515" i="2" s="1"/>
  <c r="C11516" i="2" a="1"/>
  <c r="C11516" i="2"/>
  <c r="C11517" i="2" a="1"/>
  <c r="C11517" i="2" s="1"/>
  <c r="C11518" i="2" a="1"/>
  <c r="C11518" i="2" s="1"/>
  <c r="C11519" i="2" a="1"/>
  <c r="C11519" i="2" s="1"/>
  <c r="C11520" i="2" a="1"/>
  <c r="C11520" i="2" s="1"/>
  <c r="C11521" i="2" a="1"/>
  <c r="C11521" i="2" s="1"/>
  <c r="C11522" i="2" a="1"/>
  <c r="C11522" i="2"/>
  <c r="C11523" i="2" a="1"/>
  <c r="C11523" i="2" s="1"/>
  <c r="C11524" i="2" a="1"/>
  <c r="C11524" i="2"/>
  <c r="C11525" i="2" a="1"/>
  <c r="C11525" i="2" s="1"/>
  <c r="C11526" i="2" a="1"/>
  <c r="C11526" i="2" s="1"/>
  <c r="C11527" i="2" a="1"/>
  <c r="C11527" i="2" s="1"/>
  <c r="C11528" i="2" a="1"/>
  <c r="C11528" i="2" s="1"/>
  <c r="C11529" i="2" a="1"/>
  <c r="C11529" i="2" s="1"/>
  <c r="C11530" i="2" a="1"/>
  <c r="C11530" i="2"/>
  <c r="C11531" i="2" a="1"/>
  <c r="C11531" i="2" s="1"/>
  <c r="C11532" i="2" a="1"/>
  <c r="C11532" i="2"/>
  <c r="C11533" i="2" a="1"/>
  <c r="C11533" i="2" s="1"/>
  <c r="C11534" i="2" a="1"/>
  <c r="C11534" i="2" s="1"/>
  <c r="C11535" i="2" a="1"/>
  <c r="C11535" i="2" s="1"/>
  <c r="C11536" i="2" a="1"/>
  <c r="C11536" i="2" s="1"/>
  <c r="C11537" i="2" a="1"/>
  <c r="C11537" i="2" s="1"/>
  <c r="C11538" i="2" a="1"/>
  <c r="C11538" i="2"/>
  <c r="C11539" i="2" a="1"/>
  <c r="C11539" i="2" s="1"/>
  <c r="C11540" i="2" a="1"/>
  <c r="C11540" i="2"/>
  <c r="C11541" i="2" a="1"/>
  <c r="C11541" i="2" s="1"/>
  <c r="C11542" i="2" a="1"/>
  <c r="C11542" i="2" s="1"/>
  <c r="C11543" i="2" a="1"/>
  <c r="C11543" i="2" s="1"/>
  <c r="C11544" i="2" a="1"/>
  <c r="C11544" i="2" s="1"/>
  <c r="C11545" i="2" a="1"/>
  <c r="C11545" i="2" s="1"/>
  <c r="C11546" i="2" a="1"/>
  <c r="C11546" i="2"/>
  <c r="C11547" i="2" a="1"/>
  <c r="C11547" i="2" s="1"/>
  <c r="C11548" i="2" a="1"/>
  <c r="C11548" i="2"/>
  <c r="C11549" i="2" a="1"/>
  <c r="C11549" i="2" s="1"/>
  <c r="C11550" i="2" a="1"/>
  <c r="C11550" i="2" s="1"/>
  <c r="C11551" i="2" a="1"/>
  <c r="C11551" i="2" s="1"/>
  <c r="C11552" i="2" a="1"/>
  <c r="C11552" i="2" s="1"/>
  <c r="C11553" i="2" a="1"/>
  <c r="C11553" i="2" s="1"/>
  <c r="C11554" i="2" a="1"/>
  <c r="C11554" i="2"/>
  <c r="C11555" i="2" a="1"/>
  <c r="C11555" i="2" s="1"/>
  <c r="C11556" i="2" a="1"/>
  <c r="C11556" i="2"/>
  <c r="C11557" i="2" a="1"/>
  <c r="C11557" i="2" s="1"/>
  <c r="C11558" i="2" a="1"/>
  <c r="C11558" i="2" s="1"/>
  <c r="C11559" i="2" a="1"/>
  <c r="C11559" i="2" s="1"/>
  <c r="C11560" i="2" a="1"/>
  <c r="C11560" i="2" s="1"/>
  <c r="C11561" i="2" a="1"/>
  <c r="C11561" i="2" s="1"/>
  <c r="C11562" i="2" a="1"/>
  <c r="C11562" i="2"/>
  <c r="C11563" i="2" a="1"/>
  <c r="C11563" i="2" s="1"/>
  <c r="C11564" i="2" a="1"/>
  <c r="C11564" i="2"/>
  <c r="C11565" i="2" a="1"/>
  <c r="C11565" i="2" s="1"/>
  <c r="C11566" i="2" a="1"/>
  <c r="C11566" i="2" s="1"/>
  <c r="C11567" i="2" a="1"/>
  <c r="C11567" i="2" s="1"/>
  <c r="C11568" i="2" a="1"/>
  <c r="C11568" i="2" s="1"/>
  <c r="C11569" i="2" a="1"/>
  <c r="C11569" i="2" s="1"/>
  <c r="C11570" i="2" a="1"/>
  <c r="C11570" i="2"/>
  <c r="C11571" i="2" a="1"/>
  <c r="C11571" i="2" s="1"/>
  <c r="C11572" i="2" a="1"/>
  <c r="C11572" i="2"/>
  <c r="C11573" i="2" a="1"/>
  <c r="C11573" i="2" s="1"/>
  <c r="C11574" i="2" a="1"/>
  <c r="C11574" i="2" s="1"/>
  <c r="C11575" i="2" a="1"/>
  <c r="C11575" i="2" s="1"/>
  <c r="C11576" i="2" a="1"/>
  <c r="C11576" i="2" s="1"/>
  <c r="C11577" i="2" a="1"/>
  <c r="C11577" i="2" s="1"/>
  <c r="C11578" i="2" a="1"/>
  <c r="C11578" i="2"/>
  <c r="C11579" i="2" a="1"/>
  <c r="C11579" i="2" s="1"/>
  <c r="C11580" i="2" a="1"/>
  <c r="C11580" i="2"/>
  <c r="C11581" i="2" a="1"/>
  <c r="C11581" i="2" s="1"/>
  <c r="C11582" i="2" a="1"/>
  <c r="C11582" i="2" s="1"/>
  <c r="C11583" i="2" a="1"/>
  <c r="C11583" i="2" s="1"/>
  <c r="C11584" i="2" a="1"/>
  <c r="C11584" i="2" s="1"/>
  <c r="C11585" i="2" a="1"/>
  <c r="C11585" i="2" s="1"/>
  <c r="C11586" i="2" a="1"/>
  <c r="C11586" i="2"/>
  <c r="C11587" i="2" a="1"/>
  <c r="C11587" i="2" s="1"/>
  <c r="C11588" i="2" a="1"/>
  <c r="C11588" i="2"/>
  <c r="C11589" i="2" a="1"/>
  <c r="C11589" i="2" s="1"/>
  <c r="C11590" i="2" a="1"/>
  <c r="C11590" i="2" s="1"/>
  <c r="C11591" i="2" a="1"/>
  <c r="C11591" i="2" s="1"/>
  <c r="C11592" i="2" a="1"/>
  <c r="C11592" i="2" s="1"/>
  <c r="C11593" i="2" a="1"/>
  <c r="C11593" i="2" s="1"/>
  <c r="C11594" i="2" a="1"/>
  <c r="C11594" i="2"/>
  <c r="C11595" i="2" a="1"/>
  <c r="C11595" i="2" s="1"/>
  <c r="C11596" i="2" a="1"/>
  <c r="C11596" i="2"/>
  <c r="C11597" i="2" a="1"/>
  <c r="C11597" i="2" s="1"/>
  <c r="C11598" i="2" a="1"/>
  <c r="C11598" i="2" s="1"/>
  <c r="C11599" i="2" a="1"/>
  <c r="C11599" i="2" s="1"/>
  <c r="C11600" i="2" a="1"/>
  <c r="C11600" i="2" s="1"/>
  <c r="C11601" i="2" a="1"/>
  <c r="C11601" i="2" s="1"/>
  <c r="C11602" i="2" a="1"/>
  <c r="C11602" i="2"/>
  <c r="C11603" i="2" a="1"/>
  <c r="C11603" i="2" s="1"/>
  <c r="C11604" i="2" a="1"/>
  <c r="C11604" i="2"/>
  <c r="C11605" i="2" a="1"/>
  <c r="C11605" i="2" s="1"/>
  <c r="C11606" i="2" a="1"/>
  <c r="C11606" i="2" s="1"/>
  <c r="C11607" i="2" a="1"/>
  <c r="C11607" i="2" s="1"/>
  <c r="C11608" i="2" a="1"/>
  <c r="C11608" i="2" s="1"/>
  <c r="C11609" i="2" a="1"/>
  <c r="C11609" i="2" s="1"/>
  <c r="C11610" i="2" a="1"/>
  <c r="C11610" i="2"/>
  <c r="C11611" i="2" a="1"/>
  <c r="C11611" i="2" s="1"/>
  <c r="C11612" i="2" a="1"/>
  <c r="C11612" i="2"/>
  <c r="C11613" i="2" a="1"/>
  <c r="C11613" i="2" s="1"/>
  <c r="C11614" i="2" a="1"/>
  <c r="C11614" i="2" s="1"/>
  <c r="C11615" i="2" a="1"/>
  <c r="C11615" i="2" s="1"/>
  <c r="C11616" i="2" a="1"/>
  <c r="C11616" i="2" s="1"/>
  <c r="C11617" i="2" a="1"/>
  <c r="C11617" i="2" s="1"/>
  <c r="C11618" i="2" a="1"/>
  <c r="C11618" i="2"/>
  <c r="C11619" i="2" a="1"/>
  <c r="C11619" i="2" s="1"/>
  <c r="C11620" i="2" a="1"/>
  <c r="C11620" i="2"/>
  <c r="C11621" i="2" a="1"/>
  <c r="C11621" i="2" s="1"/>
  <c r="C11622" i="2" a="1"/>
  <c r="C11622" i="2" s="1"/>
  <c r="C11623" i="2" a="1"/>
  <c r="C11623" i="2" s="1"/>
  <c r="C11624" i="2" a="1"/>
  <c r="C11624" i="2" s="1"/>
  <c r="C11625" i="2" a="1"/>
  <c r="C11625" i="2" s="1"/>
  <c r="C11626" i="2" a="1"/>
  <c r="C11626" i="2"/>
  <c r="C11627" i="2" a="1"/>
  <c r="C11627" i="2" s="1"/>
  <c r="C11628" i="2" a="1"/>
  <c r="C11628" i="2"/>
  <c r="C11629" i="2" a="1"/>
  <c r="C11629" i="2" s="1"/>
  <c r="C11630" i="2" a="1"/>
  <c r="C11630" i="2" s="1"/>
  <c r="C11631" i="2" a="1"/>
  <c r="C11631" i="2" s="1"/>
  <c r="C11632" i="2" a="1"/>
  <c r="C11632" i="2" s="1"/>
  <c r="C11633" i="2" a="1"/>
  <c r="C11633" i="2" s="1"/>
  <c r="C11634" i="2" a="1"/>
  <c r="C11634" i="2"/>
  <c r="C11635" i="2" a="1"/>
  <c r="C11635" i="2" s="1"/>
  <c r="C11636" i="2" a="1"/>
  <c r="C11636" i="2"/>
  <c r="C11637" i="2" a="1"/>
  <c r="C11637" i="2" s="1"/>
  <c r="C11638" i="2" a="1"/>
  <c r="C11638" i="2" s="1"/>
  <c r="C11639" i="2" a="1"/>
  <c r="C11639" i="2" s="1"/>
  <c r="C11640" i="2" a="1"/>
  <c r="C11640" i="2" s="1"/>
  <c r="C11641" i="2" a="1"/>
  <c r="C11641" i="2" s="1"/>
  <c r="C11642" i="2" a="1"/>
  <c r="C11642" i="2"/>
  <c r="C11643" i="2" a="1"/>
  <c r="C11643" i="2" s="1"/>
  <c r="C11644" i="2" a="1"/>
  <c r="C11644" i="2"/>
  <c r="C11645" i="2" a="1"/>
  <c r="C11645" i="2" s="1"/>
  <c r="C11646" i="2" a="1"/>
  <c r="C11646" i="2" s="1"/>
  <c r="C11647" i="2" a="1"/>
  <c r="C11647" i="2" s="1"/>
  <c r="C11648" i="2" a="1"/>
  <c r="C11648" i="2" s="1"/>
  <c r="C11649" i="2" a="1"/>
  <c r="C11649" i="2" s="1"/>
  <c r="C11650" i="2" a="1"/>
  <c r="C11650" i="2"/>
  <c r="C11651" i="2" a="1"/>
  <c r="C11651" i="2" s="1"/>
  <c r="C11652" i="2" a="1"/>
  <c r="C11652" i="2"/>
  <c r="C11653" i="2" a="1"/>
  <c r="C11653" i="2" s="1"/>
  <c r="C11654" i="2" a="1"/>
  <c r="C11654" i="2" s="1"/>
  <c r="C11655" i="2" a="1"/>
  <c r="C11655" i="2" s="1"/>
  <c r="C11656" i="2" a="1"/>
  <c r="C11656" i="2" s="1"/>
  <c r="C11657" i="2" a="1"/>
  <c r="C11657" i="2" s="1"/>
  <c r="C11658" i="2" a="1"/>
  <c r="C11658" i="2"/>
  <c r="C11659" i="2" a="1"/>
  <c r="C11659" i="2" s="1"/>
  <c r="C11660" i="2" a="1"/>
  <c r="C11660" i="2"/>
  <c r="C11661" i="2" a="1"/>
  <c r="C11661" i="2" s="1"/>
  <c r="C11662" i="2" a="1"/>
  <c r="C11662" i="2" s="1"/>
  <c r="C11663" i="2" a="1"/>
  <c r="C11663" i="2" s="1"/>
  <c r="C11664" i="2" a="1"/>
  <c r="C11664" i="2" s="1"/>
  <c r="C11665" i="2" a="1"/>
  <c r="C11665" i="2" s="1"/>
  <c r="C11666" i="2" a="1"/>
  <c r="C11666" i="2"/>
  <c r="C11667" i="2" a="1"/>
  <c r="C11667" i="2" s="1"/>
  <c r="C11668" i="2" a="1"/>
  <c r="C11668" i="2"/>
  <c r="C11669" i="2" a="1"/>
  <c r="C11669" i="2" s="1"/>
  <c r="C11670" i="2" a="1"/>
  <c r="C11670" i="2" s="1"/>
  <c r="C11671" i="2" a="1"/>
  <c r="C11671" i="2" s="1"/>
  <c r="C11672" i="2" a="1"/>
  <c r="C11672" i="2" s="1"/>
  <c r="C11673" i="2" a="1"/>
  <c r="C11673" i="2" s="1"/>
  <c r="C11674" i="2" a="1"/>
  <c r="C11674" i="2"/>
  <c r="C11675" i="2" a="1"/>
  <c r="C11675" i="2" s="1"/>
  <c r="C11676" i="2" a="1"/>
  <c r="C11676" i="2"/>
  <c r="C11677" i="2" a="1"/>
  <c r="C11677" i="2" s="1"/>
  <c r="C11678" i="2" a="1"/>
  <c r="C11678" i="2" s="1"/>
  <c r="C11679" i="2" a="1"/>
  <c r="C11679" i="2" s="1"/>
  <c r="C11680" i="2" a="1"/>
  <c r="C11680" i="2" s="1"/>
  <c r="C11681" i="2" a="1"/>
  <c r="C11681" i="2" s="1"/>
  <c r="C11682" i="2" a="1"/>
  <c r="C11682" i="2"/>
  <c r="C11683" i="2" a="1"/>
  <c r="C11683" i="2" s="1"/>
  <c r="C11684" i="2" a="1"/>
  <c r="C11684" i="2"/>
  <c r="C11685" i="2" a="1"/>
  <c r="C11685" i="2" s="1"/>
  <c r="C11686" i="2" a="1"/>
  <c r="C11686" i="2" s="1"/>
  <c r="C11687" i="2" a="1"/>
  <c r="C11687" i="2" s="1"/>
  <c r="C11688" i="2" a="1"/>
  <c r="C11688" i="2" s="1"/>
  <c r="C11689" i="2" a="1"/>
  <c r="C11689" i="2" s="1"/>
  <c r="C11690" i="2" a="1"/>
  <c r="C11690" i="2"/>
  <c r="C11691" i="2" a="1"/>
  <c r="C11691" i="2" s="1"/>
  <c r="C11692" i="2" a="1"/>
  <c r="C11692" i="2"/>
  <c r="C11693" i="2" a="1"/>
  <c r="C11693" i="2" s="1"/>
  <c r="C11694" i="2" a="1"/>
  <c r="C11694" i="2" s="1"/>
  <c r="C11695" i="2" a="1"/>
  <c r="C11695" i="2" s="1"/>
  <c r="C11696" i="2" a="1"/>
  <c r="C11696" i="2" s="1"/>
  <c r="C11697" i="2" a="1"/>
  <c r="C11697" i="2" s="1"/>
  <c r="C11698" i="2" a="1"/>
  <c r="C11698" i="2"/>
  <c r="C11699" i="2" a="1"/>
  <c r="C11699" i="2" s="1"/>
  <c r="C11700" i="2" a="1"/>
  <c r="C11700" i="2"/>
  <c r="C11701" i="2" a="1"/>
  <c r="C11701" i="2" s="1"/>
  <c r="C11702" i="2" a="1"/>
  <c r="C11702" i="2" s="1"/>
  <c r="C11703" i="2" a="1"/>
  <c r="C11703" i="2" s="1"/>
  <c r="C11704" i="2" a="1"/>
  <c r="C11704" i="2" s="1"/>
  <c r="C11705" i="2" a="1"/>
  <c r="C11705" i="2" s="1"/>
  <c r="C11706" i="2" a="1"/>
  <c r="C11706" i="2"/>
  <c r="C11707" i="2" a="1"/>
  <c r="C11707" i="2" s="1"/>
  <c r="C11708" i="2" a="1"/>
  <c r="C11708" i="2"/>
  <c r="C11709" i="2" a="1"/>
  <c r="C11709" i="2" s="1"/>
  <c r="C11710" i="2" a="1"/>
  <c r="C11710" i="2" s="1"/>
  <c r="C11711" i="2" a="1"/>
  <c r="C11711" i="2" s="1"/>
  <c r="C11712" i="2" a="1"/>
  <c r="C11712" i="2" s="1"/>
  <c r="C11713" i="2" a="1"/>
  <c r="C11713" i="2" s="1"/>
  <c r="C11714" i="2" a="1"/>
  <c r="C11714" i="2"/>
  <c r="C11715" i="2" a="1"/>
  <c r="C11715" i="2" s="1"/>
  <c r="C11716" i="2" a="1"/>
  <c r="C11716" i="2"/>
  <c r="C11717" i="2" a="1"/>
  <c r="C11717" i="2" s="1"/>
  <c r="C11718" i="2" a="1"/>
  <c r="C11718" i="2" s="1"/>
  <c r="C11719" i="2" a="1"/>
  <c r="C11719" i="2" s="1"/>
  <c r="C11720" i="2" a="1"/>
  <c r="C11720" i="2" s="1"/>
  <c r="C11721" i="2" a="1"/>
  <c r="C11721" i="2" s="1"/>
  <c r="C11722" i="2" a="1"/>
  <c r="C11722" i="2"/>
  <c r="C11723" i="2" a="1"/>
  <c r="C11723" i="2" s="1"/>
  <c r="C11724" i="2" a="1"/>
  <c r="C11724" i="2"/>
  <c r="C11725" i="2" a="1"/>
  <c r="C11725" i="2" s="1"/>
  <c r="C11726" i="2" a="1"/>
  <c r="C11726" i="2" s="1"/>
  <c r="C11727" i="2" a="1"/>
  <c r="C11727" i="2" s="1"/>
  <c r="C11728" i="2" a="1"/>
  <c r="C11728" i="2" s="1"/>
  <c r="C11729" i="2" a="1"/>
  <c r="C11729" i="2" s="1"/>
  <c r="C11730" i="2" a="1"/>
  <c r="C11730" i="2"/>
  <c r="C11731" i="2" a="1"/>
  <c r="C11731" i="2" s="1"/>
  <c r="C11732" i="2" a="1"/>
  <c r="C11732" i="2"/>
  <c r="C11733" i="2" a="1"/>
  <c r="C11733" i="2" s="1"/>
  <c r="C11734" i="2" a="1"/>
  <c r="C11734" i="2" s="1"/>
  <c r="C11735" i="2" a="1"/>
  <c r="C11735" i="2" s="1"/>
  <c r="C11736" i="2" a="1"/>
  <c r="C11736" i="2" s="1"/>
  <c r="C11737" i="2" a="1"/>
  <c r="C11737" i="2" s="1"/>
  <c r="C11738" i="2" a="1"/>
  <c r="C11738" i="2"/>
  <c r="C11739" i="2" a="1"/>
  <c r="C11739" i="2" s="1"/>
  <c r="C11740" i="2" a="1"/>
  <c r="C11740" i="2"/>
  <c r="C11741" i="2" a="1"/>
  <c r="C11741" i="2" s="1"/>
  <c r="C11742" i="2" a="1"/>
  <c r="C11742" i="2" s="1"/>
  <c r="C11743" i="2" a="1"/>
  <c r="C11743" i="2" s="1"/>
  <c r="C11744" i="2" a="1"/>
  <c r="C11744" i="2" s="1"/>
  <c r="C11745" i="2" a="1"/>
  <c r="C11745" i="2" s="1"/>
  <c r="C11746" i="2" a="1"/>
  <c r="C11746" i="2"/>
  <c r="C11747" i="2" a="1"/>
  <c r="C11747" i="2" s="1"/>
  <c r="C11748" i="2" a="1"/>
  <c r="C11748" i="2"/>
  <c r="C11749" i="2" a="1"/>
  <c r="C11749" i="2" s="1"/>
  <c r="C11750" i="2" a="1"/>
  <c r="C11750" i="2" s="1"/>
  <c r="C11751" i="2" a="1"/>
  <c r="C11751" i="2" s="1"/>
  <c r="C11752" i="2" a="1"/>
  <c r="C11752" i="2" s="1"/>
  <c r="C11753" i="2" a="1"/>
  <c r="C11753" i="2" s="1"/>
  <c r="C11754" i="2" a="1"/>
  <c r="C11754" i="2"/>
  <c r="C11755" i="2" a="1"/>
  <c r="C11755" i="2" s="1"/>
  <c r="C11756" i="2" a="1"/>
  <c r="C11756" i="2"/>
  <c r="C11757" i="2" a="1"/>
  <c r="C11757" i="2" s="1"/>
  <c r="C11758" i="2" a="1"/>
  <c r="C11758" i="2" s="1"/>
  <c r="C11759" i="2" a="1"/>
  <c r="C11759" i="2" s="1"/>
  <c r="C11760" i="2" a="1"/>
  <c r="C11760" i="2" s="1"/>
  <c r="C11761" i="2" a="1"/>
  <c r="C11761" i="2" s="1"/>
  <c r="C11762" i="2" a="1"/>
  <c r="C11762" i="2"/>
  <c r="C11763" i="2" a="1"/>
  <c r="C11763" i="2" s="1"/>
  <c r="C11764" i="2" a="1"/>
  <c r="C11764" i="2"/>
  <c r="C11765" i="2" a="1"/>
  <c r="C11765" i="2" s="1"/>
  <c r="C11766" i="2" a="1"/>
  <c r="C11766" i="2" s="1"/>
  <c r="C11767" i="2" a="1"/>
  <c r="C11767" i="2" s="1"/>
  <c r="C11768" i="2" a="1"/>
  <c r="C11768" i="2" s="1"/>
  <c r="C11769" i="2" a="1"/>
  <c r="C11769" i="2" s="1"/>
  <c r="C11770" i="2" a="1"/>
  <c r="C11770" i="2"/>
  <c r="C11771" i="2" a="1"/>
  <c r="C11771" i="2" s="1"/>
  <c r="C11772" i="2" a="1"/>
  <c r="C11772" i="2"/>
  <c r="C11773" i="2" a="1"/>
  <c r="C11773" i="2" s="1"/>
  <c r="C11774" i="2" a="1"/>
  <c r="C11774" i="2" s="1"/>
  <c r="C11775" i="2" a="1"/>
  <c r="C11775" i="2" s="1"/>
  <c r="C11776" i="2" a="1"/>
  <c r="C11776" i="2" s="1"/>
  <c r="C11777" i="2" a="1"/>
  <c r="C11777" i="2" s="1"/>
  <c r="C11778" i="2" a="1"/>
  <c r="C11778" i="2"/>
  <c r="C11779" i="2" a="1"/>
  <c r="C11779" i="2" s="1"/>
  <c r="C11780" i="2" a="1"/>
  <c r="C11780" i="2"/>
  <c r="C11781" i="2" a="1"/>
  <c r="C11781" i="2" s="1"/>
  <c r="C11782" i="2" a="1"/>
  <c r="C11782" i="2" s="1"/>
  <c r="C11783" i="2" a="1"/>
  <c r="C11783" i="2" s="1"/>
  <c r="C11784" i="2" a="1"/>
  <c r="C11784" i="2" s="1"/>
  <c r="C11785" i="2" a="1"/>
  <c r="C11785" i="2" s="1"/>
  <c r="C11786" i="2" a="1"/>
  <c r="C11786" i="2"/>
  <c r="C11787" i="2" a="1"/>
  <c r="C11787" i="2" s="1"/>
  <c r="C11788" i="2" a="1"/>
  <c r="C11788" i="2"/>
  <c r="C11789" i="2" a="1"/>
  <c r="C11789" i="2" s="1"/>
  <c r="C11790" i="2" a="1"/>
  <c r="C11790" i="2" s="1"/>
  <c r="C11791" i="2" a="1"/>
  <c r="C11791" i="2" s="1"/>
  <c r="C11792" i="2" a="1"/>
  <c r="C11792" i="2" s="1"/>
  <c r="C11793" i="2" a="1"/>
  <c r="C11793" i="2" s="1"/>
  <c r="C11794" i="2" a="1"/>
  <c r="C11794" i="2"/>
  <c r="C11795" i="2" a="1"/>
  <c r="C11795" i="2" s="1"/>
  <c r="C11796" i="2" a="1"/>
  <c r="C11796" i="2"/>
  <c r="C11797" i="2" a="1"/>
  <c r="C11797" i="2" s="1"/>
  <c r="C11798" i="2" a="1"/>
  <c r="C11798" i="2" s="1"/>
  <c r="C11799" i="2" a="1"/>
  <c r="C11799" i="2" s="1"/>
  <c r="C11800" i="2" a="1"/>
  <c r="C11800" i="2" s="1"/>
  <c r="C11801" i="2" a="1"/>
  <c r="C11801" i="2" s="1"/>
  <c r="C11802" i="2" a="1"/>
  <c r="C11802" i="2"/>
  <c r="C11803" i="2" a="1"/>
  <c r="C11803" i="2" s="1"/>
  <c r="C11804" i="2" a="1"/>
  <c r="C11804" i="2"/>
  <c r="C11805" i="2" a="1"/>
  <c r="C11805" i="2" s="1"/>
  <c r="C11806" i="2" a="1"/>
  <c r="C11806" i="2" s="1"/>
  <c r="C11807" i="2" a="1"/>
  <c r="C11807" i="2" s="1"/>
  <c r="C11808" i="2" a="1"/>
  <c r="C11808" i="2" s="1"/>
  <c r="C11809" i="2" a="1"/>
  <c r="C11809" i="2" s="1"/>
  <c r="C11810" i="2" a="1"/>
  <c r="C11810" i="2"/>
  <c r="C11811" i="2" a="1"/>
  <c r="C11811" i="2" s="1"/>
  <c r="C11812" i="2" a="1"/>
  <c r="C11812" i="2"/>
  <c r="C11813" i="2" a="1"/>
  <c r="C11813" i="2" s="1"/>
  <c r="C11814" i="2" a="1"/>
  <c r="C11814" i="2" s="1"/>
  <c r="C11815" i="2" a="1"/>
  <c r="C11815" i="2" s="1"/>
  <c r="C11816" i="2" a="1"/>
  <c r="C11816" i="2" s="1"/>
  <c r="C11817" i="2" a="1"/>
  <c r="C11817" i="2" s="1"/>
  <c r="C11818" i="2" a="1"/>
  <c r="C11818" i="2"/>
  <c r="C11819" i="2" a="1"/>
  <c r="C11819" i="2" s="1"/>
  <c r="C11820" i="2" a="1"/>
  <c r="C11820" i="2"/>
  <c r="C11821" i="2" a="1"/>
  <c r="C11821" i="2" s="1"/>
  <c r="C11822" i="2" a="1"/>
  <c r="C11822" i="2" s="1"/>
  <c r="C11823" i="2" a="1"/>
  <c r="C11823" i="2" s="1"/>
  <c r="C11824" i="2" a="1"/>
  <c r="C11824" i="2" s="1"/>
  <c r="C11825" i="2" a="1"/>
  <c r="C11825" i="2" s="1"/>
  <c r="C11826" i="2" a="1"/>
  <c r="C11826" i="2"/>
  <c r="C11827" i="2" a="1"/>
  <c r="C11827" i="2" s="1"/>
  <c r="C11828" i="2" a="1"/>
  <c r="C11828" i="2"/>
  <c r="C11829" i="2" a="1"/>
  <c r="C11829" i="2" s="1"/>
  <c r="C11830" i="2" a="1"/>
  <c r="C11830" i="2" s="1"/>
  <c r="C11831" i="2" a="1"/>
  <c r="C11831" i="2" s="1"/>
  <c r="C11832" i="2" a="1"/>
  <c r="C11832" i="2" s="1"/>
  <c r="C11833" i="2" a="1"/>
  <c r="C11833" i="2" s="1"/>
  <c r="C11834" i="2" a="1"/>
  <c r="C11834" i="2"/>
  <c r="C11835" i="2" a="1"/>
  <c r="C11835" i="2" s="1"/>
  <c r="C11836" i="2" a="1"/>
  <c r="C11836" i="2"/>
  <c r="C11837" i="2" a="1"/>
  <c r="C11837" i="2" s="1"/>
  <c r="C11838" i="2" a="1"/>
  <c r="C11838" i="2" s="1"/>
  <c r="C11839" i="2" a="1"/>
  <c r="C11839" i="2" s="1"/>
  <c r="C11840" i="2" a="1"/>
  <c r="C11840" i="2" s="1"/>
  <c r="C11841" i="2" a="1"/>
  <c r="C11841" i="2" s="1"/>
  <c r="C11842" i="2" a="1"/>
  <c r="C11842" i="2"/>
  <c r="C11843" i="2" a="1"/>
  <c r="C11843" i="2" s="1"/>
  <c r="C11844" i="2" a="1"/>
  <c r="C11844" i="2"/>
  <c r="C11845" i="2" a="1"/>
  <c r="C11845" i="2" s="1"/>
  <c r="C11846" i="2" a="1"/>
  <c r="C11846" i="2" s="1"/>
  <c r="C11847" i="2" a="1"/>
  <c r="C11847" i="2" s="1"/>
  <c r="C11848" i="2" a="1"/>
  <c r="C11848" i="2" s="1"/>
  <c r="C11849" i="2" a="1"/>
  <c r="C11849" i="2" s="1"/>
  <c r="C11850" i="2" a="1"/>
  <c r="C11850" i="2"/>
  <c r="C11851" i="2" a="1"/>
  <c r="C11851" i="2" s="1"/>
  <c r="C11852" i="2" a="1"/>
  <c r="C11852" i="2"/>
  <c r="C11853" i="2" a="1"/>
  <c r="C11853" i="2" s="1"/>
  <c r="C11854" i="2" a="1"/>
  <c r="C11854" i="2" s="1"/>
  <c r="C11855" i="2" a="1"/>
  <c r="C11855" i="2" s="1"/>
  <c r="C11856" i="2" a="1"/>
  <c r="C11856" i="2" s="1"/>
  <c r="C11857" i="2" a="1"/>
  <c r="C11857" i="2" s="1"/>
  <c r="C11858" i="2" a="1"/>
  <c r="C11858" i="2"/>
  <c r="C11859" i="2" a="1"/>
  <c r="C11859" i="2" s="1"/>
  <c r="C11860" i="2" a="1"/>
  <c r="C11860" i="2"/>
  <c r="C11861" i="2" a="1"/>
  <c r="C11861" i="2" s="1"/>
  <c r="C11862" i="2" a="1"/>
  <c r="C11862" i="2" s="1"/>
  <c r="C11863" i="2" a="1"/>
  <c r="C11863" i="2" s="1"/>
  <c r="C11864" i="2" a="1"/>
  <c r="C11864" i="2" s="1"/>
  <c r="C11865" i="2" a="1"/>
  <c r="C11865" i="2" s="1"/>
  <c r="C11866" i="2" a="1"/>
  <c r="C11866" i="2"/>
  <c r="C11867" i="2" a="1"/>
  <c r="C11867" i="2" s="1"/>
  <c r="C11868" i="2" a="1"/>
  <c r="C11868" i="2"/>
  <c r="C11869" i="2" a="1"/>
  <c r="C11869" i="2" s="1"/>
  <c r="C11870" i="2" a="1"/>
  <c r="C11870" i="2" s="1"/>
  <c r="C11871" i="2" a="1"/>
  <c r="C11871" i="2" s="1"/>
  <c r="C11872" i="2" a="1"/>
  <c r="C11872" i="2" s="1"/>
  <c r="C11873" i="2" a="1"/>
  <c r="C11873" i="2" s="1"/>
  <c r="C11874" i="2" a="1"/>
  <c r="C11874" i="2"/>
  <c r="C11875" i="2" a="1"/>
  <c r="C11875" i="2" s="1"/>
  <c r="C11876" i="2" a="1"/>
  <c r="C11876" i="2"/>
  <c r="C11877" i="2" a="1"/>
  <c r="C11877" i="2" s="1"/>
  <c r="C11878" i="2" a="1"/>
  <c r="C11878" i="2" s="1"/>
  <c r="C11879" i="2" a="1"/>
  <c r="C11879" i="2" s="1"/>
  <c r="C11880" i="2" a="1"/>
  <c r="C11880" i="2" s="1"/>
  <c r="C11881" i="2" a="1"/>
  <c r="C11881" i="2" s="1"/>
  <c r="C11882" i="2" a="1"/>
  <c r="C11882" i="2"/>
  <c r="C11883" i="2" a="1"/>
  <c r="C11883" i="2" s="1"/>
  <c r="C11884" i="2" a="1"/>
  <c r="C11884" i="2"/>
  <c r="C11885" i="2" a="1"/>
  <c r="C11885" i="2" s="1"/>
  <c r="C11886" i="2" a="1"/>
  <c r="C11886" i="2" s="1"/>
  <c r="C11887" i="2" a="1"/>
  <c r="C11887" i="2" s="1"/>
  <c r="C11888" i="2" a="1"/>
  <c r="C11888" i="2" s="1"/>
  <c r="C11889" i="2" a="1"/>
  <c r="C11889" i="2" s="1"/>
  <c r="C11890" i="2" a="1"/>
  <c r="C11890" i="2"/>
  <c r="C11891" i="2" a="1"/>
  <c r="C11891" i="2" s="1"/>
  <c r="C11892" i="2" a="1"/>
  <c r="C11892" i="2"/>
  <c r="C11893" i="2" a="1"/>
  <c r="C11893" i="2" s="1"/>
  <c r="C11894" i="2" a="1"/>
  <c r="C11894" i="2" s="1"/>
  <c r="C11895" i="2" a="1"/>
  <c r="C11895" i="2" s="1"/>
  <c r="C11896" i="2" a="1"/>
  <c r="C11896" i="2" s="1"/>
  <c r="C11897" i="2" a="1"/>
  <c r="C11897" i="2" s="1"/>
  <c r="C11898" i="2" a="1"/>
  <c r="C11898" i="2"/>
  <c r="C11899" i="2" a="1"/>
  <c r="C11899" i="2" s="1"/>
  <c r="C11900" i="2" a="1"/>
  <c r="C11900" i="2"/>
  <c r="C11901" i="2" a="1"/>
  <c r="C11901" i="2" s="1"/>
  <c r="C11902" i="2" a="1"/>
  <c r="C11902" i="2" s="1"/>
  <c r="C11903" i="2" a="1"/>
  <c r="C11903" i="2" s="1"/>
  <c r="C11904" i="2" a="1"/>
  <c r="C11904" i="2" s="1"/>
  <c r="C11905" i="2" a="1"/>
  <c r="C11905" i="2" s="1"/>
  <c r="C11906" i="2" a="1"/>
  <c r="C11906" i="2"/>
  <c r="C11907" i="2" a="1"/>
  <c r="C11907" i="2" s="1"/>
  <c r="C11908" i="2" a="1"/>
  <c r="C11908" i="2"/>
  <c r="C11909" i="2" a="1"/>
  <c r="C11909" i="2" s="1"/>
  <c r="C11910" i="2" a="1"/>
  <c r="C11910" i="2" s="1"/>
  <c r="C11911" i="2" a="1"/>
  <c r="C11911" i="2" s="1"/>
  <c r="C11912" i="2" a="1"/>
  <c r="C11912" i="2" s="1"/>
  <c r="C11913" i="2" a="1"/>
  <c r="C11913" i="2" s="1"/>
  <c r="C11914" i="2" a="1"/>
  <c r="C11914" i="2"/>
  <c r="C11915" i="2" a="1"/>
  <c r="C11915" i="2" s="1"/>
  <c r="C11916" i="2" a="1"/>
  <c r="C11916" i="2"/>
  <c r="C11917" i="2" a="1"/>
  <c r="C11917" i="2" s="1"/>
  <c r="C11918" i="2" a="1"/>
  <c r="C11918" i="2" s="1"/>
  <c r="C11919" i="2" a="1"/>
  <c r="C11919" i="2" s="1"/>
  <c r="C11920" i="2" a="1"/>
  <c r="C11920" i="2" s="1"/>
  <c r="C11921" i="2" a="1"/>
  <c r="C11921" i="2" s="1"/>
  <c r="C11922" i="2" a="1"/>
  <c r="C11922" i="2"/>
  <c r="C11923" i="2" a="1"/>
  <c r="C11923" i="2" s="1"/>
  <c r="C11924" i="2" a="1"/>
  <c r="C11924" i="2"/>
  <c r="C11925" i="2" a="1"/>
  <c r="C11925" i="2" s="1"/>
  <c r="C11926" i="2" a="1"/>
  <c r="C11926" i="2" s="1"/>
  <c r="C11927" i="2" a="1"/>
  <c r="C11927" i="2" s="1"/>
  <c r="C11928" i="2" a="1"/>
  <c r="C11928" i="2" s="1"/>
  <c r="C11929" i="2" a="1"/>
  <c r="C11929" i="2" s="1"/>
  <c r="C11930" i="2" a="1"/>
  <c r="C11930" i="2"/>
  <c r="C11931" i="2" a="1"/>
  <c r="C11931" i="2" s="1"/>
  <c r="C11932" i="2" a="1"/>
  <c r="C11932" i="2"/>
  <c r="C11933" i="2" a="1"/>
  <c r="C11933" i="2" s="1"/>
  <c r="C11934" i="2" a="1"/>
  <c r="C11934" i="2" s="1"/>
  <c r="C11935" i="2" a="1"/>
  <c r="C11935" i="2" s="1"/>
  <c r="C11936" i="2" a="1"/>
  <c r="C11936" i="2" s="1"/>
  <c r="C11937" i="2" a="1"/>
  <c r="C11937" i="2" s="1"/>
  <c r="C11938" i="2" a="1"/>
  <c r="C11938" i="2"/>
  <c r="C11939" i="2" a="1"/>
  <c r="C11939" i="2" s="1"/>
  <c r="C11940" i="2" a="1"/>
  <c r="C11940" i="2"/>
  <c r="C11941" i="2" a="1"/>
  <c r="C11941" i="2" s="1"/>
  <c r="C11942" i="2" a="1"/>
  <c r="C11942" i="2" s="1"/>
  <c r="C11943" i="2" a="1"/>
  <c r="C11943" i="2" s="1"/>
  <c r="C11944" i="2" a="1"/>
  <c r="C11944" i="2" s="1"/>
  <c r="C11945" i="2" a="1"/>
  <c r="C11945" i="2" s="1"/>
  <c r="C11946" i="2" a="1"/>
  <c r="C11946" i="2"/>
  <c r="C11947" i="2" a="1"/>
  <c r="C11947" i="2" s="1"/>
  <c r="C11948" i="2" a="1"/>
  <c r="C11948" i="2"/>
  <c r="C11949" i="2" a="1"/>
  <c r="C11949" i="2" s="1"/>
  <c r="C11950" i="2" a="1"/>
  <c r="C11950" i="2" s="1"/>
  <c r="C11951" i="2" a="1"/>
  <c r="C11951" i="2" s="1"/>
  <c r="C11952" i="2" a="1"/>
  <c r="C11952" i="2" s="1"/>
  <c r="C11953" i="2" a="1"/>
  <c r="C11953" i="2" s="1"/>
  <c r="C11954" i="2" a="1"/>
  <c r="C11954" i="2"/>
  <c r="C11955" i="2" a="1"/>
  <c r="C11955" i="2" s="1"/>
  <c r="C11956" i="2" a="1"/>
  <c r="C11956" i="2"/>
  <c r="C11957" i="2" a="1"/>
  <c r="C11957" i="2" s="1"/>
  <c r="C11958" i="2" a="1"/>
  <c r="C11958" i="2" s="1"/>
  <c r="C11959" i="2" a="1"/>
  <c r="C11959" i="2" s="1"/>
  <c r="C11960" i="2" a="1"/>
  <c r="C11960" i="2" s="1"/>
  <c r="C11961" i="2" a="1"/>
  <c r="C11961" i="2" s="1"/>
  <c r="C11962" i="2" a="1"/>
  <c r="C11962" i="2"/>
  <c r="C11963" i="2" a="1"/>
  <c r="C11963" i="2" s="1"/>
  <c r="C11964" i="2" a="1"/>
  <c r="C11964" i="2"/>
  <c r="C11965" i="2" a="1"/>
  <c r="C11965" i="2" s="1"/>
  <c r="C11966" i="2" a="1"/>
  <c r="C11966" i="2" s="1"/>
  <c r="C11967" i="2" a="1"/>
  <c r="C11967" i="2" s="1"/>
  <c r="C11968" i="2" a="1"/>
  <c r="C11968" i="2" s="1"/>
  <c r="C11969" i="2" a="1"/>
  <c r="C11969" i="2" s="1"/>
  <c r="C11970" i="2" a="1"/>
  <c r="C11970" i="2"/>
  <c r="C11971" i="2" a="1"/>
  <c r="C11971" i="2" s="1"/>
  <c r="C11972" i="2" a="1"/>
  <c r="C11972" i="2"/>
  <c r="C11973" i="2" a="1"/>
  <c r="C11973" i="2" s="1"/>
  <c r="C11974" i="2" a="1"/>
  <c r="C11974" i="2" s="1"/>
  <c r="C11975" i="2" a="1"/>
  <c r="C11975" i="2" s="1"/>
  <c r="C11976" i="2" a="1"/>
  <c r="C11976" i="2" s="1"/>
  <c r="C11977" i="2" a="1"/>
  <c r="C11977" i="2" s="1"/>
  <c r="C11978" i="2" a="1"/>
  <c r="C11978" i="2"/>
  <c r="C11979" i="2" a="1"/>
  <c r="C11979" i="2" s="1"/>
  <c r="C11980" i="2" a="1"/>
  <c r="C11980" i="2"/>
  <c r="C11981" i="2" a="1"/>
  <c r="C11981" i="2" s="1"/>
  <c r="C11982" i="2" a="1"/>
  <c r="C11982" i="2" s="1"/>
  <c r="C11983" i="2" a="1"/>
  <c r="C11983" i="2" s="1"/>
  <c r="C11984" i="2" a="1"/>
  <c r="C11984" i="2" s="1"/>
  <c r="C11985" i="2" a="1"/>
  <c r="C11985" i="2" s="1"/>
  <c r="C11986" i="2" a="1"/>
  <c r="C11986" i="2"/>
  <c r="C11987" i="2" a="1"/>
  <c r="C11987" i="2" s="1"/>
  <c r="C11988" i="2" a="1"/>
  <c r="C11988" i="2"/>
  <c r="C11989" i="2" a="1"/>
  <c r="C11989" i="2" s="1"/>
  <c r="C11990" i="2" a="1"/>
  <c r="C11990" i="2" s="1"/>
  <c r="C11991" i="2" a="1"/>
  <c r="C11991" i="2" s="1"/>
  <c r="C11992" i="2" a="1"/>
  <c r="C11992" i="2" s="1"/>
  <c r="C11993" i="2" a="1"/>
  <c r="C11993" i="2" s="1"/>
  <c r="C11994" i="2" a="1"/>
  <c r="C11994" i="2"/>
  <c r="C11995" i="2" a="1"/>
  <c r="C11995" i="2" s="1"/>
  <c r="C11996" i="2" a="1"/>
  <c r="C11996" i="2"/>
  <c r="C11997" i="2" a="1"/>
  <c r="C11997" i="2" s="1"/>
  <c r="C11998" i="2" a="1"/>
  <c r="C11998" i="2" s="1"/>
  <c r="C11999" i="2" a="1"/>
  <c r="C11999" i="2" s="1"/>
  <c r="C12000" i="2" a="1"/>
  <c r="C12000" i="2" s="1"/>
  <c r="C12001" i="2" a="1"/>
  <c r="C12001" i="2" s="1"/>
  <c r="C12002" i="2" a="1"/>
  <c r="C12002" i="2"/>
  <c r="C12003" i="2" a="1"/>
  <c r="C12003" i="2" s="1"/>
  <c r="C12004" i="2" a="1"/>
  <c r="C12004" i="2"/>
  <c r="C12005" i="2" a="1"/>
  <c r="C12005" i="2" s="1"/>
  <c r="C12006" i="2" a="1"/>
  <c r="C12006" i="2" s="1"/>
  <c r="C12007" i="2" a="1"/>
  <c r="C12007" i="2" s="1"/>
  <c r="C12008" i="2" a="1"/>
  <c r="C12008" i="2" s="1"/>
  <c r="C12009" i="2" a="1"/>
  <c r="C12009" i="2" s="1"/>
  <c r="C12010" i="2" a="1"/>
  <c r="C12010" i="2"/>
  <c r="C12011" i="2" a="1"/>
  <c r="C12011" i="2" s="1"/>
  <c r="C12012" i="2" a="1"/>
  <c r="C12012" i="2"/>
  <c r="C12013" i="2" a="1"/>
  <c r="C12013" i="2" s="1"/>
  <c r="C12014" i="2" a="1"/>
  <c r="C12014" i="2" s="1"/>
  <c r="C12015" i="2" a="1"/>
  <c r="C12015" i="2" s="1"/>
  <c r="C12016" i="2" a="1"/>
  <c r="C12016" i="2" s="1"/>
  <c r="C12017" i="2" a="1"/>
  <c r="C12017" i="2" s="1"/>
  <c r="C12018" i="2" a="1"/>
  <c r="C12018" i="2"/>
  <c r="C12019" i="2" a="1"/>
  <c r="C12019" i="2" s="1"/>
  <c r="C12020" i="2" a="1"/>
  <c r="C12020" i="2"/>
  <c r="C12021" i="2" a="1"/>
  <c r="C12021" i="2" s="1"/>
  <c r="C12022" i="2" a="1"/>
  <c r="C12022" i="2" s="1"/>
  <c r="C12023" i="2" a="1"/>
  <c r="C12023" i="2" s="1"/>
  <c r="C12024" i="2" a="1"/>
  <c r="C12024" i="2" s="1"/>
  <c r="C12025" i="2" a="1"/>
  <c r="C12025" i="2" s="1"/>
  <c r="C12026" i="2" a="1"/>
  <c r="C12026" i="2"/>
  <c r="C12027" i="2" a="1"/>
  <c r="C12027" i="2" s="1"/>
  <c r="C12028" i="2" a="1"/>
  <c r="C12028" i="2"/>
  <c r="C12029" i="2" a="1"/>
  <c r="C12029" i="2" s="1"/>
  <c r="C12030" i="2" a="1"/>
  <c r="C12030" i="2" s="1"/>
  <c r="C12031" i="2" a="1"/>
  <c r="C12031" i="2" s="1"/>
  <c r="C12032" i="2" a="1"/>
  <c r="C12032" i="2" s="1"/>
  <c r="C12033" i="2" a="1"/>
  <c r="C12033" i="2" s="1"/>
  <c r="C12034" i="2" a="1"/>
  <c r="C12034" i="2"/>
  <c r="C12035" i="2" a="1"/>
  <c r="C12035" i="2" s="1"/>
  <c r="C12036" i="2" a="1"/>
  <c r="C12036" i="2"/>
  <c r="C12037" i="2" a="1"/>
  <c r="C12037" i="2" s="1"/>
  <c r="C12038" i="2" a="1"/>
  <c r="C12038" i="2" s="1"/>
  <c r="C12039" i="2" a="1"/>
  <c r="C12039" i="2" s="1"/>
  <c r="C12040" i="2" a="1"/>
  <c r="C12040" i="2" s="1"/>
  <c r="C12041" i="2" a="1"/>
  <c r="C12041" i="2" s="1"/>
  <c r="C12042" i="2" a="1"/>
  <c r="C12042" i="2"/>
  <c r="C12043" i="2" a="1"/>
  <c r="C12043" i="2" s="1"/>
  <c r="C12044" i="2" a="1"/>
  <c r="C12044" i="2"/>
  <c r="C12045" i="2" a="1"/>
  <c r="C12045" i="2" s="1"/>
  <c r="C12046" i="2" a="1"/>
  <c r="C12046" i="2" s="1"/>
  <c r="C12047" i="2" a="1"/>
  <c r="C12047" i="2" s="1"/>
  <c r="C12048" i="2" a="1"/>
  <c r="C12048" i="2" s="1"/>
  <c r="C12049" i="2" a="1"/>
  <c r="C12049" i="2" s="1"/>
  <c r="C12050" i="2" a="1"/>
  <c r="C12050" i="2"/>
  <c r="C12051" i="2" a="1"/>
  <c r="C12051" i="2" s="1"/>
  <c r="C12052" i="2" a="1"/>
  <c r="C12052" i="2"/>
  <c r="C12053" i="2" a="1"/>
  <c r="C12053" i="2" s="1"/>
  <c r="C12054" i="2" a="1"/>
  <c r="C12054" i="2" s="1"/>
  <c r="C12055" i="2" a="1"/>
  <c r="C12055" i="2" s="1"/>
  <c r="C12056" i="2" a="1"/>
  <c r="C12056" i="2" s="1"/>
  <c r="C12057" i="2" a="1"/>
  <c r="C12057" i="2" s="1"/>
  <c r="C12058" i="2" a="1"/>
  <c r="C12058" i="2"/>
  <c r="C12059" i="2" a="1"/>
  <c r="C12059" i="2" s="1"/>
  <c r="C12060" i="2" a="1"/>
  <c r="C12060" i="2"/>
  <c r="C12061" i="2" a="1"/>
  <c r="C12061" i="2" s="1"/>
  <c r="C12062" i="2" a="1"/>
  <c r="C12062" i="2" s="1"/>
  <c r="C12063" i="2" a="1"/>
  <c r="C12063" i="2" s="1"/>
  <c r="C12064" i="2" a="1"/>
  <c r="C12064" i="2" s="1"/>
  <c r="C12065" i="2" a="1"/>
  <c r="C12065" i="2" s="1"/>
  <c r="C12066" i="2" a="1"/>
  <c r="C12066" i="2"/>
  <c r="C12067" i="2" a="1"/>
  <c r="C12067" i="2" s="1"/>
  <c r="C12068" i="2" a="1"/>
  <c r="C12068" i="2"/>
  <c r="C12069" i="2" a="1"/>
  <c r="C12069" i="2" s="1"/>
  <c r="C12070" i="2" a="1"/>
  <c r="C12070" i="2" s="1"/>
  <c r="C12071" i="2" a="1"/>
  <c r="C12071" i="2" s="1"/>
  <c r="C12072" i="2" a="1"/>
  <c r="C12072" i="2" s="1"/>
  <c r="C12073" i="2" a="1"/>
  <c r="C12073" i="2" s="1"/>
  <c r="C12074" i="2" a="1"/>
  <c r="C12074" i="2"/>
  <c r="C12075" i="2" a="1"/>
  <c r="C12075" i="2" s="1"/>
  <c r="C12076" i="2" a="1"/>
  <c r="C12076" i="2"/>
  <c r="C12077" i="2" a="1"/>
  <c r="C12077" i="2" s="1"/>
  <c r="C12078" i="2" a="1"/>
  <c r="C12078" i="2" s="1"/>
  <c r="C12079" i="2" a="1"/>
  <c r="C12079" i="2" s="1"/>
  <c r="C12080" i="2" a="1"/>
  <c r="C12080" i="2" s="1"/>
  <c r="C12081" i="2" a="1"/>
  <c r="C12081" i="2" s="1"/>
  <c r="C12082" i="2" a="1"/>
  <c r="C12082" i="2"/>
  <c r="C12083" i="2" a="1"/>
  <c r="C12083" i="2" s="1"/>
  <c r="C12084" i="2" a="1"/>
  <c r="C12084" i="2"/>
  <c r="C12085" i="2" a="1"/>
  <c r="C12085" i="2" s="1"/>
  <c r="C12086" i="2" a="1"/>
  <c r="C12086" i="2" s="1"/>
  <c r="C12087" i="2" a="1"/>
  <c r="C12087" i="2" s="1"/>
  <c r="C12088" i="2" a="1"/>
  <c r="C12088" i="2" s="1"/>
  <c r="C12089" i="2" a="1"/>
  <c r="C12089" i="2" s="1"/>
  <c r="C12090" i="2" a="1"/>
  <c r="C12090" i="2"/>
  <c r="C12091" i="2" a="1"/>
  <c r="C12091" i="2" s="1"/>
  <c r="C12092" i="2" a="1"/>
  <c r="C12092" i="2"/>
  <c r="C12093" i="2" a="1"/>
  <c r="C12093" i="2" s="1"/>
  <c r="C12094" i="2" a="1"/>
  <c r="C12094" i="2" s="1"/>
  <c r="C12095" i="2" a="1"/>
  <c r="C12095" i="2" s="1"/>
  <c r="C12096" i="2" a="1"/>
  <c r="C12096" i="2" s="1"/>
  <c r="C12097" i="2" a="1"/>
  <c r="C12097" i="2" s="1"/>
  <c r="C12098" i="2" a="1"/>
  <c r="C12098" i="2"/>
  <c r="C12099" i="2" a="1"/>
  <c r="C12099" i="2" s="1"/>
  <c r="C12100" i="2" a="1"/>
  <c r="C12100" i="2"/>
  <c r="C12101" i="2" a="1"/>
  <c r="C12101" i="2" s="1"/>
  <c r="C12102" i="2" a="1"/>
  <c r="C12102" i="2" s="1"/>
  <c r="C12103" i="2" a="1"/>
  <c r="C12103" i="2" s="1"/>
  <c r="C12104" i="2" a="1"/>
  <c r="C12104" i="2" s="1"/>
  <c r="C12105" i="2" a="1"/>
  <c r="C12105" i="2" s="1"/>
  <c r="C12106" i="2" a="1"/>
  <c r="C12106" i="2"/>
  <c r="C12107" i="2" a="1"/>
  <c r="C12107" i="2" s="1"/>
  <c r="C12108" i="2" a="1"/>
  <c r="C12108" i="2"/>
  <c r="C12109" i="2" a="1"/>
  <c r="C12109" i="2" s="1"/>
  <c r="C12110" i="2" a="1"/>
  <c r="C12110" i="2" s="1"/>
  <c r="C12111" i="2" a="1"/>
  <c r="C12111" i="2" s="1"/>
  <c r="C12112" i="2" a="1"/>
  <c r="C12112" i="2" s="1"/>
  <c r="C12113" i="2" a="1"/>
  <c r="C12113" i="2" s="1"/>
  <c r="C12114" i="2" a="1"/>
  <c r="C12114" i="2"/>
  <c r="C12115" i="2" a="1"/>
  <c r="C12115" i="2" s="1"/>
  <c r="C12116" i="2" a="1"/>
  <c r="C12116" i="2"/>
  <c r="C12117" i="2" a="1"/>
  <c r="C12117" i="2" s="1"/>
  <c r="C12118" i="2" a="1"/>
  <c r="C12118" i="2" s="1"/>
  <c r="C12119" i="2" a="1"/>
  <c r="C12119" i="2" s="1"/>
  <c r="C12120" i="2" a="1"/>
  <c r="C12120" i="2" s="1"/>
  <c r="C12121" i="2" a="1"/>
  <c r="C12121" i="2" s="1"/>
  <c r="C12122" i="2" a="1"/>
  <c r="C12122" i="2"/>
  <c r="C12123" i="2" a="1"/>
  <c r="C12123" i="2" s="1"/>
  <c r="C12124" i="2" a="1"/>
  <c r="C12124" i="2"/>
  <c r="C12125" i="2" a="1"/>
  <c r="C12125" i="2" s="1"/>
  <c r="C12126" i="2" a="1"/>
  <c r="C12126" i="2" s="1"/>
  <c r="C12127" i="2" a="1"/>
  <c r="C12127" i="2" s="1"/>
  <c r="C12128" i="2" a="1"/>
  <c r="C12128" i="2" s="1"/>
  <c r="C12129" i="2" a="1"/>
  <c r="C12129" i="2" s="1"/>
  <c r="C12130" i="2" a="1"/>
  <c r="C12130" i="2"/>
  <c r="C12131" i="2" a="1"/>
  <c r="C12131" i="2" s="1"/>
  <c r="C12132" i="2" a="1"/>
  <c r="C12132" i="2"/>
  <c r="C12133" i="2" a="1"/>
  <c r="C12133" i="2" s="1"/>
  <c r="C12134" i="2" a="1"/>
  <c r="C12134" i="2" s="1"/>
  <c r="C12135" i="2" a="1"/>
  <c r="C12135" i="2" s="1"/>
  <c r="C12136" i="2" a="1"/>
  <c r="C12136" i="2" s="1"/>
  <c r="C12137" i="2" a="1"/>
  <c r="C12137" i="2" s="1"/>
  <c r="C12138" i="2" a="1"/>
  <c r="C12138" i="2"/>
  <c r="C12139" i="2" a="1"/>
  <c r="C12139" i="2" s="1"/>
  <c r="C12140" i="2" a="1"/>
  <c r="C12140" i="2"/>
  <c r="C12141" i="2" a="1"/>
  <c r="C12141" i="2" s="1"/>
  <c r="C12142" i="2" a="1"/>
  <c r="C12142" i="2" s="1"/>
  <c r="C12143" i="2" a="1"/>
  <c r="C12143" i="2" s="1"/>
  <c r="C12144" i="2" a="1"/>
  <c r="C12144" i="2" s="1"/>
  <c r="C12145" i="2" a="1"/>
  <c r="C12145" i="2" s="1"/>
  <c r="C12146" i="2" a="1"/>
  <c r="C12146" i="2"/>
  <c r="C12147" i="2" a="1"/>
  <c r="C12147" i="2" s="1"/>
  <c r="C12148" i="2" a="1"/>
  <c r="C12148" i="2"/>
  <c r="C12149" i="2" a="1"/>
  <c r="C12149" i="2" s="1"/>
  <c r="C12150" i="2" a="1"/>
  <c r="C12150" i="2" s="1"/>
  <c r="C12151" i="2" a="1"/>
  <c r="C12151" i="2" s="1"/>
  <c r="C12152" i="2" a="1"/>
  <c r="C12152" i="2" s="1"/>
  <c r="C12153" i="2" a="1"/>
  <c r="C12153" i="2" s="1"/>
  <c r="C12154" i="2" a="1"/>
  <c r="C12154" i="2"/>
  <c r="C12155" i="2" a="1"/>
  <c r="C12155" i="2" s="1"/>
  <c r="C12156" i="2" a="1"/>
  <c r="C12156" i="2"/>
  <c r="C12157" i="2" a="1"/>
  <c r="C12157" i="2" s="1"/>
  <c r="C12158" i="2" a="1"/>
  <c r="C12158" i="2" s="1"/>
  <c r="C12159" i="2" a="1"/>
  <c r="C12159" i="2" s="1"/>
  <c r="C12160" i="2" a="1"/>
  <c r="C12160" i="2" s="1"/>
  <c r="C12161" i="2" a="1"/>
  <c r="C12161" i="2" s="1"/>
  <c r="C12162" i="2" a="1"/>
  <c r="C12162" i="2"/>
  <c r="C12163" i="2" a="1"/>
  <c r="C12163" i="2" s="1"/>
  <c r="C12164" i="2" a="1"/>
  <c r="C12164" i="2"/>
  <c r="C12165" i="2" a="1"/>
  <c r="C12165" i="2" s="1"/>
  <c r="C12166" i="2" a="1"/>
  <c r="C12166" i="2" s="1"/>
  <c r="C12167" i="2" a="1"/>
  <c r="C12167" i="2" s="1"/>
  <c r="C12168" i="2" a="1"/>
  <c r="C12168" i="2" s="1"/>
  <c r="C12169" i="2" a="1"/>
  <c r="C12169" i="2" s="1"/>
  <c r="C12170" i="2" a="1"/>
  <c r="C12170" i="2"/>
  <c r="C12171" i="2" a="1"/>
  <c r="C12171" i="2" s="1"/>
  <c r="C12172" i="2" a="1"/>
  <c r="C12172" i="2"/>
  <c r="C12173" i="2" a="1"/>
  <c r="C12173" i="2" s="1"/>
  <c r="C12174" i="2" a="1"/>
  <c r="C12174" i="2" s="1"/>
  <c r="C12175" i="2" a="1"/>
  <c r="C12175" i="2" s="1"/>
  <c r="C12176" i="2" a="1"/>
  <c r="C12176" i="2" s="1"/>
  <c r="C12177" i="2" a="1"/>
  <c r="C12177" i="2" s="1"/>
  <c r="C12178" i="2" a="1"/>
  <c r="C12178" i="2"/>
  <c r="C12179" i="2" a="1"/>
  <c r="C12179" i="2" s="1"/>
  <c r="C12180" i="2" a="1"/>
  <c r="C12180" i="2"/>
  <c r="C12181" i="2" a="1"/>
  <c r="C12181" i="2" s="1"/>
  <c r="C12182" i="2" a="1"/>
  <c r="C12182" i="2" s="1"/>
  <c r="C12183" i="2" a="1"/>
  <c r="C12183" i="2" s="1"/>
  <c r="C12184" i="2" a="1"/>
  <c r="C12184" i="2" s="1"/>
  <c r="C12185" i="2" a="1"/>
  <c r="C12185" i="2" s="1"/>
  <c r="C12186" i="2" a="1"/>
  <c r="C12186" i="2"/>
  <c r="C12187" i="2" a="1"/>
  <c r="C12187" i="2" s="1"/>
  <c r="C12188" i="2" a="1"/>
  <c r="C12188" i="2"/>
  <c r="C12189" i="2" a="1"/>
  <c r="C12189" i="2" s="1"/>
  <c r="C12190" i="2" a="1"/>
  <c r="C12190" i="2" s="1"/>
  <c r="C12191" i="2" a="1"/>
  <c r="C12191" i="2" s="1"/>
  <c r="C12192" i="2" a="1"/>
  <c r="C12192" i="2" s="1"/>
  <c r="C12193" i="2" a="1"/>
  <c r="C12193" i="2" s="1"/>
  <c r="C12194" i="2" a="1"/>
  <c r="C12194" i="2"/>
  <c r="C12195" i="2" a="1"/>
  <c r="C12195" i="2" s="1"/>
  <c r="C12196" i="2" a="1"/>
  <c r="C12196" i="2"/>
  <c r="C12197" i="2" a="1"/>
  <c r="C12197" i="2" s="1"/>
  <c r="C12198" i="2" a="1"/>
  <c r="C12198" i="2" s="1"/>
  <c r="C12199" i="2" a="1"/>
  <c r="C12199" i="2" s="1"/>
  <c r="C12200" i="2" a="1"/>
  <c r="C12200" i="2" s="1"/>
  <c r="C12201" i="2" a="1"/>
  <c r="C12201" i="2" s="1"/>
  <c r="C12202" i="2" a="1"/>
  <c r="C12202" i="2"/>
  <c r="C12203" i="2" a="1"/>
  <c r="C12203" i="2" s="1"/>
  <c r="C12204" i="2" a="1"/>
  <c r="C12204" i="2"/>
  <c r="C12205" i="2" a="1"/>
  <c r="C12205" i="2" s="1"/>
  <c r="C12206" i="2" a="1"/>
  <c r="C12206" i="2" s="1"/>
  <c r="C12207" i="2" a="1"/>
  <c r="C12207" i="2" s="1"/>
  <c r="C12208" i="2" a="1"/>
  <c r="C12208" i="2" s="1"/>
  <c r="C12209" i="2" a="1"/>
  <c r="C12209" i="2" s="1"/>
  <c r="C12210" i="2" a="1"/>
  <c r="C12210" i="2"/>
  <c r="C12211" i="2" a="1"/>
  <c r="C12211" i="2" s="1"/>
  <c r="C12212" i="2" a="1"/>
  <c r="C12212" i="2"/>
  <c r="C12213" i="2" a="1"/>
  <c r="C12213" i="2" s="1"/>
  <c r="C12214" i="2" a="1"/>
  <c r="C12214" i="2" s="1"/>
  <c r="C12215" i="2" a="1"/>
  <c r="C12215" i="2" s="1"/>
  <c r="C12216" i="2" a="1"/>
  <c r="C12216" i="2" s="1"/>
  <c r="C12217" i="2" a="1"/>
  <c r="C12217" i="2" s="1"/>
  <c r="C12218" i="2" a="1"/>
  <c r="C12218" i="2"/>
  <c r="C12219" i="2" a="1"/>
  <c r="C12219" i="2" s="1"/>
  <c r="C12220" i="2" a="1"/>
  <c r="C12220" i="2"/>
  <c r="C12221" i="2" a="1"/>
  <c r="C12221" i="2" s="1"/>
  <c r="C12222" i="2" a="1"/>
  <c r="C12222" i="2" s="1"/>
  <c r="C12223" i="2" a="1"/>
  <c r="C12223" i="2" s="1"/>
  <c r="C12224" i="2" a="1"/>
  <c r="C12224" i="2" s="1"/>
  <c r="C12225" i="2" a="1"/>
  <c r="C12225" i="2" s="1"/>
  <c r="C12226" i="2" a="1"/>
  <c r="C12226" i="2"/>
  <c r="C12227" i="2" a="1"/>
  <c r="C12227" i="2" s="1"/>
  <c r="C12228" i="2" a="1"/>
  <c r="C12228" i="2"/>
  <c r="C12229" i="2" a="1"/>
  <c r="C12229" i="2" s="1"/>
  <c r="C12230" i="2" a="1"/>
  <c r="C12230" i="2" s="1"/>
  <c r="C12231" i="2" a="1"/>
  <c r="C12231" i="2" s="1"/>
  <c r="C12232" i="2" a="1"/>
  <c r="C12232" i="2" s="1"/>
  <c r="C12233" i="2" a="1"/>
  <c r="C12233" i="2" s="1"/>
  <c r="C12234" i="2" a="1"/>
  <c r="C12234" i="2"/>
  <c r="C12235" i="2" a="1"/>
  <c r="C12235" i="2" s="1"/>
  <c r="C12236" i="2" a="1"/>
  <c r="C12236" i="2"/>
  <c r="C12237" i="2" a="1"/>
  <c r="C12237" i="2" s="1"/>
  <c r="C12238" i="2" a="1"/>
  <c r="C12238" i="2" s="1"/>
  <c r="C12239" i="2" a="1"/>
  <c r="C12239" i="2" s="1"/>
  <c r="C12240" i="2" a="1"/>
  <c r="C12240" i="2" s="1"/>
  <c r="C12241" i="2" a="1"/>
  <c r="C12241" i="2" s="1"/>
  <c r="C12242" i="2" a="1"/>
  <c r="C12242" i="2"/>
  <c r="C12243" i="2" a="1"/>
  <c r="C12243" i="2" s="1"/>
  <c r="C12244" i="2" a="1"/>
  <c r="C12244" i="2"/>
  <c r="C12245" i="2" a="1"/>
  <c r="C12245" i="2" s="1"/>
  <c r="C12246" i="2" a="1"/>
  <c r="C12246" i="2" s="1"/>
  <c r="C12247" i="2" a="1"/>
  <c r="C12247" i="2" s="1"/>
  <c r="C12248" i="2" a="1"/>
  <c r="C12248" i="2" s="1"/>
  <c r="C12249" i="2" a="1"/>
  <c r="C12249" i="2" s="1"/>
  <c r="C12250" i="2" a="1"/>
  <c r="C12250" i="2"/>
  <c r="C12251" i="2" a="1"/>
  <c r="C12251" i="2" s="1"/>
  <c r="C12252" i="2" a="1"/>
  <c r="C12252" i="2"/>
  <c r="C12253" i="2" a="1"/>
  <c r="C12253" i="2" s="1"/>
  <c r="C12254" i="2" a="1"/>
  <c r="C12254" i="2" s="1"/>
  <c r="C12255" i="2" a="1"/>
  <c r="C12255" i="2" s="1"/>
  <c r="C12256" i="2" a="1"/>
  <c r="C12256" i="2" s="1"/>
  <c r="C12257" i="2" a="1"/>
  <c r="C12257" i="2" s="1"/>
  <c r="C12258" i="2" a="1"/>
  <c r="C12258" i="2"/>
  <c r="C12259" i="2" a="1"/>
  <c r="C12259" i="2" s="1"/>
  <c r="C12260" i="2" a="1"/>
  <c r="C12260" i="2"/>
  <c r="C12261" i="2" a="1"/>
  <c r="C12261" i="2" s="1"/>
  <c r="C12262" i="2" a="1"/>
  <c r="C12262" i="2" s="1"/>
  <c r="C12263" i="2" a="1"/>
  <c r="C12263" i="2" s="1"/>
  <c r="C12264" i="2" a="1"/>
  <c r="C12264" i="2" s="1"/>
  <c r="C12265" i="2" a="1"/>
  <c r="C12265" i="2" s="1"/>
  <c r="C12266" i="2" a="1"/>
  <c r="C12266" i="2"/>
  <c r="C12267" i="2" a="1"/>
  <c r="C12267" i="2" s="1"/>
  <c r="C12268" i="2" a="1"/>
  <c r="C12268" i="2"/>
  <c r="C12269" i="2" a="1"/>
  <c r="C12269" i="2" s="1"/>
  <c r="C12270" i="2" a="1"/>
  <c r="C12270" i="2" s="1"/>
  <c r="C12271" i="2" a="1"/>
  <c r="C12271" i="2" s="1"/>
  <c r="C12272" i="2" a="1"/>
  <c r="C12272" i="2" s="1"/>
  <c r="C12273" i="2" a="1"/>
  <c r="C12273" i="2" s="1"/>
  <c r="C12274" i="2" a="1"/>
  <c r="C12274" i="2"/>
  <c r="C12275" i="2" a="1"/>
  <c r="C12275" i="2" s="1"/>
  <c r="C12276" i="2" a="1"/>
  <c r="C12276" i="2"/>
  <c r="C12277" i="2" a="1"/>
  <c r="C12277" i="2" s="1"/>
  <c r="C12278" i="2" a="1"/>
  <c r="C12278" i="2" s="1"/>
  <c r="C12279" i="2" a="1"/>
  <c r="C12279" i="2" s="1"/>
  <c r="C12280" i="2" a="1"/>
  <c r="C12280" i="2" s="1"/>
  <c r="C12281" i="2" a="1"/>
  <c r="C12281" i="2" s="1"/>
  <c r="C12282" i="2" a="1"/>
  <c r="C12282" i="2"/>
  <c r="C12283" i="2" a="1"/>
  <c r="C12283" i="2" s="1"/>
  <c r="C12284" i="2" a="1"/>
  <c r="C12284" i="2"/>
  <c r="C12285" i="2" a="1"/>
  <c r="C12285" i="2" s="1"/>
  <c r="C12286" i="2" a="1"/>
  <c r="C12286" i="2" s="1"/>
  <c r="C12287" i="2" a="1"/>
  <c r="C12287" i="2" s="1"/>
  <c r="C12288" i="2" a="1"/>
  <c r="C12288" i="2" s="1"/>
  <c r="C12289" i="2" a="1"/>
  <c r="C12289" i="2" s="1"/>
  <c r="C12290" i="2" a="1"/>
  <c r="C12290" i="2"/>
  <c r="C12291" i="2" a="1"/>
  <c r="C12291" i="2" s="1"/>
  <c r="C12292" i="2" a="1"/>
  <c r="C12292" i="2"/>
  <c r="C12293" i="2" a="1"/>
  <c r="C12293" i="2" s="1"/>
  <c r="C12294" i="2" a="1"/>
  <c r="C12294" i="2" s="1"/>
  <c r="C12295" i="2" a="1"/>
  <c r="C12295" i="2" s="1"/>
  <c r="C12296" i="2" a="1"/>
  <c r="C12296" i="2" s="1"/>
  <c r="C12297" i="2" a="1"/>
  <c r="C12297" i="2" s="1"/>
  <c r="C12298" i="2" a="1"/>
  <c r="C12298" i="2"/>
  <c r="C12299" i="2" a="1"/>
  <c r="C12299" i="2" s="1"/>
  <c r="C12300" i="2" a="1"/>
  <c r="C12300" i="2"/>
  <c r="C12301" i="2" a="1"/>
  <c r="C12301" i="2" s="1"/>
  <c r="C12302" i="2" a="1"/>
  <c r="C12302" i="2" s="1"/>
  <c r="C12303" i="2" a="1"/>
  <c r="C12303" i="2" s="1"/>
  <c r="C12304" i="2" a="1"/>
  <c r="C12304" i="2" s="1"/>
  <c r="C12305" i="2" a="1"/>
  <c r="C12305" i="2" s="1"/>
  <c r="C12306" i="2" a="1"/>
  <c r="C12306" i="2"/>
  <c r="C12307" i="2" a="1"/>
  <c r="C12307" i="2" s="1"/>
  <c r="C12308" i="2" a="1"/>
  <c r="C12308" i="2"/>
  <c r="C12309" i="2" a="1"/>
  <c r="C12309" i="2" s="1"/>
  <c r="C12310" i="2" a="1"/>
  <c r="C12310" i="2" s="1"/>
  <c r="C12311" i="2" a="1"/>
  <c r="C12311" i="2" s="1"/>
  <c r="C12312" i="2" a="1"/>
  <c r="C12312" i="2" s="1"/>
  <c r="C12313" i="2" a="1"/>
  <c r="C12313" i="2" s="1"/>
  <c r="C12314" i="2" a="1"/>
  <c r="C12314" i="2"/>
  <c r="C12315" i="2" a="1"/>
  <c r="C12315" i="2" s="1"/>
  <c r="C12316" i="2" a="1"/>
  <c r="C12316" i="2"/>
  <c r="C12317" i="2" a="1"/>
  <c r="C12317" i="2" s="1"/>
  <c r="C12318" i="2" a="1"/>
  <c r="C12318" i="2" s="1"/>
  <c r="C12319" i="2" a="1"/>
  <c r="C12319" i="2" s="1"/>
  <c r="C12320" i="2" a="1"/>
  <c r="C12320" i="2" s="1"/>
  <c r="C12321" i="2" a="1"/>
  <c r="C12321" i="2" s="1"/>
  <c r="C12322" i="2" a="1"/>
  <c r="C12322" i="2"/>
  <c r="C12323" i="2" a="1"/>
  <c r="C12323" i="2" s="1"/>
  <c r="C12324" i="2" a="1"/>
  <c r="C12324" i="2"/>
  <c r="C12325" i="2" a="1"/>
  <c r="C12325" i="2" s="1"/>
  <c r="C12326" i="2" a="1"/>
  <c r="C12326" i="2" s="1"/>
  <c r="C12327" i="2" a="1"/>
  <c r="C12327" i="2" s="1"/>
  <c r="C12328" i="2" a="1"/>
  <c r="C12328" i="2" s="1"/>
  <c r="C12329" i="2" a="1"/>
  <c r="C12329" i="2" s="1"/>
  <c r="C12330" i="2" a="1"/>
  <c r="C12330" i="2"/>
  <c r="C12331" i="2" a="1"/>
  <c r="C12331" i="2" s="1"/>
  <c r="C12332" i="2" a="1"/>
  <c r="C12332" i="2"/>
  <c r="C12333" i="2" a="1"/>
  <c r="C12333" i="2" s="1"/>
  <c r="C12334" i="2" a="1"/>
  <c r="C12334" i="2" s="1"/>
  <c r="C12335" i="2" a="1"/>
  <c r="C12335" i="2" s="1"/>
  <c r="C12336" i="2" a="1"/>
  <c r="C12336" i="2" s="1"/>
  <c r="C12337" i="2" a="1"/>
  <c r="C12337" i="2" s="1"/>
  <c r="C12338" i="2" a="1"/>
  <c r="C12338" i="2"/>
  <c r="C12339" i="2" a="1"/>
  <c r="C12339" i="2" s="1"/>
  <c r="C12340" i="2" a="1"/>
  <c r="C12340" i="2"/>
  <c r="C12341" i="2" a="1"/>
  <c r="C12341" i="2" s="1"/>
  <c r="C12342" i="2" a="1"/>
  <c r="C12342" i="2" s="1"/>
  <c r="C12343" i="2" a="1"/>
  <c r="C12343" i="2" s="1"/>
  <c r="C12344" i="2" a="1"/>
  <c r="C12344" i="2" s="1"/>
  <c r="C12345" i="2" a="1"/>
  <c r="C12345" i="2" s="1"/>
  <c r="C12346" i="2" a="1"/>
  <c r="C12346" i="2"/>
  <c r="C12347" i="2" a="1"/>
  <c r="C12347" i="2" s="1"/>
  <c r="C12348" i="2" a="1"/>
  <c r="C12348" i="2"/>
  <c r="C12349" i="2" a="1"/>
  <c r="C12349" i="2" s="1"/>
  <c r="C12350" i="2" a="1"/>
  <c r="C12350" i="2"/>
  <c r="C12351" i="2" a="1"/>
  <c r="C12351" i="2" s="1"/>
  <c r="C12352" i="2" a="1"/>
  <c r="C12352" i="2" s="1"/>
  <c r="C12353" i="2" a="1"/>
  <c r="C12353" i="2" s="1"/>
  <c r="C12354" i="2" a="1"/>
  <c r="C12354" i="2"/>
  <c r="C12355" i="2" a="1"/>
  <c r="C12355" i="2" s="1"/>
  <c r="C12356" i="2" a="1"/>
  <c r="C12356" i="2"/>
  <c r="C12357" i="2" a="1"/>
  <c r="C12357" i="2" s="1"/>
  <c r="C12358" i="2" a="1"/>
  <c r="C12358" i="2"/>
  <c r="C12359" i="2" a="1"/>
  <c r="C12359" i="2" s="1"/>
  <c r="C12360" i="2" a="1"/>
  <c r="C12360" i="2" s="1"/>
  <c r="C12361" i="2" a="1"/>
  <c r="C12361" i="2" s="1"/>
  <c r="C12362" i="2" a="1"/>
  <c r="C12362" i="2"/>
  <c r="C12363" i="2" a="1"/>
  <c r="C12363" i="2" s="1"/>
  <c r="C12364" i="2" a="1"/>
  <c r="C12364" i="2"/>
  <c r="C12365" i="2" a="1"/>
  <c r="C12365" i="2" s="1"/>
  <c r="C12366" i="2" a="1"/>
  <c r="C12366" i="2"/>
  <c r="C12367" i="2" a="1"/>
  <c r="C12367" i="2" s="1"/>
  <c r="C12368" i="2" a="1"/>
  <c r="C12368" i="2" s="1"/>
  <c r="C12369" i="2" a="1"/>
  <c r="C12369" i="2" s="1"/>
  <c r="C12370" i="2" a="1"/>
  <c r="C12370" i="2"/>
  <c r="C12371" i="2" a="1"/>
  <c r="C12371" i="2" s="1"/>
  <c r="C12372" i="2" a="1"/>
  <c r="C12372" i="2"/>
  <c r="C12373" i="2" a="1"/>
  <c r="C12373" i="2" s="1"/>
  <c r="C12374" i="2" a="1"/>
  <c r="C12374" i="2"/>
  <c r="C12375" i="2" a="1"/>
  <c r="C12375" i="2" s="1"/>
  <c r="C12376" i="2" a="1"/>
  <c r="C12376" i="2" s="1"/>
  <c r="C12377" i="2" a="1"/>
  <c r="C12377" i="2" s="1"/>
  <c r="C12378" i="2" a="1"/>
  <c r="C12378" i="2"/>
  <c r="C12379" i="2" a="1"/>
  <c r="C12379" i="2" s="1"/>
  <c r="C12380" i="2" a="1"/>
  <c r="C12380" i="2"/>
  <c r="C12381" i="2" a="1"/>
  <c r="C12381" i="2" s="1"/>
  <c r="C12382" i="2" a="1"/>
  <c r="C12382" i="2"/>
  <c r="C12383" i="2" a="1"/>
  <c r="C12383" i="2" s="1"/>
  <c r="C12384" i="2" a="1"/>
  <c r="C12384" i="2" s="1"/>
  <c r="C12385" i="2" a="1"/>
  <c r="C12385" i="2" s="1"/>
  <c r="C12386" i="2" a="1"/>
  <c r="C12386" i="2"/>
  <c r="C12387" i="2" a="1"/>
  <c r="C12387" i="2" s="1"/>
  <c r="C12388" i="2" a="1"/>
  <c r="C12388" i="2"/>
  <c r="C12389" i="2" a="1"/>
  <c r="C12389" i="2" s="1"/>
  <c r="C12390" i="2" a="1"/>
  <c r="C12390" i="2"/>
  <c r="C12391" i="2" a="1"/>
  <c r="C12391" i="2" s="1"/>
  <c r="C12392" i="2" a="1"/>
  <c r="C12392" i="2" s="1"/>
  <c r="C12393" i="2" a="1"/>
  <c r="C12393" i="2" s="1"/>
  <c r="C12394" i="2" a="1"/>
  <c r="C12394" i="2"/>
  <c r="C12395" i="2" a="1"/>
  <c r="C12395" i="2" s="1"/>
  <c r="C12396" i="2" a="1"/>
  <c r="C12396" i="2"/>
  <c r="C12397" i="2" a="1"/>
  <c r="C12397" i="2" s="1"/>
  <c r="C12398" i="2" a="1"/>
  <c r="C12398" i="2"/>
  <c r="C12399" i="2" a="1"/>
  <c r="C12399" i="2" s="1"/>
  <c r="C12400" i="2" a="1"/>
  <c r="C12400" i="2" s="1"/>
  <c r="C12401" i="2" a="1"/>
  <c r="C12401" i="2" s="1"/>
  <c r="C12402" i="2" a="1"/>
  <c r="C12402" i="2"/>
  <c r="C12403" i="2" a="1"/>
  <c r="C12403" i="2" s="1"/>
  <c r="C12404" i="2" a="1"/>
  <c r="C12404" i="2"/>
  <c r="C12405" i="2" a="1"/>
  <c r="C12405" i="2" s="1"/>
  <c r="C12406" i="2" a="1"/>
  <c r="C12406" i="2"/>
  <c r="C12407" i="2" a="1"/>
  <c r="C12407" i="2" s="1"/>
  <c r="C12408" i="2" a="1"/>
  <c r="C12408" i="2" s="1"/>
  <c r="C12409" i="2" a="1"/>
  <c r="C12409" i="2" s="1"/>
  <c r="C12410" i="2" a="1"/>
  <c r="C12410" i="2"/>
  <c r="C12411" i="2" a="1"/>
  <c r="C12411" i="2" s="1"/>
  <c r="C12412" i="2" a="1"/>
  <c r="C12412" i="2"/>
  <c r="C12413" i="2" a="1"/>
  <c r="C12413" i="2" s="1"/>
  <c r="C12414" i="2" a="1"/>
  <c r="C12414" i="2"/>
  <c r="C12415" i="2" a="1"/>
  <c r="C12415" i="2" s="1"/>
  <c r="C12416" i="2" a="1"/>
  <c r="C12416" i="2" s="1"/>
  <c r="C12417" i="2" a="1"/>
  <c r="C12417" i="2" s="1"/>
  <c r="C12418" i="2" a="1"/>
  <c r="C12418" i="2"/>
  <c r="C12419" i="2" a="1"/>
  <c r="C12419" i="2" s="1"/>
  <c r="C12420" i="2" a="1"/>
  <c r="C12420" i="2"/>
  <c r="C12421" i="2" a="1"/>
  <c r="C12421" i="2" s="1"/>
  <c r="C12422" i="2" a="1"/>
  <c r="C12422" i="2" s="1"/>
  <c r="C12423" i="2" a="1"/>
  <c r="C12423" i="2" s="1"/>
  <c r="C12424" i="2" a="1"/>
  <c r="C12424" i="2" s="1"/>
  <c r="C12425" i="2" a="1"/>
  <c r="C12425" i="2" s="1"/>
  <c r="C12426" i="2" a="1"/>
  <c r="C12426" i="2"/>
  <c r="C12427" i="2" a="1"/>
  <c r="C12427" i="2" s="1"/>
  <c r="C12428" i="2" a="1"/>
  <c r="C12428" i="2"/>
  <c r="C12429" i="2" a="1"/>
  <c r="C12429" i="2" s="1"/>
  <c r="C12430" i="2" a="1"/>
  <c r="C12430" i="2" s="1"/>
  <c r="C12431" i="2" a="1"/>
  <c r="C12431" i="2" s="1"/>
  <c r="C12432" i="2" a="1"/>
  <c r="C12432" i="2" s="1"/>
  <c r="C12433" i="2" a="1"/>
  <c r="C12433" i="2" s="1"/>
  <c r="C12434" i="2" a="1"/>
  <c r="C12434" i="2"/>
  <c r="C12435" i="2" a="1"/>
  <c r="C12435" i="2" s="1"/>
  <c r="C12436" i="2" a="1"/>
  <c r="C12436" i="2"/>
  <c r="C12437" i="2" a="1"/>
  <c r="C12437" i="2" s="1"/>
  <c r="C12438" i="2" a="1"/>
  <c r="C12438" i="2" s="1"/>
  <c r="C12439" i="2" a="1"/>
  <c r="C12439" i="2" s="1"/>
  <c r="C12440" i="2" a="1"/>
  <c r="C12440" i="2" s="1"/>
  <c r="C12441" i="2" a="1"/>
  <c r="C12441" i="2" s="1"/>
  <c r="C12442" i="2" a="1"/>
  <c r="C12442" i="2"/>
  <c r="C12443" i="2" a="1"/>
  <c r="C12443" i="2" s="1"/>
  <c r="C12444" i="2" a="1"/>
  <c r="C12444" i="2"/>
  <c r="C12445" i="2" a="1"/>
  <c r="C12445" i="2" s="1"/>
  <c r="C12446" i="2" a="1"/>
  <c r="C12446" i="2" s="1"/>
  <c r="C12447" i="2" a="1"/>
  <c r="C12447" i="2" s="1"/>
  <c r="C12448" i="2" a="1"/>
  <c r="C12448" i="2" s="1"/>
  <c r="C12449" i="2" a="1"/>
  <c r="C12449" i="2" s="1"/>
  <c r="C12450" i="2" a="1"/>
  <c r="C12450" i="2"/>
  <c r="C12451" i="2" a="1"/>
  <c r="C12451" i="2" s="1"/>
  <c r="C12452" i="2" a="1"/>
  <c r="C12452" i="2"/>
  <c r="C12453" i="2" a="1"/>
  <c r="C12453" i="2" s="1"/>
  <c r="C12454" i="2" a="1"/>
  <c r="C12454" i="2" s="1"/>
  <c r="C12455" i="2" a="1"/>
  <c r="C12455" i="2" s="1"/>
  <c r="C12456" i="2" a="1"/>
  <c r="C12456" i="2" s="1"/>
  <c r="C12457" i="2" a="1"/>
  <c r="C12457" i="2" s="1"/>
  <c r="C12458" i="2" a="1"/>
  <c r="C12458" i="2"/>
  <c r="C12459" i="2" a="1"/>
  <c r="C12459" i="2" s="1"/>
  <c r="C12460" i="2" a="1"/>
  <c r="C12460" i="2"/>
  <c r="C12461" i="2" a="1"/>
  <c r="C12461" i="2" s="1"/>
  <c r="C12462" i="2" a="1"/>
  <c r="C12462" i="2" s="1"/>
  <c r="C12463" i="2" a="1"/>
  <c r="C12463" i="2" s="1"/>
  <c r="C12464" i="2" a="1"/>
  <c r="C12464" i="2" s="1"/>
  <c r="C12465" i="2" a="1"/>
  <c r="C12465" i="2" s="1"/>
  <c r="C12466" i="2" a="1"/>
  <c r="C12466" i="2"/>
  <c r="C12467" i="2" a="1"/>
  <c r="C12467" i="2" s="1"/>
  <c r="C12468" i="2" a="1"/>
  <c r="C12468" i="2"/>
  <c r="C12469" i="2" a="1"/>
  <c r="C12469" i="2" s="1"/>
  <c r="C12470" i="2" a="1"/>
  <c r="C12470" i="2" s="1"/>
  <c r="C12471" i="2" a="1"/>
  <c r="C12471" i="2" s="1"/>
  <c r="C12472" i="2" a="1"/>
  <c r="C12472" i="2" s="1"/>
  <c r="C12473" i="2" a="1"/>
  <c r="C12473" i="2" s="1"/>
  <c r="C12474" i="2" a="1"/>
  <c r="C12474" i="2"/>
  <c r="C12475" i="2" a="1"/>
  <c r="C12475" i="2" s="1"/>
  <c r="C12476" i="2" a="1"/>
  <c r="C12476" i="2"/>
  <c r="C12477" i="2" a="1"/>
  <c r="C12477" i="2" s="1"/>
  <c r="C12478" i="2" a="1"/>
  <c r="C12478" i="2" s="1"/>
  <c r="C12479" i="2" a="1"/>
  <c r="C12479" i="2" s="1"/>
  <c r="C12480" i="2" a="1"/>
  <c r="C12480" i="2" s="1"/>
  <c r="C12481" i="2" a="1"/>
  <c r="C12481" i="2" s="1"/>
  <c r="C12482" i="2" a="1"/>
  <c r="C12482" i="2"/>
  <c r="C12483" i="2" a="1"/>
  <c r="C12483" i="2" s="1"/>
  <c r="C12484" i="2" a="1"/>
  <c r="C12484" i="2"/>
  <c r="C12485" i="2" a="1"/>
  <c r="C12485" i="2" s="1"/>
  <c r="C12486" i="2" a="1"/>
  <c r="C12486" i="2" s="1"/>
  <c r="C12487" i="2" a="1"/>
  <c r="C12487" i="2" s="1"/>
  <c r="C12488" i="2" a="1"/>
  <c r="C12488" i="2" s="1"/>
  <c r="C12489" i="2" a="1"/>
  <c r="C12489" i="2" s="1"/>
  <c r="C12490" i="2" a="1"/>
  <c r="C12490" i="2"/>
  <c r="C12491" i="2" a="1"/>
  <c r="C12491" i="2" s="1"/>
  <c r="C12492" i="2" a="1"/>
  <c r="C12492" i="2"/>
  <c r="C12493" i="2" a="1"/>
  <c r="C12493" i="2" s="1"/>
  <c r="C12494" i="2" a="1"/>
  <c r="C12494" i="2" s="1"/>
  <c r="C12495" i="2" a="1"/>
  <c r="C12495" i="2" s="1"/>
  <c r="C12496" i="2" a="1"/>
  <c r="C12496" i="2" s="1"/>
  <c r="C12497" i="2" a="1"/>
  <c r="C12497" i="2" s="1"/>
  <c r="C12498" i="2" a="1"/>
  <c r="C12498" i="2"/>
  <c r="C12499" i="2" a="1"/>
  <c r="C12499" i="2" s="1"/>
  <c r="C12500" i="2" a="1"/>
  <c r="C12500" i="2"/>
  <c r="C12501" i="2" a="1"/>
  <c r="C12501" i="2" s="1"/>
  <c r="C12502" i="2" a="1"/>
  <c r="C12502" i="2" s="1"/>
  <c r="C12503" i="2" a="1"/>
  <c r="C12503" i="2" s="1"/>
  <c r="C12504" i="2" a="1"/>
  <c r="C12504" i="2" s="1"/>
  <c r="C12505" i="2" a="1"/>
  <c r="C12505" i="2" s="1"/>
  <c r="C12506" i="2" a="1"/>
  <c r="C12506" i="2"/>
  <c r="C12507" i="2" a="1"/>
  <c r="C12507" i="2" s="1"/>
  <c r="C12508" i="2" a="1"/>
  <c r="C12508" i="2"/>
  <c r="C12509" i="2" a="1"/>
  <c r="C12509" i="2" s="1"/>
  <c r="C12510" i="2" a="1"/>
  <c r="C12510" i="2" s="1"/>
  <c r="C12511" i="2" a="1"/>
  <c r="C12511" i="2" s="1"/>
  <c r="C12512" i="2" a="1"/>
  <c r="C12512" i="2" s="1"/>
  <c r="C12513" i="2" a="1"/>
  <c r="C12513" i="2" s="1"/>
  <c r="C12514" i="2" a="1"/>
  <c r="C12514" i="2"/>
  <c r="C12515" i="2" a="1"/>
  <c r="C12515" i="2" s="1"/>
  <c r="C12516" i="2" a="1"/>
  <c r="C12516" i="2"/>
  <c r="C12517" i="2" a="1"/>
  <c r="C12517" i="2" s="1"/>
  <c r="C12518" i="2" a="1"/>
  <c r="C12518" i="2" s="1"/>
  <c r="C12519" i="2" a="1"/>
  <c r="C12519" i="2" s="1"/>
  <c r="C12520" i="2" a="1"/>
  <c r="C12520" i="2" s="1"/>
  <c r="C12521" i="2" a="1"/>
  <c r="C12521" i="2" s="1"/>
  <c r="C12522" i="2" a="1"/>
  <c r="C12522" i="2"/>
  <c r="C12523" i="2" a="1"/>
  <c r="C12523" i="2" s="1"/>
  <c r="C12524" i="2" a="1"/>
  <c r="C12524" i="2"/>
  <c r="C12525" i="2" a="1"/>
  <c r="C12525" i="2" s="1"/>
  <c r="C12526" i="2" a="1"/>
  <c r="C12526" i="2" s="1"/>
  <c r="C12527" i="2" a="1"/>
  <c r="C12527" i="2" s="1"/>
  <c r="C12528" i="2" a="1"/>
  <c r="C12528" i="2" s="1"/>
  <c r="C12529" i="2" a="1"/>
  <c r="C12529" i="2" s="1"/>
  <c r="C12530" i="2" a="1"/>
  <c r="C12530" i="2"/>
  <c r="C12531" i="2" a="1"/>
  <c r="C12531" i="2" s="1"/>
  <c r="C12532" i="2" a="1"/>
  <c r="C12532" i="2"/>
  <c r="C12533" i="2" a="1"/>
  <c r="C12533" i="2" s="1"/>
  <c r="C12534" i="2" a="1"/>
  <c r="C12534" i="2" s="1"/>
  <c r="C12535" i="2" a="1"/>
  <c r="C12535" i="2" s="1"/>
  <c r="C12536" i="2" a="1"/>
  <c r="C12536" i="2" s="1"/>
  <c r="C12537" i="2" a="1"/>
  <c r="C12537" i="2" s="1"/>
  <c r="C12538" i="2" a="1"/>
  <c r="C12538" i="2"/>
  <c r="C12539" i="2" a="1"/>
  <c r="C12539" i="2" s="1"/>
  <c r="C12540" i="2" a="1"/>
  <c r="C12540" i="2"/>
  <c r="C12541" i="2" a="1"/>
  <c r="C12541" i="2" s="1"/>
  <c r="C12542" i="2" a="1"/>
  <c r="C12542" i="2" s="1"/>
  <c r="C12543" i="2" a="1"/>
  <c r="C12543" i="2" s="1"/>
  <c r="C12544" i="2" a="1"/>
  <c r="C12544" i="2" s="1"/>
  <c r="C12545" i="2" a="1"/>
  <c r="C12545" i="2" s="1"/>
  <c r="C12546" i="2" a="1"/>
  <c r="C12546" i="2"/>
  <c r="C12547" i="2" a="1"/>
  <c r="C12547" i="2" s="1"/>
  <c r="C12548" i="2" a="1"/>
  <c r="C12548" i="2"/>
  <c r="C12549" i="2" a="1"/>
  <c r="C12549" i="2" s="1"/>
  <c r="C12550" i="2" a="1"/>
  <c r="C12550" i="2" s="1"/>
  <c r="C12551" i="2" a="1"/>
  <c r="C12551" i="2" s="1"/>
  <c r="C12552" i="2" a="1"/>
  <c r="C12552" i="2" s="1"/>
  <c r="C12553" i="2" a="1"/>
  <c r="C12553" i="2" s="1"/>
  <c r="C12554" i="2" a="1"/>
  <c r="C12554" i="2"/>
  <c r="C12555" i="2" a="1"/>
  <c r="C12555" i="2" s="1"/>
  <c r="C12556" i="2" a="1"/>
  <c r="C12556" i="2"/>
  <c r="C12557" i="2" a="1"/>
  <c r="C12557" i="2" s="1"/>
  <c r="C12558" i="2" a="1"/>
  <c r="C12558" i="2" s="1"/>
  <c r="C12559" i="2" a="1"/>
  <c r="C12559" i="2" s="1"/>
  <c r="C12560" i="2" a="1"/>
  <c r="C12560" i="2" s="1"/>
  <c r="C12561" i="2" a="1"/>
  <c r="C12561" i="2" s="1"/>
  <c r="C12562" i="2" a="1"/>
  <c r="C12562" i="2"/>
  <c r="C12563" i="2" a="1"/>
  <c r="C12563" i="2" s="1"/>
  <c r="C12564" i="2" a="1"/>
  <c r="C12564" i="2"/>
  <c r="C12565" i="2" a="1"/>
  <c r="C12565" i="2" s="1"/>
  <c r="C12566" i="2" a="1"/>
  <c r="C12566" i="2" s="1"/>
  <c r="C12567" i="2" a="1"/>
  <c r="C12567" i="2" s="1"/>
  <c r="C12568" i="2" a="1"/>
  <c r="C12568" i="2" s="1"/>
  <c r="C12569" i="2" a="1"/>
  <c r="C12569" i="2" s="1"/>
  <c r="C12570" i="2" a="1"/>
  <c r="C12570" i="2"/>
  <c r="C12571" i="2" a="1"/>
  <c r="C12571" i="2" s="1"/>
  <c r="C12572" i="2" a="1"/>
  <c r="C12572" i="2"/>
  <c r="C12573" i="2" a="1"/>
  <c r="C12573" i="2" s="1"/>
  <c r="C12574" i="2" a="1"/>
  <c r="C12574" i="2" s="1"/>
  <c r="C12575" i="2" a="1"/>
  <c r="C12575" i="2" s="1"/>
  <c r="C12576" i="2" a="1"/>
  <c r="C12576" i="2" s="1"/>
  <c r="C12577" i="2" a="1"/>
  <c r="C12577" i="2" s="1"/>
  <c r="C12578" i="2" a="1"/>
  <c r="C12578" i="2"/>
  <c r="C12579" i="2" a="1"/>
  <c r="C12579" i="2" s="1"/>
  <c r="C12580" i="2" a="1"/>
  <c r="C12580" i="2"/>
  <c r="C12581" i="2" a="1"/>
  <c r="C12581" i="2" s="1"/>
  <c r="C12582" i="2" a="1"/>
  <c r="C12582" i="2" s="1"/>
  <c r="C12583" i="2" a="1"/>
  <c r="C12583" i="2" s="1"/>
  <c r="C12584" i="2" a="1"/>
  <c r="C12584" i="2" s="1"/>
  <c r="C12585" i="2" a="1"/>
  <c r="C12585" i="2" s="1"/>
  <c r="C12586" i="2" a="1"/>
  <c r="C12586" i="2"/>
  <c r="C12587" i="2" a="1"/>
  <c r="C12587" i="2" s="1"/>
  <c r="C12588" i="2" a="1"/>
  <c r="C12588" i="2"/>
  <c r="C12589" i="2" a="1"/>
  <c r="C12589" i="2" s="1"/>
  <c r="C12590" i="2" a="1"/>
  <c r="C12590" i="2" s="1"/>
  <c r="C12591" i="2" a="1"/>
  <c r="C12591" i="2" s="1"/>
  <c r="C12592" i="2" a="1"/>
  <c r="C12592" i="2" s="1"/>
  <c r="C12593" i="2" a="1"/>
  <c r="C12593" i="2" s="1"/>
  <c r="C12594" i="2" a="1"/>
  <c r="C12594" i="2"/>
  <c r="C12595" i="2" a="1"/>
  <c r="C12595" i="2" s="1"/>
  <c r="C12596" i="2" a="1"/>
  <c r="C12596" i="2"/>
  <c r="C12597" i="2" a="1"/>
  <c r="C12597" i="2" s="1"/>
  <c r="C12598" i="2" a="1"/>
  <c r="C12598" i="2" s="1"/>
  <c r="C12599" i="2" a="1"/>
  <c r="C12599" i="2" s="1"/>
  <c r="C12600" i="2" a="1"/>
  <c r="C12600" i="2" s="1"/>
  <c r="C12601" i="2" a="1"/>
  <c r="C12601" i="2" s="1"/>
  <c r="C12602" i="2" a="1"/>
  <c r="C12602" i="2"/>
  <c r="C12603" i="2" a="1"/>
  <c r="C12603" i="2" s="1"/>
  <c r="C12604" i="2" a="1"/>
  <c r="C12604" i="2"/>
  <c r="C12605" i="2" a="1"/>
  <c r="C12605" i="2" s="1"/>
  <c r="C12606" i="2" a="1"/>
  <c r="C12606" i="2" s="1"/>
  <c r="C12607" i="2" a="1"/>
  <c r="C12607" i="2" s="1"/>
  <c r="C12608" i="2" a="1"/>
  <c r="C12608" i="2" s="1"/>
  <c r="C12609" i="2" a="1"/>
  <c r="C12609" i="2" s="1"/>
  <c r="C12610" i="2" a="1"/>
  <c r="C12610" i="2"/>
  <c r="C12611" i="2" a="1"/>
  <c r="C12611" i="2" s="1"/>
  <c r="C12612" i="2" a="1"/>
  <c r="C12612" i="2"/>
  <c r="C12613" i="2" a="1"/>
  <c r="C12613" i="2" s="1"/>
  <c r="C12614" i="2" a="1"/>
  <c r="C12614" i="2" s="1"/>
  <c r="C12615" i="2" a="1"/>
  <c r="C12615" i="2" s="1"/>
  <c r="C12616" i="2" a="1"/>
  <c r="C12616" i="2" s="1"/>
  <c r="C12617" i="2" a="1"/>
  <c r="C12617" i="2" s="1"/>
  <c r="C12618" i="2" a="1"/>
  <c r="C12618" i="2"/>
  <c r="C12619" i="2" a="1"/>
  <c r="C12619" i="2" s="1"/>
  <c r="C12620" i="2" a="1"/>
  <c r="C12620" i="2"/>
  <c r="C12621" i="2" a="1"/>
  <c r="C12621" i="2" s="1"/>
  <c r="C12622" i="2" a="1"/>
  <c r="C12622" i="2" s="1"/>
  <c r="C12623" i="2" a="1"/>
  <c r="C12623" i="2" s="1"/>
  <c r="C12624" i="2" a="1"/>
  <c r="C12624" i="2" s="1"/>
  <c r="C12625" i="2" a="1"/>
  <c r="C12625" i="2" s="1"/>
  <c r="C12626" i="2" a="1"/>
  <c r="C12626" i="2"/>
  <c r="C12627" i="2" a="1"/>
  <c r="C12627" i="2" s="1"/>
  <c r="C12628" i="2" a="1"/>
  <c r="C12628" i="2"/>
  <c r="C12629" i="2" a="1"/>
  <c r="C12629" i="2" s="1"/>
  <c r="C12630" i="2" a="1"/>
  <c r="C12630" i="2" s="1"/>
  <c r="C12631" i="2" a="1"/>
  <c r="C12631" i="2" s="1"/>
  <c r="C12632" i="2" a="1"/>
  <c r="C12632" i="2" s="1"/>
  <c r="C12633" i="2" a="1"/>
  <c r="C12633" i="2" s="1"/>
  <c r="C12634" i="2" a="1"/>
  <c r="C12634" i="2"/>
  <c r="C12635" i="2" a="1"/>
  <c r="C12635" i="2" s="1"/>
  <c r="C12636" i="2" a="1"/>
  <c r="C12636" i="2"/>
  <c r="C12637" i="2" a="1"/>
  <c r="C12637" i="2" s="1"/>
  <c r="C12638" i="2" a="1"/>
  <c r="C12638" i="2" s="1"/>
  <c r="C12639" i="2" a="1"/>
  <c r="C12639" i="2" s="1"/>
  <c r="C12640" i="2" a="1"/>
  <c r="C12640" i="2" s="1"/>
  <c r="C12641" i="2" a="1"/>
  <c r="C12641" i="2" s="1"/>
  <c r="C12642" i="2" a="1"/>
  <c r="C12642" i="2"/>
  <c r="C12643" i="2" a="1"/>
  <c r="C12643" i="2" s="1"/>
  <c r="C12644" i="2" a="1"/>
  <c r="C12644" i="2"/>
  <c r="C12645" i="2" a="1"/>
  <c r="C12645" i="2" s="1"/>
  <c r="C12646" i="2" a="1"/>
  <c r="C12646" i="2" s="1"/>
  <c r="C12647" i="2" a="1"/>
  <c r="C12647" i="2" s="1"/>
  <c r="C12648" i="2" a="1"/>
  <c r="C12648" i="2" s="1"/>
  <c r="C12649" i="2" a="1"/>
  <c r="C12649" i="2" s="1"/>
  <c r="C12650" i="2" a="1"/>
  <c r="C12650" i="2"/>
  <c r="C12651" i="2" a="1"/>
  <c r="C12651" i="2" s="1"/>
  <c r="C12652" i="2" a="1"/>
  <c r="C12652" i="2"/>
  <c r="C12653" i="2" a="1"/>
  <c r="C12653" i="2" s="1"/>
  <c r="C12654" i="2" a="1"/>
  <c r="C12654" i="2" s="1"/>
  <c r="C12655" i="2" a="1"/>
  <c r="C12655" i="2" s="1"/>
  <c r="C12656" i="2" a="1"/>
  <c r="C12656" i="2" s="1"/>
  <c r="C12657" i="2" a="1"/>
  <c r="C12657" i="2" s="1"/>
  <c r="C12658" i="2" a="1"/>
  <c r="C12658" i="2"/>
  <c r="C12659" i="2" a="1"/>
  <c r="C12659" i="2" s="1"/>
  <c r="C12660" i="2" a="1"/>
  <c r="C12660" i="2"/>
  <c r="C12661" i="2" a="1"/>
  <c r="C12661" i="2" s="1"/>
  <c r="C12662" i="2" a="1"/>
  <c r="C12662" i="2" s="1"/>
  <c r="C12663" i="2" a="1"/>
  <c r="C12663" i="2" s="1"/>
  <c r="C12664" i="2" a="1"/>
  <c r="C12664" i="2" s="1"/>
  <c r="C12665" i="2" a="1"/>
  <c r="C12665" i="2" s="1"/>
  <c r="C12666" i="2" a="1"/>
  <c r="C12666" i="2"/>
  <c r="C12667" i="2" a="1"/>
  <c r="C12667" i="2" s="1"/>
  <c r="C12668" i="2" a="1"/>
  <c r="C12668" i="2"/>
  <c r="C12669" i="2" a="1"/>
  <c r="C12669" i="2" s="1"/>
  <c r="C12670" i="2" a="1"/>
  <c r="C12670" i="2" s="1"/>
  <c r="C12671" i="2" a="1"/>
  <c r="C12671" i="2" s="1"/>
  <c r="C12672" i="2" a="1"/>
  <c r="C12672" i="2" s="1"/>
  <c r="C12673" i="2" a="1"/>
  <c r="C12673" i="2" s="1"/>
  <c r="C12674" i="2" a="1"/>
  <c r="C12674" i="2"/>
  <c r="C12675" i="2" a="1"/>
  <c r="C12675" i="2" s="1"/>
  <c r="C12676" i="2" a="1"/>
  <c r="C12676" i="2"/>
  <c r="C12677" i="2" a="1"/>
  <c r="C12677" i="2" s="1"/>
  <c r="C12678" i="2" a="1"/>
  <c r="C12678" i="2" s="1"/>
  <c r="C12679" i="2" a="1"/>
  <c r="C12679" i="2" s="1"/>
  <c r="C12680" i="2" a="1"/>
  <c r="C12680" i="2" s="1"/>
  <c r="C12681" i="2" a="1"/>
  <c r="C12681" i="2" s="1"/>
  <c r="C12682" i="2" a="1"/>
  <c r="C12682" i="2"/>
  <c r="C12683" i="2" a="1"/>
  <c r="C12683" i="2" s="1"/>
  <c r="C12684" i="2" a="1"/>
  <c r="C12684" i="2"/>
  <c r="C12685" i="2" a="1"/>
  <c r="C12685" i="2" s="1"/>
  <c r="C12686" i="2" a="1"/>
  <c r="C12686" i="2" s="1"/>
  <c r="C12687" i="2" a="1"/>
  <c r="C12687" i="2" s="1"/>
  <c r="C12688" i="2" a="1"/>
  <c r="C12688" i="2" s="1"/>
  <c r="C12689" i="2" a="1"/>
  <c r="C12689" i="2" s="1"/>
  <c r="C12690" i="2" a="1"/>
  <c r="C12690" i="2"/>
  <c r="C12691" i="2" a="1"/>
  <c r="C12691" i="2" s="1"/>
  <c r="C12692" i="2" a="1"/>
  <c r="C12692" i="2"/>
  <c r="C12693" i="2" a="1"/>
  <c r="C12693" i="2" s="1"/>
  <c r="C12694" i="2" a="1"/>
  <c r="C12694" i="2" s="1"/>
  <c r="C12695" i="2" a="1"/>
  <c r="C12695" i="2" s="1"/>
  <c r="C12696" i="2" a="1"/>
  <c r="C12696" i="2" s="1"/>
  <c r="C12697" i="2" a="1"/>
  <c r="C12697" i="2" s="1"/>
  <c r="C12698" i="2" a="1"/>
  <c r="C12698" i="2"/>
  <c r="C12699" i="2" a="1"/>
  <c r="C12699" i="2" s="1"/>
  <c r="C12700" i="2" a="1"/>
  <c r="C12700" i="2"/>
  <c r="C12701" i="2" a="1"/>
  <c r="C12701" i="2" s="1"/>
  <c r="C12702" i="2" a="1"/>
  <c r="C12702" i="2" s="1"/>
  <c r="C12703" i="2" a="1"/>
  <c r="C12703" i="2" s="1"/>
  <c r="C12704" i="2" a="1"/>
  <c r="C12704" i="2" s="1"/>
  <c r="C12705" i="2" a="1"/>
  <c r="C12705" i="2" s="1"/>
  <c r="C12706" i="2" a="1"/>
  <c r="C12706" i="2"/>
  <c r="C12707" i="2" a="1"/>
  <c r="C12707" i="2" s="1"/>
  <c r="C12708" i="2" a="1"/>
  <c r="C12708" i="2"/>
  <c r="C12709" i="2" a="1"/>
  <c r="C12709" i="2" s="1"/>
  <c r="C12710" i="2" a="1"/>
  <c r="C12710" i="2" s="1"/>
  <c r="C12711" i="2" a="1"/>
  <c r="C12711" i="2" s="1"/>
  <c r="C12712" i="2" a="1"/>
  <c r="C12712" i="2" s="1"/>
  <c r="C12713" i="2" a="1"/>
  <c r="C12713" i="2" s="1"/>
  <c r="C12714" i="2" a="1"/>
  <c r="C12714" i="2"/>
  <c r="C12715" i="2" a="1"/>
  <c r="C12715" i="2" s="1"/>
  <c r="C12716" i="2" a="1"/>
  <c r="C12716" i="2"/>
  <c r="C12717" i="2" a="1"/>
  <c r="C12717" i="2" s="1"/>
  <c r="C12718" i="2" a="1"/>
  <c r="C12718" i="2" s="1"/>
  <c r="C12719" i="2" a="1"/>
  <c r="C12719" i="2" s="1"/>
  <c r="C12720" i="2" a="1"/>
  <c r="C12720" i="2" s="1"/>
  <c r="C12721" i="2" a="1"/>
  <c r="C12721" i="2" s="1"/>
  <c r="C12722" i="2" a="1"/>
  <c r="C12722" i="2"/>
  <c r="C12723" i="2" a="1"/>
  <c r="C12723" i="2" s="1"/>
  <c r="C12724" i="2" a="1"/>
  <c r="C12724" i="2"/>
  <c r="C12725" i="2" a="1"/>
  <c r="C12725" i="2" s="1"/>
  <c r="C12726" i="2" a="1"/>
  <c r="C12726" i="2" s="1"/>
  <c r="C12727" i="2" a="1"/>
  <c r="C12727" i="2" s="1"/>
  <c r="C12728" i="2" a="1"/>
  <c r="C12728" i="2" s="1"/>
  <c r="C12729" i="2" a="1"/>
  <c r="C12729" i="2" s="1"/>
  <c r="C12730" i="2" a="1"/>
  <c r="C12730" i="2"/>
  <c r="C12731" i="2" a="1"/>
  <c r="C12731" i="2" s="1"/>
  <c r="C12732" i="2" a="1"/>
  <c r="C12732" i="2"/>
  <c r="C12733" i="2" a="1"/>
  <c r="C12733" i="2" s="1"/>
  <c r="C12734" i="2" a="1"/>
  <c r="C12734" i="2" s="1"/>
  <c r="C12735" i="2" a="1"/>
  <c r="C12735" i="2" s="1"/>
  <c r="C12736" i="2" a="1"/>
  <c r="C12736" i="2" s="1"/>
  <c r="C12737" i="2" a="1"/>
  <c r="C12737" i="2" s="1"/>
  <c r="C12738" i="2" a="1"/>
  <c r="C12738" i="2"/>
  <c r="C12739" i="2" a="1"/>
  <c r="C12739" i="2" s="1"/>
  <c r="C12740" i="2" a="1"/>
  <c r="C12740" i="2"/>
  <c r="C12741" i="2" a="1"/>
  <c r="C12741" i="2" s="1"/>
  <c r="C12742" i="2" a="1"/>
  <c r="C12742" i="2" s="1"/>
  <c r="C12743" i="2" a="1"/>
  <c r="C12743" i="2" s="1"/>
  <c r="C12744" i="2" a="1"/>
  <c r="C12744" i="2" s="1"/>
  <c r="C12745" i="2" a="1"/>
  <c r="C12745" i="2" s="1"/>
  <c r="C12746" i="2" a="1"/>
  <c r="C12746" i="2"/>
  <c r="C12747" i="2" a="1"/>
  <c r="C12747" i="2" s="1"/>
  <c r="C12748" i="2" a="1"/>
  <c r="C12748" i="2"/>
  <c r="C12749" i="2" a="1"/>
  <c r="C12749" i="2" s="1"/>
  <c r="C12750" i="2" a="1"/>
  <c r="C12750" i="2" s="1"/>
  <c r="C12751" i="2" a="1"/>
  <c r="C12751" i="2" s="1"/>
  <c r="C12752" i="2" a="1"/>
  <c r="C12752" i="2" s="1"/>
  <c r="C12753" i="2" a="1"/>
  <c r="C12753" i="2" s="1"/>
  <c r="C12754" i="2" a="1"/>
  <c r="C12754" i="2"/>
  <c r="C12755" i="2" a="1"/>
  <c r="C12755" i="2" s="1"/>
  <c r="C12756" i="2" a="1"/>
  <c r="C12756" i="2"/>
  <c r="C12757" i="2" a="1"/>
  <c r="C12757" i="2" s="1"/>
  <c r="C12758" i="2" a="1"/>
  <c r="C12758" i="2" s="1"/>
  <c r="C12759" i="2" a="1"/>
  <c r="C12759" i="2" s="1"/>
  <c r="C12760" i="2" a="1"/>
  <c r="C12760" i="2" s="1"/>
  <c r="C12761" i="2" a="1"/>
  <c r="C12761" i="2" s="1"/>
  <c r="C12762" i="2" a="1"/>
  <c r="C12762" i="2"/>
  <c r="C12763" i="2" a="1"/>
  <c r="C12763" i="2" s="1"/>
  <c r="C12764" i="2" a="1"/>
  <c r="C12764" i="2"/>
  <c r="C12765" i="2" a="1"/>
  <c r="C12765" i="2" s="1"/>
  <c r="C12766" i="2" a="1"/>
  <c r="C12766" i="2" s="1"/>
  <c r="C12767" i="2" a="1"/>
  <c r="C12767" i="2" s="1"/>
  <c r="C12768" i="2" a="1"/>
  <c r="C12768" i="2" s="1"/>
  <c r="C12769" i="2" a="1"/>
  <c r="C12769" i="2" s="1"/>
  <c r="C12770" i="2" a="1"/>
  <c r="C12770" i="2"/>
  <c r="C12771" i="2" a="1"/>
  <c r="C12771" i="2" s="1"/>
  <c r="C12772" i="2" a="1"/>
  <c r="C12772" i="2"/>
  <c r="C12773" i="2" a="1"/>
  <c r="C12773" i="2" s="1"/>
  <c r="C12774" i="2" a="1"/>
  <c r="C12774" i="2" s="1"/>
  <c r="C12775" i="2" a="1"/>
  <c r="C12775" i="2" s="1"/>
  <c r="C12776" i="2" a="1"/>
  <c r="C12776" i="2" s="1"/>
  <c r="C12777" i="2" a="1"/>
  <c r="C12777" i="2" s="1"/>
  <c r="C12778" i="2" a="1"/>
  <c r="C12778" i="2"/>
  <c r="C12779" i="2" a="1"/>
  <c r="C12779" i="2" s="1"/>
  <c r="C12780" i="2" a="1"/>
  <c r="C12780" i="2"/>
  <c r="C12781" i="2" a="1"/>
  <c r="C12781" i="2" s="1"/>
  <c r="C12782" i="2" a="1"/>
  <c r="C12782" i="2" s="1"/>
  <c r="C12783" i="2" a="1"/>
  <c r="C12783" i="2" s="1"/>
  <c r="C12784" i="2" a="1"/>
  <c r="C12784" i="2" s="1"/>
  <c r="C12785" i="2" a="1"/>
  <c r="C12785" i="2" s="1"/>
  <c r="C12786" i="2" a="1"/>
  <c r="C12786" i="2"/>
  <c r="C12787" i="2" a="1"/>
  <c r="C12787" i="2" s="1"/>
  <c r="C12788" i="2" a="1"/>
  <c r="C12788" i="2"/>
  <c r="C12789" i="2" a="1"/>
  <c r="C12789" i="2" s="1"/>
  <c r="C12790" i="2" a="1"/>
  <c r="C12790" i="2" s="1"/>
  <c r="C12791" i="2" a="1"/>
  <c r="C12791" i="2" s="1"/>
  <c r="C12792" i="2" a="1"/>
  <c r="C12792" i="2" s="1"/>
  <c r="C12793" i="2" a="1"/>
  <c r="C12793" i="2" s="1"/>
  <c r="C12794" i="2" a="1"/>
  <c r="C12794" i="2"/>
  <c r="C12795" i="2" a="1"/>
  <c r="C12795" i="2" s="1"/>
  <c r="C12796" i="2" a="1"/>
  <c r="C12796" i="2"/>
  <c r="C12797" i="2" a="1"/>
  <c r="C12797" i="2" s="1"/>
  <c r="C12798" i="2" a="1"/>
  <c r="C12798" i="2" s="1"/>
  <c r="C12799" i="2" a="1"/>
  <c r="C12799" i="2" s="1"/>
  <c r="C12800" i="2" a="1"/>
  <c r="C12800" i="2" s="1"/>
  <c r="C12801" i="2" a="1"/>
  <c r="C12801" i="2" s="1"/>
  <c r="C12802" i="2" a="1"/>
  <c r="C12802" i="2"/>
  <c r="C12803" i="2" a="1"/>
  <c r="C12803" i="2" s="1"/>
  <c r="C12804" i="2" a="1"/>
  <c r="C12804" i="2"/>
  <c r="C12805" i="2" a="1"/>
  <c r="C12805" i="2" s="1"/>
  <c r="C12806" i="2" a="1"/>
  <c r="C12806" i="2" s="1"/>
  <c r="C12807" i="2" a="1"/>
  <c r="C12807" i="2" s="1"/>
  <c r="C12808" i="2" a="1"/>
  <c r="C12808" i="2" s="1"/>
  <c r="C12809" i="2" a="1"/>
  <c r="C12809" i="2" s="1"/>
  <c r="C12810" i="2" a="1"/>
  <c r="C12810" i="2"/>
  <c r="C12811" i="2" a="1"/>
  <c r="C12811" i="2" s="1"/>
  <c r="C12812" i="2" a="1"/>
  <c r="C12812" i="2"/>
  <c r="C12813" i="2" a="1"/>
  <c r="C12813" i="2" s="1"/>
  <c r="C12814" i="2" a="1"/>
  <c r="C12814" i="2" s="1"/>
  <c r="C12815" i="2" a="1"/>
  <c r="C12815" i="2" s="1"/>
  <c r="C12816" i="2" a="1"/>
  <c r="C12816" i="2" s="1"/>
  <c r="C12817" i="2" a="1"/>
  <c r="C12817" i="2" s="1"/>
  <c r="C12818" i="2" a="1"/>
  <c r="C12818" i="2"/>
  <c r="C12819" i="2" a="1"/>
  <c r="C12819" i="2" s="1"/>
  <c r="C12820" i="2" a="1"/>
  <c r="C12820" i="2"/>
  <c r="C12821" i="2" a="1"/>
  <c r="C12821" i="2" s="1"/>
  <c r="C12822" i="2" a="1"/>
  <c r="C12822" i="2" s="1"/>
  <c r="C12823" i="2" a="1"/>
  <c r="C12823" i="2" s="1"/>
  <c r="C12824" i="2" a="1"/>
  <c r="C12824" i="2" s="1"/>
  <c r="C12825" i="2" a="1"/>
  <c r="C12825" i="2" s="1"/>
  <c r="C12826" i="2" a="1"/>
  <c r="C12826" i="2"/>
  <c r="C12827" i="2" a="1"/>
  <c r="C12827" i="2" s="1"/>
  <c r="C12828" i="2" a="1"/>
  <c r="C12828" i="2"/>
  <c r="C12829" i="2" a="1"/>
  <c r="C12829" i="2" s="1"/>
  <c r="C12830" i="2" a="1"/>
  <c r="C12830" i="2" s="1"/>
  <c r="C12831" i="2" a="1"/>
  <c r="C12831" i="2" s="1"/>
  <c r="C12832" i="2" a="1"/>
  <c r="C12832" i="2" s="1"/>
  <c r="C12833" i="2" a="1"/>
  <c r="C12833" i="2" s="1"/>
  <c r="C12834" i="2" a="1"/>
  <c r="C12834" i="2"/>
  <c r="C12835" i="2" a="1"/>
  <c r="C12835" i="2" s="1"/>
  <c r="C12836" i="2" a="1"/>
  <c r="C12836" i="2"/>
  <c r="C12837" i="2" a="1"/>
  <c r="C12837" i="2" s="1"/>
  <c r="C12838" i="2" a="1"/>
  <c r="C12838" i="2" s="1"/>
  <c r="C12839" i="2" a="1"/>
  <c r="C12839" i="2" s="1"/>
  <c r="C12840" i="2" a="1"/>
  <c r="C12840" i="2" s="1"/>
  <c r="C12841" i="2" a="1"/>
  <c r="C12841" i="2" s="1"/>
  <c r="C12842" i="2" a="1"/>
  <c r="C12842" i="2"/>
  <c r="C12843" i="2" a="1"/>
  <c r="C12843" i="2" s="1"/>
  <c r="C12844" i="2" a="1"/>
  <c r="C12844" i="2"/>
  <c r="C12845" i="2" a="1"/>
  <c r="C12845" i="2" s="1"/>
  <c r="C12846" i="2" a="1"/>
  <c r="C12846" i="2" s="1"/>
  <c r="C12847" i="2" a="1"/>
  <c r="C12847" i="2" s="1"/>
  <c r="C12848" i="2" a="1"/>
  <c r="C12848" i="2" s="1"/>
  <c r="C12849" i="2" a="1"/>
  <c r="C12849" i="2" s="1"/>
  <c r="C12850" i="2" a="1"/>
  <c r="C12850" i="2"/>
  <c r="C12851" i="2" a="1"/>
  <c r="C12851" i="2" s="1"/>
  <c r="C12852" i="2" a="1"/>
  <c r="C12852" i="2"/>
  <c r="C12853" i="2" a="1"/>
  <c r="C12853" i="2" s="1"/>
  <c r="C12854" i="2" a="1"/>
  <c r="C12854" i="2" s="1"/>
  <c r="C12855" i="2" a="1"/>
  <c r="C12855" i="2" s="1"/>
  <c r="C12856" i="2" a="1"/>
  <c r="C12856" i="2" s="1"/>
  <c r="C12857" i="2" a="1"/>
  <c r="C12857" i="2" s="1"/>
  <c r="C12858" i="2" a="1"/>
  <c r="C12858" i="2"/>
  <c r="C12859" i="2" a="1"/>
  <c r="C12859" i="2" s="1"/>
  <c r="C12860" i="2" a="1"/>
  <c r="C12860" i="2"/>
  <c r="C12861" i="2" a="1"/>
  <c r="C12861" i="2" s="1"/>
  <c r="C12862" i="2" a="1"/>
  <c r="C12862" i="2" s="1"/>
  <c r="C12863" i="2" a="1"/>
  <c r="C12863" i="2" s="1"/>
  <c r="C12864" i="2" a="1"/>
  <c r="C12864" i="2" s="1"/>
  <c r="C12865" i="2" a="1"/>
  <c r="C12865" i="2" s="1"/>
  <c r="C12866" i="2" a="1"/>
  <c r="C12866" i="2"/>
  <c r="C12867" i="2" a="1"/>
  <c r="C12867" i="2" s="1"/>
  <c r="C12868" i="2" a="1"/>
  <c r="C12868" i="2"/>
  <c r="C12869" i="2" a="1"/>
  <c r="C12869" i="2" s="1"/>
  <c r="C12870" i="2" a="1"/>
  <c r="C12870" i="2" s="1"/>
  <c r="C12871" i="2" a="1"/>
  <c r="C12871" i="2" s="1"/>
  <c r="C12872" i="2" a="1"/>
  <c r="C12872" i="2" s="1"/>
  <c r="C12873" i="2" a="1"/>
  <c r="C12873" i="2" s="1"/>
  <c r="C12874" i="2" a="1"/>
  <c r="C12874" i="2"/>
  <c r="C12875" i="2" a="1"/>
  <c r="C12875" i="2" s="1"/>
  <c r="C12876" i="2" a="1"/>
  <c r="C12876" i="2"/>
  <c r="C12877" i="2" a="1"/>
  <c r="C12877" i="2" s="1"/>
  <c r="C12878" i="2" a="1"/>
  <c r="C12878" i="2" s="1"/>
  <c r="C12879" i="2" a="1"/>
  <c r="C12879" i="2" s="1"/>
  <c r="C12880" i="2" a="1"/>
  <c r="C12880" i="2" s="1"/>
  <c r="C12881" i="2" a="1"/>
  <c r="C12881" i="2" s="1"/>
  <c r="C12882" i="2" a="1"/>
  <c r="C12882" i="2"/>
  <c r="C12883" i="2" a="1"/>
  <c r="C12883" i="2" s="1"/>
  <c r="C12884" i="2" a="1"/>
  <c r="C12884" i="2"/>
  <c r="C12885" i="2" a="1"/>
  <c r="C12885" i="2" s="1"/>
  <c r="C12886" i="2" a="1"/>
  <c r="C12886" i="2" s="1"/>
  <c r="C12887" i="2" a="1"/>
  <c r="C12887" i="2" s="1"/>
  <c r="C12888" i="2" a="1"/>
  <c r="C12888" i="2" s="1"/>
  <c r="C12889" i="2" a="1"/>
  <c r="C12889" i="2" s="1"/>
  <c r="C12890" i="2" a="1"/>
  <c r="C12890" i="2"/>
  <c r="C12891" i="2" a="1"/>
  <c r="C12891" i="2" s="1"/>
  <c r="C12892" i="2" a="1"/>
  <c r="C12892" i="2"/>
  <c r="C12893" i="2" a="1"/>
  <c r="C12893" i="2" s="1"/>
  <c r="C12894" i="2" a="1"/>
  <c r="C12894" i="2" s="1"/>
  <c r="C12895" i="2" a="1"/>
  <c r="C12895" i="2" s="1"/>
  <c r="C12896" i="2" a="1"/>
  <c r="C12896" i="2" s="1"/>
  <c r="C12897" i="2" a="1"/>
  <c r="C12897" i="2" s="1"/>
  <c r="C12898" i="2" a="1"/>
  <c r="C12898" i="2"/>
  <c r="C12899" i="2" a="1"/>
  <c r="C12899" i="2" s="1"/>
  <c r="C12900" i="2" a="1"/>
  <c r="C12900" i="2"/>
  <c r="C12901" i="2" a="1"/>
  <c r="C12901" i="2" s="1"/>
  <c r="C12902" i="2" a="1"/>
  <c r="C12902" i="2" s="1"/>
  <c r="C12903" i="2" a="1"/>
  <c r="C12903" i="2" s="1"/>
  <c r="C12904" i="2" a="1"/>
  <c r="C12904" i="2" s="1"/>
  <c r="C12905" i="2" a="1"/>
  <c r="C12905" i="2" s="1"/>
  <c r="C12906" i="2" a="1"/>
  <c r="C12906" i="2"/>
  <c r="C12907" i="2" a="1"/>
  <c r="C12907" i="2" s="1"/>
  <c r="C12908" i="2" a="1"/>
  <c r="C12908" i="2"/>
  <c r="C12909" i="2" a="1"/>
  <c r="C12909" i="2" s="1"/>
  <c r="C12910" i="2" a="1"/>
  <c r="C12910" i="2" s="1"/>
  <c r="C12911" i="2" a="1"/>
  <c r="C12911" i="2" s="1"/>
  <c r="C12912" i="2" a="1"/>
  <c r="C12912" i="2" s="1"/>
  <c r="C12913" i="2" a="1"/>
  <c r="C12913" i="2" s="1"/>
  <c r="C12914" i="2" a="1"/>
  <c r="C12914" i="2"/>
  <c r="C12915" i="2" a="1"/>
  <c r="C12915" i="2" s="1"/>
  <c r="C12916" i="2" a="1"/>
  <c r="C12916" i="2"/>
  <c r="C12917" i="2" a="1"/>
  <c r="C12917" i="2" s="1"/>
  <c r="C12918" i="2" a="1"/>
  <c r="C12918" i="2" s="1"/>
  <c r="C12919" i="2" a="1"/>
  <c r="C12919" i="2" s="1"/>
  <c r="C12920" i="2" a="1"/>
  <c r="C12920" i="2" s="1"/>
  <c r="C12921" i="2" a="1"/>
  <c r="C12921" i="2" s="1"/>
  <c r="C12922" i="2" a="1"/>
  <c r="C12922" i="2"/>
  <c r="C12923" i="2" a="1"/>
  <c r="C12923" i="2" s="1"/>
  <c r="C12924" i="2" a="1"/>
  <c r="C12924" i="2"/>
  <c r="C12925" i="2" a="1"/>
  <c r="C12925" i="2" s="1"/>
  <c r="C12926" i="2" a="1"/>
  <c r="C12926" i="2" s="1"/>
  <c r="C12927" i="2" a="1"/>
  <c r="C12927" i="2" s="1"/>
  <c r="C12928" i="2" a="1"/>
  <c r="C12928" i="2" s="1"/>
  <c r="C12929" i="2" a="1"/>
  <c r="C12929" i="2" s="1"/>
  <c r="C12930" i="2" a="1"/>
  <c r="C12930" i="2"/>
  <c r="C12931" i="2" a="1"/>
  <c r="C12931" i="2" s="1"/>
  <c r="C12932" i="2" a="1"/>
  <c r="C12932" i="2"/>
  <c r="C12933" i="2" a="1"/>
  <c r="C12933" i="2" s="1"/>
  <c r="C12934" i="2" a="1"/>
  <c r="C12934" i="2" s="1"/>
  <c r="C12935" i="2" a="1"/>
  <c r="C12935" i="2" s="1"/>
  <c r="C12936" i="2" a="1"/>
  <c r="C12936" i="2" s="1"/>
  <c r="C12937" i="2" a="1"/>
  <c r="C12937" i="2" s="1"/>
  <c r="C12938" i="2" a="1"/>
  <c r="C12938" i="2"/>
  <c r="C12939" i="2" a="1"/>
  <c r="C12939" i="2" s="1"/>
  <c r="C12940" i="2" a="1"/>
  <c r="C12940" i="2"/>
  <c r="C12941" i="2" a="1"/>
  <c r="C12941" i="2" s="1"/>
  <c r="C12942" i="2" a="1"/>
  <c r="C12942" i="2" s="1"/>
  <c r="C12943" i="2" a="1"/>
  <c r="C12943" i="2" s="1"/>
  <c r="C12944" i="2" a="1"/>
  <c r="C12944" i="2" s="1"/>
  <c r="C12945" i="2" a="1"/>
  <c r="C12945" i="2" s="1"/>
  <c r="C12946" i="2" a="1"/>
  <c r="C12946" i="2"/>
  <c r="C12947" i="2" a="1"/>
  <c r="C12947" i="2" s="1"/>
  <c r="C12948" i="2" a="1"/>
  <c r="C12948" i="2"/>
  <c r="C12949" i="2" a="1"/>
  <c r="C12949" i="2" s="1"/>
  <c r="C12950" i="2" a="1"/>
  <c r="C12950" i="2" s="1"/>
  <c r="C12951" i="2" a="1"/>
  <c r="C12951" i="2" s="1"/>
  <c r="C12952" i="2" a="1"/>
  <c r="C12952" i="2" s="1"/>
  <c r="C12953" i="2" a="1"/>
  <c r="C12953" i="2" s="1"/>
  <c r="C12954" i="2" a="1"/>
  <c r="C12954" i="2"/>
  <c r="C12955" i="2" a="1"/>
  <c r="C12955" i="2" s="1"/>
  <c r="C12956" i="2" a="1"/>
  <c r="C12956" i="2"/>
  <c r="C12957" i="2" a="1"/>
  <c r="C12957" i="2" s="1"/>
  <c r="C12958" i="2" a="1"/>
  <c r="C12958" i="2" s="1"/>
  <c r="C12959" i="2" a="1"/>
  <c r="C12959" i="2" s="1"/>
  <c r="C12960" i="2" a="1"/>
  <c r="C12960" i="2" s="1"/>
  <c r="C12961" i="2" a="1"/>
  <c r="C12961" i="2" s="1"/>
  <c r="C12962" i="2" a="1"/>
  <c r="C12962" i="2"/>
  <c r="C12963" i="2" a="1"/>
  <c r="C12963" i="2" s="1"/>
  <c r="C12964" i="2" a="1"/>
  <c r="C12964" i="2"/>
  <c r="C12965" i="2" a="1"/>
  <c r="C12965" i="2" s="1"/>
  <c r="C12966" i="2" a="1"/>
  <c r="C12966" i="2" s="1"/>
  <c r="C12967" i="2" a="1"/>
  <c r="C12967" i="2" s="1"/>
  <c r="C12968" i="2" a="1"/>
  <c r="C12968" i="2" s="1"/>
  <c r="C12969" i="2" a="1"/>
  <c r="C12969" i="2" s="1"/>
  <c r="C12970" i="2" a="1"/>
  <c r="C12970" i="2"/>
  <c r="C12971" i="2" a="1"/>
  <c r="C12971" i="2" s="1"/>
  <c r="C12972" i="2" a="1"/>
  <c r="C12972" i="2"/>
  <c r="C12973" i="2" a="1"/>
  <c r="C12973" i="2" s="1"/>
  <c r="C12974" i="2" a="1"/>
  <c r="C12974" i="2" s="1"/>
  <c r="C12975" i="2" a="1"/>
  <c r="C12975" i="2" s="1"/>
  <c r="C12976" i="2" a="1"/>
  <c r="C12976" i="2" s="1"/>
  <c r="C12977" i="2" a="1"/>
  <c r="C12977" i="2" s="1"/>
  <c r="C12978" i="2" a="1"/>
  <c r="C12978" i="2"/>
  <c r="C12979" i="2" a="1"/>
  <c r="C12979" i="2" s="1"/>
  <c r="C12980" i="2" a="1"/>
  <c r="C12980" i="2"/>
  <c r="C12981" i="2" a="1"/>
  <c r="C12981" i="2" s="1"/>
  <c r="C12982" i="2" a="1"/>
  <c r="C12982" i="2" s="1"/>
  <c r="C12983" i="2" a="1"/>
  <c r="C12983" i="2" s="1"/>
  <c r="C12984" i="2" a="1"/>
  <c r="C12984" i="2" s="1"/>
  <c r="C12985" i="2" a="1"/>
  <c r="C12985" i="2" s="1"/>
  <c r="C12986" i="2" a="1"/>
  <c r="C12986" i="2"/>
  <c r="C12987" i="2" a="1"/>
  <c r="C12987" i="2" s="1"/>
  <c r="C12988" i="2" a="1"/>
  <c r="C12988" i="2"/>
  <c r="C12989" i="2" a="1"/>
  <c r="C12989" i="2" s="1"/>
  <c r="C12990" i="2" a="1"/>
  <c r="C12990" i="2" s="1"/>
  <c r="C12991" i="2" a="1"/>
  <c r="C12991" i="2" s="1"/>
  <c r="C12992" i="2" a="1"/>
  <c r="C12992" i="2" s="1"/>
  <c r="C12993" i="2" a="1"/>
  <c r="C12993" i="2" s="1"/>
  <c r="C12994" i="2" a="1"/>
  <c r="C12994" i="2"/>
  <c r="C12995" i="2" a="1"/>
  <c r="C12995" i="2" s="1"/>
  <c r="C12996" i="2" a="1"/>
  <c r="C12996" i="2"/>
  <c r="C12997" i="2" a="1"/>
  <c r="C12997" i="2" s="1"/>
  <c r="C12998" i="2" a="1"/>
  <c r="C12998" i="2" s="1"/>
  <c r="C12999" i="2" a="1"/>
  <c r="C12999" i="2" s="1"/>
  <c r="C13000" i="2" a="1"/>
  <c r="C13000" i="2" s="1"/>
  <c r="C13001" i="2" a="1"/>
  <c r="C13001" i="2" s="1"/>
  <c r="C13002" i="2" a="1"/>
  <c r="C13002" i="2"/>
  <c r="C13003" i="2" a="1"/>
  <c r="C13003" i="2" s="1"/>
  <c r="C13004" i="2" a="1"/>
  <c r="C13004" i="2"/>
  <c r="C13005" i="2" a="1"/>
  <c r="C13005" i="2" s="1"/>
  <c r="C13006" i="2" a="1"/>
  <c r="C13006" i="2" s="1"/>
  <c r="C13007" i="2" a="1"/>
  <c r="C13007" i="2" s="1"/>
  <c r="C13008" i="2" a="1"/>
  <c r="C13008" i="2" s="1"/>
  <c r="C13009" i="2" a="1"/>
  <c r="C13009" i="2" s="1"/>
  <c r="C13010" i="2" a="1"/>
  <c r="C13010" i="2"/>
  <c r="C13011" i="2" a="1"/>
  <c r="C13011" i="2" s="1"/>
  <c r="C13012" i="2" a="1"/>
  <c r="C13012" i="2"/>
  <c r="C13013" i="2" a="1"/>
  <c r="C13013" i="2" s="1"/>
  <c r="C13014" i="2" a="1"/>
  <c r="C13014" i="2" s="1"/>
  <c r="C13015" i="2" a="1"/>
  <c r="C13015" i="2" s="1"/>
  <c r="C13016" i="2" a="1"/>
  <c r="C13016" i="2" s="1"/>
  <c r="C13017" i="2" a="1"/>
  <c r="C13017" i="2" s="1"/>
  <c r="C13018" i="2" a="1"/>
  <c r="C13018" i="2"/>
  <c r="C13019" i="2" a="1"/>
  <c r="C13019" i="2" s="1"/>
  <c r="C13020" i="2" a="1"/>
  <c r="C13020" i="2"/>
  <c r="C13021" i="2" a="1"/>
  <c r="C13021" i="2" s="1"/>
  <c r="C13022" i="2" a="1"/>
  <c r="C13022" i="2" s="1"/>
  <c r="C13023" i="2" a="1"/>
  <c r="C13023" i="2" s="1"/>
  <c r="C13024" i="2" a="1"/>
  <c r="C13024" i="2" s="1"/>
  <c r="C13025" i="2" a="1"/>
  <c r="C13025" i="2" s="1"/>
  <c r="C13026" i="2" a="1"/>
  <c r="C13026" i="2"/>
  <c r="C13027" i="2" a="1"/>
  <c r="C13027" i="2" s="1"/>
  <c r="C13028" i="2" a="1"/>
  <c r="C13028" i="2"/>
  <c r="C13029" i="2" a="1"/>
  <c r="C13029" i="2" s="1"/>
  <c r="C13030" i="2" a="1"/>
  <c r="C13030" i="2" s="1"/>
  <c r="C13031" i="2" a="1"/>
  <c r="C13031" i="2" s="1"/>
  <c r="C13032" i="2" a="1"/>
  <c r="C13032" i="2" s="1"/>
  <c r="C13033" i="2" a="1"/>
  <c r="C13033" i="2" s="1"/>
  <c r="C13034" i="2" a="1"/>
  <c r="C13034" i="2"/>
  <c r="C13035" i="2" a="1"/>
  <c r="C13035" i="2" s="1"/>
  <c r="C13036" i="2" a="1"/>
  <c r="C13036" i="2"/>
  <c r="C13037" i="2" a="1"/>
  <c r="C13037" i="2" s="1"/>
  <c r="C13038" i="2" a="1"/>
  <c r="C13038" i="2" s="1"/>
  <c r="C13039" i="2" a="1"/>
  <c r="C13039" i="2" s="1"/>
  <c r="C13040" i="2" a="1"/>
  <c r="C13040" i="2" s="1"/>
  <c r="C13041" i="2" a="1"/>
  <c r="C13041" i="2" s="1"/>
  <c r="C13042" i="2" a="1"/>
  <c r="C13042" i="2"/>
  <c r="C13043" i="2" a="1"/>
  <c r="C13043" i="2" s="1"/>
  <c r="C13044" i="2" a="1"/>
  <c r="C13044" i="2"/>
  <c r="C13045" i="2" a="1"/>
  <c r="C13045" i="2" s="1"/>
  <c r="C13046" i="2" a="1"/>
  <c r="C13046" i="2" s="1"/>
  <c r="C13047" i="2" a="1"/>
  <c r="C13047" i="2" s="1"/>
  <c r="C13048" i="2" a="1"/>
  <c r="C13048" i="2" s="1"/>
  <c r="C13049" i="2" a="1"/>
  <c r="C13049" i="2" s="1"/>
  <c r="C13050" i="2" a="1"/>
  <c r="C13050" i="2"/>
  <c r="C13051" i="2" a="1"/>
  <c r="C13051" i="2" s="1"/>
  <c r="C13052" i="2" a="1"/>
  <c r="C13052" i="2"/>
  <c r="C13053" i="2" a="1"/>
  <c r="C13053" i="2" s="1"/>
  <c r="C13054" i="2" a="1"/>
  <c r="C13054" i="2" s="1"/>
  <c r="C13055" i="2" a="1"/>
  <c r="C13055" i="2" s="1"/>
  <c r="C13056" i="2" a="1"/>
  <c r="C13056" i="2" s="1"/>
  <c r="C13057" i="2" a="1"/>
  <c r="C13057" i="2" s="1"/>
  <c r="C13058" i="2" a="1"/>
  <c r="C13058" i="2"/>
  <c r="C13059" i="2" a="1"/>
  <c r="C13059" i="2" s="1"/>
  <c r="C13060" i="2" a="1"/>
  <c r="C13060" i="2"/>
  <c r="C13061" i="2" a="1"/>
  <c r="C13061" i="2" s="1"/>
  <c r="C13062" i="2" a="1"/>
  <c r="C13062" i="2" s="1"/>
  <c r="C13063" i="2" a="1"/>
  <c r="C13063" i="2" s="1"/>
  <c r="C13064" i="2" a="1"/>
  <c r="C13064" i="2" s="1"/>
  <c r="C13065" i="2" a="1"/>
  <c r="C13065" i="2" s="1"/>
  <c r="C13066" i="2" a="1"/>
  <c r="C13066" i="2"/>
  <c r="C13067" i="2" a="1"/>
  <c r="C13067" i="2" s="1"/>
  <c r="C13068" i="2" a="1"/>
  <c r="C13068" i="2"/>
  <c r="C13069" i="2" a="1"/>
  <c r="C13069" i="2" s="1"/>
  <c r="C13070" i="2" a="1"/>
  <c r="C13070" i="2" s="1"/>
  <c r="C13071" i="2" a="1"/>
  <c r="C13071" i="2" s="1"/>
  <c r="C13072" i="2" a="1"/>
  <c r="C13072" i="2" s="1"/>
  <c r="C13073" i="2" a="1"/>
  <c r="C13073" i="2" s="1"/>
  <c r="C13074" i="2" a="1"/>
  <c r="C13074" i="2"/>
  <c r="C13075" i="2" a="1"/>
  <c r="C13075" i="2" s="1"/>
  <c r="C13076" i="2" a="1"/>
  <c r="C13076" i="2"/>
  <c r="C13077" i="2" a="1"/>
  <c r="C13077" i="2" s="1"/>
  <c r="C13078" i="2" a="1"/>
  <c r="C13078" i="2" s="1"/>
  <c r="C13079" i="2" a="1"/>
  <c r="C13079" i="2" s="1"/>
  <c r="C13080" i="2" a="1"/>
  <c r="C13080" i="2" s="1"/>
  <c r="C13081" i="2" a="1"/>
  <c r="C13081" i="2" s="1"/>
  <c r="C13082" i="2" a="1"/>
  <c r="C13082" i="2"/>
  <c r="C13083" i="2" a="1"/>
  <c r="C13083" i="2" s="1"/>
  <c r="C13084" i="2" a="1"/>
  <c r="C13084" i="2"/>
  <c r="C13085" i="2" a="1"/>
  <c r="C13085" i="2" s="1"/>
  <c r="C13086" i="2" a="1"/>
  <c r="C13086" i="2" s="1"/>
  <c r="C13087" i="2" a="1"/>
  <c r="C13087" i="2" s="1"/>
  <c r="C13088" i="2" a="1"/>
  <c r="C13088" i="2" s="1"/>
  <c r="C13089" i="2" a="1"/>
  <c r="C13089" i="2" s="1"/>
  <c r="C13090" i="2" a="1"/>
  <c r="C13090" i="2"/>
  <c r="C13091" i="2" a="1"/>
  <c r="C13091" i="2" s="1"/>
  <c r="C13092" i="2" a="1"/>
  <c r="C13092" i="2"/>
  <c r="C13093" i="2" a="1"/>
  <c r="C13093" i="2" s="1"/>
  <c r="C13094" i="2" a="1"/>
  <c r="C13094" i="2" s="1"/>
  <c r="C13095" i="2" a="1"/>
  <c r="C13095" i="2" s="1"/>
  <c r="C13096" i="2" a="1"/>
  <c r="C13096" i="2" s="1"/>
  <c r="C13097" i="2" a="1"/>
  <c r="C13097" i="2" s="1"/>
  <c r="C13098" i="2" a="1"/>
  <c r="C13098" i="2"/>
  <c r="C13099" i="2" a="1"/>
  <c r="C13099" i="2" s="1"/>
  <c r="C13100" i="2" a="1"/>
  <c r="C13100" i="2"/>
  <c r="C13101" i="2" a="1"/>
  <c r="C13101" i="2" s="1"/>
  <c r="C13102" i="2" a="1"/>
  <c r="C13102" i="2" s="1"/>
  <c r="C13103" i="2" a="1"/>
  <c r="C13103" i="2" s="1"/>
  <c r="C13104" i="2" a="1"/>
  <c r="C13104" i="2" s="1"/>
  <c r="C13105" i="2" a="1"/>
  <c r="C13105" i="2" s="1"/>
  <c r="C13106" i="2" a="1"/>
  <c r="C13106" i="2"/>
  <c r="C13107" i="2" a="1"/>
  <c r="C13107" i="2" s="1"/>
  <c r="C13108" i="2" a="1"/>
  <c r="C13108" i="2"/>
  <c r="C13109" i="2" a="1"/>
  <c r="C13109" i="2" s="1"/>
  <c r="C13110" i="2" a="1"/>
  <c r="C13110" i="2" s="1"/>
  <c r="C13111" i="2" a="1"/>
  <c r="C13111" i="2" s="1"/>
  <c r="C13112" i="2" a="1"/>
  <c r="C13112" i="2" s="1"/>
  <c r="C13113" i="2" a="1"/>
  <c r="C13113" i="2" s="1"/>
  <c r="C13114" i="2" a="1"/>
  <c r="C13114" i="2"/>
  <c r="C13115" i="2" a="1"/>
  <c r="C13115" i="2" s="1"/>
  <c r="C13116" i="2" a="1"/>
  <c r="C13116" i="2"/>
  <c r="C13117" i="2" a="1"/>
  <c r="C13117" i="2" s="1"/>
  <c r="C13118" i="2" a="1"/>
  <c r="C13118" i="2" s="1"/>
  <c r="C13119" i="2" a="1"/>
  <c r="C13119" i="2" s="1"/>
  <c r="C13120" i="2" a="1"/>
  <c r="C13120" i="2" s="1"/>
  <c r="C13121" i="2" a="1"/>
  <c r="C13121" i="2" s="1"/>
  <c r="C13122" i="2" a="1"/>
  <c r="C13122" i="2"/>
  <c r="C13123" i="2" a="1"/>
  <c r="C13123" i="2" s="1"/>
  <c r="C13124" i="2" a="1"/>
  <c r="C13124" i="2"/>
  <c r="C13125" i="2" a="1"/>
  <c r="C13125" i="2" s="1"/>
  <c r="C13126" i="2" a="1"/>
  <c r="C13126" i="2" s="1"/>
  <c r="C13127" i="2" a="1"/>
  <c r="C13127" i="2" s="1"/>
  <c r="C13128" i="2" a="1"/>
  <c r="C13128" i="2" s="1"/>
  <c r="C13129" i="2" a="1"/>
  <c r="C13129" i="2" s="1"/>
  <c r="C13130" i="2" a="1"/>
  <c r="C13130" i="2"/>
  <c r="C13131" i="2" a="1"/>
  <c r="C13131" i="2" s="1"/>
  <c r="C13132" i="2" a="1"/>
  <c r="C13132" i="2"/>
  <c r="C13133" i="2" a="1"/>
  <c r="C13133" i="2" s="1"/>
  <c r="C13134" i="2" a="1"/>
  <c r="C13134" i="2" s="1"/>
  <c r="C13135" i="2" a="1"/>
  <c r="C13135" i="2" s="1"/>
  <c r="C13136" i="2" a="1"/>
  <c r="C13136" i="2" s="1"/>
  <c r="C13137" i="2" a="1"/>
  <c r="C13137" i="2" s="1"/>
  <c r="C13138" i="2" a="1"/>
  <c r="C13138" i="2"/>
  <c r="C13139" i="2" a="1"/>
  <c r="C13139" i="2" s="1"/>
  <c r="C13140" i="2" a="1"/>
  <c r="C13140" i="2"/>
  <c r="C13141" i="2" a="1"/>
  <c r="C13141" i="2" s="1"/>
  <c r="C13142" i="2" a="1"/>
  <c r="C13142" i="2" s="1"/>
  <c r="C13143" i="2" a="1"/>
  <c r="C13143" i="2" s="1"/>
  <c r="C13144" i="2" a="1"/>
  <c r="C13144" i="2" s="1"/>
  <c r="C13145" i="2" a="1"/>
  <c r="C13145" i="2" s="1"/>
  <c r="C13146" i="2" a="1"/>
  <c r="C13146" i="2"/>
  <c r="C13147" i="2" a="1"/>
  <c r="C13147" i="2" s="1"/>
  <c r="C13148" i="2" a="1"/>
  <c r="C13148" i="2"/>
  <c r="C13149" i="2" a="1"/>
  <c r="C13149" i="2" s="1"/>
  <c r="C13150" i="2" a="1"/>
  <c r="C13150" i="2" s="1"/>
  <c r="C13151" i="2" a="1"/>
  <c r="C13151" i="2"/>
  <c r="C13152" i="2" a="1"/>
  <c r="C13152" i="2" s="1"/>
  <c r="C13153" i="2" a="1"/>
  <c r="C13153" i="2"/>
  <c r="C13154" i="2" a="1"/>
  <c r="C13154" i="2" s="1"/>
  <c r="C13155" i="2" a="1"/>
  <c r="C13155" i="2"/>
  <c r="C13156" i="2" a="1"/>
  <c r="C13156" i="2" s="1"/>
  <c r="C13157" i="2" a="1"/>
  <c r="C13157" i="2"/>
  <c r="C13158" i="2" a="1"/>
  <c r="C13158" i="2" s="1"/>
  <c r="C13159" i="2" a="1"/>
  <c r="C13159" i="2"/>
  <c r="C13160" i="2" a="1"/>
  <c r="C13160" i="2" s="1"/>
  <c r="C13161" i="2" a="1"/>
  <c r="C13161" i="2"/>
  <c r="C13162" i="2" a="1"/>
  <c r="C13162" i="2" s="1"/>
  <c r="C13163" i="2" a="1"/>
  <c r="C13163" i="2"/>
  <c r="C13164" i="2" a="1"/>
  <c r="C13164" i="2" s="1"/>
  <c r="C13165" i="2" a="1"/>
  <c r="C13165" i="2"/>
  <c r="C13166" i="2" a="1"/>
  <c r="C13166" i="2" s="1"/>
  <c r="C13167" i="2" a="1"/>
  <c r="C13167" i="2"/>
  <c r="C13168" i="2" a="1"/>
  <c r="C13168" i="2" s="1"/>
  <c r="C13169" i="2" a="1"/>
  <c r="C13169" i="2"/>
  <c r="C13170" i="2" a="1"/>
  <c r="C13170" i="2" s="1"/>
  <c r="C13171" i="2" a="1"/>
  <c r="C13171" i="2"/>
  <c r="C13172" i="2" a="1"/>
  <c r="C13172" i="2" s="1"/>
  <c r="C13173" i="2" a="1"/>
  <c r="C13173" i="2"/>
  <c r="C13174" i="2" a="1"/>
  <c r="C13174" i="2" s="1"/>
  <c r="C13175" i="2" a="1"/>
  <c r="C13175" i="2"/>
  <c r="C13176" i="2" a="1"/>
  <c r="C13176" i="2" s="1"/>
  <c r="C13177" i="2" a="1"/>
  <c r="C13177" i="2"/>
  <c r="C13178" i="2" a="1"/>
  <c r="C13178" i="2" s="1"/>
  <c r="C13179" i="2" a="1"/>
  <c r="C13179" i="2"/>
  <c r="C13180" i="2" a="1"/>
  <c r="C13180" i="2" s="1"/>
  <c r="C13181" i="2" a="1"/>
  <c r="C13181" i="2"/>
  <c r="C13182" i="2" a="1"/>
  <c r="C13182" i="2" s="1"/>
  <c r="C13183" i="2" a="1"/>
  <c r="C13183" i="2"/>
  <c r="C13184" i="2" a="1"/>
  <c r="C13184" i="2" s="1"/>
  <c r="C13185" i="2" a="1"/>
  <c r="C13185" i="2"/>
  <c r="C13186" i="2" a="1"/>
  <c r="C13186" i="2" s="1"/>
  <c r="C13187" i="2" a="1"/>
  <c r="C13187" i="2"/>
  <c r="C13188" i="2" a="1"/>
  <c r="C13188" i="2" s="1"/>
  <c r="C13189" i="2" a="1"/>
  <c r="C13189" i="2"/>
  <c r="C13190" i="2" a="1"/>
  <c r="C13190" i="2" s="1"/>
  <c r="C13191" i="2" a="1"/>
  <c r="C13191" i="2"/>
  <c r="C13192" i="2" a="1"/>
  <c r="C13192" i="2" s="1"/>
  <c r="C13193" i="2" a="1"/>
  <c r="C13193" i="2"/>
  <c r="C13194" i="2" a="1"/>
  <c r="C13194" i="2" s="1"/>
  <c r="C13195" i="2" a="1"/>
  <c r="C13195" i="2"/>
  <c r="C13196" i="2" a="1"/>
  <c r="C13196" i="2" s="1"/>
  <c r="C13197" i="2" a="1"/>
  <c r="C13197" i="2"/>
  <c r="C13198" i="2" a="1"/>
  <c r="C13198" i="2" s="1"/>
  <c r="C13199" i="2" a="1"/>
  <c r="C13199" i="2"/>
  <c r="C13200" i="2" a="1"/>
  <c r="C13200" i="2" s="1"/>
  <c r="C13201" i="2" a="1"/>
  <c r="C13201" i="2"/>
  <c r="C13202" i="2" a="1"/>
  <c r="C13202" i="2" s="1"/>
  <c r="C13203" i="2" a="1"/>
  <c r="C13203" i="2"/>
  <c r="C13204" i="2" a="1"/>
  <c r="C13204" i="2" s="1"/>
  <c r="C13205" i="2" a="1"/>
  <c r="C13205" i="2"/>
  <c r="C13206" i="2" a="1"/>
  <c r="C13206" i="2" s="1"/>
  <c r="C13207" i="2" a="1"/>
  <c r="C13207" i="2"/>
  <c r="C13208" i="2" a="1"/>
  <c r="C13208" i="2" s="1"/>
  <c r="C13209" i="2" a="1"/>
  <c r="C13209" i="2"/>
  <c r="C13210" i="2" a="1"/>
  <c r="C13210" i="2" s="1"/>
  <c r="C13211" i="2" a="1"/>
  <c r="C13211" i="2"/>
  <c r="C13212" i="2" a="1"/>
  <c r="C13212" i="2" s="1"/>
  <c r="C13213" i="2" a="1"/>
  <c r="C13213" i="2"/>
  <c r="C13214" i="2" a="1"/>
  <c r="C13214" i="2" s="1"/>
  <c r="C13215" i="2" a="1"/>
  <c r="C13215" i="2"/>
  <c r="C13216" i="2" a="1"/>
  <c r="C13216" i="2" s="1"/>
  <c r="C13217" i="2" a="1"/>
  <c r="C13217" i="2"/>
  <c r="C13218" i="2" a="1"/>
  <c r="C13218" i="2" s="1"/>
  <c r="C13219" i="2" a="1"/>
  <c r="C13219" i="2"/>
  <c r="C13220" i="2" a="1"/>
  <c r="C13220" i="2" s="1"/>
  <c r="C13221" i="2" a="1"/>
  <c r="C13221" i="2"/>
  <c r="C13222" i="2" a="1"/>
  <c r="C13222" i="2" s="1"/>
  <c r="C13223" i="2" a="1"/>
  <c r="C13223" i="2"/>
  <c r="C13224" i="2" a="1"/>
  <c r="C13224" i="2" s="1"/>
  <c r="C13225" i="2" a="1"/>
  <c r="C13225" i="2"/>
  <c r="C13226" i="2" a="1"/>
  <c r="C13226" i="2" s="1"/>
  <c r="C13227" i="2" a="1"/>
  <c r="C13227" i="2"/>
  <c r="C13228" i="2" a="1"/>
  <c r="C13228" i="2" s="1"/>
  <c r="C13229" i="2" a="1"/>
  <c r="C13229" i="2"/>
  <c r="C13230" i="2" a="1"/>
  <c r="C13230" i="2" s="1"/>
  <c r="C13231" i="2" a="1"/>
  <c r="C13231" i="2"/>
  <c r="C13232" i="2" a="1"/>
  <c r="C13232" i="2" s="1"/>
  <c r="C13233" i="2" a="1"/>
  <c r="C13233" i="2"/>
  <c r="C13234" i="2" a="1"/>
  <c r="C13234" i="2" s="1"/>
  <c r="C13235" i="2" a="1"/>
  <c r="C13235" i="2"/>
  <c r="C13236" i="2" a="1"/>
  <c r="C13236" i="2" s="1"/>
  <c r="C13237" i="2" a="1"/>
  <c r="C13237" i="2"/>
  <c r="C13238" i="2" a="1"/>
  <c r="C13238" i="2" s="1"/>
  <c r="C13239" i="2" a="1"/>
  <c r="C13239" i="2"/>
  <c r="C13240" i="2" a="1"/>
  <c r="C13240" i="2" s="1"/>
  <c r="C13241" i="2" a="1"/>
  <c r="C13241" i="2"/>
  <c r="C13242" i="2" a="1"/>
  <c r="C13242" i="2" s="1"/>
  <c r="C13243" i="2" a="1"/>
  <c r="C13243" i="2"/>
  <c r="C13244" i="2" a="1"/>
  <c r="C13244" i="2" s="1"/>
  <c r="C13245" i="2" a="1"/>
  <c r="C13245" i="2"/>
  <c r="C13246" i="2" a="1"/>
  <c r="C13246" i="2" s="1"/>
  <c r="C13247" i="2" a="1"/>
  <c r="C13247" i="2"/>
  <c r="C13248" i="2" a="1"/>
  <c r="C13248" i="2" s="1"/>
  <c r="C13249" i="2" a="1"/>
  <c r="C13249" i="2"/>
  <c r="C13250" i="2" a="1"/>
  <c r="C13250" i="2" s="1"/>
  <c r="C13251" i="2" a="1"/>
  <c r="C13251" i="2"/>
  <c r="C13252" i="2" a="1"/>
  <c r="C13252" i="2" s="1"/>
  <c r="C13253" i="2" a="1"/>
  <c r="C13253" i="2"/>
  <c r="C13254" i="2" a="1"/>
  <c r="C13254" i="2" s="1"/>
  <c r="C13255" i="2" a="1"/>
  <c r="C13255" i="2"/>
  <c r="C13256" i="2" a="1"/>
  <c r="C13256" i="2" s="1"/>
  <c r="C13257" i="2" a="1"/>
  <c r="C13257" i="2"/>
  <c r="C13258" i="2" a="1"/>
  <c r="C13258" i="2" s="1"/>
  <c r="C13259" i="2" a="1"/>
  <c r="C13259" i="2"/>
  <c r="C13260" i="2" a="1"/>
  <c r="C13260" i="2" s="1"/>
  <c r="C13261" i="2" a="1"/>
  <c r="C13261" i="2"/>
  <c r="C13262" i="2" a="1"/>
  <c r="C13262" i="2" s="1"/>
  <c r="C13263" i="2" a="1"/>
  <c r="C13263" i="2"/>
  <c r="C13264" i="2" a="1"/>
  <c r="C13264" i="2" s="1"/>
  <c r="C13265" i="2" a="1"/>
  <c r="C13265" i="2"/>
  <c r="C13266" i="2" a="1"/>
  <c r="C13266" i="2" s="1"/>
  <c r="C13267" i="2" a="1"/>
  <c r="C13267" i="2"/>
  <c r="C13268" i="2" a="1"/>
  <c r="C13268" i="2" s="1"/>
  <c r="C13269" i="2" a="1"/>
  <c r="C13269" i="2"/>
  <c r="C13270" i="2" a="1"/>
  <c r="C13270" i="2" s="1"/>
  <c r="C13271" i="2" a="1"/>
  <c r="C13271" i="2"/>
  <c r="C13272" i="2" a="1"/>
  <c r="C13272" i="2" s="1"/>
  <c r="C13273" i="2" a="1"/>
  <c r="C13273" i="2"/>
  <c r="C13274" i="2" a="1"/>
  <c r="C13274" i="2" s="1"/>
  <c r="C13275" i="2" a="1"/>
  <c r="C13275" i="2"/>
  <c r="C13276" i="2" a="1"/>
  <c r="C13276" i="2" s="1"/>
  <c r="C13277" i="2" a="1"/>
  <c r="C13277" i="2"/>
  <c r="C13278" i="2" a="1"/>
  <c r="C13278" i="2" s="1"/>
  <c r="C13279" i="2" a="1"/>
  <c r="C13279" i="2"/>
  <c r="C13280" i="2" a="1"/>
  <c r="C13280" i="2" s="1"/>
  <c r="C13281" i="2" a="1"/>
  <c r="C13281" i="2"/>
  <c r="C13282" i="2" a="1"/>
  <c r="C13282" i="2" s="1"/>
  <c r="C13283" i="2" a="1"/>
  <c r="C13283" i="2"/>
  <c r="C13284" i="2" a="1"/>
  <c r="C13284" i="2" s="1"/>
  <c r="C13285" i="2" a="1"/>
  <c r="C13285" i="2"/>
  <c r="C13286" i="2" a="1"/>
  <c r="C13286" i="2" s="1"/>
  <c r="C13287" i="2" a="1"/>
  <c r="C13287" i="2"/>
  <c r="C13288" i="2" a="1"/>
  <c r="C13288" i="2" s="1"/>
  <c r="C13289" i="2" a="1"/>
  <c r="C13289" i="2"/>
  <c r="C13290" i="2" a="1"/>
  <c r="C13290" i="2" s="1"/>
  <c r="C13291" i="2" a="1"/>
  <c r="C13291" i="2"/>
  <c r="C13292" i="2" a="1"/>
  <c r="C13292" i="2" s="1"/>
  <c r="C13293" i="2" a="1"/>
  <c r="C13293" i="2"/>
  <c r="C13294" i="2" a="1"/>
  <c r="C13294" i="2" s="1"/>
  <c r="C13295" i="2" a="1"/>
  <c r="C13295" i="2"/>
  <c r="C13296" i="2" a="1"/>
  <c r="C13296" i="2" s="1"/>
  <c r="C13297" i="2" a="1"/>
  <c r="C13297" i="2"/>
  <c r="C13298" i="2" a="1"/>
  <c r="C13298" i="2" s="1"/>
  <c r="C13299" i="2" a="1"/>
  <c r="C13299" i="2"/>
  <c r="C13300" i="2" a="1"/>
  <c r="C13300" i="2" s="1"/>
  <c r="C13301" i="2" a="1"/>
  <c r="C13301" i="2"/>
  <c r="C13302" i="2" a="1"/>
  <c r="C13302" i="2" s="1"/>
  <c r="C13303" i="2" a="1"/>
  <c r="C13303" i="2"/>
  <c r="C13304" i="2" a="1"/>
  <c r="C13304" i="2" s="1"/>
  <c r="C13305" i="2" a="1"/>
  <c r="C13305" i="2"/>
  <c r="C13306" i="2" a="1"/>
  <c r="C13306" i="2" s="1"/>
  <c r="C13307" i="2" a="1"/>
  <c r="C13307" i="2"/>
  <c r="C13308" i="2" a="1"/>
  <c r="C13308" i="2" s="1"/>
  <c r="C13309" i="2" a="1"/>
  <c r="C13309" i="2"/>
  <c r="C13310" i="2" a="1"/>
  <c r="C13310" i="2" s="1"/>
  <c r="C13311" i="2" a="1"/>
  <c r="C13311" i="2"/>
  <c r="C13312" i="2" a="1"/>
  <c r="C13312" i="2" s="1"/>
  <c r="C13313" i="2" a="1"/>
  <c r="C13313" i="2"/>
  <c r="C13314" i="2" a="1"/>
  <c r="C13314" i="2" s="1"/>
  <c r="C13315" i="2" a="1"/>
  <c r="C13315" i="2"/>
  <c r="C13316" i="2" a="1"/>
  <c r="C13316" i="2" s="1"/>
  <c r="C13317" i="2" a="1"/>
  <c r="C13317" i="2"/>
  <c r="C13318" i="2" a="1"/>
  <c r="C13318" i="2" s="1"/>
  <c r="C13319" i="2" a="1"/>
  <c r="C13319" i="2"/>
  <c r="C13320" i="2" a="1"/>
  <c r="C13320" i="2" s="1"/>
  <c r="C13321" i="2" a="1"/>
  <c r="C13321" i="2"/>
  <c r="C13322" i="2" a="1"/>
  <c r="C13322" i="2" s="1"/>
  <c r="C13323" i="2" a="1"/>
  <c r="C13323" i="2"/>
  <c r="C13324" i="2" a="1"/>
  <c r="C13324" i="2" s="1"/>
  <c r="C13325" i="2" a="1"/>
  <c r="C13325" i="2"/>
  <c r="C13326" i="2" a="1"/>
  <c r="C13326" i="2" s="1"/>
  <c r="C13327" i="2" a="1"/>
  <c r="C13327" i="2"/>
  <c r="C13328" i="2" a="1"/>
  <c r="C13328" i="2" s="1"/>
  <c r="C13329" i="2" a="1"/>
  <c r="C13329" i="2"/>
  <c r="C13330" i="2" a="1"/>
  <c r="C13330" i="2" s="1"/>
  <c r="C13331" i="2" a="1"/>
  <c r="C13331" i="2"/>
  <c r="C13332" i="2" a="1"/>
  <c r="C13332" i="2" s="1"/>
  <c r="C13333" i="2" a="1"/>
  <c r="C13333" i="2"/>
  <c r="C13334" i="2" a="1"/>
  <c r="C13334" i="2" s="1"/>
  <c r="C13335" i="2" a="1"/>
  <c r="C13335" i="2"/>
  <c r="C13336" i="2" a="1"/>
  <c r="C13336" i="2" s="1"/>
  <c r="C13337" i="2" a="1"/>
  <c r="C13337" i="2"/>
  <c r="C13338" i="2" a="1"/>
  <c r="C13338" i="2" s="1"/>
  <c r="C13339" i="2" a="1"/>
  <c r="C13339" i="2"/>
  <c r="C13340" i="2" a="1"/>
  <c r="C13340" i="2" s="1"/>
  <c r="C13341" i="2" a="1"/>
  <c r="C13341" i="2"/>
  <c r="C13342" i="2" a="1"/>
  <c r="C13342" i="2" s="1"/>
  <c r="C13343" i="2" a="1"/>
  <c r="C13343" i="2"/>
  <c r="C13344" i="2" a="1"/>
  <c r="C13344" i="2" s="1"/>
  <c r="C13345" i="2" a="1"/>
  <c r="C13345" i="2"/>
  <c r="C13346" i="2" a="1"/>
  <c r="C13346" i="2" s="1"/>
  <c r="C13347" i="2" a="1"/>
  <c r="C13347" i="2"/>
  <c r="C13348" i="2" a="1"/>
  <c r="C13348" i="2" s="1"/>
  <c r="C13349" i="2" a="1"/>
  <c r="C13349" i="2"/>
  <c r="C13350" i="2" a="1"/>
  <c r="C13350" i="2" s="1"/>
  <c r="C13351" i="2" a="1"/>
  <c r="C13351" i="2"/>
  <c r="C13352" i="2" a="1"/>
  <c r="C13352" i="2" s="1"/>
  <c r="C13353" i="2" a="1"/>
  <c r="C13353" i="2"/>
  <c r="C13354" i="2" a="1"/>
  <c r="C13354" i="2" s="1"/>
  <c r="C13355" i="2" a="1"/>
  <c r="C13355" i="2"/>
  <c r="C13356" i="2" a="1"/>
  <c r="C13356" i="2" s="1"/>
  <c r="C13357" i="2" a="1"/>
  <c r="C13357" i="2"/>
  <c r="C13358" i="2" a="1"/>
  <c r="C13358" i="2" s="1"/>
  <c r="C13359" i="2" a="1"/>
  <c r="C13359" i="2"/>
  <c r="C13360" i="2" a="1"/>
  <c r="C13360" i="2" s="1"/>
  <c r="C13361" i="2" a="1"/>
  <c r="C13361" i="2"/>
  <c r="C13362" i="2" a="1"/>
  <c r="C13362" i="2" s="1"/>
  <c r="C13363" i="2" a="1"/>
  <c r="C13363" i="2"/>
  <c r="C13364" i="2" a="1"/>
  <c r="C13364" i="2" s="1"/>
  <c r="C13365" i="2" a="1"/>
  <c r="C13365" i="2"/>
  <c r="C13366" i="2" a="1"/>
  <c r="C13366" i="2" s="1"/>
  <c r="C13367" i="2" a="1"/>
  <c r="C13367" i="2"/>
  <c r="C13368" i="2" a="1"/>
  <c r="C13368" i="2" s="1"/>
  <c r="C13369" i="2" a="1"/>
  <c r="C13369" i="2"/>
  <c r="C13370" i="2" a="1"/>
  <c r="C13370" i="2" s="1"/>
  <c r="C13371" i="2" a="1"/>
  <c r="C13371" i="2"/>
  <c r="C13372" i="2" a="1"/>
  <c r="C13372" i="2" s="1"/>
  <c r="C13373" i="2" a="1"/>
  <c r="C13373" i="2"/>
  <c r="C13374" i="2" a="1"/>
  <c r="C13374" i="2" s="1"/>
  <c r="C13375" i="2" a="1"/>
  <c r="C13375" i="2"/>
  <c r="C13376" i="2" a="1"/>
  <c r="C13376" i="2" s="1"/>
  <c r="C13377" i="2" a="1"/>
  <c r="C13377" i="2"/>
  <c r="C13378" i="2" a="1"/>
  <c r="C13378" i="2" s="1"/>
  <c r="C13379" i="2" a="1"/>
  <c r="C13379" i="2"/>
  <c r="C13380" i="2" a="1"/>
  <c r="C13380" i="2" s="1"/>
  <c r="C13381" i="2" a="1"/>
  <c r="C13381" i="2"/>
  <c r="C13382" i="2" a="1"/>
  <c r="C13382" i="2" s="1"/>
  <c r="C13383" i="2" a="1"/>
  <c r="C13383" i="2"/>
  <c r="C13384" i="2" a="1"/>
  <c r="C13384" i="2" s="1"/>
  <c r="C13385" i="2" a="1"/>
  <c r="C13385" i="2"/>
  <c r="C13386" i="2" a="1"/>
  <c r="C13386" i="2" s="1"/>
  <c r="C13387" i="2" a="1"/>
  <c r="C13387" i="2"/>
  <c r="C13388" i="2" a="1"/>
  <c r="C13388" i="2" s="1"/>
  <c r="C13389" i="2" a="1"/>
  <c r="C13389" i="2"/>
  <c r="C13390" i="2" a="1"/>
  <c r="C13390" i="2" s="1"/>
  <c r="C13391" i="2" a="1"/>
  <c r="C13391" i="2"/>
  <c r="C13392" i="2" a="1"/>
  <c r="C13392" i="2" s="1"/>
  <c r="C13393" i="2" a="1"/>
  <c r="C13393" i="2"/>
  <c r="C13394" i="2" a="1"/>
  <c r="C13394" i="2" s="1"/>
  <c r="C13395" i="2" a="1"/>
  <c r="C13395" i="2"/>
  <c r="C13396" i="2" a="1"/>
  <c r="C13396" i="2" s="1"/>
  <c r="C13397" i="2" a="1"/>
  <c r="C13397" i="2"/>
  <c r="C13398" i="2" a="1"/>
  <c r="C13398" i="2" s="1"/>
  <c r="C13399" i="2" a="1"/>
  <c r="C13399" i="2"/>
  <c r="C13400" i="2" a="1"/>
  <c r="C13400" i="2" s="1"/>
  <c r="C13401" i="2" a="1"/>
  <c r="C13401" i="2"/>
  <c r="C13402" i="2" a="1"/>
  <c r="C13402" i="2" s="1"/>
  <c r="C13403" i="2" a="1"/>
  <c r="C13403" i="2"/>
  <c r="C13404" i="2" a="1"/>
  <c r="C13404" i="2" s="1"/>
  <c r="C13405" i="2" a="1"/>
  <c r="C13405" i="2"/>
  <c r="C13406" i="2" a="1"/>
  <c r="C13406" i="2" s="1"/>
  <c r="C13407" i="2" a="1"/>
  <c r="C13407" i="2"/>
  <c r="C13408" i="2" a="1"/>
  <c r="C13408" i="2" s="1"/>
  <c r="C13409" i="2" a="1"/>
  <c r="C13409" i="2"/>
  <c r="C13410" i="2" a="1"/>
  <c r="C13410" i="2" s="1"/>
  <c r="C13411" i="2" a="1"/>
  <c r="C13411" i="2"/>
  <c r="C13412" i="2" a="1"/>
  <c r="C13412" i="2" s="1"/>
  <c r="C13413" i="2" a="1"/>
  <c r="C13413" i="2"/>
  <c r="C13414" i="2" a="1"/>
  <c r="C13414" i="2" s="1"/>
  <c r="C13415" i="2" a="1"/>
  <c r="C13415" i="2"/>
  <c r="C13416" i="2" a="1"/>
  <c r="C13416" i="2" s="1"/>
  <c r="C13417" i="2" a="1"/>
  <c r="C13417" i="2"/>
  <c r="C13418" i="2" a="1"/>
  <c r="C13418" i="2" s="1"/>
  <c r="C13419" i="2" a="1"/>
  <c r="C13419" i="2"/>
  <c r="C13420" i="2" a="1"/>
  <c r="C13420" i="2" s="1"/>
  <c r="C13421" i="2" a="1"/>
  <c r="C13421" i="2"/>
  <c r="C13422" i="2" a="1"/>
  <c r="C13422" i="2" s="1"/>
  <c r="C13423" i="2" a="1"/>
  <c r="C13423" i="2"/>
  <c r="C13424" i="2" a="1"/>
  <c r="C13424" i="2" s="1"/>
  <c r="C13425" i="2" a="1"/>
  <c r="C13425" i="2"/>
  <c r="C13426" i="2" a="1"/>
  <c r="C13426" i="2" s="1"/>
  <c r="C13427" i="2" a="1"/>
  <c r="C13427" i="2"/>
  <c r="C13428" i="2" a="1"/>
  <c r="C13428" i="2" s="1"/>
  <c r="C13429" i="2" a="1"/>
  <c r="C13429" i="2"/>
  <c r="C13430" i="2" a="1"/>
  <c r="C13430" i="2" s="1"/>
  <c r="C13431" i="2" a="1"/>
  <c r="C13431" i="2"/>
  <c r="C13432" i="2" a="1"/>
  <c r="C13432" i="2" s="1"/>
  <c r="C13433" i="2" a="1"/>
  <c r="C13433" i="2"/>
  <c r="C13434" i="2" a="1"/>
  <c r="C13434" i="2" s="1"/>
  <c r="C13435" i="2" a="1"/>
  <c r="C13435" i="2"/>
  <c r="C13436" i="2" a="1"/>
  <c r="C13436" i="2" s="1"/>
  <c r="C13437" i="2" a="1"/>
  <c r="C13437" i="2"/>
  <c r="C13438" i="2" a="1"/>
  <c r="C13438" i="2" s="1"/>
  <c r="C13439" i="2" a="1"/>
  <c r="C13439" i="2"/>
  <c r="C13440" i="2" a="1"/>
  <c r="C13440" i="2" s="1"/>
  <c r="C13441" i="2" a="1"/>
  <c r="C13441" i="2"/>
  <c r="C13442" i="2" a="1"/>
  <c r="C13442" i="2" s="1"/>
  <c r="C13443" i="2" a="1"/>
  <c r="C13443" i="2"/>
  <c r="C13444" i="2" a="1"/>
  <c r="C13444" i="2" s="1"/>
  <c r="C13445" i="2" a="1"/>
  <c r="C13445" i="2"/>
  <c r="C13446" i="2" a="1"/>
  <c r="C13446" i="2" s="1"/>
  <c r="C13447" i="2" a="1"/>
  <c r="C13447" i="2"/>
  <c r="C13448" i="2" a="1"/>
  <c r="C13448" i="2" s="1"/>
  <c r="C13449" i="2" a="1"/>
  <c r="C13449" i="2"/>
  <c r="C13450" i="2" a="1"/>
  <c r="C13450" i="2" s="1"/>
  <c r="C13451" i="2" a="1"/>
  <c r="C13451" i="2"/>
  <c r="C13452" i="2" a="1"/>
  <c r="C13452" i="2" s="1"/>
  <c r="C13453" i="2" a="1"/>
  <c r="C13453" i="2"/>
  <c r="C13454" i="2" a="1"/>
  <c r="C13454" i="2" s="1"/>
  <c r="C13455" i="2" a="1"/>
  <c r="C13455" i="2"/>
  <c r="C13456" i="2" a="1"/>
  <c r="C13456" i="2" s="1"/>
  <c r="C13457" i="2" a="1"/>
  <c r="C13457" i="2"/>
  <c r="C13458" i="2" a="1"/>
  <c r="C13458" i="2" s="1"/>
  <c r="C13459" i="2" a="1"/>
  <c r="C13459" i="2"/>
  <c r="C13460" i="2" a="1"/>
  <c r="C13460" i="2" s="1"/>
  <c r="C13461" i="2" a="1"/>
  <c r="C13461" i="2"/>
  <c r="C13462" i="2" a="1"/>
  <c r="C13462" i="2" s="1"/>
  <c r="C13463" i="2" a="1"/>
  <c r="C13463" i="2"/>
  <c r="C13464" i="2" a="1"/>
  <c r="C13464" i="2" s="1"/>
  <c r="C13465" i="2" a="1"/>
  <c r="C13465" i="2"/>
  <c r="C13466" i="2" a="1"/>
  <c r="C13466" i="2" s="1"/>
  <c r="C13467" i="2" a="1"/>
  <c r="C13467" i="2"/>
  <c r="C13468" i="2" a="1"/>
  <c r="C13468" i="2" s="1"/>
  <c r="C13469" i="2" a="1"/>
  <c r="C13469" i="2"/>
  <c r="C13470" i="2" a="1"/>
  <c r="C13470" i="2" s="1"/>
  <c r="C13471" i="2" a="1"/>
  <c r="C13471" i="2"/>
  <c r="C13472" i="2" a="1"/>
  <c r="C13472" i="2" s="1"/>
  <c r="C13473" i="2" a="1"/>
  <c r="C13473" i="2"/>
  <c r="C13474" i="2" a="1"/>
  <c r="C13474" i="2" s="1"/>
  <c r="C13475" i="2" a="1"/>
  <c r="C13475" i="2"/>
  <c r="C13476" i="2" a="1"/>
  <c r="C13476" i="2" s="1"/>
  <c r="C13477" i="2" a="1"/>
  <c r="C13477" i="2"/>
  <c r="C13478" i="2" a="1"/>
  <c r="C13478" i="2" s="1"/>
  <c r="C13479" i="2" a="1"/>
  <c r="C13479" i="2"/>
  <c r="C13480" i="2" a="1"/>
  <c r="C13480" i="2" s="1"/>
  <c r="C13481" i="2" a="1"/>
  <c r="C13481" i="2"/>
  <c r="C13482" i="2" a="1"/>
  <c r="C13482" i="2" s="1"/>
  <c r="C13483" i="2" a="1"/>
  <c r="C13483" i="2"/>
  <c r="C13484" i="2" a="1"/>
  <c r="C13484" i="2" s="1"/>
  <c r="C13485" i="2" a="1"/>
  <c r="C13485" i="2"/>
  <c r="C13486" i="2" a="1"/>
  <c r="C13486" i="2" s="1"/>
  <c r="C13487" i="2" a="1"/>
  <c r="C13487" i="2"/>
  <c r="C13488" i="2" a="1"/>
  <c r="C13488" i="2" s="1"/>
  <c r="C13489" i="2" a="1"/>
  <c r="C13489" i="2"/>
  <c r="C13490" i="2" a="1"/>
  <c r="C13490" i="2" s="1"/>
  <c r="C13491" i="2" a="1"/>
  <c r="C13491" i="2"/>
  <c r="C13492" i="2" a="1"/>
  <c r="C13492" i="2" s="1"/>
  <c r="C13493" i="2" a="1"/>
  <c r="C13493" i="2"/>
  <c r="C13494" i="2" a="1"/>
  <c r="C13494" i="2" s="1"/>
  <c r="C13495" i="2" a="1"/>
  <c r="C13495" i="2"/>
  <c r="C13496" i="2" a="1"/>
  <c r="C13496" i="2" s="1"/>
  <c r="C13497" i="2" a="1"/>
  <c r="C13497" i="2"/>
  <c r="C13498" i="2" a="1"/>
  <c r="C13498" i="2" s="1"/>
  <c r="C13499" i="2" a="1"/>
  <c r="C13499" i="2"/>
  <c r="C13500" i="2" a="1"/>
  <c r="C13500" i="2" s="1"/>
  <c r="C13501" i="2" a="1"/>
  <c r="C13501" i="2"/>
  <c r="C13502" i="2" a="1"/>
  <c r="C13502" i="2" s="1"/>
  <c r="C13503" i="2" a="1"/>
  <c r="C13503" i="2"/>
  <c r="C13504" i="2" a="1"/>
  <c r="C13504" i="2" s="1"/>
  <c r="C13505" i="2" a="1"/>
  <c r="C13505" i="2"/>
  <c r="C13506" i="2" a="1"/>
  <c r="C13506" i="2" s="1"/>
  <c r="C13507" i="2" a="1"/>
  <c r="C13507" i="2"/>
  <c r="C13508" i="2" a="1"/>
  <c r="C13508" i="2" s="1"/>
  <c r="C13509" i="2" a="1"/>
  <c r="C13509" i="2"/>
  <c r="C13510" i="2" a="1"/>
  <c r="C13510" i="2" s="1"/>
  <c r="C13511" i="2" a="1"/>
  <c r="C13511" i="2"/>
  <c r="C13512" i="2" a="1"/>
  <c r="C13512" i="2" s="1"/>
  <c r="C13513" i="2" a="1"/>
  <c r="C13513" i="2"/>
  <c r="C13514" i="2" a="1"/>
  <c r="C13514" i="2" s="1"/>
  <c r="C13515" i="2" a="1"/>
  <c r="C13515" i="2"/>
  <c r="C13516" i="2" a="1"/>
  <c r="C13516" i="2" s="1"/>
  <c r="C13517" i="2" a="1"/>
  <c r="C13517" i="2"/>
  <c r="C13518" i="2" a="1"/>
  <c r="C13518" i="2" s="1"/>
  <c r="C13519" i="2" a="1"/>
  <c r="C13519" i="2"/>
  <c r="C13520" i="2" a="1"/>
  <c r="C13520" i="2" s="1"/>
  <c r="C13521" i="2" a="1"/>
  <c r="C13521" i="2"/>
  <c r="C13522" i="2" a="1"/>
  <c r="C13522" i="2" s="1"/>
  <c r="C13523" i="2" a="1"/>
  <c r="C13523" i="2"/>
  <c r="C13524" i="2" a="1"/>
  <c r="C13524" i="2" s="1"/>
  <c r="C13525" i="2" a="1"/>
  <c r="C13525" i="2"/>
  <c r="C13526" i="2" a="1"/>
  <c r="C13526" i="2" s="1"/>
  <c r="C13527" i="2" a="1"/>
  <c r="C13527" i="2"/>
  <c r="C13528" i="2" a="1"/>
  <c r="C13528" i="2" s="1"/>
  <c r="C13529" i="2" a="1"/>
  <c r="C13529" i="2"/>
  <c r="C13530" i="2" a="1"/>
  <c r="C13530" i="2" s="1"/>
  <c r="C13531" i="2" a="1"/>
  <c r="C13531" i="2"/>
  <c r="C13532" i="2" a="1"/>
  <c r="C13532" i="2" s="1"/>
  <c r="C13533" i="2" a="1"/>
  <c r="C13533" i="2"/>
  <c r="C13534" i="2" a="1"/>
  <c r="C13534" i="2" s="1"/>
  <c r="C13535" i="2" a="1"/>
  <c r="C13535" i="2"/>
  <c r="C13536" i="2" a="1"/>
  <c r="C13536" i="2" s="1"/>
  <c r="C13537" i="2" a="1"/>
  <c r="C13537" i="2"/>
  <c r="C13538" i="2" a="1"/>
  <c r="C13538" i="2" s="1"/>
  <c r="C13539" i="2" a="1"/>
  <c r="C13539" i="2"/>
  <c r="C13540" i="2" a="1"/>
  <c r="C13540" i="2" s="1"/>
  <c r="C13541" i="2" a="1"/>
  <c r="C13541" i="2"/>
  <c r="C13542" i="2" a="1"/>
  <c r="C13542" i="2" s="1"/>
  <c r="C13543" i="2" a="1"/>
  <c r="C13543" i="2"/>
  <c r="C13544" i="2" a="1"/>
  <c r="C13544" i="2" s="1"/>
  <c r="C13545" i="2" a="1"/>
  <c r="C13545" i="2"/>
  <c r="C13546" i="2" a="1"/>
  <c r="C13546" i="2" s="1"/>
  <c r="C13547" i="2" a="1"/>
  <c r="C13547" i="2"/>
  <c r="C13548" i="2" a="1"/>
  <c r="C13548" i="2" s="1"/>
  <c r="C13549" i="2" a="1"/>
  <c r="C13549" i="2"/>
  <c r="C13550" i="2" a="1"/>
  <c r="C13550" i="2" s="1"/>
  <c r="C13551" i="2" a="1"/>
  <c r="C13551" i="2"/>
  <c r="C13552" i="2" a="1"/>
  <c r="C13552" i="2" s="1"/>
  <c r="C13553" i="2" a="1"/>
  <c r="C13553" i="2"/>
  <c r="C13554" i="2" a="1"/>
  <c r="C13554" i="2" s="1"/>
  <c r="C13555" i="2" a="1"/>
  <c r="C13555" i="2"/>
  <c r="C13556" i="2" a="1"/>
  <c r="C13556" i="2" s="1"/>
  <c r="C13557" i="2" a="1"/>
  <c r="C13557" i="2"/>
  <c r="C13558" i="2" a="1"/>
  <c r="C13558" i="2" s="1"/>
  <c r="C13559" i="2" a="1"/>
  <c r="C13559" i="2"/>
  <c r="C13560" i="2" a="1"/>
  <c r="C13560" i="2" s="1"/>
  <c r="C13561" i="2" a="1"/>
  <c r="C13561" i="2"/>
  <c r="C13562" i="2" a="1"/>
  <c r="C13562" i="2" s="1"/>
  <c r="C13563" i="2" a="1"/>
  <c r="C13563" i="2"/>
  <c r="C13564" i="2" a="1"/>
  <c r="C13564" i="2" s="1"/>
  <c r="C13565" i="2" a="1"/>
  <c r="C13565" i="2"/>
  <c r="C13566" i="2" a="1"/>
  <c r="C13566" i="2" s="1"/>
  <c r="C13567" i="2" a="1"/>
  <c r="C13567" i="2"/>
  <c r="C13568" i="2" a="1"/>
  <c r="C13568" i="2" s="1"/>
  <c r="C13569" i="2" a="1"/>
  <c r="C13569" i="2"/>
  <c r="C13570" i="2" a="1"/>
  <c r="C13570" i="2" s="1"/>
  <c r="C13571" i="2" a="1"/>
  <c r="C13571" i="2"/>
  <c r="C13572" i="2" a="1"/>
  <c r="C13572" i="2" s="1"/>
  <c r="C13573" i="2" a="1"/>
  <c r="C13573" i="2"/>
  <c r="C13574" i="2" a="1"/>
  <c r="C13574" i="2" s="1"/>
  <c r="C13575" i="2" a="1"/>
  <c r="C13575" i="2"/>
  <c r="C13576" i="2" a="1"/>
  <c r="C13576" i="2" s="1"/>
  <c r="C13577" i="2" a="1"/>
  <c r="C13577" i="2"/>
  <c r="C13578" i="2" a="1"/>
  <c r="C13578" i="2" s="1"/>
  <c r="C13579" i="2" a="1"/>
  <c r="C13579" i="2"/>
  <c r="C13580" i="2" a="1"/>
  <c r="C13580" i="2" s="1"/>
  <c r="C13581" i="2" a="1"/>
  <c r="C13581" i="2"/>
  <c r="C13582" i="2" a="1"/>
  <c r="C13582" i="2" s="1"/>
  <c r="C13583" i="2" a="1"/>
  <c r="C13583" i="2"/>
  <c r="C13584" i="2" a="1"/>
  <c r="C13584" i="2" s="1"/>
  <c r="C13585" i="2" a="1"/>
  <c r="C13585" i="2" s="1"/>
  <c r="C13586" i="2" a="1"/>
  <c r="C13586" i="2" s="1"/>
  <c r="C13587" i="2" a="1"/>
  <c r="C13587" i="2"/>
  <c r="C13588" i="2" a="1"/>
  <c r="C13588" i="2" s="1"/>
  <c r="C13589" i="2" a="1"/>
  <c r="C13589" i="2"/>
  <c r="C13590" i="2" a="1"/>
  <c r="C13590" i="2" s="1"/>
  <c r="C13591" i="2" a="1"/>
  <c r="C13591" i="2" s="1"/>
  <c r="C13592" i="2" a="1"/>
  <c r="C13592" i="2" s="1"/>
  <c r="C13593" i="2" a="1"/>
  <c r="C13593" i="2" s="1"/>
  <c r="C13594" i="2" a="1"/>
  <c r="C13594" i="2" s="1"/>
  <c r="C13595" i="2" a="1"/>
  <c r="C13595" i="2"/>
  <c r="C13596" i="2" a="1"/>
  <c r="C13596" i="2" s="1"/>
  <c r="C13597" i="2" a="1"/>
  <c r="C13597" i="2"/>
  <c r="C13598" i="2" a="1"/>
  <c r="C13598" i="2" s="1"/>
  <c r="C13599" i="2" a="1"/>
  <c r="C13599" i="2" s="1"/>
  <c r="C13600" i="2" a="1"/>
  <c r="C13600" i="2" s="1"/>
  <c r="C13601" i="2" a="1"/>
  <c r="C13601" i="2" s="1"/>
  <c r="C13602" i="2" a="1"/>
  <c r="C13602" i="2" s="1"/>
  <c r="C13603" i="2" a="1"/>
  <c r="C13603" i="2"/>
  <c r="C13604" i="2" a="1"/>
  <c r="C13604" i="2" s="1"/>
  <c r="C13605" i="2" a="1"/>
  <c r="C13605" i="2"/>
  <c r="C13606" i="2" a="1"/>
  <c r="C13606" i="2" s="1"/>
  <c r="C13607" i="2" a="1"/>
  <c r="C13607" i="2" s="1"/>
  <c r="C13608" i="2" a="1"/>
  <c r="C13608" i="2" s="1"/>
  <c r="C13609" i="2" a="1"/>
  <c r="C13609" i="2" s="1"/>
  <c r="C13610" i="2" a="1"/>
  <c r="C13610" i="2" s="1"/>
  <c r="C13611" i="2" a="1"/>
  <c r="C13611" i="2"/>
  <c r="C13612" i="2" a="1"/>
  <c r="C13612" i="2" s="1"/>
  <c r="C13613" i="2" a="1"/>
  <c r="C13613" i="2"/>
  <c r="C13614" i="2" a="1"/>
  <c r="C13614" i="2" s="1"/>
  <c r="C13615" i="2" a="1"/>
  <c r="C13615" i="2" s="1"/>
  <c r="C13616" i="2" a="1"/>
  <c r="C13616" i="2" s="1"/>
  <c r="C13617" i="2" a="1"/>
  <c r="C13617" i="2" s="1"/>
  <c r="C13618" i="2" a="1"/>
  <c r="C13618" i="2" s="1"/>
  <c r="C13619" i="2" a="1"/>
  <c r="C13619" i="2"/>
  <c r="C13620" i="2" a="1"/>
  <c r="C13620" i="2" s="1"/>
  <c r="C13621" i="2" a="1"/>
  <c r="C13621" i="2"/>
  <c r="C13622" i="2" a="1"/>
  <c r="C13622" i="2" s="1"/>
  <c r="C13623" i="2" a="1"/>
  <c r="C13623" i="2" s="1"/>
  <c r="C13624" i="2" a="1"/>
  <c r="C13624" i="2" s="1"/>
  <c r="C13625" i="2" a="1"/>
  <c r="C13625" i="2" s="1"/>
  <c r="C13626" i="2" a="1"/>
  <c r="C13626" i="2" s="1"/>
  <c r="C13627" i="2" a="1"/>
  <c r="C13627" i="2"/>
  <c r="C13628" i="2" a="1"/>
  <c r="C13628" i="2" s="1"/>
  <c r="C13629" i="2" a="1"/>
  <c r="C13629" i="2"/>
  <c r="C13630" i="2" a="1"/>
  <c r="C13630" i="2" s="1"/>
  <c r="C13631" i="2" a="1"/>
  <c r="C13631" i="2" s="1"/>
  <c r="C13632" i="2" a="1"/>
  <c r="C13632" i="2" s="1"/>
  <c r="C13633" i="2" a="1"/>
  <c r="C13633" i="2" s="1"/>
  <c r="C13634" i="2" a="1"/>
  <c r="C13634" i="2" s="1"/>
  <c r="C13635" i="2" a="1"/>
  <c r="C13635" i="2"/>
  <c r="C13636" i="2" a="1"/>
  <c r="C13636" i="2" s="1"/>
  <c r="C13637" i="2" a="1"/>
  <c r="C13637" i="2"/>
  <c r="C13638" i="2" a="1"/>
  <c r="C13638" i="2" s="1"/>
  <c r="C13639" i="2" a="1"/>
  <c r="C13639" i="2" s="1"/>
  <c r="C13640" i="2" a="1"/>
  <c r="C13640" i="2" s="1"/>
  <c r="C13641" i="2" a="1"/>
  <c r="C13641" i="2" s="1"/>
  <c r="C13642" i="2" a="1"/>
  <c r="C13642" i="2" s="1"/>
  <c r="C13643" i="2" a="1"/>
  <c r="C13643" i="2"/>
  <c r="C13644" i="2" a="1"/>
  <c r="C13644" i="2" s="1"/>
  <c r="C13645" i="2" a="1"/>
  <c r="C13645" i="2"/>
  <c r="C13646" i="2" a="1"/>
  <c r="C13646" i="2" s="1"/>
  <c r="C13647" i="2" a="1"/>
  <c r="C13647" i="2" s="1"/>
  <c r="C13648" i="2" a="1"/>
  <c r="C13648" i="2" s="1"/>
  <c r="C13649" i="2" a="1"/>
  <c r="C13649" i="2" s="1"/>
  <c r="C13650" i="2" a="1"/>
  <c r="C13650" i="2" s="1"/>
  <c r="C13651" i="2" a="1"/>
  <c r="C13651" i="2"/>
  <c r="C13652" i="2" a="1"/>
  <c r="C13652" i="2" s="1"/>
  <c r="C13653" i="2" a="1"/>
  <c r="C13653" i="2"/>
  <c r="C13654" i="2" a="1"/>
  <c r="C13654" i="2" s="1"/>
  <c r="C13655" i="2" a="1"/>
  <c r="C13655" i="2" s="1"/>
  <c r="C13656" i="2" a="1"/>
  <c r="C13656" i="2" s="1"/>
  <c r="C13657" i="2" a="1"/>
  <c r="C13657" i="2" s="1"/>
  <c r="C13658" i="2" a="1"/>
  <c r="C13658" i="2" s="1"/>
  <c r="C13659" i="2" a="1"/>
  <c r="C13659" i="2"/>
  <c r="C13660" i="2" a="1"/>
  <c r="C13660" i="2" s="1"/>
  <c r="C13661" i="2" a="1"/>
  <c r="C13661" i="2"/>
  <c r="C13662" i="2" a="1"/>
  <c r="C13662" i="2" s="1"/>
  <c r="C13663" i="2" a="1"/>
  <c r="C13663" i="2" s="1"/>
  <c r="C13664" i="2" a="1"/>
  <c r="C13664" i="2" s="1"/>
  <c r="C13665" i="2" a="1"/>
  <c r="C13665" i="2" s="1"/>
  <c r="C13666" i="2" a="1"/>
  <c r="C13666" i="2" s="1"/>
  <c r="C13667" i="2" a="1"/>
  <c r="C13667" i="2"/>
  <c r="C13668" i="2" a="1"/>
  <c r="C13668" i="2" s="1"/>
  <c r="C13669" i="2" a="1"/>
  <c r="C13669" i="2"/>
  <c r="C13670" i="2" a="1"/>
  <c r="C13670" i="2" s="1"/>
  <c r="C13671" i="2" a="1"/>
  <c r="C13671" i="2" s="1"/>
  <c r="C13672" i="2" a="1"/>
  <c r="C13672" i="2" s="1"/>
  <c r="C13673" i="2" a="1"/>
  <c r="C13673" i="2" s="1"/>
  <c r="C13674" i="2" a="1"/>
  <c r="C13674" i="2" s="1"/>
  <c r="C13675" i="2" a="1"/>
  <c r="C13675" i="2"/>
  <c r="C13676" i="2" a="1"/>
  <c r="C13676" i="2" s="1"/>
  <c r="C13677" i="2" a="1"/>
  <c r="C13677" i="2"/>
  <c r="C13678" i="2" a="1"/>
  <c r="C13678" i="2" s="1"/>
  <c r="C13679" i="2" a="1"/>
  <c r="C13679" i="2" s="1"/>
  <c r="C13680" i="2" a="1"/>
  <c r="C13680" i="2" s="1"/>
  <c r="C13681" i="2" a="1"/>
  <c r="C13681" i="2" s="1"/>
  <c r="C13682" i="2" a="1"/>
  <c r="C13682" i="2" s="1"/>
  <c r="C13683" i="2" a="1"/>
  <c r="C13683" i="2"/>
  <c r="C13684" i="2" a="1"/>
  <c r="C13684" i="2" s="1"/>
  <c r="C13685" i="2" a="1"/>
  <c r="C13685" i="2"/>
  <c r="C13686" i="2" a="1"/>
  <c r="C13686" i="2" s="1"/>
  <c r="C13687" i="2" a="1"/>
  <c r="C13687" i="2" s="1"/>
  <c r="C13688" i="2" a="1"/>
  <c r="C13688" i="2" s="1"/>
  <c r="C13689" i="2" a="1"/>
  <c r="C13689" i="2" s="1"/>
  <c r="C13690" i="2" a="1"/>
  <c r="C13690" i="2" s="1"/>
  <c r="C13691" i="2" a="1"/>
  <c r="C13691" i="2"/>
  <c r="C13692" i="2" a="1"/>
  <c r="C13692" i="2" s="1"/>
  <c r="C13693" i="2" a="1"/>
  <c r="C13693" i="2"/>
  <c r="C13694" i="2" a="1"/>
  <c r="C13694" i="2" s="1"/>
  <c r="C13695" i="2" a="1"/>
  <c r="C13695" i="2" s="1"/>
  <c r="C13696" i="2" a="1"/>
  <c r="C13696" i="2" s="1"/>
  <c r="C13697" i="2" a="1"/>
  <c r="C13697" i="2" s="1"/>
  <c r="C13698" i="2" a="1"/>
  <c r="C13698" i="2" s="1"/>
  <c r="C13699" i="2" a="1"/>
  <c r="C13699" i="2"/>
  <c r="C13700" i="2" a="1"/>
  <c r="C13700" i="2" s="1"/>
  <c r="C13701" i="2" a="1"/>
  <c r="C13701" i="2"/>
  <c r="C13702" i="2" a="1"/>
  <c r="C13702" i="2" s="1"/>
  <c r="C13703" i="2" a="1"/>
  <c r="C13703" i="2"/>
  <c r="C13704" i="2" a="1"/>
  <c r="C13704" i="2" s="1"/>
  <c r="C13705" i="2" a="1"/>
  <c r="C13705" i="2" s="1"/>
  <c r="C13706" i="2" a="1"/>
  <c r="C13706" i="2" s="1"/>
  <c r="C13707" i="2" a="1"/>
  <c r="C13707" i="2"/>
  <c r="C13708" i="2" a="1"/>
  <c r="C13708" i="2" s="1"/>
  <c r="C13709" i="2" a="1"/>
  <c r="C13709" i="2"/>
  <c r="C13710" i="2" a="1"/>
  <c r="C13710" i="2" s="1"/>
  <c r="C13711" i="2" a="1"/>
  <c r="C13711" i="2"/>
  <c r="C13712" i="2" a="1"/>
  <c r="C13712" i="2" s="1"/>
  <c r="C13713" i="2" a="1"/>
  <c r="C13713" i="2" s="1"/>
  <c r="C13714" i="2" a="1"/>
  <c r="C13714" i="2" s="1"/>
  <c r="C13715" i="2" a="1"/>
  <c r="C13715" i="2"/>
  <c r="C13716" i="2" a="1"/>
  <c r="C13716" i="2" s="1"/>
  <c r="C13717" i="2" a="1"/>
  <c r="C13717" i="2"/>
  <c r="C13718" i="2" a="1"/>
  <c r="C13718" i="2" s="1"/>
  <c r="C13719" i="2" a="1"/>
  <c r="C13719" i="2"/>
  <c r="C13720" i="2" a="1"/>
  <c r="C13720" i="2" s="1"/>
  <c r="C13721" i="2" a="1"/>
  <c r="C13721" i="2" s="1"/>
  <c r="C13722" i="2" a="1"/>
  <c r="C13722" i="2" s="1"/>
  <c r="C13723" i="2" a="1"/>
  <c r="C13723" i="2"/>
  <c r="C13724" i="2" a="1"/>
  <c r="C13724" i="2" s="1"/>
  <c r="C13725" i="2" a="1"/>
  <c r="C13725" i="2"/>
  <c r="C13726" i="2" a="1"/>
  <c r="C13726" i="2" s="1"/>
  <c r="C13727" i="2" a="1"/>
  <c r="C13727" i="2"/>
  <c r="C13728" i="2" a="1"/>
  <c r="C13728" i="2" s="1"/>
  <c r="C13729" i="2" a="1"/>
  <c r="C13729" i="2" s="1"/>
  <c r="C13730" i="2" a="1"/>
  <c r="C13730" i="2" s="1"/>
  <c r="C13731" i="2" a="1"/>
  <c r="C13731" i="2"/>
  <c r="C13732" i="2" a="1"/>
  <c r="C13732" i="2" s="1"/>
  <c r="C13733" i="2" a="1"/>
  <c r="C13733" i="2"/>
  <c r="C13734" i="2" a="1"/>
  <c r="C13734" i="2" s="1"/>
  <c r="C13735" i="2" a="1"/>
  <c r="C13735" i="2"/>
  <c r="C13736" i="2" a="1"/>
  <c r="C13736" i="2" s="1"/>
  <c r="C13737" i="2" a="1"/>
  <c r="C13737" i="2" s="1"/>
  <c r="C13738" i="2" a="1"/>
  <c r="C13738" i="2" s="1"/>
  <c r="C13739" i="2" a="1"/>
  <c r="C13739" i="2"/>
  <c r="C13740" i="2" a="1"/>
  <c r="C13740" i="2" s="1"/>
  <c r="C13741" i="2" a="1"/>
  <c r="C13741" i="2"/>
  <c r="C13742" i="2" a="1"/>
  <c r="C13742" i="2" s="1"/>
  <c r="C13743" i="2" a="1"/>
  <c r="C13743" i="2"/>
  <c r="C13744" i="2" a="1"/>
  <c r="C13744" i="2" s="1"/>
  <c r="C13745" i="2" a="1"/>
  <c r="C13745" i="2" s="1"/>
  <c r="C13746" i="2" a="1"/>
  <c r="C13746" i="2" s="1"/>
  <c r="C13747" i="2" a="1"/>
  <c r="C13747" i="2"/>
  <c r="C13748" i="2" a="1"/>
  <c r="C13748" i="2" s="1"/>
  <c r="C13749" i="2" a="1"/>
  <c r="C13749" i="2"/>
  <c r="C13750" i="2" a="1"/>
  <c r="C13750" i="2" s="1"/>
  <c r="C13751" i="2" a="1"/>
  <c r="C13751" i="2"/>
  <c r="C13752" i="2" a="1"/>
  <c r="C13752" i="2" s="1"/>
  <c r="C13753" i="2" a="1"/>
  <c r="C13753" i="2" s="1"/>
  <c r="C13754" i="2" a="1"/>
  <c r="C13754" i="2" s="1"/>
  <c r="C13755" i="2" a="1"/>
  <c r="C13755" i="2"/>
  <c r="C13756" i="2" a="1"/>
  <c r="C13756" i="2" s="1"/>
  <c r="C13757" i="2" a="1"/>
  <c r="C13757" i="2"/>
  <c r="C13758" i="2" a="1"/>
  <c r="C13758" i="2" s="1"/>
  <c r="C13759" i="2" a="1"/>
  <c r="C13759" i="2"/>
  <c r="C13760" i="2" a="1"/>
  <c r="C13760" i="2" s="1"/>
  <c r="C13761" i="2" a="1"/>
  <c r="C13761" i="2" s="1"/>
  <c r="C13762" i="2" a="1"/>
  <c r="C13762" i="2" s="1"/>
  <c r="C13763" i="2" a="1"/>
  <c r="C13763" i="2"/>
  <c r="C13764" i="2" a="1"/>
  <c r="C13764" i="2" s="1"/>
  <c r="C13765" i="2" a="1"/>
  <c r="C13765" i="2"/>
  <c r="C13766" i="2" a="1"/>
  <c r="C13766" i="2" s="1"/>
  <c r="C13767" i="2" a="1"/>
  <c r="C13767" i="2"/>
  <c r="C13768" i="2" a="1"/>
  <c r="C13768" i="2" s="1"/>
  <c r="C13769" i="2" a="1"/>
  <c r="C13769" i="2" s="1"/>
  <c r="C13770" i="2" a="1"/>
  <c r="C13770" i="2" s="1"/>
  <c r="C13771" i="2" a="1"/>
  <c r="C13771" i="2"/>
  <c r="C13772" i="2" a="1"/>
  <c r="C13772" i="2" s="1"/>
  <c r="C13773" i="2" a="1"/>
  <c r="C13773" i="2"/>
  <c r="C13774" i="2" a="1"/>
  <c r="C13774" i="2" s="1"/>
  <c r="C13775" i="2" a="1"/>
  <c r="C13775" i="2"/>
  <c r="C13776" i="2" a="1"/>
  <c r="C13776" i="2" s="1"/>
  <c r="C13777" i="2" a="1"/>
  <c r="C13777" i="2" s="1"/>
  <c r="C13778" i="2" a="1"/>
  <c r="C13778" i="2" s="1"/>
  <c r="C13779" i="2" a="1"/>
  <c r="C13779" i="2"/>
  <c r="C13780" i="2" a="1"/>
  <c r="C13780" i="2" s="1"/>
  <c r="C13781" i="2" a="1"/>
  <c r="C13781" i="2"/>
  <c r="C13782" i="2" a="1"/>
  <c r="C13782" i="2" s="1"/>
  <c r="C13783" i="2" a="1"/>
  <c r="C13783" i="2"/>
  <c r="C13784" i="2" a="1"/>
  <c r="C13784" i="2" s="1"/>
  <c r="C13785" i="2" a="1"/>
  <c r="C13785" i="2" s="1"/>
  <c r="C13786" i="2" a="1"/>
  <c r="C13786" i="2" s="1"/>
  <c r="C13787" i="2" a="1"/>
  <c r="C13787" i="2"/>
  <c r="C13788" i="2" a="1"/>
  <c r="C13788" i="2" s="1"/>
  <c r="C13789" i="2" a="1"/>
  <c r="C13789" i="2" s="1"/>
  <c r="C13790" i="2" a="1"/>
  <c r="C13790" i="2" s="1"/>
  <c r="C13791" i="2" a="1"/>
  <c r="C13791" i="2"/>
  <c r="C13792" i="2" a="1"/>
  <c r="C13792" i="2" s="1"/>
  <c r="C13793" i="2" a="1"/>
  <c r="C13793" i="2" s="1"/>
  <c r="C13794" i="2" a="1"/>
  <c r="C13794" i="2" s="1"/>
  <c r="C13795" i="2" a="1"/>
  <c r="C13795" i="2"/>
  <c r="C13796" i="2" a="1"/>
  <c r="C13796" i="2" s="1"/>
  <c r="C13797" i="2" a="1"/>
  <c r="C13797" i="2" s="1"/>
  <c r="C13798" i="2" a="1"/>
  <c r="C13798" i="2" s="1"/>
  <c r="C13799" i="2" a="1"/>
  <c r="C13799" i="2"/>
  <c r="C13800" i="2" a="1"/>
  <c r="C13800" i="2" s="1"/>
  <c r="C13801" i="2" a="1"/>
  <c r="C13801" i="2" s="1"/>
  <c r="C13802" i="2" a="1"/>
  <c r="C13802" i="2" s="1"/>
  <c r="C13803" i="2" a="1"/>
  <c r="C13803" i="2"/>
  <c r="C13804" i="2" a="1"/>
  <c r="C13804" i="2" s="1"/>
  <c r="C13805" i="2" a="1"/>
  <c r="C13805" i="2" s="1"/>
  <c r="C13806" i="2" a="1"/>
  <c r="C13806" i="2" s="1"/>
  <c r="C13807" i="2" a="1"/>
  <c r="C13807" i="2" s="1"/>
  <c r="C13808" i="2" a="1"/>
  <c r="C13808" i="2" s="1"/>
  <c r="C13809" i="2" a="1"/>
  <c r="C13809" i="2" s="1"/>
  <c r="C13810" i="2" a="1"/>
  <c r="C13810" i="2" s="1"/>
  <c r="C13811" i="2" a="1"/>
  <c r="C13811" i="2"/>
  <c r="C13812" i="2" a="1"/>
  <c r="C13812" i="2" s="1"/>
  <c r="C13813" i="2" a="1"/>
  <c r="C13813" i="2" s="1"/>
  <c r="C13814" i="2" a="1"/>
  <c r="C13814" i="2" s="1"/>
  <c r="C13815" i="2" a="1"/>
  <c r="C13815" i="2"/>
  <c r="C13816" i="2" a="1"/>
  <c r="C13816" i="2" s="1"/>
  <c r="C13817" i="2" a="1"/>
  <c r="C13817" i="2" s="1"/>
  <c r="C13818" i="2" a="1"/>
  <c r="C13818" i="2" s="1"/>
  <c r="C13819" i="2" a="1"/>
  <c r="C13819" i="2"/>
  <c r="C13820" i="2" a="1"/>
  <c r="C13820" i="2" s="1"/>
  <c r="C13821" i="2" a="1"/>
  <c r="C13821" i="2" s="1"/>
  <c r="C13822" i="2" a="1"/>
  <c r="C13822" i="2" s="1"/>
  <c r="C13823" i="2" a="1"/>
  <c r="C13823" i="2"/>
  <c r="C13824" i="2" a="1"/>
  <c r="C13824" i="2" s="1"/>
  <c r="C13825" i="2" a="1"/>
  <c r="C13825" i="2" s="1"/>
  <c r="C13826" i="2" a="1"/>
  <c r="C13826" i="2" s="1"/>
  <c r="C13827" i="2" a="1"/>
  <c r="C13827" i="2"/>
  <c r="C13828" i="2" a="1"/>
  <c r="C13828" i="2" s="1"/>
  <c r="C13829" i="2" a="1"/>
  <c r="C13829" i="2" s="1"/>
  <c r="C13830" i="2" a="1"/>
  <c r="C13830" i="2" s="1"/>
  <c r="C13831" i="2" a="1"/>
  <c r="C13831" i="2"/>
  <c r="C13832" i="2" a="1"/>
  <c r="C13832" i="2" s="1"/>
  <c r="C13833" i="2" a="1"/>
  <c r="C13833" i="2" s="1"/>
  <c r="C13834" i="2" a="1"/>
  <c r="C13834" i="2" s="1"/>
  <c r="C13835" i="2" a="1"/>
  <c r="C13835" i="2"/>
  <c r="C13836" i="2" a="1"/>
  <c r="C13836" i="2" s="1"/>
  <c r="C13837" i="2" a="1"/>
  <c r="C13837" i="2" s="1"/>
  <c r="C13838" i="2" a="1"/>
  <c r="C13838" i="2" s="1"/>
  <c r="C13839" i="2" a="1"/>
  <c r="C13839" i="2"/>
  <c r="C13840" i="2" a="1"/>
  <c r="C13840" i="2" s="1"/>
  <c r="C13841" i="2" a="1"/>
  <c r="C13841" i="2" s="1"/>
  <c r="C13842" i="2" a="1"/>
  <c r="C13842" i="2" s="1"/>
  <c r="C13843" i="2" a="1"/>
  <c r="C13843" i="2"/>
  <c r="C13844" i="2" a="1"/>
  <c r="C13844" i="2" s="1"/>
  <c r="C13845" i="2" a="1"/>
  <c r="C13845" i="2" s="1"/>
  <c r="C13846" i="2" a="1"/>
  <c r="C13846" i="2" s="1"/>
  <c r="C13847" i="2" a="1"/>
  <c r="C13847" i="2"/>
  <c r="C13848" i="2" a="1"/>
  <c r="C13848" i="2" s="1"/>
  <c r="C13849" i="2" a="1"/>
  <c r="C13849" i="2" s="1"/>
  <c r="C13850" i="2" a="1"/>
  <c r="C13850" i="2" s="1"/>
  <c r="C13851" i="2" a="1"/>
  <c r="C13851" i="2"/>
  <c r="C13852" i="2" a="1"/>
  <c r="C13852" i="2" s="1"/>
  <c r="C13853" i="2" a="1"/>
  <c r="C13853" i="2" s="1"/>
  <c r="C13854" i="2" a="1"/>
  <c r="C13854" i="2" s="1"/>
  <c r="C13855" i="2" a="1"/>
  <c r="C13855" i="2"/>
  <c r="C13856" i="2" a="1"/>
  <c r="C13856" i="2" s="1"/>
  <c r="C13857" i="2" a="1"/>
  <c r="C13857" i="2" s="1"/>
  <c r="C13858" i="2" a="1"/>
  <c r="C13858" i="2" s="1"/>
  <c r="C13859" i="2" a="1"/>
  <c r="C13859" i="2"/>
  <c r="C13860" i="2" a="1"/>
  <c r="C13860" i="2" s="1"/>
  <c r="C13861" i="2" a="1"/>
  <c r="C13861" i="2" s="1"/>
  <c r="C13862" i="2" a="1"/>
  <c r="C13862" i="2" s="1"/>
  <c r="C13863" i="2" a="1"/>
  <c r="C13863" i="2"/>
  <c r="C13864" i="2" a="1"/>
  <c r="C13864" i="2" s="1"/>
  <c r="C13865" i="2" a="1"/>
  <c r="C13865" i="2" s="1"/>
  <c r="C13866" i="2" a="1"/>
  <c r="C13866" i="2" s="1"/>
  <c r="C13867" i="2" a="1"/>
  <c r="C13867" i="2"/>
  <c r="C13868" i="2" a="1"/>
  <c r="C13868" i="2" s="1"/>
  <c r="C13869" i="2" a="1"/>
  <c r="C13869" i="2" s="1"/>
  <c r="C13870" i="2" a="1"/>
  <c r="C13870" i="2" s="1"/>
  <c r="C13871" i="2" a="1"/>
  <c r="C13871" i="2"/>
  <c r="C13872" i="2" a="1"/>
  <c r="C13872" i="2" s="1"/>
  <c r="C13873" i="2" a="1"/>
  <c r="C13873" i="2" s="1"/>
  <c r="C13874" i="2" a="1"/>
  <c r="C13874" i="2" s="1"/>
  <c r="C13875" i="2" a="1"/>
  <c r="C13875" i="2"/>
  <c r="C13876" i="2" a="1"/>
  <c r="C13876" i="2" s="1"/>
  <c r="C13877" i="2" a="1"/>
  <c r="C13877" i="2" s="1"/>
  <c r="C13878" i="2" a="1"/>
  <c r="C13878" i="2" s="1"/>
  <c r="C13879" i="2" a="1"/>
  <c r="C13879" i="2"/>
  <c r="C13880" i="2" a="1"/>
  <c r="C13880" i="2" s="1"/>
  <c r="C13881" i="2" a="1"/>
  <c r="C13881" i="2" s="1"/>
  <c r="C13882" i="2" a="1"/>
  <c r="C13882" i="2" s="1"/>
  <c r="C13883" i="2" a="1"/>
  <c r="C13883" i="2"/>
  <c r="C13884" i="2" a="1"/>
  <c r="C13884" i="2" s="1"/>
  <c r="C13885" i="2" a="1"/>
  <c r="C13885" i="2" s="1"/>
  <c r="C13886" i="2" a="1"/>
  <c r="C13886" i="2" s="1"/>
  <c r="C13887" i="2" a="1"/>
  <c r="C13887" i="2"/>
  <c r="C13888" i="2" a="1"/>
  <c r="C13888" i="2" s="1"/>
  <c r="C13889" i="2" a="1"/>
  <c r="C13889" i="2" s="1"/>
  <c r="C13890" i="2" a="1"/>
  <c r="C13890" i="2" s="1"/>
  <c r="C13891" i="2" a="1"/>
  <c r="C13891" i="2"/>
  <c r="C13892" i="2" a="1"/>
  <c r="C13892" i="2" s="1"/>
  <c r="C13893" i="2" a="1"/>
  <c r="C13893" i="2" s="1"/>
  <c r="C13894" i="2" a="1"/>
  <c r="C13894" i="2" s="1"/>
  <c r="C13895" i="2" a="1"/>
  <c r="C13895" i="2"/>
  <c r="C13896" i="2" a="1"/>
  <c r="C13896" i="2" s="1"/>
  <c r="C13897" i="2" a="1"/>
  <c r="C13897" i="2" s="1"/>
  <c r="C13898" i="2" a="1"/>
  <c r="C13898" i="2" s="1"/>
  <c r="C13899" i="2" a="1"/>
  <c r="C13899" i="2"/>
  <c r="C13900" i="2" a="1"/>
  <c r="C13900" i="2" s="1"/>
  <c r="C13901" i="2" a="1"/>
  <c r="C13901" i="2" s="1"/>
  <c r="C13902" i="2" a="1"/>
  <c r="C13902" i="2" s="1"/>
  <c r="C13903" i="2" a="1"/>
  <c r="C13903" i="2"/>
  <c r="C13904" i="2" a="1"/>
  <c r="C13904" i="2" s="1"/>
  <c r="C13905" i="2" a="1"/>
  <c r="C13905" i="2" s="1"/>
  <c r="C13906" i="2" a="1"/>
  <c r="C13906" i="2" s="1"/>
  <c r="C13907" i="2" a="1"/>
  <c r="C13907" i="2"/>
  <c r="C13908" i="2" a="1"/>
  <c r="C13908" i="2" s="1"/>
  <c r="C13909" i="2" a="1"/>
  <c r="C13909" i="2" s="1"/>
  <c r="C13910" i="2" a="1"/>
  <c r="C13910" i="2" s="1"/>
  <c r="C13911" i="2" a="1"/>
  <c r="C13911" i="2"/>
  <c r="C13912" i="2" a="1"/>
  <c r="C13912" i="2" s="1"/>
  <c r="C13913" i="2" a="1"/>
  <c r="C13913" i="2" s="1"/>
  <c r="C13914" i="2" a="1"/>
  <c r="C13914" i="2" s="1"/>
  <c r="C13915" i="2" a="1"/>
  <c r="C13915" i="2"/>
  <c r="C13916" i="2" a="1"/>
  <c r="C13916" i="2" s="1"/>
  <c r="C13917" i="2" a="1"/>
  <c r="C13917" i="2" s="1"/>
  <c r="C13918" i="2" a="1"/>
  <c r="C13918" i="2" s="1"/>
  <c r="C13919" i="2" a="1"/>
  <c r="C13919" i="2"/>
  <c r="C13920" i="2" a="1"/>
  <c r="C13920" i="2" s="1"/>
  <c r="C13921" i="2" a="1"/>
  <c r="C13921" i="2" s="1"/>
  <c r="C13922" i="2" a="1"/>
  <c r="C13922" i="2" s="1"/>
  <c r="C13923" i="2" a="1"/>
  <c r="C13923" i="2"/>
  <c r="C13924" i="2" a="1"/>
  <c r="C13924" i="2" s="1"/>
  <c r="C13925" i="2" a="1"/>
  <c r="C13925" i="2" s="1"/>
  <c r="C13926" i="2" a="1"/>
  <c r="C13926" i="2" s="1"/>
  <c r="C13927" i="2" a="1"/>
  <c r="C13927" i="2"/>
  <c r="C13928" i="2" a="1"/>
  <c r="C13928" i="2" s="1"/>
  <c r="C13929" i="2" a="1"/>
  <c r="C13929" i="2" s="1"/>
  <c r="C13930" i="2" a="1"/>
  <c r="C13930" i="2" s="1"/>
  <c r="C13931" i="2" a="1"/>
  <c r="C13931" i="2"/>
  <c r="C13932" i="2" a="1"/>
  <c r="C13932" i="2" s="1"/>
  <c r="C13933" i="2" a="1"/>
  <c r="C13933" i="2" s="1"/>
  <c r="C13934" i="2" a="1"/>
  <c r="C13934" i="2" s="1"/>
  <c r="C13935" i="2" a="1"/>
  <c r="C13935" i="2"/>
  <c r="C13936" i="2" a="1"/>
  <c r="C13936" i="2" s="1"/>
  <c r="C13937" i="2" a="1"/>
  <c r="C13937" i="2" s="1"/>
  <c r="C13938" i="2" a="1"/>
  <c r="C13938" i="2" s="1"/>
  <c r="C13939" i="2" a="1"/>
  <c r="C13939" i="2"/>
  <c r="C13940" i="2" a="1"/>
  <c r="C13940" i="2" s="1"/>
  <c r="C13941" i="2" a="1"/>
  <c r="C13941" i="2" s="1"/>
  <c r="C13942" i="2" a="1"/>
  <c r="C13942" i="2" s="1"/>
  <c r="C13943" i="2" a="1"/>
  <c r="C13943" i="2"/>
  <c r="C13944" i="2" a="1"/>
  <c r="C13944" i="2" s="1"/>
  <c r="C13945" i="2" a="1"/>
  <c r="C13945" i="2" s="1"/>
  <c r="C13946" i="2" a="1"/>
  <c r="C13946" i="2" s="1"/>
  <c r="C13947" i="2" a="1"/>
  <c r="C13947" i="2"/>
  <c r="C13948" i="2" a="1"/>
  <c r="C13948" i="2" s="1"/>
  <c r="C13949" i="2" a="1"/>
  <c r="C13949" i="2" s="1"/>
  <c r="C13950" i="2" a="1"/>
  <c r="C13950" i="2" s="1"/>
  <c r="C13951" i="2" a="1"/>
  <c r="C13951" i="2"/>
  <c r="C13952" i="2" a="1"/>
  <c r="C13952" i="2" s="1"/>
  <c r="C13953" i="2" a="1"/>
  <c r="C13953" i="2" s="1"/>
  <c r="C13954" i="2" a="1"/>
  <c r="C13954" i="2" s="1"/>
  <c r="C13955" i="2" a="1"/>
  <c r="C13955" i="2"/>
  <c r="C13956" i="2" a="1"/>
  <c r="C13956" i="2" s="1"/>
  <c r="C13957" i="2" a="1"/>
  <c r="C13957" i="2" s="1"/>
  <c r="C13958" i="2" a="1"/>
  <c r="C13958" i="2" s="1"/>
  <c r="C13959" i="2" a="1"/>
  <c r="C13959" i="2"/>
  <c r="C13960" i="2" a="1"/>
  <c r="C13960" i="2" s="1"/>
  <c r="C13961" i="2" a="1"/>
  <c r="C13961" i="2" s="1"/>
  <c r="C13962" i="2" a="1"/>
  <c r="C13962" i="2" s="1"/>
  <c r="C13963" i="2" a="1"/>
  <c r="C13963" i="2"/>
  <c r="C13964" i="2" a="1"/>
  <c r="C13964" i="2" s="1"/>
  <c r="C13965" i="2" a="1"/>
  <c r="C13965" i="2" s="1"/>
  <c r="C13966" i="2" a="1"/>
  <c r="C13966" i="2" s="1"/>
  <c r="C13967" i="2" a="1"/>
  <c r="C13967" i="2"/>
  <c r="C13968" i="2" a="1"/>
  <c r="C13968" i="2" s="1"/>
  <c r="C13969" i="2" a="1"/>
  <c r="C13969" i="2" s="1"/>
  <c r="C13970" i="2" a="1"/>
  <c r="C13970" i="2" s="1"/>
  <c r="C13971" i="2" a="1"/>
  <c r="C13971" i="2"/>
  <c r="C13972" i="2" a="1"/>
  <c r="C13972" i="2" s="1"/>
  <c r="C13973" i="2" a="1"/>
  <c r="C13973" i="2" s="1"/>
  <c r="C13974" i="2" a="1"/>
  <c r="C13974" i="2" s="1"/>
  <c r="C13975" i="2" a="1"/>
  <c r="C13975" i="2"/>
  <c r="C13976" i="2" a="1"/>
  <c r="C13976" i="2" s="1"/>
  <c r="C13977" i="2" a="1"/>
  <c r="C13977" i="2" s="1"/>
  <c r="C13978" i="2" a="1"/>
  <c r="C13978" i="2" s="1"/>
  <c r="C13979" i="2" a="1"/>
  <c r="C13979" i="2"/>
  <c r="C13980" i="2" a="1"/>
  <c r="C13980" i="2" s="1"/>
  <c r="C13981" i="2" a="1"/>
  <c r="C13981" i="2" s="1"/>
  <c r="C13982" i="2" a="1"/>
  <c r="C13982" i="2" s="1"/>
  <c r="C13983" i="2" a="1"/>
  <c r="C13983" i="2"/>
  <c r="C13984" i="2" a="1"/>
  <c r="C13984" i="2" s="1"/>
  <c r="C13985" i="2" a="1"/>
  <c r="C13985" i="2" s="1"/>
  <c r="C13986" i="2" a="1"/>
  <c r="C13986" i="2" s="1"/>
  <c r="C13987" i="2" a="1"/>
  <c r="C13987" i="2"/>
  <c r="C13988" i="2" a="1"/>
  <c r="C13988" i="2" s="1"/>
  <c r="C13989" i="2" a="1"/>
  <c r="C13989" i="2" s="1"/>
  <c r="C13990" i="2" a="1"/>
  <c r="C13990" i="2" s="1"/>
  <c r="C13991" i="2" a="1"/>
  <c r="C13991" i="2"/>
  <c r="C13992" i="2" a="1"/>
  <c r="C13992" i="2" s="1"/>
  <c r="C13993" i="2" a="1"/>
  <c r="C13993" i="2" s="1"/>
  <c r="C13994" i="2" a="1"/>
  <c r="C13994" i="2" s="1"/>
  <c r="C13995" i="2" a="1"/>
  <c r="C13995" i="2"/>
  <c r="C13996" i="2" a="1"/>
  <c r="C13996" i="2" s="1"/>
  <c r="C13997" i="2" a="1"/>
  <c r="C13997" i="2" s="1"/>
  <c r="C13998" i="2" a="1"/>
  <c r="C13998" i="2" s="1"/>
  <c r="C13999" i="2" a="1"/>
  <c r="C13999" i="2"/>
  <c r="C14000" i="2" a="1"/>
  <c r="C14000" i="2" s="1"/>
  <c r="C14001" i="2" a="1"/>
  <c r="C14001" i="2" s="1"/>
  <c r="C14002" i="2" a="1"/>
  <c r="C14002" i="2" s="1"/>
  <c r="C14003" i="2" a="1"/>
  <c r="C14003" i="2"/>
  <c r="C14004" i="2" a="1"/>
  <c r="C14004" i="2" s="1"/>
  <c r="C14005" i="2" a="1"/>
  <c r="C14005" i="2" s="1"/>
  <c r="C14006" i="2" a="1"/>
  <c r="C14006" i="2" s="1"/>
  <c r="C14007" i="2" a="1"/>
  <c r="C14007" i="2"/>
  <c r="C14008" i="2" a="1"/>
  <c r="C14008" i="2" s="1"/>
  <c r="C14009" i="2" a="1"/>
  <c r="C14009" i="2" s="1"/>
  <c r="C14010" i="2" a="1"/>
  <c r="C14010" i="2" s="1"/>
  <c r="C14011" i="2" a="1"/>
  <c r="C14011" i="2"/>
  <c r="C14012" i="2" a="1"/>
  <c r="C14012" i="2" s="1"/>
  <c r="C14013" i="2" a="1"/>
  <c r="C14013" i="2" s="1"/>
  <c r="C14014" i="2" a="1"/>
  <c r="C14014" i="2" s="1"/>
  <c r="C14015" i="2" a="1"/>
  <c r="C14015" i="2"/>
  <c r="C14016" i="2" a="1"/>
  <c r="C14016" i="2" s="1"/>
  <c r="C14017" i="2" a="1"/>
  <c r="C14017" i="2" s="1"/>
  <c r="C14018" i="2" a="1"/>
  <c r="C14018" i="2" s="1"/>
  <c r="C14019" i="2" a="1"/>
  <c r="C14019" i="2"/>
  <c r="C14020" i="2" a="1"/>
  <c r="C14020" i="2" s="1"/>
  <c r="C14021" i="2" a="1"/>
  <c r="C14021" i="2" s="1"/>
  <c r="C14022" i="2" a="1"/>
  <c r="C14022" i="2" s="1"/>
  <c r="C14023" i="2" a="1"/>
  <c r="C14023" i="2"/>
  <c r="C14024" i="2" a="1"/>
  <c r="C14024" i="2" s="1"/>
  <c r="C14025" i="2" a="1"/>
  <c r="C14025" i="2" s="1"/>
  <c r="C14026" i="2" a="1"/>
  <c r="C14026" i="2" s="1"/>
  <c r="C14027" i="2" a="1"/>
  <c r="C14027" i="2"/>
  <c r="C14028" i="2" a="1"/>
  <c r="C14028" i="2" s="1"/>
  <c r="C14029" i="2" a="1"/>
  <c r="C14029" i="2" s="1"/>
  <c r="C14030" i="2" a="1"/>
  <c r="C14030" i="2" s="1"/>
  <c r="C14031" i="2" a="1"/>
  <c r="C14031" i="2"/>
  <c r="C14032" i="2" a="1"/>
  <c r="C14032" i="2" s="1"/>
  <c r="C14033" i="2" a="1"/>
  <c r="C14033" i="2" s="1"/>
  <c r="C14034" i="2" a="1"/>
  <c r="C14034" i="2" s="1"/>
  <c r="C14035" i="2" a="1"/>
  <c r="C14035" i="2"/>
  <c r="C14036" i="2" a="1"/>
  <c r="C14036" i="2" s="1"/>
  <c r="C14037" i="2" a="1"/>
  <c r="C14037" i="2" s="1"/>
  <c r="C14038" i="2" a="1"/>
  <c r="C14038" i="2" s="1"/>
  <c r="C14039" i="2" a="1"/>
  <c r="C14039" i="2"/>
  <c r="C14040" i="2" a="1"/>
  <c r="C14040" i="2" s="1"/>
  <c r="C14041" i="2" a="1"/>
  <c r="C14041" i="2" s="1"/>
  <c r="C14042" i="2" a="1"/>
  <c r="C14042" i="2" s="1"/>
  <c r="C14043" i="2" a="1"/>
  <c r="C14043" i="2"/>
  <c r="C14044" i="2" a="1"/>
  <c r="C14044" i="2" s="1"/>
  <c r="C14045" i="2" a="1"/>
  <c r="C14045" i="2" s="1"/>
  <c r="C14046" i="2" a="1"/>
  <c r="C14046" i="2" s="1"/>
  <c r="C14047" i="2" a="1"/>
  <c r="C14047" i="2"/>
  <c r="C14048" i="2" a="1"/>
  <c r="C14048" i="2" s="1"/>
  <c r="C14049" i="2" a="1"/>
  <c r="C14049" i="2" s="1"/>
  <c r="C14050" i="2" a="1"/>
  <c r="C14050" i="2" s="1"/>
  <c r="C14051" i="2" a="1"/>
  <c r="C14051" i="2"/>
  <c r="C14052" i="2" a="1"/>
  <c r="C14052" i="2" s="1"/>
  <c r="C14053" i="2" a="1"/>
  <c r="C14053" i="2" s="1"/>
  <c r="C14054" i="2" a="1"/>
  <c r="C14054" i="2" s="1"/>
  <c r="C14055" i="2" a="1"/>
  <c r="C14055" i="2"/>
  <c r="C14056" i="2" a="1"/>
  <c r="C14056" i="2" s="1"/>
  <c r="C14057" i="2" a="1"/>
  <c r="C14057" i="2" s="1"/>
  <c r="C14058" i="2" a="1"/>
  <c r="C14058" i="2" s="1"/>
  <c r="C14059" i="2" a="1"/>
  <c r="C14059" i="2" s="1"/>
  <c r="C14060" i="2" a="1"/>
  <c r="C14060" i="2" s="1"/>
  <c r="C14061" i="2" a="1"/>
  <c r="C14061" i="2" s="1"/>
  <c r="C14062" i="2" a="1"/>
  <c r="C14062" i="2" s="1"/>
  <c r="C14063" i="2" a="1"/>
  <c r="C14063" i="2" s="1"/>
  <c r="C14064" i="2" a="1"/>
  <c r="C14064" i="2" s="1"/>
  <c r="C14065" i="2" a="1"/>
  <c r="C14065" i="2" s="1"/>
  <c r="C14066" i="2" a="1"/>
  <c r="C14066" i="2" s="1"/>
  <c r="C14067" i="2" a="1"/>
  <c r="C14067" i="2" s="1"/>
  <c r="C14068" i="2" a="1"/>
  <c r="C14068" i="2" s="1"/>
  <c r="C14069" i="2" a="1"/>
  <c r="C14069" i="2" s="1"/>
  <c r="C14070" i="2" a="1"/>
  <c r="C14070" i="2" s="1"/>
  <c r="C14071" i="2" a="1"/>
  <c r="C14071" i="2" s="1"/>
  <c r="C14072" i="2" a="1"/>
  <c r="C14072" i="2" s="1"/>
  <c r="C14073" i="2" a="1"/>
  <c r="C14073" i="2" s="1"/>
  <c r="C14074" i="2" a="1"/>
  <c r="C14074" i="2" s="1"/>
  <c r="C14075" i="2" a="1"/>
  <c r="C14075" i="2" s="1"/>
  <c r="C14076" i="2" a="1"/>
  <c r="C14076" i="2" s="1"/>
  <c r="C14077" i="2" a="1"/>
  <c r="C14077" i="2" s="1"/>
  <c r="C14078" i="2" a="1"/>
  <c r="C14078" i="2" s="1"/>
  <c r="C14079" i="2" a="1"/>
  <c r="C14079" i="2" s="1"/>
  <c r="C14080" i="2" a="1"/>
  <c r="C14080" i="2" s="1"/>
  <c r="C14081" i="2" a="1"/>
  <c r="C14081" i="2" s="1"/>
  <c r="C14082" i="2" a="1"/>
  <c r="C14082" i="2" s="1"/>
  <c r="C14083" i="2" a="1"/>
  <c r="C14083" i="2"/>
  <c r="C14084" i="2" a="1"/>
  <c r="C14084" i="2" s="1"/>
  <c r="C14085" i="2" a="1"/>
  <c r="C14085" i="2" s="1"/>
  <c r="C14086" i="2" a="1"/>
  <c r="C14086" i="2" s="1"/>
  <c r="C14087" i="2" a="1"/>
  <c r="C14087" i="2"/>
  <c r="C14088" i="2" a="1"/>
  <c r="C14088" i="2" s="1"/>
  <c r="C14089" i="2" a="1"/>
  <c r="C14089" i="2" s="1"/>
  <c r="C14090" i="2" a="1"/>
  <c r="C14090" i="2" s="1"/>
  <c r="C14091" i="2" a="1"/>
  <c r="C14091" i="2"/>
  <c r="C14092" i="2" a="1"/>
  <c r="C14092" i="2" s="1"/>
  <c r="C14093" i="2" a="1"/>
  <c r="C14093" i="2" s="1"/>
  <c r="C14094" i="2" a="1"/>
  <c r="C14094" i="2" s="1"/>
  <c r="C14095" i="2" a="1"/>
  <c r="C14095" i="2" s="1"/>
  <c r="C14096" i="2" a="1"/>
  <c r="C14096" i="2" s="1"/>
  <c r="C14097" i="2" a="1"/>
  <c r="C14097" i="2" s="1"/>
  <c r="C14098" i="2" a="1"/>
  <c r="C14098" i="2" s="1"/>
  <c r="C14099" i="2" a="1"/>
  <c r="C14099" i="2" s="1"/>
  <c r="C14100" i="2" a="1"/>
  <c r="C14100" i="2" s="1"/>
  <c r="C14101" i="2" a="1"/>
  <c r="C14101" i="2" s="1"/>
  <c r="C14102" i="2" a="1"/>
  <c r="C14102" i="2" s="1"/>
  <c r="C14103" i="2" a="1"/>
  <c r="C14103" i="2" s="1"/>
  <c r="C14104" i="2" a="1"/>
  <c r="C14104" i="2" s="1"/>
  <c r="C14105" i="2" a="1"/>
  <c r="C14105" i="2" s="1"/>
  <c r="C14106" i="2" a="1"/>
  <c r="C14106" i="2" s="1"/>
  <c r="C14107" i="2" a="1"/>
  <c r="C14107" i="2"/>
  <c r="C14108" i="2" a="1"/>
  <c r="C14108" i="2" s="1"/>
  <c r="C14109" i="2" a="1"/>
  <c r="C14109" i="2" s="1"/>
  <c r="C14110" i="2" a="1"/>
  <c r="C14110" i="2" s="1"/>
  <c r="C14111" i="2" a="1"/>
  <c r="C14111" i="2" s="1"/>
  <c r="C14112" i="2" a="1"/>
  <c r="C14112" i="2" s="1"/>
  <c r="C14113" i="2" a="1"/>
  <c r="C14113" i="2" s="1"/>
  <c r="C14114" i="2" a="1"/>
  <c r="C14114" i="2" s="1"/>
  <c r="C14115" i="2" a="1"/>
  <c r="C14115" i="2"/>
  <c r="C14116" i="2" a="1"/>
  <c r="C14116" i="2" s="1"/>
  <c r="C14117" i="2" a="1"/>
  <c r="C14117" i="2" s="1"/>
  <c r="C14118" i="2" a="1"/>
  <c r="C14118" i="2" s="1"/>
  <c r="C14119" i="2" a="1"/>
  <c r="C14119" i="2" s="1"/>
  <c r="C14120" i="2" a="1"/>
  <c r="C14120" i="2" s="1"/>
  <c r="C14121" i="2" a="1"/>
  <c r="C14121" i="2" s="1"/>
  <c r="C14122" i="2" a="1"/>
  <c r="C14122" i="2" s="1"/>
  <c r="C14123" i="2" a="1"/>
  <c r="C14123" i="2"/>
  <c r="C14124" i="2" a="1"/>
  <c r="C14124" i="2" s="1"/>
  <c r="C14125" i="2" a="1"/>
  <c r="C14125" i="2" s="1"/>
  <c r="C14126" i="2" a="1"/>
  <c r="C14126" i="2" s="1"/>
  <c r="C14127" i="2" a="1"/>
  <c r="C14127" i="2" s="1"/>
  <c r="C14128" i="2" a="1"/>
  <c r="C14128" i="2" s="1"/>
  <c r="C14129" i="2" a="1"/>
  <c r="C14129" i="2" s="1"/>
  <c r="C14130" i="2" a="1"/>
  <c r="C14130" i="2" s="1"/>
  <c r="C14131" i="2" a="1"/>
  <c r="C14131" i="2"/>
  <c r="C14132" i="2" a="1"/>
  <c r="C14132" i="2" s="1"/>
  <c r="C14133" i="2" a="1"/>
  <c r="C14133" i="2" s="1"/>
  <c r="C14134" i="2" a="1"/>
  <c r="C14134" i="2" s="1"/>
  <c r="C14135" i="2" a="1"/>
  <c r="C14135" i="2" s="1"/>
  <c r="C14136" i="2" a="1"/>
  <c r="C14136" i="2" s="1"/>
  <c r="C14137" i="2" a="1"/>
  <c r="C14137" i="2" s="1"/>
  <c r="C14138" i="2" a="1"/>
  <c r="C14138" i="2" s="1"/>
  <c r="C14139" i="2" a="1"/>
  <c r="C14139" i="2"/>
  <c r="C14140" i="2" a="1"/>
  <c r="C14140" i="2" s="1"/>
  <c r="C14141" i="2" a="1"/>
  <c r="C14141" i="2" s="1"/>
  <c r="C14142" i="2" a="1"/>
  <c r="C14142" i="2" s="1"/>
  <c r="C14143" i="2" a="1"/>
  <c r="C14143" i="2" s="1"/>
  <c r="C14144" i="2" a="1"/>
  <c r="C14144" i="2" s="1"/>
  <c r="C14145" i="2" a="1"/>
  <c r="C14145" i="2" s="1"/>
  <c r="C14146" i="2" a="1"/>
  <c r="C14146" i="2" s="1"/>
  <c r="C14147" i="2" a="1"/>
  <c r="C14147" i="2"/>
  <c r="C14148" i="2" a="1"/>
  <c r="C14148" i="2" s="1"/>
  <c r="C14149" i="2" a="1"/>
  <c r="C14149" i="2" s="1"/>
  <c r="C14150" i="2" a="1"/>
  <c r="C14150" i="2" s="1"/>
  <c r="C14151" i="2" a="1"/>
  <c r="C14151" i="2"/>
  <c r="C14152" i="2" a="1"/>
  <c r="C14152" i="2" s="1"/>
  <c r="C14153" i="2" a="1"/>
  <c r="C14153" i="2" s="1"/>
  <c r="C14154" i="2" a="1"/>
  <c r="C14154" i="2" s="1"/>
  <c r="C14155" i="2" a="1"/>
  <c r="C14155" i="2"/>
  <c r="C14156" i="2" a="1"/>
  <c r="C14156" i="2" s="1"/>
  <c r="C14157" i="2" a="1"/>
  <c r="C14157" i="2" s="1"/>
  <c r="C14158" i="2" a="1"/>
  <c r="C14158" i="2" s="1"/>
  <c r="C14159" i="2" a="1"/>
  <c r="C14159" i="2"/>
  <c r="C14160" i="2" a="1"/>
  <c r="C14160" i="2" s="1"/>
  <c r="C14161" i="2" a="1"/>
  <c r="C14161" i="2" s="1"/>
  <c r="C14162" i="2" a="1"/>
  <c r="C14162" i="2" s="1"/>
  <c r="C14163" i="2" a="1"/>
  <c r="C14163" i="2"/>
  <c r="C14164" i="2" a="1"/>
  <c r="C14164" i="2" s="1"/>
  <c r="C14165" i="2" a="1"/>
  <c r="C14165" i="2" s="1"/>
  <c r="C14166" i="2" a="1"/>
  <c r="C14166" i="2" s="1"/>
  <c r="C14167" i="2" a="1"/>
  <c r="C14167" i="2"/>
  <c r="C14168" i="2" a="1"/>
  <c r="C14168" i="2" s="1"/>
  <c r="C14169" i="2" a="1"/>
  <c r="C14169" i="2" s="1"/>
  <c r="C14170" i="2" a="1"/>
  <c r="C14170" i="2" s="1"/>
  <c r="C14171" i="2" a="1"/>
  <c r="C14171" i="2"/>
  <c r="C14172" i="2" a="1"/>
  <c r="C14172" i="2" s="1"/>
  <c r="C14173" i="2" a="1"/>
  <c r="C14173" i="2" s="1"/>
  <c r="C14174" i="2" a="1"/>
  <c r="C14174" i="2" s="1"/>
  <c r="C14175" i="2" a="1"/>
  <c r="C14175" i="2"/>
  <c r="C14176" i="2" a="1"/>
  <c r="C14176" i="2" s="1"/>
  <c r="C14177" i="2" a="1"/>
  <c r="C14177" i="2" s="1"/>
  <c r="C14178" i="2" a="1"/>
  <c r="C14178" i="2" s="1"/>
  <c r="C14179" i="2" a="1"/>
  <c r="C14179" i="2"/>
  <c r="C14180" i="2" a="1"/>
  <c r="C14180" i="2" s="1"/>
  <c r="C14181" i="2" a="1"/>
  <c r="C14181" i="2" s="1"/>
  <c r="C14182" i="2" a="1"/>
  <c r="C14182" i="2" s="1"/>
  <c r="C14183" i="2" a="1"/>
  <c r="C14183" i="2"/>
  <c r="C14184" i="2" a="1"/>
  <c r="C14184" i="2" s="1"/>
  <c r="C14185" i="2" a="1"/>
  <c r="C14185" i="2" s="1"/>
  <c r="C14186" i="2" a="1"/>
  <c r="C14186" i="2" s="1"/>
  <c r="C14187" i="2" a="1"/>
  <c r="C14187" i="2"/>
  <c r="C14188" i="2" a="1"/>
  <c r="C14188" i="2" s="1"/>
  <c r="C14189" i="2" a="1"/>
  <c r="C14189" i="2" s="1"/>
  <c r="C14190" i="2" a="1"/>
  <c r="C14190" i="2" s="1"/>
  <c r="C14191" i="2" a="1"/>
  <c r="C14191" i="2"/>
  <c r="C14192" i="2" a="1"/>
  <c r="C14192" i="2" s="1"/>
  <c r="C14193" i="2" a="1"/>
  <c r="C14193" i="2" s="1"/>
  <c r="C14194" i="2" a="1"/>
  <c r="C14194" i="2" s="1"/>
  <c r="C14195" i="2" a="1"/>
  <c r="C14195" i="2"/>
  <c r="C14196" i="2" a="1"/>
  <c r="C14196" i="2" s="1"/>
  <c r="C14197" i="2" a="1"/>
  <c r="C14197" i="2" s="1"/>
  <c r="C14198" i="2" a="1"/>
  <c r="C14198" i="2" s="1"/>
  <c r="C14199" i="2" a="1"/>
  <c r="C14199" i="2"/>
  <c r="C14200" i="2" a="1"/>
  <c r="C14200" i="2" s="1"/>
  <c r="C14201" i="2" a="1"/>
  <c r="C14201" i="2" s="1"/>
  <c r="C14202" i="2" a="1"/>
  <c r="C14202" i="2" s="1"/>
  <c r="C14203" i="2" a="1"/>
  <c r="C14203" i="2"/>
  <c r="C14204" i="2" a="1"/>
  <c r="C14204" i="2" s="1"/>
  <c r="C14205" i="2" a="1"/>
  <c r="C14205" i="2" s="1"/>
  <c r="C14206" i="2" a="1"/>
  <c r="C14206" i="2" s="1"/>
  <c r="C14207" i="2" a="1"/>
  <c r="C14207" i="2"/>
  <c r="C14208" i="2" a="1"/>
  <c r="C14208" i="2" s="1"/>
  <c r="C14209" i="2" a="1"/>
  <c r="C14209" i="2" s="1"/>
  <c r="C14210" i="2" a="1"/>
  <c r="C14210" i="2" s="1"/>
  <c r="C14211" i="2" a="1"/>
  <c r="C14211" i="2"/>
  <c r="C14212" i="2" a="1"/>
  <c r="C14212" i="2" s="1"/>
  <c r="C14213" i="2" a="1"/>
  <c r="C14213" i="2" s="1"/>
  <c r="C14214" i="2" a="1"/>
  <c r="C14214" i="2" s="1"/>
  <c r="C14215" i="2" a="1"/>
  <c r="C14215" i="2"/>
  <c r="C14216" i="2" a="1"/>
  <c r="C14216" i="2" s="1"/>
  <c r="C14217" i="2" a="1"/>
  <c r="C14217" i="2" s="1"/>
  <c r="C14218" i="2" a="1"/>
  <c r="C14218" i="2" s="1"/>
  <c r="C14219" i="2" a="1"/>
  <c r="C14219" i="2"/>
  <c r="C14220" i="2" a="1"/>
  <c r="C14220" i="2" s="1"/>
  <c r="C14221" i="2" a="1"/>
  <c r="C14221" i="2" s="1"/>
  <c r="C14222" i="2" a="1"/>
  <c r="C14222" i="2" s="1"/>
  <c r="C14223" i="2" a="1"/>
  <c r="C14223" i="2"/>
  <c r="C14224" i="2" a="1"/>
  <c r="C14224" i="2" s="1"/>
  <c r="C14225" i="2" a="1"/>
  <c r="C14225" i="2" s="1"/>
  <c r="C14226" i="2" a="1"/>
  <c r="C14226" i="2" s="1"/>
  <c r="C14227" i="2" a="1"/>
  <c r="C14227" i="2"/>
  <c r="C14228" i="2" a="1"/>
  <c r="C14228" i="2" s="1"/>
  <c r="C14229" i="2" a="1"/>
  <c r="C14229" i="2" s="1"/>
  <c r="C14230" i="2" a="1"/>
  <c r="C14230" i="2" s="1"/>
  <c r="C14231" i="2" a="1"/>
  <c r="C14231" i="2"/>
  <c r="C14232" i="2" a="1"/>
  <c r="C14232" i="2" s="1"/>
  <c r="C14233" i="2" a="1"/>
  <c r="C14233" i="2" s="1"/>
  <c r="C14234" i="2" a="1"/>
  <c r="C14234" i="2" s="1"/>
  <c r="C14235" i="2" a="1"/>
  <c r="C14235" i="2"/>
  <c r="C14236" i="2" a="1"/>
  <c r="C14236" i="2" s="1"/>
  <c r="C14237" i="2" a="1"/>
  <c r="C14237" i="2" s="1"/>
  <c r="C14238" i="2" a="1"/>
  <c r="C14238" i="2" s="1"/>
  <c r="C14239" i="2" a="1"/>
  <c r="C14239" i="2"/>
  <c r="C14240" i="2" a="1"/>
  <c r="C14240" i="2" s="1"/>
  <c r="C14241" i="2" a="1"/>
  <c r="C14241" i="2" s="1"/>
  <c r="C14242" i="2" a="1"/>
  <c r="C14242" i="2" s="1"/>
  <c r="C14243" i="2" a="1"/>
  <c r="C14243" i="2"/>
  <c r="C14244" i="2" a="1"/>
  <c r="C14244" i="2" s="1"/>
  <c r="C14245" i="2" a="1"/>
  <c r="C14245" i="2" s="1"/>
  <c r="C14246" i="2" a="1"/>
  <c r="C14246" i="2" s="1"/>
  <c r="C14247" i="2" a="1"/>
  <c r="C14247" i="2"/>
  <c r="C14248" i="2" a="1"/>
  <c r="C14248" i="2" s="1"/>
  <c r="C14249" i="2" a="1"/>
  <c r="C14249" i="2" s="1"/>
  <c r="C14250" i="2" a="1"/>
  <c r="C14250" i="2" s="1"/>
  <c r="C14251" i="2" a="1"/>
  <c r="C14251" i="2"/>
  <c r="C14252" i="2" a="1"/>
  <c r="C14252" i="2" s="1"/>
  <c r="C14253" i="2" a="1"/>
  <c r="C14253" i="2" s="1"/>
  <c r="C14254" i="2" a="1"/>
  <c r="C14254" i="2" s="1"/>
  <c r="C14255" i="2" a="1"/>
  <c r="C14255" i="2"/>
  <c r="C14256" i="2" a="1"/>
  <c r="C14256" i="2" s="1"/>
  <c r="C14257" i="2" a="1"/>
  <c r="C14257" i="2" s="1"/>
  <c r="C14258" i="2" a="1"/>
  <c r="C14258" i="2" s="1"/>
  <c r="C14259" i="2" a="1"/>
  <c r="C14259" i="2"/>
  <c r="C14260" i="2" a="1"/>
  <c r="C14260" i="2" s="1"/>
  <c r="C14261" i="2" a="1"/>
  <c r="C14261" i="2" s="1"/>
  <c r="C14262" i="2" a="1"/>
  <c r="C14262" i="2" s="1"/>
  <c r="C14263" i="2" a="1"/>
  <c r="C14263" i="2"/>
  <c r="C14264" i="2" a="1"/>
  <c r="C14264" i="2" s="1"/>
  <c r="C14265" i="2" a="1"/>
  <c r="C14265" i="2" s="1"/>
  <c r="C14266" i="2" a="1"/>
  <c r="C14266" i="2" s="1"/>
  <c r="C14267" i="2" a="1"/>
  <c r="C14267" i="2"/>
  <c r="C14268" i="2" a="1"/>
  <c r="C14268" i="2" s="1"/>
  <c r="C14269" i="2" a="1"/>
  <c r="C14269" i="2" s="1"/>
  <c r="C14270" i="2" a="1"/>
  <c r="C14270" i="2" s="1"/>
  <c r="C14271" i="2" a="1"/>
  <c r="C14271" i="2"/>
  <c r="C14272" i="2" a="1"/>
  <c r="C14272" i="2" s="1"/>
  <c r="C14273" i="2" a="1"/>
  <c r="C14273" i="2" s="1"/>
  <c r="C14274" i="2" a="1"/>
  <c r="C14274" i="2" s="1"/>
  <c r="C14275" i="2" a="1"/>
  <c r="C14275" i="2"/>
  <c r="C14276" i="2" a="1"/>
  <c r="C14276" i="2" s="1"/>
  <c r="C14277" i="2" a="1"/>
  <c r="C14277" i="2" s="1"/>
  <c r="C14278" i="2" a="1"/>
  <c r="C14278" i="2" s="1"/>
  <c r="C14279" i="2" a="1"/>
  <c r="C14279" i="2"/>
  <c r="C14280" i="2" a="1"/>
  <c r="C14280" i="2" s="1"/>
  <c r="C14281" i="2" a="1"/>
  <c r="C14281" i="2" s="1"/>
  <c r="C14282" i="2" a="1"/>
  <c r="C14282" i="2" s="1"/>
  <c r="C14283" i="2" a="1"/>
  <c r="C14283" i="2" s="1"/>
  <c r="C14284" i="2" a="1"/>
  <c r="C14284" i="2" s="1"/>
  <c r="C14285" i="2" a="1"/>
  <c r="C14285" i="2" s="1"/>
  <c r="C14286" i="2" a="1"/>
  <c r="C14286" i="2" s="1"/>
  <c r="C14287" i="2" a="1"/>
  <c r="C14287" i="2"/>
  <c r="C14288" i="2" a="1"/>
  <c r="C14288" i="2" s="1"/>
  <c r="C14289" i="2" a="1"/>
  <c r="C14289" i="2" s="1"/>
  <c r="C14290" i="2" a="1"/>
  <c r="C14290" i="2" s="1"/>
  <c r="C14291" i="2" a="1"/>
  <c r="C14291" i="2"/>
  <c r="C14292" i="2" a="1"/>
  <c r="C14292" i="2" s="1"/>
  <c r="C14293" i="2" a="1"/>
  <c r="C14293" i="2" s="1"/>
  <c r="C14294" i="2" a="1"/>
  <c r="C14294" i="2" s="1"/>
  <c r="C14295" i="2" a="1"/>
  <c r="C14295" i="2"/>
  <c r="C14296" i="2" a="1"/>
  <c r="C14296" i="2" s="1"/>
  <c r="C14297" i="2" a="1"/>
  <c r="C14297" i="2" s="1"/>
  <c r="C14298" i="2" a="1"/>
  <c r="C14298" i="2" s="1"/>
  <c r="C14299" i="2" a="1"/>
  <c r="C14299" i="2"/>
  <c r="C14300" i="2" a="1"/>
  <c r="C14300" i="2" s="1"/>
  <c r="C14301" i="2" a="1"/>
  <c r="C14301" i="2" s="1"/>
  <c r="C14302" i="2" a="1"/>
  <c r="C14302" i="2" s="1"/>
  <c r="C14303" i="2" a="1"/>
  <c r="C14303" i="2"/>
  <c r="C14304" i="2" a="1"/>
  <c r="C14304" i="2" s="1"/>
  <c r="C14305" i="2" a="1"/>
  <c r="C14305" i="2" s="1"/>
  <c r="C14306" i="2" a="1"/>
  <c r="C14306" i="2" s="1"/>
  <c r="C14307" i="2" a="1"/>
  <c r="C14307" i="2"/>
  <c r="C14308" i="2" a="1"/>
  <c r="C14308" i="2" s="1"/>
  <c r="C14309" i="2" a="1"/>
  <c r="C14309" i="2" s="1"/>
  <c r="C14310" i="2" a="1"/>
  <c r="C14310" i="2" s="1"/>
  <c r="C14311" i="2" a="1"/>
  <c r="C14311" i="2"/>
  <c r="C14312" i="2" a="1"/>
  <c r="C14312" i="2" s="1"/>
  <c r="C14313" i="2" a="1"/>
  <c r="C14313" i="2" s="1"/>
  <c r="C14314" i="2" a="1"/>
  <c r="C14314" i="2" s="1"/>
  <c r="C14315" i="2" a="1"/>
  <c r="C14315" i="2"/>
  <c r="C14316" i="2" a="1"/>
  <c r="C14316" i="2" s="1"/>
  <c r="C14317" i="2" a="1"/>
  <c r="C14317" i="2" s="1"/>
  <c r="C14318" i="2" a="1"/>
  <c r="C14318" i="2" s="1"/>
  <c r="C14319" i="2" a="1"/>
  <c r="C14319" i="2"/>
  <c r="C14320" i="2" a="1"/>
  <c r="C14320" i="2" s="1"/>
  <c r="C14321" i="2" a="1"/>
  <c r="C14321" i="2" s="1"/>
  <c r="C14322" i="2" a="1"/>
  <c r="C14322" i="2" s="1"/>
  <c r="C14323" i="2" a="1"/>
  <c r="C14323" i="2"/>
  <c r="C14324" i="2" a="1"/>
  <c r="C14324" i="2" s="1"/>
  <c r="C14325" i="2" a="1"/>
  <c r="C14325" i="2" s="1"/>
  <c r="C14326" i="2" a="1"/>
  <c r="C14326" i="2" s="1"/>
  <c r="C14327" i="2" a="1"/>
  <c r="C14327" i="2"/>
  <c r="C14328" i="2" a="1"/>
  <c r="C14328" i="2" s="1"/>
  <c r="C14329" i="2" a="1"/>
  <c r="C14329" i="2" s="1"/>
  <c r="C14330" i="2" a="1"/>
  <c r="C14330" i="2" s="1"/>
  <c r="C14331" i="2" a="1"/>
  <c r="C14331" i="2"/>
  <c r="C14332" i="2" a="1"/>
  <c r="C14332" i="2" s="1"/>
  <c r="C14333" i="2" a="1"/>
  <c r="C14333" i="2" s="1"/>
  <c r="C14334" i="2" a="1"/>
  <c r="C14334" i="2" s="1"/>
  <c r="C14335" i="2" a="1"/>
  <c r="C14335" i="2"/>
  <c r="C14336" i="2" a="1"/>
  <c r="C14336" i="2" s="1"/>
  <c r="C14337" i="2" a="1"/>
  <c r="C14337" i="2" s="1"/>
  <c r="C14338" i="2" a="1"/>
  <c r="C14338" i="2" s="1"/>
  <c r="C14339" i="2" a="1"/>
  <c r="C14339" i="2"/>
  <c r="C14340" i="2" a="1"/>
  <c r="C14340" i="2" s="1"/>
  <c r="C14341" i="2" a="1"/>
  <c r="C14341" i="2" s="1"/>
  <c r="C14342" i="2" a="1"/>
  <c r="C14342" i="2" s="1"/>
  <c r="C14343" i="2" a="1"/>
  <c r="C14343" i="2"/>
  <c r="C14344" i="2" a="1"/>
  <c r="C14344" i="2" s="1"/>
  <c r="C14345" i="2" a="1"/>
  <c r="C14345" i="2" s="1"/>
  <c r="C14346" i="2" a="1"/>
  <c r="C14346" i="2" s="1"/>
  <c r="C14347" i="2" a="1"/>
  <c r="C14347" i="2"/>
  <c r="C14348" i="2" a="1"/>
  <c r="C14348" i="2" s="1"/>
  <c r="C14349" i="2" a="1"/>
  <c r="C14349" i="2" s="1"/>
  <c r="C14350" i="2" a="1"/>
  <c r="C14350" i="2" s="1"/>
  <c r="C14351" i="2" a="1"/>
  <c r="C14351" i="2"/>
  <c r="C14352" i="2" a="1"/>
  <c r="C14352" i="2" s="1"/>
  <c r="C14353" i="2" a="1"/>
  <c r="C14353" i="2" s="1"/>
  <c r="C14354" i="2" a="1"/>
  <c r="C14354" i="2" s="1"/>
  <c r="C14355" i="2" a="1"/>
  <c r="C14355" i="2"/>
  <c r="C14356" i="2" a="1"/>
  <c r="C14356" i="2" s="1"/>
  <c r="C14357" i="2" a="1"/>
  <c r="C14357" i="2" s="1"/>
  <c r="C14358" i="2" a="1"/>
  <c r="C14358" i="2" s="1"/>
  <c r="C14359" i="2" a="1"/>
  <c r="C14359" i="2"/>
  <c r="C14360" i="2" a="1"/>
  <c r="C14360" i="2" s="1"/>
  <c r="C14361" i="2" a="1"/>
  <c r="C14361" i="2" s="1"/>
  <c r="C14362" i="2" a="1"/>
  <c r="C14362" i="2" s="1"/>
  <c r="C14363" i="2" a="1"/>
  <c r="C14363" i="2"/>
  <c r="C14364" i="2" a="1"/>
  <c r="C14364" i="2" s="1"/>
  <c r="C14365" i="2" a="1"/>
  <c r="C14365" i="2" s="1"/>
  <c r="C14366" i="2" a="1"/>
  <c r="C14366" i="2" s="1"/>
  <c r="C14367" i="2" a="1"/>
  <c r="C14367" i="2"/>
  <c r="C14368" i="2" a="1"/>
  <c r="C14368" i="2" s="1"/>
  <c r="C14369" i="2" a="1"/>
  <c r="C14369" i="2" s="1"/>
  <c r="C14370" i="2" a="1"/>
  <c r="C14370" i="2" s="1"/>
  <c r="C14371" i="2" a="1"/>
  <c r="C14371" i="2"/>
  <c r="C14372" i="2" a="1"/>
  <c r="C14372" i="2" s="1"/>
  <c r="C14373" i="2" a="1"/>
  <c r="C14373" i="2" s="1"/>
  <c r="C14374" i="2" a="1"/>
  <c r="C14374" i="2" s="1"/>
  <c r="C14375" i="2" a="1"/>
  <c r="C14375" i="2"/>
  <c r="C14376" i="2" a="1"/>
  <c r="C14376" i="2" s="1"/>
  <c r="C14377" i="2" a="1"/>
  <c r="C14377" i="2" s="1"/>
  <c r="C14378" i="2" a="1"/>
  <c r="C14378" i="2" s="1"/>
  <c r="C14379" i="2" a="1"/>
  <c r="C14379" i="2"/>
  <c r="C14380" i="2" a="1"/>
  <c r="C14380" i="2" s="1"/>
  <c r="C14381" i="2" a="1"/>
  <c r="C14381" i="2" s="1"/>
  <c r="C14382" i="2" a="1"/>
  <c r="C14382" i="2" s="1"/>
  <c r="C14383" i="2" a="1"/>
  <c r="C14383" i="2"/>
  <c r="C14384" i="2" a="1"/>
  <c r="C14384" i="2" s="1"/>
  <c r="C14385" i="2" a="1"/>
  <c r="C14385" i="2" s="1"/>
  <c r="C14386" i="2" a="1"/>
  <c r="C14386" i="2" s="1"/>
  <c r="C14387" i="2" a="1"/>
  <c r="C14387" i="2"/>
  <c r="C14388" i="2" a="1"/>
  <c r="C14388" i="2" s="1"/>
  <c r="C14389" i="2" a="1"/>
  <c r="C14389" i="2" s="1"/>
  <c r="C14390" i="2" a="1"/>
  <c r="C14390" i="2" s="1"/>
  <c r="C14391" i="2" a="1"/>
  <c r="C14391" i="2"/>
  <c r="C14392" i="2" a="1"/>
  <c r="C14392" i="2" s="1"/>
  <c r="C14393" i="2" a="1"/>
  <c r="C14393" i="2" s="1"/>
  <c r="C14394" i="2" a="1"/>
  <c r="C14394" i="2" s="1"/>
  <c r="C14395" i="2" a="1"/>
  <c r="C14395" i="2"/>
  <c r="C14396" i="2" a="1"/>
  <c r="C14396" i="2" s="1"/>
  <c r="C14397" i="2" a="1"/>
  <c r="C14397" i="2" s="1"/>
  <c r="C14398" i="2" a="1"/>
  <c r="C14398" i="2" s="1"/>
  <c r="C14399" i="2" a="1"/>
  <c r="C14399" i="2" s="1"/>
  <c r="C14400" i="2" a="1"/>
  <c r="C14400" i="2" s="1"/>
  <c r="C14401" i="2" a="1"/>
  <c r="C14401" i="2" s="1"/>
  <c r="C14402" i="2" a="1"/>
  <c r="C14402" i="2" s="1"/>
  <c r="C14403" i="2" a="1"/>
  <c r="C14403" i="2"/>
  <c r="C14404" i="2" a="1"/>
  <c r="C14404" i="2" s="1"/>
  <c r="C14405" i="2" a="1"/>
  <c r="C14405" i="2" s="1"/>
  <c r="C14406" i="2" a="1"/>
  <c r="C14406" i="2" s="1"/>
  <c r="C14407" i="2" a="1"/>
  <c r="C14407" i="2" s="1"/>
  <c r="C14408" i="2" a="1"/>
  <c r="C14408" i="2" s="1"/>
  <c r="C14409" i="2" a="1"/>
  <c r="C14409" i="2" s="1"/>
  <c r="C14410" i="2" a="1"/>
  <c r="C14410" i="2" s="1"/>
  <c r="C14411" i="2" a="1"/>
  <c r="C14411" i="2"/>
  <c r="C14412" i="2" a="1"/>
  <c r="C14412" i="2" s="1"/>
  <c r="C14413" i="2" a="1"/>
  <c r="C14413" i="2" s="1"/>
  <c r="C14414" i="2" a="1"/>
  <c r="C14414" i="2" s="1"/>
  <c r="C14415" i="2" a="1"/>
  <c r="C14415" i="2" s="1"/>
  <c r="C14416" i="2" a="1"/>
  <c r="C14416" i="2" s="1"/>
  <c r="C14417" i="2" a="1"/>
  <c r="C14417" i="2" s="1"/>
  <c r="C14418" i="2" a="1"/>
  <c r="C14418" i="2" s="1"/>
  <c r="C14419" i="2" a="1"/>
  <c r="C14419" i="2"/>
  <c r="C14420" i="2" a="1"/>
  <c r="C14420" i="2" s="1"/>
  <c r="C14421" i="2" a="1"/>
  <c r="C14421" i="2" s="1"/>
  <c r="C14422" i="2" a="1"/>
  <c r="C14422" i="2" s="1"/>
  <c r="C14423" i="2" a="1"/>
  <c r="C14423" i="2" s="1"/>
  <c r="C14424" i="2" a="1"/>
  <c r="C14424" i="2" s="1"/>
  <c r="C14425" i="2" a="1"/>
  <c r="C14425" i="2" s="1"/>
  <c r="C14426" i="2" a="1"/>
  <c r="C14426" i="2" s="1"/>
  <c r="C14427" i="2" a="1"/>
  <c r="C14427" i="2"/>
  <c r="C14428" i="2" a="1"/>
  <c r="C14428" i="2" s="1"/>
  <c r="C14429" i="2" a="1"/>
  <c r="C14429" i="2" s="1"/>
  <c r="C14430" i="2" a="1"/>
  <c r="C14430" i="2" s="1"/>
  <c r="C14431" i="2" a="1"/>
  <c r="C14431" i="2" s="1"/>
  <c r="C14432" i="2" a="1"/>
  <c r="C14432" i="2" s="1"/>
  <c r="C14433" i="2" a="1"/>
  <c r="C14433" i="2" s="1"/>
  <c r="C14434" i="2" a="1"/>
  <c r="C14434" i="2" s="1"/>
  <c r="C14435" i="2" a="1"/>
  <c r="C14435" i="2"/>
  <c r="C14436" i="2" a="1"/>
  <c r="C14436" i="2" s="1"/>
  <c r="C14437" i="2" a="1"/>
  <c r="C14437" i="2" s="1"/>
  <c r="C14438" i="2" a="1"/>
  <c r="C14438" i="2" s="1"/>
  <c r="C14439" i="2" a="1"/>
  <c r="C14439" i="2" s="1"/>
  <c r="C14440" i="2" a="1"/>
  <c r="C14440" i="2" s="1"/>
  <c r="C14441" i="2" a="1"/>
  <c r="C14441" i="2" s="1"/>
  <c r="C14442" i="2" a="1"/>
  <c r="C14442" i="2" s="1"/>
  <c r="C14443" i="2" a="1"/>
  <c r="C14443" i="2"/>
  <c r="C14444" i="2" a="1"/>
  <c r="C14444" i="2" s="1"/>
  <c r="C14445" i="2" a="1"/>
  <c r="C14445" i="2" s="1"/>
  <c r="C14446" i="2" a="1"/>
  <c r="C14446" i="2" s="1"/>
  <c r="C14447" i="2" a="1"/>
  <c r="C14447" i="2" s="1"/>
  <c r="C14448" i="2" a="1"/>
  <c r="C14448" i="2" s="1"/>
  <c r="C14449" i="2" a="1"/>
  <c r="C14449" i="2" s="1"/>
  <c r="C14450" i="2" a="1"/>
  <c r="C14450" i="2" s="1"/>
  <c r="C14451" i="2" a="1"/>
  <c r="C14451" i="2"/>
  <c r="C14452" i="2" a="1"/>
  <c r="C14452" i="2" s="1"/>
  <c r="C14453" i="2" a="1"/>
  <c r="C14453" i="2" s="1"/>
  <c r="C14454" i="2" a="1"/>
  <c r="C14454" i="2" s="1"/>
  <c r="C14455" i="2" a="1"/>
  <c r="C14455" i="2" s="1"/>
  <c r="C14456" i="2" a="1"/>
  <c r="C14456" i="2" s="1"/>
  <c r="C14457" i="2" a="1"/>
  <c r="C14457" i="2" s="1"/>
  <c r="C14458" i="2" a="1"/>
  <c r="C14458" i="2" s="1"/>
  <c r="C14459" i="2" a="1"/>
  <c r="C14459" i="2"/>
  <c r="C14460" i="2" a="1"/>
  <c r="C14460" i="2" s="1"/>
  <c r="C14461" i="2" a="1"/>
  <c r="C14461" i="2" s="1"/>
  <c r="C14462" i="2" a="1"/>
  <c r="C14462" i="2" s="1"/>
  <c r="C14463" i="2" a="1"/>
  <c r="C14463" i="2" s="1"/>
  <c r="C14464" i="2" a="1"/>
  <c r="C14464" i="2" s="1"/>
  <c r="C14465" i="2" a="1"/>
  <c r="C14465" i="2" s="1"/>
  <c r="C14466" i="2" a="1"/>
  <c r="C14466" i="2" s="1"/>
  <c r="C14467" i="2" a="1"/>
  <c r="C14467" i="2"/>
  <c r="C14468" i="2" a="1"/>
  <c r="C14468" i="2" s="1"/>
  <c r="C14469" i="2" a="1"/>
  <c r="C14469" i="2" s="1"/>
  <c r="C14470" i="2" a="1"/>
  <c r="C14470" i="2" s="1"/>
  <c r="C14471" i="2" a="1"/>
  <c r="C14471" i="2" s="1"/>
  <c r="C14472" i="2" a="1"/>
  <c r="C14472" i="2" s="1"/>
  <c r="C14473" i="2" a="1"/>
  <c r="C14473" i="2" s="1"/>
  <c r="C14474" i="2" a="1"/>
  <c r="C14474" i="2" s="1"/>
  <c r="C14475" i="2" a="1"/>
  <c r="C14475" i="2"/>
  <c r="C14476" i="2" a="1"/>
  <c r="C14476" i="2" s="1"/>
  <c r="C14477" i="2" a="1"/>
  <c r="C14477" i="2" s="1"/>
  <c r="C14478" i="2" a="1"/>
  <c r="C14478" i="2" s="1"/>
  <c r="C14479" i="2" a="1"/>
  <c r="C14479" i="2" s="1"/>
  <c r="C14480" i="2" a="1"/>
  <c r="C14480" i="2" s="1"/>
  <c r="C14481" i="2" a="1"/>
  <c r="C14481" i="2" s="1"/>
  <c r="C14482" i="2" a="1"/>
  <c r="C14482" i="2" s="1"/>
  <c r="C14483" i="2" a="1"/>
  <c r="C14483" i="2"/>
  <c r="C14484" i="2" a="1"/>
  <c r="C14484" i="2" s="1"/>
  <c r="C14485" i="2" a="1"/>
  <c r="C14485" i="2" s="1"/>
  <c r="C14486" i="2" a="1"/>
  <c r="C14486" i="2" s="1"/>
  <c r="C14487" i="2" a="1"/>
  <c r="C14487" i="2" s="1"/>
  <c r="C14488" i="2" a="1"/>
  <c r="C14488" i="2" s="1"/>
  <c r="C14489" i="2" a="1"/>
  <c r="C14489" i="2" s="1"/>
  <c r="C14490" i="2" a="1"/>
  <c r="C14490" i="2" s="1"/>
  <c r="C14491" i="2" a="1"/>
  <c r="C14491" i="2"/>
  <c r="C14492" i="2" a="1"/>
  <c r="C14492" i="2" s="1"/>
  <c r="C14493" i="2" a="1"/>
  <c r="C14493" i="2" s="1"/>
  <c r="C14494" i="2" a="1"/>
  <c r="C14494" i="2" s="1"/>
  <c r="C14495" i="2" a="1"/>
  <c r="C14495" i="2" s="1"/>
  <c r="C14496" i="2" a="1"/>
  <c r="C14496" i="2" s="1"/>
  <c r="C14497" i="2" a="1"/>
  <c r="C14497" i="2" s="1"/>
  <c r="C14498" i="2" a="1"/>
  <c r="C14498" i="2" s="1"/>
  <c r="C14499" i="2" a="1"/>
  <c r="C14499" i="2"/>
  <c r="C14500" i="2" a="1"/>
  <c r="C14500" i="2" s="1"/>
  <c r="C14501" i="2" a="1"/>
  <c r="C14501" i="2" s="1"/>
  <c r="C14502" i="2" a="1"/>
  <c r="C14502" i="2" s="1"/>
  <c r="C14503" i="2" a="1"/>
  <c r="C14503" i="2" s="1"/>
  <c r="C14504" i="2" a="1"/>
  <c r="C14504" i="2" s="1"/>
  <c r="C14505" i="2" a="1"/>
  <c r="C14505" i="2"/>
  <c r="C14506" i="2" a="1"/>
  <c r="C14506" i="2" s="1"/>
  <c r="C14507" i="2" a="1"/>
  <c r="C14507" i="2"/>
  <c r="C14508" i="2" a="1"/>
  <c r="C14508" i="2" s="1"/>
  <c r="C14509" i="2" a="1"/>
  <c r="C14509" i="2" s="1"/>
  <c r="C14510" i="2" a="1"/>
  <c r="C14510" i="2" s="1"/>
  <c r="C14511" i="2" a="1"/>
  <c r="C14511" i="2" s="1"/>
  <c r="C14512" i="2" a="1"/>
  <c r="C14512" i="2" s="1"/>
  <c r="C14513" i="2" a="1"/>
  <c r="C14513" i="2"/>
  <c r="C14514" i="2" a="1"/>
  <c r="C14514" i="2" s="1"/>
  <c r="C14515" i="2" a="1"/>
  <c r="C14515" i="2"/>
  <c r="C14516" i="2" a="1"/>
  <c r="C14516" i="2" s="1"/>
  <c r="C14517" i="2" a="1"/>
  <c r="C14517" i="2" s="1"/>
  <c r="C14518" i="2" a="1"/>
  <c r="C14518" i="2" s="1"/>
  <c r="C14519" i="2" a="1"/>
  <c r="C14519" i="2" s="1"/>
  <c r="C14520" i="2" a="1"/>
  <c r="C14520" i="2" s="1"/>
  <c r="C14521" i="2" a="1"/>
  <c r="C14521" i="2"/>
  <c r="C14522" i="2" a="1"/>
  <c r="C14522" i="2" s="1"/>
  <c r="C14523" i="2" a="1"/>
  <c r="C14523" i="2"/>
  <c r="C14524" i="2" a="1"/>
  <c r="C14524" i="2" s="1"/>
  <c r="C14525" i="2" a="1"/>
  <c r="C14525" i="2" s="1"/>
  <c r="C14526" i="2" a="1"/>
  <c r="C14526" i="2" s="1"/>
  <c r="C14527" i="2" a="1"/>
  <c r="C14527" i="2" s="1"/>
  <c r="C14528" i="2" a="1"/>
  <c r="C14528" i="2" s="1"/>
  <c r="C14529" i="2" a="1"/>
  <c r="C14529" i="2"/>
  <c r="C14530" i="2" a="1"/>
  <c r="C14530" i="2" s="1"/>
  <c r="C14531" i="2" a="1"/>
  <c r="C14531" i="2"/>
  <c r="C14532" i="2" a="1"/>
  <c r="C14532" i="2" s="1"/>
  <c r="C14533" i="2" a="1"/>
  <c r="C14533" i="2" s="1"/>
  <c r="C14534" i="2" a="1"/>
  <c r="C14534" i="2" s="1"/>
  <c r="C14535" i="2" a="1"/>
  <c r="C14535" i="2" s="1"/>
  <c r="C14536" i="2" a="1"/>
  <c r="C14536" i="2" s="1"/>
  <c r="C14537" i="2" a="1"/>
  <c r="C14537" i="2"/>
  <c r="C14538" i="2" a="1"/>
  <c r="C14538" i="2" s="1"/>
  <c r="C14539" i="2" a="1"/>
  <c r="C14539" i="2"/>
  <c r="C14540" i="2" a="1"/>
  <c r="C14540" i="2" s="1"/>
  <c r="C14541" i="2" a="1"/>
  <c r="C14541" i="2" s="1"/>
  <c r="C14542" i="2" a="1"/>
  <c r="C14542" i="2" s="1"/>
  <c r="C14543" i="2" a="1"/>
  <c r="C14543" i="2" s="1"/>
  <c r="C14544" i="2" a="1"/>
  <c r="C14544" i="2" s="1"/>
  <c r="C14545" i="2" a="1"/>
  <c r="C14545" i="2"/>
  <c r="C14546" i="2" a="1"/>
  <c r="C14546" i="2" s="1"/>
  <c r="C14547" i="2" a="1"/>
  <c r="C14547" i="2"/>
  <c r="C14548" i="2" a="1"/>
  <c r="C14548" i="2" s="1"/>
  <c r="C14549" i="2" a="1"/>
  <c r="C14549" i="2" s="1"/>
  <c r="C14550" i="2" a="1"/>
  <c r="C14550" i="2" s="1"/>
  <c r="C14551" i="2" a="1"/>
  <c r="C14551" i="2" s="1"/>
  <c r="C14552" i="2" a="1"/>
  <c r="C14552" i="2" s="1"/>
  <c r="C14553" i="2" a="1"/>
  <c r="C14553" i="2"/>
  <c r="C14554" i="2" a="1"/>
  <c r="C14554" i="2" s="1"/>
  <c r="C14555" i="2" a="1"/>
  <c r="C14555" i="2"/>
  <c r="C14556" i="2" a="1"/>
  <c r="C14556" i="2" s="1"/>
  <c r="C14557" i="2" a="1"/>
  <c r="C14557" i="2" s="1"/>
  <c r="C14558" i="2" a="1"/>
  <c r="C14558" i="2" s="1"/>
  <c r="C14559" i="2" a="1"/>
  <c r="C14559" i="2" s="1"/>
  <c r="C14560" i="2" a="1"/>
  <c r="C14560" i="2" s="1"/>
  <c r="C14561" i="2" a="1"/>
  <c r="C14561" i="2"/>
  <c r="C14562" i="2" a="1"/>
  <c r="C14562" i="2" s="1"/>
  <c r="C14563" i="2" a="1"/>
  <c r="C14563" i="2"/>
  <c r="C14564" i="2" a="1"/>
  <c r="C14564" i="2" s="1"/>
  <c r="C14565" i="2" a="1"/>
  <c r="C14565" i="2" s="1"/>
  <c r="C14566" i="2" a="1"/>
  <c r="C14566" i="2" s="1"/>
  <c r="C14567" i="2" a="1"/>
  <c r="C14567" i="2" s="1"/>
  <c r="C14568" i="2" a="1"/>
  <c r="C14568" i="2" s="1"/>
  <c r="C14569" i="2" a="1"/>
  <c r="C14569" i="2"/>
  <c r="C14570" i="2" a="1"/>
  <c r="C14570" i="2" s="1"/>
  <c r="C14571" i="2" a="1"/>
  <c r="C14571" i="2"/>
  <c r="C14572" i="2" a="1"/>
  <c r="C14572" i="2" s="1"/>
  <c r="C14573" i="2" a="1"/>
  <c r="C14573" i="2" s="1"/>
  <c r="C14574" i="2" a="1"/>
  <c r="C14574" i="2" s="1"/>
  <c r="C14575" i="2" a="1"/>
  <c r="C14575" i="2" s="1"/>
  <c r="C14576" i="2" a="1"/>
  <c r="C14576" i="2" s="1"/>
  <c r="C14577" i="2" a="1"/>
  <c r="C14577" i="2"/>
  <c r="C14578" i="2" a="1"/>
  <c r="C14578" i="2" s="1"/>
  <c r="C14579" i="2" a="1"/>
  <c r="C14579" i="2" s="1"/>
  <c r="C14580" i="2" a="1"/>
  <c r="C14580" i="2" s="1"/>
  <c r="C14581" i="2" a="1"/>
  <c r="C14581" i="2"/>
  <c r="C14582" i="2" a="1"/>
  <c r="C14582" i="2" s="1"/>
  <c r="C14583" i="2" a="1"/>
  <c r="C14583" i="2" s="1"/>
  <c r="C14584" i="2" a="1"/>
  <c r="C14584" i="2" s="1"/>
  <c r="C14585" i="2" a="1"/>
  <c r="C14585" i="2"/>
  <c r="C14586" i="2" a="1"/>
  <c r="C14586" i="2" s="1"/>
  <c r="C14587" i="2" a="1"/>
  <c r="C14587" i="2" s="1"/>
  <c r="C14588" i="2" a="1"/>
  <c r="C14588" i="2" s="1"/>
  <c r="C14589" i="2" a="1"/>
  <c r="C14589" i="2"/>
  <c r="C14590" i="2" a="1"/>
  <c r="C14590" i="2" s="1"/>
  <c r="C14591" i="2" a="1"/>
  <c r="C14591" i="2" s="1"/>
  <c r="C14592" i="2" a="1"/>
  <c r="C14592" i="2" s="1"/>
  <c r="C14593" i="2" a="1"/>
  <c r="C14593" i="2"/>
  <c r="C14594" i="2" a="1"/>
  <c r="C14594" i="2" s="1"/>
  <c r="C14595" i="2" a="1"/>
  <c r="C14595" i="2" s="1"/>
  <c r="C14596" i="2" a="1"/>
  <c r="C14596" i="2" s="1"/>
  <c r="C14597" i="2" a="1"/>
  <c r="C14597" i="2"/>
  <c r="C14598" i="2" a="1"/>
  <c r="C14598" i="2" s="1"/>
  <c r="C14599" i="2" a="1"/>
  <c r="C14599" i="2" s="1"/>
  <c r="C14600" i="2" a="1"/>
  <c r="C14600" i="2" s="1"/>
  <c r="C14601" i="2" a="1"/>
  <c r="C14601" i="2"/>
  <c r="C14602" i="2" a="1"/>
  <c r="C14602" i="2" s="1"/>
  <c r="C14603" i="2" a="1"/>
  <c r="C14603" i="2" s="1"/>
  <c r="C14604" i="2" a="1"/>
  <c r="C14604" i="2" s="1"/>
  <c r="C14605" i="2" a="1"/>
  <c r="C14605" i="2"/>
  <c r="C14606" i="2" a="1"/>
  <c r="C14606" i="2" s="1"/>
  <c r="C14607" i="2" a="1"/>
  <c r="C14607" i="2" s="1"/>
  <c r="C14608" i="2" a="1"/>
  <c r="C14608" i="2" s="1"/>
  <c r="C14609" i="2" a="1"/>
  <c r="C14609" i="2"/>
  <c r="C14610" i="2" a="1"/>
  <c r="C14610" i="2" s="1"/>
  <c r="C14611" i="2" a="1"/>
  <c r="C14611" i="2" s="1"/>
  <c r="C14612" i="2" a="1"/>
  <c r="C14612" i="2" s="1"/>
  <c r="C14613" i="2" a="1"/>
  <c r="C14613" i="2"/>
  <c r="C14614" i="2" a="1"/>
  <c r="C14614" i="2" s="1"/>
  <c r="C14615" i="2" a="1"/>
  <c r="C14615" i="2" s="1"/>
  <c r="C14616" i="2" a="1"/>
  <c r="C14616" i="2" s="1"/>
  <c r="C14617" i="2" a="1"/>
  <c r="C14617" i="2" s="1"/>
  <c r="C14618" i="2" a="1"/>
  <c r="C14618" i="2" s="1"/>
  <c r="C14619" i="2" a="1"/>
  <c r="C14619" i="2" s="1"/>
  <c r="C14620" i="2" a="1"/>
  <c r="C14620" i="2" s="1"/>
  <c r="C14621" i="2" a="1"/>
  <c r="C14621" i="2"/>
  <c r="C14622" i="2" a="1"/>
  <c r="C14622" i="2" s="1"/>
  <c r="C14623" i="2" a="1"/>
  <c r="C14623" i="2" s="1"/>
  <c r="C14624" i="2" a="1"/>
  <c r="C14624" i="2" s="1"/>
  <c r="C14625" i="2" a="1"/>
  <c r="C14625" i="2" s="1"/>
  <c r="C14626" i="2" a="1"/>
  <c r="C14626" i="2" s="1"/>
  <c r="C14627" i="2" a="1"/>
  <c r="C14627" i="2" s="1"/>
  <c r="C14628" i="2" a="1"/>
  <c r="C14628" i="2" s="1"/>
  <c r="C14629" i="2" a="1"/>
  <c r="C14629" i="2"/>
  <c r="C14630" i="2" a="1"/>
  <c r="C14630" i="2" s="1"/>
  <c r="C14631" i="2" a="1"/>
  <c r="C14631" i="2" s="1"/>
  <c r="C14632" i="2" a="1"/>
  <c r="C14632" i="2" s="1"/>
  <c r="C14633" i="2" a="1"/>
  <c r="C14633" i="2" s="1"/>
  <c r="C14634" i="2" a="1"/>
  <c r="C14634" i="2" s="1"/>
  <c r="C14635" i="2" a="1"/>
  <c r="C14635" i="2" s="1"/>
  <c r="C14636" i="2" a="1"/>
  <c r="C14636" i="2" s="1"/>
  <c r="C14637" i="2" a="1"/>
  <c r="C14637" i="2"/>
  <c r="C14638" i="2" a="1"/>
  <c r="C14638" i="2" s="1"/>
  <c r="C14639" i="2" a="1"/>
  <c r="C14639" i="2" s="1"/>
  <c r="C14640" i="2" a="1"/>
  <c r="C14640" i="2" s="1"/>
  <c r="C14641" i="2" a="1"/>
  <c r="C14641" i="2" s="1"/>
  <c r="C14642" i="2" a="1"/>
  <c r="C14642" i="2" s="1"/>
  <c r="C14643" i="2" a="1"/>
  <c r="C14643" i="2" s="1"/>
  <c r="C14644" i="2" a="1"/>
  <c r="C14644" i="2" s="1"/>
  <c r="C14645" i="2" a="1"/>
  <c r="C14645" i="2"/>
  <c r="C14646" i="2" a="1"/>
  <c r="C14646" i="2" s="1"/>
  <c r="C14647" i="2" a="1"/>
  <c r="C14647" i="2" s="1"/>
  <c r="C14648" i="2" a="1"/>
  <c r="C14648" i="2" s="1"/>
  <c r="C14649" i="2" a="1"/>
  <c r="C14649" i="2" s="1"/>
  <c r="C14650" i="2" a="1"/>
  <c r="C14650" i="2" s="1"/>
  <c r="C14651" i="2" a="1"/>
  <c r="C14651" i="2" s="1"/>
  <c r="C14652" i="2" a="1"/>
  <c r="C14652" i="2" s="1"/>
  <c r="C14653" i="2" a="1"/>
  <c r="C14653" i="2"/>
  <c r="C14654" i="2" a="1"/>
  <c r="C14654" i="2" s="1"/>
  <c r="C14655" i="2" a="1"/>
  <c r="C14655" i="2" s="1"/>
  <c r="C14656" i="2" a="1"/>
  <c r="C14656" i="2" s="1"/>
  <c r="C14657" i="2" a="1"/>
  <c r="C14657" i="2" s="1"/>
  <c r="C14658" i="2" a="1"/>
  <c r="C14658" i="2" s="1"/>
  <c r="C14659" i="2" a="1"/>
  <c r="C14659" i="2" s="1"/>
  <c r="C14660" i="2" a="1"/>
  <c r="C14660" i="2" s="1"/>
  <c r="C14661" i="2" a="1"/>
  <c r="C14661" i="2"/>
  <c r="C14662" i="2" a="1"/>
  <c r="C14662" i="2" s="1"/>
  <c r="C14663" i="2" a="1"/>
  <c r="C14663" i="2" s="1"/>
  <c r="C14664" i="2" a="1"/>
  <c r="C14664" i="2" s="1"/>
  <c r="C14665" i="2" a="1"/>
  <c r="C14665" i="2" s="1"/>
  <c r="C14666" i="2" a="1"/>
  <c r="C14666" i="2" s="1"/>
  <c r="C14667" i="2" a="1"/>
  <c r="C14667" i="2" s="1"/>
  <c r="C14668" i="2" a="1"/>
  <c r="C14668" i="2" s="1"/>
  <c r="C14669" i="2" a="1"/>
  <c r="C14669" i="2"/>
  <c r="C14670" i="2" a="1"/>
  <c r="C14670" i="2" s="1"/>
  <c r="C14671" i="2" a="1"/>
  <c r="C14671" i="2" s="1"/>
  <c r="C14672" i="2" a="1"/>
  <c r="C14672" i="2" s="1"/>
  <c r="C14673" i="2" a="1"/>
  <c r="C14673" i="2" s="1"/>
  <c r="C14674" i="2" a="1"/>
  <c r="C14674" i="2" s="1"/>
  <c r="C14675" i="2" a="1"/>
  <c r="C14675" i="2" s="1"/>
  <c r="C14676" i="2" a="1"/>
  <c r="C14676" i="2" s="1"/>
  <c r="C14677" i="2" a="1"/>
  <c r="C14677" i="2"/>
  <c r="C14678" i="2" a="1"/>
  <c r="C14678" i="2" s="1"/>
  <c r="C14679" i="2" a="1"/>
  <c r="C14679" i="2" s="1"/>
  <c r="C14680" i="2" a="1"/>
  <c r="C14680" i="2" s="1"/>
  <c r="C14681" i="2" a="1"/>
  <c r="C14681" i="2" s="1"/>
  <c r="C14682" i="2" a="1"/>
  <c r="C14682" i="2" s="1"/>
  <c r="C14683" i="2" a="1"/>
  <c r="C14683" i="2" s="1"/>
  <c r="C14684" i="2" a="1"/>
  <c r="C14684" i="2" s="1"/>
  <c r="C14685" i="2" a="1"/>
  <c r="C14685" i="2"/>
  <c r="C14686" i="2" a="1"/>
  <c r="C14686" i="2" s="1"/>
  <c r="C14687" i="2" a="1"/>
  <c r="C14687" i="2" s="1"/>
  <c r="C14688" i="2" a="1"/>
  <c r="C14688" i="2" s="1"/>
  <c r="C14689" i="2" a="1"/>
  <c r="C14689" i="2" s="1"/>
  <c r="C14690" i="2" a="1"/>
  <c r="C14690" i="2" s="1"/>
  <c r="C14691" i="2" a="1"/>
  <c r="C14691" i="2" s="1"/>
  <c r="C14692" i="2" a="1"/>
  <c r="C14692" i="2" s="1"/>
  <c r="C14693" i="2" a="1"/>
  <c r="C14693" i="2"/>
  <c r="C14694" i="2" a="1"/>
  <c r="C14694" i="2" s="1"/>
  <c r="C14695" i="2" a="1"/>
  <c r="C14695" i="2" s="1"/>
  <c r="C14696" i="2" a="1"/>
  <c r="C14696" i="2" s="1"/>
  <c r="C14697" i="2" a="1"/>
  <c r="C14697" i="2" s="1"/>
  <c r="C14698" i="2" a="1"/>
  <c r="C14698" i="2" s="1"/>
  <c r="C14699" i="2" a="1"/>
  <c r="C14699" i="2" s="1"/>
  <c r="C14700" i="2" a="1"/>
  <c r="C14700" i="2" s="1"/>
  <c r="C14701" i="2" a="1"/>
  <c r="C14701" i="2"/>
  <c r="C14702" i="2" a="1"/>
  <c r="C14702" i="2" s="1"/>
  <c r="C14703" i="2" a="1"/>
  <c r="C14703" i="2" s="1"/>
  <c r="C14704" i="2" a="1"/>
  <c r="C14704" i="2" s="1"/>
  <c r="C14705" i="2" a="1"/>
  <c r="C14705" i="2" s="1"/>
  <c r="C14706" i="2" a="1"/>
  <c r="C14706" i="2" s="1"/>
  <c r="C14707" i="2" a="1"/>
  <c r="C14707" i="2" s="1"/>
  <c r="C14708" i="2" a="1"/>
  <c r="C14708" i="2" s="1"/>
  <c r="C14709" i="2" a="1"/>
  <c r="C14709" i="2"/>
  <c r="C14710" i="2" a="1"/>
  <c r="C14710" i="2" s="1"/>
  <c r="C14711" i="2" a="1"/>
  <c r="C14711" i="2" s="1"/>
  <c r="C14712" i="2" a="1"/>
  <c r="C14712" i="2" s="1"/>
  <c r="C14713" i="2" a="1"/>
  <c r="C14713" i="2" s="1"/>
  <c r="C14714" i="2" a="1"/>
  <c r="C14714" i="2" s="1"/>
  <c r="C14715" i="2" a="1"/>
  <c r="C14715" i="2" s="1"/>
  <c r="C14716" i="2" a="1"/>
  <c r="C14716" i="2" s="1"/>
  <c r="C14717" i="2" a="1"/>
  <c r="C14717" i="2"/>
  <c r="C14718" i="2" a="1"/>
  <c r="C14718" i="2" s="1"/>
  <c r="C14719" i="2" a="1"/>
  <c r="C14719" i="2" s="1"/>
  <c r="C14720" i="2" a="1"/>
  <c r="C14720" i="2" s="1"/>
  <c r="C14721" i="2" a="1"/>
  <c r="C14721" i="2" s="1"/>
  <c r="C14722" i="2" a="1"/>
  <c r="C14722" i="2" s="1"/>
  <c r="C14723" i="2" a="1"/>
  <c r="C14723" i="2" s="1"/>
  <c r="C14724" i="2" a="1"/>
  <c r="C14724" i="2" s="1"/>
  <c r="C14725" i="2" a="1"/>
  <c r="C14725" i="2"/>
  <c r="C14726" i="2" a="1"/>
  <c r="C14726" i="2" s="1"/>
  <c r="C14727" i="2" a="1"/>
  <c r="C14727" i="2" s="1"/>
  <c r="C14728" i="2" a="1"/>
  <c r="C14728" i="2" s="1"/>
  <c r="C14729" i="2" a="1"/>
  <c r="C14729" i="2" s="1"/>
  <c r="C14730" i="2" a="1"/>
  <c r="C14730" i="2" s="1"/>
  <c r="C14731" i="2" a="1"/>
  <c r="C14731" i="2" s="1"/>
  <c r="C14732" i="2" a="1"/>
  <c r="C14732" i="2" s="1"/>
  <c r="C14733" i="2" a="1"/>
  <c r="C14733" i="2"/>
  <c r="C14734" i="2" a="1"/>
  <c r="C14734" i="2" s="1"/>
  <c r="C14735" i="2" a="1"/>
  <c r="C14735" i="2" s="1"/>
  <c r="C14736" i="2" a="1"/>
  <c r="C14736" i="2" s="1"/>
  <c r="C14737" i="2" a="1"/>
  <c r="C14737" i="2" s="1"/>
  <c r="C14738" i="2" a="1"/>
  <c r="C14738" i="2" s="1"/>
  <c r="C14739" i="2" a="1"/>
  <c r="C14739" i="2" s="1"/>
  <c r="C14740" i="2" a="1"/>
  <c r="C14740" i="2" s="1"/>
  <c r="C14741" i="2" a="1"/>
  <c r="C14741" i="2"/>
  <c r="C14742" i="2" a="1"/>
  <c r="C14742" i="2" s="1"/>
  <c r="C14743" i="2" a="1"/>
  <c r="C14743" i="2" s="1"/>
  <c r="C14744" i="2" a="1"/>
  <c r="C14744" i="2" s="1"/>
  <c r="C14745" i="2" a="1"/>
  <c r="C14745" i="2" s="1"/>
  <c r="C14746" i="2" a="1"/>
  <c r="C14746" i="2" s="1"/>
  <c r="C14747" i="2" a="1"/>
  <c r="C14747" i="2" s="1"/>
  <c r="C14748" i="2" a="1"/>
  <c r="C14748" i="2" s="1"/>
  <c r="C14749" i="2" a="1"/>
  <c r="C14749" i="2"/>
  <c r="C14750" i="2" a="1"/>
  <c r="C14750" i="2" s="1"/>
  <c r="C14751" i="2" a="1"/>
  <c r="C14751" i="2" s="1"/>
  <c r="C14752" i="2" a="1"/>
  <c r="C14752" i="2" s="1"/>
  <c r="C14753" i="2" a="1"/>
  <c r="C14753" i="2" s="1"/>
  <c r="C14754" i="2" a="1"/>
  <c r="C14754" i="2" s="1"/>
  <c r="C14755" i="2" a="1"/>
  <c r="C14755" i="2" s="1"/>
  <c r="C14756" i="2" a="1"/>
  <c r="C14756" i="2" s="1"/>
  <c r="C14757" i="2" a="1"/>
  <c r="C14757" i="2"/>
  <c r="C14758" i="2" a="1"/>
  <c r="C14758" i="2" s="1"/>
  <c r="C14759" i="2" a="1"/>
  <c r="C14759" i="2" s="1"/>
  <c r="C14760" i="2" a="1"/>
  <c r="C14760" i="2" s="1"/>
  <c r="C14761" i="2" a="1"/>
  <c r="C14761" i="2" s="1"/>
  <c r="C14762" i="2" a="1"/>
  <c r="C14762" i="2" s="1"/>
  <c r="C14763" i="2" a="1"/>
  <c r="C14763" i="2" s="1"/>
  <c r="C14764" i="2" a="1"/>
  <c r="C14764" i="2" s="1"/>
  <c r="C14765" i="2" a="1"/>
  <c r="C14765" i="2"/>
  <c r="C14766" i="2" a="1"/>
  <c r="C14766" i="2" s="1"/>
  <c r="C14767" i="2" a="1"/>
  <c r="C14767" i="2" s="1"/>
  <c r="C14768" i="2" a="1"/>
  <c r="C14768" i="2" s="1"/>
  <c r="C14769" i="2" a="1"/>
  <c r="C14769" i="2" s="1"/>
  <c r="C14770" i="2" a="1"/>
  <c r="C14770" i="2" s="1"/>
  <c r="C14771" i="2" a="1"/>
  <c r="C14771" i="2" s="1"/>
  <c r="C14772" i="2" a="1"/>
  <c r="C14772" i="2" s="1"/>
  <c r="C14773" i="2" a="1"/>
  <c r="C14773" i="2"/>
  <c r="C14774" i="2" a="1"/>
  <c r="C14774" i="2" s="1"/>
  <c r="C14775" i="2" a="1"/>
  <c r="C14775" i="2" s="1"/>
  <c r="C14776" i="2" a="1"/>
  <c r="C14776" i="2" s="1"/>
  <c r="C14777" i="2" a="1"/>
  <c r="C14777" i="2" s="1"/>
  <c r="C14778" i="2" a="1"/>
  <c r="C14778" i="2" s="1"/>
  <c r="C14779" i="2" a="1"/>
  <c r="C14779" i="2" s="1"/>
  <c r="C14780" i="2" a="1"/>
  <c r="C14780" i="2" s="1"/>
  <c r="C14781" i="2" a="1"/>
  <c r="C14781" i="2"/>
  <c r="C14782" i="2" a="1"/>
  <c r="C14782" i="2" s="1"/>
  <c r="C14783" i="2" a="1"/>
  <c r="C14783" i="2" s="1"/>
  <c r="C14784" i="2" a="1"/>
  <c r="C14784" i="2" s="1"/>
  <c r="C14785" i="2" a="1"/>
  <c r="C14785" i="2" s="1"/>
  <c r="C14786" i="2" a="1"/>
  <c r="C14786" i="2" s="1"/>
  <c r="C14787" i="2" a="1"/>
  <c r="C14787" i="2" s="1"/>
  <c r="C14788" i="2" a="1"/>
  <c r="C14788" i="2" s="1"/>
  <c r="C14789" i="2" a="1"/>
  <c r="C14789" i="2"/>
  <c r="C14790" i="2" a="1"/>
  <c r="C14790" i="2" s="1"/>
  <c r="C14791" i="2" a="1"/>
  <c r="C14791" i="2" s="1"/>
  <c r="C14792" i="2" a="1"/>
  <c r="C14792" i="2" s="1"/>
  <c r="C14793" i="2" a="1"/>
  <c r="C14793" i="2" s="1"/>
  <c r="C14794" i="2" a="1"/>
  <c r="C14794" i="2" s="1"/>
  <c r="C14795" i="2" a="1"/>
  <c r="C14795" i="2" s="1"/>
  <c r="C14796" i="2" a="1"/>
  <c r="C14796" i="2" s="1"/>
  <c r="C14797" i="2" a="1"/>
  <c r="C14797" i="2"/>
  <c r="C14798" i="2" a="1"/>
  <c r="C14798" i="2" s="1"/>
  <c r="C14799" i="2" a="1"/>
  <c r="C14799" i="2" s="1"/>
  <c r="C14800" i="2" a="1"/>
  <c r="C14800" i="2" s="1"/>
  <c r="C14801" i="2" a="1"/>
  <c r="C14801" i="2" s="1"/>
  <c r="C14802" i="2" a="1"/>
  <c r="C14802" i="2" s="1"/>
  <c r="C14803" i="2" a="1"/>
  <c r="C14803" i="2" s="1"/>
  <c r="C14804" i="2" a="1"/>
  <c r="C14804" i="2" s="1"/>
  <c r="C14805" i="2" a="1"/>
  <c r="C14805" i="2"/>
  <c r="C14806" i="2" a="1"/>
  <c r="C14806" i="2" s="1"/>
  <c r="C14807" i="2" a="1"/>
  <c r="C14807" i="2" s="1"/>
  <c r="C14808" i="2" a="1"/>
  <c r="C14808" i="2" s="1"/>
  <c r="C14809" i="2" a="1"/>
  <c r="C14809" i="2" s="1"/>
  <c r="C14810" i="2" a="1"/>
  <c r="C14810" i="2" s="1"/>
  <c r="C14811" i="2" a="1"/>
  <c r="C14811" i="2" s="1"/>
  <c r="C14812" i="2" a="1"/>
  <c r="C14812" i="2" s="1"/>
  <c r="C14813" i="2" a="1"/>
  <c r="C14813" i="2"/>
  <c r="C14814" i="2" a="1"/>
  <c r="C14814" i="2" s="1"/>
  <c r="C14815" i="2" a="1"/>
  <c r="C14815" i="2" s="1"/>
  <c r="C14816" i="2" a="1"/>
  <c r="C14816" i="2" s="1"/>
  <c r="C14817" i="2" a="1"/>
  <c r="C14817" i="2" s="1"/>
  <c r="C14818" i="2" a="1"/>
  <c r="C14818" i="2" s="1"/>
  <c r="C14819" i="2" a="1"/>
  <c r="C14819" i="2" s="1"/>
  <c r="C14820" i="2" a="1"/>
  <c r="C14820" i="2" s="1"/>
  <c r="C14821" i="2" a="1"/>
  <c r="C14821" i="2"/>
  <c r="C14822" i="2" a="1"/>
  <c r="C14822" i="2" s="1"/>
  <c r="C14823" i="2" a="1"/>
  <c r="C14823" i="2" s="1"/>
  <c r="C14824" i="2" a="1"/>
  <c r="C14824" i="2" s="1"/>
  <c r="C14825" i="2" a="1"/>
  <c r="C14825" i="2" s="1"/>
  <c r="C14826" i="2" a="1"/>
  <c r="C14826" i="2" s="1"/>
  <c r="C14827" i="2" a="1"/>
  <c r="C14827" i="2" s="1"/>
  <c r="C14828" i="2" a="1"/>
  <c r="C14828" i="2" s="1"/>
  <c r="C14829" i="2" a="1"/>
  <c r="C14829" i="2"/>
  <c r="C14830" i="2" a="1"/>
  <c r="C14830" i="2" s="1"/>
  <c r="C14831" i="2" a="1"/>
  <c r="C14831" i="2" s="1"/>
  <c r="C14832" i="2" a="1"/>
  <c r="C14832" i="2" s="1"/>
  <c r="C14833" i="2" a="1"/>
  <c r="C14833" i="2" s="1"/>
  <c r="C14834" i="2" a="1"/>
  <c r="C14834" i="2" s="1"/>
  <c r="C14835" i="2" a="1"/>
  <c r="C14835" i="2" s="1"/>
  <c r="C14836" i="2" a="1"/>
  <c r="C14836" i="2" s="1"/>
  <c r="C14837" i="2" a="1"/>
  <c r="C14837" i="2"/>
  <c r="C14838" i="2" a="1"/>
  <c r="C14838" i="2" s="1"/>
  <c r="C14839" i="2" a="1"/>
  <c r="C14839" i="2" s="1"/>
  <c r="C14840" i="2" a="1"/>
  <c r="C14840" i="2" s="1"/>
  <c r="C14841" i="2" a="1"/>
  <c r="C14841" i="2" s="1"/>
  <c r="C14842" i="2" a="1"/>
  <c r="C14842" i="2" s="1"/>
  <c r="C14843" i="2" a="1"/>
  <c r="C14843" i="2" s="1"/>
  <c r="C14844" i="2" a="1"/>
  <c r="C14844" i="2" s="1"/>
  <c r="C14845" i="2" a="1"/>
  <c r="C14845" i="2"/>
  <c r="C14846" i="2" a="1"/>
  <c r="C14846" i="2" s="1"/>
  <c r="C14847" i="2" a="1"/>
  <c r="C14847" i="2" s="1"/>
  <c r="C14848" i="2" a="1"/>
  <c r="C14848" i="2" s="1"/>
  <c r="C14849" i="2" a="1"/>
  <c r="C14849" i="2" s="1"/>
  <c r="C14850" i="2" a="1"/>
  <c r="C14850" i="2" s="1"/>
  <c r="C14851" i="2" a="1"/>
  <c r="C14851" i="2" s="1"/>
  <c r="C14852" i="2" a="1"/>
  <c r="C14852" i="2" s="1"/>
  <c r="C14853" i="2" a="1"/>
  <c r="C14853" i="2"/>
  <c r="C14854" i="2" a="1"/>
  <c r="C14854" i="2" s="1"/>
  <c r="C14855" i="2" a="1"/>
  <c r="C14855" i="2" s="1"/>
  <c r="C14856" i="2" a="1"/>
  <c r="C14856" i="2" s="1"/>
  <c r="C14857" i="2" a="1"/>
  <c r="C14857" i="2" s="1"/>
  <c r="C14858" i="2" a="1"/>
  <c r="C14858" i="2" s="1"/>
  <c r="C14859" i="2" a="1"/>
  <c r="C14859" i="2" s="1"/>
  <c r="C14860" i="2" a="1"/>
  <c r="C14860" i="2" s="1"/>
  <c r="C14861" i="2" a="1"/>
  <c r="C14861" i="2"/>
  <c r="C14862" i="2" a="1"/>
  <c r="C14862" i="2" s="1"/>
  <c r="C14863" i="2" a="1"/>
  <c r="C14863" i="2" s="1"/>
  <c r="C14864" i="2" a="1"/>
  <c r="C14864" i="2" s="1"/>
  <c r="C14865" i="2" a="1"/>
  <c r="C14865" i="2" s="1"/>
  <c r="C14866" i="2" a="1"/>
  <c r="C14866" i="2" s="1"/>
  <c r="C14867" i="2" a="1"/>
  <c r="C14867" i="2" s="1"/>
  <c r="C14868" i="2" a="1"/>
  <c r="C14868" i="2" s="1"/>
  <c r="C14869" i="2" a="1"/>
  <c r="C14869" i="2"/>
  <c r="C14870" i="2" a="1"/>
  <c r="C14870" i="2" s="1"/>
  <c r="C14871" i="2" a="1"/>
  <c r="C14871" i="2" s="1"/>
  <c r="C14872" i="2" a="1"/>
  <c r="C14872" i="2" s="1"/>
  <c r="C14873" i="2" a="1"/>
  <c r="C14873" i="2" s="1"/>
  <c r="C14874" i="2" a="1"/>
  <c r="C14874" i="2" s="1"/>
  <c r="C14875" i="2" a="1"/>
  <c r="C14875" i="2" s="1"/>
  <c r="C14876" i="2" a="1"/>
  <c r="C14876" i="2" s="1"/>
  <c r="C14877" i="2" a="1"/>
  <c r="C14877" i="2"/>
  <c r="C14878" i="2" a="1"/>
  <c r="C14878" i="2" s="1"/>
  <c r="C14879" i="2" a="1"/>
  <c r="C14879" i="2" s="1"/>
  <c r="C14880" i="2" a="1"/>
  <c r="C14880" i="2" s="1"/>
  <c r="C14881" i="2" a="1"/>
  <c r="C14881" i="2" s="1"/>
  <c r="C14882" i="2" a="1"/>
  <c r="C14882" i="2" s="1"/>
  <c r="C14883" i="2" a="1"/>
  <c r="C14883" i="2" s="1"/>
  <c r="C14884" i="2" a="1"/>
  <c r="C14884" i="2" s="1"/>
  <c r="C14885" i="2" a="1"/>
  <c r="C14885" i="2"/>
  <c r="C14886" i="2" a="1"/>
  <c r="C14886" i="2" s="1"/>
  <c r="C14887" i="2" a="1"/>
  <c r="C14887" i="2" s="1"/>
  <c r="C14888" i="2" a="1"/>
  <c r="C14888" i="2" s="1"/>
  <c r="C14889" i="2" a="1"/>
  <c r="C14889" i="2" s="1"/>
  <c r="C14890" i="2" a="1"/>
  <c r="C14890" i="2" s="1"/>
  <c r="C14891" i="2" a="1"/>
  <c r="C14891" i="2"/>
  <c r="C14892" i="2" a="1"/>
  <c r="C14892" i="2" s="1"/>
  <c r="C14893" i="2" a="1"/>
  <c r="C14893" i="2"/>
  <c r="C14894" i="2" a="1"/>
  <c r="C14894" i="2" s="1"/>
  <c r="C14895" i="2" a="1"/>
  <c r="C14895" i="2" s="1"/>
  <c r="C14896" i="2" a="1"/>
  <c r="C14896" i="2" s="1"/>
  <c r="C14897" i="2" a="1"/>
  <c r="C14897" i="2" s="1"/>
  <c r="C14898" i="2" a="1"/>
  <c r="C14898" i="2" s="1"/>
  <c r="C14899" i="2" a="1"/>
  <c r="C14899" i="2"/>
  <c r="C14900" i="2" a="1"/>
  <c r="C14900" i="2" s="1"/>
  <c r="C14901" i="2" a="1"/>
  <c r="C14901" i="2"/>
  <c r="C14902" i="2" a="1"/>
  <c r="C14902" i="2" s="1"/>
  <c r="C14903" i="2" a="1"/>
  <c r="C14903" i="2" s="1"/>
  <c r="C14904" i="2" a="1"/>
  <c r="C14904" i="2" s="1"/>
  <c r="C14905" i="2" a="1"/>
  <c r="C14905" i="2" s="1"/>
  <c r="C14906" i="2" a="1"/>
  <c r="C14906" i="2" s="1"/>
  <c r="C14907" i="2" a="1"/>
  <c r="C14907" i="2"/>
  <c r="C14908" i="2" a="1"/>
  <c r="C14908" i="2" s="1"/>
  <c r="C14909" i="2" a="1"/>
  <c r="C14909" i="2"/>
  <c r="C14910" i="2" a="1"/>
  <c r="C14910" i="2" s="1"/>
  <c r="C14911" i="2" a="1"/>
  <c r="C14911" i="2" s="1"/>
  <c r="C14912" i="2" a="1"/>
  <c r="C14912" i="2" s="1"/>
  <c r="C14913" i="2" a="1"/>
  <c r="C14913" i="2" s="1"/>
  <c r="C14914" i="2" a="1"/>
  <c r="C14914" i="2" s="1"/>
  <c r="C14915" i="2" a="1"/>
  <c r="C14915" i="2"/>
  <c r="C14916" i="2" a="1"/>
  <c r="C14916" i="2" s="1"/>
  <c r="C14917" i="2" a="1"/>
  <c r="C14917" i="2"/>
  <c r="C14918" i="2" a="1"/>
  <c r="C14918" i="2" s="1"/>
  <c r="C14919" i="2" a="1"/>
  <c r="C14919" i="2" s="1"/>
  <c r="C14920" i="2" a="1"/>
  <c r="C14920" i="2" s="1"/>
  <c r="C14921" i="2" a="1"/>
  <c r="C14921" i="2" s="1"/>
  <c r="C14922" i="2" a="1"/>
  <c r="C14922" i="2" s="1"/>
  <c r="C14923" i="2" a="1"/>
  <c r="C14923" i="2"/>
  <c r="C14924" i="2" a="1"/>
  <c r="C14924" i="2" s="1"/>
  <c r="C14925" i="2" a="1"/>
  <c r="C14925" i="2"/>
  <c r="C14926" i="2" a="1"/>
  <c r="C14926" i="2" s="1"/>
  <c r="C14927" i="2" a="1"/>
  <c r="C14927" i="2" s="1"/>
  <c r="C14928" i="2" a="1"/>
  <c r="C14928" i="2" s="1"/>
  <c r="C14929" i="2" a="1"/>
  <c r="C14929" i="2" s="1"/>
  <c r="C14930" i="2" a="1"/>
  <c r="C14930" i="2" s="1"/>
  <c r="C14931" i="2" a="1"/>
  <c r="C14931" i="2"/>
  <c r="C14932" i="2" a="1"/>
  <c r="C14932" i="2" s="1"/>
  <c r="C14933" i="2" a="1"/>
  <c r="C14933" i="2"/>
  <c r="C14934" i="2" a="1"/>
  <c r="C14934" i="2" s="1"/>
  <c r="C14935" i="2" a="1"/>
  <c r="C14935" i="2" s="1"/>
  <c r="C14936" i="2" a="1"/>
  <c r="C14936" i="2" s="1"/>
  <c r="C14937" i="2" a="1"/>
  <c r="C14937" i="2" s="1"/>
  <c r="C14938" i="2" a="1"/>
  <c r="C14938" i="2" s="1"/>
  <c r="C14939" i="2" a="1"/>
  <c r="C14939" i="2"/>
  <c r="C14940" i="2" a="1"/>
  <c r="C14940" i="2" s="1"/>
  <c r="C14941" i="2" a="1"/>
  <c r="C14941" i="2"/>
  <c r="C14942" i="2" a="1"/>
  <c r="C14942" i="2" s="1"/>
  <c r="C14943" i="2" a="1"/>
  <c r="C14943" i="2" s="1"/>
  <c r="C14944" i="2" a="1"/>
  <c r="C14944" i="2" s="1"/>
  <c r="C14945" i="2" a="1"/>
  <c r="C14945" i="2" s="1"/>
  <c r="C14946" i="2" a="1"/>
  <c r="C14946" i="2" s="1"/>
  <c r="C14947" i="2" a="1"/>
  <c r="C14947" i="2"/>
  <c r="C14948" i="2" a="1"/>
  <c r="C14948" i="2" s="1"/>
  <c r="C14949" i="2" a="1"/>
  <c r="C14949" i="2"/>
  <c r="C14950" i="2" a="1"/>
  <c r="C14950" i="2" s="1"/>
  <c r="C14951" i="2" a="1"/>
  <c r="C14951" i="2" s="1"/>
  <c r="C14952" i="2" a="1"/>
  <c r="C14952" i="2" s="1"/>
  <c r="C14953" i="2" a="1"/>
  <c r="C14953" i="2" s="1"/>
  <c r="C14954" i="2" a="1"/>
  <c r="C14954" i="2" s="1"/>
  <c r="C14955" i="2" a="1"/>
  <c r="C14955" i="2"/>
  <c r="C14956" i="2" a="1"/>
  <c r="C14956" i="2" s="1"/>
  <c r="C14957" i="2" a="1"/>
  <c r="C14957" i="2"/>
  <c r="C14958" i="2" a="1"/>
  <c r="C14958" i="2" s="1"/>
  <c r="C14959" i="2" a="1"/>
  <c r="C14959" i="2" s="1"/>
  <c r="C14960" i="2" a="1"/>
  <c r="C14960" i="2" s="1"/>
  <c r="C14961" i="2" a="1"/>
  <c r="C14961" i="2" s="1"/>
  <c r="C14962" i="2" a="1"/>
  <c r="C14962" i="2" s="1"/>
  <c r="C14963" i="2" a="1"/>
  <c r="C14963" i="2"/>
  <c r="C14964" i="2" a="1"/>
  <c r="C14964" i="2" s="1"/>
  <c r="C14965" i="2" a="1"/>
  <c r="C14965" i="2"/>
  <c r="C14966" i="2" a="1"/>
  <c r="C14966" i="2" s="1"/>
  <c r="C14967" i="2" a="1"/>
  <c r="C14967" i="2" s="1"/>
  <c r="C14968" i="2" a="1"/>
  <c r="C14968" i="2" s="1"/>
  <c r="C14969" i="2" a="1"/>
  <c r="C14969" i="2" s="1"/>
  <c r="C14970" i="2" a="1"/>
  <c r="C14970" i="2" s="1"/>
  <c r="C14971" i="2" a="1"/>
  <c r="C14971" i="2"/>
  <c r="C14972" i="2" a="1"/>
  <c r="C14972" i="2" s="1"/>
  <c r="C14973" i="2" a="1"/>
  <c r="C14973" i="2"/>
  <c r="C14974" i="2" a="1"/>
  <c r="C14974" i="2" s="1"/>
  <c r="C14975" i="2" a="1"/>
  <c r="C14975" i="2" s="1"/>
  <c r="C14976" i="2" a="1"/>
  <c r="C14976" i="2" s="1"/>
  <c r="C14977" i="2" a="1"/>
  <c r="C14977" i="2" s="1"/>
  <c r="C14978" i="2" a="1"/>
  <c r="C14978" i="2" s="1"/>
  <c r="C14979" i="2" a="1"/>
  <c r="C14979" i="2" s="1"/>
  <c r="C14980" i="2" a="1"/>
  <c r="C14980" i="2" s="1"/>
  <c r="C14981" i="2" a="1"/>
  <c r="C14981" i="2"/>
  <c r="C14982" i="2" a="1"/>
  <c r="C14982" i="2" s="1"/>
  <c r="C14983" i="2" a="1"/>
  <c r="C14983" i="2" s="1"/>
  <c r="C14984" i="2" a="1"/>
  <c r="C14984" i="2" s="1"/>
  <c r="C14985" i="2" a="1"/>
  <c r="C14985" i="2" s="1"/>
  <c r="C14986" i="2" a="1"/>
  <c r="C14986" i="2" s="1"/>
  <c r="C14987" i="2" a="1"/>
  <c r="C14987" i="2"/>
  <c r="C14988" i="2" a="1"/>
  <c r="C14988" i="2" s="1"/>
  <c r="C14989" i="2" a="1"/>
  <c r="C14989" i="2"/>
  <c r="C14990" i="2" a="1"/>
  <c r="C14990" i="2" s="1"/>
  <c r="C14991" i="2" a="1"/>
  <c r="C14991" i="2" s="1"/>
  <c r="C14992" i="2" a="1"/>
  <c r="C14992" i="2" s="1"/>
  <c r="C14993" i="2" a="1"/>
  <c r="C14993" i="2" s="1"/>
  <c r="C14994" i="2" a="1"/>
  <c r="C14994" i="2" s="1"/>
  <c r="C14995" i="2" a="1"/>
  <c r="C14995" i="2"/>
  <c r="C14996" i="2" a="1"/>
  <c r="C14996" i="2" s="1"/>
  <c r="C14997" i="2" a="1"/>
  <c r="C14997" i="2"/>
  <c r="C14998" i="2" a="1"/>
  <c r="C14998" i="2" s="1"/>
  <c r="C14999" i="2" a="1"/>
  <c r="C14999" i="2" s="1"/>
  <c r="C15000" i="2" a="1"/>
  <c r="C15000" i="2" s="1"/>
  <c r="C15001" i="2" a="1"/>
  <c r="C15001" i="2" s="1"/>
  <c r="C15002" i="2" a="1"/>
  <c r="C15002" i="2" s="1"/>
  <c r="C15003" i="2" a="1"/>
  <c r="C15003" i="2"/>
  <c r="C15004" i="2" a="1"/>
  <c r="C15004" i="2" s="1"/>
  <c r="C15005" i="2" a="1"/>
  <c r="C15005" i="2"/>
  <c r="C15006" i="2" a="1"/>
  <c r="C15006" i="2" s="1"/>
  <c r="C15007" i="2" a="1"/>
  <c r="C15007" i="2" s="1"/>
  <c r="C15008" i="2" a="1"/>
  <c r="C15008" i="2" s="1"/>
  <c r="C15009" i="2" a="1"/>
  <c r="C15009" i="2" s="1"/>
  <c r="C15010" i="2" a="1"/>
  <c r="C15010" i="2" s="1"/>
  <c r="C15011" i="2" a="1"/>
  <c r="C15011" i="2"/>
  <c r="C15012" i="2" a="1"/>
  <c r="C15012" i="2" s="1"/>
  <c r="C15013" i="2" a="1"/>
  <c r="C15013" i="2"/>
  <c r="C15014" i="2" a="1"/>
  <c r="C15014" i="2" s="1"/>
  <c r="C15015" i="2" a="1"/>
  <c r="C15015" i="2" s="1"/>
  <c r="C15016" i="2" a="1"/>
  <c r="C15016" i="2" s="1"/>
  <c r="C15017" i="2" a="1"/>
  <c r="C15017" i="2" s="1"/>
  <c r="C15018" i="2" a="1"/>
  <c r="C15018" i="2" s="1"/>
  <c r="C15019" i="2" a="1"/>
  <c r="C15019" i="2"/>
  <c r="C15020" i="2" a="1"/>
  <c r="C15020" i="2" s="1"/>
  <c r="C15021" i="2" a="1"/>
  <c r="C15021" i="2"/>
  <c r="C15022" i="2" a="1"/>
  <c r="C15022" i="2" s="1"/>
  <c r="C15023" i="2" a="1"/>
  <c r="C15023" i="2" s="1"/>
  <c r="C15024" i="2" a="1"/>
  <c r="C15024" i="2" s="1"/>
  <c r="C15025" i="2" a="1"/>
  <c r="C15025" i="2" s="1"/>
  <c r="C15026" i="2" a="1"/>
  <c r="C15026" i="2" s="1"/>
  <c r="C15027" i="2" a="1"/>
  <c r="C15027" i="2"/>
  <c r="C15028" i="2" a="1"/>
  <c r="C15028" i="2" s="1"/>
  <c r="C15029" i="2" a="1"/>
  <c r="C15029" i="2"/>
  <c r="C15030" i="2" a="1"/>
  <c r="C15030" i="2" s="1"/>
  <c r="C15031" i="2" a="1"/>
  <c r="C15031" i="2" s="1"/>
  <c r="C15032" i="2" a="1"/>
  <c r="C15032" i="2" s="1"/>
  <c r="C15033" i="2" a="1"/>
  <c r="C15033" i="2" s="1"/>
  <c r="C15034" i="2" a="1"/>
  <c r="C15034" i="2" s="1"/>
  <c r="C15035" i="2" a="1"/>
  <c r="C15035" i="2"/>
  <c r="C15036" i="2" a="1"/>
  <c r="C15036" i="2" s="1"/>
  <c r="C15037" i="2" a="1"/>
  <c r="C15037" i="2"/>
  <c r="C15038" i="2" a="1"/>
  <c r="C15038" i="2" s="1"/>
  <c r="C15039" i="2" a="1"/>
  <c r="C15039" i="2" s="1"/>
  <c r="C15040" i="2" a="1"/>
  <c r="C15040" i="2" s="1"/>
  <c r="C15041" i="2" a="1"/>
  <c r="C15041" i="2" s="1"/>
  <c r="C15042" i="2" a="1"/>
  <c r="C15042" i="2" s="1"/>
  <c r="C15043" i="2" a="1"/>
  <c r="C15043" i="2"/>
  <c r="C15044" i="2" a="1"/>
  <c r="C15044" i="2" s="1"/>
  <c r="C15045" i="2" a="1"/>
  <c r="C15045" i="2"/>
  <c r="C15046" i="2" a="1"/>
  <c r="C15046" i="2" s="1"/>
  <c r="C15047" i="2" a="1"/>
  <c r="C15047" i="2" s="1"/>
  <c r="C15048" i="2" a="1"/>
  <c r="C15048" i="2" s="1"/>
  <c r="C15049" i="2" a="1"/>
  <c r="C15049" i="2" s="1"/>
  <c r="C15050" i="2" a="1"/>
  <c r="C15050" i="2" s="1"/>
  <c r="C15051" i="2" a="1"/>
  <c r="C15051" i="2"/>
  <c r="C15052" i="2" a="1"/>
  <c r="C15052" i="2" s="1"/>
  <c r="C15053" i="2" a="1"/>
  <c r="C15053" i="2"/>
  <c r="C15054" i="2" a="1"/>
  <c r="C15054" i="2" s="1"/>
  <c r="C15055" i="2" a="1"/>
  <c r="C15055" i="2" s="1"/>
  <c r="C15056" i="2" a="1"/>
  <c r="C15056" i="2" s="1"/>
  <c r="C15057" i="2" a="1"/>
  <c r="C15057" i="2" s="1"/>
  <c r="C15058" i="2" a="1"/>
  <c r="C15058" i="2" s="1"/>
  <c r="C15059" i="2" a="1"/>
  <c r="C15059" i="2"/>
  <c r="C15060" i="2" a="1"/>
  <c r="C15060" i="2" s="1"/>
  <c r="C15061" i="2" a="1"/>
  <c r="C15061" i="2"/>
  <c r="C15062" i="2" a="1"/>
  <c r="C15062" i="2" s="1"/>
  <c r="C15063" i="2" a="1"/>
  <c r="C15063" i="2" s="1"/>
  <c r="C15064" i="2" a="1"/>
  <c r="C15064" i="2" s="1"/>
  <c r="C15065" i="2" a="1"/>
  <c r="C15065" i="2" s="1"/>
  <c r="C15066" i="2" a="1"/>
  <c r="C15066" i="2" s="1"/>
  <c r="C15067" i="2" a="1"/>
  <c r="C15067" i="2"/>
  <c r="C15068" i="2" a="1"/>
  <c r="C15068" i="2" s="1"/>
  <c r="C15069" i="2" a="1"/>
  <c r="C15069" i="2"/>
  <c r="C15070" i="2" a="1"/>
  <c r="C15070" i="2" s="1"/>
  <c r="C15071" i="2" a="1"/>
  <c r="C15071" i="2" s="1"/>
  <c r="C15072" i="2" a="1"/>
  <c r="C15072" i="2" s="1"/>
  <c r="C15073" i="2" a="1"/>
  <c r="C15073" i="2" s="1"/>
  <c r="C15074" i="2" a="1"/>
  <c r="C15074" i="2" s="1"/>
  <c r="C15075" i="2" a="1"/>
  <c r="C15075" i="2"/>
  <c r="C15076" i="2" a="1"/>
  <c r="C15076" i="2" s="1"/>
  <c r="C15077" i="2" a="1"/>
  <c r="C15077" i="2"/>
  <c r="C15078" i="2" a="1"/>
  <c r="C15078" i="2" s="1"/>
  <c r="C15079" i="2" a="1"/>
  <c r="C15079" i="2" s="1"/>
  <c r="C15080" i="2" a="1"/>
  <c r="C15080" i="2" s="1"/>
  <c r="C15081" i="2" a="1"/>
  <c r="C15081" i="2" s="1"/>
  <c r="C15082" i="2" a="1"/>
  <c r="C15082" i="2" s="1"/>
  <c r="C15083" i="2" a="1"/>
  <c r="C15083" i="2"/>
  <c r="C15084" i="2" a="1"/>
  <c r="C15084" i="2" s="1"/>
  <c r="C15085" i="2" a="1"/>
  <c r="C15085" i="2"/>
  <c r="C15086" i="2" a="1"/>
  <c r="C15086" i="2" s="1"/>
  <c r="C15087" i="2" a="1"/>
  <c r="C15087" i="2" s="1"/>
  <c r="C15088" i="2" a="1"/>
  <c r="C15088" i="2" s="1"/>
  <c r="C15089" i="2" a="1"/>
  <c r="C15089" i="2" s="1"/>
  <c r="C15090" i="2" a="1"/>
  <c r="C15090" i="2" s="1"/>
  <c r="C15091" i="2" a="1"/>
  <c r="C15091" i="2"/>
  <c r="C15092" i="2" a="1"/>
  <c r="C15092" i="2" s="1"/>
  <c r="C15093" i="2" a="1"/>
  <c r="C15093" i="2"/>
  <c r="C15094" i="2" a="1"/>
  <c r="C15094" i="2" s="1"/>
  <c r="C15095" i="2" a="1"/>
  <c r="C15095" i="2" s="1"/>
  <c r="C15096" i="2" a="1"/>
  <c r="C15096" i="2" s="1"/>
  <c r="C15097" i="2" a="1"/>
  <c r="C15097" i="2" s="1"/>
  <c r="C15098" i="2" a="1"/>
  <c r="C15098" i="2" s="1"/>
  <c r="C15099" i="2" a="1"/>
  <c r="C15099" i="2"/>
  <c r="C15100" i="2" a="1"/>
  <c r="C15100" i="2" s="1"/>
  <c r="C15101" i="2" a="1"/>
  <c r="C15101" i="2"/>
  <c r="C15102" i="2" a="1"/>
  <c r="C15102" i="2" s="1"/>
  <c r="C15103" i="2" a="1"/>
  <c r="C15103" i="2" s="1"/>
  <c r="C15104" i="2" a="1"/>
  <c r="C15104" i="2" s="1"/>
  <c r="C15105" i="2" a="1"/>
  <c r="C15105" i="2" s="1"/>
  <c r="C15106" i="2" a="1"/>
  <c r="C15106" i="2" s="1"/>
  <c r="C15107" i="2" a="1"/>
  <c r="C15107" i="2"/>
  <c r="C15108" i="2" a="1"/>
  <c r="C15108" i="2" s="1"/>
  <c r="C15109" i="2" a="1"/>
  <c r="C15109" i="2"/>
  <c r="C15110" i="2" a="1"/>
  <c r="C15110" i="2" s="1"/>
  <c r="C15111" i="2" a="1"/>
  <c r="C15111" i="2" s="1"/>
  <c r="C15112" i="2" a="1"/>
  <c r="C15112" i="2" s="1"/>
  <c r="C15113" i="2" a="1"/>
  <c r="C15113" i="2" s="1"/>
  <c r="C15114" i="2" a="1"/>
  <c r="C15114" i="2" s="1"/>
  <c r="C15115" i="2" a="1"/>
  <c r="C15115" i="2"/>
  <c r="C15116" i="2" a="1"/>
  <c r="C15116" i="2" s="1"/>
  <c r="C15117" i="2" a="1"/>
  <c r="C15117" i="2"/>
  <c r="C15118" i="2" a="1"/>
  <c r="C15118" i="2" s="1"/>
  <c r="C15119" i="2" a="1"/>
  <c r="C15119" i="2" s="1"/>
  <c r="C15120" i="2" a="1"/>
  <c r="C15120" i="2" s="1"/>
  <c r="C15121" i="2" a="1"/>
  <c r="C15121" i="2" s="1"/>
  <c r="C15122" i="2" a="1"/>
  <c r="C15122" i="2" s="1"/>
  <c r="C15123" i="2" a="1"/>
  <c r="C15123" i="2"/>
  <c r="C15124" i="2" a="1"/>
  <c r="C15124" i="2" s="1"/>
  <c r="C15125" i="2" a="1"/>
  <c r="C15125" i="2"/>
  <c r="C15126" i="2" a="1"/>
  <c r="C15126" i="2" s="1"/>
  <c r="C15127" i="2" a="1"/>
  <c r="C15127" i="2" s="1"/>
  <c r="C15128" i="2" a="1"/>
  <c r="C15128" i="2" s="1"/>
  <c r="C15129" i="2" a="1"/>
  <c r="C15129" i="2" s="1"/>
  <c r="C15130" i="2" a="1"/>
  <c r="C15130" i="2" s="1"/>
  <c r="C15131" i="2" a="1"/>
  <c r="C15131" i="2"/>
  <c r="C15132" i="2" a="1"/>
  <c r="C15132" i="2" s="1"/>
  <c r="C15133" i="2" a="1"/>
  <c r="C15133" i="2"/>
  <c r="C15134" i="2" a="1"/>
  <c r="C15134" i="2" s="1"/>
  <c r="C15135" i="2" a="1"/>
  <c r="C15135" i="2" s="1"/>
  <c r="C15136" i="2" a="1"/>
  <c r="C15136" i="2" s="1"/>
  <c r="C15137" i="2" a="1"/>
  <c r="C15137" i="2" s="1"/>
  <c r="C15138" i="2" a="1"/>
  <c r="C15138" i="2" s="1"/>
  <c r="C15139" i="2" a="1"/>
  <c r="C15139" i="2"/>
  <c r="C15140" i="2" a="1"/>
  <c r="C15140" i="2" s="1"/>
  <c r="C15141" i="2" a="1"/>
  <c r="C15141" i="2"/>
  <c r="C15142" i="2" a="1"/>
  <c r="C15142" i="2" s="1"/>
  <c r="C15143" i="2" a="1"/>
  <c r="C15143" i="2" s="1"/>
  <c r="C15144" i="2" a="1"/>
  <c r="C15144" i="2" s="1"/>
  <c r="C15145" i="2" a="1"/>
  <c r="C15145" i="2" s="1"/>
  <c r="C15146" i="2" a="1"/>
  <c r="C15146" i="2" s="1"/>
  <c r="C15147" i="2" a="1"/>
  <c r="C15147" i="2"/>
  <c r="C15148" i="2" a="1"/>
  <c r="C15148" i="2" s="1"/>
  <c r="C15149" i="2" a="1"/>
  <c r="C15149" i="2"/>
  <c r="C15150" i="2" a="1"/>
  <c r="C15150" i="2" s="1"/>
  <c r="C15151" i="2" a="1"/>
  <c r="C15151" i="2" s="1"/>
  <c r="C15152" i="2" a="1"/>
  <c r="C15152" i="2" s="1"/>
  <c r="C15153" i="2" a="1"/>
  <c r="C15153" i="2" s="1"/>
  <c r="C15154" i="2" a="1"/>
  <c r="C15154" i="2" s="1"/>
  <c r="C15155" i="2" a="1"/>
  <c r="C15155" i="2"/>
  <c r="C15156" i="2" a="1"/>
  <c r="C15156" i="2" s="1"/>
  <c r="C15157" i="2" a="1"/>
  <c r="C15157" i="2"/>
  <c r="C15158" i="2" a="1"/>
  <c r="C15158" i="2" s="1"/>
  <c r="C15159" i="2" a="1"/>
  <c r="C15159" i="2" s="1"/>
  <c r="C15160" i="2" a="1"/>
  <c r="C15160" i="2" s="1"/>
  <c r="C15161" i="2" a="1"/>
  <c r="C15161" i="2" s="1"/>
  <c r="C15162" i="2" a="1"/>
  <c r="C15162" i="2" s="1"/>
  <c r="C15163" i="2" a="1"/>
  <c r="C15163" i="2"/>
  <c r="C15164" i="2" a="1"/>
  <c r="C15164" i="2" s="1"/>
  <c r="C15165" i="2" a="1"/>
  <c r="C15165" i="2"/>
  <c r="C15166" i="2" a="1"/>
  <c r="C15166" i="2" s="1"/>
  <c r="C15167" i="2" a="1"/>
  <c r="C15167" i="2" s="1"/>
  <c r="C15168" i="2" a="1"/>
  <c r="C15168" i="2" s="1"/>
  <c r="C15169" i="2" a="1"/>
  <c r="C15169" i="2" s="1"/>
  <c r="C15170" i="2" a="1"/>
  <c r="C15170" i="2" s="1"/>
  <c r="C15171" i="2" a="1"/>
  <c r="C15171" i="2"/>
  <c r="C15172" i="2" a="1"/>
  <c r="C15172" i="2" s="1"/>
  <c r="C15173" i="2" a="1"/>
  <c r="C15173" i="2"/>
  <c r="C15174" i="2" a="1"/>
  <c r="C15174" i="2" s="1"/>
  <c r="C15175" i="2" a="1"/>
  <c r="C15175" i="2" s="1"/>
  <c r="C15176" i="2" a="1"/>
  <c r="C15176" i="2" s="1"/>
  <c r="C15177" i="2" a="1"/>
  <c r="C15177" i="2" s="1"/>
  <c r="C15178" i="2" a="1"/>
  <c r="C15178" i="2" s="1"/>
  <c r="C15179" i="2" a="1"/>
  <c r="C15179" i="2"/>
  <c r="C15180" i="2" a="1"/>
  <c r="C15180" i="2" s="1"/>
  <c r="C15181" i="2" a="1"/>
  <c r="C15181" i="2"/>
  <c r="C15182" i="2" a="1"/>
  <c r="C15182" i="2" s="1"/>
  <c r="C15183" i="2" a="1"/>
  <c r="C15183" i="2" s="1"/>
  <c r="C15184" i="2" a="1"/>
  <c r="C15184" i="2" s="1"/>
  <c r="C15185" i="2" a="1"/>
  <c r="C15185" i="2" s="1"/>
  <c r="C15186" i="2" a="1"/>
  <c r="C15186" i="2" s="1"/>
  <c r="C15187" i="2" a="1"/>
  <c r="C15187" i="2"/>
  <c r="C15188" i="2" a="1"/>
  <c r="C15188" i="2" s="1"/>
  <c r="C15189" i="2" a="1"/>
  <c r="C15189" i="2"/>
  <c r="C15190" i="2" a="1"/>
  <c r="C15190" i="2" s="1"/>
  <c r="C15191" i="2" a="1"/>
  <c r="C15191" i="2" s="1"/>
  <c r="C15192" i="2" a="1"/>
  <c r="C15192" i="2" s="1"/>
  <c r="C15193" i="2" a="1"/>
  <c r="C15193" i="2" s="1"/>
  <c r="C15194" i="2" a="1"/>
  <c r="C15194" i="2" s="1"/>
  <c r="C15195" i="2" a="1"/>
  <c r="C15195" i="2"/>
  <c r="C15196" i="2" a="1"/>
  <c r="C15196" i="2" s="1"/>
  <c r="C15197" i="2" a="1"/>
  <c r="C15197" i="2"/>
  <c r="C15198" i="2" a="1"/>
  <c r="C15198" i="2" s="1"/>
  <c r="C15199" i="2" a="1"/>
  <c r="C15199" i="2" s="1"/>
  <c r="C15200" i="2" a="1"/>
  <c r="C15200" i="2" s="1"/>
  <c r="C15201" i="2" a="1"/>
  <c r="C15201" i="2" s="1"/>
  <c r="C15202" i="2" a="1"/>
  <c r="C15202" i="2" s="1"/>
  <c r="C15203" i="2" a="1"/>
  <c r="C15203" i="2"/>
  <c r="C15204" i="2" a="1"/>
  <c r="C15204" i="2" s="1"/>
  <c r="C15205" i="2" a="1"/>
  <c r="C15205" i="2"/>
  <c r="C15206" i="2" a="1"/>
  <c r="C15206" i="2" s="1"/>
  <c r="C15207" i="2" a="1"/>
  <c r="C15207" i="2" s="1"/>
  <c r="C15208" i="2" a="1"/>
  <c r="C15208" i="2" s="1"/>
  <c r="C15209" i="2" a="1"/>
  <c r="C15209" i="2" s="1"/>
  <c r="C15210" i="2" a="1"/>
  <c r="C15210" i="2" s="1"/>
  <c r="C15211" i="2" a="1"/>
  <c r="C15211" i="2"/>
  <c r="C15212" i="2" a="1"/>
  <c r="C15212" i="2" s="1"/>
  <c r="C15213" i="2" a="1"/>
  <c r="C15213" i="2"/>
  <c r="C15214" i="2" a="1"/>
  <c r="C15214" i="2" s="1"/>
  <c r="C15215" i="2" a="1"/>
  <c r="C15215" i="2" s="1"/>
  <c r="C15216" i="2" a="1"/>
  <c r="C15216" i="2" s="1"/>
  <c r="C15217" i="2" a="1"/>
  <c r="C15217" i="2" s="1"/>
  <c r="C15218" i="2" a="1"/>
  <c r="C15218" i="2" s="1"/>
  <c r="C15219" i="2" a="1"/>
  <c r="C15219" i="2"/>
  <c r="C15220" i="2" a="1"/>
  <c r="C15220" i="2" s="1"/>
  <c r="C15221" i="2" a="1"/>
  <c r="C15221" i="2"/>
  <c r="C15222" i="2" a="1"/>
  <c r="C15222" i="2" s="1"/>
  <c r="C15223" i="2" a="1"/>
  <c r="C15223" i="2" s="1"/>
  <c r="C15224" i="2" a="1"/>
  <c r="C15224" i="2" s="1"/>
  <c r="C15225" i="2" a="1"/>
  <c r="C15225" i="2" s="1"/>
  <c r="C15226" i="2" a="1"/>
  <c r="C15226" i="2" s="1"/>
  <c r="C15227" i="2" a="1"/>
  <c r="C15227" i="2"/>
  <c r="C15228" i="2" a="1"/>
  <c r="C15228" i="2" s="1"/>
  <c r="C15229" i="2" a="1"/>
  <c r="C15229" i="2"/>
  <c r="C15230" i="2" a="1"/>
  <c r="C15230" i="2" s="1"/>
  <c r="C15231" i="2" a="1"/>
  <c r="C15231" i="2" s="1"/>
  <c r="C15232" i="2" a="1"/>
  <c r="C15232" i="2" s="1"/>
  <c r="C15233" i="2" a="1"/>
  <c r="C15233" i="2" s="1"/>
  <c r="C15234" i="2" a="1"/>
  <c r="C15234" i="2" s="1"/>
  <c r="C15235" i="2" a="1"/>
  <c r="C15235" i="2"/>
  <c r="C15236" i="2" a="1"/>
  <c r="C15236" i="2" s="1"/>
  <c r="C15237" i="2" a="1"/>
  <c r="C15237" i="2"/>
  <c r="C15238" i="2" a="1"/>
  <c r="C15238" i="2" s="1"/>
  <c r="C15239" i="2" a="1"/>
  <c r="C15239" i="2" s="1"/>
  <c r="C15240" i="2" a="1"/>
  <c r="C15240" i="2" s="1"/>
  <c r="C15241" i="2" a="1"/>
  <c r="C15241" i="2" s="1"/>
  <c r="C15242" i="2" a="1"/>
  <c r="C15242" i="2" s="1"/>
  <c r="C15243" i="2" a="1"/>
  <c r="C15243" i="2"/>
  <c r="C15244" i="2" a="1"/>
  <c r="C15244" i="2" s="1"/>
  <c r="C15245" i="2" a="1"/>
  <c r="C15245" i="2"/>
  <c r="C15246" i="2" a="1"/>
  <c r="C15246" i="2" s="1"/>
  <c r="C15247" i="2" a="1"/>
  <c r="C15247" i="2" s="1"/>
  <c r="C15248" i="2" a="1"/>
  <c r="C15248" i="2" s="1"/>
  <c r="C15249" i="2" a="1"/>
  <c r="C15249" i="2" s="1"/>
  <c r="C15250" i="2" a="1"/>
  <c r="C15250" i="2" s="1"/>
  <c r="C15251" i="2" a="1"/>
  <c r="C15251" i="2"/>
  <c r="C15252" i="2" a="1"/>
  <c r="C15252" i="2" s="1"/>
  <c r="C15253" i="2" a="1"/>
  <c r="C15253" i="2"/>
  <c r="C15254" i="2" a="1"/>
  <c r="C15254" i="2" s="1"/>
  <c r="C15255" i="2" a="1"/>
  <c r="C15255" i="2" s="1"/>
  <c r="C15256" i="2" a="1"/>
  <c r="C15256" i="2" s="1"/>
  <c r="C15257" i="2" a="1"/>
  <c r="C15257" i="2" s="1"/>
  <c r="C15258" i="2" a="1"/>
  <c r="C15258" i="2" s="1"/>
  <c r="C15259" i="2" a="1"/>
  <c r="C15259" i="2"/>
  <c r="C15260" i="2" a="1"/>
  <c r="C15260" i="2" s="1"/>
  <c r="C15261" i="2" a="1"/>
  <c r="C15261" i="2"/>
  <c r="C15262" i="2" a="1"/>
  <c r="C15262" i="2" s="1"/>
  <c r="C15263" i="2" a="1"/>
  <c r="C15263" i="2" s="1"/>
  <c r="C15264" i="2" a="1"/>
  <c r="C15264" i="2" s="1"/>
  <c r="C15265" i="2" a="1"/>
  <c r="C15265" i="2" s="1"/>
  <c r="C15266" i="2" a="1"/>
  <c r="C15266" i="2" s="1"/>
  <c r="C15267" i="2" a="1"/>
  <c r="C15267" i="2"/>
  <c r="C15268" i="2" a="1"/>
  <c r="C15268" i="2" s="1"/>
  <c r="C15269" i="2" a="1"/>
  <c r="C15269" i="2"/>
  <c r="C15270" i="2" a="1"/>
  <c r="C15270" i="2" s="1"/>
  <c r="C15271" i="2" a="1"/>
  <c r="C15271" i="2" s="1"/>
  <c r="C15272" i="2" a="1"/>
  <c r="C15272" i="2" s="1"/>
  <c r="C15273" i="2" a="1"/>
  <c r="C15273" i="2" s="1"/>
  <c r="C15274" i="2" a="1"/>
  <c r="C15274" i="2" s="1"/>
  <c r="C15275" i="2" a="1"/>
  <c r="C15275" i="2"/>
  <c r="C15276" i="2" a="1"/>
  <c r="C15276" i="2" s="1"/>
  <c r="C15277" i="2" a="1"/>
  <c r="C15277" i="2"/>
  <c r="C15278" i="2" a="1"/>
  <c r="C15278" i="2" s="1"/>
  <c r="C15279" i="2" a="1"/>
  <c r="C15279" i="2" s="1"/>
  <c r="C15280" i="2" a="1"/>
  <c r="C15280" i="2" s="1"/>
  <c r="C15281" i="2" a="1"/>
  <c r="C15281" i="2" s="1"/>
  <c r="C15282" i="2" a="1"/>
  <c r="C15282" i="2" s="1"/>
  <c r="C15283" i="2" a="1"/>
  <c r="C15283" i="2"/>
  <c r="C15284" i="2" a="1"/>
  <c r="C15284" i="2" s="1"/>
  <c r="C15285" i="2" a="1"/>
  <c r="C15285" i="2"/>
  <c r="C15286" i="2" a="1"/>
  <c r="C15286" i="2" s="1"/>
  <c r="C15287" i="2" a="1"/>
  <c r="C15287" i="2" s="1"/>
  <c r="C15288" i="2" a="1"/>
  <c r="C15288" i="2" s="1"/>
  <c r="C15289" i="2" a="1"/>
  <c r="C15289" i="2" s="1"/>
  <c r="C15290" i="2" a="1"/>
  <c r="C15290" i="2" s="1"/>
  <c r="C15291" i="2" a="1"/>
  <c r="C15291" i="2"/>
  <c r="C15292" i="2" a="1"/>
  <c r="C15292" i="2" s="1"/>
  <c r="C15293" i="2" a="1"/>
  <c r="C15293" i="2"/>
  <c r="C15294" i="2" a="1"/>
  <c r="C15294" i="2" s="1"/>
  <c r="C15295" i="2" a="1"/>
  <c r="C15295" i="2" s="1"/>
  <c r="C15296" i="2" a="1"/>
  <c r="C15296" i="2" s="1"/>
  <c r="C15297" i="2" a="1"/>
  <c r="C15297" i="2" s="1"/>
  <c r="C15298" i="2" a="1"/>
  <c r="C15298" i="2" s="1"/>
  <c r="C15299" i="2" a="1"/>
  <c r="C15299" i="2"/>
  <c r="C15300" i="2" a="1"/>
  <c r="C15300" i="2" s="1"/>
  <c r="C15301" i="2" a="1"/>
  <c r="C15301" i="2"/>
  <c r="C15302" i="2" a="1"/>
  <c r="C15302" i="2" s="1"/>
  <c r="C15303" i="2" a="1"/>
  <c r="C15303" i="2" s="1"/>
  <c r="C15304" i="2" a="1"/>
  <c r="C15304" i="2" s="1"/>
  <c r="C15305" i="2" a="1"/>
  <c r="C15305" i="2" s="1"/>
  <c r="C15306" i="2" a="1"/>
  <c r="C15306" i="2" s="1"/>
  <c r="C15307" i="2" a="1"/>
  <c r="C15307" i="2"/>
  <c r="C15308" i="2" a="1"/>
  <c r="C15308" i="2" s="1"/>
  <c r="C15309" i="2" a="1"/>
  <c r="C15309" i="2"/>
  <c r="C15310" i="2" a="1"/>
  <c r="C15310" i="2" s="1"/>
  <c r="C15311" i="2" a="1"/>
  <c r="C15311" i="2" s="1"/>
  <c r="C15312" i="2" a="1"/>
  <c r="C15312" i="2" s="1"/>
  <c r="C15313" i="2" a="1"/>
  <c r="C15313" i="2" s="1"/>
  <c r="C15314" i="2" a="1"/>
  <c r="C15314" i="2" s="1"/>
  <c r="C15315" i="2" a="1"/>
  <c r="C15315" i="2"/>
  <c r="C15316" i="2" a="1"/>
  <c r="C15316" i="2" s="1"/>
  <c r="C15317" i="2" a="1"/>
  <c r="C15317" i="2"/>
  <c r="C15318" i="2" a="1"/>
  <c r="C15318" i="2" s="1"/>
  <c r="C15319" i="2" a="1"/>
  <c r="C15319" i="2" s="1"/>
  <c r="C15320" i="2" a="1"/>
  <c r="C15320" i="2" s="1"/>
  <c r="C15321" i="2" a="1"/>
  <c r="C15321" i="2" s="1"/>
  <c r="C15322" i="2" a="1"/>
  <c r="C15322" i="2" s="1"/>
  <c r="C15323" i="2" a="1"/>
  <c r="C15323" i="2"/>
  <c r="C15324" i="2" a="1"/>
  <c r="C15324" i="2" s="1"/>
  <c r="C15325" i="2" a="1"/>
  <c r="C15325" i="2"/>
  <c r="C15326" i="2" a="1"/>
  <c r="C15326" i="2" s="1"/>
  <c r="C15327" i="2" a="1"/>
  <c r="C15327" i="2" s="1"/>
  <c r="C15328" i="2" a="1"/>
  <c r="C15328" i="2" s="1"/>
  <c r="C15329" i="2" a="1"/>
  <c r="C15329" i="2" s="1"/>
  <c r="C15330" i="2" a="1"/>
  <c r="C15330" i="2" s="1"/>
  <c r="C15331" i="2" a="1"/>
  <c r="C15331" i="2"/>
  <c r="C15332" i="2" a="1"/>
  <c r="C15332" i="2" s="1"/>
  <c r="C15333" i="2" a="1"/>
  <c r="C15333" i="2"/>
  <c r="C15334" i="2" a="1"/>
  <c r="C15334" i="2" s="1"/>
  <c r="C15335" i="2" a="1"/>
  <c r="C15335" i="2" s="1"/>
  <c r="C15336" i="2" a="1"/>
  <c r="C15336" i="2" s="1"/>
  <c r="C15337" i="2" a="1"/>
  <c r="C15337" i="2" s="1"/>
  <c r="C15338" i="2" a="1"/>
  <c r="C15338" i="2" s="1"/>
  <c r="C15339" i="2" a="1"/>
  <c r="C15339" i="2"/>
  <c r="C15340" i="2" a="1"/>
  <c r="C15340" i="2" s="1"/>
  <c r="C15341" i="2" a="1"/>
  <c r="C15341" i="2"/>
  <c r="C15342" i="2" a="1"/>
  <c r="C15342" i="2" s="1"/>
  <c r="C15343" i="2" a="1"/>
  <c r="C15343" i="2" s="1"/>
  <c r="C15344" i="2" a="1"/>
  <c r="C15344" i="2" s="1"/>
  <c r="C15345" i="2" a="1"/>
  <c r="C15345" i="2" s="1"/>
  <c r="C15346" i="2" a="1"/>
  <c r="C15346" i="2" s="1"/>
  <c r="C15347" i="2" a="1"/>
  <c r="C15347" i="2"/>
  <c r="C15348" i="2" a="1"/>
  <c r="C15348" i="2" s="1"/>
  <c r="C15349" i="2" a="1"/>
  <c r="C15349" i="2" s="1"/>
  <c r="C15350" i="2" a="1"/>
  <c r="C15350" i="2" s="1"/>
  <c r="C15351" i="2" a="1"/>
  <c r="C15351" i="2" s="1"/>
  <c r="C15352" i="2" a="1"/>
  <c r="C15352" i="2" s="1"/>
  <c r="C15353" i="2" a="1"/>
  <c r="C15353" i="2" s="1"/>
  <c r="C15354" i="2" a="1"/>
  <c r="C15354" i="2" s="1"/>
  <c r="C15355" i="2" a="1"/>
  <c r="C15355" i="2"/>
  <c r="C15356" i="2" a="1"/>
  <c r="C15356" i="2" s="1"/>
  <c r="C15357" i="2" a="1"/>
  <c r="C15357" i="2"/>
  <c r="C15358" i="2" a="1"/>
  <c r="C15358" i="2" s="1"/>
  <c r="C15359" i="2" a="1"/>
  <c r="C15359" i="2" s="1"/>
  <c r="C15360" i="2" a="1"/>
  <c r="C15360" i="2" s="1"/>
  <c r="C15361" i="2" a="1"/>
  <c r="C15361" i="2" s="1"/>
  <c r="C15362" i="2" a="1"/>
  <c r="C15362" i="2" s="1"/>
  <c r="C15363" i="2" a="1"/>
  <c r="C15363" i="2"/>
  <c r="C15364" i="2" a="1"/>
  <c r="C15364" i="2" s="1"/>
  <c r="C15365" i="2" a="1"/>
  <c r="C15365" i="2" s="1"/>
  <c r="C15366" i="2" a="1"/>
  <c r="C15366" i="2" s="1"/>
  <c r="C15367" i="2" a="1"/>
  <c r="C15367" i="2" s="1"/>
  <c r="C15368" i="2" a="1"/>
  <c r="C15368" i="2" s="1"/>
  <c r="C15369" i="2" a="1"/>
  <c r="C15369" i="2" s="1"/>
  <c r="C15370" i="2" a="1"/>
  <c r="C15370" i="2" s="1"/>
  <c r="C15371" i="2" a="1"/>
  <c r="C15371" i="2"/>
  <c r="C15372" i="2" a="1"/>
  <c r="C15372" i="2" s="1"/>
  <c r="C15373" i="2" a="1"/>
  <c r="C15373" i="2"/>
  <c r="C15374" i="2" a="1"/>
  <c r="C15374" i="2" s="1"/>
  <c r="C15375" i="2" a="1"/>
  <c r="C15375" i="2" s="1"/>
  <c r="C15376" i="2" a="1"/>
  <c r="C15376" i="2" s="1"/>
  <c r="C15377" i="2" a="1"/>
  <c r="C15377" i="2" s="1"/>
  <c r="C15378" i="2" a="1"/>
  <c r="C15378" i="2" s="1"/>
  <c r="C15379" i="2" a="1"/>
  <c r="C15379" i="2"/>
  <c r="C15380" i="2" a="1"/>
  <c r="C15380" i="2" s="1"/>
  <c r="C15381" i="2" a="1"/>
  <c r="C15381" i="2"/>
  <c r="C15382" i="2" a="1"/>
  <c r="C15382" i="2" s="1"/>
  <c r="C15383" i="2" a="1"/>
  <c r="C15383" i="2" s="1"/>
  <c r="C15384" i="2" a="1"/>
  <c r="C15384" i="2" s="1"/>
  <c r="C15385" i="2" a="1"/>
  <c r="C15385" i="2"/>
  <c r="C15386" i="2" a="1"/>
  <c r="C15386" i="2" s="1"/>
  <c r="C15387" i="2" a="1"/>
  <c r="C15387" i="2"/>
  <c r="C15388" i="2" a="1"/>
  <c r="C15388" i="2" s="1"/>
  <c r="C15389" i="2" a="1"/>
  <c r="C15389" i="2" s="1"/>
  <c r="C15390" i="2" a="1"/>
  <c r="C15390" i="2" s="1"/>
  <c r="C15391" i="2" a="1"/>
  <c r="C15391" i="2" s="1"/>
  <c r="C15392" i="2" a="1"/>
  <c r="C15392" i="2" s="1"/>
  <c r="C15393" i="2" a="1"/>
  <c r="C15393" i="2"/>
  <c r="C15394" i="2" a="1"/>
  <c r="C15394" i="2" s="1"/>
  <c r="C15395" i="2" a="1"/>
  <c r="C15395" i="2"/>
  <c r="C15396" i="2" a="1"/>
  <c r="C15396" i="2" s="1"/>
  <c r="C15397" i="2" a="1"/>
  <c r="C15397" i="2" s="1"/>
  <c r="C15398" i="2" a="1"/>
  <c r="C15398" i="2" s="1"/>
  <c r="C15399" i="2" a="1"/>
  <c r="C15399" i="2" s="1"/>
  <c r="C15400" i="2" a="1"/>
  <c r="C15400" i="2" s="1"/>
  <c r="C15401" i="2" a="1"/>
  <c r="C15401" i="2"/>
  <c r="C15402" i="2" a="1"/>
  <c r="C15402" i="2" s="1"/>
  <c r="C15403" i="2" a="1"/>
  <c r="C15403" i="2"/>
  <c r="C15404" i="2" a="1"/>
  <c r="C15404" i="2" s="1"/>
  <c r="C15405" i="2" a="1"/>
  <c r="C15405" i="2" s="1"/>
  <c r="C15406" i="2" a="1"/>
  <c r="C15406" i="2" s="1"/>
  <c r="C15407" i="2" a="1"/>
  <c r="C15407" i="2" s="1"/>
  <c r="C15408" i="2" a="1"/>
  <c r="C15408" i="2" s="1"/>
  <c r="C15409" i="2" a="1"/>
  <c r="C15409" i="2"/>
  <c r="C15410" i="2" a="1"/>
  <c r="C15410" i="2" s="1"/>
  <c r="C15411" i="2" a="1"/>
  <c r="C15411" i="2"/>
  <c r="C15412" i="2" a="1"/>
  <c r="C15412" i="2" s="1"/>
  <c r="C15413" i="2" a="1"/>
  <c r="C15413" i="2" s="1"/>
  <c r="C15414" i="2" a="1"/>
  <c r="C15414" i="2" s="1"/>
  <c r="C15415" i="2" a="1"/>
  <c r="C15415" i="2" s="1"/>
  <c r="C15416" i="2" a="1"/>
  <c r="C15416" i="2" s="1"/>
  <c r="C15417" i="2" a="1"/>
  <c r="C15417" i="2"/>
  <c r="C15418" i="2" a="1"/>
  <c r="C15418" i="2" s="1"/>
  <c r="C15419" i="2" a="1"/>
  <c r="C15419" i="2"/>
  <c r="C15420" i="2" a="1"/>
  <c r="C15420" i="2" s="1"/>
  <c r="C15421" i="2" a="1"/>
  <c r="C15421" i="2" s="1"/>
  <c r="C15422" i="2" a="1"/>
  <c r="C15422" i="2" s="1"/>
  <c r="C15423" i="2" a="1"/>
  <c r="C15423" i="2" s="1"/>
  <c r="C15424" i="2" a="1"/>
  <c r="C15424" i="2" s="1"/>
  <c r="C15425" i="2" a="1"/>
  <c r="C15425" i="2"/>
  <c r="C15426" i="2" a="1"/>
  <c r="C15426" i="2" s="1"/>
  <c r="C15427" i="2" a="1"/>
  <c r="C15427" i="2"/>
  <c r="C15428" i="2" a="1"/>
  <c r="C15428" i="2" s="1"/>
  <c r="C15429" i="2" a="1"/>
  <c r="C15429" i="2" s="1"/>
  <c r="C15430" i="2" a="1"/>
  <c r="C15430" i="2" s="1"/>
  <c r="C15431" i="2" a="1"/>
  <c r="C15431" i="2" s="1"/>
  <c r="C15432" i="2" a="1"/>
  <c r="C15432" i="2" s="1"/>
  <c r="C15433" i="2" a="1"/>
  <c r="C15433" i="2"/>
  <c r="C15434" i="2" a="1"/>
  <c r="C15434" i="2" s="1"/>
  <c r="C15435" i="2" a="1"/>
  <c r="C15435" i="2"/>
  <c r="C15436" i="2" a="1"/>
  <c r="C15436" i="2" s="1"/>
  <c r="C15437" i="2" a="1"/>
  <c r="C15437" i="2" s="1"/>
  <c r="C15438" i="2" a="1"/>
  <c r="C15438" i="2" s="1"/>
  <c r="C15439" i="2" a="1"/>
  <c r="C15439" i="2" s="1"/>
  <c r="C15440" i="2" a="1"/>
  <c r="C15440" i="2" s="1"/>
  <c r="C15441" i="2" a="1"/>
  <c r="C15441" i="2"/>
  <c r="C15442" i="2" a="1"/>
  <c r="C15442" i="2" s="1"/>
  <c r="C15443" i="2" a="1"/>
  <c r="C15443" i="2"/>
  <c r="C15444" i="2" a="1"/>
  <c r="C15444" i="2" s="1"/>
  <c r="C15445" i="2" a="1"/>
  <c r="C15445" i="2" s="1"/>
  <c r="C15446" i="2" a="1"/>
  <c r="C15446" i="2" s="1"/>
  <c r="C15447" i="2" a="1"/>
  <c r="C15447" i="2" s="1"/>
  <c r="C15448" i="2" a="1"/>
  <c r="C15448" i="2" s="1"/>
  <c r="C15449" i="2" a="1"/>
  <c r="C15449" i="2"/>
  <c r="C15450" i="2" a="1"/>
  <c r="C15450" i="2" s="1"/>
  <c r="C15451" i="2" a="1"/>
  <c r="C15451" i="2"/>
  <c r="C15452" i="2" a="1"/>
  <c r="C15452" i="2" s="1"/>
  <c r="C15453" i="2" a="1"/>
  <c r="C15453" i="2" s="1"/>
  <c r="C15454" i="2" a="1"/>
  <c r="C15454" i="2" s="1"/>
  <c r="C15455" i="2" a="1"/>
  <c r="C15455" i="2" s="1"/>
  <c r="C15456" i="2" a="1"/>
  <c r="C15456" i="2" s="1"/>
  <c r="C15457" i="2" a="1"/>
  <c r="C15457" i="2"/>
  <c r="C15458" i="2" a="1"/>
  <c r="C15458" i="2" s="1"/>
  <c r="C15459" i="2" a="1"/>
  <c r="C15459" i="2"/>
  <c r="C15460" i="2" a="1"/>
  <c r="C15460" i="2" s="1"/>
  <c r="C15461" i="2" a="1"/>
  <c r="C15461" i="2" s="1"/>
  <c r="C15462" i="2" a="1"/>
  <c r="C15462" i="2" s="1"/>
  <c r="C15463" i="2" a="1"/>
  <c r="C15463" i="2" s="1"/>
  <c r="C15464" i="2" a="1"/>
  <c r="C15464" i="2" s="1"/>
  <c r="C15465" i="2" a="1"/>
  <c r="C15465" i="2"/>
  <c r="C15466" i="2" a="1"/>
  <c r="C15466" i="2" s="1"/>
  <c r="C15467" i="2" a="1"/>
  <c r="C15467" i="2"/>
  <c r="C15468" i="2" a="1"/>
  <c r="C15468" i="2" s="1"/>
  <c r="C15469" i="2" a="1"/>
  <c r="C15469" i="2" s="1"/>
  <c r="C15470" i="2" a="1"/>
  <c r="C15470" i="2" s="1"/>
  <c r="C15471" i="2" a="1"/>
  <c r="C15471" i="2" s="1"/>
  <c r="C15472" i="2" a="1"/>
  <c r="C15472" i="2" s="1"/>
  <c r="C15473" i="2" a="1"/>
  <c r="C15473" i="2"/>
  <c r="C15474" i="2" a="1"/>
  <c r="C15474" i="2" s="1"/>
  <c r="C15475" i="2" a="1"/>
  <c r="C15475" i="2"/>
  <c r="C15476" i="2" a="1"/>
  <c r="C15476" i="2" s="1"/>
  <c r="C15477" i="2" a="1"/>
  <c r="C15477" i="2" s="1"/>
  <c r="C15478" i="2" a="1"/>
  <c r="C15478" i="2" s="1"/>
  <c r="C15479" i="2" a="1"/>
  <c r="C15479" i="2" s="1"/>
  <c r="C15480" i="2" a="1"/>
  <c r="C15480" i="2" s="1"/>
  <c r="C15481" i="2" a="1"/>
  <c r="C15481" i="2"/>
  <c r="C15482" i="2" a="1"/>
  <c r="C15482" i="2" s="1"/>
  <c r="C15483" i="2" a="1"/>
  <c r="C15483" i="2"/>
  <c r="C15484" i="2" a="1"/>
  <c r="C15484" i="2" s="1"/>
  <c r="C15485" i="2" a="1"/>
  <c r="C15485" i="2" s="1"/>
  <c r="C15486" i="2" a="1"/>
  <c r="C15486" i="2" s="1"/>
  <c r="C15487" i="2" a="1"/>
  <c r="C15487" i="2" s="1"/>
  <c r="C15488" i="2" a="1"/>
  <c r="C15488" i="2" s="1"/>
  <c r="C15489" i="2" a="1"/>
  <c r="C15489" i="2"/>
  <c r="C15490" i="2" a="1"/>
  <c r="C15490" i="2" s="1"/>
  <c r="C15491" i="2" a="1"/>
  <c r="C15491" i="2"/>
  <c r="C15492" i="2" a="1"/>
  <c r="C15492" i="2" s="1"/>
  <c r="C15493" i="2" a="1"/>
  <c r="C15493" i="2" s="1"/>
  <c r="C15494" i="2" a="1"/>
  <c r="C15494" i="2" s="1"/>
  <c r="C15495" i="2" a="1"/>
  <c r="C15495" i="2" s="1"/>
  <c r="C15496" i="2" a="1"/>
  <c r="C15496" i="2" s="1"/>
  <c r="C15497" i="2" a="1"/>
  <c r="C15497" i="2"/>
  <c r="C15498" i="2" a="1"/>
  <c r="C15498" i="2" s="1"/>
  <c r="C15499" i="2" a="1"/>
  <c r="C15499" i="2"/>
  <c r="C15500" i="2" a="1"/>
  <c r="C15500" i="2" s="1"/>
  <c r="C15501" i="2" a="1"/>
  <c r="C15501" i="2" s="1"/>
  <c r="C15502" i="2" a="1"/>
  <c r="C15502" i="2" s="1"/>
  <c r="C15503" i="2" a="1"/>
  <c r="C15503" i="2" s="1"/>
  <c r="C15504" i="2" a="1"/>
  <c r="C15504" i="2" s="1"/>
  <c r="C15505" i="2" a="1"/>
  <c r="C15505" i="2"/>
  <c r="C15506" i="2" a="1"/>
  <c r="C15506" i="2" s="1"/>
  <c r="C15507" i="2" a="1"/>
  <c r="C15507" i="2"/>
  <c r="C15508" i="2" a="1"/>
  <c r="C15508" i="2" s="1"/>
  <c r="C15509" i="2" a="1"/>
  <c r="C15509" i="2" s="1"/>
  <c r="C15510" i="2" a="1"/>
  <c r="C15510" i="2" s="1"/>
  <c r="C15511" i="2" a="1"/>
  <c r="C15511" i="2" s="1"/>
  <c r="C15512" i="2" a="1"/>
  <c r="C15512" i="2" s="1"/>
  <c r="C15513" i="2" a="1"/>
  <c r="C15513" i="2"/>
  <c r="C15514" i="2" a="1"/>
  <c r="C15514" i="2" s="1"/>
  <c r="C15515" i="2" a="1"/>
  <c r="C15515" i="2"/>
  <c r="C15516" i="2" a="1"/>
  <c r="C15516" i="2" s="1"/>
  <c r="C15517" i="2" a="1"/>
  <c r="C15517" i="2" s="1"/>
  <c r="C15518" i="2" a="1"/>
  <c r="C15518" i="2" s="1"/>
  <c r="C15519" i="2" a="1"/>
  <c r="C15519" i="2" s="1"/>
  <c r="C15520" i="2" a="1"/>
  <c r="C15520" i="2" s="1"/>
  <c r="C15521" i="2" a="1"/>
  <c r="C15521" i="2"/>
  <c r="C15522" i="2" a="1"/>
  <c r="C15522" i="2" s="1"/>
  <c r="C15523" i="2" a="1"/>
  <c r="C15523" i="2"/>
  <c r="C15524" i="2" a="1"/>
  <c r="C15524" i="2" s="1"/>
  <c r="C15525" i="2" a="1"/>
  <c r="C15525" i="2" s="1"/>
  <c r="C15526" i="2" a="1"/>
  <c r="C15526" i="2" s="1"/>
  <c r="C15527" i="2" a="1"/>
  <c r="C15527" i="2" s="1"/>
  <c r="C15528" i="2" a="1"/>
  <c r="C15528" i="2" s="1"/>
  <c r="C15529" i="2" a="1"/>
  <c r="C15529" i="2"/>
  <c r="C15530" i="2" a="1"/>
  <c r="C15530" i="2" s="1"/>
  <c r="C15531" i="2" a="1"/>
  <c r="C15531" i="2"/>
  <c r="C15532" i="2" a="1"/>
  <c r="C15532" i="2" s="1"/>
  <c r="C15533" i="2" a="1"/>
  <c r="C15533" i="2" s="1"/>
  <c r="C15534" i="2" a="1"/>
  <c r="C15534" i="2" s="1"/>
  <c r="C15535" i="2" a="1"/>
  <c r="C15535" i="2" s="1"/>
  <c r="C15536" i="2" a="1"/>
  <c r="C15536" i="2" s="1"/>
  <c r="C15537" i="2" a="1"/>
  <c r="C15537" i="2"/>
  <c r="C15538" i="2" a="1"/>
  <c r="C15538" i="2" s="1"/>
  <c r="C15539" i="2" a="1"/>
  <c r="C15539" i="2"/>
  <c r="C15540" i="2" a="1"/>
  <c r="C15540" i="2" s="1"/>
  <c r="C15541" i="2" a="1"/>
  <c r="C15541" i="2" s="1"/>
  <c r="C15542" i="2" a="1"/>
  <c r="C15542" i="2" s="1"/>
  <c r="C15543" i="2" a="1"/>
  <c r="C15543" i="2" s="1"/>
  <c r="C15544" i="2" a="1"/>
  <c r="C15544" i="2" s="1"/>
  <c r="C15545" i="2" a="1"/>
  <c r="C15545" i="2"/>
  <c r="C15546" i="2" a="1"/>
  <c r="C15546" i="2" s="1"/>
  <c r="C15547" i="2" a="1"/>
  <c r="C15547" i="2"/>
  <c r="C15548" i="2" a="1"/>
  <c r="C15548" i="2" s="1"/>
  <c r="C15549" i="2" a="1"/>
  <c r="C15549" i="2" s="1"/>
  <c r="C15550" i="2" a="1"/>
  <c r="C15550" i="2" s="1"/>
  <c r="C15551" i="2" a="1"/>
  <c r="C15551" i="2" s="1"/>
  <c r="C15552" i="2" a="1"/>
  <c r="C15552" i="2" s="1"/>
  <c r="C15553" i="2" a="1"/>
  <c r="C15553" i="2"/>
  <c r="C15554" i="2" a="1"/>
  <c r="C15554" i="2" s="1"/>
  <c r="C15555" i="2" a="1"/>
  <c r="C15555" i="2"/>
  <c r="C15556" i="2" a="1"/>
  <c r="C15556" i="2" s="1"/>
  <c r="C15557" i="2" a="1"/>
  <c r="C15557" i="2" s="1"/>
  <c r="C15558" i="2" a="1"/>
  <c r="C15558" i="2" s="1"/>
  <c r="C15559" i="2" a="1"/>
  <c r="C15559" i="2" s="1"/>
  <c r="C15560" i="2" a="1"/>
  <c r="C15560" i="2" s="1"/>
  <c r="C15561" i="2" a="1"/>
  <c r="C15561" i="2"/>
  <c r="C15562" i="2" a="1"/>
  <c r="C15562" i="2" s="1"/>
  <c r="C15563" i="2" a="1"/>
  <c r="C15563" i="2"/>
  <c r="C15564" i="2" a="1"/>
  <c r="C15564" i="2" s="1"/>
  <c r="C15565" i="2" a="1"/>
  <c r="C15565" i="2" s="1"/>
  <c r="C15566" i="2" a="1"/>
  <c r="C15566" i="2" s="1"/>
  <c r="C15567" i="2" a="1"/>
  <c r="C15567" i="2" s="1"/>
  <c r="C15568" i="2" a="1"/>
  <c r="C15568" i="2" s="1"/>
  <c r="C15569" i="2" a="1"/>
  <c r="C15569" i="2"/>
  <c r="C15570" i="2" a="1"/>
  <c r="C15570" i="2" s="1"/>
  <c r="C15571" i="2" a="1"/>
  <c r="C15571" i="2"/>
  <c r="C15572" i="2" a="1"/>
  <c r="C15572" i="2" s="1"/>
  <c r="C15573" i="2" a="1"/>
  <c r="C15573" i="2" s="1"/>
  <c r="C15574" i="2" a="1"/>
  <c r="C15574" i="2" s="1"/>
  <c r="C15575" i="2" a="1"/>
  <c r="C15575" i="2" s="1"/>
  <c r="C15576" i="2" a="1"/>
  <c r="C15576" i="2" s="1"/>
  <c r="C15577" i="2" a="1"/>
  <c r="C15577" i="2"/>
  <c r="C15578" i="2" a="1"/>
  <c r="C15578" i="2" s="1"/>
  <c r="C15579" i="2" a="1"/>
  <c r="C15579" i="2"/>
  <c r="C15580" i="2" a="1"/>
  <c r="C15580" i="2" s="1"/>
  <c r="C15581" i="2" a="1"/>
  <c r="C15581" i="2" s="1"/>
  <c r="C15582" i="2" a="1"/>
  <c r="C15582" i="2" s="1"/>
  <c r="C15583" i="2" a="1"/>
  <c r="C15583" i="2" s="1"/>
  <c r="C15584" i="2" a="1"/>
  <c r="C15584" i="2" s="1"/>
  <c r="C15585" i="2" a="1"/>
  <c r="C15585" i="2"/>
  <c r="C15586" i="2" a="1"/>
  <c r="C15586" i="2" s="1"/>
  <c r="C15587" i="2" a="1"/>
  <c r="C15587" i="2"/>
  <c r="C15588" i="2" a="1"/>
  <c r="C15588" i="2" s="1"/>
  <c r="C15589" i="2" a="1"/>
  <c r="C15589" i="2" s="1"/>
  <c r="C15590" i="2" a="1"/>
  <c r="C15590" i="2" s="1"/>
  <c r="C15591" i="2" a="1"/>
  <c r="C15591" i="2" s="1"/>
  <c r="C15592" i="2" a="1"/>
  <c r="C15592" i="2" s="1"/>
  <c r="C15593" i="2" a="1"/>
  <c r="C15593" i="2"/>
  <c r="C15594" i="2" a="1"/>
  <c r="C15594" i="2" s="1"/>
  <c r="C15595" i="2" a="1"/>
  <c r="C15595" i="2"/>
  <c r="C15596" i="2" a="1"/>
  <c r="C15596" i="2" s="1"/>
  <c r="C15597" i="2" a="1"/>
  <c r="C15597" i="2" s="1"/>
  <c r="C15598" i="2" a="1"/>
  <c r="C15598" i="2" s="1"/>
  <c r="C15599" i="2" a="1"/>
  <c r="C15599" i="2" s="1"/>
  <c r="C15600" i="2" a="1"/>
  <c r="C15600" i="2" s="1"/>
  <c r="C15601" i="2" a="1"/>
  <c r="C15601" i="2"/>
  <c r="C15602" i="2" a="1"/>
  <c r="C15602" i="2" s="1"/>
  <c r="C15603" i="2" a="1"/>
  <c r="C15603" i="2"/>
  <c r="C15604" i="2" a="1"/>
  <c r="C15604" i="2" s="1"/>
  <c r="C15605" i="2" a="1"/>
  <c r="C15605" i="2" s="1"/>
  <c r="C15606" i="2" a="1"/>
  <c r="C15606" i="2" s="1"/>
  <c r="C15607" i="2" a="1"/>
  <c r="C15607" i="2" s="1"/>
  <c r="C15608" i="2" a="1"/>
  <c r="C15608" i="2" s="1"/>
  <c r="C15609" i="2" a="1"/>
  <c r="C15609" i="2"/>
  <c r="C15610" i="2" a="1"/>
  <c r="C15610" i="2" s="1"/>
  <c r="C15611" i="2" a="1"/>
  <c r="C15611" i="2"/>
  <c r="C15612" i="2" a="1"/>
  <c r="C15612" i="2" s="1"/>
  <c r="C15613" i="2" a="1"/>
  <c r="C15613" i="2" s="1"/>
  <c r="C15614" i="2" a="1"/>
  <c r="C15614" i="2" s="1"/>
  <c r="C15615" i="2" a="1"/>
  <c r="C15615" i="2" s="1"/>
  <c r="C15616" i="2" a="1"/>
  <c r="C15616" i="2" s="1"/>
  <c r="C15617" i="2" a="1"/>
  <c r="C15617" i="2"/>
  <c r="C15618" i="2" a="1"/>
  <c r="C15618" i="2" s="1"/>
  <c r="C15619" i="2" a="1"/>
  <c r="C15619" i="2"/>
  <c r="C15620" i="2" a="1"/>
  <c r="C15620" i="2" s="1"/>
  <c r="C15621" i="2" a="1"/>
  <c r="C15621" i="2" s="1"/>
  <c r="C15622" i="2" a="1"/>
  <c r="C15622" i="2" s="1"/>
  <c r="C15623" i="2" a="1"/>
  <c r="C15623" i="2" s="1"/>
  <c r="C15624" i="2" a="1"/>
  <c r="C15624" i="2" s="1"/>
  <c r="C15625" i="2" a="1"/>
  <c r="C15625" i="2"/>
  <c r="C15626" i="2" a="1"/>
  <c r="C15626" i="2" s="1"/>
  <c r="C15627" i="2" a="1"/>
  <c r="C15627" i="2"/>
  <c r="C15628" i="2" a="1"/>
  <c r="C15628" i="2" s="1"/>
  <c r="C15629" i="2" a="1"/>
  <c r="C15629" i="2" s="1"/>
  <c r="C15630" i="2" a="1"/>
  <c r="C15630" i="2" s="1"/>
  <c r="C15631" i="2" a="1"/>
  <c r="C15631" i="2" s="1"/>
  <c r="C15632" i="2" a="1"/>
  <c r="C15632" i="2" s="1"/>
  <c r="C15633" i="2" a="1"/>
  <c r="C15633" i="2"/>
  <c r="C15634" i="2" a="1"/>
  <c r="C15634" i="2" s="1"/>
  <c r="C15635" i="2" a="1"/>
  <c r="C15635" i="2"/>
  <c r="C15636" i="2" a="1"/>
  <c r="C15636" i="2" s="1"/>
  <c r="C15637" i="2" a="1"/>
  <c r="C15637" i="2" s="1"/>
  <c r="C15638" i="2" a="1"/>
  <c r="C15638" i="2" s="1"/>
  <c r="C15639" i="2" a="1"/>
  <c r="C15639" i="2" s="1"/>
  <c r="C15640" i="2" a="1"/>
  <c r="C15640" i="2" s="1"/>
  <c r="C15641" i="2" a="1"/>
  <c r="C15641" i="2"/>
  <c r="C15642" i="2" a="1"/>
  <c r="C15642" i="2" s="1"/>
  <c r="C15643" i="2" a="1"/>
  <c r="C15643" i="2"/>
  <c r="C15644" i="2" a="1"/>
  <c r="C15644" i="2" s="1"/>
  <c r="C15645" i="2" a="1"/>
  <c r="C15645" i="2" s="1"/>
  <c r="C15646" i="2" a="1"/>
  <c r="C15646" i="2" s="1"/>
  <c r="C15647" i="2" a="1"/>
  <c r="C15647" i="2" s="1"/>
  <c r="C15648" i="2" a="1"/>
  <c r="C15648" i="2" s="1"/>
  <c r="C15649" i="2" a="1"/>
  <c r="C15649" i="2"/>
  <c r="C15650" i="2" a="1"/>
  <c r="C15650" i="2" s="1"/>
  <c r="C15651" i="2" a="1"/>
  <c r="C15651" i="2"/>
  <c r="C15652" i="2" a="1"/>
  <c r="C15652" i="2" s="1"/>
  <c r="C15653" i="2" a="1"/>
  <c r="C15653" i="2" s="1"/>
  <c r="C15654" i="2" a="1"/>
  <c r="C15654" i="2" s="1"/>
  <c r="C15655" i="2" a="1"/>
  <c r="C15655" i="2" s="1"/>
  <c r="C15656" i="2" a="1"/>
  <c r="C15656" i="2" s="1"/>
  <c r="C15657" i="2" a="1"/>
  <c r="C15657" i="2"/>
  <c r="C15658" i="2" a="1"/>
  <c r="C15658" i="2" s="1"/>
  <c r="C15659" i="2" a="1"/>
  <c r="C15659" i="2"/>
  <c r="C15660" i="2" a="1"/>
  <c r="C15660" i="2" s="1"/>
  <c r="C15661" i="2" a="1"/>
  <c r="C15661" i="2" s="1"/>
  <c r="C15662" i="2" a="1"/>
  <c r="C15662" i="2" s="1"/>
  <c r="C15663" i="2" a="1"/>
  <c r="C15663" i="2" s="1"/>
  <c r="C15664" i="2" a="1"/>
  <c r="C15664" i="2" s="1"/>
  <c r="C15665" i="2" a="1"/>
  <c r="C15665" i="2"/>
  <c r="C15666" i="2" a="1"/>
  <c r="C15666" i="2" s="1"/>
  <c r="C15667" i="2" a="1"/>
  <c r="C15667" i="2"/>
  <c r="C15668" i="2" a="1"/>
  <c r="C15668" i="2" s="1"/>
  <c r="C15669" i="2" a="1"/>
  <c r="C15669" i="2" s="1"/>
  <c r="C15670" i="2" a="1"/>
  <c r="C15670" i="2" s="1"/>
  <c r="C15671" i="2" a="1"/>
  <c r="C15671" i="2" s="1"/>
  <c r="C15672" i="2" a="1"/>
  <c r="C15672" i="2" s="1"/>
  <c r="C15673" i="2" a="1"/>
  <c r="C15673" i="2"/>
  <c r="C15674" i="2" a="1"/>
  <c r="C15674" i="2" s="1"/>
  <c r="C15675" i="2" a="1"/>
  <c r="C15675" i="2"/>
  <c r="C15676" i="2" a="1"/>
  <c r="C15676" i="2" s="1"/>
  <c r="C15677" i="2" a="1"/>
  <c r="C15677" i="2" s="1"/>
  <c r="C15678" i="2" a="1"/>
  <c r="C15678" i="2" s="1"/>
  <c r="C15679" i="2" a="1"/>
  <c r="C15679" i="2" s="1"/>
  <c r="C15680" i="2" a="1"/>
  <c r="C15680" i="2" s="1"/>
  <c r="C15681" i="2" a="1"/>
  <c r="C15681" i="2"/>
  <c r="C15682" i="2" a="1"/>
  <c r="C15682" i="2" s="1"/>
  <c r="C15683" i="2" a="1"/>
  <c r="C15683" i="2"/>
  <c r="C15684" i="2" a="1"/>
  <c r="C15684" i="2" s="1"/>
  <c r="C15685" i="2" a="1"/>
  <c r="C15685" i="2" s="1"/>
  <c r="C15686" i="2" a="1"/>
  <c r="C15686" i="2" s="1"/>
  <c r="C15687" i="2" a="1"/>
  <c r="C15687" i="2" s="1"/>
  <c r="C15688" i="2" a="1"/>
  <c r="C15688" i="2" s="1"/>
  <c r="C15689" i="2" a="1"/>
  <c r="C15689" i="2"/>
  <c r="C15690" i="2" a="1"/>
  <c r="C15690" i="2" s="1"/>
  <c r="C15691" i="2" a="1"/>
  <c r="C15691" i="2"/>
  <c r="C15692" i="2" a="1"/>
  <c r="C15692" i="2" s="1"/>
  <c r="C15693" i="2" a="1"/>
  <c r="C15693" i="2" s="1"/>
  <c r="C15694" i="2" a="1"/>
  <c r="C15694" i="2" s="1"/>
  <c r="C15695" i="2" a="1"/>
  <c r="C15695" i="2" s="1"/>
  <c r="C15696" i="2" a="1"/>
  <c r="C15696" i="2" s="1"/>
  <c r="C15697" i="2" a="1"/>
  <c r="C15697" i="2"/>
  <c r="C15698" i="2" a="1"/>
  <c r="C15698" i="2" s="1"/>
  <c r="C15699" i="2" a="1"/>
  <c r="C15699" i="2"/>
  <c r="C15700" i="2" a="1"/>
  <c r="C15700" i="2" s="1"/>
  <c r="C15701" i="2" a="1"/>
  <c r="C15701" i="2" s="1"/>
  <c r="C15702" i="2" a="1"/>
  <c r="C15702" i="2" s="1"/>
  <c r="C15703" i="2" a="1"/>
  <c r="C15703" i="2" s="1"/>
  <c r="C15704" i="2" a="1"/>
  <c r="C15704" i="2" s="1"/>
  <c r="C15705" i="2" a="1"/>
  <c r="C15705" i="2"/>
  <c r="C15706" i="2" a="1"/>
  <c r="C15706" i="2" s="1"/>
  <c r="C15707" i="2" a="1"/>
  <c r="C15707" i="2"/>
  <c r="C15708" i="2" a="1"/>
  <c r="C15708" i="2" s="1"/>
  <c r="C15709" i="2" a="1"/>
  <c r="C15709" i="2" s="1"/>
  <c r="C15710" i="2" a="1"/>
  <c r="C15710" i="2" s="1"/>
  <c r="C15711" i="2" a="1"/>
  <c r="C15711" i="2" s="1"/>
  <c r="C15712" i="2" a="1"/>
  <c r="C15712" i="2" s="1"/>
  <c r="C15713" i="2" a="1"/>
  <c r="C15713" i="2"/>
  <c r="C15714" i="2" a="1"/>
  <c r="C15714" i="2" s="1"/>
  <c r="C15715" i="2" a="1"/>
  <c r="C15715" i="2"/>
  <c r="C15716" i="2" a="1"/>
  <c r="C15716" i="2" s="1"/>
  <c r="C15717" i="2" a="1"/>
  <c r="C15717" i="2" s="1"/>
  <c r="C15718" i="2" a="1"/>
  <c r="C15718" i="2" s="1"/>
  <c r="C15719" i="2" a="1"/>
  <c r="C15719" i="2" s="1"/>
  <c r="C15720" i="2" a="1"/>
  <c r="C15720" i="2" s="1"/>
  <c r="C15721" i="2" a="1"/>
  <c r="C15721" i="2"/>
  <c r="C15722" i="2" a="1"/>
  <c r="C15722" i="2" s="1"/>
  <c r="C15723" i="2" a="1"/>
  <c r="C15723" i="2"/>
  <c r="C15724" i="2" a="1"/>
  <c r="C15724" i="2" s="1"/>
  <c r="C15725" i="2" a="1"/>
  <c r="C15725" i="2" s="1"/>
  <c r="C15726" i="2" a="1"/>
  <c r="C15726" i="2" s="1"/>
  <c r="C15727" i="2" a="1"/>
  <c r="C15727" i="2" s="1"/>
  <c r="C15728" i="2" a="1"/>
  <c r="C15728" i="2" s="1"/>
  <c r="C15729" i="2" a="1"/>
  <c r="C15729" i="2"/>
  <c r="C15730" i="2" a="1"/>
  <c r="C15730" i="2" s="1"/>
  <c r="C15731" i="2" a="1"/>
  <c r="C15731" i="2"/>
  <c r="C15732" i="2" a="1"/>
  <c r="C15732" i="2" s="1"/>
  <c r="C15733" i="2" a="1"/>
  <c r="C15733" i="2" s="1"/>
  <c r="C15734" i="2" a="1"/>
  <c r="C15734" i="2" s="1"/>
  <c r="C15735" i="2" a="1"/>
  <c r="C15735" i="2" s="1"/>
  <c r="C15736" i="2" a="1"/>
  <c r="C15736" i="2" s="1"/>
  <c r="C15737" i="2" a="1"/>
  <c r="C15737" i="2"/>
  <c r="C15738" i="2" a="1"/>
  <c r="C15738" i="2" s="1"/>
  <c r="C15739" i="2" a="1"/>
  <c r="C15739" i="2"/>
  <c r="C15740" i="2" a="1"/>
  <c r="C15740" i="2" s="1"/>
  <c r="C15741" i="2" a="1"/>
  <c r="C15741" i="2" s="1"/>
  <c r="C15742" i="2" a="1"/>
  <c r="C15742" i="2" s="1"/>
  <c r="C15743" i="2" a="1"/>
  <c r="C15743" i="2" s="1"/>
  <c r="C15744" i="2" a="1"/>
  <c r="C15744" i="2" s="1"/>
  <c r="C15745" i="2" a="1"/>
  <c r="C15745" i="2"/>
  <c r="C15746" i="2" a="1"/>
  <c r="C15746" i="2" s="1"/>
  <c r="C15747" i="2" a="1"/>
  <c r="C15747" i="2"/>
  <c r="C15748" i="2" a="1"/>
  <c r="C15748" i="2" s="1"/>
  <c r="C15749" i="2" a="1"/>
  <c r="C15749" i="2" s="1"/>
  <c r="C15750" i="2" a="1"/>
  <c r="C15750" i="2" s="1"/>
  <c r="C15751" i="2" a="1"/>
  <c r="C15751" i="2" s="1"/>
  <c r="C15752" i="2" a="1"/>
  <c r="C15752" i="2" s="1"/>
  <c r="C15753" i="2" a="1"/>
  <c r="C15753" i="2"/>
  <c r="C15754" i="2" a="1"/>
  <c r="C15754" i="2" s="1"/>
  <c r="C15755" i="2" a="1"/>
  <c r="C15755" i="2"/>
  <c r="C15756" i="2" a="1"/>
  <c r="C15756" i="2" s="1"/>
  <c r="C15757" i="2" a="1"/>
  <c r="C15757" i="2" s="1"/>
  <c r="C15758" i="2" a="1"/>
  <c r="C15758" i="2" s="1"/>
  <c r="C15759" i="2" a="1"/>
  <c r="C15759" i="2" s="1"/>
  <c r="C15760" i="2" a="1"/>
  <c r="C15760" i="2" s="1"/>
  <c r="C15761" i="2" a="1"/>
  <c r="C15761" i="2"/>
  <c r="C15762" i="2" a="1"/>
  <c r="C15762" i="2" s="1"/>
  <c r="C15763" i="2" a="1"/>
  <c r="C15763" i="2"/>
  <c r="C15764" i="2" a="1"/>
  <c r="C15764" i="2" s="1"/>
  <c r="C15765" i="2" a="1"/>
  <c r="C15765" i="2" s="1"/>
  <c r="C15766" i="2" a="1"/>
  <c r="C15766" i="2" s="1"/>
  <c r="C15767" i="2" a="1"/>
  <c r="C15767" i="2" s="1"/>
  <c r="C15768" i="2" a="1"/>
  <c r="C15768" i="2" s="1"/>
  <c r="C15769" i="2" a="1"/>
  <c r="C15769" i="2"/>
  <c r="C15770" i="2" a="1"/>
  <c r="C15770" i="2" s="1"/>
  <c r="C15771" i="2" a="1"/>
  <c r="C15771" i="2"/>
  <c r="C15772" i="2" a="1"/>
  <c r="C15772" i="2" s="1"/>
  <c r="C15773" i="2" a="1"/>
  <c r="C15773" i="2" s="1"/>
  <c r="C15774" i="2" a="1"/>
  <c r="C15774" i="2" s="1"/>
  <c r="C15775" i="2" a="1"/>
  <c r="C15775" i="2" s="1"/>
  <c r="C15776" i="2" a="1"/>
  <c r="C15776" i="2" s="1"/>
  <c r="C15777" i="2" a="1"/>
  <c r="C15777" i="2"/>
  <c r="C15778" i="2" a="1"/>
  <c r="C15778" i="2" s="1"/>
  <c r="C15779" i="2" a="1"/>
  <c r="C15779" i="2"/>
  <c r="C15780" i="2" a="1"/>
  <c r="C15780" i="2" s="1"/>
  <c r="C15781" i="2" a="1"/>
  <c r="C15781" i="2" s="1"/>
  <c r="C15782" i="2" a="1"/>
  <c r="C15782" i="2" s="1"/>
  <c r="C15783" i="2" a="1"/>
  <c r="C15783" i="2" s="1"/>
  <c r="C15784" i="2" a="1"/>
  <c r="C15784" i="2" s="1"/>
  <c r="C15785" i="2" a="1"/>
  <c r="C15785" i="2"/>
  <c r="C15786" i="2" a="1"/>
  <c r="C15786" i="2" s="1"/>
  <c r="C15787" i="2" a="1"/>
  <c r="C15787" i="2"/>
  <c r="C15788" i="2" a="1"/>
  <c r="C15788" i="2" s="1"/>
  <c r="C15789" i="2" a="1"/>
  <c r="C15789" i="2" s="1"/>
  <c r="C15790" i="2" a="1"/>
  <c r="C15790" i="2" s="1"/>
  <c r="C15791" i="2" a="1"/>
  <c r="C15791" i="2" s="1"/>
  <c r="C15792" i="2" a="1"/>
  <c r="C15792" i="2" s="1"/>
  <c r="C15793" i="2" a="1"/>
  <c r="C15793" i="2"/>
  <c r="C15794" i="2" a="1"/>
  <c r="C15794" i="2" s="1"/>
  <c r="C15795" i="2" a="1"/>
  <c r="C15795" i="2"/>
  <c r="C15796" i="2" a="1"/>
  <c r="C15796" i="2" s="1"/>
  <c r="C15797" i="2" a="1"/>
  <c r="C15797" i="2" s="1"/>
  <c r="C15798" i="2" a="1"/>
  <c r="C15798" i="2" s="1"/>
  <c r="C15799" i="2" a="1"/>
  <c r="C15799" i="2" s="1"/>
  <c r="C15800" i="2" a="1"/>
  <c r="C15800" i="2" s="1"/>
  <c r="C15801" i="2" a="1"/>
  <c r="C15801" i="2"/>
  <c r="C15802" i="2" a="1"/>
  <c r="C15802" i="2" s="1"/>
  <c r="C15803" i="2" a="1"/>
  <c r="C15803" i="2"/>
  <c r="C15804" i="2" a="1"/>
  <c r="C15804" i="2" s="1"/>
  <c r="C15805" i="2" a="1"/>
  <c r="C15805" i="2" s="1"/>
  <c r="C15806" i="2" a="1"/>
  <c r="C15806" i="2" s="1"/>
  <c r="C15807" i="2" a="1"/>
  <c r="C15807" i="2" s="1"/>
  <c r="C15808" i="2" a="1"/>
  <c r="C15808" i="2" s="1"/>
  <c r="C15809" i="2" a="1"/>
  <c r="C15809" i="2"/>
  <c r="C15810" i="2" a="1"/>
  <c r="C15810" i="2" s="1"/>
  <c r="C15811" i="2" a="1"/>
  <c r="C15811" i="2"/>
  <c r="C15812" i="2" a="1"/>
  <c r="C15812" i="2" s="1"/>
  <c r="C15813" i="2" a="1"/>
  <c r="C15813" i="2" s="1"/>
  <c r="C15814" i="2" a="1"/>
  <c r="C15814" i="2" s="1"/>
  <c r="C15815" i="2" a="1"/>
  <c r="C15815" i="2" s="1"/>
  <c r="C15816" i="2" a="1"/>
  <c r="C15816" i="2" s="1"/>
  <c r="C15817" i="2" a="1"/>
  <c r="C15817" i="2"/>
  <c r="C15818" i="2" a="1"/>
  <c r="C15818" i="2" s="1"/>
  <c r="C15819" i="2" a="1"/>
  <c r="C15819" i="2"/>
  <c r="C15820" i="2" a="1"/>
  <c r="C15820" i="2" s="1"/>
  <c r="C15821" i="2" a="1"/>
  <c r="C15821" i="2" s="1"/>
  <c r="C15822" i="2" a="1"/>
  <c r="C15822" i="2" s="1"/>
  <c r="C15823" i="2" a="1"/>
  <c r="C15823" i="2" s="1"/>
  <c r="C15824" i="2" a="1"/>
  <c r="C15824" i="2" s="1"/>
  <c r="C15825" i="2" a="1"/>
  <c r="C15825" i="2"/>
  <c r="C15826" i="2" a="1"/>
  <c r="C15826" i="2" s="1"/>
  <c r="C15827" i="2" a="1"/>
  <c r="C15827" i="2"/>
  <c r="C15828" i="2" a="1"/>
  <c r="C15828" i="2" s="1"/>
  <c r="C15829" i="2" a="1"/>
  <c r="C15829" i="2" s="1"/>
  <c r="C15830" i="2" a="1"/>
  <c r="C15830" i="2" s="1"/>
  <c r="C15831" i="2" a="1"/>
  <c r="C15831" i="2" s="1"/>
  <c r="C15832" i="2" a="1"/>
  <c r="C15832" i="2" s="1"/>
  <c r="C15833" i="2" a="1"/>
  <c r="C15833" i="2"/>
  <c r="C15834" i="2" a="1"/>
  <c r="C15834" i="2" s="1"/>
  <c r="C15835" i="2" a="1"/>
  <c r="C15835" i="2"/>
  <c r="C15836" i="2" a="1"/>
  <c r="C15836" i="2" s="1"/>
  <c r="C15837" i="2" a="1"/>
  <c r="C15837" i="2" s="1"/>
  <c r="C15838" i="2" a="1"/>
  <c r="C15838" i="2" s="1"/>
  <c r="C15839" i="2" a="1"/>
  <c r="C15839" i="2" s="1"/>
  <c r="C15840" i="2" a="1"/>
  <c r="C15840" i="2" s="1"/>
  <c r="C15841" i="2" a="1"/>
  <c r="C15841" i="2"/>
  <c r="C15842" i="2" a="1"/>
  <c r="C15842" i="2" s="1"/>
  <c r="C15843" i="2" a="1"/>
  <c r="C15843" i="2"/>
  <c r="C15844" i="2" a="1"/>
  <c r="C15844" i="2" s="1"/>
  <c r="C15845" i="2" a="1"/>
  <c r="C15845" i="2" s="1"/>
  <c r="C15846" i="2" a="1"/>
  <c r="C15846" i="2" s="1"/>
  <c r="C15847" i="2" a="1"/>
  <c r="C15847" i="2" s="1"/>
  <c r="C15848" i="2" a="1"/>
  <c r="C15848" i="2" s="1"/>
  <c r="C15849" i="2" a="1"/>
  <c r="C15849" i="2"/>
  <c r="C15850" i="2" a="1"/>
  <c r="C15850" i="2" s="1"/>
  <c r="C15851" i="2" a="1"/>
  <c r="C15851" i="2"/>
  <c r="C15852" i="2" a="1"/>
  <c r="C15852" i="2" s="1"/>
  <c r="C15853" i="2" a="1"/>
  <c r="C15853" i="2" s="1"/>
  <c r="C15854" i="2" a="1"/>
  <c r="C15854" i="2" s="1"/>
  <c r="C15855" i="2" a="1"/>
  <c r="C15855" i="2" s="1"/>
  <c r="C15856" i="2" a="1"/>
  <c r="C15856" i="2" s="1"/>
  <c r="C15857" i="2" a="1"/>
  <c r="C15857" i="2"/>
  <c r="C15858" i="2" a="1"/>
  <c r="C15858" i="2" s="1"/>
  <c r="C15859" i="2" a="1"/>
  <c r="C15859" i="2"/>
  <c r="C15860" i="2" a="1"/>
  <c r="C15860" i="2" s="1"/>
  <c r="C15861" i="2" a="1"/>
  <c r="C15861" i="2" s="1"/>
  <c r="C15862" i="2" a="1"/>
  <c r="C15862" i="2" s="1"/>
  <c r="C15863" i="2" a="1"/>
  <c r="C15863" i="2" s="1"/>
  <c r="C15864" i="2" a="1"/>
  <c r="C15864" i="2" s="1"/>
  <c r="C15865" i="2" a="1"/>
  <c r="C15865" i="2"/>
  <c r="C15866" i="2" a="1"/>
  <c r="C15866" i="2" s="1"/>
  <c r="C15867" i="2" a="1"/>
  <c r="C15867" i="2"/>
  <c r="C15868" i="2" a="1"/>
  <c r="C15868" i="2" s="1"/>
  <c r="C15869" i="2" a="1"/>
  <c r="C15869" i="2" s="1"/>
  <c r="C15870" i="2" a="1"/>
  <c r="C15870" i="2" s="1"/>
  <c r="C15871" i="2" a="1"/>
  <c r="C15871" i="2" s="1"/>
  <c r="C15872" i="2" a="1"/>
  <c r="C15872" i="2" s="1"/>
  <c r="C15873" i="2" a="1"/>
  <c r="C15873" i="2"/>
  <c r="C15874" i="2" a="1"/>
  <c r="C15874" i="2" s="1"/>
  <c r="C15875" i="2" a="1"/>
  <c r="C15875" i="2"/>
  <c r="C15876" i="2" a="1"/>
  <c r="C15876" i="2" s="1"/>
  <c r="C15877" i="2" a="1"/>
  <c r="C15877" i="2" s="1"/>
  <c r="C15878" i="2" a="1"/>
  <c r="C15878" i="2" s="1"/>
  <c r="C15879" i="2" a="1"/>
  <c r="C15879" i="2" s="1"/>
  <c r="C15880" i="2" a="1"/>
  <c r="C15880" i="2" s="1"/>
  <c r="C15881" i="2" a="1"/>
  <c r="C15881" i="2"/>
  <c r="C15882" i="2" a="1"/>
  <c r="C15882" i="2" s="1"/>
  <c r="C15883" i="2" a="1"/>
  <c r="C15883" i="2"/>
  <c r="C15884" i="2" a="1"/>
  <c r="C15884" i="2" s="1"/>
  <c r="C15885" i="2" a="1"/>
  <c r="C15885" i="2" s="1"/>
  <c r="C15886" i="2" a="1"/>
  <c r="C15886" i="2" s="1"/>
  <c r="C15887" i="2" a="1"/>
  <c r="C15887" i="2" s="1"/>
  <c r="C15888" i="2" a="1"/>
  <c r="C15888" i="2" s="1"/>
  <c r="C15889" i="2" a="1"/>
  <c r="C15889" i="2"/>
  <c r="C15890" i="2" a="1"/>
  <c r="C15890" i="2" s="1"/>
  <c r="C15891" i="2" a="1"/>
  <c r="C15891" i="2"/>
  <c r="C15892" i="2" a="1"/>
  <c r="C15892" i="2" s="1"/>
  <c r="C15893" i="2" a="1"/>
  <c r="C15893" i="2" s="1"/>
  <c r="C15894" i="2" a="1"/>
  <c r="C15894" i="2" s="1"/>
  <c r="C15895" i="2" a="1"/>
  <c r="C15895" i="2" s="1"/>
  <c r="C15896" i="2" a="1"/>
  <c r="C15896" i="2" s="1"/>
  <c r="C15897" i="2" a="1"/>
  <c r="C15897" i="2"/>
  <c r="C15898" i="2" a="1"/>
  <c r="C15898" i="2" s="1"/>
  <c r="C15899" i="2" a="1"/>
  <c r="C15899" i="2"/>
  <c r="C15900" i="2" a="1"/>
  <c r="C15900" i="2" s="1"/>
  <c r="C15901" i="2" a="1"/>
  <c r="C15901" i="2" s="1"/>
  <c r="C15902" i="2" a="1"/>
  <c r="C15902" i="2" s="1"/>
  <c r="C15903" i="2" a="1"/>
  <c r="C15903" i="2" s="1"/>
  <c r="C15904" i="2" a="1"/>
  <c r="C15904" i="2" s="1"/>
  <c r="C15905" i="2" a="1"/>
  <c r="C15905" i="2"/>
  <c r="C15906" i="2" a="1"/>
  <c r="C15906" i="2" s="1"/>
  <c r="C15907" i="2" a="1"/>
  <c r="C15907" i="2"/>
  <c r="C15908" i="2" a="1"/>
  <c r="C15908" i="2" s="1"/>
  <c r="C15909" i="2" a="1"/>
  <c r="C15909" i="2" s="1"/>
  <c r="C15910" i="2" a="1"/>
  <c r="C15910" i="2" s="1"/>
  <c r="C15911" i="2" a="1"/>
  <c r="C15911" i="2" s="1"/>
  <c r="C15912" i="2" a="1"/>
  <c r="C15912" i="2" s="1"/>
  <c r="C15913" i="2" a="1"/>
  <c r="C15913" i="2"/>
  <c r="C15914" i="2" a="1"/>
  <c r="C15914" i="2" s="1"/>
  <c r="C15915" i="2" a="1"/>
  <c r="C15915" i="2"/>
  <c r="C15916" i="2" a="1"/>
  <c r="C15916" i="2" s="1"/>
  <c r="C15917" i="2" a="1"/>
  <c r="C15917" i="2" s="1"/>
  <c r="C15918" i="2" a="1"/>
  <c r="C15918" i="2" s="1"/>
  <c r="C15919" i="2" a="1"/>
  <c r="C15919" i="2" s="1"/>
  <c r="C15920" i="2" a="1"/>
  <c r="C15920" i="2" s="1"/>
  <c r="C15921" i="2" a="1"/>
  <c r="C15921" i="2"/>
  <c r="C15922" i="2" a="1"/>
  <c r="C15922" i="2" s="1"/>
  <c r="C15923" i="2" a="1"/>
  <c r="C15923" i="2"/>
  <c r="C15924" i="2" a="1"/>
  <c r="C15924" i="2" s="1"/>
  <c r="C15925" i="2" a="1"/>
  <c r="C15925" i="2" s="1"/>
  <c r="C15926" i="2" a="1"/>
  <c r="C15926" i="2" s="1"/>
  <c r="C15927" i="2" a="1"/>
  <c r="C15927" i="2" s="1"/>
  <c r="C15928" i="2" a="1"/>
  <c r="C15928" i="2" s="1"/>
  <c r="C15929" i="2" a="1"/>
  <c r="C15929" i="2"/>
  <c r="C15930" i="2" a="1"/>
  <c r="C15930" i="2" s="1"/>
  <c r="C15931" i="2" a="1"/>
  <c r="C15931" i="2" s="1"/>
  <c r="C15932" i="2" a="1"/>
  <c r="C15932" i="2" s="1"/>
  <c r="C15933" i="2" a="1"/>
  <c r="C15933" i="2" s="1"/>
  <c r="C15934" i="2" a="1"/>
  <c r="C15934" i="2" s="1"/>
  <c r="C15935" i="2" a="1"/>
  <c r="C15935" i="2" s="1"/>
  <c r="C15936" i="2" a="1"/>
  <c r="C15936" i="2" s="1"/>
  <c r="C15937" i="2" a="1"/>
  <c r="C15937" i="2"/>
  <c r="C15938" i="2" a="1"/>
  <c r="C15938" i="2" s="1"/>
  <c r="C15939" i="2" a="1"/>
  <c r="C15939" i="2"/>
  <c r="C15940" i="2" a="1"/>
  <c r="C15940" i="2" s="1"/>
  <c r="C15941" i="2" a="1"/>
  <c r="C15941" i="2" s="1"/>
  <c r="C15942" i="2" a="1"/>
  <c r="C15942" i="2" s="1"/>
  <c r="C15943" i="2" a="1"/>
  <c r="C15943" i="2" s="1"/>
  <c r="C15944" i="2" a="1"/>
  <c r="C15944" i="2" s="1"/>
  <c r="C15945" i="2" a="1"/>
  <c r="C15945" i="2"/>
  <c r="C15946" i="2" a="1"/>
  <c r="C15946" i="2" s="1"/>
  <c r="C15947" i="2" a="1"/>
  <c r="C15947" i="2"/>
  <c r="C15948" i="2" a="1"/>
  <c r="C15948" i="2" s="1"/>
  <c r="C15949" i="2" a="1"/>
  <c r="C15949" i="2" s="1"/>
  <c r="C15950" i="2" a="1"/>
  <c r="C15950" i="2" s="1"/>
  <c r="C15951" i="2" a="1"/>
  <c r="C15951" i="2" s="1"/>
  <c r="C15952" i="2" a="1"/>
  <c r="C15952" i="2" s="1"/>
  <c r="C15953" i="2" a="1"/>
  <c r="C15953" i="2"/>
  <c r="C15954" i="2" a="1"/>
  <c r="C15954" i="2" s="1"/>
  <c r="C15955" i="2" a="1"/>
  <c r="C15955" i="2"/>
  <c r="C15956" i="2" a="1"/>
  <c r="C15956" i="2" s="1"/>
  <c r="C15957" i="2" a="1"/>
  <c r="C15957" i="2" s="1"/>
  <c r="C15958" i="2" a="1"/>
  <c r="C15958" i="2" s="1"/>
  <c r="C15959" i="2" a="1"/>
  <c r="C15959" i="2" s="1"/>
  <c r="C15960" i="2" a="1"/>
  <c r="C15960" i="2" s="1"/>
  <c r="C15961" i="2" a="1"/>
  <c r="C15961" i="2"/>
  <c r="C15962" i="2" a="1"/>
  <c r="C15962" i="2" s="1"/>
  <c r="C15963" i="2" a="1"/>
  <c r="C15963" i="2"/>
  <c r="C15964" i="2" a="1"/>
  <c r="C15964" i="2" s="1"/>
  <c r="C15965" i="2" a="1"/>
  <c r="C15965" i="2" s="1"/>
  <c r="C15966" i="2" a="1"/>
  <c r="C15966" i="2" s="1"/>
  <c r="C15967" i="2" a="1"/>
  <c r="C15967" i="2" s="1"/>
  <c r="C15968" i="2" a="1"/>
  <c r="C15968" i="2" s="1"/>
  <c r="C15969" i="2" a="1"/>
  <c r="C15969" i="2"/>
  <c r="C15970" i="2" a="1"/>
  <c r="C15970" i="2" s="1"/>
  <c r="C15971" i="2" a="1"/>
  <c r="C15971" i="2"/>
  <c r="C15972" i="2" a="1"/>
  <c r="C15972" i="2" s="1"/>
  <c r="C15973" i="2" a="1"/>
  <c r="C15973" i="2" s="1"/>
  <c r="C15974" i="2" a="1"/>
  <c r="C15974" i="2" s="1"/>
  <c r="C15975" i="2" a="1"/>
  <c r="C15975" i="2" s="1"/>
  <c r="C15976" i="2" a="1"/>
  <c r="C15976" i="2" s="1"/>
  <c r="C15977" i="2" a="1"/>
  <c r="C15977" i="2"/>
  <c r="C15978" i="2" a="1"/>
  <c r="C15978" i="2" s="1"/>
  <c r="C15979" i="2" a="1"/>
  <c r="C15979" i="2"/>
  <c r="C15980" i="2" a="1"/>
  <c r="C15980" i="2" s="1"/>
  <c r="C15981" i="2" a="1"/>
  <c r="C15981" i="2" s="1"/>
  <c r="C15982" i="2" a="1"/>
  <c r="C15982" i="2" s="1"/>
  <c r="C15983" i="2" a="1"/>
  <c r="C15983" i="2" s="1"/>
  <c r="C15984" i="2" a="1"/>
  <c r="C15984" i="2" s="1"/>
  <c r="C15985" i="2" a="1"/>
  <c r="C15985" i="2"/>
  <c r="C15986" i="2" a="1"/>
  <c r="C15986" i="2" s="1"/>
  <c r="C15987" i="2" a="1"/>
  <c r="C15987" i="2"/>
  <c r="C15988" i="2" a="1"/>
  <c r="C15988" i="2" s="1"/>
  <c r="C15989" i="2" a="1"/>
  <c r="C15989" i="2" s="1"/>
  <c r="C15990" i="2" a="1"/>
  <c r="C15990" i="2" s="1"/>
  <c r="C15991" i="2" a="1"/>
  <c r="C15991" i="2" s="1"/>
  <c r="C15992" i="2" a="1"/>
  <c r="C15992" i="2" s="1"/>
  <c r="C15993" i="2" a="1"/>
  <c r="C15993" i="2"/>
  <c r="C15994" i="2" a="1"/>
  <c r="C15994" i="2" s="1"/>
  <c r="C15995" i="2" a="1"/>
  <c r="C15995" i="2"/>
  <c r="C15996" i="2" a="1"/>
  <c r="C15996" i="2" s="1"/>
  <c r="C15997" i="2" a="1"/>
  <c r="C15997" i="2" s="1"/>
  <c r="C15998" i="2" a="1"/>
  <c r="C15998" i="2" s="1"/>
  <c r="C15999" i="2" a="1"/>
  <c r="C15999" i="2" s="1"/>
  <c r="C16000" i="2" a="1"/>
  <c r="C16000" i="2" s="1"/>
  <c r="C16001" i="2" a="1"/>
  <c r="C16001" i="2"/>
  <c r="C16002" i="2" a="1"/>
  <c r="C16002" i="2" s="1"/>
  <c r="C16003" i="2" a="1"/>
  <c r="C16003" i="2"/>
  <c r="C16004" i="2" a="1"/>
  <c r="C16004" i="2" s="1"/>
  <c r="C16005" i="2" a="1"/>
  <c r="C16005" i="2" s="1"/>
  <c r="C16006" i="2" a="1"/>
  <c r="C16006" i="2" s="1"/>
  <c r="C16007" i="2" a="1"/>
  <c r="C16007" i="2" s="1"/>
  <c r="C16008" i="2" a="1"/>
  <c r="C16008" i="2" s="1"/>
  <c r="C16009" i="2" a="1"/>
  <c r="C16009" i="2"/>
  <c r="C16010" i="2" a="1"/>
  <c r="C16010" i="2" s="1"/>
  <c r="C16011" i="2" a="1"/>
  <c r="C16011" i="2"/>
  <c r="C16012" i="2" a="1"/>
  <c r="C16012" i="2" s="1"/>
  <c r="C16013" i="2" a="1"/>
  <c r="C16013" i="2" s="1"/>
  <c r="C16014" i="2" a="1"/>
  <c r="C16014" i="2" s="1"/>
  <c r="C16015" i="2" a="1"/>
  <c r="C16015" i="2" s="1"/>
  <c r="C16016" i="2" a="1"/>
  <c r="C16016" i="2" s="1"/>
  <c r="C16017" i="2" a="1"/>
  <c r="C16017" i="2"/>
  <c r="C16018" i="2" a="1"/>
  <c r="C16018" i="2" s="1"/>
  <c r="C16019" i="2" a="1"/>
  <c r="C16019" i="2"/>
  <c r="C16020" i="2" a="1"/>
  <c r="C16020" i="2" s="1"/>
  <c r="C16021" i="2" a="1"/>
  <c r="C16021" i="2" s="1"/>
  <c r="C16022" i="2" a="1"/>
  <c r="C16022" i="2" s="1"/>
  <c r="C16023" i="2" a="1"/>
  <c r="C16023" i="2" s="1"/>
  <c r="C16024" i="2" a="1"/>
  <c r="C16024" i="2" s="1"/>
  <c r="C16025" i="2" a="1"/>
  <c r="C16025" i="2"/>
  <c r="C16026" i="2" a="1"/>
  <c r="C16026" i="2" s="1"/>
  <c r="C16027" i="2" a="1"/>
  <c r="C16027" i="2"/>
  <c r="C16028" i="2" a="1"/>
  <c r="C16028" i="2" s="1"/>
  <c r="C16029" i="2" a="1"/>
  <c r="C16029" i="2" s="1"/>
  <c r="C16030" i="2" a="1"/>
  <c r="C16030" i="2" s="1"/>
  <c r="C16031" i="2" a="1"/>
  <c r="C16031" i="2" s="1"/>
  <c r="C16032" i="2" a="1"/>
  <c r="C16032" i="2" s="1"/>
  <c r="C16033" i="2" a="1"/>
  <c r="C16033" i="2"/>
  <c r="C16034" i="2" a="1"/>
  <c r="C16034" i="2" s="1"/>
  <c r="C16035" i="2" a="1"/>
  <c r="C16035" i="2"/>
  <c r="C16036" i="2" a="1"/>
  <c r="C16036" i="2" s="1"/>
  <c r="C16037" i="2" a="1"/>
  <c r="C16037" i="2" s="1"/>
  <c r="C16038" i="2" a="1"/>
  <c r="C16038" i="2" s="1"/>
  <c r="C16039" i="2" a="1"/>
  <c r="C16039" i="2" s="1"/>
  <c r="C16040" i="2" a="1"/>
  <c r="C16040" i="2" s="1"/>
  <c r="C16041" i="2" a="1"/>
  <c r="C16041" i="2"/>
  <c r="C16042" i="2" a="1"/>
  <c r="C16042" i="2" s="1"/>
  <c r="C16043" i="2" a="1"/>
  <c r="C16043" i="2" s="1"/>
  <c r="C16044" i="2" a="1"/>
  <c r="C16044" i="2" s="1"/>
  <c r="C16045" i="2" a="1"/>
  <c r="C16045" i="2" s="1"/>
  <c r="C16046" i="2" a="1"/>
  <c r="C16046" i="2" s="1"/>
  <c r="C16047" i="2" a="1"/>
  <c r="C16047" i="2" s="1"/>
  <c r="C16048" i="2" a="1"/>
  <c r="C16048" i="2" s="1"/>
  <c r="C16049" i="2" a="1"/>
  <c r="C16049" i="2"/>
  <c r="C16050" i="2" a="1"/>
  <c r="C16050" i="2" s="1"/>
  <c r="C16051" i="2" a="1"/>
  <c r="C16051" i="2" s="1"/>
  <c r="C16052" i="2" a="1"/>
  <c r="C16052" i="2" s="1"/>
  <c r="C16053" i="2" a="1"/>
  <c r="C16053" i="2" s="1"/>
  <c r="C16054" i="2" a="1"/>
  <c r="C16054" i="2" s="1"/>
  <c r="C16055" i="2" a="1"/>
  <c r="C16055" i="2" s="1"/>
  <c r="C16056" i="2" a="1"/>
  <c r="C16056" i="2" s="1"/>
  <c r="C16057" i="2" a="1"/>
  <c r="C16057" i="2"/>
  <c r="C16058" i="2" a="1"/>
  <c r="C16058" i="2" s="1"/>
  <c r="C16059" i="2" a="1"/>
  <c r="C16059" i="2" s="1"/>
  <c r="C16060" i="2" a="1"/>
  <c r="C16060" i="2" s="1"/>
  <c r="C16061" i="2" a="1"/>
  <c r="C16061" i="2" s="1"/>
  <c r="C16062" i="2" a="1"/>
  <c r="C16062" i="2" s="1"/>
  <c r="C16063" i="2" a="1"/>
  <c r="C16063" i="2" s="1"/>
  <c r="C16064" i="2" a="1"/>
  <c r="C16064" i="2" s="1"/>
  <c r="C16065" i="2" a="1"/>
  <c r="C16065" i="2"/>
  <c r="C16066" i="2" a="1"/>
  <c r="C16066" i="2" s="1"/>
  <c r="C16067" i="2" a="1"/>
  <c r="C16067" i="2" s="1"/>
  <c r="C16068" i="2" a="1"/>
  <c r="C16068" i="2" s="1"/>
  <c r="C16069" i="2" a="1"/>
  <c r="C16069" i="2" s="1"/>
  <c r="C16070" i="2" a="1"/>
  <c r="C16070" i="2" s="1"/>
  <c r="C16071" i="2" a="1"/>
  <c r="C16071" i="2" s="1"/>
  <c r="C16072" i="2" a="1"/>
  <c r="C16072" i="2" s="1"/>
  <c r="C16073" i="2" a="1"/>
  <c r="C16073" i="2"/>
  <c r="C16074" i="2" a="1"/>
  <c r="C16074" i="2" s="1"/>
  <c r="C16075" i="2" a="1"/>
  <c r="C16075" i="2" s="1"/>
  <c r="C16076" i="2" a="1"/>
  <c r="C16076" i="2" s="1"/>
  <c r="C16077" i="2" a="1"/>
  <c r="C16077" i="2" s="1"/>
  <c r="C16078" i="2" a="1"/>
  <c r="C16078" i="2" s="1"/>
  <c r="C16079" i="2" a="1"/>
  <c r="C16079" i="2" s="1"/>
  <c r="C16080" i="2" a="1"/>
  <c r="C16080" i="2" s="1"/>
  <c r="C16081" i="2" a="1"/>
  <c r="C16081" i="2"/>
  <c r="C16082" i="2" a="1"/>
  <c r="C16082" i="2" s="1"/>
  <c r="C16083" i="2" a="1"/>
  <c r="C16083" i="2" s="1"/>
  <c r="C16084" i="2" a="1"/>
  <c r="C16084" i="2" s="1"/>
  <c r="C16085" i="2" a="1"/>
  <c r="C16085" i="2" s="1"/>
  <c r="C16086" i="2" a="1"/>
  <c r="C16086" i="2" s="1"/>
  <c r="C16087" i="2" a="1"/>
  <c r="C16087" i="2" s="1"/>
  <c r="C16088" i="2" a="1"/>
  <c r="C16088" i="2" s="1"/>
  <c r="C16089" i="2" a="1"/>
  <c r="C16089" i="2"/>
  <c r="C16090" i="2" a="1"/>
  <c r="C16090" i="2" s="1"/>
  <c r="C16091" i="2" a="1"/>
  <c r="C16091" i="2" s="1"/>
  <c r="C16092" i="2" a="1"/>
  <c r="C16092" i="2" s="1"/>
  <c r="C16093" i="2" a="1"/>
  <c r="C16093" i="2" s="1"/>
  <c r="C16094" i="2" a="1"/>
  <c r="C16094" i="2" s="1"/>
  <c r="C16095" i="2" a="1"/>
  <c r="C16095" i="2" s="1"/>
  <c r="C16096" i="2" a="1"/>
  <c r="C16096" i="2" s="1"/>
  <c r="C16097" i="2" a="1"/>
  <c r="C16097" i="2"/>
  <c r="C16098" i="2" a="1"/>
  <c r="C16098" i="2" s="1"/>
  <c r="C16099" i="2" a="1"/>
  <c r="C16099" i="2" s="1"/>
  <c r="C16100" i="2" a="1"/>
  <c r="C16100" i="2" s="1"/>
  <c r="C16101" i="2" a="1"/>
  <c r="C16101" i="2" s="1"/>
  <c r="C16102" i="2" a="1"/>
  <c r="C16102" i="2" s="1"/>
  <c r="C16103" i="2" a="1"/>
  <c r="C16103" i="2" s="1"/>
  <c r="C16104" i="2" a="1"/>
  <c r="C16104" i="2" s="1"/>
  <c r="C16105" i="2" a="1"/>
  <c r="C16105" i="2"/>
  <c r="C16106" i="2" a="1"/>
  <c r="C16106" i="2" s="1"/>
  <c r="C16107" i="2" a="1"/>
  <c r="C16107" i="2" s="1"/>
  <c r="C16108" i="2" a="1"/>
  <c r="C16108" i="2" s="1"/>
  <c r="C16109" i="2" a="1"/>
  <c r="C16109" i="2" s="1"/>
  <c r="C16110" i="2" a="1"/>
  <c r="C16110" i="2" s="1"/>
  <c r="C16111" i="2" a="1"/>
  <c r="C16111" i="2" s="1"/>
  <c r="C16112" i="2" a="1"/>
  <c r="C16112" i="2" s="1"/>
  <c r="C16113" i="2" a="1"/>
  <c r="C16113" i="2"/>
  <c r="C16114" i="2" a="1"/>
  <c r="C16114" i="2" s="1"/>
  <c r="C16115" i="2" a="1"/>
  <c r="C16115" i="2" s="1"/>
  <c r="C16116" i="2" a="1"/>
  <c r="C16116" i="2" s="1"/>
  <c r="C16117" i="2" a="1"/>
  <c r="C16117" i="2" s="1"/>
  <c r="C16118" i="2" a="1"/>
  <c r="C16118" i="2" s="1"/>
  <c r="C16119" i="2" a="1"/>
  <c r="C16119" i="2" s="1"/>
  <c r="C16120" i="2" a="1"/>
  <c r="C16120" i="2" s="1"/>
  <c r="C16121" i="2" a="1"/>
  <c r="C16121" i="2"/>
  <c r="C16122" i="2" a="1"/>
  <c r="C16122" i="2" s="1"/>
  <c r="C16123" i="2" a="1"/>
  <c r="C16123" i="2"/>
  <c r="C16124" i="2" a="1"/>
  <c r="C16124" i="2" s="1"/>
  <c r="C16125" i="2" a="1"/>
  <c r="C16125" i="2" s="1"/>
  <c r="C16126" i="2" a="1"/>
  <c r="C16126" i="2" s="1"/>
  <c r="C16127" i="2" a="1"/>
  <c r="C16127" i="2" s="1"/>
  <c r="C16128" i="2" a="1"/>
  <c r="C16128" i="2" s="1"/>
  <c r="C16129" i="2" a="1"/>
  <c r="C16129" i="2"/>
  <c r="C16130" i="2" a="1"/>
  <c r="C16130" i="2" s="1"/>
  <c r="C16131" i="2" a="1"/>
  <c r="C16131" i="2"/>
  <c r="C16132" i="2" a="1"/>
  <c r="C16132" i="2" s="1"/>
  <c r="C16133" i="2" a="1"/>
  <c r="C16133" i="2" s="1"/>
  <c r="C16134" i="2" a="1"/>
  <c r="C16134" i="2" s="1"/>
  <c r="C16135" i="2" a="1"/>
  <c r="C16135" i="2" s="1"/>
  <c r="C16136" i="2" a="1"/>
  <c r="C16136" i="2" s="1"/>
  <c r="C16137" i="2" a="1"/>
  <c r="C16137" i="2"/>
  <c r="C16138" i="2" a="1"/>
  <c r="C16138" i="2" s="1"/>
  <c r="C16139" i="2" a="1"/>
  <c r="C16139" i="2"/>
  <c r="C16140" i="2" a="1"/>
  <c r="C16140" i="2" s="1"/>
  <c r="C16141" i="2" a="1"/>
  <c r="C16141" i="2" s="1"/>
  <c r="C16142" i="2" a="1"/>
  <c r="C16142" i="2" s="1"/>
  <c r="C16143" i="2" a="1"/>
  <c r="C16143" i="2" s="1"/>
  <c r="C16144" i="2" a="1"/>
  <c r="C16144" i="2" s="1"/>
  <c r="C16145" i="2" a="1"/>
  <c r="C16145" i="2"/>
  <c r="C16146" i="2" a="1"/>
  <c r="C16146" i="2" s="1"/>
  <c r="C16147" i="2" a="1"/>
  <c r="C16147" i="2"/>
  <c r="C16148" i="2" a="1"/>
  <c r="C16148" i="2" s="1"/>
  <c r="C16149" i="2" a="1"/>
  <c r="C16149" i="2" s="1"/>
  <c r="C16150" i="2" a="1"/>
  <c r="C16150" i="2" s="1"/>
  <c r="C16151" i="2" a="1"/>
  <c r="C16151" i="2" s="1"/>
  <c r="C16152" i="2" a="1"/>
  <c r="C16152" i="2" s="1"/>
  <c r="C16153" i="2" a="1"/>
  <c r="C16153" i="2"/>
  <c r="C16154" i="2" a="1"/>
  <c r="C16154" i="2" s="1"/>
  <c r="C16155" i="2" a="1"/>
  <c r="C16155" i="2"/>
  <c r="C16156" i="2" a="1"/>
  <c r="C16156" i="2" s="1"/>
  <c r="C16157" i="2" a="1"/>
  <c r="C16157" i="2" s="1"/>
  <c r="C16158" i="2" a="1"/>
  <c r="C16158" i="2" s="1"/>
  <c r="C16159" i="2" a="1"/>
  <c r="C16159" i="2" s="1"/>
  <c r="C16160" i="2" a="1"/>
  <c r="C16160" i="2" s="1"/>
  <c r="C16161" i="2" a="1"/>
  <c r="C16161" i="2"/>
  <c r="C16162" i="2" a="1"/>
  <c r="C16162" i="2" s="1"/>
  <c r="C16163" i="2" a="1"/>
  <c r="C16163" i="2"/>
  <c r="C16164" i="2" a="1"/>
  <c r="C16164" i="2" s="1"/>
  <c r="C16165" i="2" a="1"/>
  <c r="C16165" i="2" s="1"/>
  <c r="C16166" i="2" a="1"/>
  <c r="C16166" i="2" s="1"/>
  <c r="C16167" i="2" a="1"/>
  <c r="C16167" i="2" s="1"/>
  <c r="C16168" i="2" a="1"/>
  <c r="C16168" i="2" s="1"/>
  <c r="C16169" i="2" a="1"/>
  <c r="C16169" i="2"/>
  <c r="C16170" i="2" a="1"/>
  <c r="C16170" i="2" s="1"/>
  <c r="C16171" i="2" a="1"/>
  <c r="C16171" i="2"/>
  <c r="C16172" i="2" a="1"/>
  <c r="C16172" i="2" s="1"/>
  <c r="C16173" i="2" a="1"/>
  <c r="C16173" i="2" s="1"/>
  <c r="C16174" i="2" a="1"/>
  <c r="C16174" i="2" s="1"/>
  <c r="C16175" i="2" a="1"/>
  <c r="C16175" i="2" s="1"/>
  <c r="C16176" i="2" a="1"/>
  <c r="C16176" i="2" s="1"/>
  <c r="C16177" i="2" a="1"/>
  <c r="C16177" i="2"/>
  <c r="C16178" i="2" a="1"/>
  <c r="C16178" i="2" s="1"/>
  <c r="C16179" i="2" a="1"/>
  <c r="C16179" i="2"/>
  <c r="C16180" i="2" a="1"/>
  <c r="C16180" i="2" s="1"/>
  <c r="C16181" i="2" a="1"/>
  <c r="C16181" i="2" s="1"/>
  <c r="C16182" i="2" a="1"/>
  <c r="C16182" i="2" s="1"/>
  <c r="C16183" i="2" a="1"/>
  <c r="C16183" i="2" s="1"/>
  <c r="C16184" i="2" a="1"/>
  <c r="C16184" i="2" s="1"/>
  <c r="C16185" i="2" a="1"/>
  <c r="C16185" i="2"/>
  <c r="C16186" i="2" a="1"/>
  <c r="C16186" i="2" s="1"/>
  <c r="C16187" i="2" a="1"/>
  <c r="C16187" i="2"/>
  <c r="C16188" i="2" a="1"/>
  <c r="C16188" i="2" s="1"/>
  <c r="C16189" i="2" a="1"/>
  <c r="C16189" i="2" s="1"/>
  <c r="C16190" i="2" a="1"/>
  <c r="C16190" i="2" s="1"/>
  <c r="C16191" i="2" a="1"/>
  <c r="C16191" i="2" s="1"/>
  <c r="C16192" i="2" a="1"/>
  <c r="C16192" i="2" s="1"/>
  <c r="C16193" i="2" a="1"/>
  <c r="C16193" i="2"/>
  <c r="C16194" i="2" a="1"/>
  <c r="C16194" i="2" s="1"/>
  <c r="C16195" i="2" a="1"/>
  <c r="C16195" i="2"/>
  <c r="C16196" i="2" a="1"/>
  <c r="C16196" i="2" s="1"/>
  <c r="C16197" i="2" a="1"/>
  <c r="C16197" i="2" s="1"/>
  <c r="C16198" i="2" a="1"/>
  <c r="C16198" i="2" s="1"/>
  <c r="C16199" i="2" a="1"/>
  <c r="C16199" i="2" s="1"/>
  <c r="C16200" i="2" a="1"/>
  <c r="C16200" i="2" s="1"/>
  <c r="C16201" i="2" a="1"/>
  <c r="C16201" i="2"/>
  <c r="C16202" i="2" a="1"/>
  <c r="C16202" i="2" s="1"/>
  <c r="C16203" i="2" a="1"/>
  <c r="C16203" i="2"/>
  <c r="C16204" i="2" a="1"/>
  <c r="C16204" i="2" s="1"/>
  <c r="C16205" i="2" a="1"/>
  <c r="C16205" i="2" s="1"/>
  <c r="C16206" i="2" a="1"/>
  <c r="C16206" i="2" s="1"/>
  <c r="C16207" i="2" a="1"/>
  <c r="C16207" i="2" s="1"/>
  <c r="C16208" i="2" a="1"/>
  <c r="C16208" i="2" s="1"/>
  <c r="C16209" i="2" a="1"/>
  <c r="C16209" i="2"/>
  <c r="C16210" i="2" a="1"/>
  <c r="C16210" i="2" s="1"/>
  <c r="C16211" i="2" a="1"/>
  <c r="C16211" i="2"/>
  <c r="C16212" i="2" a="1"/>
  <c r="C16212" i="2" s="1"/>
  <c r="C16213" i="2" a="1"/>
  <c r="C16213" i="2" s="1"/>
  <c r="C16214" i="2" a="1"/>
  <c r="C16214" i="2" s="1"/>
  <c r="C16215" i="2" a="1"/>
  <c r="C16215" i="2" s="1"/>
  <c r="C16216" i="2" a="1"/>
  <c r="C16216" i="2" s="1"/>
  <c r="C16217" i="2" a="1"/>
  <c r="C16217" i="2"/>
  <c r="C16218" i="2" a="1"/>
  <c r="C16218" i="2" s="1"/>
  <c r="C16219" i="2" a="1"/>
  <c r="C16219" i="2"/>
  <c r="C16220" i="2" a="1"/>
  <c r="C16220" i="2" s="1"/>
  <c r="C16221" i="2" a="1"/>
  <c r="C16221" i="2" s="1"/>
  <c r="C16222" i="2" a="1"/>
  <c r="C16222" i="2" s="1"/>
  <c r="C16223" i="2" a="1"/>
  <c r="C16223" i="2" s="1"/>
  <c r="C16224" i="2" a="1"/>
  <c r="C16224" i="2" s="1"/>
  <c r="C16225" i="2" a="1"/>
  <c r="C16225" i="2"/>
  <c r="C16226" i="2" a="1"/>
  <c r="C16226" i="2" s="1"/>
  <c r="C16227" i="2" a="1"/>
  <c r="C16227" i="2"/>
  <c r="C16228" i="2" a="1"/>
  <c r="C16228" i="2" s="1"/>
  <c r="C16229" i="2" a="1"/>
  <c r="C16229" i="2" s="1"/>
  <c r="C16230" i="2" a="1"/>
  <c r="C16230" i="2" s="1"/>
  <c r="C16231" i="2" a="1"/>
  <c r="C16231" i="2" s="1"/>
  <c r="C16232" i="2" a="1"/>
  <c r="C16232" i="2" s="1"/>
  <c r="C16233" i="2" a="1"/>
  <c r="C16233" i="2"/>
  <c r="C16234" i="2" a="1"/>
  <c r="C16234" i="2" s="1"/>
  <c r="C16235" i="2" a="1"/>
  <c r="C16235" i="2"/>
  <c r="C16236" i="2" a="1"/>
  <c r="C16236" i="2" s="1"/>
  <c r="C16237" i="2" a="1"/>
  <c r="C16237" i="2" s="1"/>
  <c r="C16238" i="2" a="1"/>
  <c r="C16238" i="2" s="1"/>
  <c r="C16239" i="2" a="1"/>
  <c r="C16239" i="2" s="1"/>
  <c r="C16240" i="2" a="1"/>
  <c r="C16240" i="2" s="1"/>
  <c r="C16241" i="2" a="1"/>
  <c r="C16241" i="2"/>
  <c r="C16242" i="2" a="1"/>
  <c r="C16242" i="2" s="1"/>
  <c r="C16243" i="2" a="1"/>
  <c r="C16243" i="2"/>
  <c r="C16244" i="2" a="1"/>
  <c r="C16244" i="2" s="1"/>
  <c r="C16245" i="2" a="1"/>
  <c r="C16245" i="2" s="1"/>
  <c r="C16246" i="2" a="1"/>
  <c r="C16246" i="2" s="1"/>
  <c r="C16247" i="2" a="1"/>
  <c r="C16247" i="2" s="1"/>
  <c r="C16248" i="2" a="1"/>
  <c r="C16248" i="2" s="1"/>
  <c r="C16249" i="2" a="1"/>
  <c r="C16249" i="2"/>
  <c r="C16250" i="2" a="1"/>
  <c r="C16250" i="2" s="1"/>
  <c r="C16251" i="2" a="1"/>
  <c r="C16251" i="2"/>
  <c r="C16252" i="2" a="1"/>
  <c r="C16252" i="2" s="1"/>
  <c r="C16253" i="2" a="1"/>
  <c r="C16253" i="2" s="1"/>
  <c r="C16254" i="2" a="1"/>
  <c r="C16254" i="2" s="1"/>
  <c r="C16255" i="2" a="1"/>
  <c r="C16255" i="2" s="1"/>
  <c r="C16256" i="2" a="1"/>
  <c r="C16256" i="2" s="1"/>
  <c r="C16257" i="2" a="1"/>
  <c r="C16257" i="2"/>
  <c r="C16258" i="2" a="1"/>
  <c r="C16258" i="2" s="1"/>
  <c r="C16259" i="2" a="1"/>
  <c r="C16259" i="2"/>
  <c r="C16260" i="2" a="1"/>
  <c r="C16260" i="2" s="1"/>
  <c r="C16261" i="2" a="1"/>
  <c r="C16261" i="2" s="1"/>
  <c r="C16262" i="2" a="1"/>
  <c r="C16262" i="2" s="1"/>
  <c r="C16263" i="2" a="1"/>
  <c r="C16263" i="2" s="1"/>
  <c r="C16264" i="2" a="1"/>
  <c r="C16264" i="2" s="1"/>
  <c r="C16265" i="2" a="1"/>
  <c r="C16265" i="2"/>
  <c r="C16266" i="2" a="1"/>
  <c r="C16266" i="2" s="1"/>
  <c r="C16267" i="2" a="1"/>
  <c r="C16267" i="2"/>
  <c r="C16268" i="2" a="1"/>
  <c r="C16268" i="2" s="1"/>
  <c r="C16269" i="2" a="1"/>
  <c r="C16269" i="2" s="1"/>
  <c r="C16270" i="2" a="1"/>
  <c r="C16270" i="2" s="1"/>
  <c r="C16271" i="2" a="1"/>
  <c r="C16271" i="2" s="1"/>
  <c r="C16272" i="2" a="1"/>
  <c r="C16272" i="2" s="1"/>
  <c r="C16273" i="2" a="1"/>
  <c r="C16273" i="2"/>
  <c r="C16274" i="2" a="1"/>
  <c r="C16274" i="2" s="1"/>
  <c r="C16275" i="2" a="1"/>
  <c r="C16275" i="2"/>
  <c r="C16276" i="2" a="1"/>
  <c r="C16276" i="2" s="1"/>
  <c r="C16277" i="2" a="1"/>
  <c r="C16277" i="2" s="1"/>
  <c r="C16278" i="2" a="1"/>
  <c r="C16278" i="2" s="1"/>
  <c r="C16279" i="2" a="1"/>
  <c r="C16279" i="2" s="1"/>
  <c r="C16280" i="2" a="1"/>
  <c r="C16280" i="2" s="1"/>
  <c r="C16281" i="2" a="1"/>
  <c r="C16281" i="2"/>
  <c r="C16282" i="2" a="1"/>
  <c r="C16282" i="2" s="1"/>
  <c r="C16283" i="2" a="1"/>
  <c r="C16283" i="2"/>
  <c r="C16284" i="2" a="1"/>
  <c r="C16284" i="2" s="1"/>
  <c r="C16285" i="2" a="1"/>
  <c r="C16285" i="2" s="1"/>
  <c r="C16286" i="2" a="1"/>
  <c r="C16286" i="2" s="1"/>
  <c r="C16287" i="2" a="1"/>
  <c r="C16287" i="2" s="1"/>
  <c r="C16288" i="2" a="1"/>
  <c r="C16288" i="2" s="1"/>
  <c r="C16289" i="2" a="1"/>
  <c r="C16289" i="2"/>
  <c r="C16290" i="2" a="1"/>
  <c r="C16290" i="2" s="1"/>
  <c r="C16291" i="2" a="1"/>
  <c r="C16291" i="2"/>
  <c r="C16292" i="2" a="1"/>
  <c r="C16292" i="2" s="1"/>
  <c r="C16293" i="2" a="1"/>
  <c r="C16293" i="2" s="1"/>
  <c r="C16294" i="2" a="1"/>
  <c r="C16294" i="2" s="1"/>
  <c r="C16295" i="2" a="1"/>
  <c r="C16295" i="2" s="1"/>
  <c r="C16296" i="2" a="1"/>
  <c r="C16296" i="2" s="1"/>
  <c r="C16297" i="2" a="1"/>
  <c r="C16297" i="2"/>
  <c r="C16298" i="2" a="1"/>
  <c r="C16298" i="2" s="1"/>
  <c r="C16299" i="2" a="1"/>
  <c r="C16299" i="2"/>
  <c r="C16300" i="2" a="1"/>
  <c r="C16300" i="2" s="1"/>
  <c r="C16301" i="2" a="1"/>
  <c r="C16301" i="2" s="1"/>
  <c r="C16302" i="2" a="1"/>
  <c r="C16302" i="2" s="1"/>
  <c r="C16303" i="2" a="1"/>
  <c r="C16303" i="2" s="1"/>
  <c r="C16304" i="2" a="1"/>
  <c r="C16304" i="2" s="1"/>
  <c r="C16305" i="2" a="1"/>
  <c r="C16305" i="2"/>
  <c r="C16306" i="2" a="1"/>
  <c r="C16306" i="2" s="1"/>
  <c r="C16307" i="2" a="1"/>
  <c r="C16307" i="2"/>
  <c r="C16308" i="2" a="1"/>
  <c r="C16308" i="2" s="1"/>
  <c r="C16309" i="2" a="1"/>
  <c r="C16309" i="2" s="1"/>
  <c r="C16310" i="2" a="1"/>
  <c r="C16310" i="2" s="1"/>
  <c r="C16311" i="2" a="1"/>
  <c r="C16311" i="2" s="1"/>
  <c r="C16312" i="2" a="1"/>
  <c r="C16312" i="2" s="1"/>
  <c r="C16313" i="2" a="1"/>
  <c r="C16313" i="2"/>
  <c r="C16314" i="2" a="1"/>
  <c r="C16314" i="2" s="1"/>
  <c r="C16315" i="2" a="1"/>
  <c r="C16315" i="2"/>
  <c r="C16316" i="2" a="1"/>
  <c r="C16316" i="2" s="1"/>
  <c r="C16317" i="2" a="1"/>
  <c r="C16317" i="2" s="1"/>
  <c r="C16318" i="2" a="1"/>
  <c r="C16318" i="2" s="1"/>
  <c r="C16319" i="2" a="1"/>
  <c r="C16319" i="2" s="1"/>
  <c r="C16320" i="2" a="1"/>
  <c r="C16320" i="2" s="1"/>
  <c r="C16321" i="2" a="1"/>
  <c r="C16321" i="2"/>
  <c r="C16322" i="2" a="1"/>
  <c r="C16322" i="2" s="1"/>
  <c r="C16323" i="2" a="1"/>
  <c r="C16323" i="2"/>
  <c r="C16324" i="2" a="1"/>
  <c r="C16324" i="2" s="1"/>
  <c r="C16325" i="2" a="1"/>
  <c r="C16325" i="2" s="1"/>
  <c r="C16326" i="2" a="1"/>
  <c r="C16326" i="2" s="1"/>
  <c r="C16327" i="2" a="1"/>
  <c r="C16327" i="2" s="1"/>
  <c r="C16328" i="2" a="1"/>
  <c r="C16328" i="2" s="1"/>
  <c r="C16329" i="2" a="1"/>
  <c r="C16329" i="2"/>
  <c r="C16330" i="2" a="1"/>
  <c r="C16330" i="2" s="1"/>
  <c r="C16331" i="2" a="1"/>
  <c r="C16331" i="2"/>
  <c r="C16332" i="2" a="1"/>
  <c r="C16332" i="2" s="1"/>
  <c r="C16333" i="2" a="1"/>
  <c r="C16333" i="2"/>
  <c r="C16334" i="2" a="1"/>
  <c r="C16334" i="2" s="1"/>
  <c r="C16335" i="2" a="1"/>
  <c r="C16335" i="2" s="1"/>
  <c r="C16336" i="2" a="1"/>
  <c r="C16336" i="2" s="1"/>
  <c r="C16337" i="2" a="1"/>
  <c r="C16337" i="2"/>
  <c r="C16338" i="2" a="1"/>
  <c r="C16338" i="2" s="1"/>
  <c r="C16339" i="2" a="1"/>
  <c r="C16339" i="2"/>
  <c r="C16340" i="2" a="1"/>
  <c r="C16340" i="2" s="1"/>
  <c r="C16341" i="2" a="1"/>
  <c r="C16341" i="2"/>
  <c r="C16342" i="2" a="1"/>
  <c r="C16342" i="2" s="1"/>
  <c r="C16343" i="2" a="1"/>
  <c r="C16343" i="2" s="1"/>
  <c r="C16344" i="2" a="1"/>
  <c r="C16344" i="2" s="1"/>
  <c r="C16345" i="2" a="1"/>
  <c r="C16345" i="2"/>
  <c r="C16346" i="2" a="1"/>
  <c r="C16346" i="2" s="1"/>
  <c r="C16347" i="2" a="1"/>
  <c r="C16347" i="2"/>
  <c r="C16348" i="2" a="1"/>
  <c r="C16348" i="2" s="1"/>
  <c r="C16349" i="2" a="1"/>
  <c r="C16349" i="2"/>
  <c r="C16350" i="2" a="1"/>
  <c r="C16350" i="2" s="1"/>
  <c r="C16351" i="2" a="1"/>
  <c r="C16351" i="2" s="1"/>
  <c r="C16352" i="2" a="1"/>
  <c r="C16352" i="2" s="1"/>
  <c r="C16353" i="2" a="1"/>
  <c r="C16353" i="2"/>
  <c r="C16354" i="2" a="1"/>
  <c r="C16354" i="2" s="1"/>
  <c r="C16355" i="2" a="1"/>
  <c r="C16355" i="2"/>
  <c r="C16356" i="2" a="1"/>
  <c r="C16356" i="2" s="1"/>
  <c r="C16357" i="2" a="1"/>
  <c r="C16357" i="2"/>
  <c r="C16358" i="2" a="1"/>
  <c r="C16358" i="2" s="1"/>
  <c r="C16359" i="2" a="1"/>
  <c r="C16359" i="2" s="1"/>
  <c r="C16360" i="2" a="1"/>
  <c r="C16360" i="2" s="1"/>
  <c r="C16361" i="2" a="1"/>
  <c r="C16361" i="2"/>
  <c r="C16362" i="2" a="1"/>
  <c r="C16362" i="2" s="1"/>
  <c r="C16363" i="2" a="1"/>
  <c r="C16363" i="2"/>
  <c r="C16364" i="2" a="1"/>
  <c r="C16364" i="2" s="1"/>
  <c r="C16365" i="2" a="1"/>
  <c r="C16365" i="2"/>
  <c r="C16366" i="2" a="1"/>
  <c r="C16366" i="2" s="1"/>
  <c r="C16367" i="2" a="1"/>
  <c r="C16367" i="2" s="1"/>
  <c r="C16368" i="2" a="1"/>
  <c r="C16368" i="2" s="1"/>
  <c r="C16369" i="2" a="1"/>
  <c r="C16369" i="2"/>
  <c r="C16370" i="2" a="1"/>
  <c r="C16370" i="2" s="1"/>
  <c r="C16371" i="2" a="1"/>
  <c r="C16371" i="2"/>
  <c r="C16372" i="2" a="1"/>
  <c r="C16372" i="2" s="1"/>
  <c r="C16373" i="2" a="1"/>
  <c r="C16373" i="2" s="1"/>
  <c r="C16374" i="2" a="1"/>
  <c r="C16374" i="2" s="1"/>
  <c r="C16375" i="2" a="1"/>
  <c r="C16375" i="2" s="1"/>
  <c r="C16376" i="2" a="1"/>
  <c r="C16376" i="2" s="1"/>
  <c r="C16377" i="2" a="1"/>
  <c r="C16377" i="2"/>
  <c r="C16378" i="2" a="1"/>
  <c r="C16378" i="2" s="1"/>
  <c r="C16379" i="2" a="1"/>
  <c r="C16379" i="2"/>
  <c r="C16380" i="2" a="1"/>
  <c r="C16380" i="2" s="1"/>
  <c r="C16381" i="2" a="1"/>
  <c r="C16381" i="2"/>
  <c r="C16382" i="2" a="1"/>
  <c r="C16382" i="2" s="1"/>
  <c r="C16383" i="2" a="1"/>
  <c r="C16383" i="2" s="1"/>
  <c r="C16384" i="2" a="1"/>
  <c r="C16384" i="2" s="1"/>
  <c r="C16385" i="2" a="1"/>
  <c r="C16385" i="2"/>
  <c r="C16386" i="2" a="1"/>
  <c r="C16386" i="2" s="1"/>
  <c r="C16387" i="2" a="1"/>
  <c r="C16387" i="2"/>
  <c r="C16388" i="2" a="1"/>
  <c r="C16388" i="2" s="1"/>
  <c r="C16389" i="2" a="1"/>
  <c r="C16389" i="2" s="1"/>
  <c r="C16390" i="2" a="1"/>
  <c r="C16390" i="2" s="1"/>
  <c r="C16391" i="2" a="1"/>
  <c r="C16391" i="2" s="1"/>
  <c r="C16392" i="2" a="1"/>
  <c r="C16392" i="2" s="1"/>
  <c r="C16393" i="2" a="1"/>
  <c r="C16393" i="2"/>
  <c r="C16394" i="2" a="1"/>
  <c r="C16394" i="2" s="1"/>
  <c r="C16395" i="2" a="1"/>
  <c r="C16395" i="2"/>
  <c r="C16396" i="2" a="1"/>
  <c r="C16396" i="2" s="1"/>
  <c r="C16397" i="2" a="1"/>
  <c r="C16397" i="2"/>
  <c r="C16398" i="2" a="1"/>
  <c r="C16398" i="2" s="1"/>
  <c r="C16399" i="2" a="1"/>
  <c r="C16399" i="2" s="1"/>
  <c r="C16400" i="2" a="1"/>
  <c r="C16400" i="2" s="1"/>
  <c r="C16401" i="2" a="1"/>
  <c r="C16401" i="2"/>
  <c r="C16402" i="2" a="1"/>
  <c r="C16402" i="2" s="1"/>
  <c r="C16403" i="2" a="1"/>
  <c r="C16403" i="2"/>
  <c r="C16404" i="2" a="1"/>
  <c r="C16404" i="2" s="1"/>
  <c r="C16405" i="2" a="1"/>
  <c r="C16405" i="2" s="1"/>
  <c r="C16406" i="2" a="1"/>
  <c r="C16406" i="2" s="1"/>
  <c r="C16407" i="2" a="1"/>
  <c r="C16407" i="2" s="1"/>
  <c r="C16408" i="2" a="1"/>
  <c r="C16408" i="2" s="1"/>
  <c r="C16409" i="2" a="1"/>
  <c r="C16409" i="2"/>
  <c r="C16410" i="2" a="1"/>
  <c r="C16410" i="2" s="1"/>
  <c r="C16411" i="2" a="1"/>
  <c r="C16411" i="2"/>
  <c r="C16412" i="2" a="1"/>
  <c r="C16412" i="2" s="1"/>
  <c r="C16413" i="2" a="1"/>
  <c r="C16413" i="2" s="1"/>
  <c r="C16414" i="2" a="1"/>
  <c r="C16414" i="2" s="1"/>
  <c r="C16415" i="2" a="1"/>
  <c r="C16415" i="2" s="1"/>
  <c r="C16416" i="2" a="1"/>
  <c r="C16416" i="2" s="1"/>
  <c r="C16417" i="2" a="1"/>
  <c r="C16417" i="2"/>
  <c r="C16418" i="2" a="1"/>
  <c r="C16418" i="2" s="1"/>
  <c r="C16419" i="2" a="1"/>
  <c r="C16419" i="2"/>
  <c r="C16420" i="2" a="1"/>
  <c r="C16420" i="2" s="1"/>
  <c r="C16421" i="2" a="1"/>
  <c r="C16421" i="2" s="1"/>
  <c r="C16422" i="2" a="1"/>
  <c r="C16422" i="2" s="1"/>
  <c r="C16423" i="2" a="1"/>
  <c r="C16423" i="2" s="1"/>
  <c r="C16424" i="2" a="1"/>
  <c r="C16424" i="2" s="1"/>
  <c r="C16425" i="2" a="1"/>
  <c r="C16425" i="2"/>
  <c r="C16426" i="2" a="1"/>
  <c r="C16426" i="2" s="1"/>
  <c r="C16427" i="2" a="1"/>
  <c r="C16427" i="2"/>
  <c r="C16428" i="2" a="1"/>
  <c r="C16428" i="2" s="1"/>
  <c r="C16429" i="2" a="1"/>
  <c r="C16429" i="2"/>
  <c r="C16430" i="2" a="1"/>
  <c r="C16430" i="2" s="1"/>
  <c r="C16431" i="2" a="1"/>
  <c r="C16431" i="2" s="1"/>
  <c r="C16432" i="2" a="1"/>
  <c r="C16432" i="2" s="1"/>
  <c r="C16433" i="2" a="1"/>
  <c r="C16433" i="2"/>
  <c r="C16434" i="2" a="1"/>
  <c r="C16434" i="2" s="1"/>
  <c r="C16435" i="2" a="1"/>
  <c r="C16435" i="2"/>
  <c r="C16436" i="2" a="1"/>
  <c r="C16436" i="2" s="1"/>
  <c r="C16437" i="2" a="1"/>
  <c r="C16437" i="2" s="1"/>
  <c r="C16438" i="2" a="1"/>
  <c r="C16438" i="2" s="1"/>
  <c r="C16439" i="2" a="1"/>
  <c r="C16439" i="2" s="1"/>
  <c r="C16440" i="2" a="1"/>
  <c r="C16440" i="2" s="1"/>
  <c r="C16441" i="2" a="1"/>
  <c r="C16441" i="2"/>
  <c r="C16442" i="2" a="1"/>
  <c r="C16442" i="2" s="1"/>
  <c r="C16443" i="2" a="1"/>
  <c r="C16443" i="2"/>
  <c r="C16444" i="2" a="1"/>
  <c r="C16444" i="2" s="1"/>
  <c r="C16445" i="2" a="1"/>
  <c r="C16445" i="2"/>
  <c r="C16446" i="2" a="1"/>
  <c r="C16446" i="2" s="1"/>
  <c r="C16447" i="2" a="1"/>
  <c r="C16447" i="2" s="1"/>
  <c r="C16448" i="2" a="1"/>
  <c r="C16448" i="2" s="1"/>
  <c r="C16449" i="2" a="1"/>
  <c r="C16449" i="2"/>
  <c r="C16450" i="2" a="1"/>
  <c r="C16450" i="2" s="1"/>
  <c r="C16451" i="2" a="1"/>
  <c r="C16451" i="2"/>
  <c r="C16452" i="2" a="1"/>
  <c r="C16452" i="2" s="1"/>
  <c r="C16453" i="2" a="1"/>
  <c r="C16453" i="2"/>
  <c r="C16454" i="2" a="1"/>
  <c r="C16454" i="2" s="1"/>
  <c r="C16455" i="2" a="1"/>
  <c r="C16455" i="2" s="1"/>
  <c r="C16456" i="2" a="1"/>
  <c r="C16456" i="2" s="1"/>
  <c r="C16457" i="2" a="1"/>
  <c r="C16457" i="2"/>
  <c r="C16458" i="2" a="1"/>
  <c r="C16458" i="2" s="1"/>
  <c r="C16459" i="2" a="1"/>
  <c r="C16459" i="2"/>
  <c r="C16460" i="2" a="1"/>
  <c r="C16460" i="2" s="1"/>
  <c r="C16461" i="2" a="1"/>
  <c r="C16461" i="2"/>
  <c r="C16462" i="2" a="1"/>
  <c r="C16462" i="2" s="1"/>
  <c r="C16463" i="2" a="1"/>
  <c r="C16463" i="2" s="1"/>
  <c r="C16464" i="2" a="1"/>
  <c r="C16464" i="2" s="1"/>
  <c r="C16465" i="2" a="1"/>
  <c r="C16465" i="2"/>
  <c r="C16466" i="2" a="1"/>
  <c r="C16466" i="2" s="1"/>
  <c r="C16467" i="2" a="1"/>
  <c r="C16467" i="2"/>
  <c r="C16468" i="2" a="1"/>
  <c r="C16468" i="2" s="1"/>
  <c r="C16469" i="2" a="1"/>
  <c r="C16469" i="2"/>
  <c r="C16470" i="2" a="1"/>
  <c r="C16470" i="2" s="1"/>
  <c r="C16471" i="2" a="1"/>
  <c r="C16471" i="2" s="1"/>
  <c r="C16472" i="2" a="1"/>
  <c r="C16472" i="2" s="1"/>
  <c r="C16473" i="2" a="1"/>
  <c r="C16473" i="2"/>
  <c r="C16474" i="2" a="1"/>
  <c r="C16474" i="2" s="1"/>
  <c r="C16475" i="2" a="1"/>
  <c r="C16475" i="2"/>
  <c r="C16476" i="2" a="1"/>
  <c r="C16476" i="2" s="1"/>
  <c r="C16477" i="2" a="1"/>
  <c r="C16477" i="2"/>
  <c r="C16478" i="2" a="1"/>
  <c r="C16478" i="2" s="1"/>
  <c r="C16479" i="2" a="1"/>
  <c r="C16479" i="2" s="1"/>
  <c r="C16480" i="2" a="1"/>
  <c r="C16480" i="2" s="1"/>
  <c r="C16481" i="2" a="1"/>
  <c r="C16481" i="2"/>
  <c r="C16482" i="2" a="1"/>
  <c r="C16482" i="2" s="1"/>
  <c r="C16483" i="2" a="1"/>
  <c r="C16483" i="2"/>
  <c r="C16484" i="2" a="1"/>
  <c r="C16484" i="2" s="1"/>
  <c r="C16485" i="2" a="1"/>
  <c r="C16485" i="2"/>
  <c r="C16486" i="2" a="1"/>
  <c r="C16486" i="2" s="1"/>
  <c r="C16487" i="2" a="1"/>
  <c r="C16487" i="2" s="1"/>
  <c r="C16488" i="2" a="1"/>
  <c r="C16488" i="2" s="1"/>
  <c r="C16489" i="2" a="1"/>
  <c r="C16489" i="2"/>
  <c r="C16490" i="2" a="1"/>
  <c r="C16490" i="2" s="1"/>
  <c r="C16491" i="2" a="1"/>
  <c r="C16491" i="2"/>
  <c r="C16492" i="2" a="1"/>
  <c r="C16492" i="2" s="1"/>
  <c r="C16493" i="2" a="1"/>
  <c r="C16493" i="2"/>
  <c r="C16494" i="2" a="1"/>
  <c r="C16494" i="2" s="1"/>
  <c r="C16495" i="2" a="1"/>
  <c r="C16495" i="2" s="1"/>
  <c r="C16496" i="2" a="1"/>
  <c r="C16496" i="2" s="1"/>
  <c r="C16497" i="2" a="1"/>
  <c r="C16497" i="2"/>
  <c r="C16498" i="2" a="1"/>
  <c r="C16498" i="2" s="1"/>
  <c r="C16499" i="2" a="1"/>
  <c r="C16499" i="2"/>
  <c r="C16500" i="2" a="1"/>
  <c r="C16500" i="2" s="1"/>
  <c r="C16501" i="2" a="1"/>
  <c r="C16501" i="2"/>
  <c r="C16502" i="2" a="1"/>
  <c r="C16502" i="2" s="1"/>
  <c r="C16503" i="2" a="1"/>
  <c r="C16503" i="2" s="1"/>
  <c r="C16504" i="2" a="1"/>
  <c r="C16504" i="2" s="1"/>
  <c r="C16505" i="2" a="1"/>
  <c r="C16505" i="2"/>
  <c r="C16506" i="2" a="1"/>
  <c r="C16506" i="2" s="1"/>
  <c r="C16507" i="2" a="1"/>
  <c r="C16507" i="2"/>
  <c r="C16508" i="2" a="1"/>
  <c r="C16508" i="2" s="1"/>
  <c r="C16509" i="2" a="1"/>
  <c r="C16509" i="2" s="1"/>
  <c r="C16510" i="2" a="1"/>
  <c r="C16510" i="2" s="1"/>
  <c r="C16511" i="2" a="1"/>
  <c r="C16511" i="2" s="1"/>
  <c r="C16512" i="2" a="1"/>
  <c r="C16512" i="2" s="1"/>
  <c r="C16513" i="2" a="1"/>
  <c r="C16513" i="2"/>
  <c r="C16514" i="2" a="1"/>
  <c r="C16514" i="2" s="1"/>
  <c r="C16515" i="2" a="1"/>
  <c r="C16515" i="2"/>
  <c r="C16516" i="2" a="1"/>
  <c r="C16516" i="2" s="1"/>
  <c r="C16517" i="2" a="1"/>
  <c r="C16517" i="2"/>
  <c r="C16518" i="2" a="1"/>
  <c r="C16518" i="2" s="1"/>
  <c r="C16519" i="2" a="1"/>
  <c r="C16519" i="2" s="1"/>
  <c r="C16520" i="2" a="1"/>
  <c r="C16520" i="2" s="1"/>
  <c r="C16521" i="2" a="1"/>
  <c r="C16521" i="2"/>
  <c r="C16522" i="2" a="1"/>
  <c r="C16522" i="2" s="1"/>
  <c r="C16523" i="2" a="1"/>
  <c r="C16523" i="2"/>
  <c r="C16524" i="2" a="1"/>
  <c r="C16524" i="2" s="1"/>
  <c r="C16525" i="2" a="1"/>
  <c r="C16525" i="2"/>
  <c r="C16526" i="2" a="1"/>
  <c r="C16526" i="2" s="1"/>
  <c r="C16527" i="2" a="1"/>
  <c r="C16527" i="2" s="1"/>
  <c r="C16528" i="2" a="1"/>
  <c r="C16528" i="2" s="1"/>
  <c r="C16529" i="2" a="1"/>
  <c r="C16529" i="2"/>
  <c r="C16530" i="2" a="1"/>
  <c r="C16530" i="2" s="1"/>
  <c r="C16531" i="2" a="1"/>
  <c r="C16531" i="2"/>
  <c r="C16532" i="2" a="1"/>
  <c r="C16532" i="2" s="1"/>
  <c r="C16533" i="2" a="1"/>
  <c r="C16533" i="2"/>
  <c r="C16534" i="2" a="1"/>
  <c r="C16534" i="2" s="1"/>
  <c r="C16535" i="2" a="1"/>
  <c r="C16535" i="2" s="1"/>
  <c r="C16536" i="2" a="1"/>
  <c r="C16536" i="2" s="1"/>
  <c r="C16537" i="2" a="1"/>
  <c r="C16537" i="2"/>
  <c r="C16538" i="2" a="1"/>
  <c r="C16538" i="2" s="1"/>
  <c r="C16539" i="2" a="1"/>
  <c r="C16539" i="2"/>
  <c r="C16540" i="2" a="1"/>
  <c r="C16540" i="2" s="1"/>
  <c r="C16541" i="2" a="1"/>
  <c r="C16541" i="2"/>
  <c r="C16542" i="2" a="1"/>
  <c r="C16542" i="2" s="1"/>
  <c r="C16543" i="2" a="1"/>
  <c r="C16543" i="2" s="1"/>
  <c r="C16544" i="2" a="1"/>
  <c r="C16544" i="2" s="1"/>
  <c r="C16545" i="2" a="1"/>
  <c r="C16545" i="2"/>
  <c r="C16546" i="2" a="1"/>
  <c r="C16546" i="2" s="1"/>
  <c r="C16547" i="2" a="1"/>
  <c r="C16547" i="2"/>
  <c r="C16548" i="2" a="1"/>
  <c r="C16548" i="2" s="1"/>
  <c r="C16549" i="2" a="1"/>
  <c r="C16549" i="2"/>
  <c r="C16550" i="2" a="1"/>
  <c r="C16550" i="2" s="1"/>
  <c r="C16551" i="2" a="1"/>
  <c r="C16551" i="2" s="1"/>
  <c r="C16552" i="2" a="1"/>
  <c r="C16552" i="2" s="1"/>
  <c r="C16553" i="2" a="1"/>
  <c r="C16553" i="2"/>
  <c r="C16554" i="2" a="1"/>
  <c r="C16554" i="2" s="1"/>
  <c r="C16555" i="2" a="1"/>
  <c r="C16555" i="2"/>
  <c r="C16556" i="2" a="1"/>
  <c r="C16556" i="2" s="1"/>
  <c r="C16557" i="2" a="1"/>
  <c r="C16557" i="2"/>
  <c r="C16558" i="2" a="1"/>
  <c r="C16558" i="2" s="1"/>
  <c r="C16559" i="2" a="1"/>
  <c r="C16559" i="2" s="1"/>
  <c r="C16560" i="2" a="1"/>
  <c r="C16560" i="2" s="1"/>
  <c r="C16561" i="2" a="1"/>
  <c r="C16561" i="2"/>
  <c r="C16562" i="2" a="1"/>
  <c r="C16562" i="2" s="1"/>
  <c r="C16563" i="2" a="1"/>
  <c r="C16563" i="2"/>
  <c r="C16564" i="2" a="1"/>
  <c r="C16564" i="2" s="1"/>
  <c r="C16565" i="2" a="1"/>
  <c r="C16565" i="2"/>
  <c r="C16566" i="2" a="1"/>
  <c r="C16566" i="2" s="1"/>
  <c r="C16567" i="2" a="1"/>
  <c r="C16567" i="2" s="1"/>
  <c r="C16568" i="2" a="1"/>
  <c r="C16568" i="2" s="1"/>
  <c r="C16569" i="2" a="1"/>
  <c r="C16569" i="2"/>
  <c r="C16570" i="2" a="1"/>
  <c r="C16570" i="2" s="1"/>
  <c r="C16571" i="2" a="1"/>
  <c r="C16571" i="2"/>
  <c r="C16572" i="2" a="1"/>
  <c r="C16572" i="2" s="1"/>
  <c r="C16573" i="2" a="1"/>
  <c r="C16573" i="2"/>
  <c r="C16574" i="2" a="1"/>
  <c r="C16574" i="2" s="1"/>
  <c r="C16575" i="2" a="1"/>
  <c r="C16575" i="2" s="1"/>
  <c r="C16576" i="2" a="1"/>
  <c r="C16576" i="2" s="1"/>
  <c r="C16577" i="2" a="1"/>
  <c r="C16577" i="2"/>
  <c r="C16578" i="2" a="1"/>
  <c r="C16578" i="2" s="1"/>
  <c r="C16579" i="2" a="1"/>
  <c r="C16579" i="2"/>
  <c r="C16580" i="2" a="1"/>
  <c r="C16580" i="2" s="1"/>
  <c r="C16581" i="2" a="1"/>
  <c r="C16581" i="2"/>
  <c r="C16582" i="2" a="1"/>
  <c r="C16582" i="2" s="1"/>
  <c r="C16583" i="2" a="1"/>
  <c r="C16583" i="2" s="1"/>
  <c r="C16584" i="2" a="1"/>
  <c r="C16584" i="2" s="1"/>
  <c r="C16585" i="2" a="1"/>
  <c r="C16585" i="2"/>
  <c r="C16586" i="2" a="1"/>
  <c r="C16586" i="2" s="1"/>
  <c r="C16587" i="2" a="1"/>
  <c r="C16587" i="2" s="1"/>
  <c r="C16588" i="2" a="1"/>
  <c r="C16588" i="2" s="1"/>
  <c r="C16589" i="2" a="1"/>
  <c r="C16589" i="2"/>
  <c r="C16590" i="2" a="1"/>
  <c r="C16590" i="2" s="1"/>
  <c r="C16591" i="2" a="1"/>
  <c r="C16591" i="2" s="1"/>
  <c r="C16592" i="2" a="1"/>
  <c r="C16592" i="2" s="1"/>
  <c r="C16593" i="2" a="1"/>
  <c r="C16593" i="2"/>
  <c r="C16594" i="2" a="1"/>
  <c r="C16594" i="2" s="1"/>
  <c r="C16595" i="2" a="1"/>
  <c r="C16595" i="2" s="1"/>
  <c r="C16596" i="2" a="1"/>
  <c r="C16596" i="2" s="1"/>
  <c r="C16597" i="2" a="1"/>
  <c r="C16597" i="2"/>
  <c r="C16598" i="2" a="1"/>
  <c r="C16598" i="2" s="1"/>
  <c r="C16599" i="2" a="1"/>
  <c r="C16599" i="2" s="1"/>
  <c r="C16600" i="2" a="1"/>
  <c r="C16600" i="2" s="1"/>
  <c r="C16601" i="2" a="1"/>
  <c r="C16601" i="2"/>
  <c r="C16602" i="2" a="1"/>
  <c r="C16602" i="2" s="1"/>
  <c r="C16603" i="2" a="1"/>
  <c r="C16603" i="2" s="1"/>
  <c r="C16604" i="2" a="1"/>
  <c r="C16604" i="2" s="1"/>
  <c r="C16605" i="2" a="1"/>
  <c r="C16605" i="2"/>
  <c r="C16606" i="2" a="1"/>
  <c r="C16606" i="2" s="1"/>
  <c r="C16607" i="2" a="1"/>
  <c r="C16607" i="2" s="1"/>
  <c r="C16608" i="2" a="1"/>
  <c r="C16608" i="2" s="1"/>
  <c r="C16609" i="2" a="1"/>
  <c r="C16609" i="2"/>
  <c r="C16610" i="2" a="1"/>
  <c r="C16610" i="2" s="1"/>
  <c r="C16611" i="2" a="1"/>
  <c r="C16611" i="2" s="1"/>
  <c r="C16612" i="2" a="1"/>
  <c r="C16612" i="2" s="1"/>
  <c r="C16613" i="2" a="1"/>
  <c r="C16613" i="2"/>
  <c r="C16614" i="2" a="1"/>
  <c r="C16614" i="2" s="1"/>
  <c r="C16615" i="2" a="1"/>
  <c r="C16615" i="2" s="1"/>
  <c r="C16616" i="2" a="1"/>
  <c r="C16616" i="2" s="1"/>
  <c r="C16617" i="2" a="1"/>
  <c r="C16617" i="2"/>
  <c r="C16618" i="2" a="1"/>
  <c r="C16618" i="2" s="1"/>
  <c r="C16619" i="2" a="1"/>
  <c r="C16619" i="2" s="1"/>
  <c r="C16620" i="2" a="1"/>
  <c r="C16620" i="2" s="1"/>
  <c r="C16621" i="2" a="1"/>
  <c r="C16621" i="2"/>
  <c r="C16622" i="2" a="1"/>
  <c r="C16622" i="2" s="1"/>
  <c r="C16623" i="2" a="1"/>
  <c r="C16623" i="2" s="1"/>
  <c r="C16624" i="2" a="1"/>
  <c r="C16624" i="2" s="1"/>
  <c r="C16625" i="2" a="1"/>
  <c r="C16625" i="2"/>
  <c r="C16626" i="2" a="1"/>
  <c r="C16626" i="2" s="1"/>
  <c r="C16627" i="2" a="1"/>
  <c r="C16627" i="2" s="1"/>
  <c r="C16628" i="2" a="1"/>
  <c r="C16628" i="2" s="1"/>
  <c r="C16629" i="2" a="1"/>
  <c r="C16629" i="2"/>
  <c r="C16630" i="2" a="1"/>
  <c r="C16630" i="2" s="1"/>
  <c r="C16631" i="2" a="1"/>
  <c r="C16631" i="2" s="1"/>
  <c r="C16632" i="2" a="1"/>
  <c r="C16632" i="2" s="1"/>
  <c r="C16633" i="2" a="1"/>
  <c r="C16633" i="2"/>
  <c r="C16634" i="2" a="1"/>
  <c r="C16634" i="2" s="1"/>
  <c r="C16635" i="2" a="1"/>
  <c r="C16635" i="2" s="1"/>
  <c r="C16636" i="2" a="1"/>
  <c r="C16636" i="2" s="1"/>
  <c r="C16637" i="2" a="1"/>
  <c r="C16637" i="2"/>
  <c r="C16638" i="2" a="1"/>
  <c r="C16638" i="2" s="1"/>
  <c r="C16639" i="2" a="1"/>
  <c r="C16639" i="2" s="1"/>
  <c r="C16640" i="2" a="1"/>
  <c r="C16640" i="2" s="1"/>
  <c r="C16641" i="2" a="1"/>
  <c r="C16641" i="2"/>
  <c r="C16642" i="2" a="1"/>
  <c r="C16642" i="2" s="1"/>
  <c r="C16643" i="2" a="1"/>
  <c r="C16643" i="2" s="1"/>
  <c r="C16644" i="2" a="1"/>
  <c r="C16644" i="2" s="1"/>
  <c r="C16645" i="2" a="1"/>
  <c r="C16645" i="2"/>
  <c r="C16646" i="2" a="1"/>
  <c r="C16646" i="2" s="1"/>
  <c r="C16647" i="2" a="1"/>
  <c r="C16647" i="2" s="1"/>
  <c r="C16648" i="2" a="1"/>
  <c r="C16648" i="2" s="1"/>
  <c r="C16649" i="2" a="1"/>
  <c r="C16649" i="2"/>
  <c r="C16650" i="2" a="1"/>
  <c r="C16650" i="2" s="1"/>
  <c r="C16651" i="2" a="1"/>
  <c r="C16651" i="2" s="1"/>
  <c r="C16652" i="2" a="1"/>
  <c r="C16652" i="2" s="1"/>
  <c r="C16653" i="2" a="1"/>
  <c r="C16653" i="2"/>
  <c r="C16654" i="2" a="1"/>
  <c r="C16654" i="2" s="1"/>
  <c r="C16655" i="2" a="1"/>
  <c r="C16655" i="2" s="1"/>
  <c r="C16656" i="2" a="1"/>
  <c r="C16656" i="2" s="1"/>
  <c r="C16657" i="2" a="1"/>
  <c r="C16657" i="2"/>
  <c r="C16658" i="2" a="1"/>
  <c r="C16658" i="2" s="1"/>
  <c r="C16659" i="2" a="1"/>
  <c r="C16659" i="2" s="1"/>
  <c r="C16660" i="2" a="1"/>
  <c r="C16660" i="2" s="1"/>
  <c r="C16661" i="2" a="1"/>
  <c r="C16661" i="2"/>
  <c r="C16662" i="2" a="1"/>
  <c r="C16662" i="2" s="1"/>
  <c r="C16663" i="2" a="1"/>
  <c r="C16663" i="2" s="1"/>
  <c r="C16664" i="2" a="1"/>
  <c r="C16664" i="2" s="1"/>
  <c r="C16665" i="2" a="1"/>
  <c r="C16665" i="2"/>
  <c r="C16666" i="2" a="1"/>
  <c r="C16666" i="2" s="1"/>
  <c r="C16667" i="2" a="1"/>
  <c r="C16667" i="2" s="1"/>
  <c r="C16668" i="2" a="1"/>
  <c r="C16668" i="2" s="1"/>
  <c r="C16669" i="2" a="1"/>
  <c r="C16669" i="2"/>
  <c r="C16670" i="2" a="1"/>
  <c r="C16670" i="2" s="1"/>
  <c r="C16671" i="2" a="1"/>
  <c r="C16671" i="2" s="1"/>
  <c r="C16672" i="2" a="1"/>
  <c r="C16672" i="2" s="1"/>
  <c r="C16673" i="2" a="1"/>
  <c r="C16673" i="2"/>
  <c r="C16674" i="2" a="1"/>
  <c r="C16674" i="2" s="1"/>
  <c r="C16675" i="2" a="1"/>
  <c r="C16675" i="2" s="1"/>
  <c r="C16676" i="2" a="1"/>
  <c r="C16676" i="2" s="1"/>
  <c r="C16677" i="2" a="1"/>
  <c r="C16677" i="2"/>
  <c r="C16678" i="2" a="1"/>
  <c r="C16678" i="2" s="1"/>
  <c r="C16679" i="2" a="1"/>
  <c r="C16679" i="2" s="1"/>
  <c r="C16680" i="2" a="1"/>
  <c r="C16680" i="2" s="1"/>
  <c r="C16681" i="2" a="1"/>
  <c r="C16681" i="2"/>
  <c r="C16682" i="2" a="1"/>
  <c r="C16682" i="2" s="1"/>
  <c r="C16683" i="2" a="1"/>
  <c r="C16683" i="2" s="1"/>
  <c r="C16684" i="2" a="1"/>
  <c r="C16684" i="2" s="1"/>
  <c r="C16685" i="2" a="1"/>
  <c r="C16685" i="2"/>
  <c r="C16686" i="2" a="1"/>
  <c r="C16686" i="2" s="1"/>
  <c r="C16687" i="2" a="1"/>
  <c r="C16687" i="2" s="1"/>
  <c r="C16688" i="2" a="1"/>
  <c r="C16688" i="2" s="1"/>
  <c r="C16689" i="2" a="1"/>
  <c r="C16689" i="2"/>
  <c r="C16690" i="2" a="1"/>
  <c r="C16690" i="2" s="1"/>
  <c r="C16691" i="2" a="1"/>
  <c r="C16691" i="2" s="1"/>
  <c r="C16692" i="2" a="1"/>
  <c r="C16692" i="2" s="1"/>
  <c r="C16693" i="2" a="1"/>
  <c r="C16693" i="2"/>
  <c r="C16694" i="2" a="1"/>
  <c r="C16694" i="2" s="1"/>
  <c r="C16695" i="2" a="1"/>
  <c r="C16695" i="2" s="1"/>
  <c r="C16696" i="2" a="1"/>
  <c r="C16696" i="2" s="1"/>
  <c r="C16697" i="2" a="1"/>
  <c r="C16697" i="2"/>
  <c r="C16698" i="2" a="1"/>
  <c r="C16698" i="2" s="1"/>
  <c r="C16699" i="2" a="1"/>
  <c r="C16699" i="2" s="1"/>
  <c r="C16700" i="2" a="1"/>
  <c r="C16700" i="2" s="1"/>
  <c r="C16701" i="2" a="1"/>
  <c r="C16701" i="2"/>
  <c r="C16702" i="2" a="1"/>
  <c r="C16702" i="2" s="1"/>
  <c r="C16703" i="2" a="1"/>
  <c r="C16703" i="2" s="1"/>
  <c r="C16704" i="2" a="1"/>
  <c r="C16704" i="2" s="1"/>
  <c r="C16705" i="2" a="1"/>
  <c r="C16705" i="2"/>
  <c r="C16706" i="2" a="1"/>
  <c r="C16706" i="2" s="1"/>
  <c r="C16707" i="2" a="1"/>
  <c r="C16707" i="2" s="1"/>
  <c r="C16708" i="2" a="1"/>
  <c r="C16708" i="2" s="1"/>
  <c r="C16709" i="2" a="1"/>
  <c r="C16709" i="2"/>
  <c r="C16710" i="2" a="1"/>
  <c r="C16710" i="2" s="1"/>
  <c r="C16711" i="2" a="1"/>
  <c r="C16711" i="2" s="1"/>
  <c r="C16712" i="2" a="1"/>
  <c r="C16712" i="2" s="1"/>
  <c r="C16713" i="2" a="1"/>
  <c r="C16713" i="2"/>
  <c r="C16714" i="2" a="1"/>
  <c r="C16714" i="2" s="1"/>
  <c r="C16715" i="2" a="1"/>
  <c r="C16715" i="2" s="1"/>
  <c r="C16716" i="2" a="1"/>
  <c r="C16716" i="2" s="1"/>
  <c r="C16717" i="2" a="1"/>
  <c r="C16717" i="2"/>
  <c r="C16718" i="2" a="1"/>
  <c r="C16718" i="2" s="1"/>
  <c r="C16719" i="2" a="1"/>
  <c r="C16719" i="2" s="1"/>
  <c r="C16720" i="2" a="1"/>
  <c r="C16720" i="2" s="1"/>
  <c r="C16721" i="2" a="1"/>
  <c r="C16721" i="2"/>
  <c r="C16722" i="2" a="1"/>
  <c r="C16722" i="2" s="1"/>
  <c r="C16723" i="2" a="1"/>
  <c r="C16723" i="2" s="1"/>
  <c r="C16724" i="2" a="1"/>
  <c r="C16724" i="2" s="1"/>
  <c r="C16725" i="2" a="1"/>
  <c r="C16725" i="2"/>
  <c r="C16726" i="2" a="1"/>
  <c r="C16726" i="2" s="1"/>
  <c r="C16727" i="2" a="1"/>
  <c r="C16727" i="2" s="1"/>
  <c r="C16728" i="2" a="1"/>
  <c r="C16728" i="2" s="1"/>
  <c r="C16729" i="2" a="1"/>
  <c r="C16729" i="2"/>
  <c r="C16730" i="2" a="1"/>
  <c r="C16730" i="2" s="1"/>
  <c r="C16731" i="2" a="1"/>
  <c r="C16731" i="2" s="1"/>
  <c r="C16732" i="2" a="1"/>
  <c r="C16732" i="2" s="1"/>
  <c r="C16733" i="2" a="1"/>
  <c r="C16733" i="2"/>
  <c r="C16734" i="2" a="1"/>
  <c r="C16734" i="2" s="1"/>
  <c r="C16735" i="2" a="1"/>
  <c r="C16735" i="2" s="1"/>
  <c r="C16736" i="2" a="1"/>
  <c r="C16736" i="2" s="1"/>
  <c r="C16737" i="2" a="1"/>
  <c r="C16737" i="2"/>
  <c r="C16738" i="2" a="1"/>
  <c r="C16738" i="2" s="1"/>
  <c r="C16739" i="2" a="1"/>
  <c r="C16739" i="2" s="1"/>
  <c r="C16740" i="2" a="1"/>
  <c r="C16740" i="2" s="1"/>
  <c r="C16741" i="2" a="1"/>
  <c r="C16741" i="2"/>
  <c r="C16742" i="2" a="1"/>
  <c r="C16742" i="2" s="1"/>
  <c r="C16743" i="2" a="1"/>
  <c r="C16743" i="2" s="1"/>
  <c r="C16744" i="2" a="1"/>
  <c r="C16744" i="2" s="1"/>
  <c r="C16745" i="2" a="1"/>
  <c r="C16745" i="2"/>
  <c r="C16746" i="2" a="1"/>
  <c r="C16746" i="2" s="1"/>
  <c r="C16747" i="2" a="1"/>
  <c r="C16747" i="2" s="1"/>
  <c r="C16748" i="2" a="1"/>
  <c r="C16748" i="2" s="1"/>
  <c r="C16749" i="2" a="1"/>
  <c r="C16749" i="2"/>
  <c r="C16750" i="2" a="1"/>
  <c r="C16750" i="2" s="1"/>
  <c r="C16751" i="2" a="1"/>
  <c r="C16751" i="2" s="1"/>
  <c r="C16752" i="2" a="1"/>
  <c r="C16752" i="2" s="1"/>
  <c r="C16753" i="2" a="1"/>
  <c r="C16753" i="2"/>
  <c r="C16754" i="2" a="1"/>
  <c r="C16754" i="2" s="1"/>
  <c r="C16755" i="2" a="1"/>
  <c r="C16755" i="2" s="1"/>
  <c r="C16756" i="2" a="1"/>
  <c r="C16756" i="2" s="1"/>
  <c r="C16757" i="2" a="1"/>
  <c r="C16757" i="2"/>
  <c r="C16758" i="2" a="1"/>
  <c r="C16758" i="2" s="1"/>
  <c r="C16759" i="2" a="1"/>
  <c r="C16759" i="2" s="1"/>
  <c r="C16760" i="2" a="1"/>
  <c r="C16760" i="2" s="1"/>
  <c r="C16761" i="2" a="1"/>
  <c r="C16761" i="2"/>
  <c r="C16762" i="2" a="1"/>
  <c r="C16762" i="2" s="1"/>
  <c r="C16763" i="2" a="1"/>
  <c r="C16763" i="2" s="1"/>
  <c r="C16764" i="2" a="1"/>
  <c r="C16764" i="2" s="1"/>
  <c r="C16765" i="2" a="1"/>
  <c r="C16765" i="2"/>
  <c r="C16766" i="2" a="1"/>
  <c r="C16766" i="2" s="1"/>
  <c r="C16767" i="2" a="1"/>
  <c r="C16767" i="2" s="1"/>
  <c r="C16768" i="2" a="1"/>
  <c r="C16768" i="2" s="1"/>
  <c r="C16769" i="2" a="1"/>
  <c r="C16769" i="2"/>
  <c r="C16770" i="2" a="1"/>
  <c r="C16770" i="2" s="1"/>
  <c r="C16771" i="2" a="1"/>
  <c r="C16771" i="2" s="1"/>
  <c r="C16772" i="2" a="1"/>
  <c r="C16772" i="2" s="1"/>
  <c r="C16773" i="2" a="1"/>
  <c r="C16773" i="2"/>
  <c r="C16774" i="2" a="1"/>
  <c r="C16774" i="2" s="1"/>
  <c r="C16775" i="2" a="1"/>
  <c r="C16775" i="2" s="1"/>
  <c r="C16776" i="2" a="1"/>
  <c r="C16776" i="2" s="1"/>
  <c r="C16777" i="2" a="1"/>
  <c r="C16777" i="2"/>
  <c r="C16778" i="2" a="1"/>
  <c r="C16778" i="2" s="1"/>
  <c r="C16779" i="2" a="1"/>
  <c r="C16779" i="2" s="1"/>
  <c r="C16780" i="2" a="1"/>
  <c r="C16780" i="2" s="1"/>
  <c r="C16781" i="2" a="1"/>
  <c r="C16781" i="2"/>
  <c r="C16782" i="2" a="1"/>
  <c r="C16782" i="2" s="1"/>
  <c r="C16783" i="2" a="1"/>
  <c r="C16783" i="2" s="1"/>
  <c r="C16784" i="2" a="1"/>
  <c r="C16784" i="2" s="1"/>
  <c r="C16785" i="2" a="1"/>
  <c r="C16785" i="2"/>
  <c r="C16786" i="2" a="1"/>
  <c r="C16786" i="2" s="1"/>
  <c r="C16787" i="2" a="1"/>
  <c r="C16787" i="2" s="1"/>
  <c r="C16788" i="2" a="1"/>
  <c r="C16788" i="2" s="1"/>
  <c r="C16789" i="2" a="1"/>
  <c r="C16789" i="2"/>
  <c r="C16790" i="2" a="1"/>
  <c r="C16790" i="2" s="1"/>
  <c r="C16791" i="2" a="1"/>
  <c r="C16791" i="2" s="1"/>
  <c r="C16792" i="2" a="1"/>
  <c r="C16792" i="2" s="1"/>
  <c r="C16793" i="2" a="1"/>
  <c r="C16793" i="2"/>
  <c r="C16794" i="2" a="1"/>
  <c r="C16794" i="2" s="1"/>
  <c r="C16795" i="2" a="1"/>
  <c r="C16795" i="2" s="1"/>
  <c r="C16796" i="2" a="1"/>
  <c r="C16796" i="2" s="1"/>
  <c r="C16797" i="2" a="1"/>
  <c r="C16797" i="2"/>
  <c r="C16798" i="2" a="1"/>
  <c r="C16798" i="2" s="1"/>
  <c r="C16799" i="2" a="1"/>
  <c r="C16799" i="2" s="1"/>
  <c r="C16800" i="2" a="1"/>
  <c r="C16800" i="2" s="1"/>
  <c r="C16801" i="2" a="1"/>
  <c r="C16801" i="2"/>
  <c r="C16802" i="2" a="1"/>
  <c r="C16802" i="2" s="1"/>
  <c r="C16803" i="2" a="1"/>
  <c r="C16803" i="2" s="1"/>
  <c r="C16804" i="2" a="1"/>
  <c r="C16804" i="2" s="1"/>
  <c r="C16805" i="2" a="1"/>
  <c r="C16805" i="2"/>
  <c r="C16806" i="2" a="1"/>
  <c r="C16806" i="2" s="1"/>
  <c r="C16807" i="2" a="1"/>
  <c r="C16807" i="2" s="1"/>
  <c r="C16808" i="2" a="1"/>
  <c r="C16808" i="2" s="1"/>
  <c r="C16809" i="2" a="1"/>
  <c r="C16809" i="2"/>
  <c r="C16810" i="2" a="1"/>
  <c r="C16810" i="2" s="1"/>
  <c r="C16811" i="2" a="1"/>
  <c r="C16811" i="2" s="1"/>
  <c r="C16812" i="2" a="1"/>
  <c r="C16812" i="2" s="1"/>
  <c r="C16813" i="2" a="1"/>
  <c r="C16813" i="2"/>
  <c r="C16814" i="2" a="1"/>
  <c r="C16814" i="2" s="1"/>
  <c r="C16815" i="2" a="1"/>
  <c r="C16815" i="2" s="1"/>
  <c r="C16816" i="2" a="1"/>
  <c r="C16816" i="2" s="1"/>
  <c r="C16817" i="2" a="1"/>
  <c r="C16817" i="2"/>
  <c r="C16818" i="2" a="1"/>
  <c r="C16818" i="2" s="1"/>
  <c r="C16819" i="2" a="1"/>
  <c r="C16819" i="2" s="1"/>
  <c r="C16820" i="2" a="1"/>
  <c r="C16820" i="2" s="1"/>
  <c r="C16821" i="2" a="1"/>
  <c r="C16821" i="2"/>
  <c r="C16822" i="2" a="1"/>
  <c r="C16822" i="2" s="1"/>
  <c r="C16823" i="2" a="1"/>
  <c r="C16823" i="2" s="1"/>
  <c r="C16824" i="2" a="1"/>
  <c r="C16824" i="2" s="1"/>
  <c r="C16825" i="2" a="1"/>
  <c r="C16825" i="2"/>
  <c r="C16826" i="2" a="1"/>
  <c r="C16826" i="2" s="1"/>
  <c r="C16827" i="2" a="1"/>
  <c r="C16827" i="2" s="1"/>
  <c r="C16828" i="2" a="1"/>
  <c r="C16828" i="2" s="1"/>
  <c r="C16829" i="2" a="1"/>
  <c r="C16829" i="2"/>
  <c r="C16830" i="2" a="1"/>
  <c r="C16830" i="2" s="1"/>
  <c r="C16831" i="2" a="1"/>
  <c r="C16831" i="2" s="1"/>
  <c r="C16832" i="2" a="1"/>
  <c r="C16832" i="2" s="1"/>
  <c r="C16833" i="2" a="1"/>
  <c r="C16833" i="2"/>
  <c r="C16834" i="2" a="1"/>
  <c r="C16834" i="2" s="1"/>
  <c r="C16835" i="2" a="1"/>
  <c r="C16835" i="2" s="1"/>
  <c r="C16836" i="2" a="1"/>
  <c r="C16836" i="2" s="1"/>
  <c r="C16837" i="2" a="1"/>
  <c r="C16837" i="2"/>
  <c r="C16838" i="2" a="1"/>
  <c r="C16838" i="2" s="1"/>
  <c r="C16839" i="2" a="1"/>
  <c r="C16839" i="2" s="1"/>
  <c r="C16840" i="2" a="1"/>
  <c r="C16840" i="2" s="1"/>
  <c r="C16841" i="2" a="1"/>
  <c r="C16841" i="2"/>
  <c r="C16842" i="2" a="1"/>
  <c r="C16842" i="2" s="1"/>
  <c r="C16843" i="2" a="1"/>
  <c r="C16843" i="2" s="1"/>
  <c r="C16844" i="2" a="1"/>
  <c r="C16844" i="2" s="1"/>
  <c r="C16845" i="2" a="1"/>
  <c r="C16845" i="2"/>
  <c r="C16846" i="2" a="1"/>
  <c r="C16846" i="2" s="1"/>
  <c r="C16847" i="2" a="1"/>
  <c r="C16847" i="2" s="1"/>
  <c r="C16848" i="2" a="1"/>
  <c r="C16848" i="2" s="1"/>
  <c r="C16849" i="2" a="1"/>
  <c r="C16849" i="2"/>
  <c r="C16850" i="2" a="1"/>
  <c r="C16850" i="2" s="1"/>
  <c r="C16851" i="2" a="1"/>
  <c r="C16851" i="2" s="1"/>
  <c r="C16852" i="2" a="1"/>
  <c r="C16852" i="2" s="1"/>
  <c r="C16853" i="2" a="1"/>
  <c r="C16853" i="2"/>
  <c r="C16854" i="2" a="1"/>
  <c r="C16854" i="2" s="1"/>
  <c r="C16855" i="2" a="1"/>
  <c r="C16855" i="2" s="1"/>
  <c r="C16856" i="2" a="1"/>
  <c r="C16856" i="2" s="1"/>
  <c r="C16857" i="2" a="1"/>
  <c r="C16857" i="2"/>
  <c r="C16858" i="2" a="1"/>
  <c r="C16858" i="2" s="1"/>
  <c r="C16859" i="2" a="1"/>
  <c r="C16859" i="2" s="1"/>
  <c r="C16860" i="2" a="1"/>
  <c r="C16860" i="2" s="1"/>
  <c r="C16861" i="2" a="1"/>
  <c r="C16861" i="2"/>
  <c r="C16862" i="2" a="1"/>
  <c r="C16862" i="2" s="1"/>
  <c r="C16863" i="2" a="1"/>
  <c r="C16863" i="2" s="1"/>
  <c r="C16864" i="2" a="1"/>
  <c r="C16864" i="2" s="1"/>
  <c r="C16865" i="2" a="1"/>
  <c r="C16865" i="2"/>
  <c r="C16866" i="2" a="1"/>
  <c r="C16866" i="2" s="1"/>
  <c r="C16867" i="2" a="1"/>
  <c r="C16867" i="2" s="1"/>
  <c r="C16868" i="2" a="1"/>
  <c r="C16868" i="2" s="1"/>
  <c r="C16869" i="2" a="1"/>
  <c r="C16869" i="2"/>
  <c r="C16870" i="2" a="1"/>
  <c r="C16870" i="2" s="1"/>
  <c r="C16871" i="2" a="1"/>
  <c r="C16871" i="2" s="1"/>
  <c r="C16872" i="2" a="1"/>
  <c r="C16872" i="2" s="1"/>
  <c r="C16873" i="2" a="1"/>
  <c r="C16873" i="2"/>
  <c r="C16874" i="2" a="1"/>
  <c r="C16874" i="2" s="1"/>
  <c r="C16875" i="2" a="1"/>
  <c r="C16875" i="2" s="1"/>
  <c r="C16876" i="2" a="1"/>
  <c r="C16876" i="2" s="1"/>
  <c r="C16877" i="2" a="1"/>
  <c r="C16877" i="2"/>
  <c r="C16878" i="2" a="1"/>
  <c r="C16878" i="2" s="1"/>
  <c r="C16879" i="2" a="1"/>
  <c r="C16879" i="2" s="1"/>
  <c r="C16880" i="2" a="1"/>
  <c r="C16880" i="2" s="1"/>
  <c r="C16881" i="2" a="1"/>
  <c r="C16881" i="2"/>
  <c r="C16882" i="2" a="1"/>
  <c r="C16882" i="2" s="1"/>
  <c r="C16883" i="2" a="1"/>
  <c r="C16883" i="2" s="1"/>
  <c r="C16884" i="2" a="1"/>
  <c r="C16884" i="2" s="1"/>
  <c r="C16885" i="2" a="1"/>
  <c r="C16885" i="2"/>
  <c r="C16886" i="2" a="1"/>
  <c r="C16886" i="2" s="1"/>
  <c r="C16887" i="2" a="1"/>
  <c r="C16887" i="2" s="1"/>
  <c r="C16888" i="2" a="1"/>
  <c r="C16888" i="2" s="1"/>
  <c r="C16889" i="2" a="1"/>
  <c r="C16889" i="2"/>
  <c r="C16890" i="2" a="1"/>
  <c r="C16890" i="2" s="1"/>
  <c r="C16891" i="2" a="1"/>
  <c r="C16891" i="2" s="1"/>
  <c r="C16892" i="2" a="1"/>
  <c r="C16892" i="2" s="1"/>
  <c r="C16893" i="2" a="1"/>
  <c r="C16893" i="2"/>
  <c r="C16894" i="2" a="1"/>
  <c r="C16894" i="2" s="1"/>
  <c r="C16895" i="2" a="1"/>
  <c r="C16895" i="2" s="1"/>
  <c r="C16896" i="2" a="1"/>
  <c r="C16896" i="2" s="1"/>
  <c r="C16897" i="2" a="1"/>
  <c r="C16897" i="2"/>
  <c r="C16898" i="2" a="1"/>
  <c r="C16898" i="2" s="1"/>
  <c r="C16899" i="2" a="1"/>
  <c r="C16899" i="2" s="1"/>
  <c r="C16900" i="2" a="1"/>
  <c r="C16900" i="2" s="1"/>
  <c r="C16901" i="2" a="1"/>
  <c r="C16901" i="2"/>
  <c r="C16902" i="2" a="1"/>
  <c r="C16902" i="2" s="1"/>
  <c r="C16903" i="2" a="1"/>
  <c r="C16903" i="2" s="1"/>
  <c r="C16904" i="2" a="1"/>
  <c r="C16904" i="2" s="1"/>
  <c r="C16905" i="2" a="1"/>
  <c r="C16905" i="2"/>
  <c r="C16906" i="2" a="1"/>
  <c r="C16906" i="2" s="1"/>
  <c r="C16907" i="2" a="1"/>
  <c r="C16907" i="2" s="1"/>
  <c r="C16908" i="2" a="1"/>
  <c r="C16908" i="2" s="1"/>
  <c r="C16909" i="2" a="1"/>
  <c r="C16909" i="2"/>
  <c r="C16910" i="2" a="1"/>
  <c r="C16910" i="2" s="1"/>
  <c r="C16911" i="2" a="1"/>
  <c r="C16911" i="2" s="1"/>
  <c r="C16912" i="2" a="1"/>
  <c r="C16912" i="2" s="1"/>
  <c r="C16913" i="2" a="1"/>
  <c r="C16913" i="2"/>
  <c r="C16914" i="2" a="1"/>
  <c r="C16914" i="2" s="1"/>
  <c r="C16915" i="2" a="1"/>
  <c r="C16915" i="2" s="1"/>
  <c r="C16916" i="2" a="1"/>
  <c r="C16916" i="2" s="1"/>
  <c r="C16917" i="2" a="1"/>
  <c r="C16917" i="2"/>
  <c r="C16918" i="2" a="1"/>
  <c r="C16918" i="2" s="1"/>
  <c r="C16919" i="2" a="1"/>
  <c r="C16919" i="2" s="1"/>
  <c r="C16920" i="2" a="1"/>
  <c r="C16920" i="2" s="1"/>
  <c r="C16921" i="2" a="1"/>
  <c r="C16921" i="2"/>
  <c r="C16922" i="2" a="1"/>
  <c r="C16922" i="2" s="1"/>
  <c r="C16923" i="2" a="1"/>
  <c r="C16923" i="2" s="1"/>
  <c r="C16924" i="2" a="1"/>
  <c r="C16924" i="2" s="1"/>
  <c r="C16925" i="2" a="1"/>
  <c r="C16925" i="2"/>
  <c r="C16926" i="2" a="1"/>
  <c r="C16926" i="2" s="1"/>
  <c r="C16927" i="2" a="1"/>
  <c r="C16927" i="2" s="1"/>
  <c r="C16928" i="2" a="1"/>
  <c r="C16928" i="2" s="1"/>
  <c r="C16929" i="2" a="1"/>
  <c r="C16929" i="2"/>
  <c r="C16930" i="2" a="1"/>
  <c r="C16930" i="2" s="1"/>
  <c r="C16931" i="2" a="1"/>
  <c r="C16931" i="2" s="1"/>
  <c r="C16932" i="2" a="1"/>
  <c r="C16932" i="2" s="1"/>
  <c r="C16933" i="2" a="1"/>
  <c r="C16933" i="2"/>
  <c r="C16934" i="2" a="1"/>
  <c r="C16934" i="2" s="1"/>
  <c r="C16935" i="2" a="1"/>
  <c r="C16935" i="2" s="1"/>
  <c r="C16936" i="2" a="1"/>
  <c r="C16936" i="2" s="1"/>
  <c r="C16937" i="2" a="1"/>
  <c r="C16937" i="2"/>
  <c r="C16938" i="2" a="1"/>
  <c r="C16938" i="2" s="1"/>
  <c r="C16939" i="2" a="1"/>
  <c r="C16939" i="2" s="1"/>
  <c r="C16940" i="2" a="1"/>
  <c r="C16940" i="2" s="1"/>
  <c r="C16941" i="2" a="1"/>
  <c r="C16941" i="2"/>
  <c r="C16942" i="2" a="1"/>
  <c r="C16942" i="2" s="1"/>
  <c r="C16943" i="2" a="1"/>
  <c r="C16943" i="2" s="1"/>
  <c r="C16944" i="2" a="1"/>
  <c r="C16944" i="2" s="1"/>
  <c r="C16945" i="2" a="1"/>
  <c r="C16945" i="2"/>
  <c r="C16946" i="2" a="1"/>
  <c r="C16946" i="2" s="1"/>
  <c r="C16947" i="2" a="1"/>
  <c r="C16947" i="2" s="1"/>
  <c r="C16948" i="2" a="1"/>
  <c r="C16948" i="2" s="1"/>
  <c r="C16949" i="2" a="1"/>
  <c r="C16949" i="2"/>
  <c r="C16950" i="2" a="1"/>
  <c r="C16950" i="2" s="1"/>
  <c r="C16951" i="2" a="1"/>
  <c r="C16951" i="2" s="1"/>
  <c r="C16952" i="2" a="1"/>
  <c r="C16952" i="2" s="1"/>
  <c r="C16953" i="2" a="1"/>
  <c r="C16953" i="2"/>
  <c r="C16954" i="2" a="1"/>
  <c r="C16954" i="2" s="1"/>
  <c r="C16955" i="2" a="1"/>
  <c r="C16955" i="2" s="1"/>
  <c r="C16956" i="2" a="1"/>
  <c r="C16956" i="2" s="1"/>
  <c r="C16957" i="2" a="1"/>
  <c r="C16957" i="2"/>
  <c r="C16958" i="2" a="1"/>
  <c r="C16958" i="2" s="1"/>
  <c r="C16959" i="2" a="1"/>
  <c r="C16959" i="2" s="1"/>
  <c r="C16960" i="2" a="1"/>
  <c r="C16960" i="2" s="1"/>
  <c r="C16961" i="2" a="1"/>
  <c r="C16961" i="2"/>
  <c r="C16962" i="2" a="1"/>
  <c r="C16962" i="2" s="1"/>
  <c r="C16963" i="2" a="1"/>
  <c r="C16963" i="2" s="1"/>
  <c r="C16964" i="2" a="1"/>
  <c r="C16964" i="2" s="1"/>
  <c r="C16965" i="2" a="1"/>
  <c r="C16965" i="2"/>
  <c r="C16966" i="2" a="1"/>
  <c r="C16966" i="2" s="1"/>
  <c r="C16967" i="2" a="1"/>
  <c r="C16967" i="2" s="1"/>
  <c r="C16968" i="2" a="1"/>
  <c r="C16968" i="2" s="1"/>
  <c r="C16969" i="2" a="1"/>
  <c r="C16969" i="2"/>
  <c r="C16970" i="2" a="1"/>
  <c r="C16970" i="2" s="1"/>
  <c r="C16971" i="2" a="1"/>
  <c r="C16971" i="2" s="1"/>
  <c r="C16972" i="2" a="1"/>
  <c r="C16972" i="2" s="1"/>
  <c r="C16973" i="2" a="1"/>
  <c r="C16973" i="2"/>
  <c r="C16974" i="2" a="1"/>
  <c r="C16974" i="2" s="1"/>
  <c r="C16975" i="2" a="1"/>
  <c r="C16975" i="2" s="1"/>
  <c r="C16976" i="2" a="1"/>
  <c r="C16976" i="2" s="1"/>
  <c r="C16977" i="2" a="1"/>
  <c r="C16977" i="2"/>
  <c r="C16978" i="2" a="1"/>
  <c r="C16978" i="2" s="1"/>
  <c r="C16979" i="2" a="1"/>
  <c r="C16979" i="2" s="1"/>
  <c r="C16980" i="2" a="1"/>
  <c r="C16980" i="2" s="1"/>
  <c r="C16981" i="2" a="1"/>
  <c r="C16981" i="2"/>
  <c r="C16982" i="2" a="1"/>
  <c r="C16982" i="2" s="1"/>
  <c r="C16983" i="2" a="1"/>
  <c r="C16983" i="2" s="1"/>
  <c r="C16984" i="2" a="1"/>
  <c r="C16984" i="2" s="1"/>
  <c r="C16985" i="2" a="1"/>
  <c r="C16985" i="2"/>
  <c r="C16986" i="2" a="1"/>
  <c r="C16986" i="2" s="1"/>
  <c r="C16987" i="2" a="1"/>
  <c r="C16987" i="2" s="1"/>
  <c r="C16988" i="2" a="1"/>
  <c r="C16988" i="2" s="1"/>
  <c r="C16989" i="2" a="1"/>
  <c r="C16989" i="2"/>
  <c r="C16990" i="2" a="1"/>
  <c r="C16990" i="2" s="1"/>
  <c r="C16991" i="2" a="1"/>
  <c r="C16991" i="2" s="1"/>
  <c r="C16992" i="2" a="1"/>
  <c r="C16992" i="2" s="1"/>
  <c r="C16993" i="2" a="1"/>
  <c r="C16993" i="2"/>
  <c r="C16994" i="2" a="1"/>
  <c r="C16994" i="2" s="1"/>
  <c r="C16995" i="2" a="1"/>
  <c r="C16995" i="2" s="1"/>
  <c r="C16996" i="2" a="1"/>
  <c r="C16996" i="2" s="1"/>
  <c r="C16997" i="2" a="1"/>
  <c r="C16997" i="2"/>
  <c r="C16998" i="2" a="1"/>
  <c r="C16998" i="2" s="1"/>
  <c r="C16999" i="2" a="1"/>
  <c r="C16999" i="2" s="1"/>
  <c r="C17000" i="2" a="1"/>
  <c r="C17000" i="2" s="1"/>
  <c r="C17001" i="2" a="1"/>
  <c r="C17001" i="2"/>
  <c r="C17002" i="2" a="1"/>
  <c r="C17002" i="2" s="1"/>
  <c r="C17003" i="2" a="1"/>
  <c r="C17003" i="2" s="1"/>
  <c r="C17004" i="2" a="1"/>
  <c r="C17004" i="2" s="1"/>
  <c r="C17005" i="2" a="1"/>
  <c r="C17005" i="2"/>
  <c r="C17006" i="2" a="1"/>
  <c r="C17006" i="2" s="1"/>
  <c r="C17007" i="2" a="1"/>
  <c r="C17007" i="2" s="1"/>
  <c r="C17008" i="2" a="1"/>
  <c r="C17008" i="2" s="1"/>
  <c r="C17009" i="2" a="1"/>
  <c r="C17009" i="2"/>
  <c r="C17010" i="2" a="1"/>
  <c r="C17010" i="2" s="1"/>
  <c r="C17011" i="2" a="1"/>
  <c r="C17011" i="2" s="1"/>
  <c r="C17012" i="2" a="1"/>
  <c r="C17012" i="2" s="1"/>
  <c r="C17013" i="2" a="1"/>
  <c r="C17013" i="2"/>
  <c r="C17014" i="2" a="1"/>
  <c r="C17014" i="2" s="1"/>
  <c r="C17015" i="2" a="1"/>
  <c r="C17015" i="2" s="1"/>
  <c r="C17016" i="2" a="1"/>
  <c r="C17016" i="2" s="1"/>
  <c r="C17017" i="2" a="1"/>
  <c r="C17017" i="2"/>
  <c r="C17018" i="2" a="1"/>
  <c r="C17018" i="2" s="1"/>
  <c r="C17019" i="2" a="1"/>
  <c r="C17019" i="2" s="1"/>
  <c r="C17020" i="2" a="1"/>
  <c r="C17020" i="2" s="1"/>
  <c r="C17021" i="2" a="1"/>
  <c r="C17021" i="2"/>
  <c r="C17022" i="2" a="1"/>
  <c r="C17022" i="2" s="1"/>
  <c r="C17023" i="2" a="1"/>
  <c r="C17023" i="2" s="1"/>
  <c r="C17024" i="2" a="1"/>
  <c r="C17024" i="2" s="1"/>
  <c r="C17025" i="2" a="1"/>
  <c r="C17025" i="2"/>
  <c r="C17026" i="2" a="1"/>
  <c r="C17026" i="2" s="1"/>
  <c r="C17027" i="2" a="1"/>
  <c r="C17027" i="2" s="1"/>
  <c r="C17028" i="2" a="1"/>
  <c r="C17028" i="2" s="1"/>
  <c r="C17029" i="2" a="1"/>
  <c r="C17029" i="2"/>
  <c r="C17030" i="2" a="1"/>
  <c r="C17030" i="2" s="1"/>
  <c r="C17031" i="2" a="1"/>
  <c r="C17031" i="2" s="1"/>
  <c r="C17032" i="2" a="1"/>
  <c r="C17032" i="2" s="1"/>
  <c r="C17033" i="2" a="1"/>
  <c r="C17033" i="2"/>
  <c r="C17034" i="2" a="1"/>
  <c r="C17034" i="2" s="1"/>
  <c r="C17035" i="2" a="1"/>
  <c r="C17035" i="2" s="1"/>
  <c r="C17036" i="2" a="1"/>
  <c r="C17036" i="2" s="1"/>
  <c r="C17037" i="2" a="1"/>
  <c r="C17037" i="2"/>
  <c r="C17038" i="2" a="1"/>
  <c r="C17038" i="2" s="1"/>
  <c r="C17039" i="2" a="1"/>
  <c r="C17039" i="2" s="1"/>
  <c r="C17040" i="2" a="1"/>
  <c r="C17040" i="2" s="1"/>
  <c r="C17041" i="2" a="1"/>
  <c r="C17041" i="2"/>
  <c r="C17042" i="2" a="1"/>
  <c r="C17042" i="2" s="1"/>
  <c r="C17043" i="2" a="1"/>
  <c r="C17043" i="2" s="1"/>
  <c r="C17044" i="2" a="1"/>
  <c r="C17044" i="2" s="1"/>
  <c r="C17045" i="2" a="1"/>
  <c r="C17045" i="2"/>
  <c r="C17046" i="2" a="1"/>
  <c r="C17046" i="2" s="1"/>
  <c r="C17047" i="2" a="1"/>
  <c r="C17047" i="2" s="1"/>
  <c r="C17048" i="2" a="1"/>
  <c r="C17048" i="2" s="1"/>
  <c r="C17049" i="2" a="1"/>
  <c r="C17049" i="2"/>
  <c r="C17050" i="2" a="1"/>
  <c r="C17050" i="2" s="1"/>
  <c r="C17051" i="2" a="1"/>
  <c r="C17051" i="2" s="1"/>
  <c r="C17052" i="2" a="1"/>
  <c r="C17052" i="2" s="1"/>
  <c r="C17053" i="2" a="1"/>
  <c r="C17053" i="2"/>
  <c r="C17054" i="2" a="1"/>
  <c r="C17054" i="2" s="1"/>
  <c r="C17055" i="2" a="1"/>
  <c r="C17055" i="2" s="1"/>
  <c r="C17056" i="2" a="1"/>
  <c r="C17056" i="2" s="1"/>
  <c r="C17057" i="2" a="1"/>
  <c r="C17057" i="2"/>
  <c r="C17058" i="2" a="1"/>
  <c r="C17058" i="2" s="1"/>
  <c r="C17059" i="2" a="1"/>
  <c r="C17059" i="2" s="1"/>
  <c r="C17060" i="2" a="1"/>
  <c r="C17060" i="2" s="1"/>
  <c r="C17061" i="2" a="1"/>
  <c r="C17061" i="2"/>
  <c r="C17062" i="2" a="1"/>
  <c r="C17062" i="2" s="1"/>
  <c r="C17063" i="2" a="1"/>
  <c r="C17063" i="2" s="1"/>
  <c r="C17064" i="2" a="1"/>
  <c r="C17064" i="2" s="1"/>
  <c r="C17065" i="2" a="1"/>
  <c r="C17065" i="2"/>
  <c r="C17066" i="2" a="1"/>
  <c r="C17066" i="2" s="1"/>
  <c r="C17067" i="2" a="1"/>
  <c r="C17067" i="2" s="1"/>
  <c r="C17068" i="2" a="1"/>
  <c r="C17068" i="2" s="1"/>
  <c r="C17069" i="2" a="1"/>
  <c r="C17069" i="2"/>
  <c r="C17070" i="2" a="1"/>
  <c r="C17070" i="2" s="1"/>
  <c r="C17071" i="2" a="1"/>
  <c r="C17071" i="2" s="1"/>
  <c r="C17072" i="2" a="1"/>
  <c r="C17072" i="2" s="1"/>
  <c r="C17073" i="2" a="1"/>
  <c r="C17073" i="2"/>
  <c r="C17074" i="2" a="1"/>
  <c r="C17074" i="2" s="1"/>
  <c r="C17075" i="2" a="1"/>
  <c r="C17075" i="2" s="1"/>
  <c r="C17076" i="2" a="1"/>
  <c r="C17076" i="2" s="1"/>
  <c r="C17077" i="2" a="1"/>
  <c r="C17077" i="2"/>
  <c r="C17078" i="2" a="1"/>
  <c r="C17078" i="2" s="1"/>
  <c r="C17079" i="2" a="1"/>
  <c r="C17079" i="2" s="1"/>
  <c r="C17080" i="2" a="1"/>
  <c r="C17080" i="2" s="1"/>
  <c r="C17081" i="2" a="1"/>
  <c r="C17081" i="2"/>
  <c r="C17082" i="2" a="1"/>
  <c r="C17082" i="2" s="1"/>
  <c r="C17083" i="2" a="1"/>
  <c r="C17083" i="2" s="1"/>
  <c r="C17084" i="2" a="1"/>
  <c r="C17084" i="2" s="1"/>
  <c r="C17085" i="2" a="1"/>
  <c r="C17085" i="2"/>
  <c r="C17086" i="2" a="1"/>
  <c r="C17086" i="2" s="1"/>
  <c r="C17087" i="2" a="1"/>
  <c r="C17087" i="2" s="1"/>
  <c r="C17088" i="2" a="1"/>
  <c r="C17088" i="2" s="1"/>
  <c r="C17089" i="2" a="1"/>
  <c r="C17089" i="2"/>
  <c r="C17090" i="2" a="1"/>
  <c r="C17090" i="2" s="1"/>
  <c r="C17091" i="2" a="1"/>
  <c r="C17091" i="2" s="1"/>
  <c r="C17092" i="2" a="1"/>
  <c r="C17092" i="2" s="1"/>
  <c r="C17093" i="2" a="1"/>
  <c r="C17093" i="2"/>
  <c r="C17094" i="2" a="1"/>
  <c r="C17094" i="2" s="1"/>
  <c r="C17095" i="2" a="1"/>
  <c r="C17095" i="2" s="1"/>
  <c r="C17096" i="2" a="1"/>
  <c r="C17096" i="2" s="1"/>
  <c r="C17097" i="2" a="1"/>
  <c r="C17097" i="2"/>
  <c r="C17098" i="2" a="1"/>
  <c r="C17098" i="2" s="1"/>
  <c r="C17099" i="2" a="1"/>
  <c r="C17099" i="2" s="1"/>
  <c r="C17100" i="2" a="1"/>
  <c r="C17100" i="2" s="1"/>
  <c r="C17101" i="2" a="1"/>
  <c r="C17101" i="2"/>
  <c r="C17102" i="2" a="1"/>
  <c r="C17102" i="2" s="1"/>
  <c r="C17103" i="2" a="1"/>
  <c r="C17103" i="2" s="1"/>
  <c r="C17104" i="2" a="1"/>
  <c r="C17104" i="2" s="1"/>
  <c r="C17105" i="2" a="1"/>
  <c r="C17105" i="2"/>
  <c r="C17106" i="2" a="1"/>
  <c r="C17106" i="2" s="1"/>
  <c r="C17107" i="2" a="1"/>
  <c r="C17107" i="2" s="1"/>
  <c r="C17108" i="2" a="1"/>
  <c r="C17108" i="2" s="1"/>
  <c r="C17109" i="2" a="1"/>
  <c r="C17109" i="2"/>
  <c r="C17110" i="2" a="1"/>
  <c r="C17110" i="2" s="1"/>
  <c r="C17111" i="2" a="1"/>
  <c r="C17111" i="2" s="1"/>
  <c r="C17112" i="2" a="1"/>
  <c r="C17112" i="2" s="1"/>
  <c r="C17113" i="2" a="1"/>
  <c r="C17113" i="2"/>
  <c r="C17114" i="2" a="1"/>
  <c r="C17114" i="2" s="1"/>
  <c r="C17115" i="2" a="1"/>
  <c r="C17115" i="2" s="1"/>
  <c r="C17116" i="2" a="1"/>
  <c r="C17116" i="2" s="1"/>
  <c r="C17117" i="2" a="1"/>
  <c r="C17117" i="2"/>
  <c r="C17118" i="2" a="1"/>
  <c r="C17118" i="2" s="1"/>
  <c r="C17119" i="2" a="1"/>
  <c r="C17119" i="2" s="1"/>
  <c r="C17120" i="2" a="1"/>
  <c r="C17120" i="2" s="1"/>
  <c r="C17121" i="2" a="1"/>
  <c r="C17121" i="2"/>
  <c r="C17122" i="2" a="1"/>
  <c r="C17122" i="2" s="1"/>
  <c r="C17123" i="2" a="1"/>
  <c r="C17123" i="2" s="1"/>
  <c r="C17124" i="2" a="1"/>
  <c r="C17124" i="2" s="1"/>
  <c r="C17125" i="2" a="1"/>
  <c r="C17125" i="2"/>
  <c r="C17126" i="2" a="1"/>
  <c r="C17126" i="2" s="1"/>
  <c r="C17127" i="2" a="1"/>
  <c r="C17127" i="2" s="1"/>
  <c r="C17128" i="2" a="1"/>
  <c r="C17128" i="2" s="1"/>
  <c r="C17129" i="2" a="1"/>
  <c r="C17129" i="2"/>
  <c r="C17130" i="2" a="1"/>
  <c r="C17130" i="2" s="1"/>
  <c r="C17131" i="2" a="1"/>
  <c r="C17131" i="2" s="1"/>
  <c r="C17132" i="2" a="1"/>
  <c r="C17132" i="2" s="1"/>
  <c r="C17133" i="2" a="1"/>
  <c r="C17133" i="2"/>
  <c r="C17134" i="2" a="1"/>
  <c r="C17134" i="2" s="1"/>
  <c r="C17135" i="2" a="1"/>
  <c r="C17135" i="2" s="1"/>
  <c r="C17136" i="2" a="1"/>
  <c r="C17136" i="2" s="1"/>
  <c r="C17137" i="2" a="1"/>
  <c r="C17137" i="2"/>
  <c r="C17138" i="2" a="1"/>
  <c r="C17138" i="2" s="1"/>
  <c r="C17139" i="2" a="1"/>
  <c r="C17139" i="2" s="1"/>
  <c r="C17140" i="2" a="1"/>
  <c r="C17140" i="2" s="1"/>
  <c r="C17141" i="2" a="1"/>
  <c r="C17141" i="2"/>
  <c r="C17142" i="2" a="1"/>
  <c r="C17142" i="2" s="1"/>
  <c r="C17143" i="2" a="1"/>
  <c r="C17143" i="2" s="1"/>
  <c r="C17144" i="2" a="1"/>
  <c r="C17144" i="2" s="1"/>
  <c r="C17145" i="2" a="1"/>
  <c r="C17145" i="2"/>
  <c r="C17146" i="2" a="1"/>
  <c r="C17146" i="2" s="1"/>
  <c r="C17147" i="2" a="1"/>
  <c r="C17147" i="2" s="1"/>
  <c r="C17148" i="2" a="1"/>
  <c r="C17148" i="2" s="1"/>
  <c r="C17149" i="2" a="1"/>
  <c r="C17149" i="2"/>
  <c r="C17150" i="2" a="1"/>
  <c r="C17150" i="2" s="1"/>
  <c r="C17151" i="2" a="1"/>
  <c r="C17151" i="2" s="1"/>
  <c r="C17152" i="2" a="1"/>
  <c r="C17152" i="2" s="1"/>
  <c r="C17153" i="2" a="1"/>
  <c r="C17153" i="2"/>
  <c r="C17154" i="2" a="1"/>
  <c r="C17154" i="2" s="1"/>
  <c r="C17155" i="2" a="1"/>
  <c r="C17155" i="2" s="1"/>
  <c r="C17156" i="2" a="1"/>
  <c r="C17156" i="2" s="1"/>
  <c r="C17157" i="2" a="1"/>
  <c r="C17157" i="2"/>
  <c r="C17158" i="2" a="1"/>
  <c r="C17158" i="2" s="1"/>
  <c r="C17159" i="2" a="1"/>
  <c r="C17159" i="2" s="1"/>
  <c r="C17160" i="2" a="1"/>
  <c r="C17160" i="2" s="1"/>
  <c r="C17161" i="2" a="1"/>
  <c r="C17161" i="2"/>
  <c r="C17162" i="2" a="1"/>
  <c r="C17162" i="2" s="1"/>
  <c r="C17163" i="2" a="1"/>
  <c r="C17163" i="2" s="1"/>
  <c r="C17164" i="2" a="1"/>
  <c r="C17164" i="2" s="1"/>
  <c r="C17165" i="2" a="1"/>
  <c r="C17165" i="2"/>
  <c r="C17166" i="2" a="1"/>
  <c r="C17166" i="2" s="1"/>
  <c r="C17167" i="2" a="1"/>
  <c r="C17167" i="2" s="1"/>
  <c r="C17168" i="2" a="1"/>
  <c r="C17168" i="2" s="1"/>
  <c r="C17169" i="2" a="1"/>
  <c r="C17169" i="2"/>
  <c r="C17170" i="2" a="1"/>
  <c r="C17170" i="2" s="1"/>
  <c r="C17171" i="2" a="1"/>
  <c r="C17171" i="2" s="1"/>
  <c r="C17172" i="2" a="1"/>
  <c r="C17172" i="2" s="1"/>
  <c r="C17173" i="2" a="1"/>
  <c r="C17173" i="2"/>
  <c r="C17174" i="2" a="1"/>
  <c r="C17174" i="2" s="1"/>
  <c r="C17175" i="2" a="1"/>
  <c r="C17175" i="2" s="1"/>
  <c r="C17176" i="2" a="1"/>
  <c r="C17176" i="2" s="1"/>
  <c r="C17177" i="2" a="1"/>
  <c r="C17177" i="2"/>
  <c r="C17178" i="2" a="1"/>
  <c r="C17178" i="2" s="1"/>
  <c r="C17179" i="2" a="1"/>
  <c r="C17179" i="2" s="1"/>
  <c r="C17180" i="2" a="1"/>
  <c r="C17180" i="2" s="1"/>
  <c r="C17181" i="2" a="1"/>
  <c r="C17181" i="2"/>
  <c r="C17182" i="2" a="1"/>
  <c r="C17182" i="2" s="1"/>
  <c r="C17183" i="2" a="1"/>
  <c r="C17183" i="2" s="1"/>
  <c r="C17184" i="2" a="1"/>
  <c r="C17184" i="2" s="1"/>
  <c r="C17185" i="2" a="1"/>
  <c r="C17185" i="2"/>
  <c r="C17186" i="2" a="1"/>
  <c r="C17186" i="2" s="1"/>
  <c r="C17187" i="2" a="1"/>
  <c r="C17187" i="2" s="1"/>
  <c r="C17188" i="2" a="1"/>
  <c r="C17188" i="2" s="1"/>
  <c r="C17189" i="2" a="1"/>
  <c r="C17189" i="2"/>
  <c r="C17190" i="2" a="1"/>
  <c r="C17190" i="2" s="1"/>
  <c r="C17191" i="2" a="1"/>
  <c r="C17191" i="2" s="1"/>
  <c r="C17192" i="2" a="1"/>
  <c r="C17192" i="2" s="1"/>
  <c r="C17193" i="2" a="1"/>
  <c r="C17193" i="2"/>
  <c r="C17194" i="2" a="1"/>
  <c r="C17194" i="2" s="1"/>
  <c r="C17195" i="2" a="1"/>
  <c r="C17195" i="2" s="1"/>
  <c r="C17196" i="2" a="1"/>
  <c r="C17196" i="2" s="1"/>
  <c r="C17197" i="2" a="1"/>
  <c r="C17197" i="2"/>
  <c r="C17198" i="2" a="1"/>
  <c r="C17198" i="2" s="1"/>
  <c r="C17199" i="2" a="1"/>
  <c r="C17199" i="2" s="1"/>
  <c r="C17200" i="2" a="1"/>
  <c r="C17200" i="2" s="1"/>
  <c r="C17201" i="2" a="1"/>
  <c r="C17201" i="2"/>
  <c r="C17202" i="2" a="1"/>
  <c r="C17202" i="2" s="1"/>
  <c r="C17203" i="2" a="1"/>
  <c r="C17203" i="2" s="1"/>
  <c r="C17204" i="2" a="1"/>
  <c r="C17204" i="2" s="1"/>
  <c r="C17205" i="2" a="1"/>
  <c r="C17205" i="2"/>
  <c r="C17206" i="2" a="1"/>
  <c r="C17206" i="2" s="1"/>
  <c r="C17207" i="2" a="1"/>
  <c r="C17207" i="2" s="1"/>
  <c r="C17208" i="2" a="1"/>
  <c r="C17208" i="2" s="1"/>
  <c r="C17209" i="2" a="1"/>
  <c r="C17209" i="2"/>
  <c r="C17210" i="2" a="1"/>
  <c r="C17210" i="2" s="1"/>
  <c r="C17211" i="2" a="1"/>
  <c r="C17211" i="2" s="1"/>
  <c r="C17212" i="2" a="1"/>
  <c r="C17212" i="2" s="1"/>
  <c r="C17213" i="2" a="1"/>
  <c r="C17213" i="2"/>
  <c r="C17214" i="2" a="1"/>
  <c r="C17214" i="2" s="1"/>
  <c r="C17215" i="2" a="1"/>
  <c r="C17215" i="2" s="1"/>
  <c r="C17216" i="2" a="1"/>
  <c r="C17216" i="2" s="1"/>
  <c r="C17217" i="2" a="1"/>
  <c r="C17217" i="2"/>
  <c r="C17218" i="2" a="1"/>
  <c r="C17218" i="2" s="1"/>
  <c r="C17219" i="2" a="1"/>
  <c r="C17219" i="2" s="1"/>
  <c r="C17220" i="2" a="1"/>
  <c r="C17220" i="2" s="1"/>
  <c r="C17221" i="2" a="1"/>
  <c r="C17221" i="2"/>
  <c r="C17222" i="2" a="1"/>
  <c r="C17222" i="2" s="1"/>
  <c r="C17223" i="2" a="1"/>
  <c r="C17223" i="2" s="1"/>
  <c r="C17224" i="2" a="1"/>
  <c r="C17224" i="2" s="1"/>
  <c r="C17225" i="2" a="1"/>
  <c r="C17225" i="2"/>
  <c r="C17226" i="2" a="1"/>
  <c r="C17226" i="2" s="1"/>
  <c r="C17227" i="2" a="1"/>
  <c r="C17227" i="2" s="1"/>
  <c r="C17228" i="2" a="1"/>
  <c r="C17228" i="2" s="1"/>
  <c r="C17229" i="2" a="1"/>
  <c r="C17229" i="2"/>
  <c r="C17230" i="2" a="1"/>
  <c r="C17230" i="2" s="1"/>
  <c r="C17231" i="2" a="1"/>
  <c r="C17231" i="2" s="1"/>
  <c r="C17232" i="2" a="1"/>
  <c r="C17232" i="2" s="1"/>
  <c r="C17233" i="2" a="1"/>
  <c r="C17233" i="2"/>
  <c r="C17234" i="2" a="1"/>
  <c r="C17234" i="2" s="1"/>
  <c r="C17235" i="2" a="1"/>
  <c r="C17235" i="2" s="1"/>
  <c r="C17236" i="2" a="1"/>
  <c r="C17236" i="2" s="1"/>
  <c r="C17237" i="2" a="1"/>
  <c r="C17237" i="2"/>
  <c r="C17238" i="2" a="1"/>
  <c r="C17238" i="2" s="1"/>
  <c r="C17239" i="2" a="1"/>
  <c r="C17239" i="2" s="1"/>
  <c r="C17240" i="2" a="1"/>
  <c r="C17240" i="2" s="1"/>
  <c r="C17241" i="2" a="1"/>
  <c r="C17241" i="2"/>
  <c r="C17242" i="2" a="1"/>
  <c r="C17242" i="2" s="1"/>
  <c r="C17243" i="2" a="1"/>
  <c r="C17243" i="2" s="1"/>
  <c r="C17244" i="2" a="1"/>
  <c r="C17244" i="2" s="1"/>
  <c r="C17245" i="2" a="1"/>
  <c r="C17245" i="2"/>
  <c r="C17246" i="2" a="1"/>
  <c r="C17246" i="2" s="1"/>
  <c r="C17247" i="2" a="1"/>
  <c r="C17247" i="2" s="1"/>
  <c r="C17248" i="2" a="1"/>
  <c r="C17248" i="2" s="1"/>
  <c r="C17249" i="2" a="1"/>
  <c r="C17249" i="2"/>
  <c r="C17250" i="2" a="1"/>
  <c r="C17250" i="2" s="1"/>
  <c r="C17251" i="2" a="1"/>
  <c r="C17251" i="2" s="1"/>
  <c r="C17252" i="2" a="1"/>
  <c r="C17252" i="2" s="1"/>
  <c r="C17253" i="2" a="1"/>
  <c r="C17253" i="2"/>
  <c r="C17254" i="2" a="1"/>
  <c r="C17254" i="2" s="1"/>
  <c r="C17255" i="2" a="1"/>
  <c r="C17255" i="2" s="1"/>
  <c r="C17256" i="2" a="1"/>
  <c r="C17256" i="2" s="1"/>
  <c r="C17257" i="2" a="1"/>
  <c r="C17257" i="2"/>
  <c r="C17258" i="2" a="1"/>
  <c r="C17258" i="2" s="1"/>
  <c r="C17259" i="2" a="1"/>
  <c r="C17259" i="2" s="1"/>
  <c r="C17260" i="2" a="1"/>
  <c r="C17260" i="2" s="1"/>
  <c r="C17261" i="2" a="1"/>
  <c r="C17261" i="2"/>
  <c r="C17262" i="2" a="1"/>
  <c r="C17262" i="2" s="1"/>
  <c r="C17263" i="2" a="1"/>
  <c r="C17263" i="2" s="1"/>
  <c r="C17264" i="2" a="1"/>
  <c r="C17264" i="2" s="1"/>
  <c r="C17265" i="2" a="1"/>
  <c r="C17265" i="2"/>
  <c r="C17266" i="2" a="1"/>
  <c r="C17266" i="2" s="1"/>
  <c r="C17267" i="2" a="1"/>
  <c r="C17267" i="2" s="1"/>
  <c r="C17268" i="2" a="1"/>
  <c r="C17268" i="2" s="1"/>
  <c r="C17269" i="2" a="1"/>
  <c r="C17269" i="2"/>
  <c r="C17270" i="2" a="1"/>
  <c r="C17270" i="2" s="1"/>
  <c r="C17271" i="2" a="1"/>
  <c r="C17271" i="2" s="1"/>
  <c r="C17272" i="2" a="1"/>
  <c r="C17272" i="2" s="1"/>
  <c r="C17273" i="2" a="1"/>
  <c r="C17273" i="2"/>
  <c r="C17274" i="2" a="1"/>
  <c r="C17274" i="2" s="1"/>
  <c r="C17275" i="2" a="1"/>
  <c r="C17275" i="2" s="1"/>
  <c r="C17276" i="2" a="1"/>
  <c r="C17276" i="2" s="1"/>
  <c r="C17277" i="2" a="1"/>
  <c r="C17277" i="2"/>
  <c r="C17278" i="2" a="1"/>
  <c r="C17278" i="2" s="1"/>
  <c r="C17279" i="2" a="1"/>
  <c r="C17279" i="2" s="1"/>
  <c r="C17280" i="2" a="1"/>
  <c r="C17280" i="2" s="1"/>
  <c r="C17281" i="2" a="1"/>
  <c r="C17281" i="2"/>
  <c r="C17282" i="2" a="1"/>
  <c r="C17282" i="2" s="1"/>
  <c r="C17283" i="2" a="1"/>
  <c r="C17283" i="2" s="1"/>
  <c r="C17284" i="2" a="1"/>
  <c r="C17284" i="2" s="1"/>
  <c r="C17285" i="2" a="1"/>
  <c r="C17285" i="2"/>
  <c r="C17286" i="2" a="1"/>
  <c r="C17286" i="2" s="1"/>
  <c r="C17287" i="2" a="1"/>
  <c r="C17287" i="2" s="1"/>
  <c r="C17288" i="2" a="1"/>
  <c r="C17288" i="2" s="1"/>
  <c r="C17289" i="2" a="1"/>
  <c r="C17289" i="2"/>
  <c r="C17290" i="2" a="1"/>
  <c r="C17290" i="2" s="1"/>
  <c r="C17291" i="2" a="1"/>
  <c r="C17291" i="2" s="1"/>
  <c r="C17292" i="2" a="1"/>
  <c r="C17292" i="2" s="1"/>
  <c r="C17293" i="2" a="1"/>
  <c r="C17293" i="2"/>
  <c r="C17294" i="2" a="1"/>
  <c r="C17294" i="2" s="1"/>
  <c r="C17295" i="2" a="1"/>
  <c r="C17295" i="2" s="1"/>
  <c r="C17296" i="2" a="1"/>
  <c r="C17296" i="2" s="1"/>
  <c r="C17297" i="2" a="1"/>
  <c r="C17297" i="2"/>
  <c r="C17298" i="2" a="1"/>
  <c r="C17298" i="2" s="1"/>
  <c r="C17299" i="2" a="1"/>
  <c r="C17299" i="2" s="1"/>
  <c r="C17300" i="2" a="1"/>
  <c r="C17300" i="2" s="1"/>
  <c r="C17301" i="2" a="1"/>
  <c r="C17301" i="2"/>
  <c r="C17302" i="2" a="1"/>
  <c r="C17302" i="2" s="1"/>
  <c r="C17303" i="2" a="1"/>
  <c r="C17303" i="2" s="1"/>
  <c r="C17304" i="2" a="1"/>
  <c r="C17304" i="2" s="1"/>
  <c r="C17305" i="2" a="1"/>
  <c r="C17305" i="2"/>
  <c r="C17306" i="2" a="1"/>
  <c r="C17306" i="2" s="1"/>
  <c r="C17307" i="2" a="1"/>
  <c r="C17307" i="2" s="1"/>
  <c r="C17308" i="2" a="1"/>
  <c r="C17308" i="2" s="1"/>
  <c r="C17309" i="2" a="1"/>
  <c r="C17309" i="2"/>
  <c r="C17310" i="2" a="1"/>
  <c r="C17310" i="2" s="1"/>
  <c r="C17311" i="2" a="1"/>
  <c r="C17311" i="2" s="1"/>
  <c r="C17312" i="2" a="1"/>
  <c r="C17312" i="2" s="1"/>
  <c r="C17313" i="2" a="1"/>
  <c r="C17313" i="2"/>
  <c r="C17314" i="2" a="1"/>
  <c r="C17314" i="2" s="1"/>
  <c r="C17315" i="2" a="1"/>
  <c r="C17315" i="2" s="1"/>
  <c r="C17316" i="2" a="1"/>
  <c r="C17316" i="2" s="1"/>
  <c r="C17317" i="2" a="1"/>
  <c r="C17317" i="2"/>
  <c r="C17318" i="2" a="1"/>
  <c r="C17318" i="2" s="1"/>
  <c r="C17319" i="2" a="1"/>
  <c r="C17319" i="2" s="1"/>
  <c r="C17320" i="2" a="1"/>
  <c r="C17320" i="2" s="1"/>
  <c r="C17321" i="2" a="1"/>
  <c r="C17321" i="2"/>
  <c r="C17322" i="2" a="1"/>
  <c r="C17322" i="2" s="1"/>
  <c r="C17323" i="2" a="1"/>
  <c r="C17323" i="2" s="1"/>
  <c r="C17324" i="2" a="1"/>
  <c r="C17324" i="2" s="1"/>
  <c r="C17325" i="2" a="1"/>
  <c r="C17325" i="2"/>
  <c r="C17326" i="2" a="1"/>
  <c r="C17326" i="2" s="1"/>
  <c r="C17327" i="2" a="1"/>
  <c r="C17327" i="2" s="1"/>
  <c r="C17328" i="2" a="1"/>
  <c r="C17328" i="2" s="1"/>
  <c r="C17329" i="2" a="1"/>
  <c r="C17329" i="2"/>
  <c r="C17330" i="2" a="1"/>
  <c r="C17330" i="2" s="1"/>
  <c r="C17331" i="2" a="1"/>
  <c r="C17331" i="2" s="1"/>
  <c r="C17332" i="2" a="1"/>
  <c r="C17332" i="2" s="1"/>
  <c r="C17333" i="2" a="1"/>
  <c r="C17333" i="2"/>
  <c r="C17334" i="2" a="1"/>
  <c r="C17334" i="2" s="1"/>
  <c r="C17335" i="2" a="1"/>
  <c r="C17335" i="2" s="1"/>
  <c r="C17336" i="2" a="1"/>
  <c r="C17336" i="2" s="1"/>
  <c r="C17337" i="2" a="1"/>
  <c r="C17337" i="2"/>
  <c r="C17338" i="2" a="1"/>
  <c r="C17338" i="2" s="1"/>
  <c r="C17339" i="2" a="1"/>
  <c r="C17339" i="2" s="1"/>
  <c r="C17340" i="2" a="1"/>
  <c r="C17340" i="2" s="1"/>
  <c r="C17341" i="2" a="1"/>
  <c r="C17341" i="2"/>
  <c r="C17342" i="2" a="1"/>
  <c r="C17342" i="2" s="1"/>
  <c r="C17343" i="2" a="1"/>
  <c r="C17343" i="2" s="1"/>
  <c r="C17344" i="2" a="1"/>
  <c r="C17344" i="2" s="1"/>
  <c r="C17345" i="2" a="1"/>
  <c r="C17345" i="2"/>
  <c r="C17346" i="2" a="1"/>
  <c r="C17346" i="2" s="1"/>
  <c r="C17347" i="2" a="1"/>
  <c r="C17347" i="2" s="1"/>
  <c r="C17348" i="2" a="1"/>
  <c r="C17348" i="2" s="1"/>
  <c r="C17349" i="2" a="1"/>
  <c r="C17349" i="2"/>
  <c r="C17350" i="2" a="1"/>
  <c r="C17350" i="2" s="1"/>
  <c r="C17351" i="2" a="1"/>
  <c r="C17351" i="2" s="1"/>
  <c r="C17352" i="2" a="1"/>
  <c r="C17352" i="2" s="1"/>
  <c r="C17353" i="2" a="1"/>
  <c r="C17353" i="2"/>
  <c r="C17354" i="2" a="1"/>
  <c r="C17354" i="2" s="1"/>
  <c r="C17355" i="2" a="1"/>
  <c r="C17355" i="2" s="1"/>
  <c r="C17356" i="2" a="1"/>
  <c r="C17356" i="2" s="1"/>
  <c r="C17357" i="2" a="1"/>
  <c r="C17357" i="2"/>
  <c r="C17358" i="2" a="1"/>
  <c r="C17358" i="2" s="1"/>
  <c r="C17359" i="2" a="1"/>
  <c r="C17359" i="2" s="1"/>
  <c r="C17360" i="2" a="1"/>
  <c r="C17360" i="2" s="1"/>
  <c r="C17361" i="2" a="1"/>
  <c r="C17361" i="2"/>
  <c r="C17362" i="2" a="1"/>
  <c r="C17362" i="2" s="1"/>
  <c r="C17363" i="2" a="1"/>
  <c r="C17363" i="2" s="1"/>
  <c r="C17364" i="2" a="1"/>
  <c r="C17364" i="2" s="1"/>
  <c r="C17365" i="2" a="1"/>
  <c r="C17365" i="2"/>
  <c r="C17366" i="2" a="1"/>
  <c r="C17366" i="2" s="1"/>
  <c r="C17367" i="2" a="1"/>
  <c r="C17367" i="2" s="1"/>
  <c r="C17368" i="2" a="1"/>
  <c r="C17368" i="2" s="1"/>
  <c r="C17369" i="2" a="1"/>
  <c r="C17369" i="2"/>
  <c r="C17370" i="2" a="1"/>
  <c r="C17370" i="2" s="1"/>
  <c r="C17371" i="2" a="1"/>
  <c r="C17371" i="2" s="1"/>
  <c r="C17372" i="2" a="1"/>
  <c r="C17372" i="2" s="1"/>
  <c r="C17373" i="2" a="1"/>
  <c r="C17373" i="2"/>
  <c r="C17374" i="2" a="1"/>
  <c r="C17374" i="2" s="1"/>
  <c r="C17375" i="2" a="1"/>
  <c r="C17375" i="2" s="1"/>
  <c r="C17376" i="2" a="1"/>
  <c r="C17376" i="2" s="1"/>
  <c r="C17377" i="2" a="1"/>
  <c r="C17377" i="2"/>
  <c r="C17378" i="2" a="1"/>
  <c r="C17378" i="2" s="1"/>
  <c r="C17379" i="2" a="1"/>
  <c r="C17379" i="2" s="1"/>
  <c r="C17380" i="2" a="1"/>
  <c r="C17380" i="2" s="1"/>
  <c r="C17381" i="2" a="1"/>
  <c r="C17381" i="2"/>
  <c r="C17382" i="2" a="1"/>
  <c r="C17382" i="2" s="1"/>
  <c r="C17383" i="2" a="1"/>
  <c r="C17383" i="2" s="1"/>
  <c r="C17384" i="2" a="1"/>
  <c r="C17384" i="2" s="1"/>
  <c r="C17385" i="2" a="1"/>
  <c r="C17385" i="2"/>
  <c r="C17386" i="2" a="1"/>
  <c r="C17386" i="2" s="1"/>
  <c r="C17387" i="2" a="1"/>
  <c r="C17387" i="2" s="1"/>
  <c r="C17388" i="2" a="1"/>
  <c r="C17388" i="2" s="1"/>
  <c r="C17389" i="2" a="1"/>
  <c r="C17389" i="2"/>
  <c r="C17390" i="2" a="1"/>
  <c r="C17390" i="2" s="1"/>
  <c r="C17391" i="2" a="1"/>
  <c r="C17391" i="2" s="1"/>
  <c r="C17392" i="2" a="1"/>
  <c r="C17392" i="2" s="1"/>
  <c r="C17393" i="2" a="1"/>
  <c r="C17393" i="2"/>
  <c r="C17394" i="2" a="1"/>
  <c r="C17394" i="2" s="1"/>
  <c r="C17395" i="2" a="1"/>
  <c r="C17395" i="2" s="1"/>
  <c r="C17396" i="2" a="1"/>
  <c r="C17396" i="2" s="1"/>
  <c r="C17397" i="2" a="1"/>
  <c r="C17397" i="2"/>
  <c r="C17398" i="2" a="1"/>
  <c r="C17398" i="2" s="1"/>
  <c r="C17399" i="2" a="1"/>
  <c r="C17399" i="2" s="1"/>
  <c r="C17400" i="2" a="1"/>
  <c r="C17400" i="2" s="1"/>
  <c r="C17401" i="2" a="1"/>
  <c r="C17401" i="2"/>
  <c r="C17402" i="2" a="1"/>
  <c r="C17402" i="2" s="1"/>
  <c r="C17403" i="2" a="1"/>
  <c r="C17403" i="2" s="1"/>
  <c r="C17404" i="2" a="1"/>
  <c r="C17404" i="2" s="1"/>
  <c r="C17405" i="2" a="1"/>
  <c r="C17405" i="2"/>
  <c r="C17406" i="2" a="1"/>
  <c r="C17406" i="2" s="1"/>
  <c r="C17407" i="2" a="1"/>
  <c r="C17407" i="2" s="1"/>
  <c r="C17408" i="2" a="1"/>
  <c r="C17408" i="2" s="1"/>
  <c r="C17409" i="2" a="1"/>
  <c r="C17409" i="2"/>
  <c r="C17410" i="2" a="1"/>
  <c r="C17410" i="2" s="1"/>
  <c r="C17411" i="2" a="1"/>
  <c r="C17411" i="2" s="1"/>
  <c r="C17412" i="2" a="1"/>
  <c r="C17412" i="2" s="1"/>
  <c r="C17413" i="2" a="1"/>
  <c r="C17413" i="2"/>
  <c r="C17414" i="2" a="1"/>
  <c r="C17414" i="2" s="1"/>
  <c r="C17415" i="2" a="1"/>
  <c r="C17415" i="2" s="1"/>
  <c r="C17416" i="2" a="1"/>
  <c r="C17416" i="2" s="1"/>
  <c r="C17417" i="2" a="1"/>
  <c r="C17417" i="2"/>
  <c r="C17418" i="2" a="1"/>
  <c r="C17418" i="2" s="1"/>
  <c r="C17419" i="2" a="1"/>
  <c r="C17419" i="2" s="1"/>
  <c r="C17420" i="2" a="1"/>
  <c r="C17420" i="2" s="1"/>
  <c r="C17421" i="2" a="1"/>
  <c r="C17421" i="2"/>
  <c r="C17422" i="2" a="1"/>
  <c r="C17422" i="2" s="1"/>
  <c r="C17423" i="2" a="1"/>
  <c r="C17423" i="2" s="1"/>
  <c r="C17424" i="2" a="1"/>
  <c r="C17424" i="2" s="1"/>
  <c r="C17425" i="2" a="1"/>
  <c r="C17425" i="2"/>
  <c r="C17426" i="2" a="1"/>
  <c r="C17426" i="2" s="1"/>
  <c r="C17427" i="2" a="1"/>
  <c r="C17427" i="2" s="1"/>
  <c r="C17428" i="2" a="1"/>
  <c r="C17428" i="2" s="1"/>
  <c r="C17429" i="2" a="1"/>
  <c r="C17429" i="2"/>
  <c r="C17430" i="2" a="1"/>
  <c r="C17430" i="2" s="1"/>
  <c r="C17431" i="2" a="1"/>
  <c r="C17431" i="2" s="1"/>
  <c r="C17432" i="2" a="1"/>
  <c r="C17432" i="2" s="1"/>
  <c r="C17433" i="2" a="1"/>
  <c r="C17433" i="2"/>
  <c r="C17434" i="2" a="1"/>
  <c r="C17434" i="2" s="1"/>
  <c r="C17435" i="2" a="1"/>
  <c r="C17435" i="2" s="1"/>
  <c r="C17436" i="2" a="1"/>
  <c r="C17436" i="2" s="1"/>
  <c r="C17437" i="2" a="1"/>
  <c r="C17437" i="2"/>
  <c r="C17438" i="2" a="1"/>
  <c r="C17438" i="2" s="1"/>
  <c r="C17439" i="2" a="1"/>
  <c r="C17439" i="2" s="1"/>
  <c r="C17440" i="2" a="1"/>
  <c r="C17440" i="2" s="1"/>
  <c r="C17441" i="2" a="1"/>
  <c r="C17441" i="2"/>
  <c r="C17442" i="2" a="1"/>
  <c r="C17442" i="2" s="1"/>
  <c r="C17443" i="2" a="1"/>
  <c r="C17443" i="2" s="1"/>
  <c r="C17444" i="2" a="1"/>
  <c r="C17444" i="2" s="1"/>
  <c r="C17445" i="2" a="1"/>
  <c r="C17445" i="2"/>
  <c r="C17446" i="2" a="1"/>
  <c r="C17446" i="2" s="1"/>
  <c r="C17447" i="2" a="1"/>
  <c r="C17447" i="2" s="1"/>
  <c r="C17448" i="2" a="1"/>
  <c r="C17448" i="2" s="1"/>
  <c r="C17449" i="2" a="1"/>
  <c r="C17449" i="2"/>
  <c r="C17450" i="2" a="1"/>
  <c r="C17450" i="2" s="1"/>
  <c r="C17451" i="2" a="1"/>
  <c r="C17451" i="2" s="1"/>
  <c r="C17452" i="2" a="1"/>
  <c r="C17452" i="2" s="1"/>
  <c r="C17453" i="2" a="1"/>
  <c r="C17453" i="2"/>
  <c r="C17454" i="2" a="1"/>
  <c r="C17454" i="2" s="1"/>
  <c r="C17455" i="2" a="1"/>
  <c r="C17455" i="2" s="1"/>
  <c r="C17456" i="2" a="1"/>
  <c r="C17456" i="2" s="1"/>
  <c r="C17457" i="2" a="1"/>
  <c r="C17457" i="2"/>
  <c r="C17458" i="2" a="1"/>
  <c r="C17458" i="2" s="1"/>
  <c r="C17459" i="2" a="1"/>
  <c r="C17459" i="2" s="1"/>
  <c r="C17460" i="2" a="1"/>
  <c r="C17460" i="2" s="1"/>
  <c r="C17461" i="2" a="1"/>
  <c r="C17461" i="2"/>
  <c r="C17462" i="2" a="1"/>
  <c r="C17462" i="2" s="1"/>
  <c r="C17463" i="2" a="1"/>
  <c r="C17463" i="2" s="1"/>
  <c r="C17464" i="2" a="1"/>
  <c r="C17464" i="2" s="1"/>
  <c r="C17465" i="2" a="1"/>
  <c r="C17465" i="2"/>
  <c r="C17466" i="2" a="1"/>
  <c r="C17466" i="2" s="1"/>
  <c r="C17467" i="2" a="1"/>
  <c r="C17467" i="2" s="1"/>
  <c r="C17468" i="2" a="1"/>
  <c r="C17468" i="2" s="1"/>
  <c r="C17469" i="2" a="1"/>
  <c r="C17469" i="2"/>
  <c r="C17470" i="2" a="1"/>
  <c r="C17470" i="2" s="1"/>
  <c r="C17471" i="2" a="1"/>
  <c r="C17471" i="2" s="1"/>
  <c r="C17472" i="2" a="1"/>
  <c r="C17472" i="2" s="1"/>
  <c r="C17473" i="2" a="1"/>
  <c r="C17473" i="2"/>
  <c r="C17474" i="2" a="1"/>
  <c r="C17474" i="2" s="1"/>
  <c r="C17475" i="2" a="1"/>
  <c r="C17475" i="2" s="1"/>
  <c r="C17476" i="2" a="1"/>
  <c r="C17476" i="2" s="1"/>
  <c r="C17477" i="2" a="1"/>
  <c r="C17477" i="2"/>
  <c r="C17478" i="2" a="1"/>
  <c r="C17478" i="2" s="1"/>
  <c r="C17479" i="2" a="1"/>
  <c r="C17479" i="2" s="1"/>
  <c r="C17480" i="2" a="1"/>
  <c r="C17480" i="2" s="1"/>
  <c r="C17481" i="2" a="1"/>
  <c r="C17481" i="2"/>
  <c r="C17482" i="2" a="1"/>
  <c r="C17482" i="2" s="1"/>
  <c r="C17483" i="2" a="1"/>
  <c r="C17483" i="2" s="1"/>
  <c r="C17484" i="2" a="1"/>
  <c r="C17484" i="2" s="1"/>
  <c r="C17485" i="2" a="1"/>
  <c r="C17485" i="2"/>
  <c r="C17486" i="2" a="1"/>
  <c r="C17486" i="2" s="1"/>
  <c r="C17487" i="2" a="1"/>
  <c r="C17487" i="2" s="1"/>
  <c r="C17488" i="2" a="1"/>
  <c r="C17488" i="2" s="1"/>
  <c r="C17489" i="2" a="1"/>
  <c r="C17489" i="2"/>
  <c r="C17490" i="2" a="1"/>
  <c r="C17490" i="2" s="1"/>
  <c r="C17491" i="2" a="1"/>
  <c r="C17491" i="2" s="1"/>
  <c r="C17492" i="2" a="1"/>
  <c r="C17492" i="2" s="1"/>
  <c r="C17493" i="2" a="1"/>
  <c r="C17493" i="2"/>
  <c r="C17494" i="2" a="1"/>
  <c r="C17494" i="2" s="1"/>
  <c r="C17495" i="2" a="1"/>
  <c r="C17495" i="2" s="1"/>
  <c r="C17496" i="2" a="1"/>
  <c r="C17496" i="2" s="1"/>
  <c r="C17497" i="2" a="1"/>
  <c r="C17497" i="2"/>
  <c r="C17498" i="2" a="1"/>
  <c r="C17498" i="2" s="1"/>
  <c r="C17499" i="2" a="1"/>
  <c r="C17499" i="2" s="1"/>
  <c r="C17500" i="2" a="1"/>
  <c r="C17500" i="2" s="1"/>
  <c r="C17501" i="2" a="1"/>
  <c r="C17501" i="2"/>
  <c r="C17502" i="2" a="1"/>
  <c r="C17502" i="2" s="1"/>
  <c r="C17503" i="2" a="1"/>
  <c r="C17503" i="2" s="1"/>
  <c r="C17504" i="2" a="1"/>
  <c r="C17504" i="2" s="1"/>
  <c r="C17505" i="2" a="1"/>
  <c r="C17505" i="2"/>
  <c r="C17506" i="2" a="1"/>
  <c r="C17506" i="2" s="1"/>
  <c r="C17507" i="2" a="1"/>
  <c r="C17507" i="2" s="1"/>
  <c r="C17508" i="2" a="1"/>
  <c r="C17508" i="2" s="1"/>
  <c r="C17509" i="2" a="1"/>
  <c r="C17509" i="2"/>
  <c r="C17510" i="2" a="1"/>
  <c r="C17510" i="2" s="1"/>
  <c r="C17511" i="2" a="1"/>
  <c r="C17511" i="2" s="1"/>
  <c r="C17512" i="2" a="1"/>
  <c r="C17512" i="2" s="1"/>
  <c r="C17513" i="2" a="1"/>
  <c r="C17513" i="2"/>
  <c r="C17514" i="2" a="1"/>
  <c r="C17514" i="2" s="1"/>
  <c r="C17515" i="2" a="1"/>
  <c r="C17515" i="2" s="1"/>
  <c r="C17516" i="2" a="1"/>
  <c r="C17516" i="2" s="1"/>
  <c r="C17517" i="2" a="1"/>
  <c r="C17517" i="2"/>
  <c r="C17518" i="2" a="1"/>
  <c r="C17518" i="2" s="1"/>
  <c r="C17519" i="2" a="1"/>
  <c r="C17519" i="2" s="1"/>
  <c r="C17520" i="2" a="1"/>
  <c r="C17520" i="2" s="1"/>
  <c r="C17521" i="2" a="1"/>
  <c r="C17521" i="2"/>
  <c r="C17522" i="2" a="1"/>
  <c r="C17522" i="2" s="1"/>
  <c r="C17523" i="2" a="1"/>
  <c r="C17523" i="2" s="1"/>
  <c r="C17524" i="2" a="1"/>
  <c r="C17524" i="2" s="1"/>
  <c r="C17525" i="2" a="1"/>
  <c r="C17525" i="2"/>
  <c r="C17526" i="2" a="1"/>
  <c r="C17526" i="2" s="1"/>
  <c r="C17527" i="2" a="1"/>
  <c r="C17527" i="2" s="1"/>
  <c r="C17528" i="2" a="1"/>
  <c r="C17528" i="2" s="1"/>
  <c r="C17529" i="2" a="1"/>
  <c r="C17529" i="2"/>
  <c r="C17530" i="2" a="1"/>
  <c r="C17530" i="2" s="1"/>
  <c r="C17531" i="2" a="1"/>
  <c r="C17531" i="2" s="1"/>
  <c r="C17532" i="2" a="1"/>
  <c r="C17532" i="2" s="1"/>
  <c r="C17533" i="2" a="1"/>
  <c r="C17533" i="2"/>
  <c r="C17534" i="2" a="1"/>
  <c r="C17534" i="2" s="1"/>
  <c r="C17535" i="2" a="1"/>
  <c r="C17535" i="2" s="1"/>
  <c r="C17536" i="2" a="1"/>
  <c r="C17536" i="2" s="1"/>
  <c r="C17537" i="2" a="1"/>
  <c r="C17537" i="2"/>
  <c r="C17538" i="2" a="1"/>
  <c r="C17538" i="2" s="1"/>
  <c r="C17539" i="2" a="1"/>
  <c r="C17539" i="2" s="1"/>
  <c r="C17540" i="2" a="1"/>
  <c r="C17540" i="2" s="1"/>
  <c r="C17541" i="2" a="1"/>
  <c r="C17541" i="2"/>
  <c r="C17542" i="2" a="1"/>
  <c r="C17542" i="2" s="1"/>
  <c r="C17543" i="2" a="1"/>
  <c r="C17543" i="2" s="1"/>
  <c r="C17544" i="2" a="1"/>
  <c r="C17544" i="2" s="1"/>
  <c r="C17545" i="2" a="1"/>
  <c r="C17545" i="2"/>
  <c r="C17546" i="2" a="1"/>
  <c r="C17546" i="2" s="1"/>
  <c r="C17547" i="2" a="1"/>
  <c r="C17547" i="2" s="1"/>
  <c r="C17548" i="2" a="1"/>
  <c r="C17548" i="2" s="1"/>
  <c r="C17549" i="2" a="1"/>
  <c r="C17549" i="2"/>
  <c r="C17550" i="2" a="1"/>
  <c r="C17550" i="2" s="1"/>
  <c r="C17551" i="2" a="1"/>
  <c r="C17551" i="2" s="1"/>
  <c r="C17552" i="2" a="1"/>
  <c r="C17552" i="2" s="1"/>
  <c r="C17553" i="2" a="1"/>
  <c r="C17553" i="2"/>
  <c r="C17554" i="2" a="1"/>
  <c r="C17554" i="2" s="1"/>
  <c r="C17555" i="2" a="1"/>
  <c r="C17555" i="2" s="1"/>
  <c r="C17556" i="2" a="1"/>
  <c r="C17556" i="2" s="1"/>
  <c r="C17557" i="2" a="1"/>
  <c r="C17557" i="2"/>
  <c r="C17558" i="2" a="1"/>
  <c r="C17558" i="2" s="1"/>
  <c r="C17559" i="2" a="1"/>
  <c r="C17559" i="2" s="1"/>
  <c r="C17560" i="2" a="1"/>
  <c r="C17560" i="2" s="1"/>
  <c r="C17561" i="2" a="1"/>
  <c r="C17561" i="2"/>
  <c r="C17562" i="2" a="1"/>
  <c r="C17562" i="2" s="1"/>
  <c r="C17563" i="2" a="1"/>
  <c r="C17563" i="2" s="1"/>
  <c r="C17564" i="2" a="1"/>
  <c r="C17564" i="2" s="1"/>
  <c r="C17565" i="2" a="1"/>
  <c r="C17565" i="2"/>
  <c r="C17566" i="2" a="1"/>
  <c r="C17566" i="2" s="1"/>
  <c r="C17567" i="2" a="1"/>
  <c r="C17567" i="2" s="1"/>
  <c r="C17568" i="2" a="1"/>
  <c r="C17568" i="2" s="1"/>
  <c r="C17569" i="2" a="1"/>
  <c r="C17569" i="2"/>
  <c r="C17570" i="2" a="1"/>
  <c r="C17570" i="2" s="1"/>
  <c r="C17571" i="2" a="1"/>
  <c r="C17571" i="2" s="1"/>
  <c r="C17572" i="2" a="1"/>
  <c r="C17572" i="2" s="1"/>
  <c r="C17573" i="2" a="1"/>
  <c r="C17573" i="2"/>
  <c r="C17574" i="2" a="1"/>
  <c r="C17574" i="2" s="1"/>
  <c r="C17575" i="2" a="1"/>
  <c r="C17575" i="2" s="1"/>
  <c r="C17576" i="2" a="1"/>
  <c r="C17576" i="2" s="1"/>
  <c r="C17577" i="2" a="1"/>
  <c r="C17577" i="2"/>
  <c r="C17578" i="2" a="1"/>
  <c r="C17578" i="2" s="1"/>
  <c r="C17579" i="2" a="1"/>
  <c r="C17579" i="2" s="1"/>
  <c r="C17580" i="2" a="1"/>
  <c r="C17580" i="2" s="1"/>
  <c r="C17581" i="2" a="1"/>
  <c r="C17581" i="2"/>
  <c r="C17582" i="2" a="1"/>
  <c r="C17582" i="2" s="1"/>
  <c r="C17583" i="2" a="1"/>
  <c r="C17583" i="2" s="1"/>
  <c r="C17584" i="2" a="1"/>
  <c r="C17584" i="2" s="1"/>
  <c r="C17585" i="2" a="1"/>
  <c r="C17585" i="2"/>
  <c r="C17586" i="2" a="1"/>
  <c r="C17586" i="2" s="1"/>
  <c r="C17587" i="2" a="1"/>
  <c r="C17587" i="2" s="1"/>
  <c r="C17588" i="2" a="1"/>
  <c r="C17588" i="2" s="1"/>
  <c r="C17589" i="2" a="1"/>
  <c r="C17589" i="2"/>
  <c r="C17590" i="2" a="1"/>
  <c r="C17590" i="2" s="1"/>
  <c r="C17591" i="2" a="1"/>
  <c r="C17591" i="2" s="1"/>
  <c r="C17592" i="2" a="1"/>
  <c r="C17592" i="2" s="1"/>
  <c r="C17593" i="2" a="1"/>
  <c r="C17593" i="2"/>
  <c r="C17594" i="2" a="1"/>
  <c r="C17594" i="2" s="1"/>
  <c r="C17595" i="2" a="1"/>
  <c r="C17595" i="2" s="1"/>
  <c r="C17596" i="2" a="1"/>
  <c r="C17596" i="2" s="1"/>
  <c r="C17597" i="2" a="1"/>
  <c r="C17597" i="2"/>
  <c r="C17598" i="2" a="1"/>
  <c r="C17598" i="2" s="1"/>
  <c r="C17599" i="2" a="1"/>
  <c r="C17599" i="2" s="1"/>
  <c r="C17600" i="2" a="1"/>
  <c r="C17600" i="2" s="1"/>
  <c r="C17601" i="2" a="1"/>
  <c r="C17601" i="2"/>
  <c r="C17602" i="2" a="1"/>
  <c r="C17602" i="2" s="1"/>
  <c r="C17603" i="2" a="1"/>
  <c r="C17603" i="2" s="1"/>
  <c r="C17604" i="2" a="1"/>
  <c r="C17604" i="2" s="1"/>
  <c r="C17605" i="2" a="1"/>
  <c r="C17605" i="2"/>
  <c r="C17606" i="2" a="1"/>
  <c r="C17606" i="2" s="1"/>
  <c r="C17607" i="2" a="1"/>
  <c r="C17607" i="2" s="1"/>
  <c r="C17608" i="2" a="1"/>
  <c r="C17608" i="2" s="1"/>
  <c r="C17609" i="2" a="1"/>
  <c r="C17609" i="2"/>
  <c r="C17610" i="2" a="1"/>
  <c r="C17610" i="2" s="1"/>
  <c r="C17611" i="2" a="1"/>
  <c r="C17611" i="2" s="1"/>
  <c r="C17612" i="2" a="1"/>
  <c r="C17612" i="2" s="1"/>
  <c r="C17613" i="2" a="1"/>
  <c r="C17613" i="2"/>
  <c r="C17614" i="2" a="1"/>
  <c r="C17614" i="2" s="1"/>
  <c r="C17615" i="2" a="1"/>
  <c r="C17615" i="2" s="1"/>
  <c r="C17616" i="2" a="1"/>
  <c r="C17616" i="2" s="1"/>
  <c r="C17617" i="2" a="1"/>
  <c r="C17617" i="2"/>
  <c r="C17618" i="2" a="1"/>
  <c r="C17618" i="2" s="1"/>
  <c r="C17619" i="2" a="1"/>
  <c r="C17619" i="2" s="1"/>
  <c r="C17620" i="2" a="1"/>
  <c r="C17620" i="2" s="1"/>
  <c r="C17621" i="2" a="1"/>
  <c r="C17621" i="2"/>
  <c r="C17622" i="2" a="1"/>
  <c r="C17622" i="2" s="1"/>
  <c r="C17623" i="2" a="1"/>
  <c r="C17623" i="2" s="1"/>
  <c r="C17624" i="2" a="1"/>
  <c r="C17624" i="2" s="1"/>
  <c r="C17625" i="2" a="1"/>
  <c r="C17625" i="2"/>
  <c r="C17626" i="2" a="1"/>
  <c r="C17626" i="2" s="1"/>
  <c r="C17627" i="2" a="1"/>
  <c r="C17627" i="2" s="1"/>
  <c r="C17628" i="2" a="1"/>
  <c r="C17628" i="2" s="1"/>
  <c r="C17629" i="2" a="1"/>
  <c r="C17629" i="2"/>
  <c r="C17630" i="2" a="1"/>
  <c r="C17630" i="2" s="1"/>
  <c r="C17631" i="2" a="1"/>
  <c r="C17631" i="2" s="1"/>
  <c r="C17632" i="2" a="1"/>
  <c r="C17632" i="2" s="1"/>
  <c r="C17633" i="2" a="1"/>
  <c r="C17633" i="2"/>
  <c r="C17634" i="2" a="1"/>
  <c r="C17634" i="2" s="1"/>
  <c r="C17635" i="2" a="1"/>
  <c r="C17635" i="2" s="1"/>
  <c r="C17636" i="2" a="1"/>
  <c r="C17636" i="2" s="1"/>
  <c r="C17637" i="2" a="1"/>
  <c r="C17637" i="2"/>
  <c r="C17638" i="2" a="1"/>
  <c r="C17638" i="2" s="1"/>
  <c r="C17639" i="2" a="1"/>
  <c r="C17639" i="2" s="1"/>
  <c r="C17640" i="2" a="1"/>
  <c r="C17640" i="2" s="1"/>
  <c r="C17641" i="2" a="1"/>
  <c r="C17641" i="2"/>
  <c r="C17642" i="2" a="1"/>
  <c r="C17642" i="2" s="1"/>
  <c r="C17643" i="2" a="1"/>
  <c r="C17643" i="2" s="1"/>
  <c r="C17644" i="2" a="1"/>
  <c r="C17644" i="2" s="1"/>
  <c r="C17645" i="2" a="1"/>
  <c r="C17645" i="2"/>
  <c r="C17646" i="2" a="1"/>
  <c r="C17646" i="2" s="1"/>
  <c r="C17647" i="2" a="1"/>
  <c r="C17647" i="2" s="1"/>
  <c r="C17648" i="2" a="1"/>
  <c r="C17648" i="2" s="1"/>
  <c r="C17649" i="2" a="1"/>
  <c r="C17649" i="2"/>
  <c r="C17650" i="2" a="1"/>
  <c r="C17650" i="2" s="1"/>
  <c r="C17651" i="2" a="1"/>
  <c r="C17651" i="2" s="1"/>
  <c r="C17652" i="2" a="1"/>
  <c r="C17652" i="2" s="1"/>
  <c r="C17653" i="2" a="1"/>
  <c r="C17653" i="2"/>
  <c r="C17654" i="2" a="1"/>
  <c r="C17654" i="2" s="1"/>
  <c r="C17655" i="2" a="1"/>
  <c r="C17655" i="2" s="1"/>
  <c r="C17656" i="2" a="1"/>
  <c r="C17656" i="2" s="1"/>
  <c r="C17657" i="2" a="1"/>
  <c r="C17657" i="2"/>
  <c r="C17658" i="2" a="1"/>
  <c r="C17658" i="2" s="1"/>
  <c r="C17659" i="2" a="1"/>
  <c r="C17659" i="2" s="1"/>
  <c r="C17660" i="2" a="1"/>
  <c r="C17660" i="2" s="1"/>
  <c r="C17661" i="2" a="1"/>
  <c r="C17661" i="2"/>
  <c r="C17662" i="2" a="1"/>
  <c r="C17662" i="2" s="1"/>
  <c r="C17663" i="2" a="1"/>
  <c r="C17663" i="2" s="1"/>
  <c r="C17664" i="2" a="1"/>
  <c r="C17664" i="2" s="1"/>
  <c r="C17665" i="2" a="1"/>
  <c r="C17665" i="2"/>
  <c r="C17666" i="2" a="1"/>
  <c r="C17666" i="2" s="1"/>
  <c r="C17667" i="2" a="1"/>
  <c r="C17667" i="2" s="1"/>
  <c r="C17668" i="2" a="1"/>
  <c r="C17668" i="2" s="1"/>
  <c r="C17669" i="2" a="1"/>
  <c r="C17669" i="2"/>
  <c r="C17670" i="2" a="1"/>
  <c r="C17670" i="2" s="1"/>
  <c r="C17671" i="2" a="1"/>
  <c r="C17671" i="2" s="1"/>
  <c r="C17672" i="2" a="1"/>
  <c r="C17672" i="2" s="1"/>
  <c r="C17673" i="2" a="1"/>
  <c r="C17673" i="2"/>
  <c r="C17674" i="2" a="1"/>
  <c r="C17674" i="2" s="1"/>
  <c r="C17675" i="2" a="1"/>
  <c r="C17675" i="2" s="1"/>
  <c r="C17676" i="2" a="1"/>
  <c r="C17676" i="2" s="1"/>
  <c r="C17677" i="2" a="1"/>
  <c r="C17677" i="2"/>
  <c r="C17678" i="2" a="1"/>
  <c r="C17678" i="2" s="1"/>
  <c r="C17679" i="2" a="1"/>
  <c r="C17679" i="2" s="1"/>
  <c r="C17680" i="2" a="1"/>
  <c r="C17680" i="2" s="1"/>
  <c r="C17681" i="2" a="1"/>
  <c r="C17681" i="2"/>
  <c r="C17682" i="2" a="1"/>
  <c r="C17682" i="2" s="1"/>
  <c r="C17683" i="2" a="1"/>
  <c r="C17683" i="2" s="1"/>
  <c r="C17684" i="2" a="1"/>
  <c r="C17684" i="2" s="1"/>
  <c r="C17685" i="2" a="1"/>
  <c r="C17685" i="2"/>
  <c r="C17686" i="2" a="1"/>
  <c r="C17686" i="2" s="1"/>
  <c r="C17687" i="2" a="1"/>
  <c r="C17687" i="2" s="1"/>
  <c r="C17688" i="2" a="1"/>
  <c r="C17688" i="2" s="1"/>
  <c r="C17689" i="2" a="1"/>
  <c r="C17689" i="2"/>
  <c r="C17690" i="2" a="1"/>
  <c r="C17690" i="2" s="1"/>
  <c r="C17691" i="2" a="1"/>
  <c r="C17691" i="2" s="1"/>
  <c r="C17692" i="2" a="1"/>
  <c r="C17692" i="2" s="1"/>
  <c r="C17693" i="2" a="1"/>
  <c r="C17693" i="2"/>
  <c r="C17694" i="2" a="1"/>
  <c r="C17694" i="2" s="1"/>
  <c r="C17695" i="2" a="1"/>
  <c r="C17695" i="2" s="1"/>
  <c r="C17696" i="2" a="1"/>
  <c r="C17696" i="2" s="1"/>
  <c r="C17697" i="2" a="1"/>
  <c r="C17697" i="2"/>
  <c r="C17698" i="2" a="1"/>
  <c r="C17698" i="2" s="1"/>
  <c r="C17699" i="2" a="1"/>
  <c r="C17699" i="2" s="1"/>
  <c r="C17700" i="2" a="1"/>
  <c r="C17700" i="2" s="1"/>
  <c r="C17701" i="2" a="1"/>
  <c r="C17701" i="2"/>
  <c r="C17702" i="2" a="1"/>
  <c r="C17702" i="2" s="1"/>
  <c r="C17703" i="2" a="1"/>
  <c r="C17703" i="2" s="1"/>
  <c r="C17704" i="2" a="1"/>
  <c r="C17704" i="2" s="1"/>
  <c r="C17705" i="2" a="1"/>
  <c r="C17705" i="2"/>
  <c r="C17706" i="2" a="1"/>
  <c r="C17706" i="2" s="1"/>
  <c r="C17707" i="2" a="1"/>
  <c r="C17707" i="2" s="1"/>
  <c r="C17708" i="2" a="1"/>
  <c r="C17708" i="2" s="1"/>
  <c r="C17709" i="2" a="1"/>
  <c r="C17709" i="2"/>
  <c r="C17710" i="2" a="1"/>
  <c r="C17710" i="2" s="1"/>
  <c r="C17711" i="2" a="1"/>
  <c r="C17711" i="2" s="1"/>
  <c r="C17712" i="2" a="1"/>
  <c r="C17712" i="2" s="1"/>
  <c r="C17713" i="2" a="1"/>
  <c r="C17713" i="2"/>
  <c r="C17714" i="2" a="1"/>
  <c r="C17714" i="2" s="1"/>
  <c r="C17715" i="2" a="1"/>
  <c r="C17715" i="2" s="1"/>
  <c r="C17716" i="2" a="1"/>
  <c r="C17716" i="2" s="1"/>
  <c r="C17717" i="2" a="1"/>
  <c r="C17717" i="2"/>
  <c r="C17718" i="2" a="1"/>
  <c r="C17718" i="2" s="1"/>
  <c r="C17719" i="2" a="1"/>
  <c r="C17719" i="2" s="1"/>
  <c r="C17720" i="2" a="1"/>
  <c r="C17720" i="2" s="1"/>
  <c r="C17721" i="2" a="1"/>
  <c r="C17721" i="2"/>
  <c r="C17722" i="2" a="1"/>
  <c r="C17722" i="2" s="1"/>
  <c r="C17723" i="2" a="1"/>
  <c r="C17723" i="2" s="1"/>
  <c r="C17724" i="2" a="1"/>
  <c r="C17724" i="2" s="1"/>
  <c r="C17725" i="2" a="1"/>
  <c r="C17725" i="2"/>
  <c r="C17726" i="2" a="1"/>
  <c r="C17726" i="2" s="1"/>
  <c r="C17727" i="2" a="1"/>
  <c r="C17727" i="2" s="1"/>
  <c r="C17728" i="2" a="1"/>
  <c r="C17728" i="2" s="1"/>
  <c r="C17729" i="2" a="1"/>
  <c r="C17729" i="2"/>
  <c r="C17730" i="2" a="1"/>
  <c r="C17730" i="2" s="1"/>
  <c r="C17731" i="2" a="1"/>
  <c r="C17731" i="2" s="1"/>
  <c r="C17732" i="2" a="1"/>
  <c r="C17732" i="2" s="1"/>
  <c r="C17733" i="2" a="1"/>
  <c r="C17733" i="2"/>
  <c r="C17734" i="2" a="1"/>
  <c r="C17734" i="2" s="1"/>
  <c r="C17735" i="2" a="1"/>
  <c r="C17735" i="2" s="1"/>
  <c r="C17736" i="2" a="1"/>
  <c r="C17736" i="2" s="1"/>
  <c r="C17737" i="2" a="1"/>
  <c r="C17737" i="2"/>
  <c r="C17738" i="2" a="1"/>
  <c r="C17738" i="2" s="1"/>
  <c r="C17739" i="2" a="1"/>
  <c r="C17739" i="2" s="1"/>
  <c r="C17740" i="2" a="1"/>
  <c r="C17740" i="2" s="1"/>
  <c r="C17741" i="2" a="1"/>
  <c r="C17741" i="2"/>
  <c r="C17742" i="2" a="1"/>
  <c r="C17742" i="2" s="1"/>
  <c r="C17743" i="2" a="1"/>
  <c r="C17743" i="2" s="1"/>
  <c r="C17744" i="2" a="1"/>
  <c r="C17744" i="2" s="1"/>
  <c r="C17745" i="2" a="1"/>
  <c r="C17745" i="2"/>
  <c r="C17746" i="2" a="1"/>
  <c r="C17746" i="2" s="1"/>
  <c r="C17747" i="2" a="1"/>
  <c r="C17747" i="2" s="1"/>
  <c r="C17748" i="2" a="1"/>
  <c r="C17748" i="2" s="1"/>
  <c r="C17749" i="2" a="1"/>
  <c r="C17749" i="2"/>
  <c r="C17750" i="2" a="1"/>
  <c r="C17750" i="2" s="1"/>
  <c r="C17751" i="2" a="1"/>
  <c r="C17751" i="2" s="1"/>
  <c r="C17752" i="2" a="1"/>
  <c r="C17752" i="2" s="1"/>
  <c r="C17753" i="2" a="1"/>
  <c r="C17753" i="2"/>
  <c r="C17754" i="2" a="1"/>
  <c r="C17754" i="2" s="1"/>
  <c r="C17755" i="2" a="1"/>
  <c r="C17755" i="2" s="1"/>
  <c r="C17756" i="2" a="1"/>
  <c r="C17756" i="2" s="1"/>
  <c r="C17757" i="2" a="1"/>
  <c r="C17757" i="2"/>
  <c r="C17758" i="2" a="1"/>
  <c r="C17758" i="2" s="1"/>
  <c r="C17759" i="2" a="1"/>
  <c r="C17759" i="2" s="1"/>
  <c r="C17760" i="2" a="1"/>
  <c r="C17760" i="2" s="1"/>
  <c r="C17761" i="2" a="1"/>
  <c r="C17761" i="2"/>
  <c r="C17762" i="2" a="1"/>
  <c r="C17762" i="2" s="1"/>
  <c r="C17763" i="2" a="1"/>
  <c r="C17763" i="2" s="1"/>
  <c r="C17764" i="2" a="1"/>
  <c r="C17764" i="2" s="1"/>
  <c r="C17765" i="2" a="1"/>
  <c r="C17765" i="2"/>
  <c r="C17766" i="2" a="1"/>
  <c r="C17766" i="2" s="1"/>
  <c r="C17767" i="2" a="1"/>
  <c r="C17767" i="2" s="1"/>
  <c r="C17768" i="2" a="1"/>
  <c r="C17768" i="2" s="1"/>
  <c r="C17769" i="2" a="1"/>
  <c r="C17769" i="2"/>
  <c r="C17770" i="2" a="1"/>
  <c r="C17770" i="2" s="1"/>
  <c r="C17771" i="2" a="1"/>
  <c r="C17771" i="2" s="1"/>
  <c r="C17772" i="2" a="1"/>
  <c r="C17772" i="2" s="1"/>
  <c r="C17773" i="2" a="1"/>
  <c r="C17773" i="2"/>
  <c r="C17774" i="2" a="1"/>
  <c r="C17774" i="2" s="1"/>
  <c r="C17775" i="2" a="1"/>
  <c r="C17775" i="2" s="1"/>
  <c r="C17776" i="2" a="1"/>
  <c r="C17776" i="2" s="1"/>
  <c r="C17777" i="2" a="1"/>
  <c r="C17777" i="2"/>
  <c r="C17778" i="2" a="1"/>
  <c r="C17778" i="2" s="1"/>
  <c r="C17779" i="2" a="1"/>
  <c r="C17779" i="2" s="1"/>
  <c r="C17780" i="2" a="1"/>
  <c r="C17780" i="2" s="1"/>
  <c r="C17781" i="2" a="1"/>
  <c r="C17781" i="2"/>
  <c r="C17782" i="2" a="1"/>
  <c r="C17782" i="2" s="1"/>
  <c r="C17783" i="2" a="1"/>
  <c r="C17783" i="2" s="1"/>
  <c r="C17784" i="2" a="1"/>
  <c r="C17784" i="2" s="1"/>
  <c r="C17785" i="2" a="1"/>
  <c r="C17785" i="2"/>
  <c r="C17786" i="2" a="1"/>
  <c r="C17786" i="2" s="1"/>
  <c r="C17787" i="2" a="1"/>
  <c r="C17787" i="2" s="1"/>
  <c r="C17788" i="2" a="1"/>
  <c r="C17788" i="2" s="1"/>
  <c r="C17789" i="2" a="1"/>
  <c r="C17789" i="2"/>
  <c r="C17790" i="2" a="1"/>
  <c r="C17790" i="2" s="1"/>
  <c r="C17791" i="2" a="1"/>
  <c r="C17791" i="2" s="1"/>
  <c r="C17792" i="2" a="1"/>
  <c r="C17792" i="2" s="1"/>
  <c r="C17793" i="2" a="1"/>
  <c r="C17793" i="2"/>
  <c r="C17794" i="2" a="1"/>
  <c r="C17794" i="2" s="1"/>
  <c r="C17795" i="2" a="1"/>
  <c r="C17795" i="2" s="1"/>
  <c r="C17796" i="2" a="1"/>
  <c r="C17796" i="2" s="1"/>
  <c r="C17797" i="2" a="1"/>
  <c r="C17797" i="2"/>
  <c r="C17798" i="2" a="1"/>
  <c r="C17798" i="2" s="1"/>
  <c r="C17799" i="2" a="1"/>
  <c r="C17799" i="2" s="1"/>
  <c r="C17800" i="2" a="1"/>
  <c r="C17800" i="2" s="1"/>
  <c r="C17801" i="2" a="1"/>
  <c r="C17801" i="2"/>
  <c r="C17802" i="2" a="1"/>
  <c r="C17802" i="2" s="1"/>
  <c r="C17803" i="2" a="1"/>
  <c r="C17803" i="2" s="1"/>
  <c r="C17804" i="2" a="1"/>
  <c r="C17804" i="2" s="1"/>
  <c r="C17805" i="2" a="1"/>
  <c r="C17805" i="2"/>
  <c r="C17806" i="2" a="1"/>
  <c r="C17806" i="2" s="1"/>
  <c r="C17807" i="2" a="1"/>
  <c r="C17807" i="2" s="1"/>
  <c r="C17808" i="2" a="1"/>
  <c r="C17808" i="2" s="1"/>
  <c r="C17809" i="2" a="1"/>
  <c r="C17809" i="2"/>
  <c r="C17810" i="2" a="1"/>
  <c r="C17810" i="2" s="1"/>
  <c r="C17811" i="2" a="1"/>
  <c r="C17811" i="2" s="1"/>
  <c r="C17812" i="2" a="1"/>
  <c r="C17812" i="2" s="1"/>
  <c r="C17813" i="2" a="1"/>
  <c r="C17813" i="2"/>
  <c r="C17814" i="2" a="1"/>
  <c r="C17814" i="2" s="1"/>
  <c r="C17815" i="2" a="1"/>
  <c r="C17815" i="2" s="1"/>
  <c r="C17816" i="2" a="1"/>
  <c r="C17816" i="2" s="1"/>
  <c r="C17817" i="2" a="1"/>
  <c r="C17817" i="2"/>
  <c r="C17818" i="2" a="1"/>
  <c r="C17818" i="2" s="1"/>
  <c r="C17819" i="2" a="1"/>
  <c r="C17819" i="2" s="1"/>
  <c r="C17820" i="2" a="1"/>
  <c r="C17820" i="2" s="1"/>
  <c r="C17821" i="2" a="1"/>
  <c r="C17821" i="2"/>
  <c r="C17822" i="2" a="1"/>
  <c r="C17822" i="2" s="1"/>
  <c r="C17823" i="2" a="1"/>
  <c r="C17823" i="2" s="1"/>
  <c r="C17824" i="2" a="1"/>
  <c r="C17824" i="2" s="1"/>
  <c r="C17825" i="2" a="1"/>
  <c r="C17825" i="2"/>
  <c r="C17826" i="2" a="1"/>
  <c r="C17826" i="2" s="1"/>
  <c r="C17827" i="2" a="1"/>
  <c r="C17827" i="2" s="1"/>
  <c r="C17828" i="2" a="1"/>
  <c r="C17828" i="2" s="1"/>
  <c r="C17829" i="2" a="1"/>
  <c r="C17829" i="2"/>
  <c r="C17830" i="2" a="1"/>
  <c r="C17830" i="2" s="1"/>
  <c r="C17831" i="2" a="1"/>
  <c r="C17831" i="2" s="1"/>
  <c r="C17832" i="2" a="1"/>
  <c r="C17832" i="2" s="1"/>
  <c r="C17833" i="2" a="1"/>
  <c r="C17833" i="2"/>
  <c r="C17834" i="2" a="1"/>
  <c r="C17834" i="2" s="1"/>
  <c r="C17835" i="2" a="1"/>
  <c r="C17835" i="2" s="1"/>
  <c r="C17836" i="2" a="1"/>
  <c r="C17836" i="2" s="1"/>
  <c r="C17837" i="2" a="1"/>
  <c r="C17837" i="2"/>
  <c r="C17838" i="2" a="1"/>
  <c r="C17838" i="2" s="1"/>
  <c r="C17839" i="2" a="1"/>
  <c r="C17839" i="2" s="1"/>
  <c r="C17840" i="2" a="1"/>
  <c r="C17840" i="2" s="1"/>
  <c r="C17841" i="2" a="1"/>
  <c r="C17841" i="2"/>
  <c r="C17842" i="2" a="1"/>
  <c r="C17842" i="2" s="1"/>
  <c r="C17843" i="2" a="1"/>
  <c r="C17843" i="2" s="1"/>
  <c r="C17844" i="2" a="1"/>
  <c r="C17844" i="2" s="1"/>
  <c r="C17845" i="2" a="1"/>
  <c r="C17845" i="2"/>
  <c r="C17846" i="2" a="1"/>
  <c r="C17846" i="2" s="1"/>
  <c r="C17847" i="2" a="1"/>
  <c r="C17847" i="2" s="1"/>
  <c r="C17848" i="2" a="1"/>
  <c r="C17848" i="2" s="1"/>
  <c r="C17849" i="2" a="1"/>
  <c r="C17849" i="2"/>
  <c r="C17850" i="2" a="1"/>
  <c r="C17850" i="2" s="1"/>
  <c r="C17851" i="2" a="1"/>
  <c r="C17851" i="2" s="1"/>
  <c r="C17852" i="2" a="1"/>
  <c r="C17852" i="2" s="1"/>
  <c r="C17853" i="2" a="1"/>
  <c r="C17853" i="2"/>
  <c r="C17854" i="2" a="1"/>
  <c r="C17854" i="2" s="1"/>
  <c r="C17855" i="2" a="1"/>
  <c r="C17855" i="2" s="1"/>
  <c r="C17856" i="2" a="1"/>
  <c r="C17856" i="2" s="1"/>
  <c r="C17857" i="2" a="1"/>
  <c r="C17857" i="2"/>
  <c r="C17858" i="2" a="1"/>
  <c r="C17858" i="2" s="1"/>
  <c r="C17859" i="2" a="1"/>
  <c r="C17859" i="2" s="1"/>
  <c r="C17860" i="2" a="1"/>
  <c r="C17860" i="2" s="1"/>
  <c r="C17861" i="2" a="1"/>
  <c r="C17861" i="2"/>
  <c r="C17862" i="2" a="1"/>
  <c r="C17862" i="2" s="1"/>
  <c r="C17863" i="2" a="1"/>
  <c r="C17863" i="2" s="1"/>
  <c r="C17864" i="2" a="1"/>
  <c r="C17864" i="2" s="1"/>
  <c r="C17865" i="2" a="1"/>
  <c r="C17865" i="2"/>
  <c r="C17866" i="2" a="1"/>
  <c r="C17866" i="2" s="1"/>
  <c r="C17867" i="2" a="1"/>
  <c r="C17867" i="2" s="1"/>
  <c r="C17868" i="2" a="1"/>
  <c r="C17868" i="2" s="1"/>
  <c r="C17869" i="2" a="1"/>
  <c r="C17869" i="2"/>
  <c r="C17870" i="2" a="1"/>
  <c r="C17870" i="2" s="1"/>
  <c r="C17871" i="2" a="1"/>
  <c r="C17871" i="2" s="1"/>
  <c r="C17872" i="2" a="1"/>
  <c r="C17872" i="2" s="1"/>
  <c r="C17873" i="2" a="1"/>
  <c r="C17873" i="2"/>
  <c r="C17874" i="2" a="1"/>
  <c r="C17874" i="2" s="1"/>
  <c r="C17875" i="2" a="1"/>
  <c r="C17875" i="2" s="1"/>
  <c r="C17876" i="2" a="1"/>
  <c r="C17876" i="2" s="1"/>
  <c r="C17877" i="2" a="1"/>
  <c r="C17877" i="2"/>
  <c r="C17878" i="2" a="1"/>
  <c r="C17878" i="2" s="1"/>
  <c r="C17879" i="2" a="1"/>
  <c r="C17879" i="2" s="1"/>
  <c r="C17880" i="2" a="1"/>
  <c r="C17880" i="2" s="1"/>
  <c r="C17881" i="2" a="1"/>
  <c r="C17881" i="2"/>
  <c r="C17882" i="2" a="1"/>
  <c r="C17882" i="2" s="1"/>
  <c r="C17883" i="2" a="1"/>
  <c r="C17883" i="2" s="1"/>
  <c r="C17884" i="2" a="1"/>
  <c r="C17884" i="2" s="1"/>
  <c r="C17885" i="2" a="1"/>
  <c r="C17885" i="2"/>
  <c r="C17886" i="2" a="1"/>
  <c r="C17886" i="2" s="1"/>
  <c r="C17887" i="2" a="1"/>
  <c r="C17887" i="2" s="1"/>
  <c r="C17888" i="2" a="1"/>
  <c r="C17888" i="2" s="1"/>
  <c r="C17889" i="2" a="1"/>
  <c r="C17889" i="2"/>
  <c r="C17890" i="2" a="1"/>
  <c r="C17890" i="2" s="1"/>
  <c r="C17891" i="2" a="1"/>
  <c r="C17891" i="2" s="1"/>
  <c r="C17892" i="2" a="1"/>
  <c r="C17892" i="2" s="1"/>
  <c r="C17893" i="2" a="1"/>
  <c r="C17893" i="2"/>
  <c r="C17894" i="2" a="1"/>
  <c r="C17894" i="2" s="1"/>
  <c r="C17895" i="2" a="1"/>
  <c r="C17895" i="2" s="1"/>
  <c r="C17896" i="2" a="1"/>
  <c r="C17896" i="2" s="1"/>
  <c r="C17897" i="2" a="1"/>
  <c r="C17897" i="2"/>
  <c r="C17898" i="2" a="1"/>
  <c r="C17898" i="2" s="1"/>
  <c r="C17899" i="2" a="1"/>
  <c r="C17899" i="2" s="1"/>
  <c r="C17900" i="2" a="1"/>
  <c r="C17900" i="2" s="1"/>
  <c r="C17901" i="2" a="1"/>
  <c r="C17901" i="2"/>
  <c r="C17902" i="2" a="1"/>
  <c r="C17902" i="2" s="1"/>
  <c r="C17903" i="2" a="1"/>
  <c r="C17903" i="2" s="1"/>
  <c r="C17904" i="2" a="1"/>
  <c r="C17904" i="2" s="1"/>
  <c r="C17905" i="2" a="1"/>
  <c r="C17905" i="2"/>
  <c r="C17906" i="2" a="1"/>
  <c r="C17906" i="2" s="1"/>
  <c r="C17907" i="2" a="1"/>
  <c r="C17907" i="2" s="1"/>
  <c r="C17908" i="2" a="1"/>
  <c r="C17908" i="2" s="1"/>
  <c r="C17909" i="2" a="1"/>
  <c r="C17909" i="2"/>
  <c r="C17910" i="2" a="1"/>
  <c r="C17910" i="2" s="1"/>
  <c r="C17911" i="2" a="1"/>
  <c r="C17911" i="2" s="1"/>
  <c r="C17912" i="2" a="1"/>
  <c r="C17912" i="2" s="1"/>
  <c r="C17913" i="2" a="1"/>
  <c r="C17913" i="2"/>
  <c r="C17914" i="2" a="1"/>
  <c r="C17914" i="2" s="1"/>
  <c r="C17915" i="2" a="1"/>
  <c r="C17915" i="2" s="1"/>
  <c r="C17916" i="2" a="1"/>
  <c r="C17916" i="2" s="1"/>
  <c r="C17917" i="2" a="1"/>
  <c r="C17917" i="2"/>
  <c r="C17918" i="2" a="1"/>
  <c r="C17918" i="2" s="1"/>
  <c r="C17919" i="2" a="1"/>
  <c r="C17919" i="2" s="1"/>
  <c r="C17920" i="2" a="1"/>
  <c r="C17920" i="2" s="1"/>
  <c r="C17921" i="2" a="1"/>
  <c r="C17921" i="2"/>
  <c r="C17922" i="2" a="1"/>
  <c r="C17922" i="2" s="1"/>
  <c r="C17923" i="2" a="1"/>
  <c r="C17923" i="2" s="1"/>
  <c r="C17924" i="2" a="1"/>
  <c r="C17924" i="2" s="1"/>
  <c r="C17925" i="2" a="1"/>
  <c r="C17925" i="2"/>
  <c r="C17926" i="2" a="1"/>
  <c r="C17926" i="2" s="1"/>
  <c r="C17927" i="2" a="1"/>
  <c r="C17927" i="2" s="1"/>
  <c r="C17928" i="2" a="1"/>
  <c r="C17928" i="2" s="1"/>
  <c r="C17929" i="2" a="1"/>
  <c r="C17929" i="2"/>
  <c r="C17930" i="2" a="1"/>
  <c r="C17930" i="2" s="1"/>
  <c r="C17931" i="2" a="1"/>
  <c r="C17931" i="2" s="1"/>
  <c r="C17932" i="2" a="1"/>
  <c r="C17932" i="2" s="1"/>
  <c r="C17933" i="2" a="1"/>
  <c r="C17933" i="2"/>
  <c r="C17934" i="2" a="1"/>
  <c r="C17934" i="2" s="1"/>
  <c r="C17935" i="2" a="1"/>
  <c r="C17935" i="2" s="1"/>
  <c r="C17936" i="2" a="1"/>
  <c r="C17936" i="2" s="1"/>
  <c r="C17937" i="2" a="1"/>
  <c r="C17937" i="2"/>
  <c r="C17938" i="2" a="1"/>
  <c r="C17938" i="2" s="1"/>
  <c r="C17939" i="2" a="1"/>
  <c r="C17939" i="2" s="1"/>
  <c r="C17940" i="2" a="1"/>
  <c r="C17940" i="2" s="1"/>
  <c r="C17941" i="2" a="1"/>
  <c r="C17941" i="2"/>
  <c r="C17942" i="2" a="1"/>
  <c r="C17942" i="2" s="1"/>
  <c r="C17943" i="2" a="1"/>
  <c r="C17943" i="2" s="1"/>
  <c r="C17944" i="2" a="1"/>
  <c r="C17944" i="2" s="1"/>
  <c r="C17945" i="2" a="1"/>
  <c r="C17945" i="2"/>
  <c r="C17946" i="2" a="1"/>
  <c r="C17946" i="2" s="1"/>
  <c r="C17947" i="2" a="1"/>
  <c r="C17947" i="2" s="1"/>
  <c r="C17948" i="2" a="1"/>
  <c r="C17948" i="2" s="1"/>
  <c r="C17949" i="2" a="1"/>
  <c r="C17949" i="2"/>
  <c r="C17950" i="2" a="1"/>
  <c r="C17950" i="2" s="1"/>
  <c r="C17951" i="2" a="1"/>
  <c r="C17951" i="2" s="1"/>
  <c r="C17952" i="2" a="1"/>
  <c r="C17952" i="2" s="1"/>
  <c r="C17953" i="2" a="1"/>
  <c r="C17953" i="2"/>
  <c r="C17954" i="2" a="1"/>
  <c r="C17954" i="2" s="1"/>
  <c r="C17955" i="2" a="1"/>
  <c r="C17955" i="2" s="1"/>
  <c r="C17956" i="2" a="1"/>
  <c r="C17956" i="2" s="1"/>
  <c r="C17957" i="2" a="1"/>
  <c r="C17957" i="2"/>
  <c r="C17958" i="2" a="1"/>
  <c r="C17958" i="2" s="1"/>
  <c r="C17959" i="2" a="1"/>
  <c r="C17959" i="2" s="1"/>
  <c r="C17960" i="2" a="1"/>
  <c r="C17960" i="2" s="1"/>
  <c r="C17961" i="2" a="1"/>
  <c r="C17961" i="2"/>
  <c r="C17962" i="2" a="1"/>
  <c r="C17962" i="2" s="1"/>
  <c r="C17963" i="2" a="1"/>
  <c r="C17963" i="2" s="1"/>
  <c r="C17964" i="2" a="1"/>
  <c r="C17964" i="2" s="1"/>
  <c r="C17965" i="2" a="1"/>
  <c r="C17965" i="2"/>
  <c r="C17966" i="2" a="1"/>
  <c r="C17966" i="2" s="1"/>
  <c r="C17967" i="2" a="1"/>
  <c r="C17967" i="2" s="1"/>
  <c r="C17968" i="2" a="1"/>
  <c r="C17968" i="2" s="1"/>
  <c r="C17969" i="2" a="1"/>
  <c r="C17969" i="2"/>
  <c r="C17970" i="2" a="1"/>
  <c r="C17970" i="2" s="1"/>
  <c r="C17971" i="2" a="1"/>
  <c r="C17971" i="2" s="1"/>
  <c r="C17972" i="2" a="1"/>
  <c r="C17972" i="2" s="1"/>
  <c r="C17973" i="2" a="1"/>
  <c r="C17973" i="2"/>
  <c r="C17974" i="2" a="1"/>
  <c r="C17974" i="2" s="1"/>
  <c r="C17975" i="2" a="1"/>
  <c r="C17975" i="2" s="1"/>
  <c r="C17976" i="2" a="1"/>
  <c r="C17976" i="2" s="1"/>
  <c r="C17977" i="2" a="1"/>
  <c r="C17977" i="2"/>
  <c r="C17978" i="2" a="1"/>
  <c r="C17978" i="2" s="1"/>
  <c r="C17979" i="2" a="1"/>
  <c r="C17979" i="2" s="1"/>
  <c r="C17980" i="2" a="1"/>
  <c r="C17980" i="2" s="1"/>
  <c r="C17981" i="2" a="1"/>
  <c r="C17981" i="2"/>
  <c r="C17982" i="2" a="1"/>
  <c r="C17982" i="2" s="1"/>
  <c r="C17983" i="2" a="1"/>
  <c r="C17983" i="2" s="1"/>
  <c r="C17984" i="2" a="1"/>
  <c r="C17984" i="2" s="1"/>
  <c r="C17985" i="2" a="1"/>
  <c r="C17985" i="2"/>
  <c r="C17986" i="2" a="1"/>
  <c r="C17986" i="2" s="1"/>
  <c r="C17987" i="2" a="1"/>
  <c r="C17987" i="2" s="1"/>
  <c r="C17988" i="2" a="1"/>
  <c r="C17988" i="2" s="1"/>
  <c r="C17989" i="2" a="1"/>
  <c r="C17989" i="2"/>
  <c r="C17990" i="2" a="1"/>
  <c r="C17990" i="2" s="1"/>
  <c r="C17991" i="2" a="1"/>
  <c r="C17991" i="2" s="1"/>
  <c r="C17992" i="2" a="1"/>
  <c r="C17992" i="2" s="1"/>
  <c r="C17993" i="2" a="1"/>
  <c r="C17993" i="2"/>
  <c r="C17994" i="2" a="1"/>
  <c r="C17994" i="2" s="1"/>
  <c r="C17995" i="2" a="1"/>
  <c r="C17995" i="2" s="1"/>
  <c r="C17996" i="2" a="1"/>
  <c r="C17996" i="2" s="1"/>
  <c r="C17997" i="2" a="1"/>
  <c r="C17997" i="2"/>
  <c r="C17998" i="2" a="1"/>
  <c r="C17998" i="2" s="1"/>
  <c r="C17999" i="2" a="1"/>
  <c r="C17999" i="2" s="1"/>
  <c r="C18000" i="2" a="1"/>
  <c r="C18000" i="2" s="1"/>
  <c r="C18001" i="2" a="1"/>
  <c r="C18001" i="2"/>
  <c r="C18002" i="2" a="1"/>
  <c r="C18002" i="2" s="1"/>
  <c r="C18003" i="2" a="1"/>
  <c r="C18003" i="2" s="1"/>
  <c r="C18004" i="2" a="1"/>
  <c r="C18004" i="2" s="1"/>
  <c r="C18005" i="2" a="1"/>
  <c r="C18005" i="2"/>
  <c r="C18006" i="2" a="1"/>
  <c r="C18006" i="2" s="1"/>
  <c r="C18007" i="2" a="1"/>
  <c r="C18007" i="2" s="1"/>
  <c r="C18008" i="2" a="1"/>
  <c r="C18008" i="2" s="1"/>
  <c r="C18009" i="2" a="1"/>
  <c r="C18009" i="2"/>
  <c r="C18010" i="2" a="1"/>
  <c r="C18010" i="2" s="1"/>
  <c r="C18011" i="2" a="1"/>
  <c r="C18011" i="2" s="1"/>
  <c r="C18012" i="2" a="1"/>
  <c r="C18012" i="2" s="1"/>
  <c r="C18013" i="2" a="1"/>
  <c r="C18013" i="2"/>
  <c r="C18014" i="2" a="1"/>
  <c r="C18014" i="2" s="1"/>
  <c r="C18015" i="2" a="1"/>
  <c r="C18015" i="2" s="1"/>
  <c r="C18016" i="2" a="1"/>
  <c r="C18016" i="2" s="1"/>
  <c r="C18017" i="2" a="1"/>
  <c r="C18017" i="2"/>
  <c r="C18018" i="2" a="1"/>
  <c r="C18018" i="2" s="1"/>
  <c r="C18019" i="2" a="1"/>
  <c r="C18019" i="2" s="1"/>
  <c r="C18020" i="2" a="1"/>
  <c r="C18020" i="2" s="1"/>
  <c r="C18021" i="2" a="1"/>
  <c r="C18021" i="2"/>
  <c r="C18022" i="2" a="1"/>
  <c r="C18022" i="2" s="1"/>
  <c r="C18023" i="2" a="1"/>
  <c r="C18023" i="2" s="1"/>
  <c r="C18024" i="2" a="1"/>
  <c r="C18024" i="2" s="1"/>
  <c r="C18025" i="2" a="1"/>
  <c r="C18025" i="2"/>
  <c r="C18026" i="2" a="1"/>
  <c r="C18026" i="2" s="1"/>
  <c r="C18027" i="2" a="1"/>
  <c r="C18027" i="2" s="1"/>
  <c r="C18028" i="2" a="1"/>
  <c r="C18028" i="2" s="1"/>
  <c r="C18029" i="2" a="1"/>
  <c r="C18029" i="2"/>
  <c r="C18030" i="2" a="1"/>
  <c r="C18030" i="2" s="1"/>
  <c r="C18031" i="2" a="1"/>
  <c r="C18031" i="2" s="1"/>
  <c r="C18032" i="2" a="1"/>
  <c r="C18032" i="2" s="1"/>
  <c r="C18033" i="2" a="1"/>
  <c r="C18033" i="2"/>
  <c r="C18034" i="2" a="1"/>
  <c r="C18034" i="2" s="1"/>
  <c r="C18035" i="2" a="1"/>
  <c r="C18035" i="2" s="1"/>
  <c r="C18036" i="2" a="1"/>
  <c r="C18036" i="2" s="1"/>
  <c r="C18037" i="2" a="1"/>
  <c r="C18037" i="2"/>
  <c r="C18038" i="2" a="1"/>
  <c r="C18038" i="2" s="1"/>
  <c r="C18039" i="2" a="1"/>
  <c r="C18039" i="2" s="1"/>
  <c r="C18040" i="2" a="1"/>
  <c r="C18040" i="2" s="1"/>
  <c r="C18041" i="2" a="1"/>
  <c r="C18041" i="2"/>
  <c r="C18042" i="2" a="1"/>
  <c r="C18042" i="2" s="1"/>
  <c r="C18043" i="2" a="1"/>
  <c r="C18043" i="2" s="1"/>
  <c r="C18044" i="2" a="1"/>
  <c r="C18044" i="2" s="1"/>
  <c r="C18045" i="2" a="1"/>
  <c r="C18045" i="2"/>
  <c r="C18046" i="2" a="1"/>
  <c r="C18046" i="2" s="1"/>
  <c r="C18047" i="2" a="1"/>
  <c r="C18047" i="2" s="1"/>
  <c r="C18048" i="2" a="1"/>
  <c r="C18048" i="2" s="1"/>
  <c r="C18049" i="2" a="1"/>
  <c r="C18049" i="2"/>
  <c r="C18050" i="2" a="1"/>
  <c r="C18050" i="2" s="1"/>
  <c r="C18051" i="2" a="1"/>
  <c r="C18051" i="2" s="1"/>
  <c r="C18052" i="2" a="1"/>
  <c r="C18052" i="2" s="1"/>
  <c r="C18053" i="2" a="1"/>
  <c r="C18053" i="2"/>
  <c r="C18054" i="2" a="1"/>
  <c r="C18054" i="2" s="1"/>
  <c r="C18055" i="2" a="1"/>
  <c r="C18055" i="2" s="1"/>
  <c r="C18056" i="2" a="1"/>
  <c r="C18056" i="2" s="1"/>
  <c r="C18057" i="2" a="1"/>
  <c r="C18057" i="2"/>
  <c r="C18058" i="2" a="1"/>
  <c r="C18058" i="2" s="1"/>
  <c r="C18059" i="2" a="1"/>
  <c r="C18059" i="2" s="1"/>
  <c r="C18060" i="2" a="1"/>
  <c r="C18060" i="2" s="1"/>
  <c r="C18061" i="2" a="1"/>
  <c r="C18061" i="2"/>
  <c r="C18062" i="2" a="1"/>
  <c r="C18062" i="2" s="1"/>
  <c r="C18063" i="2" a="1"/>
  <c r="C18063" i="2" s="1"/>
  <c r="C18064" i="2" a="1"/>
  <c r="C18064" i="2" s="1"/>
  <c r="C18065" i="2" a="1"/>
  <c r="C18065" i="2"/>
  <c r="C18066" i="2" a="1"/>
  <c r="C18066" i="2" s="1"/>
  <c r="C18067" i="2" a="1"/>
  <c r="C18067" i="2" s="1"/>
  <c r="C18068" i="2" a="1"/>
  <c r="C18068" i="2" s="1"/>
  <c r="C18069" i="2" a="1"/>
  <c r="C18069" i="2"/>
  <c r="C18070" i="2" a="1"/>
  <c r="C18070" i="2" s="1"/>
  <c r="C18071" i="2" a="1"/>
  <c r="C18071" i="2" s="1"/>
  <c r="C18072" i="2" a="1"/>
  <c r="C18072" i="2" s="1"/>
  <c r="C18073" i="2" a="1"/>
  <c r="C18073" i="2"/>
  <c r="C18074" i="2" a="1"/>
  <c r="C18074" i="2" s="1"/>
  <c r="C18075" i="2" a="1"/>
  <c r="C18075" i="2" s="1"/>
  <c r="C18076" i="2" a="1"/>
  <c r="C18076" i="2" s="1"/>
  <c r="C18077" i="2" a="1"/>
  <c r="C18077" i="2"/>
  <c r="C18078" i="2" a="1"/>
  <c r="C18078" i="2" s="1"/>
  <c r="C18079" i="2" a="1"/>
  <c r="C18079" i="2" s="1"/>
  <c r="C18080" i="2" a="1"/>
  <c r="C18080" i="2" s="1"/>
  <c r="C18081" i="2" a="1"/>
  <c r="C18081" i="2"/>
  <c r="C18082" i="2" a="1"/>
  <c r="C18082" i="2" s="1"/>
  <c r="C18083" i="2" a="1"/>
  <c r="C18083" i="2" s="1"/>
  <c r="C18084" i="2" a="1"/>
  <c r="C18084" i="2" s="1"/>
  <c r="C18085" i="2" a="1"/>
  <c r="C18085" i="2"/>
  <c r="C18086" i="2" a="1"/>
  <c r="C18086" i="2" s="1"/>
  <c r="C18087" i="2" a="1"/>
  <c r="C18087" i="2" s="1"/>
  <c r="C18088" i="2" a="1"/>
  <c r="C18088" i="2" s="1"/>
  <c r="C18089" i="2" a="1"/>
  <c r="C18089" i="2"/>
  <c r="C18090" i="2" a="1"/>
  <c r="C18090" i="2" s="1"/>
  <c r="C18091" i="2" a="1"/>
  <c r="C18091" i="2" s="1"/>
  <c r="C18092" i="2" a="1"/>
  <c r="C18092" i="2" s="1"/>
  <c r="C18093" i="2" a="1"/>
  <c r="C18093" i="2"/>
  <c r="C18094" i="2" a="1"/>
  <c r="C18094" i="2" s="1"/>
  <c r="C18095" i="2" a="1"/>
  <c r="C18095" i="2" s="1"/>
  <c r="C18096" i="2" a="1"/>
  <c r="C18096" i="2" s="1"/>
  <c r="C18097" i="2" a="1"/>
  <c r="C18097" i="2"/>
  <c r="C18098" i="2" a="1"/>
  <c r="C18098" i="2" s="1"/>
  <c r="C18099" i="2" a="1"/>
  <c r="C18099" i="2" s="1"/>
  <c r="C18100" i="2" a="1"/>
  <c r="C18100" i="2" s="1"/>
  <c r="C18101" i="2" a="1"/>
  <c r="C18101" i="2"/>
  <c r="C18102" i="2" a="1"/>
  <c r="C18102" i="2" s="1"/>
  <c r="C18103" i="2" a="1"/>
  <c r="C18103" i="2" s="1"/>
  <c r="C18104" i="2" a="1"/>
  <c r="C18104" i="2" s="1"/>
  <c r="C18105" i="2" a="1"/>
  <c r="C18105" i="2"/>
  <c r="C18106" i="2" a="1"/>
  <c r="C18106" i="2" s="1"/>
  <c r="C18107" i="2" a="1"/>
  <c r="C18107" i="2" s="1"/>
  <c r="C18108" i="2" a="1"/>
  <c r="C18108" i="2" s="1"/>
  <c r="C18109" i="2" a="1"/>
  <c r="C18109" i="2"/>
  <c r="C18110" i="2" a="1"/>
  <c r="C18110" i="2" s="1"/>
  <c r="C18111" i="2" a="1"/>
  <c r="C18111" i="2" s="1"/>
  <c r="C18112" i="2" a="1"/>
  <c r="C18112" i="2" s="1"/>
  <c r="C18113" i="2" a="1"/>
  <c r="C18113" i="2"/>
  <c r="C18114" i="2" a="1"/>
  <c r="C18114" i="2" s="1"/>
  <c r="C18115" i="2" a="1"/>
  <c r="C18115" i="2" s="1"/>
  <c r="C18116" i="2" a="1"/>
  <c r="C18116" i="2" s="1"/>
  <c r="C18117" i="2" a="1"/>
  <c r="C18117" i="2"/>
  <c r="C18118" i="2" a="1"/>
  <c r="C18118" i="2" s="1"/>
  <c r="C18119" i="2" a="1"/>
  <c r="C18119" i="2" s="1"/>
  <c r="C18120" i="2" a="1"/>
  <c r="C18120" i="2" s="1"/>
  <c r="C18121" i="2" a="1"/>
  <c r="C18121" i="2"/>
  <c r="C18122" i="2" a="1"/>
  <c r="C18122" i="2" s="1"/>
  <c r="C18123" i="2" a="1"/>
  <c r="C18123" i="2" s="1"/>
  <c r="C18124" i="2" a="1"/>
  <c r="C18124" i="2" s="1"/>
  <c r="C18125" i="2" a="1"/>
  <c r="C18125" i="2"/>
  <c r="C18126" i="2" a="1"/>
  <c r="C18126" i="2" s="1"/>
  <c r="C18127" i="2" a="1"/>
  <c r="C18127" i="2" s="1"/>
  <c r="C18128" i="2" a="1"/>
  <c r="C18128" i="2" s="1"/>
  <c r="C18129" i="2" a="1"/>
  <c r="C18129" i="2"/>
  <c r="C18130" i="2" a="1"/>
  <c r="C18130" i="2" s="1"/>
  <c r="C18131" i="2" a="1"/>
  <c r="C18131" i="2" s="1"/>
  <c r="C18132" i="2" a="1"/>
  <c r="C18132" i="2" s="1"/>
  <c r="C18133" i="2" a="1"/>
  <c r="C18133" i="2"/>
  <c r="C18134" i="2" a="1"/>
  <c r="C18134" i="2" s="1"/>
  <c r="C18135" i="2" a="1"/>
  <c r="C18135" i="2" s="1"/>
  <c r="C18136" i="2" a="1"/>
  <c r="C18136" i="2" s="1"/>
  <c r="C18137" i="2" a="1"/>
  <c r="C18137" i="2"/>
  <c r="C18138" i="2" a="1"/>
  <c r="C18138" i="2" s="1"/>
  <c r="C18139" i="2" a="1"/>
  <c r="C18139" i="2" s="1"/>
  <c r="C18140" i="2" a="1"/>
  <c r="C18140" i="2" s="1"/>
  <c r="C18141" i="2" a="1"/>
  <c r="C18141" i="2"/>
  <c r="C18142" i="2" a="1"/>
  <c r="C18142" i="2" s="1"/>
  <c r="C18143" i="2" a="1"/>
  <c r="C18143" i="2" s="1"/>
  <c r="C18144" i="2" a="1"/>
  <c r="C18144" i="2" s="1"/>
  <c r="C18145" i="2" a="1"/>
  <c r="C18145" i="2"/>
  <c r="C18146" i="2" a="1"/>
  <c r="C18146" i="2" s="1"/>
  <c r="C18147" i="2" a="1"/>
  <c r="C18147" i="2" s="1"/>
  <c r="C18148" i="2" a="1"/>
  <c r="C18148" i="2" s="1"/>
  <c r="C18149" i="2" a="1"/>
  <c r="C18149" i="2"/>
  <c r="C18150" i="2" a="1"/>
  <c r="C18150" i="2" s="1"/>
  <c r="C18151" i="2" a="1"/>
  <c r="C18151" i="2" s="1"/>
  <c r="C18152" i="2" a="1"/>
  <c r="C18152" i="2" s="1"/>
  <c r="C18153" i="2" a="1"/>
  <c r="C18153" i="2"/>
  <c r="C18154" i="2" a="1"/>
  <c r="C18154" i="2" s="1"/>
  <c r="C18155" i="2" a="1"/>
  <c r="C18155" i="2" s="1"/>
  <c r="C18156" i="2" a="1"/>
  <c r="C18156" i="2" s="1"/>
  <c r="C18157" i="2" a="1"/>
  <c r="C18157" i="2"/>
  <c r="C18158" i="2" a="1"/>
  <c r="C18158" i="2" s="1"/>
  <c r="C18159" i="2" a="1"/>
  <c r="C18159" i="2" s="1"/>
  <c r="C18160" i="2" a="1"/>
  <c r="C18160" i="2" s="1"/>
  <c r="C18161" i="2" a="1"/>
  <c r="C18161" i="2"/>
  <c r="C18162" i="2" a="1"/>
  <c r="C18162" i="2" s="1"/>
  <c r="C18163" i="2" a="1"/>
  <c r="C18163" i="2" s="1"/>
  <c r="C18164" i="2" a="1"/>
  <c r="C18164" i="2" s="1"/>
  <c r="C18165" i="2" a="1"/>
  <c r="C18165" i="2"/>
  <c r="C18166" i="2" a="1"/>
  <c r="C18166" i="2" s="1"/>
  <c r="C18167" i="2" a="1"/>
  <c r="C18167" i="2" s="1"/>
  <c r="C18168" i="2" a="1"/>
  <c r="C18168" i="2" s="1"/>
  <c r="C18169" i="2" a="1"/>
  <c r="C18169" i="2"/>
  <c r="C18170" i="2" a="1"/>
  <c r="C18170" i="2" s="1"/>
  <c r="C18171" i="2" a="1"/>
  <c r="C18171" i="2" s="1"/>
  <c r="C18172" i="2" a="1"/>
  <c r="C18172" i="2" s="1"/>
  <c r="C18173" i="2" a="1"/>
  <c r="C18173" i="2"/>
  <c r="C18174" i="2" a="1"/>
  <c r="C18174" i="2" s="1"/>
  <c r="C18175" i="2" a="1"/>
  <c r="C18175" i="2" s="1"/>
  <c r="C18176" i="2" a="1"/>
  <c r="C18176" i="2" s="1"/>
  <c r="C18177" i="2" a="1"/>
  <c r="C18177" i="2"/>
  <c r="C18178" i="2" a="1"/>
  <c r="C18178" i="2" s="1"/>
  <c r="C18179" i="2" a="1"/>
  <c r="C18179" i="2" s="1"/>
  <c r="C18180" i="2" a="1"/>
  <c r="C18180" i="2" s="1"/>
  <c r="C18181" i="2" a="1"/>
  <c r="C18181" i="2"/>
  <c r="C18182" i="2" a="1"/>
  <c r="C18182" i="2" s="1"/>
  <c r="C18183" i="2" a="1"/>
  <c r="C18183" i="2" s="1"/>
  <c r="C18184" i="2" a="1"/>
  <c r="C18184" i="2" s="1"/>
  <c r="C18185" i="2" a="1"/>
  <c r="C18185" i="2"/>
  <c r="C18186" i="2" a="1"/>
  <c r="C18186" i="2" s="1"/>
  <c r="C18187" i="2" a="1"/>
  <c r="C18187" i="2" s="1"/>
  <c r="C18188" i="2" a="1"/>
  <c r="C18188" i="2" s="1"/>
  <c r="C18189" i="2" a="1"/>
  <c r="C18189" i="2"/>
  <c r="C18190" i="2" a="1"/>
  <c r="C18190" i="2" s="1"/>
  <c r="C18191" i="2" a="1"/>
  <c r="C18191" i="2" s="1"/>
  <c r="C18192" i="2" a="1"/>
  <c r="C18192" i="2" s="1"/>
  <c r="C18193" i="2" a="1"/>
  <c r="C18193" i="2"/>
  <c r="C18194" i="2" a="1"/>
  <c r="C18194" i="2" s="1"/>
  <c r="C18195" i="2" a="1"/>
  <c r="C18195" i="2" s="1"/>
  <c r="C18196" i="2" a="1"/>
  <c r="C18196" i="2" s="1"/>
  <c r="C18197" i="2" a="1"/>
  <c r="C18197" i="2"/>
  <c r="C18198" i="2" a="1"/>
  <c r="C18198" i="2" s="1"/>
  <c r="C18199" i="2" a="1"/>
  <c r="C18199" i="2" s="1"/>
  <c r="C18200" i="2" a="1"/>
  <c r="C18200" i="2" s="1"/>
  <c r="C18201" i="2" a="1"/>
  <c r="C18201" i="2"/>
  <c r="C18202" i="2" a="1"/>
  <c r="C18202" i="2" s="1"/>
  <c r="C18203" i="2" a="1"/>
  <c r="C18203" i="2" s="1"/>
  <c r="C18204" i="2" a="1"/>
  <c r="C18204" i="2" s="1"/>
  <c r="C18205" i="2" a="1"/>
  <c r="C18205" i="2"/>
  <c r="C18206" i="2" a="1"/>
  <c r="C18206" i="2" s="1"/>
  <c r="C18207" i="2" a="1"/>
  <c r="C18207" i="2" s="1"/>
  <c r="C18208" i="2" a="1"/>
  <c r="C18208" i="2" s="1"/>
  <c r="C18209" i="2" a="1"/>
  <c r="C18209" i="2"/>
  <c r="C18210" i="2" a="1"/>
  <c r="C18210" i="2" s="1"/>
  <c r="C18211" i="2" a="1"/>
  <c r="C18211" i="2" s="1"/>
  <c r="C18212" i="2" a="1"/>
  <c r="C18212" i="2" s="1"/>
  <c r="C18213" i="2" a="1"/>
  <c r="C18213" i="2"/>
  <c r="C18214" i="2" a="1"/>
  <c r="C18214" i="2" s="1"/>
  <c r="C18215" i="2" a="1"/>
  <c r="C18215" i="2" s="1"/>
  <c r="C18216" i="2" a="1"/>
  <c r="C18216" i="2" s="1"/>
  <c r="C18217" i="2" a="1"/>
  <c r="C18217" i="2"/>
  <c r="C18218" i="2" a="1"/>
  <c r="C18218" i="2" s="1"/>
  <c r="C18219" i="2" a="1"/>
  <c r="C18219" i="2" s="1"/>
  <c r="C18220" i="2" a="1"/>
  <c r="C18220" i="2" s="1"/>
  <c r="C18221" i="2" a="1"/>
  <c r="C18221" i="2"/>
  <c r="C18222" i="2" a="1"/>
  <c r="C18222" i="2" s="1"/>
  <c r="C18223" i="2" a="1"/>
  <c r="C18223" i="2" s="1"/>
  <c r="C18224" i="2" a="1"/>
  <c r="C18224" i="2" s="1"/>
  <c r="C18225" i="2" a="1"/>
  <c r="C18225" i="2"/>
  <c r="C18226" i="2" a="1"/>
  <c r="C18226" i="2" s="1"/>
  <c r="C18227" i="2" a="1"/>
  <c r="C18227" i="2" s="1"/>
  <c r="C18228" i="2" a="1"/>
  <c r="C18228" i="2" s="1"/>
  <c r="C18229" i="2" a="1"/>
  <c r="C18229" i="2"/>
  <c r="C18230" i="2" a="1"/>
  <c r="C18230" i="2" s="1"/>
  <c r="C18231" i="2" a="1"/>
  <c r="C18231" i="2" s="1"/>
  <c r="C18232" i="2" a="1"/>
  <c r="C18232" i="2" s="1"/>
  <c r="C18233" i="2" a="1"/>
  <c r="C18233" i="2"/>
  <c r="C18234" i="2" a="1"/>
  <c r="C18234" i="2" s="1"/>
  <c r="C18235" i="2" a="1"/>
  <c r="C18235" i="2" s="1"/>
  <c r="C18236" i="2" a="1"/>
  <c r="C18236" i="2" s="1"/>
  <c r="C18237" i="2" a="1"/>
  <c r="C18237" i="2"/>
  <c r="C18238" i="2" a="1"/>
  <c r="C18238" i="2" s="1"/>
  <c r="C18239" i="2" a="1"/>
  <c r="C18239" i="2" s="1"/>
  <c r="C18240" i="2" a="1"/>
  <c r="C18240" i="2" s="1"/>
  <c r="C18241" i="2" a="1"/>
  <c r="C18241" i="2"/>
  <c r="C18242" i="2" a="1"/>
  <c r="C18242" i="2" s="1"/>
  <c r="C18243" i="2" a="1"/>
  <c r="C18243" i="2" s="1"/>
  <c r="C18244" i="2" a="1"/>
  <c r="C18244" i="2" s="1"/>
  <c r="C18245" i="2" a="1"/>
  <c r="C18245" i="2"/>
  <c r="C18246" i="2" a="1"/>
  <c r="C18246" i="2" s="1"/>
  <c r="C18247" i="2" a="1"/>
  <c r="C18247" i="2" s="1"/>
  <c r="C18248" i="2" a="1"/>
  <c r="C18248" i="2" s="1"/>
  <c r="C18249" i="2" a="1"/>
  <c r="C18249" i="2"/>
  <c r="C18250" i="2" a="1"/>
  <c r="C18250" i="2" s="1"/>
  <c r="C18251" i="2" a="1"/>
  <c r="C18251" i="2" s="1"/>
  <c r="C18252" i="2" a="1"/>
  <c r="C18252" i="2" s="1"/>
  <c r="C18253" i="2" a="1"/>
  <c r="C18253" i="2"/>
  <c r="C18254" i="2" a="1"/>
  <c r="C18254" i="2" s="1"/>
  <c r="C18255" i="2" a="1"/>
  <c r="C18255" i="2" s="1"/>
  <c r="C18256" i="2" a="1"/>
  <c r="C18256" i="2" s="1"/>
  <c r="C18257" i="2" a="1"/>
  <c r="C18257" i="2"/>
  <c r="C18258" i="2" a="1"/>
  <c r="C18258" i="2" s="1"/>
  <c r="C18259" i="2" a="1"/>
  <c r="C18259" i="2" s="1"/>
  <c r="C18260" i="2" a="1"/>
  <c r="C18260" i="2" s="1"/>
  <c r="C18261" i="2" a="1"/>
  <c r="C18261" i="2"/>
  <c r="C18262" i="2" a="1"/>
  <c r="C18262" i="2" s="1"/>
  <c r="C18263" i="2" a="1"/>
  <c r="C18263" i="2" s="1"/>
  <c r="C18264" i="2" a="1"/>
  <c r="C18264" i="2" s="1"/>
  <c r="C18265" i="2" a="1"/>
  <c r="C18265" i="2"/>
  <c r="C18266" i="2" a="1"/>
  <c r="C18266" i="2" s="1"/>
  <c r="C18267" i="2" a="1"/>
  <c r="C18267" i="2" s="1"/>
  <c r="C18268" i="2" a="1"/>
  <c r="C18268" i="2" s="1"/>
  <c r="C18269" i="2" a="1"/>
  <c r="C18269" i="2"/>
  <c r="C18270" i="2" a="1"/>
  <c r="C18270" i="2" s="1"/>
  <c r="C18271" i="2" a="1"/>
  <c r="C18271" i="2" s="1"/>
  <c r="C18272" i="2" a="1"/>
  <c r="C18272" i="2" s="1"/>
  <c r="C18273" i="2" a="1"/>
  <c r="C18273" i="2"/>
  <c r="C18274" i="2" a="1"/>
  <c r="C18274" i="2" s="1"/>
  <c r="C18275" i="2" a="1"/>
  <c r="C18275" i="2" s="1"/>
  <c r="C18276" i="2" a="1"/>
  <c r="C18276" i="2" s="1"/>
  <c r="C18277" i="2" a="1"/>
  <c r="C18277" i="2"/>
  <c r="C18278" i="2" a="1"/>
  <c r="C18278" i="2" s="1"/>
  <c r="C18279" i="2" a="1"/>
  <c r="C18279" i="2" s="1"/>
  <c r="C18280" i="2" a="1"/>
  <c r="C18280" i="2" s="1"/>
  <c r="C18281" i="2" a="1"/>
  <c r="C18281" i="2"/>
  <c r="C18282" i="2" a="1"/>
  <c r="C18282" i="2" s="1"/>
  <c r="C18283" i="2" a="1"/>
  <c r="C18283" i="2" s="1"/>
  <c r="C18284" i="2" a="1"/>
  <c r="C18284" i="2" s="1"/>
  <c r="C18285" i="2" a="1"/>
  <c r="C18285" i="2"/>
  <c r="C18286" i="2" a="1"/>
  <c r="C18286" i="2" s="1"/>
  <c r="C18287" i="2" a="1"/>
  <c r="C18287" i="2" s="1"/>
  <c r="C18288" i="2" a="1"/>
  <c r="C18288" i="2" s="1"/>
  <c r="C18289" i="2" a="1"/>
  <c r="C18289" i="2"/>
  <c r="C18290" i="2" a="1"/>
  <c r="C18290" i="2" s="1"/>
  <c r="C18291" i="2" a="1"/>
  <c r="C18291" i="2" s="1"/>
  <c r="C18292" i="2" a="1"/>
  <c r="C18292" i="2" s="1"/>
  <c r="C18293" i="2" a="1"/>
  <c r="C18293" i="2"/>
  <c r="C18294" i="2" a="1"/>
  <c r="C18294" i="2" s="1"/>
  <c r="C18295" i="2" a="1"/>
  <c r="C18295" i="2" s="1"/>
  <c r="C18296" i="2" a="1"/>
  <c r="C18296" i="2" s="1"/>
  <c r="C18297" i="2" a="1"/>
  <c r="C18297" i="2"/>
  <c r="C18298" i="2" a="1"/>
  <c r="C18298" i="2" s="1"/>
  <c r="C18299" i="2" a="1"/>
  <c r="C18299" i="2" s="1"/>
  <c r="C18300" i="2" a="1"/>
  <c r="C18300" i="2" s="1"/>
  <c r="C18301" i="2" a="1"/>
  <c r="C18301" i="2"/>
  <c r="C18302" i="2" a="1"/>
  <c r="C18302" i="2" s="1"/>
  <c r="C18303" i="2" a="1"/>
  <c r="C18303" i="2" s="1"/>
  <c r="C18304" i="2" a="1"/>
  <c r="C18304" i="2" s="1"/>
  <c r="C18305" i="2" a="1"/>
  <c r="C18305" i="2"/>
  <c r="C18306" i="2" a="1"/>
  <c r="C18306" i="2" s="1"/>
  <c r="C18307" i="2" a="1"/>
  <c r="C18307" i="2" s="1"/>
  <c r="C18308" i="2" a="1"/>
  <c r="C18308" i="2" s="1"/>
  <c r="C18309" i="2" a="1"/>
  <c r="C18309" i="2"/>
  <c r="C18310" i="2" a="1"/>
  <c r="C18310" i="2" s="1"/>
  <c r="C18311" i="2" a="1"/>
  <c r="C18311" i="2" s="1"/>
  <c r="C18312" i="2" a="1"/>
  <c r="C18312" i="2" s="1"/>
  <c r="C18313" i="2" a="1"/>
  <c r="C18313" i="2"/>
  <c r="C18314" i="2" a="1"/>
  <c r="C18314" i="2" s="1"/>
  <c r="C18315" i="2" a="1"/>
  <c r="C18315" i="2" s="1"/>
  <c r="C18316" i="2" a="1"/>
  <c r="C18316" i="2" s="1"/>
  <c r="C18317" i="2" a="1"/>
  <c r="C18317" i="2"/>
  <c r="C18318" i="2" a="1"/>
  <c r="C18318" i="2" s="1"/>
  <c r="C18319" i="2" a="1"/>
  <c r="C18319" i="2" s="1"/>
  <c r="C18320" i="2" a="1"/>
  <c r="C18320" i="2" s="1"/>
  <c r="C18321" i="2" a="1"/>
  <c r="C18321" i="2"/>
  <c r="C18322" i="2" a="1"/>
  <c r="C18322" i="2" s="1"/>
  <c r="C18323" i="2" a="1"/>
  <c r="C18323" i="2" s="1"/>
  <c r="C18324" i="2" a="1"/>
  <c r="C18324" i="2" s="1"/>
  <c r="C18325" i="2" a="1"/>
  <c r="C18325" i="2"/>
  <c r="C18326" i="2" a="1"/>
  <c r="C18326" i="2" s="1"/>
  <c r="C18327" i="2" a="1"/>
  <c r="C18327" i="2" s="1"/>
  <c r="C18328" i="2" a="1"/>
  <c r="C18328" i="2" s="1"/>
  <c r="C18329" i="2" a="1"/>
  <c r="C18329" i="2"/>
  <c r="C18330" i="2" a="1"/>
  <c r="C18330" i="2" s="1"/>
  <c r="C18331" i="2" a="1"/>
  <c r="C18331" i="2" s="1"/>
  <c r="C18332" i="2" a="1"/>
  <c r="C18332" i="2" s="1"/>
  <c r="C18333" i="2" a="1"/>
  <c r="C18333" i="2"/>
  <c r="C18334" i="2" a="1"/>
  <c r="C18334" i="2" s="1"/>
  <c r="C18335" i="2" a="1"/>
  <c r="C18335" i="2" s="1"/>
  <c r="C18336" i="2" a="1"/>
  <c r="C18336" i="2" s="1"/>
  <c r="C18337" i="2" a="1"/>
  <c r="C18337" i="2"/>
  <c r="C18338" i="2" a="1"/>
  <c r="C18338" i="2" s="1"/>
  <c r="C18339" i="2" a="1"/>
  <c r="C18339" i="2" s="1"/>
  <c r="C18340" i="2" a="1"/>
  <c r="C18340" i="2" s="1"/>
  <c r="C18341" i="2" a="1"/>
  <c r="C18341" i="2"/>
  <c r="C18342" i="2" a="1"/>
  <c r="C18342" i="2" s="1"/>
  <c r="C18343" i="2" a="1"/>
  <c r="C18343" i="2" s="1"/>
  <c r="C18344" i="2" a="1"/>
  <c r="C18344" i="2" s="1"/>
  <c r="C18345" i="2" a="1"/>
  <c r="C18345" i="2"/>
  <c r="C18346" i="2" a="1"/>
  <c r="C18346" i="2" s="1"/>
  <c r="C18347" i="2" a="1"/>
  <c r="C18347" i="2" s="1"/>
  <c r="C18348" i="2" a="1"/>
  <c r="C18348" i="2" s="1"/>
  <c r="C18349" i="2" a="1"/>
  <c r="C18349" i="2"/>
  <c r="C18350" i="2" a="1"/>
  <c r="C18350" i="2" s="1"/>
  <c r="C18351" i="2" a="1"/>
  <c r="C18351" i="2" s="1"/>
  <c r="C18352" i="2" a="1"/>
  <c r="C18352" i="2" s="1"/>
  <c r="C18353" i="2" a="1"/>
  <c r="C18353" i="2"/>
  <c r="C18354" i="2" a="1"/>
  <c r="C18354" i="2" s="1"/>
  <c r="C18355" i="2" a="1"/>
  <c r="C18355" i="2" s="1"/>
  <c r="C18356" i="2" a="1"/>
  <c r="C18356" i="2" s="1"/>
  <c r="C18357" i="2" a="1"/>
  <c r="C18357" i="2"/>
  <c r="C18358" i="2" a="1"/>
  <c r="C18358" i="2" s="1"/>
  <c r="C18359" i="2" a="1"/>
  <c r="C18359" i="2" s="1"/>
  <c r="C18360" i="2" a="1"/>
  <c r="C18360" i="2" s="1"/>
  <c r="C18361" i="2" a="1"/>
  <c r="C18361" i="2"/>
  <c r="C18362" i="2" a="1"/>
  <c r="C18362" i="2" s="1"/>
  <c r="C18363" i="2" a="1"/>
  <c r="C18363" i="2" s="1"/>
  <c r="C18364" i="2" a="1"/>
  <c r="C18364" i="2" s="1"/>
  <c r="C18365" i="2" a="1"/>
  <c r="C18365" i="2"/>
  <c r="C18366" i="2" a="1"/>
  <c r="C18366" i="2" s="1"/>
  <c r="C18367" i="2" a="1"/>
  <c r="C18367" i="2" s="1"/>
  <c r="C18368" i="2" a="1"/>
  <c r="C18368" i="2" s="1"/>
  <c r="C18369" i="2" a="1"/>
  <c r="C18369" i="2"/>
  <c r="C18370" i="2" a="1"/>
  <c r="C18370" i="2" s="1"/>
  <c r="C18371" i="2" a="1"/>
  <c r="C18371" i="2" s="1"/>
  <c r="C18372" i="2" a="1"/>
  <c r="C18372" i="2" s="1"/>
  <c r="C18373" i="2" a="1"/>
  <c r="C18373" i="2"/>
  <c r="C18374" i="2" a="1"/>
  <c r="C18374" i="2" s="1"/>
  <c r="C18375" i="2" a="1"/>
  <c r="C18375" i="2" s="1"/>
  <c r="C18376" i="2" a="1"/>
  <c r="C18376" i="2" s="1"/>
  <c r="C18377" i="2" a="1"/>
  <c r="C18377" i="2"/>
  <c r="C18378" i="2" a="1"/>
  <c r="C18378" i="2" s="1"/>
  <c r="C18379" i="2" a="1"/>
  <c r="C18379" i="2" s="1"/>
  <c r="C18380" i="2" a="1"/>
  <c r="C18380" i="2" s="1"/>
  <c r="C18381" i="2" a="1"/>
  <c r="C18381" i="2"/>
  <c r="C18382" i="2" a="1"/>
  <c r="C18382" i="2" s="1"/>
  <c r="C18383" i="2" a="1"/>
  <c r="C18383" i="2" s="1"/>
  <c r="C18384" i="2" a="1"/>
  <c r="C18384" i="2" s="1"/>
  <c r="C18385" i="2" a="1"/>
  <c r="C18385" i="2"/>
  <c r="C18386" i="2" a="1"/>
  <c r="C18386" i="2" s="1"/>
  <c r="C18387" i="2" a="1"/>
  <c r="C18387" i="2" s="1"/>
  <c r="C18388" i="2" a="1"/>
  <c r="C18388" i="2" s="1"/>
  <c r="C18389" i="2" a="1"/>
  <c r="C18389" i="2"/>
  <c r="C18390" i="2" a="1"/>
  <c r="C18390" i="2" s="1"/>
  <c r="C18391" i="2" a="1"/>
  <c r="C18391" i="2" s="1"/>
  <c r="C18392" i="2" a="1"/>
  <c r="C18392" i="2" s="1"/>
  <c r="C18393" i="2" a="1"/>
  <c r="C18393" i="2"/>
  <c r="C18394" i="2" a="1"/>
  <c r="C18394" i="2" s="1"/>
  <c r="C18395" i="2" a="1"/>
  <c r="C18395" i="2" s="1"/>
  <c r="C18396" i="2" a="1"/>
  <c r="C18396" i="2" s="1"/>
  <c r="C18397" i="2" a="1"/>
  <c r="C18397" i="2"/>
  <c r="C18398" i="2" a="1"/>
  <c r="C18398" i="2" s="1"/>
  <c r="C18399" i="2" a="1"/>
  <c r="C18399" i="2" s="1"/>
  <c r="C18400" i="2" a="1"/>
  <c r="C18400" i="2" s="1"/>
  <c r="C18401" i="2" a="1"/>
  <c r="C18401" i="2"/>
  <c r="C18402" i="2" a="1"/>
  <c r="C18402" i="2" s="1"/>
  <c r="C18403" i="2" a="1"/>
  <c r="C18403" i="2" s="1"/>
  <c r="C18404" i="2" a="1"/>
  <c r="C18404" i="2" s="1"/>
  <c r="C18405" i="2" a="1"/>
  <c r="C18405" i="2"/>
  <c r="C18406" i="2" a="1"/>
  <c r="C18406" i="2" s="1"/>
  <c r="C18407" i="2" a="1"/>
  <c r="C18407" i="2" s="1"/>
  <c r="C18408" i="2" a="1"/>
  <c r="C18408" i="2" s="1"/>
  <c r="C18409" i="2" a="1"/>
  <c r="C18409" i="2"/>
  <c r="C18410" i="2" a="1"/>
  <c r="C18410" i="2" s="1"/>
  <c r="C18411" i="2" a="1"/>
  <c r="C18411" i="2" s="1"/>
  <c r="C18412" i="2" a="1"/>
  <c r="C18412" i="2" s="1"/>
  <c r="C18413" i="2" a="1"/>
  <c r="C18413" i="2"/>
  <c r="C18414" i="2" a="1"/>
  <c r="C18414" i="2" s="1"/>
  <c r="C18415" i="2" a="1"/>
  <c r="C18415" i="2" s="1"/>
  <c r="C18416" i="2" a="1"/>
  <c r="C18416" i="2" s="1"/>
  <c r="C18417" i="2" a="1"/>
  <c r="C18417" i="2"/>
  <c r="C18418" i="2" a="1"/>
  <c r="C18418" i="2" s="1"/>
  <c r="C18419" i="2" a="1"/>
  <c r="C18419" i="2" s="1"/>
  <c r="C18420" i="2" a="1"/>
  <c r="C18420" i="2" s="1"/>
  <c r="C18421" i="2" a="1"/>
  <c r="C18421" i="2"/>
  <c r="C18422" i="2" a="1"/>
  <c r="C18422" i="2" s="1"/>
  <c r="C18423" i="2" a="1"/>
  <c r="C18423" i="2" s="1"/>
  <c r="C18424" i="2" a="1"/>
  <c r="C18424" i="2" s="1"/>
  <c r="C18425" i="2" a="1"/>
  <c r="C18425" i="2"/>
  <c r="C18426" i="2" a="1"/>
  <c r="C18426" i="2" s="1"/>
  <c r="C18427" i="2" a="1"/>
  <c r="C18427" i="2" s="1"/>
  <c r="C18428" i="2" a="1"/>
  <c r="C18428" i="2" s="1"/>
  <c r="C18429" i="2" a="1"/>
  <c r="C18429" i="2"/>
  <c r="C18430" i="2" a="1"/>
  <c r="C18430" i="2" s="1"/>
  <c r="C18431" i="2" a="1"/>
  <c r="C18431" i="2" s="1"/>
  <c r="C18432" i="2" a="1"/>
  <c r="C18432" i="2" s="1"/>
  <c r="C18433" i="2" a="1"/>
  <c r="C18433" i="2"/>
  <c r="C18434" i="2" a="1"/>
  <c r="C18434" i="2" s="1"/>
  <c r="C18435" i="2" a="1"/>
  <c r="C18435" i="2" s="1"/>
  <c r="C18436" i="2" a="1"/>
  <c r="C18436" i="2" s="1"/>
  <c r="C18437" i="2" a="1"/>
  <c r="C18437" i="2"/>
  <c r="C18438" i="2" a="1"/>
  <c r="C18438" i="2" s="1"/>
  <c r="C18439" i="2" a="1"/>
  <c r="C18439" i="2" s="1"/>
  <c r="C18440" i="2" a="1"/>
  <c r="C18440" i="2" s="1"/>
  <c r="C18441" i="2" a="1"/>
  <c r="C18441" i="2"/>
  <c r="C18442" i="2" a="1"/>
  <c r="C18442" i="2" s="1"/>
  <c r="C18443" i="2" a="1"/>
  <c r="C18443" i="2" s="1"/>
  <c r="C18444" i="2" a="1"/>
  <c r="C18444" i="2" s="1"/>
  <c r="C18445" i="2" a="1"/>
  <c r="C18445" i="2"/>
  <c r="C18446" i="2" a="1"/>
  <c r="C18446" i="2" s="1"/>
  <c r="C18447" i="2" a="1"/>
  <c r="C18447" i="2" s="1"/>
  <c r="C18448" i="2" a="1"/>
  <c r="C18448" i="2" s="1"/>
  <c r="C18449" i="2" a="1"/>
  <c r="C18449" i="2"/>
  <c r="C18450" i="2" a="1"/>
  <c r="C18450" i="2" s="1"/>
  <c r="C18451" i="2" a="1"/>
  <c r="C18451" i="2" s="1"/>
  <c r="C18452" i="2" a="1"/>
  <c r="C18452" i="2" s="1"/>
  <c r="C18453" i="2" a="1"/>
  <c r="C18453" i="2"/>
  <c r="C18454" i="2" a="1"/>
  <c r="C18454" i="2" s="1"/>
  <c r="C18455" i="2" a="1"/>
  <c r="C18455" i="2" s="1"/>
  <c r="C18456" i="2" a="1"/>
  <c r="C18456" i="2" s="1"/>
  <c r="C18457" i="2" a="1"/>
  <c r="C18457" i="2"/>
  <c r="C18458" i="2" a="1"/>
  <c r="C18458" i="2" s="1"/>
  <c r="C18459" i="2" a="1"/>
  <c r="C18459" i="2" s="1"/>
  <c r="C18460" i="2" a="1"/>
  <c r="C18460" i="2" s="1"/>
  <c r="C18461" i="2" a="1"/>
  <c r="C18461" i="2"/>
  <c r="C18462" i="2" a="1"/>
  <c r="C18462" i="2" s="1"/>
  <c r="C18463" i="2" a="1"/>
  <c r="C18463" i="2" s="1"/>
  <c r="C18464" i="2" a="1"/>
  <c r="C18464" i="2" s="1"/>
  <c r="C18465" i="2" a="1"/>
  <c r="C18465" i="2"/>
  <c r="C18466" i="2" a="1"/>
  <c r="C18466" i="2" s="1"/>
  <c r="C18467" i="2" a="1"/>
  <c r="C18467" i="2" s="1"/>
  <c r="C18468" i="2" a="1"/>
  <c r="C18468" i="2" s="1"/>
  <c r="C18469" i="2" a="1"/>
  <c r="C18469" i="2"/>
  <c r="C18470" i="2" a="1"/>
  <c r="C18470" i="2" s="1"/>
  <c r="C18471" i="2" a="1"/>
  <c r="C18471" i="2" s="1"/>
  <c r="C18472" i="2" a="1"/>
  <c r="C18472" i="2" s="1"/>
  <c r="C18473" i="2" a="1"/>
  <c r="C18473" i="2"/>
  <c r="C18474" i="2" a="1"/>
  <c r="C18474" i="2" s="1"/>
  <c r="C18475" i="2" a="1"/>
  <c r="C18475" i="2" s="1"/>
  <c r="C18476" i="2" a="1"/>
  <c r="C18476" i="2" s="1"/>
  <c r="C18477" i="2" a="1"/>
  <c r="C18477" i="2"/>
  <c r="C18478" i="2" a="1"/>
  <c r="C18478" i="2" s="1"/>
  <c r="C18479" i="2" a="1"/>
  <c r="C18479" i="2" s="1"/>
  <c r="C18480" i="2" a="1"/>
  <c r="C18480" i="2" s="1"/>
  <c r="C18481" i="2" a="1"/>
  <c r="C18481" i="2"/>
  <c r="C18482" i="2" a="1"/>
  <c r="C18482" i="2" s="1"/>
  <c r="C18483" i="2" a="1"/>
  <c r="C18483" i="2" s="1"/>
  <c r="C18484" i="2" a="1"/>
  <c r="C18484" i="2" s="1"/>
  <c r="C18485" i="2" a="1"/>
  <c r="C18485" i="2"/>
  <c r="C18486" i="2" a="1"/>
  <c r="C18486" i="2" s="1"/>
  <c r="C18487" i="2" a="1"/>
  <c r="C18487" i="2" s="1"/>
  <c r="C18488" i="2" a="1"/>
  <c r="C18488" i="2" s="1"/>
  <c r="C18489" i="2" a="1"/>
  <c r="C18489" i="2"/>
  <c r="C18490" i="2" a="1"/>
  <c r="C18490" i="2" s="1"/>
  <c r="C18491" i="2" a="1"/>
  <c r="C18491" i="2" s="1"/>
  <c r="C18492" i="2" a="1"/>
  <c r="C18492" i="2" s="1"/>
  <c r="C18493" i="2" a="1"/>
  <c r="C18493" i="2"/>
  <c r="C18494" i="2" a="1"/>
  <c r="C18494" i="2" s="1"/>
  <c r="C18495" i="2" a="1"/>
  <c r="C18495" i="2" s="1"/>
  <c r="C18496" i="2" a="1"/>
  <c r="C18496" i="2" s="1"/>
  <c r="C18497" i="2" a="1"/>
  <c r="C18497" i="2"/>
  <c r="C18498" i="2" a="1"/>
  <c r="C18498" i="2" s="1"/>
  <c r="C18499" i="2" a="1"/>
  <c r="C18499" i="2" s="1"/>
  <c r="C18500" i="2" a="1"/>
  <c r="C18500" i="2" s="1"/>
  <c r="C18501" i="2" a="1"/>
  <c r="C18501" i="2"/>
  <c r="C18502" i="2" a="1"/>
  <c r="C18502" i="2" s="1"/>
  <c r="C18503" i="2" a="1"/>
  <c r="C18503" i="2" s="1"/>
  <c r="C18504" i="2" a="1"/>
  <c r="C18504" i="2" s="1"/>
  <c r="C18505" i="2" a="1"/>
  <c r="C18505" i="2"/>
  <c r="C18506" i="2" a="1"/>
  <c r="C18506" i="2" s="1"/>
  <c r="C18507" i="2" a="1"/>
  <c r="C18507" i="2" s="1"/>
  <c r="C18508" i="2" a="1"/>
  <c r="C18508" i="2" s="1"/>
  <c r="C18509" i="2" a="1"/>
  <c r="C18509" i="2"/>
  <c r="C18510" i="2" a="1"/>
  <c r="C18510" i="2" s="1"/>
  <c r="C18511" i="2" a="1"/>
  <c r="C18511" i="2" s="1"/>
  <c r="C18512" i="2" a="1"/>
  <c r="C18512" i="2" s="1"/>
  <c r="C18513" i="2" a="1"/>
  <c r="C18513" i="2"/>
  <c r="C18514" i="2" a="1"/>
  <c r="C18514" i="2" s="1"/>
  <c r="C18515" i="2" a="1"/>
  <c r="C18515" i="2" s="1"/>
  <c r="C18516" i="2" a="1"/>
  <c r="C18516" i="2" s="1"/>
  <c r="C18517" i="2" a="1"/>
  <c r="C18517" i="2"/>
  <c r="C18518" i="2" a="1"/>
  <c r="C18518" i="2" s="1"/>
  <c r="C18519" i="2" a="1"/>
  <c r="C18519" i="2" s="1"/>
  <c r="C18520" i="2" a="1"/>
  <c r="C18520" i="2" s="1"/>
  <c r="C18521" i="2" a="1"/>
  <c r="C18521" i="2"/>
  <c r="C18522" i="2" a="1"/>
  <c r="C18522" i="2" s="1"/>
  <c r="C18523" i="2" a="1"/>
  <c r="C18523" i="2" s="1"/>
  <c r="C18524" i="2" a="1"/>
  <c r="C18524" i="2" s="1"/>
  <c r="C18525" i="2" a="1"/>
  <c r="C18525" i="2"/>
  <c r="C18526" i="2" a="1"/>
  <c r="C18526" i="2" s="1"/>
  <c r="C18527" i="2" a="1"/>
  <c r="C18527" i="2" s="1"/>
  <c r="C18528" i="2" a="1"/>
  <c r="C18528" i="2" s="1"/>
  <c r="C18529" i="2" a="1"/>
  <c r="C18529" i="2"/>
  <c r="C18530" i="2" a="1"/>
  <c r="C18530" i="2" s="1"/>
  <c r="C18531" i="2" a="1"/>
  <c r="C18531" i="2" s="1"/>
  <c r="C18532" i="2" a="1"/>
  <c r="C18532" i="2" s="1"/>
  <c r="C18533" i="2" a="1"/>
  <c r="C18533" i="2"/>
  <c r="C18534" i="2" a="1"/>
  <c r="C18534" i="2" s="1"/>
  <c r="C18535" i="2" a="1"/>
  <c r="C18535" i="2" s="1"/>
  <c r="C18536" i="2" a="1"/>
  <c r="C18536" i="2" s="1"/>
  <c r="C18537" i="2" a="1"/>
  <c r="C18537" i="2"/>
  <c r="C18538" i="2" a="1"/>
  <c r="C18538" i="2" s="1"/>
  <c r="C18539" i="2" a="1"/>
  <c r="C18539" i="2" s="1"/>
  <c r="C18540" i="2" a="1"/>
  <c r="C18540" i="2" s="1"/>
  <c r="C18541" i="2" a="1"/>
  <c r="C18541" i="2"/>
  <c r="C18542" i="2" a="1"/>
  <c r="C18542" i="2" s="1"/>
  <c r="C18543" i="2" a="1"/>
  <c r="C18543" i="2" s="1"/>
  <c r="C18544" i="2" a="1"/>
  <c r="C18544" i="2" s="1"/>
  <c r="C18545" i="2" a="1"/>
  <c r="C18545" i="2"/>
  <c r="C18546" i="2" a="1"/>
  <c r="C18546" i="2" s="1"/>
  <c r="C18547" i="2" a="1"/>
  <c r="C18547" i="2" s="1"/>
  <c r="C18548" i="2" a="1"/>
  <c r="C18548" i="2" s="1"/>
  <c r="C18549" i="2" a="1"/>
  <c r="C18549" i="2"/>
  <c r="C18550" i="2" a="1"/>
  <c r="C18550" i="2" s="1"/>
  <c r="C18551" i="2" a="1"/>
  <c r="C18551" i="2" s="1"/>
  <c r="C18552" i="2" a="1"/>
  <c r="C18552" i="2" s="1"/>
  <c r="C18553" i="2" a="1"/>
  <c r="C18553" i="2"/>
  <c r="C18554" i="2" a="1"/>
  <c r="C18554" i="2" s="1"/>
  <c r="C18555" i="2" a="1"/>
  <c r="C18555" i="2" s="1"/>
  <c r="C18556" i="2" a="1"/>
  <c r="C18556" i="2" s="1"/>
  <c r="C18557" i="2" a="1"/>
  <c r="C18557" i="2"/>
  <c r="C18558" i="2" a="1"/>
  <c r="C18558" i="2" s="1"/>
  <c r="C18559" i="2" a="1"/>
  <c r="C18559" i="2" s="1"/>
  <c r="C18560" i="2" a="1"/>
  <c r="C18560" i="2" s="1"/>
  <c r="C18561" i="2" a="1"/>
  <c r="C18561" i="2"/>
  <c r="C18562" i="2" a="1"/>
  <c r="C18562" i="2" s="1"/>
  <c r="C18563" i="2" a="1"/>
  <c r="C18563" i="2" s="1"/>
  <c r="C18564" i="2" a="1"/>
  <c r="C18564" i="2" s="1"/>
  <c r="C18565" i="2" a="1"/>
  <c r="C18565" i="2"/>
  <c r="C18566" i="2" a="1"/>
  <c r="C18566" i="2" s="1"/>
  <c r="C18567" i="2" a="1"/>
  <c r="C18567" i="2" s="1"/>
  <c r="C18568" i="2" a="1"/>
  <c r="C18568" i="2" s="1"/>
  <c r="C18569" i="2" a="1"/>
  <c r="C18569" i="2"/>
  <c r="C18570" i="2" a="1"/>
  <c r="C18570" i="2" s="1"/>
  <c r="C18571" i="2" a="1"/>
  <c r="C18571" i="2" s="1"/>
  <c r="C18572" i="2" a="1"/>
  <c r="C18572" i="2" s="1"/>
  <c r="C18573" i="2" a="1"/>
  <c r="C18573" i="2"/>
  <c r="C18574" i="2" a="1"/>
  <c r="C18574" i="2" s="1"/>
  <c r="C18575" i="2" a="1"/>
  <c r="C18575" i="2" s="1"/>
  <c r="C18576" i="2" a="1"/>
  <c r="C18576" i="2" s="1"/>
  <c r="C18577" i="2" a="1"/>
  <c r="C18577" i="2"/>
  <c r="C18578" i="2" a="1"/>
  <c r="C18578" i="2" s="1"/>
  <c r="C18579" i="2" a="1"/>
  <c r="C18579" i="2" s="1"/>
  <c r="C18580" i="2" a="1"/>
  <c r="C18580" i="2" s="1"/>
  <c r="C18581" i="2" a="1"/>
  <c r="C18581" i="2"/>
  <c r="C18582" i="2" a="1"/>
  <c r="C18582" i="2" s="1"/>
  <c r="C18583" i="2" a="1"/>
  <c r="C18583" i="2" s="1"/>
  <c r="C18584" i="2" a="1"/>
  <c r="C18584" i="2" s="1"/>
  <c r="C18585" i="2" a="1"/>
  <c r="C18585" i="2"/>
  <c r="C18586" i="2" a="1"/>
  <c r="C18586" i="2" s="1"/>
  <c r="C18587" i="2" a="1"/>
  <c r="C18587" i="2" s="1"/>
  <c r="C18588" i="2" a="1"/>
  <c r="C18588" i="2" s="1"/>
  <c r="C18589" i="2" a="1"/>
  <c r="C18589" i="2"/>
  <c r="C18590" i="2" a="1"/>
  <c r="C18590" i="2" s="1"/>
  <c r="C18591" i="2" a="1"/>
  <c r="C18591" i="2" s="1"/>
  <c r="C18592" i="2" a="1"/>
  <c r="C18592" i="2" s="1"/>
  <c r="C18593" i="2" a="1"/>
  <c r="C18593" i="2"/>
  <c r="C18594" i="2" a="1"/>
  <c r="C18594" i="2" s="1"/>
  <c r="C18595" i="2" a="1"/>
  <c r="C18595" i="2" s="1"/>
  <c r="C18596" i="2" a="1"/>
  <c r="C18596" i="2" s="1"/>
  <c r="C18597" i="2" a="1"/>
  <c r="C18597" i="2"/>
  <c r="C18598" i="2" a="1"/>
  <c r="C18598" i="2" s="1"/>
  <c r="C18599" i="2" a="1"/>
  <c r="C18599" i="2" s="1"/>
  <c r="C18600" i="2" a="1"/>
  <c r="C18600" i="2" s="1"/>
  <c r="C18601" i="2" a="1"/>
  <c r="C18601" i="2"/>
  <c r="C18602" i="2" a="1"/>
  <c r="C18602" i="2" s="1"/>
  <c r="C18603" i="2" a="1"/>
  <c r="C18603" i="2" s="1"/>
  <c r="C18604" i="2" a="1"/>
  <c r="C18604" i="2" s="1"/>
  <c r="C18605" i="2" a="1"/>
  <c r="C18605" i="2"/>
  <c r="C18606" i="2" a="1"/>
  <c r="C18606" i="2" s="1"/>
  <c r="C18607" i="2" a="1"/>
  <c r="C18607" i="2" s="1"/>
  <c r="C18608" i="2" a="1"/>
  <c r="C18608" i="2" s="1"/>
  <c r="C18609" i="2" a="1"/>
  <c r="C18609" i="2"/>
  <c r="C18610" i="2" a="1"/>
  <c r="C18610" i="2" s="1"/>
  <c r="C18611" i="2" a="1"/>
  <c r="C18611" i="2" s="1"/>
  <c r="C18612" i="2" a="1"/>
  <c r="C18612" i="2" s="1"/>
  <c r="C18613" i="2" a="1"/>
  <c r="C18613" i="2"/>
  <c r="C18614" i="2" a="1"/>
  <c r="C18614" i="2" s="1"/>
  <c r="C18615" i="2" a="1"/>
  <c r="C18615" i="2" s="1"/>
  <c r="C18616" i="2" a="1"/>
  <c r="C18616" i="2" s="1"/>
  <c r="C18617" i="2" a="1"/>
  <c r="C18617" i="2"/>
  <c r="C18618" i="2" a="1"/>
  <c r="C18618" i="2" s="1"/>
  <c r="C18619" i="2" a="1"/>
  <c r="C18619" i="2" s="1"/>
  <c r="C18620" i="2" a="1"/>
  <c r="C18620" i="2" s="1"/>
  <c r="C18621" i="2" a="1"/>
  <c r="C18621" i="2"/>
  <c r="C18622" i="2" a="1"/>
  <c r="C18622" i="2" s="1"/>
  <c r="C18623" i="2" a="1"/>
  <c r="C18623" i="2" s="1"/>
  <c r="C18624" i="2" a="1"/>
  <c r="C18624" i="2" s="1"/>
  <c r="C18625" i="2" a="1"/>
  <c r="C18625" i="2"/>
  <c r="C18626" i="2" a="1"/>
  <c r="C18626" i="2" s="1"/>
  <c r="C18627" i="2" a="1"/>
  <c r="C18627" i="2" s="1"/>
  <c r="C18628" i="2" a="1"/>
  <c r="C18628" i="2" s="1"/>
  <c r="C18629" i="2" a="1"/>
  <c r="C18629" i="2"/>
  <c r="C18630" i="2" a="1"/>
  <c r="C18630" i="2" s="1"/>
  <c r="C18631" i="2" a="1"/>
  <c r="C18631" i="2" s="1"/>
  <c r="C18632" i="2" a="1"/>
  <c r="C18632" i="2" s="1"/>
  <c r="C18633" i="2" a="1"/>
  <c r="C18633" i="2"/>
  <c r="C18634" i="2" a="1"/>
  <c r="C18634" i="2" s="1"/>
  <c r="C18635" i="2" a="1"/>
  <c r="C18635" i="2" s="1"/>
  <c r="C18636" i="2" a="1"/>
  <c r="C18636" i="2" s="1"/>
  <c r="C18637" i="2" a="1"/>
  <c r="C18637" i="2"/>
  <c r="C18638" i="2" a="1"/>
  <c r="C18638" i="2" s="1"/>
  <c r="C18639" i="2" a="1"/>
  <c r="C18639" i="2" s="1"/>
  <c r="C18640" i="2" a="1"/>
  <c r="C18640" i="2" s="1"/>
  <c r="C18641" i="2" a="1"/>
  <c r="C18641" i="2"/>
  <c r="C18642" i="2" a="1"/>
  <c r="C18642" i="2" s="1"/>
  <c r="C18643" i="2" a="1"/>
  <c r="C18643" i="2" s="1"/>
  <c r="C18644" i="2" a="1"/>
  <c r="C18644" i="2" s="1"/>
  <c r="C18645" i="2" a="1"/>
  <c r="C18645" i="2"/>
  <c r="C18646" i="2" a="1"/>
  <c r="C18646" i="2" s="1"/>
  <c r="C18647" i="2" a="1"/>
  <c r="C18647" i="2" s="1"/>
  <c r="C18648" i="2" a="1"/>
  <c r="C18648" i="2" s="1"/>
  <c r="C18649" i="2" a="1"/>
  <c r="C18649" i="2"/>
  <c r="C18650" i="2" a="1"/>
  <c r="C18650" i="2" s="1"/>
  <c r="C18651" i="2" a="1"/>
  <c r="C18651" i="2" s="1"/>
  <c r="C18652" i="2" a="1"/>
  <c r="C18652" i="2" s="1"/>
  <c r="C18653" i="2" a="1"/>
  <c r="C18653" i="2"/>
  <c r="C18654" i="2" a="1"/>
  <c r="C18654" i="2" s="1"/>
  <c r="C18655" i="2" a="1"/>
  <c r="C18655" i="2" s="1"/>
  <c r="C18656" i="2" a="1"/>
  <c r="C18656" i="2" s="1"/>
  <c r="C18657" i="2" a="1"/>
  <c r="C18657" i="2"/>
  <c r="C18658" i="2" a="1"/>
  <c r="C18658" i="2" s="1"/>
  <c r="C18659" i="2" a="1"/>
  <c r="C18659" i="2" s="1"/>
  <c r="C18660" i="2" a="1"/>
  <c r="C18660" i="2" s="1"/>
  <c r="C18661" i="2" a="1"/>
  <c r="C18661" i="2"/>
  <c r="C18662" i="2" a="1"/>
  <c r="C18662" i="2" s="1"/>
  <c r="C18663" i="2" a="1"/>
  <c r="C18663" i="2" s="1"/>
  <c r="C18664" i="2" a="1"/>
  <c r="C18664" i="2" s="1"/>
  <c r="C18665" i="2" a="1"/>
  <c r="C18665" i="2"/>
  <c r="C18666" i="2" a="1"/>
  <c r="C18666" i="2" s="1"/>
  <c r="C18667" i="2" a="1"/>
  <c r="C18667" i="2" s="1"/>
  <c r="C18668" i="2" a="1"/>
  <c r="C18668" i="2" s="1"/>
  <c r="C18669" i="2" a="1"/>
  <c r="C18669" i="2"/>
  <c r="C18670" i="2" a="1"/>
  <c r="C18670" i="2" s="1"/>
  <c r="C18671" i="2" a="1"/>
  <c r="C18671" i="2" s="1"/>
  <c r="C18672" i="2" a="1"/>
  <c r="C18672" i="2" s="1"/>
  <c r="C18673" i="2" a="1"/>
  <c r="C18673" i="2"/>
  <c r="C18674" i="2" a="1"/>
  <c r="C18674" i="2" s="1"/>
  <c r="C18675" i="2" a="1"/>
  <c r="C18675" i="2" s="1"/>
  <c r="C18676" i="2" a="1"/>
  <c r="C18676" i="2" s="1"/>
  <c r="C18677" i="2" a="1"/>
  <c r="C18677" i="2"/>
  <c r="C18678" i="2" a="1"/>
  <c r="C18678" i="2" s="1"/>
  <c r="C18679" i="2" a="1"/>
  <c r="C18679" i="2" s="1"/>
  <c r="C18680" i="2" a="1"/>
  <c r="C18680" i="2" s="1"/>
  <c r="C18681" i="2" a="1"/>
  <c r="C18681" i="2"/>
  <c r="C18682" i="2" a="1"/>
  <c r="C18682" i="2" s="1"/>
  <c r="C18683" i="2" a="1"/>
  <c r="C18683" i="2" s="1"/>
  <c r="C18684" i="2" a="1"/>
  <c r="C18684" i="2" s="1"/>
  <c r="C18685" i="2" a="1"/>
  <c r="C18685" i="2"/>
  <c r="C18686" i="2" a="1"/>
  <c r="C18686" i="2" s="1"/>
  <c r="C18687" i="2" a="1"/>
  <c r="C18687" i="2" s="1"/>
  <c r="C18688" i="2" a="1"/>
  <c r="C18688" i="2" s="1"/>
  <c r="C18689" i="2" a="1"/>
  <c r="C18689" i="2"/>
  <c r="C18690" i="2" a="1"/>
  <c r="C18690" i="2" s="1"/>
  <c r="C18691" i="2" a="1"/>
  <c r="C18691" i="2" s="1"/>
  <c r="C18692" i="2" a="1"/>
  <c r="C18692" i="2" s="1"/>
  <c r="C18693" i="2" a="1"/>
  <c r="C18693" i="2"/>
  <c r="C18694" i="2" a="1"/>
  <c r="C18694" i="2" s="1"/>
  <c r="C18695" i="2" a="1"/>
  <c r="C18695" i="2" s="1"/>
  <c r="C18696" i="2" a="1"/>
  <c r="C18696" i="2" s="1"/>
  <c r="C18697" i="2" a="1"/>
  <c r="C18697" i="2"/>
  <c r="C18698" i="2" a="1"/>
  <c r="C18698" i="2" s="1"/>
  <c r="C18699" i="2" a="1"/>
  <c r="C18699" i="2" s="1"/>
  <c r="C18700" i="2" a="1"/>
  <c r="C18700" i="2" s="1"/>
  <c r="C18701" i="2" a="1"/>
  <c r="C18701" i="2"/>
  <c r="C18702" i="2" a="1"/>
  <c r="C18702" i="2" s="1"/>
  <c r="C18703" i="2" a="1"/>
  <c r="C18703" i="2" s="1"/>
  <c r="C18704" i="2" a="1"/>
  <c r="C18704" i="2" s="1"/>
  <c r="C18705" i="2" a="1"/>
  <c r="C18705" i="2"/>
  <c r="C18706" i="2" a="1"/>
  <c r="C18706" i="2" s="1"/>
  <c r="C18707" i="2" a="1"/>
  <c r="C18707" i="2" s="1"/>
  <c r="C18708" i="2" a="1"/>
  <c r="C18708" i="2" s="1"/>
  <c r="C18709" i="2" a="1"/>
  <c r="C18709" i="2"/>
  <c r="C18710" i="2" a="1"/>
  <c r="C18710" i="2" s="1"/>
  <c r="C18711" i="2" a="1"/>
  <c r="C18711" i="2" s="1"/>
  <c r="C18712" i="2" a="1"/>
  <c r="C18712" i="2" s="1"/>
  <c r="C18713" i="2" a="1"/>
  <c r="C18713" i="2"/>
  <c r="C18714" i="2" a="1"/>
  <c r="C18714" i="2" s="1"/>
  <c r="C18715" i="2" a="1"/>
  <c r="C18715" i="2" s="1"/>
  <c r="C18716" i="2" a="1"/>
  <c r="C18716" i="2" s="1"/>
  <c r="C18717" i="2" a="1"/>
  <c r="C18717" i="2"/>
  <c r="C18718" i="2" a="1"/>
  <c r="C18718" i="2" s="1"/>
  <c r="C18719" i="2" a="1"/>
  <c r="C18719" i="2" s="1"/>
  <c r="C18720" i="2" a="1"/>
  <c r="C18720" i="2" s="1"/>
  <c r="C18721" i="2" a="1"/>
  <c r="C18721" i="2"/>
  <c r="C18722" i="2" a="1"/>
  <c r="C18722" i="2" s="1"/>
  <c r="C18723" i="2" a="1"/>
  <c r="C18723" i="2" s="1"/>
  <c r="C18724" i="2" a="1"/>
  <c r="C18724" i="2" s="1"/>
  <c r="C18725" i="2" a="1"/>
  <c r="C18725" i="2"/>
  <c r="C18726" i="2" a="1"/>
  <c r="C18726" i="2" s="1"/>
  <c r="C18727" i="2" a="1"/>
  <c r="C18727" i="2" s="1"/>
  <c r="C18728" i="2" a="1"/>
  <c r="C18728" i="2" s="1"/>
  <c r="C18729" i="2" a="1"/>
  <c r="C18729" i="2"/>
  <c r="C18730" i="2" a="1"/>
  <c r="C18730" i="2" s="1"/>
  <c r="C18731" i="2" a="1"/>
  <c r="C18731" i="2" s="1"/>
  <c r="C18732" i="2" a="1"/>
  <c r="C18732" i="2" s="1"/>
  <c r="C18733" i="2" a="1"/>
  <c r="C18733" i="2"/>
  <c r="C18734" i="2" a="1"/>
  <c r="C18734" i="2" s="1"/>
  <c r="C18735" i="2" a="1"/>
  <c r="C18735" i="2" s="1"/>
  <c r="C18736" i="2" a="1"/>
  <c r="C18736" i="2" s="1"/>
  <c r="C18737" i="2" a="1"/>
  <c r="C18737" i="2"/>
  <c r="C18738" i="2" a="1"/>
  <c r="C18738" i="2" s="1"/>
  <c r="C18739" i="2" a="1"/>
  <c r="C18739" i="2" s="1"/>
  <c r="C18740" i="2" a="1"/>
  <c r="C18740" i="2" s="1"/>
  <c r="C18741" i="2" a="1"/>
  <c r="C18741" i="2"/>
  <c r="C18742" i="2" a="1"/>
  <c r="C18742" i="2" s="1"/>
  <c r="C18743" i="2" a="1"/>
  <c r="C18743" i="2" s="1"/>
  <c r="C18744" i="2" a="1"/>
  <c r="C18744" i="2" s="1"/>
  <c r="C18745" i="2" a="1"/>
  <c r="C18745" i="2"/>
  <c r="C18746" i="2" a="1"/>
  <c r="C18746" i="2" s="1"/>
  <c r="C18747" i="2" a="1"/>
  <c r="C18747" i="2" s="1"/>
  <c r="C18748" i="2" a="1"/>
  <c r="C18748" i="2" s="1"/>
  <c r="C18749" i="2" a="1"/>
  <c r="C18749" i="2"/>
  <c r="C18750" i="2" a="1"/>
  <c r="C18750" i="2" s="1"/>
  <c r="C18751" i="2" a="1"/>
  <c r="C18751" i="2" s="1"/>
  <c r="C18752" i="2" a="1"/>
  <c r="C18752" i="2" s="1"/>
  <c r="C18753" i="2" a="1"/>
  <c r="C18753" i="2"/>
  <c r="C18754" i="2" a="1"/>
  <c r="C18754" i="2" s="1"/>
  <c r="C18755" i="2" a="1"/>
  <c r="C18755" i="2" s="1"/>
  <c r="C18756" i="2" a="1"/>
  <c r="C18756" i="2" s="1"/>
  <c r="C18757" i="2" a="1"/>
  <c r="C18757" i="2"/>
  <c r="C18758" i="2" a="1"/>
  <c r="C18758" i="2" s="1"/>
  <c r="C18759" i="2" a="1"/>
  <c r="C18759" i="2" s="1"/>
  <c r="C18760" i="2" a="1"/>
  <c r="C18760" i="2" s="1"/>
  <c r="C18761" i="2" a="1"/>
  <c r="C18761" i="2"/>
  <c r="C18762" i="2" a="1"/>
  <c r="C18762" i="2" s="1"/>
  <c r="C18763" i="2" a="1"/>
  <c r="C18763" i="2" s="1"/>
  <c r="C18764" i="2" a="1"/>
  <c r="C18764" i="2" s="1"/>
  <c r="C18765" i="2" a="1"/>
  <c r="C18765" i="2"/>
  <c r="C18766" i="2" a="1"/>
  <c r="C18766" i="2" s="1"/>
  <c r="C18767" i="2" a="1"/>
  <c r="C18767" i="2" s="1"/>
  <c r="C18768" i="2" a="1"/>
  <c r="C18768" i="2" s="1"/>
  <c r="C18769" i="2" a="1"/>
  <c r="C18769" i="2"/>
  <c r="C18770" i="2" a="1"/>
  <c r="C18770" i="2" s="1"/>
  <c r="C18771" i="2" a="1"/>
  <c r="C18771" i="2" s="1"/>
  <c r="C18772" i="2" a="1"/>
  <c r="C18772" i="2" s="1"/>
  <c r="C18773" i="2" a="1"/>
  <c r="C18773" i="2"/>
  <c r="C18774" i="2" a="1"/>
  <c r="C18774" i="2" s="1"/>
  <c r="C18775" i="2" a="1"/>
  <c r="C18775" i="2" s="1"/>
  <c r="C18776" i="2" a="1"/>
  <c r="C18776" i="2" s="1"/>
  <c r="C18777" i="2" a="1"/>
  <c r="C18777" i="2"/>
  <c r="C18778" i="2" a="1"/>
  <c r="C18778" i="2" s="1"/>
  <c r="C18779" i="2" a="1"/>
  <c r="C18779" i="2" s="1"/>
  <c r="C18780" i="2" a="1"/>
  <c r="C18780" i="2" s="1"/>
  <c r="C18781" i="2" a="1"/>
  <c r="C18781" i="2"/>
  <c r="C18782" i="2" a="1"/>
  <c r="C18782" i="2" s="1"/>
  <c r="C18783" i="2" a="1"/>
  <c r="C18783" i="2" s="1"/>
  <c r="C18784" i="2" a="1"/>
  <c r="C18784" i="2" s="1"/>
  <c r="C18785" i="2" a="1"/>
  <c r="C18785" i="2"/>
  <c r="C18786" i="2" a="1"/>
  <c r="C18786" i="2" s="1"/>
  <c r="C18787" i="2" a="1"/>
  <c r="C18787" i="2" s="1"/>
  <c r="C18788" i="2" a="1"/>
  <c r="C18788" i="2" s="1"/>
  <c r="C18789" i="2" a="1"/>
  <c r="C18789" i="2"/>
  <c r="C18790" i="2" a="1"/>
  <c r="C18790" i="2" s="1"/>
  <c r="C18791" i="2" a="1"/>
  <c r="C18791" i="2" s="1"/>
  <c r="C18792" i="2" a="1"/>
  <c r="C18792" i="2" s="1"/>
  <c r="C18793" i="2" a="1"/>
  <c r="C18793" i="2"/>
  <c r="C18794" i="2" a="1"/>
  <c r="C18794" i="2" s="1"/>
  <c r="C18795" i="2" a="1"/>
  <c r="C18795" i="2" s="1"/>
  <c r="C18796" i="2" a="1"/>
  <c r="C18796" i="2" s="1"/>
  <c r="C18797" i="2" a="1"/>
  <c r="C18797" i="2"/>
  <c r="C18798" i="2" a="1"/>
  <c r="C18798" i="2" s="1"/>
  <c r="C18799" i="2" a="1"/>
  <c r="C18799" i="2" s="1"/>
  <c r="C18800" i="2" a="1"/>
  <c r="C18800" i="2" s="1"/>
  <c r="C18801" i="2" a="1"/>
  <c r="C18801" i="2"/>
  <c r="C18802" i="2" a="1"/>
  <c r="C18802" i="2" s="1"/>
  <c r="C18803" i="2" a="1"/>
  <c r="C18803" i="2" s="1"/>
  <c r="C18804" i="2" a="1"/>
  <c r="C18804" i="2" s="1"/>
  <c r="C18805" i="2" a="1"/>
  <c r="C18805" i="2"/>
  <c r="C18806" i="2" a="1"/>
  <c r="C18806" i="2" s="1"/>
  <c r="C18807" i="2" a="1"/>
  <c r="C18807" i="2" s="1"/>
  <c r="C18808" i="2" a="1"/>
  <c r="C18808" i="2" s="1"/>
  <c r="C18809" i="2" a="1"/>
  <c r="C18809" i="2"/>
  <c r="C18810" i="2" a="1"/>
  <c r="C18810" i="2" s="1"/>
  <c r="C18811" i="2" a="1"/>
  <c r="C18811" i="2" s="1"/>
  <c r="C18812" i="2" a="1"/>
  <c r="C18812" i="2" s="1"/>
  <c r="C18813" i="2" a="1"/>
  <c r="C18813" i="2"/>
  <c r="C18814" i="2" a="1"/>
  <c r="C18814" i="2" s="1"/>
  <c r="C18815" i="2" a="1"/>
  <c r="C18815" i="2" s="1"/>
  <c r="C18816" i="2" a="1"/>
  <c r="C18816" i="2" s="1"/>
  <c r="C18817" i="2" a="1"/>
  <c r="C18817" i="2"/>
  <c r="C18818" i="2" a="1"/>
  <c r="C18818" i="2" s="1"/>
  <c r="C18819" i="2" a="1"/>
  <c r="C18819" i="2" s="1"/>
  <c r="C18820" i="2" a="1"/>
  <c r="C18820" i="2" s="1"/>
  <c r="C18821" i="2" a="1"/>
  <c r="C18821" i="2"/>
  <c r="C18822" i="2" a="1"/>
  <c r="C18822" i="2" s="1"/>
  <c r="C18823" i="2" a="1"/>
  <c r="C18823" i="2" s="1"/>
  <c r="C18824" i="2" a="1"/>
  <c r="C18824" i="2" s="1"/>
  <c r="C18825" i="2" a="1"/>
  <c r="C18825" i="2"/>
  <c r="C18826" i="2" a="1"/>
  <c r="C18826" i="2" s="1"/>
  <c r="C18827" i="2" a="1"/>
  <c r="C18827" i="2" s="1"/>
  <c r="C18828" i="2" a="1"/>
  <c r="C18828" i="2" s="1"/>
  <c r="C18829" i="2" a="1"/>
  <c r="C18829" i="2"/>
  <c r="C18830" i="2" a="1"/>
  <c r="C18830" i="2" s="1"/>
  <c r="C18831" i="2" a="1"/>
  <c r="C18831" i="2" s="1"/>
  <c r="C18832" i="2" a="1"/>
  <c r="C18832" i="2" s="1"/>
  <c r="C18833" i="2" a="1"/>
  <c r="C18833" i="2"/>
  <c r="C18834" i="2" a="1"/>
  <c r="C18834" i="2" s="1"/>
  <c r="C18835" i="2" a="1"/>
  <c r="C18835" i="2" s="1"/>
  <c r="C18836" i="2" a="1"/>
  <c r="C18836" i="2" s="1"/>
  <c r="C18837" i="2" a="1"/>
  <c r="C18837" i="2"/>
  <c r="C18838" i="2" a="1"/>
  <c r="C18838" i="2" s="1"/>
  <c r="C18839" i="2" a="1"/>
  <c r="C18839" i="2" s="1"/>
  <c r="C18840" i="2" a="1"/>
  <c r="C18840" i="2" s="1"/>
  <c r="C18841" i="2" a="1"/>
  <c r="C18841" i="2"/>
  <c r="C18842" i="2" a="1"/>
  <c r="C18842" i="2" s="1"/>
  <c r="C18843" i="2" a="1"/>
  <c r="C18843" i="2" s="1"/>
  <c r="C18844" i="2" a="1"/>
  <c r="C18844" i="2" s="1"/>
  <c r="C18845" i="2" a="1"/>
  <c r="C18845" i="2"/>
  <c r="C18846" i="2" a="1"/>
  <c r="C18846" i="2" s="1"/>
  <c r="C18847" i="2" a="1"/>
  <c r="C18847" i="2" s="1"/>
  <c r="C18848" i="2" a="1"/>
  <c r="C18848" i="2" s="1"/>
  <c r="C18849" i="2" a="1"/>
  <c r="C18849" i="2"/>
  <c r="C18850" i="2" a="1"/>
  <c r="C18850" i="2" s="1"/>
  <c r="C18851" i="2" a="1"/>
  <c r="C18851" i="2" s="1"/>
  <c r="C18852" i="2" a="1"/>
  <c r="C18852" i="2" s="1"/>
  <c r="C18853" i="2" a="1"/>
  <c r="C18853" i="2"/>
  <c r="C18854" i="2" a="1"/>
  <c r="C18854" i="2" s="1"/>
  <c r="C18855" i="2" a="1"/>
  <c r="C18855" i="2" s="1"/>
  <c r="C18856" i="2" a="1"/>
  <c r="C18856" i="2" s="1"/>
  <c r="C18857" i="2" a="1"/>
  <c r="C18857" i="2"/>
  <c r="C18858" i="2" a="1"/>
  <c r="C18858" i="2" s="1"/>
  <c r="C18859" i="2" a="1"/>
  <c r="C18859" i="2" s="1"/>
  <c r="C18860" i="2" a="1"/>
  <c r="C18860" i="2" s="1"/>
  <c r="C18861" i="2" a="1"/>
  <c r="C18861" i="2"/>
  <c r="C18862" i="2" a="1"/>
  <c r="C18862" i="2" s="1"/>
  <c r="C18863" i="2" a="1"/>
  <c r="C18863" i="2" s="1"/>
  <c r="C18864" i="2" a="1"/>
  <c r="C18864" i="2" s="1"/>
  <c r="C18865" i="2" a="1"/>
  <c r="C18865" i="2"/>
  <c r="C18866" i="2" a="1"/>
  <c r="C18866" i="2" s="1"/>
  <c r="C18867" i="2" a="1"/>
  <c r="C18867" i="2" s="1"/>
  <c r="C18868" i="2" a="1"/>
  <c r="C18868" i="2" s="1"/>
  <c r="C18869" i="2" a="1"/>
  <c r="C18869" i="2"/>
  <c r="C18870" i="2" a="1"/>
  <c r="C18870" i="2" s="1"/>
  <c r="C18871" i="2" a="1"/>
  <c r="C18871" i="2" s="1"/>
  <c r="C18872" i="2" a="1"/>
  <c r="C18872" i="2" s="1"/>
  <c r="C18873" i="2" a="1"/>
  <c r="C18873" i="2"/>
  <c r="C18874" i="2" a="1"/>
  <c r="C18874" i="2" s="1"/>
  <c r="C18875" i="2" a="1"/>
  <c r="C18875" i="2" s="1"/>
  <c r="C18876" i="2" a="1"/>
  <c r="C18876" i="2" s="1"/>
  <c r="C18877" i="2" a="1"/>
  <c r="C18877" i="2"/>
  <c r="C18878" i="2" a="1"/>
  <c r="C18878" i="2" s="1"/>
  <c r="C18879" i="2" a="1"/>
  <c r="C18879" i="2" s="1"/>
  <c r="C18880" i="2" a="1"/>
  <c r="C18880" i="2" s="1"/>
  <c r="C18881" i="2" a="1"/>
  <c r="C18881" i="2"/>
  <c r="C18882" i="2" a="1"/>
  <c r="C18882" i="2" s="1"/>
  <c r="C18883" i="2" a="1"/>
  <c r="C18883" i="2" s="1"/>
  <c r="C18884" i="2" a="1"/>
  <c r="C18884" i="2" s="1"/>
  <c r="C18885" i="2" a="1"/>
  <c r="C18885" i="2"/>
  <c r="C18886" i="2" a="1"/>
  <c r="C18886" i="2" s="1"/>
  <c r="C18887" i="2" a="1"/>
  <c r="C18887" i="2" s="1"/>
  <c r="C18888" i="2" a="1"/>
  <c r="C18888" i="2" s="1"/>
  <c r="C18889" i="2" a="1"/>
  <c r="C18889" i="2"/>
  <c r="C18890" i="2" a="1"/>
  <c r="C18890" i="2" s="1"/>
  <c r="C18891" i="2" a="1"/>
  <c r="C18891" i="2" s="1"/>
  <c r="C18892" i="2" a="1"/>
  <c r="C18892" i="2" s="1"/>
  <c r="C18893" i="2" a="1"/>
  <c r="C18893" i="2"/>
  <c r="C18894" i="2" a="1"/>
  <c r="C18894" i="2" s="1"/>
  <c r="C18895" i="2" a="1"/>
  <c r="C18895" i="2" s="1"/>
  <c r="C18896" i="2" a="1"/>
  <c r="C18896" i="2" s="1"/>
  <c r="C18897" i="2" a="1"/>
  <c r="C18897" i="2"/>
  <c r="C18898" i="2" a="1"/>
  <c r="C18898" i="2" s="1"/>
  <c r="C18899" i="2" a="1"/>
  <c r="C18899" i="2" s="1"/>
  <c r="C18900" i="2" a="1"/>
  <c r="C18900" i="2" s="1"/>
  <c r="C18901" i="2" a="1"/>
  <c r="C18901" i="2"/>
  <c r="C18902" i="2" a="1"/>
  <c r="C18902" i="2" s="1"/>
  <c r="C18903" i="2" a="1"/>
  <c r="C18903" i="2" s="1"/>
  <c r="C18904" i="2" a="1"/>
  <c r="C18904" i="2" s="1"/>
  <c r="C18905" i="2" a="1"/>
  <c r="C18905" i="2"/>
  <c r="C18906" i="2" a="1"/>
  <c r="C18906" i="2" s="1"/>
  <c r="C18907" i="2" a="1"/>
  <c r="C18907" i="2" s="1"/>
  <c r="C18908" i="2" a="1"/>
  <c r="C18908" i="2" s="1"/>
  <c r="C18909" i="2" a="1"/>
  <c r="C18909" i="2"/>
  <c r="C18910" i="2" a="1"/>
  <c r="C18910" i="2" s="1"/>
  <c r="C18911" i="2" a="1"/>
  <c r="C18911" i="2" s="1"/>
  <c r="C18912" i="2" a="1"/>
  <c r="C18912" i="2" s="1"/>
  <c r="C18913" i="2" a="1"/>
  <c r="C18913" i="2"/>
  <c r="C18914" i="2" a="1"/>
  <c r="C18914" i="2" s="1"/>
  <c r="C18915" i="2" a="1"/>
  <c r="C18915" i="2" s="1"/>
  <c r="C18916" i="2" a="1"/>
  <c r="C18916" i="2" s="1"/>
  <c r="C18917" i="2" a="1"/>
  <c r="C18917" i="2"/>
  <c r="C18918" i="2" a="1"/>
  <c r="C18918" i="2" s="1"/>
  <c r="C18919" i="2" a="1"/>
  <c r="C18919" i="2" s="1"/>
  <c r="C18920" i="2" a="1"/>
  <c r="C18920" i="2" s="1"/>
  <c r="C18921" i="2" a="1"/>
  <c r="C18921" i="2"/>
  <c r="C18922" i="2" a="1"/>
  <c r="C18922" i="2" s="1"/>
  <c r="C18923" i="2" a="1"/>
  <c r="C18923" i="2" s="1"/>
  <c r="C18924" i="2" a="1"/>
  <c r="C18924" i="2" s="1"/>
  <c r="C18925" i="2" a="1"/>
  <c r="C18925" i="2"/>
  <c r="C18926" i="2" a="1"/>
  <c r="C18926" i="2" s="1"/>
  <c r="C18927" i="2" a="1"/>
  <c r="C18927" i="2" s="1"/>
  <c r="C18928" i="2" a="1"/>
  <c r="C18928" i="2" s="1"/>
  <c r="C18929" i="2" a="1"/>
  <c r="C18929" i="2"/>
  <c r="C18930" i="2" a="1"/>
  <c r="C18930" i="2" s="1"/>
  <c r="C18931" i="2" a="1"/>
  <c r="C18931" i="2" s="1"/>
  <c r="C18932" i="2" a="1"/>
  <c r="C18932" i="2" s="1"/>
  <c r="C18933" i="2" a="1"/>
  <c r="C18933" i="2"/>
  <c r="C18934" i="2" a="1"/>
  <c r="C18934" i="2" s="1"/>
  <c r="C18935" i="2" a="1"/>
  <c r="C18935" i="2" s="1"/>
  <c r="C18936" i="2" a="1"/>
  <c r="C18936" i="2" s="1"/>
  <c r="C18937" i="2" a="1"/>
  <c r="C18937" i="2"/>
  <c r="C18938" i="2" a="1"/>
  <c r="C18938" i="2" s="1"/>
  <c r="C18939" i="2" a="1"/>
  <c r="C18939" i="2" s="1"/>
  <c r="C18940" i="2" a="1"/>
  <c r="C18940" i="2" s="1"/>
  <c r="C18941" i="2" a="1"/>
  <c r="C18941" i="2"/>
  <c r="C18942" i="2" a="1"/>
  <c r="C18942" i="2" s="1"/>
  <c r="C18943" i="2" a="1"/>
  <c r="C18943" i="2" s="1"/>
  <c r="C18944" i="2" a="1"/>
  <c r="C18944" i="2" s="1"/>
  <c r="C18945" i="2" a="1"/>
  <c r="C18945" i="2"/>
  <c r="C18946" i="2" a="1"/>
  <c r="C18946" i="2" s="1"/>
  <c r="C18947" i="2" a="1"/>
  <c r="C18947" i="2" s="1"/>
  <c r="C18948" i="2" a="1"/>
  <c r="C18948" i="2" s="1"/>
  <c r="C18949" i="2" a="1"/>
  <c r="C18949" i="2"/>
  <c r="C18950" i="2" a="1"/>
  <c r="C18950" i="2" s="1"/>
  <c r="C18951" i="2" a="1"/>
  <c r="C18951" i="2" s="1"/>
  <c r="C18952" i="2" a="1"/>
  <c r="C18952" i="2" s="1"/>
  <c r="C18953" i="2" a="1"/>
  <c r="C18953" i="2"/>
  <c r="C18954" i="2" a="1"/>
  <c r="C18954" i="2" s="1"/>
  <c r="C18955" i="2" a="1"/>
  <c r="C18955" i="2" s="1"/>
  <c r="C18956" i="2" a="1"/>
  <c r="C18956" i="2" s="1"/>
  <c r="C18957" i="2" a="1"/>
  <c r="C18957" i="2"/>
  <c r="C18958" i="2" a="1"/>
  <c r="C18958" i="2" s="1"/>
  <c r="C18959" i="2" a="1"/>
  <c r="C18959" i="2" s="1"/>
  <c r="C18960" i="2" a="1"/>
  <c r="C18960" i="2" s="1"/>
  <c r="C18961" i="2" a="1"/>
  <c r="C18961" i="2"/>
  <c r="C18962" i="2" a="1"/>
  <c r="C18962" i="2" s="1"/>
  <c r="C18963" i="2" a="1"/>
  <c r="C18963" i="2" s="1"/>
  <c r="C18964" i="2" a="1"/>
  <c r="C18964" i="2" s="1"/>
  <c r="C18965" i="2" a="1"/>
  <c r="C18965" i="2"/>
  <c r="C18966" i="2" a="1"/>
  <c r="C18966" i="2" s="1"/>
  <c r="C18967" i="2" a="1"/>
  <c r="C18967" i="2" s="1"/>
  <c r="C18968" i="2" a="1"/>
  <c r="C18968" i="2" s="1"/>
  <c r="C18969" i="2" a="1"/>
  <c r="C18969" i="2"/>
  <c r="C18970" i="2" a="1"/>
  <c r="C18970" i="2" s="1"/>
  <c r="C18971" i="2" a="1"/>
  <c r="C18971" i="2" s="1"/>
  <c r="C18972" i="2" a="1"/>
  <c r="C18972" i="2" s="1"/>
  <c r="C18973" i="2" a="1"/>
  <c r="C18973" i="2"/>
  <c r="C18974" i="2" a="1"/>
  <c r="C18974" i="2" s="1"/>
  <c r="C18975" i="2" a="1"/>
  <c r="C18975" i="2" s="1"/>
  <c r="C18976" i="2" a="1"/>
  <c r="C18976" i="2" s="1"/>
  <c r="C18977" i="2" a="1"/>
  <c r="C18977" i="2"/>
  <c r="C18978" i="2" a="1"/>
  <c r="C18978" i="2" s="1"/>
  <c r="C18979" i="2" a="1"/>
  <c r="C18979" i="2" s="1"/>
  <c r="C18980" i="2" a="1"/>
  <c r="C18980" i="2" s="1"/>
  <c r="C18981" i="2" a="1"/>
  <c r="C18981" i="2"/>
  <c r="C18982" i="2" a="1"/>
  <c r="C18982" i="2" s="1"/>
  <c r="C18983" i="2" a="1"/>
  <c r="C18983" i="2" s="1"/>
  <c r="C18984" i="2" a="1"/>
  <c r="C18984" i="2" s="1"/>
  <c r="C18985" i="2" a="1"/>
  <c r="C18985" i="2"/>
  <c r="C18986" i="2" a="1"/>
  <c r="C18986" i="2" s="1"/>
  <c r="C18987" i="2" a="1"/>
  <c r="C18987" i="2" s="1"/>
  <c r="C18988" i="2" a="1"/>
  <c r="C18988" i="2" s="1"/>
  <c r="C18989" i="2" a="1"/>
  <c r="C18989" i="2"/>
  <c r="C18990" i="2" a="1"/>
  <c r="C18990" i="2" s="1"/>
  <c r="C18991" i="2" a="1"/>
  <c r="C18991" i="2" s="1"/>
  <c r="C18992" i="2" a="1"/>
  <c r="C18992" i="2" s="1"/>
  <c r="C18993" i="2" a="1"/>
  <c r="C18993" i="2"/>
  <c r="C18994" i="2" a="1"/>
  <c r="C18994" i="2" s="1"/>
  <c r="C18995" i="2" a="1"/>
  <c r="C18995" i="2" s="1"/>
  <c r="C18996" i="2" a="1"/>
  <c r="C18996" i="2" s="1"/>
  <c r="C18997" i="2" a="1"/>
  <c r="C18997" i="2"/>
  <c r="C18998" i="2" a="1"/>
  <c r="C18998" i="2" s="1"/>
  <c r="C18999" i="2" a="1"/>
  <c r="C18999" i="2" s="1"/>
  <c r="C19000" i="2" a="1"/>
  <c r="C19000" i="2" s="1"/>
  <c r="C19001" i="2" a="1"/>
  <c r="C19001" i="2"/>
  <c r="C19002" i="2" a="1"/>
  <c r="C19002" i="2" s="1"/>
  <c r="C19003" i="2" a="1"/>
  <c r="C19003" i="2" s="1"/>
  <c r="C19004" i="2" a="1"/>
  <c r="C19004" i="2" s="1"/>
  <c r="C19005" i="2" a="1"/>
  <c r="C19005" i="2"/>
  <c r="C19006" i="2" a="1"/>
  <c r="C19006" i="2" s="1"/>
  <c r="C19007" i="2" a="1"/>
  <c r="C19007" i="2" s="1"/>
  <c r="C19008" i="2" a="1"/>
  <c r="C19008" i="2" s="1"/>
  <c r="C19009" i="2" a="1"/>
  <c r="C19009" i="2"/>
  <c r="C19010" i="2" a="1"/>
  <c r="C19010" i="2" s="1"/>
  <c r="C19011" i="2" a="1"/>
  <c r="C19011" i="2" s="1"/>
  <c r="C19012" i="2" a="1"/>
  <c r="C19012" i="2" s="1"/>
  <c r="C19013" i="2" a="1"/>
  <c r="C19013" i="2"/>
  <c r="C19014" i="2" a="1"/>
  <c r="C19014" i="2" s="1"/>
  <c r="C19015" i="2" a="1"/>
  <c r="C19015" i="2" s="1"/>
  <c r="C19016" i="2" a="1"/>
  <c r="C19016" i="2" s="1"/>
  <c r="C19017" i="2" a="1"/>
  <c r="C19017" i="2"/>
  <c r="C19018" i="2" a="1"/>
  <c r="C19018" i="2" s="1"/>
  <c r="C19019" i="2" a="1"/>
  <c r="C19019" i="2" s="1"/>
  <c r="C19020" i="2" a="1"/>
  <c r="C19020" i="2" s="1"/>
  <c r="C19021" i="2" a="1"/>
  <c r="C19021" i="2"/>
  <c r="C19022" i="2" a="1"/>
  <c r="C19022" i="2" s="1"/>
  <c r="C19023" i="2" a="1"/>
  <c r="C19023" i="2" s="1"/>
  <c r="C19024" i="2" a="1"/>
  <c r="C19024" i="2" s="1"/>
  <c r="C19025" i="2" a="1"/>
  <c r="C19025" i="2"/>
  <c r="C19026" i="2" a="1"/>
  <c r="C19026" i="2" s="1"/>
  <c r="C19027" i="2" a="1"/>
  <c r="C19027" i="2" s="1"/>
  <c r="C19028" i="2" a="1"/>
  <c r="C19028" i="2" s="1"/>
  <c r="C19029" i="2" a="1"/>
  <c r="C19029" i="2"/>
  <c r="C19030" i="2" a="1"/>
  <c r="C19030" i="2" s="1"/>
  <c r="C19031" i="2" a="1"/>
  <c r="C19031" i="2" s="1"/>
  <c r="C19032" i="2" a="1"/>
  <c r="C19032" i="2" s="1"/>
  <c r="C19033" i="2" a="1"/>
  <c r="C19033" i="2"/>
  <c r="C19034" i="2" a="1"/>
  <c r="C19034" i="2" s="1"/>
  <c r="C19035" i="2" a="1"/>
  <c r="C19035" i="2" s="1"/>
  <c r="C19036" i="2" a="1"/>
  <c r="C19036" i="2" s="1"/>
  <c r="C19037" i="2" a="1"/>
  <c r="C19037" i="2"/>
  <c r="C19038" i="2" a="1"/>
  <c r="C19038" i="2" s="1"/>
  <c r="C19039" i="2" a="1"/>
  <c r="C19039" i="2" s="1"/>
  <c r="C19040" i="2" a="1"/>
  <c r="C19040" i="2" s="1"/>
  <c r="C19041" i="2" a="1"/>
  <c r="C19041" i="2"/>
  <c r="C19042" i="2" a="1"/>
  <c r="C19042" i="2" s="1"/>
  <c r="C19043" i="2" a="1"/>
  <c r="C19043" i="2" s="1"/>
  <c r="C19044" i="2" a="1"/>
  <c r="C19044" i="2" s="1"/>
  <c r="C19045" i="2" a="1"/>
  <c r="C19045" i="2"/>
  <c r="C19046" i="2" a="1"/>
  <c r="C19046" i="2" s="1"/>
  <c r="C19047" i="2" a="1"/>
  <c r="C19047" i="2" s="1"/>
  <c r="C19048" i="2" a="1"/>
  <c r="C19048" i="2" s="1"/>
  <c r="C19049" i="2" a="1"/>
  <c r="C19049" i="2"/>
  <c r="C19050" i="2" a="1"/>
  <c r="C19050" i="2" s="1"/>
  <c r="C19051" i="2" a="1"/>
  <c r="C19051" i="2" s="1"/>
  <c r="C19052" i="2" a="1"/>
  <c r="C19052" i="2" s="1"/>
  <c r="C19053" i="2" a="1"/>
  <c r="C19053" i="2"/>
  <c r="C19054" i="2" a="1"/>
  <c r="C19054" i="2" s="1"/>
  <c r="C19055" i="2" a="1"/>
  <c r="C19055" i="2" s="1"/>
  <c r="C19056" i="2" a="1"/>
  <c r="C19056" i="2" s="1"/>
  <c r="C19057" i="2" a="1"/>
  <c r="C19057" i="2"/>
  <c r="C19058" i="2" a="1"/>
  <c r="C19058" i="2" s="1"/>
  <c r="C19059" i="2" a="1"/>
  <c r="C19059" i="2" s="1"/>
  <c r="C19060" i="2" a="1"/>
  <c r="C19060" i="2" s="1"/>
  <c r="C19061" i="2" a="1"/>
  <c r="C19061" i="2"/>
  <c r="C19062" i="2" a="1"/>
  <c r="C19062" i="2" s="1"/>
  <c r="C19063" i="2" a="1"/>
  <c r="C19063" i="2" s="1"/>
  <c r="C19064" i="2" a="1"/>
  <c r="C19064" i="2" s="1"/>
  <c r="C19065" i="2" a="1"/>
  <c r="C19065" i="2"/>
  <c r="C19066" i="2" a="1"/>
  <c r="C19066" i="2" s="1"/>
  <c r="C19067" i="2" a="1"/>
  <c r="C19067" i="2" s="1"/>
  <c r="C19068" i="2" a="1"/>
  <c r="C19068" i="2" s="1"/>
  <c r="C19069" i="2" a="1"/>
  <c r="C19069" i="2"/>
  <c r="C19070" i="2" a="1"/>
  <c r="C19070" i="2" s="1"/>
  <c r="C19071" i="2" a="1"/>
  <c r="C19071" i="2" s="1"/>
  <c r="C19072" i="2" a="1"/>
  <c r="C19072" i="2" s="1"/>
  <c r="C19073" i="2" a="1"/>
  <c r="C19073" i="2"/>
  <c r="C19074" i="2" a="1"/>
  <c r="C19074" i="2" s="1"/>
  <c r="C19075" i="2" a="1"/>
  <c r="C19075" i="2" s="1"/>
  <c r="C19076" i="2" a="1"/>
  <c r="C19076" i="2" s="1"/>
  <c r="C19077" i="2" a="1"/>
  <c r="C19077" i="2"/>
  <c r="C19078" i="2" a="1"/>
  <c r="C19078" i="2" s="1"/>
  <c r="C19079" i="2" a="1"/>
  <c r="C19079" i="2" s="1"/>
  <c r="C19080" i="2" a="1"/>
  <c r="C19080" i="2" s="1"/>
  <c r="C19081" i="2" a="1"/>
  <c r="C19081" i="2"/>
  <c r="C19082" i="2" a="1"/>
  <c r="C19082" i="2" s="1"/>
  <c r="C19083" i="2" a="1"/>
  <c r="C19083" i="2" s="1"/>
  <c r="C19084" i="2" a="1"/>
  <c r="C19084" i="2" s="1"/>
  <c r="C19085" i="2" a="1"/>
  <c r="C19085" i="2"/>
  <c r="C19086" i="2" a="1"/>
  <c r="C19086" i="2" s="1"/>
  <c r="C19087" i="2" a="1"/>
  <c r="C19087" i="2" s="1"/>
  <c r="C19088" i="2" a="1"/>
  <c r="C19088" i="2" s="1"/>
  <c r="C19089" i="2" a="1"/>
  <c r="C19089" i="2"/>
  <c r="C19090" i="2" a="1"/>
  <c r="C19090" i="2" s="1"/>
  <c r="C19091" i="2" a="1"/>
  <c r="C19091" i="2" s="1"/>
  <c r="C19092" i="2" a="1"/>
  <c r="C19092" i="2" s="1"/>
  <c r="C19093" i="2" a="1"/>
  <c r="C19093" i="2"/>
  <c r="C19094" i="2" a="1"/>
  <c r="C19094" i="2" s="1"/>
  <c r="C19095" i="2" a="1"/>
  <c r="C19095" i="2" s="1"/>
  <c r="C19096" i="2" a="1"/>
  <c r="C19096" i="2" s="1"/>
  <c r="C19097" i="2" a="1"/>
  <c r="C19097" i="2"/>
  <c r="C19098" i="2" a="1"/>
  <c r="C19098" i="2" s="1"/>
  <c r="C19099" i="2" a="1"/>
  <c r="C19099" i="2" s="1"/>
  <c r="C19100" i="2" a="1"/>
  <c r="C19100" i="2" s="1"/>
  <c r="C19101" i="2" a="1"/>
  <c r="C19101" i="2"/>
  <c r="C19102" i="2" a="1"/>
  <c r="C19102" i="2" s="1"/>
  <c r="C19103" i="2" a="1"/>
  <c r="C19103" i="2" s="1"/>
  <c r="C19104" i="2" a="1"/>
  <c r="C19104" i="2" s="1"/>
  <c r="C19105" i="2" a="1"/>
  <c r="C19105" i="2"/>
  <c r="C19106" i="2" a="1"/>
  <c r="C19106" i="2" s="1"/>
  <c r="C19107" i="2" a="1"/>
  <c r="C19107" i="2" s="1"/>
  <c r="C19108" i="2" a="1"/>
  <c r="C19108" i="2" s="1"/>
  <c r="C19109" i="2" a="1"/>
  <c r="C19109" i="2"/>
  <c r="C19110" i="2" a="1"/>
  <c r="C19110" i="2" s="1"/>
  <c r="C19111" i="2" a="1"/>
  <c r="C19111" i="2" s="1"/>
  <c r="C19112" i="2" a="1"/>
  <c r="C19112" i="2" s="1"/>
  <c r="C19113" i="2" a="1"/>
  <c r="C19113" i="2"/>
  <c r="C19114" i="2" a="1"/>
  <c r="C19114" i="2" s="1"/>
  <c r="C19115" i="2" a="1"/>
  <c r="C19115" i="2" s="1"/>
  <c r="C19116" i="2" a="1"/>
  <c r="C19116" i="2" s="1"/>
  <c r="C19117" i="2" a="1"/>
  <c r="C19117" i="2"/>
  <c r="C19118" i="2" a="1"/>
  <c r="C19118" i="2" s="1"/>
  <c r="C19119" i="2" a="1"/>
  <c r="C19119" i="2" s="1"/>
  <c r="C19120" i="2" a="1"/>
  <c r="C19120" i="2" s="1"/>
  <c r="C19121" i="2" a="1"/>
  <c r="C19121" i="2"/>
  <c r="C19122" i="2" a="1"/>
  <c r="C19122" i="2" s="1"/>
  <c r="C19123" i="2" a="1"/>
  <c r="C19123" i="2" s="1"/>
  <c r="C19124" i="2" a="1"/>
  <c r="C19124" i="2" s="1"/>
  <c r="C19125" i="2" a="1"/>
  <c r="C19125" i="2"/>
  <c r="C19126" i="2" a="1"/>
  <c r="C19126" i="2" s="1"/>
  <c r="C19127" i="2" a="1"/>
  <c r="C19127" i="2" s="1"/>
  <c r="C19128" i="2" a="1"/>
  <c r="C19128" i="2" s="1"/>
  <c r="C19129" i="2" a="1"/>
  <c r="C19129" i="2"/>
  <c r="C19130" i="2" a="1"/>
  <c r="C19130" i="2" s="1"/>
  <c r="C19131" i="2" a="1"/>
  <c r="C19131" i="2" s="1"/>
  <c r="C19132" i="2" a="1"/>
  <c r="C19132" i="2" s="1"/>
  <c r="C19133" i="2" a="1"/>
  <c r="C19133" i="2"/>
  <c r="C19134" i="2" a="1"/>
  <c r="C19134" i="2" s="1"/>
  <c r="C19135" i="2" a="1"/>
  <c r="C19135" i="2" s="1"/>
  <c r="C19136" i="2" a="1"/>
  <c r="C19136" i="2" s="1"/>
  <c r="C19137" i="2" a="1"/>
  <c r="C19137" i="2"/>
  <c r="C19138" i="2" a="1"/>
  <c r="C19138" i="2" s="1"/>
  <c r="C19139" i="2" a="1"/>
  <c r="C19139" i="2" s="1"/>
  <c r="C19140" i="2" a="1"/>
  <c r="C19140" i="2" s="1"/>
  <c r="C19141" i="2" a="1"/>
  <c r="C19141" i="2"/>
  <c r="C19142" i="2" a="1"/>
  <c r="C19142" i="2" s="1"/>
  <c r="C19143" i="2" a="1"/>
  <c r="C19143" i="2" s="1"/>
  <c r="C19144" i="2" a="1"/>
  <c r="C19144" i="2" s="1"/>
  <c r="C19145" i="2" a="1"/>
  <c r="C19145" i="2"/>
  <c r="C19146" i="2" a="1"/>
  <c r="C19146" i="2" s="1"/>
  <c r="C19147" i="2" a="1"/>
  <c r="C19147" i="2" s="1"/>
  <c r="C19148" i="2" a="1"/>
  <c r="C19148" i="2" s="1"/>
  <c r="C19149" i="2" a="1"/>
  <c r="C19149" i="2"/>
  <c r="C19150" i="2" a="1"/>
  <c r="C19150" i="2" s="1"/>
  <c r="C19151" i="2" a="1"/>
  <c r="C19151" i="2" s="1"/>
  <c r="C19152" i="2" a="1"/>
  <c r="C19152" i="2" s="1"/>
  <c r="C19153" i="2" a="1"/>
  <c r="C19153" i="2"/>
  <c r="C19154" i="2" a="1"/>
  <c r="C19154" i="2" s="1"/>
  <c r="C19155" i="2" a="1"/>
  <c r="C19155" i="2" s="1"/>
  <c r="C19156" i="2" a="1"/>
  <c r="C19156" i="2" s="1"/>
  <c r="C19157" i="2" a="1"/>
  <c r="C19157" i="2"/>
  <c r="C19158" i="2" a="1"/>
  <c r="C19158" i="2" s="1"/>
  <c r="C19159" i="2" a="1"/>
  <c r="C19159" i="2" s="1"/>
  <c r="C19160" i="2" a="1"/>
  <c r="C19160" i="2" s="1"/>
  <c r="C19161" i="2" a="1"/>
  <c r="C19161" i="2"/>
  <c r="C19162" i="2" a="1"/>
  <c r="C19162" i="2" s="1"/>
  <c r="C19163" i="2" a="1"/>
  <c r="C19163" i="2" s="1"/>
  <c r="C19164" i="2" a="1"/>
  <c r="C19164" i="2" s="1"/>
  <c r="C19165" i="2" a="1"/>
  <c r="C19165" i="2"/>
  <c r="C19166" i="2" a="1"/>
  <c r="C19166" i="2" s="1"/>
  <c r="C19167" i="2" a="1"/>
  <c r="C19167" i="2" s="1"/>
  <c r="C19168" i="2" a="1"/>
  <c r="C19168" i="2" s="1"/>
  <c r="C19169" i="2" a="1"/>
  <c r="C19169" i="2"/>
  <c r="C19170" i="2" a="1"/>
  <c r="C19170" i="2" s="1"/>
  <c r="C19171" i="2" a="1"/>
  <c r="C19171" i="2" s="1"/>
  <c r="C19172" i="2" a="1"/>
  <c r="C19172" i="2" s="1"/>
  <c r="C19173" i="2" a="1"/>
  <c r="C19173" i="2"/>
  <c r="C19174" i="2" a="1"/>
  <c r="C19174" i="2" s="1"/>
  <c r="C19175" i="2" a="1"/>
  <c r="C19175" i="2" s="1"/>
  <c r="C19176" i="2" a="1"/>
  <c r="C19176" i="2" s="1"/>
  <c r="C19177" i="2" a="1"/>
  <c r="C19177" i="2"/>
  <c r="C19178" i="2" a="1"/>
  <c r="C19178" i="2" s="1"/>
  <c r="C19179" i="2" a="1"/>
  <c r="C19179" i="2" s="1"/>
  <c r="C19180" i="2" a="1"/>
  <c r="C19180" i="2" s="1"/>
  <c r="C19181" i="2" a="1"/>
  <c r="C19181" i="2"/>
  <c r="C19182" i="2" a="1"/>
  <c r="C19182" i="2" s="1"/>
  <c r="C19183" i="2" a="1"/>
  <c r="C19183" i="2" s="1"/>
  <c r="C19184" i="2" a="1"/>
  <c r="C19184" i="2" s="1"/>
  <c r="C19185" i="2" a="1"/>
  <c r="C19185" i="2"/>
  <c r="C19186" i="2" a="1"/>
  <c r="C19186" i="2" s="1"/>
  <c r="C19187" i="2" a="1"/>
  <c r="C19187" i="2" s="1"/>
  <c r="C19188" i="2" a="1"/>
  <c r="C19188" i="2" s="1"/>
  <c r="C19189" i="2" a="1"/>
  <c r="C19189" i="2"/>
  <c r="C19190" i="2" a="1"/>
  <c r="C19190" i="2" s="1"/>
  <c r="C19191" i="2" a="1"/>
  <c r="C19191" i="2" s="1"/>
  <c r="C19192" i="2" a="1"/>
  <c r="C19192" i="2" s="1"/>
  <c r="C19193" i="2" a="1"/>
  <c r="C19193" i="2"/>
  <c r="C19194" i="2" a="1"/>
  <c r="C19194" i="2" s="1"/>
  <c r="C19195" i="2" a="1"/>
  <c r="C19195" i="2" s="1"/>
  <c r="C19196" i="2" a="1"/>
  <c r="C19196" i="2" s="1"/>
  <c r="C19197" i="2" a="1"/>
  <c r="C19197" i="2"/>
  <c r="C19198" i="2" a="1"/>
  <c r="C19198" i="2" s="1"/>
  <c r="C19199" i="2" a="1"/>
  <c r="C19199" i="2" s="1"/>
  <c r="C19200" i="2" a="1"/>
  <c r="C19200" i="2" s="1"/>
  <c r="C19201" i="2" a="1"/>
  <c r="C19201" i="2"/>
  <c r="C19202" i="2" a="1"/>
  <c r="C19202" i="2" s="1"/>
  <c r="C19203" i="2" a="1"/>
  <c r="C19203" i="2" s="1"/>
  <c r="C19204" i="2" a="1"/>
  <c r="C19204" i="2" s="1"/>
  <c r="C19205" i="2" a="1"/>
  <c r="C19205" i="2"/>
  <c r="C19206" i="2" a="1"/>
  <c r="C19206" i="2" s="1"/>
  <c r="C19207" i="2" a="1"/>
  <c r="C19207" i="2" s="1"/>
  <c r="C19208" i="2" a="1"/>
  <c r="C19208" i="2" s="1"/>
  <c r="C19209" i="2" a="1"/>
  <c r="C19209" i="2"/>
  <c r="C19210" i="2" a="1"/>
  <c r="C19210" i="2" s="1"/>
  <c r="C19211" i="2" a="1"/>
  <c r="C19211" i="2" s="1"/>
  <c r="C19212" i="2" a="1"/>
  <c r="C19212" i="2" s="1"/>
  <c r="C19213" i="2" a="1"/>
  <c r="C19213" i="2"/>
  <c r="C19214" i="2" a="1"/>
  <c r="C19214" i="2" s="1"/>
  <c r="C19215" i="2" a="1"/>
  <c r="C19215" i="2" s="1"/>
  <c r="C19216" i="2" a="1"/>
  <c r="C19216" i="2" s="1"/>
  <c r="C19217" i="2" a="1"/>
  <c r="C19217" i="2"/>
  <c r="C19218" i="2" a="1"/>
  <c r="C19218" i="2" s="1"/>
  <c r="C19219" i="2" a="1"/>
  <c r="C19219" i="2" s="1"/>
  <c r="C19220" i="2" a="1"/>
  <c r="C19220" i="2" s="1"/>
  <c r="C19221" i="2" a="1"/>
  <c r="C19221" i="2"/>
  <c r="C19222" i="2" a="1"/>
  <c r="C19222" i="2" s="1"/>
  <c r="C19223" i="2" a="1"/>
  <c r="C19223" i="2" s="1"/>
  <c r="C19224" i="2" a="1"/>
  <c r="C19224" i="2" s="1"/>
  <c r="C19225" i="2" a="1"/>
  <c r="C19225" i="2"/>
  <c r="C19226" i="2" a="1"/>
  <c r="C19226" i="2" s="1"/>
  <c r="C19227" i="2" a="1"/>
  <c r="C19227" i="2" s="1"/>
  <c r="C19228" i="2" a="1"/>
  <c r="C19228" i="2" s="1"/>
  <c r="C19229" i="2" a="1"/>
  <c r="C19229" i="2"/>
  <c r="C19230" i="2" a="1"/>
  <c r="C19230" i="2" s="1"/>
  <c r="C19231" i="2" a="1"/>
  <c r="C19231" i="2" s="1"/>
  <c r="C19232" i="2" a="1"/>
  <c r="C19232" i="2" s="1"/>
  <c r="C19233" i="2" a="1"/>
  <c r="C19233" i="2"/>
  <c r="C19234" i="2" a="1"/>
  <c r="C19234" i="2" s="1"/>
  <c r="C19235" i="2" a="1"/>
  <c r="C19235" i="2" s="1"/>
  <c r="C19236" i="2" a="1"/>
  <c r="C19236" i="2" s="1"/>
  <c r="C19237" i="2" a="1"/>
  <c r="C19237" i="2"/>
  <c r="C19238" i="2" a="1"/>
  <c r="C19238" i="2" s="1"/>
  <c r="C19239" i="2" a="1"/>
  <c r="C19239" i="2" s="1"/>
  <c r="C19240" i="2" a="1"/>
  <c r="C19240" i="2" s="1"/>
  <c r="C19241" i="2" a="1"/>
  <c r="C19241" i="2"/>
  <c r="C19242" i="2" a="1"/>
  <c r="C19242" i="2" s="1"/>
  <c r="C19243" i="2" a="1"/>
  <c r="C19243" i="2" s="1"/>
  <c r="C19244" i="2" a="1"/>
  <c r="C19244" i="2" s="1"/>
  <c r="C19245" i="2" a="1"/>
  <c r="C19245" i="2"/>
  <c r="C19246" i="2" a="1"/>
  <c r="C19246" i="2" s="1"/>
  <c r="C19247" i="2" a="1"/>
  <c r="C19247" i="2" s="1"/>
  <c r="C19248" i="2" a="1"/>
  <c r="C19248" i="2" s="1"/>
  <c r="C19249" i="2" a="1"/>
  <c r="C19249" i="2"/>
  <c r="C19250" i="2" a="1"/>
  <c r="C19250" i="2" s="1"/>
  <c r="C19251" i="2" a="1"/>
  <c r="C19251" i="2" s="1"/>
  <c r="C19252" i="2" a="1"/>
  <c r="C19252" i="2" s="1"/>
  <c r="C19253" i="2" a="1"/>
  <c r="C19253" i="2"/>
  <c r="C19254" i="2" a="1"/>
  <c r="C19254" i="2" s="1"/>
  <c r="C19255" i="2" a="1"/>
  <c r="C19255" i="2" s="1"/>
  <c r="C19256" i="2" a="1"/>
  <c r="C19256" i="2" s="1"/>
  <c r="C19257" i="2" a="1"/>
  <c r="C19257" i="2"/>
  <c r="C19258" i="2" a="1"/>
  <c r="C19258" i="2" s="1"/>
  <c r="C19259" i="2" a="1"/>
  <c r="C19259" i="2" s="1"/>
  <c r="C19260" i="2" a="1"/>
  <c r="C19260" i="2" s="1"/>
  <c r="C19261" i="2" a="1"/>
  <c r="C19261" i="2"/>
  <c r="C19262" i="2" a="1"/>
  <c r="C19262" i="2" s="1"/>
  <c r="C19263" i="2" a="1"/>
  <c r="C19263" i="2" s="1"/>
  <c r="C19264" i="2" a="1"/>
  <c r="C19264" i="2" s="1"/>
  <c r="C19265" i="2" a="1"/>
  <c r="C19265" i="2"/>
  <c r="C19266" i="2" a="1"/>
  <c r="C19266" i="2" s="1"/>
  <c r="C19267" i="2" a="1"/>
  <c r="C19267" i="2" s="1"/>
  <c r="C19268" i="2" a="1"/>
  <c r="C19268" i="2" s="1"/>
  <c r="C19269" i="2" a="1"/>
  <c r="C19269" i="2"/>
  <c r="C19270" i="2" a="1"/>
  <c r="C19270" i="2" s="1"/>
  <c r="C19271" i="2" a="1"/>
  <c r="C19271" i="2" s="1"/>
  <c r="C19272" i="2" a="1"/>
  <c r="C19272" i="2" s="1"/>
  <c r="C19273" i="2" a="1"/>
  <c r="C19273" i="2"/>
  <c r="C19274" i="2" a="1"/>
  <c r="C19274" i="2" s="1"/>
  <c r="C19275" i="2" a="1"/>
  <c r="C19275" i="2" s="1"/>
  <c r="C19276" i="2" a="1"/>
  <c r="C19276" i="2" s="1"/>
  <c r="C19277" i="2" a="1"/>
  <c r="C19277" i="2"/>
  <c r="C19278" i="2" a="1"/>
  <c r="C19278" i="2" s="1"/>
  <c r="C19279" i="2" a="1"/>
  <c r="C19279" i="2" s="1"/>
  <c r="C19280" i="2" a="1"/>
  <c r="C19280" i="2" s="1"/>
  <c r="C19281" i="2" a="1"/>
  <c r="C19281" i="2"/>
  <c r="C19282" i="2" a="1"/>
  <c r="C19282" i="2" s="1"/>
  <c r="C19283" i="2" a="1"/>
  <c r="C19283" i="2" s="1"/>
  <c r="C19284" i="2" a="1"/>
  <c r="C19284" i="2" s="1"/>
  <c r="C19285" i="2" a="1"/>
  <c r="C19285" i="2"/>
  <c r="C19286" i="2" a="1"/>
  <c r="C19286" i="2" s="1"/>
  <c r="C19287" i="2" a="1"/>
  <c r="C19287" i="2" s="1"/>
  <c r="C19288" i="2" a="1"/>
  <c r="C19288" i="2" s="1"/>
  <c r="C19289" i="2" a="1"/>
  <c r="C19289" i="2"/>
  <c r="C19290" i="2" a="1"/>
  <c r="C19290" i="2" s="1"/>
  <c r="C19291" i="2" a="1"/>
  <c r="C19291" i="2" s="1"/>
  <c r="C19292" i="2" a="1"/>
  <c r="C19292" i="2" s="1"/>
  <c r="C19293" i="2" a="1"/>
  <c r="C19293" i="2"/>
  <c r="C19294" i="2" a="1"/>
  <c r="C19294" i="2" s="1"/>
  <c r="C19295" i="2" a="1"/>
  <c r="C19295" i="2" s="1"/>
  <c r="C19296" i="2" a="1"/>
  <c r="C19296" i="2" s="1"/>
  <c r="C19297" i="2" a="1"/>
  <c r="C19297" i="2"/>
  <c r="C19298" i="2" a="1"/>
  <c r="C19298" i="2" s="1"/>
  <c r="C19299" i="2" a="1"/>
  <c r="C19299" i="2" s="1"/>
  <c r="C19300" i="2" a="1"/>
  <c r="C19300" i="2" s="1"/>
  <c r="C19301" i="2" a="1"/>
  <c r="C19301" i="2"/>
  <c r="C19302" i="2" a="1"/>
  <c r="C19302" i="2" s="1"/>
  <c r="C19303" i="2" a="1"/>
  <c r="C19303" i="2" s="1"/>
  <c r="C19304" i="2" a="1"/>
  <c r="C19304" i="2" s="1"/>
  <c r="C19305" i="2" a="1"/>
  <c r="C19305" i="2"/>
  <c r="C19306" i="2" a="1"/>
  <c r="C19306" i="2" s="1"/>
  <c r="C19307" i="2" a="1"/>
  <c r="C19307" i="2" s="1"/>
  <c r="C19308" i="2" a="1"/>
  <c r="C19308" i="2" s="1"/>
  <c r="C19309" i="2" a="1"/>
  <c r="C19309" i="2"/>
  <c r="C19310" i="2" a="1"/>
  <c r="C19310" i="2" s="1"/>
  <c r="C19311" i="2" a="1"/>
  <c r="C19311" i="2" s="1"/>
  <c r="C19312" i="2" a="1"/>
  <c r="C19312" i="2" s="1"/>
  <c r="C19313" i="2" a="1"/>
  <c r="C19313" i="2"/>
  <c r="C19314" i="2" a="1"/>
  <c r="C19314" i="2" s="1"/>
  <c r="C19315" i="2" a="1"/>
  <c r="C19315" i="2" s="1"/>
  <c r="C19316" i="2" a="1"/>
  <c r="C19316" i="2" s="1"/>
  <c r="C19317" i="2" a="1"/>
  <c r="C19317" i="2"/>
  <c r="C19318" i="2" a="1"/>
  <c r="C19318" i="2" s="1"/>
  <c r="C19319" i="2" a="1"/>
  <c r="C19319" i="2" s="1"/>
  <c r="C19320" i="2" a="1"/>
  <c r="C19320" i="2" s="1"/>
  <c r="C19321" i="2" a="1"/>
  <c r="C19321" i="2"/>
  <c r="C19322" i="2" a="1"/>
  <c r="C19322" i="2" s="1"/>
  <c r="C19323" i="2" a="1"/>
  <c r="C19323" i="2" s="1"/>
  <c r="C19324" i="2" a="1"/>
  <c r="C19324" i="2" s="1"/>
  <c r="C19325" i="2" a="1"/>
  <c r="C19325" i="2"/>
  <c r="C19326" i="2" a="1"/>
  <c r="C19326" i="2" s="1"/>
  <c r="C19327" i="2" a="1"/>
  <c r="C19327" i="2" s="1"/>
  <c r="C19328" i="2" a="1"/>
  <c r="C19328" i="2" s="1"/>
  <c r="C19329" i="2" a="1"/>
  <c r="C19329" i="2"/>
  <c r="C19330" i="2" a="1"/>
  <c r="C19330" i="2" s="1"/>
  <c r="C19331" i="2" a="1"/>
  <c r="C19331" i="2" s="1"/>
  <c r="C19332" i="2" a="1"/>
  <c r="C19332" i="2" s="1"/>
  <c r="C19333" i="2" a="1"/>
  <c r="C19333" i="2"/>
  <c r="C19334" i="2" a="1"/>
  <c r="C19334" i="2" s="1"/>
  <c r="C19335" i="2" a="1"/>
  <c r="C19335" i="2" s="1"/>
  <c r="C19336" i="2" a="1"/>
  <c r="C19336" i="2" s="1"/>
  <c r="C19337" i="2" a="1"/>
  <c r="C19337" i="2"/>
  <c r="C19338" i="2" a="1"/>
  <c r="C19338" i="2" s="1"/>
  <c r="C19339" i="2" a="1"/>
  <c r="C19339" i="2" s="1"/>
  <c r="C19340" i="2" a="1"/>
  <c r="C19340" i="2" s="1"/>
  <c r="C19341" i="2" a="1"/>
  <c r="C19341" i="2"/>
  <c r="C19342" i="2" a="1"/>
  <c r="C19342" i="2" s="1"/>
  <c r="C19343" i="2" a="1"/>
  <c r="C19343" i="2" s="1"/>
  <c r="C19344" i="2" a="1"/>
  <c r="C19344" i="2" s="1"/>
  <c r="C19345" i="2" a="1"/>
  <c r="C19345" i="2"/>
  <c r="C19346" i="2" a="1"/>
  <c r="C19346" i="2" s="1"/>
  <c r="C19347" i="2" a="1"/>
  <c r="C19347" i="2" s="1"/>
  <c r="C19348" i="2" a="1"/>
  <c r="C19348" i="2" s="1"/>
  <c r="C19349" i="2" a="1"/>
  <c r="C19349" i="2"/>
  <c r="C19350" i="2" a="1"/>
  <c r="C19350" i="2" s="1"/>
  <c r="C19351" i="2" a="1"/>
  <c r="C19351" i="2" s="1"/>
  <c r="C19352" i="2" a="1"/>
  <c r="C19352" i="2" s="1"/>
  <c r="C19353" i="2" a="1"/>
  <c r="C19353" i="2"/>
  <c r="C19354" i="2" a="1"/>
  <c r="C19354" i="2" s="1"/>
  <c r="C19355" i="2" a="1"/>
  <c r="C19355" i="2" s="1"/>
  <c r="C19356" i="2" a="1"/>
  <c r="C19356" i="2" s="1"/>
  <c r="C19357" i="2" a="1"/>
  <c r="C19357" i="2"/>
  <c r="C19358" i="2" a="1"/>
  <c r="C19358" i="2" s="1"/>
  <c r="C19359" i="2" a="1"/>
  <c r="C19359" i="2" s="1"/>
  <c r="C19360" i="2" a="1"/>
  <c r="C19360" i="2" s="1"/>
  <c r="C19361" i="2" a="1"/>
  <c r="C19361" i="2"/>
  <c r="C19362" i="2" a="1"/>
  <c r="C19362" i="2" s="1"/>
  <c r="C19363" i="2" a="1"/>
  <c r="C19363" i="2" s="1"/>
  <c r="C19364" i="2" a="1"/>
  <c r="C19364" i="2" s="1"/>
  <c r="C19365" i="2" a="1"/>
  <c r="C19365" i="2"/>
  <c r="C19366" i="2" a="1"/>
  <c r="C19366" i="2" s="1"/>
  <c r="C19367" i="2" a="1"/>
  <c r="C19367" i="2" s="1"/>
  <c r="C19368" i="2" a="1"/>
  <c r="C19368" i="2" s="1"/>
  <c r="C19369" i="2" a="1"/>
  <c r="C19369" i="2"/>
  <c r="C19370" i="2" a="1"/>
  <c r="C19370" i="2" s="1"/>
  <c r="C19371" i="2" a="1"/>
  <c r="C19371" i="2" s="1"/>
  <c r="C19372" i="2" a="1"/>
  <c r="C19372" i="2" s="1"/>
  <c r="C19373" i="2" a="1"/>
  <c r="C19373" i="2"/>
  <c r="C19374" i="2" a="1"/>
  <c r="C19374" i="2" s="1"/>
  <c r="C19375" i="2" a="1"/>
  <c r="C19375" i="2" s="1"/>
  <c r="C19376" i="2" a="1"/>
  <c r="C19376" i="2" s="1"/>
  <c r="C19377" i="2" a="1"/>
  <c r="C19377" i="2"/>
  <c r="C19378" i="2" a="1"/>
  <c r="C19378" i="2" s="1"/>
  <c r="C19379" i="2" a="1"/>
  <c r="C19379" i="2" s="1"/>
  <c r="C19380" i="2" a="1"/>
  <c r="C19380" i="2" s="1"/>
  <c r="C19381" i="2" a="1"/>
  <c r="C19381" i="2"/>
  <c r="C19382" i="2" a="1"/>
  <c r="C19382" i="2" s="1"/>
  <c r="C19383" i="2" a="1"/>
  <c r="C19383" i="2" s="1"/>
  <c r="C19384" i="2" a="1"/>
  <c r="C19384" i="2" s="1"/>
  <c r="C19385" i="2" a="1"/>
  <c r="C19385" i="2"/>
  <c r="C19386" i="2" a="1"/>
  <c r="C19386" i="2" s="1"/>
  <c r="C19387" i="2" a="1"/>
  <c r="C19387" i="2" s="1"/>
  <c r="C19388" i="2" a="1"/>
  <c r="C19388" i="2" s="1"/>
  <c r="C19389" i="2" a="1"/>
  <c r="C19389" i="2"/>
  <c r="C19390" i="2" a="1"/>
  <c r="C19390" i="2" s="1"/>
  <c r="C19391" i="2" a="1"/>
  <c r="C19391" i="2" s="1"/>
  <c r="C19392" i="2" a="1"/>
  <c r="C19392" i="2" s="1"/>
  <c r="C19393" i="2" a="1"/>
  <c r="C19393" i="2"/>
  <c r="C19394" i="2" a="1"/>
  <c r="C19394" i="2" s="1"/>
  <c r="C19395" i="2" a="1"/>
  <c r="C19395" i="2" s="1"/>
  <c r="C19396" i="2" a="1"/>
  <c r="C19396" i="2" s="1"/>
  <c r="C19397" i="2" a="1"/>
  <c r="C19397" i="2"/>
  <c r="C19398" i="2" a="1"/>
  <c r="C19398" i="2" s="1"/>
  <c r="C19399" i="2" a="1"/>
  <c r="C19399" i="2" s="1"/>
  <c r="C19400" i="2" a="1"/>
  <c r="C19400" i="2" s="1"/>
  <c r="C19401" i="2" a="1"/>
  <c r="C19401" i="2"/>
  <c r="C19402" i="2" a="1"/>
  <c r="C19402" i="2" s="1"/>
  <c r="C19403" i="2" a="1"/>
  <c r="C19403" i="2" s="1"/>
  <c r="C19404" i="2" a="1"/>
  <c r="C19404" i="2" s="1"/>
  <c r="C19405" i="2" a="1"/>
  <c r="C19405" i="2"/>
  <c r="C19406" i="2" a="1"/>
  <c r="C19406" i="2" s="1"/>
  <c r="C19407" i="2" a="1"/>
  <c r="C19407" i="2" s="1"/>
  <c r="C19408" i="2" a="1"/>
  <c r="C19408" i="2" s="1"/>
  <c r="C19409" i="2" a="1"/>
  <c r="C19409" i="2"/>
  <c r="C19410" i="2" a="1"/>
  <c r="C19410" i="2" s="1"/>
  <c r="C19411" i="2" a="1"/>
  <c r="C19411" i="2" s="1"/>
  <c r="C19412" i="2" a="1"/>
  <c r="C19412" i="2" s="1"/>
  <c r="C19413" i="2" a="1"/>
  <c r="C19413" i="2"/>
  <c r="C19414" i="2" a="1"/>
  <c r="C19414" i="2" s="1"/>
  <c r="C19415" i="2" a="1"/>
  <c r="C19415" i="2" s="1"/>
  <c r="C19416" i="2" a="1"/>
  <c r="C19416" i="2" s="1"/>
  <c r="C19417" i="2" a="1"/>
  <c r="C19417" i="2"/>
  <c r="C19418" i="2" a="1"/>
  <c r="C19418" i="2" s="1"/>
  <c r="C19419" i="2" a="1"/>
  <c r="C19419" i="2" s="1"/>
  <c r="C19420" i="2" a="1"/>
  <c r="C19420" i="2" s="1"/>
  <c r="C19421" i="2" a="1"/>
  <c r="C19421" i="2"/>
  <c r="C19422" i="2" a="1"/>
  <c r="C19422" i="2" s="1"/>
  <c r="C19423" i="2" a="1"/>
  <c r="C19423" i="2" s="1"/>
  <c r="C19424" i="2" a="1"/>
  <c r="C19424" i="2" s="1"/>
  <c r="C19425" i="2" a="1"/>
  <c r="C19425" i="2"/>
  <c r="C19426" i="2" a="1"/>
  <c r="C19426" i="2" s="1"/>
  <c r="C19427" i="2" a="1"/>
  <c r="C19427" i="2" s="1"/>
  <c r="C19428" i="2" a="1"/>
  <c r="C19428" i="2" s="1"/>
  <c r="C19429" i="2" a="1"/>
  <c r="C19429" i="2"/>
  <c r="C19430" i="2" a="1"/>
  <c r="C19430" i="2" s="1"/>
  <c r="C19431" i="2" a="1"/>
  <c r="C19431" i="2" s="1"/>
  <c r="C19432" i="2" a="1"/>
  <c r="C19432" i="2" s="1"/>
  <c r="C19433" i="2" a="1"/>
  <c r="C19433" i="2"/>
  <c r="C19434" i="2" a="1"/>
  <c r="C19434" i="2" s="1"/>
  <c r="C19435" i="2" a="1"/>
  <c r="C19435" i="2" s="1"/>
  <c r="C19436" i="2" a="1"/>
  <c r="C19436" i="2" s="1"/>
  <c r="C19437" i="2" a="1"/>
  <c r="C19437" i="2"/>
  <c r="C19438" i="2" a="1"/>
  <c r="C19438" i="2" s="1"/>
  <c r="C19439" i="2" a="1"/>
  <c r="C19439" i="2" s="1"/>
  <c r="C19440" i="2" a="1"/>
  <c r="C19440" i="2" s="1"/>
  <c r="C19441" i="2" a="1"/>
  <c r="C19441" i="2"/>
  <c r="C19442" i="2" a="1"/>
  <c r="C19442" i="2" s="1"/>
  <c r="C19443" i="2" a="1"/>
  <c r="C19443" i="2" s="1"/>
  <c r="C19444" i="2" a="1"/>
  <c r="C19444" i="2" s="1"/>
  <c r="C19445" i="2" a="1"/>
  <c r="C19445" i="2"/>
  <c r="C19446" i="2" a="1"/>
  <c r="C19446" i="2" s="1"/>
  <c r="C19447" i="2" a="1"/>
  <c r="C19447" i="2" s="1"/>
  <c r="C19448" i="2" a="1"/>
  <c r="C19448" i="2" s="1"/>
  <c r="C19449" i="2" a="1"/>
  <c r="C19449" i="2"/>
  <c r="C19450" i="2" a="1"/>
  <c r="C19450" i="2" s="1"/>
  <c r="C19451" i="2" a="1"/>
  <c r="C19451" i="2" s="1"/>
  <c r="C19452" i="2" a="1"/>
  <c r="C19452" i="2" s="1"/>
  <c r="C19453" i="2" a="1"/>
  <c r="C19453" i="2"/>
  <c r="C19454" i="2" a="1"/>
  <c r="C19454" i="2" s="1"/>
  <c r="C19455" i="2" a="1"/>
  <c r="C19455" i="2" s="1"/>
  <c r="C19456" i="2" a="1"/>
  <c r="C19456" i="2" s="1"/>
  <c r="C19457" i="2" a="1"/>
  <c r="C19457" i="2"/>
  <c r="C19458" i="2" a="1"/>
  <c r="C19458" i="2" s="1"/>
  <c r="C19459" i="2" a="1"/>
  <c r="C19459" i="2" s="1"/>
  <c r="C19460" i="2" a="1"/>
  <c r="C19460" i="2" s="1"/>
  <c r="C19461" i="2" a="1"/>
  <c r="C19461" i="2"/>
  <c r="C19462" i="2" a="1"/>
  <c r="C19462" i="2" s="1"/>
  <c r="C19463" i="2" a="1"/>
  <c r="C19463" i="2" s="1"/>
  <c r="C19464" i="2" a="1"/>
  <c r="C19464" i="2" s="1"/>
  <c r="C19465" i="2" a="1"/>
  <c r="C19465" i="2"/>
  <c r="C19466" i="2" a="1"/>
  <c r="C19466" i="2" s="1"/>
  <c r="C19467" i="2" a="1"/>
  <c r="C19467" i="2" s="1"/>
  <c r="C19468" i="2" a="1"/>
  <c r="C19468" i="2" s="1"/>
  <c r="C19469" i="2" a="1"/>
  <c r="C19469" i="2"/>
  <c r="C19470" i="2" a="1"/>
  <c r="C19470" i="2" s="1"/>
  <c r="C19471" i="2" a="1"/>
  <c r="C19471" i="2" s="1"/>
  <c r="C19472" i="2" a="1"/>
  <c r="C19472" i="2" s="1"/>
  <c r="C19473" i="2" a="1"/>
  <c r="C19473" i="2"/>
  <c r="C19474" i="2" a="1"/>
  <c r="C19474" i="2" s="1"/>
  <c r="C19475" i="2" a="1"/>
  <c r="C19475" i="2" s="1"/>
  <c r="C19476" i="2" a="1"/>
  <c r="C19476" i="2" s="1"/>
  <c r="C19477" i="2" a="1"/>
  <c r="C19477" i="2"/>
  <c r="C19478" i="2" a="1"/>
  <c r="C19478" i="2" s="1"/>
  <c r="C19479" i="2" a="1"/>
  <c r="C19479" i="2" s="1"/>
  <c r="C19480" i="2" a="1"/>
  <c r="C19480" i="2" s="1"/>
  <c r="C19481" i="2" a="1"/>
  <c r="C19481" i="2"/>
  <c r="C19482" i="2" a="1"/>
  <c r="C19482" i="2" s="1"/>
  <c r="C19483" i="2" a="1"/>
  <c r="C19483" i="2" s="1"/>
  <c r="C19484" i="2" a="1"/>
  <c r="C19484" i="2" s="1"/>
  <c r="C19485" i="2" a="1"/>
  <c r="C19485" i="2"/>
  <c r="C19486" i="2" a="1"/>
  <c r="C19486" i="2" s="1"/>
  <c r="C19487" i="2" a="1"/>
  <c r="C19487" i="2" s="1"/>
  <c r="C19488" i="2" a="1"/>
  <c r="C19488" i="2" s="1"/>
  <c r="C19489" i="2" a="1"/>
  <c r="C19489" i="2"/>
  <c r="C19490" i="2" a="1"/>
  <c r="C19490" i="2" s="1"/>
  <c r="C19491" i="2" a="1"/>
  <c r="C19491" i="2" s="1"/>
  <c r="C19492" i="2" a="1"/>
  <c r="C19492" i="2" s="1"/>
  <c r="C19493" i="2" a="1"/>
  <c r="C19493" i="2"/>
  <c r="C19494" i="2" a="1"/>
  <c r="C19494" i="2" s="1"/>
  <c r="C19495" i="2" a="1"/>
  <c r="C19495" i="2" s="1"/>
  <c r="C19496" i="2" a="1"/>
  <c r="C19496" i="2" s="1"/>
  <c r="C19497" i="2" a="1"/>
  <c r="C19497" i="2"/>
  <c r="C19498" i="2" a="1"/>
  <c r="C19498" i="2" s="1"/>
  <c r="C19499" i="2" a="1"/>
  <c r="C19499" i="2" s="1"/>
  <c r="C19500" i="2" a="1"/>
  <c r="C19500" i="2" s="1"/>
  <c r="C19501" i="2" a="1"/>
  <c r="C19501" i="2"/>
  <c r="C19502" i="2" a="1"/>
  <c r="C19502" i="2" s="1"/>
  <c r="C19503" i="2" a="1"/>
  <c r="C19503" i="2" s="1"/>
  <c r="C19504" i="2" a="1"/>
  <c r="C19504" i="2" s="1"/>
  <c r="C19505" i="2" a="1"/>
  <c r="C19505" i="2"/>
  <c r="C19506" i="2" a="1"/>
  <c r="C19506" i="2" s="1"/>
  <c r="C19507" i="2" a="1"/>
  <c r="C19507" i="2" s="1"/>
  <c r="C19508" i="2" a="1"/>
  <c r="C19508" i="2" s="1"/>
  <c r="C19509" i="2" a="1"/>
  <c r="C19509" i="2"/>
  <c r="C19510" i="2" a="1"/>
  <c r="C19510" i="2" s="1"/>
  <c r="C19511" i="2" a="1"/>
  <c r="C19511" i="2" s="1"/>
  <c r="C19512" i="2" a="1"/>
  <c r="C19512" i="2" s="1"/>
  <c r="C19513" i="2" a="1"/>
  <c r="C19513" i="2"/>
  <c r="C19514" i="2" a="1"/>
  <c r="C19514" i="2" s="1"/>
  <c r="C19515" i="2" a="1"/>
  <c r="C19515" i="2" s="1"/>
  <c r="C19516" i="2" a="1"/>
  <c r="C19516" i="2" s="1"/>
  <c r="C19517" i="2" a="1"/>
  <c r="C19517" i="2"/>
  <c r="C19518" i="2" a="1"/>
  <c r="C19518" i="2" s="1"/>
  <c r="C19519" i="2" a="1"/>
  <c r="C19519" i="2" s="1"/>
  <c r="C19520" i="2" a="1"/>
  <c r="C19520" i="2" s="1"/>
  <c r="C19521" i="2" a="1"/>
  <c r="C19521" i="2"/>
  <c r="C19522" i="2" a="1"/>
  <c r="C19522" i="2" s="1"/>
  <c r="C19523" i="2" a="1"/>
  <c r="C19523" i="2" s="1"/>
  <c r="C19524" i="2" a="1"/>
  <c r="C19524" i="2" s="1"/>
  <c r="C19525" i="2" a="1"/>
  <c r="C19525" i="2"/>
  <c r="C19526" i="2" a="1"/>
  <c r="C19526" i="2" s="1"/>
  <c r="C19527" i="2" a="1"/>
  <c r="C19527" i="2" s="1"/>
  <c r="C19528" i="2" a="1"/>
  <c r="C19528" i="2" s="1"/>
  <c r="C19529" i="2" a="1"/>
  <c r="C19529" i="2"/>
  <c r="C19530" i="2" a="1"/>
  <c r="C19530" i="2" s="1"/>
  <c r="C19531" i="2" a="1"/>
  <c r="C19531" i="2" s="1"/>
  <c r="C19532" i="2" a="1"/>
  <c r="C19532" i="2" s="1"/>
  <c r="C19533" i="2" a="1"/>
  <c r="C19533" i="2"/>
  <c r="C19534" i="2" a="1"/>
  <c r="C19534" i="2" s="1"/>
  <c r="C19535" i="2" a="1"/>
  <c r="C19535" i="2" s="1"/>
  <c r="C19536" i="2" a="1"/>
  <c r="C19536" i="2" s="1"/>
  <c r="C19537" i="2" a="1"/>
  <c r="C19537" i="2"/>
  <c r="C19538" i="2" a="1"/>
  <c r="C19538" i="2" s="1"/>
  <c r="C19539" i="2" a="1"/>
  <c r="C19539" i="2" s="1"/>
  <c r="C19540" i="2" a="1"/>
  <c r="C19540" i="2" s="1"/>
  <c r="C19541" i="2" a="1"/>
  <c r="C19541" i="2"/>
  <c r="C19542" i="2" a="1"/>
  <c r="C19542" i="2" s="1"/>
  <c r="C19543" i="2" a="1"/>
  <c r="C19543" i="2" s="1"/>
  <c r="C19544" i="2" a="1"/>
  <c r="C19544" i="2" s="1"/>
  <c r="C19545" i="2" a="1"/>
  <c r="C19545" i="2"/>
  <c r="C19546" i="2" a="1"/>
  <c r="C19546" i="2" s="1"/>
  <c r="C19547" i="2" a="1"/>
  <c r="C19547" i="2" s="1"/>
  <c r="C19548" i="2" a="1"/>
  <c r="C19548" i="2" s="1"/>
  <c r="C19549" i="2" a="1"/>
  <c r="C19549" i="2"/>
  <c r="C19550" i="2" a="1"/>
  <c r="C19550" i="2" s="1"/>
  <c r="C19551" i="2" a="1"/>
  <c r="C19551" i="2" s="1"/>
  <c r="C19552" i="2" a="1"/>
  <c r="C19552" i="2" s="1"/>
  <c r="C19553" i="2" a="1"/>
  <c r="C19553" i="2"/>
  <c r="C19554" i="2" a="1"/>
  <c r="C19554" i="2" s="1"/>
  <c r="C19555" i="2" a="1"/>
  <c r="C19555" i="2" s="1"/>
  <c r="C19556" i="2" a="1"/>
  <c r="C19556" i="2" s="1"/>
  <c r="C19557" i="2" a="1"/>
  <c r="C19557" i="2"/>
  <c r="C19558" i="2" a="1"/>
  <c r="C19558" i="2" s="1"/>
  <c r="C19559" i="2" a="1"/>
  <c r="C19559" i="2" s="1"/>
  <c r="C19560" i="2" a="1"/>
  <c r="C19560" i="2" s="1"/>
  <c r="C19561" i="2" a="1"/>
  <c r="C19561" i="2"/>
  <c r="C19562" i="2" a="1"/>
  <c r="C19562" i="2" s="1"/>
  <c r="C19563" i="2" a="1"/>
  <c r="C19563" i="2" s="1"/>
  <c r="C19564" i="2" a="1"/>
  <c r="C19564" i="2" s="1"/>
  <c r="C19565" i="2" a="1"/>
  <c r="C19565" i="2"/>
  <c r="C19566" i="2" a="1"/>
  <c r="C19566" i="2" s="1"/>
  <c r="C19567" i="2" a="1"/>
  <c r="C19567" i="2" s="1"/>
  <c r="C19568" i="2" a="1"/>
  <c r="C19568" i="2" s="1"/>
  <c r="C19569" i="2" a="1"/>
  <c r="C19569" i="2"/>
  <c r="C19570" i="2" a="1"/>
  <c r="C19570" i="2" s="1"/>
  <c r="C19571" i="2" a="1"/>
  <c r="C19571" i="2" s="1"/>
  <c r="C19572" i="2" a="1"/>
  <c r="C19572" i="2" s="1"/>
  <c r="C19573" i="2" a="1"/>
  <c r="C19573" i="2"/>
  <c r="C19574" i="2" a="1"/>
  <c r="C19574" i="2" s="1"/>
  <c r="C19575" i="2" a="1"/>
  <c r="C19575" i="2" s="1"/>
  <c r="C19576" i="2" a="1"/>
  <c r="C19576" i="2" s="1"/>
  <c r="C19577" i="2" a="1"/>
  <c r="C19577" i="2"/>
  <c r="C19578" i="2" a="1"/>
  <c r="C19578" i="2" s="1"/>
  <c r="C19579" i="2" a="1"/>
  <c r="C19579" i="2" s="1"/>
  <c r="C19580" i="2" a="1"/>
  <c r="C19580" i="2" s="1"/>
  <c r="C19581" i="2" a="1"/>
  <c r="C19581" i="2"/>
  <c r="C19582" i="2" a="1"/>
  <c r="C19582" i="2" s="1"/>
  <c r="C19583" i="2" a="1"/>
  <c r="C19583" i="2" s="1"/>
  <c r="C19584" i="2" a="1"/>
  <c r="C19584" i="2" s="1"/>
  <c r="C19585" i="2" a="1"/>
  <c r="C19585" i="2"/>
  <c r="C19586" i="2" a="1"/>
  <c r="C19586" i="2" s="1"/>
  <c r="C19587" i="2" a="1"/>
  <c r="C19587" i="2" s="1"/>
  <c r="C19588" i="2" a="1"/>
  <c r="C19588" i="2" s="1"/>
  <c r="C19589" i="2" a="1"/>
  <c r="C19589" i="2"/>
  <c r="C19590" i="2" a="1"/>
  <c r="C19590" i="2" s="1"/>
  <c r="C19591" i="2" a="1"/>
  <c r="C19591" i="2" s="1"/>
  <c r="C19592" i="2" a="1"/>
  <c r="C19592" i="2" s="1"/>
  <c r="C19593" i="2" a="1"/>
  <c r="C19593" i="2"/>
  <c r="C19594" i="2" a="1"/>
  <c r="C19594" i="2" s="1"/>
  <c r="C19595" i="2" a="1"/>
  <c r="C19595" i="2" s="1"/>
  <c r="C19596" i="2" a="1"/>
  <c r="C19596" i="2" s="1"/>
  <c r="C19597" i="2" a="1"/>
  <c r="C19597" i="2"/>
  <c r="C19598" i="2" a="1"/>
  <c r="C19598" i="2" s="1"/>
  <c r="C19599" i="2" a="1"/>
  <c r="C19599" i="2" s="1"/>
  <c r="C19600" i="2" a="1"/>
  <c r="C19600" i="2" s="1"/>
  <c r="C19601" i="2" a="1"/>
  <c r="C19601" i="2"/>
  <c r="C19602" i="2" a="1"/>
  <c r="C19602" i="2" s="1"/>
  <c r="C19603" i="2" a="1"/>
  <c r="C19603" i="2" s="1"/>
  <c r="C19604" i="2" a="1"/>
  <c r="C19604" i="2" s="1"/>
  <c r="C19605" i="2" a="1"/>
  <c r="C19605" i="2"/>
  <c r="C19606" i="2" a="1"/>
  <c r="C19606" i="2" s="1"/>
  <c r="C19607" i="2" a="1"/>
  <c r="C19607" i="2" s="1"/>
  <c r="C19608" i="2" a="1"/>
  <c r="C19608" i="2" s="1"/>
  <c r="C19609" i="2" a="1"/>
  <c r="C19609" i="2"/>
  <c r="C19610" i="2" a="1"/>
  <c r="C19610" i="2" s="1"/>
  <c r="C19611" i="2" a="1"/>
  <c r="C19611" i="2" s="1"/>
  <c r="C19612" i="2" a="1"/>
  <c r="C19612" i="2" s="1"/>
  <c r="C19613" i="2" a="1"/>
  <c r="C19613" i="2"/>
  <c r="C19614" i="2" a="1"/>
  <c r="C19614" i="2" s="1"/>
  <c r="C19615" i="2" a="1"/>
  <c r="C19615" i="2" s="1"/>
  <c r="C19616" i="2" a="1"/>
  <c r="C19616" i="2" s="1"/>
  <c r="C19617" i="2" a="1"/>
  <c r="C19617" i="2"/>
  <c r="C19618" i="2" a="1"/>
  <c r="C19618" i="2" s="1"/>
  <c r="C19619" i="2" a="1"/>
  <c r="C19619" i="2" s="1"/>
  <c r="C19620" i="2" a="1"/>
  <c r="C19620" i="2" s="1"/>
  <c r="C19621" i="2" a="1"/>
  <c r="C19621" i="2"/>
  <c r="C19622" i="2" a="1"/>
  <c r="C19622" i="2" s="1"/>
  <c r="C19623" i="2" a="1"/>
  <c r="C19623" i="2" s="1"/>
  <c r="C19624" i="2" a="1"/>
  <c r="C19624" i="2" s="1"/>
  <c r="C19625" i="2" a="1"/>
  <c r="C19625" i="2"/>
  <c r="C19626" i="2" a="1"/>
  <c r="C19626" i="2" s="1"/>
  <c r="C19627" i="2" a="1"/>
  <c r="C19627" i="2" s="1"/>
  <c r="C19628" i="2" a="1"/>
  <c r="C19628" i="2" s="1"/>
  <c r="C19629" i="2" a="1"/>
  <c r="C19629" i="2"/>
  <c r="C19630" i="2" a="1"/>
  <c r="C19630" i="2" s="1"/>
  <c r="C19631" i="2" a="1"/>
  <c r="C19631" i="2" s="1"/>
  <c r="C19632" i="2" a="1"/>
  <c r="C19632" i="2" s="1"/>
  <c r="C19633" i="2" a="1"/>
  <c r="C19633" i="2"/>
  <c r="C19634" i="2" a="1"/>
  <c r="C19634" i="2" s="1"/>
  <c r="C19635" i="2" a="1"/>
  <c r="C19635" i="2" s="1"/>
  <c r="C19636" i="2" a="1"/>
  <c r="C19636" i="2" s="1"/>
  <c r="C19637" i="2" a="1"/>
  <c r="C19637" i="2"/>
  <c r="C19638" i="2" a="1"/>
  <c r="C19638" i="2" s="1"/>
  <c r="C19639" i="2" a="1"/>
  <c r="C19639" i="2" s="1"/>
  <c r="C19640" i="2" a="1"/>
  <c r="C19640" i="2" s="1"/>
  <c r="C19641" i="2" a="1"/>
  <c r="C19641" i="2"/>
  <c r="C19642" i="2" a="1"/>
  <c r="C19642" i="2" s="1"/>
  <c r="C19643" i="2" a="1"/>
  <c r="C19643" i="2" s="1"/>
  <c r="C19644" i="2" a="1"/>
  <c r="C19644" i="2" s="1"/>
  <c r="C19645" i="2" a="1"/>
  <c r="C19645" i="2"/>
  <c r="C19646" i="2" a="1"/>
  <c r="C19646" i="2" s="1"/>
  <c r="C19647" i="2" a="1"/>
  <c r="C19647" i="2" s="1"/>
  <c r="C19648" i="2" a="1"/>
  <c r="C19648" i="2" s="1"/>
  <c r="C19649" i="2" a="1"/>
  <c r="C19649" i="2"/>
  <c r="C19650" i="2" a="1"/>
  <c r="C19650" i="2" s="1"/>
  <c r="C19651" i="2" a="1"/>
  <c r="C19651" i="2" s="1"/>
  <c r="C19652" i="2" a="1"/>
  <c r="C19652" i="2" s="1"/>
  <c r="C19653" i="2" a="1"/>
  <c r="C19653" i="2"/>
  <c r="C19654" i="2" a="1"/>
  <c r="C19654" i="2" s="1"/>
  <c r="C19655" i="2" a="1"/>
  <c r="C19655" i="2" s="1"/>
  <c r="C19656" i="2" a="1"/>
  <c r="C19656" i="2" s="1"/>
  <c r="C19657" i="2" a="1"/>
  <c r="C19657" i="2"/>
  <c r="C19658" i="2" a="1"/>
  <c r="C19658" i="2" s="1"/>
  <c r="C19659" i="2" a="1"/>
  <c r="C19659" i="2" s="1"/>
  <c r="C19660" i="2" a="1"/>
  <c r="C19660" i="2" s="1"/>
  <c r="C19661" i="2" a="1"/>
  <c r="C19661" i="2"/>
  <c r="C19662" i="2" a="1"/>
  <c r="C19662" i="2" s="1"/>
  <c r="C19663" i="2" a="1"/>
  <c r="C19663" i="2" s="1"/>
  <c r="C19664" i="2" a="1"/>
  <c r="C19664" i="2" s="1"/>
  <c r="C19665" i="2" a="1"/>
  <c r="C19665" i="2"/>
  <c r="C19666" i="2" a="1"/>
  <c r="C19666" i="2" s="1"/>
  <c r="C19667" i="2" a="1"/>
  <c r="C19667" i="2" s="1"/>
  <c r="C19668" i="2" a="1"/>
  <c r="C19668" i="2" s="1"/>
  <c r="C19669" i="2" a="1"/>
  <c r="C19669" i="2"/>
  <c r="C19670" i="2" a="1"/>
  <c r="C19670" i="2" s="1"/>
  <c r="C19671" i="2" a="1"/>
  <c r="C19671" i="2" s="1"/>
  <c r="C19672" i="2" a="1"/>
  <c r="C19672" i="2" s="1"/>
  <c r="C19673" i="2" a="1"/>
  <c r="C19673" i="2"/>
  <c r="C19674" i="2" a="1"/>
  <c r="C19674" i="2" s="1"/>
  <c r="C19675" i="2" a="1"/>
  <c r="C19675" i="2" s="1"/>
  <c r="C19676" i="2" a="1"/>
  <c r="C19676" i="2" s="1"/>
  <c r="C19677" i="2" a="1"/>
  <c r="C19677" i="2"/>
  <c r="C19678" i="2" a="1"/>
  <c r="C19678" i="2" s="1"/>
  <c r="C19679" i="2" a="1"/>
  <c r="C19679" i="2" s="1"/>
  <c r="C19680" i="2" a="1"/>
  <c r="C19680" i="2" s="1"/>
  <c r="C19681" i="2" a="1"/>
  <c r="C19681" i="2"/>
  <c r="C19682" i="2" a="1"/>
  <c r="C19682" i="2" s="1"/>
  <c r="C19683" i="2" a="1"/>
  <c r="C19683" i="2" s="1"/>
  <c r="C19684" i="2" a="1"/>
  <c r="C19684" i="2" s="1"/>
  <c r="C19685" i="2" a="1"/>
  <c r="C19685" i="2"/>
  <c r="C19686" i="2" a="1"/>
  <c r="C19686" i="2" s="1"/>
  <c r="C19687" i="2" a="1"/>
  <c r="C19687" i="2" s="1"/>
  <c r="C19688" i="2" a="1"/>
  <c r="C19688" i="2" s="1"/>
  <c r="C19689" i="2" a="1"/>
  <c r="C19689" i="2"/>
  <c r="C19690" i="2" a="1"/>
  <c r="C19690" i="2" s="1"/>
  <c r="C19691" i="2" a="1"/>
  <c r="C19691" i="2" s="1"/>
  <c r="C19692" i="2" a="1"/>
  <c r="C19692" i="2" s="1"/>
  <c r="C19693" i="2" a="1"/>
  <c r="C19693" i="2"/>
  <c r="C19694" i="2" a="1"/>
  <c r="C19694" i="2" s="1"/>
  <c r="C19695" i="2" a="1"/>
  <c r="C19695" i="2" s="1"/>
  <c r="C19696" i="2" a="1"/>
  <c r="C19696" i="2" s="1"/>
  <c r="C19697" i="2" a="1"/>
  <c r="C19697" i="2"/>
  <c r="C19698" i="2" a="1"/>
  <c r="C19698" i="2" s="1"/>
  <c r="C19699" i="2" a="1"/>
  <c r="C19699" i="2" s="1"/>
  <c r="C19700" i="2" a="1"/>
  <c r="C19700" i="2" s="1"/>
  <c r="C19701" i="2" a="1"/>
  <c r="C19701" i="2"/>
  <c r="C19702" i="2" a="1"/>
  <c r="C19702" i="2" s="1"/>
  <c r="C19703" i="2" a="1"/>
  <c r="C19703" i="2" s="1"/>
  <c r="C19704" i="2" a="1"/>
  <c r="C19704" i="2" s="1"/>
  <c r="C19705" i="2" a="1"/>
  <c r="C19705" i="2"/>
  <c r="C19706" i="2" a="1"/>
  <c r="C19706" i="2" s="1"/>
  <c r="C19707" i="2" a="1"/>
  <c r="C19707" i="2" s="1"/>
  <c r="C19708" i="2" a="1"/>
  <c r="C19708" i="2" s="1"/>
  <c r="C19709" i="2" a="1"/>
  <c r="C19709" i="2"/>
  <c r="C19710" i="2" a="1"/>
  <c r="C19710" i="2" s="1"/>
  <c r="C19711" i="2" a="1"/>
  <c r="C19711" i="2" s="1"/>
  <c r="C19712" i="2" a="1"/>
  <c r="C19712" i="2" s="1"/>
  <c r="C19713" i="2" a="1"/>
  <c r="C19713" i="2"/>
  <c r="C19714" i="2" a="1"/>
  <c r="C19714" i="2" s="1"/>
  <c r="C19715" i="2" a="1"/>
  <c r="C19715" i="2" s="1"/>
  <c r="C19716" i="2" a="1"/>
  <c r="C19716" i="2" s="1"/>
  <c r="C19717" i="2" a="1"/>
  <c r="C19717" i="2"/>
  <c r="C19718" i="2" a="1"/>
  <c r="C19718" i="2" s="1"/>
  <c r="C19719" i="2" a="1"/>
  <c r="C19719" i="2" s="1"/>
  <c r="C19720" i="2" a="1"/>
  <c r="C19720" i="2" s="1"/>
  <c r="C19721" i="2" a="1"/>
  <c r="C19721" i="2"/>
  <c r="C19722" i="2" a="1"/>
  <c r="C19722" i="2" s="1"/>
  <c r="C19723" i="2" a="1"/>
  <c r="C19723" i="2" s="1"/>
  <c r="C19724" i="2" a="1"/>
  <c r="C19724" i="2" s="1"/>
  <c r="C19725" i="2" a="1"/>
  <c r="C19725" i="2"/>
  <c r="C19726" i="2" a="1"/>
  <c r="C19726" i="2" s="1"/>
  <c r="C19727" i="2" a="1"/>
  <c r="C19727" i="2" s="1"/>
  <c r="C19728" i="2" a="1"/>
  <c r="C19728" i="2" s="1"/>
  <c r="C19729" i="2" a="1"/>
  <c r="C19729" i="2"/>
  <c r="C19730" i="2" a="1"/>
  <c r="C19730" i="2" s="1"/>
  <c r="C19731" i="2" a="1"/>
  <c r="C19731" i="2" s="1"/>
  <c r="C19732" i="2" a="1"/>
  <c r="C19732" i="2" s="1"/>
  <c r="C19733" i="2" a="1"/>
  <c r="C19733" i="2"/>
  <c r="C19734" i="2" a="1"/>
  <c r="C19734" i="2" s="1"/>
  <c r="C19735" i="2" a="1"/>
  <c r="C19735" i="2" s="1"/>
  <c r="C19736" i="2" a="1"/>
  <c r="C19736" i="2" s="1"/>
  <c r="C19737" i="2" a="1"/>
  <c r="C19737" i="2"/>
  <c r="C19738" i="2" a="1"/>
  <c r="C19738" i="2" s="1"/>
  <c r="C19739" i="2" a="1"/>
  <c r="C19739" i="2" s="1"/>
  <c r="C19740" i="2" a="1"/>
  <c r="C19740" i="2" s="1"/>
  <c r="C19741" i="2" a="1"/>
  <c r="C19741" i="2"/>
  <c r="C19742" i="2" a="1"/>
  <c r="C19742" i="2" s="1"/>
  <c r="C19743" i="2" a="1"/>
  <c r="C19743" i="2" s="1"/>
  <c r="C19744" i="2" a="1"/>
  <c r="C19744" i="2" s="1"/>
  <c r="C19745" i="2" a="1"/>
  <c r="C19745" i="2"/>
  <c r="C19746" i="2" a="1"/>
  <c r="C19746" i="2" s="1"/>
  <c r="C19747" i="2" a="1"/>
  <c r="C19747" i="2" s="1"/>
  <c r="C19748" i="2" a="1"/>
  <c r="C19748" i="2" s="1"/>
  <c r="C19749" i="2" a="1"/>
  <c r="C19749" i="2"/>
  <c r="C19750" i="2" a="1"/>
  <c r="C19750" i="2" s="1"/>
  <c r="C19751" i="2" a="1"/>
  <c r="C19751" i="2" s="1"/>
  <c r="C19752" i="2" a="1"/>
  <c r="C19752" i="2" s="1"/>
  <c r="C19753" i="2" a="1"/>
  <c r="C19753" i="2"/>
  <c r="C19754" i="2" a="1"/>
  <c r="C19754" i="2" s="1"/>
  <c r="C19755" i="2" a="1"/>
  <c r="C19755" i="2" s="1"/>
  <c r="C19756" i="2" a="1"/>
  <c r="C19756" i="2" s="1"/>
  <c r="C19757" i="2" a="1"/>
  <c r="C19757" i="2"/>
  <c r="C19758" i="2" a="1"/>
  <c r="C19758" i="2" s="1"/>
  <c r="C19759" i="2" a="1"/>
  <c r="C19759" i="2" s="1"/>
  <c r="C19760" i="2" a="1"/>
  <c r="C19760" i="2" s="1"/>
  <c r="C19761" i="2" a="1"/>
  <c r="C19761" i="2"/>
  <c r="C19762" i="2" a="1"/>
  <c r="C19762" i="2" s="1"/>
  <c r="C19763" i="2" a="1"/>
  <c r="C19763" i="2" s="1"/>
  <c r="C19764" i="2" a="1"/>
  <c r="C19764" i="2" s="1"/>
  <c r="C19765" i="2" a="1"/>
  <c r="C19765" i="2"/>
  <c r="C19766" i="2" a="1"/>
  <c r="C19766" i="2" s="1"/>
  <c r="C19767" i="2" a="1"/>
  <c r="C19767" i="2" s="1"/>
  <c r="C19768" i="2" a="1"/>
  <c r="C19768" i="2" s="1"/>
  <c r="C19769" i="2" a="1"/>
  <c r="C19769" i="2"/>
  <c r="C19770" i="2" a="1"/>
  <c r="C19770" i="2" s="1"/>
  <c r="C19771" i="2" a="1"/>
  <c r="C19771" i="2" s="1"/>
  <c r="C19772" i="2" a="1"/>
  <c r="C19772" i="2" s="1"/>
  <c r="C19773" i="2" a="1"/>
  <c r="C19773" i="2"/>
  <c r="C19774" i="2" a="1"/>
  <c r="C19774" i="2" s="1"/>
  <c r="C19775" i="2" a="1"/>
  <c r="C19775" i="2" s="1"/>
  <c r="C19776" i="2" a="1"/>
  <c r="C19776" i="2" s="1"/>
  <c r="C19777" i="2" a="1"/>
  <c r="C19777" i="2"/>
  <c r="C19778" i="2" a="1"/>
  <c r="C19778" i="2" s="1"/>
  <c r="C19779" i="2" a="1"/>
  <c r="C19779" i="2" s="1"/>
  <c r="C19780" i="2" a="1"/>
  <c r="C19780" i="2" s="1"/>
  <c r="C19781" i="2" a="1"/>
  <c r="C19781" i="2"/>
  <c r="C19782" i="2" a="1"/>
  <c r="C19782" i="2" s="1"/>
  <c r="C19783" i="2" a="1"/>
  <c r="C19783" i="2" s="1"/>
  <c r="C19784" i="2" a="1"/>
  <c r="C19784" i="2" s="1"/>
  <c r="C19785" i="2" a="1"/>
  <c r="C19785" i="2"/>
  <c r="C19786" i="2" a="1"/>
  <c r="C19786" i="2" s="1"/>
  <c r="C19787" i="2" a="1"/>
  <c r="C19787" i="2" s="1"/>
  <c r="C19788" i="2" a="1"/>
  <c r="C19788" i="2" s="1"/>
  <c r="C19789" i="2" a="1"/>
  <c r="C19789" i="2"/>
  <c r="C19790" i="2" a="1"/>
  <c r="C19790" i="2" s="1"/>
  <c r="C19791" i="2" a="1"/>
  <c r="C19791" i="2" s="1"/>
  <c r="C19792" i="2" a="1"/>
  <c r="C19792" i="2" s="1"/>
  <c r="C19793" i="2" a="1"/>
  <c r="C19793" i="2"/>
  <c r="C19794" i="2" a="1"/>
  <c r="C19794" i="2" s="1"/>
  <c r="C19795" i="2" a="1"/>
  <c r="C19795" i="2" s="1"/>
  <c r="C19796" i="2" a="1"/>
  <c r="C19796" i="2" s="1"/>
  <c r="C19797" i="2" a="1"/>
  <c r="C19797" i="2"/>
  <c r="C19798" i="2" a="1"/>
  <c r="C19798" i="2" s="1"/>
  <c r="C19799" i="2" a="1"/>
  <c r="C19799" i="2" s="1"/>
  <c r="C19800" i="2" a="1"/>
  <c r="C19800" i="2" s="1"/>
  <c r="C19801" i="2" a="1"/>
  <c r="C19801" i="2"/>
  <c r="C19802" i="2" a="1"/>
  <c r="C19802" i="2" s="1"/>
  <c r="C19803" i="2" a="1"/>
  <c r="C19803" i="2" s="1"/>
  <c r="C19804" i="2" a="1"/>
  <c r="C19804" i="2" s="1"/>
  <c r="C19805" i="2" a="1"/>
  <c r="C19805" i="2"/>
  <c r="C19806" i="2" a="1"/>
  <c r="C19806" i="2" s="1"/>
  <c r="C19807" i="2" a="1"/>
  <c r="C19807" i="2" s="1"/>
  <c r="C19808" i="2" a="1"/>
  <c r="C19808" i="2" s="1"/>
  <c r="C19809" i="2" a="1"/>
  <c r="C19809" i="2"/>
  <c r="C19810" i="2" a="1"/>
  <c r="C19810" i="2" s="1"/>
  <c r="C19811" i="2" a="1"/>
  <c r="C19811" i="2" s="1"/>
  <c r="C19812" i="2" a="1"/>
  <c r="C19812" i="2" s="1"/>
  <c r="C19813" i="2" a="1"/>
  <c r="C19813" i="2"/>
  <c r="C19814" i="2" a="1"/>
  <c r="C19814" i="2" s="1"/>
  <c r="C19815" i="2" a="1"/>
  <c r="C19815" i="2" s="1"/>
  <c r="C19816" i="2" a="1"/>
  <c r="C19816" i="2" s="1"/>
  <c r="C19817" i="2" a="1"/>
  <c r="C19817" i="2"/>
  <c r="C19818" i="2" a="1"/>
  <c r="C19818" i="2" s="1"/>
  <c r="C19819" i="2" a="1"/>
  <c r="C19819" i="2" s="1"/>
  <c r="C19820" i="2" a="1"/>
  <c r="C19820" i="2" s="1"/>
  <c r="C19821" i="2" a="1"/>
  <c r="C19821" i="2"/>
  <c r="C19822" i="2" a="1"/>
  <c r="C19822" i="2" s="1"/>
  <c r="C19823" i="2" a="1"/>
  <c r="C19823" i="2" s="1"/>
  <c r="C19824" i="2" a="1"/>
  <c r="C19824" i="2" s="1"/>
  <c r="C19825" i="2" a="1"/>
  <c r="C19825" i="2"/>
  <c r="C19826" i="2" a="1"/>
  <c r="C19826" i="2" s="1"/>
  <c r="C19827" i="2" a="1"/>
  <c r="C19827" i="2" s="1"/>
  <c r="C19828" i="2" a="1"/>
  <c r="C19828" i="2" s="1"/>
  <c r="C19829" i="2" a="1"/>
  <c r="C19829" i="2"/>
  <c r="C19830" i="2" a="1"/>
  <c r="C19830" i="2" s="1"/>
  <c r="C19831" i="2" a="1"/>
  <c r="C19831" i="2" s="1"/>
  <c r="C19832" i="2" a="1"/>
  <c r="C19832" i="2" s="1"/>
  <c r="C19833" i="2" a="1"/>
  <c r="C19833" i="2"/>
  <c r="C19834" i="2" a="1"/>
  <c r="C19834" i="2" s="1"/>
  <c r="C19835" i="2" a="1"/>
  <c r="C19835" i="2" s="1"/>
  <c r="C19836" i="2" a="1"/>
  <c r="C19836" i="2" s="1"/>
  <c r="C19837" i="2" a="1"/>
  <c r="C19837" i="2"/>
  <c r="C19838" i="2" a="1"/>
  <c r="C19838" i="2" s="1"/>
  <c r="C19839" i="2" a="1"/>
  <c r="C19839" i="2" s="1"/>
  <c r="C19840" i="2" a="1"/>
  <c r="C19840" i="2" s="1"/>
  <c r="C19841" i="2" a="1"/>
  <c r="C19841" i="2"/>
  <c r="C19842" i="2" a="1"/>
  <c r="C19842" i="2" s="1"/>
  <c r="C19843" i="2" a="1"/>
  <c r="C19843" i="2" s="1"/>
  <c r="C19844" i="2" a="1"/>
  <c r="C19844" i="2" s="1"/>
  <c r="C19845" i="2" a="1"/>
  <c r="C19845" i="2"/>
  <c r="C19846" i="2" a="1"/>
  <c r="C19846" i="2" s="1"/>
  <c r="C19847" i="2" a="1"/>
  <c r="C19847" i="2" s="1"/>
  <c r="C19848" i="2" a="1"/>
  <c r="C19848" i="2" s="1"/>
  <c r="C19849" i="2" a="1"/>
  <c r="C19849" i="2"/>
  <c r="C19850" i="2" a="1"/>
  <c r="C19850" i="2" s="1"/>
  <c r="C19851" i="2" a="1"/>
  <c r="C19851" i="2" s="1"/>
  <c r="C19852" i="2" a="1"/>
  <c r="C19852" i="2" s="1"/>
  <c r="C19853" i="2" a="1"/>
  <c r="C19853" i="2"/>
  <c r="C19854" i="2" a="1"/>
  <c r="C19854" i="2" s="1"/>
  <c r="C19855" i="2" a="1"/>
  <c r="C19855" i="2" s="1"/>
  <c r="C19856" i="2" a="1"/>
  <c r="C19856" i="2" s="1"/>
  <c r="C19857" i="2" a="1"/>
  <c r="C19857" i="2"/>
  <c r="C19858" i="2" a="1"/>
  <c r="C19858" i="2" s="1"/>
  <c r="C19859" i="2" a="1"/>
  <c r="C19859" i="2" s="1"/>
  <c r="C19860" i="2" a="1"/>
  <c r="C19860" i="2" s="1"/>
  <c r="C19861" i="2" a="1"/>
  <c r="C19861" i="2"/>
  <c r="C19862" i="2" a="1"/>
  <c r="C19862" i="2" s="1"/>
  <c r="C19863" i="2" a="1"/>
  <c r="C19863" i="2" s="1"/>
  <c r="C19864" i="2" a="1"/>
  <c r="C19864" i="2" s="1"/>
  <c r="C19865" i="2" a="1"/>
  <c r="C19865" i="2"/>
  <c r="C19866" i="2" a="1"/>
  <c r="C19866" i="2" s="1"/>
  <c r="C19867" i="2" a="1"/>
  <c r="C19867" i="2" s="1"/>
  <c r="C19868" i="2" a="1"/>
  <c r="C19868" i="2" s="1"/>
  <c r="C19869" i="2" a="1"/>
  <c r="C19869" i="2"/>
  <c r="C19870" i="2" a="1"/>
  <c r="C19870" i="2" s="1"/>
  <c r="C19871" i="2" a="1"/>
  <c r="C19871" i="2" s="1"/>
  <c r="C19872" i="2" a="1"/>
  <c r="C19872" i="2" s="1"/>
  <c r="C19873" i="2" a="1"/>
  <c r="C19873" i="2"/>
  <c r="C19874" i="2" a="1"/>
  <c r="C19874" i="2" s="1"/>
  <c r="C19875" i="2" a="1"/>
  <c r="C19875" i="2" s="1"/>
  <c r="C19876" i="2" a="1"/>
  <c r="C19876" i="2" s="1"/>
  <c r="C19877" i="2" a="1"/>
  <c r="C19877" i="2"/>
  <c r="C19878" i="2" a="1"/>
  <c r="C19878" i="2" s="1"/>
  <c r="C19879" i="2" a="1"/>
  <c r="C19879" i="2" s="1"/>
  <c r="C19880" i="2" a="1"/>
  <c r="C19880" i="2" s="1"/>
  <c r="C19881" i="2" a="1"/>
  <c r="C19881" i="2"/>
  <c r="C19882" i="2" a="1"/>
  <c r="C19882" i="2" s="1"/>
  <c r="C19883" i="2" a="1"/>
  <c r="C19883" i="2" s="1"/>
  <c r="C19884" i="2" a="1"/>
  <c r="C19884" i="2" s="1"/>
  <c r="C19885" i="2" a="1"/>
  <c r="C19885" i="2"/>
  <c r="C19886" i="2" a="1"/>
  <c r="C19886" i="2" s="1"/>
  <c r="C19887" i="2" a="1"/>
  <c r="C19887" i="2" s="1"/>
  <c r="C19888" i="2" a="1"/>
  <c r="C19888" i="2" s="1"/>
  <c r="C19889" i="2" a="1"/>
  <c r="C19889" i="2"/>
  <c r="C19890" i="2" a="1"/>
  <c r="C19890" i="2" s="1"/>
  <c r="C19891" i="2" a="1"/>
  <c r="C19891" i="2" s="1"/>
  <c r="C19892" i="2" a="1"/>
  <c r="C19892" i="2" s="1"/>
  <c r="C19893" i="2" a="1"/>
  <c r="C19893" i="2"/>
  <c r="C19894" i="2" a="1"/>
  <c r="C19894" i="2" s="1"/>
  <c r="C19895" i="2" a="1"/>
  <c r="C19895" i="2" s="1"/>
  <c r="C19896" i="2" a="1"/>
  <c r="C19896" i="2" s="1"/>
  <c r="C19897" i="2" a="1"/>
  <c r="C19897" i="2"/>
  <c r="C19898" i="2" a="1"/>
  <c r="C19898" i="2" s="1"/>
  <c r="C19899" i="2" a="1"/>
  <c r="C19899" i="2" s="1"/>
  <c r="C19900" i="2" a="1"/>
  <c r="C19900" i="2" s="1"/>
  <c r="C19901" i="2" a="1"/>
  <c r="C19901" i="2"/>
  <c r="C19902" i="2" a="1"/>
  <c r="C19902" i="2" s="1"/>
  <c r="C19903" i="2" a="1"/>
  <c r="C19903" i="2" s="1"/>
  <c r="C19904" i="2" a="1"/>
  <c r="C19904" i="2" s="1"/>
  <c r="C19905" i="2" a="1"/>
  <c r="C19905" i="2"/>
  <c r="C19906" i="2" a="1"/>
  <c r="C19906" i="2" s="1"/>
  <c r="C19907" i="2" a="1"/>
  <c r="C19907" i="2" s="1"/>
  <c r="C19908" i="2" a="1"/>
  <c r="C19908" i="2" s="1"/>
  <c r="C19909" i="2" a="1"/>
  <c r="C19909" i="2"/>
  <c r="C19910" i="2" a="1"/>
  <c r="C19910" i="2" s="1"/>
  <c r="C19911" i="2" a="1"/>
  <c r="C19911" i="2" s="1"/>
  <c r="C19912" i="2" a="1"/>
  <c r="C19912" i="2" s="1"/>
  <c r="C19913" i="2" a="1"/>
  <c r="C19913" i="2"/>
  <c r="C19914" i="2" a="1"/>
  <c r="C19914" i="2" s="1"/>
  <c r="C19915" i="2" a="1"/>
  <c r="C19915" i="2" s="1"/>
  <c r="C19916" i="2" a="1"/>
  <c r="C19916" i="2" s="1"/>
  <c r="C19917" i="2" a="1"/>
  <c r="C19917" i="2"/>
  <c r="C19918" i="2" a="1"/>
  <c r="C19918" i="2" s="1"/>
  <c r="C19919" i="2" a="1"/>
  <c r="C19919" i="2" s="1"/>
  <c r="C19920" i="2" a="1"/>
  <c r="C19920" i="2" s="1"/>
  <c r="C19921" i="2" a="1"/>
  <c r="C19921" i="2"/>
  <c r="C19922" i="2" a="1"/>
  <c r="C19922" i="2" s="1"/>
  <c r="C19923" i="2" a="1"/>
  <c r="C19923" i="2" s="1"/>
  <c r="C19924" i="2" a="1"/>
  <c r="C19924" i="2" s="1"/>
  <c r="C19925" i="2" a="1"/>
  <c r="C19925" i="2"/>
  <c r="C19926" i="2" a="1"/>
  <c r="C19926" i="2" s="1"/>
  <c r="C19927" i="2" a="1"/>
  <c r="C19927" i="2" s="1"/>
  <c r="C19928" i="2" a="1"/>
  <c r="C19928" i="2" s="1"/>
  <c r="C19929" i="2" a="1"/>
  <c r="C19929" i="2"/>
  <c r="C19930" i="2" a="1"/>
  <c r="C19930" i="2" s="1"/>
  <c r="C19931" i="2" a="1"/>
  <c r="C19931" i="2" s="1"/>
  <c r="C19932" i="2" a="1"/>
  <c r="C19932" i="2" s="1"/>
  <c r="C19933" i="2" a="1"/>
  <c r="C19933" i="2"/>
  <c r="C19934" i="2" a="1"/>
  <c r="C19934" i="2" s="1"/>
  <c r="C19935" i="2" a="1"/>
  <c r="C19935" i="2" s="1"/>
  <c r="C19936" i="2" a="1"/>
  <c r="C19936" i="2" s="1"/>
  <c r="C19937" i="2" a="1"/>
  <c r="C19937" i="2"/>
  <c r="C19938" i="2" a="1"/>
  <c r="C19938" i="2" s="1"/>
  <c r="C19939" i="2" a="1"/>
  <c r="C19939" i="2" s="1"/>
  <c r="C19940" i="2" a="1"/>
  <c r="C19940" i="2" s="1"/>
  <c r="C19941" i="2" a="1"/>
  <c r="C19941" i="2"/>
  <c r="C19942" i="2" a="1"/>
  <c r="C19942" i="2" s="1"/>
  <c r="C19943" i="2" a="1"/>
  <c r="C19943" i="2" s="1"/>
  <c r="C19944" i="2" a="1"/>
  <c r="C19944" i="2" s="1"/>
  <c r="C19945" i="2" a="1"/>
  <c r="C19945" i="2"/>
  <c r="C19946" i="2" a="1"/>
  <c r="C19946" i="2" s="1"/>
  <c r="C19947" i="2" a="1"/>
  <c r="C19947" i="2" s="1"/>
  <c r="C19948" i="2" a="1"/>
  <c r="C19948" i="2" s="1"/>
  <c r="C19949" i="2" a="1"/>
  <c r="C19949" i="2"/>
  <c r="C19950" i="2" a="1"/>
  <c r="C19950" i="2" s="1"/>
  <c r="C19951" i="2" a="1"/>
  <c r="C19951" i="2" s="1"/>
  <c r="C19952" i="2" a="1"/>
  <c r="C19952" i="2" s="1"/>
  <c r="C19953" i="2" a="1"/>
  <c r="C19953" i="2"/>
  <c r="C19954" i="2" a="1"/>
  <c r="C19954" i="2" s="1"/>
  <c r="C19955" i="2" a="1"/>
  <c r="C19955" i="2" s="1"/>
  <c r="C19956" i="2" a="1"/>
  <c r="C19956" i="2" s="1"/>
  <c r="C19957" i="2" a="1"/>
  <c r="C19957" i="2"/>
  <c r="C19958" i="2" a="1"/>
  <c r="C19958" i="2" s="1"/>
  <c r="C19959" i="2" a="1"/>
  <c r="C19959" i="2" s="1"/>
  <c r="C19960" i="2" a="1"/>
  <c r="C19960" i="2" s="1"/>
  <c r="C19961" i="2" a="1"/>
  <c r="C19961" i="2"/>
  <c r="C19962" i="2" a="1"/>
  <c r="C19962" i="2" s="1"/>
  <c r="C19963" i="2" a="1"/>
  <c r="C19963" i="2" s="1"/>
  <c r="C19964" i="2" a="1"/>
  <c r="C19964" i="2" s="1"/>
  <c r="C19965" i="2" a="1"/>
  <c r="C19965" i="2"/>
  <c r="C19966" i="2" a="1"/>
  <c r="C19966" i="2" s="1"/>
  <c r="C19967" i="2" a="1"/>
  <c r="C19967" i="2" s="1"/>
  <c r="C19968" i="2" a="1"/>
  <c r="C19968" i="2" s="1"/>
  <c r="C19969" i="2" a="1"/>
  <c r="C19969" i="2"/>
  <c r="C19970" i="2" a="1"/>
  <c r="C19970" i="2" s="1"/>
  <c r="C19971" i="2" a="1"/>
  <c r="C19971" i="2" s="1"/>
  <c r="C19972" i="2" a="1"/>
  <c r="C19972" i="2" s="1"/>
  <c r="C19973" i="2" a="1"/>
  <c r="C19973" i="2"/>
  <c r="C19974" i="2" a="1"/>
  <c r="C19974" i="2" s="1"/>
  <c r="C19975" i="2" a="1"/>
  <c r="C19975" i="2" s="1"/>
  <c r="C19976" i="2" a="1"/>
  <c r="C19976" i="2" s="1"/>
  <c r="C19977" i="2" a="1"/>
  <c r="C19977" i="2"/>
  <c r="C19978" i="2" a="1"/>
  <c r="C19978" i="2" s="1"/>
  <c r="C19979" i="2" a="1"/>
  <c r="C19979" i="2" s="1"/>
  <c r="C19980" i="2" a="1"/>
  <c r="C19980" i="2" s="1"/>
  <c r="C19981" i="2" a="1"/>
  <c r="C19981" i="2"/>
  <c r="C19982" i="2" a="1"/>
  <c r="C19982" i="2" s="1"/>
  <c r="C19983" i="2" a="1"/>
  <c r="C19983" i="2" s="1"/>
  <c r="C19984" i="2" a="1"/>
  <c r="C19984" i="2" s="1"/>
  <c r="C19985" i="2" a="1"/>
  <c r="C19985" i="2"/>
  <c r="C19986" i="2" a="1"/>
  <c r="C19986" i="2" s="1"/>
  <c r="C19987" i="2" a="1"/>
  <c r="C19987" i="2" s="1"/>
  <c r="C19988" i="2" a="1"/>
  <c r="C19988" i="2" s="1"/>
  <c r="C19989" i="2" a="1"/>
  <c r="C19989" i="2"/>
  <c r="C19990" i="2" a="1"/>
  <c r="C19990" i="2" s="1"/>
  <c r="C19991" i="2" a="1"/>
  <c r="C19991" i="2" s="1"/>
  <c r="C19992" i="2" a="1"/>
  <c r="C19992" i="2" s="1"/>
  <c r="C19993" i="2" a="1"/>
  <c r="C19993" i="2"/>
  <c r="C19994" i="2" a="1"/>
  <c r="C19994" i="2" s="1"/>
  <c r="C19995" i="2" a="1"/>
  <c r="C19995" i="2" s="1"/>
  <c r="C19996" i="2" a="1"/>
  <c r="C19996" i="2" s="1"/>
  <c r="C19997" i="2" a="1"/>
  <c r="C19997" i="2"/>
  <c r="C19998" i="2" a="1"/>
  <c r="C19998" i="2" s="1"/>
  <c r="C19999" i="2" a="1"/>
  <c r="C19999" i="2" s="1"/>
  <c r="C20000" i="2" a="1"/>
  <c r="C20000" i="2" s="1"/>
  <c r="C20001" i="2" a="1"/>
  <c r="C20001" i="2"/>
  <c r="C20002" i="2" a="1"/>
  <c r="C20002" i="2" s="1"/>
  <c r="C20003" i="2" a="1"/>
  <c r="C20003" i="2" s="1"/>
  <c r="C20004" i="2" a="1"/>
  <c r="C20004" i="2" s="1"/>
  <c r="C20005" i="2" a="1"/>
  <c r="C20005" i="2"/>
  <c r="C20006" i="2" a="1"/>
  <c r="C20006" i="2" s="1"/>
  <c r="C20007" i="2" a="1"/>
  <c r="C20007" i="2" s="1"/>
  <c r="C20008" i="2" a="1"/>
  <c r="C20008" i="2" s="1"/>
  <c r="C20009" i="2" a="1"/>
  <c r="C20009" i="2"/>
  <c r="C20010" i="2" a="1"/>
  <c r="C20010" i="2" s="1"/>
  <c r="C20011" i="2" a="1"/>
  <c r="C20011" i="2" s="1"/>
  <c r="C20012" i="2" a="1"/>
  <c r="C20012" i="2" s="1"/>
  <c r="C20013" i="2" a="1"/>
  <c r="C20013" i="2"/>
  <c r="C20014" i="2" a="1"/>
  <c r="C20014" i="2" s="1"/>
  <c r="C20015" i="2" a="1"/>
  <c r="C20015" i="2" s="1"/>
  <c r="C20016" i="2" a="1"/>
  <c r="C20016" i="2" s="1"/>
  <c r="C20017" i="2" a="1"/>
  <c r="C20017" i="2"/>
  <c r="C20018" i="2" a="1"/>
  <c r="C20018" i="2" s="1"/>
  <c r="C20019" i="2" a="1"/>
  <c r="C20019" i="2" s="1"/>
  <c r="C20020" i="2" a="1"/>
  <c r="C20020" i="2" s="1"/>
  <c r="C20021" i="2" a="1"/>
  <c r="C20021" i="2"/>
  <c r="C20022" i="2" a="1"/>
  <c r="C20022" i="2" s="1"/>
  <c r="C20023" i="2" a="1"/>
  <c r="C20023" i="2" s="1"/>
  <c r="C20024" i="2" a="1"/>
  <c r="C20024" i="2" s="1"/>
  <c r="C20025" i="2" a="1"/>
  <c r="C20025" i="2"/>
  <c r="C20026" i="2" a="1"/>
  <c r="C20026" i="2" s="1"/>
  <c r="C20027" i="2" a="1"/>
  <c r="C20027" i="2" s="1"/>
  <c r="C20028" i="2" a="1"/>
  <c r="C20028" i="2" s="1"/>
  <c r="C20029" i="2" a="1"/>
  <c r="C20029" i="2"/>
  <c r="C20030" i="2" a="1"/>
  <c r="C20030" i="2" s="1"/>
  <c r="C20031" i="2" a="1"/>
  <c r="C20031" i="2" s="1"/>
  <c r="C20032" i="2" a="1"/>
  <c r="C20032" i="2" s="1"/>
  <c r="C20033" i="2" a="1"/>
  <c r="C20033" i="2"/>
  <c r="C20034" i="2" a="1"/>
  <c r="C20034" i="2" s="1"/>
  <c r="C20035" i="2" a="1"/>
  <c r="C20035" i="2" s="1"/>
  <c r="C20036" i="2" a="1"/>
  <c r="C20036" i="2" s="1"/>
  <c r="C20037" i="2" a="1"/>
  <c r="C20037" i="2"/>
  <c r="C20038" i="2" a="1"/>
  <c r="C20038" i="2" s="1"/>
  <c r="C20039" i="2" a="1"/>
  <c r="C20039" i="2" s="1"/>
  <c r="C20040" i="2" a="1"/>
  <c r="C20040" i="2" s="1"/>
  <c r="C20041" i="2" a="1"/>
  <c r="C20041" i="2"/>
  <c r="C20042" i="2" a="1"/>
  <c r="C20042" i="2" s="1"/>
  <c r="C20043" i="2" a="1"/>
  <c r="C20043" i="2" s="1"/>
  <c r="C20044" i="2" a="1"/>
  <c r="C20044" i="2" s="1"/>
  <c r="C20045" i="2" a="1"/>
  <c r="C20045" i="2"/>
  <c r="C20046" i="2" a="1"/>
  <c r="C20046" i="2" s="1"/>
  <c r="C20047" i="2" a="1"/>
  <c r="C20047" i="2" s="1"/>
  <c r="C20048" i="2" a="1"/>
  <c r="C20048" i="2" s="1"/>
  <c r="C20049" i="2" a="1"/>
  <c r="C20049" i="2"/>
  <c r="C20050" i="2" a="1"/>
  <c r="C20050" i="2" s="1"/>
  <c r="C20051" i="2" a="1"/>
  <c r="C20051" i="2" s="1"/>
  <c r="C20052" i="2" a="1"/>
  <c r="C20052" i="2" s="1"/>
  <c r="C20053" i="2" a="1"/>
  <c r="C20053" i="2"/>
  <c r="C20054" i="2" a="1"/>
  <c r="C20054" i="2" s="1"/>
  <c r="C20055" i="2" a="1"/>
  <c r="C20055" i="2" s="1"/>
  <c r="C20056" i="2" a="1"/>
  <c r="C20056" i="2" s="1"/>
  <c r="C20057" i="2" a="1"/>
  <c r="C20057" i="2"/>
  <c r="C20058" i="2" a="1"/>
  <c r="C20058" i="2" s="1"/>
  <c r="C20059" i="2" a="1"/>
  <c r="C20059" i="2" s="1"/>
  <c r="C20060" i="2" a="1"/>
  <c r="C20060" i="2" s="1"/>
  <c r="C20061" i="2" a="1"/>
  <c r="C20061" i="2"/>
  <c r="C20062" i="2" a="1"/>
  <c r="C20062" i="2" s="1"/>
  <c r="C20063" i="2" a="1"/>
  <c r="C20063" i="2" s="1"/>
  <c r="C20064" i="2" a="1"/>
  <c r="C20064" i="2" s="1"/>
  <c r="C20065" i="2" a="1"/>
  <c r="C20065" i="2"/>
  <c r="C20066" i="2" a="1"/>
  <c r="C20066" i="2" s="1"/>
  <c r="C20067" i="2" a="1"/>
  <c r="C20067" i="2" s="1"/>
  <c r="C20068" i="2" a="1"/>
  <c r="C20068" i="2" s="1"/>
  <c r="C20069" i="2" a="1"/>
  <c r="C20069" i="2" s="1"/>
  <c r="C20070" i="2" a="1"/>
  <c r="C20070" i="2" s="1"/>
  <c r="C20071" i="2" a="1"/>
  <c r="C20071" i="2"/>
  <c r="C20072" i="2" a="1"/>
  <c r="C20072" i="2" s="1"/>
  <c r="C20073" i="2" a="1"/>
  <c r="C20073" i="2"/>
  <c r="C20074" i="2" a="1"/>
  <c r="C20074" i="2" s="1"/>
  <c r="C20075" i="2" a="1"/>
  <c r="C20075" i="2" s="1"/>
  <c r="C20076" i="2" a="1"/>
  <c r="C20076" i="2" s="1"/>
  <c r="C20077" i="2" a="1"/>
  <c r="C20077" i="2" s="1"/>
  <c r="C20078" i="2" a="1"/>
  <c r="C20078" i="2" s="1"/>
  <c r="C20079" i="2" a="1"/>
  <c r="C20079" i="2"/>
  <c r="C20080" i="2" a="1"/>
  <c r="C20080" i="2" s="1"/>
  <c r="C20081" i="2" a="1"/>
  <c r="C20081" i="2"/>
  <c r="C20082" i="2" a="1"/>
  <c r="C20082" i="2" s="1"/>
  <c r="C20083" i="2" a="1"/>
  <c r="C20083" i="2" s="1"/>
  <c r="C20084" i="2" a="1"/>
  <c r="C20084" i="2" s="1"/>
  <c r="C20085" i="2" a="1"/>
  <c r="C20085" i="2" s="1"/>
  <c r="C20086" i="2" a="1"/>
  <c r="C20086" i="2" s="1"/>
  <c r="C20087" i="2" a="1"/>
  <c r="C20087" i="2"/>
  <c r="C20088" i="2" a="1"/>
  <c r="C20088" i="2" s="1"/>
  <c r="C20089" i="2" a="1"/>
  <c r="C20089" i="2"/>
  <c r="C20090" i="2" a="1"/>
  <c r="C20090" i="2" s="1"/>
  <c r="C20091" i="2" a="1"/>
  <c r="C20091" i="2" s="1"/>
  <c r="C20092" i="2" a="1"/>
  <c r="C20092" i="2" s="1"/>
  <c r="C20093" i="2" a="1"/>
  <c r="C20093" i="2" s="1"/>
  <c r="C20094" i="2" a="1"/>
  <c r="C20094" i="2" s="1"/>
  <c r="C20095" i="2" a="1"/>
  <c r="C20095" i="2"/>
  <c r="C20096" i="2" a="1"/>
  <c r="C20096" i="2" s="1"/>
  <c r="C20097" i="2" a="1"/>
  <c r="C20097" i="2"/>
  <c r="C20098" i="2" a="1"/>
  <c r="C20098" i="2" s="1"/>
  <c r="C20099" i="2" a="1"/>
  <c r="C20099" i="2" s="1"/>
  <c r="C20100" i="2" a="1"/>
  <c r="C20100" i="2" s="1"/>
  <c r="C20101" i="2" a="1"/>
  <c r="C20101" i="2" s="1"/>
  <c r="C20102" i="2" a="1"/>
  <c r="C20102" i="2" s="1"/>
  <c r="C20103" i="2" a="1"/>
  <c r="C20103" i="2"/>
  <c r="C20104" i="2" a="1"/>
  <c r="C20104" i="2" s="1"/>
  <c r="C20105" i="2" a="1"/>
  <c r="C20105" i="2"/>
  <c r="C20106" i="2" a="1"/>
  <c r="C20106" i="2" s="1"/>
  <c r="C20107" i="2" a="1"/>
  <c r="C20107" i="2" s="1"/>
  <c r="C20108" i="2" a="1"/>
  <c r="C20108" i="2" s="1"/>
  <c r="C20109" i="2" a="1"/>
  <c r="C20109" i="2" s="1"/>
  <c r="C20110" i="2" a="1"/>
  <c r="C20110" i="2" s="1"/>
  <c r="C20111" i="2" a="1"/>
  <c r="C20111" i="2"/>
  <c r="C20112" i="2" a="1"/>
  <c r="C20112" i="2" s="1"/>
  <c r="C20113" i="2" a="1"/>
  <c r="C20113" i="2"/>
  <c r="C20114" i="2" a="1"/>
  <c r="C20114" i="2" s="1"/>
  <c r="C20115" i="2" a="1"/>
  <c r="C20115" i="2" s="1"/>
  <c r="C20116" i="2" a="1"/>
  <c r="C20116" i="2" s="1"/>
  <c r="C20117" i="2" a="1"/>
  <c r="C20117" i="2" s="1"/>
  <c r="C20118" i="2" a="1"/>
  <c r="C20118" i="2" s="1"/>
  <c r="C20119" i="2" a="1"/>
  <c r="C20119" i="2"/>
  <c r="C20120" i="2" a="1"/>
  <c r="C20120" i="2" s="1"/>
  <c r="C20121" i="2" a="1"/>
  <c r="C20121" i="2"/>
  <c r="C20122" i="2" a="1"/>
  <c r="C20122" i="2" s="1"/>
  <c r="C20123" i="2" a="1"/>
  <c r="C20123" i="2" s="1"/>
  <c r="C20124" i="2" a="1"/>
  <c r="C20124" i="2" s="1"/>
  <c r="C20125" i="2" a="1"/>
  <c r="C20125" i="2" s="1"/>
  <c r="C20126" i="2" a="1"/>
  <c r="C20126" i="2" s="1"/>
  <c r="C20127" i="2" a="1"/>
  <c r="C20127" i="2"/>
  <c r="C20128" i="2" a="1"/>
  <c r="C20128" i="2" s="1"/>
  <c r="C20129" i="2" a="1"/>
  <c r="C20129" i="2"/>
  <c r="C20130" i="2" a="1"/>
  <c r="C20130" i="2" s="1"/>
  <c r="C20131" i="2" a="1"/>
  <c r="C20131" i="2" s="1"/>
  <c r="C20132" i="2" a="1"/>
  <c r="C20132" i="2" s="1"/>
  <c r="C20133" i="2" a="1"/>
  <c r="C20133" i="2" s="1"/>
  <c r="C20134" i="2" a="1"/>
  <c r="C20134" i="2" s="1"/>
  <c r="C20135" i="2" a="1"/>
  <c r="C20135" i="2"/>
  <c r="C20136" i="2" a="1"/>
  <c r="C20136" i="2" s="1"/>
  <c r="C20137" i="2" a="1"/>
  <c r="C20137" i="2"/>
  <c r="C20138" i="2" a="1"/>
  <c r="C20138" i="2" s="1"/>
  <c r="C20139" i="2" a="1"/>
  <c r="C20139" i="2" s="1"/>
  <c r="C20140" i="2" a="1"/>
  <c r="C20140" i="2" s="1"/>
  <c r="C20141" i="2" a="1"/>
  <c r="C20141" i="2" s="1"/>
  <c r="C20142" i="2" a="1"/>
  <c r="C20142" i="2" s="1"/>
  <c r="C20143" i="2" a="1"/>
  <c r="C20143" i="2"/>
  <c r="C20144" i="2" a="1"/>
  <c r="C20144" i="2" s="1"/>
  <c r="C20145" i="2" a="1"/>
  <c r="C20145" i="2"/>
  <c r="C20146" i="2" a="1"/>
  <c r="C20146" i="2" s="1"/>
  <c r="C20147" i="2" a="1"/>
  <c r="C20147" i="2" s="1"/>
  <c r="C20148" i="2" a="1"/>
  <c r="C20148" i="2" s="1"/>
  <c r="C20149" i="2" a="1"/>
  <c r="C20149" i="2" s="1"/>
  <c r="C20150" i="2" a="1"/>
  <c r="C20150" i="2" s="1"/>
  <c r="C20151" i="2" a="1"/>
  <c r="C20151" i="2"/>
  <c r="C20152" i="2" a="1"/>
  <c r="C20152" i="2" s="1"/>
  <c r="C20153" i="2" a="1"/>
  <c r="C20153" i="2"/>
  <c r="C20154" i="2" a="1"/>
  <c r="C20154" i="2" s="1"/>
  <c r="C20155" i="2" a="1"/>
  <c r="C20155" i="2" s="1"/>
  <c r="C20156" i="2" a="1"/>
  <c r="C20156" i="2" s="1"/>
  <c r="C20157" i="2" a="1"/>
  <c r="C20157" i="2" s="1"/>
  <c r="C20158" i="2" a="1"/>
  <c r="C20158" i="2" s="1"/>
  <c r="C20159" i="2" a="1"/>
  <c r="C20159" i="2"/>
  <c r="C20160" i="2" a="1"/>
  <c r="C20160" i="2" s="1"/>
  <c r="C20161" i="2" a="1"/>
  <c r="C20161" i="2"/>
  <c r="C20162" i="2" a="1"/>
  <c r="C20162" i="2" s="1"/>
  <c r="C20163" i="2" a="1"/>
  <c r="C20163" i="2" s="1"/>
  <c r="C20164" i="2" a="1"/>
  <c r="C20164" i="2" s="1"/>
  <c r="C20165" i="2" a="1"/>
  <c r="C20165" i="2" s="1"/>
  <c r="C20166" i="2" a="1"/>
  <c r="C20166" i="2" s="1"/>
  <c r="C20167" i="2" a="1"/>
  <c r="C20167" i="2"/>
  <c r="C20168" i="2" a="1"/>
  <c r="C20168" i="2" s="1"/>
  <c r="C20169" i="2" a="1"/>
  <c r="C20169" i="2"/>
  <c r="C20170" i="2" a="1"/>
  <c r="C20170" i="2" s="1"/>
  <c r="C20171" i="2" a="1"/>
  <c r="C20171" i="2" s="1"/>
  <c r="C20172" i="2" a="1"/>
  <c r="C20172" i="2" s="1"/>
  <c r="C20173" i="2" a="1"/>
  <c r="C20173" i="2" s="1"/>
  <c r="C20174" i="2" a="1"/>
  <c r="C20174" i="2" s="1"/>
  <c r="C20175" i="2" a="1"/>
  <c r="C20175" i="2"/>
  <c r="C20176" i="2" a="1"/>
  <c r="C20176" i="2" s="1"/>
  <c r="C20177" i="2" a="1"/>
  <c r="C20177" i="2"/>
  <c r="C20178" i="2" a="1"/>
  <c r="C20178" i="2" s="1"/>
  <c r="C20179" i="2" a="1"/>
  <c r="C20179" i="2" s="1"/>
  <c r="C20180" i="2" a="1"/>
  <c r="C20180" i="2" s="1"/>
  <c r="C20181" i="2" a="1"/>
  <c r="C20181" i="2" s="1"/>
  <c r="C20182" i="2" a="1"/>
  <c r="C20182" i="2" s="1"/>
  <c r="C20183" i="2" a="1"/>
  <c r="C20183" i="2"/>
  <c r="C20184" i="2" a="1"/>
  <c r="C20184" i="2" s="1"/>
  <c r="C20185" i="2" a="1"/>
  <c r="C20185" i="2"/>
  <c r="C20186" i="2" a="1"/>
  <c r="C20186" i="2" s="1"/>
  <c r="C20187" i="2" a="1"/>
  <c r="C20187" i="2" s="1"/>
  <c r="C20188" i="2" a="1"/>
  <c r="C20188" i="2" s="1"/>
  <c r="C20189" i="2" a="1"/>
  <c r="C20189" i="2" s="1"/>
  <c r="C20190" i="2" a="1"/>
  <c r="C20190" i="2" s="1"/>
  <c r="C20191" i="2" a="1"/>
  <c r="C20191" i="2"/>
  <c r="C20192" i="2" a="1"/>
  <c r="C20192" i="2" s="1"/>
  <c r="C20193" i="2" a="1"/>
  <c r="C20193" i="2"/>
  <c r="C20194" i="2" a="1"/>
  <c r="C20194" i="2" s="1"/>
  <c r="C20195" i="2" a="1"/>
  <c r="C20195" i="2" s="1"/>
  <c r="C20196" i="2" a="1"/>
  <c r="C20196" i="2" s="1"/>
  <c r="C20197" i="2" a="1"/>
  <c r="C20197" i="2" s="1"/>
  <c r="C20198" i="2" a="1"/>
  <c r="C20198" i="2" s="1"/>
  <c r="C20199" i="2" a="1"/>
  <c r="C20199" i="2"/>
  <c r="C20200" i="2" a="1"/>
  <c r="C20200" i="2" s="1"/>
  <c r="C20201" i="2" a="1"/>
  <c r="C20201" i="2"/>
  <c r="C20202" i="2" a="1"/>
  <c r="C20202" i="2" s="1"/>
  <c r="C20203" i="2" a="1"/>
  <c r="C20203" i="2" s="1"/>
  <c r="C20204" i="2" a="1"/>
  <c r="C20204" i="2" s="1"/>
  <c r="C20205" i="2" a="1"/>
  <c r="C20205" i="2" s="1"/>
  <c r="C20206" i="2" a="1"/>
  <c r="C20206" i="2" s="1"/>
  <c r="C20207" i="2" a="1"/>
  <c r="C20207" i="2"/>
  <c r="C20208" i="2" a="1"/>
  <c r="C20208" i="2" s="1"/>
  <c r="C20209" i="2" a="1"/>
  <c r="C20209" i="2"/>
  <c r="C20210" i="2" a="1"/>
  <c r="C20210" i="2" s="1"/>
  <c r="C20211" i="2" a="1"/>
  <c r="C20211" i="2" s="1"/>
  <c r="C20212" i="2" a="1"/>
  <c r="C20212" i="2" s="1"/>
  <c r="C20213" i="2" a="1"/>
  <c r="C20213" i="2" s="1"/>
  <c r="C20214" i="2" a="1"/>
  <c r="C20214" i="2" s="1"/>
  <c r="C20215" i="2" a="1"/>
  <c r="C20215" i="2"/>
  <c r="C20216" i="2" a="1"/>
  <c r="C20216" i="2" s="1"/>
  <c r="C20217" i="2" a="1"/>
  <c r="C20217" i="2"/>
  <c r="C20218" i="2" a="1"/>
  <c r="C20218" i="2" s="1"/>
  <c r="C20219" i="2" a="1"/>
  <c r="C20219" i="2" s="1"/>
  <c r="C20220" i="2" a="1"/>
  <c r="C20220" i="2" s="1"/>
  <c r="C20221" i="2" a="1"/>
  <c r="C20221" i="2" s="1"/>
  <c r="C20222" i="2" a="1"/>
  <c r="C20222" i="2" s="1"/>
  <c r="C20223" i="2" a="1"/>
  <c r="C20223" i="2"/>
  <c r="C20224" i="2" a="1"/>
  <c r="C20224" i="2" s="1"/>
  <c r="C20225" i="2" a="1"/>
  <c r="C20225" i="2"/>
  <c r="C20226" i="2" a="1"/>
  <c r="C20226" i="2" s="1"/>
  <c r="C20227" i="2" a="1"/>
  <c r="C20227" i="2" s="1"/>
  <c r="C20228" i="2" a="1"/>
  <c r="C20228" i="2" s="1"/>
  <c r="C20229" i="2" a="1"/>
  <c r="C20229" i="2" s="1"/>
  <c r="C20230" i="2" a="1"/>
  <c r="C20230" i="2" s="1"/>
  <c r="C20231" i="2" a="1"/>
  <c r="C20231" i="2"/>
  <c r="C20232" i="2" a="1"/>
  <c r="C20232" i="2" s="1"/>
  <c r="C20233" i="2" a="1"/>
  <c r="C20233" i="2"/>
  <c r="C20234" i="2" a="1"/>
  <c r="C20234" i="2" s="1"/>
  <c r="C20235" i="2" a="1"/>
  <c r="C20235" i="2" s="1"/>
  <c r="C20236" i="2" a="1"/>
  <c r="C20236" i="2" s="1"/>
  <c r="C20237" i="2" a="1"/>
  <c r="C20237" i="2" s="1"/>
  <c r="C20238" i="2" a="1"/>
  <c r="C20238" i="2" s="1"/>
  <c r="C20239" i="2" a="1"/>
  <c r="C20239" i="2"/>
  <c r="C20240" i="2" a="1"/>
  <c r="C20240" i="2" s="1"/>
  <c r="C20241" i="2" a="1"/>
  <c r="C20241" i="2"/>
  <c r="C20242" i="2" a="1"/>
  <c r="C20242" i="2" s="1"/>
  <c r="C20243" i="2" a="1"/>
  <c r="C20243" i="2" s="1"/>
  <c r="C20244" i="2" a="1"/>
  <c r="C20244" i="2" s="1"/>
  <c r="C20245" i="2" a="1"/>
  <c r="C20245" i="2" s="1"/>
  <c r="C20246" i="2" a="1"/>
  <c r="C20246" i="2" s="1"/>
  <c r="C20247" i="2" a="1"/>
  <c r="C20247" i="2"/>
  <c r="C20248" i="2" a="1"/>
  <c r="C20248" i="2" s="1"/>
  <c r="C20249" i="2" a="1"/>
  <c r="C20249" i="2"/>
  <c r="C20250" i="2" a="1"/>
  <c r="C20250" i="2" s="1"/>
  <c r="C20251" i="2" a="1"/>
  <c r="C20251" i="2" s="1"/>
  <c r="C20252" i="2" a="1"/>
  <c r="C20252" i="2" s="1"/>
  <c r="C20253" i="2" a="1"/>
  <c r="C20253" i="2" s="1"/>
  <c r="C20254" i="2" a="1"/>
  <c r="C20254" i="2" s="1"/>
  <c r="C20255" i="2" a="1"/>
  <c r="C20255" i="2"/>
  <c r="C20256" i="2" a="1"/>
  <c r="C20256" i="2" s="1"/>
  <c r="C20257" i="2" a="1"/>
  <c r="C20257" i="2"/>
  <c r="C20258" i="2" a="1"/>
  <c r="C20258" i="2" s="1"/>
  <c r="C20259" i="2" a="1"/>
  <c r="C20259" i="2" s="1"/>
  <c r="C20260" i="2" a="1"/>
  <c r="C20260" i="2" s="1"/>
  <c r="C20261" i="2" a="1"/>
  <c r="C20261" i="2" s="1"/>
  <c r="C20262" i="2" a="1"/>
  <c r="C20262" i="2" s="1"/>
  <c r="C20263" i="2" a="1"/>
  <c r="C20263" i="2"/>
  <c r="C20264" i="2" a="1"/>
  <c r="C20264" i="2" s="1"/>
  <c r="C20265" i="2" a="1"/>
  <c r="C20265" i="2"/>
  <c r="C20266" i="2" a="1"/>
  <c r="C20266" i="2" s="1"/>
  <c r="C20267" i="2" a="1"/>
  <c r="C20267" i="2" s="1"/>
  <c r="C20268" i="2" a="1"/>
  <c r="C20268" i="2" s="1"/>
  <c r="C20269" i="2" a="1"/>
  <c r="C20269" i="2" s="1"/>
  <c r="C20270" i="2" a="1"/>
  <c r="C20270" i="2" s="1"/>
  <c r="C20271" i="2" a="1"/>
  <c r="C20271" i="2"/>
  <c r="C20272" i="2" a="1"/>
  <c r="C20272" i="2" s="1"/>
  <c r="C20273" i="2" a="1"/>
  <c r="C20273" i="2"/>
  <c r="C20274" i="2" a="1"/>
  <c r="C20274" i="2" s="1"/>
  <c r="C20275" i="2" a="1"/>
  <c r="C20275" i="2" s="1"/>
  <c r="C20276" i="2" a="1"/>
  <c r="C20276" i="2" s="1"/>
  <c r="C20277" i="2" a="1"/>
  <c r="C20277" i="2" s="1"/>
  <c r="C20278" i="2" a="1"/>
  <c r="C20278" i="2" s="1"/>
  <c r="C20279" i="2" a="1"/>
  <c r="C20279" i="2"/>
  <c r="C20280" i="2" a="1"/>
  <c r="C20280" i="2" s="1"/>
  <c r="C20281" i="2" a="1"/>
  <c r="C20281" i="2"/>
  <c r="C20282" i="2" a="1"/>
  <c r="C20282" i="2" s="1"/>
  <c r="C20283" i="2" a="1"/>
  <c r="C20283" i="2" s="1"/>
  <c r="C20284" i="2" a="1"/>
  <c r="C20284" i="2" s="1"/>
  <c r="C20285" i="2" a="1"/>
  <c r="C20285" i="2" s="1"/>
  <c r="C20286" i="2" a="1"/>
  <c r="C20286" i="2" s="1"/>
  <c r="C20287" i="2" a="1"/>
  <c r="C20287" i="2"/>
  <c r="C20288" i="2" a="1"/>
  <c r="C20288" i="2" s="1"/>
  <c r="C20289" i="2" a="1"/>
  <c r="C20289" i="2"/>
  <c r="C20290" i="2" a="1"/>
  <c r="C20290" i="2" s="1"/>
  <c r="C20291" i="2" a="1"/>
  <c r="C20291" i="2" s="1"/>
  <c r="C20292" i="2" a="1"/>
  <c r="C20292" i="2" s="1"/>
  <c r="C20293" i="2" a="1"/>
  <c r="C20293" i="2" s="1"/>
  <c r="C20294" i="2" a="1"/>
  <c r="C20294" i="2" s="1"/>
  <c r="C20295" i="2" a="1"/>
  <c r="C20295" i="2"/>
  <c r="C20296" i="2" a="1"/>
  <c r="C20296" i="2" s="1"/>
  <c r="C20297" i="2" a="1"/>
  <c r="C20297" i="2"/>
  <c r="C20298" i="2" a="1"/>
  <c r="C20298" i="2" s="1"/>
  <c r="C20299" i="2" a="1"/>
  <c r="C20299" i="2" s="1"/>
  <c r="C20300" i="2" a="1"/>
  <c r="C20300" i="2" s="1"/>
  <c r="C20301" i="2" a="1"/>
  <c r="C20301" i="2" s="1"/>
  <c r="C20302" i="2" a="1"/>
  <c r="C20302" i="2" s="1"/>
  <c r="C20303" i="2" a="1"/>
  <c r="C20303" i="2"/>
  <c r="C20304" i="2" a="1"/>
  <c r="C20304" i="2" s="1"/>
  <c r="C20305" i="2" a="1"/>
  <c r="C20305" i="2"/>
  <c r="C20306" i="2" a="1"/>
  <c r="C20306" i="2" s="1"/>
  <c r="C20307" i="2" a="1"/>
  <c r="C20307" i="2" s="1"/>
  <c r="C20308" i="2" a="1"/>
  <c r="C20308" i="2" s="1"/>
  <c r="C20309" i="2" a="1"/>
  <c r="C20309" i="2" s="1"/>
  <c r="C20310" i="2" a="1"/>
  <c r="C20310" i="2" s="1"/>
  <c r="C20311" i="2" a="1"/>
  <c r="C20311" i="2"/>
  <c r="C20312" i="2" a="1"/>
  <c r="C20312" i="2" s="1"/>
  <c r="C20313" i="2" a="1"/>
  <c r="C20313" i="2"/>
  <c r="C20314" i="2" a="1"/>
  <c r="C20314" i="2" s="1"/>
  <c r="C20315" i="2" a="1"/>
  <c r="C20315" i="2" s="1"/>
  <c r="C20316" i="2" a="1"/>
  <c r="C20316" i="2" s="1"/>
  <c r="C20317" i="2" a="1"/>
  <c r="C20317" i="2" s="1"/>
  <c r="C20318" i="2" a="1"/>
  <c r="C20318" i="2" s="1"/>
  <c r="C20319" i="2" a="1"/>
  <c r="C20319" i="2"/>
  <c r="C20320" i="2" a="1"/>
  <c r="C20320" i="2" s="1"/>
  <c r="C20321" i="2" a="1"/>
  <c r="C20321" i="2"/>
  <c r="C20322" i="2" a="1"/>
  <c r="C20322" i="2" s="1"/>
  <c r="C20323" i="2" a="1"/>
  <c r="C20323" i="2" s="1"/>
  <c r="C20324" i="2" a="1"/>
  <c r="C20324" i="2" s="1"/>
  <c r="C20325" i="2" a="1"/>
  <c r="C20325" i="2" s="1"/>
  <c r="C20326" i="2" a="1"/>
  <c r="C20326" i="2" s="1"/>
  <c r="C20327" i="2" a="1"/>
  <c r="C20327" i="2"/>
  <c r="C20328" i="2" a="1"/>
  <c r="C20328" i="2" s="1"/>
  <c r="C20329" i="2" a="1"/>
  <c r="C20329" i="2"/>
  <c r="C20330" i="2" a="1"/>
  <c r="C20330" i="2" s="1"/>
  <c r="C20331" i="2" a="1"/>
  <c r="C20331" i="2" s="1"/>
  <c r="C20332" i="2" a="1"/>
  <c r="C20332" i="2" s="1"/>
  <c r="C20333" i="2" a="1"/>
  <c r="C20333" i="2" s="1"/>
  <c r="C20334" i="2" a="1"/>
  <c r="C20334" i="2" s="1"/>
  <c r="C20335" i="2" a="1"/>
  <c r="C20335" i="2"/>
  <c r="C20336" i="2" a="1"/>
  <c r="C20336" i="2" s="1"/>
  <c r="C20337" i="2" a="1"/>
  <c r="C20337" i="2"/>
  <c r="C20338" i="2" a="1"/>
  <c r="C20338" i="2" s="1"/>
  <c r="C20339" i="2" a="1"/>
  <c r="C20339" i="2" s="1"/>
  <c r="C20340" i="2" a="1"/>
  <c r="C20340" i="2" s="1"/>
  <c r="C20341" i="2" a="1"/>
  <c r="C20341" i="2" s="1"/>
  <c r="C20342" i="2" a="1"/>
  <c r="C20342" i="2" s="1"/>
  <c r="C20343" i="2" a="1"/>
  <c r="C20343" i="2"/>
  <c r="C20344" i="2" a="1"/>
  <c r="C20344" i="2" s="1"/>
  <c r="C20345" i="2" a="1"/>
  <c r="C20345" i="2" s="1"/>
  <c r="C20346" i="2" a="1"/>
  <c r="C20346" i="2" s="1"/>
  <c r="C20347" i="2" a="1"/>
  <c r="C20347" i="2" s="1"/>
  <c r="C20348" i="2" a="1"/>
  <c r="C20348" i="2" s="1"/>
  <c r="C20349" i="2" a="1"/>
  <c r="C20349" i="2" s="1"/>
  <c r="C20350" i="2" a="1"/>
  <c r="C20350" i="2" s="1"/>
  <c r="C20351" i="2" a="1"/>
  <c r="C20351" i="2"/>
  <c r="C20352" i="2" a="1"/>
  <c r="C20352" i="2" s="1"/>
  <c r="C20353" i="2" a="1"/>
  <c r="C20353" i="2" s="1"/>
  <c r="C20354" i="2" a="1"/>
  <c r="C20354" i="2" s="1"/>
  <c r="C20355" i="2" a="1"/>
  <c r="C20355" i="2" s="1"/>
  <c r="C20356" i="2" a="1"/>
  <c r="C20356" i="2" s="1"/>
  <c r="C20357" i="2" a="1"/>
  <c r="C20357" i="2" s="1"/>
  <c r="C20358" i="2" a="1"/>
  <c r="C20358" i="2" s="1"/>
  <c r="C20359" i="2" a="1"/>
  <c r="C20359" i="2"/>
  <c r="C20360" i="2" a="1"/>
  <c r="C20360" i="2" s="1"/>
  <c r="C20361" i="2" a="1"/>
  <c r="C20361" i="2" s="1"/>
  <c r="C20362" i="2" a="1"/>
  <c r="C20362" i="2" s="1"/>
  <c r="C20363" i="2" a="1"/>
  <c r="C20363" i="2"/>
  <c r="C20364" i="2" a="1"/>
  <c r="C20364" i="2" s="1"/>
  <c r="C20365" i="2" a="1"/>
  <c r="C20365" i="2" s="1"/>
  <c r="C20366" i="2" a="1"/>
  <c r="C20366" i="2" s="1"/>
  <c r="C20367" i="2" a="1"/>
  <c r="C20367" i="2"/>
  <c r="C20368" i="2" a="1"/>
  <c r="C20368" i="2" s="1"/>
  <c r="C20369" i="2" a="1"/>
  <c r="C20369" i="2" s="1"/>
  <c r="C20370" i="2" a="1"/>
  <c r="C20370" i="2" s="1"/>
  <c r="C20371" i="2" a="1"/>
  <c r="C20371" i="2"/>
  <c r="C20372" i="2" a="1"/>
  <c r="C20372" i="2" s="1"/>
  <c r="C20373" i="2" a="1"/>
  <c r="C20373" i="2" s="1"/>
  <c r="C20374" i="2" a="1"/>
  <c r="C20374" i="2" s="1"/>
  <c r="C20375" i="2" a="1"/>
  <c r="C20375" i="2"/>
  <c r="C20376" i="2" a="1"/>
  <c r="C20376" i="2" s="1"/>
  <c r="C20377" i="2" a="1"/>
  <c r="C20377" i="2" s="1"/>
  <c r="C20378" i="2" a="1"/>
  <c r="C20378" i="2" s="1"/>
  <c r="C20379" i="2" a="1"/>
  <c r="C20379" i="2"/>
  <c r="C20380" i="2" a="1"/>
  <c r="C20380" i="2" s="1"/>
  <c r="C20381" i="2" a="1"/>
  <c r="C20381" i="2" s="1"/>
  <c r="C20382" i="2" a="1"/>
  <c r="C20382" i="2" s="1"/>
  <c r="C20383" i="2" a="1"/>
  <c r="C20383" i="2"/>
  <c r="C20384" i="2" a="1"/>
  <c r="C20384" i="2" s="1"/>
  <c r="C20385" i="2" a="1"/>
  <c r="C20385" i="2" s="1"/>
  <c r="C20386" i="2" a="1"/>
  <c r="C20386" i="2" s="1"/>
  <c r="C20387" i="2" a="1"/>
  <c r="C20387" i="2"/>
  <c r="C20388" i="2" a="1"/>
  <c r="C20388" i="2" s="1"/>
  <c r="C20389" i="2" a="1"/>
  <c r="C20389" i="2" s="1"/>
  <c r="C20390" i="2" a="1"/>
  <c r="C20390" i="2" s="1"/>
  <c r="C20391" i="2" a="1"/>
  <c r="C20391" i="2"/>
  <c r="C20392" i="2" a="1"/>
  <c r="C20392" i="2" s="1"/>
  <c r="C20393" i="2" a="1"/>
  <c r="C20393" i="2" s="1"/>
  <c r="C20394" i="2" a="1"/>
  <c r="C20394" i="2" s="1"/>
  <c r="C20395" i="2" a="1"/>
  <c r="C20395" i="2"/>
  <c r="C20396" i="2" a="1"/>
  <c r="C20396" i="2" s="1"/>
  <c r="C20397" i="2" a="1"/>
  <c r="C20397" i="2" s="1"/>
  <c r="C20398" i="2" a="1"/>
  <c r="C20398" i="2" s="1"/>
  <c r="C20399" i="2" a="1"/>
  <c r="C20399" i="2"/>
  <c r="C20400" i="2" a="1"/>
  <c r="C20400" i="2" s="1"/>
  <c r="C20401" i="2" a="1"/>
  <c r="C20401" i="2" s="1"/>
  <c r="C20402" i="2" a="1"/>
  <c r="C20402" i="2" s="1"/>
  <c r="C20403" i="2" a="1"/>
  <c r="C20403" i="2"/>
  <c r="C20404" i="2" a="1"/>
  <c r="C20404" i="2" s="1"/>
  <c r="C20405" i="2" a="1"/>
  <c r="C20405" i="2" s="1"/>
  <c r="C20406" i="2" a="1"/>
  <c r="C20406" i="2" s="1"/>
  <c r="C20407" i="2" a="1"/>
  <c r="C20407" i="2"/>
  <c r="C20408" i="2" a="1"/>
  <c r="C20408" i="2" s="1"/>
  <c r="C20409" i="2" a="1"/>
  <c r="C20409" i="2" s="1"/>
  <c r="C20410" i="2" a="1"/>
  <c r="C20410" i="2" s="1"/>
  <c r="C20411" i="2" a="1"/>
  <c r="C20411" i="2"/>
  <c r="C20412" i="2" a="1"/>
  <c r="C20412" i="2" s="1"/>
  <c r="C20413" i="2" a="1"/>
  <c r="C20413" i="2" s="1"/>
  <c r="C20414" i="2" a="1"/>
  <c r="C20414" i="2" s="1"/>
  <c r="C20415" i="2" a="1"/>
  <c r="C20415" i="2"/>
  <c r="C20416" i="2" a="1"/>
  <c r="C20416" i="2" s="1"/>
  <c r="C20417" i="2" a="1"/>
  <c r="C20417" i="2" s="1"/>
  <c r="C20418" i="2" a="1"/>
  <c r="C20418" i="2" s="1"/>
  <c r="C20419" i="2" a="1"/>
  <c r="C20419" i="2"/>
  <c r="C20420" i="2" a="1"/>
  <c r="C20420" i="2" s="1"/>
  <c r="C20421" i="2" a="1"/>
  <c r="C20421" i="2" s="1"/>
  <c r="C20422" i="2" a="1"/>
  <c r="C20422" i="2" s="1"/>
  <c r="C20423" i="2" a="1"/>
  <c r="C20423" i="2"/>
  <c r="C20424" i="2" a="1"/>
  <c r="C20424" i="2" s="1"/>
  <c r="C20425" i="2" a="1"/>
  <c r="C20425" i="2" s="1"/>
  <c r="C20426" i="2" a="1"/>
  <c r="C20426" i="2" s="1"/>
  <c r="C20427" i="2" a="1"/>
  <c r="C20427" i="2"/>
  <c r="C20428" i="2" a="1"/>
  <c r="C20428" i="2" s="1"/>
  <c r="C20429" i="2" a="1"/>
  <c r="C20429" i="2" s="1"/>
  <c r="C20430" i="2" a="1"/>
  <c r="C20430" i="2" s="1"/>
  <c r="C20431" i="2" a="1"/>
  <c r="C20431" i="2"/>
  <c r="C20432" i="2" a="1"/>
  <c r="C20432" i="2" s="1"/>
  <c r="C20433" i="2" a="1"/>
  <c r="C20433" i="2" s="1"/>
  <c r="C20434" i="2" a="1"/>
  <c r="C20434" i="2" s="1"/>
  <c r="C20435" i="2" a="1"/>
  <c r="C20435" i="2"/>
  <c r="C20436" i="2" a="1"/>
  <c r="C20436" i="2" s="1"/>
  <c r="C20437" i="2" a="1"/>
  <c r="C20437" i="2" s="1"/>
  <c r="C20438" i="2" a="1"/>
  <c r="C20438" i="2" s="1"/>
  <c r="C20439" i="2" a="1"/>
  <c r="C20439" i="2"/>
  <c r="C20440" i="2" a="1"/>
  <c r="C20440" i="2" s="1"/>
  <c r="C20441" i="2" a="1"/>
  <c r="C20441" i="2" s="1"/>
  <c r="C20442" i="2" a="1"/>
  <c r="C20442" i="2" s="1"/>
  <c r="C20443" i="2" a="1"/>
  <c r="C20443" i="2"/>
  <c r="C20444" i="2" a="1"/>
  <c r="C20444" i="2" s="1"/>
  <c r="C20445" i="2" a="1"/>
  <c r="C20445" i="2" s="1"/>
  <c r="C20446" i="2" a="1"/>
  <c r="C20446" i="2" s="1"/>
  <c r="C20447" i="2" a="1"/>
  <c r="C20447" i="2"/>
  <c r="C20448" i="2" a="1"/>
  <c r="C20448" i="2" s="1"/>
  <c r="C20449" i="2" a="1"/>
  <c r="C20449" i="2" s="1"/>
  <c r="C20450" i="2" a="1"/>
  <c r="C20450" i="2" s="1"/>
  <c r="C20451" i="2" a="1"/>
  <c r="C20451" i="2"/>
  <c r="C20452" i="2" a="1"/>
  <c r="C20452" i="2" s="1"/>
  <c r="C20453" i="2" a="1"/>
  <c r="C20453" i="2" s="1"/>
  <c r="C20454" i="2" a="1"/>
  <c r="C20454" i="2" s="1"/>
  <c r="C20455" i="2" a="1"/>
  <c r="C20455" i="2"/>
  <c r="C20456" i="2" a="1"/>
  <c r="C20456" i="2" s="1"/>
  <c r="C20457" i="2" a="1"/>
  <c r="C20457" i="2" s="1"/>
  <c r="C20458" i="2" a="1"/>
  <c r="C20458" i="2" s="1"/>
  <c r="C20459" i="2" a="1"/>
  <c r="C20459" i="2"/>
  <c r="C20460" i="2" a="1"/>
  <c r="C20460" i="2" s="1"/>
  <c r="C20461" i="2" a="1"/>
  <c r="C20461" i="2" s="1"/>
  <c r="C20462" i="2" a="1"/>
  <c r="C20462" i="2" s="1"/>
  <c r="C20463" i="2" a="1"/>
  <c r="C20463" i="2"/>
  <c r="C20464" i="2" a="1"/>
  <c r="C20464" i="2" s="1"/>
  <c r="C20465" i="2" a="1"/>
  <c r="C20465" i="2" s="1"/>
  <c r="C20466" i="2" a="1"/>
  <c r="C20466" i="2" s="1"/>
  <c r="C20467" i="2" a="1"/>
  <c r="C20467" i="2"/>
  <c r="C20468" i="2" a="1"/>
  <c r="C20468" i="2" s="1"/>
  <c r="C20469" i="2" a="1"/>
  <c r="C20469" i="2" s="1"/>
  <c r="C20470" i="2" a="1"/>
  <c r="C20470" i="2" s="1"/>
  <c r="C20471" i="2" a="1"/>
  <c r="C20471" i="2"/>
  <c r="C20472" i="2" a="1"/>
  <c r="C20472" i="2" s="1"/>
  <c r="C20473" i="2" a="1"/>
  <c r="C20473" i="2" s="1"/>
  <c r="C20474" i="2" a="1"/>
  <c r="C20474" i="2" s="1"/>
  <c r="C20475" i="2" a="1"/>
  <c r="C20475" i="2"/>
  <c r="C20476" i="2" a="1"/>
  <c r="C20476" i="2" s="1"/>
  <c r="C20477" i="2" a="1"/>
  <c r="C20477" i="2" s="1"/>
  <c r="C20478" i="2" a="1"/>
  <c r="C20478" i="2" s="1"/>
  <c r="C20479" i="2" a="1"/>
  <c r="C20479" i="2"/>
  <c r="C20480" i="2" a="1"/>
  <c r="C20480" i="2" s="1"/>
  <c r="C20481" i="2" a="1"/>
  <c r="C20481" i="2" s="1"/>
  <c r="C20482" i="2" a="1"/>
  <c r="C20482" i="2" s="1"/>
  <c r="C20483" i="2" a="1"/>
  <c r="C20483" i="2"/>
  <c r="C20484" i="2" a="1"/>
  <c r="C20484" i="2" s="1"/>
  <c r="C20485" i="2" a="1"/>
  <c r="C20485" i="2" s="1"/>
  <c r="C20486" i="2" a="1"/>
  <c r="C20486" i="2" s="1"/>
  <c r="C20487" i="2" a="1"/>
  <c r="C20487" i="2"/>
  <c r="C20488" i="2" a="1"/>
  <c r="C20488" i="2" s="1"/>
  <c r="C20489" i="2" a="1"/>
  <c r="C20489" i="2" s="1"/>
  <c r="C20490" i="2" a="1"/>
  <c r="C20490" i="2" s="1"/>
  <c r="C20491" i="2" a="1"/>
  <c r="C20491" i="2"/>
  <c r="C20492" i="2" a="1"/>
  <c r="C20492" i="2" s="1"/>
  <c r="C20493" i="2" a="1"/>
  <c r="C20493" i="2" s="1"/>
  <c r="C20494" i="2" a="1"/>
  <c r="C20494" i="2" s="1"/>
  <c r="C20495" i="2" a="1"/>
  <c r="C20495" i="2"/>
  <c r="C20496" i="2" a="1"/>
  <c r="C20496" i="2" s="1"/>
  <c r="C20497" i="2" a="1"/>
  <c r="C20497" i="2" s="1"/>
  <c r="C20498" i="2" a="1"/>
  <c r="C20498" i="2" s="1"/>
  <c r="C20499" i="2" a="1"/>
  <c r="C20499" i="2"/>
  <c r="C20500" i="2" a="1"/>
  <c r="C20500" i="2" s="1"/>
  <c r="C20501" i="2" a="1"/>
  <c r="C20501" i="2" s="1"/>
  <c r="C20502" i="2" a="1"/>
  <c r="C20502" i="2" s="1"/>
  <c r="C20503" i="2" a="1"/>
  <c r="C20503" i="2"/>
  <c r="C20504" i="2" a="1"/>
  <c r="C20504" i="2" s="1"/>
  <c r="C20505" i="2" a="1"/>
  <c r="C20505" i="2" s="1"/>
  <c r="C20506" i="2" a="1"/>
  <c r="C20506" i="2" s="1"/>
  <c r="C20507" i="2" a="1"/>
  <c r="C20507" i="2"/>
  <c r="C20508" i="2" a="1"/>
  <c r="C20508" i="2" s="1"/>
  <c r="C20509" i="2" a="1"/>
  <c r="C20509" i="2" s="1"/>
  <c r="C20510" i="2" a="1"/>
  <c r="C20510" i="2" s="1"/>
  <c r="C20511" i="2" a="1"/>
  <c r="C20511" i="2"/>
  <c r="C20512" i="2" a="1"/>
  <c r="C20512" i="2" s="1"/>
  <c r="C20513" i="2" a="1"/>
  <c r="C20513" i="2" s="1"/>
  <c r="C20514" i="2" a="1"/>
  <c r="C20514" i="2" s="1"/>
  <c r="C20515" i="2" a="1"/>
  <c r="C20515" i="2"/>
  <c r="C20516" i="2" a="1"/>
  <c r="C20516" i="2" s="1"/>
  <c r="C20517" i="2" a="1"/>
  <c r="C20517" i="2" s="1"/>
  <c r="C20518" i="2" a="1"/>
  <c r="C20518" i="2" s="1"/>
  <c r="C20519" i="2" a="1"/>
  <c r="C20519" i="2"/>
  <c r="C20520" i="2" a="1"/>
  <c r="C20520" i="2" s="1"/>
  <c r="C20521" i="2" a="1"/>
  <c r="C20521" i="2" s="1"/>
  <c r="C20522" i="2" a="1"/>
  <c r="C20522" i="2" s="1"/>
  <c r="C20523" i="2" a="1"/>
  <c r="C20523" i="2"/>
  <c r="C20524" i="2" a="1"/>
  <c r="C20524" i="2" s="1"/>
  <c r="C20525" i="2" a="1"/>
  <c r="C20525" i="2" s="1"/>
  <c r="C20526" i="2" a="1"/>
  <c r="C20526" i="2" s="1"/>
  <c r="C20527" i="2" a="1"/>
  <c r="C20527" i="2"/>
  <c r="C20528" i="2" a="1"/>
  <c r="C20528" i="2" s="1"/>
  <c r="C20529" i="2" a="1"/>
  <c r="C20529" i="2" s="1"/>
  <c r="C20530" i="2" a="1"/>
  <c r="C20530" i="2" s="1"/>
  <c r="C20531" i="2" a="1"/>
  <c r="C20531" i="2"/>
  <c r="C20532" i="2" a="1"/>
  <c r="C20532" i="2" s="1"/>
  <c r="C20533" i="2" a="1"/>
  <c r="C20533" i="2" s="1"/>
  <c r="C20534" i="2" a="1"/>
  <c r="C20534" i="2" s="1"/>
  <c r="C20535" i="2" a="1"/>
  <c r="C20535" i="2"/>
  <c r="C20536" i="2" a="1"/>
  <c r="C20536" i="2" s="1"/>
  <c r="C20537" i="2" a="1"/>
  <c r="C20537" i="2" s="1"/>
  <c r="C20538" i="2" a="1"/>
  <c r="C20538" i="2" s="1"/>
  <c r="C20539" i="2" a="1"/>
  <c r="C20539" i="2"/>
  <c r="C20540" i="2" a="1"/>
  <c r="C20540" i="2" s="1"/>
  <c r="C20541" i="2" a="1"/>
  <c r="C20541" i="2" s="1"/>
  <c r="C20542" i="2" a="1"/>
  <c r="C20542" i="2" s="1"/>
  <c r="C20543" i="2" a="1"/>
  <c r="C20543" i="2"/>
  <c r="C20544" i="2" a="1"/>
  <c r="C20544" i="2" s="1"/>
  <c r="C20545" i="2" a="1"/>
  <c r="C20545" i="2" s="1"/>
  <c r="C20546" i="2" a="1"/>
  <c r="C20546" i="2" s="1"/>
  <c r="C20547" i="2" a="1"/>
  <c r="C20547" i="2"/>
  <c r="C20548" i="2" a="1"/>
  <c r="C20548" i="2" s="1"/>
  <c r="C20549" i="2" a="1"/>
  <c r="C20549" i="2" s="1"/>
  <c r="C20550" i="2" a="1"/>
  <c r="C20550" i="2" s="1"/>
  <c r="C20551" i="2" a="1"/>
  <c r="C20551" i="2"/>
  <c r="C20552" i="2" a="1"/>
  <c r="C20552" i="2" s="1"/>
  <c r="C20553" i="2" a="1"/>
  <c r="C20553" i="2" s="1"/>
  <c r="C20554" i="2" a="1"/>
  <c r="C20554" i="2" s="1"/>
  <c r="C20555" i="2" a="1"/>
  <c r="C20555" i="2"/>
  <c r="C20556" i="2" a="1"/>
  <c r="C20556" i="2" s="1"/>
  <c r="C20557" i="2" a="1"/>
  <c r="C20557" i="2" s="1"/>
  <c r="C20558" i="2" a="1"/>
  <c r="C20558" i="2" s="1"/>
  <c r="C20559" i="2" a="1"/>
  <c r="C20559" i="2"/>
  <c r="C20560" i="2" a="1"/>
  <c r="C20560" i="2" s="1"/>
  <c r="C20561" i="2" a="1"/>
  <c r="C20561" i="2" s="1"/>
  <c r="C20562" i="2" a="1"/>
  <c r="C20562" i="2" s="1"/>
  <c r="C20563" i="2" a="1"/>
  <c r="C20563" i="2"/>
  <c r="C20564" i="2" a="1"/>
  <c r="C20564" i="2" s="1"/>
  <c r="C20565" i="2" a="1"/>
  <c r="C20565" i="2" s="1"/>
  <c r="C20566" i="2" a="1"/>
  <c r="C20566" i="2" s="1"/>
  <c r="C20567" i="2" a="1"/>
  <c r="C20567" i="2"/>
  <c r="C20568" i="2" a="1"/>
  <c r="C20568" i="2" s="1"/>
  <c r="C20569" i="2" a="1"/>
  <c r="C20569" i="2" s="1"/>
  <c r="C20570" i="2" a="1"/>
  <c r="C20570" i="2" s="1"/>
  <c r="C20571" i="2" a="1"/>
  <c r="C20571" i="2"/>
  <c r="C20572" i="2" a="1"/>
  <c r="C20572" i="2" s="1"/>
  <c r="C20573" i="2" a="1"/>
  <c r="C20573" i="2" s="1"/>
  <c r="C20574" i="2" a="1"/>
  <c r="C20574" i="2" s="1"/>
  <c r="C20575" i="2" a="1"/>
  <c r="C20575" i="2"/>
  <c r="C20576" i="2" a="1"/>
  <c r="C20576" i="2" s="1"/>
  <c r="C20577" i="2" a="1"/>
  <c r="C20577" i="2" s="1"/>
  <c r="C20578" i="2" a="1"/>
  <c r="C20578" i="2" s="1"/>
  <c r="C20579" i="2" a="1"/>
  <c r="C20579" i="2"/>
  <c r="C20580" i="2" a="1"/>
  <c r="C20580" i="2" s="1"/>
  <c r="C20581" i="2" a="1"/>
  <c r="C20581" i="2" s="1"/>
  <c r="C20582" i="2" a="1"/>
  <c r="C20582" i="2" s="1"/>
  <c r="C20583" i="2" a="1"/>
  <c r="C20583" i="2"/>
  <c r="C20584" i="2" a="1"/>
  <c r="C20584" i="2" s="1"/>
  <c r="C20585" i="2" a="1"/>
  <c r="C20585" i="2" s="1"/>
  <c r="C20586" i="2" a="1"/>
  <c r="C20586" i="2" s="1"/>
  <c r="C20587" i="2" a="1"/>
  <c r="C20587" i="2"/>
  <c r="C20588" i="2" a="1"/>
  <c r="C20588" i="2" s="1"/>
  <c r="C20589" i="2" a="1"/>
  <c r="C20589" i="2" s="1"/>
  <c r="C20590" i="2" a="1"/>
  <c r="C20590" i="2" s="1"/>
  <c r="C20591" i="2" a="1"/>
  <c r="C20591" i="2"/>
  <c r="C20592" i="2" a="1"/>
  <c r="C20592" i="2" s="1"/>
  <c r="C20593" i="2" a="1"/>
  <c r="C20593" i="2" s="1"/>
  <c r="C20594" i="2" a="1"/>
  <c r="C20594" i="2" s="1"/>
  <c r="C20595" i="2" a="1"/>
  <c r="C20595" i="2"/>
  <c r="C20596" i="2" a="1"/>
  <c r="C20596" i="2" s="1"/>
  <c r="C20597" i="2" a="1"/>
  <c r="C20597" i="2" s="1"/>
  <c r="C20598" i="2" a="1"/>
  <c r="C20598" i="2" s="1"/>
  <c r="C20599" i="2" a="1"/>
  <c r="C20599" i="2"/>
  <c r="C20600" i="2" a="1"/>
  <c r="C20600" i="2" s="1"/>
  <c r="C20601" i="2" a="1"/>
  <c r="C20601" i="2" s="1"/>
  <c r="C20602" i="2" a="1"/>
  <c r="C20602" i="2" s="1"/>
  <c r="C20603" i="2" a="1"/>
  <c r="C20603" i="2"/>
  <c r="C20604" i="2" a="1"/>
  <c r="C20604" i="2" s="1"/>
  <c r="C20605" i="2" a="1"/>
  <c r="C20605" i="2" s="1"/>
  <c r="C20606" i="2" a="1"/>
  <c r="C20606" i="2" s="1"/>
  <c r="C20607" i="2" a="1"/>
  <c r="C20607" i="2"/>
  <c r="C20608" i="2" a="1"/>
  <c r="C20608" i="2" s="1"/>
  <c r="C20609" i="2" a="1"/>
  <c r="C20609" i="2" s="1"/>
  <c r="C20610" i="2" a="1"/>
  <c r="C20610" i="2" s="1"/>
  <c r="C20611" i="2" a="1"/>
  <c r="C20611" i="2"/>
  <c r="C20612" i="2" a="1"/>
  <c r="C20612" i="2" s="1"/>
  <c r="C20613" i="2" a="1"/>
  <c r="C20613" i="2" s="1"/>
  <c r="C20614" i="2" a="1"/>
  <c r="C20614" i="2" s="1"/>
  <c r="C20615" i="2" a="1"/>
  <c r="C20615" i="2"/>
  <c r="C20616" i="2" a="1"/>
  <c r="C20616" i="2" s="1"/>
  <c r="C20617" i="2" a="1"/>
  <c r="C20617" i="2" s="1"/>
  <c r="C20618" i="2" a="1"/>
  <c r="C20618" i="2" s="1"/>
  <c r="C20619" i="2" a="1"/>
  <c r="C20619" i="2"/>
  <c r="C20620" i="2" a="1"/>
  <c r="C20620" i="2" s="1"/>
  <c r="C20621" i="2" a="1"/>
  <c r="C20621" i="2" s="1"/>
  <c r="C20622" i="2" a="1"/>
  <c r="C20622" i="2" s="1"/>
  <c r="C20623" i="2" a="1"/>
  <c r="C20623" i="2"/>
  <c r="C20624" i="2" a="1"/>
  <c r="C20624" i="2" s="1"/>
  <c r="C20625" i="2" a="1"/>
  <c r="C20625" i="2" s="1"/>
  <c r="C20626" i="2" a="1"/>
  <c r="C20626" i="2" s="1"/>
  <c r="C20627" i="2" a="1"/>
  <c r="C20627" i="2"/>
  <c r="C20628" i="2" a="1"/>
  <c r="C20628" i="2" s="1"/>
  <c r="C20629" i="2" a="1"/>
  <c r="C20629" i="2" s="1"/>
  <c r="C20630" i="2" a="1"/>
  <c r="C20630" i="2" s="1"/>
  <c r="C20631" i="2" a="1"/>
  <c r="C20631" i="2"/>
  <c r="C20632" i="2" a="1"/>
  <c r="C20632" i="2" s="1"/>
  <c r="C20633" i="2" a="1"/>
  <c r="C20633" i="2" s="1"/>
  <c r="C20634" i="2" a="1"/>
  <c r="C20634" i="2" s="1"/>
  <c r="C20635" i="2" a="1"/>
  <c r="C20635" i="2"/>
  <c r="C20636" i="2" a="1"/>
  <c r="C20636" i="2" s="1"/>
  <c r="C20637" i="2" a="1"/>
  <c r="C20637" i="2" s="1"/>
  <c r="C20638" i="2" a="1"/>
  <c r="C20638" i="2" s="1"/>
  <c r="C20639" i="2" a="1"/>
  <c r="C20639" i="2"/>
  <c r="C20640" i="2" a="1"/>
  <c r="C20640" i="2" s="1"/>
  <c r="C20641" i="2" a="1"/>
  <c r="C20641" i="2" s="1"/>
  <c r="C20642" i="2" a="1"/>
  <c r="C20642" i="2" s="1"/>
  <c r="C20643" i="2" a="1"/>
  <c r="C20643" i="2"/>
  <c r="C20644" i="2" a="1"/>
  <c r="C20644" i="2" s="1"/>
  <c r="C20645" i="2" a="1"/>
  <c r="C20645" i="2" s="1"/>
  <c r="C20646" i="2" a="1"/>
  <c r="C20646" i="2" s="1"/>
  <c r="C20647" i="2" a="1"/>
  <c r="C20647" i="2"/>
  <c r="C20648" i="2" a="1"/>
  <c r="C20648" i="2" s="1"/>
  <c r="C20649" i="2" a="1"/>
  <c r="C20649" i="2" s="1"/>
  <c r="C20650" i="2" a="1"/>
  <c r="C20650" i="2" s="1"/>
  <c r="C20651" i="2" a="1"/>
  <c r="C20651" i="2"/>
  <c r="C20652" i="2" a="1"/>
  <c r="C20652" i="2" s="1"/>
  <c r="C20653" i="2" a="1"/>
  <c r="C20653" i="2" s="1"/>
  <c r="C20654" i="2" a="1"/>
  <c r="C20654" i="2" s="1"/>
  <c r="C20655" i="2" a="1"/>
  <c r="C20655" i="2"/>
  <c r="C20656" i="2" a="1"/>
  <c r="C20656" i="2" s="1"/>
  <c r="C20657" i="2" a="1"/>
  <c r="C20657" i="2" s="1"/>
  <c r="C20658" i="2" a="1"/>
  <c r="C20658" i="2" s="1"/>
  <c r="C20659" i="2" a="1"/>
  <c r="C20659" i="2"/>
  <c r="C20660" i="2" a="1"/>
  <c r="C20660" i="2" s="1"/>
  <c r="C20661" i="2" a="1"/>
  <c r="C20661" i="2" s="1"/>
  <c r="C20662" i="2" a="1"/>
  <c r="C20662" i="2" s="1"/>
  <c r="C20663" i="2" a="1"/>
  <c r="C20663" i="2"/>
  <c r="C20664" i="2" a="1"/>
  <c r="C20664" i="2" s="1"/>
  <c r="C20665" i="2" a="1"/>
  <c r="C20665" i="2" s="1"/>
  <c r="C20666" i="2" a="1"/>
  <c r="C20666" i="2" s="1"/>
  <c r="C20667" i="2" a="1"/>
  <c r="C20667" i="2"/>
  <c r="C20668" i="2" a="1"/>
  <c r="C20668" i="2" s="1"/>
  <c r="C20669" i="2" a="1"/>
  <c r="C20669" i="2" s="1"/>
  <c r="C20670" i="2" a="1"/>
  <c r="C20670" i="2" s="1"/>
  <c r="C20671" i="2" a="1"/>
  <c r="C20671" i="2"/>
  <c r="C20672" i="2" a="1"/>
  <c r="C20672" i="2" s="1"/>
  <c r="C20673" i="2" a="1"/>
  <c r="C20673" i="2" s="1"/>
  <c r="C20674" i="2" a="1"/>
  <c r="C20674" i="2" s="1"/>
  <c r="C20675" i="2" a="1"/>
  <c r="C20675" i="2"/>
  <c r="C20676" i="2" a="1"/>
  <c r="C20676" i="2" s="1"/>
  <c r="C20677" i="2" a="1"/>
  <c r="C20677" i="2" s="1"/>
  <c r="C20678" i="2" a="1"/>
  <c r="C20678" i="2" s="1"/>
  <c r="C20679" i="2" a="1"/>
  <c r="C20679" i="2"/>
  <c r="C20680" i="2" a="1"/>
  <c r="C20680" i="2" s="1"/>
  <c r="C20681" i="2" a="1"/>
  <c r="C20681" i="2" s="1"/>
  <c r="C20682" i="2" a="1"/>
  <c r="C20682" i="2" s="1"/>
  <c r="C20683" i="2" a="1"/>
  <c r="C20683" i="2"/>
  <c r="C20684" i="2" a="1"/>
  <c r="C20684" i="2" s="1"/>
  <c r="C20685" i="2" a="1"/>
  <c r="C20685" i="2" s="1"/>
  <c r="C20686" i="2" a="1"/>
  <c r="C20686" i="2" s="1"/>
  <c r="C20687" i="2" a="1"/>
  <c r="C20687" i="2"/>
  <c r="C20688" i="2" a="1"/>
  <c r="C20688" i="2" s="1"/>
  <c r="C20689" i="2" a="1"/>
  <c r="C20689" i="2" s="1"/>
  <c r="C20690" i="2" a="1"/>
  <c r="C20690" i="2" s="1"/>
  <c r="C20691" i="2" a="1"/>
  <c r="C20691" i="2"/>
  <c r="C20692" i="2" a="1"/>
  <c r="C20692" i="2" s="1"/>
  <c r="C20693" i="2" a="1"/>
  <c r="C20693" i="2" s="1"/>
  <c r="C20694" i="2" a="1"/>
  <c r="C20694" i="2" s="1"/>
  <c r="C20695" i="2" a="1"/>
  <c r="C20695" i="2"/>
  <c r="C20696" i="2" a="1"/>
  <c r="C20696" i="2" s="1"/>
  <c r="C20697" i="2" a="1"/>
  <c r="C20697" i="2" s="1"/>
  <c r="C20698" i="2" a="1"/>
  <c r="C20698" i="2" s="1"/>
  <c r="C20699" i="2" a="1"/>
  <c r="C20699" i="2"/>
  <c r="C20700" i="2" a="1"/>
  <c r="C20700" i="2" s="1"/>
  <c r="C20701" i="2" a="1"/>
  <c r="C20701" i="2" s="1"/>
  <c r="C20702" i="2" a="1"/>
  <c r="C20702" i="2" s="1"/>
  <c r="C20703" i="2" a="1"/>
  <c r="C20703" i="2"/>
  <c r="C20704" i="2" a="1"/>
  <c r="C20704" i="2" s="1"/>
  <c r="C20705" i="2" a="1"/>
  <c r="C20705" i="2" s="1"/>
  <c r="C20706" i="2" a="1"/>
  <c r="C20706" i="2" s="1"/>
  <c r="C20707" i="2" a="1"/>
  <c r="C20707" i="2"/>
  <c r="C20708" i="2" a="1"/>
  <c r="C20708" i="2" s="1"/>
  <c r="C20709" i="2" a="1"/>
  <c r="C20709" i="2" s="1"/>
  <c r="C20710" i="2" a="1"/>
  <c r="C20710" i="2" s="1"/>
  <c r="C20711" i="2" a="1"/>
  <c r="C20711" i="2"/>
  <c r="C20712" i="2" a="1"/>
  <c r="C20712" i="2" s="1"/>
  <c r="C20713" i="2" a="1"/>
  <c r="C20713" i="2" s="1"/>
  <c r="C20714" i="2" a="1"/>
  <c r="C20714" i="2" s="1"/>
  <c r="C20715" i="2" a="1"/>
  <c r="C20715" i="2"/>
  <c r="C20716" i="2" a="1"/>
  <c r="C20716" i="2" s="1"/>
  <c r="C20717" i="2" a="1"/>
  <c r="C20717" i="2" s="1"/>
  <c r="C20718" i="2" a="1"/>
  <c r="C20718" i="2" s="1"/>
  <c r="C20719" i="2" a="1"/>
  <c r="C20719" i="2"/>
  <c r="C20720" i="2" a="1"/>
  <c r="C20720" i="2" s="1"/>
  <c r="C20721" i="2" a="1"/>
  <c r="C20721" i="2" s="1"/>
  <c r="C20722" i="2" a="1"/>
  <c r="C20722" i="2" s="1"/>
  <c r="C20723" i="2" a="1"/>
  <c r="C20723" i="2"/>
  <c r="C20724" i="2" a="1"/>
  <c r="C20724" i="2" s="1"/>
  <c r="C20725" i="2" a="1"/>
  <c r="C20725" i="2" s="1"/>
  <c r="C20726" i="2" a="1"/>
  <c r="C20726" i="2" s="1"/>
  <c r="C20727" i="2" a="1"/>
  <c r="C20727" i="2"/>
  <c r="C20728" i="2" a="1"/>
  <c r="C20728" i="2" s="1"/>
  <c r="C20729" i="2" a="1"/>
  <c r="C20729" i="2" s="1"/>
  <c r="C20730" i="2" a="1"/>
  <c r="C20730" i="2" s="1"/>
  <c r="C20731" i="2" a="1"/>
  <c r="C20731" i="2"/>
  <c r="C20732" i="2" a="1"/>
  <c r="C20732" i="2" s="1"/>
  <c r="C20733" i="2" a="1"/>
  <c r="C20733" i="2" s="1"/>
  <c r="C20734" i="2" a="1"/>
  <c r="C20734" i="2" s="1"/>
  <c r="C20735" i="2" a="1"/>
  <c r="C20735" i="2"/>
  <c r="C20736" i="2" a="1"/>
  <c r="C20736" i="2" s="1"/>
  <c r="C20737" i="2" a="1"/>
  <c r="C20737" i="2" s="1"/>
  <c r="C20738" i="2" a="1"/>
  <c r="C20738" i="2" s="1"/>
  <c r="C20739" i="2" a="1"/>
  <c r="C20739" i="2"/>
  <c r="C20740" i="2" a="1"/>
  <c r="C20740" i="2" s="1"/>
  <c r="C20741" i="2" a="1"/>
  <c r="C20741" i="2" s="1"/>
  <c r="C20742" i="2" a="1"/>
  <c r="C20742" i="2" s="1"/>
  <c r="C20743" i="2" a="1"/>
  <c r="C20743" i="2"/>
  <c r="C20744" i="2" a="1"/>
  <c r="C20744" i="2" s="1"/>
  <c r="C20745" i="2" a="1"/>
  <c r="C20745" i="2" s="1"/>
  <c r="C20746" i="2" a="1"/>
  <c r="C20746" i="2" s="1"/>
  <c r="C20747" i="2" a="1"/>
  <c r="C20747" i="2"/>
  <c r="C20748" i="2" a="1"/>
  <c r="C20748" i="2" s="1"/>
  <c r="C20749" i="2" a="1"/>
  <c r="C20749" i="2" s="1"/>
  <c r="C20750" i="2" a="1"/>
  <c r="C20750" i="2" s="1"/>
  <c r="C20751" i="2" a="1"/>
  <c r="C20751" i="2"/>
  <c r="C20752" i="2" a="1"/>
  <c r="C20752" i="2" s="1"/>
  <c r="C20753" i="2" a="1"/>
  <c r="C20753" i="2" s="1"/>
  <c r="C20754" i="2" a="1"/>
  <c r="C20754" i="2" s="1"/>
  <c r="C20755" i="2" a="1"/>
  <c r="C20755" i="2"/>
  <c r="C20756" i="2" a="1"/>
  <c r="C20756" i="2" s="1"/>
  <c r="C20757" i="2" a="1"/>
  <c r="C20757" i="2" s="1"/>
  <c r="C20758" i="2" a="1"/>
  <c r="C20758" i="2" s="1"/>
  <c r="C20759" i="2" a="1"/>
  <c r="C20759" i="2"/>
  <c r="C20760" i="2" a="1"/>
  <c r="C20760" i="2" s="1"/>
  <c r="C20761" i="2" a="1"/>
  <c r="C20761" i="2" s="1"/>
  <c r="C20762" i="2" a="1"/>
  <c r="C20762" i="2" s="1"/>
  <c r="C20763" i="2" a="1"/>
  <c r="C20763" i="2"/>
  <c r="C20764" i="2" a="1"/>
  <c r="C20764" i="2" s="1"/>
  <c r="C20765" i="2" a="1"/>
  <c r="C20765" i="2" s="1"/>
  <c r="C20766" i="2" a="1"/>
  <c r="C20766" i="2" s="1"/>
  <c r="C20767" i="2" a="1"/>
  <c r="C20767" i="2"/>
  <c r="C20768" i="2" a="1"/>
  <c r="C20768" i="2" s="1"/>
  <c r="C20769" i="2" a="1"/>
  <c r="C20769" i="2" s="1"/>
  <c r="C20770" i="2" a="1"/>
  <c r="C20770" i="2" s="1"/>
  <c r="C20771" i="2" a="1"/>
  <c r="C20771" i="2"/>
  <c r="C20772" i="2" a="1"/>
  <c r="C20772" i="2" s="1"/>
  <c r="C20773" i="2" a="1"/>
  <c r="C20773" i="2" s="1"/>
  <c r="C20774" i="2" a="1"/>
  <c r="C20774" i="2" s="1"/>
  <c r="C20775" i="2" a="1"/>
  <c r="C20775" i="2"/>
  <c r="C20776" i="2" a="1"/>
  <c r="C20776" i="2" s="1"/>
  <c r="C20777" i="2" a="1"/>
  <c r="C20777" i="2" s="1"/>
  <c r="C20778" i="2" a="1"/>
  <c r="C20778" i="2" s="1"/>
  <c r="C20779" i="2" a="1"/>
  <c r="C20779" i="2"/>
  <c r="C20780" i="2" a="1"/>
  <c r="C20780" i="2" s="1"/>
  <c r="C20781" i="2" a="1"/>
  <c r="C20781" i="2" s="1"/>
  <c r="C20782" i="2" a="1"/>
  <c r="C20782" i="2" s="1"/>
  <c r="C20783" i="2" a="1"/>
  <c r="C20783" i="2"/>
  <c r="C20784" i="2" a="1"/>
  <c r="C20784" i="2" s="1"/>
  <c r="C20785" i="2" a="1"/>
  <c r="C20785" i="2" s="1"/>
  <c r="C20786" i="2" a="1"/>
  <c r="C20786" i="2" s="1"/>
  <c r="C20787" i="2" a="1"/>
  <c r="C20787" i="2"/>
  <c r="C20788" i="2" a="1"/>
  <c r="C20788" i="2" s="1"/>
  <c r="C20789" i="2" a="1"/>
  <c r="C20789" i="2" s="1"/>
  <c r="C20790" i="2" a="1"/>
  <c r="C20790" i="2" s="1"/>
  <c r="C20791" i="2" a="1"/>
  <c r="C20791" i="2"/>
  <c r="C20792" i="2" a="1"/>
  <c r="C20792" i="2" s="1"/>
  <c r="C20793" i="2" a="1"/>
  <c r="C20793" i="2" s="1"/>
  <c r="C20794" i="2" a="1"/>
  <c r="C20794" i="2" s="1"/>
  <c r="C20795" i="2" a="1"/>
  <c r="C20795" i="2"/>
  <c r="C20796" i="2" a="1"/>
  <c r="C20796" i="2" s="1"/>
  <c r="C20797" i="2" a="1"/>
  <c r="C20797" i="2" s="1"/>
  <c r="C20798" i="2" a="1"/>
  <c r="C20798" i="2" s="1"/>
  <c r="C20799" i="2" a="1"/>
  <c r="C20799" i="2"/>
  <c r="C20800" i="2" a="1"/>
  <c r="C20800" i="2" s="1"/>
  <c r="C20801" i="2" a="1"/>
  <c r="C20801" i="2" s="1"/>
  <c r="C20802" i="2" a="1"/>
  <c r="C20802" i="2" s="1"/>
  <c r="C20803" i="2" a="1"/>
  <c r="C20803" i="2"/>
  <c r="C20804" i="2" a="1"/>
  <c r="C20804" i="2" s="1"/>
  <c r="C20805" i="2" a="1"/>
  <c r="C20805" i="2" s="1"/>
  <c r="C20806" i="2" a="1"/>
  <c r="C20806" i="2" s="1"/>
  <c r="C20807" i="2" a="1"/>
  <c r="C20807" i="2"/>
  <c r="C20808" i="2" a="1"/>
  <c r="C20808" i="2" s="1"/>
  <c r="C20809" i="2" a="1"/>
  <c r="C20809" i="2" s="1"/>
  <c r="C20810" i="2" a="1"/>
  <c r="C20810" i="2" s="1"/>
  <c r="C20811" i="2" a="1"/>
  <c r="C20811" i="2"/>
  <c r="C20812" i="2" a="1"/>
  <c r="C20812" i="2" s="1"/>
  <c r="C20813" i="2" a="1"/>
  <c r="C20813" i="2" s="1"/>
  <c r="C20814" i="2" a="1"/>
  <c r="C20814" i="2" s="1"/>
  <c r="C20815" i="2" a="1"/>
  <c r="C20815" i="2"/>
  <c r="C20816" i="2" a="1"/>
  <c r="C20816" i="2" s="1"/>
  <c r="C20817" i="2" a="1"/>
  <c r="C20817" i="2" s="1"/>
  <c r="C20818" i="2" a="1"/>
  <c r="C20818" i="2" s="1"/>
  <c r="C20819" i="2" a="1"/>
  <c r="C20819" i="2"/>
  <c r="C20820" i="2" a="1"/>
  <c r="C20820" i="2" s="1"/>
  <c r="C20821" i="2" a="1"/>
  <c r="C20821" i="2" s="1"/>
  <c r="C20822" i="2" a="1"/>
  <c r="C20822" i="2" s="1"/>
  <c r="C20823" i="2" a="1"/>
  <c r="C20823" i="2"/>
  <c r="C20824" i="2" a="1"/>
  <c r="C20824" i="2" s="1"/>
  <c r="C20825" i="2" a="1"/>
  <c r="C20825" i="2" s="1"/>
  <c r="C20826" i="2" a="1"/>
  <c r="C20826" i="2" s="1"/>
  <c r="C20827" i="2" a="1"/>
  <c r="C20827" i="2"/>
  <c r="C20828" i="2" a="1"/>
  <c r="C20828" i="2" s="1"/>
  <c r="C20829" i="2" a="1"/>
  <c r="C20829" i="2" s="1"/>
  <c r="C20830" i="2" a="1"/>
  <c r="C20830" i="2" s="1"/>
  <c r="C20831" i="2" a="1"/>
  <c r="C20831" i="2"/>
  <c r="C20832" i="2" a="1"/>
  <c r="C20832" i="2" s="1"/>
  <c r="C20833" i="2" a="1"/>
  <c r="C20833" i="2" s="1"/>
  <c r="C20834" i="2" a="1"/>
  <c r="C20834" i="2" s="1"/>
  <c r="C20835" i="2" a="1"/>
  <c r="C20835" i="2"/>
  <c r="C20836" i="2" a="1"/>
  <c r="C20836" i="2" s="1"/>
  <c r="C20837" i="2" a="1"/>
  <c r="C20837" i="2" s="1"/>
  <c r="C20838" i="2" a="1"/>
  <c r="C20838" i="2" s="1"/>
  <c r="C20839" i="2" a="1"/>
  <c r="C20839" i="2"/>
  <c r="C20840" i="2" a="1"/>
  <c r="C20840" i="2" s="1"/>
  <c r="C20841" i="2" a="1"/>
  <c r="C20841" i="2" s="1"/>
  <c r="C20842" i="2" a="1"/>
  <c r="C20842" i="2" s="1"/>
  <c r="C20843" i="2" a="1"/>
  <c r="C20843" i="2"/>
  <c r="C20844" i="2" a="1"/>
  <c r="C20844" i="2" s="1"/>
  <c r="C20845" i="2" a="1"/>
  <c r="C20845" i="2" s="1"/>
  <c r="C20846" i="2" a="1"/>
  <c r="C20846" i="2" s="1"/>
  <c r="C20847" i="2" a="1"/>
  <c r="C20847" i="2"/>
  <c r="C20848" i="2" a="1"/>
  <c r="C20848" i="2" s="1"/>
  <c r="C20849" i="2" a="1"/>
  <c r="C20849" i="2" s="1"/>
  <c r="C20850" i="2" a="1"/>
  <c r="C20850" i="2" s="1"/>
  <c r="C20851" i="2" a="1"/>
  <c r="C20851" i="2"/>
  <c r="C20852" i="2" a="1"/>
  <c r="C20852" i="2" s="1"/>
  <c r="C20853" i="2" a="1"/>
  <c r="C20853" i="2" s="1"/>
  <c r="C20854" i="2" a="1"/>
  <c r="C20854" i="2" s="1"/>
  <c r="C20855" i="2" a="1"/>
  <c r="C20855" i="2"/>
  <c r="C20856" i="2" a="1"/>
  <c r="C20856" i="2" s="1"/>
  <c r="C20857" i="2" a="1"/>
  <c r="C20857" i="2" s="1"/>
  <c r="C20858" i="2" a="1"/>
  <c r="C20858" i="2" s="1"/>
  <c r="C20859" i="2" a="1"/>
  <c r="C20859" i="2"/>
  <c r="C20860" i="2" a="1"/>
  <c r="C20860" i="2" s="1"/>
  <c r="C20861" i="2" a="1"/>
  <c r="C20861" i="2" s="1"/>
  <c r="C20862" i="2" a="1"/>
  <c r="C20862" i="2" s="1"/>
  <c r="C20863" i="2" a="1"/>
  <c r="C20863" i="2"/>
  <c r="C20864" i="2" a="1"/>
  <c r="C20864" i="2" s="1"/>
  <c r="C20865" i="2" a="1"/>
  <c r="C20865" i="2" s="1"/>
  <c r="C20866" i="2" a="1"/>
  <c r="C20866" i="2" s="1"/>
  <c r="C20867" i="2" a="1"/>
  <c r="C20867" i="2"/>
  <c r="C20868" i="2" a="1"/>
  <c r="C20868" i="2" s="1"/>
  <c r="C20869" i="2" a="1"/>
  <c r="C20869" i="2" s="1"/>
  <c r="C20870" i="2" a="1"/>
  <c r="C20870" i="2" s="1"/>
  <c r="C20871" i="2" a="1"/>
  <c r="C20871" i="2"/>
  <c r="C20872" i="2" a="1"/>
  <c r="C20872" i="2" s="1"/>
  <c r="C20873" i="2" a="1"/>
  <c r="C20873" i="2" s="1"/>
  <c r="C20874" i="2" a="1"/>
  <c r="C20874" i="2" s="1"/>
  <c r="C20875" i="2" a="1"/>
  <c r="C20875" i="2"/>
  <c r="C20876" i="2" a="1"/>
  <c r="C20876" i="2" s="1"/>
  <c r="C20877" i="2" a="1"/>
  <c r="C20877" i="2" s="1"/>
  <c r="C20878" i="2" a="1"/>
  <c r="C20878" i="2" s="1"/>
  <c r="C20879" i="2" a="1"/>
  <c r="C20879" i="2"/>
  <c r="C20880" i="2" a="1"/>
  <c r="C20880" i="2" s="1"/>
  <c r="C20881" i="2" a="1"/>
  <c r="C20881" i="2" s="1"/>
  <c r="C20882" i="2" a="1"/>
  <c r="C20882" i="2" s="1"/>
  <c r="C20883" i="2" a="1"/>
  <c r="C20883" i="2"/>
  <c r="C20884" i="2" a="1"/>
  <c r="C20884" i="2" s="1"/>
  <c r="C20885" i="2" a="1"/>
  <c r="C20885" i="2" s="1"/>
  <c r="C20886" i="2" a="1"/>
  <c r="C20886" i="2" s="1"/>
  <c r="C20887" i="2" a="1"/>
  <c r="C20887" i="2"/>
  <c r="C20888" i="2" a="1"/>
  <c r="C20888" i="2" s="1"/>
  <c r="C20889" i="2" a="1"/>
  <c r="C20889" i="2" s="1"/>
  <c r="C20890" i="2" a="1"/>
  <c r="C20890" i="2" s="1"/>
  <c r="C20891" i="2" a="1"/>
  <c r="C20891" i="2"/>
  <c r="C20892" i="2" a="1"/>
  <c r="C20892" i="2" s="1"/>
  <c r="C20893" i="2" a="1"/>
  <c r="C20893" i="2" s="1"/>
  <c r="C20894" i="2" a="1"/>
  <c r="C20894" i="2" s="1"/>
  <c r="C20895" i="2" a="1"/>
  <c r="C20895" i="2"/>
  <c r="C20896" i="2" a="1"/>
  <c r="C20896" i="2" s="1"/>
  <c r="C20897" i="2" a="1"/>
  <c r="C20897" i="2" s="1"/>
  <c r="C20898" i="2" a="1"/>
  <c r="C20898" i="2" s="1"/>
  <c r="C20899" i="2" a="1"/>
  <c r="C20899" i="2"/>
  <c r="C20900" i="2" a="1"/>
  <c r="C20900" i="2" s="1"/>
  <c r="C20901" i="2" a="1"/>
  <c r="C20901" i="2" s="1"/>
  <c r="C20902" i="2" a="1"/>
  <c r="C20902" i="2" s="1"/>
  <c r="C20903" i="2" a="1"/>
  <c r="C20903" i="2"/>
  <c r="C20904" i="2" a="1"/>
  <c r="C20904" i="2" s="1"/>
  <c r="C20905" i="2" a="1"/>
  <c r="C20905" i="2" s="1"/>
  <c r="C20906" i="2" a="1"/>
  <c r="C20906" i="2" s="1"/>
  <c r="C20907" i="2" a="1"/>
  <c r="C20907" i="2"/>
  <c r="C20908" i="2" a="1"/>
  <c r="C20908" i="2" s="1"/>
  <c r="C20909" i="2" a="1"/>
  <c r="C20909" i="2" s="1"/>
  <c r="C20910" i="2" a="1"/>
  <c r="C20910" i="2" s="1"/>
  <c r="C20911" i="2" a="1"/>
  <c r="C20911" i="2"/>
  <c r="C20912" i="2" a="1"/>
  <c r="C20912" i="2" s="1"/>
  <c r="C20913" i="2" a="1"/>
  <c r="C20913" i="2" s="1"/>
  <c r="C20914" i="2" a="1"/>
  <c r="C20914" i="2" s="1"/>
  <c r="C20915" i="2" a="1"/>
  <c r="C20915" i="2"/>
  <c r="C20916" i="2" a="1"/>
  <c r="C20916" i="2" s="1"/>
  <c r="C20917" i="2" a="1"/>
  <c r="C20917" i="2" s="1"/>
  <c r="C20918" i="2" a="1"/>
  <c r="C20918" i="2" s="1"/>
  <c r="C20919" i="2" a="1"/>
  <c r="C20919" i="2"/>
  <c r="C20920" i="2" a="1"/>
  <c r="C20920" i="2" s="1"/>
  <c r="C20921" i="2" a="1"/>
  <c r="C20921" i="2" s="1"/>
  <c r="C20922" i="2" a="1"/>
  <c r="C20922" i="2" s="1"/>
  <c r="C20923" i="2" a="1"/>
  <c r="C20923" i="2"/>
  <c r="C20924" i="2" a="1"/>
  <c r="C20924" i="2" s="1"/>
  <c r="C20925" i="2" a="1"/>
  <c r="C20925" i="2" s="1"/>
  <c r="C20926" i="2" a="1"/>
  <c r="C20926" i="2" s="1"/>
  <c r="C20927" i="2" a="1"/>
  <c r="C20927" i="2"/>
  <c r="C20928" i="2" a="1"/>
  <c r="C20928" i="2" s="1"/>
  <c r="C20929" i="2" a="1"/>
  <c r="C20929" i="2" s="1"/>
  <c r="C20930" i="2" a="1"/>
  <c r="C20930" i="2" s="1"/>
  <c r="C20931" i="2" a="1"/>
  <c r="C20931" i="2"/>
  <c r="C20932" i="2" a="1"/>
  <c r="C20932" i="2" s="1"/>
  <c r="C20933" i="2" a="1"/>
  <c r="C20933" i="2" s="1"/>
  <c r="C20934" i="2" a="1"/>
  <c r="C20934" i="2" s="1"/>
  <c r="C20935" i="2" a="1"/>
  <c r="C20935" i="2"/>
  <c r="C20936" i="2" a="1"/>
  <c r="C20936" i="2" s="1"/>
  <c r="C20937" i="2" a="1"/>
  <c r="C20937" i="2" s="1"/>
  <c r="C20938" i="2" a="1"/>
  <c r="C20938" i="2" s="1"/>
  <c r="C20939" i="2" a="1"/>
  <c r="C20939" i="2"/>
  <c r="C20940" i="2" a="1"/>
  <c r="C20940" i="2" s="1"/>
  <c r="C20941" i="2" a="1"/>
  <c r="C20941" i="2" s="1"/>
  <c r="C20942" i="2" a="1"/>
  <c r="C20942" i="2" s="1"/>
  <c r="C20943" i="2" a="1"/>
  <c r="C20943" i="2"/>
  <c r="C20944" i="2" a="1"/>
  <c r="C20944" i="2" s="1"/>
  <c r="C20945" i="2" a="1"/>
  <c r="C20945" i="2" s="1"/>
  <c r="C20946" i="2" a="1"/>
  <c r="C20946" i="2" s="1"/>
  <c r="C20947" i="2" a="1"/>
  <c r="C20947" i="2"/>
  <c r="C20948" i="2" a="1"/>
  <c r="C20948" i="2" s="1"/>
  <c r="C20949" i="2" a="1"/>
  <c r="C20949" i="2" s="1"/>
  <c r="C20950" i="2" a="1"/>
  <c r="C20950" i="2" s="1"/>
  <c r="C20951" i="2" a="1"/>
  <c r="C20951" i="2"/>
  <c r="C20952" i="2" a="1"/>
  <c r="C20952" i="2" s="1"/>
  <c r="C20953" i="2" a="1"/>
  <c r="C20953" i="2" s="1"/>
  <c r="C20954" i="2" a="1"/>
  <c r="C20954" i="2" s="1"/>
  <c r="C20955" i="2" a="1"/>
  <c r="C20955" i="2"/>
  <c r="C20956" i="2" a="1"/>
  <c r="C20956" i="2" s="1"/>
  <c r="C20957" i="2" a="1"/>
  <c r="C20957" i="2" s="1"/>
  <c r="C20958" i="2" a="1"/>
  <c r="C20958" i="2" s="1"/>
  <c r="C20959" i="2" a="1"/>
  <c r="C20959" i="2"/>
  <c r="C20960" i="2" a="1"/>
  <c r="C20960" i="2" s="1"/>
  <c r="C20961" i="2" a="1"/>
  <c r="C20961" i="2" s="1"/>
  <c r="C20962" i="2" a="1"/>
  <c r="C20962" i="2" s="1"/>
  <c r="C20963" i="2" a="1"/>
  <c r="C20963" i="2"/>
  <c r="C20964" i="2" a="1"/>
  <c r="C20964" i="2" s="1"/>
  <c r="C20965" i="2" a="1"/>
  <c r="C20965" i="2" s="1"/>
  <c r="C20966" i="2" a="1"/>
  <c r="C20966" i="2" s="1"/>
  <c r="C20967" i="2" a="1"/>
  <c r="C20967" i="2"/>
  <c r="C20968" i="2" a="1"/>
  <c r="C20968" i="2" s="1"/>
  <c r="C20969" i="2" a="1"/>
  <c r="C20969" i="2" s="1"/>
  <c r="C20970" i="2" a="1"/>
  <c r="C20970" i="2" s="1"/>
  <c r="C20971" i="2" a="1"/>
  <c r="C20971" i="2"/>
  <c r="C20972" i="2" a="1"/>
  <c r="C20972" i="2" s="1"/>
  <c r="C20973" i="2" a="1"/>
  <c r="C20973" i="2" s="1"/>
  <c r="C20974" i="2" a="1"/>
  <c r="C20974" i="2" s="1"/>
  <c r="C20975" i="2" a="1"/>
  <c r="C20975" i="2"/>
  <c r="C20976" i="2" a="1"/>
  <c r="C20976" i="2" s="1"/>
  <c r="C20977" i="2" a="1"/>
  <c r="C20977" i="2" s="1"/>
  <c r="C20978" i="2" a="1"/>
  <c r="C20978" i="2" s="1"/>
  <c r="C20979" i="2" a="1"/>
  <c r="C20979" i="2"/>
  <c r="C20980" i="2" a="1"/>
  <c r="C20980" i="2" s="1"/>
  <c r="C20981" i="2" a="1"/>
  <c r="C20981" i="2" s="1"/>
  <c r="C20982" i="2" a="1"/>
  <c r="C20982" i="2" s="1"/>
  <c r="C20983" i="2" a="1"/>
  <c r="C20983" i="2"/>
  <c r="C20984" i="2" a="1"/>
  <c r="C20984" i="2" s="1"/>
  <c r="C20985" i="2" a="1"/>
  <c r="C20985" i="2" s="1"/>
  <c r="C20986" i="2" a="1"/>
  <c r="C20986" i="2" s="1"/>
  <c r="C20987" i="2" a="1"/>
  <c r="C20987" i="2" s="1"/>
  <c r="C20988" i="2" a="1"/>
  <c r="C20988" i="2" s="1"/>
  <c r="C20989" i="2" a="1"/>
  <c r="C20989" i="2"/>
  <c r="C20990" i="2" a="1"/>
  <c r="C20990" i="2" s="1"/>
  <c r="C20991" i="2" a="1"/>
  <c r="C20991" i="2"/>
  <c r="C20992" i="2" a="1"/>
  <c r="C20992" i="2" s="1"/>
  <c r="C20993" i="2" a="1"/>
  <c r="C20993" i="2" s="1"/>
  <c r="C20994" i="2" a="1"/>
  <c r="C20994" i="2" s="1"/>
  <c r="C20995" i="2" a="1"/>
  <c r="C20995" i="2" s="1"/>
  <c r="C20996" i="2" a="1"/>
  <c r="C20996" i="2" s="1"/>
  <c r="C20997" i="2" a="1"/>
  <c r="C20997" i="2"/>
  <c r="C20998" i="2" a="1"/>
  <c r="C20998" i="2" s="1"/>
  <c r="C20999" i="2" a="1"/>
  <c r="C20999" i="2"/>
  <c r="C21000" i="2" a="1"/>
  <c r="C21000" i="2" s="1"/>
  <c r="C21001" i="2" a="1"/>
  <c r="C21001" i="2" s="1"/>
  <c r="C21002" i="2" a="1"/>
  <c r="C21002" i="2" s="1"/>
  <c r="C21003" i="2" a="1"/>
  <c r="C21003" i="2" s="1"/>
  <c r="C21004" i="2" a="1"/>
  <c r="C21004" i="2" s="1"/>
  <c r="C21005" i="2" a="1"/>
  <c r="C21005" i="2"/>
  <c r="C21006" i="2" a="1"/>
  <c r="C21006" i="2" s="1"/>
  <c r="C21007" i="2" a="1"/>
  <c r="C21007" i="2"/>
  <c r="C21008" i="2" a="1"/>
  <c r="C21008" i="2" s="1"/>
  <c r="C21009" i="2" a="1"/>
  <c r="C21009" i="2" s="1"/>
  <c r="C21010" i="2" a="1"/>
  <c r="C21010" i="2" s="1"/>
  <c r="C21011" i="2" a="1"/>
  <c r="C21011" i="2" s="1"/>
  <c r="C21012" i="2" a="1"/>
  <c r="C21012" i="2" s="1"/>
  <c r="C21013" i="2" a="1"/>
  <c r="C21013" i="2"/>
  <c r="C21014" i="2" a="1"/>
  <c r="C21014" i="2" s="1"/>
  <c r="C21015" i="2" a="1"/>
  <c r="C21015" i="2"/>
  <c r="C21016" i="2" a="1"/>
  <c r="C21016" i="2" s="1"/>
  <c r="C21017" i="2" a="1"/>
  <c r="C21017" i="2" s="1"/>
  <c r="C21018" i="2" a="1"/>
  <c r="C21018" i="2" s="1"/>
  <c r="C21019" i="2" a="1"/>
  <c r="C21019" i="2" s="1"/>
  <c r="C21020" i="2" a="1"/>
  <c r="C21020" i="2" s="1"/>
  <c r="C21021" i="2" a="1"/>
  <c r="C21021" i="2"/>
  <c r="C21022" i="2" a="1"/>
  <c r="C21022" i="2" s="1"/>
  <c r="C21023" i="2" a="1"/>
  <c r="C21023" i="2"/>
  <c r="C21024" i="2" a="1"/>
  <c r="C21024" i="2" s="1"/>
  <c r="C21025" i="2" a="1"/>
  <c r="C21025" i="2" s="1"/>
  <c r="C21026" i="2" a="1"/>
  <c r="C21026" i="2" s="1"/>
  <c r="C21027" i="2" a="1"/>
  <c r="C21027" i="2" s="1"/>
  <c r="C21028" i="2" a="1"/>
  <c r="C21028" i="2" s="1"/>
  <c r="C21029" i="2" a="1"/>
  <c r="C21029" i="2"/>
  <c r="C21030" i="2" a="1"/>
  <c r="C21030" i="2" s="1"/>
  <c r="C21031" i="2" a="1"/>
  <c r="C21031" i="2"/>
  <c r="C21032" i="2" a="1"/>
  <c r="C21032" i="2" s="1"/>
  <c r="C21033" i="2" a="1"/>
  <c r="C21033" i="2" s="1"/>
  <c r="C21034" i="2" a="1"/>
  <c r="C21034" i="2" s="1"/>
  <c r="C21035" i="2" a="1"/>
  <c r="C21035" i="2" s="1"/>
  <c r="C21036" i="2" a="1"/>
  <c r="C21036" i="2" s="1"/>
  <c r="C21037" i="2" a="1"/>
  <c r="C21037" i="2"/>
  <c r="C21038" i="2" a="1"/>
  <c r="C21038" i="2" s="1"/>
  <c r="C21039" i="2" a="1"/>
  <c r="C21039" i="2"/>
  <c r="C21040" i="2" a="1"/>
  <c r="C21040" i="2" s="1"/>
  <c r="C21041" i="2" a="1"/>
  <c r="C21041" i="2" s="1"/>
  <c r="C21042" i="2" a="1"/>
  <c r="C21042" i="2" s="1"/>
  <c r="C21043" i="2" a="1"/>
  <c r="C21043" i="2" s="1"/>
  <c r="C21044" i="2" a="1"/>
  <c r="C21044" i="2" s="1"/>
  <c r="C21045" i="2" a="1"/>
  <c r="C21045" i="2"/>
  <c r="C21046" i="2" a="1"/>
  <c r="C21046" i="2" s="1"/>
  <c r="C21047" i="2" a="1"/>
  <c r="C21047" i="2"/>
  <c r="C21048" i="2" a="1"/>
  <c r="C21048" i="2" s="1"/>
  <c r="C21049" i="2" a="1"/>
  <c r="C21049" i="2" s="1"/>
  <c r="C21050" i="2" a="1"/>
  <c r="C21050" i="2" s="1"/>
  <c r="C21051" i="2" a="1"/>
  <c r="C21051" i="2" s="1"/>
  <c r="C21052" i="2" a="1"/>
  <c r="C21052" i="2" s="1"/>
  <c r="C21053" i="2" a="1"/>
  <c r="C21053" i="2"/>
  <c r="C21054" i="2" a="1"/>
  <c r="C21054" i="2" s="1"/>
  <c r="C21055" i="2" a="1"/>
  <c r="C21055" i="2"/>
  <c r="C21056" i="2" a="1"/>
  <c r="C21056" i="2" s="1"/>
  <c r="C21057" i="2" a="1"/>
  <c r="C21057" i="2" s="1"/>
  <c r="C21058" i="2" a="1"/>
  <c r="C21058" i="2" s="1"/>
  <c r="C21059" i="2" a="1"/>
  <c r="C21059" i="2" s="1"/>
  <c r="C21060" i="2" a="1"/>
  <c r="C21060" i="2" s="1"/>
  <c r="C21061" i="2" a="1"/>
  <c r="C21061" i="2"/>
  <c r="C21062" i="2" a="1"/>
  <c r="C21062" i="2" s="1"/>
  <c r="C21063" i="2" a="1"/>
  <c r="C21063" i="2"/>
  <c r="C21064" i="2" a="1"/>
  <c r="C21064" i="2" s="1"/>
  <c r="C21065" i="2" a="1"/>
  <c r="C21065" i="2" s="1"/>
  <c r="C21066" i="2" a="1"/>
  <c r="C21066" i="2" s="1"/>
  <c r="C21067" i="2" a="1"/>
  <c r="C21067" i="2" s="1"/>
  <c r="C21068" i="2" a="1"/>
  <c r="C21068" i="2" s="1"/>
  <c r="C21069" i="2" a="1"/>
  <c r="C21069" i="2"/>
  <c r="C21070" i="2" a="1"/>
  <c r="C21070" i="2" s="1"/>
  <c r="C21071" i="2" a="1"/>
  <c r="C21071" i="2"/>
  <c r="C21072" i="2" a="1"/>
  <c r="C21072" i="2" s="1"/>
  <c r="C21073" i="2" a="1"/>
  <c r="C21073" i="2" s="1"/>
  <c r="C21074" i="2" a="1"/>
  <c r="C21074" i="2" s="1"/>
  <c r="C21075" i="2" a="1"/>
  <c r="C21075" i="2" s="1"/>
  <c r="C21076" i="2" a="1"/>
  <c r="C21076" i="2" s="1"/>
  <c r="C21077" i="2" a="1"/>
  <c r="C21077" i="2"/>
  <c r="C21078" i="2" a="1"/>
  <c r="C21078" i="2" s="1"/>
  <c r="C21079" i="2" a="1"/>
  <c r="C21079" i="2"/>
  <c r="C21080" i="2" a="1"/>
  <c r="C21080" i="2" s="1"/>
  <c r="C21081" i="2" a="1"/>
  <c r="C21081" i="2" s="1"/>
  <c r="C21082" i="2" a="1"/>
  <c r="C21082" i="2" s="1"/>
  <c r="C21083" i="2" a="1"/>
  <c r="C21083" i="2" s="1"/>
  <c r="C21084" i="2" a="1"/>
  <c r="C21084" i="2" s="1"/>
  <c r="C21085" i="2" a="1"/>
  <c r="C21085" i="2"/>
  <c r="C21086" i="2" a="1"/>
  <c r="C21086" i="2" s="1"/>
  <c r="C21087" i="2" a="1"/>
  <c r="C21087" i="2" s="1"/>
  <c r="C21088" i="2" a="1"/>
  <c r="C21088" i="2" s="1"/>
  <c r="C21089" i="2" a="1"/>
  <c r="C21089" i="2" s="1"/>
  <c r="C21090" i="2" a="1"/>
  <c r="C21090" i="2" s="1"/>
  <c r="C21091" i="2" a="1"/>
  <c r="C21091" i="2" s="1"/>
  <c r="C21092" i="2" a="1"/>
  <c r="C21092" i="2" s="1"/>
  <c r="C21093" i="2" a="1"/>
  <c r="C21093" i="2"/>
  <c r="C21094" i="2" a="1"/>
  <c r="C21094" i="2" s="1"/>
  <c r="C21095" i="2" a="1"/>
  <c r="C21095" i="2" s="1"/>
  <c r="C21096" i="2" a="1"/>
  <c r="C21096" i="2" s="1"/>
  <c r="C21097" i="2" a="1"/>
  <c r="C21097" i="2" s="1"/>
  <c r="C21098" i="2" a="1"/>
  <c r="C21098" i="2" s="1"/>
  <c r="C21099" i="2" a="1"/>
  <c r="C21099" i="2" s="1"/>
  <c r="C21100" i="2" a="1"/>
  <c r="C21100" i="2" s="1"/>
  <c r="C21101" i="2" a="1"/>
  <c r="C21101" i="2"/>
  <c r="C21102" i="2" a="1"/>
  <c r="C21102" i="2" s="1"/>
  <c r="C21103" i="2" a="1"/>
  <c r="C21103" i="2" s="1"/>
  <c r="C21104" i="2" a="1"/>
  <c r="C21104" i="2" s="1"/>
  <c r="C21105" i="2" a="1"/>
  <c r="C21105" i="2" s="1"/>
  <c r="C21106" i="2" a="1"/>
  <c r="C21106" i="2" s="1"/>
  <c r="C21107" i="2" a="1"/>
  <c r="C21107" i="2" s="1"/>
  <c r="C21108" i="2" a="1"/>
  <c r="C21108" i="2" s="1"/>
  <c r="C21109" i="2" a="1"/>
  <c r="C21109" i="2"/>
  <c r="C21110" i="2" a="1"/>
  <c r="C21110" i="2" s="1"/>
  <c r="C21111" i="2" a="1"/>
  <c r="C21111" i="2" s="1"/>
  <c r="C21112" i="2" a="1"/>
  <c r="C21112" i="2" s="1"/>
  <c r="C21113" i="2" a="1"/>
  <c r="C21113" i="2" s="1"/>
  <c r="C21114" i="2" a="1"/>
  <c r="C21114" i="2" s="1"/>
  <c r="C21115" i="2" a="1"/>
  <c r="C21115" i="2" s="1"/>
  <c r="C21116" i="2" a="1"/>
  <c r="C21116" i="2" s="1"/>
  <c r="C21117" i="2" a="1"/>
  <c r="C21117" i="2"/>
  <c r="C21118" i="2" a="1"/>
  <c r="C21118" i="2" s="1"/>
  <c r="C21119" i="2" a="1"/>
  <c r="C21119" i="2" s="1"/>
  <c r="C21120" i="2" a="1"/>
  <c r="C21120" i="2" s="1"/>
  <c r="C21121" i="2" a="1"/>
  <c r="C21121" i="2" s="1"/>
  <c r="C21122" i="2" a="1"/>
  <c r="C21122" i="2" s="1"/>
  <c r="C21123" i="2" a="1"/>
  <c r="C21123" i="2" s="1"/>
  <c r="C21124" i="2" a="1"/>
  <c r="C21124" i="2" s="1"/>
  <c r="C21125" i="2" a="1"/>
  <c r="C21125" i="2"/>
  <c r="C21126" i="2" a="1"/>
  <c r="C21126" i="2" s="1"/>
  <c r="C21127" i="2" a="1"/>
  <c r="C21127" i="2"/>
  <c r="C21128" i="2" a="1"/>
  <c r="C21128" i="2" s="1"/>
  <c r="C21129" i="2" a="1"/>
  <c r="C21129" i="2" s="1"/>
  <c r="C21130" i="2" a="1"/>
  <c r="C21130" i="2" s="1"/>
  <c r="C21131" i="2" a="1"/>
  <c r="C21131" i="2" s="1"/>
  <c r="C21132" i="2" a="1"/>
  <c r="C21132" i="2" s="1"/>
  <c r="C21133" i="2" a="1"/>
  <c r="C21133" i="2"/>
  <c r="C21134" i="2" a="1"/>
  <c r="C21134" i="2" s="1"/>
  <c r="C21135" i="2" a="1"/>
  <c r="C21135" i="2" s="1"/>
  <c r="C21136" i="2" a="1"/>
  <c r="C21136" i="2" s="1"/>
  <c r="C21137" i="2" a="1"/>
  <c r="C21137" i="2" s="1"/>
  <c r="C21138" i="2" a="1"/>
  <c r="C21138" i="2" s="1"/>
  <c r="C21139" i="2" a="1"/>
  <c r="C21139" i="2" s="1"/>
  <c r="C21140" i="2" a="1"/>
  <c r="C21140" i="2" s="1"/>
  <c r="C21141" i="2" a="1"/>
  <c r="C21141" i="2"/>
  <c r="C21142" i="2" a="1"/>
  <c r="C21142" i="2" s="1"/>
  <c r="C21143" i="2" a="1"/>
  <c r="C21143" i="2" s="1"/>
  <c r="C21144" i="2" a="1"/>
  <c r="C21144" i="2" s="1"/>
  <c r="C21145" i="2" a="1"/>
  <c r="C21145" i="2" s="1"/>
  <c r="C21146" i="2" a="1"/>
  <c r="C21146" i="2" s="1"/>
  <c r="C21147" i="2" a="1"/>
  <c r="C21147" i="2" s="1"/>
  <c r="C21148" i="2" a="1"/>
  <c r="C21148" i="2" s="1"/>
  <c r="C21149" i="2" a="1"/>
  <c r="C21149" i="2"/>
  <c r="C21150" i="2" a="1"/>
  <c r="C21150" i="2" s="1"/>
  <c r="C21151" i="2" a="1"/>
  <c r="C21151" i="2" s="1"/>
  <c r="C21152" i="2" a="1"/>
  <c r="C21152" i="2" s="1"/>
  <c r="C21153" i="2" a="1"/>
  <c r="C21153" i="2" s="1"/>
  <c r="C21154" i="2" a="1"/>
  <c r="C21154" i="2" s="1"/>
  <c r="C21155" i="2" a="1"/>
  <c r="C21155" i="2" s="1"/>
  <c r="C21156" i="2" a="1"/>
  <c r="C21156" i="2" s="1"/>
  <c r="C21157" i="2" a="1"/>
  <c r="C21157" i="2"/>
  <c r="C21158" i="2" a="1"/>
  <c r="C21158" i="2" s="1"/>
  <c r="C21159" i="2" a="1"/>
  <c r="C21159" i="2" s="1"/>
  <c r="C21160" i="2" a="1"/>
  <c r="C21160" i="2" s="1"/>
  <c r="C21161" i="2" a="1"/>
  <c r="C21161" i="2" s="1"/>
  <c r="C21162" i="2" a="1"/>
  <c r="C21162" i="2" s="1"/>
  <c r="C21163" i="2" a="1"/>
  <c r="C21163" i="2" s="1"/>
  <c r="C21164" i="2" a="1"/>
  <c r="C21164" i="2" s="1"/>
  <c r="C21165" i="2" a="1"/>
  <c r="C21165" i="2"/>
  <c r="C21166" i="2" a="1"/>
  <c r="C21166" i="2" s="1"/>
  <c r="C21167" i="2" a="1"/>
  <c r="C21167" i="2" s="1"/>
  <c r="C21168" i="2" a="1"/>
  <c r="C21168" i="2" s="1"/>
  <c r="C21169" i="2" a="1"/>
  <c r="C21169" i="2" s="1"/>
  <c r="C21170" i="2" a="1"/>
  <c r="C21170" i="2" s="1"/>
  <c r="C21171" i="2" a="1"/>
  <c r="C21171" i="2" s="1"/>
  <c r="C21172" i="2" a="1"/>
  <c r="C21172" i="2" s="1"/>
  <c r="C21173" i="2" a="1"/>
  <c r="C21173" i="2"/>
  <c r="C21174" i="2" a="1"/>
  <c r="C21174" i="2" s="1"/>
  <c r="C21175" i="2" a="1"/>
  <c r="C21175" i="2" s="1"/>
  <c r="C21176" i="2" a="1"/>
  <c r="C21176" i="2" s="1"/>
  <c r="C21177" i="2" a="1"/>
  <c r="C21177" i="2" s="1"/>
  <c r="C21178" i="2" a="1"/>
  <c r="C21178" i="2" s="1"/>
  <c r="C21179" i="2" a="1"/>
  <c r="C21179" i="2" s="1"/>
  <c r="C21180" i="2" a="1"/>
  <c r="C21180" i="2" s="1"/>
  <c r="C21181" i="2" a="1"/>
  <c r="C21181" i="2"/>
  <c r="C21182" i="2" a="1"/>
  <c r="C21182" i="2" s="1"/>
  <c r="C21183" i="2" a="1"/>
  <c r="C21183" i="2" s="1"/>
  <c r="C21184" i="2" a="1"/>
  <c r="C21184" i="2" s="1"/>
  <c r="C21185" i="2" a="1"/>
  <c r="C21185" i="2" s="1"/>
  <c r="C21186" i="2" a="1"/>
  <c r="C21186" i="2" s="1"/>
  <c r="C21187" i="2" a="1"/>
  <c r="C21187" i="2" s="1"/>
  <c r="C21188" i="2" a="1"/>
  <c r="C21188" i="2" s="1"/>
  <c r="C21189" i="2" a="1"/>
  <c r="C21189" i="2"/>
  <c r="C21190" i="2" a="1"/>
  <c r="C21190" i="2" s="1"/>
  <c r="C21191" i="2" a="1"/>
  <c r="C21191" i="2" s="1"/>
  <c r="C21192" i="2" a="1"/>
  <c r="C21192" i="2" s="1"/>
  <c r="C21193" i="2" a="1"/>
  <c r="C21193" i="2" s="1"/>
  <c r="C21194" i="2" a="1"/>
  <c r="C21194" i="2" s="1"/>
  <c r="C21195" i="2" a="1"/>
  <c r="C21195" i="2"/>
  <c r="C21196" i="2" a="1"/>
  <c r="C21196" i="2" s="1"/>
  <c r="C21197" i="2" a="1"/>
  <c r="C21197" i="2"/>
  <c r="C21198" i="2" a="1"/>
  <c r="C21198" i="2" s="1"/>
  <c r="C21199" i="2" a="1"/>
  <c r="C21199" i="2" s="1"/>
  <c r="C21200" i="2" a="1"/>
  <c r="C21200" i="2" s="1"/>
  <c r="C21201" i="2" a="1"/>
  <c r="C21201" i="2" s="1"/>
  <c r="C21202" i="2" a="1"/>
  <c r="C21202" i="2" s="1"/>
  <c r="C21203" i="2" a="1"/>
  <c r="C21203" i="2"/>
  <c r="C21204" i="2" a="1"/>
  <c r="C21204" i="2" s="1"/>
  <c r="C21205" i="2" a="1"/>
  <c r="C21205" i="2"/>
  <c r="C21206" i="2" a="1"/>
  <c r="C21206" i="2" s="1"/>
  <c r="C21207" i="2" a="1"/>
  <c r="C21207" i="2" s="1"/>
  <c r="C21208" i="2" a="1"/>
  <c r="C21208" i="2" s="1"/>
  <c r="C21209" i="2" a="1"/>
  <c r="C21209" i="2" s="1"/>
  <c r="C21210" i="2" a="1"/>
  <c r="C21210" i="2" s="1"/>
  <c r="C21211" i="2" a="1"/>
  <c r="C21211" i="2"/>
  <c r="C21212" i="2" a="1"/>
  <c r="C21212" i="2" s="1"/>
  <c r="C21213" i="2" a="1"/>
  <c r="C21213" i="2"/>
  <c r="C21214" i="2" a="1"/>
  <c r="C21214" i="2" s="1"/>
  <c r="C21215" i="2" a="1"/>
  <c r="C21215" i="2" s="1"/>
  <c r="C21216" i="2" a="1"/>
  <c r="C21216" i="2" s="1"/>
  <c r="C21217" i="2" a="1"/>
  <c r="C21217" i="2" s="1"/>
  <c r="C21218" i="2" a="1"/>
  <c r="C21218" i="2" s="1"/>
  <c r="C21219" i="2" a="1"/>
  <c r="C21219" i="2"/>
  <c r="C21220" i="2" a="1"/>
  <c r="C21220" i="2" s="1"/>
  <c r="C21221" i="2" a="1"/>
  <c r="C21221" i="2"/>
  <c r="C21222" i="2" a="1"/>
  <c r="C21222" i="2" s="1"/>
  <c r="C21223" i="2" a="1"/>
  <c r="C21223" i="2" s="1"/>
  <c r="C21224" i="2" a="1"/>
  <c r="C21224" i="2" s="1"/>
  <c r="C21225" i="2" a="1"/>
  <c r="C21225" i="2" s="1"/>
  <c r="C21226" i="2" a="1"/>
  <c r="C21226" i="2" s="1"/>
  <c r="C21227" i="2" a="1"/>
  <c r="C21227" i="2"/>
  <c r="C21228" i="2" a="1"/>
  <c r="C21228" i="2" s="1"/>
  <c r="C21229" i="2" a="1"/>
  <c r="C21229" i="2"/>
  <c r="C21230" i="2" a="1"/>
  <c r="C21230" i="2" s="1"/>
  <c r="C21231" i="2" a="1"/>
  <c r="C21231" i="2" s="1"/>
  <c r="C21232" i="2" a="1"/>
  <c r="C21232" i="2" s="1"/>
  <c r="C21233" i="2" a="1"/>
  <c r="C21233" i="2" s="1"/>
  <c r="C21234" i="2" a="1"/>
  <c r="C21234" i="2" s="1"/>
  <c r="C21235" i="2" a="1"/>
  <c r="C21235" i="2"/>
  <c r="C21236" i="2" a="1"/>
  <c r="C21236" i="2" s="1"/>
  <c r="C21237" i="2" a="1"/>
  <c r="C21237" i="2"/>
  <c r="C21238" i="2" a="1"/>
  <c r="C21238" i="2" s="1"/>
  <c r="C21239" i="2" a="1"/>
  <c r="C21239" i="2" s="1"/>
  <c r="C21240" i="2" a="1"/>
  <c r="C21240" i="2" s="1"/>
  <c r="C21241" i="2" a="1"/>
  <c r="C21241" i="2" s="1"/>
  <c r="C21242" i="2" a="1"/>
  <c r="C21242" i="2" s="1"/>
  <c r="C21243" i="2" a="1"/>
  <c r="C21243" i="2"/>
  <c r="C21244" i="2" a="1"/>
  <c r="C21244" i="2" s="1"/>
  <c r="C21245" i="2" a="1"/>
  <c r="C21245" i="2"/>
  <c r="C21246" i="2" a="1"/>
  <c r="C21246" i="2" s="1"/>
  <c r="C21247" i="2" a="1"/>
  <c r="C21247" i="2" s="1"/>
  <c r="C21248" i="2" a="1"/>
  <c r="C21248" i="2" s="1"/>
  <c r="C21249" i="2" a="1"/>
  <c r="C21249" i="2" s="1"/>
  <c r="C21250" i="2" a="1"/>
  <c r="C21250" i="2" s="1"/>
  <c r="C21251" i="2" a="1"/>
  <c r="C21251" i="2"/>
  <c r="C21252" i="2" a="1"/>
  <c r="C21252" i="2" s="1"/>
  <c r="C21253" i="2" a="1"/>
  <c r="C21253" i="2"/>
  <c r="C21254" i="2" a="1"/>
  <c r="C21254" i="2" s="1"/>
  <c r="C21255" i="2" a="1"/>
  <c r="C21255" i="2" s="1"/>
  <c r="C21256" i="2" a="1"/>
  <c r="C21256" i="2" s="1"/>
  <c r="C21257" i="2" a="1"/>
  <c r="C21257" i="2" s="1"/>
  <c r="C21258" i="2" a="1"/>
  <c r="C21258" i="2" s="1"/>
  <c r="C21259" i="2" a="1"/>
  <c r="C21259" i="2"/>
  <c r="C21260" i="2" a="1"/>
  <c r="C21260" i="2" s="1"/>
  <c r="C21261" i="2" a="1"/>
  <c r="C21261" i="2"/>
  <c r="C21262" i="2" a="1"/>
  <c r="C21262" i="2" s="1"/>
  <c r="C21263" i="2" a="1"/>
  <c r="C21263" i="2" s="1"/>
  <c r="C21264" i="2" a="1"/>
  <c r="C21264" i="2" s="1"/>
  <c r="C21265" i="2" a="1"/>
  <c r="C21265" i="2" s="1"/>
  <c r="C21266" i="2" a="1"/>
  <c r="C21266" i="2" s="1"/>
  <c r="C21267" i="2" a="1"/>
  <c r="C21267" i="2"/>
  <c r="C21268" i="2" a="1"/>
  <c r="C21268" i="2" s="1"/>
  <c r="C21269" i="2" a="1"/>
  <c r="C21269" i="2"/>
  <c r="C21270" i="2" a="1"/>
  <c r="C21270" i="2" s="1"/>
  <c r="C21271" i="2" a="1"/>
  <c r="C21271" i="2" s="1"/>
  <c r="C21272" i="2" a="1"/>
  <c r="C21272" i="2" s="1"/>
  <c r="C21273" i="2" a="1"/>
  <c r="C21273" i="2" s="1"/>
  <c r="C21274" i="2" a="1"/>
  <c r="C21274" i="2" s="1"/>
  <c r="C21275" i="2" a="1"/>
  <c r="C21275" i="2"/>
  <c r="C21276" i="2" a="1"/>
  <c r="C21276" i="2" s="1"/>
  <c r="C21277" i="2" a="1"/>
  <c r="C21277" i="2"/>
  <c r="C21278" i="2" a="1"/>
  <c r="C21278" i="2" s="1"/>
  <c r="C21279" i="2" a="1"/>
  <c r="C21279" i="2" s="1"/>
  <c r="C21280" i="2" a="1"/>
  <c r="C21280" i="2" s="1"/>
  <c r="C21281" i="2" a="1"/>
  <c r="C21281" i="2" s="1"/>
  <c r="C21282" i="2" a="1"/>
  <c r="C21282" i="2" s="1"/>
  <c r="C21283" i="2" a="1"/>
  <c r="C21283" i="2"/>
  <c r="C21284" i="2" a="1"/>
  <c r="C21284" i="2" s="1"/>
  <c r="C21285" i="2" a="1"/>
  <c r="C21285" i="2"/>
  <c r="C21286" i="2" a="1"/>
  <c r="C21286" i="2" s="1"/>
  <c r="C21287" i="2" a="1"/>
  <c r="C21287" i="2" s="1"/>
  <c r="C21288" i="2" a="1"/>
  <c r="C21288" i="2" s="1"/>
  <c r="C21289" i="2" a="1"/>
  <c r="C21289" i="2" s="1"/>
  <c r="C21290" i="2" a="1"/>
  <c r="C21290" i="2" s="1"/>
  <c r="C21291" i="2" a="1"/>
  <c r="C21291" i="2"/>
  <c r="C21292" i="2" a="1"/>
  <c r="C21292" i="2" s="1"/>
  <c r="C21293" i="2" a="1"/>
  <c r="C21293" i="2"/>
  <c r="C21294" i="2" a="1"/>
  <c r="C21294" i="2" s="1"/>
  <c r="C21295" i="2" a="1"/>
  <c r="C21295" i="2" s="1"/>
  <c r="C21296" i="2" a="1"/>
  <c r="C21296" i="2" s="1"/>
  <c r="C21297" i="2" a="1"/>
  <c r="C21297" i="2" s="1"/>
  <c r="C21298" i="2" a="1"/>
  <c r="C21298" i="2" s="1"/>
  <c r="C21299" i="2" a="1"/>
  <c r="C21299" i="2"/>
  <c r="C21300" i="2" a="1"/>
  <c r="C21300" i="2" s="1"/>
  <c r="C21301" i="2" a="1"/>
  <c r="C21301" i="2" s="1"/>
  <c r="C21302" i="2" a="1"/>
  <c r="C21302" i="2" s="1"/>
  <c r="C21303" i="2" a="1"/>
  <c r="C21303" i="2" s="1"/>
  <c r="C21304" i="2" a="1"/>
  <c r="C21304" i="2" s="1"/>
  <c r="C21305" i="2" a="1"/>
  <c r="C21305" i="2" s="1"/>
  <c r="C21306" i="2" a="1"/>
  <c r="C21306" i="2" s="1"/>
  <c r="C21307" i="2" a="1"/>
  <c r="C21307" i="2"/>
  <c r="C21308" i="2" a="1"/>
  <c r="C21308" i="2" s="1"/>
  <c r="C21309" i="2" a="1"/>
  <c r="C21309" i="2"/>
  <c r="C21310" i="2" a="1"/>
  <c r="C21310" i="2" s="1"/>
  <c r="C21311" i="2" a="1"/>
  <c r="C21311" i="2" s="1"/>
  <c r="C21312" i="2" a="1"/>
  <c r="C21312" i="2" s="1"/>
  <c r="C21313" i="2" a="1"/>
  <c r="C21313" i="2" s="1"/>
  <c r="C21314" i="2" a="1"/>
  <c r="C21314" i="2" s="1"/>
  <c r="C21315" i="2" a="1"/>
  <c r="C21315" i="2"/>
  <c r="C21316" i="2" a="1"/>
  <c r="C21316" i="2" s="1"/>
  <c r="C21317" i="2" a="1"/>
  <c r="C21317" i="2"/>
  <c r="C21318" i="2" a="1"/>
  <c r="C21318" i="2" s="1"/>
  <c r="C21319" i="2" a="1"/>
  <c r="C21319" i="2" s="1"/>
  <c r="C21320" i="2" a="1"/>
  <c r="C21320" i="2" s="1"/>
  <c r="C21321" i="2" a="1"/>
  <c r="C21321" i="2" s="1"/>
  <c r="C21322" i="2" a="1"/>
  <c r="C21322" i="2" s="1"/>
  <c r="C21323" i="2" a="1"/>
  <c r="C21323" i="2"/>
  <c r="C21324" i="2" a="1"/>
  <c r="C21324" i="2" s="1"/>
  <c r="C21325" i="2" a="1"/>
  <c r="C21325" i="2"/>
  <c r="C21326" i="2" a="1"/>
  <c r="C21326" i="2" s="1"/>
  <c r="C21327" i="2" a="1"/>
  <c r="C21327" i="2" s="1"/>
  <c r="C21328" i="2" a="1"/>
  <c r="C21328" i="2" s="1"/>
  <c r="C21329" i="2" a="1"/>
  <c r="C21329" i="2" s="1"/>
  <c r="C21330" i="2" a="1"/>
  <c r="C21330" i="2" s="1"/>
  <c r="C21331" i="2" a="1"/>
  <c r="C21331" i="2"/>
  <c r="C21332" i="2" a="1"/>
  <c r="C21332" i="2" s="1"/>
  <c r="C21333" i="2" a="1"/>
  <c r="C21333" i="2" s="1"/>
  <c r="C21334" i="2" a="1"/>
  <c r="C21334" i="2" s="1"/>
  <c r="C21335" i="2" a="1"/>
  <c r="C21335" i="2" s="1"/>
  <c r="C21336" i="2" a="1"/>
  <c r="C21336" i="2" s="1"/>
  <c r="C21337" i="2" a="1"/>
  <c r="C21337" i="2" s="1"/>
  <c r="C21338" i="2" a="1"/>
  <c r="C21338" i="2" s="1"/>
  <c r="C21339" i="2" a="1"/>
  <c r="C21339" i="2"/>
  <c r="C21340" i="2" a="1"/>
  <c r="C21340" i="2" s="1"/>
  <c r="C21341" i="2" a="1"/>
  <c r="C21341" i="2"/>
  <c r="C21342" i="2" a="1"/>
  <c r="C21342" i="2" s="1"/>
  <c r="C21343" i="2" a="1"/>
  <c r="C21343" i="2" s="1"/>
  <c r="C21344" i="2" a="1"/>
  <c r="C21344" i="2" s="1"/>
  <c r="C21345" i="2" a="1"/>
  <c r="C21345" i="2" s="1"/>
  <c r="C21346" i="2" a="1"/>
  <c r="C21346" i="2" s="1"/>
  <c r="C21347" i="2" a="1"/>
  <c r="C21347" i="2"/>
  <c r="C21348" i="2" a="1"/>
  <c r="C21348" i="2" s="1"/>
  <c r="C21349" i="2" a="1"/>
  <c r="C21349" i="2" s="1"/>
  <c r="C21350" i="2" a="1"/>
  <c r="C21350" i="2" s="1"/>
  <c r="C21351" i="2" a="1"/>
  <c r="C21351" i="2" s="1"/>
  <c r="C21352" i="2" a="1"/>
  <c r="C21352" i="2" s="1"/>
  <c r="C21353" i="2" a="1"/>
  <c r="C21353" i="2" s="1"/>
  <c r="C21354" i="2" a="1"/>
  <c r="C21354" i="2" s="1"/>
  <c r="C21355" i="2" a="1"/>
  <c r="C21355" i="2"/>
  <c r="C21356" i="2" a="1"/>
  <c r="C21356" i="2" s="1"/>
  <c r="C21357" i="2" a="1"/>
  <c r="C21357" i="2" s="1"/>
  <c r="C21358" i="2" a="1"/>
  <c r="C21358" i="2" s="1"/>
  <c r="C21359" i="2" a="1"/>
  <c r="C21359" i="2" s="1"/>
  <c r="C21360" i="2" a="1"/>
  <c r="C21360" i="2" s="1"/>
  <c r="C21361" i="2" a="1"/>
  <c r="C21361" i="2" s="1"/>
  <c r="C21362" i="2" a="1"/>
  <c r="C21362" i="2" s="1"/>
  <c r="C21363" i="2" a="1"/>
  <c r="C21363" i="2"/>
  <c r="C21364" i="2" a="1"/>
  <c r="C21364" i="2" s="1"/>
  <c r="C21365" i="2" a="1"/>
  <c r="C21365" i="2" s="1"/>
  <c r="C21366" i="2" a="1"/>
  <c r="C21366" i="2" s="1"/>
  <c r="C21367" i="2" a="1"/>
  <c r="C21367" i="2" s="1"/>
  <c r="C21368" i="2" a="1"/>
  <c r="C21368" i="2" s="1"/>
  <c r="C21369" i="2" a="1"/>
  <c r="C21369" i="2" s="1"/>
  <c r="C21370" i="2" a="1"/>
  <c r="C21370" i="2" s="1"/>
  <c r="C21371" i="2" a="1"/>
  <c r="C21371" i="2"/>
  <c r="C21372" i="2" a="1"/>
  <c r="C21372" i="2" s="1"/>
  <c r="C21373" i="2" a="1"/>
  <c r="C21373" i="2" s="1"/>
  <c r="C21374" i="2" a="1"/>
  <c r="C21374" i="2" s="1"/>
  <c r="C21375" i="2" a="1"/>
  <c r="C21375" i="2" s="1"/>
  <c r="C21376" i="2" a="1"/>
  <c r="C21376" i="2" s="1"/>
  <c r="C21377" i="2" a="1"/>
  <c r="C21377" i="2" s="1"/>
  <c r="C21378" i="2" a="1"/>
  <c r="C21378" i="2" s="1"/>
  <c r="C21379" i="2" a="1"/>
  <c r="C21379" i="2"/>
  <c r="C21380" i="2" a="1"/>
  <c r="C21380" i="2" s="1"/>
  <c r="C21381" i="2" a="1"/>
  <c r="C21381" i="2" s="1"/>
  <c r="C21382" i="2" a="1"/>
  <c r="C21382" i="2" s="1"/>
  <c r="C21383" i="2" a="1"/>
  <c r="C21383" i="2" s="1"/>
  <c r="C21384" i="2" a="1"/>
  <c r="C21384" i="2" s="1"/>
  <c r="C21385" i="2" a="1"/>
  <c r="C21385" i="2" s="1"/>
  <c r="C21386" i="2" a="1"/>
  <c r="C21386" i="2" s="1"/>
  <c r="C21387" i="2" a="1"/>
  <c r="C21387" i="2"/>
  <c r="C21388" i="2" a="1"/>
  <c r="C21388" i="2" s="1"/>
  <c r="C21389" i="2" a="1"/>
  <c r="C21389" i="2" s="1"/>
  <c r="C21390" i="2" a="1"/>
  <c r="C21390" i="2" s="1"/>
  <c r="C21391" i="2" a="1"/>
  <c r="C21391" i="2" s="1"/>
  <c r="C21392" i="2" a="1"/>
  <c r="C21392" i="2" s="1"/>
  <c r="C21393" i="2" a="1"/>
  <c r="C21393" i="2" s="1"/>
  <c r="C21394" i="2" a="1"/>
  <c r="C21394" i="2" s="1"/>
  <c r="C21395" i="2" a="1"/>
  <c r="C21395" i="2"/>
  <c r="C21396" i="2" a="1"/>
  <c r="C21396" i="2" s="1"/>
  <c r="C21397" i="2" a="1"/>
  <c r="C21397" i="2" s="1"/>
  <c r="C21398" i="2" a="1"/>
  <c r="C21398" i="2" s="1"/>
  <c r="C21399" i="2" a="1"/>
  <c r="C21399" i="2" s="1"/>
  <c r="C21400" i="2" a="1"/>
  <c r="C21400" i="2" s="1"/>
  <c r="C21401" i="2" a="1"/>
  <c r="C21401" i="2" s="1"/>
  <c r="C21402" i="2" a="1"/>
  <c r="C21402" i="2" s="1"/>
  <c r="C21403" i="2" a="1"/>
  <c r="C21403" i="2"/>
  <c r="C21404" i="2" a="1"/>
  <c r="C21404" i="2" s="1"/>
  <c r="C21405" i="2" a="1"/>
  <c r="C21405" i="2" s="1"/>
  <c r="C21406" i="2" a="1"/>
  <c r="C21406" i="2" s="1"/>
  <c r="C21407" i="2" a="1"/>
  <c r="C21407" i="2" s="1"/>
  <c r="C21408" i="2" a="1"/>
  <c r="C21408" i="2" s="1"/>
  <c r="C21409" i="2" a="1"/>
  <c r="C21409" i="2" s="1"/>
  <c r="C21410" i="2" a="1"/>
  <c r="C21410" i="2" s="1"/>
  <c r="C21411" i="2" a="1"/>
  <c r="C21411" i="2"/>
  <c r="C21412" i="2" a="1"/>
  <c r="C21412" i="2" s="1"/>
  <c r="C21413" i="2" a="1"/>
  <c r="C21413" i="2" s="1"/>
  <c r="C21414" i="2" a="1"/>
  <c r="C21414" i="2" s="1"/>
  <c r="C21415" i="2" a="1"/>
  <c r="C21415" i="2"/>
  <c r="C21416" i="2" a="1"/>
  <c r="C21416" i="2" s="1"/>
  <c r="C21417" i="2" a="1"/>
  <c r="C21417" i="2" s="1"/>
  <c r="C21418" i="2" a="1"/>
  <c r="C21418" i="2" s="1"/>
  <c r="C21419" i="2" a="1"/>
  <c r="C21419" i="2"/>
  <c r="C21420" i="2" a="1"/>
  <c r="C21420" i="2" s="1"/>
  <c r="C21421" i="2" a="1"/>
  <c r="C21421" i="2" s="1"/>
  <c r="C21422" i="2" a="1"/>
  <c r="C21422" i="2" s="1"/>
  <c r="C21423" i="2" a="1"/>
  <c r="C21423" i="2"/>
  <c r="C21424" i="2" a="1"/>
  <c r="C21424" i="2" s="1"/>
  <c r="C21425" i="2" a="1"/>
  <c r="C21425" i="2" s="1"/>
  <c r="C21426" i="2" a="1"/>
  <c r="C21426" i="2" s="1"/>
  <c r="C21427" i="2" a="1"/>
  <c r="C21427" i="2"/>
  <c r="C21428" i="2" a="1"/>
  <c r="C21428" i="2" s="1"/>
  <c r="C21429" i="2" a="1"/>
  <c r="C21429" i="2" s="1"/>
  <c r="C21430" i="2" a="1"/>
  <c r="C21430" i="2" s="1"/>
  <c r="C21431" i="2" a="1"/>
  <c r="C21431" i="2"/>
  <c r="C21432" i="2" a="1"/>
  <c r="C21432" i="2" s="1"/>
  <c r="C21433" i="2" a="1"/>
  <c r="C21433" i="2" s="1"/>
  <c r="C21434" i="2" a="1"/>
  <c r="C21434" i="2" s="1"/>
  <c r="C21435" i="2" a="1"/>
  <c r="C21435" i="2"/>
  <c r="C21436" i="2" a="1"/>
  <c r="C21436" i="2" s="1"/>
  <c r="C21437" i="2" a="1"/>
  <c r="C21437" i="2" s="1"/>
  <c r="C21438" i="2" a="1"/>
  <c r="C21438" i="2" s="1"/>
  <c r="C21439" i="2" a="1"/>
  <c r="C21439" i="2"/>
  <c r="C21440" i="2" a="1"/>
  <c r="C21440" i="2" s="1"/>
  <c r="C21441" i="2" a="1"/>
  <c r="C21441" i="2" s="1"/>
  <c r="C21442" i="2" a="1"/>
  <c r="C21442" i="2" s="1"/>
  <c r="C21443" i="2" a="1"/>
  <c r="C21443" i="2"/>
  <c r="C21444" i="2" a="1"/>
  <c r="C21444" i="2" s="1"/>
  <c r="C21445" i="2" a="1"/>
  <c r="C21445" i="2" s="1"/>
  <c r="C21446" i="2" a="1"/>
  <c r="C21446" i="2" s="1"/>
  <c r="C21447" i="2" a="1"/>
  <c r="C21447" i="2"/>
  <c r="C21448" i="2" a="1"/>
  <c r="C21448" i="2" s="1"/>
  <c r="C21449" i="2" a="1"/>
  <c r="C21449" i="2" s="1"/>
  <c r="C21450" i="2" a="1"/>
  <c r="C21450" i="2" s="1"/>
  <c r="C21451" i="2" a="1"/>
  <c r="C21451" i="2"/>
  <c r="C21452" i="2" a="1"/>
  <c r="C21452" i="2" s="1"/>
  <c r="C21453" i="2" a="1"/>
  <c r="C21453" i="2" s="1"/>
  <c r="C21454" i="2" a="1"/>
  <c r="C21454" i="2" s="1"/>
  <c r="C21455" i="2" a="1"/>
  <c r="C21455" i="2"/>
  <c r="C21456" i="2" a="1"/>
  <c r="C21456" i="2" s="1"/>
  <c r="C21457" i="2" a="1"/>
  <c r="C21457" i="2" s="1"/>
  <c r="C21458" i="2" a="1"/>
  <c r="C21458" i="2" s="1"/>
  <c r="C21459" i="2" a="1"/>
  <c r="C21459" i="2"/>
  <c r="C21460" i="2" a="1"/>
  <c r="C21460" i="2" s="1"/>
  <c r="C21461" i="2" a="1"/>
  <c r="C21461" i="2" s="1"/>
  <c r="C21462" i="2" a="1"/>
  <c r="C21462" i="2" s="1"/>
  <c r="C21463" i="2" a="1"/>
  <c r="C21463" i="2"/>
  <c r="C21464" i="2" a="1"/>
  <c r="C21464" i="2" s="1"/>
  <c r="C21465" i="2" a="1"/>
  <c r="C21465" i="2" s="1"/>
  <c r="C21466" i="2" a="1"/>
  <c r="C21466" i="2" s="1"/>
  <c r="C21467" i="2" a="1"/>
  <c r="C21467" i="2"/>
  <c r="C21468" i="2" a="1"/>
  <c r="C21468" i="2" s="1"/>
  <c r="C21469" i="2" a="1"/>
  <c r="C21469" i="2" s="1"/>
  <c r="C21470" i="2" a="1"/>
  <c r="C21470" i="2" s="1"/>
  <c r="C21471" i="2" a="1"/>
  <c r="C21471" i="2"/>
  <c r="C21472" i="2" a="1"/>
  <c r="C21472" i="2" s="1"/>
  <c r="C21473" i="2" a="1"/>
  <c r="C21473" i="2" s="1"/>
  <c r="C21474" i="2" a="1"/>
  <c r="C21474" i="2" s="1"/>
  <c r="C21475" i="2" a="1"/>
  <c r="C21475" i="2"/>
  <c r="C21476" i="2" a="1"/>
  <c r="C21476" i="2" s="1"/>
  <c r="C21477" i="2" a="1"/>
  <c r="C21477" i="2" s="1"/>
  <c r="C21478" i="2" a="1"/>
  <c r="C21478" i="2" s="1"/>
  <c r="C21479" i="2" a="1"/>
  <c r="C21479" i="2"/>
  <c r="C21480" i="2" a="1"/>
  <c r="C21480" i="2" s="1"/>
  <c r="C21481" i="2" a="1"/>
  <c r="C21481" i="2" s="1"/>
  <c r="C21482" i="2" a="1"/>
  <c r="C21482" i="2" s="1"/>
  <c r="C21483" i="2" a="1"/>
  <c r="C21483" i="2"/>
  <c r="C21484" i="2" a="1"/>
  <c r="C21484" i="2" s="1"/>
  <c r="C21485" i="2" a="1"/>
  <c r="C21485" i="2" s="1"/>
  <c r="C21486" i="2" a="1"/>
  <c r="C21486" i="2" s="1"/>
  <c r="C21487" i="2" a="1"/>
  <c r="C21487" i="2"/>
  <c r="C21488" i="2" a="1"/>
  <c r="C21488" i="2" s="1"/>
  <c r="C21489" i="2" a="1"/>
  <c r="C21489" i="2" s="1"/>
  <c r="C21490" i="2" a="1"/>
  <c r="C21490" i="2" s="1"/>
  <c r="C21491" i="2" a="1"/>
  <c r="C21491" i="2"/>
  <c r="C21492" i="2" a="1"/>
  <c r="C21492" i="2" s="1"/>
  <c r="C21493" i="2" a="1"/>
  <c r="C21493" i="2" s="1"/>
  <c r="C21494" i="2" a="1"/>
  <c r="C21494" i="2" s="1"/>
  <c r="C21495" i="2" a="1"/>
  <c r="C21495" i="2"/>
  <c r="C21496" i="2" a="1"/>
  <c r="C21496" i="2" s="1"/>
  <c r="C21497" i="2" a="1"/>
  <c r="C21497" i="2" s="1"/>
  <c r="C21498" i="2" a="1"/>
  <c r="C21498" i="2" s="1"/>
  <c r="C21499" i="2" a="1"/>
  <c r="C21499" i="2"/>
  <c r="C21500" i="2" a="1"/>
  <c r="C21500" i="2" s="1"/>
  <c r="C21501" i="2" a="1"/>
  <c r="C21501" i="2" s="1"/>
  <c r="C21502" i="2" a="1"/>
  <c r="C21502" i="2" s="1"/>
  <c r="C21503" i="2" a="1"/>
  <c r="C21503" i="2"/>
  <c r="C21504" i="2" a="1"/>
  <c r="C21504" i="2" s="1"/>
  <c r="C21505" i="2" a="1"/>
  <c r="C21505" i="2" s="1"/>
  <c r="C21506" i="2" a="1"/>
  <c r="C21506" i="2" s="1"/>
  <c r="C21507" i="2" a="1"/>
  <c r="C21507" i="2"/>
  <c r="C21508" i="2" a="1"/>
  <c r="C21508" i="2" s="1"/>
  <c r="C21509" i="2" a="1"/>
  <c r="C21509" i="2" s="1"/>
  <c r="C21510" i="2" a="1"/>
  <c r="C21510" i="2" s="1"/>
  <c r="C21511" i="2" a="1"/>
  <c r="C21511" i="2"/>
  <c r="C21512" i="2" a="1"/>
  <c r="C21512" i="2" s="1"/>
  <c r="C21513" i="2" a="1"/>
  <c r="C21513" i="2" s="1"/>
  <c r="C21514" i="2" a="1"/>
  <c r="C21514" i="2" s="1"/>
  <c r="C21515" i="2" a="1"/>
  <c r="C21515" i="2"/>
  <c r="C21516" i="2" a="1"/>
  <c r="C21516" i="2" s="1"/>
  <c r="C21517" i="2" a="1"/>
  <c r="C21517" i="2" s="1"/>
  <c r="C21518" i="2" a="1"/>
  <c r="C21518" i="2" s="1"/>
  <c r="C21519" i="2" a="1"/>
  <c r="C21519" i="2"/>
  <c r="C21520" i="2" a="1"/>
  <c r="C21520" i="2" s="1"/>
  <c r="C21521" i="2" a="1"/>
  <c r="C21521" i="2" s="1"/>
  <c r="C21522" i="2" a="1"/>
  <c r="C21522" i="2" s="1"/>
  <c r="C21523" i="2" a="1"/>
  <c r="C21523" i="2"/>
  <c r="C21524" i="2" a="1"/>
  <c r="C21524" i="2" s="1"/>
  <c r="C21525" i="2" a="1"/>
  <c r="C21525" i="2" s="1"/>
  <c r="C21526" i="2" a="1"/>
  <c r="C21526" i="2" s="1"/>
  <c r="C21527" i="2" a="1"/>
  <c r="C21527" i="2"/>
  <c r="C21528" i="2" a="1"/>
  <c r="C21528" i="2" s="1"/>
  <c r="C21529" i="2" a="1"/>
  <c r="C21529" i="2" s="1"/>
  <c r="C21530" i="2" a="1"/>
  <c r="C21530" i="2" s="1"/>
  <c r="C21531" i="2" a="1"/>
  <c r="C21531" i="2"/>
  <c r="C21532" i="2" a="1"/>
  <c r="C21532" i="2" s="1"/>
  <c r="C21533" i="2" a="1"/>
  <c r="C21533" i="2" s="1"/>
  <c r="C21534" i="2" a="1"/>
  <c r="C21534" i="2" s="1"/>
  <c r="C21535" i="2" a="1"/>
  <c r="C21535" i="2"/>
  <c r="C21536" i="2" a="1"/>
  <c r="C21536" i="2" s="1"/>
  <c r="C21537" i="2" a="1"/>
  <c r="C21537" i="2" s="1"/>
  <c r="C21538" i="2" a="1"/>
  <c r="C21538" i="2" s="1"/>
  <c r="C21539" i="2" a="1"/>
  <c r="C21539" i="2"/>
  <c r="C21540" i="2" a="1"/>
  <c r="C21540" i="2" s="1"/>
  <c r="C21541" i="2" a="1"/>
  <c r="C21541" i="2" s="1"/>
  <c r="C21542" i="2" a="1"/>
  <c r="C21542" i="2" s="1"/>
  <c r="C21543" i="2" a="1"/>
  <c r="C21543" i="2"/>
  <c r="C21544" i="2" a="1"/>
  <c r="C21544" i="2" s="1"/>
  <c r="C21545" i="2" a="1"/>
  <c r="C21545" i="2" s="1"/>
  <c r="C21546" i="2" a="1"/>
  <c r="C21546" i="2" s="1"/>
  <c r="C21547" i="2" a="1"/>
  <c r="C21547" i="2"/>
  <c r="C21548" i="2" a="1"/>
  <c r="C21548" i="2" s="1"/>
  <c r="C21549" i="2" a="1"/>
  <c r="C21549" i="2" s="1"/>
  <c r="C21550" i="2" a="1"/>
  <c r="C21550" i="2" s="1"/>
  <c r="C21551" i="2" a="1"/>
  <c r="C21551" i="2"/>
  <c r="C21552" i="2" a="1"/>
  <c r="C21552" i="2" s="1"/>
  <c r="C21553" i="2" a="1"/>
  <c r="C21553" i="2" s="1"/>
  <c r="C21554" i="2" a="1"/>
  <c r="C21554" i="2" s="1"/>
  <c r="C21555" i="2" a="1"/>
  <c r="C21555" i="2"/>
  <c r="C21556" i="2" a="1"/>
  <c r="C21556" i="2" s="1"/>
  <c r="C21557" i="2" a="1"/>
  <c r="C21557" i="2" s="1"/>
  <c r="C21558" i="2" a="1"/>
  <c r="C21558" i="2" s="1"/>
  <c r="C21559" i="2" a="1"/>
  <c r="C21559" i="2"/>
  <c r="C21560" i="2" a="1"/>
  <c r="C21560" i="2" s="1"/>
  <c r="C21561" i="2" a="1"/>
  <c r="C21561" i="2" s="1"/>
  <c r="C21562" i="2" a="1"/>
  <c r="C21562" i="2" s="1"/>
  <c r="C21563" i="2" a="1"/>
  <c r="C21563" i="2"/>
  <c r="C21564" i="2" a="1"/>
  <c r="C21564" i="2" s="1"/>
  <c r="C21565" i="2" a="1"/>
  <c r="C21565" i="2" s="1"/>
  <c r="C21566" i="2" a="1"/>
  <c r="C21566" i="2" s="1"/>
  <c r="C21567" i="2" a="1"/>
  <c r="C21567" i="2"/>
  <c r="C21568" i="2" a="1"/>
  <c r="C21568" i="2" s="1"/>
  <c r="C21569" i="2" a="1"/>
  <c r="C21569" i="2" s="1"/>
  <c r="C21570" i="2" a="1"/>
  <c r="C21570" i="2" s="1"/>
  <c r="C21571" i="2" a="1"/>
  <c r="C21571" i="2"/>
  <c r="C21572" i="2" a="1"/>
  <c r="C21572" i="2" s="1"/>
  <c r="C21573" i="2" a="1"/>
  <c r="C21573" i="2" s="1"/>
  <c r="C21574" i="2" a="1"/>
  <c r="C21574" i="2" s="1"/>
  <c r="C21575" i="2" a="1"/>
  <c r="C21575" i="2"/>
  <c r="C21576" i="2" a="1"/>
  <c r="C21576" i="2" s="1"/>
  <c r="C21577" i="2" a="1"/>
  <c r="C21577" i="2" s="1"/>
  <c r="C21578" i="2" a="1"/>
  <c r="C21578" i="2" s="1"/>
  <c r="C21579" i="2" a="1"/>
  <c r="C21579" i="2"/>
  <c r="C21580" i="2" a="1"/>
  <c r="C21580" i="2" s="1"/>
  <c r="C21581" i="2" a="1"/>
  <c r="C21581" i="2" s="1"/>
  <c r="C21582" i="2" a="1"/>
  <c r="C21582" i="2" s="1"/>
  <c r="C21583" i="2" a="1"/>
  <c r="C21583" i="2"/>
  <c r="C21584" i="2" a="1"/>
  <c r="C21584" i="2" s="1"/>
  <c r="C21585" i="2" a="1"/>
  <c r="C21585" i="2" s="1"/>
  <c r="C21586" i="2" a="1"/>
  <c r="C21586" i="2" s="1"/>
  <c r="C21587" i="2" a="1"/>
  <c r="C21587" i="2"/>
  <c r="C21588" i="2" a="1"/>
  <c r="C21588" i="2" s="1"/>
  <c r="C21589" i="2" a="1"/>
  <c r="C21589" i="2" s="1"/>
  <c r="C21590" i="2" a="1"/>
  <c r="C21590" i="2" s="1"/>
  <c r="C21591" i="2" a="1"/>
  <c r="C21591" i="2"/>
  <c r="C21592" i="2" a="1"/>
  <c r="C21592" i="2" s="1"/>
  <c r="C21593" i="2" a="1"/>
  <c r="C21593" i="2" s="1"/>
  <c r="C21594" i="2" a="1"/>
  <c r="C21594" i="2" s="1"/>
  <c r="C21595" i="2" a="1"/>
  <c r="C21595" i="2"/>
  <c r="C21596" i="2" a="1"/>
  <c r="C21596" i="2" s="1"/>
  <c r="C21597" i="2" a="1"/>
  <c r="C21597" i="2" s="1"/>
  <c r="C21598" i="2" a="1"/>
  <c r="C21598" i="2" s="1"/>
  <c r="C21599" i="2" a="1"/>
  <c r="C21599" i="2"/>
  <c r="C21600" i="2" a="1"/>
  <c r="C21600" i="2" s="1"/>
  <c r="C21601" i="2" a="1"/>
  <c r="C21601" i="2" s="1"/>
  <c r="C21602" i="2" a="1"/>
  <c r="C21602" i="2" s="1"/>
  <c r="C21603" i="2" a="1"/>
  <c r="C21603" i="2"/>
  <c r="C21604" i="2" a="1"/>
  <c r="C21604" i="2" s="1"/>
  <c r="C21605" i="2" a="1"/>
  <c r="C21605" i="2" s="1"/>
  <c r="C21606" i="2" a="1"/>
  <c r="C21606" i="2" s="1"/>
  <c r="C21607" i="2" a="1"/>
  <c r="C21607" i="2"/>
  <c r="C21608" i="2" a="1"/>
  <c r="C21608" i="2" s="1"/>
  <c r="C21609" i="2" a="1"/>
  <c r="C21609" i="2" s="1"/>
  <c r="C21610" i="2" a="1"/>
  <c r="C21610" i="2" s="1"/>
  <c r="C21611" i="2" a="1"/>
  <c r="C21611" i="2"/>
  <c r="C21612" i="2" a="1"/>
  <c r="C21612" i="2" s="1"/>
  <c r="C21613" i="2" a="1"/>
  <c r="C21613" i="2" s="1"/>
  <c r="C21614" i="2" a="1"/>
  <c r="C21614" i="2" s="1"/>
  <c r="C21615" i="2" a="1"/>
  <c r="C21615" i="2"/>
  <c r="C21616" i="2" a="1"/>
  <c r="C21616" i="2" s="1"/>
  <c r="C21617" i="2" a="1"/>
  <c r="C21617" i="2" s="1"/>
  <c r="C21618" i="2" a="1"/>
  <c r="C21618" i="2" s="1"/>
  <c r="C21619" i="2" a="1"/>
  <c r="C21619" i="2"/>
  <c r="C21620" i="2" a="1"/>
  <c r="C21620" i="2" s="1"/>
  <c r="C21621" i="2" a="1"/>
  <c r="C21621" i="2" s="1"/>
  <c r="C21622" i="2" a="1"/>
  <c r="C21622" i="2" s="1"/>
  <c r="C21623" i="2" a="1"/>
  <c r="C21623" i="2"/>
  <c r="C21624" i="2" a="1"/>
  <c r="C21624" i="2" s="1"/>
  <c r="C21625" i="2" a="1"/>
  <c r="C21625" i="2" s="1"/>
  <c r="C21626" i="2" a="1"/>
  <c r="C21626" i="2" s="1"/>
  <c r="C21627" i="2" a="1"/>
  <c r="C21627" i="2"/>
  <c r="C21628" i="2" a="1"/>
  <c r="C21628" i="2" s="1"/>
  <c r="C21629" i="2" a="1"/>
  <c r="C21629" i="2" s="1"/>
  <c r="C21630" i="2" a="1"/>
  <c r="C21630" i="2" s="1"/>
  <c r="C21631" i="2" a="1"/>
  <c r="C21631" i="2"/>
  <c r="C21632" i="2" a="1"/>
  <c r="C21632" i="2" s="1"/>
  <c r="C21633" i="2" a="1"/>
  <c r="C21633" i="2" s="1"/>
  <c r="C21634" i="2" a="1"/>
  <c r="C21634" i="2" s="1"/>
  <c r="C21635" i="2" a="1"/>
  <c r="C21635" i="2"/>
  <c r="C21636" i="2" a="1"/>
  <c r="C21636" i="2" s="1"/>
  <c r="C21637" i="2" a="1"/>
  <c r="C21637" i="2" s="1"/>
  <c r="C21638" i="2" a="1"/>
  <c r="C21638" i="2" s="1"/>
  <c r="C21639" i="2" a="1"/>
  <c r="C21639" i="2"/>
  <c r="C21640" i="2" a="1"/>
  <c r="C21640" i="2" s="1"/>
  <c r="C21641" i="2" a="1"/>
  <c r="C21641" i="2" s="1"/>
  <c r="C21642" i="2" a="1"/>
  <c r="C21642" i="2" s="1"/>
  <c r="C21643" i="2" a="1"/>
  <c r="C21643" i="2"/>
  <c r="C21644" i="2" a="1"/>
  <c r="C21644" i="2" s="1"/>
  <c r="C21645" i="2" a="1"/>
  <c r="C21645" i="2" s="1"/>
  <c r="C21646" i="2" a="1"/>
  <c r="C21646" i="2" s="1"/>
  <c r="C21647" i="2" a="1"/>
  <c r="C21647" i="2"/>
  <c r="C21648" i="2" a="1"/>
  <c r="C21648" i="2" s="1"/>
  <c r="C21649" i="2" a="1"/>
  <c r="C21649" i="2" s="1"/>
  <c r="C21650" i="2" a="1"/>
  <c r="C21650" i="2" s="1"/>
  <c r="C21651" i="2" a="1"/>
  <c r="C21651" i="2"/>
  <c r="C21652" i="2" a="1"/>
  <c r="C21652" i="2" s="1"/>
  <c r="C21653" i="2" a="1"/>
  <c r="C21653" i="2" s="1"/>
  <c r="C21654" i="2" a="1"/>
  <c r="C21654" i="2" s="1"/>
  <c r="C21655" i="2" a="1"/>
  <c r="C21655" i="2"/>
  <c r="C21656" i="2" a="1"/>
  <c r="C21656" i="2" s="1"/>
  <c r="C21657" i="2" a="1"/>
  <c r="C21657" i="2" s="1"/>
  <c r="C21658" i="2" a="1"/>
  <c r="C21658" i="2" s="1"/>
  <c r="C21659" i="2" a="1"/>
  <c r="C21659" i="2"/>
  <c r="C21660" i="2" a="1"/>
  <c r="C21660" i="2" s="1"/>
  <c r="C21661" i="2" a="1"/>
  <c r="C21661" i="2" s="1"/>
  <c r="C21662" i="2" a="1"/>
  <c r="C21662" i="2" s="1"/>
  <c r="C21663" i="2" a="1"/>
  <c r="C21663" i="2"/>
  <c r="C21664" i="2" a="1"/>
  <c r="C21664" i="2" s="1"/>
  <c r="C21665" i="2" a="1"/>
  <c r="C21665" i="2" s="1"/>
  <c r="C21666" i="2" a="1"/>
  <c r="C21666" i="2" s="1"/>
  <c r="C21667" i="2" a="1"/>
  <c r="C21667" i="2"/>
  <c r="C21668" i="2" a="1"/>
  <c r="C21668" i="2" s="1"/>
  <c r="C21669" i="2" a="1"/>
  <c r="C21669" i="2" s="1"/>
  <c r="C21670" i="2" a="1"/>
  <c r="C21670" i="2" s="1"/>
  <c r="C21671" i="2" a="1"/>
  <c r="C21671" i="2"/>
  <c r="C21672" i="2" a="1"/>
  <c r="C21672" i="2" s="1"/>
  <c r="C21673" i="2" a="1"/>
  <c r="C21673" i="2" s="1"/>
  <c r="C21674" i="2" a="1"/>
  <c r="C21674" i="2" s="1"/>
  <c r="C21675" i="2" a="1"/>
  <c r="C21675" i="2"/>
  <c r="C21676" i="2" a="1"/>
  <c r="C21676" i="2" s="1"/>
  <c r="C21677" i="2" a="1"/>
  <c r="C21677" i="2" s="1"/>
  <c r="C21678" i="2" a="1"/>
  <c r="C21678" i="2" s="1"/>
  <c r="C21679" i="2" a="1"/>
  <c r="C21679" i="2"/>
  <c r="C21680" i="2" a="1"/>
  <c r="C21680" i="2" s="1"/>
  <c r="C21681" i="2" a="1"/>
  <c r="C21681" i="2" s="1"/>
  <c r="C21682" i="2" a="1"/>
  <c r="C21682" i="2" s="1"/>
  <c r="C21683" i="2" a="1"/>
  <c r="C21683" i="2"/>
  <c r="C21684" i="2" a="1"/>
  <c r="C21684" i="2" s="1"/>
  <c r="C21685" i="2" a="1"/>
  <c r="C21685" i="2" s="1"/>
  <c r="C21686" i="2" a="1"/>
  <c r="C21686" i="2" s="1"/>
  <c r="C21687" i="2" a="1"/>
  <c r="C21687" i="2"/>
  <c r="C21688" i="2" a="1"/>
  <c r="C21688" i="2" s="1"/>
  <c r="C21689" i="2" a="1"/>
  <c r="C21689" i="2" s="1"/>
  <c r="C21690" i="2" a="1"/>
  <c r="C21690" i="2" s="1"/>
  <c r="C21691" i="2" a="1"/>
  <c r="C21691" i="2"/>
  <c r="C21692" i="2" a="1"/>
  <c r="C21692" i="2" s="1"/>
  <c r="C21693" i="2" a="1"/>
  <c r="C21693" i="2" s="1"/>
  <c r="C21694" i="2" a="1"/>
  <c r="C21694" i="2" s="1"/>
  <c r="C21695" i="2" a="1"/>
  <c r="C21695" i="2"/>
  <c r="C21696" i="2" a="1"/>
  <c r="C21696" i="2" s="1"/>
  <c r="C21697" i="2" a="1"/>
  <c r="C21697" i="2" s="1"/>
  <c r="C21698" i="2" a="1"/>
  <c r="C21698" i="2" s="1"/>
  <c r="C21699" i="2" a="1"/>
  <c r="C21699" i="2"/>
  <c r="C21700" i="2" a="1"/>
  <c r="C21700" i="2" s="1"/>
  <c r="C21701" i="2" a="1"/>
  <c r="C21701" i="2" s="1"/>
  <c r="C21702" i="2" a="1"/>
  <c r="C21702" i="2" s="1"/>
  <c r="C21703" i="2" a="1"/>
  <c r="C21703" i="2"/>
  <c r="C21704" i="2" a="1"/>
  <c r="C21704" i="2" s="1"/>
  <c r="C21705" i="2" a="1"/>
  <c r="C21705" i="2" s="1"/>
  <c r="C21706" i="2" a="1"/>
  <c r="C21706" i="2" s="1"/>
  <c r="C21707" i="2" a="1"/>
  <c r="C21707" i="2"/>
  <c r="C21708" i="2" a="1"/>
  <c r="C21708" i="2" s="1"/>
  <c r="C21709" i="2" a="1"/>
  <c r="C21709" i="2" s="1"/>
  <c r="C21710" i="2" a="1"/>
  <c r="C21710" i="2" s="1"/>
  <c r="C21711" i="2" a="1"/>
  <c r="C21711" i="2"/>
  <c r="C21712" i="2" a="1"/>
  <c r="C21712" i="2" s="1"/>
  <c r="C21713" i="2" a="1"/>
  <c r="C21713" i="2" s="1"/>
  <c r="C21714" i="2" a="1"/>
  <c r="C21714" i="2" s="1"/>
  <c r="C21715" i="2" a="1"/>
  <c r="C21715" i="2"/>
  <c r="C21716" i="2" a="1"/>
  <c r="C21716" i="2" s="1"/>
  <c r="C21717" i="2" a="1"/>
  <c r="C21717" i="2" s="1"/>
  <c r="C21718" i="2" a="1"/>
  <c r="C21718" i="2" s="1"/>
  <c r="C21719" i="2" a="1"/>
  <c r="C21719" i="2"/>
  <c r="C21720" i="2" a="1"/>
  <c r="C21720" i="2" s="1"/>
  <c r="C21721" i="2" a="1"/>
  <c r="C21721" i="2" s="1"/>
  <c r="C21722" i="2" a="1"/>
  <c r="C21722" i="2" s="1"/>
  <c r="C21723" i="2" a="1"/>
  <c r="C21723" i="2"/>
  <c r="C21724" i="2" a="1"/>
  <c r="C21724" i="2" s="1"/>
  <c r="C21725" i="2" a="1"/>
  <c r="C21725" i="2" s="1"/>
  <c r="C21726" i="2" a="1"/>
  <c r="C21726" i="2" s="1"/>
  <c r="C21727" i="2" a="1"/>
  <c r="C21727" i="2"/>
  <c r="C21728" i="2" a="1"/>
  <c r="C21728" i="2" s="1"/>
  <c r="C21729" i="2" a="1"/>
  <c r="C21729" i="2" s="1"/>
  <c r="C21730" i="2" a="1"/>
  <c r="C21730" i="2" s="1"/>
  <c r="C21731" i="2" a="1"/>
  <c r="C21731" i="2"/>
  <c r="C21732" i="2" a="1"/>
  <c r="C21732" i="2" s="1"/>
  <c r="C21733" i="2" a="1"/>
  <c r="C21733" i="2" s="1"/>
  <c r="C21734" i="2" a="1"/>
  <c r="C21734" i="2" s="1"/>
  <c r="C21735" i="2" a="1"/>
  <c r="C21735" i="2"/>
  <c r="C21736" i="2" a="1"/>
  <c r="C21736" i="2" s="1"/>
  <c r="C21737" i="2" a="1"/>
  <c r="C21737" i="2" s="1"/>
  <c r="C21738" i="2" a="1"/>
  <c r="C21738" i="2" s="1"/>
  <c r="C21739" i="2" a="1"/>
  <c r="C21739" i="2"/>
  <c r="C21740" i="2" a="1"/>
  <c r="C21740" i="2" s="1"/>
  <c r="C21741" i="2" a="1"/>
  <c r="C21741" i="2" s="1"/>
  <c r="C21742" i="2" a="1"/>
  <c r="C21742" i="2" s="1"/>
  <c r="C21743" i="2" a="1"/>
  <c r="C21743" i="2"/>
  <c r="C21744" i="2" a="1"/>
  <c r="C21744" i="2" s="1"/>
  <c r="C21745" i="2" a="1"/>
  <c r="C21745" i="2" s="1"/>
  <c r="C21746" i="2" a="1"/>
  <c r="C21746" i="2" s="1"/>
  <c r="C21747" i="2" a="1"/>
  <c r="C21747" i="2"/>
  <c r="C21748" i="2" a="1"/>
  <c r="C21748" i="2" s="1"/>
  <c r="C21749" i="2" a="1"/>
  <c r="C21749" i="2" s="1"/>
  <c r="C21750" i="2" a="1"/>
  <c r="C21750" i="2" s="1"/>
  <c r="C21751" i="2" a="1"/>
  <c r="C21751" i="2"/>
  <c r="C21752" i="2" a="1"/>
  <c r="C21752" i="2" s="1"/>
  <c r="C21753" i="2" a="1"/>
  <c r="C21753" i="2" s="1"/>
  <c r="C21754" i="2" a="1"/>
  <c r="C21754" i="2" s="1"/>
  <c r="C21755" i="2" a="1"/>
  <c r="C21755" i="2"/>
  <c r="C21756" i="2" a="1"/>
  <c r="C21756" i="2" s="1"/>
  <c r="C21757" i="2" a="1"/>
  <c r="C21757" i="2" s="1"/>
  <c r="C21758" i="2" a="1"/>
  <c r="C21758" i="2" s="1"/>
  <c r="C21759" i="2" a="1"/>
  <c r="C21759" i="2"/>
  <c r="C21760" i="2" a="1"/>
  <c r="C21760" i="2" s="1"/>
  <c r="C21761" i="2" a="1"/>
  <c r="C21761" i="2" s="1"/>
  <c r="C21762" i="2" a="1"/>
  <c r="C21762" i="2" s="1"/>
  <c r="C21763" i="2" a="1"/>
  <c r="C21763" i="2"/>
  <c r="C21764" i="2" a="1"/>
  <c r="C21764" i="2" s="1"/>
  <c r="C21765" i="2" a="1"/>
  <c r="C21765" i="2" s="1"/>
  <c r="C21766" i="2" a="1"/>
  <c r="C21766" i="2" s="1"/>
  <c r="C21767" i="2" a="1"/>
  <c r="C21767" i="2"/>
  <c r="C21768" i="2" a="1"/>
  <c r="C21768" i="2" s="1"/>
  <c r="C21769" i="2" a="1"/>
  <c r="C21769" i="2" s="1"/>
  <c r="C21770" i="2" a="1"/>
  <c r="C21770" i="2" s="1"/>
  <c r="C21771" i="2" a="1"/>
  <c r="C21771" i="2"/>
  <c r="C21772" i="2" a="1"/>
  <c r="C21772" i="2" s="1"/>
  <c r="C21773" i="2" a="1"/>
  <c r="C21773" i="2" s="1"/>
  <c r="C21774" i="2" a="1"/>
  <c r="C21774" i="2" s="1"/>
  <c r="C21775" i="2" a="1"/>
  <c r="C21775" i="2"/>
  <c r="C21776" i="2" a="1"/>
  <c r="C21776" i="2" s="1"/>
  <c r="C21777" i="2" a="1"/>
  <c r="C21777" i="2" s="1"/>
  <c r="C21778" i="2" a="1"/>
  <c r="C21778" i="2" s="1"/>
  <c r="C21779" i="2" a="1"/>
  <c r="C21779" i="2"/>
  <c r="C21780" i="2" a="1"/>
  <c r="C21780" i="2" s="1"/>
  <c r="C21781" i="2" a="1"/>
  <c r="C21781" i="2" s="1"/>
  <c r="C21782" i="2" a="1"/>
  <c r="C21782" i="2" s="1"/>
  <c r="C21783" i="2" a="1"/>
  <c r="C21783" i="2"/>
  <c r="C21784" i="2" a="1"/>
  <c r="C21784" i="2" s="1"/>
  <c r="C21785" i="2" a="1"/>
  <c r="C21785" i="2" s="1"/>
  <c r="C21786" i="2" a="1"/>
  <c r="C21786" i="2" s="1"/>
  <c r="C21787" i="2" a="1"/>
  <c r="C21787" i="2"/>
  <c r="C21788" i="2" a="1"/>
  <c r="C21788" i="2" s="1"/>
  <c r="C21789" i="2" a="1"/>
  <c r="C21789" i="2" s="1"/>
  <c r="C21790" i="2" a="1"/>
  <c r="C21790" i="2" s="1"/>
  <c r="C21791" i="2" a="1"/>
  <c r="C21791" i="2"/>
  <c r="C21792" i="2" a="1"/>
  <c r="C21792" i="2" s="1"/>
  <c r="C21793" i="2" a="1"/>
  <c r="C21793" i="2" s="1"/>
  <c r="C21794" i="2" a="1"/>
  <c r="C21794" i="2" s="1"/>
  <c r="C21795" i="2" a="1"/>
  <c r="C21795" i="2"/>
  <c r="C21796" i="2" a="1"/>
  <c r="C21796" i="2" s="1"/>
  <c r="C21797" i="2" a="1"/>
  <c r="C21797" i="2" s="1"/>
  <c r="C21798" i="2" a="1"/>
  <c r="C21798" i="2" s="1"/>
  <c r="C21799" i="2" a="1"/>
  <c r="C21799" i="2"/>
  <c r="C21800" i="2" a="1"/>
  <c r="C21800" i="2" s="1"/>
  <c r="C21801" i="2" a="1"/>
  <c r="C21801" i="2" s="1"/>
  <c r="C21802" i="2" a="1"/>
  <c r="C21802" i="2" s="1"/>
  <c r="C21803" i="2" a="1"/>
  <c r="C21803" i="2"/>
  <c r="C21804" i="2" a="1"/>
  <c r="C21804" i="2" s="1"/>
  <c r="C21805" i="2" a="1"/>
  <c r="C21805" i="2" s="1"/>
  <c r="C21806" i="2" a="1"/>
  <c r="C21806" i="2" s="1"/>
  <c r="C21807" i="2" a="1"/>
  <c r="C21807" i="2"/>
  <c r="C21808" i="2" a="1"/>
  <c r="C21808" i="2" s="1"/>
  <c r="C21809" i="2" a="1"/>
  <c r="C21809" i="2" s="1"/>
  <c r="C21810" i="2" a="1"/>
  <c r="C21810" i="2" s="1"/>
  <c r="C21811" i="2" a="1"/>
  <c r="C21811" i="2"/>
  <c r="C21812" i="2" a="1"/>
  <c r="C21812" i="2" s="1"/>
  <c r="C21813" i="2" a="1"/>
  <c r="C21813" i="2" s="1"/>
  <c r="C21814" i="2" a="1"/>
  <c r="C21814" i="2" s="1"/>
  <c r="C21815" i="2" a="1"/>
  <c r="C21815" i="2"/>
  <c r="C21816" i="2" a="1"/>
  <c r="C21816" i="2" s="1"/>
  <c r="C21817" i="2" a="1"/>
  <c r="C21817" i="2" s="1"/>
  <c r="C21818" i="2" a="1"/>
  <c r="C21818" i="2" s="1"/>
  <c r="C21819" i="2" a="1"/>
  <c r="C21819" i="2"/>
  <c r="C21820" i="2" a="1"/>
  <c r="C21820" i="2" s="1"/>
  <c r="C21821" i="2" a="1"/>
  <c r="C21821" i="2" s="1"/>
  <c r="C21822" i="2" a="1"/>
  <c r="C21822" i="2" s="1"/>
  <c r="C21823" i="2" a="1"/>
  <c r="C21823" i="2"/>
  <c r="C21824" i="2" a="1"/>
  <c r="C21824" i="2" s="1"/>
  <c r="C21825" i="2" a="1"/>
  <c r="C21825" i="2" s="1"/>
  <c r="C21826" i="2" a="1"/>
  <c r="C21826" i="2" s="1"/>
  <c r="C21827" i="2" a="1"/>
  <c r="C21827" i="2"/>
  <c r="C21828" i="2" a="1"/>
  <c r="C21828" i="2" s="1"/>
  <c r="C21829" i="2" a="1"/>
  <c r="C21829" i="2" s="1"/>
  <c r="C21830" i="2" a="1"/>
  <c r="C21830" i="2" s="1"/>
  <c r="C21831" i="2" a="1"/>
  <c r="C21831" i="2"/>
  <c r="C21832" i="2" a="1"/>
  <c r="C21832" i="2" s="1"/>
  <c r="C21833" i="2" a="1"/>
  <c r="C21833" i="2" s="1"/>
  <c r="C21834" i="2" a="1"/>
  <c r="C21834" i="2" s="1"/>
  <c r="C21835" i="2" a="1"/>
  <c r="C21835" i="2"/>
  <c r="C21836" i="2" a="1"/>
  <c r="C21836" i="2" s="1"/>
  <c r="C21837" i="2" a="1"/>
  <c r="C21837" i="2" s="1"/>
  <c r="C21838" i="2" a="1"/>
  <c r="C21838" i="2" s="1"/>
  <c r="C21839" i="2" a="1"/>
  <c r="C21839" i="2"/>
  <c r="C21840" i="2" a="1"/>
  <c r="C21840" i="2" s="1"/>
  <c r="C21841" i="2" a="1"/>
  <c r="C21841" i="2" s="1"/>
  <c r="C21842" i="2" a="1"/>
  <c r="C21842" i="2" s="1"/>
  <c r="C21843" i="2" a="1"/>
  <c r="C21843" i="2"/>
  <c r="C21844" i="2" a="1"/>
  <c r="C21844" i="2" s="1"/>
  <c r="C21845" i="2" a="1"/>
  <c r="C21845" i="2" s="1"/>
  <c r="C21846" i="2" a="1"/>
  <c r="C21846" i="2" s="1"/>
  <c r="C21847" i="2" a="1"/>
  <c r="C21847" i="2"/>
  <c r="C21848" i="2" a="1"/>
  <c r="C21848" i="2" s="1"/>
  <c r="C21849" i="2" a="1"/>
  <c r="C21849" i="2" s="1"/>
  <c r="C21850" i="2" a="1"/>
  <c r="C21850" i="2" s="1"/>
  <c r="C21851" i="2" a="1"/>
  <c r="C21851" i="2"/>
  <c r="C21852" i="2" a="1"/>
  <c r="C21852" i="2" s="1"/>
  <c r="C21853" i="2" a="1"/>
  <c r="C21853" i="2" s="1"/>
  <c r="C21854" i="2" a="1"/>
  <c r="C21854" i="2" s="1"/>
  <c r="C21855" i="2" a="1"/>
  <c r="C21855" i="2"/>
  <c r="C21856" i="2" a="1"/>
  <c r="C21856" i="2" s="1"/>
  <c r="C21857" i="2" a="1"/>
  <c r="C21857" i="2" s="1"/>
  <c r="C21858" i="2" a="1"/>
  <c r="C21858" i="2" s="1"/>
  <c r="C21859" i="2" a="1"/>
  <c r="C21859" i="2"/>
  <c r="C21860" i="2" a="1"/>
  <c r="C21860" i="2" s="1"/>
  <c r="C21861" i="2" a="1"/>
  <c r="C21861" i="2" s="1"/>
  <c r="C21862" i="2" a="1"/>
  <c r="C21862" i="2" s="1"/>
  <c r="C21863" i="2" a="1"/>
  <c r="C21863" i="2"/>
  <c r="C21864" i="2" a="1"/>
  <c r="C21864" i="2" s="1"/>
  <c r="C21865" i="2" a="1"/>
  <c r="C21865" i="2" s="1"/>
  <c r="C21866" i="2" a="1"/>
  <c r="C21866" i="2" s="1"/>
  <c r="C21867" i="2" a="1"/>
  <c r="C21867" i="2"/>
  <c r="C21868" i="2" a="1"/>
  <c r="C21868" i="2" s="1"/>
  <c r="C21869" i="2" a="1"/>
  <c r="C21869" i="2" s="1"/>
  <c r="C21870" i="2" a="1"/>
  <c r="C21870" i="2" s="1"/>
  <c r="C21871" i="2" a="1"/>
  <c r="C21871" i="2"/>
  <c r="C21872" i="2" a="1"/>
  <c r="C21872" i="2" s="1"/>
  <c r="C21873" i="2" a="1"/>
  <c r="C21873" i="2" s="1"/>
  <c r="C21874" i="2" a="1"/>
  <c r="C21874" i="2" s="1"/>
  <c r="C21875" i="2" a="1"/>
  <c r="C21875" i="2"/>
  <c r="C21876" i="2" a="1"/>
  <c r="C21876" i="2" s="1"/>
  <c r="C21877" i="2" a="1"/>
  <c r="C21877" i="2" s="1"/>
  <c r="C21878" i="2" a="1"/>
  <c r="C21878" i="2" s="1"/>
  <c r="C21879" i="2" a="1"/>
  <c r="C21879" i="2"/>
  <c r="C21880" i="2" a="1"/>
  <c r="C21880" i="2" s="1"/>
  <c r="C21881" i="2" a="1"/>
  <c r="C21881" i="2" s="1"/>
  <c r="C21882" i="2" a="1"/>
  <c r="C21882" i="2" s="1"/>
  <c r="C21883" i="2" a="1"/>
  <c r="C21883" i="2"/>
  <c r="C21884" i="2" a="1"/>
  <c r="C21884" i="2" s="1"/>
  <c r="C21885" i="2" a="1"/>
  <c r="C21885" i="2" s="1"/>
  <c r="C21886" i="2" a="1"/>
  <c r="C21886" i="2" s="1"/>
  <c r="C21887" i="2" a="1"/>
  <c r="C21887" i="2"/>
  <c r="C21888" i="2" a="1"/>
  <c r="C21888" i="2" s="1"/>
  <c r="C21889" i="2" a="1"/>
  <c r="C21889" i="2" s="1"/>
  <c r="C21890" i="2" a="1"/>
  <c r="C21890" i="2" s="1"/>
  <c r="C21891" i="2" a="1"/>
  <c r="C21891" i="2"/>
  <c r="C21892" i="2" a="1"/>
  <c r="C21892" i="2" s="1"/>
  <c r="C21893" i="2" a="1"/>
  <c r="C21893" i="2" s="1"/>
  <c r="C21894" i="2" a="1"/>
  <c r="C21894" i="2" s="1"/>
  <c r="C21895" i="2" a="1"/>
  <c r="C21895" i="2"/>
  <c r="C21896" i="2" a="1"/>
  <c r="C21896" i="2" s="1"/>
  <c r="C21897" i="2" a="1"/>
  <c r="C21897" i="2" s="1"/>
  <c r="C21898" i="2" a="1"/>
  <c r="C21898" i="2" s="1"/>
  <c r="C21899" i="2" a="1"/>
  <c r="C21899" i="2"/>
  <c r="C21900" i="2" a="1"/>
  <c r="C21900" i="2" s="1"/>
  <c r="C21901" i="2" a="1"/>
  <c r="C21901" i="2" s="1"/>
  <c r="C21902" i="2" a="1"/>
  <c r="C21902" i="2" s="1"/>
  <c r="C21903" i="2" a="1"/>
  <c r="C21903" i="2"/>
  <c r="C21904" i="2" a="1"/>
  <c r="C21904" i="2" s="1"/>
  <c r="C21905" i="2" a="1"/>
  <c r="C21905" i="2" s="1"/>
  <c r="C21906" i="2" a="1"/>
  <c r="C21906" i="2" s="1"/>
  <c r="C21907" i="2" a="1"/>
  <c r="C21907" i="2"/>
  <c r="C21908" i="2" a="1"/>
  <c r="C21908" i="2" s="1"/>
  <c r="C21909" i="2" a="1"/>
  <c r="C21909" i="2" s="1"/>
  <c r="C21910" i="2" a="1"/>
  <c r="C21910" i="2" s="1"/>
  <c r="C21911" i="2" a="1"/>
  <c r="C21911" i="2"/>
  <c r="C21912" i="2" a="1"/>
  <c r="C21912" i="2" s="1"/>
  <c r="C21913" i="2" a="1"/>
  <c r="C21913" i="2" s="1"/>
  <c r="C21914" i="2" a="1"/>
  <c r="C21914" i="2" s="1"/>
  <c r="C21915" i="2" a="1"/>
  <c r="C21915" i="2"/>
  <c r="C21916" i="2" a="1"/>
  <c r="C21916" i="2" s="1"/>
  <c r="C21917" i="2" a="1"/>
  <c r="C21917" i="2" s="1"/>
  <c r="C21918" i="2" a="1"/>
  <c r="C21918" i="2" s="1"/>
  <c r="C21919" i="2" a="1"/>
  <c r="C21919" i="2"/>
  <c r="C21920" i="2" a="1"/>
  <c r="C21920" i="2" s="1"/>
  <c r="C21921" i="2" a="1"/>
  <c r="C21921" i="2" s="1"/>
  <c r="C21922" i="2" a="1"/>
  <c r="C21922" i="2" s="1"/>
  <c r="C21923" i="2" a="1"/>
  <c r="C21923" i="2"/>
  <c r="C21924" i="2" a="1"/>
  <c r="C21924" i="2" s="1"/>
  <c r="C21925" i="2" a="1"/>
  <c r="C21925" i="2" s="1"/>
  <c r="C21926" i="2" a="1"/>
  <c r="C21926" i="2" s="1"/>
  <c r="C21927" i="2" a="1"/>
  <c r="C21927" i="2"/>
  <c r="C21928" i="2" a="1"/>
  <c r="C21928" i="2" s="1"/>
  <c r="C21929" i="2" a="1"/>
  <c r="C21929" i="2" s="1"/>
  <c r="C21930" i="2" a="1"/>
  <c r="C21930" i="2" s="1"/>
  <c r="C21931" i="2" a="1"/>
  <c r="C21931" i="2"/>
  <c r="C21932" i="2" a="1"/>
  <c r="C21932" i="2" s="1"/>
  <c r="C21933" i="2" a="1"/>
  <c r="C21933" i="2" s="1"/>
  <c r="C21934" i="2" a="1"/>
  <c r="C21934" i="2" s="1"/>
  <c r="C21935" i="2" a="1"/>
  <c r="C21935" i="2"/>
  <c r="C21936" i="2" a="1"/>
  <c r="C21936" i="2" s="1"/>
  <c r="C21937" i="2" a="1"/>
  <c r="C21937" i="2" s="1"/>
  <c r="C21938" i="2" a="1"/>
  <c r="C21938" i="2" s="1"/>
  <c r="C21939" i="2" a="1"/>
  <c r="C21939" i="2"/>
  <c r="C21940" i="2" a="1"/>
  <c r="C21940" i="2" s="1"/>
  <c r="C21941" i="2" a="1"/>
  <c r="C21941" i="2" s="1"/>
  <c r="C21942" i="2" a="1"/>
  <c r="C21942" i="2" s="1"/>
  <c r="C21943" i="2" a="1"/>
  <c r="C21943" i="2"/>
  <c r="C21944" i="2" a="1"/>
  <c r="C21944" i="2" s="1"/>
  <c r="C21945" i="2" a="1"/>
  <c r="C21945" i="2" s="1"/>
  <c r="C21946" i="2" a="1"/>
  <c r="C21946" i="2" s="1"/>
  <c r="C21947" i="2" a="1"/>
  <c r="C21947" i="2"/>
  <c r="C21948" i="2" a="1"/>
  <c r="C21948" i="2" s="1"/>
  <c r="C21949" i="2" a="1"/>
  <c r="C21949" i="2" s="1"/>
  <c r="C21950" i="2" a="1"/>
  <c r="C21950" i="2" s="1"/>
  <c r="C21951" i="2" a="1"/>
  <c r="C21951" i="2"/>
  <c r="C21952" i="2" a="1"/>
  <c r="C21952" i="2" s="1"/>
  <c r="C21953" i="2" a="1"/>
  <c r="C21953" i="2" s="1"/>
  <c r="C21954" i="2" a="1"/>
  <c r="C21954" i="2" s="1"/>
  <c r="C21955" i="2" a="1"/>
  <c r="C21955" i="2"/>
  <c r="C21956" i="2" a="1"/>
  <c r="C21956" i="2" s="1"/>
  <c r="C21957" i="2" a="1"/>
  <c r="C21957" i="2" s="1"/>
  <c r="C21958" i="2" a="1"/>
  <c r="C21958" i="2" s="1"/>
  <c r="C21959" i="2" a="1"/>
  <c r="C21959" i="2"/>
  <c r="C21960" i="2" a="1"/>
  <c r="C21960" i="2" s="1"/>
  <c r="C21961" i="2" a="1"/>
  <c r="C21961" i="2" s="1"/>
  <c r="C21962" i="2" a="1"/>
  <c r="C21962" i="2" s="1"/>
  <c r="C21963" i="2" a="1"/>
  <c r="C21963" i="2"/>
  <c r="C21964" i="2" a="1"/>
  <c r="C21964" i="2" s="1"/>
  <c r="C21965" i="2" a="1"/>
  <c r="C21965" i="2" s="1"/>
  <c r="C21966" i="2" a="1"/>
  <c r="C21966" i="2" s="1"/>
  <c r="C21967" i="2" a="1"/>
  <c r="C21967" i="2"/>
  <c r="C21968" i="2" a="1"/>
  <c r="C21968" i="2" s="1"/>
  <c r="C21969" i="2" a="1"/>
  <c r="C21969" i="2" s="1"/>
  <c r="C21970" i="2" a="1"/>
  <c r="C21970" i="2" s="1"/>
  <c r="C21971" i="2" a="1"/>
  <c r="C21971" i="2"/>
  <c r="C21972" i="2" a="1"/>
  <c r="C21972" i="2" s="1"/>
  <c r="C21973" i="2" a="1"/>
  <c r="C21973" i="2" s="1"/>
  <c r="C21974" i="2" a="1"/>
  <c r="C21974" i="2" s="1"/>
  <c r="C21975" i="2" a="1"/>
  <c r="C21975" i="2"/>
  <c r="C21976" i="2" a="1"/>
  <c r="C21976" i="2" s="1"/>
  <c r="C21977" i="2" a="1"/>
  <c r="C21977" i="2" s="1"/>
  <c r="C21978" i="2" a="1"/>
  <c r="C21978" i="2" s="1"/>
  <c r="C21979" i="2" a="1"/>
  <c r="C21979" i="2"/>
  <c r="C21980" i="2" a="1"/>
  <c r="C21980" i="2" s="1"/>
  <c r="C21981" i="2" a="1"/>
  <c r="C21981" i="2" s="1"/>
  <c r="C21982" i="2" a="1"/>
  <c r="C21982" i="2" s="1"/>
  <c r="C21983" i="2" a="1"/>
  <c r="C21983" i="2"/>
  <c r="C21984" i="2" a="1"/>
  <c r="C21984" i="2" s="1"/>
  <c r="C21985" i="2" a="1"/>
  <c r="C21985" i="2" s="1"/>
  <c r="C21986" i="2" a="1"/>
  <c r="C21986" i="2" s="1"/>
  <c r="C21987" i="2" a="1"/>
  <c r="C21987" i="2"/>
  <c r="C21988" i="2" a="1"/>
  <c r="C21988" i="2" s="1"/>
  <c r="C21989" i="2" a="1"/>
  <c r="C21989" i="2" s="1"/>
  <c r="C21990" i="2" a="1"/>
  <c r="C21990" i="2" s="1"/>
  <c r="C21991" i="2" a="1"/>
  <c r="C21991" i="2"/>
  <c r="C21992" i="2" a="1"/>
  <c r="C21992" i="2" s="1"/>
  <c r="C21993" i="2" a="1"/>
  <c r="C21993" i="2" s="1"/>
  <c r="C21994" i="2" a="1"/>
  <c r="C21994" i="2" s="1"/>
  <c r="C21995" i="2" a="1"/>
  <c r="C21995" i="2"/>
  <c r="C21996" i="2" a="1"/>
  <c r="C21996" i="2" s="1"/>
  <c r="C21997" i="2" a="1"/>
  <c r="C21997" i="2" s="1"/>
  <c r="C21998" i="2" a="1"/>
  <c r="C21998" i="2" s="1"/>
  <c r="C21999" i="2" a="1"/>
  <c r="C21999" i="2"/>
  <c r="C22000" i="2" a="1"/>
  <c r="C22000" i="2" s="1"/>
  <c r="C22001" i="2" a="1"/>
  <c r="C22001" i="2" s="1"/>
  <c r="C22002" i="2" a="1"/>
  <c r="C22002" i="2" s="1"/>
  <c r="C22003" i="2" a="1"/>
  <c r="C22003" i="2"/>
  <c r="C22004" i="2" a="1"/>
  <c r="C22004" i="2" s="1"/>
  <c r="C22005" i="2" a="1"/>
  <c r="C22005" i="2" s="1"/>
  <c r="C22006" i="2" a="1"/>
  <c r="C22006" i="2" s="1"/>
  <c r="C22007" i="2" a="1"/>
  <c r="C22007" i="2"/>
  <c r="C22008" i="2" a="1"/>
  <c r="C22008" i="2" s="1"/>
  <c r="C22009" i="2" a="1"/>
  <c r="C22009" i="2" s="1"/>
  <c r="C22010" i="2" a="1"/>
  <c r="C22010" i="2" s="1"/>
  <c r="C22011" i="2" a="1"/>
  <c r="C22011" i="2"/>
  <c r="C22012" i="2" a="1"/>
  <c r="C22012" i="2" s="1"/>
  <c r="C22013" i="2" a="1"/>
  <c r="C22013" i="2" s="1"/>
  <c r="C22014" i="2" a="1"/>
  <c r="C22014" i="2" s="1"/>
  <c r="C22015" i="2" a="1"/>
  <c r="C22015" i="2"/>
  <c r="C22016" i="2" a="1"/>
  <c r="C22016" i="2" s="1"/>
  <c r="C22017" i="2" a="1"/>
  <c r="C22017" i="2" s="1"/>
  <c r="C22018" i="2" a="1"/>
  <c r="C22018" i="2" s="1"/>
  <c r="C22019" i="2" a="1"/>
  <c r="C22019" i="2"/>
  <c r="C22020" i="2" a="1"/>
  <c r="C22020" i="2" s="1"/>
  <c r="C22021" i="2" a="1"/>
  <c r="C22021" i="2" s="1"/>
  <c r="C22022" i="2" a="1"/>
  <c r="C22022" i="2" s="1"/>
  <c r="C22023" i="2" a="1"/>
  <c r="C22023" i="2"/>
  <c r="C22024" i="2" a="1"/>
  <c r="C22024" i="2" s="1"/>
  <c r="C22025" i="2" a="1"/>
  <c r="C22025" i="2" s="1"/>
  <c r="C22026" i="2" a="1"/>
  <c r="C22026" i="2" s="1"/>
  <c r="C22027" i="2" a="1"/>
  <c r="C22027" i="2"/>
  <c r="C22028" i="2" a="1"/>
  <c r="C22028" i="2" s="1"/>
  <c r="C22029" i="2" a="1"/>
  <c r="C22029" i="2" s="1"/>
  <c r="C22030" i="2" a="1"/>
  <c r="C22030" i="2" s="1"/>
  <c r="C22031" i="2" a="1"/>
  <c r="C22031" i="2"/>
  <c r="C22032" i="2" a="1"/>
  <c r="C22032" i="2" s="1"/>
  <c r="C22033" i="2" a="1"/>
  <c r="C22033" i="2" s="1"/>
  <c r="C22034" i="2" a="1"/>
  <c r="C22034" i="2" s="1"/>
  <c r="C22035" i="2" a="1"/>
  <c r="C22035" i="2"/>
  <c r="C22036" i="2" a="1"/>
  <c r="C22036" i="2" s="1"/>
  <c r="C22037" i="2" a="1"/>
  <c r="C22037" i="2" s="1"/>
  <c r="C22038" i="2" a="1"/>
  <c r="C22038" i="2" s="1"/>
  <c r="C22039" i="2" a="1"/>
  <c r="C22039" i="2"/>
  <c r="C22040" i="2" a="1"/>
  <c r="C22040" i="2" s="1"/>
  <c r="C22041" i="2" a="1"/>
  <c r="C22041" i="2" s="1"/>
  <c r="C22042" i="2" a="1"/>
  <c r="C22042" i="2" s="1"/>
  <c r="C22043" i="2" a="1"/>
  <c r="C22043" i="2"/>
  <c r="C22044" i="2" a="1"/>
  <c r="C22044" i="2" s="1"/>
  <c r="C22045" i="2" a="1"/>
  <c r="C22045" i="2" s="1"/>
  <c r="C22046" i="2" a="1"/>
  <c r="C22046" i="2" s="1"/>
  <c r="C22047" i="2" a="1"/>
  <c r="C22047" i="2"/>
  <c r="C22048" i="2" a="1"/>
  <c r="C22048" i="2" s="1"/>
  <c r="C22049" i="2" a="1"/>
  <c r="C22049" i="2" s="1"/>
  <c r="C22050" i="2" a="1"/>
  <c r="C22050" i="2" s="1"/>
  <c r="C22051" i="2" a="1"/>
  <c r="C22051" i="2"/>
  <c r="C22052" i="2" a="1"/>
  <c r="C22052" i="2" s="1"/>
  <c r="C22053" i="2" a="1"/>
  <c r="C22053" i="2" s="1"/>
  <c r="C22054" i="2" a="1"/>
  <c r="C22054" i="2" s="1"/>
  <c r="C22055" i="2" a="1"/>
  <c r="C22055" i="2"/>
  <c r="C22056" i="2" a="1"/>
  <c r="C22056" i="2" s="1"/>
  <c r="C22057" i="2" a="1"/>
  <c r="C22057" i="2" s="1"/>
  <c r="C22058" i="2" a="1"/>
  <c r="C22058" i="2" s="1"/>
  <c r="C22059" i="2" a="1"/>
  <c r="C22059" i="2"/>
  <c r="C22060" i="2" a="1"/>
  <c r="C22060" i="2" s="1"/>
  <c r="C22061" i="2" a="1"/>
  <c r="C22061" i="2" s="1"/>
  <c r="C22062" i="2" a="1"/>
  <c r="C22062" i="2" s="1"/>
  <c r="C22063" i="2" a="1"/>
  <c r="C22063" i="2"/>
  <c r="C22064" i="2" a="1"/>
  <c r="C22064" i="2" s="1"/>
  <c r="C22065" i="2" a="1"/>
  <c r="C22065" i="2" s="1"/>
  <c r="C22066" i="2" a="1"/>
  <c r="C22066" i="2" s="1"/>
  <c r="C22067" i="2" a="1"/>
  <c r="C22067" i="2"/>
  <c r="C22068" i="2" a="1"/>
  <c r="C22068" i="2" s="1"/>
  <c r="C22069" i="2" a="1"/>
  <c r="C22069" i="2" s="1"/>
  <c r="C22070" i="2" a="1"/>
  <c r="C22070" i="2" s="1"/>
  <c r="C22071" i="2" a="1"/>
  <c r="C22071" i="2"/>
  <c r="C22072" i="2" a="1"/>
  <c r="C22072" i="2" s="1"/>
  <c r="C22073" i="2" a="1"/>
  <c r="C22073" i="2" s="1"/>
  <c r="C22074" i="2" a="1"/>
  <c r="C22074" i="2" s="1"/>
  <c r="C22075" i="2" a="1"/>
  <c r="C22075" i="2"/>
  <c r="C22076" i="2" a="1"/>
  <c r="C22076" i="2" s="1"/>
  <c r="C22077" i="2" a="1"/>
  <c r="C22077" i="2" s="1"/>
  <c r="C22078" i="2" a="1"/>
  <c r="C22078" i="2" s="1"/>
  <c r="C22079" i="2" a="1"/>
  <c r="C22079" i="2"/>
  <c r="C22080" i="2" a="1"/>
  <c r="C22080" i="2" s="1"/>
  <c r="C22081" i="2" a="1"/>
  <c r="C22081" i="2" s="1"/>
  <c r="C22082" i="2" a="1"/>
  <c r="C22082" i="2" s="1"/>
  <c r="C22083" i="2" a="1"/>
  <c r="C22083" i="2"/>
  <c r="C22084" i="2" a="1"/>
  <c r="C22084" i="2" s="1"/>
  <c r="C22085" i="2" a="1"/>
  <c r="C22085" i="2" s="1"/>
  <c r="C22086" i="2" a="1"/>
  <c r="C22086" i="2" s="1"/>
  <c r="C22087" i="2" a="1"/>
  <c r="C22087" i="2"/>
  <c r="C22088" i="2" a="1"/>
  <c r="C22088" i="2" s="1"/>
  <c r="C22089" i="2" a="1"/>
  <c r="C22089" i="2" s="1"/>
  <c r="C22090" i="2" a="1"/>
  <c r="C22090" i="2" s="1"/>
  <c r="C22091" i="2" a="1"/>
  <c r="C22091" i="2"/>
  <c r="C22092" i="2" a="1"/>
  <c r="C22092" i="2" s="1"/>
  <c r="C22093" i="2" a="1"/>
  <c r="C22093" i="2" s="1"/>
  <c r="C22094" i="2" a="1"/>
  <c r="C22094" i="2" s="1"/>
  <c r="C22095" i="2" a="1"/>
  <c r="C22095" i="2"/>
  <c r="C22096" i="2" a="1"/>
  <c r="C22096" i="2" s="1"/>
  <c r="C22097" i="2" a="1"/>
  <c r="C22097" i="2" s="1"/>
  <c r="C22098" i="2" a="1"/>
  <c r="C22098" i="2" s="1"/>
  <c r="C22099" i="2" a="1"/>
  <c r="C22099" i="2"/>
  <c r="C22100" i="2" a="1"/>
  <c r="C22100" i="2" s="1"/>
  <c r="C22101" i="2" a="1"/>
  <c r="C22101" i="2" s="1"/>
  <c r="C22102" i="2" a="1"/>
  <c r="C22102" i="2" s="1"/>
  <c r="C22103" i="2" a="1"/>
  <c r="C22103" i="2"/>
  <c r="C22104" i="2" a="1"/>
  <c r="C22104" i="2" s="1"/>
  <c r="C22105" i="2" a="1"/>
  <c r="C22105" i="2" s="1"/>
  <c r="C22106" i="2" a="1"/>
  <c r="C22106" i="2" s="1"/>
  <c r="C22107" i="2" a="1"/>
  <c r="C22107" i="2"/>
  <c r="C22108" i="2" a="1"/>
  <c r="C22108" i="2" s="1"/>
  <c r="C22109" i="2" a="1"/>
  <c r="C22109" i="2" s="1"/>
  <c r="C22110" i="2" a="1"/>
  <c r="C22110" i="2" s="1"/>
  <c r="C22111" i="2" a="1"/>
  <c r="C22111" i="2"/>
  <c r="C22112" i="2" a="1"/>
  <c r="C22112" i="2" s="1"/>
  <c r="C22113" i="2" a="1"/>
  <c r="C22113" i="2" s="1"/>
  <c r="C22114" i="2" a="1"/>
  <c r="C22114" i="2" s="1"/>
  <c r="C22115" i="2" a="1"/>
  <c r="C22115" i="2"/>
  <c r="C22116" i="2" a="1"/>
  <c r="C22116" i="2" s="1"/>
  <c r="C22117" i="2" a="1"/>
  <c r="C22117" i="2" s="1"/>
  <c r="C22118" i="2" a="1"/>
  <c r="C22118" i="2" s="1"/>
  <c r="C22119" i="2" a="1"/>
  <c r="C22119" i="2"/>
  <c r="C22120" i="2" a="1"/>
  <c r="C22120" i="2" s="1"/>
  <c r="C22121" i="2" a="1"/>
  <c r="C22121" i="2" s="1"/>
  <c r="C22122" i="2" a="1"/>
  <c r="C22122" i="2" s="1"/>
  <c r="C22123" i="2" a="1"/>
  <c r="C22123" i="2"/>
  <c r="C22124" i="2" a="1"/>
  <c r="C22124" i="2" s="1"/>
  <c r="C22125" i="2" a="1"/>
  <c r="C22125" i="2" s="1"/>
  <c r="C22126" i="2" a="1"/>
  <c r="C22126" i="2" s="1"/>
  <c r="C22127" i="2" a="1"/>
  <c r="C22127" i="2"/>
  <c r="C22128" i="2" a="1"/>
  <c r="C22128" i="2" s="1"/>
  <c r="C22129" i="2" a="1"/>
  <c r="C22129" i="2" s="1"/>
  <c r="C22130" i="2" a="1"/>
  <c r="C22130" i="2" s="1"/>
  <c r="C22131" i="2" a="1"/>
  <c r="C22131" i="2"/>
  <c r="C22132" i="2" a="1"/>
  <c r="C22132" i="2" s="1"/>
  <c r="C22133" i="2" a="1"/>
  <c r="C22133" i="2" s="1"/>
  <c r="C22134" i="2" a="1"/>
  <c r="C22134" i="2" s="1"/>
  <c r="C22135" i="2" a="1"/>
  <c r="C22135" i="2"/>
  <c r="C22136" i="2" a="1"/>
  <c r="C22136" i="2" s="1"/>
  <c r="C22137" i="2" a="1"/>
  <c r="C22137" i="2" s="1"/>
  <c r="C22138" i="2" a="1"/>
  <c r="C22138" i="2" s="1"/>
  <c r="C22139" i="2" a="1"/>
  <c r="C22139" i="2"/>
  <c r="C22140" i="2" a="1"/>
  <c r="C22140" i="2" s="1"/>
  <c r="C22141" i="2" a="1"/>
  <c r="C22141" i="2" s="1"/>
  <c r="C22142" i="2" a="1"/>
  <c r="C22142" i="2" s="1"/>
  <c r="C22143" i="2" a="1"/>
  <c r="C22143" i="2"/>
  <c r="C22144" i="2" a="1"/>
  <c r="C22144" i="2" s="1"/>
  <c r="C22145" i="2" a="1"/>
  <c r="C22145" i="2" s="1"/>
  <c r="C22146" i="2" a="1"/>
  <c r="C22146" i="2" s="1"/>
  <c r="C22147" i="2" a="1"/>
  <c r="C22147" i="2"/>
  <c r="C22148" i="2" a="1"/>
  <c r="C22148" i="2" s="1"/>
  <c r="C22149" i="2" a="1"/>
  <c r="C22149" i="2" s="1"/>
  <c r="C22150" i="2" a="1"/>
  <c r="C22150" i="2" s="1"/>
  <c r="C22151" i="2" a="1"/>
  <c r="C22151" i="2"/>
  <c r="C22152" i="2" a="1"/>
  <c r="C22152" i="2" s="1"/>
  <c r="C22153" i="2" a="1"/>
  <c r="C22153" i="2" s="1"/>
  <c r="C22154" i="2" a="1"/>
  <c r="C22154" i="2" s="1"/>
  <c r="C22155" i="2" a="1"/>
  <c r="C22155" i="2"/>
  <c r="C22156" i="2" a="1"/>
  <c r="C22156" i="2" s="1"/>
  <c r="C22157" i="2" a="1"/>
  <c r="C22157" i="2" s="1"/>
  <c r="C22158" i="2" a="1"/>
  <c r="C22158" i="2" s="1"/>
  <c r="C22159" i="2" a="1"/>
  <c r="C22159" i="2"/>
  <c r="C22160" i="2" a="1"/>
  <c r="C22160" i="2" s="1"/>
  <c r="C22161" i="2" a="1"/>
  <c r="C22161" i="2" s="1"/>
  <c r="C22162" i="2" a="1"/>
  <c r="C22162" i="2" s="1"/>
  <c r="C22163" i="2" a="1"/>
  <c r="C22163" i="2"/>
  <c r="C22164" i="2" a="1"/>
  <c r="C22164" i="2" s="1"/>
  <c r="C22165" i="2" a="1"/>
  <c r="C22165" i="2" s="1"/>
  <c r="C22166" i="2" a="1"/>
  <c r="C22166" i="2" s="1"/>
  <c r="C22167" i="2" a="1"/>
  <c r="C22167" i="2"/>
  <c r="C22168" i="2" a="1"/>
  <c r="C22168" i="2" s="1"/>
  <c r="C22169" i="2" a="1"/>
  <c r="C22169" i="2" s="1"/>
  <c r="C22170" i="2" a="1"/>
  <c r="C22170" i="2" s="1"/>
  <c r="C22171" i="2" a="1"/>
  <c r="C22171" i="2"/>
  <c r="C22172" i="2" a="1"/>
  <c r="C22172" i="2" s="1"/>
  <c r="C22173" i="2" a="1"/>
  <c r="C22173" i="2" s="1"/>
  <c r="C22174" i="2" a="1"/>
  <c r="C22174" i="2" s="1"/>
  <c r="C22175" i="2" a="1"/>
  <c r="C22175" i="2"/>
  <c r="C22176" i="2" a="1"/>
  <c r="C22176" i="2" s="1"/>
  <c r="C22177" i="2" a="1"/>
  <c r="C22177" i="2" s="1"/>
  <c r="C22178" i="2" a="1"/>
  <c r="C22178" i="2" s="1"/>
  <c r="C22179" i="2" a="1"/>
  <c r="C22179" i="2"/>
  <c r="C22180" i="2" a="1"/>
  <c r="C22180" i="2" s="1"/>
  <c r="C22181" i="2" a="1"/>
  <c r="C22181" i="2" s="1"/>
  <c r="C22182" i="2" a="1"/>
  <c r="C22182" i="2" s="1"/>
  <c r="C22183" i="2" a="1"/>
  <c r="C22183" i="2"/>
  <c r="C22184" i="2" a="1"/>
  <c r="C22184" i="2" s="1"/>
  <c r="C22185" i="2" a="1"/>
  <c r="C22185" i="2" s="1"/>
  <c r="C22186" i="2" a="1"/>
  <c r="C22186" i="2" s="1"/>
  <c r="C22187" i="2" a="1"/>
  <c r="C22187" i="2"/>
  <c r="C22188" i="2" a="1"/>
  <c r="C22188" i="2" s="1"/>
  <c r="C22189" i="2" a="1"/>
  <c r="C22189" i="2" s="1"/>
  <c r="C22190" i="2" a="1"/>
  <c r="C22190" i="2" s="1"/>
  <c r="C22191" i="2" a="1"/>
  <c r="C22191" i="2"/>
  <c r="C22192" i="2" a="1"/>
  <c r="C22192" i="2" s="1"/>
  <c r="C22193" i="2" a="1"/>
  <c r="C22193" i="2" s="1"/>
  <c r="C22194" i="2" a="1"/>
  <c r="C22194" i="2" s="1"/>
  <c r="C22195" i="2" a="1"/>
  <c r="C22195" i="2"/>
  <c r="C22196" i="2" a="1"/>
  <c r="C22196" i="2" s="1"/>
  <c r="C22197" i="2" a="1"/>
  <c r="C22197" i="2" s="1"/>
  <c r="C22198" i="2" a="1"/>
  <c r="C22198" i="2" s="1"/>
  <c r="C22199" i="2" a="1"/>
  <c r="C22199" i="2"/>
  <c r="C22200" i="2" a="1"/>
  <c r="C22200" i="2" s="1"/>
  <c r="C22201" i="2" a="1"/>
  <c r="C22201" i="2" s="1"/>
  <c r="C22202" i="2" a="1"/>
  <c r="C22202" i="2" s="1"/>
  <c r="C22203" i="2" a="1"/>
  <c r="C22203" i="2"/>
  <c r="C22204" i="2" a="1"/>
  <c r="C22204" i="2" s="1"/>
  <c r="C22205" i="2" a="1"/>
  <c r="C22205" i="2" s="1"/>
  <c r="C22206" i="2" a="1"/>
  <c r="C22206" i="2" s="1"/>
  <c r="C22207" i="2" a="1"/>
  <c r="C22207" i="2"/>
  <c r="C22208" i="2" a="1"/>
  <c r="C22208" i="2" s="1"/>
  <c r="C22209" i="2" a="1"/>
  <c r="C22209" i="2" s="1"/>
  <c r="C22210" i="2" a="1"/>
  <c r="C22210" i="2" s="1"/>
  <c r="C22211" i="2" a="1"/>
  <c r="C22211" i="2"/>
  <c r="C22212" i="2" a="1"/>
  <c r="C22212" i="2" s="1"/>
  <c r="C22213" i="2" a="1"/>
  <c r="C22213" i="2" s="1"/>
  <c r="C22214" i="2" a="1"/>
  <c r="C22214" i="2" s="1"/>
  <c r="C22215" i="2" a="1"/>
  <c r="C22215" i="2"/>
  <c r="C22216" i="2" a="1"/>
  <c r="C22216" i="2" s="1"/>
  <c r="C22217" i="2" a="1"/>
  <c r="C22217" i="2" s="1"/>
  <c r="C22218" i="2" a="1"/>
  <c r="C22218" i="2" s="1"/>
  <c r="C22219" i="2" a="1"/>
  <c r="C22219" i="2"/>
  <c r="C22220" i="2" a="1"/>
  <c r="C22220" i="2" s="1"/>
  <c r="C22221" i="2" a="1"/>
  <c r="C22221" i="2" s="1"/>
  <c r="C22222" i="2" a="1"/>
  <c r="C22222" i="2" s="1"/>
  <c r="C22223" i="2" a="1"/>
  <c r="C22223" i="2"/>
  <c r="C22224" i="2" a="1"/>
  <c r="C22224" i="2" s="1"/>
  <c r="C22225" i="2" a="1"/>
  <c r="C22225" i="2" s="1"/>
  <c r="C22226" i="2" a="1"/>
  <c r="C22226" i="2" s="1"/>
  <c r="C22227" i="2" a="1"/>
  <c r="C22227" i="2"/>
  <c r="C22228" i="2" a="1"/>
  <c r="C22228" i="2" s="1"/>
  <c r="C22229" i="2" a="1"/>
  <c r="C22229" i="2" s="1"/>
  <c r="C22230" i="2" a="1"/>
  <c r="C22230" i="2" s="1"/>
  <c r="C22231" i="2" a="1"/>
  <c r="C22231" i="2"/>
  <c r="C22232" i="2" a="1"/>
  <c r="C22232" i="2" s="1"/>
  <c r="C22233" i="2" a="1"/>
  <c r="C22233" i="2" s="1"/>
  <c r="C22234" i="2" a="1"/>
  <c r="C22234" i="2" s="1"/>
  <c r="C22235" i="2" a="1"/>
  <c r="C22235" i="2"/>
  <c r="C22236" i="2" a="1"/>
  <c r="C22236" i="2" s="1"/>
  <c r="C22237" i="2" a="1"/>
  <c r="C22237" i="2" s="1"/>
  <c r="C22238" i="2" a="1"/>
  <c r="C22238" i="2" s="1"/>
  <c r="C22239" i="2" a="1"/>
  <c r="C22239" i="2"/>
  <c r="C22240" i="2" a="1"/>
  <c r="C22240" i="2" s="1"/>
  <c r="C22241" i="2" a="1"/>
  <c r="C22241" i="2" s="1"/>
  <c r="C22242" i="2" a="1"/>
  <c r="C22242" i="2" s="1"/>
  <c r="C22243" i="2" a="1"/>
  <c r="C22243" i="2"/>
  <c r="C22244" i="2" a="1"/>
  <c r="C22244" i="2" s="1"/>
  <c r="C22245" i="2" a="1"/>
  <c r="C22245" i="2" s="1"/>
  <c r="C22246" i="2" a="1"/>
  <c r="C22246" i="2" s="1"/>
  <c r="C22247" i="2" a="1"/>
  <c r="C22247" i="2"/>
  <c r="C22248" i="2" a="1"/>
  <c r="C22248" i="2" s="1"/>
  <c r="C22249" i="2" a="1"/>
  <c r="C22249" i="2" s="1"/>
  <c r="C22250" i="2" a="1"/>
  <c r="C22250" i="2" s="1"/>
  <c r="C22251" i="2" a="1"/>
  <c r="C22251" i="2"/>
  <c r="C22252" i="2" a="1"/>
  <c r="C22252" i="2" s="1"/>
  <c r="C22253" i="2" a="1"/>
  <c r="C22253" i="2" s="1"/>
  <c r="C22254" i="2" a="1"/>
  <c r="C22254" i="2" s="1"/>
  <c r="C22255" i="2" a="1"/>
  <c r="C22255" i="2"/>
  <c r="C22256" i="2" a="1"/>
  <c r="C22256" i="2" s="1"/>
  <c r="C22257" i="2" a="1"/>
  <c r="C22257" i="2" s="1"/>
  <c r="C22258" i="2" a="1"/>
  <c r="C22258" i="2" s="1"/>
  <c r="C22259" i="2" a="1"/>
  <c r="C22259" i="2"/>
  <c r="C22260" i="2" a="1"/>
  <c r="C22260" i="2" s="1"/>
  <c r="C22261" i="2" a="1"/>
  <c r="C22261" i="2" s="1"/>
  <c r="C22262" i="2" a="1"/>
  <c r="C22262" i="2" s="1"/>
  <c r="C22263" i="2" a="1"/>
  <c r="C22263" i="2"/>
  <c r="C22264" i="2" a="1"/>
  <c r="C22264" i="2" s="1"/>
  <c r="C22265" i="2" a="1"/>
  <c r="C22265" i="2" s="1"/>
  <c r="C22266" i="2" a="1"/>
  <c r="C22266" i="2" s="1"/>
  <c r="C22267" i="2" a="1"/>
  <c r="C22267" i="2"/>
  <c r="C22268" i="2" a="1"/>
  <c r="C22268" i="2" s="1"/>
  <c r="C22269" i="2" a="1"/>
  <c r="C22269" i="2" s="1"/>
  <c r="C22270" i="2" a="1"/>
  <c r="C22270" i="2" s="1"/>
  <c r="C22271" i="2" a="1"/>
  <c r="C22271" i="2"/>
  <c r="C22272" i="2" a="1"/>
  <c r="C22272" i="2" s="1"/>
  <c r="C22273" i="2" a="1"/>
  <c r="C22273" i="2" s="1"/>
  <c r="C22274" i="2" a="1"/>
  <c r="C22274" i="2" s="1"/>
  <c r="C22275" i="2" a="1"/>
  <c r="C22275" i="2"/>
  <c r="C22276" i="2" a="1"/>
  <c r="C22276" i="2" s="1"/>
  <c r="C22277" i="2" a="1"/>
  <c r="C22277" i="2" s="1"/>
  <c r="C22278" i="2" a="1"/>
  <c r="C22278" i="2" s="1"/>
  <c r="C22279" i="2" a="1"/>
  <c r="C22279" i="2" s="1"/>
  <c r="C22280" i="2" a="1"/>
  <c r="C22280" i="2" s="1"/>
  <c r="C22281" i="2" a="1"/>
  <c r="C22281" i="2"/>
  <c r="C22282" i="2" a="1"/>
  <c r="C22282" i="2" s="1"/>
  <c r="C22283" i="2" a="1"/>
  <c r="C22283" i="2"/>
  <c r="C22284" i="2" a="1"/>
  <c r="C22284" i="2" s="1"/>
  <c r="C22285" i="2" a="1"/>
  <c r="C22285" i="2" s="1"/>
  <c r="C22286" i="2" a="1"/>
  <c r="C22286" i="2" s="1"/>
  <c r="C22287" i="2" a="1"/>
  <c r="C22287" i="2" s="1"/>
  <c r="C22288" i="2" a="1"/>
  <c r="C22288" i="2" s="1"/>
  <c r="C22289" i="2" a="1"/>
  <c r="C22289" i="2"/>
  <c r="C22290" i="2" a="1"/>
  <c r="C22290" i="2" s="1"/>
  <c r="C22291" i="2" a="1"/>
  <c r="C22291" i="2"/>
  <c r="C22292" i="2" a="1"/>
  <c r="C22292" i="2" s="1"/>
  <c r="C22293" i="2" a="1"/>
  <c r="C22293" i="2" s="1"/>
  <c r="C22294" i="2" a="1"/>
  <c r="C22294" i="2" s="1"/>
  <c r="C22295" i="2" a="1"/>
  <c r="C22295" i="2" s="1"/>
  <c r="C22296" i="2" a="1"/>
  <c r="C22296" i="2" s="1"/>
  <c r="C22297" i="2" a="1"/>
  <c r="C22297" i="2"/>
  <c r="C22298" i="2" a="1"/>
  <c r="C22298" i="2" s="1"/>
  <c r="C22299" i="2" a="1"/>
  <c r="C22299" i="2"/>
  <c r="C22300" i="2" a="1"/>
  <c r="C22300" i="2" s="1"/>
  <c r="C22301" i="2" a="1"/>
  <c r="C22301" i="2" s="1"/>
  <c r="C22302" i="2" a="1"/>
  <c r="C22302" i="2" s="1"/>
  <c r="C22303" i="2" a="1"/>
  <c r="C22303" i="2" s="1"/>
  <c r="C22304" i="2" a="1"/>
  <c r="C22304" i="2" s="1"/>
  <c r="C22305" i="2" a="1"/>
  <c r="C22305" i="2"/>
  <c r="C22306" i="2" a="1"/>
  <c r="C22306" i="2" s="1"/>
  <c r="C22307" i="2" a="1"/>
  <c r="C22307" i="2"/>
  <c r="C22308" i="2" a="1"/>
  <c r="C22308" i="2" s="1"/>
  <c r="C22309" i="2" a="1"/>
  <c r="C22309" i="2" s="1"/>
  <c r="C22310" i="2" a="1"/>
  <c r="C22310" i="2" s="1"/>
  <c r="C22311" i="2" a="1"/>
  <c r="C22311" i="2" s="1"/>
  <c r="C22312" i="2" a="1"/>
  <c r="C22312" i="2" s="1"/>
  <c r="C22313" i="2" a="1"/>
  <c r="C22313" i="2"/>
  <c r="C22314" i="2" a="1"/>
  <c r="C22314" i="2" s="1"/>
  <c r="C22315" i="2" a="1"/>
  <c r="C22315" i="2"/>
  <c r="C22316" i="2" a="1"/>
  <c r="C22316" i="2" s="1"/>
  <c r="C22317" i="2" a="1"/>
  <c r="C22317" i="2" s="1"/>
  <c r="C22318" i="2" a="1"/>
  <c r="C22318" i="2" s="1"/>
  <c r="C22319" i="2" a="1"/>
  <c r="C22319" i="2" s="1"/>
  <c r="C22320" i="2" a="1"/>
  <c r="C22320" i="2" s="1"/>
  <c r="C22321" i="2" a="1"/>
  <c r="C22321" i="2"/>
  <c r="C22322" i="2" a="1"/>
  <c r="C22322" i="2" s="1"/>
  <c r="C22323" i="2" a="1"/>
  <c r="C22323" i="2"/>
  <c r="C22324" i="2" a="1"/>
  <c r="C22324" i="2" s="1"/>
  <c r="C22325" i="2" a="1"/>
  <c r="C22325" i="2" s="1"/>
  <c r="C22326" i="2" a="1"/>
  <c r="C22326" i="2" s="1"/>
  <c r="C22327" i="2" a="1"/>
  <c r="C22327" i="2" s="1"/>
  <c r="C22328" i="2" a="1"/>
  <c r="C22328" i="2" s="1"/>
  <c r="C22329" i="2" a="1"/>
  <c r="C22329" i="2"/>
  <c r="C22330" i="2" a="1"/>
  <c r="C22330" i="2" s="1"/>
  <c r="C22331" i="2" a="1"/>
  <c r="C22331" i="2"/>
  <c r="C22332" i="2" a="1"/>
  <c r="C22332" i="2" s="1"/>
  <c r="C22333" i="2" a="1"/>
  <c r="C22333" i="2" s="1"/>
  <c r="C22334" i="2" a="1"/>
  <c r="C22334" i="2" s="1"/>
  <c r="C22335" i="2" a="1"/>
  <c r="C22335" i="2" s="1"/>
  <c r="C22336" i="2" a="1"/>
  <c r="C22336" i="2" s="1"/>
  <c r="C22337" i="2" a="1"/>
  <c r="C22337" i="2"/>
  <c r="C22338" i="2" a="1"/>
  <c r="C22338" i="2" s="1"/>
  <c r="C22339" i="2" a="1"/>
  <c r="C22339" i="2"/>
  <c r="C22340" i="2" a="1"/>
  <c r="C22340" i="2" s="1"/>
  <c r="C22341" i="2" a="1"/>
  <c r="C22341" i="2" s="1"/>
  <c r="C22342" i="2" a="1"/>
  <c r="C22342" i="2" s="1"/>
  <c r="C22343" i="2" a="1"/>
  <c r="C22343" i="2" s="1"/>
  <c r="C22344" i="2" a="1"/>
  <c r="C22344" i="2" s="1"/>
  <c r="C22345" i="2" a="1"/>
  <c r="C22345" i="2"/>
  <c r="C22346" i="2" a="1"/>
  <c r="C22346" i="2" s="1"/>
  <c r="C22347" i="2" a="1"/>
  <c r="C22347" i="2"/>
  <c r="C22348" i="2" a="1"/>
  <c r="C22348" i="2" s="1"/>
  <c r="C22349" i="2" a="1"/>
  <c r="C22349" i="2" s="1"/>
  <c r="C22350" i="2" a="1"/>
  <c r="C22350" i="2" s="1"/>
  <c r="C22351" i="2" a="1"/>
  <c r="C22351" i="2" s="1"/>
  <c r="C22352" i="2" a="1"/>
  <c r="C22352" i="2" s="1"/>
  <c r="C22353" i="2" a="1"/>
  <c r="C22353" i="2"/>
  <c r="C22354" i="2" a="1"/>
  <c r="C22354" i="2" s="1"/>
  <c r="C22355" i="2" a="1"/>
  <c r="C22355" i="2"/>
  <c r="C22356" i="2" a="1"/>
  <c r="C22356" i="2" s="1"/>
  <c r="C22357" i="2" a="1"/>
  <c r="C22357" i="2" s="1"/>
  <c r="C22358" i="2" a="1"/>
  <c r="C22358" i="2" s="1"/>
  <c r="C22359" i="2" a="1"/>
  <c r="C22359" i="2" s="1"/>
  <c r="C22360" i="2" a="1"/>
  <c r="C22360" i="2" s="1"/>
  <c r="C22361" i="2" a="1"/>
  <c r="C22361" i="2"/>
  <c r="C22362" i="2" a="1"/>
  <c r="C22362" i="2" s="1"/>
  <c r="C22363" i="2" a="1"/>
  <c r="C22363" i="2"/>
  <c r="C22364" i="2" a="1"/>
  <c r="C22364" i="2" s="1"/>
  <c r="C22365" i="2" a="1"/>
  <c r="C22365" i="2" s="1"/>
  <c r="C22366" i="2" a="1"/>
  <c r="C22366" i="2" s="1"/>
  <c r="C22367" i="2" a="1"/>
  <c r="C22367" i="2" s="1"/>
  <c r="C22368" i="2" a="1"/>
  <c r="C22368" i="2" s="1"/>
  <c r="C22369" i="2" a="1"/>
  <c r="C22369" i="2"/>
  <c r="C22370" i="2" a="1"/>
  <c r="C22370" i="2" s="1"/>
  <c r="C22371" i="2" a="1"/>
  <c r="C22371" i="2"/>
  <c r="C22372" i="2" a="1"/>
  <c r="C22372" i="2" s="1"/>
  <c r="C22373" i="2" a="1"/>
  <c r="C22373" i="2" s="1"/>
  <c r="C22374" i="2" a="1"/>
  <c r="C22374" i="2" s="1"/>
  <c r="C22375" i="2" a="1"/>
  <c r="C22375" i="2" s="1"/>
  <c r="C22376" i="2" a="1"/>
  <c r="C22376" i="2" s="1"/>
  <c r="C22377" i="2" a="1"/>
  <c r="C22377" i="2"/>
  <c r="C22378" i="2" a="1"/>
  <c r="C22378" i="2" s="1"/>
  <c r="C22379" i="2" a="1"/>
  <c r="C22379" i="2"/>
  <c r="C22380" i="2" a="1"/>
  <c r="C22380" i="2" s="1"/>
  <c r="C22381" i="2" a="1"/>
  <c r="C22381" i="2" s="1"/>
  <c r="C22382" i="2" a="1"/>
  <c r="C22382" i="2" s="1"/>
  <c r="C22383" i="2" a="1"/>
  <c r="C22383" i="2" s="1"/>
  <c r="C22384" i="2" a="1"/>
  <c r="C22384" i="2" s="1"/>
  <c r="C22385" i="2" a="1"/>
  <c r="C22385" i="2"/>
  <c r="C22386" i="2" a="1"/>
  <c r="C22386" i="2" s="1"/>
  <c r="C22387" i="2" a="1"/>
  <c r="C22387" i="2"/>
  <c r="C22388" i="2" a="1"/>
  <c r="C22388" i="2" s="1"/>
  <c r="C22389" i="2" a="1"/>
  <c r="C22389" i="2" s="1"/>
  <c r="C22390" i="2" a="1"/>
  <c r="C22390" i="2" s="1"/>
  <c r="C22391" i="2" a="1"/>
  <c r="C22391" i="2" s="1"/>
  <c r="C22392" i="2" a="1"/>
  <c r="C22392" i="2" s="1"/>
  <c r="C22393" i="2" a="1"/>
  <c r="C22393" i="2"/>
  <c r="C22394" i="2" a="1"/>
  <c r="C22394" i="2" s="1"/>
  <c r="C22395" i="2" a="1"/>
  <c r="C22395" i="2"/>
  <c r="C22396" i="2" a="1"/>
  <c r="C22396" i="2" s="1"/>
  <c r="C22397" i="2" a="1"/>
  <c r="C22397" i="2" s="1"/>
  <c r="C22398" i="2" a="1"/>
  <c r="C22398" i="2" s="1"/>
  <c r="C22399" i="2" a="1"/>
  <c r="C22399" i="2" s="1"/>
  <c r="C22400" i="2" a="1"/>
  <c r="C22400" i="2" s="1"/>
  <c r="C22401" i="2" a="1"/>
  <c r="C22401" i="2"/>
  <c r="C22402" i="2" a="1"/>
  <c r="C22402" i="2" s="1"/>
  <c r="C22403" i="2" a="1"/>
  <c r="C22403" i="2"/>
  <c r="C22404" i="2" a="1"/>
  <c r="C22404" i="2" s="1"/>
  <c r="C22405" i="2" a="1"/>
  <c r="C22405" i="2" s="1"/>
  <c r="C22406" i="2" a="1"/>
  <c r="C22406" i="2" s="1"/>
  <c r="C22407" i="2" a="1"/>
  <c r="C22407" i="2" s="1"/>
  <c r="C22408" i="2" a="1"/>
  <c r="C22408" i="2" s="1"/>
  <c r="C22409" i="2" a="1"/>
  <c r="C22409" i="2"/>
  <c r="C22410" i="2" a="1"/>
  <c r="C22410" i="2" s="1"/>
  <c r="C22411" i="2" a="1"/>
  <c r="C22411" i="2"/>
  <c r="C22412" i="2" a="1"/>
  <c r="C22412" i="2" s="1"/>
  <c r="C22413" i="2" a="1"/>
  <c r="C22413" i="2" s="1"/>
  <c r="C22414" i="2" a="1"/>
  <c r="C22414" i="2" s="1"/>
  <c r="C22415" i="2" a="1"/>
  <c r="C22415" i="2" s="1"/>
  <c r="C22416" i="2" a="1"/>
  <c r="C22416" i="2" s="1"/>
  <c r="C22417" i="2" a="1"/>
  <c r="C22417" i="2"/>
  <c r="C22418" i="2" a="1"/>
  <c r="C22418" i="2" s="1"/>
  <c r="C22419" i="2" a="1"/>
  <c r="C22419" i="2"/>
  <c r="C22420" i="2" a="1"/>
  <c r="C22420" i="2" s="1"/>
  <c r="C22421" i="2" a="1"/>
  <c r="C22421" i="2" s="1"/>
  <c r="C22422" i="2" a="1"/>
  <c r="C22422" i="2" s="1"/>
  <c r="C22423" i="2" a="1"/>
  <c r="C22423" i="2" s="1"/>
  <c r="C22424" i="2" a="1"/>
  <c r="C22424" i="2" s="1"/>
  <c r="C22425" i="2" a="1"/>
  <c r="C22425" i="2"/>
  <c r="C22426" i="2" a="1"/>
  <c r="C22426" i="2" s="1"/>
  <c r="C22427" i="2" a="1"/>
  <c r="C22427" i="2"/>
  <c r="C22428" i="2" a="1"/>
  <c r="C22428" i="2" s="1"/>
  <c r="C22429" i="2" a="1"/>
  <c r="C22429" i="2" s="1"/>
  <c r="C22430" i="2" a="1"/>
  <c r="C22430" i="2" s="1"/>
  <c r="C22431" i="2" a="1"/>
  <c r="C22431" i="2" s="1"/>
  <c r="C22432" i="2" a="1"/>
  <c r="C22432" i="2" s="1"/>
  <c r="C22433" i="2" a="1"/>
  <c r="C22433" i="2"/>
  <c r="C22434" i="2" a="1"/>
  <c r="C22434" i="2" s="1"/>
  <c r="C22435" i="2" a="1"/>
  <c r="C22435" i="2"/>
  <c r="C22436" i="2" a="1"/>
  <c r="C22436" i="2" s="1"/>
  <c r="C22437" i="2" a="1"/>
  <c r="C22437" i="2" s="1"/>
  <c r="C22438" i="2" a="1"/>
  <c r="C22438" i="2" s="1"/>
  <c r="C22439" i="2" a="1"/>
  <c r="C22439" i="2" s="1"/>
  <c r="C22440" i="2" a="1"/>
  <c r="C22440" i="2" s="1"/>
  <c r="C22441" i="2" a="1"/>
  <c r="C22441" i="2"/>
  <c r="C22442" i="2" a="1"/>
  <c r="C22442" i="2" s="1"/>
  <c r="C22443" i="2" a="1"/>
  <c r="C22443" i="2"/>
  <c r="C22444" i="2" a="1"/>
  <c r="C22444" i="2" s="1"/>
  <c r="C22445" i="2" a="1"/>
  <c r="C22445" i="2" s="1"/>
  <c r="C22446" i="2" a="1"/>
  <c r="C22446" i="2" s="1"/>
  <c r="C22447" i="2" a="1"/>
  <c r="C22447" i="2" s="1"/>
  <c r="C22448" i="2" a="1"/>
  <c r="C22448" i="2" s="1"/>
  <c r="C22449" i="2" a="1"/>
  <c r="C22449" i="2"/>
  <c r="C22450" i="2" a="1"/>
  <c r="C22450" i="2" s="1"/>
  <c r="C22451" i="2" a="1"/>
  <c r="C22451" i="2"/>
  <c r="C22452" i="2" a="1"/>
  <c r="C22452" i="2" s="1"/>
  <c r="C22453" i="2" a="1"/>
  <c r="C22453" i="2" s="1"/>
  <c r="C22454" i="2" a="1"/>
  <c r="C22454" i="2" s="1"/>
  <c r="C22455" i="2" a="1"/>
  <c r="C22455" i="2" s="1"/>
  <c r="C22456" i="2" a="1"/>
  <c r="C22456" i="2" s="1"/>
  <c r="C22457" i="2" a="1"/>
  <c r="C22457" i="2"/>
  <c r="C22458" i="2" a="1"/>
  <c r="C22458" i="2" s="1"/>
  <c r="C22459" i="2" a="1"/>
  <c r="C22459" i="2"/>
  <c r="C22460" i="2" a="1"/>
  <c r="C22460" i="2" s="1"/>
  <c r="C22461" i="2" a="1"/>
  <c r="C22461" i="2" s="1"/>
  <c r="C22462" i="2" a="1"/>
  <c r="C22462" i="2" s="1"/>
  <c r="C22463" i="2" a="1"/>
  <c r="C22463" i="2" s="1"/>
  <c r="C22464" i="2" a="1"/>
  <c r="C22464" i="2" s="1"/>
  <c r="C22465" i="2" a="1"/>
  <c r="C22465" i="2"/>
  <c r="C22466" i="2" a="1"/>
  <c r="C22466" i="2" s="1"/>
  <c r="C22467" i="2" a="1"/>
  <c r="C22467" i="2"/>
  <c r="C22468" i="2" a="1"/>
  <c r="C22468" i="2" s="1"/>
  <c r="C22469" i="2" a="1"/>
  <c r="C22469" i="2" s="1"/>
  <c r="C22470" i="2" a="1"/>
  <c r="C22470" i="2" s="1"/>
  <c r="C22471" i="2" a="1"/>
  <c r="C22471" i="2" s="1"/>
  <c r="C22472" i="2" a="1"/>
  <c r="C22472" i="2" s="1"/>
  <c r="C22473" i="2" a="1"/>
  <c r="C22473" i="2"/>
  <c r="C22474" i="2" a="1"/>
  <c r="C22474" i="2" s="1"/>
  <c r="C22475" i="2" a="1"/>
  <c r="C22475" i="2"/>
  <c r="C22476" i="2" a="1"/>
  <c r="C22476" i="2" s="1"/>
  <c r="C22477" i="2" a="1"/>
  <c r="C22477" i="2" s="1"/>
  <c r="C22478" i="2" a="1"/>
  <c r="C22478" i="2" s="1"/>
  <c r="C22479" i="2" a="1"/>
  <c r="C22479" i="2" s="1"/>
  <c r="C22480" i="2" a="1"/>
  <c r="C22480" i="2" s="1"/>
  <c r="C22481" i="2" a="1"/>
  <c r="C22481" i="2"/>
  <c r="C22482" i="2" a="1"/>
  <c r="C22482" i="2" s="1"/>
  <c r="C22483" i="2" a="1"/>
  <c r="C22483" i="2"/>
  <c r="C22484" i="2" a="1"/>
  <c r="C22484" i="2" s="1"/>
  <c r="C22485" i="2" a="1"/>
  <c r="C22485" i="2" s="1"/>
  <c r="C22486" i="2" a="1"/>
  <c r="C22486" i="2" s="1"/>
  <c r="C22487" i="2" a="1"/>
  <c r="C22487" i="2" s="1"/>
  <c r="C22488" i="2" a="1"/>
  <c r="C22488" i="2" s="1"/>
  <c r="C22489" i="2" a="1"/>
  <c r="C22489" i="2"/>
  <c r="C22490" i="2" a="1"/>
  <c r="C22490" i="2" s="1"/>
  <c r="C22491" i="2" a="1"/>
  <c r="C22491" i="2"/>
  <c r="C22492" i="2" a="1"/>
  <c r="C22492" i="2" s="1"/>
  <c r="C22493" i="2" a="1"/>
  <c r="C22493" i="2" s="1"/>
  <c r="C22494" i="2" a="1"/>
  <c r="C22494" i="2" s="1"/>
  <c r="C22495" i="2" a="1"/>
  <c r="C22495" i="2" s="1"/>
  <c r="C22496" i="2" a="1"/>
  <c r="C22496" i="2" s="1"/>
  <c r="C22497" i="2" a="1"/>
  <c r="C22497" i="2"/>
  <c r="C22498" i="2" a="1"/>
  <c r="C22498" i="2" s="1"/>
  <c r="C22499" i="2" a="1"/>
  <c r="C22499" i="2"/>
  <c r="C22500" i="2" a="1"/>
  <c r="C22500" i="2" s="1"/>
  <c r="C22501" i="2" a="1"/>
  <c r="C22501" i="2" s="1"/>
  <c r="C22502" i="2" a="1"/>
  <c r="C22502" i="2" s="1"/>
  <c r="C22503" i="2" a="1"/>
  <c r="C22503" i="2" s="1"/>
  <c r="C22504" i="2" a="1"/>
  <c r="C22504" i="2" s="1"/>
  <c r="C22505" i="2" a="1"/>
  <c r="C22505" i="2"/>
  <c r="C22506" i="2" a="1"/>
  <c r="C22506" i="2" s="1"/>
  <c r="C22507" i="2" a="1"/>
  <c r="C22507" i="2"/>
  <c r="C22508" i="2" a="1"/>
  <c r="C22508" i="2" s="1"/>
  <c r="C22509" i="2" a="1"/>
  <c r="C22509" i="2" s="1"/>
  <c r="C22510" i="2" a="1"/>
  <c r="C22510" i="2" s="1"/>
  <c r="C22511" i="2" a="1"/>
  <c r="C22511" i="2" s="1"/>
  <c r="C22512" i="2" a="1"/>
  <c r="C22512" i="2" s="1"/>
  <c r="C22513" i="2" a="1"/>
  <c r="C22513" i="2"/>
  <c r="C22514" i="2" a="1"/>
  <c r="C22514" i="2" s="1"/>
  <c r="C22515" i="2" a="1"/>
  <c r="C22515" i="2"/>
  <c r="C22516" i="2" a="1"/>
  <c r="C22516" i="2" s="1"/>
  <c r="C22517" i="2" a="1"/>
  <c r="C22517" i="2" s="1"/>
  <c r="C22518" i="2" a="1"/>
  <c r="C22518" i="2" s="1"/>
  <c r="C22519" i="2" a="1"/>
  <c r="C22519" i="2" s="1"/>
  <c r="C22520" i="2" a="1"/>
  <c r="C22520" i="2" s="1"/>
  <c r="C22521" i="2" a="1"/>
  <c r="C22521" i="2"/>
  <c r="C22522" i="2" a="1"/>
  <c r="C22522" i="2" s="1"/>
  <c r="C22523" i="2" a="1"/>
  <c r="C22523" i="2"/>
  <c r="C22524" i="2" a="1"/>
  <c r="C22524" i="2" s="1"/>
  <c r="C22525" i="2" a="1"/>
  <c r="C22525" i="2" s="1"/>
  <c r="C22526" i="2" a="1"/>
  <c r="C22526" i="2" s="1"/>
  <c r="C22527" i="2" a="1"/>
  <c r="C22527" i="2" s="1"/>
  <c r="C22528" i="2" a="1"/>
  <c r="C22528" i="2" s="1"/>
  <c r="C22529" i="2" a="1"/>
  <c r="C22529" i="2"/>
  <c r="C22530" i="2" a="1"/>
  <c r="C22530" i="2" s="1"/>
  <c r="C22531" i="2" a="1"/>
  <c r="C22531" i="2"/>
  <c r="C22532" i="2" a="1"/>
  <c r="C22532" i="2" s="1"/>
  <c r="C22533" i="2" a="1"/>
  <c r="C22533" i="2" s="1"/>
  <c r="C22534" i="2" a="1"/>
  <c r="C22534" i="2" s="1"/>
  <c r="C22535" i="2" a="1"/>
  <c r="C22535" i="2" s="1"/>
  <c r="C22536" i="2" a="1"/>
  <c r="C22536" i="2" s="1"/>
  <c r="C22537" i="2" a="1"/>
  <c r="C22537" i="2"/>
  <c r="C22538" i="2" a="1"/>
  <c r="C22538" i="2" s="1"/>
  <c r="C22539" i="2" a="1"/>
  <c r="C22539" i="2"/>
  <c r="C22540" i="2" a="1"/>
  <c r="C22540" i="2" s="1"/>
  <c r="C22541" i="2" a="1"/>
  <c r="C22541" i="2" s="1"/>
  <c r="C22542" i="2" a="1"/>
  <c r="C22542" i="2" s="1"/>
  <c r="C22543" i="2" a="1"/>
  <c r="C22543" i="2" s="1"/>
  <c r="C22544" i="2" a="1"/>
  <c r="C22544" i="2" s="1"/>
  <c r="C22545" i="2" a="1"/>
  <c r="C22545" i="2"/>
  <c r="C22546" i="2" a="1"/>
  <c r="C22546" i="2" s="1"/>
  <c r="C22547" i="2" a="1"/>
  <c r="C22547" i="2"/>
  <c r="C22548" i="2" a="1"/>
  <c r="C22548" i="2" s="1"/>
  <c r="C22549" i="2" a="1"/>
  <c r="C22549" i="2" s="1"/>
  <c r="C22550" i="2" a="1"/>
  <c r="C22550" i="2" s="1"/>
  <c r="C22551" i="2" a="1"/>
  <c r="C22551" i="2" s="1"/>
  <c r="C22552" i="2" a="1"/>
  <c r="C22552" i="2" s="1"/>
  <c r="C22553" i="2" a="1"/>
  <c r="C22553" i="2"/>
  <c r="C22554" i="2" a="1"/>
  <c r="C22554" i="2" s="1"/>
  <c r="C22555" i="2" a="1"/>
  <c r="C22555" i="2"/>
  <c r="C22556" i="2" a="1"/>
  <c r="C22556" i="2" s="1"/>
  <c r="C22557" i="2" a="1"/>
  <c r="C22557" i="2" s="1"/>
  <c r="C22558" i="2" a="1"/>
  <c r="C22558" i="2" s="1"/>
  <c r="C22559" i="2" a="1"/>
  <c r="C22559" i="2" s="1"/>
  <c r="C22560" i="2" a="1"/>
  <c r="C22560" i="2" s="1"/>
  <c r="C22561" i="2" a="1"/>
  <c r="C22561" i="2"/>
  <c r="C22562" i="2" a="1"/>
  <c r="C22562" i="2" s="1"/>
  <c r="C22563" i="2" a="1"/>
  <c r="C22563" i="2"/>
  <c r="C22564" i="2" a="1"/>
  <c r="C22564" i="2" s="1"/>
  <c r="C22565" i="2" a="1"/>
  <c r="C22565" i="2" s="1"/>
  <c r="C22566" i="2" a="1"/>
  <c r="C22566" i="2" s="1"/>
  <c r="C22567" i="2" a="1"/>
  <c r="C22567" i="2" s="1"/>
  <c r="C22568" i="2" a="1"/>
  <c r="C22568" i="2" s="1"/>
  <c r="C22569" i="2" a="1"/>
  <c r="C22569" i="2"/>
  <c r="C22570" i="2" a="1"/>
  <c r="C22570" i="2" s="1"/>
  <c r="C22571" i="2" a="1"/>
  <c r="C22571" i="2"/>
  <c r="C22572" i="2" a="1"/>
  <c r="C22572" i="2" s="1"/>
  <c r="C22573" i="2" a="1"/>
  <c r="C22573" i="2" s="1"/>
  <c r="C22574" i="2" a="1"/>
  <c r="C22574" i="2" s="1"/>
  <c r="C22575" i="2" a="1"/>
  <c r="C22575" i="2" s="1"/>
  <c r="C22576" i="2" a="1"/>
  <c r="C22576" i="2" s="1"/>
  <c r="C22577" i="2" a="1"/>
  <c r="C22577" i="2"/>
  <c r="C22578" i="2" a="1"/>
  <c r="C22578" i="2" s="1"/>
  <c r="C22579" i="2" a="1"/>
  <c r="C22579" i="2"/>
  <c r="C22580" i="2" a="1"/>
  <c r="C22580" i="2" s="1"/>
  <c r="C22581" i="2" a="1"/>
  <c r="C22581" i="2" s="1"/>
  <c r="C22582" i="2" a="1"/>
  <c r="C22582" i="2" s="1"/>
  <c r="C22583" i="2" a="1"/>
  <c r="C22583" i="2" s="1"/>
  <c r="C22584" i="2" a="1"/>
  <c r="C22584" i="2" s="1"/>
  <c r="C22585" i="2" a="1"/>
  <c r="C22585" i="2"/>
  <c r="C22586" i="2" a="1"/>
  <c r="C22586" i="2" s="1"/>
  <c r="C22587" i="2" a="1"/>
  <c r="C22587" i="2"/>
  <c r="C22588" i="2" a="1"/>
  <c r="C22588" i="2" s="1"/>
  <c r="C22589" i="2" a="1"/>
  <c r="C22589" i="2" s="1"/>
  <c r="C22590" i="2" a="1"/>
  <c r="C22590" i="2" s="1"/>
  <c r="C22591" i="2" a="1"/>
  <c r="C22591" i="2" s="1"/>
  <c r="C22592" i="2" a="1"/>
  <c r="C22592" i="2" s="1"/>
  <c r="C22593" i="2" a="1"/>
  <c r="C22593" i="2"/>
  <c r="C22594" i="2" a="1"/>
  <c r="C22594" i="2" s="1"/>
  <c r="C22595" i="2" a="1"/>
  <c r="C22595" i="2"/>
  <c r="C22596" i="2" a="1"/>
  <c r="C22596" i="2" s="1"/>
  <c r="C22597" i="2" a="1"/>
  <c r="C22597" i="2" s="1"/>
  <c r="C22598" i="2" a="1"/>
  <c r="C22598" i="2" s="1"/>
  <c r="C22599" i="2" a="1"/>
  <c r="C22599" i="2" s="1"/>
  <c r="C22600" i="2" a="1"/>
  <c r="C22600" i="2" s="1"/>
  <c r="C22601" i="2" a="1"/>
  <c r="C22601" i="2"/>
  <c r="C22602" i="2" a="1"/>
  <c r="C22602" i="2" s="1"/>
  <c r="C22603" i="2" a="1"/>
  <c r="C22603" i="2" s="1"/>
  <c r="C22604" i="2" a="1"/>
  <c r="C22604" i="2" s="1"/>
  <c r="C22605" i="2" a="1"/>
  <c r="C22605" i="2" s="1"/>
  <c r="C22606" i="2" a="1"/>
  <c r="C22606" i="2" s="1"/>
  <c r="C22607" i="2" a="1"/>
  <c r="C22607" i="2" s="1"/>
  <c r="C22608" i="2" a="1"/>
  <c r="C22608" i="2" s="1"/>
  <c r="C22609" i="2" a="1"/>
  <c r="C22609" i="2"/>
  <c r="C22610" i="2" a="1"/>
  <c r="C22610" i="2" s="1"/>
  <c r="C22611" i="2" a="1"/>
  <c r="C22611" i="2" s="1"/>
  <c r="C22612" i="2" a="1"/>
  <c r="C22612" i="2" s="1"/>
  <c r="C22613" i="2" a="1"/>
  <c r="C22613" i="2" s="1"/>
  <c r="C22614" i="2" a="1"/>
  <c r="C22614" i="2" s="1"/>
  <c r="C22615" i="2" a="1"/>
  <c r="C22615" i="2" s="1"/>
  <c r="C22616" i="2" a="1"/>
  <c r="C22616" i="2" s="1"/>
  <c r="C22617" i="2" a="1"/>
  <c r="C22617" i="2"/>
  <c r="C22618" i="2" a="1"/>
  <c r="C22618" i="2" s="1"/>
  <c r="C22619" i="2" a="1"/>
  <c r="C22619" i="2" s="1"/>
  <c r="C22620" i="2" a="1"/>
  <c r="C22620" i="2" s="1"/>
  <c r="C22621" i="2" a="1"/>
  <c r="C22621" i="2" s="1"/>
  <c r="C22622" i="2" a="1"/>
  <c r="C22622" i="2" s="1"/>
  <c r="C22623" i="2" a="1"/>
  <c r="C22623" i="2" s="1"/>
  <c r="C22624" i="2" a="1"/>
  <c r="C22624" i="2" s="1"/>
  <c r="C22625" i="2" a="1"/>
  <c r="C22625" i="2"/>
  <c r="C22626" i="2" a="1"/>
  <c r="C22626" i="2" s="1"/>
  <c r="C22627" i="2" a="1"/>
  <c r="C22627" i="2"/>
  <c r="C22628" i="2" a="1"/>
  <c r="C22628" i="2" s="1"/>
  <c r="C22629" i="2" a="1"/>
  <c r="C22629" i="2" s="1"/>
  <c r="C22630" i="2" a="1"/>
  <c r="C22630" i="2" s="1"/>
  <c r="C22631" i="2" a="1"/>
  <c r="C22631" i="2" s="1"/>
  <c r="C22632" i="2" a="1"/>
  <c r="C22632" i="2" s="1"/>
  <c r="C22633" i="2" a="1"/>
  <c r="C22633" i="2"/>
  <c r="C22634" i="2" a="1"/>
  <c r="C22634" i="2" s="1"/>
  <c r="C22635" i="2" a="1"/>
  <c r="C22635" i="2"/>
  <c r="C22636" i="2" a="1"/>
  <c r="C22636" i="2" s="1"/>
  <c r="C22637" i="2" a="1"/>
  <c r="C22637" i="2" s="1"/>
  <c r="C22638" i="2" a="1"/>
  <c r="C22638" i="2" s="1"/>
  <c r="C22639" i="2" a="1"/>
  <c r="C22639" i="2" s="1"/>
  <c r="C22640" i="2" a="1"/>
  <c r="C22640" i="2" s="1"/>
  <c r="C22641" i="2" a="1"/>
  <c r="C22641" i="2"/>
  <c r="C22642" i="2" a="1"/>
  <c r="C22642" i="2" s="1"/>
  <c r="C22643" i="2" a="1"/>
  <c r="C22643" i="2"/>
  <c r="C22644" i="2" a="1"/>
  <c r="C22644" i="2" s="1"/>
  <c r="C22645" i="2" a="1"/>
  <c r="C22645" i="2" s="1"/>
  <c r="C22646" i="2" a="1"/>
  <c r="C22646" i="2" s="1"/>
  <c r="C22647" i="2" a="1"/>
  <c r="C22647" i="2" s="1"/>
  <c r="C22648" i="2" a="1"/>
  <c r="C22648" i="2" s="1"/>
  <c r="C22649" i="2" a="1"/>
  <c r="C22649" i="2"/>
  <c r="C22650" i="2" a="1"/>
  <c r="C22650" i="2" s="1"/>
  <c r="C22651" i="2" a="1"/>
  <c r="C22651" i="2"/>
  <c r="C22652" i="2" a="1"/>
  <c r="C22652" i="2" s="1"/>
  <c r="C22653" i="2" a="1"/>
  <c r="C22653" i="2" s="1"/>
  <c r="C22654" i="2" a="1"/>
  <c r="C22654" i="2" s="1"/>
  <c r="C22655" i="2" a="1"/>
  <c r="C22655" i="2" s="1"/>
  <c r="C22656" i="2" a="1"/>
  <c r="C22656" i="2" s="1"/>
  <c r="C22657" i="2" a="1"/>
  <c r="C22657" i="2"/>
  <c r="C22658" i="2" a="1"/>
  <c r="C22658" i="2" s="1"/>
  <c r="C22659" i="2" a="1"/>
  <c r="C22659" i="2"/>
  <c r="C22660" i="2" a="1"/>
  <c r="C22660" i="2" s="1"/>
  <c r="C22661" i="2" a="1"/>
  <c r="C22661" i="2" s="1"/>
  <c r="C22662" i="2" a="1"/>
  <c r="C22662" i="2" s="1"/>
  <c r="C22663" i="2" a="1"/>
  <c r="C22663" i="2" s="1"/>
  <c r="C22664" i="2" a="1"/>
  <c r="C22664" i="2" s="1"/>
  <c r="C22665" i="2" a="1"/>
  <c r="C22665" i="2"/>
  <c r="C22666" i="2" a="1"/>
  <c r="C22666" i="2" s="1"/>
  <c r="C22667" i="2" a="1"/>
  <c r="C22667" i="2"/>
  <c r="C22668" i="2" a="1"/>
  <c r="C22668" i="2" s="1"/>
  <c r="C22669" i="2" a="1"/>
  <c r="C22669" i="2" s="1"/>
  <c r="C22670" i="2" a="1"/>
  <c r="C22670" i="2" s="1"/>
  <c r="C22671" i="2" a="1"/>
  <c r="C22671" i="2" s="1"/>
  <c r="C22672" i="2" a="1"/>
  <c r="C22672" i="2" s="1"/>
  <c r="C22673" i="2" a="1"/>
  <c r="C22673" i="2"/>
  <c r="C22674" i="2" a="1"/>
  <c r="C22674" i="2" s="1"/>
  <c r="C22675" i="2" a="1"/>
  <c r="C22675" i="2"/>
  <c r="C22676" i="2" a="1"/>
  <c r="C22676" i="2" s="1"/>
  <c r="C22677" i="2" a="1"/>
  <c r="C22677" i="2" s="1"/>
  <c r="C22678" i="2" a="1"/>
  <c r="C22678" i="2" s="1"/>
  <c r="C22679" i="2" a="1"/>
  <c r="C22679" i="2" s="1"/>
  <c r="C22680" i="2" a="1"/>
  <c r="C22680" i="2" s="1"/>
  <c r="C22681" i="2" a="1"/>
  <c r="C22681" i="2"/>
  <c r="C22682" i="2" a="1"/>
  <c r="C22682" i="2" s="1"/>
  <c r="C22683" i="2" a="1"/>
  <c r="C22683" i="2"/>
  <c r="C22684" i="2" a="1"/>
  <c r="C22684" i="2" s="1"/>
  <c r="C22685" i="2" a="1"/>
  <c r="C22685" i="2" s="1"/>
  <c r="C22686" i="2" a="1"/>
  <c r="C22686" i="2" s="1"/>
  <c r="C22687" i="2" a="1"/>
  <c r="C22687" i="2" s="1"/>
  <c r="C22688" i="2" a="1"/>
  <c r="C22688" i="2" s="1"/>
  <c r="C22689" i="2" a="1"/>
  <c r="C22689" i="2"/>
  <c r="C22690" i="2" a="1"/>
  <c r="C22690" i="2" s="1"/>
  <c r="C22691" i="2" a="1"/>
  <c r="C22691" i="2"/>
  <c r="C22692" i="2" a="1"/>
  <c r="C22692" i="2" s="1"/>
  <c r="C22693" i="2" a="1"/>
  <c r="C22693" i="2" s="1"/>
  <c r="C22694" i="2" a="1"/>
  <c r="C22694" i="2" s="1"/>
  <c r="C22695" i="2" a="1"/>
  <c r="C22695" i="2" s="1"/>
  <c r="C22696" i="2" a="1"/>
  <c r="C22696" i="2" s="1"/>
  <c r="C22697" i="2" a="1"/>
  <c r="C22697" i="2"/>
  <c r="C22698" i="2" a="1"/>
  <c r="C22698" i="2" s="1"/>
  <c r="C22699" i="2" a="1"/>
  <c r="C22699" i="2"/>
  <c r="C22700" i="2" a="1"/>
  <c r="C22700" i="2" s="1"/>
  <c r="C22701" i="2" a="1"/>
  <c r="C22701" i="2" s="1"/>
  <c r="C22702" i="2" a="1"/>
  <c r="C22702" i="2" s="1"/>
  <c r="C22703" i="2" a="1"/>
  <c r="C22703" i="2" s="1"/>
  <c r="C22704" i="2" a="1"/>
  <c r="C22704" i="2" s="1"/>
  <c r="C22705" i="2" a="1"/>
  <c r="C22705" i="2"/>
  <c r="C22706" i="2" a="1"/>
  <c r="C22706" i="2" s="1"/>
  <c r="C22707" i="2" a="1"/>
  <c r="C22707" i="2"/>
  <c r="C22708" i="2" a="1"/>
  <c r="C22708" i="2" s="1"/>
  <c r="C22709" i="2" a="1"/>
  <c r="C22709" i="2" s="1"/>
  <c r="C22710" i="2" a="1"/>
  <c r="C22710" i="2" s="1"/>
  <c r="C22711" i="2" a="1"/>
  <c r="C22711" i="2" s="1"/>
  <c r="C22712" i="2" a="1"/>
  <c r="C22712" i="2" s="1"/>
  <c r="C22713" i="2" a="1"/>
  <c r="C22713" i="2"/>
  <c r="C22714" i="2" a="1"/>
  <c r="C22714" i="2" s="1"/>
  <c r="C22715" i="2" a="1"/>
  <c r="C22715" i="2"/>
  <c r="C22716" i="2" a="1"/>
  <c r="C22716" i="2" s="1"/>
  <c r="C22717" i="2" a="1"/>
  <c r="C22717" i="2" s="1"/>
  <c r="C22718" i="2" a="1"/>
  <c r="C22718" i="2" s="1"/>
  <c r="C22719" i="2" a="1"/>
  <c r="C22719" i="2" s="1"/>
  <c r="C22720" i="2" a="1"/>
  <c r="C22720" i="2" s="1"/>
  <c r="C22721" i="2" a="1"/>
  <c r="C22721" i="2"/>
  <c r="C22722" i="2" a="1"/>
  <c r="C22722" i="2" s="1"/>
  <c r="C22723" i="2" a="1"/>
  <c r="C22723" i="2"/>
  <c r="C22724" i="2" a="1"/>
  <c r="C22724" i="2" s="1"/>
  <c r="C22725" i="2" a="1"/>
  <c r="C22725" i="2" s="1"/>
  <c r="C22726" i="2" a="1"/>
  <c r="C22726" i="2" s="1"/>
  <c r="C22727" i="2" a="1"/>
  <c r="C22727" i="2" s="1"/>
  <c r="C22728" i="2" a="1"/>
  <c r="C22728" i="2" s="1"/>
  <c r="C22729" i="2" a="1"/>
  <c r="C22729" i="2"/>
  <c r="C22730" i="2" a="1"/>
  <c r="C22730" i="2" s="1"/>
  <c r="C22731" i="2" a="1"/>
  <c r="C22731" i="2"/>
  <c r="C22732" i="2" a="1"/>
  <c r="C22732" i="2" s="1"/>
  <c r="C22733" i="2" a="1"/>
  <c r="C22733" i="2" s="1"/>
  <c r="C22734" i="2" a="1"/>
  <c r="C22734" i="2" s="1"/>
  <c r="C22735" i="2" a="1"/>
  <c r="C22735" i="2" s="1"/>
  <c r="C22736" i="2" a="1"/>
  <c r="C22736" i="2" s="1"/>
  <c r="C22737" i="2" a="1"/>
  <c r="C22737" i="2"/>
  <c r="C22738" i="2" a="1"/>
  <c r="C22738" i="2" s="1"/>
  <c r="C22739" i="2" a="1"/>
  <c r="C22739" i="2"/>
  <c r="C22740" i="2" a="1"/>
  <c r="C22740" i="2" s="1"/>
  <c r="C22741" i="2" a="1"/>
  <c r="C22741" i="2" s="1"/>
  <c r="C22742" i="2" a="1"/>
  <c r="C22742" i="2" s="1"/>
  <c r="C22743" i="2" a="1"/>
  <c r="C22743" i="2" s="1"/>
  <c r="C22744" i="2" a="1"/>
  <c r="C22744" i="2" s="1"/>
  <c r="C22745" i="2" a="1"/>
  <c r="C22745" i="2"/>
  <c r="C22746" i="2" a="1"/>
  <c r="C22746" i="2" s="1"/>
  <c r="C22747" i="2" a="1"/>
  <c r="C22747" i="2"/>
  <c r="C22748" i="2" a="1"/>
  <c r="C22748" i="2" s="1"/>
  <c r="C22749" i="2" a="1"/>
  <c r="C22749" i="2" s="1"/>
  <c r="C22750" i="2" a="1"/>
  <c r="C22750" i="2" s="1"/>
  <c r="C22751" i="2" a="1"/>
  <c r="C22751" i="2" s="1"/>
  <c r="C22752" i="2" a="1"/>
  <c r="C22752" i="2" s="1"/>
  <c r="C22753" i="2" a="1"/>
  <c r="C22753" i="2"/>
  <c r="C22754" i="2" a="1"/>
  <c r="C22754" i="2" s="1"/>
  <c r="C22755" i="2" a="1"/>
  <c r="C22755" i="2"/>
  <c r="C22756" i="2" a="1"/>
  <c r="C22756" i="2" s="1"/>
  <c r="C22757" i="2" a="1"/>
  <c r="C22757" i="2" s="1"/>
  <c r="C22758" i="2" a="1"/>
  <c r="C22758" i="2" s="1"/>
  <c r="C22759" i="2" a="1"/>
  <c r="C22759" i="2" s="1"/>
  <c r="C22760" i="2" a="1"/>
  <c r="C22760" i="2" s="1"/>
  <c r="C22761" i="2" a="1"/>
  <c r="C22761" i="2"/>
  <c r="C22762" i="2" a="1"/>
  <c r="C22762" i="2" s="1"/>
  <c r="C22763" i="2" a="1"/>
  <c r="C22763" i="2"/>
  <c r="C22764" i="2" a="1"/>
  <c r="C22764" i="2" s="1"/>
  <c r="C22765" i="2" a="1"/>
  <c r="C22765" i="2" s="1"/>
  <c r="C22766" i="2" a="1"/>
  <c r="C22766" i="2" s="1"/>
  <c r="C22767" i="2" a="1"/>
  <c r="C22767" i="2" s="1"/>
  <c r="C22768" i="2" a="1"/>
  <c r="C22768" i="2" s="1"/>
  <c r="C22769" i="2" a="1"/>
  <c r="C22769" i="2"/>
  <c r="C22770" i="2" a="1"/>
  <c r="C22770" i="2" s="1"/>
  <c r="C22771" i="2" a="1"/>
  <c r="C22771" i="2"/>
  <c r="C22772" i="2" a="1"/>
  <c r="C22772" i="2" s="1"/>
  <c r="C22773" i="2" a="1"/>
  <c r="C22773" i="2" s="1"/>
  <c r="C22774" i="2" a="1"/>
  <c r="C22774" i="2" s="1"/>
  <c r="C22775" i="2" a="1"/>
  <c r="C22775" i="2"/>
  <c r="C22776" i="2" a="1"/>
  <c r="C22776" i="2" s="1"/>
  <c r="C22777" i="2" a="1"/>
  <c r="C22777" i="2"/>
  <c r="C22778" i="2" a="1"/>
  <c r="C22778" i="2" s="1"/>
  <c r="C22779" i="2" a="1"/>
  <c r="C22779" i="2"/>
  <c r="C22780" i="2" a="1"/>
  <c r="C22780" i="2" s="1"/>
  <c r="C22781" i="2" a="1"/>
  <c r="C22781" i="2" s="1"/>
  <c r="C22782" i="2" a="1"/>
  <c r="C22782" i="2" s="1"/>
  <c r="C22783" i="2" a="1"/>
  <c r="C22783" i="2"/>
  <c r="C22784" i="2" a="1"/>
  <c r="C22784" i="2" s="1"/>
  <c r="C22785" i="2" a="1"/>
  <c r="C22785" i="2"/>
  <c r="C22786" i="2" a="1"/>
  <c r="C22786" i="2" s="1"/>
  <c r="C22787" i="2" a="1"/>
  <c r="C22787" i="2" s="1"/>
  <c r="C22788" i="2" a="1"/>
  <c r="C22788" i="2" s="1"/>
  <c r="C22789" i="2" a="1"/>
  <c r="C22789" i="2" s="1"/>
  <c r="C22790" i="2" a="1"/>
  <c r="C22790" i="2" s="1"/>
  <c r="C22791" i="2" a="1"/>
  <c r="C22791" i="2"/>
  <c r="C22792" i="2" a="1"/>
  <c r="C22792" i="2" s="1"/>
  <c r="C22793" i="2" a="1"/>
  <c r="C22793" i="2"/>
  <c r="C22794" i="2" a="1"/>
  <c r="C22794" i="2" s="1"/>
  <c r="C22795" i="2" a="1"/>
  <c r="C22795" i="2" s="1"/>
  <c r="C22796" i="2" a="1"/>
  <c r="C22796" i="2" s="1"/>
  <c r="C22797" i="2" a="1"/>
  <c r="C22797" i="2" s="1"/>
  <c r="C22798" i="2" a="1"/>
  <c r="C22798" i="2" s="1"/>
  <c r="C22799" i="2" a="1"/>
  <c r="C22799" i="2"/>
  <c r="C22800" i="2" a="1"/>
  <c r="C22800" i="2" s="1"/>
  <c r="C22801" i="2" a="1"/>
  <c r="C22801" i="2"/>
  <c r="C22802" i="2" a="1"/>
  <c r="C22802" i="2" s="1"/>
  <c r="C22803" i="2" a="1"/>
  <c r="C22803" i="2" s="1"/>
  <c r="C22804" i="2" a="1"/>
  <c r="C22804" i="2" s="1"/>
  <c r="C22805" i="2" a="1"/>
  <c r="C22805" i="2" s="1"/>
  <c r="C22806" i="2" a="1"/>
  <c r="C22806" i="2" s="1"/>
  <c r="C22807" i="2" a="1"/>
  <c r="C22807" i="2"/>
  <c r="C22808" i="2" a="1"/>
  <c r="C22808" i="2" s="1"/>
  <c r="C22809" i="2" a="1"/>
  <c r="C22809" i="2"/>
  <c r="C22810" i="2" a="1"/>
  <c r="C22810" i="2" s="1"/>
  <c r="C22811" i="2" a="1"/>
  <c r="C22811" i="2" s="1"/>
  <c r="C22812" i="2" a="1"/>
  <c r="C22812" i="2" s="1"/>
  <c r="C22813" i="2" a="1"/>
  <c r="C22813" i="2" s="1"/>
  <c r="C22814" i="2" a="1"/>
  <c r="C22814" i="2" s="1"/>
  <c r="C22815" i="2" a="1"/>
  <c r="C22815" i="2"/>
  <c r="C22816" i="2" a="1"/>
  <c r="C22816" i="2" s="1"/>
  <c r="C22817" i="2" a="1"/>
  <c r="C22817" i="2"/>
  <c r="C22818" i="2" a="1"/>
  <c r="C22818" i="2" s="1"/>
  <c r="C22819" i="2" a="1"/>
  <c r="C22819" i="2" s="1"/>
  <c r="C22820" i="2" a="1"/>
  <c r="C22820" i="2" s="1"/>
  <c r="C22821" i="2" a="1"/>
  <c r="C22821" i="2" s="1"/>
  <c r="C22822" i="2" a="1"/>
  <c r="C22822" i="2" s="1"/>
  <c r="C22823" i="2" a="1"/>
  <c r="C22823" i="2"/>
  <c r="C22824" i="2" a="1"/>
  <c r="C22824" i="2" s="1"/>
  <c r="C22825" i="2" a="1"/>
  <c r="C22825" i="2"/>
  <c r="C22826" i="2" a="1"/>
  <c r="C22826" i="2" s="1"/>
  <c r="C22827" i="2" a="1"/>
  <c r="C22827" i="2" s="1"/>
  <c r="C22828" i="2" a="1"/>
  <c r="C22828" i="2" s="1"/>
  <c r="C22829" i="2" a="1"/>
  <c r="C22829" i="2" s="1"/>
  <c r="C22830" i="2" a="1"/>
  <c r="C22830" i="2" s="1"/>
  <c r="C22831" i="2" a="1"/>
  <c r="C22831" i="2"/>
  <c r="C22832" i="2" a="1"/>
  <c r="C22832" i="2" s="1"/>
  <c r="C22833" i="2" a="1"/>
  <c r="C22833" i="2"/>
  <c r="C22834" i="2" a="1"/>
  <c r="C22834" i="2" s="1"/>
  <c r="C22835" i="2" a="1"/>
  <c r="C22835" i="2" s="1"/>
  <c r="C22836" i="2" a="1"/>
  <c r="C22836" i="2" s="1"/>
  <c r="C22837" i="2" a="1"/>
  <c r="C22837" i="2" s="1"/>
  <c r="C22838" i="2" a="1"/>
  <c r="C22838" i="2" s="1"/>
  <c r="C22839" i="2" a="1"/>
  <c r="C22839" i="2"/>
  <c r="C22840" i="2" a="1"/>
  <c r="C22840" i="2" s="1"/>
  <c r="C22841" i="2" a="1"/>
  <c r="C22841" i="2"/>
  <c r="C22842" i="2" a="1"/>
  <c r="C22842" i="2" s="1"/>
  <c r="C22843" i="2" a="1"/>
  <c r="C22843" i="2" s="1"/>
  <c r="C22844" i="2" a="1"/>
  <c r="C22844" i="2" s="1"/>
  <c r="C22845" i="2" a="1"/>
  <c r="C22845" i="2" s="1"/>
  <c r="C22846" i="2" a="1"/>
  <c r="C22846" i="2" s="1"/>
  <c r="C22847" i="2" a="1"/>
  <c r="C22847" i="2"/>
  <c r="C22848" i="2" a="1"/>
  <c r="C22848" i="2" s="1"/>
  <c r="C22849" i="2" a="1"/>
  <c r="C22849" i="2"/>
  <c r="C22850" i="2" a="1"/>
  <c r="C22850" i="2" s="1"/>
  <c r="C22851" i="2" a="1"/>
  <c r="C22851" i="2" s="1"/>
  <c r="C22852" i="2" a="1"/>
  <c r="C22852" i="2" s="1"/>
  <c r="C22853" i="2" a="1"/>
  <c r="C22853" i="2" s="1"/>
  <c r="C22854" i="2" a="1"/>
  <c r="C22854" i="2" s="1"/>
  <c r="C22855" i="2" a="1"/>
  <c r="C22855" i="2"/>
  <c r="C22856" i="2" a="1"/>
  <c r="C22856" i="2" s="1"/>
  <c r="C22857" i="2" a="1"/>
  <c r="C22857" i="2"/>
  <c r="C22858" i="2" a="1"/>
  <c r="C22858" i="2" s="1"/>
  <c r="C22859" i="2" a="1"/>
  <c r="C22859" i="2" s="1"/>
  <c r="C22860" i="2" a="1"/>
  <c r="C22860" i="2" s="1"/>
  <c r="C22861" i="2" a="1"/>
  <c r="C22861" i="2" s="1"/>
  <c r="C22862" i="2" a="1"/>
  <c r="C22862" i="2" s="1"/>
  <c r="C22863" i="2" a="1"/>
  <c r="C22863" i="2"/>
  <c r="C22864" i="2" a="1"/>
  <c r="C22864" i="2" s="1"/>
  <c r="C22865" i="2" a="1"/>
  <c r="C22865" i="2"/>
  <c r="C22866" i="2" a="1"/>
  <c r="C22866" i="2" s="1"/>
  <c r="C22867" i="2" a="1"/>
  <c r="C22867" i="2" s="1"/>
  <c r="C22868" i="2" a="1"/>
  <c r="C22868" i="2" s="1"/>
  <c r="C22869" i="2" a="1"/>
  <c r="C22869" i="2" s="1"/>
  <c r="C22870" i="2" a="1"/>
  <c r="C22870" i="2" s="1"/>
  <c r="C22871" i="2" a="1"/>
  <c r="C22871" i="2"/>
  <c r="C22872" i="2" a="1"/>
  <c r="C22872" i="2" s="1"/>
  <c r="C22873" i="2" a="1"/>
  <c r="C22873" i="2"/>
  <c r="C22874" i="2" a="1"/>
  <c r="C22874" i="2" s="1"/>
  <c r="C22875" i="2" a="1"/>
  <c r="C22875" i="2" s="1"/>
  <c r="C22876" i="2" a="1"/>
  <c r="C22876" i="2" s="1"/>
  <c r="C22877" i="2" a="1"/>
  <c r="C22877" i="2" s="1"/>
  <c r="C22878" i="2" a="1"/>
  <c r="C22878" i="2" s="1"/>
  <c r="C22879" i="2" a="1"/>
  <c r="C22879" i="2"/>
  <c r="C22880" i="2" a="1"/>
  <c r="C22880" i="2" s="1"/>
  <c r="C22881" i="2" a="1"/>
  <c r="C22881" i="2"/>
  <c r="C22882" i="2" a="1"/>
  <c r="C22882" i="2" s="1"/>
  <c r="C22883" i="2" a="1"/>
  <c r="C22883" i="2" s="1"/>
  <c r="C22884" i="2" a="1"/>
  <c r="C22884" i="2" s="1"/>
  <c r="C22885" i="2" a="1"/>
  <c r="C22885" i="2" s="1"/>
  <c r="C22886" i="2" a="1"/>
  <c r="C22886" i="2" s="1"/>
  <c r="C22887" i="2" a="1"/>
  <c r="C22887" i="2"/>
  <c r="C22888" i="2" a="1"/>
  <c r="C22888" i="2" s="1"/>
  <c r="C22889" i="2" a="1"/>
  <c r="C22889" i="2"/>
  <c r="C22890" i="2" a="1"/>
  <c r="C22890" i="2" s="1"/>
  <c r="C22891" i="2" a="1"/>
  <c r="C22891" i="2" s="1"/>
  <c r="C22892" i="2" a="1"/>
  <c r="C22892" i="2" s="1"/>
  <c r="C22893" i="2" a="1"/>
  <c r="C22893" i="2" s="1"/>
  <c r="C22894" i="2" a="1"/>
  <c r="C22894" i="2" s="1"/>
  <c r="C22895" i="2" a="1"/>
  <c r="C22895" i="2"/>
  <c r="C22896" i="2" a="1"/>
  <c r="C22896" i="2" s="1"/>
  <c r="C22897" i="2" a="1"/>
  <c r="C22897" i="2"/>
  <c r="C22898" i="2" a="1"/>
  <c r="C22898" i="2" s="1"/>
  <c r="C22899" i="2" a="1"/>
  <c r="C22899" i="2" s="1"/>
  <c r="C22900" i="2" a="1"/>
  <c r="C22900" i="2" s="1"/>
  <c r="C22901" i="2" a="1"/>
  <c r="C22901" i="2" s="1"/>
  <c r="C22902" i="2" a="1"/>
  <c r="C22902" i="2" s="1"/>
  <c r="C22903" i="2" a="1"/>
  <c r="C22903" i="2"/>
  <c r="C22904" i="2" a="1"/>
  <c r="C22904" i="2" s="1"/>
  <c r="C22905" i="2" a="1"/>
  <c r="C22905" i="2"/>
  <c r="C22906" i="2" a="1"/>
  <c r="C22906" i="2" s="1"/>
  <c r="C22907" i="2" a="1"/>
  <c r="C22907" i="2" s="1"/>
  <c r="C22908" i="2" a="1"/>
  <c r="C22908" i="2" s="1"/>
  <c r="C22909" i="2" a="1"/>
  <c r="C22909" i="2" s="1"/>
  <c r="C22910" i="2" a="1"/>
  <c r="C22910" i="2" s="1"/>
  <c r="C22911" i="2" a="1"/>
  <c r="C22911" i="2"/>
  <c r="C22912" i="2" a="1"/>
  <c r="C22912" i="2" s="1"/>
  <c r="C22913" i="2" a="1"/>
  <c r="C22913" i="2"/>
  <c r="C22914" i="2" a="1"/>
  <c r="C22914" i="2" s="1"/>
  <c r="C22915" i="2" a="1"/>
  <c r="C22915" i="2" s="1"/>
  <c r="C22916" i="2" a="1"/>
  <c r="C22916" i="2" s="1"/>
  <c r="C22917" i="2" a="1"/>
  <c r="C22917" i="2" s="1"/>
  <c r="C22918" i="2" a="1"/>
  <c r="C22918" i="2" s="1"/>
  <c r="C22919" i="2" a="1"/>
  <c r="C22919" i="2"/>
  <c r="C22920" i="2" a="1"/>
  <c r="C22920" i="2" s="1"/>
  <c r="C22921" i="2" a="1"/>
  <c r="C22921" i="2"/>
  <c r="C22922" i="2" a="1"/>
  <c r="C22922" i="2" s="1"/>
  <c r="C22923" i="2" a="1"/>
  <c r="C22923" i="2" s="1"/>
  <c r="C22924" i="2" a="1"/>
  <c r="C22924" i="2" s="1"/>
  <c r="C22925" i="2" a="1"/>
  <c r="C22925" i="2" s="1"/>
  <c r="C22926" i="2" a="1"/>
  <c r="C22926" i="2" s="1"/>
  <c r="C22927" i="2" a="1"/>
  <c r="C22927" i="2"/>
  <c r="C22928" i="2" a="1"/>
  <c r="C22928" i="2" s="1"/>
  <c r="C22929" i="2" a="1"/>
  <c r="C22929" i="2"/>
  <c r="C22930" i="2" a="1"/>
  <c r="C22930" i="2" s="1"/>
  <c r="C22931" i="2" a="1"/>
  <c r="C22931" i="2" s="1"/>
  <c r="C22932" i="2" a="1"/>
  <c r="C22932" i="2" s="1"/>
  <c r="C22933" i="2" a="1"/>
  <c r="C22933" i="2" s="1"/>
  <c r="C22934" i="2" a="1"/>
  <c r="C22934" i="2" s="1"/>
  <c r="C22935" i="2" a="1"/>
  <c r="C22935" i="2"/>
  <c r="C22936" i="2" a="1"/>
  <c r="C22936" i="2" s="1"/>
  <c r="C22937" i="2" a="1"/>
  <c r="C22937" i="2"/>
  <c r="C22938" i="2" a="1"/>
  <c r="C22938" i="2" s="1"/>
  <c r="C22939" i="2" a="1"/>
  <c r="C22939" i="2" s="1"/>
  <c r="C22940" i="2" a="1"/>
  <c r="C22940" i="2" s="1"/>
  <c r="C22941" i="2" a="1"/>
  <c r="C22941" i="2" s="1"/>
  <c r="C22942" i="2" a="1"/>
  <c r="C22942" i="2" s="1"/>
  <c r="C22943" i="2" a="1"/>
  <c r="C22943" i="2"/>
  <c r="C22944" i="2" a="1"/>
  <c r="C22944" i="2" s="1"/>
  <c r="C22945" i="2" a="1"/>
  <c r="C22945" i="2"/>
  <c r="C22946" i="2" a="1"/>
  <c r="C22946" i="2" s="1"/>
  <c r="C22947" i="2" a="1"/>
  <c r="C22947" i="2" s="1"/>
  <c r="C22948" i="2" a="1"/>
  <c r="C22948" i="2" s="1"/>
  <c r="C22949" i="2" a="1"/>
  <c r="C22949" i="2" s="1"/>
  <c r="C22950" i="2" a="1"/>
  <c r="C22950" i="2" s="1"/>
  <c r="C22951" i="2" a="1"/>
  <c r="C22951" i="2"/>
  <c r="C22952" i="2" a="1"/>
  <c r="C22952" i="2" s="1"/>
  <c r="C22953" i="2" a="1"/>
  <c r="C22953" i="2"/>
  <c r="C22954" i="2" a="1"/>
  <c r="C22954" i="2" s="1"/>
  <c r="C22955" i="2" a="1"/>
  <c r="C22955" i="2" s="1"/>
  <c r="C22956" i="2" a="1"/>
  <c r="C22956" i="2" s="1"/>
  <c r="C22957" i="2" a="1"/>
  <c r="C22957" i="2" s="1"/>
  <c r="C22958" i="2" a="1"/>
  <c r="C22958" i="2" s="1"/>
  <c r="C22959" i="2" a="1"/>
  <c r="C22959" i="2"/>
  <c r="C22960" i="2" a="1"/>
  <c r="C22960" i="2" s="1"/>
  <c r="C22961" i="2" a="1"/>
  <c r="C22961" i="2"/>
  <c r="C22962" i="2" a="1"/>
  <c r="C22962" i="2" s="1"/>
  <c r="C22963" i="2" a="1"/>
  <c r="C22963" i="2" s="1"/>
  <c r="C22964" i="2" a="1"/>
  <c r="C22964" i="2" s="1"/>
  <c r="C22965" i="2" a="1"/>
  <c r="C22965" i="2" s="1"/>
  <c r="C22966" i="2" a="1"/>
  <c r="C22966" i="2" s="1"/>
  <c r="C22967" i="2" a="1"/>
  <c r="C22967" i="2"/>
  <c r="C22968" i="2" a="1"/>
  <c r="C22968" i="2" s="1"/>
  <c r="C22969" i="2" a="1"/>
  <c r="C22969" i="2"/>
  <c r="C22970" i="2" a="1"/>
  <c r="C22970" i="2" s="1"/>
  <c r="C22971" i="2" a="1"/>
  <c r="C22971" i="2" s="1"/>
  <c r="C22972" i="2" a="1"/>
  <c r="C22972" i="2" s="1"/>
  <c r="C22973" i="2" a="1"/>
  <c r="C22973" i="2" s="1"/>
  <c r="C22974" i="2" a="1"/>
  <c r="C22974" i="2" s="1"/>
  <c r="C22975" i="2" a="1"/>
  <c r="C22975" i="2"/>
  <c r="C22976" i="2" a="1"/>
  <c r="C22976" i="2" s="1"/>
  <c r="C22977" i="2" a="1"/>
  <c r="C22977" i="2"/>
  <c r="C22978" i="2" a="1"/>
  <c r="C22978" i="2" s="1"/>
  <c r="C22979" i="2" a="1"/>
  <c r="C22979" i="2" s="1"/>
  <c r="C22980" i="2" a="1"/>
  <c r="C22980" i="2" s="1"/>
  <c r="C22981" i="2" a="1"/>
  <c r="C22981" i="2" s="1"/>
  <c r="C22982" i="2" a="1"/>
  <c r="C22982" i="2" s="1"/>
  <c r="C22983" i="2" a="1"/>
  <c r="C22983" i="2"/>
  <c r="C22984" i="2" a="1"/>
  <c r="C22984" i="2" s="1"/>
  <c r="C22985" i="2" a="1"/>
  <c r="C22985" i="2"/>
  <c r="C22986" i="2" a="1"/>
  <c r="C22986" i="2" s="1"/>
  <c r="C22987" i="2" a="1"/>
  <c r="C22987" i="2" s="1"/>
  <c r="C22988" i="2" a="1"/>
  <c r="C22988" i="2" s="1"/>
  <c r="C22989" i="2" a="1"/>
  <c r="C22989" i="2" s="1"/>
  <c r="C22990" i="2" a="1"/>
  <c r="C22990" i="2" s="1"/>
  <c r="C22991" i="2" a="1"/>
  <c r="C22991" i="2"/>
  <c r="C22992" i="2" a="1"/>
  <c r="C22992" i="2" s="1"/>
  <c r="C22993" i="2" a="1"/>
  <c r="C22993" i="2"/>
  <c r="C22994" i="2" a="1"/>
  <c r="C22994" i="2" s="1"/>
  <c r="C22995" i="2" a="1"/>
  <c r="C22995" i="2" s="1"/>
  <c r="C22996" i="2" a="1"/>
  <c r="C22996" i="2" s="1"/>
  <c r="C22997" i="2" a="1"/>
  <c r="C22997" i="2" s="1"/>
  <c r="C22998" i="2" a="1"/>
  <c r="C22998" i="2" s="1"/>
  <c r="C22999" i="2" a="1"/>
  <c r="C22999" i="2"/>
  <c r="C23000" i="2" a="1"/>
  <c r="C23000" i="2" s="1"/>
  <c r="C23001" i="2" a="1"/>
  <c r="C23001" i="2"/>
  <c r="C23002" i="2" a="1"/>
  <c r="C23002" i="2" s="1"/>
  <c r="C23003" i="2" a="1"/>
  <c r="C23003" i="2" s="1"/>
  <c r="C23004" i="2" a="1"/>
  <c r="C23004" i="2" s="1"/>
  <c r="C23005" i="2" a="1"/>
  <c r="C23005" i="2" s="1"/>
  <c r="C23006" i="2" a="1"/>
  <c r="C23006" i="2" s="1"/>
  <c r="C23007" i="2" a="1"/>
  <c r="C23007" i="2"/>
  <c r="C23008" i="2" a="1"/>
  <c r="C23008" i="2" s="1"/>
  <c r="C23009" i="2" a="1"/>
  <c r="C23009" i="2"/>
  <c r="C23010" i="2" a="1"/>
  <c r="C23010" i="2" s="1"/>
  <c r="C23011" i="2" a="1"/>
  <c r="C23011" i="2" s="1"/>
  <c r="C23012" i="2" a="1"/>
  <c r="C23012" i="2" s="1"/>
  <c r="C23013" i="2" a="1"/>
  <c r="C23013" i="2" s="1"/>
  <c r="C23014" i="2" a="1"/>
  <c r="C23014" i="2" s="1"/>
  <c r="C23015" i="2" a="1"/>
  <c r="C23015" i="2"/>
  <c r="C23016" i="2" a="1"/>
  <c r="C23016" i="2" s="1"/>
  <c r="C23017" i="2" a="1"/>
  <c r="C23017" i="2"/>
  <c r="C23018" i="2" a="1"/>
  <c r="C23018" i="2" s="1"/>
  <c r="C23019" i="2" a="1"/>
  <c r="C23019" i="2" s="1"/>
  <c r="C23020" i="2" a="1"/>
  <c r="C23020" i="2" s="1"/>
  <c r="C23021" i="2" a="1"/>
  <c r="C23021" i="2" s="1"/>
  <c r="C23022" i="2" a="1"/>
  <c r="C23022" i="2" s="1"/>
  <c r="C23023" i="2" a="1"/>
  <c r="C23023" i="2"/>
  <c r="C23024" i="2" a="1"/>
  <c r="C23024" i="2" s="1"/>
  <c r="C23025" i="2" a="1"/>
  <c r="C23025" i="2"/>
  <c r="C23026" i="2" a="1"/>
  <c r="C23026" i="2" s="1"/>
  <c r="C23027" i="2" a="1"/>
  <c r="C23027" i="2" s="1"/>
  <c r="C23028" i="2" a="1"/>
  <c r="C23028" i="2" s="1"/>
  <c r="C23029" i="2" a="1"/>
  <c r="C23029" i="2" s="1"/>
  <c r="C23030" i="2" a="1"/>
  <c r="C23030" i="2" s="1"/>
  <c r="C23031" i="2" a="1"/>
  <c r="C23031" i="2"/>
  <c r="C23032" i="2" a="1"/>
  <c r="C23032" i="2" s="1"/>
  <c r="C23033" i="2" a="1"/>
  <c r="C23033" i="2"/>
  <c r="C23034" i="2" a="1"/>
  <c r="C23034" i="2" s="1"/>
  <c r="C23035" i="2" a="1"/>
  <c r="C23035" i="2" s="1"/>
  <c r="C23036" i="2" a="1"/>
  <c r="C23036" i="2" s="1"/>
  <c r="C23037" i="2" a="1"/>
  <c r="C23037" i="2" s="1"/>
  <c r="C23038" i="2" a="1"/>
  <c r="C23038" i="2" s="1"/>
  <c r="C23039" i="2" a="1"/>
  <c r="C23039" i="2"/>
  <c r="C23040" i="2" a="1"/>
  <c r="C23040" i="2" s="1"/>
  <c r="C23041" i="2" a="1"/>
  <c r="C23041" i="2"/>
  <c r="C23042" i="2" a="1"/>
  <c r="C23042" i="2" s="1"/>
  <c r="C23043" i="2" a="1"/>
  <c r="C23043" i="2" s="1"/>
  <c r="C23044" i="2" a="1"/>
  <c r="C23044" i="2" s="1"/>
  <c r="C23045" i="2" a="1"/>
  <c r="C23045" i="2" s="1"/>
  <c r="C23046" i="2" a="1"/>
  <c r="C23046" i="2" s="1"/>
  <c r="C23047" i="2" a="1"/>
  <c r="C23047" i="2"/>
  <c r="C23048" i="2" a="1"/>
  <c r="C23048" i="2" s="1"/>
  <c r="C23049" i="2" a="1"/>
  <c r="C23049" i="2"/>
  <c r="C23050" i="2" a="1"/>
  <c r="C23050" i="2" s="1"/>
  <c r="C23051" i="2" a="1"/>
  <c r="C23051" i="2" s="1"/>
  <c r="C23052" i="2" a="1"/>
  <c r="C23052" i="2" s="1"/>
  <c r="C23053" i="2" a="1"/>
  <c r="C23053" i="2" s="1"/>
  <c r="C23054" i="2" a="1"/>
  <c r="C23054" i="2" s="1"/>
  <c r="C23055" i="2" a="1"/>
  <c r="C23055" i="2"/>
  <c r="C23056" i="2" a="1"/>
  <c r="C23056" i="2" s="1"/>
  <c r="C23057" i="2" a="1"/>
  <c r="C23057" i="2"/>
  <c r="C23058" i="2" a="1"/>
  <c r="C23058" i="2" s="1"/>
  <c r="C23059" i="2" a="1"/>
  <c r="C23059" i="2" s="1"/>
  <c r="C23060" i="2" a="1"/>
  <c r="C23060" i="2" s="1"/>
  <c r="C23061" i="2" a="1"/>
  <c r="C23061" i="2" s="1"/>
  <c r="C23062" i="2" a="1"/>
  <c r="C23062" i="2" s="1"/>
  <c r="C23063" i="2" a="1"/>
  <c r="C23063" i="2"/>
  <c r="C23064" i="2" a="1"/>
  <c r="C23064" i="2" s="1"/>
  <c r="C23065" i="2" a="1"/>
  <c r="C23065" i="2"/>
  <c r="C23066" i="2" a="1"/>
  <c r="C23066" i="2" s="1"/>
  <c r="C23067" i="2" a="1"/>
  <c r="C23067" i="2" s="1"/>
  <c r="C23068" i="2" a="1"/>
  <c r="C23068" i="2" s="1"/>
  <c r="C23069" i="2" a="1"/>
  <c r="C23069" i="2" s="1"/>
  <c r="C23070" i="2" a="1"/>
  <c r="C23070" i="2" s="1"/>
  <c r="C23071" i="2" a="1"/>
  <c r="C23071" i="2"/>
  <c r="C23072" i="2" a="1"/>
  <c r="C23072" i="2" s="1"/>
  <c r="C23073" i="2" a="1"/>
  <c r="C23073" i="2"/>
  <c r="C23074" i="2" a="1"/>
  <c r="C23074" i="2" s="1"/>
  <c r="C23075" i="2" a="1"/>
  <c r="C23075" i="2" s="1"/>
  <c r="C23076" i="2" a="1"/>
  <c r="C23076" i="2" s="1"/>
  <c r="C23077" i="2" a="1"/>
  <c r="C23077" i="2" s="1"/>
  <c r="C23078" i="2" a="1"/>
  <c r="C23078" i="2" s="1"/>
  <c r="C23079" i="2" a="1"/>
  <c r="C23079" i="2"/>
  <c r="C23080" i="2" a="1"/>
  <c r="C23080" i="2" s="1"/>
  <c r="C23081" i="2" a="1"/>
  <c r="C23081" i="2"/>
  <c r="C23082" i="2" a="1"/>
  <c r="C23082" i="2" s="1"/>
  <c r="C23083" i="2" a="1"/>
  <c r="C23083" i="2" s="1"/>
  <c r="C23084" i="2" a="1"/>
  <c r="C23084" i="2" s="1"/>
  <c r="C23085" i="2" a="1"/>
  <c r="C23085" i="2" s="1"/>
  <c r="C23086" i="2" a="1"/>
  <c r="C23086" i="2" s="1"/>
  <c r="C23087" i="2" a="1"/>
  <c r="C23087" i="2"/>
  <c r="C23088" i="2" a="1"/>
  <c r="C23088" i="2" s="1"/>
  <c r="C23089" i="2" a="1"/>
  <c r="C23089" i="2"/>
  <c r="C23090" i="2" a="1"/>
  <c r="C23090" i="2" s="1"/>
  <c r="C23091" i="2" a="1"/>
  <c r="C23091" i="2" s="1"/>
  <c r="C23092" i="2" a="1"/>
  <c r="C23092" i="2" s="1"/>
  <c r="C23093" i="2" a="1"/>
  <c r="C23093" i="2" s="1"/>
  <c r="C23094" i="2" a="1"/>
  <c r="C23094" i="2" s="1"/>
  <c r="C23095" i="2" a="1"/>
  <c r="C23095" i="2"/>
  <c r="C23096" i="2" a="1"/>
  <c r="C23096" i="2" s="1"/>
  <c r="C23097" i="2" a="1"/>
  <c r="C23097" i="2"/>
  <c r="C23098" i="2" a="1"/>
  <c r="C23098" i="2" s="1"/>
  <c r="C23099" i="2" a="1"/>
  <c r="C23099" i="2" s="1"/>
  <c r="C23100" i="2" a="1"/>
  <c r="C23100" i="2" s="1"/>
  <c r="C23101" i="2" a="1"/>
  <c r="C23101" i="2" s="1"/>
  <c r="C23102" i="2" a="1"/>
  <c r="C23102" i="2" s="1"/>
  <c r="C23103" i="2" a="1"/>
  <c r="C23103" i="2"/>
  <c r="C23104" i="2" a="1"/>
  <c r="C23104" i="2" s="1"/>
  <c r="C23105" i="2" a="1"/>
  <c r="C23105" i="2" s="1"/>
  <c r="C23106" i="2" a="1"/>
  <c r="C23106" i="2" s="1"/>
  <c r="C23107" i="2" a="1"/>
  <c r="C23107" i="2" s="1"/>
  <c r="C23108" i="2" a="1"/>
  <c r="C23108" i="2" s="1"/>
  <c r="C23109" i="2" a="1"/>
  <c r="C23109" i="2" s="1"/>
  <c r="C23110" i="2" a="1"/>
  <c r="C23110" i="2" s="1"/>
  <c r="C23111" i="2" a="1"/>
  <c r="C23111" i="2"/>
  <c r="C23112" i="2" a="1"/>
  <c r="C23112" i="2" s="1"/>
  <c r="C23113" i="2" a="1"/>
  <c r="C23113" i="2" s="1"/>
  <c r="C23114" i="2" a="1"/>
  <c r="C23114" i="2" s="1"/>
  <c r="C23115" i="2" a="1"/>
  <c r="C23115" i="2" s="1"/>
  <c r="C23116" i="2" a="1"/>
  <c r="C23116" i="2" s="1"/>
  <c r="C23117" i="2" a="1"/>
  <c r="C23117" i="2" s="1"/>
  <c r="C23118" i="2" a="1"/>
  <c r="C23118" i="2" s="1"/>
  <c r="C23119" i="2" a="1"/>
  <c r="C23119" i="2"/>
  <c r="C23120" i="2" a="1"/>
  <c r="C23120" i="2" s="1"/>
  <c r="C23121" i="2" a="1"/>
  <c r="C23121" i="2" s="1"/>
  <c r="C23122" i="2" a="1"/>
  <c r="C23122" i="2" s="1"/>
  <c r="C23123" i="2" a="1"/>
  <c r="C23123" i="2" s="1"/>
  <c r="C23124" i="2" a="1"/>
  <c r="C23124" i="2" s="1"/>
  <c r="C23125" i="2" a="1"/>
  <c r="C23125" i="2" s="1"/>
  <c r="C23126" i="2" a="1"/>
  <c r="C23126" i="2" s="1"/>
  <c r="C23127" i="2" a="1"/>
  <c r="C23127" i="2"/>
  <c r="C23128" i="2" a="1"/>
  <c r="C23128" i="2" s="1"/>
  <c r="C23129" i="2" a="1"/>
  <c r="C23129" i="2" s="1"/>
  <c r="C23130" i="2" a="1"/>
  <c r="C23130" i="2" s="1"/>
  <c r="C23131" i="2" a="1"/>
  <c r="C23131" i="2" s="1"/>
  <c r="C23132" i="2" a="1"/>
  <c r="C23132" i="2" s="1"/>
  <c r="C23133" i="2" a="1"/>
  <c r="C23133" i="2" s="1"/>
  <c r="C23134" i="2" a="1"/>
  <c r="C23134" i="2" s="1"/>
  <c r="C23135" i="2" a="1"/>
  <c r="C23135" i="2"/>
  <c r="C23136" i="2" a="1"/>
  <c r="C23136" i="2" s="1"/>
  <c r="C23137" i="2" a="1"/>
  <c r="C23137" i="2" s="1"/>
  <c r="C23138" i="2" a="1"/>
  <c r="C23138" i="2" s="1"/>
  <c r="C23139" i="2" a="1"/>
  <c r="C23139" i="2" s="1"/>
  <c r="C23140" i="2" a="1"/>
  <c r="C23140" i="2" s="1"/>
  <c r="C23141" i="2" a="1"/>
  <c r="C23141" i="2" s="1"/>
  <c r="C23142" i="2" a="1"/>
  <c r="C23142" i="2" s="1"/>
  <c r="C23143" i="2" a="1"/>
  <c r="C23143" i="2"/>
  <c r="C23144" i="2" a="1"/>
  <c r="C23144" i="2" s="1"/>
  <c r="C23145" i="2" a="1"/>
  <c r="C23145" i="2" s="1"/>
  <c r="C23146" i="2" a="1"/>
  <c r="C23146" i="2" s="1"/>
  <c r="C23147" i="2" a="1"/>
  <c r="C23147" i="2" s="1"/>
  <c r="C23148" i="2" a="1"/>
  <c r="C23148" i="2" s="1"/>
  <c r="C23149" i="2" a="1"/>
  <c r="C23149" i="2" s="1"/>
  <c r="C23150" i="2" a="1"/>
  <c r="C23150" i="2" s="1"/>
  <c r="C23151" i="2" a="1"/>
  <c r="C23151" i="2"/>
  <c r="C23152" i="2" a="1"/>
  <c r="C23152" i="2" s="1"/>
  <c r="C23153" i="2" a="1"/>
  <c r="C23153" i="2" s="1"/>
  <c r="C23154" i="2" a="1"/>
  <c r="C23154" i="2" s="1"/>
  <c r="C23155" i="2" a="1"/>
  <c r="C23155" i="2" s="1"/>
  <c r="C23156" i="2" a="1"/>
  <c r="C23156" i="2" s="1"/>
  <c r="C23157" i="2" a="1"/>
  <c r="C23157" i="2" s="1"/>
  <c r="C23158" i="2" a="1"/>
  <c r="C23158" i="2" s="1"/>
  <c r="C23159" i="2" a="1"/>
  <c r="C23159" i="2"/>
  <c r="C23160" i="2" a="1"/>
  <c r="C23160" i="2" s="1"/>
  <c r="C23161" i="2" a="1"/>
  <c r="C23161" i="2" s="1"/>
  <c r="C23162" i="2" a="1"/>
  <c r="C23162" i="2" s="1"/>
  <c r="C23163" i="2" a="1"/>
  <c r="C23163" i="2" s="1"/>
  <c r="C23164" i="2" a="1"/>
  <c r="C23164" i="2" s="1"/>
  <c r="C23165" i="2" a="1"/>
  <c r="C23165" i="2" s="1"/>
  <c r="C23166" i="2" a="1"/>
  <c r="C23166" i="2" s="1"/>
  <c r="C23167" i="2" a="1"/>
  <c r="C23167" i="2"/>
  <c r="C23168" i="2" a="1"/>
  <c r="C23168" i="2" s="1"/>
  <c r="C23169" i="2" a="1"/>
  <c r="C23169" i="2" s="1"/>
  <c r="C23170" i="2" a="1"/>
  <c r="C23170" i="2" s="1"/>
  <c r="C23171" i="2" a="1"/>
  <c r="C23171" i="2" s="1"/>
  <c r="C23172" i="2" a="1"/>
  <c r="C23172" i="2" s="1"/>
  <c r="C23173" i="2" a="1"/>
  <c r="C23173" i="2" s="1"/>
  <c r="C23174" i="2" a="1"/>
  <c r="C23174" i="2" s="1"/>
  <c r="C23175" i="2" a="1"/>
  <c r="C23175" i="2"/>
  <c r="C23176" i="2" a="1"/>
  <c r="C23176" i="2" s="1"/>
  <c r="C23177" i="2" a="1"/>
  <c r="C23177" i="2" s="1"/>
  <c r="C23178" i="2" a="1"/>
  <c r="C23178" i="2" s="1"/>
  <c r="C23179" i="2" a="1"/>
  <c r="C23179" i="2" s="1"/>
  <c r="C23180" i="2" a="1"/>
  <c r="C23180" i="2" s="1"/>
  <c r="C23181" i="2" a="1"/>
  <c r="C23181" i="2" s="1"/>
  <c r="C23182" i="2" a="1"/>
  <c r="C23182" i="2" s="1"/>
  <c r="C23183" i="2" a="1"/>
  <c r="C23183" i="2"/>
  <c r="C23184" i="2" a="1"/>
  <c r="C23184" i="2" s="1"/>
  <c r="C23185" i="2" a="1"/>
  <c r="C23185" i="2" s="1"/>
  <c r="C23186" i="2" a="1"/>
  <c r="C23186" i="2" s="1"/>
  <c r="C23187" i="2" a="1"/>
  <c r="C23187" i="2" s="1"/>
  <c r="C23188" i="2" a="1"/>
  <c r="C23188" i="2" s="1"/>
  <c r="C23189" i="2" a="1"/>
  <c r="C23189" i="2" s="1"/>
  <c r="C23190" i="2" a="1"/>
  <c r="C23190" i="2" s="1"/>
  <c r="C23191" i="2" a="1"/>
  <c r="C23191" i="2"/>
  <c r="C23192" i="2" a="1"/>
  <c r="C23192" i="2" s="1"/>
  <c r="C23193" i="2" a="1"/>
  <c r="C23193" i="2" s="1"/>
  <c r="C23194" i="2" a="1"/>
  <c r="C23194" i="2" s="1"/>
  <c r="C23195" i="2" a="1"/>
  <c r="C23195" i="2" s="1"/>
  <c r="C23196" i="2" a="1"/>
  <c r="C23196" i="2" s="1"/>
  <c r="C23197" i="2" a="1"/>
  <c r="C23197" i="2" s="1"/>
  <c r="C23198" i="2" a="1"/>
  <c r="C23198" i="2" s="1"/>
  <c r="C23199" i="2" a="1"/>
  <c r="C23199" i="2"/>
  <c r="C23200" i="2" a="1"/>
  <c r="C23200" i="2" s="1"/>
  <c r="C23201" i="2" a="1"/>
  <c r="C23201" i="2" s="1"/>
  <c r="C23202" i="2" a="1"/>
  <c r="C23202" i="2" s="1"/>
  <c r="C23203" i="2" a="1"/>
  <c r="C23203" i="2" s="1"/>
  <c r="C23204" i="2" a="1"/>
  <c r="C23204" i="2" s="1"/>
  <c r="C23205" i="2" a="1"/>
  <c r="C23205" i="2" s="1"/>
  <c r="C23206" i="2" a="1"/>
  <c r="C23206" i="2" s="1"/>
  <c r="C23207" i="2" a="1"/>
  <c r="C23207" i="2"/>
  <c r="C23208" i="2" a="1"/>
  <c r="C23208" i="2" s="1"/>
  <c r="C23209" i="2" a="1"/>
  <c r="C23209" i="2" s="1"/>
  <c r="C23210" i="2" a="1"/>
  <c r="C23210" i="2" s="1"/>
  <c r="C23211" i="2" a="1"/>
  <c r="C23211" i="2" s="1"/>
  <c r="C23212" i="2" a="1"/>
  <c r="C23212" i="2" s="1"/>
  <c r="C23213" i="2" a="1"/>
  <c r="C23213" i="2" s="1"/>
  <c r="C23214" i="2" a="1"/>
  <c r="C23214" i="2" s="1"/>
  <c r="C23215" i="2" a="1"/>
  <c r="C23215" i="2"/>
  <c r="C23216" i="2" a="1"/>
  <c r="C23216" i="2" s="1"/>
  <c r="C23217" i="2" a="1"/>
  <c r="C23217" i="2" s="1"/>
  <c r="C23218" i="2" a="1"/>
  <c r="C23218" i="2" s="1"/>
  <c r="C23219" i="2" a="1"/>
  <c r="C23219" i="2" s="1"/>
  <c r="C23220" i="2" a="1"/>
  <c r="C23220" i="2" s="1"/>
  <c r="C23221" i="2" a="1"/>
  <c r="C23221" i="2" s="1"/>
  <c r="C23222" i="2" a="1"/>
  <c r="C23222" i="2" s="1"/>
  <c r="C23223" i="2" a="1"/>
  <c r="C23223" i="2"/>
  <c r="C23224" i="2" a="1"/>
  <c r="C23224" i="2" s="1"/>
  <c r="C23225" i="2" a="1"/>
  <c r="C23225" i="2" s="1"/>
  <c r="C23226" i="2" a="1"/>
  <c r="C23226" i="2" s="1"/>
  <c r="C23227" i="2" a="1"/>
  <c r="C23227" i="2" s="1"/>
  <c r="C23228" i="2" a="1"/>
  <c r="C23228" i="2" s="1"/>
  <c r="C23229" i="2" a="1"/>
  <c r="C23229" i="2" s="1"/>
  <c r="C23230" i="2" a="1"/>
  <c r="C23230" i="2" s="1"/>
  <c r="C23231" i="2" a="1"/>
  <c r="C23231" i="2"/>
  <c r="C23232" i="2" a="1"/>
  <c r="C23232" i="2" s="1"/>
  <c r="C23233" i="2" a="1"/>
  <c r="C23233" i="2" s="1"/>
  <c r="C23234" i="2" a="1"/>
  <c r="C23234" i="2" s="1"/>
  <c r="C23235" i="2" a="1"/>
  <c r="C23235" i="2" s="1"/>
  <c r="C23236" i="2" a="1"/>
  <c r="C23236" i="2" s="1"/>
  <c r="C23237" i="2" a="1"/>
  <c r="C23237" i="2" s="1"/>
  <c r="C23238" i="2" a="1"/>
  <c r="C23238" i="2" s="1"/>
  <c r="C23239" i="2" a="1"/>
  <c r="C23239" i="2"/>
  <c r="C23240" i="2" a="1"/>
  <c r="C23240" i="2" s="1"/>
  <c r="C23241" i="2" a="1"/>
  <c r="C23241" i="2" s="1"/>
  <c r="C23242" i="2" a="1"/>
  <c r="C23242" i="2" s="1"/>
  <c r="C23243" i="2" a="1"/>
  <c r="C23243" i="2" s="1"/>
  <c r="C23244" i="2" a="1"/>
  <c r="C23244" i="2" s="1"/>
  <c r="C23245" i="2" a="1"/>
  <c r="C23245" i="2" s="1"/>
  <c r="C23246" i="2" a="1"/>
  <c r="C23246" i="2" s="1"/>
  <c r="C23247" i="2" a="1"/>
  <c r="C23247" i="2"/>
  <c r="C23248" i="2" a="1"/>
  <c r="C23248" i="2" s="1"/>
  <c r="C23249" i="2" a="1"/>
  <c r="C23249" i="2" s="1"/>
  <c r="C23250" i="2" a="1"/>
  <c r="C23250" i="2" s="1"/>
  <c r="C23251" i="2" a="1"/>
  <c r="C23251" i="2" s="1"/>
  <c r="C23252" i="2" a="1"/>
  <c r="C23252" i="2" s="1"/>
  <c r="C23253" i="2" a="1"/>
  <c r="C23253" i="2" s="1"/>
  <c r="C23254" i="2" a="1"/>
  <c r="C23254" i="2" s="1"/>
  <c r="C23255" i="2" a="1"/>
  <c r="C23255" i="2"/>
  <c r="C23256" i="2" a="1"/>
  <c r="C23256" i="2" s="1"/>
  <c r="C23257" i="2" a="1"/>
  <c r="C23257" i="2" s="1"/>
  <c r="C23258" i="2" a="1"/>
  <c r="C23258" i="2" s="1"/>
  <c r="C23259" i="2" a="1"/>
  <c r="C23259" i="2" s="1"/>
  <c r="C23260" i="2" a="1"/>
  <c r="C23260" i="2" s="1"/>
  <c r="C23261" i="2" a="1"/>
  <c r="C23261" i="2" s="1"/>
  <c r="C23262" i="2" a="1"/>
  <c r="C23262" i="2" s="1"/>
  <c r="C23263" i="2" a="1"/>
  <c r="C23263" i="2"/>
  <c r="C23264" i="2" a="1"/>
  <c r="C23264" i="2" s="1"/>
  <c r="C23265" i="2" a="1"/>
  <c r="C23265" i="2" s="1"/>
  <c r="C23266" i="2" a="1"/>
  <c r="C23266" i="2" s="1"/>
  <c r="C23267" i="2" a="1"/>
  <c r="C23267" i="2" s="1"/>
  <c r="C23268" i="2" a="1"/>
  <c r="C23268" i="2" s="1"/>
  <c r="C23269" i="2" a="1"/>
  <c r="C23269" i="2" s="1"/>
  <c r="C23270" i="2" a="1"/>
  <c r="C23270" i="2" s="1"/>
  <c r="C23271" i="2" a="1"/>
  <c r="C23271" i="2"/>
  <c r="C23272" i="2" a="1"/>
  <c r="C23272" i="2" s="1"/>
  <c r="C23273" i="2" a="1"/>
  <c r="C23273" i="2" s="1"/>
  <c r="C23274" i="2" a="1"/>
  <c r="C23274" i="2" s="1"/>
  <c r="C23275" i="2" a="1"/>
  <c r="C23275" i="2" s="1"/>
  <c r="C23276" i="2" a="1"/>
  <c r="C23276" i="2" s="1"/>
  <c r="C23277" i="2" a="1"/>
  <c r="C23277" i="2" s="1"/>
  <c r="C23278" i="2" a="1"/>
  <c r="C23278" i="2" s="1"/>
  <c r="C23279" i="2" a="1"/>
  <c r="C23279" i="2"/>
  <c r="C23280" i="2" a="1"/>
  <c r="C23280" i="2" s="1"/>
  <c r="C23281" i="2" a="1"/>
  <c r="C23281" i="2" s="1"/>
  <c r="C23282" i="2" a="1"/>
  <c r="C23282" i="2" s="1"/>
  <c r="C23283" i="2" a="1"/>
  <c r="C23283" i="2" s="1"/>
  <c r="C23284" i="2" a="1"/>
  <c r="C23284" i="2" s="1"/>
  <c r="C23285" i="2" a="1"/>
  <c r="C23285" i="2" s="1"/>
  <c r="C23286" i="2" a="1"/>
  <c r="C23286" i="2" s="1"/>
  <c r="C23287" i="2" a="1"/>
  <c r="C23287" i="2"/>
  <c r="C23288" i="2" a="1"/>
  <c r="C23288" i="2" s="1"/>
  <c r="C23289" i="2" a="1"/>
  <c r="C23289" i="2" s="1"/>
  <c r="C23290" i="2" a="1"/>
  <c r="C23290" i="2" s="1"/>
  <c r="C23291" i="2" a="1"/>
  <c r="C23291" i="2" s="1"/>
  <c r="C23292" i="2" a="1"/>
  <c r="C23292" i="2" s="1"/>
  <c r="C23293" i="2" a="1"/>
  <c r="C23293" i="2" s="1"/>
  <c r="C23294" i="2" a="1"/>
  <c r="C23294" i="2" s="1"/>
  <c r="C23295" i="2" a="1"/>
  <c r="C23295" i="2"/>
  <c r="C23296" i="2" a="1"/>
  <c r="C23296" i="2" s="1"/>
  <c r="C23297" i="2" a="1"/>
  <c r="C23297" i="2" s="1"/>
  <c r="C23298" i="2" a="1"/>
  <c r="C23298" i="2" s="1"/>
  <c r="C23299" i="2" a="1"/>
  <c r="C23299" i="2" s="1"/>
  <c r="C23300" i="2" a="1"/>
  <c r="C23300" i="2" s="1"/>
  <c r="C23301" i="2" a="1"/>
  <c r="C23301" i="2" s="1"/>
  <c r="C23302" i="2" a="1"/>
  <c r="C23302" i="2" s="1"/>
  <c r="C23303" i="2" a="1"/>
  <c r="C23303" i="2"/>
  <c r="C23304" i="2" a="1"/>
  <c r="C23304" i="2" s="1"/>
  <c r="C23305" i="2" a="1"/>
  <c r="C23305" i="2" s="1"/>
  <c r="C23306" i="2" a="1"/>
  <c r="C23306" i="2" s="1"/>
  <c r="C23307" i="2" a="1"/>
  <c r="C23307" i="2" s="1"/>
  <c r="C23308" i="2" a="1"/>
  <c r="C23308" i="2" s="1"/>
  <c r="C23309" i="2" a="1"/>
  <c r="C23309" i="2" s="1"/>
  <c r="C23310" i="2" a="1"/>
  <c r="C23310" i="2" s="1"/>
  <c r="C23311" i="2" a="1"/>
  <c r="C23311" i="2"/>
  <c r="C23312" i="2" a="1"/>
  <c r="C23312" i="2" s="1"/>
  <c r="C23313" i="2" a="1"/>
  <c r="C23313" i="2" s="1"/>
  <c r="C23314" i="2" a="1"/>
  <c r="C23314" i="2" s="1"/>
  <c r="C23315" i="2" a="1"/>
  <c r="C23315" i="2" s="1"/>
  <c r="C23316" i="2" a="1"/>
  <c r="C23316" i="2" s="1"/>
  <c r="C23317" i="2" a="1"/>
  <c r="C23317" i="2" s="1"/>
  <c r="C23318" i="2" a="1"/>
  <c r="C23318" i="2" s="1"/>
  <c r="C23319" i="2" a="1"/>
  <c r="C23319" i="2"/>
  <c r="C23320" i="2" a="1"/>
  <c r="C23320" i="2" s="1"/>
  <c r="C23321" i="2" a="1"/>
  <c r="C23321" i="2" s="1"/>
  <c r="C23322" i="2" a="1"/>
  <c r="C23322" i="2" s="1"/>
  <c r="C23323" i="2" a="1"/>
  <c r="C23323" i="2" s="1"/>
  <c r="C23324" i="2" a="1"/>
  <c r="C23324" i="2" s="1"/>
  <c r="C23325" i="2" a="1"/>
  <c r="C23325" i="2" s="1"/>
  <c r="C23326" i="2" a="1"/>
  <c r="C23326" i="2" s="1"/>
  <c r="C23327" i="2" a="1"/>
  <c r="C23327" i="2"/>
  <c r="C23328" i="2" a="1"/>
  <c r="C23328" i="2" s="1"/>
  <c r="C23329" i="2" a="1"/>
  <c r="C23329" i="2" s="1"/>
  <c r="C23330" i="2" a="1"/>
  <c r="C23330" i="2" s="1"/>
  <c r="C23331" i="2" a="1"/>
  <c r="C23331" i="2" s="1"/>
  <c r="C23332" i="2" a="1"/>
  <c r="C23332" i="2" s="1"/>
  <c r="C23333" i="2" a="1"/>
  <c r="C23333" i="2" s="1"/>
  <c r="C23334" i="2" a="1"/>
  <c r="C23334" i="2" s="1"/>
  <c r="C23335" i="2" a="1"/>
  <c r="C23335" i="2"/>
  <c r="C23336" i="2" a="1"/>
  <c r="C23336" i="2" s="1"/>
  <c r="C23337" i="2" a="1"/>
  <c r="C23337" i="2" s="1"/>
  <c r="C23338" i="2" a="1"/>
  <c r="C23338" i="2" s="1"/>
  <c r="C23339" i="2" a="1"/>
  <c r="C23339" i="2" s="1"/>
  <c r="C23340" i="2" a="1"/>
  <c r="C23340" i="2" s="1"/>
  <c r="C23341" i="2" a="1"/>
  <c r="C23341" i="2" s="1"/>
  <c r="C23342" i="2" a="1"/>
  <c r="C23342" i="2" s="1"/>
  <c r="C23343" i="2" a="1"/>
  <c r="C23343" i="2"/>
  <c r="C23344" i="2" a="1"/>
  <c r="C23344" i="2" s="1"/>
  <c r="C23345" i="2" a="1"/>
  <c r="C23345" i="2" s="1"/>
  <c r="C23346" i="2" a="1"/>
  <c r="C23346" i="2" s="1"/>
  <c r="C23347" i="2" a="1"/>
  <c r="C23347" i="2" s="1"/>
  <c r="C23348" i="2" a="1"/>
  <c r="C23348" i="2" s="1"/>
  <c r="C23349" i="2" a="1"/>
  <c r="C23349" i="2" s="1"/>
  <c r="C23350" i="2" a="1"/>
  <c r="C23350" i="2" s="1"/>
  <c r="C23351" i="2" a="1"/>
  <c r="C23351" i="2"/>
  <c r="C23352" i="2" a="1"/>
  <c r="C23352" i="2" s="1"/>
  <c r="C23353" i="2" a="1"/>
  <c r="C23353" i="2" s="1"/>
  <c r="C23354" i="2" a="1"/>
  <c r="C23354" i="2" s="1"/>
  <c r="C23355" i="2" a="1"/>
  <c r="C23355" i="2" s="1"/>
  <c r="C23356" i="2" a="1"/>
  <c r="C23356" i="2" s="1"/>
  <c r="C23357" i="2" a="1"/>
  <c r="C23357" i="2" s="1"/>
  <c r="C23358" i="2" a="1"/>
  <c r="C23358" i="2" s="1"/>
  <c r="C23359" i="2" a="1"/>
  <c r="C23359" i="2"/>
  <c r="C23360" i="2" a="1"/>
  <c r="C23360" i="2" s="1"/>
  <c r="C23361" i="2" a="1"/>
  <c r="C23361" i="2" s="1"/>
  <c r="C23362" i="2" a="1"/>
  <c r="C23362" i="2" s="1"/>
  <c r="C23363" i="2" a="1"/>
  <c r="C23363" i="2" s="1"/>
  <c r="C23364" i="2" a="1"/>
  <c r="C23364" i="2" s="1"/>
  <c r="C23365" i="2" a="1"/>
  <c r="C23365" i="2" s="1"/>
  <c r="C23366" i="2" a="1"/>
  <c r="C23366" i="2" s="1"/>
  <c r="C23367" i="2" a="1"/>
  <c r="C23367" i="2"/>
  <c r="C23368" i="2" a="1"/>
  <c r="C23368" i="2" s="1"/>
  <c r="C23369" i="2" a="1"/>
  <c r="C23369" i="2" s="1"/>
  <c r="C23370" i="2" a="1"/>
  <c r="C23370" i="2" s="1"/>
  <c r="C23371" i="2" a="1"/>
  <c r="C23371" i="2" s="1"/>
  <c r="C23372" i="2" a="1"/>
  <c r="C23372" i="2" s="1"/>
  <c r="C23373" i="2" a="1"/>
  <c r="C23373" i="2" s="1"/>
  <c r="C23374" i="2" a="1"/>
  <c r="C23374" i="2" s="1"/>
  <c r="C23375" i="2" a="1"/>
  <c r="C23375" i="2"/>
  <c r="C23376" i="2" a="1"/>
  <c r="C23376" i="2" s="1"/>
  <c r="C23377" i="2" a="1"/>
  <c r="C23377" i="2" s="1"/>
  <c r="C23378" i="2" a="1"/>
  <c r="C23378" i="2" s="1"/>
  <c r="C23379" i="2" a="1"/>
  <c r="C23379" i="2" s="1"/>
  <c r="C23380" i="2" a="1"/>
  <c r="C23380" i="2" s="1"/>
  <c r="C23381" i="2" a="1"/>
  <c r="C23381" i="2" s="1"/>
  <c r="C23382" i="2" a="1"/>
  <c r="C23382" i="2" s="1"/>
  <c r="C23383" i="2" a="1"/>
  <c r="C23383" i="2"/>
  <c r="C23384" i="2" a="1"/>
  <c r="C23384" i="2" s="1"/>
  <c r="C23385" i="2" a="1"/>
  <c r="C23385" i="2" s="1"/>
  <c r="C23386" i="2" a="1"/>
  <c r="C23386" i="2" s="1"/>
  <c r="C23387" i="2" a="1"/>
  <c r="C23387" i="2" s="1"/>
  <c r="C23388" i="2" a="1"/>
  <c r="C23388" i="2" s="1"/>
  <c r="C23389" i="2" a="1"/>
  <c r="C23389" i="2" s="1"/>
  <c r="C23390" i="2" a="1"/>
  <c r="C23390" i="2" s="1"/>
  <c r="C23391" i="2" a="1"/>
  <c r="C23391" i="2"/>
  <c r="C23392" i="2" a="1"/>
  <c r="C23392" i="2" s="1"/>
  <c r="C23393" i="2" a="1"/>
  <c r="C23393" i="2" s="1"/>
  <c r="C23394" i="2" a="1"/>
  <c r="C23394" i="2" s="1"/>
  <c r="C23395" i="2" a="1"/>
  <c r="C23395" i="2" s="1"/>
  <c r="C23396" i="2" a="1"/>
  <c r="C23396" i="2" s="1"/>
  <c r="C23397" i="2" a="1"/>
  <c r="C23397" i="2" s="1"/>
  <c r="C23398" i="2" a="1"/>
  <c r="C23398" i="2" s="1"/>
  <c r="C23399" i="2" a="1"/>
  <c r="C23399" i="2"/>
  <c r="C23400" i="2" a="1"/>
  <c r="C23400" i="2" s="1"/>
  <c r="C23401" i="2" a="1"/>
  <c r="C23401" i="2" s="1"/>
  <c r="C23402" i="2" a="1"/>
  <c r="C23402" i="2" s="1"/>
  <c r="C23403" i="2" a="1"/>
  <c r="C23403" i="2" s="1"/>
  <c r="C23404" i="2" a="1"/>
  <c r="C23404" i="2" s="1"/>
  <c r="C23405" i="2" a="1"/>
  <c r="C23405" i="2" s="1"/>
  <c r="C23406" i="2" a="1"/>
  <c r="C23406" i="2" s="1"/>
  <c r="C23407" i="2" a="1"/>
  <c r="C23407" i="2"/>
  <c r="C23408" i="2" a="1"/>
  <c r="C23408" i="2" s="1"/>
  <c r="C23409" i="2" a="1"/>
  <c r="C23409" i="2" s="1"/>
  <c r="C23410" i="2" a="1"/>
  <c r="C23410" i="2" s="1"/>
  <c r="C23411" i="2" a="1"/>
  <c r="C23411" i="2" s="1"/>
  <c r="C23412" i="2" a="1"/>
  <c r="C23412" i="2" s="1"/>
  <c r="C23413" i="2" a="1"/>
  <c r="C23413" i="2" s="1"/>
  <c r="C23414" i="2" a="1"/>
  <c r="C23414" i="2" s="1"/>
  <c r="C23415" i="2" a="1"/>
  <c r="C23415" i="2"/>
  <c r="C23416" i="2" a="1"/>
  <c r="C23416" i="2" s="1"/>
  <c r="C23417" i="2" a="1"/>
  <c r="C23417" i="2" s="1"/>
  <c r="C23418" i="2" a="1"/>
  <c r="C23418" i="2" s="1"/>
  <c r="C23419" i="2" a="1"/>
  <c r="C23419" i="2" s="1"/>
  <c r="C23420" i="2" a="1"/>
  <c r="C23420" i="2" s="1"/>
  <c r="C23421" i="2" a="1"/>
  <c r="C23421" i="2" s="1"/>
  <c r="C23422" i="2" a="1"/>
  <c r="C23422" i="2" s="1"/>
  <c r="C23423" i="2" a="1"/>
  <c r="C23423" i="2"/>
  <c r="C23424" i="2" a="1"/>
  <c r="C23424" i="2" s="1"/>
  <c r="C23425" i="2" a="1"/>
  <c r="C23425" i="2" s="1"/>
  <c r="C23426" i="2" a="1"/>
  <c r="C23426" i="2" s="1"/>
  <c r="C23427" i="2" a="1"/>
  <c r="C23427" i="2" s="1"/>
  <c r="C23428" i="2" a="1"/>
  <c r="C23428" i="2" s="1"/>
  <c r="C23429" i="2" a="1"/>
  <c r="C23429" i="2" s="1"/>
  <c r="C23430" i="2" a="1"/>
  <c r="C23430" i="2" s="1"/>
  <c r="C23431" i="2" a="1"/>
  <c r="C23431" i="2"/>
  <c r="C23432" i="2" a="1"/>
  <c r="C23432" i="2" s="1"/>
  <c r="C23433" i="2" a="1"/>
  <c r="C23433" i="2" s="1"/>
  <c r="C23434" i="2" a="1"/>
  <c r="C23434" i="2" s="1"/>
  <c r="C23435" i="2" a="1"/>
  <c r="C23435" i="2" s="1"/>
  <c r="C23436" i="2" a="1"/>
  <c r="C23436" i="2" s="1"/>
  <c r="C23437" i="2" a="1"/>
  <c r="C23437" i="2" s="1"/>
  <c r="C23438" i="2" a="1"/>
  <c r="C23438" i="2" s="1"/>
  <c r="C23439" i="2" a="1"/>
  <c r="C23439" i="2"/>
  <c r="C23440" i="2" a="1"/>
  <c r="C23440" i="2" s="1"/>
  <c r="C23441" i="2" a="1"/>
  <c r="C23441" i="2" s="1"/>
  <c r="C23442" i="2" a="1"/>
  <c r="C23442" i="2" s="1"/>
  <c r="C23443" i="2" a="1"/>
  <c r="C23443" i="2" s="1"/>
  <c r="C23444" i="2" a="1"/>
  <c r="C23444" i="2" s="1"/>
  <c r="C23445" i="2" a="1"/>
  <c r="C23445" i="2" s="1"/>
  <c r="C23446" i="2" a="1"/>
  <c r="C23446" i="2" s="1"/>
  <c r="C23447" i="2" a="1"/>
  <c r="C23447" i="2"/>
  <c r="C23448" i="2" a="1"/>
  <c r="C23448" i="2" s="1"/>
  <c r="C23449" i="2" a="1"/>
  <c r="C23449" i="2" s="1"/>
  <c r="C23450" i="2" a="1"/>
  <c r="C23450" i="2" s="1"/>
  <c r="C23451" i="2" a="1"/>
  <c r="C23451" i="2" s="1"/>
  <c r="C23452" i="2" a="1"/>
  <c r="C23452" i="2" s="1"/>
  <c r="C23453" i="2" a="1"/>
  <c r="C23453" i="2" s="1"/>
  <c r="C23454" i="2" a="1"/>
  <c r="C23454" i="2" s="1"/>
  <c r="C23455" i="2" a="1"/>
  <c r="C23455" i="2"/>
  <c r="C23456" i="2" a="1"/>
  <c r="C23456" i="2" s="1"/>
  <c r="C23457" i="2" a="1"/>
  <c r="C23457" i="2" s="1"/>
  <c r="C23458" i="2" a="1"/>
  <c r="C23458" i="2" s="1"/>
  <c r="C23459" i="2" a="1"/>
  <c r="C23459" i="2" s="1"/>
  <c r="C23460" i="2" a="1"/>
  <c r="C23460" i="2" s="1"/>
  <c r="C23461" i="2" a="1"/>
  <c r="C23461" i="2" s="1"/>
  <c r="C23462" i="2" a="1"/>
  <c r="C23462" i="2" s="1"/>
  <c r="C23463" i="2" a="1"/>
  <c r="C23463" i="2"/>
  <c r="C23464" i="2" a="1"/>
  <c r="C23464" i="2" s="1"/>
  <c r="C23465" i="2" a="1"/>
  <c r="C23465" i="2" s="1"/>
  <c r="C23466" i="2" a="1"/>
  <c r="C23466" i="2" s="1"/>
  <c r="C23467" i="2" a="1"/>
  <c r="C23467" i="2" s="1"/>
  <c r="C23468" i="2" a="1"/>
  <c r="C23468" i="2" s="1"/>
  <c r="C23469" i="2" a="1"/>
  <c r="C23469" i="2" s="1"/>
  <c r="C23470" i="2" a="1"/>
  <c r="C23470" i="2" s="1"/>
  <c r="C23471" i="2" a="1"/>
  <c r="C23471" i="2"/>
  <c r="C23472" i="2" a="1"/>
  <c r="C23472" i="2" s="1"/>
  <c r="C23473" i="2" a="1"/>
  <c r="C23473" i="2" s="1"/>
  <c r="C23474" i="2" a="1"/>
  <c r="C23474" i="2" s="1"/>
  <c r="C23475" i="2" a="1"/>
  <c r="C23475" i="2" s="1"/>
  <c r="C23476" i="2" a="1"/>
  <c r="C23476" i="2" s="1"/>
  <c r="C23477" i="2" a="1"/>
  <c r="C23477" i="2" s="1"/>
  <c r="C23478" i="2" a="1"/>
  <c r="C23478" i="2" s="1"/>
  <c r="C23479" i="2" a="1"/>
  <c r="C23479" i="2"/>
  <c r="C23480" i="2" a="1"/>
  <c r="C23480" i="2" s="1"/>
  <c r="C23481" i="2" a="1"/>
  <c r="C23481" i="2" s="1"/>
  <c r="C23482" i="2" a="1"/>
  <c r="C23482" i="2" s="1"/>
  <c r="C23483" i="2" a="1"/>
  <c r="C23483" i="2" s="1"/>
  <c r="C23484" i="2" a="1"/>
  <c r="C23484" i="2" s="1"/>
  <c r="C23485" i="2" a="1"/>
  <c r="C23485" i="2" s="1"/>
  <c r="C23486" i="2" a="1"/>
  <c r="C23486" i="2" s="1"/>
  <c r="C23487" i="2" a="1"/>
  <c r="C23487" i="2"/>
  <c r="C23488" i="2" a="1"/>
  <c r="C23488" i="2" s="1"/>
  <c r="C23489" i="2" a="1"/>
  <c r="C23489" i="2" s="1"/>
  <c r="C23490" i="2" a="1"/>
  <c r="C23490" i="2" s="1"/>
  <c r="C23491" i="2" a="1"/>
  <c r="C23491" i="2" s="1"/>
  <c r="C23492" i="2" a="1"/>
  <c r="C23492" i="2" s="1"/>
  <c r="C23493" i="2" a="1"/>
  <c r="C23493" i="2" s="1"/>
  <c r="C23494" i="2" a="1"/>
  <c r="C23494" i="2" s="1"/>
  <c r="C23495" i="2" a="1"/>
  <c r="C23495" i="2"/>
  <c r="C23496" i="2" a="1"/>
  <c r="C23496" i="2" s="1"/>
  <c r="C23497" i="2" a="1"/>
  <c r="C23497" i="2" s="1"/>
  <c r="C23498" i="2" a="1"/>
  <c r="C23498" i="2" s="1"/>
  <c r="C23499" i="2" a="1"/>
  <c r="C23499" i="2" s="1"/>
  <c r="C23500" i="2" a="1"/>
  <c r="C23500" i="2" s="1"/>
  <c r="C23501" i="2" a="1"/>
  <c r="C23501" i="2" s="1"/>
  <c r="C23502" i="2" a="1"/>
  <c r="C23502" i="2" s="1"/>
  <c r="C23503" i="2" a="1"/>
  <c r="C23503" i="2"/>
  <c r="C23504" i="2" a="1"/>
  <c r="C23504" i="2" s="1"/>
  <c r="C23505" i="2" a="1"/>
  <c r="C23505" i="2" s="1"/>
  <c r="C23506" i="2" a="1"/>
  <c r="C23506" i="2" s="1"/>
  <c r="C23507" i="2" a="1"/>
  <c r="C23507" i="2" s="1"/>
  <c r="C23508" i="2" a="1"/>
  <c r="C23508" i="2" s="1"/>
  <c r="C23509" i="2" a="1"/>
  <c r="C23509" i="2" s="1"/>
  <c r="C23510" i="2" a="1"/>
  <c r="C23510" i="2" s="1"/>
  <c r="C23511" i="2" a="1"/>
  <c r="C23511" i="2"/>
  <c r="C23512" i="2" a="1"/>
  <c r="C23512" i="2" s="1"/>
  <c r="C23513" i="2" a="1"/>
  <c r="C23513" i="2" s="1"/>
  <c r="C23514" i="2" a="1"/>
  <c r="C23514" i="2" s="1"/>
  <c r="C23515" i="2" a="1"/>
  <c r="C23515" i="2" s="1"/>
  <c r="C23516" i="2" a="1"/>
  <c r="C23516" i="2" s="1"/>
  <c r="C23517" i="2" a="1"/>
  <c r="C23517" i="2" s="1"/>
  <c r="C23518" i="2" a="1"/>
  <c r="C23518" i="2" s="1"/>
  <c r="C23519" i="2" a="1"/>
  <c r="C23519" i="2"/>
  <c r="C23520" i="2" a="1"/>
  <c r="C23520" i="2" s="1"/>
  <c r="C23521" i="2" a="1"/>
  <c r="C23521" i="2" s="1"/>
  <c r="C23522" i="2" a="1"/>
  <c r="C23522" i="2" s="1"/>
  <c r="C23523" i="2" a="1"/>
  <c r="C23523" i="2" s="1"/>
  <c r="C23524" i="2" a="1"/>
  <c r="C23524" i="2" s="1"/>
  <c r="C23525" i="2" a="1"/>
  <c r="C23525" i="2" s="1"/>
  <c r="C23526" i="2" a="1"/>
  <c r="C23526" i="2" s="1"/>
  <c r="C23527" i="2" a="1"/>
  <c r="C23527" i="2"/>
  <c r="C23528" i="2" a="1"/>
  <c r="C23528" i="2" s="1"/>
  <c r="C23529" i="2" a="1"/>
  <c r="C23529" i="2" s="1"/>
  <c r="C23530" i="2" a="1"/>
  <c r="C23530" i="2" s="1"/>
  <c r="C23531" i="2" a="1"/>
  <c r="C23531" i="2" s="1"/>
  <c r="C23532" i="2" a="1"/>
  <c r="C23532" i="2" s="1"/>
  <c r="C23533" i="2" a="1"/>
  <c r="C23533" i="2" s="1"/>
  <c r="C23534" i="2" a="1"/>
  <c r="C23534" i="2" s="1"/>
  <c r="C23535" i="2" a="1"/>
  <c r="C23535" i="2"/>
  <c r="C23536" i="2" a="1"/>
  <c r="C23536" i="2" s="1"/>
  <c r="C23537" i="2" a="1"/>
  <c r="C23537" i="2" s="1"/>
  <c r="C23538" i="2" a="1"/>
  <c r="C23538" i="2" s="1"/>
  <c r="C23539" i="2" a="1"/>
  <c r="C23539" i="2" s="1"/>
  <c r="C23540" i="2" a="1"/>
  <c r="C23540" i="2" s="1"/>
  <c r="C23541" i="2" a="1"/>
  <c r="C23541" i="2" s="1"/>
  <c r="C23542" i="2" a="1"/>
  <c r="C23542" i="2" s="1"/>
  <c r="C23543" i="2" a="1"/>
  <c r="C23543" i="2"/>
  <c r="C23544" i="2" a="1"/>
  <c r="C23544" i="2" s="1"/>
  <c r="C23545" i="2" a="1"/>
  <c r="C23545" i="2" s="1"/>
  <c r="C23546" i="2" a="1"/>
  <c r="C23546" i="2" s="1"/>
  <c r="C23547" i="2" a="1"/>
  <c r="C23547" i="2" s="1"/>
  <c r="C23548" i="2" a="1"/>
  <c r="C23548" i="2" s="1"/>
  <c r="C23549" i="2" a="1"/>
  <c r="C23549" i="2" s="1"/>
  <c r="C23550" i="2" a="1"/>
  <c r="C23550" i="2" s="1"/>
  <c r="C23551" i="2" a="1"/>
  <c r="C23551" i="2" s="1"/>
  <c r="C23552" i="2" a="1"/>
  <c r="C23552" i="2" s="1"/>
  <c r="C23553" i="2" a="1"/>
  <c r="C23553" i="2" s="1"/>
  <c r="C23554" i="2" a="1"/>
  <c r="C23554" i="2" s="1"/>
  <c r="C23555" i="2" a="1"/>
  <c r="C23555" i="2" s="1"/>
  <c r="C23556" i="2" a="1"/>
  <c r="C23556" i="2" s="1"/>
  <c r="C23557" i="2" a="1"/>
  <c r="C23557" i="2" s="1"/>
  <c r="C23558" i="2" a="1"/>
  <c r="C23558" i="2" s="1"/>
  <c r="C23559" i="2" a="1"/>
  <c r="C23559" i="2" s="1"/>
  <c r="C23560" i="2" a="1"/>
  <c r="C23560" i="2" s="1"/>
  <c r="C23561" i="2" a="1"/>
  <c r="C23561" i="2" s="1"/>
  <c r="C23562" i="2" a="1"/>
  <c r="C23562" i="2" s="1"/>
  <c r="C23563" i="2" a="1"/>
  <c r="C23563" i="2" s="1"/>
  <c r="C23564" i="2" a="1"/>
  <c r="C23564" i="2" s="1"/>
  <c r="C23565" i="2" a="1"/>
  <c r="C23565" i="2" s="1"/>
  <c r="C23566" i="2" a="1"/>
  <c r="C23566" i="2" s="1"/>
  <c r="C23567" i="2" a="1"/>
  <c r="C23567" i="2" s="1"/>
  <c r="C23568" i="2" a="1"/>
  <c r="C23568" i="2" s="1"/>
  <c r="C23569" i="2" a="1"/>
  <c r="C23569" i="2" s="1"/>
  <c r="C23570" i="2" a="1"/>
  <c r="C23570" i="2" s="1"/>
  <c r="C23571" i="2" a="1"/>
  <c r="C23571" i="2" s="1"/>
  <c r="C23572" i="2" a="1"/>
  <c r="C23572" i="2" s="1"/>
  <c r="C23573" i="2" a="1"/>
  <c r="C23573" i="2" s="1"/>
  <c r="C23574" i="2" a="1"/>
  <c r="C23574" i="2" s="1"/>
  <c r="C23575" i="2" a="1"/>
  <c r="C23575" i="2" s="1"/>
  <c r="C23576" i="2" a="1"/>
  <c r="C23576" i="2" s="1"/>
  <c r="C23577" i="2" a="1"/>
  <c r="C23577" i="2" s="1"/>
  <c r="C23578" i="2" a="1"/>
  <c r="C23578" i="2" s="1"/>
  <c r="C23579" i="2" a="1"/>
  <c r="C23579" i="2" s="1"/>
  <c r="C23580" i="2" a="1"/>
  <c r="C23580" i="2" s="1"/>
  <c r="C23581" i="2" a="1"/>
  <c r="C23581" i="2" s="1"/>
  <c r="C23582" i="2" a="1"/>
  <c r="C23582" i="2" s="1"/>
  <c r="C23583" i="2" a="1"/>
  <c r="C23583" i="2" s="1"/>
  <c r="C23584" i="2" a="1"/>
  <c r="C23584" i="2" s="1"/>
  <c r="C23585" i="2" a="1"/>
  <c r="C23585" i="2" s="1"/>
  <c r="C23586" i="2" a="1"/>
  <c r="C23586" i="2" s="1"/>
  <c r="C23587" i="2" a="1"/>
  <c r="C23587" i="2" s="1"/>
  <c r="C23588" i="2" a="1"/>
  <c r="C23588" i="2" s="1"/>
  <c r="C23589" i="2" a="1"/>
  <c r="C23589" i="2" s="1"/>
  <c r="C23590" i="2" a="1"/>
  <c r="C23590" i="2" s="1"/>
  <c r="C23591" i="2" a="1"/>
  <c r="C23591" i="2" s="1"/>
  <c r="C23592" i="2" a="1"/>
  <c r="C23592" i="2" s="1"/>
  <c r="C23593" i="2" a="1"/>
  <c r="C23593" i="2" s="1"/>
  <c r="C23594" i="2" a="1"/>
  <c r="C23594" i="2" s="1"/>
  <c r="C23595" i="2" a="1"/>
  <c r="C23595" i="2" s="1"/>
  <c r="C23596" i="2" a="1"/>
  <c r="C23596" i="2" s="1"/>
  <c r="C23597" i="2" a="1"/>
  <c r="C23597" i="2" s="1"/>
  <c r="C23598" i="2" a="1"/>
  <c r="C23598" i="2" s="1"/>
  <c r="C23599" i="2" a="1"/>
  <c r="C23599" i="2" s="1"/>
  <c r="C23600" i="2" a="1"/>
  <c r="C23600" i="2" s="1"/>
  <c r="C23601" i="2" a="1"/>
  <c r="C23601" i="2" s="1"/>
  <c r="C23602" i="2" a="1"/>
  <c r="C23602" i="2" s="1"/>
  <c r="C23603" i="2" a="1"/>
  <c r="C23603" i="2" s="1"/>
  <c r="C23604" i="2" a="1"/>
  <c r="C23604" i="2" s="1"/>
  <c r="C23605" i="2" a="1"/>
  <c r="C23605" i="2" s="1"/>
  <c r="C23606" i="2" a="1"/>
  <c r="C23606" i="2" s="1"/>
  <c r="C23607" i="2" a="1"/>
  <c r="C23607" i="2" s="1"/>
  <c r="C23608" i="2" a="1"/>
  <c r="C23608" i="2" s="1"/>
  <c r="C23609" i="2" a="1"/>
  <c r="C23609" i="2" s="1"/>
  <c r="C23610" i="2" a="1"/>
  <c r="C23610" i="2" s="1"/>
  <c r="C23611" i="2" a="1"/>
  <c r="C23611" i="2" s="1"/>
  <c r="C23612" i="2" a="1"/>
  <c r="C23612" i="2" s="1"/>
  <c r="C23613" i="2" a="1"/>
  <c r="C23613" i="2" s="1"/>
  <c r="C23614" i="2" a="1"/>
  <c r="C23614" i="2" s="1"/>
  <c r="C23615" i="2" a="1"/>
  <c r="C23615" i="2" s="1"/>
  <c r="C23616" i="2" a="1"/>
  <c r="C23616" i="2" s="1"/>
  <c r="C23617" i="2" a="1"/>
  <c r="C23617" i="2" s="1"/>
  <c r="C23618" i="2" a="1"/>
  <c r="C23618" i="2" s="1"/>
  <c r="C23619" i="2" a="1"/>
  <c r="C23619" i="2" s="1"/>
  <c r="C23620" i="2" a="1"/>
  <c r="C23620" i="2" s="1"/>
  <c r="C23621" i="2" a="1"/>
  <c r="C23621" i="2" s="1"/>
  <c r="C23622" i="2" a="1"/>
  <c r="C23622" i="2" s="1"/>
  <c r="C23623" i="2" a="1"/>
  <c r="C23623" i="2" s="1"/>
  <c r="C23624" i="2" a="1"/>
  <c r="C23624" i="2" s="1"/>
  <c r="C23625" i="2" a="1"/>
  <c r="C23625" i="2" s="1"/>
  <c r="C23626" i="2" a="1"/>
  <c r="C23626" i="2" s="1"/>
  <c r="C23627" i="2" a="1"/>
  <c r="C23627" i="2" s="1"/>
  <c r="C23628" i="2" a="1"/>
  <c r="C23628" i="2" s="1"/>
  <c r="C23629" i="2" a="1"/>
  <c r="C23629" i="2" s="1"/>
  <c r="C23630" i="2" a="1"/>
  <c r="C23630" i="2" s="1"/>
  <c r="C23631" i="2" a="1"/>
  <c r="C23631" i="2" s="1"/>
  <c r="C23632" i="2" a="1"/>
  <c r="C23632" i="2" s="1"/>
  <c r="C23633" i="2" a="1"/>
  <c r="C23633" i="2" s="1"/>
  <c r="C23634" i="2" a="1"/>
  <c r="C23634" i="2" s="1"/>
  <c r="C23635" i="2" a="1"/>
  <c r="C23635" i="2" s="1"/>
  <c r="C23636" i="2" a="1"/>
  <c r="C23636" i="2" s="1"/>
  <c r="C23637" i="2" a="1"/>
  <c r="C23637" i="2" s="1"/>
  <c r="C23638" i="2" a="1"/>
  <c r="C23638" i="2" s="1"/>
  <c r="C23639" i="2" a="1"/>
  <c r="C23639" i="2" s="1"/>
  <c r="C23640" i="2" a="1"/>
  <c r="C23640" i="2" s="1"/>
  <c r="C23641" i="2" a="1"/>
  <c r="C23641" i="2" s="1"/>
  <c r="C23642" i="2" a="1"/>
  <c r="C23642" i="2" s="1"/>
  <c r="C23643" i="2" a="1"/>
  <c r="C23643" i="2" s="1"/>
  <c r="C23644" i="2" a="1"/>
  <c r="C23644" i="2" s="1"/>
  <c r="C23645" i="2" a="1"/>
  <c r="C23645" i="2" s="1"/>
  <c r="C23646" i="2" a="1"/>
  <c r="C23646" i="2" s="1"/>
  <c r="C23647" i="2" a="1"/>
  <c r="C23647" i="2" s="1"/>
  <c r="C23648" i="2" a="1"/>
  <c r="C23648" i="2" s="1"/>
  <c r="C23649" i="2" a="1"/>
  <c r="C23649" i="2" s="1"/>
  <c r="C23650" i="2" a="1"/>
  <c r="C23650" i="2" s="1"/>
  <c r="C23651" i="2" a="1"/>
  <c r="C23651" i="2" s="1"/>
  <c r="C23652" i="2" a="1"/>
  <c r="C23652" i="2" s="1"/>
  <c r="C23653" i="2" a="1"/>
  <c r="C23653" i="2" s="1"/>
  <c r="C23654" i="2" a="1"/>
  <c r="C23654" i="2" s="1"/>
  <c r="C23655" i="2" a="1"/>
  <c r="C23655" i="2" s="1"/>
  <c r="C23656" i="2" a="1"/>
  <c r="C23656" i="2" s="1"/>
  <c r="C23657" i="2" a="1"/>
  <c r="C23657" i="2" s="1"/>
  <c r="C23658" i="2" a="1"/>
  <c r="C23658" i="2" s="1"/>
  <c r="C23659" i="2" a="1"/>
  <c r="C23659" i="2" s="1"/>
  <c r="C23660" i="2" a="1"/>
  <c r="C23660" i="2" s="1"/>
  <c r="C23661" i="2" a="1"/>
  <c r="C23661" i="2" s="1"/>
  <c r="C23662" i="2" a="1"/>
  <c r="C23662" i="2" s="1"/>
  <c r="C23663" i="2" a="1"/>
  <c r="C23663" i="2" s="1"/>
  <c r="C23664" i="2" a="1"/>
  <c r="C23664" i="2" s="1"/>
  <c r="C23665" i="2" a="1"/>
  <c r="C23665" i="2" s="1"/>
  <c r="C23666" i="2" a="1"/>
  <c r="C23666" i="2" s="1"/>
  <c r="C23667" i="2" a="1"/>
  <c r="C23667" i="2" s="1"/>
  <c r="C23668" i="2" a="1"/>
  <c r="C23668" i="2" s="1"/>
  <c r="C23669" i="2" a="1"/>
  <c r="C23669" i="2" s="1"/>
  <c r="C23670" i="2" a="1"/>
  <c r="C23670" i="2" s="1"/>
  <c r="C23671" i="2" a="1"/>
  <c r="C23671" i="2" s="1"/>
  <c r="C23672" i="2" a="1"/>
  <c r="C23672" i="2" s="1"/>
  <c r="C23673" i="2" a="1"/>
  <c r="C23673" i="2" s="1"/>
  <c r="C23674" i="2" a="1"/>
  <c r="C23674" i="2" s="1"/>
  <c r="C23675" i="2" a="1"/>
  <c r="C23675" i="2" s="1"/>
  <c r="C23676" i="2" a="1"/>
  <c r="C23676" i="2" s="1"/>
  <c r="C23677" i="2" a="1"/>
  <c r="C23677" i="2" s="1"/>
  <c r="C23678" i="2" a="1"/>
  <c r="C23678" i="2" s="1"/>
  <c r="C23679" i="2" a="1"/>
  <c r="C23679" i="2"/>
  <c r="C23680" i="2" a="1"/>
  <c r="C23680" i="2" s="1"/>
  <c r="C23681" i="2" a="1"/>
  <c r="C23681" i="2" s="1"/>
  <c r="C23682" i="2" a="1"/>
  <c r="C23682" i="2" s="1"/>
  <c r="C23683" i="2" a="1"/>
  <c r="C23683" i="2"/>
  <c r="C23684" i="2" a="1"/>
  <c r="C23684" i="2"/>
  <c r="C23685" i="2" a="1"/>
  <c r="C23685" i="2" s="1"/>
  <c r="C23686" i="2" a="1"/>
  <c r="C23686" i="2" s="1"/>
  <c r="C23687" i="2" a="1"/>
  <c r="C23687" i="2" s="1"/>
  <c r="C23688" i="2" a="1"/>
  <c r="C23688" i="2" s="1"/>
  <c r="C23689" i="2" a="1"/>
  <c r="C23689" i="2" s="1"/>
  <c r="C23690" i="2" a="1"/>
  <c r="C23690" i="2" s="1"/>
  <c r="C23691" i="2" a="1"/>
  <c r="C23691" i="2" s="1"/>
  <c r="C23692" i="2" a="1"/>
  <c r="C23692" i="2" s="1"/>
  <c r="C23693" i="2" a="1"/>
  <c r="C23693" i="2" s="1"/>
  <c r="C23694" i="2" a="1"/>
  <c r="C23694" i="2" s="1"/>
  <c r="C23695" i="2" a="1"/>
  <c r="C23695" i="2" s="1"/>
  <c r="C23696" i="2" a="1"/>
  <c r="C23696" i="2" s="1"/>
  <c r="C23697" i="2" a="1"/>
  <c r="C23697" i="2" s="1"/>
  <c r="C23698" i="2" a="1"/>
  <c r="C23698" i="2" s="1"/>
  <c r="C23699" i="2" a="1"/>
  <c r="C23699" i="2" s="1"/>
  <c r="C23700" i="2" a="1"/>
  <c r="C23700" i="2" s="1"/>
  <c r="C23701" i="2" a="1"/>
  <c r="C23701" i="2" s="1"/>
  <c r="C23702" i="2" a="1"/>
  <c r="C23702" i="2" s="1"/>
  <c r="C23703" i="2" a="1"/>
  <c r="C23703" i="2" s="1"/>
  <c r="C23704" i="2" a="1"/>
  <c r="C23704" i="2" s="1"/>
  <c r="C23705" i="2" a="1"/>
  <c r="C23705" i="2" s="1"/>
  <c r="C23706" i="2" a="1"/>
  <c r="C23706" i="2" s="1"/>
  <c r="C23707" i="2" a="1"/>
  <c r="C23707" i="2" s="1"/>
  <c r="C23708" i="2" a="1"/>
  <c r="C23708" i="2" s="1"/>
  <c r="C23709" i="2" a="1"/>
  <c r="C23709" i="2" s="1"/>
  <c r="C23710" i="2" a="1"/>
  <c r="C23710" i="2" s="1"/>
  <c r="C23711" i="2" a="1"/>
  <c r="C23711" i="2" s="1"/>
  <c r="C23712" i="2" a="1"/>
  <c r="C23712" i="2" s="1"/>
  <c r="C23713" i="2" a="1"/>
  <c r="C23713" i="2" s="1"/>
  <c r="C23714" i="2" a="1"/>
  <c r="C23714" i="2" s="1"/>
  <c r="C23715" i="2" a="1"/>
  <c r="C23715" i="2" s="1"/>
  <c r="C23716" i="2" a="1"/>
  <c r="C23716" i="2" s="1"/>
  <c r="C23717" i="2" a="1"/>
  <c r="C23717" i="2" s="1"/>
  <c r="C23718" i="2" a="1"/>
  <c r="C23718" i="2" s="1"/>
  <c r="C23719" i="2" a="1"/>
  <c r="C23719" i="2" s="1"/>
  <c r="C23720" i="2" a="1"/>
  <c r="C23720" i="2" s="1"/>
  <c r="C23721" i="2" a="1"/>
  <c r="C23721" i="2" s="1"/>
  <c r="C23722" i="2" a="1"/>
  <c r="C23722" i="2" s="1"/>
  <c r="C23723" i="2" a="1"/>
  <c r="C23723" i="2" s="1"/>
  <c r="C23724" i="2" a="1"/>
  <c r="C23724" i="2" s="1"/>
  <c r="C23725" i="2" a="1"/>
  <c r="C23725" i="2" s="1"/>
  <c r="C23726" i="2" a="1"/>
  <c r="C23726" i="2" s="1"/>
  <c r="C23727" i="2" a="1"/>
  <c r="C23727" i="2" s="1"/>
  <c r="C23728" i="2" a="1"/>
  <c r="C23728" i="2" s="1"/>
  <c r="C23729" i="2" a="1"/>
  <c r="C23729" i="2" s="1"/>
  <c r="C23730" i="2" a="1"/>
  <c r="C23730" i="2" s="1"/>
  <c r="C23731" i="2" a="1"/>
  <c r="C23731" i="2" s="1"/>
  <c r="C23732" i="2" a="1"/>
  <c r="C23732" i="2" s="1"/>
  <c r="C23733" i="2" a="1"/>
  <c r="C23733" i="2" s="1"/>
  <c r="C23734" i="2" a="1"/>
  <c r="C23734" i="2" s="1"/>
  <c r="C23735" i="2" a="1"/>
  <c r="C23735" i="2" s="1"/>
  <c r="C23736" i="2" a="1"/>
  <c r="C23736" i="2" s="1"/>
  <c r="C23737" i="2" a="1"/>
  <c r="C23737" i="2" s="1"/>
  <c r="C23738" i="2" a="1"/>
  <c r="C23738" i="2" s="1"/>
  <c r="C23739" i="2" a="1"/>
  <c r="C23739" i="2" s="1"/>
  <c r="C23740" i="2" a="1"/>
  <c r="C23740" i="2" s="1"/>
  <c r="C23741" i="2" a="1"/>
  <c r="C23741" i="2" s="1"/>
  <c r="C23742" i="2" a="1"/>
  <c r="C23742" i="2" s="1"/>
  <c r="C23743" i="2" a="1"/>
  <c r="C23743" i="2" s="1"/>
  <c r="C23744" i="2" a="1"/>
  <c r="C23744" i="2" s="1"/>
  <c r="C23745" i="2" a="1"/>
  <c r="C23745" i="2" s="1"/>
  <c r="C23746" i="2" a="1"/>
  <c r="C23746" i="2" s="1"/>
  <c r="C23747" i="2" a="1"/>
  <c r="C23747" i="2" s="1"/>
  <c r="C23748" i="2" a="1"/>
  <c r="C23748" i="2" s="1"/>
  <c r="C23749" i="2" a="1"/>
  <c r="C23749" i="2" s="1"/>
  <c r="C23750" i="2" a="1"/>
  <c r="C23750" i="2" s="1"/>
  <c r="C23751" i="2" a="1"/>
  <c r="C23751" i="2" s="1"/>
  <c r="C23752" i="2" a="1"/>
  <c r="C23752" i="2" s="1"/>
  <c r="C23753" i="2" a="1"/>
  <c r="C23753" i="2" s="1"/>
  <c r="C23754" i="2" a="1"/>
  <c r="C23754" i="2" s="1"/>
  <c r="C23755" i="2" a="1"/>
  <c r="C23755" i="2" s="1"/>
  <c r="C23756" i="2" a="1"/>
  <c r="C23756" i="2" s="1"/>
  <c r="C23757" i="2" a="1"/>
  <c r="C23757" i="2" s="1"/>
  <c r="C23758" i="2" a="1"/>
  <c r="C23758" i="2" s="1"/>
  <c r="C23759" i="2" a="1"/>
  <c r="C23759" i="2" s="1"/>
  <c r="C23760" i="2" a="1"/>
  <c r="C23760" i="2" s="1"/>
  <c r="C23761" i="2" a="1"/>
  <c r="C23761" i="2" s="1"/>
  <c r="C23762" i="2" a="1"/>
  <c r="C23762" i="2" s="1"/>
  <c r="C23763" i="2" a="1"/>
  <c r="C23763" i="2" s="1"/>
  <c r="C23764" i="2" a="1"/>
  <c r="C23764" i="2" s="1"/>
  <c r="C23765" i="2" a="1"/>
  <c r="C23765" i="2" s="1"/>
  <c r="C23766" i="2" a="1"/>
  <c r="C23766" i="2" s="1"/>
  <c r="C23767" i="2" a="1"/>
  <c r="C23767" i="2" s="1"/>
  <c r="C23768" i="2" a="1"/>
  <c r="C23768" i="2" s="1"/>
  <c r="C23769" i="2" a="1"/>
  <c r="C23769" i="2" s="1"/>
  <c r="C23770" i="2" a="1"/>
  <c r="C23770" i="2" s="1"/>
  <c r="C23771" i="2" a="1"/>
  <c r="C23771" i="2" s="1"/>
  <c r="C23772" i="2" a="1"/>
  <c r="C23772" i="2" s="1"/>
  <c r="C23773" i="2" a="1"/>
  <c r="C23773" i="2" s="1"/>
  <c r="C23774" i="2" a="1"/>
  <c r="C23774" i="2" s="1"/>
  <c r="C23775" i="2" a="1"/>
  <c r="C23775" i="2" s="1"/>
  <c r="C23776" i="2" a="1"/>
  <c r="C23776" i="2" s="1"/>
  <c r="C23777" i="2" a="1"/>
  <c r="C23777" i="2" s="1"/>
  <c r="C23778" i="2" a="1"/>
  <c r="C23778" i="2" s="1"/>
  <c r="C23779" i="2" a="1"/>
  <c r="C23779" i="2" s="1"/>
  <c r="C23780" i="2" a="1"/>
  <c r="C23780" i="2" s="1"/>
  <c r="C23781" i="2" a="1"/>
  <c r="C23781" i="2" s="1"/>
  <c r="C23782" i="2" a="1"/>
  <c r="C23782" i="2" s="1"/>
  <c r="C23783" i="2" a="1"/>
  <c r="C23783" i="2" s="1"/>
  <c r="C23784" i="2" a="1"/>
  <c r="C23784" i="2" s="1"/>
  <c r="C23785" i="2" a="1"/>
  <c r="C23785" i="2" s="1"/>
  <c r="C23786" i="2" a="1"/>
  <c r="C23786" i="2" s="1"/>
  <c r="C23787" i="2" a="1"/>
  <c r="C23787" i="2" s="1"/>
  <c r="C23788" i="2" a="1"/>
  <c r="C23788" i="2" s="1"/>
  <c r="C23789" i="2" a="1"/>
  <c r="C23789" i="2" s="1"/>
  <c r="C23790" i="2" a="1"/>
  <c r="C23790" i="2" s="1"/>
  <c r="C23791" i="2" a="1"/>
  <c r="C23791" i="2" s="1"/>
  <c r="C23792" i="2" a="1"/>
  <c r="C23792" i="2" s="1"/>
  <c r="C23793" i="2" a="1"/>
  <c r="C23793" i="2" s="1"/>
  <c r="C23794" i="2" a="1"/>
  <c r="C23794" i="2" s="1"/>
  <c r="C23795" i="2" a="1"/>
  <c r="C23795" i="2" s="1"/>
  <c r="C23796" i="2" a="1"/>
  <c r="C23796" i="2" s="1"/>
  <c r="C23797" i="2" a="1"/>
  <c r="C23797" i="2" s="1"/>
  <c r="C23798" i="2" a="1"/>
  <c r="C23798" i="2" s="1"/>
  <c r="C23799" i="2" a="1"/>
  <c r="C23799" i="2" s="1"/>
  <c r="C23800" i="2" a="1"/>
  <c r="C23800" i="2" s="1"/>
  <c r="C23801" i="2" a="1"/>
  <c r="C23801" i="2" s="1"/>
  <c r="C23802" i="2" a="1"/>
  <c r="C23802" i="2" s="1"/>
  <c r="C23803" i="2" a="1"/>
  <c r="C23803" i="2" s="1"/>
  <c r="C23804" i="2" a="1"/>
  <c r="C23804" i="2" s="1"/>
  <c r="C23805" i="2" a="1"/>
  <c r="C23805" i="2" s="1"/>
  <c r="C23806" i="2" a="1"/>
  <c r="C23806" i="2" s="1"/>
  <c r="C23807" i="2" a="1"/>
  <c r="C23807" i="2" s="1"/>
  <c r="C23808" i="2" a="1"/>
  <c r="C23808" i="2" s="1"/>
  <c r="C23809" i="2" a="1"/>
  <c r="C23809" i="2" s="1"/>
  <c r="C23810" i="2" a="1"/>
  <c r="C23810" i="2" s="1"/>
  <c r="C23811" i="2" a="1"/>
  <c r="C23811" i="2" s="1"/>
  <c r="C23812" i="2" a="1"/>
  <c r="C23812" i="2" s="1"/>
  <c r="C23813" i="2" a="1"/>
  <c r="C23813" i="2" s="1"/>
  <c r="C23814" i="2" a="1"/>
  <c r="C23814" i="2" s="1"/>
  <c r="C23815" i="2" a="1"/>
  <c r="C23815" i="2" s="1"/>
  <c r="C23816" i="2" a="1"/>
  <c r="C23816" i="2" s="1"/>
  <c r="C23817" i="2" a="1"/>
  <c r="C23817" i="2" s="1"/>
  <c r="C23818" i="2" a="1"/>
  <c r="C23818" i="2" s="1"/>
  <c r="C23819" i="2" a="1"/>
  <c r="C23819" i="2" s="1"/>
  <c r="C23820" i="2" a="1"/>
  <c r="C23820" i="2" s="1"/>
  <c r="C23821" i="2" a="1"/>
  <c r="C23821" i="2" s="1"/>
  <c r="C23822" i="2" a="1"/>
  <c r="C23822" i="2" s="1"/>
  <c r="C23823" i="2" a="1"/>
  <c r="C23823" i="2" s="1"/>
  <c r="C23824" i="2" a="1"/>
  <c r="C23824" i="2" s="1"/>
  <c r="C23825" i="2" a="1"/>
  <c r="C23825" i="2" s="1"/>
  <c r="C23826" i="2" a="1"/>
  <c r="C23826" i="2" s="1"/>
  <c r="C23827" i="2" a="1"/>
  <c r="C23827" i="2" s="1"/>
  <c r="C23828" i="2" a="1"/>
  <c r="C23828" i="2" s="1"/>
  <c r="C23829" i="2" a="1"/>
  <c r="C23829" i="2" s="1"/>
  <c r="C23830" i="2" a="1"/>
  <c r="C23830" i="2" s="1"/>
  <c r="C23831" i="2" a="1"/>
  <c r="C23831" i="2" s="1"/>
  <c r="C23832" i="2" a="1"/>
  <c r="C23832" i="2" s="1"/>
  <c r="C23833" i="2" a="1"/>
  <c r="C23833" i="2" s="1"/>
  <c r="C23834" i="2" a="1"/>
  <c r="C23834" i="2" s="1"/>
  <c r="C23835" i="2" a="1"/>
  <c r="C23835" i="2" s="1"/>
  <c r="C23836" i="2" a="1"/>
  <c r="C23836" i="2" s="1"/>
  <c r="C23837" i="2" a="1"/>
  <c r="C23837" i="2" s="1"/>
  <c r="C23838" i="2" a="1"/>
  <c r="C23838" i="2" s="1"/>
  <c r="C23839" i="2" a="1"/>
  <c r="C23839" i="2" s="1"/>
  <c r="C23840" i="2" a="1"/>
  <c r="C23840" i="2" s="1"/>
  <c r="C23841" i="2" a="1"/>
  <c r="C23841" i="2" s="1"/>
  <c r="C23842" i="2" a="1"/>
  <c r="C23842" i="2" s="1"/>
  <c r="C23843" i="2" a="1"/>
  <c r="C23843" i="2" s="1"/>
  <c r="C23844" i="2" a="1"/>
  <c r="C23844" i="2" s="1"/>
  <c r="C23845" i="2" a="1"/>
  <c r="C23845" i="2" s="1"/>
  <c r="C23846" i="2" a="1"/>
  <c r="C23846" i="2" s="1"/>
  <c r="C23847" i="2" a="1"/>
  <c r="C23847" i="2" s="1"/>
  <c r="C23848" i="2" a="1"/>
  <c r="C23848" i="2" s="1"/>
  <c r="C23849" i="2" a="1"/>
  <c r="C23849" i="2" s="1"/>
  <c r="C23850" i="2" a="1"/>
  <c r="C23850" i="2" s="1"/>
  <c r="C23851" i="2" a="1"/>
  <c r="C23851" i="2" s="1"/>
  <c r="C23852" i="2" a="1"/>
  <c r="C23852" i="2" s="1"/>
  <c r="C23853" i="2" a="1"/>
  <c r="C23853" i="2" s="1"/>
  <c r="C23854" i="2" a="1"/>
  <c r="C23854" i="2" s="1"/>
  <c r="C23855" i="2" a="1"/>
  <c r="C23855" i="2" s="1"/>
  <c r="C23856" i="2" a="1"/>
  <c r="C23856" i="2" s="1"/>
  <c r="C23857" i="2" a="1"/>
  <c r="C23857" i="2" s="1"/>
  <c r="C23858" i="2" a="1"/>
  <c r="C23858" i="2" s="1"/>
  <c r="C23859" i="2" a="1"/>
  <c r="C23859" i="2" s="1"/>
  <c r="C23860" i="2" a="1"/>
  <c r="C23860" i="2" s="1"/>
  <c r="C23861" i="2" a="1"/>
  <c r="C23861" i="2" s="1"/>
  <c r="C23862" i="2" a="1"/>
  <c r="C23862" i="2" s="1"/>
  <c r="C23863" i="2" a="1"/>
  <c r="C23863" i="2" s="1"/>
  <c r="C23864" i="2" a="1"/>
  <c r="C23864" i="2" s="1"/>
  <c r="C23865" i="2" a="1"/>
  <c r="C23865" i="2" s="1"/>
  <c r="C23866" i="2" a="1"/>
  <c r="C23866" i="2" s="1"/>
  <c r="C23867" i="2" a="1"/>
  <c r="C23867" i="2" s="1"/>
  <c r="C23868" i="2" a="1"/>
  <c r="C23868" i="2" s="1"/>
  <c r="C23869" i="2" a="1"/>
  <c r="C23869" i="2" s="1"/>
  <c r="C23870" i="2" a="1"/>
  <c r="C23870" i="2" s="1"/>
  <c r="C23871" i="2" a="1"/>
  <c r="C23871" i="2" s="1"/>
  <c r="C23872" i="2" a="1"/>
  <c r="C23872" i="2" s="1"/>
  <c r="C23873" i="2" a="1"/>
  <c r="C23873" i="2" s="1"/>
  <c r="C23874" i="2" a="1"/>
  <c r="C23874" i="2" s="1"/>
  <c r="C23875" i="2" a="1"/>
  <c r="C23875" i="2" s="1"/>
  <c r="C23876" i="2" a="1"/>
  <c r="C23876" i="2" s="1"/>
  <c r="C23877" i="2" a="1"/>
  <c r="C23877" i="2" s="1"/>
  <c r="C23878" i="2" a="1"/>
  <c r="C23878" i="2" s="1"/>
  <c r="C23879" i="2" a="1"/>
  <c r="C23879" i="2" s="1"/>
  <c r="C23880" i="2" a="1"/>
  <c r="C23880" i="2" s="1"/>
  <c r="C23881" i="2" a="1"/>
  <c r="C23881" i="2" s="1"/>
  <c r="C23882" i="2" a="1"/>
  <c r="C23882" i="2" s="1"/>
  <c r="C23883" i="2" a="1"/>
  <c r="C23883" i="2" s="1"/>
  <c r="C23884" i="2" a="1"/>
  <c r="C23884" i="2" s="1"/>
  <c r="C23885" i="2" a="1"/>
  <c r="C23885" i="2" s="1"/>
  <c r="C23886" i="2" a="1"/>
  <c r="C23886" i="2" s="1"/>
  <c r="C23887" i="2" a="1"/>
  <c r="C23887" i="2" s="1"/>
  <c r="C23888" i="2" a="1"/>
  <c r="C23888" i="2" s="1"/>
  <c r="C23889" i="2" a="1"/>
  <c r="C23889" i="2" s="1"/>
  <c r="C23890" i="2" a="1"/>
  <c r="C23890" i="2" s="1"/>
  <c r="C23891" i="2" a="1"/>
  <c r="C23891" i="2" s="1"/>
  <c r="C23892" i="2" a="1"/>
  <c r="C23892" i="2" s="1"/>
  <c r="C23893" i="2" a="1"/>
  <c r="C23893" i="2" s="1"/>
  <c r="C23894" i="2" a="1"/>
  <c r="C23894" i="2" s="1"/>
  <c r="C23895" i="2" a="1"/>
  <c r="C23895" i="2" s="1"/>
  <c r="C23896" i="2" a="1"/>
  <c r="C23896" i="2" s="1"/>
  <c r="C23897" i="2" a="1"/>
  <c r="C23897" i="2" s="1"/>
  <c r="C23898" i="2" a="1"/>
  <c r="C23898" i="2" s="1"/>
  <c r="C23899" i="2" a="1"/>
  <c r="C23899" i="2" s="1"/>
  <c r="C23900" i="2" a="1"/>
  <c r="C23900" i="2" s="1"/>
  <c r="C23901" i="2" a="1"/>
  <c r="C23901" i="2" s="1"/>
  <c r="C23902" i="2" a="1"/>
  <c r="C23902" i="2" s="1"/>
  <c r="C23903" i="2" a="1"/>
  <c r="C23903" i="2" s="1"/>
  <c r="C23904" i="2" a="1"/>
  <c r="C23904" i="2" s="1"/>
  <c r="C23905" i="2" a="1"/>
  <c r="C23905" i="2" s="1"/>
  <c r="C23906" i="2" a="1"/>
  <c r="C23906" i="2" s="1"/>
  <c r="C23907" i="2" a="1"/>
  <c r="C23907" i="2" s="1"/>
  <c r="C23908" i="2" a="1"/>
  <c r="C23908" i="2" s="1"/>
  <c r="C23909" i="2" a="1"/>
  <c r="C23909" i="2" s="1"/>
  <c r="C23910" i="2" a="1"/>
  <c r="C23910" i="2" s="1"/>
  <c r="C23911" i="2" a="1"/>
  <c r="C23911" i="2" s="1"/>
  <c r="C23912" i="2" a="1"/>
  <c r="C23912" i="2" s="1"/>
  <c r="C23913" i="2" a="1"/>
  <c r="C23913" i="2" s="1"/>
  <c r="C23914" i="2" a="1"/>
  <c r="C23914" i="2" s="1"/>
  <c r="C23915" i="2" a="1"/>
  <c r="C23915" i="2" s="1"/>
  <c r="C23916" i="2" a="1"/>
  <c r="C23916" i="2" s="1"/>
  <c r="C23917" i="2" a="1"/>
  <c r="C23917" i="2" s="1"/>
  <c r="C23918" i="2" a="1"/>
  <c r="C23918" i="2" s="1"/>
  <c r="C23919" i="2" a="1"/>
  <c r="C23919" i="2" s="1"/>
  <c r="C23920" i="2" a="1"/>
  <c r="C23920" i="2" s="1"/>
  <c r="C23921" i="2" a="1"/>
  <c r="C23921" i="2" s="1"/>
  <c r="C23922" i="2" a="1"/>
  <c r="C23922" i="2" s="1"/>
  <c r="C23923" i="2" a="1"/>
  <c r="C23923" i="2" s="1"/>
  <c r="C23924" i="2" a="1"/>
  <c r="C23924" i="2" s="1"/>
  <c r="C23925" i="2" a="1"/>
  <c r="C23925" i="2" s="1"/>
  <c r="C23926" i="2" a="1"/>
  <c r="C23926" i="2" s="1"/>
  <c r="C23927" i="2" a="1"/>
  <c r="C23927" i="2" s="1"/>
  <c r="C23928" i="2" a="1"/>
  <c r="C23928" i="2" s="1"/>
  <c r="C23929" i="2" a="1"/>
  <c r="C23929" i="2" s="1"/>
  <c r="C23930" i="2" a="1"/>
  <c r="C23930" i="2" s="1"/>
  <c r="C23931" i="2" a="1"/>
  <c r="C23931" i="2" s="1"/>
  <c r="C23932" i="2" a="1"/>
  <c r="C23932" i="2" s="1"/>
  <c r="C23933" i="2" a="1"/>
  <c r="C23933" i="2" s="1"/>
  <c r="C23934" i="2" a="1"/>
  <c r="C23934" i="2" s="1"/>
  <c r="C23935" i="2" a="1"/>
  <c r="C23935" i="2" s="1"/>
  <c r="C23936" i="2" a="1"/>
  <c r="C23936" i="2" s="1"/>
  <c r="C23937" i="2" a="1"/>
  <c r="C23937" i="2" s="1"/>
  <c r="C23938" i="2" a="1"/>
  <c r="C23938" i="2" s="1"/>
  <c r="C23939" i="2" a="1"/>
  <c r="C23939" i="2" s="1"/>
  <c r="C23940" i="2" a="1"/>
  <c r="C23940" i="2" s="1"/>
  <c r="C23941" i="2" a="1"/>
  <c r="C23941" i="2" s="1"/>
  <c r="C23942" i="2" a="1"/>
  <c r="C23942" i="2" s="1"/>
  <c r="C23943" i="2" a="1"/>
  <c r="C23943" i="2" s="1"/>
  <c r="C23944" i="2" a="1"/>
  <c r="C23944" i="2" s="1"/>
  <c r="C23945" i="2" a="1"/>
  <c r="C23945" i="2" s="1"/>
  <c r="C23946" i="2" a="1"/>
  <c r="C23946" i="2" s="1"/>
  <c r="C23947" i="2" a="1"/>
  <c r="C23947" i="2" s="1"/>
  <c r="C23948" i="2" a="1"/>
  <c r="C23948" i="2" s="1"/>
  <c r="C23949" i="2" a="1"/>
  <c r="C23949" i="2" s="1"/>
  <c r="C23950" i="2" a="1"/>
  <c r="C23950" i="2" s="1"/>
  <c r="C23951" i="2" a="1"/>
  <c r="C23951" i="2" s="1"/>
  <c r="C23952" i="2" a="1"/>
  <c r="C23952" i="2" s="1"/>
  <c r="C23953" i="2" a="1"/>
  <c r="C23953" i="2" s="1"/>
  <c r="C23954" i="2" a="1"/>
  <c r="C23954" i="2" s="1"/>
  <c r="C23955" i="2" a="1"/>
  <c r="C23955" i="2" s="1"/>
  <c r="C23956" i="2" a="1"/>
  <c r="C23956" i="2" s="1"/>
  <c r="C23957" i="2" a="1"/>
  <c r="C23957" i="2" s="1"/>
  <c r="C23958" i="2" a="1"/>
  <c r="C23958" i="2" s="1"/>
  <c r="C23959" i="2" a="1"/>
  <c r="C23959" i="2" s="1"/>
  <c r="C23960" i="2" a="1"/>
  <c r="C23960" i="2" s="1"/>
  <c r="C23961" i="2" a="1"/>
  <c r="C23961" i="2" s="1"/>
  <c r="C23962" i="2" a="1"/>
  <c r="C23962" i="2" s="1"/>
  <c r="C23963" i="2" a="1"/>
  <c r="C23963" i="2" s="1"/>
  <c r="C23964" i="2" a="1"/>
  <c r="C23964" i="2" s="1"/>
  <c r="C23965" i="2" a="1"/>
  <c r="C23965" i="2" s="1"/>
  <c r="C23966" i="2" a="1"/>
  <c r="C23966" i="2" s="1"/>
  <c r="C23967" i="2" a="1"/>
  <c r="C23967" i="2" s="1"/>
  <c r="C23968" i="2" a="1"/>
  <c r="C23968" i="2" s="1"/>
  <c r="C23969" i="2" a="1"/>
  <c r="C23969" i="2" s="1"/>
  <c r="C23970" i="2" a="1"/>
  <c r="C23970" i="2" s="1"/>
  <c r="C23971" i="2" a="1"/>
  <c r="C23971" i="2" s="1"/>
  <c r="C23972" i="2" a="1"/>
  <c r="C23972" i="2" s="1"/>
  <c r="C23973" i="2" a="1"/>
  <c r="C23973" i="2" s="1"/>
  <c r="C23974" i="2" a="1"/>
  <c r="C23974" i="2" s="1"/>
  <c r="C23975" i="2" a="1"/>
  <c r="C23975" i="2" s="1"/>
  <c r="C23976" i="2" a="1"/>
  <c r="C23976" i="2" s="1"/>
  <c r="C23977" i="2" a="1"/>
  <c r="C23977" i="2" s="1"/>
  <c r="C23978" i="2" a="1"/>
  <c r="C23978" i="2" s="1"/>
  <c r="C23979" i="2" a="1"/>
  <c r="C23979" i="2" s="1"/>
  <c r="C23980" i="2" a="1"/>
  <c r="C23980" i="2" s="1"/>
  <c r="C23981" i="2" a="1"/>
  <c r="C23981" i="2" s="1"/>
  <c r="C23982" i="2" a="1"/>
  <c r="C23982" i="2" s="1"/>
  <c r="C23983" i="2" a="1"/>
  <c r="C23983" i="2" s="1"/>
  <c r="C23984" i="2" a="1"/>
  <c r="C23984" i="2" s="1"/>
  <c r="C23985" i="2" a="1"/>
  <c r="C23985" i="2" s="1"/>
  <c r="C23986" i="2" a="1"/>
  <c r="C23986" i="2" s="1"/>
  <c r="C23987" i="2" a="1"/>
  <c r="C23987" i="2" s="1"/>
  <c r="C23988" i="2" a="1"/>
  <c r="C23988" i="2" s="1"/>
  <c r="C23989" i="2" a="1"/>
  <c r="C23989" i="2" s="1"/>
  <c r="C23990" i="2" a="1"/>
  <c r="C23990" i="2" s="1"/>
  <c r="C23991" i="2" a="1"/>
  <c r="C23991" i="2" s="1"/>
  <c r="C23992" i="2" a="1"/>
  <c r="C23992" i="2" s="1"/>
  <c r="C23993" i="2" a="1"/>
  <c r="C23993" i="2" s="1"/>
  <c r="C23994" i="2" a="1"/>
  <c r="C23994" i="2" s="1"/>
  <c r="C23995" i="2" a="1"/>
  <c r="C23995" i="2" s="1"/>
  <c r="C23996" i="2" a="1"/>
  <c r="C23996" i="2" s="1"/>
  <c r="C23997" i="2" a="1"/>
  <c r="C23997" i="2" s="1"/>
  <c r="C23998" i="2" a="1"/>
  <c r="C23998" i="2" s="1"/>
  <c r="C23999" i="2" a="1"/>
  <c r="C23999" i="2" s="1"/>
  <c r="C24000" i="2" a="1"/>
  <c r="C24000" i="2" s="1"/>
  <c r="C24001" i="2" a="1"/>
  <c r="C24001" i="2" s="1"/>
  <c r="C24002" i="2" a="1"/>
  <c r="C24002" i="2" s="1"/>
  <c r="C24003" i="2" a="1"/>
  <c r="C24003" i="2" s="1"/>
  <c r="C24004" i="2" a="1"/>
  <c r="C24004" i="2" s="1"/>
  <c r="C24005" i="2" a="1"/>
  <c r="C24005" i="2" s="1"/>
  <c r="C24006" i="2" a="1"/>
  <c r="C24006" i="2" s="1"/>
  <c r="C24007" i="2" a="1"/>
  <c r="C24007" i="2" s="1"/>
  <c r="C24008" i="2" a="1"/>
  <c r="C24008" i="2" s="1"/>
  <c r="C24009" i="2" a="1"/>
  <c r="C24009" i="2" s="1"/>
  <c r="C24010" i="2" a="1"/>
  <c r="C24010" i="2" s="1"/>
  <c r="C24011" i="2" a="1"/>
  <c r="C24011" i="2" s="1"/>
  <c r="C24012" i="2" a="1"/>
  <c r="C24012" i="2" s="1"/>
  <c r="C24013" i="2" a="1"/>
  <c r="C24013" i="2" s="1"/>
  <c r="C24014" i="2" a="1"/>
  <c r="C24014" i="2" s="1"/>
  <c r="C24015" i="2" a="1"/>
  <c r="C24015" i="2" s="1"/>
  <c r="C24016" i="2" a="1"/>
  <c r="C24016" i="2" s="1"/>
  <c r="C24017" i="2" a="1"/>
  <c r="C24017" i="2" s="1"/>
  <c r="C24018" i="2" a="1"/>
  <c r="C24018" i="2" s="1"/>
  <c r="C24019" i="2" a="1"/>
  <c r="C24019" i="2" s="1"/>
  <c r="C24020" i="2" a="1"/>
  <c r="C24020" i="2" s="1"/>
  <c r="C24021" i="2" a="1"/>
  <c r="C24021" i="2" s="1"/>
  <c r="C24022" i="2" a="1"/>
  <c r="C24022" i="2" s="1"/>
  <c r="C24023" i="2" a="1"/>
  <c r="C24023" i="2" s="1"/>
  <c r="C24024" i="2" a="1"/>
  <c r="C24024" i="2" s="1"/>
  <c r="C24025" i="2" a="1"/>
  <c r="C24025" i="2" s="1"/>
  <c r="C24026" i="2" a="1"/>
  <c r="C24026" i="2" s="1"/>
  <c r="C24027" i="2" a="1"/>
  <c r="C24027" i="2" s="1"/>
  <c r="C24028" i="2" a="1"/>
  <c r="C24028" i="2" s="1"/>
  <c r="C24029" i="2" a="1"/>
  <c r="C24029" i="2" s="1"/>
  <c r="C24030" i="2" a="1"/>
  <c r="C24030" i="2" s="1"/>
  <c r="C24031" i="2" a="1"/>
  <c r="C24031" i="2" s="1"/>
  <c r="C24032" i="2" a="1"/>
  <c r="C24032" i="2" s="1"/>
  <c r="C24033" i="2" a="1"/>
  <c r="C24033" i="2" s="1"/>
  <c r="C24034" i="2" a="1"/>
  <c r="C24034" i="2" s="1"/>
  <c r="C24035" i="2" a="1"/>
  <c r="C24035" i="2" s="1"/>
  <c r="C24036" i="2" a="1"/>
  <c r="C24036" i="2" s="1"/>
  <c r="C24037" i="2" a="1"/>
  <c r="C24037" i="2" s="1"/>
  <c r="C24038" i="2" a="1"/>
  <c r="C24038" i="2" s="1"/>
  <c r="C24039" i="2" a="1"/>
  <c r="C24039" i="2" s="1"/>
  <c r="C24040" i="2" a="1"/>
  <c r="C24040" i="2" s="1"/>
  <c r="C24041" i="2" a="1"/>
  <c r="C24041" i="2" s="1"/>
  <c r="C24042" i="2" a="1"/>
  <c r="C24042" i="2" s="1"/>
  <c r="C24043" i="2" a="1"/>
  <c r="C24043" i="2" s="1"/>
  <c r="C24044" i="2" a="1"/>
  <c r="C24044" i="2" s="1"/>
  <c r="C24045" i="2" a="1"/>
  <c r="C24045" i="2" s="1"/>
  <c r="C24046" i="2" a="1"/>
  <c r="C24046" i="2" s="1"/>
  <c r="C24047" i="2" a="1"/>
  <c r="C24047" i="2" s="1"/>
  <c r="C24048" i="2" a="1"/>
  <c r="C24048" i="2" s="1"/>
  <c r="C24049" i="2" a="1"/>
  <c r="C24049" i="2" s="1"/>
  <c r="C24050" i="2" a="1"/>
  <c r="C24050" i="2" s="1"/>
  <c r="C24051" i="2" a="1"/>
  <c r="C24051" i="2" s="1"/>
  <c r="C24052" i="2" a="1"/>
  <c r="C24052" i="2" s="1"/>
  <c r="C24053" i="2" a="1"/>
  <c r="C24053" i="2" s="1"/>
  <c r="C24054" i="2" a="1"/>
  <c r="C24054" i="2" s="1"/>
  <c r="C24055" i="2" a="1"/>
  <c r="C24055" i="2" s="1"/>
  <c r="C24056" i="2" a="1"/>
  <c r="C24056" i="2" s="1"/>
  <c r="C24057" i="2" a="1"/>
  <c r="C24057" i="2" s="1"/>
  <c r="C24058" i="2" a="1"/>
  <c r="C24058" i="2" s="1"/>
  <c r="C24059" i="2" a="1"/>
  <c r="C24059" i="2" s="1"/>
  <c r="C24060" i="2" a="1"/>
  <c r="C24060" i="2" s="1"/>
  <c r="C24061" i="2" a="1"/>
  <c r="C24061" i="2" s="1"/>
  <c r="C24062" i="2" a="1"/>
  <c r="C24062" i="2" s="1"/>
  <c r="C24063" i="2" a="1"/>
  <c r="C24063" i="2" s="1"/>
  <c r="C24064" i="2" a="1"/>
  <c r="C24064" i="2" s="1"/>
  <c r="C24065" i="2" a="1"/>
  <c r="C24065" i="2" s="1"/>
  <c r="C24066" i="2" a="1"/>
  <c r="C24066" i="2" s="1"/>
  <c r="C24067" i="2" a="1"/>
  <c r="C24067" i="2" s="1"/>
  <c r="C24068" i="2" a="1"/>
  <c r="C24068" i="2" s="1"/>
  <c r="C24069" i="2" a="1"/>
  <c r="C24069" i="2" s="1"/>
  <c r="C24070" i="2" a="1"/>
  <c r="C24070" i="2" s="1"/>
  <c r="C24071" i="2" a="1"/>
  <c r="C24071" i="2" s="1"/>
  <c r="C24072" i="2" a="1"/>
  <c r="C24072" i="2" s="1"/>
  <c r="C24073" i="2" a="1"/>
  <c r="C24073" i="2" s="1"/>
  <c r="C24074" i="2" a="1"/>
  <c r="C24074" i="2" s="1"/>
  <c r="C24075" i="2" a="1"/>
  <c r="C24075" i="2" s="1"/>
  <c r="C24076" i="2" a="1"/>
  <c r="C24076" i="2" s="1"/>
  <c r="C24077" i="2" a="1"/>
  <c r="C24077" i="2" s="1"/>
  <c r="C24078" i="2" a="1"/>
  <c r="C24078" i="2" s="1"/>
  <c r="C24079" i="2" a="1"/>
  <c r="C24079" i="2" s="1"/>
  <c r="C24080" i="2" a="1"/>
  <c r="C24080" i="2" s="1"/>
  <c r="C24081" i="2" a="1"/>
  <c r="C24081" i="2" s="1"/>
  <c r="C24082" i="2" a="1"/>
  <c r="C24082" i="2" s="1"/>
  <c r="C24083" i="2" a="1"/>
  <c r="C24083" i="2" s="1"/>
  <c r="C24084" i="2" a="1"/>
  <c r="C24084" i="2" s="1"/>
  <c r="C24085" i="2" a="1"/>
  <c r="C24085" i="2" s="1"/>
  <c r="C24086" i="2" a="1"/>
  <c r="C24086" i="2" s="1"/>
  <c r="C24087" i="2" a="1"/>
  <c r="C24087" i="2" s="1"/>
  <c r="C24088" i="2" a="1"/>
  <c r="C24088" i="2" s="1"/>
  <c r="C24089" i="2" a="1"/>
  <c r="C24089" i="2" s="1"/>
  <c r="C24090" i="2" a="1"/>
  <c r="C24090" i="2" s="1"/>
  <c r="C24091" i="2" a="1"/>
  <c r="C24091" i="2" s="1"/>
  <c r="C24092" i="2" a="1"/>
  <c r="C24092" i="2" s="1"/>
  <c r="C24093" i="2" a="1"/>
  <c r="C24093" i="2" s="1"/>
  <c r="C24094" i="2" a="1"/>
  <c r="C24094" i="2" s="1"/>
  <c r="C24095" i="2" a="1"/>
  <c r="C24095" i="2" s="1"/>
  <c r="C24096" i="2" a="1"/>
  <c r="C24096" i="2" s="1"/>
  <c r="C24097" i="2" a="1"/>
  <c r="C24097" i="2" s="1"/>
  <c r="C24098" i="2" a="1"/>
  <c r="C24098" i="2" s="1"/>
  <c r="C24099" i="2" a="1"/>
  <c r="C24099" i="2" s="1"/>
  <c r="C24100" i="2" a="1"/>
  <c r="C24100" i="2" s="1"/>
  <c r="C24101" i="2" a="1"/>
  <c r="C24101" i="2" s="1"/>
  <c r="C24102" i="2" a="1"/>
  <c r="C24102" i="2" s="1"/>
  <c r="C24103" i="2" a="1"/>
  <c r="C24103" i="2" s="1"/>
  <c r="C24104" i="2" a="1"/>
  <c r="C24104" i="2" s="1"/>
  <c r="C24105" i="2" a="1"/>
  <c r="C24105" i="2" s="1"/>
  <c r="C24106" i="2" a="1"/>
  <c r="C24106" i="2" s="1"/>
  <c r="C24107" i="2" a="1"/>
  <c r="C24107" i="2" s="1"/>
  <c r="C24108" i="2" a="1"/>
  <c r="C24108" i="2" s="1"/>
  <c r="C24109" i="2" a="1"/>
  <c r="C24109" i="2" s="1"/>
  <c r="C24110" i="2" a="1"/>
  <c r="C24110" i="2" s="1"/>
  <c r="C24111" i="2" a="1"/>
  <c r="C24111" i="2" s="1"/>
  <c r="C24112" i="2" a="1"/>
  <c r="C24112" i="2" s="1"/>
  <c r="C24113" i="2" a="1"/>
  <c r="C24113" i="2" s="1"/>
  <c r="C24114" i="2" a="1"/>
  <c r="C24114" i="2" s="1"/>
  <c r="C24115" i="2" a="1"/>
  <c r="C24115" i="2" s="1"/>
  <c r="C24116" i="2" a="1"/>
  <c r="C24116" i="2" s="1"/>
  <c r="C24117" i="2" a="1"/>
  <c r="C24117" i="2" s="1"/>
  <c r="C24118" i="2" a="1"/>
  <c r="C24118" i="2" s="1"/>
  <c r="C24119" i="2" a="1"/>
  <c r="C24119" i="2" s="1"/>
  <c r="C24120" i="2" a="1"/>
  <c r="C24120" i="2" s="1"/>
  <c r="C24121" i="2" a="1"/>
  <c r="C24121" i="2" s="1"/>
  <c r="C24122" i="2" a="1"/>
  <c r="C24122" i="2" s="1"/>
  <c r="C24123" i="2" a="1"/>
  <c r="C24123" i="2" s="1"/>
  <c r="C24124" i="2" a="1"/>
  <c r="C24124" i="2" s="1"/>
  <c r="C24125" i="2" a="1"/>
  <c r="C24125" i="2" s="1"/>
  <c r="C24126" i="2" a="1"/>
  <c r="C24126" i="2" s="1"/>
  <c r="C24127" i="2" a="1"/>
  <c r="C24127" i="2" s="1"/>
  <c r="C24128" i="2" a="1"/>
  <c r="C24128" i="2" s="1"/>
  <c r="C24129" i="2" a="1"/>
  <c r="C24129" i="2" s="1"/>
  <c r="C24130" i="2" a="1"/>
  <c r="C24130" i="2" s="1"/>
  <c r="C24131" i="2" a="1"/>
  <c r="C24131" i="2" s="1"/>
  <c r="C24132" i="2" a="1"/>
  <c r="C24132" i="2" s="1"/>
  <c r="C24133" i="2" a="1"/>
  <c r="C24133" i="2" s="1"/>
  <c r="C24134" i="2" a="1"/>
  <c r="C24134" i="2" s="1"/>
  <c r="C24135" i="2" a="1"/>
  <c r="C24135" i="2" s="1"/>
  <c r="C24136" i="2" a="1"/>
  <c r="C24136" i="2" s="1"/>
  <c r="C24137" i="2" a="1"/>
  <c r="C24137" i="2" s="1"/>
  <c r="C24138" i="2" a="1"/>
  <c r="C24138" i="2" s="1"/>
  <c r="C24139" i="2" a="1"/>
  <c r="C24139" i="2" s="1"/>
  <c r="C24140" i="2" a="1"/>
  <c r="C24140" i="2" s="1"/>
  <c r="C24141" i="2" a="1"/>
  <c r="C24141" i="2" s="1"/>
  <c r="C24142" i="2" a="1"/>
  <c r="C24142" i="2" s="1"/>
  <c r="C24143" i="2" a="1"/>
  <c r="C24143" i="2" s="1"/>
  <c r="C24144" i="2" a="1"/>
  <c r="C24144" i="2" s="1"/>
  <c r="C24145" i="2" a="1"/>
  <c r="C24145" i="2" s="1"/>
  <c r="C24146" i="2" a="1"/>
  <c r="C24146" i="2" s="1"/>
  <c r="C24147" i="2" a="1"/>
  <c r="C24147" i="2" s="1"/>
  <c r="C24148" i="2" a="1"/>
  <c r="C24148" i="2" s="1"/>
  <c r="C24149" i="2" a="1"/>
  <c r="C24149" i="2" s="1"/>
  <c r="C24150" i="2" a="1"/>
  <c r="C24150" i="2" s="1"/>
  <c r="C24151" i="2" a="1"/>
  <c r="C24151" i="2" s="1"/>
  <c r="C24152" i="2" a="1"/>
  <c r="C24152" i="2" s="1"/>
  <c r="C24153" i="2" a="1"/>
  <c r="C24153" i="2" s="1"/>
  <c r="C24154" i="2" a="1"/>
  <c r="C24154" i="2" s="1"/>
  <c r="C24155" i="2" a="1"/>
  <c r="C24155" i="2" s="1"/>
  <c r="C24156" i="2" a="1"/>
  <c r="C24156" i="2" s="1"/>
  <c r="C24157" i="2" a="1"/>
  <c r="C24157" i="2" s="1"/>
  <c r="C24158" i="2" a="1"/>
  <c r="C24158" i="2" s="1"/>
  <c r="C24159" i="2" a="1"/>
  <c r="C24159" i="2" s="1"/>
  <c r="C24160" i="2" a="1"/>
  <c r="C24160" i="2" s="1"/>
  <c r="C24161" i="2" a="1"/>
  <c r="C24161" i="2" s="1"/>
  <c r="C24162" i="2" a="1"/>
  <c r="C24162" i="2" s="1"/>
  <c r="C24163" i="2" a="1"/>
  <c r="C24163" i="2" s="1"/>
  <c r="C24164" i="2" a="1"/>
  <c r="C24164" i="2" s="1"/>
  <c r="C24165" i="2" a="1"/>
  <c r="C24165" i="2" s="1"/>
  <c r="C24166" i="2" a="1"/>
  <c r="C24166" i="2" s="1"/>
  <c r="C24167" i="2" a="1"/>
  <c r="C24167" i="2" s="1"/>
  <c r="C24168" i="2" a="1"/>
  <c r="C24168" i="2" s="1"/>
  <c r="C24169" i="2" a="1"/>
  <c r="C24169" i="2" s="1"/>
  <c r="C24170" i="2" a="1"/>
  <c r="C24170" i="2" s="1"/>
  <c r="C24171" i="2" a="1"/>
  <c r="C24171" i="2" s="1"/>
  <c r="C24172" i="2" a="1"/>
  <c r="C24172" i="2" s="1"/>
  <c r="C24173" i="2" a="1"/>
  <c r="C24173" i="2" s="1"/>
  <c r="C24174" i="2" a="1"/>
  <c r="C24174" i="2" s="1"/>
  <c r="C24175" i="2" a="1"/>
  <c r="C24175" i="2" s="1"/>
  <c r="C24176" i="2" a="1"/>
  <c r="C24176" i="2" s="1"/>
  <c r="C24177" i="2" a="1"/>
  <c r="C24177" i="2" s="1"/>
  <c r="C24178" i="2" a="1"/>
  <c r="C24178" i="2" s="1"/>
  <c r="C24179" i="2" a="1"/>
  <c r="C24179" i="2" s="1"/>
  <c r="C24180" i="2" a="1"/>
  <c r="C24180" i="2" s="1"/>
  <c r="C24181" i="2" a="1"/>
  <c r="C24181" i="2" s="1"/>
  <c r="C24182" i="2" a="1"/>
  <c r="C24182" i="2" s="1"/>
  <c r="C24183" i="2" a="1"/>
  <c r="C24183" i="2" s="1"/>
  <c r="C24184" i="2" a="1"/>
  <c r="C24184" i="2" s="1"/>
  <c r="C24185" i="2" a="1"/>
  <c r="C24185" i="2" s="1"/>
  <c r="C24186" i="2" a="1"/>
  <c r="C24186" i="2" s="1"/>
  <c r="C24187" i="2" a="1"/>
  <c r="C24187" i="2" s="1"/>
  <c r="C24188" i="2" a="1"/>
  <c r="C24188" i="2" s="1"/>
  <c r="C24189" i="2" a="1"/>
  <c r="C24189" i="2" s="1"/>
  <c r="C24190" i="2" a="1"/>
  <c r="C24190" i="2" s="1"/>
  <c r="C24191" i="2" a="1"/>
  <c r="C24191" i="2" s="1"/>
  <c r="C24192" i="2" a="1"/>
  <c r="C24192" i="2" s="1"/>
  <c r="C24193" i="2" a="1"/>
  <c r="C24193" i="2" s="1"/>
  <c r="C24194" i="2" a="1"/>
  <c r="C24194" i="2" s="1"/>
  <c r="C24195" i="2" a="1"/>
  <c r="C24195" i="2" s="1"/>
  <c r="C24196" i="2" a="1"/>
  <c r="C24196" i="2" s="1"/>
  <c r="C24197" i="2" a="1"/>
  <c r="C24197" i="2" s="1"/>
  <c r="C24198" i="2" a="1"/>
  <c r="C24198" i="2" s="1"/>
  <c r="C24199" i="2" a="1"/>
  <c r="C24199" i="2" s="1"/>
  <c r="C24200" i="2" a="1"/>
  <c r="C24200" i="2" s="1"/>
  <c r="C24201" i="2" a="1"/>
  <c r="C24201" i="2" s="1"/>
  <c r="C24202" i="2" a="1"/>
  <c r="C24202" i="2" s="1"/>
  <c r="C24203" i="2" a="1"/>
  <c r="C24203" i="2" s="1"/>
  <c r="C24204" i="2" a="1"/>
  <c r="C24204" i="2" s="1"/>
  <c r="C24205" i="2" a="1"/>
  <c r="C24205" i="2" s="1"/>
  <c r="C24206" i="2" a="1"/>
  <c r="C24206" i="2" s="1"/>
  <c r="C24207" i="2" a="1"/>
  <c r="C24207" i="2" s="1"/>
  <c r="C24208" i="2" a="1"/>
  <c r="C24208" i="2" s="1"/>
  <c r="C24209" i="2" a="1"/>
  <c r="C24209" i="2" s="1"/>
  <c r="C24210" i="2" a="1"/>
  <c r="C24210" i="2" s="1"/>
  <c r="C24211" i="2" a="1"/>
  <c r="C24211" i="2" s="1"/>
  <c r="C24212" i="2" a="1"/>
  <c r="C24212" i="2" s="1"/>
  <c r="C24213" i="2" a="1"/>
  <c r="C24213" i="2" s="1"/>
  <c r="C24214" i="2" a="1"/>
  <c r="C24214" i="2" s="1"/>
  <c r="C24215" i="2" a="1"/>
  <c r="C24215" i="2" s="1"/>
  <c r="C24216" i="2" a="1"/>
  <c r="C24216" i="2" s="1"/>
  <c r="C24217" i="2" a="1"/>
  <c r="C24217" i="2" s="1"/>
  <c r="C24218" i="2" a="1"/>
  <c r="C24218" i="2" s="1"/>
  <c r="C24219" i="2" a="1"/>
  <c r="C24219" i="2" s="1"/>
  <c r="C24220" i="2" a="1"/>
  <c r="C24220" i="2" s="1"/>
  <c r="C24221" i="2" a="1"/>
  <c r="C24221" i="2" s="1"/>
  <c r="C24222" i="2" a="1"/>
  <c r="C24222" i="2" s="1"/>
  <c r="C24223" i="2" a="1"/>
  <c r="C24223" i="2" s="1"/>
  <c r="C24224" i="2" a="1"/>
  <c r="C24224" i="2" s="1"/>
  <c r="C24225" i="2" a="1"/>
  <c r="C24225" i="2" s="1"/>
  <c r="C24226" i="2" a="1"/>
  <c r="C24226" i="2" s="1"/>
  <c r="C24227" i="2" a="1"/>
  <c r="C24227" i="2" s="1"/>
  <c r="C24228" i="2" a="1"/>
  <c r="C24228" i="2" s="1"/>
  <c r="C24229" i="2" a="1"/>
  <c r="C24229" i="2" s="1"/>
  <c r="C24230" i="2" a="1"/>
  <c r="C24230" i="2" s="1"/>
  <c r="C24231" i="2" a="1"/>
  <c r="C24231" i="2" s="1"/>
  <c r="C24232" i="2" a="1"/>
  <c r="C24232" i="2" s="1"/>
  <c r="C24233" i="2" a="1"/>
  <c r="C24233" i="2" s="1"/>
  <c r="C24234" i="2" a="1"/>
  <c r="C24234" i="2" s="1"/>
  <c r="C24235" i="2" a="1"/>
  <c r="C24235" i="2" s="1"/>
  <c r="C24236" i="2" a="1"/>
  <c r="C24236" i="2" s="1"/>
  <c r="C24237" i="2" a="1"/>
  <c r="C24237" i="2" s="1"/>
  <c r="C24238" i="2" a="1"/>
  <c r="C24238" i="2" s="1"/>
  <c r="C24239" i="2" a="1"/>
  <c r="C24239" i="2" s="1"/>
  <c r="C24240" i="2" a="1"/>
  <c r="C24240" i="2" s="1"/>
  <c r="C24241" i="2" a="1"/>
  <c r="C24241" i="2" s="1"/>
  <c r="C24242" i="2" a="1"/>
  <c r="C24242" i="2" s="1"/>
  <c r="C24243" i="2" a="1"/>
  <c r="C24243" i="2" s="1"/>
  <c r="C24244" i="2" a="1"/>
  <c r="C24244" i="2" s="1"/>
  <c r="C24245" i="2" a="1"/>
  <c r="C24245" i="2" s="1"/>
  <c r="C24246" i="2" a="1"/>
  <c r="C24246" i="2" s="1"/>
  <c r="C24247" i="2" a="1"/>
  <c r="C24247" i="2" s="1"/>
  <c r="C24248" i="2" a="1"/>
  <c r="C24248" i="2" s="1"/>
  <c r="C24249" i="2" a="1"/>
  <c r="C24249" i="2" s="1"/>
  <c r="C24250" i="2" a="1"/>
  <c r="C24250" i="2" s="1"/>
  <c r="C24251" i="2" a="1"/>
  <c r="C24251" i="2" s="1"/>
  <c r="C24252" i="2" a="1"/>
  <c r="C24252" i="2" s="1"/>
  <c r="C24253" i="2" a="1"/>
  <c r="C24253" i="2" s="1"/>
  <c r="C24254" i="2" a="1"/>
  <c r="C24254" i="2" s="1"/>
  <c r="C24255" i="2" a="1"/>
  <c r="C24255" i="2" s="1"/>
  <c r="C24256" i="2" a="1"/>
  <c r="C24256" i="2" s="1"/>
  <c r="C24257" i="2" a="1"/>
  <c r="C24257" i="2" s="1"/>
  <c r="C24258" i="2" a="1"/>
  <c r="C24258" i="2" s="1"/>
  <c r="C24259" i="2" a="1"/>
  <c r="C24259" i="2" s="1"/>
  <c r="C24260" i="2" a="1"/>
  <c r="C24260" i="2" s="1"/>
  <c r="C24261" i="2" a="1"/>
  <c r="C24261" i="2" s="1"/>
  <c r="C24262" i="2" a="1"/>
  <c r="C24262" i="2" s="1"/>
  <c r="C24263" i="2" a="1"/>
  <c r="C24263" i="2" s="1"/>
  <c r="C24264" i="2" a="1"/>
  <c r="C24264" i="2" s="1"/>
  <c r="C24265" i="2" a="1"/>
  <c r="C24265" i="2" s="1"/>
  <c r="C24266" i="2" a="1"/>
  <c r="C24266" i="2" s="1"/>
  <c r="C24267" i="2" a="1"/>
  <c r="C24267" i="2" s="1"/>
  <c r="C24268" i="2" a="1"/>
  <c r="C24268" i="2" s="1"/>
  <c r="C24269" i="2" a="1"/>
  <c r="C24269" i="2" s="1"/>
  <c r="C24270" i="2" a="1"/>
  <c r="C24270" i="2" s="1"/>
  <c r="C24271" i="2" a="1"/>
  <c r="C24271" i="2" s="1"/>
  <c r="C24272" i="2" a="1"/>
  <c r="C24272" i="2" s="1"/>
  <c r="C24273" i="2" a="1"/>
  <c r="C24273" i="2" s="1"/>
  <c r="C24274" i="2" a="1"/>
  <c r="C24274" i="2" s="1"/>
  <c r="C24275" i="2" a="1"/>
  <c r="C24275" i="2" s="1"/>
  <c r="C24276" i="2" a="1"/>
  <c r="C24276" i="2" s="1"/>
  <c r="C24277" i="2" a="1"/>
  <c r="C24277" i="2" s="1"/>
  <c r="C24278" i="2" a="1"/>
  <c r="C24278" i="2" s="1"/>
  <c r="C24279" i="2" a="1"/>
  <c r="C24279" i="2" s="1"/>
  <c r="C24280" i="2" a="1"/>
  <c r="C24280" i="2" s="1"/>
  <c r="C24281" i="2" a="1"/>
  <c r="C24281" i="2" s="1"/>
  <c r="C24282" i="2" a="1"/>
  <c r="C24282" i="2" s="1"/>
  <c r="C24283" i="2" a="1"/>
  <c r="C24283" i="2" s="1"/>
  <c r="C24284" i="2" a="1"/>
  <c r="C24284" i="2" s="1"/>
  <c r="C24285" i="2" a="1"/>
  <c r="C24285" i="2" s="1"/>
  <c r="C24286" i="2" a="1"/>
  <c r="C24286" i="2" s="1"/>
  <c r="C24287" i="2" a="1"/>
  <c r="C24287" i="2" s="1"/>
  <c r="C24288" i="2" a="1"/>
  <c r="C24288" i="2" s="1"/>
  <c r="C24289" i="2" a="1"/>
  <c r="C24289" i="2" s="1"/>
  <c r="C24290" i="2" a="1"/>
  <c r="C24290" i="2" s="1"/>
  <c r="C24291" i="2" a="1"/>
  <c r="C24291" i="2" s="1"/>
  <c r="C24292" i="2" a="1"/>
  <c r="C24292" i="2" s="1"/>
  <c r="C24293" i="2" a="1"/>
  <c r="C24293" i="2" s="1"/>
  <c r="C24294" i="2" a="1"/>
  <c r="C24294" i="2" s="1"/>
  <c r="C24295" i="2" a="1"/>
  <c r="C24295" i="2" s="1"/>
  <c r="C24296" i="2" a="1"/>
  <c r="C24296" i="2" s="1"/>
  <c r="C24297" i="2" a="1"/>
  <c r="C24297" i="2" s="1"/>
  <c r="C24298" i="2" a="1"/>
  <c r="C24298" i="2" s="1"/>
  <c r="C24299" i="2" a="1"/>
  <c r="C24299" i="2" s="1"/>
  <c r="C24300" i="2" a="1"/>
  <c r="C24300" i="2" s="1"/>
  <c r="C24301" i="2" a="1"/>
  <c r="C24301" i="2" s="1"/>
  <c r="C24302" i="2" a="1"/>
  <c r="C24302" i="2" s="1"/>
  <c r="C24303" i="2" a="1"/>
  <c r="C24303" i="2" s="1"/>
  <c r="C24304" i="2" a="1"/>
  <c r="C24304" i="2" s="1"/>
  <c r="C24305" i="2" a="1"/>
  <c r="C24305" i="2" s="1"/>
  <c r="C24306" i="2" a="1"/>
  <c r="C24306" i="2" s="1"/>
  <c r="C24307" i="2" a="1"/>
  <c r="C24307" i="2" s="1"/>
  <c r="C24308" i="2" a="1"/>
  <c r="C24308" i="2" s="1"/>
  <c r="C24309" i="2" a="1"/>
  <c r="C24309" i="2" s="1"/>
  <c r="C24310" i="2" a="1"/>
  <c r="C24310" i="2" s="1"/>
  <c r="C24311" i="2" a="1"/>
  <c r="C24311" i="2" s="1"/>
  <c r="C24312" i="2" a="1"/>
  <c r="C24312" i="2" s="1"/>
  <c r="C24313" i="2" a="1"/>
  <c r="C24313" i="2" s="1"/>
  <c r="C24314" i="2" a="1"/>
  <c r="C24314" i="2" s="1"/>
  <c r="C24315" i="2" a="1"/>
  <c r="C24315" i="2" s="1"/>
  <c r="C24316" i="2" a="1"/>
  <c r="C24316" i="2" s="1"/>
  <c r="C24317" i="2" a="1"/>
  <c r="C24317" i="2" s="1"/>
  <c r="C24318" i="2" a="1"/>
  <c r="C24318" i="2" s="1"/>
  <c r="C24319" i="2" a="1"/>
  <c r="C24319" i="2" s="1"/>
  <c r="C24320" i="2" a="1"/>
  <c r="C24320" i="2" s="1"/>
  <c r="C24321" i="2" a="1"/>
  <c r="C24321" i="2" s="1"/>
  <c r="C24322" i="2" a="1"/>
  <c r="C24322" i="2" s="1"/>
  <c r="C24323" i="2" a="1"/>
  <c r="C24323" i="2" s="1"/>
  <c r="C24324" i="2" a="1"/>
  <c r="C24324" i="2" s="1"/>
  <c r="C24325" i="2" a="1"/>
  <c r="C24325" i="2" s="1"/>
  <c r="C24326" i="2" a="1"/>
  <c r="C24326" i="2" s="1"/>
  <c r="C24327" i="2" a="1"/>
  <c r="C24327" i="2" s="1"/>
  <c r="C24328" i="2" a="1"/>
  <c r="C24328" i="2" s="1"/>
  <c r="C24329" i="2" a="1"/>
  <c r="C24329" i="2" s="1"/>
  <c r="C24330" i="2" a="1"/>
  <c r="C24330" i="2" s="1"/>
  <c r="C24331" i="2" a="1"/>
  <c r="C24331" i="2" s="1"/>
  <c r="C24332" i="2" a="1"/>
  <c r="C24332" i="2" s="1"/>
  <c r="C24333" i="2" a="1"/>
  <c r="C24333" i="2" s="1"/>
  <c r="C24334" i="2" a="1"/>
  <c r="C24334" i="2" s="1"/>
  <c r="C24335" i="2" a="1"/>
  <c r="C24335" i="2" s="1"/>
  <c r="C24336" i="2" a="1"/>
  <c r="C24336" i="2" s="1"/>
  <c r="C24337" i="2" a="1"/>
  <c r="C24337" i="2" s="1"/>
  <c r="C24338" i="2" a="1"/>
  <c r="C24338" i="2" s="1"/>
  <c r="C24339" i="2" a="1"/>
  <c r="C24339" i="2" s="1"/>
  <c r="C24340" i="2" a="1"/>
  <c r="C24340" i="2" s="1"/>
  <c r="C24341" i="2" a="1"/>
  <c r="C24341" i="2" s="1"/>
  <c r="C24342" i="2" a="1"/>
  <c r="C24342" i="2" s="1"/>
  <c r="C24343" i="2" a="1"/>
  <c r="C24343" i="2" s="1"/>
  <c r="C24344" i="2" a="1"/>
  <c r="C24344" i="2" s="1"/>
  <c r="C24345" i="2" a="1"/>
  <c r="C24345" i="2" s="1"/>
  <c r="C24346" i="2" a="1"/>
  <c r="C24346" i="2" s="1"/>
  <c r="C24347" i="2" a="1"/>
  <c r="C24347" i="2" s="1"/>
  <c r="C24348" i="2" a="1"/>
  <c r="C24348" i="2" s="1"/>
  <c r="C24349" i="2" a="1"/>
  <c r="C24349" i="2" s="1"/>
  <c r="C24350" i="2" a="1"/>
  <c r="C24350" i="2" s="1"/>
  <c r="C24351" i="2" a="1"/>
  <c r="C24351" i="2" s="1"/>
  <c r="C24352" i="2" a="1"/>
  <c r="C24352" i="2" s="1"/>
  <c r="C24353" i="2" a="1"/>
  <c r="C24353" i="2" s="1"/>
  <c r="C24354" i="2" a="1"/>
  <c r="C24354" i="2" s="1"/>
  <c r="C24355" i="2" a="1"/>
  <c r="C24355" i="2" s="1"/>
  <c r="C24356" i="2" a="1"/>
  <c r="C24356" i="2" s="1"/>
  <c r="C24357" i="2" a="1"/>
  <c r="C24357" i="2" s="1"/>
  <c r="C24358" i="2" a="1"/>
  <c r="C24358" i="2" s="1"/>
  <c r="C24359" i="2" a="1"/>
  <c r="C24359" i="2" s="1"/>
  <c r="C24360" i="2" a="1"/>
  <c r="C24360" i="2" s="1"/>
  <c r="C24361" i="2" a="1"/>
  <c r="C24361" i="2" s="1"/>
  <c r="C24362" i="2" a="1"/>
  <c r="C24362" i="2" s="1"/>
  <c r="C24363" i="2" a="1"/>
  <c r="C24363" i="2" s="1"/>
  <c r="C24364" i="2" a="1"/>
  <c r="C24364" i="2" s="1"/>
  <c r="C24365" i="2" a="1"/>
  <c r="C24365" i="2" s="1"/>
  <c r="C24366" i="2" a="1"/>
  <c r="C24366" i="2" s="1"/>
  <c r="C24367" i="2" a="1"/>
  <c r="C24367" i="2" s="1"/>
  <c r="C24368" i="2" a="1"/>
  <c r="C24368" i="2" s="1"/>
  <c r="C24369" i="2" a="1"/>
  <c r="C24369" i="2" s="1"/>
  <c r="C24370" i="2" a="1"/>
  <c r="C24370" i="2" s="1"/>
  <c r="C24371" i="2" a="1"/>
  <c r="C24371" i="2" s="1"/>
  <c r="C24372" i="2" a="1"/>
  <c r="C24372" i="2" s="1"/>
  <c r="C24373" i="2" a="1"/>
  <c r="C24373" i="2" s="1"/>
  <c r="C24374" i="2" a="1"/>
  <c r="C24374" i="2" s="1"/>
  <c r="C24375" i="2" a="1"/>
  <c r="C24375" i="2" s="1"/>
  <c r="C24376" i="2" a="1"/>
  <c r="C24376" i="2" s="1"/>
  <c r="C24377" i="2" a="1"/>
  <c r="C24377" i="2" s="1"/>
  <c r="C24378" i="2" a="1"/>
  <c r="C24378" i="2" s="1"/>
  <c r="C24379" i="2" a="1"/>
  <c r="C24379" i="2" s="1"/>
  <c r="C24380" i="2" a="1"/>
  <c r="C24380" i="2" s="1"/>
  <c r="C24381" i="2" a="1"/>
  <c r="C24381" i="2" s="1"/>
  <c r="C24382" i="2" a="1"/>
  <c r="C24382" i="2" s="1"/>
  <c r="C24383" i="2" a="1"/>
  <c r="C24383" i="2" s="1"/>
  <c r="C24384" i="2" a="1"/>
  <c r="C24384" i="2" s="1"/>
  <c r="C24385" i="2" a="1"/>
  <c r="C24385" i="2" s="1"/>
  <c r="C24386" i="2" a="1"/>
  <c r="C24386" i="2" s="1"/>
  <c r="C24387" i="2" a="1"/>
  <c r="C24387" i="2" s="1"/>
  <c r="C24388" i="2" a="1"/>
  <c r="C24388" i="2" s="1"/>
  <c r="C24389" i="2" a="1"/>
  <c r="C24389" i="2" s="1"/>
  <c r="C24390" i="2" a="1"/>
  <c r="C24390" i="2" s="1"/>
  <c r="C24391" i="2" a="1"/>
  <c r="C24391" i="2" s="1"/>
  <c r="C24392" i="2" a="1"/>
  <c r="C24392" i="2" s="1"/>
  <c r="C24393" i="2" a="1"/>
  <c r="C24393" i="2" s="1"/>
  <c r="C24394" i="2" a="1"/>
  <c r="C24394" i="2" s="1"/>
  <c r="C24395" i="2" a="1"/>
  <c r="C24395" i="2" s="1"/>
  <c r="C24396" i="2" a="1"/>
  <c r="C24396" i="2" s="1"/>
  <c r="C24397" i="2" a="1"/>
  <c r="C24397" i="2" s="1"/>
  <c r="C24398" i="2" a="1"/>
  <c r="C24398" i="2" s="1"/>
  <c r="C24399" i="2" a="1"/>
  <c r="C24399" i="2" s="1"/>
  <c r="C24400" i="2" a="1"/>
  <c r="C24400" i="2" s="1"/>
  <c r="C24401" i="2" a="1"/>
  <c r="C24401" i="2" s="1"/>
  <c r="C24402" i="2" a="1"/>
  <c r="C24402" i="2" s="1"/>
  <c r="C24403" i="2" a="1"/>
  <c r="C24403" i="2" s="1"/>
  <c r="C24404" i="2" a="1"/>
  <c r="C24404" i="2" s="1"/>
  <c r="C24405" i="2" a="1"/>
  <c r="C24405" i="2" s="1"/>
  <c r="C24406" i="2" a="1"/>
  <c r="C24406" i="2" s="1"/>
  <c r="C24407" i="2" a="1"/>
  <c r="C24407" i="2" s="1"/>
  <c r="C24408" i="2" a="1"/>
  <c r="C24408" i="2" s="1"/>
  <c r="C24409" i="2" a="1"/>
  <c r="C24409" i="2" s="1"/>
  <c r="C24410" i="2" a="1"/>
  <c r="C24410" i="2" s="1"/>
  <c r="C24411" i="2" a="1"/>
  <c r="C24411" i="2" s="1"/>
  <c r="C24412" i="2" a="1"/>
  <c r="C24412" i="2" s="1"/>
  <c r="C24413" i="2" a="1"/>
  <c r="C24413" i="2" s="1"/>
  <c r="C24414" i="2" a="1"/>
  <c r="C24414" i="2" s="1"/>
  <c r="C24415" i="2" a="1"/>
  <c r="C24415" i="2" s="1"/>
  <c r="C24416" i="2" a="1"/>
  <c r="C24416" i="2" s="1"/>
  <c r="C24417" i="2" a="1"/>
  <c r="C24417" i="2" s="1"/>
  <c r="C24418" i="2" a="1"/>
  <c r="C24418" i="2" s="1"/>
  <c r="C24419" i="2" a="1"/>
  <c r="C24419" i="2" s="1"/>
  <c r="C24420" i="2" a="1"/>
  <c r="C24420" i="2" s="1"/>
  <c r="C24421" i="2" a="1"/>
  <c r="C24421" i="2" s="1"/>
  <c r="C24422" i="2" a="1"/>
  <c r="C24422" i="2" s="1"/>
  <c r="C24423" i="2" a="1"/>
  <c r="C24423" i="2" s="1"/>
  <c r="C24424" i="2" a="1"/>
  <c r="C24424" i="2" s="1"/>
  <c r="C24425" i="2" a="1"/>
  <c r="C24425" i="2" s="1"/>
  <c r="C24426" i="2" a="1"/>
  <c r="C24426" i="2" s="1"/>
  <c r="C24427" i="2" a="1"/>
  <c r="C24427" i="2" s="1"/>
  <c r="C24428" i="2" a="1"/>
  <c r="C24428" i="2" s="1"/>
  <c r="C24429" i="2" a="1"/>
  <c r="C24429" i="2" s="1"/>
  <c r="C24430" i="2" a="1"/>
  <c r="C24430" i="2" s="1"/>
  <c r="C24431" i="2" a="1"/>
  <c r="C24431" i="2" s="1"/>
  <c r="C24432" i="2" a="1"/>
  <c r="C24432" i="2" s="1"/>
  <c r="C24433" i="2" a="1"/>
  <c r="C24433" i="2" s="1"/>
  <c r="C24434" i="2" a="1"/>
  <c r="C24434" i="2" s="1"/>
  <c r="C24435" i="2" a="1"/>
  <c r="C24435" i="2" s="1"/>
  <c r="C24436" i="2" a="1"/>
  <c r="C24436" i="2" s="1"/>
  <c r="C24437" i="2" a="1"/>
  <c r="C24437" i="2" s="1"/>
  <c r="C24438" i="2" a="1"/>
  <c r="C24438" i="2" s="1"/>
  <c r="C24439" i="2" a="1"/>
  <c r="C24439" i="2" s="1"/>
  <c r="C24440" i="2" a="1"/>
  <c r="C24440" i="2" s="1"/>
  <c r="C24441" i="2" a="1"/>
  <c r="C24441" i="2" s="1"/>
  <c r="C24442" i="2" a="1"/>
  <c r="C24442" i="2" s="1"/>
  <c r="C24443" i="2" a="1"/>
  <c r="C24443" i="2" s="1"/>
  <c r="C24444" i="2" a="1"/>
  <c r="C24444" i="2" s="1"/>
  <c r="C24445" i="2" a="1"/>
  <c r="C24445" i="2" s="1"/>
  <c r="C24446" i="2" a="1"/>
  <c r="C24446" i="2" s="1"/>
  <c r="C24447" i="2" a="1"/>
  <c r="C24447" i="2" s="1"/>
  <c r="C24448" i="2" a="1"/>
  <c r="C24448" i="2" s="1"/>
  <c r="C24449" i="2" a="1"/>
  <c r="C24449" i="2" s="1"/>
  <c r="C24450" i="2" a="1"/>
  <c r="C24450" i="2" s="1"/>
  <c r="C24451" i="2" a="1"/>
  <c r="C24451" i="2" s="1"/>
  <c r="C24452" i="2" a="1"/>
  <c r="C24452" i="2" s="1"/>
  <c r="C24453" i="2" a="1"/>
  <c r="C24453" i="2" s="1"/>
  <c r="C24454" i="2" a="1"/>
  <c r="C24454" i="2" s="1"/>
  <c r="C24455" i="2" a="1"/>
  <c r="C24455" i="2" s="1"/>
  <c r="C24456" i="2" a="1"/>
  <c r="C24456" i="2" s="1"/>
  <c r="C24457" i="2" a="1"/>
  <c r="C24457" i="2" s="1"/>
  <c r="C24458" i="2" a="1"/>
  <c r="C24458" i="2" s="1"/>
  <c r="C24459" i="2" a="1"/>
  <c r="C24459" i="2" s="1"/>
  <c r="C24460" i="2" a="1"/>
  <c r="C24460" i="2" s="1"/>
  <c r="C24461" i="2" a="1"/>
  <c r="C24461" i="2" s="1"/>
  <c r="C24462" i="2" a="1"/>
  <c r="C24462" i="2" s="1"/>
  <c r="C24463" i="2" a="1"/>
  <c r="C24463" i="2" s="1"/>
  <c r="C24464" i="2" a="1"/>
  <c r="C24464" i="2" s="1"/>
  <c r="C24465" i="2" a="1"/>
  <c r="C24465" i="2" s="1"/>
  <c r="C24466" i="2" a="1"/>
  <c r="C24466" i="2" s="1"/>
  <c r="C24467" i="2" a="1"/>
  <c r="C24467" i="2" s="1"/>
  <c r="C24468" i="2" a="1"/>
  <c r="C24468" i="2" s="1"/>
  <c r="C24469" i="2" a="1"/>
  <c r="C24469" i="2" s="1"/>
  <c r="C24470" i="2" a="1"/>
  <c r="C24470" i="2" s="1"/>
  <c r="C24471" i="2" a="1"/>
  <c r="C24471" i="2" s="1"/>
  <c r="C24472" i="2" a="1"/>
  <c r="C24472" i="2" s="1"/>
  <c r="C24473" i="2" a="1"/>
  <c r="C24473" i="2" s="1"/>
  <c r="C24474" i="2" a="1"/>
  <c r="C24474" i="2" s="1"/>
  <c r="C24475" i="2" a="1"/>
  <c r="C24475" i="2" s="1"/>
  <c r="C24476" i="2" a="1"/>
  <c r="C24476" i="2" s="1"/>
  <c r="C24477" i="2" a="1"/>
  <c r="C24477" i="2" s="1"/>
  <c r="C24478" i="2" a="1"/>
  <c r="C24478" i="2" s="1"/>
  <c r="C24479" i="2" a="1"/>
  <c r="C24479" i="2" s="1"/>
  <c r="C24480" i="2" a="1"/>
  <c r="C24480" i="2" s="1"/>
  <c r="C24481" i="2" a="1"/>
  <c r="C24481" i="2" s="1"/>
  <c r="C24482" i="2" a="1"/>
  <c r="C24482" i="2" s="1"/>
  <c r="C24483" i="2" a="1"/>
  <c r="C24483" i="2" s="1"/>
  <c r="C24484" i="2" a="1"/>
  <c r="C24484" i="2" s="1"/>
  <c r="C24485" i="2" a="1"/>
  <c r="C24485" i="2" s="1"/>
  <c r="C24486" i="2" a="1"/>
  <c r="C24486" i="2" s="1"/>
  <c r="C24487" i="2" a="1"/>
  <c r="C24487" i="2" s="1"/>
  <c r="C24488" i="2" a="1"/>
  <c r="C24488" i="2" s="1"/>
  <c r="C24489" i="2" a="1"/>
  <c r="C24489" i="2" s="1"/>
  <c r="C24490" i="2" a="1"/>
  <c r="C24490" i="2" s="1"/>
  <c r="C24491" i="2" a="1"/>
  <c r="C24491" i="2" s="1"/>
  <c r="C24492" i="2" a="1"/>
  <c r="C24492" i="2" s="1"/>
  <c r="C24493" i="2" a="1"/>
  <c r="C24493" i="2" s="1"/>
  <c r="C24494" i="2" a="1"/>
  <c r="C24494" i="2" s="1"/>
  <c r="C24495" i="2" a="1"/>
  <c r="C24495" i="2" s="1"/>
  <c r="C24496" i="2" a="1"/>
  <c r="C24496" i="2" s="1"/>
  <c r="C24497" i="2" a="1"/>
  <c r="C24497" i="2" s="1"/>
  <c r="C24498" i="2" a="1"/>
  <c r="C24498" i="2" s="1"/>
  <c r="C24499" i="2" a="1"/>
  <c r="C24499" i="2" s="1"/>
  <c r="C24500" i="2" a="1"/>
  <c r="C24500" i="2" s="1"/>
  <c r="C24501" i="2" a="1"/>
  <c r="C24501" i="2" s="1"/>
  <c r="C24502" i="2" a="1"/>
  <c r="C24502" i="2" s="1"/>
  <c r="C24503" i="2" a="1"/>
  <c r="C24503" i="2" s="1"/>
  <c r="C24504" i="2" a="1"/>
  <c r="C24504" i="2" s="1"/>
  <c r="C24505" i="2" a="1"/>
  <c r="C24505" i="2" s="1"/>
  <c r="C24506" i="2" a="1"/>
  <c r="C24506" i="2" s="1"/>
  <c r="C24507" i="2" a="1"/>
  <c r="C24507" i="2" s="1"/>
  <c r="C24508" i="2" a="1"/>
  <c r="C24508" i="2" s="1"/>
  <c r="C24509" i="2" a="1"/>
  <c r="C24509" i="2" s="1"/>
  <c r="C24510" i="2" a="1"/>
  <c r="C24510" i="2" s="1"/>
  <c r="C24511" i="2" a="1"/>
  <c r="C24511" i="2" s="1"/>
  <c r="C24512" i="2" a="1"/>
  <c r="C24512" i="2" s="1"/>
  <c r="C24513" i="2" a="1"/>
  <c r="C24513" i="2" s="1"/>
  <c r="C24514" i="2" a="1"/>
  <c r="C24514" i="2" s="1"/>
  <c r="C24515" i="2" a="1"/>
  <c r="C24515" i="2" s="1"/>
  <c r="C24516" i="2" a="1"/>
  <c r="C24516" i="2" s="1"/>
  <c r="C24517" i="2" a="1"/>
  <c r="C24517" i="2" s="1"/>
  <c r="C24518" i="2" a="1"/>
  <c r="C24518" i="2" s="1"/>
  <c r="C24519" i="2" a="1"/>
  <c r="C24519" i="2" s="1"/>
  <c r="C24520" i="2" a="1"/>
  <c r="C24520" i="2" s="1"/>
  <c r="C24521" i="2" a="1"/>
  <c r="C24521" i="2" s="1"/>
  <c r="C24522" i="2" a="1"/>
  <c r="C24522" i="2" s="1"/>
  <c r="C24523" i="2" a="1"/>
  <c r="C24523" i="2" s="1"/>
  <c r="C24524" i="2" a="1"/>
  <c r="C24524" i="2" s="1"/>
  <c r="C24525" i="2" a="1"/>
  <c r="C24525" i="2" s="1"/>
  <c r="C24526" i="2" a="1"/>
  <c r="C24526" i="2" s="1"/>
  <c r="C24527" i="2" a="1"/>
  <c r="C24527" i="2" s="1"/>
  <c r="C24528" i="2" a="1"/>
  <c r="C24528" i="2" s="1"/>
  <c r="C24529" i="2" a="1"/>
  <c r="C24529" i="2" s="1"/>
  <c r="C24530" i="2" a="1"/>
  <c r="C24530" i="2" s="1"/>
  <c r="C24531" i="2" a="1"/>
  <c r="C24531" i="2" s="1"/>
  <c r="C24532" i="2" a="1"/>
  <c r="C24532" i="2" s="1"/>
  <c r="C24533" i="2" a="1"/>
  <c r="C24533" i="2" s="1"/>
  <c r="C24534" i="2" a="1"/>
  <c r="C24534" i="2" s="1"/>
  <c r="C24535" i="2" a="1"/>
  <c r="C24535" i="2" s="1"/>
  <c r="C24536" i="2" a="1"/>
  <c r="C24536" i="2" s="1"/>
  <c r="C24537" i="2" a="1"/>
  <c r="C24537" i="2" s="1"/>
  <c r="C24538" i="2" a="1"/>
  <c r="C24538" i="2" s="1"/>
  <c r="C24539" i="2" a="1"/>
  <c r="C24539" i="2" s="1"/>
  <c r="C24540" i="2" a="1"/>
  <c r="C24540" i="2" s="1"/>
  <c r="C24541" i="2" a="1"/>
  <c r="C24541" i="2" s="1"/>
  <c r="C24542" i="2" a="1"/>
  <c r="C24542" i="2" s="1"/>
  <c r="C24543" i="2" a="1"/>
  <c r="C24543" i="2" s="1"/>
  <c r="C24544" i="2" a="1"/>
  <c r="C24544" i="2" s="1"/>
  <c r="C24545" i="2" a="1"/>
  <c r="C24545" i="2" s="1"/>
  <c r="C24546" i="2" a="1"/>
  <c r="C24546" i="2" s="1"/>
  <c r="C24547" i="2" a="1"/>
  <c r="C24547" i="2" s="1"/>
  <c r="C24548" i="2" a="1"/>
  <c r="C24548" i="2" s="1"/>
  <c r="C24549" i="2" a="1"/>
  <c r="C24549" i="2" s="1"/>
  <c r="C24550" i="2" a="1"/>
  <c r="C24550" i="2" s="1"/>
  <c r="C24551" i="2" a="1"/>
  <c r="C24551" i="2" s="1"/>
  <c r="C24552" i="2" a="1"/>
  <c r="C24552" i="2" s="1"/>
  <c r="C24553" i="2" a="1"/>
  <c r="C24553" i="2" s="1"/>
  <c r="C24554" i="2" a="1"/>
  <c r="C24554" i="2" s="1"/>
  <c r="C24555" i="2" a="1"/>
  <c r="C24555" i="2" s="1"/>
  <c r="C24556" i="2" a="1"/>
  <c r="C24556" i="2" s="1"/>
  <c r="C24557" i="2" a="1"/>
  <c r="C24557" i="2" s="1"/>
  <c r="C24558" i="2" a="1"/>
  <c r="C24558" i="2" s="1"/>
  <c r="C24559" i="2" a="1"/>
  <c r="C24559" i="2" s="1"/>
  <c r="C24560" i="2" a="1"/>
  <c r="C24560" i="2" s="1"/>
  <c r="C24561" i="2" a="1"/>
  <c r="C24561" i="2" s="1"/>
  <c r="C24562" i="2" a="1"/>
  <c r="C24562" i="2" s="1"/>
  <c r="C24563" i="2" a="1"/>
  <c r="C24563" i="2" s="1"/>
  <c r="C24564" i="2" a="1"/>
  <c r="C24564" i="2" s="1"/>
  <c r="C24565" i="2" a="1"/>
  <c r="C24565" i="2" s="1"/>
  <c r="C24566" i="2" a="1"/>
  <c r="C24566" i="2" s="1"/>
  <c r="C24567" i="2" a="1"/>
  <c r="C24567" i="2" s="1"/>
  <c r="C24568" i="2" a="1"/>
  <c r="C24568" i="2" s="1"/>
  <c r="C24569" i="2" a="1"/>
  <c r="C24569" i="2" s="1"/>
  <c r="C24570" i="2" a="1"/>
  <c r="C24570" i="2" s="1"/>
  <c r="C24571" i="2" a="1"/>
  <c r="C24571" i="2" s="1"/>
  <c r="C24572" i="2" a="1"/>
  <c r="C24572" i="2" s="1"/>
  <c r="C24573" i="2" a="1"/>
  <c r="C24573" i="2" s="1"/>
  <c r="C24574" i="2" a="1"/>
  <c r="C24574" i="2" s="1"/>
  <c r="C24575" i="2" a="1"/>
  <c r="C24575" i="2" s="1"/>
  <c r="C24576" i="2" a="1"/>
  <c r="C24576" i="2" s="1"/>
  <c r="C24577" i="2" a="1"/>
  <c r="C24577" i="2" s="1"/>
  <c r="C24578" i="2" a="1"/>
  <c r="C24578" i="2" s="1"/>
  <c r="C24579" i="2" a="1"/>
  <c r="C24579" i="2" s="1"/>
  <c r="C24580" i="2" a="1"/>
  <c r="C24580" i="2" s="1"/>
  <c r="C24581" i="2" a="1"/>
  <c r="C24581" i="2" s="1"/>
  <c r="C24582" i="2" a="1"/>
  <c r="C24582" i="2" s="1"/>
  <c r="C24583" i="2" a="1"/>
  <c r="C24583" i="2" s="1"/>
  <c r="C24584" i="2" a="1"/>
  <c r="C24584" i="2" s="1"/>
  <c r="C24585" i="2" a="1"/>
  <c r="C24585" i="2" s="1"/>
  <c r="C24586" i="2" a="1"/>
  <c r="C24586" i="2" s="1"/>
  <c r="C24587" i="2" a="1"/>
  <c r="C24587" i="2" s="1"/>
  <c r="C24588" i="2" a="1"/>
  <c r="C24588" i="2" s="1"/>
  <c r="C24589" i="2" a="1"/>
  <c r="C24589" i="2" s="1"/>
  <c r="C24590" i="2" a="1"/>
  <c r="C24590" i="2" s="1"/>
  <c r="C24591" i="2" a="1"/>
  <c r="C24591" i="2" s="1"/>
  <c r="C24592" i="2" a="1"/>
  <c r="C24592" i="2" s="1"/>
  <c r="C24593" i="2" a="1"/>
  <c r="C24593" i="2" s="1"/>
  <c r="C24594" i="2" a="1"/>
  <c r="C24594" i="2" s="1"/>
  <c r="C24595" i="2" a="1"/>
  <c r="C24595" i="2" s="1"/>
  <c r="C24596" i="2" a="1"/>
  <c r="C24596" i="2" s="1"/>
  <c r="C24597" i="2" a="1"/>
  <c r="C24597" i="2" s="1"/>
  <c r="C24598" i="2" a="1"/>
  <c r="C24598" i="2" s="1"/>
  <c r="C24599" i="2" a="1"/>
  <c r="C24599" i="2" s="1"/>
  <c r="C24600" i="2" a="1"/>
  <c r="C24600" i="2" s="1"/>
  <c r="C24601" i="2" a="1"/>
  <c r="C24601" i="2" s="1"/>
  <c r="C24602" i="2" a="1"/>
  <c r="C24602" i="2" s="1"/>
  <c r="C24603" i="2" a="1"/>
  <c r="C24603" i="2" s="1"/>
  <c r="C24604" i="2" a="1"/>
  <c r="C24604" i="2" s="1"/>
  <c r="C24605" i="2" a="1"/>
  <c r="C24605" i="2" s="1"/>
  <c r="C24606" i="2" a="1"/>
  <c r="C24606" i="2" s="1"/>
  <c r="C24607" i="2" a="1"/>
  <c r="C24607" i="2" s="1"/>
  <c r="C24608" i="2" a="1"/>
  <c r="C24608" i="2" s="1"/>
  <c r="C24609" i="2" a="1"/>
  <c r="C24609" i="2" s="1"/>
  <c r="C24610" i="2" a="1"/>
  <c r="C24610" i="2" s="1"/>
  <c r="C24611" i="2" a="1"/>
  <c r="C24611" i="2" s="1"/>
  <c r="C24612" i="2" a="1"/>
  <c r="C24612" i="2" s="1"/>
  <c r="C24613" i="2" a="1"/>
  <c r="C24613" i="2" s="1"/>
  <c r="C24614" i="2" a="1"/>
  <c r="C24614" i="2" s="1"/>
  <c r="C24615" i="2" a="1"/>
  <c r="C24615" i="2" s="1"/>
  <c r="C24616" i="2" a="1"/>
  <c r="C24616" i="2" s="1"/>
  <c r="C24617" i="2" a="1"/>
  <c r="C24617" i="2" s="1"/>
  <c r="C24618" i="2" a="1"/>
  <c r="C24618" i="2" s="1"/>
  <c r="C24619" i="2" a="1"/>
  <c r="C24619" i="2" s="1"/>
  <c r="C24620" i="2" a="1"/>
  <c r="C24620" i="2" s="1"/>
  <c r="C24621" i="2" a="1"/>
  <c r="C24621" i="2" s="1"/>
  <c r="C24622" i="2" a="1"/>
  <c r="C24622" i="2" s="1"/>
  <c r="C24623" i="2" a="1"/>
  <c r="C24623" i="2" s="1"/>
  <c r="C24624" i="2" a="1"/>
  <c r="C24624" i="2" s="1"/>
  <c r="C24625" i="2" a="1"/>
  <c r="C24625" i="2" s="1"/>
  <c r="C24626" i="2" a="1"/>
  <c r="C24626" i="2" s="1"/>
  <c r="C24627" i="2" a="1"/>
  <c r="C24627" i="2" s="1"/>
  <c r="C24628" i="2" a="1"/>
  <c r="C24628" i="2" s="1"/>
  <c r="C24629" i="2" a="1"/>
  <c r="C24629" i="2" s="1"/>
  <c r="C24630" i="2" a="1"/>
  <c r="C24630" i="2" s="1"/>
  <c r="C24631" i="2" a="1"/>
  <c r="C24631" i="2" s="1"/>
  <c r="C24632" i="2" a="1"/>
  <c r="C24632" i="2" s="1"/>
  <c r="C24633" i="2" a="1"/>
  <c r="C24633" i="2" s="1"/>
  <c r="C24634" i="2" a="1"/>
  <c r="C24634" i="2" s="1"/>
  <c r="C24635" i="2" a="1"/>
  <c r="C24635" i="2" s="1"/>
  <c r="C24636" i="2" a="1"/>
  <c r="C24636" i="2" s="1"/>
  <c r="C24637" i="2" a="1"/>
  <c r="C24637" i="2" s="1"/>
  <c r="C24638" i="2" a="1"/>
  <c r="C24638" i="2" s="1"/>
  <c r="C24639" i="2" a="1"/>
  <c r="C24639" i="2" s="1"/>
  <c r="C24640" i="2" a="1"/>
  <c r="C24640" i="2" s="1"/>
  <c r="C24641" i="2" a="1"/>
  <c r="C24641" i="2" s="1"/>
  <c r="C24642" i="2" a="1"/>
  <c r="C24642" i="2" s="1"/>
  <c r="C24643" i="2" a="1"/>
  <c r="C24643" i="2" s="1"/>
  <c r="C24644" i="2" a="1"/>
  <c r="C24644" i="2" s="1"/>
  <c r="C24645" i="2" a="1"/>
  <c r="C24645" i="2" s="1"/>
  <c r="C24646" i="2" a="1"/>
  <c r="C24646" i="2" s="1"/>
  <c r="C24647" i="2" a="1"/>
  <c r="C24647" i="2" s="1"/>
  <c r="C24648" i="2" a="1"/>
  <c r="C24648" i="2" s="1"/>
  <c r="C24649" i="2" a="1"/>
  <c r="C24649" i="2" s="1"/>
  <c r="C24650" i="2" a="1"/>
  <c r="C24650" i="2" s="1"/>
  <c r="C24651" i="2" a="1"/>
  <c r="C24651" i="2" s="1"/>
  <c r="C24652" i="2" a="1"/>
  <c r="C24652" i="2" s="1"/>
  <c r="C24653" i="2" a="1"/>
  <c r="C24653" i="2" s="1"/>
  <c r="C24654" i="2" a="1"/>
  <c r="C24654" i="2" s="1"/>
  <c r="C24655" i="2" a="1"/>
  <c r="C24655" i="2" s="1"/>
  <c r="C24656" i="2" a="1"/>
  <c r="C24656" i="2" s="1"/>
  <c r="C24657" i="2" a="1"/>
  <c r="C24657" i="2" s="1"/>
  <c r="C24658" i="2" a="1"/>
  <c r="C24658" i="2" s="1"/>
  <c r="C24659" i="2" a="1"/>
  <c r="C24659" i="2" s="1"/>
  <c r="C24660" i="2" a="1"/>
  <c r="C24660" i="2" s="1"/>
  <c r="C24661" i="2" a="1"/>
  <c r="C24661" i="2" s="1"/>
  <c r="C24662" i="2" a="1"/>
  <c r="C24662" i="2" s="1"/>
  <c r="C24663" i="2" a="1"/>
  <c r="C24663" i="2" s="1"/>
  <c r="C24664" i="2" a="1"/>
  <c r="C24664" i="2" s="1"/>
  <c r="C24665" i="2" a="1"/>
  <c r="C24665" i="2" s="1"/>
  <c r="C24666" i="2" a="1"/>
  <c r="C24666" i="2" s="1"/>
  <c r="C24667" i="2" a="1"/>
  <c r="C24667" i="2" s="1"/>
  <c r="C24668" i="2" a="1"/>
  <c r="C24668" i="2" s="1"/>
  <c r="C24669" i="2" a="1"/>
  <c r="C24669" i="2" s="1"/>
  <c r="C24670" i="2" a="1"/>
  <c r="C24670" i="2" s="1"/>
  <c r="C24671" i="2" a="1"/>
  <c r="C24671" i="2" s="1"/>
  <c r="C24672" i="2" a="1"/>
  <c r="C24672" i="2" s="1"/>
  <c r="C24673" i="2" a="1"/>
  <c r="C24673" i="2" s="1"/>
  <c r="C24674" i="2" a="1"/>
  <c r="C24674" i="2" s="1"/>
  <c r="C24675" i="2" a="1"/>
  <c r="C24675" i="2" s="1"/>
  <c r="C24676" i="2" a="1"/>
  <c r="C24676" i="2" s="1"/>
  <c r="C24677" i="2" a="1"/>
  <c r="C24677" i="2" s="1"/>
  <c r="C24678" i="2" a="1"/>
  <c r="C24678" i="2" s="1"/>
  <c r="C24679" i="2" a="1"/>
  <c r="C24679" i="2" s="1"/>
  <c r="C24680" i="2" a="1"/>
  <c r="C24680" i="2" s="1"/>
  <c r="C24681" i="2" a="1"/>
  <c r="C24681" i="2" s="1"/>
  <c r="C24682" i="2" a="1"/>
  <c r="C24682" i="2" s="1"/>
  <c r="C24683" i="2" a="1"/>
  <c r="C24683" i="2" s="1"/>
  <c r="C24684" i="2" a="1"/>
  <c r="C24684" i="2" s="1"/>
  <c r="C24685" i="2" a="1"/>
  <c r="C24685" i="2" s="1"/>
  <c r="C24686" i="2" a="1"/>
  <c r="C24686" i="2" s="1"/>
  <c r="C24687" i="2" a="1"/>
  <c r="C24687" i="2" s="1"/>
  <c r="C24688" i="2" a="1"/>
  <c r="C24688" i="2" s="1"/>
  <c r="C24689" i="2" a="1"/>
  <c r="C24689" i="2" s="1"/>
  <c r="C24690" i="2" a="1"/>
  <c r="C24690" i="2" s="1"/>
  <c r="C24691" i="2" a="1"/>
  <c r="C24691" i="2" s="1"/>
  <c r="C24692" i="2" a="1"/>
  <c r="C24692" i="2" s="1"/>
  <c r="C24693" i="2" a="1"/>
  <c r="C24693" i="2" s="1"/>
  <c r="C24694" i="2" a="1"/>
  <c r="C24694" i="2" s="1"/>
  <c r="C24695" i="2" a="1"/>
  <c r="C24695" i="2" s="1"/>
  <c r="C24696" i="2" a="1"/>
  <c r="C24696" i="2" s="1"/>
  <c r="C24697" i="2" a="1"/>
  <c r="C24697" i="2" s="1"/>
  <c r="C24698" i="2" a="1"/>
  <c r="C24698" i="2" s="1"/>
  <c r="C24699" i="2" a="1"/>
  <c r="C24699" i="2" s="1"/>
  <c r="C24700" i="2" a="1"/>
  <c r="C24700" i="2" s="1"/>
  <c r="C24701" i="2" a="1"/>
  <c r="C24701" i="2" s="1"/>
  <c r="C24702" i="2" a="1"/>
  <c r="C24702" i="2" s="1"/>
  <c r="C24703" i="2" a="1"/>
  <c r="C24703" i="2" s="1"/>
  <c r="C24704" i="2" a="1"/>
  <c r="C24704" i="2" s="1"/>
  <c r="C24705" i="2" a="1"/>
  <c r="C24705" i="2" s="1"/>
  <c r="C24706" i="2" a="1"/>
  <c r="C24706" i="2" s="1"/>
  <c r="C24707" i="2" a="1"/>
  <c r="C24707" i="2" s="1"/>
  <c r="C24708" i="2" a="1"/>
  <c r="C24708" i="2" s="1"/>
  <c r="C24709" i="2" a="1"/>
  <c r="C24709" i="2" s="1"/>
  <c r="C24710" i="2" a="1"/>
  <c r="C24710" i="2" s="1"/>
  <c r="C24711" i="2" a="1"/>
  <c r="C24711" i="2" s="1"/>
  <c r="C24712" i="2" a="1"/>
  <c r="C24712" i="2" s="1"/>
  <c r="C24713" i="2" a="1"/>
  <c r="C24713" i="2" s="1"/>
  <c r="C24714" i="2" a="1"/>
  <c r="C24714" i="2" s="1"/>
  <c r="C24715" i="2" a="1"/>
  <c r="C24715" i="2" s="1"/>
  <c r="C24716" i="2" a="1"/>
  <c r="C24716" i="2" s="1"/>
  <c r="C24717" i="2" a="1"/>
  <c r="C24717" i="2" s="1"/>
  <c r="C24718" i="2" a="1"/>
  <c r="C24718" i="2" s="1"/>
  <c r="C24719" i="2" a="1"/>
  <c r="C24719" i="2" s="1"/>
  <c r="C24720" i="2" a="1"/>
  <c r="C24720" i="2" s="1"/>
  <c r="C24721" i="2" a="1"/>
  <c r="C24721" i="2" s="1"/>
  <c r="C24722" i="2" a="1"/>
  <c r="C24722" i="2" s="1"/>
  <c r="C24723" i="2" a="1"/>
  <c r="C24723" i="2" s="1"/>
  <c r="C24724" i="2" a="1"/>
  <c r="C24724" i="2" s="1"/>
  <c r="C24725" i="2" a="1"/>
  <c r="C24725" i="2" s="1"/>
  <c r="C24726" i="2" a="1"/>
  <c r="C24726" i="2" s="1"/>
  <c r="C24727" i="2" a="1"/>
  <c r="C24727" i="2" s="1"/>
  <c r="C24728" i="2" a="1"/>
  <c r="C24728" i="2" s="1"/>
  <c r="C24729" i="2" a="1"/>
  <c r="C24729" i="2" s="1"/>
  <c r="C24730" i="2" a="1"/>
  <c r="C24730" i="2" s="1"/>
  <c r="C24731" i="2" a="1"/>
  <c r="C24731" i="2" s="1"/>
  <c r="C24732" i="2" a="1"/>
  <c r="C24732" i="2" s="1"/>
  <c r="C24733" i="2" a="1"/>
  <c r="C24733" i="2" s="1"/>
  <c r="C24734" i="2" a="1"/>
  <c r="C24734" i="2" s="1"/>
  <c r="C24735" i="2" a="1"/>
  <c r="C24735" i="2" s="1"/>
  <c r="C24736" i="2" a="1"/>
  <c r="C24736" i="2" s="1"/>
  <c r="C24737" i="2" a="1"/>
  <c r="C24737" i="2" s="1"/>
  <c r="C24738" i="2" a="1"/>
  <c r="C24738" i="2" s="1"/>
  <c r="C24739" i="2" a="1"/>
  <c r="C24739" i="2" s="1"/>
  <c r="C24740" i="2" a="1"/>
  <c r="C24740" i="2" s="1"/>
  <c r="C24741" i="2" a="1"/>
  <c r="C24741" i="2" s="1"/>
  <c r="C24742" i="2" a="1"/>
  <c r="C24742" i="2" s="1"/>
  <c r="C24743" i="2" a="1"/>
  <c r="C24743" i="2" s="1"/>
  <c r="C24744" i="2" a="1"/>
  <c r="C24744" i="2" s="1"/>
  <c r="C24745" i="2" a="1"/>
  <c r="C24745" i="2" s="1"/>
  <c r="C24746" i="2" a="1"/>
  <c r="C24746" i="2" s="1"/>
  <c r="C24747" i="2" a="1"/>
  <c r="C24747" i="2" s="1"/>
  <c r="C24748" i="2" a="1"/>
  <c r="C24748" i="2" s="1"/>
  <c r="C24749" i="2" a="1"/>
  <c r="C24749" i="2" s="1"/>
  <c r="C24750" i="2" a="1"/>
  <c r="C24750" i="2" s="1"/>
  <c r="C24751" i="2" a="1"/>
  <c r="C24751" i="2" s="1"/>
  <c r="C24752" i="2" a="1"/>
  <c r="C24752" i="2" s="1"/>
  <c r="C24753" i="2" a="1"/>
  <c r="C24753" i="2" s="1"/>
  <c r="C24754" i="2" a="1"/>
  <c r="C24754" i="2" s="1"/>
  <c r="C24755" i="2" a="1"/>
  <c r="C24755" i="2" s="1"/>
  <c r="C24756" i="2" a="1"/>
  <c r="C24756" i="2" s="1"/>
  <c r="C24757" i="2" a="1"/>
  <c r="C24757" i="2" s="1"/>
  <c r="C24758" i="2" a="1"/>
  <c r="C24758" i="2" s="1"/>
  <c r="C24759" i="2" a="1"/>
  <c r="C24759" i="2" s="1"/>
  <c r="C24760" i="2" a="1"/>
  <c r="C24760" i="2" s="1"/>
  <c r="C24761" i="2" a="1"/>
  <c r="C24761" i="2" s="1"/>
  <c r="C24762" i="2" a="1"/>
  <c r="C24762" i="2" s="1"/>
  <c r="C24763" i="2" a="1"/>
  <c r="C24763" i="2" s="1"/>
  <c r="C24764" i="2" a="1"/>
  <c r="C24764" i="2" s="1"/>
  <c r="C24765" i="2" a="1"/>
  <c r="C24765" i="2" s="1"/>
  <c r="C24766" i="2" a="1"/>
  <c r="C24766" i="2" s="1"/>
  <c r="C24767" i="2" a="1"/>
  <c r="C24767" i="2" s="1"/>
  <c r="C24768" i="2" a="1"/>
  <c r="C24768" i="2" s="1"/>
  <c r="C24769" i="2" a="1"/>
  <c r="C24769" i="2" s="1"/>
  <c r="C24770" i="2" a="1"/>
  <c r="C24770" i="2" s="1"/>
  <c r="C24771" i="2" a="1"/>
  <c r="C24771" i="2" s="1"/>
  <c r="C24772" i="2" a="1"/>
  <c r="C24772" i="2" s="1"/>
  <c r="C24773" i="2" a="1"/>
  <c r="C24773" i="2" s="1"/>
  <c r="C24774" i="2" a="1"/>
  <c r="C24774" i="2" s="1"/>
  <c r="C24775" i="2" a="1"/>
  <c r="C24775" i="2" s="1"/>
  <c r="C24776" i="2" a="1"/>
  <c r="C24776" i="2" s="1"/>
  <c r="C24777" i="2" a="1"/>
  <c r="C24777" i="2" s="1"/>
  <c r="C24778" i="2" a="1"/>
  <c r="C24778" i="2" s="1"/>
  <c r="C24779" i="2" a="1"/>
  <c r="C24779" i="2" s="1"/>
  <c r="C24780" i="2" a="1"/>
  <c r="C24780" i="2" s="1"/>
  <c r="C24781" i="2" a="1"/>
  <c r="C24781" i="2" s="1"/>
  <c r="C24782" i="2" a="1"/>
  <c r="C24782" i="2" s="1"/>
  <c r="C24783" i="2" a="1"/>
  <c r="C24783" i="2" s="1"/>
  <c r="C24784" i="2" a="1"/>
  <c r="C24784" i="2" s="1"/>
  <c r="C24785" i="2" a="1"/>
  <c r="C24785" i="2" s="1"/>
  <c r="C24786" i="2" a="1"/>
  <c r="C24786" i="2" s="1"/>
  <c r="C24787" i="2" a="1"/>
  <c r="C24787" i="2" s="1"/>
  <c r="C24788" i="2" a="1"/>
  <c r="C24788" i="2" s="1"/>
  <c r="C24789" i="2" a="1"/>
  <c r="C24789" i="2" s="1"/>
  <c r="C24790" i="2" a="1"/>
  <c r="C24790" i="2" s="1"/>
  <c r="C24791" i="2" a="1"/>
  <c r="C24791" i="2" s="1"/>
  <c r="C24792" i="2" a="1"/>
  <c r="C24792" i="2" s="1"/>
  <c r="C24793" i="2" a="1"/>
  <c r="C24793" i="2" s="1"/>
  <c r="C24794" i="2" a="1"/>
  <c r="C24794" i="2" s="1"/>
  <c r="C24795" i="2" a="1"/>
  <c r="C24795" i="2" s="1"/>
  <c r="C24796" i="2" a="1"/>
  <c r="C24796" i="2" s="1"/>
  <c r="C24797" i="2" a="1"/>
  <c r="C24797" i="2" s="1"/>
  <c r="C24798" i="2" a="1"/>
  <c r="C24798" i="2" s="1"/>
  <c r="C24799" i="2" a="1"/>
  <c r="C24799" i="2" s="1"/>
  <c r="C24800" i="2" a="1"/>
  <c r="C24800" i="2" s="1"/>
  <c r="C24801" i="2" a="1"/>
  <c r="C24801" i="2" s="1"/>
  <c r="C24802" i="2" a="1"/>
  <c r="C24802" i="2" s="1"/>
  <c r="C24803" i="2" a="1"/>
  <c r="C24803" i="2" s="1"/>
  <c r="C24804" i="2" a="1"/>
  <c r="C24804" i="2" s="1"/>
  <c r="C24805" i="2" a="1"/>
  <c r="C24805" i="2" s="1"/>
  <c r="C24806" i="2" a="1"/>
  <c r="C24806" i="2" s="1"/>
  <c r="C24807" i="2" a="1"/>
  <c r="C24807" i="2" s="1"/>
  <c r="C24808" i="2" a="1"/>
  <c r="C24808" i="2" s="1"/>
  <c r="C24809" i="2" a="1"/>
  <c r="C24809" i="2" s="1"/>
  <c r="C24810" i="2" a="1"/>
  <c r="C24810" i="2" s="1"/>
  <c r="C24811" i="2" a="1"/>
  <c r="C24811" i="2" s="1"/>
  <c r="C24812" i="2" a="1"/>
  <c r="C24812" i="2" s="1"/>
  <c r="C24813" i="2" a="1"/>
  <c r="C24813" i="2" s="1"/>
  <c r="C24814" i="2" a="1"/>
  <c r="C24814" i="2" s="1"/>
  <c r="C24815" i="2" a="1"/>
  <c r="C24815" i="2" s="1"/>
  <c r="C24816" i="2" a="1"/>
  <c r="C24816" i="2" s="1"/>
  <c r="C24817" i="2" a="1"/>
  <c r="C24817" i="2" s="1"/>
  <c r="C24818" i="2" a="1"/>
  <c r="C24818" i="2" s="1"/>
  <c r="C24819" i="2" a="1"/>
  <c r="C24819" i="2" s="1"/>
  <c r="C24820" i="2" a="1"/>
  <c r="C24820" i="2" s="1"/>
  <c r="C24821" i="2" a="1"/>
  <c r="C24821" i="2" s="1"/>
  <c r="C24822" i="2" a="1"/>
  <c r="C24822" i="2" s="1"/>
  <c r="C24823" i="2" a="1"/>
  <c r="C24823" i="2" s="1"/>
  <c r="C24824" i="2" a="1"/>
  <c r="C24824" i="2" s="1"/>
  <c r="C24825" i="2" a="1"/>
  <c r="C24825" i="2" s="1"/>
  <c r="C24826" i="2" a="1"/>
  <c r="C24826" i="2" s="1"/>
  <c r="C24827" i="2" a="1"/>
  <c r="C24827" i="2" s="1"/>
  <c r="C24828" i="2" a="1"/>
  <c r="C24828" i="2" s="1"/>
  <c r="C24829" i="2" a="1"/>
  <c r="C24829" i="2" s="1"/>
  <c r="C24830" i="2" a="1"/>
  <c r="C24830" i="2" s="1"/>
  <c r="C24831" i="2" a="1"/>
  <c r="C24831" i="2" s="1"/>
  <c r="C24832" i="2" a="1"/>
  <c r="C24832" i="2" s="1"/>
  <c r="C24833" i="2" a="1"/>
  <c r="C24833" i="2" s="1"/>
  <c r="C24834" i="2" a="1"/>
  <c r="C24834" i="2" s="1"/>
  <c r="C24835" i="2" a="1"/>
  <c r="C24835" i="2" s="1"/>
  <c r="C24836" i="2" a="1"/>
  <c r="C24836" i="2" s="1"/>
  <c r="C24837" i="2" a="1"/>
  <c r="C24837" i="2" s="1"/>
  <c r="C24838" i="2" a="1"/>
  <c r="C24838" i="2" s="1"/>
  <c r="C24839" i="2" a="1"/>
  <c r="C24839" i="2" s="1"/>
  <c r="C24840" i="2" a="1"/>
  <c r="C24840" i="2" s="1"/>
  <c r="C24841" i="2" a="1"/>
  <c r="C24841" i="2" s="1"/>
  <c r="C24842" i="2" a="1"/>
  <c r="C24842" i="2" s="1"/>
  <c r="C24843" i="2" a="1"/>
  <c r="C24843" i="2" s="1"/>
  <c r="C24844" i="2" a="1"/>
  <c r="C24844" i="2" s="1"/>
  <c r="C24845" i="2" a="1"/>
  <c r="C24845" i="2" s="1"/>
  <c r="C24846" i="2" a="1"/>
  <c r="C24846" i="2" s="1"/>
  <c r="C24847" i="2" a="1"/>
  <c r="C24847" i="2" s="1"/>
  <c r="C24848" i="2" a="1"/>
  <c r="C24848" i="2" s="1"/>
  <c r="C24849" i="2" a="1"/>
  <c r="C24849" i="2" s="1"/>
  <c r="C24850" i="2" a="1"/>
  <c r="C24850" i="2" s="1"/>
  <c r="C24851" i="2" a="1"/>
  <c r="C24851" i="2" s="1"/>
  <c r="C24852" i="2" a="1"/>
  <c r="C24852" i="2" s="1"/>
  <c r="C24853" i="2" a="1"/>
  <c r="C24853" i="2" s="1"/>
  <c r="C24854" i="2" a="1"/>
  <c r="C24854" i="2" s="1"/>
  <c r="C24855" i="2" a="1"/>
  <c r="C24855" i="2" s="1"/>
  <c r="C24856" i="2" a="1"/>
  <c r="C24856" i="2" s="1"/>
  <c r="C24857" i="2" a="1"/>
  <c r="C24857" i="2" s="1"/>
  <c r="C24858" i="2" a="1"/>
  <c r="C24858" i="2" s="1"/>
  <c r="C24859" i="2" a="1"/>
  <c r="C24859" i="2" s="1"/>
  <c r="C24860" i="2" a="1"/>
  <c r="C24860" i="2" s="1"/>
  <c r="C24861" i="2" a="1"/>
  <c r="C24861" i="2" s="1"/>
  <c r="C24862" i="2" a="1"/>
  <c r="C24862" i="2" s="1"/>
  <c r="C24863" i="2" a="1"/>
  <c r="C24863" i="2" s="1"/>
  <c r="C24864" i="2" a="1"/>
  <c r="C24864" i="2" s="1"/>
  <c r="C24865" i="2" a="1"/>
  <c r="C24865" i="2" s="1"/>
  <c r="C24866" i="2" a="1"/>
  <c r="C24866" i="2" s="1"/>
  <c r="C24867" i="2" a="1"/>
  <c r="C24867" i="2" s="1"/>
  <c r="C24868" i="2" a="1"/>
  <c r="C24868" i="2" s="1"/>
  <c r="C24869" i="2" a="1"/>
  <c r="C24869" i="2" s="1"/>
  <c r="C24870" i="2" a="1"/>
  <c r="C24870" i="2" s="1"/>
  <c r="C24871" i="2" a="1"/>
  <c r="C24871" i="2" s="1"/>
  <c r="C24872" i="2" a="1"/>
  <c r="C24872" i="2" s="1"/>
  <c r="C24873" i="2" a="1"/>
  <c r="C24873" i="2" s="1"/>
  <c r="C24874" i="2" a="1"/>
  <c r="C24874" i="2" s="1"/>
  <c r="C24875" i="2" a="1"/>
  <c r="C24875" i="2" s="1"/>
  <c r="C24876" i="2" a="1"/>
  <c r="C24876" i="2" s="1"/>
  <c r="C24877" i="2" a="1"/>
  <c r="C24877" i="2" s="1"/>
  <c r="C24878" i="2" a="1"/>
  <c r="C24878" i="2" s="1"/>
  <c r="C24879" i="2" a="1"/>
  <c r="C24879" i="2" s="1"/>
  <c r="C24880" i="2" a="1"/>
  <c r="C24880" i="2" s="1"/>
  <c r="C24881" i="2" a="1"/>
  <c r="C24881" i="2" s="1"/>
  <c r="C24882" i="2" a="1"/>
  <c r="C24882" i="2" s="1"/>
  <c r="C24883" i="2" a="1"/>
  <c r="C24883" i="2" s="1"/>
  <c r="C24884" i="2" a="1"/>
  <c r="C24884" i="2" s="1"/>
  <c r="C24885" i="2" a="1"/>
  <c r="C24885" i="2" s="1"/>
  <c r="C24886" i="2" a="1"/>
  <c r="C24886" i="2" s="1"/>
  <c r="C24887" i="2" a="1"/>
  <c r="C24887" i="2" s="1"/>
  <c r="C24888" i="2" a="1"/>
  <c r="C24888" i="2" s="1"/>
  <c r="C24889" i="2" a="1"/>
  <c r="C24889" i="2" s="1"/>
  <c r="C24890" i="2" a="1"/>
  <c r="C24890" i="2" s="1"/>
  <c r="C24891" i="2" a="1"/>
  <c r="C24891" i="2" s="1"/>
  <c r="C24892" i="2" a="1"/>
  <c r="C24892" i="2" s="1"/>
  <c r="C24893" i="2" a="1"/>
  <c r="C24893" i="2" s="1"/>
  <c r="C24894" i="2" a="1"/>
  <c r="C24894" i="2" s="1"/>
  <c r="C24895" i="2" a="1"/>
  <c r="C24895" i="2" s="1"/>
  <c r="C24896" i="2" a="1"/>
  <c r="C24896" i="2" s="1"/>
  <c r="C24897" i="2" a="1"/>
  <c r="C24897" i="2" s="1"/>
  <c r="C24898" i="2" a="1"/>
  <c r="C24898" i="2" s="1"/>
  <c r="C24899" i="2" a="1"/>
  <c r="C24899" i="2" s="1"/>
  <c r="C24900" i="2" a="1"/>
  <c r="C24900" i="2" s="1"/>
  <c r="C24901" i="2" a="1"/>
  <c r="C24901" i="2" s="1"/>
  <c r="C24902" i="2" a="1"/>
  <c r="C24902" i="2" s="1"/>
  <c r="C24903" i="2" a="1"/>
  <c r="C24903" i="2" s="1"/>
  <c r="C24904" i="2" a="1"/>
  <c r="C24904" i="2" s="1"/>
  <c r="C24905" i="2" a="1"/>
  <c r="C24905" i="2" s="1"/>
  <c r="C24906" i="2" a="1"/>
  <c r="C24906" i="2" s="1"/>
  <c r="C24907" i="2" a="1"/>
  <c r="C24907" i="2" s="1"/>
  <c r="C24908" i="2" a="1"/>
  <c r="C24908" i="2" s="1"/>
  <c r="C24909" i="2" a="1"/>
  <c r="C24909" i="2" s="1"/>
  <c r="C24910" i="2" a="1"/>
  <c r="C24910" i="2" s="1"/>
  <c r="C24911" i="2" a="1"/>
  <c r="C24911" i="2" s="1"/>
  <c r="C24912" i="2" a="1"/>
  <c r="C24912" i="2" s="1"/>
  <c r="C24913" i="2" a="1"/>
  <c r="C24913" i="2" s="1"/>
  <c r="C24914" i="2" a="1"/>
  <c r="C24914" i="2" s="1"/>
  <c r="C24915" i="2" a="1"/>
  <c r="C24915" i="2" s="1"/>
  <c r="C24916" i="2" a="1"/>
  <c r="C24916" i="2" s="1"/>
  <c r="C24917" i="2" a="1"/>
  <c r="C24917" i="2" s="1"/>
  <c r="C24918" i="2" a="1"/>
  <c r="C24918" i="2" s="1"/>
  <c r="C24919" i="2" a="1"/>
  <c r="C24919" i="2" s="1"/>
  <c r="C24920" i="2" a="1"/>
  <c r="C24920" i="2" s="1"/>
  <c r="C24921" i="2" a="1"/>
  <c r="C24921" i="2" s="1"/>
  <c r="C24922" i="2" a="1"/>
  <c r="C24922" i="2" s="1"/>
  <c r="C24923" i="2" a="1"/>
  <c r="C24923" i="2" s="1"/>
  <c r="C24924" i="2" a="1"/>
  <c r="C24924" i="2" s="1"/>
  <c r="C24925" i="2" a="1"/>
  <c r="C24925" i="2" s="1"/>
  <c r="C24926" i="2" a="1"/>
  <c r="C24926" i="2" s="1"/>
  <c r="C24927" i="2" a="1"/>
  <c r="C24927" i="2" s="1"/>
  <c r="C24928" i="2" a="1"/>
  <c r="C24928" i="2" s="1"/>
  <c r="C24929" i="2" a="1"/>
  <c r="C24929" i="2" s="1"/>
  <c r="C24930" i="2" a="1"/>
  <c r="C24930" i="2" s="1"/>
  <c r="C24931" i="2" a="1"/>
  <c r="C24931" i="2" s="1"/>
  <c r="C24932" i="2" a="1"/>
  <c r="C24932" i="2" s="1"/>
  <c r="C24933" i="2" a="1"/>
  <c r="C24933" i="2" s="1"/>
  <c r="C24934" i="2" a="1"/>
  <c r="C24934" i="2" s="1"/>
  <c r="C24935" i="2" a="1"/>
  <c r="C24935" i="2" s="1"/>
  <c r="C24936" i="2" a="1"/>
  <c r="C24936" i="2" s="1"/>
  <c r="C24937" i="2" a="1"/>
  <c r="C24937" i="2" s="1"/>
  <c r="C24938" i="2" a="1"/>
  <c r="C24938" i="2" s="1"/>
  <c r="C24939" i="2" a="1"/>
  <c r="C24939" i="2" s="1"/>
  <c r="C24940" i="2" a="1"/>
  <c r="C24940" i="2" s="1"/>
  <c r="C24941" i="2" a="1"/>
  <c r="C24941" i="2" s="1"/>
  <c r="C24942" i="2" a="1"/>
  <c r="C24942" i="2" s="1"/>
  <c r="C24943" i="2" a="1"/>
  <c r="C24943" i="2" s="1"/>
  <c r="C24944" i="2" a="1"/>
  <c r="C24944" i="2" s="1"/>
  <c r="C24945" i="2" a="1"/>
  <c r="C24945" i="2" s="1"/>
  <c r="C24946" i="2" a="1"/>
  <c r="C24946" i="2" s="1"/>
  <c r="C24947" i="2" a="1"/>
  <c r="C24947" i="2" s="1"/>
  <c r="C24948" i="2" a="1"/>
  <c r="C24948" i="2" s="1"/>
  <c r="C24949" i="2" a="1"/>
  <c r="C24949" i="2" s="1"/>
  <c r="C24950" i="2" a="1"/>
  <c r="C24950" i="2" s="1"/>
  <c r="C24951" i="2" a="1"/>
  <c r="C24951" i="2" s="1"/>
  <c r="C24952" i="2" a="1"/>
  <c r="C24952" i="2" s="1"/>
  <c r="C24953" i="2" a="1"/>
  <c r="C24953" i="2" s="1"/>
  <c r="C24954" i="2" a="1"/>
  <c r="C24954" i="2" s="1"/>
  <c r="C24955" i="2" a="1"/>
  <c r="C24955" i="2" s="1"/>
  <c r="C24956" i="2" a="1"/>
  <c r="C24956" i="2" s="1"/>
  <c r="C24957" i="2" a="1"/>
  <c r="C24957" i="2" s="1"/>
  <c r="C24958" i="2" a="1"/>
  <c r="C24958" i="2" s="1"/>
  <c r="C24959" i="2" a="1"/>
  <c r="C24959" i="2" s="1"/>
  <c r="C24960" i="2" a="1"/>
  <c r="C24960" i="2" s="1"/>
  <c r="C24961" i="2" a="1"/>
  <c r="C24961" i="2" s="1"/>
  <c r="C24962" i="2" a="1"/>
  <c r="C24962" i="2" s="1"/>
  <c r="C24963" i="2" a="1"/>
  <c r="C24963" i="2" s="1"/>
  <c r="C24964" i="2" a="1"/>
  <c r="C24964" i="2" s="1"/>
  <c r="C24965" i="2" a="1"/>
  <c r="C24965" i="2" s="1"/>
  <c r="C24966" i="2" a="1"/>
  <c r="C24966" i="2" s="1"/>
  <c r="C24967" i="2" a="1"/>
  <c r="C24967" i="2" s="1"/>
  <c r="C24968" i="2" a="1"/>
  <c r="C24968" i="2" s="1"/>
  <c r="C24969" i="2" a="1"/>
  <c r="C24969" i="2" s="1"/>
  <c r="C24970" i="2" a="1"/>
  <c r="C24970" i="2" s="1"/>
  <c r="C24971" i="2" a="1"/>
  <c r="C24971" i="2" s="1"/>
  <c r="C24972" i="2" a="1"/>
  <c r="C24972" i="2" s="1"/>
  <c r="C24973" i="2" a="1"/>
  <c r="C24973" i="2" s="1"/>
  <c r="C24974" i="2" a="1"/>
  <c r="C24974" i="2" s="1"/>
  <c r="C24975" i="2" a="1"/>
  <c r="C24975" i="2" s="1"/>
  <c r="C24976" i="2" a="1"/>
  <c r="C24976" i="2" s="1"/>
  <c r="C24977" i="2" a="1"/>
  <c r="C24977" i="2" s="1"/>
  <c r="C24978" i="2" a="1"/>
  <c r="C24978" i="2" s="1"/>
  <c r="C24979" i="2" a="1"/>
  <c r="C24979" i="2" s="1"/>
  <c r="C24980" i="2" a="1"/>
  <c r="C24980" i="2" s="1"/>
  <c r="C24981" i="2" a="1"/>
  <c r="C24981" i="2" s="1"/>
  <c r="C24982" i="2" a="1"/>
  <c r="C24982" i="2" s="1"/>
  <c r="C24983" i="2" a="1"/>
  <c r="C24983" i="2" s="1"/>
  <c r="C24984" i="2" a="1"/>
  <c r="C24984" i="2" s="1"/>
  <c r="C24985" i="2" a="1"/>
  <c r="C24985" i="2" s="1"/>
  <c r="C24986" i="2" a="1"/>
  <c r="C24986" i="2" s="1"/>
  <c r="C24987" i="2" a="1"/>
  <c r="C24987" i="2" s="1"/>
  <c r="C24988" i="2" a="1"/>
  <c r="C24988" i="2" s="1"/>
  <c r="C24989" i="2" a="1"/>
  <c r="C24989" i="2" s="1"/>
  <c r="C24990" i="2" a="1"/>
  <c r="C24990" i="2" s="1"/>
  <c r="C24991" i="2" a="1"/>
  <c r="C24991" i="2" s="1"/>
  <c r="C24992" i="2" a="1"/>
  <c r="C24992" i="2" s="1"/>
  <c r="C24993" i="2" a="1"/>
  <c r="C24993" i="2" s="1"/>
  <c r="C24994" i="2" a="1"/>
  <c r="C24994" i="2" s="1"/>
  <c r="C24995" i="2" a="1"/>
  <c r="C24995" i="2" s="1"/>
  <c r="C24996" i="2" a="1"/>
  <c r="C24996" i="2" s="1"/>
  <c r="C24997" i="2" a="1"/>
  <c r="C24997" i="2" s="1"/>
  <c r="C24998" i="2" a="1"/>
  <c r="C24998" i="2" s="1"/>
  <c r="C24999" i="2" a="1"/>
  <c r="C24999" i="2" s="1"/>
  <c r="C25000" i="2" a="1"/>
  <c r="C25000" i="2" s="1"/>
  <c r="C25001" i="2" a="1"/>
  <c r="C25001" i="2" s="1"/>
  <c r="C25002" i="2" a="1"/>
  <c r="C25002" i="2" s="1"/>
  <c r="C25003" i="2" a="1"/>
  <c r="C25003" i="2" s="1"/>
  <c r="C25004" i="2" a="1"/>
  <c r="C25004" i="2" s="1"/>
  <c r="C25005" i="2" a="1"/>
  <c r="C25005" i="2" s="1"/>
  <c r="C25006" i="2" a="1"/>
  <c r="C25006" i="2" s="1"/>
  <c r="C25007" i="2" a="1"/>
  <c r="C25007" i="2" s="1"/>
  <c r="C25008" i="2" a="1"/>
  <c r="C25008" i="2" s="1"/>
  <c r="C25009" i="2" a="1"/>
  <c r="C25009" i="2" s="1"/>
  <c r="C25010" i="2" a="1"/>
  <c r="C25010" i="2" s="1"/>
  <c r="C25011" i="2" a="1"/>
  <c r="C25011" i="2" s="1"/>
  <c r="C25012" i="2" a="1"/>
  <c r="C25012" i="2" s="1"/>
  <c r="C25013" i="2" a="1"/>
  <c r="C25013" i="2" s="1"/>
  <c r="C25014" i="2" a="1"/>
  <c r="C25014" i="2" s="1"/>
  <c r="C25015" i="2" a="1"/>
  <c r="C25015" i="2" s="1"/>
  <c r="C25016" i="2" a="1"/>
  <c r="C25016" i="2" s="1"/>
  <c r="C25017" i="2" a="1"/>
  <c r="C25017" i="2" s="1"/>
  <c r="C25018" i="2" a="1"/>
  <c r="C25018" i="2" s="1"/>
  <c r="C25019" i="2" a="1"/>
  <c r="C25019" i="2" s="1"/>
  <c r="C25020" i="2" a="1"/>
  <c r="C25020" i="2" s="1"/>
  <c r="C25021" i="2" a="1"/>
  <c r="C25021" i="2" s="1"/>
  <c r="C25022" i="2" a="1"/>
  <c r="C25022" i="2" s="1"/>
  <c r="C25023" i="2" a="1"/>
  <c r="C25023" i="2" s="1"/>
  <c r="C25024" i="2" a="1"/>
  <c r="C25024" i="2" s="1"/>
  <c r="C25025" i="2" a="1"/>
  <c r="C25025" i="2" s="1"/>
  <c r="C25026" i="2" a="1"/>
  <c r="C25026" i="2" s="1"/>
  <c r="C25027" i="2" a="1"/>
  <c r="C25027" i="2" s="1"/>
  <c r="C25028" i="2" a="1"/>
  <c r="C25028" i="2" s="1"/>
  <c r="C25029" i="2" a="1"/>
  <c r="C25029" i="2" s="1"/>
  <c r="C25030" i="2" a="1"/>
  <c r="C25030" i="2" s="1"/>
  <c r="C25031" i="2" a="1"/>
  <c r="C25031" i="2" s="1"/>
  <c r="C25032" i="2" a="1"/>
  <c r="C25032" i="2" s="1"/>
  <c r="C25033" i="2" a="1"/>
  <c r="C25033" i="2" s="1"/>
  <c r="C25034" i="2" a="1"/>
  <c r="C25034" i="2" s="1"/>
  <c r="C25035" i="2" a="1"/>
  <c r="C25035" i="2" s="1"/>
  <c r="C25036" i="2" a="1"/>
  <c r="C25036" i="2" s="1"/>
  <c r="C25037" i="2" a="1"/>
  <c r="C25037" i="2" s="1"/>
  <c r="C25038" i="2" a="1"/>
  <c r="C25038" i="2" s="1"/>
  <c r="C25039" i="2" a="1"/>
  <c r="C25039" i="2" s="1"/>
  <c r="C25040" i="2" a="1"/>
  <c r="C25040" i="2" s="1"/>
  <c r="C25041" i="2" a="1"/>
  <c r="C25041" i="2" s="1"/>
  <c r="C25042" i="2" a="1"/>
  <c r="C25042" i="2" s="1"/>
  <c r="C25043" i="2" a="1"/>
  <c r="C25043" i="2" s="1"/>
  <c r="C25044" i="2" a="1"/>
  <c r="C25044" i="2" s="1"/>
  <c r="C25045" i="2" a="1"/>
  <c r="C25045" i="2" s="1"/>
  <c r="C25046" i="2" a="1"/>
  <c r="C25046" i="2" s="1"/>
  <c r="C25047" i="2" a="1"/>
  <c r="C25047" i="2" s="1"/>
  <c r="C25048" i="2" a="1"/>
  <c r="C25048" i="2" s="1"/>
  <c r="C25049" i="2" a="1"/>
  <c r="C25049" i="2" s="1"/>
  <c r="C25050" i="2" a="1"/>
  <c r="C25050" i="2" s="1"/>
  <c r="C25051" i="2" a="1"/>
  <c r="C25051" i="2" s="1"/>
  <c r="C25052" i="2" a="1"/>
  <c r="C25052" i="2" s="1"/>
  <c r="C25053" i="2" a="1"/>
  <c r="C25053" i="2" s="1"/>
  <c r="C25054" i="2" a="1"/>
  <c r="C25054" i="2" s="1"/>
  <c r="C25055" i="2" a="1"/>
  <c r="C25055" i="2" s="1"/>
  <c r="C25056" i="2" a="1"/>
  <c r="C25056" i="2" s="1"/>
  <c r="C25057" i="2" a="1"/>
  <c r="C25057" i="2" s="1"/>
  <c r="C25058" i="2" a="1"/>
  <c r="C25058" i="2" s="1"/>
  <c r="C25059" i="2" a="1"/>
  <c r="C25059" i="2" s="1"/>
  <c r="C25060" i="2" a="1"/>
  <c r="C25060" i="2" s="1"/>
  <c r="C25061" i="2" a="1"/>
  <c r="C25061" i="2" s="1"/>
  <c r="C25062" i="2" a="1"/>
  <c r="C25062" i="2" s="1"/>
  <c r="C25063" i="2" a="1"/>
  <c r="C25063" i="2" s="1"/>
  <c r="C25064" i="2" a="1"/>
  <c r="C25064" i="2" s="1"/>
  <c r="C25065" i="2" a="1"/>
  <c r="C25065" i="2" s="1"/>
  <c r="C25066" i="2" a="1"/>
  <c r="C25066" i="2" s="1"/>
  <c r="C25067" i="2" a="1"/>
  <c r="C25067" i="2" s="1"/>
  <c r="C25068" i="2" a="1"/>
  <c r="C25068" i="2" s="1"/>
  <c r="C25069" i="2" a="1"/>
  <c r="C25069" i="2" s="1"/>
  <c r="C25070" i="2" a="1"/>
  <c r="C25070" i="2" s="1"/>
  <c r="C25071" i="2" a="1"/>
  <c r="C25071" i="2" s="1"/>
  <c r="C25072" i="2" a="1"/>
  <c r="C25072" i="2" s="1"/>
  <c r="C25073" i="2" a="1"/>
  <c r="C25073" i="2" s="1"/>
  <c r="C25074" i="2" a="1"/>
  <c r="C25074" i="2" s="1"/>
  <c r="C25075" i="2" a="1"/>
  <c r="C25075" i="2" s="1"/>
  <c r="C25076" i="2" a="1"/>
  <c r="C25076" i="2" s="1"/>
  <c r="C25077" i="2" a="1"/>
  <c r="C25077" i="2" s="1"/>
  <c r="C25078" i="2" a="1"/>
  <c r="C25078" i="2" s="1"/>
  <c r="C25079" i="2" a="1"/>
  <c r="C25079" i="2" s="1"/>
  <c r="C25080" i="2" a="1"/>
  <c r="C25080" i="2" s="1"/>
  <c r="C25081" i="2" a="1"/>
  <c r="C25081" i="2" s="1"/>
  <c r="C25082" i="2" a="1"/>
  <c r="C25082" i="2" s="1"/>
  <c r="C25083" i="2" a="1"/>
  <c r="C25083" i="2" s="1"/>
  <c r="C25084" i="2" a="1"/>
  <c r="C25084" i="2" s="1"/>
  <c r="C25085" i="2" a="1"/>
  <c r="C25085" i="2" s="1"/>
  <c r="C25086" i="2" a="1"/>
  <c r="C25086" i="2" s="1"/>
  <c r="C25087" i="2" a="1"/>
  <c r="C25087" i="2" s="1"/>
  <c r="C25088" i="2" a="1"/>
  <c r="C25088" i="2" s="1"/>
  <c r="C25089" i="2" a="1"/>
  <c r="C25089" i="2" s="1"/>
  <c r="C25090" i="2" a="1"/>
  <c r="C25090" i="2" s="1"/>
  <c r="C25091" i="2" a="1"/>
  <c r="C25091" i="2" s="1"/>
  <c r="C25092" i="2" a="1"/>
  <c r="C25092" i="2" s="1"/>
  <c r="C25093" i="2" a="1"/>
  <c r="C25093" i="2" s="1"/>
  <c r="C25094" i="2" a="1"/>
  <c r="C25094" i="2" s="1"/>
  <c r="C25095" i="2" a="1"/>
  <c r="C25095" i="2" s="1"/>
  <c r="C25096" i="2" a="1"/>
  <c r="C25096" i="2" s="1"/>
  <c r="C25097" i="2" a="1"/>
  <c r="C25097" i="2" s="1"/>
  <c r="C25098" i="2" a="1"/>
  <c r="C25098" i="2" s="1"/>
  <c r="C25099" i="2" a="1"/>
  <c r="C25099" i="2" s="1"/>
  <c r="C25100" i="2" a="1"/>
  <c r="C25100" i="2" s="1"/>
  <c r="C25101" i="2" a="1"/>
  <c r="C25101" i="2" s="1"/>
  <c r="C25102" i="2" a="1"/>
  <c r="C25102" i="2" s="1"/>
  <c r="C25103" i="2" a="1"/>
  <c r="C25103" i="2" s="1"/>
  <c r="C25104" i="2" a="1"/>
  <c r="C25104" i="2" s="1"/>
  <c r="C25105" i="2" a="1"/>
  <c r="C25105" i="2" s="1"/>
  <c r="C25106" i="2" a="1"/>
  <c r="C25106" i="2" s="1"/>
  <c r="C25107" i="2" a="1"/>
  <c r="C25107" i="2" s="1"/>
  <c r="C25108" i="2" a="1"/>
  <c r="C25108" i="2" s="1"/>
  <c r="C25109" i="2" a="1"/>
  <c r="C25109" i="2" s="1"/>
  <c r="C25110" i="2" a="1"/>
  <c r="C25110" i="2" s="1"/>
  <c r="C25111" i="2" a="1"/>
  <c r="C25111" i="2" s="1"/>
  <c r="C25112" i="2" a="1"/>
  <c r="C25112" i="2" s="1"/>
  <c r="C25113" i="2" a="1"/>
  <c r="C25113" i="2" s="1"/>
  <c r="C25114" i="2" a="1"/>
  <c r="C25114" i="2" s="1"/>
  <c r="C25115" i="2" a="1"/>
  <c r="C25115" i="2" s="1"/>
  <c r="C25116" i="2" a="1"/>
  <c r="C25116" i="2" s="1"/>
  <c r="C25117" i="2" a="1"/>
  <c r="C25117" i="2" s="1"/>
  <c r="C25118" i="2" a="1"/>
  <c r="C25118" i="2" s="1"/>
  <c r="C25119" i="2" a="1"/>
  <c r="C25119" i="2" s="1"/>
  <c r="C25120" i="2" a="1"/>
  <c r="C25120" i="2" s="1"/>
  <c r="C25121" i="2" a="1"/>
  <c r="C25121" i="2" s="1"/>
  <c r="C25122" i="2" a="1"/>
  <c r="C25122" i="2" s="1"/>
  <c r="C25123" i="2" a="1"/>
  <c r="C25123" i="2" s="1"/>
  <c r="C25124" i="2" a="1"/>
  <c r="C25124" i="2" s="1"/>
  <c r="C25125" i="2" a="1"/>
  <c r="C25125" i="2" s="1"/>
  <c r="C25126" i="2" a="1"/>
  <c r="C25126" i="2" s="1"/>
  <c r="C25127" i="2" a="1"/>
  <c r="C25127" i="2" s="1"/>
  <c r="C25128" i="2" a="1"/>
  <c r="C25128" i="2" s="1"/>
  <c r="C25129" i="2" a="1"/>
  <c r="C25129" i="2" s="1"/>
  <c r="C25130" i="2" a="1"/>
  <c r="C25130" i="2" s="1"/>
  <c r="C25131" i="2" a="1"/>
  <c r="C25131" i="2" s="1"/>
  <c r="C25132" i="2" a="1"/>
  <c r="C25132" i="2" s="1"/>
  <c r="C25133" i="2" a="1"/>
  <c r="C25133" i="2" s="1"/>
  <c r="C25134" i="2" a="1"/>
  <c r="C25134" i="2" s="1"/>
  <c r="C25135" i="2" a="1"/>
  <c r="C25135" i="2" s="1"/>
  <c r="C25136" i="2" a="1"/>
  <c r="C25136" i="2" s="1"/>
  <c r="C25137" i="2" a="1"/>
  <c r="C25137" i="2" s="1"/>
  <c r="C25138" i="2" a="1"/>
  <c r="C25138" i="2" s="1"/>
  <c r="C25139" i="2" a="1"/>
  <c r="C25139" i="2" s="1"/>
  <c r="C25140" i="2" a="1"/>
  <c r="C25140" i="2" s="1"/>
  <c r="C25141" i="2" a="1"/>
  <c r="C25141" i="2" s="1"/>
  <c r="C25142" i="2" a="1"/>
  <c r="C25142" i="2" s="1"/>
  <c r="C25143" i="2" a="1"/>
  <c r="C25143" i="2" s="1"/>
  <c r="C25144" i="2" a="1"/>
  <c r="C25144" i="2" s="1"/>
  <c r="C25145" i="2" a="1"/>
  <c r="C25145" i="2" s="1"/>
  <c r="C25146" i="2" a="1"/>
  <c r="C25146" i="2" s="1"/>
  <c r="C25147" i="2" a="1"/>
  <c r="C25147" i="2" s="1"/>
  <c r="C25148" i="2" a="1"/>
  <c r="C25148" i="2" s="1"/>
  <c r="C25149" i="2" a="1"/>
  <c r="C25149" i="2" s="1"/>
  <c r="C25150" i="2" a="1"/>
  <c r="C25150" i="2" s="1"/>
  <c r="C25151" i="2" a="1"/>
  <c r="C25151" i="2" s="1"/>
  <c r="C25152" i="2" a="1"/>
  <c r="C25152" i="2" s="1"/>
  <c r="C25153" i="2" a="1"/>
  <c r="C25153" i="2" s="1"/>
  <c r="C25154" i="2" a="1"/>
  <c r="C25154" i="2" s="1"/>
  <c r="C25155" i="2" a="1"/>
  <c r="C25155" i="2" s="1"/>
  <c r="C25156" i="2" a="1"/>
  <c r="C25156" i="2" s="1"/>
  <c r="C25157" i="2" a="1"/>
  <c r="C25157" i="2" s="1"/>
  <c r="C25158" i="2" a="1"/>
  <c r="C25158" i="2" s="1"/>
  <c r="C25159" i="2" a="1"/>
  <c r="C25159" i="2" s="1"/>
  <c r="C25160" i="2" a="1"/>
  <c r="C25160" i="2" s="1"/>
  <c r="C25161" i="2" a="1"/>
  <c r="C25161" i="2" s="1"/>
  <c r="C25162" i="2" a="1"/>
  <c r="C25162" i="2" s="1"/>
  <c r="C25163" i="2" a="1"/>
  <c r="C25163" i="2" s="1"/>
  <c r="C25164" i="2" a="1"/>
  <c r="C25164" i="2" s="1"/>
  <c r="C25165" i="2" a="1"/>
  <c r="C25165" i="2" s="1"/>
  <c r="C25166" i="2" a="1"/>
  <c r="C25166" i="2" s="1"/>
  <c r="C25167" i="2" a="1"/>
  <c r="C25167" i="2" s="1"/>
  <c r="C25168" i="2" a="1"/>
  <c r="C25168" i="2" s="1"/>
  <c r="C25169" i="2" a="1"/>
  <c r="C25169" i="2" s="1"/>
  <c r="C25170" i="2" a="1"/>
  <c r="C25170" i="2" s="1"/>
  <c r="C25171" i="2" a="1"/>
  <c r="C25171" i="2" s="1"/>
  <c r="C25172" i="2" a="1"/>
  <c r="C25172" i="2" s="1"/>
  <c r="C25173" i="2" a="1"/>
  <c r="C25173" i="2" s="1"/>
  <c r="C25174" i="2" a="1"/>
  <c r="C25174" i="2" s="1"/>
  <c r="C25175" i="2" a="1"/>
  <c r="C25175" i="2" s="1"/>
  <c r="C25176" i="2" a="1"/>
  <c r="C25176" i="2" s="1"/>
  <c r="C25177" i="2" a="1"/>
  <c r="C25177" i="2" s="1"/>
  <c r="C25178" i="2" a="1"/>
  <c r="C25178" i="2" s="1"/>
  <c r="C25179" i="2" a="1"/>
  <c r="C25179" i="2" s="1"/>
  <c r="C25180" i="2" a="1"/>
  <c r="C25180" i="2" s="1"/>
  <c r="C25181" i="2" a="1"/>
  <c r="C25181" i="2" s="1"/>
  <c r="C25182" i="2" a="1"/>
  <c r="C25182" i="2" s="1"/>
  <c r="C25183" i="2" a="1"/>
  <c r="C25183" i="2" s="1"/>
  <c r="C25184" i="2" a="1"/>
  <c r="C25184" i="2" s="1"/>
  <c r="C25185" i="2" a="1"/>
  <c r="C25185" i="2" s="1"/>
  <c r="C25186" i="2" a="1"/>
  <c r="C25186" i="2" s="1"/>
  <c r="C25187" i="2" a="1"/>
  <c r="C25187" i="2" s="1"/>
  <c r="C25188" i="2" a="1"/>
  <c r="C25188" i="2" s="1"/>
  <c r="C25189" i="2" a="1"/>
  <c r="C25189" i="2" s="1"/>
  <c r="C25190" i="2" a="1"/>
  <c r="C25190" i="2" s="1"/>
  <c r="C25191" i="2" a="1"/>
  <c r="C25191" i="2" s="1"/>
  <c r="C25192" i="2" a="1"/>
  <c r="C25192" i="2" s="1"/>
  <c r="C25193" i="2" a="1"/>
  <c r="C25193" i="2" s="1"/>
  <c r="C25194" i="2" a="1"/>
  <c r="C25194" i="2" s="1"/>
  <c r="C25195" i="2" a="1"/>
  <c r="C25195" i="2" s="1"/>
  <c r="C25196" i="2" a="1"/>
  <c r="C25196" i="2" s="1"/>
  <c r="C25197" i="2" a="1"/>
  <c r="C25197" i="2" s="1"/>
  <c r="C25198" i="2" a="1"/>
  <c r="C25198" i="2" s="1"/>
  <c r="C25199" i="2" a="1"/>
  <c r="C25199" i="2" s="1"/>
  <c r="C25200" i="2" a="1"/>
  <c r="C25200" i="2" s="1"/>
  <c r="C25201" i="2" a="1"/>
  <c r="C25201" i="2" s="1"/>
  <c r="C25202" i="2" a="1"/>
  <c r="C25202" i="2" s="1"/>
  <c r="C25203" i="2" a="1"/>
  <c r="C25203" i="2" s="1"/>
  <c r="C25204" i="2" a="1"/>
  <c r="C25204" i="2" s="1"/>
  <c r="C25205" i="2" a="1"/>
  <c r="C25205" i="2" s="1"/>
  <c r="C25206" i="2" a="1"/>
  <c r="C25206" i="2" s="1"/>
  <c r="C25207" i="2" a="1"/>
  <c r="C25207" i="2" s="1"/>
  <c r="C25208" i="2" a="1"/>
  <c r="C25208" i="2" s="1"/>
  <c r="C25209" i="2" a="1"/>
  <c r="C25209" i="2" s="1"/>
  <c r="C25210" i="2" a="1"/>
  <c r="C25210" i="2" s="1"/>
  <c r="C25211" i="2" a="1"/>
  <c r="C25211" i="2" s="1"/>
  <c r="C25212" i="2" a="1"/>
  <c r="C25212" i="2" s="1"/>
  <c r="C25213" i="2" a="1"/>
  <c r="C25213" i="2" s="1"/>
  <c r="C25214" i="2" a="1"/>
  <c r="C25214" i="2" s="1"/>
  <c r="C25215" i="2" a="1"/>
  <c r="C25215" i="2" s="1"/>
  <c r="C25216" i="2" a="1"/>
  <c r="C25216" i="2" s="1"/>
  <c r="C25217" i="2" a="1"/>
  <c r="C25217" i="2" s="1"/>
  <c r="C25218" i="2" a="1"/>
  <c r="C25218" i="2" s="1"/>
  <c r="C25219" i="2" a="1"/>
  <c r="C25219" i="2" s="1"/>
  <c r="C25220" i="2" a="1"/>
  <c r="C25220" i="2" s="1"/>
  <c r="C25221" i="2" a="1"/>
  <c r="C25221" i="2" s="1"/>
  <c r="C25222" i="2" a="1"/>
  <c r="C25222" i="2" s="1"/>
  <c r="C25223" i="2" a="1"/>
  <c r="C25223" i="2" s="1"/>
  <c r="C25224" i="2" a="1"/>
  <c r="C25224" i="2" s="1"/>
  <c r="C25225" i="2" a="1"/>
  <c r="C25225" i="2" s="1"/>
  <c r="C25226" i="2" a="1"/>
  <c r="C25226" i="2" s="1"/>
  <c r="C25227" i="2" a="1"/>
  <c r="C25227" i="2" s="1"/>
  <c r="C25228" i="2" a="1"/>
  <c r="C25228" i="2" s="1"/>
  <c r="C25229" i="2" a="1"/>
  <c r="C25229" i="2" s="1"/>
  <c r="C25230" i="2" a="1"/>
  <c r="C25230" i="2" s="1"/>
  <c r="C25231" i="2" a="1"/>
  <c r="C25231" i="2" s="1"/>
  <c r="C25232" i="2" a="1"/>
  <c r="C25232" i="2" s="1"/>
  <c r="C25233" i="2" a="1"/>
  <c r="C25233" i="2" s="1"/>
  <c r="C25234" i="2" a="1"/>
  <c r="C25234" i="2" s="1"/>
  <c r="C25235" i="2" a="1"/>
  <c r="C25235" i="2" s="1"/>
  <c r="C25236" i="2" a="1"/>
  <c r="C25236" i="2" s="1"/>
  <c r="C25237" i="2" a="1"/>
  <c r="C25237" i="2" s="1"/>
  <c r="C25238" i="2" a="1"/>
  <c r="C25238" i="2" s="1"/>
  <c r="C25239" i="2" a="1"/>
  <c r="C25239" i="2" s="1"/>
  <c r="C25240" i="2" a="1"/>
  <c r="C25240" i="2" s="1"/>
  <c r="C25241" i="2" a="1"/>
  <c r="C25241" i="2" s="1"/>
  <c r="C25242" i="2" a="1"/>
  <c r="C25242" i="2" s="1"/>
  <c r="C25243" i="2" a="1"/>
  <c r="C25243" i="2" s="1"/>
  <c r="C25244" i="2" a="1"/>
  <c r="C25244" i="2" s="1"/>
  <c r="C25245" i="2" a="1"/>
  <c r="C25245" i="2" s="1"/>
  <c r="C25246" i="2" a="1"/>
  <c r="C25246" i="2" s="1"/>
  <c r="C25247" i="2" a="1"/>
  <c r="C25247" i="2" s="1"/>
  <c r="C25248" i="2" a="1"/>
  <c r="C25248" i="2" s="1"/>
  <c r="C25249" i="2" a="1"/>
  <c r="C25249" i="2" s="1"/>
  <c r="C25250" i="2" a="1"/>
  <c r="C25250" i="2" s="1"/>
  <c r="C25251" i="2" a="1"/>
  <c r="C25251" i="2" s="1"/>
  <c r="C25252" i="2" a="1"/>
  <c r="C25252" i="2" s="1"/>
  <c r="C25253" i="2" a="1"/>
  <c r="C25253" i="2" s="1"/>
  <c r="C25254" i="2" a="1"/>
  <c r="C25254" i="2" s="1"/>
  <c r="C25255" i="2" a="1"/>
  <c r="C25255" i="2" s="1"/>
  <c r="C25256" i="2" a="1"/>
  <c r="C25256" i="2" s="1"/>
  <c r="C25257" i="2" a="1"/>
  <c r="C25257" i="2" s="1"/>
  <c r="C25258" i="2" a="1"/>
  <c r="C25258" i="2" s="1"/>
  <c r="C25259" i="2" a="1"/>
  <c r="C25259" i="2" s="1"/>
  <c r="C25260" i="2" a="1"/>
  <c r="C25260" i="2" s="1"/>
  <c r="C25261" i="2" a="1"/>
  <c r="C25261" i="2" s="1"/>
  <c r="C25262" i="2" a="1"/>
  <c r="C25262" i="2" s="1"/>
  <c r="C25263" i="2" a="1"/>
  <c r="C25263" i="2" s="1"/>
  <c r="C25264" i="2" a="1"/>
  <c r="C25264" i="2" s="1"/>
  <c r="C25265" i="2" a="1"/>
  <c r="C25265" i="2" s="1"/>
  <c r="C25266" i="2" a="1"/>
  <c r="C25266" i="2" s="1"/>
  <c r="C25267" i="2" a="1"/>
  <c r="C25267" i="2" s="1"/>
  <c r="C25268" i="2" a="1"/>
  <c r="C25268" i="2" s="1"/>
  <c r="C25269" i="2" a="1"/>
  <c r="C25269" i="2" s="1"/>
  <c r="C25270" i="2" a="1"/>
  <c r="C25270" i="2" s="1"/>
  <c r="C25271" i="2" a="1"/>
  <c r="C25271" i="2" s="1"/>
  <c r="C25272" i="2" a="1"/>
  <c r="C25272" i="2" s="1"/>
  <c r="C25273" i="2" a="1"/>
  <c r="C25273" i="2" s="1"/>
  <c r="C25274" i="2" a="1"/>
  <c r="C25274" i="2" s="1"/>
  <c r="C25275" i="2" a="1"/>
  <c r="C25275" i="2" s="1"/>
  <c r="C25276" i="2" a="1"/>
  <c r="C25276" i="2" s="1"/>
  <c r="C25277" i="2" a="1"/>
  <c r="C25277" i="2" s="1"/>
  <c r="C25278" i="2" a="1"/>
  <c r="C25278" i="2" s="1"/>
  <c r="C25279" i="2" a="1"/>
  <c r="C25279" i="2" s="1"/>
  <c r="C25280" i="2" a="1"/>
  <c r="C25280" i="2" s="1"/>
  <c r="C25281" i="2" a="1"/>
  <c r="C25281" i="2" s="1"/>
  <c r="C25282" i="2" a="1"/>
  <c r="C25282" i="2" s="1"/>
  <c r="C25283" i="2" a="1"/>
  <c r="C25283" i="2" s="1"/>
  <c r="C25284" i="2" a="1"/>
  <c r="C25284" i="2" s="1"/>
  <c r="C25285" i="2" a="1"/>
  <c r="C25285" i="2" s="1"/>
  <c r="C25286" i="2" a="1"/>
  <c r="C25286" i="2" s="1"/>
  <c r="C25287" i="2" a="1"/>
  <c r="C25287" i="2" s="1"/>
  <c r="C25288" i="2" a="1"/>
  <c r="C25288" i="2" s="1"/>
  <c r="C25289" i="2" a="1"/>
  <c r="C25289" i="2" s="1"/>
  <c r="C25290" i="2" a="1"/>
  <c r="C25290" i="2" s="1"/>
  <c r="C25291" i="2" a="1"/>
  <c r="C25291" i="2" s="1"/>
  <c r="C25292" i="2" a="1"/>
  <c r="C25292" i="2" s="1"/>
  <c r="C25293" i="2" a="1"/>
  <c r="C25293" i="2" s="1"/>
  <c r="C25294" i="2" a="1"/>
  <c r="C25294" i="2" s="1"/>
  <c r="C25295" i="2" a="1"/>
  <c r="C25295" i="2" s="1"/>
  <c r="C25296" i="2" a="1"/>
  <c r="C25296" i="2" s="1"/>
  <c r="C25297" i="2" a="1"/>
  <c r="C25297" i="2" s="1"/>
  <c r="C25298" i="2" a="1"/>
  <c r="C25298" i="2" s="1"/>
  <c r="C25299" i="2" a="1"/>
  <c r="C25299" i="2" s="1"/>
  <c r="C25300" i="2" a="1"/>
  <c r="C25300" i="2" s="1"/>
  <c r="C25301" i="2" a="1"/>
  <c r="C25301" i="2" s="1"/>
  <c r="C25302" i="2" a="1"/>
  <c r="C25302" i="2" s="1"/>
  <c r="C25303" i="2" a="1"/>
  <c r="C25303" i="2" s="1"/>
  <c r="C25304" i="2" a="1"/>
  <c r="C25304" i="2" s="1"/>
  <c r="C25305" i="2" a="1"/>
  <c r="C25305" i="2" s="1"/>
  <c r="C25306" i="2" a="1"/>
  <c r="C25306" i="2" s="1"/>
  <c r="C25307" i="2" a="1"/>
  <c r="C25307" i="2" s="1"/>
  <c r="C25308" i="2" a="1"/>
  <c r="C25308" i="2" s="1"/>
  <c r="C25309" i="2" a="1"/>
  <c r="C25309" i="2" s="1"/>
  <c r="C25310" i="2" a="1"/>
  <c r="C25310" i="2" s="1"/>
  <c r="C25311" i="2" a="1"/>
  <c r="C25311" i="2" s="1"/>
  <c r="C25312" i="2" a="1"/>
  <c r="C25312" i="2" s="1"/>
  <c r="C25313" i="2" a="1"/>
  <c r="C25313" i="2" s="1"/>
  <c r="C25314" i="2" a="1"/>
  <c r="C25314" i="2" s="1"/>
  <c r="C25315" i="2" a="1"/>
  <c r="C25315" i="2" s="1"/>
  <c r="C25316" i="2" a="1"/>
  <c r="C25316" i="2" s="1"/>
  <c r="C25317" i="2" a="1"/>
  <c r="C25317" i="2" s="1"/>
  <c r="C25318" i="2" a="1"/>
  <c r="C25318" i="2" s="1"/>
  <c r="C25319" i="2" a="1"/>
  <c r="C25319" i="2" s="1"/>
  <c r="C25320" i="2" a="1"/>
  <c r="C25320" i="2" s="1"/>
  <c r="C25321" i="2" a="1"/>
  <c r="C25321" i="2" s="1"/>
  <c r="C25322" i="2" a="1"/>
  <c r="C25322" i="2" s="1"/>
  <c r="C25323" i="2" a="1"/>
  <c r="C25323" i="2" s="1"/>
  <c r="C25324" i="2" a="1"/>
  <c r="C25324" i="2" s="1"/>
  <c r="C25325" i="2" a="1"/>
  <c r="C25325" i="2" s="1"/>
  <c r="C25326" i="2" a="1"/>
  <c r="C25326" i="2" s="1"/>
  <c r="C25327" i="2" a="1"/>
  <c r="C25327" i="2" s="1"/>
  <c r="C25328" i="2" a="1"/>
  <c r="C25328" i="2" s="1"/>
  <c r="C25329" i="2" a="1"/>
  <c r="C25329" i="2" s="1"/>
  <c r="C25330" i="2" a="1"/>
  <c r="C25330" i="2" s="1"/>
  <c r="C25331" i="2" a="1"/>
  <c r="C25331" i="2" s="1"/>
  <c r="C25332" i="2" a="1"/>
  <c r="C25332" i="2" s="1"/>
  <c r="C25333" i="2" a="1"/>
  <c r="C25333" i="2" s="1"/>
  <c r="C25334" i="2" a="1"/>
  <c r="C25334" i="2" s="1"/>
  <c r="C25335" i="2" a="1"/>
  <c r="C25335" i="2" s="1"/>
  <c r="C25336" i="2" a="1"/>
  <c r="C25336" i="2" s="1"/>
  <c r="C25337" i="2" a="1"/>
  <c r="C25337" i="2" s="1"/>
  <c r="C25338" i="2" a="1"/>
  <c r="C25338" i="2" s="1"/>
  <c r="C25339" i="2" a="1"/>
  <c r="C25339" i="2" s="1"/>
  <c r="C25340" i="2" a="1"/>
  <c r="C25340" i="2" s="1"/>
  <c r="C25341" i="2" a="1"/>
  <c r="C25341" i="2" s="1"/>
  <c r="C25342" i="2" a="1"/>
  <c r="C25342" i="2" s="1"/>
  <c r="C25343" i="2" a="1"/>
  <c r="C25343" i="2" s="1"/>
  <c r="C25344" i="2" a="1"/>
  <c r="C25344" i="2" s="1"/>
  <c r="C25345" i="2" a="1"/>
  <c r="C25345" i="2" s="1"/>
  <c r="C25346" i="2" a="1"/>
  <c r="C25346" i="2" s="1"/>
  <c r="C25347" i="2" a="1"/>
  <c r="C25347" i="2" s="1"/>
  <c r="C25348" i="2" a="1"/>
  <c r="C25348" i="2" s="1"/>
  <c r="C25349" i="2" a="1"/>
  <c r="C25349" i="2" s="1"/>
  <c r="C25350" i="2" a="1"/>
  <c r="C25350" i="2" s="1"/>
  <c r="C25351" i="2" a="1"/>
  <c r="C25351" i="2" s="1"/>
  <c r="C25352" i="2" a="1"/>
  <c r="C25352" i="2" s="1"/>
  <c r="C25353" i="2" a="1"/>
  <c r="C25353" i="2" s="1"/>
  <c r="C25354" i="2" a="1"/>
  <c r="C25354" i="2" s="1"/>
  <c r="C25355" i="2" a="1"/>
  <c r="C25355" i="2" s="1"/>
  <c r="C25356" i="2" a="1"/>
  <c r="C25356" i="2" s="1"/>
  <c r="C25357" i="2" a="1"/>
  <c r="C25357" i="2" s="1"/>
  <c r="C25358" i="2" a="1"/>
  <c r="C25358" i="2" s="1"/>
  <c r="C25359" i="2" a="1"/>
  <c r="C25359" i="2" s="1"/>
  <c r="C25360" i="2" a="1"/>
  <c r="C25360" i="2" s="1"/>
  <c r="C25361" i="2" a="1"/>
  <c r="C25361" i="2" s="1"/>
  <c r="C25362" i="2" a="1"/>
  <c r="C25362" i="2" s="1"/>
  <c r="C25363" i="2" a="1"/>
  <c r="C25363" i="2" s="1"/>
  <c r="C25364" i="2" a="1"/>
  <c r="C25364" i="2" s="1"/>
  <c r="C25365" i="2" a="1"/>
  <c r="C25365" i="2" s="1"/>
  <c r="C25366" i="2" a="1"/>
  <c r="C25366" i="2" s="1"/>
  <c r="C25367" i="2" a="1"/>
  <c r="C25367" i="2" s="1"/>
  <c r="C25368" i="2" a="1"/>
  <c r="C25368" i="2" s="1"/>
  <c r="C25369" i="2" a="1"/>
  <c r="C25369" i="2" s="1"/>
  <c r="C25370" i="2" a="1"/>
  <c r="C25370" i="2" s="1"/>
  <c r="C25371" i="2" a="1"/>
  <c r="C25371" i="2" s="1"/>
  <c r="C25372" i="2" a="1"/>
  <c r="C25372" i="2" s="1"/>
  <c r="C25373" i="2" a="1"/>
  <c r="C25373" i="2" s="1"/>
  <c r="C25374" i="2" a="1"/>
  <c r="C25374" i="2" s="1"/>
  <c r="C25375" i="2" a="1"/>
  <c r="C25375" i="2" s="1"/>
  <c r="C25376" i="2" a="1"/>
  <c r="C25376" i="2" s="1"/>
  <c r="C25377" i="2" a="1"/>
  <c r="C25377" i="2" s="1"/>
  <c r="C25378" i="2" a="1"/>
  <c r="C25378" i="2" s="1"/>
  <c r="C25379" i="2" a="1"/>
  <c r="C25379" i="2" s="1"/>
  <c r="C25380" i="2" a="1"/>
  <c r="C25380" i="2" s="1"/>
  <c r="C25381" i="2" a="1"/>
  <c r="C25381" i="2" s="1"/>
  <c r="C25382" i="2" a="1"/>
  <c r="C25382" i="2" s="1"/>
  <c r="C25383" i="2" a="1"/>
  <c r="C25383" i="2" s="1"/>
  <c r="C25384" i="2" a="1"/>
  <c r="C25384" i="2" s="1"/>
  <c r="C25385" i="2" a="1"/>
  <c r="C25385" i="2" s="1"/>
  <c r="C25386" i="2" a="1"/>
  <c r="C25386" i="2" s="1"/>
  <c r="C25387" i="2" a="1"/>
  <c r="C25387" i="2" s="1"/>
  <c r="C25388" i="2" a="1"/>
  <c r="C25388" i="2" s="1"/>
  <c r="C25389" i="2" a="1"/>
  <c r="C25389" i="2" s="1"/>
  <c r="C25390" i="2" a="1"/>
  <c r="C25390" i="2" s="1"/>
  <c r="C25391" i="2" a="1"/>
  <c r="C25391" i="2" s="1"/>
  <c r="C25392" i="2" a="1"/>
  <c r="C25392" i="2" s="1"/>
  <c r="C25393" i="2" a="1"/>
  <c r="C25393" i="2" s="1"/>
  <c r="C25394" i="2" a="1"/>
  <c r="C25394" i="2" s="1"/>
  <c r="C25395" i="2" a="1"/>
  <c r="C25395" i="2" s="1"/>
  <c r="C25396" i="2" a="1"/>
  <c r="C25396" i="2" s="1"/>
  <c r="C25397" i="2" a="1"/>
  <c r="C25397" i="2" s="1"/>
  <c r="C25398" i="2" a="1"/>
  <c r="C25398" i="2" s="1"/>
  <c r="C25399" i="2" a="1"/>
  <c r="C25399" i="2" s="1"/>
  <c r="C25400" i="2" a="1"/>
  <c r="C25400" i="2" s="1"/>
  <c r="C25401" i="2" a="1"/>
  <c r="C25401" i="2" s="1"/>
  <c r="C25402" i="2" a="1"/>
  <c r="C25402" i="2" s="1"/>
  <c r="C25403" i="2" a="1"/>
  <c r="C25403" i="2" s="1"/>
  <c r="C25404" i="2" a="1"/>
  <c r="C25404" i="2" s="1"/>
  <c r="C25405" i="2" a="1"/>
  <c r="C25405" i="2" s="1"/>
  <c r="C25406" i="2" a="1"/>
  <c r="C25406" i="2" s="1"/>
  <c r="C25407" i="2" a="1"/>
  <c r="C25407" i="2" s="1"/>
  <c r="C25408" i="2" a="1"/>
  <c r="C25408" i="2" s="1"/>
  <c r="C25409" i="2" a="1"/>
  <c r="C25409" i="2" s="1"/>
  <c r="C25410" i="2" a="1"/>
  <c r="C25410" i="2" s="1"/>
  <c r="C25411" i="2" a="1"/>
  <c r="C25411" i="2" s="1"/>
  <c r="C25412" i="2" a="1"/>
  <c r="C25412" i="2" s="1"/>
  <c r="C25413" i="2" a="1"/>
  <c r="C25413" i="2" s="1"/>
  <c r="C25414" i="2" a="1"/>
  <c r="C25414" i="2" s="1"/>
  <c r="C25415" i="2" a="1"/>
  <c r="C25415" i="2" s="1"/>
  <c r="C25416" i="2" a="1"/>
  <c r="C25416" i="2" s="1"/>
  <c r="C25417" i="2" a="1"/>
  <c r="C25417" i="2" s="1"/>
  <c r="C25418" i="2" a="1"/>
  <c r="C25418" i="2" s="1"/>
  <c r="C25419" i="2" a="1"/>
  <c r="C25419" i="2" s="1"/>
  <c r="C25420" i="2" a="1"/>
  <c r="C25420" i="2" s="1"/>
  <c r="C25421" i="2" a="1"/>
  <c r="C25421" i="2" s="1"/>
  <c r="C25422" i="2" a="1"/>
  <c r="C25422" i="2" s="1"/>
  <c r="C25423" i="2" a="1"/>
  <c r="C25423" i="2" s="1"/>
  <c r="C25424" i="2" a="1"/>
  <c r="C25424" i="2" s="1"/>
  <c r="C25425" i="2" a="1"/>
  <c r="C25425" i="2" s="1"/>
  <c r="C25426" i="2" a="1"/>
  <c r="C25426" i="2" s="1"/>
  <c r="C25427" i="2" a="1"/>
  <c r="C25427" i="2" s="1"/>
  <c r="C25428" i="2" a="1"/>
  <c r="C25428" i="2" s="1"/>
  <c r="C25429" i="2" a="1"/>
  <c r="C25429" i="2" s="1"/>
  <c r="C25430" i="2" a="1"/>
  <c r="C25430" i="2" s="1"/>
  <c r="C25431" i="2" a="1"/>
  <c r="C25431" i="2" s="1"/>
  <c r="C25432" i="2" a="1"/>
  <c r="C25432" i="2" s="1"/>
  <c r="C25433" i="2" a="1"/>
  <c r="C25433" i="2" s="1"/>
  <c r="C25434" i="2" a="1"/>
  <c r="C25434" i="2" s="1"/>
  <c r="C25435" i="2" a="1"/>
  <c r="C25435" i="2" s="1"/>
  <c r="C25436" i="2" a="1"/>
  <c r="C25436" i="2" s="1"/>
  <c r="C25437" i="2" a="1"/>
  <c r="C25437" i="2" s="1"/>
  <c r="C25438" i="2" a="1"/>
  <c r="C25438" i="2" s="1"/>
  <c r="C25439" i="2" a="1"/>
  <c r="C25439" i="2" s="1"/>
  <c r="C25440" i="2" a="1"/>
  <c r="C25440" i="2" s="1"/>
  <c r="C25441" i="2" a="1"/>
  <c r="C25441" i="2" s="1"/>
  <c r="C25442" i="2" a="1"/>
  <c r="C25442" i="2" s="1"/>
  <c r="C25443" i="2" a="1"/>
  <c r="C25443" i="2" s="1"/>
  <c r="C25444" i="2" a="1"/>
  <c r="C25444" i="2" s="1"/>
  <c r="C25445" i="2" a="1"/>
  <c r="C25445" i="2" s="1"/>
  <c r="C25446" i="2" a="1"/>
  <c r="C25446" i="2" s="1"/>
  <c r="C25447" i="2" a="1"/>
  <c r="C25447" i="2" s="1"/>
  <c r="C25448" i="2" a="1"/>
  <c r="C25448" i="2" s="1"/>
  <c r="C25449" i="2" a="1"/>
  <c r="C25449" i="2" s="1"/>
  <c r="C25450" i="2" a="1"/>
  <c r="C25450" i="2" s="1"/>
  <c r="C25451" i="2" a="1"/>
  <c r="C25451" i="2" s="1"/>
  <c r="C25452" i="2" a="1"/>
  <c r="C25452" i="2" s="1"/>
  <c r="C25453" i="2" a="1"/>
  <c r="C25453" i="2" s="1"/>
  <c r="C25454" i="2" a="1"/>
  <c r="C25454" i="2" s="1"/>
  <c r="C25455" i="2" a="1"/>
  <c r="C25455" i="2" s="1"/>
  <c r="C25456" i="2" a="1"/>
  <c r="C25456" i="2" s="1"/>
  <c r="C25457" i="2" a="1"/>
  <c r="C25457" i="2" s="1"/>
  <c r="C25458" i="2" a="1"/>
  <c r="C25458" i="2" s="1"/>
  <c r="C25459" i="2" a="1"/>
  <c r="C25459" i="2" s="1"/>
  <c r="C25460" i="2" a="1"/>
  <c r="C25460" i="2" s="1"/>
  <c r="C25461" i="2" a="1"/>
  <c r="C25461" i="2" s="1"/>
  <c r="C25462" i="2" a="1"/>
  <c r="C25462" i="2" s="1"/>
  <c r="C25463" i="2" a="1"/>
  <c r="C25463" i="2" s="1"/>
  <c r="C25464" i="2" a="1"/>
  <c r="C25464" i="2" s="1"/>
  <c r="C25465" i="2" a="1"/>
  <c r="C25465" i="2" s="1"/>
  <c r="C25466" i="2" a="1"/>
  <c r="C25466" i="2" s="1"/>
  <c r="C25467" i="2" a="1"/>
  <c r="C25467" i="2" s="1"/>
  <c r="C25468" i="2" a="1"/>
  <c r="C25468" i="2" s="1"/>
  <c r="C25469" i="2" a="1"/>
  <c r="C25469" i="2" s="1"/>
  <c r="C25470" i="2" a="1"/>
  <c r="C25470" i="2" s="1"/>
  <c r="C25471" i="2" a="1"/>
  <c r="C25471" i="2" s="1"/>
  <c r="C25472" i="2" a="1"/>
  <c r="C25472" i="2" s="1"/>
  <c r="C25473" i="2" a="1"/>
  <c r="C25473" i="2" s="1"/>
  <c r="C25474" i="2" a="1"/>
  <c r="C25474" i="2" s="1"/>
  <c r="C25475" i="2" a="1"/>
  <c r="C25475" i="2" s="1"/>
  <c r="C25476" i="2" a="1"/>
  <c r="C25476" i="2" s="1"/>
  <c r="C25477" i="2" a="1"/>
  <c r="C25477" i="2" s="1"/>
  <c r="C25478" i="2" a="1"/>
  <c r="C25478" i="2" s="1"/>
  <c r="C25479" i="2" a="1"/>
  <c r="C25479" i="2" s="1"/>
  <c r="C25480" i="2" a="1"/>
  <c r="C25480" i="2" s="1"/>
  <c r="C25481" i="2" a="1"/>
  <c r="C25481" i="2" s="1"/>
  <c r="C25482" i="2" a="1"/>
  <c r="C25482" i="2" s="1"/>
  <c r="C25483" i="2" a="1"/>
  <c r="C25483" i="2" s="1"/>
  <c r="C25484" i="2" a="1"/>
  <c r="C25484" i="2" s="1"/>
  <c r="C25485" i="2" a="1"/>
  <c r="C25485" i="2" s="1"/>
  <c r="C25486" i="2" a="1"/>
  <c r="C25486" i="2" s="1"/>
  <c r="C25487" i="2" a="1"/>
  <c r="C25487" i="2" s="1"/>
  <c r="C25488" i="2" a="1"/>
  <c r="C25488" i="2" s="1"/>
  <c r="C25489" i="2" a="1"/>
  <c r="C25489" i="2" s="1"/>
  <c r="C25490" i="2" a="1"/>
  <c r="C25490" i="2" s="1"/>
  <c r="C25491" i="2" a="1"/>
  <c r="C25491" i="2" s="1"/>
  <c r="C25492" i="2" a="1"/>
  <c r="C25492" i="2" s="1"/>
  <c r="C25493" i="2" a="1"/>
  <c r="C25493" i="2" s="1"/>
  <c r="C25494" i="2" a="1"/>
  <c r="C25494" i="2" s="1"/>
  <c r="C25495" i="2" a="1"/>
  <c r="C25495" i="2" s="1"/>
  <c r="C25496" i="2" a="1"/>
  <c r="C25496" i="2" s="1"/>
  <c r="C25497" i="2" a="1"/>
  <c r="C25497" i="2" s="1"/>
  <c r="C25498" i="2" a="1"/>
  <c r="C25498" i="2" s="1"/>
  <c r="C25499" i="2" a="1"/>
  <c r="C25499" i="2" s="1"/>
  <c r="C25500" i="2" a="1"/>
  <c r="C25500" i="2" s="1"/>
  <c r="C25501" i="2" a="1"/>
  <c r="C25501" i="2" s="1"/>
  <c r="C25502" i="2" a="1"/>
  <c r="C25502" i="2" s="1"/>
  <c r="C25503" i="2" a="1"/>
  <c r="C25503" i="2" s="1"/>
  <c r="C25504" i="2" a="1"/>
  <c r="C25504" i="2" s="1"/>
  <c r="C25505" i="2" a="1"/>
  <c r="C25505" i="2" s="1"/>
  <c r="C25506" i="2" a="1"/>
  <c r="C25506" i="2" s="1"/>
  <c r="C25507" i="2" a="1"/>
  <c r="C25507" i="2" s="1"/>
  <c r="C25508" i="2" a="1"/>
  <c r="C25508" i="2" s="1"/>
  <c r="C25509" i="2" a="1"/>
  <c r="C25509" i="2" s="1"/>
  <c r="C25510" i="2" a="1"/>
  <c r="C25510" i="2" s="1"/>
  <c r="C25511" i="2" a="1"/>
  <c r="C25511" i="2" s="1"/>
  <c r="C25512" i="2" a="1"/>
  <c r="C25512" i="2" s="1"/>
  <c r="C25513" i="2" a="1"/>
  <c r="C25513" i="2" s="1"/>
  <c r="C25514" i="2" a="1"/>
  <c r="C25514" i="2" s="1"/>
  <c r="C25515" i="2" a="1"/>
  <c r="C25515" i="2" s="1"/>
  <c r="C25516" i="2" a="1"/>
  <c r="C25516" i="2" s="1"/>
  <c r="C25517" i="2" a="1"/>
  <c r="C25517" i="2" s="1"/>
  <c r="C25518" i="2" a="1"/>
  <c r="C25518" i="2" s="1"/>
  <c r="C25519" i="2" a="1"/>
  <c r="C25519" i="2" s="1"/>
  <c r="C25520" i="2" a="1"/>
  <c r="C25520" i="2" s="1"/>
  <c r="C25521" i="2" a="1"/>
  <c r="C25521" i="2" s="1"/>
  <c r="C25522" i="2" a="1"/>
  <c r="C25522" i="2" s="1"/>
  <c r="C25523" i="2" a="1"/>
  <c r="C25523" i="2" s="1"/>
  <c r="C25524" i="2" a="1"/>
  <c r="C25524" i="2" s="1"/>
  <c r="C25525" i="2" a="1"/>
  <c r="C25525" i="2" s="1"/>
  <c r="C25526" i="2" a="1"/>
  <c r="C25526" i="2" s="1"/>
  <c r="C25527" i="2" a="1"/>
  <c r="C25527" i="2" s="1"/>
  <c r="C25528" i="2" a="1"/>
  <c r="C25528" i="2" s="1"/>
  <c r="C25529" i="2" a="1"/>
  <c r="C25529" i="2" s="1"/>
  <c r="C25530" i="2" a="1"/>
  <c r="C25530" i="2" s="1"/>
  <c r="C25531" i="2" a="1"/>
  <c r="C25531" i="2" s="1"/>
  <c r="C25532" i="2" a="1"/>
  <c r="C25532" i="2" s="1"/>
  <c r="C25533" i="2" a="1"/>
  <c r="C25533" i="2" s="1"/>
  <c r="C25534" i="2" a="1"/>
  <c r="C25534" i="2" s="1"/>
  <c r="C25535" i="2" a="1"/>
  <c r="C25535" i="2" s="1"/>
  <c r="C25536" i="2" a="1"/>
  <c r="C25536" i="2" s="1"/>
  <c r="C25537" i="2" a="1"/>
  <c r="C25537" i="2" s="1"/>
  <c r="C25538" i="2" a="1"/>
  <c r="C25538" i="2" s="1"/>
  <c r="C25539" i="2" a="1"/>
  <c r="C25539" i="2" s="1"/>
  <c r="C25540" i="2" a="1"/>
  <c r="C25540" i="2" s="1"/>
  <c r="C25541" i="2" a="1"/>
  <c r="C25541" i="2" s="1"/>
  <c r="C25542" i="2" a="1"/>
  <c r="C25542" i="2" s="1"/>
  <c r="C25543" i="2" a="1"/>
  <c r="C25543" i="2" s="1"/>
  <c r="C25544" i="2" a="1"/>
  <c r="C25544" i="2" s="1"/>
  <c r="C25545" i="2" a="1"/>
  <c r="C25545" i="2" s="1"/>
  <c r="C25546" i="2" a="1"/>
  <c r="C25546" i="2" s="1"/>
  <c r="C25547" i="2" a="1"/>
  <c r="C25547" i="2" s="1"/>
  <c r="C25548" i="2" a="1"/>
  <c r="C25548" i="2" s="1"/>
  <c r="C25549" i="2" a="1"/>
  <c r="C25549" i="2" s="1"/>
  <c r="C25550" i="2" a="1"/>
  <c r="C25550" i="2" s="1"/>
  <c r="C25551" i="2" a="1"/>
  <c r="C25551" i="2" s="1"/>
  <c r="C25552" i="2" a="1"/>
  <c r="C25552" i="2" s="1"/>
  <c r="C25553" i="2" a="1"/>
  <c r="C25553" i="2" s="1"/>
  <c r="C25554" i="2" a="1"/>
  <c r="C25554" i="2" s="1"/>
  <c r="C25555" i="2" a="1"/>
  <c r="C25555" i="2" s="1"/>
  <c r="C25556" i="2" a="1"/>
  <c r="C25556" i="2" s="1"/>
  <c r="C25557" i="2" a="1"/>
  <c r="C25557" i="2" s="1"/>
  <c r="C25558" i="2" a="1"/>
  <c r="C25558" i="2" s="1"/>
  <c r="C25559" i="2" a="1"/>
  <c r="C25559" i="2" s="1"/>
  <c r="C25560" i="2" a="1"/>
  <c r="C25560" i="2" s="1"/>
  <c r="C25561" i="2" a="1"/>
  <c r="C25561" i="2" s="1"/>
  <c r="C25562" i="2" a="1"/>
  <c r="C25562" i="2" s="1"/>
  <c r="C25563" i="2" a="1"/>
  <c r="C25563" i="2" s="1"/>
  <c r="C25564" i="2" a="1"/>
  <c r="C25564" i="2" s="1"/>
  <c r="C25565" i="2" a="1"/>
  <c r="C25565" i="2" s="1"/>
  <c r="C25566" i="2" a="1"/>
  <c r="C25566" i="2" s="1"/>
  <c r="C25567" i="2" a="1"/>
  <c r="C25567" i="2" s="1"/>
  <c r="C25568" i="2" a="1"/>
  <c r="C25568" i="2" s="1"/>
  <c r="C25569" i="2" a="1"/>
  <c r="C25569" i="2" s="1"/>
  <c r="C25570" i="2" a="1"/>
  <c r="C25570" i="2" s="1"/>
  <c r="C25571" i="2" a="1"/>
  <c r="C25571" i="2" s="1"/>
  <c r="C25572" i="2" a="1"/>
  <c r="C25572" i="2" s="1"/>
  <c r="C25573" i="2" a="1"/>
  <c r="C25573" i="2" s="1"/>
  <c r="C25574" i="2" a="1"/>
  <c r="C25574" i="2" s="1"/>
  <c r="C25575" i="2" a="1"/>
  <c r="C25575" i="2" s="1"/>
  <c r="C25576" i="2" a="1"/>
  <c r="C25576" i="2" s="1"/>
  <c r="C25577" i="2" a="1"/>
  <c r="C25577" i="2" s="1"/>
  <c r="C25578" i="2" a="1"/>
  <c r="C25578" i="2" s="1"/>
  <c r="C25579" i="2" a="1"/>
  <c r="C25579" i="2" s="1"/>
  <c r="C25580" i="2" a="1"/>
  <c r="C25580" i="2" s="1"/>
  <c r="C25581" i="2" a="1"/>
  <c r="C25581" i="2" s="1"/>
  <c r="C25582" i="2" a="1"/>
  <c r="C25582" i="2" s="1"/>
  <c r="C25583" i="2" a="1"/>
  <c r="C25583" i="2" s="1"/>
  <c r="C25584" i="2" a="1"/>
  <c r="C25584" i="2" s="1"/>
  <c r="C25585" i="2" a="1"/>
  <c r="C25585" i="2" s="1"/>
  <c r="C25586" i="2" a="1"/>
  <c r="C25586" i="2" s="1"/>
  <c r="C25587" i="2" a="1"/>
  <c r="C25587" i="2" s="1"/>
  <c r="C25588" i="2" a="1"/>
  <c r="C25588" i="2" s="1"/>
  <c r="C25589" i="2" a="1"/>
  <c r="C25589" i="2" s="1"/>
  <c r="C25590" i="2" a="1"/>
  <c r="C25590" i="2" s="1"/>
  <c r="C25591" i="2" a="1"/>
  <c r="C25591" i="2" s="1"/>
  <c r="C25592" i="2" a="1"/>
  <c r="C25592" i="2" s="1"/>
  <c r="C25593" i="2" a="1"/>
  <c r="C25593" i="2" s="1"/>
  <c r="C25594" i="2" a="1"/>
  <c r="C25594" i="2" s="1"/>
  <c r="C25595" i="2" a="1"/>
  <c r="C25595" i="2" s="1"/>
  <c r="C25596" i="2" a="1"/>
  <c r="C25596" i="2" s="1"/>
  <c r="C25597" i="2" a="1"/>
  <c r="C25597" i="2" s="1"/>
  <c r="C25598" i="2" a="1"/>
  <c r="C25598" i="2" s="1"/>
  <c r="C25599" i="2" a="1"/>
  <c r="C25599" i="2" s="1"/>
  <c r="C25600" i="2" a="1"/>
  <c r="C25600" i="2" s="1"/>
  <c r="C25601" i="2" a="1"/>
  <c r="C25601" i="2" s="1"/>
  <c r="C25602" i="2" a="1"/>
  <c r="C25602" i="2" s="1"/>
  <c r="C25603" i="2" a="1"/>
  <c r="C25603" i="2" s="1"/>
  <c r="C25604" i="2" a="1"/>
  <c r="C25604" i="2" s="1"/>
  <c r="C25605" i="2" a="1"/>
  <c r="C25605" i="2" s="1"/>
  <c r="C25606" i="2" a="1"/>
  <c r="C25606" i="2" s="1"/>
  <c r="C25607" i="2" a="1"/>
  <c r="C25607" i="2" s="1"/>
  <c r="C25608" i="2" a="1"/>
  <c r="C25608" i="2" s="1"/>
  <c r="C25609" i="2" a="1"/>
  <c r="C25609" i="2" s="1"/>
  <c r="C25610" i="2" a="1"/>
  <c r="C25610" i="2" s="1"/>
  <c r="C25611" i="2" a="1"/>
  <c r="C25611" i="2" s="1"/>
  <c r="C25612" i="2" a="1"/>
  <c r="C25612" i="2" s="1"/>
  <c r="C25613" i="2" a="1"/>
  <c r="C25613" i="2" s="1"/>
  <c r="C25614" i="2" a="1"/>
  <c r="C25614" i="2" s="1"/>
  <c r="C25615" i="2" a="1"/>
  <c r="C25615" i="2" s="1"/>
  <c r="C25616" i="2" a="1"/>
  <c r="C25616" i="2" s="1"/>
  <c r="C25617" i="2" a="1"/>
  <c r="C25617" i="2" s="1"/>
  <c r="C25618" i="2" a="1"/>
  <c r="C25618" i="2" s="1"/>
  <c r="C25619" i="2" a="1"/>
  <c r="C25619" i="2" s="1"/>
  <c r="C25620" i="2" a="1"/>
  <c r="C25620" i="2" s="1"/>
  <c r="C25621" i="2" a="1"/>
  <c r="C25621" i="2" s="1"/>
  <c r="C25622" i="2" a="1"/>
  <c r="C25622" i="2" s="1"/>
  <c r="C25623" i="2" a="1"/>
  <c r="C25623" i="2" s="1"/>
  <c r="C25624" i="2" a="1"/>
  <c r="C25624" i="2" s="1"/>
  <c r="C25625" i="2" a="1"/>
  <c r="C25625" i="2" s="1"/>
  <c r="C25626" i="2" a="1"/>
  <c r="C25626" i="2" s="1"/>
  <c r="C25627" i="2" a="1"/>
  <c r="C25627" i="2" s="1"/>
  <c r="C25628" i="2" a="1"/>
  <c r="C25628" i="2" s="1"/>
  <c r="C25629" i="2" a="1"/>
  <c r="C25629" i="2" s="1"/>
  <c r="C25630" i="2" a="1"/>
  <c r="C25630" i="2" s="1"/>
  <c r="C25631" i="2" a="1"/>
  <c r="C25631" i="2" s="1"/>
  <c r="C25632" i="2" a="1"/>
  <c r="C25632" i="2" s="1"/>
  <c r="C25633" i="2" a="1"/>
  <c r="C25633" i="2" s="1"/>
  <c r="C25634" i="2" a="1"/>
  <c r="C25634" i="2" s="1"/>
  <c r="C25635" i="2" a="1"/>
  <c r="C25635" i="2" s="1"/>
  <c r="C25636" i="2" a="1"/>
  <c r="C25636" i="2" s="1"/>
  <c r="C25637" i="2" a="1"/>
  <c r="C25637" i="2" s="1"/>
  <c r="C25638" i="2" a="1"/>
  <c r="C25638" i="2" s="1"/>
  <c r="C25639" i="2" a="1"/>
  <c r="C25639" i="2" s="1"/>
  <c r="C25640" i="2" a="1"/>
  <c r="C25640" i="2" s="1"/>
  <c r="C25641" i="2" a="1"/>
  <c r="C25641" i="2" s="1"/>
  <c r="C25642" i="2" a="1"/>
  <c r="C25642" i="2" s="1"/>
  <c r="C25643" i="2" a="1"/>
  <c r="C25643" i="2" s="1"/>
  <c r="C25644" i="2" a="1"/>
  <c r="C25644" i="2" s="1"/>
  <c r="C25645" i="2" a="1"/>
  <c r="C25645" i="2" s="1"/>
  <c r="C25646" i="2" a="1"/>
  <c r="C25646" i="2" s="1"/>
  <c r="C25647" i="2" a="1"/>
  <c r="C25647" i="2" s="1"/>
  <c r="C25648" i="2" a="1"/>
  <c r="C25648" i="2" s="1"/>
  <c r="C25649" i="2" a="1"/>
  <c r="C25649" i="2" s="1"/>
  <c r="C25650" i="2" a="1"/>
  <c r="C25650" i="2" s="1"/>
  <c r="C25651" i="2" a="1"/>
  <c r="C25651" i="2" s="1"/>
  <c r="C25652" i="2" a="1"/>
  <c r="C25652" i="2" s="1"/>
  <c r="C25653" i="2" a="1"/>
  <c r="C25653" i="2" s="1"/>
  <c r="C25654" i="2" a="1"/>
  <c r="C25654" i="2" s="1"/>
  <c r="C25655" i="2" a="1"/>
  <c r="C25655" i="2" s="1"/>
  <c r="C25656" i="2" a="1"/>
  <c r="C25656" i="2" s="1"/>
  <c r="C25657" i="2" a="1"/>
  <c r="C25657" i="2" s="1"/>
  <c r="C25658" i="2" a="1"/>
  <c r="C25658" i="2" s="1"/>
  <c r="C25659" i="2" a="1"/>
  <c r="C25659" i="2" s="1"/>
  <c r="C25660" i="2" a="1"/>
  <c r="C25660" i="2" s="1"/>
  <c r="C25661" i="2" a="1"/>
  <c r="C25661" i="2" s="1"/>
  <c r="C25662" i="2" a="1"/>
  <c r="C25662" i="2" s="1"/>
  <c r="C25663" i="2" a="1"/>
  <c r="C25663" i="2" s="1"/>
  <c r="C25664" i="2" a="1"/>
  <c r="C25664" i="2" s="1"/>
  <c r="C25665" i="2" a="1"/>
  <c r="C25665" i="2" s="1"/>
  <c r="C25666" i="2" a="1"/>
  <c r="C25666" i="2" s="1"/>
  <c r="C25667" i="2" a="1"/>
  <c r="C25667" i="2" s="1"/>
  <c r="C25668" i="2" a="1"/>
  <c r="C25668" i="2" s="1"/>
  <c r="C25669" i="2" a="1"/>
  <c r="C25669" i="2" s="1"/>
  <c r="C25670" i="2" a="1"/>
  <c r="C25670" i="2" s="1"/>
  <c r="C25671" i="2" a="1"/>
  <c r="C25671" i="2" s="1"/>
  <c r="C25672" i="2" a="1"/>
  <c r="C25672" i="2" s="1"/>
  <c r="C25673" i="2" a="1"/>
  <c r="C25673" i="2" s="1"/>
  <c r="C25674" i="2" a="1"/>
  <c r="C25674" i="2" s="1"/>
  <c r="C25675" i="2" a="1"/>
  <c r="C25675" i="2" s="1"/>
  <c r="C25676" i="2" a="1"/>
  <c r="C25676" i="2" s="1"/>
  <c r="C25677" i="2" a="1"/>
  <c r="C25677" i="2" s="1"/>
  <c r="C25678" i="2" a="1"/>
  <c r="C25678" i="2" s="1"/>
  <c r="C25679" i="2" a="1"/>
  <c r="C25679" i="2" s="1"/>
  <c r="C25680" i="2" a="1"/>
  <c r="C25680" i="2" s="1"/>
  <c r="C25681" i="2" a="1"/>
  <c r="C25681" i="2" s="1"/>
  <c r="C25682" i="2" a="1"/>
  <c r="C25682" i="2" s="1"/>
  <c r="C25683" i="2" a="1"/>
  <c r="C25683" i="2" s="1"/>
  <c r="C25684" i="2" a="1"/>
  <c r="C25684" i="2" s="1"/>
  <c r="C25685" i="2" a="1"/>
  <c r="C25685" i="2" s="1"/>
  <c r="C25686" i="2" a="1"/>
  <c r="C25686" i="2" s="1"/>
  <c r="C25687" i="2" a="1"/>
  <c r="C25687" i="2" s="1"/>
  <c r="C25688" i="2" a="1"/>
  <c r="C25688" i="2" s="1"/>
  <c r="C25689" i="2" a="1"/>
  <c r="C25689" i="2" s="1"/>
  <c r="C25690" i="2" a="1"/>
  <c r="C25690" i="2" s="1"/>
  <c r="C25691" i="2" a="1"/>
  <c r="C25691" i="2" s="1"/>
  <c r="C25692" i="2" a="1"/>
  <c r="C25692" i="2" s="1"/>
  <c r="C25693" i="2" a="1"/>
  <c r="C25693" i="2" s="1"/>
  <c r="C25694" i="2" a="1"/>
  <c r="C25694" i="2" s="1"/>
  <c r="C25695" i="2" a="1"/>
  <c r="C25695" i="2" s="1"/>
  <c r="C25696" i="2" a="1"/>
  <c r="C25696" i="2" s="1"/>
  <c r="C25697" i="2" a="1"/>
  <c r="C25697" i="2" s="1"/>
  <c r="C25698" i="2" a="1"/>
  <c r="C25698" i="2" s="1"/>
  <c r="C25699" i="2" a="1"/>
  <c r="C25699" i="2" s="1"/>
  <c r="C25700" i="2" a="1"/>
  <c r="C25700" i="2" s="1"/>
  <c r="C25701" i="2" a="1"/>
  <c r="C25701" i="2" s="1"/>
  <c r="C25702" i="2" a="1"/>
  <c r="C25702" i="2" s="1"/>
  <c r="C25703" i="2" a="1"/>
  <c r="C25703" i="2" s="1"/>
  <c r="C25704" i="2" a="1"/>
  <c r="C25704" i="2" s="1"/>
  <c r="C25705" i="2" a="1"/>
  <c r="C25705" i="2" s="1"/>
  <c r="C25706" i="2" a="1"/>
  <c r="C25706" i="2" s="1"/>
  <c r="C25707" i="2" a="1"/>
  <c r="C25707" i="2" s="1"/>
  <c r="C25708" i="2" a="1"/>
  <c r="C25708" i="2" s="1"/>
  <c r="C25709" i="2" a="1"/>
  <c r="C25709" i="2" s="1"/>
  <c r="C25710" i="2" a="1"/>
  <c r="C25710" i="2" s="1"/>
  <c r="C25711" i="2" a="1"/>
  <c r="C25711" i="2" s="1"/>
  <c r="C25712" i="2" a="1"/>
  <c r="C25712" i="2" s="1"/>
  <c r="C25713" i="2" a="1"/>
  <c r="C25713" i="2" s="1"/>
  <c r="C25714" i="2" a="1"/>
  <c r="C25714" i="2" s="1"/>
  <c r="C25715" i="2" a="1"/>
  <c r="C25715" i="2" s="1"/>
  <c r="C25716" i="2" a="1"/>
  <c r="C25716" i="2" s="1"/>
  <c r="C25717" i="2" a="1"/>
  <c r="C25717" i="2" s="1"/>
  <c r="C25718" i="2" a="1"/>
  <c r="C25718" i="2" s="1"/>
  <c r="C25719" i="2" a="1"/>
  <c r="C25719" i="2" s="1"/>
  <c r="C25720" i="2" a="1"/>
  <c r="C25720" i="2" s="1"/>
  <c r="C25721" i="2" a="1"/>
  <c r="C25721" i="2" s="1"/>
  <c r="C25722" i="2" a="1"/>
  <c r="C25722" i="2" s="1"/>
  <c r="C25723" i="2" a="1"/>
  <c r="C25723" i="2" s="1"/>
  <c r="C25724" i="2" a="1"/>
  <c r="C25724" i="2" s="1"/>
  <c r="C25725" i="2" a="1"/>
  <c r="C25725" i="2" s="1"/>
  <c r="C25726" i="2" a="1"/>
  <c r="C25726" i="2" s="1"/>
  <c r="C25727" i="2" a="1"/>
  <c r="C25727" i="2" s="1"/>
  <c r="C25728" i="2" a="1"/>
  <c r="C25728" i="2" s="1"/>
  <c r="C25729" i="2" a="1"/>
  <c r="C25729" i="2" s="1"/>
  <c r="C25730" i="2" a="1"/>
  <c r="C25730" i="2" s="1"/>
  <c r="C25731" i="2" a="1"/>
  <c r="C25731" i="2" s="1"/>
  <c r="C25732" i="2" a="1"/>
  <c r="C25732" i="2" s="1"/>
  <c r="C25733" i="2" a="1"/>
  <c r="C25733" i="2" s="1"/>
  <c r="C25734" i="2" a="1"/>
  <c r="C25734" i="2" s="1"/>
  <c r="C25735" i="2" a="1"/>
  <c r="C25735" i="2" s="1"/>
  <c r="C25736" i="2" a="1"/>
  <c r="C25736" i="2" s="1"/>
  <c r="C25737" i="2" a="1"/>
  <c r="C25737" i="2" s="1"/>
  <c r="C25738" i="2" a="1"/>
  <c r="C25738" i="2" s="1"/>
  <c r="C25739" i="2" a="1"/>
  <c r="C25739" i="2" s="1"/>
  <c r="C25740" i="2" a="1"/>
  <c r="C25740" i="2" s="1"/>
  <c r="C25741" i="2" a="1"/>
  <c r="C25741" i="2" s="1"/>
  <c r="C25742" i="2" a="1"/>
  <c r="C25742" i="2" s="1"/>
  <c r="C25743" i="2" a="1"/>
  <c r="C25743" i="2" s="1"/>
  <c r="C25744" i="2" a="1"/>
  <c r="C25744" i="2" s="1"/>
  <c r="C25745" i="2" a="1"/>
  <c r="C25745" i="2" s="1"/>
  <c r="C25746" i="2" a="1"/>
  <c r="C25746" i="2" s="1"/>
  <c r="C25747" i="2" a="1"/>
  <c r="C25747" i="2" s="1"/>
  <c r="C25748" i="2" a="1"/>
  <c r="C25748" i="2" s="1"/>
  <c r="C25749" i="2" a="1"/>
  <c r="C25749" i="2" s="1"/>
  <c r="C25750" i="2" a="1"/>
  <c r="C25750" i="2" s="1"/>
  <c r="C25751" i="2" a="1"/>
  <c r="C25751" i="2" s="1"/>
  <c r="C25752" i="2" a="1"/>
  <c r="C25752" i="2" s="1"/>
  <c r="C25753" i="2" a="1"/>
  <c r="C25753" i="2" s="1"/>
  <c r="C25754" i="2" a="1"/>
  <c r="C25754" i="2" s="1"/>
  <c r="C25755" i="2" a="1"/>
  <c r="C25755" i="2" s="1"/>
  <c r="C25756" i="2" a="1"/>
  <c r="C25756" i="2" s="1"/>
  <c r="C25757" i="2" a="1"/>
  <c r="C25757" i="2" s="1"/>
  <c r="C25758" i="2" a="1"/>
  <c r="C25758" i="2" s="1"/>
  <c r="C25759" i="2" a="1"/>
  <c r="C25759" i="2" s="1"/>
  <c r="C25760" i="2" a="1"/>
  <c r="C25760" i="2" s="1"/>
  <c r="C25761" i="2" a="1"/>
  <c r="C25761" i="2" s="1"/>
  <c r="C25762" i="2" a="1"/>
  <c r="C25762" i="2" s="1"/>
  <c r="C25763" i="2" a="1"/>
  <c r="C25763" i="2" s="1"/>
  <c r="C25764" i="2" a="1"/>
  <c r="C25764" i="2" s="1"/>
  <c r="C25765" i="2" a="1"/>
  <c r="C25765" i="2" s="1"/>
  <c r="C25766" i="2" a="1"/>
  <c r="C25766" i="2" s="1"/>
  <c r="C25767" i="2" a="1"/>
  <c r="C25767" i="2" s="1"/>
  <c r="C25768" i="2" a="1"/>
  <c r="C25768" i="2" s="1"/>
  <c r="C25769" i="2" a="1"/>
  <c r="C25769" i="2" s="1"/>
  <c r="C25770" i="2" a="1"/>
  <c r="C25770" i="2" s="1"/>
  <c r="C25771" i="2" a="1"/>
  <c r="C25771" i="2" s="1"/>
  <c r="C25772" i="2" a="1"/>
  <c r="C25772" i="2" s="1"/>
  <c r="C25773" i="2" a="1"/>
  <c r="C25773" i="2" s="1"/>
  <c r="C25774" i="2" a="1"/>
  <c r="C25774" i="2" s="1"/>
  <c r="C25775" i="2" a="1"/>
  <c r="C25775" i="2" s="1"/>
  <c r="C25776" i="2" a="1"/>
  <c r="C25776" i="2" s="1"/>
  <c r="C25777" i="2" a="1"/>
  <c r="C25777" i="2" s="1"/>
  <c r="C25778" i="2" a="1"/>
  <c r="C25778" i="2" s="1"/>
  <c r="C25779" i="2" a="1"/>
  <c r="C25779" i="2" s="1"/>
  <c r="C25780" i="2" a="1"/>
  <c r="C25780" i="2" s="1"/>
  <c r="C25781" i="2" a="1"/>
  <c r="C25781" i="2" s="1"/>
  <c r="C25782" i="2" a="1"/>
  <c r="C25782" i="2" s="1"/>
  <c r="C25783" i="2" a="1"/>
  <c r="C25783" i="2" s="1"/>
  <c r="C25784" i="2" a="1"/>
  <c r="C25784" i="2" s="1"/>
  <c r="C25785" i="2" a="1"/>
  <c r="C25785" i="2" s="1"/>
  <c r="C25786" i="2" a="1"/>
  <c r="C25786" i="2" s="1"/>
  <c r="C25787" i="2" a="1"/>
  <c r="C25787" i="2" s="1"/>
  <c r="C25788" i="2" a="1"/>
  <c r="C25788" i="2" s="1"/>
  <c r="C25789" i="2" a="1"/>
  <c r="C25789" i="2" s="1"/>
  <c r="C25790" i="2" a="1"/>
  <c r="C25790" i="2" s="1"/>
  <c r="C25791" i="2" a="1"/>
  <c r="C25791" i="2" s="1"/>
  <c r="C25792" i="2" a="1"/>
  <c r="C25792" i="2" s="1"/>
  <c r="C25793" i="2" a="1"/>
  <c r="C25793" i="2" s="1"/>
  <c r="C25794" i="2" a="1"/>
  <c r="C25794" i="2" s="1"/>
  <c r="C25795" i="2" a="1"/>
  <c r="C25795" i="2" s="1"/>
  <c r="C25796" i="2" a="1"/>
  <c r="C25796" i="2" s="1"/>
  <c r="C25797" i="2" a="1"/>
  <c r="C25797" i="2" s="1"/>
  <c r="C25798" i="2" a="1"/>
  <c r="C25798" i="2" s="1"/>
  <c r="C25799" i="2" a="1"/>
  <c r="C25799" i="2" s="1"/>
  <c r="C25800" i="2" a="1"/>
  <c r="C25800" i="2" s="1"/>
  <c r="C25801" i="2" a="1"/>
  <c r="C25801" i="2" s="1"/>
  <c r="C25802" i="2" a="1"/>
  <c r="C25802" i="2" s="1"/>
  <c r="C25803" i="2" a="1"/>
  <c r="C25803" i="2" s="1"/>
  <c r="C25804" i="2" a="1"/>
  <c r="C25804" i="2" s="1"/>
  <c r="C25805" i="2" a="1"/>
  <c r="C25805" i="2" s="1"/>
  <c r="C25806" i="2" a="1"/>
  <c r="C25806" i="2" s="1"/>
  <c r="C25807" i="2" a="1"/>
  <c r="C25807" i="2" s="1"/>
  <c r="C25808" i="2" a="1"/>
  <c r="C25808" i="2" s="1"/>
  <c r="C25809" i="2" a="1"/>
  <c r="C25809" i="2" s="1"/>
  <c r="C25810" i="2" a="1"/>
  <c r="C25810" i="2" s="1"/>
  <c r="C25811" i="2" a="1"/>
  <c r="C25811" i="2" s="1"/>
  <c r="C25812" i="2" a="1"/>
  <c r="C25812" i="2" s="1"/>
  <c r="C25813" i="2" a="1"/>
  <c r="C25813" i="2" s="1"/>
  <c r="C25814" i="2" a="1"/>
  <c r="C25814" i="2" s="1"/>
  <c r="C25815" i="2" a="1"/>
  <c r="C25815" i="2" s="1"/>
  <c r="C25816" i="2" a="1"/>
  <c r="C25816" i="2" s="1"/>
  <c r="C25817" i="2" a="1"/>
  <c r="C25817" i="2" s="1"/>
  <c r="C25818" i="2" a="1"/>
  <c r="C25818" i="2" s="1"/>
  <c r="C25819" i="2" a="1"/>
  <c r="C25819" i="2" s="1"/>
  <c r="C25820" i="2" a="1"/>
  <c r="C25820" i="2" s="1"/>
  <c r="C25821" i="2" a="1"/>
  <c r="C25821" i="2" s="1"/>
  <c r="C25822" i="2" a="1"/>
  <c r="C25822" i="2" s="1"/>
  <c r="C25823" i="2" a="1"/>
  <c r="C25823" i="2" s="1"/>
  <c r="C25824" i="2" a="1"/>
  <c r="C25824" i="2" s="1"/>
  <c r="C25825" i="2" a="1"/>
  <c r="C25825" i="2" s="1"/>
  <c r="C25826" i="2" a="1"/>
  <c r="C25826" i="2" s="1"/>
  <c r="C25827" i="2" a="1"/>
  <c r="C25827" i="2" s="1"/>
  <c r="C25828" i="2" a="1"/>
  <c r="C25828" i="2" s="1"/>
  <c r="C25829" i="2" a="1"/>
  <c r="C25829" i="2" s="1"/>
  <c r="C25830" i="2" a="1"/>
  <c r="C25830" i="2" s="1"/>
  <c r="C25831" i="2" a="1"/>
  <c r="C25831" i="2" s="1"/>
  <c r="C25832" i="2" a="1"/>
  <c r="C25832" i="2" s="1"/>
  <c r="C25833" i="2" a="1"/>
  <c r="C25833" i="2" s="1"/>
  <c r="C25834" i="2" a="1"/>
  <c r="C25834" i="2" s="1"/>
  <c r="C25835" i="2" a="1"/>
  <c r="C25835" i="2" s="1"/>
  <c r="C25836" i="2" a="1"/>
  <c r="C25836" i="2" s="1"/>
  <c r="C25837" i="2" a="1"/>
  <c r="C25837" i="2" s="1"/>
  <c r="C25838" i="2" a="1"/>
  <c r="C25838" i="2" s="1"/>
  <c r="C25839" i="2" a="1"/>
  <c r="C25839" i="2" s="1"/>
  <c r="C25840" i="2" a="1"/>
  <c r="C25840" i="2" s="1"/>
  <c r="C25841" i="2" a="1"/>
  <c r="C25841" i="2" s="1"/>
  <c r="C25842" i="2" a="1"/>
  <c r="C25842" i="2" s="1"/>
  <c r="C25843" i="2" a="1"/>
  <c r="C25843" i="2" s="1"/>
  <c r="C25844" i="2" a="1"/>
  <c r="C25844" i="2" s="1"/>
  <c r="C25845" i="2" a="1"/>
  <c r="C25845" i="2" s="1"/>
  <c r="C25846" i="2" a="1"/>
  <c r="C25846" i="2" s="1"/>
  <c r="C25847" i="2" a="1"/>
  <c r="C25847" i="2" s="1"/>
  <c r="C25848" i="2" a="1"/>
  <c r="C25848" i="2" s="1"/>
  <c r="C25849" i="2" a="1"/>
  <c r="C25849" i="2" s="1"/>
  <c r="C25850" i="2" a="1"/>
  <c r="C25850" i="2" s="1"/>
  <c r="C25851" i="2" a="1"/>
  <c r="C25851" i="2" s="1"/>
  <c r="C25852" i="2" a="1"/>
  <c r="C25852" i="2" s="1"/>
  <c r="C25853" i="2" a="1"/>
  <c r="C25853" i="2" s="1"/>
  <c r="C25854" i="2" a="1"/>
  <c r="C25854" i="2" s="1"/>
  <c r="C25855" i="2" a="1"/>
  <c r="C25855" i="2" s="1"/>
  <c r="C25856" i="2" a="1"/>
  <c r="C25856" i="2" s="1"/>
  <c r="C25857" i="2" a="1"/>
  <c r="C25857" i="2" s="1"/>
  <c r="C25858" i="2" a="1"/>
  <c r="C25858" i="2" s="1"/>
  <c r="C25859" i="2" a="1"/>
  <c r="C25859" i="2" s="1"/>
  <c r="C25860" i="2" a="1"/>
  <c r="C25860" i="2" s="1"/>
  <c r="C25861" i="2" a="1"/>
  <c r="C25861" i="2" s="1"/>
  <c r="C25862" i="2" a="1"/>
  <c r="C25862" i="2" s="1"/>
  <c r="C25863" i="2" a="1"/>
  <c r="C25863" i="2" s="1"/>
  <c r="C25864" i="2" a="1"/>
  <c r="C25864" i="2" s="1"/>
  <c r="C25865" i="2" a="1"/>
  <c r="C25865" i="2" s="1"/>
  <c r="C25866" i="2" a="1"/>
  <c r="C25866" i="2" s="1"/>
  <c r="C25867" i="2" a="1"/>
  <c r="C25867" i="2" s="1"/>
  <c r="C25868" i="2" a="1"/>
  <c r="C25868" i="2" s="1"/>
  <c r="C25869" i="2" a="1"/>
  <c r="C25869" i="2" s="1"/>
  <c r="C25870" i="2" a="1"/>
  <c r="C25870" i="2" s="1"/>
  <c r="C25871" i="2" a="1"/>
  <c r="C25871" i="2" s="1"/>
  <c r="C25872" i="2" a="1"/>
  <c r="C25872" i="2" s="1"/>
  <c r="C25873" i="2" a="1"/>
  <c r="C25873" i="2" s="1"/>
  <c r="C25874" i="2" a="1"/>
  <c r="C25874" i="2" s="1"/>
  <c r="C25875" i="2" a="1"/>
  <c r="C25875" i="2" s="1"/>
  <c r="C25876" i="2" a="1"/>
  <c r="C25876" i="2" s="1"/>
  <c r="C25877" i="2" a="1"/>
  <c r="C25877" i="2" s="1"/>
  <c r="C25878" i="2" a="1"/>
  <c r="C25878" i="2" s="1"/>
  <c r="C25879" i="2" a="1"/>
  <c r="C25879" i="2" s="1"/>
  <c r="C25880" i="2" a="1"/>
  <c r="C25880" i="2" s="1"/>
  <c r="C25881" i="2" a="1"/>
  <c r="C25881" i="2" s="1"/>
  <c r="C25882" i="2" a="1"/>
  <c r="C25882" i="2" s="1"/>
  <c r="C25883" i="2" a="1"/>
  <c r="C25883" i="2" s="1"/>
  <c r="C25884" i="2" a="1"/>
  <c r="C25884" i="2" s="1"/>
  <c r="C25885" i="2" a="1"/>
  <c r="C25885" i="2" s="1"/>
  <c r="C25886" i="2" a="1"/>
  <c r="C25886" i="2" s="1"/>
  <c r="C25887" i="2" a="1"/>
  <c r="C25887" i="2" s="1"/>
  <c r="C25888" i="2" a="1"/>
  <c r="C25888" i="2" s="1"/>
  <c r="C25889" i="2" a="1"/>
  <c r="C25889" i="2" s="1"/>
  <c r="C25890" i="2" a="1"/>
  <c r="C25890" i="2" s="1"/>
  <c r="C25891" i="2" a="1"/>
  <c r="C25891" i="2" s="1"/>
  <c r="C25892" i="2" a="1"/>
  <c r="C25892" i="2" s="1"/>
  <c r="C25893" i="2" a="1"/>
  <c r="C25893" i="2" s="1"/>
  <c r="C25894" i="2" a="1"/>
  <c r="C25894" i="2" s="1"/>
  <c r="C25895" i="2" a="1"/>
  <c r="C25895" i="2" s="1"/>
  <c r="C25896" i="2" a="1"/>
  <c r="C25896" i="2" s="1"/>
  <c r="C25897" i="2" a="1"/>
  <c r="C25897" i="2" s="1"/>
  <c r="C25898" i="2" a="1"/>
  <c r="C25898" i="2" s="1"/>
  <c r="C25899" i="2" a="1"/>
  <c r="C25899" i="2" s="1"/>
  <c r="C25900" i="2" a="1"/>
  <c r="C25900" i="2" s="1"/>
  <c r="C25901" i="2" a="1"/>
  <c r="C25901" i="2" s="1"/>
  <c r="C25902" i="2" a="1"/>
  <c r="C25902" i="2" s="1"/>
  <c r="C25903" i="2" a="1"/>
  <c r="C25903" i="2" s="1"/>
  <c r="C25904" i="2" a="1"/>
  <c r="C25904" i="2" s="1"/>
  <c r="C25905" i="2" a="1"/>
  <c r="C25905" i="2" s="1"/>
  <c r="C25906" i="2" a="1"/>
  <c r="C25906" i="2" s="1"/>
  <c r="C25907" i="2" a="1"/>
  <c r="C25907" i="2" s="1"/>
  <c r="C25908" i="2" a="1"/>
  <c r="C25908" i="2" s="1"/>
  <c r="C25909" i="2" a="1"/>
  <c r="C25909" i="2" s="1"/>
  <c r="C25910" i="2" a="1"/>
  <c r="C25910" i="2" s="1"/>
  <c r="C25911" i="2" a="1"/>
  <c r="C25911" i="2" s="1"/>
  <c r="C25912" i="2" a="1"/>
  <c r="C25912" i="2" s="1"/>
  <c r="C25913" i="2" a="1"/>
  <c r="C25913" i="2" s="1"/>
  <c r="C25914" i="2" a="1"/>
  <c r="C25914" i="2" s="1"/>
  <c r="C25915" i="2" a="1"/>
  <c r="C25915" i="2" s="1"/>
  <c r="C25916" i="2" a="1"/>
  <c r="C25916" i="2" s="1"/>
  <c r="C25917" i="2" a="1"/>
  <c r="C25917" i="2" s="1"/>
  <c r="C25918" i="2" a="1"/>
  <c r="C25918" i="2" s="1"/>
  <c r="C25919" i="2" a="1"/>
  <c r="C25919" i="2" s="1"/>
  <c r="C25920" i="2" a="1"/>
  <c r="C25920" i="2" s="1"/>
  <c r="C25921" i="2" a="1"/>
  <c r="C25921" i="2" s="1"/>
  <c r="C25922" i="2" a="1"/>
  <c r="C25922" i="2" s="1"/>
  <c r="C25923" i="2" a="1"/>
  <c r="C25923" i="2" s="1"/>
  <c r="C25924" i="2" a="1"/>
  <c r="C25924" i="2" s="1"/>
  <c r="C25925" i="2" a="1"/>
  <c r="C25925" i="2" s="1"/>
  <c r="C25926" i="2" a="1"/>
  <c r="C25926" i="2" s="1"/>
  <c r="C25927" i="2" a="1"/>
  <c r="C25927" i="2" s="1"/>
  <c r="C25928" i="2" a="1"/>
  <c r="C25928" i="2" s="1"/>
  <c r="C25929" i="2" a="1"/>
  <c r="C25929" i="2" s="1"/>
  <c r="C25930" i="2" a="1"/>
  <c r="C25930" i="2" s="1"/>
  <c r="C25931" i="2" a="1"/>
  <c r="C25931" i="2" s="1"/>
  <c r="C25932" i="2" a="1"/>
  <c r="C25932" i="2" s="1"/>
  <c r="C25933" i="2" a="1"/>
  <c r="C25933" i="2" s="1"/>
  <c r="C25934" i="2" a="1"/>
  <c r="C25934" i="2" s="1"/>
  <c r="C25935" i="2" a="1"/>
  <c r="C25935" i="2" s="1"/>
  <c r="C25936" i="2" a="1"/>
  <c r="C25936" i="2" s="1"/>
  <c r="C25937" i="2" a="1"/>
  <c r="C25937" i="2" s="1"/>
  <c r="C25938" i="2" a="1"/>
  <c r="C25938" i="2" s="1"/>
  <c r="C25939" i="2" a="1"/>
  <c r="C25939" i="2" s="1"/>
  <c r="C25940" i="2" a="1"/>
  <c r="C25940" i="2" s="1"/>
  <c r="C25941" i="2" a="1"/>
  <c r="C25941" i="2" s="1"/>
  <c r="C25942" i="2" a="1"/>
  <c r="C25942" i="2" s="1"/>
  <c r="C25943" i="2" a="1"/>
  <c r="C25943" i="2" s="1"/>
  <c r="C25944" i="2" a="1"/>
  <c r="C25944" i="2" s="1"/>
  <c r="C25945" i="2" a="1"/>
  <c r="C25945" i="2" s="1"/>
  <c r="C25946" i="2" a="1"/>
  <c r="C25946" i="2" s="1"/>
  <c r="C25947" i="2" a="1"/>
  <c r="C25947" i="2" s="1"/>
  <c r="C25948" i="2" a="1"/>
  <c r="C25948" i="2" s="1"/>
  <c r="C25949" i="2" a="1"/>
  <c r="C25949" i="2" s="1"/>
  <c r="C25950" i="2" a="1"/>
  <c r="C25950" i="2" s="1"/>
  <c r="C25951" i="2" a="1"/>
  <c r="C25951" i="2" s="1"/>
  <c r="C25952" i="2" a="1"/>
  <c r="C25952" i="2" s="1"/>
  <c r="C25953" i="2" a="1"/>
  <c r="C25953" i="2" s="1"/>
  <c r="C25954" i="2" a="1"/>
  <c r="C25954" i="2" s="1"/>
  <c r="C25955" i="2" a="1"/>
  <c r="C25955" i="2" s="1"/>
  <c r="C25956" i="2" a="1"/>
  <c r="C25956" i="2" s="1"/>
  <c r="C25957" i="2" a="1"/>
  <c r="C25957" i="2" s="1"/>
  <c r="C25958" i="2" a="1"/>
  <c r="C25958" i="2" s="1"/>
  <c r="C25959" i="2" a="1"/>
  <c r="C25959" i="2" s="1"/>
  <c r="C25960" i="2" a="1"/>
  <c r="C25960" i="2" s="1"/>
  <c r="C25961" i="2" a="1"/>
  <c r="C25961" i="2" s="1"/>
  <c r="C25962" i="2" a="1"/>
  <c r="C25962" i="2" s="1"/>
  <c r="C25963" i="2" a="1"/>
  <c r="C25963" i="2" s="1"/>
  <c r="C25964" i="2" a="1"/>
  <c r="C25964" i="2" s="1"/>
  <c r="C25965" i="2" a="1"/>
  <c r="C25965" i="2" s="1"/>
  <c r="C25966" i="2" a="1"/>
  <c r="C25966" i="2" s="1"/>
  <c r="C25967" i="2" a="1"/>
  <c r="C25967" i="2" s="1"/>
  <c r="C25968" i="2" a="1"/>
  <c r="C25968" i="2" s="1"/>
  <c r="C25969" i="2" a="1"/>
  <c r="C25969" i="2" s="1"/>
  <c r="C25970" i="2" a="1"/>
  <c r="C25970" i="2" s="1"/>
  <c r="C25971" i="2" a="1"/>
  <c r="C25971" i="2" s="1"/>
  <c r="C25972" i="2" a="1"/>
  <c r="C25972" i="2" s="1"/>
  <c r="C25973" i="2" a="1"/>
  <c r="C25973" i="2" s="1"/>
  <c r="C25974" i="2" a="1"/>
  <c r="C25974" i="2" s="1"/>
  <c r="C25975" i="2" a="1"/>
  <c r="C25975" i="2" s="1"/>
  <c r="C25976" i="2" a="1"/>
  <c r="C25976" i="2" s="1"/>
  <c r="C25977" i="2" a="1"/>
  <c r="C25977" i="2" s="1"/>
  <c r="C25978" i="2" a="1"/>
  <c r="C25978" i="2" s="1"/>
  <c r="C25979" i="2" a="1"/>
  <c r="C25979" i="2" s="1"/>
  <c r="C25980" i="2" a="1"/>
  <c r="C25980" i="2" s="1"/>
  <c r="C25981" i="2" a="1"/>
  <c r="C25981" i="2" s="1"/>
  <c r="C25982" i="2" a="1"/>
  <c r="C25982" i="2" s="1"/>
  <c r="C25983" i="2" a="1"/>
  <c r="C25983" i="2" s="1"/>
  <c r="C25984" i="2" a="1"/>
  <c r="C25984" i="2" s="1"/>
  <c r="C25985" i="2" a="1"/>
  <c r="C25985" i="2" s="1"/>
  <c r="C25986" i="2" a="1"/>
  <c r="C25986" i="2" s="1"/>
  <c r="C25987" i="2" a="1"/>
  <c r="C25987" i="2" s="1"/>
  <c r="C25988" i="2" a="1"/>
  <c r="C25988" i="2" s="1"/>
  <c r="C25989" i="2" a="1"/>
  <c r="C25989" i="2" s="1"/>
  <c r="C25990" i="2" a="1"/>
  <c r="C25990" i="2" s="1"/>
  <c r="C25991" i="2" a="1"/>
  <c r="C25991" i="2" s="1"/>
  <c r="C25992" i="2" a="1"/>
  <c r="C25992" i="2" s="1"/>
  <c r="C25993" i="2" a="1"/>
  <c r="C25993" i="2" s="1"/>
  <c r="C25994" i="2" a="1"/>
  <c r="C25994" i="2" s="1"/>
  <c r="C25995" i="2" a="1"/>
  <c r="C25995" i="2" s="1"/>
  <c r="C25996" i="2" a="1"/>
  <c r="C25996" i="2" s="1"/>
  <c r="C25997" i="2" a="1"/>
  <c r="C25997" i="2" s="1"/>
  <c r="C25998" i="2" a="1"/>
  <c r="C25998" i="2" s="1"/>
  <c r="C25999" i="2" a="1"/>
  <c r="C25999" i="2" s="1"/>
  <c r="C26000" i="2" a="1"/>
  <c r="C26000" i="2" s="1"/>
  <c r="C26001" i="2" a="1"/>
  <c r="C26001" i="2" s="1"/>
  <c r="C26002" i="2" a="1"/>
  <c r="C26002" i="2" s="1"/>
  <c r="C26003" i="2" a="1"/>
  <c r="C26003" i="2" s="1"/>
  <c r="C26004" i="2" a="1"/>
  <c r="C26004" i="2" s="1"/>
  <c r="C26005" i="2" a="1"/>
  <c r="C26005" i="2" s="1"/>
  <c r="C26006" i="2" a="1"/>
  <c r="C26006" i="2" s="1"/>
  <c r="C26007" i="2" a="1"/>
  <c r="C26007" i="2" s="1"/>
  <c r="C26008" i="2" a="1"/>
  <c r="C26008" i="2" s="1"/>
  <c r="C26009" i="2" a="1"/>
  <c r="C26009" i="2" s="1"/>
  <c r="C26010" i="2" a="1"/>
  <c r="C26010" i="2" s="1"/>
  <c r="C26011" i="2" a="1"/>
  <c r="C26011" i="2" s="1"/>
  <c r="C26012" i="2" a="1"/>
  <c r="C26012" i="2" s="1"/>
  <c r="C26013" i="2" a="1"/>
  <c r="C26013" i="2" s="1"/>
  <c r="C26014" i="2" a="1"/>
  <c r="C26014" i="2" s="1"/>
  <c r="C26015" i="2" a="1"/>
  <c r="C26015" i="2" s="1"/>
  <c r="C26016" i="2" a="1"/>
  <c r="C26016" i="2" s="1"/>
  <c r="C26017" i="2" a="1"/>
  <c r="C26017" i="2" s="1"/>
  <c r="C26018" i="2" a="1"/>
  <c r="C26018" i="2" s="1"/>
  <c r="C26019" i="2" a="1"/>
  <c r="C26019" i="2" s="1"/>
  <c r="C26020" i="2" a="1"/>
  <c r="C26020" i="2" s="1"/>
  <c r="C26021" i="2" a="1"/>
  <c r="C26021" i="2" s="1"/>
  <c r="C26022" i="2" a="1"/>
  <c r="C26022" i="2" s="1"/>
  <c r="C26023" i="2" a="1"/>
  <c r="C26023" i="2" s="1"/>
  <c r="C26024" i="2" a="1"/>
  <c r="C26024" i="2" s="1"/>
  <c r="C26025" i="2" a="1"/>
  <c r="C26025" i="2" s="1"/>
  <c r="C26026" i="2" a="1"/>
  <c r="C26026" i="2" s="1"/>
  <c r="C26027" i="2" a="1"/>
  <c r="C26027" i="2" s="1"/>
  <c r="C26028" i="2" a="1"/>
  <c r="C26028" i="2" s="1"/>
  <c r="C26029" i="2" a="1"/>
  <c r="C26029" i="2" s="1"/>
  <c r="C26030" i="2" a="1"/>
  <c r="C26030" i="2" s="1"/>
  <c r="C26031" i="2" a="1"/>
  <c r="C26031" i="2" s="1"/>
  <c r="C26032" i="2" a="1"/>
  <c r="C26032" i="2" s="1"/>
  <c r="C26033" i="2" a="1"/>
  <c r="C26033" i="2" s="1"/>
  <c r="C26034" i="2" a="1"/>
  <c r="C26034" i="2" s="1"/>
  <c r="C26035" i="2" a="1"/>
  <c r="C26035" i="2" s="1"/>
  <c r="C26036" i="2" a="1"/>
  <c r="C26036" i="2" s="1"/>
  <c r="C26037" i="2" a="1"/>
  <c r="C26037" i="2" s="1"/>
  <c r="C26038" i="2" a="1"/>
  <c r="C26038" i="2" s="1"/>
  <c r="C26039" i="2" a="1"/>
  <c r="C26039" i="2" s="1"/>
  <c r="C26040" i="2" a="1"/>
  <c r="C26040" i="2" s="1"/>
  <c r="C26041" i="2" a="1"/>
  <c r="C26041" i="2" s="1"/>
  <c r="C26042" i="2" a="1"/>
  <c r="C26042" i="2" s="1"/>
  <c r="C26043" i="2" a="1"/>
  <c r="C26043" i="2" s="1"/>
  <c r="C26044" i="2" a="1"/>
  <c r="C26044" i="2" s="1"/>
  <c r="C26045" i="2" a="1"/>
  <c r="C26045" i="2" s="1"/>
  <c r="C26046" i="2" a="1"/>
  <c r="C26046" i="2" s="1"/>
  <c r="C26047" i="2" a="1"/>
  <c r="C26047" i="2" s="1"/>
  <c r="C26048" i="2" a="1"/>
  <c r="C26048" i="2" s="1"/>
  <c r="C26049" i="2" a="1"/>
  <c r="C26049" i="2" s="1"/>
  <c r="C26050" i="2" a="1"/>
  <c r="C26050" i="2" s="1"/>
  <c r="C26051" i="2" a="1"/>
  <c r="C26051" i="2" s="1"/>
  <c r="C26052" i="2" a="1"/>
  <c r="C26052" i="2" s="1"/>
  <c r="C26053" i="2" a="1"/>
  <c r="C26053" i="2" s="1"/>
  <c r="C26054" i="2" a="1"/>
  <c r="C26054" i="2" s="1"/>
  <c r="C26055" i="2" a="1"/>
  <c r="C26055" i="2" s="1"/>
  <c r="C26056" i="2" a="1"/>
  <c r="C26056" i="2" s="1"/>
  <c r="C26057" i="2" a="1"/>
  <c r="C26057" i="2" s="1"/>
  <c r="C26058" i="2" a="1"/>
  <c r="C26058" i="2" s="1"/>
  <c r="C26059" i="2" a="1"/>
  <c r="C26059" i="2" s="1"/>
  <c r="C26060" i="2" a="1"/>
  <c r="C26060" i="2" s="1"/>
  <c r="C26061" i="2" a="1"/>
  <c r="C26061" i="2" s="1"/>
  <c r="C26062" i="2" a="1"/>
  <c r="C26062" i="2" s="1"/>
  <c r="C26063" i="2" a="1"/>
  <c r="C26063" i="2" s="1"/>
  <c r="C26064" i="2" a="1"/>
  <c r="C26064" i="2" s="1"/>
  <c r="C26065" i="2" a="1"/>
  <c r="C26065" i="2" s="1"/>
  <c r="C26066" i="2" a="1"/>
  <c r="C26066" i="2" s="1"/>
  <c r="C26067" i="2" a="1"/>
  <c r="C26067" i="2" s="1"/>
  <c r="C26068" i="2" a="1"/>
  <c r="C26068" i="2" s="1"/>
  <c r="C26069" i="2" a="1"/>
  <c r="C26069" i="2" s="1"/>
  <c r="C26070" i="2" a="1"/>
  <c r="C26070" i="2" s="1"/>
  <c r="C26071" i="2" a="1"/>
  <c r="C26071" i="2" s="1"/>
  <c r="C26072" i="2" a="1"/>
  <c r="C26072" i="2" s="1"/>
  <c r="C26073" i="2" a="1"/>
  <c r="C26073" i="2" s="1"/>
  <c r="C26074" i="2" a="1"/>
  <c r="C26074" i="2" s="1"/>
  <c r="C26075" i="2" a="1"/>
  <c r="C26075" i="2" s="1"/>
  <c r="C26076" i="2" a="1"/>
  <c r="C26076" i="2" s="1"/>
  <c r="C26077" i="2" a="1"/>
  <c r="C26077" i="2" s="1"/>
  <c r="C26078" i="2" a="1"/>
  <c r="C26078" i="2" s="1"/>
  <c r="C26079" i="2" a="1"/>
  <c r="C26079" i="2" s="1"/>
  <c r="C26080" i="2" a="1"/>
  <c r="C26080" i="2" s="1"/>
  <c r="C26081" i="2" a="1"/>
  <c r="C26081" i="2" s="1"/>
  <c r="C26082" i="2" a="1"/>
  <c r="C26082" i="2" s="1"/>
  <c r="C26083" i="2" a="1"/>
  <c r="C26083" i="2" s="1"/>
  <c r="C26084" i="2" a="1"/>
  <c r="C26084" i="2" s="1"/>
  <c r="C26085" i="2" a="1"/>
  <c r="C26085" i="2" s="1"/>
  <c r="C26086" i="2" a="1"/>
  <c r="C26086" i="2" s="1"/>
  <c r="C26087" i="2" a="1"/>
  <c r="C26087" i="2" s="1"/>
  <c r="C26088" i="2" a="1"/>
  <c r="C26088" i="2" s="1"/>
  <c r="C26089" i="2" a="1"/>
  <c r="C26089" i="2" s="1"/>
  <c r="C26090" i="2" a="1"/>
  <c r="C26090" i="2" s="1"/>
  <c r="C26091" i="2" a="1"/>
  <c r="C26091" i="2" s="1"/>
  <c r="C26092" i="2" a="1"/>
  <c r="C26092" i="2" s="1"/>
  <c r="C26093" i="2" a="1"/>
  <c r="C26093" i="2" s="1"/>
  <c r="C26094" i="2" a="1"/>
  <c r="C26094" i="2" s="1"/>
  <c r="C26095" i="2" a="1"/>
  <c r="C26095" i="2" s="1"/>
  <c r="C26096" i="2" a="1"/>
  <c r="C26096" i="2" s="1"/>
  <c r="C26097" i="2" a="1"/>
  <c r="C26097" i="2" s="1"/>
  <c r="C26098" i="2" a="1"/>
  <c r="C26098" i="2" s="1"/>
  <c r="C26099" i="2" a="1"/>
  <c r="C26099" i="2" s="1"/>
  <c r="C26100" i="2" a="1"/>
  <c r="C26100" i="2" s="1"/>
  <c r="C26101" i="2" a="1"/>
  <c r="C26101" i="2" s="1"/>
  <c r="C26102" i="2" a="1"/>
  <c r="C26102" i="2" s="1"/>
  <c r="C26103" i="2" a="1"/>
  <c r="C26103" i="2" s="1"/>
  <c r="C26104" i="2" a="1"/>
  <c r="C26104" i="2" s="1"/>
  <c r="C26105" i="2" a="1"/>
  <c r="C26105" i="2" s="1"/>
  <c r="C26106" i="2" a="1"/>
  <c r="C26106" i="2" s="1"/>
  <c r="C26107" i="2" a="1"/>
  <c r="C26107" i="2" s="1"/>
  <c r="C26108" i="2" a="1"/>
  <c r="C26108" i="2" s="1"/>
  <c r="C26109" i="2" a="1"/>
  <c r="C26109" i="2" s="1"/>
  <c r="C26110" i="2" a="1"/>
  <c r="C26110" i="2" s="1"/>
  <c r="C26111" i="2" a="1"/>
  <c r="C26111" i="2" s="1"/>
  <c r="C26112" i="2" a="1"/>
  <c r="C26112" i="2" s="1"/>
  <c r="C26113" i="2" a="1"/>
  <c r="C26113" i="2" s="1"/>
  <c r="C26114" i="2" a="1"/>
  <c r="C26114" i="2" s="1"/>
  <c r="C26115" i="2" a="1"/>
  <c r="C26115" i="2" s="1"/>
  <c r="C26116" i="2" a="1"/>
  <c r="C26116" i="2" s="1"/>
  <c r="C26117" i="2" a="1"/>
  <c r="C26117" i="2" s="1"/>
  <c r="C26118" i="2" a="1"/>
  <c r="C26118" i="2" s="1"/>
  <c r="C26119" i="2" a="1"/>
  <c r="C26119" i="2" s="1"/>
  <c r="C26120" i="2" a="1"/>
  <c r="C26120" i="2" s="1"/>
  <c r="C26121" i="2" a="1"/>
  <c r="C26121" i="2" s="1"/>
  <c r="C26122" i="2" a="1"/>
  <c r="C26122" i="2" s="1"/>
  <c r="C26123" i="2" a="1"/>
  <c r="C26123" i="2" s="1"/>
  <c r="C26124" i="2" a="1"/>
  <c r="C26124" i="2" s="1"/>
  <c r="C26125" i="2" a="1"/>
  <c r="C26125" i="2" s="1"/>
  <c r="C26126" i="2" a="1"/>
  <c r="C26126" i="2" s="1"/>
  <c r="C26127" i="2" a="1"/>
  <c r="C26127" i="2" s="1"/>
  <c r="C26128" i="2" a="1"/>
  <c r="C26128" i="2" s="1"/>
  <c r="C26129" i="2" a="1"/>
  <c r="C26129" i="2" s="1"/>
  <c r="C26130" i="2" a="1"/>
  <c r="C26130" i="2" s="1"/>
  <c r="C26131" i="2" a="1"/>
  <c r="C26131" i="2" s="1"/>
  <c r="C26132" i="2" a="1"/>
  <c r="C26132" i="2" s="1"/>
  <c r="C26133" i="2" a="1"/>
  <c r="C26133" i="2" s="1"/>
  <c r="C26134" i="2" a="1"/>
  <c r="C26134" i="2" s="1"/>
  <c r="C26135" i="2" a="1"/>
  <c r="C26135" i="2" s="1"/>
  <c r="C26136" i="2" a="1"/>
  <c r="C26136" i="2" s="1"/>
  <c r="C26137" i="2" a="1"/>
  <c r="C26137" i="2" s="1"/>
  <c r="C26138" i="2" a="1"/>
  <c r="C26138" i="2" s="1"/>
  <c r="C26139" i="2" a="1"/>
  <c r="C26139" i="2" s="1"/>
  <c r="C26140" i="2" a="1"/>
  <c r="C26140" i="2" s="1"/>
  <c r="C26141" i="2" a="1"/>
  <c r="C26141" i="2" s="1"/>
  <c r="C26142" i="2" a="1"/>
  <c r="C26142" i="2" s="1"/>
  <c r="C26143" i="2" a="1"/>
  <c r="C26143" i="2" s="1"/>
  <c r="C26144" i="2" a="1"/>
  <c r="C26144" i="2" s="1"/>
  <c r="C26145" i="2" a="1"/>
  <c r="C26145" i="2" s="1"/>
  <c r="C26146" i="2" a="1"/>
  <c r="C26146" i="2" s="1"/>
  <c r="C26147" i="2" a="1"/>
  <c r="C26147" i="2" s="1"/>
  <c r="C26148" i="2" a="1"/>
  <c r="C26148" i="2" s="1"/>
  <c r="C26149" i="2" a="1"/>
  <c r="C26149" i="2" s="1"/>
  <c r="C26150" i="2" a="1"/>
  <c r="C26150" i="2" s="1"/>
  <c r="C26151" i="2" a="1"/>
  <c r="C26151" i="2" s="1"/>
  <c r="C26152" i="2" a="1"/>
  <c r="C26152" i="2" s="1"/>
  <c r="C26153" i="2" a="1"/>
  <c r="C26153" i="2" s="1"/>
  <c r="C26154" i="2" a="1"/>
  <c r="C26154" i="2" s="1"/>
  <c r="C26155" i="2" a="1"/>
  <c r="C26155" i="2" s="1"/>
  <c r="C26156" i="2" a="1"/>
  <c r="C26156" i="2" s="1"/>
  <c r="C26157" i="2" a="1"/>
  <c r="C26157" i="2" s="1"/>
  <c r="C26158" i="2" a="1"/>
  <c r="C26158" i="2" s="1"/>
  <c r="C26159" i="2" a="1"/>
  <c r="C26159" i="2" s="1"/>
  <c r="C26160" i="2" a="1"/>
  <c r="C26160" i="2" s="1"/>
  <c r="C26161" i="2" a="1"/>
  <c r="C26161" i="2" s="1"/>
  <c r="C26162" i="2" a="1"/>
  <c r="C26162" i="2" s="1"/>
  <c r="C26163" i="2" a="1"/>
  <c r="C26163" i="2" s="1"/>
  <c r="C26164" i="2" a="1"/>
  <c r="C26164" i="2" s="1"/>
  <c r="C26165" i="2" a="1"/>
  <c r="C26165" i="2" s="1"/>
  <c r="C26166" i="2" a="1"/>
  <c r="C26166" i="2" s="1"/>
  <c r="C26167" i="2" a="1"/>
  <c r="C26167" i="2" s="1"/>
  <c r="C26168" i="2" a="1"/>
  <c r="C26168" i="2" s="1"/>
  <c r="C26169" i="2" a="1"/>
  <c r="C26169" i="2" s="1"/>
  <c r="C26170" i="2" a="1"/>
  <c r="C26170" i="2" s="1"/>
  <c r="C26171" i="2" a="1"/>
  <c r="C26171" i="2" s="1"/>
  <c r="C26172" i="2" a="1"/>
  <c r="C26172" i="2" s="1"/>
  <c r="C26173" i="2" a="1"/>
  <c r="C26173" i="2" s="1"/>
  <c r="C26174" i="2" a="1"/>
  <c r="C26174" i="2" s="1"/>
  <c r="C26175" i="2" a="1"/>
  <c r="C26175" i="2" s="1"/>
  <c r="C26176" i="2" a="1"/>
  <c r="C26176" i="2" s="1"/>
  <c r="C26177" i="2" a="1"/>
  <c r="C26177" i="2" s="1"/>
  <c r="C26178" i="2" a="1"/>
  <c r="C26178" i="2" s="1"/>
  <c r="C26179" i="2" a="1"/>
  <c r="C26179" i="2" s="1"/>
  <c r="C26180" i="2" a="1"/>
  <c r="C26180" i="2" s="1"/>
  <c r="C26181" i="2" a="1"/>
  <c r="C26181" i="2" s="1"/>
  <c r="C26182" i="2" a="1"/>
  <c r="C26182" i="2" s="1"/>
  <c r="C26183" i="2" a="1"/>
  <c r="C26183" i="2" s="1"/>
  <c r="C26184" i="2" a="1"/>
  <c r="C26184" i="2" s="1"/>
  <c r="C26185" i="2" a="1"/>
  <c r="C26185" i="2" s="1"/>
  <c r="C26186" i="2" a="1"/>
  <c r="C26186" i="2" s="1"/>
  <c r="C26187" i="2" a="1"/>
  <c r="C26187" i="2" s="1"/>
  <c r="C26188" i="2" a="1"/>
  <c r="C26188" i="2" s="1"/>
  <c r="C26189" i="2" a="1"/>
  <c r="C26189" i="2" s="1"/>
  <c r="C26190" i="2" a="1"/>
  <c r="C26190" i="2" s="1"/>
  <c r="C26191" i="2" a="1"/>
  <c r="C26191" i="2" s="1"/>
  <c r="C26192" i="2" a="1"/>
  <c r="C26192" i="2" s="1"/>
  <c r="C26193" i="2" a="1"/>
  <c r="C26193" i="2" s="1"/>
  <c r="C26194" i="2" a="1"/>
  <c r="C26194" i="2" s="1"/>
  <c r="C26195" i="2" a="1"/>
  <c r="C26195" i="2" s="1"/>
  <c r="C26196" i="2" a="1"/>
  <c r="C26196" i="2" s="1"/>
  <c r="C26197" i="2" a="1"/>
  <c r="C26197" i="2" s="1"/>
  <c r="C26198" i="2" a="1"/>
  <c r="C26198" i="2" s="1"/>
  <c r="C26199" i="2" a="1"/>
  <c r="C26199" i="2" s="1"/>
  <c r="C26200" i="2" a="1"/>
  <c r="C26200" i="2" s="1"/>
  <c r="C26201" i="2" a="1"/>
  <c r="C26201" i="2" s="1"/>
  <c r="C26202" i="2" a="1"/>
  <c r="C26202" i="2" s="1"/>
  <c r="C26203" i="2" a="1"/>
  <c r="C26203" i="2" s="1"/>
  <c r="C26204" i="2" a="1"/>
  <c r="C26204" i="2" s="1"/>
  <c r="C26205" i="2" a="1"/>
  <c r="C26205" i="2" s="1"/>
  <c r="C26206" i="2" a="1"/>
  <c r="C26206" i="2" s="1"/>
  <c r="C26207" i="2" a="1"/>
  <c r="C26207" i="2" s="1"/>
  <c r="C26208" i="2" a="1"/>
  <c r="C26208" i="2" s="1"/>
  <c r="C26209" i="2" a="1"/>
  <c r="C26209" i="2" s="1"/>
  <c r="C26210" i="2" a="1"/>
  <c r="C26210" i="2" s="1"/>
  <c r="C26211" i="2" a="1"/>
  <c r="C26211" i="2" s="1"/>
  <c r="C26212" i="2" a="1"/>
  <c r="C26212" i="2" s="1"/>
  <c r="C26213" i="2" a="1"/>
  <c r="C26213" i="2" s="1"/>
  <c r="C26214" i="2" a="1"/>
  <c r="C26214" i="2" s="1"/>
  <c r="C26215" i="2" a="1"/>
  <c r="C26215" i="2" s="1"/>
  <c r="C26216" i="2" a="1"/>
  <c r="C26216" i="2" s="1"/>
  <c r="C26217" i="2" a="1"/>
  <c r="C26217" i="2" s="1"/>
  <c r="C26218" i="2" a="1"/>
  <c r="C26218" i="2" s="1"/>
  <c r="C26219" i="2" a="1"/>
  <c r="C26219" i="2" s="1"/>
  <c r="C26220" i="2" a="1"/>
  <c r="C26220" i="2" s="1"/>
  <c r="C26221" i="2" a="1"/>
  <c r="C26221" i="2" s="1"/>
  <c r="C26222" i="2" a="1"/>
  <c r="C26222" i="2" s="1"/>
  <c r="C26223" i="2" a="1"/>
  <c r="C26223" i="2" s="1"/>
  <c r="C26224" i="2" a="1"/>
  <c r="C26224" i="2" s="1"/>
  <c r="C26225" i="2" a="1"/>
  <c r="C26225" i="2" s="1"/>
  <c r="C26226" i="2" a="1"/>
  <c r="C26226" i="2" s="1"/>
  <c r="C26227" i="2" a="1"/>
  <c r="C26227" i="2" s="1"/>
  <c r="C26228" i="2" a="1"/>
  <c r="C26228" i="2" s="1"/>
  <c r="C26229" i="2" a="1"/>
  <c r="C26229" i="2" s="1"/>
  <c r="C26230" i="2" a="1"/>
  <c r="C26230" i="2" s="1"/>
  <c r="C26231" i="2" a="1"/>
  <c r="C26231" i="2" s="1"/>
  <c r="C26232" i="2" a="1"/>
  <c r="C26232" i="2" s="1"/>
  <c r="C26233" i="2" a="1"/>
  <c r="C26233" i="2" s="1"/>
  <c r="C26234" i="2" a="1"/>
  <c r="C26234" i="2" s="1"/>
  <c r="C26235" i="2" a="1"/>
  <c r="C26235" i="2" s="1"/>
  <c r="C26236" i="2" a="1"/>
  <c r="C26236" i="2" s="1"/>
  <c r="C26237" i="2" a="1"/>
  <c r="C26237" i="2" s="1"/>
  <c r="C26238" i="2" a="1"/>
  <c r="C26238" i="2" s="1"/>
  <c r="C26239" i="2" a="1"/>
  <c r="C26239" i="2" s="1"/>
  <c r="C26240" i="2" a="1"/>
  <c r="C26240" i="2" s="1"/>
  <c r="C26241" i="2" a="1"/>
  <c r="C26241" i="2" s="1"/>
  <c r="C26242" i="2" a="1"/>
  <c r="C26242" i="2" s="1"/>
  <c r="C26243" i="2" a="1"/>
  <c r="C26243" i="2" s="1"/>
  <c r="C26244" i="2" a="1"/>
  <c r="C26244" i="2" s="1"/>
  <c r="C26245" i="2" a="1"/>
  <c r="C26245" i="2" s="1"/>
  <c r="C26246" i="2" a="1"/>
  <c r="C26246" i="2" s="1"/>
  <c r="C26247" i="2" a="1"/>
  <c r="C26247" i="2" s="1"/>
  <c r="C26248" i="2" a="1"/>
  <c r="C26248" i="2" s="1"/>
  <c r="C26249" i="2" a="1"/>
  <c r="C26249" i="2" s="1"/>
  <c r="C26250" i="2" a="1"/>
  <c r="C26250" i="2" s="1"/>
  <c r="C26251" i="2" a="1"/>
  <c r="C26251" i="2" s="1"/>
  <c r="C26252" i="2" a="1"/>
  <c r="C26252" i="2" s="1"/>
  <c r="C26253" i="2" a="1"/>
  <c r="C26253" i="2" s="1"/>
  <c r="C26254" i="2" a="1"/>
  <c r="C26254" i="2" s="1"/>
  <c r="C26255" i="2" a="1"/>
  <c r="C26255" i="2" s="1"/>
  <c r="C26256" i="2" a="1"/>
  <c r="C26256" i="2" s="1"/>
  <c r="C26257" i="2" a="1"/>
  <c r="C26257" i="2" s="1"/>
  <c r="C26258" i="2" a="1"/>
  <c r="C26258" i="2" s="1"/>
  <c r="C26259" i="2" a="1"/>
  <c r="C26259" i="2" s="1"/>
  <c r="C26260" i="2" a="1"/>
  <c r="C26260" i="2" s="1"/>
  <c r="C26261" i="2" a="1"/>
  <c r="C26261" i="2" s="1"/>
  <c r="C26262" i="2" a="1"/>
  <c r="C26262" i="2" s="1"/>
  <c r="C26263" i="2" a="1"/>
  <c r="C26263" i="2" s="1"/>
  <c r="C26264" i="2" a="1"/>
  <c r="C26264" i="2" s="1"/>
  <c r="C26265" i="2" a="1"/>
  <c r="C26265" i="2" s="1"/>
  <c r="C26266" i="2" a="1"/>
  <c r="C26266" i="2" s="1"/>
  <c r="C26267" i="2" a="1"/>
  <c r="C26267" i="2" s="1"/>
  <c r="C26268" i="2" a="1"/>
  <c r="C26268" i="2" s="1"/>
  <c r="C26269" i="2" a="1"/>
  <c r="C26269" i="2" s="1"/>
  <c r="C26270" i="2" a="1"/>
  <c r="C26270" i="2" s="1"/>
  <c r="C26271" i="2" a="1"/>
  <c r="C26271" i="2" s="1"/>
  <c r="C26272" i="2" a="1"/>
  <c r="C26272" i="2" s="1"/>
  <c r="C26273" i="2" a="1"/>
  <c r="C26273" i="2" s="1"/>
  <c r="C26274" i="2" a="1"/>
  <c r="C26274" i="2" s="1"/>
  <c r="C26275" i="2" a="1"/>
  <c r="C26275" i="2" s="1"/>
  <c r="C26276" i="2" a="1"/>
  <c r="C26276" i="2" s="1"/>
  <c r="C26277" i="2" a="1"/>
  <c r="C26277" i="2" s="1"/>
  <c r="C26278" i="2" a="1"/>
  <c r="C26278" i="2" s="1"/>
  <c r="C26279" i="2" a="1"/>
  <c r="C26279" i="2" s="1"/>
  <c r="C26280" i="2" a="1"/>
  <c r="C26280" i="2" s="1"/>
  <c r="C26281" i="2" a="1"/>
  <c r="C26281" i="2" s="1"/>
  <c r="C26282" i="2" a="1"/>
  <c r="C26282" i="2" s="1"/>
  <c r="C26283" i="2" a="1"/>
  <c r="C26283" i="2" s="1"/>
  <c r="C26284" i="2" a="1"/>
  <c r="C26284" i="2" s="1"/>
  <c r="C26285" i="2" a="1"/>
  <c r="C26285" i="2" s="1"/>
  <c r="C26286" i="2" a="1"/>
  <c r="C26286" i="2" s="1"/>
  <c r="C26287" i="2" a="1"/>
  <c r="C26287" i="2" s="1"/>
  <c r="C26288" i="2" a="1"/>
  <c r="C26288" i="2" s="1"/>
  <c r="C26289" i="2" a="1"/>
  <c r="C26289" i="2" s="1"/>
  <c r="C26290" i="2" a="1"/>
  <c r="C26290" i="2" s="1"/>
  <c r="C26291" i="2" a="1"/>
  <c r="C26291" i="2" s="1"/>
  <c r="C26292" i="2" a="1"/>
  <c r="C26292" i="2" s="1"/>
  <c r="C26293" i="2" a="1"/>
  <c r="C26293" i="2" s="1"/>
  <c r="C26294" i="2" a="1"/>
  <c r="C26294" i="2" s="1"/>
  <c r="C26295" i="2" a="1"/>
  <c r="C26295" i="2" s="1"/>
  <c r="C26296" i="2" a="1"/>
  <c r="C26296" i="2" s="1"/>
  <c r="C26297" i="2" a="1"/>
  <c r="C26297" i="2" s="1"/>
  <c r="C26298" i="2" a="1"/>
  <c r="C26298" i="2" s="1"/>
  <c r="C26299" i="2" a="1"/>
  <c r="C26299" i="2" s="1"/>
  <c r="C26300" i="2" a="1"/>
  <c r="C26300" i="2" s="1"/>
  <c r="C26301" i="2" a="1"/>
  <c r="C26301" i="2" s="1"/>
  <c r="C26302" i="2" a="1"/>
  <c r="C26302" i="2" s="1"/>
  <c r="C26303" i="2" a="1"/>
  <c r="C26303" i="2" s="1"/>
  <c r="C26304" i="2" a="1"/>
  <c r="C26304" i="2" s="1"/>
  <c r="C26305" i="2" a="1"/>
  <c r="C26305" i="2" s="1"/>
  <c r="C26306" i="2" a="1"/>
  <c r="C26306" i="2" s="1"/>
  <c r="C26307" i="2" a="1"/>
  <c r="C26307" i="2" s="1"/>
  <c r="C26308" i="2" a="1"/>
  <c r="C26308" i="2" s="1"/>
  <c r="C26309" i="2" a="1"/>
  <c r="C26309" i="2" s="1"/>
  <c r="C26310" i="2" a="1"/>
  <c r="C26310" i="2" s="1"/>
  <c r="C26311" i="2" a="1"/>
  <c r="C26311" i="2" s="1"/>
  <c r="C26312" i="2" a="1"/>
  <c r="C26312" i="2" s="1"/>
  <c r="C26313" i="2" a="1"/>
  <c r="C26313" i="2" s="1"/>
  <c r="C26314" i="2" a="1"/>
  <c r="C26314" i="2" s="1"/>
  <c r="C26315" i="2" a="1"/>
  <c r="C26315" i="2" s="1"/>
  <c r="C26316" i="2" a="1"/>
  <c r="C26316" i="2" s="1"/>
  <c r="C26317" i="2" a="1"/>
  <c r="C26317" i="2" s="1"/>
  <c r="C26318" i="2" a="1"/>
  <c r="C26318" i="2" s="1"/>
  <c r="C26319" i="2" a="1"/>
  <c r="C26319" i="2" s="1"/>
  <c r="C26320" i="2" a="1"/>
  <c r="C26320" i="2" s="1"/>
  <c r="C26321" i="2" a="1"/>
  <c r="C26321" i="2" s="1"/>
  <c r="C26322" i="2" a="1"/>
  <c r="C26322" i="2" s="1"/>
  <c r="C26323" i="2" a="1"/>
  <c r="C26323" i="2" s="1"/>
  <c r="C26324" i="2" a="1"/>
  <c r="C26324" i="2" s="1"/>
  <c r="C26325" i="2" a="1"/>
  <c r="C26325" i="2" s="1"/>
  <c r="C26326" i="2" a="1"/>
  <c r="C26326" i="2" s="1"/>
  <c r="C26327" i="2" a="1"/>
  <c r="C26327" i="2" s="1"/>
  <c r="C26328" i="2" a="1"/>
  <c r="C26328" i="2" s="1"/>
  <c r="C26329" i="2" a="1"/>
  <c r="C26329" i="2" s="1"/>
  <c r="C26330" i="2" a="1"/>
  <c r="C26330" i="2" s="1"/>
  <c r="C26331" i="2" a="1"/>
  <c r="C26331" i="2" s="1"/>
  <c r="C26332" i="2" a="1"/>
  <c r="C26332" i="2" s="1"/>
  <c r="C26333" i="2" a="1"/>
  <c r="C26333" i="2" s="1"/>
  <c r="C26334" i="2" a="1"/>
  <c r="C26334" i="2" s="1"/>
  <c r="C26335" i="2" a="1"/>
  <c r="C26335" i="2" s="1"/>
  <c r="C26336" i="2" a="1"/>
  <c r="C26336" i="2" s="1"/>
  <c r="C26337" i="2" a="1"/>
  <c r="C26337" i="2" s="1"/>
  <c r="C26338" i="2" a="1"/>
  <c r="C26338" i="2" s="1"/>
  <c r="C26339" i="2" a="1"/>
  <c r="C26339" i="2" s="1"/>
  <c r="C26340" i="2" a="1"/>
  <c r="C26340" i="2" s="1"/>
  <c r="C26341" i="2" a="1"/>
  <c r="C26341" i="2" s="1"/>
  <c r="C26342" i="2" a="1"/>
  <c r="C26342" i="2" s="1"/>
  <c r="C26343" i="2" a="1"/>
  <c r="C26343" i="2" s="1"/>
  <c r="C26344" i="2" a="1"/>
  <c r="C26344" i="2" s="1"/>
  <c r="C26345" i="2" a="1"/>
  <c r="C26345" i="2" s="1"/>
  <c r="C26346" i="2" a="1"/>
  <c r="C26346" i="2" s="1"/>
  <c r="C26347" i="2" a="1"/>
  <c r="C26347" i="2" s="1"/>
  <c r="C26348" i="2" a="1"/>
  <c r="C26348" i="2" s="1"/>
  <c r="C26349" i="2" a="1"/>
  <c r="C26349" i="2" s="1"/>
  <c r="C26350" i="2" a="1"/>
  <c r="C26350" i="2" s="1"/>
  <c r="C26351" i="2" a="1"/>
  <c r="C26351" i="2" s="1"/>
  <c r="C26352" i="2" a="1"/>
  <c r="C26352" i="2" s="1"/>
  <c r="C26353" i="2" a="1"/>
  <c r="C26353" i="2" s="1"/>
  <c r="C26354" i="2" a="1"/>
  <c r="C26354" i="2" s="1"/>
  <c r="C26355" i="2" a="1"/>
  <c r="C26355" i="2" s="1"/>
  <c r="C26356" i="2" a="1"/>
  <c r="C26356" i="2" s="1"/>
  <c r="C26357" i="2" a="1"/>
  <c r="C26357" i="2" s="1"/>
  <c r="C26358" i="2" a="1"/>
  <c r="C26358" i="2" s="1"/>
  <c r="C26359" i="2" a="1"/>
  <c r="C26359" i="2" s="1"/>
  <c r="C26360" i="2" a="1"/>
  <c r="C26360" i="2" s="1"/>
  <c r="C26361" i="2" a="1"/>
  <c r="C26361" i="2" s="1"/>
  <c r="C26362" i="2" a="1"/>
  <c r="C26362" i="2" s="1"/>
  <c r="C26363" i="2" a="1"/>
  <c r="C26363" i="2" s="1"/>
  <c r="C26364" i="2" a="1"/>
  <c r="C26364" i="2" s="1"/>
  <c r="C26365" i="2" a="1"/>
  <c r="C26365" i="2" s="1"/>
  <c r="C26366" i="2" a="1"/>
  <c r="C26366" i="2" s="1"/>
  <c r="C26367" i="2" a="1"/>
  <c r="C26367" i="2" s="1"/>
  <c r="C26368" i="2" a="1"/>
  <c r="C26368" i="2" s="1"/>
  <c r="C26369" i="2" a="1"/>
  <c r="C26369" i="2" s="1"/>
  <c r="C26370" i="2" a="1"/>
  <c r="C26370" i="2" s="1"/>
  <c r="C26371" i="2" a="1"/>
  <c r="C26371" i="2" s="1"/>
  <c r="C26372" i="2" a="1"/>
  <c r="C26372" i="2" s="1"/>
  <c r="C26373" i="2" a="1"/>
  <c r="C26373" i="2" s="1"/>
  <c r="C26374" i="2" a="1"/>
  <c r="C26374" i="2" s="1"/>
  <c r="C26375" i="2" a="1"/>
  <c r="C26375" i="2" s="1"/>
  <c r="C26376" i="2" a="1"/>
  <c r="C26376" i="2" s="1"/>
  <c r="C26377" i="2" a="1"/>
  <c r="C26377" i="2" s="1"/>
  <c r="C26378" i="2" a="1"/>
  <c r="C26378" i="2" s="1"/>
  <c r="C26379" i="2" a="1"/>
  <c r="C26379" i="2" s="1"/>
  <c r="C26380" i="2" a="1"/>
  <c r="C26380" i="2" s="1"/>
  <c r="C26381" i="2" a="1"/>
  <c r="C26381" i="2" s="1"/>
  <c r="C26382" i="2" a="1"/>
  <c r="C26382" i="2" s="1"/>
  <c r="C26383" i="2" a="1"/>
  <c r="C26383" i="2" s="1"/>
  <c r="C26384" i="2" a="1"/>
  <c r="C26384" i="2" s="1"/>
  <c r="C26385" i="2" a="1"/>
  <c r="C26385" i="2" s="1"/>
  <c r="C26386" i="2" a="1"/>
  <c r="C26386" i="2" s="1"/>
  <c r="C26387" i="2" a="1"/>
  <c r="C26387" i="2" s="1"/>
  <c r="C26388" i="2" a="1"/>
  <c r="C26388" i="2" s="1"/>
  <c r="C26389" i="2" a="1"/>
  <c r="C26389" i="2" s="1"/>
  <c r="C26390" i="2" a="1"/>
  <c r="C26390" i="2" s="1"/>
  <c r="C26391" i="2" a="1"/>
  <c r="C26391" i="2" s="1"/>
  <c r="C26392" i="2" a="1"/>
  <c r="C26392" i="2" s="1"/>
  <c r="C26393" i="2" a="1"/>
  <c r="C26393" i="2" s="1"/>
  <c r="C26394" i="2" a="1"/>
  <c r="C26394" i="2" s="1"/>
  <c r="C26395" i="2" a="1"/>
  <c r="C26395" i="2" s="1"/>
  <c r="C26396" i="2" a="1"/>
  <c r="C26396" i="2" s="1"/>
  <c r="C26397" i="2" a="1"/>
  <c r="C26397" i="2" s="1"/>
  <c r="C26398" i="2" a="1"/>
  <c r="C26398" i="2" s="1"/>
  <c r="C26399" i="2" a="1"/>
  <c r="C26399" i="2" s="1"/>
  <c r="C26400" i="2" a="1"/>
  <c r="C26400" i="2" s="1"/>
  <c r="C26401" i="2" a="1"/>
  <c r="C26401" i="2" s="1"/>
  <c r="C26402" i="2" a="1"/>
  <c r="C26402" i="2" s="1"/>
  <c r="C26403" i="2" a="1"/>
  <c r="C26403" i="2" s="1"/>
  <c r="C26404" i="2" a="1"/>
  <c r="C26404" i="2" s="1"/>
  <c r="C26405" i="2" a="1"/>
  <c r="C26405" i="2" s="1"/>
  <c r="C26406" i="2" a="1"/>
  <c r="C26406" i="2" s="1"/>
  <c r="C26407" i="2" a="1"/>
  <c r="C26407" i="2" s="1"/>
  <c r="C26408" i="2" a="1"/>
  <c r="C26408" i="2" s="1"/>
  <c r="C26409" i="2" a="1"/>
  <c r="C26409" i="2" s="1"/>
  <c r="C26410" i="2" a="1"/>
  <c r="C26410" i="2" s="1"/>
  <c r="C26411" i="2" a="1"/>
  <c r="C26411" i="2" s="1"/>
  <c r="C26412" i="2" a="1"/>
  <c r="C26412" i="2" s="1"/>
  <c r="C26413" i="2" a="1"/>
  <c r="C26413" i="2" s="1"/>
  <c r="C26414" i="2" a="1"/>
  <c r="C26414" i="2" s="1"/>
  <c r="C26415" i="2" a="1"/>
  <c r="C26415" i="2" s="1"/>
  <c r="C26416" i="2" a="1"/>
  <c r="C26416" i="2"/>
  <c r="C26417" i="2" a="1"/>
  <c r="C26417" i="2" s="1"/>
  <c r="C26418" i="2" a="1"/>
  <c r="C26418" i="2" s="1"/>
  <c r="C26419" i="2" a="1"/>
  <c r="C26419" i="2" s="1"/>
  <c r="C26420" i="2" a="1"/>
  <c r="C26420" i="2"/>
  <c r="C26421" i="2" a="1"/>
  <c r="C26421" i="2" s="1"/>
  <c r="C26422" i="2" a="1"/>
  <c r="C26422" i="2" s="1"/>
  <c r="C26423" i="2" a="1"/>
  <c r="C26423" i="2" s="1"/>
  <c r="C26424" i="2" a="1"/>
  <c r="C26424" i="2"/>
  <c r="C26425" i="2" a="1"/>
  <c r="C26425" i="2" s="1"/>
  <c r="C26426" i="2" a="1"/>
  <c r="C26426" i="2" s="1"/>
  <c r="C26427" i="2" a="1"/>
  <c r="C26427" i="2" s="1"/>
  <c r="C26428" i="2" a="1"/>
  <c r="C26428" i="2"/>
  <c r="C26429" i="2" a="1"/>
  <c r="C26429" i="2"/>
  <c r="C26430" i="2" a="1"/>
  <c r="C26430" i="2"/>
  <c r="C26431" i="2" a="1"/>
  <c r="C26431" i="2"/>
  <c r="C26432" i="2" a="1"/>
  <c r="C26432" i="2"/>
  <c r="C26433" i="2" a="1"/>
  <c r="C26433" i="2" s="1"/>
  <c r="C26434" i="2" a="1"/>
  <c r="C26434" i="2"/>
  <c r="C26435" i="2" a="1"/>
  <c r="C26435" i="2" s="1"/>
  <c r="C26436" i="2" a="1"/>
  <c r="C26436" i="2"/>
  <c r="C26437" i="2" a="1"/>
  <c r="C26437" i="2" s="1"/>
  <c r="C26438" i="2" a="1"/>
  <c r="C26438" i="2"/>
  <c r="C26439" i="2" a="1"/>
  <c r="C26439" i="2" s="1"/>
  <c r="C26440" i="2" a="1"/>
  <c r="C26440" i="2"/>
  <c r="C26441" i="2" a="1"/>
  <c r="C26441" i="2" s="1"/>
  <c r="C26442" i="2" a="1"/>
  <c r="C26442" i="2"/>
  <c r="C26443" i="2" a="1"/>
  <c r="C26443" i="2" s="1"/>
  <c r="C26444" i="2" a="1"/>
  <c r="C26444" i="2"/>
  <c r="C26445" i="2" a="1"/>
  <c r="C26445" i="2" s="1"/>
  <c r="C26446" i="2" a="1"/>
  <c r="C26446" i="2"/>
  <c r="C26447" i="2" a="1"/>
  <c r="C26447" i="2" s="1"/>
  <c r="C26448" i="2" a="1"/>
  <c r="C26448" i="2"/>
  <c r="C26449" i="2" a="1"/>
  <c r="C26449" i="2" s="1"/>
  <c r="C26450" i="2" a="1"/>
  <c r="C26450" i="2" s="1"/>
  <c r="C26451" i="2" a="1"/>
  <c r="C26451" i="2" s="1"/>
  <c r="C26452" i="2" a="1"/>
  <c r="C26452" i="2" s="1"/>
  <c r="C26453" i="2" a="1"/>
  <c r="C26453" i="2" s="1"/>
  <c r="C26454" i="2" a="1"/>
  <c r="C26454" i="2" s="1"/>
  <c r="C26455" i="2" a="1"/>
  <c r="C26455" i="2" s="1"/>
  <c r="C26456" i="2" a="1"/>
  <c r="C26456" i="2" s="1"/>
  <c r="C26457" i="2" a="1"/>
  <c r="C26457" i="2" s="1"/>
  <c r="C26458" i="2" a="1"/>
  <c r="C26458" i="2" s="1"/>
  <c r="C26459" i="2" a="1"/>
  <c r="C26459" i="2" s="1"/>
  <c r="C26460" i="2" a="1"/>
  <c r="C26460" i="2" s="1"/>
  <c r="C26461" i="2" a="1"/>
  <c r="C26461" i="2" s="1"/>
  <c r="C26462" i="2" a="1"/>
  <c r="C26462" i="2" s="1"/>
  <c r="C26463" i="2" a="1"/>
  <c r="C26463" i="2" s="1"/>
  <c r="C26464" i="2" a="1"/>
  <c r="C26464" i="2" s="1"/>
  <c r="C26465" i="2" a="1"/>
  <c r="C26465" i="2" s="1"/>
  <c r="C26466" i="2" a="1"/>
  <c r="C26466" i="2" s="1"/>
  <c r="C26467" i="2" a="1"/>
  <c r="C26467" i="2" s="1"/>
  <c r="C26468" i="2" a="1"/>
  <c r="C26468" i="2" s="1"/>
  <c r="C26469" i="2" a="1"/>
  <c r="C26469" i="2" s="1"/>
  <c r="C26470" i="2" a="1"/>
  <c r="C26470" i="2" s="1"/>
  <c r="C26471" i="2" a="1"/>
  <c r="C26471" i="2" s="1"/>
  <c r="C26472" i="2" a="1"/>
  <c r="C26472" i="2" s="1"/>
  <c r="C26473" i="2" a="1"/>
  <c r="C26473" i="2" s="1"/>
  <c r="C26474" i="2" a="1"/>
  <c r="C26474" i="2" s="1"/>
  <c r="C26475" i="2" a="1"/>
  <c r="C26475" i="2" s="1"/>
  <c r="C26476" i="2" a="1"/>
  <c r="C26476" i="2" s="1"/>
  <c r="C26477" i="2" a="1"/>
  <c r="C26477" i="2" s="1"/>
  <c r="C26478" i="2" a="1"/>
  <c r="C26478" i="2" s="1"/>
  <c r="C26479" i="2" a="1"/>
  <c r="C26479" i="2" s="1"/>
  <c r="C26480" i="2" a="1"/>
  <c r="C26480" i="2" s="1"/>
  <c r="C26481" i="2" a="1"/>
  <c r="C26481" i="2" s="1"/>
  <c r="C26482" i="2" a="1"/>
  <c r="C26482" i="2" s="1"/>
  <c r="C26483" i="2" a="1"/>
  <c r="C26483" i="2" s="1"/>
  <c r="C26484" i="2" a="1"/>
  <c r="C26484" i="2" s="1"/>
  <c r="C26485" i="2" a="1"/>
  <c r="C26485" i="2" s="1"/>
  <c r="C26486" i="2" a="1"/>
  <c r="C26486" i="2" s="1"/>
  <c r="C26487" i="2" a="1"/>
  <c r="C26487" i="2" s="1"/>
  <c r="C26488" i="2" a="1"/>
  <c r="C26488" i="2" s="1"/>
  <c r="C26489" i="2" a="1"/>
  <c r="C26489" i="2" s="1"/>
  <c r="C26490" i="2" a="1"/>
  <c r="C26490" i="2" s="1"/>
  <c r="C26491" i="2" a="1"/>
  <c r="C26491" i="2" s="1"/>
  <c r="C26492" i="2" a="1"/>
  <c r="C26492" i="2" s="1"/>
  <c r="C26493" i="2" a="1"/>
  <c r="C26493" i="2" s="1"/>
  <c r="C26494" i="2" a="1"/>
  <c r="C26494" i="2" s="1"/>
  <c r="C26495" i="2" a="1"/>
  <c r="C26495" i="2" s="1"/>
  <c r="C26496" i="2" a="1"/>
  <c r="C26496" i="2" s="1"/>
  <c r="C26497" i="2" a="1"/>
  <c r="C26497" i="2" s="1"/>
  <c r="C26498" i="2" a="1"/>
  <c r="C26498" i="2" s="1"/>
  <c r="C26499" i="2" a="1"/>
  <c r="C26499" i="2" s="1"/>
  <c r="C26500" i="2" a="1"/>
  <c r="C26500" i="2" s="1"/>
  <c r="C26501" i="2" a="1"/>
  <c r="C26501" i="2" s="1"/>
  <c r="C26502" i="2" a="1"/>
  <c r="C26502" i="2" s="1"/>
  <c r="C26503" i="2" a="1"/>
  <c r="C26503" i="2" s="1"/>
  <c r="C26504" i="2" a="1"/>
  <c r="C26504" i="2" s="1"/>
  <c r="C26505" i="2" a="1"/>
  <c r="C26505" i="2" s="1"/>
  <c r="C26506" i="2" a="1"/>
  <c r="C26506" i="2" s="1"/>
  <c r="C26507" i="2" a="1"/>
  <c r="C26507" i="2" s="1"/>
  <c r="C26508" i="2" a="1"/>
  <c r="C26508" i="2" s="1"/>
  <c r="C26509" i="2" a="1"/>
  <c r="C26509" i="2" s="1"/>
  <c r="C26510" i="2" a="1"/>
  <c r="C26510" i="2" s="1"/>
  <c r="C26511" i="2" a="1"/>
  <c r="C26511" i="2" s="1"/>
  <c r="C26512" i="2" a="1"/>
  <c r="C26512" i="2" s="1"/>
  <c r="C26513" i="2" a="1"/>
  <c r="C26513" i="2" s="1"/>
  <c r="C26514" i="2" a="1"/>
  <c r="C26514" i="2" s="1"/>
  <c r="C26515" i="2" a="1"/>
  <c r="C26515" i="2" s="1"/>
  <c r="C26516" i="2" a="1"/>
  <c r="C26516" i="2" s="1"/>
  <c r="C26517" i="2" a="1"/>
  <c r="C26517" i="2" s="1"/>
  <c r="C26518" i="2" a="1"/>
  <c r="C26518" i="2" s="1"/>
  <c r="C26519" i="2" a="1"/>
  <c r="C26519" i="2" s="1"/>
  <c r="C26520" i="2" a="1"/>
  <c r="C26520" i="2" s="1"/>
  <c r="C26521" i="2" a="1"/>
  <c r="C26521" i="2" s="1"/>
  <c r="C26522" i="2" a="1"/>
  <c r="C26522" i="2" s="1"/>
  <c r="C26523" i="2" a="1"/>
  <c r="C26523" i="2" s="1"/>
  <c r="C26524" i="2" a="1"/>
  <c r="C26524" i="2" s="1"/>
  <c r="C26525" i="2" a="1"/>
  <c r="C26525" i="2" s="1"/>
  <c r="C26526" i="2" a="1"/>
  <c r="C26526" i="2" s="1"/>
  <c r="C26527" i="2" a="1"/>
  <c r="C26527" i="2" s="1"/>
  <c r="C26528" i="2" a="1"/>
  <c r="C26528" i="2" s="1"/>
  <c r="C26529" i="2" a="1"/>
  <c r="C26529" i="2" s="1"/>
  <c r="C26530" i="2" a="1"/>
  <c r="C26530" i="2" s="1"/>
  <c r="C26531" i="2" a="1"/>
  <c r="C26531" i="2" s="1"/>
  <c r="C26532" i="2" a="1"/>
  <c r="C26532" i="2" s="1"/>
  <c r="C26533" i="2" a="1"/>
  <c r="C26533" i="2" s="1"/>
  <c r="C26534" i="2" a="1"/>
  <c r="C26534" i="2" s="1"/>
  <c r="C26535" i="2" a="1"/>
  <c r="C26535" i="2" s="1"/>
  <c r="C26536" i="2" a="1"/>
  <c r="C26536" i="2" s="1"/>
  <c r="C26537" i="2" a="1"/>
  <c r="C26537" i="2" s="1"/>
  <c r="C26538" i="2" a="1"/>
  <c r="C26538" i="2" s="1"/>
  <c r="C26539" i="2" a="1"/>
  <c r="C26539" i="2" s="1"/>
  <c r="C26540" i="2" a="1"/>
  <c r="C26540" i="2" s="1"/>
  <c r="C26541" i="2" a="1"/>
  <c r="C26541" i="2" s="1"/>
  <c r="C26542" i="2" a="1"/>
  <c r="C26542" i="2" s="1"/>
  <c r="C26543" i="2" a="1"/>
  <c r="C26543" i="2" s="1"/>
  <c r="C26544" i="2" a="1"/>
  <c r="C26544" i="2" s="1"/>
  <c r="C26545" i="2" a="1"/>
  <c r="C26545" i="2" s="1"/>
  <c r="C26546" i="2" a="1"/>
  <c r="C26546" i="2" s="1"/>
  <c r="C26547" i="2" a="1"/>
  <c r="C26547" i="2" s="1"/>
  <c r="C26548" i="2" a="1"/>
  <c r="C26548" i="2" s="1"/>
  <c r="C26549" i="2" a="1"/>
  <c r="C26549" i="2" s="1"/>
  <c r="C26550" i="2" a="1"/>
  <c r="C26550" i="2" s="1"/>
  <c r="C26551" i="2" a="1"/>
  <c r="C26551" i="2" s="1"/>
  <c r="C26552" i="2" a="1"/>
  <c r="C26552" i="2" s="1"/>
  <c r="C26553" i="2" a="1"/>
  <c r="C26553" i="2" s="1"/>
  <c r="C26554" i="2" a="1"/>
  <c r="C26554" i="2" s="1"/>
  <c r="C26555" i="2" a="1"/>
  <c r="C26555" i="2" s="1"/>
  <c r="C26556" i="2" a="1"/>
  <c r="C26556" i="2" s="1"/>
  <c r="C26557" i="2" a="1"/>
  <c r="C26557" i="2" s="1"/>
  <c r="C26558" i="2" a="1"/>
  <c r="C26558" i="2" s="1"/>
  <c r="C26559" i="2" a="1"/>
  <c r="C26559" i="2" s="1"/>
  <c r="C26560" i="2" a="1"/>
  <c r="C26560" i="2" s="1"/>
  <c r="C26561" i="2" a="1"/>
  <c r="C26561" i="2" s="1"/>
  <c r="C26562" i="2" a="1"/>
  <c r="C26562" i="2" s="1"/>
  <c r="C26563" i="2" a="1"/>
  <c r="C26563" i="2" s="1"/>
  <c r="C26564" i="2" a="1"/>
  <c r="C26564" i="2" s="1"/>
  <c r="C26565" i="2" a="1"/>
  <c r="C26565" i="2" s="1"/>
  <c r="C26566" i="2" a="1"/>
  <c r="C26566" i="2" s="1"/>
  <c r="C26567" i="2" a="1"/>
  <c r="C26567" i="2" s="1"/>
  <c r="C26568" i="2" a="1"/>
  <c r="C26568" i="2" s="1"/>
  <c r="C26569" i="2" a="1"/>
  <c r="C26569" i="2" s="1"/>
  <c r="C26570" i="2" a="1"/>
  <c r="C26570" i="2" s="1"/>
  <c r="C26571" i="2" a="1"/>
  <c r="C26571" i="2" s="1"/>
  <c r="C26572" i="2" a="1"/>
  <c r="C26572" i="2" s="1"/>
  <c r="C26573" i="2" a="1"/>
  <c r="C26573" i="2" s="1"/>
  <c r="C26574" i="2" a="1"/>
  <c r="C26574" i="2" s="1"/>
  <c r="C26575" i="2" a="1"/>
  <c r="C26575" i="2" s="1"/>
  <c r="C26576" i="2" a="1"/>
  <c r="C26576" i="2" s="1"/>
  <c r="C26577" i="2" a="1"/>
  <c r="C26577" i="2" s="1"/>
  <c r="C26578" i="2" a="1"/>
  <c r="C26578" i="2" s="1"/>
  <c r="C26579" i="2" a="1"/>
  <c r="C26579" i="2" s="1"/>
  <c r="C26580" i="2" a="1"/>
  <c r="C26580" i="2" s="1"/>
  <c r="C26581" i="2" a="1"/>
  <c r="C26581" i="2" s="1"/>
  <c r="C26582" i="2" a="1"/>
  <c r="C26582" i="2" s="1"/>
  <c r="C26583" i="2" a="1"/>
  <c r="C26583" i="2" s="1"/>
  <c r="C26584" i="2" a="1"/>
  <c r="C26584" i="2" s="1"/>
  <c r="C26585" i="2" a="1"/>
  <c r="C26585" i="2" s="1"/>
  <c r="C26586" i="2" a="1"/>
  <c r="C26586" i="2" s="1"/>
  <c r="C26587" i="2" a="1"/>
  <c r="C26587" i="2" s="1"/>
  <c r="C26588" i="2" a="1"/>
  <c r="C26588" i="2" s="1"/>
  <c r="C26589" i="2" a="1"/>
  <c r="C26589" i="2" s="1"/>
  <c r="C26590" i="2" a="1"/>
  <c r="C26590" i="2" s="1"/>
  <c r="C26591" i="2" a="1"/>
  <c r="C26591" i="2" s="1"/>
  <c r="C26592" i="2" a="1"/>
  <c r="C26592" i="2" s="1"/>
  <c r="C26593" i="2" a="1"/>
  <c r="C26593" i="2" s="1"/>
  <c r="C26594" i="2" a="1"/>
  <c r="C26594" i="2" s="1"/>
  <c r="C26595" i="2" a="1"/>
  <c r="C26595" i="2" s="1"/>
  <c r="C26596" i="2" a="1"/>
  <c r="C26596" i="2" s="1"/>
  <c r="C26597" i="2" a="1"/>
  <c r="C26597" i="2" s="1"/>
  <c r="C26598" i="2" a="1"/>
  <c r="C26598" i="2" s="1"/>
  <c r="C26599" i="2" a="1"/>
  <c r="C26599" i="2" s="1"/>
  <c r="C26600" i="2" a="1"/>
  <c r="C26600" i="2" s="1"/>
  <c r="C26601" i="2" a="1"/>
  <c r="C26601" i="2" s="1"/>
  <c r="C26602" i="2" a="1"/>
  <c r="C26602" i="2" s="1"/>
  <c r="C26603" i="2" a="1"/>
  <c r="C26603" i="2" s="1"/>
  <c r="C26604" i="2" a="1"/>
  <c r="C26604" i="2" s="1"/>
  <c r="C26605" i="2" a="1"/>
  <c r="C26605" i="2" s="1"/>
  <c r="C26606" i="2" a="1"/>
  <c r="C26606" i="2" s="1"/>
  <c r="C26607" i="2" a="1"/>
  <c r="C26607" i="2" s="1"/>
  <c r="C26608" i="2" a="1"/>
  <c r="C26608" i="2" s="1"/>
  <c r="C26609" i="2" a="1"/>
  <c r="C26609" i="2" s="1"/>
  <c r="C26610" i="2" a="1"/>
  <c r="C26610" i="2" s="1"/>
  <c r="C26611" i="2" a="1"/>
  <c r="C26611" i="2" s="1"/>
  <c r="C26612" i="2" a="1"/>
  <c r="C26612" i="2" s="1"/>
  <c r="C26613" i="2" a="1"/>
  <c r="C26613" i="2" s="1"/>
  <c r="C26614" i="2" a="1"/>
  <c r="C26614" i="2" s="1"/>
  <c r="C26615" i="2" a="1"/>
  <c r="C26615" i="2" s="1"/>
  <c r="C26616" i="2" a="1"/>
  <c r="C26616" i="2" s="1"/>
  <c r="C26617" i="2" a="1"/>
  <c r="C26617" i="2" s="1"/>
  <c r="C26618" i="2" a="1"/>
  <c r="C26618" i="2" s="1"/>
  <c r="C26619" i="2" a="1"/>
  <c r="C26619" i="2" s="1"/>
  <c r="C26620" i="2" a="1"/>
  <c r="C26620" i="2" s="1"/>
  <c r="C26621" i="2" a="1"/>
  <c r="C26621" i="2" s="1"/>
  <c r="C26622" i="2" a="1"/>
  <c r="C26622" i="2" s="1"/>
  <c r="C26623" i="2" a="1"/>
  <c r="C26623" i="2" s="1"/>
  <c r="C26624" i="2" a="1"/>
  <c r="C26624" i="2" s="1"/>
  <c r="C26625" i="2" a="1"/>
  <c r="C26625" i="2" s="1"/>
  <c r="C26626" i="2" a="1"/>
  <c r="C26626" i="2" s="1"/>
  <c r="C26627" i="2" a="1"/>
  <c r="C26627" i="2" s="1"/>
  <c r="C26628" i="2" a="1"/>
  <c r="C26628" i="2" s="1"/>
  <c r="C26629" i="2" a="1"/>
  <c r="C26629" i="2" s="1"/>
  <c r="C26630" i="2" a="1"/>
  <c r="C26630" i="2" s="1"/>
  <c r="C26631" i="2" a="1"/>
  <c r="C26631" i="2" s="1"/>
  <c r="C26632" i="2" a="1"/>
  <c r="C26632" i="2" s="1"/>
  <c r="C26633" i="2" a="1"/>
  <c r="C26633" i="2" s="1"/>
  <c r="C26634" i="2" a="1"/>
  <c r="C26634" i="2" s="1"/>
  <c r="C26635" i="2" a="1"/>
  <c r="C26635" i="2" s="1"/>
  <c r="C26636" i="2" a="1"/>
  <c r="C26636" i="2" s="1"/>
  <c r="C26637" i="2" a="1"/>
  <c r="C26637" i="2" s="1"/>
  <c r="C26638" i="2" a="1"/>
  <c r="C26638" i="2" s="1"/>
  <c r="C26639" i="2" a="1"/>
  <c r="C26639" i="2" s="1"/>
  <c r="C26640" i="2" a="1"/>
  <c r="C26640" i="2" s="1"/>
  <c r="C26641" i="2" a="1"/>
  <c r="C26641" i="2" s="1"/>
  <c r="C26642" i="2" a="1"/>
  <c r="C26642" i="2" s="1"/>
  <c r="C26643" i="2" a="1"/>
  <c r="C26643" i="2" s="1"/>
  <c r="C26644" i="2" a="1"/>
  <c r="C26644" i="2" s="1"/>
  <c r="C26645" i="2" a="1"/>
  <c r="C26645" i="2" s="1"/>
  <c r="C26646" i="2" a="1"/>
  <c r="C26646" i="2" s="1"/>
  <c r="C26647" i="2" a="1"/>
  <c r="C26647" i="2" s="1"/>
  <c r="C26648" i="2" a="1"/>
  <c r="C26648" i="2" s="1"/>
  <c r="C26649" i="2" a="1"/>
  <c r="C26649" i="2" s="1"/>
  <c r="C26650" i="2" a="1"/>
  <c r="C26650" i="2" s="1"/>
  <c r="C26651" i="2" a="1"/>
  <c r="C26651" i="2" s="1"/>
  <c r="C26652" i="2" a="1"/>
  <c r="C26652" i="2" s="1"/>
  <c r="C26653" i="2" a="1"/>
  <c r="C26653" i="2" s="1"/>
  <c r="C26654" i="2" a="1"/>
  <c r="C26654" i="2" s="1"/>
  <c r="C26655" i="2" a="1"/>
  <c r="C26655" i="2" s="1"/>
  <c r="C26656" i="2" a="1"/>
  <c r="C26656" i="2" s="1"/>
  <c r="C26657" i="2" a="1"/>
  <c r="C26657" i="2" s="1"/>
  <c r="C26658" i="2" a="1"/>
  <c r="C26658" i="2" s="1"/>
  <c r="C26659" i="2" a="1"/>
  <c r="C26659" i="2" s="1"/>
  <c r="C26660" i="2" a="1"/>
  <c r="C26660" i="2" s="1"/>
  <c r="C26661" i="2" a="1"/>
  <c r="C26661" i="2" s="1"/>
  <c r="C26662" i="2" a="1"/>
  <c r="C26662" i="2" s="1"/>
  <c r="C26663" i="2" a="1"/>
  <c r="C26663" i="2" s="1"/>
  <c r="C26664" i="2" a="1"/>
  <c r="C26664" i="2" s="1"/>
  <c r="C26665" i="2" a="1"/>
  <c r="C26665" i="2" s="1"/>
  <c r="C26666" i="2" a="1"/>
  <c r="C26666" i="2" s="1"/>
  <c r="C26667" i="2" a="1"/>
  <c r="C26667" i="2" s="1"/>
  <c r="C26668" i="2" a="1"/>
  <c r="C26668" i="2" s="1"/>
  <c r="C26669" i="2" a="1"/>
  <c r="C26669" i="2" s="1"/>
  <c r="C26670" i="2" a="1"/>
  <c r="C26670" i="2" s="1"/>
  <c r="C26671" i="2" a="1"/>
  <c r="C26671" i="2" s="1"/>
  <c r="C26672" i="2" a="1"/>
  <c r="C26672" i="2" s="1"/>
  <c r="C26673" i="2" a="1"/>
  <c r="C26673" i="2" s="1"/>
  <c r="C26674" i="2" a="1"/>
  <c r="C26674" i="2" s="1"/>
  <c r="C26675" i="2" a="1"/>
  <c r="C26675" i="2" s="1"/>
  <c r="C26676" i="2" a="1"/>
  <c r="C26676" i="2" s="1"/>
  <c r="C26677" i="2" a="1"/>
  <c r="C26677" i="2" s="1"/>
  <c r="C26678" i="2" a="1"/>
  <c r="C26678" i="2" s="1"/>
  <c r="C26679" i="2" a="1"/>
  <c r="C26679" i="2" s="1"/>
  <c r="C26680" i="2" a="1"/>
  <c r="C26680" i="2" s="1"/>
  <c r="C26681" i="2" a="1"/>
  <c r="C26681" i="2" s="1"/>
  <c r="C26682" i="2" a="1"/>
  <c r="C26682" i="2" s="1"/>
  <c r="C26683" i="2" a="1"/>
  <c r="C26683" i="2" s="1"/>
  <c r="C26684" i="2" a="1"/>
  <c r="C26684" i="2" s="1"/>
  <c r="C26685" i="2" a="1"/>
  <c r="C26685" i="2" s="1"/>
  <c r="C26686" i="2" a="1"/>
  <c r="C26686" i="2" s="1"/>
  <c r="C26687" i="2" a="1"/>
  <c r="C26687" i="2" s="1"/>
  <c r="C26688" i="2" a="1"/>
  <c r="C26688" i="2" s="1"/>
  <c r="C26689" i="2" a="1"/>
  <c r="C26689" i="2" s="1"/>
  <c r="C26690" i="2" a="1"/>
  <c r="C26690" i="2" s="1"/>
  <c r="C26691" i="2" a="1"/>
  <c r="C26691" i="2" s="1"/>
  <c r="C26692" i="2" a="1"/>
  <c r="C26692" i="2" s="1"/>
  <c r="C26693" i="2" a="1"/>
  <c r="C26693" i="2" s="1"/>
  <c r="C26694" i="2" a="1"/>
  <c r="C26694" i="2" s="1"/>
  <c r="C26695" i="2" a="1"/>
  <c r="C26695" i="2" s="1"/>
  <c r="C26696" i="2" a="1"/>
  <c r="C26696" i="2" s="1"/>
  <c r="C26697" i="2" a="1"/>
  <c r="C26697" i="2" s="1"/>
  <c r="C26698" i="2" a="1"/>
  <c r="C26698" i="2" s="1"/>
  <c r="C26699" i="2" a="1"/>
  <c r="C26699" i="2" s="1"/>
  <c r="C26700" i="2" a="1"/>
  <c r="C26700" i="2" s="1"/>
  <c r="C26701" i="2" a="1"/>
  <c r="C26701" i="2" s="1"/>
  <c r="C26702" i="2" a="1"/>
  <c r="C26702" i="2" s="1"/>
  <c r="C26703" i="2" a="1"/>
  <c r="C26703" i="2" s="1"/>
  <c r="C26704" i="2" a="1"/>
  <c r="C26704" i="2" s="1"/>
  <c r="C26705" i="2" a="1"/>
  <c r="C26705" i="2" s="1"/>
  <c r="C26706" i="2" a="1"/>
  <c r="C26706" i="2" s="1"/>
  <c r="C26707" i="2" a="1"/>
  <c r="C26707" i="2" s="1"/>
  <c r="C26708" i="2" a="1"/>
  <c r="C26708" i="2" s="1"/>
  <c r="C26709" i="2" a="1"/>
  <c r="C26709" i="2" s="1"/>
  <c r="C26710" i="2" a="1"/>
  <c r="C26710" i="2" s="1"/>
  <c r="C26711" i="2" a="1"/>
  <c r="C26711" i="2" s="1"/>
  <c r="C26712" i="2" a="1"/>
  <c r="C26712" i="2" s="1"/>
  <c r="C26713" i="2" a="1"/>
  <c r="C26713" i="2" s="1"/>
  <c r="C26714" i="2" a="1"/>
  <c r="C26714" i="2" s="1"/>
  <c r="C26715" i="2" a="1"/>
  <c r="C26715" i="2" s="1"/>
  <c r="C26716" i="2" a="1"/>
  <c r="C26716" i="2" s="1"/>
  <c r="C26717" i="2" a="1"/>
  <c r="C26717" i="2" s="1"/>
  <c r="C26718" i="2" a="1"/>
  <c r="C26718" i="2" s="1"/>
  <c r="C26719" i="2" a="1"/>
  <c r="C26719" i="2" s="1"/>
  <c r="C26720" i="2" a="1"/>
  <c r="C26720" i="2" s="1"/>
  <c r="C26721" i="2" a="1"/>
  <c r="C26721" i="2" s="1"/>
  <c r="C26722" i="2" a="1"/>
  <c r="C26722" i="2" s="1"/>
  <c r="C26723" i="2" a="1"/>
  <c r="C26723" i="2" s="1"/>
  <c r="C26724" i="2" a="1"/>
  <c r="C26724" i="2" s="1"/>
  <c r="C26725" i="2" a="1"/>
  <c r="C26725" i="2" s="1"/>
  <c r="C26726" i="2" a="1"/>
  <c r="C26726" i="2" s="1"/>
  <c r="C26727" i="2" a="1"/>
  <c r="C26727" i="2" s="1"/>
  <c r="C26728" i="2" a="1"/>
  <c r="C26728" i="2" s="1"/>
  <c r="C26729" i="2" a="1"/>
  <c r="C26729" i="2" s="1"/>
  <c r="C26730" i="2" a="1"/>
  <c r="C26730" i="2" s="1"/>
  <c r="C26731" i="2" a="1"/>
  <c r="C26731" i="2" s="1"/>
  <c r="C26732" i="2" a="1"/>
  <c r="C26732" i="2" s="1"/>
  <c r="C26733" i="2" a="1"/>
  <c r="C26733" i="2" s="1"/>
  <c r="C26734" i="2" a="1"/>
  <c r="C26734" i="2" s="1"/>
  <c r="C26735" i="2" a="1"/>
  <c r="C26735" i="2" s="1"/>
  <c r="C26736" i="2" a="1"/>
  <c r="C26736" i="2" s="1"/>
  <c r="C26737" i="2" a="1"/>
  <c r="C26737" i="2" s="1"/>
  <c r="C26738" i="2" a="1"/>
  <c r="C26738" i="2" s="1"/>
  <c r="C26739" i="2" a="1"/>
  <c r="C26739" i="2" s="1"/>
  <c r="C26740" i="2" a="1"/>
  <c r="C26740" i="2" s="1"/>
  <c r="C26741" i="2" a="1"/>
  <c r="C26741" i="2" s="1"/>
  <c r="C26742" i="2" a="1"/>
  <c r="C26742" i="2" s="1"/>
  <c r="C26743" i="2" a="1"/>
  <c r="C26743" i="2" s="1"/>
  <c r="C26744" i="2" a="1"/>
  <c r="C26744" i="2" s="1"/>
  <c r="C26745" i="2" a="1"/>
  <c r="C26745" i="2" s="1"/>
  <c r="C26746" i="2" a="1"/>
  <c r="C26746" i="2" s="1"/>
  <c r="C26747" i="2" a="1"/>
  <c r="C26747" i="2" s="1"/>
  <c r="C26748" i="2" a="1"/>
  <c r="C26748" i="2" s="1"/>
  <c r="C26749" i="2" a="1"/>
  <c r="C26749" i="2" s="1"/>
  <c r="C26750" i="2" a="1"/>
  <c r="C26750" i="2" s="1"/>
  <c r="C26751" i="2" a="1"/>
  <c r="C26751" i="2" s="1"/>
  <c r="C26752" i="2" a="1"/>
  <c r="C26752" i="2" s="1"/>
  <c r="C26753" i="2" a="1"/>
  <c r="C26753" i="2" s="1"/>
  <c r="C26754" i="2" a="1"/>
  <c r="C26754" i="2" s="1"/>
  <c r="C26755" i="2" a="1"/>
  <c r="C26755" i="2" s="1"/>
  <c r="C26756" i="2" a="1"/>
  <c r="C26756" i="2" s="1"/>
  <c r="C26757" i="2" a="1"/>
  <c r="C26757" i="2" s="1"/>
  <c r="C26758" i="2" a="1"/>
  <c r="C26758" i="2" s="1"/>
  <c r="C26759" i="2" a="1"/>
  <c r="C26759" i="2" s="1"/>
  <c r="C26760" i="2" a="1"/>
  <c r="C26760" i="2" s="1"/>
  <c r="C26761" i="2" a="1"/>
  <c r="C26761" i="2" s="1"/>
  <c r="C26762" i="2" a="1"/>
  <c r="C26762" i="2" s="1"/>
  <c r="C26763" i="2" a="1"/>
  <c r="C26763" i="2" s="1"/>
  <c r="C26764" i="2" a="1"/>
  <c r="C26764" i="2" s="1"/>
  <c r="C26765" i="2" a="1"/>
  <c r="C26765" i="2" s="1"/>
  <c r="C26766" i="2" a="1"/>
  <c r="C26766" i="2" s="1"/>
  <c r="C26767" i="2" a="1"/>
  <c r="C26767" i="2" s="1"/>
  <c r="C26768" i="2" a="1"/>
  <c r="C26768" i="2" s="1"/>
  <c r="C26769" i="2" a="1"/>
  <c r="C26769" i="2" s="1"/>
  <c r="C26770" i="2" a="1"/>
  <c r="C26770" i="2" s="1"/>
  <c r="C26771" i="2" a="1"/>
  <c r="C26771" i="2" s="1"/>
  <c r="C26772" i="2" a="1"/>
  <c r="C26772" i="2" s="1"/>
  <c r="C26773" i="2" a="1"/>
  <c r="C26773" i="2" s="1"/>
  <c r="C26774" i="2" a="1"/>
  <c r="C26774" i="2" s="1"/>
  <c r="C26775" i="2" a="1"/>
  <c r="C26775" i="2" s="1"/>
  <c r="C26776" i="2" a="1"/>
  <c r="C26776" i="2" s="1"/>
  <c r="C26777" i="2" a="1"/>
  <c r="C26777" i="2" s="1"/>
  <c r="C26778" i="2" a="1"/>
  <c r="C26778" i="2" s="1"/>
  <c r="C26779" i="2" a="1"/>
  <c r="C26779" i="2" s="1"/>
  <c r="C26780" i="2" a="1"/>
  <c r="C26780" i="2" s="1"/>
  <c r="C26781" i="2" a="1"/>
  <c r="C26781" i="2" s="1"/>
  <c r="C26782" i="2" a="1"/>
  <c r="C26782" i="2" s="1"/>
  <c r="C26783" i="2" a="1"/>
  <c r="C26783" i="2" s="1"/>
  <c r="C26784" i="2" a="1"/>
  <c r="C26784" i="2" s="1"/>
  <c r="C26785" i="2" a="1"/>
  <c r="C26785" i="2" s="1"/>
  <c r="C26786" i="2" a="1"/>
  <c r="C26786" i="2" s="1"/>
  <c r="C26787" i="2" a="1"/>
  <c r="C26787" i="2" s="1"/>
  <c r="C26788" i="2" a="1"/>
  <c r="C26788" i="2" s="1"/>
  <c r="C26789" i="2" a="1"/>
  <c r="C26789" i="2" s="1"/>
  <c r="C26790" i="2" a="1"/>
  <c r="C26790" i="2" s="1"/>
  <c r="C26791" i="2" a="1"/>
  <c r="C26791" i="2" s="1"/>
  <c r="C26792" i="2" a="1"/>
  <c r="C26792" i="2" s="1"/>
  <c r="C26793" i="2" a="1"/>
  <c r="C26793" i="2" s="1"/>
  <c r="C26794" i="2" a="1"/>
  <c r="C26794" i="2" s="1"/>
  <c r="C26795" i="2" a="1"/>
  <c r="C26795" i="2" s="1"/>
  <c r="C26796" i="2" a="1"/>
  <c r="C26796" i="2" s="1"/>
  <c r="C26797" i="2" a="1"/>
  <c r="C26797" i="2" s="1"/>
  <c r="C26798" i="2" a="1"/>
  <c r="C26798" i="2" s="1"/>
  <c r="C26799" i="2" a="1"/>
  <c r="C26799" i="2" s="1"/>
  <c r="C26800" i="2" a="1"/>
  <c r="C26800" i="2" s="1"/>
  <c r="C26801" i="2" a="1"/>
  <c r="C26801" i="2" s="1"/>
  <c r="C26802" i="2" a="1"/>
  <c r="C26802" i="2" s="1"/>
  <c r="C26803" i="2" a="1"/>
  <c r="C26803" i="2" s="1"/>
  <c r="C26804" i="2" a="1"/>
  <c r="C26804" i="2" s="1"/>
  <c r="C26805" i="2" a="1"/>
  <c r="C26805" i="2" s="1"/>
  <c r="C26806" i="2" a="1"/>
  <c r="C26806" i="2" s="1"/>
  <c r="C26807" i="2" a="1"/>
  <c r="C26807" i="2" s="1"/>
  <c r="C26808" i="2" a="1"/>
  <c r="C26808" i="2" s="1"/>
  <c r="C26809" i="2" a="1"/>
  <c r="C26809" i="2" s="1"/>
  <c r="C26810" i="2" a="1"/>
  <c r="C26810" i="2" s="1"/>
  <c r="C26811" i="2" a="1"/>
  <c r="C26811" i="2" s="1"/>
  <c r="C26812" i="2" a="1"/>
  <c r="C26812" i="2" s="1"/>
  <c r="C26813" i="2" a="1"/>
  <c r="C26813" i="2" s="1"/>
  <c r="C26814" i="2" a="1"/>
  <c r="C26814" i="2" s="1"/>
  <c r="C26815" i="2" a="1"/>
  <c r="C26815" i="2" s="1"/>
  <c r="C26816" i="2" a="1"/>
  <c r="C26816" i="2" s="1"/>
  <c r="C26817" i="2" a="1"/>
  <c r="C26817" i="2" s="1"/>
  <c r="C26818" i="2" a="1"/>
  <c r="C26818" i="2" s="1"/>
  <c r="C26819" i="2" a="1"/>
  <c r="C26819" i="2" s="1"/>
  <c r="C26820" i="2" a="1"/>
  <c r="C26820" i="2" s="1"/>
  <c r="C26821" i="2" a="1"/>
  <c r="C26821" i="2" s="1"/>
  <c r="C26822" i="2" a="1"/>
  <c r="C26822" i="2" s="1"/>
  <c r="C26823" i="2" a="1"/>
  <c r="C26823" i="2" s="1"/>
  <c r="C26824" i="2" a="1"/>
  <c r="C26824" i="2" s="1"/>
  <c r="C26825" i="2" a="1"/>
  <c r="C26825" i="2" s="1"/>
  <c r="C26826" i="2" a="1"/>
  <c r="C26826" i="2" s="1"/>
  <c r="C26827" i="2" a="1"/>
  <c r="C26827" i="2" s="1"/>
  <c r="C26828" i="2" a="1"/>
  <c r="C26828" i="2" s="1"/>
  <c r="C26829" i="2" a="1"/>
  <c r="C26829" i="2" s="1"/>
  <c r="C26830" i="2" a="1"/>
  <c r="C26830" i="2" s="1"/>
  <c r="C26831" i="2" a="1"/>
  <c r="C26831" i="2" s="1"/>
  <c r="C26832" i="2" a="1"/>
  <c r="C26832" i="2" s="1"/>
  <c r="C26833" i="2" a="1"/>
  <c r="C26833" i="2" s="1"/>
  <c r="C26834" i="2" a="1"/>
  <c r="C26834" i="2" s="1"/>
  <c r="C26835" i="2" a="1"/>
  <c r="C26835" i="2" s="1"/>
  <c r="C26836" i="2" a="1"/>
  <c r="C26836" i="2" s="1"/>
  <c r="C26837" i="2" a="1"/>
  <c r="C26837" i="2" s="1"/>
  <c r="C26838" i="2" a="1"/>
  <c r="C26838" i="2" s="1"/>
  <c r="C26839" i="2" a="1"/>
  <c r="C26839" i="2" s="1"/>
  <c r="C26840" i="2" a="1"/>
  <c r="C26840" i="2" s="1"/>
  <c r="C26841" i="2" a="1"/>
  <c r="C26841" i="2" s="1"/>
  <c r="C26842" i="2" a="1"/>
  <c r="C26842" i="2" s="1"/>
  <c r="C26843" i="2" a="1"/>
  <c r="C26843" i="2" s="1"/>
  <c r="C26844" i="2" a="1"/>
  <c r="C26844" i="2" s="1"/>
  <c r="C26845" i="2" a="1"/>
  <c r="C26845" i="2" s="1"/>
  <c r="C26846" i="2" a="1"/>
  <c r="C26846" i="2" s="1"/>
  <c r="C26847" i="2" a="1"/>
  <c r="C26847" i="2" s="1"/>
  <c r="C26848" i="2" a="1"/>
  <c r="C26848" i="2" s="1"/>
  <c r="C26849" i="2" a="1"/>
  <c r="C26849" i="2" s="1"/>
  <c r="C26850" i="2" a="1"/>
  <c r="C26850" i="2" s="1"/>
  <c r="C26851" i="2" a="1"/>
  <c r="C26851" i="2" s="1"/>
  <c r="C26852" i="2" a="1"/>
  <c r="C26852" i="2" s="1"/>
  <c r="C26853" i="2" a="1"/>
  <c r="C26853" i="2" s="1"/>
  <c r="C26854" i="2" a="1"/>
  <c r="C26854" i="2" s="1"/>
  <c r="C26855" i="2" a="1"/>
  <c r="C26855" i="2" s="1"/>
  <c r="C26856" i="2" a="1"/>
  <c r="C26856" i="2" s="1"/>
  <c r="C26857" i="2" a="1"/>
  <c r="C26857" i="2" s="1"/>
  <c r="C26858" i="2" a="1"/>
  <c r="C26858" i="2" s="1"/>
  <c r="C26859" i="2" a="1"/>
  <c r="C26859" i="2" s="1"/>
  <c r="C26860" i="2" a="1"/>
  <c r="C26860" i="2" s="1"/>
  <c r="C26861" i="2" a="1"/>
  <c r="C26861" i="2" s="1"/>
  <c r="C26862" i="2" a="1"/>
  <c r="C26862" i="2" s="1"/>
  <c r="C26863" i="2" a="1"/>
  <c r="C26863" i="2" s="1"/>
  <c r="C26864" i="2" a="1"/>
  <c r="C26864" i="2" s="1"/>
  <c r="C26865" i="2" a="1"/>
  <c r="C26865" i="2" s="1"/>
  <c r="C26866" i="2" a="1"/>
  <c r="C26866" i="2" s="1"/>
  <c r="C26867" i="2" a="1"/>
  <c r="C26867" i="2" s="1"/>
  <c r="C26868" i="2" a="1"/>
  <c r="C26868" i="2" s="1"/>
  <c r="C26869" i="2" a="1"/>
  <c r="C26869" i="2" s="1"/>
  <c r="C26870" i="2" a="1"/>
  <c r="C26870" i="2" s="1"/>
  <c r="C26871" i="2" a="1"/>
  <c r="C26871" i="2" s="1"/>
  <c r="C26872" i="2" a="1"/>
  <c r="C26872" i="2" s="1"/>
  <c r="C26873" i="2" a="1"/>
  <c r="C26873" i="2" s="1"/>
  <c r="C26874" i="2" a="1"/>
  <c r="C26874" i="2" s="1"/>
  <c r="C26875" i="2" a="1"/>
  <c r="C26875" i="2" s="1"/>
  <c r="C26876" i="2" a="1"/>
  <c r="C26876" i="2" s="1"/>
  <c r="C26877" i="2" a="1"/>
  <c r="C26877" i="2" s="1"/>
  <c r="C26878" i="2" a="1"/>
  <c r="C26878" i="2" s="1"/>
  <c r="C26879" i="2" a="1"/>
  <c r="C26879" i="2" s="1"/>
  <c r="C26880" i="2" a="1"/>
  <c r="C26880" i="2" s="1"/>
  <c r="C26881" i="2" a="1"/>
  <c r="C26881" i="2" s="1"/>
  <c r="C26882" i="2" a="1"/>
  <c r="C26882" i="2" s="1"/>
  <c r="C26883" i="2" a="1"/>
  <c r="C26883" i="2" s="1"/>
  <c r="C26884" i="2" a="1"/>
  <c r="C26884" i="2" s="1"/>
  <c r="C26885" i="2" a="1"/>
  <c r="C26885" i="2" s="1"/>
  <c r="C26886" i="2" a="1"/>
  <c r="C26886" i="2" s="1"/>
  <c r="C26887" i="2" a="1"/>
  <c r="C26887" i="2" s="1"/>
  <c r="C26888" i="2" a="1"/>
  <c r="C26888" i="2" s="1"/>
  <c r="C26889" i="2" a="1"/>
  <c r="C26889" i="2" s="1"/>
  <c r="C26890" i="2" a="1"/>
  <c r="C26890" i="2" s="1"/>
  <c r="C26891" i="2" a="1"/>
  <c r="C26891" i="2" s="1"/>
  <c r="C26892" i="2" a="1"/>
  <c r="C26892" i="2" s="1"/>
  <c r="C26893" i="2" a="1"/>
  <c r="C26893" i="2" s="1"/>
  <c r="C26894" i="2" a="1"/>
  <c r="C26894" i="2" s="1"/>
  <c r="C26895" i="2" a="1"/>
  <c r="C26895" i="2" s="1"/>
  <c r="C26896" i="2" a="1"/>
  <c r="C26896" i="2" s="1"/>
  <c r="C26897" i="2" a="1"/>
  <c r="C26897" i="2" s="1"/>
  <c r="C26898" i="2" a="1"/>
  <c r="C26898" i="2" s="1"/>
  <c r="C26899" i="2" a="1"/>
  <c r="C26899" i="2" s="1"/>
  <c r="C26900" i="2" a="1"/>
  <c r="C26900" i="2" s="1"/>
  <c r="C26901" i="2" a="1"/>
  <c r="C26901" i="2" s="1"/>
  <c r="C26902" i="2" a="1"/>
  <c r="C26902" i="2" s="1"/>
  <c r="C26903" i="2" a="1"/>
  <c r="C26903" i="2" s="1"/>
  <c r="C26904" i="2" a="1"/>
  <c r="C26904" i="2" s="1"/>
  <c r="C26905" i="2" a="1"/>
  <c r="C26905" i="2" s="1"/>
  <c r="C26906" i="2" a="1"/>
  <c r="C26906" i="2" s="1"/>
  <c r="C26907" i="2" a="1"/>
  <c r="C26907" i="2" s="1"/>
  <c r="C26908" i="2" a="1"/>
  <c r="C26908" i="2" s="1"/>
  <c r="C26909" i="2" a="1"/>
  <c r="C26909" i="2" s="1"/>
  <c r="C26910" i="2" a="1"/>
  <c r="C26910" i="2" s="1"/>
  <c r="C26911" i="2" a="1"/>
  <c r="C26911" i="2" s="1"/>
  <c r="C26912" i="2" a="1"/>
  <c r="C26912" i="2" s="1"/>
  <c r="C26913" i="2" a="1"/>
  <c r="C26913" i="2" s="1"/>
  <c r="C26914" i="2" a="1"/>
  <c r="C26914" i="2" s="1"/>
  <c r="C26915" i="2" a="1"/>
  <c r="C26915" i="2" s="1"/>
  <c r="C26916" i="2" a="1"/>
  <c r="C26916" i="2" s="1"/>
  <c r="C26917" i="2" a="1"/>
  <c r="C26917" i="2" s="1"/>
  <c r="C26918" i="2" a="1"/>
  <c r="C26918" i="2" s="1"/>
  <c r="C26919" i="2" a="1"/>
  <c r="C26919" i="2" s="1"/>
  <c r="C26920" i="2" a="1"/>
  <c r="C26920" i="2" s="1"/>
  <c r="C26921" i="2" a="1"/>
  <c r="C26921" i="2" s="1"/>
  <c r="C26922" i="2" a="1"/>
  <c r="C26922" i="2" s="1"/>
  <c r="C26923" i="2" a="1"/>
  <c r="C26923" i="2" s="1"/>
  <c r="C26924" i="2" a="1"/>
  <c r="C26924" i="2" s="1"/>
  <c r="C26925" i="2" a="1"/>
  <c r="C26925" i="2" s="1"/>
  <c r="C26926" i="2" a="1"/>
  <c r="C26926" i="2" s="1"/>
  <c r="C26927" i="2" a="1"/>
  <c r="C26927" i="2" s="1"/>
  <c r="C26928" i="2" a="1"/>
  <c r="C26928" i="2" s="1"/>
  <c r="C26929" i="2" a="1"/>
  <c r="C26929" i="2" s="1"/>
  <c r="C26930" i="2" a="1"/>
  <c r="C26930" i="2" s="1"/>
  <c r="C26931" i="2" a="1"/>
  <c r="C26931" i="2" s="1"/>
  <c r="C26932" i="2" a="1"/>
  <c r="C26932" i="2" s="1"/>
  <c r="C26933" i="2" a="1"/>
  <c r="C26933" i="2" s="1"/>
  <c r="C26934" i="2" a="1"/>
  <c r="C26934" i="2" s="1"/>
  <c r="C26935" i="2" a="1"/>
  <c r="C26935" i="2" s="1"/>
  <c r="C26936" i="2" a="1"/>
  <c r="C26936" i="2" s="1"/>
  <c r="C26937" i="2" a="1"/>
  <c r="C26937" i="2" s="1"/>
  <c r="C26938" i="2" a="1"/>
  <c r="C26938" i="2" s="1"/>
  <c r="C26939" i="2" a="1"/>
  <c r="C26939" i="2" s="1"/>
  <c r="C26940" i="2" a="1"/>
  <c r="C26940" i="2" s="1"/>
  <c r="C26941" i="2" a="1"/>
  <c r="C26941" i="2" s="1"/>
  <c r="C26942" i="2" a="1"/>
  <c r="C26942" i="2" s="1"/>
  <c r="C26943" i="2" a="1"/>
  <c r="C26943" i="2" s="1"/>
  <c r="C26944" i="2" a="1"/>
  <c r="C26944" i="2" s="1"/>
  <c r="C26945" i="2" a="1"/>
  <c r="C26945" i="2" s="1"/>
  <c r="C26946" i="2" a="1"/>
  <c r="C26946" i="2" s="1"/>
  <c r="C26947" i="2" a="1"/>
  <c r="C26947" i="2" s="1"/>
  <c r="C26948" i="2" a="1"/>
  <c r="C26948" i="2" s="1"/>
  <c r="C26949" i="2" a="1"/>
  <c r="C26949" i="2" s="1"/>
  <c r="C26950" i="2" a="1"/>
  <c r="C26950" i="2" s="1"/>
  <c r="C26951" i="2" a="1"/>
  <c r="C26951" i="2" s="1"/>
  <c r="C26952" i="2" a="1"/>
  <c r="C26952" i="2" s="1"/>
  <c r="C26953" i="2" a="1"/>
  <c r="C26953" i="2" s="1"/>
  <c r="C26954" i="2" a="1"/>
  <c r="C26954" i="2" s="1"/>
  <c r="C26955" i="2" a="1"/>
  <c r="C26955" i="2" s="1"/>
  <c r="C26956" i="2" a="1"/>
  <c r="C26956" i="2" s="1"/>
  <c r="C26957" i="2" a="1"/>
  <c r="C26957" i="2" s="1"/>
  <c r="C26958" i="2" a="1"/>
  <c r="C26958" i="2" s="1"/>
  <c r="C26959" i="2" a="1"/>
  <c r="C26959" i="2" s="1"/>
  <c r="C26960" i="2" a="1"/>
  <c r="C26960" i="2" s="1"/>
  <c r="C26961" i="2" a="1"/>
  <c r="C26961" i="2" s="1"/>
  <c r="C26962" i="2" a="1"/>
  <c r="C26962" i="2" s="1"/>
  <c r="C26963" i="2" a="1"/>
  <c r="C26963" i="2" s="1"/>
  <c r="C26964" i="2" a="1"/>
  <c r="C26964" i="2" s="1"/>
  <c r="C26965" i="2" a="1"/>
  <c r="C26965" i="2" s="1"/>
  <c r="C26966" i="2" a="1"/>
  <c r="C26966" i="2" s="1"/>
  <c r="C26967" i="2" a="1"/>
  <c r="C26967" i="2" s="1"/>
  <c r="C26968" i="2" a="1"/>
  <c r="C26968" i="2" s="1"/>
  <c r="C26969" i="2" a="1"/>
  <c r="C26969" i="2" s="1"/>
  <c r="C26970" i="2" a="1"/>
  <c r="C26970" i="2" s="1"/>
  <c r="C26971" i="2" a="1"/>
  <c r="C26971" i="2" s="1"/>
  <c r="C26972" i="2" a="1"/>
  <c r="C26972" i="2" s="1"/>
  <c r="C26973" i="2" a="1"/>
  <c r="C26973" i="2" s="1"/>
  <c r="C26974" i="2" a="1"/>
  <c r="C26974" i="2" s="1"/>
  <c r="C26975" i="2" a="1"/>
  <c r="C26975" i="2" s="1"/>
  <c r="C26976" i="2" a="1"/>
  <c r="C26976" i="2" s="1"/>
  <c r="C26977" i="2" a="1"/>
  <c r="C26977" i="2" s="1"/>
  <c r="C26978" i="2" a="1"/>
  <c r="C26978" i="2" s="1"/>
  <c r="C26979" i="2" a="1"/>
  <c r="C26979" i="2" s="1"/>
  <c r="C26980" i="2" a="1"/>
  <c r="C26980" i="2" s="1"/>
  <c r="C26981" i="2" a="1"/>
  <c r="C26981" i="2" s="1"/>
  <c r="C26982" i="2" a="1"/>
  <c r="C26982" i="2" s="1"/>
  <c r="C26983" i="2" a="1"/>
  <c r="C26983" i="2" s="1"/>
  <c r="C26984" i="2" a="1"/>
  <c r="C26984" i="2" s="1"/>
  <c r="C26985" i="2" a="1"/>
  <c r="C26985" i="2" s="1"/>
  <c r="C26986" i="2" a="1"/>
  <c r="C26986" i="2" s="1"/>
  <c r="C26987" i="2" a="1"/>
  <c r="C26987" i="2" s="1"/>
  <c r="C26988" i="2" a="1"/>
  <c r="C26988" i="2" s="1"/>
  <c r="C26989" i="2" a="1"/>
  <c r="C26989" i="2" s="1"/>
  <c r="C26990" i="2" a="1"/>
  <c r="C26990" i="2" s="1"/>
  <c r="C26991" i="2" a="1"/>
  <c r="C26991" i="2" s="1"/>
  <c r="C26992" i="2" a="1"/>
  <c r="C26992" i="2" s="1"/>
  <c r="C26993" i="2" a="1"/>
  <c r="C26993" i="2" s="1"/>
  <c r="C26994" i="2" a="1"/>
  <c r="C26994" i="2" s="1"/>
  <c r="C26995" i="2" a="1"/>
  <c r="C26995" i="2" s="1"/>
  <c r="C26996" i="2" a="1"/>
  <c r="C26996" i="2" s="1"/>
  <c r="C26997" i="2" a="1"/>
  <c r="C26997" i="2" s="1"/>
  <c r="C26998" i="2" a="1"/>
  <c r="C26998" i="2" s="1"/>
  <c r="C26999" i="2" a="1"/>
  <c r="C26999" i="2" s="1"/>
  <c r="C27000" i="2" a="1"/>
  <c r="C27000" i="2" s="1"/>
  <c r="C27001" i="2" a="1"/>
  <c r="C27001" i="2" s="1"/>
  <c r="C27002" i="2" a="1"/>
  <c r="C27002" i="2" s="1"/>
  <c r="C27003" i="2" a="1"/>
  <c r="C27003" i="2" s="1"/>
  <c r="C27004" i="2" a="1"/>
  <c r="C27004" i="2" s="1"/>
  <c r="C27005" i="2" a="1"/>
  <c r="C27005" i="2" s="1"/>
  <c r="C27006" i="2" a="1"/>
  <c r="C27006" i="2" s="1"/>
  <c r="C27007" i="2" a="1"/>
  <c r="C27007" i="2" s="1"/>
  <c r="C27008" i="2" a="1"/>
  <c r="C27008" i="2" s="1"/>
  <c r="C27009" i="2" a="1"/>
  <c r="C27009" i="2" s="1"/>
  <c r="C27010" i="2" a="1"/>
  <c r="C27010" i="2" s="1"/>
  <c r="C27011" i="2" a="1"/>
  <c r="C27011" i="2" s="1"/>
  <c r="C27012" i="2" a="1"/>
  <c r="C27012" i="2" s="1"/>
  <c r="C27013" i="2" a="1"/>
  <c r="C27013" i="2" s="1"/>
  <c r="C27014" i="2" a="1"/>
  <c r="C27014" i="2" s="1"/>
  <c r="C27015" i="2" a="1"/>
  <c r="C27015" i="2" s="1"/>
  <c r="C27016" i="2" a="1"/>
  <c r="C27016" i="2" s="1"/>
  <c r="C27017" i="2" a="1"/>
  <c r="C27017" i="2" s="1"/>
  <c r="C27018" i="2" a="1"/>
  <c r="C27018" i="2" s="1"/>
  <c r="C27019" i="2" a="1"/>
  <c r="C27019" i="2" s="1"/>
  <c r="C27020" i="2" a="1"/>
  <c r="C27020" i="2" s="1"/>
  <c r="C27021" i="2" a="1"/>
  <c r="C27021" i="2" s="1"/>
  <c r="C27022" i="2" a="1"/>
  <c r="C27022" i="2" s="1"/>
  <c r="C27023" i="2" a="1"/>
  <c r="C27023" i="2" s="1"/>
  <c r="C27024" i="2" a="1"/>
  <c r="C27024" i="2" s="1"/>
  <c r="C27025" i="2" a="1"/>
  <c r="C27025" i="2" s="1"/>
  <c r="C27026" i="2" a="1"/>
  <c r="C27026" i="2" s="1"/>
  <c r="C27027" i="2" a="1"/>
  <c r="C27027" i="2" s="1"/>
  <c r="C27028" i="2" a="1"/>
  <c r="C27028" i="2" s="1"/>
  <c r="C27029" i="2" a="1"/>
  <c r="C27029" i="2" s="1"/>
  <c r="C27030" i="2" a="1"/>
  <c r="C27030" i="2" s="1"/>
  <c r="C27031" i="2" a="1"/>
  <c r="C27031" i="2" s="1"/>
  <c r="C27032" i="2" a="1"/>
  <c r="C27032" i="2" s="1"/>
  <c r="C27033" i="2" a="1"/>
  <c r="C27033" i="2" s="1"/>
  <c r="C27034" i="2" a="1"/>
  <c r="C27034" i="2" s="1"/>
  <c r="C27035" i="2" a="1"/>
  <c r="C27035" i="2" s="1"/>
  <c r="C27036" i="2" a="1"/>
  <c r="C27036" i="2" s="1"/>
  <c r="C27037" i="2" a="1"/>
  <c r="C27037" i="2" s="1"/>
  <c r="C27038" i="2" a="1"/>
  <c r="C27038" i="2" s="1"/>
  <c r="C27039" i="2" a="1"/>
  <c r="C27039" i="2" s="1"/>
  <c r="C27040" i="2" a="1"/>
  <c r="C27040" i="2" s="1"/>
  <c r="C27041" i="2" a="1"/>
  <c r="C27041" i="2" s="1"/>
  <c r="C27042" i="2" a="1"/>
  <c r="C27042" i="2" s="1"/>
  <c r="C27043" i="2" a="1"/>
  <c r="C27043" i="2" s="1"/>
  <c r="C27044" i="2" a="1"/>
  <c r="C27044" i="2" s="1"/>
  <c r="C27045" i="2" a="1"/>
  <c r="C27045" i="2" s="1"/>
  <c r="C27046" i="2" a="1"/>
  <c r="C27046" i="2" s="1"/>
  <c r="C27047" i="2" a="1"/>
  <c r="C27047" i="2" s="1"/>
  <c r="C27048" i="2" a="1"/>
  <c r="C27048" i="2" s="1"/>
  <c r="C27049" i="2" a="1"/>
  <c r="C27049" i="2" s="1"/>
  <c r="C27050" i="2" a="1"/>
  <c r="C27050" i="2" s="1"/>
  <c r="C27051" i="2" a="1"/>
  <c r="C27051" i="2" s="1"/>
  <c r="C27052" i="2" a="1"/>
  <c r="C27052" i="2" s="1"/>
  <c r="C27053" i="2" a="1"/>
  <c r="C27053" i="2" s="1"/>
  <c r="C27054" i="2" a="1"/>
  <c r="C27054" i="2" s="1"/>
  <c r="C27055" i="2" a="1"/>
  <c r="C27055" i="2" s="1"/>
  <c r="C27056" i="2" a="1"/>
  <c r="C27056" i="2" s="1"/>
  <c r="C27057" i="2" a="1"/>
  <c r="C27057" i="2" s="1"/>
  <c r="C27058" i="2" a="1"/>
  <c r="C27058" i="2" s="1"/>
  <c r="C27059" i="2" a="1"/>
  <c r="C27059" i="2" s="1"/>
  <c r="C27060" i="2" a="1"/>
  <c r="C27060" i="2" s="1"/>
  <c r="C27061" i="2" a="1"/>
  <c r="C27061" i="2" s="1"/>
  <c r="C27062" i="2" a="1"/>
  <c r="C27062" i="2" s="1"/>
  <c r="C27063" i="2" a="1"/>
  <c r="C27063" i="2" s="1"/>
  <c r="C27064" i="2" a="1"/>
  <c r="C27064" i="2" s="1"/>
  <c r="C27065" i="2" a="1"/>
  <c r="C27065" i="2" s="1"/>
  <c r="C27066" i="2" a="1"/>
  <c r="C27066" i="2" s="1"/>
  <c r="C27067" i="2" a="1"/>
  <c r="C27067" i="2" s="1"/>
  <c r="C27068" i="2" a="1"/>
  <c r="C27068" i="2" s="1"/>
  <c r="C27069" i="2" a="1"/>
  <c r="C27069" i="2" s="1"/>
  <c r="C27070" i="2" a="1"/>
  <c r="C27070" i="2" s="1"/>
  <c r="C27071" i="2" a="1"/>
  <c r="C27071" i="2" s="1"/>
  <c r="C27072" i="2" a="1"/>
  <c r="C27072" i="2" s="1"/>
  <c r="C27073" i="2" a="1"/>
  <c r="C27073" i="2" s="1"/>
  <c r="C27074" i="2" a="1"/>
  <c r="C27074" i="2" s="1"/>
  <c r="C27075" i="2" a="1"/>
  <c r="C27075" i="2" s="1"/>
  <c r="C27076" i="2" a="1"/>
  <c r="C27076" i="2" s="1"/>
  <c r="C27077" i="2" a="1"/>
  <c r="C27077" i="2" s="1"/>
  <c r="C27078" i="2" a="1"/>
  <c r="C27078" i="2" s="1"/>
  <c r="C27079" i="2" a="1"/>
  <c r="C27079" i="2" s="1"/>
  <c r="C27080" i="2" a="1"/>
  <c r="C27080" i="2" s="1"/>
  <c r="C27081" i="2" a="1"/>
  <c r="C27081" i="2" s="1"/>
  <c r="C27082" i="2" a="1"/>
  <c r="C27082" i="2" s="1"/>
  <c r="C27083" i="2" a="1"/>
  <c r="C27083" i="2" s="1"/>
  <c r="C27084" i="2" a="1"/>
  <c r="C27084" i="2" s="1"/>
  <c r="C27085" i="2" a="1"/>
  <c r="C27085" i="2" s="1"/>
  <c r="C27086" i="2" a="1"/>
  <c r="C27086" i="2" s="1"/>
  <c r="C27087" i="2" a="1"/>
  <c r="C27087" i="2" s="1"/>
  <c r="C27088" i="2" a="1"/>
  <c r="C27088" i="2" s="1"/>
  <c r="C27089" i="2" a="1"/>
  <c r="C27089" i="2" s="1"/>
  <c r="C27090" i="2" a="1"/>
  <c r="C27090" i="2" s="1"/>
  <c r="C27091" i="2" a="1"/>
  <c r="C27091" i="2" s="1"/>
  <c r="C27092" i="2" a="1"/>
  <c r="C27092" i="2" s="1"/>
  <c r="C27093" i="2" a="1"/>
  <c r="C27093" i="2" s="1"/>
  <c r="C27094" i="2" a="1"/>
  <c r="C27094" i="2" s="1"/>
  <c r="C27095" i="2" a="1"/>
  <c r="C27095" i="2" s="1"/>
  <c r="C27096" i="2" a="1"/>
  <c r="C27096" i="2" s="1"/>
  <c r="C27097" i="2" a="1"/>
  <c r="C27097" i="2" s="1"/>
  <c r="C27098" i="2" a="1"/>
  <c r="C27098" i="2" s="1"/>
  <c r="C27099" i="2" a="1"/>
  <c r="C27099" i="2" s="1"/>
  <c r="C27100" i="2" a="1"/>
  <c r="C27100" i="2" s="1"/>
  <c r="C27101" i="2" a="1"/>
  <c r="C27101" i="2" s="1"/>
  <c r="C27102" i="2" a="1"/>
  <c r="C27102" i="2" s="1"/>
  <c r="C27103" i="2" a="1"/>
  <c r="C27103" i="2" s="1"/>
  <c r="C27104" i="2" a="1"/>
  <c r="C27104" i="2" s="1"/>
  <c r="C27105" i="2" a="1"/>
  <c r="C27105" i="2" s="1"/>
  <c r="C27106" i="2" a="1"/>
  <c r="C27106" i="2" s="1"/>
  <c r="C27107" i="2" a="1"/>
  <c r="C27107" i="2" s="1"/>
  <c r="C27108" i="2" a="1"/>
  <c r="C27108" i="2" s="1"/>
  <c r="C27109" i="2" a="1"/>
  <c r="C27109" i="2" s="1"/>
  <c r="C27110" i="2" a="1"/>
  <c r="C27110" i="2" s="1"/>
  <c r="C27111" i="2" a="1"/>
  <c r="C27111" i="2" s="1"/>
  <c r="C27112" i="2" a="1"/>
  <c r="C27112" i="2" s="1"/>
  <c r="C27113" i="2" a="1"/>
  <c r="C27113" i="2" s="1"/>
  <c r="C27114" i="2" a="1"/>
  <c r="C27114" i="2" s="1"/>
  <c r="C27115" i="2" a="1"/>
  <c r="C27115" i="2" s="1"/>
  <c r="C27116" i="2" a="1"/>
  <c r="C27116" i="2" s="1"/>
  <c r="C27117" i="2" a="1"/>
  <c r="C27117" i="2" s="1"/>
  <c r="C27118" i="2" a="1"/>
  <c r="C27118" i="2" s="1"/>
  <c r="C27119" i="2" a="1"/>
  <c r="C27119" i="2" s="1"/>
  <c r="C27120" i="2" a="1"/>
  <c r="C27120" i="2" s="1"/>
  <c r="C27121" i="2" a="1"/>
  <c r="C27121" i="2" s="1"/>
  <c r="C27122" i="2" a="1"/>
  <c r="C27122" i="2" s="1"/>
  <c r="C27123" i="2" a="1"/>
  <c r="C27123" i="2" s="1"/>
  <c r="C27124" i="2" a="1"/>
  <c r="C27124" i="2" s="1"/>
  <c r="C27125" i="2" a="1"/>
  <c r="C27125" i="2" s="1"/>
  <c r="C27126" i="2" a="1"/>
  <c r="C27126" i="2" s="1"/>
  <c r="C27127" i="2" a="1"/>
  <c r="C27127" i="2" s="1"/>
  <c r="C27128" i="2" a="1"/>
  <c r="C27128" i="2" s="1"/>
  <c r="C27129" i="2" a="1"/>
  <c r="C27129" i="2" s="1"/>
  <c r="C27130" i="2" a="1"/>
  <c r="C27130" i="2" s="1"/>
  <c r="C27131" i="2" a="1"/>
  <c r="C27131" i="2" s="1"/>
  <c r="C27132" i="2" a="1"/>
  <c r="C27132" i="2" s="1"/>
  <c r="C27133" i="2" a="1"/>
  <c r="C27133" i="2" s="1"/>
  <c r="C27134" i="2" a="1"/>
  <c r="C27134" i="2" s="1"/>
  <c r="C27135" i="2" a="1"/>
  <c r="C27135" i="2" s="1"/>
  <c r="C27136" i="2" a="1"/>
  <c r="C27136" i="2" s="1"/>
  <c r="C27137" i="2" a="1"/>
  <c r="C27137" i="2" s="1"/>
  <c r="C27138" i="2" a="1"/>
  <c r="C27138" i="2" s="1"/>
  <c r="C27139" i="2" a="1"/>
  <c r="C27139" i="2" s="1"/>
  <c r="C27140" i="2" a="1"/>
  <c r="C27140" i="2" s="1"/>
  <c r="C27141" i="2" a="1"/>
  <c r="C27141" i="2" s="1"/>
  <c r="C27142" i="2" a="1"/>
  <c r="C27142" i="2" s="1"/>
  <c r="C27143" i="2" a="1"/>
  <c r="C27143" i="2" s="1"/>
  <c r="C27144" i="2" a="1"/>
  <c r="C27144" i="2" s="1"/>
  <c r="C27145" i="2" a="1"/>
  <c r="C27145" i="2" s="1"/>
  <c r="C27146" i="2" a="1"/>
  <c r="C27146" i="2" s="1"/>
  <c r="C27147" i="2" a="1"/>
  <c r="C27147" i="2" s="1"/>
  <c r="C27148" i="2" a="1"/>
  <c r="C27148" i="2" s="1"/>
  <c r="C27149" i="2" a="1"/>
  <c r="C27149" i="2" s="1"/>
  <c r="C27150" i="2" a="1"/>
  <c r="C27150" i="2" s="1"/>
  <c r="C27151" i="2" a="1"/>
  <c r="C27151" i="2" s="1"/>
  <c r="C27152" i="2" a="1"/>
  <c r="C27152" i="2" s="1"/>
  <c r="C27153" i="2" a="1"/>
  <c r="C27153" i="2" s="1"/>
  <c r="C27154" i="2" a="1"/>
  <c r="C27154" i="2" s="1"/>
  <c r="C27155" i="2" a="1"/>
  <c r="C27155" i="2" s="1"/>
  <c r="C27156" i="2" a="1"/>
  <c r="C27156" i="2" s="1"/>
  <c r="C27157" i="2" a="1"/>
  <c r="C27157" i="2" s="1"/>
  <c r="C27158" i="2" a="1"/>
  <c r="C27158" i="2" s="1"/>
  <c r="C27159" i="2" a="1"/>
  <c r="C27159" i="2" s="1"/>
  <c r="C27160" i="2" a="1"/>
  <c r="C27160" i="2" s="1"/>
  <c r="C27161" i="2" a="1"/>
  <c r="C27161" i="2" s="1"/>
  <c r="C27162" i="2" a="1"/>
  <c r="C27162" i="2" s="1"/>
  <c r="C27163" i="2" a="1"/>
  <c r="C27163" i="2" s="1"/>
  <c r="C27164" i="2" a="1"/>
  <c r="C27164" i="2" s="1"/>
  <c r="C27165" i="2" a="1"/>
  <c r="C27165" i="2" s="1"/>
  <c r="C27166" i="2" a="1"/>
  <c r="C27166" i="2" s="1"/>
  <c r="C27167" i="2" a="1"/>
  <c r="C27167" i="2" s="1"/>
  <c r="C27168" i="2" a="1"/>
  <c r="C27168" i="2" s="1"/>
  <c r="C27169" i="2" a="1"/>
  <c r="C27169" i="2" s="1"/>
  <c r="C27170" i="2" a="1"/>
  <c r="C27170" i="2" s="1"/>
  <c r="C27171" i="2" a="1"/>
  <c r="C27171" i="2" s="1"/>
  <c r="C27172" i="2" a="1"/>
  <c r="C27172" i="2" s="1"/>
  <c r="C27173" i="2" a="1"/>
  <c r="C27173" i="2" s="1"/>
  <c r="C27174" i="2" a="1"/>
  <c r="C27174" i="2" s="1"/>
  <c r="C27175" i="2" a="1"/>
  <c r="C27175" i="2" s="1"/>
  <c r="C27176" i="2" a="1"/>
  <c r="C27176" i="2" s="1"/>
  <c r="C27177" i="2" a="1"/>
  <c r="C27177" i="2" s="1"/>
  <c r="C27178" i="2" a="1"/>
  <c r="C27178" i="2" s="1"/>
  <c r="C27179" i="2" a="1"/>
  <c r="C27179" i="2" s="1"/>
  <c r="C27180" i="2" a="1"/>
  <c r="C27180" i="2" s="1"/>
  <c r="C27181" i="2" a="1"/>
  <c r="C27181" i="2" s="1"/>
  <c r="C27182" i="2" a="1"/>
  <c r="C27182" i="2" s="1"/>
  <c r="C27183" i="2" a="1"/>
  <c r="C27183" i="2" s="1"/>
  <c r="C27184" i="2" a="1"/>
  <c r="C27184" i="2" s="1"/>
  <c r="C27185" i="2" a="1"/>
  <c r="C27185" i="2" s="1"/>
  <c r="C27186" i="2" a="1"/>
  <c r="C27186" i="2" s="1"/>
  <c r="C27187" i="2" a="1"/>
  <c r="C27187" i="2" s="1"/>
  <c r="C27188" i="2" a="1"/>
  <c r="C27188" i="2" s="1"/>
  <c r="C27189" i="2" a="1"/>
  <c r="C27189" i="2" s="1"/>
  <c r="C27190" i="2" a="1"/>
  <c r="C27190" i="2" s="1"/>
  <c r="C27191" i="2" a="1"/>
  <c r="C27191" i="2" s="1"/>
  <c r="C27192" i="2" a="1"/>
  <c r="C27192" i="2" s="1"/>
  <c r="C27193" i="2" a="1"/>
  <c r="C27193" i="2" s="1"/>
  <c r="C27194" i="2" a="1"/>
  <c r="C27194" i="2" s="1"/>
  <c r="C27195" i="2" a="1"/>
  <c r="C27195" i="2" s="1"/>
  <c r="C27196" i="2" a="1"/>
  <c r="C27196" i="2" s="1"/>
  <c r="C27197" i="2" a="1"/>
  <c r="C27197" i="2" s="1"/>
  <c r="C27198" i="2" a="1"/>
  <c r="C27198" i="2" s="1"/>
  <c r="C27199" i="2" a="1"/>
  <c r="C27199" i="2" s="1"/>
  <c r="C27200" i="2" a="1"/>
  <c r="C27200" i="2" s="1"/>
  <c r="C27201" i="2" a="1"/>
  <c r="C27201" i="2" s="1"/>
  <c r="C27202" i="2" a="1"/>
  <c r="C27202" i="2" s="1"/>
  <c r="C27203" i="2" a="1"/>
  <c r="C27203" i="2" s="1"/>
  <c r="C27204" i="2" a="1"/>
  <c r="C27204" i="2" s="1"/>
  <c r="C27205" i="2" a="1"/>
  <c r="C27205" i="2" s="1"/>
  <c r="C27206" i="2" a="1"/>
  <c r="C27206" i="2" s="1"/>
  <c r="C27207" i="2" a="1"/>
  <c r="C27207" i="2" s="1"/>
  <c r="C27208" i="2" a="1"/>
  <c r="C27208" i="2" s="1"/>
  <c r="C27209" i="2" a="1"/>
  <c r="C27209" i="2" s="1"/>
  <c r="C27210" i="2" a="1"/>
  <c r="C27210" i="2" s="1"/>
  <c r="C27211" i="2" a="1"/>
  <c r="C27211" i="2" s="1"/>
  <c r="C27212" i="2" a="1"/>
  <c r="C27212" i="2" s="1"/>
  <c r="C27213" i="2" a="1"/>
  <c r="C27213" i="2" s="1"/>
  <c r="C27214" i="2" a="1"/>
  <c r="C27214" i="2" s="1"/>
  <c r="C27215" i="2" a="1"/>
  <c r="C27215" i="2" s="1"/>
  <c r="C27216" i="2" a="1"/>
  <c r="C27216" i="2" s="1"/>
  <c r="C27217" i="2" a="1"/>
  <c r="C27217" i="2" s="1"/>
  <c r="C27218" i="2" a="1"/>
  <c r="C27218" i="2" s="1"/>
  <c r="C27219" i="2" a="1"/>
  <c r="C27219" i="2" s="1"/>
  <c r="C27220" i="2" a="1"/>
  <c r="C27220" i="2" s="1"/>
  <c r="C27221" i="2" a="1"/>
  <c r="C27221" i="2" s="1"/>
  <c r="C27222" i="2" a="1"/>
  <c r="C27222" i="2" s="1"/>
  <c r="C27223" i="2" a="1"/>
  <c r="C27223" i="2" s="1"/>
  <c r="C27224" i="2" a="1"/>
  <c r="C27224" i="2" s="1"/>
  <c r="C27225" i="2" a="1"/>
  <c r="C27225" i="2" s="1"/>
  <c r="C27226" i="2" a="1"/>
  <c r="C27226" i="2" s="1"/>
  <c r="C27227" i="2" a="1"/>
  <c r="C27227" i="2" s="1"/>
  <c r="C27228" i="2" a="1"/>
  <c r="C27228" i="2" s="1"/>
  <c r="C27229" i="2" a="1"/>
  <c r="C27229" i="2" s="1"/>
  <c r="C27230" i="2" a="1"/>
  <c r="C27230" i="2" s="1"/>
  <c r="C27231" i="2" a="1"/>
  <c r="C27231" i="2" s="1"/>
  <c r="C27232" i="2" a="1"/>
  <c r="C27232" i="2" s="1"/>
  <c r="C27233" i="2" a="1"/>
  <c r="C27233" i="2" s="1"/>
  <c r="C27234" i="2" a="1"/>
  <c r="C27234" i="2" s="1"/>
  <c r="C27235" i="2" a="1"/>
  <c r="C27235" i="2" s="1"/>
  <c r="C27236" i="2" a="1"/>
  <c r="C27236" i="2" s="1"/>
  <c r="C27237" i="2" a="1"/>
  <c r="C27237" i="2" s="1"/>
  <c r="C27238" i="2" a="1"/>
  <c r="C27238" i="2" s="1"/>
  <c r="C27239" i="2" a="1"/>
  <c r="C27239" i="2" s="1"/>
  <c r="C27240" i="2" a="1"/>
  <c r="C27240" i="2" s="1"/>
  <c r="C27241" i="2" a="1"/>
  <c r="C27241" i="2" s="1"/>
  <c r="C27242" i="2" a="1"/>
  <c r="C27242" i="2" s="1"/>
  <c r="C27243" i="2" a="1"/>
  <c r="C27243" i="2" s="1"/>
  <c r="C27244" i="2" a="1"/>
  <c r="C27244" i="2" s="1"/>
  <c r="C27245" i="2" a="1"/>
  <c r="C27245" i="2" s="1"/>
  <c r="C27246" i="2" a="1"/>
  <c r="C27246" i="2" s="1"/>
  <c r="C27247" i="2" a="1"/>
  <c r="C27247" i="2" s="1"/>
  <c r="C27248" i="2" a="1"/>
  <c r="C27248" i="2" s="1"/>
  <c r="C27249" i="2" a="1"/>
  <c r="C27249" i="2" s="1"/>
  <c r="C27250" i="2" a="1"/>
  <c r="C27250" i="2" s="1"/>
  <c r="C27251" i="2" a="1"/>
  <c r="C27251" i="2" s="1"/>
  <c r="C27252" i="2" a="1"/>
  <c r="C27252" i="2" s="1"/>
  <c r="C27253" i="2" a="1"/>
  <c r="C27253" i="2" s="1"/>
  <c r="C27254" i="2" a="1"/>
  <c r="C27254" i="2" s="1"/>
  <c r="C27255" i="2" a="1"/>
  <c r="C27255" i="2" s="1"/>
  <c r="C27256" i="2" a="1"/>
  <c r="C27256" i="2" s="1"/>
  <c r="C27257" i="2" a="1"/>
  <c r="C27257" i="2" s="1"/>
  <c r="C27258" i="2" a="1"/>
  <c r="C27258" i="2" s="1"/>
  <c r="C27259" i="2" a="1"/>
  <c r="C27259" i="2" s="1"/>
  <c r="C27260" i="2" a="1"/>
  <c r="C27260" i="2" s="1"/>
  <c r="C27261" i="2" a="1"/>
  <c r="C27261" i="2" s="1"/>
  <c r="C27262" i="2" a="1"/>
  <c r="C27262" i="2" s="1"/>
  <c r="C27263" i="2" a="1"/>
  <c r="C27263" i="2" s="1"/>
  <c r="C27264" i="2" a="1"/>
  <c r="C27264" i="2" s="1"/>
  <c r="C27265" i="2" a="1"/>
  <c r="C27265" i="2" s="1"/>
  <c r="C27266" i="2" a="1"/>
  <c r="C27266" i="2" s="1"/>
  <c r="C27267" i="2" a="1"/>
  <c r="C27267" i="2" s="1"/>
  <c r="C27268" i="2" a="1"/>
  <c r="C27268" i="2" s="1"/>
  <c r="C27269" i="2" a="1"/>
  <c r="C27269" i="2" s="1"/>
  <c r="C27270" i="2" a="1"/>
  <c r="C27270" i="2" s="1"/>
  <c r="C27271" i="2" a="1"/>
  <c r="C27271" i="2" s="1"/>
  <c r="C27272" i="2" a="1"/>
  <c r="C27272" i="2" s="1"/>
  <c r="C27273" i="2" a="1"/>
  <c r="C27273" i="2" s="1"/>
  <c r="C27274" i="2" a="1"/>
  <c r="C27274" i="2" s="1"/>
  <c r="C27275" i="2" a="1"/>
  <c r="C27275" i="2" s="1"/>
  <c r="C27276" i="2" a="1"/>
  <c r="C27276" i="2" s="1"/>
  <c r="C27277" i="2" a="1"/>
  <c r="C27277" i="2" s="1"/>
  <c r="C27278" i="2" a="1"/>
  <c r="C27278" i="2" s="1"/>
  <c r="C27279" i="2" a="1"/>
  <c r="C27279" i="2" s="1"/>
  <c r="C27280" i="2" a="1"/>
  <c r="C27280" i="2" s="1"/>
  <c r="C27281" i="2" a="1"/>
  <c r="C27281" i="2" s="1"/>
  <c r="C27282" i="2" a="1"/>
  <c r="C27282" i="2" s="1"/>
  <c r="C27283" i="2" a="1"/>
  <c r="C27283" i="2" s="1"/>
  <c r="C27284" i="2" a="1"/>
  <c r="C27284" i="2" s="1"/>
  <c r="C27285" i="2" a="1"/>
  <c r="C27285" i="2" s="1"/>
  <c r="C27286" i="2" a="1"/>
  <c r="C27286" i="2" s="1"/>
  <c r="C27287" i="2" a="1"/>
  <c r="C27287" i="2" s="1"/>
  <c r="C27288" i="2" a="1"/>
  <c r="C27288" i="2" s="1"/>
  <c r="C27289" i="2" a="1"/>
  <c r="C27289" i="2" s="1"/>
  <c r="C27290" i="2" a="1"/>
  <c r="C27290" i="2" s="1"/>
  <c r="C27291" i="2" a="1"/>
  <c r="C27291" i="2" s="1"/>
  <c r="C27292" i="2" a="1"/>
  <c r="C27292" i="2" s="1"/>
  <c r="C27293" i="2" a="1"/>
  <c r="C27293" i="2" s="1"/>
  <c r="C27294" i="2" a="1"/>
  <c r="C27294" i="2" s="1"/>
  <c r="C27295" i="2" a="1"/>
  <c r="C27295" i="2" s="1"/>
  <c r="C27296" i="2" a="1"/>
  <c r="C27296" i="2" s="1"/>
  <c r="C27297" i="2" a="1"/>
  <c r="C27297" i="2" s="1"/>
  <c r="C27298" i="2" a="1"/>
  <c r="C27298" i="2" s="1"/>
  <c r="C27299" i="2" a="1"/>
  <c r="C27299" i="2" s="1"/>
  <c r="C27300" i="2" a="1"/>
  <c r="C27300" i="2" s="1"/>
  <c r="C27301" i="2" a="1"/>
  <c r="C27301" i="2" s="1"/>
  <c r="C27302" i="2" a="1"/>
  <c r="C27302" i="2" s="1"/>
  <c r="C27303" i="2" a="1"/>
  <c r="C27303" i="2" s="1"/>
  <c r="C27304" i="2" a="1"/>
  <c r="C27304" i="2" s="1"/>
  <c r="C27305" i="2" a="1"/>
  <c r="C27305" i="2" s="1"/>
  <c r="C27306" i="2" a="1"/>
  <c r="C27306" i="2" s="1"/>
  <c r="C27307" i="2" a="1"/>
  <c r="C27307" i="2" s="1"/>
  <c r="C27308" i="2" a="1"/>
  <c r="C27308" i="2" s="1"/>
  <c r="C27309" i="2" a="1"/>
  <c r="C27309" i="2" s="1"/>
  <c r="C27310" i="2" a="1"/>
  <c r="C27310" i="2" s="1"/>
  <c r="C27311" i="2" a="1"/>
  <c r="C27311" i="2" s="1"/>
  <c r="C27312" i="2" a="1"/>
  <c r="C27312" i="2" s="1"/>
  <c r="C27313" i="2" a="1"/>
  <c r="C27313" i="2" s="1"/>
  <c r="C27314" i="2" a="1"/>
  <c r="C27314" i="2" s="1"/>
  <c r="C27315" i="2" a="1"/>
  <c r="C27315" i="2" s="1"/>
  <c r="C27316" i="2" a="1"/>
  <c r="C27316" i="2" s="1"/>
  <c r="C27317" i="2" a="1"/>
  <c r="C27317" i="2" s="1"/>
  <c r="C27318" i="2" a="1"/>
  <c r="C27318" i="2" s="1"/>
  <c r="C27319" i="2" a="1"/>
  <c r="C27319" i="2" s="1"/>
  <c r="C27320" i="2" a="1"/>
  <c r="C27320" i="2" s="1"/>
  <c r="C27321" i="2" a="1"/>
  <c r="C27321" i="2" s="1"/>
  <c r="C27322" i="2" a="1"/>
  <c r="C27322" i="2" s="1"/>
  <c r="C27323" i="2" a="1"/>
  <c r="C27323" i="2" s="1"/>
  <c r="C27324" i="2" a="1"/>
  <c r="C27324" i="2" s="1"/>
  <c r="C27325" i="2" a="1"/>
  <c r="C27325" i="2" s="1"/>
  <c r="C27326" i="2" a="1"/>
  <c r="C27326" i="2" s="1"/>
  <c r="C27327" i="2" a="1"/>
  <c r="C27327" i="2" s="1"/>
  <c r="C27328" i="2" a="1"/>
  <c r="C27328" i="2" s="1"/>
  <c r="C27329" i="2" a="1"/>
  <c r="C27329" i="2" s="1"/>
  <c r="C27330" i="2" a="1"/>
  <c r="C27330" i="2" s="1"/>
  <c r="C27331" i="2" a="1"/>
  <c r="C27331" i="2" s="1"/>
  <c r="C27332" i="2" a="1"/>
  <c r="C27332" i="2" s="1"/>
  <c r="C27333" i="2" a="1"/>
  <c r="C27333" i="2" s="1"/>
  <c r="C27334" i="2" a="1"/>
  <c r="C27334" i="2" s="1"/>
  <c r="C27335" i="2" a="1"/>
  <c r="C27335" i="2" s="1"/>
  <c r="C27336" i="2" a="1"/>
  <c r="C27336" i="2" s="1"/>
  <c r="C27337" i="2" a="1"/>
  <c r="C27337" i="2" s="1"/>
  <c r="C27338" i="2" a="1"/>
  <c r="C27338" i="2" s="1"/>
  <c r="C27339" i="2" a="1"/>
  <c r="C27339" i="2" s="1"/>
  <c r="C27340" i="2" a="1"/>
  <c r="C27340" i="2" s="1"/>
  <c r="C27341" i="2" a="1"/>
  <c r="C27341" i="2" s="1"/>
  <c r="C27342" i="2" a="1"/>
  <c r="C27342" i="2" s="1"/>
  <c r="C27343" i="2" a="1"/>
  <c r="C27343" i="2" s="1"/>
  <c r="C27344" i="2" a="1"/>
  <c r="C27344" i="2" s="1"/>
  <c r="C27345" i="2" a="1"/>
  <c r="C27345" i="2" s="1"/>
  <c r="C27346" i="2" a="1"/>
  <c r="C27346" i="2" s="1"/>
  <c r="C27347" i="2" a="1"/>
  <c r="C27347" i="2" s="1"/>
  <c r="C27348" i="2" a="1"/>
  <c r="C27348" i="2" s="1"/>
  <c r="C27349" i="2" a="1"/>
  <c r="C27349" i="2" s="1"/>
  <c r="C27350" i="2" a="1"/>
  <c r="C27350" i="2" s="1"/>
  <c r="C27351" i="2" a="1"/>
  <c r="C27351" i="2" s="1"/>
  <c r="C27352" i="2" a="1"/>
  <c r="C27352" i="2" s="1"/>
  <c r="C27353" i="2" a="1"/>
  <c r="C27353" i="2" s="1"/>
  <c r="C27354" i="2" a="1"/>
  <c r="C27354" i="2" s="1"/>
  <c r="C27355" i="2" a="1"/>
  <c r="C27355" i="2" s="1"/>
  <c r="C27356" i="2" a="1"/>
  <c r="C27356" i="2" s="1"/>
  <c r="C27357" i="2" a="1"/>
  <c r="C27357" i="2" s="1"/>
  <c r="C27358" i="2" a="1"/>
  <c r="C27358" i="2" s="1"/>
  <c r="C27359" i="2" a="1"/>
  <c r="C27359" i="2" s="1"/>
  <c r="C27360" i="2" a="1"/>
  <c r="C27360" i="2" s="1"/>
  <c r="C27361" i="2" a="1"/>
  <c r="C27361" i="2" s="1"/>
  <c r="C27362" i="2" a="1"/>
  <c r="C27362" i="2" s="1"/>
  <c r="C27363" i="2" a="1"/>
  <c r="C27363" i="2" s="1"/>
  <c r="C27364" i="2" a="1"/>
  <c r="C27364" i="2" s="1"/>
  <c r="C27365" i="2" a="1"/>
  <c r="C27365" i="2" s="1"/>
  <c r="C27366" i="2" a="1"/>
  <c r="C27366" i="2" s="1"/>
  <c r="C27367" i="2" a="1"/>
  <c r="C27367" i="2" s="1"/>
  <c r="C27368" i="2" a="1"/>
  <c r="C27368" i="2" s="1"/>
  <c r="C27369" i="2" a="1"/>
  <c r="C27369" i="2" s="1"/>
  <c r="C27370" i="2" a="1"/>
  <c r="C27370" i="2" s="1"/>
  <c r="C27371" i="2" a="1"/>
  <c r="C27371" i="2" s="1"/>
  <c r="C27372" i="2" a="1"/>
  <c r="C27372" i="2" s="1"/>
  <c r="C27373" i="2" a="1"/>
  <c r="C27373" i="2" s="1"/>
  <c r="C27374" i="2" a="1"/>
  <c r="C27374" i="2" s="1"/>
  <c r="C27375" i="2" a="1"/>
  <c r="C27375" i="2" s="1"/>
  <c r="C27376" i="2" a="1"/>
  <c r="C27376" i="2" s="1"/>
  <c r="C27377" i="2" a="1"/>
  <c r="C27377" i="2" s="1"/>
  <c r="C27378" i="2" a="1"/>
  <c r="C27378" i="2" s="1"/>
  <c r="C27379" i="2" a="1"/>
  <c r="C27379" i="2" s="1"/>
  <c r="C27380" i="2" a="1"/>
  <c r="C27380" i="2" s="1"/>
  <c r="C27381" i="2" a="1"/>
  <c r="C27381" i="2" s="1"/>
  <c r="C27382" i="2" a="1"/>
  <c r="C27382" i="2" s="1"/>
  <c r="C27383" i="2" a="1"/>
  <c r="C27383" i="2" s="1"/>
  <c r="C27384" i="2" a="1"/>
  <c r="C27384" i="2" s="1"/>
  <c r="C27385" i="2" a="1"/>
  <c r="C27385" i="2" s="1"/>
  <c r="C27386" i="2" a="1"/>
  <c r="C27386" i="2" s="1"/>
  <c r="C27387" i="2" a="1"/>
  <c r="C27387" i="2" s="1"/>
  <c r="C27388" i="2" a="1"/>
  <c r="C27388" i="2" s="1"/>
  <c r="C27389" i="2" a="1"/>
  <c r="C27389" i="2" s="1"/>
  <c r="C27390" i="2" a="1"/>
  <c r="C27390" i="2" s="1"/>
  <c r="C27391" i="2" a="1"/>
  <c r="C27391" i="2" s="1"/>
  <c r="C27392" i="2" a="1"/>
  <c r="C27392" i="2" s="1"/>
  <c r="C27393" i="2" a="1"/>
  <c r="C27393" i="2" s="1"/>
  <c r="C27394" i="2" a="1"/>
  <c r="C27394" i="2" s="1"/>
  <c r="C27395" i="2" a="1"/>
  <c r="C27395" i="2" s="1"/>
  <c r="C27396" i="2" a="1"/>
  <c r="C27396" i="2" s="1"/>
  <c r="C27397" i="2" a="1"/>
  <c r="C27397" i="2" s="1"/>
  <c r="C27398" i="2" a="1"/>
  <c r="C27398" i="2" s="1"/>
  <c r="C27399" i="2" a="1"/>
  <c r="C27399" i="2" s="1"/>
  <c r="C27400" i="2" a="1"/>
  <c r="C27400" i="2" s="1"/>
  <c r="C27401" i="2" a="1"/>
  <c r="C27401" i="2" s="1"/>
  <c r="C27402" i="2" a="1"/>
  <c r="C27402" i="2" s="1"/>
  <c r="C27403" i="2" a="1"/>
  <c r="C27403" i="2" s="1"/>
  <c r="C27404" i="2" a="1"/>
  <c r="C27404" i="2" s="1"/>
  <c r="C27405" i="2" a="1"/>
  <c r="C27405" i="2" s="1"/>
  <c r="C27406" i="2" a="1"/>
  <c r="C27406" i="2" s="1"/>
  <c r="C27407" i="2" a="1"/>
  <c r="C27407" i="2" s="1"/>
  <c r="C27408" i="2" a="1"/>
  <c r="C27408" i="2" s="1"/>
  <c r="C27409" i="2" a="1"/>
  <c r="C27409" i="2" s="1"/>
  <c r="C27410" i="2" a="1"/>
  <c r="C27410" i="2" s="1"/>
  <c r="C27411" i="2" a="1"/>
  <c r="C27411" i="2" s="1"/>
  <c r="C27412" i="2" a="1"/>
  <c r="C27412" i="2" s="1"/>
  <c r="C27413" i="2" a="1"/>
  <c r="C27413" i="2" s="1"/>
  <c r="C27414" i="2" a="1"/>
  <c r="C27414" i="2" s="1"/>
  <c r="C27415" i="2" a="1"/>
  <c r="C27415" i="2" s="1"/>
  <c r="C27416" i="2" a="1"/>
  <c r="C27416" i="2" s="1"/>
  <c r="C27417" i="2" a="1"/>
  <c r="C27417" i="2" s="1"/>
  <c r="C27418" i="2" a="1"/>
  <c r="C27418" i="2" s="1"/>
  <c r="C27419" i="2" a="1"/>
  <c r="C27419" i="2" s="1"/>
  <c r="C27420" i="2" a="1"/>
  <c r="C27420" i="2" s="1"/>
  <c r="C27421" i="2" a="1"/>
  <c r="C27421" i="2" s="1"/>
  <c r="C27422" i="2" a="1"/>
  <c r="C27422" i="2" s="1"/>
  <c r="C27423" i="2" a="1"/>
  <c r="C27423" i="2" s="1"/>
  <c r="C27424" i="2" a="1"/>
  <c r="C27424" i="2" s="1"/>
  <c r="C27425" i="2" a="1"/>
  <c r="C27425" i="2" s="1"/>
  <c r="C27426" i="2" a="1"/>
  <c r="C27426" i="2" s="1"/>
  <c r="C27427" i="2" a="1"/>
  <c r="C27427" i="2" s="1"/>
  <c r="C27428" i="2" a="1"/>
  <c r="C27428" i="2" s="1"/>
  <c r="C27429" i="2" a="1"/>
  <c r="C27429" i="2" s="1"/>
  <c r="C27430" i="2" a="1"/>
  <c r="C27430" i="2" s="1"/>
  <c r="C27431" i="2" a="1"/>
  <c r="C27431" i="2" s="1"/>
  <c r="C27432" i="2" a="1"/>
  <c r="C27432" i="2" s="1"/>
  <c r="C27433" i="2" a="1"/>
  <c r="C27433" i="2" s="1"/>
  <c r="C27434" i="2" a="1"/>
  <c r="C27434" i="2" s="1"/>
  <c r="C27435" i="2" a="1"/>
  <c r="C27435" i="2" s="1"/>
  <c r="C27436" i="2" a="1"/>
  <c r="C27436" i="2" s="1"/>
  <c r="C27437" i="2" a="1"/>
  <c r="C27437" i="2" s="1"/>
  <c r="C27438" i="2" a="1"/>
  <c r="C27438" i="2" s="1"/>
  <c r="C27439" i="2" a="1"/>
  <c r="C27439" i="2" s="1"/>
  <c r="C27440" i="2" a="1"/>
  <c r="C27440" i="2" s="1"/>
  <c r="C27441" i="2" a="1"/>
  <c r="C27441" i="2" s="1"/>
  <c r="C27442" i="2" a="1"/>
  <c r="C27442" i="2" s="1"/>
  <c r="C27443" i="2" a="1"/>
  <c r="C27443" i="2" s="1"/>
  <c r="C27444" i="2" a="1"/>
  <c r="C27444" i="2" s="1"/>
  <c r="C27445" i="2" a="1"/>
  <c r="C27445" i="2" s="1"/>
  <c r="C27446" i="2" a="1"/>
  <c r="C27446" i="2" s="1"/>
  <c r="C27447" i="2" a="1"/>
  <c r="C27447" i="2" s="1"/>
  <c r="C27448" i="2" a="1"/>
  <c r="C27448" i="2" s="1"/>
  <c r="C27449" i="2" a="1"/>
  <c r="C27449" i="2" s="1"/>
  <c r="C27450" i="2" a="1"/>
  <c r="C27450" i="2" s="1"/>
  <c r="C27451" i="2" a="1"/>
  <c r="C27451" i="2" s="1"/>
  <c r="C27452" i="2" a="1"/>
  <c r="C27452" i="2" s="1"/>
  <c r="C27453" i="2" a="1"/>
  <c r="C27453" i="2" s="1"/>
  <c r="C27454" i="2" a="1"/>
  <c r="C27454" i="2" s="1"/>
  <c r="C27455" i="2" a="1"/>
  <c r="C27455" i="2" s="1"/>
  <c r="C27456" i="2" a="1"/>
  <c r="C27456" i="2" s="1"/>
  <c r="C27457" i="2" a="1"/>
  <c r="C27457" i="2" s="1"/>
  <c r="C27458" i="2" a="1"/>
  <c r="C27458" i="2" s="1"/>
  <c r="C27459" i="2" a="1"/>
  <c r="C27459" i="2" s="1"/>
  <c r="C27460" i="2" a="1"/>
  <c r="C27460" i="2" s="1"/>
  <c r="C27461" i="2" a="1"/>
  <c r="C27461" i="2" s="1"/>
  <c r="C27462" i="2" a="1"/>
  <c r="C27462" i="2" s="1"/>
  <c r="C27463" i="2" a="1"/>
  <c r="C27463" i="2" s="1"/>
  <c r="C27464" i="2" a="1"/>
  <c r="C27464" i="2" s="1"/>
  <c r="C27465" i="2" a="1"/>
  <c r="C27465" i="2" s="1"/>
  <c r="C27466" i="2" a="1"/>
  <c r="C27466" i="2" s="1"/>
  <c r="C27467" i="2" a="1"/>
  <c r="C27467" i="2" s="1"/>
  <c r="C27468" i="2" a="1"/>
  <c r="C27468" i="2" s="1"/>
  <c r="C27469" i="2" a="1"/>
  <c r="C27469" i="2" s="1"/>
  <c r="C27470" i="2" a="1"/>
  <c r="C27470" i="2" s="1"/>
  <c r="C27471" i="2" a="1"/>
  <c r="C27471" i="2" s="1"/>
  <c r="C27472" i="2" a="1"/>
  <c r="C27472" i="2" s="1"/>
  <c r="C27473" i="2" a="1"/>
  <c r="C27473" i="2" s="1"/>
  <c r="C27474" i="2" a="1"/>
  <c r="C27474" i="2" s="1"/>
  <c r="C27475" i="2" a="1"/>
  <c r="C27475" i="2" s="1"/>
  <c r="C27476" i="2" a="1"/>
  <c r="C27476" i="2" s="1"/>
  <c r="C27477" i="2" a="1"/>
  <c r="C27477" i="2" s="1"/>
  <c r="C27478" i="2" a="1"/>
  <c r="C27478" i="2" s="1"/>
  <c r="C27479" i="2" a="1"/>
  <c r="C27479" i="2" s="1"/>
  <c r="C27480" i="2" a="1"/>
  <c r="C27480" i="2" s="1"/>
  <c r="C27481" i="2" a="1"/>
  <c r="C27481" i="2" s="1"/>
  <c r="C27482" i="2" a="1"/>
  <c r="C27482" i="2" s="1"/>
  <c r="C27483" i="2" a="1"/>
  <c r="C27483" i="2" s="1"/>
  <c r="C27484" i="2" a="1"/>
  <c r="C27484" i="2" s="1"/>
  <c r="C27485" i="2" a="1"/>
  <c r="C27485" i="2" s="1"/>
  <c r="C27486" i="2" a="1"/>
  <c r="C27486" i="2" s="1"/>
  <c r="C27487" i="2" a="1"/>
  <c r="C27487" i="2" s="1"/>
  <c r="C27488" i="2" a="1"/>
  <c r="C27488" i="2" s="1"/>
  <c r="C27489" i="2" a="1"/>
  <c r="C27489" i="2" s="1"/>
  <c r="C27490" i="2" a="1"/>
  <c r="C27490" i="2" s="1"/>
  <c r="C27491" i="2" a="1"/>
  <c r="C27491" i="2" s="1"/>
  <c r="C27492" i="2" a="1"/>
  <c r="C27492" i="2" s="1"/>
  <c r="C27493" i="2" a="1"/>
  <c r="C27493" i="2" s="1"/>
  <c r="C27494" i="2" a="1"/>
  <c r="C27494" i="2" s="1"/>
  <c r="C27495" i="2" a="1"/>
  <c r="C27495" i="2" s="1"/>
  <c r="C27496" i="2" a="1"/>
  <c r="C27496" i="2" s="1"/>
  <c r="C27497" i="2" a="1"/>
  <c r="C27497" i="2" s="1"/>
  <c r="C27498" i="2" a="1"/>
  <c r="C27498" i="2" s="1"/>
  <c r="C27499" i="2" a="1"/>
  <c r="C27499" i="2" s="1"/>
  <c r="C27500" i="2" a="1"/>
  <c r="C27500" i="2" s="1"/>
  <c r="C27501" i="2" a="1"/>
  <c r="C27501" i="2" s="1"/>
  <c r="C27502" i="2" a="1"/>
  <c r="C27502" i="2" s="1"/>
  <c r="C27503" i="2" a="1"/>
  <c r="C27503" i="2" s="1"/>
  <c r="C27504" i="2" a="1"/>
  <c r="C27504" i="2" s="1"/>
  <c r="C27505" i="2" a="1"/>
  <c r="C27505" i="2" s="1"/>
  <c r="C27506" i="2" a="1"/>
  <c r="C27506" i="2" s="1"/>
  <c r="C27507" i="2" a="1"/>
  <c r="C27507" i="2" s="1"/>
  <c r="C27508" i="2" a="1"/>
  <c r="C27508" i="2" s="1"/>
  <c r="C27509" i="2" a="1"/>
  <c r="C27509" i="2" s="1"/>
  <c r="C27510" i="2" a="1"/>
  <c r="C27510" i="2" s="1"/>
  <c r="C27511" i="2" a="1"/>
  <c r="C27511" i="2" s="1"/>
  <c r="C27512" i="2" a="1"/>
  <c r="C27512" i="2" s="1"/>
  <c r="C27513" i="2" a="1"/>
  <c r="C27513" i="2" s="1"/>
  <c r="C27514" i="2" a="1"/>
  <c r="C27514" i="2" s="1"/>
  <c r="C27515" i="2" a="1"/>
  <c r="C27515" i="2" s="1"/>
  <c r="C27516" i="2" a="1"/>
  <c r="C27516" i="2" s="1"/>
  <c r="C27517" i="2" a="1"/>
  <c r="C27517" i="2" s="1"/>
  <c r="C27518" i="2" a="1"/>
  <c r="C27518" i="2" s="1"/>
  <c r="C27519" i="2" a="1"/>
  <c r="C27519" i="2" s="1"/>
  <c r="C27520" i="2" a="1"/>
  <c r="C27520" i="2" s="1"/>
  <c r="C27521" i="2" a="1"/>
  <c r="C27521" i="2" s="1"/>
  <c r="C27522" i="2" a="1"/>
  <c r="C27522" i="2" s="1"/>
  <c r="C27523" i="2" a="1"/>
  <c r="C27523" i="2" s="1"/>
  <c r="C27524" i="2" a="1"/>
  <c r="C27524" i="2" s="1"/>
  <c r="C27525" i="2" a="1"/>
  <c r="C27525" i="2" s="1"/>
  <c r="C27526" i="2" a="1"/>
  <c r="C27526" i="2" s="1"/>
  <c r="C27527" i="2" a="1"/>
  <c r="C27527" i="2" s="1"/>
  <c r="C27528" i="2" a="1"/>
  <c r="C27528" i="2" s="1"/>
  <c r="C27529" i="2" a="1"/>
  <c r="C27529" i="2" s="1"/>
  <c r="C27530" i="2" a="1"/>
  <c r="C27530" i="2" s="1"/>
  <c r="C27531" i="2" a="1"/>
  <c r="C27531" i="2" s="1"/>
  <c r="C27532" i="2" a="1"/>
  <c r="C27532" i="2" s="1"/>
  <c r="C27533" i="2" a="1"/>
  <c r="C27533" i="2" s="1"/>
  <c r="C27534" i="2" a="1"/>
  <c r="C27534" i="2" s="1"/>
  <c r="C27535" i="2" a="1"/>
  <c r="C27535" i="2" s="1"/>
  <c r="C27536" i="2" a="1"/>
  <c r="C27536" i="2" s="1"/>
  <c r="C27537" i="2" a="1"/>
  <c r="C27537" i="2" s="1"/>
  <c r="C27538" i="2" a="1"/>
  <c r="C27538" i="2" s="1"/>
  <c r="C27539" i="2" a="1"/>
  <c r="C27539" i="2" s="1"/>
  <c r="C27540" i="2" a="1"/>
  <c r="C27540" i="2" s="1"/>
  <c r="C27541" i="2" a="1"/>
  <c r="C27541" i="2" s="1"/>
  <c r="C27542" i="2" a="1"/>
  <c r="C27542" i="2" s="1"/>
  <c r="C27543" i="2" a="1"/>
  <c r="C27543" i="2" s="1"/>
  <c r="C27544" i="2" a="1"/>
  <c r="C27544" i="2" s="1"/>
  <c r="C27545" i="2" a="1"/>
  <c r="C27545" i="2" s="1"/>
  <c r="C27546" i="2" a="1"/>
  <c r="C27546" i="2" s="1"/>
  <c r="C27547" i="2" a="1"/>
  <c r="C27547" i="2" s="1"/>
  <c r="C27548" i="2" a="1"/>
  <c r="C27548" i="2" s="1"/>
  <c r="C27549" i="2" a="1"/>
  <c r="C27549" i="2" s="1"/>
  <c r="C27550" i="2" a="1"/>
  <c r="C27550" i="2" s="1"/>
  <c r="C27551" i="2" a="1"/>
  <c r="C27551" i="2" s="1"/>
  <c r="C27552" i="2" a="1"/>
  <c r="C27552" i="2" s="1"/>
  <c r="C27553" i="2" a="1"/>
  <c r="C27553" i="2" s="1"/>
  <c r="C27554" i="2" a="1"/>
  <c r="C27554" i="2" s="1"/>
  <c r="C27555" i="2" a="1"/>
  <c r="C27555" i="2" s="1"/>
  <c r="C27556" i="2" a="1"/>
  <c r="C27556" i="2" s="1"/>
  <c r="C27557" i="2" a="1"/>
  <c r="C27557" i="2" s="1"/>
  <c r="C27558" i="2" a="1"/>
  <c r="C27558" i="2" s="1"/>
  <c r="C27559" i="2" a="1"/>
  <c r="C27559" i="2" s="1"/>
  <c r="C27560" i="2" a="1"/>
  <c r="C27560" i="2" s="1"/>
  <c r="C27561" i="2" a="1"/>
  <c r="C27561" i="2" s="1"/>
  <c r="C27562" i="2" a="1"/>
  <c r="C27562" i="2" s="1"/>
  <c r="C27563" i="2" a="1"/>
  <c r="C27563" i="2" s="1"/>
  <c r="C27564" i="2" a="1"/>
  <c r="C27564" i="2" s="1"/>
  <c r="C27565" i="2" a="1"/>
  <c r="C27565" i="2" s="1"/>
  <c r="C27566" i="2" a="1"/>
  <c r="C27566" i="2" s="1"/>
  <c r="C27567" i="2" a="1"/>
  <c r="C27567" i="2" s="1"/>
  <c r="C27568" i="2" a="1"/>
  <c r="C27568" i="2" s="1"/>
  <c r="C27569" i="2" a="1"/>
  <c r="C27569" i="2" s="1"/>
  <c r="C27570" i="2" a="1"/>
  <c r="C27570" i="2" s="1"/>
  <c r="C27571" i="2" a="1"/>
  <c r="C27571" i="2" s="1"/>
  <c r="C27572" i="2" a="1"/>
  <c r="C27572" i="2" s="1"/>
  <c r="C27573" i="2" a="1"/>
  <c r="C27573" i="2" s="1"/>
  <c r="C27574" i="2" a="1"/>
  <c r="C27574" i="2" s="1"/>
  <c r="C27575" i="2" a="1"/>
  <c r="C27575" i="2" s="1"/>
  <c r="C27576" i="2" a="1"/>
  <c r="C27576" i="2" s="1"/>
  <c r="C27577" i="2" a="1"/>
  <c r="C27577" i="2" s="1"/>
  <c r="C27578" i="2" a="1"/>
  <c r="C27578" i="2" s="1"/>
  <c r="C27579" i="2" a="1"/>
  <c r="C27579" i="2" s="1"/>
  <c r="C27580" i="2" a="1"/>
  <c r="C27580" i="2" s="1"/>
  <c r="C27581" i="2" a="1"/>
  <c r="C27581" i="2" s="1"/>
  <c r="C27582" i="2" a="1"/>
  <c r="C27582" i="2" s="1"/>
  <c r="C27583" i="2" a="1"/>
  <c r="C27583" i="2" s="1"/>
  <c r="C27584" i="2" a="1"/>
  <c r="C27584" i="2" s="1"/>
  <c r="C27585" i="2" a="1"/>
  <c r="C27585" i="2" s="1"/>
  <c r="C27586" i="2" a="1"/>
  <c r="C27586" i="2" s="1"/>
  <c r="C27587" i="2" a="1"/>
  <c r="C27587" i="2" s="1"/>
  <c r="C27588" i="2" a="1"/>
  <c r="C27588" i="2" s="1"/>
  <c r="C27589" i="2" a="1"/>
  <c r="C27589" i="2" s="1"/>
  <c r="C27590" i="2" a="1"/>
  <c r="C27590" i="2" s="1"/>
  <c r="C27591" i="2" a="1"/>
  <c r="C27591" i="2" s="1"/>
  <c r="C27592" i="2" a="1"/>
  <c r="C27592" i="2" s="1"/>
  <c r="C27593" i="2" a="1"/>
  <c r="C27593" i="2" s="1"/>
  <c r="C27594" i="2" a="1"/>
  <c r="C27594" i="2" s="1"/>
  <c r="C27595" i="2" a="1"/>
  <c r="C27595" i="2" s="1"/>
  <c r="C27596" i="2" a="1"/>
  <c r="C27596" i="2" s="1"/>
  <c r="C27597" i="2" a="1"/>
  <c r="C27597" i="2" s="1"/>
  <c r="C27598" i="2" a="1"/>
  <c r="C27598" i="2" s="1"/>
  <c r="C27599" i="2" a="1"/>
  <c r="C27599" i="2" s="1"/>
  <c r="C27600" i="2" a="1"/>
  <c r="C27600" i="2" s="1"/>
  <c r="C27601" i="2" a="1"/>
  <c r="C27601" i="2" s="1"/>
  <c r="C27602" i="2" a="1"/>
  <c r="C27602" i="2" s="1"/>
  <c r="C27603" i="2" a="1"/>
  <c r="C27603" i="2" s="1"/>
  <c r="C27604" i="2" a="1"/>
  <c r="C27604" i="2" s="1"/>
  <c r="C27605" i="2" a="1"/>
  <c r="C27605" i="2" s="1"/>
  <c r="C27606" i="2" a="1"/>
  <c r="C27606" i="2" s="1"/>
  <c r="C27607" i="2" a="1"/>
  <c r="C27607" i="2" s="1"/>
  <c r="C27608" i="2" a="1"/>
  <c r="C27608" i="2" s="1"/>
  <c r="C27609" i="2" a="1"/>
  <c r="C27609" i="2" s="1"/>
  <c r="C27610" i="2" a="1"/>
  <c r="C27610" i="2" s="1"/>
  <c r="C27611" i="2" a="1"/>
  <c r="C27611" i="2" s="1"/>
  <c r="C27612" i="2" a="1"/>
  <c r="C27612" i="2" s="1"/>
  <c r="C27613" i="2" a="1"/>
  <c r="C27613" i="2" s="1"/>
  <c r="C27614" i="2" a="1"/>
  <c r="C27614" i="2" s="1"/>
  <c r="C27615" i="2" a="1"/>
  <c r="C27615" i="2" s="1"/>
  <c r="C27616" i="2" a="1"/>
  <c r="C27616" i="2" s="1"/>
  <c r="C27617" i="2" a="1"/>
  <c r="C27617" i="2" s="1"/>
  <c r="C27618" i="2" a="1"/>
  <c r="C27618" i="2" s="1"/>
  <c r="C27619" i="2" a="1"/>
  <c r="C27619" i="2" s="1"/>
  <c r="C27620" i="2" a="1"/>
  <c r="C27620" i="2" s="1"/>
  <c r="C27621" i="2" a="1"/>
  <c r="C27621" i="2" s="1"/>
  <c r="C27622" i="2" a="1"/>
  <c r="C27622" i="2" s="1"/>
  <c r="C27623" i="2" a="1"/>
  <c r="C27623" i="2" s="1"/>
  <c r="C27624" i="2" a="1"/>
  <c r="C27624" i="2" s="1"/>
  <c r="C27625" i="2" a="1"/>
  <c r="C27625" i="2" s="1"/>
  <c r="C27626" i="2" a="1"/>
  <c r="C27626" i="2" s="1"/>
  <c r="C27627" i="2" a="1"/>
  <c r="C27627" i="2" s="1"/>
  <c r="C27628" i="2" a="1"/>
  <c r="C27628" i="2" s="1"/>
  <c r="C27629" i="2" a="1"/>
  <c r="C27629" i="2" s="1"/>
  <c r="C27630" i="2" a="1"/>
  <c r="C27630" i="2" s="1"/>
  <c r="C27631" i="2" a="1"/>
  <c r="C27631" i="2" s="1"/>
  <c r="C27632" i="2" a="1"/>
  <c r="C27632" i="2" s="1"/>
  <c r="C27633" i="2" a="1"/>
  <c r="C27633" i="2" s="1"/>
  <c r="C27634" i="2" a="1"/>
  <c r="C27634" i="2" s="1"/>
  <c r="C27635" i="2" a="1"/>
  <c r="C27635" i="2" s="1"/>
  <c r="C27636" i="2" a="1"/>
  <c r="C27636" i="2" s="1"/>
  <c r="C27637" i="2" a="1"/>
  <c r="C27637" i="2" s="1"/>
  <c r="C27638" i="2" a="1"/>
  <c r="C27638" i="2" s="1"/>
  <c r="C27639" i="2" a="1"/>
  <c r="C27639" i="2" s="1"/>
  <c r="C27640" i="2" a="1"/>
  <c r="C27640" i="2" s="1"/>
  <c r="C27641" i="2" a="1"/>
  <c r="C27641" i="2" s="1"/>
  <c r="C27642" i="2" a="1"/>
  <c r="C27642" i="2" s="1"/>
  <c r="C27643" i="2" a="1"/>
  <c r="C27643" i="2" s="1"/>
  <c r="C27644" i="2" a="1"/>
  <c r="C27644" i="2" s="1"/>
  <c r="C27645" i="2" a="1"/>
  <c r="C27645" i="2" s="1"/>
  <c r="C27646" i="2" a="1"/>
  <c r="C27646" i="2" s="1"/>
  <c r="C27647" i="2" a="1"/>
  <c r="C27647" i="2" s="1"/>
  <c r="C27648" i="2" a="1"/>
  <c r="C27648" i="2" s="1"/>
  <c r="C27649" i="2" a="1"/>
  <c r="C27649" i="2" s="1"/>
  <c r="C27650" i="2" a="1"/>
  <c r="C27650" i="2" s="1"/>
  <c r="C27651" i="2" a="1"/>
  <c r="C27651" i="2" s="1"/>
  <c r="C27652" i="2" a="1"/>
  <c r="C27652" i="2" s="1"/>
  <c r="C27653" i="2" a="1"/>
  <c r="C27653" i="2" s="1"/>
  <c r="C27654" i="2" a="1"/>
  <c r="C27654" i="2" s="1"/>
  <c r="C27655" i="2" a="1"/>
  <c r="C27655" i="2" s="1"/>
  <c r="C27656" i="2" a="1"/>
  <c r="C27656" i="2" s="1"/>
  <c r="C27657" i="2" a="1"/>
  <c r="C27657" i="2" s="1"/>
  <c r="C27658" i="2" a="1"/>
  <c r="C27658" i="2" s="1"/>
  <c r="C27659" i="2" a="1"/>
  <c r="C27659" i="2" s="1"/>
  <c r="C27660" i="2" a="1"/>
  <c r="C27660" i="2" s="1"/>
  <c r="C27661" i="2" a="1"/>
  <c r="C27661" i="2" s="1"/>
  <c r="C27662" i="2" a="1"/>
  <c r="C27662" i="2" s="1"/>
  <c r="C27663" i="2" a="1"/>
  <c r="C27663" i="2" s="1"/>
  <c r="C27664" i="2" a="1"/>
  <c r="C27664" i="2" s="1"/>
  <c r="C27665" i="2" a="1"/>
  <c r="C27665" i="2" s="1"/>
  <c r="C27666" i="2" a="1"/>
  <c r="C27666" i="2" s="1"/>
  <c r="C27667" i="2" a="1"/>
  <c r="C27667" i="2" s="1"/>
  <c r="C27668" i="2" a="1"/>
  <c r="C27668" i="2" s="1"/>
  <c r="C27669" i="2" a="1"/>
  <c r="C27669" i="2" s="1"/>
  <c r="C27670" i="2" a="1"/>
  <c r="C27670" i="2" s="1"/>
  <c r="C27671" i="2" a="1"/>
  <c r="C27671" i="2" s="1"/>
  <c r="C27672" i="2" a="1"/>
  <c r="C27672" i="2" s="1"/>
  <c r="C27673" i="2" a="1"/>
  <c r="C27673" i="2" s="1"/>
  <c r="C27674" i="2" a="1"/>
  <c r="C27674" i="2" s="1"/>
  <c r="C27675" i="2" a="1"/>
  <c r="C27675" i="2" s="1"/>
  <c r="C27676" i="2" a="1"/>
  <c r="C27676" i="2" s="1"/>
  <c r="C27677" i="2" a="1"/>
  <c r="C27677" i="2" s="1"/>
  <c r="C27678" i="2" a="1"/>
  <c r="C27678" i="2" s="1"/>
  <c r="C27679" i="2" a="1"/>
  <c r="C27679" i="2" s="1"/>
  <c r="C27680" i="2" a="1"/>
  <c r="C27680" i="2" s="1"/>
  <c r="C27681" i="2" a="1"/>
  <c r="C27681" i="2" s="1"/>
  <c r="C27682" i="2" a="1"/>
  <c r="C27682" i="2" s="1"/>
  <c r="C27683" i="2" a="1"/>
  <c r="C27683" i="2" s="1"/>
  <c r="C27684" i="2" a="1"/>
  <c r="C27684" i="2" s="1"/>
  <c r="C27685" i="2" a="1"/>
  <c r="C27685" i="2" s="1"/>
  <c r="C27686" i="2" a="1"/>
  <c r="C27686" i="2" s="1"/>
  <c r="C27687" i="2" a="1"/>
  <c r="C27687" i="2" s="1"/>
  <c r="C27688" i="2" a="1"/>
  <c r="C27688" i="2" s="1"/>
  <c r="C27689" i="2" a="1"/>
  <c r="C27689" i="2" s="1"/>
  <c r="C27690" i="2" a="1"/>
  <c r="C27690" i="2" s="1"/>
  <c r="C27691" i="2" a="1"/>
  <c r="C27691" i="2" s="1"/>
  <c r="C27692" i="2" a="1"/>
  <c r="C27692" i="2" s="1"/>
  <c r="C27693" i="2" a="1"/>
  <c r="C27693" i="2" s="1"/>
  <c r="C27694" i="2" a="1"/>
  <c r="C27694" i="2" s="1"/>
  <c r="C27695" i="2" a="1"/>
  <c r="C27695" i="2" s="1"/>
  <c r="C27696" i="2" a="1"/>
  <c r="C27696" i="2" s="1"/>
  <c r="C27697" i="2" a="1"/>
  <c r="C27697" i="2" s="1"/>
  <c r="C27698" i="2" a="1"/>
  <c r="C27698" i="2" s="1"/>
  <c r="C27699" i="2" a="1"/>
  <c r="C27699" i="2" s="1"/>
  <c r="C27700" i="2" a="1"/>
  <c r="C27700" i="2" s="1"/>
  <c r="C27701" i="2" a="1"/>
  <c r="C27701" i="2" s="1"/>
  <c r="C27702" i="2" a="1"/>
  <c r="C27702" i="2" s="1"/>
  <c r="C27703" i="2" a="1"/>
  <c r="C27703" i="2" s="1"/>
  <c r="C27704" i="2" a="1"/>
  <c r="C27704" i="2" s="1"/>
  <c r="C27705" i="2" a="1"/>
  <c r="C27705" i="2" s="1"/>
  <c r="C27706" i="2" a="1"/>
  <c r="C27706" i="2" s="1"/>
  <c r="C27707" i="2" a="1"/>
  <c r="C27707" i="2" s="1"/>
  <c r="C27708" i="2" a="1"/>
  <c r="C27708" i="2" s="1"/>
  <c r="C27709" i="2" a="1"/>
  <c r="C27709" i="2" s="1"/>
  <c r="C27710" i="2" a="1"/>
  <c r="C27710" i="2" s="1"/>
  <c r="C27711" i="2" a="1"/>
  <c r="C27711" i="2" s="1"/>
  <c r="C27712" i="2" a="1"/>
  <c r="C27712" i="2" s="1"/>
  <c r="C27713" i="2" a="1"/>
  <c r="C27713" i="2" s="1"/>
  <c r="C27714" i="2" a="1"/>
  <c r="C27714" i="2" s="1"/>
  <c r="C27715" i="2" a="1"/>
  <c r="C27715" i="2" s="1"/>
  <c r="C27716" i="2" a="1"/>
  <c r="C27716" i="2" s="1"/>
  <c r="C27717" i="2" a="1"/>
  <c r="C27717" i="2" s="1"/>
  <c r="C27718" i="2" a="1"/>
  <c r="C27718" i="2" s="1"/>
  <c r="C27719" i="2" a="1"/>
  <c r="C27719" i="2" s="1"/>
  <c r="C27720" i="2" a="1"/>
  <c r="C27720" i="2" s="1"/>
  <c r="C27721" i="2" a="1"/>
  <c r="C27721" i="2" s="1"/>
  <c r="C27722" i="2" a="1"/>
  <c r="C27722" i="2" s="1"/>
  <c r="C27723" i="2" a="1"/>
  <c r="C27723" i="2" s="1"/>
  <c r="C27724" i="2" a="1"/>
  <c r="C27724" i="2" s="1"/>
  <c r="C27725" i="2" a="1"/>
  <c r="C27725" i="2" s="1"/>
  <c r="C27726" i="2" a="1"/>
  <c r="C27726" i="2" s="1"/>
  <c r="C27727" i="2" a="1"/>
  <c r="C27727" i="2" s="1"/>
  <c r="C27728" i="2" a="1"/>
  <c r="C27728" i="2" s="1"/>
  <c r="C27729" i="2" a="1"/>
  <c r="C27729" i="2" s="1"/>
  <c r="C27730" i="2" a="1"/>
  <c r="C27730" i="2" s="1"/>
  <c r="C27731" i="2" a="1"/>
  <c r="C27731" i="2" s="1"/>
  <c r="C27732" i="2" a="1"/>
  <c r="C27732" i="2" s="1"/>
  <c r="C27733" i="2" a="1"/>
  <c r="C27733" i="2" s="1"/>
  <c r="C27734" i="2" a="1"/>
  <c r="C27734" i="2" s="1"/>
  <c r="C27735" i="2" a="1"/>
  <c r="C27735" i="2" s="1"/>
  <c r="C27736" i="2" a="1"/>
  <c r="C27736" i="2" s="1"/>
  <c r="C27737" i="2" a="1"/>
  <c r="C27737" i="2" s="1"/>
  <c r="C27738" i="2" a="1"/>
  <c r="C27738" i="2" s="1"/>
  <c r="C27739" i="2" a="1"/>
  <c r="C27739" i="2" s="1"/>
  <c r="C27740" i="2" a="1"/>
  <c r="C27740" i="2" s="1"/>
  <c r="C27741" i="2" a="1"/>
  <c r="C27741" i="2" s="1"/>
  <c r="C27742" i="2" a="1"/>
  <c r="C27742" i="2" s="1"/>
  <c r="C27743" i="2" a="1"/>
  <c r="C27743" i="2" s="1"/>
  <c r="C27744" i="2" a="1"/>
  <c r="C27744" i="2" s="1"/>
  <c r="C27745" i="2" a="1"/>
  <c r="C27745" i="2" s="1"/>
  <c r="C27746" i="2" a="1"/>
  <c r="C27746" i="2" s="1"/>
  <c r="C27747" i="2" a="1"/>
  <c r="C27747" i="2" s="1"/>
  <c r="C27748" i="2" a="1"/>
  <c r="C27748" i="2" s="1"/>
  <c r="C27749" i="2" a="1"/>
  <c r="C27749" i="2" s="1"/>
  <c r="C27750" i="2" a="1"/>
  <c r="C27750" i="2" s="1"/>
  <c r="C27751" i="2" a="1"/>
  <c r="C27751" i="2" s="1"/>
  <c r="C27752" i="2" a="1"/>
  <c r="C27752" i="2" s="1"/>
  <c r="C27753" i="2" a="1"/>
  <c r="C27753" i="2" s="1"/>
  <c r="C27754" i="2" a="1"/>
  <c r="C27754" i="2" s="1"/>
  <c r="C27755" i="2" a="1"/>
  <c r="C27755" i="2" s="1"/>
  <c r="C27756" i="2" a="1"/>
  <c r="C27756" i="2" s="1"/>
  <c r="C27757" i="2" a="1"/>
  <c r="C27757" i="2" s="1"/>
  <c r="C27758" i="2" a="1"/>
  <c r="C27758" i="2" s="1"/>
  <c r="C27759" i="2" a="1"/>
  <c r="C27759" i="2" s="1"/>
  <c r="C27760" i="2" a="1"/>
  <c r="C27760" i="2" s="1"/>
  <c r="C27761" i="2" a="1"/>
  <c r="C27761" i="2" s="1"/>
  <c r="C27762" i="2" a="1"/>
  <c r="C27762" i="2" s="1"/>
  <c r="C27763" i="2" a="1"/>
  <c r="C27763" i="2" s="1"/>
  <c r="C27764" i="2" a="1"/>
  <c r="C27764" i="2" s="1"/>
  <c r="C27765" i="2" a="1"/>
  <c r="C27765" i="2" s="1"/>
  <c r="C27766" i="2" a="1"/>
  <c r="C27766" i="2" s="1"/>
  <c r="C27767" i="2" a="1"/>
  <c r="C27767" i="2" s="1"/>
  <c r="C27768" i="2" a="1"/>
  <c r="C27768" i="2" s="1"/>
  <c r="C27769" i="2" a="1"/>
  <c r="C27769" i="2" s="1"/>
  <c r="C27770" i="2" a="1"/>
  <c r="C27770" i="2" s="1"/>
  <c r="C27771" i="2" a="1"/>
  <c r="C27771" i="2" s="1"/>
  <c r="C27772" i="2" a="1"/>
  <c r="C27772" i="2" s="1"/>
  <c r="C27773" i="2" a="1"/>
  <c r="C27773" i="2" s="1"/>
  <c r="C27774" i="2" a="1"/>
  <c r="C27774" i="2" s="1"/>
  <c r="C27775" i="2" a="1"/>
  <c r="C27775" i="2" s="1"/>
  <c r="C27776" i="2" a="1"/>
  <c r="C27776" i="2" s="1"/>
  <c r="C27777" i="2" a="1"/>
  <c r="C27777" i="2" s="1"/>
  <c r="C27778" i="2" a="1"/>
  <c r="C27778" i="2" s="1"/>
  <c r="C27779" i="2" a="1"/>
  <c r="C27779" i="2" s="1"/>
  <c r="C27780" i="2" a="1"/>
  <c r="C27780" i="2" s="1"/>
  <c r="C27781" i="2" a="1"/>
  <c r="C27781" i="2" s="1"/>
  <c r="C27782" i="2" a="1"/>
  <c r="C27782" i="2" s="1"/>
  <c r="C27783" i="2" a="1"/>
  <c r="C27783" i="2" s="1"/>
  <c r="C27784" i="2" a="1"/>
  <c r="C27784" i="2" s="1"/>
  <c r="C27785" i="2" a="1"/>
  <c r="C27785" i="2" s="1"/>
  <c r="C27786" i="2" a="1"/>
  <c r="C27786" i="2" s="1"/>
  <c r="C27787" i="2" a="1"/>
  <c r="C27787" i="2" s="1"/>
  <c r="C27788" i="2" a="1"/>
  <c r="C27788" i="2" s="1"/>
  <c r="C27789" i="2" a="1"/>
  <c r="C27789" i="2" s="1"/>
  <c r="C27790" i="2" a="1"/>
  <c r="C27790" i="2" s="1"/>
  <c r="C27791" i="2" a="1"/>
  <c r="C27791" i="2" s="1"/>
  <c r="C27792" i="2" a="1"/>
  <c r="C27792" i="2" s="1"/>
  <c r="C27793" i="2" a="1"/>
  <c r="C27793" i="2" s="1"/>
  <c r="C27794" i="2" a="1"/>
  <c r="C27794" i="2" s="1"/>
  <c r="C27795" i="2" a="1"/>
  <c r="C27795" i="2" s="1"/>
  <c r="C27796" i="2" a="1"/>
  <c r="C27796" i="2" s="1"/>
  <c r="C27797" i="2" a="1"/>
  <c r="C27797" i="2"/>
  <c r="C27798" i="2" a="1"/>
  <c r="C27798" i="2" s="1"/>
  <c r="C27799" i="2" a="1"/>
  <c r="C27799" i="2"/>
  <c r="C27800" i="2" a="1"/>
  <c r="C27800" i="2" s="1"/>
  <c r="C27801" i="2" a="1"/>
  <c r="C27801" i="2"/>
  <c r="C27802" i="2" a="1"/>
  <c r="C27802" i="2" s="1"/>
  <c r="C27803" i="2" a="1"/>
  <c r="C27803" i="2" s="1"/>
  <c r="C27804" i="2" a="1"/>
  <c r="C27804" i="2" s="1"/>
  <c r="C27805" i="2" a="1"/>
  <c r="C27805" i="2"/>
  <c r="C27806" i="2" a="1"/>
  <c r="C27806" i="2" s="1"/>
  <c r="C27807" i="2" a="1"/>
  <c r="C27807" i="2"/>
  <c r="C27808" i="2" a="1"/>
  <c r="C27808" i="2" s="1"/>
  <c r="C27809" i="2" a="1"/>
  <c r="C27809" i="2"/>
  <c r="C27810" i="2" a="1"/>
  <c r="C27810" i="2" s="1"/>
  <c r="C27811" i="2" a="1"/>
  <c r="C27811" i="2" s="1"/>
  <c r="C27812" i="2" a="1"/>
  <c r="C27812" i="2"/>
  <c r="C27813" i="2" a="1"/>
  <c r="C27813" i="2" s="1"/>
  <c r="C27814" i="2" a="1"/>
  <c r="C27814" i="2"/>
  <c r="C27815" i="2" a="1"/>
  <c r="C27815" i="2" s="1"/>
  <c r="C27816" i="2" a="1"/>
  <c r="C27816" i="2"/>
  <c r="C27817" i="2" a="1"/>
  <c r="C27817" i="2" s="1"/>
  <c r="C27818" i="2" a="1"/>
  <c r="C27818" i="2"/>
  <c r="C27819" i="2" a="1"/>
  <c r="C27819" i="2" s="1"/>
  <c r="C27820" i="2" a="1"/>
  <c r="C27820" i="2"/>
  <c r="C27821" i="2" a="1"/>
  <c r="C27821" i="2" s="1"/>
  <c r="C27822" i="2" a="1"/>
  <c r="C27822" i="2"/>
  <c r="C27823" i="2" a="1"/>
  <c r="C27823" i="2" s="1"/>
  <c r="C27824" i="2" a="1"/>
  <c r="C27824" i="2"/>
  <c r="C27825" i="2" a="1"/>
  <c r="C27825" i="2" s="1"/>
  <c r="C27826" i="2" a="1"/>
  <c r="C27826" i="2"/>
  <c r="C27827" i="2" a="1"/>
  <c r="C27827" i="2" s="1"/>
  <c r="C27828" i="2" a="1"/>
  <c r="C27828" i="2"/>
  <c r="C27829" i="2" a="1"/>
  <c r="C27829" i="2" s="1"/>
  <c r="C27830" i="2" a="1"/>
  <c r="C27830" i="2"/>
  <c r="C27831" i="2" a="1"/>
  <c r="C27831" i="2" s="1"/>
  <c r="C27832" i="2" a="1"/>
  <c r="C27832" i="2"/>
  <c r="C27833" i="2" a="1"/>
  <c r="C27833" i="2" s="1"/>
  <c r="C27834" i="2" a="1"/>
  <c r="C27834" i="2"/>
  <c r="C27835" i="2" a="1"/>
  <c r="C27835" i="2" s="1"/>
  <c r="C27836" i="2" a="1"/>
  <c r="C27836" i="2"/>
  <c r="C27837" i="2" a="1"/>
  <c r="C27837" i="2" s="1"/>
  <c r="C27838" i="2" a="1"/>
  <c r="C27838" i="2"/>
  <c r="C27839" i="2" a="1"/>
  <c r="C27839" i="2" s="1"/>
  <c r="C27840" i="2" a="1"/>
  <c r="C27840" i="2"/>
  <c r="C27841" i="2" a="1"/>
  <c r="C27841" i="2" s="1"/>
  <c r="C27842" i="2" a="1"/>
  <c r="C27842" i="2"/>
  <c r="C27843" i="2" a="1"/>
  <c r="C27843" i="2" s="1"/>
  <c r="C27844" i="2" a="1"/>
  <c r="C27844" i="2"/>
  <c r="C27845" i="2" a="1"/>
  <c r="C27845" i="2" s="1"/>
  <c r="C27846" i="2" a="1"/>
  <c r="C27846" i="2"/>
  <c r="C27847" i="2" a="1"/>
  <c r="C27847" i="2" s="1"/>
  <c r="C27848" i="2" a="1"/>
  <c r="C27848" i="2"/>
  <c r="C27849" i="2" a="1"/>
  <c r="C27849" i="2" s="1"/>
  <c r="C27850" i="2" a="1"/>
  <c r="C27850" i="2"/>
  <c r="C27851" i="2" a="1"/>
  <c r="C27851" i="2" s="1"/>
  <c r="C27852" i="2" a="1"/>
  <c r="C27852" i="2"/>
  <c r="C27853" i="2" a="1"/>
  <c r="C27853" i="2" s="1"/>
  <c r="C27854" i="2" a="1"/>
  <c r="C27854" i="2"/>
  <c r="C27855" i="2" a="1"/>
  <c r="C27855" i="2" s="1"/>
  <c r="C27856" i="2" a="1"/>
  <c r="C27856" i="2"/>
  <c r="C27857" i="2" a="1"/>
  <c r="C27857" i="2" s="1"/>
  <c r="C27858" i="2" a="1"/>
  <c r="C27858" i="2"/>
  <c r="C27859" i="2" a="1"/>
  <c r="C27859" i="2" s="1"/>
  <c r="C27860" i="2" a="1"/>
  <c r="C27860" i="2"/>
  <c r="C27861" i="2" a="1"/>
  <c r="C27861" i="2" s="1"/>
  <c r="C27862" i="2" a="1"/>
  <c r="C27862" i="2"/>
  <c r="C27863" i="2" a="1"/>
  <c r="C27863" i="2" s="1"/>
  <c r="C27864" i="2" a="1"/>
  <c r="C27864" i="2"/>
  <c r="C27865" i="2" a="1"/>
  <c r="C27865" i="2" s="1"/>
  <c r="C27866" i="2" a="1"/>
  <c r="C27866" i="2"/>
  <c r="C27867" i="2" a="1"/>
  <c r="C27867" i="2" s="1"/>
  <c r="C27868" i="2" a="1"/>
  <c r="C27868" i="2"/>
  <c r="C27869" i="2" a="1"/>
  <c r="C27869" i="2" s="1"/>
  <c r="C27870" i="2" a="1"/>
  <c r="C27870" i="2"/>
  <c r="C27871" i="2" a="1"/>
  <c r="C27871" i="2" s="1"/>
  <c r="C27872" i="2" a="1"/>
  <c r="C27872" i="2"/>
  <c r="C27873" i="2" a="1"/>
  <c r="C27873" i="2" s="1"/>
  <c r="C27874" i="2" a="1"/>
  <c r="C27874" i="2"/>
  <c r="C27875" i="2" a="1"/>
  <c r="C27875" i="2" s="1"/>
  <c r="C27876" i="2" a="1"/>
  <c r="C27876" i="2" s="1"/>
  <c r="C27877" i="2" a="1"/>
  <c r="C27877" i="2" s="1"/>
  <c r="C27878" i="2" a="1"/>
  <c r="C27878" i="2"/>
  <c r="C27879" i="2" a="1"/>
  <c r="C27879" i="2" s="1"/>
  <c r="C27880" i="2" a="1"/>
  <c r="C27880" i="2"/>
  <c r="C27881" i="2" a="1"/>
  <c r="C27881" i="2" s="1"/>
  <c r="C27882" i="2" a="1"/>
  <c r="C27882" i="2"/>
  <c r="C27883" i="2" a="1"/>
  <c r="C27883" i="2" s="1"/>
  <c r="C27884" i="2" a="1"/>
  <c r="C27884" i="2" s="1"/>
  <c r="C27885" i="2" a="1"/>
  <c r="C27885" i="2" s="1"/>
  <c r="C27886" i="2" a="1"/>
  <c r="C27886" i="2"/>
  <c r="C27887" i="2" a="1"/>
  <c r="C27887" i="2" s="1"/>
  <c r="C27888" i="2" a="1"/>
  <c r="C27888" i="2"/>
  <c r="C27889" i="2" a="1"/>
  <c r="C27889" i="2" s="1"/>
  <c r="C27890" i="2" a="1"/>
  <c r="C27890" i="2"/>
  <c r="C27891" i="2" a="1"/>
  <c r="C27891" i="2" s="1"/>
  <c r="C27892" i="2" a="1"/>
  <c r="C27892" i="2" s="1"/>
  <c r="C27893" i="2" a="1"/>
  <c r="C27893" i="2" s="1"/>
  <c r="C27894" i="2" a="1"/>
  <c r="C27894" i="2"/>
  <c r="C27895" i="2" a="1"/>
  <c r="C27895" i="2" s="1"/>
  <c r="C27896" i="2" a="1"/>
  <c r="C27896" i="2"/>
  <c r="C27897" i="2" a="1"/>
  <c r="C27897" i="2" s="1"/>
  <c r="C27898" i="2" a="1"/>
  <c r="C27898" i="2"/>
  <c r="C27899" i="2" a="1"/>
  <c r="C27899" i="2" s="1"/>
  <c r="C27900" i="2" a="1"/>
  <c r="C27900" i="2" s="1"/>
  <c r="C27901" i="2" a="1"/>
  <c r="C27901" i="2" s="1"/>
  <c r="C27902" i="2" a="1"/>
  <c r="C27902" i="2"/>
  <c r="C27903" i="2" a="1"/>
  <c r="C27903" i="2" s="1"/>
  <c r="C27904" i="2" a="1"/>
  <c r="C27904" i="2"/>
  <c r="C27905" i="2" a="1"/>
  <c r="C27905" i="2" s="1"/>
  <c r="C27906" i="2" a="1"/>
  <c r="C27906" i="2"/>
  <c r="C27907" i="2" a="1"/>
  <c r="C27907" i="2" s="1"/>
  <c r="C27908" i="2" a="1"/>
  <c r="C27908" i="2" s="1"/>
  <c r="C27909" i="2" a="1"/>
  <c r="C27909" i="2" s="1"/>
  <c r="C27910" i="2" a="1"/>
  <c r="C27910" i="2"/>
  <c r="C27911" i="2" a="1"/>
  <c r="C27911" i="2" s="1"/>
  <c r="C27912" i="2" a="1"/>
  <c r="C27912" i="2"/>
  <c r="C27913" i="2" a="1"/>
  <c r="C27913" i="2" s="1"/>
  <c r="C27914" i="2" a="1"/>
  <c r="C27914" i="2"/>
  <c r="C27915" i="2" a="1"/>
  <c r="C27915" i="2" s="1"/>
  <c r="C27916" i="2" a="1"/>
  <c r="C27916" i="2" s="1"/>
  <c r="C27917" i="2" a="1"/>
  <c r="C27917" i="2" s="1"/>
  <c r="C27918" i="2" a="1"/>
  <c r="C27918" i="2"/>
  <c r="C27919" i="2" a="1"/>
  <c r="C27919" i="2" s="1"/>
  <c r="C27920" i="2" a="1"/>
  <c r="C27920" i="2"/>
  <c r="C27921" i="2" a="1"/>
  <c r="C27921" i="2" s="1"/>
  <c r="C27922" i="2" a="1"/>
  <c r="C27922" i="2"/>
  <c r="C27923" i="2" a="1"/>
  <c r="C27923" i="2" s="1"/>
  <c r="C27924" i="2" a="1"/>
  <c r="C27924" i="2" s="1"/>
  <c r="C27925" i="2" a="1"/>
  <c r="C27925" i="2" s="1"/>
  <c r="C27926" i="2" a="1"/>
  <c r="C27926" i="2"/>
  <c r="C27927" i="2" a="1"/>
  <c r="C27927" i="2" s="1"/>
  <c r="C27928" i="2" a="1"/>
  <c r="C27928" i="2" s="1"/>
  <c r="C27929" i="2" a="1"/>
  <c r="C27929" i="2" s="1"/>
  <c r="C27930" i="2" a="1"/>
  <c r="C27930" i="2"/>
  <c r="C27931" i="2" a="1"/>
  <c r="C27931" i="2" s="1"/>
  <c r="C27932" i="2" a="1"/>
  <c r="C27932" i="2" s="1"/>
  <c r="C27933" i="2" a="1"/>
  <c r="C27933" i="2" s="1"/>
  <c r="C27934" i="2" a="1"/>
  <c r="C27934" i="2"/>
  <c r="C27935" i="2" a="1"/>
  <c r="C27935" i="2" s="1"/>
  <c r="C27936" i="2" a="1"/>
  <c r="C27936" i="2" s="1"/>
  <c r="C27937" i="2" a="1"/>
  <c r="C27937" i="2" s="1"/>
  <c r="C27938" i="2" a="1"/>
  <c r="C27938" i="2"/>
  <c r="C27939" i="2" a="1"/>
  <c r="C27939" i="2" s="1"/>
  <c r="C27940" i="2" a="1"/>
  <c r="C27940" i="2" s="1"/>
  <c r="C27941" i="2" a="1"/>
  <c r="C27941" i="2" s="1"/>
  <c r="C27942" i="2" a="1"/>
  <c r="C27942" i="2"/>
  <c r="C27943" i="2" a="1"/>
  <c r="C27943" i="2" s="1"/>
  <c r="C27944" i="2" a="1"/>
  <c r="C27944" i="2" s="1"/>
  <c r="C27945" i="2" a="1"/>
  <c r="C27945" i="2" s="1"/>
  <c r="C27946" i="2" a="1"/>
  <c r="C27946" i="2"/>
  <c r="C27947" i="2" a="1"/>
  <c r="C27947" i="2" s="1"/>
  <c r="C27948" i="2" a="1"/>
  <c r="C27948" i="2" s="1"/>
  <c r="C27949" i="2" a="1"/>
  <c r="C27949" i="2" s="1"/>
  <c r="C27950" i="2" a="1"/>
  <c r="C27950" i="2"/>
  <c r="C27951" i="2" a="1"/>
  <c r="C27951" i="2" s="1"/>
  <c r="C27952" i="2" a="1"/>
  <c r="C27952" i="2" s="1"/>
  <c r="C27953" i="2" a="1"/>
  <c r="C27953" i="2" s="1"/>
  <c r="C27954" i="2" a="1"/>
  <c r="C27954" i="2"/>
  <c r="C27955" i="2" a="1"/>
  <c r="C27955" i="2" s="1"/>
  <c r="C27956" i="2" a="1"/>
  <c r="C27956" i="2" s="1"/>
  <c r="C27957" i="2" a="1"/>
  <c r="C27957" i="2" s="1"/>
  <c r="C27958" i="2" a="1"/>
  <c r="C27958" i="2"/>
  <c r="C27959" i="2" a="1"/>
  <c r="C27959" i="2" s="1"/>
  <c r="C27960" i="2" a="1"/>
  <c r="C27960" i="2" s="1"/>
  <c r="C27961" i="2" a="1"/>
  <c r="C27961" i="2" s="1"/>
  <c r="C27962" i="2" a="1"/>
  <c r="C27962" i="2"/>
  <c r="C27963" i="2" a="1"/>
  <c r="C27963" i="2" s="1"/>
  <c r="C27964" i="2" a="1"/>
  <c r="C27964" i="2" s="1"/>
  <c r="C27965" i="2" a="1"/>
  <c r="C27965" i="2" s="1"/>
  <c r="C27966" i="2" a="1"/>
  <c r="C27966" i="2"/>
  <c r="C27967" i="2" a="1"/>
  <c r="C27967" i="2" s="1"/>
  <c r="C27968" i="2" a="1"/>
  <c r="C27968" i="2" s="1"/>
  <c r="C27969" i="2" a="1"/>
  <c r="C27969" i="2" s="1"/>
  <c r="C27970" i="2" a="1"/>
  <c r="C27970" i="2"/>
  <c r="C27971" i="2" a="1"/>
  <c r="C27971" i="2" s="1"/>
  <c r="C27972" i="2" a="1"/>
  <c r="C27972" i="2" s="1"/>
  <c r="C27973" i="2" a="1"/>
  <c r="C27973" i="2" s="1"/>
  <c r="C27974" i="2" a="1"/>
  <c r="C27974" i="2"/>
  <c r="C27975" i="2" a="1"/>
  <c r="C27975" i="2" s="1"/>
  <c r="C27976" i="2" a="1"/>
  <c r="C27976" i="2" s="1"/>
  <c r="C27977" i="2" a="1"/>
  <c r="C27977" i="2" s="1"/>
  <c r="C27978" i="2" a="1"/>
  <c r="C27978" i="2"/>
  <c r="C27979" i="2" a="1"/>
  <c r="C27979" i="2" s="1"/>
  <c r="C27980" i="2" a="1"/>
  <c r="C27980" i="2" s="1"/>
  <c r="C27981" i="2" a="1"/>
  <c r="C27981" i="2" s="1"/>
  <c r="C27982" i="2" a="1"/>
  <c r="C27982" i="2"/>
  <c r="C27983" i="2" a="1"/>
  <c r="C27983" i="2" s="1"/>
  <c r="C27984" i="2" a="1"/>
  <c r="C27984" i="2" s="1"/>
  <c r="C27985" i="2" a="1"/>
  <c r="C27985" i="2" s="1"/>
  <c r="C27986" i="2" a="1"/>
  <c r="C27986" i="2"/>
  <c r="C27987" i="2" a="1"/>
  <c r="C27987" i="2" s="1"/>
  <c r="C27988" i="2" a="1"/>
  <c r="C27988" i="2" s="1"/>
  <c r="C27989" i="2" a="1"/>
  <c r="C27989" i="2" s="1"/>
  <c r="C27990" i="2" a="1"/>
  <c r="C27990" i="2"/>
  <c r="C27991" i="2" a="1"/>
  <c r="C27991" i="2" s="1"/>
  <c r="C27992" i="2" a="1"/>
  <c r="C27992" i="2" s="1"/>
  <c r="C27993" i="2" a="1"/>
  <c r="C27993" i="2" s="1"/>
  <c r="C27994" i="2" a="1"/>
  <c r="C27994" i="2"/>
  <c r="C27995" i="2" a="1"/>
  <c r="C27995" i="2" s="1"/>
  <c r="C27996" i="2" a="1"/>
  <c r="C27996" i="2" s="1"/>
  <c r="C27997" i="2" a="1"/>
  <c r="C27997" i="2" s="1"/>
  <c r="C27998" i="2" a="1"/>
  <c r="C27998" i="2"/>
  <c r="C27999" i="2" a="1"/>
  <c r="C27999" i="2" s="1"/>
  <c r="C28000" i="2" a="1"/>
  <c r="C28000" i="2" s="1"/>
  <c r="C28001" i="2" a="1"/>
  <c r="C28001" i="2" s="1"/>
  <c r="C28002" i="2" a="1"/>
  <c r="C28002" i="2"/>
  <c r="C28003" i="2" a="1"/>
  <c r="C28003" i="2" s="1"/>
  <c r="C28004" i="2" a="1"/>
  <c r="C28004" i="2" s="1"/>
  <c r="C28005" i="2" a="1"/>
  <c r="C28005" i="2" s="1"/>
  <c r="C28006" i="2" a="1"/>
  <c r="C28006" i="2"/>
  <c r="C28007" i="2" a="1"/>
  <c r="C28007" i="2" s="1"/>
  <c r="C28008" i="2" a="1"/>
  <c r="C28008" i="2" s="1"/>
  <c r="C28009" i="2" a="1"/>
  <c r="C28009" i="2" s="1"/>
  <c r="C28010" i="2" a="1"/>
  <c r="C28010" i="2"/>
  <c r="C28011" i="2" a="1"/>
  <c r="C28011" i="2" s="1"/>
  <c r="C28012" i="2" a="1"/>
  <c r="C28012" i="2" s="1"/>
  <c r="C28013" i="2" a="1"/>
  <c r="C28013" i="2" s="1"/>
  <c r="C28014" i="2" a="1"/>
  <c r="C28014" i="2"/>
  <c r="C28015" i="2" a="1"/>
  <c r="C28015" i="2" s="1"/>
  <c r="C28016" i="2" a="1"/>
  <c r="C28016" i="2" s="1"/>
  <c r="C28017" i="2" a="1"/>
  <c r="C28017" i="2" s="1"/>
  <c r="C28018" i="2" a="1"/>
  <c r="C28018" i="2"/>
  <c r="C28019" i="2" a="1"/>
  <c r="C28019" i="2" s="1"/>
  <c r="C28020" i="2" a="1"/>
  <c r="C28020" i="2" s="1"/>
  <c r="C28021" i="2" a="1"/>
  <c r="C28021" i="2" s="1"/>
  <c r="C28022" i="2" a="1"/>
  <c r="C28022" i="2"/>
  <c r="C28023" i="2" a="1"/>
  <c r="C28023" i="2" s="1"/>
  <c r="C28024" i="2" a="1"/>
  <c r="C28024" i="2" s="1"/>
  <c r="C28025" i="2" a="1"/>
  <c r="C28025" i="2" s="1"/>
  <c r="C28026" i="2" a="1"/>
  <c r="C28026" i="2"/>
  <c r="C28027" i="2" a="1"/>
  <c r="C28027" i="2" s="1"/>
  <c r="C28028" i="2" a="1"/>
  <c r="C28028" i="2" s="1"/>
  <c r="C28029" i="2" a="1"/>
  <c r="C28029" i="2" s="1"/>
  <c r="C28030" i="2" a="1"/>
  <c r="C28030" i="2"/>
  <c r="C28031" i="2" a="1"/>
  <c r="C28031" i="2" s="1"/>
  <c r="C28032" i="2" a="1"/>
  <c r="C28032" i="2" s="1"/>
  <c r="C28033" i="2" a="1"/>
  <c r="C28033" i="2" s="1"/>
  <c r="C28034" i="2" a="1"/>
  <c r="C28034" i="2"/>
  <c r="C28035" i="2" a="1"/>
  <c r="C28035" i="2" s="1"/>
  <c r="C28036" i="2" a="1"/>
  <c r="C28036" i="2" s="1"/>
  <c r="C28037" i="2" a="1"/>
  <c r="C28037" i="2" s="1"/>
  <c r="C28038" i="2" a="1"/>
  <c r="C28038" i="2"/>
  <c r="C28039" i="2" a="1"/>
  <c r="C28039" i="2" s="1"/>
  <c r="C28040" i="2" a="1"/>
  <c r="C28040" i="2" s="1"/>
  <c r="C28041" i="2" a="1"/>
  <c r="C28041" i="2" s="1"/>
  <c r="C28042" i="2" a="1"/>
  <c r="C28042" i="2"/>
  <c r="C28043" i="2" a="1"/>
  <c r="C28043" i="2" s="1"/>
  <c r="C28044" i="2" a="1"/>
  <c r="C28044" i="2" s="1"/>
  <c r="C28045" i="2" a="1"/>
  <c r="C28045" i="2" s="1"/>
  <c r="C28046" i="2" a="1"/>
  <c r="C28046" i="2"/>
  <c r="C28047" i="2" a="1"/>
  <c r="C28047" i="2" s="1"/>
  <c r="C28048" i="2" a="1"/>
  <c r="C28048" i="2" s="1"/>
  <c r="C28049" i="2" a="1"/>
  <c r="C28049" i="2" s="1"/>
  <c r="C28050" i="2" a="1"/>
  <c r="C28050" i="2"/>
  <c r="C28051" i="2" a="1"/>
  <c r="C28051" i="2" s="1"/>
  <c r="C28052" i="2" a="1"/>
  <c r="C28052" i="2" s="1"/>
  <c r="C28053" i="2" a="1"/>
  <c r="C28053" i="2" s="1"/>
  <c r="C28054" i="2" a="1"/>
  <c r="C28054" i="2"/>
  <c r="C28055" i="2" a="1"/>
  <c r="C28055" i="2" s="1"/>
  <c r="C28056" i="2" a="1"/>
  <c r="C28056" i="2" s="1"/>
  <c r="C28057" i="2" a="1"/>
  <c r="C28057" i="2" s="1"/>
  <c r="C28058" i="2" a="1"/>
  <c r="C28058" i="2"/>
  <c r="C28059" i="2" a="1"/>
  <c r="C28059" i="2" s="1"/>
  <c r="C28060" i="2" a="1"/>
  <c r="C28060" i="2" s="1"/>
  <c r="C28061" i="2" a="1"/>
  <c r="C28061" i="2" s="1"/>
  <c r="C28062" i="2" a="1"/>
  <c r="C28062" i="2"/>
  <c r="C28063" i="2" a="1"/>
  <c r="C28063" i="2" s="1"/>
  <c r="C28064" i="2" a="1"/>
  <c r="C28064" i="2" s="1"/>
  <c r="C28065" i="2" a="1"/>
  <c r="C28065" i="2" s="1"/>
  <c r="C28066" i="2" a="1"/>
  <c r="C28066" i="2"/>
  <c r="C28067" i="2" a="1"/>
  <c r="C28067" i="2" s="1"/>
  <c r="C28068" i="2" a="1"/>
  <c r="C28068" i="2" s="1"/>
  <c r="C28069" i="2" a="1"/>
  <c r="C28069" i="2" s="1"/>
  <c r="C28070" i="2" a="1"/>
  <c r="C28070" i="2"/>
  <c r="C28071" i="2" a="1"/>
  <c r="C28071" i="2" s="1"/>
  <c r="C28072" i="2" a="1"/>
  <c r="C28072" i="2" s="1"/>
  <c r="C28073" i="2" a="1"/>
  <c r="C28073" i="2" s="1"/>
  <c r="C28074" i="2" a="1"/>
  <c r="C28074" i="2"/>
  <c r="C28075" i="2" a="1"/>
  <c r="C28075" i="2" s="1"/>
  <c r="C28076" i="2" a="1"/>
  <c r="C28076" i="2" s="1"/>
  <c r="C28077" i="2" a="1"/>
  <c r="C28077" i="2" s="1"/>
  <c r="C28078" i="2" a="1"/>
  <c r="C28078" i="2"/>
  <c r="C28079" i="2" a="1"/>
  <c r="C28079" i="2" s="1"/>
  <c r="C28080" i="2" a="1"/>
  <c r="C28080" i="2" s="1"/>
  <c r="C28081" i="2" a="1"/>
  <c r="C28081" i="2" s="1"/>
  <c r="C28082" i="2" a="1"/>
  <c r="C28082" i="2"/>
  <c r="C28083" i="2" a="1"/>
  <c r="C28083" i="2" s="1"/>
  <c r="C28084" i="2" a="1"/>
  <c r="C28084" i="2" s="1"/>
  <c r="C28085" i="2" a="1"/>
  <c r="C28085" i="2" s="1"/>
  <c r="C28086" i="2" a="1"/>
  <c r="C28086" i="2"/>
  <c r="C28087" i="2" a="1"/>
  <c r="C28087" i="2" s="1"/>
  <c r="C28088" i="2" a="1"/>
  <c r="C28088" i="2" s="1"/>
  <c r="C28089" i="2" a="1"/>
  <c r="C28089" i="2" s="1"/>
  <c r="C28090" i="2" a="1"/>
  <c r="C28090" i="2"/>
  <c r="C28091" i="2" a="1"/>
  <c r="C28091" i="2" s="1"/>
  <c r="C28092" i="2" a="1"/>
  <c r="C28092" i="2" s="1"/>
  <c r="C28093" i="2" a="1"/>
  <c r="C28093" i="2" s="1"/>
  <c r="C28094" i="2" a="1"/>
  <c r="C28094" i="2"/>
  <c r="C28095" i="2" a="1"/>
  <c r="C28095" i="2" s="1"/>
  <c r="C28096" i="2" a="1"/>
  <c r="C28096" i="2" s="1"/>
  <c r="C28097" i="2" a="1"/>
  <c r="C28097" i="2" s="1"/>
  <c r="C28098" i="2" a="1"/>
  <c r="C28098" i="2"/>
  <c r="C28099" i="2" a="1"/>
  <c r="C28099" i="2" s="1"/>
  <c r="C28100" i="2" a="1"/>
  <c r="C28100" i="2" s="1"/>
  <c r="C28101" i="2" a="1"/>
  <c r="C28101" i="2" s="1"/>
  <c r="C28102" i="2" a="1"/>
  <c r="C28102" i="2"/>
  <c r="C28103" i="2" a="1"/>
  <c r="C28103" i="2" s="1"/>
  <c r="C28104" i="2" a="1"/>
  <c r="C28104" i="2" s="1"/>
  <c r="C28105" i="2" a="1"/>
  <c r="C28105" i="2" s="1"/>
  <c r="C28106" i="2" a="1"/>
  <c r="C28106" i="2"/>
  <c r="C28107" i="2" a="1"/>
  <c r="C28107" i="2" s="1"/>
  <c r="C28108" i="2" a="1"/>
  <c r="C28108" i="2" s="1"/>
  <c r="C28109" i="2" a="1"/>
  <c r="C28109" i="2" s="1"/>
  <c r="C28110" i="2" a="1"/>
  <c r="C28110" i="2"/>
  <c r="C28111" i="2" a="1"/>
  <c r="C28111" i="2" s="1"/>
  <c r="C28112" i="2" a="1"/>
  <c r="C28112" i="2" s="1"/>
  <c r="C28113" i="2" a="1"/>
  <c r="C28113" i="2" s="1"/>
  <c r="C28114" i="2" a="1"/>
  <c r="C28114" i="2"/>
  <c r="C28115" i="2" a="1"/>
  <c r="C28115" i="2" s="1"/>
  <c r="C28116" i="2" a="1"/>
  <c r="C28116" i="2" s="1"/>
  <c r="C28117" i="2" a="1"/>
  <c r="C28117" i="2" s="1"/>
  <c r="C28118" i="2" a="1"/>
  <c r="C28118" i="2"/>
  <c r="C28119" i="2" a="1"/>
  <c r="C28119" i="2" s="1"/>
  <c r="C28120" i="2" a="1"/>
  <c r="C28120" i="2" s="1"/>
  <c r="C28121" i="2" a="1"/>
  <c r="C28121" i="2" s="1"/>
  <c r="C28122" i="2" a="1"/>
  <c r="C28122" i="2"/>
  <c r="C28123" i="2" a="1"/>
  <c r="C28123" i="2" s="1"/>
  <c r="C28124" i="2" a="1"/>
  <c r="C28124" i="2" s="1"/>
  <c r="C28125" i="2" a="1"/>
  <c r="C28125" i="2" s="1"/>
  <c r="C28126" i="2" a="1"/>
  <c r="C28126" i="2"/>
  <c r="C28127" i="2" a="1"/>
  <c r="C28127" i="2" s="1"/>
  <c r="C28128" i="2" a="1"/>
  <c r="C28128" i="2" s="1"/>
  <c r="C28129" i="2" a="1"/>
  <c r="C28129" i="2" s="1"/>
  <c r="C28130" i="2" a="1"/>
  <c r="C28130" i="2"/>
  <c r="C28131" i="2" a="1"/>
  <c r="C28131" i="2" s="1"/>
  <c r="C28132" i="2" a="1"/>
  <c r="C28132" i="2" s="1"/>
  <c r="C28133" i="2" a="1"/>
  <c r="C28133" i="2" s="1"/>
  <c r="C28134" i="2" a="1"/>
  <c r="C28134" i="2"/>
  <c r="C28135" i="2" a="1"/>
  <c r="C28135" i="2" s="1"/>
  <c r="C28136" i="2" a="1"/>
  <c r="C28136" i="2" s="1"/>
  <c r="C28137" i="2" a="1"/>
  <c r="C28137" i="2" s="1"/>
  <c r="C28138" i="2" a="1"/>
  <c r="C28138" i="2"/>
  <c r="C28139" i="2" a="1"/>
  <c r="C28139" i="2" s="1"/>
  <c r="C28140" i="2" a="1"/>
  <c r="C28140" i="2" s="1"/>
  <c r="C28141" i="2" a="1"/>
  <c r="C28141" i="2" s="1"/>
  <c r="C28142" i="2" a="1"/>
  <c r="C28142" i="2"/>
  <c r="C28143" i="2" a="1"/>
  <c r="C28143" i="2" s="1"/>
  <c r="C28144" i="2" a="1"/>
  <c r="C28144" i="2" s="1"/>
  <c r="C28145" i="2" a="1"/>
  <c r="C28145" i="2" s="1"/>
  <c r="C28146" i="2" a="1"/>
  <c r="C28146" i="2"/>
  <c r="C28147" i="2" a="1"/>
  <c r="C28147" i="2" s="1"/>
  <c r="C28148" i="2" a="1"/>
  <c r="C28148" i="2" s="1"/>
  <c r="C28149" i="2" a="1"/>
  <c r="C28149" i="2" s="1"/>
  <c r="C28150" i="2" a="1"/>
  <c r="C28150" i="2"/>
  <c r="C28151" i="2" a="1"/>
  <c r="C28151" i="2" s="1"/>
  <c r="C28152" i="2" a="1"/>
  <c r="C28152" i="2" s="1"/>
  <c r="C28153" i="2" a="1"/>
  <c r="C28153" i="2" s="1"/>
  <c r="C28154" i="2" a="1"/>
  <c r="C28154" i="2"/>
  <c r="C28155" i="2" a="1"/>
  <c r="C28155" i="2" s="1"/>
  <c r="C28156" i="2" a="1"/>
  <c r="C28156" i="2" s="1"/>
  <c r="C28157" i="2" a="1"/>
  <c r="C28157" i="2" s="1"/>
  <c r="C28158" i="2" a="1"/>
  <c r="C28158" i="2"/>
  <c r="C28159" i="2" a="1"/>
  <c r="C28159" i="2" s="1"/>
  <c r="C28160" i="2" a="1"/>
  <c r="C28160" i="2" s="1"/>
  <c r="C28161" i="2" a="1"/>
  <c r="C28161" i="2" s="1"/>
  <c r="C28162" i="2" a="1"/>
  <c r="C28162" i="2"/>
  <c r="C28163" i="2" a="1"/>
  <c r="C28163" i="2" s="1"/>
  <c r="C28164" i="2" a="1"/>
  <c r="C28164" i="2" s="1"/>
  <c r="C28165" i="2" a="1"/>
  <c r="C28165" i="2" s="1"/>
  <c r="C28166" i="2" a="1"/>
  <c r="C28166" i="2"/>
  <c r="C28167" i="2" a="1"/>
  <c r="C28167" i="2" s="1"/>
  <c r="C28168" i="2" a="1"/>
  <c r="C28168" i="2" s="1"/>
  <c r="C28169" i="2" a="1"/>
  <c r="C28169" i="2" s="1"/>
  <c r="C28170" i="2" a="1"/>
  <c r="C28170" i="2"/>
  <c r="C28171" i="2" a="1"/>
  <c r="C28171" i="2" s="1"/>
  <c r="C28172" i="2" a="1"/>
  <c r="C28172" i="2" s="1"/>
  <c r="C28173" i="2" a="1"/>
  <c r="C28173" i="2" s="1"/>
  <c r="C28174" i="2" a="1"/>
  <c r="C28174" i="2"/>
  <c r="C28175" i="2" a="1"/>
  <c r="C28175" i="2" s="1"/>
  <c r="C28176" i="2" a="1"/>
  <c r="C28176" i="2" s="1"/>
  <c r="C28177" i="2" a="1"/>
  <c r="C28177" i="2" s="1"/>
  <c r="C28178" i="2" a="1"/>
  <c r="C28178" i="2"/>
  <c r="C28179" i="2" a="1"/>
  <c r="C28179" i="2" s="1"/>
  <c r="C28180" i="2" a="1"/>
  <c r="C28180" i="2" s="1"/>
  <c r="C28181" i="2" a="1"/>
  <c r="C28181" i="2" s="1"/>
  <c r="C28182" i="2" a="1"/>
  <c r="C28182" i="2"/>
  <c r="C28183" i="2" a="1"/>
  <c r="C28183" i="2" s="1"/>
  <c r="C28184" i="2" a="1"/>
  <c r="C28184" i="2" s="1"/>
  <c r="C28185" i="2" a="1"/>
  <c r="C28185" i="2" s="1"/>
  <c r="C28186" i="2" a="1"/>
  <c r="C28186" i="2"/>
  <c r="C28187" i="2" a="1"/>
  <c r="C28187" i="2" s="1"/>
  <c r="C28188" i="2" a="1"/>
  <c r="C28188" i="2" s="1"/>
  <c r="C28189" i="2" a="1"/>
  <c r="C28189" i="2" s="1"/>
  <c r="C28190" i="2" a="1"/>
  <c r="C28190" i="2"/>
  <c r="C28191" i="2" a="1"/>
  <c r="C28191" i="2" s="1"/>
  <c r="C28192" i="2" a="1"/>
  <c r="C28192" i="2" s="1"/>
  <c r="C28193" i="2" a="1"/>
  <c r="C28193" i="2" s="1"/>
  <c r="C28194" i="2" a="1"/>
  <c r="C28194" i="2"/>
  <c r="C28195" i="2" a="1"/>
  <c r="C28195" i="2" s="1"/>
  <c r="C28196" i="2" a="1"/>
  <c r="C28196" i="2" s="1"/>
  <c r="C28197" i="2" a="1"/>
  <c r="C28197" i="2" s="1"/>
  <c r="C28198" i="2" a="1"/>
  <c r="C28198" i="2"/>
  <c r="C28199" i="2" a="1"/>
  <c r="C28199" i="2" s="1"/>
  <c r="C28200" i="2" a="1"/>
  <c r="C28200" i="2" s="1"/>
  <c r="C28201" i="2" a="1"/>
  <c r="C28201" i="2" s="1"/>
  <c r="C28202" i="2" a="1"/>
  <c r="C28202" i="2"/>
  <c r="C28203" i="2" a="1"/>
  <c r="C28203" i="2" s="1"/>
  <c r="C28204" i="2" a="1"/>
  <c r="C28204" i="2" s="1"/>
  <c r="C28205" i="2" a="1"/>
  <c r="C28205" i="2" s="1"/>
  <c r="C28206" i="2" a="1"/>
  <c r="C28206" i="2"/>
  <c r="C28207" i="2" a="1"/>
  <c r="C28207" i="2" s="1"/>
  <c r="C28208" i="2" a="1"/>
  <c r="C28208" i="2" s="1"/>
  <c r="C28209" i="2" a="1"/>
  <c r="C28209" i="2" s="1"/>
  <c r="C28210" i="2" a="1"/>
  <c r="C28210" i="2"/>
  <c r="C28211" i="2" a="1"/>
  <c r="C28211" i="2" s="1"/>
  <c r="C28212" i="2" a="1"/>
  <c r="C28212" i="2" s="1"/>
  <c r="C28213" i="2" a="1"/>
  <c r="C28213" i="2" s="1"/>
  <c r="C28214" i="2" a="1"/>
  <c r="C28214" i="2"/>
  <c r="C28215" i="2" a="1"/>
  <c r="C28215" i="2" s="1"/>
  <c r="C28216" i="2" a="1"/>
  <c r="C28216" i="2" s="1"/>
  <c r="C28217" i="2" a="1"/>
  <c r="C28217" i="2" s="1"/>
  <c r="C28218" i="2" a="1"/>
  <c r="C28218" i="2"/>
  <c r="C28219" i="2" a="1"/>
  <c r="C28219" i="2" s="1"/>
  <c r="C28220" i="2" a="1"/>
  <c r="C28220" i="2" s="1"/>
  <c r="C28221" i="2" a="1"/>
  <c r="C28221" i="2" s="1"/>
  <c r="C28222" i="2" a="1"/>
  <c r="C28222" i="2"/>
  <c r="C28223" i="2" a="1"/>
  <c r="C28223" i="2" s="1"/>
  <c r="C28224" i="2" a="1"/>
  <c r="C28224" i="2" s="1"/>
  <c r="C28225" i="2" a="1"/>
  <c r="C28225" i="2" s="1"/>
  <c r="C28226" i="2" a="1"/>
  <c r="C28226" i="2"/>
  <c r="C28227" i="2" a="1"/>
  <c r="C28227" i="2" s="1"/>
  <c r="C28228" i="2" a="1"/>
  <c r="C28228" i="2" s="1"/>
  <c r="C28229" i="2" a="1"/>
  <c r="C28229" i="2" s="1"/>
  <c r="C28230" i="2" a="1"/>
  <c r="C28230" i="2"/>
  <c r="C28231" i="2" a="1"/>
  <c r="C28231" i="2" s="1"/>
  <c r="C28232" i="2" a="1"/>
  <c r="C28232" i="2" s="1"/>
  <c r="C28233" i="2" a="1"/>
  <c r="C28233" i="2" s="1"/>
  <c r="C28234" i="2" a="1"/>
  <c r="C28234" i="2"/>
  <c r="C28235" i="2" a="1"/>
  <c r="C28235" i="2" s="1"/>
  <c r="C28236" i="2" a="1"/>
  <c r="C28236" i="2" s="1"/>
  <c r="C28237" i="2" a="1"/>
  <c r="C28237" i="2" s="1"/>
  <c r="C28238" i="2" a="1"/>
  <c r="C28238" i="2"/>
  <c r="C28239" i="2" a="1"/>
  <c r="C28239" i="2" s="1"/>
  <c r="C28240" i="2" a="1"/>
  <c r="C28240" i="2" s="1"/>
  <c r="C28241" i="2" a="1"/>
  <c r="C28241" i="2" s="1"/>
  <c r="C28242" i="2" a="1"/>
  <c r="C28242" i="2"/>
  <c r="C28243" i="2" a="1"/>
  <c r="C28243" i="2" s="1"/>
  <c r="C28244" i="2" a="1"/>
  <c r="C28244" i="2" s="1"/>
  <c r="C28245" i="2" a="1"/>
  <c r="C28245" i="2" s="1"/>
  <c r="C28246" i="2" a="1"/>
  <c r="C28246" i="2"/>
  <c r="C28247" i="2" a="1"/>
  <c r="C28247" i="2" s="1"/>
  <c r="C28248" i="2" a="1"/>
  <c r="C28248" i="2" s="1"/>
  <c r="C28249" i="2" a="1"/>
  <c r="C28249" i="2" s="1"/>
  <c r="C28250" i="2" a="1"/>
  <c r="C28250" i="2"/>
  <c r="C28251" i="2" a="1"/>
  <c r="C28251" i="2" s="1"/>
  <c r="C28252" i="2" a="1"/>
  <c r="C28252" i="2" s="1"/>
  <c r="C28253" i="2" a="1"/>
  <c r="C28253" i="2" s="1"/>
  <c r="C28254" i="2" a="1"/>
  <c r="C28254" i="2"/>
  <c r="C28255" i="2" a="1"/>
  <c r="C28255" i="2" s="1"/>
  <c r="C28256" i="2" a="1"/>
  <c r="C28256" i="2" s="1"/>
  <c r="C28257" i="2" a="1"/>
  <c r="C28257" i="2" s="1"/>
  <c r="C28258" i="2" a="1"/>
  <c r="C28258" i="2"/>
  <c r="C28259" i="2" a="1"/>
  <c r="C28259" i="2" s="1"/>
  <c r="C28260" i="2" a="1"/>
  <c r="C28260" i="2" s="1"/>
  <c r="C28261" i="2" a="1"/>
  <c r="C28261" i="2" s="1"/>
  <c r="C28262" i="2" a="1"/>
  <c r="C28262" i="2"/>
  <c r="C28263" i="2" a="1"/>
  <c r="C28263" i="2" s="1"/>
  <c r="C28264" i="2" a="1"/>
  <c r="C28264" i="2" s="1"/>
  <c r="C28265" i="2" a="1"/>
  <c r="C28265" i="2" s="1"/>
  <c r="C28266" i="2" a="1"/>
  <c r="C28266" i="2"/>
  <c r="C28267" i="2" a="1"/>
  <c r="C28267" i="2" s="1"/>
  <c r="C28268" i="2" a="1"/>
  <c r="C28268" i="2" s="1"/>
  <c r="C28269" i="2" a="1"/>
  <c r="C28269" i="2" s="1"/>
  <c r="C28270" i="2" a="1"/>
  <c r="C28270" i="2"/>
  <c r="C28271" i="2" a="1"/>
  <c r="C28271" i="2" s="1"/>
  <c r="C28272" i="2" a="1"/>
  <c r="C28272" i="2" s="1"/>
  <c r="C28273" i="2" a="1"/>
  <c r="C28273" i="2" s="1"/>
  <c r="C28274" i="2" a="1"/>
  <c r="C28274" i="2"/>
  <c r="C28275" i="2" a="1"/>
  <c r="C28275" i="2" s="1"/>
  <c r="C28276" i="2" a="1"/>
  <c r="C28276" i="2" s="1"/>
  <c r="C28277" i="2" a="1"/>
  <c r="C28277" i="2" s="1"/>
  <c r="C28278" i="2" a="1"/>
  <c r="C28278" i="2"/>
  <c r="C28279" i="2" a="1"/>
  <c r="C28279" i="2" s="1"/>
  <c r="C28280" i="2" a="1"/>
  <c r="C28280" i="2" s="1"/>
  <c r="C28281" i="2" a="1"/>
  <c r="C28281" i="2" s="1"/>
  <c r="C28282" i="2" a="1"/>
  <c r="C28282" i="2"/>
  <c r="C28283" i="2" a="1"/>
  <c r="C28283" i="2" s="1"/>
  <c r="C28284" i="2" a="1"/>
  <c r="C28284" i="2" s="1"/>
  <c r="C28285" i="2" a="1"/>
  <c r="C28285" i="2" s="1"/>
  <c r="C28286" i="2" a="1"/>
  <c r="C28286" i="2"/>
  <c r="C28287" i="2" a="1"/>
  <c r="C28287" i="2" s="1"/>
  <c r="C28288" i="2" a="1"/>
  <c r="C28288" i="2" s="1"/>
  <c r="C28289" i="2" a="1"/>
  <c r="C28289" i="2" s="1"/>
  <c r="C28290" i="2" a="1"/>
  <c r="C28290" i="2"/>
  <c r="C28291" i="2" a="1"/>
  <c r="C28291" i="2" s="1"/>
  <c r="C28292" i="2" a="1"/>
  <c r="C28292" i="2" s="1"/>
  <c r="C28293" i="2" a="1"/>
  <c r="C28293" i="2" s="1"/>
  <c r="C28294" i="2" a="1"/>
  <c r="C28294" i="2"/>
  <c r="C28295" i="2" a="1"/>
  <c r="C28295" i="2" s="1"/>
  <c r="C28296" i="2" a="1"/>
  <c r="C28296" i="2" s="1"/>
  <c r="C28297" i="2" a="1"/>
  <c r="C28297" i="2" s="1"/>
  <c r="C28298" i="2" a="1"/>
  <c r="C28298" i="2"/>
  <c r="C28299" i="2" a="1"/>
  <c r="C28299" i="2" s="1"/>
  <c r="C28300" i="2" a="1"/>
  <c r="C28300" i="2" s="1"/>
  <c r="C28301" i="2" a="1"/>
  <c r="C28301" i="2" s="1"/>
  <c r="C28302" i="2" a="1"/>
  <c r="C28302" i="2"/>
  <c r="C28303" i="2" a="1"/>
  <c r="C28303" i="2" s="1"/>
  <c r="C28304" i="2" a="1"/>
  <c r="C28304" i="2" s="1"/>
  <c r="C28305" i="2" a="1"/>
  <c r="C28305" i="2" s="1"/>
  <c r="C28306" i="2" a="1"/>
  <c r="C28306" i="2"/>
  <c r="C28307" i="2" a="1"/>
  <c r="C28307" i="2" s="1"/>
  <c r="C28308" i="2" a="1"/>
  <c r="C28308" i="2" s="1"/>
  <c r="C28309" i="2" a="1"/>
  <c r="C28309" i="2" s="1"/>
  <c r="C28310" i="2" a="1"/>
  <c r="C28310" i="2"/>
  <c r="C28311" i="2" a="1"/>
  <c r="C28311" i="2" s="1"/>
  <c r="C28312" i="2" a="1"/>
  <c r="C28312" i="2" s="1"/>
  <c r="C28313" i="2" a="1"/>
  <c r="C28313" i="2" s="1"/>
  <c r="C28314" i="2" a="1"/>
  <c r="C28314" i="2"/>
  <c r="C28315" i="2" a="1"/>
  <c r="C28315" i="2" s="1"/>
  <c r="C28316" i="2" a="1"/>
  <c r="C28316" i="2" s="1"/>
  <c r="C28317" i="2" a="1"/>
  <c r="C28317" i="2" s="1"/>
  <c r="C28318" i="2" a="1"/>
  <c r="C28318" i="2"/>
  <c r="C28319" i="2" a="1"/>
  <c r="C28319" i="2" s="1"/>
  <c r="C28320" i="2" a="1"/>
  <c r="C28320" i="2" s="1"/>
  <c r="C28321" i="2" a="1"/>
  <c r="C28321" i="2" s="1"/>
  <c r="C28322" i="2" a="1"/>
  <c r="C28322" i="2"/>
  <c r="C28323" i="2" a="1"/>
  <c r="C28323" i="2" s="1"/>
  <c r="C28324" i="2" a="1"/>
  <c r="C28324" i="2" s="1"/>
  <c r="C28325" i="2" a="1"/>
  <c r="C28325" i="2" s="1"/>
  <c r="C28326" i="2" a="1"/>
  <c r="C28326" i="2"/>
  <c r="C28327" i="2" a="1"/>
  <c r="C28327" i="2" s="1"/>
  <c r="C28328" i="2" a="1"/>
  <c r="C28328" i="2" s="1"/>
  <c r="C28329" i="2" a="1"/>
  <c r="C28329" i="2" s="1"/>
  <c r="C28330" i="2" a="1"/>
  <c r="C28330" i="2"/>
  <c r="C28331" i="2" a="1"/>
  <c r="C28331" i="2" s="1"/>
  <c r="C28332" i="2" a="1"/>
  <c r="C28332" i="2" s="1"/>
  <c r="C28333" i="2" a="1"/>
  <c r="C28333" i="2" s="1"/>
  <c r="C28334" i="2" a="1"/>
  <c r="C28334" i="2"/>
  <c r="C28335" i="2" a="1"/>
  <c r="C28335" i="2" s="1"/>
  <c r="C28336" i="2" a="1"/>
  <c r="C28336" i="2" s="1"/>
  <c r="C28337" i="2" a="1"/>
  <c r="C28337" i="2" s="1"/>
  <c r="C28338" i="2" a="1"/>
  <c r="C28338" i="2"/>
  <c r="C28339" i="2" a="1"/>
  <c r="C28339" i="2" s="1"/>
  <c r="C28340" i="2" a="1"/>
  <c r="C28340" i="2" s="1"/>
  <c r="C28341" i="2" a="1"/>
  <c r="C28341" i="2" s="1"/>
  <c r="C28342" i="2" a="1"/>
  <c r="C28342" i="2"/>
  <c r="C28343" i="2" a="1"/>
  <c r="C28343" i="2" s="1"/>
  <c r="C28344" i="2" a="1"/>
  <c r="C28344" i="2" s="1"/>
  <c r="C28345" i="2" a="1"/>
  <c r="C28345" i="2" s="1"/>
  <c r="C28346" i="2" a="1"/>
  <c r="C28346" i="2"/>
  <c r="C28347" i="2" a="1"/>
  <c r="C28347" i="2" s="1"/>
  <c r="C28348" i="2" a="1"/>
  <c r="C28348" i="2" s="1"/>
  <c r="C28349" i="2" a="1"/>
  <c r="C28349" i="2" s="1"/>
  <c r="C28350" i="2" a="1"/>
  <c r="C28350" i="2"/>
  <c r="C28351" i="2" a="1"/>
  <c r="C28351" i="2" s="1"/>
  <c r="C28352" i="2" a="1"/>
  <c r="C28352" i="2" s="1"/>
  <c r="C28353" i="2" a="1"/>
  <c r="C28353" i="2" s="1"/>
  <c r="C28354" i="2" a="1"/>
  <c r="C28354" i="2"/>
  <c r="C28355" i="2" a="1"/>
  <c r="C28355" i="2" s="1"/>
  <c r="C28356" i="2" a="1"/>
  <c r="C28356" i="2" s="1"/>
  <c r="C28357" i="2" a="1"/>
  <c r="C28357" i="2" s="1"/>
  <c r="C28358" i="2" a="1"/>
  <c r="C28358" i="2"/>
  <c r="C28359" i="2" a="1"/>
  <c r="C28359" i="2" s="1"/>
  <c r="C28360" i="2" a="1"/>
  <c r="C28360" i="2" s="1"/>
  <c r="C28361" i="2" a="1"/>
  <c r="C28361" i="2" s="1"/>
  <c r="C28362" i="2" a="1"/>
  <c r="C28362" i="2"/>
  <c r="C28363" i="2" a="1"/>
  <c r="C28363" i="2" s="1"/>
  <c r="C28364" i="2" a="1"/>
  <c r="C28364" i="2" s="1"/>
  <c r="C28365" i="2" a="1"/>
  <c r="C28365" i="2" s="1"/>
  <c r="C28366" i="2" a="1"/>
  <c r="C28366" i="2"/>
  <c r="C28367" i="2" a="1"/>
  <c r="C28367" i="2" s="1"/>
  <c r="C28368" i="2" a="1"/>
  <c r="C28368" i="2" s="1"/>
  <c r="C28369" i="2" a="1"/>
  <c r="C28369" i="2" s="1"/>
  <c r="C28370" i="2" a="1"/>
  <c r="C28370" i="2"/>
  <c r="C28371" i="2" a="1"/>
  <c r="C28371" i="2" s="1"/>
  <c r="C28372" i="2" a="1"/>
  <c r="C28372" i="2" s="1"/>
  <c r="C28373" i="2" a="1"/>
  <c r="C28373" i="2" s="1"/>
  <c r="C28374" i="2" a="1"/>
  <c r="C28374" i="2"/>
  <c r="C28375" i="2" a="1"/>
  <c r="C28375" i="2" s="1"/>
  <c r="C28376" i="2" a="1"/>
  <c r="C28376" i="2" s="1"/>
  <c r="C28377" i="2" a="1"/>
  <c r="C28377" i="2" s="1"/>
  <c r="C28378" i="2" a="1"/>
  <c r="C28378" i="2"/>
  <c r="C28379" i="2" a="1"/>
  <c r="C28379" i="2" s="1"/>
  <c r="C28380" i="2" a="1"/>
  <c r="C28380" i="2" s="1"/>
  <c r="C28381" i="2" a="1"/>
  <c r="C28381" i="2" s="1"/>
  <c r="C28382" i="2" a="1"/>
  <c r="C28382" i="2"/>
  <c r="C28383" i="2" a="1"/>
  <c r="C28383" i="2" s="1"/>
  <c r="C28384" i="2" a="1"/>
  <c r="C28384" i="2" s="1"/>
  <c r="C28385" i="2" a="1"/>
  <c r="C28385" i="2" s="1"/>
  <c r="C28386" i="2" a="1"/>
  <c r="C28386" i="2"/>
  <c r="C28387" i="2" a="1"/>
  <c r="C28387" i="2" s="1"/>
  <c r="C28388" i="2" a="1"/>
  <c r="C28388" i="2" s="1"/>
  <c r="C28389" i="2" a="1"/>
  <c r="C28389" i="2" s="1"/>
  <c r="C28390" i="2" a="1"/>
  <c r="C28390" i="2"/>
  <c r="C28391" i="2" a="1"/>
  <c r="C28391" i="2" s="1"/>
  <c r="C28392" i="2" a="1"/>
  <c r="C28392" i="2" s="1"/>
  <c r="C28393" i="2" a="1"/>
  <c r="C28393" i="2" s="1"/>
  <c r="C28394" i="2" a="1"/>
  <c r="C28394" i="2"/>
  <c r="C28395" i="2" a="1"/>
  <c r="C28395" i="2" s="1"/>
  <c r="C28396" i="2" a="1"/>
  <c r="C28396" i="2" s="1"/>
  <c r="C28397" i="2" a="1"/>
  <c r="C28397" i="2" s="1"/>
  <c r="C28398" i="2" a="1"/>
  <c r="C28398" i="2"/>
  <c r="C28399" i="2" a="1"/>
  <c r="C28399" i="2" s="1"/>
  <c r="C28400" i="2" a="1"/>
  <c r="C28400" i="2" s="1"/>
  <c r="C28401" i="2" a="1"/>
  <c r="C28401" i="2" s="1"/>
  <c r="C28402" i="2" a="1"/>
  <c r="C28402" i="2"/>
  <c r="C28403" i="2" a="1"/>
  <c r="C28403" i="2" s="1"/>
  <c r="C28404" i="2" a="1"/>
  <c r="C28404" i="2" s="1"/>
  <c r="C28405" i="2" a="1"/>
  <c r="C28405" i="2" s="1"/>
  <c r="C28406" i="2" a="1"/>
  <c r="C28406" i="2"/>
  <c r="C28407" i="2" a="1"/>
  <c r="C28407" i="2" s="1"/>
  <c r="C28408" i="2" a="1"/>
  <c r="C28408" i="2" s="1"/>
  <c r="C28409" i="2" a="1"/>
  <c r="C28409" i="2" s="1"/>
  <c r="C28410" i="2" a="1"/>
  <c r="C28410" i="2"/>
  <c r="C28411" i="2" a="1"/>
  <c r="C28411" i="2" s="1"/>
  <c r="C28412" i="2" a="1"/>
  <c r="C28412" i="2" s="1"/>
  <c r="C28413" i="2" a="1"/>
  <c r="C28413" i="2" s="1"/>
  <c r="C28414" i="2" a="1"/>
  <c r="C28414" i="2"/>
  <c r="C28415" i="2" a="1"/>
  <c r="C28415" i="2" s="1"/>
  <c r="C28416" i="2" a="1"/>
  <c r="C28416" i="2" s="1"/>
  <c r="C28417" i="2" a="1"/>
  <c r="C28417" i="2" s="1"/>
  <c r="C28418" i="2" a="1"/>
  <c r="C28418" i="2"/>
  <c r="C28419" i="2" a="1"/>
  <c r="C28419" i="2" s="1"/>
  <c r="C28420" i="2" a="1"/>
  <c r="C28420" i="2" s="1"/>
  <c r="C28421" i="2" a="1"/>
  <c r="C28421" i="2" s="1"/>
  <c r="C28422" i="2" a="1"/>
  <c r="C28422" i="2"/>
  <c r="C28423" i="2" a="1"/>
  <c r="C28423" i="2" s="1"/>
  <c r="C28424" i="2" a="1"/>
  <c r="C28424" i="2" s="1"/>
  <c r="C28425" i="2" a="1"/>
  <c r="C28425" i="2" s="1"/>
  <c r="C28426" i="2" a="1"/>
  <c r="C28426" i="2"/>
  <c r="C28427" i="2" a="1"/>
  <c r="C28427" i="2" s="1"/>
  <c r="C28428" i="2" a="1"/>
  <c r="C28428" i="2" s="1"/>
  <c r="C28429" i="2" a="1"/>
  <c r="C28429" i="2" s="1"/>
  <c r="C28430" i="2" a="1"/>
  <c r="C28430" i="2"/>
  <c r="C28431" i="2" a="1"/>
  <c r="C28431" i="2" s="1"/>
  <c r="C28432" i="2" a="1"/>
  <c r="C28432" i="2" s="1"/>
  <c r="C28433" i="2" a="1"/>
  <c r="C28433" i="2" s="1"/>
  <c r="C28434" i="2" a="1"/>
  <c r="C28434" i="2"/>
  <c r="C28435" i="2" a="1"/>
  <c r="C28435" i="2" s="1"/>
  <c r="C28436" i="2" a="1"/>
  <c r="C28436" i="2" s="1"/>
  <c r="C28437" i="2" a="1"/>
  <c r="C28437" i="2" s="1"/>
  <c r="C28438" i="2" a="1"/>
  <c r="C28438" i="2"/>
  <c r="C28439" i="2" a="1"/>
  <c r="C28439" i="2" s="1"/>
  <c r="C28440" i="2" a="1"/>
  <c r="C28440" i="2" s="1"/>
  <c r="C28441" i="2" a="1"/>
  <c r="C28441" i="2" s="1"/>
  <c r="C28442" i="2" a="1"/>
  <c r="C28442" i="2"/>
  <c r="C28443" i="2" a="1"/>
  <c r="C28443" i="2" s="1"/>
  <c r="C28444" i="2" a="1"/>
  <c r="C28444" i="2" s="1"/>
  <c r="C28445" i="2" a="1"/>
  <c r="C28445" i="2" s="1"/>
  <c r="C28446" i="2" a="1"/>
  <c r="C28446" i="2"/>
  <c r="C28447" i="2" a="1"/>
  <c r="C28447" i="2" s="1"/>
  <c r="C28448" i="2" a="1"/>
  <c r="C28448" i="2" s="1"/>
  <c r="C28449" i="2" a="1"/>
  <c r="C28449" i="2" s="1"/>
  <c r="C28450" i="2" a="1"/>
  <c r="C28450" i="2"/>
  <c r="C28451" i="2" a="1"/>
  <c r="C28451" i="2" s="1"/>
  <c r="C28452" i="2" a="1"/>
  <c r="C28452" i="2" s="1"/>
  <c r="C28453" i="2" a="1"/>
  <c r="C28453" i="2" s="1"/>
  <c r="C28454" i="2" a="1"/>
  <c r="C28454" i="2"/>
  <c r="C28455" i="2" a="1"/>
  <c r="C28455" i="2" s="1"/>
  <c r="C28456" i="2" a="1"/>
  <c r="C28456" i="2" s="1"/>
  <c r="C28457" i="2" a="1"/>
  <c r="C28457" i="2" s="1"/>
  <c r="C28458" i="2" a="1"/>
  <c r="C28458" i="2"/>
  <c r="C28459" i="2" a="1"/>
  <c r="C28459" i="2" s="1"/>
  <c r="C28460" i="2" a="1"/>
  <c r="C28460" i="2" s="1"/>
  <c r="C28461" i="2" a="1"/>
  <c r="C28461" i="2" s="1"/>
  <c r="C28462" i="2" a="1"/>
  <c r="C28462" i="2"/>
  <c r="C28463" i="2" a="1"/>
  <c r="C28463" i="2" s="1"/>
  <c r="C28464" i="2" a="1"/>
  <c r="C28464" i="2" s="1"/>
  <c r="C28465" i="2" a="1"/>
  <c r="C28465" i="2" s="1"/>
  <c r="C28466" i="2" a="1"/>
  <c r="C28466" i="2"/>
  <c r="C28467" i="2" a="1"/>
  <c r="C28467" i="2" s="1"/>
  <c r="C28468" i="2" a="1"/>
  <c r="C28468" i="2" s="1"/>
  <c r="C28469" i="2" a="1"/>
  <c r="C28469" i="2" s="1"/>
  <c r="C28470" i="2" a="1"/>
  <c r="C28470" i="2"/>
  <c r="C28471" i="2" a="1"/>
  <c r="C28471" i="2" s="1"/>
  <c r="C28472" i="2" a="1"/>
  <c r="C28472" i="2" s="1"/>
  <c r="C28473" i="2" a="1"/>
  <c r="C28473" i="2" s="1"/>
  <c r="C28474" i="2" a="1"/>
  <c r="C28474" i="2"/>
  <c r="C28475" i="2" a="1"/>
  <c r="C28475" i="2" s="1"/>
  <c r="C28476" i="2" a="1"/>
  <c r="C28476" i="2" s="1"/>
  <c r="C28477" i="2" a="1"/>
  <c r="C28477" i="2" s="1"/>
  <c r="C28478" i="2" a="1"/>
  <c r="C28478" i="2"/>
  <c r="C28479" i="2" a="1"/>
  <c r="C28479" i="2" s="1"/>
  <c r="C28480" i="2" a="1"/>
  <c r="C28480" i="2" s="1"/>
  <c r="C28481" i="2" a="1"/>
  <c r="C28481" i="2" s="1"/>
  <c r="C28482" i="2" a="1"/>
  <c r="C28482" i="2"/>
  <c r="C28483" i="2" a="1"/>
  <c r="C28483" i="2" s="1"/>
  <c r="C28484" i="2" a="1"/>
  <c r="C28484" i="2" s="1"/>
  <c r="C28485" i="2" a="1"/>
  <c r="C28485" i="2" s="1"/>
  <c r="C28486" i="2" a="1"/>
  <c r="C28486" i="2"/>
  <c r="C28487" i="2" a="1"/>
  <c r="C28487" i="2" s="1"/>
  <c r="C28488" i="2" a="1"/>
  <c r="C28488" i="2" s="1"/>
  <c r="C28489" i="2" a="1"/>
  <c r="C28489" i="2" s="1"/>
  <c r="C28490" i="2" a="1"/>
  <c r="C28490" i="2"/>
  <c r="C28491" i="2" a="1"/>
  <c r="C28491" i="2" s="1"/>
  <c r="C28492" i="2" a="1"/>
  <c r="C28492" i="2" s="1"/>
  <c r="C28493" i="2" a="1"/>
  <c r="C28493" i="2" s="1"/>
  <c r="C28494" i="2" a="1"/>
  <c r="C28494" i="2"/>
  <c r="C28495" i="2" a="1"/>
  <c r="C28495" i="2" s="1"/>
  <c r="C28496" i="2" a="1"/>
  <c r="C28496" i="2" s="1"/>
  <c r="C28497" i="2" a="1"/>
  <c r="C28497" i="2" s="1"/>
  <c r="C28498" i="2" a="1"/>
  <c r="C28498" i="2"/>
  <c r="C28499" i="2" a="1"/>
  <c r="C28499" i="2" s="1"/>
  <c r="C28500" i="2" a="1"/>
  <c r="C28500" i="2" s="1"/>
  <c r="C28501" i="2" a="1"/>
  <c r="C28501" i="2" s="1"/>
  <c r="C28502" i="2" a="1"/>
  <c r="C28502" i="2"/>
  <c r="C28503" i="2" a="1"/>
  <c r="C28503" i="2" s="1"/>
  <c r="C28504" i="2" a="1"/>
  <c r="C28504" i="2" s="1"/>
  <c r="C28505" i="2" a="1"/>
  <c r="C28505" i="2" s="1"/>
  <c r="C28506" i="2" a="1"/>
  <c r="C28506" i="2"/>
  <c r="C28507" i="2" a="1"/>
  <c r="C28507" i="2" s="1"/>
  <c r="C28508" i="2" a="1"/>
  <c r="C28508" i="2" s="1"/>
  <c r="C28509" i="2" a="1"/>
  <c r="C28509" i="2" s="1"/>
  <c r="C28510" i="2" a="1"/>
  <c r="C28510" i="2"/>
  <c r="C28511" i="2" a="1"/>
  <c r="C28511" i="2" s="1"/>
  <c r="C28512" i="2" a="1"/>
  <c r="C28512" i="2" s="1"/>
  <c r="C28513" i="2" a="1"/>
  <c r="C28513" i="2" s="1"/>
  <c r="C28514" i="2" a="1"/>
  <c r="C28514" i="2"/>
  <c r="C28515" i="2" a="1"/>
  <c r="C28515" i="2" s="1"/>
  <c r="C28516" i="2" a="1"/>
  <c r="C28516" i="2" s="1"/>
  <c r="C28517" i="2" a="1"/>
  <c r="C28517" i="2" s="1"/>
  <c r="C28518" i="2" a="1"/>
  <c r="C28518" i="2"/>
  <c r="C28519" i="2" a="1"/>
  <c r="C28519" i="2" s="1"/>
  <c r="C28520" i="2" a="1"/>
  <c r="C28520" i="2" s="1"/>
  <c r="C28521" i="2" a="1"/>
  <c r="C28521" i="2" s="1"/>
  <c r="C28522" i="2" a="1"/>
  <c r="C28522" i="2"/>
  <c r="C28523" i="2" a="1"/>
  <c r="C28523" i="2" s="1"/>
  <c r="C28524" i="2" a="1"/>
  <c r="C28524" i="2" s="1"/>
  <c r="C28525" i="2" a="1"/>
  <c r="C28525" i="2" s="1"/>
  <c r="C28526" i="2" a="1"/>
  <c r="C28526" i="2"/>
  <c r="C28527" i="2" a="1"/>
  <c r="C28527" i="2" s="1"/>
  <c r="C28528" i="2" a="1"/>
  <c r="C28528" i="2" s="1"/>
  <c r="C28529" i="2" a="1"/>
  <c r="C28529" i="2" s="1"/>
  <c r="C28530" i="2" a="1"/>
  <c r="C28530" i="2"/>
  <c r="C28531" i="2" a="1"/>
  <c r="C28531" i="2" s="1"/>
  <c r="C28532" i="2" a="1"/>
  <c r="C28532" i="2" s="1"/>
  <c r="C28533" i="2" a="1"/>
  <c r="C28533" i="2" s="1"/>
  <c r="C28534" i="2" a="1"/>
  <c r="C28534" i="2"/>
  <c r="C28535" i="2" a="1"/>
  <c r="C28535" i="2" s="1"/>
  <c r="C28536" i="2" a="1"/>
  <c r="C28536" i="2" s="1"/>
  <c r="C28537" i="2" a="1"/>
  <c r="C28537" i="2" s="1"/>
  <c r="C28538" i="2" a="1"/>
  <c r="C28538" i="2"/>
  <c r="C28539" i="2" a="1"/>
  <c r="C28539" i="2" s="1"/>
  <c r="C28540" i="2" a="1"/>
  <c r="C28540" i="2" s="1"/>
  <c r="C28541" i="2" a="1"/>
  <c r="C28541" i="2" s="1"/>
  <c r="C28542" i="2" a="1"/>
  <c r="C28542" i="2"/>
  <c r="C28543" i="2" a="1"/>
  <c r="C28543" i="2" s="1"/>
  <c r="C28544" i="2" a="1"/>
  <c r="C28544" i="2" s="1"/>
  <c r="C28545" i="2" a="1"/>
  <c r="C28545" i="2" s="1"/>
  <c r="C28546" i="2" a="1"/>
  <c r="C28546" i="2"/>
  <c r="C28547" i="2" a="1"/>
  <c r="C28547" i="2" s="1"/>
  <c r="C28548" i="2" a="1"/>
  <c r="C28548" i="2" s="1"/>
  <c r="C28549" i="2" a="1"/>
  <c r="C28549" i="2" s="1"/>
  <c r="C28550" i="2" a="1"/>
  <c r="C28550" i="2"/>
  <c r="C28551" i="2" a="1"/>
  <c r="C28551" i="2" s="1"/>
  <c r="C28552" i="2" a="1"/>
  <c r="C28552" i="2" s="1"/>
  <c r="C28553" i="2" a="1"/>
  <c r="C28553" i="2" s="1"/>
  <c r="C28554" i="2" a="1"/>
  <c r="C28554" i="2"/>
  <c r="C28555" i="2" a="1"/>
  <c r="C28555" i="2" s="1"/>
  <c r="C28556" i="2" a="1"/>
  <c r="C28556" i="2" s="1"/>
  <c r="C28557" i="2" a="1"/>
  <c r="C28557" i="2" s="1"/>
  <c r="C28558" i="2" a="1"/>
  <c r="C28558" i="2"/>
  <c r="C28559" i="2" a="1"/>
  <c r="C28559" i="2" s="1"/>
  <c r="C28560" i="2" a="1"/>
  <c r="C28560" i="2" s="1"/>
  <c r="C28561" i="2" a="1"/>
  <c r="C28561" i="2" s="1"/>
  <c r="C28562" i="2" a="1"/>
  <c r="C28562" i="2"/>
  <c r="C28563" i="2" a="1"/>
  <c r="C28563" i="2" s="1"/>
  <c r="C28564" i="2" a="1"/>
  <c r="C28564" i="2" s="1"/>
  <c r="C28565" i="2" a="1"/>
  <c r="C28565" i="2" s="1"/>
  <c r="C28566" i="2" a="1"/>
  <c r="C28566" i="2"/>
  <c r="C28567" i="2" a="1"/>
  <c r="C28567" i="2" s="1"/>
  <c r="C28568" i="2" a="1"/>
  <c r="C28568" i="2" s="1"/>
  <c r="C28569" i="2" a="1"/>
  <c r="C28569" i="2" s="1"/>
  <c r="C28570" i="2" a="1"/>
  <c r="C28570" i="2"/>
  <c r="C28571" i="2" a="1"/>
  <c r="C28571" i="2" s="1"/>
  <c r="C28572" i="2" a="1"/>
  <c r="C28572" i="2" s="1"/>
  <c r="C28573" i="2" a="1"/>
  <c r="C28573" i="2" s="1"/>
  <c r="C28574" i="2" a="1"/>
  <c r="C28574" i="2"/>
  <c r="C28575" i="2" a="1"/>
  <c r="C28575" i="2" s="1"/>
  <c r="C28576" i="2" a="1"/>
  <c r="C28576" i="2" s="1"/>
  <c r="C28577" i="2" a="1"/>
  <c r="C28577" i="2" s="1"/>
  <c r="C28578" i="2" a="1"/>
  <c r="C28578" i="2"/>
  <c r="C28579" i="2" a="1"/>
  <c r="C28579" i="2" s="1"/>
  <c r="C28580" i="2" a="1"/>
  <c r="C28580" i="2" s="1"/>
  <c r="C28581" i="2" a="1"/>
  <c r="C28581" i="2" s="1"/>
  <c r="C28582" i="2" a="1"/>
  <c r="C28582" i="2"/>
  <c r="C28583" i="2" a="1"/>
  <c r="C28583" i="2" s="1"/>
  <c r="C28584" i="2" a="1"/>
  <c r="C28584" i="2" s="1"/>
  <c r="C28585" i="2" a="1"/>
  <c r="C28585" i="2" s="1"/>
  <c r="C28586" i="2" a="1"/>
  <c r="C28586" i="2"/>
  <c r="C28587" i="2" a="1"/>
  <c r="C28587" i="2" s="1"/>
  <c r="C28588" i="2" a="1"/>
  <c r="C28588" i="2" s="1"/>
  <c r="C28589" i="2" a="1"/>
  <c r="C28589" i="2" s="1"/>
  <c r="C28590" i="2" a="1"/>
  <c r="C28590" i="2"/>
  <c r="C28591" i="2" a="1"/>
  <c r="C28591" i="2" s="1"/>
  <c r="C28592" i="2" a="1"/>
  <c r="C28592" i="2" s="1"/>
  <c r="C28593" i="2" a="1"/>
  <c r="C28593" i="2" s="1"/>
  <c r="C28594" i="2" a="1"/>
  <c r="C28594" i="2"/>
  <c r="C28595" i="2" a="1"/>
  <c r="C28595" i="2" s="1"/>
  <c r="C28596" i="2" a="1"/>
  <c r="C28596" i="2" s="1"/>
  <c r="C28597" i="2" a="1"/>
  <c r="C28597" i="2" s="1"/>
  <c r="C28598" i="2" a="1"/>
  <c r="C28598" i="2"/>
  <c r="C28599" i="2" a="1"/>
  <c r="C28599" i="2" s="1"/>
  <c r="C28600" i="2" a="1"/>
  <c r="C28600" i="2" s="1"/>
  <c r="C28601" i="2" a="1"/>
  <c r="C28601" i="2" s="1"/>
  <c r="C28602" i="2" a="1"/>
  <c r="C28602" i="2"/>
  <c r="C28603" i="2" a="1"/>
  <c r="C28603" i="2" s="1"/>
  <c r="C28604" i="2" a="1"/>
  <c r="C28604" i="2" s="1"/>
  <c r="C28605" i="2" a="1"/>
  <c r="C28605" i="2" s="1"/>
  <c r="C28606" i="2" a="1"/>
  <c r="C28606" i="2"/>
  <c r="C28607" i="2" a="1"/>
  <c r="C28607" i="2" s="1"/>
  <c r="C28608" i="2" a="1"/>
  <c r="C28608" i="2" s="1"/>
  <c r="C28609" i="2" a="1"/>
  <c r="C28609" i="2" s="1"/>
  <c r="C28610" i="2" a="1"/>
  <c r="C28610" i="2"/>
  <c r="C28611" i="2" a="1"/>
  <c r="C28611" i="2" s="1"/>
  <c r="C28612" i="2" a="1"/>
  <c r="C28612" i="2" s="1"/>
  <c r="C28613" i="2" a="1"/>
  <c r="C28613" i="2" s="1"/>
  <c r="C28614" i="2" a="1"/>
  <c r="C28614" i="2"/>
  <c r="C28615" i="2" a="1"/>
  <c r="C28615" i="2" s="1"/>
  <c r="C28616" i="2" a="1"/>
  <c r="C28616" i="2" s="1"/>
  <c r="C28617" i="2" a="1"/>
  <c r="C28617" i="2" s="1"/>
  <c r="C28618" i="2" a="1"/>
  <c r="C28618" i="2"/>
  <c r="C28619" i="2" a="1"/>
  <c r="C28619" i="2" s="1"/>
  <c r="C28620" i="2" a="1"/>
  <c r="C28620" i="2" s="1"/>
  <c r="C28621" i="2" a="1"/>
  <c r="C28621" i="2" s="1"/>
  <c r="C28622" i="2" a="1"/>
  <c r="C28622" i="2"/>
  <c r="C28623" i="2" a="1"/>
  <c r="C28623" i="2" s="1"/>
  <c r="C28624" i="2" a="1"/>
  <c r="C28624" i="2" s="1"/>
  <c r="C28625" i="2" a="1"/>
  <c r="C28625" i="2" s="1"/>
  <c r="C28626" i="2" a="1"/>
  <c r="C28626" i="2"/>
  <c r="C28627" i="2" a="1"/>
  <c r="C28627" i="2" s="1"/>
  <c r="C28628" i="2" a="1"/>
  <c r="C28628" i="2" s="1"/>
  <c r="C28629" i="2" a="1"/>
  <c r="C28629" i="2" s="1"/>
  <c r="C28630" i="2" a="1"/>
  <c r="C28630" i="2"/>
  <c r="C28631" i="2" a="1"/>
  <c r="C28631" i="2" s="1"/>
  <c r="C28632" i="2" a="1"/>
  <c r="C28632" i="2" s="1"/>
  <c r="C28633" i="2" a="1"/>
  <c r="C28633" i="2" s="1"/>
  <c r="C28634" i="2" a="1"/>
  <c r="C28634" i="2"/>
  <c r="C28635" i="2" a="1"/>
  <c r="C28635" i="2" s="1"/>
  <c r="C28636" i="2" a="1"/>
  <c r="C28636" i="2" s="1"/>
  <c r="C28637" i="2" a="1"/>
  <c r="C28637" i="2" s="1"/>
  <c r="C28638" i="2" a="1"/>
  <c r="C28638" i="2"/>
  <c r="C28639" i="2" a="1"/>
  <c r="C28639" i="2" s="1"/>
  <c r="C28640" i="2" a="1"/>
  <c r="C28640" i="2" s="1"/>
  <c r="C28641" i="2" a="1"/>
  <c r="C28641" i="2" s="1"/>
  <c r="C28642" i="2" a="1"/>
  <c r="C28642" i="2"/>
  <c r="C28643" i="2" a="1"/>
  <c r="C28643" i="2" s="1"/>
  <c r="C28644" i="2" a="1"/>
  <c r="C28644" i="2" s="1"/>
  <c r="C28645" i="2" a="1"/>
  <c r="C28645" i="2" s="1"/>
  <c r="C28646" i="2" a="1"/>
  <c r="C28646" i="2"/>
  <c r="C28647" i="2" a="1"/>
  <c r="C28647" i="2" s="1"/>
  <c r="C28648" i="2" a="1"/>
  <c r="C28648" i="2" s="1"/>
  <c r="C28649" i="2" a="1"/>
  <c r="C28649" i="2" s="1"/>
  <c r="C28650" i="2" a="1"/>
  <c r="C28650" i="2"/>
  <c r="C28651" i="2" a="1"/>
  <c r="C28651" i="2" s="1"/>
  <c r="C28652" i="2" a="1"/>
  <c r="C28652" i="2" s="1"/>
  <c r="C28653" i="2" a="1"/>
  <c r="C28653" i="2" s="1"/>
  <c r="C28654" i="2" a="1"/>
  <c r="C28654" i="2"/>
  <c r="C28655" i="2" a="1"/>
  <c r="C28655" i="2" s="1"/>
  <c r="C28656" i="2" a="1"/>
  <c r="C28656" i="2" s="1"/>
  <c r="C28657" i="2" a="1"/>
  <c r="C28657" i="2" s="1"/>
  <c r="C28658" i="2" a="1"/>
  <c r="C28658" i="2"/>
  <c r="C28659" i="2" a="1"/>
  <c r="C28659" i="2" s="1"/>
  <c r="C28660" i="2" a="1"/>
  <c r="C28660" i="2" s="1"/>
  <c r="C28661" i="2" a="1"/>
  <c r="C28661" i="2" s="1"/>
  <c r="C28662" i="2" a="1"/>
  <c r="C28662" i="2"/>
  <c r="C28663" i="2" a="1"/>
  <c r="C28663" i="2" s="1"/>
  <c r="C28664" i="2" a="1"/>
  <c r="C28664" i="2" s="1"/>
  <c r="C28665" i="2" a="1"/>
  <c r="C28665" i="2" s="1"/>
  <c r="C28666" i="2" a="1"/>
  <c r="C28666" i="2"/>
  <c r="C28667" i="2" a="1"/>
  <c r="C28667" i="2" s="1"/>
  <c r="C28668" i="2" a="1"/>
  <c r="C28668" i="2" s="1"/>
  <c r="C28669" i="2" a="1"/>
  <c r="C28669" i="2" s="1"/>
  <c r="C28670" i="2" a="1"/>
  <c r="C28670" i="2"/>
  <c r="C28671" i="2" a="1"/>
  <c r="C28671" i="2" s="1"/>
  <c r="C28672" i="2" a="1"/>
  <c r="C28672" i="2" s="1"/>
  <c r="C28673" i="2" a="1"/>
  <c r="C28673" i="2" s="1"/>
  <c r="C28674" i="2" a="1"/>
  <c r="C28674" i="2"/>
  <c r="C28675" i="2" a="1"/>
  <c r="C28675" i="2" s="1"/>
  <c r="C28676" i="2" a="1"/>
  <c r="C28676" i="2" s="1"/>
  <c r="C28677" i="2" a="1"/>
  <c r="C28677" i="2" s="1"/>
  <c r="C28678" i="2" a="1"/>
  <c r="C28678" i="2"/>
  <c r="C28679" i="2" a="1"/>
  <c r="C28679" i="2" s="1"/>
  <c r="C28680" i="2" a="1"/>
  <c r="C28680" i="2" s="1"/>
  <c r="C28681" i="2" a="1"/>
  <c r="C28681" i="2" s="1"/>
  <c r="C28682" i="2" a="1"/>
  <c r="C28682" i="2"/>
  <c r="C28683" i="2" a="1"/>
  <c r="C28683" i="2" s="1"/>
  <c r="C28684" i="2" a="1"/>
  <c r="C28684" i="2" s="1"/>
  <c r="C28685" i="2" a="1"/>
  <c r="C28685" i="2" s="1"/>
  <c r="C28686" i="2" a="1"/>
  <c r="C28686" i="2"/>
  <c r="C28687" i="2" a="1"/>
  <c r="C28687" i="2" s="1"/>
  <c r="C28688" i="2" a="1"/>
  <c r="C28688" i="2" s="1"/>
  <c r="C28689" i="2" a="1"/>
  <c r="C28689" i="2" s="1"/>
  <c r="C28690" i="2" a="1"/>
  <c r="C28690" i="2"/>
  <c r="C28691" i="2" a="1"/>
  <c r="C28691" i="2" s="1"/>
  <c r="C28692" i="2" a="1"/>
  <c r="C28692" i="2" s="1"/>
  <c r="C28693" i="2" a="1"/>
  <c r="C28693" i="2" s="1"/>
  <c r="C28694" i="2" a="1"/>
  <c r="C28694" i="2"/>
  <c r="C28695" i="2" a="1"/>
  <c r="C28695" i="2" s="1"/>
  <c r="C28696" i="2" a="1"/>
  <c r="C28696" i="2" s="1"/>
  <c r="C28697" i="2" a="1"/>
  <c r="C28697" i="2" s="1"/>
  <c r="C28698" i="2" a="1"/>
  <c r="C28698" i="2"/>
  <c r="C28699" i="2" a="1"/>
  <c r="C28699" i="2" s="1"/>
  <c r="C28700" i="2" a="1"/>
  <c r="C28700" i="2" s="1"/>
  <c r="C28701" i="2" a="1"/>
  <c r="C28701" i="2" s="1"/>
  <c r="C28702" i="2" a="1"/>
  <c r="C28702" i="2"/>
  <c r="C28703" i="2" a="1"/>
  <c r="C28703" i="2" s="1"/>
  <c r="C28704" i="2" a="1"/>
  <c r="C28704" i="2" s="1"/>
  <c r="C28705" i="2" a="1"/>
  <c r="C28705" i="2" s="1"/>
  <c r="C28706" i="2" a="1"/>
  <c r="C28706" i="2"/>
  <c r="C28707" i="2" a="1"/>
  <c r="C28707" i="2" s="1"/>
  <c r="C28708" i="2" a="1"/>
  <c r="C28708" i="2" s="1"/>
  <c r="C28709" i="2" a="1"/>
  <c r="C28709" i="2" s="1"/>
  <c r="C28710" i="2" a="1"/>
  <c r="C28710" i="2"/>
  <c r="C28711" i="2" a="1"/>
  <c r="C28711" i="2" s="1"/>
  <c r="C28712" i="2" a="1"/>
  <c r="C28712" i="2" s="1"/>
  <c r="C28713" i="2" a="1"/>
  <c r="C28713" i="2" s="1"/>
  <c r="C28714" i="2" a="1"/>
  <c r="C28714" i="2"/>
  <c r="C28715" i="2" a="1"/>
  <c r="C28715" i="2" s="1"/>
  <c r="C28716" i="2" a="1"/>
  <c r="C28716" i="2" s="1"/>
  <c r="C28717" i="2" a="1"/>
  <c r="C28717" i="2" s="1"/>
  <c r="C28718" i="2" a="1"/>
  <c r="C28718" i="2"/>
  <c r="C28719" i="2" a="1"/>
  <c r="C28719" i="2" s="1"/>
  <c r="C28720" i="2" a="1"/>
  <c r="C28720" i="2" s="1"/>
  <c r="C28721" i="2" a="1"/>
  <c r="C28721" i="2" s="1"/>
  <c r="C28722" i="2" a="1"/>
  <c r="C28722" i="2"/>
  <c r="C28723" i="2" a="1"/>
  <c r="C28723" i="2" s="1"/>
  <c r="C28724" i="2" a="1"/>
  <c r="C28724" i="2" s="1"/>
  <c r="C28725" i="2" a="1"/>
  <c r="C28725" i="2" s="1"/>
  <c r="C28726" i="2" a="1"/>
  <c r="C28726" i="2"/>
  <c r="C28727" i="2" a="1"/>
  <c r="C28727" i="2" s="1"/>
  <c r="C28728" i="2" a="1"/>
  <c r="C28728" i="2" s="1"/>
  <c r="C28729" i="2" a="1"/>
  <c r="C28729" i="2" s="1"/>
  <c r="C28730" i="2" a="1"/>
  <c r="C28730" i="2"/>
  <c r="C28731" i="2" a="1"/>
  <c r="C28731" i="2" s="1"/>
  <c r="C28732" i="2" a="1"/>
  <c r="C28732" i="2" s="1"/>
  <c r="C28733" i="2" a="1"/>
  <c r="C28733" i="2" s="1"/>
  <c r="C28734" i="2" a="1"/>
  <c r="C28734" i="2"/>
  <c r="C28735" i="2" a="1"/>
  <c r="C28735" i="2" s="1"/>
  <c r="C28736" i="2" a="1"/>
  <c r="C28736" i="2" s="1"/>
  <c r="C28737" i="2" a="1"/>
  <c r="C28737" i="2" s="1"/>
  <c r="C28738" i="2" a="1"/>
  <c r="C28738" i="2"/>
  <c r="C28739" i="2" a="1"/>
  <c r="C28739" i="2" s="1"/>
  <c r="C28740" i="2" a="1"/>
  <c r="C28740" i="2" s="1"/>
  <c r="C28741" i="2" a="1"/>
  <c r="C28741" i="2" s="1"/>
  <c r="C28742" i="2" a="1"/>
  <c r="C28742" i="2"/>
  <c r="C28743" i="2" a="1"/>
  <c r="C28743" i="2" s="1"/>
  <c r="C28744" i="2" a="1"/>
  <c r="C28744" i="2" s="1"/>
  <c r="C28745" i="2" a="1"/>
  <c r="C28745" i="2" s="1"/>
  <c r="C28746" i="2" a="1"/>
  <c r="C28746" i="2"/>
  <c r="C28747" i="2" a="1"/>
  <c r="C28747" i="2" s="1"/>
  <c r="C28748" i="2" a="1"/>
  <c r="C28748" i="2" s="1"/>
  <c r="C28749" i="2" a="1"/>
  <c r="C28749" i="2" s="1"/>
  <c r="C28750" i="2" a="1"/>
  <c r="C28750" i="2"/>
  <c r="C28751" i="2" a="1"/>
  <c r="C28751" i="2" s="1"/>
  <c r="C28752" i="2" a="1"/>
  <c r="C28752" i="2" s="1"/>
  <c r="C28753" i="2" a="1"/>
  <c r="C28753" i="2" s="1"/>
  <c r="C28754" i="2" a="1"/>
  <c r="C28754" i="2"/>
  <c r="C28755" i="2" a="1"/>
  <c r="C28755" i="2" s="1"/>
  <c r="C28756" i="2" a="1"/>
  <c r="C28756" i="2" s="1"/>
  <c r="C28757" i="2" a="1"/>
  <c r="C28757" i="2" s="1"/>
  <c r="C28758" i="2" a="1"/>
  <c r="C28758" i="2"/>
  <c r="C28759" i="2" a="1"/>
  <c r="C28759" i="2" s="1"/>
  <c r="C28760" i="2" a="1"/>
  <c r="C28760" i="2" s="1"/>
  <c r="C28761" i="2" a="1"/>
  <c r="C28761" i="2" s="1"/>
  <c r="C28762" i="2" a="1"/>
  <c r="C28762" i="2"/>
  <c r="C28763" i="2" a="1"/>
  <c r="C28763" i="2" s="1"/>
  <c r="C28764" i="2" a="1"/>
  <c r="C28764" i="2" s="1"/>
  <c r="C28765" i="2" a="1"/>
  <c r="C28765" i="2" s="1"/>
  <c r="C28766" i="2" a="1"/>
  <c r="C28766" i="2"/>
  <c r="C28767" i="2" a="1"/>
  <c r="C28767" i="2" s="1"/>
  <c r="C28768" i="2" a="1"/>
  <c r="C28768" i="2" s="1"/>
  <c r="C28769" i="2" a="1"/>
  <c r="C28769" i="2" s="1"/>
  <c r="C28770" i="2" a="1"/>
  <c r="C28770" i="2"/>
  <c r="C28771" i="2" a="1"/>
  <c r="C28771" i="2" s="1"/>
  <c r="C28772" i="2" a="1"/>
  <c r="C28772" i="2" s="1"/>
  <c r="C28773" i="2" a="1"/>
  <c r="C28773" i="2" s="1"/>
  <c r="C28774" i="2" a="1"/>
  <c r="C28774" i="2"/>
  <c r="C28775" i="2" a="1"/>
  <c r="C28775" i="2" s="1"/>
  <c r="C28776" i="2" a="1"/>
  <c r="C28776" i="2" s="1"/>
  <c r="C28777" i="2" a="1"/>
  <c r="C28777" i="2" s="1"/>
  <c r="C28778" i="2" a="1"/>
  <c r="C28778" i="2"/>
  <c r="C28779" i="2" a="1"/>
  <c r="C28779" i="2" s="1"/>
  <c r="C28780" i="2" a="1"/>
  <c r="C28780" i="2" s="1"/>
  <c r="C28781" i="2" a="1"/>
  <c r="C28781" i="2" s="1"/>
  <c r="C28782" i="2" a="1"/>
  <c r="C28782" i="2"/>
  <c r="C28783" i="2" a="1"/>
  <c r="C28783" i="2" s="1"/>
  <c r="C28784" i="2" a="1"/>
  <c r="C28784" i="2" s="1"/>
  <c r="C28785" i="2" a="1"/>
  <c r="C28785" i="2" s="1"/>
  <c r="C28786" i="2" a="1"/>
  <c r="C28786" i="2"/>
  <c r="C28787" i="2" a="1"/>
  <c r="C28787" i="2" s="1"/>
  <c r="C28788" i="2" a="1"/>
  <c r="C28788" i="2" s="1"/>
  <c r="C28789" i="2" a="1"/>
  <c r="C28789" i="2" s="1"/>
  <c r="C28790" i="2" a="1"/>
  <c r="C28790" i="2"/>
  <c r="C28791" i="2" a="1"/>
  <c r="C28791" i="2" s="1"/>
  <c r="C28792" i="2" a="1"/>
  <c r="C28792" i="2" s="1"/>
  <c r="C28793" i="2" a="1"/>
  <c r="C28793" i="2" s="1"/>
  <c r="C28794" i="2" a="1"/>
  <c r="C28794" i="2"/>
  <c r="C28795" i="2" a="1"/>
  <c r="C28795" i="2" s="1"/>
  <c r="C28796" i="2" a="1"/>
  <c r="C28796" i="2" s="1"/>
  <c r="C28797" i="2" a="1"/>
  <c r="C28797" i="2" s="1"/>
  <c r="C28798" i="2" a="1"/>
  <c r="C28798" i="2"/>
  <c r="C28799" i="2" a="1"/>
  <c r="C28799" i="2" s="1"/>
  <c r="C28800" i="2" a="1"/>
  <c r="C28800" i="2" s="1"/>
  <c r="C28801" i="2" a="1"/>
  <c r="C28801" i="2" s="1"/>
  <c r="C28802" i="2" a="1"/>
  <c r="C28802" i="2"/>
  <c r="C28803" i="2" a="1"/>
  <c r="C28803" i="2" s="1"/>
  <c r="C28804" i="2" a="1"/>
  <c r="C28804" i="2" s="1"/>
  <c r="C28805" i="2" a="1"/>
  <c r="C28805" i="2" s="1"/>
  <c r="C28806" i="2" a="1"/>
  <c r="C28806" i="2"/>
  <c r="C28807" i="2" a="1"/>
  <c r="C28807" i="2" s="1"/>
  <c r="C28808" i="2" a="1"/>
  <c r="C28808" i="2" s="1"/>
  <c r="C28809" i="2" a="1"/>
  <c r="C28809" i="2" s="1"/>
  <c r="C28810" i="2" a="1"/>
  <c r="C28810" i="2"/>
  <c r="C28811" i="2" a="1"/>
  <c r="C28811" i="2" s="1"/>
  <c r="C28812" i="2" a="1"/>
  <c r="C28812" i="2" s="1"/>
  <c r="C28813" i="2" a="1"/>
  <c r="C28813" i="2" s="1"/>
  <c r="C28814" i="2" a="1"/>
  <c r="C28814" i="2"/>
  <c r="C28815" i="2" a="1"/>
  <c r="C28815" i="2" s="1"/>
  <c r="C28816" i="2" a="1"/>
  <c r="C28816" i="2" s="1"/>
  <c r="C28817" i="2" a="1"/>
  <c r="C28817" i="2" s="1"/>
  <c r="C28818" i="2" a="1"/>
  <c r="C28818" i="2"/>
  <c r="C28819" i="2" a="1"/>
  <c r="C28819" i="2" s="1"/>
  <c r="C28820" i="2" a="1"/>
  <c r="C28820" i="2" s="1"/>
  <c r="C28821" i="2" a="1"/>
  <c r="C28821" i="2" s="1"/>
  <c r="C28822" i="2" a="1"/>
  <c r="C28822" i="2"/>
  <c r="C28823" i="2" a="1"/>
  <c r="C28823" i="2" s="1"/>
  <c r="C28824" i="2" a="1"/>
  <c r="C28824" i="2" s="1"/>
  <c r="C28825" i="2" a="1"/>
  <c r="C28825" i="2" s="1"/>
  <c r="C28826" i="2" a="1"/>
  <c r="C28826" i="2"/>
  <c r="C28827" i="2" a="1"/>
  <c r="C28827" i="2" s="1"/>
  <c r="C28828" i="2" a="1"/>
  <c r="C28828" i="2" s="1"/>
  <c r="C28829" i="2" a="1"/>
  <c r="C28829" i="2" s="1"/>
  <c r="C28830" i="2" a="1"/>
  <c r="C28830" i="2"/>
  <c r="C28831" i="2" a="1"/>
  <c r="C28831" i="2" s="1"/>
  <c r="C28832" i="2" a="1"/>
  <c r="C28832" i="2" s="1"/>
  <c r="C28833" i="2" a="1"/>
  <c r="C28833" i="2" s="1"/>
  <c r="C28834" i="2" a="1"/>
  <c r="C28834" i="2"/>
  <c r="C28835" i="2" a="1"/>
  <c r="C28835" i="2" s="1"/>
  <c r="C28836" i="2" a="1"/>
  <c r="C28836" i="2" s="1"/>
  <c r="C28837" i="2" a="1"/>
  <c r="C28837" i="2" s="1"/>
  <c r="C28838" i="2" a="1"/>
  <c r="C28838" i="2"/>
  <c r="C28839" i="2" a="1"/>
  <c r="C28839" i="2" s="1"/>
  <c r="C28840" i="2" a="1"/>
  <c r="C28840" i="2" s="1"/>
  <c r="C28841" i="2" a="1"/>
  <c r="C28841" i="2" s="1"/>
  <c r="C28842" i="2" a="1"/>
  <c r="C28842" i="2"/>
  <c r="C28843" i="2" a="1"/>
  <c r="C28843" i="2" s="1"/>
  <c r="C28844" i="2" a="1"/>
  <c r="C28844" i="2" s="1"/>
  <c r="C28845" i="2" a="1"/>
  <c r="C28845" i="2" s="1"/>
  <c r="C28846" i="2" a="1"/>
  <c r="C28846" i="2"/>
  <c r="C28847" i="2" a="1"/>
  <c r="C28847" i="2" s="1"/>
  <c r="C28848" i="2" a="1"/>
  <c r="C28848" i="2" s="1"/>
  <c r="C28849" i="2" a="1"/>
  <c r="C28849" i="2" s="1"/>
  <c r="C28850" i="2" a="1"/>
  <c r="C28850" i="2"/>
  <c r="C28851" i="2" a="1"/>
  <c r="C28851" i="2" s="1"/>
  <c r="C28852" i="2" a="1"/>
  <c r="C28852" i="2" s="1"/>
  <c r="C28853" i="2" a="1"/>
  <c r="C28853" i="2" s="1"/>
  <c r="C28854" i="2" a="1"/>
  <c r="C28854" i="2"/>
  <c r="C28855" i="2" a="1"/>
  <c r="C28855" i="2" s="1"/>
  <c r="C28856" i="2" a="1"/>
  <c r="C28856" i="2" s="1"/>
  <c r="C28857" i="2" a="1"/>
  <c r="C28857" i="2" s="1"/>
  <c r="C28858" i="2" a="1"/>
  <c r="C28858" i="2"/>
  <c r="C28859" i="2" a="1"/>
  <c r="C28859" i="2" s="1"/>
  <c r="C28860" i="2" a="1"/>
  <c r="C28860" i="2" s="1"/>
  <c r="C28861" i="2" a="1"/>
  <c r="C28861" i="2" s="1"/>
  <c r="C28862" i="2" a="1"/>
  <c r="C28862" i="2"/>
  <c r="C28863" i="2" a="1"/>
  <c r="C28863" i="2" s="1"/>
  <c r="C28864" i="2" a="1"/>
  <c r="C28864" i="2" s="1"/>
  <c r="C28865" i="2" a="1"/>
  <c r="C28865" i="2" s="1"/>
  <c r="C28866" i="2" a="1"/>
  <c r="C28866" i="2"/>
  <c r="C28867" i="2" a="1"/>
  <c r="C28867" i="2" s="1"/>
  <c r="C28868" i="2" a="1"/>
  <c r="C28868" i="2" s="1"/>
  <c r="C28869" i="2" a="1"/>
  <c r="C28869" i="2" s="1"/>
  <c r="C28870" i="2" a="1"/>
  <c r="C28870" i="2"/>
  <c r="C28871" i="2" a="1"/>
  <c r="C28871" i="2" s="1"/>
  <c r="C28872" i="2" a="1"/>
  <c r="C28872" i="2" s="1"/>
  <c r="C28873" i="2" a="1"/>
  <c r="C28873" i="2" s="1"/>
  <c r="C28874" i="2" a="1"/>
  <c r="C28874" i="2"/>
  <c r="C28875" i="2" a="1"/>
  <c r="C28875" i="2" s="1"/>
  <c r="C28876" i="2" a="1"/>
  <c r="C28876" i="2" s="1"/>
  <c r="C28877" i="2" a="1"/>
  <c r="C28877" i="2" s="1"/>
  <c r="C28878" i="2" a="1"/>
  <c r="C28878" i="2"/>
  <c r="C28879" i="2" a="1"/>
  <c r="C28879" i="2" s="1"/>
  <c r="C28880" i="2" a="1"/>
  <c r="C28880" i="2" s="1"/>
  <c r="C28881" i="2" a="1"/>
  <c r="C28881" i="2" s="1"/>
  <c r="C28882" i="2" a="1"/>
  <c r="C28882" i="2"/>
  <c r="C28883" i="2" a="1"/>
  <c r="C28883" i="2" s="1"/>
  <c r="C28884" i="2" a="1"/>
  <c r="C28884" i="2" s="1"/>
  <c r="C28885" i="2" a="1"/>
  <c r="C28885" i="2" s="1"/>
  <c r="C28886" i="2" a="1"/>
  <c r="C28886" i="2"/>
  <c r="C28887" i="2" a="1"/>
  <c r="C28887" i="2" s="1"/>
  <c r="C28888" i="2" a="1"/>
  <c r="C28888" i="2" s="1"/>
  <c r="C28889" i="2" a="1"/>
  <c r="C28889" i="2" s="1"/>
  <c r="C28890" i="2" a="1"/>
  <c r="C28890" i="2"/>
  <c r="C28891" i="2" a="1"/>
  <c r="C28891" i="2" s="1"/>
  <c r="C28892" i="2" a="1"/>
  <c r="C28892" i="2" s="1"/>
  <c r="C28893" i="2" a="1"/>
  <c r="C28893" i="2" s="1"/>
  <c r="C28894" i="2" a="1"/>
  <c r="C28894" i="2"/>
  <c r="C28895" i="2" a="1"/>
  <c r="C28895" i="2" s="1"/>
  <c r="C28896" i="2" a="1"/>
  <c r="C28896" i="2" s="1"/>
  <c r="C28897" i="2" a="1"/>
  <c r="C28897" i="2" s="1"/>
  <c r="C28898" i="2" a="1"/>
  <c r="C28898" i="2"/>
  <c r="C28899" i="2" a="1"/>
  <c r="C28899" i="2" s="1"/>
  <c r="C28900" i="2" a="1"/>
  <c r="C28900" i="2" s="1"/>
  <c r="C28901" i="2" a="1"/>
  <c r="C28901" i="2" s="1"/>
  <c r="C28902" i="2" a="1"/>
  <c r="C28902" i="2"/>
  <c r="C28903" i="2" a="1"/>
  <c r="C28903" i="2" s="1"/>
  <c r="C28904" i="2" a="1"/>
  <c r="C28904" i="2" s="1"/>
  <c r="C28905" i="2" a="1"/>
  <c r="C28905" i="2" s="1"/>
  <c r="C28906" i="2" a="1"/>
  <c r="C28906" i="2"/>
  <c r="C28907" i="2" a="1"/>
  <c r="C28907" i="2" s="1"/>
  <c r="C28908" i="2" a="1"/>
  <c r="C28908" i="2" s="1"/>
  <c r="C28909" i="2" a="1"/>
  <c r="C28909" i="2" s="1"/>
  <c r="C28910" i="2" a="1"/>
  <c r="C28910" i="2"/>
  <c r="C28911" i="2" a="1"/>
  <c r="C28911" i="2" s="1"/>
  <c r="C28912" i="2" a="1"/>
  <c r="C28912" i="2" s="1"/>
  <c r="C28913" i="2" a="1"/>
  <c r="C28913" i="2" s="1"/>
  <c r="C28914" i="2" a="1"/>
  <c r="C28914" i="2"/>
  <c r="C28915" i="2" a="1"/>
  <c r="C28915" i="2" s="1"/>
  <c r="C28916" i="2" a="1"/>
  <c r="C28916" i="2" s="1"/>
  <c r="C28917" i="2" a="1"/>
  <c r="C28917" i="2" s="1"/>
  <c r="C28918" i="2" a="1"/>
  <c r="C28918" i="2"/>
  <c r="C28919" i="2" a="1"/>
  <c r="C28919" i="2" s="1"/>
  <c r="C28920" i="2" a="1"/>
  <c r="C28920" i="2" s="1"/>
  <c r="C28921" i="2" a="1"/>
  <c r="C28921" i="2" s="1"/>
  <c r="C28922" i="2" a="1"/>
  <c r="C28922" i="2"/>
  <c r="C28923" i="2" a="1"/>
  <c r="C28923" i="2" s="1"/>
  <c r="C28924" i="2" a="1"/>
  <c r="C28924" i="2" s="1"/>
  <c r="C28925" i="2" a="1"/>
  <c r="C28925" i="2" s="1"/>
  <c r="C28926" i="2" a="1"/>
  <c r="C28926" i="2"/>
  <c r="C28927" i="2" a="1"/>
  <c r="C28927" i="2" s="1"/>
  <c r="C28928" i="2" a="1"/>
  <c r="C28928" i="2" s="1"/>
  <c r="C28929" i="2" a="1"/>
  <c r="C28929" i="2" s="1"/>
  <c r="C28930" i="2" a="1"/>
  <c r="C28930" i="2"/>
  <c r="C28931" i="2" a="1"/>
  <c r="C28931" i="2" s="1"/>
  <c r="C28932" i="2" a="1"/>
  <c r="C28932" i="2" s="1"/>
  <c r="C28933" i="2" a="1"/>
  <c r="C28933" i="2" s="1"/>
  <c r="C28934" i="2" a="1"/>
  <c r="C28934" i="2"/>
  <c r="C28935" i="2" a="1"/>
  <c r="C28935" i="2" s="1"/>
  <c r="C28936" i="2" a="1"/>
  <c r="C28936" i="2" s="1"/>
  <c r="C28937" i="2" a="1"/>
  <c r="C28937" i="2" s="1"/>
  <c r="C28938" i="2" a="1"/>
  <c r="C28938" i="2"/>
  <c r="C28939" i="2" a="1"/>
  <c r="C28939" i="2" s="1"/>
  <c r="C28940" i="2" a="1"/>
  <c r="C28940" i="2" s="1"/>
  <c r="C28941" i="2" a="1"/>
  <c r="C28941" i="2" s="1"/>
  <c r="C28942" i="2" a="1"/>
  <c r="C28942" i="2"/>
  <c r="C28943" i="2" a="1"/>
  <c r="C28943" i="2" s="1"/>
  <c r="C28944" i="2" a="1"/>
  <c r="C28944" i="2" s="1"/>
  <c r="C28945" i="2" a="1"/>
  <c r="C28945" i="2" s="1"/>
  <c r="C28946" i="2" a="1"/>
  <c r="C28946" i="2"/>
  <c r="C28947" i="2" a="1"/>
  <c r="C28947" i="2" s="1"/>
  <c r="C28948" i="2" a="1"/>
  <c r="C28948" i="2" s="1"/>
  <c r="C28949" i="2" a="1"/>
  <c r="C28949" i="2" s="1"/>
  <c r="C28950" i="2" a="1"/>
  <c r="C28950" i="2"/>
  <c r="C28951" i="2" a="1"/>
  <c r="C28951" i="2" s="1"/>
  <c r="C28952" i="2" a="1"/>
  <c r="C28952" i="2" s="1"/>
  <c r="C28953" i="2" a="1"/>
  <c r="C28953" i="2" s="1"/>
  <c r="C28954" i="2" a="1"/>
  <c r="C28954" i="2"/>
  <c r="C28955" i="2" a="1"/>
  <c r="C28955" i="2" s="1"/>
  <c r="C28956" i="2" a="1"/>
  <c r="C28956" i="2" s="1"/>
  <c r="C28957" i="2" a="1"/>
  <c r="C28957" i="2" s="1"/>
  <c r="C28958" i="2" a="1"/>
  <c r="C28958" i="2"/>
  <c r="C28959" i="2" a="1"/>
  <c r="C28959" i="2" s="1"/>
  <c r="C28960" i="2" a="1"/>
  <c r="C28960" i="2" s="1"/>
  <c r="C28961" i="2" a="1"/>
  <c r="C28961" i="2" s="1"/>
  <c r="C28962" i="2" a="1"/>
  <c r="C28962" i="2"/>
  <c r="C28963" i="2" a="1"/>
  <c r="C28963" i="2" s="1"/>
  <c r="C28964" i="2" a="1"/>
  <c r="C28964" i="2" s="1"/>
  <c r="C28965" i="2" a="1"/>
  <c r="C28965" i="2" s="1"/>
  <c r="C28966" i="2" a="1"/>
  <c r="C28966" i="2"/>
  <c r="C28967" i="2" a="1"/>
  <c r="C28967" i="2" s="1"/>
  <c r="C28968" i="2" a="1"/>
  <c r="C28968" i="2" s="1"/>
  <c r="C28969" i="2" a="1"/>
  <c r="C28969" i="2" s="1"/>
  <c r="C28970" i="2" a="1"/>
  <c r="C28970" i="2"/>
  <c r="C28971" i="2" a="1"/>
  <c r="C28971" i="2" s="1"/>
  <c r="C28972" i="2" a="1"/>
  <c r="C28972" i="2" s="1"/>
  <c r="C28973" i="2" a="1"/>
  <c r="C28973" i="2" s="1"/>
  <c r="C28974" i="2" a="1"/>
  <c r="C28974" i="2"/>
  <c r="C28975" i="2" a="1"/>
  <c r="C28975" i="2" s="1"/>
  <c r="C28976" i="2" a="1"/>
  <c r="C28976" i="2" s="1"/>
  <c r="C28977" i="2" a="1"/>
  <c r="C28977" i="2" s="1"/>
  <c r="C28978" i="2" a="1"/>
  <c r="C28978" i="2"/>
  <c r="C28979" i="2" a="1"/>
  <c r="C28979" i="2" s="1"/>
  <c r="C28980" i="2" a="1"/>
  <c r="C28980" i="2" s="1"/>
  <c r="C28981" i="2" a="1"/>
  <c r="C28981" i="2" s="1"/>
  <c r="C28982" i="2" a="1"/>
  <c r="C28982" i="2"/>
  <c r="C28983" i="2" a="1"/>
  <c r="C28983" i="2" s="1"/>
  <c r="C28984" i="2" a="1"/>
  <c r="C28984" i="2" s="1"/>
  <c r="C28985" i="2" a="1"/>
  <c r="C28985" i="2" s="1"/>
  <c r="C28986" i="2" a="1"/>
  <c r="C28986" i="2"/>
  <c r="C28987" i="2" a="1"/>
  <c r="C28987" i="2" s="1"/>
  <c r="C28988" i="2" a="1"/>
  <c r="C28988" i="2" s="1"/>
  <c r="C28989" i="2" a="1"/>
  <c r="C28989" i="2" s="1"/>
  <c r="C28990" i="2" a="1"/>
  <c r="C28990" i="2"/>
  <c r="C28991" i="2" a="1"/>
  <c r="C28991" i="2" s="1"/>
  <c r="C28992" i="2" a="1"/>
  <c r="C28992" i="2" s="1"/>
  <c r="C28993" i="2" a="1"/>
  <c r="C28993" i="2" s="1"/>
  <c r="C28994" i="2" a="1"/>
  <c r="C28994" i="2"/>
  <c r="C28995" i="2" a="1"/>
  <c r="C28995" i="2" s="1"/>
  <c r="C28996" i="2" a="1"/>
  <c r="C28996" i="2" s="1"/>
  <c r="C28997" i="2" a="1"/>
  <c r="C28997" i="2" s="1"/>
  <c r="C28998" i="2" a="1"/>
  <c r="C28998" i="2"/>
  <c r="C28999" i="2" a="1"/>
  <c r="C28999" i="2" s="1"/>
  <c r="C29000" i="2" a="1"/>
  <c r="C29000" i="2" s="1"/>
  <c r="C29001" i="2" a="1"/>
  <c r="C29001" i="2" s="1"/>
  <c r="C29002" i="2" a="1"/>
  <c r="C29002" i="2"/>
  <c r="C29003" i="2" a="1"/>
  <c r="C29003" i="2" s="1"/>
  <c r="C29004" i="2" a="1"/>
  <c r="C29004" i="2" s="1"/>
  <c r="C29005" i="2" a="1"/>
  <c r="C29005" i="2" s="1"/>
  <c r="C29006" i="2" a="1"/>
  <c r="C29006" i="2"/>
  <c r="C29007" i="2" a="1"/>
  <c r="C29007" i="2" s="1"/>
  <c r="C29008" i="2" a="1"/>
  <c r="C29008" i="2" s="1"/>
  <c r="C29009" i="2" a="1"/>
  <c r="C29009" i="2" s="1"/>
  <c r="C29010" i="2" a="1"/>
  <c r="C29010" i="2"/>
  <c r="C29011" i="2" a="1"/>
  <c r="C29011" i="2" s="1"/>
  <c r="C29012" i="2" a="1"/>
  <c r="C29012" i="2" s="1"/>
  <c r="C29013" i="2" a="1"/>
  <c r="C29013" i="2" s="1"/>
  <c r="C29014" i="2" a="1"/>
  <c r="C29014" i="2"/>
  <c r="C29015" i="2" a="1"/>
  <c r="C29015" i="2" s="1"/>
  <c r="C29016" i="2" a="1"/>
  <c r="C29016" i="2" s="1"/>
  <c r="C29017" i="2" a="1"/>
  <c r="C29017" i="2" s="1"/>
  <c r="C29018" i="2" a="1"/>
  <c r="C29018" i="2"/>
  <c r="C29019" i="2" a="1"/>
  <c r="C29019" i="2" s="1"/>
  <c r="C29020" i="2" a="1"/>
  <c r="C29020" i="2" s="1"/>
  <c r="C29021" i="2" a="1"/>
  <c r="C29021" i="2" s="1"/>
  <c r="C29022" i="2" a="1"/>
  <c r="C29022" i="2"/>
  <c r="C29023" i="2" a="1"/>
  <c r="C29023" i="2" s="1"/>
  <c r="C29024" i="2" a="1"/>
  <c r="C29024" i="2" s="1"/>
  <c r="C29025" i="2" a="1"/>
  <c r="C29025" i="2" s="1"/>
  <c r="C29026" i="2" a="1"/>
  <c r="C29026" i="2"/>
  <c r="C29027" i="2" a="1"/>
  <c r="C29027" i="2" s="1"/>
  <c r="C29028" i="2" a="1"/>
  <c r="C29028" i="2" s="1"/>
  <c r="C29029" i="2" a="1"/>
  <c r="C29029" i="2" s="1"/>
  <c r="C29030" i="2" a="1"/>
  <c r="C29030" i="2"/>
  <c r="C29031" i="2" a="1"/>
  <c r="C29031" i="2" s="1"/>
  <c r="C29032" i="2" a="1"/>
  <c r="C29032" i="2" s="1"/>
  <c r="C29033" i="2" a="1"/>
  <c r="C29033" i="2" s="1"/>
  <c r="C29034" i="2" a="1"/>
  <c r="C29034" i="2"/>
  <c r="C29035" i="2" a="1"/>
  <c r="C29035" i="2" s="1"/>
  <c r="C29036" i="2" a="1"/>
  <c r="C29036" i="2" s="1"/>
  <c r="C29037" i="2" a="1"/>
  <c r="C29037" i="2" s="1"/>
  <c r="C29038" i="2" a="1"/>
  <c r="C29038" i="2"/>
  <c r="C29039" i="2" a="1"/>
  <c r="C29039" i="2" s="1"/>
  <c r="C29040" i="2" a="1"/>
  <c r="C29040" i="2" s="1"/>
  <c r="C29041" i="2" a="1"/>
  <c r="C29041" i="2" s="1"/>
  <c r="C29042" i="2" a="1"/>
  <c r="C29042" i="2"/>
  <c r="C29043" i="2" a="1"/>
  <c r="C29043" i="2" s="1"/>
  <c r="C29044" i="2" a="1"/>
  <c r="C29044" i="2" s="1"/>
  <c r="C29045" i="2" a="1"/>
  <c r="C29045" i="2" s="1"/>
  <c r="C29046" i="2" a="1"/>
  <c r="C29046" i="2"/>
  <c r="C29047" i="2" a="1"/>
  <c r="C29047" i="2" s="1"/>
  <c r="C29048" i="2" a="1"/>
  <c r="C29048" i="2" s="1"/>
  <c r="C29049" i="2" a="1"/>
  <c r="C29049" i="2" s="1"/>
  <c r="C29050" i="2" a="1"/>
  <c r="C29050" i="2"/>
  <c r="C29051" i="2" a="1"/>
  <c r="C29051" i="2" s="1"/>
  <c r="C29052" i="2" a="1"/>
  <c r="C29052" i="2" s="1"/>
  <c r="C29053" i="2" a="1"/>
  <c r="C29053" i="2" s="1"/>
  <c r="C29054" i="2" a="1"/>
  <c r="C29054" i="2"/>
  <c r="C29055" i="2" a="1"/>
  <c r="C29055" i="2" s="1"/>
  <c r="C29056" i="2" a="1"/>
  <c r="C29056" i="2" s="1"/>
  <c r="C29057" i="2" a="1"/>
  <c r="C29057" i="2" s="1"/>
  <c r="C29058" i="2" a="1"/>
  <c r="C29058" i="2"/>
  <c r="C29059" i="2" a="1"/>
  <c r="C29059" i="2" s="1"/>
  <c r="C29060" i="2" a="1"/>
  <c r="C29060" i="2" s="1"/>
  <c r="C29061" i="2" a="1"/>
  <c r="C29061" i="2" s="1"/>
  <c r="C29062" i="2" a="1"/>
  <c r="C29062" i="2"/>
  <c r="C29063" i="2" a="1"/>
  <c r="C29063" i="2" s="1"/>
  <c r="C29064" i="2" a="1"/>
  <c r="C29064" i="2" s="1"/>
  <c r="C29065" i="2" a="1"/>
  <c r="C29065" i="2" s="1"/>
  <c r="C29066" i="2" a="1"/>
  <c r="C29066" i="2"/>
  <c r="C29067" i="2" a="1"/>
  <c r="C29067" i="2" s="1"/>
  <c r="C29068" i="2" a="1"/>
  <c r="C29068" i="2" s="1"/>
  <c r="C29069" i="2" a="1"/>
  <c r="C29069" i="2" s="1"/>
  <c r="C29070" i="2" a="1"/>
  <c r="C29070" i="2"/>
  <c r="C29071" i="2" a="1"/>
  <c r="C29071" i="2" s="1"/>
  <c r="C29072" i="2" a="1"/>
  <c r="C29072" i="2" s="1"/>
  <c r="C29073" i="2" a="1"/>
  <c r="C29073" i="2" s="1"/>
  <c r="C29074" i="2" a="1"/>
  <c r="C29074" i="2"/>
  <c r="C29075" i="2" a="1"/>
  <c r="C29075" i="2" s="1"/>
  <c r="C29076" i="2" a="1"/>
  <c r="C29076" i="2" s="1"/>
  <c r="C29077" i="2" a="1"/>
  <c r="C29077" i="2" s="1"/>
  <c r="C29078" i="2" a="1"/>
  <c r="C29078" i="2"/>
  <c r="C29079" i="2" a="1"/>
  <c r="C29079" i="2" s="1"/>
  <c r="C29080" i="2" a="1"/>
  <c r="C29080" i="2" s="1"/>
  <c r="C29081" i="2" a="1"/>
  <c r="C29081" i="2" s="1"/>
  <c r="C29082" i="2" a="1"/>
  <c r="C29082" i="2"/>
  <c r="C29083" i="2" a="1"/>
  <c r="C29083" i="2" s="1"/>
  <c r="C29084" i="2" a="1"/>
  <c r="C29084" i="2" s="1"/>
  <c r="C29085" i="2" a="1"/>
  <c r="C29085" i="2" s="1"/>
  <c r="C29086" i="2" a="1"/>
  <c r="C29086" i="2"/>
  <c r="C29087" i="2" a="1"/>
  <c r="C29087" i="2" s="1"/>
  <c r="C29088" i="2" a="1"/>
  <c r="C29088" i="2" s="1"/>
  <c r="C29089" i="2" a="1"/>
  <c r="C29089" i="2" s="1"/>
  <c r="C29090" i="2" a="1"/>
  <c r="C29090" i="2"/>
  <c r="C29091" i="2" a="1"/>
  <c r="C29091" i="2" s="1"/>
  <c r="C29092" i="2" a="1"/>
  <c r="C29092" i="2" s="1"/>
  <c r="C29093" i="2" a="1"/>
  <c r="C29093" i="2" s="1"/>
  <c r="C29094" i="2" a="1"/>
  <c r="C29094" i="2"/>
  <c r="C29095" i="2" a="1"/>
  <c r="C29095" i="2" s="1"/>
  <c r="C29096" i="2" a="1"/>
  <c r="C29096" i="2" s="1"/>
  <c r="C29097" i="2" a="1"/>
  <c r="C29097" i="2" s="1"/>
  <c r="C29098" i="2" a="1"/>
  <c r="C29098" i="2"/>
  <c r="C29099" i="2" a="1"/>
  <c r="C29099" i="2" s="1"/>
  <c r="C29100" i="2" a="1"/>
  <c r="C29100" i="2" s="1"/>
  <c r="C29101" i="2" a="1"/>
  <c r="C29101" i="2" s="1"/>
  <c r="C29102" i="2" a="1"/>
  <c r="C29102" i="2"/>
  <c r="C29103" i="2" a="1"/>
  <c r="C29103" i="2" s="1"/>
  <c r="C29104" i="2" a="1"/>
  <c r="C29104" i="2" s="1"/>
  <c r="C29105" i="2" a="1"/>
  <c r="C29105" i="2" s="1"/>
  <c r="C29106" i="2" a="1"/>
  <c r="C29106" i="2"/>
  <c r="C29107" i="2" a="1"/>
  <c r="C29107" i="2" s="1"/>
  <c r="C29108" i="2" a="1"/>
  <c r="C29108" i="2" s="1"/>
  <c r="C29109" i="2" a="1"/>
  <c r="C29109" i="2" s="1"/>
  <c r="C29110" i="2" a="1"/>
  <c r="C29110" i="2"/>
  <c r="C29111" i="2" a="1"/>
  <c r="C29111" i="2" s="1"/>
  <c r="C29112" i="2" a="1"/>
  <c r="C29112" i="2" s="1"/>
  <c r="C29113" i="2" a="1"/>
  <c r="C29113" i="2" s="1"/>
  <c r="C29114" i="2" a="1"/>
  <c r="C29114" i="2"/>
  <c r="C29115" i="2" a="1"/>
  <c r="C29115" i="2" s="1"/>
  <c r="C29116" i="2" a="1"/>
  <c r="C29116" i="2" s="1"/>
  <c r="C29117" i="2" a="1"/>
  <c r="C29117" i="2" s="1"/>
  <c r="C29118" i="2" a="1"/>
  <c r="C29118" i="2"/>
  <c r="C29119" i="2" a="1"/>
  <c r="C29119" i="2" s="1"/>
  <c r="C29120" i="2" a="1"/>
  <c r="C29120" i="2" s="1"/>
  <c r="C29121" i="2" a="1"/>
  <c r="C29121" i="2" s="1"/>
  <c r="C29122" i="2" a="1"/>
  <c r="C29122" i="2"/>
  <c r="C29123" i="2" a="1"/>
  <c r="C29123" i="2" s="1"/>
  <c r="C29124" i="2" a="1"/>
  <c r="C29124" i="2" s="1"/>
  <c r="C29125" i="2" a="1"/>
  <c r="C29125" i="2" s="1"/>
  <c r="C29126" i="2" a="1"/>
  <c r="C29126" i="2"/>
  <c r="C29127" i="2" a="1"/>
  <c r="C29127" i="2" s="1"/>
  <c r="C29128" i="2" a="1"/>
  <c r="C29128" i="2"/>
  <c r="C29129" i="2" a="1"/>
  <c r="C29129" i="2" s="1"/>
  <c r="C29130" i="2" a="1"/>
  <c r="C29130" i="2"/>
  <c r="C29131" i="2" a="1"/>
  <c r="C29131" i="2" s="1"/>
  <c r="C29132" i="2" a="1"/>
  <c r="C29132" i="2" s="1"/>
  <c r="C29133" i="2" a="1"/>
  <c r="C29133" i="2" s="1"/>
  <c r="C29134" i="2" a="1"/>
  <c r="C29134" i="2"/>
  <c r="C29135" i="2" a="1"/>
  <c r="C29135" i="2" s="1"/>
  <c r="C29136" i="2" a="1"/>
  <c r="C29136" i="2" s="1"/>
  <c r="C29137" i="2" a="1"/>
  <c r="C29137" i="2" s="1"/>
  <c r="C29138" i="2" a="1"/>
  <c r="C29138" i="2"/>
  <c r="C29139" i="2" a="1"/>
  <c r="C29139" i="2" s="1"/>
  <c r="C29140" i="2" a="1"/>
  <c r="C29140" i="2" s="1"/>
  <c r="C29141" i="2" a="1"/>
  <c r="C29141" i="2" s="1"/>
  <c r="C29142" i="2" a="1"/>
  <c r="C29142" i="2" s="1"/>
  <c r="C29143" i="2" a="1"/>
  <c r="C29143" i="2" s="1"/>
  <c r="C29144" i="2" a="1"/>
  <c r="C29144" i="2"/>
  <c r="C29145" i="2" a="1"/>
  <c r="C29145" i="2" s="1"/>
  <c r="C29146" i="2" a="1"/>
  <c r="C29146" i="2"/>
  <c r="C29147" i="2" a="1"/>
  <c r="C29147" i="2" s="1"/>
  <c r="C29148" i="2" a="1"/>
  <c r="C29148" i="2" s="1"/>
  <c r="C29149" i="2" a="1"/>
  <c r="C29149" i="2" s="1"/>
  <c r="C29150" i="2" a="1"/>
  <c r="C29150" i="2"/>
  <c r="C29151" i="2" a="1"/>
  <c r="C29151" i="2" s="1"/>
  <c r="C29152" i="2" a="1"/>
  <c r="C29152" i="2" s="1"/>
  <c r="C29153" i="2" a="1"/>
  <c r="C29153" i="2" s="1"/>
  <c r="C29154" i="2" a="1"/>
  <c r="C29154" i="2"/>
  <c r="C29155" i="2" a="1"/>
  <c r="C29155" i="2" s="1"/>
  <c r="C29156" i="2" a="1"/>
  <c r="C29156" i="2" s="1"/>
  <c r="C29157" i="2" a="1"/>
  <c r="C29157" i="2" s="1"/>
  <c r="C29158" i="2" a="1"/>
  <c r="C29158" i="2" s="1"/>
  <c r="C29159" i="2" a="1"/>
  <c r="C29159" i="2" s="1"/>
  <c r="C29160" i="2" a="1"/>
  <c r="C29160" i="2"/>
  <c r="C29161" i="2" a="1"/>
  <c r="C29161" i="2" s="1"/>
  <c r="C29162" i="2" a="1"/>
  <c r="C29162" i="2"/>
  <c r="C29163" i="2" a="1"/>
  <c r="C29163" i="2" s="1"/>
  <c r="C29164" i="2" a="1"/>
  <c r="C29164" i="2" s="1"/>
  <c r="C29165" i="2" a="1"/>
  <c r="C29165" i="2" s="1"/>
  <c r="C29166" i="2" a="1"/>
  <c r="C29166" i="2"/>
  <c r="C29167" i="2" a="1"/>
  <c r="C29167" i="2" s="1"/>
  <c r="C29168" i="2" a="1"/>
  <c r="C29168" i="2" s="1"/>
  <c r="C29169" i="2" a="1"/>
  <c r="C29169" i="2" s="1"/>
  <c r="C29170" i="2" a="1"/>
  <c r="C29170" i="2"/>
  <c r="C29171" i="2" a="1"/>
  <c r="C29171" i="2" s="1"/>
  <c r="C29172" i="2" a="1"/>
  <c r="C29172" i="2" s="1"/>
  <c r="C29173" i="2" a="1"/>
  <c r="C29173" i="2"/>
  <c r="C29174" i="2" a="1"/>
  <c r="C29174" i="2" s="1"/>
  <c r="C29175" i="2" a="1"/>
  <c r="C29175" i="2" s="1"/>
  <c r="C29176" i="2" a="1"/>
  <c r="C29176" i="2" s="1"/>
  <c r="C29177" i="2" a="1"/>
  <c r="C29177" i="2"/>
  <c r="C29178" i="2" a="1"/>
  <c r="C29178" i="2" s="1"/>
  <c r="C29179" i="2" a="1"/>
  <c r="C29179" i="2" s="1"/>
  <c r="C29180" i="2" a="1"/>
  <c r="C29180" i="2" s="1"/>
  <c r="C29181" i="2" a="1"/>
  <c r="C29181" i="2"/>
  <c r="C29182" i="2" a="1"/>
  <c r="C29182" i="2" s="1"/>
  <c r="C29183" i="2" a="1"/>
  <c r="C29183" i="2" s="1"/>
  <c r="C29184" i="2" a="1"/>
  <c r="C29184" i="2" s="1"/>
  <c r="C29185" i="2" a="1"/>
  <c r="C29185" i="2"/>
  <c r="C29186" i="2" a="1"/>
  <c r="C29186" i="2" s="1"/>
  <c r="C29187" i="2" a="1"/>
  <c r="C29187" i="2" s="1"/>
  <c r="C29188" i="2" a="1"/>
  <c r="C29188" i="2" s="1"/>
  <c r="C29189" i="2" a="1"/>
  <c r="C29189" i="2"/>
  <c r="C29190" i="2" a="1"/>
  <c r="C29190" i="2" s="1"/>
  <c r="C29191" i="2" a="1"/>
  <c r="C29191" i="2" s="1"/>
  <c r="C29192" i="2" a="1"/>
  <c r="C29192" i="2" s="1"/>
  <c r="C29193" i="2" a="1"/>
  <c r="C29193" i="2"/>
  <c r="C29194" i="2" a="1"/>
  <c r="C29194" i="2" s="1"/>
  <c r="C29195" i="2" a="1"/>
  <c r="C29195" i="2" s="1"/>
  <c r="C29196" i="2" a="1"/>
  <c r="C29196" i="2" s="1"/>
  <c r="C29197" i="2" a="1"/>
  <c r="C29197" i="2"/>
  <c r="C29198" i="2" a="1"/>
  <c r="C29198" i="2" s="1"/>
  <c r="C29199" i="2" a="1"/>
  <c r="C29199" i="2" s="1"/>
  <c r="C29200" i="2" a="1"/>
  <c r="C29200" i="2" s="1"/>
  <c r="C29201" i="2" a="1"/>
  <c r="C29201" i="2"/>
  <c r="C29202" i="2" a="1"/>
  <c r="C29202" i="2" s="1"/>
  <c r="C29203" i="2" a="1"/>
  <c r="C29203" i="2" s="1"/>
  <c r="C29204" i="2" a="1"/>
  <c r="C29204" i="2" s="1"/>
  <c r="C29205" i="2" a="1"/>
  <c r="C29205" i="2"/>
  <c r="C29206" i="2" a="1"/>
  <c r="C29206" i="2" s="1"/>
  <c r="C29207" i="2" a="1"/>
  <c r="C29207" i="2" s="1"/>
  <c r="C29208" i="2" a="1"/>
  <c r="C29208" i="2" s="1"/>
  <c r="C29209" i="2" a="1"/>
  <c r="C29209" i="2"/>
  <c r="C29210" i="2" a="1"/>
  <c r="C29210" i="2" s="1"/>
  <c r="C29211" i="2" a="1"/>
  <c r="C29211" i="2" s="1"/>
  <c r="C29212" i="2" a="1"/>
  <c r="C29212" i="2" s="1"/>
  <c r="C29213" i="2" a="1"/>
  <c r="C29213" i="2"/>
  <c r="C29214" i="2" a="1"/>
  <c r="C29214" i="2" s="1"/>
  <c r="C29215" i="2" a="1"/>
  <c r="C29215" i="2" s="1"/>
  <c r="C29216" i="2" a="1"/>
  <c r="C29216" i="2" s="1"/>
  <c r="C29217" i="2" a="1"/>
  <c r="C29217" i="2"/>
  <c r="C29218" i="2" a="1"/>
  <c r="C29218" i="2" s="1"/>
  <c r="C29219" i="2" a="1"/>
  <c r="C29219" i="2" s="1"/>
  <c r="C29220" i="2" a="1"/>
  <c r="C29220" i="2" s="1"/>
  <c r="C29221" i="2" a="1"/>
  <c r="C29221" i="2"/>
  <c r="C29222" i="2" a="1"/>
  <c r="C29222" i="2" s="1"/>
  <c r="C29223" i="2" a="1"/>
  <c r="C29223" i="2" s="1"/>
  <c r="C29224" i="2" a="1"/>
  <c r="C29224" i="2" s="1"/>
  <c r="C29225" i="2" a="1"/>
  <c r="C29225" i="2"/>
  <c r="C29226" i="2" a="1"/>
  <c r="C29226" i="2" s="1"/>
  <c r="C29227" i="2" a="1"/>
  <c r="C29227" i="2" s="1"/>
  <c r="C29228" i="2" a="1"/>
  <c r="C29228" i="2" s="1"/>
  <c r="C29229" i="2" a="1"/>
  <c r="C29229" i="2"/>
  <c r="C29230" i="2" a="1"/>
  <c r="C29230" i="2" s="1"/>
  <c r="C29231" i="2" a="1"/>
  <c r="C29231" i="2" s="1"/>
  <c r="C29232" i="2" a="1"/>
  <c r="C29232" i="2" s="1"/>
  <c r="C29233" i="2" a="1"/>
  <c r="C29233" i="2"/>
  <c r="C29234" i="2" a="1"/>
  <c r="C29234" i="2" s="1"/>
  <c r="C29235" i="2" a="1"/>
  <c r="C29235" i="2" s="1"/>
  <c r="C29236" i="2" a="1"/>
  <c r="C29236" i="2" s="1"/>
  <c r="C29237" i="2" a="1"/>
  <c r="C29237" i="2"/>
  <c r="C29238" i="2" a="1"/>
  <c r="C29238" i="2" s="1"/>
  <c r="C29239" i="2" a="1"/>
  <c r="C29239" i="2" s="1"/>
  <c r="C29240" i="2" a="1"/>
  <c r="C29240" i="2" s="1"/>
  <c r="C29241" i="2" a="1"/>
  <c r="C29241" i="2"/>
  <c r="C29242" i="2" a="1"/>
  <c r="C29242" i="2" s="1"/>
  <c r="C29243" i="2" a="1"/>
  <c r="C29243" i="2" s="1"/>
  <c r="C29244" i="2" a="1"/>
  <c r="C29244" i="2" s="1"/>
  <c r="C29245" i="2" a="1"/>
  <c r="C29245" i="2"/>
  <c r="C29246" i="2" a="1"/>
  <c r="C29246" i="2" s="1"/>
  <c r="C29247" i="2" a="1"/>
  <c r="C29247" i="2" s="1"/>
  <c r="C29248" i="2" a="1"/>
  <c r="C29248" i="2" s="1"/>
  <c r="C29249" i="2" a="1"/>
  <c r="C29249" i="2"/>
  <c r="C29250" i="2" a="1"/>
  <c r="C29250" i="2" s="1"/>
  <c r="C29251" i="2" a="1"/>
  <c r="C29251" i="2" s="1"/>
  <c r="C29252" i="2" a="1"/>
  <c r="C29252" i="2" s="1"/>
  <c r="C29253" i="2" a="1"/>
  <c r="C29253" i="2"/>
  <c r="C29254" i="2" a="1"/>
  <c r="C29254" i="2" s="1"/>
  <c r="C29255" i="2" a="1"/>
  <c r="C29255" i="2" s="1"/>
  <c r="C29256" i="2" a="1"/>
  <c r="C29256" i="2" s="1"/>
  <c r="C29257" i="2" a="1"/>
  <c r="C29257" i="2"/>
  <c r="C29258" i="2" a="1"/>
  <c r="C29258" i="2" s="1"/>
  <c r="C29259" i="2" a="1"/>
  <c r="C29259" i="2" s="1"/>
  <c r="C29260" i="2" a="1"/>
  <c r="C29260" i="2" s="1"/>
  <c r="C29261" i="2" a="1"/>
  <c r="C29261" i="2"/>
  <c r="C29262" i="2" a="1"/>
  <c r="C29262" i="2" s="1"/>
  <c r="C29263" i="2" a="1"/>
  <c r="C29263" i="2" s="1"/>
  <c r="C29264" i="2" a="1"/>
  <c r="C29264" i="2" s="1"/>
  <c r="C29265" i="2" a="1"/>
  <c r="C29265" i="2"/>
  <c r="C29266" i="2" a="1"/>
  <c r="C29266" i="2" s="1"/>
  <c r="C29267" i="2" a="1"/>
  <c r="C29267" i="2" s="1"/>
  <c r="C29268" i="2" a="1"/>
  <c r="C29268" i="2" s="1"/>
  <c r="C29269" i="2" a="1"/>
  <c r="C29269" i="2"/>
  <c r="C29270" i="2" a="1"/>
  <c r="C29270" i="2" s="1"/>
  <c r="C29271" i="2" a="1"/>
  <c r="C29271" i="2" s="1"/>
  <c r="C29272" i="2" a="1"/>
  <c r="C29272" i="2" s="1"/>
  <c r="C29273" i="2" a="1"/>
  <c r="C29273" i="2"/>
  <c r="C29274" i="2" a="1"/>
  <c r="C29274" i="2" s="1"/>
  <c r="C29275" i="2" a="1"/>
  <c r="C29275" i="2" s="1"/>
  <c r="C29276" i="2" a="1"/>
  <c r="C29276" i="2" s="1"/>
  <c r="C29277" i="2" a="1"/>
  <c r="C29277" i="2"/>
  <c r="C29278" i="2" a="1"/>
  <c r="C29278" i="2" s="1"/>
  <c r="C29279" i="2" a="1"/>
  <c r="C29279" i="2" s="1"/>
  <c r="C29280" i="2" a="1"/>
  <c r="C29280" i="2" s="1"/>
  <c r="C29281" i="2" a="1"/>
  <c r="C29281" i="2"/>
  <c r="C29282" i="2" a="1"/>
  <c r="C29282" i="2" s="1"/>
  <c r="C29283" i="2" a="1"/>
  <c r="C29283" i="2" s="1"/>
  <c r="C29284" i="2" a="1"/>
  <c r="C29284" i="2" s="1"/>
  <c r="C29285" i="2" a="1"/>
  <c r="C29285" i="2"/>
  <c r="C29286" i="2" a="1"/>
  <c r="C29286" i="2" s="1"/>
  <c r="C29287" i="2" a="1"/>
  <c r="C29287" i="2" s="1"/>
  <c r="C29288" i="2" a="1"/>
  <c r="C29288" i="2" s="1"/>
  <c r="C29289" i="2" a="1"/>
  <c r="C29289" i="2"/>
  <c r="C29290" i="2" a="1"/>
  <c r="C29290" i="2" s="1"/>
  <c r="C29291" i="2" a="1"/>
  <c r="C29291" i="2" s="1"/>
  <c r="C29292" i="2" a="1"/>
  <c r="C29292" i="2" s="1"/>
  <c r="C29293" i="2" a="1"/>
  <c r="C29293" i="2"/>
  <c r="C29294" i="2" a="1"/>
  <c r="C29294" i="2" s="1"/>
  <c r="C29295" i="2" a="1"/>
  <c r="C29295" i="2" s="1"/>
  <c r="C29296" i="2" a="1"/>
  <c r="C29296" i="2" s="1"/>
  <c r="C29297" i="2" a="1"/>
  <c r="C29297" i="2"/>
  <c r="C29298" i="2" a="1"/>
  <c r="C29298" i="2" s="1"/>
  <c r="C29299" i="2" a="1"/>
  <c r="C29299" i="2" s="1"/>
  <c r="C29300" i="2" a="1"/>
  <c r="C29300" i="2" s="1"/>
  <c r="C29301" i="2" a="1"/>
  <c r="C29301" i="2"/>
  <c r="C29302" i="2" a="1"/>
  <c r="C29302" i="2" s="1"/>
  <c r="C29303" i="2" a="1"/>
  <c r="C29303" i="2" s="1"/>
  <c r="C29304" i="2" a="1"/>
  <c r="C29304" i="2" s="1"/>
  <c r="C29305" i="2" a="1"/>
  <c r="C29305" i="2"/>
  <c r="C29306" i="2" a="1"/>
  <c r="C29306" i="2" s="1"/>
  <c r="C29307" i="2" a="1"/>
  <c r="C29307" i="2" s="1"/>
  <c r="C29308" i="2" a="1"/>
  <c r="C29308" i="2" s="1"/>
  <c r="C29309" i="2" a="1"/>
  <c r="C29309" i="2"/>
  <c r="C29310" i="2" a="1"/>
  <c r="C29310" i="2" s="1"/>
  <c r="C29311" i="2" a="1"/>
  <c r="C29311" i="2" s="1"/>
  <c r="C29312" i="2" a="1"/>
  <c r="C29312" i="2" s="1"/>
  <c r="C29313" i="2" a="1"/>
  <c r="C29313" i="2"/>
  <c r="C29314" i="2" a="1"/>
  <c r="C29314" i="2" s="1"/>
  <c r="C29315" i="2" a="1"/>
  <c r="C29315" i="2" s="1"/>
  <c r="C29316" i="2" a="1"/>
  <c r="C29316" i="2" s="1"/>
  <c r="C29317" i="2" a="1"/>
  <c r="C29317" i="2"/>
  <c r="C29318" i="2" a="1"/>
  <c r="C29318" i="2" s="1"/>
  <c r="C29319" i="2" a="1"/>
  <c r="C29319" i="2" s="1"/>
  <c r="C29320" i="2" a="1"/>
  <c r="C29320" i="2" s="1"/>
  <c r="C29321" i="2" a="1"/>
  <c r="C29321" i="2"/>
  <c r="C29322" i="2" a="1"/>
  <c r="C29322" i="2" s="1"/>
  <c r="C29323" i="2" a="1"/>
  <c r="C29323" i="2" s="1"/>
  <c r="C29324" i="2" a="1"/>
  <c r="C29324" i="2" s="1"/>
  <c r="C29325" i="2" a="1"/>
  <c r="C29325" i="2"/>
  <c r="C29326" i="2" a="1"/>
  <c r="C29326" i="2" s="1"/>
  <c r="C29327" i="2" a="1"/>
  <c r="C29327" i="2" s="1"/>
  <c r="C29328" i="2" a="1"/>
  <c r="C29328" i="2" s="1"/>
  <c r="C29329" i="2" a="1"/>
  <c r="C29329" i="2"/>
  <c r="C29330" i="2" a="1"/>
  <c r="C29330" i="2" s="1"/>
  <c r="C29331" i="2" a="1"/>
  <c r="C29331" i="2" s="1"/>
  <c r="C29332" i="2" a="1"/>
  <c r="C29332" i="2" s="1"/>
  <c r="C29333" i="2" a="1"/>
  <c r="C29333" i="2"/>
  <c r="C29334" i="2" a="1"/>
  <c r="C29334" i="2" s="1"/>
  <c r="C29335" i="2" a="1"/>
  <c r="C29335" i="2" s="1"/>
  <c r="C29336" i="2" a="1"/>
  <c r="C29336" i="2" s="1"/>
  <c r="C29337" i="2" a="1"/>
  <c r="C29337" i="2"/>
  <c r="C29338" i="2" a="1"/>
  <c r="C29338" i="2" s="1"/>
  <c r="C29339" i="2" a="1"/>
  <c r="C29339" i="2" s="1"/>
  <c r="C29340" i="2" a="1"/>
  <c r="C29340" i="2" s="1"/>
  <c r="C29341" i="2" a="1"/>
  <c r="C29341" i="2"/>
  <c r="C29342" i="2" a="1"/>
  <c r="C29342" i="2" s="1"/>
  <c r="C29343" i="2" a="1"/>
  <c r="C29343" i="2" s="1"/>
  <c r="C29344" i="2" a="1"/>
  <c r="C29344" i="2" s="1"/>
  <c r="C29345" i="2" a="1"/>
  <c r="C29345" i="2"/>
  <c r="C29346" i="2" a="1"/>
  <c r="C29346" i="2" s="1"/>
  <c r="C29347" i="2" a="1"/>
  <c r="C29347" i="2" s="1"/>
  <c r="C29348" i="2" a="1"/>
  <c r="C29348" i="2" s="1"/>
  <c r="C29349" i="2" a="1"/>
  <c r="C29349" i="2"/>
  <c r="C29350" i="2" a="1"/>
  <c r="C29350" i="2" s="1"/>
  <c r="C29351" i="2" a="1"/>
  <c r="C29351" i="2" s="1"/>
  <c r="C29352" i="2" a="1"/>
  <c r="C29352" i="2" s="1"/>
  <c r="C29353" i="2" a="1"/>
  <c r="C29353" i="2"/>
  <c r="C29354" i="2" a="1"/>
  <c r="C29354" i="2" s="1"/>
  <c r="C29355" i="2" a="1"/>
  <c r="C29355" i="2" s="1"/>
  <c r="C29356" i="2" a="1"/>
  <c r="C29356" i="2" s="1"/>
  <c r="C29357" i="2" a="1"/>
  <c r="C29357" i="2"/>
  <c r="C29358" i="2" a="1"/>
  <c r="C29358" i="2" s="1"/>
  <c r="C29359" i="2" a="1"/>
  <c r="C29359" i="2" s="1"/>
  <c r="C29360" i="2" a="1"/>
  <c r="C29360" i="2" s="1"/>
  <c r="C29361" i="2" a="1"/>
  <c r="C29361" i="2"/>
  <c r="C29362" i="2" a="1"/>
  <c r="C29362" i="2" s="1"/>
  <c r="C29363" i="2" a="1"/>
  <c r="C29363" i="2" s="1"/>
  <c r="C29364" i="2" a="1"/>
  <c r="C29364" i="2" s="1"/>
  <c r="C29365" i="2" a="1"/>
  <c r="C29365" i="2"/>
  <c r="C29366" i="2" a="1"/>
  <c r="C29366" i="2" s="1"/>
  <c r="C29367" i="2" a="1"/>
  <c r="C29367" i="2" s="1"/>
  <c r="C29368" i="2" a="1"/>
  <c r="C29368" i="2" s="1"/>
  <c r="C29369" i="2" a="1"/>
  <c r="C29369" i="2"/>
  <c r="C29370" i="2" a="1"/>
  <c r="C29370" i="2" s="1"/>
  <c r="C29371" i="2" a="1"/>
  <c r="C29371" i="2" s="1"/>
  <c r="C29372" i="2" a="1"/>
  <c r="C29372" i="2" s="1"/>
  <c r="C29373" i="2" a="1"/>
  <c r="C29373" i="2"/>
  <c r="C29374" i="2" a="1"/>
  <c r="C29374" i="2" s="1"/>
  <c r="C29375" i="2" a="1"/>
  <c r="C29375" i="2" s="1"/>
  <c r="C29376" i="2" a="1"/>
  <c r="C29376" i="2" s="1"/>
  <c r="C29377" i="2" a="1"/>
  <c r="C29377" i="2"/>
  <c r="C29378" i="2" a="1"/>
  <c r="C29378" i="2" s="1"/>
  <c r="C29379" i="2" a="1"/>
  <c r="C29379" i="2" s="1"/>
  <c r="C29380" i="2" a="1"/>
  <c r="C29380" i="2" s="1"/>
  <c r="C29381" i="2" a="1"/>
  <c r="C29381" i="2"/>
  <c r="C29382" i="2" a="1"/>
  <c r="C29382" i="2" s="1"/>
  <c r="C29383" i="2" a="1"/>
  <c r="C29383" i="2" s="1"/>
  <c r="C29384" i="2" a="1"/>
  <c r="C29384" i="2" s="1"/>
  <c r="C29385" i="2" a="1"/>
  <c r="C29385" i="2"/>
  <c r="C29386" i="2" a="1"/>
  <c r="C29386" i="2" s="1"/>
  <c r="C29387" i="2" a="1"/>
  <c r="C29387" i="2" s="1"/>
  <c r="C29388" i="2" a="1"/>
  <c r="C29388" i="2" s="1"/>
  <c r="C29389" i="2" a="1"/>
  <c r="C29389" i="2"/>
  <c r="C29390" i="2" a="1"/>
  <c r="C29390" i="2" s="1"/>
  <c r="C29391" i="2" a="1"/>
  <c r="C29391" i="2" s="1"/>
  <c r="C29392" i="2" a="1"/>
  <c r="C29392" i="2" s="1"/>
  <c r="C29393" i="2" a="1"/>
  <c r="C29393" i="2"/>
  <c r="C29394" i="2" a="1"/>
  <c r="C29394" i="2" s="1"/>
  <c r="C29395" i="2" a="1"/>
  <c r="C29395" i="2" s="1"/>
  <c r="C29396" i="2" a="1"/>
  <c r="C29396" i="2" s="1"/>
  <c r="C29397" i="2" a="1"/>
  <c r="C29397" i="2"/>
  <c r="C29398" i="2" a="1"/>
  <c r="C29398" i="2" s="1"/>
  <c r="C29399" i="2" a="1"/>
  <c r="C29399" i="2" s="1"/>
  <c r="C29400" i="2" a="1"/>
  <c r="C29400" i="2" s="1"/>
  <c r="C29401" i="2" a="1"/>
  <c r="C29401" i="2"/>
  <c r="C29402" i="2" a="1"/>
  <c r="C29402" i="2" s="1"/>
  <c r="C29403" i="2" a="1"/>
  <c r="C29403" i="2" s="1"/>
  <c r="C29404" i="2" a="1"/>
  <c r="C29404" i="2" s="1"/>
  <c r="C29405" i="2" a="1"/>
  <c r="C29405" i="2"/>
  <c r="C29406" i="2" a="1"/>
  <c r="C29406" i="2" s="1"/>
  <c r="C29407" i="2" a="1"/>
  <c r="C29407" i="2" s="1"/>
  <c r="C29408" i="2" a="1"/>
  <c r="C29408" i="2" s="1"/>
  <c r="C29409" i="2" a="1"/>
  <c r="C29409" i="2"/>
  <c r="C29410" i="2" a="1"/>
  <c r="C29410" i="2" s="1"/>
  <c r="C29411" i="2" a="1"/>
  <c r="C29411" i="2" s="1"/>
  <c r="C29412" i="2" a="1"/>
  <c r="C29412" i="2" s="1"/>
  <c r="C29413" i="2" a="1"/>
  <c r="C29413" i="2"/>
  <c r="C29414" i="2" a="1"/>
  <c r="C29414" i="2" s="1"/>
  <c r="C29415" i="2" a="1"/>
  <c r="C29415" i="2" s="1"/>
  <c r="C29416" i="2" a="1"/>
  <c r="C29416" i="2" s="1"/>
  <c r="C29417" i="2" a="1"/>
  <c r="C29417" i="2"/>
  <c r="C29418" i="2" a="1"/>
  <c r="C29418" i="2" s="1"/>
  <c r="C29419" i="2" a="1"/>
  <c r="C29419" i="2" s="1"/>
  <c r="C29420" i="2" a="1"/>
  <c r="C29420" i="2" s="1"/>
  <c r="C29421" i="2" a="1"/>
  <c r="C29421" i="2"/>
  <c r="C29422" i="2" a="1"/>
  <c r="C29422" i="2" s="1"/>
  <c r="C29423" i="2" a="1"/>
  <c r="C29423" i="2" s="1"/>
  <c r="C29424" i="2" a="1"/>
  <c r="C29424" i="2" s="1"/>
  <c r="C29425" i="2" a="1"/>
  <c r="C29425" i="2"/>
  <c r="C29426" i="2" a="1"/>
  <c r="C29426" i="2" s="1"/>
  <c r="C29427" i="2" a="1"/>
  <c r="C29427" i="2" s="1"/>
  <c r="C29428" i="2" a="1"/>
  <c r="C29428" i="2" s="1"/>
  <c r="C29429" i="2" a="1"/>
  <c r="C29429" i="2"/>
  <c r="C29430" i="2" a="1"/>
  <c r="C29430" i="2" s="1"/>
  <c r="C29431" i="2" a="1"/>
  <c r="C29431" i="2" s="1"/>
  <c r="C29432" i="2" a="1"/>
  <c r="C29432" i="2" s="1"/>
  <c r="C29433" i="2" a="1"/>
  <c r="C29433" i="2"/>
  <c r="C29434" i="2" a="1"/>
  <c r="C29434" i="2" s="1"/>
  <c r="C29435" i="2" a="1"/>
  <c r="C29435" i="2" s="1"/>
  <c r="C29436" i="2" a="1"/>
  <c r="C29436" i="2" s="1"/>
  <c r="C29437" i="2" a="1"/>
  <c r="C29437" i="2"/>
  <c r="C29438" i="2" a="1"/>
  <c r="C29438" i="2" s="1"/>
  <c r="C29439" i="2" a="1"/>
  <c r="C29439" i="2" s="1"/>
  <c r="C29440" i="2" a="1"/>
  <c r="C29440" i="2" s="1"/>
  <c r="C29441" i="2" a="1"/>
  <c r="C29441" i="2"/>
  <c r="C29442" i="2" a="1"/>
  <c r="C29442" i="2" s="1"/>
  <c r="C29443" i="2" a="1"/>
  <c r="C29443" i="2" s="1"/>
  <c r="C29444" i="2" a="1"/>
  <c r="C29444" i="2" s="1"/>
  <c r="C29445" i="2" a="1"/>
  <c r="C29445" i="2"/>
  <c r="C29446" i="2" a="1"/>
  <c r="C29446" i="2" s="1"/>
  <c r="C29447" i="2" a="1"/>
  <c r="C29447" i="2" s="1"/>
  <c r="C29448" i="2" a="1"/>
  <c r="C29448" i="2" s="1"/>
  <c r="C29449" i="2" a="1"/>
  <c r="C29449" i="2"/>
  <c r="C29450" i="2" a="1"/>
  <c r="C29450" i="2" s="1"/>
  <c r="C29451" i="2" a="1"/>
  <c r="C29451" i="2" s="1"/>
  <c r="C29452" i="2" a="1"/>
  <c r="C29452" i="2" s="1"/>
  <c r="C29453" i="2" a="1"/>
  <c r="C29453" i="2"/>
  <c r="C29454" i="2" a="1"/>
  <c r="C29454" i="2" s="1"/>
  <c r="C29455" i="2" a="1"/>
  <c r="C29455" i="2" s="1"/>
  <c r="C29456" i="2" a="1"/>
  <c r="C29456" i="2" s="1"/>
  <c r="C29457" i="2" a="1"/>
  <c r="C29457" i="2"/>
  <c r="C29458" i="2" a="1"/>
  <c r="C29458" i="2" s="1"/>
  <c r="C29459" i="2" a="1"/>
  <c r="C29459" i="2" s="1"/>
  <c r="C29460" i="2" a="1"/>
  <c r="C29460" i="2" s="1"/>
  <c r="C29461" i="2" a="1"/>
  <c r="C29461" i="2"/>
  <c r="C29462" i="2" a="1"/>
  <c r="C29462" i="2" s="1"/>
  <c r="C29463" i="2" a="1"/>
  <c r="C29463" i="2" s="1"/>
  <c r="C29464" i="2" a="1"/>
  <c r="C29464" i="2" s="1"/>
  <c r="C29465" i="2" a="1"/>
  <c r="C29465" i="2"/>
  <c r="C29466" i="2" a="1"/>
  <c r="C29466" i="2" s="1"/>
  <c r="C29467" i="2" a="1"/>
  <c r="C29467" i="2" s="1"/>
  <c r="C29468" i="2" a="1"/>
  <c r="C29468" i="2" s="1"/>
  <c r="C29469" i="2" a="1"/>
  <c r="C29469" i="2"/>
  <c r="C29470" i="2" a="1"/>
  <c r="C29470" i="2" s="1"/>
  <c r="C29471" i="2" a="1"/>
  <c r="C29471" i="2" s="1"/>
  <c r="C29472" i="2" a="1"/>
  <c r="C29472" i="2" s="1"/>
  <c r="C29473" i="2" a="1"/>
  <c r="C29473" i="2"/>
  <c r="C29474" i="2" a="1"/>
  <c r="C29474" i="2" s="1"/>
  <c r="C29475" i="2" a="1"/>
  <c r="C29475" i="2" s="1"/>
  <c r="C29476" i="2" a="1"/>
  <c r="C29476" i="2" s="1"/>
  <c r="C29477" i="2" a="1"/>
  <c r="C29477" i="2"/>
  <c r="C29478" i="2" a="1"/>
  <c r="C29478" i="2" s="1"/>
  <c r="C29479" i="2" a="1"/>
  <c r="C29479" i="2" s="1"/>
  <c r="C29480" i="2" a="1"/>
  <c r="C29480" i="2" s="1"/>
  <c r="C29481" i="2" a="1"/>
  <c r="C29481" i="2"/>
  <c r="C29482" i="2" a="1"/>
  <c r="C29482" i="2" s="1"/>
  <c r="C29483" i="2" a="1"/>
  <c r="C29483" i="2" s="1"/>
  <c r="C29484" i="2" a="1"/>
  <c r="C29484" i="2" s="1"/>
  <c r="C29485" i="2" a="1"/>
  <c r="C29485" i="2"/>
  <c r="C29486" i="2" a="1"/>
  <c r="C29486" i="2" s="1"/>
  <c r="C29487" i="2" a="1"/>
  <c r="C29487" i="2" s="1"/>
  <c r="C29488" i="2" a="1"/>
  <c r="C29488" i="2" s="1"/>
  <c r="C29489" i="2" a="1"/>
  <c r="C29489" i="2"/>
  <c r="C29490" i="2" a="1"/>
  <c r="C29490" i="2" s="1"/>
  <c r="C29491" i="2" a="1"/>
  <c r="C29491" i="2" s="1"/>
  <c r="C29492" i="2" a="1"/>
  <c r="C29492" i="2" s="1"/>
  <c r="C29493" i="2" a="1"/>
  <c r="C29493" i="2"/>
  <c r="C29494" i="2" a="1"/>
  <c r="C29494" i="2" s="1"/>
  <c r="C29495" i="2" a="1"/>
  <c r="C29495" i="2" s="1"/>
  <c r="C29496" i="2" a="1"/>
  <c r="C29496" i="2" s="1"/>
  <c r="C29497" i="2" a="1"/>
  <c r="C29497" i="2"/>
  <c r="C29498" i="2" a="1"/>
  <c r="C29498" i="2" s="1"/>
  <c r="C29499" i="2" a="1"/>
  <c r="C29499" i="2" s="1"/>
  <c r="C29500" i="2" a="1"/>
  <c r="C29500" i="2" s="1"/>
  <c r="C29501" i="2" a="1"/>
  <c r="C29501" i="2"/>
  <c r="C29502" i="2" a="1"/>
  <c r="C29502" i="2" s="1"/>
  <c r="C29503" i="2" a="1"/>
  <c r="C29503" i="2" s="1"/>
  <c r="C29504" i="2" a="1"/>
  <c r="C29504" i="2" s="1"/>
  <c r="C29505" i="2" a="1"/>
  <c r="C29505" i="2"/>
  <c r="C29506" i="2" a="1"/>
  <c r="C29506" i="2" s="1"/>
  <c r="C29507" i="2" a="1"/>
  <c r="C29507" i="2" s="1"/>
  <c r="C29508" i="2" a="1"/>
  <c r="C29508" i="2" s="1"/>
  <c r="C29509" i="2" a="1"/>
  <c r="C29509" i="2"/>
  <c r="C29510" i="2" a="1"/>
  <c r="C29510" i="2" s="1"/>
  <c r="C29511" i="2" a="1"/>
  <c r="C29511" i="2" s="1"/>
  <c r="C29512" i="2" a="1"/>
  <c r="C29512" i="2" s="1"/>
  <c r="C29513" i="2" a="1"/>
  <c r="C29513" i="2"/>
  <c r="C29514" i="2" a="1"/>
  <c r="C29514" i="2" s="1"/>
  <c r="C29515" i="2" a="1"/>
  <c r="C29515" i="2" s="1"/>
  <c r="C29516" i="2" a="1"/>
  <c r="C29516" i="2" s="1"/>
  <c r="C29517" i="2" a="1"/>
  <c r="C29517" i="2"/>
  <c r="C29518" i="2" a="1"/>
  <c r="C29518" i="2" s="1"/>
  <c r="C29519" i="2" a="1"/>
  <c r="C29519" i="2" s="1"/>
  <c r="C29520" i="2" a="1"/>
  <c r="C29520" i="2" s="1"/>
  <c r="C29521" i="2" a="1"/>
  <c r="C29521" i="2"/>
  <c r="C29522" i="2" a="1"/>
  <c r="C29522" i="2" s="1"/>
  <c r="C29523" i="2" a="1"/>
  <c r="C29523" i="2" s="1"/>
  <c r="C29524" i="2" a="1"/>
  <c r="C29524" i="2" s="1"/>
  <c r="C29525" i="2" a="1"/>
  <c r="C29525" i="2"/>
  <c r="C29526" i="2" a="1"/>
  <c r="C29526" i="2" s="1"/>
  <c r="C29527" i="2" a="1"/>
  <c r="C29527" i="2" s="1"/>
  <c r="C29528" i="2" a="1"/>
  <c r="C29528" i="2" s="1"/>
  <c r="C29529" i="2" a="1"/>
  <c r="C29529" i="2"/>
  <c r="C29530" i="2" a="1"/>
  <c r="C29530" i="2" s="1"/>
  <c r="C29531" i="2" a="1"/>
  <c r="C29531" i="2" s="1"/>
  <c r="C29532" i="2" a="1"/>
  <c r="C29532" i="2" s="1"/>
  <c r="C29533" i="2" a="1"/>
  <c r="C29533" i="2"/>
  <c r="C29534" i="2" a="1"/>
  <c r="C29534" i="2" s="1"/>
  <c r="C29535" i="2" a="1"/>
  <c r="C29535" i="2" s="1"/>
  <c r="C29536" i="2" a="1"/>
  <c r="C29536" i="2" s="1"/>
  <c r="C29537" i="2" a="1"/>
  <c r="C29537" i="2"/>
  <c r="C29538" i="2" a="1"/>
  <c r="C29538" i="2" s="1"/>
  <c r="C29539" i="2" a="1"/>
  <c r="C29539" i="2" s="1"/>
  <c r="C29540" i="2" a="1"/>
  <c r="C29540" i="2" s="1"/>
  <c r="C29541" i="2" a="1"/>
  <c r="C29541" i="2"/>
  <c r="C29542" i="2" a="1"/>
  <c r="C29542" i="2" s="1"/>
  <c r="C29543" i="2" a="1"/>
  <c r="C29543" i="2" s="1"/>
  <c r="C29544" i="2" a="1"/>
  <c r="C29544" i="2" s="1"/>
  <c r="C29545" i="2" a="1"/>
  <c r="C29545" i="2"/>
  <c r="C29546" i="2" a="1"/>
  <c r="C29546" i="2" s="1"/>
  <c r="C29547" i="2" a="1"/>
  <c r="C29547" i="2" s="1"/>
  <c r="C29548" i="2" a="1"/>
  <c r="C29548" i="2" s="1"/>
  <c r="C29549" i="2" a="1"/>
  <c r="C29549" i="2"/>
  <c r="C29550" i="2" a="1"/>
  <c r="C29550" i="2" s="1"/>
  <c r="C29551" i="2" a="1"/>
  <c r="C29551" i="2" s="1"/>
  <c r="C29552" i="2" a="1"/>
  <c r="C29552" i="2" s="1"/>
  <c r="C29553" i="2" a="1"/>
  <c r="C29553" i="2"/>
  <c r="C29554" i="2" a="1"/>
  <c r="C29554" i="2" s="1"/>
  <c r="C29555" i="2" a="1"/>
  <c r="C29555" i="2" s="1"/>
  <c r="C29556" i="2" a="1"/>
  <c r="C29556" i="2" s="1"/>
  <c r="C29557" i="2" a="1"/>
  <c r="C29557" i="2"/>
  <c r="C29558" i="2" a="1"/>
  <c r="C29558" i="2" s="1"/>
  <c r="C29559" i="2" a="1"/>
  <c r="C29559" i="2" s="1"/>
  <c r="C29560" i="2" a="1"/>
  <c r="C29560" i="2" s="1"/>
  <c r="C29561" i="2" a="1"/>
  <c r="C29561" i="2"/>
  <c r="C29562" i="2" a="1"/>
  <c r="C29562" i="2" s="1"/>
  <c r="C29563" i="2" a="1"/>
  <c r="C29563" i="2" s="1"/>
  <c r="C29564" i="2" a="1"/>
  <c r="C29564" i="2" s="1"/>
  <c r="C29565" i="2" a="1"/>
  <c r="C29565" i="2"/>
  <c r="C29566" i="2" a="1"/>
  <c r="C29566" i="2" s="1"/>
  <c r="C29567" i="2" a="1"/>
  <c r="C29567" i="2" s="1"/>
  <c r="C29568" i="2" a="1"/>
  <c r="C29568" i="2" s="1"/>
  <c r="C29569" i="2" a="1"/>
  <c r="C29569" i="2"/>
  <c r="C29570" i="2" a="1"/>
  <c r="C29570" i="2" s="1"/>
  <c r="C29571" i="2" a="1"/>
  <c r="C29571" i="2" s="1"/>
  <c r="C29572" i="2" a="1"/>
  <c r="C29572" i="2" s="1"/>
  <c r="C29573" i="2" a="1"/>
  <c r="C29573" i="2"/>
  <c r="C29574" i="2" a="1"/>
  <c r="C29574" i="2" s="1"/>
  <c r="C29575" i="2" a="1"/>
  <c r="C29575" i="2" s="1"/>
  <c r="C29576" i="2" a="1"/>
  <c r="C29576" i="2" s="1"/>
  <c r="C29577" i="2" a="1"/>
  <c r="C29577" i="2"/>
  <c r="C29578" i="2" a="1"/>
  <c r="C29578" i="2" s="1"/>
  <c r="C29579" i="2" a="1"/>
  <c r="C29579" i="2" s="1"/>
  <c r="C29580" i="2" a="1"/>
  <c r="C29580" i="2" s="1"/>
  <c r="C29581" i="2" a="1"/>
  <c r="C29581" i="2"/>
  <c r="C29582" i="2" a="1"/>
  <c r="C29582" i="2" s="1"/>
  <c r="C29583" i="2" a="1"/>
  <c r="C29583" i="2" s="1"/>
  <c r="C29584" i="2" a="1"/>
  <c r="C29584" i="2" s="1"/>
  <c r="C29585" i="2" a="1"/>
  <c r="C29585" i="2"/>
  <c r="C29586" i="2" a="1"/>
  <c r="C29586" i="2" s="1"/>
  <c r="C29587" i="2" a="1"/>
  <c r="C29587" i="2" s="1"/>
  <c r="C29588" i="2" a="1"/>
  <c r="C29588" i="2" s="1"/>
  <c r="C29589" i="2" a="1"/>
  <c r="C29589" i="2"/>
  <c r="C29590" i="2" a="1"/>
  <c r="C29590" i="2" s="1"/>
  <c r="C29591" i="2" a="1"/>
  <c r="C29591" i="2" s="1"/>
  <c r="C29592" i="2" a="1"/>
  <c r="C29592" i="2" s="1"/>
  <c r="C29593" i="2" a="1"/>
  <c r="C29593" i="2"/>
  <c r="C29594" i="2" a="1"/>
  <c r="C29594" i="2" s="1"/>
  <c r="C29595" i="2" a="1"/>
  <c r="C29595" i="2" s="1"/>
  <c r="C29596" i="2" a="1"/>
  <c r="C29596" i="2" s="1"/>
  <c r="C29597" i="2" a="1"/>
  <c r="C29597" i="2"/>
  <c r="C29598" i="2" a="1"/>
  <c r="C29598" i="2" s="1"/>
  <c r="C29599" i="2" a="1"/>
  <c r="C29599" i="2" s="1"/>
  <c r="C29600" i="2" a="1"/>
  <c r="C29600" i="2" s="1"/>
  <c r="C29601" i="2" a="1"/>
  <c r="C29601" i="2"/>
  <c r="C29602" i="2" a="1"/>
  <c r="C29602" i="2" s="1"/>
  <c r="C29603" i="2" a="1"/>
  <c r="C29603" i="2" s="1"/>
  <c r="C29604" i="2" a="1"/>
  <c r="C29604" i="2" s="1"/>
  <c r="C29605" i="2" a="1"/>
  <c r="C29605" i="2"/>
  <c r="C29606" i="2" a="1"/>
  <c r="C29606" i="2" s="1"/>
  <c r="C29607" i="2" a="1"/>
  <c r="C29607" i="2" s="1"/>
  <c r="C29608" i="2" a="1"/>
  <c r="C29608" i="2" s="1"/>
  <c r="C29609" i="2" a="1"/>
  <c r="C29609" i="2"/>
  <c r="C29610" i="2" a="1"/>
  <c r="C29610" i="2" s="1"/>
  <c r="C29611" i="2" a="1"/>
  <c r="C29611" i="2" s="1"/>
  <c r="C29612" i="2" a="1"/>
  <c r="C29612" i="2" s="1"/>
  <c r="C29613" i="2" a="1"/>
  <c r="C29613" i="2"/>
  <c r="C29614" i="2" a="1"/>
  <c r="C29614" i="2" s="1"/>
  <c r="C29615" i="2" a="1"/>
  <c r="C29615" i="2" s="1"/>
  <c r="C29616" i="2" a="1"/>
  <c r="C29616" i="2" s="1"/>
  <c r="C29617" i="2" a="1"/>
  <c r="C29617" i="2"/>
  <c r="C29618" i="2" a="1"/>
  <c r="C29618" i="2" s="1"/>
  <c r="C29619" i="2" a="1"/>
  <c r="C29619" i="2" s="1"/>
  <c r="C29620" i="2" a="1"/>
  <c r="C29620" i="2" s="1"/>
  <c r="C29621" i="2" a="1"/>
  <c r="C29621" i="2"/>
  <c r="C29622" i="2" a="1"/>
  <c r="C29622" i="2" s="1"/>
  <c r="C29623" i="2" a="1"/>
  <c r="C29623" i="2" s="1"/>
  <c r="C29624" i="2" a="1"/>
  <c r="C29624" i="2" s="1"/>
  <c r="C29625" i="2" a="1"/>
  <c r="C29625" i="2"/>
  <c r="C29626" i="2" a="1"/>
  <c r="C29626" i="2" s="1"/>
  <c r="C29627" i="2" a="1"/>
  <c r="C29627" i="2" s="1"/>
  <c r="C29628" i="2" a="1"/>
  <c r="C29628" i="2" s="1"/>
  <c r="C29629" i="2" a="1"/>
  <c r="C29629" i="2"/>
  <c r="C29630" i="2" a="1"/>
  <c r="C29630" i="2" s="1"/>
  <c r="C29631" i="2" a="1"/>
  <c r="C29631" i="2" s="1"/>
  <c r="C29632" i="2" a="1"/>
  <c r="C29632" i="2" s="1"/>
  <c r="C29633" i="2" a="1"/>
  <c r="C29633" i="2"/>
  <c r="C29634" i="2" a="1"/>
  <c r="C29634" i="2" s="1"/>
  <c r="C29635" i="2" a="1"/>
  <c r="C29635" i="2" s="1"/>
  <c r="C29636" i="2" a="1"/>
  <c r="C29636" i="2" s="1"/>
  <c r="C29637" i="2" a="1"/>
  <c r="C29637" i="2"/>
  <c r="C29638" i="2" a="1"/>
  <c r="C29638" i="2" s="1"/>
  <c r="C29639" i="2" a="1"/>
  <c r="C29639" i="2" s="1"/>
  <c r="C29640" i="2" a="1"/>
  <c r="C29640" i="2" s="1"/>
  <c r="C29641" i="2" a="1"/>
  <c r="C29641" i="2"/>
  <c r="C29642" i="2" a="1"/>
  <c r="C29642" i="2" s="1"/>
  <c r="C29643" i="2" a="1"/>
  <c r="C29643" i="2" s="1"/>
  <c r="C29644" i="2" a="1"/>
  <c r="C29644" i="2" s="1"/>
  <c r="C29645" i="2" a="1"/>
  <c r="C29645" i="2"/>
  <c r="C29646" i="2" a="1"/>
  <c r="C29646" i="2" s="1"/>
  <c r="C29647" i="2" a="1"/>
  <c r="C29647" i="2" s="1"/>
  <c r="C29648" i="2" a="1"/>
  <c r="C29648" i="2" s="1"/>
  <c r="C29649" i="2" a="1"/>
  <c r="C29649" i="2"/>
  <c r="C29650" i="2" a="1"/>
  <c r="C29650" i="2" s="1"/>
  <c r="C29651" i="2" a="1"/>
  <c r="C29651" i="2" s="1"/>
  <c r="C29652" i="2" a="1"/>
  <c r="C29652" i="2" s="1"/>
  <c r="C29653" i="2" a="1"/>
  <c r="C29653" i="2"/>
  <c r="C29654" i="2" a="1"/>
  <c r="C29654" i="2" s="1"/>
  <c r="C29655" i="2" a="1"/>
  <c r="C29655" i="2" s="1"/>
  <c r="C29656" i="2" a="1"/>
  <c r="C29656" i="2" s="1"/>
  <c r="C29657" i="2" a="1"/>
  <c r="C29657" i="2"/>
  <c r="C29658" i="2" a="1"/>
  <c r="C29658" i="2" s="1"/>
  <c r="C29659" i="2" a="1"/>
  <c r="C29659" i="2" s="1"/>
  <c r="C29660" i="2" a="1"/>
  <c r="C29660" i="2" s="1"/>
  <c r="C29661" i="2" a="1"/>
  <c r="C29661" i="2"/>
  <c r="C29662" i="2" a="1"/>
  <c r="C29662" i="2" s="1"/>
  <c r="C29663" i="2" a="1"/>
  <c r="C29663" i="2" s="1"/>
  <c r="C29664" i="2" a="1"/>
  <c r="C29664" i="2" s="1"/>
  <c r="C29665" i="2" a="1"/>
  <c r="C29665" i="2"/>
  <c r="C29666" i="2" a="1"/>
  <c r="C29666" i="2" s="1"/>
  <c r="C29667" i="2" a="1"/>
  <c r="C29667" i="2" s="1"/>
  <c r="C29668" i="2" a="1"/>
  <c r="C29668" i="2" s="1"/>
  <c r="C29669" i="2" a="1"/>
  <c r="C29669" i="2"/>
  <c r="C29670" i="2" a="1"/>
  <c r="C29670" i="2" s="1"/>
  <c r="C29671" i="2" a="1"/>
  <c r="C29671" i="2" s="1"/>
  <c r="C29672" i="2" a="1"/>
  <c r="C29672" i="2" s="1"/>
  <c r="C29673" i="2" a="1"/>
  <c r="C29673" i="2"/>
  <c r="C29674" i="2" a="1"/>
  <c r="C29674" i="2" s="1"/>
  <c r="C29675" i="2" a="1"/>
  <c r="C29675" i="2" s="1"/>
  <c r="C29676" i="2" a="1"/>
  <c r="C29676" i="2" s="1"/>
  <c r="C29677" i="2" a="1"/>
  <c r="C29677" i="2"/>
  <c r="C29678" i="2" a="1"/>
  <c r="C29678" i="2" s="1"/>
  <c r="C29679" i="2" a="1"/>
  <c r="C29679" i="2" s="1"/>
  <c r="C29680" i="2" a="1"/>
  <c r="C29680" i="2" s="1"/>
  <c r="C29681" i="2" a="1"/>
  <c r="C29681" i="2"/>
  <c r="C29682" i="2" a="1"/>
  <c r="C29682" i="2" s="1"/>
  <c r="C29683" i="2" a="1"/>
  <c r="C29683" i="2" s="1"/>
  <c r="C29684" i="2" a="1"/>
  <c r="C29684" i="2" s="1"/>
  <c r="C29685" i="2" a="1"/>
  <c r="C29685" i="2"/>
  <c r="C29686" i="2" a="1"/>
  <c r="C29686" i="2" s="1"/>
  <c r="C29687" i="2" a="1"/>
  <c r="C29687" i="2" s="1"/>
  <c r="C29688" i="2" a="1"/>
  <c r="C29688" i="2" s="1"/>
  <c r="C29689" i="2" a="1"/>
  <c r="C29689" i="2"/>
  <c r="C29690" i="2" a="1"/>
  <c r="C29690" i="2" s="1"/>
  <c r="C29691" i="2" a="1"/>
  <c r="C29691" i="2" s="1"/>
  <c r="C29692" i="2" a="1"/>
  <c r="C29692" i="2" s="1"/>
  <c r="C29693" i="2" a="1"/>
  <c r="C29693" i="2"/>
  <c r="C29694" i="2" a="1"/>
  <c r="C29694" i="2" s="1"/>
  <c r="C29695" i="2" a="1"/>
  <c r="C29695" i="2" s="1"/>
  <c r="C29696" i="2" a="1"/>
  <c r="C29696" i="2" s="1"/>
  <c r="C29697" i="2" a="1"/>
  <c r="C29697" i="2"/>
  <c r="C29698" i="2" a="1"/>
  <c r="C29698" i="2" s="1"/>
  <c r="C29699" i="2" a="1"/>
  <c r="C29699" i="2" s="1"/>
  <c r="C29700" i="2" a="1"/>
  <c r="C29700" i="2" s="1"/>
  <c r="C29701" i="2" a="1"/>
  <c r="C29701" i="2"/>
  <c r="C29702" i="2" a="1"/>
  <c r="C29702" i="2" s="1"/>
  <c r="C29703" i="2" a="1"/>
  <c r="C29703" i="2" s="1"/>
  <c r="C29704" i="2" a="1"/>
  <c r="C29704" i="2" s="1"/>
  <c r="C29705" i="2" a="1"/>
  <c r="C29705" i="2"/>
  <c r="C29706" i="2" a="1"/>
  <c r="C29706" i="2" s="1"/>
  <c r="C29707" i="2" a="1"/>
  <c r="C29707" i="2" s="1"/>
  <c r="C29708" i="2" a="1"/>
  <c r="C29708" i="2" s="1"/>
  <c r="C29709" i="2" a="1"/>
  <c r="C29709" i="2"/>
  <c r="C29710" i="2" a="1"/>
  <c r="C29710" i="2" s="1"/>
  <c r="C29711" i="2" a="1"/>
  <c r="C29711" i="2" s="1"/>
  <c r="C29712" i="2" a="1"/>
  <c r="C29712" i="2" s="1"/>
  <c r="C29713" i="2" a="1"/>
  <c r="C29713" i="2"/>
  <c r="C29714" i="2" a="1"/>
  <c r="C29714" i="2" s="1"/>
  <c r="C29715" i="2" a="1"/>
  <c r="C29715" i="2" s="1"/>
  <c r="C29716" i="2" a="1"/>
  <c r="C29716" i="2" s="1"/>
  <c r="C29717" i="2" a="1"/>
  <c r="C29717" i="2"/>
  <c r="C29718" i="2" a="1"/>
  <c r="C29718" i="2" s="1"/>
  <c r="C29719" i="2" a="1"/>
  <c r="C29719" i="2" s="1"/>
  <c r="C29720" i="2" a="1"/>
  <c r="C29720" i="2" s="1"/>
  <c r="C29721" i="2" a="1"/>
  <c r="C29721" i="2"/>
  <c r="C29722" i="2" a="1"/>
  <c r="C29722" i="2" s="1"/>
  <c r="C29723" i="2" a="1"/>
  <c r="C29723" i="2" s="1"/>
  <c r="C29724" i="2" a="1"/>
  <c r="C29724" i="2" s="1"/>
  <c r="C29725" i="2" a="1"/>
  <c r="C29725" i="2"/>
  <c r="C29726" i="2" a="1"/>
  <c r="C29726" i="2" s="1"/>
  <c r="C29727" i="2" a="1"/>
  <c r="C29727" i="2" s="1"/>
  <c r="C29728" i="2" a="1"/>
  <c r="C29728" i="2" s="1"/>
  <c r="C29729" i="2" a="1"/>
  <c r="C29729" i="2"/>
  <c r="C29730" i="2" a="1"/>
  <c r="C29730" i="2" s="1"/>
  <c r="C29731" i="2" a="1"/>
  <c r="C29731" i="2" s="1"/>
  <c r="C29732" i="2" a="1"/>
  <c r="C29732" i="2" s="1"/>
  <c r="C29733" i="2" a="1"/>
  <c r="C29733" i="2"/>
  <c r="C29734" i="2" a="1"/>
  <c r="C29734" i="2" s="1"/>
  <c r="C29735" i="2" a="1"/>
  <c r="C29735" i="2" s="1"/>
  <c r="C29736" i="2" a="1"/>
  <c r="C29736" i="2" s="1"/>
  <c r="C29737" i="2" a="1"/>
  <c r="C29737" i="2"/>
  <c r="C29738" i="2" a="1"/>
  <c r="C29738" i="2" s="1"/>
  <c r="C29739" i="2" a="1"/>
  <c r="C29739" i="2" s="1"/>
  <c r="C29740" i="2" a="1"/>
  <c r="C29740" i="2" s="1"/>
  <c r="C29741" i="2" a="1"/>
  <c r="C29741" i="2"/>
  <c r="C29742" i="2" a="1"/>
  <c r="C29742" i="2" s="1"/>
  <c r="C29743" i="2" a="1"/>
  <c r="C29743" i="2" s="1"/>
  <c r="C29744" i="2" a="1"/>
  <c r="C29744" i="2" s="1"/>
  <c r="C29745" i="2" a="1"/>
  <c r="C29745" i="2"/>
  <c r="C29746" i="2" a="1"/>
  <c r="C29746" i="2" s="1"/>
  <c r="C29747" i="2" a="1"/>
  <c r="C29747" i="2" s="1"/>
  <c r="C29748" i="2" a="1"/>
  <c r="C29748" i="2" s="1"/>
  <c r="C29749" i="2" a="1"/>
  <c r="C29749" i="2"/>
  <c r="C29750" i="2" a="1"/>
  <c r="C29750" i="2" s="1"/>
  <c r="C29751" i="2" a="1"/>
  <c r="C29751" i="2" s="1"/>
  <c r="C29752" i="2" a="1"/>
  <c r="C29752" i="2" s="1"/>
  <c r="C29753" i="2" a="1"/>
  <c r="C29753" i="2"/>
  <c r="C29754" i="2" a="1"/>
  <c r="C29754" i="2" s="1"/>
  <c r="C29755" i="2" a="1"/>
  <c r="C29755" i="2" s="1"/>
  <c r="C29756" i="2" a="1"/>
  <c r="C29756" i="2" s="1"/>
  <c r="C29757" i="2" a="1"/>
  <c r="C29757" i="2"/>
  <c r="C29758" i="2" a="1"/>
  <c r="C29758" i="2" s="1"/>
  <c r="C29759" i="2" a="1"/>
  <c r="C29759" i="2" s="1"/>
  <c r="C29760" i="2" a="1"/>
  <c r="C29760" i="2" s="1"/>
  <c r="C29761" i="2" a="1"/>
  <c r="C29761" i="2"/>
  <c r="C29762" i="2" a="1"/>
  <c r="C29762" i="2" s="1"/>
  <c r="C29763" i="2" a="1"/>
  <c r="C29763" i="2" s="1"/>
  <c r="C29764" i="2" a="1"/>
  <c r="C29764" i="2" s="1"/>
  <c r="C29765" i="2" a="1"/>
  <c r="C29765" i="2"/>
  <c r="C29766" i="2" a="1"/>
  <c r="C29766" i="2" s="1"/>
  <c r="C29767" i="2" a="1"/>
  <c r="C29767" i="2" s="1"/>
  <c r="C29768" i="2" a="1"/>
  <c r="C29768" i="2" s="1"/>
  <c r="C29769" i="2" a="1"/>
  <c r="C29769" i="2"/>
  <c r="C29770" i="2" a="1"/>
  <c r="C29770" i="2" s="1"/>
  <c r="C29771" i="2" a="1"/>
  <c r="C29771" i="2" s="1"/>
  <c r="C29772" i="2" a="1"/>
  <c r="C29772" i="2" s="1"/>
  <c r="C29773" i="2" a="1"/>
  <c r="C29773" i="2"/>
  <c r="C29774" i="2" a="1"/>
  <c r="C29774" i="2" s="1"/>
  <c r="C29775" i="2" a="1"/>
  <c r="C29775" i="2" s="1"/>
  <c r="C29776" i="2" a="1"/>
  <c r="C29776" i="2" s="1"/>
  <c r="C29777" i="2" a="1"/>
  <c r="C29777" i="2"/>
  <c r="C29778" i="2" a="1"/>
  <c r="C29778" i="2" s="1"/>
  <c r="C29779" i="2" a="1"/>
  <c r="C29779" i="2" s="1"/>
  <c r="C29780" i="2" a="1"/>
  <c r="C29780" i="2" s="1"/>
  <c r="C29781" i="2" a="1"/>
  <c r="C29781" i="2"/>
  <c r="C29782" i="2" a="1"/>
  <c r="C29782" i="2" s="1"/>
  <c r="C29783" i="2" a="1"/>
  <c r="C29783" i="2" s="1"/>
  <c r="C29784" i="2" a="1"/>
  <c r="C29784" i="2" s="1"/>
  <c r="C29785" i="2" a="1"/>
  <c r="C29785" i="2"/>
  <c r="C29786" i="2" a="1"/>
  <c r="C29786" i="2" s="1"/>
  <c r="C29787" i="2" a="1"/>
  <c r="C29787" i="2" s="1"/>
  <c r="C29788" i="2" a="1"/>
  <c r="C29788" i="2" s="1"/>
  <c r="C29789" i="2" a="1"/>
  <c r="C29789" i="2"/>
  <c r="C29790" i="2" a="1"/>
  <c r="C29790" i="2" s="1"/>
  <c r="C29791" i="2" a="1"/>
  <c r="C29791" i="2" s="1"/>
  <c r="C29792" i="2" a="1"/>
  <c r="C29792" i="2" s="1"/>
  <c r="C29793" i="2" a="1"/>
  <c r="C29793" i="2"/>
  <c r="C29794" i="2" a="1"/>
  <c r="C29794" i="2" s="1"/>
  <c r="C29795" i="2" a="1"/>
  <c r="C29795" i="2" s="1"/>
  <c r="C29796" i="2" a="1"/>
  <c r="C29796" i="2" s="1"/>
  <c r="C29797" i="2" a="1"/>
  <c r="C29797" i="2"/>
  <c r="C29798" i="2" a="1"/>
  <c r="C29798" i="2" s="1"/>
  <c r="C29799" i="2" a="1"/>
  <c r="C29799" i="2" s="1"/>
  <c r="C29800" i="2" a="1"/>
  <c r="C29800" i="2" s="1"/>
  <c r="C29801" i="2" a="1"/>
  <c r="C29801" i="2"/>
  <c r="C29802" i="2" a="1"/>
  <c r="C29802" i="2" s="1"/>
  <c r="C29803" i="2" a="1"/>
  <c r="C29803" i="2" s="1"/>
  <c r="C29804" i="2" a="1"/>
  <c r="C29804" i="2" s="1"/>
  <c r="C29805" i="2" a="1"/>
  <c r="C29805" i="2"/>
  <c r="C29806" i="2" a="1"/>
  <c r="C29806" i="2" s="1"/>
  <c r="C29807" i="2" a="1"/>
  <c r="C29807" i="2" s="1"/>
  <c r="C29808" i="2" a="1"/>
  <c r="C29808" i="2" s="1"/>
  <c r="C29809" i="2" a="1"/>
  <c r="C29809" i="2"/>
  <c r="C29810" i="2" a="1"/>
  <c r="C29810" i="2" s="1"/>
  <c r="C29811" i="2" a="1"/>
  <c r="C29811" i="2" s="1"/>
  <c r="C29812" i="2" a="1"/>
  <c r="C29812" i="2" s="1"/>
  <c r="C29813" i="2" a="1"/>
  <c r="C29813" i="2"/>
  <c r="C29814" i="2" a="1"/>
  <c r="C29814" i="2" s="1"/>
  <c r="C29815" i="2" a="1"/>
  <c r="C29815" i="2" s="1"/>
  <c r="C29816" i="2" a="1"/>
  <c r="C29816" i="2" s="1"/>
  <c r="C29817" i="2" a="1"/>
  <c r="C29817" i="2"/>
  <c r="C29818" i="2" a="1"/>
  <c r="C29818" i="2" s="1"/>
  <c r="C29819" i="2" a="1"/>
  <c r="C29819" i="2" s="1"/>
  <c r="C29820" i="2" a="1"/>
  <c r="C29820" i="2" s="1"/>
  <c r="C29821" i="2" a="1"/>
  <c r="C29821" i="2"/>
  <c r="C29822" i="2" a="1"/>
  <c r="C29822" i="2" s="1"/>
  <c r="C29823" i="2" a="1"/>
  <c r="C29823" i="2" s="1"/>
  <c r="C29824" i="2" a="1"/>
  <c r="C29824" i="2" s="1"/>
  <c r="C29825" i="2" a="1"/>
  <c r="C29825" i="2"/>
  <c r="C29826" i="2" a="1"/>
  <c r="C29826" i="2" s="1"/>
  <c r="C29827" i="2" a="1"/>
  <c r="C29827" i="2" s="1"/>
  <c r="C29828" i="2" a="1"/>
  <c r="C29828" i="2" s="1"/>
  <c r="C29829" i="2" a="1"/>
  <c r="C29829" i="2"/>
  <c r="C29830" i="2" a="1"/>
  <c r="C29830" i="2" s="1"/>
  <c r="C29831" i="2" a="1"/>
  <c r="C29831" i="2" s="1"/>
  <c r="C29832" i="2" a="1"/>
  <c r="C29832" i="2" s="1"/>
  <c r="C29833" i="2" a="1"/>
  <c r="C29833" i="2"/>
  <c r="C29834" i="2" a="1"/>
  <c r="C29834" i="2" s="1"/>
  <c r="C29835" i="2" a="1"/>
  <c r="C29835" i="2" s="1"/>
  <c r="C29836" i="2" a="1"/>
  <c r="C29836" i="2" s="1"/>
  <c r="C29837" i="2" a="1"/>
  <c r="C29837" i="2"/>
  <c r="C29838" i="2" a="1"/>
  <c r="C29838" i="2" s="1"/>
  <c r="C29839" i="2" a="1"/>
  <c r="C29839" i="2" s="1"/>
  <c r="C29840" i="2" a="1"/>
  <c r="C29840" i="2" s="1"/>
  <c r="C29841" i="2" a="1"/>
  <c r="C29841" i="2"/>
  <c r="C29842" i="2" a="1"/>
  <c r="C29842" i="2" s="1"/>
  <c r="C29843" i="2" a="1"/>
  <c r="C29843" i="2" s="1"/>
  <c r="C29844" i="2" a="1"/>
  <c r="C29844" i="2" s="1"/>
  <c r="C29845" i="2" a="1"/>
  <c r="C29845" i="2"/>
  <c r="C29846" i="2" a="1"/>
  <c r="C29846" i="2" s="1"/>
  <c r="C29847" i="2" a="1"/>
  <c r="C29847" i="2" s="1"/>
  <c r="C29848" i="2" a="1"/>
  <c r="C29848" i="2" s="1"/>
  <c r="C29849" i="2" a="1"/>
  <c r="C29849" i="2"/>
  <c r="C29850" i="2" a="1"/>
  <c r="C29850" i="2" s="1"/>
  <c r="C29851" i="2" a="1"/>
  <c r="C29851" i="2" s="1"/>
  <c r="C29852" i="2" a="1"/>
  <c r="C29852" i="2" s="1"/>
  <c r="C29853" i="2" a="1"/>
  <c r="C29853" i="2"/>
  <c r="C29854" i="2" a="1"/>
  <c r="C29854" i="2" s="1"/>
  <c r="C29855" i="2" a="1"/>
  <c r="C29855" i="2" s="1"/>
  <c r="C29856" i="2" a="1"/>
  <c r="C29856" i="2" s="1"/>
  <c r="C29857" i="2" a="1"/>
  <c r="C29857" i="2"/>
  <c r="C29858" i="2" a="1"/>
  <c r="C29858" i="2" s="1"/>
  <c r="C29859" i="2" a="1"/>
  <c r="C29859" i="2" s="1"/>
  <c r="C29860" i="2" a="1"/>
  <c r="C29860" i="2" s="1"/>
  <c r="C29861" i="2" a="1"/>
  <c r="C29861" i="2"/>
  <c r="C29862" i="2" a="1"/>
  <c r="C29862" i="2" s="1"/>
  <c r="C29863" i="2" a="1"/>
  <c r="C29863" i="2" s="1"/>
  <c r="C29864" i="2" a="1"/>
  <c r="C29864" i="2" s="1"/>
  <c r="C29865" i="2" a="1"/>
  <c r="C29865" i="2"/>
  <c r="C29866" i="2" a="1"/>
  <c r="C29866" i="2" s="1"/>
  <c r="C29867" i="2" a="1"/>
  <c r="C29867" i="2" s="1"/>
  <c r="C29868" i="2" a="1"/>
  <c r="C29868" i="2" s="1"/>
  <c r="C29869" i="2" a="1"/>
  <c r="C29869" i="2"/>
  <c r="C29870" i="2" a="1"/>
  <c r="C29870" i="2" s="1"/>
  <c r="C29871" i="2" a="1"/>
  <c r="C29871" i="2" s="1"/>
  <c r="C29872" i="2" a="1"/>
  <c r="C29872" i="2" s="1"/>
  <c r="C29873" i="2" a="1"/>
  <c r="C29873" i="2"/>
  <c r="C29874" i="2" a="1"/>
  <c r="C29874" i="2" s="1"/>
  <c r="C29875" i="2" a="1"/>
  <c r="C29875" i="2" s="1"/>
  <c r="C29876" i="2" a="1"/>
  <c r="C29876" i="2" s="1"/>
  <c r="C29877" i="2" a="1"/>
  <c r="C29877" i="2"/>
  <c r="C29878" i="2" a="1"/>
  <c r="C29878" i="2" s="1"/>
  <c r="C29879" i="2" a="1"/>
  <c r="C29879" i="2" s="1"/>
  <c r="C29880" i="2" a="1"/>
  <c r="C29880" i="2" s="1"/>
  <c r="C29881" i="2" a="1"/>
  <c r="C29881" i="2"/>
  <c r="C29882" i="2" a="1"/>
  <c r="C29882" i="2" s="1"/>
  <c r="C29883" i="2" a="1"/>
  <c r="C29883" i="2" s="1"/>
  <c r="C29884" i="2" a="1"/>
  <c r="C29884" i="2" s="1"/>
  <c r="C29885" i="2" a="1"/>
  <c r="C29885" i="2"/>
  <c r="C29886" i="2" a="1"/>
  <c r="C29886" i="2" s="1"/>
  <c r="C29887" i="2" a="1"/>
  <c r="C29887" i="2" s="1"/>
  <c r="C29888" i="2" a="1"/>
  <c r="C29888" i="2" s="1"/>
  <c r="C29889" i="2" a="1"/>
  <c r="C29889" i="2"/>
  <c r="C29890" i="2" a="1"/>
  <c r="C29890" i="2" s="1"/>
  <c r="C29891" i="2" a="1"/>
  <c r="C29891" i="2" s="1"/>
  <c r="C29892" i="2" a="1"/>
  <c r="C29892" i="2" s="1"/>
  <c r="C29893" i="2" a="1"/>
  <c r="C29893" i="2"/>
  <c r="C29894" i="2" a="1"/>
  <c r="C29894" i="2" s="1"/>
  <c r="C29895" i="2" a="1"/>
  <c r="C29895" i="2" s="1"/>
  <c r="C29896" i="2" a="1"/>
  <c r="C29896" i="2" s="1"/>
  <c r="C29897" i="2" a="1"/>
  <c r="C29897" i="2"/>
  <c r="C29898" i="2" a="1"/>
  <c r="C29898" i="2" s="1"/>
  <c r="C29899" i="2" a="1"/>
  <c r="C29899" i="2" s="1"/>
  <c r="C29900" i="2" a="1"/>
  <c r="C29900" i="2" s="1"/>
  <c r="C29901" i="2" a="1"/>
  <c r="C29901" i="2"/>
  <c r="C29902" i="2" a="1"/>
  <c r="C29902" i="2" s="1"/>
  <c r="C29903" i="2" a="1"/>
  <c r="C29903" i="2" s="1"/>
  <c r="C29904" i="2" a="1"/>
  <c r="C29904" i="2" s="1"/>
  <c r="C29905" i="2" a="1"/>
  <c r="C29905" i="2"/>
  <c r="C29906" i="2" a="1"/>
  <c r="C29906" i="2" s="1"/>
  <c r="C29907" i="2" a="1"/>
  <c r="C29907" i="2" s="1"/>
  <c r="C29908" i="2" a="1"/>
  <c r="C29908" i="2" s="1"/>
  <c r="C29909" i="2" a="1"/>
  <c r="C29909" i="2"/>
  <c r="C29910" i="2" a="1"/>
  <c r="C29910" i="2" s="1"/>
  <c r="C29911" i="2" a="1"/>
  <c r="C29911" i="2" s="1"/>
  <c r="C29912" i="2" a="1"/>
  <c r="C29912" i="2" s="1"/>
  <c r="C29913" i="2" a="1"/>
  <c r="C29913" i="2"/>
  <c r="C29914" i="2" a="1"/>
  <c r="C29914" i="2" s="1"/>
  <c r="C29915" i="2" a="1"/>
  <c r="C29915" i="2" s="1"/>
  <c r="C29916" i="2" a="1"/>
  <c r="C29916" i="2" s="1"/>
  <c r="C29917" i="2" a="1"/>
  <c r="C29917" i="2"/>
  <c r="C29918" i="2" a="1"/>
  <c r="C29918" i="2" s="1"/>
  <c r="C29919" i="2" a="1"/>
  <c r="C29919" i="2" s="1"/>
  <c r="C29920" i="2" a="1"/>
  <c r="C29920" i="2" s="1"/>
  <c r="C29921" i="2" a="1"/>
  <c r="C29921" i="2"/>
  <c r="C29922" i="2" a="1"/>
  <c r="C29922" i="2" s="1"/>
  <c r="C29923" i="2" a="1"/>
  <c r="C29923" i="2" s="1"/>
  <c r="C29924" i="2" a="1"/>
  <c r="C29924" i="2" s="1"/>
  <c r="C29925" i="2" a="1"/>
  <c r="C29925" i="2"/>
  <c r="C29926" i="2" a="1"/>
  <c r="C29926" i="2" s="1"/>
  <c r="C29927" i="2" a="1"/>
  <c r="C29927" i="2" s="1"/>
  <c r="C29928" i="2" a="1"/>
  <c r="C29928" i="2" s="1"/>
  <c r="C29929" i="2" a="1"/>
  <c r="C29929" i="2"/>
  <c r="C29930" i="2" a="1"/>
  <c r="C29930" i="2" s="1"/>
  <c r="C29931" i="2" a="1"/>
  <c r="C29931" i="2" s="1"/>
  <c r="C29932" i="2" a="1"/>
  <c r="C29932" i="2" s="1"/>
  <c r="C29933" i="2" a="1"/>
  <c r="C29933" i="2"/>
  <c r="C29934" i="2" a="1"/>
  <c r="C29934" i="2" s="1"/>
  <c r="C29935" i="2" a="1"/>
  <c r="C29935" i="2" s="1"/>
  <c r="C29936" i="2" a="1"/>
  <c r="C29936" i="2" s="1"/>
  <c r="C29937" i="2" a="1"/>
  <c r="C29937" i="2"/>
  <c r="C29938" i="2" a="1"/>
  <c r="C29938" i="2" s="1"/>
  <c r="C29939" i="2" a="1"/>
  <c r="C29939" i="2" s="1"/>
  <c r="C29940" i="2" a="1"/>
  <c r="C29940" i="2" s="1"/>
  <c r="C29941" i="2" a="1"/>
  <c r="C29941" i="2"/>
  <c r="C29942" i="2" a="1"/>
  <c r="C29942" i="2" s="1"/>
  <c r="C29943" i="2" a="1"/>
  <c r="C29943" i="2" s="1"/>
  <c r="C29944" i="2" a="1"/>
  <c r="C29944" i="2" s="1"/>
  <c r="C29945" i="2" a="1"/>
  <c r="C29945" i="2"/>
  <c r="C29946" i="2" a="1"/>
  <c r="C29946" i="2" s="1"/>
  <c r="C29947" i="2" a="1"/>
  <c r="C29947" i="2" s="1"/>
  <c r="C29948" i="2" a="1"/>
  <c r="C29948" i="2" s="1"/>
  <c r="C29949" i="2" a="1"/>
  <c r="C29949" i="2"/>
  <c r="C29950" i="2" a="1"/>
  <c r="C29950" i="2" s="1"/>
  <c r="C29951" i="2" a="1"/>
  <c r="C29951" i="2" s="1"/>
  <c r="C29952" i="2" a="1"/>
  <c r="C29952" i="2" s="1"/>
  <c r="C29953" i="2" a="1"/>
  <c r="C29953" i="2"/>
  <c r="C29954" i="2" a="1"/>
  <c r="C29954" i="2" s="1"/>
  <c r="C29955" i="2" a="1"/>
  <c r="C29955" i="2" s="1"/>
  <c r="C29956" i="2" a="1"/>
  <c r="C29956" i="2" s="1"/>
  <c r="C29957" i="2" a="1"/>
  <c r="C29957" i="2"/>
  <c r="C29958" i="2" a="1"/>
  <c r="C29958" i="2" s="1"/>
  <c r="C29959" i="2" a="1"/>
  <c r="C29959" i="2" s="1"/>
  <c r="C29960" i="2" a="1"/>
  <c r="C29960" i="2" s="1"/>
  <c r="C29961" i="2" a="1"/>
  <c r="C29961" i="2"/>
  <c r="C29962" i="2" a="1"/>
  <c r="C29962" i="2" s="1"/>
  <c r="C29963" i="2" a="1"/>
  <c r="C29963" i="2" s="1"/>
  <c r="C29964" i="2" a="1"/>
  <c r="C29964" i="2" s="1"/>
  <c r="C29965" i="2" a="1"/>
  <c r="C29965" i="2"/>
  <c r="C29966" i="2" a="1"/>
  <c r="C29966" i="2" s="1"/>
  <c r="C29967" i="2" a="1"/>
  <c r="C29967" i="2" s="1"/>
  <c r="C29968" i="2" a="1"/>
  <c r="C29968" i="2" s="1"/>
  <c r="C29969" i="2" a="1"/>
  <c r="C29969" i="2"/>
  <c r="C29970" i="2" a="1"/>
  <c r="C29970" i="2" s="1"/>
  <c r="C29971" i="2" a="1"/>
  <c r="C29971" i="2" s="1"/>
  <c r="C29972" i="2" a="1"/>
  <c r="C29972" i="2" s="1"/>
  <c r="C29973" i="2" a="1"/>
  <c r="C29973" i="2"/>
  <c r="C29974" i="2" a="1"/>
  <c r="C29974" i="2" s="1"/>
  <c r="C29975" i="2" a="1"/>
  <c r="C29975" i="2" s="1"/>
  <c r="C29976" i="2" a="1"/>
  <c r="C29976" i="2" s="1"/>
  <c r="C29977" i="2" a="1"/>
  <c r="C29977" i="2"/>
  <c r="C29978" i="2" a="1"/>
  <c r="C29978" i="2" s="1"/>
  <c r="C29979" i="2" a="1"/>
  <c r="C29979" i="2" s="1"/>
  <c r="C29980" i="2" a="1"/>
  <c r="C29980" i="2" s="1"/>
  <c r="C29981" i="2" a="1"/>
  <c r="C29981" i="2"/>
  <c r="C29982" i="2" a="1"/>
  <c r="C29982" i="2" s="1"/>
  <c r="C29983" i="2" a="1"/>
  <c r="C29983" i="2" s="1"/>
  <c r="C29984" i="2" a="1"/>
  <c r="C29984" i="2" s="1"/>
  <c r="C29985" i="2" a="1"/>
  <c r="C29985" i="2"/>
  <c r="C29986" i="2" a="1"/>
  <c r="C29986" i="2" s="1"/>
  <c r="C29987" i="2" a="1"/>
  <c r="C29987" i="2" s="1"/>
  <c r="C29988" i="2" a="1"/>
  <c r="C29988" i="2" s="1"/>
  <c r="C29989" i="2" a="1"/>
  <c r="C29989" i="2"/>
  <c r="C29990" i="2" a="1"/>
  <c r="C29990" i="2" s="1"/>
  <c r="C29991" i="2" a="1"/>
  <c r="C29991" i="2" s="1"/>
  <c r="C29992" i="2" a="1"/>
  <c r="C29992" i="2" s="1"/>
  <c r="C29993" i="2" a="1"/>
  <c r="C29993" i="2"/>
  <c r="C29994" i="2" a="1"/>
  <c r="C29994" i="2" s="1"/>
  <c r="C29995" i="2" a="1"/>
  <c r="C29995" i="2" s="1"/>
  <c r="C29996" i="2" a="1"/>
  <c r="C29996" i="2" s="1"/>
  <c r="C29997" i="2" a="1"/>
  <c r="C29997" i="2"/>
  <c r="C29998" i="2" a="1"/>
  <c r="C29998" i="2" s="1"/>
  <c r="C29999" i="2" a="1"/>
  <c r="C29999" i="2" s="1"/>
  <c r="C30000" i="2" a="1"/>
  <c r="C30000" i="2" s="1"/>
  <c r="C30001" i="2" a="1"/>
  <c r="C30001" i="2"/>
  <c r="C30002" i="2" a="1"/>
  <c r="C30002" i="2" s="1"/>
  <c r="C30003" i="2" a="1"/>
  <c r="C30003" i="2" s="1"/>
  <c r="C30004" i="2" a="1"/>
  <c r="C30004" i="2" s="1"/>
  <c r="C30005" i="2" a="1"/>
  <c r="C30005" i="2"/>
  <c r="C30006" i="2" a="1"/>
  <c r="C30006" i="2" s="1"/>
  <c r="C30007" i="2" a="1"/>
  <c r="C30007" i="2" s="1"/>
  <c r="C30008" i="2" a="1"/>
  <c r="C30008" i="2" s="1"/>
  <c r="C30009" i="2" a="1"/>
  <c r="C30009" i="2"/>
  <c r="C30010" i="2" a="1"/>
  <c r="C30010" i="2" s="1"/>
  <c r="C30011" i="2" a="1"/>
  <c r="C30011" i="2" s="1"/>
  <c r="C30012" i="2" a="1"/>
  <c r="C30012" i="2" s="1"/>
  <c r="C30013" i="2" a="1"/>
  <c r="C30013" i="2"/>
  <c r="C30014" i="2" a="1"/>
  <c r="C30014" i="2" s="1"/>
  <c r="C30015" i="2" a="1"/>
  <c r="C30015" i="2" s="1"/>
  <c r="C30016" i="2" a="1"/>
  <c r="C30016" i="2" s="1"/>
  <c r="C30017" i="2" a="1"/>
  <c r="C30017" i="2"/>
  <c r="C30018" i="2" a="1"/>
  <c r="C30018" i="2" s="1"/>
  <c r="C30019" i="2" a="1"/>
  <c r="C30019" i="2" s="1"/>
  <c r="C30020" i="2" a="1"/>
  <c r="C30020" i="2" s="1"/>
  <c r="C30021" i="2" a="1"/>
  <c r="C30021" i="2"/>
  <c r="C30022" i="2" a="1"/>
  <c r="C30022" i="2" s="1"/>
  <c r="C30023" i="2" a="1"/>
  <c r="C30023" i="2" s="1"/>
  <c r="C30024" i="2" a="1"/>
  <c r="C30024" i="2" s="1"/>
  <c r="C30025" i="2" a="1"/>
  <c r="C30025" i="2"/>
  <c r="C30026" i="2" a="1"/>
  <c r="C30026" i="2" s="1"/>
  <c r="C30027" i="2" a="1"/>
  <c r="C30027" i="2" s="1"/>
  <c r="C30028" i="2" a="1"/>
  <c r="C30028" i="2" s="1"/>
  <c r="C30029" i="2" a="1"/>
  <c r="C30029" i="2"/>
  <c r="C30030" i="2" a="1"/>
  <c r="C30030" i="2" s="1"/>
  <c r="C30031" i="2" a="1"/>
  <c r="C30031" i="2" s="1"/>
  <c r="C30032" i="2" a="1"/>
  <c r="C30032" i="2" s="1"/>
  <c r="C30033" i="2" a="1"/>
  <c r="C30033" i="2"/>
  <c r="C30034" i="2" a="1"/>
  <c r="C30034" i="2" s="1"/>
  <c r="C30035" i="2" a="1"/>
  <c r="C30035" i="2" s="1"/>
  <c r="C30036" i="2" a="1"/>
  <c r="C30036" i="2" s="1"/>
  <c r="C30037" i="2" a="1"/>
  <c r="C30037" i="2"/>
  <c r="C30038" i="2" a="1"/>
  <c r="C30038" i="2" s="1"/>
  <c r="C30039" i="2" a="1"/>
  <c r="C30039" i="2" s="1"/>
  <c r="C30040" i="2" a="1"/>
  <c r="C30040" i="2" s="1"/>
  <c r="C30041" i="2" a="1"/>
  <c r="C30041" i="2"/>
  <c r="C30042" i="2" a="1"/>
  <c r="C30042" i="2" s="1"/>
  <c r="C30043" i="2" a="1"/>
  <c r="C30043" i="2" s="1"/>
  <c r="C30044" i="2" a="1"/>
  <c r="C30044" i="2" s="1"/>
  <c r="C30045" i="2" a="1"/>
  <c r="C30045" i="2"/>
  <c r="C30046" i="2" a="1"/>
  <c r="C30046" i="2" s="1"/>
  <c r="C30047" i="2" a="1"/>
  <c r="C30047" i="2" s="1"/>
  <c r="C30048" i="2" a="1"/>
  <c r="C30048" i="2" s="1"/>
  <c r="C30049" i="2" a="1"/>
  <c r="C30049" i="2"/>
  <c r="C30050" i="2" a="1"/>
  <c r="C30050" i="2" s="1"/>
  <c r="C30051" i="2" a="1"/>
  <c r="C30051" i="2" s="1"/>
  <c r="C30052" i="2" a="1"/>
  <c r="C30052" i="2" s="1"/>
  <c r="C30053" i="2" a="1"/>
  <c r="C30053" i="2"/>
  <c r="C30054" i="2" a="1"/>
  <c r="C30054" i="2" s="1"/>
  <c r="C30055" i="2" a="1"/>
  <c r="C30055" i="2" s="1"/>
  <c r="C30056" i="2" a="1"/>
  <c r="C30056" i="2" s="1"/>
  <c r="C30057" i="2" a="1"/>
  <c r="C30057" i="2"/>
  <c r="C30058" i="2" a="1"/>
  <c r="C30058" i="2" s="1"/>
  <c r="C30059" i="2" a="1"/>
  <c r="C30059" i="2" s="1"/>
  <c r="C30060" i="2" a="1"/>
  <c r="C30060" i="2" s="1"/>
  <c r="C30061" i="2" a="1"/>
  <c r="C30061" i="2"/>
  <c r="C30062" i="2" a="1"/>
  <c r="C30062" i="2" s="1"/>
  <c r="C30063" i="2" a="1"/>
  <c r="C30063" i="2" s="1"/>
  <c r="C30064" i="2" a="1"/>
  <c r="C30064" i="2" s="1"/>
  <c r="C30065" i="2" a="1"/>
  <c r="C30065" i="2"/>
  <c r="C30066" i="2" a="1"/>
  <c r="C30066" i="2" s="1"/>
  <c r="C30067" i="2" a="1"/>
  <c r="C30067" i="2" s="1"/>
  <c r="C30068" i="2" a="1"/>
  <c r="C30068" i="2" s="1"/>
  <c r="C30069" i="2" a="1"/>
  <c r="C30069" i="2"/>
  <c r="C30070" i="2" a="1"/>
  <c r="C30070" i="2" s="1"/>
  <c r="C30071" i="2" a="1"/>
  <c r="C30071" i="2" s="1"/>
  <c r="C30072" i="2" a="1"/>
  <c r="C30072" i="2" s="1"/>
  <c r="C30073" i="2" a="1"/>
  <c r="C30073" i="2"/>
  <c r="C30074" i="2" a="1"/>
  <c r="C30074" i="2" s="1"/>
  <c r="C30075" i="2" a="1"/>
  <c r="C30075" i="2" s="1"/>
  <c r="C30076" i="2" a="1"/>
  <c r="C30076" i="2" s="1"/>
  <c r="C30077" i="2" a="1"/>
  <c r="C30077" i="2"/>
  <c r="C30078" i="2" a="1"/>
  <c r="C30078" i="2" s="1"/>
  <c r="C30079" i="2" a="1"/>
  <c r="C30079" i="2" s="1"/>
  <c r="C30080" i="2" a="1"/>
  <c r="C30080" i="2" s="1"/>
  <c r="C30081" i="2" a="1"/>
  <c r="C30081" i="2"/>
  <c r="C30082" i="2" a="1"/>
  <c r="C30082" i="2" s="1"/>
  <c r="C30083" i="2" a="1"/>
  <c r="C30083" i="2" s="1"/>
  <c r="C30084" i="2" a="1"/>
  <c r="C30084" i="2" s="1"/>
  <c r="C30085" i="2" a="1"/>
  <c r="C30085" i="2"/>
  <c r="C30086" i="2" a="1"/>
  <c r="C30086" i="2" s="1"/>
  <c r="C30087" i="2" a="1"/>
  <c r="C30087" i="2" s="1"/>
  <c r="C30088" i="2" a="1"/>
  <c r="C30088" i="2" s="1"/>
  <c r="C30089" i="2" a="1"/>
  <c r="C30089" i="2"/>
  <c r="C30090" i="2" a="1"/>
  <c r="C30090" i="2" s="1"/>
  <c r="C30091" i="2" a="1"/>
  <c r="C30091" i="2" s="1"/>
  <c r="C30092" i="2" a="1"/>
  <c r="C30092" i="2" s="1"/>
  <c r="C30093" i="2" a="1"/>
  <c r="C30093" i="2"/>
  <c r="C30094" i="2" a="1"/>
  <c r="C30094" i="2" s="1"/>
  <c r="C30095" i="2" a="1"/>
  <c r="C30095" i="2" s="1"/>
  <c r="C30096" i="2" a="1"/>
  <c r="C30096" i="2" s="1"/>
  <c r="C30097" i="2" a="1"/>
  <c r="C30097" i="2"/>
  <c r="C30098" i="2" a="1"/>
  <c r="C30098" i="2" s="1"/>
  <c r="C30099" i="2" a="1"/>
  <c r="C30099" i="2" s="1"/>
  <c r="C30100" i="2" a="1"/>
  <c r="C30100" i="2" s="1"/>
  <c r="C30101" i="2" a="1"/>
  <c r="C30101" i="2"/>
  <c r="C30102" i="2" a="1"/>
  <c r="C30102" i="2" s="1"/>
  <c r="C30103" i="2" a="1"/>
  <c r="C30103" i="2" s="1"/>
  <c r="C30104" i="2" a="1"/>
  <c r="C30104" i="2" s="1"/>
  <c r="C30105" i="2" a="1"/>
  <c r="C30105" i="2"/>
  <c r="C30106" i="2" a="1"/>
  <c r="C30106" i="2" s="1"/>
  <c r="C30107" i="2" a="1"/>
  <c r="C30107" i="2" s="1"/>
  <c r="C30108" i="2" a="1"/>
  <c r="C30108" i="2" s="1"/>
  <c r="C30109" i="2" a="1"/>
  <c r="C30109" i="2"/>
  <c r="C30110" i="2" a="1"/>
  <c r="C30110" i="2" s="1"/>
  <c r="C30111" i="2" a="1"/>
  <c r="C30111" i="2" s="1"/>
  <c r="C30112" i="2" a="1"/>
  <c r="C30112" i="2" s="1"/>
  <c r="C30113" i="2" a="1"/>
  <c r="C30113" i="2"/>
  <c r="C30114" i="2" a="1"/>
  <c r="C30114" i="2" s="1"/>
  <c r="C30115" i="2" a="1"/>
  <c r="C30115" i="2" s="1"/>
  <c r="C30116" i="2" a="1"/>
  <c r="C30116" i="2" s="1"/>
  <c r="C30117" i="2" a="1"/>
  <c r="C30117" i="2"/>
  <c r="C30118" i="2" a="1"/>
  <c r="C30118" i="2" s="1"/>
  <c r="C30119" i="2" a="1"/>
  <c r="C30119" i="2" s="1"/>
  <c r="C30120" i="2" a="1"/>
  <c r="C30120" i="2" s="1"/>
  <c r="C30121" i="2" a="1"/>
  <c r="C30121" i="2"/>
  <c r="C30122" i="2" a="1"/>
  <c r="C30122" i="2" s="1"/>
  <c r="C30123" i="2" a="1"/>
  <c r="C30123" i="2" s="1"/>
  <c r="C30124" i="2" a="1"/>
  <c r="C30124" i="2" s="1"/>
  <c r="C30125" i="2" a="1"/>
  <c r="C30125" i="2"/>
  <c r="C30126" i="2" a="1"/>
  <c r="C30126" i="2" s="1"/>
  <c r="C30127" i="2" a="1"/>
  <c r="C30127" i="2" s="1"/>
  <c r="C30128" i="2" a="1"/>
  <c r="C30128" i="2" s="1"/>
  <c r="C30129" i="2" a="1"/>
  <c r="C30129" i="2"/>
  <c r="C30130" i="2" a="1"/>
  <c r="C30130" i="2" s="1"/>
  <c r="C30131" i="2" a="1"/>
  <c r="C30131" i="2" s="1"/>
  <c r="C30132" i="2" a="1"/>
  <c r="C30132" i="2" s="1"/>
  <c r="C30133" i="2" a="1"/>
  <c r="C30133" i="2"/>
  <c r="C30134" i="2" a="1"/>
  <c r="C30134" i="2" s="1"/>
  <c r="C30135" i="2" a="1"/>
  <c r="C30135" i="2" s="1"/>
  <c r="C30136" i="2" a="1"/>
  <c r="C30136" i="2" s="1"/>
  <c r="C30137" i="2" a="1"/>
  <c r="C30137" i="2"/>
  <c r="C30138" i="2" a="1"/>
  <c r="C30138" i="2" s="1"/>
  <c r="C30139" i="2" a="1"/>
  <c r="C30139" i="2" s="1"/>
  <c r="C30140" i="2" a="1"/>
  <c r="C30140" i="2" s="1"/>
  <c r="C30141" i="2" a="1"/>
  <c r="C30141" i="2"/>
  <c r="C30142" i="2" a="1"/>
  <c r="C30142" i="2" s="1"/>
  <c r="C30143" i="2" a="1"/>
  <c r="C30143" i="2" s="1"/>
  <c r="C30144" i="2" a="1"/>
  <c r="C30144" i="2" s="1"/>
  <c r="C30145" i="2" a="1"/>
  <c r="C30145" i="2"/>
  <c r="C30146" i="2" a="1"/>
  <c r="C30146" i="2" s="1"/>
  <c r="C30147" i="2" a="1"/>
  <c r="C30147" i="2" s="1"/>
  <c r="C30148" i="2" a="1"/>
  <c r="C30148" i="2" s="1"/>
  <c r="C30149" i="2" a="1"/>
  <c r="C30149" i="2"/>
  <c r="C30150" i="2" a="1"/>
  <c r="C30150" i="2" s="1"/>
  <c r="C30151" i="2" a="1"/>
  <c r="C30151" i="2" s="1"/>
  <c r="C30152" i="2" a="1"/>
  <c r="C30152" i="2" s="1"/>
  <c r="C30153" i="2" a="1"/>
  <c r="C30153" i="2"/>
  <c r="C30154" i="2" a="1"/>
  <c r="C30154" i="2" s="1"/>
  <c r="C30155" i="2" a="1"/>
  <c r="C30155" i="2" s="1"/>
  <c r="C30156" i="2" a="1"/>
  <c r="C30156" i="2" s="1"/>
  <c r="C30157" i="2" a="1"/>
  <c r="C30157" i="2"/>
  <c r="C30158" i="2" a="1"/>
  <c r="C30158" i="2" s="1"/>
  <c r="C30159" i="2" a="1"/>
  <c r="C30159" i="2" s="1"/>
  <c r="C30160" i="2" a="1"/>
  <c r="C30160" i="2" s="1"/>
  <c r="C30161" i="2" a="1"/>
  <c r="C30161" i="2"/>
  <c r="C30162" i="2" a="1"/>
  <c r="C30162" i="2" s="1"/>
  <c r="C30163" i="2" a="1"/>
  <c r="C30163" i="2" s="1"/>
  <c r="C30164" i="2" a="1"/>
  <c r="C30164" i="2" s="1"/>
  <c r="C30165" i="2" a="1"/>
  <c r="C30165" i="2"/>
  <c r="C30166" i="2" a="1"/>
  <c r="C30166" i="2" s="1"/>
  <c r="C30167" i="2" a="1"/>
  <c r="C30167" i="2" s="1"/>
  <c r="C30168" i="2" a="1"/>
  <c r="C30168" i="2" s="1"/>
  <c r="C30169" i="2" a="1"/>
  <c r="C30169" i="2"/>
  <c r="C30170" i="2" a="1"/>
  <c r="C30170" i="2" s="1"/>
  <c r="C30171" i="2" a="1"/>
  <c r="C30171" i="2" s="1"/>
  <c r="C30172" i="2" a="1"/>
  <c r="C30172" i="2" s="1"/>
  <c r="C30173" i="2" a="1"/>
  <c r="C30173" i="2"/>
  <c r="C30174" i="2" a="1"/>
  <c r="C30174" i="2" s="1"/>
  <c r="C30175" i="2" a="1"/>
  <c r="C30175" i="2" s="1"/>
  <c r="C30176" i="2" a="1"/>
  <c r="C30176" i="2" s="1"/>
  <c r="C30177" i="2" a="1"/>
  <c r="C30177" i="2"/>
  <c r="C30178" i="2" a="1"/>
  <c r="C30178" i="2" s="1"/>
  <c r="C30179" i="2" a="1"/>
  <c r="C30179" i="2" s="1"/>
  <c r="C30180" i="2" a="1"/>
  <c r="C30180" i="2" s="1"/>
  <c r="C30181" i="2" a="1"/>
  <c r="C30181" i="2"/>
  <c r="C30182" i="2" a="1"/>
  <c r="C30182" i="2" s="1"/>
  <c r="C30183" i="2" a="1"/>
  <c r="C30183" i="2" s="1"/>
  <c r="C30184" i="2" a="1"/>
  <c r="C30184" i="2" s="1"/>
  <c r="C30185" i="2" a="1"/>
  <c r="C30185" i="2"/>
  <c r="C30186" i="2" a="1"/>
  <c r="C30186" i="2" s="1"/>
  <c r="C30187" i="2" a="1"/>
  <c r="C30187" i="2" s="1"/>
  <c r="C30188" i="2" a="1"/>
  <c r="C30188" i="2" s="1"/>
  <c r="C30189" i="2" a="1"/>
  <c r="C30189" i="2"/>
  <c r="C30190" i="2" a="1"/>
  <c r="C30190" i="2" s="1"/>
  <c r="C30191" i="2" a="1"/>
  <c r="C30191" i="2" s="1"/>
  <c r="C30192" i="2" a="1"/>
  <c r="C30192" i="2" s="1"/>
  <c r="C30193" i="2" a="1"/>
  <c r="C30193" i="2"/>
  <c r="C30194" i="2" a="1"/>
  <c r="C30194" i="2" s="1"/>
  <c r="C30195" i="2" a="1"/>
  <c r="C30195" i="2" s="1"/>
  <c r="C30196" i="2" a="1"/>
  <c r="C30196" i="2" s="1"/>
  <c r="C30197" i="2" a="1"/>
  <c r="C30197" i="2"/>
  <c r="C30198" i="2" a="1"/>
  <c r="C30198" i="2" s="1"/>
  <c r="C30199" i="2" a="1"/>
  <c r="C30199" i="2" s="1"/>
  <c r="C30200" i="2" a="1"/>
  <c r="C30200" i="2" s="1"/>
  <c r="C30201" i="2" a="1"/>
  <c r="C30201" i="2"/>
  <c r="C30202" i="2" a="1"/>
  <c r="C30202" i="2" s="1"/>
  <c r="C30203" i="2" a="1"/>
  <c r="C30203" i="2" s="1"/>
  <c r="C30204" i="2" a="1"/>
  <c r="C30204" i="2" s="1"/>
  <c r="C30205" i="2" a="1"/>
  <c r="C30205" i="2"/>
  <c r="C30206" i="2" a="1"/>
  <c r="C30206" i="2" s="1"/>
  <c r="C30207" i="2" a="1"/>
  <c r="C30207" i="2" s="1"/>
  <c r="C30208" i="2" a="1"/>
  <c r="C30208" i="2" s="1"/>
  <c r="C30209" i="2" a="1"/>
  <c r="C30209" i="2"/>
  <c r="C30210" i="2" a="1"/>
  <c r="C30210" i="2" s="1"/>
  <c r="C30211" i="2" a="1"/>
  <c r="C30211" i="2" s="1"/>
  <c r="C30212" i="2" a="1"/>
  <c r="C30212" i="2" s="1"/>
  <c r="C30213" i="2" a="1"/>
  <c r="C30213" i="2"/>
  <c r="C30214" i="2" a="1"/>
  <c r="C30214" i="2" s="1"/>
  <c r="C30215" i="2" a="1"/>
  <c r="C30215" i="2" s="1"/>
  <c r="C30216" i="2" a="1"/>
  <c r="C30216" i="2" s="1"/>
  <c r="C30217" i="2" a="1"/>
  <c r="C30217" i="2"/>
  <c r="C30218" i="2" a="1"/>
  <c r="C30218" i="2" s="1"/>
  <c r="C30219" i="2" a="1"/>
  <c r="C30219" i="2" s="1"/>
  <c r="C30220" i="2" a="1"/>
  <c r="C30220" i="2" s="1"/>
  <c r="C30221" i="2" a="1"/>
  <c r="C30221" i="2"/>
  <c r="C30222" i="2" a="1"/>
  <c r="C30222" i="2" s="1"/>
  <c r="C30223" i="2" a="1"/>
  <c r="C30223" i="2" s="1"/>
  <c r="C30224" i="2" a="1"/>
  <c r="C30224" i="2" s="1"/>
  <c r="C30225" i="2" a="1"/>
  <c r="C30225" i="2"/>
  <c r="C30226" i="2" a="1"/>
  <c r="C30226" i="2" s="1"/>
  <c r="C30227" i="2" a="1"/>
  <c r="C30227" i="2" s="1"/>
  <c r="C30228" i="2" a="1"/>
  <c r="C30228" i="2" s="1"/>
  <c r="C30229" i="2" a="1"/>
  <c r="C30229" i="2"/>
  <c r="C30230" i="2" a="1"/>
  <c r="C30230" i="2" s="1"/>
  <c r="C30231" i="2" a="1"/>
  <c r="C30231" i="2" s="1"/>
  <c r="C30232" i="2" a="1"/>
  <c r="C30232" i="2" s="1"/>
  <c r="C30233" i="2" a="1"/>
  <c r="C30233" i="2"/>
  <c r="C30234" i="2" a="1"/>
  <c r="C30234" i="2" s="1"/>
  <c r="C30235" i="2" a="1"/>
  <c r="C30235" i="2" s="1"/>
  <c r="C30236" i="2" a="1"/>
  <c r="C30236" i="2" s="1"/>
  <c r="C30237" i="2" a="1"/>
  <c r="C30237" i="2"/>
  <c r="C30238" i="2" a="1"/>
  <c r="C30238" i="2" s="1"/>
  <c r="C30239" i="2" a="1"/>
  <c r="C30239" i="2" s="1"/>
  <c r="C30240" i="2" a="1"/>
  <c r="C30240" i="2" s="1"/>
  <c r="C30241" i="2" a="1"/>
  <c r="C30241" i="2"/>
  <c r="C30242" i="2" a="1"/>
  <c r="C30242" i="2" s="1"/>
  <c r="C30243" i="2" a="1"/>
  <c r="C30243" i="2" s="1"/>
  <c r="C30244" i="2" a="1"/>
  <c r="C30244" i="2" s="1"/>
  <c r="C30245" i="2" a="1"/>
  <c r="C30245" i="2"/>
  <c r="C30246" i="2" a="1"/>
  <c r="C30246" i="2" s="1"/>
  <c r="C30247" i="2" a="1"/>
  <c r="C30247" i="2" s="1"/>
  <c r="C30248" i="2" a="1"/>
  <c r="C30248" i="2" s="1"/>
  <c r="C30249" i="2" a="1"/>
  <c r="C30249" i="2"/>
  <c r="C30250" i="2" a="1"/>
  <c r="C30250" i="2" s="1"/>
  <c r="C30251" i="2" a="1"/>
  <c r="C30251" i="2" s="1"/>
  <c r="C30252" i="2" a="1"/>
  <c r="C30252" i="2" s="1"/>
  <c r="C30253" i="2" a="1"/>
  <c r="C30253" i="2"/>
  <c r="C30254" i="2" a="1"/>
  <c r="C30254" i="2" s="1"/>
  <c r="C30255" i="2" a="1"/>
  <c r="C30255" i="2" s="1"/>
  <c r="C30256" i="2" a="1"/>
  <c r="C30256" i="2" s="1"/>
  <c r="C30257" i="2" a="1"/>
  <c r="C30257" i="2"/>
  <c r="C30258" i="2" a="1"/>
  <c r="C30258" i="2" s="1"/>
  <c r="C30259" i="2" a="1"/>
  <c r="C30259" i="2" s="1"/>
  <c r="C30260" i="2" a="1"/>
  <c r="C30260" i="2" s="1"/>
  <c r="C30261" i="2" a="1"/>
  <c r="C30261" i="2"/>
  <c r="C30262" i="2" a="1"/>
  <c r="C30262" i="2" s="1"/>
  <c r="C30263" i="2" a="1"/>
  <c r="C30263" i="2" s="1"/>
  <c r="C30264" i="2" a="1"/>
  <c r="C30264" i="2" s="1"/>
  <c r="C30265" i="2" a="1"/>
  <c r="C30265" i="2"/>
  <c r="C30266" i="2" a="1"/>
  <c r="C30266" i="2" s="1"/>
  <c r="C30267" i="2" a="1"/>
  <c r="C30267" i="2" s="1"/>
  <c r="C30268" i="2" a="1"/>
  <c r="C30268" i="2" s="1"/>
  <c r="C30269" i="2" a="1"/>
  <c r="C30269" i="2"/>
  <c r="C30270" i="2" a="1"/>
  <c r="C30270" i="2" s="1"/>
  <c r="C30271" i="2" a="1"/>
  <c r="C30271" i="2" s="1"/>
  <c r="C30272" i="2" a="1"/>
  <c r="C30272" i="2" s="1"/>
  <c r="C30273" i="2" a="1"/>
  <c r="C30273" i="2"/>
  <c r="C30274" i="2" a="1"/>
  <c r="C30274" i="2" s="1"/>
  <c r="C30275" i="2" a="1"/>
  <c r="C30275" i="2" s="1"/>
  <c r="C30276" i="2" a="1"/>
  <c r="C30276" i="2" s="1"/>
  <c r="C30277" i="2" a="1"/>
  <c r="C30277" i="2"/>
  <c r="C30278" i="2" a="1"/>
  <c r="C30278" i="2" s="1"/>
  <c r="C30279" i="2" a="1"/>
  <c r="C30279" i="2" s="1"/>
  <c r="C30280" i="2" a="1"/>
  <c r="C30280" i="2" s="1"/>
  <c r="C30281" i="2" a="1"/>
  <c r="C30281" i="2"/>
  <c r="C30282" i="2" a="1"/>
  <c r="C30282" i="2" s="1"/>
  <c r="C30283" i="2" a="1"/>
  <c r="C30283" i="2" s="1"/>
  <c r="C30284" i="2" a="1"/>
  <c r="C30284" i="2" s="1"/>
  <c r="C30285" i="2" a="1"/>
  <c r="C30285" i="2"/>
  <c r="C30286" i="2" a="1"/>
  <c r="C30286" i="2" s="1"/>
  <c r="C30287" i="2" a="1"/>
  <c r="C30287" i="2" s="1"/>
  <c r="C30288" i="2" a="1"/>
  <c r="C30288" i="2" s="1"/>
  <c r="C30289" i="2" a="1"/>
  <c r="C30289" i="2"/>
  <c r="C30290" i="2" a="1"/>
  <c r="C30290" i="2" s="1"/>
  <c r="C30291" i="2" a="1"/>
  <c r="C30291" i="2" s="1"/>
  <c r="C30292" i="2" a="1"/>
  <c r="C30292" i="2" s="1"/>
  <c r="C30293" i="2" a="1"/>
  <c r="C30293" i="2"/>
  <c r="C30294" i="2" a="1"/>
  <c r="C30294" i="2" s="1"/>
  <c r="C30295" i="2" a="1"/>
  <c r="C30295" i="2" s="1"/>
  <c r="C30296" i="2" a="1"/>
  <c r="C30296" i="2" s="1"/>
  <c r="C30297" i="2" a="1"/>
  <c r="C30297" i="2"/>
  <c r="C30298" i="2" a="1"/>
  <c r="C30298" i="2" s="1"/>
  <c r="C30299" i="2" a="1"/>
  <c r="C30299" i="2" s="1"/>
  <c r="C30300" i="2" a="1"/>
  <c r="C30300" i="2" s="1"/>
  <c r="C30301" i="2" a="1"/>
  <c r="C30301" i="2"/>
  <c r="C30302" i="2" a="1"/>
  <c r="C30302" i="2" s="1"/>
  <c r="C30303" i="2" a="1"/>
  <c r="C30303" i="2" s="1"/>
  <c r="C30304" i="2" a="1"/>
  <c r="C30304" i="2" s="1"/>
  <c r="C30305" i="2" a="1"/>
  <c r="C30305" i="2"/>
  <c r="C30306" i="2" a="1"/>
  <c r="C30306" i="2" s="1"/>
  <c r="C30307" i="2" a="1"/>
  <c r="C30307" i="2" s="1"/>
  <c r="C30308" i="2" a="1"/>
  <c r="C30308" i="2" s="1"/>
  <c r="C30309" i="2" a="1"/>
  <c r="C30309" i="2"/>
  <c r="C30310" i="2" a="1"/>
  <c r="C30310" i="2" s="1"/>
  <c r="C30311" i="2" a="1"/>
  <c r="C30311" i="2" s="1"/>
  <c r="C30312" i="2" a="1"/>
  <c r="C30312" i="2" s="1"/>
  <c r="C30313" i="2" a="1"/>
  <c r="C30313" i="2"/>
  <c r="C30314" i="2" a="1"/>
  <c r="C30314" i="2" s="1"/>
  <c r="C30315" i="2" a="1"/>
  <c r="C30315" i="2" s="1"/>
  <c r="C30316" i="2" a="1"/>
  <c r="C30316" i="2" s="1"/>
  <c r="C30317" i="2" a="1"/>
  <c r="C30317" i="2"/>
  <c r="C30318" i="2" a="1"/>
  <c r="C30318" i="2" s="1"/>
  <c r="C30319" i="2" a="1"/>
  <c r="C30319" i="2" s="1"/>
  <c r="C30320" i="2" a="1"/>
  <c r="C30320" i="2" s="1"/>
  <c r="C30321" i="2" a="1"/>
  <c r="C30321" i="2"/>
  <c r="C30322" i="2" a="1"/>
  <c r="C30322" i="2" s="1"/>
  <c r="C30323" i="2" a="1"/>
  <c r="C30323" i="2" s="1"/>
  <c r="C30324" i="2" a="1"/>
  <c r="C30324" i="2" s="1"/>
  <c r="C30325" i="2" a="1"/>
  <c r="C30325" i="2"/>
  <c r="C30326" i="2" a="1"/>
  <c r="C30326" i="2" s="1"/>
  <c r="C30327" i="2" a="1"/>
  <c r="C30327" i="2" s="1"/>
  <c r="C30328" i="2" a="1"/>
  <c r="C30328" i="2" s="1"/>
  <c r="C30329" i="2" a="1"/>
  <c r="C30329" i="2"/>
  <c r="C30330" i="2" a="1"/>
  <c r="C30330" i="2" s="1"/>
  <c r="C30331" i="2" a="1"/>
  <c r="C30331" i="2" s="1"/>
  <c r="C30332" i="2" a="1"/>
  <c r="C30332" i="2" s="1"/>
  <c r="C30333" i="2" a="1"/>
  <c r="C30333" i="2"/>
  <c r="C30334" i="2" a="1"/>
  <c r="C30334" i="2" s="1"/>
  <c r="C30335" i="2" a="1"/>
  <c r="C30335" i="2" s="1"/>
  <c r="C30336" i="2" a="1"/>
  <c r="C30336" i="2" s="1"/>
  <c r="C30337" i="2" a="1"/>
  <c r="C30337" i="2"/>
  <c r="C30338" i="2" a="1"/>
  <c r="C30338" i="2" s="1"/>
  <c r="C30339" i="2" a="1"/>
  <c r="C30339" i="2" s="1"/>
  <c r="C30340" i="2" a="1"/>
  <c r="C30340" i="2" s="1"/>
  <c r="C30341" i="2" a="1"/>
  <c r="C30341" i="2"/>
  <c r="C30342" i="2" a="1"/>
  <c r="C30342" i="2" s="1"/>
  <c r="C30343" i="2" a="1"/>
  <c r="C30343" i="2" s="1"/>
  <c r="C30344" i="2" a="1"/>
  <c r="C30344" i="2" s="1"/>
  <c r="C30345" i="2" a="1"/>
  <c r="C30345" i="2"/>
  <c r="C30346" i="2" a="1"/>
  <c r="C30346" i="2" s="1"/>
  <c r="C30347" i="2" a="1"/>
  <c r="C30347" i="2" s="1"/>
  <c r="C30348" i="2" a="1"/>
  <c r="C30348" i="2" s="1"/>
  <c r="C30349" i="2" a="1"/>
  <c r="C30349" i="2"/>
  <c r="C30350" i="2" a="1"/>
  <c r="C30350" i="2" s="1"/>
  <c r="C30351" i="2" a="1"/>
  <c r="C30351" i="2" s="1"/>
  <c r="C30352" i="2" a="1"/>
  <c r="C30352" i="2" s="1"/>
  <c r="C30353" i="2" a="1"/>
  <c r="C30353" i="2"/>
  <c r="C30354" i="2" a="1"/>
  <c r="C30354" i="2" s="1"/>
  <c r="C30355" i="2" a="1"/>
  <c r="C30355" i="2" s="1"/>
  <c r="C30356" i="2" a="1"/>
  <c r="C30356" i="2" s="1"/>
  <c r="C30357" i="2" a="1"/>
  <c r="C30357" i="2"/>
  <c r="C30358" i="2" a="1"/>
  <c r="C30358" i="2" s="1"/>
  <c r="C30359" i="2" a="1"/>
  <c r="C30359" i="2" s="1"/>
  <c r="C30360" i="2" a="1"/>
  <c r="C30360" i="2" s="1"/>
  <c r="C30361" i="2" a="1"/>
  <c r="C30361" i="2"/>
  <c r="C30362" i="2" a="1"/>
  <c r="C30362" i="2" s="1"/>
  <c r="C30363" i="2" a="1"/>
  <c r="C30363" i="2" s="1"/>
  <c r="C30364" i="2" a="1"/>
  <c r="C30364" i="2" s="1"/>
  <c r="C30365" i="2" a="1"/>
  <c r="C30365" i="2"/>
  <c r="C30366" i="2" a="1"/>
  <c r="C30366" i="2" s="1"/>
  <c r="C30367" i="2" a="1"/>
  <c r="C30367" i="2" s="1"/>
  <c r="C30368" i="2" a="1"/>
  <c r="C30368" i="2" s="1"/>
  <c r="C30369" i="2" a="1"/>
  <c r="C30369" i="2"/>
  <c r="C30370" i="2" a="1"/>
  <c r="C30370" i="2" s="1"/>
  <c r="C30371" i="2" a="1"/>
  <c r="C30371" i="2" s="1"/>
  <c r="C30372" i="2" a="1"/>
  <c r="C30372" i="2" s="1"/>
  <c r="C30373" i="2" a="1"/>
  <c r="C30373" i="2"/>
  <c r="C30374" i="2" a="1"/>
  <c r="C30374" i="2" s="1"/>
  <c r="C30375" i="2" a="1"/>
  <c r="C30375" i="2" s="1"/>
  <c r="C30376" i="2" a="1"/>
  <c r="C30376" i="2" s="1"/>
  <c r="C30377" i="2" a="1"/>
  <c r="C30377" i="2"/>
  <c r="C30378" i="2" a="1"/>
  <c r="C30378" i="2" s="1"/>
  <c r="C30379" i="2" a="1"/>
  <c r="C30379" i="2" s="1"/>
  <c r="C30380" i="2" a="1"/>
  <c r="C30380" i="2" s="1"/>
  <c r="C30381" i="2" a="1"/>
  <c r="C30381" i="2"/>
  <c r="C30382" i="2" a="1"/>
  <c r="C30382" i="2" s="1"/>
  <c r="C30383" i="2" a="1"/>
  <c r="C30383" i="2" s="1"/>
  <c r="C30384" i="2" a="1"/>
  <c r="C30384" i="2" s="1"/>
  <c r="C30385" i="2" a="1"/>
  <c r="C30385" i="2"/>
  <c r="C30386" i="2" a="1"/>
  <c r="C30386" i="2" s="1"/>
  <c r="C30387" i="2" a="1"/>
  <c r="C30387" i="2" s="1"/>
  <c r="C30388" i="2" a="1"/>
  <c r="C30388" i="2" s="1"/>
  <c r="C30389" i="2" a="1"/>
  <c r="C30389" i="2"/>
  <c r="C30390" i="2" a="1"/>
  <c r="C30390" i="2" s="1"/>
  <c r="C30391" i="2" a="1"/>
  <c r="C30391" i="2" s="1"/>
  <c r="C30392" i="2" a="1"/>
  <c r="C30392" i="2" s="1"/>
  <c r="C30393" i="2" a="1"/>
  <c r="C30393" i="2"/>
  <c r="C30394" i="2" a="1"/>
  <c r="C30394" i="2" s="1"/>
  <c r="C30395" i="2" a="1"/>
  <c r="C30395" i="2" s="1"/>
  <c r="C30396" i="2" a="1"/>
  <c r="C30396" i="2" s="1"/>
  <c r="C30397" i="2" a="1"/>
  <c r="C30397" i="2"/>
  <c r="C30398" i="2" a="1"/>
  <c r="C30398" i="2" s="1"/>
  <c r="C30399" i="2" a="1"/>
  <c r="C30399" i="2" s="1"/>
  <c r="C30400" i="2" a="1"/>
  <c r="C30400" i="2" s="1"/>
  <c r="C30401" i="2" a="1"/>
  <c r="C30401" i="2"/>
  <c r="C30402" i="2" a="1"/>
  <c r="C30402" i="2" s="1"/>
  <c r="C30403" i="2" a="1"/>
  <c r="C30403" i="2" s="1"/>
  <c r="C30404" i="2" a="1"/>
  <c r="C30404" i="2" s="1"/>
  <c r="C30405" i="2" a="1"/>
  <c r="C30405" i="2"/>
  <c r="C30406" i="2" a="1"/>
  <c r="C30406" i="2" s="1"/>
  <c r="C30407" i="2" a="1"/>
  <c r="C30407" i="2" s="1"/>
  <c r="C30408" i="2" a="1"/>
  <c r="C30408" i="2" s="1"/>
  <c r="C30409" i="2" a="1"/>
  <c r="C30409" i="2"/>
  <c r="C30410" i="2" a="1"/>
  <c r="C30410" i="2" s="1"/>
  <c r="C30411" i="2" a="1"/>
  <c r="C30411" i="2" s="1"/>
  <c r="C30412" i="2" a="1"/>
  <c r="C30412" i="2" s="1"/>
  <c r="C30413" i="2" a="1"/>
  <c r="C30413" i="2"/>
  <c r="C30414" i="2" a="1"/>
  <c r="C30414" i="2" s="1"/>
  <c r="C30415" i="2" a="1"/>
  <c r="C30415" i="2" s="1"/>
  <c r="C30416" i="2" a="1"/>
  <c r="C30416" i="2" s="1"/>
  <c r="C30417" i="2" a="1"/>
  <c r="C30417" i="2"/>
  <c r="C30418" i="2" a="1"/>
  <c r="C30418" i="2" s="1"/>
  <c r="C30419" i="2" a="1"/>
  <c r="C30419" i="2" s="1"/>
  <c r="C30420" i="2" a="1"/>
  <c r="C30420" i="2" s="1"/>
  <c r="C30421" i="2" a="1"/>
  <c r="C30421" i="2"/>
  <c r="C30422" i="2" a="1"/>
  <c r="C30422" i="2" s="1"/>
  <c r="C30423" i="2" a="1"/>
  <c r="C30423" i="2" s="1"/>
  <c r="C30424" i="2" a="1"/>
  <c r="C30424" i="2" s="1"/>
  <c r="C30425" i="2" a="1"/>
  <c r="C30425" i="2"/>
  <c r="C30426" i="2" a="1"/>
  <c r="C30426" i="2" s="1"/>
  <c r="C30427" i="2" a="1"/>
  <c r="C30427" i="2" s="1"/>
  <c r="C30428" i="2" a="1"/>
  <c r="C30428" i="2" s="1"/>
  <c r="C30429" i="2" a="1"/>
  <c r="C30429" i="2"/>
  <c r="C30430" i="2" a="1"/>
  <c r="C30430" i="2" s="1"/>
  <c r="C30431" i="2" a="1"/>
  <c r="C30431" i="2" s="1"/>
  <c r="C30432" i="2" a="1"/>
  <c r="C30432" i="2" s="1"/>
  <c r="C30433" i="2" a="1"/>
  <c r="C30433" i="2"/>
  <c r="C30434" i="2" a="1"/>
  <c r="C30434" i="2" s="1"/>
  <c r="C30435" i="2" a="1"/>
  <c r="C30435" i="2" s="1"/>
  <c r="C30436" i="2" a="1"/>
  <c r="C30436" i="2" s="1"/>
  <c r="C30437" i="2" a="1"/>
  <c r="C30437" i="2"/>
  <c r="C30438" i="2" a="1"/>
  <c r="C30438" i="2" s="1"/>
  <c r="C30439" i="2" a="1"/>
  <c r="C30439" i="2" s="1"/>
  <c r="C30440" i="2" a="1"/>
  <c r="C30440" i="2" s="1"/>
  <c r="C30441" i="2" a="1"/>
  <c r="C30441" i="2"/>
  <c r="C30442" i="2" a="1"/>
  <c r="C30442" i="2" s="1"/>
  <c r="C30443" i="2" a="1"/>
  <c r="C30443" i="2" s="1"/>
  <c r="C30444" i="2" a="1"/>
  <c r="C30444" i="2" s="1"/>
  <c r="C30445" i="2" a="1"/>
  <c r="C30445" i="2"/>
  <c r="C30446" i="2" a="1"/>
  <c r="C30446" i="2" s="1"/>
  <c r="C30447" i="2" a="1"/>
  <c r="C30447" i="2" s="1"/>
  <c r="C30448" i="2" a="1"/>
  <c r="C30448" i="2" s="1"/>
  <c r="C30449" i="2" a="1"/>
  <c r="C30449" i="2"/>
  <c r="C30450" i="2" a="1"/>
  <c r="C30450" i="2" s="1"/>
  <c r="C30451" i="2" a="1"/>
  <c r="C30451" i="2" s="1"/>
  <c r="C30452" i="2" a="1"/>
  <c r="C30452" i="2" s="1"/>
  <c r="C30453" i="2" a="1"/>
  <c r="C30453" i="2"/>
  <c r="C30454" i="2" a="1"/>
  <c r="C30454" i="2" s="1"/>
  <c r="C30455" i="2" a="1"/>
  <c r="C30455" i="2" s="1"/>
  <c r="C30456" i="2" a="1"/>
  <c r="C30456" i="2" s="1"/>
  <c r="C30457" i="2" a="1"/>
  <c r="C30457" i="2"/>
  <c r="C30458" i="2" a="1"/>
  <c r="C30458" i="2" s="1"/>
  <c r="C30459" i="2" a="1"/>
  <c r="C30459" i="2" s="1"/>
  <c r="C30460" i="2" a="1"/>
  <c r="C30460" i="2" s="1"/>
  <c r="C30461" i="2" a="1"/>
  <c r="C30461" i="2"/>
  <c r="C30462" i="2" a="1"/>
  <c r="C30462" i="2" s="1"/>
  <c r="C30463" i="2" a="1"/>
  <c r="C30463" i="2" s="1"/>
  <c r="C30464" i="2" a="1"/>
  <c r="C30464" i="2" s="1"/>
  <c r="C30465" i="2" a="1"/>
  <c r="C30465" i="2"/>
  <c r="C30466" i="2" a="1"/>
  <c r="C30466" i="2" s="1"/>
  <c r="C30467" i="2" a="1"/>
  <c r="C30467" i="2" s="1"/>
  <c r="C30468" i="2" a="1"/>
  <c r="C30468" i="2" s="1"/>
  <c r="C30469" i="2" a="1"/>
  <c r="C30469" i="2"/>
  <c r="C30470" i="2" a="1"/>
  <c r="C30470" i="2" s="1"/>
  <c r="C30471" i="2" a="1"/>
  <c r="C30471" i="2" s="1"/>
  <c r="C30472" i="2" a="1"/>
  <c r="C30472" i="2" s="1"/>
  <c r="C30473" i="2" a="1"/>
  <c r="C30473" i="2"/>
  <c r="C30474" i="2" a="1"/>
  <c r="C30474" i="2" s="1"/>
  <c r="C30475" i="2" a="1"/>
  <c r="C30475" i="2" s="1"/>
  <c r="C30476" i="2" a="1"/>
  <c r="C30476" i="2" s="1"/>
  <c r="C30477" i="2" a="1"/>
  <c r="C30477" i="2"/>
  <c r="C30478" i="2" a="1"/>
  <c r="C30478" i="2" s="1"/>
  <c r="C30479" i="2" a="1"/>
  <c r="C30479" i="2" s="1"/>
  <c r="C30480" i="2" a="1"/>
  <c r="C30480" i="2" s="1"/>
  <c r="C30481" i="2" a="1"/>
  <c r="C30481" i="2"/>
  <c r="C30482" i="2" a="1"/>
  <c r="C30482" i="2" s="1"/>
  <c r="C30483" i="2" a="1"/>
  <c r="C30483" i="2" s="1"/>
  <c r="C30484" i="2" a="1"/>
  <c r="C30484" i="2" s="1"/>
  <c r="C30485" i="2" a="1"/>
  <c r="C30485" i="2"/>
  <c r="C30486" i="2" a="1"/>
  <c r="C30486" i="2" s="1"/>
  <c r="C30487" i="2" a="1"/>
  <c r="C30487" i="2" s="1"/>
  <c r="C30488" i="2" a="1"/>
  <c r="C30488" i="2" s="1"/>
  <c r="C30489" i="2" a="1"/>
  <c r="C30489" i="2"/>
  <c r="C30490" i="2" a="1"/>
  <c r="C30490" i="2" s="1"/>
  <c r="C30491" i="2" a="1"/>
  <c r="C30491" i="2" s="1"/>
  <c r="C30492" i="2" a="1"/>
  <c r="C30492" i="2" s="1"/>
  <c r="C30493" i="2" a="1"/>
  <c r="C30493" i="2"/>
  <c r="C30494" i="2" a="1"/>
  <c r="C30494" i="2" s="1"/>
  <c r="C30495" i="2" a="1"/>
  <c r="C30495" i="2" s="1"/>
  <c r="C30496" i="2" a="1"/>
  <c r="C30496" i="2" s="1"/>
  <c r="C30497" i="2" a="1"/>
  <c r="C30497" i="2"/>
  <c r="C30498" i="2" a="1"/>
  <c r="C30498" i="2" s="1"/>
  <c r="C30499" i="2" a="1"/>
  <c r="C30499" i="2" s="1"/>
  <c r="C30500" i="2" a="1"/>
  <c r="C30500" i="2" s="1"/>
  <c r="C30501" i="2" a="1"/>
  <c r="C30501" i="2"/>
  <c r="C30502" i="2" a="1"/>
  <c r="C30502" i="2" s="1"/>
  <c r="C30503" i="2" a="1"/>
  <c r="C30503" i="2" s="1"/>
  <c r="C30504" i="2" a="1"/>
  <c r="C30504" i="2" s="1"/>
  <c r="C30505" i="2" a="1"/>
  <c r="C30505" i="2"/>
  <c r="C30506" i="2" a="1"/>
  <c r="C30506" i="2" s="1"/>
  <c r="C30507" i="2" a="1"/>
  <c r="C30507" i="2" s="1"/>
  <c r="C30508" i="2" a="1"/>
  <c r="C30508" i="2" s="1"/>
  <c r="C30509" i="2" a="1"/>
  <c r="C30509" i="2"/>
  <c r="C30510" i="2" a="1"/>
  <c r="C30510" i="2" s="1"/>
  <c r="C30511" i="2" a="1"/>
  <c r="C30511" i="2" s="1"/>
  <c r="C30512" i="2" a="1"/>
  <c r="C30512" i="2" s="1"/>
  <c r="C30513" i="2" a="1"/>
  <c r="C30513" i="2"/>
  <c r="C30514" i="2" a="1"/>
  <c r="C30514" i="2" s="1"/>
  <c r="C30515" i="2" a="1"/>
  <c r="C30515" i="2" s="1"/>
  <c r="C30516" i="2" a="1"/>
  <c r="C30516" i="2" s="1"/>
  <c r="C30517" i="2" a="1"/>
  <c r="C30517" i="2"/>
  <c r="C30518" i="2" a="1"/>
  <c r="C30518" i="2" s="1"/>
  <c r="C30519" i="2" a="1"/>
  <c r="C30519" i="2" s="1"/>
  <c r="C30520" i="2" a="1"/>
  <c r="C30520" i="2" s="1"/>
  <c r="C30521" i="2" a="1"/>
  <c r="C30521" i="2"/>
  <c r="C30522" i="2" a="1"/>
  <c r="C30522" i="2" s="1"/>
  <c r="C30523" i="2" a="1"/>
  <c r="C30523" i="2" s="1"/>
  <c r="C30524" i="2" a="1"/>
  <c r="C30524" i="2" s="1"/>
  <c r="C30525" i="2" a="1"/>
  <c r="C30525" i="2"/>
  <c r="C30526" i="2" a="1"/>
  <c r="C30526" i="2" s="1"/>
  <c r="C30527" i="2" a="1"/>
  <c r="C30527" i="2" s="1"/>
  <c r="C30528" i="2" a="1"/>
  <c r="C30528" i="2" s="1"/>
  <c r="C30529" i="2" a="1"/>
  <c r="C30529" i="2"/>
  <c r="C30530" i="2" a="1"/>
  <c r="C30530" i="2" s="1"/>
  <c r="C30531" i="2" a="1"/>
  <c r="C30531" i="2" s="1"/>
  <c r="C30532" i="2" a="1"/>
  <c r="C30532" i="2" s="1"/>
  <c r="C30533" i="2" a="1"/>
  <c r="C30533" i="2"/>
  <c r="C30534" i="2" a="1"/>
  <c r="C30534" i="2" s="1"/>
  <c r="C30535" i="2" a="1"/>
  <c r="C30535" i="2" s="1"/>
  <c r="C30536" i="2" a="1"/>
  <c r="C30536" i="2" s="1"/>
  <c r="C30537" i="2" a="1"/>
  <c r="C30537" i="2"/>
  <c r="C30538" i="2" a="1"/>
  <c r="C30538" i="2" s="1"/>
  <c r="C30539" i="2" a="1"/>
  <c r="C30539" i="2" s="1"/>
  <c r="C30540" i="2" a="1"/>
  <c r="C30540" i="2" s="1"/>
  <c r="C30541" i="2" a="1"/>
  <c r="C30541" i="2"/>
  <c r="C30542" i="2" a="1"/>
  <c r="C30542" i="2" s="1"/>
  <c r="C30543" i="2" a="1"/>
  <c r="C30543" i="2" s="1"/>
  <c r="C30544" i="2" a="1"/>
  <c r="C30544" i="2" s="1"/>
  <c r="C30545" i="2" a="1"/>
  <c r="C30545" i="2"/>
  <c r="C30546" i="2" a="1"/>
  <c r="C30546" i="2" s="1"/>
  <c r="C30547" i="2" a="1"/>
  <c r="C30547" i="2" s="1"/>
  <c r="C30548" i="2" a="1"/>
  <c r="C30548" i="2" s="1"/>
  <c r="C30549" i="2" a="1"/>
  <c r="C30549" i="2"/>
  <c r="C30550" i="2" a="1"/>
  <c r="C30550" i="2" s="1"/>
  <c r="C30551" i="2" a="1"/>
  <c r="C30551" i="2" s="1"/>
  <c r="C30552" i="2" a="1"/>
  <c r="C30552" i="2" s="1"/>
  <c r="C30553" i="2" a="1"/>
  <c r="C30553" i="2"/>
  <c r="C30554" i="2" a="1"/>
  <c r="C30554" i="2" s="1"/>
  <c r="C30555" i="2" a="1"/>
  <c r="C30555" i="2" s="1"/>
  <c r="C30556" i="2" a="1"/>
  <c r="C30556" i="2" s="1"/>
  <c r="C30557" i="2" a="1"/>
  <c r="C30557" i="2"/>
  <c r="C30558" i="2" a="1"/>
  <c r="C30558" i="2" s="1"/>
  <c r="C30559" i="2" a="1"/>
  <c r="C30559" i="2" s="1"/>
  <c r="C30560" i="2" a="1"/>
  <c r="C30560" i="2" s="1"/>
  <c r="C30561" i="2" a="1"/>
  <c r="C30561" i="2"/>
  <c r="C30562" i="2" a="1"/>
  <c r="C30562" i="2" s="1"/>
  <c r="C30563" i="2" a="1"/>
  <c r="C30563" i="2" s="1"/>
  <c r="C30564" i="2" a="1"/>
  <c r="C30564" i="2" s="1"/>
  <c r="C30565" i="2" a="1"/>
  <c r="C30565" i="2"/>
  <c r="C30566" i="2" a="1"/>
  <c r="C30566" i="2" s="1"/>
  <c r="C30567" i="2" a="1"/>
  <c r="C30567" i="2" s="1"/>
  <c r="C30568" i="2" a="1"/>
  <c r="C30568" i="2" s="1"/>
  <c r="C30569" i="2" a="1"/>
  <c r="C30569" i="2"/>
  <c r="C30570" i="2" a="1"/>
  <c r="C30570" i="2" s="1"/>
  <c r="C30571" i="2" a="1"/>
  <c r="C30571" i="2" s="1"/>
  <c r="C30572" i="2" a="1"/>
  <c r="C30572" i="2" s="1"/>
  <c r="C30573" i="2" a="1"/>
  <c r="C30573" i="2"/>
  <c r="C30574" i="2" a="1"/>
  <c r="C30574" i="2" s="1"/>
  <c r="C30575" i="2" a="1"/>
  <c r="C30575" i="2" s="1"/>
  <c r="C30576" i="2" a="1"/>
  <c r="C30576" i="2" s="1"/>
  <c r="C30577" i="2" a="1"/>
  <c r="C30577" i="2"/>
  <c r="C30578" i="2" a="1"/>
  <c r="C30578" i="2" s="1"/>
  <c r="C30579" i="2" a="1"/>
  <c r="C30579" i="2" s="1"/>
  <c r="C30580" i="2" a="1"/>
  <c r="C30580" i="2" s="1"/>
  <c r="C30581" i="2" a="1"/>
  <c r="C30581" i="2"/>
  <c r="C30582" i="2" a="1"/>
  <c r="C30582" i="2" s="1"/>
  <c r="C30583" i="2" a="1"/>
  <c r="C30583" i="2" s="1"/>
  <c r="C30584" i="2" a="1"/>
  <c r="C30584" i="2" s="1"/>
  <c r="C30585" i="2" a="1"/>
  <c r="C30585" i="2"/>
  <c r="C30586" i="2" a="1"/>
  <c r="C30586" i="2" s="1"/>
  <c r="C30587" i="2" a="1"/>
  <c r="C30587" i="2" s="1"/>
  <c r="C30588" i="2" a="1"/>
  <c r="C30588" i="2" s="1"/>
  <c r="C30589" i="2" a="1"/>
  <c r="C30589" i="2"/>
  <c r="C30590" i="2" a="1"/>
  <c r="C30590" i="2" s="1"/>
  <c r="C30591" i="2" a="1"/>
  <c r="C30591" i="2" s="1"/>
  <c r="C30592" i="2" a="1"/>
  <c r="C30592" i="2" s="1"/>
  <c r="C30593" i="2" a="1"/>
  <c r="C30593" i="2"/>
  <c r="C30594" i="2" a="1"/>
  <c r="C30594" i="2" s="1"/>
  <c r="C30595" i="2" a="1"/>
  <c r="C30595" i="2" s="1"/>
  <c r="C30596" i="2" a="1"/>
  <c r="C30596" i="2" s="1"/>
  <c r="C30597" i="2" a="1"/>
  <c r="C30597" i="2"/>
  <c r="C30598" i="2" a="1"/>
  <c r="C30598" i="2" s="1"/>
  <c r="C30599" i="2" a="1"/>
  <c r="C30599" i="2" s="1"/>
  <c r="C30600" i="2" a="1"/>
  <c r="C30600" i="2" s="1"/>
  <c r="C30601" i="2" a="1"/>
  <c r="C30601" i="2"/>
  <c r="C30602" i="2" a="1"/>
  <c r="C30602" i="2" s="1"/>
  <c r="C30603" i="2" a="1"/>
  <c r="C30603" i="2" s="1"/>
  <c r="C30604" i="2" a="1"/>
  <c r="C30604" i="2" s="1"/>
  <c r="C30605" i="2" a="1"/>
  <c r="C30605" i="2"/>
  <c r="C30606" i="2" a="1"/>
  <c r="C30606" i="2" s="1"/>
  <c r="C30607" i="2" a="1"/>
  <c r="C30607" i="2" s="1"/>
  <c r="C30608" i="2" a="1"/>
  <c r="C30608" i="2" s="1"/>
  <c r="C30609" i="2" a="1"/>
  <c r="C30609" i="2"/>
  <c r="C30610" i="2" a="1"/>
  <c r="C30610" i="2" s="1"/>
  <c r="C30611" i="2" a="1"/>
  <c r="C30611" i="2" s="1"/>
  <c r="C30612" i="2" a="1"/>
  <c r="C30612" i="2" s="1"/>
  <c r="C30613" i="2" a="1"/>
  <c r="C30613" i="2"/>
  <c r="C30614" i="2" a="1"/>
  <c r="C30614" i="2" s="1"/>
  <c r="C30615" i="2" a="1"/>
  <c r="C30615" i="2" s="1"/>
  <c r="C30616" i="2" a="1"/>
  <c r="C30616" i="2" s="1"/>
  <c r="C30617" i="2" a="1"/>
  <c r="C30617" i="2"/>
  <c r="C30618" i="2" a="1"/>
  <c r="C30618" i="2" s="1"/>
  <c r="C30619" i="2" a="1"/>
  <c r="C30619" i="2" s="1"/>
  <c r="C30620" i="2" a="1"/>
  <c r="C30620" i="2" s="1"/>
  <c r="C30621" i="2" a="1"/>
  <c r="C30621" i="2"/>
  <c r="C30622" i="2" a="1"/>
  <c r="C30622" i="2" s="1"/>
  <c r="C30623" i="2" a="1"/>
  <c r="C30623" i="2" s="1"/>
  <c r="C30624" i="2" a="1"/>
  <c r="C30624" i="2" s="1"/>
  <c r="C30625" i="2" a="1"/>
  <c r="C30625" i="2"/>
  <c r="C30626" i="2" a="1"/>
  <c r="C30626" i="2" s="1"/>
  <c r="C30627" i="2" a="1"/>
  <c r="C30627" i="2" s="1"/>
  <c r="C30628" i="2" a="1"/>
  <c r="C30628" i="2" s="1"/>
  <c r="C30629" i="2" a="1"/>
  <c r="C30629" i="2"/>
  <c r="C30630" i="2" a="1"/>
  <c r="C30630" i="2" s="1"/>
  <c r="C30631" i="2" a="1"/>
  <c r="C30631" i="2" s="1"/>
  <c r="C30632" i="2" a="1"/>
  <c r="C30632" i="2" s="1"/>
  <c r="C30633" i="2" a="1"/>
  <c r="C30633" i="2"/>
  <c r="C30634" i="2" a="1"/>
  <c r="C30634" i="2" s="1"/>
  <c r="C30635" i="2" a="1"/>
  <c r="C30635" i="2" s="1"/>
  <c r="C30636" i="2" a="1"/>
  <c r="C30636" i="2" s="1"/>
  <c r="C30637" i="2" a="1"/>
  <c r="C30637" i="2"/>
  <c r="C30638" i="2" a="1"/>
  <c r="C30638" i="2" s="1"/>
  <c r="C30639" i="2" a="1"/>
  <c r="C30639" i="2" s="1"/>
  <c r="C30640" i="2" a="1"/>
  <c r="C30640" i="2" s="1"/>
  <c r="C30641" i="2" a="1"/>
  <c r="C30641" i="2"/>
  <c r="C30642" i="2" a="1"/>
  <c r="C30642" i="2" s="1"/>
  <c r="C30643" i="2" a="1"/>
  <c r="C30643" i="2" s="1"/>
  <c r="C30644" i="2" a="1"/>
  <c r="C30644" i="2" s="1"/>
  <c r="C30645" i="2" a="1"/>
  <c r="C30645" i="2"/>
  <c r="C30646" i="2" a="1"/>
  <c r="C30646" i="2" s="1"/>
  <c r="C30647" i="2" a="1"/>
  <c r="C30647" i="2" s="1"/>
  <c r="C30648" i="2" a="1"/>
  <c r="C30648" i="2" s="1"/>
  <c r="C30649" i="2" a="1"/>
  <c r="C30649" i="2"/>
  <c r="C30650" i="2" a="1"/>
  <c r="C30650" i="2" s="1"/>
  <c r="C30651" i="2" a="1"/>
  <c r="C30651" i="2" s="1"/>
  <c r="C30652" i="2" a="1"/>
  <c r="C30652" i="2" s="1"/>
  <c r="C30653" i="2" a="1"/>
  <c r="C30653" i="2"/>
  <c r="C30654" i="2" a="1"/>
  <c r="C30654" i="2" s="1"/>
  <c r="C30655" i="2" a="1"/>
  <c r="C30655" i="2" s="1"/>
  <c r="C30656" i="2" a="1"/>
  <c r="C30656" i="2" s="1"/>
  <c r="C30657" i="2" a="1"/>
  <c r="C30657" i="2"/>
  <c r="C30658" i="2" a="1"/>
  <c r="C30658" i="2" s="1"/>
  <c r="C30659" i="2" a="1"/>
  <c r="C30659" i="2" s="1"/>
  <c r="C30660" i="2" a="1"/>
  <c r="C30660" i="2" s="1"/>
  <c r="C30661" i="2" a="1"/>
  <c r="C30661" i="2"/>
  <c r="C30662" i="2" a="1"/>
  <c r="C30662" i="2" s="1"/>
  <c r="C30663" i="2" a="1"/>
  <c r="C30663" i="2" s="1"/>
  <c r="C30664" i="2" a="1"/>
  <c r="C30664" i="2" s="1"/>
  <c r="C30665" i="2" a="1"/>
  <c r="C30665" i="2"/>
  <c r="C30666" i="2" a="1"/>
  <c r="C30666" i="2" s="1"/>
  <c r="C30667" i="2" a="1"/>
  <c r="C30667" i="2" s="1"/>
  <c r="C30668" i="2" a="1"/>
  <c r="C30668" i="2" s="1"/>
  <c r="C30669" i="2" a="1"/>
  <c r="C30669" i="2"/>
  <c r="C30670" i="2" a="1"/>
  <c r="C30670" i="2" s="1"/>
  <c r="C30671" i="2" a="1"/>
  <c r="C30671" i="2" s="1"/>
  <c r="C30672" i="2" a="1"/>
  <c r="C30672" i="2" s="1"/>
  <c r="C30673" i="2" a="1"/>
  <c r="C30673" i="2"/>
  <c r="C30674" i="2" a="1"/>
  <c r="C30674" i="2" s="1"/>
  <c r="C30675" i="2" a="1"/>
  <c r="C30675" i="2" s="1"/>
  <c r="C30676" i="2" a="1"/>
  <c r="C30676" i="2" s="1"/>
  <c r="C30677" i="2" a="1"/>
  <c r="C30677" i="2"/>
  <c r="C30678" i="2" a="1"/>
  <c r="C30678" i="2" s="1"/>
  <c r="C30679" i="2" a="1"/>
  <c r="C30679" i="2" s="1"/>
  <c r="C30680" i="2" a="1"/>
  <c r="C30680" i="2" s="1"/>
  <c r="C30681" i="2" a="1"/>
  <c r="C30681" i="2"/>
  <c r="C30682" i="2" a="1"/>
  <c r="C30682" i="2" s="1"/>
  <c r="C30683" i="2" a="1"/>
  <c r="C30683" i="2" s="1"/>
  <c r="C30684" i="2" a="1"/>
  <c r="C30684" i="2" s="1"/>
  <c r="C30685" i="2" a="1"/>
  <c r="C30685" i="2"/>
  <c r="C30686" i="2" a="1"/>
  <c r="C30686" i="2" s="1"/>
  <c r="C30687" i="2" a="1"/>
  <c r="C30687" i="2" s="1"/>
  <c r="C30688" i="2" a="1"/>
  <c r="C30688" i="2" s="1"/>
  <c r="C30689" i="2" a="1"/>
  <c r="C30689" i="2"/>
  <c r="C30690" i="2" a="1"/>
  <c r="C30690" i="2" s="1"/>
  <c r="C30691" i="2" a="1"/>
  <c r="C30691" i="2" s="1"/>
  <c r="C30692" i="2" a="1"/>
  <c r="C30692" i="2" s="1"/>
  <c r="C30693" i="2" a="1"/>
  <c r="C30693" i="2"/>
  <c r="C30694" i="2" a="1"/>
  <c r="C30694" i="2" s="1"/>
  <c r="C30695" i="2" a="1"/>
  <c r="C30695" i="2" s="1"/>
  <c r="C30696" i="2" a="1"/>
  <c r="C30696" i="2" s="1"/>
  <c r="C30697" i="2" a="1"/>
  <c r="C30697" i="2"/>
  <c r="C30698" i="2" a="1"/>
  <c r="C30698" i="2" s="1"/>
  <c r="C30699" i="2" a="1"/>
  <c r="C30699" i="2" s="1"/>
  <c r="C30700" i="2" a="1"/>
  <c r="C30700" i="2" s="1"/>
  <c r="C30701" i="2" a="1"/>
  <c r="C30701" i="2"/>
  <c r="C30702" i="2" a="1"/>
  <c r="C30702" i="2" s="1"/>
  <c r="C30703" i="2" a="1"/>
  <c r="C30703" i="2" s="1"/>
  <c r="C30704" i="2" a="1"/>
  <c r="C30704" i="2" s="1"/>
  <c r="C30705" i="2" a="1"/>
  <c r="C30705" i="2"/>
  <c r="C30706" i="2" a="1"/>
  <c r="C30706" i="2" s="1"/>
  <c r="C30707" i="2" a="1"/>
  <c r="C30707" i="2" s="1"/>
  <c r="C30708" i="2" a="1"/>
  <c r="C30708" i="2" s="1"/>
  <c r="C30709" i="2" a="1"/>
  <c r="C30709" i="2"/>
  <c r="C30710" i="2" a="1"/>
  <c r="C30710" i="2" s="1"/>
  <c r="C30711" i="2" a="1"/>
  <c r="C30711" i="2" s="1"/>
  <c r="C30712" i="2" a="1"/>
  <c r="C30712" i="2" s="1"/>
  <c r="C30713" i="2" a="1"/>
  <c r="C30713" i="2"/>
  <c r="C30714" i="2" a="1"/>
  <c r="C30714" i="2" s="1"/>
  <c r="C30715" i="2" a="1"/>
  <c r="C30715" i="2" s="1"/>
  <c r="C30716" i="2" a="1"/>
  <c r="C30716" i="2" s="1"/>
  <c r="C30717" i="2" a="1"/>
  <c r="C30717" i="2"/>
  <c r="C30718" i="2" a="1"/>
  <c r="C30718" i="2" s="1"/>
  <c r="C30719" i="2" a="1"/>
  <c r="C30719" i="2" s="1"/>
  <c r="C30720" i="2" a="1"/>
  <c r="C30720" i="2" s="1"/>
  <c r="C30721" i="2" a="1"/>
  <c r="C30721" i="2"/>
  <c r="C30722" i="2" a="1"/>
  <c r="C30722" i="2" s="1"/>
  <c r="C30723" i="2" a="1"/>
  <c r="C30723" i="2" s="1"/>
  <c r="C30724" i="2" a="1"/>
  <c r="C30724" i="2" s="1"/>
  <c r="C30725" i="2" a="1"/>
  <c r="C30725" i="2"/>
  <c r="C30726" i="2" a="1"/>
  <c r="C30726" i="2" s="1"/>
  <c r="C30727" i="2" a="1"/>
  <c r="C30727" i="2" s="1"/>
  <c r="C30728" i="2" a="1"/>
  <c r="C30728" i="2" s="1"/>
  <c r="C30729" i="2" a="1"/>
  <c r="C30729" i="2"/>
  <c r="C30730" i="2" a="1"/>
  <c r="C30730" i="2" s="1"/>
  <c r="C30731" i="2" a="1"/>
  <c r="C30731" i="2" s="1"/>
  <c r="C30732" i="2" a="1"/>
  <c r="C30732" i="2" s="1"/>
  <c r="C30733" i="2" a="1"/>
  <c r="C30733" i="2"/>
  <c r="C30734" i="2" a="1"/>
  <c r="C30734" i="2" s="1"/>
  <c r="C30735" i="2" a="1"/>
  <c r="C30735" i="2" s="1"/>
  <c r="C30736" i="2" a="1"/>
  <c r="C30736" i="2" s="1"/>
  <c r="C30737" i="2" a="1"/>
  <c r="C30737" i="2"/>
  <c r="C30738" i="2" a="1"/>
  <c r="C30738" i="2" s="1"/>
  <c r="C30739" i="2" a="1"/>
  <c r="C30739" i="2" s="1"/>
  <c r="C30740" i="2" a="1"/>
  <c r="C30740" i="2" s="1"/>
  <c r="C30741" i="2" a="1"/>
  <c r="C30741" i="2"/>
  <c r="C30742" i="2" a="1"/>
  <c r="C30742" i="2" s="1"/>
  <c r="C30743" i="2" a="1"/>
  <c r="C30743" i="2" s="1"/>
  <c r="C30744" i="2" a="1"/>
  <c r="C30744" i="2" s="1"/>
  <c r="C30745" i="2" a="1"/>
  <c r="C30745" i="2"/>
  <c r="C30746" i="2" a="1"/>
  <c r="C30746" i="2" s="1"/>
  <c r="C30747" i="2" a="1"/>
  <c r="C30747" i="2" s="1"/>
  <c r="C30748" i="2" a="1"/>
  <c r="C30748" i="2" s="1"/>
  <c r="C30749" i="2" a="1"/>
  <c r="C30749" i="2"/>
  <c r="C30750" i="2" a="1"/>
  <c r="C30750" i="2" s="1"/>
  <c r="C30751" i="2" a="1"/>
  <c r="C30751" i="2" s="1"/>
  <c r="C30752" i="2" a="1"/>
  <c r="C30752" i="2" s="1"/>
  <c r="C30753" i="2" a="1"/>
  <c r="C30753" i="2"/>
  <c r="C30754" i="2" a="1"/>
  <c r="C30754" i="2" s="1"/>
  <c r="C30755" i="2" a="1"/>
  <c r="C30755" i="2" s="1"/>
  <c r="C30756" i="2" a="1"/>
  <c r="C30756" i="2" s="1"/>
  <c r="C30757" i="2" a="1"/>
  <c r="C30757" i="2"/>
  <c r="C30758" i="2" a="1"/>
  <c r="C30758" i="2" s="1"/>
  <c r="C30759" i="2" a="1"/>
  <c r="C30759" i="2" s="1"/>
  <c r="C30760" i="2" a="1"/>
  <c r="C30760" i="2" s="1"/>
  <c r="C30761" i="2" a="1"/>
  <c r="C30761" i="2"/>
  <c r="C30762" i="2" a="1"/>
  <c r="C30762" i="2" s="1"/>
  <c r="C30763" i="2" a="1"/>
  <c r="C30763" i="2" s="1"/>
  <c r="C30764" i="2" a="1"/>
  <c r="C30764" i="2" s="1"/>
  <c r="C30765" i="2" a="1"/>
  <c r="C30765" i="2"/>
  <c r="C30766" i="2" a="1"/>
  <c r="C30766" i="2" s="1"/>
  <c r="C30767" i="2" a="1"/>
  <c r="C30767" i="2" s="1"/>
  <c r="C30768" i="2" a="1"/>
  <c r="C30768" i="2" s="1"/>
  <c r="C30769" i="2" a="1"/>
  <c r="C30769" i="2"/>
  <c r="C30770" i="2" a="1"/>
  <c r="C30770" i="2" s="1"/>
  <c r="C30771" i="2" a="1"/>
  <c r="C30771" i="2" s="1"/>
  <c r="C30772" i="2" a="1"/>
  <c r="C30772" i="2" s="1"/>
  <c r="C30773" i="2" a="1"/>
  <c r="C30773" i="2"/>
  <c r="C30774" i="2" a="1"/>
  <c r="C30774" i="2" s="1"/>
  <c r="C30775" i="2" a="1"/>
  <c r="C30775" i="2" s="1"/>
  <c r="C30776" i="2" a="1"/>
  <c r="C30776" i="2" s="1"/>
  <c r="C30777" i="2" a="1"/>
  <c r="C30777" i="2"/>
  <c r="C30778" i="2" a="1"/>
  <c r="C30778" i="2" s="1"/>
  <c r="C30779" i="2" a="1"/>
  <c r="C30779" i="2" s="1"/>
  <c r="C30780" i="2" a="1"/>
  <c r="C30780" i="2" s="1"/>
  <c r="C30781" i="2" a="1"/>
  <c r="C30781" i="2"/>
  <c r="C30782" i="2" a="1"/>
  <c r="C30782" i="2" s="1"/>
  <c r="C30783" i="2" a="1"/>
  <c r="C30783" i="2" s="1"/>
  <c r="C30784" i="2" a="1"/>
  <c r="C30784" i="2" s="1"/>
  <c r="C30785" i="2" a="1"/>
  <c r="C30785" i="2"/>
  <c r="C30786" i="2" a="1"/>
  <c r="C30786" i="2" s="1"/>
  <c r="C30787" i="2" a="1"/>
  <c r="C30787" i="2" s="1"/>
  <c r="C30788" i="2" a="1"/>
  <c r="C30788" i="2" s="1"/>
  <c r="C30789" i="2" a="1"/>
  <c r="C30789" i="2"/>
  <c r="C30790" i="2" a="1"/>
  <c r="C30790" i="2" s="1"/>
  <c r="C30791" i="2" a="1"/>
  <c r="C30791" i="2" s="1"/>
  <c r="C30792" i="2" a="1"/>
  <c r="C30792" i="2" s="1"/>
  <c r="C30793" i="2" a="1"/>
  <c r="C30793" i="2"/>
  <c r="C30794" i="2" a="1"/>
  <c r="C30794" i="2" s="1"/>
  <c r="C30795" i="2" a="1"/>
  <c r="C30795" i="2" s="1"/>
  <c r="C30796" i="2" a="1"/>
  <c r="C30796" i="2" s="1"/>
  <c r="C30797" i="2" a="1"/>
  <c r="C30797" i="2"/>
  <c r="C30798" i="2" a="1"/>
  <c r="C30798" i="2" s="1"/>
  <c r="C30799" i="2" a="1"/>
  <c r="C30799" i="2" s="1"/>
  <c r="C30800" i="2" a="1"/>
  <c r="C30800" i="2" s="1"/>
  <c r="C30801" i="2" a="1"/>
  <c r="C30801" i="2"/>
  <c r="C30802" i="2" a="1"/>
  <c r="C30802" i="2" s="1"/>
  <c r="C30803" i="2" a="1"/>
  <c r="C30803" i="2" s="1"/>
  <c r="C30804" i="2" a="1"/>
  <c r="C30804" i="2" s="1"/>
  <c r="C30805" i="2" a="1"/>
  <c r="C30805" i="2"/>
  <c r="C30806" i="2" a="1"/>
  <c r="C30806" i="2" s="1"/>
  <c r="C30807" i="2" a="1"/>
  <c r="C30807" i="2" s="1"/>
  <c r="C30808" i="2" a="1"/>
  <c r="C30808" i="2" s="1"/>
  <c r="C30809" i="2" a="1"/>
  <c r="C30809" i="2"/>
  <c r="C30810" i="2" a="1"/>
  <c r="C30810" i="2" s="1"/>
  <c r="C30811" i="2" a="1"/>
  <c r="C30811" i="2" s="1"/>
  <c r="C30812" i="2" a="1"/>
  <c r="C30812" i="2" s="1"/>
  <c r="C30813" i="2" a="1"/>
  <c r="C30813" i="2"/>
  <c r="C30814" i="2" a="1"/>
  <c r="C30814" i="2" s="1"/>
  <c r="C30815" i="2" a="1"/>
  <c r="C30815" i="2" s="1"/>
  <c r="C30816" i="2" a="1"/>
  <c r="C30816" i="2" s="1"/>
  <c r="C30817" i="2" a="1"/>
  <c r="C30817" i="2"/>
  <c r="C30818" i="2" a="1"/>
  <c r="C30818" i="2" s="1"/>
  <c r="C30819" i="2" a="1"/>
  <c r="C30819" i="2" s="1"/>
  <c r="C30820" i="2" a="1"/>
  <c r="C30820" i="2" s="1"/>
  <c r="C30821" i="2" a="1"/>
  <c r="C30821" i="2"/>
  <c r="C30822" i="2" a="1"/>
  <c r="C30822" i="2" s="1"/>
  <c r="C30823" i="2" a="1"/>
  <c r="C30823" i="2" s="1"/>
  <c r="C30824" i="2" a="1"/>
  <c r="C30824" i="2" s="1"/>
  <c r="C30825" i="2" a="1"/>
  <c r="C30825" i="2"/>
  <c r="C30826" i="2" a="1"/>
  <c r="C30826" i="2" s="1"/>
  <c r="C30827" i="2" a="1"/>
  <c r="C30827" i="2" s="1"/>
  <c r="C30828" i="2" a="1"/>
  <c r="C30828" i="2" s="1"/>
  <c r="C30829" i="2" a="1"/>
  <c r="C30829" i="2"/>
  <c r="C30830" i="2" a="1"/>
  <c r="C30830" i="2" s="1"/>
  <c r="C30831" i="2" a="1"/>
  <c r="C30831" i="2" s="1"/>
  <c r="C30832" i="2" a="1"/>
  <c r="C30832" i="2" s="1"/>
  <c r="C30833" i="2" a="1"/>
  <c r="C30833" i="2"/>
  <c r="C30834" i="2" a="1"/>
  <c r="C30834" i="2" s="1"/>
  <c r="C30835" i="2" a="1"/>
  <c r="C30835" i="2" s="1"/>
  <c r="C30836" i="2" a="1"/>
  <c r="C30836" i="2" s="1"/>
  <c r="C30837" i="2" a="1"/>
  <c r="C30837" i="2"/>
  <c r="C30838" i="2" a="1"/>
  <c r="C30838" i="2" s="1"/>
  <c r="C30839" i="2" a="1"/>
  <c r="C30839" i="2" s="1"/>
  <c r="C30840" i="2" a="1"/>
  <c r="C30840" i="2" s="1"/>
  <c r="C30841" i="2" a="1"/>
  <c r="C30841" i="2"/>
  <c r="C30842" i="2" a="1"/>
  <c r="C30842" i="2" s="1"/>
  <c r="C30843" i="2" a="1"/>
  <c r="C30843" i="2" s="1"/>
  <c r="C30844" i="2" a="1"/>
  <c r="C30844" i="2" s="1"/>
  <c r="C30845" i="2" a="1"/>
  <c r="C30845" i="2"/>
  <c r="C30846" i="2" a="1"/>
  <c r="C30846" i="2" s="1"/>
  <c r="C30847" i="2" a="1"/>
  <c r="C30847" i="2" s="1"/>
  <c r="C30848" i="2" a="1"/>
  <c r="C30848" i="2" s="1"/>
  <c r="C30849" i="2" a="1"/>
  <c r="C30849" i="2"/>
  <c r="C30850" i="2" a="1"/>
  <c r="C30850" i="2" s="1"/>
  <c r="C30851" i="2" a="1"/>
  <c r="C30851" i="2" s="1"/>
  <c r="C30852" i="2" a="1"/>
  <c r="C30852" i="2" s="1"/>
  <c r="C30853" i="2" a="1"/>
  <c r="C30853" i="2"/>
  <c r="C30854" i="2" a="1"/>
  <c r="C30854" i="2" s="1"/>
  <c r="C30855" i="2" a="1"/>
  <c r="C30855" i="2" s="1"/>
  <c r="C30856" i="2" a="1"/>
  <c r="C30856" i="2" s="1"/>
  <c r="C30857" i="2" a="1"/>
  <c r="C30857" i="2"/>
  <c r="C30858" i="2" a="1"/>
  <c r="C30858" i="2" s="1"/>
  <c r="C30859" i="2" a="1"/>
  <c r="C30859" i="2" s="1"/>
  <c r="C30860" i="2" a="1"/>
  <c r="C30860" i="2" s="1"/>
  <c r="C30861" i="2" a="1"/>
  <c r="C30861" i="2"/>
  <c r="C30862" i="2" a="1"/>
  <c r="C30862" i="2" s="1"/>
  <c r="C30863" i="2" a="1"/>
  <c r="C30863" i="2" s="1"/>
  <c r="C30864" i="2" a="1"/>
  <c r="C30864" i="2" s="1"/>
  <c r="C30865" i="2" a="1"/>
  <c r="C30865" i="2"/>
  <c r="C30866" i="2" a="1"/>
  <c r="C30866" i="2" s="1"/>
  <c r="C30867" i="2" a="1"/>
  <c r="C30867" i="2" s="1"/>
  <c r="C30868" i="2" a="1"/>
  <c r="C30868" i="2" s="1"/>
  <c r="C30869" i="2" a="1"/>
  <c r="C30869" i="2"/>
  <c r="C30870" i="2" a="1"/>
  <c r="C30870" i="2" s="1"/>
  <c r="C30871" i="2" a="1"/>
  <c r="C30871" i="2" s="1"/>
  <c r="C30872" i="2" a="1"/>
  <c r="C30872" i="2" s="1"/>
  <c r="C30873" i="2" a="1"/>
  <c r="C30873" i="2"/>
  <c r="C30874" i="2" a="1"/>
  <c r="C30874" i="2" s="1"/>
  <c r="C30875" i="2" a="1"/>
  <c r="C30875" i="2" s="1"/>
  <c r="C30876" i="2" a="1"/>
  <c r="C30876" i="2" s="1"/>
  <c r="C30877" i="2" a="1"/>
  <c r="C30877" i="2"/>
  <c r="C30878" i="2" a="1"/>
  <c r="C30878" i="2" s="1"/>
  <c r="C30879" i="2" a="1"/>
  <c r="C30879" i="2" s="1"/>
  <c r="C30880" i="2" a="1"/>
  <c r="C30880" i="2" s="1"/>
  <c r="C30881" i="2" a="1"/>
  <c r="C30881" i="2"/>
  <c r="C30882" i="2" a="1"/>
  <c r="C30882" i="2" s="1"/>
  <c r="C30883" i="2" a="1"/>
  <c r="C30883" i="2" s="1"/>
  <c r="C30884" i="2" a="1"/>
  <c r="C30884" i="2" s="1"/>
  <c r="C30885" i="2" a="1"/>
  <c r="C30885" i="2"/>
  <c r="C30886" i="2" a="1"/>
  <c r="C30886" i="2" s="1"/>
  <c r="C30887" i="2" a="1"/>
  <c r="C30887" i="2" s="1"/>
  <c r="C30888" i="2" a="1"/>
  <c r="C30888" i="2" s="1"/>
  <c r="C30889" i="2" a="1"/>
  <c r="C30889" i="2"/>
  <c r="C30890" i="2" a="1"/>
  <c r="C30890" i="2" s="1"/>
  <c r="C30891" i="2" a="1"/>
  <c r="C30891" i="2" s="1"/>
  <c r="C30892" i="2" a="1"/>
  <c r="C30892" i="2" s="1"/>
  <c r="C30893" i="2" a="1"/>
  <c r="C30893" i="2"/>
  <c r="C30894" i="2" a="1"/>
  <c r="C30894" i="2" s="1"/>
  <c r="C30895" i="2" a="1"/>
  <c r="C30895" i="2" s="1"/>
  <c r="C30896" i="2" a="1"/>
  <c r="C30896" i="2" s="1"/>
  <c r="C30897" i="2" a="1"/>
  <c r="C30897" i="2"/>
  <c r="C30898" i="2" a="1"/>
  <c r="C30898" i="2" s="1"/>
  <c r="C30899" i="2" a="1"/>
  <c r="C30899" i="2" s="1"/>
  <c r="C30900" i="2" a="1"/>
  <c r="C30900" i="2" s="1"/>
  <c r="C30901" i="2" a="1"/>
  <c r="C30901" i="2"/>
  <c r="C30902" i="2" a="1"/>
  <c r="C30902" i="2" s="1"/>
  <c r="C30903" i="2" a="1"/>
  <c r="C30903" i="2" s="1"/>
  <c r="C30904" i="2" a="1"/>
  <c r="C30904" i="2" s="1"/>
  <c r="C30905" i="2" a="1"/>
  <c r="C30905" i="2"/>
  <c r="C30906" i="2" a="1"/>
  <c r="C30906" i="2" s="1"/>
  <c r="C30907" i="2" a="1"/>
  <c r="C30907" i="2" s="1"/>
  <c r="C30908" i="2" a="1"/>
  <c r="C30908" i="2" s="1"/>
  <c r="C30909" i="2" a="1"/>
  <c r="C30909" i="2"/>
  <c r="C30910" i="2" a="1"/>
  <c r="C30910" i="2" s="1"/>
  <c r="C30911" i="2" a="1"/>
  <c r="C30911" i="2" s="1"/>
  <c r="C30912" i="2" a="1"/>
  <c r="C30912" i="2" s="1"/>
  <c r="C30913" i="2" a="1"/>
  <c r="C30913" i="2"/>
  <c r="C30914" i="2" a="1"/>
  <c r="C30914" i="2" s="1"/>
  <c r="C30915" i="2" a="1"/>
  <c r="C30915" i="2" s="1"/>
  <c r="C30916" i="2" a="1"/>
  <c r="C30916" i="2" s="1"/>
  <c r="C30917" i="2" a="1"/>
  <c r="C30917" i="2"/>
  <c r="C30918" i="2" a="1"/>
  <c r="C30918" i="2" s="1"/>
  <c r="C30919" i="2" a="1"/>
  <c r="C30919" i="2" s="1"/>
  <c r="C30920" i="2" a="1"/>
  <c r="C30920" i="2" s="1"/>
  <c r="C30921" i="2" a="1"/>
  <c r="C30921" i="2"/>
  <c r="C30922" i="2" a="1"/>
  <c r="C30922" i="2" s="1"/>
  <c r="C30923" i="2" a="1"/>
  <c r="C30923" i="2" s="1"/>
  <c r="C30924" i="2" a="1"/>
  <c r="C30924" i="2" s="1"/>
  <c r="C30925" i="2" a="1"/>
  <c r="C30925" i="2"/>
  <c r="C30926" i="2" a="1"/>
  <c r="C30926" i="2" s="1"/>
  <c r="C30927" i="2" a="1"/>
  <c r="C30927" i="2" s="1"/>
  <c r="C30928" i="2" a="1"/>
  <c r="C30928" i="2" s="1"/>
  <c r="C30929" i="2" a="1"/>
  <c r="C30929" i="2"/>
  <c r="C30930" i="2" a="1"/>
  <c r="C30930" i="2" s="1"/>
  <c r="C30931" i="2" a="1"/>
  <c r="C30931" i="2" s="1"/>
  <c r="C30932" i="2" a="1"/>
  <c r="C30932" i="2" s="1"/>
  <c r="C30933" i="2" a="1"/>
  <c r="C30933" i="2"/>
  <c r="C30934" i="2" a="1"/>
  <c r="C30934" i="2" s="1"/>
  <c r="C30935" i="2" a="1"/>
  <c r="C30935" i="2" s="1"/>
  <c r="C30936" i="2" a="1"/>
  <c r="C30936" i="2" s="1"/>
  <c r="C30937" i="2" a="1"/>
  <c r="C30937" i="2"/>
  <c r="C30938" i="2" a="1"/>
  <c r="C30938" i="2" s="1"/>
  <c r="C30939" i="2" a="1"/>
  <c r="C30939" i="2" s="1"/>
  <c r="C30940" i="2" a="1"/>
  <c r="C30940" i="2" s="1"/>
  <c r="C30941" i="2" a="1"/>
  <c r="C30941" i="2"/>
  <c r="C30942" i="2" a="1"/>
  <c r="C30942" i="2" s="1"/>
  <c r="C30943" i="2" a="1"/>
  <c r="C30943" i="2" s="1"/>
  <c r="C30944" i="2" a="1"/>
  <c r="C30944" i="2" s="1"/>
  <c r="C30945" i="2" a="1"/>
  <c r="C30945" i="2"/>
  <c r="C30946" i="2" a="1"/>
  <c r="C30946" i="2" s="1"/>
  <c r="C30947" i="2" a="1"/>
  <c r="C30947" i="2" s="1"/>
  <c r="C30948" i="2" a="1"/>
  <c r="C30948" i="2" s="1"/>
  <c r="C30949" i="2" a="1"/>
  <c r="C30949" i="2"/>
  <c r="C30950" i="2" a="1"/>
  <c r="C30950" i="2" s="1"/>
  <c r="C30951" i="2" a="1"/>
  <c r="C30951" i="2" s="1"/>
  <c r="C30952" i="2" a="1"/>
  <c r="C30952" i="2" s="1"/>
  <c r="C30953" i="2" a="1"/>
  <c r="C30953" i="2"/>
  <c r="C30954" i="2" a="1"/>
  <c r="C30954" i="2" s="1"/>
  <c r="C30955" i="2" a="1"/>
  <c r="C30955" i="2" s="1"/>
  <c r="C30956" i="2" a="1"/>
  <c r="C30956" i="2" s="1"/>
  <c r="C30957" i="2" a="1"/>
  <c r="C30957" i="2"/>
  <c r="C30958" i="2" a="1"/>
  <c r="C30958" i="2" s="1"/>
  <c r="C30959" i="2" a="1"/>
  <c r="C30959" i="2" s="1"/>
  <c r="C30960" i="2" a="1"/>
  <c r="C30960" i="2" s="1"/>
  <c r="C30961" i="2" a="1"/>
  <c r="C30961" i="2"/>
  <c r="C30962" i="2" a="1"/>
  <c r="C30962" i="2" s="1"/>
  <c r="C30963" i="2" a="1"/>
  <c r="C30963" i="2" s="1"/>
  <c r="C30964" i="2" a="1"/>
  <c r="C30964" i="2" s="1"/>
  <c r="C30965" i="2" a="1"/>
  <c r="C30965" i="2"/>
  <c r="C30966" i="2" a="1"/>
  <c r="C30966" i="2" s="1"/>
  <c r="C30967" i="2" a="1"/>
  <c r="C30967" i="2" s="1"/>
  <c r="C30968" i="2" a="1"/>
  <c r="C30968" i="2" s="1"/>
  <c r="C30969" i="2" a="1"/>
  <c r="C30969" i="2"/>
  <c r="C30970" i="2" a="1"/>
  <c r="C30970" i="2" s="1"/>
  <c r="C30971" i="2" a="1"/>
  <c r="C30971" i="2" s="1"/>
  <c r="C30972" i="2" a="1"/>
  <c r="C30972" i="2" s="1"/>
  <c r="C30973" i="2" a="1"/>
  <c r="C30973" i="2"/>
  <c r="C30974" i="2" a="1"/>
  <c r="C30974" i="2" s="1"/>
  <c r="C30975" i="2" a="1"/>
  <c r="C30975" i="2" s="1"/>
  <c r="C30976" i="2" a="1"/>
  <c r="C30976" i="2" s="1"/>
  <c r="C30977" i="2" a="1"/>
  <c r="C30977" i="2"/>
  <c r="C30978" i="2" a="1"/>
  <c r="C30978" i="2" s="1"/>
  <c r="C30979" i="2" a="1"/>
  <c r="C30979" i="2" s="1"/>
  <c r="C30980" i="2" a="1"/>
  <c r="C30980" i="2" s="1"/>
  <c r="C30981" i="2" a="1"/>
  <c r="C30981" i="2"/>
  <c r="C30982" i="2" a="1"/>
  <c r="C30982" i="2" s="1"/>
  <c r="C30983" i="2" a="1"/>
  <c r="C30983" i="2" s="1"/>
  <c r="C30984" i="2" a="1"/>
  <c r="C30984" i="2" s="1"/>
  <c r="C30985" i="2" a="1"/>
  <c r="C30985" i="2"/>
  <c r="C30986" i="2" a="1"/>
  <c r="C30986" i="2" s="1"/>
  <c r="C30987" i="2" a="1"/>
  <c r="C30987" i="2" s="1"/>
  <c r="C30988" i="2" a="1"/>
  <c r="C30988" i="2" s="1"/>
  <c r="C30989" i="2" a="1"/>
  <c r="C30989" i="2"/>
  <c r="C30990" i="2" a="1"/>
  <c r="C30990" i="2" s="1"/>
  <c r="C30991" i="2" a="1"/>
  <c r="C30991" i="2" s="1"/>
  <c r="C30992" i="2" a="1"/>
  <c r="C30992" i="2" s="1"/>
  <c r="C30993" i="2" a="1"/>
  <c r="C30993" i="2"/>
  <c r="C30994" i="2" a="1"/>
  <c r="C30994" i="2" s="1"/>
  <c r="C30995" i="2" a="1"/>
  <c r="C30995" i="2" s="1"/>
  <c r="C30996" i="2" a="1"/>
  <c r="C30996" i="2" s="1"/>
  <c r="C30997" i="2" a="1"/>
  <c r="C30997" i="2"/>
  <c r="C30998" i="2" a="1"/>
  <c r="C30998" i="2" s="1"/>
  <c r="C30999" i="2" a="1"/>
  <c r="C30999" i="2" s="1"/>
  <c r="C31000" i="2" a="1"/>
  <c r="C31000" i="2" s="1"/>
  <c r="C31001" i="2" a="1"/>
  <c r="C31001" i="2"/>
  <c r="C31002" i="2" a="1"/>
  <c r="C31002" i="2" s="1"/>
  <c r="C31003" i="2" a="1"/>
  <c r="C31003" i="2" s="1"/>
  <c r="C31004" i="2" a="1"/>
  <c r="C31004" i="2" s="1"/>
  <c r="C31005" i="2" a="1"/>
  <c r="C31005" i="2"/>
  <c r="C31006" i="2" a="1"/>
  <c r="C31006" i="2" s="1"/>
  <c r="C31007" i="2" a="1"/>
  <c r="C31007" i="2" s="1"/>
  <c r="C31008" i="2" a="1"/>
  <c r="C31008" i="2" s="1"/>
  <c r="C31009" i="2" a="1"/>
  <c r="C31009" i="2"/>
  <c r="C31010" i="2" a="1"/>
  <c r="C31010" i="2" s="1"/>
  <c r="C31011" i="2" a="1"/>
  <c r="C31011" i="2" s="1"/>
  <c r="C31012" i="2" a="1"/>
  <c r="C31012" i="2" s="1"/>
  <c r="C31013" i="2" a="1"/>
  <c r="C31013" i="2"/>
  <c r="C31014" i="2" a="1"/>
  <c r="C31014" i="2" s="1"/>
  <c r="C31015" i="2" a="1"/>
  <c r="C31015" i="2" s="1"/>
  <c r="C31016" i="2" a="1"/>
  <c r="C31016" i="2" s="1"/>
  <c r="C31017" i="2" a="1"/>
  <c r="C31017" i="2"/>
  <c r="C31018" i="2" a="1"/>
  <c r="C31018" i="2" s="1"/>
  <c r="C31019" i="2" a="1"/>
  <c r="C31019" i="2" s="1"/>
  <c r="C31020" i="2" a="1"/>
  <c r="C31020" i="2" s="1"/>
  <c r="C31021" i="2" a="1"/>
  <c r="C31021" i="2"/>
  <c r="C31022" i="2" a="1"/>
  <c r="C31022" i="2" s="1"/>
  <c r="C31023" i="2" a="1"/>
  <c r="C31023" i="2" s="1"/>
  <c r="C31024" i="2" a="1"/>
  <c r="C31024" i="2" s="1"/>
  <c r="C31025" i="2" a="1"/>
  <c r="C31025" i="2"/>
  <c r="C31026" i="2" a="1"/>
  <c r="C31026" i="2" s="1"/>
  <c r="C31027" i="2" a="1"/>
  <c r="C31027" i="2" s="1"/>
  <c r="C31028" i="2" a="1"/>
  <c r="C31028" i="2" s="1"/>
  <c r="C31029" i="2" a="1"/>
  <c r="C31029" i="2"/>
  <c r="C31030" i="2" a="1"/>
  <c r="C31030" i="2" s="1"/>
  <c r="C31031" i="2" a="1"/>
  <c r="C31031" i="2" s="1"/>
  <c r="C31032" i="2" a="1"/>
  <c r="C31032" i="2" s="1"/>
  <c r="C31033" i="2" a="1"/>
  <c r="C31033" i="2"/>
  <c r="C31034" i="2" a="1"/>
  <c r="C31034" i="2" s="1"/>
  <c r="C31035" i="2" a="1"/>
  <c r="C31035" i="2" s="1"/>
  <c r="C31036" i="2" a="1"/>
  <c r="C31036" i="2" s="1"/>
  <c r="C31037" i="2" a="1"/>
  <c r="C31037" i="2"/>
  <c r="C31038" i="2" a="1"/>
  <c r="C31038" i="2" s="1"/>
  <c r="C31039" i="2" a="1"/>
  <c r="C31039" i="2" s="1"/>
  <c r="C31040" i="2" a="1"/>
  <c r="C31040" i="2" s="1"/>
  <c r="C31041" i="2" a="1"/>
  <c r="C31041" i="2"/>
  <c r="C31042" i="2" a="1"/>
  <c r="C31042" i="2" s="1"/>
  <c r="C31043" i="2" a="1"/>
  <c r="C31043" i="2" s="1"/>
  <c r="C31044" i="2" a="1"/>
  <c r="C31044" i="2" s="1"/>
  <c r="C31045" i="2" a="1"/>
  <c r="C31045" i="2"/>
  <c r="C31046" i="2" a="1"/>
  <c r="C31046" i="2" s="1"/>
  <c r="C31047" i="2" a="1"/>
  <c r="C31047" i="2" s="1"/>
  <c r="C31048" i="2" a="1"/>
  <c r="C31048" i="2" s="1"/>
  <c r="C31049" i="2" a="1"/>
  <c r="C31049" i="2"/>
  <c r="C31050" i="2" a="1"/>
  <c r="C31050" i="2" s="1"/>
  <c r="C31051" i="2" a="1"/>
  <c r="C31051" i="2" s="1"/>
  <c r="C31052" i="2" a="1"/>
  <c r="C31052" i="2" s="1"/>
  <c r="C31053" i="2" a="1"/>
  <c r="C31053" i="2"/>
  <c r="C31054" i="2" a="1"/>
  <c r="C31054" i="2" s="1"/>
  <c r="C31055" i="2" a="1"/>
  <c r="C31055" i="2" s="1"/>
  <c r="C31056" i="2" a="1"/>
  <c r="C31056" i="2" s="1"/>
  <c r="C31057" i="2" a="1"/>
  <c r="C31057" i="2"/>
  <c r="C31058" i="2" a="1"/>
  <c r="C31058" i="2" s="1"/>
  <c r="C31059" i="2" a="1"/>
  <c r="C31059" i="2" s="1"/>
  <c r="C31060" i="2" a="1"/>
  <c r="C31060" i="2" s="1"/>
  <c r="C31061" i="2" a="1"/>
  <c r="C31061" i="2"/>
  <c r="C31062" i="2" a="1"/>
  <c r="C31062" i="2" s="1"/>
  <c r="C31063" i="2" a="1"/>
  <c r="C31063" i="2" s="1"/>
  <c r="C31064" i="2" a="1"/>
  <c r="C31064" i="2" s="1"/>
  <c r="C31065" i="2" a="1"/>
  <c r="C31065" i="2"/>
  <c r="C31066" i="2" a="1"/>
  <c r="C31066" i="2" s="1"/>
  <c r="C31067" i="2" a="1"/>
  <c r="C31067" i="2" s="1"/>
  <c r="C31068" i="2" a="1"/>
  <c r="C31068" i="2" s="1"/>
  <c r="C31069" i="2" a="1"/>
  <c r="C31069" i="2"/>
  <c r="C31070" i="2" a="1"/>
  <c r="C31070" i="2" s="1"/>
  <c r="C31071" i="2" a="1"/>
  <c r="C31071" i="2" s="1"/>
  <c r="C31072" i="2" a="1"/>
  <c r="C31072" i="2" s="1"/>
  <c r="C31073" i="2" a="1"/>
  <c r="C31073" i="2"/>
  <c r="C31074" i="2" a="1"/>
  <c r="C31074" i="2" s="1"/>
  <c r="C31075" i="2" a="1"/>
  <c r="C31075" i="2" s="1"/>
  <c r="C31076" i="2" a="1"/>
  <c r="C31076" i="2" s="1"/>
  <c r="C31077" i="2" a="1"/>
  <c r="C31077" i="2"/>
  <c r="C31078" i="2" a="1"/>
  <c r="C31078" i="2" s="1"/>
  <c r="C31079" i="2" a="1"/>
  <c r="C31079" i="2" s="1"/>
  <c r="C31080" i="2" a="1"/>
  <c r="C31080" i="2" s="1"/>
  <c r="C31081" i="2" a="1"/>
  <c r="C31081" i="2"/>
  <c r="C31082" i="2" a="1"/>
  <c r="C31082" i="2" s="1"/>
  <c r="C31083" i="2" a="1"/>
  <c r="C31083" i="2" s="1"/>
  <c r="C31084" i="2" a="1"/>
  <c r="C31084" i="2" s="1"/>
  <c r="C31085" i="2" a="1"/>
  <c r="C31085" i="2"/>
  <c r="C31086" i="2" a="1"/>
  <c r="C31086" i="2" s="1"/>
  <c r="C31087" i="2" a="1"/>
  <c r="C31087" i="2" s="1"/>
  <c r="C31088" i="2" a="1"/>
  <c r="C31088" i="2" s="1"/>
  <c r="C31089" i="2" a="1"/>
  <c r="C31089" i="2"/>
  <c r="C31090" i="2" a="1"/>
  <c r="C31090" i="2" s="1"/>
  <c r="C31091" i="2" a="1"/>
  <c r="C31091" i="2" s="1"/>
  <c r="C31092" i="2" a="1"/>
  <c r="C31092" i="2" s="1"/>
  <c r="C31093" i="2" a="1"/>
  <c r="C31093" i="2"/>
  <c r="C31094" i="2" a="1"/>
  <c r="C31094" i="2" s="1"/>
  <c r="C31095" i="2" a="1"/>
  <c r="C31095" i="2" s="1"/>
  <c r="C31096" i="2" a="1"/>
  <c r="C31096" i="2" s="1"/>
  <c r="C31097" i="2" a="1"/>
  <c r="C31097" i="2"/>
  <c r="C31098" i="2" a="1"/>
  <c r="C31098" i="2" s="1"/>
  <c r="C31099" i="2" a="1"/>
  <c r="C31099" i="2" s="1"/>
  <c r="C31100" i="2" a="1"/>
  <c r="C31100" i="2" s="1"/>
  <c r="C31101" i="2" a="1"/>
  <c r="C31101" i="2"/>
  <c r="C31102" i="2" a="1"/>
  <c r="C31102" i="2" s="1"/>
  <c r="C31103" i="2" a="1"/>
  <c r="C31103" i="2" s="1"/>
  <c r="C31104" i="2" a="1"/>
  <c r="C31104" i="2" s="1"/>
  <c r="C31105" i="2" a="1"/>
  <c r="C31105" i="2"/>
  <c r="C31106" i="2" a="1"/>
  <c r="C31106" i="2" s="1"/>
  <c r="C31107" i="2" a="1"/>
  <c r="C31107" i="2" s="1"/>
  <c r="C31108" i="2" a="1"/>
  <c r="C31108" i="2" s="1"/>
  <c r="C31109" i="2" a="1"/>
  <c r="C31109" i="2"/>
  <c r="C31110" i="2" a="1"/>
  <c r="C31110" i="2" s="1"/>
  <c r="C31111" i="2" a="1"/>
  <c r="C31111" i="2" s="1"/>
  <c r="C31112" i="2" a="1"/>
  <c r="C31112" i="2" s="1"/>
  <c r="C31113" i="2" a="1"/>
  <c r="C31113" i="2"/>
  <c r="C31114" i="2" a="1"/>
  <c r="C31114" i="2" s="1"/>
  <c r="C31115" i="2" a="1"/>
  <c r="C31115" i="2" s="1"/>
  <c r="C31116" i="2" a="1"/>
  <c r="C31116" i="2" s="1"/>
  <c r="C31117" i="2" a="1"/>
  <c r="C31117" i="2"/>
  <c r="C31118" i="2" a="1"/>
  <c r="C31118" i="2" s="1"/>
  <c r="C31119" i="2" a="1"/>
  <c r="C31119" i="2" s="1"/>
  <c r="C31120" i="2" a="1"/>
  <c r="C31120" i="2" s="1"/>
  <c r="C31121" i="2" a="1"/>
  <c r="C31121" i="2"/>
  <c r="C31122" i="2" a="1"/>
  <c r="C31122" i="2" s="1"/>
  <c r="C31123" i="2" a="1"/>
  <c r="C31123" i="2" s="1"/>
  <c r="C31124" i="2" a="1"/>
  <c r="C31124" i="2" s="1"/>
  <c r="C31125" i="2" a="1"/>
  <c r="C31125" i="2"/>
  <c r="C31126" i="2" a="1"/>
  <c r="C31126" i="2" s="1"/>
  <c r="C31127" i="2" a="1"/>
  <c r="C31127" i="2" s="1"/>
  <c r="C31128" i="2" a="1"/>
  <c r="C31128" i="2" s="1"/>
  <c r="C31129" i="2" a="1"/>
  <c r="C31129" i="2"/>
  <c r="C31130" i="2" a="1"/>
  <c r="C31130" i="2" s="1"/>
  <c r="C31131" i="2" a="1"/>
  <c r="C31131" i="2" s="1"/>
  <c r="C31132" i="2" a="1"/>
  <c r="C31132" i="2" s="1"/>
  <c r="C31133" i="2" a="1"/>
  <c r="C31133" i="2"/>
  <c r="C31134" i="2" a="1"/>
  <c r="C31134" i="2" s="1"/>
  <c r="C31135" i="2" a="1"/>
  <c r="C31135" i="2" s="1"/>
  <c r="C31136" i="2" a="1"/>
  <c r="C31136" i="2" s="1"/>
  <c r="C31137" i="2" a="1"/>
  <c r="C31137" i="2"/>
  <c r="C31138" i="2" a="1"/>
  <c r="C31138" i="2" s="1"/>
  <c r="C31139" i="2" a="1"/>
  <c r="C31139" i="2" s="1"/>
  <c r="C31140" i="2" a="1"/>
  <c r="C31140" i="2" s="1"/>
  <c r="C31141" i="2" a="1"/>
  <c r="C31141" i="2"/>
  <c r="C31142" i="2" a="1"/>
  <c r="C31142" i="2" s="1"/>
  <c r="C31143" i="2" a="1"/>
  <c r="C31143" i="2" s="1"/>
  <c r="C31144" i="2" a="1"/>
  <c r="C31144" i="2" s="1"/>
  <c r="C31145" i="2" a="1"/>
  <c r="C31145" i="2"/>
  <c r="C31146" i="2" a="1"/>
  <c r="C31146" i="2" s="1"/>
  <c r="C31147" i="2" a="1"/>
  <c r="C31147" i="2" s="1"/>
  <c r="C31148" i="2" a="1"/>
  <c r="C31148" i="2" s="1"/>
  <c r="C31149" i="2" a="1"/>
  <c r="C31149" i="2"/>
  <c r="C31150" i="2" a="1"/>
  <c r="C31150" i="2" s="1"/>
  <c r="C31151" i="2" a="1"/>
  <c r="C31151" i="2" s="1"/>
  <c r="C31152" i="2" a="1"/>
  <c r="C31152" i="2" s="1"/>
  <c r="C31153" i="2" a="1"/>
  <c r="C31153" i="2"/>
  <c r="C31154" i="2" a="1"/>
  <c r="C31154" i="2" s="1"/>
  <c r="C31155" i="2" a="1"/>
  <c r="C31155" i="2" s="1"/>
  <c r="C31156" i="2" a="1"/>
  <c r="C31156" i="2" s="1"/>
  <c r="C31157" i="2" a="1"/>
  <c r="C31157" i="2"/>
  <c r="C31158" i="2" a="1"/>
  <c r="C31158" i="2" s="1"/>
  <c r="C31159" i="2" a="1"/>
  <c r="C31159" i="2" s="1"/>
  <c r="C31160" i="2" a="1"/>
  <c r="C31160" i="2" s="1"/>
  <c r="C31161" i="2" a="1"/>
  <c r="C31161" i="2"/>
  <c r="C31162" i="2" a="1"/>
  <c r="C31162" i="2" s="1"/>
  <c r="C31163" i="2" a="1"/>
  <c r="C31163" i="2" s="1"/>
  <c r="C31164" i="2" a="1"/>
  <c r="C31164" i="2" s="1"/>
  <c r="C31165" i="2" a="1"/>
  <c r="C31165" i="2"/>
  <c r="C31166" i="2" a="1"/>
  <c r="C31166" i="2" s="1"/>
  <c r="C31167" i="2" a="1"/>
  <c r="C31167" i="2" s="1"/>
  <c r="C31168" i="2" a="1"/>
  <c r="C31168" i="2" s="1"/>
  <c r="C31169" i="2" a="1"/>
  <c r="C31169" i="2"/>
  <c r="C31170" i="2" a="1"/>
  <c r="C31170" i="2" s="1"/>
  <c r="C31171" i="2" a="1"/>
  <c r="C31171" i="2" s="1"/>
  <c r="C31172" i="2" a="1"/>
  <c r="C31172" i="2" s="1"/>
  <c r="C31173" i="2" a="1"/>
  <c r="C31173" i="2"/>
  <c r="C31174" i="2" a="1"/>
  <c r="C31174" i="2" s="1"/>
  <c r="C31175" i="2" a="1"/>
  <c r="C31175" i="2" s="1"/>
  <c r="C31176" i="2" a="1"/>
  <c r="C31176" i="2" s="1"/>
  <c r="C31177" i="2" a="1"/>
  <c r="C31177" i="2"/>
  <c r="C31178" i="2" a="1"/>
  <c r="C31178" i="2" s="1"/>
  <c r="C31179" i="2" a="1"/>
  <c r="C31179" i="2" s="1"/>
  <c r="C31180" i="2" a="1"/>
  <c r="C31180" i="2" s="1"/>
  <c r="C31181" i="2" a="1"/>
  <c r="C31181" i="2"/>
  <c r="C31182" i="2" a="1"/>
  <c r="C31182" i="2" s="1"/>
  <c r="C31183" i="2" a="1"/>
  <c r="C31183" i="2" s="1"/>
  <c r="C31184" i="2" a="1"/>
  <c r="C31184" i="2" s="1"/>
  <c r="C31185" i="2" a="1"/>
  <c r="C31185" i="2"/>
  <c r="C31186" i="2" a="1"/>
  <c r="C31186" i="2" s="1"/>
  <c r="C31187" i="2" a="1"/>
  <c r="C31187" i="2" s="1"/>
  <c r="C31188" i="2" a="1"/>
  <c r="C31188" i="2" s="1"/>
  <c r="C31189" i="2" a="1"/>
  <c r="C31189" i="2"/>
  <c r="C31190" i="2" a="1"/>
  <c r="C31190" i="2" s="1"/>
  <c r="C31191" i="2" a="1"/>
  <c r="C31191" i="2" s="1"/>
  <c r="C31192" i="2" a="1"/>
  <c r="C31192" i="2" s="1"/>
  <c r="C31193" i="2" a="1"/>
  <c r="C31193" i="2"/>
  <c r="C31194" i="2" a="1"/>
  <c r="C31194" i="2" s="1"/>
  <c r="C31195" i="2" a="1"/>
  <c r="C31195" i="2" s="1"/>
  <c r="C31196" i="2" a="1"/>
  <c r="C31196" i="2" s="1"/>
  <c r="C31197" i="2" a="1"/>
  <c r="C31197" i="2"/>
  <c r="C31198" i="2" a="1"/>
  <c r="C31198" i="2" s="1"/>
  <c r="C31199" i="2" a="1"/>
  <c r="C31199" i="2" s="1"/>
  <c r="C31200" i="2" a="1"/>
  <c r="C31200" i="2" s="1"/>
  <c r="C31201" i="2" a="1"/>
  <c r="C31201" i="2"/>
  <c r="C31202" i="2" a="1"/>
  <c r="C31202" i="2" s="1"/>
  <c r="C31203" i="2" a="1"/>
  <c r="C31203" i="2" s="1"/>
  <c r="C31204" i="2" a="1"/>
  <c r="C31204" i="2" s="1"/>
  <c r="C31205" i="2" a="1"/>
  <c r="C31205" i="2"/>
  <c r="C31206" i="2" a="1"/>
  <c r="C31206" i="2" s="1"/>
  <c r="C31207" i="2" a="1"/>
  <c r="C31207" i="2" s="1"/>
  <c r="C31208" i="2" a="1"/>
  <c r="C31208" i="2" s="1"/>
  <c r="C31209" i="2" a="1"/>
  <c r="C31209" i="2"/>
  <c r="C31210" i="2" a="1"/>
  <c r="C31210" i="2" s="1"/>
  <c r="C31211" i="2" a="1"/>
  <c r="C31211" i="2" s="1"/>
  <c r="C31212" i="2" a="1"/>
  <c r="C31212" i="2" s="1"/>
  <c r="C31213" i="2" a="1"/>
  <c r="C31213" i="2"/>
  <c r="C31214" i="2" a="1"/>
  <c r="C31214" i="2" s="1"/>
  <c r="C31215" i="2" a="1"/>
  <c r="C31215" i="2" s="1"/>
  <c r="C31216" i="2" a="1"/>
  <c r="C31216" i="2" s="1"/>
  <c r="C31217" i="2" a="1"/>
  <c r="C31217" i="2"/>
  <c r="C31218" i="2" a="1"/>
  <c r="C31218" i="2" s="1"/>
  <c r="C31219" i="2" a="1"/>
  <c r="C31219" i="2" s="1"/>
  <c r="C31220" i="2" a="1"/>
  <c r="C31220" i="2" s="1"/>
  <c r="C31221" i="2" a="1"/>
  <c r="C31221" i="2"/>
  <c r="C31222" i="2" a="1"/>
  <c r="C31222" i="2" s="1"/>
  <c r="C31223" i="2" a="1"/>
  <c r="C31223" i="2" s="1"/>
  <c r="C31224" i="2" a="1"/>
  <c r="C31224" i="2" s="1"/>
  <c r="C31225" i="2" a="1"/>
  <c r="C31225" i="2"/>
  <c r="C31226" i="2" a="1"/>
  <c r="C31226" i="2" s="1"/>
  <c r="C31227" i="2" a="1"/>
  <c r="C31227" i="2" s="1"/>
  <c r="C31228" i="2" a="1"/>
  <c r="C31228" i="2" s="1"/>
  <c r="C31229" i="2" a="1"/>
  <c r="C31229" i="2"/>
  <c r="C31230" i="2" a="1"/>
  <c r="C31230" i="2" s="1"/>
  <c r="C31231" i="2" a="1"/>
  <c r="C31231" i="2" s="1"/>
  <c r="C31232" i="2" a="1"/>
  <c r="C31232" i="2" s="1"/>
  <c r="C31233" i="2" a="1"/>
  <c r="C31233" i="2"/>
  <c r="C31234" i="2" a="1"/>
  <c r="C31234" i="2" s="1"/>
  <c r="C31235" i="2" a="1"/>
  <c r="C31235" i="2" s="1"/>
  <c r="C31236" i="2" a="1"/>
  <c r="C31236" i="2" s="1"/>
  <c r="C31237" i="2" a="1"/>
  <c r="C31237" i="2"/>
  <c r="C31238" i="2" a="1"/>
  <c r="C31238" i="2" s="1"/>
  <c r="C31239" i="2" a="1"/>
  <c r="C31239" i="2" s="1"/>
  <c r="C31240" i="2" a="1"/>
  <c r="C31240" i="2" s="1"/>
  <c r="C31241" i="2" a="1"/>
  <c r="C31241" i="2"/>
  <c r="C31242" i="2" a="1"/>
  <c r="C31242" i="2" s="1"/>
  <c r="C31243" i="2" a="1"/>
  <c r="C31243" i="2" s="1"/>
  <c r="C31244" i="2" a="1"/>
  <c r="C31244" i="2" s="1"/>
  <c r="C31245" i="2" a="1"/>
  <c r="C31245" i="2"/>
  <c r="C31246" i="2" a="1"/>
  <c r="C31246" i="2" s="1"/>
  <c r="C31247" i="2" a="1"/>
  <c r="C31247" i="2" s="1"/>
  <c r="C31248" i="2" a="1"/>
  <c r="C31248" i="2" s="1"/>
  <c r="C31249" i="2" a="1"/>
  <c r="C31249" i="2"/>
  <c r="C31250" i="2" a="1"/>
  <c r="C31250" i="2" s="1"/>
  <c r="C31251" i="2" a="1"/>
  <c r="C31251" i="2" s="1"/>
  <c r="C31252" i="2" a="1"/>
  <c r="C31252" i="2" s="1"/>
  <c r="C31253" i="2" a="1"/>
  <c r="C31253" i="2"/>
  <c r="C31254" i="2" a="1"/>
  <c r="C31254" i="2" s="1"/>
  <c r="C31255" i="2" a="1"/>
  <c r="C31255" i="2" s="1"/>
  <c r="C31256" i="2" a="1"/>
  <c r="C31256" i="2" s="1"/>
  <c r="C31257" i="2" a="1"/>
  <c r="C31257" i="2"/>
  <c r="C31258" i="2" a="1"/>
  <c r="C31258" i="2" s="1"/>
  <c r="C31259" i="2" a="1"/>
  <c r="C31259" i="2" s="1"/>
  <c r="C31260" i="2" a="1"/>
  <c r="C31260" i="2" s="1"/>
  <c r="C31261" i="2" a="1"/>
  <c r="C31261" i="2"/>
  <c r="C31262" i="2" a="1"/>
  <c r="C31262" i="2" s="1"/>
  <c r="C31263" i="2" a="1"/>
  <c r="C31263" i="2" s="1"/>
  <c r="C31264" i="2" a="1"/>
  <c r="C31264" i="2" s="1"/>
  <c r="C31265" i="2" a="1"/>
  <c r="C31265" i="2"/>
  <c r="C31266" i="2" a="1"/>
  <c r="C31266" i="2" s="1"/>
  <c r="C31267" i="2" a="1"/>
  <c r="C31267" i="2" s="1"/>
  <c r="C31268" i="2" a="1"/>
  <c r="C31268" i="2" s="1"/>
  <c r="C31269" i="2" a="1"/>
  <c r="C31269" i="2"/>
  <c r="C31270" i="2" a="1"/>
  <c r="C31270" i="2" s="1"/>
  <c r="C31271" i="2" a="1"/>
  <c r="C31271" i="2" s="1"/>
  <c r="C31272" i="2" a="1"/>
  <c r="C31272" i="2" s="1"/>
  <c r="C31273" i="2" a="1"/>
  <c r="C31273" i="2"/>
  <c r="C31274" i="2" a="1"/>
  <c r="C31274" i="2" s="1"/>
  <c r="C31275" i="2" a="1"/>
  <c r="C31275" i="2" s="1"/>
  <c r="C31276" i="2" a="1"/>
  <c r="C31276" i="2" s="1"/>
  <c r="C31277" i="2" a="1"/>
  <c r="C31277" i="2"/>
  <c r="C31278" i="2" a="1"/>
  <c r="C31278" i="2" s="1"/>
  <c r="C31279" i="2" a="1"/>
  <c r="C31279" i="2" s="1"/>
  <c r="C31280" i="2" a="1"/>
  <c r="C31280" i="2" s="1"/>
  <c r="C31281" i="2" a="1"/>
  <c r="C31281" i="2"/>
  <c r="C31282" i="2" a="1"/>
  <c r="C31282" i="2" s="1"/>
  <c r="C31283" i="2" a="1"/>
  <c r="C31283" i="2" s="1"/>
  <c r="C31284" i="2" a="1"/>
  <c r="C31284" i="2" s="1"/>
  <c r="C31285" i="2" a="1"/>
  <c r="C31285" i="2"/>
  <c r="C31286" i="2" a="1"/>
  <c r="C31286" i="2" s="1"/>
  <c r="C31287" i="2" a="1"/>
  <c r="C31287" i="2" s="1"/>
  <c r="C31288" i="2" a="1"/>
  <c r="C31288" i="2" s="1"/>
  <c r="C31289" i="2" a="1"/>
  <c r="C31289" i="2"/>
  <c r="C31290" i="2" a="1"/>
  <c r="C31290" i="2" s="1"/>
  <c r="C31291" i="2" a="1"/>
  <c r="C31291" i="2" s="1"/>
  <c r="C31292" i="2" a="1"/>
  <c r="C31292" i="2" s="1"/>
  <c r="C31293" i="2" a="1"/>
  <c r="C31293" i="2"/>
  <c r="C31294" i="2" a="1"/>
  <c r="C31294" i="2" s="1"/>
  <c r="C31295" i="2" a="1"/>
  <c r="C31295" i="2" s="1"/>
  <c r="C31296" i="2" a="1"/>
  <c r="C31296" i="2" s="1"/>
  <c r="C31297" i="2" a="1"/>
  <c r="C31297" i="2"/>
  <c r="C31298" i="2" a="1"/>
  <c r="C31298" i="2" s="1"/>
  <c r="C31299" i="2" a="1"/>
  <c r="C31299" i="2" s="1"/>
  <c r="C31300" i="2" a="1"/>
  <c r="C31300" i="2" s="1"/>
  <c r="C31301" i="2" a="1"/>
  <c r="C31301" i="2"/>
  <c r="C31302" i="2" a="1"/>
  <c r="C31302" i="2" s="1"/>
  <c r="C31303" i="2" a="1"/>
  <c r="C31303" i="2" s="1"/>
  <c r="C31304" i="2" a="1"/>
  <c r="C31304" i="2" s="1"/>
  <c r="C31305" i="2" a="1"/>
  <c r="C31305" i="2"/>
  <c r="C31306" i="2" a="1"/>
  <c r="C31306" i="2" s="1"/>
  <c r="C31307" i="2" a="1"/>
  <c r="C31307" i="2" s="1"/>
  <c r="C31308" i="2" a="1"/>
  <c r="C31308" i="2" s="1"/>
  <c r="C31309" i="2" a="1"/>
  <c r="C31309" i="2"/>
  <c r="C31310" i="2" a="1"/>
  <c r="C31310" i="2" s="1"/>
  <c r="C31311" i="2" a="1"/>
  <c r="C31311" i="2" s="1"/>
  <c r="C31312" i="2" a="1"/>
  <c r="C31312" i="2" s="1"/>
  <c r="C31313" i="2" a="1"/>
  <c r="C31313" i="2"/>
  <c r="C31314" i="2" a="1"/>
  <c r="C31314" i="2" s="1"/>
  <c r="C31315" i="2" a="1"/>
  <c r="C31315" i="2" s="1"/>
  <c r="C31316" i="2" a="1"/>
  <c r="C31316" i="2" s="1"/>
  <c r="C31317" i="2" a="1"/>
  <c r="C31317" i="2"/>
  <c r="C31318" i="2" a="1"/>
  <c r="C31318" i="2" s="1"/>
  <c r="C31319" i="2" a="1"/>
  <c r="C31319" i="2" s="1"/>
  <c r="C31320" i="2" a="1"/>
  <c r="C31320" i="2" s="1"/>
  <c r="C31321" i="2" a="1"/>
  <c r="C31321" i="2"/>
  <c r="C31322" i="2" a="1"/>
  <c r="C31322" i="2" s="1"/>
  <c r="C31323" i="2" a="1"/>
  <c r="C31323" i="2" s="1"/>
  <c r="C31324" i="2" a="1"/>
  <c r="C31324" i="2" s="1"/>
  <c r="C31325" i="2" a="1"/>
  <c r="C31325" i="2"/>
  <c r="C31326" i="2" a="1"/>
  <c r="C31326" i="2" s="1"/>
  <c r="C31327" i="2" a="1"/>
  <c r="C31327" i="2" s="1"/>
  <c r="C31328" i="2" a="1"/>
  <c r="C31328" i="2" s="1"/>
  <c r="C31329" i="2" a="1"/>
  <c r="C31329" i="2"/>
  <c r="C31330" i="2" a="1"/>
  <c r="C31330" i="2" s="1"/>
  <c r="C31331" i="2" a="1"/>
  <c r="C31331" i="2" s="1"/>
  <c r="C31332" i="2" a="1"/>
  <c r="C31332" i="2" s="1"/>
  <c r="C31333" i="2" a="1"/>
  <c r="C31333" i="2"/>
  <c r="C31334" i="2" a="1"/>
  <c r="C31334" i="2" s="1"/>
  <c r="C31335" i="2" a="1"/>
  <c r="C31335" i="2" s="1"/>
  <c r="C31336" i="2" a="1"/>
  <c r="C31336" i="2" s="1"/>
  <c r="C31337" i="2" a="1"/>
  <c r="C31337" i="2"/>
  <c r="C31338" i="2" a="1"/>
  <c r="C31338" i="2" s="1"/>
  <c r="C31339" i="2" a="1"/>
  <c r="C31339" i="2" s="1"/>
  <c r="C31340" i="2" a="1"/>
  <c r="C31340" i="2" s="1"/>
  <c r="C31341" i="2" a="1"/>
  <c r="C31341" i="2"/>
  <c r="C31342" i="2" a="1"/>
  <c r="C31342" i="2" s="1"/>
  <c r="C31343" i="2" a="1"/>
  <c r="C31343" i="2" s="1"/>
  <c r="C31344" i="2" a="1"/>
  <c r="C31344" i="2" s="1"/>
  <c r="C31345" i="2" a="1"/>
  <c r="C31345" i="2"/>
  <c r="C31346" i="2" a="1"/>
  <c r="C31346" i="2" s="1"/>
  <c r="C31347" i="2" a="1"/>
  <c r="C31347" i="2" s="1"/>
  <c r="C31348" i="2" a="1"/>
  <c r="C31348" i="2" s="1"/>
  <c r="C31349" i="2" a="1"/>
  <c r="C31349" i="2"/>
  <c r="C31350" i="2" a="1"/>
  <c r="C31350" i="2" s="1"/>
  <c r="C31351" i="2" a="1"/>
  <c r="C31351" i="2" s="1"/>
  <c r="C31352" i="2" a="1"/>
  <c r="C31352" i="2" s="1"/>
  <c r="C31353" i="2" a="1"/>
  <c r="C31353" i="2"/>
  <c r="C31354" i="2" a="1"/>
  <c r="C31354" i="2" s="1"/>
  <c r="C31355" i="2" a="1"/>
  <c r="C31355" i="2" s="1"/>
  <c r="C31356" i="2" a="1"/>
  <c r="C31356" i="2" s="1"/>
  <c r="C31357" i="2" a="1"/>
  <c r="C31357" i="2"/>
  <c r="C31358" i="2" a="1"/>
  <c r="C31358" i="2" s="1"/>
  <c r="C31359" i="2" a="1"/>
  <c r="C31359" i="2" s="1"/>
  <c r="C31360" i="2" a="1"/>
  <c r="C31360" i="2" s="1"/>
  <c r="C31361" i="2" a="1"/>
  <c r="C31361" i="2"/>
  <c r="C31362" i="2" a="1"/>
  <c r="C31362" i="2" s="1"/>
  <c r="C31363" i="2" a="1"/>
  <c r="C31363" i="2" s="1"/>
  <c r="C31364" i="2" a="1"/>
  <c r="C31364" i="2" s="1"/>
  <c r="C31365" i="2" a="1"/>
  <c r="C31365" i="2"/>
  <c r="C31366" i="2" a="1"/>
  <c r="C31366" i="2" s="1"/>
  <c r="C31367" i="2" a="1"/>
  <c r="C31367" i="2" s="1"/>
  <c r="C31368" i="2" a="1"/>
  <c r="C31368" i="2" s="1"/>
  <c r="C31369" i="2" a="1"/>
  <c r="C31369" i="2"/>
  <c r="C31370" i="2" a="1"/>
  <c r="C31370" i="2" s="1"/>
  <c r="C31371" i="2" a="1"/>
  <c r="C31371" i="2" s="1"/>
  <c r="C31372" i="2" a="1"/>
  <c r="C31372" i="2" s="1"/>
  <c r="C31373" i="2" a="1"/>
  <c r="C31373" i="2"/>
  <c r="C31374" i="2" a="1"/>
  <c r="C31374" i="2" s="1"/>
  <c r="C31375" i="2" a="1"/>
  <c r="C31375" i="2" s="1"/>
  <c r="C31376" i="2" a="1"/>
  <c r="C31376" i="2" s="1"/>
  <c r="C31377" i="2" a="1"/>
  <c r="C31377" i="2"/>
  <c r="C31378" i="2" a="1"/>
  <c r="C31378" i="2" s="1"/>
  <c r="C31379" i="2" a="1"/>
  <c r="C31379" i="2" s="1"/>
  <c r="C31380" i="2" a="1"/>
  <c r="C31380" i="2" s="1"/>
  <c r="C31381" i="2" a="1"/>
  <c r="C31381" i="2"/>
  <c r="C31382" i="2" a="1"/>
  <c r="C31382" i="2" s="1"/>
  <c r="C31383" i="2" a="1"/>
  <c r="C31383" i="2" s="1"/>
  <c r="C31384" i="2" a="1"/>
  <c r="C31384" i="2" s="1"/>
  <c r="C31385" i="2" a="1"/>
  <c r="C31385" i="2"/>
  <c r="C31386" i="2" a="1"/>
  <c r="C31386" i="2" s="1"/>
  <c r="C31387" i="2" a="1"/>
  <c r="C31387" i="2" s="1"/>
  <c r="C31388" i="2" a="1"/>
  <c r="C31388" i="2" s="1"/>
  <c r="C31389" i="2" a="1"/>
  <c r="C31389" i="2"/>
  <c r="C31390" i="2" a="1"/>
  <c r="C31390" i="2" s="1"/>
  <c r="C31391" i="2" a="1"/>
  <c r="C31391" i="2" s="1"/>
  <c r="C31392" i="2" a="1"/>
  <c r="C31392" i="2" s="1"/>
  <c r="C31393" i="2" a="1"/>
  <c r="C31393" i="2"/>
  <c r="C31394" i="2" a="1"/>
  <c r="C31394" i="2" s="1"/>
  <c r="C31395" i="2" a="1"/>
  <c r="C31395" i="2" s="1"/>
  <c r="C31396" i="2" a="1"/>
  <c r="C31396" i="2" s="1"/>
  <c r="C31397" i="2" a="1"/>
  <c r="C31397" i="2"/>
  <c r="C31398" i="2" a="1"/>
  <c r="C31398" i="2" s="1"/>
  <c r="C31399" i="2" a="1"/>
  <c r="C31399" i="2" s="1"/>
  <c r="C31400" i="2" a="1"/>
  <c r="C31400" i="2" s="1"/>
  <c r="C31401" i="2" a="1"/>
  <c r="C31401" i="2"/>
  <c r="C31402" i="2" a="1"/>
  <c r="C31402" i="2" s="1"/>
  <c r="C31403" i="2" a="1"/>
  <c r="C31403" i="2" s="1"/>
  <c r="C31404" i="2" a="1"/>
  <c r="C31404" i="2" s="1"/>
  <c r="C31405" i="2" a="1"/>
  <c r="C31405" i="2"/>
  <c r="C31406" i="2" a="1"/>
  <c r="C31406" i="2" s="1"/>
  <c r="C31407" i="2" a="1"/>
  <c r="C31407" i="2" s="1"/>
  <c r="C31408" i="2" a="1"/>
  <c r="C31408" i="2" s="1"/>
  <c r="C31409" i="2" a="1"/>
  <c r="C31409" i="2"/>
  <c r="C31410" i="2" a="1"/>
  <c r="C31410" i="2" s="1"/>
  <c r="C31411" i="2" a="1"/>
  <c r="C31411" i="2" s="1"/>
  <c r="C31412" i="2" a="1"/>
  <c r="C31412" i="2" s="1"/>
  <c r="C31413" i="2" a="1"/>
  <c r="C31413" i="2"/>
  <c r="C31414" i="2" a="1"/>
  <c r="C31414" i="2" s="1"/>
  <c r="C31415" i="2" a="1"/>
  <c r="C31415" i="2" s="1"/>
  <c r="C31416" i="2" a="1"/>
  <c r="C31416" i="2" s="1"/>
  <c r="C31417" i="2" a="1"/>
  <c r="C31417" i="2"/>
  <c r="C31418" i="2" a="1"/>
  <c r="C31418" i="2" s="1"/>
  <c r="C31419" i="2" a="1"/>
  <c r="C31419" i="2" s="1"/>
  <c r="C31420" i="2" a="1"/>
  <c r="C31420" i="2" s="1"/>
  <c r="C31421" i="2" a="1"/>
  <c r="C31421" i="2"/>
  <c r="C31422" i="2" a="1"/>
  <c r="C31422" i="2" s="1"/>
  <c r="C31423" i="2" a="1"/>
  <c r="C31423" i="2" s="1"/>
  <c r="C31424" i="2" a="1"/>
  <c r="C31424" i="2" s="1"/>
  <c r="C31425" i="2" a="1"/>
  <c r="C31425" i="2"/>
  <c r="C31426" i="2" a="1"/>
  <c r="C31426" i="2" s="1"/>
  <c r="C31427" i="2" a="1"/>
  <c r="C31427" i="2" s="1"/>
  <c r="C31428" i="2" a="1"/>
  <c r="C31428" i="2" s="1"/>
  <c r="C31429" i="2" a="1"/>
  <c r="C31429" i="2"/>
  <c r="C31430" i="2" a="1"/>
  <c r="C31430" i="2" s="1"/>
  <c r="C31431" i="2" a="1"/>
  <c r="C31431" i="2" s="1"/>
  <c r="C31432" i="2" a="1"/>
  <c r="C31432" i="2" s="1"/>
  <c r="C31433" i="2" a="1"/>
  <c r="C31433" i="2"/>
  <c r="C31434" i="2" a="1"/>
  <c r="C31434" i="2" s="1"/>
  <c r="C31435" i="2" a="1"/>
  <c r="C31435" i="2" s="1"/>
  <c r="C31436" i="2" a="1"/>
  <c r="C31436" i="2" s="1"/>
  <c r="C31437" i="2" a="1"/>
  <c r="C31437" i="2"/>
  <c r="C31438" i="2" a="1"/>
  <c r="C31438" i="2" s="1"/>
  <c r="C31439" i="2" a="1"/>
  <c r="C31439" i="2" s="1"/>
  <c r="C31440" i="2" a="1"/>
  <c r="C31440" i="2" s="1"/>
  <c r="C31441" i="2" a="1"/>
  <c r="C31441" i="2"/>
  <c r="C31442" i="2" a="1"/>
  <c r="C31442" i="2" s="1"/>
  <c r="C31443" i="2" a="1"/>
  <c r="C31443" i="2" s="1"/>
  <c r="C31444" i="2" a="1"/>
  <c r="C31444" i="2" s="1"/>
  <c r="C31445" i="2" a="1"/>
  <c r="C31445" i="2"/>
  <c r="C31446" i="2" a="1"/>
  <c r="C31446" i="2" s="1"/>
  <c r="C31447" i="2" a="1"/>
  <c r="C31447" i="2" s="1"/>
  <c r="C31448" i="2" a="1"/>
  <c r="C31448" i="2" s="1"/>
  <c r="C31449" i="2" a="1"/>
  <c r="C31449" i="2"/>
  <c r="C31450" i="2" a="1"/>
  <c r="C31450" i="2" s="1"/>
  <c r="C31451" i="2" a="1"/>
  <c r="C31451" i="2" s="1"/>
  <c r="C31452" i="2" a="1"/>
  <c r="C31452" i="2" s="1"/>
  <c r="C31453" i="2" a="1"/>
  <c r="C31453" i="2"/>
  <c r="C31454" i="2" a="1"/>
  <c r="C31454" i="2" s="1"/>
  <c r="C31455" i="2" a="1"/>
  <c r="C31455" i="2" s="1"/>
  <c r="C31456" i="2" a="1"/>
  <c r="C31456" i="2" s="1"/>
  <c r="C31457" i="2" a="1"/>
  <c r="C31457" i="2"/>
  <c r="C31458" i="2" a="1"/>
  <c r="C31458" i="2" s="1"/>
  <c r="C31459" i="2" a="1"/>
  <c r="C31459" i="2" s="1"/>
  <c r="C31460" i="2" a="1"/>
  <c r="C31460" i="2" s="1"/>
  <c r="C31461" i="2" a="1"/>
  <c r="C31461" i="2"/>
  <c r="C31462" i="2" a="1"/>
  <c r="C31462" i="2" s="1"/>
  <c r="C31463" i="2" a="1"/>
  <c r="C31463" i="2" s="1"/>
  <c r="C31464" i="2" a="1"/>
  <c r="C31464" i="2" s="1"/>
  <c r="C31465" i="2" a="1"/>
  <c r="C31465" i="2"/>
  <c r="C31466" i="2" a="1"/>
  <c r="C31466" i="2" s="1"/>
  <c r="C31467" i="2" a="1"/>
  <c r="C31467" i="2" s="1"/>
  <c r="C31468" i="2" a="1"/>
  <c r="C31468" i="2" s="1"/>
  <c r="C31469" i="2" a="1"/>
  <c r="C31469" i="2"/>
  <c r="C31470" i="2" a="1"/>
  <c r="C31470" i="2" s="1"/>
  <c r="C31471" i="2" a="1"/>
  <c r="C31471" i="2" s="1"/>
  <c r="C31472" i="2" a="1"/>
  <c r="C31472" i="2" s="1"/>
  <c r="C31473" i="2" a="1"/>
  <c r="C31473" i="2"/>
  <c r="C31474" i="2" a="1"/>
  <c r="C31474" i="2" s="1"/>
  <c r="C31475" i="2" a="1"/>
  <c r="C31475" i="2" s="1"/>
  <c r="C31476" i="2" a="1"/>
  <c r="C31476" i="2" s="1"/>
  <c r="C31477" i="2" a="1"/>
  <c r="C31477" i="2"/>
  <c r="C31478" i="2" a="1"/>
  <c r="C31478" i="2" s="1"/>
  <c r="C31479" i="2" a="1"/>
  <c r="C31479" i="2" s="1"/>
  <c r="C31480" i="2" a="1"/>
  <c r="C31480" i="2" s="1"/>
  <c r="C31481" i="2" a="1"/>
  <c r="C31481" i="2"/>
  <c r="C31482" i="2" a="1"/>
  <c r="C31482" i="2" s="1"/>
  <c r="C31483" i="2" a="1"/>
  <c r="C31483" i="2" s="1"/>
  <c r="C31484" i="2" a="1"/>
  <c r="C31484" i="2" s="1"/>
  <c r="C31485" i="2" a="1"/>
  <c r="C31485" i="2"/>
  <c r="C31486" i="2" a="1"/>
  <c r="C31486" i="2" s="1"/>
  <c r="C31487" i="2" a="1"/>
  <c r="C31487" i="2" s="1"/>
  <c r="C31488" i="2" a="1"/>
  <c r="C31488" i="2" s="1"/>
  <c r="C31489" i="2" a="1"/>
  <c r="C31489" i="2"/>
  <c r="C31490" i="2" a="1"/>
  <c r="C31490" i="2" s="1"/>
  <c r="C31491" i="2" a="1"/>
  <c r="C31491" i="2" s="1"/>
  <c r="C31492" i="2" a="1"/>
  <c r="C31492" i="2" s="1"/>
  <c r="C31493" i="2" a="1"/>
  <c r="C31493" i="2"/>
  <c r="C31494" i="2" a="1"/>
  <c r="C31494" i="2" s="1"/>
  <c r="C31495" i="2" a="1"/>
  <c r="C31495" i="2" s="1"/>
  <c r="C31496" i="2" a="1"/>
  <c r="C31496" i="2" s="1"/>
  <c r="C31497" i="2" a="1"/>
  <c r="C31497" i="2"/>
  <c r="C31498" i="2" a="1"/>
  <c r="C31498" i="2" s="1"/>
  <c r="C31499" i="2" a="1"/>
  <c r="C31499" i="2" s="1"/>
  <c r="C31500" i="2" a="1"/>
  <c r="C31500" i="2" s="1"/>
  <c r="C31501" i="2" a="1"/>
  <c r="C31501" i="2"/>
  <c r="C31502" i="2" a="1"/>
  <c r="C31502" i="2" s="1"/>
  <c r="C31503" i="2" a="1"/>
  <c r="C31503" i="2" s="1"/>
  <c r="C31504" i="2" a="1"/>
  <c r="C31504" i="2" s="1"/>
  <c r="C31505" i="2" a="1"/>
  <c r="C31505" i="2"/>
  <c r="C31506" i="2" a="1"/>
  <c r="C31506" i="2" s="1"/>
  <c r="C31507" i="2" a="1"/>
  <c r="C31507" i="2" s="1"/>
  <c r="C31508" i="2" a="1"/>
  <c r="C31508" i="2" s="1"/>
  <c r="C31509" i="2" a="1"/>
  <c r="C31509" i="2"/>
  <c r="C31510" i="2" a="1"/>
  <c r="C31510" i="2" s="1"/>
  <c r="C31511" i="2" a="1"/>
  <c r="C31511" i="2" s="1"/>
  <c r="C31512" i="2" a="1"/>
  <c r="C31512" i="2" s="1"/>
  <c r="C31513" i="2" a="1"/>
  <c r="C31513" i="2"/>
  <c r="C31514" i="2" a="1"/>
  <c r="C31514" i="2" s="1"/>
  <c r="C31515" i="2" a="1"/>
  <c r="C31515" i="2" s="1"/>
  <c r="C31516" i="2" a="1"/>
  <c r="C31516" i="2" s="1"/>
  <c r="C31517" i="2" a="1"/>
  <c r="C31517" i="2"/>
  <c r="C31518" i="2" a="1"/>
  <c r="C31518" i="2" s="1"/>
  <c r="C31519" i="2" a="1"/>
  <c r="C31519" i="2" s="1"/>
  <c r="C31520" i="2" a="1"/>
  <c r="C31520" i="2" s="1"/>
  <c r="C31521" i="2" a="1"/>
  <c r="C31521" i="2"/>
  <c r="C31522" i="2" a="1"/>
  <c r="C31522" i="2" s="1"/>
  <c r="C31523" i="2" a="1"/>
  <c r="C31523" i="2" s="1"/>
  <c r="C31524" i="2" a="1"/>
  <c r="C31524" i="2" s="1"/>
  <c r="C31525" i="2" a="1"/>
  <c r="C31525" i="2"/>
  <c r="C31526" i="2" a="1"/>
  <c r="C31526" i="2" s="1"/>
  <c r="C31527" i="2" a="1"/>
  <c r="C31527" i="2" s="1"/>
  <c r="C31528" i="2" a="1"/>
  <c r="C31528" i="2" s="1"/>
  <c r="C31529" i="2" a="1"/>
  <c r="C31529" i="2"/>
  <c r="C31530" i="2" a="1"/>
  <c r="C31530" i="2" s="1"/>
  <c r="C31531" i="2" a="1"/>
  <c r="C31531" i="2" s="1"/>
  <c r="C31532" i="2" a="1"/>
  <c r="C31532" i="2" s="1"/>
  <c r="C31533" i="2" a="1"/>
  <c r="C31533" i="2"/>
  <c r="C31534" i="2" a="1"/>
  <c r="C31534" i="2" s="1"/>
  <c r="C31535" i="2" a="1"/>
  <c r="C31535" i="2" s="1"/>
  <c r="C31536" i="2" a="1"/>
  <c r="C31536" i="2" s="1"/>
  <c r="C31537" i="2" a="1"/>
  <c r="C31537" i="2"/>
  <c r="C31538" i="2" a="1"/>
  <c r="C31538" i="2" s="1"/>
  <c r="C31539" i="2" a="1"/>
  <c r="C31539" i="2" s="1"/>
  <c r="C31540" i="2" a="1"/>
  <c r="C31540" i="2" s="1"/>
  <c r="C31541" i="2" a="1"/>
  <c r="C31541" i="2"/>
  <c r="C31542" i="2" a="1"/>
  <c r="C31542" i="2" s="1"/>
  <c r="C31543" i="2" a="1"/>
  <c r="C31543" i="2" s="1"/>
  <c r="C31544" i="2" a="1"/>
  <c r="C31544" i="2" s="1"/>
  <c r="C31545" i="2" a="1"/>
  <c r="C31545" i="2"/>
  <c r="C31546" i="2" a="1"/>
  <c r="C31546" i="2" s="1"/>
  <c r="C31547" i="2" a="1"/>
  <c r="C31547" i="2" s="1"/>
  <c r="C31548" i="2" a="1"/>
  <c r="C31548" i="2" s="1"/>
  <c r="C31549" i="2" a="1"/>
  <c r="C31549" i="2"/>
  <c r="C31550" i="2" a="1"/>
  <c r="C31550" i="2" s="1"/>
  <c r="C31551" i="2" a="1"/>
  <c r="C31551" i="2" s="1"/>
  <c r="C31552" i="2" a="1"/>
  <c r="C31552" i="2" s="1"/>
  <c r="C31553" i="2" a="1"/>
  <c r="C31553" i="2"/>
  <c r="C31554" i="2" a="1"/>
  <c r="C31554" i="2" s="1"/>
  <c r="C31555" i="2" a="1"/>
  <c r="C31555" i="2" s="1"/>
  <c r="C31556" i="2" a="1"/>
  <c r="C31556" i="2" s="1"/>
  <c r="C31557" i="2" a="1"/>
  <c r="C31557" i="2"/>
  <c r="C31558" i="2" a="1"/>
  <c r="C31558" i="2" s="1"/>
  <c r="C31559" i="2" a="1"/>
  <c r="C31559" i="2" s="1"/>
  <c r="C31560" i="2" a="1"/>
  <c r="C31560" i="2" s="1"/>
  <c r="C31561" i="2" a="1"/>
  <c r="C31561" i="2"/>
  <c r="C31562" i="2" a="1"/>
  <c r="C31562" i="2" s="1"/>
  <c r="C31563" i="2" a="1"/>
  <c r="C31563" i="2" s="1"/>
  <c r="C31564" i="2" a="1"/>
  <c r="C31564" i="2" s="1"/>
  <c r="C31565" i="2" a="1"/>
  <c r="C31565" i="2"/>
  <c r="C31566" i="2" a="1"/>
  <c r="C31566" i="2" s="1"/>
  <c r="C31567" i="2" a="1"/>
  <c r="C31567" i="2" s="1"/>
  <c r="C31568" i="2" a="1"/>
  <c r="C31568" i="2" s="1"/>
  <c r="C31569" i="2" a="1"/>
  <c r="C31569" i="2"/>
  <c r="C31570" i="2" a="1"/>
  <c r="C31570" i="2" s="1"/>
  <c r="C31571" i="2" a="1"/>
  <c r="C31571" i="2" s="1"/>
  <c r="C31572" i="2" a="1"/>
  <c r="C31572" i="2" s="1"/>
  <c r="C31573" i="2" a="1"/>
  <c r="C31573" i="2"/>
  <c r="C31574" i="2" a="1"/>
  <c r="C31574" i="2" s="1"/>
  <c r="C31575" i="2" a="1"/>
  <c r="C31575" i="2" s="1"/>
  <c r="C31576" i="2" a="1"/>
  <c r="C31576" i="2" s="1"/>
  <c r="C31577" i="2" a="1"/>
  <c r="C31577" i="2"/>
  <c r="C31578" i="2" a="1"/>
  <c r="C31578" i="2"/>
  <c r="C31579" i="2" a="1"/>
  <c r="C31579" i="2"/>
  <c r="C31580" i="2" a="1"/>
  <c r="C31580" i="2"/>
  <c r="C31581" i="2" a="1"/>
  <c r="C31581" i="2"/>
  <c r="C31582" i="2" a="1"/>
  <c r="C31582" i="2"/>
  <c r="C31583" i="2" a="1"/>
  <c r="C31583" i="2"/>
  <c r="C31584" i="2" a="1"/>
  <c r="C31584" i="2"/>
  <c r="C31585" i="2" a="1"/>
  <c r="C31585" i="2"/>
  <c r="C31586" i="2" a="1"/>
  <c r="C31586" i="2"/>
  <c r="C31587" i="2" a="1"/>
  <c r="C31587" i="2"/>
  <c r="C31588" i="2" a="1"/>
  <c r="C31588" i="2"/>
  <c r="C31589" i="2" a="1"/>
  <c r="C31589" i="2"/>
  <c r="C31590" i="2" a="1"/>
  <c r="C31590" i="2"/>
  <c r="C31591" i="2" a="1"/>
  <c r="C31591" i="2"/>
  <c r="C31592" i="2" a="1"/>
  <c r="C31592" i="2"/>
  <c r="C31593" i="2" a="1"/>
  <c r="C31593" i="2"/>
  <c r="C31594" i="2" a="1"/>
  <c r="C31594" i="2"/>
  <c r="C31595" i="2" a="1"/>
  <c r="C31595" i="2"/>
  <c r="C31596" i="2" a="1"/>
  <c r="C31596" i="2"/>
  <c r="C31597" i="2" a="1"/>
  <c r="C31597" i="2"/>
  <c r="C31598" i="2" a="1"/>
  <c r="C31598" i="2"/>
  <c r="C31599" i="2" a="1"/>
  <c r="C31599" i="2"/>
  <c r="C31600" i="2" a="1"/>
  <c r="C31600" i="2"/>
  <c r="C31601" i="2" a="1"/>
  <c r="C31601" i="2"/>
  <c r="C31602" i="2" a="1"/>
  <c r="C31602" i="2"/>
  <c r="C31603" i="2" a="1"/>
  <c r="C31603" i="2"/>
  <c r="C31604" i="2" a="1"/>
  <c r="C31604" i="2"/>
  <c r="C31605" i="2" a="1"/>
  <c r="C31605" i="2"/>
  <c r="C31606" i="2" a="1"/>
  <c r="C31606" i="2"/>
  <c r="C31607" i="2" a="1"/>
  <c r="C31607" i="2"/>
  <c r="C31608" i="2" a="1"/>
  <c r="C31608" i="2"/>
  <c r="C31609" i="2" a="1"/>
  <c r="C31609" i="2"/>
  <c r="C31610" i="2" a="1"/>
  <c r="C31610" i="2"/>
  <c r="C31611" i="2" a="1"/>
  <c r="C31611" i="2"/>
  <c r="C31612" i="2" a="1"/>
  <c r="C31612" i="2"/>
  <c r="C31613" i="2" a="1"/>
  <c r="C31613" i="2"/>
  <c r="C31614" i="2" a="1"/>
  <c r="C31614" i="2"/>
  <c r="C31615" i="2" a="1"/>
  <c r="C31615" i="2"/>
  <c r="C31616" i="2" a="1"/>
  <c r="C31616" i="2"/>
  <c r="C31617" i="2" a="1"/>
  <c r="C31617" i="2"/>
  <c r="C31618" i="2" a="1"/>
  <c r="C31618" i="2"/>
  <c r="C31619" i="2" a="1"/>
  <c r="C31619" i="2"/>
  <c r="C31620" i="2" a="1"/>
  <c r="C31620" i="2"/>
  <c r="C31621" i="2" a="1"/>
  <c r="C31621" i="2"/>
  <c r="C31622" i="2" a="1"/>
  <c r="C31622" i="2"/>
  <c r="C31623" i="2" a="1"/>
  <c r="C31623" i="2"/>
  <c r="C31624" i="2" a="1"/>
  <c r="C31624" i="2"/>
  <c r="C31625" i="2" a="1"/>
  <c r="C31625" i="2"/>
  <c r="C31626" i="2" a="1"/>
  <c r="C31626" i="2"/>
  <c r="C31627" i="2" a="1"/>
  <c r="C31627" i="2"/>
  <c r="C31628" i="2" a="1"/>
  <c r="C31628" i="2"/>
  <c r="C31629" i="2" a="1"/>
  <c r="C31629" i="2"/>
  <c r="C31630" i="2" a="1"/>
  <c r="C31630" i="2"/>
  <c r="C31631" i="2" a="1"/>
  <c r="C31631" i="2"/>
  <c r="C31632" i="2" a="1"/>
  <c r="C31632" i="2"/>
  <c r="C31633" i="2" a="1"/>
  <c r="C31633" i="2"/>
  <c r="C31634" i="2" a="1"/>
  <c r="C31634" i="2"/>
  <c r="C31635" i="2" a="1"/>
  <c r="C31635" i="2"/>
  <c r="C31636" i="2" a="1"/>
  <c r="C31636" i="2"/>
  <c r="C31637" i="2" a="1"/>
  <c r="C31637" i="2"/>
  <c r="C31638" i="2" a="1"/>
  <c r="C31638" i="2"/>
  <c r="C31639" i="2" a="1"/>
  <c r="C31639" i="2"/>
  <c r="C31640" i="2" a="1"/>
  <c r="C31640" i="2"/>
  <c r="C31641" i="2" a="1"/>
  <c r="C31641" i="2"/>
  <c r="C31642" i="2" a="1"/>
  <c r="C31642" i="2"/>
  <c r="C31643" i="2" a="1"/>
  <c r="C31643" i="2"/>
  <c r="C31644" i="2" a="1"/>
  <c r="C31644" i="2"/>
  <c r="C31645" i="2" a="1"/>
  <c r="C31645" i="2"/>
  <c r="C31646" i="2" a="1"/>
  <c r="C31646" i="2"/>
  <c r="C31647" i="2" a="1"/>
  <c r="C31647" i="2"/>
  <c r="C31648" i="2" a="1"/>
  <c r="C31648" i="2"/>
  <c r="C31649" i="2" a="1"/>
  <c r="C31649" i="2"/>
  <c r="C31650" i="2" a="1"/>
  <c r="C31650" i="2"/>
  <c r="C31651" i="2" a="1"/>
  <c r="C31651" i="2"/>
  <c r="C31652" i="2" a="1"/>
  <c r="C31652" i="2"/>
  <c r="C31653" i="2" a="1"/>
  <c r="C31653" i="2"/>
  <c r="C31654" i="2" a="1"/>
  <c r="C31654" i="2"/>
  <c r="C31655" i="2" a="1"/>
  <c r="C31655" i="2"/>
  <c r="C31656" i="2" a="1"/>
  <c r="C31656" i="2"/>
  <c r="C31657" i="2" a="1"/>
  <c r="C31657" i="2"/>
  <c r="C31658" i="2" a="1"/>
  <c r="C31658" i="2"/>
  <c r="C31659" i="2" a="1"/>
  <c r="C31659" i="2"/>
  <c r="C31660" i="2" a="1"/>
  <c r="C31660" i="2"/>
  <c r="C31661" i="2" a="1"/>
  <c r="C31661" i="2"/>
  <c r="C31662" i="2" a="1"/>
  <c r="C31662" i="2"/>
  <c r="C31663" i="2" a="1"/>
  <c r="C31663" i="2"/>
  <c r="C31664" i="2" a="1"/>
  <c r="C31664" i="2"/>
  <c r="C31665" i="2" a="1"/>
  <c r="C31665" i="2"/>
  <c r="C31666" i="2" a="1"/>
  <c r="C31666" i="2"/>
  <c r="C31667" i="2" a="1"/>
  <c r="C31667" i="2"/>
  <c r="C31668" i="2" a="1"/>
  <c r="C31668" i="2"/>
  <c r="C31669" i="2" a="1"/>
  <c r="C31669" i="2"/>
  <c r="C31670" i="2" a="1"/>
  <c r="C31670" i="2"/>
  <c r="C31671" i="2" a="1"/>
  <c r="C31671" i="2"/>
  <c r="C31672" i="2" a="1"/>
  <c r="C31672" i="2"/>
  <c r="C31673" i="2" a="1"/>
  <c r="C31673" i="2"/>
  <c r="C31674" i="2" a="1"/>
  <c r="C31674" i="2"/>
  <c r="C31675" i="2" a="1"/>
  <c r="C31675" i="2"/>
  <c r="C31676" i="2" a="1"/>
  <c r="C31676" i="2"/>
  <c r="C31677" i="2" a="1"/>
  <c r="C31677" i="2"/>
  <c r="C31678" i="2" a="1"/>
  <c r="C31678" i="2"/>
  <c r="C31679" i="2" a="1"/>
  <c r="C31679" i="2"/>
  <c r="C31680" i="2" a="1"/>
  <c r="C31680" i="2"/>
  <c r="C31681" i="2" a="1"/>
  <c r="C31681" i="2"/>
  <c r="C31682" i="2" a="1"/>
  <c r="C31682" i="2"/>
  <c r="C31683" i="2" a="1"/>
  <c r="C31683" i="2"/>
  <c r="C31684" i="2" a="1"/>
  <c r="C31684" i="2"/>
  <c r="C31685" i="2" a="1"/>
  <c r="C31685" i="2"/>
  <c r="C31686" i="2" a="1"/>
  <c r="C31686" i="2"/>
  <c r="C31687" i="2" a="1"/>
  <c r="C31687" i="2"/>
  <c r="C31688" i="2" a="1"/>
  <c r="C31688" i="2"/>
  <c r="C31689" i="2" a="1"/>
  <c r="C31689" i="2"/>
  <c r="C31690" i="2" a="1"/>
  <c r="C31690" i="2"/>
  <c r="C31691" i="2" a="1"/>
  <c r="C31691" i="2"/>
  <c r="C31692" i="2" a="1"/>
  <c r="C31692" i="2"/>
  <c r="C31693" i="2" a="1"/>
  <c r="C31693" i="2"/>
  <c r="C31694" i="2" a="1"/>
  <c r="C31694" i="2"/>
  <c r="C31695" i="2" a="1"/>
  <c r="C31695" i="2"/>
  <c r="C31696" i="2" a="1"/>
  <c r="C31696" i="2"/>
  <c r="C31697" i="2" a="1"/>
  <c r="C31697" i="2"/>
  <c r="C31698" i="2" a="1"/>
  <c r="C31698" i="2"/>
  <c r="C31699" i="2" a="1"/>
  <c r="C31699" i="2"/>
  <c r="C31700" i="2" a="1"/>
  <c r="C31700" i="2"/>
  <c r="C31701" i="2" a="1"/>
  <c r="C31701" i="2"/>
  <c r="C31702" i="2" a="1"/>
  <c r="C31702" i="2"/>
  <c r="C31703" i="2" a="1"/>
  <c r="C31703" i="2"/>
  <c r="C31704" i="2" a="1"/>
  <c r="C31704" i="2"/>
  <c r="C31705" i="2" a="1"/>
  <c r="C31705" i="2"/>
  <c r="C31706" i="2" a="1"/>
  <c r="C31706" i="2"/>
  <c r="C31707" i="2" a="1"/>
  <c r="C31707" i="2"/>
  <c r="C31708" i="2" a="1"/>
  <c r="C31708" i="2"/>
  <c r="C31709" i="2" a="1"/>
  <c r="C31709" i="2"/>
  <c r="C31710" i="2" a="1"/>
  <c r="C31710" i="2"/>
  <c r="C31711" i="2" a="1"/>
  <c r="C31711" i="2"/>
  <c r="C31712" i="2" a="1"/>
  <c r="C31712" i="2"/>
  <c r="C31713" i="2" a="1"/>
  <c r="C31713" i="2"/>
  <c r="C31714" i="2" a="1"/>
  <c r="C31714" i="2"/>
  <c r="C31715" i="2" a="1"/>
  <c r="C31715" i="2"/>
  <c r="C31716" i="2" a="1"/>
  <c r="C31716" i="2"/>
  <c r="C31717" i="2" a="1"/>
  <c r="C31717" i="2"/>
  <c r="C31718" i="2" a="1"/>
  <c r="C31718" i="2"/>
  <c r="C31719" i="2" a="1"/>
  <c r="C31719" i="2"/>
  <c r="C31720" i="2" a="1"/>
  <c r="C31720" i="2"/>
  <c r="C31721" i="2" a="1"/>
  <c r="C31721" i="2"/>
  <c r="C31722" i="2" a="1"/>
  <c r="C31722" i="2"/>
  <c r="C31723" i="2" a="1"/>
  <c r="C31723" i="2"/>
  <c r="C31724" i="2" a="1"/>
  <c r="C31724" i="2"/>
  <c r="C31725" i="2" a="1"/>
  <c r="C31725" i="2"/>
  <c r="C31726" i="2" a="1"/>
  <c r="C31726" i="2"/>
  <c r="C31727" i="2" a="1"/>
  <c r="C31727" i="2"/>
  <c r="C31728" i="2" a="1"/>
  <c r="C31728" i="2"/>
  <c r="C31729" i="2" a="1"/>
  <c r="C31729" i="2"/>
  <c r="C31730" i="2" a="1"/>
  <c r="C31730" i="2"/>
  <c r="C31731" i="2" a="1"/>
  <c r="C31731" i="2"/>
  <c r="C31732" i="2" a="1"/>
  <c r="C31732" i="2"/>
  <c r="C31733" i="2" a="1"/>
  <c r="C31733" i="2"/>
  <c r="C31734" i="2" a="1"/>
  <c r="C31734" i="2"/>
  <c r="C31735" i="2" a="1"/>
  <c r="C31735" i="2"/>
  <c r="C31736" i="2" a="1"/>
  <c r="C31736" i="2"/>
  <c r="C31737" i="2" a="1"/>
  <c r="C31737" i="2"/>
  <c r="C31738" i="2" a="1"/>
  <c r="C31738" i="2"/>
  <c r="C31739" i="2" a="1"/>
  <c r="C31739" i="2"/>
  <c r="C31740" i="2" a="1"/>
  <c r="C31740" i="2"/>
  <c r="C31741" i="2" a="1"/>
  <c r="C31741" i="2"/>
  <c r="C31742" i="2" a="1"/>
  <c r="C31742" i="2"/>
  <c r="C31743" i="2" a="1"/>
  <c r="C31743" i="2"/>
  <c r="C31744" i="2" a="1"/>
  <c r="C31744" i="2"/>
  <c r="C31745" i="2" a="1"/>
  <c r="C31745" i="2"/>
  <c r="C31746" i="2" a="1"/>
  <c r="C31746" i="2"/>
  <c r="C31747" i="2" a="1"/>
  <c r="C31747" i="2"/>
  <c r="C31748" i="2" a="1"/>
  <c r="C31748" i="2"/>
  <c r="C31749" i="2" a="1"/>
  <c r="C31749" i="2"/>
  <c r="C31750" i="2" a="1"/>
  <c r="C31750" i="2"/>
  <c r="C31751" i="2" a="1"/>
  <c r="C31751" i="2"/>
  <c r="C31752" i="2" a="1"/>
  <c r="C31752" i="2"/>
  <c r="C31753" i="2" a="1"/>
  <c r="C31753" i="2"/>
  <c r="C31754" i="2" a="1"/>
  <c r="C31754" i="2"/>
  <c r="C31755" i="2" a="1"/>
  <c r="C31755" i="2"/>
  <c r="C31756" i="2" a="1"/>
  <c r="C31756" i="2"/>
  <c r="C31757" i="2" a="1"/>
  <c r="C31757" i="2"/>
  <c r="C31758" i="2" a="1"/>
  <c r="C31758" i="2"/>
  <c r="C31759" i="2" a="1"/>
  <c r="C31759" i="2"/>
  <c r="C31760" i="2" a="1"/>
  <c r="C31760" i="2"/>
  <c r="C31761" i="2" a="1"/>
  <c r="C31761" i="2"/>
  <c r="C31762" i="2" a="1"/>
  <c r="C31762" i="2"/>
  <c r="C31763" i="2" a="1"/>
  <c r="C31763" i="2"/>
  <c r="C31764" i="2" a="1"/>
  <c r="C31764" i="2"/>
  <c r="C31765" i="2" a="1"/>
  <c r="C31765" i="2"/>
  <c r="C31766" i="2" a="1"/>
  <c r="C31766" i="2"/>
  <c r="C31767" i="2" a="1"/>
  <c r="C31767" i="2"/>
  <c r="C31768" i="2" a="1"/>
  <c r="C31768" i="2"/>
  <c r="C31769" i="2" a="1"/>
  <c r="C31769" i="2"/>
  <c r="C31770" i="2" a="1"/>
  <c r="C31770" i="2"/>
  <c r="C31771" i="2" a="1"/>
  <c r="C31771" i="2"/>
  <c r="C31772" i="2" a="1"/>
  <c r="C31772" i="2"/>
  <c r="C31773" i="2" a="1"/>
  <c r="C31773" i="2"/>
  <c r="C31774" i="2" a="1"/>
  <c r="C31774" i="2"/>
  <c r="C31775" i="2" a="1"/>
  <c r="C31775" i="2"/>
  <c r="C31776" i="2" a="1"/>
  <c r="C31776" i="2"/>
  <c r="C31777" i="2" a="1"/>
  <c r="C31777" i="2"/>
  <c r="C31778" i="2" a="1"/>
  <c r="C31778" i="2"/>
  <c r="C31779" i="2" a="1"/>
  <c r="C31779" i="2"/>
  <c r="C31780" i="2" a="1"/>
  <c r="C31780" i="2"/>
  <c r="C31781" i="2" a="1"/>
  <c r="C31781" i="2"/>
  <c r="C31782" i="2" a="1"/>
  <c r="C31782" i="2"/>
  <c r="C31783" i="2" a="1"/>
  <c r="C31783" i="2"/>
  <c r="C31784" i="2" a="1"/>
  <c r="C31784" i="2"/>
  <c r="C31785" i="2" a="1"/>
  <c r="C31785" i="2"/>
  <c r="C31786" i="2" a="1"/>
  <c r="C31786" i="2"/>
  <c r="C31787" i="2" a="1"/>
  <c r="C31787" i="2"/>
  <c r="C31788" i="2" a="1"/>
  <c r="C31788" i="2"/>
  <c r="C31789" i="2" a="1"/>
  <c r="C31789" i="2"/>
  <c r="C31790" i="2" a="1"/>
  <c r="C31790" i="2"/>
  <c r="C31791" i="2" a="1"/>
  <c r="C31791" i="2"/>
  <c r="C31792" i="2" a="1"/>
  <c r="C31792" i="2"/>
  <c r="C31793" i="2" a="1"/>
  <c r="C31793" i="2"/>
  <c r="C31794" i="2" a="1"/>
  <c r="C31794" i="2"/>
  <c r="C31795" i="2" a="1"/>
  <c r="C31795" i="2"/>
  <c r="C31796" i="2" a="1"/>
  <c r="C31796" i="2"/>
  <c r="C31797" i="2" a="1"/>
  <c r="C31797" i="2"/>
  <c r="C31798" i="2" a="1"/>
  <c r="C31798" i="2"/>
  <c r="C31799" i="2" a="1"/>
  <c r="C31799" i="2"/>
  <c r="C31800" i="2" a="1"/>
  <c r="C31800" i="2"/>
  <c r="C31801" i="2" a="1"/>
  <c r="C31801" i="2"/>
  <c r="C31802" i="2" a="1"/>
  <c r="C31802" i="2"/>
  <c r="C31803" i="2" a="1"/>
  <c r="C31803" i="2"/>
  <c r="C31804" i="2" a="1"/>
  <c r="C31804" i="2"/>
  <c r="C31805" i="2" a="1"/>
  <c r="C31805" i="2"/>
  <c r="C31806" i="2" a="1"/>
  <c r="C31806" i="2"/>
  <c r="C31807" i="2" a="1"/>
  <c r="C31807" i="2"/>
  <c r="C31808" i="2" a="1"/>
  <c r="C31808" i="2"/>
  <c r="C31809" i="2" a="1"/>
  <c r="C31809" i="2"/>
  <c r="C31810" i="2" a="1"/>
  <c r="C31810" i="2"/>
  <c r="C31811" i="2" a="1"/>
  <c r="C31811" i="2"/>
  <c r="C31812" i="2" a="1"/>
  <c r="C31812" i="2"/>
  <c r="C31813" i="2" a="1"/>
  <c r="C31813" i="2"/>
  <c r="C31814" i="2" a="1"/>
  <c r="C31814" i="2"/>
  <c r="C31815" i="2" a="1"/>
  <c r="C31815" i="2"/>
  <c r="C31816" i="2" a="1"/>
  <c r="C31816" i="2"/>
  <c r="C31817" i="2" a="1"/>
  <c r="C31817" i="2"/>
  <c r="C31818" i="2" a="1"/>
  <c r="C31818" i="2"/>
  <c r="C31819" i="2" a="1"/>
  <c r="C31819" i="2"/>
  <c r="C31820" i="2" a="1"/>
  <c r="C31820" i="2"/>
  <c r="C31821" i="2" a="1"/>
  <c r="C31821" i="2"/>
  <c r="C31822" i="2" a="1"/>
  <c r="C31822" i="2"/>
  <c r="C31823" i="2" a="1"/>
  <c r="C31823" i="2"/>
  <c r="C31824" i="2" a="1"/>
  <c r="C31824" i="2" s="1"/>
  <c r="C31825" i="2" a="1"/>
  <c r="C31825" i="2"/>
  <c r="C31826" i="2" a="1"/>
  <c r="C31826" i="2" s="1"/>
  <c r="C31827" i="2" a="1"/>
  <c r="C31827" i="2"/>
  <c r="C31828" i="2" a="1"/>
  <c r="C31828" i="2" s="1"/>
  <c r="C31829" i="2" a="1"/>
  <c r="C31829" i="2"/>
  <c r="C31830" i="2" a="1"/>
  <c r="C31830" i="2" s="1"/>
  <c r="C31831" i="2" a="1"/>
  <c r="C31831" i="2"/>
  <c r="C31832" i="2" a="1"/>
  <c r="C31832" i="2" s="1"/>
  <c r="C31833" i="2" a="1"/>
  <c r="C31833" i="2"/>
  <c r="C31834" i="2" a="1"/>
  <c r="C31834" i="2" s="1"/>
  <c r="C31835" i="2" a="1"/>
  <c r="C31835" i="2"/>
  <c r="C31836" i="2" a="1"/>
  <c r="C31836" i="2" s="1"/>
  <c r="C31837" i="2" a="1"/>
  <c r="C31837" i="2"/>
  <c r="C31838" i="2" a="1"/>
  <c r="C31838" i="2" s="1"/>
  <c r="C31839" i="2" a="1"/>
  <c r="C31839" i="2"/>
  <c r="C31840" i="2" a="1"/>
  <c r="C31840" i="2" s="1"/>
  <c r="C31841" i="2" a="1"/>
  <c r="C31841" i="2"/>
  <c r="C31842" i="2" a="1"/>
  <c r="C31842" i="2" s="1"/>
  <c r="C31843" i="2" a="1"/>
  <c r="C31843" i="2"/>
  <c r="C31844" i="2" a="1"/>
  <c r="C31844" i="2" s="1"/>
  <c r="C31845" i="2" a="1"/>
  <c r="C31845" i="2"/>
  <c r="C31846" i="2" a="1"/>
  <c r="C31846" i="2" s="1"/>
  <c r="C31847" i="2" a="1"/>
  <c r="C31847" i="2"/>
  <c r="C31848" i="2" a="1"/>
  <c r="C31848" i="2" s="1"/>
  <c r="C31849" i="2" a="1"/>
  <c r="C31849" i="2"/>
  <c r="C31850" i="2" a="1"/>
  <c r="C31850" i="2" s="1"/>
  <c r="C31851" i="2" a="1"/>
  <c r="C31851" i="2"/>
  <c r="C31852" i="2" a="1"/>
  <c r="C31852" i="2" s="1"/>
  <c r="C31853" i="2" a="1"/>
  <c r="C31853" i="2"/>
  <c r="C31854" i="2" a="1"/>
  <c r="C31854" i="2" s="1"/>
  <c r="C31855" i="2" a="1"/>
  <c r="C31855" i="2"/>
  <c r="C31856" i="2" a="1"/>
  <c r="C31856" i="2" s="1"/>
  <c r="C31857" i="2" a="1"/>
  <c r="C31857" i="2"/>
  <c r="C31858" i="2" a="1"/>
  <c r="C31858" i="2" s="1"/>
  <c r="C31859" i="2" a="1"/>
  <c r="C31859" i="2"/>
  <c r="C31860" i="2" a="1"/>
  <c r="C31860" i="2" s="1"/>
  <c r="C31861" i="2" a="1"/>
  <c r="C31861" i="2"/>
  <c r="C31862" i="2" a="1"/>
  <c r="C31862" i="2" s="1"/>
  <c r="C31863" i="2" a="1"/>
  <c r="C31863" i="2"/>
  <c r="C31864" i="2" a="1"/>
  <c r="C31864" i="2" s="1"/>
  <c r="C31865" i="2" a="1"/>
  <c r="C31865" i="2"/>
  <c r="C31866" i="2" a="1"/>
  <c r="C31866" i="2" s="1"/>
  <c r="C31867" i="2" a="1"/>
  <c r="C31867" i="2"/>
  <c r="C31868" i="2" a="1"/>
  <c r="C31868" i="2" s="1"/>
  <c r="C31869" i="2" a="1"/>
  <c r="C31869" i="2"/>
  <c r="C31870" i="2" a="1"/>
  <c r="C31870" i="2" s="1"/>
  <c r="C31871" i="2" a="1"/>
  <c r="C31871" i="2"/>
  <c r="C31872" i="2" a="1"/>
  <c r="C31872" i="2" s="1"/>
  <c r="C31873" i="2" a="1"/>
  <c r="C31873" i="2"/>
  <c r="C31874" i="2" a="1"/>
  <c r="C31874" i="2" s="1"/>
  <c r="C31875" i="2" a="1"/>
  <c r="C31875" i="2"/>
  <c r="C31876" i="2" a="1"/>
  <c r="C31876" i="2" s="1"/>
  <c r="C31877" i="2" a="1"/>
  <c r="C31877" i="2"/>
  <c r="C31878" i="2" a="1"/>
  <c r="C31878" i="2" s="1"/>
  <c r="C31879" i="2" a="1"/>
  <c r="C31879" i="2"/>
  <c r="C31880" i="2" a="1"/>
  <c r="C31880" i="2" s="1"/>
  <c r="C31881" i="2" a="1"/>
  <c r="C31881" i="2"/>
  <c r="C31882" i="2" a="1"/>
  <c r="C31882" i="2" s="1"/>
  <c r="C31883" i="2" a="1"/>
  <c r="C31883" i="2"/>
  <c r="C31884" i="2" a="1"/>
  <c r="C31884" i="2" s="1"/>
  <c r="C31885" i="2" a="1"/>
  <c r="C31885" i="2"/>
  <c r="C31886" i="2" a="1"/>
  <c r="C31886" i="2" s="1"/>
  <c r="C31887" i="2" a="1"/>
  <c r="C31887" i="2"/>
  <c r="C31888" i="2" a="1"/>
  <c r="C31888" i="2" s="1"/>
  <c r="C31889" i="2" a="1"/>
  <c r="C31889" i="2"/>
  <c r="C31890" i="2" a="1"/>
  <c r="C31890" i="2" s="1"/>
  <c r="C31891" i="2" a="1"/>
  <c r="C31891" i="2"/>
  <c r="C31892" i="2" a="1"/>
  <c r="C31892" i="2" s="1"/>
  <c r="C31893" i="2" a="1"/>
  <c r="C31893" i="2"/>
  <c r="C31894" i="2" a="1"/>
  <c r="C31894" i="2" s="1"/>
  <c r="C31895" i="2" a="1"/>
  <c r="C31895" i="2"/>
  <c r="C31896" i="2" a="1"/>
  <c r="C31896" i="2" s="1"/>
  <c r="C31897" i="2" a="1"/>
  <c r="C31897" i="2"/>
  <c r="C31898" i="2" a="1"/>
  <c r="C31898" i="2" s="1"/>
  <c r="C31899" i="2" a="1"/>
  <c r="C31899" i="2"/>
  <c r="C31900" i="2" a="1"/>
  <c r="C31900" i="2" s="1"/>
  <c r="C31901" i="2" a="1"/>
  <c r="C31901" i="2"/>
  <c r="C31902" i="2" a="1"/>
  <c r="C31902" i="2" s="1"/>
  <c r="C31903" i="2" a="1"/>
  <c r="C31903" i="2"/>
  <c r="C31904" i="2" a="1"/>
  <c r="C31904" i="2" s="1"/>
  <c r="C31905" i="2" a="1"/>
  <c r="C31905" i="2"/>
  <c r="C31906" i="2" a="1"/>
  <c r="C31906" i="2" s="1"/>
  <c r="C31907" i="2" a="1"/>
  <c r="C31907" i="2"/>
  <c r="C31908" i="2" a="1"/>
  <c r="C31908" i="2" s="1"/>
  <c r="C31909" i="2" a="1"/>
  <c r="C31909" i="2"/>
  <c r="C31910" i="2" a="1"/>
  <c r="C31910" i="2" s="1"/>
  <c r="C31911" i="2" a="1"/>
  <c r="C31911" i="2"/>
  <c r="C31912" i="2" a="1"/>
  <c r="C31912" i="2" s="1"/>
  <c r="C31913" i="2" a="1"/>
  <c r="C31913" i="2"/>
  <c r="C31914" i="2" a="1"/>
  <c r="C31914" i="2" s="1"/>
  <c r="C31915" i="2" a="1"/>
  <c r="C31915" i="2"/>
  <c r="C31916" i="2" a="1"/>
  <c r="C31916" i="2" s="1"/>
  <c r="C31917" i="2" a="1"/>
  <c r="C31917" i="2"/>
  <c r="C31918" i="2" a="1"/>
  <c r="C31918" i="2" s="1"/>
  <c r="C31919" i="2" a="1"/>
  <c r="C31919" i="2"/>
  <c r="C31920" i="2" a="1"/>
  <c r="C31920" i="2" s="1"/>
  <c r="C31921" i="2" a="1"/>
  <c r="C31921" i="2"/>
  <c r="C31922" i="2" a="1"/>
  <c r="C31922" i="2" s="1"/>
  <c r="C31923" i="2" a="1"/>
  <c r="C31923" i="2"/>
  <c r="C31924" i="2" a="1"/>
  <c r="C31924" i="2" s="1"/>
  <c r="C31925" i="2" a="1"/>
  <c r="C31925" i="2"/>
  <c r="C31926" i="2" a="1"/>
  <c r="C31926" i="2" s="1"/>
  <c r="C31927" i="2" a="1"/>
  <c r="C31927" i="2"/>
  <c r="C31928" i="2" a="1"/>
  <c r="C31928" i="2" s="1"/>
  <c r="C31929" i="2" a="1"/>
  <c r="C31929" i="2"/>
  <c r="C31930" i="2" a="1"/>
  <c r="C31930" i="2" s="1"/>
  <c r="C31931" i="2" a="1"/>
  <c r="C31931" i="2"/>
  <c r="C31932" i="2" a="1"/>
  <c r="C31932" i="2" s="1"/>
  <c r="C31933" i="2" a="1"/>
  <c r="C31933" i="2"/>
  <c r="C31934" i="2" a="1"/>
  <c r="C31934" i="2" s="1"/>
  <c r="C31935" i="2" a="1"/>
  <c r="C31935" i="2"/>
  <c r="C31936" i="2" a="1"/>
  <c r="C31936" i="2" s="1"/>
  <c r="C31937" i="2" a="1"/>
  <c r="C31937" i="2"/>
  <c r="C31938" i="2" a="1"/>
  <c r="C31938" i="2" s="1"/>
  <c r="C31939" i="2" a="1"/>
  <c r="C31939" i="2"/>
  <c r="C31940" i="2" a="1"/>
  <c r="C31940" i="2" s="1"/>
  <c r="C31941" i="2" a="1"/>
  <c r="C31941" i="2"/>
  <c r="C31942" i="2" a="1"/>
  <c r="C31942" i="2" s="1"/>
  <c r="C31943" i="2" a="1"/>
  <c r="C31943" i="2"/>
  <c r="C31944" i="2" a="1"/>
  <c r="C31944" i="2" s="1"/>
  <c r="C31945" i="2" a="1"/>
  <c r="C31945" i="2"/>
  <c r="C31946" i="2" a="1"/>
  <c r="C31946" i="2" s="1"/>
  <c r="C31947" i="2" a="1"/>
  <c r="C31947" i="2"/>
  <c r="C31948" i="2" a="1"/>
  <c r="C31948" i="2" s="1"/>
  <c r="C31949" i="2" a="1"/>
  <c r="C31949" i="2"/>
  <c r="C31950" i="2" a="1"/>
  <c r="C31950" i="2" s="1"/>
  <c r="C31951" i="2" a="1"/>
  <c r="C31951" i="2"/>
  <c r="C31952" i="2" a="1"/>
  <c r="C31952" i="2" s="1"/>
  <c r="C31953" i="2" a="1"/>
  <c r="C31953" i="2"/>
  <c r="C31954" i="2" a="1"/>
  <c r="C31954" i="2" s="1"/>
  <c r="C31955" i="2" a="1"/>
  <c r="C31955" i="2"/>
  <c r="C31956" i="2" a="1"/>
  <c r="C31956" i="2" s="1"/>
  <c r="C31957" i="2" a="1"/>
  <c r="C31957" i="2"/>
  <c r="C31958" i="2" a="1"/>
  <c r="C31958" i="2" s="1"/>
  <c r="C31959" i="2" a="1"/>
  <c r="C31959" i="2"/>
  <c r="C31960" i="2" a="1"/>
  <c r="C31960" i="2" s="1"/>
  <c r="C31961" i="2" a="1"/>
  <c r="C31961" i="2"/>
  <c r="C31962" i="2" a="1"/>
  <c r="C31962" i="2" s="1"/>
  <c r="C31963" i="2" a="1"/>
  <c r="C31963" i="2"/>
  <c r="C31964" i="2" a="1"/>
  <c r="C31964" i="2" s="1"/>
  <c r="C31965" i="2" a="1"/>
  <c r="C31965" i="2"/>
  <c r="C31966" i="2" a="1"/>
  <c r="C31966" i="2" s="1"/>
  <c r="C31967" i="2" a="1"/>
  <c r="C31967" i="2"/>
  <c r="C31968" i="2" a="1"/>
  <c r="C31968" i="2" s="1"/>
  <c r="C31969" i="2" a="1"/>
  <c r="C31969" i="2"/>
  <c r="C31970" i="2" a="1"/>
  <c r="C31970" i="2" s="1"/>
  <c r="C31971" i="2" a="1"/>
  <c r="C31971" i="2"/>
  <c r="C31972" i="2" a="1"/>
  <c r="C31972" i="2" s="1"/>
  <c r="C31973" i="2" a="1"/>
  <c r="C31973" i="2"/>
  <c r="C31974" i="2" a="1"/>
  <c r="C31974" i="2" s="1"/>
  <c r="C31975" i="2" a="1"/>
  <c r="C31975" i="2"/>
  <c r="C31976" i="2" a="1"/>
  <c r="C31976" i="2" s="1"/>
  <c r="C31977" i="2" a="1"/>
  <c r="C31977" i="2"/>
  <c r="C31978" i="2" a="1"/>
  <c r="C31978" i="2" s="1"/>
  <c r="C31979" i="2" a="1"/>
  <c r="C31979" i="2"/>
  <c r="C31980" i="2" a="1"/>
  <c r="C31980" i="2" s="1"/>
  <c r="C31981" i="2" a="1"/>
  <c r="C31981" i="2"/>
  <c r="C31982" i="2" a="1"/>
  <c r="C31982" i="2" s="1"/>
  <c r="C31983" i="2" a="1"/>
  <c r="C31983" i="2"/>
  <c r="C31984" i="2" a="1"/>
  <c r="C31984" i="2" s="1"/>
  <c r="C31985" i="2" a="1"/>
  <c r="C31985" i="2"/>
  <c r="C31986" i="2" a="1"/>
  <c r="C31986" i="2" s="1"/>
  <c r="C31987" i="2" a="1"/>
  <c r="C31987" i="2"/>
  <c r="C31988" i="2" a="1"/>
  <c r="C31988" i="2" s="1"/>
  <c r="C31989" i="2" a="1"/>
  <c r="C31989" i="2"/>
  <c r="C31990" i="2" a="1"/>
  <c r="C31990" i="2" s="1"/>
  <c r="C31991" i="2" a="1"/>
  <c r="C31991" i="2"/>
  <c r="C31992" i="2" a="1"/>
  <c r="C31992" i="2" s="1"/>
  <c r="C31993" i="2" a="1"/>
  <c r="C31993" i="2"/>
  <c r="C31994" i="2" a="1"/>
  <c r="C31994" i="2" s="1"/>
  <c r="C31995" i="2" a="1"/>
  <c r="C31995" i="2"/>
  <c r="C31996" i="2" a="1"/>
  <c r="C31996" i="2" s="1"/>
  <c r="C31997" i="2" a="1"/>
  <c r="C31997" i="2"/>
  <c r="C31998" i="2" a="1"/>
  <c r="C31998" i="2" s="1"/>
  <c r="C31999" i="2" a="1"/>
  <c r="C31999" i="2"/>
  <c r="C32000" i="2" a="1"/>
  <c r="C32000" i="2" s="1"/>
  <c r="C32001" i="2" a="1"/>
  <c r="C32001" i="2"/>
  <c r="C32002" i="2" a="1"/>
  <c r="C32002" i="2" s="1"/>
  <c r="C32003" i="2" a="1"/>
  <c r="C32003" i="2"/>
  <c r="C32004" i="2" a="1"/>
  <c r="C32004" i="2" s="1"/>
  <c r="C32005" i="2" a="1"/>
  <c r="C32005" i="2"/>
  <c r="C32006" i="2" a="1"/>
  <c r="C32006" i="2" s="1"/>
  <c r="C32007" i="2" a="1"/>
  <c r="C32007" i="2"/>
  <c r="C32008" i="2" a="1"/>
  <c r="C32008" i="2" s="1"/>
  <c r="C32009" i="2" a="1"/>
  <c r="C32009" i="2"/>
  <c r="C32010" i="2" a="1"/>
  <c r="C32010" i="2" s="1"/>
  <c r="C32011" i="2" a="1"/>
  <c r="C32011" i="2"/>
  <c r="C32012" i="2" a="1"/>
  <c r="C32012" i="2" s="1"/>
  <c r="C32013" i="2" a="1"/>
  <c r="C32013" i="2"/>
  <c r="C32014" i="2" a="1"/>
  <c r="C32014" i="2" s="1"/>
  <c r="C32015" i="2" a="1"/>
  <c r="C32015" i="2"/>
  <c r="C32016" i="2" a="1"/>
  <c r="C32016" i="2" s="1"/>
  <c r="C32017" i="2" a="1"/>
  <c r="C32017" i="2"/>
  <c r="C32018" i="2" a="1"/>
  <c r="C32018" i="2" s="1"/>
  <c r="C32019" i="2" a="1"/>
  <c r="C32019" i="2"/>
  <c r="C32020" i="2" a="1"/>
  <c r="C32020" i="2" s="1"/>
  <c r="C32021" i="2" a="1"/>
  <c r="C32021" i="2"/>
  <c r="C32022" i="2" a="1"/>
  <c r="C32022" i="2" s="1"/>
  <c r="C32023" i="2" a="1"/>
  <c r="C32023" i="2"/>
  <c r="C32024" i="2" a="1"/>
  <c r="C32024" i="2" s="1"/>
  <c r="C32025" i="2" a="1"/>
  <c r="C32025" i="2"/>
  <c r="C32026" i="2" a="1"/>
  <c r="C32026" i="2" s="1"/>
  <c r="C32027" i="2" a="1"/>
  <c r="C32027" i="2"/>
  <c r="C32028" i="2" a="1"/>
  <c r="C32028" i="2" s="1"/>
  <c r="C32029" i="2" a="1"/>
  <c r="C32029" i="2"/>
  <c r="C32030" i="2" a="1"/>
  <c r="C32030" i="2" s="1"/>
  <c r="C32031" i="2" a="1"/>
  <c r="C32031" i="2"/>
  <c r="C32032" i="2" a="1"/>
  <c r="C32032" i="2" s="1"/>
  <c r="C32033" i="2" a="1"/>
  <c r="C32033" i="2"/>
  <c r="C32034" i="2" a="1"/>
  <c r="C32034" i="2" s="1"/>
  <c r="C32035" i="2" a="1"/>
  <c r="C32035" i="2"/>
  <c r="C32036" i="2" a="1"/>
  <c r="C32036" i="2" s="1"/>
  <c r="C32037" i="2" a="1"/>
  <c r="C32037" i="2"/>
  <c r="C32038" i="2" a="1"/>
  <c r="C32038" i="2" s="1"/>
  <c r="C32039" i="2" a="1"/>
  <c r="C32039" i="2"/>
  <c r="C32040" i="2" a="1"/>
  <c r="C32040" i="2" s="1"/>
  <c r="C32041" i="2" a="1"/>
  <c r="C32041" i="2"/>
  <c r="C32042" i="2" a="1"/>
  <c r="C32042" i="2" s="1"/>
  <c r="C32043" i="2" a="1"/>
  <c r="C32043" i="2"/>
  <c r="C32044" i="2" a="1"/>
  <c r="C32044" i="2" s="1"/>
  <c r="C32045" i="2" a="1"/>
  <c r="C32045" i="2"/>
  <c r="C32046" i="2" a="1"/>
  <c r="C32046" i="2" s="1"/>
  <c r="C32047" i="2" a="1"/>
  <c r="C32047" i="2"/>
  <c r="C32048" i="2" a="1"/>
  <c r="C32048" i="2" s="1"/>
  <c r="C32049" i="2" a="1"/>
  <c r="C32049" i="2"/>
  <c r="C32050" i="2" a="1"/>
  <c r="C32050" i="2" s="1"/>
  <c r="C32051" i="2" a="1"/>
  <c r="C32051" i="2"/>
  <c r="C32052" i="2" a="1"/>
  <c r="C32052" i="2" s="1"/>
  <c r="C32053" i="2" a="1"/>
  <c r="C32053" i="2"/>
  <c r="C32054" i="2" a="1"/>
  <c r="C32054" i="2" s="1"/>
  <c r="C32055" i="2" a="1"/>
  <c r="C32055" i="2"/>
  <c r="C32056" i="2" a="1"/>
  <c r="C32056" i="2" s="1"/>
  <c r="C32057" i="2" a="1"/>
  <c r="C32057" i="2"/>
  <c r="C32058" i="2" a="1"/>
  <c r="C32058" i="2" s="1"/>
  <c r="C32059" i="2" a="1"/>
  <c r="C32059" i="2"/>
  <c r="C32060" i="2" a="1"/>
  <c r="C32060" i="2" s="1"/>
  <c r="C32061" i="2" a="1"/>
  <c r="C32061" i="2"/>
  <c r="C32062" i="2" a="1"/>
  <c r="C32062" i="2" s="1"/>
  <c r="C32063" i="2" a="1"/>
  <c r="C32063" i="2"/>
  <c r="C32064" i="2" a="1"/>
  <c r="C32064" i="2" s="1"/>
  <c r="C32065" i="2" a="1"/>
  <c r="C32065" i="2"/>
  <c r="C32066" i="2" a="1"/>
  <c r="C32066" i="2" s="1"/>
  <c r="C32067" i="2" a="1"/>
  <c r="C32067" i="2"/>
  <c r="C32068" i="2" a="1"/>
  <c r="C32068" i="2" s="1"/>
  <c r="C32069" i="2" a="1"/>
  <c r="C32069" i="2"/>
  <c r="C32070" i="2" a="1"/>
  <c r="C32070" i="2" s="1"/>
  <c r="C32071" i="2" a="1"/>
  <c r="C32071" i="2"/>
  <c r="C32072" i="2" a="1"/>
  <c r="C32072" i="2" s="1"/>
  <c r="C32073" i="2" a="1"/>
  <c r="C32073" i="2"/>
  <c r="C32074" i="2" a="1"/>
  <c r="C32074" i="2" s="1"/>
  <c r="C32075" i="2" a="1"/>
  <c r="C32075" i="2"/>
  <c r="C32076" i="2" a="1"/>
  <c r="C32076" i="2" s="1"/>
  <c r="C32077" i="2" a="1"/>
  <c r="C32077" i="2"/>
  <c r="C32078" i="2" a="1"/>
  <c r="C32078" i="2" s="1"/>
  <c r="C32079" i="2" a="1"/>
  <c r="C32079" i="2"/>
  <c r="C32080" i="2" a="1"/>
  <c r="C32080" i="2" s="1"/>
  <c r="C32081" i="2" a="1"/>
  <c r="C32081" i="2"/>
  <c r="C32082" i="2" a="1"/>
  <c r="C32082" i="2" s="1"/>
  <c r="C32083" i="2" a="1"/>
  <c r="C32083" i="2"/>
  <c r="C32084" i="2" a="1"/>
  <c r="C32084" i="2" s="1"/>
  <c r="C32085" i="2" a="1"/>
  <c r="C32085" i="2"/>
  <c r="C32086" i="2" a="1"/>
  <c r="C32086" i="2" s="1"/>
  <c r="C32087" i="2" a="1"/>
  <c r="C32087" i="2"/>
  <c r="C32088" i="2" a="1"/>
  <c r="C32088" i="2" s="1"/>
  <c r="C32089" i="2" a="1"/>
  <c r="C32089" i="2"/>
  <c r="C32090" i="2" a="1"/>
  <c r="C32090" i="2" s="1"/>
  <c r="C32091" i="2" a="1"/>
  <c r="C32091" i="2"/>
  <c r="C32092" i="2" a="1"/>
  <c r="C32092" i="2" s="1"/>
  <c r="C32093" i="2" a="1"/>
  <c r="C32093" i="2"/>
  <c r="C32094" i="2" a="1"/>
  <c r="C32094" i="2" s="1"/>
  <c r="C32095" i="2" a="1"/>
  <c r="C32095" i="2"/>
  <c r="C32096" i="2" a="1"/>
  <c r="C32096" i="2" s="1"/>
  <c r="C32097" i="2" a="1"/>
  <c r="C32097" i="2"/>
  <c r="C32098" i="2" a="1"/>
  <c r="C32098" i="2" s="1"/>
  <c r="C32099" i="2" a="1"/>
  <c r="C32099" i="2"/>
  <c r="C32100" i="2" a="1"/>
  <c r="C32100" i="2" s="1"/>
  <c r="C32101" i="2" a="1"/>
  <c r="C32101" i="2"/>
  <c r="C32102" i="2" a="1"/>
  <c r="C32102" i="2" s="1"/>
  <c r="C32103" i="2" a="1"/>
  <c r="C32103" i="2"/>
  <c r="C32104" i="2" a="1"/>
  <c r="C32104" i="2" s="1"/>
  <c r="C32105" i="2" a="1"/>
  <c r="C32105" i="2"/>
  <c r="C32106" i="2" a="1"/>
  <c r="C32106" i="2" s="1"/>
  <c r="C32107" i="2" a="1"/>
  <c r="C32107" i="2"/>
  <c r="C32108" i="2" a="1"/>
  <c r="C32108" i="2" s="1"/>
  <c r="C32109" i="2" a="1"/>
  <c r="C32109" i="2"/>
  <c r="C32110" i="2" a="1"/>
  <c r="C32110" i="2" s="1"/>
  <c r="C32111" i="2" a="1"/>
  <c r="C32111" i="2"/>
  <c r="C32112" i="2" a="1"/>
  <c r="C32112" i="2" s="1"/>
  <c r="C32113" i="2" a="1"/>
  <c r="C32113" i="2"/>
  <c r="C32114" i="2" a="1"/>
  <c r="C32114" i="2" s="1"/>
  <c r="C32115" i="2" a="1"/>
  <c r="C32115" i="2"/>
  <c r="C32116" i="2" a="1"/>
  <c r="C32116" i="2" s="1"/>
  <c r="C32117" i="2" a="1"/>
  <c r="C32117" i="2"/>
  <c r="C32118" i="2" a="1"/>
  <c r="C32118" i="2" s="1"/>
  <c r="C32119" i="2" a="1"/>
  <c r="C32119" i="2"/>
  <c r="C32120" i="2" a="1"/>
  <c r="C32120" i="2" s="1"/>
  <c r="C32121" i="2" a="1"/>
  <c r="C32121" i="2"/>
  <c r="C32122" i="2" a="1"/>
  <c r="C32122" i="2" s="1"/>
  <c r="C32123" i="2" a="1"/>
  <c r="C32123" i="2"/>
  <c r="C32124" i="2" a="1"/>
  <c r="C32124" i="2" s="1"/>
  <c r="C32125" i="2" a="1"/>
  <c r="C32125" i="2"/>
  <c r="C32126" i="2" a="1"/>
  <c r="C32126" i="2" s="1"/>
  <c r="C32127" i="2" a="1"/>
  <c r="C32127" i="2"/>
  <c r="C32128" i="2" a="1"/>
  <c r="C32128" i="2" s="1"/>
  <c r="C32129" i="2" a="1"/>
  <c r="C32129" i="2"/>
  <c r="C32130" i="2" a="1"/>
  <c r="C32130" i="2" s="1"/>
  <c r="C32131" i="2" a="1"/>
  <c r="C32131" i="2"/>
  <c r="C32132" i="2" a="1"/>
  <c r="C32132" i="2" s="1"/>
  <c r="C32133" i="2" a="1"/>
  <c r="C32133" i="2"/>
  <c r="C32134" i="2" a="1"/>
  <c r="C32134" i="2" s="1"/>
  <c r="C32135" i="2" a="1"/>
  <c r="C32135" i="2"/>
  <c r="C32136" i="2" a="1"/>
  <c r="C32136" i="2" s="1"/>
  <c r="C32137" i="2" a="1"/>
  <c r="C32137" i="2"/>
  <c r="C32138" i="2" a="1"/>
  <c r="C32138" i="2" s="1"/>
  <c r="C32139" i="2" a="1"/>
  <c r="C32139" i="2"/>
  <c r="C32140" i="2" a="1"/>
  <c r="C32140" i="2" s="1"/>
  <c r="C32141" i="2" a="1"/>
  <c r="C32141" i="2"/>
  <c r="C32142" i="2" a="1"/>
  <c r="C32142" i="2" s="1"/>
  <c r="C32143" i="2" a="1"/>
  <c r="C32143" i="2"/>
  <c r="C32144" i="2" a="1"/>
  <c r="C32144" i="2" s="1"/>
  <c r="C32145" i="2" a="1"/>
  <c r="C32145" i="2"/>
  <c r="C32146" i="2" a="1"/>
  <c r="C32146" i="2" s="1"/>
  <c r="C32147" i="2" a="1"/>
  <c r="C32147" i="2"/>
  <c r="C32148" i="2" a="1"/>
  <c r="C32148" i="2" s="1"/>
  <c r="C32149" i="2" a="1"/>
  <c r="C32149" i="2"/>
  <c r="C32150" i="2" a="1"/>
  <c r="C32150" i="2" s="1"/>
  <c r="C32151" i="2" a="1"/>
  <c r="C32151" i="2"/>
  <c r="C32152" i="2" a="1"/>
  <c r="C32152" i="2" s="1"/>
  <c r="C32153" i="2" a="1"/>
  <c r="C32153" i="2"/>
  <c r="C32154" i="2" a="1"/>
  <c r="C32154" i="2" s="1"/>
  <c r="C32155" i="2" a="1"/>
  <c r="C32155" i="2"/>
  <c r="C32156" i="2" a="1"/>
  <c r="C32156" i="2" s="1"/>
  <c r="C32157" i="2" a="1"/>
  <c r="C32157" i="2"/>
  <c r="C32158" i="2" a="1"/>
  <c r="C32158" i="2" s="1"/>
  <c r="C32159" i="2" a="1"/>
  <c r="C32159" i="2"/>
  <c r="C32160" i="2" a="1"/>
  <c r="C32160" i="2" s="1"/>
  <c r="C32161" i="2" a="1"/>
  <c r="C32161" i="2"/>
  <c r="C32162" i="2" a="1"/>
  <c r="C32162" i="2" s="1"/>
  <c r="C32163" i="2" a="1"/>
  <c r="C32163" i="2"/>
  <c r="C32164" i="2" a="1"/>
  <c r="C32164" i="2" s="1"/>
  <c r="C32165" i="2" a="1"/>
  <c r="C32165" i="2"/>
  <c r="C32166" i="2" a="1"/>
  <c r="C32166" i="2" s="1"/>
  <c r="C32167" i="2" a="1"/>
  <c r="C32167" i="2"/>
  <c r="C32168" i="2" a="1"/>
  <c r="C32168" i="2" s="1"/>
  <c r="C32169" i="2" a="1"/>
  <c r="C32169" i="2"/>
  <c r="C32170" i="2" a="1"/>
  <c r="C32170" i="2" s="1"/>
  <c r="C32171" i="2" a="1"/>
  <c r="C32171" i="2"/>
  <c r="C32172" i="2" a="1"/>
  <c r="C32172" i="2" s="1"/>
  <c r="C32173" i="2" a="1"/>
  <c r="C32173" i="2"/>
  <c r="C32174" i="2" a="1"/>
  <c r="C32174" i="2" s="1"/>
  <c r="C32175" i="2" a="1"/>
  <c r="C32175" i="2"/>
  <c r="C32176" i="2" a="1"/>
  <c r="C32176" i="2" s="1"/>
  <c r="C32177" i="2" a="1"/>
  <c r="C32177" i="2"/>
  <c r="C32178" i="2" a="1"/>
  <c r="C32178" i="2" s="1"/>
  <c r="C32179" i="2" a="1"/>
  <c r="C32179" i="2"/>
  <c r="C32180" i="2" a="1"/>
  <c r="C32180" i="2" s="1"/>
  <c r="C32181" i="2" a="1"/>
  <c r="C32181" i="2"/>
  <c r="C32182" i="2" a="1"/>
  <c r="C32182" i="2" s="1"/>
  <c r="C32183" i="2" a="1"/>
  <c r="C32183" i="2"/>
  <c r="C32184" i="2" a="1"/>
  <c r="C32184" i="2" s="1"/>
  <c r="C32185" i="2" a="1"/>
  <c r="C32185" i="2"/>
  <c r="C32186" i="2" a="1"/>
  <c r="C32186" i="2" s="1"/>
  <c r="C32187" i="2" a="1"/>
  <c r="C32187" i="2"/>
  <c r="C32188" i="2" a="1"/>
  <c r="C32188" i="2" s="1"/>
  <c r="C32189" i="2" a="1"/>
  <c r="C32189" i="2"/>
  <c r="C32190" i="2" a="1"/>
  <c r="C32190" i="2" s="1"/>
  <c r="C32191" i="2" a="1"/>
  <c r="C32191" i="2"/>
  <c r="C32192" i="2" a="1"/>
  <c r="C32192" i="2" s="1"/>
  <c r="C32193" i="2" a="1"/>
  <c r="C32193" i="2"/>
  <c r="C32194" i="2" a="1"/>
  <c r="C32194" i="2" s="1"/>
  <c r="C32195" i="2" a="1"/>
  <c r="C32195" i="2"/>
  <c r="C32196" i="2" a="1"/>
  <c r="C32196" i="2" s="1"/>
  <c r="C32197" i="2" a="1"/>
  <c r="C32197" i="2"/>
  <c r="C32198" i="2" a="1"/>
  <c r="C32198" i="2" s="1"/>
  <c r="C32199" i="2" a="1"/>
  <c r="C32199" i="2"/>
  <c r="C32200" i="2" a="1"/>
  <c r="C32200" i="2" s="1"/>
  <c r="C32201" i="2" a="1"/>
  <c r="C32201" i="2"/>
  <c r="C32202" i="2" a="1"/>
  <c r="C32202" i="2" s="1"/>
  <c r="C32203" i="2" a="1"/>
  <c r="C32203" i="2"/>
  <c r="C32204" i="2" a="1"/>
  <c r="C32204" i="2" s="1"/>
  <c r="C32205" i="2" a="1"/>
  <c r="C32205" i="2"/>
  <c r="C32206" i="2" a="1"/>
  <c r="C32206" i="2" s="1"/>
  <c r="C32207" i="2" a="1"/>
  <c r="C32207" i="2"/>
  <c r="C32208" i="2" a="1"/>
  <c r="C32208" i="2" s="1"/>
  <c r="C32209" i="2" a="1"/>
  <c r="C32209" i="2"/>
  <c r="C32210" i="2" a="1"/>
  <c r="C32210" i="2" s="1"/>
  <c r="C32211" i="2" a="1"/>
  <c r="C32211" i="2"/>
  <c r="C32212" i="2" a="1"/>
  <c r="C32212" i="2" s="1"/>
  <c r="C32213" i="2" a="1"/>
  <c r="C32213" i="2"/>
  <c r="C32214" i="2" a="1"/>
  <c r="C32214" i="2" s="1"/>
  <c r="C32215" i="2" a="1"/>
  <c r="C32215" i="2"/>
  <c r="C32216" i="2" a="1"/>
  <c r="C32216" i="2" s="1"/>
  <c r="C32217" i="2" a="1"/>
  <c r="C32217" i="2"/>
  <c r="C32218" i="2" a="1"/>
  <c r="C32218" i="2" s="1"/>
  <c r="C32219" i="2" a="1"/>
  <c r="C32219" i="2"/>
  <c r="C32220" i="2" a="1"/>
  <c r="C32220" i="2" s="1"/>
  <c r="C32221" i="2" a="1"/>
  <c r="C32221" i="2"/>
  <c r="C32222" i="2" a="1"/>
  <c r="C32222" i="2" s="1"/>
  <c r="C32223" i="2" a="1"/>
  <c r="C32223" i="2"/>
  <c r="C32224" i="2" a="1"/>
  <c r="C32224" i="2" s="1"/>
  <c r="C32225" i="2" a="1"/>
  <c r="C32225" i="2"/>
  <c r="C32226" i="2" a="1"/>
  <c r="C32226" i="2" s="1"/>
  <c r="C32227" i="2" a="1"/>
  <c r="C32227" i="2"/>
  <c r="C32228" i="2" a="1"/>
  <c r="C32228" i="2" s="1"/>
  <c r="C32229" i="2" a="1"/>
  <c r="C32229" i="2"/>
  <c r="C32230" i="2" a="1"/>
  <c r="C32230" i="2" s="1"/>
  <c r="C32231" i="2" a="1"/>
  <c r="C32231" i="2"/>
  <c r="C32232" i="2" a="1"/>
  <c r="C32232" i="2" s="1"/>
  <c r="C32233" i="2" a="1"/>
  <c r="C32233" i="2"/>
  <c r="C32234" i="2" a="1"/>
  <c r="C32234" i="2" s="1"/>
  <c r="C32235" i="2" a="1"/>
  <c r="C32235" i="2"/>
  <c r="C32236" i="2" a="1"/>
  <c r="C32236" i="2" s="1"/>
  <c r="C32237" i="2" a="1"/>
  <c r="C32237" i="2" s="1"/>
  <c r="C32238" i="2" a="1"/>
  <c r="C32238" i="2" s="1"/>
  <c r="C32239" i="2" a="1"/>
  <c r="C32239" i="2" s="1"/>
  <c r="C32240" i="2" a="1"/>
  <c r="C32240" i="2" s="1"/>
  <c r="C32241" i="2" a="1"/>
  <c r="C32241" i="2" s="1"/>
  <c r="C32242" i="2" a="1"/>
  <c r="C32242" i="2" s="1"/>
  <c r="C32243" i="2" a="1"/>
  <c r="C32243" i="2" s="1"/>
  <c r="C32244" i="2" a="1"/>
  <c r="C32244" i="2" s="1"/>
  <c r="C32245" i="2" a="1"/>
  <c r="C32245" i="2" s="1"/>
  <c r="C32246" i="2" a="1"/>
  <c r="C32246" i="2" s="1"/>
  <c r="C32247" i="2" a="1"/>
  <c r="C32247" i="2" s="1"/>
  <c r="C32248" i="2" a="1"/>
  <c r="C32248" i="2" s="1"/>
  <c r="C32249" i="2" a="1"/>
  <c r="C32249" i="2" s="1"/>
  <c r="C32250" i="2" a="1"/>
  <c r="C32250" i="2" s="1"/>
  <c r="C32251" i="2" a="1"/>
  <c r="C32251" i="2" s="1"/>
  <c r="C32252" i="2" a="1"/>
  <c r="C32252" i="2" s="1"/>
  <c r="C32253" i="2" a="1"/>
  <c r="C32253" i="2" s="1"/>
  <c r="C32254" i="2" a="1"/>
  <c r="C32254" i="2" s="1"/>
  <c r="C32255" i="2" a="1"/>
  <c r="C32255" i="2" s="1"/>
  <c r="C32256" i="2" a="1"/>
  <c r="C32256" i="2" s="1"/>
  <c r="C32257" i="2" a="1"/>
  <c r="C32257" i="2" s="1"/>
  <c r="C32258" i="2" a="1"/>
  <c r="C32258" i="2" s="1"/>
  <c r="C32259" i="2" a="1"/>
  <c r="C32259" i="2" s="1"/>
  <c r="C32260" i="2" a="1"/>
  <c r="C32260" i="2" s="1"/>
  <c r="C32261" i="2" a="1"/>
  <c r="C32261" i="2" s="1"/>
  <c r="C32262" i="2" a="1"/>
  <c r="C32262" i="2" s="1"/>
  <c r="C32263" i="2" a="1"/>
  <c r="C32263" i="2" s="1"/>
  <c r="C32264" i="2" a="1"/>
  <c r="C32264" i="2" s="1"/>
  <c r="C32265" i="2" a="1"/>
  <c r="C32265" i="2" s="1"/>
  <c r="C32266" i="2" a="1"/>
  <c r="C32266" i="2" s="1"/>
  <c r="C32267" i="2" a="1"/>
  <c r="C32267" i="2" s="1"/>
  <c r="C32268" i="2" a="1"/>
  <c r="C32268" i="2" s="1"/>
  <c r="C32269" i="2" a="1"/>
  <c r="C32269" i="2" s="1"/>
  <c r="C32270" i="2" a="1"/>
  <c r="C32270" i="2" s="1"/>
  <c r="C32271" i="2" a="1"/>
  <c r="C32271" i="2" s="1"/>
  <c r="C32272" i="2" a="1"/>
  <c r="C32272" i="2" s="1"/>
  <c r="C32273" i="2" a="1"/>
  <c r="C32273" i="2" s="1"/>
  <c r="C32274" i="2" a="1"/>
  <c r="C32274" i="2" s="1"/>
  <c r="C32275" i="2" a="1"/>
  <c r="C32275" i="2" s="1"/>
  <c r="C32276" i="2" a="1"/>
  <c r="C32276" i="2" s="1"/>
  <c r="C32277" i="2" a="1"/>
  <c r="C32277" i="2" s="1"/>
  <c r="C32278" i="2" a="1"/>
  <c r="C32278" i="2" s="1"/>
  <c r="C32279" i="2" a="1"/>
  <c r="C32279" i="2" s="1"/>
  <c r="C32280" i="2" a="1"/>
  <c r="C32280" i="2" s="1"/>
  <c r="C32281" i="2" a="1"/>
  <c r="C32281" i="2" s="1"/>
  <c r="C32282" i="2" a="1"/>
  <c r="C32282" i="2" s="1"/>
  <c r="C32283" i="2" a="1"/>
  <c r="C32283" i="2" s="1"/>
  <c r="C32284" i="2" a="1"/>
  <c r="C32284" i="2" s="1"/>
  <c r="C32285" i="2" a="1"/>
  <c r="C32285" i="2" s="1"/>
  <c r="C32286" i="2" a="1"/>
  <c r="C32286" i="2" s="1"/>
  <c r="C32287" i="2" a="1"/>
  <c r="C32287" i="2" s="1"/>
  <c r="C32288" i="2" a="1"/>
  <c r="C32288" i="2" s="1"/>
  <c r="C32289" i="2" a="1"/>
  <c r="C32289" i="2" s="1"/>
  <c r="C32290" i="2" a="1"/>
  <c r="C32290" i="2" s="1"/>
  <c r="C32291" i="2" a="1"/>
  <c r="C32291" i="2" s="1"/>
  <c r="C32292" i="2" a="1"/>
  <c r="C32292" i="2" s="1"/>
  <c r="C32293" i="2" a="1"/>
  <c r="C32293" i="2" s="1"/>
  <c r="C32294" i="2" a="1"/>
  <c r="C32294" i="2" s="1"/>
  <c r="C32295" i="2" a="1"/>
  <c r="C32295" i="2" s="1"/>
  <c r="C32296" i="2" a="1"/>
  <c r="C32296" i="2" s="1"/>
  <c r="C32297" i="2" a="1"/>
  <c r="C32297" i="2" s="1"/>
  <c r="C32298" i="2" a="1"/>
  <c r="C32298" i="2" s="1"/>
  <c r="C32299" i="2" a="1"/>
  <c r="C32299" i="2" s="1"/>
  <c r="C32300" i="2" a="1"/>
  <c r="C32300" i="2" s="1"/>
  <c r="C32301" i="2" a="1"/>
  <c r="C32301" i="2" s="1"/>
  <c r="C32302" i="2" a="1"/>
  <c r="C32302" i="2" s="1"/>
  <c r="C32303" i="2" a="1"/>
  <c r="C32303" i="2" s="1"/>
  <c r="C32304" i="2" a="1"/>
  <c r="C32304" i="2" s="1"/>
  <c r="C32305" i="2" a="1"/>
  <c r="C32305" i="2" s="1"/>
  <c r="C32306" i="2" a="1"/>
  <c r="C32306" i="2" s="1"/>
  <c r="C32307" i="2" a="1"/>
  <c r="C32307" i="2" s="1"/>
  <c r="C32308" i="2" a="1"/>
  <c r="C32308" i="2" s="1"/>
  <c r="C32309" i="2" a="1"/>
  <c r="C32309" i="2" s="1"/>
  <c r="C32310" i="2" a="1"/>
  <c r="C32310" i="2" s="1"/>
  <c r="C32311" i="2" a="1"/>
  <c r="C32311" i="2" s="1"/>
  <c r="C32312" i="2" a="1"/>
  <c r="C32312" i="2" s="1"/>
  <c r="C32313" i="2" a="1"/>
  <c r="C32313" i="2" s="1"/>
  <c r="C32314" i="2" a="1"/>
  <c r="C32314" i="2" s="1"/>
  <c r="C32315" i="2" a="1"/>
  <c r="C32315" i="2" s="1"/>
  <c r="C32316" i="2" a="1"/>
  <c r="C32316" i="2" s="1"/>
  <c r="C32317" i="2" a="1"/>
  <c r="C32317" i="2" s="1"/>
  <c r="C32318" i="2" a="1"/>
  <c r="C32318" i="2" s="1"/>
  <c r="C32319" i="2" a="1"/>
  <c r="C32319" i="2" s="1"/>
  <c r="C32320" i="2" a="1"/>
  <c r="C32320" i="2" s="1"/>
  <c r="C32321" i="2" a="1"/>
  <c r="C32321" i="2" s="1"/>
  <c r="C32322" i="2" a="1"/>
  <c r="C32322" i="2" s="1"/>
  <c r="C32323" i="2" a="1"/>
  <c r="C32323" i="2" s="1"/>
  <c r="C32324" i="2" a="1"/>
  <c r="C32324" i="2" s="1"/>
  <c r="C32325" i="2" a="1"/>
  <c r="C32325" i="2" s="1"/>
  <c r="C32326" i="2" a="1"/>
  <c r="C32326" i="2" s="1"/>
  <c r="C32327" i="2" a="1"/>
  <c r="C32327" i="2" s="1"/>
  <c r="C32328" i="2" a="1"/>
  <c r="C32328" i="2" s="1"/>
  <c r="C32329" i="2" a="1"/>
  <c r="C32329" i="2" s="1"/>
  <c r="C32330" i="2" a="1"/>
  <c r="C32330" i="2" s="1"/>
  <c r="C32331" i="2" a="1"/>
  <c r="C32331" i="2" s="1"/>
  <c r="C32332" i="2" a="1"/>
  <c r="C32332" i="2" s="1"/>
  <c r="C32333" i="2" a="1"/>
  <c r="C32333" i="2" s="1"/>
  <c r="C32334" i="2" a="1"/>
  <c r="C32334" i="2" s="1"/>
  <c r="C32335" i="2" a="1"/>
  <c r="C32335" i="2" s="1"/>
  <c r="C32336" i="2" a="1"/>
  <c r="C32336" i="2" s="1"/>
  <c r="C32337" i="2" a="1"/>
  <c r="C32337" i="2" s="1"/>
  <c r="C32338" i="2" a="1"/>
  <c r="C32338" i="2" s="1"/>
  <c r="C32339" i="2" a="1"/>
  <c r="C32339" i="2" s="1"/>
  <c r="C32340" i="2" a="1"/>
  <c r="C32340" i="2" s="1"/>
  <c r="C32341" i="2" a="1"/>
  <c r="C32341" i="2" s="1"/>
  <c r="C32342" i="2" a="1"/>
  <c r="C32342" i="2" s="1"/>
  <c r="C32343" i="2" a="1"/>
  <c r="C32343" i="2" s="1"/>
  <c r="C32344" i="2" a="1"/>
  <c r="C32344" i="2" s="1"/>
  <c r="C32345" i="2" a="1"/>
  <c r="C32345" i="2" s="1"/>
  <c r="C32346" i="2" a="1"/>
  <c r="C32346" i="2" s="1"/>
  <c r="C32347" i="2" a="1"/>
  <c r="C32347" i="2" s="1"/>
  <c r="C32348" i="2" a="1"/>
  <c r="C32348" i="2" s="1"/>
  <c r="C32349" i="2" a="1"/>
  <c r="C32349" i="2" s="1"/>
  <c r="C32350" i="2" a="1"/>
  <c r="C32350" i="2" s="1"/>
  <c r="C32351" i="2" a="1"/>
  <c r="C32351" i="2" s="1"/>
  <c r="C32352" i="2" a="1"/>
  <c r="C32352" i="2" s="1"/>
  <c r="C32353" i="2" a="1"/>
  <c r="C32353" i="2" s="1"/>
  <c r="C32354" i="2" a="1"/>
  <c r="C32354" i="2" s="1"/>
  <c r="C32355" i="2" a="1"/>
  <c r="C32355" i="2" s="1"/>
  <c r="C32356" i="2" a="1"/>
  <c r="C32356" i="2" s="1"/>
  <c r="C32357" i="2" a="1"/>
  <c r="C32357" i="2" s="1"/>
  <c r="C32358" i="2" a="1"/>
  <c r="C32358" i="2" s="1"/>
  <c r="C32359" i="2" a="1"/>
  <c r="C32359" i="2" s="1"/>
  <c r="C32360" i="2" a="1"/>
  <c r="C32360" i="2" s="1"/>
  <c r="C32361" i="2" a="1"/>
  <c r="C32361" i="2" s="1"/>
  <c r="C32362" i="2" a="1"/>
  <c r="C32362" i="2" s="1"/>
  <c r="C32363" i="2" a="1"/>
  <c r="C32363" i="2" s="1"/>
  <c r="C32364" i="2" a="1"/>
  <c r="C32364" i="2" s="1"/>
  <c r="C32365" i="2" a="1"/>
  <c r="C32365" i="2" s="1"/>
  <c r="C32366" i="2" a="1"/>
  <c r="C32366" i="2" s="1"/>
  <c r="C32367" i="2" a="1"/>
  <c r="C32367" i="2" s="1"/>
  <c r="C32368" i="2" a="1"/>
  <c r="C32368" i="2" s="1"/>
  <c r="C32369" i="2" a="1"/>
  <c r="C32369" i="2" s="1"/>
  <c r="C32370" i="2" a="1"/>
  <c r="C32370" i="2" s="1"/>
  <c r="C32371" i="2" a="1"/>
  <c r="C32371" i="2" s="1"/>
  <c r="C32372" i="2" a="1"/>
  <c r="C32372" i="2" s="1"/>
  <c r="C32373" i="2" a="1"/>
  <c r="C32373" i="2" s="1"/>
  <c r="C32374" i="2" a="1"/>
  <c r="C32374" i="2" s="1"/>
  <c r="C32375" i="2" a="1"/>
  <c r="C32375" i="2" s="1"/>
  <c r="C32376" i="2" a="1"/>
  <c r="C32376" i="2" s="1"/>
  <c r="C32377" i="2" a="1"/>
  <c r="C32377" i="2" s="1"/>
  <c r="C32378" i="2" a="1"/>
  <c r="C32378" i="2" s="1"/>
  <c r="C32379" i="2" a="1"/>
  <c r="C32379" i="2" s="1"/>
  <c r="C32380" i="2" a="1"/>
  <c r="C32380" i="2" s="1"/>
  <c r="C32381" i="2" a="1"/>
  <c r="C32381" i="2" s="1"/>
  <c r="C32382" i="2" a="1"/>
  <c r="C32382" i="2" s="1"/>
  <c r="C32383" i="2" a="1"/>
  <c r="C32383" i="2" s="1"/>
  <c r="C32384" i="2" a="1"/>
  <c r="C32384" i="2" s="1"/>
  <c r="C32385" i="2" a="1"/>
  <c r="C32385" i="2" s="1"/>
  <c r="C32386" i="2" a="1"/>
  <c r="C32386" i="2" s="1"/>
  <c r="C32387" i="2" a="1"/>
  <c r="C32387" i="2" s="1"/>
  <c r="C32388" i="2" a="1"/>
  <c r="C32388" i="2" s="1"/>
  <c r="C32389" i="2" a="1"/>
  <c r="C32389" i="2" s="1"/>
  <c r="C32390" i="2" a="1"/>
  <c r="C32390" i="2" s="1"/>
  <c r="C32391" i="2" a="1"/>
  <c r="C32391" i="2" s="1"/>
  <c r="C32392" i="2" a="1"/>
  <c r="C32392" i="2" s="1"/>
  <c r="C32393" i="2" a="1"/>
  <c r="C32393" i="2" s="1"/>
  <c r="C32394" i="2" a="1"/>
  <c r="C32394" i="2" s="1"/>
  <c r="C32395" i="2" a="1"/>
  <c r="C32395" i="2" s="1"/>
  <c r="C32396" i="2" a="1"/>
  <c r="C32396" i="2" s="1"/>
  <c r="C32397" i="2" a="1"/>
  <c r="C32397" i="2" s="1"/>
  <c r="C32398" i="2" a="1"/>
  <c r="C32398" i="2" s="1"/>
  <c r="C32399" i="2" a="1"/>
  <c r="C32399" i="2" s="1"/>
  <c r="C32400" i="2" a="1"/>
  <c r="C32400" i="2" s="1"/>
  <c r="C32401" i="2" a="1"/>
  <c r="C32401" i="2" s="1"/>
  <c r="C32402" i="2" a="1"/>
  <c r="C32402" i="2" s="1"/>
  <c r="C32403" i="2" a="1"/>
  <c r="C32403" i="2" s="1"/>
  <c r="C32404" i="2" a="1"/>
  <c r="C32404" i="2" s="1"/>
  <c r="C32405" i="2" a="1"/>
  <c r="C32405" i="2" s="1"/>
  <c r="C32406" i="2" a="1"/>
  <c r="C32406" i="2" s="1"/>
  <c r="C32407" i="2" a="1"/>
  <c r="C32407" i="2" s="1"/>
  <c r="C32408" i="2" a="1"/>
  <c r="C32408" i="2" s="1"/>
  <c r="C32409" i="2" a="1"/>
  <c r="C32409" i="2" s="1"/>
  <c r="C32410" i="2" a="1"/>
  <c r="C32410" i="2" s="1"/>
  <c r="C32411" i="2" a="1"/>
  <c r="C32411" i="2" s="1"/>
  <c r="C32412" i="2" a="1"/>
  <c r="C32412" i="2" s="1"/>
  <c r="C32413" i="2" a="1"/>
  <c r="C32413" i="2" s="1"/>
  <c r="C32414" i="2" a="1"/>
  <c r="C32414" i="2" s="1"/>
  <c r="C32415" i="2" a="1"/>
  <c r="C32415" i="2" s="1"/>
  <c r="C32416" i="2" a="1"/>
  <c r="C32416" i="2" s="1"/>
  <c r="C32417" i="2" a="1"/>
  <c r="C32417" i="2" s="1"/>
  <c r="C32418" i="2" a="1"/>
  <c r="C32418" i="2" s="1"/>
  <c r="C32419" i="2" a="1"/>
  <c r="C32419" i="2" s="1"/>
  <c r="C32420" i="2" a="1"/>
  <c r="C32420" i="2" s="1"/>
  <c r="C32421" i="2" a="1"/>
  <c r="C32421" i="2" s="1"/>
  <c r="C32422" i="2" a="1"/>
  <c r="C32422" i="2" s="1"/>
  <c r="C32423" i="2" a="1"/>
  <c r="C32423" i="2" s="1"/>
  <c r="C32424" i="2" a="1"/>
  <c r="C32424" i="2" s="1"/>
  <c r="C32425" i="2" a="1"/>
  <c r="C32425" i="2" s="1"/>
  <c r="C32426" i="2" a="1"/>
  <c r="C32426" i="2" s="1"/>
  <c r="C32427" i="2" a="1"/>
  <c r="C32427" i="2" s="1"/>
  <c r="C32428" i="2" a="1"/>
  <c r="C32428" i="2" s="1"/>
  <c r="C32429" i="2" a="1"/>
  <c r="C32429" i="2" s="1"/>
  <c r="C32430" i="2" a="1"/>
  <c r="C32430" i="2" s="1"/>
  <c r="C32431" i="2" a="1"/>
  <c r="C32431" i="2" s="1"/>
  <c r="C32432" i="2" a="1"/>
  <c r="C32432" i="2" s="1"/>
  <c r="C32433" i="2" a="1"/>
  <c r="C32433" i="2" s="1"/>
  <c r="C32434" i="2" a="1"/>
  <c r="C32434" i="2" s="1"/>
  <c r="C32435" i="2" a="1"/>
  <c r="C32435" i="2" s="1"/>
  <c r="C32436" i="2" a="1"/>
  <c r="C32436" i="2" s="1"/>
  <c r="C32437" i="2" a="1"/>
  <c r="C32437" i="2" s="1"/>
  <c r="C32438" i="2" a="1"/>
  <c r="C32438" i="2" s="1"/>
  <c r="C32439" i="2" a="1"/>
  <c r="C32439" i="2" s="1"/>
  <c r="C32440" i="2" a="1"/>
  <c r="C32440" i="2" s="1"/>
  <c r="C32441" i="2" a="1"/>
  <c r="C32441" i="2" s="1"/>
  <c r="C32442" i="2" a="1"/>
  <c r="C32442" i="2" s="1"/>
  <c r="C32443" i="2" a="1"/>
  <c r="C32443" i="2" s="1"/>
  <c r="C32444" i="2" a="1"/>
  <c r="C32444" i="2" s="1"/>
  <c r="C32445" i="2" a="1"/>
  <c r="C32445" i="2" s="1"/>
  <c r="C32446" i="2" a="1"/>
  <c r="C32446" i="2" s="1"/>
  <c r="C32447" i="2" a="1"/>
  <c r="C32447" i="2" s="1"/>
  <c r="C32448" i="2" a="1"/>
  <c r="C32448" i="2" s="1"/>
  <c r="C32449" i="2" a="1"/>
  <c r="C32449" i="2" s="1"/>
  <c r="C32450" i="2" a="1"/>
  <c r="C32450" i="2" s="1"/>
  <c r="C32451" i="2" a="1"/>
  <c r="C32451" i="2" s="1"/>
  <c r="C32452" i="2" a="1"/>
  <c r="C32452" i="2" s="1"/>
  <c r="C32453" i="2" a="1"/>
  <c r="C32453" i="2" s="1"/>
  <c r="C32454" i="2" a="1"/>
  <c r="C32454" i="2" s="1"/>
  <c r="C32455" i="2" a="1"/>
  <c r="C32455" i="2" s="1"/>
  <c r="C32456" i="2" a="1"/>
  <c r="C32456" i="2" s="1"/>
  <c r="C32457" i="2" a="1"/>
  <c r="C32457" i="2" s="1"/>
  <c r="C32458" i="2" a="1"/>
  <c r="C32458" i="2" s="1"/>
  <c r="C32459" i="2" a="1"/>
  <c r="C32459" i="2" s="1"/>
  <c r="C32460" i="2" a="1"/>
  <c r="C32460" i="2" s="1"/>
  <c r="C32461" i="2" a="1"/>
  <c r="C32461" i="2" s="1"/>
  <c r="C32462" i="2" a="1"/>
  <c r="C32462" i="2" s="1"/>
  <c r="C32463" i="2" a="1"/>
  <c r="C32463" i="2" s="1"/>
  <c r="C32464" i="2" a="1"/>
  <c r="C32464" i="2" s="1"/>
  <c r="C32465" i="2" a="1"/>
  <c r="C32465" i="2" s="1"/>
  <c r="C32466" i="2" a="1"/>
  <c r="C32466" i="2" s="1"/>
  <c r="C32467" i="2" a="1"/>
  <c r="C32467" i="2" s="1"/>
  <c r="C32468" i="2" a="1"/>
  <c r="C32468" i="2" s="1"/>
  <c r="C32469" i="2" a="1"/>
  <c r="C32469" i="2" s="1"/>
  <c r="C32470" i="2" a="1"/>
  <c r="C32470" i="2" s="1"/>
  <c r="C32471" i="2" a="1"/>
  <c r="C32471" i="2" s="1"/>
  <c r="C32472" i="2" a="1"/>
  <c r="C32472" i="2" s="1"/>
  <c r="C32473" i="2" a="1"/>
  <c r="C32473" i="2" s="1"/>
  <c r="C32474" i="2" a="1"/>
  <c r="C32474" i="2" s="1"/>
  <c r="C32475" i="2" a="1"/>
  <c r="C32475" i="2" s="1"/>
  <c r="C32476" i="2" a="1"/>
  <c r="C32476" i="2" s="1"/>
  <c r="C32477" i="2" a="1"/>
  <c r="C32477" i="2" s="1"/>
  <c r="C32478" i="2" a="1"/>
  <c r="C32478" i="2" s="1"/>
  <c r="C32479" i="2" a="1"/>
  <c r="C32479" i="2" s="1"/>
  <c r="C32480" i="2" a="1"/>
  <c r="C32480" i="2" s="1"/>
  <c r="C32481" i="2" a="1"/>
  <c r="C32481" i="2" s="1"/>
  <c r="C32482" i="2" a="1"/>
  <c r="C32482" i="2" s="1"/>
  <c r="C32483" i="2" a="1"/>
  <c r="C32483" i="2" s="1"/>
  <c r="C32484" i="2" a="1"/>
  <c r="C32484" i="2" s="1"/>
  <c r="C32485" i="2" a="1"/>
  <c r="C32485" i="2" s="1"/>
  <c r="C32486" i="2" a="1"/>
  <c r="C32486" i="2" s="1"/>
  <c r="C32487" i="2" a="1"/>
  <c r="C32487" i="2" s="1"/>
  <c r="C32488" i="2" a="1"/>
  <c r="C32488" i="2" s="1"/>
  <c r="C32489" i="2" a="1"/>
  <c r="C32489" i="2" s="1"/>
  <c r="C32490" i="2" a="1"/>
  <c r="C32490" i="2" s="1"/>
  <c r="C32491" i="2" a="1"/>
  <c r="C32491" i="2" s="1"/>
  <c r="C32492" i="2" a="1"/>
  <c r="C32492" i="2" s="1"/>
  <c r="C32493" i="2" a="1"/>
  <c r="C32493" i="2" s="1"/>
  <c r="C32494" i="2" a="1"/>
  <c r="C32494" i="2" s="1"/>
  <c r="C32495" i="2" a="1"/>
  <c r="C32495" i="2" s="1"/>
  <c r="C32496" i="2" a="1"/>
  <c r="C32496" i="2" s="1"/>
  <c r="C32497" i="2" a="1"/>
  <c r="C32497" i="2" s="1"/>
  <c r="C32498" i="2" a="1"/>
  <c r="C32498" i="2" s="1"/>
  <c r="C32499" i="2" a="1"/>
  <c r="C32499" i="2" s="1"/>
  <c r="C32500" i="2" a="1"/>
  <c r="C32500" i="2" s="1"/>
  <c r="C32501" i="2" a="1"/>
  <c r="C32501" i="2" s="1"/>
  <c r="C32502" i="2" a="1"/>
  <c r="C32502" i="2" s="1"/>
  <c r="C32503" i="2" a="1"/>
  <c r="C32503" i="2" s="1"/>
  <c r="C32504" i="2" a="1"/>
  <c r="C32504" i="2" s="1"/>
  <c r="C32505" i="2" a="1"/>
  <c r="C32505" i="2" s="1"/>
  <c r="C32506" i="2" a="1"/>
  <c r="C32506" i="2" s="1"/>
  <c r="C32507" i="2" a="1"/>
  <c r="C32507" i="2" s="1"/>
  <c r="C32508" i="2" a="1"/>
  <c r="C32508" i="2" s="1"/>
  <c r="C32509" i="2" a="1"/>
  <c r="C32509" i="2" s="1"/>
  <c r="C32510" i="2" a="1"/>
  <c r="C32510" i="2" s="1"/>
  <c r="C32511" i="2" a="1"/>
  <c r="C32511" i="2" s="1"/>
  <c r="C32512" i="2" a="1"/>
  <c r="C32512" i="2" s="1"/>
  <c r="C32513" i="2" a="1"/>
  <c r="C32513" i="2" s="1"/>
  <c r="C32514" i="2" a="1"/>
  <c r="C32514" i="2" s="1"/>
  <c r="C32515" i="2" a="1"/>
  <c r="C32515" i="2" s="1"/>
  <c r="C32516" i="2" a="1"/>
  <c r="C32516" i="2" s="1"/>
  <c r="C32517" i="2" a="1"/>
  <c r="C32517" i="2" s="1"/>
  <c r="C32518" i="2" a="1"/>
  <c r="C32518" i="2" s="1"/>
  <c r="C32519" i="2" a="1"/>
  <c r="C32519" i="2" s="1"/>
  <c r="C32520" i="2" a="1"/>
  <c r="C32520" i="2" s="1"/>
  <c r="C32521" i="2" a="1"/>
  <c r="C32521" i="2" s="1"/>
  <c r="C32522" i="2" a="1"/>
  <c r="C32522" i="2" s="1"/>
  <c r="C32523" i="2" a="1"/>
  <c r="C32523" i="2" s="1"/>
  <c r="C32524" i="2" a="1"/>
  <c r="C32524" i="2" s="1"/>
  <c r="C32525" i="2" a="1"/>
  <c r="C32525" i="2" s="1"/>
  <c r="C32526" i="2" a="1"/>
  <c r="C32526" i="2" s="1"/>
  <c r="C32527" i="2" a="1"/>
  <c r="C32527" i="2" s="1"/>
  <c r="C32528" i="2" a="1"/>
  <c r="C32528" i="2" s="1"/>
  <c r="C32529" i="2" a="1"/>
  <c r="C32529" i="2" s="1"/>
  <c r="C32530" i="2" a="1"/>
  <c r="C32530" i="2" s="1"/>
  <c r="C32531" i="2" a="1"/>
  <c r="C32531" i="2" s="1"/>
  <c r="C32532" i="2" a="1"/>
  <c r="C32532" i="2" s="1"/>
  <c r="C32533" i="2" a="1"/>
  <c r="C32533" i="2" s="1"/>
  <c r="C32534" i="2" a="1"/>
  <c r="C32534" i="2" s="1"/>
  <c r="C32535" i="2" a="1"/>
  <c r="C32535" i="2" s="1"/>
  <c r="C32536" i="2" a="1"/>
  <c r="C32536" i="2" s="1"/>
  <c r="C32537" i="2" a="1"/>
  <c r="C32537" i="2" s="1"/>
  <c r="C32538" i="2" a="1"/>
  <c r="C32538" i="2" s="1"/>
  <c r="C32539" i="2" a="1"/>
  <c r="C32539" i="2" s="1"/>
  <c r="C32540" i="2" a="1"/>
  <c r="C32540" i="2" s="1"/>
  <c r="C32541" i="2" a="1"/>
  <c r="C32541" i="2" s="1"/>
  <c r="C32542" i="2" a="1"/>
  <c r="C32542" i="2" s="1"/>
  <c r="C32543" i="2" a="1"/>
  <c r="C32543" i="2" s="1"/>
  <c r="C32544" i="2" a="1"/>
  <c r="C32544" i="2" s="1"/>
  <c r="C32545" i="2" a="1"/>
  <c r="C32545" i="2" s="1"/>
  <c r="C32546" i="2" a="1"/>
  <c r="C32546" i="2" s="1"/>
  <c r="C32547" i="2" a="1"/>
  <c r="C32547" i="2" s="1"/>
  <c r="C32548" i="2" a="1"/>
  <c r="C32548" i="2" s="1"/>
  <c r="C32549" i="2" a="1"/>
  <c r="C32549" i="2" s="1"/>
  <c r="C32550" i="2" a="1"/>
  <c r="C32550" i="2" s="1"/>
  <c r="C32551" i="2" a="1"/>
  <c r="C32551" i="2" s="1"/>
  <c r="C32552" i="2" a="1"/>
  <c r="C32552" i="2" s="1"/>
  <c r="C32553" i="2" a="1"/>
  <c r="C32553" i="2" s="1"/>
  <c r="C32554" i="2" a="1"/>
  <c r="C32554" i="2" s="1"/>
  <c r="C32555" i="2" a="1"/>
  <c r="C32555" i="2" s="1"/>
  <c r="C32556" i="2" a="1"/>
  <c r="C32556" i="2" s="1"/>
  <c r="C32557" i="2" a="1"/>
  <c r="C32557" i="2" s="1"/>
  <c r="C32558" i="2" a="1"/>
  <c r="C32558" i="2" s="1"/>
  <c r="C32559" i="2" a="1"/>
  <c r="C32559" i="2" s="1"/>
  <c r="C32560" i="2" a="1"/>
  <c r="C32560" i="2" s="1"/>
  <c r="C32561" i="2" a="1"/>
  <c r="C32561" i="2" s="1"/>
  <c r="C32562" i="2" a="1"/>
  <c r="C32562" i="2" s="1"/>
  <c r="C32563" i="2" a="1"/>
  <c r="C32563" i="2" s="1"/>
  <c r="C32564" i="2" a="1"/>
  <c r="C32564" i="2" s="1"/>
  <c r="C32565" i="2" a="1"/>
  <c r="C32565" i="2" s="1"/>
  <c r="C32566" i="2" a="1"/>
  <c r="C32566" i="2" s="1"/>
  <c r="C32567" i="2" a="1"/>
  <c r="C32567" i="2" s="1"/>
  <c r="C32568" i="2" a="1"/>
  <c r="C32568" i="2" s="1"/>
  <c r="C32569" i="2" a="1"/>
  <c r="C32569" i="2" s="1"/>
  <c r="C32570" i="2" a="1"/>
  <c r="C32570" i="2" s="1"/>
  <c r="C32571" i="2" a="1"/>
  <c r="C32571" i="2" s="1"/>
  <c r="C32572" i="2" a="1"/>
  <c r="C32572" i="2" s="1"/>
  <c r="C32573" i="2" a="1"/>
  <c r="C32573" i="2" s="1"/>
  <c r="C32574" i="2" a="1"/>
  <c r="C32574" i="2" s="1"/>
  <c r="C32575" i="2" a="1"/>
  <c r="C32575" i="2" s="1"/>
  <c r="C32576" i="2" a="1"/>
  <c r="C32576" i="2" s="1"/>
  <c r="C32577" i="2" a="1"/>
  <c r="C32577" i="2" s="1"/>
  <c r="C32578" i="2" a="1"/>
  <c r="C32578" i="2" s="1"/>
  <c r="C32579" i="2" a="1"/>
  <c r="C32579" i="2" s="1"/>
  <c r="C32580" i="2" a="1"/>
  <c r="C32580" i="2" s="1"/>
  <c r="C32581" i="2" a="1"/>
  <c r="C32581" i="2" s="1"/>
  <c r="C32582" i="2" a="1"/>
  <c r="C32582" i="2" s="1"/>
  <c r="C32583" i="2" a="1"/>
  <c r="C32583" i="2" s="1"/>
  <c r="C32584" i="2" a="1"/>
  <c r="C32584" i="2" s="1"/>
  <c r="C32585" i="2" a="1"/>
  <c r="C32585" i="2" s="1"/>
  <c r="C32586" i="2" a="1"/>
  <c r="C32586" i="2" s="1"/>
  <c r="C32587" i="2" a="1"/>
  <c r="C32587" i="2" s="1"/>
  <c r="C32588" i="2" a="1"/>
  <c r="C32588" i="2" s="1"/>
  <c r="C32589" i="2" a="1"/>
  <c r="C32589" i="2" s="1"/>
  <c r="C32590" i="2" a="1"/>
  <c r="C32590" i="2" s="1"/>
  <c r="C32591" i="2" a="1"/>
  <c r="C32591" i="2" s="1"/>
  <c r="C32592" i="2" a="1"/>
  <c r="C32592" i="2" s="1"/>
  <c r="C32593" i="2" a="1"/>
  <c r="C32593" i="2" s="1"/>
  <c r="C32594" i="2" a="1"/>
  <c r="C32594" i="2" s="1"/>
  <c r="C32595" i="2" a="1"/>
  <c r="C32595" i="2" s="1"/>
  <c r="C32596" i="2" a="1"/>
  <c r="C32596" i="2" s="1"/>
  <c r="C32597" i="2" a="1"/>
  <c r="C32597" i="2" s="1"/>
  <c r="C32598" i="2" a="1"/>
  <c r="C32598" i="2" s="1"/>
  <c r="C32599" i="2" a="1"/>
  <c r="C32599" i="2" s="1"/>
  <c r="C32600" i="2" a="1"/>
  <c r="C32600" i="2" s="1"/>
  <c r="C32601" i="2" a="1"/>
  <c r="C32601" i="2" s="1"/>
  <c r="C32602" i="2" a="1"/>
  <c r="C32602" i="2" s="1"/>
  <c r="C32603" i="2" a="1"/>
  <c r="C32603" i="2" s="1"/>
  <c r="C32604" i="2" a="1"/>
  <c r="C32604" i="2" s="1"/>
  <c r="C32605" i="2" a="1"/>
  <c r="C32605" i="2" s="1"/>
  <c r="C32606" i="2" a="1"/>
  <c r="C32606" i="2" s="1"/>
  <c r="C32607" i="2" a="1"/>
  <c r="C32607" i="2" s="1"/>
  <c r="C32608" i="2" a="1"/>
  <c r="C32608" i="2" s="1"/>
  <c r="C32609" i="2" a="1"/>
  <c r="C32609" i="2" s="1"/>
  <c r="C32610" i="2" a="1"/>
  <c r="C32610" i="2" s="1"/>
  <c r="C32611" i="2" a="1"/>
  <c r="C32611" i="2" s="1"/>
  <c r="C32612" i="2" a="1"/>
  <c r="C32612" i="2" s="1"/>
  <c r="C32613" i="2" a="1"/>
  <c r="C32613" i="2" s="1"/>
  <c r="C32614" i="2" a="1"/>
  <c r="C32614" i="2" s="1"/>
  <c r="C32615" i="2" a="1"/>
  <c r="C32615" i="2" s="1"/>
  <c r="C32616" i="2" a="1"/>
  <c r="C32616" i="2" s="1"/>
  <c r="C32617" i="2" a="1"/>
  <c r="C32617" i="2" s="1"/>
  <c r="C32618" i="2" a="1"/>
  <c r="C32618" i="2" s="1"/>
  <c r="C32619" i="2" a="1"/>
  <c r="C32619" i="2" s="1"/>
  <c r="C32620" i="2" a="1"/>
  <c r="C32620" i="2" s="1"/>
  <c r="C32621" i="2" a="1"/>
  <c r="C32621" i="2" s="1"/>
  <c r="C32622" i="2" a="1"/>
  <c r="C32622" i="2" s="1"/>
  <c r="C32623" i="2" a="1"/>
  <c r="C32623" i="2" s="1"/>
  <c r="C32624" i="2" a="1"/>
  <c r="C32624" i="2" s="1"/>
  <c r="C32625" i="2" a="1"/>
  <c r="C32625" i="2" s="1"/>
  <c r="C32626" i="2" a="1"/>
  <c r="C32626" i="2" s="1"/>
  <c r="C32627" i="2" a="1"/>
  <c r="C32627" i="2" s="1"/>
  <c r="C32628" i="2" a="1"/>
  <c r="C32628" i="2" s="1"/>
  <c r="C32629" i="2" a="1"/>
  <c r="C32629" i="2" s="1"/>
  <c r="C32630" i="2" a="1"/>
  <c r="C32630" i="2" s="1"/>
  <c r="C32631" i="2" a="1"/>
  <c r="C32631" i="2" s="1"/>
  <c r="C32632" i="2" a="1"/>
  <c r="C32632" i="2" s="1"/>
  <c r="C32633" i="2" a="1"/>
  <c r="C32633" i="2" s="1"/>
  <c r="C32634" i="2" a="1"/>
  <c r="C32634" i="2" s="1"/>
  <c r="C32635" i="2" a="1"/>
  <c r="C32635" i="2" s="1"/>
  <c r="C32636" i="2" a="1"/>
  <c r="C32636" i="2" s="1"/>
  <c r="C32637" i="2" a="1"/>
  <c r="C32637" i="2" s="1"/>
  <c r="C32638" i="2" a="1"/>
  <c r="C32638" i="2" s="1"/>
  <c r="C32639" i="2" a="1"/>
  <c r="C32639" i="2" s="1"/>
  <c r="C32640" i="2" a="1"/>
  <c r="C32640" i="2" s="1"/>
  <c r="C32641" i="2" a="1"/>
  <c r="C32641" i="2" s="1"/>
  <c r="C32642" i="2" a="1"/>
  <c r="C32642" i="2" s="1"/>
  <c r="C32643" i="2" a="1"/>
  <c r="C32643" i="2" s="1"/>
  <c r="C32644" i="2" a="1"/>
  <c r="C32644" i="2" s="1"/>
  <c r="C32645" i="2" a="1"/>
  <c r="C32645" i="2" s="1"/>
  <c r="C32646" i="2" a="1"/>
  <c r="C32646" i="2" s="1"/>
  <c r="C32647" i="2" a="1"/>
  <c r="C32647" i="2" s="1"/>
  <c r="C32648" i="2" a="1"/>
  <c r="C32648" i="2" s="1"/>
  <c r="C32649" i="2" a="1"/>
  <c r="C32649" i="2" s="1"/>
  <c r="C32650" i="2" a="1"/>
  <c r="C32650" i="2" s="1"/>
  <c r="C32651" i="2" a="1"/>
  <c r="C32651" i="2" s="1"/>
  <c r="C32652" i="2" a="1"/>
  <c r="C32652" i="2" s="1"/>
  <c r="C32653" i="2" a="1"/>
  <c r="C32653" i="2" s="1"/>
  <c r="C32654" i="2" a="1"/>
  <c r="C32654" i="2" s="1"/>
  <c r="C32655" i="2" a="1"/>
  <c r="C32655" i="2" s="1"/>
  <c r="C32656" i="2" a="1"/>
  <c r="C32656" i="2" s="1"/>
  <c r="C32657" i="2" a="1"/>
  <c r="C32657" i="2" s="1"/>
  <c r="C32658" i="2" a="1"/>
  <c r="C32658" i="2" s="1"/>
  <c r="C32659" i="2" a="1"/>
  <c r="C32659" i="2" s="1"/>
  <c r="C32660" i="2" a="1"/>
  <c r="C32660" i="2" s="1"/>
  <c r="C32661" i="2" a="1"/>
  <c r="C32661" i="2" s="1"/>
  <c r="C32662" i="2" a="1"/>
  <c r="C32662" i="2" s="1"/>
  <c r="C32663" i="2" a="1"/>
  <c r="C32663" i="2" s="1"/>
  <c r="C32664" i="2" a="1"/>
  <c r="C32664" i="2" s="1"/>
  <c r="C32665" i="2" a="1"/>
  <c r="C32665" i="2" s="1"/>
  <c r="C32666" i="2" a="1"/>
  <c r="C32666" i="2" s="1"/>
  <c r="C32667" i="2" a="1"/>
  <c r="C32667" i="2" s="1"/>
  <c r="C32668" i="2" a="1"/>
  <c r="C32668" i="2" s="1"/>
  <c r="C32669" i="2" a="1"/>
  <c r="C32669" i="2" s="1"/>
  <c r="C32670" i="2" a="1"/>
  <c r="C32670" i="2" s="1"/>
  <c r="C32671" i="2" a="1"/>
  <c r="C32671" i="2" s="1"/>
  <c r="C32672" i="2" a="1"/>
  <c r="C32672" i="2" s="1"/>
  <c r="C32673" i="2" a="1"/>
  <c r="C32673" i="2" s="1"/>
  <c r="C32674" i="2" a="1"/>
  <c r="C32674" i="2" s="1"/>
  <c r="C32675" i="2" a="1"/>
  <c r="C32675" i="2" s="1"/>
  <c r="C32676" i="2" a="1"/>
  <c r="C32676" i="2" s="1"/>
  <c r="C32677" i="2" a="1"/>
  <c r="C32677" i="2" s="1"/>
  <c r="C32678" i="2" a="1"/>
  <c r="C32678" i="2" s="1"/>
  <c r="C32679" i="2" a="1"/>
  <c r="C32679" i="2" s="1"/>
  <c r="C32680" i="2" a="1"/>
  <c r="C32680" i="2" s="1"/>
  <c r="C32681" i="2" a="1"/>
  <c r="C32681" i="2" s="1"/>
  <c r="C32682" i="2" a="1"/>
  <c r="C32682" i="2" s="1"/>
  <c r="C32683" i="2" a="1"/>
  <c r="C32683" i="2" s="1"/>
  <c r="C32684" i="2" a="1"/>
  <c r="C32684" i="2" s="1"/>
  <c r="C32685" i="2" a="1"/>
  <c r="C32685" i="2" s="1"/>
  <c r="C32686" i="2" a="1"/>
  <c r="C32686" i="2" s="1"/>
  <c r="C32687" i="2" a="1"/>
  <c r="C32687" i="2" s="1"/>
  <c r="C32688" i="2" a="1"/>
  <c r="C32688" i="2" s="1"/>
  <c r="C32689" i="2" a="1"/>
  <c r="C32689" i="2" s="1"/>
  <c r="C32690" i="2" a="1"/>
  <c r="C32690" i="2" s="1"/>
  <c r="C32691" i="2" a="1"/>
  <c r="C32691" i="2" s="1"/>
  <c r="C32692" i="2" a="1"/>
  <c r="C32692" i="2" s="1"/>
  <c r="C32693" i="2" a="1"/>
  <c r="C32693" i="2" s="1"/>
  <c r="C32694" i="2" a="1"/>
  <c r="C32694" i="2" s="1"/>
  <c r="C32695" i="2" a="1"/>
  <c r="C32695" i="2" s="1"/>
  <c r="C32696" i="2" a="1"/>
  <c r="C32696" i="2" s="1"/>
  <c r="C32697" i="2" a="1"/>
  <c r="C32697" i="2" s="1"/>
  <c r="C32698" i="2" a="1"/>
  <c r="C32698" i="2" s="1"/>
  <c r="C32699" i="2" a="1"/>
  <c r="C32699" i="2" s="1"/>
  <c r="C32700" i="2" a="1"/>
  <c r="C32700" i="2" s="1"/>
  <c r="C32701" i="2" a="1"/>
  <c r="C32701" i="2" s="1"/>
  <c r="C32702" i="2" a="1"/>
  <c r="C32702" i="2" s="1"/>
  <c r="C32703" i="2" a="1"/>
  <c r="C32703" i="2" s="1"/>
  <c r="C32704" i="2" a="1"/>
  <c r="C32704" i="2" s="1"/>
  <c r="C32705" i="2" a="1"/>
  <c r="C32705" i="2" s="1"/>
  <c r="C32706" i="2" a="1"/>
  <c r="C32706" i="2" s="1"/>
  <c r="C32707" i="2" a="1"/>
  <c r="C32707" i="2" s="1"/>
  <c r="C32708" i="2" a="1"/>
  <c r="C32708" i="2" s="1"/>
  <c r="C32709" i="2" a="1"/>
  <c r="C32709" i="2" s="1"/>
  <c r="C32710" i="2" a="1"/>
  <c r="C32710" i="2" s="1"/>
  <c r="C32711" i="2" a="1"/>
  <c r="C32711" i="2" s="1"/>
  <c r="C32712" i="2" a="1"/>
  <c r="C32712" i="2" s="1"/>
  <c r="C32713" i="2" a="1"/>
  <c r="C32713" i="2" s="1"/>
  <c r="C32714" i="2" a="1"/>
  <c r="C32714" i="2" s="1"/>
  <c r="C32715" i="2" a="1"/>
  <c r="C32715" i="2" s="1"/>
  <c r="C32716" i="2" a="1"/>
  <c r="C32716" i="2" s="1"/>
  <c r="C32717" i="2" a="1"/>
  <c r="C32717" i="2" s="1"/>
  <c r="C32718" i="2" a="1"/>
  <c r="C32718" i="2" s="1"/>
  <c r="C32719" i="2" a="1"/>
  <c r="C32719" i="2" s="1"/>
  <c r="C32720" i="2" a="1"/>
  <c r="C32720" i="2" s="1"/>
  <c r="C32721" i="2" a="1"/>
  <c r="C32721" i="2" s="1"/>
  <c r="C32722" i="2" a="1"/>
  <c r="C32722" i="2" s="1"/>
  <c r="C32723" i="2" a="1"/>
  <c r="C32723" i="2" s="1"/>
  <c r="C32724" i="2" a="1"/>
  <c r="C32724" i="2" s="1"/>
  <c r="C32725" i="2" a="1"/>
  <c r="C32725" i="2" s="1"/>
  <c r="C32726" i="2" a="1"/>
  <c r="C32726" i="2" s="1"/>
  <c r="C32727" i="2" a="1"/>
  <c r="C32727" i="2" s="1"/>
  <c r="C32728" i="2" a="1"/>
  <c r="C32728" i="2" s="1"/>
  <c r="C32729" i="2" a="1"/>
  <c r="C32729" i="2" s="1"/>
  <c r="C32730" i="2" a="1"/>
  <c r="C32730" i="2" s="1"/>
  <c r="C32731" i="2" a="1"/>
  <c r="C32731" i="2" s="1"/>
  <c r="C32732" i="2" a="1"/>
  <c r="C32732" i="2" s="1"/>
  <c r="C32733" i="2" a="1"/>
  <c r="C32733" i="2" s="1"/>
  <c r="C32734" i="2" a="1"/>
  <c r="C32734" i="2" s="1"/>
  <c r="C32735" i="2" a="1"/>
  <c r="C32735" i="2" s="1"/>
  <c r="C32736" i="2" a="1"/>
  <c r="C32736" i="2" s="1"/>
  <c r="C32737" i="2" a="1"/>
  <c r="C32737" i="2" s="1"/>
  <c r="C32738" i="2" a="1"/>
  <c r="C32738" i="2" s="1"/>
  <c r="C32739" i="2" a="1"/>
  <c r="C32739" i="2" s="1"/>
  <c r="C32740" i="2" a="1"/>
  <c r="C32740" i="2" s="1"/>
  <c r="C32741" i="2" a="1"/>
  <c r="C32741" i="2" s="1"/>
  <c r="C32742" i="2" a="1"/>
  <c r="C32742" i="2" s="1"/>
  <c r="C32743" i="2" a="1"/>
  <c r="C32743" i="2" s="1"/>
  <c r="C32744" i="2" a="1"/>
  <c r="C32744" i="2" s="1"/>
  <c r="C32745" i="2" a="1"/>
  <c r="C32745" i="2" s="1"/>
  <c r="C32746" i="2" a="1"/>
  <c r="C32746" i="2" s="1"/>
  <c r="C32747" i="2" a="1"/>
  <c r="C32747" i="2" s="1"/>
  <c r="C32748" i="2" a="1"/>
  <c r="C32748" i="2" s="1"/>
  <c r="C32749" i="2" a="1"/>
  <c r="C32749" i="2" s="1"/>
  <c r="C32750" i="2" a="1"/>
  <c r="C32750" i="2" s="1"/>
  <c r="C32751" i="2" a="1"/>
  <c r="C32751" i="2" s="1"/>
  <c r="C32752" i="2" a="1"/>
  <c r="C32752" i="2" s="1"/>
  <c r="C32753" i="2" a="1"/>
  <c r="C32753" i="2" s="1"/>
  <c r="C32754" i="2" a="1"/>
  <c r="C32754" i="2" s="1"/>
  <c r="C32755" i="2" a="1"/>
  <c r="C32755" i="2" s="1"/>
  <c r="C32756" i="2" a="1"/>
  <c r="C32756" i="2" s="1"/>
  <c r="C32757" i="2" a="1"/>
  <c r="C32757" i="2" s="1"/>
  <c r="C32758" i="2" a="1"/>
  <c r="C32758" i="2" s="1"/>
  <c r="C32759" i="2" a="1"/>
  <c r="C32759" i="2" s="1"/>
  <c r="C32760" i="2" a="1"/>
  <c r="C32760" i="2" s="1"/>
  <c r="C32761" i="2" a="1"/>
  <c r="C32761" i="2" s="1"/>
  <c r="C32762" i="2" a="1"/>
  <c r="C32762" i="2" s="1"/>
  <c r="C32763" i="2" a="1"/>
  <c r="C32763" i="2" s="1"/>
  <c r="C32764" i="2" a="1"/>
  <c r="C32764" i="2" s="1"/>
  <c r="C32765" i="2" a="1"/>
  <c r="C32765" i="2" s="1"/>
  <c r="C32766" i="2" a="1"/>
  <c r="C32766" i="2" s="1"/>
  <c r="C32767" i="2" a="1"/>
  <c r="C32767" i="2" s="1"/>
  <c r="C32768" i="2" a="1"/>
  <c r="C32768" i="2" s="1"/>
  <c r="C32769" i="2" a="1"/>
  <c r="C32769" i="2" s="1"/>
  <c r="C32770" i="2" a="1"/>
  <c r="C32770" i="2" s="1"/>
  <c r="C32771" i="2" a="1"/>
  <c r="C32771" i="2" s="1"/>
  <c r="C32772" i="2" a="1"/>
  <c r="C32772" i="2" s="1"/>
  <c r="C32773" i="2" a="1"/>
  <c r="C32773" i="2" s="1"/>
  <c r="C32774" i="2" a="1"/>
  <c r="C32774" i="2" s="1"/>
  <c r="C32775" i="2" a="1"/>
  <c r="C32775" i="2" s="1"/>
  <c r="C32776" i="2" a="1"/>
  <c r="C32776" i="2" s="1"/>
  <c r="C32777" i="2" a="1"/>
  <c r="C32777" i="2" s="1"/>
  <c r="C32778" i="2" a="1"/>
  <c r="C32778" i="2" s="1"/>
  <c r="C32779" i="2" a="1"/>
  <c r="C32779" i="2" s="1"/>
  <c r="C32780" i="2" a="1"/>
  <c r="C32780" i="2" s="1"/>
  <c r="C32781" i="2" a="1"/>
  <c r="C32781" i="2" s="1"/>
  <c r="C32782" i="2" a="1"/>
  <c r="C32782" i="2" s="1"/>
  <c r="C32783" i="2" a="1"/>
  <c r="C32783" i="2" s="1"/>
  <c r="C32784" i="2" a="1"/>
  <c r="C32784" i="2" s="1"/>
  <c r="C32785" i="2" a="1"/>
  <c r="C32785" i="2" s="1"/>
  <c r="C32786" i="2" a="1"/>
  <c r="C32786" i="2" s="1"/>
  <c r="C32787" i="2" a="1"/>
  <c r="C32787" i="2" s="1"/>
  <c r="C32788" i="2" a="1"/>
  <c r="C32788" i="2" s="1"/>
  <c r="C32789" i="2" a="1"/>
  <c r="C32789" i="2" s="1"/>
  <c r="C32790" i="2" a="1"/>
  <c r="C32790" i="2" s="1"/>
  <c r="C32791" i="2" a="1"/>
  <c r="C32791" i="2" s="1"/>
  <c r="C32792" i="2" a="1"/>
  <c r="C32792" i="2" s="1"/>
  <c r="C32793" i="2" a="1"/>
  <c r="C32793" i="2" s="1"/>
  <c r="C32794" i="2" a="1"/>
  <c r="C32794" i="2" s="1"/>
  <c r="C32795" i="2" a="1"/>
  <c r="C32795" i="2" s="1"/>
  <c r="C32796" i="2" a="1"/>
  <c r="C32796" i="2" s="1"/>
  <c r="C32797" i="2" a="1"/>
  <c r="C32797" i="2" s="1"/>
  <c r="C32798" i="2" a="1"/>
  <c r="C32798" i="2" s="1"/>
  <c r="C32799" i="2" a="1"/>
  <c r="C32799" i="2" s="1"/>
  <c r="C32800" i="2" a="1"/>
  <c r="C32800" i="2" s="1"/>
  <c r="C32801" i="2" a="1"/>
  <c r="C32801" i="2" s="1"/>
  <c r="C32802" i="2" a="1"/>
  <c r="C32802" i="2" s="1"/>
  <c r="C32803" i="2" a="1"/>
  <c r="C32803" i="2" s="1"/>
  <c r="C32804" i="2" a="1"/>
  <c r="C32804" i="2" s="1"/>
  <c r="C32805" i="2" a="1"/>
  <c r="C32805" i="2" s="1"/>
  <c r="C32806" i="2" a="1"/>
  <c r="C32806" i="2" s="1"/>
  <c r="C32807" i="2" a="1"/>
  <c r="C32807" i="2" s="1"/>
  <c r="C32808" i="2" a="1"/>
  <c r="C32808" i="2" s="1"/>
  <c r="C32809" i="2" a="1"/>
  <c r="C32809" i="2" s="1"/>
  <c r="C32810" i="2" a="1"/>
  <c r="C32810" i="2" s="1"/>
  <c r="C32811" i="2" a="1"/>
  <c r="C32811" i="2" s="1"/>
  <c r="C32812" i="2" a="1"/>
  <c r="C32812" i="2" s="1"/>
  <c r="C32813" i="2" a="1"/>
  <c r="C32813" i="2" s="1"/>
  <c r="C32814" i="2" a="1"/>
  <c r="C32814" i="2" s="1"/>
  <c r="C32815" i="2" a="1"/>
  <c r="C32815" i="2" s="1"/>
  <c r="C32816" i="2" a="1"/>
  <c r="C32816" i="2" s="1"/>
  <c r="C32817" i="2" a="1"/>
  <c r="C32817" i="2" s="1"/>
  <c r="C32818" i="2" a="1"/>
  <c r="C32818" i="2" s="1"/>
  <c r="C32819" i="2" a="1"/>
  <c r="C32819" i="2" s="1"/>
  <c r="C32820" i="2" a="1"/>
  <c r="C32820" i="2" s="1"/>
  <c r="C32821" i="2" a="1"/>
  <c r="C32821" i="2" s="1"/>
  <c r="C32822" i="2" a="1"/>
  <c r="C32822" i="2" s="1"/>
  <c r="C32823" i="2" a="1"/>
  <c r="C32823" i="2" s="1"/>
  <c r="C32824" i="2" a="1"/>
  <c r="C32824" i="2" s="1"/>
  <c r="C32825" i="2" a="1"/>
  <c r="C32825" i="2" s="1"/>
  <c r="C32826" i="2" a="1"/>
  <c r="C32826" i="2" s="1"/>
  <c r="C32827" i="2" a="1"/>
  <c r="C32827" i="2" s="1"/>
  <c r="C32828" i="2" a="1"/>
  <c r="C32828" i="2" s="1"/>
  <c r="C32829" i="2" a="1"/>
  <c r="C32829" i="2" s="1"/>
  <c r="C32830" i="2" a="1"/>
  <c r="C32830" i="2" s="1"/>
  <c r="C32831" i="2" a="1"/>
  <c r="C32831" i="2" s="1"/>
  <c r="C32832" i="2" a="1"/>
  <c r="C32832" i="2" s="1"/>
  <c r="C32833" i="2" a="1"/>
  <c r="C32833" i="2" s="1"/>
  <c r="C32834" i="2" a="1"/>
  <c r="C32834" i="2" s="1"/>
  <c r="C32835" i="2" a="1"/>
  <c r="C32835" i="2" s="1"/>
  <c r="C32836" i="2" a="1"/>
  <c r="C32836" i="2" s="1"/>
  <c r="C32837" i="2" a="1"/>
  <c r="C32837" i="2" s="1"/>
  <c r="C32838" i="2" a="1"/>
  <c r="C32838" i="2" s="1"/>
  <c r="C32839" i="2" a="1"/>
  <c r="C32839" i="2" s="1"/>
  <c r="C32840" i="2" a="1"/>
  <c r="C32840" i="2" s="1"/>
  <c r="C32841" i="2" a="1"/>
  <c r="C32841" i="2" s="1"/>
  <c r="C32842" i="2" a="1"/>
  <c r="C32842" i="2" s="1"/>
  <c r="C32843" i="2" a="1"/>
  <c r="C32843" i="2" s="1"/>
  <c r="C32844" i="2" a="1"/>
  <c r="C32844" i="2" s="1"/>
  <c r="C32845" i="2" a="1"/>
  <c r="C32845" i="2" s="1"/>
  <c r="C32846" i="2" a="1"/>
  <c r="C32846" i="2" s="1"/>
  <c r="C32847" i="2" a="1"/>
  <c r="C32847" i="2" s="1"/>
  <c r="C32848" i="2" a="1"/>
  <c r="C32848" i="2" s="1"/>
  <c r="C32849" i="2" a="1"/>
  <c r="C32849" i="2" s="1"/>
  <c r="C32850" i="2" a="1"/>
  <c r="C32850" i="2" s="1"/>
  <c r="C32851" i="2" a="1"/>
  <c r="C32851" i="2" s="1"/>
  <c r="C32852" i="2" a="1"/>
  <c r="C32852" i="2" s="1"/>
  <c r="C32853" i="2" a="1"/>
  <c r="C32853" i="2" s="1"/>
  <c r="C32854" i="2" a="1"/>
  <c r="C32854" i="2" s="1"/>
  <c r="C32855" i="2" a="1"/>
  <c r="C32855" i="2" s="1"/>
  <c r="C32856" i="2" a="1"/>
  <c r="C32856" i="2" s="1"/>
  <c r="C32857" i="2" a="1"/>
  <c r="C32857" i="2" s="1"/>
  <c r="C32858" i="2" a="1"/>
  <c r="C32858" i="2" s="1"/>
  <c r="C32859" i="2" a="1"/>
  <c r="C32859" i="2" s="1"/>
  <c r="C32860" i="2" a="1"/>
  <c r="C32860" i="2" s="1"/>
  <c r="C32861" i="2" a="1"/>
  <c r="C32861" i="2" s="1"/>
  <c r="C32862" i="2" a="1"/>
  <c r="C32862" i="2" s="1"/>
  <c r="C32863" i="2" a="1"/>
  <c r="C32863" i="2" s="1"/>
  <c r="C32864" i="2" a="1"/>
  <c r="C32864" i="2" s="1"/>
  <c r="C32865" i="2" a="1"/>
  <c r="C32865" i="2" s="1"/>
  <c r="C32866" i="2" a="1"/>
  <c r="C32866" i="2" s="1"/>
  <c r="C32867" i="2" a="1"/>
  <c r="C32867" i="2" s="1"/>
  <c r="C32868" i="2" a="1"/>
  <c r="C32868" i="2" s="1"/>
  <c r="C32869" i="2" a="1"/>
  <c r="C32869" i="2" s="1"/>
  <c r="C32870" i="2" a="1"/>
  <c r="C32870" i="2" s="1"/>
  <c r="C32871" i="2" a="1"/>
  <c r="C32871" i="2" s="1"/>
  <c r="C32872" i="2" a="1"/>
  <c r="C32872" i="2" s="1"/>
  <c r="C32873" i="2" a="1"/>
  <c r="C32873" i="2" s="1"/>
  <c r="C32874" i="2" a="1"/>
  <c r="C32874" i="2" s="1"/>
  <c r="C32875" i="2" a="1"/>
  <c r="C32875" i="2" s="1"/>
  <c r="C32876" i="2" a="1"/>
  <c r="C32876" i="2" s="1"/>
  <c r="C32877" i="2" a="1"/>
  <c r="C32877" i="2" s="1"/>
  <c r="C32878" i="2" a="1"/>
  <c r="C32878" i="2" s="1"/>
  <c r="C32879" i="2" a="1"/>
  <c r="C32879" i="2" s="1"/>
  <c r="C32880" i="2" a="1"/>
  <c r="C32880" i="2" s="1"/>
  <c r="C32881" i="2" a="1"/>
  <c r="C32881" i="2" s="1"/>
  <c r="C32882" i="2" a="1"/>
  <c r="C32882" i="2" s="1"/>
  <c r="C32883" i="2" a="1"/>
  <c r="C32883" i="2" s="1"/>
  <c r="C32884" i="2" a="1"/>
  <c r="C32884" i="2" s="1"/>
  <c r="C32885" i="2" a="1"/>
  <c r="C32885" i="2" s="1"/>
  <c r="C32886" i="2" a="1"/>
  <c r="C32886" i="2" s="1"/>
  <c r="C32887" i="2" a="1"/>
  <c r="C32887" i="2" s="1"/>
  <c r="C32888" i="2" a="1"/>
  <c r="C32888" i="2" s="1"/>
  <c r="C32889" i="2" a="1"/>
  <c r="C32889" i="2" s="1"/>
  <c r="C32890" i="2" a="1"/>
  <c r="C32890" i="2" s="1"/>
  <c r="C32891" i="2" a="1"/>
  <c r="C32891" i="2" s="1"/>
  <c r="C32892" i="2" a="1"/>
  <c r="C32892" i="2" s="1"/>
  <c r="C32893" i="2" a="1"/>
  <c r="C32893" i="2" s="1"/>
  <c r="C32894" i="2" a="1"/>
  <c r="C32894" i="2" s="1"/>
  <c r="C32895" i="2" a="1"/>
  <c r="C32895" i="2" s="1"/>
  <c r="C32896" i="2" a="1"/>
  <c r="C32896" i="2" s="1"/>
  <c r="C32897" i="2" a="1"/>
  <c r="C32897" i="2" s="1"/>
  <c r="C32898" i="2" a="1"/>
  <c r="C32898" i="2" s="1"/>
  <c r="C32899" i="2" a="1"/>
  <c r="C32899" i="2" s="1"/>
  <c r="C32900" i="2" a="1"/>
  <c r="C32900" i="2" s="1"/>
  <c r="C32901" i="2" a="1"/>
  <c r="C32901" i="2" s="1"/>
  <c r="C32902" i="2" a="1"/>
  <c r="C32902" i="2" s="1"/>
  <c r="C32903" i="2" a="1"/>
  <c r="C32903" i="2" s="1"/>
  <c r="C32904" i="2" a="1"/>
  <c r="C32904" i="2" s="1"/>
  <c r="C32905" i="2" a="1"/>
  <c r="C32905" i="2" s="1"/>
  <c r="C32906" i="2" a="1"/>
  <c r="C32906" i="2" s="1"/>
  <c r="C32907" i="2" a="1"/>
  <c r="C32907" i="2" s="1"/>
  <c r="C32908" i="2" a="1"/>
  <c r="C32908" i="2" s="1"/>
  <c r="C32909" i="2" a="1"/>
  <c r="C32909" i="2" s="1"/>
  <c r="C32910" i="2" a="1"/>
  <c r="C32910" i="2" s="1"/>
  <c r="C32911" i="2" a="1"/>
  <c r="C32911" i="2" s="1"/>
  <c r="C32912" i="2" a="1"/>
  <c r="C32912" i="2" s="1"/>
  <c r="C32913" i="2" a="1"/>
  <c r="C32913" i="2" s="1"/>
  <c r="C32914" i="2" a="1"/>
  <c r="C32914" i="2" s="1"/>
  <c r="C32915" i="2" a="1"/>
  <c r="C32915" i="2" s="1"/>
  <c r="C32916" i="2" a="1"/>
  <c r="C32916" i="2" s="1"/>
  <c r="C32917" i="2" a="1"/>
  <c r="C32917" i="2" s="1"/>
  <c r="C32918" i="2" a="1"/>
  <c r="C32918" i="2" s="1"/>
  <c r="C32919" i="2" a="1"/>
  <c r="C32919" i="2" s="1"/>
  <c r="C32920" i="2" a="1"/>
  <c r="C32920" i="2" s="1"/>
  <c r="C32921" i="2" a="1"/>
  <c r="C32921" i="2" s="1"/>
  <c r="C32922" i="2" a="1"/>
  <c r="C32922" i="2" s="1"/>
  <c r="C32923" i="2" a="1"/>
  <c r="C32923" i="2" s="1"/>
  <c r="C32924" i="2" a="1"/>
  <c r="C32924" i="2" s="1"/>
  <c r="C32925" i="2" a="1"/>
  <c r="C32925" i="2" s="1"/>
  <c r="C32926" i="2" a="1"/>
  <c r="C32926" i="2" s="1"/>
  <c r="C32927" i="2" a="1"/>
  <c r="C32927" i="2" s="1"/>
  <c r="C32928" i="2" a="1"/>
  <c r="C32928" i="2" s="1"/>
  <c r="C32929" i="2" a="1"/>
  <c r="C32929" i="2" s="1"/>
  <c r="C32930" i="2" a="1"/>
  <c r="C32930" i="2" s="1"/>
  <c r="C32931" i="2" a="1"/>
  <c r="C32931" i="2" s="1"/>
  <c r="C32932" i="2" a="1"/>
  <c r="C32932" i="2" s="1"/>
  <c r="C32933" i="2" a="1"/>
  <c r="C32933" i="2" s="1"/>
  <c r="C32934" i="2" a="1"/>
  <c r="C32934" i="2" s="1"/>
  <c r="C32935" i="2" a="1"/>
  <c r="C32935" i="2" s="1"/>
  <c r="C32936" i="2" a="1"/>
  <c r="C32936" i="2" s="1"/>
  <c r="C32937" i="2" a="1"/>
  <c r="C32937" i="2" s="1"/>
  <c r="C32938" i="2" a="1"/>
  <c r="C32938" i="2" s="1"/>
  <c r="C32939" i="2" a="1"/>
  <c r="C32939" i="2" s="1"/>
  <c r="C32940" i="2" a="1"/>
  <c r="C32940" i="2" s="1"/>
  <c r="C32941" i="2" a="1"/>
  <c r="C32941" i="2" s="1"/>
  <c r="C32942" i="2" a="1"/>
  <c r="C32942" i="2" s="1"/>
  <c r="C32943" i="2" a="1"/>
  <c r="C32943" i="2" s="1"/>
  <c r="C32944" i="2" a="1"/>
  <c r="C32944" i="2" s="1"/>
  <c r="C32945" i="2" a="1"/>
  <c r="C32945" i="2" s="1"/>
  <c r="C32946" i="2" a="1"/>
  <c r="C32946" i="2" s="1"/>
  <c r="C32947" i="2" a="1"/>
  <c r="C32947" i="2" s="1"/>
  <c r="C32948" i="2" a="1"/>
  <c r="C32948" i="2" s="1"/>
  <c r="C32949" i="2" a="1"/>
  <c r="C32949" i="2" s="1"/>
  <c r="C32950" i="2" a="1"/>
  <c r="C32950" i="2" s="1"/>
  <c r="C32951" i="2" a="1"/>
  <c r="C32951" i="2" s="1"/>
  <c r="C32952" i="2" a="1"/>
  <c r="C32952" i="2" s="1"/>
  <c r="C32953" i="2" a="1"/>
  <c r="C32953" i="2" s="1"/>
  <c r="C32954" i="2" a="1"/>
  <c r="C32954" i="2" s="1"/>
  <c r="C32955" i="2" a="1"/>
  <c r="C32955" i="2" s="1"/>
  <c r="C32956" i="2" a="1"/>
  <c r="C32956" i="2" s="1"/>
  <c r="C32957" i="2" a="1"/>
  <c r="C32957" i="2" s="1"/>
  <c r="C32958" i="2" a="1"/>
  <c r="C32958" i="2" s="1"/>
  <c r="C32959" i="2" a="1"/>
  <c r="C32959" i="2" s="1"/>
  <c r="C32960" i="2" a="1"/>
  <c r="C32960" i="2" s="1"/>
  <c r="C32961" i="2" a="1"/>
  <c r="C32961" i="2" s="1"/>
  <c r="C32962" i="2" a="1"/>
  <c r="C32962" i="2" s="1"/>
  <c r="C32963" i="2" a="1"/>
  <c r="C32963" i="2" s="1"/>
  <c r="C32964" i="2" a="1"/>
  <c r="C32964" i="2" s="1"/>
  <c r="C32965" i="2" a="1"/>
  <c r="C32965" i="2" s="1"/>
  <c r="C32966" i="2" a="1"/>
  <c r="C32966" i="2" s="1"/>
  <c r="C32967" i="2" a="1"/>
  <c r="C32967" i="2" s="1"/>
  <c r="C32968" i="2" a="1"/>
  <c r="C32968" i="2" s="1"/>
  <c r="C32969" i="2" a="1"/>
  <c r="C32969" i="2" s="1"/>
  <c r="C32970" i="2" a="1"/>
  <c r="C32970" i="2" s="1"/>
  <c r="C32971" i="2" a="1"/>
  <c r="C32971" i="2" s="1"/>
  <c r="C32972" i="2" a="1"/>
  <c r="C32972" i="2" s="1"/>
  <c r="C32973" i="2" a="1"/>
  <c r="C32973" i="2" s="1"/>
  <c r="C32974" i="2" a="1"/>
  <c r="C32974" i="2" s="1"/>
  <c r="C32975" i="2" a="1"/>
  <c r="C32975" i="2" s="1"/>
  <c r="C32976" i="2" a="1"/>
  <c r="C32976" i="2" s="1"/>
  <c r="C32977" i="2" a="1"/>
  <c r="C32977" i="2" s="1"/>
  <c r="C32978" i="2" a="1"/>
  <c r="C32978" i="2" s="1"/>
  <c r="C32979" i="2" a="1"/>
  <c r="C32979" i="2" s="1"/>
  <c r="C32980" i="2" a="1"/>
  <c r="C32980" i="2" s="1"/>
  <c r="C32981" i="2" a="1"/>
  <c r="C32981" i="2" s="1"/>
  <c r="C32982" i="2" a="1"/>
  <c r="C32982" i="2" s="1"/>
  <c r="C32983" i="2" a="1"/>
  <c r="C32983" i="2" s="1"/>
  <c r="C32984" i="2" a="1"/>
  <c r="C32984" i="2" s="1"/>
  <c r="C32985" i="2" a="1"/>
  <c r="C32985" i="2" s="1"/>
  <c r="C32986" i="2" a="1"/>
  <c r="C32986" i="2" s="1"/>
  <c r="C32987" i="2" a="1"/>
  <c r="C32987" i="2" s="1"/>
  <c r="C32988" i="2" a="1"/>
  <c r="C32988" i="2" s="1"/>
  <c r="C32989" i="2" a="1"/>
  <c r="C32989" i="2" s="1"/>
  <c r="C32990" i="2" a="1"/>
  <c r="C32990" i="2" s="1"/>
  <c r="C32991" i="2" a="1"/>
  <c r="C32991" i="2" s="1"/>
  <c r="C32992" i="2" a="1"/>
  <c r="C32992" i="2" s="1"/>
  <c r="C32993" i="2" a="1"/>
  <c r="C32993" i="2" s="1"/>
  <c r="C32994" i="2" a="1"/>
  <c r="C32994" i="2" s="1"/>
  <c r="C32995" i="2" a="1"/>
  <c r="C32995" i="2" s="1"/>
  <c r="C32996" i="2" a="1"/>
  <c r="C32996" i="2" s="1"/>
  <c r="C32997" i="2" a="1"/>
  <c r="C32997" i="2" s="1"/>
  <c r="C32998" i="2" a="1"/>
  <c r="C32998" i="2" s="1"/>
  <c r="C32999" i="2" a="1"/>
  <c r="C32999" i="2" s="1"/>
  <c r="C33000" i="2" a="1"/>
  <c r="C33000" i="2" s="1"/>
  <c r="C33001" i="2" a="1"/>
  <c r="C33001" i="2" s="1"/>
  <c r="C33002" i="2" a="1"/>
  <c r="C33002" i="2" s="1"/>
  <c r="C33003" i="2" a="1"/>
  <c r="C33003" i="2" s="1"/>
  <c r="C33004" i="2" a="1"/>
  <c r="C33004" i="2" s="1"/>
  <c r="C33005" i="2" a="1"/>
  <c r="C33005" i="2" s="1"/>
  <c r="C33006" i="2" a="1"/>
  <c r="C33006" i="2" s="1"/>
  <c r="C33007" i="2" a="1"/>
  <c r="C33007" i="2" s="1"/>
  <c r="C33008" i="2" a="1"/>
  <c r="C33008" i="2" s="1"/>
  <c r="C33009" i="2" a="1"/>
  <c r="C33009" i="2" s="1"/>
  <c r="C33010" i="2" a="1"/>
  <c r="C33010" i="2" s="1"/>
  <c r="C33011" i="2" a="1"/>
  <c r="C33011" i="2" s="1"/>
  <c r="C33012" i="2" a="1"/>
  <c r="C33012" i="2" s="1"/>
  <c r="C33013" i="2" a="1"/>
  <c r="C33013" i="2" s="1"/>
  <c r="C33014" i="2" a="1"/>
  <c r="C33014" i="2" s="1"/>
  <c r="C33015" i="2" a="1"/>
  <c r="C33015" i="2" s="1"/>
  <c r="C33016" i="2" a="1"/>
  <c r="C33016" i="2" s="1"/>
  <c r="C33017" i="2" a="1"/>
  <c r="C33017" i="2" s="1"/>
  <c r="C33018" i="2" a="1"/>
  <c r="C33018" i="2" s="1"/>
  <c r="C33019" i="2" a="1"/>
  <c r="C33019" i="2" s="1"/>
  <c r="C33020" i="2" a="1"/>
  <c r="C33020" i="2" s="1"/>
  <c r="C33021" i="2" a="1"/>
  <c r="C33021" i="2" s="1"/>
  <c r="C33022" i="2" a="1"/>
  <c r="C33022" i="2" s="1"/>
  <c r="C33023" i="2" a="1"/>
  <c r="C33023" i="2" s="1"/>
  <c r="C33024" i="2" a="1"/>
  <c r="C33024" i="2" s="1"/>
  <c r="C33025" i="2" a="1"/>
  <c r="C33025" i="2" s="1"/>
  <c r="C33026" i="2" a="1"/>
  <c r="C33026" i="2" s="1"/>
  <c r="C33027" i="2" a="1"/>
  <c r="C33027" i="2" s="1"/>
  <c r="C33028" i="2" a="1"/>
  <c r="C33028" i="2" s="1"/>
  <c r="C33029" i="2" a="1"/>
  <c r="C33029" i="2" s="1"/>
  <c r="C33030" i="2" a="1"/>
  <c r="C33030" i="2" s="1"/>
  <c r="C33031" i="2" a="1"/>
  <c r="C33031" i="2" s="1"/>
  <c r="C33032" i="2" a="1"/>
  <c r="C33032" i="2" s="1"/>
  <c r="C33033" i="2" a="1"/>
  <c r="C33033" i="2" s="1"/>
  <c r="C33034" i="2" a="1"/>
  <c r="C33034" i="2" s="1"/>
  <c r="C33035" i="2" a="1"/>
  <c r="C33035" i="2" s="1"/>
  <c r="C33036" i="2" a="1"/>
  <c r="C33036" i="2" s="1"/>
  <c r="C33037" i="2" a="1"/>
  <c r="C33037" i="2" s="1"/>
  <c r="C33038" i="2" a="1"/>
  <c r="C33038" i="2" s="1"/>
  <c r="C33039" i="2" a="1"/>
  <c r="C33039" i="2" s="1"/>
  <c r="C33040" i="2" a="1"/>
  <c r="C33040" i="2" s="1"/>
  <c r="C33041" i="2" a="1"/>
  <c r="C33041" i="2" s="1"/>
  <c r="C33042" i="2" a="1"/>
  <c r="C33042" i="2" s="1"/>
  <c r="C33043" i="2" a="1"/>
  <c r="C33043" i="2" s="1"/>
  <c r="C33044" i="2" a="1"/>
  <c r="C33044" i="2" s="1"/>
  <c r="C33045" i="2" a="1"/>
  <c r="C33045" i="2" s="1"/>
  <c r="C33046" i="2" a="1"/>
  <c r="C33046" i="2" s="1"/>
  <c r="C33047" i="2" a="1"/>
  <c r="C33047" i="2" s="1"/>
  <c r="C33048" i="2" a="1"/>
  <c r="C33048" i="2" s="1"/>
  <c r="C33049" i="2" a="1"/>
  <c r="C33049" i="2" s="1"/>
  <c r="C33050" i="2" a="1"/>
  <c r="C33050" i="2" s="1"/>
  <c r="C33051" i="2" a="1"/>
  <c r="C33051" i="2" s="1"/>
  <c r="C33052" i="2" a="1"/>
  <c r="C33052" i="2" s="1"/>
  <c r="C33053" i="2" a="1"/>
  <c r="C33053" i="2" s="1"/>
  <c r="C33054" i="2" a="1"/>
  <c r="C33054" i="2" s="1"/>
  <c r="C33055" i="2" a="1"/>
  <c r="C33055" i="2" s="1"/>
  <c r="C33056" i="2" a="1"/>
  <c r="C33056" i="2" s="1"/>
  <c r="C33057" i="2" a="1"/>
  <c r="C33057" i="2" s="1"/>
  <c r="C33058" i="2" a="1"/>
  <c r="C33058" i="2" s="1"/>
  <c r="C33059" i="2" a="1"/>
  <c r="C33059" i="2" s="1"/>
  <c r="C33060" i="2" a="1"/>
  <c r="C33060" i="2" s="1"/>
  <c r="C33061" i="2" a="1"/>
  <c r="C33061" i="2" s="1"/>
  <c r="C33062" i="2" a="1"/>
  <c r="C33062" i="2" s="1"/>
  <c r="C33063" i="2" a="1"/>
  <c r="C33063" i="2" s="1"/>
  <c r="C33064" i="2" a="1"/>
  <c r="C33064" i="2" s="1"/>
  <c r="C33065" i="2" a="1"/>
  <c r="C33065" i="2" s="1"/>
  <c r="C33066" i="2" a="1"/>
  <c r="C33066" i="2" s="1"/>
  <c r="C33067" i="2" a="1"/>
  <c r="C33067" i="2" s="1"/>
  <c r="C33068" i="2" a="1"/>
  <c r="C33068" i="2" s="1"/>
  <c r="C33069" i="2" a="1"/>
  <c r="C33069" i="2" s="1"/>
  <c r="C33070" i="2" a="1"/>
  <c r="C33070" i="2" s="1"/>
  <c r="C33071" i="2" a="1"/>
  <c r="C33071" i="2" s="1"/>
  <c r="C33072" i="2" a="1"/>
  <c r="C33072" i="2" s="1"/>
  <c r="C33073" i="2" a="1"/>
  <c r="C33073" i="2" s="1"/>
  <c r="C33074" i="2" a="1"/>
  <c r="C33074" i="2" s="1"/>
  <c r="C33075" i="2" a="1"/>
  <c r="C33075" i="2" s="1"/>
  <c r="C33076" i="2" a="1"/>
  <c r="C33076" i="2" s="1"/>
  <c r="C33077" i="2" a="1"/>
  <c r="C33077" i="2" s="1"/>
  <c r="C33078" i="2" a="1"/>
  <c r="C33078" i="2" s="1"/>
  <c r="C33079" i="2" a="1"/>
  <c r="C33079" i="2" s="1"/>
  <c r="C33080" i="2" a="1"/>
  <c r="C33080" i="2" s="1"/>
  <c r="C33081" i="2" a="1"/>
  <c r="C33081" i="2" s="1"/>
  <c r="C33082" i="2" a="1"/>
  <c r="C33082" i="2" s="1"/>
  <c r="C33083" i="2" a="1"/>
  <c r="C33083" i="2" s="1"/>
  <c r="C33084" i="2" a="1"/>
  <c r="C33084" i="2" s="1"/>
  <c r="C33085" i="2" a="1"/>
  <c r="C33085" i="2" s="1"/>
  <c r="C33086" i="2" a="1"/>
  <c r="C33086" i="2" s="1"/>
  <c r="C33087" i="2" a="1"/>
  <c r="C33087" i="2" s="1"/>
  <c r="C33088" i="2" a="1"/>
  <c r="C33088" i="2" s="1"/>
  <c r="C33089" i="2" a="1"/>
  <c r="C33089" i="2" s="1"/>
  <c r="C33090" i="2" a="1"/>
  <c r="C33090" i="2" s="1"/>
  <c r="C33091" i="2" a="1"/>
  <c r="C33091" i="2" s="1"/>
  <c r="C33092" i="2" a="1"/>
  <c r="C33092" i="2" s="1"/>
  <c r="C33093" i="2" a="1"/>
  <c r="C33093" i="2" s="1"/>
  <c r="C33094" i="2" a="1"/>
  <c r="C33094" i="2" s="1"/>
  <c r="C33095" i="2" a="1"/>
  <c r="C33095" i="2" s="1"/>
  <c r="C33096" i="2" a="1"/>
  <c r="C33096" i="2" s="1"/>
  <c r="C33097" i="2" a="1"/>
  <c r="C33097" i="2" s="1"/>
  <c r="C33098" i="2" a="1"/>
  <c r="C33098" i="2" s="1"/>
  <c r="C33099" i="2" a="1"/>
  <c r="C33099" i="2" s="1"/>
  <c r="C33100" i="2" a="1"/>
  <c r="C33100" i="2" s="1"/>
  <c r="C33101" i="2" a="1"/>
  <c r="C33101" i="2" s="1"/>
  <c r="C33102" i="2" a="1"/>
  <c r="C33102" i="2" s="1"/>
  <c r="C33103" i="2" a="1"/>
  <c r="C33103" i="2" s="1"/>
  <c r="C33104" i="2" a="1"/>
  <c r="C33104" i="2" s="1"/>
  <c r="C33105" i="2" a="1"/>
  <c r="C33105" i="2" s="1"/>
  <c r="C33106" i="2" a="1"/>
  <c r="C33106" i="2" s="1"/>
  <c r="C33107" i="2" a="1"/>
  <c r="C33107" i="2" s="1"/>
  <c r="C33108" i="2" a="1"/>
  <c r="C33108" i="2" s="1"/>
  <c r="C33109" i="2" a="1"/>
  <c r="C33109" i="2" s="1"/>
  <c r="C33110" i="2" a="1"/>
  <c r="C33110" i="2" s="1"/>
  <c r="C33111" i="2" a="1"/>
  <c r="C33111" i="2" s="1"/>
  <c r="C33112" i="2" a="1"/>
  <c r="C33112" i="2" s="1"/>
  <c r="C33113" i="2" a="1"/>
  <c r="C33113" i="2" s="1"/>
  <c r="C33114" i="2" a="1"/>
  <c r="C33114" i="2" s="1"/>
  <c r="C33115" i="2" a="1"/>
  <c r="C33115" i="2" s="1"/>
  <c r="C33116" i="2" a="1"/>
  <c r="C33116" i="2" s="1"/>
  <c r="C33117" i="2" a="1"/>
  <c r="C33117" i="2" s="1"/>
  <c r="C33118" i="2" a="1"/>
  <c r="C33118" i="2" s="1"/>
  <c r="C33119" i="2" a="1"/>
  <c r="C33119" i="2" s="1"/>
  <c r="C33120" i="2" a="1"/>
  <c r="C33120" i="2" s="1"/>
  <c r="C33121" i="2" a="1"/>
  <c r="C33121" i="2" s="1"/>
  <c r="C33122" i="2" a="1"/>
  <c r="C33122" i="2" s="1"/>
  <c r="C33123" i="2" a="1"/>
  <c r="C33123" i="2" s="1"/>
  <c r="C33124" i="2" a="1"/>
  <c r="C33124" i="2" s="1"/>
  <c r="C33125" i="2" a="1"/>
  <c r="C33125" i="2" s="1"/>
  <c r="C33126" i="2" a="1"/>
  <c r="C33126" i="2" s="1"/>
  <c r="C33127" i="2" a="1"/>
  <c r="C33127" i="2" s="1"/>
  <c r="C33128" i="2" a="1"/>
  <c r="C33128" i="2" s="1"/>
  <c r="C33129" i="2" a="1"/>
  <c r="C33129" i="2" s="1"/>
  <c r="C33130" i="2" a="1"/>
  <c r="C33130" i="2" s="1"/>
  <c r="C33131" i="2" a="1"/>
  <c r="C33131" i="2" s="1"/>
  <c r="C33132" i="2" a="1"/>
  <c r="C33132" i="2" s="1"/>
  <c r="C33133" i="2" a="1"/>
  <c r="C33133" i="2" s="1"/>
  <c r="C33134" i="2" a="1"/>
  <c r="C33134" i="2" s="1"/>
  <c r="C33135" i="2" a="1"/>
  <c r="C33135" i="2" s="1"/>
  <c r="C33136" i="2" a="1"/>
  <c r="C33136" i="2" s="1"/>
  <c r="C33137" i="2" a="1"/>
  <c r="C33137" i="2" s="1"/>
  <c r="C33138" i="2" a="1"/>
  <c r="C33138" i="2" s="1"/>
  <c r="C33139" i="2" a="1"/>
  <c r="C33139" i="2" s="1"/>
  <c r="C33140" i="2" a="1"/>
  <c r="C33140" i="2" s="1"/>
  <c r="C33141" i="2" a="1"/>
  <c r="C33141" i="2" s="1"/>
  <c r="C33142" i="2" a="1"/>
  <c r="C33142" i="2" s="1"/>
  <c r="C33143" i="2" a="1"/>
  <c r="C33143" i="2" s="1"/>
  <c r="C33144" i="2" a="1"/>
  <c r="C33144" i="2" s="1"/>
  <c r="C33145" i="2" a="1"/>
  <c r="C33145" i="2" s="1"/>
  <c r="C33146" i="2" a="1"/>
  <c r="C33146" i="2" s="1"/>
  <c r="C33147" i="2" a="1"/>
  <c r="C33147" i="2" s="1"/>
  <c r="C33148" i="2" a="1"/>
  <c r="C33148" i="2" s="1"/>
  <c r="C33149" i="2" a="1"/>
  <c r="C33149" i="2" s="1"/>
  <c r="C33150" i="2" a="1"/>
  <c r="C33150" i="2" s="1"/>
  <c r="C33151" i="2" a="1"/>
  <c r="C33151" i="2" s="1"/>
  <c r="C33152" i="2" a="1"/>
  <c r="C33152" i="2" s="1"/>
  <c r="C33153" i="2" a="1"/>
  <c r="C33153" i="2" s="1"/>
  <c r="C33154" i="2" a="1"/>
  <c r="C33154" i="2" s="1"/>
  <c r="C33155" i="2" a="1"/>
  <c r="C33155" i="2" s="1"/>
  <c r="C33156" i="2" a="1"/>
  <c r="C33156" i="2" s="1"/>
  <c r="C33157" i="2" a="1"/>
  <c r="C33157" i="2" s="1"/>
  <c r="C33158" i="2" a="1"/>
  <c r="C33158" i="2" s="1"/>
  <c r="C33159" i="2" a="1"/>
  <c r="C33159" i="2" s="1"/>
  <c r="C33160" i="2" a="1"/>
  <c r="C33160" i="2" s="1"/>
  <c r="C33161" i="2" a="1"/>
  <c r="C33161" i="2" s="1"/>
  <c r="C33162" i="2" a="1"/>
  <c r="C33162" i="2" s="1"/>
  <c r="C33163" i="2" a="1"/>
  <c r="C33163" i="2" s="1"/>
  <c r="C33164" i="2" a="1"/>
  <c r="C33164" i="2" s="1"/>
  <c r="C33165" i="2" a="1"/>
  <c r="C33165" i="2" s="1"/>
  <c r="C33166" i="2" a="1"/>
  <c r="C33166" i="2" s="1"/>
  <c r="C33167" i="2" a="1"/>
  <c r="C33167" i="2" s="1"/>
  <c r="C33168" i="2" a="1"/>
  <c r="C33168" i="2" s="1"/>
  <c r="C33169" i="2" a="1"/>
  <c r="C33169" i="2" s="1"/>
  <c r="C33170" i="2" a="1"/>
  <c r="C33170" i="2" s="1"/>
  <c r="C33171" i="2" a="1"/>
  <c r="C33171" i="2" s="1"/>
  <c r="C33172" i="2" a="1"/>
  <c r="C33172" i="2" s="1"/>
  <c r="C33173" i="2" a="1"/>
  <c r="C33173" i="2" s="1"/>
  <c r="C33174" i="2" a="1"/>
  <c r="C33174" i="2" s="1"/>
  <c r="C33175" i="2" a="1"/>
  <c r="C33175" i="2" s="1"/>
  <c r="C33176" i="2" a="1"/>
  <c r="C33176" i="2" s="1"/>
  <c r="C33177" i="2" a="1"/>
  <c r="C33177" i="2" s="1"/>
  <c r="C33178" i="2" a="1"/>
  <c r="C33178" i="2" s="1"/>
  <c r="C33179" i="2" a="1"/>
  <c r="C33179" i="2" s="1"/>
  <c r="C33180" i="2" a="1"/>
  <c r="C33180" i="2" s="1"/>
  <c r="C33181" i="2" a="1"/>
  <c r="C33181" i="2" s="1"/>
  <c r="C33182" i="2" a="1"/>
  <c r="C33182" i="2" s="1"/>
  <c r="C33183" i="2" a="1"/>
  <c r="C33183" i="2" s="1"/>
  <c r="C33184" i="2" a="1"/>
  <c r="C33184" i="2" s="1"/>
  <c r="C33185" i="2" a="1"/>
  <c r="C33185" i="2" s="1"/>
  <c r="C33186" i="2" a="1"/>
  <c r="C33186" i="2" s="1"/>
  <c r="C33187" i="2" a="1"/>
  <c r="C33187" i="2" s="1"/>
  <c r="C33188" i="2" a="1"/>
  <c r="C33188" i="2" s="1"/>
  <c r="C33189" i="2" a="1"/>
  <c r="C33189" i="2" s="1"/>
  <c r="C33190" i="2" a="1"/>
  <c r="C33190" i="2" s="1"/>
  <c r="C33191" i="2" a="1"/>
  <c r="C33191" i="2" s="1"/>
  <c r="C33192" i="2" a="1"/>
  <c r="C33192" i="2" s="1"/>
  <c r="C33193" i="2" a="1"/>
  <c r="C33193" i="2" s="1"/>
  <c r="C33194" i="2" a="1"/>
  <c r="C33194" i="2" s="1"/>
  <c r="C33195" i="2" a="1"/>
  <c r="C33195" i="2" s="1"/>
  <c r="C33196" i="2" a="1"/>
  <c r="C33196" i="2" s="1"/>
  <c r="C33197" i="2" a="1"/>
  <c r="C33197" i="2" s="1"/>
  <c r="C33198" i="2" a="1"/>
  <c r="C33198" i="2" s="1"/>
  <c r="C33199" i="2" a="1"/>
  <c r="C33199" i="2" s="1"/>
  <c r="C33200" i="2" a="1"/>
  <c r="C33200" i="2" s="1"/>
  <c r="C33201" i="2" a="1"/>
  <c r="C33201" i="2" s="1"/>
  <c r="C33202" i="2" a="1"/>
  <c r="C33202" i="2" s="1"/>
  <c r="C33203" i="2" a="1"/>
  <c r="C33203" i="2" s="1"/>
  <c r="C33204" i="2" a="1"/>
  <c r="C33204" i="2" s="1"/>
  <c r="C33205" i="2" a="1"/>
  <c r="C33205" i="2" s="1"/>
  <c r="C33206" i="2" a="1"/>
  <c r="C33206" i="2" s="1"/>
  <c r="C33207" i="2" a="1"/>
  <c r="C33207" i="2" s="1"/>
  <c r="C33208" i="2" a="1"/>
  <c r="C33208" i="2" s="1"/>
  <c r="C33209" i="2" a="1"/>
  <c r="C33209" i="2" s="1"/>
  <c r="C33210" i="2" a="1"/>
  <c r="C33210" i="2" s="1"/>
  <c r="C33211" i="2" a="1"/>
  <c r="C33211" i="2" s="1"/>
  <c r="C33212" i="2" a="1"/>
  <c r="C33212" i="2" s="1"/>
  <c r="C33213" i="2" a="1"/>
  <c r="C33213" i="2" s="1"/>
  <c r="C33214" i="2" a="1"/>
  <c r="C33214" i="2" s="1"/>
  <c r="C33215" i="2" a="1"/>
  <c r="C33215" i="2" s="1"/>
  <c r="C33216" i="2" a="1"/>
  <c r="C33216" i="2" s="1"/>
  <c r="C33217" i="2" a="1"/>
  <c r="C33217" i="2" s="1"/>
  <c r="C33218" i="2" a="1"/>
  <c r="C33218" i="2" s="1"/>
  <c r="C33219" i="2" a="1"/>
  <c r="C33219" i="2" s="1"/>
  <c r="C33220" i="2" a="1"/>
  <c r="C33220" i="2" s="1"/>
  <c r="C33221" i="2" a="1"/>
  <c r="C33221" i="2" s="1"/>
  <c r="C33222" i="2" a="1"/>
  <c r="C33222" i="2" s="1"/>
  <c r="C33223" i="2" a="1"/>
  <c r="C33223" i="2" s="1"/>
  <c r="C33224" i="2" a="1"/>
  <c r="C33224" i="2" s="1"/>
  <c r="C33225" i="2" a="1"/>
  <c r="C33225" i="2" s="1"/>
  <c r="C33226" i="2" a="1"/>
  <c r="C33226" i="2" s="1"/>
  <c r="C33227" i="2" a="1"/>
  <c r="C33227" i="2" s="1"/>
  <c r="C33228" i="2" a="1"/>
  <c r="C33228" i="2" s="1"/>
  <c r="C33229" i="2" a="1"/>
  <c r="C33229" i="2" s="1"/>
  <c r="C33230" i="2" a="1"/>
  <c r="C33230" i="2" s="1"/>
  <c r="C33231" i="2" a="1"/>
  <c r="C33231" i="2" s="1"/>
  <c r="C33232" i="2" a="1"/>
  <c r="C33232" i="2" s="1"/>
  <c r="C33233" i="2" a="1"/>
  <c r="C33233" i="2" s="1"/>
  <c r="C33234" i="2" a="1"/>
  <c r="C33234" i="2" s="1"/>
  <c r="C33235" i="2" a="1"/>
  <c r="C33235" i="2" s="1"/>
  <c r="C33236" i="2" a="1"/>
  <c r="C33236" i="2" s="1"/>
  <c r="C33237" i="2" a="1"/>
  <c r="C33237" i="2" s="1"/>
  <c r="C33238" i="2" a="1"/>
  <c r="C33238" i="2" s="1"/>
  <c r="C33239" i="2" a="1"/>
  <c r="C33239" i="2" s="1"/>
  <c r="C33240" i="2" a="1"/>
  <c r="C33240" i="2" s="1"/>
  <c r="C33241" i="2" a="1"/>
  <c r="C33241" i="2" s="1"/>
  <c r="C33242" i="2" a="1"/>
  <c r="C33242" i="2" s="1"/>
  <c r="C33243" i="2" a="1"/>
  <c r="C33243" i="2" s="1"/>
  <c r="C33244" i="2" a="1"/>
  <c r="C33244" i="2" s="1"/>
  <c r="C33245" i="2" a="1"/>
  <c r="C33245" i="2" s="1"/>
  <c r="C33246" i="2" a="1"/>
  <c r="C33246" i="2" s="1"/>
  <c r="C33247" i="2" a="1"/>
  <c r="C33247" i="2" s="1"/>
  <c r="C33248" i="2" a="1"/>
  <c r="C33248" i="2" s="1"/>
  <c r="C33249" i="2" a="1"/>
  <c r="C33249" i="2" s="1"/>
  <c r="C33250" i="2" a="1"/>
  <c r="C33250" i="2" s="1"/>
  <c r="C33251" i="2" a="1"/>
  <c r="C33251" i="2" s="1"/>
  <c r="C33252" i="2" a="1"/>
  <c r="C33252" i="2" s="1"/>
  <c r="C33253" i="2" a="1"/>
  <c r="C33253" i="2" s="1"/>
  <c r="C33254" i="2" a="1"/>
  <c r="C33254" i="2" s="1"/>
  <c r="C33255" i="2" a="1"/>
  <c r="C33255" i="2" s="1"/>
  <c r="C33256" i="2" a="1"/>
  <c r="C33256" i="2" s="1"/>
  <c r="C33257" i="2" a="1"/>
  <c r="C33257" i="2" s="1"/>
  <c r="C33258" i="2" a="1"/>
  <c r="C33258" i="2" s="1"/>
  <c r="C33259" i="2" a="1"/>
  <c r="C33259" i="2" s="1"/>
  <c r="C33260" i="2" a="1"/>
  <c r="C33260" i="2" s="1"/>
  <c r="C33261" i="2" a="1"/>
  <c r="C33261" i="2" s="1"/>
  <c r="C33262" i="2" a="1"/>
  <c r="C33262" i="2" s="1"/>
  <c r="C33263" i="2" a="1"/>
  <c r="C33263" i="2" s="1"/>
  <c r="C33264" i="2" a="1"/>
  <c r="C33264" i="2" s="1"/>
  <c r="C33265" i="2" a="1"/>
  <c r="C33265" i="2" s="1"/>
  <c r="C33266" i="2" a="1"/>
  <c r="C33266" i="2" s="1"/>
  <c r="C33267" i="2" a="1"/>
  <c r="C33267" i="2" s="1"/>
  <c r="C33268" i="2" a="1"/>
  <c r="C33268" i="2" s="1"/>
  <c r="C33269" i="2" a="1"/>
  <c r="C33269" i="2" s="1"/>
  <c r="C33270" i="2" a="1"/>
  <c r="C33270" i="2" s="1"/>
  <c r="C33271" i="2" a="1"/>
  <c r="C33271" i="2" s="1"/>
  <c r="C33272" i="2" a="1"/>
  <c r="C33272" i="2" s="1"/>
  <c r="C33273" i="2" a="1"/>
  <c r="C33273" i="2" s="1"/>
  <c r="C33274" i="2" a="1"/>
  <c r="C33274" i="2" s="1"/>
  <c r="C33275" i="2" a="1"/>
  <c r="C33275" i="2" s="1"/>
  <c r="C33276" i="2" a="1"/>
  <c r="C33276" i="2" s="1"/>
  <c r="C33277" i="2" a="1"/>
  <c r="C33277" i="2" s="1"/>
  <c r="C33278" i="2" a="1"/>
  <c r="C33278" i="2" s="1"/>
  <c r="C33279" i="2" a="1"/>
  <c r="C33279" i="2" s="1"/>
  <c r="C33280" i="2" a="1"/>
  <c r="C33280" i="2" s="1"/>
  <c r="C33281" i="2" a="1"/>
  <c r="C33281" i="2" s="1"/>
  <c r="C33282" i="2" a="1"/>
  <c r="C33282" i="2" s="1"/>
  <c r="C33283" i="2" a="1"/>
  <c r="C33283" i="2" s="1"/>
  <c r="C33284" i="2" a="1"/>
  <c r="C33284" i="2" s="1"/>
  <c r="C33285" i="2" a="1"/>
  <c r="C33285" i="2" s="1"/>
  <c r="C33286" i="2" a="1"/>
  <c r="C33286" i="2" s="1"/>
  <c r="C33287" i="2" a="1"/>
  <c r="C33287" i="2" s="1"/>
  <c r="C33288" i="2" a="1"/>
  <c r="C33288" i="2" s="1"/>
  <c r="C33289" i="2" a="1"/>
  <c r="C33289" i="2" s="1"/>
  <c r="C33290" i="2" a="1"/>
  <c r="C33290" i="2" s="1"/>
  <c r="C33291" i="2" a="1"/>
  <c r="C33291" i="2" s="1"/>
  <c r="C33292" i="2" a="1"/>
  <c r="C33292" i="2" s="1"/>
  <c r="C33293" i="2" a="1"/>
  <c r="C33293" i="2" s="1"/>
  <c r="C33294" i="2" a="1"/>
  <c r="C33294" i="2" s="1"/>
  <c r="C33295" i="2" a="1"/>
  <c r="C33295" i="2" s="1"/>
  <c r="C33296" i="2" a="1"/>
  <c r="C33296" i="2" s="1"/>
  <c r="C33297" i="2" a="1"/>
  <c r="C33297" i="2" s="1"/>
  <c r="C33298" i="2" a="1"/>
  <c r="C33298" i="2" s="1"/>
  <c r="C33299" i="2" a="1"/>
  <c r="C33299" i="2" s="1"/>
  <c r="C33300" i="2" a="1"/>
  <c r="C33300" i="2" s="1"/>
  <c r="C33301" i="2" a="1"/>
  <c r="C33301" i="2" s="1"/>
  <c r="C33302" i="2" a="1"/>
  <c r="C33302" i="2" s="1"/>
  <c r="C33303" i="2" a="1"/>
  <c r="C33303" i="2" s="1"/>
  <c r="C33304" i="2" a="1"/>
  <c r="C33304" i="2" s="1"/>
  <c r="C33305" i="2" a="1"/>
  <c r="C33305" i="2" s="1"/>
  <c r="C33306" i="2" a="1"/>
  <c r="C33306" i="2" s="1"/>
  <c r="C33307" i="2" a="1"/>
  <c r="C33307" i="2" s="1"/>
  <c r="C33308" i="2" a="1"/>
  <c r="C33308" i="2" s="1"/>
  <c r="C33309" i="2" a="1"/>
  <c r="C33309" i="2" s="1"/>
  <c r="C33310" i="2" a="1"/>
  <c r="C33310" i="2" s="1"/>
  <c r="C33311" i="2" a="1"/>
  <c r="C33311" i="2" s="1"/>
  <c r="C33312" i="2" a="1"/>
  <c r="C33312" i="2" s="1"/>
  <c r="C33313" i="2" a="1"/>
  <c r="C33313" i="2" s="1"/>
  <c r="C33314" i="2" a="1"/>
  <c r="C33314" i="2" s="1"/>
  <c r="C33315" i="2" a="1"/>
  <c r="C33315" i="2" s="1"/>
  <c r="C33316" i="2" a="1"/>
  <c r="C33316" i="2" s="1"/>
  <c r="C33317" i="2" a="1"/>
  <c r="C33317" i="2" s="1"/>
  <c r="C33318" i="2" a="1"/>
  <c r="C33318" i="2" s="1"/>
  <c r="C33319" i="2" a="1"/>
  <c r="C33319" i="2" s="1"/>
  <c r="C33320" i="2" a="1"/>
  <c r="C33320" i="2" s="1"/>
  <c r="C33321" i="2" a="1"/>
  <c r="C33321" i="2" s="1"/>
  <c r="C33322" i="2" a="1"/>
  <c r="C33322" i="2" s="1"/>
  <c r="C33323" i="2" a="1"/>
  <c r="C33323" i="2" s="1"/>
  <c r="C33324" i="2" a="1"/>
  <c r="C33324" i="2" s="1"/>
  <c r="C33325" i="2" a="1"/>
  <c r="C33325" i="2" s="1"/>
  <c r="C33326" i="2" a="1"/>
  <c r="C33326" i="2" s="1"/>
  <c r="C33327" i="2" a="1"/>
  <c r="C33327" i="2" s="1"/>
  <c r="C33328" i="2" a="1"/>
  <c r="C33328" i="2" s="1"/>
  <c r="C33329" i="2" a="1"/>
  <c r="C33329" i="2" s="1"/>
  <c r="C33330" i="2" a="1"/>
  <c r="C33330" i="2" s="1"/>
  <c r="C33331" i="2" a="1"/>
  <c r="C33331" i="2" s="1"/>
  <c r="C33332" i="2" a="1"/>
  <c r="C33332" i="2" s="1"/>
  <c r="C33333" i="2" a="1"/>
  <c r="C33333" i="2" s="1"/>
  <c r="C33334" i="2" a="1"/>
  <c r="C33334" i="2" s="1"/>
  <c r="C33335" i="2" a="1"/>
  <c r="C33335" i="2" s="1"/>
  <c r="C33336" i="2" a="1"/>
  <c r="C33336" i="2" s="1"/>
  <c r="C33337" i="2" a="1"/>
  <c r="C33337" i="2" s="1"/>
  <c r="C33338" i="2" a="1"/>
  <c r="C33338" i="2" s="1"/>
  <c r="C33339" i="2" a="1"/>
  <c r="C33339" i="2" s="1"/>
  <c r="C33340" i="2" a="1"/>
  <c r="C33340" i="2" s="1"/>
  <c r="C33341" i="2" a="1"/>
  <c r="C33341" i="2" s="1"/>
  <c r="C33342" i="2" a="1"/>
  <c r="C33342" i="2" s="1"/>
  <c r="C33343" i="2" a="1"/>
  <c r="C33343" i="2" s="1"/>
  <c r="C33344" i="2" a="1"/>
  <c r="C33344" i="2" s="1"/>
  <c r="C33345" i="2" a="1"/>
  <c r="C33345" i="2" s="1"/>
  <c r="C33346" i="2" a="1"/>
  <c r="C33346" i="2" s="1"/>
  <c r="C33347" i="2" a="1"/>
  <c r="C33347" i="2" s="1"/>
  <c r="C33348" i="2" a="1"/>
  <c r="C33348" i="2" s="1"/>
  <c r="C33349" i="2" a="1"/>
  <c r="C33349" i="2" s="1"/>
  <c r="C33350" i="2" a="1"/>
  <c r="C33350" i="2" s="1"/>
  <c r="C33351" i="2" a="1"/>
  <c r="C33351" i="2" s="1"/>
  <c r="C33352" i="2" a="1"/>
  <c r="C33352" i="2" s="1"/>
  <c r="C33353" i="2" a="1"/>
  <c r="C33353" i="2" s="1"/>
  <c r="C33354" i="2" a="1"/>
  <c r="C33354" i="2" s="1"/>
  <c r="C33355" i="2" a="1"/>
  <c r="C33355" i="2" s="1"/>
  <c r="C33356" i="2" a="1"/>
  <c r="C33356" i="2" s="1"/>
  <c r="C33357" i="2" a="1"/>
  <c r="C33357" i="2" s="1"/>
  <c r="C33358" i="2" a="1"/>
  <c r="C33358" i="2" s="1"/>
  <c r="C33359" i="2" a="1"/>
  <c r="C33359" i="2" s="1"/>
  <c r="C33360" i="2" a="1"/>
  <c r="C33360" i="2" s="1"/>
  <c r="C33361" i="2" a="1"/>
  <c r="C33361" i="2" s="1"/>
  <c r="C33362" i="2" a="1"/>
  <c r="C33362" i="2" s="1"/>
  <c r="C33363" i="2" a="1"/>
  <c r="C33363" i="2" s="1"/>
  <c r="C33364" i="2" a="1"/>
  <c r="C33364" i="2" s="1"/>
  <c r="C33365" i="2" a="1"/>
  <c r="C33365" i="2" s="1"/>
  <c r="C33366" i="2" a="1"/>
  <c r="C33366" i="2" s="1"/>
  <c r="C33367" i="2" a="1"/>
  <c r="C33367" i="2" s="1"/>
  <c r="C33368" i="2" a="1"/>
  <c r="C33368" i="2" s="1"/>
  <c r="C33369" i="2" a="1"/>
  <c r="C33369" i="2" s="1"/>
  <c r="C33370" i="2" a="1"/>
  <c r="C33370" i="2" s="1"/>
  <c r="C33371" i="2" a="1"/>
  <c r="C33371" i="2" s="1"/>
  <c r="C33372" i="2" a="1"/>
  <c r="C33372" i="2" s="1"/>
  <c r="C33373" i="2" a="1"/>
  <c r="C33373" i="2" s="1"/>
  <c r="C33374" i="2" a="1"/>
  <c r="C33374" i="2" s="1"/>
  <c r="C33375" i="2" a="1"/>
  <c r="C33375" i="2" s="1"/>
  <c r="C33376" i="2" a="1"/>
  <c r="C33376" i="2" s="1"/>
  <c r="C33377" i="2" a="1"/>
  <c r="C33377" i="2" s="1"/>
  <c r="C33378" i="2" a="1"/>
  <c r="C33378" i="2" s="1"/>
  <c r="C33379" i="2" a="1"/>
  <c r="C33379" i="2" s="1"/>
  <c r="C33380" i="2" a="1"/>
  <c r="C33380" i="2" s="1"/>
  <c r="C33381" i="2" a="1"/>
  <c r="C33381" i="2" s="1"/>
  <c r="C33382" i="2" a="1"/>
  <c r="C33382" i="2" s="1"/>
  <c r="C33383" i="2" a="1"/>
  <c r="C33383" i="2" s="1"/>
  <c r="C33384" i="2" a="1"/>
  <c r="C33384" i="2" s="1"/>
  <c r="C33385" i="2" a="1"/>
  <c r="C33385" i="2" s="1"/>
  <c r="C33386" i="2" a="1"/>
  <c r="C33386" i="2" s="1"/>
  <c r="C33387" i="2" a="1"/>
  <c r="C33387" i="2" s="1"/>
  <c r="C33388" i="2" a="1"/>
  <c r="C33388" i="2" s="1"/>
  <c r="C33389" i="2" a="1"/>
  <c r="C33389" i="2" s="1"/>
  <c r="C33390" i="2" a="1"/>
  <c r="C33390" i="2" s="1"/>
  <c r="C33391" i="2" a="1"/>
  <c r="C33391" i="2" s="1"/>
  <c r="C33392" i="2" a="1"/>
  <c r="C33392" i="2" s="1"/>
  <c r="C33393" i="2" a="1"/>
  <c r="C33393" i="2" s="1"/>
  <c r="C33394" i="2" a="1"/>
  <c r="C33394" i="2" s="1"/>
  <c r="C33395" i="2" a="1"/>
  <c r="C33395" i="2" s="1"/>
  <c r="C33396" i="2" a="1"/>
  <c r="C33396" i="2" s="1"/>
  <c r="C33397" i="2" a="1"/>
  <c r="C33397" i="2" s="1"/>
  <c r="C33398" i="2" a="1"/>
  <c r="C33398" i="2" s="1"/>
  <c r="C33399" i="2" a="1"/>
  <c r="C33399" i="2" s="1"/>
  <c r="C33400" i="2" a="1"/>
  <c r="C33400" i="2" s="1"/>
  <c r="C33401" i="2" a="1"/>
  <c r="C33401" i="2" s="1"/>
  <c r="C33402" i="2" a="1"/>
  <c r="C33402" i="2" s="1"/>
  <c r="C33403" i="2" a="1"/>
  <c r="C33403" i="2" s="1"/>
  <c r="C33404" i="2" a="1"/>
  <c r="C33404" i="2" s="1"/>
  <c r="C33405" i="2" a="1"/>
  <c r="C33405" i="2" s="1"/>
  <c r="C33406" i="2" a="1"/>
  <c r="C33406" i="2" s="1"/>
  <c r="C33407" i="2" a="1"/>
  <c r="C33407" i="2" s="1"/>
  <c r="C33408" i="2" a="1"/>
  <c r="C33408" i="2" s="1"/>
  <c r="C33409" i="2" a="1"/>
  <c r="C33409" i="2" s="1"/>
  <c r="C33410" i="2" a="1"/>
  <c r="C33410" i="2" s="1"/>
  <c r="C33411" i="2" a="1"/>
  <c r="C33411" i="2" s="1"/>
  <c r="C33412" i="2" a="1"/>
  <c r="C33412" i="2" s="1"/>
  <c r="C33413" i="2" a="1"/>
  <c r="C33413" i="2" s="1"/>
  <c r="C33414" i="2" a="1"/>
  <c r="C33414" i="2" s="1"/>
  <c r="C33415" i="2" a="1"/>
  <c r="C33415" i="2" s="1"/>
  <c r="C33416" i="2" a="1"/>
  <c r="C33416" i="2" s="1"/>
  <c r="C33417" i="2" a="1"/>
  <c r="C33417" i="2" s="1"/>
  <c r="C33418" i="2" a="1"/>
  <c r="C33418" i="2" s="1"/>
  <c r="C33419" i="2" a="1"/>
  <c r="C33419" i="2" s="1"/>
  <c r="C33420" i="2" a="1"/>
  <c r="C33420" i="2" s="1"/>
  <c r="C33421" i="2" a="1"/>
  <c r="C33421" i="2" s="1"/>
  <c r="C33422" i="2" a="1"/>
  <c r="C33422" i="2" s="1"/>
  <c r="C33423" i="2" a="1"/>
  <c r="C33423" i="2" s="1"/>
  <c r="C33424" i="2" a="1"/>
  <c r="C33424" i="2" s="1"/>
  <c r="C33425" i="2" a="1"/>
  <c r="C33425" i="2" s="1"/>
  <c r="C33426" i="2" a="1"/>
  <c r="C33426" i="2" s="1"/>
  <c r="C33427" i="2" a="1"/>
  <c r="C33427" i="2" s="1"/>
  <c r="C33428" i="2" a="1"/>
  <c r="C33428" i="2" s="1"/>
  <c r="C33429" i="2" a="1"/>
  <c r="C33429" i="2" s="1"/>
  <c r="C33430" i="2" a="1"/>
  <c r="C33430" i="2" s="1"/>
  <c r="C33431" i="2" a="1"/>
  <c r="C33431" i="2" s="1"/>
  <c r="C33432" i="2" a="1"/>
  <c r="C33432" i="2" s="1"/>
  <c r="C33433" i="2" a="1"/>
  <c r="C33433" i="2" s="1"/>
  <c r="C33434" i="2" a="1"/>
  <c r="C33434" i="2" s="1"/>
  <c r="C33435" i="2" a="1"/>
  <c r="C33435" i="2" s="1"/>
  <c r="C33436" i="2" a="1"/>
  <c r="C33436" i="2" s="1"/>
  <c r="C33437" i="2" a="1"/>
  <c r="C33437" i="2" s="1"/>
  <c r="C33438" i="2" a="1"/>
  <c r="C33438" i="2" s="1"/>
  <c r="C33439" i="2" a="1"/>
  <c r="C33439" i="2" s="1"/>
  <c r="C33440" i="2" a="1"/>
  <c r="C33440" i="2" s="1"/>
  <c r="C33441" i="2" a="1"/>
  <c r="C33441" i="2" s="1"/>
  <c r="C33442" i="2" a="1"/>
  <c r="C33442" i="2" s="1"/>
  <c r="C33443" i="2" a="1"/>
  <c r="C33443" i="2" s="1"/>
  <c r="C33444" i="2" a="1"/>
  <c r="C33444" i="2" s="1"/>
  <c r="C33445" i="2" a="1"/>
  <c r="C33445" i="2" s="1"/>
  <c r="C33446" i="2" a="1"/>
  <c r="C33446" i="2" s="1"/>
  <c r="C33447" i="2" a="1"/>
  <c r="C33447" i="2" s="1"/>
  <c r="C33448" i="2" a="1"/>
  <c r="C33448" i="2" s="1"/>
  <c r="C33449" i="2" a="1"/>
  <c r="C33449" i="2" s="1"/>
  <c r="C33450" i="2" a="1"/>
  <c r="C33450" i="2" s="1"/>
  <c r="C33451" i="2" a="1"/>
  <c r="C33451" i="2" s="1"/>
  <c r="C33452" i="2" a="1"/>
  <c r="C33452" i="2" s="1"/>
  <c r="C33453" i="2" a="1"/>
  <c r="C33453" i="2" s="1"/>
  <c r="C33454" i="2" a="1"/>
  <c r="C33454" i="2" s="1"/>
  <c r="C33455" i="2" a="1"/>
  <c r="C33455" i="2" s="1"/>
  <c r="C33456" i="2" a="1"/>
  <c r="C33456" i="2" s="1"/>
  <c r="C33457" i="2" a="1"/>
  <c r="C33457" i="2" s="1"/>
  <c r="C33458" i="2" a="1"/>
  <c r="C33458" i="2" s="1"/>
  <c r="C33459" i="2" a="1"/>
  <c r="C33459" i="2" s="1"/>
  <c r="C33460" i="2" a="1"/>
  <c r="C33460" i="2" s="1"/>
  <c r="C33461" i="2" a="1"/>
  <c r="C33461" i="2" s="1"/>
  <c r="C33462" i="2" a="1"/>
  <c r="C33462" i="2" s="1"/>
  <c r="C33463" i="2" a="1"/>
  <c r="C33463" i="2" s="1"/>
  <c r="C33464" i="2" a="1"/>
  <c r="C33464" i="2" s="1"/>
  <c r="C33465" i="2" a="1"/>
  <c r="C33465" i="2" s="1"/>
  <c r="C33466" i="2" a="1"/>
  <c r="C33466" i="2" s="1"/>
  <c r="C33467" i="2" a="1"/>
  <c r="C33467" i="2" s="1"/>
  <c r="C33468" i="2" a="1"/>
  <c r="C33468" i="2" s="1"/>
  <c r="C33469" i="2" a="1"/>
  <c r="C33469" i="2" s="1"/>
  <c r="C33470" i="2" a="1"/>
  <c r="C33470" i="2" s="1"/>
  <c r="C33471" i="2" a="1"/>
  <c r="C33471" i="2" s="1"/>
  <c r="C33472" i="2" a="1"/>
  <c r="C33472" i="2" s="1"/>
  <c r="C33473" i="2" a="1"/>
  <c r="C33473" i="2" s="1"/>
  <c r="C33474" i="2" a="1"/>
  <c r="C33474" i="2" s="1"/>
  <c r="C33475" i="2" a="1"/>
  <c r="C33475" i="2" s="1"/>
  <c r="C33476" i="2" a="1"/>
  <c r="C33476" i="2" s="1"/>
  <c r="C33477" i="2" a="1"/>
  <c r="C33477" i="2" s="1"/>
  <c r="C33478" i="2" a="1"/>
  <c r="C33478" i="2" s="1"/>
  <c r="C33479" i="2" a="1"/>
  <c r="C33479" i="2" s="1"/>
  <c r="C33480" i="2" a="1"/>
  <c r="C33480" i="2" s="1"/>
  <c r="C33481" i="2" a="1"/>
  <c r="C33481" i="2" s="1"/>
  <c r="C33482" i="2" a="1"/>
  <c r="C33482" i="2" s="1"/>
  <c r="C33483" i="2" a="1"/>
  <c r="C33483" i="2" s="1"/>
  <c r="C33484" i="2" a="1"/>
  <c r="C33484" i="2" s="1"/>
  <c r="C33485" i="2" a="1"/>
  <c r="C33485" i="2" s="1"/>
  <c r="C33486" i="2" a="1"/>
  <c r="C33486" i="2" s="1"/>
  <c r="C33487" i="2" a="1"/>
  <c r="C33487" i="2" s="1"/>
  <c r="C33488" i="2" a="1"/>
  <c r="C33488" i="2" s="1"/>
  <c r="C33489" i="2" a="1"/>
  <c r="C33489" i="2" s="1"/>
  <c r="C33490" i="2" a="1"/>
  <c r="C33490" i="2" s="1"/>
  <c r="C33491" i="2" a="1"/>
  <c r="C33491" i="2" s="1"/>
  <c r="C33492" i="2" a="1"/>
  <c r="C33492" i="2" s="1"/>
  <c r="C33493" i="2" a="1"/>
  <c r="C33493" i="2" s="1"/>
  <c r="C33494" i="2" a="1"/>
  <c r="C33494" i="2" s="1"/>
  <c r="C33495" i="2" a="1"/>
  <c r="C33495" i="2" s="1"/>
  <c r="C33496" i="2" a="1"/>
  <c r="C33496" i="2" s="1"/>
  <c r="C33497" i="2" a="1"/>
  <c r="C33497" i="2" s="1"/>
  <c r="C33498" i="2" a="1"/>
  <c r="C33498" i="2" s="1"/>
  <c r="C33499" i="2" a="1"/>
  <c r="C33499" i="2" s="1"/>
  <c r="C33500" i="2" a="1"/>
  <c r="C33500" i="2" s="1"/>
  <c r="C33501" i="2" a="1"/>
  <c r="C33501" i="2" s="1"/>
  <c r="C33502" i="2" a="1"/>
  <c r="C33502" i="2" s="1"/>
  <c r="C33503" i="2" a="1"/>
  <c r="C33503" i="2" s="1"/>
  <c r="C33504" i="2" a="1"/>
  <c r="C33504" i="2" s="1"/>
  <c r="C33505" i="2" a="1"/>
  <c r="C33505" i="2" s="1"/>
  <c r="C33506" i="2" a="1"/>
  <c r="C33506" i="2" s="1"/>
  <c r="C33507" i="2" a="1"/>
  <c r="C33507" i="2" s="1"/>
  <c r="C33508" i="2" a="1"/>
  <c r="C33508" i="2" s="1"/>
  <c r="C33509" i="2" a="1"/>
  <c r="C33509" i="2" s="1"/>
  <c r="C33510" i="2" a="1"/>
  <c r="C33510" i="2" s="1"/>
  <c r="C33511" i="2" a="1"/>
  <c r="C33511" i="2" s="1"/>
  <c r="C33512" i="2" a="1"/>
  <c r="C33512" i="2" s="1"/>
  <c r="C33513" i="2" a="1"/>
  <c r="C33513" i="2" s="1"/>
  <c r="C33514" i="2" a="1"/>
  <c r="C33514" i="2" s="1"/>
  <c r="C33515" i="2" a="1"/>
  <c r="C33515" i="2" s="1"/>
  <c r="C33516" i="2" a="1"/>
  <c r="C33516" i="2" s="1"/>
  <c r="C33517" i="2" a="1"/>
  <c r="C33517" i="2" s="1"/>
  <c r="C33518" i="2" a="1"/>
  <c r="C33518" i="2" s="1"/>
  <c r="C33519" i="2" a="1"/>
  <c r="C33519" i="2" s="1"/>
  <c r="C33520" i="2" a="1"/>
  <c r="C33520" i="2" s="1"/>
  <c r="C33521" i="2" a="1"/>
  <c r="C33521" i="2" s="1"/>
  <c r="C33522" i="2" a="1"/>
  <c r="C33522" i="2" s="1"/>
  <c r="C33523" i="2" a="1"/>
  <c r="C33523" i="2" s="1"/>
  <c r="C33524" i="2" a="1"/>
  <c r="C33524" i="2" s="1"/>
  <c r="C33525" i="2" a="1"/>
  <c r="C33525" i="2" s="1"/>
  <c r="C33526" i="2" a="1"/>
  <c r="C33526" i="2" s="1"/>
  <c r="C33527" i="2" a="1"/>
  <c r="C33527" i="2" s="1"/>
  <c r="C33528" i="2" a="1"/>
  <c r="C33528" i="2" s="1"/>
  <c r="C33529" i="2" a="1"/>
  <c r="C33529" i="2" s="1"/>
  <c r="C33530" i="2" a="1"/>
  <c r="C33530" i="2" s="1"/>
  <c r="C33531" i="2" a="1"/>
  <c r="C33531" i="2" s="1"/>
  <c r="C33532" i="2" a="1"/>
  <c r="C33532" i="2" s="1"/>
  <c r="C33533" i="2" a="1"/>
  <c r="C33533" i="2" s="1"/>
  <c r="C33534" i="2" a="1"/>
  <c r="C33534" i="2" s="1"/>
  <c r="C33535" i="2" a="1"/>
  <c r="C33535" i="2" s="1"/>
  <c r="C33536" i="2" a="1"/>
  <c r="C33536" i="2" s="1"/>
  <c r="C33537" i="2" a="1"/>
  <c r="C33537" i="2" s="1"/>
  <c r="C33538" i="2" a="1"/>
  <c r="C33538" i="2" s="1"/>
  <c r="C33539" i="2" a="1"/>
  <c r="C33539" i="2" s="1"/>
  <c r="C33540" i="2" a="1"/>
  <c r="C33540" i="2" s="1"/>
  <c r="C33541" i="2" a="1"/>
  <c r="C33541" i="2" s="1"/>
  <c r="C33542" i="2" a="1"/>
  <c r="C33542" i="2" s="1"/>
  <c r="C33543" i="2" a="1"/>
  <c r="C33543" i="2" s="1"/>
  <c r="C33544" i="2" a="1"/>
  <c r="C33544" i="2" s="1"/>
  <c r="C33545" i="2" a="1"/>
  <c r="C33545" i="2" s="1"/>
  <c r="C33546" i="2" a="1"/>
  <c r="C33546" i="2" s="1"/>
  <c r="C33547" i="2" a="1"/>
  <c r="C33547" i="2" s="1"/>
  <c r="C33548" i="2" a="1"/>
  <c r="C33548" i="2" s="1"/>
  <c r="C33549" i="2" a="1"/>
  <c r="C33549" i="2" s="1"/>
  <c r="C33550" i="2" a="1"/>
  <c r="C33550" i="2" s="1"/>
  <c r="C33551" i="2" a="1"/>
  <c r="C33551" i="2" s="1"/>
  <c r="C33552" i="2" a="1"/>
  <c r="C33552" i="2" s="1"/>
  <c r="C33553" i="2" a="1"/>
  <c r="C33553" i="2" s="1"/>
  <c r="C33554" i="2" a="1"/>
  <c r="C33554" i="2" s="1"/>
  <c r="C33555" i="2" a="1"/>
  <c r="C33555" i="2" s="1"/>
  <c r="C33556" i="2" a="1"/>
  <c r="C33556" i="2" s="1"/>
  <c r="C33557" i="2" a="1"/>
  <c r="C33557" i="2" s="1"/>
  <c r="C33558" i="2" a="1"/>
  <c r="C33558" i="2" s="1"/>
  <c r="C33559" i="2" a="1"/>
  <c r="C33559" i="2" s="1"/>
  <c r="C33560" i="2" a="1"/>
  <c r="C33560" i="2" s="1"/>
  <c r="C33561" i="2" a="1"/>
  <c r="C33561" i="2" s="1"/>
  <c r="C33562" i="2" a="1"/>
  <c r="C33562" i="2" s="1"/>
  <c r="C33563" i="2" a="1"/>
  <c r="C33563" i="2" s="1"/>
  <c r="C33564" i="2" a="1"/>
  <c r="C33564" i="2" s="1"/>
  <c r="C33565" i="2" a="1"/>
  <c r="C33565" i="2" s="1"/>
  <c r="C33566" i="2" a="1"/>
  <c r="C33566" i="2" s="1"/>
  <c r="C33567" i="2" a="1"/>
  <c r="C33567" i="2" s="1"/>
  <c r="C33568" i="2" a="1"/>
  <c r="C33568" i="2" s="1"/>
  <c r="C33569" i="2" a="1"/>
  <c r="C33569" i="2" s="1"/>
  <c r="C33570" i="2" a="1"/>
  <c r="C33570" i="2" s="1"/>
  <c r="C33571" i="2" a="1"/>
  <c r="C33571" i="2" s="1"/>
  <c r="C33572" i="2" a="1"/>
  <c r="C33572" i="2" s="1"/>
  <c r="C33573" i="2" a="1"/>
  <c r="C33573" i="2" s="1"/>
  <c r="C33574" i="2" a="1"/>
  <c r="C33574" i="2" s="1"/>
  <c r="C33575" i="2" a="1"/>
  <c r="C33575" i="2" s="1"/>
  <c r="C33576" i="2" a="1"/>
  <c r="C33576" i="2" s="1"/>
  <c r="C33577" i="2" a="1"/>
  <c r="C33577" i="2" s="1"/>
  <c r="C33578" i="2" a="1"/>
  <c r="C33578" i="2" s="1"/>
  <c r="C33579" i="2" a="1"/>
  <c r="C33579" i="2" s="1"/>
  <c r="C33580" i="2" a="1"/>
  <c r="C33580" i="2" s="1"/>
  <c r="C33581" i="2" a="1"/>
  <c r="C33581" i="2" s="1"/>
  <c r="C33582" i="2" a="1"/>
  <c r="C33582" i="2" s="1"/>
  <c r="C33583" i="2" a="1"/>
  <c r="C33583" i="2" s="1"/>
  <c r="C33584" i="2" a="1"/>
  <c r="C33584" i="2" s="1"/>
  <c r="C33585" i="2" a="1"/>
  <c r="C33585" i="2" s="1"/>
  <c r="C33586" i="2" a="1"/>
  <c r="C33586" i="2" s="1"/>
  <c r="C33587" i="2" a="1"/>
  <c r="C33587" i="2" s="1"/>
  <c r="C33588" i="2" a="1"/>
  <c r="C33588" i="2" s="1"/>
  <c r="C33589" i="2" a="1"/>
  <c r="C33589" i="2" s="1"/>
  <c r="C33590" i="2" a="1"/>
  <c r="C33590" i="2" s="1"/>
  <c r="C33591" i="2" a="1"/>
  <c r="C33591" i="2" s="1"/>
  <c r="C33592" i="2" a="1"/>
  <c r="C33592" i="2" s="1"/>
  <c r="C33593" i="2" a="1"/>
  <c r="C33593" i="2" s="1"/>
  <c r="C33594" i="2" a="1"/>
  <c r="C33594" i="2" s="1"/>
  <c r="C33595" i="2" a="1"/>
  <c r="C33595" i="2" s="1"/>
  <c r="C33596" i="2" a="1"/>
  <c r="C33596" i="2" s="1"/>
  <c r="C33597" i="2" a="1"/>
  <c r="C33597" i="2" s="1"/>
  <c r="C33598" i="2" a="1"/>
  <c r="C33598" i="2" s="1"/>
  <c r="C33599" i="2" a="1"/>
  <c r="C33599" i="2" s="1"/>
  <c r="C33600" i="2" a="1"/>
  <c r="C33600" i="2" s="1"/>
  <c r="C33601" i="2" a="1"/>
  <c r="C33601" i="2" s="1"/>
  <c r="C33602" i="2" a="1"/>
  <c r="C33602" i="2" s="1"/>
  <c r="C33603" i="2" a="1"/>
  <c r="C33603" i="2" s="1"/>
  <c r="C33604" i="2" a="1"/>
  <c r="C33604" i="2" s="1"/>
  <c r="C33605" i="2" a="1"/>
  <c r="C33605" i="2" s="1"/>
  <c r="C33606" i="2" a="1"/>
  <c r="C33606" i="2" s="1"/>
  <c r="C33607" i="2" a="1"/>
  <c r="C33607" i="2" s="1"/>
  <c r="C33608" i="2" a="1"/>
  <c r="C33608" i="2" s="1"/>
  <c r="C33609" i="2" a="1"/>
  <c r="C33609" i="2" s="1"/>
  <c r="C33610" i="2" a="1"/>
  <c r="C33610" i="2" s="1"/>
  <c r="C33611" i="2" a="1"/>
  <c r="C33611" i="2" s="1"/>
  <c r="C33612" i="2" a="1"/>
  <c r="C33612" i="2" s="1"/>
  <c r="C33613" i="2" a="1"/>
  <c r="C33613" i="2" s="1"/>
  <c r="C33614" i="2" a="1"/>
  <c r="C33614" i="2" s="1"/>
  <c r="C33615" i="2" a="1"/>
  <c r="C33615" i="2" s="1"/>
  <c r="C33616" i="2" a="1"/>
  <c r="C33616" i="2" s="1"/>
  <c r="C33617" i="2" a="1"/>
  <c r="C33617" i="2" s="1"/>
  <c r="C33618" i="2" a="1"/>
  <c r="C33618" i="2" s="1"/>
  <c r="C33619" i="2" a="1"/>
  <c r="C33619" i="2" s="1"/>
  <c r="C33620" i="2" a="1"/>
  <c r="C33620" i="2" s="1"/>
  <c r="C33621" i="2" a="1"/>
  <c r="C33621" i="2" s="1"/>
  <c r="C33622" i="2" a="1"/>
  <c r="C33622" i="2" s="1"/>
  <c r="C33623" i="2" a="1"/>
  <c r="C33623" i="2" s="1"/>
  <c r="C33624" i="2" a="1"/>
  <c r="C33624" i="2" s="1"/>
  <c r="C33625" i="2" a="1"/>
  <c r="C33625" i="2" s="1"/>
  <c r="C33626" i="2" a="1"/>
  <c r="C33626" i="2" s="1"/>
  <c r="C33627" i="2" a="1"/>
  <c r="C33627" i="2" s="1"/>
  <c r="C33628" i="2" a="1"/>
  <c r="C33628" i="2" s="1"/>
  <c r="C33629" i="2" a="1"/>
  <c r="C33629" i="2" s="1"/>
  <c r="C33630" i="2" a="1"/>
  <c r="C33630" i="2" s="1"/>
  <c r="C33631" i="2" a="1"/>
  <c r="C33631" i="2" s="1"/>
  <c r="C33632" i="2" a="1"/>
  <c r="C33632" i="2" s="1"/>
  <c r="C33633" i="2" a="1"/>
  <c r="C33633" i="2" s="1"/>
  <c r="C33634" i="2" a="1"/>
  <c r="C33634" i="2" s="1"/>
  <c r="C33635" i="2" a="1"/>
  <c r="C33635" i="2" s="1"/>
  <c r="C33636" i="2" a="1"/>
  <c r="C33636" i="2" s="1"/>
  <c r="C33637" i="2" a="1"/>
  <c r="C33637" i="2" s="1"/>
  <c r="C33638" i="2" a="1"/>
  <c r="C33638" i="2" s="1"/>
  <c r="C33639" i="2" a="1"/>
  <c r="C33639" i="2" s="1"/>
  <c r="C33640" i="2" a="1"/>
  <c r="C33640" i="2" s="1"/>
  <c r="C33641" i="2" a="1"/>
  <c r="C33641" i="2" s="1"/>
  <c r="C33642" i="2" a="1"/>
  <c r="C33642" i="2" s="1"/>
  <c r="C33643" i="2" a="1"/>
  <c r="C33643" i="2" s="1"/>
  <c r="C33644" i="2" a="1"/>
  <c r="C33644" i="2" s="1"/>
  <c r="C33645" i="2" a="1"/>
  <c r="C33645" i="2" s="1"/>
  <c r="C33646" i="2" a="1"/>
  <c r="C33646" i="2" s="1"/>
  <c r="C33647" i="2" a="1"/>
  <c r="C33647" i="2" s="1"/>
  <c r="C33648" i="2" a="1"/>
  <c r="C33648" i="2" s="1"/>
  <c r="C33649" i="2" a="1"/>
  <c r="C33649" i="2" s="1"/>
  <c r="C33650" i="2" a="1"/>
  <c r="C33650" i="2" s="1"/>
  <c r="C33651" i="2" a="1"/>
  <c r="C33651" i="2" s="1"/>
  <c r="C33652" i="2" a="1"/>
  <c r="C33652" i="2" s="1"/>
  <c r="C33653" i="2" a="1"/>
  <c r="C33653" i="2" s="1"/>
  <c r="C33654" i="2" a="1"/>
  <c r="C33654" i="2" s="1"/>
  <c r="C33655" i="2" a="1"/>
  <c r="C33655" i="2" s="1"/>
  <c r="C33656" i="2" a="1"/>
  <c r="C33656" i="2" s="1"/>
  <c r="C33657" i="2" a="1"/>
  <c r="C33657" i="2" s="1"/>
  <c r="C33658" i="2" a="1"/>
  <c r="C33658" i="2" s="1"/>
  <c r="C33659" i="2" a="1"/>
  <c r="C33659" i="2" s="1"/>
  <c r="C33660" i="2" a="1"/>
  <c r="C33660" i="2" s="1"/>
  <c r="C33661" i="2" a="1"/>
  <c r="C33661" i="2" s="1"/>
  <c r="C33662" i="2" a="1"/>
  <c r="C33662" i="2" s="1"/>
  <c r="C33663" i="2" a="1"/>
  <c r="C33663" i="2" s="1"/>
  <c r="C33664" i="2" a="1"/>
  <c r="C33664" i="2" s="1"/>
  <c r="C33665" i="2" a="1"/>
  <c r="C33665" i="2" s="1"/>
  <c r="C33666" i="2" a="1"/>
  <c r="C33666" i="2" s="1"/>
  <c r="C33667" i="2" a="1"/>
  <c r="C33667" i="2" s="1"/>
  <c r="C33668" i="2" a="1"/>
  <c r="C33668" i="2" s="1"/>
  <c r="C33669" i="2" a="1"/>
  <c r="C33669" i="2" s="1"/>
  <c r="C33670" i="2" a="1"/>
  <c r="C33670" i="2" s="1"/>
  <c r="C33671" i="2" a="1"/>
  <c r="C33671" i="2" s="1"/>
  <c r="C33672" i="2" a="1"/>
  <c r="C33672" i="2" s="1"/>
  <c r="C33673" i="2" a="1"/>
  <c r="C33673" i="2" s="1"/>
  <c r="C33674" i="2" a="1"/>
  <c r="C33674" i="2" s="1"/>
  <c r="C33675" i="2" a="1"/>
  <c r="C33675" i="2" s="1"/>
  <c r="C33676" i="2" a="1"/>
  <c r="C33676" i="2" s="1"/>
  <c r="C33677" i="2" a="1"/>
  <c r="C33677" i="2" s="1"/>
  <c r="C33678" i="2" a="1"/>
  <c r="C33678" i="2" s="1"/>
  <c r="C33679" i="2" a="1"/>
  <c r="C33679" i="2" s="1"/>
  <c r="C33680" i="2" a="1"/>
  <c r="C33680" i="2" s="1"/>
  <c r="C33681" i="2" a="1"/>
  <c r="C33681" i="2" s="1"/>
  <c r="C33682" i="2" a="1"/>
  <c r="C33682" i="2" s="1"/>
  <c r="C33683" i="2" a="1"/>
  <c r="C33683" i="2" s="1"/>
  <c r="C33684" i="2" a="1"/>
  <c r="C33684" i="2" s="1"/>
  <c r="C33685" i="2" a="1"/>
  <c r="C33685" i="2" s="1"/>
  <c r="C33686" i="2" a="1"/>
  <c r="C33686" i="2" s="1"/>
  <c r="C33687" i="2" a="1"/>
  <c r="C33687" i="2" s="1"/>
  <c r="C33688" i="2" a="1"/>
  <c r="C33688" i="2" s="1"/>
  <c r="C33689" i="2" a="1"/>
  <c r="C33689" i="2" s="1"/>
  <c r="C33690" i="2" a="1"/>
  <c r="C33690" i="2" s="1"/>
  <c r="C33691" i="2" a="1"/>
  <c r="C33691" i="2" s="1"/>
  <c r="C33692" i="2" a="1"/>
  <c r="C33692" i="2" s="1"/>
  <c r="C33693" i="2" a="1"/>
  <c r="C33693" i="2" s="1"/>
  <c r="C33694" i="2" a="1"/>
  <c r="C33694" i="2" s="1"/>
  <c r="C33695" i="2" a="1"/>
  <c r="C33695" i="2" s="1"/>
  <c r="C33696" i="2" a="1"/>
  <c r="C33696" i="2" s="1"/>
  <c r="C33697" i="2" a="1"/>
  <c r="C33697" i="2" s="1"/>
  <c r="C33698" i="2" a="1"/>
  <c r="C33698" i="2" s="1"/>
  <c r="C33699" i="2" a="1"/>
  <c r="C33699" i="2" s="1"/>
  <c r="C33700" i="2" a="1"/>
  <c r="C33700" i="2" s="1"/>
  <c r="C33701" i="2" a="1"/>
  <c r="C33701" i="2" s="1"/>
  <c r="C33702" i="2" a="1"/>
  <c r="C33702" i="2" s="1"/>
  <c r="C33703" i="2" a="1"/>
  <c r="C33703" i="2" s="1"/>
  <c r="C33704" i="2" a="1"/>
  <c r="C33704" i="2" s="1"/>
  <c r="C33705" i="2" a="1"/>
  <c r="C33705" i="2" s="1"/>
  <c r="C33706" i="2" a="1"/>
  <c r="C33706" i="2" s="1"/>
  <c r="C33707" i="2" a="1"/>
  <c r="C33707" i="2" s="1"/>
  <c r="C33708" i="2" a="1"/>
  <c r="C33708" i="2" s="1"/>
  <c r="C33709" i="2" a="1"/>
  <c r="C33709" i="2" s="1"/>
  <c r="C33710" i="2" a="1"/>
  <c r="C33710" i="2" s="1"/>
  <c r="C33711" i="2" a="1"/>
  <c r="C33711" i="2" s="1"/>
  <c r="C33712" i="2" a="1"/>
  <c r="C33712" i="2" s="1"/>
  <c r="C33713" i="2" a="1"/>
  <c r="C33713" i="2" s="1"/>
  <c r="C33714" i="2" a="1"/>
  <c r="C33714" i="2" s="1"/>
  <c r="C33715" i="2" a="1"/>
  <c r="C33715" i="2" s="1"/>
  <c r="C33716" i="2" a="1"/>
  <c r="C33716" i="2" s="1"/>
  <c r="C33717" i="2" a="1"/>
  <c r="C33717" i="2" s="1"/>
  <c r="C33718" i="2" a="1"/>
  <c r="C33718" i="2" s="1"/>
  <c r="C33719" i="2" a="1"/>
  <c r="C33719" i="2" s="1"/>
  <c r="C33720" i="2" a="1"/>
  <c r="C33720" i="2" s="1"/>
  <c r="C33721" i="2" a="1"/>
  <c r="C33721" i="2" s="1"/>
  <c r="C33722" i="2" a="1"/>
  <c r="C33722" i="2" s="1"/>
  <c r="C33723" i="2" a="1"/>
  <c r="C33723" i="2" s="1"/>
  <c r="C33724" i="2" a="1"/>
  <c r="C33724" i="2" s="1"/>
  <c r="C33725" i="2" a="1"/>
  <c r="C33725" i="2" s="1"/>
  <c r="C33726" i="2" a="1"/>
  <c r="C33726" i="2" s="1"/>
  <c r="C33727" i="2" a="1"/>
  <c r="C33727" i="2" s="1"/>
  <c r="C33728" i="2" a="1"/>
  <c r="C33728" i="2" s="1"/>
  <c r="C33729" i="2" a="1"/>
  <c r="C33729" i="2" s="1"/>
  <c r="C33730" i="2" a="1"/>
  <c r="C33730" i="2" s="1"/>
  <c r="C33731" i="2" a="1"/>
  <c r="C33731" i="2" s="1"/>
  <c r="C33732" i="2" a="1"/>
  <c r="C33732" i="2" s="1"/>
  <c r="C33733" i="2" a="1"/>
  <c r="C33733" i="2" s="1"/>
  <c r="C33734" i="2" a="1"/>
  <c r="C33734" i="2" s="1"/>
  <c r="C33735" i="2" a="1"/>
  <c r="C33735" i="2" s="1"/>
  <c r="C33736" i="2" a="1"/>
  <c r="C33736" i="2" s="1"/>
  <c r="C33737" i="2" a="1"/>
  <c r="C33737" i="2" s="1"/>
  <c r="C33738" i="2" a="1"/>
  <c r="C33738" i="2" s="1"/>
  <c r="C33739" i="2" a="1"/>
  <c r="C33739" i="2" s="1"/>
  <c r="C33740" i="2" a="1"/>
  <c r="C33740" i="2" s="1"/>
  <c r="C33741" i="2" a="1"/>
  <c r="C33741" i="2" s="1"/>
  <c r="C33742" i="2" a="1"/>
  <c r="C33742" i="2" s="1"/>
  <c r="C33743" i="2" a="1"/>
  <c r="C33743" i="2" s="1"/>
  <c r="C33744" i="2" a="1"/>
  <c r="C33744" i="2" s="1"/>
  <c r="C33745" i="2" a="1"/>
  <c r="C33745" i="2" s="1"/>
  <c r="C33746" i="2" a="1"/>
  <c r="C33746" i="2" s="1"/>
  <c r="C33747" i="2" a="1"/>
  <c r="C33747" i="2" s="1"/>
  <c r="C33748" i="2" a="1"/>
  <c r="C33748" i="2" s="1"/>
  <c r="C33749" i="2" a="1"/>
  <c r="C33749" i="2" s="1"/>
  <c r="C33750" i="2" a="1"/>
  <c r="C33750" i="2" s="1"/>
  <c r="C33751" i="2" a="1"/>
  <c r="C33751" i="2" s="1"/>
  <c r="C33752" i="2" a="1"/>
  <c r="C33752" i="2" s="1"/>
  <c r="C33753" i="2" a="1"/>
  <c r="C33753" i="2" s="1"/>
  <c r="C33754" i="2" a="1"/>
  <c r="C33754" i="2" s="1"/>
  <c r="C33755" i="2" a="1"/>
  <c r="C33755" i="2" s="1"/>
  <c r="C33756" i="2" a="1"/>
  <c r="C33756" i="2" s="1"/>
  <c r="C33757" i="2" a="1"/>
  <c r="C33757" i="2" s="1"/>
  <c r="C33758" i="2" a="1"/>
  <c r="C33758" i="2" s="1"/>
  <c r="C33759" i="2" a="1"/>
  <c r="C33759" i="2" s="1"/>
  <c r="C33760" i="2" a="1"/>
  <c r="C33760" i="2" s="1"/>
  <c r="C33761" i="2" a="1"/>
  <c r="C33761" i="2" s="1"/>
  <c r="C33762" i="2" a="1"/>
  <c r="C33762" i="2" s="1"/>
  <c r="C33763" i="2" a="1"/>
  <c r="C33763" i="2" s="1"/>
  <c r="C33764" i="2" a="1"/>
  <c r="C33764" i="2" s="1"/>
  <c r="C33765" i="2" a="1"/>
  <c r="C33765" i="2" s="1"/>
  <c r="C33766" i="2" a="1"/>
  <c r="C33766" i="2" s="1"/>
  <c r="C33767" i="2" a="1"/>
  <c r="C33767" i="2" s="1"/>
  <c r="C33768" i="2" a="1"/>
  <c r="C33768" i="2" s="1"/>
  <c r="C33769" i="2" a="1"/>
  <c r="C33769" i="2" s="1"/>
  <c r="C33770" i="2" a="1"/>
  <c r="C33770" i="2" s="1"/>
  <c r="C33771" i="2" a="1"/>
  <c r="C33771" i="2" s="1"/>
  <c r="C33772" i="2" a="1"/>
  <c r="C33772" i="2" s="1"/>
  <c r="C33773" i="2" a="1"/>
  <c r="C33773" i="2" s="1"/>
  <c r="C33774" i="2" a="1"/>
  <c r="C33774" i="2" s="1"/>
  <c r="C33775" i="2" a="1"/>
  <c r="C33775" i="2" s="1"/>
  <c r="C33776" i="2" a="1"/>
  <c r="C33776" i="2" s="1"/>
  <c r="C33777" i="2" a="1"/>
  <c r="C33777" i="2" s="1"/>
  <c r="C33778" i="2" a="1"/>
  <c r="C33778" i="2" s="1"/>
  <c r="C33779" i="2" a="1"/>
  <c r="C33779" i="2" s="1"/>
  <c r="C33780" i="2" a="1"/>
  <c r="C33780" i="2" s="1"/>
  <c r="C33781" i="2" a="1"/>
  <c r="C33781" i="2" s="1"/>
  <c r="C33782" i="2" a="1"/>
  <c r="C33782" i="2" s="1"/>
  <c r="C33783" i="2" a="1"/>
  <c r="C33783" i="2" s="1"/>
  <c r="C33784" i="2" a="1"/>
  <c r="C33784" i="2" s="1"/>
  <c r="C33785" i="2" a="1"/>
  <c r="C33785" i="2" s="1"/>
  <c r="C33786" i="2" a="1"/>
  <c r="C33786" i="2" s="1"/>
  <c r="C33787" i="2" a="1"/>
  <c r="C33787" i="2" s="1"/>
  <c r="C33788" i="2" a="1"/>
  <c r="C33788" i="2" s="1"/>
  <c r="C33789" i="2" a="1"/>
  <c r="C33789" i="2" s="1"/>
  <c r="C33790" i="2" a="1"/>
  <c r="C33790" i="2" s="1"/>
  <c r="C33791" i="2" a="1"/>
  <c r="C33791" i="2" s="1"/>
  <c r="C33792" i="2" a="1"/>
  <c r="C33792" i="2" s="1"/>
  <c r="C33793" i="2" a="1"/>
  <c r="C33793" i="2" s="1"/>
  <c r="C33794" i="2" a="1"/>
  <c r="C33794" i="2" s="1"/>
  <c r="C33795" i="2" a="1"/>
  <c r="C33795" i="2" s="1"/>
  <c r="C33796" i="2" a="1"/>
  <c r="C33796" i="2" s="1"/>
  <c r="C33797" i="2" a="1"/>
  <c r="C33797" i="2" s="1"/>
  <c r="C33798" i="2" a="1"/>
  <c r="C33798" i="2" s="1"/>
  <c r="C33799" i="2" a="1"/>
  <c r="C33799" i="2" s="1"/>
  <c r="C33800" i="2" a="1"/>
  <c r="C33800" i="2" s="1"/>
  <c r="C33801" i="2" a="1"/>
  <c r="C33801" i="2" s="1"/>
  <c r="C33802" i="2" a="1"/>
  <c r="C33802" i="2" s="1"/>
  <c r="C33803" i="2" a="1"/>
  <c r="C33803" i="2" s="1"/>
  <c r="C33804" i="2" a="1"/>
  <c r="C33804" i="2" s="1"/>
  <c r="C33805" i="2" a="1"/>
  <c r="C33805" i="2" s="1"/>
  <c r="C33806" i="2" a="1"/>
  <c r="C33806" i="2" s="1"/>
  <c r="C33807" i="2" a="1"/>
  <c r="C33807" i="2" s="1"/>
  <c r="C33808" i="2" a="1"/>
  <c r="C33808" i="2" s="1"/>
  <c r="C33809" i="2" a="1"/>
  <c r="C33809" i="2" s="1"/>
  <c r="C33810" i="2" a="1"/>
  <c r="C33810" i="2" s="1"/>
  <c r="C33811" i="2" a="1"/>
  <c r="C33811" i="2" s="1"/>
  <c r="C33812" i="2" a="1"/>
  <c r="C33812" i="2" s="1"/>
  <c r="C33813" i="2" a="1"/>
  <c r="C33813" i="2" s="1"/>
  <c r="C33814" i="2" a="1"/>
  <c r="C33814" i="2" s="1"/>
  <c r="C33815" i="2" a="1"/>
  <c r="C33815" i="2" s="1"/>
  <c r="C33816" i="2" a="1"/>
  <c r="C33816" i="2" s="1"/>
  <c r="C33817" i="2" a="1"/>
  <c r="C33817" i="2" s="1"/>
  <c r="C33818" i="2" a="1"/>
  <c r="C33818" i="2" s="1"/>
  <c r="C33819" i="2" a="1"/>
  <c r="C33819" i="2" s="1"/>
  <c r="C33820" i="2" a="1"/>
  <c r="C33820" i="2" s="1"/>
  <c r="C33821" i="2" a="1"/>
  <c r="C33821" i="2" s="1"/>
  <c r="C33822" i="2" a="1"/>
  <c r="C33822" i="2" s="1"/>
  <c r="C33823" i="2" a="1"/>
  <c r="C33823" i="2" s="1"/>
  <c r="C33824" i="2" a="1"/>
  <c r="C33824" i="2" s="1"/>
  <c r="C33825" i="2" a="1"/>
  <c r="C33825" i="2" s="1"/>
  <c r="C33826" i="2" a="1"/>
  <c r="C33826" i="2" s="1"/>
  <c r="C33827" i="2" a="1"/>
  <c r="C33827" i="2" s="1"/>
  <c r="C33828" i="2" a="1"/>
  <c r="C33828" i="2" s="1"/>
  <c r="C33829" i="2" a="1"/>
  <c r="C33829" i="2" s="1"/>
  <c r="C33830" i="2" a="1"/>
  <c r="C33830" i="2" s="1"/>
  <c r="C33831" i="2" a="1"/>
  <c r="C33831" i="2" s="1"/>
  <c r="C33832" i="2" a="1"/>
  <c r="C33832" i="2" s="1"/>
  <c r="C33833" i="2" a="1"/>
  <c r="C33833" i="2" s="1"/>
  <c r="C33834" i="2" a="1"/>
  <c r="C33834" i="2" s="1"/>
  <c r="C33835" i="2" a="1"/>
  <c r="C33835" i="2" s="1"/>
  <c r="C33836" i="2" a="1"/>
  <c r="C33836" i="2" s="1"/>
  <c r="C33837" i="2" a="1"/>
  <c r="C33837" i="2" s="1"/>
  <c r="C33838" i="2" a="1"/>
  <c r="C33838" i="2" s="1"/>
  <c r="C33839" i="2" a="1"/>
  <c r="C33839" i="2" s="1"/>
  <c r="C33840" i="2" a="1"/>
  <c r="C33840" i="2" s="1"/>
  <c r="C33841" i="2" a="1"/>
  <c r="C33841" i="2" s="1"/>
  <c r="C33842" i="2" a="1"/>
  <c r="C33842" i="2" s="1"/>
  <c r="C33843" i="2" a="1"/>
  <c r="C33843" i="2" s="1"/>
  <c r="C33844" i="2" a="1"/>
  <c r="C33844" i="2" s="1"/>
  <c r="C33845" i="2" a="1"/>
  <c r="C33845" i="2" s="1"/>
  <c r="C33846" i="2" a="1"/>
  <c r="C33846" i="2" s="1"/>
  <c r="C33847" i="2" a="1"/>
  <c r="C33847" i="2" s="1"/>
  <c r="C33848" i="2" a="1"/>
  <c r="C33848" i="2" s="1"/>
  <c r="C33849" i="2" a="1"/>
  <c r="C33849" i="2" s="1"/>
  <c r="C33850" i="2" a="1"/>
  <c r="C33850" i="2" s="1"/>
  <c r="C33851" i="2" a="1"/>
  <c r="C33851" i="2" s="1"/>
  <c r="C33852" i="2" a="1"/>
  <c r="C33852" i="2" s="1"/>
  <c r="C33853" i="2" a="1"/>
  <c r="C33853" i="2" s="1"/>
  <c r="C33854" i="2" a="1"/>
  <c r="C33854" i="2" s="1"/>
  <c r="C33855" i="2" a="1"/>
  <c r="C33855" i="2" s="1"/>
  <c r="C33856" i="2" a="1"/>
  <c r="C33856" i="2" s="1"/>
  <c r="C33857" i="2" a="1"/>
  <c r="C33857" i="2" s="1"/>
  <c r="C33858" i="2" a="1"/>
  <c r="C33858" i="2" s="1"/>
  <c r="C33859" i="2" a="1"/>
  <c r="C33859" i="2" s="1"/>
  <c r="C33860" i="2" a="1"/>
  <c r="C33860" i="2" s="1"/>
  <c r="C33861" i="2" a="1"/>
  <c r="C33861" i="2" s="1"/>
  <c r="C33862" i="2" a="1"/>
  <c r="C33862" i="2" s="1"/>
  <c r="C33863" i="2" a="1"/>
  <c r="C33863" i="2" s="1"/>
  <c r="C33864" i="2" a="1"/>
  <c r="C33864" i="2" s="1"/>
  <c r="C33865" i="2" a="1"/>
  <c r="C33865" i="2" s="1"/>
  <c r="C33866" i="2" a="1"/>
  <c r="C33866" i="2" s="1"/>
  <c r="C33867" i="2" a="1"/>
  <c r="C33867" i="2" s="1"/>
  <c r="C33868" i="2" a="1"/>
  <c r="C33868" i="2" s="1"/>
  <c r="C33869" i="2" a="1"/>
  <c r="C33869" i="2" s="1"/>
  <c r="C33870" i="2" a="1"/>
  <c r="C33870" i="2" s="1"/>
  <c r="C33871" i="2" a="1"/>
  <c r="C33871" i="2" s="1"/>
  <c r="C33872" i="2" a="1"/>
  <c r="C33872" i="2" s="1"/>
  <c r="C33873" i="2" a="1"/>
  <c r="C33873" i="2" s="1"/>
  <c r="C33874" i="2" a="1"/>
  <c r="C33874" i="2" s="1"/>
  <c r="C33875" i="2" a="1"/>
  <c r="C33875" i="2" s="1"/>
  <c r="C33876" i="2" a="1"/>
  <c r="C33876" i="2" s="1"/>
  <c r="C33877" i="2" a="1"/>
  <c r="C33877" i="2" s="1"/>
  <c r="C33878" i="2" a="1"/>
  <c r="C33878" i="2" s="1"/>
  <c r="C33879" i="2" a="1"/>
  <c r="C33879" i="2" s="1"/>
  <c r="C33880" i="2" a="1"/>
  <c r="C33880" i="2" s="1"/>
  <c r="C33881" i="2" a="1"/>
  <c r="C33881" i="2" s="1"/>
  <c r="C33882" i="2" a="1"/>
  <c r="C33882" i="2" s="1"/>
  <c r="C33883" i="2" a="1"/>
  <c r="C33883" i="2" s="1"/>
  <c r="C33884" i="2" a="1"/>
  <c r="C33884" i="2" s="1"/>
  <c r="C33885" i="2" a="1"/>
  <c r="C33885" i="2" s="1"/>
  <c r="C33886" i="2" a="1"/>
  <c r="C33886" i="2" s="1"/>
  <c r="C33887" i="2" a="1"/>
  <c r="C33887" i="2" s="1"/>
  <c r="C33888" i="2" a="1"/>
  <c r="C33888" i="2" s="1"/>
  <c r="C33889" i="2" a="1"/>
  <c r="C33889" i="2" s="1"/>
  <c r="C33890" i="2" a="1"/>
  <c r="C33890" i="2" s="1"/>
  <c r="C33891" i="2" a="1"/>
  <c r="C33891" i="2" s="1"/>
  <c r="C33892" i="2" a="1"/>
  <c r="C33892" i="2" s="1"/>
  <c r="C33893" i="2" a="1"/>
  <c r="C33893" i="2" s="1"/>
  <c r="C33894" i="2" a="1"/>
  <c r="C33894" i="2" s="1"/>
  <c r="C33895" i="2" a="1"/>
  <c r="C33895" i="2" s="1"/>
  <c r="C33896" i="2" a="1"/>
  <c r="C33896" i="2" s="1"/>
  <c r="C33897" i="2" a="1"/>
  <c r="C33897" i="2" s="1"/>
  <c r="C33898" i="2" a="1"/>
  <c r="C33898" i="2" s="1"/>
  <c r="C33899" i="2" a="1"/>
  <c r="C33899" i="2" s="1"/>
  <c r="C33900" i="2" a="1"/>
  <c r="C33900" i="2" s="1"/>
  <c r="C33901" i="2" a="1"/>
  <c r="C33901" i="2" s="1"/>
  <c r="C33902" i="2" a="1"/>
  <c r="C33902" i="2" s="1"/>
  <c r="C33903" i="2" a="1"/>
  <c r="C33903" i="2" s="1"/>
  <c r="C33904" i="2" a="1"/>
  <c r="C33904" i="2" s="1"/>
  <c r="C33905" i="2" a="1"/>
  <c r="C33905" i="2" s="1"/>
  <c r="C33906" i="2" a="1"/>
  <c r="C33906" i="2" s="1"/>
  <c r="C33907" i="2" a="1"/>
  <c r="C33907" i="2" s="1"/>
  <c r="C33908" i="2" a="1"/>
  <c r="C33908" i="2" s="1"/>
  <c r="C33909" i="2" a="1"/>
  <c r="C33909" i="2" s="1"/>
  <c r="C33910" i="2" a="1"/>
  <c r="C33910" i="2" s="1"/>
  <c r="C33911" i="2" a="1"/>
  <c r="C33911" i="2" s="1"/>
  <c r="C33912" i="2" a="1"/>
  <c r="C33912" i="2" s="1"/>
  <c r="C33913" i="2" a="1"/>
  <c r="C33913" i="2" s="1"/>
  <c r="C33914" i="2" a="1"/>
  <c r="C33914" i="2" s="1"/>
  <c r="C33915" i="2" a="1"/>
  <c r="C33915" i="2" s="1"/>
  <c r="C33916" i="2" a="1"/>
  <c r="C33916" i="2" s="1"/>
  <c r="C33917" i="2" a="1"/>
  <c r="C33917" i="2" s="1"/>
  <c r="C33918" i="2" a="1"/>
  <c r="C33918" i="2" s="1"/>
  <c r="C33919" i="2" a="1"/>
  <c r="C33919" i="2" s="1"/>
  <c r="C33920" i="2" a="1"/>
  <c r="C33920" i="2" s="1"/>
  <c r="C33921" i="2" a="1"/>
  <c r="C33921" i="2" s="1"/>
  <c r="C33922" i="2" a="1"/>
  <c r="C33922" i="2" s="1"/>
  <c r="C33923" i="2" a="1"/>
  <c r="C33923" i="2" s="1"/>
  <c r="C33924" i="2" a="1"/>
  <c r="C33924" i="2" s="1"/>
  <c r="C33925" i="2" a="1"/>
  <c r="C33925" i="2" s="1"/>
  <c r="C33926" i="2" a="1"/>
  <c r="C33926" i="2" s="1"/>
  <c r="C33927" i="2" a="1"/>
  <c r="C33927" i="2" s="1"/>
  <c r="C33928" i="2" a="1"/>
  <c r="C33928" i="2" s="1"/>
  <c r="C33929" i="2" a="1"/>
  <c r="C33929" i="2" s="1"/>
  <c r="C33930" i="2" a="1"/>
  <c r="C33930" i="2" s="1"/>
  <c r="C33931" i="2" a="1"/>
  <c r="C33931" i="2" s="1"/>
  <c r="C33932" i="2" a="1"/>
  <c r="C33932" i="2" s="1"/>
  <c r="C33933" i="2" a="1"/>
  <c r="C33933" i="2" s="1"/>
  <c r="C33934" i="2" a="1"/>
  <c r="C33934" i="2" s="1"/>
  <c r="C33935" i="2" a="1"/>
  <c r="C33935" i="2" s="1"/>
  <c r="C33936" i="2" a="1"/>
  <c r="C33936" i="2" s="1"/>
  <c r="C33937" i="2" a="1"/>
  <c r="C33937" i="2" s="1"/>
  <c r="C33938" i="2" a="1"/>
  <c r="C33938" i="2" s="1"/>
  <c r="C33939" i="2" a="1"/>
  <c r="C33939" i="2" s="1"/>
  <c r="C33940" i="2" a="1"/>
  <c r="C33940" i="2" s="1"/>
  <c r="C33941" i="2" a="1"/>
  <c r="C33941" i="2" s="1"/>
  <c r="C33942" i="2" a="1"/>
  <c r="C33942" i="2" s="1"/>
  <c r="C33943" i="2" a="1"/>
  <c r="C33943" i="2" s="1"/>
  <c r="C33944" i="2" a="1"/>
  <c r="C33944" i="2" s="1"/>
  <c r="C33945" i="2" a="1"/>
  <c r="C33945" i="2" s="1"/>
  <c r="C33946" i="2" a="1"/>
  <c r="C33946" i="2" s="1"/>
  <c r="C33947" i="2" a="1"/>
  <c r="C33947" i="2" s="1"/>
  <c r="C33948" i="2" a="1"/>
  <c r="C33948" i="2" s="1"/>
  <c r="C33949" i="2" a="1"/>
  <c r="C33949" i="2" s="1"/>
  <c r="C33950" i="2" a="1"/>
  <c r="C33950" i="2" s="1"/>
  <c r="C33951" i="2" a="1"/>
  <c r="C33951" i="2" s="1"/>
  <c r="C33952" i="2" a="1"/>
  <c r="C33952" i="2" s="1"/>
  <c r="C33953" i="2" a="1"/>
  <c r="C33953" i="2" s="1"/>
  <c r="C33954" i="2" a="1"/>
  <c r="C33954" i="2" s="1"/>
  <c r="C33955" i="2" a="1"/>
  <c r="C33955" i="2" s="1"/>
  <c r="C33956" i="2" a="1"/>
  <c r="C33956" i="2" s="1"/>
  <c r="C33957" i="2" a="1"/>
  <c r="C33957" i="2" s="1"/>
  <c r="C33958" i="2" a="1"/>
  <c r="C33958" i="2" s="1"/>
  <c r="C33959" i="2" a="1"/>
  <c r="C33959" i="2" s="1"/>
  <c r="C33960" i="2" a="1"/>
  <c r="C33960" i="2" s="1"/>
  <c r="C33961" i="2" a="1"/>
  <c r="C33961" i="2" s="1"/>
  <c r="C33962" i="2" a="1"/>
  <c r="C33962" i="2" s="1"/>
  <c r="C33963" i="2" a="1"/>
  <c r="C33963" i="2" s="1"/>
  <c r="C33964" i="2" a="1"/>
  <c r="C33964" i="2" s="1"/>
  <c r="C33965" i="2" a="1"/>
  <c r="C33965" i="2" s="1"/>
  <c r="C33966" i="2" a="1"/>
  <c r="C33966" i="2" s="1"/>
  <c r="C33967" i="2" a="1"/>
  <c r="C33967" i="2" s="1"/>
  <c r="C33968" i="2" a="1"/>
  <c r="C33968" i="2" s="1"/>
  <c r="C33969" i="2" a="1"/>
  <c r="C33969" i="2" s="1"/>
  <c r="C33970" i="2" a="1"/>
  <c r="C33970" i="2" s="1"/>
  <c r="C33971" i="2" a="1"/>
  <c r="C33971" i="2" s="1"/>
  <c r="C33972" i="2" a="1"/>
  <c r="C33972" i="2" s="1"/>
  <c r="C33973" i="2" a="1"/>
  <c r="C33973" i="2" s="1"/>
  <c r="C33974" i="2" a="1"/>
  <c r="C33974" i="2" s="1"/>
  <c r="C33975" i="2" a="1"/>
  <c r="C33975" i="2" s="1"/>
  <c r="C33976" i="2" a="1"/>
  <c r="C33976" i="2" s="1"/>
  <c r="C33977" i="2" a="1"/>
  <c r="C33977" i="2" s="1"/>
  <c r="C33978" i="2" a="1"/>
  <c r="C33978" i="2" s="1"/>
  <c r="C33979" i="2" a="1"/>
  <c r="C33979" i="2" s="1"/>
  <c r="C33980" i="2" a="1"/>
  <c r="C33980" i="2" s="1"/>
  <c r="C33981" i="2" a="1"/>
  <c r="C33981" i="2" s="1"/>
  <c r="C33982" i="2" a="1"/>
  <c r="C33982" i="2" s="1"/>
  <c r="C33983" i="2" a="1"/>
  <c r="C33983" i="2" s="1"/>
  <c r="C33984" i="2" a="1"/>
  <c r="C33984" i="2" s="1"/>
  <c r="C33985" i="2" a="1"/>
  <c r="C33985" i="2" s="1"/>
  <c r="C33986" i="2" a="1"/>
  <c r="C33986" i="2" s="1"/>
  <c r="C33987" i="2" a="1"/>
  <c r="C33987" i="2" s="1"/>
  <c r="C33988" i="2" a="1"/>
  <c r="C33988" i="2" s="1"/>
  <c r="C33989" i="2" a="1"/>
  <c r="C33989" i="2" s="1"/>
  <c r="C33990" i="2" a="1"/>
  <c r="C33990" i="2" s="1"/>
  <c r="C33991" i="2" a="1"/>
  <c r="C33991" i="2" s="1"/>
  <c r="C33992" i="2" a="1"/>
  <c r="C33992" i="2" s="1"/>
  <c r="C33993" i="2" a="1"/>
  <c r="C33993" i="2" s="1"/>
  <c r="C33994" i="2" a="1"/>
  <c r="C33994" i="2" s="1"/>
  <c r="C33995" i="2" a="1"/>
  <c r="C33995" i="2" s="1"/>
  <c r="C33996" i="2" a="1"/>
  <c r="C33996" i="2" s="1"/>
  <c r="C33997" i="2" a="1"/>
  <c r="C33997" i="2" s="1"/>
  <c r="C33998" i="2" a="1"/>
  <c r="C33998" i="2" s="1"/>
  <c r="C33999" i="2" a="1"/>
  <c r="C33999" i="2" s="1"/>
  <c r="C34000" i="2" a="1"/>
  <c r="C34000" i="2" s="1"/>
  <c r="C34001" i="2" a="1"/>
  <c r="C34001" i="2" s="1"/>
  <c r="C34002" i="2" a="1"/>
  <c r="C34002" i="2" s="1"/>
  <c r="C34003" i="2" a="1"/>
  <c r="C34003" i="2" s="1"/>
  <c r="C34004" i="2" a="1"/>
  <c r="C34004" i="2" s="1"/>
  <c r="C34005" i="2" a="1"/>
  <c r="C34005" i="2" s="1"/>
  <c r="C34006" i="2" a="1"/>
  <c r="C34006" i="2" s="1"/>
  <c r="C34007" i="2" a="1"/>
  <c r="C34007" i="2" s="1"/>
  <c r="C34008" i="2" a="1"/>
  <c r="C34008" i="2" s="1"/>
  <c r="C34009" i="2" a="1"/>
  <c r="C34009" i="2" s="1"/>
  <c r="C34010" i="2" a="1"/>
  <c r="C34010" i="2" s="1"/>
  <c r="C34011" i="2" a="1"/>
  <c r="C34011" i="2" s="1"/>
  <c r="C34012" i="2" a="1"/>
  <c r="C34012" i="2" s="1"/>
  <c r="C34013" i="2" a="1"/>
  <c r="C34013" i="2" s="1"/>
  <c r="C34014" i="2" a="1"/>
  <c r="C34014" i="2" s="1"/>
  <c r="C34015" i="2" a="1"/>
  <c r="C34015" i="2" s="1"/>
  <c r="C34016" i="2" a="1"/>
  <c r="C34016" i="2" s="1"/>
  <c r="C34017" i="2" a="1"/>
  <c r="C34017" i="2" s="1"/>
  <c r="C34018" i="2" a="1"/>
  <c r="C34018" i="2" s="1"/>
  <c r="C34019" i="2" a="1"/>
  <c r="C34019" i="2" s="1"/>
  <c r="C34020" i="2" a="1"/>
  <c r="C34020" i="2" s="1"/>
  <c r="C34021" i="2" a="1"/>
  <c r="C34021" i="2" s="1"/>
  <c r="C34022" i="2" a="1"/>
  <c r="C34022" i="2" s="1"/>
  <c r="C34023" i="2" a="1"/>
  <c r="C34023" i="2" s="1"/>
  <c r="C34024" i="2" a="1"/>
  <c r="C34024" i="2" s="1"/>
  <c r="C34025" i="2" a="1"/>
  <c r="C34025" i="2" s="1"/>
  <c r="C34026" i="2" a="1"/>
  <c r="C34026" i="2" s="1"/>
  <c r="C34027" i="2" a="1"/>
  <c r="C34027" i="2" s="1"/>
  <c r="C34028" i="2" a="1"/>
  <c r="C34028" i="2" s="1"/>
  <c r="C34029" i="2" a="1"/>
  <c r="C34029" i="2" s="1"/>
  <c r="C34030" i="2" a="1"/>
  <c r="C34030" i="2" s="1"/>
  <c r="C34031" i="2" a="1"/>
  <c r="C34031" i="2" s="1"/>
  <c r="C34032" i="2" a="1"/>
  <c r="C34032" i="2" s="1"/>
  <c r="C34033" i="2" a="1"/>
  <c r="C34033" i="2" s="1"/>
  <c r="C34034" i="2" a="1"/>
  <c r="C34034" i="2" s="1"/>
  <c r="C34035" i="2" a="1"/>
  <c r="C34035" i="2" s="1"/>
  <c r="C34036" i="2" a="1"/>
  <c r="C34036" i="2" s="1"/>
  <c r="C34037" i="2" a="1"/>
  <c r="C34037" i="2" s="1"/>
  <c r="C34038" i="2" a="1"/>
  <c r="C34038" i="2" s="1"/>
  <c r="C34039" i="2" a="1"/>
  <c r="C34039" i="2" s="1"/>
  <c r="C34040" i="2" a="1"/>
  <c r="C34040" i="2" s="1"/>
  <c r="C34041" i="2" a="1"/>
  <c r="C34041" i="2" s="1"/>
  <c r="C34042" i="2" a="1"/>
  <c r="C34042" i="2" s="1"/>
  <c r="C34043" i="2" a="1"/>
  <c r="C34043" i="2" s="1"/>
  <c r="C34044" i="2" a="1"/>
  <c r="C34044" i="2" s="1"/>
  <c r="C34045" i="2" a="1"/>
  <c r="C34045" i="2" s="1"/>
  <c r="C34046" i="2" a="1"/>
  <c r="C34046" i="2" s="1"/>
  <c r="C34047" i="2" a="1"/>
  <c r="C34047" i="2" s="1"/>
  <c r="C34048" i="2" a="1"/>
  <c r="C34048" i="2" s="1"/>
  <c r="C34049" i="2" a="1"/>
  <c r="C34049" i="2" s="1"/>
  <c r="C34050" i="2" a="1"/>
  <c r="C34050" i="2" s="1"/>
  <c r="C34051" i="2" a="1"/>
  <c r="C34051" i="2" s="1"/>
  <c r="C34052" i="2" a="1"/>
  <c r="C34052" i="2" s="1"/>
  <c r="C34053" i="2" a="1"/>
  <c r="C34053" i="2" s="1"/>
  <c r="C34054" i="2" a="1"/>
  <c r="C34054" i="2" s="1"/>
  <c r="C34055" i="2" a="1"/>
  <c r="C34055" i="2" s="1"/>
  <c r="C34056" i="2" a="1"/>
  <c r="C34056" i="2" s="1"/>
  <c r="C34057" i="2" a="1"/>
  <c r="C34057" i="2" s="1"/>
  <c r="C34058" i="2" a="1"/>
  <c r="C34058" i="2" s="1"/>
  <c r="C34059" i="2" a="1"/>
  <c r="C34059" i="2" s="1"/>
  <c r="C34060" i="2" a="1"/>
  <c r="C34060" i="2" s="1"/>
  <c r="C34061" i="2" a="1"/>
  <c r="C34061" i="2" s="1"/>
  <c r="C34062" i="2" a="1"/>
  <c r="C34062" i="2" s="1"/>
  <c r="C34063" i="2" a="1"/>
  <c r="C34063" i="2" s="1"/>
  <c r="C34064" i="2" a="1"/>
  <c r="C34064" i="2" s="1"/>
  <c r="C34065" i="2" a="1"/>
  <c r="C34065" i="2" s="1"/>
  <c r="C34066" i="2" a="1"/>
  <c r="C34066" i="2" s="1"/>
  <c r="C34067" i="2" a="1"/>
  <c r="C34067" i="2" s="1"/>
  <c r="C34068" i="2" a="1"/>
  <c r="C34068" i="2" s="1"/>
  <c r="C34069" i="2" a="1"/>
  <c r="C34069" i="2" s="1"/>
  <c r="C34070" i="2" a="1"/>
  <c r="C34070" i="2" s="1"/>
  <c r="C34071" i="2" a="1"/>
  <c r="C34071" i="2" s="1"/>
  <c r="C34072" i="2" a="1"/>
  <c r="C34072" i="2" s="1"/>
  <c r="C34073" i="2" a="1"/>
  <c r="C34073" i="2" s="1"/>
  <c r="C34074" i="2" a="1"/>
  <c r="C34074" i="2" s="1"/>
  <c r="C34075" i="2" a="1"/>
  <c r="C34075" i="2" s="1"/>
  <c r="C34076" i="2" a="1"/>
  <c r="C34076" i="2" s="1"/>
  <c r="C34077" i="2" a="1"/>
  <c r="C34077" i="2" s="1"/>
  <c r="C34078" i="2" a="1"/>
  <c r="C34078" i="2" s="1"/>
  <c r="C34079" i="2" a="1"/>
  <c r="C34079" i="2" s="1"/>
  <c r="C34080" i="2" a="1"/>
  <c r="C34080" i="2" s="1"/>
  <c r="C34081" i="2" a="1"/>
  <c r="C34081" i="2" s="1"/>
  <c r="C34082" i="2" a="1"/>
  <c r="C34082" i="2" s="1"/>
  <c r="C34083" i="2" a="1"/>
  <c r="C34083" i="2" s="1"/>
  <c r="C34084" i="2" a="1"/>
  <c r="C34084" i="2" s="1"/>
  <c r="C34085" i="2" a="1"/>
  <c r="C34085" i="2" s="1"/>
  <c r="C34086" i="2" a="1"/>
  <c r="C34086" i="2" s="1"/>
  <c r="C34087" i="2" a="1"/>
  <c r="C34087" i="2" s="1"/>
  <c r="C34088" i="2" a="1"/>
  <c r="C34088" i="2" s="1"/>
  <c r="C34089" i="2" a="1"/>
  <c r="C34089" i="2" s="1"/>
  <c r="C34090" i="2" a="1"/>
  <c r="C34090" i="2" s="1"/>
  <c r="C34091" i="2" a="1"/>
  <c r="C34091" i="2" s="1"/>
  <c r="C34092" i="2" a="1"/>
  <c r="C34092" i="2" s="1"/>
  <c r="C34093" i="2" a="1"/>
  <c r="C34093" i="2" s="1"/>
  <c r="C34094" i="2" a="1"/>
  <c r="C34094" i="2" s="1"/>
  <c r="C34095" i="2" a="1"/>
  <c r="C34095" i="2" s="1"/>
  <c r="C34096" i="2" a="1"/>
  <c r="C34096" i="2" s="1"/>
  <c r="C34097" i="2" a="1"/>
  <c r="C34097" i="2" s="1"/>
  <c r="C34098" i="2" a="1"/>
  <c r="C34098" i="2" s="1"/>
  <c r="C34099" i="2" a="1"/>
  <c r="C34099" i="2" s="1"/>
  <c r="C34100" i="2" a="1"/>
  <c r="C34100" i="2" s="1"/>
  <c r="C34101" i="2" a="1"/>
  <c r="C34101" i="2" s="1"/>
  <c r="C34102" i="2" a="1"/>
  <c r="C34102" i="2" s="1"/>
  <c r="C34103" i="2" a="1"/>
  <c r="C34103" i="2" s="1"/>
  <c r="C34104" i="2" a="1"/>
  <c r="C34104" i="2" s="1"/>
  <c r="C34105" i="2" a="1"/>
  <c r="C34105" i="2" s="1"/>
  <c r="C34106" i="2" a="1"/>
  <c r="C34106" i="2" s="1"/>
  <c r="C34107" i="2" a="1"/>
  <c r="C34107" i="2" s="1"/>
  <c r="C34108" i="2" a="1"/>
  <c r="C34108" i="2" s="1"/>
  <c r="C34109" i="2" a="1"/>
  <c r="C34109" i="2" s="1"/>
  <c r="C34110" i="2" a="1"/>
  <c r="C34110" i="2" s="1"/>
  <c r="C34111" i="2" a="1"/>
  <c r="C34111" i="2" s="1"/>
  <c r="C34112" i="2" a="1"/>
  <c r="C34112" i="2" s="1"/>
  <c r="C34113" i="2" a="1"/>
  <c r="C34113" i="2" s="1"/>
  <c r="C34114" i="2" a="1"/>
  <c r="C34114" i="2" s="1"/>
  <c r="C34115" i="2" a="1"/>
  <c r="C34115" i="2" s="1"/>
  <c r="C34116" i="2" a="1"/>
  <c r="C34116" i="2" s="1"/>
  <c r="C34117" i="2" a="1"/>
  <c r="C34117" i="2" s="1"/>
  <c r="C34118" i="2" a="1"/>
  <c r="C34118" i="2" s="1"/>
  <c r="C34119" i="2" a="1"/>
  <c r="C34119" i="2" s="1"/>
  <c r="C34120" i="2" a="1"/>
  <c r="C34120" i="2" s="1"/>
  <c r="C34121" i="2" a="1"/>
  <c r="C34121" i="2" s="1"/>
  <c r="C34122" i="2" a="1"/>
  <c r="C34122" i="2" s="1"/>
  <c r="C34123" i="2" a="1"/>
  <c r="C34123" i="2" s="1"/>
  <c r="C34124" i="2" a="1"/>
  <c r="C34124" i="2" s="1"/>
  <c r="C34125" i="2" a="1"/>
  <c r="C34125" i="2" s="1"/>
  <c r="C34126" i="2" a="1"/>
  <c r="C34126" i="2" s="1"/>
  <c r="C34127" i="2" a="1"/>
  <c r="C34127" i="2" s="1"/>
  <c r="C34128" i="2" a="1"/>
  <c r="C34128" i="2" s="1"/>
  <c r="C34129" i="2" a="1"/>
  <c r="C34129" i="2" s="1"/>
  <c r="C34130" i="2" a="1"/>
  <c r="C34130" i="2" s="1"/>
  <c r="C34131" i="2" a="1"/>
  <c r="C34131" i="2" s="1"/>
  <c r="C34132" i="2" a="1"/>
  <c r="C34132" i="2" s="1"/>
  <c r="C34133" i="2" a="1"/>
  <c r="C34133" i="2" s="1"/>
  <c r="C34134" i="2" a="1"/>
  <c r="C34134" i="2" s="1"/>
  <c r="C34135" i="2" a="1"/>
  <c r="C34135" i="2" s="1"/>
  <c r="C34136" i="2" a="1"/>
  <c r="C34136" i="2" s="1"/>
  <c r="C34137" i="2" a="1"/>
  <c r="C34137" i="2" s="1"/>
  <c r="C34138" i="2" a="1"/>
  <c r="C34138" i="2" s="1"/>
  <c r="C34139" i="2" a="1"/>
  <c r="C34139" i="2" s="1"/>
  <c r="C34140" i="2" a="1"/>
  <c r="C34140" i="2" s="1"/>
  <c r="C34141" i="2" a="1"/>
  <c r="C34141" i="2" s="1"/>
  <c r="C34142" i="2" a="1"/>
  <c r="C34142" i="2" s="1"/>
  <c r="C34143" i="2" a="1"/>
  <c r="C34143" i="2" s="1"/>
  <c r="C34144" i="2" a="1"/>
  <c r="C34144" i="2" s="1"/>
  <c r="C34145" i="2" a="1"/>
  <c r="C34145" i="2" s="1"/>
  <c r="C34146" i="2" a="1"/>
  <c r="C34146" i="2" s="1"/>
  <c r="C34147" i="2" a="1"/>
  <c r="C34147" i="2" s="1"/>
  <c r="C34148" i="2" a="1"/>
  <c r="C34148" i="2" s="1"/>
  <c r="C34149" i="2" a="1"/>
  <c r="C34149" i="2" s="1"/>
  <c r="C34150" i="2" a="1"/>
  <c r="C34150" i="2" s="1"/>
  <c r="C34151" i="2" a="1"/>
  <c r="C34151" i="2" s="1"/>
  <c r="C34152" i="2" a="1"/>
  <c r="C34152" i="2" s="1"/>
  <c r="C34153" i="2" a="1"/>
  <c r="C34153" i="2" s="1"/>
  <c r="C34154" i="2" a="1"/>
  <c r="C34154" i="2" s="1"/>
  <c r="C34155" i="2" a="1"/>
  <c r="C34155" i="2" s="1"/>
  <c r="C34156" i="2" a="1"/>
  <c r="C34156" i="2" s="1"/>
  <c r="C34157" i="2" a="1"/>
  <c r="C34157" i="2" s="1"/>
  <c r="C34158" i="2" a="1"/>
  <c r="C34158" i="2" s="1"/>
  <c r="C34159" i="2" a="1"/>
  <c r="C34159" i="2" s="1"/>
  <c r="C34160" i="2" a="1"/>
  <c r="C34160" i="2" s="1"/>
  <c r="C34161" i="2" a="1"/>
  <c r="C34161" i="2" s="1"/>
  <c r="C34162" i="2" a="1"/>
  <c r="C34162" i="2" s="1"/>
  <c r="C34163" i="2" a="1"/>
  <c r="C34163" i="2" s="1"/>
  <c r="C34164" i="2" a="1"/>
  <c r="C34164" i="2" s="1"/>
  <c r="C34165" i="2" a="1"/>
  <c r="C34165" i="2" s="1"/>
  <c r="C34166" i="2" a="1"/>
  <c r="C34166" i="2" s="1"/>
  <c r="C34167" i="2" a="1"/>
  <c r="C34167" i="2" s="1"/>
  <c r="C34168" i="2" a="1"/>
  <c r="C34168" i="2" s="1"/>
  <c r="C34169" i="2" a="1"/>
  <c r="C34169" i="2" s="1"/>
  <c r="C34170" i="2" a="1"/>
  <c r="C34170" i="2" s="1"/>
  <c r="C34171" i="2" a="1"/>
  <c r="C34171" i="2" s="1"/>
  <c r="C34172" i="2" a="1"/>
  <c r="C34172" i="2" s="1"/>
  <c r="C34173" i="2" a="1"/>
  <c r="C34173" i="2" s="1"/>
  <c r="C34174" i="2" a="1"/>
  <c r="C34174" i="2" s="1"/>
  <c r="C34175" i="2" a="1"/>
  <c r="C34175" i="2" s="1"/>
  <c r="C34176" i="2" a="1"/>
  <c r="C34176" i="2" s="1"/>
  <c r="C34177" i="2" a="1"/>
  <c r="C34177" i="2" s="1"/>
  <c r="C34178" i="2" a="1"/>
  <c r="C34178" i="2" s="1"/>
  <c r="C34179" i="2" a="1"/>
  <c r="C34179" i="2" s="1"/>
  <c r="C34180" i="2" a="1"/>
  <c r="C34180" i="2" s="1"/>
  <c r="C34181" i="2" a="1"/>
  <c r="C34181" i="2" s="1"/>
  <c r="C34182" i="2" a="1"/>
  <c r="C34182" i="2" s="1"/>
  <c r="C34183" i="2" a="1"/>
  <c r="C34183" i="2" s="1"/>
  <c r="C34184" i="2" a="1"/>
  <c r="C34184" i="2" s="1"/>
  <c r="C34185" i="2" a="1"/>
  <c r="C34185" i="2" s="1"/>
  <c r="C34186" i="2" a="1"/>
  <c r="C34186" i="2" s="1"/>
  <c r="C34187" i="2" a="1"/>
  <c r="C34187" i="2" s="1"/>
  <c r="C34188" i="2" a="1"/>
  <c r="C34188" i="2" s="1"/>
  <c r="C34189" i="2" a="1"/>
  <c r="C34189" i="2" s="1"/>
  <c r="C34190" i="2" a="1"/>
  <c r="C34190" i="2" s="1"/>
  <c r="C34191" i="2" a="1"/>
  <c r="C34191" i="2" s="1"/>
  <c r="C34192" i="2" a="1"/>
  <c r="C34192" i="2" s="1"/>
  <c r="C34193" i="2" a="1"/>
  <c r="C34193" i="2" s="1"/>
  <c r="C34194" i="2" a="1"/>
  <c r="C34194" i="2" s="1"/>
  <c r="C34195" i="2" a="1"/>
  <c r="C34195" i="2" s="1"/>
  <c r="C34196" i="2" a="1"/>
  <c r="C34196" i="2" s="1"/>
  <c r="C34197" i="2" a="1"/>
  <c r="C34197" i="2" s="1"/>
  <c r="C34198" i="2" a="1"/>
  <c r="C34198" i="2" s="1"/>
  <c r="C34199" i="2" a="1"/>
  <c r="C34199" i="2" s="1"/>
  <c r="C34200" i="2" a="1"/>
  <c r="C34200" i="2" s="1"/>
  <c r="C34201" i="2" a="1"/>
  <c r="C34201" i="2" s="1"/>
  <c r="C34202" i="2" a="1"/>
  <c r="C34202" i="2" s="1"/>
  <c r="C34203" i="2" a="1"/>
  <c r="C34203" i="2" s="1"/>
  <c r="C34204" i="2" a="1"/>
  <c r="C34204" i="2" s="1"/>
  <c r="C34205" i="2" a="1"/>
  <c r="C34205" i="2" s="1"/>
  <c r="C34206" i="2" a="1"/>
  <c r="C34206" i="2" s="1"/>
  <c r="C34207" i="2" a="1"/>
  <c r="C34207" i="2" s="1"/>
  <c r="C34208" i="2" a="1"/>
  <c r="C34208" i="2" s="1"/>
  <c r="C34209" i="2" a="1"/>
  <c r="C34209" i="2" s="1"/>
  <c r="C34210" i="2" a="1"/>
  <c r="C34210" i="2" s="1"/>
  <c r="C34211" i="2" a="1"/>
  <c r="C34211" i="2" s="1"/>
  <c r="C34212" i="2" a="1"/>
  <c r="C34212" i="2" s="1"/>
  <c r="C34213" i="2" a="1"/>
  <c r="C34213" i="2" s="1"/>
  <c r="C34214" i="2" a="1"/>
  <c r="C34214" i="2" s="1"/>
  <c r="C34215" i="2" a="1"/>
  <c r="C34215" i="2" s="1"/>
  <c r="C34216" i="2" a="1"/>
  <c r="C34216" i="2" s="1"/>
  <c r="C34217" i="2" a="1"/>
  <c r="C34217" i="2" s="1"/>
  <c r="C34218" i="2" a="1"/>
  <c r="C34218" i="2" s="1"/>
  <c r="C34219" i="2" a="1"/>
  <c r="C34219" i="2" s="1"/>
  <c r="C34220" i="2" a="1"/>
  <c r="C34220" i="2" s="1"/>
  <c r="C34221" i="2" a="1"/>
  <c r="C34221" i="2" s="1"/>
  <c r="C34222" i="2" a="1"/>
  <c r="C34222" i="2" s="1"/>
  <c r="C34223" i="2" a="1"/>
  <c r="C34223" i="2" s="1"/>
  <c r="C34224" i="2" a="1"/>
  <c r="C34224" i="2" s="1"/>
  <c r="C34225" i="2" a="1"/>
  <c r="C34225" i="2" s="1"/>
  <c r="C34226" i="2" a="1"/>
  <c r="C34226" i="2" s="1"/>
  <c r="C34227" i="2" a="1"/>
  <c r="C34227" i="2" s="1"/>
  <c r="C34228" i="2" a="1"/>
  <c r="C34228" i="2" s="1"/>
  <c r="C34229" i="2" a="1"/>
  <c r="C34229" i="2" s="1"/>
  <c r="C34230" i="2" a="1"/>
  <c r="C34230" i="2" s="1"/>
  <c r="C34231" i="2" a="1"/>
  <c r="C34231" i="2" s="1"/>
  <c r="C34232" i="2" a="1"/>
  <c r="C34232" i="2" s="1"/>
  <c r="C34233" i="2" a="1"/>
  <c r="C34233" i="2" s="1"/>
  <c r="C34234" i="2" a="1"/>
  <c r="C34234" i="2" s="1"/>
  <c r="C34235" i="2" a="1"/>
  <c r="C34235" i="2" s="1"/>
  <c r="C34236" i="2" a="1"/>
  <c r="C34236" i="2" s="1"/>
  <c r="C34237" i="2" a="1"/>
  <c r="C34237" i="2" s="1"/>
  <c r="C34238" i="2" a="1"/>
  <c r="C34238" i="2" s="1"/>
  <c r="C34239" i="2" a="1"/>
  <c r="C34239" i="2" s="1"/>
  <c r="C34240" i="2" a="1"/>
  <c r="C34240" i="2" s="1"/>
  <c r="C34241" i="2" a="1"/>
  <c r="C34241" i="2" s="1"/>
  <c r="C34242" i="2" a="1"/>
  <c r="C34242" i="2" s="1"/>
  <c r="C34243" i="2" a="1"/>
  <c r="C34243" i="2" s="1"/>
  <c r="C34244" i="2" a="1"/>
  <c r="C34244" i="2" s="1"/>
  <c r="C34245" i="2" a="1"/>
  <c r="C34245" i="2" s="1"/>
  <c r="C34246" i="2" a="1"/>
  <c r="C34246" i="2" s="1"/>
  <c r="C34247" i="2" a="1"/>
  <c r="C34247" i="2" s="1"/>
  <c r="C34248" i="2" a="1"/>
  <c r="C34248" i="2" s="1"/>
  <c r="C34249" i="2" a="1"/>
  <c r="C34249" i="2" s="1"/>
  <c r="C34250" i="2" a="1"/>
  <c r="C34250" i="2" s="1"/>
  <c r="C34251" i="2" a="1"/>
  <c r="C34251" i="2" s="1"/>
  <c r="C34252" i="2" a="1"/>
  <c r="C34252" i="2" s="1"/>
  <c r="C34253" i="2" a="1"/>
  <c r="C34253" i="2" s="1"/>
  <c r="C34254" i="2" a="1"/>
  <c r="C34254" i="2" s="1"/>
  <c r="C34255" i="2" a="1"/>
  <c r="C34255" i="2" s="1"/>
  <c r="C34256" i="2" a="1"/>
  <c r="C34256" i="2" s="1"/>
  <c r="C34257" i="2" a="1"/>
  <c r="C34257" i="2" s="1"/>
  <c r="C34258" i="2" a="1"/>
  <c r="C34258" i="2" s="1"/>
  <c r="C34259" i="2" a="1"/>
  <c r="C34259" i="2" s="1"/>
  <c r="C34260" i="2" a="1"/>
  <c r="C34260" i="2" s="1"/>
  <c r="C34261" i="2" a="1"/>
  <c r="C34261" i="2" s="1"/>
  <c r="C34262" i="2" a="1"/>
  <c r="C34262" i="2" s="1"/>
  <c r="C34263" i="2" a="1"/>
  <c r="C34263" i="2" s="1"/>
  <c r="C34264" i="2" a="1"/>
  <c r="C34264" i="2" s="1"/>
  <c r="C34265" i="2" a="1"/>
  <c r="C34265" i="2" s="1"/>
  <c r="C34266" i="2" a="1"/>
  <c r="C34266" i="2" s="1"/>
  <c r="C34267" i="2" a="1"/>
  <c r="C34267" i="2" s="1"/>
  <c r="C34268" i="2" a="1"/>
  <c r="C34268" i="2" s="1"/>
  <c r="C34269" i="2" a="1"/>
  <c r="C34269" i="2" s="1"/>
  <c r="C34270" i="2" a="1"/>
  <c r="C34270" i="2" s="1"/>
  <c r="C34271" i="2" a="1"/>
  <c r="C34271" i="2" s="1"/>
  <c r="C34272" i="2" a="1"/>
  <c r="C34272" i="2" s="1"/>
  <c r="C34273" i="2" a="1"/>
  <c r="C34273" i="2" s="1"/>
  <c r="C34274" i="2" a="1"/>
  <c r="C34274" i="2" s="1"/>
  <c r="C34275" i="2" a="1"/>
  <c r="C34275" i="2" s="1"/>
  <c r="C34276" i="2" a="1"/>
  <c r="C34276" i="2" s="1"/>
  <c r="C34277" i="2" a="1"/>
  <c r="C34277" i="2" s="1"/>
  <c r="C34278" i="2" a="1"/>
  <c r="C34278" i="2" s="1"/>
  <c r="C34279" i="2" a="1"/>
  <c r="C34279" i="2" s="1"/>
  <c r="C34280" i="2" a="1"/>
  <c r="C34280" i="2" s="1"/>
  <c r="C34281" i="2" a="1"/>
  <c r="C34281" i="2" s="1"/>
  <c r="C34282" i="2" a="1"/>
  <c r="C34282" i="2" s="1"/>
  <c r="C34283" i="2" a="1"/>
  <c r="C34283" i="2" s="1"/>
  <c r="C34284" i="2" a="1"/>
  <c r="C34284" i="2" s="1"/>
  <c r="C34285" i="2" a="1"/>
  <c r="C34285" i="2" s="1"/>
  <c r="C34286" i="2" a="1"/>
  <c r="C34286" i="2" s="1"/>
  <c r="C34287" i="2" a="1"/>
  <c r="C34287" i="2" s="1"/>
  <c r="C34288" i="2" a="1"/>
  <c r="C34288" i="2" s="1"/>
  <c r="C34289" i="2" a="1"/>
  <c r="C34289" i="2" s="1"/>
  <c r="C34290" i="2" a="1"/>
  <c r="C34290" i="2" s="1"/>
  <c r="C34291" i="2" a="1"/>
  <c r="C34291" i="2" s="1"/>
  <c r="C34292" i="2" a="1"/>
  <c r="C34292" i="2" s="1"/>
  <c r="C34293" i="2" a="1"/>
  <c r="C34293" i="2" s="1"/>
  <c r="C34294" i="2" a="1"/>
  <c r="C34294" i="2" s="1"/>
  <c r="C34295" i="2" a="1"/>
  <c r="C34295" i="2" s="1"/>
  <c r="C34296" i="2" a="1"/>
  <c r="C34296" i="2" s="1"/>
  <c r="C34297" i="2" a="1"/>
  <c r="C34297" i="2" s="1"/>
  <c r="C34298" i="2" a="1"/>
  <c r="C34298" i="2" s="1"/>
  <c r="C34299" i="2" a="1"/>
  <c r="C34299" i="2" s="1"/>
  <c r="C34300" i="2" a="1"/>
  <c r="C34300" i="2" s="1"/>
  <c r="C34301" i="2" a="1"/>
  <c r="C34301" i="2" s="1"/>
  <c r="C34302" i="2" a="1"/>
  <c r="C34302" i="2" s="1"/>
  <c r="C34303" i="2" a="1"/>
  <c r="C34303" i="2" s="1"/>
  <c r="C34304" i="2" a="1"/>
  <c r="C34304" i="2" s="1"/>
  <c r="C34305" i="2" a="1"/>
  <c r="C34305" i="2" s="1"/>
  <c r="C34306" i="2" a="1"/>
  <c r="C34306" i="2" s="1"/>
  <c r="C34307" i="2" a="1"/>
  <c r="C34307" i="2" s="1"/>
  <c r="C34308" i="2" a="1"/>
  <c r="C34308" i="2" s="1"/>
  <c r="C34309" i="2" a="1"/>
  <c r="C34309" i="2" s="1"/>
  <c r="C34310" i="2" a="1"/>
  <c r="C34310" i="2" s="1"/>
  <c r="C34311" i="2" a="1"/>
  <c r="C34311" i="2" s="1"/>
  <c r="C34312" i="2" a="1"/>
  <c r="C34312" i="2" s="1"/>
  <c r="C34313" i="2" a="1"/>
  <c r="C34313" i="2" s="1"/>
  <c r="C34314" i="2" a="1"/>
  <c r="C34314" i="2" s="1"/>
  <c r="C34315" i="2" a="1"/>
  <c r="C34315" i="2" s="1"/>
  <c r="C34316" i="2" a="1"/>
  <c r="C34316" i="2" s="1"/>
  <c r="C34317" i="2" a="1"/>
  <c r="C34317" i="2" s="1"/>
  <c r="C34318" i="2" a="1"/>
  <c r="C34318" i="2" s="1"/>
  <c r="C34319" i="2" a="1"/>
  <c r="C34319" i="2" s="1"/>
  <c r="C34320" i="2" a="1"/>
  <c r="C34320" i="2" s="1"/>
  <c r="C34321" i="2" a="1"/>
  <c r="C34321" i="2" s="1"/>
  <c r="C34322" i="2" a="1"/>
  <c r="C34322" i="2" s="1"/>
  <c r="C34323" i="2" a="1"/>
  <c r="C34323" i="2" s="1"/>
  <c r="C34324" i="2" a="1"/>
  <c r="C34324" i="2" s="1"/>
  <c r="C34325" i="2" a="1"/>
  <c r="C34325" i="2" s="1"/>
  <c r="C34326" i="2" a="1"/>
  <c r="C34326" i="2" s="1"/>
  <c r="C34327" i="2" a="1"/>
  <c r="C34327" i="2" s="1"/>
  <c r="C34328" i="2" a="1"/>
  <c r="C34328" i="2" s="1"/>
  <c r="C34329" i="2" a="1"/>
  <c r="C34329" i="2" s="1"/>
  <c r="C34330" i="2" a="1"/>
  <c r="C34330" i="2" s="1"/>
  <c r="C34331" i="2" a="1"/>
  <c r="C34331" i="2" s="1"/>
  <c r="C34332" i="2" a="1"/>
  <c r="C34332" i="2" s="1"/>
  <c r="C34333" i="2" a="1"/>
  <c r="C34333" i="2" s="1"/>
  <c r="C34334" i="2" a="1"/>
  <c r="C34334" i="2" s="1"/>
  <c r="C34335" i="2" a="1"/>
  <c r="C34335" i="2" s="1"/>
  <c r="C34336" i="2" a="1"/>
  <c r="C34336" i="2" s="1"/>
  <c r="C34337" i="2" a="1"/>
  <c r="C34337" i="2" s="1"/>
  <c r="C34338" i="2" a="1"/>
  <c r="C34338" i="2" s="1"/>
  <c r="C34339" i="2" a="1"/>
  <c r="C34339" i="2" s="1"/>
  <c r="C34340" i="2" a="1"/>
  <c r="C34340" i="2" s="1"/>
  <c r="C34341" i="2" a="1"/>
  <c r="C34341" i="2" s="1"/>
  <c r="C34342" i="2" a="1"/>
  <c r="C34342" i="2" s="1"/>
  <c r="C34343" i="2" a="1"/>
  <c r="C34343" i="2" s="1"/>
  <c r="C34344" i="2" a="1"/>
  <c r="C34344" i="2" s="1"/>
  <c r="C34345" i="2" a="1"/>
  <c r="C34345" i="2" s="1"/>
  <c r="C34346" i="2" a="1"/>
  <c r="C34346" i="2" s="1"/>
  <c r="C34347" i="2" a="1"/>
  <c r="C34347" i="2" s="1"/>
  <c r="C34348" i="2" a="1"/>
  <c r="C34348" i="2" s="1"/>
  <c r="C34349" i="2" a="1"/>
  <c r="C34349" i="2" s="1"/>
  <c r="C34350" i="2" a="1"/>
  <c r="C34350" i="2" s="1"/>
  <c r="C34351" i="2" a="1"/>
  <c r="C34351" i="2" s="1"/>
  <c r="C34352" i="2" a="1"/>
  <c r="C34352" i="2" s="1"/>
  <c r="C34353" i="2" a="1"/>
  <c r="C34353" i="2" s="1"/>
  <c r="C34354" i="2" a="1"/>
  <c r="C34354" i="2" s="1"/>
  <c r="C34355" i="2" a="1"/>
  <c r="C34355" i="2" s="1"/>
  <c r="C34356" i="2" a="1"/>
  <c r="C34356" i="2" s="1"/>
  <c r="C34357" i="2" a="1"/>
  <c r="C34357" i="2" s="1"/>
  <c r="C34358" i="2" a="1"/>
  <c r="C34358" i="2" s="1"/>
  <c r="C34359" i="2" a="1"/>
  <c r="C34359" i="2" s="1"/>
  <c r="C34360" i="2" a="1"/>
  <c r="C34360" i="2" s="1"/>
  <c r="C34361" i="2" a="1"/>
  <c r="C34361" i="2" s="1"/>
  <c r="C34362" i="2" a="1"/>
  <c r="C34362" i="2" s="1"/>
  <c r="C34363" i="2" a="1"/>
  <c r="C34363" i="2" s="1"/>
  <c r="C34364" i="2" a="1"/>
  <c r="C34364" i="2" s="1"/>
  <c r="C34365" i="2" a="1"/>
  <c r="C34365" i="2" s="1"/>
  <c r="C34366" i="2" a="1"/>
  <c r="C34366" i="2" s="1"/>
  <c r="C34367" i="2" a="1"/>
  <c r="C34367" i="2" s="1"/>
  <c r="C34368" i="2" a="1"/>
  <c r="C34368" i="2" s="1"/>
  <c r="C34369" i="2" a="1"/>
  <c r="C34369" i="2" s="1"/>
  <c r="C34370" i="2" a="1"/>
  <c r="C34370" i="2" s="1"/>
  <c r="C34371" i="2" a="1"/>
  <c r="C34371" i="2" s="1"/>
  <c r="C34372" i="2" a="1"/>
  <c r="C34372" i="2" s="1"/>
  <c r="C34373" i="2" a="1"/>
  <c r="C34373" i="2" s="1"/>
  <c r="C34374" i="2" a="1"/>
  <c r="C34374" i="2" s="1"/>
  <c r="C34375" i="2" a="1"/>
  <c r="C34375" i="2" s="1"/>
  <c r="C34376" i="2" a="1"/>
  <c r="C34376" i="2" s="1"/>
  <c r="C34377" i="2" a="1"/>
  <c r="C34377" i="2" s="1"/>
  <c r="C34378" i="2" a="1"/>
  <c r="C34378" i="2" s="1"/>
  <c r="C34379" i="2" a="1"/>
  <c r="C34379" i="2" s="1"/>
  <c r="C34380" i="2" a="1"/>
  <c r="C34380" i="2" s="1"/>
  <c r="C34381" i="2" a="1"/>
  <c r="C34381" i="2" s="1"/>
  <c r="C34382" i="2" a="1"/>
  <c r="C34382" i="2" s="1"/>
  <c r="C34383" i="2" a="1"/>
  <c r="C34383" i="2" s="1"/>
  <c r="C34384" i="2" a="1"/>
  <c r="C34384" i="2" s="1"/>
  <c r="C34385" i="2" a="1"/>
  <c r="C34385" i="2" s="1"/>
  <c r="C34386" i="2" a="1"/>
  <c r="C34386" i="2" s="1"/>
  <c r="C34387" i="2" a="1"/>
  <c r="C34387" i="2" s="1"/>
  <c r="C34388" i="2" a="1"/>
  <c r="C34388" i="2" s="1"/>
  <c r="C34389" i="2" a="1"/>
  <c r="C34389" i="2" s="1"/>
  <c r="C34390" i="2" a="1"/>
  <c r="C34390" i="2" s="1"/>
  <c r="C34391" i="2" a="1"/>
  <c r="C34391" i="2" s="1"/>
  <c r="C34392" i="2" a="1"/>
  <c r="C34392" i="2" s="1"/>
  <c r="C34393" i="2" a="1"/>
  <c r="C34393" i="2" s="1"/>
  <c r="C34394" i="2" a="1"/>
  <c r="C34394" i="2" s="1"/>
  <c r="C34395" i="2" a="1"/>
  <c r="C34395" i="2" s="1"/>
  <c r="C34396" i="2" a="1"/>
  <c r="C34396" i="2" s="1"/>
  <c r="C34397" i="2" a="1"/>
  <c r="C34397" i="2" s="1"/>
  <c r="C34398" i="2" a="1"/>
  <c r="C34398" i="2" s="1"/>
  <c r="C34399" i="2" a="1"/>
  <c r="C34399" i="2" s="1"/>
  <c r="C34400" i="2" a="1"/>
  <c r="C34400" i="2" s="1"/>
  <c r="C34401" i="2" a="1"/>
  <c r="C34401" i="2" s="1"/>
  <c r="C34402" i="2" a="1"/>
  <c r="C34402" i="2" s="1"/>
  <c r="C34403" i="2" a="1"/>
  <c r="C34403" i="2" s="1"/>
  <c r="C34404" i="2" a="1"/>
  <c r="C34404" i="2" s="1"/>
  <c r="C34405" i="2" a="1"/>
  <c r="C34405" i="2" s="1"/>
  <c r="C34406" i="2" a="1"/>
  <c r="C34406" i="2" s="1"/>
  <c r="C34407" i="2" a="1"/>
  <c r="C34407" i="2" s="1"/>
  <c r="C34408" i="2" a="1"/>
  <c r="C34408" i="2" s="1"/>
  <c r="C34409" i="2" a="1"/>
  <c r="C34409" i="2" s="1"/>
  <c r="C34410" i="2" a="1"/>
  <c r="C34410" i="2" s="1"/>
  <c r="C34411" i="2" a="1"/>
  <c r="C34411" i="2" s="1"/>
  <c r="C34412" i="2" a="1"/>
  <c r="C34412" i="2" s="1"/>
  <c r="C34413" i="2" a="1"/>
  <c r="C34413" i="2" s="1"/>
  <c r="C34414" i="2" a="1"/>
  <c r="C34414" i="2" s="1"/>
  <c r="C34415" i="2" a="1"/>
  <c r="C34415" i="2" s="1"/>
  <c r="C34416" i="2" a="1"/>
  <c r="C34416" i="2" s="1"/>
  <c r="C34417" i="2" a="1"/>
  <c r="C34417" i="2" s="1"/>
  <c r="C34418" i="2" a="1"/>
  <c r="C34418" i="2" s="1"/>
  <c r="C34419" i="2" a="1"/>
  <c r="C34419" i="2" s="1"/>
  <c r="C34420" i="2" a="1"/>
  <c r="C34420" i="2" s="1"/>
  <c r="C34421" i="2" a="1"/>
  <c r="C34421" i="2" s="1"/>
  <c r="C34422" i="2" a="1"/>
  <c r="C34422" i="2" s="1"/>
  <c r="C34423" i="2" a="1"/>
  <c r="C34423" i="2" s="1"/>
  <c r="C34424" i="2" a="1"/>
  <c r="C34424" i="2" s="1"/>
  <c r="C34425" i="2" a="1"/>
  <c r="C34425" i="2" s="1"/>
  <c r="C34426" i="2" a="1"/>
  <c r="C34426" i="2" s="1"/>
  <c r="C34427" i="2" a="1"/>
  <c r="C34427" i="2" s="1"/>
  <c r="C34428" i="2" a="1"/>
  <c r="C34428" i="2" s="1"/>
  <c r="C34429" i="2" a="1"/>
  <c r="C34429" i="2" s="1"/>
  <c r="C34430" i="2" a="1"/>
  <c r="C34430" i="2" s="1"/>
  <c r="C34431" i="2" a="1"/>
  <c r="C34431" i="2" s="1"/>
  <c r="C34432" i="2" a="1"/>
  <c r="C34432" i="2" s="1"/>
  <c r="C34433" i="2" a="1"/>
  <c r="C34433" i="2" s="1"/>
  <c r="C34434" i="2" a="1"/>
  <c r="C34434" i="2" s="1"/>
  <c r="C34435" i="2" a="1"/>
  <c r="C34435" i="2" s="1"/>
  <c r="C34436" i="2" a="1"/>
  <c r="C34436" i="2" s="1"/>
  <c r="C34437" i="2" a="1"/>
  <c r="C34437" i="2" s="1"/>
  <c r="C34438" i="2" a="1"/>
  <c r="C34438" i="2" s="1"/>
  <c r="C34439" i="2" a="1"/>
  <c r="C34439" i="2" s="1"/>
  <c r="C34440" i="2" a="1"/>
  <c r="C34440" i="2" s="1"/>
  <c r="C34441" i="2" a="1"/>
  <c r="C34441" i="2" s="1"/>
  <c r="C34442" i="2" a="1"/>
  <c r="C34442" i="2" s="1"/>
  <c r="C34443" i="2" a="1"/>
  <c r="C34443" i="2" s="1"/>
  <c r="C34444" i="2" a="1"/>
  <c r="C34444" i="2" s="1"/>
  <c r="C34445" i="2" a="1"/>
  <c r="C34445" i="2" s="1"/>
  <c r="C34446" i="2" a="1"/>
  <c r="C34446" i="2" s="1"/>
  <c r="C34447" i="2" a="1"/>
  <c r="C34447" i="2" s="1"/>
  <c r="C34448" i="2" a="1"/>
  <c r="C34448" i="2" s="1"/>
  <c r="C34449" i="2" a="1"/>
  <c r="C34449" i="2" s="1"/>
  <c r="C34450" i="2" a="1"/>
  <c r="C34450" i="2" s="1"/>
  <c r="C34451" i="2" a="1"/>
  <c r="C34451" i="2" s="1"/>
  <c r="C34452" i="2" a="1"/>
  <c r="C34452" i="2" s="1"/>
  <c r="C34453" i="2" a="1"/>
  <c r="C34453" i="2" s="1"/>
  <c r="C34454" i="2" a="1"/>
  <c r="C34454" i="2" s="1"/>
  <c r="C34455" i="2" a="1"/>
  <c r="C34455" i="2" s="1"/>
  <c r="C34456" i="2" a="1"/>
  <c r="C34456" i="2" s="1"/>
  <c r="C34457" i="2" a="1"/>
  <c r="C34457" i="2" s="1"/>
  <c r="C34458" i="2" a="1"/>
  <c r="C34458" i="2" s="1"/>
  <c r="C34459" i="2" a="1"/>
  <c r="C34459" i="2" s="1"/>
  <c r="C34460" i="2" a="1"/>
  <c r="C34460" i="2" s="1"/>
  <c r="C34461" i="2" a="1"/>
  <c r="C34461" i="2" s="1"/>
  <c r="C34462" i="2" a="1"/>
  <c r="C34462" i="2" s="1"/>
  <c r="C34463" i="2" a="1"/>
  <c r="C34463" i="2" s="1"/>
  <c r="C34464" i="2" a="1"/>
  <c r="C34464" i="2" s="1"/>
  <c r="C34465" i="2" a="1"/>
  <c r="C34465" i="2" s="1"/>
  <c r="C34466" i="2" a="1"/>
  <c r="C34466" i="2" s="1"/>
  <c r="C34467" i="2" a="1"/>
  <c r="C34467" i="2" s="1"/>
  <c r="C34468" i="2" a="1"/>
  <c r="C34468" i="2" s="1"/>
  <c r="C34469" i="2" a="1"/>
  <c r="C34469" i="2" s="1"/>
  <c r="C34470" i="2" a="1"/>
  <c r="C34470" i="2" s="1"/>
  <c r="C34471" i="2" a="1"/>
  <c r="C34471" i="2" s="1"/>
  <c r="C34472" i="2" a="1"/>
  <c r="C34472" i="2" s="1"/>
  <c r="C34473" i="2" a="1"/>
  <c r="C34473" i="2" s="1"/>
  <c r="C34474" i="2" a="1"/>
  <c r="C34474" i="2" s="1"/>
  <c r="C34475" i="2" a="1"/>
  <c r="C34475" i="2" s="1"/>
  <c r="C34476" i="2" a="1"/>
  <c r="C34476" i="2" s="1"/>
  <c r="C34477" i="2" a="1"/>
  <c r="C34477" i="2" s="1"/>
  <c r="C34478" i="2" a="1"/>
  <c r="C34478" i="2" s="1"/>
  <c r="C34479" i="2" a="1"/>
  <c r="C34479" i="2" s="1"/>
  <c r="C34480" i="2" a="1"/>
  <c r="C34480" i="2" s="1"/>
  <c r="C34481" i="2" a="1"/>
  <c r="C34481" i="2" s="1"/>
  <c r="C34482" i="2" a="1"/>
  <c r="C34482" i="2" s="1"/>
  <c r="C34483" i="2" a="1"/>
  <c r="C34483" i="2" s="1"/>
  <c r="C34484" i="2" a="1"/>
  <c r="C34484" i="2" s="1"/>
  <c r="C34485" i="2" a="1"/>
  <c r="C34485" i="2" s="1"/>
  <c r="C34486" i="2" a="1"/>
  <c r="C34486" i="2" s="1"/>
  <c r="C34487" i="2" a="1"/>
  <c r="C34487" i="2" s="1"/>
  <c r="C34488" i="2" a="1"/>
  <c r="C34488" i="2" s="1"/>
  <c r="C34489" i="2" a="1"/>
  <c r="C34489" i="2" s="1"/>
  <c r="C34490" i="2" a="1"/>
  <c r="C34490" i="2" s="1"/>
  <c r="C34491" i="2" a="1"/>
  <c r="C34491" i="2" s="1"/>
  <c r="C34492" i="2" a="1"/>
  <c r="C34492" i="2" s="1"/>
  <c r="C34493" i="2" a="1"/>
  <c r="C34493" i="2" s="1"/>
  <c r="C34494" i="2" a="1"/>
  <c r="C34494" i="2" s="1"/>
  <c r="C34495" i="2" a="1"/>
  <c r="C34495" i="2" s="1"/>
  <c r="C34496" i="2" a="1"/>
  <c r="C34496" i="2" s="1"/>
  <c r="C34497" i="2" a="1"/>
  <c r="C34497" i="2" s="1"/>
  <c r="C34498" i="2" a="1"/>
  <c r="C34498" i="2" s="1"/>
  <c r="C34499" i="2" a="1"/>
  <c r="C34499" i="2" s="1"/>
  <c r="C34500" i="2" a="1"/>
  <c r="C34500" i="2" s="1"/>
  <c r="C34501" i="2" a="1"/>
  <c r="C34501" i="2" s="1"/>
  <c r="C34502" i="2" a="1"/>
  <c r="C34502" i="2" s="1"/>
  <c r="C34503" i="2" a="1"/>
  <c r="C34503" i="2" s="1"/>
  <c r="C34504" i="2" a="1"/>
  <c r="C34504" i="2" s="1"/>
  <c r="C34505" i="2" a="1"/>
  <c r="C34505" i="2" s="1"/>
  <c r="C34506" i="2" a="1"/>
  <c r="C34506" i="2" s="1"/>
  <c r="C34507" i="2" a="1"/>
  <c r="C34507" i="2" s="1"/>
  <c r="C34508" i="2" a="1"/>
  <c r="C34508" i="2" s="1"/>
  <c r="C34509" i="2" a="1"/>
  <c r="C34509" i="2" s="1"/>
  <c r="C34510" i="2" a="1"/>
  <c r="C34510" i="2" s="1"/>
  <c r="C34511" i="2" a="1"/>
  <c r="C34511" i="2" s="1"/>
  <c r="C34512" i="2" a="1"/>
  <c r="C34512" i="2" s="1"/>
  <c r="C34513" i="2" a="1"/>
  <c r="C34513" i="2" s="1"/>
  <c r="C34514" i="2" a="1"/>
  <c r="C34514" i="2" s="1"/>
  <c r="C34515" i="2" a="1"/>
  <c r="C34515" i="2" s="1"/>
  <c r="C34516" i="2" a="1"/>
  <c r="C34516" i="2" s="1"/>
  <c r="C34517" i="2" a="1"/>
  <c r="C34517" i="2" s="1"/>
  <c r="C34518" i="2" a="1"/>
  <c r="C34518" i="2" s="1"/>
  <c r="C34519" i="2" a="1"/>
  <c r="C34519" i="2" s="1"/>
  <c r="C34520" i="2" a="1"/>
  <c r="C34520" i="2" s="1"/>
  <c r="C34521" i="2" a="1"/>
  <c r="C34521" i="2" s="1"/>
  <c r="C34522" i="2" a="1"/>
  <c r="C34522" i="2" s="1"/>
  <c r="C34523" i="2" a="1"/>
  <c r="C34523" i="2" s="1"/>
  <c r="C34524" i="2" a="1"/>
  <c r="C34524" i="2" s="1"/>
  <c r="C34525" i="2" a="1"/>
  <c r="C34525" i="2" s="1"/>
  <c r="C34526" i="2" a="1"/>
  <c r="C34526" i="2" s="1"/>
  <c r="C34527" i="2" a="1"/>
  <c r="C34527" i="2" s="1"/>
  <c r="C34528" i="2" a="1"/>
  <c r="C34528" i="2" s="1"/>
  <c r="C34529" i="2" a="1"/>
  <c r="C34529" i="2" s="1"/>
  <c r="C34530" i="2" a="1"/>
  <c r="C34530" i="2" s="1"/>
  <c r="C34531" i="2" a="1"/>
  <c r="C34531" i="2" s="1"/>
  <c r="C34532" i="2" a="1"/>
  <c r="C34532" i="2" s="1"/>
  <c r="C34533" i="2" a="1"/>
  <c r="C34533" i="2" s="1"/>
  <c r="C34534" i="2" a="1"/>
  <c r="C34534" i="2" s="1"/>
  <c r="C34535" i="2" a="1"/>
  <c r="C34535" i="2" s="1"/>
  <c r="C34536" i="2" a="1"/>
  <c r="C34536" i="2" s="1"/>
  <c r="C34537" i="2" a="1"/>
  <c r="C34537" i="2" s="1"/>
  <c r="C34538" i="2" a="1"/>
  <c r="C34538" i="2" s="1"/>
  <c r="C34539" i="2" a="1"/>
  <c r="C34539" i="2" s="1"/>
  <c r="C34540" i="2" a="1"/>
  <c r="C34540" i="2" s="1"/>
  <c r="C34541" i="2" a="1"/>
  <c r="C34541" i="2" s="1"/>
  <c r="C34542" i="2" a="1"/>
  <c r="C34542" i="2" s="1"/>
  <c r="C34543" i="2" a="1"/>
  <c r="C34543" i="2" s="1"/>
  <c r="C34544" i="2" a="1"/>
  <c r="C34544" i="2" s="1"/>
  <c r="C34545" i="2" a="1"/>
  <c r="C34545" i="2" s="1"/>
  <c r="C34546" i="2" a="1"/>
  <c r="C34546" i="2" s="1"/>
  <c r="C34547" i="2" a="1"/>
  <c r="C34547" i="2" s="1"/>
  <c r="C34548" i="2" a="1"/>
  <c r="C34548" i="2" s="1"/>
  <c r="C34549" i="2" a="1"/>
  <c r="C34549" i="2" s="1"/>
  <c r="C34550" i="2" a="1"/>
  <c r="C34550" i="2" s="1"/>
  <c r="C34551" i="2" a="1"/>
  <c r="C34551" i="2" s="1"/>
  <c r="C34552" i="2" a="1"/>
  <c r="C34552" i="2" s="1"/>
  <c r="C34553" i="2" a="1"/>
  <c r="C34553" i="2" s="1"/>
  <c r="C34554" i="2" a="1"/>
  <c r="C34554" i="2" s="1"/>
  <c r="C34555" i="2" a="1"/>
  <c r="C34555" i="2" s="1"/>
  <c r="C34556" i="2" a="1"/>
  <c r="C34556" i="2" s="1"/>
  <c r="C34557" i="2" a="1"/>
  <c r="C34557" i="2" s="1"/>
  <c r="C34558" i="2" a="1"/>
  <c r="C34558" i="2" s="1"/>
  <c r="C34559" i="2" a="1"/>
  <c r="C34559" i="2" s="1"/>
  <c r="C34560" i="2" a="1"/>
  <c r="C34560" i="2" s="1"/>
  <c r="C34561" i="2" a="1"/>
  <c r="C34561" i="2" s="1"/>
  <c r="C34562" i="2" a="1"/>
  <c r="C34562" i="2" s="1"/>
  <c r="C34563" i="2" a="1"/>
  <c r="C34563" i="2" s="1"/>
  <c r="C34564" i="2" a="1"/>
  <c r="C34564" i="2" s="1"/>
  <c r="C34565" i="2" a="1"/>
  <c r="C34565" i="2" s="1"/>
  <c r="C34566" i="2" a="1"/>
  <c r="C34566" i="2" s="1"/>
  <c r="C34567" i="2" a="1"/>
  <c r="C34567" i="2" s="1"/>
  <c r="C34568" i="2" a="1"/>
  <c r="C34568" i="2" s="1"/>
  <c r="C34569" i="2" a="1"/>
  <c r="C34569" i="2" s="1"/>
  <c r="C34570" i="2" a="1"/>
  <c r="C34570" i="2" s="1"/>
  <c r="C34571" i="2" a="1"/>
  <c r="C34571" i="2" s="1"/>
  <c r="C34572" i="2" a="1"/>
  <c r="C34572" i="2" s="1"/>
  <c r="C34573" i="2" a="1"/>
  <c r="C34573" i="2" s="1"/>
  <c r="C34574" i="2" a="1"/>
  <c r="C34574" i="2" s="1"/>
  <c r="C34575" i="2" a="1"/>
  <c r="C34575" i="2" s="1"/>
  <c r="C34576" i="2" a="1"/>
  <c r="C34576" i="2" s="1"/>
  <c r="C34577" i="2" a="1"/>
  <c r="C34577" i="2" s="1"/>
  <c r="C34578" i="2" a="1"/>
  <c r="C34578" i="2" s="1"/>
  <c r="C34579" i="2" a="1"/>
  <c r="C34579" i="2" s="1"/>
  <c r="C34580" i="2" a="1"/>
  <c r="C34580" i="2" s="1"/>
  <c r="C34581" i="2" a="1"/>
  <c r="C34581" i="2" s="1"/>
  <c r="C34582" i="2" a="1"/>
  <c r="C34582" i="2" s="1"/>
  <c r="C34583" i="2" a="1"/>
  <c r="C34583" i="2" s="1"/>
  <c r="C34584" i="2" a="1"/>
  <c r="C34584" i="2" s="1"/>
  <c r="C34585" i="2" a="1"/>
  <c r="C34585" i="2" s="1"/>
  <c r="C34586" i="2" a="1"/>
  <c r="C34586" i="2" s="1"/>
  <c r="C34587" i="2" a="1"/>
  <c r="C34587" i="2" s="1"/>
  <c r="C34588" i="2" a="1"/>
  <c r="C34588" i="2" s="1"/>
  <c r="C34589" i="2" a="1"/>
  <c r="C34589" i="2" s="1"/>
  <c r="C34590" i="2" a="1"/>
  <c r="C34590" i="2" s="1"/>
  <c r="C34591" i="2" a="1"/>
  <c r="C34591" i="2" s="1"/>
  <c r="C34592" i="2" a="1"/>
  <c r="C34592" i="2" s="1"/>
  <c r="C34593" i="2" a="1"/>
  <c r="C34593" i="2" s="1"/>
  <c r="C34594" i="2" a="1"/>
  <c r="C34594" i="2" s="1"/>
  <c r="C34595" i="2" a="1"/>
  <c r="C34595" i="2" s="1"/>
  <c r="C34596" i="2" a="1"/>
  <c r="C34596" i="2" s="1"/>
  <c r="C34597" i="2" a="1"/>
  <c r="C34597" i="2" s="1"/>
  <c r="C34598" i="2" a="1"/>
  <c r="C34598" i="2" s="1"/>
  <c r="C34599" i="2" a="1"/>
  <c r="C34599" i="2" s="1"/>
  <c r="C34600" i="2" a="1"/>
  <c r="C34600" i="2" s="1"/>
  <c r="C34601" i="2" a="1"/>
  <c r="C34601" i="2" s="1"/>
  <c r="C34602" i="2" a="1"/>
  <c r="C34602" i="2" s="1"/>
  <c r="C34603" i="2" a="1"/>
  <c r="C34603" i="2" s="1"/>
  <c r="C34604" i="2" a="1"/>
  <c r="C34604" i="2" s="1"/>
  <c r="C34605" i="2" a="1"/>
  <c r="C34605" i="2" s="1"/>
  <c r="C34606" i="2" a="1"/>
  <c r="C34606" i="2" s="1"/>
  <c r="C34607" i="2" a="1"/>
  <c r="C34607" i="2" s="1"/>
  <c r="C34608" i="2" a="1"/>
  <c r="C34608" i="2" s="1"/>
  <c r="C34609" i="2" a="1"/>
  <c r="C34609" i="2" s="1"/>
  <c r="C34610" i="2" a="1"/>
  <c r="C34610" i="2" s="1"/>
  <c r="C34611" i="2" a="1"/>
  <c r="C34611" i="2" s="1"/>
  <c r="C34612" i="2" a="1"/>
  <c r="C34612" i="2" s="1"/>
  <c r="C34613" i="2" a="1"/>
  <c r="C34613" i="2" s="1"/>
  <c r="C34614" i="2" a="1"/>
  <c r="C34614" i="2" s="1"/>
  <c r="C34615" i="2" a="1"/>
  <c r="C34615" i="2" s="1"/>
  <c r="C34616" i="2" a="1"/>
  <c r="C34616" i="2" s="1"/>
  <c r="C34617" i="2" a="1"/>
  <c r="C34617" i="2" s="1"/>
  <c r="C34618" i="2" a="1"/>
  <c r="C34618" i="2" s="1"/>
  <c r="C34619" i="2" a="1"/>
  <c r="C34619" i="2" s="1"/>
  <c r="C34620" i="2" a="1"/>
  <c r="C34620" i="2" s="1"/>
  <c r="C34621" i="2" a="1"/>
  <c r="C34621" i="2" s="1"/>
  <c r="C34622" i="2" a="1"/>
  <c r="C34622" i="2" s="1"/>
  <c r="C34623" i="2" a="1"/>
  <c r="C34623" i="2" s="1"/>
  <c r="C34624" i="2" a="1"/>
  <c r="C34624" i="2" s="1"/>
  <c r="C34625" i="2" a="1"/>
  <c r="C34625" i="2" s="1"/>
  <c r="C34626" i="2" a="1"/>
  <c r="C34626" i="2" s="1"/>
  <c r="C34627" i="2" a="1"/>
  <c r="C34627" i="2" s="1"/>
  <c r="C34628" i="2" a="1"/>
  <c r="C34628" i="2" s="1"/>
  <c r="C34629" i="2" a="1"/>
  <c r="C34629" i="2" s="1"/>
  <c r="C34630" i="2" a="1"/>
  <c r="C34630" i="2" s="1"/>
  <c r="C34631" i="2" a="1"/>
  <c r="C34631" i="2" s="1"/>
  <c r="C34632" i="2" a="1"/>
  <c r="C34632" i="2" s="1"/>
  <c r="C34633" i="2" a="1"/>
  <c r="C34633" i="2" s="1"/>
  <c r="C34634" i="2" a="1"/>
  <c r="C34634" i="2" s="1"/>
  <c r="C34635" i="2" a="1"/>
  <c r="C34635" i="2" s="1"/>
  <c r="C34636" i="2" a="1"/>
  <c r="C34636" i="2" s="1"/>
  <c r="C34637" i="2" a="1"/>
  <c r="C34637" i="2" s="1"/>
  <c r="C34638" i="2" a="1"/>
  <c r="C34638" i="2" s="1"/>
  <c r="C34639" i="2" a="1"/>
  <c r="C34639" i="2" s="1"/>
  <c r="C34640" i="2" a="1"/>
  <c r="C34640" i="2" s="1"/>
  <c r="C34641" i="2" a="1"/>
  <c r="C34641" i="2" s="1"/>
  <c r="C34642" i="2" a="1"/>
  <c r="C34642" i="2" s="1"/>
  <c r="C34643" i="2" a="1"/>
  <c r="C34643" i="2" s="1"/>
  <c r="C34644" i="2" a="1"/>
  <c r="C34644" i="2" s="1"/>
  <c r="C34645" i="2" a="1"/>
  <c r="C34645" i="2" s="1"/>
  <c r="C34646" i="2" a="1"/>
  <c r="C34646" i="2" s="1"/>
  <c r="C34647" i="2" a="1"/>
  <c r="C34647" i="2" s="1"/>
  <c r="C34648" i="2" a="1"/>
  <c r="C34648" i="2" s="1"/>
  <c r="C34649" i="2" a="1"/>
  <c r="C34649" i="2" s="1"/>
  <c r="C34650" i="2" a="1"/>
  <c r="C34650" i="2" s="1"/>
  <c r="C34651" i="2" a="1"/>
  <c r="C34651" i="2" s="1"/>
  <c r="C34652" i="2" a="1"/>
  <c r="C34652" i="2" s="1"/>
  <c r="C34653" i="2" a="1"/>
  <c r="C34653" i="2" s="1"/>
  <c r="C34654" i="2" a="1"/>
  <c r="C34654" i="2" s="1"/>
  <c r="C34655" i="2" a="1"/>
  <c r="C34655" i="2" s="1"/>
  <c r="C34656" i="2" a="1"/>
  <c r="C34656" i="2" s="1"/>
  <c r="C34657" i="2" a="1"/>
  <c r="C34657" i="2" s="1"/>
  <c r="C34658" i="2" a="1"/>
  <c r="C34658" i="2" s="1"/>
  <c r="C34659" i="2" a="1"/>
  <c r="C34659" i="2" s="1"/>
  <c r="C34660" i="2" a="1"/>
  <c r="C34660" i="2" s="1"/>
  <c r="C34661" i="2" a="1"/>
  <c r="C34661" i="2" s="1"/>
  <c r="C34662" i="2" a="1"/>
  <c r="C34662" i="2" s="1"/>
  <c r="C34663" i="2" a="1"/>
  <c r="C34663" i="2" s="1"/>
  <c r="C34664" i="2" a="1"/>
  <c r="C34664" i="2" s="1"/>
  <c r="C34665" i="2" a="1"/>
  <c r="C34665" i="2" s="1"/>
  <c r="C34666" i="2" a="1"/>
  <c r="C34666" i="2" s="1"/>
  <c r="C34667" i="2" a="1"/>
  <c r="C34667" i="2" s="1"/>
  <c r="C34668" i="2" a="1"/>
  <c r="C34668" i="2" s="1"/>
  <c r="C34669" i="2" a="1"/>
  <c r="C34669" i="2" s="1"/>
  <c r="C34670" i="2" a="1"/>
  <c r="C34670" i="2" s="1"/>
  <c r="C34671" i="2" a="1"/>
  <c r="C34671" i="2" s="1"/>
  <c r="C34672" i="2" a="1"/>
  <c r="C34672" i="2" s="1"/>
  <c r="C34673" i="2" a="1"/>
  <c r="C34673" i="2" s="1"/>
  <c r="C34674" i="2" a="1"/>
  <c r="C34674" i="2" s="1"/>
  <c r="C34675" i="2" a="1"/>
  <c r="C34675" i="2" s="1"/>
  <c r="C34676" i="2" a="1"/>
  <c r="C34676" i="2" s="1"/>
  <c r="C34677" i="2" a="1"/>
  <c r="C34677" i="2" s="1"/>
  <c r="C34678" i="2" a="1"/>
  <c r="C34678" i="2" s="1"/>
  <c r="C34679" i="2" a="1"/>
  <c r="C34679" i="2" s="1"/>
  <c r="C34680" i="2" a="1"/>
  <c r="C34680" i="2" s="1"/>
  <c r="C34681" i="2" a="1"/>
  <c r="C34681" i="2" s="1"/>
  <c r="C34682" i="2" a="1"/>
  <c r="C34682" i="2" s="1"/>
  <c r="C34683" i="2" a="1"/>
  <c r="C34683" i="2" s="1"/>
  <c r="C34684" i="2" a="1"/>
  <c r="C34684" i="2" s="1"/>
  <c r="C34685" i="2" a="1"/>
  <c r="C34685" i="2" s="1"/>
  <c r="C34686" i="2" a="1"/>
  <c r="C34686" i="2" s="1"/>
  <c r="C34687" i="2" a="1"/>
  <c r="C34687" i="2" s="1"/>
  <c r="C34688" i="2" a="1"/>
  <c r="C34688" i="2" s="1"/>
  <c r="C34689" i="2" a="1"/>
  <c r="C34689" i="2" s="1"/>
  <c r="C34690" i="2" a="1"/>
  <c r="C34690" i="2" s="1"/>
  <c r="C34691" i="2" a="1"/>
  <c r="C34691" i="2" s="1"/>
  <c r="C34692" i="2" a="1"/>
  <c r="C34692" i="2" s="1"/>
  <c r="C34693" i="2" a="1"/>
  <c r="C34693" i="2" s="1"/>
  <c r="C34694" i="2" a="1"/>
  <c r="C34694" i="2" s="1"/>
  <c r="C34695" i="2" a="1"/>
  <c r="C34695" i="2" s="1"/>
  <c r="C34696" i="2" a="1"/>
  <c r="C34696" i="2" s="1"/>
  <c r="C34697" i="2" a="1"/>
  <c r="C34697" i="2" s="1"/>
  <c r="C34698" i="2" a="1"/>
  <c r="C34698" i="2" s="1"/>
  <c r="C34699" i="2" a="1"/>
  <c r="C34699" i="2" s="1"/>
  <c r="C34700" i="2" a="1"/>
  <c r="C34700" i="2" s="1"/>
  <c r="C34701" i="2" a="1"/>
  <c r="C34701" i="2" s="1"/>
  <c r="C34702" i="2" a="1"/>
  <c r="C34702" i="2" s="1"/>
  <c r="C34703" i="2" a="1"/>
  <c r="C34703" i="2" s="1"/>
  <c r="C34704" i="2" a="1"/>
  <c r="C34704" i="2" s="1"/>
  <c r="C34705" i="2" a="1"/>
  <c r="C34705" i="2" s="1"/>
  <c r="C34706" i="2" a="1"/>
  <c r="C34706" i="2" s="1"/>
  <c r="C34707" i="2" a="1"/>
  <c r="C34707" i="2" s="1"/>
  <c r="C34708" i="2" a="1"/>
  <c r="C34708" i="2" s="1"/>
  <c r="C34709" i="2" a="1"/>
  <c r="C34709" i="2" s="1"/>
  <c r="C34710" i="2" a="1"/>
  <c r="C34710" i="2" s="1"/>
  <c r="C34711" i="2" a="1"/>
  <c r="C34711" i="2" s="1"/>
  <c r="C34712" i="2" a="1"/>
  <c r="C34712" i="2" s="1"/>
  <c r="C34713" i="2" a="1"/>
  <c r="C34713" i="2" s="1"/>
  <c r="C34714" i="2" a="1"/>
  <c r="C34714" i="2" s="1"/>
  <c r="C34715" i="2" a="1"/>
  <c r="C34715" i="2" s="1"/>
  <c r="C34716" i="2" a="1"/>
  <c r="C34716" i="2" s="1"/>
  <c r="C34717" i="2" a="1"/>
  <c r="C34717" i="2" s="1"/>
  <c r="C34718" i="2" a="1"/>
  <c r="C34718" i="2" s="1"/>
  <c r="C34719" i="2" a="1"/>
  <c r="C34719" i="2" s="1"/>
  <c r="C34720" i="2" a="1"/>
  <c r="C34720" i="2" s="1"/>
  <c r="C34721" i="2" a="1"/>
  <c r="C34721" i="2" s="1"/>
  <c r="C34722" i="2" a="1"/>
  <c r="C34722" i="2" s="1"/>
  <c r="C34723" i="2" a="1"/>
  <c r="C34723" i="2" s="1"/>
  <c r="C34724" i="2" a="1"/>
  <c r="C34724" i="2" s="1"/>
  <c r="C34725" i="2" a="1"/>
  <c r="C34725" i="2" s="1"/>
  <c r="C34726" i="2" a="1"/>
  <c r="C34726" i="2" s="1"/>
  <c r="C34727" i="2" a="1"/>
  <c r="C34727" i="2" s="1"/>
  <c r="C34728" i="2" a="1"/>
  <c r="C34728" i="2" s="1"/>
  <c r="C34729" i="2" a="1"/>
  <c r="C34729" i="2" s="1"/>
  <c r="C34730" i="2" a="1"/>
  <c r="C34730" i="2" s="1"/>
  <c r="C34731" i="2" a="1"/>
  <c r="C34731" i="2" s="1"/>
  <c r="C34732" i="2" a="1"/>
  <c r="C34732" i="2" s="1"/>
  <c r="C34733" i="2" a="1"/>
  <c r="C34733" i="2" s="1"/>
  <c r="C34734" i="2" a="1"/>
  <c r="C34734" i="2" s="1"/>
  <c r="C34735" i="2" a="1"/>
  <c r="C34735" i="2" s="1"/>
  <c r="C34736" i="2" a="1"/>
  <c r="C34736" i="2" s="1"/>
  <c r="C34737" i="2" a="1"/>
  <c r="C34737" i="2" s="1"/>
  <c r="C34738" i="2" a="1"/>
  <c r="C34738" i="2" s="1"/>
  <c r="C34739" i="2" a="1"/>
  <c r="C34739" i="2" s="1"/>
  <c r="C34740" i="2" a="1"/>
  <c r="C34740" i="2" s="1"/>
  <c r="C34741" i="2" a="1"/>
  <c r="C34741" i="2" s="1"/>
  <c r="C34742" i="2" a="1"/>
  <c r="C34742" i="2" s="1"/>
  <c r="C34743" i="2" a="1"/>
  <c r="C34743" i="2" s="1"/>
  <c r="C34744" i="2" a="1"/>
  <c r="C34744" i="2" s="1"/>
  <c r="C34745" i="2" a="1"/>
  <c r="C34745" i="2" s="1"/>
  <c r="C34746" i="2" a="1"/>
  <c r="C34746" i="2" s="1"/>
  <c r="C34747" i="2" a="1"/>
  <c r="C34747" i="2" s="1"/>
  <c r="C34748" i="2" a="1"/>
  <c r="C34748" i="2" s="1"/>
  <c r="C34749" i="2" a="1"/>
  <c r="C34749" i="2" s="1"/>
  <c r="C34750" i="2" a="1"/>
  <c r="C34750" i="2" s="1"/>
  <c r="C34751" i="2" a="1"/>
  <c r="C34751" i="2" s="1"/>
  <c r="C34752" i="2" a="1"/>
  <c r="C34752" i="2" s="1"/>
  <c r="C34753" i="2" a="1"/>
  <c r="C34753" i="2" s="1"/>
  <c r="C34754" i="2" a="1"/>
  <c r="C34754" i="2" s="1"/>
  <c r="C34755" i="2" a="1"/>
  <c r="C34755" i="2" s="1"/>
  <c r="C34756" i="2" a="1"/>
  <c r="C34756" i="2" s="1"/>
  <c r="C34757" i="2" a="1"/>
  <c r="C34757" i="2" s="1"/>
  <c r="C34758" i="2" a="1"/>
  <c r="C34758" i="2" s="1"/>
  <c r="C34759" i="2" a="1"/>
  <c r="C34759" i="2" s="1"/>
  <c r="C34760" i="2" a="1"/>
  <c r="C34760" i="2" s="1"/>
  <c r="C34761" i="2" a="1"/>
  <c r="C34761" i="2" s="1"/>
  <c r="C34762" i="2" a="1"/>
  <c r="C34762" i="2" s="1"/>
  <c r="C34763" i="2" a="1"/>
  <c r="C34763" i="2" s="1"/>
  <c r="C34764" i="2" a="1"/>
  <c r="C34764" i="2" s="1"/>
  <c r="C34765" i="2" a="1"/>
  <c r="C34765" i="2" s="1"/>
  <c r="C34766" i="2" a="1"/>
  <c r="C34766" i="2" s="1"/>
  <c r="C34767" i="2" a="1"/>
  <c r="C34767" i="2" s="1"/>
  <c r="C34768" i="2" a="1"/>
  <c r="C34768" i="2" s="1"/>
  <c r="C34769" i="2" a="1"/>
  <c r="C34769" i="2" s="1"/>
  <c r="C34770" i="2" a="1"/>
  <c r="C34770" i="2" s="1"/>
  <c r="C34771" i="2" a="1"/>
  <c r="C34771" i="2" s="1"/>
  <c r="C34772" i="2" a="1"/>
  <c r="C34772" i="2" s="1"/>
  <c r="C34773" i="2" a="1"/>
  <c r="C34773" i="2" s="1"/>
  <c r="C34774" i="2" a="1"/>
  <c r="C34774" i="2" s="1"/>
  <c r="C34775" i="2" a="1"/>
  <c r="C34775" i="2" s="1"/>
  <c r="C34776" i="2" a="1"/>
  <c r="C34776" i="2" s="1"/>
  <c r="C34777" i="2" a="1"/>
  <c r="C34777" i="2" s="1"/>
  <c r="C34778" i="2" a="1"/>
  <c r="C34778" i="2" s="1"/>
  <c r="C34779" i="2" a="1"/>
  <c r="C34779" i="2" s="1"/>
  <c r="C34780" i="2" a="1"/>
  <c r="C34780" i="2" s="1"/>
  <c r="C34781" i="2" a="1"/>
  <c r="C34781" i="2" s="1"/>
  <c r="C34782" i="2" a="1"/>
  <c r="C34782" i="2" s="1"/>
  <c r="C34783" i="2" a="1"/>
  <c r="C34783" i="2" s="1"/>
  <c r="C34784" i="2" a="1"/>
  <c r="C34784" i="2" s="1"/>
  <c r="C34785" i="2" a="1"/>
  <c r="C34785" i="2" s="1"/>
  <c r="C34786" i="2" a="1"/>
  <c r="C34786" i="2" s="1"/>
  <c r="C34787" i="2" a="1"/>
  <c r="C34787" i="2" s="1"/>
  <c r="C34788" i="2" a="1"/>
  <c r="C34788" i="2" s="1"/>
  <c r="C34789" i="2" a="1"/>
  <c r="C34789" i="2" s="1"/>
  <c r="C34790" i="2" a="1"/>
  <c r="C34790" i="2" s="1"/>
  <c r="C34791" i="2" a="1"/>
  <c r="C34791" i="2" s="1"/>
  <c r="C34792" i="2" a="1"/>
  <c r="C34792" i="2" s="1"/>
  <c r="C34793" i="2" a="1"/>
  <c r="C34793" i="2" s="1"/>
  <c r="C34794" i="2" a="1"/>
  <c r="C34794" i="2" s="1"/>
  <c r="C34795" i="2" a="1"/>
  <c r="C34795" i="2" s="1"/>
  <c r="C34796" i="2" a="1"/>
  <c r="C34796" i="2" s="1"/>
  <c r="C34797" i="2" a="1"/>
  <c r="C34797" i="2" s="1"/>
  <c r="C34798" i="2" a="1"/>
  <c r="C34798" i="2" s="1"/>
  <c r="C34799" i="2" a="1"/>
  <c r="C34799" i="2" s="1"/>
  <c r="C34800" i="2" a="1"/>
  <c r="C34800" i="2" s="1"/>
  <c r="C34801" i="2" a="1"/>
  <c r="C34801" i="2" s="1"/>
  <c r="C34802" i="2" a="1"/>
  <c r="C34802" i="2" s="1"/>
  <c r="C34803" i="2" a="1"/>
  <c r="C34803" i="2" s="1"/>
  <c r="C34804" i="2" a="1"/>
  <c r="C34804" i="2" s="1"/>
  <c r="C34805" i="2" a="1"/>
  <c r="C34805" i="2" s="1"/>
  <c r="C34806" i="2" a="1"/>
  <c r="C34806" i="2" s="1"/>
  <c r="C34807" i="2" a="1"/>
  <c r="C34807" i="2" s="1"/>
  <c r="C34808" i="2" a="1"/>
  <c r="C34808" i="2" s="1"/>
  <c r="C34809" i="2" a="1"/>
  <c r="C34809" i="2" s="1"/>
  <c r="C34810" i="2" a="1"/>
  <c r="C34810" i="2" s="1"/>
  <c r="C34811" i="2" a="1"/>
  <c r="C34811" i="2" s="1"/>
  <c r="C34812" i="2" a="1"/>
  <c r="C34812" i="2" s="1"/>
  <c r="C34813" i="2" a="1"/>
  <c r="C34813" i="2" s="1"/>
  <c r="C34814" i="2" a="1"/>
  <c r="C34814" i="2" s="1"/>
  <c r="C34815" i="2" a="1"/>
  <c r="C34815" i="2" s="1"/>
  <c r="C34816" i="2" a="1"/>
  <c r="C34816" i="2" s="1"/>
  <c r="C34817" i="2" a="1"/>
  <c r="C34817" i="2" s="1"/>
  <c r="C34818" i="2" a="1"/>
  <c r="C34818" i="2" s="1"/>
  <c r="C34819" i="2" a="1"/>
  <c r="C34819" i="2" s="1"/>
  <c r="C34820" i="2" a="1"/>
  <c r="C34820" i="2" s="1"/>
  <c r="C34821" i="2" a="1"/>
  <c r="C34821" i="2" s="1"/>
  <c r="C34822" i="2" a="1"/>
  <c r="C34822" i="2" s="1"/>
  <c r="C34823" i="2" a="1"/>
  <c r="C34823" i="2" s="1"/>
  <c r="C34824" i="2" a="1"/>
  <c r="C34824" i="2" s="1"/>
  <c r="C34825" i="2" a="1"/>
  <c r="C34825" i="2" s="1"/>
  <c r="C34826" i="2" a="1"/>
  <c r="C34826" i="2" s="1"/>
  <c r="C34827" i="2" a="1"/>
  <c r="C34827" i="2" s="1"/>
  <c r="C34828" i="2" a="1"/>
  <c r="C34828" i="2" s="1"/>
  <c r="C34829" i="2" a="1"/>
  <c r="C34829" i="2" s="1"/>
  <c r="C34830" i="2" a="1"/>
  <c r="C34830" i="2" s="1"/>
  <c r="C34831" i="2" a="1"/>
  <c r="C34831" i="2" s="1"/>
  <c r="C34832" i="2" a="1"/>
  <c r="C34832" i="2" s="1"/>
  <c r="C34833" i="2" a="1"/>
  <c r="C34833" i="2" s="1"/>
  <c r="C34834" i="2" a="1"/>
  <c r="C34834" i="2" s="1"/>
  <c r="C34835" i="2" a="1"/>
  <c r="C34835" i="2" s="1"/>
  <c r="C34836" i="2" a="1"/>
  <c r="C34836" i="2" s="1"/>
  <c r="C34837" i="2" a="1"/>
  <c r="C34837" i="2" s="1"/>
  <c r="C34838" i="2" a="1"/>
  <c r="C34838" i="2" s="1"/>
  <c r="C34839" i="2" a="1"/>
  <c r="C34839" i="2" s="1"/>
  <c r="C34840" i="2" a="1"/>
  <c r="C34840" i="2" s="1"/>
  <c r="C34841" i="2" a="1"/>
  <c r="C34841" i="2" s="1"/>
  <c r="C34842" i="2" a="1"/>
  <c r="C34842" i="2" s="1"/>
  <c r="C34843" i="2" a="1"/>
  <c r="C34843" i="2" s="1"/>
  <c r="C34844" i="2" a="1"/>
  <c r="C34844" i="2" s="1"/>
  <c r="C34845" i="2" a="1"/>
  <c r="C34845" i="2" s="1"/>
  <c r="C34846" i="2" a="1"/>
  <c r="C34846" i="2" s="1"/>
  <c r="C34847" i="2" a="1"/>
  <c r="C34847" i="2" s="1"/>
  <c r="C34848" i="2" a="1"/>
  <c r="C34848" i="2" s="1"/>
  <c r="C34849" i="2" a="1"/>
  <c r="C34849" i="2" s="1"/>
  <c r="C34850" i="2" a="1"/>
  <c r="C34850" i="2" s="1"/>
  <c r="C34851" i="2" a="1"/>
  <c r="C34851" i="2" s="1"/>
  <c r="C34852" i="2" a="1"/>
  <c r="C34852" i="2" s="1"/>
  <c r="C34853" i="2" a="1"/>
  <c r="C34853" i="2" s="1"/>
  <c r="C34854" i="2" a="1"/>
  <c r="C34854" i="2" s="1"/>
  <c r="C34855" i="2" a="1"/>
  <c r="C34855" i="2" s="1"/>
  <c r="C34856" i="2" a="1"/>
  <c r="C34856" i="2" s="1"/>
  <c r="C34857" i="2" a="1"/>
  <c r="C34857" i="2" s="1"/>
  <c r="C34858" i="2" a="1"/>
  <c r="C34858" i="2" s="1"/>
  <c r="C34859" i="2" a="1"/>
  <c r="C34859" i="2" s="1"/>
  <c r="C34860" i="2" a="1"/>
  <c r="C34860" i="2" s="1"/>
  <c r="C34861" i="2" a="1"/>
  <c r="C34861" i="2" s="1"/>
  <c r="C34862" i="2" a="1"/>
  <c r="C34862" i="2" s="1"/>
  <c r="C34863" i="2" a="1"/>
  <c r="C34863" i="2" s="1"/>
  <c r="C34864" i="2" a="1"/>
  <c r="C34864" i="2" s="1"/>
  <c r="C34865" i="2" a="1"/>
  <c r="C34865" i="2" s="1"/>
  <c r="C34866" i="2" a="1"/>
  <c r="C34866" i="2" s="1"/>
  <c r="C34867" i="2" a="1"/>
  <c r="C34867" i="2" s="1"/>
  <c r="C34868" i="2" a="1"/>
  <c r="C34868" i="2" s="1"/>
  <c r="C34869" i="2" a="1"/>
  <c r="C34869" i="2" s="1"/>
  <c r="C34870" i="2" a="1"/>
  <c r="C34870" i="2" s="1"/>
  <c r="C34871" i="2" a="1"/>
  <c r="C34871" i="2" s="1"/>
  <c r="C34872" i="2" a="1"/>
  <c r="C34872" i="2" s="1"/>
  <c r="C34873" i="2" a="1"/>
  <c r="C34873" i="2" s="1"/>
  <c r="C34874" i="2" a="1"/>
  <c r="C34874" i="2" s="1"/>
  <c r="C34875" i="2" a="1"/>
  <c r="C34875" i="2" s="1"/>
  <c r="C34876" i="2" a="1"/>
  <c r="C34876" i="2" s="1"/>
  <c r="C34877" i="2" a="1"/>
  <c r="C34877" i="2" s="1"/>
  <c r="C34878" i="2" a="1"/>
  <c r="C34878" i="2" s="1"/>
  <c r="C34879" i="2" a="1"/>
  <c r="C34879" i="2" s="1"/>
  <c r="C34880" i="2" a="1"/>
  <c r="C34880" i="2" s="1"/>
  <c r="C34881" i="2" a="1"/>
  <c r="C34881" i="2" s="1"/>
  <c r="C34882" i="2" a="1"/>
  <c r="C34882" i="2" s="1"/>
  <c r="C34883" i="2" a="1"/>
  <c r="C34883" i="2" s="1"/>
  <c r="C34884" i="2" a="1"/>
  <c r="C34884" i="2" s="1"/>
  <c r="C34885" i="2" a="1"/>
  <c r="C34885" i="2" s="1"/>
  <c r="C34886" i="2" a="1"/>
  <c r="C34886" i="2" s="1"/>
  <c r="C34887" i="2" a="1"/>
  <c r="C34887" i="2" s="1"/>
  <c r="C34888" i="2" a="1"/>
  <c r="C34888" i="2" s="1"/>
  <c r="C34889" i="2" a="1"/>
  <c r="C34889" i="2" s="1"/>
  <c r="C34890" i="2" a="1"/>
  <c r="C34890" i="2" s="1"/>
  <c r="C34891" i="2" a="1"/>
  <c r="C34891" i="2" s="1"/>
  <c r="C34892" i="2" a="1"/>
  <c r="C34892" i="2" s="1"/>
  <c r="C34893" i="2" a="1"/>
  <c r="C34893" i="2" s="1"/>
  <c r="C34894" i="2" a="1"/>
  <c r="C34894" i="2" s="1"/>
  <c r="C34895" i="2" a="1"/>
  <c r="C34895" i="2" s="1"/>
  <c r="C34896" i="2" a="1"/>
  <c r="C34896" i="2" s="1"/>
  <c r="C34897" i="2" a="1"/>
  <c r="C34897" i="2" s="1"/>
  <c r="C34898" i="2" a="1"/>
  <c r="C34898" i="2" s="1"/>
  <c r="C34899" i="2" a="1"/>
  <c r="C34899" i="2" s="1"/>
  <c r="C34900" i="2" a="1"/>
  <c r="C34900" i="2" s="1"/>
  <c r="C34901" i="2" a="1"/>
  <c r="C34901" i="2" s="1"/>
  <c r="C34902" i="2" a="1"/>
  <c r="C34902" i="2" s="1"/>
  <c r="C34903" i="2" a="1"/>
  <c r="C34903" i="2" s="1"/>
  <c r="C34904" i="2" a="1"/>
  <c r="C34904" i="2" s="1"/>
  <c r="C34905" i="2" a="1"/>
  <c r="C34905" i="2" s="1"/>
  <c r="C34906" i="2" a="1"/>
  <c r="C34906" i="2" s="1"/>
  <c r="C34907" i="2" a="1"/>
  <c r="C34907" i="2" s="1"/>
  <c r="C34908" i="2" a="1"/>
  <c r="C34908" i="2" s="1"/>
  <c r="C34909" i="2" a="1"/>
  <c r="C34909" i="2" s="1"/>
  <c r="C34910" i="2" a="1"/>
  <c r="C34910" i="2" s="1"/>
  <c r="C34911" i="2" a="1"/>
  <c r="C34911" i="2" s="1"/>
  <c r="C34912" i="2" a="1"/>
  <c r="C34912" i="2" s="1"/>
  <c r="C34913" i="2" a="1"/>
  <c r="C34913" i="2" s="1"/>
  <c r="C34914" i="2" a="1"/>
  <c r="C34914" i="2" s="1"/>
  <c r="C34915" i="2" a="1"/>
  <c r="C34915" i="2" s="1"/>
  <c r="C34916" i="2" a="1"/>
  <c r="C34916" i="2" s="1"/>
  <c r="C34917" i="2" a="1"/>
  <c r="C34917" i="2" s="1"/>
  <c r="C34918" i="2" a="1"/>
  <c r="C34918" i="2" s="1"/>
  <c r="C34919" i="2" a="1"/>
  <c r="C34919" i="2" s="1"/>
  <c r="C34920" i="2" a="1"/>
  <c r="C34920" i="2" s="1"/>
  <c r="C34921" i="2" a="1"/>
  <c r="C34921" i="2" s="1"/>
  <c r="C34922" i="2" a="1"/>
  <c r="C34922" i="2" s="1"/>
  <c r="C34923" i="2" a="1"/>
  <c r="C34923" i="2" s="1"/>
  <c r="C34924" i="2" a="1"/>
  <c r="C34924" i="2" s="1"/>
  <c r="C34925" i="2" a="1"/>
  <c r="C34925" i="2" s="1"/>
  <c r="C34926" i="2" a="1"/>
  <c r="C34926" i="2" s="1"/>
  <c r="C34927" i="2" a="1"/>
  <c r="C34927" i="2" s="1"/>
  <c r="C34928" i="2" a="1"/>
  <c r="C34928" i="2" s="1"/>
  <c r="C34929" i="2" a="1"/>
  <c r="C34929" i="2" s="1"/>
  <c r="C34930" i="2" a="1"/>
  <c r="C34930" i="2" s="1"/>
  <c r="C34931" i="2" a="1"/>
  <c r="C34931" i="2" s="1"/>
  <c r="C34932" i="2" a="1"/>
  <c r="C34932" i="2" s="1"/>
  <c r="C34933" i="2" a="1"/>
  <c r="C34933" i="2" s="1"/>
  <c r="C34934" i="2" a="1"/>
  <c r="C34934" i="2" s="1"/>
  <c r="C34935" i="2" a="1"/>
  <c r="C34935" i="2" s="1"/>
  <c r="C34936" i="2" a="1"/>
  <c r="C34936" i="2" s="1"/>
  <c r="C34937" i="2" a="1"/>
  <c r="C34937" i="2" s="1"/>
  <c r="C34938" i="2" a="1"/>
  <c r="C34938" i="2" s="1"/>
  <c r="C34939" i="2" a="1"/>
  <c r="C34939" i="2" s="1"/>
  <c r="C34940" i="2" a="1"/>
  <c r="C34940" i="2" s="1"/>
  <c r="C34941" i="2" a="1"/>
  <c r="C34941" i="2" s="1"/>
  <c r="C34942" i="2" a="1"/>
  <c r="C34942" i="2" s="1"/>
  <c r="C34943" i="2" a="1"/>
  <c r="C34943" i="2" s="1"/>
  <c r="C34944" i="2" a="1"/>
  <c r="C34944" i="2" s="1"/>
  <c r="C34945" i="2" a="1"/>
  <c r="C34945" i="2" s="1"/>
  <c r="C34946" i="2" a="1"/>
  <c r="C34946" i="2" s="1"/>
  <c r="C34947" i="2" a="1"/>
  <c r="C34947" i="2" s="1"/>
  <c r="C34948" i="2" a="1"/>
  <c r="C34948" i="2" s="1"/>
  <c r="C34949" i="2" a="1"/>
  <c r="C34949" i="2" s="1"/>
  <c r="C34950" i="2" a="1"/>
  <c r="C34950" i="2" s="1"/>
  <c r="C34951" i="2" a="1"/>
  <c r="C34951" i="2" s="1"/>
  <c r="C34952" i="2" a="1"/>
  <c r="C34952" i="2" s="1"/>
  <c r="C34953" i="2" a="1"/>
  <c r="C34953" i="2" s="1"/>
  <c r="C34954" i="2" a="1"/>
  <c r="C34954" i="2" s="1"/>
  <c r="C34955" i="2" a="1"/>
  <c r="C34955" i="2" s="1"/>
  <c r="C34956" i="2" a="1"/>
  <c r="C34956" i="2" s="1"/>
  <c r="C34957" i="2" a="1"/>
  <c r="C34957" i="2" s="1"/>
  <c r="C34958" i="2" a="1"/>
  <c r="C34958" i="2" s="1"/>
  <c r="C34959" i="2" a="1"/>
  <c r="C34959" i="2" s="1"/>
  <c r="C34960" i="2" a="1"/>
  <c r="C34960" i="2" s="1"/>
  <c r="C34961" i="2" a="1"/>
  <c r="C34961" i="2" s="1"/>
  <c r="C34962" i="2" a="1"/>
  <c r="C34962" i="2" s="1"/>
  <c r="C34963" i="2" a="1"/>
  <c r="C34963" i="2" s="1"/>
  <c r="C34964" i="2" a="1"/>
  <c r="C34964" i="2" s="1"/>
  <c r="C34965" i="2" a="1"/>
  <c r="C34965" i="2" s="1"/>
  <c r="C34966" i="2" a="1"/>
  <c r="C34966" i="2" s="1"/>
  <c r="C34967" i="2" a="1"/>
  <c r="C34967" i="2" s="1"/>
  <c r="C34968" i="2" a="1"/>
  <c r="C34968" i="2" s="1"/>
  <c r="C34969" i="2" a="1"/>
  <c r="C34969" i="2" s="1"/>
  <c r="C34970" i="2" a="1"/>
  <c r="C34970" i="2" s="1"/>
  <c r="C34971" i="2" a="1"/>
  <c r="C34971" i="2" s="1"/>
  <c r="C34972" i="2" a="1"/>
  <c r="C34972" i="2" s="1"/>
  <c r="C34973" i="2" a="1"/>
  <c r="C34973" i="2" s="1"/>
  <c r="C34974" i="2" a="1"/>
  <c r="C34974" i="2" s="1"/>
  <c r="C34975" i="2" a="1"/>
  <c r="C34975" i="2" s="1"/>
  <c r="C34976" i="2" a="1"/>
  <c r="C34976" i="2" s="1"/>
  <c r="C34977" i="2" a="1"/>
  <c r="C34977" i="2" s="1"/>
  <c r="C34978" i="2" a="1"/>
  <c r="C34978" i="2" s="1"/>
  <c r="C34979" i="2" a="1"/>
  <c r="C34979" i="2" s="1"/>
  <c r="C34980" i="2" a="1"/>
  <c r="C34980" i="2" s="1"/>
  <c r="C34981" i="2" a="1"/>
  <c r="C34981" i="2" s="1"/>
  <c r="C34982" i="2" a="1"/>
  <c r="C34982" i="2" s="1"/>
  <c r="C34983" i="2" a="1"/>
  <c r="C34983" i="2" s="1"/>
  <c r="C34984" i="2" a="1"/>
  <c r="C34984" i="2" s="1"/>
  <c r="C34985" i="2" a="1"/>
  <c r="C34985" i="2" s="1"/>
  <c r="C34986" i="2" a="1"/>
  <c r="C34986" i="2" s="1"/>
  <c r="C34987" i="2" a="1"/>
  <c r="C34987" i="2" s="1"/>
  <c r="C34988" i="2" a="1"/>
  <c r="C34988" i="2" s="1"/>
  <c r="C34989" i="2" a="1"/>
  <c r="C34989" i="2" s="1"/>
  <c r="C34990" i="2" a="1"/>
  <c r="C34990" i="2" s="1"/>
  <c r="C34991" i="2" a="1"/>
  <c r="C34991" i="2" s="1"/>
  <c r="C34992" i="2" a="1"/>
  <c r="C34992" i="2" s="1"/>
  <c r="C34993" i="2" a="1"/>
  <c r="C34993" i="2" s="1"/>
  <c r="C34994" i="2" a="1"/>
  <c r="C34994" i="2" s="1"/>
  <c r="C34995" i="2" a="1"/>
  <c r="C34995" i="2" s="1"/>
  <c r="C34996" i="2" a="1"/>
  <c r="C34996" i="2" s="1"/>
  <c r="C34997" i="2" a="1"/>
  <c r="C34997" i="2" s="1"/>
  <c r="C34998" i="2" a="1"/>
  <c r="C34998" i="2" s="1"/>
  <c r="C34999" i="2" a="1"/>
  <c r="C34999" i="2" s="1"/>
  <c r="C35000" i="2" a="1"/>
  <c r="C35000" i="2" s="1"/>
  <c r="C35001" i="2" a="1"/>
  <c r="C35001" i="2" s="1"/>
  <c r="C35002" i="2" a="1"/>
  <c r="C35002" i="2" s="1"/>
  <c r="C35003" i="2" a="1"/>
  <c r="C35003" i="2" s="1"/>
  <c r="C35004" i="2" a="1"/>
  <c r="C35004" i="2" s="1"/>
  <c r="C35005" i="2" a="1"/>
  <c r="C35005" i="2" s="1"/>
  <c r="C35006" i="2" a="1"/>
  <c r="C35006" i="2" s="1"/>
  <c r="C35007" i="2" a="1"/>
  <c r="C35007" i="2" s="1"/>
  <c r="C35008" i="2" a="1"/>
  <c r="C35008" i="2" s="1"/>
  <c r="C35009" i="2" a="1"/>
  <c r="C35009" i="2" s="1"/>
  <c r="C35010" i="2" a="1"/>
  <c r="C35010" i="2" s="1"/>
  <c r="C35011" i="2" a="1"/>
  <c r="C35011" i="2" s="1"/>
  <c r="C35012" i="2" a="1"/>
  <c r="C35012" i="2" s="1"/>
  <c r="C35013" i="2" a="1"/>
  <c r="C35013" i="2" s="1"/>
  <c r="C35014" i="2" a="1"/>
  <c r="C35014" i="2" s="1"/>
  <c r="C35015" i="2" a="1"/>
  <c r="C35015" i="2" s="1"/>
  <c r="C35016" i="2" a="1"/>
  <c r="C35016" i="2" s="1"/>
  <c r="C35017" i="2" a="1"/>
  <c r="C35017" i="2" s="1"/>
  <c r="C35018" i="2" a="1"/>
  <c r="C35018" i="2" s="1"/>
  <c r="C35019" i="2" a="1"/>
  <c r="C35019" i="2" s="1"/>
  <c r="C35020" i="2" a="1"/>
  <c r="C35020" i="2" s="1"/>
  <c r="C35021" i="2" a="1"/>
  <c r="C35021" i="2" s="1"/>
  <c r="C35022" i="2" a="1"/>
  <c r="C35022" i="2" s="1"/>
  <c r="C35023" i="2" a="1"/>
  <c r="C35023" i="2" s="1"/>
  <c r="C35024" i="2" a="1"/>
  <c r="C35024" i="2" s="1"/>
  <c r="C35025" i="2" a="1"/>
  <c r="C35025" i="2" s="1"/>
  <c r="C35026" i="2" a="1"/>
  <c r="C35026" i="2" s="1"/>
  <c r="C35027" i="2" a="1"/>
  <c r="C35027" i="2" s="1"/>
  <c r="C35028" i="2" a="1"/>
  <c r="C35028" i="2" s="1"/>
  <c r="C35029" i="2" a="1"/>
  <c r="C35029" i="2" s="1"/>
  <c r="C35030" i="2" a="1"/>
  <c r="C35030" i="2" s="1"/>
  <c r="C35031" i="2" a="1"/>
  <c r="C35031" i="2" s="1"/>
  <c r="C35032" i="2" a="1"/>
  <c r="C35032" i="2" s="1"/>
  <c r="C35033" i="2" a="1"/>
  <c r="C35033" i="2" s="1"/>
  <c r="C35034" i="2" a="1"/>
  <c r="C35034" i="2" s="1"/>
  <c r="C35035" i="2" a="1"/>
  <c r="C35035" i="2" s="1"/>
  <c r="C35036" i="2" a="1"/>
  <c r="C35036" i="2" s="1"/>
  <c r="C35037" i="2" a="1"/>
  <c r="C35037" i="2" s="1"/>
  <c r="C35038" i="2" a="1"/>
  <c r="C35038" i="2" s="1"/>
  <c r="C35039" i="2" a="1"/>
  <c r="C35039" i="2" s="1"/>
  <c r="C35040" i="2" a="1"/>
  <c r="C35040" i="2" s="1"/>
  <c r="C35041" i="2" a="1"/>
  <c r="C35041" i="2" s="1"/>
  <c r="C35042" i="2" a="1"/>
  <c r="C35042" i="2" s="1"/>
  <c r="C35043" i="2" a="1"/>
  <c r="C35043" i="2" s="1"/>
  <c r="C35044" i="2" a="1"/>
  <c r="C35044" i="2" s="1"/>
  <c r="C35045" i="2" a="1"/>
  <c r="C35045" i="2" s="1"/>
  <c r="C35046" i="2" a="1"/>
  <c r="C35046" i="2" s="1"/>
  <c r="C35047" i="2" a="1"/>
  <c r="C35047" i="2" s="1"/>
  <c r="C35048" i="2" a="1"/>
  <c r="C35048" i="2" s="1"/>
  <c r="C35049" i="2" a="1"/>
  <c r="C35049" i="2" s="1"/>
  <c r="C35050" i="2" a="1"/>
  <c r="C35050" i="2" s="1"/>
  <c r="C35051" i="2" a="1"/>
  <c r="C35051" i="2" s="1"/>
  <c r="C35052" i="2" a="1"/>
  <c r="C35052" i="2" s="1"/>
  <c r="C35053" i="2" a="1"/>
  <c r="C35053" i="2" s="1"/>
  <c r="C35054" i="2" a="1"/>
  <c r="C35054" i="2" s="1"/>
  <c r="C35055" i="2" a="1"/>
  <c r="C35055" i="2" s="1"/>
  <c r="C35056" i="2" a="1"/>
  <c r="C35056" i="2" s="1"/>
  <c r="C35057" i="2" a="1"/>
  <c r="C35057" i="2" s="1"/>
  <c r="C35058" i="2" a="1"/>
  <c r="C35058" i="2" s="1"/>
  <c r="C35059" i="2" a="1"/>
  <c r="C35059" i="2" s="1"/>
  <c r="C35060" i="2" a="1"/>
  <c r="C35060" i="2" s="1"/>
  <c r="C35061" i="2" a="1"/>
  <c r="C35061" i="2" s="1"/>
  <c r="C35062" i="2" a="1"/>
  <c r="C35062" i="2" s="1"/>
  <c r="C35063" i="2" a="1"/>
  <c r="C35063" i="2" s="1"/>
  <c r="C35064" i="2" a="1"/>
  <c r="C35064" i="2" s="1"/>
  <c r="C35065" i="2" a="1"/>
  <c r="C35065" i="2" s="1"/>
  <c r="C35066" i="2" a="1"/>
  <c r="C35066" i="2" s="1"/>
  <c r="C35067" i="2" a="1"/>
  <c r="C35067" i="2" s="1"/>
  <c r="C35068" i="2" a="1"/>
  <c r="C35068" i="2" s="1"/>
  <c r="C35069" i="2" a="1"/>
  <c r="C35069" i="2" s="1"/>
  <c r="C35070" i="2" a="1"/>
  <c r="C35070" i="2" s="1"/>
  <c r="C35071" i="2" a="1"/>
  <c r="C35071" i="2" s="1"/>
  <c r="C35072" i="2" a="1"/>
  <c r="C35072" i="2" s="1"/>
  <c r="C35073" i="2" a="1"/>
  <c r="C35073" i="2" s="1"/>
  <c r="C35074" i="2" a="1"/>
  <c r="C35074" i="2" s="1"/>
  <c r="C35075" i="2" a="1"/>
  <c r="C35075" i="2" s="1"/>
  <c r="C35076" i="2" a="1"/>
  <c r="C35076" i="2" s="1"/>
  <c r="C35077" i="2" a="1"/>
  <c r="C35077" i="2" s="1"/>
  <c r="C35078" i="2" a="1"/>
  <c r="C35078" i="2" s="1"/>
  <c r="C35079" i="2" a="1"/>
  <c r="C35079" i="2" s="1"/>
  <c r="C35080" i="2" a="1"/>
  <c r="C35080" i="2" s="1"/>
  <c r="C35081" i="2" a="1"/>
  <c r="C35081" i="2" s="1"/>
  <c r="C35082" i="2" a="1"/>
  <c r="C35082" i="2" s="1"/>
  <c r="C35083" i="2" a="1"/>
  <c r="C35083" i="2" s="1"/>
  <c r="C35084" i="2" a="1"/>
  <c r="C35084" i="2" s="1"/>
  <c r="C35085" i="2" a="1"/>
  <c r="C35085" i="2" s="1"/>
  <c r="C35086" i="2" a="1"/>
  <c r="C35086" i="2" s="1"/>
  <c r="C35087" i="2" a="1"/>
  <c r="C35087" i="2" s="1"/>
  <c r="C35088" i="2" a="1"/>
  <c r="C35088" i="2" s="1"/>
  <c r="C35089" i="2" a="1"/>
  <c r="C35089" i="2" s="1"/>
  <c r="C35090" i="2" a="1"/>
  <c r="C35090" i="2" s="1"/>
  <c r="C35091" i="2" a="1"/>
  <c r="C35091" i="2" s="1"/>
  <c r="C35092" i="2" a="1"/>
  <c r="C35092" i="2" s="1"/>
  <c r="C35093" i="2" a="1"/>
  <c r="C35093" i="2" s="1"/>
  <c r="C35094" i="2" a="1"/>
  <c r="C35094" i="2" s="1"/>
  <c r="C35095" i="2" a="1"/>
  <c r="C35095" i="2" s="1"/>
  <c r="C35096" i="2" a="1"/>
  <c r="C35096" i="2" s="1"/>
  <c r="C35097" i="2" a="1"/>
  <c r="C35097" i="2" s="1"/>
  <c r="C35098" i="2" a="1"/>
  <c r="C35098" i="2" s="1"/>
  <c r="C35099" i="2" a="1"/>
  <c r="C35099" i="2" s="1"/>
  <c r="C35100" i="2" a="1"/>
  <c r="C35100" i="2" s="1"/>
  <c r="C35101" i="2" a="1"/>
  <c r="C35101" i="2" s="1"/>
  <c r="C35102" i="2" a="1"/>
  <c r="C35102" i="2" s="1"/>
  <c r="C35103" i="2" a="1"/>
  <c r="C35103" i="2" s="1"/>
  <c r="C35104" i="2" a="1"/>
  <c r="C35104" i="2" s="1"/>
  <c r="C35105" i="2" a="1"/>
  <c r="C35105" i="2" s="1"/>
  <c r="C35106" i="2" a="1"/>
  <c r="C35106" i="2" s="1"/>
  <c r="C35107" i="2" a="1"/>
  <c r="C35107" i="2" s="1"/>
  <c r="C35108" i="2" a="1"/>
  <c r="C35108" i="2" s="1"/>
  <c r="C35109" i="2" a="1"/>
  <c r="C35109" i="2" s="1"/>
  <c r="C35110" i="2" a="1"/>
  <c r="C35110" i="2" s="1"/>
  <c r="C35111" i="2" a="1"/>
  <c r="C35111" i="2" s="1"/>
  <c r="C35112" i="2" a="1"/>
  <c r="C35112" i="2" s="1"/>
  <c r="C35113" i="2" a="1"/>
  <c r="C35113" i="2" s="1"/>
  <c r="C35114" i="2" a="1"/>
  <c r="C35114" i="2" s="1"/>
  <c r="C35115" i="2" a="1"/>
  <c r="C35115" i="2" s="1"/>
  <c r="C35116" i="2" a="1"/>
  <c r="C35116" i="2" s="1"/>
  <c r="C35117" i="2" a="1"/>
  <c r="C35117" i="2" s="1"/>
  <c r="C35118" i="2" a="1"/>
  <c r="C35118" i="2" s="1"/>
  <c r="C35119" i="2" a="1"/>
  <c r="C35119" i="2" s="1"/>
  <c r="C35120" i="2" a="1"/>
  <c r="C35120" i="2" s="1"/>
  <c r="C35121" i="2" a="1"/>
  <c r="C35121" i="2" s="1"/>
  <c r="C35122" i="2" a="1"/>
  <c r="C35122" i="2" s="1"/>
  <c r="C35123" i="2" a="1"/>
  <c r="C35123" i="2" s="1"/>
  <c r="C35124" i="2" a="1"/>
  <c r="C35124" i="2" s="1"/>
  <c r="C35125" i="2" a="1"/>
  <c r="C35125" i="2" s="1"/>
  <c r="C35126" i="2" a="1"/>
  <c r="C35126" i="2" s="1"/>
  <c r="C35127" i="2" a="1"/>
  <c r="C35127" i="2" s="1"/>
  <c r="C35128" i="2" a="1"/>
  <c r="C35128" i="2" s="1"/>
  <c r="C35129" i="2" a="1"/>
  <c r="C35129" i="2" s="1"/>
  <c r="C35130" i="2" a="1"/>
  <c r="C35130" i="2" s="1"/>
  <c r="C35131" i="2" a="1"/>
  <c r="C35131" i="2" s="1"/>
  <c r="C35132" i="2" a="1"/>
  <c r="C35132" i="2" s="1"/>
  <c r="C35133" i="2" a="1"/>
  <c r="C35133" i="2" s="1"/>
  <c r="C35134" i="2" a="1"/>
  <c r="C35134" i="2" s="1"/>
  <c r="C35135" i="2" a="1"/>
  <c r="C35135" i="2" s="1"/>
  <c r="C35136" i="2" a="1"/>
  <c r="C35136" i="2" s="1"/>
  <c r="C35137" i="2" a="1"/>
  <c r="C35137" i="2" s="1"/>
  <c r="C35138" i="2" a="1"/>
  <c r="C35138" i="2" s="1"/>
  <c r="C35139" i="2" a="1"/>
  <c r="C35139" i="2" s="1"/>
  <c r="C35140" i="2" a="1"/>
  <c r="C35140" i="2" s="1"/>
  <c r="C35141" i="2" a="1"/>
  <c r="C35141" i="2" s="1"/>
  <c r="C35142" i="2" a="1"/>
  <c r="C35142" i="2" s="1"/>
  <c r="C35143" i="2" a="1"/>
  <c r="C35143" i="2" s="1"/>
  <c r="C35144" i="2" a="1"/>
  <c r="C35144" i="2" s="1"/>
  <c r="C35145" i="2" a="1"/>
  <c r="C35145" i="2" s="1"/>
  <c r="C35146" i="2" a="1"/>
  <c r="C35146" i="2" s="1"/>
  <c r="C35147" i="2" a="1"/>
  <c r="C35147" i="2" s="1"/>
  <c r="C35148" i="2" a="1"/>
  <c r="C35148" i="2" s="1"/>
  <c r="C35149" i="2" a="1"/>
  <c r="C35149" i="2" s="1"/>
  <c r="C35150" i="2" a="1"/>
  <c r="C35150" i="2" s="1"/>
  <c r="C35151" i="2" a="1"/>
  <c r="C35151" i="2" s="1"/>
  <c r="C35152" i="2" a="1"/>
  <c r="C35152" i="2" s="1"/>
  <c r="C35153" i="2" a="1"/>
  <c r="C35153" i="2" s="1"/>
  <c r="C35154" i="2" a="1"/>
  <c r="C35154" i="2" s="1"/>
  <c r="C35155" i="2" a="1"/>
  <c r="C35155" i="2" s="1"/>
  <c r="C35156" i="2" a="1"/>
  <c r="C35156" i="2" s="1"/>
  <c r="C35157" i="2" a="1"/>
  <c r="C35157" i="2" s="1"/>
  <c r="C35158" i="2" a="1"/>
  <c r="C35158" i="2" s="1"/>
  <c r="C35159" i="2" a="1"/>
  <c r="C35159" i="2" s="1"/>
  <c r="C35160" i="2" a="1"/>
  <c r="C35160" i="2" s="1"/>
  <c r="C35161" i="2" a="1"/>
  <c r="C35161" i="2" s="1"/>
  <c r="C35162" i="2" a="1"/>
  <c r="C35162" i="2" s="1"/>
  <c r="C35163" i="2" a="1"/>
  <c r="C35163" i="2" s="1"/>
  <c r="C35164" i="2" a="1"/>
  <c r="C35164" i="2" s="1"/>
  <c r="C35165" i="2" a="1"/>
  <c r="C35165" i="2" s="1"/>
  <c r="C35166" i="2" a="1"/>
  <c r="C35166" i="2" s="1"/>
  <c r="C35167" i="2" a="1"/>
  <c r="C35167" i="2" s="1"/>
  <c r="C35168" i="2" a="1"/>
  <c r="C35168" i="2" s="1"/>
  <c r="C35169" i="2" a="1"/>
  <c r="C35169" i="2" s="1"/>
  <c r="C35170" i="2" a="1"/>
  <c r="C35170" i="2" s="1"/>
  <c r="C35171" i="2" a="1"/>
  <c r="C35171" i="2" s="1"/>
  <c r="C35172" i="2" a="1"/>
  <c r="C35172" i="2" s="1"/>
  <c r="C35173" i="2" a="1"/>
  <c r="C35173" i="2" s="1"/>
  <c r="C35174" i="2" a="1"/>
  <c r="C35174" i="2" s="1"/>
  <c r="C35175" i="2" a="1"/>
  <c r="C35175" i="2" s="1"/>
  <c r="C35176" i="2" a="1"/>
  <c r="C35176" i="2" s="1"/>
  <c r="C35177" i="2" a="1"/>
  <c r="C35177" i="2" s="1"/>
  <c r="C35178" i="2" a="1"/>
  <c r="C35178" i="2" s="1"/>
  <c r="C35179" i="2" a="1"/>
  <c r="C35179" i="2" s="1"/>
  <c r="C35180" i="2" a="1"/>
  <c r="C35180" i="2" s="1"/>
  <c r="C35181" i="2" a="1"/>
  <c r="C35181" i="2" s="1"/>
  <c r="C35182" i="2" a="1"/>
  <c r="C35182" i="2" s="1"/>
  <c r="C35183" i="2" a="1"/>
  <c r="C35183" i="2" s="1"/>
  <c r="C35184" i="2" a="1"/>
  <c r="C35184" i="2" s="1"/>
  <c r="C35185" i="2" a="1"/>
  <c r="C35185" i="2" s="1"/>
  <c r="C35186" i="2" a="1"/>
  <c r="C35186" i="2" s="1"/>
  <c r="C35187" i="2" a="1"/>
  <c r="C35187" i="2" s="1"/>
  <c r="C35188" i="2" a="1"/>
  <c r="C35188" i="2" s="1"/>
  <c r="C35189" i="2" a="1"/>
  <c r="C35189" i="2" s="1"/>
  <c r="C35190" i="2" a="1"/>
  <c r="C35190" i="2" s="1"/>
  <c r="C35191" i="2" a="1"/>
  <c r="C35191" i="2" s="1"/>
  <c r="C35192" i="2" a="1"/>
  <c r="C35192" i="2" s="1"/>
  <c r="C35193" i="2" a="1"/>
  <c r="C35193" i="2" s="1"/>
  <c r="C35194" i="2" a="1"/>
  <c r="C35194" i="2" s="1"/>
  <c r="C35195" i="2" a="1"/>
  <c r="C35195" i="2" s="1"/>
  <c r="C35196" i="2" a="1"/>
  <c r="C35196" i="2" s="1"/>
  <c r="C35197" i="2" a="1"/>
  <c r="C35197" i="2" s="1"/>
  <c r="C35198" i="2" a="1"/>
  <c r="C35198" i="2" s="1"/>
  <c r="C35199" i="2" a="1"/>
  <c r="C35199" i="2" s="1"/>
  <c r="C35200" i="2" a="1"/>
  <c r="C35200" i="2" s="1"/>
  <c r="C35201" i="2" a="1"/>
  <c r="C35201" i="2" s="1"/>
  <c r="C35202" i="2" a="1"/>
  <c r="C35202" i="2" s="1"/>
  <c r="C35203" i="2" a="1"/>
  <c r="C35203" i="2" s="1"/>
  <c r="C35204" i="2" a="1"/>
  <c r="C35204" i="2" s="1"/>
  <c r="C35205" i="2" a="1"/>
  <c r="C35205" i="2" s="1"/>
  <c r="C35206" i="2" a="1"/>
  <c r="C35206" i="2" s="1"/>
  <c r="C35207" i="2" a="1"/>
  <c r="C35207" i="2" s="1"/>
  <c r="C35208" i="2" a="1"/>
  <c r="C35208" i="2" s="1"/>
  <c r="C35209" i="2" a="1"/>
  <c r="C35209" i="2" s="1"/>
  <c r="C35210" i="2" a="1"/>
  <c r="C35210" i="2" s="1"/>
  <c r="C35211" i="2" a="1"/>
  <c r="C35211" i="2" s="1"/>
  <c r="C35212" i="2" a="1"/>
  <c r="C35212" i="2" s="1"/>
  <c r="C35213" i="2" a="1"/>
  <c r="C35213" i="2" s="1"/>
  <c r="C35214" i="2" a="1"/>
  <c r="C35214" i="2" s="1"/>
  <c r="C35215" i="2" a="1"/>
  <c r="C35215" i="2" s="1"/>
  <c r="C35216" i="2" a="1"/>
  <c r="C35216" i="2" s="1"/>
  <c r="C35217" i="2" a="1"/>
  <c r="C35217" i="2" s="1"/>
  <c r="C35218" i="2" a="1"/>
  <c r="C35218" i="2" s="1"/>
  <c r="C35219" i="2" a="1"/>
  <c r="C35219" i="2" s="1"/>
  <c r="C35220" i="2" a="1"/>
  <c r="C35220" i="2" s="1"/>
  <c r="C35221" i="2" a="1"/>
  <c r="C35221" i="2" s="1"/>
  <c r="C35222" i="2" a="1"/>
  <c r="C35222" i="2" s="1"/>
  <c r="C35223" i="2" a="1"/>
  <c r="C35223" i="2" s="1"/>
  <c r="C35224" i="2" a="1"/>
  <c r="C35224" i="2" s="1"/>
  <c r="C35225" i="2" a="1"/>
  <c r="C35225" i="2" s="1"/>
  <c r="C35226" i="2" a="1"/>
  <c r="C35226" i="2" s="1"/>
  <c r="C35227" i="2" a="1"/>
  <c r="C35227" i="2" s="1"/>
  <c r="C35228" i="2" a="1"/>
  <c r="C35228" i="2" s="1"/>
  <c r="C35229" i="2" a="1"/>
  <c r="C35229" i="2" s="1"/>
  <c r="C35230" i="2" a="1"/>
  <c r="C35230" i="2" s="1"/>
  <c r="C35231" i="2" a="1"/>
  <c r="C35231" i="2" s="1"/>
  <c r="C35232" i="2" a="1"/>
  <c r="C35232" i="2" s="1"/>
  <c r="C35233" i="2" a="1"/>
  <c r="C35233" i="2" s="1"/>
  <c r="C35234" i="2" a="1"/>
  <c r="C35234" i="2" s="1"/>
  <c r="C35235" i="2" a="1"/>
  <c r="C35235" i="2" s="1"/>
  <c r="C35236" i="2" a="1"/>
  <c r="C35236" i="2" s="1"/>
  <c r="C35237" i="2" a="1"/>
  <c r="C35237" i="2" s="1"/>
  <c r="C35238" i="2" a="1"/>
  <c r="C35238" i="2" s="1"/>
  <c r="C35239" i="2" a="1"/>
  <c r="C35239" i="2" s="1"/>
  <c r="C35240" i="2" a="1"/>
  <c r="C35240" i="2" s="1"/>
  <c r="C35241" i="2" a="1"/>
  <c r="C35241" i="2" s="1"/>
  <c r="C35242" i="2" a="1"/>
  <c r="C35242" i="2" s="1"/>
  <c r="C35243" i="2" a="1"/>
  <c r="C35243" i="2" s="1"/>
  <c r="C35244" i="2" a="1"/>
  <c r="C35244" i="2" s="1"/>
  <c r="C35245" i="2" a="1"/>
  <c r="C35245" i="2" s="1"/>
  <c r="C35246" i="2" a="1"/>
  <c r="C35246" i="2" s="1"/>
  <c r="C35247" i="2" a="1"/>
  <c r="C35247" i="2" s="1"/>
  <c r="C35248" i="2" a="1"/>
  <c r="C35248" i="2" s="1"/>
  <c r="C35249" i="2" a="1"/>
  <c r="C35249" i="2" s="1"/>
  <c r="C35250" i="2" a="1"/>
  <c r="C35250" i="2" s="1"/>
  <c r="C35251" i="2" a="1"/>
  <c r="C35251" i="2" s="1"/>
  <c r="C35252" i="2" a="1"/>
  <c r="C35252" i="2" s="1"/>
  <c r="C35253" i="2" a="1"/>
  <c r="C35253" i="2" s="1"/>
  <c r="C35254" i="2" a="1"/>
  <c r="C35254" i="2" s="1"/>
  <c r="C35255" i="2" a="1"/>
  <c r="C35255" i="2" s="1"/>
  <c r="C35256" i="2" a="1"/>
  <c r="C35256" i="2" s="1"/>
  <c r="C35257" i="2" a="1"/>
  <c r="C35257" i="2" s="1"/>
  <c r="C35258" i="2" a="1"/>
  <c r="C35258" i="2" s="1"/>
  <c r="C35259" i="2" a="1"/>
  <c r="C35259" i="2" s="1"/>
  <c r="C35260" i="2" a="1"/>
  <c r="C35260" i="2" s="1"/>
  <c r="C35261" i="2" a="1"/>
  <c r="C35261" i="2" s="1"/>
  <c r="C35262" i="2" a="1"/>
  <c r="C35262" i="2" s="1"/>
  <c r="C35263" i="2" a="1"/>
  <c r="C35263" i="2" s="1"/>
  <c r="C35264" i="2" a="1"/>
  <c r="C35264" i="2" s="1"/>
  <c r="C35265" i="2" a="1"/>
  <c r="C35265" i="2" s="1"/>
  <c r="C35266" i="2" a="1"/>
  <c r="C35266" i="2" s="1"/>
  <c r="C35267" i="2" a="1"/>
  <c r="C35267" i="2" s="1"/>
  <c r="C35268" i="2" a="1"/>
  <c r="C35268" i="2" s="1"/>
  <c r="C35269" i="2" a="1"/>
  <c r="C35269" i="2" s="1"/>
  <c r="C35270" i="2" a="1"/>
  <c r="C35270" i="2" s="1"/>
  <c r="C35271" i="2" a="1"/>
  <c r="C35271" i="2" s="1"/>
  <c r="C35272" i="2" a="1"/>
  <c r="C35272" i="2" s="1"/>
  <c r="C35273" i="2" a="1"/>
  <c r="C35273" i="2" s="1"/>
  <c r="C35274" i="2" a="1"/>
  <c r="C35274" i="2" s="1"/>
  <c r="C35275" i="2" a="1"/>
  <c r="C35275" i="2" s="1"/>
  <c r="C35276" i="2" a="1"/>
  <c r="C35276" i="2" s="1"/>
  <c r="C35277" i="2" a="1"/>
  <c r="C35277" i="2" s="1"/>
  <c r="C35278" i="2" a="1"/>
  <c r="C35278" i="2" s="1"/>
  <c r="C35279" i="2" a="1"/>
  <c r="C35279" i="2" s="1"/>
  <c r="C35280" i="2" a="1"/>
  <c r="C35280" i="2" s="1"/>
  <c r="C35281" i="2" a="1"/>
  <c r="C35281" i="2" s="1"/>
  <c r="C35282" i="2" a="1"/>
  <c r="C35282" i="2" s="1"/>
  <c r="C35283" i="2" a="1"/>
  <c r="C35283" i="2" s="1"/>
  <c r="C35284" i="2" a="1"/>
  <c r="C35284" i="2" s="1"/>
  <c r="C35285" i="2" a="1"/>
  <c r="C35285" i="2" s="1"/>
  <c r="C35286" i="2" a="1"/>
  <c r="C35286" i="2" s="1"/>
  <c r="C35287" i="2" a="1"/>
  <c r="C35287" i="2" s="1"/>
  <c r="C35288" i="2" a="1"/>
  <c r="C35288" i="2" s="1"/>
  <c r="C35289" i="2" a="1"/>
  <c r="C35289" i="2" s="1"/>
  <c r="C35290" i="2" a="1"/>
  <c r="C35290" i="2" s="1"/>
  <c r="C35291" i="2" a="1"/>
  <c r="C35291" i="2" s="1"/>
  <c r="C35292" i="2" a="1"/>
  <c r="C35292" i="2" s="1"/>
  <c r="C35293" i="2" a="1"/>
  <c r="C35293" i="2" s="1"/>
  <c r="C35294" i="2" a="1"/>
  <c r="C35294" i="2" s="1"/>
  <c r="C35295" i="2" a="1"/>
  <c r="C35295" i="2" s="1"/>
  <c r="C35296" i="2" a="1"/>
  <c r="C35296" i="2" s="1"/>
  <c r="C35297" i="2" a="1"/>
  <c r="C35297" i="2" s="1"/>
  <c r="C35298" i="2" a="1"/>
  <c r="C35298" i="2" s="1"/>
  <c r="C35299" i="2" a="1"/>
  <c r="C35299" i="2" s="1"/>
  <c r="C35300" i="2" a="1"/>
  <c r="C35300" i="2" s="1"/>
  <c r="C35301" i="2" a="1"/>
  <c r="C35301" i="2" s="1"/>
  <c r="C35302" i="2" a="1"/>
  <c r="C35302" i="2" s="1"/>
  <c r="C35303" i="2" a="1"/>
  <c r="C35303" i="2" s="1"/>
  <c r="C35304" i="2" a="1"/>
  <c r="C35304" i="2" s="1"/>
  <c r="C35305" i="2" a="1"/>
  <c r="C35305" i="2" s="1"/>
  <c r="C35306" i="2" a="1"/>
  <c r="C35306" i="2" s="1"/>
  <c r="C35307" i="2" a="1"/>
  <c r="C35307" i="2" s="1"/>
  <c r="C35308" i="2" a="1"/>
  <c r="C35308" i="2" s="1"/>
  <c r="C35309" i="2" a="1"/>
  <c r="C35309" i="2" s="1"/>
  <c r="C35310" i="2" a="1"/>
  <c r="C35310" i="2" s="1"/>
  <c r="C35311" i="2" a="1"/>
  <c r="C35311" i="2" s="1"/>
  <c r="C35312" i="2" a="1"/>
  <c r="C35312" i="2" s="1"/>
  <c r="C35313" i="2" a="1"/>
  <c r="C35313" i="2" s="1"/>
  <c r="C35314" i="2" a="1"/>
  <c r="C35314" i="2" s="1"/>
  <c r="C35315" i="2" a="1"/>
  <c r="C35315" i="2" s="1"/>
  <c r="C35316" i="2" a="1"/>
  <c r="C35316" i="2" s="1"/>
  <c r="C35317" i="2" a="1"/>
  <c r="C35317" i="2" s="1"/>
  <c r="C35318" i="2" a="1"/>
  <c r="C35318" i="2" s="1"/>
  <c r="C35319" i="2" a="1"/>
  <c r="C35319" i="2" s="1"/>
  <c r="C35320" i="2" a="1"/>
  <c r="C35320" i="2" s="1"/>
  <c r="C35321" i="2" a="1"/>
  <c r="C35321" i="2" s="1"/>
  <c r="C35322" i="2" a="1"/>
  <c r="C35322" i="2" s="1"/>
  <c r="C35323" i="2" a="1"/>
  <c r="C35323" i="2" s="1"/>
  <c r="C35324" i="2" a="1"/>
  <c r="C35324" i="2" s="1"/>
  <c r="C35325" i="2" a="1"/>
  <c r="C35325" i="2" s="1"/>
  <c r="C35326" i="2" a="1"/>
  <c r="C35326" i="2" s="1"/>
  <c r="C35327" i="2" a="1"/>
  <c r="C35327" i="2" s="1"/>
  <c r="C35328" i="2" a="1"/>
  <c r="C35328" i="2" s="1"/>
  <c r="C35329" i="2" a="1"/>
  <c r="C35329" i="2" s="1"/>
  <c r="C35330" i="2" a="1"/>
  <c r="C35330" i="2" s="1"/>
  <c r="C35331" i="2" a="1"/>
  <c r="C35331" i="2" s="1"/>
  <c r="C35332" i="2" a="1"/>
  <c r="C35332" i="2" s="1"/>
  <c r="C35333" i="2" a="1"/>
  <c r="C35333" i="2" s="1"/>
  <c r="C35334" i="2" a="1"/>
  <c r="C35334" i="2" s="1"/>
  <c r="C35335" i="2" a="1"/>
  <c r="C35335" i="2" s="1"/>
  <c r="C35336" i="2" a="1"/>
  <c r="C35336" i="2" s="1"/>
  <c r="C35337" i="2" a="1"/>
  <c r="C35337" i="2" s="1"/>
  <c r="C35338" i="2" a="1"/>
  <c r="C35338" i="2" s="1"/>
  <c r="C35339" i="2" a="1"/>
  <c r="C35339" i="2" s="1"/>
  <c r="C35340" i="2" a="1"/>
  <c r="C35340" i="2" s="1"/>
  <c r="C35341" i="2" a="1"/>
  <c r="C35341" i="2" s="1"/>
  <c r="C35342" i="2" a="1"/>
  <c r="C35342" i="2" s="1"/>
  <c r="C35343" i="2" a="1"/>
  <c r="C35343" i="2" s="1"/>
  <c r="C35344" i="2" a="1"/>
  <c r="C35344" i="2" s="1"/>
  <c r="C35345" i="2" a="1"/>
  <c r="C35345" i="2" s="1"/>
  <c r="C35346" i="2" a="1"/>
  <c r="C35346" i="2" s="1"/>
  <c r="C35347" i="2" a="1"/>
  <c r="C35347" i="2" s="1"/>
  <c r="C35348" i="2" a="1"/>
  <c r="C35348" i="2" s="1"/>
  <c r="C35349" i="2" a="1"/>
  <c r="C35349" i="2" s="1"/>
  <c r="C35350" i="2" a="1"/>
  <c r="C35350" i="2" s="1"/>
  <c r="C35351" i="2" a="1"/>
  <c r="C35351" i="2" s="1"/>
  <c r="C35352" i="2" a="1"/>
  <c r="C35352" i="2" s="1"/>
  <c r="C35353" i="2" a="1"/>
  <c r="C35353" i="2" s="1"/>
  <c r="C35354" i="2" a="1"/>
  <c r="C35354" i="2" s="1"/>
  <c r="C35355" i="2" a="1"/>
  <c r="C35355" i="2" s="1"/>
  <c r="C35356" i="2" a="1"/>
  <c r="C35356" i="2" s="1"/>
  <c r="C35357" i="2" a="1"/>
  <c r="C35357" i="2" s="1"/>
  <c r="C35358" i="2" a="1"/>
  <c r="C35358" i="2" s="1"/>
  <c r="C35359" i="2" a="1"/>
  <c r="C35359" i="2" s="1"/>
  <c r="C35360" i="2" a="1"/>
  <c r="C35360" i="2" s="1"/>
  <c r="C35361" i="2" a="1"/>
  <c r="C35361" i="2" s="1"/>
  <c r="C35362" i="2" a="1"/>
  <c r="C35362" i="2" s="1"/>
  <c r="C35363" i="2" a="1"/>
  <c r="C35363" i="2" s="1"/>
  <c r="C35364" i="2" a="1"/>
  <c r="C35364" i="2" s="1"/>
  <c r="C35365" i="2" a="1"/>
  <c r="C35365" i="2" s="1"/>
  <c r="C35366" i="2" a="1"/>
  <c r="C35366" i="2" s="1"/>
  <c r="C35367" i="2" a="1"/>
  <c r="C35367" i="2" s="1"/>
  <c r="C35368" i="2" a="1"/>
  <c r="C35368" i="2" s="1"/>
  <c r="C35369" i="2" a="1"/>
  <c r="C35369" i="2" s="1"/>
  <c r="C35370" i="2" a="1"/>
  <c r="C35370" i="2" s="1"/>
  <c r="C35371" i="2" a="1"/>
  <c r="C35371" i="2" s="1"/>
  <c r="C35372" i="2" a="1"/>
  <c r="C35372" i="2" s="1"/>
  <c r="C35373" i="2" a="1"/>
  <c r="C35373" i="2" s="1"/>
  <c r="C35374" i="2" a="1"/>
  <c r="C35374" i="2" s="1"/>
  <c r="C35375" i="2" a="1"/>
  <c r="C35375" i="2" s="1"/>
  <c r="C35376" i="2" a="1"/>
  <c r="C35376" i="2" s="1"/>
  <c r="C35377" i="2" a="1"/>
  <c r="C35377" i="2" s="1"/>
  <c r="C35378" i="2" a="1"/>
  <c r="C35378" i="2" s="1"/>
  <c r="C35379" i="2" a="1"/>
  <c r="C35379" i="2" s="1"/>
  <c r="C35380" i="2" a="1"/>
  <c r="C35380" i="2" s="1"/>
  <c r="C35381" i="2" a="1"/>
  <c r="C35381" i="2" s="1"/>
  <c r="C35382" i="2" a="1"/>
  <c r="C35382" i="2" s="1"/>
  <c r="C35383" i="2" a="1"/>
  <c r="C35383" i="2" s="1"/>
  <c r="C35384" i="2" a="1"/>
  <c r="C35384" i="2" s="1"/>
  <c r="C35385" i="2" a="1"/>
  <c r="C35385" i="2" s="1"/>
  <c r="C35386" i="2" a="1"/>
  <c r="C35386" i="2" s="1"/>
  <c r="C35387" i="2" a="1"/>
  <c r="C35387" i="2" s="1"/>
  <c r="C35388" i="2" a="1"/>
  <c r="C35388" i="2" s="1"/>
  <c r="C35389" i="2" a="1"/>
  <c r="C35389" i="2" s="1"/>
  <c r="C35390" i="2" a="1"/>
  <c r="C35390" i="2" s="1"/>
  <c r="C35391" i="2" a="1"/>
  <c r="C35391" i="2" s="1"/>
  <c r="C35392" i="2" a="1"/>
  <c r="C35392" i="2" s="1"/>
  <c r="C35393" i="2" a="1"/>
  <c r="C35393" i="2" s="1"/>
  <c r="C35394" i="2" a="1"/>
  <c r="C35394" i="2" s="1"/>
  <c r="C35395" i="2" a="1"/>
  <c r="C35395" i="2" s="1"/>
  <c r="C35396" i="2" a="1"/>
  <c r="C35396" i="2" s="1"/>
  <c r="C35397" i="2" a="1"/>
  <c r="C35397" i="2" s="1"/>
  <c r="C35398" i="2" a="1"/>
  <c r="C35398" i="2" s="1"/>
  <c r="C35399" i="2" a="1"/>
  <c r="C35399" i="2" s="1"/>
  <c r="C35400" i="2" a="1"/>
  <c r="C35400" i="2" s="1"/>
  <c r="C35401" i="2" a="1"/>
  <c r="C35401" i="2" s="1"/>
  <c r="C35402" i="2" a="1"/>
  <c r="C35402" i="2" s="1"/>
  <c r="C35403" i="2" a="1"/>
  <c r="C35403" i="2" s="1"/>
  <c r="C35404" i="2" a="1"/>
  <c r="C35404" i="2" s="1"/>
  <c r="C35405" i="2" a="1"/>
  <c r="C35405" i="2" s="1"/>
  <c r="C35406" i="2" a="1"/>
  <c r="C35406" i="2" s="1"/>
  <c r="C35407" i="2" a="1"/>
  <c r="C35407" i="2" s="1"/>
  <c r="C35408" i="2" a="1"/>
  <c r="C35408" i="2" s="1"/>
  <c r="C35409" i="2" a="1"/>
  <c r="C35409" i="2" s="1"/>
  <c r="C35410" i="2" a="1"/>
  <c r="C35410" i="2" s="1"/>
  <c r="C35411" i="2" a="1"/>
  <c r="C35411" i="2" s="1"/>
  <c r="C35412" i="2" a="1"/>
  <c r="C35412" i="2" s="1"/>
  <c r="C35413" i="2" a="1"/>
  <c r="C35413" i="2" s="1"/>
  <c r="C35414" i="2" a="1"/>
  <c r="C35414" i="2" s="1"/>
  <c r="C35415" i="2" a="1"/>
  <c r="C35415" i="2" s="1"/>
  <c r="C35416" i="2" a="1"/>
  <c r="C35416" i="2" s="1"/>
  <c r="C35417" i="2" a="1"/>
  <c r="C35417" i="2" s="1"/>
  <c r="C35418" i="2" a="1"/>
  <c r="C35418" i="2" s="1"/>
  <c r="C35419" i="2" a="1"/>
  <c r="C35419" i="2" s="1"/>
  <c r="C35420" i="2" a="1"/>
  <c r="C35420" i="2" s="1"/>
  <c r="C35421" i="2" a="1"/>
  <c r="C35421" i="2" s="1"/>
  <c r="C35422" i="2" a="1"/>
  <c r="C35422" i="2" s="1"/>
  <c r="C35423" i="2" a="1"/>
  <c r="C35423" i="2" s="1"/>
  <c r="C35424" i="2" a="1"/>
  <c r="C35424" i="2" s="1"/>
  <c r="C35425" i="2" a="1"/>
  <c r="C35425" i="2" s="1"/>
  <c r="C35426" i="2" a="1"/>
  <c r="C35426" i="2" s="1"/>
  <c r="C35427" i="2" a="1"/>
  <c r="C35427" i="2" s="1"/>
  <c r="C35428" i="2" a="1"/>
  <c r="C35428" i="2" s="1"/>
  <c r="C35429" i="2" a="1"/>
  <c r="C35429" i="2" s="1"/>
  <c r="C35430" i="2" a="1"/>
  <c r="C35430" i="2" s="1"/>
  <c r="C35431" i="2" a="1"/>
  <c r="C35431" i="2" s="1"/>
  <c r="C35432" i="2" a="1"/>
  <c r="C35432" i="2" s="1"/>
  <c r="C35433" i="2" a="1"/>
  <c r="C35433" i="2" s="1"/>
  <c r="C35434" i="2" a="1"/>
  <c r="C35434" i="2" s="1"/>
  <c r="C35435" i="2" a="1"/>
  <c r="C35435" i="2" s="1"/>
  <c r="C35436" i="2" a="1"/>
  <c r="C35436" i="2" s="1"/>
  <c r="C35437" i="2" a="1"/>
  <c r="C35437" i="2" s="1"/>
  <c r="C35438" i="2" a="1"/>
  <c r="C35438" i="2" s="1"/>
  <c r="C35439" i="2" a="1"/>
  <c r="C35439" i="2" s="1"/>
  <c r="C35440" i="2" a="1"/>
  <c r="C35440" i="2" s="1"/>
  <c r="C35441" i="2" a="1"/>
  <c r="C35441" i="2" s="1"/>
  <c r="C35442" i="2" a="1"/>
  <c r="C35442" i="2" s="1"/>
  <c r="C35443" i="2" a="1"/>
  <c r="C35443" i="2" s="1"/>
  <c r="C35444" i="2" a="1"/>
  <c r="C35444" i="2" s="1"/>
  <c r="C35445" i="2" a="1"/>
  <c r="C35445" i="2" s="1"/>
  <c r="C35446" i="2" a="1"/>
  <c r="C35446" i="2" s="1"/>
  <c r="C35447" i="2" a="1"/>
  <c r="C35447" i="2" s="1"/>
  <c r="C35448" i="2" a="1"/>
  <c r="C35448" i="2" s="1"/>
  <c r="C35449" i="2" a="1"/>
  <c r="C35449" i="2" s="1"/>
  <c r="C35450" i="2" a="1"/>
  <c r="C35450" i="2" s="1"/>
  <c r="C35451" i="2" a="1"/>
  <c r="C35451" i="2" s="1"/>
  <c r="C35452" i="2" a="1"/>
  <c r="C35452" i="2" s="1"/>
  <c r="C35453" i="2" a="1"/>
  <c r="C35453" i="2" s="1"/>
  <c r="C35454" i="2" a="1"/>
  <c r="C35454" i="2" s="1"/>
  <c r="C35455" i="2" a="1"/>
  <c r="C35455" i="2" s="1"/>
  <c r="C35456" i="2" a="1"/>
  <c r="C35456" i="2" s="1"/>
  <c r="C35457" i="2" a="1"/>
  <c r="C35457" i="2" s="1"/>
  <c r="C35458" i="2" a="1"/>
  <c r="C35458" i="2" s="1"/>
  <c r="C35459" i="2" a="1"/>
  <c r="C35459" i="2" s="1"/>
  <c r="C35460" i="2" a="1"/>
  <c r="C35460" i="2" s="1"/>
  <c r="C35461" i="2" a="1"/>
  <c r="C35461" i="2" s="1"/>
  <c r="C35462" i="2" a="1"/>
  <c r="C35462" i="2" s="1"/>
  <c r="C35463" i="2" a="1"/>
  <c r="C35463" i="2" s="1"/>
  <c r="C35464" i="2" a="1"/>
  <c r="C35464" i="2" s="1"/>
  <c r="C35465" i="2" a="1"/>
  <c r="C35465" i="2" s="1"/>
  <c r="C35466" i="2" a="1"/>
  <c r="C35466" i="2" s="1"/>
  <c r="C35467" i="2" a="1"/>
  <c r="C35467" i="2" s="1"/>
  <c r="C35468" i="2" a="1"/>
  <c r="C35468" i="2" s="1"/>
  <c r="C35469" i="2" a="1"/>
  <c r="C35469" i="2" s="1"/>
  <c r="C35470" i="2" a="1"/>
  <c r="C35470" i="2" s="1"/>
  <c r="C35471" i="2" a="1"/>
  <c r="C35471" i="2" s="1"/>
  <c r="C35472" i="2" a="1"/>
  <c r="C35472" i="2" s="1"/>
  <c r="C35473" i="2" a="1"/>
  <c r="C35473" i="2" s="1"/>
  <c r="C35474" i="2" a="1"/>
  <c r="C35474" i="2" s="1"/>
  <c r="C35475" i="2" a="1"/>
  <c r="C35475" i="2" s="1"/>
  <c r="C35476" i="2" a="1"/>
  <c r="C35476" i="2" s="1"/>
  <c r="C35477" i="2" a="1"/>
  <c r="C35477" i="2" s="1"/>
  <c r="C35478" i="2" a="1"/>
  <c r="C35478" i="2" s="1"/>
  <c r="C35479" i="2" a="1"/>
  <c r="C35479" i="2" s="1"/>
  <c r="C35480" i="2" a="1"/>
  <c r="C35480" i="2" s="1"/>
  <c r="C35481" i="2" a="1"/>
  <c r="C35481" i="2" s="1"/>
  <c r="C35482" i="2" a="1"/>
  <c r="C35482" i="2" s="1"/>
  <c r="C35483" i="2" a="1"/>
  <c r="C35483" i="2" s="1"/>
  <c r="C35484" i="2" a="1"/>
  <c r="C35484" i="2" s="1"/>
  <c r="C35485" i="2" a="1"/>
  <c r="C35485" i="2" s="1"/>
  <c r="C35486" i="2" a="1"/>
  <c r="C35486" i="2" s="1"/>
  <c r="C35487" i="2" a="1"/>
  <c r="C35487" i="2" s="1"/>
  <c r="C35488" i="2" a="1"/>
  <c r="C35488" i="2" s="1"/>
  <c r="C35489" i="2" a="1"/>
  <c r="C35489" i="2" s="1"/>
  <c r="C35490" i="2" a="1"/>
  <c r="C35490" i="2" s="1"/>
  <c r="C35491" i="2" a="1"/>
  <c r="C35491" i="2" s="1"/>
  <c r="C35492" i="2" a="1"/>
  <c r="C35492" i="2" s="1"/>
  <c r="C35493" i="2" a="1"/>
  <c r="C35493" i="2" s="1"/>
  <c r="C35494" i="2" a="1"/>
  <c r="C35494" i="2" s="1"/>
  <c r="C35495" i="2" a="1"/>
  <c r="C35495" i="2" s="1"/>
  <c r="C35496" i="2" a="1"/>
  <c r="C35496" i="2" s="1"/>
  <c r="C35497" i="2" a="1"/>
  <c r="C35497" i="2" s="1"/>
  <c r="C35498" i="2" a="1"/>
  <c r="C35498" i="2" s="1"/>
  <c r="C35499" i="2" a="1"/>
  <c r="C35499" i="2" s="1"/>
  <c r="C35500" i="2" a="1"/>
  <c r="C35500" i="2" s="1"/>
  <c r="C35501" i="2" a="1"/>
  <c r="C35501" i="2" s="1"/>
  <c r="C35502" i="2" a="1"/>
  <c r="C35502" i="2" s="1"/>
  <c r="C35503" i="2" a="1"/>
  <c r="C35503" i="2" s="1"/>
  <c r="C35504" i="2" a="1"/>
  <c r="C35504" i="2" s="1"/>
  <c r="C35505" i="2" a="1"/>
  <c r="C35505" i="2" s="1"/>
  <c r="C35506" i="2" a="1"/>
  <c r="C35506" i="2" s="1"/>
  <c r="C35507" i="2" a="1"/>
  <c r="C35507" i="2" s="1"/>
  <c r="C35508" i="2" a="1"/>
  <c r="C35508" i="2" s="1"/>
  <c r="C35509" i="2" a="1"/>
  <c r="C35509" i="2" s="1"/>
  <c r="C35510" i="2" a="1"/>
  <c r="C35510" i="2" s="1"/>
  <c r="C35511" i="2" a="1"/>
  <c r="C35511" i="2" s="1"/>
  <c r="C35512" i="2" a="1"/>
  <c r="C35512" i="2" s="1"/>
  <c r="C35513" i="2" a="1"/>
  <c r="C35513" i="2" s="1"/>
  <c r="C35514" i="2" a="1"/>
  <c r="C35514" i="2" s="1"/>
  <c r="C35515" i="2" a="1"/>
  <c r="C35515" i="2" s="1"/>
  <c r="C35516" i="2" a="1"/>
  <c r="C35516" i="2" s="1"/>
  <c r="C35517" i="2" a="1"/>
  <c r="C35517" i="2" s="1"/>
  <c r="C35518" i="2" a="1"/>
  <c r="C35518" i="2" s="1"/>
  <c r="C35519" i="2" a="1"/>
  <c r="C35519" i="2" s="1"/>
  <c r="C35520" i="2" a="1"/>
  <c r="C35520" i="2" s="1"/>
  <c r="C35521" i="2" a="1"/>
  <c r="C35521" i="2" s="1"/>
  <c r="C35522" i="2" a="1"/>
  <c r="C35522" i="2" s="1"/>
  <c r="C35523" i="2" a="1"/>
  <c r="C35523" i="2" s="1"/>
  <c r="C35524" i="2" a="1"/>
  <c r="C35524" i="2" s="1"/>
  <c r="C35525" i="2" a="1"/>
  <c r="C35525" i="2" s="1"/>
  <c r="C35526" i="2" a="1"/>
  <c r="C35526" i="2" s="1"/>
  <c r="C35527" i="2" a="1"/>
  <c r="C35527" i="2" s="1"/>
  <c r="C35528" i="2" a="1"/>
  <c r="C35528" i="2" s="1"/>
  <c r="C35529" i="2" a="1"/>
  <c r="C35529" i="2" s="1"/>
  <c r="C35530" i="2" a="1"/>
  <c r="C35530" i="2" s="1"/>
  <c r="C35531" i="2" a="1"/>
  <c r="C35531" i="2" s="1"/>
  <c r="C35532" i="2" a="1"/>
  <c r="C35532" i="2" s="1"/>
  <c r="C35533" i="2" a="1"/>
  <c r="C35533" i="2" s="1"/>
  <c r="C35534" i="2" a="1"/>
  <c r="C35534" i="2" s="1"/>
  <c r="C35535" i="2" a="1"/>
  <c r="C35535" i="2" s="1"/>
  <c r="C35536" i="2" a="1"/>
  <c r="C35536" i="2" s="1"/>
  <c r="C35537" i="2" a="1"/>
  <c r="C35537" i="2" s="1"/>
  <c r="C35538" i="2" a="1"/>
  <c r="C35538" i="2" s="1"/>
  <c r="C35539" i="2" a="1"/>
  <c r="C35539" i="2" s="1"/>
  <c r="C35540" i="2" a="1"/>
  <c r="C35540" i="2" s="1"/>
  <c r="C35541" i="2" a="1"/>
  <c r="C35541" i="2" s="1"/>
  <c r="C35542" i="2" a="1"/>
  <c r="C35542" i="2" s="1"/>
  <c r="C35543" i="2" a="1"/>
  <c r="C35543" i="2" s="1"/>
  <c r="C35544" i="2" a="1"/>
  <c r="C35544" i="2" s="1"/>
  <c r="C35545" i="2" a="1"/>
  <c r="C35545" i="2" s="1"/>
  <c r="C35546" i="2" a="1"/>
  <c r="C35546" i="2" s="1"/>
  <c r="C35547" i="2" a="1"/>
  <c r="C35547" i="2" s="1"/>
  <c r="C35548" i="2" a="1"/>
  <c r="C35548" i="2" s="1"/>
  <c r="C35549" i="2" a="1"/>
  <c r="C35549" i="2" s="1"/>
  <c r="C35550" i="2" a="1"/>
  <c r="C35550" i="2" s="1"/>
  <c r="C35551" i="2" a="1"/>
  <c r="C35551" i="2" s="1"/>
  <c r="C35552" i="2" a="1"/>
  <c r="C35552" i="2" s="1"/>
  <c r="C35553" i="2" a="1"/>
  <c r="C35553" i="2" s="1"/>
  <c r="C35554" i="2" a="1"/>
  <c r="C35554" i="2" s="1"/>
  <c r="C35555" i="2" a="1"/>
  <c r="C35555" i="2" s="1"/>
  <c r="C35556" i="2" a="1"/>
  <c r="C35556" i="2" s="1"/>
  <c r="C35557" i="2" a="1"/>
  <c r="C35557" i="2" s="1"/>
  <c r="C35558" i="2" a="1"/>
  <c r="C35558" i="2" s="1"/>
  <c r="C35559" i="2" a="1"/>
  <c r="C35559" i="2" s="1"/>
  <c r="C35560" i="2" a="1"/>
  <c r="C35560" i="2" s="1"/>
  <c r="C35561" i="2" a="1"/>
  <c r="C35561" i="2" s="1"/>
  <c r="C35562" i="2" a="1"/>
  <c r="C35562" i="2" s="1"/>
  <c r="C35563" i="2" a="1"/>
  <c r="C35563" i="2" s="1"/>
  <c r="C35564" i="2" a="1"/>
  <c r="C35564" i="2" s="1"/>
  <c r="C35565" i="2" a="1"/>
  <c r="C35565" i="2" s="1"/>
  <c r="C35566" i="2" a="1"/>
  <c r="C35566" i="2" s="1"/>
  <c r="C35567" i="2" a="1"/>
  <c r="C35567" i="2" s="1"/>
  <c r="C35568" i="2" a="1"/>
  <c r="C35568" i="2" s="1"/>
  <c r="C35569" i="2" a="1"/>
  <c r="C35569" i="2" s="1"/>
  <c r="C35570" i="2" a="1"/>
  <c r="C35570" i="2" s="1"/>
  <c r="C35571" i="2" a="1"/>
  <c r="C35571" i="2" s="1"/>
  <c r="C35572" i="2" a="1"/>
  <c r="C35572" i="2" s="1"/>
  <c r="C35573" i="2" a="1"/>
  <c r="C35573" i="2" s="1"/>
  <c r="C35574" i="2" a="1"/>
  <c r="C35574" i="2" s="1"/>
  <c r="C35575" i="2" a="1"/>
  <c r="C35575" i="2" s="1"/>
  <c r="C35576" i="2" a="1"/>
  <c r="C35576" i="2" s="1"/>
  <c r="C35577" i="2" a="1"/>
  <c r="C35577" i="2" s="1"/>
  <c r="C35578" i="2" a="1"/>
  <c r="C35578" i="2" s="1"/>
  <c r="C35579" i="2" a="1"/>
  <c r="C35579" i="2" s="1"/>
  <c r="C35580" i="2" a="1"/>
  <c r="C35580" i="2" s="1"/>
  <c r="C35581" i="2" a="1"/>
  <c r="C35581" i="2" s="1"/>
  <c r="C35582" i="2" a="1"/>
  <c r="C35582" i="2" s="1"/>
  <c r="C35583" i="2" a="1"/>
  <c r="C35583" i="2" s="1"/>
  <c r="C35584" i="2" a="1"/>
  <c r="C35584" i="2" s="1"/>
  <c r="C35585" i="2" a="1"/>
  <c r="C35585" i="2" s="1"/>
  <c r="C35586" i="2" a="1"/>
  <c r="C35586" i="2" s="1"/>
  <c r="C35587" i="2" a="1"/>
  <c r="C35587" i="2" s="1"/>
  <c r="C35588" i="2" a="1"/>
  <c r="C35588" i="2" s="1"/>
  <c r="C35589" i="2" a="1"/>
  <c r="C35589" i="2" s="1"/>
  <c r="C35590" i="2" a="1"/>
  <c r="C35590" i="2" s="1"/>
  <c r="C35591" i="2" a="1"/>
  <c r="C35591" i="2" s="1"/>
  <c r="C35592" i="2" a="1"/>
  <c r="C35592" i="2" s="1"/>
  <c r="C35593" i="2" a="1"/>
  <c r="C35593" i="2" s="1"/>
  <c r="C35594" i="2" a="1"/>
  <c r="C35594" i="2" s="1"/>
  <c r="C35595" i="2" a="1"/>
  <c r="C35595" i="2" s="1"/>
  <c r="C35596" i="2" a="1"/>
  <c r="C35596" i="2" s="1"/>
  <c r="C35597" i="2" a="1"/>
  <c r="C35597" i="2" s="1"/>
  <c r="C35598" i="2" a="1"/>
  <c r="C35598" i="2" s="1"/>
  <c r="C35599" i="2" a="1"/>
  <c r="C35599" i="2" s="1"/>
  <c r="C35600" i="2" a="1"/>
  <c r="C35600" i="2" s="1"/>
  <c r="C35601" i="2" a="1"/>
  <c r="C35601" i="2" s="1"/>
  <c r="C35602" i="2" a="1"/>
  <c r="C35602" i="2" s="1"/>
  <c r="C35603" i="2" a="1"/>
  <c r="C35603" i="2" s="1"/>
  <c r="C35604" i="2" a="1"/>
  <c r="C35604" i="2" s="1"/>
  <c r="C35605" i="2" a="1"/>
  <c r="C35605" i="2" s="1"/>
  <c r="C35606" i="2" a="1"/>
  <c r="C35606" i="2" s="1"/>
  <c r="C35607" i="2" a="1"/>
  <c r="C35607" i="2" s="1"/>
  <c r="C35608" i="2" a="1"/>
  <c r="C35608" i="2" s="1"/>
  <c r="C35609" i="2" a="1"/>
  <c r="C35609" i="2" s="1"/>
  <c r="C35610" i="2" a="1"/>
  <c r="C35610" i="2" s="1"/>
  <c r="C35611" i="2" a="1"/>
  <c r="C35611" i="2" s="1"/>
  <c r="C35612" i="2" a="1"/>
  <c r="C35612" i="2" s="1"/>
  <c r="C35613" i="2" a="1"/>
  <c r="C35613" i="2" s="1"/>
  <c r="C35614" i="2" a="1"/>
  <c r="C35614" i="2" s="1"/>
  <c r="C35615" i="2" a="1"/>
  <c r="C35615" i="2" s="1"/>
  <c r="C35616" i="2" a="1"/>
  <c r="C35616" i="2" s="1"/>
  <c r="C35617" i="2" a="1"/>
  <c r="C35617" i="2" s="1"/>
  <c r="C35618" i="2" a="1"/>
  <c r="C35618" i="2" s="1"/>
  <c r="C35619" i="2" a="1"/>
  <c r="C35619" i="2" s="1"/>
  <c r="C35620" i="2" a="1"/>
  <c r="C35620" i="2" s="1"/>
  <c r="C35621" i="2" a="1"/>
  <c r="C35621" i="2" s="1"/>
  <c r="C35622" i="2" a="1"/>
  <c r="C35622" i="2" s="1"/>
  <c r="C35623" i="2" a="1"/>
  <c r="C35623" i="2" s="1"/>
  <c r="C35624" i="2" a="1"/>
  <c r="C35624" i="2" s="1"/>
  <c r="C35625" i="2" a="1"/>
  <c r="C35625" i="2" s="1"/>
  <c r="C35626" i="2" a="1"/>
  <c r="C35626" i="2" s="1"/>
  <c r="C35627" i="2" a="1"/>
  <c r="C35627" i="2" s="1"/>
  <c r="C35628" i="2" a="1"/>
  <c r="C35628" i="2" s="1"/>
  <c r="C35629" i="2" a="1"/>
  <c r="C35629" i="2" s="1"/>
  <c r="C35630" i="2" a="1"/>
  <c r="C35630" i="2" s="1"/>
  <c r="C35631" i="2" a="1"/>
  <c r="C35631" i="2" s="1"/>
  <c r="C35632" i="2" a="1"/>
  <c r="C35632" i="2" s="1"/>
  <c r="C35633" i="2" a="1"/>
  <c r="C35633" i="2" s="1"/>
  <c r="C35634" i="2" a="1"/>
  <c r="C35634" i="2" s="1"/>
  <c r="C35635" i="2" a="1"/>
  <c r="C35635" i="2" s="1"/>
  <c r="C35636" i="2" a="1"/>
  <c r="C35636" i="2" s="1"/>
  <c r="C35637" i="2" a="1"/>
  <c r="C35637" i="2" s="1"/>
  <c r="C35638" i="2" a="1"/>
  <c r="C35638" i="2" s="1"/>
  <c r="C35639" i="2" a="1"/>
  <c r="C35639" i="2" s="1"/>
  <c r="C35640" i="2" a="1"/>
  <c r="C35640" i="2" s="1"/>
  <c r="C35641" i="2" a="1"/>
  <c r="C35641" i="2" s="1"/>
  <c r="C35642" i="2" a="1"/>
  <c r="C35642" i="2" s="1"/>
  <c r="C35643" i="2" a="1"/>
  <c r="C35643" i="2" s="1"/>
  <c r="C35644" i="2" a="1"/>
  <c r="C35644" i="2" s="1"/>
  <c r="C35645" i="2" a="1"/>
  <c r="C35645" i="2" s="1"/>
  <c r="C35646" i="2" a="1"/>
  <c r="C35646" i="2" s="1"/>
  <c r="C35647" i="2" a="1"/>
  <c r="C35647" i="2" s="1"/>
  <c r="C35648" i="2" a="1"/>
  <c r="C35648" i="2" s="1"/>
  <c r="C35649" i="2" a="1"/>
  <c r="C35649" i="2" s="1"/>
  <c r="C35650" i="2" a="1"/>
  <c r="C35650" i="2" s="1"/>
  <c r="C35651" i="2" a="1"/>
  <c r="C35651" i="2" s="1"/>
  <c r="C35652" i="2" a="1"/>
  <c r="C35652" i="2" s="1"/>
  <c r="C35653" i="2" a="1"/>
  <c r="C35653" i="2" s="1"/>
  <c r="C35654" i="2" a="1"/>
  <c r="C35654" i="2" s="1"/>
  <c r="C35655" i="2" a="1"/>
  <c r="C35655" i="2" s="1"/>
  <c r="C35656" i="2" a="1"/>
  <c r="C35656" i="2" s="1"/>
  <c r="C35657" i="2" a="1"/>
  <c r="C35657" i="2" s="1"/>
  <c r="C35658" i="2" a="1"/>
  <c r="C35658" i="2" s="1"/>
  <c r="C35659" i="2" a="1"/>
  <c r="C35659" i="2" s="1"/>
  <c r="C35660" i="2" a="1"/>
  <c r="C35660" i="2" s="1"/>
  <c r="C35661" i="2" a="1"/>
  <c r="C35661" i="2" s="1"/>
  <c r="C35662" i="2" a="1"/>
  <c r="C35662" i="2" s="1"/>
  <c r="C35663" i="2" a="1"/>
  <c r="C35663" i="2" s="1"/>
  <c r="C35664" i="2" a="1"/>
  <c r="C35664" i="2" s="1"/>
  <c r="C35665" i="2" a="1"/>
  <c r="C35665" i="2" s="1"/>
  <c r="C35666" i="2" a="1"/>
  <c r="C35666" i="2" s="1"/>
  <c r="C35667" i="2" a="1"/>
  <c r="C35667" i="2" s="1"/>
  <c r="C35668" i="2" a="1"/>
  <c r="C35668" i="2" s="1"/>
  <c r="C35669" i="2" a="1"/>
  <c r="C35669" i="2" s="1"/>
  <c r="C35670" i="2" a="1"/>
  <c r="C35670" i="2" s="1"/>
  <c r="C35671" i="2" a="1"/>
  <c r="C35671" i="2" s="1"/>
  <c r="C35672" i="2" a="1"/>
  <c r="C35672" i="2" s="1"/>
  <c r="C35673" i="2" a="1"/>
  <c r="C35673" i="2" s="1"/>
  <c r="C35674" i="2" a="1"/>
  <c r="C35674" i="2" s="1"/>
  <c r="C35675" i="2" a="1"/>
  <c r="C35675" i="2" s="1"/>
  <c r="C35676" i="2" a="1"/>
  <c r="C35676" i="2" s="1"/>
  <c r="C35677" i="2" a="1"/>
  <c r="C35677" i="2" s="1"/>
  <c r="C35678" i="2" a="1"/>
  <c r="C35678" i="2" s="1"/>
  <c r="C35679" i="2" a="1"/>
  <c r="C35679" i="2" s="1"/>
  <c r="C35680" i="2" a="1"/>
  <c r="C35680" i="2" s="1"/>
  <c r="C35681" i="2" a="1"/>
  <c r="C35681" i="2" s="1"/>
  <c r="C35682" i="2" a="1"/>
  <c r="C35682" i="2" s="1"/>
  <c r="C35683" i="2" a="1"/>
  <c r="C35683" i="2" s="1"/>
  <c r="C35684" i="2" a="1"/>
  <c r="C35684" i="2" s="1"/>
  <c r="C35685" i="2" a="1"/>
  <c r="C35685" i="2" s="1"/>
  <c r="C35686" i="2" a="1"/>
  <c r="C35686" i="2" s="1"/>
  <c r="C35687" i="2" a="1"/>
  <c r="C35687" i="2" s="1"/>
  <c r="C35688" i="2" a="1"/>
  <c r="C35688" i="2" s="1"/>
  <c r="C35689" i="2" a="1"/>
  <c r="C35689" i="2" s="1"/>
  <c r="C35690" i="2" a="1"/>
  <c r="C35690" i="2" s="1"/>
  <c r="C35691" i="2" a="1"/>
  <c r="C35691" i="2" s="1"/>
  <c r="C35692" i="2" a="1"/>
  <c r="C35692" i="2" s="1"/>
  <c r="C35693" i="2" a="1"/>
  <c r="C35693" i="2" s="1"/>
  <c r="C35694" i="2" a="1"/>
  <c r="C35694" i="2" s="1"/>
  <c r="C35695" i="2" a="1"/>
  <c r="C35695" i="2" s="1"/>
  <c r="C35696" i="2" a="1"/>
  <c r="C35696" i="2" s="1"/>
  <c r="C35697" i="2" a="1"/>
  <c r="C35697" i="2" s="1"/>
  <c r="C35698" i="2" a="1"/>
  <c r="C35698" i="2" s="1"/>
  <c r="C35699" i="2" a="1"/>
  <c r="C35699" i="2" s="1"/>
  <c r="C35700" i="2" a="1"/>
  <c r="C35700" i="2" s="1"/>
  <c r="C35701" i="2" a="1"/>
  <c r="C35701" i="2" s="1"/>
  <c r="C35702" i="2" a="1"/>
  <c r="C35702" i="2" s="1"/>
  <c r="C35703" i="2" a="1"/>
  <c r="C35703" i="2" s="1"/>
  <c r="C35704" i="2" a="1"/>
  <c r="C35704" i="2" s="1"/>
  <c r="C35705" i="2" a="1"/>
  <c r="C35705" i="2" s="1"/>
  <c r="C35706" i="2" a="1"/>
  <c r="C35706" i="2" s="1"/>
  <c r="C35707" i="2" a="1"/>
  <c r="C35707" i="2" s="1"/>
  <c r="C35708" i="2" a="1"/>
  <c r="C35708" i="2" s="1"/>
  <c r="C35709" i="2" a="1"/>
  <c r="C35709" i="2" s="1"/>
  <c r="C35710" i="2" a="1"/>
  <c r="C35710" i="2" s="1"/>
  <c r="C35711" i="2" a="1"/>
  <c r="C35711" i="2" s="1"/>
  <c r="C35712" i="2" a="1"/>
  <c r="C35712" i="2" s="1"/>
  <c r="C35713" i="2" a="1"/>
  <c r="C35713" i="2" s="1"/>
  <c r="C35714" i="2" a="1"/>
  <c r="C35714" i="2" s="1"/>
  <c r="C35715" i="2" a="1"/>
  <c r="C35715" i="2" s="1"/>
  <c r="C35716" i="2" a="1"/>
  <c r="C35716" i="2" s="1"/>
  <c r="C35717" i="2" a="1"/>
  <c r="C35717" i="2" s="1"/>
  <c r="C35718" i="2" a="1"/>
  <c r="C35718" i="2" s="1"/>
  <c r="C35719" i="2" a="1"/>
  <c r="C35719" i="2" s="1"/>
  <c r="C35720" i="2" a="1"/>
  <c r="C35720" i="2" s="1"/>
  <c r="C35721" i="2" a="1"/>
  <c r="C35721" i="2" s="1"/>
  <c r="C35722" i="2" a="1"/>
  <c r="C35722" i="2" s="1"/>
  <c r="C35723" i="2" a="1"/>
  <c r="C35723" i="2" s="1"/>
  <c r="C35724" i="2" a="1"/>
  <c r="C35724" i="2" s="1"/>
  <c r="C35725" i="2" a="1"/>
  <c r="C35725" i="2" s="1"/>
  <c r="C35726" i="2" a="1"/>
  <c r="C35726" i="2" s="1"/>
  <c r="C35727" i="2" a="1"/>
  <c r="C35727" i="2" s="1"/>
  <c r="C35728" i="2" a="1"/>
  <c r="C35728" i="2" s="1"/>
  <c r="C35729" i="2" a="1"/>
  <c r="C35729" i="2" s="1"/>
  <c r="C35730" i="2" a="1"/>
  <c r="C35730" i="2" s="1"/>
  <c r="C35731" i="2" a="1"/>
  <c r="C35731" i="2" s="1"/>
  <c r="C35732" i="2" a="1"/>
  <c r="C35732" i="2" s="1"/>
  <c r="C35733" i="2" a="1"/>
  <c r="C35733" i="2" s="1"/>
  <c r="C35734" i="2" a="1"/>
  <c r="C35734" i="2" s="1"/>
  <c r="C35735" i="2" a="1"/>
  <c r="C35735" i="2" s="1"/>
  <c r="C35736" i="2" a="1"/>
  <c r="C35736" i="2" s="1"/>
  <c r="C35737" i="2" a="1"/>
  <c r="C35737" i="2" s="1"/>
  <c r="C35738" i="2" a="1"/>
  <c r="C35738" i="2" s="1"/>
  <c r="C35739" i="2" a="1"/>
  <c r="C35739" i="2" s="1"/>
  <c r="C35740" i="2" a="1"/>
  <c r="C35740" i="2" s="1"/>
  <c r="C35741" i="2" a="1"/>
  <c r="C35741" i="2" s="1"/>
  <c r="C35742" i="2" a="1"/>
  <c r="C35742" i="2" s="1"/>
  <c r="C35743" i="2" a="1"/>
  <c r="C35743" i="2" s="1"/>
  <c r="C35744" i="2" a="1"/>
  <c r="C35744" i="2" s="1"/>
  <c r="C35745" i="2" a="1"/>
  <c r="C35745" i="2" s="1"/>
  <c r="C35746" i="2" a="1"/>
  <c r="C35746" i="2" s="1"/>
  <c r="C35747" i="2" a="1"/>
  <c r="C35747" i="2" s="1"/>
  <c r="C35748" i="2" a="1"/>
  <c r="C35748" i="2" s="1"/>
  <c r="C35749" i="2" a="1"/>
  <c r="C35749" i="2" s="1"/>
  <c r="C35750" i="2" a="1"/>
  <c r="C35750" i="2" s="1"/>
  <c r="C35751" i="2" a="1"/>
  <c r="C35751" i="2" s="1"/>
  <c r="C35752" i="2" a="1"/>
  <c r="C35752" i="2" s="1"/>
  <c r="C35753" i="2" a="1"/>
  <c r="C35753" i="2" s="1"/>
  <c r="C35754" i="2" a="1"/>
  <c r="C35754" i="2" s="1"/>
  <c r="C35755" i="2" a="1"/>
  <c r="C35755" i="2" s="1"/>
  <c r="C35756" i="2" a="1"/>
  <c r="C35756" i="2" s="1"/>
  <c r="C35757" i="2" a="1"/>
  <c r="C35757" i="2" s="1"/>
  <c r="C35758" i="2" a="1"/>
  <c r="C35758" i="2" s="1"/>
  <c r="C35759" i="2" a="1"/>
  <c r="C35759" i="2" s="1"/>
  <c r="C35760" i="2" a="1"/>
  <c r="C35760" i="2" s="1"/>
  <c r="C35761" i="2" a="1"/>
  <c r="C35761" i="2" s="1"/>
  <c r="C35762" i="2" a="1"/>
  <c r="C35762" i="2" s="1"/>
  <c r="C35763" i="2" a="1"/>
  <c r="C35763" i="2" s="1"/>
  <c r="C35764" i="2" a="1"/>
  <c r="C35764" i="2" s="1"/>
  <c r="C35765" i="2" a="1"/>
  <c r="C35765" i="2" s="1"/>
  <c r="C35766" i="2" a="1"/>
  <c r="C35766" i="2" s="1"/>
  <c r="C35767" i="2" a="1"/>
  <c r="C35767" i="2" s="1"/>
  <c r="C35768" i="2" a="1"/>
  <c r="C35768" i="2" s="1"/>
  <c r="C35769" i="2" a="1"/>
  <c r="C35769" i="2" s="1"/>
  <c r="C35770" i="2" a="1"/>
  <c r="C35770" i="2" s="1"/>
  <c r="C35771" i="2" a="1"/>
  <c r="C35771" i="2" s="1"/>
  <c r="C35772" i="2" a="1"/>
  <c r="C35772" i="2" s="1"/>
  <c r="C35773" i="2" a="1"/>
  <c r="C35773" i="2" s="1"/>
  <c r="C35774" i="2" a="1"/>
  <c r="C35774" i="2" s="1"/>
  <c r="C35775" i="2" a="1"/>
  <c r="C35775" i="2" s="1"/>
  <c r="C35776" i="2" a="1"/>
  <c r="C35776" i="2" s="1"/>
  <c r="C35777" i="2" a="1"/>
  <c r="C35777" i="2" s="1"/>
  <c r="C35778" i="2" a="1"/>
  <c r="C35778" i="2" s="1"/>
  <c r="C35779" i="2" a="1"/>
  <c r="C35779" i="2" s="1"/>
  <c r="C35780" i="2" a="1"/>
  <c r="C35780" i="2" s="1"/>
  <c r="C35781" i="2" a="1"/>
  <c r="C35781" i="2" s="1"/>
  <c r="C35782" i="2" a="1"/>
  <c r="C35782" i="2" s="1"/>
  <c r="C35783" i="2" a="1"/>
  <c r="C35783" i="2" s="1"/>
  <c r="C35784" i="2" a="1"/>
  <c r="C35784" i="2" s="1"/>
  <c r="C35785" i="2" a="1"/>
  <c r="C35785" i="2" s="1"/>
  <c r="C35786" i="2" a="1"/>
  <c r="C35786" i="2" s="1"/>
  <c r="C35787" i="2" a="1"/>
  <c r="C35787" i="2" s="1"/>
  <c r="C35788" i="2" a="1"/>
  <c r="C35788" i="2" s="1"/>
  <c r="C35789" i="2" a="1"/>
  <c r="C35789" i="2" s="1"/>
  <c r="C35790" i="2" a="1"/>
  <c r="C35790" i="2" s="1"/>
  <c r="C35791" i="2" a="1"/>
  <c r="C35791" i="2" s="1"/>
  <c r="C35792" i="2" a="1"/>
  <c r="C35792" i="2" s="1"/>
  <c r="C35793" i="2" a="1"/>
  <c r="C35793" i="2" s="1"/>
  <c r="C35794" i="2" a="1"/>
  <c r="C35794" i="2" s="1"/>
  <c r="C35795" i="2" a="1"/>
  <c r="C35795" i="2" s="1"/>
  <c r="C35796" i="2" a="1"/>
  <c r="C35796" i="2" s="1"/>
  <c r="C35797" i="2" a="1"/>
  <c r="C35797" i="2" s="1"/>
  <c r="C35798" i="2" a="1"/>
  <c r="C35798" i="2" s="1"/>
  <c r="C35799" i="2" a="1"/>
  <c r="C35799" i="2" s="1"/>
  <c r="C35800" i="2" a="1"/>
  <c r="C35800" i="2" s="1"/>
  <c r="C35801" i="2" a="1"/>
  <c r="C35801" i="2" s="1"/>
  <c r="C35802" i="2" a="1"/>
  <c r="C35802" i="2" s="1"/>
  <c r="C35803" i="2" a="1"/>
  <c r="C35803" i="2" s="1"/>
  <c r="C35804" i="2" a="1"/>
  <c r="C35804" i="2" s="1"/>
  <c r="C35805" i="2" a="1"/>
  <c r="C35805" i="2" s="1"/>
  <c r="C35806" i="2" a="1"/>
  <c r="C35806" i="2" s="1"/>
  <c r="C35807" i="2" a="1"/>
  <c r="C35807" i="2" s="1"/>
  <c r="C35808" i="2" a="1"/>
  <c r="C35808" i="2" s="1"/>
  <c r="C35809" i="2" a="1"/>
  <c r="C35809" i="2" s="1"/>
  <c r="C35810" i="2" a="1"/>
  <c r="C35810" i="2" s="1"/>
  <c r="C35811" i="2" a="1"/>
  <c r="C35811" i="2" s="1"/>
  <c r="C35812" i="2" a="1"/>
  <c r="C35812" i="2" s="1"/>
  <c r="C35813" i="2" a="1"/>
  <c r="C35813" i="2" s="1"/>
  <c r="C35814" i="2" a="1"/>
  <c r="C35814" i="2" s="1"/>
  <c r="C35815" i="2" a="1"/>
  <c r="C35815" i="2" s="1"/>
  <c r="C35816" i="2" a="1"/>
  <c r="C35816" i="2" s="1"/>
  <c r="C35817" i="2" a="1"/>
  <c r="C35817" i="2" s="1"/>
  <c r="C35818" i="2" a="1"/>
  <c r="C35818" i="2" s="1"/>
  <c r="C35819" i="2" a="1"/>
  <c r="C35819" i="2" s="1"/>
  <c r="C35820" i="2" a="1"/>
  <c r="C35820" i="2" s="1"/>
  <c r="C35821" i="2" a="1"/>
  <c r="C35821" i="2" s="1"/>
  <c r="C35822" i="2" a="1"/>
  <c r="C35822" i="2" s="1"/>
  <c r="C35823" i="2" a="1"/>
  <c r="C35823" i="2" s="1"/>
  <c r="C35824" i="2" a="1"/>
  <c r="C35824" i="2" s="1"/>
  <c r="C35825" i="2" a="1"/>
  <c r="C35825" i="2" s="1"/>
  <c r="C35826" i="2" a="1"/>
  <c r="C35826" i="2" s="1"/>
  <c r="C35827" i="2" a="1"/>
  <c r="C35827" i="2" s="1"/>
  <c r="C35828" i="2" a="1"/>
  <c r="C35828" i="2" s="1"/>
  <c r="C35829" i="2" a="1"/>
  <c r="C35829" i="2" s="1"/>
  <c r="C35830" i="2" a="1"/>
  <c r="C35830" i="2" s="1"/>
  <c r="C35831" i="2" a="1"/>
  <c r="C35831" i="2" s="1"/>
  <c r="C35832" i="2" a="1"/>
  <c r="C35832" i="2" s="1"/>
  <c r="C35833" i="2" a="1"/>
  <c r="C35833" i="2" s="1"/>
  <c r="C35834" i="2" a="1"/>
  <c r="C35834" i="2" s="1"/>
  <c r="C35835" i="2" a="1"/>
  <c r="C35835" i="2" s="1"/>
  <c r="C35836" i="2" a="1"/>
  <c r="C35836" i="2" s="1"/>
  <c r="C35837" i="2" a="1"/>
  <c r="C35837" i="2" s="1"/>
  <c r="C35838" i="2" a="1"/>
  <c r="C35838" i="2" s="1"/>
  <c r="C35839" i="2" a="1"/>
  <c r="C35839" i="2" s="1"/>
  <c r="C35840" i="2" a="1"/>
  <c r="C35840" i="2" s="1"/>
  <c r="C35841" i="2" a="1"/>
  <c r="C35841" i="2" s="1"/>
  <c r="C35842" i="2" a="1"/>
  <c r="C35842" i="2" s="1"/>
  <c r="C35843" i="2" a="1"/>
  <c r="C35843" i="2" s="1"/>
  <c r="C35844" i="2" a="1"/>
  <c r="C35844" i="2" s="1"/>
  <c r="C35845" i="2" a="1"/>
  <c r="C35845" i="2" s="1"/>
  <c r="C35846" i="2" a="1"/>
  <c r="C35846" i="2" s="1"/>
  <c r="C35847" i="2" a="1"/>
  <c r="C35847" i="2" s="1"/>
  <c r="C35848" i="2" a="1"/>
  <c r="C35848" i="2" s="1"/>
  <c r="C35849" i="2" a="1"/>
  <c r="C35849" i="2" s="1"/>
  <c r="C35850" i="2" a="1"/>
  <c r="C35850" i="2" s="1"/>
  <c r="C35851" i="2" a="1"/>
  <c r="C35851" i="2" s="1"/>
  <c r="C35852" i="2" a="1"/>
  <c r="C35852" i="2" s="1"/>
  <c r="C35853" i="2" a="1"/>
  <c r="C35853" i="2" s="1"/>
  <c r="C35854" i="2" a="1"/>
  <c r="C35854" i="2" s="1"/>
  <c r="C35855" i="2" a="1"/>
  <c r="C35855" i="2" s="1"/>
  <c r="C35856" i="2" a="1"/>
  <c r="C35856" i="2" s="1"/>
  <c r="C35857" i="2" a="1"/>
  <c r="C35857" i="2" s="1"/>
  <c r="C35858" i="2" a="1"/>
  <c r="C35858" i="2" s="1"/>
  <c r="C35859" i="2" a="1"/>
  <c r="C35859" i="2" s="1"/>
  <c r="C35860" i="2" a="1"/>
  <c r="C35860" i="2" s="1"/>
  <c r="C35861" i="2" a="1"/>
  <c r="C35861" i="2" s="1"/>
  <c r="C35862" i="2" a="1"/>
  <c r="C35862" i="2" s="1"/>
  <c r="C35863" i="2" a="1"/>
  <c r="C35863" i="2" s="1"/>
  <c r="C35864" i="2" a="1"/>
  <c r="C35864" i="2" s="1"/>
  <c r="C35865" i="2" a="1"/>
  <c r="C35865" i="2" s="1"/>
  <c r="C35866" i="2" a="1"/>
  <c r="C35866" i="2" s="1"/>
  <c r="C35867" i="2" a="1"/>
  <c r="C35867" i="2" s="1"/>
  <c r="C35868" i="2" a="1"/>
  <c r="C35868" i="2" s="1"/>
  <c r="C35869" i="2" a="1"/>
  <c r="C35869" i="2" s="1"/>
  <c r="C35870" i="2" a="1"/>
  <c r="C35870" i="2" s="1"/>
  <c r="C35871" i="2" a="1"/>
  <c r="C35871" i="2" s="1"/>
  <c r="C35872" i="2" a="1"/>
  <c r="C35872" i="2" s="1"/>
  <c r="C35873" i="2" a="1"/>
  <c r="C35873" i="2" s="1"/>
  <c r="C35874" i="2" a="1"/>
  <c r="C35874" i="2" s="1"/>
  <c r="C35875" i="2" a="1"/>
  <c r="C35875" i="2" s="1"/>
  <c r="C35876" i="2" a="1"/>
  <c r="C35876" i="2" s="1"/>
  <c r="C35877" i="2" a="1"/>
  <c r="C35877" i="2" s="1"/>
  <c r="C35878" i="2" a="1"/>
  <c r="C35878" i="2" s="1"/>
  <c r="C35879" i="2" a="1"/>
  <c r="C35879" i="2" s="1"/>
  <c r="C35880" i="2" a="1"/>
  <c r="C35880" i="2" s="1"/>
  <c r="C35881" i="2" a="1"/>
  <c r="C35881" i="2" s="1"/>
  <c r="C35882" i="2" a="1"/>
  <c r="C35882" i="2" s="1"/>
  <c r="C35883" i="2" a="1"/>
  <c r="C35883" i="2" s="1"/>
  <c r="C35884" i="2" a="1"/>
  <c r="C35884" i="2" s="1"/>
  <c r="C35885" i="2" a="1"/>
  <c r="C35885" i="2" s="1"/>
  <c r="C35886" i="2" a="1"/>
  <c r="C35886" i="2" s="1"/>
  <c r="C35887" i="2" a="1"/>
  <c r="C35887" i="2" s="1"/>
  <c r="C35888" i="2" a="1"/>
  <c r="C35888" i="2" s="1"/>
  <c r="C35889" i="2" a="1"/>
  <c r="C35889" i="2" s="1"/>
  <c r="C35890" i="2" a="1"/>
  <c r="C35890" i="2" s="1"/>
  <c r="C35891" i="2" a="1"/>
  <c r="C35891" i="2" s="1"/>
  <c r="C35892" i="2" a="1"/>
  <c r="C35892" i="2" s="1"/>
  <c r="C35893" i="2" a="1"/>
  <c r="C35893" i="2" s="1"/>
  <c r="C35894" i="2" a="1"/>
  <c r="C35894" i="2" s="1"/>
  <c r="C35895" i="2" a="1"/>
  <c r="C35895" i="2" s="1"/>
  <c r="C35896" i="2" a="1"/>
  <c r="C35896" i="2" s="1"/>
  <c r="C35897" i="2" a="1"/>
  <c r="C35897" i="2" s="1"/>
  <c r="C35898" i="2" a="1"/>
  <c r="C35898" i="2" s="1"/>
  <c r="C35899" i="2" a="1"/>
  <c r="C35899" i="2" s="1"/>
  <c r="C35900" i="2" a="1"/>
  <c r="C35900" i="2" s="1"/>
  <c r="C35901" i="2" a="1"/>
  <c r="C35901" i="2" s="1"/>
  <c r="C35902" i="2" a="1"/>
  <c r="C35902" i="2" s="1"/>
  <c r="C35903" i="2" a="1"/>
  <c r="C35903" i="2" s="1"/>
  <c r="C35904" i="2" a="1"/>
  <c r="C35904" i="2" s="1"/>
  <c r="C35905" i="2" a="1"/>
  <c r="C35905" i="2" s="1"/>
  <c r="C35906" i="2" a="1"/>
  <c r="C35906" i="2" s="1"/>
  <c r="C35907" i="2" a="1"/>
  <c r="C35907" i="2" s="1"/>
  <c r="C35908" i="2" a="1"/>
  <c r="C35908" i="2" s="1"/>
  <c r="C35909" i="2" a="1"/>
  <c r="C35909" i="2" s="1"/>
  <c r="C35910" i="2" a="1"/>
  <c r="C35910" i="2" s="1"/>
  <c r="C35911" i="2" a="1"/>
  <c r="C35911" i="2" s="1"/>
  <c r="C35912" i="2" a="1"/>
  <c r="C35912" i="2" s="1"/>
  <c r="C35913" i="2" a="1"/>
  <c r="C35913" i="2" s="1"/>
  <c r="C35914" i="2" a="1"/>
  <c r="C35914" i="2" s="1"/>
  <c r="C35915" i="2" a="1"/>
  <c r="C35915" i="2" s="1"/>
  <c r="C35916" i="2" a="1"/>
  <c r="C35916" i="2" s="1"/>
  <c r="C35917" i="2" a="1"/>
  <c r="C35917" i="2" s="1"/>
  <c r="C35918" i="2" a="1"/>
  <c r="C35918" i="2" s="1"/>
  <c r="C35919" i="2" a="1"/>
  <c r="C35919" i="2" s="1"/>
  <c r="C35920" i="2" a="1"/>
  <c r="C35920" i="2" s="1"/>
  <c r="C35921" i="2" a="1"/>
  <c r="C35921" i="2" s="1"/>
  <c r="C35922" i="2" a="1"/>
  <c r="C35922" i="2" s="1"/>
  <c r="C35923" i="2" a="1"/>
  <c r="C35923" i="2" s="1"/>
  <c r="C35924" i="2" a="1"/>
  <c r="C35924" i="2" s="1"/>
  <c r="C35925" i="2" a="1"/>
  <c r="C35925" i="2" s="1"/>
  <c r="C35926" i="2" a="1"/>
  <c r="C35926" i="2" s="1"/>
  <c r="C35927" i="2" a="1"/>
  <c r="C35927" i="2" s="1"/>
  <c r="C35928" i="2" a="1"/>
  <c r="C35928" i="2" s="1"/>
  <c r="C35929" i="2" a="1"/>
  <c r="C35929" i="2" s="1"/>
  <c r="C35930" i="2" a="1"/>
  <c r="C35930" i="2" s="1"/>
  <c r="C35931" i="2" a="1"/>
  <c r="C35931" i="2" s="1"/>
  <c r="C35932" i="2" a="1"/>
  <c r="C35932" i="2" s="1"/>
  <c r="C35933" i="2" a="1"/>
  <c r="C35933" i="2" s="1"/>
  <c r="C35934" i="2" a="1"/>
  <c r="C35934" i="2" s="1"/>
  <c r="C35935" i="2" a="1"/>
  <c r="C35935" i="2" s="1"/>
  <c r="C35936" i="2" a="1"/>
  <c r="C35936" i="2" s="1"/>
  <c r="C35937" i="2" a="1"/>
  <c r="C35937" i="2" s="1"/>
  <c r="C35938" i="2" a="1"/>
  <c r="C35938" i="2" s="1"/>
  <c r="C35939" i="2" a="1"/>
  <c r="C35939" i="2" s="1"/>
  <c r="C35940" i="2" a="1"/>
  <c r="C35940" i="2" s="1"/>
  <c r="C35941" i="2" a="1"/>
  <c r="C35941" i="2" s="1"/>
  <c r="C35942" i="2" a="1"/>
  <c r="C35942" i="2" s="1"/>
  <c r="C35943" i="2" a="1"/>
  <c r="C35943" i="2" s="1"/>
  <c r="C35944" i="2" a="1"/>
  <c r="C35944" i="2" s="1"/>
  <c r="C35945" i="2" a="1"/>
  <c r="C35945" i="2" s="1"/>
  <c r="C35946" i="2" a="1"/>
  <c r="C35946" i="2" s="1"/>
  <c r="C35947" i="2" a="1"/>
  <c r="C35947" i="2" s="1"/>
  <c r="C35948" i="2" a="1"/>
  <c r="C35948" i="2" s="1"/>
  <c r="C35949" i="2" a="1"/>
  <c r="C35949" i="2" s="1"/>
  <c r="C35950" i="2" a="1"/>
  <c r="C35950" i="2" s="1"/>
  <c r="C35951" i="2" a="1"/>
  <c r="C35951" i="2" s="1"/>
  <c r="C35952" i="2" a="1"/>
  <c r="C35952" i="2" s="1"/>
  <c r="C35953" i="2" a="1"/>
  <c r="C35953" i="2" s="1"/>
  <c r="C35954" i="2" a="1"/>
  <c r="C35954" i="2" s="1"/>
  <c r="C35955" i="2" a="1"/>
  <c r="C35955" i="2" s="1"/>
  <c r="C35956" i="2" a="1"/>
  <c r="C35956" i="2" s="1"/>
  <c r="C35957" i="2" a="1"/>
  <c r="C35957" i="2" s="1"/>
  <c r="C35958" i="2" a="1"/>
  <c r="C35958" i="2" s="1"/>
  <c r="C35959" i="2" a="1"/>
  <c r="C35959" i="2" s="1"/>
  <c r="C35960" i="2" a="1"/>
  <c r="C35960" i="2" s="1"/>
  <c r="C35961" i="2" a="1"/>
  <c r="C35961" i="2" s="1"/>
  <c r="C35962" i="2" a="1"/>
  <c r="C35962" i="2" s="1"/>
  <c r="C35963" i="2" a="1"/>
  <c r="C35963" i="2" s="1"/>
  <c r="C35964" i="2" a="1"/>
  <c r="C35964" i="2" s="1"/>
  <c r="C35965" i="2" a="1"/>
  <c r="C35965" i="2" s="1"/>
  <c r="C35966" i="2" a="1"/>
  <c r="C35966" i="2" s="1"/>
  <c r="C35967" i="2" a="1"/>
  <c r="C35967" i="2" s="1"/>
  <c r="C35968" i="2" a="1"/>
  <c r="C35968" i="2" s="1"/>
  <c r="C35969" i="2" a="1"/>
  <c r="C35969" i="2" s="1"/>
  <c r="C35970" i="2" a="1"/>
  <c r="C35970" i="2" s="1"/>
  <c r="C35971" i="2" a="1"/>
  <c r="C35971" i="2" s="1"/>
  <c r="C35972" i="2" a="1"/>
  <c r="C35972" i="2" s="1"/>
  <c r="C35973" i="2" a="1"/>
  <c r="C35973" i="2" s="1"/>
  <c r="C35974" i="2" a="1"/>
  <c r="C35974" i="2" s="1"/>
  <c r="C35975" i="2" a="1"/>
  <c r="C35975" i="2" s="1"/>
  <c r="C35976" i="2" a="1"/>
  <c r="C35976" i="2" s="1"/>
  <c r="C35977" i="2" a="1"/>
  <c r="C35977" i="2" s="1"/>
  <c r="C35978" i="2" a="1"/>
  <c r="C35978" i="2" s="1"/>
  <c r="C35979" i="2" a="1"/>
  <c r="C35979" i="2" s="1"/>
  <c r="C35980" i="2" a="1"/>
  <c r="C35980" i="2" s="1"/>
  <c r="C35981" i="2" a="1"/>
  <c r="C35981" i="2" s="1"/>
  <c r="C35982" i="2" a="1"/>
  <c r="C35982" i="2" s="1"/>
  <c r="C35983" i="2" a="1"/>
  <c r="C35983" i="2" s="1"/>
  <c r="C35984" i="2" a="1"/>
  <c r="C35984" i="2" s="1"/>
  <c r="C35985" i="2" a="1"/>
  <c r="C35985" i="2" s="1"/>
  <c r="C35986" i="2" a="1"/>
  <c r="C35986" i="2" s="1"/>
  <c r="C35987" i="2" a="1"/>
  <c r="C35987" i="2" s="1"/>
  <c r="C35988" i="2" a="1"/>
  <c r="C35988" i="2" s="1"/>
  <c r="C35989" i="2" a="1"/>
  <c r="C35989" i="2" s="1"/>
  <c r="C35990" i="2" a="1"/>
  <c r="C35990" i="2" s="1"/>
  <c r="C35991" i="2" a="1"/>
  <c r="C35991" i="2" s="1"/>
  <c r="C35992" i="2" a="1"/>
  <c r="C35992" i="2" s="1"/>
  <c r="C35993" i="2" a="1"/>
  <c r="C35993" i="2" s="1"/>
  <c r="C35994" i="2" a="1"/>
  <c r="C35994" i="2" s="1"/>
  <c r="C35995" i="2" a="1"/>
  <c r="C35995" i="2" s="1"/>
  <c r="C35996" i="2" a="1"/>
  <c r="C35996" i="2" s="1"/>
  <c r="C35997" i="2" a="1"/>
  <c r="C35997" i="2" s="1"/>
  <c r="C35998" i="2" a="1"/>
  <c r="C35998" i="2" s="1"/>
  <c r="C35999" i="2" a="1"/>
  <c r="C35999" i="2" s="1"/>
  <c r="C36000" i="2" a="1"/>
  <c r="C36000" i="2" s="1"/>
  <c r="C36001" i="2" a="1"/>
  <c r="C36001" i="2" s="1"/>
  <c r="C36002" i="2" a="1"/>
  <c r="C36002" i="2" s="1"/>
  <c r="C36003" i="2" a="1"/>
  <c r="C36003" i="2" s="1"/>
  <c r="C36004" i="2" a="1"/>
  <c r="C36004" i="2" s="1"/>
  <c r="C36005" i="2" a="1"/>
  <c r="C36005" i="2" s="1"/>
  <c r="C36006" i="2" a="1"/>
  <c r="C36006" i="2" s="1"/>
  <c r="C36007" i="2" a="1"/>
  <c r="C36007" i="2" s="1"/>
  <c r="C36008" i="2" a="1"/>
  <c r="C36008" i="2" s="1"/>
  <c r="C36009" i="2" a="1"/>
  <c r="C36009" i="2" s="1"/>
  <c r="C36010" i="2" a="1"/>
  <c r="C36010" i="2" s="1"/>
  <c r="C36011" i="2" a="1"/>
  <c r="C36011" i="2" s="1"/>
  <c r="C36012" i="2" a="1"/>
  <c r="C36012" i="2" s="1"/>
  <c r="C36013" i="2" a="1"/>
  <c r="C36013" i="2" s="1"/>
  <c r="C36014" i="2" a="1"/>
  <c r="C36014" i="2" s="1"/>
  <c r="C36015" i="2" a="1"/>
  <c r="C36015" i="2" s="1"/>
  <c r="C36016" i="2" a="1"/>
  <c r="C36016" i="2" s="1"/>
  <c r="C36017" i="2" a="1"/>
  <c r="C36017" i="2" s="1"/>
  <c r="C36018" i="2" a="1"/>
  <c r="C36018" i="2" s="1"/>
  <c r="C36019" i="2" a="1"/>
  <c r="C36019" i="2" s="1"/>
  <c r="C36020" i="2" a="1"/>
  <c r="C36020" i="2" s="1"/>
  <c r="C36021" i="2" a="1"/>
  <c r="C36021" i="2" s="1"/>
  <c r="C36022" i="2" a="1"/>
  <c r="C36022" i="2" s="1"/>
  <c r="C36023" i="2" a="1"/>
  <c r="C36023" i="2" s="1"/>
  <c r="C36024" i="2" a="1"/>
  <c r="C36024" i="2" s="1"/>
  <c r="C36025" i="2" a="1"/>
  <c r="C36025" i="2" s="1"/>
  <c r="C36026" i="2" a="1"/>
  <c r="C36026" i="2" s="1"/>
  <c r="C36027" i="2" a="1"/>
  <c r="C36027" i="2" s="1"/>
  <c r="C36028" i="2" a="1"/>
  <c r="C36028" i="2" s="1"/>
  <c r="C36029" i="2" a="1"/>
  <c r="C36029" i="2" s="1"/>
  <c r="C36030" i="2" a="1"/>
  <c r="C36030" i="2" s="1"/>
  <c r="C36031" i="2" a="1"/>
  <c r="C36031" i="2" s="1"/>
  <c r="C36032" i="2" a="1"/>
  <c r="C36032" i="2" s="1"/>
  <c r="C36033" i="2" a="1"/>
  <c r="C36033" i="2" s="1"/>
  <c r="C36034" i="2" a="1"/>
  <c r="C36034" i="2" s="1"/>
  <c r="C36035" i="2" a="1"/>
  <c r="C36035" i="2" s="1"/>
  <c r="C36036" i="2" a="1"/>
  <c r="C36036" i="2" s="1"/>
  <c r="C36037" i="2" a="1"/>
  <c r="C36037" i="2" s="1"/>
  <c r="C36038" i="2" a="1"/>
  <c r="C36038" i="2" s="1"/>
  <c r="C36039" i="2" a="1"/>
  <c r="C36039" i="2" s="1"/>
  <c r="C36040" i="2" a="1"/>
  <c r="C36040" i="2" s="1"/>
  <c r="C36041" i="2" a="1"/>
  <c r="C36041" i="2" s="1"/>
  <c r="C36042" i="2" a="1"/>
  <c r="C36042" i="2" s="1"/>
  <c r="C36043" i="2" a="1"/>
  <c r="C36043" i="2" s="1"/>
  <c r="C36044" i="2" a="1"/>
  <c r="C36044" i="2" s="1"/>
  <c r="C36045" i="2" a="1"/>
  <c r="C36045" i="2" s="1"/>
  <c r="C36046" i="2" a="1"/>
  <c r="C36046" i="2" s="1"/>
  <c r="C36047" i="2" a="1"/>
  <c r="C36047" i="2" s="1"/>
  <c r="C36048" i="2" a="1"/>
  <c r="C36048" i="2" s="1"/>
  <c r="C36049" i="2" a="1"/>
  <c r="C36049" i="2" s="1"/>
  <c r="C36050" i="2" a="1"/>
  <c r="C36050" i="2" s="1"/>
  <c r="C36051" i="2" a="1"/>
  <c r="C36051" i="2" s="1"/>
  <c r="C36052" i="2" a="1"/>
  <c r="C36052" i="2" s="1"/>
  <c r="C36053" i="2" a="1"/>
  <c r="C36053" i="2" s="1"/>
  <c r="C36054" i="2" a="1"/>
  <c r="C36054" i="2" s="1"/>
  <c r="C36055" i="2" a="1"/>
  <c r="C36055" i="2" s="1"/>
  <c r="C36056" i="2" a="1"/>
  <c r="C36056" i="2" s="1"/>
  <c r="C36057" i="2" a="1"/>
  <c r="C36057" i="2" s="1"/>
  <c r="C36058" i="2" a="1"/>
  <c r="C36058" i="2" s="1"/>
  <c r="C36059" i="2" a="1"/>
  <c r="C36059" i="2" s="1"/>
  <c r="C36060" i="2" a="1"/>
  <c r="C36060" i="2" s="1"/>
  <c r="C36061" i="2" a="1"/>
  <c r="C36061" i="2" s="1"/>
  <c r="C36062" i="2" a="1"/>
  <c r="C36062" i="2" s="1"/>
  <c r="C36063" i="2" a="1"/>
  <c r="C36063" i="2" s="1"/>
  <c r="C36064" i="2" a="1"/>
  <c r="C36064" i="2" s="1"/>
  <c r="C36065" i="2" a="1"/>
  <c r="C36065" i="2" s="1"/>
  <c r="C36066" i="2" a="1"/>
  <c r="C36066" i="2" s="1"/>
  <c r="C36067" i="2" a="1"/>
  <c r="C36067" i="2" s="1"/>
  <c r="C36068" i="2" a="1"/>
  <c r="C36068" i="2" s="1"/>
  <c r="C36069" i="2" a="1"/>
  <c r="C36069" i="2" s="1"/>
  <c r="C36070" i="2" a="1"/>
  <c r="C36070" i="2" s="1"/>
  <c r="C36071" i="2" a="1"/>
  <c r="C36071" i="2" s="1"/>
  <c r="C36072" i="2" a="1"/>
  <c r="C36072" i="2" s="1"/>
  <c r="C36073" i="2" a="1"/>
  <c r="C36073" i="2" s="1"/>
  <c r="C36074" i="2" a="1"/>
  <c r="C36074" i="2" s="1"/>
  <c r="C36075" i="2" a="1"/>
  <c r="C36075" i="2" s="1"/>
  <c r="C36076" i="2" a="1"/>
  <c r="C36076" i="2" s="1"/>
  <c r="C36077" i="2" a="1"/>
  <c r="C36077" i="2" s="1"/>
  <c r="C36078" i="2" a="1"/>
  <c r="C36078" i="2" s="1"/>
  <c r="C36079" i="2" a="1"/>
  <c r="C36079" i="2" s="1"/>
  <c r="C36080" i="2" a="1"/>
  <c r="C36080" i="2" s="1"/>
  <c r="C36081" i="2" a="1"/>
  <c r="C36081" i="2" s="1"/>
  <c r="C36082" i="2" a="1"/>
  <c r="C36082" i="2" s="1"/>
  <c r="C36083" i="2" a="1"/>
  <c r="C36083" i="2" s="1"/>
  <c r="C36084" i="2" a="1"/>
  <c r="C36084" i="2" s="1"/>
  <c r="C36085" i="2" a="1"/>
  <c r="C36085" i="2" s="1"/>
  <c r="C36086" i="2" a="1"/>
  <c r="C36086" i="2" s="1"/>
  <c r="C36087" i="2" a="1"/>
  <c r="C36087" i="2" s="1"/>
  <c r="C36088" i="2" a="1"/>
  <c r="C36088" i="2" s="1"/>
  <c r="C36089" i="2" a="1"/>
  <c r="C36089" i="2" s="1"/>
  <c r="C36090" i="2" a="1"/>
  <c r="C36090" i="2" s="1"/>
  <c r="C36091" i="2" a="1"/>
  <c r="C36091" i="2" s="1"/>
  <c r="C36092" i="2" a="1"/>
  <c r="C36092" i="2" s="1"/>
  <c r="C36093" i="2" a="1"/>
  <c r="C36093" i="2" s="1"/>
  <c r="C36094" i="2" a="1"/>
  <c r="C36094" i="2" s="1"/>
  <c r="C36095" i="2" a="1"/>
  <c r="C36095" i="2" s="1"/>
  <c r="C36096" i="2" a="1"/>
  <c r="C36096" i="2" s="1"/>
  <c r="C36097" i="2" a="1"/>
  <c r="C36097" i="2" s="1"/>
  <c r="C36098" i="2" a="1"/>
  <c r="C36098" i="2" s="1"/>
  <c r="C36099" i="2" a="1"/>
  <c r="C36099" i="2" s="1"/>
  <c r="C36100" i="2" a="1"/>
  <c r="C36100" i="2" s="1"/>
  <c r="C36101" i="2" a="1"/>
  <c r="C36101" i="2" s="1"/>
  <c r="C36102" i="2" a="1"/>
  <c r="C36102" i="2" s="1"/>
  <c r="C36103" i="2" a="1"/>
  <c r="C36103" i="2" s="1"/>
  <c r="C36104" i="2" a="1"/>
  <c r="C36104" i="2" s="1"/>
  <c r="C36105" i="2" a="1"/>
  <c r="C36105" i="2" s="1"/>
  <c r="C36106" i="2" a="1"/>
  <c r="C36106" i="2" s="1"/>
  <c r="C36107" i="2" a="1"/>
  <c r="C36107" i="2" s="1"/>
  <c r="C36108" i="2" a="1"/>
  <c r="C36108" i="2" s="1"/>
  <c r="C36109" i="2" a="1"/>
  <c r="C36109" i="2" s="1"/>
  <c r="C36110" i="2" a="1"/>
  <c r="C36110" i="2" s="1"/>
  <c r="C36111" i="2" a="1"/>
  <c r="C36111" i="2" s="1"/>
  <c r="C36112" i="2" a="1"/>
  <c r="C36112" i="2" s="1"/>
  <c r="C36113" i="2" a="1"/>
  <c r="C36113" i="2" s="1"/>
  <c r="C36114" i="2" a="1"/>
  <c r="C36114" i="2" s="1"/>
  <c r="C36115" i="2" a="1"/>
  <c r="C36115" i="2" s="1"/>
  <c r="C36116" i="2" a="1"/>
  <c r="C36116" i="2" s="1"/>
  <c r="C36117" i="2" a="1"/>
  <c r="C36117" i="2" s="1"/>
  <c r="C36118" i="2" a="1"/>
  <c r="C36118" i="2" s="1"/>
  <c r="C36119" i="2" a="1"/>
  <c r="C36119" i="2" s="1"/>
  <c r="C36120" i="2" a="1"/>
  <c r="C36120" i="2" s="1"/>
  <c r="C36121" i="2" a="1"/>
  <c r="C36121" i="2" s="1"/>
  <c r="C36122" i="2" a="1"/>
  <c r="C36122" i="2" s="1"/>
  <c r="C36123" i="2" a="1"/>
  <c r="C36123" i="2" s="1"/>
  <c r="C36124" i="2" a="1"/>
  <c r="C36124" i="2" s="1"/>
  <c r="C36125" i="2" a="1"/>
  <c r="C36125" i="2" s="1"/>
  <c r="C36126" i="2" a="1"/>
  <c r="C36126" i="2" s="1"/>
  <c r="C36127" i="2" a="1"/>
  <c r="C36127" i="2" s="1"/>
  <c r="C36128" i="2" a="1"/>
  <c r="C36128" i="2" s="1"/>
  <c r="C36129" i="2" a="1"/>
  <c r="C36129" i="2" s="1"/>
  <c r="C36130" i="2" a="1"/>
  <c r="C36130" i="2" s="1"/>
  <c r="C36131" i="2" a="1"/>
  <c r="C36131" i="2" s="1"/>
  <c r="C36132" i="2" a="1"/>
  <c r="C36132" i="2" s="1"/>
  <c r="C36133" i="2" a="1"/>
  <c r="C36133" i="2" s="1"/>
  <c r="C36134" i="2" a="1"/>
  <c r="C36134" i="2" s="1"/>
  <c r="C36135" i="2" a="1"/>
  <c r="C36135" i="2" s="1"/>
  <c r="C36136" i="2" a="1"/>
  <c r="C36136" i="2" s="1"/>
  <c r="C36137" i="2" a="1"/>
  <c r="C36137" i="2" s="1"/>
  <c r="C36138" i="2" a="1"/>
  <c r="C36138" i="2" s="1"/>
  <c r="C36139" i="2" a="1"/>
  <c r="C36139" i="2" s="1"/>
  <c r="C36140" i="2" a="1"/>
  <c r="C36140" i="2" s="1"/>
  <c r="C36141" i="2" a="1"/>
  <c r="C36141" i="2" s="1"/>
  <c r="C36142" i="2" a="1"/>
  <c r="C36142" i="2" s="1"/>
  <c r="C36143" i="2" a="1"/>
  <c r="C36143" i="2" s="1"/>
  <c r="C36144" i="2" a="1"/>
  <c r="C36144" i="2" s="1"/>
  <c r="C36145" i="2" a="1"/>
  <c r="C36145" i="2" s="1"/>
  <c r="C36146" i="2" a="1"/>
  <c r="C36146" i="2" s="1"/>
  <c r="C36147" i="2" a="1"/>
  <c r="C36147" i="2" s="1"/>
  <c r="C36148" i="2" a="1"/>
  <c r="C36148" i="2" s="1"/>
  <c r="C36149" i="2" a="1"/>
  <c r="C36149" i="2" s="1"/>
  <c r="C36150" i="2" a="1"/>
  <c r="C36150" i="2" s="1"/>
  <c r="C36151" i="2" a="1"/>
  <c r="C36151" i="2" s="1"/>
  <c r="C36152" i="2" a="1"/>
  <c r="C36152" i="2" s="1"/>
  <c r="C36153" i="2" a="1"/>
  <c r="C36153" i="2" s="1"/>
  <c r="C36154" i="2" a="1"/>
  <c r="C36154" i="2" s="1"/>
  <c r="C36155" i="2" a="1"/>
  <c r="C36155" i="2" s="1"/>
  <c r="C36156" i="2" a="1"/>
  <c r="C36156" i="2" s="1"/>
  <c r="C36157" i="2" a="1"/>
  <c r="C36157" i="2" s="1"/>
  <c r="C36158" i="2" a="1"/>
  <c r="C36158" i="2" s="1"/>
  <c r="C36159" i="2" a="1"/>
  <c r="C36159" i="2" s="1"/>
  <c r="C36160" i="2" a="1"/>
  <c r="C36160" i="2" s="1"/>
  <c r="C36161" i="2" a="1"/>
  <c r="C36161" i="2" s="1"/>
  <c r="C36162" i="2" a="1"/>
  <c r="C36162" i="2" s="1"/>
  <c r="C36163" i="2" a="1"/>
  <c r="C36163" i="2" s="1"/>
  <c r="C36164" i="2" a="1"/>
  <c r="C36164" i="2" s="1"/>
  <c r="C36165" i="2" a="1"/>
  <c r="C36165" i="2" s="1"/>
  <c r="C36166" i="2" a="1"/>
  <c r="C36166" i="2" s="1"/>
  <c r="C36167" i="2" a="1"/>
  <c r="C36167" i="2" s="1"/>
  <c r="C36168" i="2" a="1"/>
  <c r="C36168" i="2" s="1"/>
  <c r="C36169" i="2" a="1"/>
  <c r="C36169" i="2" s="1"/>
  <c r="C36170" i="2" a="1"/>
  <c r="C36170" i="2" s="1"/>
  <c r="C36171" i="2" a="1"/>
  <c r="C36171" i="2" s="1"/>
  <c r="C36172" i="2" a="1"/>
  <c r="C36172" i="2" s="1"/>
  <c r="C36173" i="2" a="1"/>
  <c r="C36173" i="2" s="1"/>
  <c r="C36174" i="2" a="1"/>
  <c r="C36174" i="2" s="1"/>
  <c r="C36175" i="2" a="1"/>
  <c r="C36175" i="2" s="1"/>
  <c r="C36176" i="2" a="1"/>
  <c r="C36176" i="2" s="1"/>
  <c r="C36177" i="2" a="1"/>
  <c r="C36177" i="2" s="1"/>
  <c r="C36178" i="2" a="1"/>
  <c r="C36178" i="2" s="1"/>
  <c r="C36179" i="2" a="1"/>
  <c r="C36179" i="2" s="1"/>
  <c r="C36180" i="2" a="1"/>
  <c r="C36180" i="2" s="1"/>
  <c r="C36181" i="2" a="1"/>
  <c r="C36181" i="2" s="1"/>
  <c r="C36182" i="2" a="1"/>
  <c r="C36182" i="2" s="1"/>
  <c r="C36183" i="2" a="1"/>
  <c r="C36183" i="2" s="1"/>
  <c r="C36184" i="2" a="1"/>
  <c r="C36184" i="2" s="1"/>
  <c r="C36185" i="2" a="1"/>
  <c r="C36185" i="2" s="1"/>
  <c r="C36186" i="2" a="1"/>
  <c r="C36186" i="2" s="1"/>
  <c r="C36187" i="2" a="1"/>
  <c r="C36187" i="2" s="1"/>
  <c r="C36188" i="2" a="1"/>
  <c r="C36188" i="2" s="1"/>
  <c r="C36189" i="2" a="1"/>
  <c r="C36189" i="2" s="1"/>
  <c r="C36190" i="2" a="1"/>
  <c r="C36190" i="2" s="1"/>
  <c r="C36191" i="2" a="1"/>
  <c r="C36191" i="2" s="1"/>
  <c r="C36192" i="2" a="1"/>
  <c r="C36192" i="2" s="1"/>
  <c r="C36193" i="2" a="1"/>
  <c r="C36193" i="2" s="1"/>
  <c r="C36194" i="2" a="1"/>
  <c r="C36194" i="2" s="1"/>
  <c r="C36195" i="2" a="1"/>
  <c r="C36195" i="2" s="1"/>
  <c r="C36196" i="2" a="1"/>
  <c r="C36196" i="2" s="1"/>
  <c r="C36197" i="2" a="1"/>
  <c r="C36197" i="2" s="1"/>
  <c r="C36198" i="2" a="1"/>
  <c r="C36198" i="2" s="1"/>
  <c r="C36199" i="2" a="1"/>
  <c r="C36199" i="2" s="1"/>
  <c r="C36200" i="2" a="1"/>
  <c r="C36200" i="2" s="1"/>
  <c r="C36201" i="2" a="1"/>
  <c r="C36201" i="2" s="1"/>
  <c r="C36202" i="2" a="1"/>
  <c r="C36202" i="2" s="1"/>
  <c r="C36203" i="2" a="1"/>
  <c r="C36203" i="2" s="1"/>
  <c r="C36204" i="2" a="1"/>
  <c r="C36204" i="2" s="1"/>
  <c r="C36205" i="2" a="1"/>
  <c r="C36205" i="2" s="1"/>
  <c r="C36206" i="2" a="1"/>
  <c r="C36206" i="2" s="1"/>
  <c r="C36207" i="2" a="1"/>
  <c r="C36207" i="2" s="1"/>
  <c r="C36208" i="2" a="1"/>
  <c r="C36208" i="2" s="1"/>
  <c r="C36209" i="2" a="1"/>
  <c r="C36209" i="2" s="1"/>
  <c r="C36210" i="2" a="1"/>
  <c r="C36210" i="2" s="1"/>
  <c r="C36211" i="2" a="1"/>
  <c r="C36211" i="2" s="1"/>
  <c r="C36212" i="2" a="1"/>
  <c r="C36212" i="2" s="1"/>
  <c r="C36213" i="2" a="1"/>
  <c r="C36213" i="2" s="1"/>
  <c r="C36214" i="2" a="1"/>
  <c r="C36214" i="2" s="1"/>
  <c r="C36215" i="2" a="1"/>
  <c r="C36215" i="2" s="1"/>
  <c r="C36216" i="2" a="1"/>
  <c r="C36216" i="2" s="1"/>
  <c r="C36217" i="2" a="1"/>
  <c r="C36217" i="2" s="1"/>
  <c r="C36218" i="2" a="1"/>
  <c r="C36218" i="2" s="1"/>
  <c r="C36219" i="2" a="1"/>
  <c r="C36219" i="2" s="1"/>
  <c r="C36220" i="2" a="1"/>
  <c r="C36220" i="2" s="1"/>
  <c r="C36221" i="2" a="1"/>
  <c r="C36221" i="2" s="1"/>
  <c r="C36222" i="2" a="1"/>
  <c r="C36222" i="2" s="1"/>
  <c r="C36223" i="2" a="1"/>
  <c r="C36223" i="2" s="1"/>
  <c r="C36224" i="2" a="1"/>
  <c r="C36224" i="2" s="1"/>
  <c r="C36225" i="2" a="1"/>
  <c r="C36225" i="2" s="1"/>
  <c r="C36226" i="2" a="1"/>
  <c r="C36226" i="2" s="1"/>
  <c r="C36227" i="2" a="1"/>
  <c r="C36227" i="2" s="1"/>
  <c r="C36228" i="2" a="1"/>
  <c r="C36228" i="2" s="1"/>
  <c r="C36229" i="2" a="1"/>
  <c r="C36229" i="2" s="1"/>
  <c r="C36230" i="2" a="1"/>
  <c r="C36230" i="2" s="1"/>
  <c r="C36231" i="2" a="1"/>
  <c r="C36231" i="2" s="1"/>
  <c r="C36232" i="2" a="1"/>
  <c r="C36232" i="2" s="1"/>
  <c r="C36233" i="2" a="1"/>
  <c r="C36233" i="2" s="1"/>
  <c r="C36234" i="2" a="1"/>
  <c r="C36234" i="2" s="1"/>
  <c r="C36235" i="2" a="1"/>
  <c r="C36235" i="2" s="1"/>
  <c r="C36236" i="2" a="1"/>
  <c r="C36236" i="2" s="1"/>
  <c r="C36237" i="2" a="1"/>
  <c r="C36237" i="2" s="1"/>
  <c r="C36238" i="2" a="1"/>
  <c r="C36238" i="2" s="1"/>
  <c r="C36239" i="2" a="1"/>
  <c r="C36239" i="2" s="1"/>
  <c r="C36240" i="2" a="1"/>
  <c r="C36240" i="2" s="1"/>
  <c r="C36241" i="2" a="1"/>
  <c r="C36241" i="2" s="1"/>
  <c r="C36242" i="2" a="1"/>
  <c r="C36242" i="2" s="1"/>
  <c r="C36243" i="2" a="1"/>
  <c r="C36243" i="2" s="1"/>
  <c r="C36244" i="2" a="1"/>
  <c r="C36244" i="2" s="1"/>
  <c r="C36245" i="2" a="1"/>
  <c r="C36245" i="2" s="1"/>
  <c r="C36246" i="2" a="1"/>
  <c r="C36246" i="2" s="1"/>
  <c r="C36247" i="2" a="1"/>
  <c r="C36247" i="2" s="1"/>
  <c r="C36248" i="2" a="1"/>
  <c r="C36248" i="2" s="1"/>
  <c r="C36249" i="2" a="1"/>
  <c r="C36249" i="2" s="1"/>
  <c r="C36250" i="2" a="1"/>
  <c r="C36250" i="2" s="1"/>
  <c r="C36251" i="2" a="1"/>
  <c r="C36251" i="2" s="1"/>
  <c r="C36252" i="2" a="1"/>
  <c r="C36252" i="2" s="1"/>
  <c r="C36253" i="2" a="1"/>
  <c r="C36253" i="2" s="1"/>
  <c r="C36254" i="2" a="1"/>
  <c r="C36254" i="2" s="1"/>
  <c r="C36255" i="2" a="1"/>
  <c r="C36255" i="2" s="1"/>
  <c r="C36256" i="2" a="1"/>
  <c r="C36256" i="2" s="1"/>
  <c r="C36257" i="2" a="1"/>
  <c r="C36257" i="2" s="1"/>
  <c r="C36258" i="2" a="1"/>
  <c r="C36258" i="2" s="1"/>
  <c r="C36259" i="2" a="1"/>
  <c r="C36259" i="2" s="1"/>
  <c r="C36260" i="2" a="1"/>
  <c r="C36260" i="2" s="1"/>
  <c r="C36261" i="2" a="1"/>
  <c r="C36261" i="2" s="1"/>
  <c r="C36262" i="2" a="1"/>
  <c r="C36262" i="2" s="1"/>
  <c r="C36263" i="2" a="1"/>
  <c r="C36263" i="2" s="1"/>
  <c r="C36264" i="2" a="1"/>
  <c r="C36264" i="2" s="1"/>
  <c r="C36265" i="2" a="1"/>
  <c r="C36265" i="2" s="1"/>
  <c r="C36266" i="2" a="1"/>
  <c r="C36266" i="2" s="1"/>
  <c r="C36267" i="2" a="1"/>
  <c r="C36267" i="2" s="1"/>
  <c r="C36268" i="2" a="1"/>
  <c r="C36268" i="2" s="1"/>
  <c r="C36269" i="2" a="1"/>
  <c r="C36269" i="2" s="1"/>
  <c r="C36270" i="2" a="1"/>
  <c r="C36270" i="2" s="1"/>
  <c r="C36271" i="2" a="1"/>
  <c r="C36271" i="2" s="1"/>
  <c r="C36272" i="2" a="1"/>
  <c r="C36272" i="2" s="1"/>
  <c r="C36273" i="2" a="1"/>
  <c r="C36273" i="2" s="1"/>
  <c r="C36274" i="2" a="1"/>
  <c r="C36274" i="2" s="1"/>
  <c r="C36275" i="2" a="1"/>
  <c r="C36275" i="2" s="1"/>
  <c r="C36276" i="2" a="1"/>
  <c r="C36276" i="2" s="1"/>
  <c r="C36277" i="2" a="1"/>
  <c r="C36277" i="2" s="1"/>
  <c r="C36278" i="2" a="1"/>
  <c r="C36278" i="2" s="1"/>
  <c r="C36279" i="2" a="1"/>
  <c r="C36279" i="2" s="1"/>
  <c r="C36280" i="2" a="1"/>
  <c r="C36280" i="2" s="1"/>
  <c r="C36281" i="2" a="1"/>
  <c r="C36281" i="2" s="1"/>
  <c r="C36282" i="2" a="1"/>
  <c r="C36282" i="2" s="1"/>
  <c r="C36283" i="2" a="1"/>
  <c r="C36283" i="2" s="1"/>
  <c r="C36284" i="2" a="1"/>
  <c r="C36284" i="2" s="1"/>
  <c r="C36285" i="2" a="1"/>
  <c r="C36285" i="2" s="1"/>
  <c r="C36286" i="2" a="1"/>
  <c r="C36286" i="2" s="1"/>
  <c r="C36287" i="2" a="1"/>
  <c r="C36287" i="2" s="1"/>
  <c r="C36288" i="2" a="1"/>
  <c r="C36288" i="2" s="1"/>
  <c r="C36289" i="2" a="1"/>
  <c r="C36289" i="2" s="1"/>
  <c r="C36290" i="2" a="1"/>
  <c r="C36290" i="2" s="1"/>
  <c r="C36291" i="2" a="1"/>
  <c r="C36291" i="2" s="1"/>
  <c r="C36292" i="2" a="1"/>
  <c r="C36292" i="2" s="1"/>
  <c r="C36293" i="2" a="1"/>
  <c r="C36293" i="2" s="1"/>
  <c r="C36294" i="2" a="1"/>
  <c r="C36294" i="2" s="1"/>
  <c r="C36295" i="2" a="1"/>
  <c r="C36295" i="2" s="1"/>
  <c r="C36296" i="2" a="1"/>
  <c r="C36296" i="2" s="1"/>
  <c r="C36297" i="2" a="1"/>
  <c r="C36297" i="2" s="1"/>
  <c r="C36298" i="2" a="1"/>
  <c r="C36298" i="2" s="1"/>
  <c r="C36299" i="2" a="1"/>
  <c r="C36299" i="2" s="1"/>
  <c r="C36300" i="2" a="1"/>
  <c r="C36300" i="2" s="1"/>
  <c r="C36301" i="2" a="1"/>
  <c r="C36301" i="2" s="1"/>
  <c r="C36302" i="2" a="1"/>
  <c r="C36302" i="2" s="1"/>
  <c r="C36303" i="2" a="1"/>
  <c r="C36303" i="2" s="1"/>
  <c r="C36304" i="2" a="1"/>
  <c r="C36304" i="2" s="1"/>
  <c r="C36305" i="2" a="1"/>
  <c r="C36305" i="2" s="1"/>
  <c r="C36306" i="2" a="1"/>
  <c r="C36306" i="2" s="1"/>
  <c r="C36307" i="2" a="1"/>
  <c r="C36307" i="2" s="1"/>
  <c r="C36308" i="2" a="1"/>
  <c r="C36308" i="2" s="1"/>
  <c r="C36309" i="2" a="1"/>
  <c r="C36309" i="2" s="1"/>
  <c r="C36310" i="2" a="1"/>
  <c r="C36310" i="2" s="1"/>
  <c r="C36311" i="2" a="1"/>
  <c r="C36311" i="2" s="1"/>
  <c r="C36312" i="2" a="1"/>
  <c r="C36312" i="2" s="1"/>
  <c r="C36313" i="2" a="1"/>
  <c r="C36313" i="2" s="1"/>
  <c r="C36314" i="2" a="1"/>
  <c r="C36314" i="2" s="1"/>
  <c r="C36315" i="2" a="1"/>
  <c r="C36315" i="2" s="1"/>
  <c r="C36316" i="2" a="1"/>
  <c r="C36316" i="2" s="1"/>
  <c r="C36317" i="2" a="1"/>
  <c r="C36317" i="2" s="1"/>
  <c r="C36318" i="2" a="1"/>
  <c r="C36318" i="2" s="1"/>
  <c r="C36319" i="2" a="1"/>
  <c r="C36319" i="2" s="1"/>
  <c r="C36320" i="2" a="1"/>
  <c r="C36320" i="2" s="1"/>
  <c r="C36321" i="2" a="1"/>
  <c r="C36321" i="2" s="1"/>
  <c r="C36322" i="2" a="1"/>
  <c r="C36322" i="2" s="1"/>
  <c r="C36323" i="2" a="1"/>
  <c r="C36323" i="2" s="1"/>
  <c r="C36324" i="2" a="1"/>
  <c r="C36324" i="2" s="1"/>
  <c r="C36325" i="2" a="1"/>
  <c r="C36325" i="2" s="1"/>
  <c r="C36326" i="2" a="1"/>
  <c r="C36326" i="2" s="1"/>
  <c r="C36327" i="2" a="1"/>
  <c r="C36327" i="2" s="1"/>
  <c r="C36328" i="2" a="1"/>
  <c r="C36328" i="2" s="1"/>
  <c r="C36329" i="2" a="1"/>
  <c r="C36329" i="2" s="1"/>
  <c r="C36330" i="2" a="1"/>
  <c r="C36330" i="2" s="1"/>
  <c r="C36331" i="2" a="1"/>
  <c r="C36331" i="2" s="1"/>
  <c r="C36332" i="2" a="1"/>
  <c r="C36332" i="2" s="1"/>
  <c r="C36333" i="2" a="1"/>
  <c r="C36333" i="2" s="1"/>
  <c r="C36334" i="2" a="1"/>
  <c r="C36334" i="2" s="1"/>
  <c r="C36335" i="2" a="1"/>
  <c r="C36335" i="2" s="1"/>
  <c r="C36336" i="2" a="1"/>
  <c r="C36336" i="2" s="1"/>
  <c r="C36337" i="2" a="1"/>
  <c r="C36337" i="2" s="1"/>
  <c r="C36338" i="2" a="1"/>
  <c r="C36338" i="2" s="1"/>
  <c r="C36339" i="2" a="1"/>
  <c r="C36339" i="2" s="1"/>
  <c r="C36340" i="2" a="1"/>
  <c r="C36340" i="2" s="1"/>
  <c r="C36341" i="2" a="1"/>
  <c r="C36341" i="2" s="1"/>
  <c r="C36342" i="2" a="1"/>
  <c r="C36342" i="2" s="1"/>
  <c r="C36343" i="2" a="1"/>
  <c r="C36343" i="2" s="1"/>
  <c r="C36344" i="2" a="1"/>
  <c r="C36344" i="2" s="1"/>
  <c r="C36345" i="2" a="1"/>
  <c r="C36345" i="2" s="1"/>
  <c r="C36346" i="2" a="1"/>
  <c r="C36346" i="2" s="1"/>
  <c r="C36347" i="2" a="1"/>
  <c r="C36347" i="2" s="1"/>
  <c r="C36348" i="2" a="1"/>
  <c r="C36348" i="2" s="1"/>
  <c r="C36349" i="2" a="1"/>
  <c r="C36349" i="2" s="1"/>
  <c r="C36350" i="2" a="1"/>
  <c r="C36350" i="2" s="1"/>
  <c r="C36351" i="2" a="1"/>
  <c r="C36351" i="2" s="1"/>
  <c r="C36352" i="2" a="1"/>
  <c r="C36352" i="2" s="1"/>
  <c r="C36353" i="2" a="1"/>
  <c r="C36353" i="2" s="1"/>
  <c r="C36354" i="2" a="1"/>
  <c r="C36354" i="2" s="1"/>
  <c r="C36355" i="2" a="1"/>
  <c r="C36355" i="2" s="1"/>
  <c r="C36356" i="2" a="1"/>
  <c r="C36356" i="2" s="1"/>
  <c r="C36357" i="2" a="1"/>
  <c r="C36357" i="2" s="1"/>
  <c r="C36358" i="2" a="1"/>
  <c r="C36358" i="2" s="1"/>
  <c r="C36359" i="2" a="1"/>
  <c r="C36359" i="2" s="1"/>
  <c r="C36360" i="2" a="1"/>
  <c r="C36360" i="2" s="1"/>
  <c r="C36361" i="2" a="1"/>
  <c r="C36361" i="2" s="1"/>
  <c r="C36362" i="2" a="1"/>
  <c r="C36362" i="2" s="1"/>
  <c r="C36363" i="2" a="1"/>
  <c r="C36363" i="2" s="1"/>
  <c r="C36364" i="2" a="1"/>
  <c r="C36364" i="2" s="1"/>
  <c r="C36365" i="2" a="1"/>
  <c r="C36365" i="2" s="1"/>
  <c r="C36366" i="2" a="1"/>
  <c r="C36366" i="2" s="1"/>
  <c r="C36367" i="2" a="1"/>
  <c r="C36367" i="2" s="1"/>
  <c r="C36368" i="2" a="1"/>
  <c r="C36368" i="2" s="1"/>
  <c r="C36369" i="2" a="1"/>
  <c r="C36369" i="2" s="1"/>
  <c r="C36370" i="2" a="1"/>
  <c r="C36370" i="2" s="1"/>
  <c r="C36371" i="2" a="1"/>
  <c r="C36371" i="2" s="1"/>
  <c r="C36372" i="2" a="1"/>
  <c r="C36372" i="2" s="1"/>
  <c r="C36373" i="2" a="1"/>
  <c r="C36373" i="2" s="1"/>
  <c r="C36374" i="2" a="1"/>
  <c r="C36374" i="2" s="1"/>
  <c r="C36375" i="2" a="1"/>
  <c r="C36375" i="2" s="1"/>
  <c r="C36376" i="2" a="1"/>
  <c r="C36376" i="2" s="1"/>
  <c r="C36377" i="2" a="1"/>
  <c r="C36377" i="2" s="1"/>
  <c r="C36378" i="2" a="1"/>
  <c r="C36378" i="2" s="1"/>
  <c r="C36379" i="2" a="1"/>
  <c r="C36379" i="2" s="1"/>
  <c r="C36380" i="2" a="1"/>
  <c r="C36380" i="2" s="1"/>
  <c r="C36381" i="2" a="1"/>
  <c r="C36381" i="2" s="1"/>
  <c r="C36382" i="2" a="1"/>
  <c r="C36382" i="2" s="1"/>
  <c r="C36383" i="2" a="1"/>
  <c r="C36383" i="2" s="1"/>
  <c r="C36384" i="2" a="1"/>
  <c r="C36384" i="2" s="1"/>
  <c r="C36385" i="2" a="1"/>
  <c r="C36385" i="2" s="1"/>
  <c r="C36386" i="2" a="1"/>
  <c r="C36386" i="2" s="1"/>
  <c r="C36387" i="2" a="1"/>
  <c r="C36387" i="2" s="1"/>
  <c r="C36388" i="2" a="1"/>
  <c r="C36388" i="2" s="1"/>
  <c r="C36389" i="2" a="1"/>
  <c r="C36389" i="2" s="1"/>
  <c r="C36390" i="2" a="1"/>
  <c r="C36390" i="2" s="1"/>
  <c r="C36391" i="2" a="1"/>
  <c r="C36391" i="2" s="1"/>
  <c r="C36392" i="2" a="1"/>
  <c r="C36392" i="2" s="1"/>
  <c r="C36393" i="2" a="1"/>
  <c r="C36393" i="2" s="1"/>
  <c r="C36394" i="2" a="1"/>
  <c r="C36394" i="2" s="1"/>
  <c r="C36395" i="2" a="1"/>
  <c r="C36395" i="2" s="1"/>
  <c r="C36396" i="2" a="1"/>
  <c r="C36396" i="2" s="1"/>
  <c r="C36397" i="2" a="1"/>
  <c r="C36397" i="2" s="1"/>
  <c r="C36398" i="2" a="1"/>
  <c r="C36398" i="2" s="1"/>
  <c r="C36399" i="2" a="1"/>
  <c r="C36399" i="2" s="1"/>
  <c r="C36400" i="2" a="1"/>
  <c r="C36400" i="2" s="1"/>
  <c r="C36401" i="2" a="1"/>
  <c r="C36401" i="2" s="1"/>
  <c r="C36402" i="2" a="1"/>
  <c r="C36402" i="2" s="1"/>
  <c r="C36403" i="2" a="1"/>
  <c r="C36403" i="2" s="1"/>
  <c r="C36404" i="2" a="1"/>
  <c r="C36404" i="2" s="1"/>
  <c r="C36405" i="2" a="1"/>
  <c r="C36405" i="2" s="1"/>
  <c r="C36406" i="2" a="1"/>
  <c r="C36406" i="2" s="1"/>
  <c r="C36407" i="2" a="1"/>
  <c r="C36407" i="2" s="1"/>
  <c r="C36408" i="2" a="1"/>
  <c r="C36408" i="2" s="1"/>
  <c r="C36409" i="2" a="1"/>
  <c r="C36409" i="2" s="1"/>
  <c r="C36410" i="2" a="1"/>
  <c r="C36410" i="2" s="1"/>
  <c r="C36411" i="2" a="1"/>
  <c r="C36411" i="2" s="1"/>
  <c r="C36412" i="2" a="1"/>
  <c r="C36412" i="2" s="1"/>
  <c r="C36413" i="2" a="1"/>
  <c r="C36413" i="2" s="1"/>
  <c r="C36414" i="2" a="1"/>
  <c r="C36414" i="2" s="1"/>
  <c r="C36415" i="2" a="1"/>
  <c r="C36415" i="2" s="1"/>
  <c r="C36416" i="2" a="1"/>
  <c r="C36416" i="2" s="1"/>
  <c r="C36417" i="2" a="1"/>
  <c r="C36417" i="2" s="1"/>
  <c r="C36418" i="2" a="1"/>
  <c r="C36418" i="2" s="1"/>
  <c r="C36419" i="2" a="1"/>
  <c r="C36419" i="2" s="1"/>
  <c r="C36420" i="2" a="1"/>
  <c r="C36420" i="2" s="1"/>
  <c r="C36421" i="2" a="1"/>
  <c r="C36421" i="2" s="1"/>
  <c r="C36422" i="2" a="1"/>
  <c r="C36422" i="2" s="1"/>
  <c r="C36423" i="2" a="1"/>
  <c r="C36423" i="2" s="1"/>
  <c r="C36424" i="2" a="1"/>
  <c r="C36424" i="2" s="1"/>
  <c r="C36425" i="2" a="1"/>
  <c r="C36425" i="2" s="1"/>
  <c r="C36426" i="2" a="1"/>
  <c r="C36426" i="2" s="1"/>
  <c r="C36427" i="2" a="1"/>
  <c r="C36427" i="2" s="1"/>
  <c r="C36428" i="2" a="1"/>
  <c r="C36428" i="2" s="1"/>
  <c r="C36429" i="2" a="1"/>
  <c r="C36429" i="2" s="1"/>
  <c r="C36430" i="2" a="1"/>
  <c r="C36430" i="2" s="1"/>
  <c r="C36431" i="2" a="1"/>
  <c r="C36431" i="2" s="1"/>
  <c r="C36432" i="2" a="1"/>
  <c r="C36432" i="2" s="1"/>
  <c r="C36433" i="2" a="1"/>
  <c r="C36433" i="2" s="1"/>
  <c r="C36434" i="2" a="1"/>
  <c r="C36434" i="2" s="1"/>
  <c r="C36435" i="2" a="1"/>
  <c r="C36435" i="2" s="1"/>
  <c r="C36436" i="2" a="1"/>
  <c r="C36436" i="2" s="1"/>
  <c r="C36437" i="2" a="1"/>
  <c r="C36437" i="2" s="1"/>
  <c r="C36438" i="2" a="1"/>
  <c r="C36438" i="2" s="1"/>
  <c r="C36439" i="2" a="1"/>
  <c r="C36439" i="2" s="1"/>
  <c r="C36440" i="2" a="1"/>
  <c r="C36440" i="2" s="1"/>
  <c r="C36441" i="2" a="1"/>
  <c r="C36441" i="2" s="1"/>
  <c r="C36442" i="2" a="1"/>
  <c r="C36442" i="2" s="1"/>
  <c r="C36443" i="2" a="1"/>
  <c r="C36443" i="2" s="1"/>
  <c r="C36444" i="2" a="1"/>
  <c r="C36444" i="2" s="1"/>
  <c r="C36445" i="2" a="1"/>
  <c r="C36445" i="2" s="1"/>
  <c r="C36446" i="2" a="1"/>
  <c r="C36446" i="2" s="1"/>
  <c r="C36447" i="2" a="1"/>
  <c r="C36447" i="2" s="1"/>
  <c r="C36448" i="2" a="1"/>
  <c r="C36448" i="2" s="1"/>
  <c r="C36449" i="2" a="1"/>
  <c r="C36449" i="2" s="1"/>
  <c r="C36450" i="2" a="1"/>
  <c r="C36450" i="2" s="1"/>
  <c r="C36451" i="2" a="1"/>
  <c r="C36451" i="2" s="1"/>
  <c r="C36452" i="2" a="1"/>
  <c r="C36452" i="2" s="1"/>
  <c r="C36453" i="2" a="1"/>
  <c r="C36453" i="2" s="1"/>
  <c r="C36454" i="2" a="1"/>
  <c r="C36454" i="2" s="1"/>
  <c r="C36455" i="2" a="1"/>
  <c r="C36455" i="2" s="1"/>
  <c r="C36456" i="2" a="1"/>
  <c r="C36456" i="2" s="1"/>
  <c r="C36457" i="2" a="1"/>
  <c r="C36457" i="2" s="1"/>
  <c r="C36458" i="2" a="1"/>
  <c r="C36458" i="2" s="1"/>
  <c r="C36459" i="2" a="1"/>
  <c r="C36459" i="2" s="1"/>
  <c r="C36460" i="2" a="1"/>
  <c r="C36460" i="2" s="1"/>
  <c r="C36461" i="2" a="1"/>
  <c r="C36461" i="2" s="1"/>
  <c r="C36462" i="2" a="1"/>
  <c r="C36462" i="2" s="1"/>
  <c r="C36463" i="2" a="1"/>
  <c r="C36463" i="2" s="1"/>
  <c r="C36464" i="2" a="1"/>
  <c r="C36464" i="2" s="1"/>
  <c r="C36465" i="2" a="1"/>
  <c r="C36465" i="2" s="1"/>
  <c r="C36466" i="2" a="1"/>
  <c r="C36466" i="2" s="1"/>
  <c r="C36467" i="2" a="1"/>
  <c r="C36467" i="2" s="1"/>
  <c r="C36468" i="2" a="1"/>
  <c r="C36468" i="2" s="1"/>
  <c r="C36469" i="2" a="1"/>
  <c r="C36469" i="2" s="1"/>
  <c r="C36470" i="2" a="1"/>
  <c r="C36470" i="2" s="1"/>
  <c r="C36471" i="2" a="1"/>
  <c r="C36471" i="2" s="1"/>
  <c r="C36472" i="2" a="1"/>
  <c r="C36472" i="2" s="1"/>
  <c r="C36473" i="2" a="1"/>
  <c r="C36473" i="2" s="1"/>
  <c r="C36474" i="2" a="1"/>
  <c r="C36474" i="2" s="1"/>
  <c r="C36475" i="2" a="1"/>
  <c r="C36475" i="2" s="1"/>
  <c r="C36476" i="2" a="1"/>
  <c r="C36476" i="2" s="1"/>
  <c r="C36477" i="2" a="1"/>
  <c r="C36477" i="2" s="1"/>
  <c r="C36478" i="2" a="1"/>
  <c r="C36478" i="2" s="1"/>
  <c r="C36479" i="2" a="1"/>
  <c r="C36479" i="2" s="1"/>
  <c r="C36480" i="2" a="1"/>
  <c r="C36480" i="2" s="1"/>
  <c r="C36481" i="2" a="1"/>
  <c r="C36481" i="2" s="1"/>
  <c r="C36482" i="2" a="1"/>
  <c r="C36482" i="2" s="1"/>
  <c r="C36483" i="2" a="1"/>
  <c r="C36483" i="2" s="1"/>
  <c r="C36484" i="2" a="1"/>
  <c r="C36484" i="2" s="1"/>
  <c r="C36485" i="2" a="1"/>
  <c r="C36485" i="2" s="1"/>
  <c r="C36486" i="2" a="1"/>
  <c r="C36486" i="2" s="1"/>
  <c r="C36487" i="2" a="1"/>
  <c r="C36487" i="2" s="1"/>
  <c r="C36488" i="2" a="1"/>
  <c r="C36488" i="2" s="1"/>
  <c r="C36489" i="2" a="1"/>
  <c r="C36489" i="2" s="1"/>
  <c r="C36490" i="2" a="1"/>
  <c r="C36490" i="2" s="1"/>
  <c r="C36491" i="2" a="1"/>
  <c r="C36491" i="2" s="1"/>
  <c r="C36492" i="2" a="1"/>
  <c r="C36492" i="2" s="1"/>
  <c r="C36493" i="2" a="1"/>
  <c r="C36493" i="2" s="1"/>
  <c r="C36494" i="2" a="1"/>
  <c r="C36494" i="2" s="1"/>
  <c r="C36495" i="2" a="1"/>
  <c r="C36495" i="2" s="1"/>
  <c r="C36496" i="2" a="1"/>
  <c r="C36496" i="2" s="1"/>
  <c r="C36497" i="2" a="1"/>
  <c r="C36497" i="2" s="1"/>
  <c r="C36498" i="2" a="1"/>
  <c r="C36498" i="2" s="1"/>
  <c r="C36499" i="2" a="1"/>
  <c r="C36499" i="2" s="1"/>
  <c r="C36500" i="2" a="1"/>
  <c r="C36500" i="2" s="1"/>
  <c r="C36501" i="2" a="1"/>
  <c r="C36501" i="2" s="1"/>
  <c r="C36502" i="2" a="1"/>
  <c r="C36502" i="2" s="1"/>
  <c r="C36503" i="2" a="1"/>
  <c r="C36503" i="2" s="1"/>
  <c r="C36504" i="2" a="1"/>
  <c r="C36504" i="2" s="1"/>
  <c r="C36505" i="2" a="1"/>
  <c r="C36505" i="2" s="1"/>
  <c r="C36506" i="2" a="1"/>
  <c r="C36506" i="2" s="1"/>
  <c r="C36507" i="2" a="1"/>
  <c r="C36507" i="2" s="1"/>
  <c r="C36508" i="2" a="1"/>
  <c r="C36508" i="2" s="1"/>
  <c r="C36509" i="2" a="1"/>
  <c r="C36509" i="2" s="1"/>
  <c r="C36510" i="2" a="1"/>
  <c r="C36510" i="2" s="1"/>
  <c r="C36511" i="2" a="1"/>
  <c r="C36511" i="2" s="1"/>
  <c r="C36512" i="2" a="1"/>
  <c r="C36512" i="2" s="1"/>
  <c r="C36513" i="2" a="1"/>
  <c r="C36513" i="2" s="1"/>
  <c r="C36514" i="2" a="1"/>
  <c r="C36514" i="2" s="1"/>
  <c r="C36515" i="2" a="1"/>
  <c r="C36515" i="2" s="1"/>
  <c r="C36516" i="2" a="1"/>
  <c r="C36516" i="2" s="1"/>
  <c r="C36517" i="2" a="1"/>
  <c r="C36517" i="2" s="1"/>
  <c r="C36518" i="2" a="1"/>
  <c r="C36518" i="2" s="1"/>
  <c r="C36519" i="2" a="1"/>
  <c r="C36519" i="2" s="1"/>
  <c r="C36520" i="2" a="1"/>
  <c r="C36520" i="2" s="1"/>
  <c r="C36521" i="2" a="1"/>
  <c r="C36521" i="2" s="1"/>
  <c r="C36522" i="2" a="1"/>
  <c r="C36522" i="2" s="1"/>
  <c r="C36523" i="2" a="1"/>
  <c r="C36523" i="2" s="1"/>
  <c r="C36524" i="2" a="1"/>
  <c r="C36524" i="2" s="1"/>
  <c r="C36525" i="2" a="1"/>
  <c r="C36525" i="2" s="1"/>
  <c r="C36526" i="2" a="1"/>
  <c r="C36526" i="2" s="1"/>
  <c r="C36527" i="2" a="1"/>
  <c r="C36527" i="2" s="1"/>
  <c r="C36528" i="2" a="1"/>
  <c r="C36528" i="2" s="1"/>
  <c r="C36529" i="2" a="1"/>
  <c r="C36529" i="2" s="1"/>
  <c r="C36530" i="2" a="1"/>
  <c r="C36530" i="2" s="1"/>
  <c r="C36531" i="2" a="1"/>
  <c r="C36531" i="2" s="1"/>
  <c r="C36532" i="2" a="1"/>
  <c r="C36532" i="2" s="1"/>
  <c r="C36533" i="2" a="1"/>
  <c r="C36533" i="2" s="1"/>
  <c r="C36534" i="2" a="1"/>
  <c r="C36534" i="2" s="1"/>
  <c r="C36535" i="2" a="1"/>
  <c r="C36535" i="2" s="1"/>
  <c r="C36536" i="2" a="1"/>
  <c r="C36536" i="2" s="1"/>
  <c r="C36537" i="2" a="1"/>
  <c r="C36537" i="2" s="1"/>
  <c r="C36538" i="2" a="1"/>
  <c r="C36538" i="2" s="1"/>
  <c r="C36539" i="2" a="1"/>
  <c r="C36539" i="2" s="1"/>
  <c r="C36540" i="2" a="1"/>
  <c r="C36540" i="2" s="1"/>
  <c r="C36541" i="2" a="1"/>
  <c r="C36541" i="2" s="1"/>
  <c r="C36542" i="2" a="1"/>
  <c r="C36542" i="2" s="1"/>
  <c r="C36543" i="2" a="1"/>
  <c r="C36543" i="2" s="1"/>
  <c r="C36544" i="2" a="1"/>
  <c r="C36544" i="2" s="1"/>
  <c r="C36545" i="2" a="1"/>
  <c r="C36545" i="2" s="1"/>
  <c r="C36546" i="2" a="1"/>
  <c r="C36546" i="2" s="1"/>
  <c r="C36547" i="2" a="1"/>
  <c r="C36547" i="2" s="1"/>
  <c r="C36548" i="2" a="1"/>
  <c r="C36548" i="2" s="1"/>
  <c r="C36549" i="2" a="1"/>
  <c r="C36549" i="2" s="1"/>
  <c r="C36550" i="2" a="1"/>
  <c r="C36550" i="2" s="1"/>
  <c r="C36551" i="2" a="1"/>
  <c r="C36551" i="2" s="1"/>
  <c r="C36552" i="2" a="1"/>
  <c r="C36552" i="2" s="1"/>
  <c r="C36553" i="2" a="1"/>
  <c r="C36553" i="2" s="1"/>
  <c r="C36554" i="2" a="1"/>
  <c r="C36554" i="2" s="1"/>
  <c r="C36555" i="2" a="1"/>
  <c r="C36555" i="2" s="1"/>
  <c r="C36556" i="2" a="1"/>
  <c r="C36556" i="2" s="1"/>
  <c r="C36557" i="2" a="1"/>
  <c r="C36557" i="2" s="1"/>
  <c r="C36558" i="2" a="1"/>
  <c r="C36558" i="2" s="1"/>
  <c r="C36559" i="2" a="1"/>
  <c r="C36559" i="2" s="1"/>
  <c r="C36560" i="2" a="1"/>
  <c r="C36560" i="2" s="1"/>
  <c r="C36561" i="2" a="1"/>
  <c r="C36561" i="2" s="1"/>
  <c r="C36562" i="2" a="1"/>
  <c r="C36562" i="2" s="1"/>
  <c r="C36563" i="2" a="1"/>
  <c r="C36563" i="2" s="1"/>
  <c r="C36564" i="2" a="1"/>
  <c r="C36564" i="2" s="1"/>
  <c r="C36565" i="2" a="1"/>
  <c r="C36565" i="2" s="1"/>
  <c r="C36566" i="2" a="1"/>
  <c r="C36566" i="2" s="1"/>
  <c r="C36567" i="2" a="1"/>
  <c r="C36567" i="2" s="1"/>
  <c r="C36568" i="2" a="1"/>
  <c r="C36568" i="2" s="1"/>
  <c r="C36569" i="2" a="1"/>
  <c r="C36569" i="2" s="1"/>
  <c r="C36570" i="2" a="1"/>
  <c r="C36570" i="2" s="1"/>
  <c r="C36571" i="2" a="1"/>
  <c r="C36571" i="2" s="1"/>
  <c r="C36572" i="2" a="1"/>
  <c r="C36572" i="2" s="1"/>
  <c r="C36573" i="2" a="1"/>
  <c r="C36573" i="2" s="1"/>
  <c r="C36574" i="2" a="1"/>
  <c r="C36574" i="2" s="1"/>
  <c r="C36575" i="2" a="1"/>
  <c r="C36575" i="2" s="1"/>
  <c r="C36576" i="2" a="1"/>
  <c r="C36576" i="2" s="1"/>
  <c r="C36577" i="2" a="1"/>
  <c r="C36577" i="2" s="1"/>
  <c r="C36578" i="2" a="1"/>
  <c r="C36578" i="2" s="1"/>
  <c r="C36579" i="2" a="1"/>
  <c r="C36579" i="2" s="1"/>
  <c r="C36580" i="2" a="1"/>
  <c r="C36580" i="2" s="1"/>
  <c r="C36581" i="2" a="1"/>
  <c r="C36581" i="2" s="1"/>
  <c r="C36582" i="2" a="1"/>
  <c r="C36582" i="2" s="1"/>
  <c r="C36583" i="2" a="1"/>
  <c r="C36583" i="2" s="1"/>
  <c r="C36584" i="2" a="1"/>
  <c r="C36584" i="2" s="1"/>
  <c r="C36585" i="2" a="1"/>
  <c r="C36585" i="2" s="1"/>
  <c r="C36586" i="2" a="1"/>
  <c r="C36586" i="2" s="1"/>
  <c r="C36587" i="2" a="1"/>
  <c r="C36587" i="2" s="1"/>
  <c r="C36588" i="2" a="1"/>
  <c r="C36588" i="2" s="1"/>
  <c r="C36589" i="2" a="1"/>
  <c r="C36589" i="2" s="1"/>
  <c r="C36590" i="2" a="1"/>
  <c r="C36590" i="2" s="1"/>
  <c r="C36591" i="2" a="1"/>
  <c r="C36591" i="2" s="1"/>
  <c r="C36592" i="2" a="1"/>
  <c r="C36592" i="2" s="1"/>
  <c r="C36593" i="2" a="1"/>
  <c r="C36593" i="2" s="1"/>
  <c r="C36594" i="2" a="1"/>
  <c r="C36594" i="2" s="1"/>
  <c r="C36595" i="2" a="1"/>
  <c r="C36595" i="2" s="1"/>
  <c r="C36596" i="2" a="1"/>
  <c r="C36596" i="2" s="1"/>
  <c r="C36597" i="2" a="1"/>
  <c r="C36597" i="2" s="1"/>
  <c r="C36598" i="2" a="1"/>
  <c r="C36598" i="2" s="1"/>
  <c r="C36599" i="2" a="1"/>
  <c r="C36599" i="2" s="1"/>
  <c r="C36600" i="2" a="1"/>
  <c r="C36600" i="2" s="1"/>
  <c r="C36601" i="2" a="1"/>
  <c r="C36601" i="2" s="1"/>
  <c r="C36602" i="2" a="1"/>
  <c r="C36602" i="2" s="1"/>
  <c r="C36603" i="2" a="1"/>
  <c r="C36603" i="2" s="1"/>
  <c r="C36604" i="2" a="1"/>
  <c r="C36604" i="2" s="1"/>
  <c r="C36605" i="2" a="1"/>
  <c r="C36605" i="2" s="1"/>
  <c r="C36606" i="2" a="1"/>
  <c r="C36606" i="2" s="1"/>
  <c r="C36607" i="2" a="1"/>
  <c r="C36607" i="2" s="1"/>
  <c r="C36608" i="2" a="1"/>
  <c r="C36608" i="2" s="1"/>
  <c r="C36609" i="2" a="1"/>
  <c r="C36609" i="2" s="1"/>
  <c r="C36610" i="2" a="1"/>
  <c r="C36610" i="2" s="1"/>
  <c r="C36611" i="2" a="1"/>
  <c r="C36611" i="2" s="1"/>
  <c r="C36612" i="2" a="1"/>
  <c r="C36612" i="2" s="1"/>
  <c r="C36613" i="2" a="1"/>
  <c r="C36613" i="2" s="1"/>
  <c r="C36614" i="2" a="1"/>
  <c r="C36614" i="2" s="1"/>
  <c r="C36615" i="2" a="1"/>
  <c r="C36615" i="2" s="1"/>
  <c r="C36616" i="2" a="1"/>
  <c r="C36616" i="2" s="1"/>
  <c r="C36617" i="2" a="1"/>
  <c r="C36617" i="2" s="1"/>
  <c r="C36618" i="2" a="1"/>
  <c r="C36618" i="2" s="1"/>
  <c r="C36619" i="2" a="1"/>
  <c r="C36619" i="2" s="1"/>
  <c r="C36620" i="2" a="1"/>
  <c r="C36620" i="2" s="1"/>
  <c r="C36621" i="2" a="1"/>
  <c r="C36621" i="2" s="1"/>
  <c r="C36622" i="2" a="1"/>
  <c r="C36622" i="2" s="1"/>
  <c r="C36623" i="2" a="1"/>
  <c r="C36623" i="2" s="1"/>
  <c r="C36624" i="2" a="1"/>
  <c r="C36624" i="2" s="1"/>
  <c r="C36625" i="2" a="1"/>
  <c r="C36625" i="2" s="1"/>
  <c r="C36626" i="2" a="1"/>
  <c r="C36626" i="2" s="1"/>
  <c r="C36627" i="2" a="1"/>
  <c r="C36627" i="2" s="1"/>
  <c r="C36628" i="2" a="1"/>
  <c r="C36628" i="2" s="1"/>
  <c r="C36629" i="2" a="1"/>
  <c r="C36629" i="2" s="1"/>
  <c r="C36630" i="2" a="1"/>
  <c r="C36630" i="2" s="1"/>
  <c r="C36631" i="2" a="1"/>
  <c r="C36631" i="2" s="1"/>
  <c r="C36632" i="2" a="1"/>
  <c r="C36632" i="2" s="1"/>
  <c r="C36633" i="2" a="1"/>
  <c r="C36633" i="2" s="1"/>
  <c r="C36634" i="2" a="1"/>
  <c r="C36634" i="2" s="1"/>
  <c r="C36635" i="2" a="1"/>
  <c r="C36635" i="2" s="1"/>
  <c r="C36636" i="2" a="1"/>
  <c r="C36636" i="2" s="1"/>
  <c r="C36637" i="2" a="1"/>
  <c r="C36637" i="2" s="1"/>
  <c r="C36638" i="2" a="1"/>
  <c r="C36638" i="2" s="1"/>
  <c r="C36639" i="2" a="1"/>
  <c r="C36639" i="2" s="1"/>
  <c r="C36640" i="2" a="1"/>
  <c r="C36640" i="2" s="1"/>
  <c r="C36641" i="2" a="1"/>
  <c r="C36641" i="2" s="1"/>
  <c r="C36642" i="2" a="1"/>
  <c r="C36642" i="2" s="1"/>
  <c r="C36643" i="2" a="1"/>
  <c r="C36643" i="2" s="1"/>
  <c r="C36644" i="2" a="1"/>
  <c r="C36644" i="2" s="1"/>
  <c r="C36645" i="2" a="1"/>
  <c r="C36645" i="2" s="1"/>
  <c r="C36646" i="2" a="1"/>
  <c r="C36646" i="2" s="1"/>
  <c r="C36647" i="2" a="1"/>
  <c r="C36647" i="2" s="1"/>
  <c r="C36648" i="2" a="1"/>
  <c r="C36648" i="2" s="1"/>
  <c r="C36649" i="2" a="1"/>
  <c r="C36649" i="2" s="1"/>
  <c r="C36650" i="2" a="1"/>
  <c r="C36650" i="2" s="1"/>
  <c r="C36651" i="2" a="1"/>
  <c r="C36651" i="2" s="1"/>
  <c r="C36652" i="2" a="1"/>
  <c r="C36652" i="2" s="1"/>
  <c r="C36653" i="2" a="1"/>
  <c r="C36653" i="2" s="1"/>
  <c r="C36654" i="2" a="1"/>
  <c r="C36654" i="2" s="1"/>
  <c r="C36655" i="2" a="1"/>
  <c r="C36655" i="2" s="1"/>
  <c r="C36656" i="2" a="1"/>
  <c r="C36656" i="2" s="1"/>
  <c r="C36657" i="2" a="1"/>
  <c r="C36657" i="2" s="1"/>
  <c r="C36658" i="2" a="1"/>
  <c r="C36658" i="2" s="1"/>
  <c r="C36659" i="2" a="1"/>
  <c r="C36659" i="2" s="1"/>
  <c r="C36660" i="2" a="1"/>
  <c r="C36660" i="2" s="1"/>
  <c r="C36661" i="2" a="1"/>
  <c r="C36661" i="2" s="1"/>
  <c r="C36662" i="2" a="1"/>
  <c r="C36662" i="2" s="1"/>
  <c r="C36663" i="2" a="1"/>
  <c r="C36663" i="2" s="1"/>
  <c r="C36664" i="2" a="1"/>
  <c r="C36664" i="2" s="1"/>
  <c r="C36665" i="2" a="1"/>
  <c r="C36665" i="2" s="1"/>
  <c r="C36666" i="2" a="1"/>
  <c r="C36666" i="2" s="1"/>
  <c r="C36667" i="2" a="1"/>
  <c r="C36667" i="2" s="1"/>
  <c r="C36668" i="2" a="1"/>
  <c r="C36668" i="2" s="1"/>
  <c r="C36669" i="2" a="1"/>
  <c r="C36669" i="2" s="1"/>
  <c r="C36670" i="2" a="1"/>
  <c r="C36670" i="2" s="1"/>
  <c r="C36671" i="2" a="1"/>
  <c r="C36671" i="2" s="1"/>
  <c r="C36672" i="2" a="1"/>
  <c r="C36672" i="2" s="1"/>
  <c r="C36673" i="2" a="1"/>
  <c r="C36673" i="2" s="1"/>
  <c r="C36674" i="2" a="1"/>
  <c r="C36674" i="2" s="1"/>
  <c r="C36675" i="2" a="1"/>
  <c r="C36675" i="2" s="1"/>
  <c r="C36676" i="2" a="1"/>
  <c r="C36676" i="2" s="1"/>
  <c r="C36677" i="2" a="1"/>
  <c r="C36677" i="2" s="1"/>
  <c r="C36678" i="2" a="1"/>
  <c r="C36678" i="2" s="1"/>
  <c r="C36679" i="2" a="1"/>
  <c r="C36679" i="2" s="1"/>
  <c r="C36680" i="2" a="1"/>
  <c r="C36680" i="2" s="1"/>
  <c r="C36681" i="2" a="1"/>
  <c r="C36681" i="2" s="1"/>
  <c r="C36682" i="2" a="1"/>
  <c r="C36682" i="2" s="1"/>
  <c r="C36683" i="2" a="1"/>
  <c r="C36683" i="2" s="1"/>
  <c r="C36684" i="2" a="1"/>
  <c r="C36684" i="2" s="1"/>
  <c r="C36685" i="2" a="1"/>
  <c r="C36685" i="2" s="1"/>
  <c r="C36686" i="2" a="1"/>
  <c r="C36686" i="2" s="1"/>
  <c r="C36687" i="2" a="1"/>
  <c r="C36687" i="2" s="1"/>
  <c r="C36688" i="2" a="1"/>
  <c r="C36688" i="2" s="1"/>
  <c r="C36689" i="2" a="1"/>
  <c r="C36689" i="2" s="1"/>
  <c r="C36690" i="2" a="1"/>
  <c r="C36690" i="2" s="1"/>
  <c r="C36691" i="2" a="1"/>
  <c r="C36691" i="2" s="1"/>
  <c r="C36692" i="2" a="1"/>
  <c r="C36692" i="2" s="1"/>
  <c r="C36693" i="2" a="1"/>
  <c r="C36693" i="2" s="1"/>
  <c r="C36694" i="2" a="1"/>
  <c r="C36694" i="2" s="1"/>
  <c r="C36695" i="2" a="1"/>
  <c r="C36695" i="2" s="1"/>
  <c r="C36696" i="2" a="1"/>
  <c r="C36696" i="2" s="1"/>
  <c r="C36697" i="2" a="1"/>
  <c r="C36697" i="2" s="1"/>
  <c r="C36698" i="2" a="1"/>
  <c r="C36698" i="2" s="1"/>
  <c r="C36699" i="2" a="1"/>
  <c r="C36699" i="2" s="1"/>
  <c r="C36700" i="2" a="1"/>
  <c r="C36700" i="2" s="1"/>
  <c r="C36701" i="2" a="1"/>
  <c r="C36701" i="2" s="1"/>
  <c r="C36702" i="2" a="1"/>
  <c r="C36702" i="2" s="1"/>
  <c r="C36703" i="2" a="1"/>
  <c r="C36703" i="2" s="1"/>
  <c r="C36704" i="2" a="1"/>
  <c r="C36704" i="2" s="1"/>
  <c r="C36705" i="2" a="1"/>
  <c r="C36705" i="2" s="1"/>
  <c r="C36706" i="2" a="1"/>
  <c r="C36706" i="2" s="1"/>
  <c r="C36707" i="2" a="1"/>
  <c r="C36707" i="2" s="1"/>
  <c r="C36708" i="2" a="1"/>
  <c r="C36708" i="2" s="1"/>
  <c r="C36709" i="2" a="1"/>
  <c r="C36709" i="2" s="1"/>
  <c r="C36710" i="2" a="1"/>
  <c r="C36710" i="2" s="1"/>
  <c r="C36711" i="2" a="1"/>
  <c r="C36711" i="2" s="1"/>
  <c r="C36712" i="2" a="1"/>
  <c r="C36712" i="2" s="1"/>
  <c r="C36713" i="2" a="1"/>
  <c r="C36713" i="2" s="1"/>
  <c r="C36714" i="2" a="1"/>
  <c r="C36714" i="2" s="1"/>
  <c r="C36715" i="2" a="1"/>
  <c r="C36715" i="2" s="1"/>
  <c r="C36716" i="2" a="1"/>
  <c r="C36716" i="2" s="1"/>
  <c r="C36717" i="2" a="1"/>
  <c r="C36717" i="2" s="1"/>
  <c r="C36718" i="2" a="1"/>
  <c r="C36718" i="2" s="1"/>
  <c r="C36719" i="2" a="1"/>
  <c r="C36719" i="2" s="1"/>
  <c r="C36720" i="2" a="1"/>
  <c r="C36720" i="2" s="1"/>
  <c r="C36721" i="2" a="1"/>
  <c r="C36721" i="2" s="1"/>
  <c r="C36722" i="2" a="1"/>
  <c r="C36722" i="2" s="1"/>
  <c r="C36723" i="2" a="1"/>
  <c r="C36723" i="2" s="1"/>
  <c r="C36724" i="2" a="1"/>
  <c r="C36724" i="2" s="1"/>
  <c r="C36725" i="2" a="1"/>
  <c r="C36725" i="2" s="1"/>
  <c r="C36726" i="2" a="1"/>
  <c r="C36726" i="2" s="1"/>
  <c r="C36727" i="2" a="1"/>
  <c r="C36727" i="2" s="1"/>
  <c r="C36728" i="2" a="1"/>
  <c r="C36728" i="2" s="1"/>
  <c r="C36729" i="2" a="1"/>
  <c r="C36729" i="2" s="1"/>
  <c r="C36730" i="2" a="1"/>
  <c r="C36730" i="2" s="1"/>
  <c r="C36731" i="2" a="1"/>
  <c r="C36731" i="2" s="1"/>
  <c r="C36732" i="2" a="1"/>
  <c r="C36732" i="2" s="1"/>
  <c r="C36733" i="2" a="1"/>
  <c r="C36733" i="2" s="1"/>
  <c r="C36734" i="2" a="1"/>
  <c r="C36734" i="2" s="1"/>
  <c r="C36735" i="2" a="1"/>
  <c r="C36735" i="2" s="1"/>
  <c r="C36736" i="2" a="1"/>
  <c r="C36736" i="2" s="1"/>
  <c r="C36737" i="2" a="1"/>
  <c r="C36737" i="2" s="1"/>
  <c r="C36738" i="2" a="1"/>
  <c r="C36738" i="2" s="1"/>
  <c r="C36739" i="2" a="1"/>
  <c r="C36739" i="2" s="1"/>
  <c r="C36740" i="2" a="1"/>
  <c r="C36740" i="2" s="1"/>
  <c r="C36741" i="2" a="1"/>
  <c r="C36741" i="2" s="1"/>
  <c r="C36742" i="2" a="1"/>
  <c r="C36742" i="2" s="1"/>
  <c r="C36743" i="2" a="1"/>
  <c r="C36743" i="2" s="1"/>
  <c r="C36744" i="2" a="1"/>
  <c r="C36744" i="2" s="1"/>
  <c r="C36745" i="2" a="1"/>
  <c r="C36745" i="2" s="1"/>
  <c r="C36746" i="2" a="1"/>
  <c r="C36746" i="2" s="1"/>
  <c r="C36747" i="2" a="1"/>
  <c r="C36747" i="2" s="1"/>
  <c r="C36748" i="2" a="1"/>
  <c r="C36748" i="2" s="1"/>
  <c r="C36749" i="2" a="1"/>
  <c r="C36749" i="2" s="1"/>
  <c r="C36750" i="2" a="1"/>
  <c r="C36750" i="2" s="1"/>
  <c r="C36751" i="2" a="1"/>
  <c r="C36751" i="2" s="1"/>
  <c r="C36752" i="2" a="1"/>
  <c r="C36752" i="2" s="1"/>
  <c r="C36753" i="2" a="1"/>
  <c r="C36753" i="2" s="1"/>
  <c r="C36754" i="2" a="1"/>
  <c r="C36754" i="2" s="1"/>
  <c r="C36755" i="2" a="1"/>
  <c r="C36755" i="2" s="1"/>
  <c r="C36756" i="2" a="1"/>
  <c r="C36756" i="2" s="1"/>
  <c r="C36757" i="2" a="1"/>
  <c r="C36757" i="2" s="1"/>
  <c r="C36758" i="2" a="1"/>
  <c r="C36758" i="2" s="1"/>
  <c r="C36759" i="2" a="1"/>
  <c r="C36759" i="2" s="1"/>
  <c r="C36760" i="2" a="1"/>
  <c r="C36760" i="2" s="1"/>
  <c r="C36761" i="2" a="1"/>
  <c r="C36761" i="2" s="1"/>
  <c r="C36762" i="2" a="1"/>
  <c r="C36762" i="2" s="1"/>
  <c r="C36763" i="2" a="1"/>
  <c r="C36763" i="2" s="1"/>
  <c r="C36764" i="2" a="1"/>
  <c r="C36764" i="2" s="1"/>
  <c r="C36765" i="2" a="1"/>
  <c r="C36765" i="2" s="1"/>
  <c r="C36766" i="2" a="1"/>
  <c r="C36766" i="2" s="1"/>
  <c r="C36767" i="2" a="1"/>
  <c r="C36767" i="2" s="1"/>
  <c r="C36768" i="2" a="1"/>
  <c r="C36768" i="2" s="1"/>
  <c r="C36769" i="2" a="1"/>
  <c r="C36769" i="2" s="1"/>
  <c r="C36770" i="2" a="1"/>
  <c r="C36770" i="2" s="1"/>
  <c r="C36771" i="2" a="1"/>
  <c r="C36771" i="2" s="1"/>
  <c r="C36772" i="2" a="1"/>
  <c r="C36772" i="2" s="1"/>
  <c r="C36773" i="2" a="1"/>
  <c r="C36773" i="2" s="1"/>
  <c r="C36774" i="2" a="1"/>
  <c r="C36774" i="2" s="1"/>
  <c r="C36775" i="2" a="1"/>
  <c r="C36775" i="2" s="1"/>
  <c r="C36776" i="2" a="1"/>
  <c r="C36776" i="2" s="1"/>
  <c r="C36777" i="2" a="1"/>
  <c r="C36777" i="2" s="1"/>
  <c r="C36778" i="2" a="1"/>
  <c r="C36778" i="2" s="1"/>
  <c r="C36779" i="2" a="1"/>
  <c r="C36779" i="2" s="1"/>
  <c r="C36780" i="2" a="1"/>
  <c r="C36780" i="2" s="1"/>
  <c r="C36781" i="2" a="1"/>
  <c r="C36781" i="2" s="1"/>
  <c r="C36782" i="2" a="1"/>
  <c r="C36782" i="2" s="1"/>
  <c r="C36783" i="2" a="1"/>
  <c r="C36783" i="2" s="1"/>
  <c r="C36784" i="2" a="1"/>
  <c r="C36784" i="2" s="1"/>
  <c r="C36785" i="2" a="1"/>
  <c r="C36785" i="2" s="1"/>
  <c r="C36786" i="2" a="1"/>
  <c r="C36786" i="2" s="1"/>
  <c r="C36787" i="2" a="1"/>
  <c r="C36787" i="2" s="1"/>
  <c r="C36788" i="2" a="1"/>
  <c r="C36788" i="2" s="1"/>
  <c r="C36789" i="2" a="1"/>
  <c r="C36789" i="2" s="1"/>
  <c r="C36790" i="2" a="1"/>
  <c r="C36790" i="2" s="1"/>
  <c r="C36791" i="2" a="1"/>
  <c r="C36791" i="2" s="1"/>
  <c r="C36792" i="2" a="1"/>
  <c r="C36792" i="2" s="1"/>
  <c r="C36793" i="2" a="1"/>
  <c r="C36793" i="2" s="1"/>
  <c r="C36794" i="2" a="1"/>
  <c r="C36794" i="2" s="1"/>
  <c r="C36795" i="2" a="1"/>
  <c r="C36795" i="2" s="1"/>
  <c r="C36796" i="2" a="1"/>
  <c r="C36796" i="2" s="1"/>
  <c r="C36797" i="2" a="1"/>
  <c r="C36797" i="2" s="1"/>
  <c r="C36798" i="2" a="1"/>
  <c r="C36798" i="2" s="1"/>
  <c r="C36799" i="2" a="1"/>
  <c r="C36799" i="2" s="1"/>
  <c r="C36800" i="2" a="1"/>
  <c r="C36800" i="2" s="1"/>
  <c r="C36801" i="2" a="1"/>
  <c r="C36801" i="2" s="1"/>
  <c r="C36802" i="2" a="1"/>
  <c r="C36802" i="2" s="1"/>
  <c r="C36803" i="2" a="1"/>
  <c r="C36803" i="2" s="1"/>
  <c r="C36804" i="2" a="1"/>
  <c r="C36804" i="2" s="1"/>
  <c r="C36805" i="2" a="1"/>
  <c r="C36805" i="2" s="1"/>
  <c r="C36806" i="2" a="1"/>
  <c r="C36806" i="2" s="1"/>
  <c r="C36807" i="2" a="1"/>
  <c r="C36807" i="2" s="1"/>
  <c r="C36808" i="2" a="1"/>
  <c r="C36808" i="2" s="1"/>
  <c r="C36809" i="2" a="1"/>
  <c r="C36809" i="2" s="1"/>
  <c r="C36810" i="2" a="1"/>
  <c r="C36810" i="2" s="1"/>
  <c r="C36811" i="2" a="1"/>
  <c r="C36811" i="2" s="1"/>
  <c r="C36812" i="2" a="1"/>
  <c r="C36812" i="2" s="1"/>
  <c r="C36813" i="2" a="1"/>
  <c r="C36813" i="2" s="1"/>
  <c r="C36814" i="2" a="1"/>
  <c r="C36814" i="2" s="1"/>
  <c r="C36815" i="2" a="1"/>
  <c r="C36815" i="2" s="1"/>
  <c r="C36816" i="2" a="1"/>
  <c r="C36816" i="2" s="1"/>
  <c r="C36817" i="2" a="1"/>
  <c r="C36817" i="2" s="1"/>
  <c r="C36818" i="2" a="1"/>
  <c r="C36818" i="2" s="1"/>
  <c r="C36819" i="2" a="1"/>
  <c r="C36819" i="2" s="1"/>
  <c r="C36820" i="2" a="1"/>
  <c r="C36820" i="2" s="1"/>
  <c r="C36821" i="2" a="1"/>
  <c r="C36821" i="2" s="1"/>
  <c r="C36822" i="2" a="1"/>
  <c r="C36822" i="2" s="1"/>
  <c r="C36823" i="2" a="1"/>
  <c r="C36823" i="2" s="1"/>
  <c r="C36824" i="2" a="1"/>
  <c r="C36824" i="2" s="1"/>
  <c r="C36825" i="2" a="1"/>
  <c r="C36825" i="2" s="1"/>
  <c r="C36826" i="2" a="1"/>
  <c r="C36826" i="2" s="1"/>
  <c r="C36827" i="2" a="1"/>
  <c r="C36827" i="2" s="1"/>
  <c r="C36828" i="2" a="1"/>
  <c r="C36828" i="2" s="1"/>
  <c r="C36829" i="2" a="1"/>
  <c r="C36829" i="2" s="1"/>
  <c r="C36830" i="2" a="1"/>
  <c r="C36830" i="2" s="1"/>
  <c r="C36831" i="2" a="1"/>
  <c r="C36831" i="2" s="1"/>
  <c r="C36832" i="2" a="1"/>
  <c r="C36832" i="2" s="1"/>
  <c r="C36833" i="2" a="1"/>
  <c r="C36833" i="2" s="1"/>
  <c r="C36834" i="2" a="1"/>
  <c r="C36834" i="2" s="1"/>
  <c r="C36835" i="2" a="1"/>
  <c r="C36835" i="2" s="1"/>
  <c r="C36836" i="2" a="1"/>
  <c r="C36836" i="2" s="1"/>
  <c r="C36837" i="2" a="1"/>
  <c r="C36837" i="2" s="1"/>
  <c r="C36838" i="2" a="1"/>
  <c r="C36838" i="2" s="1"/>
  <c r="C36839" i="2" a="1"/>
  <c r="C36839" i="2" s="1"/>
  <c r="C36840" i="2" a="1"/>
  <c r="C36840" i="2" s="1"/>
  <c r="C36841" i="2" a="1"/>
  <c r="C36841" i="2" s="1"/>
  <c r="C36842" i="2" a="1"/>
  <c r="C36842" i="2" s="1"/>
  <c r="C36843" i="2" a="1"/>
  <c r="C36843" i="2" s="1"/>
  <c r="C36844" i="2" a="1"/>
  <c r="C36844" i="2" s="1"/>
  <c r="C36845" i="2" a="1"/>
  <c r="C36845" i="2" s="1"/>
  <c r="C36846" i="2" a="1"/>
  <c r="C36846" i="2" s="1"/>
  <c r="C36847" i="2" a="1"/>
  <c r="C36847" i="2" s="1"/>
  <c r="C36848" i="2" a="1"/>
  <c r="C36848" i="2" s="1"/>
  <c r="C36849" i="2" a="1"/>
  <c r="C36849" i="2" s="1"/>
  <c r="C36850" i="2" a="1"/>
  <c r="C36850" i="2" s="1"/>
  <c r="C36851" i="2" a="1"/>
  <c r="C36851" i="2" s="1"/>
  <c r="C36852" i="2" a="1"/>
  <c r="C36852" i="2" s="1"/>
  <c r="C36853" i="2" a="1"/>
  <c r="C36853" i="2" s="1"/>
  <c r="C36854" i="2" a="1"/>
  <c r="C36854" i="2" s="1"/>
  <c r="C36855" i="2" a="1"/>
  <c r="C36855" i="2" s="1"/>
  <c r="C36856" i="2" a="1"/>
  <c r="C36856" i="2" s="1"/>
  <c r="C36857" i="2" a="1"/>
  <c r="C36857" i="2" s="1"/>
  <c r="C36858" i="2" a="1"/>
  <c r="C36858" i="2" s="1"/>
  <c r="C36859" i="2" a="1"/>
  <c r="C36859" i="2" s="1"/>
  <c r="C36860" i="2" a="1"/>
  <c r="C36860" i="2" s="1"/>
  <c r="C36861" i="2" a="1"/>
  <c r="C36861" i="2" s="1"/>
  <c r="C36862" i="2" a="1"/>
  <c r="C36862" i="2" s="1"/>
  <c r="C36863" i="2" a="1"/>
  <c r="C36863" i="2" s="1"/>
  <c r="C36864" i="2" a="1"/>
  <c r="C36864" i="2" s="1"/>
  <c r="C36865" i="2" a="1"/>
  <c r="C36865" i="2" s="1"/>
  <c r="C36866" i="2" a="1"/>
  <c r="C36866" i="2" s="1"/>
  <c r="C36867" i="2" a="1"/>
  <c r="C36867" i="2" s="1"/>
  <c r="C36868" i="2" a="1"/>
  <c r="C36868" i="2" s="1"/>
  <c r="C36869" i="2" a="1"/>
  <c r="C36869" i="2" s="1"/>
  <c r="C36870" i="2" a="1"/>
  <c r="C36870" i="2" s="1"/>
  <c r="C36871" i="2" a="1"/>
  <c r="C36871" i="2" s="1"/>
  <c r="C36872" i="2" a="1"/>
  <c r="C36872" i="2" s="1"/>
  <c r="C36873" i="2" a="1"/>
  <c r="C36873" i="2" s="1"/>
  <c r="C36874" i="2" a="1"/>
  <c r="C36874" i="2" s="1"/>
  <c r="C36875" i="2" a="1"/>
  <c r="C36875" i="2" s="1"/>
  <c r="C36876" i="2" a="1"/>
  <c r="C36876" i="2" s="1"/>
  <c r="C36877" i="2" a="1"/>
  <c r="C36877" i="2" s="1"/>
  <c r="C36878" i="2" a="1"/>
  <c r="C36878" i="2" s="1"/>
  <c r="C36879" i="2" a="1"/>
  <c r="C36879" i="2" s="1"/>
  <c r="C36880" i="2" a="1"/>
  <c r="C36880" i="2" s="1"/>
  <c r="C36881" i="2" a="1"/>
  <c r="C36881" i="2" s="1"/>
  <c r="C36882" i="2" a="1"/>
  <c r="C36882" i="2" s="1"/>
  <c r="C36883" i="2" a="1"/>
  <c r="C36883" i="2" s="1"/>
  <c r="C36884" i="2" a="1"/>
  <c r="C36884" i="2" s="1"/>
  <c r="C36885" i="2" a="1"/>
  <c r="C36885" i="2" s="1"/>
  <c r="C36886" i="2" a="1"/>
  <c r="C36886" i="2" s="1"/>
  <c r="C36887" i="2" a="1"/>
  <c r="C36887" i="2" s="1"/>
  <c r="C36888" i="2" a="1"/>
  <c r="C36888" i="2" s="1"/>
  <c r="C36889" i="2" a="1"/>
  <c r="C36889" i="2" s="1"/>
  <c r="C36890" i="2" a="1"/>
  <c r="C36890" i="2" s="1"/>
  <c r="C36891" i="2" a="1"/>
  <c r="C36891" i="2" s="1"/>
  <c r="C36892" i="2" a="1"/>
  <c r="C36892" i="2" s="1"/>
  <c r="C36893" i="2" a="1"/>
  <c r="C36893" i="2" s="1"/>
  <c r="C36894" i="2" a="1"/>
  <c r="C36894" i="2" s="1"/>
  <c r="C36895" i="2" a="1"/>
  <c r="C36895" i="2" s="1"/>
  <c r="C36896" i="2" a="1"/>
  <c r="C36896" i="2" s="1"/>
  <c r="C36897" i="2" a="1"/>
  <c r="C36897" i="2" s="1"/>
  <c r="C36898" i="2" a="1"/>
  <c r="C36898" i="2" s="1"/>
  <c r="C36899" i="2" a="1"/>
  <c r="C36899" i="2" s="1"/>
  <c r="C36900" i="2" a="1"/>
  <c r="C36900" i="2" s="1"/>
  <c r="C36901" i="2" a="1"/>
  <c r="C36901" i="2" s="1"/>
  <c r="C36902" i="2" a="1"/>
  <c r="C36902" i="2" s="1"/>
  <c r="C36903" i="2" a="1"/>
  <c r="C36903" i="2" s="1"/>
  <c r="C36904" i="2" a="1"/>
  <c r="C36904" i="2" s="1"/>
  <c r="C36905" i="2" a="1"/>
  <c r="C36905" i="2" s="1"/>
  <c r="C36906" i="2" a="1"/>
  <c r="C36906" i="2" s="1"/>
  <c r="C36907" i="2" a="1"/>
  <c r="C36907" i="2" s="1"/>
  <c r="C36908" i="2" a="1"/>
  <c r="C36908" i="2" s="1"/>
  <c r="C36909" i="2" a="1"/>
  <c r="C36909" i="2" s="1"/>
  <c r="C36910" i="2" a="1"/>
  <c r="C36910" i="2" s="1"/>
  <c r="C36911" i="2" a="1"/>
  <c r="C36911" i="2" s="1"/>
  <c r="C36912" i="2" a="1"/>
  <c r="C36912" i="2" s="1"/>
  <c r="C36913" i="2" a="1"/>
  <c r="C36913" i="2" s="1"/>
  <c r="C36914" i="2" a="1"/>
  <c r="C36914" i="2" s="1"/>
  <c r="C36915" i="2" a="1"/>
  <c r="C36915" i="2" s="1"/>
  <c r="C36916" i="2" a="1"/>
  <c r="C36916" i="2" s="1"/>
  <c r="C36917" i="2" a="1"/>
  <c r="C36917" i="2" s="1"/>
  <c r="C36918" i="2" a="1"/>
  <c r="C36918" i="2" s="1"/>
  <c r="C36919" i="2" a="1"/>
  <c r="C36919" i="2" s="1"/>
  <c r="C36920" i="2" a="1"/>
  <c r="C36920" i="2" s="1"/>
  <c r="C36921" i="2" a="1"/>
  <c r="C36921" i="2" s="1"/>
  <c r="C36922" i="2" a="1"/>
  <c r="C36922" i="2" s="1"/>
  <c r="C36923" i="2" a="1"/>
  <c r="C36923" i="2" s="1"/>
  <c r="C36924" i="2" a="1"/>
  <c r="C36924" i="2" s="1"/>
  <c r="C36925" i="2" a="1"/>
  <c r="C36925" i="2" s="1"/>
  <c r="C36926" i="2" a="1"/>
  <c r="C36926" i="2" s="1"/>
  <c r="C36927" i="2" a="1"/>
  <c r="C36927" i="2" s="1"/>
  <c r="C36928" i="2" a="1"/>
  <c r="C36928" i="2" s="1"/>
  <c r="C36929" i="2" a="1"/>
  <c r="C36929" i="2" s="1"/>
  <c r="C36930" i="2" a="1"/>
  <c r="C36930" i="2" s="1"/>
  <c r="C36931" i="2" a="1"/>
  <c r="C36931" i="2" s="1"/>
  <c r="C36932" i="2" a="1"/>
  <c r="C36932" i="2" s="1"/>
  <c r="C36933" i="2" a="1"/>
  <c r="C36933" i="2" s="1"/>
  <c r="C36934" i="2" a="1"/>
  <c r="C36934" i="2" s="1"/>
  <c r="C36935" i="2" a="1"/>
  <c r="C36935" i="2" s="1"/>
  <c r="C36936" i="2" a="1"/>
  <c r="C36936" i="2" s="1"/>
  <c r="C36937" i="2" a="1"/>
  <c r="C36937" i="2" s="1"/>
  <c r="C36938" i="2" a="1"/>
  <c r="C36938" i="2" s="1"/>
  <c r="C36939" i="2" a="1"/>
  <c r="C36939" i="2" s="1"/>
  <c r="C36940" i="2" a="1"/>
  <c r="C36940" i="2" s="1"/>
  <c r="C36941" i="2" a="1"/>
  <c r="C36941" i="2" s="1"/>
  <c r="C36942" i="2" a="1"/>
  <c r="C36942" i="2" s="1"/>
  <c r="C36943" i="2" a="1"/>
  <c r="C36943" i="2" s="1"/>
  <c r="C36944" i="2" a="1"/>
  <c r="C36944" i="2" s="1"/>
  <c r="C36945" i="2" a="1"/>
  <c r="C36945" i="2" s="1"/>
  <c r="C36946" i="2" a="1"/>
  <c r="C36946" i="2" s="1"/>
  <c r="C36947" i="2" a="1"/>
  <c r="C36947" i="2" s="1"/>
  <c r="C36948" i="2" a="1"/>
  <c r="C36948" i="2" s="1"/>
  <c r="C36949" i="2" a="1"/>
  <c r="C36949" i="2" s="1"/>
  <c r="C36950" i="2" a="1"/>
  <c r="C36950" i="2" s="1"/>
  <c r="C36951" i="2" a="1"/>
  <c r="C36951" i="2" s="1"/>
  <c r="C36952" i="2" a="1"/>
  <c r="C36952" i="2" s="1"/>
  <c r="C36953" i="2" a="1"/>
  <c r="C36953" i="2" s="1"/>
  <c r="C36954" i="2" a="1"/>
  <c r="C36954" i="2" s="1"/>
  <c r="C36955" i="2" a="1"/>
  <c r="C36955" i="2" s="1"/>
  <c r="C36956" i="2" a="1"/>
  <c r="C36956" i="2" s="1"/>
  <c r="C36957" i="2" a="1"/>
  <c r="C36957" i="2" s="1"/>
  <c r="C36958" i="2" a="1"/>
  <c r="C36958" i="2" s="1"/>
  <c r="C36959" i="2" a="1"/>
  <c r="C36959" i="2" s="1"/>
  <c r="C36960" i="2" a="1"/>
  <c r="C36960" i="2" s="1"/>
  <c r="C36961" i="2" a="1"/>
  <c r="C36961" i="2" s="1"/>
  <c r="C36962" i="2" a="1"/>
  <c r="C36962" i="2" s="1"/>
  <c r="C36963" i="2" a="1"/>
  <c r="C36963" i="2" s="1"/>
  <c r="C36964" i="2" a="1"/>
  <c r="C36964" i="2" s="1"/>
  <c r="C36965" i="2" a="1"/>
  <c r="C36965" i="2" s="1"/>
  <c r="C36966" i="2" a="1"/>
  <c r="C36966" i="2" s="1"/>
  <c r="C36967" i="2" a="1"/>
  <c r="C36967" i="2" s="1"/>
  <c r="C36968" i="2" a="1"/>
  <c r="C36968" i="2" s="1"/>
  <c r="C36969" i="2" a="1"/>
  <c r="C36969" i="2" s="1"/>
  <c r="C36970" i="2" a="1"/>
  <c r="C36970" i="2" s="1"/>
  <c r="C36971" i="2" a="1"/>
  <c r="C36971" i="2" s="1"/>
  <c r="C36972" i="2" a="1"/>
  <c r="C36972" i="2" s="1"/>
  <c r="C36973" i="2" a="1"/>
  <c r="C36973" i="2" s="1"/>
  <c r="C36974" i="2" a="1"/>
  <c r="C36974" i="2" s="1"/>
  <c r="C36975" i="2" a="1"/>
  <c r="C36975" i="2" s="1"/>
  <c r="C36976" i="2" a="1"/>
  <c r="C36976" i="2" s="1"/>
  <c r="C36977" i="2" a="1"/>
  <c r="C36977" i="2" s="1"/>
  <c r="C36978" i="2" a="1"/>
  <c r="C36978" i="2" s="1"/>
  <c r="C36979" i="2" a="1"/>
  <c r="C36979" i="2" s="1"/>
  <c r="C36980" i="2" a="1"/>
  <c r="C36980" i="2" s="1"/>
  <c r="C36981" i="2" a="1"/>
  <c r="C36981" i="2" s="1"/>
  <c r="C36982" i="2" a="1"/>
  <c r="C36982" i="2" s="1"/>
  <c r="C36983" i="2" a="1"/>
  <c r="C36983" i="2" s="1"/>
  <c r="C36984" i="2" a="1"/>
  <c r="C36984" i="2" s="1"/>
  <c r="C36985" i="2" a="1"/>
  <c r="C36985" i="2" s="1"/>
  <c r="C36986" i="2" a="1"/>
  <c r="C36986" i="2" s="1"/>
  <c r="C36987" i="2" a="1"/>
  <c r="C36987" i="2" s="1"/>
  <c r="C36988" i="2" a="1"/>
  <c r="C36988" i="2" s="1"/>
  <c r="C36989" i="2" a="1"/>
  <c r="C36989" i="2" s="1"/>
  <c r="C36990" i="2" a="1"/>
  <c r="C36990" i="2" s="1"/>
  <c r="C36991" i="2" a="1"/>
  <c r="C36991" i="2" s="1"/>
  <c r="C36992" i="2" a="1"/>
  <c r="C36992" i="2" s="1"/>
  <c r="C36993" i="2" a="1"/>
  <c r="C36993" i="2" s="1"/>
  <c r="C36994" i="2" a="1"/>
  <c r="C36994" i="2" s="1"/>
  <c r="C36995" i="2" a="1"/>
  <c r="C36995" i="2" s="1"/>
  <c r="C36996" i="2" a="1"/>
  <c r="C36996" i="2" s="1"/>
  <c r="C36997" i="2" a="1"/>
  <c r="C36997" i="2" s="1"/>
  <c r="C36998" i="2" a="1"/>
  <c r="C36998" i="2" s="1"/>
  <c r="C36999" i="2" a="1"/>
  <c r="C36999" i="2" s="1"/>
  <c r="C37000" i="2" a="1"/>
  <c r="C37000" i="2" s="1"/>
  <c r="C37001" i="2" a="1"/>
  <c r="C37001" i="2" s="1"/>
  <c r="C37002" i="2" a="1"/>
  <c r="C37002" i="2" s="1"/>
  <c r="C37003" i="2" a="1"/>
  <c r="C37003" i="2" s="1"/>
  <c r="C37004" i="2" a="1"/>
  <c r="C37004" i="2" s="1"/>
  <c r="C37005" i="2" a="1"/>
  <c r="C37005" i="2" s="1"/>
  <c r="C37006" i="2" a="1"/>
  <c r="C37006" i="2" s="1"/>
  <c r="C37007" i="2" a="1"/>
  <c r="C37007" i="2" s="1"/>
  <c r="C37008" i="2" a="1"/>
  <c r="C37008" i="2" s="1"/>
  <c r="C37009" i="2" a="1"/>
  <c r="C37009" i="2" s="1"/>
  <c r="C37010" i="2" a="1"/>
  <c r="C37010" i="2" s="1"/>
  <c r="C37011" i="2" a="1"/>
  <c r="C37011" i="2" s="1"/>
  <c r="C37012" i="2" a="1"/>
  <c r="C37012" i="2" s="1"/>
  <c r="C37013" i="2" a="1"/>
  <c r="C37013" i="2" s="1"/>
  <c r="C37014" i="2" a="1"/>
  <c r="C37014" i="2" s="1"/>
  <c r="C37015" i="2" a="1"/>
  <c r="C37015" i="2" s="1"/>
  <c r="C37016" i="2" a="1"/>
  <c r="C37016" i="2" s="1"/>
  <c r="C37017" i="2" a="1"/>
  <c r="C37017" i="2" s="1"/>
  <c r="C37018" i="2" a="1"/>
  <c r="C37018" i="2" s="1"/>
  <c r="C37019" i="2" a="1"/>
  <c r="C37019" i="2" s="1"/>
  <c r="C37020" i="2" a="1"/>
  <c r="C37020" i="2" s="1"/>
  <c r="C37021" i="2" a="1"/>
  <c r="C37021" i="2" s="1"/>
  <c r="C37022" i="2" a="1"/>
  <c r="C37022" i="2" s="1"/>
  <c r="C37023" i="2" a="1"/>
  <c r="C37023" i="2" s="1"/>
  <c r="C37024" i="2" a="1"/>
  <c r="C37024" i="2" s="1"/>
  <c r="C37025" i="2" a="1"/>
  <c r="C37025" i="2" s="1"/>
  <c r="C37026" i="2" a="1"/>
  <c r="C37026" i="2" s="1"/>
  <c r="C37027" i="2" a="1"/>
  <c r="C37027" i="2" s="1"/>
  <c r="C37028" i="2" a="1"/>
  <c r="C37028" i="2" s="1"/>
  <c r="C37029" i="2" a="1"/>
  <c r="C37029" i="2" s="1"/>
  <c r="C37030" i="2" a="1"/>
  <c r="C37030" i="2" s="1"/>
  <c r="C37031" i="2" a="1"/>
  <c r="C37031" i="2" s="1"/>
  <c r="C37032" i="2" a="1"/>
  <c r="C37032" i="2" s="1"/>
  <c r="C37033" i="2" a="1"/>
  <c r="C37033" i="2" s="1"/>
  <c r="C37034" i="2" a="1"/>
  <c r="C37034" i="2" s="1"/>
  <c r="C37035" i="2" a="1"/>
  <c r="C37035" i="2" s="1"/>
  <c r="C37036" i="2" a="1"/>
  <c r="C37036" i="2" s="1"/>
  <c r="C37037" i="2" a="1"/>
  <c r="C37037" i="2" s="1"/>
  <c r="C37038" i="2" a="1"/>
  <c r="C37038" i="2" s="1"/>
  <c r="C37039" i="2" a="1"/>
  <c r="C37039" i="2" s="1"/>
  <c r="C37040" i="2" a="1"/>
  <c r="C37040" i="2" s="1"/>
  <c r="C37041" i="2" a="1"/>
  <c r="C37041" i="2" s="1"/>
  <c r="C37042" i="2" a="1"/>
  <c r="C37042" i="2" s="1"/>
  <c r="C37043" i="2" a="1"/>
  <c r="C37043" i="2" s="1"/>
  <c r="C37044" i="2" a="1"/>
  <c r="C37044" i="2" s="1"/>
  <c r="C37045" i="2" a="1"/>
  <c r="C37045" i="2" s="1"/>
  <c r="C37046" i="2" a="1"/>
  <c r="C37046" i="2" s="1"/>
  <c r="C37047" i="2" a="1"/>
  <c r="C37047" i="2" s="1"/>
  <c r="C37048" i="2" a="1"/>
  <c r="C37048" i="2" s="1"/>
  <c r="C37049" i="2" a="1"/>
  <c r="C37049" i="2" s="1"/>
  <c r="C37050" i="2" a="1"/>
  <c r="C37050" i="2" s="1"/>
  <c r="C37051" i="2" a="1"/>
  <c r="C37051" i="2" s="1"/>
  <c r="C37052" i="2" a="1"/>
  <c r="C37052" i="2" s="1"/>
  <c r="C37053" i="2" a="1"/>
  <c r="C37053" i="2" s="1"/>
  <c r="C37054" i="2" a="1"/>
  <c r="C37054" i="2" s="1"/>
  <c r="C37055" i="2" a="1"/>
  <c r="C37055" i="2" s="1"/>
  <c r="C37056" i="2" a="1"/>
  <c r="C37056" i="2" s="1"/>
  <c r="C37057" i="2" a="1"/>
  <c r="C37057" i="2" s="1"/>
  <c r="C37058" i="2" a="1"/>
  <c r="C37058" i="2" s="1"/>
  <c r="C37059" i="2" a="1"/>
  <c r="C37059" i="2" s="1"/>
  <c r="C37060" i="2" a="1"/>
  <c r="C37060" i="2" s="1"/>
  <c r="C37061" i="2" a="1"/>
  <c r="C37061" i="2" s="1"/>
  <c r="C37062" i="2" a="1"/>
  <c r="C37062" i="2" s="1"/>
  <c r="C37063" i="2" a="1"/>
  <c r="C37063" i="2" s="1"/>
  <c r="C37064" i="2" a="1"/>
  <c r="C37064" i="2" s="1"/>
  <c r="C37065" i="2" a="1"/>
  <c r="C37065" i="2" s="1"/>
  <c r="C37066" i="2" a="1"/>
  <c r="C37066" i="2" s="1"/>
  <c r="C37067" i="2" a="1"/>
  <c r="C37067" i="2" s="1"/>
  <c r="C37068" i="2" a="1"/>
  <c r="C37068" i="2" s="1"/>
  <c r="C37069" i="2" a="1"/>
  <c r="C37069" i="2" s="1"/>
  <c r="C37070" i="2" a="1"/>
  <c r="C37070" i="2" s="1"/>
  <c r="C37071" i="2" a="1"/>
  <c r="C37071" i="2" s="1"/>
  <c r="C37072" i="2" a="1"/>
  <c r="C37072" i="2" s="1"/>
  <c r="C37073" i="2" a="1"/>
  <c r="C37073" i="2" s="1"/>
  <c r="C37074" i="2" a="1"/>
  <c r="C37074" i="2" s="1"/>
  <c r="C37075" i="2" a="1"/>
  <c r="C37075" i="2" s="1"/>
  <c r="C37076" i="2" a="1"/>
  <c r="C37076" i="2" s="1"/>
  <c r="C37077" i="2" a="1"/>
  <c r="C37077" i="2" s="1"/>
  <c r="C37078" i="2" a="1"/>
  <c r="C37078" i="2" s="1"/>
  <c r="C37079" i="2" a="1"/>
  <c r="C37079" i="2" s="1"/>
  <c r="C37080" i="2" a="1"/>
  <c r="C37080" i="2" s="1"/>
  <c r="C37081" i="2" a="1"/>
  <c r="C37081" i="2" s="1"/>
  <c r="C37082" i="2" a="1"/>
  <c r="C37082" i="2" s="1"/>
  <c r="C37083" i="2" a="1"/>
  <c r="C37083" i="2" s="1"/>
  <c r="C37084" i="2" a="1"/>
  <c r="C37084" i="2" s="1"/>
  <c r="C37085" i="2" a="1"/>
  <c r="C37085" i="2" s="1"/>
  <c r="C37086" i="2" a="1"/>
  <c r="C37086" i="2" s="1"/>
  <c r="C37087" i="2" a="1"/>
  <c r="C37087" i="2" s="1"/>
  <c r="C37088" i="2" a="1"/>
  <c r="C37088" i="2" s="1"/>
  <c r="C37089" i="2" a="1"/>
  <c r="C37089" i="2" s="1"/>
  <c r="C37090" i="2" a="1"/>
  <c r="C37090" i="2" s="1"/>
  <c r="C37091" i="2" a="1"/>
  <c r="C37091" i="2" s="1"/>
  <c r="C37092" i="2" a="1"/>
  <c r="C37092" i="2" s="1"/>
  <c r="C37093" i="2" a="1"/>
  <c r="C37093" i="2" s="1"/>
  <c r="C37094" i="2" a="1"/>
  <c r="C37094" i="2" s="1"/>
  <c r="C37095" i="2" a="1"/>
  <c r="C37095" i="2" s="1"/>
  <c r="C37096" i="2" a="1"/>
  <c r="C37096" i="2" s="1"/>
  <c r="C37097" i="2" a="1"/>
  <c r="C37097" i="2" s="1"/>
  <c r="C37098" i="2" a="1"/>
  <c r="C37098" i="2" s="1"/>
  <c r="C37099" i="2" a="1"/>
  <c r="C37099" i="2" s="1"/>
  <c r="C37100" i="2" a="1"/>
  <c r="C37100" i="2" s="1"/>
  <c r="C37101" i="2" a="1"/>
  <c r="C37101" i="2" s="1"/>
  <c r="C37102" i="2" a="1"/>
  <c r="C37102" i="2" s="1"/>
  <c r="C37103" i="2" a="1"/>
  <c r="C37103" i="2" s="1"/>
  <c r="C37104" i="2" a="1"/>
  <c r="C37104" i="2" s="1"/>
  <c r="C37105" i="2" a="1"/>
  <c r="C37105" i="2" s="1"/>
  <c r="C37106" i="2" a="1"/>
  <c r="C37106" i="2" s="1"/>
  <c r="C37107" i="2" a="1"/>
  <c r="C37107" i="2" s="1"/>
  <c r="C37108" i="2" a="1"/>
  <c r="C37108" i="2" s="1"/>
  <c r="C37109" i="2" a="1"/>
  <c r="C37109" i="2" s="1"/>
  <c r="C37110" i="2" a="1"/>
  <c r="C37110" i="2" s="1"/>
  <c r="C37111" i="2" a="1"/>
  <c r="C37111" i="2" s="1"/>
  <c r="C37112" i="2" a="1"/>
  <c r="C37112" i="2" s="1"/>
  <c r="C37113" i="2" a="1"/>
  <c r="C37113" i="2" s="1"/>
  <c r="C37114" i="2" a="1"/>
  <c r="C37114" i="2" s="1"/>
  <c r="C37115" i="2" a="1"/>
  <c r="C37115" i="2" s="1"/>
  <c r="C37116" i="2" a="1"/>
  <c r="C37116" i="2" s="1"/>
  <c r="C37117" i="2" a="1"/>
  <c r="C37117" i="2" s="1"/>
  <c r="C37118" i="2" a="1"/>
  <c r="C37118" i="2" s="1"/>
  <c r="C37119" i="2" a="1"/>
  <c r="C37119" i="2" s="1"/>
  <c r="C37120" i="2" a="1"/>
  <c r="C37120" i="2" s="1"/>
  <c r="C37121" i="2" a="1"/>
  <c r="C37121" i="2" s="1"/>
  <c r="C37122" i="2" a="1"/>
  <c r="C37122" i="2" s="1"/>
  <c r="C37123" i="2" a="1"/>
  <c r="C37123" i="2" s="1"/>
  <c r="C37124" i="2" a="1"/>
  <c r="C37124" i="2" s="1"/>
  <c r="C37125" i="2" a="1"/>
  <c r="C37125" i="2" s="1"/>
  <c r="C37126" i="2" a="1"/>
  <c r="C37126" i="2" s="1"/>
  <c r="C37127" i="2" a="1"/>
  <c r="C37127" i="2" s="1"/>
  <c r="C37128" i="2" a="1"/>
  <c r="C37128" i="2" s="1"/>
  <c r="C37129" i="2" a="1"/>
  <c r="C37129" i="2" s="1"/>
  <c r="C37130" i="2" a="1"/>
  <c r="C37130" i="2" s="1"/>
  <c r="C37131" i="2" a="1"/>
  <c r="C37131" i="2" s="1"/>
  <c r="C37132" i="2" a="1"/>
  <c r="C37132" i="2" s="1"/>
  <c r="C37133" i="2" a="1"/>
  <c r="C37133" i="2" s="1"/>
  <c r="C37134" i="2" a="1"/>
  <c r="C37134" i="2" s="1"/>
  <c r="C37135" i="2" a="1"/>
  <c r="C37135" i="2" s="1"/>
  <c r="C37136" i="2" a="1"/>
  <c r="C37136" i="2" s="1"/>
  <c r="C37137" i="2" a="1"/>
  <c r="C37137" i="2" s="1"/>
  <c r="C37138" i="2" a="1"/>
  <c r="C37138" i="2" s="1"/>
  <c r="C37139" i="2" a="1"/>
  <c r="C37139" i="2" s="1"/>
  <c r="C37140" i="2" a="1"/>
  <c r="C37140" i="2" s="1"/>
  <c r="C37141" i="2" a="1"/>
  <c r="C37141" i="2" s="1"/>
  <c r="C37142" i="2" a="1"/>
  <c r="C37142" i="2" s="1"/>
  <c r="C37143" i="2" a="1"/>
  <c r="C37143" i="2" s="1"/>
  <c r="C37144" i="2" a="1"/>
  <c r="C37144" i="2" s="1"/>
  <c r="C37145" i="2" a="1"/>
  <c r="C37145" i="2" s="1"/>
  <c r="C37146" i="2" a="1"/>
  <c r="C37146" i="2" s="1"/>
  <c r="C37147" i="2" a="1"/>
  <c r="C37147" i="2" s="1"/>
  <c r="C37148" i="2" a="1"/>
  <c r="C37148" i="2" s="1"/>
  <c r="C37149" i="2" a="1"/>
  <c r="C37149" i="2" s="1"/>
  <c r="C37150" i="2" a="1"/>
  <c r="C37150" i="2" s="1"/>
  <c r="C37151" i="2" a="1"/>
  <c r="C37151" i="2" s="1"/>
  <c r="C37152" i="2" a="1"/>
  <c r="C37152" i="2" s="1"/>
  <c r="C37153" i="2" a="1"/>
  <c r="C37153" i="2" s="1"/>
  <c r="C37154" i="2" a="1"/>
  <c r="C37154" i="2" s="1"/>
  <c r="C37155" i="2" a="1"/>
  <c r="C37155" i="2" s="1"/>
  <c r="C37156" i="2" a="1"/>
  <c r="C37156" i="2" s="1"/>
  <c r="C37157" i="2" a="1"/>
  <c r="C37157" i="2" s="1"/>
  <c r="C37158" i="2" a="1"/>
  <c r="C37158" i="2" s="1"/>
  <c r="C37159" i="2" a="1"/>
  <c r="C37159" i="2" s="1"/>
  <c r="C37160" i="2" a="1"/>
  <c r="C37160" i="2" s="1"/>
  <c r="C37161" i="2" a="1"/>
  <c r="C37161" i="2" s="1"/>
  <c r="C37162" i="2" a="1"/>
  <c r="C37162" i="2" s="1"/>
  <c r="C37163" i="2" a="1"/>
  <c r="C37163" i="2" s="1"/>
  <c r="C37164" i="2" a="1"/>
  <c r="C37164" i="2" s="1"/>
  <c r="C37165" i="2" a="1"/>
  <c r="C37165" i="2" s="1"/>
  <c r="C37166" i="2" a="1"/>
  <c r="C37166" i="2" s="1"/>
  <c r="C37167" i="2" a="1"/>
  <c r="C37167" i="2" s="1"/>
  <c r="C37168" i="2" a="1"/>
  <c r="C37168" i="2" s="1"/>
  <c r="C37169" i="2" a="1"/>
  <c r="C37169" i="2" s="1"/>
  <c r="C37170" i="2" a="1"/>
  <c r="C37170" i="2" s="1"/>
  <c r="C37171" i="2" a="1"/>
  <c r="C37171" i="2" s="1"/>
  <c r="C37172" i="2" a="1"/>
  <c r="C37172" i="2" s="1"/>
  <c r="C37173" i="2" a="1"/>
  <c r="C37173" i="2" s="1"/>
  <c r="C37174" i="2" a="1"/>
  <c r="C37174" i="2" s="1"/>
  <c r="C37175" i="2" a="1"/>
  <c r="C37175" i="2" s="1"/>
  <c r="C37176" i="2" a="1"/>
  <c r="C37176" i="2" s="1"/>
  <c r="C37177" i="2" a="1"/>
  <c r="C37177" i="2" s="1"/>
  <c r="C37178" i="2" a="1"/>
  <c r="C37178" i="2" s="1"/>
  <c r="C37179" i="2" a="1"/>
  <c r="C37179" i="2" s="1"/>
  <c r="C37180" i="2" a="1"/>
  <c r="C37180" i="2" s="1"/>
  <c r="C37181" i="2" a="1"/>
  <c r="C37181" i="2" s="1"/>
  <c r="C37182" i="2" a="1"/>
  <c r="C37182" i="2" s="1"/>
  <c r="C37183" i="2" a="1"/>
  <c r="C37183" i="2" s="1"/>
  <c r="C37184" i="2" a="1"/>
  <c r="C37184" i="2" s="1"/>
  <c r="C37185" i="2" a="1"/>
  <c r="C37185" i="2" s="1"/>
  <c r="C37186" i="2" a="1"/>
  <c r="C37186" i="2" s="1"/>
  <c r="C37187" i="2" a="1"/>
  <c r="C37187" i="2" s="1"/>
  <c r="C37188" i="2" a="1"/>
  <c r="C37188" i="2" s="1"/>
  <c r="C37189" i="2" a="1"/>
  <c r="C37189" i="2" s="1"/>
  <c r="C37190" i="2" a="1"/>
  <c r="C37190" i="2" s="1"/>
  <c r="C37191" i="2" a="1"/>
  <c r="C37191" i="2" s="1"/>
  <c r="C37192" i="2" a="1"/>
  <c r="C37192" i="2" s="1"/>
  <c r="C37193" i="2" a="1"/>
  <c r="C37193" i="2" s="1"/>
  <c r="C37194" i="2" a="1"/>
  <c r="C37194" i="2" s="1"/>
  <c r="C37195" i="2" a="1"/>
  <c r="C37195" i="2" s="1"/>
  <c r="C37196" i="2" a="1"/>
  <c r="C37196" i="2" s="1"/>
  <c r="C37197" i="2" a="1"/>
  <c r="C37197" i="2" s="1"/>
  <c r="C37198" i="2" a="1"/>
  <c r="C37198" i="2" s="1"/>
  <c r="C37199" i="2" a="1"/>
  <c r="C37199" i="2" s="1"/>
  <c r="C37200" i="2" a="1"/>
  <c r="C37200" i="2" s="1"/>
  <c r="C37201" i="2" a="1"/>
  <c r="C37201" i="2" s="1"/>
  <c r="C37202" i="2" a="1"/>
  <c r="C37202" i="2" s="1"/>
  <c r="C37203" i="2" a="1"/>
  <c r="C37203" i="2" s="1"/>
  <c r="C37204" i="2" a="1"/>
  <c r="C37204" i="2" s="1"/>
  <c r="C37205" i="2" a="1"/>
  <c r="C37205" i="2" s="1"/>
  <c r="C37206" i="2" a="1"/>
  <c r="C37206" i="2" s="1"/>
  <c r="C37207" i="2" a="1"/>
  <c r="C37207" i="2" s="1"/>
  <c r="C37208" i="2" a="1"/>
  <c r="C37208" i="2" s="1"/>
  <c r="C37209" i="2" a="1"/>
  <c r="C37209" i="2" s="1"/>
  <c r="C37210" i="2" a="1"/>
  <c r="C37210" i="2" s="1"/>
  <c r="C37211" i="2" a="1"/>
  <c r="C37211" i="2" s="1"/>
  <c r="C37212" i="2" a="1"/>
  <c r="C37212" i="2" s="1"/>
  <c r="C37213" i="2" a="1"/>
  <c r="C37213" i="2" s="1"/>
  <c r="C37214" i="2" a="1"/>
  <c r="C37214" i="2" s="1"/>
  <c r="C37215" i="2" a="1"/>
  <c r="C37215" i="2" s="1"/>
  <c r="C37216" i="2" a="1"/>
  <c r="C37216" i="2" s="1"/>
  <c r="C37217" i="2" a="1"/>
  <c r="C37217" i="2" s="1"/>
  <c r="C37218" i="2" a="1"/>
  <c r="C37218" i="2" s="1"/>
  <c r="C37219" i="2" a="1"/>
  <c r="C37219" i="2" s="1"/>
  <c r="C37220" i="2" a="1"/>
  <c r="C37220" i="2" s="1"/>
  <c r="C37221" i="2" a="1"/>
  <c r="C37221" i="2" s="1"/>
  <c r="C37222" i="2" a="1"/>
  <c r="C37222" i="2" s="1"/>
  <c r="C37223" i="2" a="1"/>
  <c r="C37223" i="2" s="1"/>
  <c r="C37224" i="2" a="1"/>
  <c r="C37224" i="2" s="1"/>
  <c r="C37225" i="2" a="1"/>
  <c r="C37225" i="2" s="1"/>
  <c r="C37226" i="2" a="1"/>
  <c r="C37226" i="2" s="1"/>
  <c r="C37227" i="2" a="1"/>
  <c r="C37227" i="2" s="1"/>
  <c r="C37228" i="2" a="1"/>
  <c r="C37228" i="2" s="1"/>
  <c r="C37229" i="2" a="1"/>
  <c r="C37229" i="2" s="1"/>
  <c r="C37230" i="2" a="1"/>
  <c r="C37230" i="2" s="1"/>
  <c r="C37231" i="2" a="1"/>
  <c r="C37231" i="2" s="1"/>
  <c r="C37232" i="2" a="1"/>
  <c r="C37232" i="2" s="1"/>
  <c r="C37233" i="2" a="1"/>
  <c r="C37233" i="2" s="1"/>
  <c r="C37234" i="2" a="1"/>
  <c r="C37234" i="2" s="1"/>
  <c r="C37235" i="2" a="1"/>
  <c r="C37235" i="2" s="1"/>
  <c r="C37236" i="2" a="1"/>
  <c r="C37236" i="2" s="1"/>
  <c r="C37237" i="2" a="1"/>
  <c r="C37237" i="2" s="1"/>
  <c r="C37238" i="2" a="1"/>
  <c r="C37238" i="2" s="1"/>
  <c r="C37239" i="2" a="1"/>
  <c r="C37239" i="2" s="1"/>
  <c r="C37240" i="2" a="1"/>
  <c r="C37240" i="2" s="1"/>
  <c r="C37241" i="2" a="1"/>
  <c r="C37241" i="2" s="1"/>
  <c r="C37242" i="2" a="1"/>
  <c r="C37242" i="2" s="1"/>
  <c r="C37243" i="2" a="1"/>
  <c r="C37243" i="2" s="1"/>
  <c r="C37244" i="2" a="1"/>
  <c r="C37244" i="2" s="1"/>
  <c r="C37245" i="2" a="1"/>
  <c r="C37245" i="2" s="1"/>
  <c r="C37246" i="2" a="1"/>
  <c r="C37246" i="2" s="1"/>
  <c r="C37247" i="2" a="1"/>
  <c r="C37247" i="2" s="1"/>
  <c r="C37248" i="2" a="1"/>
  <c r="C37248" i="2" s="1"/>
  <c r="C37249" i="2" a="1"/>
  <c r="C37249" i="2" s="1"/>
  <c r="C37250" i="2" a="1"/>
  <c r="C37250" i="2" s="1"/>
  <c r="C37251" i="2" a="1"/>
  <c r="C37251" i="2" s="1"/>
  <c r="C37252" i="2" a="1"/>
  <c r="C37252" i="2" s="1"/>
  <c r="C37253" i="2" a="1"/>
  <c r="C37253" i="2" s="1"/>
  <c r="C37254" i="2" a="1"/>
  <c r="C37254" i="2" s="1"/>
  <c r="C37255" i="2" a="1"/>
  <c r="C37255" i="2" s="1"/>
  <c r="C37256" i="2" a="1"/>
  <c r="C37256" i="2" s="1"/>
  <c r="C37257" i="2" a="1"/>
  <c r="C37257" i="2" s="1"/>
  <c r="C37258" i="2" a="1"/>
  <c r="C37258" i="2" s="1"/>
  <c r="C37259" i="2" a="1"/>
  <c r="C37259" i="2" s="1"/>
  <c r="C37260" i="2" a="1"/>
  <c r="C37260" i="2" s="1"/>
  <c r="C37261" i="2" a="1"/>
  <c r="C37261" i="2" s="1"/>
  <c r="C37262" i="2" a="1"/>
  <c r="C37262" i="2" s="1"/>
  <c r="C37263" i="2" a="1"/>
  <c r="C37263" i="2" s="1"/>
  <c r="C37264" i="2" a="1"/>
  <c r="C37264" i="2" s="1"/>
  <c r="C37265" i="2" a="1"/>
  <c r="C37265" i="2" s="1"/>
  <c r="C37266" i="2" a="1"/>
  <c r="C37266" i="2" s="1"/>
  <c r="C37267" i="2" a="1"/>
  <c r="C37267" i="2" s="1"/>
  <c r="C37268" i="2" a="1"/>
  <c r="C37268" i="2" s="1"/>
  <c r="C37269" i="2" a="1"/>
  <c r="C37269" i="2" s="1"/>
  <c r="C37270" i="2" a="1"/>
  <c r="C37270" i="2" s="1"/>
  <c r="C37271" i="2" a="1"/>
  <c r="C37271" i="2" s="1"/>
  <c r="C37272" i="2" a="1"/>
  <c r="C37272" i="2" s="1"/>
  <c r="C37273" i="2" a="1"/>
  <c r="C37273" i="2" s="1"/>
  <c r="C37274" i="2" a="1"/>
  <c r="C37274" i="2" s="1"/>
  <c r="C37275" i="2" a="1"/>
  <c r="C37275" i="2" s="1"/>
  <c r="C37276" i="2" a="1"/>
  <c r="C37276" i="2" s="1"/>
  <c r="C37277" i="2" a="1"/>
  <c r="C37277" i="2" s="1"/>
  <c r="C37278" i="2" a="1"/>
  <c r="C37278" i="2" s="1"/>
  <c r="C37279" i="2" a="1"/>
  <c r="C37279" i="2" s="1"/>
  <c r="C37280" i="2" a="1"/>
  <c r="C37280" i="2" s="1"/>
  <c r="C37281" i="2" a="1"/>
  <c r="C37281" i="2" s="1"/>
  <c r="C37282" i="2" a="1"/>
  <c r="C37282" i="2" s="1"/>
  <c r="C37283" i="2" a="1"/>
  <c r="C37283" i="2" s="1"/>
  <c r="C37284" i="2" a="1"/>
  <c r="C37284" i="2" s="1"/>
  <c r="C37285" i="2" a="1"/>
  <c r="C37285" i="2" s="1"/>
  <c r="C37286" i="2" a="1"/>
  <c r="C37286" i="2" s="1"/>
  <c r="C37287" i="2" a="1"/>
  <c r="C37287" i="2" s="1"/>
  <c r="C37288" i="2" a="1"/>
  <c r="C37288" i="2" s="1"/>
  <c r="C37289" i="2" a="1"/>
  <c r="C37289" i="2" s="1"/>
  <c r="C37290" i="2" a="1"/>
  <c r="C37290" i="2" s="1"/>
  <c r="C37291" i="2" a="1"/>
  <c r="C37291" i="2" s="1"/>
  <c r="C37292" i="2" a="1"/>
  <c r="C37292" i="2" s="1"/>
  <c r="C37293" i="2" a="1"/>
  <c r="C37293" i="2" s="1"/>
  <c r="C37294" i="2" a="1"/>
  <c r="C37294" i="2" s="1"/>
  <c r="C37295" i="2" a="1"/>
  <c r="C37295" i="2" s="1"/>
  <c r="C37296" i="2" a="1"/>
  <c r="C37296" i="2" s="1"/>
  <c r="C37297" i="2" a="1"/>
  <c r="C37297" i="2" s="1"/>
  <c r="C37298" i="2" a="1"/>
  <c r="C37298" i="2" s="1"/>
  <c r="C37299" i="2" a="1"/>
  <c r="C37299" i="2" s="1"/>
  <c r="C37300" i="2" a="1"/>
  <c r="C37300" i="2" s="1"/>
  <c r="C37301" i="2" a="1"/>
  <c r="C37301" i="2" s="1"/>
  <c r="C37302" i="2" a="1"/>
  <c r="C37302" i="2" s="1"/>
  <c r="C37303" i="2" a="1"/>
  <c r="C37303" i="2" s="1"/>
  <c r="C37304" i="2" a="1"/>
  <c r="C37304" i="2" s="1"/>
  <c r="C37305" i="2" a="1"/>
  <c r="C37305" i="2" s="1"/>
  <c r="C37306" i="2" a="1"/>
  <c r="C37306" i="2" s="1"/>
  <c r="C37307" i="2" a="1"/>
  <c r="C37307" i="2" s="1"/>
  <c r="C37308" i="2" a="1"/>
  <c r="C37308" i="2" s="1"/>
  <c r="C37309" i="2" a="1"/>
  <c r="C37309" i="2" s="1"/>
  <c r="C37310" i="2" a="1"/>
  <c r="C37310" i="2" s="1"/>
  <c r="C37311" i="2" a="1"/>
  <c r="C37311" i="2" s="1"/>
  <c r="C37312" i="2" a="1"/>
  <c r="C37312" i="2" s="1"/>
  <c r="C37313" i="2" a="1"/>
  <c r="C37313" i="2" s="1"/>
  <c r="C37314" i="2" a="1"/>
  <c r="C37314" i="2" s="1"/>
  <c r="C37315" i="2" a="1"/>
  <c r="C37315" i="2" s="1"/>
  <c r="C37316" i="2" a="1"/>
  <c r="C37316" i="2" s="1"/>
  <c r="C37317" i="2" a="1"/>
  <c r="C37317" i="2" s="1"/>
  <c r="C37318" i="2" a="1"/>
  <c r="C37318" i="2" s="1"/>
  <c r="C37319" i="2" a="1"/>
  <c r="C37319" i="2" s="1"/>
  <c r="C37320" i="2" a="1"/>
  <c r="C37320" i="2" s="1"/>
  <c r="C37321" i="2" a="1"/>
  <c r="C37321" i="2" s="1"/>
  <c r="C37322" i="2" a="1"/>
  <c r="C37322" i="2" s="1"/>
  <c r="C37323" i="2" a="1"/>
  <c r="C37323" i="2" s="1"/>
  <c r="C37324" i="2" a="1"/>
  <c r="C37324" i="2" s="1"/>
  <c r="C37325" i="2" a="1"/>
  <c r="C37325" i="2" s="1"/>
  <c r="C37326" i="2" a="1"/>
  <c r="C37326" i="2" s="1"/>
  <c r="C37327" i="2" a="1"/>
  <c r="C37327" i="2" s="1"/>
  <c r="C37328" i="2" a="1"/>
  <c r="C37328" i="2" s="1"/>
  <c r="C37329" i="2" a="1"/>
  <c r="C37329" i="2" s="1"/>
  <c r="C37330" i="2" a="1"/>
  <c r="C37330" i="2" s="1"/>
  <c r="C37331" i="2" a="1"/>
  <c r="C37331" i="2" s="1"/>
  <c r="C37332" i="2" a="1"/>
  <c r="C37332" i="2" s="1"/>
  <c r="C37333" i="2" a="1"/>
  <c r="C37333" i="2" s="1"/>
  <c r="C37334" i="2" a="1"/>
  <c r="C37334" i="2" s="1"/>
  <c r="C37335" i="2" a="1"/>
  <c r="C37335" i="2" s="1"/>
  <c r="C37336" i="2" a="1"/>
  <c r="C37336" i="2" s="1"/>
  <c r="C37337" i="2" a="1"/>
  <c r="C37337" i="2" s="1"/>
  <c r="C37338" i="2" a="1"/>
  <c r="C37338" i="2" s="1"/>
  <c r="C37339" i="2" a="1"/>
  <c r="C37339" i="2" s="1"/>
  <c r="C37340" i="2" a="1"/>
  <c r="C37340" i="2" s="1"/>
  <c r="C37341" i="2" a="1"/>
  <c r="C37341" i="2" s="1"/>
  <c r="C37342" i="2" a="1"/>
  <c r="C37342" i="2" s="1"/>
  <c r="C37343" i="2" a="1"/>
  <c r="C37343" i="2" s="1"/>
  <c r="C37344" i="2" a="1"/>
  <c r="C37344" i="2" s="1"/>
  <c r="C37345" i="2" a="1"/>
  <c r="C37345" i="2" s="1"/>
  <c r="C37346" i="2" a="1"/>
  <c r="C37346" i="2" s="1"/>
  <c r="C37347" i="2" a="1"/>
  <c r="C37347" i="2" s="1"/>
  <c r="C37348" i="2" a="1"/>
  <c r="C37348" i="2" s="1"/>
  <c r="C37349" i="2" a="1"/>
  <c r="C37349" i="2" s="1"/>
  <c r="C37350" i="2" a="1"/>
  <c r="C37350" i="2" s="1"/>
  <c r="C37351" i="2" a="1"/>
  <c r="C37351" i="2" s="1"/>
  <c r="C37352" i="2" a="1"/>
  <c r="C37352" i="2" s="1"/>
  <c r="C37353" i="2" a="1"/>
  <c r="C37353" i="2" s="1"/>
  <c r="C37354" i="2" a="1"/>
  <c r="C37354" i="2" s="1"/>
  <c r="C37355" i="2" a="1"/>
  <c r="C37355" i="2" s="1"/>
  <c r="C37356" i="2" a="1"/>
  <c r="C37356" i="2" s="1"/>
  <c r="C37357" i="2" a="1"/>
  <c r="C37357" i="2" s="1"/>
  <c r="C37358" i="2" a="1"/>
  <c r="C37358" i="2" s="1"/>
  <c r="C37359" i="2" a="1"/>
  <c r="C37359" i="2" s="1"/>
  <c r="C37360" i="2" a="1"/>
  <c r="C37360" i="2" s="1"/>
  <c r="C37361" i="2" a="1"/>
  <c r="C37361" i="2" s="1"/>
  <c r="C37362" i="2" a="1"/>
  <c r="C37362" i="2" s="1"/>
  <c r="C37363" i="2" a="1"/>
  <c r="C37363" i="2" s="1"/>
  <c r="C37364" i="2" a="1"/>
  <c r="C37364" i="2" s="1"/>
  <c r="C37365" i="2" a="1"/>
  <c r="C37365" i="2" s="1"/>
  <c r="C37366" i="2" a="1"/>
  <c r="C37366" i="2" s="1"/>
  <c r="C37367" i="2" a="1"/>
  <c r="C37367" i="2" s="1"/>
  <c r="C37368" i="2" a="1"/>
  <c r="C37368" i="2" s="1"/>
  <c r="C37369" i="2" a="1"/>
  <c r="C37369" i="2" s="1"/>
  <c r="C37370" i="2" a="1"/>
  <c r="C37370" i="2" s="1"/>
  <c r="C37371" i="2" a="1"/>
  <c r="C37371" i="2" s="1"/>
  <c r="C37372" i="2" a="1"/>
  <c r="C37372" i="2" s="1"/>
  <c r="C37373" i="2" a="1"/>
  <c r="C37373" i="2" s="1"/>
  <c r="C37374" i="2" a="1"/>
  <c r="C37374" i="2" s="1"/>
  <c r="C37375" i="2" a="1"/>
  <c r="C37375" i="2" s="1"/>
  <c r="C37376" i="2" a="1"/>
  <c r="C37376" i="2" s="1"/>
  <c r="C37377" i="2" a="1"/>
  <c r="C37377" i="2" s="1"/>
  <c r="C37378" i="2" a="1"/>
  <c r="C37378" i="2" s="1"/>
  <c r="C37379" i="2" a="1"/>
  <c r="C37379" i="2" s="1"/>
  <c r="C37380" i="2" a="1"/>
  <c r="C37380" i="2" s="1"/>
  <c r="C37381" i="2" a="1"/>
  <c r="C37381" i="2" s="1"/>
  <c r="C37382" i="2" a="1"/>
  <c r="C37382" i="2" s="1"/>
  <c r="C37383" i="2" a="1"/>
  <c r="C37383" i="2" s="1"/>
  <c r="C37384" i="2" a="1"/>
  <c r="C37384" i="2" s="1"/>
  <c r="C37385" i="2" a="1"/>
  <c r="C37385" i="2" s="1"/>
  <c r="C37386" i="2" a="1"/>
  <c r="C37386" i="2" s="1"/>
  <c r="C37387" i="2" a="1"/>
  <c r="C37387" i="2" s="1"/>
  <c r="C37388" i="2" a="1"/>
  <c r="C37388" i="2" s="1"/>
  <c r="C37389" i="2" a="1"/>
  <c r="C37389" i="2" s="1"/>
  <c r="C37390" i="2" a="1"/>
  <c r="C37390" i="2" s="1"/>
  <c r="C37391" i="2" a="1"/>
  <c r="C37391" i="2" s="1"/>
  <c r="C37392" i="2" a="1"/>
  <c r="C37392" i="2" s="1"/>
  <c r="C37393" i="2" a="1"/>
  <c r="C37393" i="2" s="1"/>
  <c r="C37394" i="2" a="1"/>
  <c r="C37394" i="2" s="1"/>
  <c r="C37395" i="2" a="1"/>
  <c r="C37395" i="2" s="1"/>
  <c r="C37396" i="2" a="1"/>
  <c r="C37396" i="2" s="1"/>
  <c r="C37397" i="2" a="1"/>
  <c r="C37397" i="2" s="1"/>
  <c r="C37398" i="2" a="1"/>
  <c r="C37398" i="2" s="1"/>
  <c r="C37399" i="2" a="1"/>
  <c r="C37399" i="2" s="1"/>
  <c r="C37400" i="2" a="1"/>
  <c r="C37400" i="2" s="1"/>
  <c r="C37401" i="2" a="1"/>
  <c r="C37401" i="2" s="1"/>
  <c r="C37402" i="2" a="1"/>
  <c r="C37402" i="2" s="1"/>
  <c r="C37403" i="2" a="1"/>
  <c r="C37403" i="2" s="1"/>
  <c r="C37404" i="2" a="1"/>
  <c r="C37404" i="2" s="1"/>
  <c r="C37405" i="2" a="1"/>
  <c r="C37405" i="2" s="1"/>
  <c r="C37406" i="2" a="1"/>
  <c r="C37406" i="2" s="1"/>
  <c r="C37407" i="2" a="1"/>
  <c r="C37407" i="2" s="1"/>
  <c r="C37408" i="2" a="1"/>
  <c r="C37408" i="2" s="1"/>
  <c r="C37409" i="2" a="1"/>
  <c r="C37409" i="2" s="1"/>
  <c r="C37410" i="2" a="1"/>
  <c r="C37410" i="2" s="1"/>
  <c r="C37411" i="2" a="1"/>
  <c r="C37411" i="2" s="1"/>
  <c r="C37412" i="2" a="1"/>
  <c r="C37412" i="2" s="1"/>
  <c r="C37413" i="2" a="1"/>
  <c r="C37413" i="2" s="1"/>
  <c r="C37414" i="2" a="1"/>
  <c r="C37414" i="2" s="1"/>
  <c r="C37415" i="2" a="1"/>
  <c r="C37415" i="2" s="1"/>
  <c r="C37416" i="2" a="1"/>
  <c r="C37416" i="2" s="1"/>
  <c r="C37417" i="2" a="1"/>
  <c r="C37417" i="2" s="1"/>
  <c r="C37418" i="2" a="1"/>
  <c r="C37418" i="2" s="1"/>
  <c r="C37419" i="2" a="1"/>
  <c r="C37419" i="2" s="1"/>
  <c r="C37420" i="2" a="1"/>
  <c r="C37420" i="2" s="1"/>
  <c r="C37421" i="2" a="1"/>
  <c r="C37421" i="2" s="1"/>
  <c r="C37422" i="2" a="1"/>
  <c r="C37422" i="2" s="1"/>
  <c r="C37423" i="2" a="1"/>
  <c r="C37423" i="2" s="1"/>
  <c r="C37424" i="2" a="1"/>
  <c r="C37424" i="2" s="1"/>
  <c r="C37425" i="2" a="1"/>
  <c r="C37425" i="2" s="1"/>
  <c r="C37426" i="2" a="1"/>
  <c r="C37426" i="2" s="1"/>
  <c r="C37427" i="2" a="1"/>
  <c r="C37427" i="2" s="1"/>
  <c r="C37428" i="2" a="1"/>
  <c r="C37428" i="2" s="1"/>
  <c r="C37429" i="2" a="1"/>
  <c r="C37429" i="2" s="1"/>
  <c r="C37430" i="2" a="1"/>
  <c r="C37430" i="2" s="1"/>
  <c r="C37431" i="2" a="1"/>
  <c r="C37431" i="2" s="1"/>
  <c r="C37432" i="2" a="1"/>
  <c r="C37432" i="2" s="1"/>
  <c r="C37433" i="2" a="1"/>
  <c r="C37433" i="2" s="1"/>
  <c r="C37434" i="2" a="1"/>
  <c r="C37434" i="2" s="1"/>
  <c r="C37435" i="2" a="1"/>
  <c r="C37435" i="2" s="1"/>
  <c r="C37436" i="2" a="1"/>
  <c r="C37436" i="2" s="1"/>
  <c r="C37437" i="2" a="1"/>
  <c r="C37437" i="2" s="1"/>
  <c r="C37438" i="2" a="1"/>
  <c r="C37438" i="2" s="1"/>
  <c r="C37439" i="2" a="1"/>
  <c r="C37439" i="2" s="1"/>
  <c r="C37440" i="2" a="1"/>
  <c r="C37440" i="2" s="1"/>
  <c r="C37441" i="2" a="1"/>
  <c r="C37441" i="2" s="1"/>
  <c r="C37442" i="2" a="1"/>
  <c r="C37442" i="2" s="1"/>
  <c r="C37443" i="2" a="1"/>
  <c r="C37443" i="2" s="1"/>
  <c r="C37444" i="2" a="1"/>
  <c r="C37444" i="2" s="1"/>
  <c r="C37445" i="2" a="1"/>
  <c r="C37445" i="2" s="1"/>
  <c r="C37446" i="2" a="1"/>
  <c r="C37446" i="2" s="1"/>
  <c r="C37447" i="2" a="1"/>
  <c r="C37447" i="2" s="1"/>
  <c r="C37448" i="2" a="1"/>
  <c r="C37448" i="2" s="1"/>
  <c r="C37449" i="2" a="1"/>
  <c r="C37449" i="2" s="1"/>
  <c r="C37450" i="2" a="1"/>
  <c r="C37450" i="2" s="1"/>
  <c r="C37451" i="2" a="1"/>
  <c r="C37451" i="2" s="1"/>
  <c r="C37452" i="2" a="1"/>
  <c r="C37452" i="2" s="1"/>
  <c r="C37453" i="2" a="1"/>
  <c r="C37453" i="2" s="1"/>
  <c r="C37454" i="2" a="1"/>
  <c r="C37454" i="2" s="1"/>
  <c r="C37455" i="2" a="1"/>
  <c r="C37455" i="2" s="1"/>
  <c r="C37456" i="2" a="1"/>
  <c r="C37456" i="2" s="1"/>
  <c r="C37457" i="2" a="1"/>
  <c r="C37457" i="2" s="1"/>
  <c r="C37458" i="2" a="1"/>
  <c r="C37458" i="2" s="1"/>
  <c r="C37459" i="2" a="1"/>
  <c r="C37459" i="2" s="1"/>
  <c r="C37460" i="2" a="1"/>
  <c r="C37460" i="2" s="1"/>
  <c r="C37461" i="2" a="1"/>
  <c r="C37461" i="2" s="1"/>
  <c r="C37462" i="2" a="1"/>
  <c r="C37462" i="2" s="1"/>
  <c r="C37463" i="2" a="1"/>
  <c r="C37463" i="2" s="1"/>
  <c r="C37464" i="2" a="1"/>
  <c r="C37464" i="2" s="1"/>
  <c r="C37465" i="2" a="1"/>
  <c r="C37465" i="2" s="1"/>
  <c r="C37466" i="2" a="1"/>
  <c r="C37466" i="2" s="1"/>
  <c r="C37467" i="2" a="1"/>
  <c r="C37467" i="2" s="1"/>
  <c r="C37468" i="2" a="1"/>
  <c r="C37468" i="2" s="1"/>
  <c r="C37469" i="2" a="1"/>
  <c r="C37469" i="2" s="1"/>
  <c r="C37470" i="2" a="1"/>
  <c r="C37470" i="2" s="1"/>
  <c r="C37471" i="2" a="1"/>
  <c r="C37471" i="2" s="1"/>
  <c r="C37472" i="2" a="1"/>
  <c r="C37472" i="2" s="1"/>
  <c r="C37473" i="2" a="1"/>
  <c r="C37473" i="2" s="1"/>
  <c r="C37474" i="2" a="1"/>
  <c r="C37474" i="2" s="1"/>
  <c r="C37475" i="2" a="1"/>
  <c r="C37475" i="2" s="1"/>
  <c r="C37476" i="2" a="1"/>
  <c r="C37476" i="2" s="1"/>
  <c r="C37477" i="2" a="1"/>
  <c r="C37477" i="2" s="1"/>
  <c r="C37478" i="2" a="1"/>
  <c r="C37478" i="2" s="1"/>
  <c r="C37479" i="2" a="1"/>
  <c r="C37479" i="2" s="1"/>
  <c r="C37480" i="2" a="1"/>
  <c r="C37480" i="2" s="1"/>
  <c r="C37481" i="2" a="1"/>
  <c r="C37481" i="2" s="1"/>
  <c r="C37482" i="2" a="1"/>
  <c r="C37482" i="2" s="1"/>
  <c r="C37483" i="2" a="1"/>
  <c r="C37483" i="2" s="1"/>
  <c r="C37484" i="2" a="1"/>
  <c r="C37484" i="2" s="1"/>
  <c r="C37485" i="2" a="1"/>
  <c r="C37485" i="2" s="1"/>
  <c r="C37486" i="2" a="1"/>
  <c r="C37486" i="2" s="1"/>
  <c r="C37487" i="2" a="1"/>
  <c r="C37487" i="2" s="1"/>
  <c r="C37488" i="2" a="1"/>
  <c r="C37488" i="2" s="1"/>
  <c r="C37489" i="2" a="1"/>
  <c r="C37489" i="2" s="1"/>
  <c r="C37490" i="2" a="1"/>
  <c r="C37490" i="2" s="1"/>
  <c r="C37491" i="2" a="1"/>
  <c r="C37491" i="2" s="1"/>
  <c r="C37492" i="2" a="1"/>
  <c r="C37492" i="2" s="1"/>
  <c r="C37493" i="2" a="1"/>
  <c r="C37493" i="2" s="1"/>
  <c r="C37494" i="2" a="1"/>
  <c r="C37494" i="2" s="1"/>
  <c r="C37495" i="2" a="1"/>
  <c r="C37495" i="2" s="1"/>
  <c r="C37496" i="2" a="1"/>
  <c r="C37496" i="2" s="1"/>
  <c r="C37497" i="2" a="1"/>
  <c r="C37497" i="2" s="1"/>
  <c r="C37498" i="2" a="1"/>
  <c r="C37498" i="2" s="1"/>
  <c r="C37499" i="2" a="1"/>
  <c r="C37499" i="2" s="1"/>
  <c r="C37500" i="2" a="1"/>
  <c r="C37500" i="2" s="1"/>
  <c r="C37501" i="2" a="1"/>
  <c r="C37501" i="2" s="1"/>
  <c r="C37502" i="2" a="1"/>
  <c r="C37502" i="2" s="1"/>
  <c r="C37503" i="2" a="1"/>
  <c r="C37503" i="2" s="1"/>
  <c r="C37504" i="2" a="1"/>
  <c r="C37504" i="2" s="1"/>
  <c r="C37505" i="2" a="1"/>
  <c r="C37505" i="2" s="1"/>
  <c r="C37506" i="2" a="1"/>
  <c r="C37506" i="2" s="1"/>
  <c r="C37507" i="2" a="1"/>
  <c r="C37507" i="2" s="1"/>
  <c r="C37508" i="2" a="1"/>
  <c r="C37508" i="2" s="1"/>
  <c r="C37509" i="2" a="1"/>
  <c r="C37509" i="2" s="1"/>
  <c r="C37510" i="2" a="1"/>
  <c r="C37510" i="2" s="1"/>
  <c r="C37511" i="2" a="1"/>
  <c r="C37511" i="2" s="1"/>
  <c r="C37512" i="2" a="1"/>
  <c r="C37512" i="2" s="1"/>
  <c r="C37513" i="2" a="1"/>
  <c r="C37513" i="2" s="1"/>
  <c r="C37514" i="2" a="1"/>
  <c r="C37514" i="2" s="1"/>
  <c r="C37515" i="2" a="1"/>
  <c r="C37515" i="2" s="1"/>
  <c r="C37516" i="2" a="1"/>
  <c r="C37516" i="2" s="1"/>
  <c r="C37517" i="2" a="1"/>
  <c r="C37517" i="2" s="1"/>
  <c r="C37518" i="2" a="1"/>
  <c r="C37518" i="2" s="1"/>
  <c r="C37519" i="2" a="1"/>
  <c r="C37519" i="2" s="1"/>
  <c r="C37520" i="2" a="1"/>
  <c r="C37520" i="2" s="1"/>
  <c r="C37521" i="2" a="1"/>
  <c r="C37521" i="2" s="1"/>
  <c r="C37522" i="2" a="1"/>
  <c r="C37522" i="2" s="1"/>
  <c r="C37523" i="2" a="1"/>
  <c r="C37523" i="2" s="1"/>
  <c r="C37524" i="2" a="1"/>
  <c r="C37524" i="2" s="1"/>
  <c r="C37525" i="2" a="1"/>
  <c r="C37525" i="2" s="1"/>
  <c r="C37526" i="2" a="1"/>
  <c r="C37526" i="2" s="1"/>
  <c r="C37527" i="2" a="1"/>
  <c r="C37527" i="2" s="1"/>
  <c r="C37528" i="2" a="1"/>
  <c r="C37528" i="2" s="1"/>
  <c r="C37529" i="2" a="1"/>
  <c r="C37529" i="2" s="1"/>
  <c r="C37530" i="2" a="1"/>
  <c r="C37530" i="2" s="1"/>
  <c r="C37531" i="2" a="1"/>
  <c r="C37531" i="2" s="1"/>
  <c r="C37532" i="2" a="1"/>
  <c r="C37532" i="2" s="1"/>
  <c r="C37533" i="2" a="1"/>
  <c r="C37533" i="2" s="1"/>
  <c r="C37534" i="2" a="1"/>
  <c r="C37534" i="2" s="1"/>
  <c r="C37535" i="2" a="1"/>
  <c r="C37535" i="2" s="1"/>
  <c r="C37536" i="2" a="1"/>
  <c r="C37536" i="2" s="1"/>
  <c r="C37537" i="2" a="1"/>
  <c r="C37537" i="2" s="1"/>
  <c r="C37538" i="2" a="1"/>
  <c r="C37538" i="2" s="1"/>
  <c r="C37539" i="2" a="1"/>
  <c r="C37539" i="2" s="1"/>
  <c r="C37540" i="2" a="1"/>
  <c r="C37540" i="2" s="1"/>
  <c r="C37541" i="2" a="1"/>
  <c r="C37541" i="2" s="1"/>
  <c r="C37542" i="2" a="1"/>
  <c r="C37542" i="2" s="1"/>
  <c r="C37543" i="2" a="1"/>
  <c r="C37543" i="2" s="1"/>
  <c r="C37544" i="2" a="1"/>
  <c r="C37544" i="2" s="1"/>
  <c r="C37545" i="2" a="1"/>
  <c r="C37545" i="2" s="1"/>
  <c r="C37546" i="2" a="1"/>
  <c r="C37546" i="2" s="1"/>
  <c r="C37547" i="2" a="1"/>
  <c r="C37547" i="2" s="1"/>
  <c r="C37548" i="2" a="1"/>
  <c r="C37548" i="2" s="1"/>
  <c r="C37549" i="2" a="1"/>
  <c r="C37549" i="2" s="1"/>
  <c r="C37550" i="2" a="1"/>
  <c r="C37550" i="2" s="1"/>
  <c r="C37551" i="2" a="1"/>
  <c r="C37551" i="2" s="1"/>
  <c r="C37552" i="2" a="1"/>
  <c r="C37552" i="2" s="1"/>
  <c r="C37553" i="2" a="1"/>
  <c r="C37553" i="2" s="1"/>
  <c r="C37554" i="2" a="1"/>
  <c r="C37554" i="2" s="1"/>
  <c r="C37555" i="2" a="1"/>
  <c r="C37555" i="2" s="1"/>
  <c r="C37556" i="2" a="1"/>
  <c r="C37556" i="2" s="1"/>
  <c r="C37557" i="2" a="1"/>
  <c r="C37557" i="2" s="1"/>
  <c r="C37558" i="2" a="1"/>
  <c r="C37558" i="2" s="1"/>
  <c r="C37559" i="2" a="1"/>
  <c r="C37559" i="2" s="1"/>
  <c r="C37560" i="2" a="1"/>
  <c r="C37560" i="2" s="1"/>
  <c r="C37561" i="2" a="1"/>
  <c r="C37561" i="2" s="1"/>
  <c r="C37562" i="2" a="1"/>
  <c r="C37562" i="2" s="1"/>
  <c r="C37563" i="2" a="1"/>
  <c r="C37563" i="2" s="1"/>
  <c r="C37564" i="2" a="1"/>
  <c r="C37564" i="2" s="1"/>
  <c r="C37565" i="2" a="1"/>
  <c r="C37565" i="2" s="1"/>
  <c r="C37566" i="2" a="1"/>
  <c r="C37566" i="2" s="1"/>
  <c r="C37567" i="2" a="1"/>
  <c r="C37567" i="2" s="1"/>
  <c r="C37568" i="2" a="1"/>
  <c r="C37568" i="2" s="1"/>
  <c r="C37569" i="2" a="1"/>
  <c r="C37569" i="2" s="1"/>
  <c r="C37570" i="2" a="1"/>
  <c r="C37570" i="2" s="1"/>
  <c r="C37571" i="2" a="1"/>
  <c r="C37571" i="2" s="1"/>
  <c r="C37572" i="2" a="1"/>
  <c r="C37572" i="2" s="1"/>
  <c r="C37573" i="2" a="1"/>
  <c r="C37573" i="2" s="1"/>
  <c r="C37574" i="2" a="1"/>
  <c r="C37574" i="2" s="1"/>
  <c r="C37575" i="2" a="1"/>
  <c r="C37575" i="2" s="1"/>
  <c r="C37576" i="2" a="1"/>
  <c r="C37576" i="2" s="1"/>
  <c r="C37577" i="2" a="1"/>
  <c r="C37577" i="2" s="1"/>
  <c r="C37578" i="2" a="1"/>
  <c r="C37578" i="2" s="1"/>
  <c r="C37579" i="2" a="1"/>
  <c r="C37579" i="2" s="1"/>
  <c r="C37580" i="2" a="1"/>
  <c r="C37580" i="2" s="1"/>
  <c r="C37581" i="2" a="1"/>
  <c r="C37581" i="2" s="1"/>
  <c r="C37582" i="2" a="1"/>
  <c r="C37582" i="2" s="1"/>
  <c r="C37583" i="2" a="1"/>
  <c r="C37583" i="2" s="1"/>
  <c r="C37584" i="2" a="1"/>
  <c r="C37584" i="2" s="1"/>
  <c r="C37585" i="2" a="1"/>
  <c r="C37585" i="2" s="1"/>
  <c r="C37586" i="2" a="1"/>
  <c r="C37586" i="2" s="1"/>
  <c r="C37587" i="2" a="1"/>
  <c r="C37587" i="2" s="1"/>
  <c r="C37588" i="2" a="1"/>
  <c r="C37588" i="2" s="1"/>
  <c r="C37589" i="2" a="1"/>
  <c r="C37589" i="2" s="1"/>
  <c r="C37590" i="2" a="1"/>
  <c r="C37590" i="2" s="1"/>
  <c r="C37591" i="2" a="1"/>
  <c r="C37591" i="2" s="1"/>
  <c r="C37592" i="2" a="1"/>
  <c r="C37592" i="2" s="1"/>
  <c r="C37593" i="2" a="1"/>
  <c r="C37593" i="2" s="1"/>
  <c r="C37594" i="2" a="1"/>
  <c r="C37594" i="2" s="1"/>
  <c r="C37595" i="2" a="1"/>
  <c r="C37595" i="2" s="1"/>
  <c r="C37596" i="2" a="1"/>
  <c r="C37596" i="2" s="1"/>
  <c r="C37597" i="2" a="1"/>
  <c r="C37597" i="2" s="1"/>
  <c r="C37598" i="2" a="1"/>
  <c r="C37598" i="2" s="1"/>
  <c r="C37599" i="2" a="1"/>
  <c r="C37599" i="2" s="1"/>
  <c r="C37600" i="2" a="1"/>
  <c r="C37600" i="2" s="1"/>
  <c r="C37601" i="2" a="1"/>
  <c r="C37601" i="2" s="1"/>
  <c r="C37602" i="2" a="1"/>
  <c r="C37602" i="2" s="1"/>
  <c r="C37603" i="2" a="1"/>
  <c r="C37603" i="2" s="1"/>
  <c r="C37604" i="2" a="1"/>
  <c r="C37604" i="2" s="1"/>
  <c r="C37605" i="2" a="1"/>
  <c r="C37605" i="2" s="1"/>
  <c r="C37606" i="2" a="1"/>
  <c r="C37606" i="2" s="1"/>
  <c r="C37607" i="2" a="1"/>
  <c r="C37607" i="2" s="1"/>
  <c r="C37608" i="2" a="1"/>
  <c r="C37608" i="2" s="1"/>
  <c r="C37609" i="2" a="1"/>
  <c r="C37609" i="2" s="1"/>
  <c r="C37610" i="2" a="1"/>
  <c r="C37610" i="2" s="1"/>
  <c r="C37611" i="2" a="1"/>
  <c r="C37611" i="2" s="1"/>
  <c r="C37612" i="2" a="1"/>
  <c r="C37612" i="2" s="1"/>
  <c r="C37613" i="2" a="1"/>
  <c r="C37613" i="2" s="1"/>
  <c r="C37614" i="2" a="1"/>
  <c r="C37614" i="2" s="1"/>
  <c r="C37615" i="2" a="1"/>
  <c r="C37615" i="2" s="1"/>
  <c r="C37616" i="2" a="1"/>
  <c r="C37616" i="2" s="1"/>
  <c r="C37617" i="2" a="1"/>
  <c r="C37617" i="2" s="1"/>
  <c r="C37618" i="2" a="1"/>
  <c r="C37618" i="2" s="1"/>
  <c r="C37619" i="2" a="1"/>
  <c r="C37619" i="2" s="1"/>
  <c r="C37620" i="2" a="1"/>
  <c r="C37620" i="2" s="1"/>
  <c r="C37621" i="2" a="1"/>
  <c r="C37621" i="2" s="1"/>
  <c r="C37622" i="2" a="1"/>
  <c r="C37622" i="2" s="1"/>
  <c r="C37623" i="2" a="1"/>
  <c r="C37623" i="2" s="1"/>
  <c r="C37624" i="2" a="1"/>
  <c r="C37624" i="2" s="1"/>
  <c r="C37625" i="2" a="1"/>
  <c r="C37625" i="2" s="1"/>
  <c r="C37626" i="2" a="1"/>
  <c r="C37626" i="2" s="1"/>
  <c r="C37627" i="2" a="1"/>
  <c r="C37627" i="2" s="1"/>
  <c r="C37628" i="2" a="1"/>
  <c r="C37628" i="2" s="1"/>
  <c r="C37629" i="2" a="1"/>
  <c r="C37629" i="2" s="1"/>
  <c r="C37630" i="2" a="1"/>
  <c r="C37630" i="2" s="1"/>
  <c r="C37631" i="2" a="1"/>
  <c r="C37631" i="2" s="1"/>
  <c r="C37632" i="2" a="1"/>
  <c r="C37632" i="2" s="1"/>
  <c r="C37633" i="2" a="1"/>
  <c r="C37633" i="2" s="1"/>
  <c r="C37634" i="2" a="1"/>
  <c r="C37634" i="2" s="1"/>
  <c r="C37635" i="2" a="1"/>
  <c r="C37635" i="2" s="1"/>
  <c r="C37636" i="2" a="1"/>
  <c r="C37636" i="2" s="1"/>
  <c r="C37637" i="2" a="1"/>
  <c r="C37637" i="2" s="1"/>
  <c r="C37638" i="2" a="1"/>
  <c r="C37638" i="2" s="1"/>
  <c r="C37639" i="2" a="1"/>
  <c r="C37639" i="2" s="1"/>
  <c r="C37640" i="2" a="1"/>
  <c r="C37640" i="2" s="1"/>
  <c r="C37641" i="2" a="1"/>
  <c r="C37641" i="2" s="1"/>
  <c r="C37642" i="2" a="1"/>
  <c r="C37642" i="2" s="1"/>
  <c r="C37643" i="2" a="1"/>
  <c r="C37643" i="2" s="1"/>
  <c r="C37644" i="2" a="1"/>
  <c r="C37644" i="2" s="1"/>
  <c r="C37645" i="2" a="1"/>
  <c r="C37645" i="2" s="1"/>
  <c r="C37646" i="2" a="1"/>
  <c r="C37646" i="2" s="1"/>
  <c r="C37647" i="2" a="1"/>
  <c r="C37647" i="2" s="1"/>
  <c r="C37648" i="2" a="1"/>
  <c r="C37648" i="2" s="1"/>
  <c r="C37649" i="2" a="1"/>
  <c r="C37649" i="2" s="1"/>
  <c r="C37650" i="2" a="1"/>
  <c r="C37650" i="2" s="1"/>
  <c r="C37651" i="2" a="1"/>
  <c r="C37651" i="2" s="1"/>
  <c r="C37652" i="2" a="1"/>
  <c r="C37652" i="2" s="1"/>
  <c r="C37653" i="2" a="1"/>
  <c r="C37653" i="2" s="1"/>
  <c r="C37654" i="2" a="1"/>
  <c r="C37654" i="2" s="1"/>
  <c r="C37655" i="2" a="1"/>
  <c r="C37655" i="2" s="1"/>
  <c r="C37656" i="2" a="1"/>
  <c r="C37656" i="2" s="1"/>
  <c r="C37657" i="2" a="1"/>
  <c r="C37657" i="2" s="1"/>
  <c r="C37658" i="2" a="1"/>
  <c r="C37658" i="2" s="1"/>
  <c r="C37659" i="2" a="1"/>
  <c r="C37659" i="2" s="1"/>
  <c r="C37660" i="2" a="1"/>
  <c r="C37660" i="2" s="1"/>
  <c r="C37661" i="2" a="1"/>
  <c r="C37661" i="2" s="1"/>
  <c r="C37662" i="2" a="1"/>
  <c r="C37662" i="2" s="1"/>
  <c r="C37663" i="2" a="1"/>
  <c r="C37663" i="2" s="1"/>
  <c r="C37664" i="2" a="1"/>
  <c r="C37664" i="2" s="1"/>
  <c r="C37665" i="2" a="1"/>
  <c r="C37665" i="2" s="1"/>
  <c r="C37666" i="2" a="1"/>
  <c r="C37666" i="2" s="1"/>
  <c r="C37667" i="2" a="1"/>
  <c r="C37667" i="2" s="1"/>
  <c r="C37668" i="2" a="1"/>
  <c r="C37668" i="2" s="1"/>
  <c r="C37669" i="2" a="1"/>
  <c r="C37669" i="2" s="1"/>
  <c r="C37670" i="2" a="1"/>
  <c r="C37670" i="2" s="1"/>
  <c r="C37671" i="2" a="1"/>
  <c r="C37671" i="2" s="1"/>
  <c r="C37672" i="2" a="1"/>
  <c r="C37672" i="2" s="1"/>
  <c r="C37673" i="2" a="1"/>
  <c r="C37673" i="2" s="1"/>
  <c r="C37674" i="2" a="1"/>
  <c r="C37674" i="2" s="1"/>
  <c r="C37675" i="2" a="1"/>
  <c r="C37675" i="2" s="1"/>
  <c r="C37676" i="2" a="1"/>
  <c r="C37676" i="2" s="1"/>
  <c r="C37677" i="2" a="1"/>
  <c r="C37677" i="2" s="1"/>
  <c r="C37678" i="2" a="1"/>
  <c r="C37678" i="2" s="1"/>
  <c r="C37679" i="2" a="1"/>
  <c r="C37679" i="2" s="1"/>
  <c r="C37680" i="2" a="1"/>
  <c r="C37680" i="2" s="1"/>
  <c r="C37681" i="2" a="1"/>
  <c r="C37681" i="2" s="1"/>
  <c r="C37682" i="2" a="1"/>
  <c r="C37682" i="2" s="1"/>
  <c r="C37683" i="2" a="1"/>
  <c r="C37683" i="2" s="1"/>
  <c r="C37684" i="2" a="1"/>
  <c r="C37684" i="2" s="1"/>
  <c r="C37685" i="2" a="1"/>
  <c r="C37685" i="2" s="1"/>
  <c r="C37686" i="2" a="1"/>
  <c r="C37686" i="2" s="1"/>
  <c r="C37687" i="2" a="1"/>
  <c r="C37687" i="2" s="1"/>
  <c r="C37688" i="2" a="1"/>
  <c r="C37688" i="2" s="1"/>
  <c r="C37689" i="2" a="1"/>
  <c r="C37689" i="2" s="1"/>
  <c r="C37690" i="2" a="1"/>
  <c r="C37690" i="2" s="1"/>
  <c r="C37691" i="2" a="1"/>
  <c r="C37691" i="2" s="1"/>
  <c r="C37692" i="2" a="1"/>
  <c r="C37692" i="2" s="1"/>
  <c r="C37693" i="2" a="1"/>
  <c r="C37693" i="2" s="1"/>
  <c r="C37694" i="2" a="1"/>
  <c r="C37694" i="2" s="1"/>
  <c r="C37695" i="2" a="1"/>
  <c r="C37695" i="2" s="1"/>
  <c r="C37696" i="2" a="1"/>
  <c r="C37696" i="2" s="1"/>
  <c r="C37697" i="2" a="1"/>
  <c r="C37697" i="2"/>
  <c r="C37698" i="2" a="1"/>
  <c r="C37698" i="2" s="1"/>
  <c r="C37699" i="2" a="1"/>
  <c r="C37699" i="2"/>
  <c r="C37700" i="2" a="1"/>
  <c r="C37700" i="2" s="1"/>
  <c r="C37701" i="2" a="1"/>
  <c r="C37701" i="2" s="1"/>
  <c r="C37702" i="2" a="1"/>
  <c r="C37702" i="2" s="1"/>
  <c r="C37703" i="2" a="1"/>
  <c r="C37703" i="2" s="1"/>
  <c r="C37704" i="2" a="1"/>
  <c r="C37704" i="2" s="1"/>
  <c r="C37705" i="2" a="1"/>
  <c r="C37705" i="2"/>
  <c r="C37706" i="2" a="1"/>
  <c r="C37706" i="2" s="1"/>
  <c r="C37707" i="2" a="1"/>
  <c r="C37707" i="2"/>
  <c r="C37708" i="2" a="1"/>
  <c r="C37708" i="2" s="1"/>
  <c r="C37709" i="2" a="1"/>
  <c r="C37709" i="2" s="1"/>
  <c r="C37710" i="2" a="1"/>
  <c r="C37710" i="2" s="1"/>
  <c r="C37711" i="2" a="1"/>
  <c r="C37711" i="2" s="1"/>
  <c r="C37712" i="2" a="1"/>
  <c r="C37712" i="2" s="1"/>
  <c r="C37713" i="2" a="1"/>
  <c r="C37713" i="2"/>
  <c r="C37714" i="2" a="1"/>
  <c r="C37714" i="2" s="1"/>
  <c r="C37715" i="2" a="1"/>
  <c r="C37715" i="2"/>
  <c r="C37716" i="2" a="1"/>
  <c r="C37716" i="2" s="1"/>
  <c r="C37717" i="2" a="1"/>
  <c r="C37717" i="2" s="1"/>
  <c r="C37718" i="2" a="1"/>
  <c r="C37718" i="2" s="1"/>
  <c r="C37719" i="2" a="1"/>
  <c r="C37719" i="2" s="1"/>
  <c r="C37720" i="2" a="1"/>
  <c r="C37720" i="2" s="1"/>
  <c r="C37721" i="2" a="1"/>
  <c r="C37721" i="2"/>
  <c r="C37722" i="2" a="1"/>
  <c r="C37722" i="2" s="1"/>
  <c r="C37723" i="2" a="1"/>
  <c r="C37723" i="2"/>
  <c r="C37724" i="2" a="1"/>
  <c r="C37724" i="2" s="1"/>
  <c r="C37725" i="2" a="1"/>
  <c r="C37725" i="2" s="1"/>
  <c r="C37726" i="2" a="1"/>
  <c r="C37726" i="2" s="1"/>
  <c r="C37727" i="2" a="1"/>
  <c r="C37727" i="2" s="1"/>
  <c r="C37728" i="2" a="1"/>
  <c r="C37728" i="2" s="1"/>
  <c r="C37729" i="2" a="1"/>
  <c r="C37729" i="2"/>
  <c r="C37730" i="2" a="1"/>
  <c r="C37730" i="2" s="1"/>
  <c r="C37731" i="2" a="1"/>
  <c r="C37731" i="2"/>
  <c r="C37732" i="2" a="1"/>
  <c r="C37732" i="2" s="1"/>
  <c r="C37733" i="2" a="1"/>
  <c r="C37733" i="2" s="1"/>
  <c r="C37734" i="2" a="1"/>
  <c r="C37734" i="2" s="1"/>
  <c r="C37735" i="2" a="1"/>
  <c r="C37735" i="2" s="1"/>
  <c r="C37736" i="2" a="1"/>
  <c r="C37736" i="2" s="1"/>
  <c r="C37737" i="2" a="1"/>
  <c r="C37737" i="2"/>
  <c r="C37738" i="2" a="1"/>
  <c r="C37738" i="2" s="1"/>
  <c r="C37739" i="2" a="1"/>
  <c r="C37739" i="2"/>
  <c r="C37740" i="2" a="1"/>
  <c r="C37740" i="2" s="1"/>
  <c r="C37741" i="2" a="1"/>
  <c r="C37741" i="2" s="1"/>
  <c r="C37742" i="2" a="1"/>
  <c r="C37742" i="2" s="1"/>
  <c r="C37743" i="2" a="1"/>
  <c r="C37743" i="2" s="1"/>
  <c r="C37744" i="2" a="1"/>
  <c r="C37744" i="2" s="1"/>
  <c r="C37745" i="2" a="1"/>
  <c r="C37745" i="2"/>
  <c r="C37746" i="2" a="1"/>
  <c r="C37746" i="2" s="1"/>
  <c r="C37747" i="2" a="1"/>
  <c r="C37747" i="2"/>
  <c r="C37748" i="2" a="1"/>
  <c r="C37748" i="2" s="1"/>
  <c r="C37749" i="2" a="1"/>
  <c r="C37749" i="2" s="1"/>
  <c r="C37750" i="2" a="1"/>
  <c r="C37750" i="2" s="1"/>
  <c r="C37751" i="2" a="1"/>
  <c r="C37751" i="2" s="1"/>
  <c r="C37752" i="2" a="1"/>
  <c r="C37752" i="2" s="1"/>
  <c r="C37753" i="2" a="1"/>
  <c r="C37753" i="2"/>
  <c r="C37754" i="2" a="1"/>
  <c r="C37754" i="2" s="1"/>
  <c r="C37755" i="2" a="1"/>
  <c r="C37755" i="2"/>
  <c r="C37756" i="2" a="1"/>
  <c r="C37756" i="2" s="1"/>
  <c r="C37757" i="2" a="1"/>
  <c r="C37757" i="2" s="1"/>
  <c r="C37758" i="2" a="1"/>
  <c r="C37758" i="2" s="1"/>
  <c r="C37759" i="2" a="1"/>
  <c r="C37759" i="2" s="1"/>
  <c r="C37760" i="2" a="1"/>
  <c r="C37760" i="2" s="1"/>
  <c r="C37761" i="2" a="1"/>
  <c r="C37761" i="2"/>
  <c r="C37762" i="2" a="1"/>
  <c r="C37762" i="2" s="1"/>
  <c r="C37763" i="2" a="1"/>
  <c r="C37763" i="2"/>
  <c r="C37764" i="2" a="1"/>
  <c r="C37764" i="2" s="1"/>
  <c r="C37765" i="2" a="1"/>
  <c r="C37765" i="2" s="1"/>
  <c r="C37766" i="2" a="1"/>
  <c r="C37766" i="2" s="1"/>
  <c r="C37767" i="2" a="1"/>
  <c r="C37767" i="2" s="1"/>
  <c r="C37768" i="2" a="1"/>
  <c r="C37768" i="2" s="1"/>
  <c r="C37769" i="2" a="1"/>
  <c r="C37769" i="2"/>
  <c r="C37770" i="2" a="1"/>
  <c r="C37770" i="2" s="1"/>
  <c r="C37771" i="2" a="1"/>
  <c r="C37771" i="2"/>
  <c r="C37772" i="2" a="1"/>
  <c r="C37772" i="2" s="1"/>
  <c r="C37773" i="2" a="1"/>
  <c r="C37773" i="2" s="1"/>
  <c r="C37774" i="2" a="1"/>
  <c r="C37774" i="2" s="1"/>
  <c r="C37775" i="2" a="1"/>
  <c r="C37775" i="2" s="1"/>
  <c r="C37776" i="2" a="1"/>
  <c r="C37776" i="2" s="1"/>
  <c r="C37777" i="2" a="1"/>
  <c r="C37777" i="2"/>
  <c r="C37778" i="2" a="1"/>
  <c r="C37778" i="2" s="1"/>
  <c r="C37779" i="2" a="1"/>
  <c r="C37779" i="2"/>
  <c r="C37780" i="2" a="1"/>
  <c r="C37780" i="2" s="1"/>
  <c r="C37781" i="2" a="1"/>
  <c r="C37781" i="2" s="1"/>
  <c r="C37782" i="2" a="1"/>
  <c r="C37782" i="2" s="1"/>
  <c r="C37783" i="2" a="1"/>
  <c r="C37783" i="2" s="1"/>
  <c r="C37784" i="2" a="1"/>
  <c r="C37784" i="2" s="1"/>
  <c r="C37785" i="2" a="1"/>
  <c r="C37785" i="2"/>
  <c r="C37786" i="2" a="1"/>
  <c r="C37786" i="2" s="1"/>
  <c r="C37787" i="2" a="1"/>
  <c r="C37787" i="2"/>
  <c r="C37788" i="2" a="1"/>
  <c r="C37788" i="2" s="1"/>
  <c r="C37789" i="2" a="1"/>
  <c r="C37789" i="2" s="1"/>
  <c r="C37790" i="2" a="1"/>
  <c r="C37790" i="2" s="1"/>
  <c r="C37791" i="2" a="1"/>
  <c r="C37791" i="2" s="1"/>
  <c r="C37792" i="2" a="1"/>
  <c r="C37792" i="2" s="1"/>
  <c r="C37793" i="2" a="1"/>
  <c r="C37793" i="2"/>
  <c r="C37794" i="2" a="1"/>
  <c r="C37794" i="2" s="1"/>
  <c r="C37795" i="2" a="1"/>
  <c r="C37795" i="2"/>
  <c r="C37796" i="2" a="1"/>
  <c r="C37796" i="2" s="1"/>
  <c r="C37797" i="2" a="1"/>
  <c r="C37797" i="2" s="1"/>
  <c r="C37798" i="2" a="1"/>
  <c r="C37798" i="2" s="1"/>
  <c r="C37799" i="2" a="1"/>
  <c r="C37799" i="2" s="1"/>
  <c r="C37800" i="2" a="1"/>
  <c r="C37800" i="2" s="1"/>
  <c r="C37801" i="2" a="1"/>
  <c r="C37801" i="2"/>
  <c r="C37802" i="2" a="1"/>
  <c r="C37802" i="2" s="1"/>
  <c r="C37803" i="2" a="1"/>
  <c r="C37803" i="2"/>
  <c r="C37804" i="2" a="1"/>
  <c r="C37804" i="2" s="1"/>
  <c r="C37805" i="2" a="1"/>
  <c r="C37805" i="2" s="1"/>
  <c r="C37806" i="2" a="1"/>
  <c r="C37806" i="2" s="1"/>
  <c r="C37807" i="2" a="1"/>
  <c r="C37807" i="2" s="1"/>
  <c r="C37808" i="2" a="1"/>
  <c r="C37808" i="2" s="1"/>
  <c r="C37809" i="2" a="1"/>
  <c r="C37809" i="2"/>
  <c r="C37810" i="2" a="1"/>
  <c r="C37810" i="2" s="1"/>
  <c r="C37811" i="2" a="1"/>
  <c r="C37811" i="2"/>
  <c r="C37812" i="2" a="1"/>
  <c r="C37812" i="2" s="1"/>
  <c r="C37813" i="2" a="1"/>
  <c r="C37813" i="2" s="1"/>
  <c r="C37814" i="2" a="1"/>
  <c r="C37814" i="2" s="1"/>
  <c r="C37815" i="2" a="1"/>
  <c r="C37815" i="2" s="1"/>
  <c r="C37816" i="2" a="1"/>
  <c r="C37816" i="2" s="1"/>
  <c r="C37817" i="2" a="1"/>
  <c r="C37817" i="2"/>
  <c r="C37818" i="2" a="1"/>
  <c r="C37818" i="2" s="1"/>
  <c r="C37819" i="2" a="1"/>
  <c r="C37819" i="2"/>
  <c r="C37820" i="2" a="1"/>
  <c r="C37820" i="2" s="1"/>
  <c r="C37821" i="2" a="1"/>
  <c r="C37821" i="2" s="1"/>
  <c r="C37822" i="2" a="1"/>
  <c r="C37822" i="2" s="1"/>
  <c r="C37823" i="2" a="1"/>
  <c r="C37823" i="2" s="1"/>
  <c r="C37824" i="2" a="1"/>
  <c r="C37824" i="2" s="1"/>
  <c r="C37825" i="2" a="1"/>
  <c r="C37825" i="2"/>
  <c r="C37826" i="2" a="1"/>
  <c r="C37826" i="2" s="1"/>
  <c r="C37827" i="2" a="1"/>
  <c r="C37827" i="2"/>
  <c r="C37828" i="2" a="1"/>
  <c r="C37828" i="2" s="1"/>
  <c r="C37829" i="2" a="1"/>
  <c r="C37829" i="2" s="1"/>
  <c r="C37830" i="2" a="1"/>
  <c r="C37830" i="2" s="1"/>
  <c r="C37831" i="2" a="1"/>
  <c r="C37831" i="2" s="1"/>
  <c r="C37832" i="2" a="1"/>
  <c r="C37832" i="2" s="1"/>
  <c r="C37833" i="2" a="1"/>
  <c r="C37833" i="2"/>
  <c r="C37834" i="2" a="1"/>
  <c r="C37834" i="2" s="1"/>
  <c r="C37835" i="2" a="1"/>
  <c r="C37835" i="2"/>
  <c r="C37836" i="2" a="1"/>
  <c r="C37836" i="2" s="1"/>
  <c r="C37837" i="2" a="1"/>
  <c r="C37837" i="2" s="1"/>
  <c r="C37838" i="2" a="1"/>
  <c r="C37838" i="2" s="1"/>
  <c r="C37839" i="2" a="1"/>
  <c r="C37839" i="2" s="1"/>
  <c r="C37840" i="2" a="1"/>
  <c r="C37840" i="2" s="1"/>
  <c r="C37841" i="2" a="1"/>
  <c r="C37841" i="2"/>
  <c r="C37842" i="2" a="1"/>
  <c r="C37842" i="2" s="1"/>
  <c r="C37843" i="2" a="1"/>
  <c r="C37843" i="2"/>
  <c r="C37844" i="2" a="1"/>
  <c r="C37844" i="2" s="1"/>
  <c r="C37845" i="2" a="1"/>
  <c r="C37845" i="2" s="1"/>
  <c r="C37846" i="2" a="1"/>
  <c r="C37846" i="2" s="1"/>
  <c r="C37847" i="2" a="1"/>
  <c r="C37847" i="2" s="1"/>
  <c r="C37848" i="2" a="1"/>
  <c r="C37848" i="2" s="1"/>
  <c r="C37849" i="2" a="1"/>
  <c r="C37849" i="2"/>
  <c r="C37850" i="2" a="1"/>
  <c r="C37850" i="2" s="1"/>
  <c r="C37851" i="2" a="1"/>
  <c r="C37851" i="2"/>
  <c r="C37852" i="2" a="1"/>
  <c r="C37852" i="2" s="1"/>
  <c r="C37853" i="2" a="1"/>
  <c r="C37853" i="2" s="1"/>
  <c r="C37854" i="2" a="1"/>
  <c r="C37854" i="2" s="1"/>
  <c r="C37855" i="2" a="1"/>
  <c r="C37855" i="2" s="1"/>
  <c r="C37856" i="2" a="1"/>
  <c r="C37856" i="2" s="1"/>
  <c r="C37857" i="2" a="1"/>
  <c r="C37857" i="2"/>
  <c r="C37858" i="2" a="1"/>
  <c r="C37858" i="2" s="1"/>
  <c r="C37859" i="2" a="1"/>
  <c r="C37859" i="2"/>
  <c r="C37860" i="2" a="1"/>
  <c r="C37860" i="2" s="1"/>
  <c r="C37861" i="2" a="1"/>
  <c r="C37861" i="2" s="1"/>
  <c r="C37862" i="2" a="1"/>
  <c r="C37862" i="2" s="1"/>
  <c r="C37863" i="2" a="1"/>
  <c r="C37863" i="2" s="1"/>
  <c r="C37864" i="2" a="1"/>
  <c r="C37864" i="2" s="1"/>
  <c r="C37865" i="2" a="1"/>
  <c r="C37865" i="2"/>
  <c r="C37866" i="2" a="1"/>
  <c r="C37866" i="2" s="1"/>
  <c r="C37867" i="2" a="1"/>
  <c r="C37867" i="2"/>
  <c r="C37868" i="2" a="1"/>
  <c r="C37868" i="2" s="1"/>
  <c r="C37869" i="2" a="1"/>
  <c r="C37869" i="2" s="1"/>
  <c r="C37870" i="2" a="1"/>
  <c r="C37870" i="2" s="1"/>
  <c r="C37871" i="2" a="1"/>
  <c r="C37871" i="2" s="1"/>
  <c r="C37872" i="2" a="1"/>
  <c r="C37872" i="2" s="1"/>
  <c r="C37873" i="2" a="1"/>
  <c r="C37873" i="2"/>
  <c r="C37874" i="2" a="1"/>
  <c r="C37874" i="2" s="1"/>
  <c r="C37875" i="2" a="1"/>
  <c r="C37875" i="2"/>
  <c r="C37876" i="2" a="1"/>
  <c r="C37876" i="2" s="1"/>
  <c r="C37877" i="2" a="1"/>
  <c r="C37877" i="2" s="1"/>
  <c r="C37878" i="2" a="1"/>
  <c r="C37878" i="2" s="1"/>
  <c r="C37879" i="2" a="1"/>
  <c r="C37879" i="2" s="1"/>
  <c r="C37880" i="2" a="1"/>
  <c r="C37880" i="2" s="1"/>
  <c r="C37881" i="2" a="1"/>
  <c r="C37881" i="2"/>
  <c r="C37882" i="2" a="1"/>
  <c r="C37882" i="2" s="1"/>
  <c r="C37883" i="2" a="1"/>
  <c r="C37883" i="2"/>
  <c r="C37884" i="2" a="1"/>
  <c r="C37884" i="2" s="1"/>
  <c r="C37885" i="2" a="1"/>
  <c r="C37885" i="2" s="1"/>
  <c r="C37886" i="2" a="1"/>
  <c r="C37886" i="2" s="1"/>
  <c r="C37887" i="2" a="1"/>
  <c r="C37887" i="2" s="1"/>
  <c r="C37888" i="2" a="1"/>
  <c r="C37888" i="2" s="1"/>
  <c r="C37889" i="2" a="1"/>
  <c r="C37889" i="2"/>
  <c r="C37890" i="2" a="1"/>
  <c r="C37890" i="2" s="1"/>
  <c r="C37891" i="2" a="1"/>
  <c r="C37891" i="2"/>
  <c r="C37892" i="2" a="1"/>
  <c r="C37892" i="2" s="1"/>
  <c r="C37893" i="2" a="1"/>
  <c r="C37893" i="2" s="1"/>
  <c r="C37894" i="2" a="1"/>
  <c r="C37894" i="2" s="1"/>
  <c r="C37895" i="2" a="1"/>
  <c r="C37895" i="2" s="1"/>
  <c r="C37896" i="2" a="1"/>
  <c r="C37896" i="2" s="1"/>
  <c r="C37897" i="2" a="1"/>
  <c r="C37897" i="2"/>
  <c r="C37898" i="2" a="1"/>
  <c r="C37898" i="2" s="1"/>
  <c r="C37899" i="2" a="1"/>
  <c r="C37899" i="2"/>
  <c r="C37900" i="2" a="1"/>
  <c r="C37900" i="2" s="1"/>
  <c r="C37901" i="2" a="1"/>
  <c r="C37901" i="2" s="1"/>
  <c r="C37902" i="2" a="1"/>
  <c r="C37902" i="2" s="1"/>
  <c r="C37903" i="2" a="1"/>
  <c r="C37903" i="2" s="1"/>
  <c r="C37904" i="2" a="1"/>
  <c r="C37904" i="2" s="1"/>
  <c r="C37905" i="2" a="1"/>
  <c r="C37905" i="2"/>
  <c r="C37906" i="2" a="1"/>
  <c r="C37906" i="2" s="1"/>
  <c r="C37907" i="2" a="1"/>
  <c r="C37907" i="2"/>
  <c r="C37908" i="2" a="1"/>
  <c r="C37908" i="2" s="1"/>
  <c r="C37909" i="2" a="1"/>
  <c r="C37909" i="2" s="1"/>
  <c r="C37910" i="2" a="1"/>
  <c r="C37910" i="2" s="1"/>
  <c r="C37911" i="2" a="1"/>
  <c r="C37911" i="2" s="1"/>
  <c r="C37912" i="2" a="1"/>
  <c r="C37912" i="2" s="1"/>
  <c r="C37913" i="2" a="1"/>
  <c r="C37913" i="2"/>
  <c r="C37914" i="2" a="1"/>
  <c r="C37914" i="2" s="1"/>
  <c r="C37915" i="2" a="1"/>
  <c r="C37915" i="2"/>
  <c r="C37916" i="2" a="1"/>
  <c r="C37916" i="2" s="1"/>
  <c r="C37917" i="2" a="1"/>
  <c r="C37917" i="2" s="1"/>
  <c r="C37918" i="2" a="1"/>
  <c r="C37918" i="2" s="1"/>
  <c r="C37919" i="2" a="1"/>
  <c r="C37919" i="2" s="1"/>
  <c r="C37920" i="2" a="1"/>
  <c r="C37920" i="2" s="1"/>
  <c r="C37921" i="2" a="1"/>
  <c r="C37921" i="2"/>
  <c r="C37922" i="2" a="1"/>
  <c r="C37922" i="2" s="1"/>
  <c r="C37923" i="2" a="1"/>
  <c r="C37923" i="2"/>
  <c r="C37924" i="2" a="1"/>
  <c r="C37924" i="2" s="1"/>
  <c r="C37925" i="2" a="1"/>
  <c r="C37925" i="2" s="1"/>
  <c r="C37926" i="2" a="1"/>
  <c r="C37926" i="2" s="1"/>
  <c r="C37927" i="2" a="1"/>
  <c r="C37927" i="2" s="1"/>
  <c r="C37928" i="2" a="1"/>
  <c r="C37928" i="2" s="1"/>
  <c r="C37929" i="2" a="1"/>
  <c r="C37929" i="2"/>
  <c r="C37930" i="2" a="1"/>
  <c r="C37930" i="2" s="1"/>
  <c r="C37931" i="2" a="1"/>
  <c r="C37931" i="2"/>
  <c r="C37932" i="2" a="1"/>
  <c r="C37932" i="2" s="1"/>
  <c r="C37933" i="2" a="1"/>
  <c r="C37933" i="2" s="1"/>
  <c r="C37934" i="2" a="1"/>
  <c r="C37934" i="2" s="1"/>
  <c r="C37935" i="2" a="1"/>
  <c r="C37935" i="2" s="1"/>
  <c r="C37936" i="2" a="1"/>
  <c r="C37936" i="2" s="1"/>
  <c r="C37937" i="2" a="1"/>
  <c r="C37937" i="2"/>
  <c r="C37938" i="2" a="1"/>
  <c r="C37938" i="2" s="1"/>
  <c r="C37939" i="2" a="1"/>
  <c r="C37939" i="2"/>
  <c r="C37940" i="2" a="1"/>
  <c r="C37940" i="2" s="1"/>
  <c r="C37941" i="2" a="1"/>
  <c r="C37941" i="2" s="1"/>
  <c r="C37942" i="2" a="1"/>
  <c r="C37942" i="2" s="1"/>
  <c r="C37943" i="2" a="1"/>
  <c r="C37943" i="2" s="1"/>
  <c r="C37944" i="2" a="1"/>
  <c r="C37944" i="2" s="1"/>
  <c r="C37945" i="2" a="1"/>
  <c r="C37945" i="2"/>
  <c r="C37946" i="2" a="1"/>
  <c r="C37946" i="2" s="1"/>
  <c r="C37947" i="2" a="1"/>
  <c r="C37947" i="2"/>
  <c r="C37948" i="2" a="1"/>
  <c r="C37948" i="2" s="1"/>
  <c r="C37949" i="2" a="1"/>
  <c r="C37949" i="2" s="1"/>
  <c r="C37950" i="2" a="1"/>
  <c r="C37950" i="2" s="1"/>
  <c r="C37951" i="2" a="1"/>
  <c r="C37951" i="2" s="1"/>
  <c r="C37952" i="2" a="1"/>
  <c r="C37952" i="2" s="1"/>
  <c r="C37953" i="2" a="1"/>
  <c r="C37953" i="2"/>
  <c r="C37954" i="2" a="1"/>
  <c r="C37954" i="2" s="1"/>
  <c r="C37955" i="2" a="1"/>
  <c r="C37955" i="2"/>
  <c r="C37956" i="2" a="1"/>
  <c r="C37956" i="2" s="1"/>
  <c r="C37957" i="2" a="1"/>
  <c r="C37957" i="2" s="1"/>
  <c r="C37958" i="2" a="1"/>
  <c r="C37958" i="2" s="1"/>
  <c r="C37959" i="2" a="1"/>
  <c r="C37959" i="2" s="1"/>
  <c r="C37960" i="2" a="1"/>
  <c r="C37960" i="2" s="1"/>
  <c r="C37961" i="2" a="1"/>
  <c r="C37961" i="2"/>
  <c r="C37962" i="2" a="1"/>
  <c r="C37962" i="2" s="1"/>
  <c r="C37963" i="2" a="1"/>
  <c r="C37963" i="2"/>
  <c r="C37964" i="2" a="1"/>
  <c r="C37964" i="2" s="1"/>
  <c r="C37965" i="2" a="1"/>
  <c r="C37965" i="2" s="1"/>
  <c r="C37966" i="2" a="1"/>
  <c r="C37966" i="2" s="1"/>
  <c r="C37967" i="2" a="1"/>
  <c r="C37967" i="2" s="1"/>
  <c r="C37968" i="2" a="1"/>
  <c r="C37968" i="2" s="1"/>
  <c r="C37969" i="2" a="1"/>
  <c r="C37969" i="2"/>
  <c r="C37970" i="2" a="1"/>
  <c r="C37970" i="2" s="1"/>
  <c r="C37971" i="2" a="1"/>
  <c r="C37971" i="2"/>
  <c r="C37972" i="2" a="1"/>
  <c r="C37972" i="2" s="1"/>
  <c r="C37973" i="2" a="1"/>
  <c r="C37973" i="2" s="1"/>
  <c r="C37974" i="2" a="1"/>
  <c r="C37974" i="2" s="1"/>
  <c r="C37975" i="2" a="1"/>
  <c r="C37975" i="2" s="1"/>
  <c r="C37976" i="2" a="1"/>
  <c r="C37976" i="2" s="1"/>
  <c r="C37977" i="2" a="1"/>
  <c r="C37977" i="2"/>
  <c r="C37978" i="2" a="1"/>
  <c r="C37978" i="2" s="1"/>
  <c r="C37979" i="2" a="1"/>
  <c r="C37979" i="2"/>
  <c r="C37980" i="2" a="1"/>
  <c r="C37980" i="2" s="1"/>
  <c r="C37981" i="2" a="1"/>
  <c r="C37981" i="2" s="1"/>
  <c r="C37982" i="2" a="1"/>
  <c r="C37982" i="2" s="1"/>
  <c r="C37983" i="2" a="1"/>
  <c r="C37983" i="2" s="1"/>
  <c r="C37984" i="2" a="1"/>
  <c r="C37984" i="2" s="1"/>
  <c r="C37985" i="2" a="1"/>
  <c r="C37985" i="2"/>
  <c r="C37986" i="2" a="1"/>
  <c r="C37986" i="2" s="1"/>
  <c r="C37987" i="2" a="1"/>
  <c r="C37987" i="2"/>
  <c r="C37988" i="2" a="1"/>
  <c r="C37988" i="2" s="1"/>
  <c r="C37989" i="2" a="1"/>
  <c r="C37989" i="2" s="1"/>
  <c r="C37990" i="2" a="1"/>
  <c r="C37990" i="2" s="1"/>
  <c r="C37991" i="2" a="1"/>
  <c r="C37991" i="2" s="1"/>
  <c r="C37992" i="2" a="1"/>
  <c r="C37992" i="2" s="1"/>
  <c r="C37993" i="2" a="1"/>
  <c r="C37993" i="2"/>
  <c r="C37994" i="2" a="1"/>
  <c r="C37994" i="2" s="1"/>
  <c r="C37995" i="2" a="1"/>
  <c r="C37995" i="2"/>
  <c r="C37996" i="2" a="1"/>
  <c r="C37996" i="2" s="1"/>
  <c r="C37997" i="2" a="1"/>
  <c r="C37997" i="2" s="1"/>
  <c r="C37998" i="2" a="1"/>
  <c r="C37998" i="2" s="1"/>
  <c r="C37999" i="2" a="1"/>
  <c r="C37999" i="2" s="1"/>
  <c r="C38000" i="2" a="1"/>
  <c r="C38000" i="2" s="1"/>
  <c r="C38001" i="2" a="1"/>
  <c r="C38001" i="2"/>
  <c r="C38002" i="2" a="1"/>
  <c r="C38002" i="2" s="1"/>
  <c r="C38003" i="2" a="1"/>
  <c r="C38003" i="2"/>
  <c r="C38004" i="2" a="1"/>
  <c r="C38004" i="2" s="1"/>
  <c r="C38005" i="2" a="1"/>
  <c r="C38005" i="2" s="1"/>
  <c r="C38006" i="2" a="1"/>
  <c r="C38006" i="2" s="1"/>
  <c r="C38007" i="2" a="1"/>
  <c r="C38007" i="2" s="1"/>
  <c r="C38008" i="2" a="1"/>
  <c r="C38008" i="2" s="1"/>
  <c r="C38009" i="2" a="1"/>
  <c r="C38009" i="2"/>
  <c r="C38010" i="2" a="1"/>
  <c r="C38010" i="2" s="1"/>
  <c r="C38011" i="2" a="1"/>
  <c r="C38011" i="2"/>
  <c r="C38012" i="2" a="1"/>
  <c r="C38012" i="2" s="1"/>
  <c r="C38013" i="2" a="1"/>
  <c r="C38013" i="2" s="1"/>
  <c r="C38014" i="2" a="1"/>
  <c r="C38014" i="2" s="1"/>
  <c r="C38015" i="2" a="1"/>
  <c r="C38015" i="2" s="1"/>
  <c r="C38016" i="2" a="1"/>
  <c r="C38016" i="2" s="1"/>
  <c r="C38017" i="2" a="1"/>
  <c r="C38017" i="2"/>
  <c r="C38018" i="2" a="1"/>
  <c r="C38018" i="2" s="1"/>
  <c r="C38019" i="2" a="1"/>
  <c r="C38019" i="2"/>
  <c r="C38020" i="2" a="1"/>
  <c r="C38020" i="2" s="1"/>
  <c r="C38021" i="2" a="1"/>
  <c r="C38021" i="2" s="1"/>
  <c r="C38022" i="2" a="1"/>
  <c r="C38022" i="2" s="1"/>
  <c r="C38023" i="2" a="1"/>
  <c r="C38023" i="2" s="1"/>
  <c r="C38024" i="2" a="1"/>
  <c r="C38024" i="2" s="1"/>
  <c r="C38025" i="2" a="1"/>
  <c r="C38025" i="2"/>
  <c r="C38026" i="2" a="1"/>
  <c r="C38026" i="2" s="1"/>
  <c r="C38027" i="2" a="1"/>
  <c r="C38027" i="2"/>
  <c r="C38028" i="2" a="1"/>
  <c r="C38028" i="2" s="1"/>
  <c r="C38029" i="2" a="1"/>
  <c r="C38029" i="2" s="1"/>
  <c r="C38030" i="2" a="1"/>
  <c r="C38030" i="2" s="1"/>
  <c r="C38031" i="2" a="1"/>
  <c r="C38031" i="2" s="1"/>
  <c r="C38032" i="2" a="1"/>
  <c r="C38032" i="2" s="1"/>
  <c r="C38033" i="2" a="1"/>
  <c r="C38033" i="2"/>
  <c r="C38034" i="2" a="1"/>
  <c r="C38034" i="2" s="1"/>
  <c r="C38035" i="2" a="1"/>
  <c r="C38035" i="2"/>
  <c r="C38036" i="2" a="1"/>
  <c r="C38036" i="2" s="1"/>
  <c r="C38037" i="2" a="1"/>
  <c r="C38037" i="2" s="1"/>
  <c r="C38038" i="2" a="1"/>
  <c r="C38038" i="2" s="1"/>
  <c r="C38039" i="2" a="1"/>
  <c r="C38039" i="2" s="1"/>
  <c r="C38040" i="2" a="1"/>
  <c r="C38040" i="2" s="1"/>
  <c r="C38041" i="2" a="1"/>
  <c r="C38041" i="2"/>
  <c r="C38042" i="2" a="1"/>
  <c r="C38042" i="2" s="1"/>
  <c r="C38043" i="2" a="1"/>
  <c r="C38043" i="2"/>
  <c r="C38044" i="2" a="1"/>
  <c r="C38044" i="2" s="1"/>
  <c r="C38045" i="2" a="1"/>
  <c r="C38045" i="2" s="1"/>
  <c r="C38046" i="2" a="1"/>
  <c r="C38046" i="2" s="1"/>
  <c r="C38047" i="2" a="1"/>
  <c r="C38047" i="2" s="1"/>
  <c r="C38048" i="2" a="1"/>
  <c r="C38048" i="2" s="1"/>
  <c r="C38049" i="2" a="1"/>
  <c r="C38049" i="2"/>
  <c r="C38050" i="2" a="1"/>
  <c r="C38050" i="2" s="1"/>
  <c r="C38051" i="2" a="1"/>
  <c r="C38051" i="2"/>
  <c r="C38052" i="2" a="1"/>
  <c r="C38052" i="2" s="1"/>
  <c r="C38053" i="2" a="1"/>
  <c r="C38053" i="2" s="1"/>
  <c r="C38054" i="2" a="1"/>
  <c r="C38054" i="2" s="1"/>
  <c r="C38055" i="2" a="1"/>
  <c r="C38055" i="2" s="1"/>
  <c r="C38056" i="2" a="1"/>
  <c r="C38056" i="2" s="1"/>
  <c r="C38057" i="2" a="1"/>
  <c r="C38057" i="2"/>
  <c r="C38058" i="2" a="1"/>
  <c r="C38058" i="2" s="1"/>
  <c r="C38059" i="2" a="1"/>
  <c r="C38059" i="2"/>
  <c r="C38060" i="2" a="1"/>
  <c r="C38060" i="2" s="1"/>
  <c r="C38061" i="2" a="1"/>
  <c r="C38061" i="2" s="1"/>
  <c r="C38062" i="2" a="1"/>
  <c r="C38062" i="2" s="1"/>
  <c r="C38063" i="2" a="1"/>
  <c r="C38063" i="2" s="1"/>
  <c r="C38064" i="2" a="1"/>
  <c r="C38064" i="2" s="1"/>
  <c r="C38065" i="2" a="1"/>
  <c r="C38065" i="2"/>
  <c r="C38066" i="2" a="1"/>
  <c r="C38066" i="2" s="1"/>
  <c r="C38067" i="2" a="1"/>
  <c r="C38067" i="2"/>
  <c r="C38068" i="2" a="1"/>
  <c r="C38068" i="2" s="1"/>
  <c r="C38069" i="2" a="1"/>
  <c r="C38069" i="2" s="1"/>
  <c r="C38070" i="2" a="1"/>
  <c r="C38070" i="2" s="1"/>
  <c r="C38071" i="2" a="1"/>
  <c r="C38071" i="2" s="1"/>
  <c r="C38072" i="2" a="1"/>
  <c r="C38072" i="2" s="1"/>
  <c r="C38073" i="2" a="1"/>
  <c r="C38073" i="2"/>
  <c r="C38074" i="2" a="1"/>
  <c r="C38074" i="2" s="1"/>
  <c r="C38075" i="2" a="1"/>
  <c r="C38075" i="2"/>
  <c r="C38076" i="2" a="1"/>
  <c r="C38076" i="2" s="1"/>
  <c r="C38077" i="2" a="1"/>
  <c r="C38077" i="2" s="1"/>
  <c r="C38078" i="2" a="1"/>
  <c r="C38078" i="2" s="1"/>
  <c r="C38079" i="2" a="1"/>
  <c r="C38079" i="2" s="1"/>
  <c r="C38080" i="2" a="1"/>
  <c r="C38080" i="2" s="1"/>
  <c r="C38081" i="2" a="1"/>
  <c r="C38081" i="2"/>
  <c r="C38082" i="2" a="1"/>
  <c r="C38082" i="2" s="1"/>
  <c r="C38083" i="2" a="1"/>
  <c r="C38083" i="2"/>
  <c r="C38084" i="2" a="1"/>
  <c r="C38084" i="2" s="1"/>
  <c r="C38085" i="2" a="1"/>
  <c r="C38085" i="2" s="1"/>
  <c r="C38086" i="2" a="1"/>
  <c r="C38086" i="2" s="1"/>
  <c r="C38087" i="2" a="1"/>
  <c r="C38087" i="2" s="1"/>
  <c r="C38088" i="2" a="1"/>
  <c r="C38088" i="2" s="1"/>
  <c r="C38089" i="2" a="1"/>
  <c r="C38089" i="2"/>
  <c r="C38090" i="2" a="1"/>
  <c r="C38090" i="2" s="1"/>
  <c r="C38091" i="2" a="1"/>
  <c r="C38091" i="2"/>
  <c r="C38092" i="2" a="1"/>
  <c r="C38092" i="2" s="1"/>
  <c r="C38093" i="2" a="1"/>
  <c r="C38093" i="2" s="1"/>
  <c r="C38094" i="2" a="1"/>
  <c r="C38094" i="2" s="1"/>
  <c r="C38095" i="2" a="1"/>
  <c r="C38095" i="2" s="1"/>
  <c r="C38096" i="2" a="1"/>
  <c r="C38096" i="2" s="1"/>
  <c r="C38097" i="2" a="1"/>
  <c r="C38097" i="2"/>
  <c r="C38098" i="2" a="1"/>
  <c r="C38098" i="2" s="1"/>
  <c r="C38099" i="2" a="1"/>
  <c r="C38099" i="2"/>
  <c r="C38100" i="2" a="1"/>
  <c r="C38100" i="2" s="1"/>
  <c r="C38101" i="2" a="1"/>
  <c r="C38101" i="2" s="1"/>
  <c r="C38102" i="2" a="1"/>
  <c r="C38102" i="2" s="1"/>
  <c r="C38103" i="2" a="1"/>
  <c r="C38103" i="2" s="1"/>
  <c r="C38104" i="2" a="1"/>
  <c r="C38104" i="2" s="1"/>
  <c r="C38105" i="2" a="1"/>
  <c r="C38105" i="2"/>
  <c r="C38106" i="2" a="1"/>
  <c r="C38106" i="2" s="1"/>
  <c r="C38107" i="2" a="1"/>
  <c r="C38107" i="2"/>
  <c r="C38108" i="2" a="1"/>
  <c r="C38108" i="2" s="1"/>
  <c r="C38109" i="2" a="1"/>
  <c r="C38109" i="2" s="1"/>
  <c r="C38110" i="2" a="1"/>
  <c r="C38110" i="2" s="1"/>
  <c r="C38111" i="2" a="1"/>
  <c r="C38111" i="2" s="1"/>
  <c r="C38112" i="2" a="1"/>
  <c r="C38112" i="2" s="1"/>
  <c r="C38113" i="2" a="1"/>
  <c r="C38113" i="2"/>
  <c r="C38114" i="2" a="1"/>
  <c r="C38114" i="2" s="1"/>
  <c r="C38115" i="2" a="1"/>
  <c r="C38115" i="2"/>
  <c r="C38116" i="2" a="1"/>
  <c r="C38116" i="2" s="1"/>
  <c r="C38117" i="2" a="1"/>
  <c r="C38117" i="2" s="1"/>
  <c r="C38118" i="2" a="1"/>
  <c r="C38118" i="2" s="1"/>
  <c r="C38119" i="2" a="1"/>
  <c r="C38119" i="2" s="1"/>
  <c r="C38120" i="2" a="1"/>
  <c r="C38120" i="2" s="1"/>
  <c r="C38121" i="2" a="1"/>
  <c r="C38121" i="2"/>
  <c r="C38122" i="2" a="1"/>
  <c r="C38122" i="2" s="1"/>
  <c r="C38123" i="2" a="1"/>
  <c r="C38123" i="2"/>
  <c r="C38124" i="2" a="1"/>
  <c r="C38124" i="2" s="1"/>
  <c r="C38125" i="2" a="1"/>
  <c r="C38125" i="2" s="1"/>
  <c r="C38126" i="2" a="1"/>
  <c r="C38126" i="2" s="1"/>
  <c r="C38127" i="2" a="1"/>
  <c r="C38127" i="2" s="1"/>
  <c r="C38128" i="2" a="1"/>
  <c r="C38128" i="2" s="1"/>
  <c r="C38129" i="2" a="1"/>
  <c r="C38129" i="2"/>
  <c r="C38130" i="2" a="1"/>
  <c r="C38130" i="2" s="1"/>
  <c r="C38131" i="2" a="1"/>
  <c r="C38131" i="2"/>
  <c r="C38132" i="2" a="1"/>
  <c r="C38132" i="2" s="1"/>
  <c r="C38133" i="2" a="1"/>
  <c r="C38133" i="2" s="1"/>
  <c r="C38134" i="2" a="1"/>
  <c r="C38134" i="2" s="1"/>
  <c r="C38135" i="2" a="1"/>
  <c r="C38135" i="2" s="1"/>
  <c r="C38136" i="2" a="1"/>
  <c r="C38136" i="2" s="1"/>
  <c r="C38137" i="2" a="1"/>
  <c r="C38137" i="2"/>
  <c r="C38138" i="2" a="1"/>
  <c r="C38138" i="2" s="1"/>
  <c r="C38139" i="2" a="1"/>
  <c r="C38139" i="2"/>
  <c r="C38140" i="2" a="1"/>
  <c r="C38140" i="2" s="1"/>
  <c r="C38141" i="2" a="1"/>
  <c r="C38141" i="2" s="1"/>
  <c r="C38142" i="2" a="1"/>
  <c r="C38142" i="2" s="1"/>
  <c r="C38143" i="2" a="1"/>
  <c r="C38143" i="2" s="1"/>
  <c r="C38144" i="2" a="1"/>
  <c r="C38144" i="2" s="1"/>
  <c r="C38145" i="2" a="1"/>
  <c r="C38145" i="2"/>
  <c r="C38146" i="2" a="1"/>
  <c r="C38146" i="2" s="1"/>
  <c r="C38147" i="2" a="1"/>
  <c r="C38147" i="2"/>
  <c r="C38148" i="2" a="1"/>
  <c r="C38148" i="2" s="1"/>
  <c r="C38149" i="2" a="1"/>
  <c r="C38149" i="2" s="1"/>
  <c r="C38150" i="2" a="1"/>
  <c r="C38150" i="2" s="1"/>
  <c r="C38151" i="2" a="1"/>
  <c r="C38151" i="2" s="1"/>
  <c r="C38152" i="2" a="1"/>
  <c r="C38152" i="2" s="1"/>
  <c r="C38153" i="2" a="1"/>
  <c r="C38153" i="2"/>
  <c r="C38154" i="2" a="1"/>
  <c r="C38154" i="2" s="1"/>
  <c r="C38155" i="2" a="1"/>
  <c r="C38155" i="2"/>
  <c r="C38156" i="2" a="1"/>
  <c r="C38156" i="2" s="1"/>
  <c r="C38157" i="2" a="1"/>
  <c r="C38157" i="2" s="1"/>
  <c r="C38158" i="2" a="1"/>
  <c r="C38158" i="2" s="1"/>
  <c r="C38159" i="2" a="1"/>
  <c r="C38159" i="2" s="1"/>
  <c r="C38160" i="2" a="1"/>
  <c r="C38160" i="2" s="1"/>
  <c r="C38161" i="2" a="1"/>
  <c r="C38161" i="2"/>
  <c r="C38162" i="2" a="1"/>
  <c r="C38162" i="2" s="1"/>
  <c r="C38163" i="2" a="1"/>
  <c r="C38163" i="2"/>
  <c r="C38164" i="2" a="1"/>
  <c r="C38164" i="2" s="1"/>
  <c r="C38165" i="2" a="1"/>
  <c r="C38165" i="2" s="1"/>
  <c r="C38166" i="2" a="1"/>
  <c r="C38166" i="2" s="1"/>
  <c r="C38167" i="2" a="1"/>
  <c r="C38167" i="2" s="1"/>
  <c r="C38168" i="2" a="1"/>
  <c r="C38168" i="2" s="1"/>
  <c r="C38169" i="2" a="1"/>
  <c r="C38169" i="2"/>
  <c r="C38170" i="2" a="1"/>
  <c r="C38170" i="2" s="1"/>
  <c r="C38171" i="2" a="1"/>
  <c r="C38171" i="2"/>
  <c r="C38172" i="2" a="1"/>
  <c r="C38172" i="2" s="1"/>
  <c r="C38173" i="2" a="1"/>
  <c r="C38173" i="2" s="1"/>
  <c r="C38174" i="2" a="1"/>
  <c r="C38174" i="2" s="1"/>
  <c r="C38175" i="2" a="1"/>
  <c r="C38175" i="2" s="1"/>
  <c r="C38176" i="2" a="1"/>
  <c r="C38176" i="2" s="1"/>
  <c r="C38177" i="2" a="1"/>
  <c r="C38177" i="2"/>
  <c r="C38178" i="2" a="1"/>
  <c r="C38178" i="2" s="1"/>
  <c r="C38179" i="2" a="1"/>
  <c r="C38179" i="2"/>
  <c r="C38180" i="2" a="1"/>
  <c r="C38180" i="2" s="1"/>
  <c r="C38181" i="2" a="1"/>
  <c r="C38181" i="2" s="1"/>
  <c r="C38182" i="2" a="1"/>
  <c r="C38182" i="2" s="1"/>
  <c r="C38183" i="2" a="1"/>
  <c r="C38183" i="2" s="1"/>
  <c r="C38184" i="2" a="1"/>
  <c r="C38184" i="2" s="1"/>
  <c r="C38185" i="2" a="1"/>
  <c r="C38185" i="2"/>
  <c r="C38186" i="2" a="1"/>
  <c r="C38186" i="2" s="1"/>
  <c r="C38187" i="2" a="1"/>
  <c r="C38187" i="2"/>
  <c r="C38188" i="2" a="1"/>
  <c r="C38188" i="2" s="1"/>
  <c r="C38189" i="2" a="1"/>
  <c r="C38189" i="2" s="1"/>
  <c r="C38190" i="2" a="1"/>
  <c r="C38190" i="2" s="1"/>
  <c r="C38191" i="2" a="1"/>
  <c r="C38191" i="2" s="1"/>
  <c r="C38192" i="2" a="1"/>
  <c r="C38192" i="2" s="1"/>
  <c r="C38193" i="2" a="1"/>
  <c r="C38193" i="2"/>
  <c r="C38194" i="2" a="1"/>
  <c r="C38194" i="2" s="1"/>
  <c r="C38195" i="2" a="1"/>
  <c r="C38195" i="2"/>
  <c r="C38196" i="2" a="1"/>
  <c r="C38196" i="2" s="1"/>
  <c r="C38197" i="2" a="1"/>
  <c r="C38197" i="2" s="1"/>
  <c r="C38198" i="2" a="1"/>
  <c r="C38198" i="2" s="1"/>
  <c r="C38199" i="2" a="1"/>
  <c r="C38199" i="2" s="1"/>
  <c r="C38200" i="2" a="1"/>
  <c r="C38200" i="2" s="1"/>
  <c r="C38201" i="2" a="1"/>
  <c r="C38201" i="2"/>
  <c r="C38202" i="2" a="1"/>
  <c r="C38202" i="2" s="1"/>
  <c r="C38203" i="2" a="1"/>
  <c r="C38203" i="2"/>
  <c r="C38204" i="2" a="1"/>
  <c r="C38204" i="2" s="1"/>
  <c r="C38205" i="2" a="1"/>
  <c r="C38205" i="2" s="1"/>
  <c r="C38206" i="2" a="1"/>
  <c r="C38206" i="2" s="1"/>
  <c r="C38207" i="2" a="1"/>
  <c r="C38207" i="2" s="1"/>
  <c r="C38208" i="2" a="1"/>
  <c r="C38208" i="2" s="1"/>
  <c r="C38209" i="2" a="1"/>
  <c r="C38209" i="2"/>
  <c r="C38210" i="2" a="1"/>
  <c r="C38210" i="2" s="1"/>
  <c r="C38211" i="2" a="1"/>
  <c r="C38211" i="2"/>
  <c r="C38212" i="2" a="1"/>
  <c r="C38212" i="2" s="1"/>
  <c r="C38213" i="2" a="1"/>
  <c r="C38213" i="2" s="1"/>
  <c r="C38214" i="2" a="1"/>
  <c r="C38214" i="2" s="1"/>
  <c r="C38215" i="2" a="1"/>
  <c r="C38215" i="2" s="1"/>
  <c r="C38216" i="2" a="1"/>
  <c r="C38216" i="2" s="1"/>
  <c r="C38217" i="2" a="1"/>
  <c r="C38217" i="2"/>
  <c r="C38218" i="2" a="1"/>
  <c r="C38218" i="2" s="1"/>
  <c r="C38219" i="2" a="1"/>
  <c r="C38219" i="2"/>
  <c r="C38220" i="2" a="1"/>
  <c r="C38220" i="2" s="1"/>
  <c r="C38221" i="2" a="1"/>
  <c r="C38221" i="2" s="1"/>
  <c r="C38222" i="2" a="1"/>
  <c r="C38222" i="2" s="1"/>
  <c r="C38223" i="2" a="1"/>
  <c r="C38223" i="2" s="1"/>
  <c r="C38224" i="2" a="1"/>
  <c r="C38224" i="2" s="1"/>
  <c r="C38225" i="2" a="1"/>
  <c r="C38225" i="2"/>
  <c r="C38226" i="2" a="1"/>
  <c r="C38226" i="2" s="1"/>
  <c r="C38227" i="2" a="1"/>
  <c r="C38227" i="2"/>
  <c r="C38228" i="2" a="1"/>
  <c r="C38228" i="2" s="1"/>
  <c r="C38229" i="2" a="1"/>
  <c r="C38229" i="2" s="1"/>
  <c r="C38230" i="2" a="1"/>
  <c r="C38230" i="2" s="1"/>
  <c r="C38231" i="2" a="1"/>
  <c r="C38231" i="2" s="1"/>
  <c r="C38232" i="2" a="1"/>
  <c r="C38232" i="2" s="1"/>
  <c r="C38233" i="2" a="1"/>
  <c r="C38233" i="2"/>
  <c r="C38234" i="2" a="1"/>
  <c r="C38234" i="2" s="1"/>
  <c r="C38235" i="2" a="1"/>
  <c r="C38235" i="2"/>
  <c r="C38236" i="2" a="1"/>
  <c r="C38236" i="2" s="1"/>
  <c r="C38237" i="2" a="1"/>
  <c r="C38237" i="2" s="1"/>
  <c r="C38238" i="2" a="1"/>
  <c r="C38238" i="2" s="1"/>
  <c r="C38239" i="2" a="1"/>
  <c r="C38239" i="2" s="1"/>
  <c r="C38240" i="2" a="1"/>
  <c r="C38240" i="2" s="1"/>
  <c r="C38241" i="2" a="1"/>
  <c r="C38241" i="2"/>
  <c r="C38242" i="2" a="1"/>
  <c r="C38242" i="2" s="1"/>
  <c r="C38243" i="2" a="1"/>
  <c r="C38243" i="2"/>
  <c r="C38244" i="2" a="1"/>
  <c r="C38244" i="2" s="1"/>
  <c r="C38245" i="2" a="1"/>
  <c r="C38245" i="2" s="1"/>
  <c r="C38246" i="2" a="1"/>
  <c r="C38246" i="2" s="1"/>
  <c r="C38247" i="2" a="1"/>
  <c r="C38247" i="2" s="1"/>
  <c r="C38248" i="2" a="1"/>
  <c r="C38248" i="2" s="1"/>
  <c r="C38249" i="2" a="1"/>
  <c r="C38249" i="2"/>
  <c r="C38250" i="2" a="1"/>
  <c r="C38250" i="2" s="1"/>
  <c r="C38251" i="2" a="1"/>
  <c r="C38251" i="2"/>
  <c r="C38252" i="2" a="1"/>
  <c r="C38252" i="2" s="1"/>
  <c r="C38253" i="2" a="1"/>
  <c r="C38253" i="2" s="1"/>
  <c r="C38254" i="2" a="1"/>
  <c r="C38254" i="2" s="1"/>
  <c r="C38255" i="2" a="1"/>
  <c r="C38255" i="2" s="1"/>
  <c r="C38256" i="2" a="1"/>
  <c r="C38256" i="2" s="1"/>
  <c r="C38257" i="2" a="1"/>
  <c r="C38257" i="2"/>
  <c r="C38258" i="2" a="1"/>
  <c r="C38258" i="2" s="1"/>
  <c r="C38259" i="2" a="1"/>
  <c r="C38259" i="2"/>
  <c r="C38260" i="2" a="1"/>
  <c r="C38260" i="2" s="1"/>
  <c r="C38261" i="2" a="1"/>
  <c r="C38261" i="2" s="1"/>
  <c r="C38262" i="2" a="1"/>
  <c r="C38262" i="2" s="1"/>
  <c r="C38263" i="2" a="1"/>
  <c r="C38263" i="2" s="1"/>
  <c r="C38264" i="2" a="1"/>
  <c r="C38264" i="2" s="1"/>
  <c r="C38265" i="2" a="1"/>
  <c r="C38265" i="2"/>
  <c r="C38266" i="2" a="1"/>
  <c r="C38266" i="2" s="1"/>
  <c r="C38267" i="2" a="1"/>
  <c r="C38267" i="2"/>
  <c r="C38268" i="2" a="1"/>
  <c r="C38268" i="2" s="1"/>
  <c r="C38269" i="2" a="1"/>
  <c r="C38269" i="2" s="1"/>
  <c r="C38270" i="2" a="1"/>
  <c r="C38270" i="2" s="1"/>
  <c r="C38271" i="2" a="1"/>
  <c r="C38271" i="2" s="1"/>
  <c r="C38272" i="2" a="1"/>
  <c r="C38272" i="2" s="1"/>
  <c r="C38273" i="2" a="1"/>
  <c r="C38273" i="2"/>
  <c r="C38274" i="2" a="1"/>
  <c r="C38274" i="2" s="1"/>
  <c r="C38275" i="2" a="1"/>
  <c r="C38275" i="2"/>
  <c r="C38276" i="2" a="1"/>
  <c r="C38276" i="2" s="1"/>
  <c r="C38277" i="2" a="1"/>
  <c r="C38277" i="2" s="1"/>
  <c r="C38278" i="2" a="1"/>
  <c r="C38278" i="2" s="1"/>
  <c r="C38279" i="2" a="1"/>
  <c r="C38279" i="2" s="1"/>
  <c r="C38280" i="2" a="1"/>
  <c r="C38280" i="2" s="1"/>
  <c r="C38281" i="2" a="1"/>
  <c r="C38281" i="2"/>
  <c r="C38282" i="2" a="1"/>
  <c r="C38282" i="2" s="1"/>
  <c r="C38283" i="2" a="1"/>
  <c r="C38283" i="2"/>
  <c r="C38284" i="2" a="1"/>
  <c r="C38284" i="2" s="1"/>
  <c r="C38285" i="2" a="1"/>
  <c r="C38285" i="2" s="1"/>
  <c r="C38286" i="2" a="1"/>
  <c r="C38286" i="2" s="1"/>
  <c r="C38287" i="2" a="1"/>
  <c r="C38287" i="2" s="1"/>
  <c r="C38288" i="2" a="1"/>
  <c r="C38288" i="2" s="1"/>
  <c r="C38289" i="2" a="1"/>
  <c r="C38289" i="2"/>
  <c r="C38290" i="2" a="1"/>
  <c r="C38290" i="2" s="1"/>
  <c r="C38291" i="2" a="1"/>
  <c r="C38291" i="2"/>
  <c r="C38292" i="2" a="1"/>
  <c r="C38292" i="2" s="1"/>
  <c r="C38293" i="2" a="1"/>
  <c r="C38293" i="2" s="1"/>
  <c r="C38294" i="2" a="1"/>
  <c r="C38294" i="2" s="1"/>
  <c r="C38295" i="2" a="1"/>
  <c r="C38295" i="2" s="1"/>
  <c r="C38296" i="2" a="1"/>
  <c r="C38296" i="2" s="1"/>
  <c r="C38297" i="2" a="1"/>
  <c r="C38297" i="2"/>
  <c r="C38298" i="2" a="1"/>
  <c r="C38298" i="2" s="1"/>
  <c r="C38299" i="2" a="1"/>
  <c r="C38299" i="2"/>
  <c r="C38300" i="2" a="1"/>
  <c r="C38300" i="2" s="1"/>
  <c r="C38301" i="2" a="1"/>
  <c r="C38301" i="2" s="1"/>
  <c r="C38302" i="2" a="1"/>
  <c r="C38302" i="2" s="1"/>
  <c r="C38303" i="2" a="1"/>
  <c r="C38303" i="2" s="1"/>
  <c r="C38304" i="2" a="1"/>
  <c r="C38304" i="2" s="1"/>
  <c r="C38305" i="2" a="1"/>
  <c r="C38305" i="2"/>
  <c r="C38306" i="2" a="1"/>
  <c r="C38306" i="2" s="1"/>
  <c r="C38307" i="2" a="1"/>
  <c r="C38307" i="2"/>
  <c r="C38308" i="2" a="1"/>
  <c r="C38308" i="2" s="1"/>
  <c r="C38309" i="2" a="1"/>
  <c r="C38309" i="2" s="1"/>
  <c r="C38310" i="2" a="1"/>
  <c r="C38310" i="2" s="1"/>
  <c r="C38311" i="2" a="1"/>
  <c r="C38311" i="2" s="1"/>
  <c r="C38312" i="2" a="1"/>
  <c r="C38312" i="2" s="1"/>
  <c r="C38313" i="2" a="1"/>
  <c r="C38313" i="2"/>
  <c r="C38314" i="2" a="1"/>
  <c r="C38314" i="2" s="1"/>
  <c r="C38315" i="2" a="1"/>
  <c r="C38315" i="2"/>
  <c r="C38316" i="2" a="1"/>
  <c r="C38316" i="2" s="1"/>
  <c r="C38317" i="2" a="1"/>
  <c r="C38317" i="2" s="1"/>
  <c r="C38318" i="2" a="1"/>
  <c r="C38318" i="2" s="1"/>
  <c r="C38319" i="2" a="1"/>
  <c r="C38319" i="2" s="1"/>
  <c r="C38320" i="2" a="1"/>
  <c r="C38320" i="2" s="1"/>
  <c r="C38321" i="2" a="1"/>
  <c r="C38321" i="2"/>
  <c r="C38322" i="2" a="1"/>
  <c r="C38322" i="2" s="1"/>
  <c r="C38323" i="2" a="1"/>
  <c r="C38323" i="2"/>
  <c r="C38324" i="2" a="1"/>
  <c r="C38324" i="2" s="1"/>
  <c r="C38325" i="2" a="1"/>
  <c r="C38325" i="2" s="1"/>
  <c r="C38326" i="2" a="1"/>
  <c r="C38326" i="2" s="1"/>
  <c r="C38327" i="2" a="1"/>
  <c r="C38327" i="2" s="1"/>
  <c r="C38328" i="2" a="1"/>
  <c r="C38328" i="2" s="1"/>
  <c r="C38329" i="2" a="1"/>
  <c r="C38329" i="2"/>
  <c r="C38330" i="2" a="1"/>
  <c r="C38330" i="2" s="1"/>
  <c r="C38331" i="2" a="1"/>
  <c r="C38331" i="2"/>
  <c r="C38332" i="2" a="1"/>
  <c r="C38332" i="2" s="1"/>
  <c r="C38333" i="2" a="1"/>
  <c r="C38333" i="2" s="1"/>
  <c r="C38334" i="2" a="1"/>
  <c r="C38334" i="2" s="1"/>
  <c r="C38335" i="2" a="1"/>
  <c r="C38335" i="2" s="1"/>
  <c r="C38336" i="2" a="1"/>
  <c r="C38336" i="2" s="1"/>
  <c r="C38337" i="2" a="1"/>
  <c r="C38337" i="2"/>
  <c r="C38338" i="2" a="1"/>
  <c r="C38338" i="2" s="1"/>
  <c r="C38339" i="2" a="1"/>
  <c r="C38339" i="2"/>
  <c r="C38340" i="2" a="1"/>
  <c r="C38340" i="2" s="1"/>
  <c r="C38341" i="2" a="1"/>
  <c r="C38341" i="2" s="1"/>
  <c r="C38342" i="2" a="1"/>
  <c r="C38342" i="2" s="1"/>
  <c r="C38343" i="2" a="1"/>
  <c r="C38343" i="2" s="1"/>
  <c r="C38344" i="2" a="1"/>
  <c r="C38344" i="2" s="1"/>
  <c r="C38345" i="2" a="1"/>
  <c r="C38345" i="2"/>
  <c r="C38346" i="2" a="1"/>
  <c r="C38346" i="2" s="1"/>
  <c r="C38347" i="2" a="1"/>
  <c r="C38347" i="2"/>
  <c r="C38348" i="2" a="1"/>
  <c r="C38348" i="2" s="1"/>
  <c r="C38349" i="2" a="1"/>
  <c r="C38349" i="2" s="1"/>
  <c r="C38350" i="2" a="1"/>
  <c r="C38350" i="2" s="1"/>
  <c r="C38351" i="2" a="1"/>
  <c r="C38351" i="2" s="1"/>
  <c r="C38352" i="2" a="1"/>
  <c r="C38352" i="2" s="1"/>
  <c r="C38353" i="2" a="1"/>
  <c r="C38353" i="2"/>
  <c r="C38354" i="2" a="1"/>
  <c r="C38354" i="2" s="1"/>
  <c r="C38355" i="2" a="1"/>
  <c r="C38355" i="2"/>
  <c r="C38356" i="2" a="1"/>
  <c r="C38356" i="2" s="1"/>
  <c r="C38357" i="2" a="1"/>
  <c r="C38357" i="2" s="1"/>
  <c r="C38358" i="2" a="1"/>
  <c r="C38358" i="2" s="1"/>
  <c r="C38359" i="2" a="1"/>
  <c r="C38359" i="2" s="1"/>
  <c r="C38360" i="2" a="1"/>
  <c r="C38360" i="2" s="1"/>
  <c r="C38361" i="2" a="1"/>
  <c r="C38361" i="2"/>
  <c r="C38362" i="2" a="1"/>
  <c r="C38362" i="2" s="1"/>
  <c r="C38363" i="2" a="1"/>
  <c r="C38363" i="2"/>
  <c r="C38364" i="2" a="1"/>
  <c r="C38364" i="2" s="1"/>
  <c r="C38365" i="2" a="1"/>
  <c r="C38365" i="2" s="1"/>
  <c r="C38366" i="2" a="1"/>
  <c r="C38366" i="2" s="1"/>
  <c r="C38367" i="2" a="1"/>
  <c r="C38367" i="2" s="1"/>
  <c r="C38368" i="2" a="1"/>
  <c r="C38368" i="2" s="1"/>
  <c r="C38369" i="2" a="1"/>
  <c r="C38369" i="2"/>
  <c r="C38370" i="2" a="1"/>
  <c r="C38370" i="2" s="1"/>
  <c r="C38371" i="2" a="1"/>
  <c r="C38371" i="2"/>
  <c r="C38372" i="2" a="1"/>
  <c r="C38372" i="2" s="1"/>
  <c r="C38373" i="2" a="1"/>
  <c r="C38373" i="2" s="1"/>
  <c r="C38374" i="2" a="1"/>
  <c r="C38374" i="2" s="1"/>
  <c r="C38375" i="2" a="1"/>
  <c r="C38375" i="2" s="1"/>
  <c r="C38376" i="2" a="1"/>
  <c r="C38376" i="2" s="1"/>
  <c r="C38377" i="2" a="1"/>
  <c r="C38377" i="2"/>
  <c r="C38378" i="2" a="1"/>
  <c r="C38378" i="2" s="1"/>
  <c r="C38379" i="2" a="1"/>
  <c r="C38379" i="2"/>
  <c r="C38380" i="2" a="1"/>
  <c r="C38380" i="2" s="1"/>
  <c r="C38381" i="2" a="1"/>
  <c r="C38381" i="2" s="1"/>
  <c r="C38382" i="2" a="1"/>
  <c r="C38382" i="2" s="1"/>
  <c r="C38383" i="2" a="1"/>
  <c r="C38383" i="2" s="1"/>
  <c r="C38384" i="2" a="1"/>
  <c r="C38384" i="2" s="1"/>
  <c r="C38385" i="2" a="1"/>
  <c r="C38385" i="2"/>
  <c r="C38386" i="2" a="1"/>
  <c r="C38386" i="2" s="1"/>
  <c r="C38387" i="2" a="1"/>
  <c r="C38387" i="2"/>
  <c r="C38388" i="2" a="1"/>
  <c r="C38388" i="2" s="1"/>
  <c r="C38389" i="2" a="1"/>
  <c r="C38389" i="2" s="1"/>
  <c r="C38390" i="2" a="1"/>
  <c r="C38390" i="2" s="1"/>
  <c r="C38391" i="2" a="1"/>
  <c r="C38391" i="2" s="1"/>
  <c r="C38392" i="2" a="1"/>
  <c r="C38392" i="2" s="1"/>
  <c r="C38393" i="2" a="1"/>
  <c r="C38393" i="2"/>
  <c r="C38394" i="2" a="1"/>
  <c r="C38394" i="2" s="1"/>
  <c r="C38395" i="2" a="1"/>
  <c r="C38395" i="2"/>
  <c r="C38396" i="2" a="1"/>
  <c r="C38396" i="2" s="1"/>
  <c r="C38397" i="2" a="1"/>
  <c r="C38397" i="2" s="1"/>
  <c r="C38398" i="2" a="1"/>
  <c r="C38398" i="2" s="1"/>
  <c r="C38399" i="2" a="1"/>
  <c r="C38399" i="2" s="1"/>
  <c r="C38400" i="2" a="1"/>
  <c r="C38400" i="2" s="1"/>
  <c r="C38401" i="2" a="1"/>
  <c r="C38401" i="2"/>
  <c r="C38402" i="2" a="1"/>
  <c r="C38402" i="2" s="1"/>
  <c r="C38403" i="2" a="1"/>
  <c r="C38403" i="2"/>
  <c r="C38404" i="2" a="1"/>
  <c r="C38404" i="2" s="1"/>
  <c r="C38405" i="2" a="1"/>
  <c r="C38405" i="2" s="1"/>
  <c r="C38406" i="2" a="1"/>
  <c r="C38406" i="2" s="1"/>
  <c r="C38407" i="2" a="1"/>
  <c r="C38407" i="2" s="1"/>
  <c r="C38408" i="2" a="1"/>
  <c r="C38408" i="2" s="1"/>
  <c r="C38409" i="2" a="1"/>
  <c r="C38409" i="2"/>
  <c r="C38410" i="2" a="1"/>
  <c r="C38410" i="2" s="1"/>
  <c r="C38411" i="2" a="1"/>
  <c r="C38411" i="2"/>
  <c r="C38412" i="2" a="1"/>
  <c r="C38412" i="2" s="1"/>
  <c r="C38413" i="2" a="1"/>
  <c r="C38413" i="2" s="1"/>
  <c r="C38414" i="2" a="1"/>
  <c r="C38414" i="2" s="1"/>
  <c r="C38415" i="2" a="1"/>
  <c r="C38415" i="2" s="1"/>
  <c r="C38416" i="2" a="1"/>
  <c r="C38416" i="2" s="1"/>
  <c r="C38417" i="2" a="1"/>
  <c r="C38417" i="2"/>
  <c r="C38418" i="2" a="1"/>
  <c r="C38418" i="2" s="1"/>
  <c r="C38419" i="2" a="1"/>
  <c r="C38419" i="2"/>
  <c r="C38420" i="2" a="1"/>
  <c r="C38420" i="2" s="1"/>
  <c r="C38421" i="2" a="1"/>
  <c r="C38421" i="2" s="1"/>
  <c r="C38422" i="2" a="1"/>
  <c r="C38422" i="2" s="1"/>
  <c r="C38423" i="2" a="1"/>
  <c r="C38423" i="2" s="1"/>
  <c r="C38424" i="2" a="1"/>
  <c r="C38424" i="2" s="1"/>
  <c r="C38425" i="2" a="1"/>
  <c r="C38425" i="2"/>
  <c r="C38426" i="2" a="1"/>
  <c r="C38426" i="2" s="1"/>
  <c r="C38427" i="2" a="1"/>
  <c r="C38427" i="2"/>
  <c r="C38428" i="2" a="1"/>
  <c r="C38428" i="2" s="1"/>
  <c r="C38429" i="2" a="1"/>
  <c r="C38429" i="2" s="1"/>
  <c r="C38430" i="2" a="1"/>
  <c r="C38430" i="2" s="1"/>
  <c r="C38431" i="2" a="1"/>
  <c r="C38431" i="2" s="1"/>
  <c r="C38432" i="2" a="1"/>
  <c r="C38432" i="2" s="1"/>
  <c r="C38433" i="2" a="1"/>
  <c r="C38433" i="2"/>
  <c r="C38434" i="2" a="1"/>
  <c r="C38434" i="2" s="1"/>
  <c r="C38435" i="2" a="1"/>
  <c r="C38435" i="2"/>
  <c r="C38436" i="2" a="1"/>
  <c r="C38436" i="2" s="1"/>
  <c r="C38437" i="2" a="1"/>
  <c r="C38437" i="2" s="1"/>
  <c r="C38438" i="2" a="1"/>
  <c r="C38438" i="2" s="1"/>
  <c r="C38439" i="2" a="1"/>
  <c r="C38439" i="2" s="1"/>
  <c r="C38440" i="2" a="1"/>
  <c r="C38440" i="2" s="1"/>
  <c r="C38441" i="2" a="1"/>
  <c r="C38441" i="2"/>
  <c r="C38442" i="2" a="1"/>
  <c r="C38442" i="2" s="1"/>
  <c r="C38443" i="2" a="1"/>
  <c r="C38443" i="2"/>
  <c r="C38444" i="2" a="1"/>
  <c r="C38444" i="2" s="1"/>
  <c r="C38445" i="2" a="1"/>
  <c r="C38445" i="2" s="1"/>
  <c r="C38446" i="2" a="1"/>
  <c r="C38446" i="2" s="1"/>
  <c r="C38447" i="2" a="1"/>
  <c r="C38447" i="2" s="1"/>
  <c r="C38448" i="2" a="1"/>
  <c r="C38448" i="2" s="1"/>
  <c r="C38449" i="2" a="1"/>
  <c r="C38449" i="2"/>
  <c r="C38450" i="2" a="1"/>
  <c r="C38450" i="2" s="1"/>
  <c r="C38451" i="2" a="1"/>
  <c r="C38451" i="2"/>
  <c r="C38452" i="2" a="1"/>
  <c r="C38452" i="2" s="1"/>
  <c r="C38453" i="2" a="1"/>
  <c r="C38453" i="2" s="1"/>
  <c r="C38454" i="2" a="1"/>
  <c r="C38454" i="2" s="1"/>
  <c r="C38455" i="2" a="1"/>
  <c r="C38455" i="2" s="1"/>
  <c r="C38456" i="2" a="1"/>
  <c r="C38456" i="2" s="1"/>
  <c r="C38457" i="2" a="1"/>
  <c r="C38457" i="2"/>
  <c r="C38458" i="2" a="1"/>
  <c r="C38458" i="2" s="1"/>
  <c r="C38459" i="2" a="1"/>
  <c r="C38459" i="2"/>
  <c r="C38460" i="2" a="1"/>
  <c r="C38460" i="2" s="1"/>
  <c r="C38461" i="2" a="1"/>
  <c r="C38461" i="2" s="1"/>
  <c r="C38462" i="2" a="1"/>
  <c r="C38462" i="2" s="1"/>
  <c r="C38463" i="2" a="1"/>
  <c r="C38463" i="2" s="1"/>
  <c r="C38464" i="2" a="1"/>
  <c r="C38464" i="2" s="1"/>
  <c r="C38465" i="2" a="1"/>
  <c r="C38465" i="2"/>
  <c r="C38466" i="2" a="1"/>
  <c r="C38466" i="2" s="1"/>
  <c r="C38467" i="2" a="1"/>
  <c r="C38467" i="2"/>
  <c r="C38468" i="2" a="1"/>
  <c r="C38468" i="2" s="1"/>
  <c r="C38469" i="2" a="1"/>
  <c r="C38469" i="2" s="1"/>
  <c r="C38470" i="2" a="1"/>
  <c r="C38470" i="2" s="1"/>
  <c r="C38471" i="2" a="1"/>
  <c r="C38471" i="2" s="1"/>
  <c r="C38472" i="2" a="1"/>
  <c r="C38472" i="2" s="1"/>
  <c r="C38473" i="2" a="1"/>
  <c r="C38473" i="2"/>
  <c r="C38474" i="2" a="1"/>
  <c r="C38474" i="2" s="1"/>
  <c r="C38475" i="2" a="1"/>
  <c r="C38475" i="2"/>
  <c r="C38476" i="2" a="1"/>
  <c r="C38476" i="2" s="1"/>
  <c r="C38477" i="2" a="1"/>
  <c r="C38477" i="2" s="1"/>
  <c r="C38478" i="2" a="1"/>
  <c r="C38478" i="2" s="1"/>
  <c r="C38479" i="2" a="1"/>
  <c r="C38479" i="2" s="1"/>
  <c r="C38480" i="2" a="1"/>
  <c r="C38480" i="2" s="1"/>
  <c r="C38481" i="2" a="1"/>
  <c r="C38481" i="2"/>
  <c r="C38482" i="2" a="1"/>
  <c r="C38482" i="2" s="1"/>
  <c r="C38483" i="2" a="1"/>
  <c r="C38483" i="2"/>
  <c r="C38484" i="2" a="1"/>
  <c r="C38484" i="2" s="1"/>
  <c r="C38485" i="2" a="1"/>
  <c r="C38485" i="2" s="1"/>
  <c r="C38486" i="2" a="1"/>
  <c r="C38486" i="2" s="1"/>
  <c r="C38487" i="2" a="1"/>
  <c r="C38487" i="2" s="1"/>
  <c r="C38488" i="2" a="1"/>
  <c r="C38488" i="2" s="1"/>
  <c r="C38489" i="2" a="1"/>
  <c r="C38489" i="2"/>
  <c r="C38490" i="2" a="1"/>
  <c r="C38490" i="2" s="1"/>
  <c r="C38491" i="2" a="1"/>
  <c r="C38491" i="2"/>
  <c r="C38492" i="2" a="1"/>
  <c r="C38492" i="2" s="1"/>
  <c r="C38493" i="2" a="1"/>
  <c r="C38493" i="2" s="1"/>
  <c r="C38494" i="2" a="1"/>
  <c r="C38494" i="2" s="1"/>
  <c r="C38495" i="2" a="1"/>
  <c r="C38495" i="2" s="1"/>
  <c r="C38496" i="2" a="1"/>
  <c r="C38496" i="2" s="1"/>
  <c r="C38497" i="2" a="1"/>
  <c r="C38497" i="2"/>
  <c r="C38498" i="2" a="1"/>
  <c r="C38498" i="2" s="1"/>
  <c r="C38499" i="2" a="1"/>
  <c r="C38499" i="2"/>
  <c r="C38500" i="2" a="1"/>
  <c r="C38500" i="2" s="1"/>
  <c r="C38501" i="2" a="1"/>
  <c r="C38501" i="2" s="1"/>
  <c r="C38502" i="2" a="1"/>
  <c r="C38502" i="2" s="1"/>
  <c r="C38503" i="2" a="1"/>
  <c r="C38503" i="2" s="1"/>
  <c r="C38504" i="2" a="1"/>
  <c r="C38504" i="2" s="1"/>
  <c r="C38505" i="2" a="1"/>
  <c r="C38505" i="2"/>
  <c r="C38506" i="2" a="1"/>
  <c r="C38506" i="2" s="1"/>
  <c r="C38507" i="2" a="1"/>
  <c r="C38507" i="2"/>
  <c r="C38508" i="2" a="1"/>
  <c r="C38508" i="2" s="1"/>
  <c r="C38509" i="2" a="1"/>
  <c r="C38509" i="2" s="1"/>
  <c r="C38510" i="2" a="1"/>
  <c r="C38510" i="2" s="1"/>
  <c r="C38511" i="2" a="1"/>
  <c r="C38511" i="2" s="1"/>
  <c r="C38512" i="2" a="1"/>
  <c r="C38512" i="2" s="1"/>
  <c r="C38513" i="2" a="1"/>
  <c r="C38513" i="2"/>
  <c r="C38514" i="2" a="1"/>
  <c r="C38514" i="2" s="1"/>
  <c r="C38515" i="2" a="1"/>
  <c r="C38515" i="2"/>
  <c r="C38516" i="2" a="1"/>
  <c r="C38516" i="2" s="1"/>
  <c r="C38517" i="2" a="1"/>
  <c r="C38517" i="2" s="1"/>
  <c r="C38518" i="2" a="1"/>
  <c r="C38518" i="2" s="1"/>
  <c r="C38519" i="2" a="1"/>
  <c r="C38519" i="2" s="1"/>
  <c r="C38520" i="2" a="1"/>
  <c r="C38520" i="2" s="1"/>
  <c r="C38521" i="2" a="1"/>
  <c r="C38521" i="2"/>
  <c r="C38522" i="2" a="1"/>
  <c r="C38522" i="2" s="1"/>
  <c r="C38523" i="2" a="1"/>
  <c r="C38523" i="2"/>
  <c r="C38524" i="2" a="1"/>
  <c r="C38524" i="2" s="1"/>
  <c r="C38525" i="2" a="1"/>
  <c r="C38525" i="2" s="1"/>
  <c r="C38526" i="2" a="1"/>
  <c r="C38526" i="2" s="1"/>
  <c r="C38527" i="2" a="1"/>
  <c r="C38527" i="2" s="1"/>
  <c r="C38528" i="2" a="1"/>
  <c r="C38528" i="2" s="1"/>
  <c r="C38529" i="2" a="1"/>
  <c r="C38529" i="2"/>
  <c r="C38530" i="2" a="1"/>
  <c r="C38530" i="2" s="1"/>
  <c r="C38531" i="2" a="1"/>
  <c r="C38531" i="2"/>
  <c r="C38532" i="2" a="1"/>
  <c r="C38532" i="2" s="1"/>
  <c r="C38533" i="2" a="1"/>
  <c r="C38533" i="2" s="1"/>
  <c r="C38534" i="2" a="1"/>
  <c r="C38534" i="2" s="1"/>
  <c r="C38535" i="2" a="1"/>
  <c r="C38535" i="2" s="1"/>
  <c r="C38536" i="2" a="1"/>
  <c r="C38536" i="2" s="1"/>
  <c r="C38537" i="2" a="1"/>
  <c r="C38537" i="2"/>
  <c r="C38538" i="2" a="1"/>
  <c r="C38538" i="2" s="1"/>
  <c r="C38539" i="2" a="1"/>
  <c r="C38539" i="2"/>
  <c r="C38540" i="2" a="1"/>
  <c r="C38540" i="2" s="1"/>
  <c r="C38541" i="2" a="1"/>
  <c r="C38541" i="2" s="1"/>
  <c r="C38542" i="2" a="1"/>
  <c r="C38542" i="2" s="1"/>
  <c r="C38543" i="2" a="1"/>
  <c r="C38543" i="2" s="1"/>
  <c r="C38544" i="2" a="1"/>
  <c r="C38544" i="2" s="1"/>
  <c r="C38545" i="2" a="1"/>
  <c r="C38545" i="2"/>
  <c r="C38546" i="2" a="1"/>
  <c r="C38546" i="2" s="1"/>
  <c r="C38547" i="2" a="1"/>
  <c r="C38547" i="2"/>
  <c r="C38548" i="2" a="1"/>
  <c r="C38548" i="2" s="1"/>
  <c r="C38549" i="2" a="1"/>
  <c r="C38549" i="2" s="1"/>
  <c r="C38550" i="2" a="1"/>
  <c r="C38550" i="2" s="1"/>
  <c r="C38551" i="2" a="1"/>
  <c r="C38551" i="2" s="1"/>
  <c r="C38552" i="2" a="1"/>
  <c r="C38552" i="2" s="1"/>
  <c r="C38553" i="2" a="1"/>
  <c r="C38553" i="2"/>
  <c r="C38554" i="2" a="1"/>
  <c r="C38554" i="2" s="1"/>
  <c r="C38555" i="2" a="1"/>
  <c r="C38555" i="2"/>
  <c r="C38556" i="2" a="1"/>
  <c r="C38556" i="2" s="1"/>
  <c r="C38557" i="2" a="1"/>
  <c r="C38557" i="2" s="1"/>
  <c r="C38558" i="2" a="1"/>
  <c r="C38558" i="2" s="1"/>
  <c r="C38559" i="2" a="1"/>
  <c r="C38559" i="2" s="1"/>
  <c r="C38560" i="2" a="1"/>
  <c r="C38560" i="2" s="1"/>
  <c r="C38561" i="2" a="1"/>
  <c r="C38561" i="2"/>
  <c r="C38562" i="2" a="1"/>
  <c r="C38562" i="2" s="1"/>
  <c r="C38563" i="2" a="1"/>
  <c r="C38563" i="2"/>
  <c r="C38564" i="2" a="1"/>
  <c r="C38564" i="2" s="1"/>
  <c r="C38565" i="2" a="1"/>
  <c r="C38565" i="2" s="1"/>
  <c r="C38566" i="2" a="1"/>
  <c r="C38566" i="2" s="1"/>
  <c r="C38567" i="2" a="1"/>
  <c r="C38567" i="2" s="1"/>
  <c r="C38568" i="2" a="1"/>
  <c r="C38568" i="2" s="1"/>
  <c r="C38569" i="2" a="1"/>
  <c r="C38569" i="2"/>
  <c r="C38570" i="2" a="1"/>
  <c r="C38570" i="2" s="1"/>
  <c r="C38571" i="2" a="1"/>
  <c r="C38571" i="2"/>
  <c r="C38572" i="2" a="1"/>
  <c r="C38572" i="2" s="1"/>
  <c r="C38573" i="2" a="1"/>
  <c r="C38573" i="2" s="1"/>
  <c r="C38574" i="2" a="1"/>
  <c r="C38574" i="2" s="1"/>
  <c r="C38575" i="2" a="1"/>
  <c r="C38575" i="2" s="1"/>
  <c r="C38576" i="2" a="1"/>
  <c r="C38576" i="2" s="1"/>
  <c r="C38577" i="2" a="1"/>
  <c r="C38577" i="2"/>
  <c r="C38578" i="2" a="1"/>
  <c r="C38578" i="2" s="1"/>
  <c r="C38579" i="2" a="1"/>
  <c r="C38579" i="2"/>
  <c r="C38580" i="2" a="1"/>
  <c r="C38580" i="2" s="1"/>
  <c r="C38581" i="2" a="1"/>
  <c r="C38581" i="2" s="1"/>
  <c r="C38582" i="2" a="1"/>
  <c r="C38582" i="2" s="1"/>
  <c r="C38583" i="2" a="1"/>
  <c r="C38583" i="2" s="1"/>
  <c r="C38584" i="2" a="1"/>
  <c r="C38584" i="2" s="1"/>
  <c r="C38585" i="2" a="1"/>
  <c r="C38585" i="2"/>
  <c r="C38586" i="2" a="1"/>
  <c r="C38586" i="2" s="1"/>
  <c r="C38587" i="2" a="1"/>
  <c r="C38587" i="2"/>
  <c r="C38588" i="2" a="1"/>
  <c r="C38588" i="2" s="1"/>
  <c r="C38589" i="2" a="1"/>
  <c r="C38589" i="2" s="1"/>
  <c r="C38590" i="2" a="1"/>
  <c r="C38590" i="2" s="1"/>
  <c r="C38591" i="2" a="1"/>
  <c r="C38591" i="2" s="1"/>
  <c r="C38592" i="2" a="1"/>
  <c r="C38592" i="2" s="1"/>
  <c r="C38593" i="2" a="1"/>
  <c r="C38593" i="2"/>
  <c r="C38594" i="2" a="1"/>
  <c r="C38594" i="2" s="1"/>
  <c r="C38595" i="2" a="1"/>
  <c r="C38595" i="2"/>
  <c r="C38596" i="2" a="1"/>
  <c r="C38596" i="2" s="1"/>
  <c r="C38597" i="2" a="1"/>
  <c r="C38597" i="2" s="1"/>
  <c r="C38598" i="2" a="1"/>
  <c r="C38598" i="2" s="1"/>
  <c r="C38599" i="2" a="1"/>
  <c r="C38599" i="2" s="1"/>
  <c r="C38600" i="2" a="1"/>
  <c r="C38600" i="2" s="1"/>
  <c r="C38601" i="2" a="1"/>
  <c r="C38601" i="2"/>
  <c r="C38602" i="2" a="1"/>
  <c r="C38602" i="2" s="1"/>
  <c r="C38603" i="2" a="1"/>
  <c r="C38603" i="2"/>
  <c r="C38604" i="2" a="1"/>
  <c r="C38604" i="2" s="1"/>
  <c r="C38605" i="2" a="1"/>
  <c r="C38605" i="2" s="1"/>
  <c r="C38606" i="2" a="1"/>
  <c r="C38606" i="2" s="1"/>
  <c r="C38607" i="2" a="1"/>
  <c r="C38607" i="2" s="1"/>
  <c r="C38608" i="2" a="1"/>
  <c r="C38608" i="2" s="1"/>
  <c r="C38609" i="2" a="1"/>
  <c r="C38609" i="2"/>
  <c r="C38610" i="2" a="1"/>
  <c r="C38610" i="2" s="1"/>
  <c r="C38611" i="2" a="1"/>
  <c r="C38611" i="2"/>
  <c r="C38612" i="2" a="1"/>
  <c r="C38612" i="2" s="1"/>
  <c r="C38613" i="2" a="1"/>
  <c r="C38613" i="2" s="1"/>
  <c r="C38614" i="2" a="1"/>
  <c r="C38614" i="2" s="1"/>
  <c r="C38615" i="2" a="1"/>
  <c r="C38615" i="2" s="1"/>
  <c r="C38616" i="2" a="1"/>
  <c r="C38616" i="2" s="1"/>
  <c r="C38617" i="2" a="1"/>
  <c r="C38617" i="2"/>
  <c r="C38618" i="2" a="1"/>
  <c r="C38618" i="2" s="1"/>
  <c r="C38619" i="2" a="1"/>
  <c r="C38619" i="2"/>
  <c r="C38620" i="2" a="1"/>
  <c r="C38620" i="2" s="1"/>
  <c r="C38621" i="2" a="1"/>
  <c r="C38621" i="2" s="1"/>
  <c r="C38622" i="2" a="1"/>
  <c r="C38622" i="2" s="1"/>
  <c r="C38623" i="2" a="1"/>
  <c r="C38623" i="2" s="1"/>
  <c r="C38624" i="2" a="1"/>
  <c r="C38624" i="2" s="1"/>
  <c r="C38625" i="2" a="1"/>
  <c r="C38625" i="2"/>
  <c r="C38626" i="2" a="1"/>
  <c r="C38626" i="2" s="1"/>
  <c r="C38627" i="2" a="1"/>
  <c r="C38627" i="2"/>
  <c r="C38628" i="2" a="1"/>
  <c r="C38628" i="2" s="1"/>
  <c r="C38629" i="2" a="1"/>
  <c r="C38629" i="2" s="1"/>
  <c r="C38630" i="2" a="1"/>
  <c r="C38630" i="2" s="1"/>
  <c r="C38631" i="2" a="1"/>
  <c r="C38631" i="2" s="1"/>
  <c r="C38632" i="2" a="1"/>
  <c r="C38632" i="2" s="1"/>
  <c r="C38633" i="2" a="1"/>
  <c r="C38633" i="2"/>
  <c r="C38634" i="2" a="1"/>
  <c r="C38634" i="2" s="1"/>
  <c r="C38635" i="2" a="1"/>
  <c r="C38635" i="2"/>
  <c r="C38636" i="2" a="1"/>
  <c r="C38636" i="2" s="1"/>
  <c r="C38637" i="2" a="1"/>
  <c r="C38637" i="2" s="1"/>
  <c r="C38638" i="2" a="1"/>
  <c r="C38638" i="2" s="1"/>
  <c r="C38639" i="2" a="1"/>
  <c r="C38639" i="2" s="1"/>
  <c r="C38640" i="2" a="1"/>
  <c r="C38640" i="2" s="1"/>
  <c r="C38641" i="2" a="1"/>
  <c r="C38641" i="2"/>
  <c r="C38642" i="2" a="1"/>
  <c r="C38642" i="2" s="1"/>
  <c r="C38643" i="2" a="1"/>
  <c r="C38643" i="2"/>
  <c r="C38644" i="2" a="1"/>
  <c r="C38644" i="2" s="1"/>
  <c r="C38645" i="2" a="1"/>
  <c r="C38645" i="2" s="1"/>
  <c r="C38646" i="2" a="1"/>
  <c r="C38646" i="2" s="1"/>
  <c r="C38647" i="2" a="1"/>
  <c r="C38647" i="2" s="1"/>
  <c r="C38648" i="2" a="1"/>
  <c r="C38648" i="2" s="1"/>
  <c r="C38649" i="2" a="1"/>
  <c r="C38649" i="2"/>
  <c r="C38650" i="2" a="1"/>
  <c r="C38650" i="2" s="1"/>
  <c r="C38651" i="2" a="1"/>
  <c r="C38651" i="2"/>
  <c r="C38652" i="2" a="1"/>
  <c r="C38652" i="2" s="1"/>
  <c r="C38653" i="2" a="1"/>
  <c r="C38653" i="2" s="1"/>
  <c r="C38654" i="2" a="1"/>
  <c r="C38654" i="2" s="1"/>
  <c r="C38655" i="2" a="1"/>
  <c r="C38655" i="2" s="1"/>
  <c r="C38656" i="2" a="1"/>
  <c r="C38656" i="2" s="1"/>
  <c r="C38657" i="2" a="1"/>
  <c r="C38657" i="2"/>
  <c r="C38658" i="2" a="1"/>
  <c r="C38658" i="2" s="1"/>
  <c r="C38659" i="2" a="1"/>
  <c r="C38659" i="2"/>
  <c r="C38660" i="2" a="1"/>
  <c r="C38660" i="2" s="1"/>
  <c r="C38661" i="2" a="1"/>
  <c r="C38661" i="2" s="1"/>
  <c r="C38662" i="2" a="1"/>
  <c r="C38662" i="2" s="1"/>
  <c r="C38663" i="2" a="1"/>
  <c r="C38663" i="2" s="1"/>
  <c r="C38664" i="2" a="1"/>
  <c r="C38664" i="2" s="1"/>
  <c r="C38665" i="2" a="1"/>
  <c r="C38665" i="2"/>
  <c r="C38666" i="2" a="1"/>
  <c r="C38666" i="2" s="1"/>
  <c r="C38667" i="2" a="1"/>
  <c r="C38667" i="2"/>
  <c r="C38668" i="2" a="1"/>
  <c r="C38668" i="2" s="1"/>
  <c r="C38669" i="2" a="1"/>
  <c r="C38669" i="2" s="1"/>
  <c r="C38670" i="2" a="1"/>
  <c r="C38670" i="2" s="1"/>
  <c r="C38671" i="2" a="1"/>
  <c r="C38671" i="2" s="1"/>
  <c r="C38672" i="2" a="1"/>
  <c r="C38672" i="2" s="1"/>
  <c r="C38673" i="2" a="1"/>
  <c r="C38673" i="2"/>
  <c r="C38674" i="2" a="1"/>
  <c r="C38674" i="2" s="1"/>
  <c r="C38675" i="2" a="1"/>
  <c r="C38675" i="2"/>
  <c r="C38676" i="2" a="1"/>
  <c r="C38676" i="2" s="1"/>
  <c r="C38677" i="2" a="1"/>
  <c r="C38677" i="2" s="1"/>
  <c r="C38678" i="2" a="1"/>
  <c r="C38678" i="2" s="1"/>
  <c r="C38679" i="2" a="1"/>
  <c r="C38679" i="2" s="1"/>
  <c r="C38680" i="2" a="1"/>
  <c r="C38680" i="2" s="1"/>
  <c r="C38681" i="2" a="1"/>
  <c r="C38681" i="2"/>
  <c r="C38682" i="2" a="1"/>
  <c r="C38682" i="2" s="1"/>
  <c r="C38683" i="2" a="1"/>
  <c r="C38683" i="2"/>
  <c r="C38684" i="2" a="1"/>
  <c r="C38684" i="2" s="1"/>
  <c r="C38685" i="2" a="1"/>
  <c r="C38685" i="2" s="1"/>
  <c r="C38686" i="2" a="1"/>
  <c r="C38686" i="2" s="1"/>
  <c r="C38687" i="2" a="1"/>
  <c r="C38687" i="2" s="1"/>
  <c r="C38688" i="2" a="1"/>
  <c r="C38688" i="2" s="1"/>
  <c r="C38689" i="2" a="1"/>
  <c r="C38689" i="2"/>
  <c r="C38690" i="2" a="1"/>
  <c r="C38690" i="2" s="1"/>
  <c r="C38691" i="2" a="1"/>
  <c r="C38691" i="2"/>
  <c r="C38692" i="2" a="1"/>
  <c r="C38692" i="2" s="1"/>
  <c r="C38693" i="2" a="1"/>
  <c r="C38693" i="2" s="1"/>
  <c r="C38694" i="2" a="1"/>
  <c r="C38694" i="2" s="1"/>
  <c r="C38695" i="2" a="1"/>
  <c r="C38695" i="2" s="1"/>
  <c r="C38696" i="2" a="1"/>
  <c r="C38696" i="2" s="1"/>
  <c r="C38697" i="2" a="1"/>
  <c r="C38697" i="2"/>
  <c r="C38698" i="2" a="1"/>
  <c r="C38698" i="2" s="1"/>
  <c r="C38699" i="2" a="1"/>
  <c r="C38699" i="2"/>
  <c r="C38700" i="2" a="1"/>
  <c r="C38700" i="2" s="1"/>
  <c r="C38701" i="2" a="1"/>
  <c r="C38701" i="2" s="1"/>
  <c r="C38702" i="2" a="1"/>
  <c r="C38702" i="2" s="1"/>
  <c r="C38703" i="2" a="1"/>
  <c r="C38703" i="2" s="1"/>
  <c r="C38704" i="2" a="1"/>
  <c r="C38704" i="2" s="1"/>
  <c r="C38705" i="2" a="1"/>
  <c r="C38705" i="2"/>
  <c r="C38706" i="2" a="1"/>
  <c r="C38706" i="2" s="1"/>
  <c r="C38707" i="2" a="1"/>
  <c r="C38707" i="2"/>
  <c r="C38708" i="2" a="1"/>
  <c r="C38708" i="2" s="1"/>
  <c r="C38709" i="2" a="1"/>
  <c r="C38709" i="2" s="1"/>
  <c r="C38710" i="2" a="1"/>
  <c r="C38710" i="2" s="1"/>
  <c r="C38711" i="2" a="1"/>
  <c r="C38711" i="2" s="1"/>
  <c r="C38712" i="2" a="1"/>
  <c r="C38712" i="2" s="1"/>
  <c r="C38713" i="2" a="1"/>
  <c r="C38713" i="2"/>
  <c r="C38714" i="2" a="1"/>
  <c r="C38714" i="2" s="1"/>
  <c r="C38715" i="2" a="1"/>
  <c r="C38715" i="2"/>
  <c r="C38716" i="2" a="1"/>
  <c r="C38716" i="2" s="1"/>
  <c r="C38717" i="2" a="1"/>
  <c r="C38717" i="2" s="1"/>
  <c r="C38718" i="2" a="1"/>
  <c r="C38718" i="2" s="1"/>
  <c r="C38719" i="2" a="1"/>
  <c r="C38719" i="2" s="1"/>
  <c r="C38720" i="2" a="1"/>
  <c r="C38720" i="2" s="1"/>
  <c r="C38721" i="2" a="1"/>
  <c r="C38721" i="2"/>
  <c r="C38722" i="2" a="1"/>
  <c r="C38722" i="2" s="1"/>
  <c r="C38723" i="2" a="1"/>
  <c r="C38723" i="2"/>
  <c r="C38724" i="2" a="1"/>
  <c r="C38724" i="2" s="1"/>
  <c r="C38725" i="2" a="1"/>
  <c r="C38725" i="2" s="1"/>
  <c r="C38726" i="2" a="1"/>
  <c r="C38726" i="2" s="1"/>
  <c r="C38727" i="2" a="1"/>
  <c r="C38727" i="2" s="1"/>
  <c r="C38728" i="2" a="1"/>
  <c r="C38728" i="2" s="1"/>
  <c r="C38729" i="2" a="1"/>
  <c r="C38729" i="2"/>
  <c r="C38730" i="2" a="1"/>
  <c r="C38730" i="2" s="1"/>
  <c r="C38731" i="2" a="1"/>
  <c r="C38731" i="2"/>
  <c r="C38732" i="2" a="1"/>
  <c r="C38732" i="2" s="1"/>
  <c r="C38733" i="2" a="1"/>
  <c r="C38733" i="2" s="1"/>
  <c r="C38734" i="2" a="1"/>
  <c r="C38734" i="2" s="1"/>
  <c r="C38735" i="2" a="1"/>
  <c r="C38735" i="2" s="1"/>
  <c r="C38736" i="2" a="1"/>
  <c r="C38736" i="2" s="1"/>
  <c r="C38737" i="2" a="1"/>
  <c r="C38737" i="2"/>
  <c r="C38738" i="2" a="1"/>
  <c r="C38738" i="2" s="1"/>
  <c r="C38739" i="2" a="1"/>
  <c r="C38739" i="2"/>
  <c r="C38740" i="2" a="1"/>
  <c r="C38740" i="2" s="1"/>
  <c r="C38741" i="2" a="1"/>
  <c r="C38741" i="2" s="1"/>
  <c r="C38742" i="2" a="1"/>
  <c r="C38742" i="2" s="1"/>
  <c r="C38743" i="2" a="1"/>
  <c r="C38743" i="2" s="1"/>
  <c r="C38744" i="2" a="1"/>
  <c r="C38744" i="2" s="1"/>
  <c r="C38745" i="2" a="1"/>
  <c r="C38745" i="2"/>
  <c r="C38746" i="2" a="1"/>
  <c r="C38746" i="2" s="1"/>
  <c r="C38747" i="2" a="1"/>
  <c r="C38747" i="2"/>
  <c r="C38748" i="2" a="1"/>
  <c r="C38748" i="2" s="1"/>
  <c r="C38749" i="2" a="1"/>
  <c r="C38749" i="2" s="1"/>
  <c r="C38750" i="2" a="1"/>
  <c r="C38750" i="2" s="1"/>
  <c r="C38751" i="2" a="1"/>
  <c r="C38751" i="2" s="1"/>
  <c r="C38752" i="2" a="1"/>
  <c r="C38752" i="2" s="1"/>
  <c r="C38753" i="2" a="1"/>
  <c r="C38753" i="2"/>
  <c r="C38754" i="2" a="1"/>
  <c r="C38754" i="2" s="1"/>
  <c r="C38755" i="2" a="1"/>
  <c r="C38755" i="2"/>
  <c r="C38756" i="2" a="1"/>
  <c r="C38756" i="2" s="1"/>
  <c r="C38757" i="2" a="1"/>
  <c r="C38757" i="2" s="1"/>
  <c r="C38758" i="2" a="1"/>
  <c r="C38758" i="2" s="1"/>
  <c r="C38759" i="2" a="1"/>
  <c r="C38759" i="2" s="1"/>
  <c r="C38760" i="2" a="1"/>
  <c r="C38760" i="2" s="1"/>
  <c r="C38761" i="2" a="1"/>
  <c r="C38761" i="2"/>
  <c r="C38762" i="2" a="1"/>
  <c r="C38762" i="2" s="1"/>
  <c r="C38763" i="2" a="1"/>
  <c r="C38763" i="2"/>
  <c r="C38764" i="2" a="1"/>
  <c r="C38764" i="2" s="1"/>
  <c r="C38765" i="2" a="1"/>
  <c r="C38765" i="2" s="1"/>
  <c r="C38766" i="2" a="1"/>
  <c r="C38766" i="2" s="1"/>
  <c r="C38767" i="2" a="1"/>
  <c r="C38767" i="2" s="1"/>
  <c r="C38768" i="2" a="1"/>
  <c r="C38768" i="2" s="1"/>
  <c r="C38769" i="2" a="1"/>
  <c r="C38769" i="2"/>
  <c r="C38770" i="2" a="1"/>
  <c r="C38770" i="2" s="1"/>
  <c r="C38771" i="2" a="1"/>
  <c r="C38771" i="2"/>
  <c r="C38772" i="2" a="1"/>
  <c r="C38772" i="2" s="1"/>
  <c r="C38773" i="2" a="1"/>
  <c r="C38773" i="2" s="1"/>
  <c r="C38774" i="2" a="1"/>
  <c r="C38774" i="2" s="1"/>
  <c r="C38775" i="2" a="1"/>
  <c r="C38775" i="2" s="1"/>
  <c r="C38776" i="2" a="1"/>
  <c r="C38776" i="2" s="1"/>
  <c r="C38777" i="2" a="1"/>
  <c r="C38777" i="2"/>
  <c r="C38778" i="2" a="1"/>
  <c r="C38778" i="2" s="1"/>
  <c r="C38779" i="2" a="1"/>
  <c r="C38779" i="2"/>
  <c r="C38780" i="2" a="1"/>
  <c r="C38780" i="2" s="1"/>
  <c r="C38781" i="2" a="1"/>
  <c r="C38781" i="2" s="1"/>
  <c r="C38782" i="2" a="1"/>
  <c r="C38782" i="2" s="1"/>
  <c r="C38783" i="2" a="1"/>
  <c r="C38783" i="2" s="1"/>
  <c r="C38784" i="2" a="1"/>
  <c r="C38784" i="2" s="1"/>
  <c r="C38785" i="2" a="1"/>
  <c r="C38785" i="2"/>
  <c r="C38786" i="2" a="1"/>
  <c r="C38786" i="2" s="1"/>
  <c r="C38787" i="2" a="1"/>
  <c r="C38787" i="2"/>
  <c r="C38788" i="2" a="1"/>
  <c r="C38788" i="2" s="1"/>
  <c r="C38789" i="2" a="1"/>
  <c r="C38789" i="2" s="1"/>
  <c r="C38790" i="2" a="1"/>
  <c r="C38790" i="2" s="1"/>
  <c r="C38791" i="2" a="1"/>
  <c r="C38791" i="2" s="1"/>
  <c r="C38792" i="2" a="1"/>
  <c r="C38792" i="2" s="1"/>
  <c r="C38793" i="2" a="1"/>
  <c r="C38793" i="2"/>
  <c r="C38794" i="2" a="1"/>
  <c r="C38794" i="2" s="1"/>
  <c r="C38795" i="2" a="1"/>
  <c r="C38795" i="2"/>
  <c r="C38796" i="2" a="1"/>
  <c r="C38796" i="2" s="1"/>
  <c r="C38797" i="2" a="1"/>
  <c r="C38797" i="2" s="1"/>
  <c r="C38798" i="2" a="1"/>
  <c r="C38798" i="2" s="1"/>
  <c r="C38799" i="2" a="1"/>
  <c r="C38799" i="2" s="1"/>
  <c r="C38800" i="2" a="1"/>
  <c r="C38800" i="2" s="1"/>
  <c r="C38801" i="2" a="1"/>
  <c r="C38801" i="2"/>
  <c r="C38802" i="2" a="1"/>
  <c r="C38802" i="2" s="1"/>
  <c r="C38803" i="2" a="1"/>
  <c r="C38803" i="2"/>
  <c r="C38804" i="2" a="1"/>
  <c r="C38804" i="2" s="1"/>
  <c r="C38805" i="2" a="1"/>
  <c r="C38805" i="2" s="1"/>
  <c r="C38806" i="2" a="1"/>
  <c r="C38806" i="2" s="1"/>
  <c r="C38807" i="2" a="1"/>
  <c r="C38807" i="2" s="1"/>
  <c r="C38808" i="2" a="1"/>
  <c r="C38808" i="2" s="1"/>
  <c r="C38809" i="2" a="1"/>
  <c r="C38809" i="2"/>
  <c r="C38810" i="2" a="1"/>
  <c r="C38810" i="2" s="1"/>
  <c r="C38811" i="2" a="1"/>
  <c r="C38811" i="2"/>
  <c r="C38812" i="2" a="1"/>
  <c r="C38812" i="2" s="1"/>
  <c r="C38813" i="2" a="1"/>
  <c r="C38813" i="2" s="1"/>
  <c r="C38814" i="2" a="1"/>
  <c r="C38814" i="2" s="1"/>
  <c r="C38815" i="2" a="1"/>
  <c r="C38815" i="2" s="1"/>
  <c r="C38816" i="2" a="1"/>
  <c r="C38816" i="2" s="1"/>
  <c r="C38817" i="2" a="1"/>
  <c r="C38817" i="2"/>
  <c r="C38818" i="2" a="1"/>
  <c r="C38818" i="2" s="1"/>
  <c r="C38819" i="2" a="1"/>
  <c r="C38819" i="2"/>
  <c r="C38820" i="2" a="1"/>
  <c r="C38820" i="2" s="1"/>
  <c r="C38821" i="2" a="1"/>
  <c r="C38821" i="2" s="1"/>
  <c r="C38822" i="2" a="1"/>
  <c r="C38822" i="2" s="1"/>
  <c r="C38823" i="2" a="1"/>
  <c r="C38823" i="2" s="1"/>
  <c r="C38824" i="2" a="1"/>
  <c r="C38824" i="2" s="1"/>
  <c r="C38825" i="2" a="1"/>
  <c r="C38825" i="2"/>
  <c r="C38826" i="2" a="1"/>
  <c r="C38826" i="2" s="1"/>
  <c r="C38827" i="2" a="1"/>
  <c r="C38827" i="2"/>
  <c r="C38828" i="2" a="1"/>
  <c r="C38828" i="2" s="1"/>
  <c r="C38829" i="2" a="1"/>
  <c r="C38829" i="2" s="1"/>
  <c r="C38830" i="2" a="1"/>
  <c r="C38830" i="2" s="1"/>
  <c r="C38831" i="2" a="1"/>
  <c r="C38831" i="2" s="1"/>
  <c r="C38832" i="2" a="1"/>
  <c r="C38832" i="2" s="1"/>
  <c r="C38833" i="2" a="1"/>
  <c r="C38833" i="2"/>
  <c r="C38834" i="2" a="1"/>
  <c r="C38834" i="2" s="1"/>
  <c r="C38835" i="2" a="1"/>
  <c r="C38835" i="2"/>
  <c r="C38836" i="2" a="1"/>
  <c r="C38836" i="2" s="1"/>
  <c r="C38837" i="2" a="1"/>
  <c r="C38837" i="2" s="1"/>
  <c r="C38838" i="2" a="1"/>
  <c r="C38838" i="2" s="1"/>
  <c r="C38839" i="2" a="1"/>
  <c r="C38839" i="2" s="1"/>
  <c r="C38840" i="2" a="1"/>
  <c r="C38840" i="2" s="1"/>
  <c r="C38841" i="2" a="1"/>
  <c r="C38841" i="2"/>
  <c r="C38842" i="2" a="1"/>
  <c r="C38842" i="2" s="1"/>
  <c r="C38843" i="2" a="1"/>
  <c r="C38843" i="2"/>
  <c r="C38844" i="2" a="1"/>
  <c r="C38844" i="2" s="1"/>
  <c r="C38845" i="2" a="1"/>
  <c r="C38845" i="2" s="1"/>
  <c r="C38846" i="2" a="1"/>
  <c r="C38846" i="2" s="1"/>
  <c r="C38847" i="2" a="1"/>
  <c r="C38847" i="2" s="1"/>
  <c r="C38848" i="2" a="1"/>
  <c r="C38848" i="2" s="1"/>
  <c r="C38849" i="2" a="1"/>
  <c r="C38849" i="2"/>
  <c r="C38850" i="2" a="1"/>
  <c r="C38850" i="2" s="1"/>
  <c r="C38851" i="2" a="1"/>
  <c r="C38851" i="2"/>
  <c r="C38852" i="2" a="1"/>
  <c r="C38852" i="2" s="1"/>
  <c r="C38853" i="2" a="1"/>
  <c r="C38853" i="2" s="1"/>
  <c r="C38854" i="2" a="1"/>
  <c r="C38854" i="2" s="1"/>
  <c r="C38855" i="2" a="1"/>
  <c r="C38855" i="2" s="1"/>
  <c r="C38856" i="2" a="1"/>
  <c r="C38856" i="2" s="1"/>
  <c r="C38857" i="2" a="1"/>
  <c r="C38857" i="2"/>
  <c r="C38858" i="2" a="1"/>
  <c r="C38858" i="2" s="1"/>
  <c r="C38859" i="2" a="1"/>
  <c r="C38859" i="2"/>
  <c r="C38860" i="2" a="1"/>
  <c r="C38860" i="2" s="1"/>
  <c r="C38861" i="2" a="1"/>
  <c r="C38861" i="2" s="1"/>
  <c r="C38862" i="2" a="1"/>
  <c r="C38862" i="2" s="1"/>
  <c r="C38863" i="2" a="1"/>
  <c r="C38863" i="2" s="1"/>
  <c r="C38864" i="2" a="1"/>
  <c r="C38864" i="2" s="1"/>
  <c r="C38865" i="2" a="1"/>
  <c r="C38865" i="2"/>
  <c r="C38866" i="2" a="1"/>
  <c r="C38866" i="2" s="1"/>
  <c r="C38867" i="2" a="1"/>
  <c r="C38867" i="2"/>
  <c r="C38868" i="2" a="1"/>
  <c r="C38868" i="2" s="1"/>
  <c r="C38869" i="2" a="1"/>
  <c r="C38869" i="2" s="1"/>
  <c r="C38870" i="2" a="1"/>
  <c r="C38870" i="2" s="1"/>
  <c r="C38871" i="2" a="1"/>
  <c r="C38871" i="2" s="1"/>
  <c r="C38872" i="2" a="1"/>
  <c r="C38872" i="2" s="1"/>
  <c r="C38873" i="2" a="1"/>
  <c r="C38873" i="2"/>
  <c r="C38874" i="2" a="1"/>
  <c r="C38874" i="2" s="1"/>
  <c r="C38875" i="2" a="1"/>
  <c r="C38875" i="2"/>
  <c r="C38876" i="2" a="1"/>
  <c r="C38876" i="2" s="1"/>
  <c r="C38877" i="2" a="1"/>
  <c r="C38877" i="2" s="1"/>
  <c r="C38878" i="2" a="1"/>
  <c r="C38878" i="2" s="1"/>
  <c r="C38879" i="2" a="1"/>
  <c r="C38879" i="2" s="1"/>
  <c r="C38880" i="2" a="1"/>
  <c r="C38880" i="2" s="1"/>
  <c r="C38881" i="2" a="1"/>
  <c r="C38881" i="2"/>
  <c r="C38882" i="2" a="1"/>
  <c r="C38882" i="2" s="1"/>
  <c r="C38883" i="2" a="1"/>
  <c r="C38883" i="2"/>
  <c r="C38884" i="2" a="1"/>
  <c r="C38884" i="2" s="1"/>
  <c r="C38885" i="2" a="1"/>
  <c r="C38885" i="2" s="1"/>
  <c r="C38886" i="2" a="1"/>
  <c r="C38886" i="2" s="1"/>
  <c r="C38887" i="2" a="1"/>
  <c r="C38887" i="2" s="1"/>
  <c r="C38888" i="2" a="1"/>
  <c r="C38888" i="2" s="1"/>
  <c r="C38889" i="2" a="1"/>
  <c r="C38889" i="2"/>
  <c r="C38890" i="2" a="1"/>
  <c r="C38890" i="2" s="1"/>
  <c r="C38891" i="2" a="1"/>
  <c r="C38891" i="2"/>
  <c r="C38892" i="2" a="1"/>
  <c r="C38892" i="2" s="1"/>
  <c r="C38893" i="2" a="1"/>
  <c r="C38893" i="2" s="1"/>
  <c r="C38894" i="2" a="1"/>
  <c r="C38894" i="2" s="1"/>
  <c r="C38895" i="2" a="1"/>
  <c r="C38895" i="2" s="1"/>
  <c r="C38896" i="2" a="1"/>
  <c r="C38896" i="2" s="1"/>
  <c r="C38897" i="2" a="1"/>
  <c r="C38897" i="2"/>
  <c r="C38898" i="2" a="1"/>
  <c r="C38898" i="2" s="1"/>
  <c r="C38899" i="2" a="1"/>
  <c r="C38899" i="2"/>
  <c r="C38900" i="2" a="1"/>
  <c r="C38900" i="2" s="1"/>
  <c r="C38901" i="2" a="1"/>
  <c r="C38901" i="2" s="1"/>
  <c r="C38902" i="2" a="1"/>
  <c r="C38902" i="2" s="1"/>
  <c r="C38903" i="2" a="1"/>
  <c r="C38903" i="2" s="1"/>
  <c r="C38904" i="2" a="1"/>
  <c r="C38904" i="2" s="1"/>
  <c r="C38905" i="2" a="1"/>
  <c r="C38905" i="2"/>
  <c r="C38906" i="2" a="1"/>
  <c r="C38906" i="2" s="1"/>
  <c r="C38907" i="2" a="1"/>
  <c r="C38907" i="2"/>
  <c r="C38908" i="2" a="1"/>
  <c r="C38908" i="2" s="1"/>
  <c r="C38909" i="2" a="1"/>
  <c r="C38909" i="2" s="1"/>
  <c r="C38910" i="2" a="1"/>
  <c r="C38910" i="2" s="1"/>
  <c r="C38911" i="2" a="1"/>
  <c r="C38911" i="2" s="1"/>
  <c r="C38912" i="2" a="1"/>
  <c r="C38912" i="2" s="1"/>
  <c r="C38913" i="2" a="1"/>
  <c r="C38913" i="2"/>
  <c r="C38914" i="2" a="1"/>
  <c r="C38914" i="2" s="1"/>
  <c r="C38915" i="2" a="1"/>
  <c r="C38915" i="2"/>
  <c r="C38916" i="2" a="1"/>
  <c r="C38916" i="2" s="1"/>
  <c r="C38917" i="2" a="1"/>
  <c r="C38917" i="2" s="1"/>
  <c r="C38918" i="2" a="1"/>
  <c r="C38918" i="2" s="1"/>
  <c r="C38919" i="2" a="1"/>
  <c r="C38919" i="2" s="1"/>
  <c r="C38920" i="2" a="1"/>
  <c r="C38920" i="2" s="1"/>
  <c r="C38921" i="2" a="1"/>
  <c r="C38921" i="2"/>
  <c r="C38922" i="2" a="1"/>
  <c r="C38922" i="2" s="1"/>
  <c r="C38923" i="2" a="1"/>
  <c r="C38923" i="2"/>
  <c r="C38924" i="2" a="1"/>
  <c r="C38924" i="2" s="1"/>
  <c r="C38925" i="2" a="1"/>
  <c r="C38925" i="2" s="1"/>
  <c r="C38926" i="2" a="1"/>
  <c r="C38926" i="2" s="1"/>
  <c r="C38927" i="2" a="1"/>
  <c r="C38927" i="2" s="1"/>
  <c r="C38928" i="2" a="1"/>
  <c r="C38928" i="2" s="1"/>
  <c r="C38929" i="2" a="1"/>
  <c r="C38929" i="2"/>
  <c r="C38930" i="2" a="1"/>
  <c r="C38930" i="2" s="1"/>
  <c r="C38931" i="2" a="1"/>
  <c r="C38931" i="2"/>
  <c r="C38932" i="2" a="1"/>
  <c r="C38932" i="2" s="1"/>
  <c r="C38933" i="2" a="1"/>
  <c r="C38933" i="2" s="1"/>
  <c r="C38934" i="2" a="1"/>
  <c r="C38934" i="2" s="1"/>
  <c r="C38935" i="2" a="1"/>
  <c r="C38935" i="2" s="1"/>
  <c r="C38936" i="2" a="1"/>
  <c r="C38936" i="2" s="1"/>
  <c r="C38937" i="2" a="1"/>
  <c r="C38937" i="2"/>
  <c r="C38938" i="2" a="1"/>
  <c r="C38938" i="2" s="1"/>
  <c r="C38939" i="2" a="1"/>
  <c r="C38939" i="2"/>
  <c r="C38940" i="2" a="1"/>
  <c r="C38940" i="2" s="1"/>
  <c r="C38941" i="2" a="1"/>
  <c r="C38941" i="2" s="1"/>
  <c r="C38942" i="2" a="1"/>
  <c r="C38942" i="2" s="1"/>
  <c r="C38943" i="2" a="1"/>
  <c r="C38943" i="2" s="1"/>
  <c r="C38944" i="2" a="1"/>
  <c r="C38944" i="2" s="1"/>
  <c r="C38945" i="2" a="1"/>
  <c r="C38945" i="2"/>
  <c r="C38946" i="2" a="1"/>
  <c r="C38946" i="2" s="1"/>
  <c r="C38947" i="2" a="1"/>
  <c r="C38947" i="2"/>
  <c r="C38948" i="2" a="1"/>
  <c r="C38948" i="2" s="1"/>
  <c r="C38949" i="2" a="1"/>
  <c r="C38949" i="2" s="1"/>
  <c r="C38950" i="2" a="1"/>
  <c r="C38950" i="2" s="1"/>
  <c r="C38951" i="2" a="1"/>
  <c r="C38951" i="2" s="1"/>
  <c r="C38952" i="2" a="1"/>
  <c r="C38952" i="2" s="1"/>
  <c r="C38953" i="2" a="1"/>
  <c r="C38953" i="2"/>
  <c r="C38954" i="2" a="1"/>
  <c r="C38954" i="2" s="1"/>
  <c r="C38955" i="2" a="1"/>
  <c r="C38955" i="2"/>
  <c r="C38956" i="2" a="1"/>
  <c r="C38956" i="2" s="1"/>
  <c r="C38957" i="2" a="1"/>
  <c r="C38957" i="2" s="1"/>
  <c r="C38958" i="2" a="1"/>
  <c r="C38958" i="2" s="1"/>
  <c r="C38959" i="2" a="1"/>
  <c r="C38959" i="2" s="1"/>
  <c r="C38960" i="2" a="1"/>
  <c r="C38960" i="2" s="1"/>
  <c r="C38961" i="2" a="1"/>
  <c r="C38961" i="2"/>
  <c r="C38962" i="2" a="1"/>
  <c r="C38962" i="2" s="1"/>
  <c r="C38963" i="2" a="1"/>
  <c r="C38963" i="2"/>
  <c r="C38964" i="2" a="1"/>
  <c r="C38964" i="2" s="1"/>
  <c r="C38965" i="2" a="1"/>
  <c r="C38965" i="2" s="1"/>
  <c r="C38966" i="2" a="1"/>
  <c r="C38966" i="2" s="1"/>
  <c r="C38967" i="2" a="1"/>
  <c r="C38967" i="2" s="1"/>
  <c r="C38968" i="2" a="1"/>
  <c r="C38968" i="2" s="1"/>
  <c r="C38969" i="2" a="1"/>
  <c r="C38969" i="2"/>
  <c r="C38970" i="2" a="1"/>
  <c r="C38970" i="2" s="1"/>
  <c r="C38971" i="2" a="1"/>
  <c r="C38971" i="2"/>
  <c r="C38972" i="2" a="1"/>
  <c r="C38972" i="2" s="1"/>
  <c r="C38973" i="2" a="1"/>
  <c r="C38973" i="2" s="1"/>
  <c r="C38974" i="2" a="1"/>
  <c r="C38974" i="2" s="1"/>
  <c r="C38975" i="2" a="1"/>
  <c r="C38975" i="2" s="1"/>
  <c r="C38976" i="2" a="1"/>
  <c r="C38976" i="2" s="1"/>
  <c r="C38977" i="2" a="1"/>
  <c r="C38977" i="2"/>
  <c r="C38978" i="2" a="1"/>
  <c r="C38978" i="2" s="1"/>
  <c r="C38979" i="2" a="1"/>
  <c r="C38979" i="2"/>
  <c r="C38980" i="2" a="1"/>
  <c r="C38980" i="2" s="1"/>
  <c r="C38981" i="2" a="1"/>
  <c r="C38981" i="2" s="1"/>
  <c r="C38982" i="2" a="1"/>
  <c r="C38982" i="2" s="1"/>
  <c r="C38983" i="2" a="1"/>
  <c r="C38983" i="2" s="1"/>
  <c r="C38984" i="2" a="1"/>
  <c r="C38984" i="2" s="1"/>
  <c r="C38985" i="2" a="1"/>
  <c r="C38985" i="2"/>
  <c r="C38986" i="2" a="1"/>
  <c r="C38986" i="2" s="1"/>
  <c r="C38987" i="2" a="1"/>
  <c r="C38987" i="2"/>
  <c r="C38988" i="2" a="1"/>
  <c r="C38988" i="2" s="1"/>
  <c r="C38989" i="2" a="1"/>
  <c r="C38989" i="2" s="1"/>
  <c r="C38990" i="2" a="1"/>
  <c r="C38990" i="2" s="1"/>
  <c r="C38991" i="2" a="1"/>
  <c r="C38991" i="2" s="1"/>
  <c r="C38992" i="2" a="1"/>
  <c r="C38992" i="2" s="1"/>
  <c r="C38993" i="2" a="1"/>
  <c r="C38993" i="2"/>
  <c r="C38994" i="2" a="1"/>
  <c r="C38994" i="2" s="1"/>
  <c r="C38995" i="2" a="1"/>
  <c r="C38995" i="2"/>
  <c r="C38996" i="2" a="1"/>
  <c r="C38996" i="2" s="1"/>
  <c r="C38997" i="2" a="1"/>
  <c r="C38997" i="2" s="1"/>
  <c r="C38998" i="2" a="1"/>
  <c r="C38998" i="2" s="1"/>
  <c r="C38999" i="2" a="1"/>
  <c r="C38999" i="2" s="1"/>
  <c r="C39000" i="2" a="1"/>
  <c r="C39000" i="2" s="1"/>
  <c r="C39001" i="2" a="1"/>
  <c r="C39001" i="2"/>
  <c r="C39002" i="2" a="1"/>
  <c r="C39002" i="2" s="1"/>
  <c r="C39003" i="2" a="1"/>
  <c r="C39003" i="2"/>
  <c r="C39004" i="2" a="1"/>
  <c r="C39004" i="2" s="1"/>
  <c r="C39005" i="2" a="1"/>
  <c r="C39005" i="2" s="1"/>
  <c r="C39006" i="2" a="1"/>
  <c r="C39006" i="2" s="1"/>
  <c r="C39007" i="2" a="1"/>
  <c r="C39007" i="2" s="1"/>
  <c r="C39008" i="2" a="1"/>
  <c r="C39008" i="2" s="1"/>
  <c r="C39009" i="2" a="1"/>
  <c r="C39009" i="2"/>
  <c r="C39010" i="2" a="1"/>
  <c r="C39010" i="2" s="1"/>
  <c r="C39011" i="2" a="1"/>
  <c r="C39011" i="2"/>
  <c r="C39012" i="2" a="1"/>
  <c r="C39012" i="2" s="1"/>
  <c r="C39013" i="2" a="1"/>
  <c r="C39013" i="2" s="1"/>
  <c r="C39014" i="2" a="1"/>
  <c r="C39014" i="2" s="1"/>
  <c r="C39015" i="2" a="1"/>
  <c r="C39015" i="2" s="1"/>
  <c r="C39016" i="2" a="1"/>
  <c r="C39016" i="2" s="1"/>
  <c r="C39017" i="2" a="1"/>
  <c r="C39017" i="2"/>
  <c r="C39018" i="2" a="1"/>
  <c r="C39018" i="2" s="1"/>
  <c r="C39019" i="2" a="1"/>
  <c r="C39019" i="2"/>
  <c r="C39020" i="2" a="1"/>
  <c r="C39020" i="2" s="1"/>
  <c r="C39021" i="2" a="1"/>
  <c r="C39021" i="2" s="1"/>
  <c r="C39022" i="2" a="1"/>
  <c r="C39022" i="2" s="1"/>
  <c r="C39023" i="2" a="1"/>
  <c r="C39023" i="2" s="1"/>
  <c r="C39024" i="2" a="1"/>
  <c r="C39024" i="2" s="1"/>
  <c r="C39025" i="2" a="1"/>
  <c r="C39025" i="2"/>
  <c r="C39026" i="2" a="1"/>
  <c r="C39026" i="2" s="1"/>
  <c r="C39027" i="2" a="1"/>
  <c r="C39027" i="2"/>
  <c r="C39028" i="2" a="1"/>
  <c r="C39028" i="2" s="1"/>
  <c r="C39029" i="2" a="1"/>
  <c r="C39029" i="2" s="1"/>
  <c r="C39030" i="2" a="1"/>
  <c r="C39030" i="2" s="1"/>
  <c r="C39031" i="2" a="1"/>
  <c r="C39031" i="2" s="1"/>
  <c r="C39032" i="2" a="1"/>
  <c r="C39032" i="2" s="1"/>
  <c r="C39033" i="2" a="1"/>
  <c r="C39033" i="2"/>
  <c r="C39034" i="2" a="1"/>
  <c r="C39034" i="2" s="1"/>
  <c r="C39035" i="2" a="1"/>
  <c r="C39035" i="2"/>
  <c r="C39036" i="2" a="1"/>
  <c r="C39036" i="2" s="1"/>
  <c r="C39037" i="2" a="1"/>
  <c r="C39037" i="2" s="1"/>
  <c r="C39038" i="2" a="1"/>
  <c r="C39038" i="2" s="1"/>
  <c r="C39039" i="2" a="1"/>
  <c r="C39039" i="2" s="1"/>
  <c r="C39040" i="2" a="1"/>
  <c r="C39040" i="2" s="1"/>
  <c r="C39041" i="2" a="1"/>
  <c r="C39041" i="2"/>
  <c r="C39042" i="2" a="1"/>
  <c r="C39042" i="2" s="1"/>
  <c r="C39043" i="2" a="1"/>
  <c r="C39043" i="2"/>
  <c r="C39044" i="2" a="1"/>
  <c r="C39044" i="2" s="1"/>
  <c r="C39045" i="2" a="1"/>
  <c r="C39045" i="2" s="1"/>
  <c r="C39046" i="2" a="1"/>
  <c r="C39046" i="2" s="1"/>
  <c r="C39047" i="2" a="1"/>
  <c r="C39047" i="2" s="1"/>
  <c r="C39048" i="2" a="1"/>
  <c r="C39048" i="2" s="1"/>
  <c r="C39049" i="2" a="1"/>
  <c r="C39049" i="2"/>
  <c r="C39050" i="2" a="1"/>
  <c r="C39050" i="2" s="1"/>
  <c r="C39051" i="2" a="1"/>
  <c r="C39051" i="2"/>
  <c r="C39052" i="2" a="1"/>
  <c r="C39052" i="2" s="1"/>
  <c r="C39053" i="2" a="1"/>
  <c r="C39053" i="2" s="1"/>
  <c r="C39054" i="2" a="1"/>
  <c r="C39054" i="2" s="1"/>
  <c r="C39055" i="2" a="1"/>
  <c r="C39055" i="2" s="1"/>
  <c r="C39056" i="2" a="1"/>
  <c r="C39056" i="2" s="1"/>
  <c r="C39057" i="2" a="1"/>
  <c r="C39057" i="2"/>
  <c r="C39058" i="2" a="1"/>
  <c r="C39058" i="2" s="1"/>
  <c r="C39059" i="2" a="1"/>
  <c r="C39059" i="2"/>
  <c r="C39060" i="2" a="1"/>
  <c r="C39060" i="2" s="1"/>
  <c r="C39061" i="2" a="1"/>
  <c r="C39061" i="2" s="1"/>
  <c r="C39062" i="2" a="1"/>
  <c r="C39062" i="2" s="1"/>
  <c r="C39063" i="2" a="1"/>
  <c r="C39063" i="2" s="1"/>
  <c r="C39064" i="2" a="1"/>
  <c r="C39064" i="2" s="1"/>
  <c r="C39065" i="2" a="1"/>
  <c r="C39065" i="2"/>
  <c r="C39066" i="2" a="1"/>
  <c r="C39066" i="2" s="1"/>
  <c r="C39067" i="2" a="1"/>
  <c r="C39067" i="2"/>
  <c r="C39068" i="2" a="1"/>
  <c r="C39068" i="2" s="1"/>
  <c r="C39069" i="2" a="1"/>
  <c r="C39069" i="2" s="1"/>
  <c r="C39070" i="2" a="1"/>
  <c r="C39070" i="2" s="1"/>
  <c r="C39071" i="2" a="1"/>
  <c r="C39071" i="2" s="1"/>
  <c r="C39072" i="2" a="1"/>
  <c r="C39072" i="2" s="1"/>
  <c r="C39073" i="2" a="1"/>
  <c r="C39073" i="2"/>
  <c r="C39074" i="2" a="1"/>
  <c r="C39074" i="2" s="1"/>
  <c r="C39075" i="2" a="1"/>
  <c r="C39075" i="2"/>
  <c r="C39076" i="2" a="1"/>
  <c r="C39076" i="2" s="1"/>
  <c r="C39077" i="2" a="1"/>
  <c r="C39077" i="2" s="1"/>
  <c r="C39078" i="2" a="1"/>
  <c r="C39078" i="2" s="1"/>
  <c r="C39079" i="2" a="1"/>
  <c r="C39079" i="2" s="1"/>
  <c r="C39080" i="2" a="1"/>
  <c r="C39080" i="2" s="1"/>
  <c r="C39081" i="2" a="1"/>
  <c r="C39081" i="2"/>
  <c r="C39082" i="2" a="1"/>
  <c r="C39082" i="2" s="1"/>
  <c r="C39083" i="2" a="1"/>
  <c r="C39083" i="2"/>
  <c r="C39084" i="2" a="1"/>
  <c r="C39084" i="2" s="1"/>
  <c r="C39085" i="2" a="1"/>
  <c r="C39085" i="2" s="1"/>
  <c r="C39086" i="2" a="1"/>
  <c r="C39086" i="2" s="1"/>
  <c r="C39087" i="2" a="1"/>
  <c r="C39087" i="2" s="1"/>
  <c r="C39088" i="2" a="1"/>
  <c r="C39088" i="2" s="1"/>
  <c r="C39089" i="2" a="1"/>
  <c r="C39089" i="2"/>
  <c r="C39090" i="2" a="1"/>
  <c r="C39090" i="2" s="1"/>
  <c r="C39091" i="2" a="1"/>
  <c r="C39091" i="2"/>
  <c r="C39092" i="2" a="1"/>
  <c r="C39092" i="2" s="1"/>
  <c r="C39093" i="2" a="1"/>
  <c r="C39093" i="2" s="1"/>
  <c r="C39094" i="2" a="1"/>
  <c r="C39094" i="2" s="1"/>
  <c r="C39095" i="2" a="1"/>
  <c r="C39095" i="2" s="1"/>
  <c r="C39096" i="2" a="1"/>
  <c r="C39096" i="2" s="1"/>
  <c r="C39097" i="2" a="1"/>
  <c r="C39097" i="2"/>
  <c r="C39098" i="2" a="1"/>
  <c r="C39098" i="2" s="1"/>
  <c r="C39099" i="2" a="1"/>
  <c r="C39099" i="2"/>
  <c r="C39100" i="2" a="1"/>
  <c r="C39100" i="2" s="1"/>
  <c r="C39101" i="2" a="1"/>
  <c r="C39101" i="2" s="1"/>
  <c r="C39102" i="2" a="1"/>
  <c r="C39102" i="2" s="1"/>
  <c r="C39103" i="2" a="1"/>
  <c r="C39103" i="2" s="1"/>
  <c r="C39104" i="2" a="1"/>
  <c r="C39104" i="2" s="1"/>
  <c r="C39105" i="2" a="1"/>
  <c r="C39105" i="2"/>
  <c r="C39106" i="2" a="1"/>
  <c r="C39106" i="2" s="1"/>
  <c r="C39107" i="2" a="1"/>
  <c r="C39107" i="2"/>
  <c r="C39108" i="2" a="1"/>
  <c r="C39108" i="2" s="1"/>
  <c r="C39109" i="2" a="1"/>
  <c r="C39109" i="2" s="1"/>
  <c r="C39110" i="2" a="1"/>
  <c r="C39110" i="2" s="1"/>
  <c r="C39111" i="2" a="1"/>
  <c r="C39111" i="2" s="1"/>
  <c r="C39112" i="2" a="1"/>
  <c r="C39112" i="2" s="1"/>
  <c r="C39113" i="2" a="1"/>
  <c r="C39113" i="2"/>
  <c r="C39114" i="2" a="1"/>
  <c r="C39114" i="2" s="1"/>
  <c r="C39115" i="2" a="1"/>
  <c r="C39115" i="2"/>
  <c r="C39116" i="2" a="1"/>
  <c r="C39116" i="2" s="1"/>
  <c r="C39117" i="2" a="1"/>
  <c r="C39117" i="2" s="1"/>
  <c r="C39118" i="2" a="1"/>
  <c r="C39118" i="2" s="1"/>
  <c r="C39119" i="2" a="1"/>
  <c r="C39119" i="2" s="1"/>
  <c r="C39120" i="2" a="1"/>
  <c r="C39120" i="2" s="1"/>
  <c r="C39121" i="2" a="1"/>
  <c r="C39121" i="2"/>
  <c r="C39122" i="2" a="1"/>
  <c r="C39122" i="2" s="1"/>
  <c r="C39123" i="2" a="1"/>
  <c r="C39123" i="2"/>
  <c r="C39124" i="2" a="1"/>
  <c r="C39124" i="2" s="1"/>
  <c r="C39125" i="2" a="1"/>
  <c r="C39125" i="2" s="1"/>
  <c r="C39126" i="2" a="1"/>
  <c r="C39126" i="2" s="1"/>
  <c r="C39127" i="2" a="1"/>
  <c r="C39127" i="2" s="1"/>
  <c r="C39128" i="2" a="1"/>
  <c r="C39128" i="2" s="1"/>
  <c r="C39129" i="2" a="1"/>
  <c r="C39129" i="2"/>
  <c r="C39130" i="2" a="1"/>
  <c r="C39130" i="2" s="1"/>
  <c r="C39131" i="2" a="1"/>
  <c r="C39131" i="2"/>
  <c r="C39132" i="2" a="1"/>
  <c r="C39132" i="2" s="1"/>
  <c r="C39133" i="2" a="1"/>
  <c r="C39133" i="2" s="1"/>
  <c r="C39134" i="2" a="1"/>
  <c r="C39134" i="2" s="1"/>
  <c r="C39135" i="2" a="1"/>
  <c r="C39135" i="2" s="1"/>
  <c r="C39136" i="2" a="1"/>
  <c r="C39136" i="2" s="1"/>
  <c r="C39137" i="2" a="1"/>
  <c r="C39137" i="2"/>
  <c r="C39138" i="2" a="1"/>
  <c r="C39138" i="2" s="1"/>
  <c r="C39139" i="2" a="1"/>
  <c r="C39139" i="2"/>
  <c r="C39140" i="2" a="1"/>
  <c r="C39140" i="2" s="1"/>
  <c r="C39141" i="2" a="1"/>
  <c r="C39141" i="2" s="1"/>
  <c r="C39142" i="2" a="1"/>
  <c r="C39142" i="2" s="1"/>
  <c r="C39143" i="2" a="1"/>
  <c r="C39143" i="2" s="1"/>
  <c r="C39144" i="2" a="1"/>
  <c r="C39144" i="2" s="1"/>
  <c r="C39145" i="2" a="1"/>
  <c r="C39145" i="2"/>
  <c r="C39146" i="2" a="1"/>
  <c r="C39146" i="2" s="1"/>
  <c r="C39147" i="2" a="1"/>
  <c r="C39147" i="2"/>
  <c r="C39148" i="2" a="1"/>
  <c r="C39148" i="2" s="1"/>
  <c r="C39149" i="2" a="1"/>
  <c r="C39149" i="2" s="1"/>
  <c r="C39150" i="2" a="1"/>
  <c r="C39150" i="2" s="1"/>
  <c r="C39151" i="2" a="1"/>
  <c r="C39151" i="2" s="1"/>
  <c r="C39152" i="2" a="1"/>
  <c r="C39152" i="2" s="1"/>
  <c r="C39153" i="2" a="1"/>
  <c r="C39153" i="2"/>
  <c r="C39154" i="2" a="1"/>
  <c r="C39154" i="2" s="1"/>
  <c r="C39155" i="2" a="1"/>
  <c r="C39155" i="2"/>
  <c r="C39156" i="2" a="1"/>
  <c r="C39156" i="2" s="1"/>
  <c r="C39157" i="2" a="1"/>
  <c r="C39157" i="2" s="1"/>
  <c r="C39158" i="2" a="1"/>
  <c r="C39158" i="2" s="1"/>
  <c r="C39159" i="2" a="1"/>
  <c r="C39159" i="2" s="1"/>
  <c r="C39160" i="2" a="1"/>
  <c r="C39160" i="2" s="1"/>
  <c r="C39161" i="2" a="1"/>
  <c r="C39161" i="2"/>
  <c r="C39162" i="2" a="1"/>
  <c r="C39162" i="2" s="1"/>
  <c r="C39163" i="2" a="1"/>
  <c r="C39163" i="2"/>
  <c r="C39164" i="2" a="1"/>
  <c r="C39164" i="2" s="1"/>
  <c r="C39165" i="2" a="1"/>
  <c r="C39165" i="2" s="1"/>
  <c r="C39166" i="2" a="1"/>
  <c r="C39166" i="2" s="1"/>
  <c r="C39167" i="2" a="1"/>
  <c r="C39167" i="2" s="1"/>
  <c r="C39168" i="2" a="1"/>
  <c r="C39168" i="2" s="1"/>
  <c r="C39169" i="2" a="1"/>
  <c r="C39169" i="2"/>
  <c r="C39170" i="2" a="1"/>
  <c r="C39170" i="2" s="1"/>
  <c r="C39171" i="2" a="1"/>
  <c r="C39171" i="2"/>
  <c r="C39172" i="2" a="1"/>
  <c r="C39172" i="2" s="1"/>
  <c r="C39173" i="2" a="1"/>
  <c r="C39173" i="2" s="1"/>
  <c r="C39174" i="2" a="1"/>
  <c r="C39174" i="2" s="1"/>
  <c r="C39175" i="2" a="1"/>
  <c r="C39175" i="2" s="1"/>
  <c r="C39176" i="2" a="1"/>
  <c r="C39176" i="2" s="1"/>
  <c r="C39177" i="2" a="1"/>
  <c r="C39177" i="2"/>
  <c r="C39178" i="2" a="1"/>
  <c r="C39178" i="2" s="1"/>
  <c r="C39179" i="2" a="1"/>
  <c r="C39179" i="2"/>
  <c r="C39180" i="2" a="1"/>
  <c r="C39180" i="2" s="1"/>
  <c r="C39181" i="2" a="1"/>
  <c r="C39181" i="2" s="1"/>
  <c r="C39182" i="2" a="1"/>
  <c r="C39182" i="2" s="1"/>
  <c r="C39183" i="2" a="1"/>
  <c r="C39183" i="2" s="1"/>
  <c r="C39184" i="2" a="1"/>
  <c r="C39184" i="2" s="1"/>
  <c r="C39185" i="2" a="1"/>
  <c r="C39185" i="2"/>
  <c r="C39186" i="2" a="1"/>
  <c r="C39186" i="2" s="1"/>
  <c r="C39187" i="2" a="1"/>
  <c r="C39187" i="2"/>
  <c r="C39188" i="2" a="1"/>
  <c r="C39188" i="2" s="1"/>
  <c r="C39189" i="2" a="1"/>
  <c r="C39189" i="2" s="1"/>
  <c r="C39190" i="2" a="1"/>
  <c r="C39190" i="2" s="1"/>
  <c r="C39191" i="2" a="1"/>
  <c r="C39191" i="2" s="1"/>
  <c r="C39192" i="2" a="1"/>
  <c r="C39192" i="2" s="1"/>
  <c r="C39193" i="2" a="1"/>
  <c r="C39193" i="2"/>
  <c r="C39194" i="2" a="1"/>
  <c r="C39194" i="2" s="1"/>
  <c r="C39195" i="2" a="1"/>
  <c r="C39195" i="2"/>
  <c r="C39196" i="2" a="1"/>
  <c r="C39196" i="2" s="1"/>
  <c r="C39197" i="2" a="1"/>
  <c r="C39197" i="2" s="1"/>
  <c r="C39198" i="2" a="1"/>
  <c r="C39198" i="2" s="1"/>
  <c r="C39199" i="2" a="1"/>
  <c r="C39199" i="2" s="1"/>
  <c r="C39200" i="2" a="1"/>
  <c r="C39200" i="2" s="1"/>
  <c r="C39201" i="2" a="1"/>
  <c r="C39201" i="2"/>
  <c r="C39202" i="2" a="1"/>
  <c r="C39202" i="2" s="1"/>
  <c r="C39203" i="2" a="1"/>
  <c r="C39203" i="2"/>
  <c r="C39204" i="2" a="1"/>
  <c r="C39204" i="2" s="1"/>
  <c r="C39205" i="2" a="1"/>
  <c r="C39205" i="2" s="1"/>
  <c r="C39206" i="2" a="1"/>
  <c r="C39206" i="2" s="1"/>
  <c r="C39207" i="2" a="1"/>
  <c r="C39207" i="2" s="1"/>
  <c r="C39208" i="2" a="1"/>
  <c r="C39208" i="2" s="1"/>
  <c r="C39209" i="2" a="1"/>
  <c r="C39209" i="2"/>
  <c r="C39210" i="2" a="1"/>
  <c r="C39210" i="2" s="1"/>
  <c r="C39211" i="2" a="1"/>
  <c r="C39211" i="2"/>
  <c r="C39212" i="2" a="1"/>
  <c r="C39212" i="2" s="1"/>
  <c r="C39213" i="2" a="1"/>
  <c r="C39213" i="2" s="1"/>
  <c r="C39214" i="2" a="1"/>
  <c r="C39214" i="2" s="1"/>
  <c r="C39215" i="2" a="1"/>
  <c r="C39215" i="2" s="1"/>
  <c r="C39216" i="2" a="1"/>
  <c r="C39216" i="2" s="1"/>
  <c r="C39217" i="2" a="1"/>
  <c r="C39217" i="2"/>
  <c r="C39218" i="2" a="1"/>
  <c r="C39218" i="2" s="1"/>
  <c r="C39219" i="2" a="1"/>
  <c r="C39219" i="2"/>
  <c r="C39220" i="2" a="1"/>
  <c r="C39220" i="2" s="1"/>
  <c r="C39221" i="2" a="1"/>
  <c r="C39221" i="2" s="1"/>
  <c r="C39222" i="2" a="1"/>
  <c r="C39222" i="2" s="1"/>
  <c r="C39223" i="2" a="1"/>
  <c r="C39223" i="2" s="1"/>
  <c r="C39224" i="2" a="1"/>
  <c r="C39224" i="2" s="1"/>
  <c r="C39225" i="2" a="1"/>
  <c r="C39225" i="2"/>
  <c r="C39226" i="2" a="1"/>
  <c r="C39226" i="2" s="1"/>
  <c r="C39227" i="2" a="1"/>
  <c r="C39227" i="2"/>
  <c r="C39228" i="2" a="1"/>
  <c r="C39228" i="2" s="1"/>
  <c r="C39229" i="2" a="1"/>
  <c r="C39229" i="2" s="1"/>
  <c r="C39230" i="2" a="1"/>
  <c r="C39230" i="2" s="1"/>
  <c r="C39231" i="2" a="1"/>
  <c r="C39231" i="2" s="1"/>
  <c r="C39232" i="2" a="1"/>
  <c r="C39232" i="2" s="1"/>
  <c r="C39233" i="2" a="1"/>
  <c r="C39233" i="2"/>
  <c r="C39234" i="2" a="1"/>
  <c r="C39234" i="2" s="1"/>
  <c r="C39235" i="2" a="1"/>
  <c r="C39235" i="2"/>
  <c r="C39236" i="2" a="1"/>
  <c r="C39236" i="2" s="1"/>
  <c r="C39237" i="2" a="1"/>
  <c r="C39237" i="2" s="1"/>
  <c r="C39238" i="2" a="1"/>
  <c r="C39238" i="2" s="1"/>
  <c r="C39239" i="2" a="1"/>
  <c r="C39239" i="2" s="1"/>
  <c r="C39240" i="2" a="1"/>
  <c r="C39240" i="2" s="1"/>
  <c r="C39241" i="2" a="1"/>
  <c r="C39241" i="2"/>
  <c r="C39242" i="2" a="1"/>
  <c r="C39242" i="2" s="1"/>
  <c r="C39243" i="2" a="1"/>
  <c r="C39243" i="2"/>
  <c r="C39244" i="2" a="1"/>
  <c r="C39244" i="2" s="1"/>
  <c r="C39245" i="2" a="1"/>
  <c r="C39245" i="2" s="1"/>
  <c r="C39246" i="2" a="1"/>
  <c r="C39246" i="2" s="1"/>
  <c r="C39247" i="2" a="1"/>
  <c r="C39247" i="2" s="1"/>
  <c r="C39248" i="2" a="1"/>
  <c r="C39248" i="2" s="1"/>
  <c r="C39249" i="2" a="1"/>
  <c r="C39249" i="2"/>
  <c r="C39250" i="2" a="1"/>
  <c r="C39250" i="2" s="1"/>
  <c r="C39251" i="2" a="1"/>
  <c r="C39251" i="2"/>
  <c r="C39252" i="2" a="1"/>
  <c r="C39252" i="2" s="1"/>
  <c r="C39253" i="2" a="1"/>
  <c r="C39253" i="2" s="1"/>
  <c r="C39254" i="2" a="1"/>
  <c r="C39254" i="2" s="1"/>
  <c r="C39255" i="2" a="1"/>
  <c r="C39255" i="2" s="1"/>
  <c r="C39256" i="2" a="1"/>
  <c r="C39256" i="2" s="1"/>
  <c r="C39257" i="2" a="1"/>
  <c r="C39257" i="2"/>
  <c r="C39258" i="2" a="1"/>
  <c r="C39258" i="2" s="1"/>
  <c r="C39259" i="2" a="1"/>
  <c r="C39259" i="2"/>
  <c r="C39260" i="2" a="1"/>
  <c r="C39260" i="2" s="1"/>
  <c r="C39261" i="2" a="1"/>
  <c r="C39261" i="2" s="1"/>
  <c r="C39262" i="2" a="1"/>
  <c r="C39262" i="2" s="1"/>
  <c r="C39263" i="2" a="1"/>
  <c r="C39263" i="2" s="1"/>
  <c r="C39264" i="2" a="1"/>
  <c r="C39264" i="2" s="1"/>
  <c r="C39265" i="2" a="1"/>
  <c r="C39265" i="2"/>
  <c r="C39266" i="2" a="1"/>
  <c r="C39266" i="2" s="1"/>
  <c r="C39267" i="2" a="1"/>
  <c r="C39267" i="2"/>
  <c r="C39268" i="2" a="1"/>
  <c r="C39268" i="2" s="1"/>
  <c r="C39269" i="2" a="1"/>
  <c r="C39269" i="2" s="1"/>
  <c r="C39270" i="2" a="1"/>
  <c r="C39270" i="2" s="1"/>
  <c r="C39271" i="2" a="1"/>
  <c r="C39271" i="2" s="1"/>
  <c r="C39272" i="2" a="1"/>
  <c r="C39272" i="2" s="1"/>
  <c r="C39273" i="2" a="1"/>
  <c r="C39273" i="2"/>
  <c r="C39274" i="2" a="1"/>
  <c r="C39274" i="2" s="1"/>
  <c r="C39275" i="2" a="1"/>
  <c r="C39275" i="2"/>
  <c r="C39276" i="2" a="1"/>
  <c r="C39276" i="2" s="1"/>
  <c r="C39277" i="2" a="1"/>
  <c r="C39277" i="2" s="1"/>
  <c r="C39278" i="2" a="1"/>
  <c r="C39278" i="2" s="1"/>
  <c r="C39279" i="2" a="1"/>
  <c r="C39279" i="2" s="1"/>
  <c r="C39280" i="2" a="1"/>
  <c r="C39280" i="2" s="1"/>
  <c r="C39281" i="2" a="1"/>
  <c r="C39281" i="2"/>
  <c r="C39282" i="2" a="1"/>
  <c r="C39282" i="2" s="1"/>
  <c r="C39283" i="2" a="1"/>
  <c r="C39283" i="2"/>
  <c r="C39284" i="2" a="1"/>
  <c r="C39284" i="2" s="1"/>
  <c r="C39285" i="2" a="1"/>
  <c r="C39285" i="2" s="1"/>
  <c r="C39286" i="2" a="1"/>
  <c r="C39286" i="2" s="1"/>
  <c r="C39287" i="2" a="1"/>
  <c r="C39287" i="2" s="1"/>
  <c r="C39288" i="2" a="1"/>
  <c r="C39288" i="2" s="1"/>
  <c r="C39289" i="2" a="1"/>
  <c r="C39289" i="2"/>
  <c r="C39290" i="2" a="1"/>
  <c r="C39290" i="2" s="1"/>
  <c r="C39291" i="2" a="1"/>
  <c r="C39291" i="2"/>
  <c r="C39292" i="2" a="1"/>
  <c r="C39292" i="2" s="1"/>
  <c r="C39293" i="2" a="1"/>
  <c r="C39293" i="2" s="1"/>
  <c r="C39294" i="2" a="1"/>
  <c r="C39294" i="2" s="1"/>
  <c r="C39295" i="2" a="1"/>
  <c r="C39295" i="2" s="1"/>
  <c r="C39296" i="2" a="1"/>
  <c r="C39296" i="2" s="1"/>
  <c r="C39297" i="2" a="1"/>
  <c r="C39297" i="2"/>
  <c r="C39298" i="2" a="1"/>
  <c r="C39298" i="2" s="1"/>
  <c r="C39299" i="2" a="1"/>
  <c r="C39299" i="2"/>
  <c r="C39300" i="2" a="1"/>
  <c r="C39300" i="2" s="1"/>
  <c r="C39301" i="2" a="1"/>
  <c r="C39301" i="2" s="1"/>
  <c r="C39302" i="2" a="1"/>
  <c r="C39302" i="2" s="1"/>
  <c r="C39303" i="2" a="1"/>
  <c r="C39303" i="2" s="1"/>
  <c r="C39304" i="2" a="1"/>
  <c r="C39304" i="2" s="1"/>
  <c r="C39305" i="2" a="1"/>
  <c r="C39305" i="2"/>
  <c r="C39306" i="2" a="1"/>
  <c r="C39306" i="2" s="1"/>
  <c r="C39307" i="2" a="1"/>
  <c r="C39307" i="2"/>
  <c r="C39308" i="2" a="1"/>
  <c r="C39308" i="2" s="1"/>
  <c r="C39309" i="2" a="1"/>
  <c r="C39309" i="2" s="1"/>
  <c r="C39310" i="2" a="1"/>
  <c r="C39310" i="2" s="1"/>
  <c r="C39311" i="2" a="1"/>
  <c r="C39311" i="2" s="1"/>
  <c r="C39312" i="2" a="1"/>
  <c r="C39312" i="2" s="1"/>
  <c r="C39313" i="2" a="1"/>
  <c r="C39313" i="2"/>
  <c r="C39314" i="2" a="1"/>
  <c r="C39314" i="2" s="1"/>
  <c r="C39315" i="2" a="1"/>
  <c r="C39315" i="2"/>
  <c r="C39316" i="2" a="1"/>
  <c r="C39316" i="2" s="1"/>
  <c r="C39317" i="2" a="1"/>
  <c r="C39317" i="2" s="1"/>
  <c r="C39318" i="2" a="1"/>
  <c r="C39318" i="2" s="1"/>
  <c r="C39319" i="2" a="1"/>
  <c r="C39319" i="2" s="1"/>
  <c r="C39320" i="2" a="1"/>
  <c r="C39320" i="2" s="1"/>
  <c r="C39321" i="2" a="1"/>
  <c r="C39321" i="2"/>
  <c r="C39322" i="2" a="1"/>
  <c r="C39322" i="2" s="1"/>
  <c r="C39323" i="2" a="1"/>
  <c r="C39323" i="2"/>
  <c r="C39324" i="2" a="1"/>
  <c r="C39324" i="2" s="1"/>
  <c r="C39325" i="2" a="1"/>
  <c r="C39325" i="2" s="1"/>
  <c r="C39326" i="2" a="1"/>
  <c r="C39326" i="2" s="1"/>
  <c r="C39327" i="2" a="1"/>
  <c r="C39327" i="2" s="1"/>
  <c r="C39328" i="2" a="1"/>
  <c r="C39328" i="2" s="1"/>
  <c r="C39329" i="2" a="1"/>
  <c r="C39329" i="2"/>
  <c r="C39330" i="2" a="1"/>
  <c r="C39330" i="2" s="1"/>
  <c r="C39331" i="2" a="1"/>
  <c r="C39331" i="2"/>
  <c r="C39332" i="2" a="1"/>
  <c r="C39332" i="2" s="1"/>
  <c r="C39333" i="2" a="1"/>
  <c r="C39333" i="2" s="1"/>
  <c r="C39334" i="2" a="1"/>
  <c r="C39334" i="2" s="1"/>
  <c r="C39335" i="2" a="1"/>
  <c r="C39335" i="2" s="1"/>
  <c r="C39336" i="2" a="1"/>
  <c r="C39336" i="2" s="1"/>
  <c r="C39337" i="2" a="1"/>
  <c r="C39337" i="2"/>
  <c r="C39338" i="2" a="1"/>
  <c r="C39338" i="2" s="1"/>
  <c r="C39339" i="2" a="1"/>
  <c r="C39339" i="2"/>
  <c r="C39340" i="2" a="1"/>
  <c r="C39340" i="2" s="1"/>
  <c r="C39341" i="2" a="1"/>
  <c r="C39341" i="2" s="1"/>
  <c r="C39342" i="2" a="1"/>
  <c r="C39342" i="2" s="1"/>
  <c r="C39343" i="2" a="1"/>
  <c r="C39343" i="2" s="1"/>
  <c r="C39344" i="2" a="1"/>
  <c r="C39344" i="2" s="1"/>
  <c r="C39345" i="2" a="1"/>
  <c r="C39345" i="2"/>
  <c r="C39346" i="2" a="1"/>
  <c r="C39346" i="2" s="1"/>
  <c r="C39347" i="2" a="1"/>
  <c r="C39347" i="2"/>
  <c r="C39348" i="2" a="1"/>
  <c r="C39348" i="2" s="1"/>
  <c r="C39349" i="2" a="1"/>
  <c r="C39349" i="2" s="1"/>
  <c r="C39350" i="2" a="1"/>
  <c r="C39350" i="2" s="1"/>
  <c r="C39351" i="2" a="1"/>
  <c r="C39351" i="2" s="1"/>
  <c r="C39352" i="2" a="1"/>
  <c r="C39352" i="2" s="1"/>
  <c r="C39353" i="2" a="1"/>
  <c r="C39353" i="2"/>
  <c r="C39354" i="2" a="1"/>
  <c r="C39354" i="2" s="1"/>
  <c r="C39355" i="2" a="1"/>
  <c r="C39355" i="2"/>
  <c r="C39356" i="2" a="1"/>
  <c r="C39356" i="2" s="1"/>
  <c r="C39357" i="2" a="1"/>
  <c r="C39357" i="2" s="1"/>
  <c r="C39358" i="2" a="1"/>
  <c r="C39358" i="2" s="1"/>
  <c r="C39359" i="2" a="1"/>
  <c r="C39359" i="2" s="1"/>
  <c r="C39360" i="2" a="1"/>
  <c r="C39360" i="2" s="1"/>
  <c r="C39361" i="2" a="1"/>
  <c r="C39361" i="2"/>
  <c r="C39362" i="2" a="1"/>
  <c r="C39362" i="2" s="1"/>
  <c r="C39363" i="2" a="1"/>
  <c r="C39363" i="2"/>
  <c r="C39364" i="2" a="1"/>
  <c r="C39364" i="2" s="1"/>
  <c r="C39365" i="2" a="1"/>
  <c r="C39365" i="2" s="1"/>
  <c r="C39366" i="2" a="1"/>
  <c r="C39366" i="2" s="1"/>
  <c r="C39367" i="2" a="1"/>
  <c r="C39367" i="2" s="1"/>
  <c r="C39368" i="2" a="1"/>
  <c r="C39368" i="2" s="1"/>
  <c r="C39369" i="2" a="1"/>
  <c r="C39369" i="2"/>
  <c r="C39370" i="2" a="1"/>
  <c r="C39370" i="2" s="1"/>
  <c r="C39371" i="2" a="1"/>
  <c r="C39371" i="2"/>
  <c r="C39372" i="2" a="1"/>
  <c r="C39372" i="2" s="1"/>
  <c r="C39373" i="2" a="1"/>
  <c r="C39373" i="2" s="1"/>
  <c r="C39374" i="2" a="1"/>
  <c r="C39374" i="2" s="1"/>
  <c r="C39375" i="2" a="1"/>
  <c r="C39375" i="2" s="1"/>
  <c r="C39376" i="2" a="1"/>
  <c r="C39376" i="2" s="1"/>
  <c r="C39377" i="2" a="1"/>
  <c r="C39377" i="2"/>
  <c r="C39378" i="2" a="1"/>
  <c r="C39378" i="2" s="1"/>
  <c r="C39379" i="2" a="1"/>
  <c r="C39379" i="2"/>
  <c r="C39380" i="2" a="1"/>
  <c r="C39380" i="2" s="1"/>
  <c r="C39381" i="2" a="1"/>
  <c r="C39381" i="2" s="1"/>
  <c r="C39382" i="2" a="1"/>
  <c r="C39382" i="2" s="1"/>
  <c r="C39383" i="2" a="1"/>
  <c r="C39383" i="2" s="1"/>
  <c r="C39384" i="2" a="1"/>
  <c r="C39384" i="2" s="1"/>
  <c r="C39385" i="2" a="1"/>
  <c r="C39385" i="2"/>
  <c r="C39386" i="2" a="1"/>
  <c r="C39386" i="2" s="1"/>
  <c r="C39387" i="2" a="1"/>
  <c r="C39387" i="2"/>
  <c r="C39388" i="2" a="1"/>
  <c r="C39388" i="2" s="1"/>
  <c r="C39389" i="2" a="1"/>
  <c r="C39389" i="2" s="1"/>
  <c r="C39390" i="2" a="1"/>
  <c r="C39390" i="2" s="1"/>
  <c r="C39391" i="2" a="1"/>
  <c r="C39391" i="2" s="1"/>
  <c r="C39392" i="2" a="1"/>
  <c r="C39392" i="2" s="1"/>
  <c r="C39393" i="2" a="1"/>
  <c r="C39393" i="2"/>
  <c r="C39394" i="2" a="1"/>
  <c r="C39394" i="2" s="1"/>
  <c r="C39395" i="2" a="1"/>
  <c r="C39395" i="2"/>
  <c r="C39396" i="2" a="1"/>
  <c r="C39396" i="2" s="1"/>
  <c r="C39397" i="2" a="1"/>
  <c r="C39397" i="2" s="1"/>
  <c r="C39398" i="2" a="1"/>
  <c r="C39398" i="2" s="1"/>
  <c r="C39399" i="2" a="1"/>
  <c r="C39399" i="2" s="1"/>
  <c r="C39400" i="2" a="1"/>
  <c r="C39400" i="2" s="1"/>
  <c r="C39401" i="2" a="1"/>
  <c r="C39401" i="2"/>
  <c r="C39402" i="2" a="1"/>
  <c r="C39402" i="2" s="1"/>
  <c r="C39403" i="2" a="1"/>
  <c r="C39403" i="2"/>
  <c r="C39404" i="2" a="1"/>
  <c r="C39404" i="2" s="1"/>
  <c r="C39405" i="2" a="1"/>
  <c r="C39405" i="2" s="1"/>
  <c r="C39406" i="2" a="1"/>
  <c r="C39406" i="2" s="1"/>
  <c r="C39407" i="2" a="1"/>
  <c r="C39407" i="2" s="1"/>
  <c r="C39408" i="2" a="1"/>
  <c r="C39408" i="2" s="1"/>
  <c r="C39409" i="2" a="1"/>
  <c r="C39409" i="2"/>
  <c r="C39410" i="2" a="1"/>
  <c r="C39410" i="2" s="1"/>
  <c r="C39411" i="2" a="1"/>
  <c r="C39411" i="2"/>
  <c r="C39412" i="2" a="1"/>
  <c r="C39412" i="2" s="1"/>
  <c r="C39413" i="2" a="1"/>
  <c r="C39413" i="2" s="1"/>
  <c r="C39414" i="2" a="1"/>
  <c r="C39414" i="2" s="1"/>
  <c r="C39415" i="2" a="1"/>
  <c r="C39415" i="2" s="1"/>
  <c r="C39416" i="2" a="1"/>
  <c r="C39416" i="2" s="1"/>
  <c r="C39417" i="2" a="1"/>
  <c r="C39417" i="2"/>
  <c r="C39418" i="2" a="1"/>
  <c r="C39418" i="2" s="1"/>
  <c r="C39419" i="2" a="1"/>
  <c r="C39419" i="2"/>
  <c r="C39420" i="2" a="1"/>
  <c r="C39420" i="2" s="1"/>
  <c r="C39421" i="2" a="1"/>
  <c r="C39421" i="2" s="1"/>
  <c r="C39422" i="2" a="1"/>
  <c r="C39422" i="2" s="1"/>
  <c r="C39423" i="2" a="1"/>
  <c r="C39423" i="2" s="1"/>
  <c r="C39424" i="2" a="1"/>
  <c r="C39424" i="2" s="1"/>
  <c r="C39425" i="2" a="1"/>
  <c r="C39425" i="2"/>
  <c r="C39426" i="2" a="1"/>
  <c r="C39426" i="2" s="1"/>
  <c r="C39427" i="2" a="1"/>
  <c r="C39427" i="2"/>
  <c r="C39428" i="2" a="1"/>
  <c r="C39428" i="2" s="1"/>
  <c r="C39429" i="2" a="1"/>
  <c r="C39429" i="2" s="1"/>
  <c r="C39430" i="2" a="1"/>
  <c r="C39430" i="2" s="1"/>
  <c r="C39431" i="2" a="1"/>
  <c r="C39431" i="2" s="1"/>
  <c r="C39432" i="2" a="1"/>
  <c r="C39432" i="2" s="1"/>
  <c r="C39433" i="2" a="1"/>
  <c r="C39433" i="2"/>
  <c r="C39434" i="2" a="1"/>
  <c r="C39434" i="2" s="1"/>
  <c r="C39435" i="2" a="1"/>
  <c r="C39435" i="2"/>
  <c r="C39436" i="2" a="1"/>
  <c r="C39436" i="2" s="1"/>
  <c r="C39437" i="2" a="1"/>
  <c r="C39437" i="2" s="1"/>
  <c r="C39438" i="2" a="1"/>
  <c r="C39438" i="2" s="1"/>
  <c r="C39439" i="2" a="1"/>
  <c r="C39439" i="2" s="1"/>
  <c r="C39440" i="2" a="1"/>
  <c r="C39440" i="2" s="1"/>
  <c r="C39441" i="2" a="1"/>
  <c r="C39441" i="2"/>
  <c r="C39442" i="2" a="1"/>
  <c r="C39442" i="2" s="1"/>
  <c r="C39443" i="2" a="1"/>
  <c r="C39443" i="2"/>
  <c r="C39444" i="2" a="1"/>
  <c r="C39444" i="2" s="1"/>
  <c r="C39445" i="2" a="1"/>
  <c r="C39445" i="2" s="1"/>
  <c r="C39446" i="2" a="1"/>
  <c r="C39446" i="2" s="1"/>
  <c r="C39447" i="2" a="1"/>
  <c r="C39447" i="2" s="1"/>
  <c r="C39448" i="2" a="1"/>
  <c r="C39448" i="2" s="1"/>
  <c r="C39449" i="2" a="1"/>
  <c r="C39449" i="2"/>
  <c r="C39450" i="2" a="1"/>
  <c r="C39450" i="2" s="1"/>
  <c r="C39451" i="2" a="1"/>
  <c r="C39451" i="2"/>
  <c r="C39452" i="2" a="1"/>
  <c r="C39452" i="2" s="1"/>
  <c r="C39453" i="2" a="1"/>
  <c r="C39453" i="2" s="1"/>
  <c r="C39454" i="2" a="1"/>
  <c r="C39454" i="2" s="1"/>
  <c r="C39455" i="2" a="1"/>
  <c r="C39455" i="2" s="1"/>
  <c r="C39456" i="2" a="1"/>
  <c r="C39456" i="2" s="1"/>
  <c r="C39457" i="2" a="1"/>
  <c r="C39457" i="2"/>
  <c r="C39458" i="2" a="1"/>
  <c r="C39458" i="2" s="1"/>
  <c r="C39459" i="2" a="1"/>
  <c r="C39459" i="2"/>
  <c r="C39460" i="2" a="1"/>
  <c r="C39460" i="2" s="1"/>
  <c r="C39461" i="2" a="1"/>
  <c r="C39461" i="2" s="1"/>
  <c r="C39462" i="2" a="1"/>
  <c r="C39462" i="2" s="1"/>
  <c r="C39463" i="2" a="1"/>
  <c r="C39463" i="2" s="1"/>
  <c r="C39464" i="2" a="1"/>
  <c r="C39464" i="2" s="1"/>
  <c r="C39465" i="2" a="1"/>
  <c r="C39465" i="2"/>
  <c r="C39466" i="2" a="1"/>
  <c r="C39466" i="2" s="1"/>
  <c r="C39467" i="2" a="1"/>
  <c r="C39467" i="2"/>
  <c r="C39468" i="2" a="1"/>
  <c r="C39468" i="2" s="1"/>
  <c r="C39469" i="2" a="1"/>
  <c r="C39469" i="2" s="1"/>
  <c r="C39470" i="2" a="1"/>
  <c r="C39470" i="2" s="1"/>
  <c r="C39471" i="2" a="1"/>
  <c r="C39471" i="2" s="1"/>
  <c r="C39472" i="2" a="1"/>
  <c r="C39472" i="2" s="1"/>
  <c r="C39473" i="2" a="1"/>
  <c r="C39473" i="2"/>
  <c r="C39474" i="2" a="1"/>
  <c r="C39474" i="2" s="1"/>
  <c r="C39475" i="2" a="1"/>
  <c r="C39475" i="2"/>
  <c r="C39476" i="2" a="1"/>
  <c r="C39476" i="2" s="1"/>
  <c r="C39477" i="2" a="1"/>
  <c r="C39477" i="2" s="1"/>
  <c r="C39478" i="2" a="1"/>
  <c r="C39478" i="2" s="1"/>
  <c r="C39479" i="2" a="1"/>
  <c r="C39479" i="2" s="1"/>
  <c r="C39480" i="2" a="1"/>
  <c r="C39480" i="2" s="1"/>
  <c r="C39481" i="2" a="1"/>
  <c r="C39481" i="2"/>
  <c r="C39482" i="2" a="1"/>
  <c r="C39482" i="2" s="1"/>
  <c r="C39483" i="2" a="1"/>
  <c r="C39483" i="2"/>
  <c r="C39484" i="2" a="1"/>
  <c r="C39484" i="2" s="1"/>
  <c r="C39485" i="2" a="1"/>
  <c r="C39485" i="2" s="1"/>
  <c r="C39486" i="2" a="1"/>
  <c r="C39486" i="2" s="1"/>
  <c r="C39487" i="2" a="1"/>
  <c r="C39487" i="2" s="1"/>
  <c r="C39488" i="2" a="1"/>
  <c r="C39488" i="2" s="1"/>
  <c r="C39489" i="2" a="1"/>
  <c r="C39489" i="2"/>
  <c r="C39490" i="2" a="1"/>
  <c r="C39490" i="2" s="1"/>
  <c r="C39491" i="2" a="1"/>
  <c r="C39491" i="2"/>
  <c r="C39492" i="2" a="1"/>
  <c r="C39492" i="2" s="1"/>
  <c r="C39493" i="2" a="1"/>
  <c r="C39493" i="2" s="1"/>
  <c r="C39494" i="2" a="1"/>
  <c r="C39494" i="2" s="1"/>
  <c r="C39495" i="2" a="1"/>
  <c r="C39495" i="2" s="1"/>
  <c r="C39496" i="2" a="1"/>
  <c r="C39496" i="2" s="1"/>
  <c r="C39497" i="2" a="1"/>
  <c r="C39497" i="2"/>
  <c r="C39498" i="2" a="1"/>
  <c r="C39498" i="2" s="1"/>
  <c r="C39499" i="2" a="1"/>
  <c r="C39499" i="2"/>
  <c r="C39500" i="2" a="1"/>
  <c r="C39500" i="2" s="1"/>
  <c r="C39501" i="2" a="1"/>
  <c r="C39501" i="2" s="1"/>
  <c r="C39502" i="2" a="1"/>
  <c r="C39502" i="2" s="1"/>
  <c r="C39503" i="2" a="1"/>
  <c r="C39503" i="2" s="1"/>
  <c r="C39504" i="2" a="1"/>
  <c r="C39504" i="2" s="1"/>
  <c r="C39505" i="2" a="1"/>
  <c r="C39505" i="2"/>
  <c r="C39506" i="2" a="1"/>
  <c r="C39506" i="2" s="1"/>
  <c r="C39507" i="2" a="1"/>
  <c r="C39507" i="2"/>
  <c r="C39508" i="2" a="1"/>
  <c r="C39508" i="2" s="1"/>
  <c r="C39509" i="2" a="1"/>
  <c r="C39509" i="2" s="1"/>
  <c r="C39510" i="2" a="1"/>
  <c r="C39510" i="2" s="1"/>
  <c r="C39511" i="2" a="1"/>
  <c r="C39511" i="2" s="1"/>
  <c r="C39512" i="2" a="1"/>
  <c r="C39512" i="2" s="1"/>
  <c r="C39513" i="2" a="1"/>
  <c r="C39513" i="2"/>
  <c r="C39514" i="2" a="1"/>
  <c r="C39514" i="2" s="1"/>
  <c r="C39515" i="2" a="1"/>
  <c r="C39515" i="2"/>
  <c r="C39516" i="2" a="1"/>
  <c r="C39516" i="2" s="1"/>
  <c r="C39517" i="2" a="1"/>
  <c r="C39517" i="2" s="1"/>
  <c r="C39518" i="2" a="1"/>
  <c r="C39518" i="2" s="1"/>
  <c r="C39519" i="2" a="1"/>
  <c r="C39519" i="2" s="1"/>
  <c r="C39520" i="2" a="1"/>
  <c r="C39520" i="2" s="1"/>
  <c r="C39521" i="2" a="1"/>
  <c r="C39521" i="2"/>
  <c r="C39522" i="2" a="1"/>
  <c r="C39522" i="2" s="1"/>
  <c r="C39523" i="2" a="1"/>
  <c r="C39523" i="2"/>
  <c r="C39524" i="2" a="1"/>
  <c r="C39524" i="2" s="1"/>
  <c r="C39525" i="2" a="1"/>
  <c r="C39525" i="2" s="1"/>
  <c r="C39526" i="2" a="1"/>
  <c r="C39526" i="2" s="1"/>
  <c r="C39527" i="2" a="1"/>
  <c r="C39527" i="2" s="1"/>
  <c r="C39528" i="2" a="1"/>
  <c r="C39528" i="2" s="1"/>
  <c r="C39529" i="2" a="1"/>
  <c r="C39529" i="2"/>
  <c r="C39530" i="2" a="1"/>
  <c r="C39530" i="2" s="1"/>
  <c r="C39531" i="2" a="1"/>
  <c r="C39531" i="2"/>
  <c r="C39532" i="2" a="1"/>
  <c r="C39532" i="2" s="1"/>
  <c r="C39533" i="2" a="1"/>
  <c r="C39533" i="2" s="1"/>
  <c r="C39534" i="2" a="1"/>
  <c r="C39534" i="2" s="1"/>
  <c r="C39535" i="2" a="1"/>
  <c r="C39535" i="2" s="1"/>
  <c r="C39536" i="2" a="1"/>
  <c r="C39536" i="2" s="1"/>
  <c r="C39537" i="2" a="1"/>
  <c r="C39537" i="2"/>
  <c r="C39538" i="2" a="1"/>
  <c r="C39538" i="2" s="1"/>
  <c r="C39539" i="2" a="1"/>
  <c r="C39539" i="2"/>
  <c r="C39540" i="2" a="1"/>
  <c r="C39540" i="2" s="1"/>
  <c r="C39541" i="2" a="1"/>
  <c r="C39541" i="2" s="1"/>
  <c r="C39542" i="2" a="1"/>
  <c r="C39542" i="2" s="1"/>
  <c r="C39543" i="2" a="1"/>
  <c r="C39543" i="2" s="1"/>
  <c r="C39544" i="2" a="1"/>
  <c r="C39544" i="2" s="1"/>
  <c r="C39545" i="2" a="1"/>
  <c r="C39545" i="2"/>
  <c r="C39546" i="2" a="1"/>
  <c r="C39546" i="2" s="1"/>
  <c r="C39547" i="2" a="1"/>
  <c r="C39547" i="2"/>
  <c r="C39548" i="2" a="1"/>
  <c r="C39548" i="2" s="1"/>
  <c r="C39549" i="2" a="1"/>
  <c r="C39549" i="2" s="1"/>
  <c r="C39550" i="2" a="1"/>
  <c r="C39550" i="2" s="1"/>
  <c r="C39551" i="2" a="1"/>
  <c r="C39551" i="2" s="1"/>
  <c r="C39552" i="2" a="1"/>
  <c r="C39552" i="2" s="1"/>
  <c r="C39553" i="2" a="1"/>
  <c r="C39553" i="2"/>
  <c r="C39554" i="2" a="1"/>
  <c r="C39554" i="2" s="1"/>
  <c r="C39555" i="2" a="1"/>
  <c r="C39555" i="2"/>
  <c r="C39556" i="2" a="1"/>
  <c r="C39556" i="2" s="1"/>
  <c r="C39557" i="2" a="1"/>
  <c r="C39557" i="2" s="1"/>
  <c r="C39558" i="2" a="1"/>
  <c r="C39558" i="2" s="1"/>
  <c r="C39559" i="2" a="1"/>
  <c r="C39559" i="2" s="1"/>
  <c r="C39560" i="2" a="1"/>
  <c r="C39560" i="2" s="1"/>
  <c r="C39561" i="2" a="1"/>
  <c r="C39561" i="2"/>
  <c r="C39562" i="2" a="1"/>
  <c r="C39562" i="2" s="1"/>
  <c r="C39563" i="2" a="1"/>
  <c r="C39563" i="2"/>
  <c r="C39564" i="2" a="1"/>
  <c r="C39564" i="2" s="1"/>
  <c r="C39565" i="2" a="1"/>
  <c r="C39565" i="2" s="1"/>
  <c r="C39566" i="2" a="1"/>
  <c r="C39566" i="2" s="1"/>
  <c r="C39567" i="2" a="1"/>
  <c r="C39567" i="2" s="1"/>
  <c r="C39568" i="2" a="1"/>
  <c r="C39568" i="2" s="1"/>
  <c r="C39569" i="2" a="1"/>
  <c r="C39569" i="2"/>
  <c r="C39570" i="2" a="1"/>
  <c r="C39570" i="2" s="1"/>
  <c r="C39571" i="2" a="1"/>
  <c r="C39571" i="2"/>
  <c r="C39572" i="2" a="1"/>
  <c r="C39572" i="2" s="1"/>
  <c r="C39573" i="2" a="1"/>
  <c r="C39573" i="2" s="1"/>
  <c r="C39574" i="2" a="1"/>
  <c r="C39574" i="2" s="1"/>
  <c r="C39575" i="2" a="1"/>
  <c r="C39575" i="2" s="1"/>
  <c r="C39576" i="2" a="1"/>
  <c r="C39576" i="2" s="1"/>
  <c r="C39577" i="2" a="1"/>
  <c r="C39577" i="2"/>
  <c r="C39578" i="2" a="1"/>
  <c r="C39578" i="2" s="1"/>
  <c r="C39579" i="2" a="1"/>
  <c r="C39579" i="2"/>
  <c r="C39580" i="2" a="1"/>
  <c r="C39580" i="2" s="1"/>
  <c r="C39581" i="2" a="1"/>
  <c r="C39581" i="2" s="1"/>
  <c r="C39582" i="2" a="1"/>
  <c r="C39582" i="2" s="1"/>
  <c r="C39583" i="2" a="1"/>
  <c r="C39583" i="2" s="1"/>
  <c r="C39584" i="2" a="1"/>
  <c r="C39584" i="2" s="1"/>
  <c r="C39585" i="2" a="1"/>
  <c r="C39585" i="2"/>
  <c r="C39586" i="2" a="1"/>
  <c r="C39586" i="2" s="1"/>
  <c r="C39587" i="2" a="1"/>
  <c r="C39587" i="2"/>
  <c r="C39588" i="2" a="1"/>
  <c r="C39588" i="2" s="1"/>
  <c r="C39589" i="2" a="1"/>
  <c r="C39589" i="2" s="1"/>
  <c r="C39590" i="2" a="1"/>
  <c r="C39590" i="2" s="1"/>
  <c r="C39591" i="2" a="1"/>
  <c r="C39591" i="2" s="1"/>
  <c r="C39592" i="2" a="1"/>
  <c r="C39592" i="2" s="1"/>
  <c r="C39593" i="2" a="1"/>
  <c r="C39593" i="2"/>
  <c r="C39594" i="2" a="1"/>
  <c r="C39594" i="2" s="1"/>
  <c r="C39595" i="2" a="1"/>
  <c r="C39595" i="2"/>
  <c r="C39596" i="2" a="1"/>
  <c r="C39596" i="2" s="1"/>
  <c r="C39597" i="2" a="1"/>
  <c r="C39597" i="2" s="1"/>
  <c r="C39598" i="2" a="1"/>
  <c r="C39598" i="2" s="1"/>
  <c r="C39599" i="2" a="1"/>
  <c r="C39599" i="2" s="1"/>
  <c r="C39600" i="2" a="1"/>
  <c r="C39600" i="2" s="1"/>
  <c r="C39601" i="2" a="1"/>
  <c r="C39601" i="2"/>
  <c r="C39602" i="2" a="1"/>
  <c r="C39602" i="2" s="1"/>
  <c r="C39603" i="2" a="1"/>
  <c r="C39603" i="2"/>
  <c r="C39604" i="2" a="1"/>
  <c r="C39604" i="2" s="1"/>
  <c r="C39605" i="2" a="1"/>
  <c r="C39605" i="2" s="1"/>
  <c r="C39606" i="2" a="1"/>
  <c r="C39606" i="2" s="1"/>
  <c r="C39607" i="2" a="1"/>
  <c r="C39607" i="2" s="1"/>
  <c r="C39608" i="2" a="1"/>
  <c r="C39608" i="2" s="1"/>
  <c r="C39609" i="2" a="1"/>
  <c r="C39609" i="2"/>
  <c r="C39610" i="2" a="1"/>
  <c r="C39610" i="2" s="1"/>
  <c r="C39611" i="2" a="1"/>
  <c r="C39611" i="2"/>
  <c r="C39612" i="2" a="1"/>
  <c r="C39612" i="2" s="1"/>
  <c r="C39613" i="2" a="1"/>
  <c r="C39613" i="2" s="1"/>
  <c r="C39614" i="2" a="1"/>
  <c r="C39614" i="2" s="1"/>
  <c r="C39615" i="2" a="1"/>
  <c r="C39615" i="2" s="1"/>
  <c r="C39616" i="2" a="1"/>
  <c r="C39616" i="2" s="1"/>
  <c r="C39617" i="2" a="1"/>
  <c r="C39617" i="2"/>
  <c r="C39618" i="2" a="1"/>
  <c r="C39618" i="2" s="1"/>
  <c r="C39619" i="2" a="1"/>
  <c r="C39619" i="2"/>
  <c r="C39620" i="2" a="1"/>
  <c r="C39620" i="2" s="1"/>
  <c r="C39621" i="2" a="1"/>
  <c r="C39621" i="2" s="1"/>
  <c r="C39622" i="2" a="1"/>
  <c r="C39622" i="2" s="1"/>
  <c r="C39623" i="2" a="1"/>
  <c r="C39623" i="2" s="1"/>
  <c r="C39624" i="2" a="1"/>
  <c r="C39624" i="2" s="1"/>
  <c r="C39625" i="2" a="1"/>
  <c r="C39625" i="2"/>
  <c r="C39626" i="2" a="1"/>
  <c r="C39626" i="2" s="1"/>
  <c r="C39627" i="2" a="1"/>
  <c r="C39627" i="2"/>
  <c r="C39628" i="2" a="1"/>
  <c r="C39628" i="2" s="1"/>
  <c r="C39629" i="2" a="1"/>
  <c r="C39629" i="2" s="1"/>
  <c r="C39630" i="2" a="1"/>
  <c r="C39630" i="2" s="1"/>
  <c r="C39631" i="2" a="1"/>
  <c r="C39631" i="2" s="1"/>
  <c r="C39632" i="2" a="1"/>
  <c r="C39632" i="2" s="1"/>
  <c r="C39633" i="2" a="1"/>
  <c r="C39633" i="2"/>
  <c r="C39634" i="2" a="1"/>
  <c r="C39634" i="2" s="1"/>
  <c r="C39635" i="2" a="1"/>
  <c r="C39635" i="2"/>
  <c r="C39636" i="2" a="1"/>
  <c r="C39636" i="2" s="1"/>
  <c r="C39637" i="2" a="1"/>
  <c r="C39637" i="2" s="1"/>
  <c r="C39638" i="2" a="1"/>
  <c r="C39638" i="2" s="1"/>
  <c r="C39639" i="2" a="1"/>
  <c r="C39639" i="2" s="1"/>
  <c r="C39640" i="2" a="1"/>
  <c r="C39640" i="2" s="1"/>
  <c r="C39641" i="2" a="1"/>
  <c r="C39641" i="2"/>
  <c r="C39642" i="2" a="1"/>
  <c r="C39642" i="2" s="1"/>
  <c r="C39643" i="2" a="1"/>
  <c r="C39643" i="2"/>
  <c r="C39644" i="2" a="1"/>
  <c r="C39644" i="2" s="1"/>
  <c r="C39645" i="2" a="1"/>
  <c r="C39645" i="2" s="1"/>
  <c r="C39646" i="2" a="1"/>
  <c r="C39646" i="2" s="1"/>
  <c r="C39647" i="2" a="1"/>
  <c r="C39647" i="2" s="1"/>
  <c r="C39648" i="2" a="1"/>
  <c r="C39648" i="2" s="1"/>
  <c r="C39649" i="2" a="1"/>
  <c r="C39649" i="2"/>
  <c r="C39650" i="2" a="1"/>
  <c r="C39650" i="2" s="1"/>
  <c r="C39651" i="2" a="1"/>
  <c r="C39651" i="2"/>
  <c r="C39652" i="2" a="1"/>
  <c r="C39652" i="2" s="1"/>
  <c r="C39653" i="2" a="1"/>
  <c r="C39653" i="2" s="1"/>
  <c r="C39654" i="2" a="1"/>
  <c r="C39654" i="2" s="1"/>
  <c r="C39655" i="2" a="1"/>
  <c r="C39655" i="2" s="1"/>
  <c r="C39656" i="2" a="1"/>
  <c r="C39656" i="2" s="1"/>
  <c r="C39657" i="2" a="1"/>
  <c r="C39657" i="2"/>
  <c r="C39658" i="2" a="1"/>
  <c r="C39658" i="2" s="1"/>
  <c r="C39659" i="2" a="1"/>
  <c r="C39659" i="2"/>
  <c r="C39660" i="2" a="1"/>
  <c r="C39660" i="2" s="1"/>
  <c r="C39661" i="2" a="1"/>
  <c r="C39661" i="2" s="1"/>
  <c r="C39662" i="2" a="1"/>
  <c r="C39662" i="2" s="1"/>
  <c r="C39663" i="2" a="1"/>
  <c r="C39663" i="2" s="1"/>
  <c r="C39664" i="2" a="1"/>
  <c r="C39664" i="2" s="1"/>
  <c r="C39665" i="2" a="1"/>
  <c r="C39665" i="2"/>
  <c r="C39666" i="2" a="1"/>
  <c r="C39666" i="2" s="1"/>
  <c r="C39667" i="2" a="1"/>
  <c r="C39667" i="2"/>
  <c r="C39668" i="2" a="1"/>
  <c r="C39668" i="2" s="1"/>
  <c r="C39669" i="2" a="1"/>
  <c r="C39669" i="2" s="1"/>
  <c r="C39670" i="2" a="1"/>
  <c r="C39670" i="2" s="1"/>
  <c r="C39671" i="2" a="1"/>
  <c r="C39671" i="2" s="1"/>
  <c r="C39672" i="2" a="1"/>
  <c r="C39672" i="2" s="1"/>
  <c r="C39673" i="2" a="1"/>
  <c r="C39673" i="2"/>
  <c r="C39674" i="2" a="1"/>
  <c r="C39674" i="2" s="1"/>
  <c r="C39675" i="2" a="1"/>
  <c r="C39675" i="2"/>
  <c r="C39676" i="2" a="1"/>
  <c r="C39676" i="2" s="1"/>
  <c r="C39677" i="2" a="1"/>
  <c r="C39677" i="2" s="1"/>
  <c r="C39678" i="2" a="1"/>
  <c r="C39678" i="2" s="1"/>
  <c r="C39679" i="2" a="1"/>
  <c r="C39679" i="2" s="1"/>
  <c r="C39680" i="2" a="1"/>
  <c r="C39680" i="2" s="1"/>
  <c r="C39681" i="2" a="1"/>
  <c r="C39681" i="2"/>
  <c r="C39682" i="2" a="1"/>
  <c r="C39682" i="2" s="1"/>
  <c r="C39683" i="2" a="1"/>
  <c r="C39683" i="2"/>
  <c r="C39684" i="2" a="1"/>
  <c r="C39684" i="2" s="1"/>
  <c r="C39685" i="2" a="1"/>
  <c r="C39685" i="2" s="1"/>
  <c r="C39686" i="2" a="1"/>
  <c r="C39686" i="2" s="1"/>
  <c r="C39687" i="2" a="1"/>
  <c r="C39687" i="2" s="1"/>
  <c r="C39688" i="2" a="1"/>
  <c r="C39688" i="2" s="1"/>
  <c r="C39689" i="2" a="1"/>
  <c r="C39689" i="2"/>
  <c r="C39690" i="2" a="1"/>
  <c r="C39690" i="2" s="1"/>
  <c r="C39691" i="2" a="1"/>
  <c r="C39691" i="2"/>
  <c r="C39692" i="2" a="1"/>
  <c r="C39692" i="2" s="1"/>
  <c r="C39693" i="2" a="1"/>
  <c r="C39693" i="2" s="1"/>
  <c r="C39694" i="2" a="1"/>
  <c r="C39694" i="2" s="1"/>
  <c r="C39695" i="2" a="1"/>
  <c r="C39695" i="2" s="1"/>
  <c r="C39696" i="2" a="1"/>
  <c r="C39696" i="2" s="1"/>
  <c r="C39697" i="2" a="1"/>
  <c r="C39697" i="2"/>
  <c r="C39698" i="2" a="1"/>
  <c r="C39698" i="2" s="1"/>
  <c r="C39699" i="2" a="1"/>
  <c r="C39699" i="2"/>
  <c r="C39700" i="2" a="1"/>
  <c r="C39700" i="2" s="1"/>
  <c r="C39701" i="2" a="1"/>
  <c r="C39701" i="2" s="1"/>
  <c r="C39702" i="2" a="1"/>
  <c r="C39702" i="2" s="1"/>
  <c r="C39703" i="2" a="1"/>
  <c r="C39703" i="2" s="1"/>
  <c r="C39704" i="2" a="1"/>
  <c r="C39704" i="2" s="1"/>
  <c r="C39705" i="2" a="1"/>
  <c r="C39705" i="2"/>
  <c r="C39706" i="2" a="1"/>
  <c r="C39706" i="2" s="1"/>
  <c r="C39707" i="2" a="1"/>
  <c r="C39707" i="2"/>
  <c r="C39708" i="2" a="1"/>
  <c r="C39708" i="2" s="1"/>
  <c r="C39709" i="2" a="1"/>
  <c r="C39709" i="2" s="1"/>
  <c r="C39710" i="2" a="1"/>
  <c r="C39710" i="2" s="1"/>
  <c r="C39711" i="2" a="1"/>
  <c r="C39711" i="2" s="1"/>
  <c r="C39712" i="2" a="1"/>
  <c r="C39712" i="2" s="1"/>
  <c r="C39713" i="2" a="1"/>
  <c r="C39713" i="2"/>
  <c r="C39714" i="2" a="1"/>
  <c r="C39714" i="2" s="1"/>
  <c r="C39715" i="2" a="1"/>
  <c r="C39715" i="2"/>
  <c r="C39716" i="2" a="1"/>
  <c r="C39716" i="2" s="1"/>
  <c r="C39717" i="2" a="1"/>
  <c r="C39717" i="2" s="1"/>
  <c r="C39718" i="2" a="1"/>
  <c r="C39718" i="2" s="1"/>
  <c r="C39719" i="2" a="1"/>
  <c r="C39719" i="2" s="1"/>
  <c r="C39720" i="2" a="1"/>
  <c r="C39720" i="2" s="1"/>
  <c r="C39721" i="2" a="1"/>
  <c r="C39721" i="2"/>
  <c r="C39722" i="2" a="1"/>
  <c r="C39722" i="2" s="1"/>
  <c r="C39723" i="2" a="1"/>
  <c r="C39723" i="2"/>
  <c r="C39724" i="2" a="1"/>
  <c r="C39724" i="2" s="1"/>
  <c r="C39725" i="2" a="1"/>
  <c r="C39725" i="2" s="1"/>
  <c r="C39726" i="2" a="1"/>
  <c r="C39726" i="2" s="1"/>
  <c r="C39727" i="2" a="1"/>
  <c r="C39727" i="2" s="1"/>
  <c r="C39728" i="2" a="1"/>
  <c r="C39728" i="2" s="1"/>
  <c r="C39729" i="2" a="1"/>
  <c r="C39729" i="2"/>
  <c r="C39730" i="2" a="1"/>
  <c r="C39730" i="2" s="1"/>
  <c r="C39731" i="2" a="1"/>
  <c r="C39731" i="2"/>
  <c r="C39732" i="2" a="1"/>
  <c r="C39732" i="2" s="1"/>
  <c r="C39733" i="2" a="1"/>
  <c r="C39733" i="2" s="1"/>
  <c r="C39734" i="2" a="1"/>
  <c r="C39734" i="2" s="1"/>
  <c r="C39735" i="2" a="1"/>
  <c r="C39735" i="2" s="1"/>
  <c r="C39736" i="2" a="1"/>
  <c r="C39736" i="2" s="1"/>
  <c r="C39737" i="2" a="1"/>
  <c r="C39737" i="2"/>
  <c r="C39738" i="2" a="1"/>
  <c r="C39738" i="2" s="1"/>
  <c r="C39739" i="2" a="1"/>
  <c r="C39739" i="2"/>
  <c r="C39740" i="2" a="1"/>
  <c r="C39740" i="2" s="1"/>
  <c r="C39741" i="2" a="1"/>
  <c r="C39741" i="2" s="1"/>
  <c r="C39742" i="2" a="1"/>
  <c r="C39742" i="2" s="1"/>
  <c r="C39743" i="2" a="1"/>
  <c r="C39743" i="2" s="1"/>
  <c r="C39744" i="2" a="1"/>
  <c r="C39744" i="2" s="1"/>
  <c r="C39745" i="2" a="1"/>
  <c r="C39745" i="2"/>
  <c r="C39746" i="2" a="1"/>
  <c r="C39746" i="2" s="1"/>
  <c r="C39747" i="2" a="1"/>
  <c r="C39747" i="2"/>
  <c r="C39748" i="2" a="1"/>
  <c r="C39748" i="2" s="1"/>
  <c r="C39749" i="2" a="1"/>
  <c r="C39749" i="2" s="1"/>
  <c r="C39750" i="2" a="1"/>
  <c r="C39750" i="2" s="1"/>
  <c r="C39751" i="2" a="1"/>
  <c r="C39751" i="2" s="1"/>
  <c r="C39752" i="2" a="1"/>
  <c r="C39752" i="2" s="1"/>
  <c r="C39753" i="2" a="1"/>
  <c r="C39753" i="2"/>
  <c r="C39754" i="2" a="1"/>
  <c r="C39754" i="2" s="1"/>
  <c r="C39755" i="2" a="1"/>
  <c r="C39755" i="2"/>
  <c r="C39756" i="2" a="1"/>
  <c r="C39756" i="2" s="1"/>
  <c r="C39757" i="2" a="1"/>
  <c r="C39757" i="2" s="1"/>
  <c r="C39758" i="2" a="1"/>
  <c r="C39758" i="2" s="1"/>
  <c r="C39759" i="2" a="1"/>
  <c r="C39759" i="2" s="1"/>
  <c r="C39760" i="2" a="1"/>
  <c r="C39760" i="2" s="1"/>
  <c r="C39761" i="2" a="1"/>
  <c r="C39761" i="2"/>
  <c r="C39762" i="2" a="1"/>
  <c r="C39762" i="2" s="1"/>
  <c r="C39763" i="2" a="1"/>
  <c r="C39763" i="2"/>
  <c r="C39764" i="2" a="1"/>
  <c r="C39764" i="2" s="1"/>
  <c r="C39765" i="2" a="1"/>
  <c r="C39765" i="2" s="1"/>
  <c r="C39766" i="2" a="1"/>
  <c r="C39766" i="2" s="1"/>
  <c r="C39767" i="2" a="1"/>
  <c r="C39767" i="2" s="1"/>
  <c r="C39768" i="2" a="1"/>
  <c r="C39768" i="2" s="1"/>
  <c r="C39769" i="2" a="1"/>
  <c r="C39769" i="2"/>
  <c r="C39770" i="2" a="1"/>
  <c r="C39770" i="2" s="1"/>
  <c r="C39771" i="2" a="1"/>
  <c r="C39771" i="2"/>
  <c r="C39772" i="2" a="1"/>
  <c r="C39772" i="2" s="1"/>
  <c r="C39773" i="2" a="1"/>
  <c r="C39773" i="2" s="1"/>
  <c r="C39774" i="2" a="1"/>
  <c r="C39774" i="2" s="1"/>
  <c r="C39775" i="2" a="1"/>
  <c r="C39775" i="2" s="1"/>
  <c r="C39776" i="2" a="1"/>
  <c r="C39776" i="2" s="1"/>
  <c r="C39777" i="2" a="1"/>
  <c r="C39777" i="2"/>
  <c r="C39778" i="2" a="1"/>
  <c r="C39778" i="2" s="1"/>
  <c r="C39779" i="2" a="1"/>
  <c r="C39779" i="2"/>
  <c r="C39780" i="2" a="1"/>
  <c r="C39780" i="2" s="1"/>
  <c r="C39781" i="2" a="1"/>
  <c r="C39781" i="2" s="1"/>
  <c r="C39782" i="2" a="1"/>
  <c r="C39782" i="2" s="1"/>
  <c r="C39783" i="2" a="1"/>
  <c r="C39783" i="2" s="1"/>
  <c r="C39784" i="2" a="1"/>
  <c r="C39784" i="2" s="1"/>
  <c r="C39785" i="2" a="1"/>
  <c r="C39785" i="2"/>
  <c r="C39786" i="2" a="1"/>
  <c r="C39786" i="2" s="1"/>
  <c r="C39787" i="2" a="1"/>
  <c r="C39787" i="2"/>
  <c r="C39788" i="2" a="1"/>
  <c r="C39788" i="2" s="1"/>
  <c r="C39789" i="2" a="1"/>
  <c r="C39789" i="2" s="1"/>
  <c r="C39790" i="2" a="1"/>
  <c r="C39790" i="2" s="1"/>
  <c r="C39791" i="2" a="1"/>
  <c r="C39791" i="2" s="1"/>
  <c r="C39792" i="2" a="1"/>
  <c r="C39792" i="2" s="1"/>
  <c r="C39793" i="2" a="1"/>
  <c r="C39793" i="2"/>
  <c r="C39794" i="2" a="1"/>
  <c r="C39794" i="2" s="1"/>
  <c r="C39795" i="2" a="1"/>
  <c r="C39795" i="2"/>
  <c r="C39796" i="2" a="1"/>
  <c r="C39796" i="2" s="1"/>
  <c r="C39797" i="2" a="1"/>
  <c r="C39797" i="2" s="1"/>
  <c r="C39798" i="2" a="1"/>
  <c r="C39798" i="2" s="1"/>
  <c r="C39799" i="2" a="1"/>
  <c r="C39799" i="2" s="1"/>
  <c r="C39800" i="2" a="1"/>
  <c r="C39800" i="2" s="1"/>
  <c r="C39801" i="2" a="1"/>
  <c r="C39801" i="2"/>
  <c r="C39802" i="2" a="1"/>
  <c r="C39802" i="2" s="1"/>
  <c r="C39803" i="2" a="1"/>
  <c r="C39803" i="2"/>
  <c r="C39804" i="2" a="1"/>
  <c r="C39804" i="2" s="1"/>
  <c r="C39805" i="2" a="1"/>
  <c r="C39805" i="2" s="1"/>
  <c r="C39806" i="2" a="1"/>
  <c r="C39806" i="2" s="1"/>
  <c r="C39807" i="2" a="1"/>
  <c r="C39807" i="2" s="1"/>
  <c r="C39808" i="2" a="1"/>
  <c r="C39808" i="2" s="1"/>
  <c r="C39809" i="2" a="1"/>
  <c r="C39809" i="2"/>
  <c r="C39810" i="2" a="1"/>
  <c r="C39810" i="2" s="1"/>
  <c r="C39811" i="2" a="1"/>
  <c r="C39811" i="2"/>
  <c r="C39812" i="2" a="1"/>
  <c r="C39812" i="2" s="1"/>
  <c r="C39813" i="2" a="1"/>
  <c r="C39813" i="2" s="1"/>
  <c r="C39814" i="2" a="1"/>
  <c r="C39814" i="2" s="1"/>
  <c r="C39815" i="2" a="1"/>
  <c r="C39815" i="2" s="1"/>
  <c r="C39816" i="2" a="1"/>
  <c r="C39816" i="2" s="1"/>
  <c r="C39817" i="2" a="1"/>
  <c r="C39817" i="2"/>
  <c r="C39818" i="2" a="1"/>
  <c r="C39818" i="2" s="1"/>
  <c r="C39819" i="2" a="1"/>
  <c r="C39819" i="2"/>
  <c r="C39820" i="2" a="1"/>
  <c r="C39820" i="2" s="1"/>
  <c r="C39821" i="2" a="1"/>
  <c r="C39821" i="2" s="1"/>
  <c r="C39822" i="2" a="1"/>
  <c r="C39822" i="2" s="1"/>
  <c r="C39823" i="2" a="1"/>
  <c r="C39823" i="2" s="1"/>
  <c r="C39824" i="2" a="1"/>
  <c r="C39824" i="2" s="1"/>
  <c r="C39825" i="2" a="1"/>
  <c r="C39825" i="2"/>
  <c r="C39826" i="2" a="1"/>
  <c r="C39826" i="2" s="1"/>
  <c r="C39827" i="2" a="1"/>
  <c r="C39827" i="2"/>
  <c r="C39828" i="2" a="1"/>
  <c r="C39828" i="2" s="1"/>
  <c r="C39829" i="2" a="1"/>
  <c r="C39829" i="2" s="1"/>
  <c r="C39830" i="2" a="1"/>
  <c r="C39830" i="2" s="1"/>
  <c r="C39831" i="2" a="1"/>
  <c r="C39831" i="2" s="1"/>
  <c r="C39832" i="2" a="1"/>
  <c r="C39832" i="2" s="1"/>
  <c r="C39833" i="2" a="1"/>
  <c r="C39833" i="2"/>
  <c r="C39834" i="2" a="1"/>
  <c r="C39834" i="2" s="1"/>
  <c r="C39835" i="2" a="1"/>
  <c r="C39835" i="2"/>
  <c r="C39836" i="2" a="1"/>
  <c r="C39836" i="2" s="1"/>
  <c r="C39837" i="2" a="1"/>
  <c r="C39837" i="2" s="1"/>
  <c r="C39838" i="2" a="1"/>
  <c r="C39838" i="2" s="1"/>
  <c r="C39839" i="2" a="1"/>
  <c r="C39839" i="2" s="1"/>
  <c r="C39840" i="2" a="1"/>
  <c r="C39840" i="2" s="1"/>
  <c r="C39841" i="2" a="1"/>
  <c r="C39841" i="2"/>
  <c r="C39842" i="2" a="1"/>
  <c r="C39842" i="2" s="1"/>
  <c r="C39843" i="2" a="1"/>
  <c r="C39843" i="2"/>
  <c r="C39844" i="2" a="1"/>
  <c r="C39844" i="2" s="1"/>
  <c r="C39845" i="2" a="1"/>
  <c r="C39845" i="2" s="1"/>
  <c r="C39846" i="2" a="1"/>
  <c r="C39846" i="2" s="1"/>
  <c r="C39847" i="2" a="1"/>
  <c r="C39847" i="2" s="1"/>
  <c r="C39848" i="2" a="1"/>
  <c r="C39848" i="2" s="1"/>
  <c r="C39849" i="2" a="1"/>
  <c r="C39849" i="2"/>
  <c r="C39850" i="2" a="1"/>
  <c r="C39850" i="2" s="1"/>
  <c r="C39851" i="2" a="1"/>
  <c r="C39851" i="2"/>
  <c r="C39852" i="2" a="1"/>
  <c r="C39852" i="2" s="1"/>
  <c r="C39853" i="2" a="1"/>
  <c r="C39853" i="2" s="1"/>
  <c r="C39854" i="2" a="1"/>
  <c r="C39854" i="2" s="1"/>
  <c r="C39855" i="2" a="1"/>
  <c r="C39855" i="2" s="1"/>
  <c r="C39856" i="2" a="1"/>
  <c r="C39856" i="2" s="1"/>
  <c r="C39857" i="2" a="1"/>
  <c r="C39857" i="2"/>
  <c r="C39858" i="2" a="1"/>
  <c r="C39858" i="2" s="1"/>
  <c r="C39859" i="2" a="1"/>
  <c r="C39859" i="2"/>
  <c r="C39860" i="2" a="1"/>
  <c r="C39860" i="2" s="1"/>
  <c r="C39861" i="2" a="1"/>
  <c r="C39861" i="2" s="1"/>
  <c r="C39862" i="2" a="1"/>
  <c r="C39862" i="2" s="1"/>
  <c r="C39863" i="2" a="1"/>
  <c r="C39863" i="2" s="1"/>
  <c r="C39864" i="2" a="1"/>
  <c r="C39864" i="2" s="1"/>
  <c r="C39865" i="2" a="1"/>
  <c r="C39865" i="2"/>
  <c r="C39866" i="2" a="1"/>
  <c r="C39866" i="2" s="1"/>
  <c r="C39867" i="2" a="1"/>
  <c r="C39867" i="2"/>
  <c r="C39868" i="2" a="1"/>
  <c r="C39868" i="2" s="1"/>
  <c r="C39869" i="2" a="1"/>
  <c r="C39869" i="2" s="1"/>
  <c r="C39870" i="2" a="1"/>
  <c r="C39870" i="2" s="1"/>
  <c r="C39871" i="2" a="1"/>
  <c r="C39871" i="2" s="1"/>
  <c r="C39872" i="2" a="1"/>
  <c r="C39872" i="2" s="1"/>
  <c r="C39873" i="2" a="1"/>
  <c r="C39873" i="2"/>
  <c r="C39874" i="2" a="1"/>
  <c r="C39874" i="2" s="1"/>
  <c r="C39875" i="2" a="1"/>
  <c r="C39875" i="2"/>
  <c r="C39876" i="2" a="1"/>
  <c r="C39876" i="2" s="1"/>
  <c r="C39877" i="2" a="1"/>
  <c r="C39877" i="2" s="1"/>
  <c r="C39878" i="2" a="1"/>
  <c r="C39878" i="2" s="1"/>
  <c r="C39879" i="2" a="1"/>
  <c r="C39879" i="2" s="1"/>
  <c r="C39880" i="2" a="1"/>
  <c r="C39880" i="2" s="1"/>
  <c r="C39881" i="2" a="1"/>
  <c r="C39881" i="2"/>
  <c r="C39882" i="2" a="1"/>
  <c r="C39882" i="2" s="1"/>
  <c r="C39883" i="2" a="1"/>
  <c r="C39883" i="2"/>
  <c r="C39884" i="2" a="1"/>
  <c r="C39884" i="2" s="1"/>
  <c r="C39885" i="2" a="1"/>
  <c r="C39885" i="2" s="1"/>
  <c r="C39886" i="2" a="1"/>
  <c r="C39886" i="2" s="1"/>
  <c r="C39887" i="2" a="1"/>
  <c r="C39887" i="2" s="1"/>
  <c r="C39888" i="2" a="1"/>
  <c r="C39888" i="2" s="1"/>
  <c r="C39889" i="2" a="1"/>
  <c r="C39889" i="2"/>
  <c r="C39890" i="2" a="1"/>
  <c r="C39890" i="2" s="1"/>
  <c r="C39891" i="2" a="1"/>
  <c r="C39891" i="2"/>
  <c r="C39892" i="2" a="1"/>
  <c r="C39892" i="2" s="1"/>
  <c r="C39893" i="2" a="1"/>
  <c r="C39893" i="2" s="1"/>
  <c r="C39894" i="2" a="1"/>
  <c r="C39894" i="2" s="1"/>
  <c r="C39895" i="2" a="1"/>
  <c r="C39895" i="2" s="1"/>
  <c r="C39896" i="2" a="1"/>
  <c r="C39896" i="2" s="1"/>
  <c r="C39897" i="2" a="1"/>
  <c r="C39897" i="2"/>
  <c r="C39898" i="2" a="1"/>
  <c r="C39898" i="2" s="1"/>
  <c r="C39899" i="2" a="1"/>
  <c r="C39899" i="2"/>
  <c r="C39900" i="2" a="1"/>
  <c r="C39900" i="2" s="1"/>
  <c r="C39901" i="2" a="1"/>
  <c r="C39901" i="2" s="1"/>
  <c r="C39902" i="2" a="1"/>
  <c r="C39902" i="2" s="1"/>
  <c r="C39903" i="2" a="1"/>
  <c r="C39903" i="2" s="1"/>
  <c r="C39904" i="2" a="1"/>
  <c r="C39904" i="2" s="1"/>
  <c r="C39905" i="2" a="1"/>
  <c r="C39905" i="2"/>
  <c r="C39906" i="2" a="1"/>
  <c r="C39906" i="2" s="1"/>
  <c r="C39907" i="2" a="1"/>
  <c r="C39907" i="2"/>
  <c r="C39908" i="2" a="1"/>
  <c r="C39908" i="2" s="1"/>
  <c r="C39909" i="2" a="1"/>
  <c r="C39909" i="2" s="1"/>
  <c r="C39910" i="2" a="1"/>
  <c r="C39910" i="2" s="1"/>
  <c r="C39911" i="2" a="1"/>
  <c r="C39911" i="2" s="1"/>
  <c r="C39912" i="2" a="1"/>
  <c r="C39912" i="2" s="1"/>
  <c r="C39913" i="2" a="1"/>
  <c r="C39913" i="2"/>
  <c r="C39914" i="2" a="1"/>
  <c r="C39914" i="2" s="1"/>
  <c r="C39915" i="2" a="1"/>
  <c r="C39915" i="2"/>
  <c r="C39916" i="2" a="1"/>
  <c r="C39916" i="2" s="1"/>
  <c r="C39917" i="2" a="1"/>
  <c r="C39917" i="2" s="1"/>
  <c r="C39918" i="2" a="1"/>
  <c r="C39918" i="2" s="1"/>
  <c r="C39919" i="2" a="1"/>
  <c r="C39919" i="2" s="1"/>
  <c r="C39920" i="2" a="1"/>
  <c r="C39920" i="2" s="1"/>
  <c r="C39921" i="2" a="1"/>
  <c r="C39921" i="2"/>
  <c r="C39922" i="2" a="1"/>
  <c r="C39922" i="2" s="1"/>
  <c r="C39923" i="2" a="1"/>
  <c r="C39923" i="2"/>
  <c r="C39924" i="2" a="1"/>
  <c r="C39924" i="2" s="1"/>
  <c r="C39925" i="2" a="1"/>
  <c r="C39925" i="2" s="1"/>
  <c r="C39926" i="2" a="1"/>
  <c r="C39926" i="2" s="1"/>
  <c r="C39927" i="2" a="1"/>
  <c r="C39927" i="2" s="1"/>
  <c r="C39928" i="2" a="1"/>
  <c r="C39928" i="2" s="1"/>
  <c r="C39929" i="2" a="1"/>
  <c r="C39929" i="2"/>
  <c r="C39930" i="2" a="1"/>
  <c r="C39930" i="2" s="1"/>
  <c r="C39931" i="2" a="1"/>
  <c r="C39931" i="2"/>
  <c r="C39932" i="2" a="1"/>
  <c r="C39932" i="2" s="1"/>
  <c r="C39933" i="2" a="1"/>
  <c r="C39933" i="2" s="1"/>
  <c r="C39934" i="2" a="1"/>
  <c r="C39934" i="2" s="1"/>
  <c r="C39935" i="2" a="1"/>
  <c r="C39935" i="2" s="1"/>
  <c r="C39936" i="2" a="1"/>
  <c r="C39936" i="2" s="1"/>
  <c r="C39937" i="2" a="1"/>
  <c r="C39937" i="2"/>
  <c r="C39938" i="2" a="1"/>
  <c r="C39938" i="2" s="1"/>
  <c r="C39939" i="2" a="1"/>
  <c r="C39939" i="2"/>
  <c r="C39940" i="2" a="1"/>
  <c r="C39940" i="2" s="1"/>
  <c r="C39941" i="2" a="1"/>
  <c r="C39941" i="2" s="1"/>
  <c r="C39942" i="2" a="1"/>
  <c r="C39942" i="2" s="1"/>
  <c r="C39943" i="2" a="1"/>
  <c r="C39943" i="2" s="1"/>
  <c r="C39944" i="2" a="1"/>
  <c r="C39944" i="2" s="1"/>
  <c r="C39945" i="2" a="1"/>
  <c r="C39945" i="2"/>
  <c r="C39946" i="2" a="1"/>
  <c r="C39946" i="2" s="1"/>
  <c r="C39947" i="2" a="1"/>
  <c r="C39947" i="2"/>
  <c r="C39948" i="2" a="1"/>
  <c r="C39948" i="2" s="1"/>
  <c r="C39949" i="2" a="1"/>
  <c r="C39949" i="2" s="1"/>
  <c r="C39950" i="2" a="1"/>
  <c r="C39950" i="2" s="1"/>
  <c r="C39951" i="2" a="1"/>
  <c r="C39951" i="2" s="1"/>
  <c r="C39952" i="2" a="1"/>
  <c r="C39952" i="2" s="1"/>
  <c r="C39953" i="2" a="1"/>
  <c r="C39953" i="2"/>
  <c r="C39954" i="2" a="1"/>
  <c r="C39954" i="2" s="1"/>
  <c r="C39955" i="2" a="1"/>
  <c r="C39955" i="2"/>
  <c r="C39956" i="2" a="1"/>
  <c r="C39956" i="2" s="1"/>
  <c r="C39957" i="2" a="1"/>
  <c r="C39957" i="2" s="1"/>
  <c r="C39958" i="2" a="1"/>
  <c r="C39958" i="2" s="1"/>
  <c r="C39959" i="2" a="1"/>
  <c r="C39959" i="2" s="1"/>
  <c r="C39960" i="2" a="1"/>
  <c r="C39960" i="2" s="1"/>
  <c r="C39961" i="2" a="1"/>
  <c r="C39961" i="2"/>
  <c r="C39962" i="2" a="1"/>
  <c r="C39962" i="2" s="1"/>
  <c r="C39963" i="2" a="1"/>
  <c r="C39963" i="2"/>
  <c r="C39964" i="2" a="1"/>
  <c r="C39964" i="2" s="1"/>
  <c r="C39965" i="2" a="1"/>
  <c r="C39965" i="2" s="1"/>
  <c r="C39966" i="2" a="1"/>
  <c r="C39966" i="2" s="1"/>
  <c r="C39967" i="2" a="1"/>
  <c r="C39967" i="2" s="1"/>
  <c r="C39968" i="2" a="1"/>
  <c r="C39968" i="2" s="1"/>
  <c r="C39969" i="2" a="1"/>
  <c r="C39969" i="2"/>
  <c r="C39970" i="2" a="1"/>
  <c r="C39970" i="2" s="1"/>
  <c r="C39971" i="2" a="1"/>
  <c r="C39971" i="2"/>
  <c r="C39972" i="2" a="1"/>
  <c r="C39972" i="2" s="1"/>
  <c r="C39973" i="2" a="1"/>
  <c r="C39973" i="2" s="1"/>
  <c r="C39974" i="2" a="1"/>
  <c r="C39974" i="2" s="1"/>
  <c r="C39975" i="2" a="1"/>
  <c r="C39975" i="2" s="1"/>
  <c r="C39976" i="2" a="1"/>
  <c r="C39976" i="2" s="1"/>
  <c r="C39977" i="2" a="1"/>
  <c r="C39977" i="2"/>
  <c r="C39978" i="2" a="1"/>
  <c r="C39978" i="2" s="1"/>
  <c r="C39979" i="2" a="1"/>
  <c r="C39979" i="2"/>
  <c r="C39980" i="2" a="1"/>
  <c r="C39980" i="2" s="1"/>
  <c r="C39981" i="2" a="1"/>
  <c r="C39981" i="2" s="1"/>
  <c r="C39982" i="2" a="1"/>
  <c r="C39982" i="2" s="1"/>
  <c r="C39983" i="2" a="1"/>
  <c r="C39983" i="2" s="1"/>
  <c r="C39984" i="2" a="1"/>
  <c r="C39984" i="2" s="1"/>
  <c r="C39985" i="2" a="1"/>
  <c r="C39985" i="2"/>
  <c r="C39986" i="2" a="1"/>
  <c r="C39986" i="2" s="1"/>
  <c r="C39987" i="2" a="1"/>
  <c r="C39987" i="2"/>
  <c r="C39988" i="2" a="1"/>
  <c r="C39988" i="2" s="1"/>
  <c r="C39989" i="2" a="1"/>
  <c r="C39989" i="2" s="1"/>
  <c r="C39990" i="2" a="1"/>
  <c r="C39990" i="2" s="1"/>
  <c r="C39991" i="2" a="1"/>
  <c r="C39991" i="2" s="1"/>
  <c r="C39992" i="2" a="1"/>
  <c r="C39992" i="2" s="1"/>
  <c r="C39993" i="2" a="1"/>
  <c r="C39993" i="2"/>
  <c r="C39994" i="2" a="1"/>
  <c r="C39994" i="2" s="1"/>
  <c r="C39995" i="2" a="1"/>
  <c r="C39995" i="2"/>
  <c r="C39996" i="2" a="1"/>
  <c r="C39996" i="2" s="1"/>
  <c r="C39997" i="2" a="1"/>
  <c r="C39997" i="2" s="1"/>
  <c r="C39998" i="2" a="1"/>
  <c r="C39998" i="2" s="1"/>
  <c r="C39999" i="2" a="1"/>
  <c r="C39999" i="2" s="1"/>
  <c r="C40000" i="2" a="1"/>
  <c r="C40000" i="2" s="1"/>
  <c r="C40001" i="2" a="1"/>
  <c r="C40001" i="2"/>
  <c r="C40002" i="2" a="1"/>
  <c r="C40002" i="2" s="1"/>
  <c r="C40003" i="2" a="1"/>
  <c r="C40003" i="2"/>
  <c r="C40004" i="2" a="1"/>
  <c r="C40004" i="2" s="1"/>
  <c r="C40005" i="2" a="1"/>
  <c r="C40005" i="2" s="1"/>
  <c r="C40006" i="2" a="1"/>
  <c r="C40006" i="2" s="1"/>
  <c r="C40007" i="2" a="1"/>
  <c r="C40007" i="2" s="1"/>
  <c r="C40008" i="2" a="1"/>
  <c r="C40008" i="2" s="1"/>
  <c r="C40009" i="2" a="1"/>
  <c r="C40009" i="2"/>
  <c r="C40010" i="2" a="1"/>
  <c r="C40010" i="2" s="1"/>
  <c r="C40011" i="2" a="1"/>
  <c r="C40011" i="2"/>
  <c r="C40012" i="2" a="1"/>
  <c r="C40012" i="2" s="1"/>
  <c r="C40013" i="2" a="1"/>
  <c r="C40013" i="2" s="1"/>
  <c r="C40014" i="2" a="1"/>
  <c r="C40014" i="2" s="1"/>
  <c r="C40015" i="2" a="1"/>
  <c r="C40015" i="2" s="1"/>
  <c r="C40016" i="2" a="1"/>
  <c r="C40016" i="2" s="1"/>
  <c r="C40017" i="2" a="1"/>
  <c r="C40017" i="2"/>
  <c r="C40018" i="2" a="1"/>
  <c r="C40018" i="2" s="1"/>
  <c r="C40019" i="2" a="1"/>
  <c r="C40019" i="2"/>
  <c r="C40020" i="2" a="1"/>
  <c r="C40020" i="2" s="1"/>
  <c r="C40021" i="2" a="1"/>
  <c r="C40021" i="2" s="1"/>
  <c r="C40022" i="2" a="1"/>
  <c r="C40022" i="2" s="1"/>
  <c r="C40023" i="2" a="1"/>
  <c r="C40023" i="2" s="1"/>
  <c r="C40024" i="2" a="1"/>
  <c r="C40024" i="2" s="1"/>
  <c r="C40025" i="2" a="1"/>
  <c r="C40025" i="2"/>
  <c r="C40026" i="2" a="1"/>
  <c r="C40026" i="2" s="1"/>
  <c r="C40027" i="2" a="1"/>
  <c r="C40027" i="2"/>
  <c r="C40028" i="2" a="1"/>
  <c r="C40028" i="2" s="1"/>
  <c r="C40029" i="2" a="1"/>
  <c r="C40029" i="2" s="1"/>
  <c r="C40030" i="2" a="1"/>
  <c r="C40030" i="2" s="1"/>
  <c r="C40031" i="2" a="1"/>
  <c r="C40031" i="2" s="1"/>
  <c r="C40032" i="2" a="1"/>
  <c r="C40032" i="2" s="1"/>
  <c r="C40033" i="2" a="1"/>
  <c r="C40033" i="2"/>
  <c r="C40034" i="2" a="1"/>
  <c r="C40034" i="2" s="1"/>
  <c r="C40035" i="2" a="1"/>
  <c r="C40035" i="2"/>
  <c r="C40036" i="2" a="1"/>
  <c r="C40036" i="2" s="1"/>
  <c r="C40037" i="2" a="1"/>
  <c r="C40037" i="2" s="1"/>
  <c r="C40038" i="2" a="1"/>
  <c r="C40038" i="2" s="1"/>
  <c r="C40039" i="2" a="1"/>
  <c r="C40039" i="2" s="1"/>
  <c r="C40040" i="2" a="1"/>
  <c r="C40040" i="2" s="1"/>
  <c r="C40041" i="2" a="1"/>
  <c r="C40041" i="2"/>
  <c r="C40042" i="2" a="1"/>
  <c r="C40042" i="2" s="1"/>
  <c r="C40043" i="2" a="1"/>
  <c r="C40043" i="2"/>
  <c r="C40044" i="2" a="1"/>
  <c r="C40044" i="2" s="1"/>
  <c r="C40045" i="2" a="1"/>
  <c r="C40045" i="2" s="1"/>
  <c r="C40046" i="2" a="1"/>
  <c r="C40046" i="2" s="1"/>
  <c r="C40047" i="2" a="1"/>
  <c r="C40047" i="2" s="1"/>
  <c r="C40048" i="2" a="1"/>
  <c r="C40048" i="2" s="1"/>
  <c r="C40049" i="2" a="1"/>
  <c r="C40049" i="2"/>
  <c r="C40050" i="2" a="1"/>
  <c r="C40050" i="2" s="1"/>
  <c r="C40051" i="2" a="1"/>
  <c r="C40051" i="2"/>
  <c r="C40052" i="2" a="1"/>
  <c r="C40052" i="2" s="1"/>
  <c r="C40053" i="2" a="1"/>
  <c r="C40053" i="2" s="1"/>
  <c r="C40054" i="2" a="1"/>
  <c r="C40054" i="2" s="1"/>
  <c r="C40055" i="2" a="1"/>
  <c r="C40055" i="2" s="1"/>
  <c r="C40056" i="2" a="1"/>
  <c r="C40056" i="2" s="1"/>
  <c r="C40057" i="2" a="1"/>
  <c r="C40057" i="2"/>
  <c r="C40058" i="2" a="1"/>
  <c r="C40058" i="2" s="1"/>
  <c r="C40059" i="2" a="1"/>
  <c r="C40059" i="2"/>
  <c r="C40060" i="2" a="1"/>
  <c r="C40060" i="2" s="1"/>
  <c r="C40061" i="2" a="1"/>
  <c r="C40061" i="2" s="1"/>
  <c r="C40062" i="2" a="1"/>
  <c r="C40062" i="2" s="1"/>
  <c r="C40063" i="2" a="1"/>
  <c r="C40063" i="2" s="1"/>
  <c r="C40064" i="2" a="1"/>
  <c r="C40064" i="2" s="1"/>
  <c r="C40065" i="2" a="1"/>
  <c r="C40065" i="2"/>
  <c r="C40066" i="2" a="1"/>
  <c r="C40066" i="2" s="1"/>
  <c r="C40067" i="2" a="1"/>
  <c r="C40067" i="2"/>
  <c r="C40068" i="2" a="1"/>
  <c r="C40068" i="2" s="1"/>
  <c r="C40069" i="2" a="1"/>
  <c r="C40069" i="2" s="1"/>
  <c r="C40070" i="2" a="1"/>
  <c r="C40070" i="2" s="1"/>
  <c r="C40071" i="2" a="1"/>
  <c r="C40071" i="2" s="1"/>
  <c r="C40072" i="2" a="1"/>
  <c r="C40072" i="2" s="1"/>
  <c r="C40073" i="2" a="1"/>
  <c r="C40073" i="2"/>
  <c r="C40074" i="2" a="1"/>
  <c r="C40074" i="2" s="1"/>
  <c r="C40075" i="2" a="1"/>
  <c r="C40075" i="2"/>
  <c r="C40076" i="2" a="1"/>
  <c r="C40076" i="2" s="1"/>
  <c r="C40077" i="2" a="1"/>
  <c r="C40077" i="2" s="1"/>
  <c r="C40078" i="2" a="1"/>
  <c r="C40078" i="2" s="1"/>
  <c r="C40079" i="2" a="1"/>
  <c r="C40079" i="2" s="1"/>
  <c r="C40080" i="2" a="1"/>
  <c r="C40080" i="2" s="1"/>
  <c r="C40081" i="2" a="1"/>
  <c r="C40081" i="2"/>
  <c r="C40082" i="2" a="1"/>
  <c r="C40082" i="2" s="1"/>
  <c r="C40083" i="2" a="1"/>
  <c r="C40083" i="2"/>
  <c r="C40084" i="2" a="1"/>
  <c r="C40084" i="2" s="1"/>
  <c r="C40085" i="2" a="1"/>
  <c r="C40085" i="2" s="1"/>
  <c r="C40086" i="2" a="1"/>
  <c r="C40086" i="2" s="1"/>
  <c r="C40087" i="2" a="1"/>
  <c r="C40087" i="2" s="1"/>
  <c r="C40088" i="2" a="1"/>
  <c r="C40088" i="2" s="1"/>
  <c r="C40089" i="2" a="1"/>
  <c r="C40089" i="2"/>
  <c r="C40090" i="2" a="1"/>
  <c r="C40090" i="2" s="1"/>
  <c r="C40091" i="2" a="1"/>
  <c r="C40091" i="2"/>
  <c r="C40092" i="2" a="1"/>
  <c r="C40092" i="2" s="1"/>
  <c r="C40093" i="2" a="1"/>
  <c r="C40093" i="2" s="1"/>
  <c r="C40094" i="2" a="1"/>
  <c r="C40094" i="2" s="1"/>
  <c r="C40095" i="2" a="1"/>
  <c r="C40095" i="2" s="1"/>
  <c r="C40096" i="2" a="1"/>
  <c r="C40096" i="2" s="1"/>
  <c r="C40097" i="2" a="1"/>
  <c r="C40097" i="2"/>
  <c r="C40098" i="2" a="1"/>
  <c r="C40098" i="2" s="1"/>
  <c r="C40099" i="2" a="1"/>
  <c r="C40099" i="2"/>
  <c r="C40100" i="2" a="1"/>
  <c r="C40100" i="2" s="1"/>
  <c r="C40101" i="2" a="1"/>
  <c r="C40101" i="2" s="1"/>
  <c r="C40102" i="2" a="1"/>
  <c r="C40102" i="2" s="1"/>
  <c r="C40103" i="2" a="1"/>
  <c r="C40103" i="2" s="1"/>
  <c r="C40104" i="2" a="1"/>
  <c r="C40104" i="2" s="1"/>
  <c r="C40105" i="2" a="1"/>
  <c r="C40105" i="2"/>
  <c r="C40106" i="2" a="1"/>
  <c r="C40106" i="2" s="1"/>
  <c r="C40107" i="2" a="1"/>
  <c r="C40107" i="2"/>
  <c r="C40108" i="2" a="1"/>
  <c r="C40108" i="2" s="1"/>
  <c r="C40109" i="2" a="1"/>
  <c r="C40109" i="2" s="1"/>
  <c r="C40110" i="2" a="1"/>
  <c r="C40110" i="2" s="1"/>
  <c r="C40111" i="2" a="1"/>
  <c r="C40111" i="2" s="1"/>
  <c r="C40112" i="2" a="1"/>
  <c r="C40112" i="2" s="1"/>
  <c r="C40113" i="2" a="1"/>
  <c r="C40113" i="2"/>
  <c r="C40114" i="2" a="1"/>
  <c r="C40114" i="2" s="1"/>
  <c r="C40115" i="2" a="1"/>
  <c r="C40115" i="2"/>
  <c r="C40116" i="2" a="1"/>
  <c r="C40116" i="2" s="1"/>
  <c r="C40117" i="2" a="1"/>
  <c r="C40117" i="2" s="1"/>
  <c r="C40118" i="2" a="1"/>
  <c r="C40118" i="2" s="1"/>
  <c r="C40119" i="2" a="1"/>
  <c r="C40119" i="2" s="1"/>
  <c r="C40120" i="2" a="1"/>
  <c r="C40120" i="2" s="1"/>
  <c r="C40121" i="2" a="1"/>
  <c r="C40121" i="2"/>
  <c r="C40122" i="2" a="1"/>
  <c r="C40122" i="2" s="1"/>
  <c r="C40123" i="2" a="1"/>
  <c r="C40123" i="2"/>
  <c r="C40124" i="2" a="1"/>
  <c r="C40124" i="2" s="1"/>
  <c r="C40125" i="2" a="1"/>
  <c r="C40125" i="2" s="1"/>
  <c r="C40126" i="2" a="1"/>
  <c r="C40126" i="2" s="1"/>
  <c r="C40127" i="2" a="1"/>
  <c r="C40127" i="2" s="1"/>
  <c r="C40128" i="2" a="1"/>
  <c r="C40128" i="2" s="1"/>
  <c r="C40129" i="2" a="1"/>
  <c r="C40129" i="2"/>
  <c r="C40130" i="2" a="1"/>
  <c r="C40130" i="2" s="1"/>
  <c r="C40131" i="2" a="1"/>
  <c r="C40131" i="2"/>
  <c r="C40132" i="2" a="1"/>
  <c r="C40132" i="2" s="1"/>
  <c r="C40133" i="2" a="1"/>
  <c r="C40133" i="2" s="1"/>
  <c r="C40134" i="2" a="1"/>
  <c r="C40134" i="2" s="1"/>
  <c r="C40135" i="2" a="1"/>
  <c r="C40135" i="2" s="1"/>
  <c r="C40136" i="2" a="1"/>
  <c r="C40136" i="2" s="1"/>
  <c r="C40137" i="2" a="1"/>
  <c r="C40137" i="2"/>
  <c r="C40138" i="2" a="1"/>
  <c r="C40138" i="2" s="1"/>
  <c r="C40139" i="2" a="1"/>
  <c r="C40139" i="2"/>
  <c r="C40140" i="2" a="1"/>
  <c r="C40140" i="2" s="1"/>
  <c r="C40141" i="2" a="1"/>
  <c r="C40141" i="2" s="1"/>
  <c r="C40142" i="2" a="1"/>
  <c r="C40142" i="2" s="1"/>
  <c r="C40143" i="2" a="1"/>
  <c r="C40143" i="2" s="1"/>
  <c r="C40144" i="2" a="1"/>
  <c r="C40144" i="2" s="1"/>
  <c r="C40145" i="2" a="1"/>
  <c r="C40145" i="2"/>
  <c r="C40146" i="2" a="1"/>
  <c r="C40146" i="2" s="1"/>
  <c r="C40147" i="2" a="1"/>
  <c r="C40147" i="2"/>
  <c r="C40148" i="2" a="1"/>
  <c r="C40148" i="2" s="1"/>
  <c r="C40149" i="2" a="1"/>
  <c r="C40149" i="2" s="1"/>
  <c r="C40150" i="2" a="1"/>
  <c r="C40150" i="2" s="1"/>
  <c r="C40151" i="2" a="1"/>
  <c r="C40151" i="2" s="1"/>
  <c r="C40152" i="2" a="1"/>
  <c r="C40152" i="2" s="1"/>
  <c r="C40153" i="2" a="1"/>
  <c r="C40153" i="2"/>
  <c r="C40154" i="2" a="1"/>
  <c r="C40154" i="2" s="1"/>
  <c r="C40155" i="2" a="1"/>
  <c r="C40155" i="2"/>
  <c r="C40156" i="2" a="1"/>
  <c r="C40156" i="2" s="1"/>
  <c r="C40157" i="2" a="1"/>
  <c r="C40157" i="2" s="1"/>
  <c r="C40158" i="2" a="1"/>
  <c r="C40158" i="2" s="1"/>
  <c r="C40159" i="2" a="1"/>
  <c r="C40159" i="2" s="1"/>
  <c r="C40160" i="2" a="1"/>
  <c r="C40160" i="2" s="1"/>
  <c r="C40161" i="2" a="1"/>
  <c r="C40161" i="2"/>
  <c r="C40162" i="2" a="1"/>
  <c r="C40162" i="2" s="1"/>
  <c r="C40163" i="2" a="1"/>
  <c r="C40163" i="2"/>
  <c r="C40164" i="2" a="1"/>
  <c r="C40164" i="2" s="1"/>
  <c r="C40165" i="2" a="1"/>
  <c r="C40165" i="2" s="1"/>
  <c r="C40166" i="2" a="1"/>
  <c r="C40166" i="2" s="1"/>
  <c r="C40167" i="2" a="1"/>
  <c r="C40167" i="2" s="1"/>
  <c r="C40168" i="2" a="1"/>
  <c r="C40168" i="2" s="1"/>
  <c r="C40169" i="2" a="1"/>
  <c r="C40169" i="2"/>
  <c r="C40170" i="2" a="1"/>
  <c r="C40170" i="2" s="1"/>
  <c r="C40171" i="2" a="1"/>
  <c r="C40171" i="2"/>
  <c r="C40172" i="2" a="1"/>
  <c r="C40172" i="2" s="1"/>
  <c r="C40173" i="2" a="1"/>
  <c r="C40173" i="2" s="1"/>
  <c r="C40174" i="2" a="1"/>
  <c r="C40174" i="2" s="1"/>
  <c r="C40175" i="2" a="1"/>
  <c r="C40175" i="2" s="1"/>
  <c r="C40176" i="2" a="1"/>
  <c r="C40176" i="2" s="1"/>
  <c r="C40177" i="2" a="1"/>
  <c r="C40177" i="2"/>
  <c r="C40178" i="2" a="1"/>
  <c r="C40178" i="2" s="1"/>
  <c r="C40179" i="2" a="1"/>
  <c r="C40179" i="2"/>
  <c r="C40180" i="2" a="1"/>
  <c r="C40180" i="2" s="1"/>
  <c r="C40181" i="2" a="1"/>
  <c r="C40181" i="2" s="1"/>
  <c r="C40182" i="2" a="1"/>
  <c r="C40182" i="2" s="1"/>
  <c r="C40183" i="2" a="1"/>
  <c r="C40183" i="2" s="1"/>
  <c r="C40184" i="2" a="1"/>
  <c r="C40184" i="2" s="1"/>
  <c r="C40185" i="2" a="1"/>
  <c r="C40185" i="2"/>
  <c r="C40186" i="2" a="1"/>
  <c r="C40186" i="2" s="1"/>
  <c r="C40187" i="2" a="1"/>
  <c r="C40187" i="2"/>
  <c r="C40188" i="2" a="1"/>
  <c r="C40188" i="2" s="1"/>
  <c r="C40189" i="2" a="1"/>
  <c r="C40189" i="2" s="1"/>
  <c r="C40190" i="2" a="1"/>
  <c r="C40190" i="2" s="1"/>
  <c r="C40191" i="2" a="1"/>
  <c r="C40191" i="2" s="1"/>
  <c r="C40192" i="2" a="1"/>
  <c r="C40192" i="2" s="1"/>
  <c r="C40193" i="2" a="1"/>
  <c r="C40193" i="2"/>
  <c r="C40194" i="2" a="1"/>
  <c r="C40194" i="2" s="1"/>
  <c r="C40195" i="2" a="1"/>
  <c r="C40195" i="2"/>
  <c r="C40196" i="2" a="1"/>
  <c r="C40196" i="2" s="1"/>
  <c r="C40197" i="2" a="1"/>
  <c r="C40197" i="2" s="1"/>
  <c r="C40198" i="2" a="1"/>
  <c r="C40198" i="2" s="1"/>
  <c r="C40199" i="2" a="1"/>
  <c r="C40199" i="2" s="1"/>
  <c r="C40200" i="2" a="1"/>
  <c r="C40200" i="2" s="1"/>
  <c r="C40201" i="2" a="1"/>
  <c r="C40201" i="2"/>
  <c r="C40202" i="2" a="1"/>
  <c r="C40202" i="2" s="1"/>
  <c r="C40203" i="2" a="1"/>
  <c r="C40203" i="2"/>
  <c r="C40204" i="2" a="1"/>
  <c r="C40204" i="2" s="1"/>
  <c r="C40205" i="2" a="1"/>
  <c r="C40205" i="2" s="1"/>
  <c r="C40206" i="2" a="1"/>
  <c r="C40206" i="2" s="1"/>
  <c r="C40207" i="2" a="1"/>
  <c r="C40207" i="2" s="1"/>
  <c r="C40208" i="2" a="1"/>
  <c r="C40208" i="2" s="1"/>
  <c r="C40209" i="2" a="1"/>
  <c r="C40209" i="2"/>
  <c r="C40210" i="2" a="1"/>
  <c r="C40210" i="2" s="1"/>
  <c r="C40211" i="2" a="1"/>
  <c r="C40211" i="2"/>
  <c r="C40212" i="2" a="1"/>
  <c r="C40212" i="2" s="1"/>
  <c r="C40213" i="2" a="1"/>
  <c r="C40213" i="2" s="1"/>
  <c r="C40214" i="2" a="1"/>
  <c r="C40214" i="2" s="1"/>
  <c r="C40215" i="2" a="1"/>
  <c r="C40215" i="2" s="1"/>
  <c r="C40216" i="2" a="1"/>
  <c r="C40216" i="2" s="1"/>
  <c r="C40217" i="2" a="1"/>
  <c r="C40217" i="2"/>
  <c r="C40218" i="2" a="1"/>
  <c r="C40218" i="2" s="1"/>
  <c r="C40219" i="2" a="1"/>
  <c r="C40219" i="2"/>
  <c r="C40220" i="2" a="1"/>
  <c r="C40220" i="2" s="1"/>
  <c r="C40221" i="2" a="1"/>
  <c r="C40221" i="2" s="1"/>
  <c r="C40222" i="2" a="1"/>
  <c r="C40222" i="2" s="1"/>
  <c r="C40223" i="2" a="1"/>
  <c r="C40223" i="2" s="1"/>
  <c r="C40224" i="2" a="1"/>
  <c r="C40224" i="2" s="1"/>
  <c r="C40225" i="2" a="1"/>
  <c r="C40225" i="2"/>
  <c r="C40226" i="2" a="1"/>
  <c r="C40226" i="2" s="1"/>
  <c r="C40227" i="2" a="1"/>
  <c r="C40227" i="2"/>
  <c r="C40228" i="2" a="1"/>
  <c r="C40228" i="2" s="1"/>
  <c r="C40229" i="2" a="1"/>
  <c r="C40229" i="2" s="1"/>
  <c r="C40230" i="2" a="1"/>
  <c r="C40230" i="2" s="1"/>
  <c r="C40231" i="2" a="1"/>
  <c r="C40231" i="2" s="1"/>
  <c r="C40232" i="2" a="1"/>
  <c r="C40232" i="2" s="1"/>
  <c r="C40233" i="2" a="1"/>
  <c r="C40233" i="2"/>
  <c r="C40234" i="2" a="1"/>
  <c r="C40234" i="2" s="1"/>
  <c r="C40235" i="2" a="1"/>
  <c r="C40235" i="2"/>
  <c r="C40236" i="2" a="1"/>
  <c r="C40236" i="2" s="1"/>
  <c r="C40237" i="2" a="1"/>
  <c r="C40237" i="2" s="1"/>
  <c r="C40238" i="2" a="1"/>
  <c r="C40238" i="2" s="1"/>
  <c r="C40239" i="2" a="1"/>
  <c r="C40239" i="2" s="1"/>
  <c r="C40240" i="2" a="1"/>
  <c r="C40240" i="2" s="1"/>
  <c r="C40241" i="2" a="1"/>
  <c r="C40241" i="2"/>
  <c r="C40242" i="2" a="1"/>
  <c r="C40242" i="2" s="1"/>
  <c r="C40243" i="2" a="1"/>
  <c r="C40243" i="2"/>
  <c r="C40244" i="2" a="1"/>
  <c r="C40244" i="2" s="1"/>
  <c r="C40245" i="2" a="1"/>
  <c r="C40245" i="2" s="1"/>
  <c r="C40246" i="2" a="1"/>
  <c r="C40246" i="2" s="1"/>
  <c r="C40247" i="2" a="1"/>
  <c r="C40247" i="2" s="1"/>
  <c r="C40248" i="2" a="1"/>
  <c r="C40248" i="2" s="1"/>
  <c r="C40249" i="2" a="1"/>
  <c r="C40249" i="2"/>
  <c r="C40250" i="2" a="1"/>
  <c r="C40250" i="2" s="1"/>
  <c r="C40251" i="2" a="1"/>
  <c r="C40251" i="2"/>
  <c r="C40252" i="2" a="1"/>
  <c r="C40252" i="2" s="1"/>
  <c r="C40253" i="2" a="1"/>
  <c r="C40253" i="2" s="1"/>
  <c r="C40254" i="2" a="1"/>
  <c r="C40254" i="2" s="1"/>
  <c r="C40255" i="2" a="1"/>
  <c r="C40255" i="2" s="1"/>
  <c r="C40256" i="2" a="1"/>
  <c r="C40256" i="2" s="1"/>
  <c r="C40257" i="2" a="1"/>
  <c r="C40257" i="2"/>
  <c r="C40258" i="2" a="1"/>
  <c r="C40258" i="2" s="1"/>
  <c r="C40259" i="2" a="1"/>
  <c r="C40259" i="2"/>
  <c r="C40260" i="2" a="1"/>
  <c r="C40260" i="2" s="1"/>
  <c r="C40261" i="2" a="1"/>
  <c r="C40261" i="2" s="1"/>
  <c r="C40262" i="2" a="1"/>
  <c r="C40262" i="2" s="1"/>
  <c r="C40263" i="2" a="1"/>
  <c r="C40263" i="2" s="1"/>
  <c r="C40264" i="2" a="1"/>
  <c r="C40264" i="2" s="1"/>
  <c r="C40265" i="2" a="1"/>
  <c r="C40265" i="2"/>
  <c r="C40266" i="2" a="1"/>
  <c r="C40266" i="2" s="1"/>
  <c r="C40267" i="2" a="1"/>
  <c r="C40267" i="2"/>
  <c r="C40268" i="2" a="1"/>
  <c r="C40268" i="2" s="1"/>
  <c r="C40269" i="2" a="1"/>
  <c r="C40269" i="2" s="1"/>
  <c r="C40270" i="2" a="1"/>
  <c r="C40270" i="2" s="1"/>
  <c r="C40271" i="2" a="1"/>
  <c r="C40271" i="2" s="1"/>
  <c r="C40272" i="2" a="1"/>
  <c r="C40272" i="2" s="1"/>
  <c r="C40273" i="2" a="1"/>
  <c r="C40273" i="2"/>
  <c r="C40274" i="2" a="1"/>
  <c r="C40274" i="2" s="1"/>
  <c r="C40275" i="2" a="1"/>
  <c r="C40275" i="2"/>
  <c r="C40276" i="2" a="1"/>
  <c r="C40276" i="2" s="1"/>
  <c r="C40277" i="2" a="1"/>
  <c r="C40277" i="2" s="1"/>
  <c r="C40278" i="2" a="1"/>
  <c r="C40278" i="2" s="1"/>
  <c r="C40279" i="2" a="1"/>
  <c r="C40279" i="2" s="1"/>
  <c r="C40280" i="2" a="1"/>
  <c r="C40280" i="2" s="1"/>
  <c r="C40281" i="2" a="1"/>
  <c r="C40281" i="2"/>
  <c r="C40282" i="2" a="1"/>
  <c r="C40282" i="2" s="1"/>
  <c r="C40283" i="2" a="1"/>
  <c r="C40283" i="2"/>
  <c r="C40284" i="2" a="1"/>
  <c r="C40284" i="2" s="1"/>
  <c r="C40285" i="2" a="1"/>
  <c r="C40285" i="2" s="1"/>
  <c r="C40286" i="2" a="1"/>
  <c r="C40286" i="2" s="1"/>
  <c r="C40287" i="2" a="1"/>
  <c r="C40287" i="2" s="1"/>
  <c r="C40288" i="2" a="1"/>
  <c r="C40288" i="2" s="1"/>
  <c r="C40289" i="2" a="1"/>
  <c r="C40289" i="2"/>
  <c r="C40290" i="2" a="1"/>
  <c r="C40290" i="2" s="1"/>
  <c r="C40291" i="2" a="1"/>
  <c r="C40291" i="2"/>
  <c r="C40292" i="2" a="1"/>
  <c r="C40292" i="2" s="1"/>
  <c r="C40293" i="2" a="1"/>
  <c r="C40293" i="2" s="1"/>
  <c r="C40294" i="2" a="1"/>
  <c r="C40294" i="2" s="1"/>
  <c r="C40295" i="2" a="1"/>
  <c r="C40295" i="2" s="1"/>
  <c r="C40296" i="2" a="1"/>
  <c r="C40296" i="2" s="1"/>
  <c r="C40297" i="2" a="1"/>
  <c r="C40297" i="2"/>
  <c r="C40298" i="2" a="1"/>
  <c r="C40298" i="2" s="1"/>
  <c r="C40299" i="2" a="1"/>
  <c r="C40299" i="2"/>
  <c r="C40300" i="2" a="1"/>
  <c r="C40300" i="2" s="1"/>
  <c r="C40301" i="2" a="1"/>
  <c r="C40301" i="2" s="1"/>
  <c r="C40302" i="2" a="1"/>
  <c r="C40302" i="2" s="1"/>
  <c r="C40303" i="2" a="1"/>
  <c r="C40303" i="2" s="1"/>
  <c r="C40304" i="2" a="1"/>
  <c r="C40304" i="2" s="1"/>
  <c r="C40305" i="2" a="1"/>
  <c r="C40305" i="2"/>
  <c r="C40306" i="2" a="1"/>
  <c r="C40306" i="2" s="1"/>
  <c r="C40307" i="2" a="1"/>
  <c r="C40307" i="2"/>
  <c r="C40308" i="2" a="1"/>
  <c r="C40308" i="2" s="1"/>
  <c r="C40309" i="2" a="1"/>
  <c r="C40309" i="2" s="1"/>
  <c r="C40310" i="2" a="1"/>
  <c r="C40310" i="2" s="1"/>
  <c r="C40311" i="2" a="1"/>
  <c r="C40311" i="2" s="1"/>
  <c r="C40312" i="2" a="1"/>
  <c r="C40312" i="2" s="1"/>
  <c r="C40313" i="2" a="1"/>
  <c r="C40313" i="2"/>
  <c r="C40314" i="2" a="1"/>
  <c r="C40314" i="2" s="1"/>
  <c r="C40315" i="2" a="1"/>
  <c r="C40315" i="2"/>
  <c r="C40316" i="2" a="1"/>
  <c r="C40316" i="2" s="1"/>
  <c r="C40317" i="2" a="1"/>
  <c r="C40317" i="2" s="1"/>
  <c r="C40318" i="2" a="1"/>
  <c r="C40318" i="2" s="1"/>
  <c r="C40319" i="2" a="1"/>
  <c r="C40319" i="2" s="1"/>
  <c r="C40320" i="2" a="1"/>
  <c r="C40320" i="2" s="1"/>
  <c r="C40321" i="2" a="1"/>
  <c r="C40321" i="2"/>
  <c r="C40322" i="2" a="1"/>
  <c r="C40322" i="2" s="1"/>
  <c r="C40323" i="2" a="1"/>
  <c r="C40323" i="2"/>
  <c r="C40324" i="2" a="1"/>
  <c r="C40324" i="2" s="1"/>
  <c r="C40325" i="2" a="1"/>
  <c r="C40325" i="2" s="1"/>
  <c r="C40326" i="2" a="1"/>
  <c r="C40326" i="2" s="1"/>
  <c r="C40327" i="2" a="1"/>
  <c r="C40327" i="2" s="1"/>
  <c r="C40328" i="2" a="1"/>
  <c r="C40328" i="2" s="1"/>
  <c r="C40329" i="2" a="1"/>
  <c r="C40329" i="2"/>
  <c r="C40330" i="2" a="1"/>
  <c r="C40330" i="2" s="1"/>
  <c r="C40331" i="2" a="1"/>
  <c r="C40331" i="2"/>
  <c r="C40332" i="2" a="1"/>
  <c r="C40332" i="2" s="1"/>
  <c r="C40333" i="2" a="1"/>
  <c r="C40333" i="2" s="1"/>
  <c r="C40334" i="2" a="1"/>
  <c r="C40334" i="2" s="1"/>
  <c r="C40335" i="2" a="1"/>
  <c r="C40335" i="2" s="1"/>
  <c r="C40336" i="2" a="1"/>
  <c r="C40336" i="2" s="1"/>
  <c r="C40337" i="2" a="1"/>
  <c r="C40337" i="2"/>
  <c r="C40338" i="2" a="1"/>
  <c r="C40338" i="2" s="1"/>
  <c r="C40339" i="2" a="1"/>
  <c r="C40339" i="2"/>
  <c r="C40340" i="2" a="1"/>
  <c r="C40340" i="2" s="1"/>
  <c r="C40341" i="2" a="1"/>
  <c r="C40341" i="2" s="1"/>
  <c r="C40342" i="2" a="1"/>
  <c r="C40342" i="2" s="1"/>
  <c r="C40343" i="2" a="1"/>
  <c r="C40343" i="2" s="1"/>
  <c r="C40344" i="2" a="1"/>
  <c r="C40344" i="2" s="1"/>
  <c r="C40345" i="2" a="1"/>
  <c r="C40345" i="2"/>
  <c r="C40346" i="2" a="1"/>
  <c r="C40346" i="2" s="1"/>
  <c r="C40347" i="2" a="1"/>
  <c r="C40347" i="2"/>
  <c r="C40348" i="2" a="1"/>
  <c r="C40348" i="2" s="1"/>
  <c r="C40349" i="2" a="1"/>
  <c r="C40349" i="2" s="1"/>
  <c r="C40350" i="2" a="1"/>
  <c r="C40350" i="2" s="1"/>
  <c r="C40351" i="2" a="1"/>
  <c r="C40351" i="2" s="1"/>
  <c r="C40352" i="2" a="1"/>
  <c r="C40352" i="2" s="1"/>
  <c r="C40353" i="2" a="1"/>
  <c r="C40353" i="2"/>
  <c r="C40354" i="2" a="1"/>
  <c r="C40354" i="2" s="1"/>
  <c r="C40355" i="2" a="1"/>
  <c r="C40355" i="2"/>
  <c r="C40356" i="2" a="1"/>
  <c r="C40356" i="2" s="1"/>
  <c r="C40357" i="2" a="1"/>
  <c r="C40357" i="2" s="1"/>
  <c r="C40358" i="2" a="1"/>
  <c r="C40358" i="2" s="1"/>
  <c r="C40359" i="2" a="1"/>
  <c r="C40359" i="2" s="1"/>
  <c r="C40360" i="2" a="1"/>
  <c r="C40360" i="2" s="1"/>
  <c r="C40361" i="2" a="1"/>
  <c r="C40361" i="2"/>
  <c r="C40362" i="2" a="1"/>
  <c r="C40362" i="2" s="1"/>
  <c r="C40363" i="2" a="1"/>
  <c r="C40363" i="2"/>
  <c r="C40364" i="2" a="1"/>
  <c r="C40364" i="2" s="1"/>
  <c r="C40365" i="2" a="1"/>
  <c r="C40365" i="2" s="1"/>
  <c r="C40366" i="2" a="1"/>
  <c r="C40366" i="2" s="1"/>
  <c r="C40367" i="2" a="1"/>
  <c r="C40367" i="2" s="1"/>
  <c r="C40368" i="2" a="1"/>
  <c r="C40368" i="2" s="1"/>
  <c r="C40369" i="2" a="1"/>
  <c r="C40369" i="2"/>
  <c r="C40370" i="2" a="1"/>
  <c r="C40370" i="2" s="1"/>
  <c r="C40371" i="2" a="1"/>
  <c r="C40371" i="2"/>
  <c r="C40372" i="2" a="1"/>
  <c r="C40372" i="2" s="1"/>
  <c r="C40373" i="2" a="1"/>
  <c r="C40373" i="2" s="1"/>
  <c r="C40374" i="2" a="1"/>
  <c r="C40374" i="2" s="1"/>
  <c r="C40375" i="2" a="1"/>
  <c r="C40375" i="2" s="1"/>
  <c r="C40376" i="2" a="1"/>
  <c r="C40376" i="2" s="1"/>
  <c r="C40377" i="2" a="1"/>
  <c r="C40377" i="2"/>
  <c r="C40378" i="2" a="1"/>
  <c r="C40378" i="2" s="1"/>
  <c r="C40379" i="2" a="1"/>
  <c r="C40379" i="2"/>
  <c r="C40380" i="2" a="1"/>
  <c r="C40380" i="2" s="1"/>
  <c r="C40381" i="2" a="1"/>
  <c r="C40381" i="2" s="1"/>
  <c r="C40382" i="2" a="1"/>
  <c r="C40382" i="2" s="1"/>
  <c r="C40383" i="2" a="1"/>
  <c r="C40383" i="2" s="1"/>
  <c r="C40384" i="2" a="1"/>
  <c r="C40384" i="2" s="1"/>
  <c r="C40385" i="2" a="1"/>
  <c r="C40385" i="2"/>
  <c r="C40386" i="2" a="1"/>
  <c r="C40386" i="2" s="1"/>
  <c r="C40387" i="2" a="1"/>
  <c r="C40387" i="2"/>
  <c r="C40388" i="2" a="1"/>
  <c r="C40388" i="2" s="1"/>
  <c r="C40389" i="2" a="1"/>
  <c r="C40389" i="2" s="1"/>
  <c r="C40390" i="2" a="1"/>
  <c r="C40390" i="2" s="1"/>
  <c r="C40391" i="2" a="1"/>
  <c r="C40391" i="2" s="1"/>
  <c r="C40392" i="2" a="1"/>
  <c r="C40392" i="2" s="1"/>
  <c r="C40393" i="2" a="1"/>
  <c r="C40393" i="2"/>
  <c r="C40394" i="2" a="1"/>
  <c r="C40394" i="2" s="1"/>
  <c r="C40395" i="2" a="1"/>
  <c r="C40395" i="2"/>
  <c r="C40396" i="2" a="1"/>
  <c r="C40396" i="2" s="1"/>
  <c r="C40397" i="2" a="1"/>
  <c r="C40397" i="2" s="1"/>
  <c r="C40398" i="2" a="1"/>
  <c r="C40398" i="2" s="1"/>
  <c r="C40399" i="2" a="1"/>
  <c r="C40399" i="2" s="1"/>
  <c r="C40400" i="2" a="1"/>
  <c r="C40400" i="2" s="1"/>
  <c r="C40401" i="2" a="1"/>
  <c r="C40401" i="2"/>
  <c r="C40402" i="2" a="1"/>
  <c r="C40402" i="2" s="1"/>
  <c r="C40403" i="2" a="1"/>
  <c r="C40403" i="2"/>
  <c r="C40404" i="2" a="1"/>
  <c r="C40404" i="2" s="1"/>
  <c r="C40405" i="2" a="1"/>
  <c r="C40405" i="2" s="1"/>
  <c r="C40406" i="2" a="1"/>
  <c r="C40406" i="2" s="1"/>
  <c r="C40407" i="2" a="1"/>
  <c r="C40407" i="2" s="1"/>
  <c r="C40408" i="2" a="1"/>
  <c r="C40408" i="2" s="1"/>
  <c r="C40409" i="2" a="1"/>
  <c r="C40409" i="2"/>
  <c r="C40410" i="2" a="1"/>
  <c r="C40410" i="2" s="1"/>
  <c r="C40411" i="2" a="1"/>
  <c r="C40411" i="2"/>
  <c r="C40412" i="2" a="1"/>
  <c r="C40412" i="2" s="1"/>
  <c r="C40413" i="2" a="1"/>
  <c r="C40413" i="2" s="1"/>
  <c r="C40414" i="2" a="1"/>
  <c r="C40414" i="2" s="1"/>
  <c r="C40415" i="2" a="1"/>
  <c r="C40415" i="2" s="1"/>
  <c r="C40416" i="2" a="1"/>
  <c r="C40416" i="2" s="1"/>
  <c r="C40417" i="2" a="1"/>
  <c r="C40417" i="2"/>
  <c r="C40418" i="2" a="1"/>
  <c r="C40418" i="2" s="1"/>
  <c r="C40419" i="2" a="1"/>
  <c r="C40419" i="2"/>
  <c r="C40420" i="2" a="1"/>
  <c r="C40420" i="2" s="1"/>
  <c r="C40421" i="2" a="1"/>
  <c r="C40421" i="2" s="1"/>
  <c r="C40422" i="2" a="1"/>
  <c r="C40422" i="2" s="1"/>
  <c r="C40423" i="2" a="1"/>
  <c r="C40423" i="2" s="1"/>
  <c r="C40424" i="2" a="1"/>
  <c r="C40424" i="2" s="1"/>
  <c r="C40425" i="2" a="1"/>
  <c r="C40425" i="2"/>
  <c r="C40426" i="2" a="1"/>
  <c r="C40426" i="2" s="1"/>
  <c r="C40427" i="2" a="1"/>
  <c r="C40427" i="2"/>
  <c r="C40428" i="2" a="1"/>
  <c r="C40428" i="2" s="1"/>
  <c r="C40429" i="2" a="1"/>
  <c r="C40429" i="2" s="1"/>
  <c r="C40430" i="2" a="1"/>
  <c r="C40430" i="2" s="1"/>
  <c r="C40431" i="2" a="1"/>
  <c r="C40431" i="2" s="1"/>
  <c r="C40432" i="2" a="1"/>
  <c r="C40432" i="2" s="1"/>
  <c r="C40433" i="2" a="1"/>
  <c r="C40433" i="2"/>
  <c r="C40434" i="2" a="1"/>
  <c r="C40434" i="2" s="1"/>
  <c r="C40435" i="2" a="1"/>
  <c r="C40435" i="2"/>
  <c r="C40436" i="2" a="1"/>
  <c r="C40436" i="2" s="1"/>
  <c r="C40437" i="2" a="1"/>
  <c r="C40437" i="2" s="1"/>
  <c r="C40438" i="2" a="1"/>
  <c r="C40438" i="2" s="1"/>
  <c r="C40439" i="2" a="1"/>
  <c r="C40439" i="2" s="1"/>
  <c r="C40440" i="2" a="1"/>
  <c r="C40440" i="2" s="1"/>
  <c r="C40441" i="2" a="1"/>
  <c r="C40441" i="2"/>
  <c r="C40442" i="2" a="1"/>
  <c r="C40442" i="2" s="1"/>
  <c r="C40443" i="2" a="1"/>
  <c r="C40443" i="2"/>
  <c r="C40444" i="2" a="1"/>
  <c r="C40444" i="2" s="1"/>
  <c r="C40445" i="2" a="1"/>
  <c r="C40445" i="2" s="1"/>
  <c r="C40446" i="2" a="1"/>
  <c r="C40446" i="2" s="1"/>
  <c r="C40447" i="2" a="1"/>
  <c r="C40447" i="2" s="1"/>
  <c r="C40448" i="2" a="1"/>
  <c r="C40448" i="2" s="1"/>
  <c r="C40449" i="2" a="1"/>
  <c r="C40449" i="2"/>
  <c r="C40450" i="2" a="1"/>
  <c r="C40450" i="2" s="1"/>
  <c r="C40451" i="2" a="1"/>
  <c r="C40451" i="2"/>
  <c r="C40452" i="2" a="1"/>
  <c r="C40452" i="2" s="1"/>
  <c r="C40453" i="2" a="1"/>
  <c r="C40453" i="2" s="1"/>
  <c r="C40454" i="2" a="1"/>
  <c r="C40454" i="2" s="1"/>
  <c r="C40455" i="2" a="1"/>
  <c r="C40455" i="2" s="1"/>
  <c r="C40456" i="2" a="1"/>
  <c r="C40456" i="2" s="1"/>
  <c r="C40457" i="2" a="1"/>
  <c r="C40457" i="2"/>
  <c r="C40458" i="2" a="1"/>
  <c r="C40458" i="2" s="1"/>
  <c r="C40459" i="2" a="1"/>
  <c r="C40459" i="2"/>
  <c r="C40460" i="2" a="1"/>
  <c r="C40460" i="2" s="1"/>
  <c r="C40461" i="2" a="1"/>
  <c r="C40461" i="2" s="1"/>
  <c r="C40462" i="2" a="1"/>
  <c r="C40462" i="2" s="1"/>
  <c r="C40463" i="2" a="1"/>
  <c r="C40463" i="2" s="1"/>
  <c r="C40464" i="2" a="1"/>
  <c r="C40464" i="2" s="1"/>
  <c r="C40465" i="2" a="1"/>
  <c r="C40465" i="2"/>
  <c r="C40466" i="2" a="1"/>
  <c r="C40466" i="2" s="1"/>
  <c r="C40467" i="2" a="1"/>
  <c r="C40467" i="2"/>
  <c r="C40468" i="2" a="1"/>
  <c r="C40468" i="2" s="1"/>
  <c r="C40469" i="2" a="1"/>
  <c r="C40469" i="2" s="1"/>
  <c r="C40470" i="2" a="1"/>
  <c r="C40470" i="2" s="1"/>
  <c r="C40471" i="2" a="1"/>
  <c r="C40471" i="2" s="1"/>
  <c r="C40472" i="2" a="1"/>
  <c r="C40472" i="2" s="1"/>
  <c r="C40473" i="2" a="1"/>
  <c r="C40473" i="2"/>
  <c r="C40474" i="2" a="1"/>
  <c r="C40474" i="2" s="1"/>
  <c r="C40475" i="2" a="1"/>
  <c r="C40475" i="2"/>
  <c r="C40476" i="2" a="1"/>
  <c r="C40476" i="2" s="1"/>
  <c r="C40477" i="2" a="1"/>
  <c r="C40477" i="2" s="1"/>
  <c r="C40478" i="2" a="1"/>
  <c r="C40478" i="2" s="1"/>
  <c r="C40479" i="2" a="1"/>
  <c r="C40479" i="2" s="1"/>
  <c r="C40480" i="2" a="1"/>
  <c r="C40480" i="2" s="1"/>
  <c r="C40481" i="2" a="1"/>
  <c r="C40481" i="2"/>
  <c r="C40482" i="2" a="1"/>
  <c r="C40482" i="2" s="1"/>
  <c r="C40483" i="2" a="1"/>
  <c r="C40483" i="2"/>
  <c r="C40484" i="2" a="1"/>
  <c r="C40484" i="2" s="1"/>
  <c r="C40485" i="2" a="1"/>
  <c r="C40485" i="2" s="1"/>
  <c r="C40486" i="2" a="1"/>
  <c r="C40486" i="2" s="1"/>
  <c r="C40487" i="2" a="1"/>
  <c r="C40487" i="2" s="1"/>
  <c r="C40488" i="2" a="1"/>
  <c r="C40488" i="2" s="1"/>
  <c r="C40489" i="2" a="1"/>
  <c r="C40489" i="2"/>
  <c r="C40490" i="2" a="1"/>
  <c r="C40490" i="2" s="1"/>
  <c r="C40491" i="2" a="1"/>
  <c r="C40491" i="2"/>
  <c r="C40492" i="2" a="1"/>
  <c r="C40492" i="2" s="1"/>
  <c r="C40493" i="2" a="1"/>
  <c r="C40493" i="2" s="1"/>
  <c r="C40494" i="2" a="1"/>
  <c r="C40494" i="2" s="1"/>
  <c r="C40495" i="2" a="1"/>
  <c r="C40495" i="2" s="1"/>
  <c r="C40496" i="2" a="1"/>
  <c r="C40496" i="2" s="1"/>
  <c r="C40497" i="2" a="1"/>
  <c r="C40497" i="2"/>
  <c r="C40498" i="2" a="1"/>
  <c r="C40498" i="2" s="1"/>
  <c r="C40499" i="2" a="1"/>
  <c r="C40499" i="2"/>
  <c r="C40500" i="2" a="1"/>
  <c r="C40500" i="2" s="1"/>
  <c r="C40501" i="2" a="1"/>
  <c r="C40501" i="2" s="1"/>
  <c r="C40502" i="2" a="1"/>
  <c r="C40502" i="2" s="1"/>
  <c r="C40503" i="2" a="1"/>
  <c r="C40503" i="2" s="1"/>
  <c r="C40504" i="2" a="1"/>
  <c r="C40504" i="2" s="1"/>
  <c r="C40505" i="2" a="1"/>
  <c r="C40505" i="2"/>
  <c r="C40506" i="2" a="1"/>
  <c r="C40506" i="2" s="1"/>
  <c r="C40507" i="2" a="1"/>
  <c r="C40507" i="2"/>
  <c r="C40508" i="2" a="1"/>
  <c r="C40508" i="2" s="1"/>
  <c r="C40509" i="2" a="1"/>
  <c r="C40509" i="2" s="1"/>
  <c r="C40510" i="2" a="1"/>
  <c r="C40510" i="2" s="1"/>
  <c r="C40511" i="2" a="1"/>
  <c r="C40511" i="2" s="1"/>
  <c r="C40512" i="2" a="1"/>
  <c r="C40512" i="2" s="1"/>
  <c r="C40513" i="2" a="1"/>
  <c r="C40513" i="2"/>
  <c r="C40514" i="2" a="1"/>
  <c r="C40514" i="2" s="1"/>
  <c r="C40515" i="2" a="1"/>
  <c r="C40515" i="2"/>
  <c r="C40516" i="2" a="1"/>
  <c r="C40516" i="2" s="1"/>
  <c r="C40517" i="2" a="1"/>
  <c r="C40517" i="2" s="1"/>
  <c r="C40518" i="2" a="1"/>
  <c r="C40518" i="2" s="1"/>
  <c r="C40519" i="2" a="1"/>
  <c r="C40519" i="2" s="1"/>
  <c r="C40520" i="2" a="1"/>
  <c r="C40520" i="2" s="1"/>
  <c r="C40521" i="2" a="1"/>
  <c r="C40521" i="2"/>
  <c r="C40522" i="2" a="1"/>
  <c r="C40522" i="2" s="1"/>
  <c r="C40523" i="2" a="1"/>
  <c r="C40523" i="2"/>
  <c r="C40524" i="2" a="1"/>
  <c r="C40524" i="2" s="1"/>
  <c r="C40525" i="2" a="1"/>
  <c r="C40525" i="2" s="1"/>
  <c r="C40526" i="2" a="1"/>
  <c r="C40526" i="2" s="1"/>
  <c r="C40527" i="2" a="1"/>
  <c r="C40527" i="2" s="1"/>
  <c r="C40528" i="2" a="1"/>
  <c r="C40528" i="2" s="1"/>
  <c r="C40529" i="2" a="1"/>
  <c r="C40529" i="2"/>
  <c r="C40530" i="2" a="1"/>
  <c r="C40530" i="2" s="1"/>
  <c r="C40531" i="2" a="1"/>
  <c r="C40531" i="2"/>
  <c r="C40532" i="2" a="1"/>
  <c r="C40532" i="2" s="1"/>
  <c r="C40533" i="2" a="1"/>
  <c r="C40533" i="2" s="1"/>
  <c r="C40534" i="2" a="1"/>
  <c r="C40534" i="2" s="1"/>
  <c r="C40535" i="2" a="1"/>
  <c r="C40535" i="2" s="1"/>
  <c r="C40536" i="2" a="1"/>
  <c r="C40536" i="2" s="1"/>
  <c r="C40537" i="2" a="1"/>
  <c r="C40537" i="2"/>
  <c r="C40538" i="2" a="1"/>
  <c r="C40538" i="2" s="1"/>
  <c r="C40539" i="2" a="1"/>
  <c r="C40539" i="2"/>
  <c r="C40540" i="2" a="1"/>
  <c r="C40540" i="2" s="1"/>
  <c r="C40541" i="2" a="1"/>
  <c r="C40541" i="2" s="1"/>
  <c r="C40542" i="2" a="1"/>
  <c r="C40542" i="2" s="1"/>
  <c r="C40543" i="2" a="1"/>
  <c r="C40543" i="2" s="1"/>
  <c r="C40544" i="2" a="1"/>
  <c r="C40544" i="2" s="1"/>
  <c r="C40545" i="2" a="1"/>
  <c r="C40545" i="2"/>
  <c r="C40546" i="2" a="1"/>
  <c r="C40546" i="2" s="1"/>
  <c r="C40547" i="2" a="1"/>
  <c r="C40547" i="2"/>
  <c r="C40548" i="2" a="1"/>
  <c r="C40548" i="2" s="1"/>
  <c r="C40549" i="2" a="1"/>
  <c r="C40549" i="2" s="1"/>
  <c r="C40550" i="2" a="1"/>
  <c r="C40550" i="2" s="1"/>
  <c r="C40551" i="2" a="1"/>
  <c r="C40551" i="2" s="1"/>
  <c r="C40552" i="2" a="1"/>
  <c r="C40552" i="2" s="1"/>
  <c r="C40553" i="2" a="1"/>
  <c r="C40553" i="2"/>
  <c r="C40554" i="2" a="1"/>
  <c r="C40554" i="2" s="1"/>
  <c r="C40555" i="2" a="1"/>
  <c r="C40555" i="2"/>
  <c r="C40556" i="2" a="1"/>
  <c r="C40556" i="2" s="1"/>
  <c r="C40557" i="2" a="1"/>
  <c r="C40557" i="2" s="1"/>
  <c r="C40558" i="2" a="1"/>
  <c r="C40558" i="2" s="1"/>
  <c r="C40559" i="2" a="1"/>
  <c r="C40559" i="2" s="1"/>
  <c r="C40560" i="2" a="1"/>
  <c r="C40560" i="2" s="1"/>
  <c r="C40561" i="2" a="1"/>
  <c r="C40561" i="2"/>
  <c r="C40562" i="2" a="1"/>
  <c r="C40562" i="2" s="1"/>
  <c r="C40563" i="2" a="1"/>
  <c r="C40563" i="2"/>
  <c r="C40564" i="2" a="1"/>
  <c r="C40564" i="2" s="1"/>
  <c r="C40565" i="2" a="1"/>
  <c r="C40565" i="2" s="1"/>
  <c r="C40566" i="2" a="1"/>
  <c r="C40566" i="2" s="1"/>
  <c r="C40567" i="2" a="1"/>
  <c r="C40567" i="2" s="1"/>
  <c r="C40568" i="2" a="1"/>
  <c r="C40568" i="2" s="1"/>
  <c r="C40569" i="2" a="1"/>
  <c r="C40569" i="2"/>
  <c r="C40570" i="2" a="1"/>
  <c r="C40570" i="2" s="1"/>
  <c r="C40571" i="2" a="1"/>
  <c r="C40571" i="2"/>
  <c r="C40572" i="2" a="1"/>
  <c r="C40572" i="2" s="1"/>
  <c r="C40573" i="2" a="1"/>
  <c r="C40573" i="2" s="1"/>
  <c r="C40574" i="2" a="1"/>
  <c r="C40574" i="2" s="1"/>
  <c r="C40575" i="2" a="1"/>
  <c r="C40575" i="2" s="1"/>
  <c r="C40576" i="2" a="1"/>
  <c r="C40576" i="2" s="1"/>
  <c r="C40577" i="2" a="1"/>
  <c r="C40577" i="2"/>
  <c r="C40578" i="2" a="1"/>
  <c r="C40578" i="2" s="1"/>
  <c r="C40579" i="2" a="1"/>
  <c r="C40579" i="2"/>
  <c r="C40580" i="2" a="1"/>
  <c r="C40580" i="2" s="1"/>
  <c r="C40581" i="2" a="1"/>
  <c r="C40581" i="2" s="1"/>
  <c r="C40582" i="2" a="1"/>
  <c r="C40582" i="2" s="1"/>
  <c r="C40583" i="2" a="1"/>
  <c r="C40583" i="2" s="1"/>
  <c r="C40584" i="2" a="1"/>
  <c r="C40584" i="2" s="1"/>
  <c r="C40585" i="2" a="1"/>
  <c r="C40585" i="2"/>
  <c r="C40586" i="2" a="1"/>
  <c r="C40586" i="2" s="1"/>
  <c r="C40587" i="2" a="1"/>
  <c r="C40587" i="2"/>
  <c r="C40588" i="2" a="1"/>
  <c r="C40588" i="2" s="1"/>
  <c r="C40589" i="2" a="1"/>
  <c r="C40589" i="2" s="1"/>
  <c r="C40590" i="2" a="1"/>
  <c r="C40590" i="2" s="1"/>
  <c r="C40591" i="2" a="1"/>
  <c r="C40591" i="2" s="1"/>
  <c r="C40592" i="2" a="1"/>
  <c r="C40592" i="2" s="1"/>
  <c r="C40593" i="2" a="1"/>
  <c r="C40593" i="2"/>
  <c r="C40594" i="2" a="1"/>
  <c r="C40594" i="2" s="1"/>
  <c r="C40595" i="2" a="1"/>
  <c r="C40595" i="2"/>
  <c r="C40596" i="2" a="1"/>
  <c r="C40596" i="2" s="1"/>
  <c r="C40597" i="2" a="1"/>
  <c r="C40597" i="2" s="1"/>
  <c r="C40598" i="2" a="1"/>
  <c r="C40598" i="2" s="1"/>
  <c r="C40599" i="2" a="1"/>
  <c r="C40599" i="2" s="1"/>
  <c r="C40600" i="2" a="1"/>
  <c r="C40600" i="2" s="1"/>
  <c r="C40601" i="2" a="1"/>
  <c r="C40601" i="2"/>
  <c r="C40602" i="2" a="1"/>
  <c r="C40602" i="2" s="1"/>
  <c r="C40603" i="2" a="1"/>
  <c r="C40603" i="2"/>
  <c r="C40604" i="2" a="1"/>
  <c r="C40604" i="2" s="1"/>
  <c r="C40605" i="2" a="1"/>
  <c r="C40605" i="2" s="1"/>
  <c r="C40606" i="2" a="1"/>
  <c r="C40606" i="2" s="1"/>
  <c r="C40607" i="2" a="1"/>
  <c r="C40607" i="2" s="1"/>
  <c r="C40608" i="2" a="1"/>
  <c r="C40608" i="2" s="1"/>
  <c r="C40609" i="2" a="1"/>
  <c r="C40609" i="2"/>
  <c r="C40610" i="2" a="1"/>
  <c r="C40610" i="2" s="1"/>
  <c r="C40611" i="2" a="1"/>
  <c r="C40611" i="2"/>
  <c r="C40612" i="2" a="1"/>
  <c r="C40612" i="2" s="1"/>
  <c r="C40613" i="2" a="1"/>
  <c r="C40613" i="2" s="1"/>
  <c r="C40614" i="2" a="1"/>
  <c r="C40614" i="2" s="1"/>
  <c r="C40615" i="2" a="1"/>
  <c r="C40615" i="2" s="1"/>
  <c r="C40616" i="2" a="1"/>
  <c r="C40616" i="2" s="1"/>
  <c r="C40617" i="2" a="1"/>
  <c r="C40617" i="2"/>
  <c r="C40618" i="2" a="1"/>
  <c r="C40618" i="2" s="1"/>
  <c r="C40619" i="2" a="1"/>
  <c r="C40619" i="2"/>
  <c r="C40620" i="2" a="1"/>
  <c r="C40620" i="2" s="1"/>
  <c r="C40621" i="2" a="1"/>
  <c r="C40621" i="2" s="1"/>
  <c r="C40622" i="2" a="1"/>
  <c r="C40622" i="2" s="1"/>
  <c r="C40623" i="2" a="1"/>
  <c r="C40623" i="2" s="1"/>
  <c r="C40624" i="2" a="1"/>
  <c r="C40624" i="2" s="1"/>
  <c r="C40625" i="2" a="1"/>
  <c r="C40625" i="2"/>
  <c r="C40626" i="2" a="1"/>
  <c r="C40626" i="2" s="1"/>
  <c r="C40627" i="2" a="1"/>
  <c r="C40627" i="2"/>
  <c r="C40628" i="2" a="1"/>
  <c r="C40628" i="2" s="1"/>
  <c r="C40629" i="2" a="1"/>
  <c r="C40629" i="2" s="1"/>
  <c r="C40630" i="2" a="1"/>
  <c r="C40630" i="2" s="1"/>
  <c r="C40631" i="2" a="1"/>
  <c r="C40631" i="2" s="1"/>
  <c r="C40632" i="2" a="1"/>
  <c r="C40632" i="2" s="1"/>
  <c r="C40633" i="2" a="1"/>
  <c r="C40633" i="2"/>
  <c r="C40634" i="2" a="1"/>
  <c r="C40634" i="2" s="1"/>
  <c r="C40635" i="2" a="1"/>
  <c r="C40635" i="2"/>
  <c r="C40636" i="2" a="1"/>
  <c r="C40636" i="2" s="1"/>
  <c r="C40637" i="2" a="1"/>
  <c r="C40637" i="2" s="1"/>
  <c r="C40638" i="2" a="1"/>
  <c r="C40638" i="2" s="1"/>
  <c r="C40639" i="2" a="1"/>
  <c r="C40639" i="2" s="1"/>
  <c r="C40640" i="2" a="1"/>
  <c r="C40640" i="2" s="1"/>
  <c r="C40641" i="2" a="1"/>
  <c r="C40641" i="2"/>
  <c r="C40642" i="2" a="1"/>
  <c r="C40642" i="2" s="1"/>
  <c r="C40643" i="2" a="1"/>
  <c r="C40643" i="2"/>
  <c r="C40644" i="2" a="1"/>
  <c r="C40644" i="2" s="1"/>
  <c r="C40645" i="2" a="1"/>
  <c r="C40645" i="2" s="1"/>
  <c r="C40646" i="2" a="1"/>
  <c r="C40646" i="2" s="1"/>
  <c r="C40647" i="2" a="1"/>
  <c r="C40647" i="2" s="1"/>
  <c r="C40648" i="2" a="1"/>
  <c r="C40648" i="2" s="1"/>
  <c r="C40649" i="2" a="1"/>
  <c r="C40649" i="2"/>
  <c r="C40650" i="2" a="1"/>
  <c r="C40650" i="2" s="1"/>
  <c r="C40651" i="2" a="1"/>
  <c r="C40651" i="2"/>
  <c r="C40652" i="2" a="1"/>
  <c r="C40652" i="2" s="1"/>
  <c r="C40653" i="2" a="1"/>
  <c r="C40653" i="2" s="1"/>
  <c r="C40654" i="2" a="1"/>
  <c r="C40654" i="2" s="1"/>
  <c r="C40655" i="2" a="1"/>
  <c r="C40655" i="2" s="1"/>
  <c r="C40656" i="2" a="1"/>
  <c r="C40656" i="2" s="1"/>
  <c r="C40657" i="2" a="1"/>
  <c r="C40657" i="2"/>
  <c r="C40658" i="2" a="1"/>
  <c r="C40658" i="2" s="1"/>
  <c r="C40659" i="2" a="1"/>
  <c r="C40659" i="2"/>
  <c r="C40660" i="2" a="1"/>
  <c r="C40660" i="2" s="1"/>
  <c r="C40661" i="2" a="1"/>
  <c r="C40661" i="2" s="1"/>
  <c r="C40662" i="2" a="1"/>
  <c r="C40662" i="2" s="1"/>
  <c r="C40663" i="2" a="1"/>
  <c r="C40663" i="2" s="1"/>
  <c r="C40664" i="2" a="1"/>
  <c r="C40664" i="2" s="1"/>
  <c r="C40665" i="2" a="1"/>
  <c r="C40665" i="2"/>
  <c r="C40666" i="2" a="1"/>
  <c r="C40666" i="2" s="1"/>
  <c r="C40667" i="2" a="1"/>
  <c r="C40667" i="2"/>
  <c r="C40668" i="2" a="1"/>
  <c r="C40668" i="2" s="1"/>
  <c r="C40669" i="2" a="1"/>
  <c r="C40669" i="2" s="1"/>
  <c r="C40670" i="2" a="1"/>
  <c r="C40670" i="2" s="1"/>
  <c r="C40671" i="2" a="1"/>
  <c r="C40671" i="2" s="1"/>
  <c r="C40672" i="2" a="1"/>
  <c r="C40672" i="2" s="1"/>
  <c r="C40673" i="2" a="1"/>
  <c r="C40673" i="2"/>
  <c r="C40674" i="2" a="1"/>
  <c r="C40674" i="2" s="1"/>
  <c r="C40675" i="2" a="1"/>
  <c r="C40675" i="2"/>
  <c r="C40676" i="2" a="1"/>
  <c r="C40676" i="2" s="1"/>
  <c r="C40677" i="2" a="1"/>
  <c r="C40677" i="2" s="1"/>
  <c r="C40678" i="2" a="1"/>
  <c r="C40678" i="2" s="1"/>
  <c r="C40679" i="2" a="1"/>
  <c r="C40679" i="2" s="1"/>
  <c r="C40680" i="2" a="1"/>
  <c r="C40680" i="2" s="1"/>
  <c r="C40681" i="2" a="1"/>
  <c r="C40681" i="2"/>
  <c r="C40682" i="2" a="1"/>
  <c r="C40682" i="2" s="1"/>
  <c r="C40683" i="2" a="1"/>
  <c r="C40683" i="2"/>
  <c r="C40684" i="2" a="1"/>
  <c r="C40684" i="2" s="1"/>
  <c r="C40685" i="2" a="1"/>
  <c r="C40685" i="2" s="1"/>
  <c r="C40686" i="2" a="1"/>
  <c r="C40686" i="2" s="1"/>
  <c r="C40687" i="2" a="1"/>
  <c r="C40687" i="2" s="1"/>
  <c r="C40688" i="2" a="1"/>
  <c r="C40688" i="2" s="1"/>
  <c r="C40689" i="2" a="1"/>
  <c r="C40689" i="2"/>
  <c r="C40690" i="2" a="1"/>
  <c r="C40690" i="2" s="1"/>
  <c r="C40691" i="2" a="1"/>
  <c r="C40691" i="2"/>
  <c r="C40692" i="2" a="1"/>
  <c r="C40692" i="2" s="1"/>
  <c r="C40693" i="2" a="1"/>
  <c r="C40693" i="2" s="1"/>
  <c r="C40694" i="2" a="1"/>
  <c r="C40694" i="2" s="1"/>
  <c r="C40695" i="2" a="1"/>
  <c r="C40695" i="2" s="1"/>
  <c r="C40696" i="2" a="1"/>
  <c r="C40696" i="2" s="1"/>
  <c r="C40697" i="2" a="1"/>
  <c r="C40697" i="2"/>
  <c r="C40698" i="2" a="1"/>
  <c r="C40698" i="2" s="1"/>
  <c r="C40699" i="2" a="1"/>
  <c r="C40699" i="2"/>
  <c r="C40700" i="2" a="1"/>
  <c r="C40700" i="2" s="1"/>
  <c r="C40701" i="2" a="1"/>
  <c r="C40701" i="2" s="1"/>
  <c r="C40702" i="2" a="1"/>
  <c r="C40702" i="2" s="1"/>
  <c r="C40703" i="2" a="1"/>
  <c r="C40703" i="2" s="1"/>
  <c r="C40704" i="2" a="1"/>
  <c r="C40704" i="2" s="1"/>
  <c r="C40705" i="2" a="1"/>
  <c r="C40705" i="2"/>
  <c r="C40706" i="2" a="1"/>
  <c r="C40706" i="2" s="1"/>
  <c r="C40707" i="2" a="1"/>
  <c r="C40707" i="2"/>
  <c r="C40708" i="2" a="1"/>
  <c r="C40708" i="2" s="1"/>
  <c r="C40709" i="2" a="1"/>
  <c r="C40709" i="2" s="1"/>
  <c r="C40710" i="2" a="1"/>
  <c r="C40710" i="2" s="1"/>
  <c r="C40711" i="2" a="1"/>
  <c r="C40711" i="2" s="1"/>
  <c r="C40712" i="2" a="1"/>
  <c r="C40712" i="2" s="1"/>
  <c r="C40713" i="2" a="1"/>
  <c r="C40713" i="2"/>
  <c r="C40714" i="2" a="1"/>
  <c r="C40714" i="2" s="1"/>
  <c r="C40715" i="2" a="1"/>
  <c r="C40715" i="2"/>
  <c r="C40716" i="2" a="1"/>
  <c r="C40716" i="2" s="1"/>
  <c r="C40717" i="2" a="1"/>
  <c r="C40717" i="2" s="1"/>
  <c r="C40718" i="2" a="1"/>
  <c r="C40718" i="2" s="1"/>
  <c r="C40719" i="2" a="1"/>
  <c r="C40719" i="2" s="1"/>
  <c r="C40720" i="2" a="1"/>
  <c r="C40720" i="2" s="1"/>
  <c r="C40721" i="2" a="1"/>
  <c r="C40721" i="2"/>
  <c r="C40722" i="2" a="1"/>
  <c r="C40722" i="2" s="1"/>
  <c r="C40723" i="2" a="1"/>
  <c r="C40723" i="2"/>
  <c r="C40724" i="2" a="1"/>
  <c r="C40724" i="2" s="1"/>
  <c r="C40725" i="2" a="1"/>
  <c r="C40725" i="2" s="1"/>
  <c r="C40726" i="2" a="1"/>
  <c r="C40726" i="2" s="1"/>
  <c r="C40727" i="2" a="1"/>
  <c r="C40727" i="2" s="1"/>
  <c r="C40728" i="2" a="1"/>
  <c r="C40728" i="2" s="1"/>
  <c r="C40729" i="2" a="1"/>
  <c r="C40729" i="2"/>
  <c r="C40730" i="2" a="1"/>
  <c r="C40730" i="2" s="1"/>
  <c r="C40731" i="2" a="1"/>
  <c r="C40731" i="2"/>
  <c r="C40732" i="2" a="1"/>
  <c r="C40732" i="2" s="1"/>
  <c r="C40733" i="2" a="1"/>
  <c r="C40733" i="2" s="1"/>
  <c r="C40734" i="2" a="1"/>
  <c r="C40734" i="2" s="1"/>
  <c r="C40735" i="2" a="1"/>
  <c r="C40735" i="2" s="1"/>
  <c r="C40736" i="2" a="1"/>
  <c r="C40736" i="2" s="1"/>
  <c r="C40737" i="2" a="1"/>
  <c r="C40737" i="2"/>
  <c r="C40738" i="2" a="1"/>
  <c r="C40738" i="2" s="1"/>
  <c r="C40739" i="2" a="1"/>
  <c r="C40739" i="2"/>
  <c r="C40740" i="2" a="1"/>
  <c r="C40740" i="2" s="1"/>
  <c r="C40741" i="2" a="1"/>
  <c r="C40741" i="2" s="1"/>
  <c r="C40742" i="2" a="1"/>
  <c r="C40742" i="2" s="1"/>
  <c r="C40743" i="2" a="1"/>
  <c r="C40743" i="2" s="1"/>
  <c r="C40744" i="2" a="1"/>
  <c r="C40744" i="2" s="1"/>
  <c r="C40745" i="2" a="1"/>
  <c r="C40745" i="2"/>
  <c r="C40746" i="2" a="1"/>
  <c r="C40746" i="2" s="1"/>
  <c r="C40747" i="2" a="1"/>
  <c r="C40747" i="2"/>
  <c r="C40748" i="2" a="1"/>
  <c r="C40748" i="2" s="1"/>
  <c r="C40749" i="2" a="1"/>
  <c r="C40749" i="2" s="1"/>
  <c r="C40750" i="2" a="1"/>
  <c r="C40750" i="2" s="1"/>
  <c r="C40751" i="2" a="1"/>
  <c r="C40751" i="2" s="1"/>
  <c r="C40752" i="2" a="1"/>
  <c r="C40752" i="2" s="1"/>
  <c r="C40753" i="2" a="1"/>
  <c r="C40753" i="2"/>
  <c r="C40754" i="2" a="1"/>
  <c r="C40754" i="2" s="1"/>
  <c r="C40755" i="2" a="1"/>
  <c r="C40755" i="2"/>
  <c r="C40756" i="2" a="1"/>
  <c r="C40756" i="2" s="1"/>
  <c r="C40757" i="2" a="1"/>
  <c r="C40757" i="2" s="1"/>
  <c r="C40758" i="2" a="1"/>
  <c r="C40758" i="2" s="1"/>
  <c r="C40759" i="2" a="1"/>
  <c r="C40759" i="2" s="1"/>
  <c r="C40760" i="2" a="1"/>
  <c r="C40760" i="2" s="1"/>
  <c r="C40761" i="2" a="1"/>
  <c r="C40761" i="2"/>
  <c r="C40762" i="2" a="1"/>
  <c r="C40762" i="2" s="1"/>
  <c r="C40763" i="2" a="1"/>
  <c r="C40763" i="2"/>
  <c r="C40764" i="2" a="1"/>
  <c r="C40764" i="2" s="1"/>
  <c r="C40765" i="2" a="1"/>
  <c r="C40765" i="2" s="1"/>
  <c r="C40766" i="2" a="1"/>
  <c r="C40766" i="2" s="1"/>
  <c r="C40767" i="2" a="1"/>
  <c r="C40767" i="2" s="1"/>
  <c r="C40768" i="2" a="1"/>
  <c r="C40768" i="2" s="1"/>
  <c r="C40769" i="2" a="1"/>
  <c r="C40769" i="2"/>
  <c r="C40770" i="2" a="1"/>
  <c r="C40770" i="2" s="1"/>
  <c r="C40771" i="2" a="1"/>
  <c r="C40771" i="2"/>
  <c r="C40772" i="2" a="1"/>
  <c r="C40772" i="2" s="1"/>
  <c r="C40773" i="2" a="1"/>
  <c r="C40773" i="2" s="1"/>
  <c r="C40774" i="2" a="1"/>
  <c r="C40774" i="2" s="1"/>
  <c r="C40775" i="2" a="1"/>
  <c r="C40775" i="2" s="1"/>
  <c r="C40776" i="2" a="1"/>
  <c r="C40776" i="2" s="1"/>
  <c r="C40777" i="2" a="1"/>
  <c r="C40777" i="2"/>
  <c r="C40778" i="2" a="1"/>
  <c r="C40778" i="2" s="1"/>
  <c r="C40779" i="2" a="1"/>
  <c r="C40779" i="2"/>
  <c r="C40780" i="2" a="1"/>
  <c r="C40780" i="2" s="1"/>
  <c r="C40781" i="2" a="1"/>
  <c r="C40781" i="2" s="1"/>
  <c r="C40782" i="2" a="1"/>
  <c r="C40782" i="2" s="1"/>
  <c r="C40783" i="2" a="1"/>
  <c r="C40783" i="2" s="1"/>
  <c r="C40784" i="2" a="1"/>
  <c r="C40784" i="2" s="1"/>
  <c r="C40785" i="2" a="1"/>
  <c r="C40785" i="2"/>
  <c r="C40786" i="2" a="1"/>
  <c r="C40786" i="2" s="1"/>
  <c r="C40787" i="2" a="1"/>
  <c r="C40787" i="2"/>
  <c r="C40788" i="2" a="1"/>
  <c r="C40788" i="2" s="1"/>
  <c r="C40789" i="2" a="1"/>
  <c r="C40789" i="2" s="1"/>
  <c r="C40790" i="2" a="1"/>
  <c r="C40790" i="2" s="1"/>
  <c r="C40791" i="2" a="1"/>
  <c r="C40791" i="2" s="1"/>
  <c r="C40792" i="2" a="1"/>
  <c r="C40792" i="2" s="1"/>
  <c r="C40793" i="2" a="1"/>
  <c r="C40793" i="2"/>
  <c r="C40794" i="2" a="1"/>
  <c r="C40794" i="2" s="1"/>
  <c r="C40795" i="2" a="1"/>
  <c r="C40795" i="2"/>
  <c r="C40796" i="2" a="1"/>
  <c r="C40796" i="2" s="1"/>
  <c r="C40797" i="2" a="1"/>
  <c r="C40797" i="2" s="1"/>
  <c r="C40798" i="2" a="1"/>
  <c r="C40798" i="2" s="1"/>
  <c r="C40799" i="2" a="1"/>
  <c r="C40799" i="2" s="1"/>
  <c r="C40800" i="2" a="1"/>
  <c r="C40800" i="2" s="1"/>
  <c r="C40801" i="2" a="1"/>
  <c r="C40801" i="2"/>
  <c r="C40802" i="2" a="1"/>
  <c r="C40802" i="2" s="1"/>
  <c r="C40803" i="2" a="1"/>
  <c r="C40803" i="2"/>
  <c r="C40804" i="2" a="1"/>
  <c r="C40804" i="2" s="1"/>
  <c r="C40805" i="2" a="1"/>
  <c r="C40805" i="2" s="1"/>
  <c r="C40806" i="2" a="1"/>
  <c r="C40806" i="2" s="1"/>
  <c r="C40807" i="2" a="1"/>
  <c r="C40807" i="2" s="1"/>
  <c r="C40808" i="2" a="1"/>
  <c r="C40808" i="2" s="1"/>
  <c r="C40809" i="2" a="1"/>
  <c r="C40809" i="2"/>
  <c r="C40810" i="2" a="1"/>
  <c r="C40810" i="2" s="1"/>
  <c r="C40811" i="2" a="1"/>
  <c r="C40811" i="2"/>
  <c r="C40812" i="2" a="1"/>
  <c r="C40812" i="2" s="1"/>
  <c r="C40813" i="2" a="1"/>
  <c r="C40813" i="2" s="1"/>
  <c r="C40814" i="2" a="1"/>
  <c r="C40814" i="2" s="1"/>
  <c r="C40815" i="2" a="1"/>
  <c r="C40815" i="2" s="1"/>
  <c r="C40816" i="2" a="1"/>
  <c r="C40816" i="2" s="1"/>
  <c r="C40817" i="2" a="1"/>
  <c r="C40817" i="2"/>
  <c r="C40818" i="2" a="1"/>
  <c r="C40818" i="2" s="1"/>
  <c r="C40819" i="2" a="1"/>
  <c r="C40819" i="2"/>
  <c r="C40820" i="2" a="1"/>
  <c r="C40820" i="2" s="1"/>
  <c r="C40821" i="2" a="1"/>
  <c r="C40821" i="2" s="1"/>
  <c r="C40822" i="2" a="1"/>
  <c r="C40822" i="2" s="1"/>
  <c r="C40823" i="2" a="1"/>
  <c r="C40823" i="2" s="1"/>
  <c r="C40824" i="2" a="1"/>
  <c r="C40824" i="2" s="1"/>
  <c r="C40825" i="2" a="1"/>
  <c r="C40825" i="2"/>
  <c r="C40826" i="2" a="1"/>
  <c r="C40826" i="2" s="1"/>
  <c r="C40827" i="2" a="1"/>
  <c r="C40827" i="2"/>
  <c r="C40828" i="2" a="1"/>
  <c r="C40828" i="2" s="1"/>
  <c r="C40829" i="2" a="1"/>
  <c r="C40829" i="2" s="1"/>
  <c r="C40830" i="2" a="1"/>
  <c r="C40830" i="2" s="1"/>
  <c r="C40831" i="2" a="1"/>
  <c r="C40831" i="2" s="1"/>
  <c r="C40832" i="2" a="1"/>
  <c r="C40832" i="2" s="1"/>
  <c r="C40833" i="2" a="1"/>
  <c r="C40833" i="2"/>
  <c r="C40834" i="2" a="1"/>
  <c r="C40834" i="2" s="1"/>
  <c r="C40835" i="2" a="1"/>
  <c r="C40835" i="2"/>
  <c r="C40836" i="2" a="1"/>
  <c r="C40836" i="2" s="1"/>
  <c r="C40837" i="2" a="1"/>
  <c r="C40837" i="2" s="1"/>
  <c r="C40838" i="2" a="1"/>
  <c r="C40838" i="2" s="1"/>
  <c r="C40839" i="2" a="1"/>
  <c r="C40839" i="2" s="1"/>
  <c r="C40840" i="2" a="1"/>
  <c r="C40840" i="2" s="1"/>
  <c r="C40841" i="2" a="1"/>
  <c r="C40841" i="2"/>
  <c r="C40842" i="2" a="1"/>
  <c r="C40842" i="2" s="1"/>
  <c r="C40843" i="2" a="1"/>
  <c r="C40843" i="2"/>
  <c r="C40844" i="2" a="1"/>
  <c r="C40844" i="2" s="1"/>
  <c r="C40845" i="2" a="1"/>
  <c r="C40845" i="2" s="1"/>
  <c r="C40846" i="2" a="1"/>
  <c r="C40846" i="2" s="1"/>
  <c r="C40847" i="2" a="1"/>
  <c r="C40847" i="2" s="1"/>
  <c r="C40848" i="2" a="1"/>
  <c r="C40848" i="2" s="1"/>
  <c r="C40849" i="2" a="1"/>
  <c r="C40849" i="2"/>
  <c r="C40850" i="2" a="1"/>
  <c r="C40850" i="2" s="1"/>
  <c r="C40851" i="2" a="1"/>
  <c r="C40851" i="2"/>
  <c r="C40852" i="2" a="1"/>
  <c r="C40852" i="2" s="1"/>
  <c r="C40853" i="2" a="1"/>
  <c r="C40853" i="2" s="1"/>
  <c r="C40854" i="2" a="1"/>
  <c r="C40854" i="2" s="1"/>
  <c r="C40855" i="2" a="1"/>
  <c r="C40855" i="2" s="1"/>
  <c r="C40856" i="2" a="1"/>
  <c r="C40856" i="2" s="1"/>
  <c r="C40857" i="2" a="1"/>
  <c r="C40857" i="2"/>
  <c r="C40858" i="2" a="1"/>
  <c r="C40858" i="2" s="1"/>
  <c r="C40859" i="2" a="1"/>
  <c r="C40859" i="2"/>
  <c r="C40860" i="2" a="1"/>
  <c r="C40860" i="2" s="1"/>
  <c r="C40861" i="2" a="1"/>
  <c r="C40861" i="2" s="1"/>
  <c r="C40862" i="2" a="1"/>
  <c r="C40862" i="2" s="1"/>
  <c r="C40863" i="2" a="1"/>
  <c r="C40863" i="2" s="1"/>
  <c r="C40864" i="2" a="1"/>
  <c r="C40864" i="2" s="1"/>
  <c r="C40865" i="2" a="1"/>
  <c r="C40865" i="2"/>
  <c r="C40866" i="2" a="1"/>
  <c r="C40866" i="2" s="1"/>
  <c r="C40867" i="2" a="1"/>
  <c r="C40867" i="2"/>
  <c r="C40868" i="2" a="1"/>
  <c r="C40868" i="2" s="1"/>
  <c r="C40869" i="2" a="1"/>
  <c r="C40869" i="2" s="1"/>
  <c r="C40870" i="2" a="1"/>
  <c r="C40870" i="2" s="1"/>
  <c r="C40871" i="2" a="1"/>
  <c r="C40871" i="2" s="1"/>
  <c r="C40872" i="2" a="1"/>
  <c r="C40872" i="2" s="1"/>
  <c r="C40873" i="2" a="1"/>
  <c r="C40873" i="2"/>
  <c r="C40874" i="2" a="1"/>
  <c r="C40874" i="2" s="1"/>
  <c r="C40875" i="2" a="1"/>
  <c r="C40875" i="2"/>
  <c r="C40876" i="2" a="1"/>
  <c r="C40876" i="2" s="1"/>
  <c r="C40877" i="2" a="1"/>
  <c r="C40877" i="2" s="1"/>
  <c r="C40878" i="2" a="1"/>
  <c r="C40878" i="2" s="1"/>
  <c r="C40879" i="2" a="1"/>
  <c r="C40879" i="2" s="1"/>
  <c r="C40880" i="2" a="1"/>
  <c r="C40880" i="2" s="1"/>
  <c r="C40881" i="2" a="1"/>
  <c r="C40881" i="2"/>
  <c r="C40882" i="2" a="1"/>
  <c r="C40882" i="2" s="1"/>
  <c r="C40883" i="2" a="1"/>
  <c r="C40883" i="2"/>
  <c r="C40884" i="2" a="1"/>
  <c r="C40884" i="2" s="1"/>
  <c r="C40885" i="2" a="1"/>
  <c r="C40885" i="2" s="1"/>
  <c r="C40886" i="2" a="1"/>
  <c r="C40886" i="2" s="1"/>
  <c r="C40887" i="2" a="1"/>
  <c r="C40887" i="2" s="1"/>
  <c r="C40888" i="2" a="1"/>
  <c r="C40888" i="2" s="1"/>
  <c r="C40889" i="2" a="1"/>
  <c r="C40889" i="2"/>
  <c r="C40890" i="2" a="1"/>
  <c r="C40890" i="2" s="1"/>
  <c r="C40891" i="2" a="1"/>
  <c r="C40891" i="2"/>
  <c r="C40892" i="2" a="1"/>
  <c r="C40892" i="2" s="1"/>
  <c r="C40893" i="2" a="1"/>
  <c r="C40893" i="2" s="1"/>
  <c r="C40894" i="2" a="1"/>
  <c r="C40894" i="2" s="1"/>
  <c r="C40895" i="2" a="1"/>
  <c r="C40895" i="2" s="1"/>
  <c r="C40896" i="2" a="1"/>
  <c r="C40896" i="2" s="1"/>
  <c r="C40897" i="2" a="1"/>
  <c r="C40897" i="2"/>
  <c r="C40898" i="2" a="1"/>
  <c r="C40898" i="2" s="1"/>
  <c r="C40899" i="2" a="1"/>
  <c r="C40899" i="2"/>
  <c r="C40900" i="2" a="1"/>
  <c r="C40900" i="2" s="1"/>
  <c r="C40901" i="2" a="1"/>
  <c r="C40901" i="2" s="1"/>
  <c r="C40902" i="2" a="1"/>
  <c r="C40902" i="2" s="1"/>
  <c r="C40903" i="2" a="1"/>
  <c r="C40903" i="2" s="1"/>
  <c r="C40904" i="2" a="1"/>
  <c r="C40904" i="2" s="1"/>
  <c r="C40905" i="2" a="1"/>
  <c r="C40905" i="2"/>
  <c r="C40906" i="2" a="1"/>
  <c r="C40906" i="2" s="1"/>
  <c r="C40907" i="2" a="1"/>
  <c r="C40907" i="2"/>
  <c r="C40908" i="2" a="1"/>
  <c r="C40908" i="2" s="1"/>
  <c r="C40909" i="2" a="1"/>
  <c r="C40909" i="2" s="1"/>
  <c r="C40910" i="2" a="1"/>
  <c r="C40910" i="2" s="1"/>
  <c r="C40911" i="2" a="1"/>
  <c r="C40911" i="2" s="1"/>
  <c r="C40912" i="2" a="1"/>
  <c r="C40912" i="2" s="1"/>
  <c r="C40913" i="2" a="1"/>
  <c r="C40913" i="2"/>
  <c r="C40914" i="2" a="1"/>
  <c r="C40914" i="2" s="1"/>
  <c r="C40915" i="2" a="1"/>
  <c r="C40915" i="2"/>
  <c r="C40916" i="2" a="1"/>
  <c r="C40916" i="2" s="1"/>
  <c r="C40917" i="2" a="1"/>
  <c r="C40917" i="2" s="1"/>
  <c r="C40918" i="2" a="1"/>
  <c r="C40918" i="2" s="1"/>
  <c r="C40919" i="2" a="1"/>
  <c r="C40919" i="2" s="1"/>
  <c r="C40920" i="2" a="1"/>
  <c r="C40920" i="2" s="1"/>
  <c r="C40921" i="2" a="1"/>
  <c r="C40921" i="2"/>
  <c r="C40922" i="2" a="1"/>
  <c r="C40922" i="2" s="1"/>
  <c r="C40923" i="2" a="1"/>
  <c r="C40923" i="2"/>
  <c r="C40924" i="2" a="1"/>
  <c r="C40924" i="2" s="1"/>
  <c r="C40925" i="2" a="1"/>
  <c r="C40925" i="2" s="1"/>
  <c r="C40926" i="2" a="1"/>
  <c r="C40926" i="2" s="1"/>
  <c r="C40927" i="2" a="1"/>
  <c r="C40927" i="2" s="1"/>
  <c r="C40928" i="2" a="1"/>
  <c r="C40928" i="2" s="1"/>
  <c r="C40929" i="2" a="1"/>
  <c r="C40929" i="2"/>
  <c r="C40930" i="2" a="1"/>
  <c r="C40930" i="2" s="1"/>
  <c r="C40931" i="2" a="1"/>
  <c r="C40931" i="2"/>
  <c r="C40932" i="2" a="1"/>
  <c r="C40932" i="2" s="1"/>
  <c r="C40933" i="2" a="1"/>
  <c r="C40933" i="2" s="1"/>
  <c r="C40934" i="2" a="1"/>
  <c r="C40934" i="2" s="1"/>
  <c r="C40935" i="2" a="1"/>
  <c r="C40935" i="2" s="1"/>
  <c r="C40936" i="2" a="1"/>
  <c r="C40936" i="2" s="1"/>
  <c r="C40937" i="2" a="1"/>
  <c r="C40937" i="2"/>
  <c r="C40938" i="2" a="1"/>
  <c r="C40938" i="2" s="1"/>
  <c r="C40939" i="2" a="1"/>
  <c r="C40939" i="2"/>
  <c r="C40940" i="2" a="1"/>
  <c r="C40940" i="2" s="1"/>
  <c r="C40941" i="2" a="1"/>
  <c r="C40941" i="2" s="1"/>
  <c r="C40942" i="2" a="1"/>
  <c r="C40942" i="2" s="1"/>
  <c r="C40943" i="2" a="1"/>
  <c r="C40943" i="2" s="1"/>
  <c r="C40944" i="2" a="1"/>
  <c r="C40944" i="2" s="1"/>
  <c r="C40945" i="2" a="1"/>
  <c r="C40945" i="2"/>
  <c r="C40946" i="2" a="1"/>
  <c r="C40946" i="2" s="1"/>
  <c r="C40947" i="2" a="1"/>
  <c r="C40947" i="2"/>
  <c r="C40948" i="2" a="1"/>
  <c r="C40948" i="2" s="1"/>
  <c r="C40949" i="2" a="1"/>
  <c r="C40949" i="2" s="1"/>
  <c r="C40950" i="2" a="1"/>
  <c r="C40950" i="2" s="1"/>
  <c r="C40951" i="2" a="1"/>
  <c r="C40951" i="2" s="1"/>
  <c r="C40952" i="2" a="1"/>
  <c r="C40952" i="2" s="1"/>
  <c r="C40953" i="2" a="1"/>
  <c r="C40953" i="2"/>
  <c r="C40954" i="2" a="1"/>
  <c r="C40954" i="2" s="1"/>
  <c r="C40955" i="2" a="1"/>
  <c r="C40955" i="2"/>
  <c r="C40956" i="2" a="1"/>
  <c r="C40956" i="2" s="1"/>
  <c r="C40957" i="2" a="1"/>
  <c r="C40957" i="2" s="1"/>
  <c r="C40958" i="2" a="1"/>
  <c r="C40958" i="2" s="1"/>
  <c r="C40959" i="2" a="1"/>
  <c r="C40959" i="2" s="1"/>
  <c r="C40960" i="2" a="1"/>
  <c r="C40960" i="2" s="1"/>
  <c r="C40961" i="2" a="1"/>
  <c r="C40961" i="2"/>
  <c r="C40962" i="2" a="1"/>
  <c r="C40962" i="2" s="1"/>
  <c r="C40963" i="2" a="1"/>
  <c r="C40963" i="2"/>
  <c r="C40964" i="2" a="1"/>
  <c r="C40964" i="2" s="1"/>
  <c r="C40965" i="2" a="1"/>
  <c r="C40965" i="2" s="1"/>
  <c r="C40966" i="2" a="1"/>
  <c r="C40966" i="2" s="1"/>
  <c r="C40967" i="2" a="1"/>
  <c r="C40967" i="2" s="1"/>
  <c r="C40968" i="2" a="1"/>
  <c r="C40968" i="2" s="1"/>
  <c r="C40969" i="2" a="1"/>
  <c r="C40969" i="2"/>
  <c r="C40970" i="2" a="1"/>
  <c r="C40970" i="2" s="1"/>
  <c r="C40971" i="2" a="1"/>
  <c r="C40971" i="2"/>
  <c r="C40972" i="2" a="1"/>
  <c r="C40972" i="2" s="1"/>
  <c r="C40973" i="2" a="1"/>
  <c r="C40973" i="2" s="1"/>
  <c r="C40974" i="2" a="1"/>
  <c r="C40974" i="2" s="1"/>
  <c r="C40975" i="2" a="1"/>
  <c r="C40975" i="2" s="1"/>
  <c r="C40976" i="2" a="1"/>
  <c r="C40976" i="2" s="1"/>
  <c r="C40977" i="2" a="1"/>
  <c r="C40977" i="2"/>
  <c r="C40978" i="2" a="1"/>
  <c r="C40978" i="2" s="1"/>
  <c r="C40979" i="2" a="1"/>
  <c r="C40979" i="2"/>
  <c r="C40980" i="2" a="1"/>
  <c r="C40980" i="2" s="1"/>
  <c r="C40981" i="2" a="1"/>
  <c r="C40981" i="2" s="1"/>
  <c r="C40982" i="2" a="1"/>
  <c r="C40982" i="2" s="1"/>
  <c r="C40983" i="2" a="1"/>
  <c r="C40983" i="2" s="1"/>
  <c r="C40984" i="2" a="1"/>
  <c r="C40984" i="2" s="1"/>
  <c r="C40985" i="2" a="1"/>
  <c r="C40985" i="2"/>
  <c r="C40986" i="2" a="1"/>
  <c r="C40986" i="2" s="1"/>
  <c r="C40987" i="2" a="1"/>
  <c r="C40987" i="2"/>
  <c r="C40988" i="2" a="1"/>
  <c r="C40988" i="2" s="1"/>
  <c r="C40989" i="2" a="1"/>
  <c r="C40989" i="2" s="1"/>
  <c r="C40990" i="2" a="1"/>
  <c r="C40990" i="2" s="1"/>
  <c r="C40991" i="2" a="1"/>
  <c r="C40991" i="2" s="1"/>
  <c r="C40992" i="2" a="1"/>
  <c r="C40992" i="2" s="1"/>
  <c r="C40993" i="2" a="1"/>
  <c r="C40993" i="2"/>
  <c r="C40994" i="2" a="1"/>
  <c r="C40994" i="2" s="1"/>
  <c r="C40995" i="2" a="1"/>
  <c r="C40995" i="2"/>
  <c r="C40996" i="2" a="1"/>
  <c r="C40996" i="2" s="1"/>
  <c r="C40997" i="2" a="1"/>
  <c r="C40997" i="2" s="1"/>
  <c r="C40998" i="2" a="1"/>
  <c r="C40998" i="2" s="1"/>
  <c r="C40999" i="2" a="1"/>
  <c r="C40999" i="2" s="1"/>
  <c r="C41000" i="2" a="1"/>
  <c r="C41000" i="2" s="1"/>
  <c r="C41001" i="2" a="1"/>
  <c r="C41001" i="2"/>
  <c r="C41002" i="2" a="1"/>
  <c r="C41002" i="2" s="1"/>
  <c r="C41003" i="2" a="1"/>
  <c r="C41003" i="2"/>
  <c r="C41004" i="2" a="1"/>
  <c r="C41004" i="2" s="1"/>
  <c r="C41005" i="2" a="1"/>
  <c r="C41005" i="2" s="1"/>
  <c r="C41006" i="2" a="1"/>
  <c r="C41006" i="2" s="1"/>
  <c r="C41007" i="2" a="1"/>
  <c r="C41007" i="2" s="1"/>
  <c r="C41008" i="2" a="1"/>
  <c r="C41008" i="2" s="1"/>
  <c r="C41009" i="2" a="1"/>
  <c r="C41009" i="2"/>
  <c r="C41010" i="2" a="1"/>
  <c r="C41010" i="2" s="1"/>
  <c r="C41011" i="2" a="1"/>
  <c r="C41011" i="2"/>
  <c r="C41012" i="2" a="1"/>
  <c r="C41012" i="2" s="1"/>
  <c r="C41013" i="2" a="1"/>
  <c r="C41013" i="2" s="1"/>
  <c r="C41014" i="2" a="1"/>
  <c r="C41014" i="2" s="1"/>
  <c r="C41015" i="2" a="1"/>
  <c r="C41015" i="2" s="1"/>
  <c r="C41016" i="2" a="1"/>
  <c r="C41016" i="2" s="1"/>
  <c r="C41017" i="2" a="1"/>
  <c r="C41017" i="2"/>
  <c r="C41018" i="2" a="1"/>
  <c r="C41018" i="2" s="1"/>
  <c r="C41019" i="2" a="1"/>
  <c r="C41019" i="2"/>
  <c r="C41020" i="2" a="1"/>
  <c r="C41020" i="2" s="1"/>
  <c r="C41021" i="2" a="1"/>
  <c r="C41021" i="2" s="1"/>
  <c r="C41022" i="2" a="1"/>
  <c r="C41022" i="2" s="1"/>
  <c r="C41023" i="2" a="1"/>
  <c r="C41023" i="2" s="1"/>
  <c r="C41024" i="2" a="1"/>
  <c r="C41024" i="2" s="1"/>
  <c r="C41025" i="2" a="1"/>
  <c r="C41025" i="2"/>
  <c r="C41026" i="2" a="1"/>
  <c r="C41026" i="2" s="1"/>
  <c r="C41027" i="2" a="1"/>
  <c r="C41027" i="2"/>
  <c r="C41028" i="2" a="1"/>
  <c r="C41028" i="2" s="1"/>
  <c r="C41029" i="2" a="1"/>
  <c r="C41029" i="2" s="1"/>
  <c r="C41030" i="2" a="1"/>
  <c r="C41030" i="2" s="1"/>
  <c r="C41031" i="2" a="1"/>
  <c r="C41031" i="2" s="1"/>
  <c r="C41032" i="2" a="1"/>
  <c r="C41032" i="2" s="1"/>
  <c r="C41033" i="2" a="1"/>
  <c r="C41033" i="2"/>
  <c r="C41034" i="2" a="1"/>
  <c r="C41034" i="2" s="1"/>
  <c r="C41035" i="2" a="1"/>
  <c r="C41035" i="2"/>
  <c r="C41036" i="2" a="1"/>
  <c r="C41036" i="2" s="1"/>
  <c r="C41037" i="2" a="1"/>
  <c r="C41037" i="2" s="1"/>
  <c r="C41038" i="2" a="1"/>
  <c r="C41038" i="2" s="1"/>
  <c r="C41039" i="2" a="1"/>
  <c r="C41039" i="2" s="1"/>
  <c r="C41040" i="2" a="1"/>
  <c r="C41040" i="2" s="1"/>
  <c r="C41041" i="2" a="1"/>
  <c r="C41041" i="2"/>
  <c r="C41042" i="2" a="1"/>
  <c r="C41042" i="2" s="1"/>
  <c r="C41043" i="2" a="1"/>
  <c r="C41043" i="2"/>
  <c r="C41044" i="2" a="1"/>
  <c r="C41044" i="2" s="1"/>
  <c r="C41045" i="2" a="1"/>
  <c r="C41045" i="2" s="1"/>
  <c r="C41046" i="2" a="1"/>
  <c r="C41046" i="2" s="1"/>
  <c r="C41047" i="2" a="1"/>
  <c r="C41047" i="2" s="1"/>
  <c r="C41048" i="2" a="1"/>
  <c r="C41048" i="2" s="1"/>
  <c r="C41049" i="2" a="1"/>
  <c r="C41049" i="2"/>
  <c r="C41050" i="2" a="1"/>
  <c r="C41050" i="2" s="1"/>
  <c r="C41051" i="2" a="1"/>
  <c r="C41051" i="2"/>
  <c r="C41052" i="2" a="1"/>
  <c r="C41052" i="2" s="1"/>
  <c r="C41053" i="2" a="1"/>
  <c r="C41053" i="2" s="1"/>
  <c r="C41054" i="2" a="1"/>
  <c r="C41054" i="2" s="1"/>
  <c r="C41055" i="2" a="1"/>
  <c r="C41055" i="2" s="1"/>
  <c r="C41056" i="2" a="1"/>
  <c r="C41056" i="2" s="1"/>
  <c r="C41057" i="2" a="1"/>
  <c r="C41057" i="2"/>
  <c r="C41058" i="2" a="1"/>
  <c r="C41058" i="2" s="1"/>
  <c r="C41059" i="2" a="1"/>
  <c r="C41059" i="2"/>
  <c r="C41060" i="2" a="1"/>
  <c r="C41060" i="2" s="1"/>
  <c r="C41061" i="2" a="1"/>
  <c r="C41061" i="2" s="1"/>
  <c r="C41062" i="2" a="1"/>
  <c r="C41062" i="2" s="1"/>
  <c r="C41063" i="2" a="1"/>
  <c r="C41063" i="2" s="1"/>
  <c r="C41064" i="2" a="1"/>
  <c r="C41064" i="2" s="1"/>
  <c r="C41065" i="2" a="1"/>
  <c r="C41065" i="2"/>
  <c r="C41066" i="2" a="1"/>
  <c r="C41066" i="2" s="1"/>
  <c r="C41067" i="2" a="1"/>
  <c r="C41067" i="2"/>
  <c r="C41068" i="2" a="1"/>
  <c r="C41068" i="2" s="1"/>
  <c r="C41069" i="2" a="1"/>
  <c r="C41069" i="2" s="1"/>
  <c r="C41070" i="2" a="1"/>
  <c r="C41070" i="2" s="1"/>
  <c r="C41071" i="2" a="1"/>
  <c r="C41071" i="2" s="1"/>
  <c r="C41072" i="2" a="1"/>
  <c r="C41072" i="2" s="1"/>
  <c r="C41073" i="2" a="1"/>
  <c r="C41073" i="2"/>
  <c r="C41074" i="2" a="1"/>
  <c r="C41074" i="2" s="1"/>
  <c r="C41075" i="2" a="1"/>
  <c r="C41075" i="2"/>
  <c r="C41076" i="2" a="1"/>
  <c r="C41076" i="2" s="1"/>
  <c r="C41077" i="2" a="1"/>
  <c r="C41077" i="2" s="1"/>
  <c r="C41078" i="2" a="1"/>
  <c r="C41078" i="2" s="1"/>
  <c r="C41079" i="2" a="1"/>
  <c r="C41079" i="2" s="1"/>
  <c r="C41080" i="2" a="1"/>
  <c r="C41080" i="2" s="1"/>
  <c r="C41081" i="2" a="1"/>
  <c r="C41081" i="2"/>
  <c r="C41082" i="2" a="1"/>
  <c r="C41082" i="2" s="1"/>
  <c r="C41083" i="2" a="1"/>
  <c r="C41083" i="2"/>
  <c r="C41084" i="2" a="1"/>
  <c r="C41084" i="2" s="1"/>
  <c r="C41085" i="2" a="1"/>
  <c r="C41085" i="2" s="1"/>
  <c r="C41086" i="2" a="1"/>
  <c r="C41086" i="2" s="1"/>
  <c r="C41087" i="2" a="1"/>
  <c r="C41087" i="2" s="1"/>
  <c r="C41088" i="2" a="1"/>
  <c r="C41088" i="2" s="1"/>
  <c r="C41089" i="2" a="1"/>
  <c r="C41089" i="2"/>
  <c r="C41090" i="2" a="1"/>
  <c r="C41090" i="2" s="1"/>
  <c r="C41091" i="2" a="1"/>
  <c r="C41091" i="2"/>
  <c r="C41092" i="2" a="1"/>
  <c r="C41092" i="2" s="1"/>
  <c r="C41093" i="2" a="1"/>
  <c r="C41093" i="2" s="1"/>
  <c r="C41094" i="2" a="1"/>
  <c r="C41094" i="2" s="1"/>
  <c r="C41095" i="2" a="1"/>
  <c r="C41095" i="2" s="1"/>
  <c r="C41096" i="2" a="1"/>
  <c r="C41096" i="2" s="1"/>
  <c r="C41097" i="2" a="1"/>
  <c r="C41097" i="2"/>
  <c r="C41098" i="2" a="1"/>
  <c r="C41098" i="2" s="1"/>
  <c r="C41099" i="2" a="1"/>
  <c r="C41099" i="2"/>
  <c r="C41100" i="2" a="1"/>
  <c r="C41100" i="2" s="1"/>
  <c r="C41101" i="2" a="1"/>
  <c r="C41101" i="2" s="1"/>
  <c r="C41102" i="2" a="1"/>
  <c r="C41102" i="2" s="1"/>
  <c r="C41103" i="2" a="1"/>
  <c r="C41103" i="2" s="1"/>
  <c r="C41104" i="2" a="1"/>
  <c r="C41104" i="2" s="1"/>
  <c r="C41105" i="2" a="1"/>
  <c r="C41105" i="2"/>
  <c r="C41106" i="2" a="1"/>
  <c r="C41106" i="2" s="1"/>
  <c r="C41107" i="2" a="1"/>
  <c r="C41107" i="2"/>
  <c r="C41108" i="2" a="1"/>
  <c r="C41108" i="2" s="1"/>
  <c r="C41109" i="2" a="1"/>
  <c r="C41109" i="2" s="1"/>
  <c r="C41110" i="2" a="1"/>
  <c r="C41110" i="2" s="1"/>
  <c r="C41111" i="2" a="1"/>
  <c r="C41111" i="2" s="1"/>
  <c r="C41112" i="2" a="1"/>
  <c r="C41112" i="2" s="1"/>
  <c r="C41113" i="2" a="1"/>
  <c r="C41113" i="2"/>
  <c r="C41114" i="2" a="1"/>
  <c r="C41114" i="2" s="1"/>
  <c r="C41115" i="2" a="1"/>
  <c r="C41115" i="2"/>
  <c r="C41116" i="2" a="1"/>
  <c r="C41116" i="2" s="1"/>
  <c r="C41117" i="2" a="1"/>
  <c r="C41117" i="2" s="1"/>
  <c r="C41118" i="2" a="1"/>
  <c r="C41118" i="2" s="1"/>
  <c r="C41119" i="2" a="1"/>
  <c r="C41119" i="2" s="1"/>
  <c r="C41120" i="2" a="1"/>
  <c r="C41120" i="2" s="1"/>
  <c r="C41121" i="2" a="1"/>
  <c r="C41121" i="2"/>
  <c r="C41122" i="2" a="1"/>
  <c r="C41122" i="2" s="1"/>
  <c r="C41123" i="2" a="1"/>
  <c r="C41123" i="2"/>
  <c r="C41124" i="2" a="1"/>
  <c r="C41124" i="2" s="1"/>
  <c r="C41125" i="2" a="1"/>
  <c r="C41125" i="2" s="1"/>
  <c r="C41126" i="2" a="1"/>
  <c r="C41126" i="2" s="1"/>
  <c r="C41127" i="2" a="1"/>
  <c r="C41127" i="2" s="1"/>
  <c r="C41128" i="2" a="1"/>
  <c r="C41128" i="2" s="1"/>
  <c r="C41129" i="2" a="1"/>
  <c r="C41129" i="2"/>
  <c r="C41130" i="2" a="1"/>
  <c r="C41130" i="2" s="1"/>
  <c r="C41131" i="2" a="1"/>
  <c r="C41131" i="2"/>
  <c r="C41132" i="2" a="1"/>
  <c r="C41132" i="2" s="1"/>
  <c r="C41133" i="2" a="1"/>
  <c r="C41133" i="2" s="1"/>
  <c r="C41134" i="2" a="1"/>
  <c r="C41134" i="2" s="1"/>
  <c r="C41135" i="2" a="1"/>
  <c r="C41135" i="2" s="1"/>
  <c r="C41136" i="2" a="1"/>
  <c r="C41136" i="2" s="1"/>
  <c r="C41137" i="2" a="1"/>
  <c r="C41137" i="2"/>
  <c r="C41138" i="2" a="1"/>
  <c r="C41138" i="2" s="1"/>
  <c r="C41139" i="2" a="1"/>
  <c r="C41139" i="2"/>
  <c r="C41140" i="2" a="1"/>
  <c r="C41140" i="2" s="1"/>
  <c r="C41141" i="2" a="1"/>
  <c r="C41141" i="2" s="1"/>
  <c r="C41142" i="2" a="1"/>
  <c r="C41142" i="2" s="1"/>
  <c r="C41143" i="2" a="1"/>
  <c r="C41143" i="2" s="1"/>
  <c r="C41144" i="2" a="1"/>
  <c r="C41144" i="2" s="1"/>
  <c r="C41145" i="2" a="1"/>
  <c r="C41145" i="2"/>
  <c r="C41146" i="2" a="1"/>
  <c r="C41146" i="2" s="1"/>
  <c r="C41147" i="2" a="1"/>
  <c r="C41147" i="2"/>
  <c r="C41148" i="2" a="1"/>
  <c r="C41148" i="2" s="1"/>
  <c r="C41149" i="2" a="1"/>
  <c r="C41149" i="2" s="1"/>
  <c r="C41150" i="2" a="1"/>
  <c r="C41150" i="2" s="1"/>
  <c r="C41151" i="2" a="1"/>
  <c r="C41151" i="2" s="1"/>
  <c r="C41152" i="2" a="1"/>
  <c r="C41152" i="2" s="1"/>
  <c r="C41153" i="2" a="1"/>
  <c r="C41153" i="2"/>
  <c r="C41154" i="2" a="1"/>
  <c r="C41154" i="2" s="1"/>
  <c r="C41155" i="2" a="1"/>
  <c r="C41155" i="2"/>
  <c r="C41156" i="2" a="1"/>
  <c r="C41156" i="2" s="1"/>
  <c r="C41157" i="2" a="1"/>
  <c r="C41157" i="2" s="1"/>
  <c r="C41158" i="2" a="1"/>
  <c r="C41158" i="2" s="1"/>
  <c r="C41159" i="2" a="1"/>
  <c r="C41159" i="2" s="1"/>
  <c r="C41160" i="2" a="1"/>
  <c r="C41160" i="2" s="1"/>
  <c r="C41161" i="2" a="1"/>
  <c r="C41161" i="2"/>
  <c r="C41162" i="2" a="1"/>
  <c r="C41162" i="2" s="1"/>
  <c r="C41163" i="2" a="1"/>
  <c r="C41163" i="2"/>
  <c r="C41164" i="2" a="1"/>
  <c r="C41164" i="2" s="1"/>
  <c r="C41165" i="2" a="1"/>
  <c r="C41165" i="2" s="1"/>
  <c r="C41166" i="2" a="1"/>
  <c r="C41166" i="2" s="1"/>
  <c r="C41167" i="2" a="1"/>
  <c r="C41167" i="2" s="1"/>
  <c r="C41168" i="2" a="1"/>
  <c r="C41168" i="2" s="1"/>
  <c r="C41169" i="2" a="1"/>
  <c r="C41169" i="2"/>
  <c r="C41170" i="2" a="1"/>
  <c r="C41170" i="2" s="1"/>
  <c r="C41171" i="2" a="1"/>
  <c r="C41171" i="2"/>
  <c r="C41172" i="2" a="1"/>
  <c r="C41172" i="2" s="1"/>
  <c r="C41173" i="2" a="1"/>
  <c r="C41173" i="2" s="1"/>
  <c r="C41174" i="2" a="1"/>
  <c r="C41174" i="2" s="1"/>
  <c r="C41175" i="2" a="1"/>
  <c r="C41175" i="2" s="1"/>
  <c r="C41176" i="2" a="1"/>
  <c r="C41176" i="2" s="1"/>
  <c r="C41177" i="2" a="1"/>
  <c r="C41177" i="2"/>
  <c r="C41178" i="2" a="1"/>
  <c r="C41178" i="2" s="1"/>
  <c r="C41179" i="2" a="1"/>
  <c r="C41179" i="2"/>
  <c r="C41180" i="2" a="1"/>
  <c r="C41180" i="2" s="1"/>
  <c r="C41181" i="2" a="1"/>
  <c r="C41181" i="2" s="1"/>
  <c r="C41182" i="2" a="1"/>
  <c r="C41182" i="2" s="1"/>
  <c r="C41183" i="2" a="1"/>
  <c r="C41183" i="2" s="1"/>
  <c r="C41184" i="2" a="1"/>
  <c r="C41184" i="2" s="1"/>
  <c r="C41185" i="2" a="1"/>
  <c r="C41185" i="2"/>
  <c r="C41186" i="2" a="1"/>
  <c r="C41186" i="2" s="1"/>
  <c r="C41187" i="2" a="1"/>
  <c r="C41187" i="2"/>
  <c r="C41188" i="2" a="1"/>
  <c r="C41188" i="2" s="1"/>
  <c r="C41189" i="2" a="1"/>
  <c r="C41189" i="2" s="1"/>
  <c r="C41190" i="2" a="1"/>
  <c r="C41190" i="2" s="1"/>
  <c r="C41191" i="2" a="1"/>
  <c r="C41191" i="2" s="1"/>
  <c r="C41192" i="2" a="1"/>
  <c r="C41192" i="2" s="1"/>
  <c r="C41193" i="2" a="1"/>
  <c r="C41193" i="2"/>
  <c r="C41194" i="2" a="1"/>
  <c r="C41194" i="2" s="1"/>
  <c r="C41195" i="2" a="1"/>
  <c r="C41195" i="2"/>
  <c r="C41196" i="2" a="1"/>
  <c r="C41196" i="2" s="1"/>
  <c r="C41197" i="2" a="1"/>
  <c r="C41197" i="2" s="1"/>
  <c r="C41198" i="2" a="1"/>
  <c r="C41198" i="2" s="1"/>
  <c r="C41199" i="2" a="1"/>
  <c r="C41199" i="2" s="1"/>
  <c r="C41200" i="2" a="1"/>
  <c r="C41200" i="2" s="1"/>
  <c r="C41201" i="2" a="1"/>
  <c r="C41201" i="2"/>
  <c r="C41202" i="2" a="1"/>
  <c r="C41202" i="2" s="1"/>
  <c r="C41203" i="2" a="1"/>
  <c r="C41203" i="2"/>
  <c r="C41204" i="2" a="1"/>
  <c r="C41204" i="2" s="1"/>
  <c r="C41205" i="2" a="1"/>
  <c r="C41205" i="2" s="1"/>
  <c r="C41206" i="2" a="1"/>
  <c r="C41206" i="2" s="1"/>
  <c r="C41207" i="2" a="1"/>
  <c r="C41207" i="2" s="1"/>
  <c r="C41208" i="2" a="1"/>
  <c r="C41208" i="2" s="1"/>
  <c r="C41209" i="2" a="1"/>
  <c r="C41209" i="2"/>
  <c r="C41210" i="2" a="1"/>
  <c r="C41210" i="2" s="1"/>
  <c r="C41211" i="2" a="1"/>
  <c r="C41211" i="2"/>
  <c r="C41212" i="2" a="1"/>
  <c r="C41212" i="2" s="1"/>
  <c r="C41213" i="2" a="1"/>
  <c r="C41213" i="2" s="1"/>
  <c r="C41214" i="2" a="1"/>
  <c r="C41214" i="2" s="1"/>
  <c r="C41215" i="2" a="1"/>
  <c r="C41215" i="2" s="1"/>
  <c r="C41216" i="2" a="1"/>
  <c r="C41216" i="2" s="1"/>
  <c r="C41217" i="2" a="1"/>
  <c r="C41217" i="2"/>
  <c r="C41218" i="2" a="1"/>
  <c r="C41218" i="2" s="1"/>
  <c r="C41219" i="2" a="1"/>
  <c r="C41219" i="2"/>
  <c r="C41220" i="2" a="1"/>
  <c r="C41220" i="2" s="1"/>
  <c r="C41221" i="2" a="1"/>
  <c r="C41221" i="2" s="1"/>
  <c r="C41222" i="2" a="1"/>
  <c r="C41222" i="2" s="1"/>
  <c r="C41223" i="2" a="1"/>
  <c r="C41223" i="2" s="1"/>
  <c r="C41224" i="2" a="1"/>
  <c r="C41224" i="2" s="1"/>
  <c r="C41225" i="2" a="1"/>
  <c r="C41225" i="2"/>
  <c r="C41226" i="2" a="1"/>
  <c r="C41226" i="2" s="1"/>
  <c r="C41227" i="2" a="1"/>
  <c r="C41227" i="2"/>
  <c r="C41228" i="2" a="1"/>
  <c r="C41228" i="2" s="1"/>
  <c r="C41229" i="2" a="1"/>
  <c r="C41229" i="2" s="1"/>
  <c r="C41230" i="2" a="1"/>
  <c r="C41230" i="2" s="1"/>
  <c r="C41231" i="2" a="1"/>
  <c r="C41231" i="2" s="1"/>
  <c r="C41232" i="2" a="1"/>
  <c r="C41232" i="2" s="1"/>
  <c r="C41233" i="2" a="1"/>
  <c r="C41233" i="2"/>
  <c r="C41234" i="2" a="1"/>
  <c r="C41234" i="2" s="1"/>
  <c r="C41235" i="2" a="1"/>
  <c r="C41235" i="2"/>
  <c r="C41236" i="2" a="1"/>
  <c r="C41236" i="2" s="1"/>
  <c r="C41237" i="2" a="1"/>
  <c r="C41237" i="2" s="1"/>
  <c r="C41238" i="2" a="1"/>
  <c r="C41238" i="2" s="1"/>
  <c r="C41239" i="2" a="1"/>
  <c r="C41239" i="2" s="1"/>
  <c r="C41240" i="2" a="1"/>
  <c r="C41240" i="2" s="1"/>
  <c r="C41241" i="2" a="1"/>
  <c r="C41241" i="2"/>
  <c r="C41242" i="2" a="1"/>
  <c r="C41242" i="2" s="1"/>
  <c r="C41243" i="2" a="1"/>
  <c r="C41243" i="2"/>
  <c r="C41244" i="2" a="1"/>
  <c r="C41244" i="2" s="1"/>
  <c r="C41245" i="2" a="1"/>
  <c r="C41245" i="2" s="1"/>
  <c r="C41246" i="2" a="1"/>
  <c r="C41246" i="2" s="1"/>
  <c r="C41247" i="2" a="1"/>
  <c r="C41247" i="2" s="1"/>
  <c r="C41248" i="2" a="1"/>
  <c r="C41248" i="2" s="1"/>
  <c r="C41249" i="2" a="1"/>
  <c r="C41249" i="2"/>
  <c r="C41250" i="2" a="1"/>
  <c r="C41250" i="2" s="1"/>
  <c r="C41251" i="2" a="1"/>
  <c r="C41251" i="2"/>
  <c r="C41252" i="2" a="1"/>
  <c r="C41252" i="2" s="1"/>
  <c r="C41253" i="2" a="1"/>
  <c r="C41253" i="2" s="1"/>
  <c r="C41254" i="2" a="1"/>
  <c r="C41254" i="2" s="1"/>
  <c r="C41255" i="2" a="1"/>
  <c r="C41255" i="2" s="1"/>
  <c r="C41256" i="2" a="1"/>
  <c r="C41256" i="2" s="1"/>
  <c r="C41257" i="2" a="1"/>
  <c r="C41257" i="2"/>
  <c r="C41258" i="2" a="1"/>
  <c r="C41258" i="2" s="1"/>
  <c r="C41259" i="2" a="1"/>
  <c r="C41259" i="2"/>
  <c r="C41260" i="2" a="1"/>
  <c r="C41260" i="2" s="1"/>
  <c r="C41261" i="2" a="1"/>
  <c r="C41261" i="2" s="1"/>
  <c r="C41262" i="2" a="1"/>
  <c r="C41262" i="2" s="1"/>
  <c r="C41263" i="2" a="1"/>
  <c r="C41263" i="2" s="1"/>
  <c r="C41264" i="2" a="1"/>
  <c r="C41264" i="2" s="1"/>
  <c r="C41265" i="2" a="1"/>
  <c r="C41265" i="2"/>
  <c r="C41266" i="2" a="1"/>
  <c r="C41266" i="2" s="1"/>
  <c r="C41267" i="2" a="1"/>
  <c r="C41267" i="2"/>
  <c r="C41268" i="2" a="1"/>
  <c r="C41268" i="2" s="1"/>
  <c r="C41269" i="2" a="1"/>
  <c r="C41269" i="2" s="1"/>
  <c r="C41270" i="2" a="1"/>
  <c r="C41270" i="2" s="1"/>
  <c r="C41271" i="2" a="1"/>
  <c r="C41271" i="2" s="1"/>
  <c r="C41272" i="2" a="1"/>
  <c r="C41272" i="2" s="1"/>
  <c r="C41273" i="2" a="1"/>
  <c r="C41273" i="2"/>
  <c r="C41274" i="2" a="1"/>
  <c r="C41274" i="2" s="1"/>
  <c r="C41275" i="2" a="1"/>
  <c r="C41275" i="2"/>
  <c r="C41276" i="2" a="1"/>
  <c r="C41276" i="2" s="1"/>
  <c r="C41277" i="2" a="1"/>
  <c r="C41277" i="2" s="1"/>
  <c r="C41278" i="2" a="1"/>
  <c r="C41278" i="2" s="1"/>
  <c r="C41279" i="2" a="1"/>
  <c r="C41279" i="2" s="1"/>
  <c r="C41280" i="2" a="1"/>
  <c r="C41280" i="2" s="1"/>
  <c r="C41281" i="2" a="1"/>
  <c r="C41281" i="2"/>
  <c r="C41282" i="2" a="1"/>
  <c r="C41282" i="2" s="1"/>
  <c r="C41283" i="2" a="1"/>
  <c r="C41283" i="2"/>
  <c r="C41284" i="2" a="1"/>
  <c r="C41284" i="2" s="1"/>
  <c r="C41285" i="2" a="1"/>
  <c r="C41285" i="2" s="1"/>
  <c r="C41286" i="2" a="1"/>
  <c r="C41286" i="2" s="1"/>
  <c r="C41287" i="2" a="1"/>
  <c r="C41287" i="2" s="1"/>
  <c r="C41288" i="2" a="1"/>
  <c r="C41288" i="2" s="1"/>
  <c r="C41289" i="2" a="1"/>
  <c r="C41289" i="2"/>
  <c r="C41290" i="2" a="1"/>
  <c r="C41290" i="2" s="1"/>
  <c r="C41291" i="2" a="1"/>
  <c r="C41291" i="2"/>
  <c r="C41292" i="2" a="1"/>
  <c r="C41292" i="2" s="1"/>
  <c r="C41293" i="2" a="1"/>
  <c r="C41293" i="2" s="1"/>
  <c r="C41294" i="2" a="1"/>
  <c r="C41294" i="2" s="1"/>
  <c r="C41295" i="2" a="1"/>
  <c r="C41295" i="2" s="1"/>
  <c r="C41296" i="2" a="1"/>
  <c r="C41296" i="2" s="1"/>
  <c r="C41297" i="2" a="1"/>
  <c r="C41297" i="2"/>
  <c r="C41298" i="2" a="1"/>
  <c r="C41298" i="2" s="1"/>
  <c r="C41299" i="2" a="1"/>
  <c r="C41299" i="2"/>
  <c r="C41300" i="2" a="1"/>
  <c r="C41300" i="2" s="1"/>
  <c r="C41301" i="2" a="1"/>
  <c r="C41301" i="2" s="1"/>
  <c r="C41302" i="2" a="1"/>
  <c r="C41302" i="2" s="1"/>
  <c r="C41303" i="2" a="1"/>
  <c r="C41303" i="2" s="1"/>
  <c r="C41304" i="2" a="1"/>
  <c r="C41304" i="2" s="1"/>
  <c r="C41305" i="2" a="1"/>
  <c r="C41305" i="2"/>
  <c r="C41306" i="2" a="1"/>
  <c r="C41306" i="2" s="1"/>
  <c r="C41307" i="2" a="1"/>
  <c r="C41307" i="2"/>
  <c r="C41308" i="2" a="1"/>
  <c r="C41308" i="2" s="1"/>
  <c r="C41309" i="2" a="1"/>
  <c r="C41309" i="2" s="1"/>
  <c r="C41310" i="2" a="1"/>
  <c r="C41310" i="2" s="1"/>
  <c r="C41311" i="2" a="1"/>
  <c r="C41311" i="2" s="1"/>
  <c r="C41312" i="2" a="1"/>
  <c r="C41312" i="2" s="1"/>
  <c r="C41313" i="2" a="1"/>
  <c r="C41313" i="2"/>
  <c r="C41314" i="2" a="1"/>
  <c r="C41314" i="2" s="1"/>
  <c r="C41315" i="2" a="1"/>
  <c r="C41315" i="2"/>
  <c r="C41316" i="2" a="1"/>
  <c r="C41316" i="2" s="1"/>
  <c r="C41317" i="2" a="1"/>
  <c r="C41317" i="2" s="1"/>
  <c r="C41318" i="2" a="1"/>
  <c r="C41318" i="2" s="1"/>
  <c r="C41319" i="2" a="1"/>
  <c r="C41319" i="2" s="1"/>
  <c r="C41320" i="2" a="1"/>
  <c r="C41320" i="2" s="1"/>
  <c r="C41321" i="2" a="1"/>
  <c r="C41321" i="2"/>
  <c r="C41322" i="2" a="1"/>
  <c r="C41322" i="2" s="1"/>
  <c r="C41323" i="2" a="1"/>
  <c r="C41323" i="2"/>
  <c r="C41324" i="2" a="1"/>
  <c r="C41324" i="2" s="1"/>
  <c r="C41325" i="2" a="1"/>
  <c r="C41325" i="2" s="1"/>
  <c r="C41326" i="2" a="1"/>
  <c r="C41326" i="2" s="1"/>
  <c r="C41327" i="2" a="1"/>
  <c r="C41327" i="2" s="1"/>
  <c r="C41328" i="2" a="1"/>
  <c r="C41328" i="2" s="1"/>
  <c r="C41329" i="2" a="1"/>
  <c r="C41329" i="2"/>
  <c r="C41330" i="2" a="1"/>
  <c r="C41330" i="2" s="1"/>
  <c r="C41331" i="2" a="1"/>
  <c r="C41331" i="2"/>
  <c r="C41332" i="2" a="1"/>
  <c r="C41332" i="2" s="1"/>
  <c r="C41333" i="2" a="1"/>
  <c r="C41333" i="2" s="1"/>
  <c r="C41334" i="2" a="1"/>
  <c r="C41334" i="2" s="1"/>
  <c r="C41335" i="2" a="1"/>
  <c r="C41335" i="2" s="1"/>
  <c r="C41336" i="2" a="1"/>
  <c r="C41336" i="2" s="1"/>
  <c r="C41337" i="2" a="1"/>
  <c r="C41337" i="2"/>
  <c r="C41338" i="2" a="1"/>
  <c r="C41338" i="2" s="1"/>
  <c r="C41339" i="2" a="1"/>
  <c r="C41339" i="2"/>
  <c r="C41340" i="2" a="1"/>
  <c r="C41340" i="2" s="1"/>
  <c r="C41341" i="2" a="1"/>
  <c r="C41341" i="2" s="1"/>
  <c r="C41342" i="2" a="1"/>
  <c r="C41342" i="2" s="1"/>
  <c r="C41343" i="2" a="1"/>
  <c r="C41343" i="2" s="1"/>
  <c r="C41344" i="2" a="1"/>
  <c r="C41344" i="2" s="1"/>
  <c r="C41345" i="2" a="1"/>
  <c r="C41345" i="2"/>
  <c r="C41346" i="2" a="1"/>
  <c r="C41346" i="2" s="1"/>
  <c r="C41347" i="2" a="1"/>
  <c r="C41347" i="2"/>
  <c r="C41348" i="2" a="1"/>
  <c r="C41348" i="2" s="1"/>
  <c r="C41349" i="2" a="1"/>
  <c r="C41349" i="2" s="1"/>
  <c r="C41350" i="2" a="1"/>
  <c r="C41350" i="2" s="1"/>
  <c r="C41351" i="2" a="1"/>
  <c r="C41351" i="2" s="1"/>
  <c r="C41352" i="2" a="1"/>
  <c r="C41352" i="2" s="1"/>
  <c r="C41353" i="2" a="1"/>
  <c r="C41353" i="2"/>
  <c r="C41354" i="2" a="1"/>
  <c r="C41354" i="2" s="1"/>
  <c r="C41355" i="2" a="1"/>
  <c r="C41355" i="2"/>
  <c r="C41356" i="2" a="1"/>
  <c r="C41356" i="2" s="1"/>
  <c r="C41357" i="2" a="1"/>
  <c r="C41357" i="2" s="1"/>
  <c r="C41358" i="2" a="1"/>
  <c r="C41358" i="2" s="1"/>
  <c r="C41359" i="2" a="1"/>
  <c r="C41359" i="2" s="1"/>
  <c r="C41360" i="2" a="1"/>
  <c r="C41360" i="2" s="1"/>
  <c r="C41361" i="2" a="1"/>
  <c r="C41361" i="2"/>
  <c r="C41362" i="2" a="1"/>
  <c r="C41362" i="2" s="1"/>
  <c r="C41363" i="2" a="1"/>
  <c r="C41363" i="2"/>
  <c r="C41364" i="2" a="1"/>
  <c r="C41364" i="2" s="1"/>
  <c r="C41365" i="2" a="1"/>
  <c r="C41365" i="2" s="1"/>
  <c r="C41366" i="2" a="1"/>
  <c r="C41366" i="2" s="1"/>
  <c r="C41367" i="2" a="1"/>
  <c r="C41367" i="2" s="1"/>
  <c r="C41368" i="2" a="1"/>
  <c r="C41368" i="2" s="1"/>
  <c r="C41369" i="2" a="1"/>
  <c r="C41369" i="2"/>
  <c r="C41370" i="2" a="1"/>
  <c r="C41370" i="2" s="1"/>
  <c r="C41371" i="2" a="1"/>
  <c r="C41371" i="2"/>
  <c r="C41372" i="2" a="1"/>
  <c r="C41372" i="2" s="1"/>
  <c r="C41373" i="2" a="1"/>
  <c r="C41373" i="2" s="1"/>
  <c r="C41374" i="2" a="1"/>
  <c r="C41374" i="2" s="1"/>
  <c r="C41375" i="2" a="1"/>
  <c r="C41375" i="2" s="1"/>
  <c r="C41376" i="2" a="1"/>
  <c r="C41376" i="2" s="1"/>
  <c r="C41377" i="2" a="1"/>
  <c r="C41377" i="2"/>
  <c r="C41378" i="2" a="1"/>
  <c r="C41378" i="2" s="1"/>
  <c r="C41379" i="2" a="1"/>
  <c r="C41379" i="2"/>
  <c r="C41380" i="2" a="1"/>
  <c r="C41380" i="2" s="1"/>
  <c r="C41381" i="2" a="1"/>
  <c r="C41381" i="2" s="1"/>
  <c r="C41382" i="2" a="1"/>
  <c r="C41382" i="2" s="1"/>
  <c r="C41383" i="2" a="1"/>
  <c r="C41383" i="2" s="1"/>
  <c r="C41384" i="2" a="1"/>
  <c r="C41384" i="2" s="1"/>
  <c r="C41385" i="2" a="1"/>
  <c r="C41385" i="2"/>
  <c r="C41386" i="2" a="1"/>
  <c r="C41386" i="2" s="1"/>
  <c r="C41387" i="2" a="1"/>
  <c r="C41387" i="2"/>
  <c r="C41388" i="2" a="1"/>
  <c r="C41388" i="2" s="1"/>
  <c r="C41389" i="2" a="1"/>
  <c r="C41389" i="2" s="1"/>
  <c r="C41390" i="2" a="1"/>
  <c r="C41390" i="2" s="1"/>
  <c r="C41391" i="2" a="1"/>
  <c r="C41391" i="2" s="1"/>
  <c r="C41392" i="2" a="1"/>
  <c r="C41392" i="2" s="1"/>
  <c r="C41393" i="2" a="1"/>
  <c r="C41393" i="2"/>
  <c r="C41394" i="2" a="1"/>
  <c r="C41394" i="2" s="1"/>
  <c r="C41395" i="2" a="1"/>
  <c r="C41395" i="2"/>
  <c r="C41396" i="2" a="1"/>
  <c r="C41396" i="2" s="1"/>
  <c r="C41397" i="2" a="1"/>
  <c r="C41397" i="2" s="1"/>
  <c r="C41398" i="2" a="1"/>
  <c r="C41398" i="2" s="1"/>
  <c r="C41399" i="2" a="1"/>
  <c r="C41399" i="2" s="1"/>
  <c r="C41400" i="2" a="1"/>
  <c r="C41400" i="2" s="1"/>
  <c r="C41401" i="2" a="1"/>
  <c r="C41401" i="2"/>
  <c r="C41402" i="2" a="1"/>
  <c r="C41402" i="2" s="1"/>
  <c r="C41403" i="2" a="1"/>
  <c r="C41403" i="2"/>
  <c r="C41404" i="2" a="1"/>
  <c r="C41404" i="2" s="1"/>
  <c r="C41405" i="2" a="1"/>
  <c r="C41405" i="2" s="1"/>
  <c r="C41406" i="2" a="1"/>
  <c r="C41406" i="2" s="1"/>
  <c r="C41407" i="2" a="1"/>
  <c r="C41407" i="2" s="1"/>
  <c r="C41408" i="2" a="1"/>
  <c r="C41408" i="2" s="1"/>
  <c r="C41409" i="2" a="1"/>
  <c r="C41409" i="2"/>
  <c r="C41410" i="2" a="1"/>
  <c r="C41410" i="2" s="1"/>
  <c r="C41411" i="2" a="1"/>
  <c r="C41411" i="2"/>
  <c r="C41412" i="2" a="1"/>
  <c r="C41412" i="2" s="1"/>
  <c r="C41413" i="2" a="1"/>
  <c r="C41413" i="2" s="1"/>
  <c r="C41414" i="2" a="1"/>
  <c r="C41414" i="2" s="1"/>
  <c r="C41415" i="2" a="1"/>
  <c r="C41415" i="2" s="1"/>
  <c r="C41416" i="2" a="1"/>
  <c r="C41416" i="2" s="1"/>
  <c r="C41417" i="2" a="1"/>
  <c r="C41417" i="2"/>
  <c r="C41418" i="2" a="1"/>
  <c r="C41418" i="2" s="1"/>
  <c r="C41419" i="2" a="1"/>
  <c r="C41419" i="2"/>
  <c r="C41420" i="2" a="1"/>
  <c r="C41420" i="2" s="1"/>
  <c r="C41421" i="2" a="1"/>
  <c r="C41421" i="2" s="1"/>
  <c r="C41422" i="2" a="1"/>
  <c r="C41422" i="2" s="1"/>
  <c r="C41423" i="2" a="1"/>
  <c r="C41423" i="2" s="1"/>
  <c r="C41424" i="2" a="1"/>
  <c r="C41424" i="2" s="1"/>
  <c r="C41425" i="2" a="1"/>
  <c r="C41425" i="2"/>
  <c r="C41426" i="2" a="1"/>
  <c r="C41426" i="2" s="1"/>
  <c r="C41427" i="2" a="1"/>
  <c r="C41427" i="2"/>
  <c r="C41428" i="2" a="1"/>
  <c r="C41428" i="2" s="1"/>
  <c r="C41429" i="2" a="1"/>
  <c r="C41429" i="2" s="1"/>
  <c r="C41430" i="2" a="1"/>
  <c r="C41430" i="2" s="1"/>
  <c r="C41431" i="2" a="1"/>
  <c r="C41431" i="2" s="1"/>
  <c r="C41432" i="2" a="1"/>
  <c r="C41432" i="2" s="1"/>
  <c r="C41433" i="2" a="1"/>
  <c r="C41433" i="2"/>
  <c r="C41434" i="2" a="1"/>
  <c r="C41434" i="2" s="1"/>
  <c r="C41435" i="2" a="1"/>
  <c r="C41435" i="2"/>
  <c r="C41436" i="2" a="1"/>
  <c r="C41436" i="2" s="1"/>
  <c r="C41437" i="2" a="1"/>
  <c r="C41437" i="2" s="1"/>
  <c r="C41438" i="2" a="1"/>
  <c r="C41438" i="2" s="1"/>
  <c r="C41439" i="2" a="1"/>
  <c r="C41439" i="2" s="1"/>
  <c r="C41440" i="2" a="1"/>
  <c r="C41440" i="2" s="1"/>
  <c r="C41441" i="2" a="1"/>
  <c r="C41441" i="2"/>
  <c r="C41442" i="2" a="1"/>
  <c r="C41442" i="2" s="1"/>
  <c r="C41443" i="2" a="1"/>
  <c r="C41443" i="2"/>
  <c r="C41444" i="2" a="1"/>
  <c r="C41444" i="2" s="1"/>
  <c r="C41445" i="2" a="1"/>
  <c r="C41445" i="2" s="1"/>
  <c r="C41446" i="2" a="1"/>
  <c r="C41446" i="2" s="1"/>
  <c r="C41447" i="2" a="1"/>
  <c r="C41447" i="2" s="1"/>
  <c r="C41448" i="2" a="1"/>
  <c r="C41448" i="2" s="1"/>
  <c r="C41449" i="2" a="1"/>
  <c r="C41449" i="2"/>
  <c r="C41450" i="2" a="1"/>
  <c r="C41450" i="2" s="1"/>
  <c r="C41451" i="2" a="1"/>
  <c r="C41451" i="2"/>
  <c r="C41452" i="2" a="1"/>
  <c r="C41452" i="2" s="1"/>
  <c r="C41453" i="2" a="1"/>
  <c r="C41453" i="2" s="1"/>
  <c r="C41454" i="2" a="1"/>
  <c r="C41454" i="2" s="1"/>
  <c r="C41455" i="2" a="1"/>
  <c r="C41455" i="2" s="1"/>
  <c r="C41456" i="2" a="1"/>
  <c r="C41456" i="2" s="1"/>
  <c r="C41457" i="2" a="1"/>
  <c r="C41457" i="2"/>
  <c r="C41458" i="2" a="1"/>
  <c r="C41458" i="2" s="1"/>
  <c r="C41459" i="2" a="1"/>
  <c r="C41459" i="2"/>
  <c r="C41460" i="2" a="1"/>
  <c r="C41460" i="2" s="1"/>
  <c r="C41461" i="2" a="1"/>
  <c r="C41461" i="2" s="1"/>
  <c r="C41462" i="2" a="1"/>
  <c r="C41462" i="2" s="1"/>
  <c r="C41463" i="2" a="1"/>
  <c r="C41463" i="2" s="1"/>
  <c r="C41464" i="2" a="1"/>
  <c r="C41464" i="2" s="1"/>
  <c r="C41465" i="2" a="1"/>
  <c r="C41465" i="2"/>
  <c r="C41466" i="2" a="1"/>
  <c r="C41466" i="2" s="1"/>
  <c r="C41467" i="2" a="1"/>
  <c r="C41467" i="2"/>
  <c r="C41468" i="2" a="1"/>
  <c r="C41468" i="2" s="1"/>
  <c r="C41469" i="2" a="1"/>
  <c r="C41469" i="2" s="1"/>
  <c r="C41470" i="2" a="1"/>
  <c r="C41470" i="2" s="1"/>
  <c r="C41471" i="2" a="1"/>
  <c r="C41471" i="2" s="1"/>
  <c r="C41472" i="2" a="1"/>
  <c r="C41472" i="2" s="1"/>
  <c r="C41473" i="2" a="1"/>
  <c r="C41473" i="2"/>
  <c r="C41474" i="2" a="1"/>
  <c r="C41474" i="2" s="1"/>
  <c r="C41475" i="2" a="1"/>
  <c r="C41475" i="2"/>
  <c r="C41476" i="2" a="1"/>
  <c r="C41476" i="2" s="1"/>
  <c r="C41477" i="2" a="1"/>
  <c r="C41477" i="2" s="1"/>
  <c r="C41478" i="2" a="1"/>
  <c r="C41478" i="2" s="1"/>
  <c r="C41479" i="2" a="1"/>
  <c r="C41479" i="2" s="1"/>
  <c r="C41480" i="2" a="1"/>
  <c r="C41480" i="2" s="1"/>
  <c r="C41481" i="2" a="1"/>
  <c r="C41481" i="2"/>
  <c r="C41482" i="2" a="1"/>
  <c r="C41482" i="2" s="1"/>
  <c r="C41483" i="2" a="1"/>
  <c r="C41483" i="2"/>
  <c r="C41484" i="2" a="1"/>
  <c r="C41484" i="2" s="1"/>
  <c r="C41485" i="2" a="1"/>
  <c r="C41485" i="2" s="1"/>
  <c r="C41486" i="2" a="1"/>
  <c r="C41486" i="2" s="1"/>
  <c r="C41487" i="2" a="1"/>
  <c r="C41487" i="2" s="1"/>
  <c r="C41488" i="2" a="1"/>
  <c r="C41488" i="2" s="1"/>
  <c r="C41489" i="2" a="1"/>
  <c r="C41489" i="2"/>
  <c r="C41490" i="2" a="1"/>
  <c r="C41490" i="2" s="1"/>
  <c r="C41491" i="2" a="1"/>
  <c r="C41491" i="2"/>
  <c r="C41492" i="2" a="1"/>
  <c r="C41492" i="2" s="1"/>
  <c r="C41493" i="2" a="1"/>
  <c r="C41493" i="2" s="1"/>
  <c r="C41494" i="2" a="1"/>
  <c r="C41494" i="2" s="1"/>
  <c r="C41495" i="2" a="1"/>
  <c r="C41495" i="2" s="1"/>
  <c r="C41496" i="2" a="1"/>
  <c r="C41496" i="2" s="1"/>
  <c r="C41497" i="2" a="1"/>
  <c r="C41497" i="2"/>
  <c r="C41498" i="2" a="1"/>
  <c r="C41498" i="2" s="1"/>
  <c r="C41499" i="2" a="1"/>
  <c r="C41499" i="2"/>
  <c r="C41500" i="2" a="1"/>
  <c r="C41500" i="2" s="1"/>
  <c r="C41501" i="2" a="1"/>
  <c r="C41501" i="2" s="1"/>
  <c r="C41502" i="2" a="1"/>
  <c r="C41502" i="2" s="1"/>
  <c r="C41503" i="2" a="1"/>
  <c r="C41503" i="2" s="1"/>
  <c r="C41504" i="2" a="1"/>
  <c r="C41504" i="2" s="1"/>
  <c r="C41505" i="2" a="1"/>
  <c r="C41505" i="2"/>
  <c r="C41506" i="2" a="1"/>
  <c r="C41506" i="2" s="1"/>
  <c r="C41507" i="2" a="1"/>
  <c r="C41507" i="2"/>
  <c r="C41508" i="2" a="1"/>
  <c r="C41508" i="2" s="1"/>
  <c r="C41509" i="2" a="1"/>
  <c r="C41509" i="2" s="1"/>
  <c r="C41510" i="2" a="1"/>
  <c r="C41510" i="2" s="1"/>
  <c r="C41511" i="2" a="1"/>
  <c r="C41511" i="2" s="1"/>
  <c r="C41512" i="2" a="1"/>
  <c r="C41512" i="2" s="1"/>
  <c r="C41513" i="2" a="1"/>
  <c r="C41513" i="2"/>
  <c r="C41514" i="2" a="1"/>
  <c r="C41514" i="2" s="1"/>
  <c r="C41515" i="2" a="1"/>
  <c r="C41515" i="2"/>
  <c r="C41516" i="2" a="1"/>
  <c r="C41516" i="2" s="1"/>
  <c r="C41517" i="2" a="1"/>
  <c r="C41517" i="2" s="1"/>
  <c r="C41518" i="2" a="1"/>
  <c r="C41518" i="2" s="1"/>
  <c r="C41519" i="2" a="1"/>
  <c r="C41519" i="2" s="1"/>
  <c r="C41520" i="2" a="1"/>
  <c r="C41520" i="2" s="1"/>
  <c r="C41521" i="2" a="1"/>
  <c r="C41521" i="2"/>
  <c r="C41522" i="2" a="1"/>
  <c r="C41522" i="2" s="1"/>
  <c r="C41523" i="2" a="1"/>
  <c r="C41523" i="2"/>
  <c r="C41524" i="2" a="1"/>
  <c r="C41524" i="2" s="1"/>
  <c r="C41525" i="2" a="1"/>
  <c r="C41525" i="2" s="1"/>
  <c r="C41526" i="2" a="1"/>
  <c r="C41526" i="2" s="1"/>
  <c r="C41527" i="2" a="1"/>
  <c r="C41527" i="2" s="1"/>
  <c r="C41528" i="2" a="1"/>
  <c r="C41528" i="2" s="1"/>
  <c r="C41529" i="2" a="1"/>
  <c r="C41529" i="2"/>
  <c r="C41530" i="2" a="1"/>
  <c r="C41530" i="2" s="1"/>
  <c r="C41531" i="2" a="1"/>
  <c r="C41531" i="2"/>
  <c r="C41532" i="2" a="1"/>
  <c r="C41532" i="2" s="1"/>
  <c r="C41533" i="2" a="1"/>
  <c r="C41533" i="2" s="1"/>
  <c r="C41534" i="2" a="1"/>
  <c r="C41534" i="2" s="1"/>
  <c r="C41535" i="2" a="1"/>
  <c r="C41535" i="2" s="1"/>
  <c r="C41536" i="2" a="1"/>
  <c r="C41536" i="2" s="1"/>
  <c r="C41537" i="2" a="1"/>
  <c r="C41537" i="2"/>
  <c r="C41538" i="2" a="1"/>
  <c r="C41538" i="2" s="1"/>
  <c r="C41539" i="2" a="1"/>
  <c r="C41539" i="2"/>
  <c r="C41540" i="2" a="1"/>
  <c r="C41540" i="2" s="1"/>
  <c r="C41541" i="2" a="1"/>
  <c r="C41541" i="2" s="1"/>
  <c r="C41542" i="2" a="1"/>
  <c r="C41542" i="2" s="1"/>
  <c r="C41543" i="2" a="1"/>
  <c r="C41543" i="2" s="1"/>
  <c r="C41544" i="2" a="1"/>
  <c r="C41544" i="2" s="1"/>
  <c r="C41545" i="2" a="1"/>
  <c r="C41545" i="2"/>
  <c r="C41546" i="2" a="1"/>
  <c r="C41546" i="2" s="1"/>
  <c r="C41547" i="2" a="1"/>
  <c r="C41547" i="2"/>
  <c r="C41548" i="2" a="1"/>
  <c r="C41548" i="2" s="1"/>
  <c r="C41549" i="2" a="1"/>
  <c r="C41549" i="2" s="1"/>
  <c r="C41550" i="2" a="1"/>
  <c r="C41550" i="2" s="1"/>
  <c r="C41551" i="2" a="1"/>
  <c r="C41551" i="2" s="1"/>
  <c r="C41552" i="2" a="1"/>
  <c r="C41552" i="2" s="1"/>
  <c r="C41553" i="2" a="1"/>
  <c r="C41553" i="2"/>
  <c r="C41554" i="2" a="1"/>
  <c r="C41554" i="2" s="1"/>
  <c r="C41555" i="2" a="1"/>
  <c r="C41555" i="2"/>
  <c r="C41556" i="2" a="1"/>
  <c r="C41556" i="2" s="1"/>
  <c r="C41557" i="2" a="1"/>
  <c r="C41557" i="2" s="1"/>
  <c r="C41558" i="2" a="1"/>
  <c r="C41558" i="2" s="1"/>
  <c r="C41559" i="2" a="1"/>
  <c r="C41559" i="2" s="1"/>
  <c r="C41560" i="2" a="1"/>
  <c r="C41560" i="2" s="1"/>
  <c r="C41561" i="2" a="1"/>
  <c r="C41561" i="2"/>
  <c r="C41562" i="2" a="1"/>
  <c r="C41562" i="2" s="1"/>
  <c r="C41563" i="2" a="1"/>
  <c r="C41563" i="2"/>
  <c r="C41564" i="2" a="1"/>
  <c r="C41564" i="2" s="1"/>
  <c r="C41565" i="2" a="1"/>
  <c r="C41565" i="2" s="1"/>
  <c r="C41566" i="2" a="1"/>
  <c r="C41566" i="2" s="1"/>
  <c r="C41567" i="2" a="1"/>
  <c r="C41567" i="2" s="1"/>
  <c r="C41568" i="2" a="1"/>
  <c r="C41568" i="2" s="1"/>
  <c r="C41569" i="2" a="1"/>
  <c r="C41569" i="2"/>
  <c r="C41570" i="2" a="1"/>
  <c r="C41570" i="2" s="1"/>
  <c r="C41571" i="2" a="1"/>
  <c r="C41571" i="2"/>
  <c r="C41572" i="2" a="1"/>
  <c r="C41572" i="2" s="1"/>
  <c r="C41573" i="2" a="1"/>
  <c r="C41573" i="2" s="1"/>
  <c r="C41574" i="2" a="1"/>
  <c r="C41574" i="2" s="1"/>
  <c r="C41575" i="2" a="1"/>
  <c r="C41575" i="2" s="1"/>
  <c r="C41576" i="2" a="1"/>
  <c r="C41576" i="2" s="1"/>
  <c r="C41577" i="2" a="1"/>
  <c r="C41577" i="2"/>
  <c r="C41578" i="2" a="1"/>
  <c r="C41578" i="2" s="1"/>
  <c r="C41579" i="2" a="1"/>
  <c r="C41579" i="2"/>
  <c r="C41580" i="2" a="1"/>
  <c r="C41580" i="2" s="1"/>
  <c r="C41581" i="2" a="1"/>
  <c r="C41581" i="2" s="1"/>
  <c r="C41582" i="2" a="1"/>
  <c r="C41582" i="2" s="1"/>
  <c r="C41583" i="2" a="1"/>
  <c r="C41583" i="2" s="1"/>
  <c r="C41584" i="2" a="1"/>
  <c r="C41584" i="2" s="1"/>
  <c r="C41585" i="2" a="1"/>
  <c r="C41585" i="2"/>
  <c r="C41586" i="2" a="1"/>
  <c r="C41586" i="2" s="1"/>
  <c r="C41587" i="2" a="1"/>
  <c r="C41587" i="2"/>
  <c r="C41588" i="2" a="1"/>
  <c r="C41588" i="2" s="1"/>
  <c r="C41589" i="2" a="1"/>
  <c r="C41589" i="2" s="1"/>
  <c r="C41590" i="2" a="1"/>
  <c r="C41590" i="2" s="1"/>
  <c r="C41591" i="2" a="1"/>
  <c r="C41591" i="2" s="1"/>
  <c r="C41592" i="2" a="1"/>
  <c r="C41592" i="2" s="1"/>
  <c r="C41593" i="2" a="1"/>
  <c r="C41593" i="2"/>
  <c r="C41594" i="2" a="1"/>
  <c r="C41594" i="2" s="1"/>
  <c r="C41595" i="2" a="1"/>
  <c r="C41595" i="2"/>
  <c r="C41596" i="2" a="1"/>
  <c r="C41596" i="2" s="1"/>
  <c r="C41597" i="2" a="1"/>
  <c r="C41597" i="2" s="1"/>
  <c r="C41598" i="2" a="1"/>
  <c r="C41598" i="2" s="1"/>
  <c r="C41599" i="2" a="1"/>
  <c r="C41599" i="2" s="1"/>
  <c r="C41600" i="2" a="1"/>
  <c r="C41600" i="2" s="1"/>
  <c r="C41601" i="2" a="1"/>
  <c r="C41601" i="2"/>
  <c r="C41602" i="2" a="1"/>
  <c r="C41602" i="2" s="1"/>
  <c r="C41603" i="2" a="1"/>
  <c r="C41603" i="2"/>
  <c r="C41604" i="2" a="1"/>
  <c r="C41604" i="2" s="1"/>
  <c r="C41605" i="2" a="1"/>
  <c r="C41605" i="2" s="1"/>
  <c r="C41606" i="2" a="1"/>
  <c r="C41606" i="2" s="1"/>
  <c r="C41607" i="2" a="1"/>
  <c r="C41607" i="2" s="1"/>
  <c r="C41608" i="2" a="1"/>
  <c r="C41608" i="2" s="1"/>
  <c r="C41609" i="2" a="1"/>
  <c r="C41609" i="2"/>
  <c r="C41610" i="2" a="1"/>
  <c r="C41610" i="2" s="1"/>
  <c r="C41611" i="2" a="1"/>
  <c r="C41611" i="2"/>
  <c r="C41612" i="2" a="1"/>
  <c r="C41612" i="2" s="1"/>
  <c r="C41613" i="2" a="1"/>
  <c r="C41613" i="2" s="1"/>
  <c r="C41614" i="2" a="1"/>
  <c r="C41614" i="2" s="1"/>
  <c r="C41615" i="2" a="1"/>
  <c r="C41615" i="2" s="1"/>
  <c r="C41616" i="2" a="1"/>
  <c r="C41616" i="2" s="1"/>
  <c r="C41617" i="2" a="1"/>
  <c r="C41617" i="2"/>
  <c r="C41618" i="2" a="1"/>
  <c r="C41618" i="2" s="1"/>
  <c r="C41619" i="2" a="1"/>
  <c r="C41619" i="2"/>
  <c r="C41620" i="2" a="1"/>
  <c r="C41620" i="2" s="1"/>
  <c r="C41621" i="2" a="1"/>
  <c r="C41621" i="2" s="1"/>
  <c r="C41622" i="2" a="1"/>
  <c r="C41622" i="2" s="1"/>
  <c r="C41623" i="2" a="1"/>
  <c r="C41623" i="2" s="1"/>
  <c r="C41624" i="2" a="1"/>
  <c r="C41624" i="2" s="1"/>
  <c r="C41625" i="2" a="1"/>
  <c r="C41625" i="2"/>
  <c r="C41626" i="2" a="1"/>
  <c r="C41626" i="2" s="1"/>
  <c r="C41627" i="2" a="1"/>
  <c r="C41627" i="2"/>
  <c r="C41628" i="2" a="1"/>
  <c r="C41628" i="2" s="1"/>
  <c r="C41629" i="2" a="1"/>
  <c r="C41629" i="2" s="1"/>
  <c r="C41630" i="2" a="1"/>
  <c r="C41630" i="2" s="1"/>
  <c r="C41631" i="2" a="1"/>
  <c r="C41631" i="2" s="1"/>
  <c r="C41632" i="2" a="1"/>
  <c r="C41632" i="2" s="1"/>
  <c r="C41633" i="2" a="1"/>
  <c r="C41633" i="2"/>
  <c r="C41634" i="2" a="1"/>
  <c r="C41634" i="2" s="1"/>
  <c r="C41635" i="2" a="1"/>
  <c r="C41635" i="2"/>
  <c r="C41636" i="2" a="1"/>
  <c r="C41636" i="2" s="1"/>
  <c r="C41637" i="2" a="1"/>
  <c r="C41637" i="2" s="1"/>
  <c r="C41638" i="2" a="1"/>
  <c r="C41638" i="2" s="1"/>
  <c r="C41639" i="2" a="1"/>
  <c r="C41639" i="2" s="1"/>
  <c r="C41640" i="2" a="1"/>
  <c r="C41640" i="2" s="1"/>
  <c r="C41641" i="2" a="1"/>
  <c r="C41641" i="2"/>
  <c r="C41642" i="2" a="1"/>
  <c r="C41642" i="2" s="1"/>
  <c r="C41643" i="2" a="1"/>
  <c r="C41643" i="2"/>
  <c r="C41644" i="2" a="1"/>
  <c r="C41644" i="2" s="1"/>
  <c r="C41645" i="2" a="1"/>
  <c r="C41645" i="2" s="1"/>
  <c r="C41646" i="2" a="1"/>
  <c r="C41646" i="2" s="1"/>
  <c r="C41647" i="2" a="1"/>
  <c r="C41647" i="2" s="1"/>
  <c r="C41648" i="2" a="1"/>
  <c r="C41648" i="2" s="1"/>
  <c r="C41649" i="2" a="1"/>
  <c r="C41649" i="2"/>
  <c r="C41650" i="2" a="1"/>
  <c r="C41650" i="2" s="1"/>
  <c r="C41651" i="2" a="1"/>
  <c r="C41651" i="2"/>
  <c r="C41652" i="2" a="1"/>
  <c r="C41652" i="2" s="1"/>
  <c r="C41653" i="2" a="1"/>
  <c r="C41653" i="2" s="1"/>
  <c r="C41654" i="2" a="1"/>
  <c r="C41654" i="2" s="1"/>
  <c r="C41655" i="2" a="1"/>
  <c r="C41655" i="2" s="1"/>
  <c r="C41656" i="2" a="1"/>
  <c r="C41656" i="2" s="1"/>
  <c r="C41657" i="2" a="1"/>
  <c r="C41657" i="2"/>
  <c r="C41658" i="2" a="1"/>
  <c r="C41658" i="2" s="1"/>
  <c r="C41659" i="2" a="1"/>
  <c r="C41659" i="2"/>
  <c r="C41660" i="2" a="1"/>
  <c r="C41660" i="2" s="1"/>
  <c r="C41661" i="2" a="1"/>
  <c r="C41661" i="2" s="1"/>
  <c r="C41662" i="2" a="1"/>
  <c r="C41662" i="2" s="1"/>
  <c r="C41663" i="2" a="1"/>
  <c r="C41663" i="2" s="1"/>
  <c r="C41664" i="2" a="1"/>
  <c r="C41664" i="2" s="1"/>
  <c r="C41665" i="2" a="1"/>
  <c r="C41665" i="2"/>
  <c r="C41666" i="2" a="1"/>
  <c r="C41666" i="2" s="1"/>
  <c r="C41667" i="2" a="1"/>
  <c r="C41667" i="2"/>
  <c r="C41668" i="2" a="1"/>
  <c r="C41668" i="2" s="1"/>
  <c r="C41669" i="2" a="1"/>
  <c r="C41669" i="2" s="1"/>
  <c r="C41670" i="2" a="1"/>
  <c r="C41670" i="2" s="1"/>
  <c r="C41671" i="2" a="1"/>
  <c r="C41671" i="2" s="1"/>
  <c r="C41672" i="2" a="1"/>
  <c r="C41672" i="2" s="1"/>
  <c r="C41673" i="2" a="1"/>
  <c r="C41673" i="2"/>
  <c r="C41674" i="2" a="1"/>
  <c r="C41674" i="2" s="1"/>
  <c r="C41675" i="2" a="1"/>
  <c r="C41675" i="2"/>
  <c r="C41676" i="2" a="1"/>
  <c r="C41676" i="2" s="1"/>
  <c r="C41677" i="2" a="1"/>
  <c r="C41677" i="2" s="1"/>
  <c r="C41678" i="2" a="1"/>
  <c r="C41678" i="2" s="1"/>
  <c r="C41679" i="2" a="1"/>
  <c r="C41679" i="2" s="1"/>
  <c r="C41680" i="2" a="1"/>
  <c r="C41680" i="2" s="1"/>
  <c r="C41681" i="2" a="1"/>
  <c r="C41681" i="2"/>
  <c r="C41682" i="2" a="1"/>
  <c r="C41682" i="2" s="1"/>
  <c r="C41683" i="2" a="1"/>
  <c r="C41683" i="2"/>
  <c r="C41684" i="2" a="1"/>
  <c r="C41684" i="2" s="1"/>
  <c r="C41685" i="2" a="1"/>
  <c r="C41685" i="2" s="1"/>
  <c r="C41686" i="2" a="1"/>
  <c r="C41686" i="2" s="1"/>
  <c r="C41687" i="2" a="1"/>
  <c r="C41687" i="2" s="1"/>
  <c r="C41688" i="2" a="1"/>
  <c r="C41688" i="2" s="1"/>
  <c r="C41689" i="2" a="1"/>
  <c r="C41689" i="2"/>
  <c r="C41690" i="2" a="1"/>
  <c r="C41690" i="2" s="1"/>
  <c r="C41691" i="2" a="1"/>
  <c r="C41691" i="2"/>
  <c r="C41692" i="2" a="1"/>
  <c r="C41692" i="2" s="1"/>
  <c r="C41693" i="2" a="1"/>
  <c r="C41693" i="2" s="1"/>
  <c r="C41694" i="2" a="1"/>
  <c r="C41694" i="2" s="1"/>
  <c r="C41695" i="2" a="1"/>
  <c r="C41695" i="2" s="1"/>
  <c r="C41696" i="2" a="1"/>
  <c r="C41696" i="2" s="1"/>
  <c r="C41697" i="2" a="1"/>
  <c r="C41697" i="2"/>
  <c r="C41698" i="2" a="1"/>
  <c r="C41698" i="2" s="1"/>
  <c r="C41699" i="2" a="1"/>
  <c r="C41699" i="2"/>
  <c r="C41700" i="2" a="1"/>
  <c r="C41700" i="2" s="1"/>
  <c r="C41701" i="2" a="1"/>
  <c r="C41701" i="2" s="1"/>
  <c r="C41702" i="2" a="1"/>
  <c r="C41702" i="2" s="1"/>
  <c r="C41703" i="2" a="1"/>
  <c r="C41703" i="2" s="1"/>
  <c r="C41704" i="2" a="1"/>
  <c r="C41704" i="2" s="1"/>
  <c r="C41705" i="2" a="1"/>
  <c r="C41705" i="2"/>
  <c r="C41706" i="2" a="1"/>
  <c r="C41706" i="2" s="1"/>
  <c r="C41707" i="2" a="1"/>
  <c r="C41707" i="2"/>
  <c r="C41708" i="2" a="1"/>
  <c r="C41708" i="2" s="1"/>
  <c r="C41709" i="2" a="1"/>
  <c r="C41709" i="2" s="1"/>
  <c r="C41710" i="2" a="1"/>
  <c r="C41710" i="2" s="1"/>
  <c r="C41711" i="2" a="1"/>
  <c r="C41711" i="2" s="1"/>
  <c r="C41712" i="2" a="1"/>
  <c r="C41712" i="2" s="1"/>
  <c r="C41713" i="2" a="1"/>
  <c r="C41713" i="2"/>
  <c r="C41714" i="2" a="1"/>
  <c r="C41714" i="2" s="1"/>
  <c r="C41715" i="2" a="1"/>
  <c r="C41715" i="2"/>
  <c r="C41716" i="2" a="1"/>
  <c r="C41716" i="2" s="1"/>
  <c r="C41717" i="2" a="1"/>
  <c r="C41717" i="2" s="1"/>
  <c r="C41718" i="2" a="1"/>
  <c r="C41718" i="2" s="1"/>
  <c r="C41719" i="2" a="1"/>
  <c r="C41719" i="2" s="1"/>
  <c r="C41720" i="2" a="1"/>
  <c r="C41720" i="2" s="1"/>
  <c r="C41721" i="2" a="1"/>
  <c r="C41721" i="2"/>
  <c r="C41722" i="2" a="1"/>
  <c r="C41722" i="2" s="1"/>
  <c r="C41723" i="2" a="1"/>
  <c r="C41723" i="2"/>
  <c r="C41724" i="2" a="1"/>
  <c r="C41724" i="2" s="1"/>
  <c r="C41725" i="2" a="1"/>
  <c r="C41725" i="2" s="1"/>
  <c r="C41726" i="2" a="1"/>
  <c r="C41726" i="2" s="1"/>
  <c r="C41727" i="2" a="1"/>
  <c r="C41727" i="2" s="1"/>
  <c r="C41728" i="2" a="1"/>
  <c r="C41728" i="2" s="1"/>
  <c r="C41729" i="2" a="1"/>
  <c r="C41729" i="2"/>
  <c r="C41730" i="2" a="1"/>
  <c r="C41730" i="2" s="1"/>
  <c r="C41731" i="2" a="1"/>
  <c r="C41731" i="2"/>
  <c r="C41732" i="2" a="1"/>
  <c r="C41732" i="2" s="1"/>
  <c r="C41733" i="2" a="1"/>
  <c r="C41733" i="2" s="1"/>
  <c r="C41734" i="2" a="1"/>
  <c r="C41734" i="2" s="1"/>
  <c r="C41735" i="2" a="1"/>
  <c r="C41735" i="2" s="1"/>
  <c r="C41736" i="2" a="1"/>
  <c r="C41736" i="2" s="1"/>
  <c r="C41737" i="2" a="1"/>
  <c r="C41737" i="2"/>
  <c r="C41738" i="2" a="1"/>
  <c r="C41738" i="2" s="1"/>
  <c r="C41739" i="2" a="1"/>
  <c r="C41739" i="2"/>
  <c r="C41740" i="2" a="1"/>
  <c r="C41740" i="2" s="1"/>
  <c r="C41741" i="2" a="1"/>
  <c r="C41741" i="2" s="1"/>
  <c r="C41742" i="2" a="1"/>
  <c r="C41742" i="2" s="1"/>
  <c r="C41743" i="2" a="1"/>
  <c r="C41743" i="2" s="1"/>
  <c r="C41744" i="2" a="1"/>
  <c r="C41744" i="2" s="1"/>
  <c r="C41745" i="2" a="1"/>
  <c r="C41745" i="2"/>
  <c r="C41746" i="2" a="1"/>
  <c r="C41746" i="2" s="1"/>
  <c r="C41747" i="2" a="1"/>
  <c r="C41747" i="2"/>
  <c r="C41748" i="2" a="1"/>
  <c r="C41748" i="2" s="1"/>
  <c r="C41749" i="2" a="1"/>
  <c r="C41749" i="2" s="1"/>
  <c r="C41750" i="2" a="1"/>
  <c r="C41750" i="2" s="1"/>
  <c r="C41751" i="2" a="1"/>
  <c r="C41751" i="2" s="1"/>
  <c r="C41752" i="2" a="1"/>
  <c r="C41752" i="2" s="1"/>
  <c r="C41753" i="2" a="1"/>
  <c r="C41753" i="2"/>
  <c r="C41754" i="2" a="1"/>
  <c r="C41754" i="2" s="1"/>
  <c r="C41755" i="2" a="1"/>
  <c r="C41755" i="2"/>
  <c r="C41756" i="2" a="1"/>
  <c r="C41756" i="2" s="1"/>
  <c r="C41757" i="2" a="1"/>
  <c r="C41757" i="2" s="1"/>
  <c r="C41758" i="2" a="1"/>
  <c r="C41758" i="2" s="1"/>
  <c r="C41759" i="2" a="1"/>
  <c r="C41759" i="2" s="1"/>
  <c r="C41760" i="2" a="1"/>
  <c r="C41760" i="2" s="1"/>
  <c r="C41761" i="2" a="1"/>
  <c r="C41761" i="2"/>
  <c r="C41762" i="2" a="1"/>
  <c r="C41762" i="2" s="1"/>
  <c r="C41763" i="2" a="1"/>
  <c r="C41763" i="2"/>
  <c r="C41764" i="2" a="1"/>
  <c r="C41764" i="2" s="1"/>
  <c r="C41765" i="2" a="1"/>
  <c r="C41765" i="2" s="1"/>
  <c r="C41766" i="2" a="1"/>
  <c r="C41766" i="2" s="1"/>
  <c r="C41767" i="2" a="1"/>
  <c r="C41767" i="2" s="1"/>
  <c r="C41768" i="2" a="1"/>
  <c r="C41768" i="2" s="1"/>
  <c r="C41769" i="2" a="1"/>
  <c r="C41769" i="2"/>
  <c r="C41770" i="2" a="1"/>
  <c r="C41770" i="2" s="1"/>
  <c r="C41771" i="2" a="1"/>
  <c r="C41771" i="2"/>
  <c r="C41772" i="2" a="1"/>
  <c r="C41772" i="2" s="1"/>
  <c r="C41773" i="2" a="1"/>
  <c r="C41773" i="2" s="1"/>
  <c r="C41774" i="2" a="1"/>
  <c r="C41774" i="2" s="1"/>
  <c r="C41775" i="2" a="1"/>
  <c r="C41775" i="2" s="1"/>
  <c r="C41776" i="2" a="1"/>
  <c r="C41776" i="2" s="1"/>
  <c r="C41777" i="2" a="1"/>
  <c r="C41777" i="2"/>
  <c r="C41778" i="2" a="1"/>
  <c r="C41778" i="2" s="1"/>
  <c r="C41779" i="2" a="1"/>
  <c r="C41779" i="2"/>
  <c r="C41780" i="2" a="1"/>
  <c r="C41780" i="2" s="1"/>
  <c r="C41781" i="2" a="1"/>
  <c r="C41781" i="2" s="1"/>
  <c r="C41782" i="2" a="1"/>
  <c r="C41782" i="2" s="1"/>
  <c r="C41783" i="2" a="1"/>
  <c r="C41783" i="2" s="1"/>
  <c r="C41784" i="2" a="1"/>
  <c r="C41784" i="2" s="1"/>
  <c r="C41785" i="2" a="1"/>
  <c r="C41785" i="2"/>
  <c r="C41786" i="2" a="1"/>
  <c r="C41786" i="2" s="1"/>
  <c r="C41787" i="2" a="1"/>
  <c r="C41787" i="2"/>
  <c r="C41788" i="2" a="1"/>
  <c r="C41788" i="2" s="1"/>
  <c r="C41789" i="2" a="1"/>
  <c r="C41789" i="2" s="1"/>
  <c r="C41790" i="2" a="1"/>
  <c r="C41790" i="2" s="1"/>
  <c r="C41791" i="2" a="1"/>
  <c r="C41791" i="2" s="1"/>
  <c r="C41792" i="2" a="1"/>
  <c r="C41792" i="2" s="1"/>
  <c r="C41793" i="2" a="1"/>
  <c r="C41793" i="2"/>
  <c r="C41794" i="2" a="1"/>
  <c r="C41794" i="2" s="1"/>
  <c r="C41795" i="2" a="1"/>
  <c r="C41795" i="2"/>
  <c r="C41796" i="2" a="1"/>
  <c r="C41796" i="2" s="1"/>
  <c r="C41797" i="2" a="1"/>
  <c r="C41797" i="2" s="1"/>
  <c r="C41798" i="2" a="1"/>
  <c r="C41798" i="2" s="1"/>
  <c r="C41799" i="2" a="1"/>
  <c r="C41799" i="2" s="1"/>
  <c r="C41800" i="2" a="1"/>
  <c r="C41800" i="2" s="1"/>
  <c r="C41801" i="2" a="1"/>
  <c r="C41801" i="2"/>
  <c r="C41802" i="2" a="1"/>
  <c r="C41802" i="2" s="1"/>
  <c r="C41803" i="2" a="1"/>
  <c r="C41803" i="2"/>
  <c r="C41804" i="2" a="1"/>
  <c r="C41804" i="2" s="1"/>
  <c r="C41805" i="2" a="1"/>
  <c r="C41805" i="2" s="1"/>
  <c r="C41806" i="2" a="1"/>
  <c r="C41806" i="2" s="1"/>
  <c r="C41807" i="2" a="1"/>
  <c r="C41807" i="2" s="1"/>
  <c r="C41808" i="2" a="1"/>
  <c r="C41808" i="2" s="1"/>
  <c r="C41809" i="2" a="1"/>
  <c r="C41809" i="2"/>
  <c r="C41810" i="2" a="1"/>
  <c r="C41810" i="2" s="1"/>
  <c r="C41811" i="2" a="1"/>
  <c r="C41811" i="2"/>
  <c r="C41812" i="2" a="1"/>
  <c r="C41812" i="2" s="1"/>
  <c r="C41813" i="2" a="1"/>
  <c r="C41813" i="2" s="1"/>
  <c r="C41814" i="2" a="1"/>
  <c r="C41814" i="2" s="1"/>
  <c r="C41815" i="2" a="1"/>
  <c r="C41815" i="2" s="1"/>
  <c r="C41816" i="2" a="1"/>
  <c r="C41816" i="2" s="1"/>
  <c r="C41817" i="2" a="1"/>
  <c r="C41817" i="2"/>
  <c r="C41818" i="2" a="1"/>
  <c r="C41818" i="2" s="1"/>
  <c r="C41819" i="2" a="1"/>
  <c r="C41819" i="2"/>
  <c r="C41820" i="2" a="1"/>
  <c r="C41820" i="2" s="1"/>
  <c r="C41821" i="2" a="1"/>
  <c r="C41821" i="2" s="1"/>
  <c r="C41822" i="2" a="1"/>
  <c r="C41822" i="2" s="1"/>
  <c r="C41823" i="2" a="1"/>
  <c r="C41823" i="2" s="1"/>
  <c r="C41824" i="2" a="1"/>
  <c r="C41824" i="2" s="1"/>
  <c r="C41825" i="2" a="1"/>
  <c r="C41825" i="2"/>
  <c r="C41826" i="2" a="1"/>
  <c r="C41826" i="2" s="1"/>
  <c r="C41827" i="2" a="1"/>
  <c r="C41827" i="2"/>
  <c r="C41828" i="2" a="1"/>
  <c r="C41828" i="2" s="1"/>
  <c r="C41829" i="2" a="1"/>
  <c r="C41829" i="2" s="1"/>
  <c r="C41830" i="2" a="1"/>
  <c r="C41830" i="2" s="1"/>
  <c r="C41831" i="2" a="1"/>
  <c r="C41831" i="2" s="1"/>
  <c r="C41832" i="2" a="1"/>
  <c r="C41832" i="2" s="1"/>
  <c r="C41833" i="2" a="1"/>
  <c r="C41833" i="2"/>
  <c r="C41834" i="2" a="1"/>
  <c r="C41834" i="2" s="1"/>
  <c r="C41835" i="2" a="1"/>
  <c r="C41835" i="2"/>
  <c r="C41836" i="2" a="1"/>
  <c r="C41836" i="2" s="1"/>
  <c r="C41837" i="2" a="1"/>
  <c r="C41837" i="2" s="1"/>
  <c r="C41838" i="2" a="1"/>
  <c r="C41838" i="2" s="1"/>
  <c r="C41839" i="2" a="1"/>
  <c r="C41839" i="2" s="1"/>
  <c r="C41840" i="2" a="1"/>
  <c r="C41840" i="2" s="1"/>
  <c r="C41841" i="2" a="1"/>
  <c r="C41841" i="2"/>
  <c r="C41842" i="2" a="1"/>
  <c r="C41842" i="2" s="1"/>
  <c r="C41843" i="2" a="1"/>
  <c r="C41843" i="2"/>
  <c r="C41844" i="2" a="1"/>
  <c r="C41844" i="2" s="1"/>
  <c r="C41845" i="2" a="1"/>
  <c r="C41845" i="2" s="1"/>
  <c r="C41846" i="2" a="1"/>
  <c r="C41846" i="2" s="1"/>
  <c r="C41847" i="2" a="1"/>
  <c r="C41847" i="2" s="1"/>
  <c r="C41848" i="2" a="1"/>
  <c r="C41848" i="2" s="1"/>
  <c r="C41849" i="2" a="1"/>
  <c r="C41849" i="2"/>
  <c r="C41850" i="2" a="1"/>
  <c r="C41850" i="2" s="1"/>
  <c r="C41851" i="2" a="1"/>
  <c r="C41851" i="2"/>
  <c r="C41852" i="2" a="1"/>
  <c r="C41852" i="2" s="1"/>
  <c r="C41853" i="2" a="1"/>
  <c r="C41853" i="2" s="1"/>
  <c r="C41854" i="2" a="1"/>
  <c r="C41854" i="2" s="1"/>
  <c r="C41855" i="2" a="1"/>
  <c r="C41855" i="2" s="1"/>
  <c r="C41856" i="2" a="1"/>
  <c r="C41856" i="2" s="1"/>
  <c r="C41857" i="2" a="1"/>
  <c r="C41857" i="2"/>
  <c r="C41858" i="2" a="1"/>
  <c r="C41858" i="2" s="1"/>
  <c r="C41859" i="2" a="1"/>
  <c r="C41859" i="2"/>
  <c r="C41860" i="2" a="1"/>
  <c r="C41860" i="2" s="1"/>
  <c r="C41861" i="2" a="1"/>
  <c r="C41861" i="2" s="1"/>
  <c r="C41862" i="2" a="1"/>
  <c r="C41862" i="2" s="1"/>
  <c r="C41863" i="2" a="1"/>
  <c r="C41863" i="2" s="1"/>
  <c r="C41864" i="2" a="1"/>
  <c r="C41864" i="2" s="1"/>
  <c r="C41865" i="2" a="1"/>
  <c r="C41865" i="2"/>
  <c r="C41866" i="2" a="1"/>
  <c r="C41866" i="2" s="1"/>
  <c r="C41867" i="2" a="1"/>
  <c r="C41867" i="2"/>
  <c r="C41868" i="2" a="1"/>
  <c r="C41868" i="2" s="1"/>
  <c r="C41869" i="2" a="1"/>
  <c r="C41869" i="2" s="1"/>
  <c r="C41870" i="2" a="1"/>
  <c r="C41870" i="2" s="1"/>
  <c r="C41871" i="2" a="1"/>
  <c r="C41871" i="2" s="1"/>
  <c r="C41872" i="2" a="1"/>
  <c r="C41872" i="2" s="1"/>
  <c r="C41873" i="2" a="1"/>
  <c r="C41873" i="2"/>
  <c r="C41874" i="2" a="1"/>
  <c r="C41874" i="2" s="1"/>
  <c r="C41875" i="2" a="1"/>
  <c r="C41875" i="2"/>
  <c r="C41876" i="2" a="1"/>
  <c r="C41876" i="2" s="1"/>
  <c r="C41877" i="2" a="1"/>
  <c r="C41877" i="2" s="1"/>
  <c r="C41878" i="2" a="1"/>
  <c r="C41878" i="2" s="1"/>
  <c r="C41879" i="2" a="1"/>
  <c r="C41879" i="2" s="1"/>
  <c r="C41880" i="2" a="1"/>
  <c r="C41880" i="2" s="1"/>
  <c r="C41881" i="2" a="1"/>
  <c r="C41881" i="2"/>
  <c r="C41882" i="2" a="1"/>
  <c r="C41882" i="2" s="1"/>
  <c r="C41883" i="2" a="1"/>
  <c r="C41883" i="2"/>
  <c r="C41884" i="2" a="1"/>
  <c r="C41884" i="2" s="1"/>
  <c r="C41885" i="2" a="1"/>
  <c r="C41885" i="2" s="1"/>
  <c r="C41886" i="2" a="1"/>
  <c r="C41886" i="2" s="1"/>
  <c r="C41887" i="2" a="1"/>
  <c r="C41887" i="2" s="1"/>
  <c r="C41888" i="2" a="1"/>
  <c r="C41888" i="2" s="1"/>
  <c r="C41889" i="2" a="1"/>
  <c r="C41889" i="2"/>
  <c r="C41890" i="2" a="1"/>
  <c r="C41890" i="2" s="1"/>
  <c r="C41891" i="2" a="1"/>
  <c r="C41891" i="2"/>
  <c r="C41892" i="2" a="1"/>
  <c r="C41892" i="2" s="1"/>
  <c r="C41893" i="2" a="1"/>
  <c r="C41893" i="2" s="1"/>
  <c r="C41894" i="2" a="1"/>
  <c r="C41894" i="2" s="1"/>
  <c r="C41895" i="2" a="1"/>
  <c r="C41895" i="2" s="1"/>
  <c r="C41896" i="2" a="1"/>
  <c r="C41896" i="2" s="1"/>
  <c r="C41897" i="2" a="1"/>
  <c r="C41897" i="2"/>
  <c r="C41898" i="2" a="1"/>
  <c r="C41898" i="2" s="1"/>
  <c r="C41899" i="2" a="1"/>
  <c r="C41899" i="2"/>
  <c r="C41900" i="2" a="1"/>
  <c r="C41900" i="2" s="1"/>
  <c r="C41901" i="2" a="1"/>
  <c r="C41901" i="2" s="1"/>
  <c r="C41902" i="2" a="1"/>
  <c r="C41902" i="2" s="1"/>
  <c r="C41903" i="2" a="1"/>
  <c r="C41903" i="2" s="1"/>
  <c r="C41904" i="2" a="1"/>
  <c r="C41904" i="2" s="1"/>
  <c r="C41905" i="2" a="1"/>
  <c r="C41905" i="2"/>
  <c r="C41906" i="2" a="1"/>
  <c r="C41906" i="2" s="1"/>
  <c r="C41907" i="2" a="1"/>
  <c r="C41907" i="2"/>
  <c r="C41908" i="2" a="1"/>
  <c r="C41908" i="2" s="1"/>
  <c r="C41909" i="2" a="1"/>
  <c r="C41909" i="2" s="1"/>
  <c r="C41910" i="2" a="1"/>
  <c r="C41910" i="2" s="1"/>
  <c r="C41911" i="2" a="1"/>
  <c r="C41911" i="2" s="1"/>
  <c r="C41912" i="2" a="1"/>
  <c r="C41912" i="2" s="1"/>
  <c r="C41913" i="2" a="1"/>
  <c r="C41913" i="2"/>
  <c r="C41914" i="2" a="1"/>
  <c r="C41914" i="2" s="1"/>
  <c r="C41915" i="2" a="1"/>
  <c r="C41915" i="2"/>
  <c r="C41916" i="2" a="1"/>
  <c r="C41916" i="2" s="1"/>
  <c r="C41917" i="2" a="1"/>
  <c r="C41917" i="2" s="1"/>
  <c r="C41918" i="2" a="1"/>
  <c r="C41918" i="2" s="1"/>
  <c r="C41919" i="2" a="1"/>
  <c r="C41919" i="2" s="1"/>
  <c r="C41920" i="2" a="1"/>
  <c r="C41920" i="2" s="1"/>
  <c r="C41921" i="2" a="1"/>
  <c r="C41921" i="2"/>
  <c r="C41922" i="2" a="1"/>
  <c r="C41922" i="2" s="1"/>
  <c r="C41923" i="2" a="1"/>
  <c r="C41923" i="2"/>
  <c r="C41924" i="2" a="1"/>
  <c r="C41924" i="2" s="1"/>
  <c r="C41925" i="2" a="1"/>
  <c r="C41925" i="2" s="1"/>
  <c r="C41926" i="2" a="1"/>
  <c r="C41926" i="2" s="1"/>
  <c r="C41927" i="2" a="1"/>
  <c r="C41927" i="2" s="1"/>
  <c r="C41928" i="2" a="1"/>
  <c r="C41928" i="2" s="1"/>
  <c r="C41929" i="2" a="1"/>
  <c r="C41929" i="2"/>
  <c r="C41930" i="2" a="1"/>
  <c r="C41930" i="2" s="1"/>
  <c r="C41931" i="2" a="1"/>
  <c r="C41931" i="2"/>
  <c r="C41932" i="2" a="1"/>
  <c r="C41932" i="2" s="1"/>
  <c r="C41933" i="2" a="1"/>
  <c r="C41933" i="2" s="1"/>
  <c r="C41934" i="2" a="1"/>
  <c r="C41934" i="2" s="1"/>
  <c r="C41935" i="2" a="1"/>
  <c r="C41935" i="2" s="1"/>
  <c r="C41936" i="2" a="1"/>
  <c r="C41936" i="2" s="1"/>
  <c r="C41937" i="2" a="1"/>
  <c r="C41937" i="2"/>
  <c r="C41938" i="2" a="1"/>
  <c r="C41938" i="2" s="1"/>
  <c r="C41939" i="2" a="1"/>
  <c r="C41939" i="2"/>
  <c r="C41940" i="2" a="1"/>
  <c r="C41940" i="2" s="1"/>
  <c r="C41941" i="2" a="1"/>
  <c r="C41941" i="2" s="1"/>
  <c r="C41942" i="2" a="1"/>
  <c r="C41942" i="2" s="1"/>
  <c r="C41943" i="2" a="1"/>
  <c r="C41943" i="2" s="1"/>
  <c r="C41944" i="2" a="1"/>
  <c r="C41944" i="2" s="1"/>
  <c r="C41945" i="2" a="1"/>
  <c r="C41945" i="2"/>
  <c r="C41946" i="2" a="1"/>
  <c r="C41946" i="2" s="1"/>
  <c r="C41947" i="2" a="1"/>
  <c r="C41947" i="2"/>
  <c r="C41948" i="2" a="1"/>
  <c r="C41948" i="2" s="1"/>
  <c r="C41949" i="2" a="1"/>
  <c r="C41949" i="2" s="1"/>
  <c r="C41950" i="2" a="1"/>
  <c r="C41950" i="2" s="1"/>
  <c r="C41951" i="2" a="1"/>
  <c r="C41951" i="2" s="1"/>
  <c r="C41952" i="2" a="1"/>
  <c r="C41952" i="2" s="1"/>
  <c r="C41953" i="2" a="1"/>
  <c r="C41953" i="2"/>
  <c r="C41954" i="2" a="1"/>
  <c r="C41954" i="2" s="1"/>
  <c r="C41955" i="2" a="1"/>
  <c r="C41955" i="2"/>
  <c r="C41956" i="2" a="1"/>
  <c r="C41956" i="2" s="1"/>
  <c r="C41957" i="2" a="1"/>
  <c r="C41957" i="2" s="1"/>
  <c r="C41958" i="2" a="1"/>
  <c r="C41958" i="2" s="1"/>
  <c r="C41959" i="2" a="1"/>
  <c r="C41959" i="2" s="1"/>
  <c r="C41960" i="2" a="1"/>
  <c r="C41960" i="2" s="1"/>
  <c r="C41961" i="2" a="1"/>
  <c r="C41961" i="2"/>
  <c r="C41962" i="2" a="1"/>
  <c r="C41962" i="2" s="1"/>
  <c r="C41963" i="2" a="1"/>
  <c r="C41963" i="2"/>
  <c r="C41964" i="2" a="1"/>
  <c r="C41964" i="2" s="1"/>
  <c r="C41965" i="2" a="1"/>
  <c r="C41965" i="2" s="1"/>
  <c r="C41966" i="2" a="1"/>
  <c r="C41966" i="2" s="1"/>
  <c r="C41967" i="2" a="1"/>
  <c r="C41967" i="2" s="1"/>
  <c r="C41968" i="2" a="1"/>
  <c r="C41968" i="2" s="1"/>
  <c r="C41969" i="2" a="1"/>
  <c r="C41969" i="2"/>
  <c r="C41970" i="2" a="1"/>
  <c r="C41970" i="2" s="1"/>
  <c r="C41971" i="2" a="1"/>
  <c r="C41971" i="2"/>
  <c r="C41972" i="2" a="1"/>
  <c r="C41972" i="2" s="1"/>
  <c r="C41973" i="2" a="1"/>
  <c r="C41973" i="2" s="1"/>
  <c r="C41974" i="2" a="1"/>
  <c r="C41974" i="2" s="1"/>
  <c r="C41975" i="2" a="1"/>
  <c r="C41975" i="2" s="1"/>
  <c r="C41976" i="2" a="1"/>
  <c r="C41976" i="2" s="1"/>
  <c r="C41977" i="2" a="1"/>
  <c r="C41977" i="2"/>
  <c r="C41978" i="2" a="1"/>
  <c r="C41978" i="2" s="1"/>
  <c r="C41979" i="2" a="1"/>
  <c r="C41979" i="2"/>
  <c r="C41980" i="2" a="1"/>
  <c r="C41980" i="2" s="1"/>
  <c r="C41981" i="2" a="1"/>
  <c r="C41981" i="2" s="1"/>
  <c r="C41982" i="2" a="1"/>
  <c r="C41982" i="2" s="1"/>
  <c r="C41983" i="2" a="1"/>
  <c r="C41983" i="2" s="1"/>
  <c r="C41984" i="2" a="1"/>
  <c r="C41984" i="2" s="1"/>
  <c r="C41985" i="2" a="1"/>
  <c r="C41985" i="2"/>
  <c r="C41986" i="2" a="1"/>
  <c r="C41986" i="2" s="1"/>
  <c r="C41987" i="2" a="1"/>
  <c r="C41987" i="2"/>
  <c r="C41988" i="2" a="1"/>
  <c r="C41988" i="2" s="1"/>
  <c r="C41989" i="2" a="1"/>
  <c r="C41989" i="2" s="1"/>
  <c r="C41990" i="2" a="1"/>
  <c r="C41990" i="2" s="1"/>
  <c r="C41991" i="2" a="1"/>
  <c r="C41991" i="2" s="1"/>
  <c r="C41992" i="2" a="1"/>
  <c r="C41992" i="2" s="1"/>
  <c r="C41993" i="2" a="1"/>
  <c r="C41993" i="2"/>
  <c r="C41994" i="2" a="1"/>
  <c r="C41994" i="2" s="1"/>
  <c r="C41995" i="2" a="1"/>
  <c r="C41995" i="2"/>
  <c r="C41996" i="2" a="1"/>
  <c r="C41996" i="2" s="1"/>
  <c r="C41997" i="2" a="1"/>
  <c r="C41997" i="2" s="1"/>
  <c r="C41998" i="2" a="1"/>
  <c r="C41998" i="2" s="1"/>
  <c r="C41999" i="2" a="1"/>
  <c r="C41999" i="2" s="1"/>
  <c r="C42000" i="2" a="1"/>
  <c r="C42000" i="2" s="1"/>
  <c r="C42001" i="2" a="1"/>
  <c r="C42001" i="2"/>
  <c r="C42002" i="2" a="1"/>
  <c r="C42002" i="2" s="1"/>
  <c r="C42003" i="2" a="1"/>
  <c r="C42003" i="2"/>
  <c r="C42004" i="2" a="1"/>
  <c r="C42004" i="2" s="1"/>
  <c r="C42005" i="2" a="1"/>
  <c r="C42005" i="2" s="1"/>
  <c r="C42006" i="2" a="1"/>
  <c r="C42006" i="2" s="1"/>
  <c r="C42007" i="2" a="1"/>
  <c r="C42007" i="2" s="1"/>
  <c r="C42008" i="2" a="1"/>
  <c r="C42008" i="2" s="1"/>
  <c r="C42009" i="2" a="1"/>
  <c r="C42009" i="2"/>
  <c r="C42010" i="2" a="1"/>
  <c r="C42010" i="2" s="1"/>
  <c r="C42011" i="2" a="1"/>
  <c r="C42011" i="2"/>
  <c r="C42012" i="2" a="1"/>
  <c r="C42012" i="2" s="1"/>
  <c r="C42013" i="2" a="1"/>
  <c r="C42013" i="2" s="1"/>
  <c r="C42014" i="2" a="1"/>
  <c r="C42014" i="2" s="1"/>
  <c r="C42015" i="2" a="1"/>
  <c r="C42015" i="2" s="1"/>
  <c r="C42016" i="2" a="1"/>
  <c r="C42016" i="2" s="1"/>
  <c r="C42017" i="2" a="1"/>
  <c r="C42017" i="2"/>
  <c r="C42018" i="2" a="1"/>
  <c r="C42018" i="2" s="1"/>
  <c r="C42019" i="2" a="1"/>
  <c r="C42019" i="2"/>
  <c r="C42020" i="2" a="1"/>
  <c r="C42020" i="2" s="1"/>
  <c r="C42021" i="2" a="1"/>
  <c r="C42021" i="2" s="1"/>
  <c r="C42022" i="2" a="1"/>
  <c r="C42022" i="2" s="1"/>
  <c r="C42023" i="2" a="1"/>
  <c r="C42023" i="2" s="1"/>
  <c r="C42024" i="2" a="1"/>
  <c r="C42024" i="2" s="1"/>
  <c r="C42025" i="2" a="1"/>
  <c r="C42025" i="2"/>
  <c r="C42026" i="2" a="1"/>
  <c r="C42026" i="2" s="1"/>
  <c r="C42027" i="2" a="1"/>
  <c r="C42027" i="2"/>
  <c r="C42028" i="2" a="1"/>
  <c r="C42028" i="2" s="1"/>
  <c r="C42029" i="2" a="1"/>
  <c r="C42029" i="2" s="1"/>
  <c r="C42030" i="2" a="1"/>
  <c r="C42030" i="2" s="1"/>
  <c r="C42031" i="2" a="1"/>
  <c r="C42031" i="2" s="1"/>
  <c r="C42032" i="2" a="1"/>
  <c r="C42032" i="2" s="1"/>
  <c r="C42033" i="2" a="1"/>
  <c r="C42033" i="2"/>
  <c r="C42034" i="2" a="1"/>
  <c r="C42034" i="2" s="1"/>
  <c r="C42035" i="2" a="1"/>
  <c r="C42035" i="2"/>
  <c r="C42036" i="2" a="1"/>
  <c r="C42036" i="2" s="1"/>
  <c r="C42037" i="2" a="1"/>
  <c r="C42037" i="2" s="1"/>
  <c r="C42038" i="2" a="1"/>
  <c r="C42038" i="2" s="1"/>
  <c r="C42039" i="2" a="1"/>
  <c r="C42039" i="2" s="1"/>
  <c r="C42040" i="2" a="1"/>
  <c r="C42040" i="2" s="1"/>
  <c r="C42041" i="2" a="1"/>
  <c r="C42041" i="2"/>
  <c r="C42042" i="2" a="1"/>
  <c r="C42042" i="2" s="1"/>
  <c r="C42043" i="2" a="1"/>
  <c r="C42043" i="2"/>
  <c r="C42044" i="2" a="1"/>
  <c r="C42044" i="2" s="1"/>
  <c r="C42045" i="2" a="1"/>
  <c r="C42045" i="2" s="1"/>
  <c r="C42046" i="2" a="1"/>
  <c r="C42046" i="2" s="1"/>
  <c r="C42047" i="2" a="1"/>
  <c r="C42047" i="2" s="1"/>
  <c r="C42048" i="2" a="1"/>
  <c r="C42048" i="2" s="1"/>
  <c r="C42049" i="2" a="1"/>
  <c r="C42049" i="2"/>
  <c r="C42050" i="2" a="1"/>
  <c r="C42050" i="2" s="1"/>
  <c r="C42051" i="2" a="1"/>
  <c r="C42051" i="2"/>
  <c r="C42052" i="2" a="1"/>
  <c r="C42052" i="2" s="1"/>
  <c r="C42053" i="2" a="1"/>
  <c r="C42053" i="2" s="1"/>
  <c r="C42054" i="2" a="1"/>
  <c r="C42054" i="2" s="1"/>
  <c r="C42055" i="2" a="1"/>
  <c r="C42055" i="2" s="1"/>
  <c r="C42056" i="2" a="1"/>
  <c r="C42056" i="2" s="1"/>
  <c r="C42057" i="2" a="1"/>
  <c r="C42057" i="2"/>
  <c r="C42058" i="2" a="1"/>
  <c r="C42058" i="2" s="1"/>
  <c r="C42059" i="2" a="1"/>
  <c r="C42059" i="2"/>
  <c r="C42060" i="2" a="1"/>
  <c r="C42060" i="2" s="1"/>
  <c r="C42061" i="2" a="1"/>
  <c r="C42061" i="2" s="1"/>
  <c r="C42062" i="2" a="1"/>
  <c r="C42062" i="2" s="1"/>
  <c r="C42063" i="2" a="1"/>
  <c r="C42063" i="2" s="1"/>
  <c r="C42064" i="2" a="1"/>
  <c r="C42064" i="2" s="1"/>
  <c r="C42065" i="2" a="1"/>
  <c r="C42065" i="2"/>
  <c r="C42066" i="2" a="1"/>
  <c r="C42066" i="2" s="1"/>
  <c r="C42067" i="2" a="1"/>
  <c r="C42067" i="2"/>
  <c r="C42068" i="2" a="1"/>
  <c r="C42068" i="2" s="1"/>
  <c r="C42069" i="2" a="1"/>
  <c r="C42069" i="2" s="1"/>
  <c r="C42070" i="2" a="1"/>
  <c r="C42070" i="2" s="1"/>
  <c r="C42071" i="2" a="1"/>
  <c r="C42071" i="2" s="1"/>
  <c r="C42072" i="2" a="1"/>
  <c r="C42072" i="2" s="1"/>
  <c r="C42073" i="2" a="1"/>
  <c r="C42073" i="2"/>
  <c r="C42074" i="2" a="1"/>
  <c r="C42074" i="2" s="1"/>
  <c r="C42075" i="2" a="1"/>
  <c r="C42075" i="2"/>
  <c r="C42076" i="2" a="1"/>
  <c r="C42076" i="2" s="1"/>
  <c r="C42077" i="2" a="1"/>
  <c r="C42077" i="2" s="1"/>
  <c r="C42078" i="2" a="1"/>
  <c r="C42078" i="2" s="1"/>
  <c r="C42079" i="2" a="1"/>
  <c r="C42079" i="2" s="1"/>
  <c r="C42080" i="2" a="1"/>
  <c r="C42080" i="2" s="1"/>
  <c r="C42081" i="2" a="1"/>
  <c r="C42081" i="2"/>
  <c r="C42082" i="2" a="1"/>
  <c r="C42082" i="2" s="1"/>
  <c r="C42083" i="2" a="1"/>
  <c r="C42083" i="2"/>
  <c r="C42084" i="2" a="1"/>
  <c r="C42084" i="2" s="1"/>
  <c r="C42085" i="2" a="1"/>
  <c r="C42085" i="2" s="1"/>
  <c r="C42086" i="2" a="1"/>
  <c r="C42086" i="2" s="1"/>
  <c r="C42087" i="2" a="1"/>
  <c r="C42087" i="2" s="1"/>
  <c r="C42088" i="2" a="1"/>
  <c r="C42088" i="2" s="1"/>
  <c r="C42089" i="2" a="1"/>
  <c r="C42089" i="2"/>
  <c r="C42090" i="2" a="1"/>
  <c r="C42090" i="2" s="1"/>
  <c r="C42091" i="2" a="1"/>
  <c r="C42091" i="2"/>
  <c r="C42092" i="2" a="1"/>
  <c r="C42092" i="2" s="1"/>
  <c r="C42093" i="2" a="1"/>
  <c r="C42093" i="2" s="1"/>
  <c r="C42094" i="2" a="1"/>
  <c r="C42094" i="2" s="1"/>
  <c r="C42095" i="2" a="1"/>
  <c r="C42095" i="2" s="1"/>
  <c r="C42096" i="2" a="1"/>
  <c r="C42096" i="2" s="1"/>
  <c r="C42097" i="2" a="1"/>
  <c r="C42097" i="2"/>
  <c r="C42098" i="2" a="1"/>
  <c r="C42098" i="2" s="1"/>
  <c r="C42099" i="2" a="1"/>
  <c r="C42099" i="2"/>
  <c r="C42100" i="2" a="1"/>
  <c r="C42100" i="2" s="1"/>
  <c r="C42101" i="2" a="1"/>
  <c r="C42101" i="2" s="1"/>
  <c r="C42102" i="2" a="1"/>
  <c r="C42102" i="2" s="1"/>
  <c r="C42103" i="2" a="1"/>
  <c r="C42103" i="2" s="1"/>
  <c r="C42104" i="2" a="1"/>
  <c r="C42104" i="2" s="1"/>
  <c r="C42105" i="2" a="1"/>
  <c r="C42105" i="2"/>
  <c r="C42106" i="2" a="1"/>
  <c r="C42106" i="2" s="1"/>
  <c r="C42107" i="2" a="1"/>
  <c r="C42107" i="2"/>
  <c r="C42108" i="2" a="1"/>
  <c r="C42108" i="2" s="1"/>
  <c r="C42109" i="2" a="1"/>
  <c r="C42109" i="2" s="1"/>
  <c r="C42110" i="2" a="1"/>
  <c r="C42110" i="2" s="1"/>
  <c r="C42111" i="2" a="1"/>
  <c r="C42111" i="2" s="1"/>
  <c r="C42112" i="2" a="1"/>
  <c r="C42112" i="2" s="1"/>
  <c r="C42113" i="2" a="1"/>
  <c r="C42113" i="2"/>
  <c r="C42114" i="2" a="1"/>
  <c r="C42114" i="2" s="1"/>
  <c r="C42115" i="2" a="1"/>
  <c r="C42115" i="2"/>
  <c r="C42116" i="2" a="1"/>
  <c r="C42116" i="2" s="1"/>
  <c r="C42117" i="2" a="1"/>
  <c r="C42117" i="2" s="1"/>
  <c r="C42118" i="2" a="1"/>
  <c r="C42118" i="2" s="1"/>
  <c r="C42119" i="2" a="1"/>
  <c r="C42119" i="2" s="1"/>
  <c r="C42120" i="2" a="1"/>
  <c r="C42120" i="2" s="1"/>
  <c r="C42121" i="2" a="1"/>
  <c r="C42121" i="2"/>
  <c r="C42122" i="2" a="1"/>
  <c r="C42122" i="2" s="1"/>
  <c r="C42123" i="2" a="1"/>
  <c r="C42123" i="2"/>
  <c r="C42124" i="2" a="1"/>
  <c r="C42124" i="2" s="1"/>
  <c r="C42125" i="2" a="1"/>
  <c r="C42125" i="2" s="1"/>
  <c r="C42126" i="2" a="1"/>
  <c r="C42126" i="2" s="1"/>
  <c r="C42127" i="2" a="1"/>
  <c r="C42127" i="2" s="1"/>
  <c r="C42128" i="2" a="1"/>
  <c r="C42128" i="2" s="1"/>
  <c r="C42129" i="2" a="1"/>
  <c r="C42129" i="2"/>
  <c r="C42130" i="2" a="1"/>
  <c r="C42130" i="2" s="1"/>
  <c r="C42131" i="2" a="1"/>
  <c r="C42131" i="2"/>
  <c r="C42132" i="2" a="1"/>
  <c r="C42132" i="2" s="1"/>
  <c r="C42133" i="2" a="1"/>
  <c r="C42133" i="2" s="1"/>
  <c r="C42134" i="2" a="1"/>
  <c r="C42134" i="2" s="1"/>
  <c r="C42135" i="2" a="1"/>
  <c r="C42135" i="2" s="1"/>
  <c r="C42136" i="2" a="1"/>
  <c r="C42136" i="2" s="1"/>
  <c r="C42137" i="2" a="1"/>
  <c r="C42137" i="2"/>
  <c r="C42138" i="2" a="1"/>
  <c r="C42138" i="2" s="1"/>
  <c r="C42139" i="2" a="1"/>
  <c r="C42139" i="2"/>
  <c r="C42140" i="2" a="1"/>
  <c r="C42140" i="2" s="1"/>
  <c r="C42141" i="2" a="1"/>
  <c r="C42141" i="2" s="1"/>
  <c r="C42142" i="2" a="1"/>
  <c r="C42142" i="2" s="1"/>
  <c r="C42143" i="2" a="1"/>
  <c r="C42143" i="2" s="1"/>
  <c r="C42144" i="2" a="1"/>
  <c r="C42144" i="2" s="1"/>
  <c r="C42145" i="2" a="1"/>
  <c r="C42145" i="2"/>
  <c r="C42146" i="2" a="1"/>
  <c r="C42146" i="2" s="1"/>
  <c r="C42147" i="2" a="1"/>
  <c r="C42147" i="2"/>
  <c r="C42148" i="2" a="1"/>
  <c r="C42148" i="2" s="1"/>
  <c r="C42149" i="2" a="1"/>
  <c r="C42149" i="2" s="1"/>
  <c r="C42150" i="2" a="1"/>
  <c r="C42150" i="2" s="1"/>
  <c r="C42151" i="2" a="1"/>
  <c r="C42151" i="2" s="1"/>
  <c r="C42152" i="2" a="1"/>
  <c r="C42152" i="2" s="1"/>
  <c r="C42153" i="2" a="1"/>
  <c r="C42153" i="2"/>
  <c r="C42154" i="2" a="1"/>
  <c r="C42154" i="2" s="1"/>
  <c r="C42155" i="2" a="1"/>
  <c r="C42155" i="2"/>
  <c r="C42156" i="2" a="1"/>
  <c r="C42156" i="2" s="1"/>
  <c r="C42157" i="2" a="1"/>
  <c r="C42157" i="2" s="1"/>
  <c r="C42158" i="2" a="1"/>
  <c r="C42158" i="2" s="1"/>
  <c r="C42159" i="2" a="1"/>
  <c r="C42159" i="2" s="1"/>
  <c r="C42160" i="2" a="1"/>
  <c r="C42160" i="2" s="1"/>
  <c r="C42161" i="2" a="1"/>
  <c r="C42161" i="2"/>
  <c r="C42162" i="2" a="1"/>
  <c r="C42162" i="2" s="1"/>
  <c r="C42163" i="2" a="1"/>
  <c r="C42163" i="2"/>
  <c r="C42164" i="2" a="1"/>
  <c r="C42164" i="2" s="1"/>
  <c r="C42165" i="2" a="1"/>
  <c r="C42165" i="2" s="1"/>
  <c r="C42166" i="2" a="1"/>
  <c r="C42166" i="2" s="1"/>
  <c r="C42167" i="2" a="1"/>
  <c r="C42167" i="2" s="1"/>
  <c r="C42168" i="2" a="1"/>
  <c r="C42168" i="2" s="1"/>
  <c r="C42169" i="2" a="1"/>
  <c r="C42169" i="2"/>
  <c r="C42170" i="2" a="1"/>
  <c r="C42170" i="2" s="1"/>
  <c r="C42171" i="2" a="1"/>
  <c r="C42171" i="2"/>
  <c r="C42172" i="2" a="1"/>
  <c r="C42172" i="2" s="1"/>
  <c r="C42173" i="2" a="1"/>
  <c r="C42173" i="2" s="1"/>
  <c r="C42174" i="2" a="1"/>
  <c r="C42174" i="2" s="1"/>
  <c r="C42175" i="2" a="1"/>
  <c r="C42175" i="2" s="1"/>
  <c r="C42176" i="2" a="1"/>
  <c r="C42176" i="2" s="1"/>
  <c r="C42177" i="2" a="1"/>
  <c r="C42177" i="2"/>
  <c r="C42178" i="2" a="1"/>
  <c r="C42178" i="2" s="1"/>
  <c r="C42179" i="2" a="1"/>
  <c r="C42179" i="2"/>
  <c r="C42180" i="2" a="1"/>
  <c r="C42180" i="2" s="1"/>
  <c r="C42181" i="2" a="1"/>
  <c r="C42181" i="2" s="1"/>
  <c r="C42182" i="2" a="1"/>
  <c r="C42182" i="2" s="1"/>
  <c r="C42183" i="2" a="1"/>
  <c r="C42183" i="2" s="1"/>
  <c r="C42184" i="2" a="1"/>
  <c r="C42184" i="2" s="1"/>
  <c r="C42185" i="2" a="1"/>
  <c r="C42185" i="2"/>
  <c r="C42186" i="2" a="1"/>
  <c r="C42186" i="2" s="1"/>
  <c r="C42187" i="2" a="1"/>
  <c r="C42187" i="2"/>
  <c r="C42188" i="2" a="1"/>
  <c r="C42188" i="2" s="1"/>
  <c r="C42189" i="2" a="1"/>
  <c r="C42189" i="2" s="1"/>
  <c r="C42190" i="2" a="1"/>
  <c r="C42190" i="2" s="1"/>
  <c r="C42191" i="2" a="1"/>
  <c r="C42191" i="2" s="1"/>
  <c r="C42192" i="2" a="1"/>
  <c r="C42192" i="2" s="1"/>
  <c r="C42193" i="2" a="1"/>
  <c r="C42193" i="2"/>
  <c r="C42194" i="2" a="1"/>
  <c r="C42194" i="2" s="1"/>
  <c r="C42195" i="2" a="1"/>
  <c r="C42195" i="2"/>
  <c r="C42196" i="2" a="1"/>
  <c r="C42196" i="2" s="1"/>
  <c r="C42197" i="2" a="1"/>
  <c r="C42197" i="2" s="1"/>
  <c r="C42198" i="2" a="1"/>
  <c r="C42198" i="2" s="1"/>
  <c r="C42199" i="2" a="1"/>
  <c r="C42199" i="2" s="1"/>
  <c r="C42200" i="2" a="1"/>
  <c r="C42200" i="2" s="1"/>
  <c r="C42201" i="2" a="1"/>
  <c r="C42201" i="2"/>
  <c r="C42202" i="2" a="1"/>
  <c r="C42202" i="2" s="1"/>
  <c r="C42203" i="2" a="1"/>
  <c r="C42203" i="2"/>
  <c r="C42204" i="2" a="1"/>
  <c r="C42204" i="2" s="1"/>
  <c r="C42205" i="2" a="1"/>
  <c r="C42205" i="2" s="1"/>
  <c r="C42206" i="2" a="1"/>
  <c r="C42206" i="2" s="1"/>
  <c r="C42207" i="2" a="1"/>
  <c r="C42207" i="2" s="1"/>
  <c r="C42208" i="2" a="1"/>
  <c r="C42208" i="2" s="1"/>
  <c r="C42209" i="2" a="1"/>
  <c r="C42209" i="2"/>
  <c r="C42210" i="2" a="1"/>
  <c r="C42210" i="2" s="1"/>
  <c r="C42211" i="2" a="1"/>
  <c r="C42211" i="2"/>
  <c r="C42212" i="2" a="1"/>
  <c r="C42212" i="2" s="1"/>
  <c r="C42213" i="2" a="1"/>
  <c r="C42213" i="2" s="1"/>
  <c r="C42214" i="2" a="1"/>
  <c r="C42214" i="2" s="1"/>
  <c r="C42215" i="2" a="1"/>
  <c r="C42215" i="2" s="1"/>
  <c r="C42216" i="2" a="1"/>
  <c r="C42216" i="2" s="1"/>
  <c r="C42217" i="2" a="1"/>
  <c r="C42217" i="2"/>
  <c r="C42218" i="2" a="1"/>
  <c r="C42218" i="2" s="1"/>
  <c r="C42219" i="2" a="1"/>
  <c r="C42219" i="2"/>
  <c r="C42220" i="2" a="1"/>
  <c r="C42220" i="2" s="1"/>
  <c r="C42221" i="2" a="1"/>
  <c r="C42221" i="2" s="1"/>
  <c r="C42222" i="2" a="1"/>
  <c r="C42222" i="2" s="1"/>
  <c r="C42223" i="2" a="1"/>
  <c r="C42223" i="2" s="1"/>
  <c r="C42224" i="2" a="1"/>
  <c r="C42224" i="2" s="1"/>
  <c r="C42225" i="2" a="1"/>
  <c r="C42225" i="2"/>
  <c r="C42226" i="2" a="1"/>
  <c r="C42226" i="2" s="1"/>
  <c r="C42227" i="2" a="1"/>
  <c r="C42227" i="2"/>
  <c r="C42228" i="2" a="1"/>
  <c r="C42228" i="2" s="1"/>
  <c r="C42229" i="2" a="1"/>
  <c r="C42229" i="2" s="1"/>
  <c r="C42230" i="2" a="1"/>
  <c r="C42230" i="2" s="1"/>
  <c r="C42231" i="2" a="1"/>
  <c r="C42231" i="2" s="1"/>
  <c r="C42232" i="2" a="1"/>
  <c r="C42232" i="2" s="1"/>
  <c r="C42233" i="2" a="1"/>
  <c r="C42233" i="2"/>
  <c r="C42234" i="2" a="1"/>
  <c r="C42234" i="2" s="1"/>
  <c r="C42235" i="2" a="1"/>
  <c r="C42235" i="2"/>
  <c r="C42236" i="2" a="1"/>
  <c r="C42236" i="2" s="1"/>
  <c r="C42237" i="2" a="1"/>
  <c r="C42237" i="2" s="1"/>
  <c r="C42238" i="2" a="1"/>
  <c r="C42238" i="2" s="1"/>
  <c r="C42239" i="2" a="1"/>
  <c r="C42239" i="2" s="1"/>
  <c r="C42240" i="2" a="1"/>
  <c r="C42240" i="2" s="1"/>
  <c r="C42241" i="2" a="1"/>
  <c r="C42241" i="2"/>
  <c r="C42242" i="2" a="1"/>
  <c r="C42242" i="2" s="1"/>
  <c r="C42243" i="2" a="1"/>
  <c r="C42243" i="2"/>
  <c r="C42244" i="2" a="1"/>
  <c r="C42244" i="2" s="1"/>
  <c r="C42245" i="2" a="1"/>
  <c r="C42245" i="2" s="1"/>
  <c r="C42246" i="2" a="1"/>
  <c r="C42246" i="2" s="1"/>
  <c r="C42247" i="2" a="1"/>
  <c r="C42247" i="2" s="1"/>
  <c r="C42248" i="2" a="1"/>
  <c r="C42248" i="2" s="1"/>
  <c r="C42249" i="2" a="1"/>
  <c r="C42249" i="2"/>
  <c r="C42250" i="2" a="1"/>
  <c r="C42250" i="2" s="1"/>
  <c r="C42251" i="2" a="1"/>
  <c r="C42251" i="2"/>
  <c r="C42252" i="2" a="1"/>
  <c r="C42252" i="2" s="1"/>
  <c r="C42253" i="2" a="1"/>
  <c r="C42253" i="2" s="1"/>
  <c r="C42254" i="2" a="1"/>
  <c r="C42254" i="2" s="1"/>
  <c r="C42255" i="2" a="1"/>
  <c r="C42255" i="2" s="1"/>
  <c r="C42256" i="2" a="1"/>
  <c r="C42256" i="2" s="1"/>
  <c r="C42257" i="2" a="1"/>
  <c r="C42257" i="2"/>
  <c r="C42258" i="2" a="1"/>
  <c r="C42258" i="2" s="1"/>
  <c r="C42259" i="2" a="1"/>
  <c r="C42259" i="2"/>
  <c r="C42260" i="2" a="1"/>
  <c r="C42260" i="2" s="1"/>
  <c r="C42261" i="2" a="1"/>
  <c r="C42261" i="2" s="1"/>
  <c r="C42262" i="2" a="1"/>
  <c r="C42262" i="2" s="1"/>
  <c r="C42263" i="2" a="1"/>
  <c r="C42263" i="2" s="1"/>
  <c r="C42264" i="2" a="1"/>
  <c r="C42264" i="2" s="1"/>
  <c r="C42265" i="2" a="1"/>
  <c r="C42265" i="2"/>
  <c r="C42266" i="2" a="1"/>
  <c r="C42266" i="2" s="1"/>
  <c r="C42267" i="2" a="1"/>
  <c r="C42267" i="2"/>
  <c r="C42268" i="2" a="1"/>
  <c r="C42268" i="2" s="1"/>
  <c r="C42269" i="2" a="1"/>
  <c r="C42269" i="2" s="1"/>
  <c r="C42270" i="2" a="1"/>
  <c r="C42270" i="2" s="1"/>
  <c r="C42271" i="2" a="1"/>
  <c r="C42271" i="2" s="1"/>
  <c r="C42272" i="2" a="1"/>
  <c r="C42272" i="2" s="1"/>
  <c r="C42273" i="2" a="1"/>
  <c r="C42273" i="2"/>
  <c r="C42274" i="2" a="1"/>
  <c r="C42274" i="2" s="1"/>
  <c r="C42275" i="2" a="1"/>
  <c r="C42275" i="2"/>
  <c r="C42276" i="2" a="1"/>
  <c r="C42276" i="2" s="1"/>
  <c r="C42277" i="2" a="1"/>
  <c r="C42277" i="2" s="1"/>
  <c r="C42278" i="2" a="1"/>
  <c r="C42278" i="2" s="1"/>
  <c r="C42279" i="2" a="1"/>
  <c r="C42279" i="2" s="1"/>
  <c r="C42280" i="2" a="1"/>
  <c r="C42280" i="2" s="1"/>
  <c r="C42281" i="2" a="1"/>
  <c r="C42281" i="2"/>
  <c r="C42282" i="2" a="1"/>
  <c r="C42282" i="2" s="1"/>
  <c r="C42283" i="2" a="1"/>
  <c r="C42283" i="2"/>
  <c r="C42284" i="2" a="1"/>
  <c r="C42284" i="2" s="1"/>
  <c r="C42285" i="2" a="1"/>
  <c r="C42285" i="2" s="1"/>
  <c r="C42286" i="2" a="1"/>
  <c r="C42286" i="2" s="1"/>
  <c r="C42287" i="2" a="1"/>
  <c r="C42287" i="2" s="1"/>
  <c r="C42288" i="2" a="1"/>
  <c r="C42288" i="2" s="1"/>
  <c r="C42289" i="2" a="1"/>
  <c r="C42289" i="2"/>
  <c r="C42290" i="2" a="1"/>
  <c r="C42290" i="2" s="1"/>
  <c r="C42291" i="2" a="1"/>
  <c r="C42291" i="2"/>
  <c r="C42292" i="2" a="1"/>
  <c r="C42292" i="2" s="1"/>
  <c r="C42293" i="2" a="1"/>
  <c r="C42293" i="2" s="1"/>
  <c r="C42294" i="2" a="1"/>
  <c r="C42294" i="2" s="1"/>
  <c r="C42295" i="2" a="1"/>
  <c r="C42295" i="2" s="1"/>
  <c r="C42296" i="2" a="1"/>
  <c r="C42296" i="2" s="1"/>
  <c r="C42297" i="2" a="1"/>
  <c r="C42297" i="2"/>
  <c r="C42298" i="2" a="1"/>
  <c r="C42298" i="2" s="1"/>
  <c r="C42299" i="2" a="1"/>
  <c r="C42299" i="2"/>
  <c r="C42300" i="2" a="1"/>
  <c r="C42300" i="2" s="1"/>
  <c r="C42301" i="2" a="1"/>
  <c r="C42301" i="2" s="1"/>
  <c r="C42302" i="2" a="1"/>
  <c r="C42302" i="2" s="1"/>
  <c r="C42303" i="2" a="1"/>
  <c r="C42303" i="2" s="1"/>
  <c r="C42304" i="2" a="1"/>
  <c r="C42304" i="2" s="1"/>
  <c r="C42305" i="2" a="1"/>
  <c r="C42305" i="2"/>
  <c r="C42306" i="2" a="1"/>
  <c r="C42306" i="2" s="1"/>
  <c r="C42307" i="2" a="1"/>
  <c r="C42307" i="2"/>
  <c r="C42308" i="2" a="1"/>
  <c r="C42308" i="2" s="1"/>
  <c r="C42309" i="2" a="1"/>
  <c r="C42309" i="2" s="1"/>
  <c r="C42310" i="2" a="1"/>
  <c r="C42310" i="2" s="1"/>
  <c r="C42311" i="2" a="1"/>
  <c r="C42311" i="2" s="1"/>
  <c r="C42312" i="2" a="1"/>
  <c r="C42312" i="2" s="1"/>
  <c r="C42313" i="2" a="1"/>
  <c r="C42313" i="2"/>
  <c r="C42314" i="2" a="1"/>
  <c r="C42314" i="2" s="1"/>
  <c r="C42315" i="2" a="1"/>
  <c r="C42315" i="2"/>
  <c r="C42316" i="2" a="1"/>
  <c r="C42316" i="2" s="1"/>
  <c r="C42317" i="2" a="1"/>
  <c r="C42317" i="2" s="1"/>
  <c r="C42318" i="2" a="1"/>
  <c r="C42318" i="2" s="1"/>
  <c r="C42319" i="2" a="1"/>
  <c r="C42319" i="2" s="1"/>
  <c r="C42320" i="2" a="1"/>
  <c r="C42320" i="2" s="1"/>
  <c r="C42321" i="2" a="1"/>
  <c r="C42321" i="2"/>
  <c r="C42322" i="2" a="1"/>
  <c r="C42322" i="2" s="1"/>
  <c r="C42323" i="2" a="1"/>
  <c r="C42323" i="2"/>
  <c r="C42324" i="2" a="1"/>
  <c r="C42324" i="2" s="1"/>
  <c r="C42325" i="2" a="1"/>
  <c r="C42325" i="2" s="1"/>
  <c r="C42326" i="2" a="1"/>
  <c r="C42326" i="2" s="1"/>
  <c r="C42327" i="2" a="1"/>
  <c r="C42327" i="2" s="1"/>
  <c r="C42328" i="2" a="1"/>
  <c r="C42328" i="2" s="1"/>
  <c r="C42329" i="2" a="1"/>
  <c r="C42329" i="2"/>
  <c r="C42330" i="2" a="1"/>
  <c r="C42330" i="2" s="1"/>
  <c r="C42331" i="2" a="1"/>
  <c r="C42331" i="2"/>
  <c r="C42332" i="2" a="1"/>
  <c r="C42332" i="2" s="1"/>
  <c r="C42333" i="2" a="1"/>
  <c r="C42333" i="2" s="1"/>
  <c r="C42334" i="2" a="1"/>
  <c r="C42334" i="2" s="1"/>
  <c r="C42335" i="2" a="1"/>
  <c r="C42335" i="2" s="1"/>
  <c r="C42336" i="2" a="1"/>
  <c r="C42336" i="2" s="1"/>
  <c r="C42337" i="2" a="1"/>
  <c r="C42337" i="2"/>
  <c r="C42338" i="2" a="1"/>
  <c r="C42338" i="2" s="1"/>
  <c r="C42339" i="2" a="1"/>
  <c r="C42339" i="2"/>
  <c r="C42340" i="2" a="1"/>
  <c r="C42340" i="2" s="1"/>
  <c r="C42341" i="2" a="1"/>
  <c r="C42341" i="2" s="1"/>
  <c r="C42342" i="2" a="1"/>
  <c r="C42342" i="2" s="1"/>
  <c r="C42343" i="2" a="1"/>
  <c r="C42343" i="2" s="1"/>
  <c r="C42344" i="2" a="1"/>
  <c r="C42344" i="2" s="1"/>
  <c r="C42345" i="2" a="1"/>
  <c r="C42345" i="2"/>
  <c r="C42346" i="2" a="1"/>
  <c r="C42346" i="2" s="1"/>
  <c r="C42347" i="2" a="1"/>
  <c r="C42347" i="2"/>
  <c r="C42348" i="2" a="1"/>
  <c r="C42348" i="2" s="1"/>
  <c r="C42349" i="2" a="1"/>
  <c r="C42349" i="2" s="1"/>
  <c r="C42350" i="2" a="1"/>
  <c r="C42350" i="2" s="1"/>
  <c r="C42351" i="2" a="1"/>
  <c r="C42351" i="2" s="1"/>
  <c r="C42352" i="2" a="1"/>
  <c r="C42352" i="2" s="1"/>
  <c r="C42353" i="2" a="1"/>
  <c r="C42353" i="2"/>
  <c r="C42354" i="2" a="1"/>
  <c r="C42354" i="2" s="1"/>
  <c r="C42355" i="2" a="1"/>
  <c r="C42355" i="2"/>
  <c r="C42356" i="2" a="1"/>
  <c r="C42356" i="2" s="1"/>
  <c r="C42357" i="2" a="1"/>
  <c r="C42357" i="2" s="1"/>
  <c r="C42358" i="2" a="1"/>
  <c r="C42358" i="2" s="1"/>
  <c r="C42359" i="2" a="1"/>
  <c r="C42359" i="2" s="1"/>
  <c r="C42360" i="2" a="1"/>
  <c r="C42360" i="2" s="1"/>
  <c r="C42361" i="2" a="1"/>
  <c r="C42361" i="2"/>
  <c r="C42362" i="2" a="1"/>
  <c r="C42362" i="2" s="1"/>
  <c r="C42363" i="2" a="1"/>
  <c r="C42363" i="2"/>
  <c r="C42364" i="2" a="1"/>
  <c r="C42364" i="2" s="1"/>
  <c r="C42365" i="2" a="1"/>
  <c r="C42365" i="2" s="1"/>
  <c r="C42366" i="2" a="1"/>
  <c r="C42366" i="2" s="1"/>
  <c r="C42367" i="2" a="1"/>
  <c r="C42367" i="2" s="1"/>
  <c r="C42368" i="2" a="1"/>
  <c r="C42368" i="2" s="1"/>
  <c r="C42369" i="2" a="1"/>
  <c r="C42369" i="2"/>
  <c r="C42370" i="2" a="1"/>
  <c r="C42370" i="2" s="1"/>
  <c r="C42371" i="2" a="1"/>
  <c r="C42371" i="2"/>
  <c r="C42372" i="2" a="1"/>
  <c r="C42372" i="2" s="1"/>
  <c r="C42373" i="2" a="1"/>
  <c r="C42373" i="2" s="1"/>
  <c r="C42374" i="2" a="1"/>
  <c r="C42374" i="2" s="1"/>
  <c r="C42375" i="2" a="1"/>
  <c r="C42375" i="2" s="1"/>
  <c r="C42376" i="2" a="1"/>
  <c r="C42376" i="2" s="1"/>
  <c r="C42377" i="2" a="1"/>
  <c r="C42377" i="2"/>
  <c r="C42378" i="2" a="1"/>
  <c r="C42378" i="2" s="1"/>
  <c r="C42379" i="2" a="1"/>
  <c r="C42379" i="2"/>
  <c r="C42380" i="2" a="1"/>
  <c r="C42380" i="2" s="1"/>
  <c r="C42381" i="2" a="1"/>
  <c r="C42381" i="2" s="1"/>
  <c r="C42382" i="2" a="1"/>
  <c r="C42382" i="2" s="1"/>
  <c r="C42383" i="2" a="1"/>
  <c r="C42383" i="2" s="1"/>
  <c r="C42384" i="2" a="1"/>
  <c r="C42384" i="2" s="1"/>
  <c r="C42385" i="2" a="1"/>
  <c r="C42385" i="2"/>
  <c r="C42386" i="2" a="1"/>
  <c r="C42386" i="2" s="1"/>
  <c r="C42387" i="2" a="1"/>
  <c r="C42387" i="2"/>
  <c r="C42388" i="2" a="1"/>
  <c r="C42388" i="2" s="1"/>
  <c r="C42389" i="2" a="1"/>
  <c r="C42389" i="2" s="1"/>
  <c r="C42390" i="2" a="1"/>
  <c r="C42390" i="2" s="1"/>
  <c r="C42391" i="2" a="1"/>
  <c r="C42391" i="2" s="1"/>
  <c r="C42392" i="2" a="1"/>
  <c r="C42392" i="2" s="1"/>
  <c r="C42393" i="2" a="1"/>
  <c r="C42393" i="2"/>
  <c r="C42394" i="2" a="1"/>
  <c r="C42394" i="2" s="1"/>
  <c r="C42395" i="2" a="1"/>
  <c r="C42395" i="2"/>
  <c r="C42396" i="2" a="1"/>
  <c r="C42396" i="2" s="1"/>
  <c r="C42397" i="2" a="1"/>
  <c r="C42397" i="2" s="1"/>
  <c r="C42398" i="2" a="1"/>
  <c r="C42398" i="2" s="1"/>
  <c r="C42399" i="2" a="1"/>
  <c r="C42399" i="2" s="1"/>
  <c r="C42400" i="2" a="1"/>
  <c r="C42400" i="2" s="1"/>
  <c r="C42401" i="2" a="1"/>
  <c r="C42401" i="2"/>
  <c r="C42402" i="2" a="1"/>
  <c r="C42402" i="2" s="1"/>
  <c r="C42403" i="2" a="1"/>
  <c r="C42403" i="2"/>
  <c r="C42404" i="2" a="1"/>
  <c r="C42404" i="2" s="1"/>
  <c r="C42405" i="2" a="1"/>
  <c r="C42405" i="2" s="1"/>
  <c r="C42406" i="2" a="1"/>
  <c r="C42406" i="2" s="1"/>
  <c r="C42407" i="2" a="1"/>
  <c r="C42407" i="2" s="1"/>
  <c r="C42408" i="2" a="1"/>
  <c r="C42408" i="2" s="1"/>
  <c r="C42409" i="2" a="1"/>
  <c r="C42409" i="2"/>
  <c r="C42410" i="2" a="1"/>
  <c r="C42410" i="2" s="1"/>
  <c r="C42411" i="2" a="1"/>
  <c r="C42411" i="2"/>
  <c r="C42412" i="2" a="1"/>
  <c r="C42412" i="2" s="1"/>
  <c r="C42413" i="2" a="1"/>
  <c r="C42413" i="2" s="1"/>
  <c r="C42414" i="2" a="1"/>
  <c r="C42414" i="2" s="1"/>
  <c r="C42415" i="2" a="1"/>
  <c r="C42415" i="2" s="1"/>
  <c r="C42416" i="2" a="1"/>
  <c r="C42416" i="2" s="1"/>
  <c r="C42417" i="2" a="1"/>
  <c r="C42417" i="2"/>
  <c r="C42418" i="2" a="1"/>
  <c r="C42418" i="2" s="1"/>
  <c r="C42419" i="2" a="1"/>
  <c r="C42419" i="2"/>
  <c r="C42420" i="2" a="1"/>
  <c r="C42420" i="2" s="1"/>
  <c r="C42421" i="2" a="1"/>
  <c r="C42421" i="2" s="1"/>
  <c r="C42422" i="2" a="1"/>
  <c r="C42422" i="2" s="1"/>
  <c r="C42423" i="2" a="1"/>
  <c r="C42423" i="2" s="1"/>
  <c r="C42424" i="2" a="1"/>
  <c r="C42424" i="2" s="1"/>
  <c r="C42425" i="2" a="1"/>
  <c r="C42425" i="2"/>
  <c r="C42426" i="2" a="1"/>
  <c r="C42426" i="2" s="1"/>
  <c r="C42427" i="2" a="1"/>
  <c r="C42427" i="2"/>
  <c r="C42428" i="2" a="1"/>
  <c r="C42428" i="2" s="1"/>
  <c r="C42429" i="2" a="1"/>
  <c r="C42429" i="2" s="1"/>
  <c r="C42430" i="2" a="1"/>
  <c r="C42430" i="2" s="1"/>
  <c r="C42431" i="2" a="1"/>
  <c r="C42431" i="2" s="1"/>
  <c r="C42432" i="2" a="1"/>
  <c r="C42432" i="2" s="1"/>
  <c r="C42433" i="2" a="1"/>
  <c r="C42433" i="2"/>
  <c r="C42434" i="2" a="1"/>
  <c r="C42434" i="2" s="1"/>
  <c r="C42435" i="2" a="1"/>
  <c r="C42435" i="2"/>
  <c r="C42436" i="2" a="1"/>
  <c r="C42436" i="2" s="1"/>
  <c r="C42437" i="2" a="1"/>
  <c r="C42437" i="2" s="1"/>
  <c r="C42438" i="2" a="1"/>
  <c r="C42438" i="2" s="1"/>
  <c r="C42439" i="2" a="1"/>
  <c r="C42439" i="2" s="1"/>
  <c r="C42440" i="2" a="1"/>
  <c r="C42440" i="2" s="1"/>
  <c r="C42441" i="2" a="1"/>
  <c r="C42441" i="2"/>
  <c r="C42442" i="2" a="1"/>
  <c r="C42442" i="2" s="1"/>
  <c r="C42443" i="2" a="1"/>
  <c r="C42443" i="2"/>
  <c r="C42444" i="2" a="1"/>
  <c r="C42444" i="2" s="1"/>
  <c r="C42445" i="2" a="1"/>
  <c r="C42445" i="2" s="1"/>
  <c r="C42446" i="2" a="1"/>
  <c r="C42446" i="2" s="1"/>
  <c r="C42447" i="2" a="1"/>
  <c r="C42447" i="2" s="1"/>
  <c r="C42448" i="2" a="1"/>
  <c r="C42448" i="2" s="1"/>
  <c r="C42449" i="2" a="1"/>
  <c r="C42449" i="2"/>
  <c r="C42450" i="2" a="1"/>
  <c r="C42450" i="2" s="1"/>
  <c r="C42451" i="2" a="1"/>
  <c r="C42451" i="2"/>
  <c r="C42452" i="2" a="1"/>
  <c r="C42452" i="2" s="1"/>
  <c r="C42453" i="2" a="1"/>
  <c r="C42453" i="2" s="1"/>
  <c r="C42454" i="2" a="1"/>
  <c r="C42454" i="2" s="1"/>
  <c r="C42455" i="2" a="1"/>
  <c r="C42455" i="2" s="1"/>
  <c r="C42456" i="2" a="1"/>
  <c r="C42456" i="2" s="1"/>
  <c r="C42457" i="2" a="1"/>
  <c r="C42457" i="2"/>
  <c r="C42458" i="2" a="1"/>
  <c r="C42458" i="2" s="1"/>
  <c r="C42459" i="2" a="1"/>
  <c r="C42459" i="2"/>
  <c r="C42460" i="2" a="1"/>
  <c r="C42460" i="2" s="1"/>
  <c r="C42461" i="2" a="1"/>
  <c r="C42461" i="2" s="1"/>
  <c r="C42462" i="2" a="1"/>
  <c r="C42462" i="2" s="1"/>
  <c r="C42463" i="2" a="1"/>
  <c r="C42463" i="2" s="1"/>
  <c r="C42464" i="2" a="1"/>
  <c r="C42464" i="2" s="1"/>
  <c r="C42465" i="2" a="1"/>
  <c r="C42465" i="2"/>
  <c r="C42466" i="2" a="1"/>
  <c r="C42466" i="2" s="1"/>
  <c r="C42467" i="2" a="1"/>
  <c r="C42467" i="2"/>
  <c r="C42468" i="2" a="1"/>
  <c r="C42468" i="2" s="1"/>
  <c r="C42469" i="2" a="1"/>
  <c r="C42469" i="2" s="1"/>
  <c r="C42470" i="2" a="1"/>
  <c r="C42470" i="2" s="1"/>
  <c r="C42471" i="2" a="1"/>
  <c r="C42471" i="2" s="1"/>
  <c r="C42472" i="2" a="1"/>
  <c r="C42472" i="2" s="1"/>
  <c r="C42473" i="2" a="1"/>
  <c r="C42473" i="2"/>
  <c r="C42474" i="2" a="1"/>
  <c r="C42474" i="2" s="1"/>
  <c r="C42475" i="2" a="1"/>
  <c r="C42475" i="2"/>
  <c r="C42476" i="2" a="1"/>
  <c r="C42476" i="2" s="1"/>
  <c r="C42477" i="2" a="1"/>
  <c r="C42477" i="2" s="1"/>
  <c r="C42478" i="2" a="1"/>
  <c r="C42478" i="2" s="1"/>
  <c r="C42479" i="2" a="1"/>
  <c r="C42479" i="2" s="1"/>
  <c r="C42480" i="2" a="1"/>
  <c r="C42480" i="2" s="1"/>
  <c r="C42481" i="2" a="1"/>
  <c r="C42481" i="2"/>
  <c r="C42482" i="2" a="1"/>
  <c r="C42482" i="2" s="1"/>
  <c r="C42483" i="2" a="1"/>
  <c r="C42483" i="2"/>
  <c r="C42484" i="2" a="1"/>
  <c r="C42484" i="2" s="1"/>
  <c r="C42485" i="2" a="1"/>
  <c r="C42485" i="2" s="1"/>
  <c r="C42486" i="2" a="1"/>
  <c r="C42486" i="2" s="1"/>
  <c r="C42487" i="2" a="1"/>
  <c r="C42487" i="2" s="1"/>
  <c r="C42488" i="2" a="1"/>
  <c r="C42488" i="2" s="1"/>
  <c r="C42489" i="2" a="1"/>
  <c r="C42489" i="2"/>
  <c r="C42490" i="2" a="1"/>
  <c r="C42490" i="2" s="1"/>
  <c r="C42491" i="2" a="1"/>
  <c r="C42491" i="2"/>
  <c r="C42492" i="2" a="1"/>
  <c r="C42492" i="2" s="1"/>
  <c r="C42493" i="2" a="1"/>
  <c r="C42493" i="2" s="1"/>
  <c r="C42494" i="2" a="1"/>
  <c r="C42494" i="2" s="1"/>
  <c r="C42495" i="2" a="1"/>
  <c r="C42495" i="2" s="1"/>
  <c r="C42496" i="2" a="1"/>
  <c r="C42496" i="2" s="1"/>
  <c r="C42497" i="2" a="1"/>
  <c r="C42497" i="2"/>
  <c r="C42498" i="2" a="1"/>
  <c r="C42498" i="2" s="1"/>
  <c r="C42499" i="2" a="1"/>
  <c r="C42499" i="2"/>
  <c r="C42500" i="2" a="1"/>
  <c r="C42500" i="2" s="1"/>
  <c r="C42501" i="2" a="1"/>
  <c r="C42501" i="2" s="1"/>
  <c r="C42502" i="2" a="1"/>
  <c r="C42502" i="2" s="1"/>
  <c r="C42503" i="2" a="1"/>
  <c r="C42503" i="2" s="1"/>
  <c r="C42504" i="2" a="1"/>
  <c r="C42504" i="2" s="1"/>
  <c r="C42505" i="2" a="1"/>
  <c r="C42505" i="2"/>
  <c r="C42506" i="2" a="1"/>
  <c r="C42506" i="2" s="1"/>
  <c r="C42507" i="2" a="1"/>
  <c r="C42507" i="2"/>
  <c r="C42508" i="2" a="1"/>
  <c r="C42508" i="2" s="1"/>
  <c r="C42509" i="2" a="1"/>
  <c r="C42509" i="2" s="1"/>
  <c r="C42510" i="2" a="1"/>
  <c r="C42510" i="2" s="1"/>
  <c r="C42511" i="2" a="1"/>
  <c r="C42511" i="2" s="1"/>
  <c r="C42512" i="2" a="1"/>
  <c r="C42512" i="2" s="1"/>
  <c r="C42513" i="2" a="1"/>
  <c r="C42513" i="2"/>
  <c r="C42514" i="2" a="1"/>
  <c r="C42514" i="2" s="1"/>
  <c r="C42515" i="2" a="1"/>
  <c r="C42515" i="2"/>
  <c r="C42516" i="2" a="1"/>
  <c r="C42516" i="2" s="1"/>
  <c r="C42517" i="2" a="1"/>
  <c r="C42517" i="2" s="1"/>
  <c r="C42518" i="2" a="1"/>
  <c r="C42518" i="2" s="1"/>
  <c r="C42519" i="2" a="1"/>
  <c r="C42519" i="2" s="1"/>
  <c r="C42520" i="2" a="1"/>
  <c r="C42520" i="2" s="1"/>
  <c r="C42521" i="2" a="1"/>
  <c r="C42521" i="2"/>
  <c r="C42522" i="2" a="1"/>
  <c r="C42522" i="2" s="1"/>
  <c r="C42523" i="2" a="1"/>
  <c r="C42523" i="2"/>
  <c r="C42524" i="2" a="1"/>
  <c r="C42524" i="2" s="1"/>
  <c r="C42525" i="2" a="1"/>
  <c r="C42525" i="2" s="1"/>
  <c r="C42526" i="2" a="1"/>
  <c r="C42526" i="2" s="1"/>
  <c r="C42527" i="2" a="1"/>
  <c r="C42527" i="2" s="1"/>
  <c r="C42528" i="2" a="1"/>
  <c r="C42528" i="2" s="1"/>
  <c r="C42529" i="2" a="1"/>
  <c r="C42529" i="2"/>
  <c r="C42530" i="2" a="1"/>
  <c r="C42530" i="2" s="1"/>
  <c r="C42531" i="2" a="1"/>
  <c r="C42531" i="2"/>
  <c r="C42532" i="2" a="1"/>
  <c r="C42532" i="2" s="1"/>
  <c r="C42533" i="2" a="1"/>
  <c r="C42533" i="2" s="1"/>
  <c r="C42534" i="2" a="1"/>
  <c r="C42534" i="2" s="1"/>
  <c r="C42535" i="2" a="1"/>
  <c r="C42535" i="2" s="1"/>
  <c r="C42536" i="2" a="1"/>
  <c r="C42536" i="2" s="1"/>
  <c r="C42537" i="2" a="1"/>
  <c r="C42537" i="2"/>
  <c r="C42538" i="2" a="1"/>
  <c r="C42538" i="2" s="1"/>
  <c r="C42539" i="2" a="1"/>
  <c r="C42539" i="2"/>
  <c r="C42540" i="2" a="1"/>
  <c r="C42540" i="2" s="1"/>
  <c r="C42541" i="2" a="1"/>
  <c r="C42541" i="2" s="1"/>
  <c r="C42542" i="2" a="1"/>
  <c r="C42542" i="2" s="1"/>
  <c r="C42543" i="2" a="1"/>
  <c r="C42543" i="2" s="1"/>
  <c r="C42544" i="2" a="1"/>
  <c r="C42544" i="2" s="1"/>
  <c r="C42545" i="2" a="1"/>
  <c r="C42545" i="2"/>
  <c r="C42546" i="2" a="1"/>
  <c r="C42546" i="2" s="1"/>
  <c r="C42547" i="2" a="1"/>
  <c r="C42547" i="2"/>
  <c r="C42548" i="2" a="1"/>
  <c r="C42548" i="2" s="1"/>
  <c r="C42549" i="2" a="1"/>
  <c r="C42549" i="2" s="1"/>
  <c r="C42550" i="2" a="1"/>
  <c r="C42550" i="2" s="1"/>
  <c r="C42551" i="2" a="1"/>
  <c r="C42551" i="2" s="1"/>
  <c r="C42552" i="2" a="1"/>
  <c r="C42552" i="2" s="1"/>
  <c r="C42553" i="2" a="1"/>
  <c r="C42553" i="2"/>
  <c r="C42554" i="2" a="1"/>
  <c r="C42554" i="2" s="1"/>
  <c r="C42555" i="2" a="1"/>
  <c r="C42555" i="2"/>
  <c r="C42556" i="2" a="1"/>
  <c r="C42556" i="2" s="1"/>
  <c r="C42557" i="2" a="1"/>
  <c r="C42557" i="2" s="1"/>
  <c r="C42558" i="2" a="1"/>
  <c r="C42558" i="2" s="1"/>
  <c r="C42559" i="2" a="1"/>
  <c r="C42559" i="2" s="1"/>
  <c r="C42560" i="2" a="1"/>
  <c r="C42560" i="2" s="1"/>
  <c r="C42561" i="2" a="1"/>
  <c r="C42561" i="2"/>
  <c r="C42562" i="2" a="1"/>
  <c r="C42562" i="2" s="1"/>
  <c r="C42563" i="2" a="1"/>
  <c r="C42563" i="2"/>
  <c r="C42564" i="2" a="1"/>
  <c r="C42564" i="2" s="1"/>
  <c r="C42565" i="2" a="1"/>
  <c r="C42565" i="2" s="1"/>
  <c r="C42566" i="2" a="1"/>
  <c r="C42566" i="2" s="1"/>
  <c r="C42567" i="2" a="1"/>
  <c r="C42567" i="2" s="1"/>
  <c r="C42568" i="2" a="1"/>
  <c r="C42568" i="2" s="1"/>
  <c r="C42569" i="2" a="1"/>
  <c r="C42569" i="2"/>
  <c r="C42570" i="2" a="1"/>
  <c r="C42570" i="2" s="1"/>
  <c r="C42571" i="2" a="1"/>
  <c r="C42571" i="2"/>
  <c r="C42572" i="2" a="1"/>
  <c r="C42572" i="2" s="1"/>
  <c r="C42573" i="2" a="1"/>
  <c r="C42573" i="2" s="1"/>
  <c r="C42574" i="2" a="1"/>
  <c r="C42574" i="2" s="1"/>
  <c r="C42575" i="2" a="1"/>
  <c r="C42575" i="2" s="1"/>
  <c r="C42576" i="2" a="1"/>
  <c r="C42576" i="2" s="1"/>
  <c r="C42577" i="2" a="1"/>
  <c r="C42577" i="2"/>
  <c r="C42578" i="2" a="1"/>
  <c r="C42578" i="2" s="1"/>
  <c r="C42579" i="2" a="1"/>
  <c r="C42579" i="2"/>
  <c r="C42580" i="2" a="1"/>
  <c r="C42580" i="2" s="1"/>
  <c r="C42581" i="2" a="1"/>
  <c r="C42581" i="2" s="1"/>
  <c r="C42582" i="2" a="1"/>
  <c r="C42582" i="2" s="1"/>
  <c r="C42583" i="2" a="1"/>
  <c r="C42583" i="2" s="1"/>
  <c r="C42584" i="2" a="1"/>
  <c r="C42584" i="2" s="1"/>
  <c r="C42585" i="2" a="1"/>
  <c r="C42585" i="2"/>
  <c r="C42586" i="2" a="1"/>
  <c r="C42586" i="2" s="1"/>
  <c r="C42587" i="2" a="1"/>
  <c r="C42587" i="2"/>
  <c r="C42588" i="2" a="1"/>
  <c r="C42588" i="2" s="1"/>
  <c r="C42589" i="2" a="1"/>
  <c r="C42589" i="2" s="1"/>
  <c r="C42590" i="2" a="1"/>
  <c r="C42590" i="2" s="1"/>
  <c r="C42591" i="2" a="1"/>
  <c r="C42591" i="2" s="1"/>
  <c r="C42592" i="2" a="1"/>
  <c r="C42592" i="2" s="1"/>
  <c r="C42593" i="2" a="1"/>
  <c r="C42593" i="2"/>
  <c r="C42594" i="2" a="1"/>
  <c r="C42594" i="2" s="1"/>
  <c r="C42595" i="2" a="1"/>
  <c r="C42595" i="2"/>
  <c r="C42596" i="2" a="1"/>
  <c r="C42596" i="2" s="1"/>
  <c r="C42597" i="2" a="1"/>
  <c r="C42597" i="2" s="1"/>
  <c r="C42598" i="2" a="1"/>
  <c r="C42598" i="2" s="1"/>
  <c r="C42599" i="2" a="1"/>
  <c r="C42599" i="2" s="1"/>
  <c r="C42600" i="2" a="1"/>
  <c r="C42600" i="2" s="1"/>
  <c r="C42601" i="2" a="1"/>
  <c r="C42601" i="2"/>
  <c r="C42602" i="2" a="1"/>
  <c r="C42602" i="2" s="1"/>
  <c r="C42603" i="2" a="1"/>
  <c r="C42603" i="2"/>
  <c r="C42604" i="2" a="1"/>
  <c r="C42604" i="2" s="1"/>
  <c r="C42605" i="2" a="1"/>
  <c r="C42605" i="2" s="1"/>
  <c r="C42606" i="2" a="1"/>
  <c r="C42606" i="2" s="1"/>
  <c r="C42607" i="2" a="1"/>
  <c r="C42607" i="2" s="1"/>
  <c r="C42608" i="2" a="1"/>
  <c r="C42608" i="2" s="1"/>
  <c r="C42609" i="2" a="1"/>
  <c r="C42609" i="2"/>
  <c r="C42610" i="2" a="1"/>
  <c r="C42610" i="2" s="1"/>
  <c r="C42611" i="2" a="1"/>
  <c r="C42611" i="2"/>
  <c r="C42612" i="2" a="1"/>
  <c r="C42612" i="2" s="1"/>
  <c r="C42613" i="2" a="1"/>
  <c r="C42613" i="2" s="1"/>
  <c r="C42614" i="2" a="1"/>
  <c r="C42614" i="2" s="1"/>
  <c r="C42615" i="2" a="1"/>
  <c r="C42615" i="2" s="1"/>
  <c r="C42616" i="2" a="1"/>
  <c r="C42616" i="2" s="1"/>
  <c r="C42617" i="2" a="1"/>
  <c r="C42617" i="2"/>
  <c r="C42618" i="2" a="1"/>
  <c r="C42618" i="2" s="1"/>
  <c r="C42619" i="2" a="1"/>
  <c r="C42619" i="2"/>
  <c r="C42620" i="2" a="1"/>
  <c r="C42620" i="2" s="1"/>
  <c r="C42621" i="2" a="1"/>
  <c r="C42621" i="2" s="1"/>
  <c r="C42622" i="2" a="1"/>
  <c r="C42622" i="2" s="1"/>
  <c r="C42623" i="2" a="1"/>
  <c r="C42623" i="2" s="1"/>
  <c r="C42624" i="2" a="1"/>
  <c r="C42624" i="2" s="1"/>
  <c r="C42625" i="2" a="1"/>
  <c r="C42625" i="2"/>
  <c r="C42626" i="2" a="1"/>
  <c r="C42626" i="2" s="1"/>
  <c r="C42627" i="2" a="1"/>
  <c r="C42627" i="2"/>
  <c r="C42628" i="2" a="1"/>
  <c r="C42628" i="2" s="1"/>
  <c r="C42629" i="2" a="1"/>
  <c r="C42629" i="2" s="1"/>
  <c r="C42630" i="2" a="1"/>
  <c r="C42630" i="2" s="1"/>
  <c r="C42631" i="2" a="1"/>
  <c r="C42631" i="2" s="1"/>
  <c r="C42632" i="2" a="1"/>
  <c r="C42632" i="2" s="1"/>
  <c r="C42633" i="2" a="1"/>
  <c r="C42633" i="2"/>
  <c r="C42634" i="2" a="1"/>
  <c r="C42634" i="2" s="1"/>
  <c r="C42635" i="2" a="1"/>
  <c r="C42635" i="2"/>
  <c r="C42636" i="2" a="1"/>
  <c r="C42636" i="2" s="1"/>
  <c r="C42637" i="2" a="1"/>
  <c r="C42637" i="2" s="1"/>
  <c r="C42638" i="2" a="1"/>
  <c r="C42638" i="2" s="1"/>
  <c r="C42639" i="2" a="1"/>
  <c r="C42639" i="2" s="1"/>
  <c r="C42640" i="2" a="1"/>
  <c r="C42640" i="2" s="1"/>
  <c r="C42641" i="2" a="1"/>
  <c r="C42641" i="2"/>
  <c r="C42642" i="2" a="1"/>
  <c r="C42642" i="2" s="1"/>
  <c r="C42643" i="2" a="1"/>
  <c r="C42643" i="2"/>
  <c r="C42644" i="2" a="1"/>
  <c r="C42644" i="2" s="1"/>
  <c r="C42645" i="2" a="1"/>
  <c r="C42645" i="2" s="1"/>
  <c r="C42646" i="2" a="1"/>
  <c r="C42646" i="2" s="1"/>
  <c r="C42647" i="2" a="1"/>
  <c r="C42647" i="2" s="1"/>
  <c r="C42648" i="2" a="1"/>
  <c r="C42648" i="2" s="1"/>
  <c r="C42649" i="2" a="1"/>
  <c r="C42649" i="2"/>
  <c r="C42650" i="2" a="1"/>
  <c r="C42650" i="2" s="1"/>
  <c r="C42651" i="2" a="1"/>
  <c r="C42651" i="2"/>
  <c r="C42652" i="2" a="1"/>
  <c r="C42652" i="2" s="1"/>
  <c r="C42653" i="2" a="1"/>
  <c r="C42653" i="2" s="1"/>
  <c r="C42654" i="2" a="1"/>
  <c r="C42654" i="2" s="1"/>
  <c r="C42655" i="2" a="1"/>
  <c r="C42655" i="2" s="1"/>
  <c r="C42656" i="2" a="1"/>
  <c r="C42656" i="2" s="1"/>
  <c r="C42657" i="2" a="1"/>
  <c r="C42657" i="2"/>
  <c r="C42658" i="2" a="1"/>
  <c r="C42658" i="2" s="1"/>
  <c r="C42659" i="2" a="1"/>
  <c r="C42659" i="2"/>
  <c r="C42660" i="2" a="1"/>
  <c r="C42660" i="2" s="1"/>
  <c r="C42661" i="2" a="1"/>
  <c r="C42661" i="2" s="1"/>
  <c r="C42662" i="2" a="1"/>
  <c r="C42662" i="2" s="1"/>
  <c r="C42663" i="2" a="1"/>
  <c r="C42663" i="2" s="1"/>
  <c r="C42664" i="2" a="1"/>
  <c r="C42664" i="2" s="1"/>
  <c r="C42665" i="2" a="1"/>
  <c r="C42665" i="2"/>
  <c r="C42666" i="2" a="1"/>
  <c r="C42666" i="2" s="1"/>
  <c r="C42667" i="2" a="1"/>
  <c r="C42667" i="2"/>
  <c r="C42668" i="2" a="1"/>
  <c r="C42668" i="2" s="1"/>
  <c r="C42669" i="2" a="1"/>
  <c r="C42669" i="2" s="1"/>
  <c r="C42670" i="2" a="1"/>
  <c r="C42670" i="2" s="1"/>
  <c r="C42671" i="2" a="1"/>
  <c r="C42671" i="2" s="1"/>
  <c r="C42672" i="2" a="1"/>
  <c r="C42672" i="2" s="1"/>
  <c r="C42673" i="2" a="1"/>
  <c r="C42673" i="2"/>
  <c r="C42674" i="2" a="1"/>
  <c r="C42674" i="2" s="1"/>
  <c r="C42675" i="2" a="1"/>
  <c r="C42675" i="2"/>
  <c r="C42676" i="2" a="1"/>
  <c r="C42676" i="2" s="1"/>
  <c r="C42677" i="2" a="1"/>
  <c r="C42677" i="2" s="1"/>
  <c r="C42678" i="2" a="1"/>
  <c r="C42678" i="2" s="1"/>
  <c r="C42679" i="2" a="1"/>
  <c r="C42679" i="2" s="1"/>
  <c r="C42680" i="2" a="1"/>
  <c r="C42680" i="2" s="1"/>
  <c r="C42681" i="2" a="1"/>
  <c r="C42681" i="2"/>
  <c r="C42682" i="2" a="1"/>
  <c r="C42682" i="2" s="1"/>
  <c r="C42683" i="2" a="1"/>
  <c r="C42683" i="2"/>
  <c r="C42684" i="2" a="1"/>
  <c r="C42684" i="2" s="1"/>
  <c r="C42685" i="2" a="1"/>
  <c r="C42685" i="2" s="1"/>
  <c r="C42686" i="2" a="1"/>
  <c r="C42686" i="2" s="1"/>
  <c r="C42687" i="2" a="1"/>
  <c r="C42687" i="2" s="1"/>
  <c r="C42688" i="2" a="1"/>
  <c r="C42688" i="2" s="1"/>
  <c r="C42689" i="2" a="1"/>
  <c r="C42689" i="2"/>
  <c r="C42690" i="2" a="1"/>
  <c r="C42690" i="2" s="1"/>
  <c r="C42691" i="2" a="1"/>
  <c r="C42691" i="2"/>
  <c r="C42692" i="2" a="1"/>
  <c r="C42692" i="2" s="1"/>
  <c r="C42693" i="2" a="1"/>
  <c r="C42693" i="2" s="1"/>
  <c r="C42694" i="2" a="1"/>
  <c r="C42694" i="2" s="1"/>
  <c r="C42695" i="2" a="1"/>
  <c r="C42695" i="2" s="1"/>
  <c r="C42696" i="2" a="1"/>
  <c r="C42696" i="2" s="1"/>
  <c r="C42697" i="2" a="1"/>
  <c r="C42697" i="2"/>
  <c r="C42698" i="2" a="1"/>
  <c r="C42698" i="2" s="1"/>
  <c r="C42699" i="2" a="1"/>
  <c r="C42699" i="2"/>
  <c r="C42700" i="2" a="1"/>
  <c r="C42700" i="2" s="1"/>
  <c r="C42701" i="2" a="1"/>
  <c r="C42701" i="2" s="1"/>
  <c r="C42702" i="2" a="1"/>
  <c r="C42702" i="2" s="1"/>
  <c r="C42703" i="2" a="1"/>
  <c r="C42703" i="2" s="1"/>
  <c r="C42704" i="2" a="1"/>
  <c r="C42704" i="2" s="1"/>
  <c r="C42705" i="2" a="1"/>
  <c r="C42705" i="2"/>
  <c r="C42706" i="2" a="1"/>
  <c r="C42706" i="2" s="1"/>
  <c r="C42707" i="2" a="1"/>
  <c r="C42707" i="2"/>
  <c r="C42708" i="2" a="1"/>
  <c r="C42708" i="2" s="1"/>
  <c r="C42709" i="2" a="1"/>
  <c r="C42709" i="2" s="1"/>
  <c r="C42710" i="2" a="1"/>
  <c r="C42710" i="2" s="1"/>
  <c r="C42711" i="2" a="1"/>
  <c r="C42711" i="2" s="1"/>
  <c r="C42712" i="2" a="1"/>
  <c r="C42712" i="2" s="1"/>
  <c r="C42713" i="2" a="1"/>
  <c r="C42713" i="2"/>
  <c r="C42714" i="2" a="1"/>
  <c r="C42714" i="2" s="1"/>
  <c r="C42715" i="2" a="1"/>
  <c r="C42715" i="2"/>
  <c r="C42716" i="2" a="1"/>
  <c r="C42716" i="2" s="1"/>
  <c r="C42717" i="2" a="1"/>
  <c r="C42717" i="2" s="1"/>
  <c r="C42718" i="2" a="1"/>
  <c r="C42718" i="2" s="1"/>
  <c r="C42719" i="2" a="1"/>
  <c r="C42719" i="2" s="1"/>
  <c r="C42720" i="2" a="1"/>
  <c r="C42720" i="2" s="1"/>
  <c r="C42721" i="2" a="1"/>
  <c r="C42721" i="2"/>
  <c r="C42722" i="2" a="1"/>
  <c r="C42722" i="2" s="1"/>
  <c r="C42723" i="2" a="1"/>
  <c r="C42723" i="2"/>
  <c r="C42724" i="2" a="1"/>
  <c r="C42724" i="2" s="1"/>
  <c r="C42725" i="2" a="1"/>
  <c r="C42725" i="2" s="1"/>
  <c r="C42726" i="2" a="1"/>
  <c r="C42726" i="2" s="1"/>
  <c r="C42727" i="2" a="1"/>
  <c r="C42727" i="2" s="1"/>
  <c r="C42728" i="2" a="1"/>
  <c r="C42728" i="2" s="1"/>
  <c r="C42729" i="2" a="1"/>
  <c r="C42729" i="2"/>
  <c r="C42730" i="2" a="1"/>
  <c r="C42730" i="2" s="1"/>
  <c r="C42731" i="2" a="1"/>
  <c r="C42731" i="2"/>
  <c r="C42732" i="2" a="1"/>
  <c r="C42732" i="2" s="1"/>
  <c r="C42733" i="2" a="1"/>
  <c r="C42733" i="2" s="1"/>
  <c r="C42734" i="2" a="1"/>
  <c r="C42734" i="2" s="1"/>
  <c r="C42735" i="2" a="1"/>
  <c r="C42735" i="2" s="1"/>
  <c r="C42736" i="2" a="1"/>
  <c r="C42736" i="2" s="1"/>
  <c r="C42737" i="2" a="1"/>
  <c r="C42737" i="2"/>
  <c r="C42738" i="2" a="1"/>
  <c r="C42738" i="2" s="1"/>
  <c r="C42739" i="2" a="1"/>
  <c r="C42739" i="2"/>
  <c r="C42740" i="2" a="1"/>
  <c r="C42740" i="2" s="1"/>
  <c r="C42741" i="2" a="1"/>
  <c r="C42741" i="2" s="1"/>
  <c r="C42742" i="2" a="1"/>
  <c r="C42742" i="2" s="1"/>
  <c r="C42743" i="2" a="1"/>
  <c r="C42743" i="2" s="1"/>
  <c r="C42744" i="2" a="1"/>
  <c r="C42744" i="2" s="1"/>
  <c r="C42745" i="2" a="1"/>
  <c r="C42745" i="2"/>
  <c r="C42746" i="2" a="1"/>
  <c r="C42746" i="2" s="1"/>
  <c r="C42747" i="2" a="1"/>
  <c r="C42747" i="2"/>
  <c r="C42748" i="2" a="1"/>
  <c r="C42748" i="2" s="1"/>
  <c r="C42749" i="2" a="1"/>
  <c r="C42749" i="2" s="1"/>
  <c r="C42750" i="2" a="1"/>
  <c r="C42750" i="2" s="1"/>
  <c r="C42751" i="2" a="1"/>
  <c r="C42751" i="2" s="1"/>
  <c r="C42752" i="2" a="1"/>
  <c r="C42752" i="2" s="1"/>
  <c r="C42753" i="2" a="1"/>
  <c r="C42753" i="2"/>
  <c r="C42754" i="2" a="1"/>
  <c r="C42754" i="2" s="1"/>
  <c r="C42755" i="2" a="1"/>
  <c r="C42755" i="2"/>
  <c r="C42756" i="2" a="1"/>
  <c r="C42756" i="2" s="1"/>
  <c r="C42757" i="2" a="1"/>
  <c r="C42757" i="2" s="1"/>
  <c r="C42758" i="2" a="1"/>
  <c r="C42758" i="2" s="1"/>
  <c r="C42759" i="2" a="1"/>
  <c r="C42759" i="2" s="1"/>
  <c r="C42760" i="2" a="1"/>
  <c r="C42760" i="2" s="1"/>
  <c r="C42761" i="2" a="1"/>
  <c r="C42761" i="2"/>
  <c r="C42762" i="2" a="1"/>
  <c r="C42762" i="2" s="1"/>
  <c r="C42763" i="2" a="1"/>
  <c r="C42763" i="2"/>
  <c r="C42764" i="2" a="1"/>
  <c r="C42764" i="2" s="1"/>
  <c r="C42765" i="2" a="1"/>
  <c r="C42765" i="2" s="1"/>
  <c r="C42766" i="2" a="1"/>
  <c r="C42766" i="2" s="1"/>
  <c r="C42767" i="2" a="1"/>
  <c r="C42767" i="2" s="1"/>
  <c r="C42768" i="2" a="1"/>
  <c r="C42768" i="2" s="1"/>
  <c r="C42769" i="2" a="1"/>
  <c r="C42769" i="2"/>
  <c r="C42770" i="2" a="1"/>
  <c r="C42770" i="2" s="1"/>
  <c r="C42771" i="2" a="1"/>
  <c r="C42771" i="2"/>
  <c r="C42772" i="2" a="1"/>
  <c r="C42772" i="2" s="1"/>
  <c r="C42773" i="2" a="1"/>
  <c r="C42773" i="2" s="1"/>
  <c r="C42774" i="2" a="1"/>
  <c r="C42774" i="2" s="1"/>
  <c r="C42775" i="2" a="1"/>
  <c r="C42775" i="2" s="1"/>
  <c r="C42776" i="2" a="1"/>
  <c r="C42776" i="2" s="1"/>
  <c r="C42777" i="2" a="1"/>
  <c r="C42777" i="2"/>
  <c r="C42778" i="2" a="1"/>
  <c r="C42778" i="2" s="1"/>
  <c r="C42779" i="2" a="1"/>
  <c r="C42779" i="2"/>
  <c r="C42780" i="2" a="1"/>
  <c r="C42780" i="2" s="1"/>
  <c r="C42781" i="2" a="1"/>
  <c r="C42781" i="2" s="1"/>
  <c r="C42782" i="2" a="1"/>
  <c r="C42782" i="2" s="1"/>
  <c r="C42783" i="2" a="1"/>
  <c r="C42783" i="2" s="1"/>
  <c r="C42784" i="2" a="1"/>
  <c r="C42784" i="2" s="1"/>
  <c r="C42785" i="2" a="1"/>
  <c r="C42785" i="2"/>
  <c r="C42786" i="2" a="1"/>
  <c r="C42786" i="2" s="1"/>
  <c r="C42787" i="2" a="1"/>
  <c r="C42787" i="2"/>
  <c r="C42788" i="2" a="1"/>
  <c r="C42788" i="2" s="1"/>
  <c r="C42789" i="2" a="1"/>
  <c r="C42789" i="2" s="1"/>
  <c r="C42790" i="2" a="1"/>
  <c r="C42790" i="2" s="1"/>
  <c r="C42791" i="2" a="1"/>
  <c r="C42791" i="2" s="1"/>
  <c r="C42792" i="2" a="1"/>
  <c r="C42792" i="2" s="1"/>
  <c r="C42793" i="2" a="1"/>
  <c r="C42793" i="2"/>
  <c r="C42794" i="2" a="1"/>
  <c r="C42794" i="2" s="1"/>
  <c r="C42795" i="2" a="1"/>
  <c r="C42795" i="2"/>
  <c r="C42796" i="2" a="1"/>
  <c r="C42796" i="2" s="1"/>
  <c r="C42797" i="2" a="1"/>
  <c r="C42797" i="2" s="1"/>
  <c r="C42798" i="2" a="1"/>
  <c r="C42798" i="2" s="1"/>
  <c r="C42799" i="2" a="1"/>
  <c r="C42799" i="2" s="1"/>
  <c r="C42800" i="2" a="1"/>
  <c r="C42800" i="2" s="1"/>
  <c r="C42801" i="2" a="1"/>
  <c r="C42801" i="2"/>
  <c r="C42802" i="2" a="1"/>
  <c r="C42802" i="2" s="1"/>
  <c r="C42803" i="2" a="1"/>
  <c r="C42803" i="2"/>
  <c r="C42804" i="2" a="1"/>
  <c r="C42804" i="2" s="1"/>
  <c r="C42805" i="2" a="1"/>
  <c r="C42805" i="2" s="1"/>
  <c r="C42806" i="2" a="1"/>
  <c r="C42806" i="2" s="1"/>
  <c r="C42807" i="2" a="1"/>
  <c r="C42807" i="2" s="1"/>
  <c r="C42808" i="2" a="1"/>
  <c r="C42808" i="2" s="1"/>
  <c r="C42809" i="2" a="1"/>
  <c r="C42809" i="2"/>
  <c r="C42810" i="2" a="1"/>
  <c r="C42810" i="2" s="1"/>
  <c r="C42811" i="2" a="1"/>
  <c r="C42811" i="2"/>
  <c r="C42812" i="2" a="1"/>
  <c r="C42812" i="2" s="1"/>
  <c r="C42813" i="2" a="1"/>
  <c r="C42813" i="2" s="1"/>
  <c r="C42814" i="2" a="1"/>
  <c r="C42814" i="2" s="1"/>
  <c r="C42815" i="2" a="1"/>
  <c r="C42815" i="2" s="1"/>
  <c r="C42816" i="2" a="1"/>
  <c r="C42816" i="2" s="1"/>
  <c r="C42817" i="2" a="1"/>
  <c r="C42817" i="2"/>
  <c r="C42818" i="2" a="1"/>
  <c r="C42818" i="2" s="1"/>
  <c r="C42819" i="2" a="1"/>
  <c r="C42819" i="2"/>
  <c r="C42820" i="2" a="1"/>
  <c r="C42820" i="2" s="1"/>
  <c r="C42821" i="2" a="1"/>
  <c r="C42821" i="2" s="1"/>
  <c r="C42822" i="2" a="1"/>
  <c r="C42822" i="2" s="1"/>
  <c r="C42823" i="2" a="1"/>
  <c r="C42823" i="2" s="1"/>
  <c r="C42824" i="2" a="1"/>
  <c r="C42824" i="2" s="1"/>
  <c r="C42825" i="2" a="1"/>
  <c r="C42825" i="2"/>
  <c r="C42826" i="2" a="1"/>
  <c r="C42826" i="2" s="1"/>
  <c r="C42827" i="2" a="1"/>
  <c r="C42827" i="2"/>
  <c r="C42828" i="2" a="1"/>
  <c r="C42828" i="2" s="1"/>
  <c r="C42829" i="2" a="1"/>
  <c r="C42829" i="2" s="1"/>
  <c r="C42830" i="2" a="1"/>
  <c r="C42830" i="2" s="1"/>
  <c r="C42831" i="2" a="1"/>
  <c r="C42831" i="2" s="1"/>
  <c r="C42832" i="2" a="1"/>
  <c r="C42832" i="2" s="1"/>
  <c r="C42833" i="2" a="1"/>
  <c r="C42833" i="2"/>
  <c r="C42834" i="2" a="1"/>
  <c r="C42834" i="2" s="1"/>
  <c r="C42835" i="2" a="1"/>
  <c r="C42835" i="2"/>
  <c r="C42836" i="2" a="1"/>
  <c r="C42836" i="2" s="1"/>
  <c r="C42837" i="2" a="1"/>
  <c r="C42837" i="2" s="1"/>
  <c r="C42838" i="2" a="1"/>
  <c r="C42838" i="2" s="1"/>
  <c r="C42839" i="2" a="1"/>
  <c r="C42839" i="2" s="1"/>
  <c r="C42840" i="2" a="1"/>
  <c r="C42840" i="2" s="1"/>
  <c r="C42841" i="2" a="1"/>
  <c r="C42841" i="2"/>
  <c r="C42842" i="2" a="1"/>
  <c r="C42842" i="2" s="1"/>
  <c r="C42843" i="2" a="1"/>
  <c r="C42843" i="2"/>
  <c r="C42844" i="2" a="1"/>
  <c r="C42844" i="2" s="1"/>
  <c r="C42845" i="2" a="1"/>
  <c r="C42845" i="2" s="1"/>
  <c r="C42846" i="2" a="1"/>
  <c r="C42846" i="2" s="1"/>
  <c r="C42847" i="2" a="1"/>
  <c r="C42847" i="2" s="1"/>
  <c r="C42848" i="2" a="1"/>
  <c r="C42848" i="2" s="1"/>
  <c r="C42849" i="2" a="1"/>
  <c r="C42849" i="2"/>
  <c r="C42850" i="2" a="1"/>
  <c r="C42850" i="2" s="1"/>
  <c r="C42851" i="2" a="1"/>
  <c r="C42851" i="2"/>
  <c r="C42852" i="2" a="1"/>
  <c r="C42852" i="2" s="1"/>
  <c r="C42853" i="2" a="1"/>
  <c r="C42853" i="2" s="1"/>
  <c r="C42854" i="2" a="1"/>
  <c r="C42854" i="2" s="1"/>
  <c r="C42855" i="2" a="1"/>
  <c r="C42855" i="2" s="1"/>
  <c r="C42856" i="2" a="1"/>
  <c r="C42856" i="2" s="1"/>
  <c r="C42857" i="2" a="1"/>
  <c r="C42857" i="2"/>
  <c r="C42858" i="2" a="1"/>
  <c r="C42858" i="2" s="1"/>
  <c r="C42859" i="2" a="1"/>
  <c r="C42859" i="2"/>
  <c r="C42860" i="2" a="1"/>
  <c r="C42860" i="2" s="1"/>
  <c r="C42861" i="2" a="1"/>
  <c r="C42861" i="2" s="1"/>
  <c r="C42862" i="2" a="1"/>
  <c r="C42862" i="2" s="1"/>
  <c r="C42863" i="2" a="1"/>
  <c r="C42863" i="2" s="1"/>
  <c r="C42864" i="2" a="1"/>
  <c r="C42864" i="2" s="1"/>
  <c r="C42865" i="2" a="1"/>
  <c r="C42865" i="2"/>
  <c r="C42866" i="2" a="1"/>
  <c r="C42866" i="2" s="1"/>
  <c r="C42867" i="2" a="1"/>
  <c r="C42867" i="2"/>
  <c r="C42868" i="2" a="1"/>
  <c r="C42868" i="2" s="1"/>
  <c r="C42869" i="2" a="1"/>
  <c r="C42869" i="2" s="1"/>
  <c r="C42870" i="2" a="1"/>
  <c r="C42870" i="2" s="1"/>
  <c r="C42871" i="2" a="1"/>
  <c r="C42871" i="2" s="1"/>
  <c r="C42872" i="2" a="1"/>
  <c r="C42872" i="2" s="1"/>
  <c r="C42873" i="2" a="1"/>
  <c r="C42873" i="2"/>
  <c r="C42874" i="2" a="1"/>
  <c r="C42874" i="2" s="1"/>
  <c r="C42875" i="2" a="1"/>
  <c r="C42875" i="2"/>
  <c r="C42876" i="2" a="1"/>
  <c r="C42876" i="2" s="1"/>
  <c r="C42877" i="2" a="1"/>
  <c r="C42877" i="2" s="1"/>
  <c r="C42878" i="2" a="1"/>
  <c r="C42878" i="2" s="1"/>
  <c r="C42879" i="2" a="1"/>
  <c r="C42879" i="2" s="1"/>
  <c r="C42880" i="2" a="1"/>
  <c r="C42880" i="2" s="1"/>
  <c r="C42881" i="2" a="1"/>
  <c r="C42881" i="2"/>
  <c r="C42882" i="2" a="1"/>
  <c r="C42882" i="2" s="1"/>
  <c r="C42883" i="2" a="1"/>
  <c r="C42883" i="2"/>
  <c r="C42884" i="2" a="1"/>
  <c r="C42884" i="2" s="1"/>
  <c r="C42885" i="2" a="1"/>
  <c r="C42885" i="2" s="1"/>
  <c r="C42886" i="2" a="1"/>
  <c r="C42886" i="2" s="1"/>
  <c r="C42887" i="2" a="1"/>
  <c r="C42887" i="2" s="1"/>
  <c r="C42888" i="2" a="1"/>
  <c r="C42888" i="2" s="1"/>
  <c r="C42889" i="2" a="1"/>
  <c r="C42889" i="2"/>
  <c r="C42890" i="2" a="1"/>
  <c r="C42890" i="2" s="1"/>
  <c r="C42891" i="2" a="1"/>
  <c r="C42891" i="2"/>
  <c r="C42892" i="2" a="1"/>
  <c r="C42892" i="2" s="1"/>
  <c r="C42893" i="2" a="1"/>
  <c r="C42893" i="2" s="1"/>
  <c r="C42894" i="2" a="1"/>
  <c r="C42894" i="2" s="1"/>
  <c r="C42895" i="2" a="1"/>
  <c r="C42895" i="2" s="1"/>
  <c r="C42896" i="2" a="1"/>
  <c r="C42896" i="2" s="1"/>
  <c r="C42897" i="2" a="1"/>
  <c r="C42897" i="2"/>
  <c r="C42898" i="2" a="1"/>
  <c r="C42898" i="2" s="1"/>
  <c r="C42899" i="2" a="1"/>
  <c r="C42899" i="2"/>
  <c r="C42900" i="2" a="1"/>
  <c r="C42900" i="2" s="1"/>
  <c r="C42901" i="2" a="1"/>
  <c r="C42901" i="2" s="1"/>
  <c r="C42902" i="2" a="1"/>
  <c r="C42902" i="2" s="1"/>
  <c r="C42903" i="2" a="1"/>
  <c r="C42903" i="2" s="1"/>
  <c r="C42904" i="2" a="1"/>
  <c r="C42904" i="2" s="1"/>
  <c r="C42905" i="2" a="1"/>
  <c r="C42905" i="2"/>
  <c r="C42906" i="2" a="1"/>
  <c r="C42906" i="2" s="1"/>
  <c r="C42907" i="2" a="1"/>
  <c r="C42907" i="2"/>
  <c r="C42908" i="2" a="1"/>
  <c r="C42908" i="2" s="1"/>
  <c r="C42909" i="2" a="1"/>
  <c r="C42909" i="2" s="1"/>
  <c r="C42910" i="2" a="1"/>
  <c r="C42910" i="2" s="1"/>
  <c r="C42911" i="2" a="1"/>
  <c r="C42911" i="2" s="1"/>
  <c r="C42912" i="2" a="1"/>
  <c r="C42912" i="2" s="1"/>
  <c r="C42913" i="2" a="1"/>
  <c r="C42913" i="2"/>
  <c r="C42914" i="2" a="1"/>
  <c r="C42914" i="2" s="1"/>
  <c r="C42915" i="2" a="1"/>
  <c r="C42915" i="2"/>
  <c r="C42916" i="2" a="1"/>
  <c r="C42916" i="2" s="1"/>
  <c r="C42917" i="2" a="1"/>
  <c r="C42917" i="2" s="1"/>
  <c r="C42918" i="2" a="1"/>
  <c r="C42918" i="2" s="1"/>
  <c r="C42919" i="2" a="1"/>
  <c r="C42919" i="2" s="1"/>
  <c r="C42920" i="2" a="1"/>
  <c r="C42920" i="2" s="1"/>
  <c r="C42921" i="2" a="1"/>
  <c r="C42921" i="2"/>
  <c r="C42922" i="2" a="1"/>
  <c r="C42922" i="2" s="1"/>
  <c r="C42923" i="2" a="1"/>
  <c r="C42923" i="2"/>
  <c r="C42924" i="2" a="1"/>
  <c r="C42924" i="2" s="1"/>
  <c r="C42925" i="2" a="1"/>
  <c r="C42925" i="2" s="1"/>
  <c r="C42926" i="2" a="1"/>
  <c r="C42926" i="2" s="1"/>
  <c r="C42927" i="2" a="1"/>
  <c r="C42927" i="2" s="1"/>
  <c r="C42928" i="2" a="1"/>
  <c r="C42928" i="2" s="1"/>
  <c r="C42929" i="2" a="1"/>
  <c r="C42929" i="2"/>
  <c r="C42930" i="2" a="1"/>
  <c r="C42930" i="2" s="1"/>
  <c r="C42931" i="2" a="1"/>
  <c r="C42931" i="2"/>
  <c r="C42932" i="2" a="1"/>
  <c r="C42932" i="2" s="1"/>
  <c r="C42933" i="2" a="1"/>
  <c r="C42933" i="2" s="1"/>
  <c r="C42934" i="2" a="1"/>
  <c r="C42934" i="2" s="1"/>
  <c r="C42935" i="2" a="1"/>
  <c r="C42935" i="2" s="1"/>
  <c r="C42936" i="2" a="1"/>
  <c r="C42936" i="2" s="1"/>
  <c r="C42937" i="2" a="1"/>
  <c r="C42937" i="2"/>
  <c r="C42938" i="2" a="1"/>
  <c r="C42938" i="2" s="1"/>
  <c r="C42939" i="2" a="1"/>
  <c r="C42939" i="2"/>
  <c r="C42940" i="2" a="1"/>
  <c r="C42940" i="2" s="1"/>
  <c r="C42941" i="2" a="1"/>
  <c r="C42941" i="2" s="1"/>
  <c r="C42942" i="2" a="1"/>
  <c r="C42942" i="2" s="1"/>
  <c r="C42943" i="2" a="1"/>
  <c r="C42943" i="2" s="1"/>
  <c r="C42944" i="2" a="1"/>
  <c r="C42944" i="2" s="1"/>
  <c r="C42945" i="2" a="1"/>
  <c r="C42945" i="2"/>
  <c r="C42946" i="2" a="1"/>
  <c r="C42946" i="2" s="1"/>
  <c r="C42947" i="2" a="1"/>
  <c r="C42947" i="2"/>
  <c r="C42948" i="2" a="1"/>
  <c r="C42948" i="2" s="1"/>
  <c r="C42949" i="2" a="1"/>
  <c r="C42949" i="2" s="1"/>
  <c r="C42950" i="2" a="1"/>
  <c r="C42950" i="2" s="1"/>
  <c r="C42951" i="2" a="1"/>
  <c r="C42951" i="2" s="1"/>
  <c r="C42952" i="2" a="1"/>
  <c r="C42952" i="2" s="1"/>
  <c r="C42953" i="2" a="1"/>
  <c r="C42953" i="2"/>
  <c r="C42954" i="2" a="1"/>
  <c r="C42954" i="2" s="1"/>
  <c r="C42955" i="2" a="1"/>
  <c r="C42955" i="2"/>
  <c r="C42956" i="2" a="1"/>
  <c r="C42956" i="2" s="1"/>
  <c r="C42957" i="2" a="1"/>
  <c r="C42957" i="2" s="1"/>
  <c r="C42958" i="2" a="1"/>
  <c r="C42958" i="2" s="1"/>
  <c r="C42959" i="2" a="1"/>
  <c r="C42959" i="2" s="1"/>
  <c r="C42960" i="2" a="1"/>
  <c r="C42960" i="2" s="1"/>
  <c r="C42961" i="2" a="1"/>
  <c r="C42961" i="2"/>
  <c r="C42962" i="2" a="1"/>
  <c r="C42962" i="2" s="1"/>
  <c r="C42963" i="2" a="1"/>
  <c r="C42963" i="2"/>
  <c r="C42964" i="2" a="1"/>
  <c r="C42964" i="2" s="1"/>
  <c r="C42965" i="2" a="1"/>
  <c r="C42965" i="2" s="1"/>
  <c r="C42966" i="2" a="1"/>
  <c r="C42966" i="2" s="1"/>
  <c r="C42967" i="2" a="1"/>
  <c r="C42967" i="2" s="1"/>
  <c r="C42968" i="2" a="1"/>
  <c r="C42968" i="2" s="1"/>
  <c r="C42969" i="2" a="1"/>
  <c r="C42969" i="2"/>
  <c r="C42970" i="2" a="1"/>
  <c r="C42970" i="2" s="1"/>
  <c r="C42971" i="2" a="1"/>
  <c r="C42971" i="2"/>
  <c r="C42972" i="2" a="1"/>
  <c r="C42972" i="2" s="1"/>
  <c r="C42973" i="2" a="1"/>
  <c r="C42973" i="2" s="1"/>
  <c r="C42974" i="2" a="1"/>
  <c r="C42974" i="2" s="1"/>
  <c r="C42975" i="2" a="1"/>
  <c r="C42975" i="2" s="1"/>
  <c r="C42976" i="2" a="1"/>
  <c r="C42976" i="2" s="1"/>
  <c r="C42977" i="2" a="1"/>
  <c r="C42977" i="2"/>
  <c r="C42978" i="2" a="1"/>
  <c r="C42978" i="2" s="1"/>
  <c r="C42979" i="2" a="1"/>
  <c r="C42979" i="2"/>
  <c r="C42980" i="2" a="1"/>
  <c r="C42980" i="2" s="1"/>
  <c r="C42981" i="2" a="1"/>
  <c r="C42981" i="2" s="1"/>
  <c r="C42982" i="2" a="1"/>
  <c r="C42982" i="2" s="1"/>
  <c r="C42983" i="2" a="1"/>
  <c r="C42983" i="2" s="1"/>
  <c r="C42984" i="2" a="1"/>
  <c r="C42984" i="2" s="1"/>
  <c r="C42985" i="2" a="1"/>
  <c r="C42985" i="2"/>
  <c r="C42986" i="2" a="1"/>
  <c r="C42986" i="2" s="1"/>
  <c r="C42987" i="2" a="1"/>
  <c r="C42987" i="2"/>
  <c r="C42988" i="2" a="1"/>
  <c r="C42988" i="2" s="1"/>
  <c r="C42989" i="2" a="1"/>
  <c r="C42989" i="2" s="1"/>
  <c r="C42990" i="2" a="1"/>
  <c r="C42990" i="2" s="1"/>
  <c r="C42991" i="2" a="1"/>
  <c r="C42991" i="2" s="1"/>
  <c r="C42992" i="2" a="1"/>
  <c r="C42992" i="2" s="1"/>
  <c r="C42993" i="2" a="1"/>
  <c r="C42993" i="2"/>
  <c r="C42994" i="2" a="1"/>
  <c r="C42994" i="2" s="1"/>
  <c r="C42995" i="2" a="1"/>
  <c r="C42995" i="2"/>
  <c r="C42996" i="2" a="1"/>
  <c r="C42996" i="2" s="1"/>
  <c r="C42997" i="2" a="1"/>
  <c r="C42997" i="2" s="1"/>
  <c r="C42998" i="2" a="1"/>
  <c r="C42998" i="2" s="1"/>
  <c r="C42999" i="2" a="1"/>
  <c r="C42999" i="2" s="1"/>
  <c r="C43000" i="2" a="1"/>
  <c r="C43000" i="2" s="1"/>
  <c r="C43001" i="2" a="1"/>
  <c r="C43001" i="2"/>
  <c r="C43002" i="2" a="1"/>
  <c r="C43002" i="2" s="1"/>
  <c r="C43003" i="2" a="1"/>
  <c r="C43003" i="2"/>
  <c r="C43004" i="2" a="1"/>
  <c r="C43004" i="2" s="1"/>
  <c r="C43005" i="2" a="1"/>
  <c r="C43005" i="2" s="1"/>
  <c r="C43006" i="2" a="1"/>
  <c r="C43006" i="2" s="1"/>
  <c r="C43007" i="2" a="1"/>
  <c r="C43007" i="2" s="1"/>
  <c r="C43008" i="2" a="1"/>
  <c r="C43008" i="2" s="1"/>
  <c r="C43009" i="2" a="1"/>
  <c r="C43009" i="2"/>
  <c r="C43010" i="2" a="1"/>
  <c r="C43010" i="2" s="1"/>
  <c r="C43011" i="2" a="1"/>
  <c r="C43011" i="2"/>
  <c r="C43012" i="2" a="1"/>
  <c r="C43012" i="2" s="1"/>
  <c r="C43013" i="2" a="1"/>
  <c r="C43013" i="2" s="1"/>
  <c r="C43014" i="2" a="1"/>
  <c r="C43014" i="2" s="1"/>
  <c r="C43015" i="2" a="1"/>
  <c r="C43015" i="2" s="1"/>
  <c r="C43016" i="2" a="1"/>
  <c r="C43016" i="2" s="1"/>
  <c r="C43017" i="2" a="1"/>
  <c r="C43017" i="2"/>
  <c r="C43018" i="2" a="1"/>
  <c r="C43018" i="2" s="1"/>
  <c r="C43019" i="2" a="1"/>
  <c r="C43019" i="2"/>
  <c r="C43020" i="2" a="1"/>
  <c r="C43020" i="2" s="1"/>
  <c r="C43021" i="2" a="1"/>
  <c r="C43021" i="2" s="1"/>
  <c r="C43022" i="2" a="1"/>
  <c r="C43022" i="2" s="1"/>
  <c r="C43023" i="2" a="1"/>
  <c r="C43023" i="2" s="1"/>
  <c r="C43024" i="2" a="1"/>
  <c r="C43024" i="2" s="1"/>
  <c r="C43025" i="2" a="1"/>
  <c r="C43025" i="2"/>
  <c r="C43026" i="2" a="1"/>
  <c r="C43026" i="2" s="1"/>
  <c r="C43027" i="2" a="1"/>
  <c r="C43027" i="2"/>
  <c r="C43028" i="2" a="1"/>
  <c r="C43028" i="2" s="1"/>
  <c r="C43029" i="2" a="1"/>
  <c r="C43029" i="2" s="1"/>
  <c r="C43030" i="2" a="1"/>
  <c r="C43030" i="2" s="1"/>
  <c r="C43031" i="2" a="1"/>
  <c r="C43031" i="2" s="1"/>
  <c r="C43032" i="2" a="1"/>
  <c r="C43032" i="2" s="1"/>
  <c r="C43033" i="2" a="1"/>
  <c r="C43033" i="2"/>
  <c r="C43034" i="2" a="1"/>
  <c r="C43034" i="2" s="1"/>
  <c r="C43035" i="2" a="1"/>
  <c r="C43035" i="2"/>
  <c r="C43036" i="2" a="1"/>
  <c r="C43036" i="2" s="1"/>
  <c r="C43037" i="2" a="1"/>
  <c r="C43037" i="2" s="1"/>
  <c r="C43038" i="2" a="1"/>
  <c r="C43038" i="2" s="1"/>
  <c r="C43039" i="2" a="1"/>
  <c r="C43039" i="2" s="1"/>
  <c r="C43040" i="2" a="1"/>
  <c r="C43040" i="2" s="1"/>
  <c r="C43041" i="2" a="1"/>
  <c r="C43041" i="2"/>
  <c r="C43042" i="2" a="1"/>
  <c r="C43042" i="2" s="1"/>
  <c r="C43043" i="2" a="1"/>
  <c r="C43043" i="2"/>
  <c r="C43044" i="2" a="1"/>
  <c r="C43044" i="2" s="1"/>
  <c r="C43045" i="2" a="1"/>
  <c r="C43045" i="2" s="1"/>
  <c r="C43046" i="2" a="1"/>
  <c r="C43046" i="2" s="1"/>
  <c r="C43047" i="2" a="1"/>
  <c r="C43047" i="2" s="1"/>
  <c r="C43048" i="2" a="1"/>
  <c r="C43048" i="2" s="1"/>
  <c r="C43049" i="2" a="1"/>
  <c r="C43049" i="2"/>
  <c r="C43050" i="2" a="1"/>
  <c r="C43050" i="2" s="1"/>
  <c r="C43051" i="2" a="1"/>
  <c r="C43051" i="2"/>
  <c r="C43052" i="2" a="1"/>
  <c r="C43052" i="2" s="1"/>
  <c r="C43053" i="2" a="1"/>
  <c r="C43053" i="2" s="1"/>
  <c r="C43054" i="2" a="1"/>
  <c r="C43054" i="2" s="1"/>
  <c r="C43055" i="2" a="1"/>
  <c r="C43055" i="2" s="1"/>
  <c r="C43056" i="2" a="1"/>
  <c r="C43056" i="2" s="1"/>
  <c r="C43057" i="2" a="1"/>
  <c r="C43057" i="2"/>
  <c r="C43058" i="2" a="1"/>
  <c r="C43058" i="2" s="1"/>
  <c r="C43059" i="2" a="1"/>
  <c r="C43059" i="2"/>
  <c r="C43060" i="2" a="1"/>
  <c r="C43060" i="2" s="1"/>
  <c r="C43061" i="2" a="1"/>
  <c r="C43061" i="2" s="1"/>
  <c r="C43062" i="2" a="1"/>
  <c r="C43062" i="2" s="1"/>
  <c r="C43063" i="2" a="1"/>
  <c r="C43063" i="2" s="1"/>
  <c r="C43064" i="2" a="1"/>
  <c r="C43064" i="2" s="1"/>
  <c r="C43065" i="2" a="1"/>
  <c r="C43065" i="2"/>
  <c r="C43066" i="2" a="1"/>
  <c r="C43066" i="2" s="1"/>
  <c r="C43067" i="2" a="1"/>
  <c r="C43067" i="2"/>
  <c r="C43068" i="2" a="1"/>
  <c r="C43068" i="2" s="1"/>
  <c r="C43069" i="2" a="1"/>
  <c r="C43069" i="2" s="1"/>
  <c r="C43070" i="2" a="1"/>
  <c r="C43070" i="2" s="1"/>
  <c r="C43071" i="2" a="1"/>
  <c r="C43071" i="2" s="1"/>
  <c r="C43072" i="2" a="1"/>
  <c r="C43072" i="2" s="1"/>
  <c r="C43073" i="2" a="1"/>
  <c r="C43073" i="2"/>
  <c r="C43074" i="2" a="1"/>
  <c r="C43074" i="2" s="1"/>
  <c r="C43075" i="2" a="1"/>
  <c r="C43075" i="2"/>
  <c r="C43076" i="2" a="1"/>
  <c r="C43076" i="2" s="1"/>
  <c r="C43077" i="2" a="1"/>
  <c r="C43077" i="2" s="1"/>
  <c r="C43078" i="2" a="1"/>
  <c r="C43078" i="2" s="1"/>
  <c r="C43079" i="2" a="1"/>
  <c r="C43079" i="2" s="1"/>
  <c r="C43080" i="2" a="1"/>
  <c r="C43080" i="2" s="1"/>
  <c r="C43081" i="2" a="1"/>
  <c r="C43081" i="2"/>
  <c r="C43082" i="2" a="1"/>
  <c r="C43082" i="2" s="1"/>
  <c r="C43083" i="2" a="1"/>
  <c r="C43083" i="2"/>
  <c r="C43084" i="2" a="1"/>
  <c r="C43084" i="2" s="1"/>
  <c r="C43085" i="2" a="1"/>
  <c r="C43085" i="2" s="1"/>
  <c r="C43086" i="2" a="1"/>
  <c r="C43086" i="2" s="1"/>
  <c r="C43087" i="2" a="1"/>
  <c r="C43087" i="2" s="1"/>
  <c r="C43088" i="2" a="1"/>
  <c r="C43088" i="2" s="1"/>
  <c r="C43089" i="2" a="1"/>
  <c r="C43089" i="2"/>
  <c r="C43090" i="2" a="1"/>
  <c r="C43090" i="2" s="1"/>
  <c r="C43091" i="2" a="1"/>
  <c r="C43091" i="2"/>
  <c r="C43092" i="2" a="1"/>
  <c r="C43092" i="2" s="1"/>
  <c r="C43093" i="2" a="1"/>
  <c r="C43093" i="2" s="1"/>
  <c r="C43094" i="2" a="1"/>
  <c r="C43094" i="2" s="1"/>
  <c r="C43095" i="2" a="1"/>
  <c r="C43095" i="2" s="1"/>
  <c r="C43096" i="2" a="1"/>
  <c r="C43096" i="2" s="1"/>
  <c r="C43097" i="2" a="1"/>
  <c r="C43097" i="2"/>
  <c r="C43098" i="2" a="1"/>
  <c r="C43098" i="2" s="1"/>
  <c r="C43099" i="2" a="1"/>
  <c r="C43099" i="2"/>
  <c r="C43100" i="2" a="1"/>
  <c r="C43100" i="2" s="1"/>
  <c r="C43101" i="2" a="1"/>
  <c r="C43101" i="2" s="1"/>
  <c r="C43102" i="2" a="1"/>
  <c r="C43102" i="2" s="1"/>
  <c r="C43103" i="2" a="1"/>
  <c r="C43103" i="2" s="1"/>
  <c r="C43104" i="2" a="1"/>
  <c r="C43104" i="2" s="1"/>
  <c r="C43105" i="2" a="1"/>
  <c r="C43105" i="2"/>
  <c r="C43106" i="2" a="1"/>
  <c r="C43106" i="2" s="1"/>
  <c r="C43107" i="2" a="1"/>
  <c r="C43107" i="2"/>
  <c r="C43108" i="2" a="1"/>
  <c r="C43108" i="2" s="1"/>
  <c r="C43109" i="2" a="1"/>
  <c r="C43109" i="2" s="1"/>
  <c r="C43110" i="2" a="1"/>
  <c r="C43110" i="2" s="1"/>
  <c r="C43111" i="2" a="1"/>
  <c r="C43111" i="2" s="1"/>
  <c r="C43112" i="2" a="1"/>
  <c r="C43112" i="2" s="1"/>
  <c r="C43113" i="2" a="1"/>
  <c r="C43113" i="2"/>
  <c r="C43114" i="2" a="1"/>
  <c r="C43114" i="2" s="1"/>
  <c r="C43115" i="2" a="1"/>
  <c r="C43115" i="2"/>
  <c r="C43116" i="2" a="1"/>
  <c r="C43116" i="2" s="1"/>
  <c r="C43117" i="2" a="1"/>
  <c r="C43117" i="2" s="1"/>
  <c r="C43118" i="2" a="1"/>
  <c r="C43118" i="2" s="1"/>
  <c r="C43119" i="2" a="1"/>
  <c r="C43119" i="2" s="1"/>
  <c r="C43120" i="2" a="1"/>
  <c r="C43120" i="2" s="1"/>
  <c r="C43121" i="2" a="1"/>
  <c r="C43121" i="2"/>
  <c r="C43122" i="2" a="1"/>
  <c r="C43122" i="2" s="1"/>
  <c r="C43123" i="2" a="1"/>
  <c r="C43123" i="2"/>
  <c r="C43124" i="2" a="1"/>
  <c r="C43124" i="2" s="1"/>
  <c r="C43125" i="2" a="1"/>
  <c r="C43125" i="2" s="1"/>
  <c r="C43126" i="2" a="1"/>
  <c r="C43126" i="2" s="1"/>
  <c r="C43127" i="2" a="1"/>
  <c r="C43127" i="2" s="1"/>
  <c r="C43128" i="2" a="1"/>
  <c r="C43128" i="2" s="1"/>
  <c r="C43129" i="2" a="1"/>
  <c r="C43129" i="2"/>
  <c r="C43130" i="2" a="1"/>
  <c r="C43130" i="2" s="1"/>
  <c r="C43131" i="2" a="1"/>
  <c r="C43131" i="2"/>
  <c r="C43132" i="2" a="1"/>
  <c r="C43132" i="2" s="1"/>
  <c r="C43133" i="2" a="1"/>
  <c r="C43133" i="2" s="1"/>
  <c r="C43134" i="2" a="1"/>
  <c r="C43134" i="2" s="1"/>
  <c r="C43135" i="2" a="1"/>
  <c r="C43135" i="2" s="1"/>
  <c r="C43136" i="2" a="1"/>
  <c r="C43136" i="2" s="1"/>
  <c r="C43137" i="2" a="1"/>
  <c r="C43137" i="2"/>
  <c r="C43138" i="2" a="1"/>
  <c r="C43138" i="2" s="1"/>
  <c r="C43139" i="2" a="1"/>
  <c r="C43139" i="2"/>
  <c r="C43140" i="2" a="1"/>
  <c r="C43140" i="2" s="1"/>
  <c r="C43141" i="2" a="1"/>
  <c r="C43141" i="2" s="1"/>
  <c r="C43142" i="2" a="1"/>
  <c r="C43142" i="2" s="1"/>
  <c r="C43143" i="2" a="1"/>
  <c r="C43143" i="2" s="1"/>
  <c r="C43144" i="2" a="1"/>
  <c r="C43144" i="2" s="1"/>
  <c r="C43145" i="2" a="1"/>
  <c r="C43145" i="2"/>
  <c r="C43146" i="2" a="1"/>
  <c r="C43146" i="2" s="1"/>
  <c r="C43147" i="2" a="1"/>
  <c r="C43147" i="2"/>
  <c r="C43148" i="2" a="1"/>
  <c r="C43148" i="2" s="1"/>
  <c r="C43149" i="2" a="1"/>
  <c r="C43149" i="2" s="1"/>
  <c r="C43150" i="2" a="1"/>
  <c r="C43150" i="2" s="1"/>
  <c r="C43151" i="2" a="1"/>
  <c r="C43151" i="2" s="1"/>
  <c r="C43152" i="2" a="1"/>
  <c r="C43152" i="2" s="1"/>
  <c r="C43153" i="2" a="1"/>
  <c r="C43153" i="2"/>
  <c r="C43154" i="2" a="1"/>
  <c r="C43154" i="2" s="1"/>
  <c r="C43155" i="2" a="1"/>
  <c r="C43155" i="2"/>
  <c r="C43156" i="2" a="1"/>
  <c r="C43156" i="2" s="1"/>
  <c r="C43157" i="2" a="1"/>
  <c r="C43157" i="2" s="1"/>
  <c r="C43158" i="2" a="1"/>
  <c r="C43158" i="2" s="1"/>
  <c r="C43159" i="2" a="1"/>
  <c r="C43159" i="2" s="1"/>
  <c r="C43160" i="2" a="1"/>
  <c r="C43160" i="2" s="1"/>
  <c r="C43161" i="2" a="1"/>
  <c r="C43161" i="2"/>
  <c r="C43162" i="2" a="1"/>
  <c r="C43162" i="2" s="1"/>
  <c r="C43163" i="2" a="1"/>
  <c r="C43163" i="2"/>
  <c r="C43164" i="2" a="1"/>
  <c r="C43164" i="2" s="1"/>
  <c r="C43165" i="2" a="1"/>
  <c r="C43165" i="2" s="1"/>
  <c r="C43166" i="2" a="1"/>
  <c r="C43166" i="2" s="1"/>
  <c r="C43167" i="2" a="1"/>
  <c r="C43167" i="2" s="1"/>
  <c r="C43168" i="2" a="1"/>
  <c r="C43168" i="2" s="1"/>
  <c r="C43169" i="2" a="1"/>
  <c r="C43169" i="2"/>
  <c r="C43170" i="2" a="1"/>
  <c r="C43170" i="2" s="1"/>
  <c r="C43171" i="2" a="1"/>
  <c r="C43171" i="2"/>
  <c r="C43172" i="2" a="1"/>
  <c r="C43172" i="2" s="1"/>
  <c r="C43173" i="2" a="1"/>
  <c r="C43173" i="2" s="1"/>
  <c r="C43174" i="2" a="1"/>
  <c r="C43174" i="2" s="1"/>
  <c r="C43175" i="2" a="1"/>
  <c r="C43175" i="2" s="1"/>
  <c r="C43176" i="2" a="1"/>
  <c r="C43176" i="2" s="1"/>
  <c r="C43177" i="2" a="1"/>
  <c r="C43177" i="2"/>
  <c r="C43178" i="2" a="1"/>
  <c r="C43178" i="2" s="1"/>
  <c r="C43179" i="2" a="1"/>
  <c r="C43179" i="2"/>
  <c r="C43180" i="2" a="1"/>
  <c r="C43180" i="2" s="1"/>
  <c r="C43181" i="2" a="1"/>
  <c r="C43181" i="2" s="1"/>
  <c r="C43182" i="2" a="1"/>
  <c r="C43182" i="2" s="1"/>
  <c r="C43183" i="2" a="1"/>
  <c r="C43183" i="2" s="1"/>
  <c r="C43184" i="2" a="1"/>
  <c r="C43184" i="2" s="1"/>
  <c r="C43185" i="2" a="1"/>
  <c r="C43185" i="2"/>
  <c r="C43186" i="2" a="1"/>
  <c r="C43186" i="2" s="1"/>
  <c r="C43187" i="2" a="1"/>
  <c r="C43187" i="2"/>
  <c r="C43188" i="2" a="1"/>
  <c r="C43188" i="2" s="1"/>
  <c r="C43189" i="2" a="1"/>
  <c r="C43189" i="2" s="1"/>
  <c r="C43190" i="2" a="1"/>
  <c r="C43190" i="2" s="1"/>
  <c r="C43191" i="2" a="1"/>
  <c r="C43191" i="2" s="1"/>
  <c r="C43192" i="2" a="1"/>
  <c r="C43192" i="2" s="1"/>
  <c r="C43193" i="2" a="1"/>
  <c r="C43193" i="2"/>
  <c r="C43194" i="2" a="1"/>
  <c r="C43194" i="2" s="1"/>
  <c r="C43195" i="2" a="1"/>
  <c r="C43195" i="2"/>
  <c r="C43196" i="2" a="1"/>
  <c r="C43196" i="2" s="1"/>
  <c r="C43197" i="2" a="1"/>
  <c r="C43197" i="2" s="1"/>
  <c r="C43198" i="2" a="1"/>
  <c r="C43198" i="2" s="1"/>
  <c r="C43199" i="2" a="1"/>
  <c r="C43199" i="2" s="1"/>
  <c r="C43200" i="2" a="1"/>
  <c r="C43200" i="2" s="1"/>
  <c r="C43201" i="2" a="1"/>
  <c r="C43201" i="2"/>
  <c r="C43202" i="2" a="1"/>
  <c r="C43202" i="2" s="1"/>
  <c r="C43203" i="2" a="1"/>
  <c r="C43203" i="2"/>
  <c r="C43204" i="2" a="1"/>
  <c r="C43204" i="2" s="1"/>
  <c r="C43205" i="2" a="1"/>
  <c r="C43205" i="2" s="1"/>
  <c r="C43206" i="2" a="1"/>
  <c r="C43206" i="2" s="1"/>
  <c r="C43207" i="2" a="1"/>
  <c r="C43207" i="2" s="1"/>
  <c r="C43208" i="2" a="1"/>
  <c r="C43208" i="2" s="1"/>
  <c r="C43209" i="2" a="1"/>
  <c r="C43209" i="2"/>
  <c r="C43210" i="2" a="1"/>
  <c r="C43210" i="2" s="1"/>
  <c r="C43211" i="2" a="1"/>
  <c r="C43211" i="2"/>
  <c r="C43212" i="2" a="1"/>
  <c r="C43212" i="2" s="1"/>
  <c r="C43213" i="2" a="1"/>
  <c r="C43213" i="2" s="1"/>
  <c r="C43214" i="2" a="1"/>
  <c r="C43214" i="2" s="1"/>
  <c r="C43215" i="2" a="1"/>
  <c r="C43215" i="2" s="1"/>
  <c r="C43216" i="2" a="1"/>
  <c r="C43216" i="2" s="1"/>
  <c r="C43217" i="2" a="1"/>
  <c r="C43217" i="2"/>
  <c r="C43218" i="2" a="1"/>
  <c r="C43218" i="2" s="1"/>
  <c r="C43219" i="2" a="1"/>
  <c r="C43219" i="2"/>
  <c r="C43220" i="2" a="1"/>
  <c r="C43220" i="2" s="1"/>
  <c r="C43221" i="2" a="1"/>
  <c r="C43221" i="2" s="1"/>
  <c r="C43222" i="2" a="1"/>
  <c r="C43222" i="2" s="1"/>
  <c r="C43223" i="2" a="1"/>
  <c r="C43223" i="2" s="1"/>
  <c r="C43224" i="2" a="1"/>
  <c r="C43224" i="2" s="1"/>
  <c r="C43225" i="2" a="1"/>
  <c r="C43225" i="2"/>
  <c r="C43226" i="2" a="1"/>
  <c r="C43226" i="2" s="1"/>
  <c r="C43227" i="2" a="1"/>
  <c r="C43227" i="2"/>
  <c r="C43228" i="2" a="1"/>
  <c r="C43228" i="2" s="1"/>
  <c r="C43229" i="2" a="1"/>
  <c r="C43229" i="2" s="1"/>
  <c r="C43230" i="2" a="1"/>
  <c r="C43230" i="2" s="1"/>
  <c r="C43231" i="2" a="1"/>
  <c r="C43231" i="2" s="1"/>
  <c r="C43232" i="2" a="1"/>
  <c r="C43232" i="2" s="1"/>
  <c r="C43233" i="2" a="1"/>
  <c r="C43233" i="2"/>
  <c r="C43234" i="2" a="1"/>
  <c r="C43234" i="2" s="1"/>
  <c r="C43235" i="2" a="1"/>
  <c r="C43235" i="2"/>
  <c r="C43236" i="2" a="1"/>
  <c r="C43236" i="2" s="1"/>
  <c r="C43237" i="2" a="1"/>
  <c r="C43237" i="2" s="1"/>
  <c r="C43238" i="2" a="1"/>
  <c r="C43238" i="2" s="1"/>
  <c r="C43239" i="2" a="1"/>
  <c r="C43239" i="2" s="1"/>
  <c r="C43240" i="2" a="1"/>
  <c r="C43240" i="2" s="1"/>
  <c r="C43241" i="2" a="1"/>
  <c r="C43241" i="2"/>
  <c r="C43242" i="2" a="1"/>
  <c r="C43242" i="2" s="1"/>
  <c r="C43243" i="2" a="1"/>
  <c r="C43243" i="2"/>
  <c r="C43244" i="2" a="1"/>
  <c r="C43244" i="2" s="1"/>
  <c r="C43245" i="2" a="1"/>
  <c r="C43245" i="2" s="1"/>
  <c r="C43246" i="2" a="1"/>
  <c r="C43246" i="2" s="1"/>
  <c r="C43247" i="2" a="1"/>
  <c r="C43247" i="2" s="1"/>
  <c r="C43248" i="2" a="1"/>
  <c r="C43248" i="2" s="1"/>
  <c r="C43249" i="2" a="1"/>
  <c r="C43249" i="2"/>
  <c r="C43250" i="2" a="1"/>
  <c r="C43250" i="2" s="1"/>
  <c r="C43251" i="2" a="1"/>
  <c r="C43251" i="2"/>
  <c r="C43252" i="2" a="1"/>
  <c r="C43252" i="2" s="1"/>
  <c r="C43253" i="2" a="1"/>
  <c r="C43253" i="2" s="1"/>
  <c r="C43254" i="2" a="1"/>
  <c r="C43254" i="2" s="1"/>
  <c r="C43255" i="2" a="1"/>
  <c r="C43255" i="2" s="1"/>
  <c r="C43256" i="2" a="1"/>
  <c r="C43256" i="2" s="1"/>
  <c r="C43257" i="2" a="1"/>
  <c r="C43257" i="2"/>
  <c r="C43258" i="2" a="1"/>
  <c r="C43258" i="2" s="1"/>
  <c r="C43259" i="2" a="1"/>
  <c r="C43259" i="2"/>
  <c r="C43260" i="2" a="1"/>
  <c r="C43260" i="2" s="1"/>
  <c r="C43261" i="2" a="1"/>
  <c r="C43261" i="2" s="1"/>
  <c r="C43262" i="2" a="1"/>
  <c r="C43262" i="2" s="1"/>
  <c r="C43263" i="2" a="1"/>
  <c r="C43263" i="2" s="1"/>
  <c r="C43264" i="2" a="1"/>
  <c r="C43264" i="2" s="1"/>
  <c r="C43265" i="2" a="1"/>
  <c r="C43265" i="2"/>
  <c r="C43266" i="2" a="1"/>
  <c r="C43266" i="2" s="1"/>
  <c r="C43267" i="2" a="1"/>
  <c r="C43267" i="2"/>
  <c r="C43268" i="2" a="1"/>
  <c r="C43268" i="2" s="1"/>
  <c r="C43269" i="2" a="1"/>
  <c r="C43269" i="2" s="1"/>
  <c r="C43270" i="2" a="1"/>
  <c r="C43270" i="2" s="1"/>
  <c r="C43271" i="2" a="1"/>
  <c r="C43271" i="2" s="1"/>
  <c r="C43272" i="2" a="1"/>
  <c r="C43272" i="2" s="1"/>
  <c r="C43273" i="2" a="1"/>
  <c r="C43273" i="2"/>
  <c r="C43274" i="2" a="1"/>
  <c r="C43274" i="2" s="1"/>
  <c r="C43275" i="2" a="1"/>
  <c r="C43275" i="2"/>
  <c r="C43276" i="2" a="1"/>
  <c r="C43276" i="2" s="1"/>
  <c r="C43277" i="2" a="1"/>
  <c r="C43277" i="2" s="1"/>
  <c r="C43278" i="2" a="1"/>
  <c r="C43278" i="2" s="1"/>
  <c r="C43279" i="2" a="1"/>
  <c r="C43279" i="2" s="1"/>
  <c r="C43280" i="2" a="1"/>
  <c r="C43280" i="2" s="1"/>
  <c r="C43281" i="2" a="1"/>
  <c r="C43281" i="2"/>
  <c r="C43282" i="2" a="1"/>
  <c r="C43282" i="2" s="1"/>
  <c r="C43283" i="2" a="1"/>
  <c r="C43283" i="2"/>
  <c r="C43284" i="2" a="1"/>
  <c r="C43284" i="2" s="1"/>
  <c r="C43285" i="2" a="1"/>
  <c r="C43285" i="2" s="1"/>
  <c r="C43286" i="2" a="1"/>
  <c r="C43286" i="2" s="1"/>
  <c r="C43287" i="2" a="1"/>
  <c r="C43287" i="2" s="1"/>
  <c r="C43288" i="2" a="1"/>
  <c r="C43288" i="2" s="1"/>
  <c r="C43289" i="2" a="1"/>
  <c r="C43289" i="2"/>
  <c r="C43290" i="2" a="1"/>
  <c r="C43290" i="2" s="1"/>
  <c r="C43291" i="2" a="1"/>
  <c r="C43291" i="2"/>
  <c r="C43292" i="2" a="1"/>
  <c r="C43292" i="2" s="1"/>
  <c r="C43293" i="2" a="1"/>
  <c r="C43293" i="2" s="1"/>
  <c r="C43294" i="2" a="1"/>
  <c r="C43294" i="2" s="1"/>
  <c r="C43295" i="2" a="1"/>
  <c r="C43295" i="2" s="1"/>
  <c r="C43296" i="2" a="1"/>
  <c r="C43296" i="2" s="1"/>
  <c r="C43297" i="2" a="1"/>
  <c r="C43297" i="2"/>
  <c r="C43298" i="2" a="1"/>
  <c r="C43298" i="2" s="1"/>
  <c r="C43299" i="2" a="1"/>
  <c r="C43299" i="2"/>
  <c r="C43300" i="2" a="1"/>
  <c r="C43300" i="2" s="1"/>
  <c r="C43301" i="2" a="1"/>
  <c r="C43301" i="2" s="1"/>
  <c r="C43302" i="2" a="1"/>
  <c r="C43302" i="2" s="1"/>
  <c r="C43303" i="2" a="1"/>
  <c r="C43303" i="2" s="1"/>
  <c r="C43304" i="2" a="1"/>
  <c r="C43304" i="2" s="1"/>
  <c r="C43305" i="2" a="1"/>
  <c r="C43305" i="2"/>
  <c r="C43306" i="2" a="1"/>
  <c r="C43306" i="2" s="1"/>
  <c r="C43307" i="2" a="1"/>
  <c r="C43307" i="2"/>
  <c r="C43308" i="2" a="1"/>
  <c r="C43308" i="2" s="1"/>
  <c r="C43309" i="2" a="1"/>
  <c r="C43309" i="2" s="1"/>
  <c r="C43310" i="2" a="1"/>
  <c r="C43310" i="2" s="1"/>
  <c r="C43311" i="2" a="1"/>
  <c r="C43311" i="2" s="1"/>
  <c r="C43312" i="2" a="1"/>
  <c r="C43312" i="2" s="1"/>
  <c r="C43313" i="2" a="1"/>
  <c r="C43313" i="2"/>
  <c r="C43314" i="2" a="1"/>
  <c r="C43314" i="2" s="1"/>
  <c r="C43315" i="2" a="1"/>
  <c r="C43315" i="2"/>
  <c r="C43316" i="2" a="1"/>
  <c r="C43316" i="2" s="1"/>
  <c r="C43317" i="2" a="1"/>
  <c r="C43317" i="2" s="1"/>
  <c r="C43318" i="2" a="1"/>
  <c r="C43318" i="2" s="1"/>
  <c r="C43319" i="2" a="1"/>
  <c r="C43319" i="2" s="1"/>
  <c r="C43320" i="2" a="1"/>
  <c r="C43320" i="2" s="1"/>
  <c r="C43321" i="2" a="1"/>
  <c r="C43321" i="2"/>
  <c r="C43322" i="2" a="1"/>
  <c r="C43322" i="2" s="1"/>
  <c r="C43323" i="2" a="1"/>
  <c r="C43323" i="2"/>
  <c r="C43324" i="2" a="1"/>
  <c r="C43324" i="2" s="1"/>
  <c r="C43325" i="2" a="1"/>
  <c r="C43325" i="2" s="1"/>
  <c r="C43326" i="2" a="1"/>
  <c r="C43326" i="2" s="1"/>
  <c r="C43327" i="2" a="1"/>
  <c r="C43327" i="2" s="1"/>
  <c r="C43328" i="2" a="1"/>
  <c r="C43328" i="2" s="1"/>
  <c r="C43329" i="2" a="1"/>
  <c r="C43329" i="2"/>
  <c r="C43330" i="2" a="1"/>
  <c r="C43330" i="2" s="1"/>
  <c r="C43331" i="2" a="1"/>
  <c r="C43331" i="2"/>
  <c r="C43332" i="2" a="1"/>
  <c r="C43332" i="2" s="1"/>
  <c r="C43333" i="2" a="1"/>
  <c r="C43333" i="2" s="1"/>
  <c r="C43334" i="2" a="1"/>
  <c r="C43334" i="2" s="1"/>
  <c r="C43335" i="2" a="1"/>
  <c r="C43335" i="2" s="1"/>
  <c r="C43336" i="2" a="1"/>
  <c r="C43336" i="2" s="1"/>
  <c r="C43337" i="2" a="1"/>
  <c r="C43337" i="2"/>
  <c r="C43338" i="2" a="1"/>
  <c r="C43338" i="2" s="1"/>
  <c r="C43339" i="2" a="1"/>
  <c r="C43339" i="2"/>
  <c r="C43340" i="2" a="1"/>
  <c r="C43340" i="2" s="1"/>
  <c r="C43341" i="2" a="1"/>
  <c r="C43341" i="2" s="1"/>
  <c r="C43342" i="2" a="1"/>
  <c r="C43342" i="2" s="1"/>
  <c r="C43343" i="2" a="1"/>
  <c r="C43343" i="2" s="1"/>
  <c r="C43344" i="2" a="1"/>
  <c r="C43344" i="2" s="1"/>
  <c r="C43345" i="2" a="1"/>
  <c r="C43345" i="2"/>
  <c r="C43346" i="2" a="1"/>
  <c r="C43346" i="2" s="1"/>
  <c r="C43347" i="2" a="1"/>
  <c r="C43347" i="2"/>
  <c r="C43348" i="2" a="1"/>
  <c r="C43348" i="2" s="1"/>
  <c r="C43349" i="2" a="1"/>
  <c r="C43349" i="2" s="1"/>
  <c r="C43350" i="2" a="1"/>
  <c r="C43350" i="2" s="1"/>
  <c r="C43351" i="2" a="1"/>
  <c r="C43351" i="2" s="1"/>
  <c r="C43352" i="2" a="1"/>
  <c r="C43352" i="2" s="1"/>
  <c r="C43353" i="2" a="1"/>
  <c r="C43353" i="2"/>
  <c r="C43354" i="2" a="1"/>
  <c r="C43354" i="2" s="1"/>
  <c r="C43355" i="2" a="1"/>
  <c r="C43355" i="2"/>
  <c r="C43356" i="2" a="1"/>
  <c r="C43356" i="2" s="1"/>
  <c r="C43357" i="2" a="1"/>
  <c r="C43357" i="2" s="1"/>
  <c r="C43358" i="2" a="1"/>
  <c r="C43358" i="2" s="1"/>
  <c r="C43359" i="2" a="1"/>
  <c r="C43359" i="2" s="1"/>
  <c r="C43360" i="2" a="1"/>
  <c r="C43360" i="2" s="1"/>
  <c r="C43361" i="2" a="1"/>
  <c r="C43361" i="2"/>
  <c r="C43362" i="2" a="1"/>
  <c r="C43362" i="2" s="1"/>
  <c r="C43363" i="2" a="1"/>
  <c r="C43363" i="2"/>
  <c r="C43364" i="2" a="1"/>
  <c r="C43364" i="2" s="1"/>
  <c r="C43365" i="2" a="1"/>
  <c r="C43365" i="2" s="1"/>
  <c r="C43366" i="2" a="1"/>
  <c r="C43366" i="2" s="1"/>
  <c r="C43367" i="2" a="1"/>
  <c r="C43367" i="2" s="1"/>
  <c r="C43368" i="2" a="1"/>
  <c r="C43368" i="2" s="1"/>
  <c r="C43369" i="2" a="1"/>
  <c r="C43369" i="2"/>
  <c r="C43370" i="2" a="1"/>
  <c r="C43370" i="2" s="1"/>
  <c r="C43371" i="2" a="1"/>
  <c r="C43371" i="2"/>
  <c r="C43372" i="2" a="1"/>
  <c r="C43372" i="2" s="1"/>
  <c r="C43373" i="2" a="1"/>
  <c r="C43373" i="2" s="1"/>
  <c r="C43374" i="2" a="1"/>
  <c r="C43374" i="2" s="1"/>
  <c r="C43375" i="2" a="1"/>
  <c r="C43375" i="2" s="1"/>
  <c r="C43376" i="2" a="1"/>
  <c r="C43376" i="2" s="1"/>
  <c r="C43377" i="2" a="1"/>
  <c r="C43377" i="2"/>
  <c r="C43378" i="2" a="1"/>
  <c r="C43378" i="2" s="1"/>
  <c r="C43379" i="2" a="1"/>
  <c r="C43379" i="2"/>
  <c r="C43380" i="2" a="1"/>
  <c r="C43380" i="2" s="1"/>
  <c r="C43381" i="2" a="1"/>
  <c r="C43381" i="2" s="1"/>
  <c r="C43382" i="2" a="1"/>
  <c r="C43382" i="2" s="1"/>
  <c r="C43383" i="2" a="1"/>
  <c r="C43383" i="2" s="1"/>
  <c r="C43384" i="2" a="1"/>
  <c r="C43384" i="2" s="1"/>
  <c r="C43385" i="2" a="1"/>
  <c r="C43385" i="2"/>
  <c r="C43386" i="2" a="1"/>
  <c r="C43386" i="2" s="1"/>
  <c r="C43387" i="2" a="1"/>
  <c r="C43387" i="2"/>
  <c r="C43388" i="2" a="1"/>
  <c r="C43388" i="2" s="1"/>
  <c r="C43389" i="2" a="1"/>
  <c r="C43389" i="2" s="1"/>
  <c r="C43390" i="2" a="1"/>
  <c r="C43390" i="2" s="1"/>
  <c r="C43391" i="2" a="1"/>
  <c r="C43391" i="2" s="1"/>
  <c r="C43392" i="2" a="1"/>
  <c r="C43392" i="2" s="1"/>
  <c r="C43393" i="2" a="1"/>
  <c r="C43393" i="2"/>
  <c r="C43394" i="2" a="1"/>
  <c r="C43394" i="2" s="1"/>
  <c r="C43395" i="2" a="1"/>
  <c r="C43395" i="2"/>
  <c r="C43396" i="2" a="1"/>
  <c r="C43396" i="2" s="1"/>
  <c r="C43397" i="2" a="1"/>
  <c r="C43397" i="2" s="1"/>
  <c r="C43398" i="2" a="1"/>
  <c r="C43398" i="2" s="1"/>
  <c r="C43399" i="2" a="1"/>
  <c r="C43399" i="2" s="1"/>
  <c r="C43400" i="2" a="1"/>
  <c r="C43400" i="2" s="1"/>
  <c r="C43401" i="2" a="1"/>
  <c r="C43401" i="2"/>
  <c r="C43402" i="2" a="1"/>
  <c r="C43402" i="2" s="1"/>
  <c r="C43403" i="2" a="1"/>
  <c r="C43403" i="2"/>
  <c r="C43404" i="2" a="1"/>
  <c r="C43404" i="2" s="1"/>
  <c r="C43405" i="2" a="1"/>
  <c r="C43405" i="2" s="1"/>
  <c r="C43406" i="2" a="1"/>
  <c r="C43406" i="2" s="1"/>
  <c r="C43407" i="2" a="1"/>
  <c r="C43407" i="2" s="1"/>
  <c r="C43408" i="2" a="1"/>
  <c r="C43408" i="2" s="1"/>
  <c r="C43409" i="2" a="1"/>
  <c r="C43409" i="2"/>
  <c r="C43410" i="2" a="1"/>
  <c r="C43410" i="2" s="1"/>
  <c r="C43411" i="2" a="1"/>
  <c r="C43411" i="2"/>
  <c r="C43412" i="2" a="1"/>
  <c r="C43412" i="2" s="1"/>
  <c r="C43413" i="2" a="1"/>
  <c r="C43413" i="2" s="1"/>
  <c r="C43414" i="2" a="1"/>
  <c r="C43414" i="2" s="1"/>
  <c r="C43415" i="2" a="1"/>
  <c r="C43415" i="2" s="1"/>
  <c r="C43416" i="2" a="1"/>
  <c r="C43416" i="2" s="1"/>
  <c r="C43417" i="2" a="1"/>
  <c r="C43417" i="2"/>
  <c r="C43418" i="2" a="1"/>
  <c r="C43418" i="2" s="1"/>
  <c r="C43419" i="2" a="1"/>
  <c r="C43419" i="2"/>
  <c r="C43420" i="2" a="1"/>
  <c r="C43420" i="2" s="1"/>
  <c r="C43421" i="2" a="1"/>
  <c r="C43421" i="2" s="1"/>
  <c r="C43422" i="2" a="1"/>
  <c r="C43422" i="2" s="1"/>
  <c r="C43423" i="2" a="1"/>
  <c r="C43423" i="2" s="1"/>
  <c r="C43424" i="2" a="1"/>
  <c r="C43424" i="2" s="1"/>
  <c r="C43425" i="2" a="1"/>
  <c r="C43425" i="2"/>
  <c r="C43426" i="2" a="1"/>
  <c r="C43426" i="2" s="1"/>
  <c r="C43427" i="2" a="1"/>
  <c r="C43427" i="2"/>
  <c r="C43428" i="2" a="1"/>
  <c r="C43428" i="2" s="1"/>
  <c r="C43429" i="2" a="1"/>
  <c r="C43429" i="2" s="1"/>
  <c r="C43430" i="2" a="1"/>
  <c r="C43430" i="2" s="1"/>
  <c r="C43431" i="2" a="1"/>
  <c r="C43431" i="2" s="1"/>
  <c r="C43432" i="2" a="1"/>
  <c r="C43432" i="2" s="1"/>
  <c r="C43433" i="2" a="1"/>
  <c r="C43433" i="2"/>
  <c r="C43434" i="2" a="1"/>
  <c r="C43434" i="2" s="1"/>
  <c r="C43435" i="2" a="1"/>
  <c r="C43435" i="2"/>
  <c r="C43436" i="2" a="1"/>
  <c r="C43436" i="2" s="1"/>
  <c r="C43437" i="2" a="1"/>
  <c r="C43437" i="2" s="1"/>
  <c r="C43438" i="2" a="1"/>
  <c r="C43438" i="2" s="1"/>
  <c r="C43439" i="2" a="1"/>
  <c r="C43439" i="2" s="1"/>
  <c r="C43440" i="2" a="1"/>
  <c r="C43440" i="2" s="1"/>
  <c r="C43441" i="2" a="1"/>
  <c r="C43441" i="2"/>
  <c r="C43442" i="2" a="1"/>
  <c r="C43442" i="2" s="1"/>
  <c r="C43443" i="2" a="1"/>
  <c r="C43443" i="2"/>
  <c r="C43444" i="2" a="1"/>
  <c r="C43444" i="2" s="1"/>
  <c r="C43445" i="2" a="1"/>
  <c r="C43445" i="2" s="1"/>
  <c r="C43446" i="2" a="1"/>
  <c r="C43446" i="2" s="1"/>
  <c r="C43447" i="2" a="1"/>
  <c r="C43447" i="2" s="1"/>
  <c r="C43448" i="2" a="1"/>
  <c r="C43448" i="2" s="1"/>
  <c r="C43449" i="2" a="1"/>
  <c r="C43449" i="2"/>
  <c r="C43450" i="2" a="1"/>
  <c r="C43450" i="2" s="1"/>
  <c r="C43451" i="2" a="1"/>
  <c r="C43451" i="2"/>
  <c r="C43452" i="2" a="1"/>
  <c r="C43452" i="2" s="1"/>
  <c r="C43453" i="2" a="1"/>
  <c r="C43453" i="2" s="1"/>
  <c r="C43454" i="2" a="1"/>
  <c r="C43454" i="2" s="1"/>
  <c r="C43455" i="2" a="1"/>
  <c r="C43455" i="2" s="1"/>
  <c r="C43456" i="2" a="1"/>
  <c r="C43456" i="2" s="1"/>
  <c r="C43457" i="2" a="1"/>
  <c r="C43457" i="2"/>
  <c r="C43458" i="2" a="1"/>
  <c r="C43458" i="2" s="1"/>
  <c r="C43459" i="2" a="1"/>
  <c r="C43459" i="2"/>
  <c r="C43460" i="2" a="1"/>
  <c r="C43460" i="2" s="1"/>
  <c r="C43461" i="2" a="1"/>
  <c r="C43461" i="2" s="1"/>
  <c r="C43462" i="2" a="1"/>
  <c r="C43462" i="2" s="1"/>
  <c r="C43463" i="2" a="1"/>
  <c r="C43463" i="2" s="1"/>
  <c r="C43464" i="2" a="1"/>
  <c r="C43464" i="2" s="1"/>
  <c r="C43465" i="2" a="1"/>
  <c r="C43465" i="2"/>
  <c r="C43466" i="2" a="1"/>
  <c r="C43466" i="2" s="1"/>
  <c r="C43467" i="2" a="1"/>
  <c r="C43467" i="2"/>
  <c r="C43468" i="2" a="1"/>
  <c r="C43468" i="2" s="1"/>
  <c r="C43469" i="2" a="1"/>
  <c r="C43469" i="2" s="1"/>
  <c r="C43470" i="2" a="1"/>
  <c r="C43470" i="2" s="1"/>
  <c r="C43471" i="2" a="1"/>
  <c r="C43471" i="2" s="1"/>
  <c r="C43472" i="2" a="1"/>
  <c r="C43472" i="2" s="1"/>
  <c r="C43473" i="2" a="1"/>
  <c r="C43473" i="2"/>
  <c r="C43474" i="2" a="1"/>
  <c r="C43474" i="2" s="1"/>
  <c r="C43475" i="2" a="1"/>
  <c r="C43475" i="2"/>
  <c r="C43476" i="2" a="1"/>
  <c r="C43476" i="2" s="1"/>
  <c r="C43477" i="2" a="1"/>
  <c r="C43477" i="2" s="1"/>
  <c r="C43478" i="2" a="1"/>
  <c r="C43478" i="2" s="1"/>
  <c r="C43479" i="2" a="1"/>
  <c r="C43479" i="2" s="1"/>
  <c r="C43480" i="2" a="1"/>
  <c r="C43480" i="2" s="1"/>
  <c r="C43481" i="2" a="1"/>
  <c r="C43481" i="2"/>
  <c r="C43482" i="2" a="1"/>
  <c r="C43482" i="2" s="1"/>
  <c r="C43483" i="2" a="1"/>
  <c r="C43483" i="2"/>
  <c r="C43484" i="2" a="1"/>
  <c r="C43484" i="2" s="1"/>
  <c r="C43485" i="2" a="1"/>
  <c r="C43485" i="2" s="1"/>
  <c r="C43486" i="2" a="1"/>
  <c r="C43486" i="2" s="1"/>
  <c r="C43487" i="2" a="1"/>
  <c r="C43487" i="2" s="1"/>
  <c r="C43488" i="2" a="1"/>
  <c r="C43488" i="2" s="1"/>
  <c r="C43489" i="2" a="1"/>
  <c r="C43489" i="2"/>
  <c r="C43490" i="2" a="1"/>
  <c r="C43490" i="2" s="1"/>
  <c r="C43491" i="2" a="1"/>
  <c r="C43491" i="2"/>
  <c r="C43492" i="2" a="1"/>
  <c r="C43492" i="2" s="1"/>
  <c r="C43493" i="2" a="1"/>
  <c r="C43493" i="2" s="1"/>
  <c r="C43494" i="2" a="1"/>
  <c r="C43494" i="2" s="1"/>
  <c r="C43495" i="2" a="1"/>
  <c r="C43495" i="2" s="1"/>
  <c r="C43496" i="2" a="1"/>
  <c r="C43496" i="2" s="1"/>
  <c r="C43497" i="2" a="1"/>
  <c r="C43497" i="2"/>
  <c r="C43498" i="2" a="1"/>
  <c r="C43498" i="2" s="1"/>
  <c r="C43499" i="2" a="1"/>
  <c r="C43499" i="2"/>
  <c r="C43500" i="2" a="1"/>
  <c r="C43500" i="2" s="1"/>
  <c r="C43501" i="2" a="1"/>
  <c r="C43501" i="2" s="1"/>
  <c r="C43502" i="2" a="1"/>
  <c r="C43502" i="2" s="1"/>
  <c r="C43503" i="2" a="1"/>
  <c r="C43503" i="2" s="1"/>
  <c r="C43504" i="2" a="1"/>
  <c r="C43504" i="2" s="1"/>
  <c r="C43505" i="2" a="1"/>
  <c r="C43505" i="2"/>
  <c r="C43506" i="2" a="1"/>
  <c r="C43506" i="2" s="1"/>
  <c r="C43507" i="2" a="1"/>
  <c r="C43507" i="2"/>
  <c r="C43508" i="2" a="1"/>
  <c r="C43508" i="2" s="1"/>
  <c r="C43509" i="2" a="1"/>
  <c r="C43509" i="2" s="1"/>
  <c r="C43510" i="2" a="1"/>
  <c r="C43510" i="2" s="1"/>
  <c r="C43511" i="2" a="1"/>
  <c r="C43511" i="2" s="1"/>
  <c r="C43512" i="2" a="1"/>
  <c r="C43512" i="2" s="1"/>
  <c r="C43513" i="2" a="1"/>
  <c r="C43513" i="2"/>
  <c r="C43514" i="2" a="1"/>
  <c r="C43514" i="2" s="1"/>
  <c r="C43515" i="2" a="1"/>
  <c r="C43515" i="2"/>
  <c r="C43516" i="2" a="1"/>
  <c r="C43516" i="2" s="1"/>
  <c r="C43517" i="2" a="1"/>
  <c r="C43517" i="2" s="1"/>
  <c r="C43518" i="2" a="1"/>
  <c r="C43518" i="2" s="1"/>
  <c r="C43519" i="2" a="1"/>
  <c r="C43519" i="2" s="1"/>
  <c r="C43520" i="2" a="1"/>
  <c r="C43520" i="2" s="1"/>
  <c r="C43521" i="2" a="1"/>
  <c r="C43521" i="2"/>
  <c r="C43522" i="2" a="1"/>
  <c r="C43522" i="2" s="1"/>
  <c r="C43523" i="2" a="1"/>
  <c r="C43523" i="2"/>
  <c r="C43524" i="2" a="1"/>
  <c r="C43524" i="2" s="1"/>
  <c r="C43525" i="2" a="1"/>
  <c r="C43525" i="2" s="1"/>
  <c r="C43526" i="2" a="1"/>
  <c r="C43526" i="2" s="1"/>
  <c r="C43527" i="2" a="1"/>
  <c r="C43527" i="2" s="1"/>
  <c r="C43528" i="2" a="1"/>
  <c r="C43528" i="2" s="1"/>
  <c r="C43529" i="2" a="1"/>
  <c r="C43529" i="2"/>
  <c r="C43530" i="2" a="1"/>
  <c r="C43530" i="2" s="1"/>
  <c r="C43531" i="2" a="1"/>
  <c r="C43531" i="2"/>
  <c r="C43532" i="2" a="1"/>
  <c r="C43532" i="2" s="1"/>
  <c r="C43533" i="2" a="1"/>
  <c r="C43533" i="2" s="1"/>
  <c r="C43534" i="2" a="1"/>
  <c r="C43534" i="2" s="1"/>
  <c r="C43535" i="2" a="1"/>
  <c r="C43535" i="2" s="1"/>
  <c r="C43536" i="2" a="1"/>
  <c r="C43536" i="2" s="1"/>
  <c r="C43537" i="2" a="1"/>
  <c r="C43537" i="2"/>
  <c r="C43538" i="2" a="1"/>
  <c r="C43538" i="2" s="1"/>
  <c r="C43539" i="2" a="1"/>
  <c r="C43539" i="2"/>
  <c r="C43540" i="2" a="1"/>
  <c r="C43540" i="2" s="1"/>
  <c r="C43541" i="2" a="1"/>
  <c r="C43541" i="2" s="1"/>
  <c r="C43542" i="2" a="1"/>
  <c r="C43542" i="2" s="1"/>
  <c r="C43543" i="2" a="1"/>
  <c r="C43543" i="2" s="1"/>
  <c r="C43544" i="2" a="1"/>
  <c r="C43544" i="2" s="1"/>
  <c r="C43545" i="2" a="1"/>
  <c r="C43545" i="2"/>
  <c r="C43546" i="2" a="1"/>
  <c r="C43546" i="2" s="1"/>
  <c r="C43547" i="2" a="1"/>
  <c r="C43547" i="2"/>
  <c r="C43548" i="2" a="1"/>
  <c r="C43548" i="2" s="1"/>
  <c r="C43549" i="2" a="1"/>
  <c r="C43549" i="2" s="1"/>
  <c r="C43550" i="2" a="1"/>
  <c r="C43550" i="2" s="1"/>
  <c r="C43551" i="2" a="1"/>
  <c r="C43551" i="2" s="1"/>
  <c r="C43552" i="2" a="1"/>
  <c r="C43552" i="2" s="1"/>
  <c r="C43553" i="2" a="1"/>
  <c r="C43553" i="2"/>
  <c r="C43554" i="2" a="1"/>
  <c r="C43554" i="2" s="1"/>
  <c r="C43555" i="2" a="1"/>
  <c r="C43555" i="2"/>
  <c r="C43556" i="2" a="1"/>
  <c r="C43556" i="2" s="1"/>
  <c r="C43557" i="2" a="1"/>
  <c r="C43557" i="2" s="1"/>
  <c r="C43558" i="2" a="1"/>
  <c r="C43558" i="2" s="1"/>
  <c r="C43559" i="2" a="1"/>
  <c r="C43559" i="2" s="1"/>
  <c r="C43560" i="2" a="1"/>
  <c r="C43560" i="2" s="1"/>
  <c r="C43561" i="2" a="1"/>
  <c r="C43561" i="2"/>
  <c r="C43562" i="2" a="1"/>
  <c r="C43562" i="2" s="1"/>
  <c r="C43563" i="2" a="1"/>
  <c r="C43563" i="2"/>
  <c r="C43564" i="2" a="1"/>
  <c r="C43564" i="2" s="1"/>
  <c r="C43565" i="2" a="1"/>
  <c r="C43565" i="2" s="1"/>
  <c r="C43566" i="2" a="1"/>
  <c r="C43566" i="2" s="1"/>
  <c r="C43567" i="2" a="1"/>
  <c r="C43567" i="2" s="1"/>
  <c r="C43568" i="2" a="1"/>
  <c r="C43568" i="2" s="1"/>
  <c r="C43569" i="2" a="1"/>
  <c r="C43569" i="2"/>
  <c r="C43570" i="2" a="1"/>
  <c r="C43570" i="2" s="1"/>
  <c r="C43571" i="2" a="1"/>
  <c r="C43571" i="2"/>
  <c r="C43572" i="2" a="1"/>
  <c r="C43572" i="2" s="1"/>
  <c r="C43573" i="2" a="1"/>
  <c r="C43573" i="2" s="1"/>
  <c r="C43574" i="2" a="1"/>
  <c r="C43574" i="2" s="1"/>
  <c r="C43575" i="2" a="1"/>
  <c r="C43575" i="2" s="1"/>
  <c r="C43576" i="2" a="1"/>
  <c r="C43576" i="2" s="1"/>
  <c r="C43577" i="2" a="1"/>
  <c r="C43577" i="2"/>
  <c r="C43578" i="2" a="1"/>
  <c r="C43578" i="2" s="1"/>
  <c r="C43579" i="2" a="1"/>
  <c r="C43579" i="2"/>
  <c r="C43580" i="2" a="1"/>
  <c r="C43580" i="2" s="1"/>
  <c r="C43581" i="2" a="1"/>
  <c r="C43581" i="2" s="1"/>
  <c r="C43582" i="2" a="1"/>
  <c r="C43582" i="2" s="1"/>
  <c r="C43583" i="2" a="1"/>
  <c r="C43583" i="2" s="1"/>
  <c r="C43584" i="2" a="1"/>
  <c r="C43584" i="2" s="1"/>
  <c r="C43585" i="2" a="1"/>
  <c r="C43585" i="2"/>
  <c r="C43586" i="2" a="1"/>
  <c r="C43586" i="2" s="1"/>
  <c r="C43587" i="2" a="1"/>
  <c r="C43587" i="2"/>
  <c r="C43588" i="2" a="1"/>
  <c r="C43588" i="2" s="1"/>
  <c r="C43589" i="2" a="1"/>
  <c r="C43589" i="2" s="1"/>
  <c r="C43590" i="2" a="1"/>
  <c r="C43590" i="2" s="1"/>
  <c r="C43591" i="2" a="1"/>
  <c r="C43591" i="2" s="1"/>
  <c r="C43592" i="2" a="1"/>
  <c r="C43592" i="2" s="1"/>
  <c r="C43593" i="2" a="1"/>
  <c r="C43593" i="2"/>
  <c r="C43594" i="2" a="1"/>
  <c r="C43594" i="2" s="1"/>
  <c r="C43595" i="2" a="1"/>
  <c r="C43595" i="2"/>
  <c r="C43596" i="2" a="1"/>
  <c r="C43596" i="2" s="1"/>
  <c r="C43597" i="2" a="1"/>
  <c r="C43597" i="2" s="1"/>
  <c r="C43598" i="2" a="1"/>
  <c r="C43598" i="2" s="1"/>
  <c r="C43599" i="2" a="1"/>
  <c r="C43599" i="2" s="1"/>
  <c r="C43600" i="2" a="1"/>
  <c r="C43600" i="2" s="1"/>
  <c r="C43601" i="2" a="1"/>
  <c r="C43601" i="2"/>
  <c r="C43602" i="2" a="1"/>
  <c r="C43602" i="2" s="1"/>
  <c r="C43603" i="2" a="1"/>
  <c r="C43603" i="2"/>
  <c r="C43604" i="2" a="1"/>
  <c r="C43604" i="2" s="1"/>
  <c r="C43605" i="2" a="1"/>
  <c r="C43605" i="2" s="1"/>
  <c r="C43606" i="2" a="1"/>
  <c r="C43606" i="2" s="1"/>
  <c r="C43607" i="2" a="1"/>
  <c r="C43607" i="2" s="1"/>
  <c r="C43608" i="2" a="1"/>
  <c r="C43608" i="2" s="1"/>
  <c r="C43609" i="2" a="1"/>
  <c r="C43609" i="2"/>
  <c r="C43610" i="2" a="1"/>
  <c r="C43610" i="2" s="1"/>
  <c r="C43611" i="2" a="1"/>
  <c r="C43611" i="2"/>
  <c r="C43612" i="2" a="1"/>
  <c r="C43612" i="2" s="1"/>
  <c r="C43613" i="2" a="1"/>
  <c r="C43613" i="2" s="1"/>
  <c r="C43614" i="2" a="1"/>
  <c r="C43614" i="2" s="1"/>
  <c r="C43615" i="2" a="1"/>
  <c r="C43615" i="2" s="1"/>
  <c r="C43616" i="2" a="1"/>
  <c r="C43616" i="2" s="1"/>
  <c r="C43617" i="2" a="1"/>
  <c r="C43617" i="2"/>
  <c r="C43618" i="2" a="1"/>
  <c r="C43618" i="2" s="1"/>
  <c r="C43619" i="2" a="1"/>
  <c r="C43619" i="2"/>
  <c r="C43620" i="2" a="1"/>
  <c r="C43620" i="2" s="1"/>
  <c r="C43621" i="2" a="1"/>
  <c r="C43621" i="2" s="1"/>
  <c r="C43622" i="2" a="1"/>
  <c r="C43622" i="2" s="1"/>
  <c r="C43623" i="2" a="1"/>
  <c r="C43623" i="2" s="1"/>
  <c r="C43624" i="2" a="1"/>
  <c r="C43624" i="2" s="1"/>
  <c r="C43625" i="2" a="1"/>
  <c r="C43625" i="2"/>
  <c r="C43626" i="2" a="1"/>
  <c r="C43626" i="2" s="1"/>
  <c r="C43627" i="2" a="1"/>
  <c r="C43627" i="2"/>
  <c r="C43628" i="2" a="1"/>
  <c r="C43628" i="2" s="1"/>
  <c r="C43629" i="2" a="1"/>
  <c r="C43629" i="2" s="1"/>
  <c r="C43630" i="2" a="1"/>
  <c r="C43630" i="2" s="1"/>
  <c r="C43631" i="2" a="1"/>
  <c r="C43631" i="2" s="1"/>
  <c r="C43632" i="2" a="1"/>
  <c r="C43632" i="2" s="1"/>
  <c r="C43633" i="2" a="1"/>
  <c r="C43633" i="2"/>
  <c r="C43634" i="2" a="1"/>
  <c r="C43634" i="2" s="1"/>
  <c r="C43635" i="2" a="1"/>
  <c r="C43635" i="2"/>
  <c r="C43636" i="2" a="1"/>
  <c r="C43636" i="2" s="1"/>
  <c r="C43637" i="2" a="1"/>
  <c r="C43637" i="2" s="1"/>
  <c r="C43638" i="2" a="1"/>
  <c r="C43638" i="2" s="1"/>
  <c r="C43639" i="2" a="1"/>
  <c r="C43639" i="2" s="1"/>
  <c r="C43640" i="2" a="1"/>
  <c r="C43640" i="2" s="1"/>
  <c r="C43641" i="2" a="1"/>
  <c r="C43641" i="2"/>
  <c r="C43642" i="2" a="1"/>
  <c r="C43642" i="2" s="1"/>
  <c r="C43643" i="2" a="1"/>
  <c r="C43643" i="2"/>
  <c r="C43644" i="2" a="1"/>
  <c r="C43644" i="2" s="1"/>
  <c r="C43645" i="2" a="1"/>
  <c r="C43645" i="2" s="1"/>
  <c r="C43646" i="2" a="1"/>
  <c r="C43646" i="2" s="1"/>
  <c r="C43647" i="2" a="1"/>
  <c r="C43647" i="2" s="1"/>
  <c r="C43648" i="2" a="1"/>
  <c r="C43648" i="2" s="1"/>
  <c r="C43649" i="2" a="1"/>
  <c r="C43649" i="2"/>
  <c r="C43650" i="2" a="1"/>
  <c r="C43650" i="2" s="1"/>
  <c r="C43651" i="2" a="1"/>
  <c r="C43651" i="2"/>
  <c r="C43652" i="2" a="1"/>
  <c r="C43652" i="2" s="1"/>
  <c r="C43653" i="2" a="1"/>
  <c r="C43653" i="2" s="1"/>
  <c r="C43654" i="2" a="1"/>
  <c r="C43654" i="2" s="1"/>
  <c r="C43655" i="2" a="1"/>
  <c r="C43655" i="2" s="1"/>
  <c r="C43656" i="2" a="1"/>
  <c r="C43656" i="2" s="1"/>
  <c r="C43657" i="2" a="1"/>
  <c r="C43657" i="2"/>
  <c r="C43658" i="2" a="1"/>
  <c r="C43658" i="2" s="1"/>
  <c r="C43659" i="2" a="1"/>
  <c r="C43659" i="2"/>
  <c r="C43660" i="2" a="1"/>
  <c r="C43660" i="2" s="1"/>
  <c r="C43661" i="2" a="1"/>
  <c r="C43661" i="2" s="1"/>
  <c r="C43662" i="2" a="1"/>
  <c r="C43662" i="2" s="1"/>
  <c r="C43663" i="2" a="1"/>
  <c r="C43663" i="2" s="1"/>
  <c r="C43664" i="2" a="1"/>
  <c r="C43664" i="2" s="1"/>
  <c r="C43665" i="2" a="1"/>
  <c r="C43665" i="2"/>
  <c r="C43666" i="2" a="1"/>
  <c r="C43666" i="2" s="1"/>
  <c r="C43667" i="2" a="1"/>
  <c r="C43667" i="2"/>
  <c r="C43668" i="2" a="1"/>
  <c r="C43668" i="2" s="1"/>
  <c r="C43669" i="2" a="1"/>
  <c r="C43669" i="2" s="1"/>
  <c r="C43670" i="2" a="1"/>
  <c r="C43670" i="2" s="1"/>
  <c r="C43671" i="2" a="1"/>
  <c r="C43671" i="2" s="1"/>
  <c r="C43672" i="2" a="1"/>
  <c r="C43672" i="2" s="1"/>
  <c r="C43673" i="2" a="1"/>
  <c r="C43673" i="2"/>
  <c r="C43674" i="2" a="1"/>
  <c r="C43674" i="2" s="1"/>
  <c r="C43675" i="2" a="1"/>
  <c r="C43675" i="2"/>
  <c r="C43676" i="2" a="1"/>
  <c r="C43676" i="2" s="1"/>
  <c r="C43677" i="2" a="1"/>
  <c r="C43677" i="2" s="1"/>
  <c r="C43678" i="2" a="1"/>
  <c r="C43678" i="2" s="1"/>
  <c r="C43679" i="2" a="1"/>
  <c r="C43679" i="2" s="1"/>
  <c r="C43680" i="2" a="1"/>
  <c r="C43680" i="2" s="1"/>
  <c r="C43681" i="2" a="1"/>
  <c r="C43681" i="2"/>
  <c r="C43682" i="2" a="1"/>
  <c r="C43682" i="2" s="1"/>
  <c r="C43683" i="2" a="1"/>
  <c r="C43683" i="2"/>
  <c r="C43684" i="2" a="1"/>
  <c r="C43684" i="2" s="1"/>
  <c r="C43685" i="2" a="1"/>
  <c r="C43685" i="2" s="1"/>
  <c r="C43686" i="2" a="1"/>
  <c r="C43686" i="2" s="1"/>
  <c r="C43687" i="2" a="1"/>
  <c r="C43687" i="2" s="1"/>
  <c r="C43688" i="2" a="1"/>
  <c r="C43688" i="2" s="1"/>
  <c r="C43689" i="2" a="1"/>
  <c r="C43689" i="2"/>
  <c r="C43690" i="2" a="1"/>
  <c r="C43690" i="2" s="1"/>
  <c r="C43691" i="2" a="1"/>
  <c r="C43691" i="2"/>
  <c r="C43692" i="2" a="1"/>
  <c r="C43692" i="2" s="1"/>
  <c r="C43693" i="2" a="1"/>
  <c r="C43693" i="2" s="1"/>
  <c r="C43694" i="2" a="1"/>
  <c r="C43694" i="2" s="1"/>
  <c r="C43695" i="2" a="1"/>
  <c r="C43695" i="2" s="1"/>
  <c r="C43696" i="2" a="1"/>
  <c r="C43696" i="2" s="1"/>
  <c r="C43697" i="2" a="1"/>
  <c r="C43697" i="2"/>
  <c r="C43698" i="2" a="1"/>
  <c r="C43698" i="2" s="1"/>
  <c r="C43699" i="2" a="1"/>
  <c r="C43699" i="2"/>
  <c r="C43700" i="2" a="1"/>
  <c r="C43700" i="2" s="1"/>
  <c r="C43701" i="2" a="1"/>
  <c r="C43701" i="2" s="1"/>
  <c r="C43702" i="2" a="1"/>
  <c r="C43702" i="2" s="1"/>
  <c r="C43703" i="2" a="1"/>
  <c r="C43703" i="2" s="1"/>
  <c r="C43704" i="2" a="1"/>
  <c r="C43704" i="2" s="1"/>
  <c r="C43705" i="2" a="1"/>
  <c r="C43705" i="2"/>
  <c r="C43706" i="2" a="1"/>
  <c r="C43706" i="2" s="1"/>
  <c r="C43707" i="2" a="1"/>
  <c r="C43707" i="2"/>
  <c r="C43708" i="2" a="1"/>
  <c r="C43708" i="2" s="1"/>
  <c r="C43709" i="2" a="1"/>
  <c r="C43709" i="2" s="1"/>
  <c r="C43710" i="2" a="1"/>
  <c r="C43710" i="2" s="1"/>
  <c r="C43711" i="2" a="1"/>
  <c r="C43711" i="2" s="1"/>
  <c r="C43712" i="2" a="1"/>
  <c r="C43712" i="2" s="1"/>
  <c r="C43713" i="2" a="1"/>
  <c r="C43713" i="2"/>
  <c r="C43714" i="2" a="1"/>
  <c r="C43714" i="2" s="1"/>
  <c r="C43715" i="2" a="1"/>
  <c r="C43715" i="2"/>
  <c r="C43716" i="2" a="1"/>
  <c r="C43716" i="2" s="1"/>
  <c r="C43717" i="2" a="1"/>
  <c r="C43717" i="2" s="1"/>
  <c r="C43718" i="2" a="1"/>
  <c r="C43718" i="2" s="1"/>
  <c r="C43719" i="2" a="1"/>
  <c r="C43719" i="2" s="1"/>
  <c r="C43720" i="2" a="1"/>
  <c r="C43720" i="2" s="1"/>
  <c r="C43721" i="2" a="1"/>
  <c r="C43721" i="2"/>
  <c r="C43722" i="2" a="1"/>
  <c r="C43722" i="2" s="1"/>
  <c r="C43723" i="2" a="1"/>
  <c r="C43723" i="2"/>
  <c r="C43724" i="2" a="1"/>
  <c r="C43724" i="2" s="1"/>
  <c r="C43725" i="2" a="1"/>
  <c r="C43725" i="2" s="1"/>
  <c r="C43726" i="2" a="1"/>
  <c r="C43726" i="2" s="1"/>
  <c r="C43727" i="2" a="1"/>
  <c r="C43727" i="2" s="1"/>
  <c r="C43728" i="2" a="1"/>
  <c r="C43728" i="2" s="1"/>
  <c r="C43729" i="2" a="1"/>
  <c r="C43729" i="2"/>
  <c r="C43730" i="2" a="1"/>
  <c r="C43730" i="2" s="1"/>
  <c r="C43731" i="2" a="1"/>
  <c r="C43731" i="2"/>
  <c r="C43732" i="2" a="1"/>
  <c r="C43732" i="2" s="1"/>
  <c r="C43733" i="2" a="1"/>
  <c r="C43733" i="2" s="1"/>
  <c r="C43734" i="2" a="1"/>
  <c r="C43734" i="2" s="1"/>
  <c r="C43735" i="2" a="1"/>
  <c r="C43735" i="2" s="1"/>
  <c r="C43736" i="2" a="1"/>
  <c r="C43736" i="2" s="1"/>
  <c r="C43737" i="2" a="1"/>
  <c r="C43737" i="2"/>
  <c r="C43738" i="2" a="1"/>
  <c r="C43738" i="2" s="1"/>
  <c r="C43739" i="2" a="1"/>
  <c r="C43739" i="2"/>
  <c r="C43740" i="2" a="1"/>
  <c r="C43740" i="2" s="1"/>
  <c r="C43741" i="2" a="1"/>
  <c r="C43741" i="2" s="1"/>
  <c r="C43742" i="2" a="1"/>
  <c r="C43742" i="2" s="1"/>
  <c r="C43743" i="2" a="1"/>
  <c r="C43743" i="2" s="1"/>
  <c r="C43744" i="2" a="1"/>
  <c r="C43744" i="2" s="1"/>
  <c r="C43745" i="2" a="1"/>
  <c r="C43745" i="2"/>
  <c r="C43746" i="2" a="1"/>
  <c r="C43746" i="2" s="1"/>
  <c r="C43747" i="2" a="1"/>
  <c r="C43747" i="2"/>
  <c r="C43748" i="2" a="1"/>
  <c r="C43748" i="2" s="1"/>
  <c r="C43749" i="2" a="1"/>
  <c r="C43749" i="2" s="1"/>
  <c r="C43750" i="2" a="1"/>
  <c r="C43750" i="2" s="1"/>
  <c r="C43751" i="2" a="1"/>
  <c r="C43751" i="2" s="1"/>
  <c r="C43752" i="2" a="1"/>
  <c r="C43752" i="2" s="1"/>
  <c r="C43753" i="2" a="1"/>
  <c r="C43753" i="2"/>
  <c r="C43754" i="2" a="1"/>
  <c r="C43754" i="2" s="1"/>
  <c r="C43755" i="2" a="1"/>
  <c r="C43755" i="2"/>
  <c r="C43756" i="2" a="1"/>
  <c r="C43756" i="2" s="1"/>
  <c r="C43757" i="2" a="1"/>
  <c r="C43757" i="2" s="1"/>
  <c r="C43758" i="2" a="1"/>
  <c r="C43758" i="2" s="1"/>
  <c r="C43759" i="2" a="1"/>
  <c r="C43759" i="2" s="1"/>
  <c r="C43760" i="2" a="1"/>
  <c r="C43760" i="2" s="1"/>
  <c r="C43761" i="2" a="1"/>
  <c r="C43761" i="2"/>
  <c r="C43762" i="2" a="1"/>
  <c r="C43762" i="2" s="1"/>
  <c r="C43763" i="2" a="1"/>
  <c r="C43763" i="2"/>
  <c r="C43764" i="2" a="1"/>
  <c r="C43764" i="2" s="1"/>
  <c r="C43765" i="2" a="1"/>
  <c r="C43765" i="2" s="1"/>
  <c r="C43766" i="2" a="1"/>
  <c r="C43766" i="2" s="1"/>
  <c r="C43767" i="2" a="1"/>
  <c r="C43767" i="2" s="1"/>
  <c r="C43768" i="2" a="1"/>
  <c r="C43768" i="2" s="1"/>
  <c r="C43769" i="2" a="1"/>
  <c r="C43769" i="2"/>
  <c r="C43770" i="2" a="1"/>
  <c r="C43770" i="2" s="1"/>
  <c r="C43771" i="2" a="1"/>
  <c r="C43771" i="2"/>
  <c r="C43772" i="2" a="1"/>
  <c r="C43772" i="2" s="1"/>
  <c r="C43773" i="2" a="1"/>
  <c r="C43773" i="2" s="1"/>
  <c r="C43774" i="2" a="1"/>
  <c r="C43774" i="2" s="1"/>
  <c r="C43775" i="2" a="1"/>
  <c r="C43775" i="2" s="1"/>
  <c r="C43776" i="2" a="1"/>
  <c r="C43776" i="2" s="1"/>
  <c r="C43777" i="2" a="1"/>
  <c r="C43777" i="2"/>
  <c r="C43778" i="2" a="1"/>
  <c r="C43778" i="2" s="1"/>
  <c r="C43779" i="2" a="1"/>
  <c r="C43779" i="2"/>
  <c r="C43780" i="2" a="1"/>
  <c r="C43780" i="2" s="1"/>
  <c r="C43781" i="2" a="1"/>
  <c r="C43781" i="2" s="1"/>
  <c r="C43782" i="2" a="1"/>
  <c r="C43782" i="2" s="1"/>
  <c r="C43783" i="2" a="1"/>
  <c r="C43783" i="2" s="1"/>
  <c r="C43784" i="2" a="1"/>
  <c r="C43784" i="2" s="1"/>
  <c r="C43785" i="2" a="1"/>
  <c r="C43785" i="2"/>
  <c r="C43786" i="2" a="1"/>
  <c r="C43786" i="2" s="1"/>
  <c r="C43787" i="2" a="1"/>
  <c r="C43787" i="2"/>
  <c r="C43788" i="2" a="1"/>
  <c r="C43788" i="2" s="1"/>
  <c r="C43789" i="2" a="1"/>
  <c r="C43789" i="2" s="1"/>
  <c r="C43790" i="2" a="1"/>
  <c r="C43790" i="2" s="1"/>
  <c r="C43791" i="2" a="1"/>
  <c r="C43791" i="2" s="1"/>
  <c r="C43792" i="2" a="1"/>
  <c r="C43792" i="2" s="1"/>
  <c r="C43793" i="2" a="1"/>
  <c r="C43793" i="2"/>
  <c r="C43794" i="2" a="1"/>
  <c r="C43794" i="2" s="1"/>
  <c r="C43795" i="2" a="1"/>
  <c r="C43795" i="2"/>
  <c r="C43796" i="2" a="1"/>
  <c r="C43796" i="2" s="1"/>
  <c r="C43797" i="2" a="1"/>
  <c r="C43797" i="2" s="1"/>
  <c r="C43798" i="2" a="1"/>
  <c r="C43798" i="2" s="1"/>
  <c r="C43799" i="2" a="1"/>
  <c r="C43799" i="2" s="1"/>
  <c r="C43800" i="2" a="1"/>
  <c r="C43800" i="2" s="1"/>
  <c r="C43801" i="2" a="1"/>
  <c r="C43801" i="2"/>
  <c r="C43802" i="2" a="1"/>
  <c r="C43802" i="2" s="1"/>
  <c r="C43803" i="2" a="1"/>
  <c r="C43803" i="2"/>
  <c r="C43804" i="2" a="1"/>
  <c r="C43804" i="2" s="1"/>
  <c r="C43805" i="2" a="1"/>
  <c r="C43805" i="2" s="1"/>
  <c r="C43806" i="2" a="1"/>
  <c r="C43806" i="2" s="1"/>
  <c r="C43807" i="2" a="1"/>
  <c r="C43807" i="2" s="1"/>
  <c r="C43808" i="2" a="1"/>
  <c r="C43808" i="2" s="1"/>
  <c r="C43809" i="2" a="1"/>
  <c r="C43809" i="2"/>
  <c r="C43810" i="2" a="1"/>
  <c r="C43810" i="2" s="1"/>
  <c r="C43811" i="2" a="1"/>
  <c r="C43811" i="2"/>
  <c r="C43812" i="2" a="1"/>
  <c r="C43812" i="2" s="1"/>
  <c r="C43813" i="2" a="1"/>
  <c r="C43813" i="2" s="1"/>
  <c r="C43814" i="2" a="1"/>
  <c r="C43814" i="2" s="1"/>
  <c r="C43815" i="2" a="1"/>
  <c r="C43815" i="2" s="1"/>
  <c r="C43816" i="2" a="1"/>
  <c r="C43816" i="2" s="1"/>
  <c r="C43817" i="2" a="1"/>
  <c r="C43817" i="2"/>
  <c r="C43818" i="2" a="1"/>
  <c r="C43818" i="2" s="1"/>
  <c r="C43819" i="2" a="1"/>
  <c r="C43819" i="2"/>
  <c r="C43820" i="2" a="1"/>
  <c r="C43820" i="2" s="1"/>
  <c r="C43821" i="2" a="1"/>
  <c r="C43821" i="2" s="1"/>
  <c r="C43822" i="2" a="1"/>
  <c r="C43822" i="2" s="1"/>
  <c r="C43823" i="2" a="1"/>
  <c r="C43823" i="2" s="1"/>
  <c r="C43824" i="2" a="1"/>
  <c r="C43824" i="2" s="1"/>
  <c r="C43825" i="2" a="1"/>
  <c r="C43825" i="2"/>
  <c r="C43826" i="2" a="1"/>
  <c r="C43826" i="2" s="1"/>
  <c r="C43827" i="2" a="1"/>
  <c r="C43827" i="2"/>
  <c r="C43828" i="2" a="1"/>
  <c r="C43828" i="2" s="1"/>
  <c r="C43829" i="2" a="1"/>
  <c r="C43829" i="2" s="1"/>
  <c r="C43830" i="2" a="1"/>
  <c r="C43830" i="2" s="1"/>
  <c r="C43831" i="2" a="1"/>
  <c r="C43831" i="2" s="1"/>
  <c r="C43832" i="2" a="1"/>
  <c r="C43832" i="2" s="1"/>
  <c r="C43833" i="2" a="1"/>
  <c r="C43833" i="2"/>
  <c r="C43834" i="2" a="1"/>
  <c r="C43834" i="2" s="1"/>
  <c r="C43835" i="2" a="1"/>
  <c r="C43835" i="2"/>
  <c r="C43836" i="2" a="1"/>
  <c r="C43836" i="2" s="1"/>
  <c r="C43837" i="2" a="1"/>
  <c r="C43837" i="2" s="1"/>
  <c r="C43838" i="2" a="1"/>
  <c r="C43838" i="2" s="1"/>
  <c r="C43839" i="2" a="1"/>
  <c r="C43839" i="2" s="1"/>
  <c r="C43840" i="2" a="1"/>
  <c r="C43840" i="2" s="1"/>
  <c r="C43841" i="2" a="1"/>
  <c r="C43841" i="2"/>
  <c r="C43842" i="2" a="1"/>
  <c r="C43842" i="2" s="1"/>
  <c r="C43843" i="2" a="1"/>
  <c r="C43843" i="2"/>
  <c r="C43844" i="2" a="1"/>
  <c r="C43844" i="2" s="1"/>
  <c r="C43845" i="2" a="1"/>
  <c r="C43845" i="2" s="1"/>
  <c r="C43846" i="2" a="1"/>
  <c r="C43846" i="2" s="1"/>
  <c r="C43847" i="2" a="1"/>
  <c r="C43847" i="2" s="1"/>
  <c r="C43848" i="2" a="1"/>
  <c r="C43848" i="2" s="1"/>
  <c r="C43849" i="2" a="1"/>
  <c r="C43849" i="2"/>
  <c r="C43850" i="2" a="1"/>
  <c r="C43850" i="2" s="1"/>
  <c r="C43851" i="2" a="1"/>
  <c r="C43851" i="2"/>
  <c r="C43852" i="2" a="1"/>
  <c r="C43852" i="2" s="1"/>
  <c r="C43853" i="2" a="1"/>
  <c r="C43853" i="2" s="1"/>
  <c r="C43854" i="2" a="1"/>
  <c r="C43854" i="2" s="1"/>
  <c r="C43855" i="2" a="1"/>
  <c r="C43855" i="2" s="1"/>
  <c r="C43856" i="2" a="1"/>
  <c r="C43856" i="2" s="1"/>
  <c r="C43857" i="2" a="1"/>
  <c r="C43857" i="2"/>
  <c r="C43858" i="2" a="1"/>
  <c r="C43858" i="2" s="1"/>
  <c r="C43859" i="2" a="1"/>
  <c r="C43859" i="2"/>
  <c r="C43860" i="2" a="1"/>
  <c r="C43860" i="2" s="1"/>
  <c r="C43861" i="2" a="1"/>
  <c r="C43861" i="2" s="1"/>
  <c r="C43862" i="2" a="1"/>
  <c r="C43862" i="2" s="1"/>
  <c r="C43863" i="2" a="1"/>
  <c r="C43863" i="2" s="1"/>
  <c r="C43864" i="2" a="1"/>
  <c r="C43864" i="2" s="1"/>
  <c r="C43865" i="2" a="1"/>
  <c r="C43865" i="2"/>
  <c r="C43866" i="2" a="1"/>
  <c r="C43866" i="2" s="1"/>
  <c r="C43867" i="2" a="1"/>
  <c r="C43867" i="2"/>
  <c r="C43868" i="2" a="1"/>
  <c r="C43868" i="2" s="1"/>
  <c r="C43869" i="2" a="1"/>
  <c r="C43869" i="2" s="1"/>
  <c r="C43870" i="2" a="1"/>
  <c r="C43870" i="2" s="1"/>
  <c r="C43871" i="2" a="1"/>
  <c r="C43871" i="2" s="1"/>
  <c r="C43872" i="2" a="1"/>
  <c r="C43872" i="2" s="1"/>
  <c r="C43873" i="2" a="1"/>
  <c r="C43873" i="2"/>
  <c r="C43874" i="2" a="1"/>
  <c r="C43874" i="2" s="1"/>
  <c r="C43875" i="2" a="1"/>
  <c r="C43875" i="2"/>
  <c r="C43876" i="2" a="1"/>
  <c r="C43876" i="2" s="1"/>
  <c r="C43877" i="2" a="1"/>
  <c r="C43877" i="2" s="1"/>
  <c r="C43878" i="2" a="1"/>
  <c r="C43878" i="2" s="1"/>
  <c r="C43879" i="2" a="1"/>
  <c r="C43879" i="2" s="1"/>
  <c r="C43880" i="2" a="1"/>
  <c r="C43880" i="2" s="1"/>
  <c r="C43881" i="2" a="1"/>
  <c r="C43881" i="2"/>
  <c r="C43882" i="2" a="1"/>
  <c r="C43882" i="2" s="1"/>
  <c r="C43883" i="2" a="1"/>
  <c r="C43883" i="2"/>
  <c r="C43884" i="2" a="1"/>
  <c r="C43884" i="2" s="1"/>
  <c r="C43885" i="2" a="1"/>
  <c r="C43885" i="2" s="1"/>
  <c r="C43886" i="2" a="1"/>
  <c r="C43886" i="2" s="1"/>
  <c r="C43887" i="2" a="1"/>
  <c r="C43887" i="2" s="1"/>
  <c r="C43888" i="2" a="1"/>
  <c r="C43888" i="2" s="1"/>
  <c r="C43889" i="2" a="1"/>
  <c r="C43889" i="2"/>
  <c r="C43890" i="2" a="1"/>
  <c r="C43890" i="2" s="1"/>
  <c r="C43891" i="2" a="1"/>
  <c r="C43891" i="2"/>
  <c r="C43892" i="2" a="1"/>
  <c r="C43892" i="2" s="1"/>
  <c r="C43893" i="2" a="1"/>
  <c r="C43893" i="2" s="1"/>
  <c r="C43894" i="2" a="1"/>
  <c r="C43894" i="2" s="1"/>
  <c r="C43895" i="2" a="1"/>
  <c r="C43895" i="2" s="1"/>
  <c r="C43896" i="2" a="1"/>
  <c r="C43896" i="2" s="1"/>
  <c r="C43897" i="2" a="1"/>
  <c r="C43897" i="2"/>
  <c r="C43898" i="2" a="1"/>
  <c r="C43898" i="2" s="1"/>
  <c r="C43899" i="2" a="1"/>
  <c r="C43899" i="2"/>
  <c r="C43900" i="2" a="1"/>
  <c r="C43900" i="2" s="1"/>
  <c r="C43901" i="2" a="1"/>
  <c r="C43901" i="2" s="1"/>
  <c r="C43902" i="2" a="1"/>
  <c r="C43902" i="2" s="1"/>
  <c r="C43903" i="2" a="1"/>
  <c r="C43903" i="2" s="1"/>
  <c r="C43904" i="2" a="1"/>
  <c r="C43904" i="2" s="1"/>
  <c r="C43905" i="2" a="1"/>
  <c r="C43905" i="2"/>
  <c r="C43906" i="2" a="1"/>
  <c r="C43906" i="2" s="1"/>
  <c r="C43907" i="2" a="1"/>
  <c r="C43907" i="2"/>
  <c r="C43908" i="2" a="1"/>
  <c r="C43908" i="2" s="1"/>
  <c r="C43909" i="2" a="1"/>
  <c r="C43909" i="2" s="1"/>
  <c r="C43910" i="2" a="1"/>
  <c r="C43910" i="2" s="1"/>
  <c r="C43911" i="2" a="1"/>
  <c r="C43911" i="2" s="1"/>
  <c r="C43912" i="2" a="1"/>
  <c r="C43912" i="2" s="1"/>
  <c r="C43913" i="2" a="1"/>
  <c r="C43913" i="2"/>
  <c r="C43914" i="2" a="1"/>
  <c r="C43914" i="2" s="1"/>
  <c r="C43915" i="2" a="1"/>
  <c r="C43915" i="2"/>
  <c r="C43916" i="2" a="1"/>
  <c r="C43916" i="2" s="1"/>
  <c r="C43917" i="2" a="1"/>
  <c r="C43917" i="2" s="1"/>
  <c r="C43918" i="2" a="1"/>
  <c r="C43918" i="2" s="1"/>
  <c r="C43919" i="2" a="1"/>
  <c r="C43919" i="2" s="1"/>
  <c r="C43920" i="2" a="1"/>
  <c r="C43920" i="2" s="1"/>
  <c r="C43921" i="2" a="1"/>
  <c r="C43921" i="2"/>
  <c r="C43922" i="2" a="1"/>
  <c r="C43922" i="2" s="1"/>
  <c r="C43923" i="2" a="1"/>
  <c r="C43923" i="2"/>
  <c r="C43924" i="2" a="1"/>
  <c r="C43924" i="2" s="1"/>
  <c r="C43925" i="2" a="1"/>
  <c r="C43925" i="2" s="1"/>
  <c r="C43926" i="2" a="1"/>
  <c r="C43926" i="2" s="1"/>
  <c r="C43927" i="2" a="1"/>
  <c r="C43927" i="2" s="1"/>
  <c r="C43928" i="2" a="1"/>
  <c r="C43928" i="2" s="1"/>
  <c r="C43929" i="2" a="1"/>
  <c r="C43929" i="2"/>
  <c r="C43930" i="2" a="1"/>
  <c r="C43930" i="2" s="1"/>
  <c r="C43931" i="2" a="1"/>
  <c r="C43931" i="2"/>
  <c r="C43932" i="2" a="1"/>
  <c r="C43932" i="2" s="1"/>
  <c r="C43933" i="2" a="1"/>
  <c r="C43933" i="2" s="1"/>
  <c r="C43934" i="2" a="1"/>
  <c r="C43934" i="2" s="1"/>
  <c r="C43935" i="2" a="1"/>
  <c r="C43935" i="2" s="1"/>
  <c r="C43936" i="2" a="1"/>
  <c r="C43936" i="2" s="1"/>
  <c r="C43937" i="2" a="1"/>
  <c r="C43937" i="2"/>
  <c r="C43938" i="2" a="1"/>
  <c r="C43938" i="2" s="1"/>
  <c r="C43939" i="2" a="1"/>
  <c r="C43939" i="2"/>
  <c r="C43940" i="2" a="1"/>
  <c r="C43940" i="2" s="1"/>
  <c r="C43941" i="2" a="1"/>
  <c r="C43941" i="2" s="1"/>
  <c r="C43942" i="2" a="1"/>
  <c r="C43942" i="2" s="1"/>
  <c r="C43943" i="2" a="1"/>
  <c r="C43943" i="2" s="1"/>
  <c r="C43944" i="2" a="1"/>
  <c r="C43944" i="2" s="1"/>
  <c r="C43945" i="2" a="1"/>
  <c r="C43945" i="2"/>
  <c r="C43946" i="2" a="1"/>
  <c r="C43946" i="2" s="1"/>
  <c r="C43947" i="2" a="1"/>
  <c r="C43947" i="2"/>
  <c r="C43948" i="2" a="1"/>
  <c r="C43948" i="2" s="1"/>
  <c r="C43949" i="2" a="1"/>
  <c r="C43949" i="2" s="1"/>
  <c r="C43950" i="2" a="1"/>
  <c r="C43950" i="2" s="1"/>
  <c r="C43951" i="2" a="1"/>
  <c r="C43951" i="2" s="1"/>
  <c r="C43952" i="2" a="1"/>
  <c r="C43952" i="2" s="1"/>
  <c r="C43953" i="2" a="1"/>
  <c r="C43953" i="2"/>
  <c r="C43954" i="2" a="1"/>
  <c r="C43954" i="2" s="1"/>
  <c r="C43955" i="2" a="1"/>
  <c r="C43955" i="2"/>
  <c r="C43956" i="2" a="1"/>
  <c r="C43956" i="2" s="1"/>
  <c r="C43957" i="2" a="1"/>
  <c r="C43957" i="2" s="1"/>
  <c r="C43958" i="2" a="1"/>
  <c r="C43958" i="2" s="1"/>
  <c r="C43959" i="2" a="1"/>
  <c r="C43959" i="2" s="1"/>
  <c r="C43960" i="2" a="1"/>
  <c r="C43960" i="2" s="1"/>
  <c r="C43961" i="2" a="1"/>
  <c r="C43961" i="2"/>
  <c r="C43962" i="2" a="1"/>
  <c r="C43962" i="2" s="1"/>
  <c r="C43963" i="2" a="1"/>
  <c r="C43963" i="2"/>
  <c r="C43964" i="2" a="1"/>
  <c r="C43964" i="2" s="1"/>
  <c r="C43965" i="2" a="1"/>
  <c r="C43965" i="2" s="1"/>
  <c r="C43966" i="2" a="1"/>
  <c r="C43966" i="2" s="1"/>
  <c r="C43967" i="2" a="1"/>
  <c r="C43967" i="2" s="1"/>
  <c r="C43968" i="2" a="1"/>
  <c r="C43968" i="2" s="1"/>
  <c r="C43969" i="2" a="1"/>
  <c r="C43969" i="2"/>
  <c r="C43970" i="2" a="1"/>
  <c r="C43970" i="2" s="1"/>
  <c r="C43971" i="2" a="1"/>
  <c r="C43971" i="2"/>
  <c r="C43972" i="2" a="1"/>
  <c r="C43972" i="2" s="1"/>
  <c r="C43973" i="2" a="1"/>
  <c r="C43973" i="2" s="1"/>
  <c r="C43974" i="2" a="1"/>
  <c r="C43974" i="2" s="1"/>
  <c r="C43975" i="2" a="1"/>
  <c r="C43975" i="2" s="1"/>
  <c r="C43976" i="2" a="1"/>
  <c r="C43976" i="2" s="1"/>
  <c r="C43977" i="2" a="1"/>
  <c r="C43977" i="2"/>
  <c r="C43978" i="2" a="1"/>
  <c r="C43978" i="2" s="1"/>
  <c r="C43979" i="2" a="1"/>
  <c r="C43979" i="2"/>
  <c r="C43980" i="2" a="1"/>
  <c r="C43980" i="2" s="1"/>
  <c r="C43981" i="2" a="1"/>
  <c r="C43981" i="2" s="1"/>
  <c r="C43982" i="2" a="1"/>
  <c r="C43982" i="2" s="1"/>
  <c r="C43983" i="2" a="1"/>
  <c r="C43983" i="2" s="1"/>
  <c r="C43984" i="2" a="1"/>
  <c r="C43984" i="2" s="1"/>
  <c r="C43985" i="2" a="1"/>
  <c r="C43985" i="2"/>
  <c r="C43986" i="2" a="1"/>
  <c r="C43986" i="2" s="1"/>
  <c r="C43987" i="2" a="1"/>
  <c r="C43987" i="2"/>
  <c r="C43988" i="2" a="1"/>
  <c r="C43988" i="2" s="1"/>
  <c r="C43989" i="2" a="1"/>
  <c r="C43989" i="2" s="1"/>
  <c r="C43990" i="2" a="1"/>
  <c r="C43990" i="2" s="1"/>
  <c r="C43991" i="2" a="1"/>
  <c r="C43991" i="2" s="1"/>
  <c r="C43992" i="2" a="1"/>
  <c r="C43992" i="2" s="1"/>
  <c r="C43993" i="2" a="1"/>
  <c r="C43993" i="2"/>
  <c r="C43994" i="2" a="1"/>
  <c r="C43994" i="2" s="1"/>
  <c r="C43995" i="2" a="1"/>
  <c r="C43995" i="2"/>
  <c r="C43996" i="2" a="1"/>
  <c r="C43996" i="2" s="1"/>
  <c r="C43997" i="2" a="1"/>
  <c r="C43997" i="2" s="1"/>
  <c r="C43998" i="2" a="1"/>
  <c r="C43998" i="2" s="1"/>
  <c r="C43999" i="2" a="1"/>
  <c r="C43999" i="2" s="1"/>
  <c r="C44000" i="2" a="1"/>
  <c r="C44000" i="2" s="1"/>
  <c r="C44001" i="2" a="1"/>
  <c r="C44001" i="2"/>
  <c r="C44002" i="2" a="1"/>
  <c r="C44002" i="2" s="1"/>
  <c r="C44003" i="2" a="1"/>
  <c r="C44003" i="2"/>
  <c r="C44004" i="2" a="1"/>
  <c r="C44004" i="2" s="1"/>
  <c r="C44005" i="2" a="1"/>
  <c r="C44005" i="2" s="1"/>
  <c r="C44006" i="2" a="1"/>
  <c r="C44006" i="2" s="1"/>
  <c r="C44007" i="2" a="1"/>
  <c r="C44007" i="2" s="1"/>
  <c r="C44008" i="2" a="1"/>
  <c r="C44008" i="2" s="1"/>
  <c r="C44009" i="2" a="1"/>
  <c r="C44009" i="2"/>
  <c r="C44010" i="2" a="1"/>
  <c r="C44010" i="2" s="1"/>
  <c r="C44011" i="2" a="1"/>
  <c r="C44011" i="2"/>
  <c r="C44012" i="2" a="1"/>
  <c r="C44012" i="2" s="1"/>
  <c r="C44013" i="2" a="1"/>
  <c r="C44013" i="2" s="1"/>
  <c r="C44014" i="2" a="1"/>
  <c r="C44014" i="2" s="1"/>
  <c r="C44015" i="2" a="1"/>
  <c r="C44015" i="2" s="1"/>
  <c r="C44016" i="2" a="1"/>
  <c r="C44016" i="2" s="1"/>
  <c r="C44017" i="2" a="1"/>
  <c r="C44017" i="2"/>
  <c r="C44018" i="2" a="1"/>
  <c r="C44018" i="2" s="1"/>
  <c r="C44019" i="2" a="1"/>
  <c r="C44019" i="2"/>
  <c r="C44020" i="2" a="1"/>
  <c r="C44020" i="2" s="1"/>
  <c r="C44021" i="2" a="1"/>
  <c r="C44021" i="2" s="1"/>
  <c r="C44022" i="2" a="1"/>
  <c r="C44022" i="2" s="1"/>
  <c r="C44023" i="2" a="1"/>
  <c r="C44023" i="2" s="1"/>
  <c r="C44024" i="2" a="1"/>
  <c r="C44024" i="2" s="1"/>
  <c r="C44025" i="2" a="1"/>
  <c r="C44025" i="2"/>
  <c r="C44026" i="2" a="1"/>
  <c r="C44026" i="2" s="1"/>
  <c r="C44027" i="2" a="1"/>
  <c r="C44027" i="2"/>
  <c r="C44028" i="2" a="1"/>
  <c r="C44028" i="2" s="1"/>
  <c r="C44029" i="2" a="1"/>
  <c r="C44029" i="2" s="1"/>
  <c r="C44030" i="2" a="1"/>
  <c r="C44030" i="2" s="1"/>
  <c r="C44031" i="2" a="1"/>
  <c r="C44031" i="2" s="1"/>
  <c r="C44032" i="2" a="1"/>
  <c r="C44032" i="2" s="1"/>
  <c r="C44033" i="2" a="1"/>
  <c r="C44033" i="2"/>
  <c r="C44034" i="2" a="1"/>
  <c r="C44034" i="2" s="1"/>
  <c r="C44035" i="2" a="1"/>
  <c r="C44035" i="2"/>
  <c r="C44036" i="2" a="1"/>
  <c r="C44036" i="2" s="1"/>
  <c r="C44037" i="2" a="1"/>
  <c r="C44037" i="2" s="1"/>
  <c r="C44038" i="2" a="1"/>
  <c r="C44038" i="2" s="1"/>
  <c r="C44039" i="2" a="1"/>
  <c r="C44039" i="2" s="1"/>
  <c r="C44040" i="2" a="1"/>
  <c r="C44040" i="2" s="1"/>
  <c r="C44041" i="2" a="1"/>
  <c r="C44041" i="2"/>
  <c r="C44042" i="2" a="1"/>
  <c r="C44042" i="2" s="1"/>
  <c r="C44043" i="2" a="1"/>
  <c r="C44043" i="2"/>
  <c r="C44044" i="2" a="1"/>
  <c r="C44044" i="2" s="1"/>
  <c r="C44045" i="2" a="1"/>
  <c r="C44045" i="2" s="1"/>
  <c r="C44046" i="2" a="1"/>
  <c r="C44046" i="2" s="1"/>
  <c r="C44047" i="2" a="1"/>
  <c r="C44047" i="2" s="1"/>
  <c r="C44048" i="2" a="1"/>
  <c r="C44048" i="2" s="1"/>
  <c r="C44049" i="2" a="1"/>
  <c r="C44049" i="2"/>
  <c r="C44050" i="2" a="1"/>
  <c r="C44050" i="2" s="1"/>
  <c r="C44051" i="2" a="1"/>
  <c r="C44051" i="2"/>
  <c r="C44052" i="2" a="1"/>
  <c r="C44052" i="2" s="1"/>
  <c r="C44053" i="2" a="1"/>
  <c r="C44053" i="2" s="1"/>
  <c r="C44054" i="2" a="1"/>
  <c r="C44054" i="2" s="1"/>
  <c r="C44055" i="2" a="1"/>
  <c r="C44055" i="2" s="1"/>
  <c r="C44056" i="2" a="1"/>
  <c r="C44056" i="2" s="1"/>
  <c r="C44057" i="2" a="1"/>
  <c r="C44057" i="2"/>
  <c r="C44058" i="2" a="1"/>
  <c r="C44058" i="2" s="1"/>
  <c r="C44059" i="2" a="1"/>
  <c r="C44059" i="2"/>
  <c r="C44060" i="2" a="1"/>
  <c r="C44060" i="2" s="1"/>
  <c r="C44061" i="2" a="1"/>
  <c r="C44061" i="2" s="1"/>
  <c r="C44062" i="2" a="1"/>
  <c r="C44062" i="2" s="1"/>
  <c r="C44063" i="2" a="1"/>
  <c r="C44063" i="2" s="1"/>
  <c r="C44064" i="2" a="1"/>
  <c r="C44064" i="2" s="1"/>
  <c r="C44065" i="2" a="1"/>
  <c r="C44065" i="2"/>
  <c r="C44066" i="2" a="1"/>
  <c r="C44066" i="2" s="1"/>
  <c r="C44067" i="2" a="1"/>
  <c r="C44067" i="2"/>
  <c r="C44068" i="2" a="1"/>
  <c r="C44068" i="2" s="1"/>
  <c r="C44069" i="2" a="1"/>
  <c r="C44069" i="2" s="1"/>
  <c r="C44070" i="2" a="1"/>
  <c r="C44070" i="2" s="1"/>
  <c r="C44071" i="2" a="1"/>
  <c r="C44071" i="2" s="1"/>
  <c r="C44072" i="2" a="1"/>
  <c r="C44072" i="2" s="1"/>
  <c r="C44073" i="2" a="1"/>
  <c r="C44073" i="2"/>
  <c r="C44074" i="2" a="1"/>
  <c r="C44074" i="2" s="1"/>
  <c r="C44075" i="2" a="1"/>
  <c r="C44075" i="2"/>
  <c r="C44076" i="2" a="1"/>
  <c r="C44076" i="2" s="1"/>
  <c r="C44077" i="2" a="1"/>
  <c r="C44077" i="2" s="1"/>
  <c r="C44078" i="2" a="1"/>
  <c r="C44078" i="2" s="1"/>
  <c r="C44079" i="2" a="1"/>
  <c r="C44079" i="2" s="1"/>
  <c r="C44080" i="2" a="1"/>
  <c r="C44080" i="2" s="1"/>
  <c r="C44081" i="2" a="1"/>
  <c r="C44081" i="2"/>
  <c r="C44082" i="2" a="1"/>
  <c r="C44082" i="2" s="1"/>
  <c r="C44083" i="2" a="1"/>
  <c r="C44083" i="2"/>
  <c r="C44084" i="2" a="1"/>
  <c r="C44084" i="2" s="1"/>
  <c r="C44085" i="2" a="1"/>
  <c r="C44085" i="2" s="1"/>
  <c r="C44086" i="2" a="1"/>
  <c r="C44086" i="2" s="1"/>
  <c r="C44087" i="2" a="1"/>
  <c r="C44087" i="2" s="1"/>
  <c r="C44088" i="2" a="1"/>
  <c r="C44088" i="2" s="1"/>
  <c r="C44089" i="2" a="1"/>
  <c r="C44089" i="2"/>
  <c r="C44090" i="2" a="1"/>
  <c r="C44090" i="2" s="1"/>
  <c r="C44091" i="2" a="1"/>
  <c r="C44091" i="2"/>
  <c r="C44092" i="2" a="1"/>
  <c r="C44092" i="2" s="1"/>
  <c r="C44093" i="2" a="1"/>
  <c r="C44093" i="2" s="1"/>
  <c r="C44094" i="2" a="1"/>
  <c r="C44094" i="2" s="1"/>
  <c r="C44095" i="2" a="1"/>
  <c r="C44095" i="2" s="1"/>
  <c r="C44096" i="2" a="1"/>
  <c r="C44096" i="2" s="1"/>
  <c r="C44097" i="2" a="1"/>
  <c r="C44097" i="2"/>
  <c r="C44098" i="2" a="1"/>
  <c r="C44098" i="2" s="1"/>
  <c r="C44099" i="2" a="1"/>
  <c r="C44099" i="2"/>
  <c r="C44100" i="2" a="1"/>
  <c r="C44100" i="2" s="1"/>
  <c r="C44101" i="2" a="1"/>
  <c r="C44101" i="2" s="1"/>
  <c r="C44102" i="2" a="1"/>
  <c r="C44102" i="2" s="1"/>
  <c r="C44103" i="2" a="1"/>
  <c r="C44103" i="2" s="1"/>
  <c r="C44104" i="2" a="1"/>
  <c r="C44104" i="2" s="1"/>
  <c r="C44105" i="2" a="1"/>
  <c r="C44105" i="2"/>
  <c r="C44106" i="2" a="1"/>
  <c r="C44106" i="2" s="1"/>
  <c r="C44107" i="2" a="1"/>
  <c r="C44107" i="2"/>
  <c r="C44108" i="2" a="1"/>
  <c r="C44108" i="2" s="1"/>
  <c r="C44109" i="2" a="1"/>
  <c r="C44109" i="2" s="1"/>
  <c r="C44110" i="2" a="1"/>
  <c r="C44110" i="2" s="1"/>
  <c r="C44111" i="2" a="1"/>
  <c r="C44111" i="2" s="1"/>
  <c r="C44112" i="2" a="1"/>
  <c r="C44112" i="2" s="1"/>
  <c r="C44113" i="2" a="1"/>
  <c r="C44113" i="2"/>
  <c r="C44114" i="2" a="1"/>
  <c r="C44114" i="2" s="1"/>
  <c r="C44115" i="2" a="1"/>
  <c r="C44115" i="2"/>
  <c r="C44116" i="2" a="1"/>
  <c r="C44116" i="2" s="1"/>
  <c r="C44117" i="2" a="1"/>
  <c r="C44117" i="2" s="1"/>
  <c r="C44118" i="2" a="1"/>
  <c r="C44118" i="2" s="1"/>
  <c r="C44119" i="2" a="1"/>
  <c r="C44119" i="2" s="1"/>
  <c r="C44120" i="2" a="1"/>
  <c r="C44120" i="2" s="1"/>
  <c r="C44121" i="2" a="1"/>
  <c r="C44121" i="2"/>
  <c r="C44122" i="2" a="1"/>
  <c r="C44122" i="2" s="1"/>
  <c r="C44123" i="2" a="1"/>
  <c r="C44123" i="2"/>
  <c r="C44124" i="2" a="1"/>
  <c r="C44124" i="2" s="1"/>
  <c r="C44125" i="2" a="1"/>
  <c r="C44125" i="2" s="1"/>
  <c r="C44126" i="2" a="1"/>
  <c r="C44126" i="2" s="1"/>
  <c r="C44127" i="2" a="1"/>
  <c r="C44127" i="2" s="1"/>
  <c r="C44128" i="2" a="1"/>
  <c r="C44128" i="2" s="1"/>
  <c r="C44129" i="2" a="1"/>
  <c r="C44129" i="2"/>
  <c r="C44130" i="2" a="1"/>
  <c r="C44130" i="2" s="1"/>
  <c r="C44131" i="2" a="1"/>
  <c r="C44131" i="2"/>
  <c r="C44132" i="2" a="1"/>
  <c r="C44132" i="2" s="1"/>
  <c r="C44133" i="2" a="1"/>
  <c r="C44133" i="2" s="1"/>
  <c r="C44134" i="2" a="1"/>
  <c r="C44134" i="2" s="1"/>
  <c r="C44135" i="2" a="1"/>
  <c r="C44135" i="2" s="1"/>
  <c r="C44136" i="2" a="1"/>
  <c r="C44136" i="2" s="1"/>
  <c r="C44137" i="2" a="1"/>
  <c r="C44137" i="2"/>
  <c r="C44138" i="2" a="1"/>
  <c r="C44138" i="2" s="1"/>
  <c r="C44139" i="2" a="1"/>
  <c r="C44139" i="2"/>
  <c r="C44140" i="2" a="1"/>
  <c r="C44140" i="2" s="1"/>
  <c r="C44141" i="2" a="1"/>
  <c r="C44141" i="2" s="1"/>
  <c r="C44142" i="2" a="1"/>
  <c r="C44142" i="2" s="1"/>
  <c r="C44143" i="2" a="1"/>
  <c r="C44143" i="2" s="1"/>
  <c r="C44144" i="2" a="1"/>
  <c r="C44144" i="2" s="1"/>
  <c r="C44145" i="2" a="1"/>
  <c r="C44145" i="2"/>
  <c r="C44146" i="2" a="1"/>
  <c r="C44146" i="2" s="1"/>
  <c r="C44147" i="2" a="1"/>
  <c r="C44147" i="2"/>
  <c r="C44148" i="2" a="1"/>
  <c r="C44148" i="2" s="1"/>
  <c r="C44149" i="2" a="1"/>
  <c r="C44149" i="2" s="1"/>
  <c r="C44150" i="2" a="1"/>
  <c r="C44150" i="2" s="1"/>
  <c r="C44151" i="2" a="1"/>
  <c r="C44151" i="2" s="1"/>
  <c r="C44152" i="2" a="1"/>
  <c r="C44152" i="2" s="1"/>
  <c r="C44153" i="2" a="1"/>
  <c r="C44153" i="2"/>
  <c r="C44154" i="2" a="1"/>
  <c r="C44154" i="2" s="1"/>
  <c r="C44155" i="2" a="1"/>
  <c r="C44155" i="2"/>
  <c r="C44156" i="2" a="1"/>
  <c r="C44156" i="2" s="1"/>
  <c r="C44157" i="2" a="1"/>
  <c r="C44157" i="2" s="1"/>
  <c r="C44158" i="2" a="1"/>
  <c r="C44158" i="2" s="1"/>
  <c r="C44159" i="2" a="1"/>
  <c r="C44159" i="2" s="1"/>
  <c r="C44160" i="2" a="1"/>
  <c r="C44160" i="2" s="1"/>
  <c r="C44161" i="2" a="1"/>
  <c r="C44161" i="2"/>
  <c r="C44162" i="2" a="1"/>
  <c r="C44162" i="2" s="1"/>
  <c r="C44163" i="2" a="1"/>
  <c r="C44163" i="2"/>
  <c r="C44164" i="2" a="1"/>
  <c r="C44164" i="2" s="1"/>
  <c r="C44165" i="2" a="1"/>
  <c r="C44165" i="2" s="1"/>
  <c r="C44166" i="2" a="1"/>
  <c r="C44166" i="2" s="1"/>
  <c r="C44167" i="2" a="1"/>
  <c r="C44167" i="2" s="1"/>
  <c r="C44168" i="2" a="1"/>
  <c r="C44168" i="2" s="1"/>
  <c r="C44169" i="2" a="1"/>
  <c r="C44169" i="2"/>
  <c r="C44170" i="2" a="1"/>
  <c r="C44170" i="2" s="1"/>
  <c r="C44171" i="2" a="1"/>
  <c r="C44171" i="2"/>
  <c r="C44172" i="2" a="1"/>
  <c r="C44172" i="2" s="1"/>
  <c r="C44173" i="2" a="1"/>
  <c r="C44173" i="2" s="1"/>
  <c r="C44174" i="2" a="1"/>
  <c r="C44174" i="2" s="1"/>
  <c r="C44175" i="2" a="1"/>
  <c r="C44175" i="2" s="1"/>
  <c r="C44176" i="2" a="1"/>
  <c r="C44176" i="2" s="1"/>
  <c r="C44177" i="2" a="1"/>
  <c r="C44177" i="2"/>
  <c r="C44178" i="2" a="1"/>
  <c r="C44178" i="2" s="1"/>
  <c r="C44179" i="2" a="1"/>
  <c r="C44179" i="2"/>
  <c r="C44180" i="2" a="1"/>
  <c r="C44180" i="2" s="1"/>
  <c r="C44181" i="2" a="1"/>
  <c r="C44181" i="2" s="1"/>
  <c r="C44182" i="2" a="1"/>
  <c r="C44182" i="2" s="1"/>
  <c r="C44183" i="2" a="1"/>
  <c r="C44183" i="2" s="1"/>
  <c r="C44184" i="2" a="1"/>
  <c r="C44184" i="2" s="1"/>
  <c r="C44185" i="2" a="1"/>
  <c r="C44185" i="2"/>
  <c r="C44186" i="2" a="1"/>
  <c r="C44186" i="2" s="1"/>
  <c r="C44187" i="2" a="1"/>
  <c r="C44187" i="2"/>
  <c r="C44188" i="2" a="1"/>
  <c r="C44188" i="2" s="1"/>
  <c r="C44189" i="2" a="1"/>
  <c r="C44189" i="2" s="1"/>
  <c r="C44190" i="2" a="1"/>
  <c r="C44190" i="2" s="1"/>
  <c r="C44191" i="2" a="1"/>
  <c r="C44191" i="2" s="1"/>
  <c r="C44192" i="2" a="1"/>
  <c r="C44192" i="2" s="1"/>
  <c r="C44193" i="2" a="1"/>
  <c r="C44193" i="2"/>
  <c r="C44194" i="2" a="1"/>
  <c r="C44194" i="2" s="1"/>
  <c r="C44195" i="2" a="1"/>
  <c r="C44195" i="2"/>
  <c r="C44196" i="2" a="1"/>
  <c r="C44196" i="2" s="1"/>
  <c r="C44197" i="2" a="1"/>
  <c r="C44197" i="2" s="1"/>
  <c r="C44198" i="2" a="1"/>
  <c r="C44198" i="2" s="1"/>
  <c r="C44199" i="2" a="1"/>
  <c r="C44199" i="2" s="1"/>
  <c r="C44200" i="2" a="1"/>
  <c r="C44200" i="2" s="1"/>
  <c r="C44201" i="2" a="1"/>
  <c r="C44201" i="2"/>
  <c r="C44202" i="2" a="1"/>
  <c r="C44202" i="2" s="1"/>
  <c r="C44203" i="2" a="1"/>
  <c r="C44203" i="2"/>
  <c r="C44204" i="2" a="1"/>
  <c r="C44204" i="2" s="1"/>
  <c r="C44205" i="2" a="1"/>
  <c r="C44205" i="2" s="1"/>
  <c r="C44206" i="2" a="1"/>
  <c r="C44206" i="2" s="1"/>
  <c r="C44207" i="2" a="1"/>
  <c r="C44207" i="2" s="1"/>
  <c r="C44208" i="2" a="1"/>
  <c r="C44208" i="2" s="1"/>
  <c r="C44209" i="2" a="1"/>
  <c r="C44209" i="2"/>
  <c r="C44210" i="2" a="1"/>
  <c r="C44210" i="2" s="1"/>
  <c r="C44211" i="2" a="1"/>
  <c r="C44211" i="2"/>
  <c r="C44212" i="2" a="1"/>
  <c r="C44212" i="2" s="1"/>
  <c r="C44213" i="2" a="1"/>
  <c r="C44213" i="2" s="1"/>
  <c r="C44214" i="2" a="1"/>
  <c r="C44214" i="2" s="1"/>
  <c r="C44215" i="2" a="1"/>
  <c r="C44215" i="2" s="1"/>
  <c r="C44216" i="2" a="1"/>
  <c r="C44216" i="2" s="1"/>
  <c r="C44217" i="2" a="1"/>
  <c r="C44217" i="2"/>
  <c r="C44218" i="2" a="1"/>
  <c r="C44218" i="2" s="1"/>
  <c r="C44219" i="2" a="1"/>
  <c r="C44219" i="2"/>
  <c r="C44220" i="2" a="1"/>
  <c r="C44220" i="2" s="1"/>
  <c r="C44221" i="2" a="1"/>
  <c r="C44221" i="2" s="1"/>
  <c r="C44222" i="2" a="1"/>
  <c r="C44222" i="2" s="1"/>
  <c r="C44223" i="2" a="1"/>
  <c r="C44223" i="2" s="1"/>
  <c r="C44224" i="2" a="1"/>
  <c r="C44224" i="2" s="1"/>
  <c r="C44225" i="2" a="1"/>
  <c r="C44225" i="2"/>
  <c r="C44226" i="2" a="1"/>
  <c r="C44226" i="2" s="1"/>
  <c r="C44227" i="2" a="1"/>
  <c r="C44227" i="2"/>
  <c r="C44228" i="2" a="1"/>
  <c r="C44228" i="2" s="1"/>
  <c r="C44229" i="2" a="1"/>
  <c r="C44229" i="2" s="1"/>
  <c r="C44230" i="2" a="1"/>
  <c r="C44230" i="2" s="1"/>
  <c r="C44231" i="2" a="1"/>
  <c r="C44231" i="2" s="1"/>
  <c r="C44232" i="2" a="1"/>
  <c r="C44232" i="2" s="1"/>
  <c r="C44233" i="2" a="1"/>
  <c r="C44233" i="2"/>
  <c r="C44234" i="2" a="1"/>
  <c r="C44234" i="2" s="1"/>
  <c r="C44235" i="2" a="1"/>
  <c r="C44235" i="2"/>
  <c r="C44236" i="2" a="1"/>
  <c r="C44236" i="2" s="1"/>
  <c r="C44237" i="2" a="1"/>
  <c r="C44237" i="2" s="1"/>
  <c r="C44238" i="2" a="1"/>
  <c r="C44238" i="2" s="1"/>
  <c r="C44239" i="2" a="1"/>
  <c r="C44239" i="2" s="1"/>
  <c r="C44240" i="2" a="1"/>
  <c r="C44240" i="2" s="1"/>
  <c r="C44241" i="2" a="1"/>
  <c r="C44241" i="2"/>
  <c r="C44242" i="2" a="1"/>
  <c r="C44242" i="2" s="1"/>
  <c r="C44243" i="2" a="1"/>
  <c r="C44243" i="2"/>
  <c r="C44244" i="2" a="1"/>
  <c r="C44244" i="2" s="1"/>
  <c r="C44245" i="2" a="1"/>
  <c r="C44245" i="2" s="1"/>
  <c r="C44246" i="2" a="1"/>
  <c r="C44246" i="2" s="1"/>
  <c r="C44247" i="2" a="1"/>
  <c r="C44247" i="2" s="1"/>
  <c r="C44248" i="2" a="1"/>
  <c r="C44248" i="2" s="1"/>
  <c r="C44249" i="2" a="1"/>
  <c r="C44249" i="2"/>
  <c r="C44250" i="2" a="1"/>
  <c r="C44250" i="2" s="1"/>
  <c r="C44251" i="2" a="1"/>
  <c r="C44251" i="2"/>
  <c r="C44252" i="2" a="1"/>
  <c r="C44252" i="2" s="1"/>
  <c r="C44253" i="2" a="1"/>
  <c r="C44253" i="2" s="1"/>
  <c r="C44254" i="2" a="1"/>
  <c r="C44254" i="2" s="1"/>
  <c r="C44255" i="2" a="1"/>
  <c r="C44255" i="2" s="1"/>
  <c r="C44256" i="2" a="1"/>
  <c r="C44256" i="2" s="1"/>
  <c r="C44257" i="2" a="1"/>
  <c r="C44257" i="2"/>
  <c r="C44258" i="2" a="1"/>
  <c r="C44258" i="2" s="1"/>
  <c r="C44259" i="2" a="1"/>
  <c r="C44259" i="2"/>
  <c r="C44260" i="2" a="1"/>
  <c r="C44260" i="2" s="1"/>
  <c r="C44261" i="2" a="1"/>
  <c r="C44261" i="2" s="1"/>
  <c r="C44262" i="2" a="1"/>
  <c r="C44262" i="2" s="1"/>
  <c r="C44263" i="2" a="1"/>
  <c r="C44263" i="2" s="1"/>
  <c r="C44264" i="2" a="1"/>
  <c r="C44264" i="2" s="1"/>
  <c r="C44265" i="2" a="1"/>
  <c r="C44265" i="2"/>
  <c r="C44266" i="2" a="1"/>
  <c r="C44266" i="2" s="1"/>
  <c r="C44267" i="2" a="1"/>
  <c r="C44267" i="2"/>
  <c r="C44268" i="2" a="1"/>
  <c r="C44268" i="2" s="1"/>
  <c r="C44269" i="2" a="1"/>
  <c r="C44269" i="2" s="1"/>
  <c r="C44270" i="2" a="1"/>
  <c r="C44270" i="2" s="1"/>
  <c r="C44271" i="2" a="1"/>
  <c r="C44271" i="2" s="1"/>
  <c r="C44272" i="2" a="1"/>
  <c r="C44272" i="2" s="1"/>
  <c r="C44273" i="2" a="1"/>
  <c r="C44273" i="2"/>
  <c r="C44274" i="2" a="1"/>
  <c r="C44274" i="2" s="1"/>
  <c r="C44275" i="2" a="1"/>
  <c r="C44275" i="2"/>
  <c r="C44276" i="2" a="1"/>
  <c r="C44276" i="2" s="1"/>
  <c r="C44277" i="2" a="1"/>
  <c r="C44277" i="2" s="1"/>
  <c r="C44278" i="2" a="1"/>
  <c r="C44278" i="2" s="1"/>
  <c r="C44279" i="2" a="1"/>
  <c r="C44279" i="2" s="1"/>
  <c r="C44280" i="2" a="1"/>
  <c r="C44280" i="2" s="1"/>
  <c r="C44281" i="2" a="1"/>
  <c r="C44281" i="2"/>
  <c r="C44282" i="2" a="1"/>
  <c r="C44282" i="2" s="1"/>
  <c r="C44283" i="2" a="1"/>
  <c r="C44283" i="2"/>
  <c r="C44284" i="2" a="1"/>
  <c r="C44284" i="2" s="1"/>
  <c r="C44285" i="2" a="1"/>
  <c r="C44285" i="2" s="1"/>
  <c r="C44286" i="2" a="1"/>
  <c r="C44286" i="2" s="1"/>
  <c r="C44287" i="2" a="1"/>
  <c r="C44287" i="2" s="1"/>
  <c r="C44288" i="2" a="1"/>
  <c r="C44288" i="2" s="1"/>
  <c r="C44289" i="2" a="1"/>
  <c r="C44289" i="2"/>
  <c r="C44290" i="2" a="1"/>
  <c r="C44290" i="2" s="1"/>
  <c r="C44291" i="2" a="1"/>
  <c r="C44291" i="2"/>
  <c r="C44292" i="2" a="1"/>
  <c r="C44292" i="2" s="1"/>
  <c r="C44293" i="2" a="1"/>
  <c r="C44293" i="2" s="1"/>
  <c r="C44294" i="2" a="1"/>
  <c r="C44294" i="2" s="1"/>
  <c r="C44295" i="2" a="1"/>
  <c r="C44295" i="2" s="1"/>
  <c r="C44296" i="2" a="1"/>
  <c r="C44296" i="2" s="1"/>
  <c r="C44297" i="2" a="1"/>
  <c r="C44297" i="2"/>
  <c r="C44298" i="2" a="1"/>
  <c r="C44298" i="2" s="1"/>
  <c r="C44299" i="2" a="1"/>
  <c r="C44299" i="2"/>
  <c r="C44300" i="2" a="1"/>
  <c r="C44300" i="2" s="1"/>
  <c r="C44301" i="2" a="1"/>
  <c r="C44301" i="2" s="1"/>
  <c r="C44302" i="2" a="1"/>
  <c r="C44302" i="2" s="1"/>
  <c r="C44303" i="2" a="1"/>
  <c r="C44303" i="2" s="1"/>
  <c r="C44304" i="2" a="1"/>
  <c r="C44304" i="2" s="1"/>
  <c r="C44305" i="2" a="1"/>
  <c r="C44305" i="2"/>
  <c r="C44306" i="2" a="1"/>
  <c r="C44306" i="2" s="1"/>
  <c r="C44307" i="2" a="1"/>
  <c r="C44307" i="2"/>
  <c r="C44308" i="2" a="1"/>
  <c r="C44308" i="2" s="1"/>
  <c r="C44309" i="2" a="1"/>
  <c r="C44309" i="2" s="1"/>
  <c r="C44310" i="2" a="1"/>
  <c r="C44310" i="2" s="1"/>
  <c r="C44311" i="2" a="1"/>
  <c r="C44311" i="2" s="1"/>
  <c r="C44312" i="2" a="1"/>
  <c r="C44312" i="2" s="1"/>
  <c r="C44313" i="2" a="1"/>
  <c r="C44313" i="2"/>
  <c r="C44314" i="2" a="1"/>
  <c r="C44314" i="2" s="1"/>
  <c r="C44315" i="2" a="1"/>
  <c r="C44315" i="2"/>
  <c r="C44316" i="2" a="1"/>
  <c r="C44316" i="2" s="1"/>
  <c r="C44317" i="2" a="1"/>
  <c r="C44317" i="2" s="1"/>
  <c r="C44318" i="2" a="1"/>
  <c r="C44318" i="2" s="1"/>
  <c r="C44319" i="2" a="1"/>
  <c r="C44319" i="2" s="1"/>
  <c r="C44320" i="2" a="1"/>
  <c r="C44320" i="2" s="1"/>
  <c r="C44321" i="2" a="1"/>
  <c r="C44321" i="2"/>
  <c r="C44322" i="2" a="1"/>
  <c r="C44322" i="2" s="1"/>
  <c r="C44323" i="2" a="1"/>
  <c r="C44323" i="2"/>
  <c r="C44324" i="2" a="1"/>
  <c r="C44324" i="2" s="1"/>
  <c r="C44325" i="2" a="1"/>
  <c r="C44325" i="2" s="1"/>
  <c r="C44326" i="2" a="1"/>
  <c r="C44326" i="2" s="1"/>
  <c r="C44327" i="2" a="1"/>
  <c r="C44327" i="2" s="1"/>
  <c r="C44328" i="2" a="1"/>
  <c r="C44328" i="2" s="1"/>
  <c r="C44329" i="2" a="1"/>
  <c r="C44329" i="2"/>
  <c r="C44330" i="2" a="1"/>
  <c r="C44330" i="2" s="1"/>
  <c r="C44331" i="2" a="1"/>
  <c r="C44331" i="2"/>
  <c r="C44332" i="2" a="1"/>
  <c r="C44332" i="2" s="1"/>
  <c r="C44333" i="2" a="1"/>
  <c r="C44333" i="2" s="1"/>
  <c r="C44334" i="2" a="1"/>
  <c r="C44334" i="2" s="1"/>
  <c r="C44335" i="2" a="1"/>
  <c r="C44335" i="2" s="1"/>
  <c r="C44336" i="2" a="1"/>
  <c r="C44336" i="2" s="1"/>
  <c r="C44337" i="2" a="1"/>
  <c r="C44337" i="2"/>
  <c r="C44338" i="2" a="1"/>
  <c r="C44338" i="2" s="1"/>
  <c r="C44339" i="2" a="1"/>
  <c r="C44339" i="2"/>
  <c r="C44340" i="2" a="1"/>
  <c r="C44340" i="2" s="1"/>
  <c r="C44341" i="2" a="1"/>
  <c r="C44341" i="2" s="1"/>
  <c r="C44342" i="2" a="1"/>
  <c r="C44342" i="2" s="1"/>
  <c r="C44343" i="2" a="1"/>
  <c r="C44343" i="2" s="1"/>
  <c r="C44344" i="2" a="1"/>
  <c r="C44344" i="2" s="1"/>
  <c r="C44345" i="2" a="1"/>
  <c r="C44345" i="2"/>
  <c r="C44346" i="2" a="1"/>
  <c r="C44346" i="2" s="1"/>
  <c r="C44347" i="2" a="1"/>
  <c r="C44347" i="2"/>
  <c r="C44348" i="2" a="1"/>
  <c r="C44348" i="2" s="1"/>
  <c r="C44349" i="2" a="1"/>
  <c r="C44349" i="2" s="1"/>
  <c r="C44350" i="2" a="1"/>
  <c r="C44350" i="2" s="1"/>
  <c r="C44351" i="2" a="1"/>
  <c r="C44351" i="2" s="1"/>
  <c r="C44352" i="2" a="1"/>
  <c r="C44352" i="2" s="1"/>
  <c r="C44353" i="2" a="1"/>
  <c r="C44353" i="2"/>
  <c r="C44354" i="2" a="1"/>
  <c r="C44354" i="2" s="1"/>
  <c r="C44355" i="2" a="1"/>
  <c r="C44355" i="2"/>
  <c r="C44356" i="2" a="1"/>
  <c r="C44356" i="2" s="1"/>
  <c r="C44357" i="2" a="1"/>
  <c r="C44357" i="2" s="1"/>
  <c r="C44358" i="2" a="1"/>
  <c r="C44358" i="2" s="1"/>
  <c r="C44359" i="2" a="1"/>
  <c r="C44359" i="2" s="1"/>
  <c r="C44360" i="2" a="1"/>
  <c r="C44360" i="2" s="1"/>
  <c r="C44361" i="2" a="1"/>
  <c r="C44361" i="2"/>
  <c r="C44362" i="2" a="1"/>
  <c r="C44362" i="2" s="1"/>
  <c r="C44363" i="2" a="1"/>
  <c r="C44363" i="2"/>
  <c r="C44364" i="2" a="1"/>
  <c r="C44364" i="2" s="1"/>
  <c r="C44365" i="2" a="1"/>
  <c r="C44365" i="2" s="1"/>
  <c r="C44366" i="2" a="1"/>
  <c r="C44366" i="2" s="1"/>
  <c r="C44367" i="2" a="1"/>
  <c r="C44367" i="2" s="1"/>
  <c r="C44368" i="2" a="1"/>
  <c r="C44368" i="2" s="1"/>
  <c r="C44369" i="2" a="1"/>
  <c r="C44369" i="2"/>
  <c r="C44370" i="2" a="1"/>
  <c r="C44370" i="2" s="1"/>
  <c r="C44371" i="2" a="1"/>
  <c r="C44371" i="2"/>
  <c r="C44372" i="2" a="1"/>
  <c r="C44372" i="2" s="1"/>
  <c r="C44373" i="2" a="1"/>
  <c r="C44373" i="2" s="1"/>
  <c r="C44374" i="2" a="1"/>
  <c r="C44374" i="2" s="1"/>
  <c r="C44375" i="2" a="1"/>
  <c r="C44375" i="2" s="1"/>
  <c r="C44376" i="2" a="1"/>
  <c r="C44376" i="2" s="1"/>
  <c r="C44377" i="2" a="1"/>
  <c r="C44377" i="2"/>
  <c r="C44378" i="2" a="1"/>
  <c r="C44378" i="2" s="1"/>
  <c r="C44379" i="2" a="1"/>
  <c r="C44379" i="2"/>
  <c r="C44380" i="2" a="1"/>
  <c r="C44380" i="2" s="1"/>
  <c r="C44381" i="2" a="1"/>
  <c r="C44381" i="2" s="1"/>
  <c r="C44382" i="2" a="1"/>
  <c r="C44382" i="2" s="1"/>
  <c r="C44383" i="2" a="1"/>
  <c r="C44383" i="2" s="1"/>
  <c r="C44384" i="2" a="1"/>
  <c r="C44384" i="2" s="1"/>
  <c r="C44385" i="2" a="1"/>
  <c r="C44385" i="2"/>
  <c r="C44386" i="2" a="1"/>
  <c r="C44386" i="2" s="1"/>
  <c r="C44387" i="2" a="1"/>
  <c r="C44387" i="2"/>
  <c r="C44388" i="2" a="1"/>
  <c r="C44388" i="2" s="1"/>
  <c r="C44389" i="2" a="1"/>
  <c r="C44389" i="2" s="1"/>
  <c r="C44390" i="2" a="1"/>
  <c r="C44390" i="2" s="1"/>
  <c r="C44391" i="2" a="1"/>
  <c r="C44391" i="2" s="1"/>
  <c r="C44392" i="2" a="1"/>
  <c r="C44392" i="2" s="1"/>
  <c r="C44393" i="2" a="1"/>
  <c r="C44393" i="2"/>
  <c r="C44394" i="2" a="1"/>
  <c r="C44394" i="2" s="1"/>
  <c r="C44395" i="2" a="1"/>
  <c r="C44395" i="2"/>
  <c r="C44396" i="2" a="1"/>
  <c r="C44396" i="2" s="1"/>
  <c r="C44397" i="2" a="1"/>
  <c r="C44397" i="2" s="1"/>
  <c r="C44398" i="2" a="1"/>
  <c r="C44398" i="2" s="1"/>
  <c r="C44399" i="2" a="1"/>
  <c r="C44399" i="2" s="1"/>
  <c r="C44400" i="2" a="1"/>
  <c r="C44400" i="2" s="1"/>
  <c r="C44401" i="2" a="1"/>
  <c r="C44401" i="2"/>
  <c r="C44402" i="2" a="1"/>
  <c r="C44402" i="2" s="1"/>
  <c r="C44403" i="2" a="1"/>
  <c r="C44403" i="2"/>
  <c r="C44404" i="2" a="1"/>
  <c r="C44404" i="2" s="1"/>
  <c r="C44405" i="2" a="1"/>
  <c r="C44405" i="2" s="1"/>
  <c r="C44406" i="2" a="1"/>
  <c r="C44406" i="2" s="1"/>
  <c r="C44407" i="2" a="1"/>
  <c r="C44407" i="2" s="1"/>
  <c r="C44408" i="2" a="1"/>
  <c r="C44408" i="2" s="1"/>
  <c r="C44409" i="2" a="1"/>
  <c r="C44409" i="2"/>
  <c r="C44410" i="2" a="1"/>
  <c r="C44410" i="2" s="1"/>
  <c r="C44411" i="2" a="1"/>
  <c r="C44411" i="2"/>
  <c r="C44412" i="2" a="1"/>
  <c r="C44412" i="2" s="1"/>
  <c r="C44413" i="2" a="1"/>
  <c r="C44413" i="2" s="1"/>
  <c r="C44414" i="2" a="1"/>
  <c r="C44414" i="2" s="1"/>
  <c r="C44415" i="2" a="1"/>
  <c r="C44415" i="2" s="1"/>
  <c r="C44416" i="2" a="1"/>
  <c r="C44416" i="2" s="1"/>
  <c r="C44417" i="2" a="1"/>
  <c r="C44417" i="2"/>
  <c r="C44418" i="2" a="1"/>
  <c r="C44418" i="2" s="1"/>
  <c r="C44419" i="2" a="1"/>
  <c r="C44419" i="2"/>
  <c r="C44420" i="2" a="1"/>
  <c r="C44420" i="2" s="1"/>
  <c r="C44421" i="2" a="1"/>
  <c r="C44421" i="2" s="1"/>
  <c r="C44422" i="2" a="1"/>
  <c r="C44422" i="2" s="1"/>
  <c r="C44423" i="2" a="1"/>
  <c r="C44423" i="2" s="1"/>
  <c r="C44424" i="2" a="1"/>
  <c r="C44424" i="2" s="1"/>
  <c r="C44425" i="2" a="1"/>
  <c r="C44425" i="2"/>
  <c r="C44426" i="2" a="1"/>
  <c r="C44426" i="2" s="1"/>
  <c r="C44427" i="2" a="1"/>
  <c r="C44427" i="2"/>
  <c r="C44428" i="2" a="1"/>
  <c r="C44428" i="2" s="1"/>
  <c r="C44429" i="2" a="1"/>
  <c r="C44429" i="2" s="1"/>
  <c r="C44430" i="2" a="1"/>
  <c r="C44430" i="2" s="1"/>
  <c r="C44431" i="2" a="1"/>
  <c r="C44431" i="2" s="1"/>
  <c r="C44432" i="2" a="1"/>
  <c r="C44432" i="2" s="1"/>
  <c r="C44433" i="2" a="1"/>
  <c r="C44433" i="2"/>
  <c r="C44434" i="2" a="1"/>
  <c r="C44434" i="2" s="1"/>
  <c r="C44435" i="2" a="1"/>
  <c r="C44435" i="2"/>
  <c r="C44436" i="2" a="1"/>
  <c r="C44436" i="2" s="1"/>
  <c r="C44437" i="2" a="1"/>
  <c r="C44437" i="2" s="1"/>
  <c r="C44438" i="2" a="1"/>
  <c r="C44438" i="2" s="1"/>
  <c r="C44439" i="2" a="1"/>
  <c r="C44439" i="2" s="1"/>
  <c r="C44440" i="2" a="1"/>
  <c r="C44440" i="2" s="1"/>
  <c r="C44441" i="2" a="1"/>
  <c r="C44441" i="2"/>
  <c r="C44442" i="2" a="1"/>
  <c r="C44442" i="2" s="1"/>
  <c r="C44443" i="2" a="1"/>
  <c r="C44443" i="2"/>
  <c r="C44444" i="2" a="1"/>
  <c r="C44444" i="2" s="1"/>
  <c r="C44445" i="2" a="1"/>
  <c r="C44445" i="2" s="1"/>
  <c r="C44446" i="2" a="1"/>
  <c r="C44446" i="2" s="1"/>
  <c r="C44447" i="2" a="1"/>
  <c r="C44447" i="2" s="1"/>
  <c r="C44448" i="2" a="1"/>
  <c r="C44448" i="2" s="1"/>
  <c r="C44449" i="2" a="1"/>
  <c r="C44449" i="2"/>
  <c r="C44450" i="2" a="1"/>
  <c r="C44450" i="2" s="1"/>
  <c r="C44451" i="2" a="1"/>
  <c r="C44451" i="2"/>
  <c r="C44452" i="2" a="1"/>
  <c r="C44452" i="2" s="1"/>
  <c r="C44453" i="2" a="1"/>
  <c r="C44453" i="2" s="1"/>
  <c r="C44454" i="2" a="1"/>
  <c r="C44454" i="2" s="1"/>
  <c r="C44455" i="2" a="1"/>
  <c r="C44455" i="2" s="1"/>
  <c r="C44456" i="2" a="1"/>
  <c r="C44456" i="2" s="1"/>
  <c r="C44457" i="2" a="1"/>
  <c r="C44457" i="2"/>
  <c r="C44458" i="2" a="1"/>
  <c r="C44458" i="2" s="1"/>
  <c r="C44459" i="2" a="1"/>
  <c r="C44459" i="2"/>
  <c r="C44460" i="2" a="1"/>
  <c r="C44460" i="2" s="1"/>
  <c r="C44461" i="2" a="1"/>
  <c r="C44461" i="2" s="1"/>
  <c r="C44462" i="2" a="1"/>
  <c r="C44462" i="2" s="1"/>
  <c r="C44463" i="2" a="1"/>
  <c r="C44463" i="2" s="1"/>
  <c r="C44464" i="2" a="1"/>
  <c r="C44464" i="2" s="1"/>
  <c r="C44465" i="2" a="1"/>
  <c r="C44465" i="2"/>
  <c r="C44466" i="2" a="1"/>
  <c r="C44466" i="2" s="1"/>
  <c r="C44467" i="2" a="1"/>
  <c r="C44467" i="2"/>
  <c r="C44468" i="2" a="1"/>
  <c r="C44468" i="2" s="1"/>
  <c r="C44469" i="2" a="1"/>
  <c r="C44469" i="2" s="1"/>
  <c r="C44470" i="2" a="1"/>
  <c r="C44470" i="2" s="1"/>
  <c r="C44471" i="2" a="1"/>
  <c r="C44471" i="2" s="1"/>
  <c r="C44472" i="2" a="1"/>
  <c r="C44472" i="2" s="1"/>
  <c r="C44473" i="2" a="1"/>
  <c r="C44473" i="2"/>
  <c r="C44474" i="2" a="1"/>
  <c r="C44474" i="2" s="1"/>
  <c r="C44475" i="2" a="1"/>
  <c r="C44475" i="2"/>
  <c r="C44476" i="2" a="1"/>
  <c r="C44476" i="2" s="1"/>
  <c r="C44477" i="2" a="1"/>
  <c r="C44477" i="2" s="1"/>
  <c r="C44478" i="2" a="1"/>
  <c r="C44478" i="2" s="1"/>
  <c r="C44479" i="2" a="1"/>
  <c r="C44479" i="2" s="1"/>
  <c r="C44480" i="2" a="1"/>
  <c r="C44480" i="2" s="1"/>
  <c r="C44481" i="2" a="1"/>
  <c r="C44481" i="2"/>
  <c r="C44482" i="2" a="1"/>
  <c r="C44482" i="2" s="1"/>
  <c r="C44483" i="2" a="1"/>
  <c r="C44483" i="2"/>
  <c r="C44484" i="2" a="1"/>
  <c r="C44484" i="2" s="1"/>
  <c r="C44485" i="2" a="1"/>
  <c r="C44485" i="2" s="1"/>
  <c r="C44486" i="2" a="1"/>
  <c r="C44486" i="2" s="1"/>
  <c r="C44487" i="2" a="1"/>
  <c r="C44487" i="2" s="1"/>
  <c r="C44488" i="2" a="1"/>
  <c r="C44488" i="2" s="1"/>
  <c r="C44489" i="2" a="1"/>
  <c r="C44489" i="2"/>
  <c r="C44490" i="2" a="1"/>
  <c r="C44490" i="2" s="1"/>
  <c r="C44491" i="2" a="1"/>
  <c r="C44491" i="2"/>
  <c r="C44492" i="2" a="1"/>
  <c r="C44492" i="2" s="1"/>
  <c r="C44493" i="2" a="1"/>
  <c r="C44493" i="2" s="1"/>
  <c r="C44494" i="2" a="1"/>
  <c r="C44494" i="2" s="1"/>
  <c r="C44495" i="2" a="1"/>
  <c r="C44495" i="2" s="1"/>
  <c r="C44496" i="2" a="1"/>
  <c r="C44496" i="2" s="1"/>
  <c r="C44497" i="2" a="1"/>
  <c r="C44497" i="2"/>
  <c r="C44498" i="2" a="1"/>
  <c r="C44498" i="2" s="1"/>
  <c r="C44499" i="2" a="1"/>
  <c r="C44499" i="2"/>
  <c r="C44500" i="2" a="1"/>
  <c r="C44500" i="2" s="1"/>
  <c r="C44501" i="2" a="1"/>
  <c r="C44501" i="2" s="1"/>
  <c r="C44502" i="2" a="1"/>
  <c r="C44502" i="2" s="1"/>
  <c r="C44503" i="2" a="1"/>
  <c r="C44503" i="2" s="1"/>
  <c r="C44504" i="2" a="1"/>
  <c r="C44504" i="2" s="1"/>
  <c r="C44505" i="2" a="1"/>
  <c r="C44505" i="2"/>
  <c r="C44506" i="2" a="1"/>
  <c r="C44506" i="2" s="1"/>
  <c r="C44507" i="2" a="1"/>
  <c r="C44507" i="2"/>
  <c r="C44508" i="2" a="1"/>
  <c r="C44508" i="2" s="1"/>
  <c r="C44509" i="2" a="1"/>
  <c r="C44509" i="2" s="1"/>
  <c r="C44510" i="2" a="1"/>
  <c r="C44510" i="2" s="1"/>
  <c r="C44511" i="2" a="1"/>
  <c r="C44511" i="2" s="1"/>
  <c r="C44512" i="2" a="1"/>
  <c r="C44512" i="2" s="1"/>
  <c r="C44513" i="2" a="1"/>
  <c r="C44513" i="2"/>
  <c r="C44514" i="2" a="1"/>
  <c r="C44514" i="2" s="1"/>
  <c r="C44515" i="2" a="1"/>
  <c r="C44515" i="2"/>
  <c r="C44516" i="2" a="1"/>
  <c r="C44516" i="2" s="1"/>
  <c r="C44517" i="2" a="1"/>
  <c r="C44517" i="2" s="1"/>
  <c r="C44518" i="2" a="1"/>
  <c r="C44518" i="2" s="1"/>
  <c r="C44519" i="2" a="1"/>
  <c r="C44519" i="2" s="1"/>
  <c r="C44520" i="2" a="1"/>
  <c r="C44520" i="2" s="1"/>
  <c r="C44521" i="2" a="1"/>
  <c r="C44521" i="2"/>
  <c r="C44522" i="2" a="1"/>
  <c r="C44522" i="2" s="1"/>
  <c r="C44523" i="2" a="1"/>
  <c r="C44523" i="2"/>
  <c r="C44524" i="2" a="1"/>
  <c r="C44524" i="2" s="1"/>
  <c r="C44525" i="2" a="1"/>
  <c r="C44525" i="2" s="1"/>
  <c r="C44526" i="2" a="1"/>
  <c r="C44526" i="2" s="1"/>
  <c r="C44527" i="2" a="1"/>
  <c r="C44527" i="2" s="1"/>
  <c r="C44528" i="2" a="1"/>
  <c r="C44528" i="2" s="1"/>
  <c r="C44529" i="2" a="1"/>
  <c r="C44529" i="2"/>
  <c r="C44530" i="2" a="1"/>
  <c r="C44530" i="2" s="1"/>
  <c r="C44531" i="2" a="1"/>
  <c r="C44531" i="2"/>
  <c r="C44532" i="2" a="1"/>
  <c r="C44532" i="2" s="1"/>
  <c r="C44533" i="2" a="1"/>
  <c r="C44533" i="2" s="1"/>
  <c r="C44534" i="2" a="1"/>
  <c r="C44534" i="2" s="1"/>
  <c r="C44535" i="2" a="1"/>
  <c r="C44535" i="2" s="1"/>
  <c r="C44536" i="2" a="1"/>
  <c r="C44536" i="2" s="1"/>
  <c r="C44537" i="2" a="1"/>
  <c r="C44537" i="2"/>
  <c r="C44538" i="2" a="1"/>
  <c r="C44538" i="2" s="1"/>
  <c r="C44539" i="2" a="1"/>
  <c r="C44539" i="2"/>
  <c r="C44540" i="2" a="1"/>
  <c r="C44540" i="2" s="1"/>
  <c r="C44541" i="2" a="1"/>
  <c r="C44541" i="2" s="1"/>
  <c r="C44542" i="2" a="1"/>
  <c r="C44542" i="2" s="1"/>
  <c r="C44543" i="2" a="1"/>
  <c r="C44543" i="2" s="1"/>
  <c r="C44544" i="2" a="1"/>
  <c r="C44544" i="2" s="1"/>
  <c r="C44545" i="2" a="1"/>
  <c r="C44545" i="2"/>
  <c r="C44546" i="2" a="1"/>
  <c r="C44546" i="2" s="1"/>
  <c r="C44547" i="2" a="1"/>
  <c r="C44547" i="2"/>
  <c r="C44548" i="2" a="1"/>
  <c r="C44548" i="2" s="1"/>
  <c r="C44549" i="2" a="1"/>
  <c r="C44549" i="2" s="1"/>
  <c r="C44550" i="2" a="1"/>
  <c r="C44550" i="2" s="1"/>
  <c r="C44551" i="2" a="1"/>
  <c r="C44551" i="2" s="1"/>
  <c r="C44552" i="2" a="1"/>
  <c r="C44552" i="2" s="1"/>
  <c r="C44553" i="2" a="1"/>
  <c r="C44553" i="2"/>
  <c r="C44554" i="2" a="1"/>
  <c r="C44554" i="2" s="1"/>
  <c r="C44555" i="2" a="1"/>
  <c r="C44555" i="2"/>
  <c r="C44556" i="2" a="1"/>
  <c r="C44556" i="2" s="1"/>
  <c r="C44557" i="2" a="1"/>
  <c r="C44557" i="2" s="1"/>
  <c r="C44558" i="2" a="1"/>
  <c r="C44558" i="2" s="1"/>
  <c r="C44559" i="2" a="1"/>
  <c r="C44559" i="2" s="1"/>
  <c r="C44560" i="2" a="1"/>
  <c r="C44560" i="2" s="1"/>
  <c r="C44561" i="2" a="1"/>
  <c r="C44561" i="2"/>
  <c r="C44562" i="2" a="1"/>
  <c r="C44562" i="2" s="1"/>
  <c r="C44563" i="2" a="1"/>
  <c r="C44563" i="2"/>
  <c r="C44564" i="2" a="1"/>
  <c r="C44564" i="2" s="1"/>
  <c r="C44565" i="2" a="1"/>
  <c r="C44565" i="2" s="1"/>
  <c r="C44566" i="2" a="1"/>
  <c r="C44566" i="2" s="1"/>
  <c r="C44567" i="2" a="1"/>
  <c r="C44567" i="2" s="1"/>
  <c r="C44568" i="2" a="1"/>
  <c r="C44568" i="2" s="1"/>
  <c r="C44569" i="2" a="1"/>
  <c r="C44569" i="2"/>
  <c r="C44570" i="2" a="1"/>
  <c r="C44570" i="2" s="1"/>
  <c r="C44571" i="2" a="1"/>
  <c r="C44571" i="2"/>
  <c r="C44572" i="2" a="1"/>
  <c r="C44572" i="2" s="1"/>
  <c r="C44573" i="2" a="1"/>
  <c r="C44573" i="2" s="1"/>
  <c r="C44574" i="2" a="1"/>
  <c r="C44574" i="2" s="1"/>
  <c r="C44575" i="2" a="1"/>
  <c r="C44575" i="2" s="1"/>
  <c r="C44576" i="2" a="1"/>
  <c r="C44576" i="2" s="1"/>
  <c r="C44577" i="2" a="1"/>
  <c r="C44577" i="2"/>
  <c r="C44578" i="2" a="1"/>
  <c r="C44578" i="2" s="1"/>
  <c r="C44579" i="2" a="1"/>
  <c r="C44579" i="2"/>
  <c r="C44580" i="2" a="1"/>
  <c r="C44580" i="2" s="1"/>
  <c r="C44581" i="2" a="1"/>
  <c r="C44581" i="2" s="1"/>
  <c r="C44582" i="2" a="1"/>
  <c r="C44582" i="2" s="1"/>
  <c r="C44583" i="2" a="1"/>
  <c r="C44583" i="2" s="1"/>
  <c r="C44584" i="2" a="1"/>
  <c r="C44584" i="2" s="1"/>
  <c r="C44585" i="2" a="1"/>
  <c r="C44585" i="2"/>
  <c r="C44586" i="2" a="1"/>
  <c r="C44586" i="2" s="1"/>
  <c r="C44587" i="2" a="1"/>
  <c r="C44587" i="2"/>
  <c r="C44588" i="2" a="1"/>
  <c r="C44588" i="2" s="1"/>
  <c r="C44589" i="2" a="1"/>
  <c r="C44589" i="2" s="1"/>
  <c r="C44590" i="2" a="1"/>
  <c r="C44590" i="2" s="1"/>
  <c r="C44591" i="2" a="1"/>
  <c r="C44591" i="2" s="1"/>
  <c r="C44592" i="2" a="1"/>
  <c r="C44592" i="2" s="1"/>
  <c r="C44593" i="2" a="1"/>
  <c r="C44593" i="2"/>
  <c r="C44594" i="2" a="1"/>
  <c r="C44594" i="2" s="1"/>
  <c r="C44595" i="2" a="1"/>
  <c r="C44595" i="2"/>
  <c r="C44596" i="2" a="1"/>
  <c r="C44596" i="2" s="1"/>
  <c r="C44597" i="2" a="1"/>
  <c r="C44597" i="2" s="1"/>
  <c r="C44598" i="2" a="1"/>
  <c r="C44598" i="2" s="1"/>
  <c r="C44599" i="2" a="1"/>
  <c r="C44599" i="2" s="1"/>
  <c r="C44600" i="2" a="1"/>
  <c r="C44600" i="2" s="1"/>
  <c r="C44601" i="2" a="1"/>
  <c r="C44601" i="2"/>
  <c r="C44602" i="2" a="1"/>
  <c r="C44602" i="2" s="1"/>
  <c r="C44603" i="2" a="1"/>
  <c r="C44603" i="2"/>
  <c r="C44604" i="2" a="1"/>
  <c r="C44604" i="2" s="1"/>
  <c r="C44605" i="2" a="1"/>
  <c r="C44605" i="2" s="1"/>
  <c r="C44606" i="2" a="1"/>
  <c r="C44606" i="2" s="1"/>
  <c r="C44607" i="2" a="1"/>
  <c r="C44607" i="2" s="1"/>
  <c r="C44608" i="2" a="1"/>
  <c r="C44608" i="2" s="1"/>
  <c r="C44609" i="2" a="1"/>
  <c r="C44609" i="2"/>
  <c r="C44610" i="2" a="1"/>
  <c r="C44610" i="2" s="1"/>
  <c r="C44611" i="2" a="1"/>
  <c r="C44611" i="2"/>
  <c r="C44612" i="2" a="1"/>
  <c r="C44612" i="2" s="1"/>
  <c r="C44613" i="2" a="1"/>
  <c r="C44613" i="2" s="1"/>
  <c r="C44614" i="2" a="1"/>
  <c r="C44614" i="2" s="1"/>
  <c r="C44615" i="2" a="1"/>
  <c r="C44615" i="2" s="1"/>
  <c r="C44616" i="2" a="1"/>
  <c r="C44616" i="2" s="1"/>
  <c r="C44617" i="2" a="1"/>
  <c r="C44617" i="2"/>
  <c r="C44618" i="2" a="1"/>
  <c r="C44618" i="2" s="1"/>
  <c r="C44619" i="2" a="1"/>
  <c r="C44619" i="2"/>
  <c r="C44620" i="2" a="1"/>
  <c r="C44620" i="2" s="1"/>
  <c r="C44621" i="2" a="1"/>
  <c r="C44621" i="2" s="1"/>
  <c r="C44622" i="2" a="1"/>
  <c r="C44622" i="2" s="1"/>
  <c r="C44623" i="2" a="1"/>
  <c r="C44623" i="2" s="1"/>
  <c r="C44624" i="2" a="1"/>
  <c r="C44624" i="2" s="1"/>
  <c r="C44625" i="2" a="1"/>
  <c r="C44625" i="2"/>
  <c r="C44626" i="2" a="1"/>
  <c r="C44626" i="2" s="1"/>
  <c r="C44627" i="2" a="1"/>
  <c r="C44627" i="2"/>
  <c r="C44628" i="2" a="1"/>
  <c r="C44628" i="2" s="1"/>
  <c r="C44629" i="2" a="1"/>
  <c r="C44629" i="2" s="1"/>
  <c r="C44630" i="2" a="1"/>
  <c r="C44630" i="2" s="1"/>
  <c r="C44631" i="2" a="1"/>
  <c r="C44631" i="2" s="1"/>
  <c r="C44632" i="2" a="1"/>
  <c r="C44632" i="2" s="1"/>
  <c r="C44633" i="2" a="1"/>
  <c r="C44633" i="2"/>
  <c r="C44634" i="2" a="1"/>
  <c r="C44634" i="2" s="1"/>
  <c r="C44635" i="2" a="1"/>
  <c r="C44635" i="2"/>
  <c r="C44636" i="2" a="1"/>
  <c r="C44636" i="2" s="1"/>
  <c r="C44637" i="2" a="1"/>
  <c r="C44637" i="2" s="1"/>
  <c r="C44638" i="2" a="1"/>
  <c r="C44638" i="2" s="1"/>
  <c r="C44639" i="2" a="1"/>
  <c r="C44639" i="2" s="1"/>
  <c r="C44640" i="2" a="1"/>
  <c r="C44640" i="2" s="1"/>
  <c r="C44641" i="2" a="1"/>
  <c r="C44641" i="2"/>
  <c r="C44642" i="2" a="1"/>
  <c r="C44642" i="2" s="1"/>
  <c r="C44643" i="2" a="1"/>
  <c r="C44643" i="2"/>
  <c r="C44644" i="2" a="1"/>
  <c r="C44644" i="2" s="1"/>
  <c r="C44645" i="2" a="1"/>
  <c r="C44645" i="2" s="1"/>
  <c r="C44646" i="2" a="1"/>
  <c r="C44646" i="2" s="1"/>
  <c r="C44647" i="2" a="1"/>
  <c r="C44647" i="2" s="1"/>
  <c r="C44648" i="2" a="1"/>
  <c r="C44648" i="2" s="1"/>
  <c r="C44649" i="2" a="1"/>
  <c r="C44649" i="2"/>
  <c r="C44650" i="2" a="1"/>
  <c r="C44650" i="2" s="1"/>
  <c r="C44651" i="2" a="1"/>
  <c r="C44651" i="2"/>
  <c r="C44652" i="2" a="1"/>
  <c r="C44652" i="2" s="1"/>
  <c r="C44653" i="2" a="1"/>
  <c r="C44653" i="2" s="1"/>
  <c r="C44654" i="2" a="1"/>
  <c r="C44654" i="2" s="1"/>
  <c r="C44655" i="2" a="1"/>
  <c r="C44655" i="2" s="1"/>
  <c r="C44656" i="2" a="1"/>
  <c r="C44656" i="2" s="1"/>
  <c r="C44657" i="2" a="1"/>
  <c r="C44657" i="2"/>
  <c r="C44658" i="2" a="1"/>
  <c r="C44658" i="2" s="1"/>
  <c r="C44659" i="2" a="1"/>
  <c r="C44659" i="2"/>
  <c r="C44660" i="2" a="1"/>
  <c r="C44660" i="2" s="1"/>
  <c r="C44661" i="2" a="1"/>
  <c r="C44661" i="2" s="1"/>
  <c r="C44662" i="2" a="1"/>
  <c r="C44662" i="2" s="1"/>
  <c r="C44663" i="2" a="1"/>
  <c r="C44663" i="2" s="1"/>
  <c r="C44664" i="2" a="1"/>
  <c r="C44664" i="2" s="1"/>
  <c r="C44665" i="2" a="1"/>
  <c r="C44665" i="2"/>
  <c r="C44666" i="2" a="1"/>
  <c r="C44666" i="2" s="1"/>
  <c r="C44667" i="2" a="1"/>
  <c r="C44667" i="2"/>
  <c r="C44668" i="2" a="1"/>
  <c r="C44668" i="2" s="1"/>
  <c r="C44669" i="2" a="1"/>
  <c r="C44669" i="2" s="1"/>
  <c r="C44670" i="2" a="1"/>
  <c r="C44670" i="2" s="1"/>
  <c r="C44671" i="2" a="1"/>
  <c r="C44671" i="2" s="1"/>
  <c r="C44672" i="2" a="1"/>
  <c r="C44672" i="2" s="1"/>
  <c r="C44673" i="2" a="1"/>
  <c r="C44673" i="2"/>
  <c r="C44674" i="2" a="1"/>
  <c r="C44674" i="2" s="1"/>
  <c r="C44675" i="2" a="1"/>
  <c r="C44675" i="2"/>
  <c r="C44676" i="2" a="1"/>
  <c r="C44676" i="2" s="1"/>
  <c r="C44677" i="2" a="1"/>
  <c r="C44677" i="2" s="1"/>
  <c r="C44678" i="2" a="1"/>
  <c r="C44678" i="2" s="1"/>
  <c r="C44679" i="2" a="1"/>
  <c r="C44679" i="2" s="1"/>
  <c r="C44680" i="2" a="1"/>
  <c r="C44680" i="2" s="1"/>
  <c r="C44681" i="2" a="1"/>
  <c r="C44681" i="2"/>
  <c r="C44682" i="2" a="1"/>
  <c r="C44682" i="2" s="1"/>
  <c r="C44683" i="2" a="1"/>
  <c r="C44683" i="2"/>
  <c r="C44684" i="2" a="1"/>
  <c r="C44684" i="2" s="1"/>
  <c r="C44685" i="2" a="1"/>
  <c r="C44685" i="2" s="1"/>
  <c r="C44686" i="2" a="1"/>
  <c r="C44686" i="2" s="1"/>
  <c r="C44687" i="2" a="1"/>
  <c r="C44687" i="2" s="1"/>
  <c r="C44688" i="2" a="1"/>
  <c r="C44688" i="2" s="1"/>
  <c r="C44689" i="2" a="1"/>
  <c r="C44689" i="2"/>
  <c r="C44690" i="2" a="1"/>
  <c r="C44690" i="2" s="1"/>
  <c r="C44691" i="2" a="1"/>
  <c r="C44691" i="2"/>
  <c r="C44692" i="2" a="1"/>
  <c r="C44692" i="2" s="1"/>
  <c r="C44693" i="2" a="1"/>
  <c r="C44693" i="2" s="1"/>
  <c r="C44694" i="2" a="1"/>
  <c r="C44694" i="2" s="1"/>
  <c r="C44695" i="2" a="1"/>
  <c r="C44695" i="2" s="1"/>
  <c r="C44696" i="2" a="1"/>
  <c r="C44696" i="2" s="1"/>
  <c r="C44697" i="2" a="1"/>
  <c r="C44697" i="2"/>
  <c r="C44698" i="2" a="1"/>
  <c r="C44698" i="2" s="1"/>
  <c r="C44699" i="2" a="1"/>
  <c r="C44699" i="2"/>
  <c r="C44700" i="2" a="1"/>
  <c r="C44700" i="2" s="1"/>
  <c r="C44701" i="2" a="1"/>
  <c r="C44701" i="2" s="1"/>
  <c r="C44702" i="2" a="1"/>
  <c r="C44702" i="2" s="1"/>
  <c r="C44703" i="2" a="1"/>
  <c r="C44703" i="2" s="1"/>
  <c r="C44704" i="2" a="1"/>
  <c r="C44704" i="2" s="1"/>
  <c r="C44705" i="2" a="1"/>
  <c r="C44705" i="2"/>
  <c r="C44706" i="2" a="1"/>
  <c r="C44706" i="2" s="1"/>
  <c r="C44707" i="2" a="1"/>
  <c r="C44707" i="2"/>
  <c r="C44708" i="2" a="1"/>
  <c r="C44708" i="2" s="1"/>
  <c r="C44709" i="2" a="1"/>
  <c r="C44709" i="2" s="1"/>
  <c r="C44710" i="2" a="1"/>
  <c r="C44710" i="2" s="1"/>
  <c r="C44711" i="2" a="1"/>
  <c r="C44711" i="2" s="1"/>
  <c r="C44712" i="2" a="1"/>
  <c r="C44712" i="2" s="1"/>
  <c r="C44713" i="2" a="1"/>
  <c r="C44713" i="2"/>
  <c r="C44714" i="2" a="1"/>
  <c r="C44714" i="2" s="1"/>
  <c r="C44715" i="2" a="1"/>
  <c r="C44715" i="2"/>
  <c r="C44716" i="2" a="1"/>
  <c r="C44716" i="2" s="1"/>
  <c r="C44717" i="2" a="1"/>
  <c r="C44717" i="2" s="1"/>
  <c r="C44718" i="2" a="1"/>
  <c r="C44718" i="2" s="1"/>
  <c r="C44719" i="2" a="1"/>
  <c r="C44719" i="2" s="1"/>
  <c r="C44720" i="2" a="1"/>
  <c r="C44720" i="2" s="1"/>
  <c r="C44721" i="2" a="1"/>
  <c r="C44721" i="2"/>
  <c r="C44722" i="2" a="1"/>
  <c r="C44722" i="2" s="1"/>
  <c r="C44723" i="2" a="1"/>
  <c r="C44723" i="2"/>
  <c r="C44724" i="2" a="1"/>
  <c r="C44724" i="2" s="1"/>
  <c r="C44725" i="2" a="1"/>
  <c r="C44725" i="2" s="1"/>
  <c r="C44726" i="2" a="1"/>
  <c r="C44726" i="2" s="1"/>
  <c r="C44727" i="2" a="1"/>
  <c r="C44727" i="2" s="1"/>
  <c r="C44728" i="2" a="1"/>
  <c r="C44728" i="2" s="1"/>
  <c r="C44729" i="2" a="1"/>
  <c r="C44729" i="2"/>
  <c r="C44730" i="2" a="1"/>
  <c r="C44730" i="2" s="1"/>
  <c r="C44731" i="2" a="1"/>
  <c r="C44731" i="2"/>
  <c r="C44732" i="2" a="1"/>
  <c r="C44732" i="2" s="1"/>
  <c r="C44733" i="2" a="1"/>
  <c r="C44733" i="2" s="1"/>
  <c r="C44734" i="2" a="1"/>
  <c r="C44734" i="2" s="1"/>
  <c r="C44735" i="2" a="1"/>
  <c r="C44735" i="2" s="1"/>
  <c r="C44736" i="2" a="1"/>
  <c r="C44736" i="2" s="1"/>
  <c r="C44737" i="2" a="1"/>
  <c r="C44737" i="2"/>
  <c r="C44738" i="2" a="1"/>
  <c r="C44738" i="2" s="1"/>
  <c r="C44739" i="2" a="1"/>
  <c r="C44739" i="2"/>
  <c r="C44740" i="2" a="1"/>
  <c r="C44740" i="2" s="1"/>
  <c r="C44741" i="2" a="1"/>
  <c r="C44741" i="2" s="1"/>
  <c r="C44742" i="2" a="1"/>
  <c r="C44742" i="2" s="1"/>
  <c r="C44743" i="2" a="1"/>
  <c r="C44743" i="2" s="1"/>
  <c r="C44744" i="2" a="1"/>
  <c r="C44744" i="2" s="1"/>
  <c r="C44745" i="2" a="1"/>
  <c r="C44745" i="2"/>
  <c r="C44746" i="2" a="1"/>
  <c r="C44746" i="2" s="1"/>
  <c r="C44747" i="2" a="1"/>
  <c r="C44747" i="2"/>
  <c r="C44748" i="2" a="1"/>
  <c r="C44748" i="2" s="1"/>
  <c r="C44749" i="2" a="1"/>
  <c r="C44749" i="2" s="1"/>
  <c r="C44750" i="2" a="1"/>
  <c r="C44750" i="2" s="1"/>
  <c r="C44751" i="2" a="1"/>
  <c r="C44751" i="2" s="1"/>
  <c r="C44752" i="2" a="1"/>
  <c r="C44752" i="2" s="1"/>
  <c r="C44753" i="2" a="1"/>
  <c r="C44753" i="2"/>
  <c r="C44754" i="2" a="1"/>
  <c r="C44754" i="2" s="1"/>
  <c r="C44755" i="2" a="1"/>
  <c r="C44755" i="2"/>
  <c r="C44756" i="2" a="1"/>
  <c r="C44756" i="2" s="1"/>
  <c r="C44757" i="2" a="1"/>
  <c r="C44757" i="2" s="1"/>
  <c r="C44758" i="2" a="1"/>
  <c r="C44758" i="2" s="1"/>
  <c r="C44759" i="2" a="1"/>
  <c r="C44759" i="2" s="1"/>
  <c r="C44760" i="2" a="1"/>
  <c r="C44760" i="2" s="1"/>
  <c r="C44761" i="2" a="1"/>
  <c r="C44761" i="2"/>
  <c r="C44762" i="2" a="1"/>
  <c r="C44762" i="2" s="1"/>
  <c r="C44763" i="2" a="1"/>
  <c r="C44763" i="2"/>
  <c r="C44764" i="2" a="1"/>
  <c r="C44764" i="2" s="1"/>
  <c r="C44765" i="2" a="1"/>
  <c r="C44765" i="2" s="1"/>
  <c r="C44766" i="2" a="1"/>
  <c r="C44766" i="2" s="1"/>
  <c r="C44767" i="2" a="1"/>
  <c r="C44767" i="2" s="1"/>
  <c r="C44768" i="2" a="1"/>
  <c r="C44768" i="2" s="1"/>
  <c r="C44769" i="2" a="1"/>
  <c r="C44769" i="2"/>
  <c r="C44770" i="2" a="1"/>
  <c r="C44770" i="2" s="1"/>
  <c r="C44771" i="2" a="1"/>
  <c r="C44771" i="2"/>
  <c r="C44772" i="2" a="1"/>
  <c r="C44772" i="2" s="1"/>
  <c r="C44773" i="2" a="1"/>
  <c r="C44773" i="2" s="1"/>
  <c r="C44774" i="2" a="1"/>
  <c r="C44774" i="2" s="1"/>
  <c r="C44775" i="2" a="1"/>
  <c r="C44775" i="2" s="1"/>
  <c r="C44776" i="2" a="1"/>
  <c r="C44776" i="2" s="1"/>
  <c r="C44777" i="2" a="1"/>
  <c r="C44777" i="2"/>
  <c r="C44778" i="2" a="1"/>
  <c r="C44778" i="2" s="1"/>
  <c r="C44779" i="2" a="1"/>
  <c r="C44779" i="2"/>
  <c r="C44780" i="2" a="1"/>
  <c r="C44780" i="2" s="1"/>
  <c r="C44781" i="2" a="1"/>
  <c r="C44781" i="2" s="1"/>
  <c r="C44782" i="2" a="1"/>
  <c r="C44782" i="2" s="1"/>
  <c r="C44783" i="2" a="1"/>
  <c r="C44783" i="2" s="1"/>
  <c r="C44784" i="2" a="1"/>
  <c r="C44784" i="2" s="1"/>
  <c r="C44785" i="2" a="1"/>
  <c r="C44785" i="2"/>
  <c r="C44786" i="2" a="1"/>
  <c r="C44786" i="2" s="1"/>
  <c r="C44787" i="2" a="1"/>
  <c r="C44787" i="2"/>
  <c r="C44788" i="2" a="1"/>
  <c r="C44788" i="2" s="1"/>
  <c r="C44789" i="2" a="1"/>
  <c r="C44789" i="2" s="1"/>
  <c r="C44790" i="2" a="1"/>
  <c r="C44790" i="2" s="1"/>
  <c r="C44791" i="2" a="1"/>
  <c r="C44791" i="2" s="1"/>
  <c r="C44792" i="2" a="1"/>
  <c r="C44792" i="2" s="1"/>
  <c r="C44793" i="2" a="1"/>
  <c r="C44793" i="2"/>
  <c r="C44794" i="2" a="1"/>
  <c r="C44794" i="2" s="1"/>
  <c r="C44795" i="2" a="1"/>
  <c r="C44795" i="2"/>
  <c r="C44796" i="2" a="1"/>
  <c r="C44796" i="2" s="1"/>
  <c r="C44797" i="2" a="1"/>
  <c r="C44797" i="2" s="1"/>
  <c r="C44798" i="2" a="1"/>
  <c r="C44798" i="2" s="1"/>
  <c r="C44799" i="2" a="1"/>
  <c r="C44799" i="2" s="1"/>
  <c r="C44800" i="2" a="1"/>
  <c r="C44800" i="2" s="1"/>
  <c r="C44801" i="2" a="1"/>
  <c r="C44801" i="2"/>
  <c r="C44802" i="2" a="1"/>
  <c r="C44802" i="2" s="1"/>
  <c r="C44803" i="2" a="1"/>
  <c r="C44803" i="2"/>
  <c r="C44804" i="2" a="1"/>
  <c r="C44804" i="2" s="1"/>
  <c r="C44805" i="2" a="1"/>
  <c r="C44805" i="2" s="1"/>
  <c r="C44806" i="2" a="1"/>
  <c r="C44806" i="2" s="1"/>
  <c r="C44807" i="2" a="1"/>
  <c r="C44807" i="2" s="1"/>
  <c r="C44808" i="2" a="1"/>
  <c r="C44808" i="2" s="1"/>
  <c r="C44809" i="2" a="1"/>
  <c r="C44809" i="2"/>
  <c r="C44810" i="2" a="1"/>
  <c r="C44810" i="2" s="1"/>
  <c r="C44811" i="2" a="1"/>
  <c r="C44811" i="2"/>
  <c r="C44812" i="2" a="1"/>
  <c r="C44812" i="2" s="1"/>
  <c r="C44813" i="2" a="1"/>
  <c r="C44813" i="2" s="1"/>
  <c r="C44814" i="2" a="1"/>
  <c r="C44814" i="2" s="1"/>
  <c r="C44815" i="2" a="1"/>
  <c r="C44815" i="2" s="1"/>
  <c r="C44816" i="2" a="1"/>
  <c r="C44816" i="2" s="1"/>
  <c r="C44817" i="2" a="1"/>
  <c r="C44817" i="2"/>
  <c r="C44818" i="2" a="1"/>
  <c r="C44818" i="2" s="1"/>
  <c r="C44819" i="2" a="1"/>
  <c r="C44819" i="2"/>
  <c r="C44820" i="2" a="1"/>
  <c r="C44820" i="2" s="1"/>
  <c r="C44821" i="2" a="1"/>
  <c r="C44821" i="2" s="1"/>
  <c r="C44822" i="2" a="1"/>
  <c r="C44822" i="2" s="1"/>
  <c r="C44823" i="2" a="1"/>
  <c r="C44823" i="2" s="1"/>
  <c r="C44824" i="2" a="1"/>
  <c r="C44824" i="2" s="1"/>
  <c r="C44825" i="2" a="1"/>
  <c r="C44825" i="2"/>
  <c r="C44826" i="2" a="1"/>
  <c r="C44826" i="2" s="1"/>
  <c r="C44827" i="2" a="1"/>
  <c r="C44827" i="2"/>
  <c r="C44828" i="2" a="1"/>
  <c r="C44828" i="2" s="1"/>
  <c r="C44829" i="2" a="1"/>
  <c r="C44829" i="2" s="1"/>
  <c r="C44830" i="2" a="1"/>
  <c r="C44830" i="2" s="1"/>
  <c r="C44831" i="2" a="1"/>
  <c r="C44831" i="2" s="1"/>
  <c r="C44832" i="2" a="1"/>
  <c r="C44832" i="2" s="1"/>
  <c r="C44833" i="2" a="1"/>
  <c r="C44833" i="2"/>
  <c r="C44834" i="2" a="1"/>
  <c r="C44834" i="2" s="1"/>
  <c r="C44835" i="2" a="1"/>
  <c r="C44835" i="2"/>
  <c r="C44836" i="2" a="1"/>
  <c r="C44836" i="2" s="1"/>
  <c r="C44837" i="2" a="1"/>
  <c r="C44837" i="2" s="1"/>
  <c r="C44838" i="2" a="1"/>
  <c r="C44838" i="2" s="1"/>
  <c r="C44839" i="2" a="1"/>
  <c r="C44839" i="2" s="1"/>
  <c r="C44840" i="2" a="1"/>
  <c r="C44840" i="2" s="1"/>
  <c r="C44841" i="2" a="1"/>
  <c r="C44841" i="2"/>
  <c r="C44842" i="2" a="1"/>
  <c r="C44842" i="2" s="1"/>
  <c r="C44843" i="2" a="1"/>
  <c r="C44843" i="2"/>
  <c r="C44844" i="2" a="1"/>
  <c r="C44844" i="2" s="1"/>
  <c r="C44845" i="2" a="1"/>
  <c r="C44845" i="2" s="1"/>
  <c r="C44846" i="2" a="1"/>
  <c r="C44846" i="2" s="1"/>
  <c r="C44847" i="2" a="1"/>
  <c r="C44847" i="2" s="1"/>
  <c r="C44848" i="2" a="1"/>
  <c r="C44848" i="2" s="1"/>
  <c r="C44849" i="2" a="1"/>
  <c r="C44849" i="2"/>
  <c r="C44850" i="2" a="1"/>
  <c r="C44850" i="2" s="1"/>
  <c r="C44851" i="2" a="1"/>
  <c r="C44851" i="2"/>
  <c r="C44852" i="2" a="1"/>
  <c r="C44852" i="2" s="1"/>
  <c r="C44853" i="2" a="1"/>
  <c r="C44853" i="2" s="1"/>
  <c r="C44854" i="2" a="1"/>
  <c r="C44854" i="2" s="1"/>
  <c r="C44855" i="2" a="1"/>
  <c r="C44855" i="2" s="1"/>
  <c r="C44856" i="2" a="1"/>
  <c r="C44856" i="2" s="1"/>
  <c r="C44857" i="2" a="1"/>
  <c r="C44857" i="2"/>
  <c r="C44858" i="2" a="1"/>
  <c r="C44858" i="2" s="1"/>
  <c r="C44859" i="2" a="1"/>
  <c r="C44859" i="2"/>
  <c r="C44860" i="2" a="1"/>
  <c r="C44860" i="2" s="1"/>
  <c r="C44861" i="2" a="1"/>
  <c r="C44861" i="2" s="1"/>
  <c r="C44862" i="2" a="1"/>
  <c r="C44862" i="2" s="1"/>
  <c r="C44863" i="2" a="1"/>
  <c r="C44863" i="2" s="1"/>
  <c r="C44864" i="2" a="1"/>
  <c r="C44864" i="2" s="1"/>
  <c r="C44865" i="2" a="1"/>
  <c r="C44865" i="2"/>
  <c r="C44866" i="2" a="1"/>
  <c r="C44866" i="2" s="1"/>
  <c r="C44867" i="2" a="1"/>
  <c r="C44867" i="2"/>
  <c r="C44868" i="2" a="1"/>
  <c r="C44868" i="2" s="1"/>
  <c r="C44869" i="2" a="1"/>
  <c r="C44869" i="2" s="1"/>
  <c r="C44870" i="2" a="1"/>
  <c r="C44870" i="2" s="1"/>
  <c r="C44871" i="2" a="1"/>
  <c r="C44871" i="2" s="1"/>
  <c r="C44872" i="2" a="1"/>
  <c r="C44872" i="2" s="1"/>
  <c r="C44873" i="2" a="1"/>
  <c r="C44873" i="2"/>
  <c r="C44874" i="2" a="1"/>
  <c r="C44874" i="2" s="1"/>
  <c r="C44875" i="2" a="1"/>
  <c r="C44875" i="2"/>
  <c r="C44876" i="2" a="1"/>
  <c r="C44876" i="2" s="1"/>
  <c r="C44877" i="2" a="1"/>
  <c r="C44877" i="2" s="1"/>
  <c r="C44878" i="2" a="1"/>
  <c r="C44878" i="2" s="1"/>
  <c r="C44879" i="2" a="1"/>
  <c r="C44879" i="2" s="1"/>
  <c r="C44880" i="2" a="1"/>
  <c r="C44880" i="2" s="1"/>
  <c r="C44881" i="2" a="1"/>
  <c r="C44881" i="2"/>
  <c r="C44882" i="2" a="1"/>
  <c r="C44882" i="2" s="1"/>
  <c r="C44883" i="2" a="1"/>
  <c r="C44883" i="2"/>
  <c r="C44884" i="2" a="1"/>
  <c r="C44884" i="2" s="1"/>
  <c r="C44885" i="2" a="1"/>
  <c r="C44885" i="2" s="1"/>
  <c r="C44886" i="2" a="1"/>
  <c r="C44886" i="2" s="1"/>
  <c r="C44887" i="2" a="1"/>
  <c r="C44887" i="2" s="1"/>
  <c r="C44888" i="2" a="1"/>
  <c r="C44888" i="2"/>
  <c r="C44889" i="2" a="1"/>
  <c r="C44889" i="2" s="1"/>
  <c r="C44890" i="2" a="1"/>
  <c r="C44890" i="2"/>
  <c r="C44891" i="2" a="1"/>
  <c r="C44891" i="2" s="1"/>
  <c r="C44892" i="2" a="1"/>
  <c r="C44892" i="2"/>
  <c r="C44893" i="2" a="1"/>
  <c r="C44893" i="2" s="1"/>
  <c r="C44894" i="2" a="1"/>
  <c r="C44894" i="2"/>
  <c r="C44895" i="2" a="1"/>
  <c r="C44895" i="2" s="1"/>
  <c r="C44896" i="2" a="1"/>
  <c r="C44896" i="2"/>
  <c r="C44897" i="2" a="1"/>
  <c r="C44897" i="2" s="1"/>
  <c r="C44898" i="2" a="1"/>
  <c r="C44898" i="2"/>
  <c r="C44899" i="2" a="1"/>
  <c r="C44899" i="2" s="1"/>
  <c r="C44900" i="2" a="1"/>
  <c r="C44900" i="2"/>
  <c r="C44901" i="2" a="1"/>
  <c r="C44901" i="2" s="1"/>
  <c r="C44902" i="2" a="1"/>
  <c r="C44902" i="2"/>
  <c r="C44903" i="2" a="1"/>
  <c r="C44903" i="2" s="1"/>
  <c r="C44904" i="2" a="1"/>
  <c r="C44904" i="2"/>
  <c r="C44905" i="2" a="1"/>
  <c r="C44905" i="2" s="1"/>
  <c r="C44906" i="2" a="1"/>
  <c r="C44906" i="2"/>
  <c r="C44907" i="2" a="1"/>
  <c r="C44907" i="2" s="1"/>
  <c r="C44908" i="2" a="1"/>
  <c r="C44908" i="2"/>
  <c r="C44909" i="2" a="1"/>
  <c r="C44909" i="2" s="1"/>
  <c r="C44910" i="2" a="1"/>
  <c r="C44910" i="2"/>
  <c r="C44911" i="2" a="1"/>
  <c r="C44911" i="2" s="1"/>
  <c r="C44912" i="2" a="1"/>
  <c r="C44912" i="2"/>
  <c r="C44913" i="2" a="1"/>
  <c r="C44913" i="2" s="1"/>
  <c r="C44914" i="2" a="1"/>
  <c r="C44914" i="2"/>
  <c r="C44915" i="2" a="1"/>
  <c r="C44915" i="2" s="1"/>
  <c r="C44916" i="2" a="1"/>
  <c r="C44916" i="2"/>
  <c r="C44917" i="2" a="1"/>
  <c r="C44917" i="2" s="1"/>
  <c r="C44918" i="2" a="1"/>
  <c r="C44918" i="2"/>
  <c r="C44919" i="2" a="1"/>
  <c r="C44919" i="2" s="1"/>
  <c r="C44920" i="2" a="1"/>
  <c r="C44920" i="2"/>
  <c r="C44921" i="2" a="1"/>
  <c r="C44921" i="2" s="1"/>
  <c r="C44922" i="2" a="1"/>
  <c r="C44922" i="2"/>
  <c r="C44923" i="2" a="1"/>
  <c r="C44923" i="2" s="1"/>
  <c r="C44924" i="2" a="1"/>
  <c r="C44924" i="2"/>
  <c r="C44925" i="2" a="1"/>
  <c r="C44925" i="2" s="1"/>
  <c r="C44926" i="2" a="1"/>
  <c r="C44926" i="2"/>
  <c r="C44927" i="2" a="1"/>
  <c r="C44927" i="2" s="1"/>
  <c r="C44928" i="2" a="1"/>
  <c r="C44928" i="2"/>
  <c r="C44929" i="2" a="1"/>
  <c r="C44929" i="2" s="1"/>
  <c r="C44930" i="2" a="1"/>
  <c r="C44930" i="2"/>
  <c r="C44931" i="2" a="1"/>
  <c r="C44931" i="2" s="1"/>
  <c r="C44932" i="2" a="1"/>
  <c r="C44932" i="2"/>
  <c r="C44933" i="2" a="1"/>
  <c r="C44933" i="2" s="1"/>
  <c r="C44934" i="2" a="1"/>
  <c r="C44934" i="2"/>
  <c r="C44935" i="2" a="1"/>
  <c r="C44935" i="2" s="1"/>
  <c r="C44936" i="2" a="1"/>
  <c r="C44936" i="2"/>
  <c r="C44937" i="2" a="1"/>
  <c r="C44937" i="2" s="1"/>
  <c r="C44938" i="2" a="1"/>
  <c r="C44938" i="2"/>
  <c r="C44939" i="2" a="1"/>
  <c r="C44939" i="2" s="1"/>
  <c r="C44940" i="2" a="1"/>
  <c r="C44940" i="2"/>
  <c r="C44941" i="2" a="1"/>
  <c r="C44941" i="2" s="1"/>
  <c r="C44942" i="2" a="1"/>
  <c r="C44942" i="2"/>
  <c r="C44943" i="2" a="1"/>
  <c r="C44943" i="2" s="1"/>
  <c r="C44944" i="2" a="1"/>
  <c r="C44944" i="2"/>
  <c r="C44945" i="2" a="1"/>
  <c r="C44945" i="2" s="1"/>
  <c r="C44946" i="2" a="1"/>
  <c r="C44946" i="2"/>
  <c r="C44947" i="2" a="1"/>
  <c r="C44947" i="2" s="1"/>
  <c r="C44948" i="2" a="1"/>
  <c r="C44948" i="2"/>
  <c r="C44949" i="2" a="1"/>
  <c r="C44949" i="2" s="1"/>
  <c r="C44950" i="2" a="1"/>
  <c r="C44950" i="2"/>
  <c r="C44951" i="2" a="1"/>
  <c r="C44951" i="2" s="1"/>
  <c r="C44952" i="2" a="1"/>
  <c r="C44952" i="2"/>
  <c r="C44953" i="2" a="1"/>
  <c r="C44953" i="2" s="1"/>
  <c r="C44954" i="2" a="1"/>
  <c r="C44954" i="2"/>
  <c r="C44955" i="2" a="1"/>
  <c r="C44955" i="2" s="1"/>
  <c r="C44956" i="2" a="1"/>
  <c r="C44956" i="2"/>
  <c r="C44957" i="2" a="1"/>
  <c r="C44957" i="2" s="1"/>
  <c r="C44958" i="2" a="1"/>
  <c r="C44958" i="2"/>
  <c r="C44959" i="2" a="1"/>
  <c r="C44959" i="2" s="1"/>
  <c r="C44960" i="2" a="1"/>
  <c r="C44960" i="2"/>
  <c r="C44961" i="2" a="1"/>
  <c r="C44961" i="2" s="1"/>
  <c r="C44962" i="2" a="1"/>
  <c r="C44962" i="2"/>
  <c r="C44963" i="2" a="1"/>
  <c r="C44963" i="2" s="1"/>
  <c r="C44964" i="2" a="1"/>
  <c r="C44964" i="2"/>
  <c r="C44965" i="2" a="1"/>
  <c r="C44965" i="2" s="1"/>
  <c r="C44966" i="2" a="1"/>
  <c r="C44966" i="2"/>
  <c r="C44967" i="2" a="1"/>
  <c r="C44967" i="2" s="1"/>
  <c r="C44968" i="2" a="1"/>
  <c r="C44968" i="2"/>
  <c r="C44969" i="2" a="1"/>
  <c r="C44969" i="2" s="1"/>
  <c r="C44970" i="2" a="1"/>
  <c r="C44970" i="2"/>
  <c r="C44971" i="2" a="1"/>
  <c r="C44971" i="2" s="1"/>
  <c r="C44972" i="2" a="1"/>
  <c r="C44972" i="2"/>
  <c r="C44973" i="2" a="1"/>
  <c r="C44973" i="2" s="1"/>
  <c r="C44974" i="2" a="1"/>
  <c r="C44974" i="2"/>
  <c r="C44975" i="2" a="1"/>
  <c r="C44975" i="2" s="1"/>
  <c r="C44976" i="2" a="1"/>
  <c r="C44976" i="2"/>
  <c r="C44977" i="2" a="1"/>
  <c r="C44977" i="2" s="1"/>
  <c r="C44978" i="2" a="1"/>
  <c r="C44978" i="2"/>
  <c r="C44979" i="2" a="1"/>
  <c r="C44979" i="2" s="1"/>
  <c r="C44980" i="2" a="1"/>
  <c r="C44980" i="2"/>
  <c r="C44981" i="2" a="1"/>
  <c r="C44981" i="2" s="1"/>
  <c r="C44982" i="2" a="1"/>
  <c r="C44982" i="2"/>
  <c r="C44983" i="2" a="1"/>
  <c r="C44983" i="2" s="1"/>
  <c r="C44984" i="2" a="1"/>
  <c r="C44984" i="2"/>
  <c r="C44985" i="2" a="1"/>
  <c r="C44985" i="2" s="1"/>
  <c r="C44986" i="2" a="1"/>
  <c r="C44986" i="2"/>
  <c r="C44987" i="2" a="1"/>
  <c r="C44987" i="2" s="1"/>
  <c r="C44988" i="2" a="1"/>
  <c r="C44988" i="2"/>
  <c r="C44989" i="2" a="1"/>
  <c r="C44989" i="2" s="1"/>
  <c r="C44990" i="2" a="1"/>
  <c r="C44990" i="2"/>
  <c r="C44991" i="2" a="1"/>
  <c r="C44991" i="2" s="1"/>
  <c r="C44992" i="2" a="1"/>
  <c r="C44992" i="2"/>
  <c r="C44993" i="2" a="1"/>
  <c r="C44993" i="2" s="1"/>
  <c r="C44994" i="2" a="1"/>
  <c r="C44994" i="2"/>
  <c r="C44995" i="2" a="1"/>
  <c r="C44995" i="2" s="1"/>
  <c r="C44996" i="2" a="1"/>
  <c r="C44996" i="2"/>
  <c r="C44997" i="2" a="1"/>
  <c r="C44997" i="2" s="1"/>
  <c r="C44998" i="2" a="1"/>
  <c r="C44998" i="2"/>
  <c r="C44999" i="2" a="1"/>
  <c r="C44999" i="2" s="1"/>
  <c r="C45000" i="2" a="1"/>
  <c r="C45000" i="2"/>
  <c r="C45001" i="2" a="1"/>
  <c r="C45001" i="2" s="1"/>
  <c r="C45002" i="2" a="1"/>
  <c r="C45002" i="2"/>
  <c r="C45003" i="2" a="1"/>
  <c r="C45003" i="2" s="1"/>
  <c r="C45004" i="2" a="1"/>
  <c r="C45004" i="2"/>
  <c r="C45005" i="2" a="1"/>
  <c r="C45005" i="2" s="1"/>
  <c r="C45006" i="2" a="1"/>
  <c r="C45006" i="2"/>
  <c r="C45007" i="2" a="1"/>
  <c r="C45007" i="2" s="1"/>
  <c r="C45008" i="2" a="1"/>
  <c r="C45008" i="2"/>
  <c r="C45009" i="2" a="1"/>
  <c r="C45009" i="2" s="1"/>
  <c r="C45010" i="2" a="1"/>
  <c r="C45010" i="2"/>
  <c r="C45011" i="2" a="1"/>
  <c r="C45011" i="2" s="1"/>
  <c r="C45012" i="2" a="1"/>
  <c r="C45012" i="2"/>
  <c r="C45013" i="2" a="1"/>
  <c r="C45013" i="2" s="1"/>
  <c r="C45014" i="2" a="1"/>
  <c r="C45014" i="2"/>
  <c r="C45015" i="2" a="1"/>
  <c r="C45015" i="2" s="1"/>
  <c r="C45016" i="2" a="1"/>
  <c r="C45016" i="2"/>
  <c r="C45017" i="2" a="1"/>
  <c r="C45017" i="2" s="1"/>
  <c r="C45018" i="2" a="1"/>
  <c r="C45018" i="2"/>
  <c r="C45019" i="2" a="1"/>
  <c r="C45019" i="2" s="1"/>
  <c r="C45020" i="2" a="1"/>
  <c r="C45020" i="2"/>
  <c r="C45021" i="2" a="1"/>
  <c r="C45021" i="2" s="1"/>
  <c r="C45022" i="2" a="1"/>
  <c r="C45022" i="2"/>
  <c r="C45023" i="2" a="1"/>
  <c r="C45023" i="2" s="1"/>
  <c r="C45024" i="2" a="1"/>
  <c r="C45024" i="2"/>
  <c r="C45025" i="2" a="1"/>
  <c r="C45025" i="2" s="1"/>
  <c r="C45026" i="2" a="1"/>
  <c r="C45026" i="2"/>
  <c r="C45027" i="2" a="1"/>
  <c r="C45027" i="2" s="1"/>
  <c r="C45028" i="2" a="1"/>
  <c r="C45028" i="2"/>
  <c r="C45029" i="2" a="1"/>
  <c r="C45029" i="2" s="1"/>
  <c r="C45030" i="2" a="1"/>
  <c r="C45030" i="2"/>
  <c r="C45031" i="2" a="1"/>
  <c r="C45031" i="2" s="1"/>
  <c r="C45032" i="2" a="1"/>
  <c r="C45032" i="2"/>
  <c r="C45033" i="2" a="1"/>
  <c r="C45033" i="2" s="1"/>
  <c r="C45034" i="2" a="1"/>
  <c r="C45034" i="2"/>
  <c r="C45035" i="2" a="1"/>
  <c r="C45035" i="2" s="1"/>
  <c r="C45036" i="2" a="1"/>
  <c r="C45036" i="2"/>
  <c r="C45037" i="2" a="1"/>
  <c r="C45037" i="2" s="1"/>
  <c r="C45038" i="2" a="1"/>
  <c r="C45038" i="2"/>
  <c r="C45039" i="2" a="1"/>
  <c r="C45039" i="2" s="1"/>
  <c r="C45040" i="2" a="1"/>
  <c r="C45040" i="2"/>
  <c r="C45041" i="2" a="1"/>
  <c r="C45041" i="2" s="1"/>
  <c r="C45042" i="2" a="1"/>
  <c r="C45042" i="2"/>
  <c r="C45043" i="2" a="1"/>
  <c r="C45043" i="2" s="1"/>
  <c r="C45044" i="2" a="1"/>
  <c r="C45044" i="2"/>
  <c r="C45045" i="2" a="1"/>
  <c r="C45045" i="2" s="1"/>
  <c r="C45046" i="2" a="1"/>
  <c r="C45046" i="2"/>
  <c r="C45047" i="2" a="1"/>
  <c r="C45047" i="2" s="1"/>
  <c r="C45048" i="2" a="1"/>
  <c r="C45048" i="2"/>
  <c r="C45049" i="2" a="1"/>
  <c r="C45049" i="2" s="1"/>
  <c r="C45050" i="2" a="1"/>
  <c r="C45050" i="2"/>
  <c r="C45051" i="2" a="1"/>
  <c r="C45051" i="2" s="1"/>
  <c r="C45052" i="2" a="1"/>
  <c r="C45052" i="2"/>
  <c r="C45053" i="2" a="1"/>
  <c r="C45053" i="2" s="1"/>
  <c r="C45054" i="2" a="1"/>
  <c r="C45054" i="2"/>
  <c r="C45055" i="2" a="1"/>
  <c r="C45055" i="2" s="1"/>
  <c r="C45056" i="2" a="1"/>
  <c r="C45056" i="2"/>
  <c r="C45057" i="2" a="1"/>
  <c r="C45057" i="2" s="1"/>
  <c r="C45058" i="2" a="1"/>
  <c r="C45058" i="2"/>
  <c r="C45059" i="2" a="1"/>
  <c r="C45059" i="2" s="1"/>
  <c r="C45060" i="2" a="1"/>
  <c r="C45060" i="2"/>
  <c r="C45061" i="2" a="1"/>
  <c r="C45061" i="2" s="1"/>
  <c r="C45062" i="2" a="1"/>
  <c r="C45062" i="2"/>
  <c r="C45063" i="2" a="1"/>
  <c r="C45063" i="2" s="1"/>
  <c r="C45064" i="2" a="1"/>
  <c r="C45064" i="2"/>
  <c r="C45065" i="2" a="1"/>
  <c r="C45065" i="2" s="1"/>
  <c r="C45066" i="2" a="1"/>
  <c r="C45066" i="2"/>
  <c r="C45067" i="2" a="1"/>
  <c r="C45067" i="2" s="1"/>
  <c r="C45068" i="2" a="1"/>
  <c r="C45068" i="2"/>
  <c r="C45069" i="2" a="1"/>
  <c r="C45069" i="2" s="1"/>
  <c r="C45070" i="2" a="1"/>
  <c r="C45070" i="2"/>
  <c r="C45071" i="2" a="1"/>
  <c r="C45071" i="2" s="1"/>
  <c r="C45072" i="2" a="1"/>
  <c r="C45072" i="2"/>
  <c r="C45073" i="2" a="1"/>
  <c r="C45073" i="2" s="1"/>
  <c r="C45074" i="2" a="1"/>
  <c r="C45074" i="2"/>
  <c r="C45075" i="2" a="1"/>
  <c r="C45075" i="2" s="1"/>
  <c r="C45076" i="2" a="1"/>
  <c r="C45076" i="2"/>
  <c r="C45077" i="2" a="1"/>
  <c r="C45077" i="2" s="1"/>
  <c r="C45078" i="2" a="1"/>
  <c r="C45078" i="2"/>
  <c r="C45079" i="2" a="1"/>
  <c r="C45079" i="2" s="1"/>
  <c r="C45080" i="2" a="1"/>
  <c r="C45080" i="2"/>
  <c r="C45081" i="2" a="1"/>
  <c r="C45081" i="2" s="1"/>
  <c r="C45082" i="2" a="1"/>
  <c r="C45082" i="2"/>
  <c r="C45083" i="2" a="1"/>
  <c r="C45083" i="2" s="1"/>
  <c r="C45084" i="2" a="1"/>
  <c r="C45084" i="2"/>
  <c r="C45085" i="2" a="1"/>
  <c r="C45085" i="2" s="1"/>
  <c r="C45086" i="2" a="1"/>
  <c r="C45086" i="2"/>
  <c r="C45087" i="2" a="1"/>
  <c r="C45087" i="2" s="1"/>
  <c r="C45088" i="2" a="1"/>
  <c r="C45088" i="2"/>
  <c r="C45089" i="2" a="1"/>
  <c r="C45089" i="2" s="1"/>
  <c r="C45090" i="2" a="1"/>
  <c r="C45090" i="2"/>
  <c r="C45091" i="2" a="1"/>
  <c r="C45091" i="2" s="1"/>
  <c r="C45092" i="2" a="1"/>
  <c r="C45092" i="2"/>
  <c r="C45093" i="2" a="1"/>
  <c r="C45093" i="2" s="1"/>
  <c r="C45094" i="2" a="1"/>
  <c r="C45094" i="2"/>
  <c r="C45095" i="2" a="1"/>
  <c r="C45095" i="2" s="1"/>
  <c r="C45096" i="2" a="1"/>
  <c r="C45096" i="2"/>
  <c r="C45097" i="2" a="1"/>
  <c r="C45097" i="2" s="1"/>
  <c r="C45098" i="2" a="1"/>
  <c r="C45098" i="2"/>
  <c r="C45099" i="2" a="1"/>
  <c r="C45099" i="2" s="1"/>
  <c r="C45100" i="2" a="1"/>
  <c r="C45100" i="2"/>
  <c r="C45101" i="2" a="1"/>
  <c r="C45101" i="2" s="1"/>
  <c r="C45102" i="2" a="1"/>
  <c r="C45102" i="2"/>
  <c r="C45103" i="2" a="1"/>
  <c r="C45103" i="2" s="1"/>
  <c r="C45104" i="2" a="1"/>
  <c r="C45104" i="2"/>
  <c r="C45105" i="2" a="1"/>
  <c r="C45105" i="2" s="1"/>
  <c r="C45106" i="2" a="1"/>
  <c r="C45106" i="2"/>
  <c r="C45107" i="2" a="1"/>
  <c r="C45107" i="2" s="1"/>
  <c r="C45108" i="2" a="1"/>
  <c r="C45108" i="2"/>
  <c r="C45109" i="2" a="1"/>
  <c r="C45109" i="2" s="1"/>
  <c r="C45110" i="2" a="1"/>
  <c r="C45110" i="2"/>
  <c r="C45111" i="2" a="1"/>
  <c r="C45111" i="2" s="1"/>
  <c r="C45112" i="2" a="1"/>
  <c r="C45112" i="2"/>
  <c r="C45113" i="2" a="1"/>
  <c r="C45113" i="2" s="1"/>
  <c r="C45114" i="2" a="1"/>
  <c r="C45114" i="2"/>
  <c r="C45115" i="2" a="1"/>
  <c r="C45115" i="2" s="1"/>
  <c r="C45116" i="2" a="1"/>
  <c r="C45116" i="2"/>
  <c r="C45117" i="2" a="1"/>
  <c r="C45117" i="2" s="1"/>
  <c r="C45118" i="2" a="1"/>
  <c r="C45118" i="2"/>
  <c r="C45119" i="2" a="1"/>
  <c r="C45119" i="2" s="1"/>
  <c r="C45120" i="2" a="1"/>
  <c r="C45120" i="2"/>
  <c r="C45121" i="2" a="1"/>
  <c r="C45121" i="2" s="1"/>
  <c r="C45122" i="2" a="1"/>
  <c r="C45122" i="2"/>
  <c r="C45123" i="2" a="1"/>
  <c r="C45123" i="2" s="1"/>
  <c r="C45124" i="2" a="1"/>
  <c r="C45124" i="2"/>
  <c r="C45125" i="2" a="1"/>
  <c r="C45125" i="2" s="1"/>
  <c r="C45126" i="2" a="1"/>
  <c r="C45126" i="2"/>
  <c r="C45127" i="2" a="1"/>
  <c r="C45127" i="2" s="1"/>
  <c r="C45128" i="2" a="1"/>
  <c r="C45128" i="2"/>
  <c r="C45129" i="2" a="1"/>
  <c r="C45129" i="2" s="1"/>
  <c r="C45130" i="2" a="1"/>
  <c r="C45130" i="2"/>
  <c r="C45131" i="2" a="1"/>
  <c r="C45131" i="2" s="1"/>
  <c r="C45132" i="2" a="1"/>
  <c r="C45132" i="2"/>
  <c r="C45133" i="2" a="1"/>
  <c r="C45133" i="2" s="1"/>
  <c r="C45134" i="2" a="1"/>
  <c r="C45134" i="2"/>
  <c r="C45135" i="2" a="1"/>
  <c r="C45135" i="2" s="1"/>
  <c r="C45136" i="2" a="1"/>
  <c r="C45136" i="2"/>
  <c r="C45137" i="2" a="1"/>
  <c r="C45137" i="2" s="1"/>
  <c r="C45138" i="2" a="1"/>
  <c r="C45138" i="2"/>
  <c r="C45139" i="2" a="1"/>
  <c r="C45139" i="2" s="1"/>
  <c r="C45140" i="2" a="1"/>
  <c r="C45140" i="2"/>
  <c r="C45141" i="2" a="1"/>
  <c r="C45141" i="2" s="1"/>
  <c r="C45142" i="2" a="1"/>
  <c r="C45142" i="2"/>
  <c r="C45143" i="2" a="1"/>
  <c r="C45143" i="2" s="1"/>
  <c r="C45144" i="2" a="1"/>
  <c r="C45144" i="2"/>
  <c r="C45145" i="2" a="1"/>
  <c r="C45145" i="2" s="1"/>
  <c r="C45146" i="2" a="1"/>
  <c r="C45146" i="2"/>
  <c r="C45147" i="2" a="1"/>
  <c r="C45147" i="2" s="1"/>
  <c r="C45148" i="2" a="1"/>
  <c r="C45148" i="2"/>
  <c r="C45149" i="2" a="1"/>
  <c r="C45149" i="2" s="1"/>
  <c r="C45150" i="2" a="1"/>
  <c r="C45150" i="2"/>
  <c r="C45151" i="2" a="1"/>
  <c r="C45151" i="2" s="1"/>
  <c r="C45152" i="2" a="1"/>
  <c r="C45152" i="2"/>
  <c r="C45153" i="2" a="1"/>
  <c r="C45153" i="2" s="1"/>
  <c r="C45154" i="2" a="1"/>
  <c r="C45154" i="2"/>
  <c r="C45155" i="2" a="1"/>
  <c r="C45155" i="2" s="1"/>
  <c r="C45156" i="2" a="1"/>
  <c r="C45156" i="2"/>
  <c r="C45157" i="2" a="1"/>
  <c r="C45157" i="2" s="1"/>
  <c r="C45158" i="2" a="1"/>
  <c r="C45158" i="2"/>
  <c r="C45159" i="2" a="1"/>
  <c r="C45159" i="2" s="1"/>
  <c r="C45160" i="2" a="1"/>
  <c r="C45160" i="2"/>
  <c r="C45161" i="2" a="1"/>
  <c r="C45161" i="2" s="1"/>
  <c r="C45162" i="2" a="1"/>
  <c r="C45162" i="2"/>
  <c r="C45163" i="2" a="1"/>
  <c r="C45163" i="2" s="1"/>
  <c r="C45164" i="2" a="1"/>
  <c r="C45164" i="2"/>
  <c r="C45165" i="2" a="1"/>
  <c r="C45165" i="2" s="1"/>
  <c r="C45166" i="2" a="1"/>
  <c r="C45166" i="2"/>
  <c r="C45167" i="2" a="1"/>
  <c r="C45167" i="2" s="1"/>
  <c r="C45168" i="2" a="1"/>
  <c r="C45168" i="2"/>
  <c r="C45169" i="2" a="1"/>
  <c r="C45169" i="2" s="1"/>
  <c r="C45170" i="2" a="1"/>
  <c r="C45170" i="2"/>
  <c r="C45171" i="2" a="1"/>
  <c r="C45171" i="2" s="1"/>
  <c r="C45172" i="2" a="1"/>
  <c r="C45172" i="2"/>
  <c r="C45173" i="2" a="1"/>
  <c r="C45173" i="2" s="1"/>
  <c r="C45174" i="2" a="1"/>
  <c r="C45174" i="2"/>
  <c r="C45175" i="2" a="1"/>
  <c r="C45175" i="2" s="1"/>
  <c r="C45176" i="2" a="1"/>
  <c r="C45176" i="2"/>
  <c r="C45177" i="2" a="1"/>
  <c r="C45177" i="2" s="1"/>
  <c r="C45178" i="2" a="1"/>
  <c r="C45178" i="2"/>
  <c r="C45179" i="2" a="1"/>
  <c r="C45179" i="2" s="1"/>
  <c r="C45180" i="2" a="1"/>
  <c r="C45180" i="2"/>
  <c r="C45181" i="2" a="1"/>
  <c r="C45181" i="2" s="1"/>
  <c r="C45182" i="2" a="1"/>
  <c r="C45182" i="2"/>
  <c r="C45183" i="2" a="1"/>
  <c r="C45183" i="2" s="1"/>
  <c r="C45184" i="2" a="1"/>
  <c r="C45184" i="2"/>
  <c r="C45185" i="2" a="1"/>
  <c r="C45185" i="2" s="1"/>
  <c r="C45186" i="2" a="1"/>
  <c r="C45186" i="2"/>
  <c r="C45187" i="2" a="1"/>
  <c r="C45187" i="2" s="1"/>
  <c r="C45188" i="2" a="1"/>
  <c r="C45188" i="2"/>
  <c r="C45189" i="2" a="1"/>
  <c r="C45189" i="2" s="1"/>
  <c r="C45190" i="2" a="1"/>
  <c r="C45190" i="2"/>
  <c r="C45191" i="2" a="1"/>
  <c r="C45191" i="2" s="1"/>
  <c r="C45192" i="2" a="1"/>
  <c r="C45192" i="2"/>
  <c r="C45193" i="2" a="1"/>
  <c r="C45193" i="2" s="1"/>
  <c r="C45194" i="2" a="1"/>
  <c r="C45194" i="2"/>
  <c r="C45195" i="2" a="1"/>
  <c r="C45195" i="2" s="1"/>
  <c r="C45196" i="2" a="1"/>
  <c r="C45196" i="2"/>
  <c r="C45197" i="2" a="1"/>
  <c r="C45197" i="2" s="1"/>
  <c r="C45198" i="2" a="1"/>
  <c r="C45198" i="2"/>
  <c r="C45199" i="2" a="1"/>
  <c r="C45199" i="2" s="1"/>
  <c r="C45200" i="2" a="1"/>
  <c r="C45200" i="2"/>
  <c r="C45201" i="2" a="1"/>
  <c r="C45201" i="2" s="1"/>
  <c r="C45202" i="2" a="1"/>
  <c r="C45202" i="2"/>
  <c r="C45203" i="2" a="1"/>
  <c r="C45203" i="2" s="1"/>
  <c r="C45204" i="2" a="1"/>
  <c r="C45204" i="2"/>
  <c r="C45205" i="2" a="1"/>
  <c r="C45205" i="2" s="1"/>
  <c r="C45206" i="2" a="1"/>
  <c r="C45206" i="2"/>
  <c r="C45207" i="2" a="1"/>
  <c r="C45207" i="2" s="1"/>
  <c r="C45208" i="2" a="1"/>
  <c r="C45208" i="2"/>
  <c r="C45209" i="2" a="1"/>
  <c r="C45209" i="2" s="1"/>
  <c r="C45210" i="2" a="1"/>
  <c r="C45210" i="2"/>
  <c r="C45211" i="2" a="1"/>
  <c r="C45211" i="2" s="1"/>
  <c r="C45212" i="2" a="1"/>
  <c r="C45212" i="2"/>
  <c r="C45213" i="2" a="1"/>
  <c r="C45213" i="2" s="1"/>
  <c r="C45214" i="2" a="1"/>
  <c r="C45214" i="2"/>
  <c r="C45215" i="2" a="1"/>
  <c r="C45215" i="2" s="1"/>
  <c r="C45216" i="2" a="1"/>
  <c r="C45216" i="2"/>
  <c r="C45217" i="2" a="1"/>
  <c r="C45217" i="2" s="1"/>
  <c r="C45218" i="2" a="1"/>
  <c r="C45218" i="2"/>
  <c r="C45219" i="2" a="1"/>
  <c r="C45219" i="2" s="1"/>
  <c r="C45220" i="2" a="1"/>
  <c r="C45220" i="2"/>
  <c r="C45221" i="2" a="1"/>
  <c r="C45221" i="2" s="1"/>
  <c r="C45222" i="2" a="1"/>
  <c r="C45222" i="2"/>
  <c r="C45223" i="2" a="1"/>
  <c r="C45223" i="2" s="1"/>
  <c r="C45224" i="2" a="1"/>
  <c r="C45224" i="2"/>
  <c r="C45225" i="2" a="1"/>
  <c r="C45225" i="2" s="1"/>
  <c r="C45226" i="2" a="1"/>
  <c r="C45226" i="2"/>
  <c r="C45227" i="2" a="1"/>
  <c r="C45227" i="2" s="1"/>
  <c r="C45228" i="2" a="1"/>
  <c r="C45228" i="2"/>
  <c r="C45229" i="2" a="1"/>
  <c r="C45229" i="2" s="1"/>
  <c r="C45230" i="2" a="1"/>
  <c r="C45230" i="2"/>
  <c r="C45231" i="2" a="1"/>
  <c r="C45231" i="2" s="1"/>
  <c r="C45232" i="2" a="1"/>
  <c r="C45232" i="2"/>
  <c r="C45233" i="2" a="1"/>
  <c r="C45233" i="2" s="1"/>
  <c r="C45234" i="2" a="1"/>
  <c r="C45234" i="2"/>
  <c r="C45235" i="2" a="1"/>
  <c r="C45235" i="2" s="1"/>
  <c r="C45236" i="2" a="1"/>
  <c r="C45236" i="2"/>
  <c r="C45237" i="2" a="1"/>
  <c r="C45237" i="2" s="1"/>
  <c r="C45238" i="2" a="1"/>
  <c r="C45238" i="2"/>
  <c r="C45239" i="2" a="1"/>
  <c r="C45239" i="2" s="1"/>
  <c r="C45240" i="2" a="1"/>
  <c r="C45240" i="2"/>
  <c r="C45241" i="2" a="1"/>
  <c r="C45241" i="2" s="1"/>
  <c r="C45242" i="2" a="1"/>
  <c r="C45242" i="2"/>
  <c r="C45243" i="2" a="1"/>
  <c r="C45243" i="2" s="1"/>
  <c r="C45244" i="2" a="1"/>
  <c r="C45244" i="2"/>
  <c r="C45245" i="2" a="1"/>
  <c r="C45245" i="2" s="1"/>
  <c r="C45246" i="2" a="1"/>
  <c r="C45246" i="2"/>
  <c r="C45247" i="2" a="1"/>
  <c r="C45247" i="2" s="1"/>
  <c r="C45248" i="2" a="1"/>
  <c r="C45248" i="2"/>
  <c r="C45249" i="2" a="1"/>
  <c r="C45249" i="2" s="1"/>
  <c r="C45250" i="2" a="1"/>
  <c r="C45250" i="2"/>
  <c r="C45251" i="2" a="1"/>
  <c r="C45251" i="2" s="1"/>
  <c r="C45252" i="2" a="1"/>
  <c r="C45252" i="2"/>
  <c r="C45253" i="2" a="1"/>
  <c r="C45253" i="2" s="1"/>
  <c r="C45254" i="2" a="1"/>
  <c r="C45254" i="2"/>
  <c r="C45255" i="2" a="1"/>
  <c r="C45255" i="2" s="1"/>
  <c r="C45256" i="2" a="1"/>
  <c r="C45256" i="2"/>
  <c r="C45257" i="2" a="1"/>
  <c r="C45257" i="2" s="1"/>
  <c r="C45258" i="2" a="1"/>
  <c r="C45258" i="2"/>
  <c r="C45259" i="2" a="1"/>
  <c r="C45259" i="2" s="1"/>
  <c r="C45260" i="2" a="1"/>
  <c r="C45260" i="2"/>
  <c r="C45261" i="2" a="1"/>
  <c r="C45261" i="2" s="1"/>
  <c r="C45262" i="2" a="1"/>
  <c r="C45262" i="2"/>
  <c r="C45263" i="2" a="1"/>
  <c r="C45263" i="2" s="1"/>
  <c r="C45264" i="2" a="1"/>
  <c r="C45264" i="2"/>
  <c r="C45265" i="2" a="1"/>
  <c r="C45265" i="2" s="1"/>
  <c r="C45266" i="2" a="1"/>
  <c r="C45266" i="2"/>
  <c r="C45267" i="2" a="1"/>
  <c r="C45267" i="2" s="1"/>
  <c r="C45268" i="2" a="1"/>
  <c r="C45268" i="2"/>
  <c r="C45269" i="2" a="1"/>
  <c r="C45269" i="2" s="1"/>
  <c r="C45270" i="2" a="1"/>
  <c r="C45270" i="2"/>
  <c r="C45271" i="2" a="1"/>
  <c r="C45271" i="2" s="1"/>
  <c r="C45272" i="2" a="1"/>
  <c r="C45272" i="2"/>
  <c r="C45273" i="2" a="1"/>
  <c r="C45273" i="2" s="1"/>
  <c r="C45274" i="2" a="1"/>
  <c r="C45274" i="2"/>
  <c r="C45275" i="2" a="1"/>
  <c r="C45275" i="2" s="1"/>
  <c r="C45276" i="2" a="1"/>
  <c r="C45276" i="2"/>
  <c r="C45277" i="2" a="1"/>
  <c r="C45277" i="2" s="1"/>
  <c r="C45278" i="2" a="1"/>
  <c r="C45278" i="2"/>
  <c r="C45279" i="2" a="1"/>
  <c r="C45279" i="2" s="1"/>
  <c r="C45280" i="2" a="1"/>
  <c r="C45280" i="2"/>
  <c r="C45281" i="2" a="1"/>
  <c r="C45281" i="2" s="1"/>
  <c r="C45282" i="2" a="1"/>
  <c r="C45282" i="2"/>
  <c r="C45283" i="2" a="1"/>
  <c r="C45283" i="2" s="1"/>
  <c r="C45284" i="2" a="1"/>
  <c r="C45284" i="2"/>
  <c r="C45285" i="2" a="1"/>
  <c r="C45285" i="2" s="1"/>
  <c r="C45286" i="2" a="1"/>
  <c r="C45286" i="2"/>
  <c r="C45287" i="2" a="1"/>
  <c r="C45287" i="2" s="1"/>
  <c r="C45288" i="2" a="1"/>
  <c r="C45288" i="2"/>
  <c r="C45289" i="2" a="1"/>
  <c r="C45289" i="2" s="1"/>
  <c r="C45290" i="2" a="1"/>
  <c r="C45290" i="2"/>
  <c r="C45291" i="2" a="1"/>
  <c r="C45291" i="2" s="1"/>
  <c r="C45292" i="2" a="1"/>
  <c r="C45292" i="2"/>
  <c r="C45293" i="2" a="1"/>
  <c r="C45293" i="2" s="1"/>
  <c r="C45294" i="2" a="1"/>
  <c r="C45294" i="2"/>
  <c r="C45295" i="2" a="1"/>
  <c r="C45295" i="2" s="1"/>
  <c r="C45296" i="2" a="1"/>
  <c r="C45296" i="2"/>
  <c r="C45297" i="2" a="1"/>
  <c r="C45297" i="2" s="1"/>
  <c r="C45298" i="2" a="1"/>
  <c r="C45298" i="2"/>
  <c r="C45299" i="2" a="1"/>
  <c r="C45299" i="2" s="1"/>
  <c r="C45300" i="2" a="1"/>
  <c r="C45300" i="2"/>
  <c r="C45301" i="2" a="1"/>
  <c r="C45301" i="2" s="1"/>
  <c r="C45302" i="2" a="1"/>
  <c r="C45302" i="2"/>
  <c r="C45303" i="2" a="1"/>
  <c r="C45303" i="2" s="1"/>
  <c r="C45304" i="2" a="1"/>
  <c r="C45304" i="2"/>
  <c r="C45305" i="2" a="1"/>
  <c r="C45305" i="2" s="1"/>
  <c r="C45306" i="2" a="1"/>
  <c r="C45306" i="2"/>
  <c r="C45307" i="2" a="1"/>
  <c r="C45307" i="2" s="1"/>
  <c r="C45308" i="2" a="1"/>
  <c r="C45308" i="2"/>
  <c r="C45309" i="2" a="1"/>
  <c r="C45309" i="2" s="1"/>
  <c r="C45310" i="2" a="1"/>
  <c r="C45310" i="2"/>
  <c r="C45311" i="2" a="1"/>
  <c r="C45311" i="2" s="1"/>
  <c r="C45312" i="2" a="1"/>
  <c r="C45312" i="2"/>
  <c r="C45313" i="2" a="1"/>
  <c r="C45313" i="2" s="1"/>
  <c r="C45314" i="2" a="1"/>
  <c r="C45314" i="2"/>
  <c r="C45315" i="2" a="1"/>
  <c r="C45315" i="2" s="1"/>
  <c r="C45316" i="2" a="1"/>
  <c r="C45316" i="2"/>
  <c r="C45317" i="2" a="1"/>
  <c r="C45317" i="2" s="1"/>
  <c r="C45318" i="2" a="1"/>
  <c r="C45318" i="2"/>
  <c r="C45319" i="2" a="1"/>
  <c r="C45319" i="2" s="1"/>
  <c r="C45320" i="2" a="1"/>
  <c r="C45320" i="2"/>
  <c r="C45321" i="2" a="1"/>
  <c r="C45321" i="2" s="1"/>
  <c r="C45322" i="2" a="1"/>
  <c r="C45322" i="2"/>
  <c r="C45323" i="2" a="1"/>
  <c r="C45323" i="2" s="1"/>
  <c r="C45324" i="2" a="1"/>
  <c r="C45324" i="2"/>
  <c r="C45325" i="2" a="1"/>
  <c r="C45325" i="2" s="1"/>
  <c r="C45326" i="2" a="1"/>
  <c r="C45326" i="2"/>
  <c r="C45327" i="2" a="1"/>
  <c r="C45327" i="2" s="1"/>
  <c r="C45328" i="2" a="1"/>
  <c r="C45328" i="2"/>
  <c r="C45329" i="2" a="1"/>
  <c r="C45329" i="2" s="1"/>
  <c r="C45330" i="2" a="1"/>
  <c r="C45330" i="2"/>
  <c r="C45331" i="2" a="1"/>
  <c r="C45331" i="2" s="1"/>
  <c r="C45332" i="2" a="1"/>
  <c r="C45332" i="2"/>
  <c r="C45333" i="2" a="1"/>
  <c r="C45333" i="2" s="1"/>
  <c r="C45334" i="2" a="1"/>
  <c r="C45334" i="2"/>
  <c r="C45335" i="2" a="1"/>
  <c r="C45335" i="2" s="1"/>
  <c r="C45336" i="2" a="1"/>
  <c r="C45336" i="2"/>
  <c r="C45337" i="2" a="1"/>
  <c r="C45337" i="2" s="1"/>
  <c r="C45338" i="2" a="1"/>
  <c r="C45338" i="2"/>
  <c r="C45339" i="2" a="1"/>
  <c r="C45339" i="2" s="1"/>
  <c r="C45340" i="2" a="1"/>
  <c r="C45340" i="2"/>
  <c r="C45341" i="2" a="1"/>
  <c r="C45341" i="2" s="1"/>
  <c r="C45342" i="2" a="1"/>
  <c r="C45342" i="2"/>
  <c r="C45343" i="2" a="1"/>
  <c r="C45343" i="2" s="1"/>
  <c r="C45344" i="2" a="1"/>
  <c r="C45344" i="2"/>
  <c r="C45345" i="2" a="1"/>
  <c r="C45345" i="2" s="1"/>
  <c r="C45346" i="2" a="1"/>
  <c r="C45346" i="2"/>
  <c r="C45347" i="2" a="1"/>
  <c r="C45347" i="2" s="1"/>
  <c r="C45348" i="2" a="1"/>
  <c r="C45348" i="2"/>
  <c r="C45349" i="2" a="1"/>
  <c r="C45349" i="2" s="1"/>
  <c r="C45350" i="2" a="1"/>
  <c r="C45350" i="2"/>
  <c r="C45351" i="2" a="1"/>
  <c r="C45351" i="2" s="1"/>
  <c r="C45352" i="2" a="1"/>
  <c r="C45352" i="2"/>
  <c r="C45353" i="2" a="1"/>
  <c r="C45353" i="2" s="1"/>
  <c r="C45354" i="2" a="1"/>
  <c r="C45354" i="2"/>
  <c r="C45355" i="2" a="1"/>
  <c r="C45355" i="2" s="1"/>
  <c r="C45356" i="2" a="1"/>
  <c r="C45356" i="2"/>
  <c r="C45357" i="2" a="1"/>
  <c r="C45357" i="2" s="1"/>
  <c r="C45358" i="2" a="1"/>
  <c r="C45358" i="2"/>
  <c r="C45359" i="2" a="1"/>
  <c r="C45359" i="2" s="1"/>
  <c r="C45360" i="2" a="1"/>
  <c r="C45360" i="2"/>
  <c r="C45361" i="2" a="1"/>
  <c r="C45361" i="2" s="1"/>
  <c r="C45362" i="2" a="1"/>
  <c r="C45362" i="2"/>
  <c r="C45363" i="2" a="1"/>
  <c r="C45363" i="2" s="1"/>
  <c r="C45364" i="2" a="1"/>
  <c r="C45364" i="2"/>
  <c r="C45365" i="2" a="1"/>
  <c r="C45365" i="2" s="1"/>
  <c r="C45366" i="2" a="1"/>
  <c r="C45366" i="2"/>
  <c r="C45367" i="2" a="1"/>
  <c r="C45367" i="2" s="1"/>
  <c r="C45368" i="2" a="1"/>
  <c r="C45368" i="2"/>
  <c r="C45369" i="2" a="1"/>
  <c r="C45369" i="2" s="1"/>
  <c r="C45370" i="2" a="1"/>
  <c r="C45370" i="2"/>
  <c r="C45371" i="2" a="1"/>
  <c r="C45371" i="2" s="1"/>
  <c r="C45372" i="2" a="1"/>
  <c r="C45372" i="2"/>
  <c r="C45373" i="2" a="1"/>
  <c r="C45373" i="2" s="1"/>
  <c r="C45374" i="2" a="1"/>
  <c r="C45374" i="2"/>
  <c r="C45375" i="2" a="1"/>
  <c r="C45375" i="2" s="1"/>
  <c r="C45376" i="2" a="1"/>
  <c r="C45376" i="2"/>
  <c r="C45377" i="2" a="1"/>
  <c r="C45377" i="2" s="1"/>
  <c r="C45378" i="2" a="1"/>
  <c r="C45378" i="2"/>
  <c r="C45379" i="2" a="1"/>
  <c r="C45379" i="2" s="1"/>
  <c r="C45380" i="2" a="1"/>
  <c r="C45380" i="2"/>
  <c r="C45381" i="2" a="1"/>
  <c r="C45381" i="2" s="1"/>
  <c r="C45382" i="2" a="1"/>
  <c r="C45382" i="2"/>
  <c r="C45383" i="2" a="1"/>
  <c r="C45383" i="2" s="1"/>
  <c r="C45384" i="2" a="1"/>
  <c r="C45384" i="2"/>
  <c r="C45385" i="2" a="1"/>
  <c r="C45385" i="2" s="1"/>
  <c r="C45386" i="2" a="1"/>
  <c r="C45386" i="2"/>
  <c r="C45387" i="2" a="1"/>
  <c r="C45387" i="2" s="1"/>
  <c r="C45388" i="2" a="1"/>
  <c r="C45388" i="2"/>
  <c r="C45389" i="2" a="1"/>
  <c r="C45389" i="2" s="1"/>
  <c r="C45390" i="2" a="1"/>
  <c r="C45390" i="2"/>
  <c r="C45391" i="2" a="1"/>
  <c r="C45391" i="2" s="1"/>
  <c r="C45392" i="2" a="1"/>
  <c r="C45392" i="2"/>
  <c r="C45393" i="2" a="1"/>
  <c r="C45393" i="2" s="1"/>
  <c r="C45394" i="2" a="1"/>
  <c r="C45394" i="2"/>
  <c r="C45395" i="2" a="1"/>
  <c r="C45395" i="2" s="1"/>
  <c r="C45396" i="2" a="1"/>
  <c r="C45396" i="2"/>
  <c r="C45397" i="2" a="1"/>
  <c r="C45397" i="2" s="1"/>
  <c r="C45398" i="2" a="1"/>
  <c r="C45398" i="2"/>
  <c r="C45399" i="2" a="1"/>
  <c r="C45399" i="2" s="1"/>
  <c r="C45400" i="2" a="1"/>
  <c r="C45400" i="2"/>
  <c r="C45401" i="2" a="1"/>
  <c r="C45401" i="2" s="1"/>
  <c r="C45402" i="2" a="1"/>
  <c r="C45402" i="2"/>
  <c r="C45403" i="2" a="1"/>
  <c r="C45403" i="2" s="1"/>
  <c r="C45404" i="2" a="1"/>
  <c r="C45404" i="2"/>
  <c r="C45405" i="2" a="1"/>
  <c r="C45405" i="2" s="1"/>
  <c r="C45406" i="2" a="1"/>
  <c r="C45406" i="2"/>
  <c r="C45407" i="2" a="1"/>
  <c r="C45407" i="2" s="1"/>
  <c r="C45408" i="2" a="1"/>
  <c r="C45408" i="2"/>
  <c r="C45409" i="2" a="1"/>
  <c r="C45409" i="2" s="1"/>
  <c r="C45410" i="2" a="1"/>
  <c r="C45410" i="2"/>
  <c r="C45411" i="2" a="1"/>
  <c r="C45411" i="2" s="1"/>
  <c r="C45412" i="2" a="1"/>
  <c r="C45412" i="2"/>
  <c r="C45413" i="2" a="1"/>
  <c r="C45413" i="2" s="1"/>
  <c r="C45414" i="2" a="1"/>
  <c r="C45414" i="2"/>
  <c r="C45415" i="2" a="1"/>
  <c r="C45415" i="2" s="1"/>
  <c r="C45416" i="2" a="1"/>
  <c r="C45416" i="2"/>
  <c r="C45417" i="2" a="1"/>
  <c r="C45417" i="2" s="1"/>
  <c r="C45418" i="2" a="1"/>
  <c r="C45418" i="2"/>
  <c r="C45419" i="2" a="1"/>
  <c r="C45419" i="2" s="1"/>
  <c r="C45420" i="2" a="1"/>
  <c r="C45420" i="2"/>
  <c r="C45421" i="2" a="1"/>
  <c r="C45421" i="2" s="1"/>
  <c r="C45422" i="2" a="1"/>
  <c r="C45422" i="2"/>
  <c r="C45423" i="2" a="1"/>
  <c r="C45423" i="2" s="1"/>
  <c r="C45424" i="2" a="1"/>
  <c r="C45424" i="2"/>
  <c r="C45425" i="2" a="1"/>
  <c r="C45425" i="2" s="1"/>
  <c r="C45426" i="2" a="1"/>
  <c r="C45426" i="2"/>
  <c r="C45427" i="2" a="1"/>
  <c r="C45427" i="2" s="1"/>
  <c r="C45428" i="2" a="1"/>
  <c r="C45428" i="2"/>
  <c r="C45429" i="2" a="1"/>
  <c r="C45429" i="2" s="1"/>
  <c r="C45430" i="2" a="1"/>
  <c r="C45430" i="2"/>
  <c r="C45431" i="2" a="1"/>
  <c r="C45431" i="2" s="1"/>
  <c r="C45432" i="2" a="1"/>
  <c r="C45432" i="2"/>
  <c r="C45433" i="2" a="1"/>
  <c r="C45433" i="2" s="1"/>
  <c r="C45434" i="2" a="1"/>
  <c r="C45434" i="2"/>
  <c r="C45435" i="2" a="1"/>
  <c r="C45435" i="2" s="1"/>
  <c r="C45436" i="2" a="1"/>
  <c r="C45436" i="2"/>
  <c r="C45437" i="2" a="1"/>
  <c r="C45437" i="2" s="1"/>
  <c r="C45438" i="2" a="1"/>
  <c r="C45438" i="2"/>
  <c r="C45439" i="2" a="1"/>
  <c r="C45439" i="2" s="1"/>
  <c r="C45440" i="2" a="1"/>
  <c r="C45440" i="2"/>
  <c r="C45441" i="2" a="1"/>
  <c r="C45441" i="2" s="1"/>
  <c r="C45442" i="2" a="1"/>
  <c r="C45442" i="2"/>
  <c r="C45443" i="2" a="1"/>
  <c r="C45443" i="2" s="1"/>
  <c r="C45444" i="2" a="1"/>
  <c r="C45444" i="2"/>
  <c r="C45445" i="2" a="1"/>
  <c r="C45445" i="2" s="1"/>
  <c r="C45446" i="2" a="1"/>
  <c r="C45446" i="2"/>
  <c r="C45447" i="2" a="1"/>
  <c r="C45447" i="2" s="1"/>
  <c r="C45448" i="2" a="1"/>
  <c r="C45448" i="2"/>
  <c r="C45449" i="2" a="1"/>
  <c r="C45449" i="2" s="1"/>
  <c r="C45450" i="2" a="1"/>
  <c r="C45450" i="2"/>
  <c r="C45451" i="2" a="1"/>
  <c r="C45451" i="2" s="1"/>
  <c r="C45452" i="2" a="1"/>
  <c r="C45452" i="2"/>
  <c r="C45453" i="2" a="1"/>
  <c r="C45453" i="2" s="1"/>
  <c r="C45454" i="2" a="1"/>
  <c r="C45454" i="2"/>
  <c r="C45455" i="2" a="1"/>
  <c r="C45455" i="2" s="1"/>
  <c r="C45456" i="2" a="1"/>
  <c r="C45456" i="2"/>
  <c r="C45457" i="2" a="1"/>
  <c r="C45457" i="2" s="1"/>
  <c r="C45458" i="2" a="1"/>
  <c r="C45458" i="2"/>
  <c r="C45459" i="2" a="1"/>
  <c r="C45459" i="2" s="1"/>
  <c r="C45460" i="2" a="1"/>
  <c r="C45460" i="2"/>
  <c r="C45461" i="2" a="1"/>
  <c r="C45461" i="2" s="1"/>
  <c r="C45462" i="2" a="1"/>
  <c r="C45462" i="2"/>
  <c r="C45463" i="2" a="1"/>
  <c r="C45463" i="2" s="1"/>
  <c r="C45464" i="2" a="1"/>
  <c r="C45464" i="2"/>
  <c r="C45465" i="2" a="1"/>
  <c r="C45465" i="2" s="1"/>
  <c r="C45466" i="2" a="1"/>
  <c r="C45466" i="2"/>
  <c r="C45467" i="2" a="1"/>
  <c r="C45467" i="2" s="1"/>
  <c r="C45468" i="2" a="1"/>
  <c r="C45468" i="2"/>
  <c r="C45469" i="2" a="1"/>
  <c r="C45469" i="2" s="1"/>
  <c r="C45470" i="2" a="1"/>
  <c r="C45470" i="2"/>
  <c r="C45471" i="2" a="1"/>
  <c r="C45471" i="2" s="1"/>
  <c r="C45472" i="2" a="1"/>
  <c r="C45472" i="2"/>
  <c r="C45473" i="2" a="1"/>
  <c r="C45473" i="2" s="1"/>
  <c r="C45474" i="2" a="1"/>
  <c r="C45474" i="2"/>
  <c r="C45475" i="2" a="1"/>
  <c r="C45475" i="2" s="1"/>
  <c r="C45476" i="2" a="1"/>
  <c r="C45476" i="2"/>
  <c r="C45477" i="2" a="1"/>
  <c r="C45477" i="2" s="1"/>
  <c r="C45478" i="2" a="1"/>
  <c r="C45478" i="2"/>
  <c r="C45479" i="2" a="1"/>
  <c r="C45479" i="2" s="1"/>
  <c r="C45480" i="2" a="1"/>
  <c r="C45480" i="2"/>
  <c r="C45481" i="2" a="1"/>
  <c r="C45481" i="2" s="1"/>
  <c r="C45482" i="2" a="1"/>
  <c r="C45482" i="2"/>
  <c r="C45483" i="2" a="1"/>
  <c r="C45483" i="2" s="1"/>
  <c r="C45484" i="2" a="1"/>
  <c r="C45484" i="2"/>
  <c r="C45485" i="2" a="1"/>
  <c r="C45485" i="2" s="1"/>
  <c r="C45486" i="2" a="1"/>
  <c r="C45486" i="2"/>
  <c r="C45487" i="2" a="1"/>
  <c r="C45487" i="2" s="1"/>
  <c r="C45488" i="2" a="1"/>
  <c r="C45488" i="2"/>
  <c r="C45489" i="2" a="1"/>
  <c r="C45489" i="2" s="1"/>
  <c r="C45490" i="2" a="1"/>
  <c r="C45490" i="2"/>
  <c r="C45491" i="2" a="1"/>
  <c r="C45491" i="2" s="1"/>
  <c r="C45492" i="2" a="1"/>
  <c r="C45492" i="2"/>
  <c r="C45493" i="2" a="1"/>
  <c r="C45493" i="2" s="1"/>
  <c r="C45494" i="2" a="1"/>
  <c r="C45494" i="2"/>
  <c r="C45495" i="2" a="1"/>
  <c r="C45495" i="2" s="1"/>
  <c r="C45496" i="2" a="1"/>
  <c r="C45496" i="2"/>
  <c r="C45497" i="2" a="1"/>
  <c r="C45497" i="2" s="1"/>
  <c r="C45498" i="2" a="1"/>
  <c r="C45498" i="2"/>
  <c r="C45499" i="2" a="1"/>
  <c r="C45499" i="2" s="1"/>
  <c r="C45500" i="2" a="1"/>
  <c r="C45500" i="2"/>
  <c r="C45501" i="2" a="1"/>
  <c r="C45501" i="2" s="1"/>
  <c r="C45502" i="2" a="1"/>
  <c r="C45502" i="2"/>
  <c r="C45503" i="2" a="1"/>
  <c r="C45503" i="2" s="1"/>
  <c r="C45504" i="2" a="1"/>
  <c r="C45504" i="2"/>
  <c r="C45505" i="2" a="1"/>
  <c r="C45505" i="2" s="1"/>
  <c r="C45506" i="2" a="1"/>
  <c r="C45506" i="2"/>
  <c r="C45507" i="2" a="1"/>
  <c r="C45507" i="2" s="1"/>
  <c r="C45508" i="2" a="1"/>
  <c r="C45508" i="2"/>
  <c r="C45509" i="2" a="1"/>
  <c r="C45509" i="2" s="1"/>
  <c r="C45510" i="2" a="1"/>
  <c r="C45510" i="2"/>
  <c r="C45511" i="2" a="1"/>
  <c r="C45511" i="2" s="1"/>
  <c r="C45512" i="2" a="1"/>
  <c r="C45512" i="2"/>
  <c r="C45513" i="2" a="1"/>
  <c r="C45513" i="2" s="1"/>
  <c r="C45514" i="2" a="1"/>
  <c r="C45514" i="2"/>
  <c r="C45515" i="2" a="1"/>
  <c r="C45515" i="2" s="1"/>
  <c r="C45516" i="2" a="1"/>
  <c r="C45516" i="2"/>
  <c r="C45517" i="2" a="1"/>
  <c r="C45517" i="2" s="1"/>
  <c r="C45518" i="2" a="1"/>
  <c r="C45518" i="2"/>
  <c r="C45519" i="2" a="1"/>
  <c r="C45519" i="2" s="1"/>
  <c r="C45520" i="2" a="1"/>
  <c r="C45520" i="2"/>
  <c r="C45521" i="2" a="1"/>
  <c r="C45521" i="2" s="1"/>
  <c r="C45522" i="2" a="1"/>
  <c r="C45522" i="2"/>
  <c r="C45523" i="2" a="1"/>
  <c r="C45523" i="2" s="1"/>
  <c r="C45524" i="2" a="1"/>
  <c r="C45524" i="2"/>
  <c r="C45525" i="2" a="1"/>
  <c r="C45525" i="2" s="1"/>
  <c r="C45526" i="2" a="1"/>
  <c r="C45526" i="2"/>
  <c r="C45527" i="2" a="1"/>
  <c r="C45527" i="2" s="1"/>
  <c r="C45528" i="2" a="1"/>
  <c r="C45528" i="2"/>
  <c r="C45529" i="2" a="1"/>
  <c r="C45529" i="2" s="1"/>
  <c r="C45530" i="2" a="1"/>
  <c r="C45530" i="2"/>
  <c r="C45531" i="2" a="1"/>
  <c r="C45531" i="2" s="1"/>
  <c r="C45532" i="2" a="1"/>
  <c r="C45532" i="2"/>
  <c r="C45533" i="2" a="1"/>
  <c r="C45533" i="2" s="1"/>
  <c r="C45534" i="2" a="1"/>
  <c r="C45534" i="2"/>
  <c r="C45535" i="2" a="1"/>
  <c r="C45535" i="2" s="1"/>
  <c r="C45536" i="2" a="1"/>
  <c r="C45536" i="2"/>
  <c r="C45537" i="2" a="1"/>
  <c r="C45537" i="2" s="1"/>
  <c r="C45538" i="2" a="1"/>
  <c r="C45538" i="2"/>
  <c r="C45539" i="2" a="1"/>
  <c r="C45539" i="2" s="1"/>
  <c r="C45540" i="2" a="1"/>
  <c r="C45540" i="2"/>
  <c r="C45541" i="2" a="1"/>
  <c r="C45541" i="2" s="1"/>
  <c r="C45542" i="2" a="1"/>
  <c r="C45542" i="2"/>
  <c r="C45543" i="2" a="1"/>
  <c r="C45543" i="2" s="1"/>
  <c r="C45544" i="2" a="1"/>
  <c r="C45544" i="2"/>
  <c r="C45545" i="2" a="1"/>
  <c r="C45545" i="2" s="1"/>
  <c r="C45546" i="2" a="1"/>
  <c r="C45546" i="2"/>
  <c r="C45547" i="2" a="1"/>
  <c r="C45547" i="2" s="1"/>
  <c r="C45548" i="2" a="1"/>
  <c r="C45548" i="2"/>
  <c r="C45549" i="2" a="1"/>
  <c r="C45549" i="2" s="1"/>
  <c r="C45550" i="2" a="1"/>
  <c r="C45550" i="2"/>
  <c r="C45551" i="2" a="1"/>
  <c r="C45551" i="2" s="1"/>
  <c r="C45552" i="2" a="1"/>
  <c r="C45552" i="2"/>
  <c r="C45553" i="2" a="1"/>
  <c r="C45553" i="2" s="1"/>
  <c r="C45554" i="2" a="1"/>
  <c r="C45554" i="2"/>
  <c r="C45555" i="2" a="1"/>
  <c r="C45555" i="2" s="1"/>
  <c r="C45556" i="2" a="1"/>
  <c r="C45556" i="2"/>
  <c r="C45557" i="2" a="1"/>
  <c r="C45557" i="2" s="1"/>
  <c r="C45558" i="2" a="1"/>
  <c r="C45558" i="2"/>
  <c r="C45559" i="2" a="1"/>
  <c r="C45559" i="2" s="1"/>
  <c r="C45560" i="2" a="1"/>
  <c r="C45560" i="2"/>
  <c r="C45561" i="2" a="1"/>
  <c r="C45561" i="2" s="1"/>
  <c r="C45562" i="2" a="1"/>
  <c r="C45562" i="2"/>
  <c r="C45563" i="2" a="1"/>
  <c r="C45563" i="2" s="1"/>
  <c r="C45564" i="2" a="1"/>
  <c r="C45564" i="2"/>
  <c r="C45565" i="2" a="1"/>
  <c r="C45565" i="2" s="1"/>
  <c r="C45566" i="2" a="1"/>
  <c r="C45566" i="2"/>
  <c r="C45567" i="2" a="1"/>
  <c r="C45567" i="2" s="1"/>
  <c r="C45568" i="2" a="1"/>
  <c r="C45568" i="2"/>
  <c r="C45569" i="2" a="1"/>
  <c r="C45569" i="2" s="1"/>
  <c r="C45570" i="2" a="1"/>
  <c r="C45570" i="2"/>
  <c r="C45571" i="2" a="1"/>
  <c r="C45571" i="2" s="1"/>
  <c r="C45572" i="2" a="1"/>
  <c r="C45572" i="2"/>
  <c r="C45573" i="2" a="1"/>
  <c r="C45573" i="2" s="1"/>
  <c r="C45574" i="2" a="1"/>
  <c r="C45574" i="2"/>
  <c r="C45575" i="2" a="1"/>
  <c r="C45575" i="2" s="1"/>
  <c r="C45576" i="2" a="1"/>
  <c r="C45576" i="2"/>
  <c r="C45577" i="2" a="1"/>
  <c r="C45577" i="2" s="1"/>
  <c r="C45578" i="2" a="1"/>
  <c r="C45578" i="2"/>
  <c r="C45579" i="2" a="1"/>
  <c r="C45579" i="2" s="1"/>
  <c r="C45580" i="2" a="1"/>
  <c r="C45580" i="2"/>
  <c r="C45581" i="2" a="1"/>
  <c r="C45581" i="2" s="1"/>
  <c r="C45582" i="2" a="1"/>
  <c r="C45582" i="2"/>
  <c r="C45583" i="2" a="1"/>
  <c r="C45583" i="2" s="1"/>
  <c r="C45584" i="2" a="1"/>
  <c r="C45584" i="2"/>
  <c r="C45585" i="2" a="1"/>
  <c r="C45585" i="2" s="1"/>
  <c r="C45586" i="2" a="1"/>
  <c r="C45586" i="2"/>
  <c r="C45587" i="2" a="1"/>
  <c r="C45587" i="2" s="1"/>
  <c r="C45588" i="2" a="1"/>
  <c r="C45588" i="2"/>
  <c r="C45589" i="2" a="1"/>
  <c r="C45589" i="2" s="1"/>
  <c r="C45590" i="2" a="1"/>
  <c r="C45590" i="2"/>
  <c r="C45591" i="2" a="1"/>
  <c r="C45591" i="2" s="1"/>
  <c r="C45592" i="2" a="1"/>
  <c r="C45592" i="2"/>
  <c r="C45593" i="2" a="1"/>
  <c r="C45593" i="2" s="1"/>
  <c r="C45594" i="2" a="1"/>
  <c r="C45594" i="2"/>
  <c r="C45595" i="2" a="1"/>
  <c r="C45595" i="2" s="1"/>
  <c r="C45596" i="2" a="1"/>
  <c r="C45596" i="2"/>
  <c r="C45597" i="2" a="1"/>
  <c r="C45597" i="2" s="1"/>
  <c r="C45598" i="2" a="1"/>
  <c r="C45598" i="2"/>
  <c r="C45599" i="2" a="1"/>
  <c r="C45599" i="2" s="1"/>
  <c r="C45600" i="2" a="1"/>
  <c r="C45600" i="2"/>
  <c r="C45601" i="2" a="1"/>
  <c r="C45601" i="2" s="1"/>
  <c r="C45602" i="2" a="1"/>
  <c r="C45602" i="2"/>
  <c r="C45603" i="2" a="1"/>
  <c r="C45603" i="2" s="1"/>
  <c r="C45604" i="2" a="1"/>
  <c r="C45604" i="2"/>
  <c r="C45605" i="2" a="1"/>
  <c r="C45605" i="2" s="1"/>
  <c r="C45606" i="2" a="1"/>
  <c r="C45606" i="2"/>
  <c r="C45607" i="2" a="1"/>
  <c r="C45607" i="2" s="1"/>
  <c r="C45608" i="2" a="1"/>
  <c r="C45608" i="2"/>
  <c r="C45609" i="2" a="1"/>
  <c r="C45609" i="2" s="1"/>
  <c r="C45610" i="2" a="1"/>
  <c r="C45610" i="2"/>
  <c r="C45611" i="2" a="1"/>
  <c r="C45611" i="2" s="1"/>
  <c r="C45612" i="2" a="1"/>
  <c r="C45612" i="2"/>
  <c r="C45613" i="2" a="1"/>
  <c r="C45613" i="2" s="1"/>
  <c r="C45614" i="2" a="1"/>
  <c r="C45614" i="2"/>
  <c r="C45615" i="2" a="1"/>
  <c r="C45615" i="2" s="1"/>
  <c r="C45616" i="2" a="1"/>
  <c r="C45616" i="2"/>
  <c r="C45617" i="2" a="1"/>
  <c r="C45617" i="2" s="1"/>
  <c r="C45618" i="2" a="1"/>
  <c r="C45618" i="2"/>
  <c r="C45619" i="2" a="1"/>
  <c r="C45619" i="2" s="1"/>
  <c r="C45620" i="2" a="1"/>
  <c r="C45620" i="2"/>
  <c r="C45621" i="2" a="1"/>
  <c r="C45621" i="2" s="1"/>
  <c r="C45622" i="2" a="1"/>
  <c r="C45622" i="2"/>
  <c r="C45623" i="2" a="1"/>
  <c r="C45623" i="2" s="1"/>
  <c r="C45624" i="2" a="1"/>
  <c r="C45624" i="2"/>
  <c r="C45625" i="2" a="1"/>
  <c r="C45625" i="2" s="1"/>
  <c r="C45626" i="2" a="1"/>
  <c r="C45626" i="2"/>
  <c r="C45627" i="2" a="1"/>
  <c r="C45627" i="2" s="1"/>
  <c r="C45628" i="2" a="1"/>
  <c r="C45628" i="2"/>
  <c r="C45629" i="2" a="1"/>
  <c r="C45629" i="2" s="1"/>
  <c r="C45630" i="2" a="1"/>
  <c r="C45630" i="2"/>
  <c r="C45631" i="2" a="1"/>
  <c r="C45631" i="2" s="1"/>
  <c r="C45632" i="2" a="1"/>
  <c r="C45632" i="2"/>
  <c r="C45633" i="2" a="1"/>
  <c r="C45633" i="2" s="1"/>
  <c r="C45634" i="2" a="1"/>
  <c r="C45634" i="2"/>
  <c r="C45635" i="2" a="1"/>
  <c r="C45635" i="2" s="1"/>
  <c r="C45636" i="2" a="1"/>
  <c r="C45636" i="2"/>
  <c r="C45637" i="2" a="1"/>
  <c r="C45637" i="2" s="1"/>
  <c r="C45638" i="2" a="1"/>
  <c r="C45638" i="2"/>
  <c r="C45639" i="2" a="1"/>
  <c r="C45639" i="2" s="1"/>
  <c r="C45640" i="2" a="1"/>
  <c r="C45640" i="2"/>
  <c r="C45641" i="2" a="1"/>
  <c r="C45641" i="2" s="1"/>
  <c r="C45642" i="2" a="1"/>
  <c r="C45642" i="2"/>
  <c r="C45643" i="2" a="1"/>
  <c r="C45643" i="2" s="1"/>
  <c r="C45644" i="2" a="1"/>
  <c r="C45644" i="2"/>
  <c r="C45645" i="2" a="1"/>
  <c r="C45645" i="2" s="1"/>
  <c r="C45646" i="2" a="1"/>
  <c r="C45646" i="2"/>
  <c r="C45647" i="2" a="1"/>
  <c r="C45647" i="2" s="1"/>
  <c r="C45648" i="2" a="1"/>
  <c r="C45648" i="2"/>
  <c r="C45649" i="2" a="1"/>
  <c r="C45649" i="2" s="1"/>
  <c r="C45650" i="2" a="1"/>
  <c r="C45650" i="2"/>
  <c r="C45651" i="2" a="1"/>
  <c r="C45651" i="2" s="1"/>
  <c r="C45652" i="2" a="1"/>
  <c r="C45652" i="2"/>
  <c r="C45653" i="2" a="1"/>
  <c r="C45653" i="2" s="1"/>
  <c r="C45654" i="2" a="1"/>
  <c r="C45654" i="2"/>
  <c r="C45655" i="2" a="1"/>
  <c r="C45655" i="2" s="1"/>
  <c r="C45656" i="2" a="1"/>
  <c r="C45656" i="2"/>
  <c r="C45657" i="2" a="1"/>
  <c r="C45657" i="2" s="1"/>
  <c r="C45658" i="2" a="1"/>
  <c r="C45658" i="2"/>
  <c r="C45659" i="2" a="1"/>
  <c r="C45659" i="2" s="1"/>
  <c r="C45660" i="2" a="1"/>
  <c r="C45660" i="2"/>
  <c r="C45661" i="2" a="1"/>
  <c r="C45661" i="2" s="1"/>
  <c r="C45662" i="2" a="1"/>
  <c r="C45662" i="2"/>
  <c r="C45663" i="2" a="1"/>
  <c r="C45663" i="2" s="1"/>
  <c r="C45664" i="2" a="1"/>
  <c r="C45664" i="2"/>
  <c r="C45665" i="2" a="1"/>
  <c r="C45665" i="2" s="1"/>
  <c r="C45666" i="2" a="1"/>
  <c r="C45666" i="2"/>
  <c r="C45667" i="2" a="1"/>
  <c r="C45667" i="2" s="1"/>
  <c r="C45668" i="2" a="1"/>
  <c r="C45668" i="2"/>
  <c r="C45669" i="2" a="1"/>
  <c r="C45669" i="2" s="1"/>
  <c r="C45670" i="2" a="1"/>
  <c r="C45670" i="2"/>
  <c r="C45671" i="2" a="1"/>
  <c r="C45671" i="2" s="1"/>
  <c r="C45672" i="2" a="1"/>
  <c r="C45672" i="2"/>
  <c r="C45673" i="2" a="1"/>
  <c r="C45673" i="2" s="1"/>
  <c r="C45674" i="2" a="1"/>
  <c r="C45674" i="2"/>
  <c r="C45675" i="2" a="1"/>
  <c r="C45675" i="2" s="1"/>
  <c r="C45676" i="2" a="1"/>
  <c r="C45676" i="2"/>
  <c r="C45677" i="2" a="1"/>
  <c r="C45677" i="2" s="1"/>
  <c r="C45678" i="2" a="1"/>
  <c r="C45678" i="2"/>
  <c r="C45679" i="2" a="1"/>
  <c r="C45679" i="2" s="1"/>
  <c r="C45680" i="2" a="1"/>
  <c r="C45680" i="2"/>
  <c r="C45681" i="2" a="1"/>
  <c r="C45681" i="2" s="1"/>
  <c r="C45682" i="2" a="1"/>
  <c r="C45682" i="2"/>
  <c r="C45683" i="2" a="1"/>
  <c r="C45683" i="2" s="1"/>
  <c r="C45684" i="2" a="1"/>
  <c r="C45684" i="2"/>
  <c r="C45685" i="2" a="1"/>
  <c r="C45685" i="2" s="1"/>
  <c r="C45686" i="2" a="1"/>
  <c r="C45686" i="2"/>
  <c r="C45687" i="2" a="1"/>
  <c r="C45687" i="2" s="1"/>
  <c r="C45688" i="2" a="1"/>
  <c r="C45688" i="2"/>
  <c r="C45689" i="2" a="1"/>
  <c r="C45689" i="2" s="1"/>
  <c r="C45690" i="2" a="1"/>
  <c r="C45690" i="2"/>
  <c r="C45691" i="2" a="1"/>
  <c r="C45691" i="2" s="1"/>
  <c r="C45692" i="2" a="1"/>
  <c r="C45692" i="2"/>
  <c r="C45693" i="2" a="1"/>
  <c r="C45693" i="2" s="1"/>
  <c r="C45694" i="2" a="1"/>
  <c r="C45694" i="2"/>
  <c r="C45695" i="2" a="1"/>
  <c r="C45695" i="2" s="1"/>
  <c r="C45696" i="2" a="1"/>
  <c r="C45696" i="2"/>
  <c r="C45697" i="2" a="1"/>
  <c r="C45697" i="2" s="1"/>
  <c r="C45698" i="2" a="1"/>
  <c r="C45698" i="2"/>
  <c r="C45699" i="2" a="1"/>
  <c r="C45699" i="2" s="1"/>
  <c r="C45700" i="2" a="1"/>
  <c r="C45700" i="2"/>
  <c r="C45701" i="2" a="1"/>
  <c r="C45701" i="2" s="1"/>
  <c r="C45702" i="2" a="1"/>
  <c r="C45702" i="2"/>
  <c r="C45703" i="2" a="1"/>
  <c r="C45703" i="2" s="1"/>
  <c r="C45704" i="2" a="1"/>
  <c r="C45704" i="2"/>
  <c r="C45705" i="2" a="1"/>
  <c r="C45705" i="2" s="1"/>
  <c r="C45706" i="2" a="1"/>
  <c r="C45706" i="2"/>
  <c r="C45707" i="2" a="1"/>
  <c r="C45707" i="2" s="1"/>
  <c r="C45708" i="2" a="1"/>
  <c r="C45708" i="2"/>
  <c r="C45709" i="2" a="1"/>
  <c r="C45709" i="2" s="1"/>
  <c r="C45710" i="2" a="1"/>
  <c r="C45710" i="2"/>
  <c r="C45711" i="2" a="1"/>
  <c r="C45711" i="2" s="1"/>
  <c r="C45712" i="2" a="1"/>
  <c r="C45712" i="2"/>
  <c r="C45713" i="2" a="1"/>
  <c r="C45713" i="2" s="1"/>
  <c r="C45714" i="2" a="1"/>
  <c r="C45714" i="2"/>
  <c r="C45715" i="2" a="1"/>
  <c r="C45715" i="2" s="1"/>
  <c r="C45716" i="2" a="1"/>
  <c r="C45716" i="2"/>
  <c r="C45717" i="2" a="1"/>
  <c r="C45717" i="2" s="1"/>
  <c r="C45718" i="2" a="1"/>
  <c r="C45718" i="2"/>
  <c r="C45719" i="2" a="1"/>
  <c r="C45719" i="2" s="1"/>
  <c r="C45720" i="2" a="1"/>
  <c r="C45720" i="2"/>
  <c r="C45721" i="2" a="1"/>
  <c r="C45721" i="2" s="1"/>
  <c r="C45722" i="2" a="1"/>
  <c r="C45722" i="2"/>
  <c r="C45723" i="2" a="1"/>
  <c r="C45723" i="2" s="1"/>
  <c r="C45724" i="2" a="1"/>
  <c r="C45724" i="2"/>
  <c r="C45725" i="2" a="1"/>
  <c r="C45725" i="2" s="1"/>
  <c r="C45726" i="2" a="1"/>
  <c r="C45726" i="2"/>
  <c r="C45727" i="2" a="1"/>
  <c r="C45727" i="2" s="1"/>
  <c r="C45728" i="2" a="1"/>
  <c r="C45728" i="2"/>
  <c r="C45729" i="2" a="1"/>
  <c r="C45729" i="2" s="1"/>
  <c r="C45730" i="2" a="1"/>
  <c r="C45730" i="2"/>
  <c r="C45731" i="2" a="1"/>
  <c r="C45731" i="2" s="1"/>
  <c r="C45732" i="2" a="1"/>
  <c r="C45732" i="2"/>
  <c r="C45733" i="2" a="1"/>
  <c r="C45733" i="2" s="1"/>
  <c r="C45734" i="2" a="1"/>
  <c r="C45734" i="2" s="1"/>
  <c r="C45735" i="2" a="1"/>
  <c r="C45735" i="2" s="1"/>
  <c r="C45736" i="2" a="1"/>
  <c r="C45736" i="2" s="1"/>
  <c r="C45737" i="2" a="1"/>
  <c r="C45737" i="2" s="1"/>
  <c r="C45738" i="2" a="1"/>
  <c r="C45738" i="2" s="1"/>
  <c r="C45739" i="2" a="1"/>
  <c r="C45739" i="2" s="1"/>
  <c r="C45740" i="2" a="1"/>
  <c r="C45740" i="2" s="1"/>
  <c r="C45741" i="2" a="1"/>
  <c r="C45741" i="2" s="1"/>
  <c r="C45742" i="2" a="1"/>
  <c r="C45742" i="2" s="1"/>
  <c r="C45743" i="2" a="1"/>
  <c r="C45743" i="2" s="1"/>
  <c r="C45744" i="2" a="1"/>
  <c r="C45744" i="2" s="1"/>
  <c r="C45745" i="2" a="1"/>
  <c r="C45745" i="2" s="1"/>
  <c r="C45746" i="2" a="1"/>
  <c r="C45746" i="2" s="1"/>
  <c r="C45747" i="2" a="1"/>
  <c r="C45747" i="2" s="1"/>
  <c r="C45748" i="2" a="1"/>
  <c r="C45748" i="2" s="1"/>
  <c r="C45749" i="2" a="1"/>
  <c r="C45749" i="2" s="1"/>
  <c r="C45750" i="2" a="1"/>
  <c r="C45750" i="2" s="1"/>
  <c r="C45751" i="2" a="1"/>
  <c r="C45751" i="2" s="1"/>
  <c r="C45752" i="2" a="1"/>
  <c r="C45752" i="2" s="1"/>
  <c r="C45753" i="2" a="1"/>
  <c r="C45753" i="2" s="1"/>
  <c r="C45754" i="2" a="1"/>
  <c r="C45754" i="2" s="1"/>
  <c r="C45755" i="2" a="1"/>
  <c r="C45755" i="2" s="1"/>
  <c r="C45756" i="2" a="1"/>
  <c r="C45756" i="2" s="1"/>
  <c r="C45757" i="2" a="1"/>
  <c r="C45757" i="2" s="1"/>
  <c r="C45758" i="2" a="1"/>
  <c r="C45758" i="2" s="1"/>
  <c r="C45759" i="2" a="1"/>
  <c r="C45759" i="2" s="1"/>
  <c r="C45760" i="2" a="1"/>
  <c r="C45760" i="2" s="1"/>
  <c r="C45761" i="2" a="1"/>
  <c r="C45761" i="2" s="1"/>
  <c r="C45762" i="2" a="1"/>
  <c r="C45762" i="2" s="1"/>
  <c r="C45763" i="2" a="1"/>
  <c r="C45763" i="2" s="1"/>
  <c r="C45764" i="2" a="1"/>
  <c r="C45764" i="2" s="1"/>
  <c r="C45765" i="2" a="1"/>
  <c r="C45765" i="2" s="1"/>
  <c r="C45766" i="2" a="1"/>
  <c r="C45766" i="2" s="1"/>
  <c r="C45767" i="2" a="1"/>
  <c r="C45767" i="2" s="1"/>
  <c r="C45768" i="2" a="1"/>
  <c r="C45768" i="2" s="1"/>
  <c r="C45769" i="2" a="1"/>
  <c r="C45769" i="2" s="1"/>
  <c r="C45770" i="2" a="1"/>
  <c r="C45770" i="2" s="1"/>
  <c r="C45771" i="2" a="1"/>
  <c r="C45771" i="2" s="1"/>
  <c r="C45772" i="2" a="1"/>
  <c r="C45772" i="2" s="1"/>
  <c r="C45773" i="2" a="1"/>
  <c r="C45773" i="2" s="1"/>
  <c r="C45774" i="2" a="1"/>
  <c r="C45774" i="2" s="1"/>
  <c r="C45775" i="2" a="1"/>
  <c r="C45775" i="2" s="1"/>
  <c r="C45776" i="2" a="1"/>
  <c r="C45776" i="2" s="1"/>
  <c r="C45777" i="2" a="1"/>
  <c r="C45777" i="2" s="1"/>
  <c r="C45778" i="2" a="1"/>
  <c r="C45778" i="2" s="1"/>
  <c r="C45779" i="2" a="1"/>
  <c r="C45779" i="2" s="1"/>
  <c r="C45780" i="2" a="1"/>
  <c r="C45780" i="2" s="1"/>
  <c r="C45781" i="2" a="1"/>
  <c r="C45781" i="2" s="1"/>
  <c r="C45782" i="2" a="1"/>
  <c r="C45782" i="2" s="1"/>
  <c r="C45783" i="2" a="1"/>
  <c r="C45783" i="2" s="1"/>
  <c r="C45784" i="2" a="1"/>
  <c r="C45784" i="2" s="1"/>
  <c r="C45785" i="2" a="1"/>
  <c r="C45785" i="2" s="1"/>
  <c r="C45786" i="2" a="1"/>
  <c r="C45786" i="2" s="1"/>
  <c r="C45787" i="2" a="1"/>
  <c r="C45787" i="2" s="1"/>
  <c r="C45788" i="2" a="1"/>
  <c r="C45788" i="2" s="1"/>
  <c r="C45789" i="2" a="1"/>
  <c r="C45789" i="2" s="1"/>
  <c r="C45790" i="2" a="1"/>
  <c r="C45790" i="2" s="1"/>
  <c r="C45791" i="2" a="1"/>
  <c r="C45791" i="2" s="1"/>
  <c r="C45792" i="2" a="1"/>
  <c r="C45792" i="2" s="1"/>
  <c r="C45793" i="2" a="1"/>
  <c r="C45793" i="2" s="1"/>
  <c r="C45794" i="2" a="1"/>
  <c r="C45794" i="2" s="1"/>
  <c r="C45795" i="2" a="1"/>
  <c r="C45795" i="2" s="1"/>
  <c r="C45796" i="2" a="1"/>
  <c r="C45796" i="2" s="1"/>
  <c r="C45797" i="2" a="1"/>
  <c r="C45797" i="2" s="1"/>
  <c r="C45798" i="2" a="1"/>
  <c r="C45798" i="2" s="1"/>
  <c r="C45799" i="2" a="1"/>
  <c r="C45799" i="2" s="1"/>
  <c r="C45800" i="2" a="1"/>
  <c r="C45800" i="2" s="1"/>
  <c r="C45801" i="2" a="1"/>
  <c r="C45801" i="2" s="1"/>
  <c r="C45802" i="2" a="1"/>
  <c r="C45802" i="2" s="1"/>
  <c r="C45803" i="2" a="1"/>
  <c r="C45803" i="2" s="1"/>
  <c r="C45804" i="2" a="1"/>
  <c r="C45804" i="2" s="1"/>
  <c r="C45805" i="2" a="1"/>
  <c r="C45805" i="2" s="1"/>
  <c r="C45806" i="2" a="1"/>
  <c r="C45806" i="2" s="1"/>
  <c r="C45807" i="2" a="1"/>
  <c r="C45807" i="2" s="1"/>
  <c r="C45808" i="2" a="1"/>
  <c r="C45808" i="2" s="1"/>
  <c r="C45809" i="2" a="1"/>
  <c r="C45809" i="2" s="1"/>
  <c r="C45810" i="2" a="1"/>
  <c r="C45810" i="2" s="1"/>
  <c r="C45811" i="2" a="1"/>
  <c r="C45811" i="2" s="1"/>
  <c r="C45812" i="2" a="1"/>
  <c r="C45812" i="2" s="1"/>
  <c r="C45813" i="2" a="1"/>
  <c r="C45813" i="2" s="1"/>
  <c r="C45814" i="2" a="1"/>
  <c r="C45814" i="2" s="1"/>
  <c r="C45815" i="2" a="1"/>
  <c r="C45815" i="2" s="1"/>
  <c r="C45816" i="2" a="1"/>
  <c r="C45816" i="2" s="1"/>
  <c r="C45817" i="2" a="1"/>
  <c r="C45817" i="2" s="1"/>
  <c r="C45818" i="2" a="1"/>
  <c r="C45818" i="2" s="1"/>
  <c r="C45819" i="2" a="1"/>
  <c r="C45819" i="2" s="1"/>
  <c r="C45820" i="2" a="1"/>
  <c r="C45820" i="2" s="1"/>
  <c r="C45821" i="2" a="1"/>
  <c r="C45821" i="2" s="1"/>
  <c r="C45822" i="2" a="1"/>
  <c r="C45822" i="2" s="1"/>
  <c r="C45823" i="2" a="1"/>
  <c r="C45823" i="2" s="1"/>
  <c r="C45824" i="2" a="1"/>
  <c r="C45824" i="2" s="1"/>
  <c r="C45825" i="2" a="1"/>
  <c r="C45825" i="2" s="1"/>
  <c r="C45826" i="2" a="1"/>
  <c r="C45826" i="2" s="1"/>
  <c r="C45827" i="2" a="1"/>
  <c r="C45827" i="2" s="1"/>
  <c r="C45828" i="2" a="1"/>
  <c r="C45828" i="2" s="1"/>
  <c r="C45829" i="2" a="1"/>
  <c r="C45829" i="2" s="1"/>
  <c r="C45830" i="2" a="1"/>
  <c r="C45830" i="2" s="1"/>
  <c r="C45831" i="2" a="1"/>
  <c r="C45831" i="2" s="1"/>
  <c r="C45832" i="2" a="1"/>
  <c r="C45832" i="2" s="1"/>
  <c r="C45833" i="2" a="1"/>
  <c r="C45833" i="2" s="1"/>
  <c r="C45834" i="2" a="1"/>
  <c r="C45834" i="2" s="1"/>
  <c r="C45835" i="2" a="1"/>
  <c r="C45835" i="2" s="1"/>
  <c r="C45836" i="2" a="1"/>
  <c r="C45836" i="2" s="1"/>
  <c r="C45837" i="2" a="1"/>
  <c r="C45837" i="2" s="1"/>
  <c r="C45838" i="2" a="1"/>
  <c r="C45838" i="2" s="1"/>
  <c r="C45839" i="2" a="1"/>
  <c r="C45839" i="2" s="1"/>
  <c r="C45840" i="2" a="1"/>
  <c r="C45840" i="2" s="1"/>
  <c r="C45841" i="2" a="1"/>
  <c r="C45841" i="2" s="1"/>
  <c r="C45842" i="2" a="1"/>
  <c r="C45842" i="2" s="1"/>
  <c r="C45843" i="2" a="1"/>
  <c r="C45843" i="2" s="1"/>
  <c r="C45844" i="2" a="1"/>
  <c r="C45844" i="2" s="1"/>
  <c r="C45845" i="2" a="1"/>
  <c r="C45845" i="2" s="1"/>
  <c r="C45846" i="2" a="1"/>
  <c r="C45846" i="2" s="1"/>
  <c r="C45847" i="2" a="1"/>
  <c r="C45847" i="2" s="1"/>
  <c r="C45848" i="2" a="1"/>
  <c r="C45848" i="2" s="1"/>
  <c r="C45849" i="2" a="1"/>
  <c r="C45849" i="2" s="1"/>
  <c r="C45850" i="2" a="1"/>
  <c r="C45850" i="2" s="1"/>
  <c r="C45851" i="2" a="1"/>
  <c r="C45851" i="2" s="1"/>
  <c r="C45852" i="2" a="1"/>
  <c r="C45852" i="2" s="1"/>
  <c r="C45853" i="2" a="1"/>
  <c r="C45853" i="2" s="1"/>
  <c r="C45854" i="2" a="1"/>
  <c r="C45854" i="2" s="1"/>
  <c r="C45855" i="2" a="1"/>
  <c r="C45855" i="2" s="1"/>
  <c r="C45856" i="2" a="1"/>
  <c r="C45856" i="2" s="1"/>
  <c r="C45857" i="2" a="1"/>
  <c r="C45857" i="2" s="1"/>
  <c r="C45858" i="2" a="1"/>
  <c r="C45858" i="2" s="1"/>
  <c r="C45859" i="2" a="1"/>
  <c r="C45859" i="2" s="1"/>
  <c r="C45860" i="2" a="1"/>
  <c r="C45860" i="2" s="1"/>
  <c r="C45861" i="2" a="1"/>
  <c r="C45861" i="2" s="1"/>
  <c r="C45862" i="2" a="1"/>
  <c r="C45862" i="2" s="1"/>
  <c r="C45863" i="2" a="1"/>
  <c r="C45863" i="2" s="1"/>
  <c r="C45864" i="2" a="1"/>
  <c r="C45864" i="2" s="1"/>
  <c r="C45865" i="2" a="1"/>
  <c r="C45865" i="2" s="1"/>
  <c r="C45866" i="2" a="1"/>
  <c r="C45866" i="2" s="1"/>
  <c r="C45867" i="2" a="1"/>
  <c r="C45867" i="2" s="1"/>
  <c r="C45868" i="2" a="1"/>
  <c r="C45868" i="2" s="1"/>
  <c r="C45869" i="2" a="1"/>
  <c r="C45869" i="2" s="1"/>
  <c r="C45870" i="2" a="1"/>
  <c r="C45870" i="2" s="1"/>
  <c r="C45871" i="2" a="1"/>
  <c r="C45871" i="2" s="1"/>
  <c r="C45872" i="2" a="1"/>
  <c r="C45872" i="2" s="1"/>
  <c r="C45873" i="2" a="1"/>
  <c r="C45873" i="2" s="1"/>
  <c r="C45874" i="2" a="1"/>
  <c r="C45874" i="2" s="1"/>
  <c r="C45875" i="2" a="1"/>
  <c r="C45875" i="2" s="1"/>
  <c r="C45876" i="2" a="1"/>
  <c r="C45876" i="2" s="1"/>
  <c r="C45877" i="2" a="1"/>
  <c r="C45877" i="2" s="1"/>
  <c r="C45878" i="2" a="1"/>
  <c r="C45878" i="2" s="1"/>
  <c r="C45879" i="2" a="1"/>
  <c r="C45879" i="2" s="1"/>
  <c r="C45880" i="2" a="1"/>
  <c r="C45880" i="2" s="1"/>
  <c r="C45881" i="2" a="1"/>
  <c r="C45881" i="2" s="1"/>
  <c r="C45882" i="2" a="1"/>
  <c r="C45882" i="2" s="1"/>
  <c r="C45883" i="2" a="1"/>
  <c r="C45883" i="2" s="1"/>
  <c r="C45884" i="2" a="1"/>
  <c r="C45884" i="2" s="1"/>
  <c r="C45885" i="2" a="1"/>
  <c r="C45885" i="2" s="1"/>
  <c r="C45886" i="2" a="1"/>
  <c r="C45886" i="2" s="1"/>
  <c r="C45887" i="2" a="1"/>
  <c r="C45887" i="2" s="1"/>
  <c r="C45888" i="2" a="1"/>
  <c r="C45888" i="2" s="1"/>
  <c r="C45889" i="2" a="1"/>
  <c r="C45889" i="2" s="1"/>
  <c r="C45890" i="2" a="1"/>
  <c r="C45890" i="2" s="1"/>
  <c r="C45891" i="2" a="1"/>
  <c r="C45891" i="2" s="1"/>
  <c r="C45892" i="2" a="1"/>
  <c r="C45892" i="2" s="1"/>
  <c r="C45893" i="2" a="1"/>
  <c r="C45893" i="2" s="1"/>
  <c r="C45894" i="2" a="1"/>
  <c r="C45894" i="2" s="1"/>
  <c r="C45895" i="2" a="1"/>
  <c r="C45895" i="2" s="1"/>
  <c r="C45896" i="2" a="1"/>
  <c r="C45896" i="2" s="1"/>
  <c r="C45897" i="2" a="1"/>
  <c r="C45897" i="2" s="1"/>
  <c r="C45898" i="2" a="1"/>
  <c r="C45898" i="2" s="1"/>
  <c r="C45899" i="2" a="1"/>
  <c r="C45899" i="2" s="1"/>
  <c r="C45900" i="2" a="1"/>
  <c r="C45900" i="2" s="1"/>
  <c r="C45901" i="2" a="1"/>
  <c r="C45901" i="2" s="1"/>
  <c r="C45902" i="2" a="1"/>
  <c r="C45902" i="2" s="1"/>
  <c r="C45903" i="2" a="1"/>
  <c r="C45903" i="2" s="1"/>
  <c r="C45904" i="2" a="1"/>
  <c r="C45904" i="2" s="1"/>
  <c r="C45905" i="2" a="1"/>
  <c r="C45905" i="2" s="1"/>
  <c r="C45906" i="2" a="1"/>
  <c r="C45906" i="2" s="1"/>
  <c r="C45907" i="2" a="1"/>
  <c r="C45907" i="2" s="1"/>
  <c r="C45908" i="2" a="1"/>
  <c r="C45908" i="2" s="1"/>
  <c r="C45909" i="2" a="1"/>
  <c r="C45909" i="2" s="1"/>
  <c r="C45910" i="2" a="1"/>
  <c r="C45910" i="2" s="1"/>
  <c r="C45911" i="2" a="1"/>
  <c r="C45911" i="2" s="1"/>
  <c r="C45912" i="2" a="1"/>
  <c r="C45912" i="2" s="1"/>
  <c r="C45913" i="2" a="1"/>
  <c r="C45913" i="2" s="1"/>
  <c r="C45914" i="2" a="1"/>
  <c r="C45914" i="2" s="1"/>
  <c r="C45915" i="2" a="1"/>
  <c r="C45915" i="2" s="1"/>
  <c r="C45916" i="2" a="1"/>
  <c r="C45916" i="2" s="1"/>
  <c r="C45917" i="2" a="1"/>
  <c r="C45917" i="2" s="1"/>
  <c r="C45918" i="2" a="1"/>
  <c r="C45918" i="2" s="1"/>
  <c r="C45919" i="2" a="1"/>
  <c r="C45919" i="2" s="1"/>
  <c r="C45920" i="2" a="1"/>
  <c r="C45920" i="2" s="1"/>
  <c r="C45921" i="2" a="1"/>
  <c r="C45921" i="2" s="1"/>
  <c r="C45922" i="2" a="1"/>
  <c r="C45922" i="2" s="1"/>
  <c r="C45923" i="2" a="1"/>
  <c r="C45923" i="2" s="1"/>
  <c r="C45924" i="2" a="1"/>
  <c r="C45924" i="2" s="1"/>
  <c r="C45925" i="2" a="1"/>
  <c r="C45925" i="2" s="1"/>
  <c r="C45926" i="2" a="1"/>
  <c r="C45926" i="2" s="1"/>
  <c r="C45927" i="2" a="1"/>
  <c r="C45927" i="2" s="1"/>
  <c r="C45928" i="2" a="1"/>
  <c r="C45928" i="2" s="1"/>
  <c r="C45929" i="2" a="1"/>
  <c r="C45929" i="2" s="1"/>
  <c r="C45930" i="2" a="1"/>
  <c r="C45930" i="2" s="1"/>
  <c r="C45931" i="2" a="1"/>
  <c r="C45931" i="2" s="1"/>
  <c r="C45932" i="2" a="1"/>
  <c r="C45932" i="2" s="1"/>
  <c r="C45933" i="2" a="1"/>
  <c r="C45933" i="2" s="1"/>
  <c r="C45934" i="2" a="1"/>
  <c r="C45934" i="2" s="1"/>
  <c r="C45935" i="2" a="1"/>
  <c r="C45935" i="2" s="1"/>
  <c r="C45936" i="2" a="1"/>
  <c r="C45936" i="2" s="1"/>
  <c r="C45937" i="2" a="1"/>
  <c r="C45937" i="2" s="1"/>
  <c r="C45938" i="2" a="1"/>
  <c r="C45938" i="2" s="1"/>
  <c r="C45939" i="2" a="1"/>
  <c r="C45939" i="2" s="1"/>
  <c r="C45940" i="2" a="1"/>
  <c r="C45940" i="2" s="1"/>
  <c r="C45941" i="2" a="1"/>
  <c r="C45941" i="2" s="1"/>
  <c r="C45942" i="2" a="1"/>
  <c r="C45942" i="2" s="1"/>
  <c r="C45943" i="2" a="1"/>
  <c r="C45943" i="2" s="1"/>
  <c r="C45944" i="2" a="1"/>
  <c r="C45944" i="2" s="1"/>
  <c r="C45945" i="2" a="1"/>
  <c r="C45945" i="2" s="1"/>
  <c r="C45946" i="2" a="1"/>
  <c r="C45946" i="2" s="1"/>
  <c r="C45947" i="2" a="1"/>
  <c r="C45947" i="2" s="1"/>
  <c r="C45948" i="2" a="1"/>
  <c r="C45948" i="2" s="1"/>
  <c r="C45949" i="2" a="1"/>
  <c r="C45949" i="2" s="1"/>
  <c r="C45950" i="2" a="1"/>
  <c r="C45950" i="2" s="1"/>
  <c r="C45951" i="2" a="1"/>
  <c r="C45951" i="2" s="1"/>
  <c r="C45952" i="2" a="1"/>
  <c r="C45952" i="2" s="1"/>
  <c r="C45953" i="2" a="1"/>
  <c r="C45953" i="2" s="1"/>
  <c r="C45954" i="2" a="1"/>
  <c r="C45954" i="2" s="1"/>
  <c r="C45955" i="2" a="1"/>
  <c r="C45955" i="2" s="1"/>
  <c r="C45956" i="2" a="1"/>
  <c r="C45956" i="2" s="1"/>
  <c r="C45957" i="2" a="1"/>
  <c r="C45957" i="2" s="1"/>
  <c r="C45958" i="2" a="1"/>
  <c r="C45958" i="2" s="1"/>
  <c r="C45959" i="2" a="1"/>
  <c r="C45959" i="2" s="1"/>
  <c r="C45960" i="2" a="1"/>
  <c r="C45960" i="2" s="1"/>
  <c r="C45961" i="2" a="1"/>
  <c r="C45961" i="2" s="1"/>
  <c r="C45962" i="2" a="1"/>
  <c r="C45962" i="2" s="1"/>
  <c r="C45963" i="2" a="1"/>
  <c r="C45963" i="2" s="1"/>
  <c r="C45964" i="2" a="1"/>
  <c r="C45964" i="2" s="1"/>
  <c r="C45965" i="2" a="1"/>
  <c r="C45965" i="2" s="1"/>
  <c r="C45966" i="2" a="1"/>
  <c r="C45966" i="2" s="1"/>
  <c r="C45967" i="2" a="1"/>
  <c r="C45967" i="2" s="1"/>
  <c r="C45968" i="2" a="1"/>
  <c r="C45968" i="2" s="1"/>
  <c r="C45969" i="2" a="1"/>
  <c r="C45969" i="2" s="1"/>
  <c r="C45970" i="2" a="1"/>
  <c r="C45970" i="2" s="1"/>
  <c r="C45971" i="2" a="1"/>
  <c r="C45971" i="2" s="1"/>
  <c r="C45972" i="2" a="1"/>
  <c r="C45972" i="2" s="1"/>
  <c r="C45973" i="2" a="1"/>
  <c r="C45973" i="2" s="1"/>
  <c r="C45974" i="2" a="1"/>
  <c r="C45974" i="2" s="1"/>
  <c r="C45975" i="2" a="1"/>
  <c r="C45975" i="2" s="1"/>
  <c r="C45976" i="2" a="1"/>
  <c r="C45976" i="2" s="1"/>
  <c r="C45977" i="2" a="1"/>
  <c r="C45977" i="2" s="1"/>
  <c r="C45978" i="2" a="1"/>
  <c r="C45978" i="2" s="1"/>
  <c r="C45979" i="2" a="1"/>
  <c r="C45979" i="2" s="1"/>
  <c r="C45980" i="2" a="1"/>
  <c r="C45980" i="2" s="1"/>
  <c r="C45981" i="2" a="1"/>
  <c r="C45981" i="2" s="1"/>
  <c r="C45982" i="2" a="1"/>
  <c r="C45982" i="2" s="1"/>
  <c r="C45983" i="2" a="1"/>
  <c r="C45983" i="2" s="1"/>
  <c r="C45984" i="2" a="1"/>
  <c r="C45984" i="2" s="1"/>
  <c r="C45985" i="2" a="1"/>
  <c r="C45985" i="2" s="1"/>
  <c r="C45986" i="2" a="1"/>
  <c r="C45986" i="2" s="1"/>
  <c r="C45987" i="2" a="1"/>
  <c r="C45987" i="2" s="1"/>
  <c r="C45988" i="2" a="1"/>
  <c r="C45988" i="2" s="1"/>
  <c r="C45989" i="2" a="1"/>
  <c r="C45989" i="2" s="1"/>
  <c r="C45990" i="2" a="1"/>
  <c r="C45990" i="2" s="1"/>
  <c r="C45991" i="2" a="1"/>
  <c r="C45991" i="2" s="1"/>
  <c r="C45992" i="2" a="1"/>
  <c r="C45992" i="2" s="1"/>
  <c r="C45993" i="2" a="1"/>
  <c r="C45993" i="2" s="1"/>
  <c r="C45994" i="2" a="1"/>
  <c r="C45994" i="2" s="1"/>
  <c r="C45995" i="2" a="1"/>
  <c r="C45995" i="2" s="1"/>
  <c r="C45996" i="2" a="1"/>
  <c r="C45996" i="2" s="1"/>
  <c r="C45997" i="2" a="1"/>
  <c r="C45997" i="2" s="1"/>
  <c r="C45998" i="2" a="1"/>
  <c r="C45998" i="2" s="1"/>
  <c r="C45999" i="2" a="1"/>
  <c r="C45999" i="2" s="1"/>
  <c r="C46000" i="2" a="1"/>
  <c r="C46000" i="2" s="1"/>
  <c r="C46001" i="2" a="1"/>
  <c r="C46001" i="2" s="1"/>
  <c r="C46002" i="2" a="1"/>
  <c r="C46002" i="2" s="1"/>
  <c r="C46003" i="2" a="1"/>
  <c r="C46003" i="2" s="1"/>
  <c r="C46004" i="2" a="1"/>
  <c r="C46004" i="2" s="1"/>
  <c r="C46005" i="2" a="1"/>
  <c r="C46005" i="2" s="1"/>
  <c r="C46006" i="2" a="1"/>
  <c r="C46006" i="2" s="1"/>
  <c r="C46007" i="2" a="1"/>
  <c r="C46007" i="2" s="1"/>
  <c r="C46008" i="2" a="1"/>
  <c r="C46008" i="2" s="1"/>
  <c r="C46009" i="2" a="1"/>
  <c r="C46009" i="2" s="1"/>
  <c r="C46010" i="2" a="1"/>
  <c r="C46010" i="2" s="1"/>
  <c r="C46011" i="2" a="1"/>
  <c r="C46011" i="2" s="1"/>
  <c r="C46012" i="2" a="1"/>
  <c r="C46012" i="2" s="1"/>
  <c r="C46013" i="2" a="1"/>
  <c r="C46013" i="2" s="1"/>
  <c r="C46014" i="2" a="1"/>
  <c r="C46014" i="2" s="1"/>
  <c r="C46015" i="2" a="1"/>
  <c r="C46015" i="2" s="1"/>
  <c r="C46016" i="2" a="1"/>
  <c r="C46016" i="2" s="1"/>
  <c r="C46017" i="2" a="1"/>
  <c r="C46017" i="2" s="1"/>
  <c r="C46018" i="2" a="1"/>
  <c r="C46018" i="2" s="1"/>
  <c r="C46019" i="2" a="1"/>
  <c r="C46019" i="2" s="1"/>
  <c r="C46020" i="2" a="1"/>
  <c r="C46020" i="2" s="1"/>
  <c r="C46021" i="2" a="1"/>
  <c r="C46021" i="2" s="1"/>
  <c r="C46022" i="2" a="1"/>
  <c r="C46022" i="2" s="1"/>
  <c r="C46023" i="2" a="1"/>
  <c r="C46023" i="2" s="1"/>
  <c r="C46024" i="2" a="1"/>
  <c r="C46024" i="2" s="1"/>
  <c r="C46025" i="2" a="1"/>
  <c r="C46025" i="2" s="1"/>
  <c r="C46026" i="2" a="1"/>
  <c r="C46026" i="2" s="1"/>
  <c r="C46027" i="2" a="1"/>
  <c r="C46027" i="2" s="1"/>
  <c r="C46028" i="2" a="1"/>
  <c r="C46028" i="2" s="1"/>
  <c r="C46029" i="2" a="1"/>
  <c r="C46029" i="2" s="1"/>
  <c r="C46030" i="2" a="1"/>
  <c r="C46030" i="2" s="1"/>
  <c r="C46031" i="2" a="1"/>
  <c r="C46031" i="2" s="1"/>
  <c r="C46032" i="2" a="1"/>
  <c r="C46032" i="2" s="1"/>
  <c r="C46033" i="2" a="1"/>
  <c r="C46033" i="2" s="1"/>
  <c r="C46034" i="2" a="1"/>
  <c r="C46034" i="2" s="1"/>
  <c r="C46035" i="2" a="1"/>
  <c r="C46035" i="2" s="1"/>
  <c r="C46036" i="2" a="1"/>
  <c r="C46036" i="2" s="1"/>
  <c r="C46037" i="2" a="1"/>
  <c r="C46037" i="2" s="1"/>
  <c r="C46038" i="2" a="1"/>
  <c r="C46038" i="2" s="1"/>
  <c r="C46039" i="2" a="1"/>
  <c r="C46039" i="2" s="1"/>
  <c r="C46040" i="2" a="1"/>
  <c r="C46040" i="2" s="1"/>
  <c r="C46041" i="2" a="1"/>
  <c r="C46041" i="2" s="1"/>
  <c r="C46042" i="2" a="1"/>
  <c r="C46042" i="2" s="1"/>
  <c r="C46043" i="2" a="1"/>
  <c r="C46043" i="2" s="1"/>
  <c r="C46044" i="2" a="1"/>
  <c r="C46044" i="2" s="1"/>
  <c r="C46045" i="2" a="1"/>
  <c r="C46045" i="2" s="1"/>
  <c r="C46046" i="2" a="1"/>
  <c r="C46046" i="2" s="1"/>
  <c r="C46047" i="2" a="1"/>
  <c r="C46047" i="2" s="1"/>
  <c r="C46048" i="2" a="1"/>
  <c r="C46048" i="2" s="1"/>
  <c r="C46049" i="2" a="1"/>
  <c r="C46049" i="2" s="1"/>
  <c r="C46050" i="2" a="1"/>
  <c r="C46050" i="2" s="1"/>
  <c r="C46051" i="2" a="1"/>
  <c r="C46051" i="2" s="1"/>
  <c r="C46052" i="2" a="1"/>
  <c r="C46052" i="2" s="1"/>
  <c r="C46053" i="2" a="1"/>
  <c r="C46053" i="2" s="1"/>
  <c r="C46054" i="2" a="1"/>
  <c r="C46054" i="2" s="1"/>
  <c r="C46055" i="2" a="1"/>
  <c r="C46055" i="2" s="1"/>
  <c r="C46056" i="2" a="1"/>
  <c r="C46056" i="2" s="1"/>
  <c r="C46057" i="2" a="1"/>
  <c r="C46057" i="2" s="1"/>
  <c r="C46058" i="2" a="1"/>
  <c r="C46058" i="2" s="1"/>
  <c r="C46059" i="2" a="1"/>
  <c r="C46059" i="2" s="1"/>
  <c r="C46060" i="2" a="1"/>
  <c r="C46060" i="2" s="1"/>
  <c r="C46061" i="2" a="1"/>
  <c r="C46061" i="2" s="1"/>
  <c r="C46062" i="2" a="1"/>
  <c r="C46062" i="2" s="1"/>
  <c r="C46063" i="2" a="1"/>
  <c r="C46063" i="2" s="1"/>
  <c r="C46064" i="2" a="1"/>
  <c r="C46064" i="2" s="1"/>
  <c r="C46065" i="2" a="1"/>
  <c r="C46065" i="2" s="1"/>
  <c r="C46066" i="2" a="1"/>
  <c r="C46066" i="2" s="1"/>
  <c r="C46067" i="2" a="1"/>
  <c r="C46067" i="2" s="1"/>
  <c r="C46068" i="2" a="1"/>
  <c r="C46068" i="2" s="1"/>
  <c r="C46069" i="2" a="1"/>
  <c r="C46069" i="2" s="1"/>
  <c r="C46070" i="2" a="1"/>
  <c r="C46070" i="2" s="1"/>
  <c r="C46071" i="2" a="1"/>
  <c r="C46071" i="2" s="1"/>
  <c r="C46072" i="2" a="1"/>
  <c r="C46072" i="2" s="1"/>
  <c r="C46073" i="2" a="1"/>
  <c r="C46073" i="2" s="1"/>
  <c r="C46074" i="2" a="1"/>
  <c r="C46074" i="2" s="1"/>
  <c r="C46075" i="2" a="1"/>
  <c r="C46075" i="2" s="1"/>
  <c r="C46076" i="2" a="1"/>
  <c r="C46076" i="2" s="1"/>
  <c r="C46077" i="2" a="1"/>
  <c r="C46077" i="2" s="1"/>
  <c r="C46078" i="2" a="1"/>
  <c r="C46078" i="2" s="1"/>
  <c r="C46079" i="2" a="1"/>
  <c r="C46079" i="2" s="1"/>
  <c r="C46080" i="2" a="1"/>
  <c r="C46080" i="2" s="1"/>
  <c r="C46081" i="2" a="1"/>
  <c r="C46081" i="2" s="1"/>
  <c r="C46082" i="2" a="1"/>
  <c r="C46082" i="2" s="1"/>
  <c r="C46083" i="2" a="1"/>
  <c r="C46083" i="2" s="1"/>
  <c r="C46084" i="2" a="1"/>
  <c r="C46084" i="2" s="1"/>
  <c r="C46085" i="2" a="1"/>
  <c r="C46085" i="2" s="1"/>
  <c r="C46086" i="2" a="1"/>
  <c r="C46086" i="2" s="1"/>
  <c r="C46087" i="2" a="1"/>
  <c r="C46087" i="2" s="1"/>
  <c r="C46088" i="2" a="1"/>
  <c r="C46088" i="2" s="1"/>
  <c r="C46089" i="2" a="1"/>
  <c r="C46089" i="2" s="1"/>
  <c r="C46090" i="2" a="1"/>
  <c r="C46090" i="2" s="1"/>
  <c r="C46091" i="2" a="1"/>
  <c r="C46091" i="2" s="1"/>
  <c r="C46092" i="2" a="1"/>
  <c r="C46092" i="2" s="1"/>
  <c r="C46093" i="2" a="1"/>
  <c r="C46093" i="2" s="1"/>
  <c r="C46094" i="2" a="1"/>
  <c r="C46094" i="2" s="1"/>
  <c r="C46095" i="2" a="1"/>
  <c r="C46095" i="2" s="1"/>
  <c r="C46096" i="2" a="1"/>
  <c r="C46096" i="2" s="1"/>
  <c r="C46097" i="2" a="1"/>
  <c r="C46097" i="2" s="1"/>
  <c r="C46098" i="2" a="1"/>
  <c r="C46098" i="2" s="1"/>
  <c r="C46099" i="2" a="1"/>
  <c r="C46099" i="2" s="1"/>
  <c r="C46100" i="2" a="1"/>
  <c r="C46100" i="2" s="1"/>
  <c r="C46101" i="2" a="1"/>
  <c r="C46101" i="2" s="1"/>
  <c r="C46102" i="2" a="1"/>
  <c r="C46102" i="2" s="1"/>
  <c r="C46103" i="2" a="1"/>
  <c r="C46103" i="2" s="1"/>
  <c r="C46104" i="2" a="1"/>
  <c r="C46104" i="2" s="1"/>
  <c r="C46105" i="2" a="1"/>
  <c r="C46105" i="2" s="1"/>
  <c r="C46106" i="2" a="1"/>
  <c r="C46106" i="2" s="1"/>
  <c r="C46107" i="2" a="1"/>
  <c r="C46107" i="2" s="1"/>
  <c r="C46108" i="2" a="1"/>
  <c r="C46108" i="2" s="1"/>
  <c r="C46109" i="2" a="1"/>
  <c r="C46109" i="2" s="1"/>
  <c r="C46110" i="2" a="1"/>
  <c r="C46110" i="2" s="1"/>
  <c r="C46111" i="2" a="1"/>
  <c r="C46111" i="2" s="1"/>
  <c r="C46112" i="2" a="1"/>
  <c r="C46112" i="2" s="1"/>
  <c r="C46113" i="2" a="1"/>
  <c r="C46113" i="2" s="1"/>
  <c r="C46114" i="2" a="1"/>
  <c r="C46114" i="2" s="1"/>
  <c r="C46115" i="2" a="1"/>
  <c r="C46115" i="2" s="1"/>
  <c r="C46116" i="2" a="1"/>
  <c r="C46116" i="2" s="1"/>
  <c r="C46117" i="2" a="1"/>
  <c r="C46117" i="2" s="1"/>
  <c r="C46118" i="2" a="1"/>
  <c r="C46118" i="2" s="1"/>
  <c r="C46119" i="2" a="1"/>
  <c r="C46119" i="2" s="1"/>
  <c r="C46120" i="2" a="1"/>
  <c r="C46120" i="2" s="1"/>
  <c r="C46121" i="2" a="1"/>
  <c r="C46121" i="2" s="1"/>
  <c r="C46122" i="2" a="1"/>
  <c r="C46122" i="2" s="1"/>
  <c r="C46123" i="2" a="1"/>
  <c r="C46123" i="2" s="1"/>
  <c r="C46124" i="2" a="1"/>
  <c r="C46124" i="2" s="1"/>
  <c r="C46125" i="2" a="1"/>
  <c r="C46125" i="2" s="1"/>
  <c r="C46126" i="2" a="1"/>
  <c r="C46126" i="2" s="1"/>
  <c r="C46127" i="2" a="1"/>
  <c r="C46127" i="2" s="1"/>
  <c r="C46128" i="2" a="1"/>
  <c r="C46128" i="2" s="1"/>
  <c r="C46129" i="2" a="1"/>
  <c r="C46129" i="2" s="1"/>
  <c r="C46130" i="2" a="1"/>
  <c r="C46130" i="2" s="1"/>
  <c r="C46131" i="2" a="1"/>
  <c r="C46131" i="2" s="1"/>
  <c r="C46132" i="2" a="1"/>
  <c r="C46132" i="2" s="1"/>
  <c r="C46133" i="2" a="1"/>
  <c r="C46133" i="2" s="1"/>
  <c r="C46134" i="2" a="1"/>
  <c r="C46134" i="2" s="1"/>
  <c r="C46135" i="2" a="1"/>
  <c r="C46135" i="2" s="1"/>
  <c r="C46136" i="2" a="1"/>
  <c r="C46136" i="2" s="1"/>
  <c r="C46137" i="2" a="1"/>
  <c r="C46137" i="2" s="1"/>
  <c r="C46138" i="2" a="1"/>
  <c r="C46138" i="2" s="1"/>
  <c r="C46139" i="2" a="1"/>
  <c r="C46139" i="2" s="1"/>
  <c r="C46140" i="2" a="1"/>
  <c r="C46140" i="2" s="1"/>
  <c r="C46141" i="2" a="1"/>
  <c r="C46141" i="2" s="1"/>
  <c r="C46142" i="2" a="1"/>
  <c r="C46142" i="2" s="1"/>
  <c r="C46143" i="2" a="1"/>
  <c r="C46143" i="2" s="1"/>
  <c r="C46144" i="2" a="1"/>
  <c r="C46144" i="2" s="1"/>
  <c r="C46145" i="2" a="1"/>
  <c r="C46145" i="2" s="1"/>
  <c r="C46146" i="2" a="1"/>
  <c r="C46146" i="2" s="1"/>
  <c r="C46147" i="2" a="1"/>
  <c r="C46147" i="2" s="1"/>
  <c r="C46148" i="2" a="1"/>
  <c r="C46148" i="2" s="1"/>
  <c r="C46149" i="2" a="1"/>
  <c r="C46149" i="2" s="1"/>
  <c r="C46150" i="2" a="1"/>
  <c r="C46150" i="2" s="1"/>
  <c r="C46151" i="2" a="1"/>
  <c r="C46151" i="2" s="1"/>
  <c r="C46152" i="2" a="1"/>
  <c r="C46152" i="2" s="1"/>
  <c r="C46153" i="2" a="1"/>
  <c r="C46153" i="2" s="1"/>
  <c r="C46154" i="2" a="1"/>
  <c r="C46154" i="2" s="1"/>
  <c r="C46155" i="2" a="1"/>
  <c r="C46155" i="2" s="1"/>
  <c r="C46156" i="2" a="1"/>
  <c r="C46156" i="2" s="1"/>
  <c r="C46157" i="2" a="1"/>
  <c r="C46157" i="2" s="1"/>
  <c r="C46158" i="2" a="1"/>
  <c r="C46158" i="2" s="1"/>
  <c r="C46159" i="2" a="1"/>
  <c r="C46159" i="2" s="1"/>
  <c r="C46160" i="2" a="1"/>
  <c r="C46160" i="2" s="1"/>
  <c r="C46161" i="2" a="1"/>
  <c r="C46161" i="2" s="1"/>
  <c r="C46162" i="2" a="1"/>
  <c r="C46162" i="2" s="1"/>
  <c r="C46163" i="2" a="1"/>
  <c r="C46163" i="2" s="1"/>
  <c r="C46164" i="2" a="1"/>
  <c r="C46164" i="2" s="1"/>
  <c r="C46165" i="2" a="1"/>
  <c r="C46165" i="2" s="1"/>
  <c r="C46166" i="2" a="1"/>
  <c r="C46166" i="2" s="1"/>
  <c r="C46167" i="2" a="1"/>
  <c r="C46167" i="2" s="1"/>
  <c r="C46168" i="2" a="1"/>
  <c r="C46168" i="2" s="1"/>
  <c r="C46169" i="2" a="1"/>
  <c r="C46169" i="2" s="1"/>
  <c r="C46170" i="2" a="1"/>
  <c r="C46170" i="2" s="1"/>
  <c r="C46171" i="2" a="1"/>
  <c r="C46171" i="2" s="1"/>
  <c r="C46172" i="2" a="1"/>
  <c r="C46172" i="2" s="1"/>
  <c r="C46173" i="2" a="1"/>
  <c r="C46173" i="2" s="1"/>
  <c r="C46174" i="2" a="1"/>
  <c r="C46174" i="2" s="1"/>
  <c r="C46175" i="2" a="1"/>
  <c r="C46175" i="2" s="1"/>
  <c r="C46176" i="2" a="1"/>
  <c r="C46176" i="2" s="1"/>
  <c r="C46177" i="2" a="1"/>
  <c r="C46177" i="2" s="1"/>
  <c r="C46178" i="2" a="1"/>
  <c r="C46178" i="2" s="1"/>
  <c r="C46179" i="2" a="1"/>
  <c r="C46179" i="2" s="1"/>
  <c r="C46180" i="2" a="1"/>
  <c r="C46180" i="2" s="1"/>
  <c r="C46181" i="2" a="1"/>
  <c r="C46181" i="2" s="1"/>
  <c r="C46182" i="2" a="1"/>
  <c r="C46182" i="2" s="1"/>
  <c r="C46183" i="2" a="1"/>
  <c r="C46183" i="2" s="1"/>
  <c r="C46184" i="2" a="1"/>
  <c r="C46184" i="2" s="1"/>
  <c r="C46185" i="2" a="1"/>
  <c r="C46185" i="2" s="1"/>
  <c r="C46186" i="2" a="1"/>
  <c r="C46186" i="2" s="1"/>
  <c r="C46187" i="2" a="1"/>
  <c r="C46187" i="2" s="1"/>
  <c r="C46188" i="2" a="1"/>
  <c r="C46188" i="2" s="1"/>
  <c r="C46189" i="2" a="1"/>
  <c r="C46189" i="2" s="1"/>
  <c r="C46190" i="2" a="1"/>
  <c r="C46190" i="2" s="1"/>
  <c r="C46191" i="2" a="1"/>
  <c r="C46191" i="2" s="1"/>
  <c r="C46192" i="2" a="1"/>
  <c r="C46192" i="2" s="1"/>
  <c r="C46193" i="2" a="1"/>
  <c r="C46193" i="2" s="1"/>
  <c r="C46194" i="2" a="1"/>
  <c r="C46194" i="2" s="1"/>
  <c r="C46195" i="2" a="1"/>
  <c r="C46195" i="2" s="1"/>
  <c r="C46196" i="2" a="1"/>
  <c r="C46196" i="2" s="1"/>
  <c r="C46197" i="2" a="1"/>
  <c r="C46197" i="2" s="1"/>
  <c r="C46198" i="2" a="1"/>
  <c r="C46198" i="2" s="1"/>
  <c r="C46199" i="2" a="1"/>
  <c r="C46199" i="2" s="1"/>
  <c r="C46200" i="2" a="1"/>
  <c r="C46200" i="2" s="1"/>
  <c r="C46201" i="2" a="1"/>
  <c r="C46201" i="2" s="1"/>
  <c r="C46202" i="2" a="1"/>
  <c r="C46202" i="2" s="1"/>
  <c r="C46203" i="2" a="1"/>
  <c r="C46203" i="2" s="1"/>
  <c r="C46204" i="2" a="1"/>
  <c r="C46204" i="2" s="1"/>
  <c r="C46205" i="2" a="1"/>
  <c r="C46205" i="2" s="1"/>
  <c r="C46206" i="2" a="1"/>
  <c r="C46206" i="2" s="1"/>
  <c r="C46207" i="2" a="1"/>
  <c r="C46207" i="2" s="1"/>
  <c r="C46208" i="2" a="1"/>
  <c r="C46208" i="2" s="1"/>
  <c r="C46209" i="2" a="1"/>
  <c r="C46209" i="2" s="1"/>
  <c r="C46210" i="2" a="1"/>
  <c r="C46210" i="2" s="1"/>
  <c r="C46211" i="2" a="1"/>
  <c r="C46211" i="2" s="1"/>
  <c r="C46212" i="2" a="1"/>
  <c r="C46212" i="2" s="1"/>
  <c r="C46213" i="2" a="1"/>
  <c r="C46213" i="2" s="1"/>
  <c r="C46214" i="2" a="1"/>
  <c r="C46214" i="2" s="1"/>
  <c r="C46215" i="2" a="1"/>
  <c r="C46215" i="2" s="1"/>
  <c r="C46216" i="2" a="1"/>
  <c r="C46216" i="2" s="1"/>
  <c r="C46217" i="2" a="1"/>
  <c r="C46217" i="2" s="1"/>
  <c r="C46218" i="2" a="1"/>
  <c r="C46218" i="2" s="1"/>
  <c r="C46219" i="2" a="1"/>
  <c r="C46219" i="2" s="1"/>
  <c r="C46220" i="2" a="1"/>
  <c r="C46220" i="2" s="1"/>
  <c r="C46221" i="2" a="1"/>
  <c r="C46221" i="2" s="1"/>
  <c r="C46222" i="2" a="1"/>
  <c r="C46222" i="2" s="1"/>
  <c r="C46223" i="2" a="1"/>
  <c r="C46223" i="2" s="1"/>
  <c r="C46224" i="2" a="1"/>
  <c r="C46224" i="2" s="1"/>
  <c r="C46225" i="2" a="1"/>
  <c r="C46225" i="2" s="1"/>
  <c r="C46226" i="2" a="1"/>
  <c r="C46226" i="2" s="1"/>
  <c r="C46227" i="2" a="1"/>
  <c r="C46227" i="2" s="1"/>
  <c r="C46228" i="2" a="1"/>
  <c r="C46228" i="2" s="1"/>
  <c r="C46229" i="2" a="1"/>
  <c r="C46229" i="2" s="1"/>
  <c r="C46230" i="2" a="1"/>
  <c r="C46230" i="2" s="1"/>
  <c r="C46231" i="2" a="1"/>
  <c r="C46231" i="2" s="1"/>
  <c r="C46232" i="2" a="1"/>
  <c r="C46232" i="2" s="1"/>
  <c r="C46233" i="2" a="1"/>
  <c r="C46233" i="2" s="1"/>
  <c r="C46234" i="2" a="1"/>
  <c r="C46234" i="2" s="1"/>
  <c r="C46235" i="2" a="1"/>
  <c r="C46235" i="2" s="1"/>
  <c r="C46236" i="2" a="1"/>
  <c r="C46236" i="2" s="1"/>
  <c r="C46237" i="2" a="1"/>
  <c r="C46237" i="2" s="1"/>
  <c r="C46238" i="2" a="1"/>
  <c r="C46238" i="2" s="1"/>
  <c r="C46239" i="2" a="1"/>
  <c r="C46239" i="2" s="1"/>
  <c r="C46240" i="2" a="1"/>
  <c r="C46240" i="2" s="1"/>
  <c r="C46241" i="2" a="1"/>
  <c r="C46241" i="2" s="1"/>
  <c r="C46242" i="2" a="1"/>
  <c r="C46242" i="2" s="1"/>
  <c r="C46243" i="2" a="1"/>
  <c r="C46243" i="2" s="1"/>
  <c r="C46244" i="2" a="1"/>
  <c r="C46244" i="2" s="1"/>
  <c r="C46245" i="2" a="1"/>
  <c r="C46245" i="2" s="1"/>
  <c r="C46246" i="2" a="1"/>
  <c r="C46246" i="2" s="1"/>
  <c r="C46247" i="2" a="1"/>
  <c r="C46247" i="2" s="1"/>
  <c r="C46248" i="2" a="1"/>
  <c r="C46248" i="2" s="1"/>
  <c r="C46249" i="2" a="1"/>
  <c r="C46249" i="2" s="1"/>
  <c r="C46250" i="2" a="1"/>
  <c r="C46250" i="2" s="1"/>
  <c r="C46251" i="2" a="1"/>
  <c r="C46251" i="2" s="1"/>
  <c r="C46252" i="2" a="1"/>
  <c r="C46252" i="2" s="1"/>
  <c r="C46253" i="2" a="1"/>
  <c r="C46253" i="2" s="1"/>
  <c r="C46254" i="2" a="1"/>
  <c r="C46254" i="2" s="1"/>
  <c r="C46255" i="2" a="1"/>
  <c r="C46255" i="2" s="1"/>
  <c r="C46256" i="2" a="1"/>
  <c r="C46256" i="2" s="1"/>
  <c r="C46257" i="2" a="1"/>
  <c r="C46257" i="2" s="1"/>
  <c r="C46258" i="2" a="1"/>
  <c r="C46258" i="2" s="1"/>
  <c r="C46259" i="2" a="1"/>
  <c r="C46259" i="2" s="1"/>
  <c r="C46260" i="2" a="1"/>
  <c r="C46260" i="2" s="1"/>
  <c r="C46261" i="2" a="1"/>
  <c r="C46261" i="2" s="1"/>
  <c r="C46262" i="2" a="1"/>
  <c r="C46262" i="2" s="1"/>
  <c r="C46263" i="2" a="1"/>
  <c r="C46263" i="2" s="1"/>
  <c r="C46264" i="2" a="1"/>
  <c r="C46264" i="2" s="1"/>
  <c r="C46265" i="2" a="1"/>
  <c r="C46265" i="2" s="1"/>
  <c r="C46266" i="2" a="1"/>
  <c r="C46266" i="2" s="1"/>
  <c r="C46267" i="2" a="1"/>
  <c r="C46267" i="2" s="1"/>
  <c r="C46268" i="2" a="1"/>
  <c r="C46268" i="2" s="1"/>
  <c r="C46269" i="2" a="1"/>
  <c r="C46269" i="2" s="1"/>
  <c r="C46270" i="2" a="1"/>
  <c r="C46270" i="2" s="1"/>
  <c r="C46271" i="2" a="1"/>
  <c r="C46271" i="2" s="1"/>
  <c r="C46272" i="2" a="1"/>
  <c r="C46272" i="2" s="1"/>
  <c r="C46273" i="2" a="1"/>
  <c r="C46273" i="2" s="1"/>
  <c r="C46274" i="2" a="1"/>
  <c r="C46274" i="2" s="1"/>
  <c r="C46275" i="2" a="1"/>
  <c r="C46275" i="2" s="1"/>
  <c r="C46276" i="2" a="1"/>
  <c r="C46276" i="2" s="1"/>
  <c r="C46277" i="2" a="1"/>
  <c r="C46277" i="2" s="1"/>
  <c r="C46278" i="2" a="1"/>
  <c r="C46278" i="2" s="1"/>
  <c r="C46279" i="2" a="1"/>
  <c r="C46279" i="2" s="1"/>
  <c r="C46280" i="2" a="1"/>
  <c r="C46280" i="2" s="1"/>
  <c r="C46281" i="2" a="1"/>
  <c r="C46281" i="2" s="1"/>
  <c r="C46282" i="2" a="1"/>
  <c r="C46282" i="2" s="1"/>
  <c r="C46283" i="2" a="1"/>
  <c r="C46283" i="2" s="1"/>
  <c r="C46284" i="2" a="1"/>
  <c r="C46284" i="2" s="1"/>
  <c r="C46285" i="2" a="1"/>
  <c r="C46285" i="2" s="1"/>
  <c r="C46286" i="2" a="1"/>
  <c r="C46286" i="2" s="1"/>
  <c r="C46287" i="2" a="1"/>
  <c r="C46287" i="2" s="1"/>
  <c r="C46288" i="2" a="1"/>
  <c r="C46288" i="2" s="1"/>
  <c r="C46289" i="2" a="1"/>
  <c r="C46289" i="2" s="1"/>
  <c r="C46290" i="2" a="1"/>
  <c r="C46290" i="2" s="1"/>
  <c r="C46291" i="2" a="1"/>
  <c r="C46291" i="2" s="1"/>
  <c r="C46292" i="2" a="1"/>
  <c r="C46292" i="2" s="1"/>
  <c r="C46293" i="2" a="1"/>
  <c r="C46293" i="2" s="1"/>
  <c r="C46294" i="2" a="1"/>
  <c r="C46294" i="2" s="1"/>
  <c r="C46295" i="2" a="1"/>
  <c r="C46295" i="2" s="1"/>
  <c r="C46296" i="2" a="1"/>
  <c r="C46296" i="2" s="1"/>
  <c r="C46297" i="2" a="1"/>
  <c r="C46297" i="2" s="1"/>
  <c r="C46298" i="2" a="1"/>
  <c r="C46298" i="2" s="1"/>
  <c r="C46299" i="2" a="1"/>
  <c r="C46299" i="2" s="1"/>
  <c r="C46300" i="2" a="1"/>
  <c r="C46300" i="2" s="1"/>
  <c r="C46301" i="2" a="1"/>
  <c r="C46301" i="2" s="1"/>
  <c r="C46302" i="2" a="1"/>
  <c r="C46302" i="2" s="1"/>
  <c r="C46303" i="2" a="1"/>
  <c r="C46303" i="2" s="1"/>
  <c r="C46304" i="2" a="1"/>
  <c r="C46304" i="2" s="1"/>
  <c r="C46305" i="2" a="1"/>
  <c r="C46305" i="2" s="1"/>
  <c r="C46306" i="2" a="1"/>
  <c r="C46306" i="2" s="1"/>
  <c r="C46307" i="2" a="1"/>
  <c r="C46307" i="2" s="1"/>
  <c r="C46308" i="2" a="1"/>
  <c r="C46308" i="2" s="1"/>
  <c r="C46309" i="2" a="1"/>
  <c r="C46309" i="2" s="1"/>
  <c r="C46310" i="2" a="1"/>
  <c r="C46310" i="2" s="1"/>
  <c r="C46311" i="2" a="1"/>
  <c r="C46311" i="2" s="1"/>
  <c r="C46312" i="2" a="1"/>
  <c r="C46312" i="2" s="1"/>
  <c r="C46313" i="2" a="1"/>
  <c r="C46313" i="2" s="1"/>
  <c r="C46314" i="2" a="1"/>
  <c r="C46314" i="2" s="1"/>
  <c r="C46315" i="2" a="1"/>
  <c r="C46315" i="2" s="1"/>
  <c r="C46316" i="2" a="1"/>
  <c r="C46316" i="2" s="1"/>
  <c r="C46317" i="2" a="1"/>
  <c r="C46317" i="2" s="1"/>
  <c r="C46318" i="2" a="1"/>
  <c r="C46318" i="2" s="1"/>
  <c r="C46319" i="2" a="1"/>
  <c r="C46319" i="2" s="1"/>
  <c r="C46320" i="2" a="1"/>
  <c r="C46320" i="2" s="1"/>
  <c r="C46321" i="2" a="1"/>
  <c r="C46321" i="2" s="1"/>
  <c r="C46322" i="2" a="1"/>
  <c r="C46322" i="2" s="1"/>
  <c r="C46323" i="2" a="1"/>
  <c r="C46323" i="2" s="1"/>
  <c r="C46324" i="2" a="1"/>
  <c r="C46324" i="2" s="1"/>
  <c r="C46325" i="2" a="1"/>
  <c r="C46325" i="2" s="1"/>
  <c r="C46326" i="2" a="1"/>
  <c r="C46326" i="2" s="1"/>
  <c r="C46327" i="2" a="1"/>
  <c r="C46327" i="2" s="1"/>
  <c r="C46328" i="2" a="1"/>
  <c r="C46328" i="2" s="1"/>
  <c r="C46329" i="2" a="1"/>
  <c r="C46329" i="2" s="1"/>
  <c r="C46330" i="2" a="1"/>
  <c r="C46330" i="2" s="1"/>
  <c r="C46331" i="2" a="1"/>
  <c r="C46331" i="2" s="1"/>
  <c r="C46332" i="2" a="1"/>
  <c r="C46332" i="2" s="1"/>
  <c r="C46333" i="2" a="1"/>
  <c r="C46333" i="2" s="1"/>
  <c r="C46334" i="2" a="1"/>
  <c r="C46334" i="2" s="1"/>
  <c r="C46335" i="2" a="1"/>
  <c r="C46335" i="2" s="1"/>
  <c r="C46336" i="2" a="1"/>
  <c r="C46336" i="2" s="1"/>
  <c r="C46337" i="2" a="1"/>
  <c r="C46337" i="2" s="1"/>
  <c r="C46338" i="2" a="1"/>
  <c r="C46338" i="2" s="1"/>
  <c r="C46339" i="2" a="1"/>
  <c r="C46339" i="2" s="1"/>
  <c r="C46340" i="2" a="1"/>
  <c r="C46340" i="2" s="1"/>
  <c r="C46341" i="2" a="1"/>
  <c r="C46341" i="2" s="1"/>
  <c r="C46342" i="2" a="1"/>
  <c r="C46342" i="2" s="1"/>
  <c r="C46343" i="2" a="1"/>
  <c r="C46343" i="2" s="1"/>
  <c r="C46344" i="2" a="1"/>
  <c r="C46344" i="2" s="1"/>
  <c r="C46345" i="2" a="1"/>
  <c r="C46345" i="2" s="1"/>
  <c r="C46346" i="2" a="1"/>
  <c r="C46346" i="2" s="1"/>
  <c r="C46347" i="2" a="1"/>
  <c r="C46347" i="2" s="1"/>
  <c r="C46348" i="2" a="1"/>
  <c r="C46348" i="2" s="1"/>
  <c r="C46349" i="2" a="1"/>
  <c r="C46349" i="2" s="1"/>
  <c r="C46350" i="2" a="1"/>
  <c r="C46350" i="2" s="1"/>
  <c r="C46351" i="2" a="1"/>
  <c r="C46351" i="2" s="1"/>
  <c r="C46352" i="2" a="1"/>
  <c r="C46352" i="2" s="1"/>
  <c r="C46353" i="2" a="1"/>
  <c r="C46353" i="2" s="1"/>
  <c r="C46354" i="2" a="1"/>
  <c r="C46354" i="2" s="1"/>
  <c r="C46355" i="2" a="1"/>
  <c r="C46355" i="2" s="1"/>
  <c r="C46356" i="2" a="1"/>
  <c r="C46356" i="2" s="1"/>
  <c r="C46357" i="2" a="1"/>
  <c r="C46357" i="2" s="1"/>
  <c r="C46358" i="2" a="1"/>
  <c r="C46358" i="2" s="1"/>
  <c r="C46359" i="2" a="1"/>
  <c r="C46359" i="2" s="1"/>
  <c r="C46360" i="2" a="1"/>
  <c r="C46360" i="2" s="1"/>
  <c r="C46361" i="2" a="1"/>
  <c r="C46361" i="2" s="1"/>
  <c r="C46362" i="2" a="1"/>
  <c r="C46362" i="2" s="1"/>
  <c r="C46363" i="2" a="1"/>
  <c r="C46363" i="2" s="1"/>
  <c r="C46364" i="2" a="1"/>
  <c r="C46364" i="2" s="1"/>
  <c r="C46365" i="2" a="1"/>
  <c r="C46365" i="2" s="1"/>
  <c r="C46366" i="2" a="1"/>
  <c r="C46366" i="2" s="1"/>
  <c r="C46367" i="2" a="1"/>
  <c r="C46367" i="2" s="1"/>
  <c r="C46368" i="2" a="1"/>
  <c r="C46368" i="2" s="1"/>
  <c r="C46369" i="2" a="1"/>
  <c r="C46369" i="2" s="1"/>
  <c r="C46370" i="2" a="1"/>
  <c r="C46370" i="2" s="1"/>
  <c r="C46371" i="2" a="1"/>
  <c r="C46371" i="2" s="1"/>
  <c r="C46372" i="2" a="1"/>
  <c r="C46372" i="2" s="1"/>
  <c r="C46373" i="2" a="1"/>
  <c r="C46373" i="2" s="1"/>
  <c r="C46374" i="2" a="1"/>
  <c r="C46374" i="2" s="1"/>
  <c r="C46375" i="2" a="1"/>
  <c r="C46375" i="2" s="1"/>
  <c r="C46376" i="2" a="1"/>
  <c r="C46376" i="2" s="1"/>
  <c r="C46377" i="2" a="1"/>
  <c r="C46377" i="2" s="1"/>
  <c r="C46378" i="2" a="1"/>
  <c r="C46378" i="2" s="1"/>
  <c r="C46379" i="2" a="1"/>
  <c r="C46379" i="2" s="1"/>
  <c r="C46380" i="2" a="1"/>
  <c r="C46380" i="2" s="1"/>
  <c r="C46381" i="2" a="1"/>
  <c r="C46381" i="2" s="1"/>
  <c r="C46382" i="2" a="1"/>
  <c r="C46382" i="2" s="1"/>
  <c r="C46383" i="2" a="1"/>
  <c r="C46383" i="2" s="1"/>
  <c r="C46384" i="2" a="1"/>
  <c r="C46384" i="2" s="1"/>
  <c r="C46385" i="2" a="1"/>
  <c r="C46385" i="2" s="1"/>
  <c r="C46386" i="2" a="1"/>
  <c r="C46386" i="2" s="1"/>
  <c r="C46387" i="2" a="1"/>
  <c r="C46387" i="2" s="1"/>
  <c r="C46388" i="2" a="1"/>
  <c r="C46388" i="2" s="1"/>
  <c r="C46389" i="2" a="1"/>
  <c r="C46389" i="2" s="1"/>
  <c r="C46390" i="2" a="1"/>
  <c r="C46390" i="2" s="1"/>
  <c r="C46391" i="2" a="1"/>
  <c r="C46391" i="2" s="1"/>
  <c r="C46392" i="2" a="1"/>
  <c r="C46392" i="2" s="1"/>
  <c r="C46393" i="2" a="1"/>
  <c r="C46393" i="2" s="1"/>
  <c r="C46394" i="2" a="1"/>
  <c r="C46394" i="2" s="1"/>
  <c r="C46395" i="2" a="1"/>
  <c r="C46395" i="2" s="1"/>
  <c r="C46396" i="2" a="1"/>
  <c r="C46396" i="2" s="1"/>
  <c r="C46397" i="2" a="1"/>
  <c r="C46397" i="2" s="1"/>
  <c r="C46398" i="2" a="1"/>
  <c r="C46398" i="2" s="1"/>
  <c r="C46399" i="2" a="1"/>
  <c r="C46399" i="2" s="1"/>
  <c r="C46400" i="2" a="1"/>
  <c r="C46400" i="2" s="1"/>
  <c r="C46401" i="2" a="1"/>
  <c r="C46401" i="2" s="1"/>
  <c r="C46402" i="2" a="1"/>
  <c r="C46402" i="2" s="1"/>
  <c r="C46403" i="2" a="1"/>
  <c r="C46403" i="2" s="1"/>
  <c r="C46404" i="2" a="1"/>
  <c r="C46404" i="2" s="1"/>
  <c r="C46405" i="2" a="1"/>
  <c r="C46405" i="2" s="1"/>
  <c r="C46406" i="2" a="1"/>
  <c r="C46406" i="2" s="1"/>
  <c r="C46407" i="2" a="1"/>
  <c r="C46407" i="2" s="1"/>
  <c r="C46408" i="2" a="1"/>
  <c r="C46408" i="2" s="1"/>
  <c r="C46409" i="2" a="1"/>
  <c r="C46409" i="2" s="1"/>
  <c r="C46410" i="2" a="1"/>
  <c r="C46410" i="2" s="1"/>
  <c r="C46411" i="2" a="1"/>
  <c r="C46411" i="2" s="1"/>
  <c r="C46412" i="2" a="1"/>
  <c r="C46412" i="2" s="1"/>
  <c r="C46413" i="2" a="1"/>
  <c r="C46413" i="2" s="1"/>
  <c r="C46414" i="2" a="1"/>
  <c r="C46414" i="2" s="1"/>
  <c r="C46415" i="2" a="1"/>
  <c r="C46415" i="2" s="1"/>
  <c r="C46416" i="2" a="1"/>
  <c r="C46416" i="2" s="1"/>
  <c r="C46417" i="2" a="1"/>
  <c r="C46417" i="2" s="1"/>
  <c r="C46418" i="2" a="1"/>
  <c r="C46418" i="2" s="1"/>
  <c r="C46419" i="2" a="1"/>
  <c r="C46419" i="2" s="1"/>
  <c r="C46420" i="2" a="1"/>
  <c r="C46420" i="2" s="1"/>
  <c r="C46421" i="2" a="1"/>
  <c r="C46421" i="2" s="1"/>
  <c r="C46422" i="2" a="1"/>
  <c r="C46422" i="2" s="1"/>
  <c r="C46423" i="2" a="1"/>
  <c r="C46423" i="2" s="1"/>
  <c r="C46424" i="2" a="1"/>
  <c r="C46424" i="2" s="1"/>
  <c r="C46425" i="2" a="1"/>
  <c r="C46425" i="2" s="1"/>
  <c r="C46426" i="2" a="1"/>
  <c r="C46426" i="2" s="1"/>
  <c r="C46427" i="2" a="1"/>
  <c r="C46427" i="2" s="1"/>
  <c r="C46428" i="2" a="1"/>
  <c r="C46428" i="2" s="1"/>
  <c r="C46429" i="2" a="1"/>
  <c r="C46429" i="2" s="1"/>
  <c r="C46430" i="2" a="1"/>
  <c r="C46430" i="2" s="1"/>
  <c r="C46431" i="2" a="1"/>
  <c r="C46431" i="2" s="1"/>
  <c r="C46432" i="2" a="1"/>
  <c r="C46432" i="2" s="1"/>
  <c r="C46433" i="2" a="1"/>
  <c r="C46433" i="2" s="1"/>
  <c r="C46434" i="2" a="1"/>
  <c r="C46434" i="2" s="1"/>
  <c r="C46435" i="2" a="1"/>
  <c r="C46435" i="2" s="1"/>
  <c r="C46436" i="2" a="1"/>
  <c r="C46436" i="2" s="1"/>
  <c r="C46437" i="2" a="1"/>
  <c r="C46437" i="2" s="1"/>
  <c r="C46438" i="2" a="1"/>
  <c r="C46438" i="2" s="1"/>
  <c r="C46439" i="2" a="1"/>
  <c r="C46439" i="2" s="1"/>
  <c r="C46440" i="2" a="1"/>
  <c r="C46440" i="2" s="1"/>
  <c r="C46441" i="2" a="1"/>
  <c r="C46441" i="2" s="1"/>
  <c r="C46442" i="2" a="1"/>
  <c r="C46442" i="2" s="1"/>
  <c r="C46443" i="2" a="1"/>
  <c r="C46443" i="2" s="1"/>
  <c r="C46444" i="2" a="1"/>
  <c r="C46444" i="2" s="1"/>
  <c r="C46445" i="2" a="1"/>
  <c r="C46445" i="2" s="1"/>
  <c r="C46446" i="2" a="1"/>
  <c r="C46446" i="2" s="1"/>
  <c r="C46447" i="2" a="1"/>
  <c r="C46447" i="2" s="1"/>
  <c r="C46448" i="2" a="1"/>
  <c r="C46448" i="2" s="1"/>
  <c r="C46449" i="2" a="1"/>
  <c r="C46449" i="2" s="1"/>
  <c r="C46450" i="2" a="1"/>
  <c r="C46450" i="2" s="1"/>
  <c r="C46451" i="2" a="1"/>
  <c r="C46451" i="2" s="1"/>
  <c r="C46452" i="2" a="1"/>
  <c r="C46452" i="2" s="1"/>
  <c r="C46453" i="2" a="1"/>
  <c r="C46453" i="2" s="1"/>
  <c r="C46454" i="2" a="1"/>
  <c r="C46454" i="2" s="1"/>
  <c r="C46455" i="2" a="1"/>
  <c r="C46455" i="2" s="1"/>
  <c r="C46456" i="2" a="1"/>
  <c r="C46456" i="2" s="1"/>
  <c r="C46457" i="2" a="1"/>
  <c r="C46457" i="2" s="1"/>
  <c r="C46458" i="2" a="1"/>
  <c r="C46458" i="2" s="1"/>
  <c r="C46459" i="2" a="1"/>
  <c r="C46459" i="2" s="1"/>
  <c r="C46460" i="2" a="1"/>
  <c r="C46460" i="2" s="1"/>
  <c r="C46461" i="2" a="1"/>
  <c r="C46461" i="2" s="1"/>
  <c r="C46462" i="2" a="1"/>
  <c r="C46462" i="2" s="1"/>
  <c r="C46463" i="2" a="1"/>
  <c r="C46463" i="2" s="1"/>
  <c r="C46464" i="2" a="1"/>
  <c r="C46464" i="2" s="1"/>
  <c r="C46465" i="2" a="1"/>
  <c r="C46465" i="2" s="1"/>
  <c r="C46466" i="2" a="1"/>
  <c r="C46466" i="2" s="1"/>
  <c r="C46467" i="2" a="1"/>
  <c r="C46467" i="2" s="1"/>
  <c r="C46468" i="2" a="1"/>
  <c r="C46468" i="2" s="1"/>
  <c r="C46469" i="2" a="1"/>
  <c r="C46469" i="2" s="1"/>
  <c r="C46470" i="2" a="1"/>
  <c r="C46470" i="2" s="1"/>
  <c r="C46471" i="2" a="1"/>
  <c r="C46471" i="2" s="1"/>
  <c r="C46472" i="2" a="1"/>
  <c r="C46472" i="2" s="1"/>
  <c r="C46473" i="2" a="1"/>
  <c r="C46473" i="2" s="1"/>
  <c r="C46474" i="2" a="1"/>
  <c r="C46474" i="2" s="1"/>
  <c r="C46475" i="2" a="1"/>
  <c r="C46475" i="2" s="1"/>
  <c r="C46476" i="2" a="1"/>
  <c r="C46476" i="2" s="1"/>
  <c r="C46477" i="2" a="1"/>
  <c r="C46477" i="2" s="1"/>
  <c r="C46478" i="2" a="1"/>
  <c r="C46478" i="2" s="1"/>
  <c r="C46479" i="2" a="1"/>
  <c r="C46479" i="2" s="1"/>
  <c r="C46480" i="2" a="1"/>
  <c r="C46480" i="2" s="1"/>
  <c r="C46481" i="2" a="1"/>
  <c r="C46481" i="2" s="1"/>
  <c r="C46482" i="2" a="1"/>
  <c r="C46482" i="2" s="1"/>
  <c r="C46483" i="2" a="1"/>
  <c r="C46483" i="2" s="1"/>
  <c r="C46484" i="2" a="1"/>
  <c r="C46484" i="2" s="1"/>
  <c r="C46485" i="2" a="1"/>
  <c r="C46485" i="2" s="1"/>
  <c r="C46486" i="2" a="1"/>
  <c r="C46486" i="2" s="1"/>
  <c r="C46487" i="2" a="1"/>
  <c r="C46487" i="2" s="1"/>
  <c r="C46488" i="2" a="1"/>
  <c r="C46488" i="2" s="1"/>
  <c r="C46489" i="2" a="1"/>
  <c r="C46489" i="2" s="1"/>
  <c r="C46490" i="2" a="1"/>
  <c r="C46490" i="2" s="1"/>
  <c r="C46491" i="2" a="1"/>
  <c r="C46491" i="2" s="1"/>
  <c r="C46492" i="2" a="1"/>
  <c r="C46492" i="2" s="1"/>
  <c r="C46493" i="2" a="1"/>
  <c r="C46493" i="2" s="1"/>
  <c r="C46494" i="2" a="1"/>
  <c r="C46494" i="2" s="1"/>
  <c r="C46495" i="2" a="1"/>
  <c r="C46495" i="2" s="1"/>
  <c r="C46496" i="2" a="1"/>
  <c r="C46496" i="2" s="1"/>
  <c r="C46497" i="2" a="1"/>
  <c r="C46497" i="2" s="1"/>
  <c r="C46498" i="2" a="1"/>
  <c r="C46498" i="2" s="1"/>
  <c r="C46499" i="2" a="1"/>
  <c r="C46499" i="2" s="1"/>
  <c r="C46500" i="2" a="1"/>
  <c r="C46500" i="2" s="1"/>
  <c r="C46501" i="2" a="1"/>
  <c r="C46501" i="2" s="1"/>
  <c r="C46502" i="2" a="1"/>
  <c r="C46502" i="2" s="1"/>
  <c r="C46503" i="2" a="1"/>
  <c r="C46503" i="2" s="1"/>
  <c r="C46504" i="2" a="1"/>
  <c r="C46504" i="2" s="1"/>
  <c r="C46505" i="2" a="1"/>
  <c r="C46505" i="2" s="1"/>
  <c r="C46506" i="2" a="1"/>
  <c r="C46506" i="2" s="1"/>
  <c r="C46507" i="2" a="1"/>
  <c r="C46507" i="2" s="1"/>
  <c r="C46508" i="2" a="1"/>
  <c r="C46508" i="2" s="1"/>
  <c r="C46509" i="2" a="1"/>
  <c r="C46509" i="2" s="1"/>
  <c r="C46510" i="2" a="1"/>
  <c r="C46510" i="2" s="1"/>
  <c r="C46511" i="2" a="1"/>
  <c r="C46511" i="2" s="1"/>
  <c r="C46512" i="2" a="1"/>
  <c r="C46512" i="2" s="1"/>
  <c r="C46513" i="2" a="1"/>
  <c r="C46513" i="2" s="1"/>
  <c r="C46514" i="2" a="1"/>
  <c r="C46514" i="2" s="1"/>
  <c r="C46515" i="2" a="1"/>
  <c r="C46515" i="2" s="1"/>
  <c r="C46516" i="2" a="1"/>
  <c r="C46516" i="2" s="1"/>
  <c r="C46517" i="2" a="1"/>
  <c r="C46517" i="2" s="1"/>
  <c r="C46518" i="2" a="1"/>
  <c r="C46518" i="2" s="1"/>
  <c r="C46519" i="2" a="1"/>
  <c r="C46519" i="2" s="1"/>
  <c r="C46520" i="2" a="1"/>
  <c r="C46520" i="2" s="1"/>
  <c r="C46521" i="2" a="1"/>
  <c r="C46521" i="2" s="1"/>
  <c r="C46522" i="2" a="1"/>
  <c r="C46522" i="2" s="1"/>
  <c r="C46523" i="2" a="1"/>
  <c r="C46523" i="2" s="1"/>
  <c r="C46524" i="2" a="1"/>
  <c r="C46524" i="2" s="1"/>
  <c r="C46525" i="2" a="1"/>
  <c r="C46525" i="2" s="1"/>
  <c r="C46526" i="2" a="1"/>
  <c r="C46526" i="2" s="1"/>
  <c r="C46527" i="2" a="1"/>
  <c r="C46527" i="2" s="1"/>
  <c r="C46528" i="2" a="1"/>
  <c r="C46528" i="2" s="1"/>
  <c r="C46529" i="2" a="1"/>
  <c r="C46529" i="2" s="1"/>
  <c r="C46530" i="2" a="1"/>
  <c r="C46530" i="2" s="1"/>
  <c r="C46531" i="2" a="1"/>
  <c r="C46531" i="2" s="1"/>
  <c r="C46532" i="2" a="1"/>
  <c r="C46532" i="2" s="1"/>
  <c r="C46533" i="2" a="1"/>
  <c r="C46533" i="2" s="1"/>
  <c r="C46534" i="2" a="1"/>
  <c r="C46534" i="2" s="1"/>
  <c r="C46535" i="2" a="1"/>
  <c r="C46535" i="2" s="1"/>
  <c r="C46536" i="2" a="1"/>
  <c r="C46536" i="2" s="1"/>
  <c r="C46537" i="2" a="1"/>
  <c r="C46537" i="2" s="1"/>
  <c r="C46538" i="2" a="1"/>
  <c r="C46538" i="2" s="1"/>
  <c r="C46539" i="2" a="1"/>
  <c r="C46539" i="2" s="1"/>
  <c r="C46540" i="2" a="1"/>
  <c r="C46540" i="2" s="1"/>
  <c r="C46541" i="2" a="1"/>
  <c r="C46541" i="2" s="1"/>
  <c r="C46542" i="2" a="1"/>
  <c r="C46542" i="2" s="1"/>
  <c r="C46543" i="2" a="1"/>
  <c r="C46543" i="2" s="1"/>
  <c r="C46544" i="2" a="1"/>
  <c r="C46544" i="2" s="1"/>
  <c r="C46545" i="2" a="1"/>
  <c r="C46545" i="2" s="1"/>
  <c r="C46546" i="2" a="1"/>
  <c r="C46546" i="2" s="1"/>
  <c r="C46547" i="2" a="1"/>
  <c r="C46547" i="2" s="1"/>
  <c r="C46548" i="2" a="1"/>
  <c r="C46548" i="2" s="1"/>
  <c r="C46549" i="2" a="1"/>
  <c r="C46549" i="2" s="1"/>
  <c r="C46550" i="2" a="1"/>
  <c r="C46550" i="2" s="1"/>
  <c r="C46551" i="2" a="1"/>
  <c r="C46551" i="2" s="1"/>
  <c r="C46552" i="2" a="1"/>
  <c r="C46552" i="2" s="1"/>
  <c r="C46553" i="2" a="1"/>
  <c r="C46553" i="2" s="1"/>
  <c r="C46554" i="2" a="1"/>
  <c r="C46554" i="2" s="1"/>
  <c r="C46555" i="2" a="1"/>
  <c r="C46555" i="2" s="1"/>
  <c r="C46556" i="2" a="1"/>
  <c r="C46556" i="2" s="1"/>
  <c r="C46557" i="2" a="1"/>
  <c r="C46557" i="2" s="1"/>
  <c r="C46558" i="2" a="1"/>
  <c r="C46558" i="2" s="1"/>
  <c r="C46559" i="2" a="1"/>
  <c r="C46559" i="2" s="1"/>
  <c r="C46560" i="2" a="1"/>
  <c r="C46560" i="2" s="1"/>
  <c r="C46561" i="2" a="1"/>
  <c r="C46561" i="2" s="1"/>
  <c r="C46562" i="2" a="1"/>
  <c r="C46562" i="2" s="1"/>
  <c r="C46563" i="2" a="1"/>
  <c r="C46563" i="2" s="1"/>
  <c r="C46564" i="2" a="1"/>
  <c r="C46564" i="2" s="1"/>
  <c r="C46565" i="2" a="1"/>
  <c r="C46565" i="2" s="1"/>
  <c r="C46566" i="2" a="1"/>
  <c r="C46566" i="2" s="1"/>
  <c r="C46567" i="2" a="1"/>
  <c r="C46567" i="2" s="1"/>
  <c r="C46568" i="2" a="1"/>
  <c r="C46568" i="2" s="1"/>
  <c r="C46569" i="2" a="1"/>
  <c r="C46569" i="2" s="1"/>
  <c r="C46570" i="2" a="1"/>
  <c r="C46570" i="2" s="1"/>
  <c r="C46571" i="2" a="1"/>
  <c r="C46571" i="2" s="1"/>
  <c r="C46572" i="2" a="1"/>
  <c r="C46572" i="2" s="1"/>
  <c r="C46573" i="2" a="1"/>
  <c r="C46573" i="2" s="1"/>
  <c r="C46574" i="2" a="1"/>
  <c r="C46574" i="2" s="1"/>
  <c r="C46575" i="2" a="1"/>
  <c r="C46575" i="2" s="1"/>
  <c r="C46576" i="2" a="1"/>
  <c r="C46576" i="2" s="1"/>
  <c r="C46577" i="2" a="1"/>
  <c r="C46577" i="2" s="1"/>
  <c r="C46578" i="2" a="1"/>
  <c r="C46578" i="2" s="1"/>
  <c r="C46579" i="2" a="1"/>
  <c r="C46579" i="2" s="1"/>
  <c r="C46580" i="2" a="1"/>
  <c r="C46580" i="2" s="1"/>
  <c r="C46581" i="2" a="1"/>
  <c r="C46581" i="2" s="1"/>
  <c r="C46582" i="2" a="1"/>
  <c r="C46582" i="2" s="1"/>
  <c r="C46583" i="2" a="1"/>
  <c r="C46583" i="2" s="1"/>
  <c r="C46584" i="2" a="1"/>
  <c r="C46584" i="2" s="1"/>
  <c r="C46585" i="2" a="1"/>
  <c r="C46585" i="2" s="1"/>
  <c r="C46586" i="2" a="1"/>
  <c r="C46586" i="2" s="1"/>
  <c r="C46587" i="2" a="1"/>
  <c r="C46587" i="2" s="1"/>
  <c r="C46588" i="2" a="1"/>
  <c r="C46588" i="2" s="1"/>
  <c r="C46589" i="2" a="1"/>
  <c r="C46589" i="2" s="1"/>
  <c r="C46590" i="2" a="1"/>
  <c r="C46590" i="2" s="1"/>
  <c r="C46591" i="2" a="1"/>
  <c r="C46591" i="2" s="1"/>
  <c r="C46592" i="2" a="1"/>
  <c r="C46592" i="2" s="1"/>
  <c r="C46593" i="2" a="1"/>
  <c r="C46593" i="2" s="1"/>
  <c r="C46594" i="2" a="1"/>
  <c r="C46594" i="2" s="1"/>
  <c r="C46595" i="2" a="1"/>
  <c r="C46595" i="2" s="1"/>
  <c r="C46596" i="2" a="1"/>
  <c r="C46596" i="2" s="1"/>
  <c r="C46597" i="2" a="1"/>
  <c r="C46597" i="2" s="1"/>
  <c r="C46598" i="2" a="1"/>
  <c r="C46598" i="2" s="1"/>
  <c r="C46599" i="2" a="1"/>
  <c r="C46599" i="2" s="1"/>
  <c r="C46600" i="2" a="1"/>
  <c r="C46600" i="2" s="1"/>
  <c r="C46601" i="2" a="1"/>
  <c r="C46601" i="2" s="1"/>
  <c r="C46602" i="2" a="1"/>
  <c r="C46602" i="2" s="1"/>
  <c r="C46603" i="2" a="1"/>
  <c r="C46603" i="2" s="1"/>
  <c r="C46604" i="2" a="1"/>
  <c r="C46604" i="2" s="1"/>
  <c r="C46605" i="2" a="1"/>
  <c r="C46605" i="2" s="1"/>
  <c r="C46606" i="2" a="1"/>
  <c r="C46606" i="2" s="1"/>
  <c r="C46607" i="2" a="1"/>
  <c r="C46607" i="2" s="1"/>
  <c r="C46608" i="2" a="1"/>
  <c r="C46608" i="2" s="1"/>
  <c r="C46609" i="2" a="1"/>
  <c r="C46609" i="2" s="1"/>
  <c r="C46610" i="2" a="1"/>
  <c r="C46610" i="2" s="1"/>
  <c r="C46611" i="2" a="1"/>
  <c r="C46611" i="2" s="1"/>
  <c r="C46612" i="2" a="1"/>
  <c r="C46612" i="2" s="1"/>
  <c r="C46613" i="2" a="1"/>
  <c r="C46613" i="2" s="1"/>
  <c r="C46614" i="2" a="1"/>
  <c r="C46614" i="2" s="1"/>
  <c r="C46615" i="2" a="1"/>
  <c r="C46615" i="2" s="1"/>
  <c r="C46616" i="2" a="1"/>
  <c r="C46616" i="2" s="1"/>
  <c r="C46617" i="2" a="1"/>
  <c r="C46617" i="2" s="1"/>
  <c r="C46618" i="2" a="1"/>
  <c r="C46618" i="2" s="1"/>
  <c r="C46619" i="2" a="1"/>
  <c r="C46619" i="2" s="1"/>
  <c r="C46620" i="2" a="1"/>
  <c r="C46620" i="2" s="1"/>
  <c r="C46621" i="2" a="1"/>
  <c r="C46621" i="2" s="1"/>
  <c r="C46622" i="2" a="1"/>
  <c r="C46622" i="2" s="1"/>
  <c r="C46623" i="2" a="1"/>
  <c r="C46623" i="2" s="1"/>
  <c r="C46624" i="2" a="1"/>
  <c r="C46624" i="2" s="1"/>
  <c r="C46625" i="2" a="1"/>
  <c r="C46625" i="2" s="1"/>
  <c r="C46626" i="2" a="1"/>
  <c r="C46626" i="2" s="1"/>
  <c r="C46627" i="2" a="1"/>
  <c r="C46627" i="2" s="1"/>
  <c r="C46628" i="2" a="1"/>
  <c r="C46628" i="2" s="1"/>
  <c r="C46629" i="2" a="1"/>
  <c r="C46629" i="2" s="1"/>
  <c r="C46630" i="2" a="1"/>
  <c r="C46630" i="2" s="1"/>
  <c r="C46631" i="2" a="1"/>
  <c r="C46631" i="2" s="1"/>
  <c r="C46632" i="2" a="1"/>
  <c r="C46632" i="2" s="1"/>
  <c r="C46633" i="2" a="1"/>
  <c r="C46633" i="2" s="1"/>
  <c r="C46634" i="2" a="1"/>
  <c r="C46634" i="2" s="1"/>
  <c r="C46635" i="2" a="1"/>
  <c r="C46635" i="2" s="1"/>
  <c r="C46636" i="2" a="1"/>
  <c r="C46636" i="2" s="1"/>
  <c r="C46637" i="2" a="1"/>
  <c r="C46637" i="2" s="1"/>
  <c r="C46638" i="2" a="1"/>
  <c r="C46638" i="2" s="1"/>
  <c r="C46639" i="2" a="1"/>
  <c r="C46639" i="2" s="1"/>
  <c r="C46640" i="2" a="1"/>
  <c r="C46640" i="2" s="1"/>
  <c r="C46641" i="2" a="1"/>
  <c r="C46641" i="2" s="1"/>
  <c r="C46642" i="2" a="1"/>
  <c r="C46642" i="2" s="1"/>
  <c r="C46643" i="2" a="1"/>
  <c r="C46643" i="2" s="1"/>
  <c r="C46644" i="2" a="1"/>
  <c r="C46644" i="2" s="1"/>
  <c r="C46645" i="2" a="1"/>
  <c r="C46645" i="2" s="1"/>
  <c r="C46646" i="2" a="1"/>
  <c r="C46646" i="2" s="1"/>
  <c r="C46647" i="2" a="1"/>
  <c r="C46647" i="2" s="1"/>
  <c r="C46648" i="2" a="1"/>
  <c r="C46648" i="2" s="1"/>
  <c r="C46649" i="2" a="1"/>
  <c r="C46649" i="2" s="1"/>
  <c r="C46650" i="2" a="1"/>
  <c r="C46650" i="2" s="1"/>
  <c r="C46651" i="2" a="1"/>
  <c r="C46651" i="2" s="1"/>
  <c r="C46652" i="2" a="1"/>
  <c r="C46652" i="2" s="1"/>
  <c r="C46653" i="2" a="1"/>
  <c r="C46653" i="2" s="1"/>
  <c r="C46654" i="2" a="1"/>
  <c r="C46654" i="2" s="1"/>
  <c r="C46655" i="2" a="1"/>
  <c r="C46655" i="2" s="1"/>
  <c r="C46656" i="2" a="1"/>
  <c r="C46656" i="2" s="1"/>
  <c r="C46657" i="2" a="1"/>
  <c r="C46657" i="2" s="1"/>
  <c r="C46658" i="2" a="1"/>
  <c r="C46658" i="2" s="1"/>
  <c r="C46659" i="2" a="1"/>
  <c r="C46659" i="2" s="1"/>
  <c r="C46660" i="2" a="1"/>
  <c r="C46660" i="2" s="1"/>
  <c r="C46661" i="2" a="1"/>
  <c r="C46661" i="2" s="1"/>
  <c r="C46662" i="2" a="1"/>
  <c r="C46662" i="2" s="1"/>
  <c r="C46663" i="2" a="1"/>
  <c r="C46663" i="2" s="1"/>
  <c r="C46664" i="2" a="1"/>
  <c r="C46664" i="2" s="1"/>
  <c r="C46665" i="2" a="1"/>
  <c r="C46665" i="2" s="1"/>
  <c r="C46666" i="2" a="1"/>
  <c r="C46666" i="2" s="1"/>
  <c r="C46667" i="2" a="1"/>
  <c r="C46667" i="2" s="1"/>
  <c r="C46668" i="2" a="1"/>
  <c r="C46668" i="2" s="1"/>
  <c r="C46669" i="2" a="1"/>
  <c r="C46669" i="2" s="1"/>
  <c r="C46670" i="2" a="1"/>
  <c r="C46670" i="2" s="1"/>
  <c r="C46671" i="2" a="1"/>
  <c r="C46671" i="2" s="1"/>
  <c r="C46672" i="2" a="1"/>
  <c r="C46672" i="2" s="1"/>
  <c r="C46673" i="2" a="1"/>
  <c r="C46673" i="2" s="1"/>
  <c r="C46674" i="2" a="1"/>
  <c r="C46674" i="2" s="1"/>
  <c r="C46675" i="2" a="1"/>
  <c r="C46675" i="2" s="1"/>
  <c r="C46676" i="2" a="1"/>
  <c r="C46676" i="2" s="1"/>
  <c r="C46677" i="2" a="1"/>
  <c r="C46677" i="2" s="1"/>
  <c r="C46678" i="2" a="1"/>
  <c r="C46678" i="2" s="1"/>
  <c r="C46679" i="2" a="1"/>
  <c r="C46679" i="2" s="1"/>
  <c r="C46680" i="2" a="1"/>
  <c r="C46680" i="2" s="1"/>
  <c r="C46681" i="2" a="1"/>
  <c r="C46681" i="2" s="1"/>
  <c r="C46682" i="2" a="1"/>
  <c r="C46682" i="2" s="1"/>
  <c r="C46683" i="2" a="1"/>
  <c r="C46683" i="2" s="1"/>
  <c r="C46684" i="2" a="1"/>
  <c r="C46684" i="2" s="1"/>
  <c r="C46685" i="2" a="1"/>
  <c r="C46685" i="2" s="1"/>
  <c r="C46686" i="2" a="1"/>
  <c r="C46686" i="2" s="1"/>
  <c r="C46687" i="2" a="1"/>
  <c r="C46687" i="2" s="1"/>
  <c r="C46688" i="2" a="1"/>
  <c r="C46688" i="2" s="1"/>
  <c r="C46689" i="2" a="1"/>
  <c r="C46689" i="2" s="1"/>
  <c r="C46690" i="2" a="1"/>
  <c r="C46690" i="2" s="1"/>
  <c r="C46691" i="2" a="1"/>
  <c r="C46691" i="2" s="1"/>
  <c r="C46692" i="2" a="1"/>
  <c r="C46692" i="2" s="1"/>
  <c r="C46693" i="2" a="1"/>
  <c r="C46693" i="2" s="1"/>
  <c r="C46694" i="2" a="1"/>
  <c r="C46694" i="2" s="1"/>
  <c r="C46695" i="2" a="1"/>
  <c r="C46695" i="2" s="1"/>
  <c r="C46696" i="2" a="1"/>
  <c r="C46696" i="2" s="1"/>
  <c r="C46697" i="2" a="1"/>
  <c r="C46697" i="2" s="1"/>
  <c r="C46698" i="2" a="1"/>
  <c r="C46698" i="2" s="1"/>
  <c r="C46699" i="2" a="1"/>
  <c r="C46699" i="2" s="1"/>
  <c r="C46700" i="2" a="1"/>
  <c r="C46700" i="2" s="1"/>
  <c r="C46701" i="2" a="1"/>
  <c r="C46701" i="2" s="1"/>
  <c r="C46702" i="2" a="1"/>
  <c r="C46702" i="2" s="1"/>
  <c r="C46703" i="2" a="1"/>
  <c r="C46703" i="2" s="1"/>
  <c r="C46704" i="2" a="1"/>
  <c r="C46704" i="2" s="1"/>
  <c r="C46705" i="2" a="1"/>
  <c r="C46705" i="2" s="1"/>
  <c r="C46706" i="2" a="1"/>
  <c r="C46706" i="2" s="1"/>
  <c r="C46707" i="2" a="1"/>
  <c r="C46707" i="2" s="1"/>
  <c r="C46708" i="2" a="1"/>
  <c r="C46708" i="2" s="1"/>
  <c r="C46709" i="2" a="1"/>
  <c r="C46709" i="2" s="1"/>
  <c r="C46710" i="2" a="1"/>
  <c r="C46710" i="2" s="1"/>
  <c r="C46711" i="2" a="1"/>
  <c r="C46711" i="2" s="1"/>
  <c r="C46712" i="2" a="1"/>
  <c r="C46712" i="2" s="1"/>
  <c r="C46713" i="2" a="1"/>
  <c r="C46713" i="2" s="1"/>
  <c r="C46714" i="2" a="1"/>
  <c r="C46714" i="2" s="1"/>
  <c r="C46715" i="2" a="1"/>
  <c r="C46715" i="2" s="1"/>
  <c r="C46716" i="2" a="1"/>
  <c r="C46716" i="2" s="1"/>
  <c r="C46717" i="2" a="1"/>
  <c r="C46717" i="2" s="1"/>
  <c r="C46718" i="2" a="1"/>
  <c r="C46718" i="2" s="1"/>
  <c r="C46719" i="2" a="1"/>
  <c r="C46719" i="2" s="1"/>
  <c r="C46720" i="2" a="1"/>
  <c r="C46720" i="2" s="1"/>
  <c r="C46721" i="2" a="1"/>
  <c r="C46721" i="2" s="1"/>
  <c r="C46722" i="2" a="1"/>
  <c r="C46722" i="2" s="1"/>
  <c r="C46723" i="2" a="1"/>
  <c r="C46723" i="2" s="1"/>
  <c r="C46724" i="2" a="1"/>
  <c r="C46724" i="2" s="1"/>
  <c r="C46725" i="2" a="1"/>
  <c r="C46725" i="2" s="1"/>
  <c r="C46726" i="2" a="1"/>
  <c r="C46726" i="2" s="1"/>
  <c r="C46727" i="2" a="1"/>
  <c r="C46727" i="2" s="1"/>
  <c r="C46728" i="2" a="1"/>
  <c r="C46728" i="2" s="1"/>
  <c r="C46729" i="2" a="1"/>
  <c r="C46729" i="2" s="1"/>
  <c r="C46730" i="2" a="1"/>
  <c r="C46730" i="2" s="1"/>
  <c r="C46731" i="2" a="1"/>
  <c r="C46731" i="2" s="1"/>
  <c r="C46732" i="2" a="1"/>
  <c r="C46732" i="2" s="1"/>
  <c r="C46733" i="2" a="1"/>
  <c r="C46733" i="2" s="1"/>
  <c r="C46734" i="2" a="1"/>
  <c r="C46734" i="2" s="1"/>
  <c r="C46735" i="2" a="1"/>
  <c r="C46735" i="2" s="1"/>
  <c r="C46736" i="2" a="1"/>
  <c r="C46736" i="2" s="1"/>
  <c r="C46737" i="2" a="1"/>
  <c r="C46737" i="2" s="1"/>
  <c r="C46738" i="2" a="1"/>
  <c r="C46738" i="2" s="1"/>
  <c r="C46739" i="2" a="1"/>
  <c r="C46739" i="2" s="1"/>
  <c r="C46740" i="2" a="1"/>
  <c r="C46740" i="2" s="1"/>
  <c r="C46741" i="2" a="1"/>
  <c r="C46741" i="2" s="1"/>
  <c r="C46742" i="2" a="1"/>
  <c r="C46742" i="2" s="1"/>
  <c r="C46743" i="2" a="1"/>
  <c r="C46743" i="2" s="1"/>
  <c r="C46744" i="2" a="1"/>
  <c r="C46744" i="2" s="1"/>
  <c r="C46745" i="2" a="1"/>
  <c r="C46745" i="2" s="1"/>
  <c r="C46746" i="2" a="1"/>
  <c r="C46746" i="2" s="1"/>
  <c r="C46747" i="2" a="1"/>
  <c r="C46747" i="2" s="1"/>
  <c r="C46748" i="2" a="1"/>
  <c r="C46748" i="2" s="1"/>
  <c r="C46749" i="2" a="1"/>
  <c r="C46749" i="2" s="1"/>
  <c r="C46750" i="2" a="1"/>
  <c r="C46750" i="2" s="1"/>
  <c r="C46751" i="2" a="1"/>
  <c r="C46751" i="2" s="1"/>
  <c r="C46752" i="2" a="1"/>
  <c r="C46752" i="2" s="1"/>
  <c r="C46753" i="2" a="1"/>
  <c r="C46753" i="2" s="1"/>
  <c r="C46754" i="2" a="1"/>
  <c r="C46754" i="2" s="1"/>
  <c r="C46755" i="2" a="1"/>
  <c r="C46755" i="2" s="1"/>
  <c r="C46756" i="2" a="1"/>
  <c r="C46756" i="2" s="1"/>
  <c r="C46757" i="2" a="1"/>
  <c r="C46757" i="2" s="1"/>
  <c r="C46758" i="2" a="1"/>
  <c r="C46758" i="2" s="1"/>
  <c r="C46759" i="2" a="1"/>
  <c r="C46759" i="2" s="1"/>
  <c r="C46760" i="2" a="1"/>
  <c r="C46760" i="2" s="1"/>
  <c r="C46761" i="2" a="1"/>
  <c r="C46761" i="2" s="1"/>
  <c r="C46762" i="2" a="1"/>
  <c r="C46762" i="2" s="1"/>
  <c r="C46763" i="2" a="1"/>
  <c r="C46763" i="2" s="1"/>
  <c r="C46764" i="2" a="1"/>
  <c r="C46764" i="2" s="1"/>
  <c r="C46765" i="2" a="1"/>
  <c r="C46765" i="2" s="1"/>
  <c r="C46766" i="2" a="1"/>
  <c r="C46766" i="2" s="1"/>
  <c r="C46767" i="2" a="1"/>
  <c r="C46767" i="2" s="1"/>
  <c r="C46768" i="2" a="1"/>
  <c r="C46768" i="2" s="1"/>
  <c r="C46769" i="2" a="1"/>
  <c r="C46769" i="2" s="1"/>
  <c r="C46770" i="2" a="1"/>
  <c r="C46770" i="2" s="1"/>
  <c r="C46771" i="2" a="1"/>
  <c r="C46771" i="2" s="1"/>
  <c r="C46772" i="2" a="1"/>
  <c r="C46772" i="2" s="1"/>
  <c r="C46773" i="2" a="1"/>
  <c r="C46773" i="2" s="1"/>
  <c r="C46774" i="2" a="1"/>
  <c r="C46774" i="2" s="1"/>
  <c r="C46775" i="2" a="1"/>
  <c r="C46775" i="2" s="1"/>
  <c r="C46776" i="2" a="1"/>
  <c r="C46776" i="2" s="1"/>
  <c r="C46777" i="2" a="1"/>
  <c r="C46777" i="2" s="1"/>
  <c r="C46778" i="2" a="1"/>
  <c r="C46778" i="2" s="1"/>
  <c r="C46779" i="2" a="1"/>
  <c r="C46779" i="2" s="1"/>
  <c r="C46780" i="2" a="1"/>
  <c r="C46780" i="2" s="1"/>
  <c r="C46781" i="2" a="1"/>
  <c r="C46781" i="2" s="1"/>
  <c r="C46782" i="2" a="1"/>
  <c r="C46782" i="2" s="1"/>
  <c r="C46783" i="2" a="1"/>
  <c r="C46783" i="2" s="1"/>
  <c r="C46784" i="2" a="1"/>
  <c r="C46784" i="2" s="1"/>
  <c r="C46785" i="2" a="1"/>
  <c r="C46785" i="2" s="1"/>
  <c r="C46786" i="2" a="1"/>
  <c r="C46786" i="2" s="1"/>
  <c r="C46787" i="2" a="1"/>
  <c r="C46787" i="2" s="1"/>
  <c r="C46788" i="2" a="1"/>
  <c r="C46788" i="2" s="1"/>
  <c r="C46789" i="2" a="1"/>
  <c r="C46789" i="2" s="1"/>
  <c r="C46790" i="2" a="1"/>
  <c r="C46790" i="2" s="1"/>
  <c r="C46791" i="2" a="1"/>
  <c r="C46791" i="2" s="1"/>
  <c r="C46792" i="2" a="1"/>
  <c r="C46792" i="2" s="1"/>
  <c r="C46793" i="2" a="1"/>
  <c r="C46793" i="2" s="1"/>
  <c r="C46794" i="2" a="1"/>
  <c r="C46794" i="2" s="1"/>
  <c r="C46795" i="2" a="1"/>
  <c r="C46795" i="2" s="1"/>
  <c r="C46796" i="2" a="1"/>
  <c r="C46796" i="2" s="1"/>
  <c r="C46797" i="2" a="1"/>
  <c r="C46797" i="2" s="1"/>
  <c r="C46798" i="2" a="1"/>
  <c r="C46798" i="2" s="1"/>
  <c r="C46799" i="2" a="1"/>
  <c r="C46799" i="2" s="1"/>
  <c r="C46800" i="2" a="1"/>
  <c r="C46800" i="2" s="1"/>
  <c r="C46801" i="2" a="1"/>
  <c r="C46801" i="2" s="1"/>
  <c r="C46802" i="2" a="1"/>
  <c r="C46802" i="2" s="1"/>
  <c r="C46803" i="2" a="1"/>
  <c r="C46803" i="2" s="1"/>
  <c r="C46804" i="2" a="1"/>
  <c r="C46804" i="2" s="1"/>
  <c r="C46805" i="2" a="1"/>
  <c r="C46805" i="2" s="1"/>
  <c r="C46806" i="2" a="1"/>
  <c r="C46806" i="2" s="1"/>
  <c r="C46807" i="2" a="1"/>
  <c r="C46807" i="2" s="1"/>
  <c r="C46808" i="2" a="1"/>
  <c r="C46808" i="2" s="1"/>
  <c r="C46809" i="2" a="1"/>
  <c r="C46809" i="2" s="1"/>
  <c r="C46810" i="2" a="1"/>
  <c r="C46810" i="2" s="1"/>
  <c r="C46811" i="2" a="1"/>
  <c r="C46811" i="2" s="1"/>
  <c r="C46812" i="2" a="1"/>
  <c r="C46812" i="2" s="1"/>
  <c r="C46813" i="2" a="1"/>
  <c r="C46813" i="2" s="1"/>
  <c r="C46814" i="2" a="1"/>
  <c r="C46814" i="2" s="1"/>
  <c r="C46815" i="2" a="1"/>
  <c r="C46815" i="2" s="1"/>
  <c r="C46816" i="2" a="1"/>
  <c r="C46816" i="2" s="1"/>
  <c r="C46817" i="2" a="1"/>
  <c r="C46817" i="2" s="1"/>
  <c r="C46818" i="2" a="1"/>
  <c r="C46818" i="2" s="1"/>
  <c r="C46819" i="2" a="1"/>
  <c r="C46819" i="2" s="1"/>
  <c r="C46820" i="2" a="1"/>
  <c r="C46820" i="2" s="1"/>
  <c r="C46821" i="2" a="1"/>
  <c r="C46821" i="2" s="1"/>
  <c r="C46822" i="2" a="1"/>
  <c r="C46822" i="2" s="1"/>
  <c r="C46823" i="2" a="1"/>
  <c r="C46823" i="2" s="1"/>
  <c r="C46824" i="2" a="1"/>
  <c r="C46824" i="2" s="1"/>
  <c r="C46825" i="2" a="1"/>
  <c r="C46825" i="2" s="1"/>
  <c r="C46826" i="2" a="1"/>
  <c r="C46826" i="2" s="1"/>
  <c r="C46827" i="2" a="1"/>
  <c r="C46827" i="2" s="1"/>
  <c r="C46828" i="2" a="1"/>
  <c r="C46828" i="2" s="1"/>
  <c r="C46829" i="2" a="1"/>
  <c r="C46829" i="2" s="1"/>
  <c r="C46830" i="2" a="1"/>
  <c r="C46830" i="2" s="1"/>
  <c r="C46831" i="2" a="1"/>
  <c r="C46831" i="2" s="1"/>
  <c r="C46832" i="2" a="1"/>
  <c r="C46832" i="2" s="1"/>
  <c r="C46833" i="2" a="1"/>
  <c r="C46833" i="2" s="1"/>
  <c r="C46834" i="2" a="1"/>
  <c r="C46834" i="2" s="1"/>
  <c r="C46835" i="2" a="1"/>
  <c r="C46835" i="2" s="1"/>
  <c r="C46836" i="2" a="1"/>
  <c r="C46836" i="2" s="1"/>
  <c r="C46837" i="2" a="1"/>
  <c r="C46837" i="2" s="1"/>
  <c r="C46838" i="2" a="1"/>
  <c r="C46838" i="2" s="1"/>
  <c r="C46839" i="2" a="1"/>
  <c r="C46839" i="2" s="1"/>
  <c r="C46840" i="2" a="1"/>
  <c r="C46840" i="2" s="1"/>
  <c r="C46841" i="2" a="1"/>
  <c r="C46841" i="2" s="1"/>
  <c r="C46842" i="2" a="1"/>
  <c r="C46842" i="2" s="1"/>
  <c r="C46843" i="2" a="1"/>
  <c r="C46843" i="2" s="1"/>
  <c r="C46844" i="2" a="1"/>
  <c r="C46844" i="2" s="1"/>
  <c r="C46845" i="2" a="1"/>
  <c r="C46845" i="2" s="1"/>
  <c r="C46846" i="2" a="1"/>
  <c r="C46846" i="2" s="1"/>
  <c r="C46847" i="2" a="1"/>
  <c r="C46847" i="2" s="1"/>
  <c r="C46848" i="2" a="1"/>
  <c r="C46848" i="2" s="1"/>
  <c r="C46849" i="2" a="1"/>
  <c r="C46849" i="2" s="1"/>
  <c r="C46850" i="2" a="1"/>
  <c r="C46850" i="2" s="1"/>
  <c r="C46851" i="2" a="1"/>
  <c r="C46851" i="2" s="1"/>
  <c r="C46852" i="2" a="1"/>
  <c r="C46852" i="2" s="1"/>
  <c r="C46853" i="2" a="1"/>
  <c r="C46853" i="2" s="1"/>
  <c r="C46854" i="2" a="1"/>
  <c r="C46854" i="2" s="1"/>
  <c r="C46855" i="2" a="1"/>
  <c r="C46855" i="2" s="1"/>
  <c r="C46856" i="2" a="1"/>
  <c r="C46856" i="2" s="1"/>
  <c r="C46857" i="2" a="1"/>
  <c r="C46857" i="2" s="1"/>
  <c r="C46858" i="2" a="1"/>
  <c r="C46858" i="2" s="1"/>
  <c r="C46859" i="2" a="1"/>
  <c r="C46859" i="2" s="1"/>
  <c r="C46860" i="2" a="1"/>
  <c r="C46860" i="2" s="1"/>
  <c r="C46861" i="2" a="1"/>
  <c r="C46861" i="2" s="1"/>
  <c r="C46862" i="2" a="1"/>
  <c r="C46862" i="2" s="1"/>
  <c r="C46863" i="2" a="1"/>
  <c r="C46863" i="2" s="1"/>
  <c r="C46864" i="2" a="1"/>
  <c r="C46864" i="2" s="1"/>
  <c r="C46865" i="2" a="1"/>
  <c r="C46865" i="2" s="1"/>
  <c r="C46866" i="2" a="1"/>
  <c r="C46866" i="2" s="1"/>
  <c r="C46867" i="2" a="1"/>
  <c r="C46867" i="2" s="1"/>
  <c r="C46868" i="2" a="1"/>
  <c r="C46868" i="2" s="1"/>
  <c r="C46869" i="2" a="1"/>
  <c r="C46869" i="2" s="1"/>
  <c r="C46870" i="2" a="1"/>
  <c r="C46870" i="2" s="1"/>
  <c r="C46871" i="2" a="1"/>
  <c r="C46871" i="2" s="1"/>
  <c r="C46872" i="2" a="1"/>
  <c r="C46872" i="2" s="1"/>
  <c r="C46873" i="2" a="1"/>
  <c r="C46873" i="2" s="1"/>
  <c r="C46874" i="2" a="1"/>
  <c r="C46874" i="2" s="1"/>
  <c r="C46875" i="2" a="1"/>
  <c r="C46875" i="2" s="1"/>
  <c r="C46876" i="2" a="1"/>
  <c r="C46876" i="2" s="1"/>
  <c r="C46877" i="2" a="1"/>
  <c r="C46877" i="2" s="1"/>
  <c r="C46878" i="2" a="1"/>
  <c r="C46878" i="2" s="1"/>
  <c r="C46879" i="2" a="1"/>
  <c r="C46879" i="2" s="1"/>
  <c r="C46880" i="2" a="1"/>
  <c r="C46880" i="2" s="1"/>
  <c r="C46881" i="2" a="1"/>
  <c r="C46881" i="2" s="1"/>
  <c r="C46882" i="2" a="1"/>
  <c r="C46882" i="2" s="1"/>
  <c r="C46883" i="2" a="1"/>
  <c r="C46883" i="2" s="1"/>
  <c r="C46884" i="2" a="1"/>
  <c r="C46884" i="2" s="1"/>
  <c r="C46885" i="2" a="1"/>
  <c r="C46885" i="2" s="1"/>
  <c r="C46886" i="2" a="1"/>
  <c r="C46886" i="2" s="1"/>
  <c r="C46887" i="2" a="1"/>
  <c r="C46887" i="2" s="1"/>
  <c r="C46888" i="2" a="1"/>
  <c r="C46888" i="2" s="1"/>
  <c r="C46889" i="2" a="1"/>
  <c r="C46889" i="2" s="1"/>
  <c r="C46890" i="2" a="1"/>
  <c r="C46890" i="2" s="1"/>
  <c r="C46891" i="2" a="1"/>
  <c r="C46891" i="2" s="1"/>
  <c r="C46892" i="2" a="1"/>
  <c r="C46892" i="2" s="1"/>
  <c r="C46893" i="2" a="1"/>
  <c r="C46893" i="2" s="1"/>
  <c r="C46894" i="2" a="1"/>
  <c r="C46894" i="2" s="1"/>
  <c r="C46895" i="2" a="1"/>
  <c r="C46895" i="2" s="1"/>
  <c r="C46896" i="2" a="1"/>
  <c r="C46896" i="2" s="1"/>
  <c r="C46897" i="2" a="1"/>
  <c r="C46897" i="2" s="1"/>
  <c r="C46898" i="2" a="1"/>
  <c r="C46898" i="2" s="1"/>
  <c r="C46899" i="2" a="1"/>
  <c r="C46899" i="2" s="1"/>
  <c r="C46900" i="2" a="1"/>
  <c r="C46900" i="2" s="1"/>
  <c r="C46901" i="2" a="1"/>
  <c r="C46901" i="2" s="1"/>
  <c r="C46902" i="2" a="1"/>
  <c r="C46902" i="2" s="1"/>
  <c r="C46903" i="2" a="1"/>
  <c r="C46903" i="2" s="1"/>
  <c r="C46904" i="2" a="1"/>
  <c r="C46904" i="2" s="1"/>
  <c r="C46905" i="2" a="1"/>
  <c r="C46905" i="2" s="1"/>
  <c r="C46906" i="2" a="1"/>
  <c r="C46906" i="2" s="1"/>
  <c r="C46907" i="2" a="1"/>
  <c r="C46907" i="2" s="1"/>
  <c r="C46908" i="2" a="1"/>
  <c r="C46908" i="2" s="1"/>
  <c r="C46909" i="2" a="1"/>
  <c r="C46909" i="2" s="1"/>
  <c r="C46910" i="2" a="1"/>
  <c r="C46910" i="2" s="1"/>
  <c r="C46911" i="2" a="1"/>
  <c r="C46911" i="2" s="1"/>
  <c r="C46912" i="2" a="1"/>
  <c r="C46912" i="2" s="1"/>
  <c r="C46913" i="2" a="1"/>
  <c r="C46913" i="2" s="1"/>
  <c r="C46914" i="2" a="1"/>
  <c r="C46914" i="2" s="1"/>
  <c r="C46915" i="2" a="1"/>
  <c r="C46915" i="2" s="1"/>
  <c r="C46916" i="2" a="1"/>
  <c r="C46916" i="2" s="1"/>
  <c r="C46917" i="2" a="1"/>
  <c r="C46917" i="2" s="1"/>
  <c r="C46918" i="2" a="1"/>
  <c r="C46918" i="2" s="1"/>
  <c r="C46919" i="2" a="1"/>
  <c r="C46919" i="2" s="1"/>
  <c r="C46920" i="2" a="1"/>
  <c r="C46920" i="2" s="1"/>
  <c r="C46921" i="2" a="1"/>
  <c r="C46921" i="2" s="1"/>
  <c r="C46922" i="2" a="1"/>
  <c r="C46922" i="2" s="1"/>
  <c r="C46923" i="2" a="1"/>
  <c r="C46923" i="2" s="1"/>
  <c r="C46924" i="2" a="1"/>
  <c r="C46924" i="2" s="1"/>
  <c r="C46925" i="2" a="1"/>
  <c r="C46925" i="2" s="1"/>
  <c r="C46926" i="2" a="1"/>
  <c r="C46926" i="2" s="1"/>
  <c r="C46927" i="2" a="1"/>
  <c r="C46927" i="2" s="1"/>
  <c r="C46928" i="2" a="1"/>
  <c r="C46928" i="2" s="1"/>
  <c r="C46929" i="2" a="1"/>
  <c r="C46929" i="2" s="1"/>
  <c r="C46930" i="2" a="1"/>
  <c r="C46930" i="2" s="1"/>
  <c r="C46931" i="2" a="1"/>
  <c r="C46931" i="2" s="1"/>
  <c r="C46932" i="2" a="1"/>
  <c r="C46932" i="2" s="1"/>
  <c r="C46933" i="2" a="1"/>
  <c r="C46933" i="2" s="1"/>
  <c r="C46934" i="2" a="1"/>
  <c r="C46934" i="2" s="1"/>
  <c r="C46935" i="2" a="1"/>
  <c r="C46935" i="2" s="1"/>
  <c r="C46936" i="2" a="1"/>
  <c r="C46936" i="2" s="1"/>
  <c r="C46937" i="2" a="1"/>
  <c r="C46937" i="2" s="1"/>
  <c r="C46938" i="2" a="1"/>
  <c r="C46938" i="2" s="1"/>
  <c r="C46939" i="2" a="1"/>
  <c r="C46939" i="2" s="1"/>
  <c r="C46940" i="2" a="1"/>
  <c r="C46940" i="2" s="1"/>
  <c r="C46941" i="2" a="1"/>
  <c r="C46941" i="2" s="1"/>
  <c r="C46942" i="2" a="1"/>
  <c r="C46942" i="2" s="1"/>
  <c r="C46943" i="2" a="1"/>
  <c r="C46943" i="2" s="1"/>
  <c r="C46944" i="2" a="1"/>
  <c r="C46944" i="2" s="1"/>
  <c r="C46945" i="2" a="1"/>
  <c r="C46945" i="2" s="1"/>
  <c r="C46946" i="2" a="1"/>
  <c r="C46946" i="2" s="1"/>
  <c r="C46947" i="2" a="1"/>
  <c r="C46947" i="2" s="1"/>
  <c r="C46948" i="2" a="1"/>
  <c r="C46948" i="2" s="1"/>
  <c r="C46949" i="2" a="1"/>
  <c r="C46949" i="2" s="1"/>
  <c r="C46950" i="2" a="1"/>
  <c r="C46950" i="2" s="1"/>
  <c r="C46951" i="2" a="1"/>
  <c r="C46951" i="2" s="1"/>
  <c r="C46952" i="2" a="1"/>
  <c r="C46952" i="2" s="1"/>
  <c r="C46953" i="2" a="1"/>
  <c r="C46953" i="2" s="1"/>
  <c r="C46954" i="2" a="1"/>
  <c r="C46954" i="2" s="1"/>
  <c r="C46955" i="2" a="1"/>
  <c r="C46955" i="2" s="1"/>
  <c r="C46956" i="2" a="1"/>
  <c r="C46956" i="2" s="1"/>
  <c r="C46957" i="2" a="1"/>
  <c r="C46957" i="2" s="1"/>
  <c r="C46958" i="2" a="1"/>
  <c r="C46958" i="2" s="1"/>
  <c r="C46959" i="2" a="1"/>
  <c r="C46959" i="2" s="1"/>
  <c r="C46960" i="2" a="1"/>
  <c r="C46960" i="2" s="1"/>
  <c r="C46961" i="2" a="1"/>
  <c r="C46961" i="2" s="1"/>
  <c r="C46962" i="2" a="1"/>
  <c r="C46962" i="2" s="1"/>
  <c r="C46963" i="2" a="1"/>
  <c r="C46963" i="2" s="1"/>
  <c r="C46964" i="2" a="1"/>
  <c r="C46964" i="2" s="1"/>
  <c r="C46965" i="2" a="1"/>
  <c r="C46965" i="2" s="1"/>
  <c r="C46966" i="2" a="1"/>
  <c r="C46966" i="2" s="1"/>
  <c r="C46967" i="2" a="1"/>
  <c r="C46967" i="2" s="1"/>
  <c r="C46968" i="2" a="1"/>
  <c r="C46968" i="2" s="1"/>
  <c r="C46969" i="2" a="1"/>
  <c r="C46969" i="2" s="1"/>
  <c r="C46970" i="2" a="1"/>
  <c r="C46970" i="2" s="1"/>
  <c r="C46971" i="2" a="1"/>
  <c r="C46971" i="2" s="1"/>
  <c r="C46972" i="2" a="1"/>
  <c r="C46972" i="2" s="1"/>
  <c r="C46973" i="2" a="1"/>
  <c r="C46973" i="2" s="1"/>
  <c r="C46974" i="2" a="1"/>
  <c r="C46974" i="2" s="1"/>
  <c r="C46975" i="2" a="1"/>
  <c r="C46975" i="2" s="1"/>
  <c r="C46976" i="2" a="1"/>
  <c r="C46976" i="2" s="1"/>
  <c r="C46977" i="2" a="1"/>
  <c r="C46977" i="2" s="1"/>
  <c r="C46978" i="2" a="1"/>
  <c r="C46978" i="2" s="1"/>
  <c r="C46979" i="2" a="1"/>
  <c r="C46979" i="2" s="1"/>
  <c r="C46980" i="2" a="1"/>
  <c r="C46980" i="2" s="1"/>
  <c r="C46981" i="2" a="1"/>
  <c r="C46981" i="2" s="1"/>
  <c r="C46982" i="2" a="1"/>
  <c r="C46982" i="2" s="1"/>
  <c r="C46983" i="2" a="1"/>
  <c r="C46983" i="2" s="1"/>
  <c r="C46984" i="2" a="1"/>
  <c r="C46984" i="2" s="1"/>
  <c r="C46985" i="2" a="1"/>
  <c r="C46985" i="2" s="1"/>
  <c r="C46986" i="2" a="1"/>
  <c r="C46986" i="2" s="1"/>
  <c r="C46987" i="2" a="1"/>
  <c r="C46987" i="2" s="1"/>
  <c r="C46988" i="2" a="1"/>
  <c r="C46988" i="2" s="1"/>
  <c r="C46989" i="2" a="1"/>
  <c r="C46989" i="2" s="1"/>
  <c r="C46990" i="2" a="1"/>
  <c r="C46990" i="2" s="1"/>
  <c r="C46991" i="2" a="1"/>
  <c r="C46991" i="2" s="1"/>
  <c r="C46992" i="2" a="1"/>
  <c r="C46992" i="2" s="1"/>
  <c r="C46993" i="2" a="1"/>
  <c r="C46993" i="2" s="1"/>
  <c r="C46994" i="2" a="1"/>
  <c r="C46994" i="2" s="1"/>
  <c r="C46995" i="2" a="1"/>
  <c r="C46995" i="2" s="1"/>
  <c r="C46996" i="2" a="1"/>
  <c r="C46996" i="2" s="1"/>
  <c r="C46997" i="2" a="1"/>
  <c r="C46997" i="2" s="1"/>
  <c r="C46998" i="2" a="1"/>
  <c r="C46998" i="2" s="1"/>
  <c r="C46999" i="2" a="1"/>
  <c r="C46999" i="2" s="1"/>
  <c r="C47000" i="2" a="1"/>
  <c r="C47000" i="2" s="1"/>
  <c r="C47001" i="2" a="1"/>
  <c r="C47001" i="2" s="1"/>
  <c r="C47002" i="2" a="1"/>
  <c r="C47002" i="2" s="1"/>
  <c r="C47003" i="2" a="1"/>
  <c r="C47003" i="2" s="1"/>
  <c r="C47004" i="2" a="1"/>
  <c r="C47004" i="2" s="1"/>
  <c r="C47005" i="2" a="1"/>
  <c r="C47005" i="2" s="1"/>
  <c r="C47006" i="2" a="1"/>
  <c r="C47006" i="2" s="1"/>
  <c r="C47007" i="2" a="1"/>
  <c r="C47007" i="2" s="1"/>
  <c r="C47008" i="2" a="1"/>
  <c r="C47008" i="2" s="1"/>
  <c r="C47009" i="2" a="1"/>
  <c r="C47009" i="2" s="1"/>
  <c r="C47010" i="2" a="1"/>
  <c r="C47010" i="2" s="1"/>
  <c r="C47011" i="2" a="1"/>
  <c r="C47011" i="2" s="1"/>
  <c r="C47012" i="2" a="1"/>
  <c r="C47012" i="2" s="1"/>
  <c r="C47013" i="2" a="1"/>
  <c r="C47013" i="2" s="1"/>
  <c r="C47014" i="2" a="1"/>
  <c r="C47014" i="2" s="1"/>
  <c r="C47015" i="2" a="1"/>
  <c r="C47015" i="2" s="1"/>
  <c r="C47016" i="2" a="1"/>
  <c r="C47016" i="2" s="1"/>
  <c r="C47017" i="2" a="1"/>
  <c r="C47017" i="2" s="1"/>
  <c r="C47018" i="2" a="1"/>
  <c r="C47018" i="2" s="1"/>
  <c r="C47019" i="2" a="1"/>
  <c r="C47019" i="2" s="1"/>
  <c r="C47020" i="2" a="1"/>
  <c r="C47020" i="2" s="1"/>
  <c r="C47021" i="2" a="1"/>
  <c r="C47021" i="2" s="1"/>
  <c r="C47022" i="2" a="1"/>
  <c r="C47022" i="2" s="1"/>
  <c r="C47023" i="2" a="1"/>
  <c r="C47023" i="2" s="1"/>
  <c r="C47024" i="2" a="1"/>
  <c r="C47024" i="2" s="1"/>
  <c r="C47025" i="2" a="1"/>
  <c r="C47025" i="2" s="1"/>
  <c r="C47026" i="2" a="1"/>
  <c r="C47026" i="2" s="1"/>
  <c r="C47027" i="2" a="1"/>
  <c r="C47027" i="2" s="1"/>
  <c r="C47028" i="2" a="1"/>
  <c r="C47028" i="2" s="1"/>
  <c r="C47029" i="2" a="1"/>
  <c r="C47029" i="2" s="1"/>
  <c r="C47030" i="2" a="1"/>
  <c r="C47030" i="2" s="1"/>
  <c r="C47031" i="2" a="1"/>
  <c r="C47031" i="2" s="1"/>
  <c r="C47032" i="2" a="1"/>
  <c r="C47032" i="2" s="1"/>
  <c r="C47033" i="2" a="1"/>
  <c r="C47033" i="2" s="1"/>
  <c r="C47034" i="2" a="1"/>
  <c r="C47034" i="2" s="1"/>
  <c r="C47035" i="2" a="1"/>
  <c r="C47035" i="2" s="1"/>
  <c r="C47036" i="2" a="1"/>
  <c r="C47036" i="2" s="1"/>
  <c r="C47037" i="2" a="1"/>
  <c r="C47037" i="2" s="1"/>
  <c r="C47038" i="2" a="1"/>
  <c r="C47038" i="2" s="1"/>
  <c r="C47039" i="2" a="1"/>
  <c r="C47039" i="2" s="1"/>
  <c r="C47040" i="2" a="1"/>
  <c r="C47040" i="2" s="1"/>
  <c r="C47041" i="2" a="1"/>
  <c r="C47041" i="2" s="1"/>
  <c r="C47042" i="2" a="1"/>
  <c r="C47042" i="2" s="1"/>
  <c r="C47043" i="2" a="1"/>
  <c r="C47043" i="2" s="1"/>
  <c r="C47044" i="2" a="1"/>
  <c r="C47044" i="2" s="1"/>
  <c r="C47045" i="2" a="1"/>
  <c r="C47045" i="2" s="1"/>
  <c r="C47046" i="2" a="1"/>
  <c r="C47046" i="2" s="1"/>
  <c r="C47047" i="2" a="1"/>
  <c r="C47047" i="2" s="1"/>
  <c r="C47048" i="2" a="1"/>
  <c r="C47048" i="2" s="1"/>
  <c r="C47049" i="2" a="1"/>
  <c r="C47049" i="2" s="1"/>
  <c r="C47050" i="2" a="1"/>
  <c r="C47050" i="2" s="1"/>
  <c r="C47051" i="2" a="1"/>
  <c r="C47051" i="2" s="1"/>
  <c r="C47052" i="2" a="1"/>
  <c r="C47052" i="2" s="1"/>
  <c r="C47053" i="2" a="1"/>
  <c r="C47053" i="2" s="1"/>
  <c r="C47054" i="2" a="1"/>
  <c r="C47054" i="2" s="1"/>
  <c r="C47055" i="2" a="1"/>
  <c r="C47055" i="2" s="1"/>
  <c r="C47056" i="2" a="1"/>
  <c r="C47056" i="2" s="1"/>
  <c r="C47057" i="2" a="1"/>
  <c r="C47057" i="2" s="1"/>
  <c r="C47058" i="2" a="1"/>
  <c r="C47058" i="2" s="1"/>
  <c r="C47059" i="2" a="1"/>
  <c r="C47059" i="2" s="1"/>
  <c r="C47060" i="2" a="1"/>
  <c r="C47060" i="2" s="1"/>
  <c r="C47061" i="2" a="1"/>
  <c r="C47061" i="2" s="1"/>
  <c r="C47062" i="2" a="1"/>
  <c r="C47062" i="2" s="1"/>
  <c r="C47063" i="2" a="1"/>
  <c r="C47063" i="2" s="1"/>
  <c r="C47064" i="2" a="1"/>
  <c r="C47064" i="2" s="1"/>
  <c r="C47065" i="2" a="1"/>
  <c r="C47065" i="2" s="1"/>
  <c r="C47066" i="2" a="1"/>
  <c r="C47066" i="2" s="1"/>
  <c r="C47067" i="2" a="1"/>
  <c r="C47067" i="2" s="1"/>
  <c r="C47068" i="2" a="1"/>
  <c r="C47068" i="2" s="1"/>
  <c r="C47069" i="2" a="1"/>
  <c r="C47069" i="2" s="1"/>
  <c r="C47070" i="2" a="1"/>
  <c r="C47070" i="2" s="1"/>
  <c r="C47071" i="2" a="1"/>
  <c r="C47071" i="2" s="1"/>
  <c r="C47072" i="2" a="1"/>
  <c r="C47072" i="2" s="1"/>
  <c r="C47073" i="2" a="1"/>
  <c r="C47073" i="2" s="1"/>
  <c r="C47074" i="2" a="1"/>
  <c r="C47074" i="2" s="1"/>
  <c r="C47075" i="2" a="1"/>
  <c r="C47075" i="2" s="1"/>
  <c r="C47076" i="2" a="1"/>
  <c r="C47076" i="2" s="1"/>
  <c r="C47077" i="2" a="1"/>
  <c r="C47077" i="2" s="1"/>
  <c r="C47078" i="2" a="1"/>
  <c r="C47078" i="2" s="1"/>
  <c r="C47079" i="2" a="1"/>
  <c r="C47079" i="2" s="1"/>
  <c r="C47080" i="2" a="1"/>
  <c r="C47080" i="2" s="1"/>
  <c r="C47081" i="2" a="1"/>
  <c r="C47081" i="2" s="1"/>
  <c r="C47082" i="2" a="1"/>
  <c r="C47082" i="2" s="1"/>
  <c r="C47083" i="2" a="1"/>
  <c r="C47083" i="2" s="1"/>
  <c r="C47084" i="2" a="1"/>
  <c r="C47084" i="2" s="1"/>
  <c r="C47085" i="2" a="1"/>
  <c r="C47085" i="2" s="1"/>
  <c r="C47086" i="2" a="1"/>
  <c r="C47086" i="2" s="1"/>
  <c r="C47087" i="2" a="1"/>
  <c r="C47087" i="2" s="1"/>
  <c r="C47088" i="2" a="1"/>
  <c r="C47088" i="2" s="1"/>
  <c r="C47089" i="2" a="1"/>
  <c r="C47089" i="2" s="1"/>
  <c r="C47090" i="2" a="1"/>
  <c r="C47090" i="2" s="1"/>
  <c r="C47091" i="2" a="1"/>
  <c r="C47091" i="2" s="1"/>
  <c r="C47092" i="2" a="1"/>
  <c r="C47092" i="2" s="1"/>
  <c r="C47093" i="2" a="1"/>
  <c r="C47093" i="2" s="1"/>
  <c r="C47094" i="2" a="1"/>
  <c r="C47094" i="2" s="1"/>
  <c r="C47095" i="2" a="1"/>
  <c r="C47095" i="2" s="1"/>
  <c r="C47096" i="2" a="1"/>
  <c r="C47096" i="2" s="1"/>
  <c r="C47097" i="2" a="1"/>
  <c r="C47097" i="2" s="1"/>
  <c r="C47098" i="2" a="1"/>
  <c r="C47098" i="2" s="1"/>
  <c r="C47099" i="2" a="1"/>
  <c r="C47099" i="2" s="1"/>
  <c r="C47100" i="2" a="1"/>
  <c r="C47100" i="2" s="1"/>
  <c r="C47101" i="2" a="1"/>
  <c r="C47101" i="2" s="1"/>
  <c r="C47102" i="2" a="1"/>
  <c r="C47102" i="2" s="1"/>
  <c r="C47103" i="2" a="1"/>
  <c r="C47103" i="2" s="1"/>
  <c r="C47104" i="2" a="1"/>
  <c r="C47104" i="2" s="1"/>
  <c r="C47105" i="2" a="1"/>
  <c r="C47105" i="2" s="1"/>
  <c r="C47106" i="2" a="1"/>
  <c r="C47106" i="2" s="1"/>
  <c r="C47107" i="2" a="1"/>
  <c r="C47107" i="2" s="1"/>
  <c r="C47108" i="2" a="1"/>
  <c r="C47108" i="2" s="1"/>
  <c r="C47109" i="2" a="1"/>
  <c r="C47109" i="2" s="1"/>
  <c r="C47110" i="2" a="1"/>
  <c r="C47110" i="2" s="1"/>
  <c r="C47111" i="2" a="1"/>
  <c r="C47111" i="2" s="1"/>
  <c r="C47112" i="2" a="1"/>
  <c r="C47112" i="2" s="1"/>
  <c r="C47113" i="2" a="1"/>
  <c r="C47113" i="2" s="1"/>
  <c r="C47114" i="2" a="1"/>
  <c r="C47114" i="2" s="1"/>
  <c r="C47115" i="2" a="1"/>
  <c r="C47115" i="2" s="1"/>
  <c r="C47116" i="2" a="1"/>
  <c r="C47116" i="2" s="1"/>
  <c r="C47117" i="2" a="1"/>
  <c r="C47117" i="2" s="1"/>
  <c r="C47118" i="2" a="1"/>
  <c r="C47118" i="2" s="1"/>
  <c r="C47119" i="2" a="1"/>
  <c r="C47119" i="2" s="1"/>
  <c r="C47120" i="2" a="1"/>
  <c r="C47120" i="2" s="1"/>
  <c r="C47121" i="2" a="1"/>
  <c r="C47121" i="2" s="1"/>
  <c r="C47122" i="2" a="1"/>
  <c r="C47122" i="2" s="1"/>
  <c r="C47123" i="2" a="1"/>
  <c r="C47123" i="2" s="1"/>
  <c r="C47124" i="2" a="1"/>
  <c r="C47124" i="2" s="1"/>
  <c r="C47125" i="2" a="1"/>
  <c r="C47125" i="2" s="1"/>
  <c r="C47126" i="2" a="1"/>
  <c r="C47126" i="2" s="1"/>
  <c r="C47127" i="2" a="1"/>
  <c r="C47127" i="2" s="1"/>
  <c r="C47128" i="2" a="1"/>
  <c r="C47128" i="2" s="1"/>
  <c r="C47129" i="2" a="1"/>
  <c r="C47129" i="2" s="1"/>
  <c r="C47130" i="2" a="1"/>
  <c r="C47130" i="2" s="1"/>
  <c r="C47131" i="2" a="1"/>
  <c r="C47131" i="2" s="1"/>
  <c r="C47132" i="2" a="1"/>
  <c r="C47132" i="2" s="1"/>
  <c r="C47133" i="2" a="1"/>
  <c r="C47133" i="2" s="1"/>
  <c r="C47134" i="2" a="1"/>
  <c r="C47134" i="2" s="1"/>
  <c r="C47135" i="2" a="1"/>
  <c r="C47135" i="2" s="1"/>
  <c r="C47136" i="2" a="1"/>
  <c r="C47136" i="2" s="1"/>
  <c r="C47137" i="2" a="1"/>
  <c r="C47137" i="2" s="1"/>
  <c r="C47138" i="2" a="1"/>
  <c r="C47138" i="2" s="1"/>
  <c r="C47139" i="2" a="1"/>
  <c r="C47139" i="2" s="1"/>
  <c r="C47140" i="2" a="1"/>
  <c r="C47140" i="2" s="1"/>
  <c r="C47141" i="2" a="1"/>
  <c r="C47141" i="2" s="1"/>
  <c r="C47142" i="2" a="1"/>
  <c r="C47142" i="2" s="1"/>
  <c r="C47143" i="2" a="1"/>
  <c r="C47143" i="2" s="1"/>
  <c r="C47144" i="2" a="1"/>
  <c r="C47144" i="2" s="1"/>
  <c r="C47145" i="2" a="1"/>
  <c r="C47145" i="2" s="1"/>
  <c r="C47146" i="2" a="1"/>
  <c r="C47146" i="2" s="1"/>
  <c r="C47147" i="2" a="1"/>
  <c r="C47147" i="2" s="1"/>
  <c r="C47148" i="2" a="1"/>
  <c r="C47148" i="2" s="1"/>
  <c r="C47149" i="2" a="1"/>
  <c r="C47149" i="2" s="1"/>
  <c r="C47150" i="2" a="1"/>
  <c r="C47150" i="2" s="1"/>
  <c r="C47151" i="2" a="1"/>
  <c r="C47151" i="2" s="1"/>
  <c r="C47152" i="2" a="1"/>
  <c r="C47152" i="2" s="1"/>
  <c r="C47153" i="2" a="1"/>
  <c r="C47153" i="2" s="1"/>
  <c r="C47154" i="2" a="1"/>
  <c r="C47154" i="2" s="1"/>
  <c r="C47155" i="2" a="1"/>
  <c r="C47155" i="2" s="1"/>
  <c r="C47156" i="2" a="1"/>
  <c r="C47156" i="2" s="1"/>
  <c r="C47157" i="2" a="1"/>
  <c r="C47157" i="2" s="1"/>
  <c r="C47158" i="2" a="1"/>
  <c r="C47158" i="2" s="1"/>
  <c r="C47159" i="2" a="1"/>
  <c r="C47159" i="2" s="1"/>
  <c r="C47160" i="2" a="1"/>
  <c r="C47160" i="2" s="1"/>
  <c r="C47161" i="2" a="1"/>
  <c r="C47161" i="2" s="1"/>
  <c r="C47162" i="2" a="1"/>
  <c r="C47162" i="2" s="1"/>
  <c r="C47163" i="2" a="1"/>
  <c r="C47163" i="2" s="1"/>
  <c r="C47164" i="2" a="1"/>
  <c r="C47164" i="2" s="1"/>
  <c r="C47165" i="2" a="1"/>
  <c r="C47165" i="2" s="1"/>
  <c r="C47166" i="2" a="1"/>
  <c r="C47166" i="2" s="1"/>
  <c r="C47167" i="2" a="1"/>
  <c r="C47167" i="2" s="1"/>
  <c r="C47168" i="2" a="1"/>
  <c r="C47168" i="2" s="1"/>
  <c r="C47169" i="2" a="1"/>
  <c r="C47169" i="2" s="1"/>
  <c r="C47170" i="2" a="1"/>
  <c r="C47170" i="2" s="1"/>
  <c r="C47171" i="2" a="1"/>
  <c r="C47171" i="2" s="1"/>
  <c r="C47172" i="2" a="1"/>
  <c r="C47172" i="2" s="1"/>
  <c r="C47173" i="2" a="1"/>
  <c r="C47173" i="2" s="1"/>
  <c r="C47174" i="2" a="1"/>
  <c r="C47174" i="2" s="1"/>
  <c r="C47175" i="2" a="1"/>
  <c r="C47175" i="2" s="1"/>
  <c r="C47176" i="2" a="1"/>
  <c r="C47176" i="2" s="1"/>
  <c r="C47177" i="2" a="1"/>
  <c r="C47177" i="2" s="1"/>
  <c r="C47178" i="2" a="1"/>
  <c r="C47178" i="2" s="1"/>
  <c r="C47179" i="2" a="1"/>
  <c r="C47179" i="2" s="1"/>
  <c r="C47180" i="2" a="1"/>
  <c r="C47180" i="2" s="1"/>
  <c r="C47181" i="2" a="1"/>
  <c r="C47181" i="2" s="1"/>
  <c r="C47182" i="2" a="1"/>
  <c r="C47182" i="2" s="1"/>
  <c r="C47183" i="2" a="1"/>
  <c r="C47183" i="2" s="1"/>
  <c r="C47184" i="2" a="1"/>
  <c r="C47184" i="2" s="1"/>
  <c r="C47185" i="2" a="1"/>
  <c r="C47185" i="2" s="1"/>
  <c r="C47186" i="2" a="1"/>
  <c r="C47186" i="2" s="1"/>
  <c r="C47187" i="2" a="1"/>
  <c r="C47187" i="2" s="1"/>
  <c r="C47188" i="2" a="1"/>
  <c r="C47188" i="2" s="1"/>
  <c r="C47189" i="2" a="1"/>
  <c r="C47189" i="2" s="1"/>
  <c r="C47190" i="2" a="1"/>
  <c r="C47190" i="2" s="1"/>
  <c r="C47191" i="2" a="1"/>
  <c r="C47191" i="2" s="1"/>
  <c r="C47192" i="2" a="1"/>
  <c r="C47192" i="2" s="1"/>
  <c r="C47193" i="2" a="1"/>
  <c r="C47193" i="2" s="1"/>
  <c r="C47194" i="2" a="1"/>
  <c r="C47194" i="2" s="1"/>
  <c r="C47195" i="2" a="1"/>
  <c r="C47195" i="2" s="1"/>
  <c r="C47196" i="2" a="1"/>
  <c r="C47196" i="2" s="1"/>
  <c r="C47197" i="2" a="1"/>
  <c r="C47197" i="2" s="1"/>
  <c r="C47198" i="2" a="1"/>
  <c r="C47198" i="2" s="1"/>
  <c r="C47199" i="2" a="1"/>
  <c r="C47199" i="2" s="1"/>
  <c r="C47200" i="2" a="1"/>
  <c r="C47200" i="2" s="1"/>
  <c r="C47201" i="2" a="1"/>
  <c r="C47201" i="2" s="1"/>
  <c r="C47202" i="2" a="1"/>
  <c r="C47202" i="2" s="1"/>
  <c r="C47203" i="2" a="1"/>
  <c r="C47203" i="2" s="1"/>
  <c r="C47204" i="2" a="1"/>
  <c r="C47204" i="2" s="1"/>
  <c r="C47205" i="2" a="1"/>
  <c r="C47205" i="2" s="1"/>
  <c r="C47206" i="2" a="1"/>
  <c r="C47206" i="2" s="1"/>
  <c r="C47207" i="2" a="1"/>
  <c r="C47207" i="2" s="1"/>
  <c r="C47208" i="2" a="1"/>
  <c r="C47208" i="2" s="1"/>
  <c r="C47209" i="2" a="1"/>
  <c r="C47209" i="2" s="1"/>
  <c r="C47210" i="2" a="1"/>
  <c r="C47210" i="2" s="1"/>
  <c r="C47211" i="2" a="1"/>
  <c r="C47211" i="2" s="1"/>
  <c r="C47212" i="2" a="1"/>
  <c r="C47212" i="2" s="1"/>
  <c r="C47213" i="2" a="1"/>
  <c r="C47213" i="2" s="1"/>
  <c r="C47214" i="2" a="1"/>
  <c r="C47214" i="2" s="1"/>
  <c r="C47215" i="2" a="1"/>
  <c r="C47215" i="2" s="1"/>
  <c r="C47216" i="2" a="1"/>
  <c r="C47216" i="2" s="1"/>
  <c r="C47217" i="2" a="1"/>
  <c r="C47217" i="2" s="1"/>
  <c r="C47218" i="2" a="1"/>
  <c r="C47218" i="2" s="1"/>
  <c r="C47219" i="2" a="1"/>
  <c r="C47219" i="2" s="1"/>
  <c r="C47220" i="2" a="1"/>
  <c r="C47220" i="2" s="1"/>
  <c r="C47221" i="2" a="1"/>
  <c r="C47221" i="2" s="1"/>
  <c r="C47222" i="2" a="1"/>
  <c r="C47222" i="2" s="1"/>
  <c r="C47223" i="2" a="1"/>
  <c r="C47223" i="2" s="1"/>
  <c r="C47224" i="2" a="1"/>
  <c r="C47224" i="2" s="1"/>
  <c r="C47225" i="2" a="1"/>
  <c r="C47225" i="2" s="1"/>
  <c r="C47226" i="2" a="1"/>
  <c r="C47226" i="2" s="1"/>
  <c r="C47227" i="2" a="1"/>
  <c r="C47227" i="2" s="1"/>
  <c r="C47228" i="2" a="1"/>
  <c r="C47228" i="2" s="1"/>
  <c r="C47229" i="2" a="1"/>
  <c r="C47229" i="2" s="1"/>
  <c r="C47230" i="2" a="1"/>
  <c r="C47230" i="2" s="1"/>
  <c r="C47231" i="2" a="1"/>
  <c r="C47231" i="2" s="1"/>
  <c r="C47232" i="2" a="1"/>
  <c r="C47232" i="2" s="1"/>
  <c r="C47233" i="2" a="1"/>
  <c r="C47233" i="2" s="1"/>
  <c r="C47234" i="2" a="1"/>
  <c r="C47234" i="2" s="1"/>
  <c r="C47235" i="2" a="1"/>
  <c r="C47235" i="2" s="1"/>
  <c r="C47236" i="2" a="1"/>
  <c r="C47236" i="2" s="1"/>
  <c r="C47237" i="2" a="1"/>
  <c r="C47237" i="2" s="1"/>
  <c r="C47238" i="2" a="1"/>
  <c r="C47238" i="2" s="1"/>
  <c r="C47239" i="2" a="1"/>
  <c r="C47239" i="2" s="1"/>
  <c r="C47240" i="2" a="1"/>
  <c r="C47240" i="2" s="1"/>
  <c r="C47241" i="2" a="1"/>
  <c r="C47241" i="2" s="1"/>
  <c r="C47242" i="2" a="1"/>
  <c r="C47242" i="2" s="1"/>
  <c r="C47243" i="2" a="1"/>
  <c r="C47243" i="2" s="1"/>
  <c r="C47244" i="2" a="1"/>
  <c r="C47244" i="2" s="1"/>
  <c r="C47245" i="2" a="1"/>
  <c r="C47245" i="2" s="1"/>
  <c r="C47246" i="2" a="1"/>
  <c r="C47246" i="2" s="1"/>
  <c r="C47247" i="2" a="1"/>
  <c r="C47247" i="2" s="1"/>
  <c r="C47248" i="2" a="1"/>
  <c r="C47248" i="2" s="1"/>
  <c r="C47249" i="2" a="1"/>
  <c r="C47249" i="2" s="1"/>
  <c r="C47250" i="2" a="1"/>
  <c r="C47250" i="2" s="1"/>
  <c r="C47251" i="2" a="1"/>
  <c r="C47251" i="2" s="1"/>
  <c r="C47252" i="2" a="1"/>
  <c r="C47252" i="2" s="1"/>
  <c r="C47253" i="2" a="1"/>
  <c r="C47253" i="2" s="1"/>
  <c r="C47254" i="2" a="1"/>
  <c r="C47254" i="2" s="1"/>
  <c r="C47255" i="2" a="1"/>
  <c r="C47255" i="2" s="1"/>
  <c r="C47256" i="2" a="1"/>
  <c r="C47256" i="2" s="1"/>
  <c r="C47257" i="2" a="1"/>
  <c r="C47257" i="2" s="1"/>
  <c r="C47258" i="2" a="1"/>
  <c r="C47258" i="2" s="1"/>
  <c r="C47259" i="2" a="1"/>
  <c r="C47259" i="2" s="1"/>
  <c r="C47260" i="2" a="1"/>
  <c r="C47260" i="2" s="1"/>
  <c r="C47261" i="2" a="1"/>
  <c r="C47261" i="2" s="1"/>
  <c r="C47262" i="2" a="1"/>
  <c r="C47262" i="2" s="1"/>
  <c r="C47263" i="2" a="1"/>
  <c r="C47263" i="2" s="1"/>
  <c r="C47264" i="2" a="1"/>
  <c r="C47264" i="2" s="1"/>
  <c r="C47265" i="2" a="1"/>
  <c r="C47265" i="2" s="1"/>
  <c r="C47266" i="2" a="1"/>
  <c r="C47266" i="2" s="1"/>
  <c r="C47267" i="2" a="1"/>
  <c r="C47267" i="2" s="1"/>
  <c r="C47268" i="2" a="1"/>
  <c r="C47268" i="2" s="1"/>
  <c r="C47269" i="2" a="1"/>
  <c r="C47269" i="2" s="1"/>
  <c r="C47270" i="2" a="1"/>
  <c r="C47270" i="2" s="1"/>
  <c r="C47271" i="2" a="1"/>
  <c r="C47271" i="2" s="1"/>
  <c r="C47272" i="2" a="1"/>
  <c r="C47272" i="2" s="1"/>
  <c r="C47273" i="2" a="1"/>
  <c r="C47273" i="2" s="1"/>
  <c r="C47274" i="2" a="1"/>
  <c r="C47274" i="2" s="1"/>
  <c r="C47275" i="2" a="1"/>
  <c r="C47275" i="2" s="1"/>
  <c r="C47276" i="2" a="1"/>
  <c r="C47276" i="2" s="1"/>
  <c r="C47277" i="2" a="1"/>
  <c r="C47277" i="2" s="1"/>
  <c r="C47278" i="2" a="1"/>
  <c r="C47278" i="2" s="1"/>
  <c r="C47279" i="2" a="1"/>
  <c r="C47279" i="2" s="1"/>
  <c r="C47280" i="2" a="1"/>
  <c r="C47280" i="2" s="1"/>
  <c r="C47281" i="2" a="1"/>
  <c r="C47281" i="2" s="1"/>
  <c r="C47282" i="2" a="1"/>
  <c r="C47282" i="2" s="1"/>
  <c r="C47283" i="2" a="1"/>
  <c r="C47283" i="2" s="1"/>
  <c r="C47284" i="2" a="1"/>
  <c r="C47284" i="2" s="1"/>
  <c r="C47285" i="2" a="1"/>
  <c r="C47285" i="2" s="1"/>
  <c r="C47286" i="2" a="1"/>
  <c r="C47286" i="2" s="1"/>
  <c r="C47287" i="2" a="1"/>
  <c r="C47287" i="2" s="1"/>
  <c r="C47288" i="2" a="1"/>
  <c r="C47288" i="2" s="1"/>
  <c r="C47289" i="2" a="1"/>
  <c r="C47289" i="2" s="1"/>
  <c r="C47290" i="2" a="1"/>
  <c r="C47290" i="2" s="1"/>
  <c r="C47291" i="2" a="1"/>
  <c r="C47291" i="2" s="1"/>
  <c r="C47292" i="2" a="1"/>
  <c r="C47292" i="2" s="1"/>
  <c r="C47293" i="2" a="1"/>
  <c r="C47293" i="2" s="1"/>
  <c r="C47294" i="2" a="1"/>
  <c r="C47294" i="2" s="1"/>
  <c r="C47295" i="2" a="1"/>
  <c r="C47295" i="2" s="1"/>
  <c r="C47296" i="2" a="1"/>
  <c r="C47296" i="2" s="1"/>
  <c r="C47297" i="2" a="1"/>
  <c r="C47297" i="2" s="1"/>
  <c r="C47298" i="2" a="1"/>
  <c r="C47298" i="2" s="1"/>
  <c r="C47299" i="2" a="1"/>
  <c r="C47299" i="2" s="1"/>
  <c r="C47300" i="2" a="1"/>
  <c r="C47300" i="2" s="1"/>
  <c r="C47301" i="2" a="1"/>
  <c r="C47301" i="2" s="1"/>
  <c r="C47302" i="2" a="1"/>
  <c r="C47302" i="2" s="1"/>
  <c r="C47303" i="2" a="1"/>
  <c r="C47303" i="2" s="1"/>
  <c r="C47304" i="2" a="1"/>
  <c r="C47304" i="2" s="1"/>
  <c r="C47305" i="2" a="1"/>
  <c r="C47305" i="2" s="1"/>
  <c r="C47306" i="2" a="1"/>
  <c r="C47306" i="2" s="1"/>
  <c r="C47307" i="2" a="1"/>
  <c r="C47307" i="2" s="1"/>
  <c r="C47308" i="2" a="1"/>
  <c r="C47308" i="2" s="1"/>
  <c r="C47309" i="2" a="1"/>
  <c r="C47309" i="2" s="1"/>
  <c r="C47310" i="2" a="1"/>
  <c r="C47310" i="2" s="1"/>
  <c r="C47311" i="2" a="1"/>
  <c r="C47311" i="2" s="1"/>
  <c r="C47312" i="2" a="1"/>
  <c r="C47312" i="2" s="1"/>
  <c r="C47313" i="2" a="1"/>
  <c r="C47313" i="2" s="1"/>
  <c r="C47314" i="2" a="1"/>
  <c r="C47314" i="2" s="1"/>
  <c r="C47315" i="2" a="1"/>
  <c r="C47315" i="2" s="1"/>
  <c r="C47316" i="2" a="1"/>
  <c r="C47316" i="2" s="1"/>
  <c r="C47317" i="2" a="1"/>
  <c r="C47317" i="2" s="1"/>
  <c r="C47318" i="2" a="1"/>
  <c r="C47318" i="2" s="1"/>
  <c r="C47319" i="2" a="1"/>
  <c r="C47319" i="2" s="1"/>
  <c r="C47320" i="2" a="1"/>
  <c r="C47320" i="2" s="1"/>
  <c r="C47321" i="2" a="1"/>
  <c r="C47321" i="2" s="1"/>
  <c r="C47322" i="2" a="1"/>
  <c r="C47322" i="2" s="1"/>
  <c r="C47323" i="2" a="1"/>
  <c r="C47323" i="2" s="1"/>
  <c r="C47324" i="2" a="1"/>
  <c r="C47324" i="2" s="1"/>
  <c r="C47325" i="2" a="1"/>
  <c r="C47325" i="2" s="1"/>
  <c r="C47326" i="2" a="1"/>
  <c r="C47326" i="2" s="1"/>
  <c r="C47327" i="2" a="1"/>
  <c r="C47327" i="2" s="1"/>
  <c r="C47328" i="2" a="1"/>
  <c r="C47328" i="2" s="1"/>
  <c r="C47329" i="2" a="1"/>
  <c r="C47329" i="2" s="1"/>
  <c r="C47330" i="2" a="1"/>
  <c r="C47330" i="2" s="1"/>
  <c r="C47331" i="2" a="1"/>
  <c r="C47331" i="2" s="1"/>
  <c r="C47332" i="2" a="1"/>
  <c r="C47332" i="2" s="1"/>
  <c r="C47333" i="2" a="1"/>
  <c r="C47333" i="2" s="1"/>
  <c r="C47334" i="2" a="1"/>
  <c r="C47334" i="2" s="1"/>
  <c r="C47335" i="2" a="1"/>
  <c r="C47335" i="2" s="1"/>
  <c r="C47336" i="2" a="1"/>
  <c r="C47336" i="2" s="1"/>
  <c r="C47337" i="2" a="1"/>
  <c r="C47337" i="2" s="1"/>
  <c r="C47338" i="2" a="1"/>
  <c r="C47338" i="2" s="1"/>
  <c r="C47339" i="2" a="1"/>
  <c r="C47339" i="2" s="1"/>
  <c r="C47340" i="2" a="1"/>
  <c r="C47340" i="2" s="1"/>
  <c r="C47341" i="2" a="1"/>
  <c r="C47341" i="2" s="1"/>
  <c r="C47342" i="2" a="1"/>
  <c r="C47342" i="2" s="1"/>
  <c r="C47343" i="2" a="1"/>
  <c r="C47343" i="2" s="1"/>
  <c r="C47344" i="2" a="1"/>
  <c r="C47344" i="2" s="1"/>
  <c r="C47345" i="2" a="1"/>
  <c r="C47345" i="2" s="1"/>
  <c r="C47346" i="2" a="1"/>
  <c r="C47346" i="2" s="1"/>
  <c r="C47347" i="2" a="1"/>
  <c r="C47347" i="2" s="1"/>
  <c r="C47348" i="2" a="1"/>
  <c r="C47348" i="2" s="1"/>
  <c r="C47349" i="2" a="1"/>
  <c r="C47349" i="2" s="1"/>
  <c r="C47350" i="2" a="1"/>
  <c r="C47350" i="2" s="1"/>
  <c r="C47351" i="2" a="1"/>
  <c r="C47351" i="2" s="1"/>
  <c r="C47352" i="2" a="1"/>
  <c r="C47352" i="2" s="1"/>
  <c r="C47353" i="2" a="1"/>
  <c r="C47353" i="2" s="1"/>
  <c r="C47354" i="2" a="1"/>
  <c r="C47354" i="2" s="1"/>
  <c r="C47355" i="2" a="1"/>
  <c r="C47355" i="2" s="1"/>
  <c r="C47356" i="2" a="1"/>
  <c r="C47356" i="2" s="1"/>
  <c r="C47357" i="2" a="1"/>
  <c r="C47357" i="2" s="1"/>
  <c r="C47358" i="2" a="1"/>
  <c r="C47358" i="2" s="1"/>
  <c r="C47359" i="2" a="1"/>
  <c r="C47359" i="2" s="1"/>
  <c r="C47360" i="2" a="1"/>
  <c r="C47360" i="2" s="1"/>
  <c r="C47361" i="2" a="1"/>
  <c r="C47361" i="2" s="1"/>
  <c r="C47362" i="2" a="1"/>
  <c r="C47362" i="2" s="1"/>
  <c r="C47363" i="2" a="1"/>
  <c r="C47363" i="2" s="1"/>
  <c r="C47364" i="2" a="1"/>
  <c r="C47364" i="2" s="1"/>
  <c r="C47365" i="2" a="1"/>
  <c r="C47365" i="2" s="1"/>
  <c r="C47366" i="2" a="1"/>
  <c r="C47366" i="2" s="1"/>
  <c r="C47367" i="2" a="1"/>
  <c r="C47367" i="2" s="1"/>
  <c r="C47368" i="2" a="1"/>
  <c r="C47368" i="2" s="1"/>
  <c r="C47369" i="2" a="1"/>
  <c r="C47369" i="2" s="1"/>
  <c r="C47370" i="2" a="1"/>
  <c r="C47370" i="2" s="1"/>
  <c r="C47371" i="2" a="1"/>
  <c r="C47371" i="2" s="1"/>
  <c r="C47372" i="2" a="1"/>
  <c r="C47372" i="2" s="1"/>
  <c r="C47373" i="2" a="1"/>
  <c r="C47373" i="2" s="1"/>
  <c r="C47374" i="2" a="1"/>
  <c r="C47374" i="2" s="1"/>
  <c r="C47375" i="2" a="1"/>
  <c r="C47375" i="2" s="1"/>
  <c r="C47376" i="2" a="1"/>
  <c r="C47376" i="2" s="1"/>
  <c r="C47377" i="2" a="1"/>
  <c r="C47377" i="2" s="1"/>
  <c r="C47378" i="2" a="1"/>
  <c r="C47378" i="2" s="1"/>
  <c r="C47379" i="2" a="1"/>
  <c r="C47379" i="2" s="1"/>
  <c r="C47380" i="2" a="1"/>
  <c r="C47380" i="2" s="1"/>
  <c r="C47381" i="2" a="1"/>
  <c r="C47381" i="2" s="1"/>
  <c r="C47382" i="2" a="1"/>
  <c r="C47382" i="2" s="1"/>
  <c r="C47383" i="2" a="1"/>
  <c r="C47383" i="2" s="1"/>
  <c r="C47384" i="2" a="1"/>
  <c r="C47384" i="2" s="1"/>
  <c r="C47385" i="2" a="1"/>
  <c r="C47385" i="2" s="1"/>
  <c r="C47386" i="2" a="1"/>
  <c r="C47386" i="2" s="1"/>
  <c r="C47387" i="2" a="1"/>
  <c r="C47387" i="2" s="1"/>
  <c r="C47388" i="2" a="1"/>
  <c r="C47388" i="2" s="1"/>
  <c r="C47389" i="2" a="1"/>
  <c r="C47389" i="2" s="1"/>
  <c r="C47390" i="2" a="1"/>
  <c r="C47390" i="2" s="1"/>
  <c r="C47391" i="2" a="1"/>
  <c r="C47391" i="2" s="1"/>
  <c r="C47392" i="2" a="1"/>
  <c r="C47392" i="2" s="1"/>
  <c r="C47393" i="2" a="1"/>
  <c r="C47393" i="2" s="1"/>
  <c r="C47394" i="2" a="1"/>
  <c r="C47394" i="2" s="1"/>
  <c r="C47395" i="2" a="1"/>
  <c r="C47395" i="2" s="1"/>
  <c r="C47396" i="2" a="1"/>
  <c r="C47396" i="2" s="1"/>
  <c r="C47397" i="2" a="1"/>
  <c r="C47397" i="2" s="1"/>
  <c r="C47398" i="2" a="1"/>
  <c r="C47398" i="2" s="1"/>
  <c r="C47399" i="2" a="1"/>
  <c r="C47399" i="2" s="1"/>
  <c r="C47400" i="2" a="1"/>
  <c r="C47400" i="2" s="1"/>
  <c r="C47401" i="2" a="1"/>
  <c r="C47401" i="2" s="1"/>
  <c r="C47402" i="2" a="1"/>
  <c r="C47402" i="2" s="1"/>
  <c r="C47403" i="2" a="1"/>
  <c r="C47403" i="2" s="1"/>
  <c r="C47404" i="2" a="1"/>
  <c r="C47404" i="2" s="1"/>
  <c r="C47405" i="2" a="1"/>
  <c r="C47405" i="2" s="1"/>
  <c r="C47406" i="2" a="1"/>
  <c r="C47406" i="2" s="1"/>
  <c r="C47407" i="2" a="1"/>
  <c r="C47407" i="2" s="1"/>
  <c r="C47408" i="2" a="1"/>
  <c r="C47408" i="2" s="1"/>
  <c r="C47409" i="2" a="1"/>
  <c r="C47409" i="2" s="1"/>
  <c r="C47410" i="2" a="1"/>
  <c r="C47410" i="2" s="1"/>
  <c r="C47411" i="2" a="1"/>
  <c r="C47411" i="2" s="1"/>
  <c r="C47412" i="2" a="1"/>
  <c r="C47412" i="2" s="1"/>
  <c r="C47413" i="2" a="1"/>
  <c r="C47413" i="2" s="1"/>
  <c r="C47414" i="2" a="1"/>
  <c r="C47414" i="2" s="1"/>
  <c r="C47415" i="2" a="1"/>
  <c r="C47415" i="2" s="1"/>
  <c r="C47416" i="2" a="1"/>
  <c r="C47416" i="2" s="1"/>
  <c r="C47417" i="2" a="1"/>
  <c r="C47417" i="2" s="1"/>
  <c r="C47418" i="2" a="1"/>
  <c r="C47418" i="2" s="1"/>
  <c r="C47419" i="2" a="1"/>
  <c r="C47419" i="2" s="1"/>
  <c r="C47420" i="2" a="1"/>
  <c r="C47420" i="2" s="1"/>
  <c r="C47421" i="2" a="1"/>
  <c r="C47421" i="2" s="1"/>
  <c r="C47422" i="2" a="1"/>
  <c r="C47422" i="2" s="1"/>
  <c r="C47423" i="2" a="1"/>
  <c r="C47423" i="2" s="1"/>
  <c r="C47424" i="2" a="1"/>
  <c r="C47424" i="2" s="1"/>
  <c r="C47425" i="2" a="1"/>
  <c r="C47425" i="2" s="1"/>
  <c r="C47426" i="2" a="1"/>
  <c r="C47426" i="2" s="1"/>
  <c r="C47427" i="2" a="1"/>
  <c r="C47427" i="2" s="1"/>
  <c r="C47428" i="2" a="1"/>
  <c r="C47428" i="2" s="1"/>
  <c r="C47429" i="2" a="1"/>
  <c r="C47429" i="2" s="1"/>
  <c r="C47430" i="2" a="1"/>
  <c r="C47430" i="2" s="1"/>
  <c r="C47431" i="2" a="1"/>
  <c r="C47431" i="2" s="1"/>
  <c r="C47432" i="2" a="1"/>
  <c r="C47432" i="2" s="1"/>
  <c r="C47433" i="2" a="1"/>
  <c r="C47433" i="2" s="1"/>
  <c r="C47434" i="2" a="1"/>
  <c r="C47434" i="2" s="1"/>
  <c r="C47435" i="2" a="1"/>
  <c r="C47435" i="2" s="1"/>
  <c r="C47436" i="2" a="1"/>
  <c r="C47436" i="2" s="1"/>
  <c r="C47437" i="2" a="1"/>
  <c r="C47437" i="2" s="1"/>
  <c r="C47438" i="2" a="1"/>
  <c r="C47438" i="2" s="1"/>
  <c r="C47439" i="2" a="1"/>
  <c r="C47439" i="2" s="1"/>
  <c r="C47440" i="2" a="1"/>
  <c r="C47440" i="2" s="1"/>
  <c r="C47441" i="2" a="1"/>
  <c r="C47441" i="2" s="1"/>
  <c r="C47442" i="2" a="1"/>
  <c r="C47442" i="2" s="1"/>
  <c r="C47443" i="2" a="1"/>
  <c r="C47443" i="2" s="1"/>
  <c r="C47444" i="2" a="1"/>
  <c r="C47444" i="2" s="1"/>
  <c r="C47445" i="2" a="1"/>
  <c r="C47445" i="2" s="1"/>
  <c r="C47446" i="2" a="1"/>
  <c r="C47446" i="2" s="1"/>
  <c r="C47447" i="2" a="1"/>
  <c r="C47447" i="2" s="1"/>
  <c r="C47448" i="2" a="1"/>
  <c r="C47448" i="2" s="1"/>
  <c r="C47449" i="2" a="1"/>
  <c r="C47449" i="2" s="1"/>
  <c r="C47450" i="2" a="1"/>
  <c r="C47450" i="2" s="1"/>
  <c r="C47451" i="2" a="1"/>
  <c r="C47451" i="2" s="1"/>
  <c r="C47452" i="2" a="1"/>
  <c r="C47452" i="2" s="1"/>
  <c r="C47453" i="2" a="1"/>
  <c r="C47453" i="2" s="1"/>
  <c r="C47454" i="2" a="1"/>
  <c r="C47454" i="2" s="1"/>
  <c r="C47455" i="2" a="1"/>
  <c r="C47455" i="2" s="1"/>
  <c r="C47456" i="2" a="1"/>
  <c r="C47456" i="2" s="1"/>
  <c r="C47457" i="2" a="1"/>
  <c r="C47457" i="2" s="1"/>
  <c r="C47458" i="2" a="1"/>
  <c r="C47458" i="2" s="1"/>
  <c r="C47459" i="2" a="1"/>
  <c r="C47459" i="2" s="1"/>
  <c r="C47460" i="2" a="1"/>
  <c r="C47460" i="2" s="1"/>
  <c r="C47461" i="2" a="1"/>
  <c r="C47461" i="2" s="1"/>
  <c r="C47462" i="2" a="1"/>
  <c r="C47462" i="2" s="1"/>
  <c r="C47463" i="2" a="1"/>
  <c r="C47463" i="2" s="1"/>
  <c r="C47464" i="2" a="1"/>
  <c r="C47464" i="2" s="1"/>
  <c r="C47465" i="2" a="1"/>
  <c r="C47465" i="2" s="1"/>
  <c r="C47466" i="2" a="1"/>
  <c r="C47466" i="2" s="1"/>
  <c r="C47467" i="2" a="1"/>
  <c r="C47467" i="2" s="1"/>
  <c r="C47468" i="2" a="1"/>
  <c r="C47468" i="2" s="1"/>
  <c r="C47469" i="2" a="1"/>
  <c r="C47469" i="2" s="1"/>
  <c r="C47470" i="2" a="1"/>
  <c r="C47470" i="2" s="1"/>
  <c r="C47471" i="2" a="1"/>
  <c r="C47471" i="2" s="1"/>
  <c r="C47472" i="2" a="1"/>
  <c r="C47472" i="2" s="1"/>
  <c r="C47473" i="2" a="1"/>
  <c r="C47473" i="2" s="1"/>
  <c r="C47474" i="2" a="1"/>
  <c r="C47474" i="2" s="1"/>
  <c r="C47475" i="2" a="1"/>
  <c r="C47475" i="2" s="1"/>
  <c r="C47476" i="2" a="1"/>
  <c r="C47476" i="2" s="1"/>
  <c r="C47477" i="2" a="1"/>
  <c r="C47477" i="2" s="1"/>
  <c r="C47478" i="2" a="1"/>
  <c r="C47478" i="2" s="1"/>
  <c r="C47479" i="2" a="1"/>
  <c r="C47479" i="2" s="1"/>
  <c r="C47480" i="2" a="1"/>
  <c r="C47480" i="2" s="1"/>
  <c r="C47481" i="2" a="1"/>
  <c r="C47481" i="2" s="1"/>
  <c r="C47482" i="2" a="1"/>
  <c r="C47482" i="2" s="1"/>
  <c r="C47483" i="2" a="1"/>
  <c r="C47483" i="2" s="1"/>
  <c r="C47484" i="2" a="1"/>
  <c r="C47484" i="2" s="1"/>
  <c r="C47485" i="2" a="1"/>
  <c r="C47485" i="2" s="1"/>
  <c r="C47486" i="2" a="1"/>
  <c r="C47486" i="2" s="1"/>
  <c r="C47487" i="2" a="1"/>
  <c r="C47487" i="2" s="1"/>
  <c r="C47488" i="2" a="1"/>
  <c r="C47488" i="2" s="1"/>
  <c r="C47489" i="2" a="1"/>
  <c r="C47489" i="2" s="1"/>
  <c r="C47490" i="2" a="1"/>
  <c r="C47490" i="2" s="1"/>
  <c r="C47491" i="2" a="1"/>
  <c r="C47491" i="2" s="1"/>
  <c r="C47492" i="2" a="1"/>
  <c r="C47492" i="2" s="1"/>
  <c r="C47493" i="2" a="1"/>
  <c r="C47493" i="2" s="1"/>
  <c r="C47494" i="2" a="1"/>
  <c r="C47494" i="2" s="1"/>
  <c r="C47495" i="2" a="1"/>
  <c r="C47495" i="2" s="1"/>
  <c r="C47496" i="2" a="1"/>
  <c r="C47496" i="2" s="1"/>
  <c r="C47497" i="2" a="1"/>
  <c r="C47497" i="2" s="1"/>
  <c r="C47498" i="2" a="1"/>
  <c r="C47498" i="2" s="1"/>
  <c r="C47499" i="2" a="1"/>
  <c r="C47499" i="2" s="1"/>
  <c r="C47500" i="2" a="1"/>
  <c r="C47500" i="2" s="1"/>
  <c r="C47501" i="2" a="1"/>
  <c r="C47501" i="2" s="1"/>
  <c r="C47502" i="2" a="1"/>
  <c r="C47502" i="2" s="1"/>
  <c r="C47503" i="2" a="1"/>
  <c r="C47503" i="2" s="1"/>
  <c r="C47504" i="2" a="1"/>
  <c r="C47504" i="2" s="1"/>
  <c r="C47505" i="2" a="1"/>
  <c r="C47505" i="2" s="1"/>
  <c r="C47506" i="2" a="1"/>
  <c r="C47506" i="2" s="1"/>
  <c r="C47507" i="2" a="1"/>
  <c r="C47507" i="2" s="1"/>
  <c r="C47508" i="2" a="1"/>
  <c r="C47508" i="2" s="1"/>
  <c r="C47509" i="2" a="1"/>
  <c r="C47509" i="2" s="1"/>
  <c r="C47510" i="2" a="1"/>
  <c r="C47510" i="2" s="1"/>
  <c r="C47511" i="2" a="1"/>
  <c r="C47511" i="2" s="1"/>
  <c r="C47512" i="2" a="1"/>
  <c r="C47512" i="2" s="1"/>
  <c r="C47513" i="2" a="1"/>
  <c r="C47513" i="2" s="1"/>
  <c r="C47514" i="2" a="1"/>
  <c r="C47514" i="2" s="1"/>
  <c r="C47515" i="2" a="1"/>
  <c r="C47515" i="2" s="1"/>
  <c r="C47516" i="2" a="1"/>
  <c r="C47516" i="2" s="1"/>
  <c r="C47517" i="2" a="1"/>
  <c r="C47517" i="2" s="1"/>
  <c r="C47518" i="2" a="1"/>
  <c r="C47518" i="2" s="1"/>
  <c r="C47519" i="2" a="1"/>
  <c r="C47519" i="2" s="1"/>
  <c r="C47520" i="2" a="1"/>
  <c r="C47520" i="2" s="1"/>
  <c r="C47521" i="2" a="1"/>
  <c r="C47521" i="2" s="1"/>
  <c r="C47522" i="2" a="1"/>
  <c r="C47522" i="2" s="1"/>
  <c r="C47523" i="2" a="1"/>
  <c r="C47523" i="2" s="1"/>
  <c r="C47524" i="2" a="1"/>
  <c r="C47524" i="2" s="1"/>
  <c r="C47525" i="2" a="1"/>
  <c r="C47525" i="2" s="1"/>
  <c r="C47526" i="2" a="1"/>
  <c r="C47526" i="2" s="1"/>
  <c r="C47527" i="2" a="1"/>
  <c r="C47527" i="2" s="1"/>
  <c r="C47528" i="2" a="1"/>
  <c r="C47528" i="2" s="1"/>
  <c r="C47529" i="2" a="1"/>
  <c r="C47529" i="2" s="1"/>
  <c r="C47530" i="2" a="1"/>
  <c r="C47530" i="2" s="1"/>
  <c r="C47531" i="2" a="1"/>
  <c r="C47531" i="2" s="1"/>
  <c r="C47532" i="2" a="1"/>
  <c r="C47532" i="2" s="1"/>
  <c r="C47533" i="2" a="1"/>
  <c r="C47533" i="2" s="1"/>
  <c r="C47534" i="2" a="1"/>
  <c r="C47534" i="2" s="1"/>
  <c r="C47535" i="2" a="1"/>
  <c r="C47535" i="2" s="1"/>
  <c r="C47536" i="2" a="1"/>
  <c r="C47536" i="2" s="1"/>
  <c r="C47537" i="2" a="1"/>
  <c r="C47537" i="2" s="1"/>
  <c r="C47538" i="2" a="1"/>
  <c r="C47538" i="2" s="1"/>
  <c r="C47539" i="2" a="1"/>
  <c r="C47539" i="2" s="1"/>
  <c r="C47540" i="2" a="1"/>
  <c r="C47540" i="2" s="1"/>
  <c r="C47541" i="2" a="1"/>
  <c r="C47541" i="2" s="1"/>
  <c r="C47542" i="2" a="1"/>
  <c r="C47542" i="2" s="1"/>
  <c r="C47543" i="2" a="1"/>
  <c r="C47543" i="2" s="1"/>
  <c r="C47544" i="2" a="1"/>
  <c r="C47544" i="2" s="1"/>
  <c r="C47545" i="2" a="1"/>
  <c r="C47545" i="2" s="1"/>
  <c r="C47546" i="2" a="1"/>
  <c r="C47546" i="2" s="1"/>
  <c r="C47547" i="2" a="1"/>
  <c r="C47547" i="2" s="1"/>
  <c r="C47548" i="2" a="1"/>
  <c r="C47548" i="2" s="1"/>
  <c r="C47549" i="2" a="1"/>
  <c r="C47549" i="2" s="1"/>
  <c r="C47550" i="2" a="1"/>
  <c r="C47550" i="2" s="1"/>
  <c r="C47551" i="2" a="1"/>
  <c r="C47551" i="2" s="1"/>
  <c r="C47552" i="2" a="1"/>
  <c r="C47552" i="2" s="1"/>
  <c r="C47553" i="2" a="1"/>
  <c r="C47553" i="2" s="1"/>
  <c r="C47554" i="2" a="1"/>
  <c r="C47554" i="2" s="1"/>
  <c r="C47555" i="2" a="1"/>
  <c r="C47555" i="2" s="1"/>
  <c r="C47556" i="2" a="1"/>
  <c r="C47556" i="2" s="1"/>
  <c r="C47557" i="2" a="1"/>
  <c r="C47557" i="2" s="1"/>
  <c r="C47558" i="2" a="1"/>
  <c r="C47558" i="2" s="1"/>
  <c r="C47559" i="2" a="1"/>
  <c r="C47559" i="2" s="1"/>
  <c r="C47560" i="2" a="1"/>
  <c r="C47560" i="2" s="1"/>
  <c r="C47561" i="2" a="1"/>
  <c r="C47561" i="2" s="1"/>
  <c r="C47562" i="2" a="1"/>
  <c r="C47562" i="2" s="1"/>
  <c r="C47563" i="2" a="1"/>
  <c r="C47563" i="2" s="1"/>
  <c r="C47564" i="2" a="1"/>
  <c r="C47564" i="2" s="1"/>
  <c r="C47565" i="2" a="1"/>
  <c r="C47565" i="2" s="1"/>
  <c r="C47566" i="2" a="1"/>
  <c r="C47566" i="2" s="1"/>
  <c r="C47567" i="2" a="1"/>
  <c r="C47567" i="2" s="1"/>
  <c r="C47568" i="2" a="1"/>
  <c r="C47568" i="2" s="1"/>
  <c r="C47569" i="2" a="1"/>
  <c r="C47569" i="2" s="1"/>
  <c r="C47570" i="2" a="1"/>
  <c r="C47570" i="2" s="1"/>
  <c r="C47571" i="2" a="1"/>
  <c r="C47571" i="2" s="1"/>
  <c r="C47572" i="2" a="1"/>
  <c r="C47572" i="2" s="1"/>
  <c r="C47573" i="2" a="1"/>
  <c r="C47573" i="2" s="1"/>
  <c r="C47574" i="2" a="1"/>
  <c r="C47574" i="2" s="1"/>
  <c r="C47575" i="2" a="1"/>
  <c r="C47575" i="2" s="1"/>
  <c r="C47576" i="2" a="1"/>
  <c r="C47576" i="2" s="1"/>
  <c r="C47577" i="2" a="1"/>
  <c r="C47577" i="2" s="1"/>
  <c r="C47578" i="2" a="1"/>
  <c r="C47578" i="2" s="1"/>
  <c r="C47579" i="2" a="1"/>
  <c r="C47579" i="2" s="1"/>
  <c r="C47580" i="2" a="1"/>
  <c r="C47580" i="2" s="1"/>
  <c r="C47581" i="2" a="1"/>
  <c r="C47581" i="2" s="1"/>
  <c r="C47582" i="2" a="1"/>
  <c r="C47582" i="2" s="1"/>
  <c r="C47583" i="2" a="1"/>
  <c r="C47583" i="2" s="1"/>
  <c r="C47584" i="2" a="1"/>
  <c r="C47584" i="2" s="1"/>
  <c r="C47585" i="2" a="1"/>
  <c r="C47585" i="2" s="1"/>
  <c r="C47586" i="2" a="1"/>
  <c r="C47586" i="2" s="1"/>
  <c r="C47587" i="2" a="1"/>
  <c r="C47587" i="2" s="1"/>
  <c r="C47588" i="2" a="1"/>
  <c r="C47588" i="2" s="1"/>
  <c r="C47589" i="2" a="1"/>
  <c r="C47589" i="2" s="1"/>
  <c r="C47590" i="2" a="1"/>
  <c r="C47590" i="2" s="1"/>
  <c r="C47591" i="2" a="1"/>
  <c r="C47591" i="2" s="1"/>
  <c r="C47592" i="2" a="1"/>
  <c r="C47592" i="2" s="1"/>
  <c r="C47593" i="2" a="1"/>
  <c r="C47593" i="2" s="1"/>
  <c r="C47594" i="2" a="1"/>
  <c r="C47594" i="2" s="1"/>
  <c r="C47595" i="2" a="1"/>
  <c r="C47595" i="2" s="1"/>
  <c r="C47596" i="2" a="1"/>
  <c r="C47596" i="2" s="1"/>
  <c r="C47597" i="2" a="1"/>
  <c r="C47597" i="2" s="1"/>
  <c r="C47598" i="2" a="1"/>
  <c r="C47598" i="2" s="1"/>
  <c r="C47599" i="2" a="1"/>
  <c r="C47599" i="2" s="1"/>
  <c r="C47600" i="2" a="1"/>
  <c r="C47600" i="2" s="1"/>
  <c r="C47601" i="2" a="1"/>
  <c r="C47601" i="2" s="1"/>
  <c r="C47602" i="2" a="1"/>
  <c r="C47602" i="2" s="1"/>
  <c r="C47603" i="2" a="1"/>
  <c r="C47603" i="2" s="1"/>
  <c r="C47604" i="2" a="1"/>
  <c r="C47604" i="2" s="1"/>
  <c r="C47605" i="2" a="1"/>
  <c r="C47605" i="2" s="1"/>
  <c r="C47606" i="2" a="1"/>
  <c r="C47606" i="2" s="1"/>
  <c r="C47607" i="2" a="1"/>
  <c r="C47607" i="2" s="1"/>
  <c r="C47608" i="2" a="1"/>
  <c r="C47608" i="2" s="1"/>
  <c r="C47609" i="2" a="1"/>
  <c r="C47609" i="2" s="1"/>
  <c r="C47610" i="2" a="1"/>
  <c r="C47610" i="2" s="1"/>
  <c r="C47611" i="2" a="1"/>
  <c r="C47611" i="2" s="1"/>
  <c r="C47612" i="2" a="1"/>
  <c r="C47612" i="2" s="1"/>
  <c r="C47613" i="2" a="1"/>
  <c r="C47613" i="2" s="1"/>
  <c r="C47614" i="2" a="1"/>
  <c r="C47614" i="2" s="1"/>
  <c r="C47615" i="2" a="1"/>
  <c r="C47615" i="2" s="1"/>
  <c r="C47616" i="2" a="1"/>
  <c r="C47616" i="2" s="1"/>
  <c r="C47617" i="2" a="1"/>
  <c r="C47617" i="2" s="1"/>
  <c r="C47618" i="2" a="1"/>
  <c r="C47618" i="2" s="1"/>
  <c r="C47619" i="2" a="1"/>
  <c r="C47619" i="2" s="1"/>
  <c r="C47620" i="2" a="1"/>
  <c r="C47620" i="2" s="1"/>
  <c r="C47621" i="2" a="1"/>
  <c r="C47621" i="2" s="1"/>
  <c r="C47622" i="2" a="1"/>
  <c r="C47622" i="2" s="1"/>
  <c r="C47623" i="2" a="1"/>
  <c r="C47623" i="2" s="1"/>
  <c r="C47624" i="2" a="1"/>
  <c r="C47624" i="2" s="1"/>
  <c r="C47625" i="2" a="1"/>
  <c r="C47625" i="2" s="1"/>
  <c r="C47626" i="2" a="1"/>
  <c r="C47626" i="2" s="1"/>
  <c r="C47627" i="2" a="1"/>
  <c r="C47627" i="2" s="1"/>
  <c r="C47628" i="2" a="1"/>
  <c r="C47628" i="2" s="1"/>
  <c r="C47629" i="2" a="1"/>
  <c r="C47629" i="2" s="1"/>
  <c r="C47630" i="2" a="1"/>
  <c r="C47630" i="2" s="1"/>
  <c r="C47631" i="2" a="1"/>
  <c r="C47631" i="2" s="1"/>
  <c r="C47632" i="2" a="1"/>
  <c r="C47632" i="2" s="1"/>
  <c r="C47633" i="2" a="1"/>
  <c r="C47633" i="2" s="1"/>
  <c r="C47634" i="2" a="1"/>
  <c r="C47634" i="2" s="1"/>
  <c r="C47635" i="2" a="1"/>
  <c r="C47635" i="2" s="1"/>
  <c r="C47636" i="2" a="1"/>
  <c r="C47636" i="2" s="1"/>
  <c r="C47637" i="2" a="1"/>
  <c r="C47637" i="2" s="1"/>
  <c r="C47638" i="2" a="1"/>
  <c r="C47638" i="2" s="1"/>
  <c r="C47639" i="2" a="1"/>
  <c r="C47639" i="2" s="1"/>
  <c r="C47640" i="2" a="1"/>
  <c r="C47640" i="2" s="1"/>
  <c r="C47641" i="2" a="1"/>
  <c r="C47641" i="2" s="1"/>
  <c r="C47642" i="2" a="1"/>
  <c r="C47642" i="2" s="1"/>
  <c r="C47643" i="2" a="1"/>
  <c r="C47643" i="2" s="1"/>
  <c r="C47644" i="2" a="1"/>
  <c r="C47644" i="2" s="1"/>
  <c r="C47645" i="2" a="1"/>
  <c r="C47645" i="2" s="1"/>
  <c r="C47646" i="2" a="1"/>
  <c r="C47646" i="2" s="1"/>
  <c r="C47647" i="2" a="1"/>
  <c r="C47647" i="2" s="1"/>
  <c r="C47648" i="2" a="1"/>
  <c r="C47648" i="2" s="1"/>
  <c r="C47649" i="2" a="1"/>
  <c r="C47649" i="2" s="1"/>
  <c r="C47650" i="2" a="1"/>
  <c r="C47650" i="2" s="1"/>
  <c r="C47651" i="2" a="1"/>
  <c r="C47651" i="2" s="1"/>
  <c r="C47652" i="2" a="1"/>
  <c r="C47652" i="2" s="1"/>
  <c r="C47653" i="2" a="1"/>
  <c r="C47653" i="2" s="1"/>
  <c r="C47654" i="2" a="1"/>
  <c r="C47654" i="2" s="1"/>
  <c r="C47655" i="2" a="1"/>
  <c r="C47655" i="2" s="1"/>
  <c r="C47656" i="2" a="1"/>
  <c r="C47656" i="2" s="1"/>
  <c r="C47657" i="2" a="1"/>
  <c r="C47657" i="2" s="1"/>
  <c r="C47658" i="2" a="1"/>
  <c r="C47658" i="2" s="1"/>
  <c r="C47659" i="2" a="1"/>
  <c r="C47659" i="2" s="1"/>
  <c r="C47660" i="2" a="1"/>
  <c r="C47660" i="2" s="1"/>
  <c r="C47661" i="2" a="1"/>
  <c r="C47661" i="2" s="1"/>
  <c r="C47662" i="2" a="1"/>
  <c r="C47662" i="2" s="1"/>
  <c r="C47663" i="2" a="1"/>
  <c r="C47663" i="2" s="1"/>
  <c r="C47664" i="2" a="1"/>
  <c r="C47664" i="2" s="1"/>
  <c r="C47665" i="2" a="1"/>
  <c r="C47665" i="2" s="1"/>
  <c r="C47666" i="2" a="1"/>
  <c r="C47666" i="2" s="1"/>
  <c r="C47667" i="2" a="1"/>
  <c r="C47667" i="2" s="1"/>
  <c r="C47668" i="2" a="1"/>
  <c r="C47668" i="2" s="1"/>
  <c r="C47669" i="2" a="1"/>
  <c r="C47669" i="2" s="1"/>
  <c r="C47670" i="2" a="1"/>
  <c r="C47670" i="2" s="1"/>
  <c r="C47671" i="2" a="1"/>
  <c r="C47671" i="2" s="1"/>
  <c r="C47672" i="2" a="1"/>
  <c r="C47672" i="2" s="1"/>
  <c r="C47673" i="2" a="1"/>
  <c r="C47673" i="2" s="1"/>
  <c r="C47674" i="2" a="1"/>
  <c r="C47674" i="2" s="1"/>
  <c r="C47675" i="2" a="1"/>
  <c r="C47675" i="2" s="1"/>
  <c r="C47676" i="2" a="1"/>
  <c r="C47676" i="2" s="1"/>
  <c r="C47677" i="2" a="1"/>
  <c r="C47677" i="2" s="1"/>
  <c r="C47678" i="2" a="1"/>
  <c r="C47678" i="2" s="1"/>
  <c r="C47679" i="2" a="1"/>
  <c r="C47679" i="2" s="1"/>
  <c r="C47680" i="2" a="1"/>
  <c r="C47680" i="2" s="1"/>
  <c r="C47681" i="2" a="1"/>
  <c r="C47681" i="2" s="1"/>
  <c r="C47682" i="2" a="1"/>
  <c r="C47682" i="2" s="1"/>
  <c r="C47683" i="2" a="1"/>
  <c r="C47683" i="2" s="1"/>
  <c r="C47684" i="2" a="1"/>
  <c r="C47684" i="2" s="1"/>
  <c r="C47685" i="2" a="1"/>
  <c r="C47685" i="2" s="1"/>
  <c r="C47686" i="2" a="1"/>
  <c r="C47686" i="2" s="1"/>
  <c r="C47687" i="2" a="1"/>
  <c r="C47687" i="2" s="1"/>
  <c r="C47688" i="2" a="1"/>
  <c r="C47688" i="2" s="1"/>
  <c r="C47689" i="2" a="1"/>
  <c r="C47689" i="2" s="1"/>
  <c r="C47690" i="2" a="1"/>
  <c r="C47690" i="2" s="1"/>
  <c r="C47691" i="2" a="1"/>
  <c r="C47691" i="2" s="1"/>
  <c r="C47692" i="2" a="1"/>
  <c r="C47692" i="2" s="1"/>
  <c r="C47693" i="2" a="1"/>
  <c r="C47693" i="2" s="1"/>
  <c r="C47694" i="2" a="1"/>
  <c r="C47694" i="2" s="1"/>
  <c r="C47695" i="2" a="1"/>
  <c r="C47695" i="2" s="1"/>
  <c r="C47696" i="2" a="1"/>
  <c r="C47696" i="2" s="1"/>
  <c r="C47697" i="2" a="1"/>
  <c r="C47697" i="2" s="1"/>
  <c r="C47698" i="2" a="1"/>
  <c r="C47698" i="2" s="1"/>
  <c r="C47699" i="2" a="1"/>
  <c r="C47699" i="2" s="1"/>
  <c r="C47700" i="2" a="1"/>
  <c r="C47700" i="2" s="1"/>
  <c r="C47701" i="2" a="1"/>
  <c r="C47701" i="2" s="1"/>
  <c r="C47702" i="2" a="1"/>
  <c r="C47702" i="2" s="1"/>
  <c r="C47703" i="2" a="1"/>
  <c r="C47703" i="2" s="1"/>
  <c r="C47704" i="2" a="1"/>
  <c r="C47704" i="2" s="1"/>
  <c r="C47705" i="2" a="1"/>
  <c r="C47705" i="2" s="1"/>
  <c r="C47706" i="2" a="1"/>
  <c r="C47706" i="2" s="1"/>
  <c r="C47707" i="2" a="1"/>
  <c r="C47707" i="2" s="1"/>
  <c r="C47708" i="2" a="1"/>
  <c r="C47708" i="2" s="1"/>
  <c r="C47709" i="2" a="1"/>
  <c r="C47709" i="2" s="1"/>
  <c r="C47710" i="2" a="1"/>
  <c r="C47710" i="2" s="1"/>
  <c r="C47711" i="2" a="1"/>
  <c r="C47711" i="2" s="1"/>
  <c r="C47712" i="2" a="1"/>
  <c r="C47712" i="2" s="1"/>
  <c r="C47713" i="2" a="1"/>
  <c r="C47713" i="2" s="1"/>
  <c r="C47714" i="2" a="1"/>
  <c r="C47714" i="2" s="1"/>
  <c r="C47715" i="2" a="1"/>
  <c r="C47715" i="2" s="1"/>
  <c r="C47716" i="2" a="1"/>
  <c r="C47716" i="2" s="1"/>
  <c r="C47717" i="2" a="1"/>
  <c r="C47717" i="2" s="1"/>
  <c r="C47718" i="2" a="1"/>
  <c r="C47718" i="2" s="1"/>
  <c r="C47719" i="2" a="1"/>
  <c r="C47719" i="2" s="1"/>
  <c r="C47720" i="2" a="1"/>
  <c r="C47720" i="2" s="1"/>
  <c r="C47721" i="2" a="1"/>
  <c r="C47721" i="2" s="1"/>
  <c r="C47722" i="2" a="1"/>
  <c r="C47722" i="2" s="1"/>
  <c r="C47723" i="2" a="1"/>
  <c r="C47723" i="2" s="1"/>
  <c r="C47724" i="2" a="1"/>
  <c r="C47724" i="2" s="1"/>
  <c r="C47725" i="2" a="1"/>
  <c r="C47725" i="2" s="1"/>
  <c r="C47726" i="2" a="1"/>
  <c r="C47726" i="2" s="1"/>
  <c r="C47727" i="2" a="1"/>
  <c r="C47727" i="2" s="1"/>
  <c r="C47728" i="2" a="1"/>
  <c r="C47728" i="2" s="1"/>
  <c r="C47729" i="2" a="1"/>
  <c r="C47729" i="2" s="1"/>
  <c r="C47730" i="2" a="1"/>
  <c r="C47730" i="2" s="1"/>
  <c r="C47731" i="2" a="1"/>
  <c r="C47731" i="2" s="1"/>
  <c r="C47732" i="2" a="1"/>
  <c r="C47732" i="2" s="1"/>
  <c r="C47733" i="2" a="1"/>
  <c r="C47733" i="2" s="1"/>
  <c r="C47734" i="2" a="1"/>
  <c r="C47734" i="2" s="1"/>
  <c r="C47735" i="2" a="1"/>
  <c r="C47735" i="2" s="1"/>
  <c r="C47736" i="2" a="1"/>
  <c r="C47736" i="2" s="1"/>
  <c r="C47737" i="2" a="1"/>
  <c r="C47737" i="2" s="1"/>
  <c r="C47738" i="2" a="1"/>
  <c r="C47738" i="2" s="1"/>
  <c r="C47739" i="2" a="1"/>
  <c r="C47739" i="2" s="1"/>
  <c r="C47740" i="2" a="1"/>
  <c r="C47740" i="2" s="1"/>
  <c r="C47741" i="2" a="1"/>
  <c r="C47741" i="2" s="1"/>
  <c r="C47742" i="2" a="1"/>
  <c r="C47742" i="2" s="1"/>
  <c r="C47743" i="2" a="1"/>
  <c r="C47743" i="2" s="1"/>
  <c r="C47744" i="2" a="1"/>
  <c r="C47744" i="2" s="1"/>
  <c r="C47745" i="2" a="1"/>
  <c r="C47745" i="2" s="1"/>
  <c r="C47746" i="2" a="1"/>
  <c r="C47746" i="2" s="1"/>
  <c r="C47747" i="2" a="1"/>
  <c r="C47747" i="2" s="1"/>
  <c r="C47748" i="2" a="1"/>
  <c r="C47748" i="2" s="1"/>
  <c r="C47749" i="2" a="1"/>
  <c r="C47749" i="2" s="1"/>
  <c r="C47750" i="2" a="1"/>
  <c r="C47750" i="2" s="1"/>
  <c r="C47751" i="2" a="1"/>
  <c r="C47751" i="2" s="1"/>
  <c r="C47752" i="2" a="1"/>
  <c r="C47752" i="2" s="1"/>
  <c r="C47753" i="2" a="1"/>
  <c r="C47753" i="2" s="1"/>
  <c r="C47754" i="2" a="1"/>
  <c r="C47754" i="2" s="1"/>
  <c r="C47755" i="2" a="1"/>
  <c r="C47755" i="2" s="1"/>
  <c r="C47756" i="2" a="1"/>
  <c r="C47756" i="2" s="1"/>
  <c r="C47757" i="2" a="1"/>
  <c r="C47757" i="2" s="1"/>
  <c r="C47758" i="2" a="1"/>
  <c r="C47758" i="2" s="1"/>
  <c r="C47759" i="2" a="1"/>
  <c r="C47759" i="2" s="1"/>
  <c r="C47760" i="2" a="1"/>
  <c r="C47760" i="2" s="1"/>
  <c r="C47761" i="2" a="1"/>
  <c r="C47761" i="2" s="1"/>
  <c r="C47762" i="2" a="1"/>
  <c r="C47762" i="2" s="1"/>
  <c r="C47763" i="2" a="1"/>
  <c r="C47763" i="2" s="1"/>
  <c r="C47764" i="2" a="1"/>
  <c r="C47764" i="2" s="1"/>
  <c r="C47765" i="2" a="1"/>
  <c r="C47765" i="2" s="1"/>
  <c r="C47766" i="2" a="1"/>
  <c r="C47766" i="2" s="1"/>
  <c r="C47767" i="2" a="1"/>
  <c r="C47767" i="2" s="1"/>
  <c r="C47768" i="2" a="1"/>
  <c r="C47768" i="2" s="1"/>
  <c r="C47769" i="2" a="1"/>
  <c r="C47769" i="2" s="1"/>
  <c r="C47770" i="2" a="1"/>
  <c r="C47770" i="2" s="1"/>
  <c r="C47771" i="2" a="1"/>
  <c r="C47771" i="2" s="1"/>
  <c r="C47772" i="2" a="1"/>
  <c r="C47772" i="2" s="1"/>
  <c r="C47773" i="2" a="1"/>
  <c r="C47773" i="2" s="1"/>
  <c r="C47774" i="2" a="1"/>
  <c r="C47774" i="2" s="1"/>
  <c r="C47775" i="2" a="1"/>
  <c r="C47775" i="2" s="1"/>
  <c r="C47776" i="2" a="1"/>
  <c r="C47776" i="2" s="1"/>
  <c r="C47777" i="2" a="1"/>
  <c r="C47777" i="2" s="1"/>
  <c r="C47778" i="2" a="1"/>
  <c r="C47778" i="2" s="1"/>
  <c r="C47779" i="2" a="1"/>
  <c r="C47779" i="2" s="1"/>
  <c r="C47780" i="2" a="1"/>
  <c r="C47780" i="2" s="1"/>
  <c r="C47781" i="2" a="1"/>
  <c r="C47781" i="2" s="1"/>
  <c r="C47782" i="2" a="1"/>
  <c r="C47782" i="2" s="1"/>
  <c r="C47783" i="2" a="1"/>
  <c r="C47783" i="2" s="1"/>
  <c r="C47784" i="2" a="1"/>
  <c r="C47784" i="2" s="1"/>
  <c r="C47785" i="2" a="1"/>
  <c r="C47785" i="2" s="1"/>
  <c r="C47786" i="2" a="1"/>
  <c r="C47786" i="2" s="1"/>
  <c r="C47787" i="2" a="1"/>
  <c r="C47787" i="2" s="1"/>
  <c r="C47788" i="2" a="1"/>
  <c r="C47788" i="2" s="1"/>
  <c r="C47789" i="2" a="1"/>
  <c r="C47789" i="2" s="1"/>
  <c r="C47790" i="2" a="1"/>
  <c r="C47790" i="2" s="1"/>
  <c r="C47791" i="2" a="1"/>
  <c r="C47791" i="2" s="1"/>
  <c r="C47792" i="2" a="1"/>
  <c r="C47792" i="2" s="1"/>
  <c r="C47793" i="2" a="1"/>
  <c r="C47793" i="2" s="1"/>
  <c r="C47794" i="2" a="1"/>
  <c r="C47794" i="2" s="1"/>
  <c r="C47795" i="2" a="1"/>
  <c r="C47795" i="2" s="1"/>
  <c r="C47796" i="2" a="1"/>
  <c r="C47796" i="2" s="1"/>
  <c r="C47797" i="2" a="1"/>
  <c r="C47797" i="2" s="1"/>
  <c r="C47798" i="2" a="1"/>
  <c r="C47798" i="2" s="1"/>
  <c r="C47799" i="2" a="1"/>
  <c r="C47799" i="2" s="1"/>
  <c r="C47800" i="2" a="1"/>
  <c r="C47800" i="2" s="1"/>
  <c r="C47801" i="2" a="1"/>
  <c r="C47801" i="2" s="1"/>
  <c r="C47802" i="2" a="1"/>
  <c r="C47802" i="2" s="1"/>
  <c r="C47803" i="2" a="1"/>
  <c r="C47803" i="2" s="1"/>
  <c r="C47804" i="2" a="1"/>
  <c r="C47804" i="2" s="1"/>
  <c r="C47805" i="2" a="1"/>
  <c r="C47805" i="2" s="1"/>
  <c r="C47806" i="2" a="1"/>
  <c r="C47806" i="2" s="1"/>
  <c r="C47807" i="2" a="1"/>
  <c r="C47807" i="2" s="1"/>
  <c r="C47808" i="2" a="1"/>
  <c r="C47808" i="2" s="1"/>
  <c r="C47809" i="2" a="1"/>
  <c r="C47809" i="2" s="1"/>
  <c r="C47810" i="2" a="1"/>
  <c r="C47810" i="2" s="1"/>
  <c r="C47811" i="2" a="1"/>
  <c r="C47811" i="2" s="1"/>
  <c r="C47812" i="2" a="1"/>
  <c r="C47812" i="2" s="1"/>
  <c r="C47813" i="2" a="1"/>
  <c r="C47813" i="2" s="1"/>
  <c r="C47814" i="2" a="1"/>
  <c r="C47814" i="2" s="1"/>
  <c r="C47815" i="2" a="1"/>
  <c r="C47815" i="2" s="1"/>
  <c r="C47816" i="2" a="1"/>
  <c r="C47816" i="2" s="1"/>
  <c r="C47817" i="2" a="1"/>
  <c r="C47817" i="2" s="1"/>
  <c r="C47818" i="2" a="1"/>
  <c r="C47818" i="2" s="1"/>
  <c r="C47819" i="2" a="1"/>
  <c r="C47819" i="2" s="1"/>
  <c r="C47820" i="2" a="1"/>
  <c r="C47820" i="2" s="1"/>
  <c r="C47821" i="2" a="1"/>
  <c r="C47821" i="2" s="1"/>
  <c r="C47822" i="2" a="1"/>
  <c r="C47822" i="2" s="1"/>
  <c r="C47823" i="2" a="1"/>
  <c r="C47823" i="2" s="1"/>
  <c r="C47824" i="2" a="1"/>
  <c r="C47824" i="2" s="1"/>
  <c r="C47825" i="2" a="1"/>
  <c r="C47825" i="2" s="1"/>
  <c r="C47826" i="2" a="1"/>
  <c r="C47826" i="2" s="1"/>
  <c r="C47827" i="2" a="1"/>
  <c r="C47827" i="2" s="1"/>
  <c r="C47828" i="2" a="1"/>
  <c r="C47828" i="2" s="1"/>
  <c r="C47829" i="2" a="1"/>
  <c r="C47829" i="2" s="1"/>
  <c r="C47830" i="2" a="1"/>
  <c r="C47830" i="2" s="1"/>
  <c r="C47831" i="2" a="1"/>
  <c r="C47831" i="2" s="1"/>
  <c r="C47832" i="2" a="1"/>
  <c r="C47832" i="2" s="1"/>
  <c r="C47833" i="2" a="1"/>
  <c r="C47833" i="2" s="1"/>
  <c r="C47834" i="2" a="1"/>
  <c r="C47834" i="2" s="1"/>
  <c r="C47835" i="2" a="1"/>
  <c r="C47835" i="2" s="1"/>
  <c r="C47836" i="2" a="1"/>
  <c r="C47836" i="2" s="1"/>
  <c r="C47837" i="2" a="1"/>
  <c r="C47837" i="2" s="1"/>
  <c r="C47838" i="2" a="1"/>
  <c r="C47838" i="2" s="1"/>
  <c r="C47839" i="2" a="1"/>
  <c r="C47839" i="2" s="1"/>
  <c r="C47840" i="2" a="1"/>
  <c r="C47840" i="2" s="1"/>
  <c r="C47841" i="2" a="1"/>
  <c r="C47841" i="2" s="1"/>
  <c r="C47842" i="2" a="1"/>
  <c r="C47842" i="2" s="1"/>
  <c r="C47843" i="2" a="1"/>
  <c r="C47843" i="2" s="1"/>
  <c r="C47844" i="2" a="1"/>
  <c r="C47844" i="2" s="1"/>
  <c r="C47845" i="2" a="1"/>
  <c r="C47845" i="2" s="1"/>
  <c r="C47846" i="2" a="1"/>
  <c r="C47846" i="2" s="1"/>
  <c r="C47847" i="2" a="1"/>
  <c r="C47847" i="2" s="1"/>
  <c r="C47848" i="2" a="1"/>
  <c r="C47848" i="2" s="1"/>
  <c r="C47849" i="2" a="1"/>
  <c r="C47849" i="2" s="1"/>
  <c r="C47850" i="2" a="1"/>
  <c r="C47850" i="2" s="1"/>
  <c r="C47851" i="2" a="1"/>
  <c r="C47851" i="2" s="1"/>
  <c r="C47852" i="2" a="1"/>
  <c r="C47852" i="2" s="1"/>
  <c r="C47853" i="2" a="1"/>
  <c r="C47853" i="2" s="1"/>
  <c r="C47854" i="2" a="1"/>
  <c r="C47854" i="2" s="1"/>
  <c r="C47855" i="2" a="1"/>
  <c r="C47855" i="2" s="1"/>
  <c r="C47856" i="2" a="1"/>
  <c r="C47856" i="2" s="1"/>
  <c r="C47857" i="2" a="1"/>
  <c r="C47857" i="2" s="1"/>
  <c r="C47858" i="2" a="1"/>
  <c r="C47858" i="2" s="1"/>
  <c r="C47859" i="2" a="1"/>
  <c r="C47859" i="2" s="1"/>
  <c r="C47860" i="2" a="1"/>
  <c r="C47860" i="2" s="1"/>
  <c r="C47861" i="2" a="1"/>
  <c r="C47861" i="2" s="1"/>
  <c r="C47862" i="2" a="1"/>
  <c r="C47862" i="2" s="1"/>
  <c r="C47863" i="2" a="1"/>
  <c r="C47863" i="2" s="1"/>
  <c r="C47864" i="2" a="1"/>
  <c r="C47864" i="2" s="1"/>
  <c r="C47865" i="2" a="1"/>
  <c r="C47865" i="2" s="1"/>
  <c r="C47866" i="2" a="1"/>
  <c r="C47866" i="2" s="1"/>
  <c r="C47867" i="2" a="1"/>
  <c r="C47867" i="2" s="1"/>
  <c r="C47868" i="2" a="1"/>
  <c r="C47868" i="2" s="1"/>
  <c r="C47869" i="2" a="1"/>
  <c r="C47869" i="2" s="1"/>
  <c r="C47870" i="2" a="1"/>
  <c r="C47870" i="2" s="1"/>
  <c r="C47871" i="2" a="1"/>
  <c r="C47871" i="2" s="1"/>
  <c r="C47872" i="2" a="1"/>
  <c r="C47872" i="2" s="1"/>
  <c r="C47873" i="2" a="1"/>
  <c r="C47873" i="2" s="1"/>
  <c r="C47874" i="2" a="1"/>
  <c r="C47874" i="2" s="1"/>
  <c r="C47875" i="2" a="1"/>
  <c r="C47875" i="2" s="1"/>
  <c r="C47876" i="2" a="1"/>
  <c r="C47876" i="2" s="1"/>
  <c r="C47877" i="2" a="1"/>
  <c r="C47877" i="2" s="1"/>
  <c r="C47878" i="2" a="1"/>
  <c r="C47878" i="2" s="1"/>
  <c r="C47879" i="2" a="1"/>
  <c r="C47879" i="2" s="1"/>
  <c r="C47880" i="2" a="1"/>
  <c r="C47880" i="2" s="1"/>
  <c r="C47881" i="2" a="1"/>
  <c r="C47881" i="2" s="1"/>
  <c r="C47882" i="2" a="1"/>
  <c r="C47882" i="2" s="1"/>
  <c r="C47883" i="2" a="1"/>
  <c r="C47883" i="2" s="1"/>
  <c r="C47884" i="2" a="1"/>
  <c r="C47884" i="2" s="1"/>
  <c r="C47885" i="2" a="1"/>
  <c r="C47885" i="2" s="1"/>
  <c r="C47886" i="2" a="1"/>
  <c r="C47886" i="2" s="1"/>
  <c r="C47887" i="2" a="1"/>
  <c r="C47887" i="2" s="1"/>
  <c r="C47888" i="2" a="1"/>
  <c r="C47888" i="2" s="1"/>
  <c r="C47889" i="2" a="1"/>
  <c r="C47889" i="2" s="1"/>
  <c r="C47890" i="2" a="1"/>
  <c r="C47890" i="2" s="1"/>
  <c r="C47891" i="2" a="1"/>
  <c r="C47891" i="2" s="1"/>
  <c r="C47892" i="2" a="1"/>
  <c r="C47892" i="2" s="1"/>
  <c r="C47893" i="2" a="1"/>
  <c r="C47893" i="2" s="1"/>
  <c r="C47894" i="2" a="1"/>
  <c r="C47894" i="2" s="1"/>
  <c r="C47895" i="2" a="1"/>
  <c r="C47895" i="2" s="1"/>
  <c r="C47896" i="2" a="1"/>
  <c r="C47896" i="2" s="1"/>
  <c r="C47897" i="2" a="1"/>
  <c r="C47897" i="2" s="1"/>
  <c r="C47898" i="2" a="1"/>
  <c r="C47898" i="2" s="1"/>
  <c r="C47899" i="2" a="1"/>
  <c r="C47899" i="2" s="1"/>
  <c r="C47900" i="2" a="1"/>
  <c r="C47900" i="2" s="1"/>
  <c r="C47901" i="2" a="1"/>
  <c r="C47901" i="2" s="1"/>
  <c r="C47902" i="2" a="1"/>
  <c r="C47902" i="2" s="1"/>
  <c r="C47903" i="2" a="1"/>
  <c r="C47903" i="2" s="1"/>
  <c r="C47904" i="2" a="1"/>
  <c r="C47904" i="2" s="1"/>
  <c r="C47905" i="2" a="1"/>
  <c r="C47905" i="2" s="1"/>
  <c r="C47906" i="2" a="1"/>
  <c r="C47906" i="2" s="1"/>
  <c r="C47907" i="2" a="1"/>
  <c r="C47907" i="2" s="1"/>
  <c r="C47908" i="2" a="1"/>
  <c r="C47908" i="2" s="1"/>
  <c r="C47909" i="2" a="1"/>
  <c r="C47909" i="2" s="1"/>
  <c r="C47910" i="2" a="1"/>
  <c r="C47910" i="2" s="1"/>
  <c r="C47911" i="2" a="1"/>
  <c r="C47911" i="2" s="1"/>
  <c r="C47912" i="2" a="1"/>
  <c r="C47912" i="2" s="1"/>
  <c r="C47913" i="2" a="1"/>
  <c r="C47913" i="2" s="1"/>
  <c r="C47914" i="2" a="1"/>
  <c r="C47914" i="2" s="1"/>
  <c r="C47915" i="2" a="1"/>
  <c r="C47915" i="2" s="1"/>
  <c r="C47916" i="2" a="1"/>
  <c r="C47916" i="2" s="1"/>
  <c r="C47917" i="2" a="1"/>
  <c r="C47917" i="2" s="1"/>
  <c r="C47918" i="2" a="1"/>
  <c r="C47918" i="2" s="1"/>
  <c r="C47919" i="2" a="1"/>
  <c r="C47919" i="2" s="1"/>
  <c r="C47920" i="2" a="1"/>
  <c r="C47920" i="2" s="1"/>
  <c r="C47921" i="2" a="1"/>
  <c r="C47921" i="2" s="1"/>
  <c r="C47922" i="2" a="1"/>
  <c r="C47922" i="2" s="1"/>
  <c r="C47923" i="2" a="1"/>
  <c r="C47923" i="2" s="1"/>
  <c r="C47924" i="2" a="1"/>
  <c r="C47924" i="2" s="1"/>
  <c r="C47925" i="2" a="1"/>
  <c r="C47925" i="2" s="1"/>
  <c r="C47926" i="2" a="1"/>
  <c r="C47926" i="2" s="1"/>
  <c r="C47927" i="2" a="1"/>
  <c r="C47927" i="2" s="1"/>
  <c r="C47928" i="2" a="1"/>
  <c r="C47928" i="2" s="1"/>
  <c r="C47929" i="2" a="1"/>
  <c r="C47929" i="2" s="1"/>
  <c r="C47930" i="2" a="1"/>
  <c r="C47930" i="2" s="1"/>
  <c r="C47931" i="2" a="1"/>
  <c r="C47931" i="2" s="1"/>
  <c r="C47932" i="2" a="1"/>
  <c r="C47932" i="2" s="1"/>
  <c r="C47933" i="2" a="1"/>
  <c r="C47933" i="2" s="1"/>
  <c r="C47934" i="2" a="1"/>
  <c r="C47934" i="2" s="1"/>
  <c r="C47935" i="2" a="1"/>
  <c r="C47935" i="2" s="1"/>
  <c r="C47936" i="2" a="1"/>
  <c r="C47936" i="2" s="1"/>
  <c r="C47937" i="2" a="1"/>
  <c r="C47937" i="2" s="1"/>
  <c r="C47938" i="2" a="1"/>
  <c r="C47938" i="2" s="1"/>
  <c r="C47939" i="2" a="1"/>
  <c r="C47939" i="2" s="1"/>
  <c r="C47940" i="2" a="1"/>
  <c r="C47940" i="2" s="1"/>
  <c r="C47941" i="2" a="1"/>
  <c r="C47941" i="2" s="1"/>
  <c r="C47942" i="2" a="1"/>
  <c r="C47942" i="2" s="1"/>
  <c r="C47943" i="2" a="1"/>
  <c r="C47943" i="2" s="1"/>
  <c r="C47944" i="2" a="1"/>
  <c r="C47944" i="2" s="1"/>
  <c r="C47945" i="2" a="1"/>
  <c r="C47945" i="2" s="1"/>
  <c r="C47946" i="2" a="1"/>
  <c r="C47946" i="2" s="1"/>
  <c r="C47947" i="2" a="1"/>
  <c r="C47947" i="2" s="1"/>
  <c r="C47948" i="2" a="1"/>
  <c r="C47948" i="2" s="1"/>
  <c r="C47949" i="2" a="1"/>
  <c r="C47949" i="2" s="1"/>
  <c r="C47950" i="2" a="1"/>
  <c r="C47950" i="2" s="1"/>
  <c r="C47951" i="2" a="1"/>
  <c r="C47951" i="2" s="1"/>
  <c r="C47952" i="2" a="1"/>
  <c r="C47952" i="2" s="1"/>
  <c r="C47953" i="2" a="1"/>
  <c r="C47953" i="2" s="1"/>
  <c r="C47954" i="2" a="1"/>
  <c r="C47954" i="2" s="1"/>
  <c r="C47955" i="2" a="1"/>
  <c r="C47955" i="2" s="1"/>
  <c r="C47956" i="2" a="1"/>
  <c r="C47956" i="2" s="1"/>
  <c r="C47957" i="2" a="1"/>
  <c r="C47957" i="2" s="1"/>
  <c r="C47958" i="2" a="1"/>
  <c r="C47958" i="2" s="1"/>
  <c r="C47959" i="2" a="1"/>
  <c r="C47959" i="2" s="1"/>
  <c r="C47960" i="2" a="1"/>
  <c r="C47960" i="2" s="1"/>
  <c r="C47961" i="2" a="1"/>
  <c r="C47961" i="2" s="1"/>
  <c r="C47962" i="2" a="1"/>
  <c r="C47962" i="2" s="1"/>
  <c r="C47963" i="2" a="1"/>
  <c r="C47963" i="2" s="1"/>
  <c r="C47964" i="2" a="1"/>
  <c r="C47964" i="2" s="1"/>
  <c r="C47965" i="2" a="1"/>
  <c r="C47965" i="2" s="1"/>
  <c r="C47966" i="2" a="1"/>
  <c r="C47966" i="2" s="1"/>
  <c r="C47967" i="2" a="1"/>
  <c r="C47967" i="2" s="1"/>
  <c r="C47968" i="2" a="1"/>
  <c r="C47968" i="2" s="1"/>
  <c r="C47969" i="2" a="1"/>
  <c r="C47969" i="2" s="1"/>
  <c r="C47970" i="2" a="1"/>
  <c r="C47970" i="2" s="1"/>
  <c r="C47971" i="2" a="1"/>
  <c r="C47971" i="2" s="1"/>
  <c r="C47972" i="2" a="1"/>
  <c r="C47972" i="2" s="1"/>
  <c r="C47973" i="2" a="1"/>
  <c r="C47973" i="2" s="1"/>
  <c r="C47974" i="2" a="1"/>
  <c r="C47974" i="2" s="1"/>
  <c r="C47975" i="2" a="1"/>
  <c r="C47975" i="2" s="1"/>
  <c r="C47976" i="2" a="1"/>
  <c r="C47976" i="2" s="1"/>
  <c r="C47977" i="2" a="1"/>
  <c r="C47977" i="2" s="1"/>
  <c r="C47978" i="2" a="1"/>
  <c r="C47978" i="2" s="1"/>
  <c r="C47979" i="2" a="1"/>
  <c r="C47979" i="2" s="1"/>
  <c r="C47980" i="2" a="1"/>
  <c r="C47980" i="2" s="1"/>
  <c r="C47981" i="2" a="1"/>
  <c r="C47981" i="2" s="1"/>
  <c r="C47982" i="2" a="1"/>
  <c r="C47982" i="2" s="1"/>
  <c r="C47983" i="2" a="1"/>
  <c r="C47983" i="2" s="1"/>
  <c r="C47984" i="2" a="1"/>
  <c r="C47984" i="2" s="1"/>
  <c r="C47985" i="2" a="1"/>
  <c r="C47985" i="2" s="1"/>
  <c r="C47986" i="2" a="1"/>
  <c r="C47986" i="2" s="1"/>
  <c r="C47987" i="2" a="1"/>
  <c r="C47987" i="2" s="1"/>
  <c r="C47988" i="2" a="1"/>
  <c r="C47988" i="2" s="1"/>
  <c r="C47989" i="2" a="1"/>
  <c r="C47989" i="2" s="1"/>
  <c r="C47990" i="2" a="1"/>
  <c r="C47990" i="2" s="1"/>
  <c r="C47991" i="2" a="1"/>
  <c r="C47991" i="2" s="1"/>
  <c r="C47992" i="2" a="1"/>
  <c r="C47992" i="2" s="1"/>
  <c r="C47993" i="2" a="1"/>
  <c r="C47993" i="2" s="1"/>
  <c r="C47994" i="2" a="1"/>
  <c r="C47994" i="2" s="1"/>
  <c r="C47995" i="2" a="1"/>
  <c r="C47995" i="2" s="1"/>
  <c r="C47996" i="2" a="1"/>
  <c r="C47996" i="2" s="1"/>
  <c r="C47997" i="2" a="1"/>
  <c r="C47997" i="2" s="1"/>
  <c r="C47998" i="2" a="1"/>
  <c r="C47998" i="2" s="1"/>
  <c r="C47999" i="2" a="1"/>
  <c r="C47999" i="2" s="1"/>
  <c r="C48000" i="2" a="1"/>
  <c r="C48000" i="2" s="1"/>
  <c r="C48001" i="2" a="1"/>
  <c r="C48001" i="2" s="1"/>
  <c r="C48002" i="2" a="1"/>
  <c r="C48002" i="2" s="1"/>
  <c r="C48003" i="2" a="1"/>
  <c r="C48003" i="2" s="1"/>
  <c r="C48004" i="2" a="1"/>
  <c r="C48004" i="2" s="1"/>
  <c r="C48005" i="2" a="1"/>
  <c r="C48005" i="2" s="1"/>
  <c r="C48006" i="2" a="1"/>
  <c r="C48006" i="2" s="1"/>
  <c r="C48007" i="2" a="1"/>
  <c r="C48007" i="2" s="1"/>
  <c r="C48008" i="2" a="1"/>
  <c r="C48008" i="2" s="1"/>
  <c r="C48009" i="2" a="1"/>
  <c r="C48009" i="2" s="1"/>
  <c r="C48010" i="2" a="1"/>
  <c r="C48010" i="2" s="1"/>
  <c r="C48011" i="2" a="1"/>
  <c r="C48011" i="2" s="1"/>
  <c r="C48012" i="2" a="1"/>
  <c r="C48012" i="2" s="1"/>
  <c r="C48013" i="2" a="1"/>
  <c r="C48013" i="2" s="1"/>
  <c r="C48014" i="2" a="1"/>
  <c r="C48014" i="2" s="1"/>
  <c r="C48015" i="2" a="1"/>
  <c r="C48015" i="2" s="1"/>
  <c r="C48016" i="2" a="1"/>
  <c r="C48016" i="2" s="1"/>
  <c r="C48017" i="2" a="1"/>
  <c r="C48017" i="2" s="1"/>
  <c r="C48018" i="2" a="1"/>
  <c r="C48018" i="2" s="1"/>
  <c r="C48019" i="2" a="1"/>
  <c r="C48019" i="2" s="1"/>
  <c r="C48020" i="2" a="1"/>
  <c r="C48020" i="2" s="1"/>
  <c r="C48021" i="2" a="1"/>
  <c r="C48021" i="2" s="1"/>
  <c r="C48022" i="2" a="1"/>
  <c r="C48022" i="2" s="1"/>
  <c r="C48023" i="2" a="1"/>
  <c r="C48023" i="2" s="1"/>
  <c r="C48024" i="2" a="1"/>
  <c r="C48024" i="2" s="1"/>
  <c r="C48025" i="2" a="1"/>
  <c r="C48025" i="2" s="1"/>
  <c r="C48026" i="2" a="1"/>
  <c r="C48026" i="2" s="1"/>
  <c r="C48027" i="2" a="1"/>
  <c r="C48027" i="2" s="1"/>
  <c r="C48028" i="2" a="1"/>
  <c r="C48028" i="2" s="1"/>
  <c r="C48029" i="2" a="1"/>
  <c r="C48029" i="2" s="1"/>
  <c r="C48030" i="2" a="1"/>
  <c r="C48030" i="2" s="1"/>
  <c r="C48031" i="2" a="1"/>
  <c r="C48031" i="2" s="1"/>
  <c r="C48032" i="2" a="1"/>
  <c r="C48032" i="2" s="1"/>
  <c r="C48033" i="2" a="1"/>
  <c r="C48033" i="2" s="1"/>
  <c r="C48034" i="2" a="1"/>
  <c r="C48034" i="2" s="1"/>
  <c r="C48035" i="2" a="1"/>
  <c r="C48035" i="2" s="1"/>
  <c r="C48036" i="2" a="1"/>
  <c r="C48036" i="2" s="1"/>
  <c r="C48037" i="2" a="1"/>
  <c r="C48037" i="2" s="1"/>
  <c r="C48038" i="2" a="1"/>
  <c r="C48038" i="2" s="1"/>
  <c r="C48039" i="2" a="1"/>
  <c r="C48039" i="2" s="1"/>
  <c r="C48040" i="2" a="1"/>
  <c r="C48040" i="2" s="1"/>
  <c r="C48041" i="2" a="1"/>
  <c r="C48041" i="2" s="1"/>
  <c r="C48042" i="2" a="1"/>
  <c r="C48042" i="2" s="1"/>
  <c r="C48043" i="2" a="1"/>
  <c r="C48043" i="2" s="1"/>
  <c r="C48044" i="2" a="1"/>
  <c r="C48044" i="2" s="1"/>
  <c r="C48045" i="2" a="1"/>
  <c r="C48045" i="2" s="1"/>
  <c r="C48046" i="2" a="1"/>
  <c r="C48046" i="2" s="1"/>
  <c r="C48047" i="2" a="1"/>
  <c r="C48047" i="2" s="1"/>
  <c r="C48048" i="2" a="1"/>
  <c r="C48048" i="2" s="1"/>
  <c r="C48049" i="2" a="1"/>
  <c r="C48049" i="2" s="1"/>
  <c r="C48050" i="2" a="1"/>
  <c r="C48050" i="2" s="1"/>
  <c r="C48051" i="2" a="1"/>
  <c r="C48051" i="2" s="1"/>
  <c r="C48052" i="2" a="1"/>
  <c r="C48052" i="2" s="1"/>
  <c r="C48053" i="2" a="1"/>
  <c r="C48053" i="2" s="1"/>
  <c r="C48054" i="2" a="1"/>
  <c r="C48054" i="2" s="1"/>
  <c r="C48055" i="2" a="1"/>
  <c r="C48055" i="2" s="1"/>
  <c r="C48056" i="2" a="1"/>
  <c r="C48056" i="2" s="1"/>
  <c r="C48057" i="2" a="1"/>
  <c r="C48057" i="2" s="1"/>
  <c r="C48058" i="2" a="1"/>
  <c r="C48058" i="2" s="1"/>
  <c r="C48059" i="2" a="1"/>
  <c r="C48059" i="2" s="1"/>
  <c r="C48060" i="2" a="1"/>
  <c r="C48060" i="2" s="1"/>
  <c r="C48061" i="2" a="1"/>
  <c r="C48061" i="2" s="1"/>
  <c r="C48062" i="2" a="1"/>
  <c r="C48062" i="2" s="1"/>
  <c r="C48063" i="2" a="1"/>
  <c r="C48063" i="2" s="1"/>
  <c r="C48064" i="2" a="1"/>
  <c r="C48064" i="2" s="1"/>
  <c r="C48065" i="2" a="1"/>
  <c r="C48065" i="2" s="1"/>
  <c r="C48066" i="2" a="1"/>
  <c r="C48066" i="2" s="1"/>
  <c r="C48067" i="2" a="1"/>
  <c r="C48067" i="2" s="1"/>
  <c r="C48068" i="2" a="1"/>
  <c r="C48068" i="2" s="1"/>
  <c r="C48069" i="2" a="1"/>
  <c r="C48069" i="2" s="1"/>
  <c r="C48070" i="2" a="1"/>
  <c r="C48070" i="2" s="1"/>
  <c r="C48071" i="2" a="1"/>
  <c r="C48071" i="2" s="1"/>
  <c r="C48072" i="2" a="1"/>
  <c r="C48072" i="2" s="1"/>
  <c r="C48073" i="2" a="1"/>
  <c r="C48073" i="2" s="1"/>
  <c r="C48074" i="2" a="1"/>
  <c r="C48074" i="2" s="1"/>
  <c r="C48075" i="2" a="1"/>
  <c r="C48075" i="2" s="1"/>
  <c r="C48076" i="2" a="1"/>
  <c r="C48076" i="2" s="1"/>
  <c r="C48077" i="2" a="1"/>
  <c r="C48077" i="2" s="1"/>
  <c r="C48078" i="2" a="1"/>
  <c r="C48078" i="2" s="1"/>
  <c r="C48079" i="2" a="1"/>
  <c r="C48079" i="2" s="1"/>
  <c r="C48080" i="2" a="1"/>
  <c r="C48080" i="2" s="1"/>
  <c r="C48081" i="2" a="1"/>
  <c r="C48081" i="2" s="1"/>
  <c r="C48082" i="2" a="1"/>
  <c r="C48082" i="2" s="1"/>
  <c r="C48083" i="2" a="1"/>
  <c r="C48083" i="2" s="1"/>
  <c r="C48084" i="2" a="1"/>
  <c r="C48084" i="2" s="1"/>
  <c r="C48085" i="2" a="1"/>
  <c r="C48085" i="2" s="1"/>
  <c r="C48086" i="2" a="1"/>
  <c r="C48086" i="2" s="1"/>
  <c r="C48087" i="2" a="1"/>
  <c r="C48087" i="2" s="1"/>
  <c r="C48088" i="2" a="1"/>
  <c r="C48088" i="2" s="1"/>
  <c r="C48089" i="2" a="1"/>
  <c r="C48089" i="2" s="1"/>
  <c r="C48090" i="2" a="1"/>
  <c r="C48090" i="2" s="1"/>
  <c r="C48091" i="2" a="1"/>
  <c r="C48091" i="2" s="1"/>
  <c r="C48092" i="2" a="1"/>
  <c r="C48092" i="2" s="1"/>
  <c r="C48093" i="2" a="1"/>
  <c r="C48093" i="2" s="1"/>
  <c r="C48094" i="2" a="1"/>
  <c r="C48094" i="2" s="1"/>
  <c r="C48095" i="2" a="1"/>
  <c r="C48095" i="2" s="1"/>
  <c r="C48096" i="2" a="1"/>
  <c r="C48096" i="2" s="1"/>
  <c r="C48097" i="2" a="1"/>
  <c r="C48097" i="2" s="1"/>
  <c r="C48098" i="2" a="1"/>
  <c r="C48098" i="2" s="1"/>
  <c r="C48099" i="2" a="1"/>
  <c r="C48099" i="2" s="1"/>
  <c r="C48100" i="2" a="1"/>
  <c r="C48100" i="2" s="1"/>
  <c r="C48101" i="2" a="1"/>
  <c r="C48101" i="2" s="1"/>
  <c r="C48102" i="2" a="1"/>
  <c r="C48102" i="2" s="1"/>
  <c r="C48103" i="2" a="1"/>
  <c r="C48103" i="2" s="1"/>
  <c r="C48104" i="2" a="1"/>
  <c r="C48104" i="2" s="1"/>
  <c r="C48105" i="2" a="1"/>
  <c r="C48105" i="2" s="1"/>
  <c r="C48106" i="2" a="1"/>
  <c r="C48106" i="2" s="1"/>
  <c r="C48107" i="2" a="1"/>
  <c r="C48107" i="2" s="1"/>
  <c r="C48108" i="2" a="1"/>
  <c r="C48108" i="2" s="1"/>
  <c r="C48109" i="2" a="1"/>
  <c r="C48109" i="2" s="1"/>
  <c r="C48110" i="2" a="1"/>
  <c r="C48110" i="2" s="1"/>
  <c r="C48111" i="2" a="1"/>
  <c r="C48111" i="2" s="1"/>
  <c r="C48112" i="2" a="1"/>
  <c r="C48112" i="2" s="1"/>
  <c r="C48113" i="2" a="1"/>
  <c r="C48113" i="2" s="1"/>
  <c r="C48114" i="2" a="1"/>
  <c r="C48114" i="2" s="1"/>
  <c r="C48115" i="2" a="1"/>
  <c r="C48115" i="2" s="1"/>
  <c r="C48116" i="2" a="1"/>
  <c r="C48116" i="2" s="1"/>
  <c r="C48117" i="2" a="1"/>
  <c r="C48117" i="2" s="1"/>
  <c r="C48118" i="2" a="1"/>
  <c r="C48118" i="2" s="1"/>
  <c r="C48119" i="2" a="1"/>
  <c r="C48119" i="2" s="1"/>
  <c r="C48120" i="2" a="1"/>
  <c r="C48120" i="2" s="1"/>
  <c r="C48121" i="2" a="1"/>
  <c r="C48121" i="2" s="1"/>
  <c r="C48122" i="2" a="1"/>
  <c r="C48122" i="2" s="1"/>
  <c r="C48123" i="2" a="1"/>
  <c r="C48123" i="2" s="1"/>
  <c r="C48124" i="2" a="1"/>
  <c r="C48124" i="2" s="1"/>
  <c r="C48125" i="2" a="1"/>
  <c r="C48125" i="2" s="1"/>
  <c r="C48126" i="2" a="1"/>
  <c r="C48126" i="2" s="1"/>
  <c r="C48127" i="2" a="1"/>
  <c r="C48127" i="2" s="1"/>
  <c r="C48128" i="2" a="1"/>
  <c r="C48128" i="2" s="1"/>
  <c r="C48129" i="2" a="1"/>
  <c r="C48129" i="2" s="1"/>
  <c r="C48130" i="2" a="1"/>
  <c r="C48130" i="2" s="1"/>
  <c r="C48131" i="2" a="1"/>
  <c r="C48131" i="2" s="1"/>
  <c r="C48132" i="2" a="1"/>
  <c r="C48132" i="2" s="1"/>
  <c r="C48133" i="2" a="1"/>
  <c r="C48133" i="2" s="1"/>
  <c r="C48134" i="2" a="1"/>
  <c r="C48134" i="2" s="1"/>
  <c r="C48135" i="2" a="1"/>
  <c r="C48135" i="2" s="1"/>
  <c r="C48136" i="2" a="1"/>
  <c r="C48136" i="2" s="1"/>
  <c r="C48137" i="2" a="1"/>
  <c r="C48137" i="2" s="1"/>
  <c r="C48138" i="2" a="1"/>
  <c r="C48138" i="2" s="1"/>
  <c r="C48139" i="2" a="1"/>
  <c r="C48139" i="2" s="1"/>
  <c r="C48140" i="2" a="1"/>
  <c r="C48140" i="2" s="1"/>
  <c r="C48141" i="2" a="1"/>
  <c r="C48141" i="2" s="1"/>
  <c r="C48142" i="2" a="1"/>
  <c r="C48142" i="2" s="1"/>
  <c r="C48143" i="2" a="1"/>
  <c r="C48143" i="2" s="1"/>
  <c r="C48144" i="2" a="1"/>
  <c r="C48144" i="2" s="1"/>
  <c r="C48145" i="2" a="1"/>
  <c r="C48145" i="2" s="1"/>
  <c r="C48146" i="2" a="1"/>
  <c r="C48146" i="2" s="1"/>
  <c r="C48147" i="2" a="1"/>
  <c r="C48147" i="2" s="1"/>
  <c r="C48148" i="2" a="1"/>
  <c r="C48148" i="2" s="1"/>
  <c r="C48149" i="2" a="1"/>
  <c r="C48149" i="2" s="1"/>
  <c r="C48150" i="2" a="1"/>
  <c r="C48150" i="2" s="1"/>
  <c r="C48151" i="2" a="1"/>
  <c r="C48151" i="2" s="1"/>
  <c r="C48152" i="2" a="1"/>
  <c r="C48152" i="2" s="1"/>
  <c r="C48153" i="2" a="1"/>
  <c r="C48153" i="2" s="1"/>
  <c r="C48154" i="2" a="1"/>
  <c r="C48154" i="2" s="1"/>
  <c r="C48155" i="2" a="1"/>
  <c r="C48155" i="2" s="1"/>
  <c r="C48156" i="2" a="1"/>
  <c r="C48156" i="2" s="1"/>
  <c r="C48157" i="2" a="1"/>
  <c r="C48157" i="2" s="1"/>
  <c r="C48158" i="2" a="1"/>
  <c r="C48158" i="2" s="1"/>
  <c r="C48159" i="2" a="1"/>
  <c r="C48159" i="2" s="1"/>
  <c r="C48160" i="2" a="1"/>
  <c r="C48160" i="2" s="1"/>
  <c r="C48161" i="2" a="1"/>
  <c r="C48161" i="2" s="1"/>
  <c r="C48162" i="2" a="1"/>
  <c r="C48162" i="2" s="1"/>
  <c r="C48163" i="2" a="1"/>
  <c r="C48163" i="2" s="1"/>
  <c r="C48164" i="2" a="1"/>
  <c r="C48164" i="2" s="1"/>
  <c r="C48165" i="2" a="1"/>
  <c r="C48165" i="2" s="1"/>
  <c r="C48166" i="2" a="1"/>
  <c r="C48166" i="2" s="1"/>
  <c r="C48167" i="2" a="1"/>
  <c r="C48167" i="2" s="1"/>
  <c r="C48168" i="2" a="1"/>
  <c r="C48168" i="2" s="1"/>
  <c r="C48169" i="2" a="1"/>
  <c r="C48169" i="2" s="1"/>
  <c r="C48170" i="2" a="1"/>
  <c r="C48170" i="2" s="1"/>
  <c r="C48171" i="2" a="1"/>
  <c r="C48171" i="2" s="1"/>
  <c r="C48172" i="2" a="1"/>
  <c r="C48172" i="2" s="1"/>
  <c r="C48173" i="2" a="1"/>
  <c r="C48173" i="2" s="1"/>
  <c r="C48174" i="2" a="1"/>
  <c r="C48174" i="2" s="1"/>
  <c r="C48175" i="2" a="1"/>
  <c r="C48175" i="2" s="1"/>
  <c r="C48176" i="2" a="1"/>
  <c r="C48176" i="2" s="1"/>
  <c r="C48177" i="2" a="1"/>
  <c r="C48177" i="2" s="1"/>
  <c r="C48178" i="2" a="1"/>
  <c r="C48178" i="2" s="1"/>
  <c r="C48179" i="2" a="1"/>
  <c r="C48179" i="2" s="1"/>
  <c r="C48180" i="2" a="1"/>
  <c r="C48180" i="2" s="1"/>
  <c r="C48181" i="2" a="1"/>
  <c r="C48181" i="2" s="1"/>
  <c r="C48182" i="2" a="1"/>
  <c r="C48182" i="2" s="1"/>
  <c r="C48183" i="2" a="1"/>
  <c r="C48183" i="2" s="1"/>
  <c r="C48184" i="2" a="1"/>
  <c r="C48184" i="2" s="1"/>
  <c r="C48185" i="2" a="1"/>
  <c r="C48185" i="2" s="1"/>
  <c r="C48186" i="2" a="1"/>
  <c r="C48186" i="2" s="1"/>
  <c r="C48187" i="2" a="1"/>
  <c r="C48187" i="2" s="1"/>
  <c r="C48188" i="2" a="1"/>
  <c r="C48188" i="2" s="1"/>
  <c r="C48189" i="2" a="1"/>
  <c r="C48189" i="2" s="1"/>
  <c r="C48190" i="2" a="1"/>
  <c r="C48190" i="2" s="1"/>
  <c r="C48191" i="2" a="1"/>
  <c r="C48191" i="2" s="1"/>
  <c r="C48192" i="2" a="1"/>
  <c r="C48192" i="2" s="1"/>
  <c r="C48193" i="2" a="1"/>
  <c r="C48193" i="2" s="1"/>
  <c r="C48194" i="2" a="1"/>
  <c r="C48194" i="2" s="1"/>
  <c r="C48195" i="2" a="1"/>
  <c r="C48195" i="2" s="1"/>
  <c r="C48196" i="2" a="1"/>
  <c r="C48196" i="2" s="1"/>
  <c r="C48197" i="2" a="1"/>
  <c r="C48197" i="2" s="1"/>
  <c r="C48198" i="2" a="1"/>
  <c r="C48198" i="2" s="1"/>
  <c r="C48199" i="2" a="1"/>
  <c r="C48199" i="2" s="1"/>
  <c r="C48200" i="2" a="1"/>
  <c r="C48200" i="2" s="1"/>
  <c r="C48201" i="2" a="1"/>
  <c r="C48201" i="2" s="1"/>
  <c r="C48202" i="2" a="1"/>
  <c r="C48202" i="2" s="1"/>
  <c r="C48203" i="2" a="1"/>
  <c r="C48203" i="2" s="1"/>
  <c r="C48204" i="2" a="1"/>
  <c r="C48204" i="2" s="1"/>
  <c r="C48205" i="2" a="1"/>
  <c r="C48205" i="2" s="1"/>
  <c r="C48206" i="2" a="1"/>
  <c r="C48206" i="2" s="1"/>
  <c r="C48207" i="2" a="1"/>
  <c r="C48207" i="2" s="1"/>
  <c r="C48208" i="2" a="1"/>
  <c r="C48208" i="2" s="1"/>
  <c r="C48209" i="2" a="1"/>
  <c r="C48209" i="2" s="1"/>
  <c r="C48210" i="2" a="1"/>
  <c r="C48210" i="2" s="1"/>
  <c r="C48211" i="2" a="1"/>
  <c r="C48211" i="2" s="1"/>
  <c r="C48212" i="2" a="1"/>
  <c r="C48212" i="2" s="1"/>
  <c r="C48213" i="2" a="1"/>
  <c r="C48213" i="2" s="1"/>
  <c r="C48214" i="2" a="1"/>
  <c r="C48214" i="2" s="1"/>
  <c r="C48215" i="2" a="1"/>
  <c r="C48215" i="2" s="1"/>
  <c r="C48216" i="2" a="1"/>
  <c r="C48216" i="2" s="1"/>
  <c r="C48217" i="2" a="1"/>
  <c r="C48217" i="2" s="1"/>
  <c r="C48218" i="2" a="1"/>
  <c r="C48218" i="2" s="1"/>
  <c r="C48219" i="2" a="1"/>
  <c r="C48219" i="2" s="1"/>
  <c r="C48220" i="2" a="1"/>
  <c r="C48220" i="2" s="1"/>
  <c r="C48221" i="2" a="1"/>
  <c r="C48221" i="2" s="1"/>
  <c r="C48222" i="2" a="1"/>
  <c r="C48222" i="2" s="1"/>
  <c r="C48223" i="2" a="1"/>
  <c r="C48223" i="2" s="1"/>
  <c r="C48224" i="2" a="1"/>
  <c r="C48224" i="2" s="1"/>
  <c r="C48225" i="2" a="1"/>
  <c r="C48225" i="2" s="1"/>
  <c r="C48226" i="2" a="1"/>
  <c r="C48226" i="2" s="1"/>
  <c r="C48227" i="2" a="1"/>
  <c r="C48227" i="2" s="1"/>
  <c r="C48228" i="2" a="1"/>
  <c r="C48228" i="2" s="1"/>
  <c r="C48229" i="2" a="1"/>
  <c r="C48229" i="2" s="1"/>
  <c r="C48230" i="2" a="1"/>
  <c r="C48230" i="2" s="1"/>
  <c r="C48231" i="2" a="1"/>
  <c r="C48231" i="2" s="1"/>
  <c r="C48232" i="2" a="1"/>
  <c r="C48232" i="2" s="1"/>
  <c r="C48233" i="2" a="1"/>
  <c r="C48233" i="2" s="1"/>
  <c r="C48234" i="2" a="1"/>
  <c r="C48234" i="2" s="1"/>
  <c r="C48235" i="2" a="1"/>
  <c r="C48235" i="2" s="1"/>
  <c r="C48236" i="2" a="1"/>
  <c r="C48236" i="2" s="1"/>
  <c r="C48237" i="2" a="1"/>
  <c r="C48237" i="2" s="1"/>
  <c r="C48238" i="2" a="1"/>
  <c r="C48238" i="2" s="1"/>
  <c r="C48239" i="2" a="1"/>
  <c r="C48239" i="2" s="1"/>
  <c r="C48240" i="2" a="1"/>
  <c r="C48240" i="2" s="1"/>
  <c r="C48241" i="2" a="1"/>
  <c r="C48241" i="2" s="1"/>
  <c r="C48242" i="2" a="1"/>
  <c r="C48242" i="2" s="1"/>
  <c r="C48243" i="2" a="1"/>
  <c r="C48243" i="2" s="1"/>
  <c r="C48244" i="2" a="1"/>
  <c r="C48244" i="2" s="1"/>
  <c r="C48245" i="2" a="1"/>
  <c r="C48245" i="2" s="1"/>
  <c r="C48246" i="2" a="1"/>
  <c r="C48246" i="2" s="1"/>
  <c r="C48247" i="2" a="1"/>
  <c r="C48247" i="2" s="1"/>
  <c r="C48248" i="2" a="1"/>
  <c r="C48248" i="2" s="1"/>
  <c r="C48249" i="2" a="1"/>
  <c r="C48249" i="2" s="1"/>
  <c r="C48250" i="2" a="1"/>
  <c r="C48250" i="2" s="1"/>
  <c r="C48251" i="2" a="1"/>
  <c r="C48251" i="2" s="1"/>
  <c r="C48252" i="2" a="1"/>
  <c r="C48252" i="2" s="1"/>
  <c r="C48253" i="2" a="1"/>
  <c r="C48253" i="2" s="1"/>
  <c r="C48254" i="2" a="1"/>
  <c r="C48254" i="2" s="1"/>
  <c r="C48255" i="2" a="1"/>
  <c r="C48255" i="2" s="1"/>
  <c r="C48256" i="2" a="1"/>
  <c r="C48256" i="2" s="1"/>
  <c r="C48257" i="2" a="1"/>
  <c r="C48257" i="2" s="1"/>
  <c r="C48258" i="2" a="1"/>
  <c r="C48258" i="2" s="1"/>
  <c r="C48259" i="2" a="1"/>
  <c r="C48259" i="2" s="1"/>
  <c r="C48260" i="2" a="1"/>
  <c r="C48260" i="2" s="1"/>
  <c r="C48261" i="2" a="1"/>
  <c r="C48261" i="2" s="1"/>
  <c r="C48262" i="2" a="1"/>
  <c r="C48262" i="2" s="1"/>
  <c r="C48263" i="2" a="1"/>
  <c r="C48263" i="2" s="1"/>
  <c r="C48264" i="2" a="1"/>
  <c r="C48264" i="2" s="1"/>
  <c r="C48265" i="2" a="1"/>
  <c r="C48265" i="2" s="1"/>
  <c r="C48266" i="2" a="1"/>
  <c r="C48266" i="2" s="1"/>
  <c r="C48267" i="2" a="1"/>
  <c r="C48267" i="2" s="1"/>
  <c r="C48268" i="2" a="1"/>
  <c r="C48268" i="2" s="1"/>
  <c r="C48269" i="2" a="1"/>
  <c r="C48269" i="2" s="1"/>
  <c r="C48270" i="2" a="1"/>
  <c r="C48270" i="2" s="1"/>
  <c r="C48271" i="2" a="1"/>
  <c r="C48271" i="2" s="1"/>
  <c r="C48272" i="2" a="1"/>
  <c r="C48272" i="2" s="1"/>
  <c r="C48273" i="2" a="1"/>
  <c r="C48273" i="2" s="1"/>
  <c r="C48274" i="2" a="1"/>
  <c r="C48274" i="2" s="1"/>
  <c r="C48275" i="2" a="1"/>
  <c r="C48275" i="2" s="1"/>
  <c r="C48276" i="2" a="1"/>
  <c r="C48276" i="2" s="1"/>
  <c r="C48277" i="2" a="1"/>
  <c r="C48277" i="2" s="1"/>
  <c r="C48278" i="2" a="1"/>
  <c r="C48278" i="2" s="1"/>
  <c r="C48279" i="2" a="1"/>
  <c r="C48279" i="2" s="1"/>
  <c r="C48280" i="2" a="1"/>
  <c r="C48280" i="2" s="1"/>
  <c r="C48281" i="2" a="1"/>
  <c r="C48281" i="2" s="1"/>
  <c r="C48282" i="2" a="1"/>
  <c r="C48282" i="2" s="1"/>
  <c r="C48283" i="2" a="1"/>
  <c r="C48283" i="2" s="1"/>
  <c r="C48284" i="2" a="1"/>
  <c r="C48284" i="2" s="1"/>
  <c r="C48285" i="2" a="1"/>
  <c r="C48285" i="2" s="1"/>
  <c r="C48286" i="2" a="1"/>
  <c r="C48286" i="2" s="1"/>
  <c r="C48287" i="2" a="1"/>
  <c r="C48287" i="2" s="1"/>
  <c r="C48288" i="2" a="1"/>
  <c r="C48288" i="2" s="1"/>
  <c r="C48289" i="2" a="1"/>
  <c r="C48289" i="2" s="1"/>
  <c r="C48290" i="2" a="1"/>
  <c r="C48290" i="2" s="1"/>
  <c r="C48291" i="2" a="1"/>
  <c r="C48291" i="2" s="1"/>
  <c r="C48292" i="2" a="1"/>
  <c r="C48292" i="2" s="1"/>
  <c r="C48293" i="2" a="1"/>
  <c r="C48293" i="2" s="1"/>
  <c r="C48294" i="2" a="1"/>
  <c r="C48294" i="2" s="1"/>
  <c r="C48295" i="2" a="1"/>
  <c r="C48295" i="2" s="1"/>
  <c r="C48296" i="2" a="1"/>
  <c r="C48296" i="2" s="1"/>
  <c r="C48297" i="2" a="1"/>
  <c r="C48297" i="2" s="1"/>
  <c r="C48298" i="2" a="1"/>
  <c r="C48298" i="2" s="1"/>
  <c r="C48299" i="2" a="1"/>
  <c r="C48299" i="2" s="1"/>
  <c r="C48300" i="2" a="1"/>
  <c r="C48300" i="2" s="1"/>
  <c r="C48301" i="2" a="1"/>
  <c r="C48301" i="2" s="1"/>
  <c r="C48302" i="2" a="1"/>
  <c r="C48302" i="2" s="1"/>
  <c r="C48303" i="2" a="1"/>
  <c r="C48303" i="2" s="1"/>
  <c r="C48304" i="2" a="1"/>
  <c r="C48304" i="2" s="1"/>
  <c r="C48305" i="2" a="1"/>
  <c r="C48305" i="2" s="1"/>
  <c r="C48306" i="2" a="1"/>
  <c r="C48306" i="2" s="1"/>
  <c r="C48307" i="2" a="1"/>
  <c r="C48307" i="2" s="1"/>
  <c r="C48308" i="2" a="1"/>
  <c r="C48308" i="2" s="1"/>
  <c r="C48309" i="2" a="1"/>
  <c r="C48309" i="2" s="1"/>
  <c r="C48310" i="2" a="1"/>
  <c r="C48310" i="2" s="1"/>
  <c r="C48311" i="2" a="1"/>
  <c r="C48311" i="2" s="1"/>
  <c r="C48312" i="2" a="1"/>
  <c r="C48312" i="2" s="1"/>
  <c r="C48313" i="2" a="1"/>
  <c r="C48313" i="2" s="1"/>
  <c r="C48314" i="2" a="1"/>
  <c r="C48314" i="2" s="1"/>
  <c r="C48315" i="2" a="1"/>
  <c r="C48315" i="2" s="1"/>
  <c r="C48316" i="2" a="1"/>
  <c r="C48316" i="2" s="1"/>
  <c r="C48317" i="2" a="1"/>
  <c r="C48317" i="2" s="1"/>
  <c r="C48318" i="2" a="1"/>
  <c r="C48318" i="2" s="1"/>
  <c r="C48319" i="2" a="1"/>
  <c r="C48319" i="2" s="1"/>
  <c r="C48320" i="2" a="1"/>
  <c r="C48320" i="2" s="1"/>
  <c r="C48321" i="2" a="1"/>
  <c r="C48321" i="2" s="1"/>
  <c r="C48322" i="2" a="1"/>
  <c r="C48322" i="2" s="1"/>
  <c r="C48323" i="2" a="1"/>
  <c r="C48323" i="2" s="1"/>
  <c r="C48324" i="2" a="1"/>
  <c r="C48324" i="2" s="1"/>
  <c r="C48325" i="2" a="1"/>
  <c r="C48325" i="2" s="1"/>
  <c r="C48326" i="2" a="1"/>
  <c r="C48326" i="2" s="1"/>
  <c r="C48327" i="2" a="1"/>
  <c r="C48327" i="2" s="1"/>
  <c r="C48328" i="2" a="1"/>
  <c r="C48328" i="2" s="1"/>
  <c r="C48329" i="2" a="1"/>
  <c r="C48329" i="2" s="1"/>
  <c r="C48330" i="2" a="1"/>
  <c r="C48330" i="2" s="1"/>
  <c r="C48331" i="2" a="1"/>
  <c r="C48331" i="2" s="1"/>
  <c r="C48332" i="2" a="1"/>
  <c r="C48332" i="2" s="1"/>
  <c r="C48333" i="2" a="1"/>
  <c r="C48333" i="2" s="1"/>
  <c r="C48334" i="2" a="1"/>
  <c r="C48334" i="2" s="1"/>
  <c r="C48335" i="2" a="1"/>
  <c r="C48335" i="2" s="1"/>
  <c r="C48336" i="2" a="1"/>
  <c r="C48336" i="2" s="1"/>
  <c r="C48337" i="2" a="1"/>
  <c r="C48337" i="2" s="1"/>
  <c r="C48338" i="2" a="1"/>
  <c r="C48338" i="2" s="1"/>
  <c r="C48339" i="2" a="1"/>
  <c r="C48339" i="2" s="1"/>
  <c r="C48340" i="2" a="1"/>
  <c r="C48340" i="2" s="1"/>
  <c r="C48341" i="2" a="1"/>
  <c r="C48341" i="2" s="1"/>
  <c r="C48342" i="2" a="1"/>
  <c r="C48342" i="2" s="1"/>
  <c r="C48343" i="2" a="1"/>
  <c r="C48343" i="2" s="1"/>
  <c r="C48344" i="2" a="1"/>
  <c r="C48344" i="2" s="1"/>
  <c r="C48345" i="2" a="1"/>
  <c r="C48345" i="2" s="1"/>
  <c r="C48346" i="2" a="1"/>
  <c r="C48346" i="2" s="1"/>
  <c r="C48347" i="2" a="1"/>
  <c r="C48347" i="2" s="1"/>
  <c r="C48348" i="2" a="1"/>
  <c r="C48348" i="2" s="1"/>
  <c r="C48349" i="2" a="1"/>
  <c r="C48349" i="2" s="1"/>
  <c r="C48350" i="2" a="1"/>
  <c r="C48350" i="2" s="1"/>
  <c r="C48351" i="2" a="1"/>
  <c r="C48351" i="2" s="1"/>
  <c r="C48352" i="2" a="1"/>
  <c r="C48352" i="2" s="1"/>
  <c r="C48353" i="2" a="1"/>
  <c r="C48353" i="2" s="1"/>
  <c r="C48354" i="2" a="1"/>
  <c r="C48354" i="2" s="1"/>
  <c r="C48355" i="2" a="1"/>
  <c r="C48355" i="2" s="1"/>
  <c r="C48356" i="2" a="1"/>
  <c r="C48356" i="2" s="1"/>
  <c r="C48357" i="2" a="1"/>
  <c r="C48357" i="2" s="1"/>
  <c r="C48358" i="2" a="1"/>
  <c r="C48358" i="2" s="1"/>
  <c r="C48359" i="2" a="1"/>
  <c r="C48359" i="2" s="1"/>
  <c r="C48360" i="2" a="1"/>
  <c r="C48360" i="2" s="1"/>
  <c r="C48361" i="2" a="1"/>
  <c r="C48361" i="2" s="1"/>
  <c r="C48362" i="2" a="1"/>
  <c r="C48362" i="2" s="1"/>
  <c r="C48363" i="2" a="1"/>
  <c r="C48363" i="2" s="1"/>
  <c r="C48364" i="2" a="1"/>
  <c r="C48364" i="2" s="1"/>
  <c r="C48365" i="2" a="1"/>
  <c r="C48365" i="2" s="1"/>
  <c r="C48366" i="2" a="1"/>
  <c r="C48366" i="2" s="1"/>
  <c r="C48367" i="2" a="1"/>
  <c r="C48367" i="2" s="1"/>
  <c r="C48368" i="2" a="1"/>
  <c r="C48368" i="2" s="1"/>
  <c r="C48369" i="2" a="1"/>
  <c r="C48369" i="2" s="1"/>
  <c r="C48370" i="2" a="1"/>
  <c r="C48370" i="2" s="1"/>
  <c r="C48371" i="2" a="1"/>
  <c r="C48371" i="2" s="1"/>
  <c r="C48372" i="2" a="1"/>
  <c r="C48372" i="2" s="1"/>
  <c r="C48373" i="2" a="1"/>
  <c r="C48373" i="2" s="1"/>
  <c r="C48374" i="2" a="1"/>
  <c r="C48374" i="2" s="1"/>
  <c r="C48375" i="2" a="1"/>
  <c r="C48375" i="2" s="1"/>
  <c r="C48376" i="2" a="1"/>
  <c r="C48376" i="2" s="1"/>
  <c r="C48377" i="2" a="1"/>
  <c r="C48377" i="2" s="1"/>
  <c r="C48378" i="2" a="1"/>
  <c r="C48378" i="2" s="1"/>
  <c r="C48379" i="2" a="1"/>
  <c r="C48379" i="2" s="1"/>
  <c r="C48380" i="2" a="1"/>
  <c r="C48380" i="2" s="1"/>
  <c r="C48381" i="2" a="1"/>
  <c r="C48381" i="2" s="1"/>
  <c r="C48382" i="2" a="1"/>
  <c r="C48382" i="2" s="1"/>
  <c r="C48383" i="2" a="1"/>
  <c r="C48383" i="2" s="1"/>
  <c r="C48384" i="2" a="1"/>
  <c r="C48384" i="2" s="1"/>
  <c r="C48385" i="2" a="1"/>
  <c r="C48385" i="2" s="1"/>
  <c r="C48386" i="2" a="1"/>
  <c r="C48386" i="2" s="1"/>
  <c r="C48387" i="2" a="1"/>
  <c r="C48387" i="2" s="1"/>
  <c r="C48388" i="2" a="1"/>
  <c r="C48388" i="2" s="1"/>
  <c r="C48389" i="2" a="1"/>
  <c r="C48389" i="2" s="1"/>
  <c r="C48390" i="2" a="1"/>
  <c r="C48390" i="2" s="1"/>
  <c r="C48391" i="2" a="1"/>
  <c r="C48391" i="2" s="1"/>
  <c r="C48392" i="2" a="1"/>
  <c r="C48392" i="2" s="1"/>
  <c r="C48393" i="2" a="1"/>
  <c r="C48393" i="2" s="1"/>
  <c r="C48394" i="2" a="1"/>
  <c r="C48394" i="2" s="1"/>
  <c r="C48395" i="2" a="1"/>
  <c r="C48395" i="2" s="1"/>
  <c r="C48396" i="2" a="1"/>
  <c r="C48396" i="2" s="1"/>
  <c r="C48397" i="2" a="1"/>
  <c r="C48397" i="2" s="1"/>
  <c r="C48398" i="2" a="1"/>
  <c r="C48398" i="2" s="1"/>
  <c r="C48399" i="2" a="1"/>
  <c r="C48399" i="2" s="1"/>
  <c r="C48400" i="2" a="1"/>
  <c r="C48400" i="2" s="1"/>
  <c r="C48401" i="2" a="1"/>
  <c r="C48401" i="2" s="1"/>
  <c r="C48402" i="2" a="1"/>
  <c r="C48402" i="2" s="1"/>
  <c r="C48403" i="2" a="1"/>
  <c r="C48403" i="2" s="1"/>
  <c r="C48404" i="2" a="1"/>
  <c r="C48404" i="2" s="1"/>
  <c r="C48405" i="2" a="1"/>
  <c r="C48405" i="2" s="1"/>
  <c r="C48406" i="2" a="1"/>
  <c r="C48406" i="2" s="1"/>
  <c r="C48407" i="2" a="1"/>
  <c r="C48407" i="2" s="1"/>
  <c r="C48408" i="2" a="1"/>
  <c r="C48408" i="2" s="1"/>
  <c r="C48409" i="2" a="1"/>
  <c r="C48409" i="2" s="1"/>
  <c r="C48410" i="2" a="1"/>
  <c r="C48410" i="2" s="1"/>
  <c r="C48411" i="2" a="1"/>
  <c r="C48411" i="2" s="1"/>
  <c r="C48412" i="2" a="1"/>
  <c r="C48412" i="2" s="1"/>
  <c r="C48413" i="2" a="1"/>
  <c r="C48413" i="2" s="1"/>
  <c r="C48414" i="2" a="1"/>
  <c r="C48414" i="2" s="1"/>
  <c r="C48415" i="2" a="1"/>
  <c r="C48415" i="2" s="1"/>
  <c r="C48416" i="2" a="1"/>
  <c r="C48416" i="2" s="1"/>
  <c r="C48417" i="2" a="1"/>
  <c r="C48417" i="2" s="1"/>
  <c r="C48418" i="2" a="1"/>
  <c r="C48418" i="2" s="1"/>
  <c r="C48419" i="2" a="1"/>
  <c r="C48419" i="2" s="1"/>
  <c r="C48420" i="2" a="1"/>
  <c r="C48420" i="2" s="1"/>
  <c r="C48421" i="2" a="1"/>
  <c r="C48421" i="2" s="1"/>
  <c r="C48422" i="2" a="1"/>
  <c r="C48422" i="2" s="1"/>
  <c r="C48423" i="2" a="1"/>
  <c r="C48423" i="2" s="1"/>
  <c r="C48424" i="2" a="1"/>
  <c r="C48424" i="2" s="1"/>
  <c r="C48425" i="2" a="1"/>
  <c r="C48425" i="2" s="1"/>
  <c r="C48426" i="2" a="1"/>
  <c r="C48426" i="2" s="1"/>
  <c r="C48427" i="2" a="1"/>
  <c r="C48427" i="2" s="1"/>
  <c r="C48428" i="2" a="1"/>
  <c r="C48428" i="2" s="1"/>
  <c r="C48429" i="2" a="1"/>
  <c r="C48429" i="2" s="1"/>
  <c r="C48430" i="2" a="1"/>
  <c r="C48430" i="2" s="1"/>
  <c r="C48431" i="2" a="1"/>
  <c r="C48431" i="2" s="1"/>
  <c r="C48432" i="2" a="1"/>
  <c r="C48432" i="2" s="1"/>
  <c r="C48433" i="2" a="1"/>
  <c r="C48433" i="2" s="1"/>
  <c r="C48434" i="2" a="1"/>
  <c r="C48434" i="2" s="1"/>
  <c r="C48435" i="2" a="1"/>
  <c r="C48435" i="2" s="1"/>
  <c r="C48436" i="2" a="1"/>
  <c r="C48436" i="2" s="1"/>
  <c r="C48437" i="2" a="1"/>
  <c r="C48437" i="2" s="1"/>
  <c r="C48438" i="2" a="1"/>
  <c r="C48438" i="2" s="1"/>
  <c r="C48439" i="2" a="1"/>
  <c r="C48439" i="2" s="1"/>
  <c r="C48440" i="2" a="1"/>
  <c r="C48440" i="2" s="1"/>
  <c r="C48441" i="2" a="1"/>
  <c r="C48441" i="2" s="1"/>
  <c r="C48442" i="2" a="1"/>
  <c r="C48442" i="2" s="1"/>
  <c r="C48443" i="2" a="1"/>
  <c r="C48443" i="2" s="1"/>
  <c r="C48444" i="2" a="1"/>
  <c r="C48444" i="2" s="1"/>
  <c r="C48445" i="2" a="1"/>
  <c r="C48445" i="2" s="1"/>
  <c r="C48446" i="2" a="1"/>
  <c r="C48446" i="2" s="1"/>
  <c r="C48447" i="2" a="1"/>
  <c r="C48447" i="2" s="1"/>
  <c r="C48448" i="2" a="1"/>
  <c r="C48448" i="2" s="1"/>
  <c r="C48449" i="2" a="1"/>
  <c r="C48449" i="2" s="1"/>
  <c r="C48450" i="2" a="1"/>
  <c r="C48450" i="2" s="1"/>
  <c r="C48451" i="2" a="1"/>
  <c r="C48451" i="2" s="1"/>
  <c r="C48452" i="2" a="1"/>
  <c r="C48452" i="2" s="1"/>
  <c r="C48453" i="2" a="1"/>
  <c r="C48453" i="2" s="1"/>
  <c r="C48454" i="2" a="1"/>
  <c r="C48454" i="2" s="1"/>
  <c r="C48455" i="2" a="1"/>
  <c r="C48455" i="2" s="1"/>
  <c r="C48456" i="2" a="1"/>
  <c r="C48456" i="2" s="1"/>
  <c r="C48457" i="2" a="1"/>
  <c r="C48457" i="2" s="1"/>
  <c r="C48458" i="2" a="1"/>
  <c r="C48458" i="2" s="1"/>
  <c r="C48459" i="2" a="1"/>
  <c r="C48459" i="2" s="1"/>
  <c r="C48460" i="2" a="1"/>
  <c r="C48460" i="2" s="1"/>
  <c r="C48461" i="2" a="1"/>
  <c r="C48461" i="2" s="1"/>
  <c r="C48462" i="2" a="1"/>
  <c r="C48462" i="2" s="1"/>
  <c r="C48463" i="2" a="1"/>
  <c r="C48463" i="2" s="1"/>
  <c r="C48464" i="2" a="1"/>
  <c r="C48464" i="2" s="1"/>
  <c r="C48465" i="2" a="1"/>
  <c r="C48465" i="2" s="1"/>
  <c r="C48466" i="2" a="1"/>
  <c r="C48466" i="2" s="1"/>
  <c r="C48467" i="2" a="1"/>
  <c r="C48467" i="2" s="1"/>
  <c r="C48468" i="2" a="1"/>
  <c r="C48468" i="2" s="1"/>
  <c r="C48469" i="2" a="1"/>
  <c r="C48469" i="2" s="1"/>
  <c r="C48470" i="2" a="1"/>
  <c r="C48470" i="2" s="1"/>
  <c r="C48471" i="2" a="1"/>
  <c r="C48471" i="2" s="1"/>
  <c r="C48472" i="2" a="1"/>
  <c r="C48472" i="2" s="1"/>
  <c r="C48473" i="2" a="1"/>
  <c r="C48473" i="2" s="1"/>
  <c r="C48474" i="2" a="1"/>
  <c r="C48474" i="2" s="1"/>
  <c r="C48475" i="2" a="1"/>
  <c r="C48475" i="2" s="1"/>
  <c r="C48476" i="2" a="1"/>
  <c r="C48476" i="2" s="1"/>
  <c r="C48477" i="2" a="1"/>
  <c r="C48477" i="2" s="1"/>
  <c r="C48478" i="2" a="1"/>
  <c r="C48478" i="2" s="1"/>
  <c r="C48479" i="2" a="1"/>
  <c r="C48479" i="2" s="1"/>
  <c r="C48480" i="2" a="1"/>
  <c r="C48480" i="2" s="1"/>
  <c r="C48481" i="2" a="1"/>
  <c r="C48481" i="2" s="1"/>
  <c r="C48482" i="2" a="1"/>
  <c r="C48482" i="2" s="1"/>
  <c r="C48483" i="2" a="1"/>
  <c r="C48483" i="2" s="1"/>
  <c r="C48484" i="2" a="1"/>
  <c r="C48484" i="2" s="1"/>
  <c r="C48485" i="2" a="1"/>
  <c r="C48485" i="2" s="1"/>
  <c r="C48486" i="2" a="1"/>
  <c r="C48486" i="2" s="1"/>
  <c r="C48487" i="2" a="1"/>
  <c r="C48487" i="2" s="1"/>
  <c r="C48488" i="2" a="1"/>
  <c r="C48488" i="2" s="1"/>
  <c r="C48489" i="2" a="1"/>
  <c r="C48489" i="2" s="1"/>
  <c r="C48490" i="2" a="1"/>
  <c r="C48490" i="2" s="1"/>
  <c r="C48491" i="2" a="1"/>
  <c r="C48491" i="2" s="1"/>
  <c r="C48492" i="2" a="1"/>
  <c r="C48492" i="2" s="1"/>
  <c r="C48493" i="2" a="1"/>
  <c r="C48493" i="2" s="1"/>
  <c r="C48494" i="2" a="1"/>
  <c r="C48494" i="2" s="1"/>
  <c r="C48495" i="2" a="1"/>
  <c r="C48495" i="2" s="1"/>
  <c r="C48496" i="2" a="1"/>
  <c r="C48496" i="2" s="1"/>
  <c r="C48497" i="2" a="1"/>
  <c r="C48497" i="2" s="1"/>
  <c r="C48498" i="2" a="1"/>
  <c r="C48498" i="2" s="1"/>
  <c r="C48499" i="2" a="1"/>
  <c r="C48499" i="2" s="1"/>
  <c r="C48500" i="2" a="1"/>
  <c r="C48500" i="2" s="1"/>
  <c r="C48501" i="2" a="1"/>
  <c r="C48501" i="2" s="1"/>
  <c r="C48502" i="2" a="1"/>
  <c r="C48502" i="2" s="1"/>
  <c r="C48503" i="2" a="1"/>
  <c r="C48503" i="2" s="1"/>
  <c r="C48504" i="2" a="1"/>
  <c r="C48504" i="2" s="1"/>
  <c r="C48505" i="2" a="1"/>
  <c r="C48505" i="2" s="1"/>
  <c r="C48506" i="2" a="1"/>
  <c r="C48506" i="2" s="1"/>
  <c r="C48507" i="2" a="1"/>
  <c r="C48507" i="2" s="1"/>
  <c r="C48508" i="2" a="1"/>
  <c r="C48508" i="2" s="1"/>
  <c r="C48509" i="2" a="1"/>
  <c r="C48509" i="2" s="1"/>
  <c r="C48510" i="2" a="1"/>
  <c r="C48510" i="2" s="1"/>
  <c r="C48511" i="2" a="1"/>
  <c r="C48511" i="2" s="1"/>
  <c r="C48512" i="2" a="1"/>
  <c r="C48512" i="2" s="1"/>
  <c r="C48513" i="2" a="1"/>
  <c r="C48513" i="2" s="1"/>
  <c r="C48514" i="2" a="1"/>
  <c r="C48514" i="2" s="1"/>
  <c r="C48515" i="2" a="1"/>
  <c r="C48515" i="2" s="1"/>
  <c r="C48516" i="2" a="1"/>
  <c r="C48516" i="2" s="1"/>
  <c r="C48517" i="2" a="1"/>
  <c r="C48517" i="2" s="1"/>
  <c r="C48518" i="2" a="1"/>
  <c r="C48518" i="2" s="1"/>
  <c r="C48519" i="2" a="1"/>
  <c r="C48519" i="2" s="1"/>
  <c r="C48520" i="2" a="1"/>
  <c r="C48520" i="2" s="1"/>
  <c r="C48521" i="2" a="1"/>
  <c r="C48521" i="2" s="1"/>
  <c r="C48522" i="2" a="1"/>
  <c r="C48522" i="2" s="1"/>
  <c r="C48523" i="2" a="1"/>
  <c r="C48523" i="2" s="1"/>
  <c r="C48524" i="2" a="1"/>
  <c r="C48524" i="2" s="1"/>
  <c r="C48525" i="2" a="1"/>
  <c r="C48525" i="2" s="1"/>
  <c r="C48526" i="2" a="1"/>
  <c r="C48526" i="2" s="1"/>
  <c r="C48527" i="2" a="1"/>
  <c r="C48527" i="2" s="1"/>
  <c r="C48528" i="2" a="1"/>
  <c r="C48528" i="2" s="1"/>
  <c r="C48529" i="2" a="1"/>
  <c r="C48529" i="2" s="1"/>
  <c r="C48530" i="2" a="1"/>
  <c r="C48530" i="2" s="1"/>
  <c r="C48531" i="2" a="1"/>
  <c r="C48531" i="2" s="1"/>
  <c r="C48532" i="2" a="1"/>
  <c r="C48532" i="2" s="1"/>
  <c r="C48533" i="2" a="1"/>
  <c r="C48533" i="2" s="1"/>
  <c r="C48534" i="2" a="1"/>
  <c r="C48534" i="2" s="1"/>
  <c r="C48535" i="2" a="1"/>
  <c r="C48535" i="2" s="1"/>
  <c r="C48536" i="2" a="1"/>
  <c r="C48536" i="2" s="1"/>
  <c r="C48537" i="2" a="1"/>
  <c r="C48537" i="2" s="1"/>
  <c r="C48538" i="2" a="1"/>
  <c r="C48538" i="2" s="1"/>
  <c r="C48539" i="2" a="1"/>
  <c r="C48539" i="2" s="1"/>
  <c r="C48540" i="2" a="1"/>
  <c r="C48540" i="2" s="1"/>
  <c r="C48541" i="2" a="1"/>
  <c r="C48541" i="2" s="1"/>
  <c r="C48542" i="2" a="1"/>
  <c r="C48542" i="2" s="1"/>
  <c r="C48543" i="2" a="1"/>
  <c r="C48543" i="2" s="1"/>
  <c r="C48544" i="2" a="1"/>
  <c r="C48544" i="2" s="1"/>
  <c r="C48545" i="2" a="1"/>
  <c r="C48545" i="2" s="1"/>
  <c r="C48546" i="2" a="1"/>
  <c r="C48546" i="2" s="1"/>
  <c r="C48547" i="2" a="1"/>
  <c r="C48547" i="2" s="1"/>
  <c r="C48548" i="2" a="1"/>
  <c r="C48548" i="2" s="1"/>
  <c r="C48549" i="2" a="1"/>
  <c r="C48549" i="2" s="1"/>
  <c r="C48550" i="2" a="1"/>
  <c r="C48550" i="2" s="1"/>
  <c r="C48551" i="2" a="1"/>
  <c r="C48551" i="2" s="1"/>
  <c r="C48552" i="2" a="1"/>
  <c r="C48552" i="2" s="1"/>
  <c r="C48553" i="2" a="1"/>
  <c r="C48553" i="2" s="1"/>
  <c r="C48554" i="2" a="1"/>
  <c r="C48554" i="2" s="1"/>
  <c r="C48555" i="2" a="1"/>
  <c r="C48555" i="2" s="1"/>
  <c r="C48556" i="2" a="1"/>
  <c r="C48556" i="2" s="1"/>
  <c r="C48557" i="2" a="1"/>
  <c r="C48557" i="2" s="1"/>
  <c r="C48558" i="2" a="1"/>
  <c r="C48558" i="2" s="1"/>
  <c r="C48559" i="2" a="1"/>
  <c r="C48559" i="2" s="1"/>
  <c r="C48560" i="2" a="1"/>
  <c r="C48560" i="2" s="1"/>
  <c r="C48561" i="2" a="1"/>
  <c r="C48561" i="2" s="1"/>
  <c r="C48562" i="2" a="1"/>
  <c r="C48562" i="2" s="1"/>
  <c r="C48563" i="2" a="1"/>
  <c r="C48563" i="2" s="1"/>
  <c r="C48564" i="2" a="1"/>
  <c r="C48564" i="2" s="1"/>
  <c r="C48565" i="2" a="1"/>
  <c r="C48565" i="2" s="1"/>
  <c r="C48566" i="2" a="1"/>
  <c r="C48566" i="2" s="1"/>
  <c r="C48567" i="2" a="1"/>
  <c r="C48567" i="2" s="1"/>
  <c r="C48568" i="2" a="1"/>
  <c r="C48568" i="2" s="1"/>
  <c r="C48569" i="2" a="1"/>
  <c r="C48569" i="2" s="1"/>
  <c r="C48570" i="2" a="1"/>
  <c r="C48570" i="2" s="1"/>
  <c r="C48571" i="2" a="1"/>
  <c r="C48571" i="2" s="1"/>
  <c r="C48572" i="2" a="1"/>
  <c r="C48572" i="2" s="1"/>
  <c r="C48573" i="2" a="1"/>
  <c r="C48573" i="2" s="1"/>
  <c r="C48574" i="2" a="1"/>
  <c r="C48574" i="2" s="1"/>
  <c r="C48575" i="2" a="1"/>
  <c r="C48575" i="2" s="1"/>
  <c r="C48576" i="2" a="1"/>
  <c r="C48576" i="2" s="1"/>
  <c r="C48577" i="2" a="1"/>
  <c r="C48577" i="2" s="1"/>
  <c r="C48578" i="2" a="1"/>
  <c r="C48578" i="2" s="1"/>
  <c r="C48579" i="2" a="1"/>
  <c r="C48579" i="2" s="1"/>
  <c r="C48580" i="2" a="1"/>
  <c r="C48580" i="2" s="1"/>
  <c r="C48581" i="2" a="1"/>
  <c r="C48581" i="2" s="1"/>
  <c r="C48582" i="2" a="1"/>
  <c r="C48582" i="2" s="1"/>
  <c r="C48583" i="2" a="1"/>
  <c r="C48583" i="2" s="1"/>
  <c r="C48584" i="2" a="1"/>
  <c r="C48584" i="2" s="1"/>
  <c r="C48585" i="2" a="1"/>
  <c r="C48585" i="2" s="1"/>
  <c r="C48586" i="2" a="1"/>
  <c r="C48586" i="2" s="1"/>
  <c r="C48587" i="2" a="1"/>
  <c r="C48587" i="2" s="1"/>
  <c r="C48588" i="2" a="1"/>
  <c r="C48588" i="2" s="1"/>
  <c r="C48589" i="2" a="1"/>
  <c r="C48589" i="2" s="1"/>
  <c r="C48590" i="2" a="1"/>
  <c r="C48590" i="2" s="1"/>
  <c r="C48591" i="2" a="1"/>
  <c r="C48591" i="2" s="1"/>
  <c r="C48592" i="2" a="1"/>
  <c r="C48592" i="2" s="1"/>
  <c r="C48593" i="2" a="1"/>
  <c r="C48593" i="2" s="1"/>
  <c r="C48594" i="2" a="1"/>
  <c r="C48594" i="2" s="1"/>
  <c r="C48595" i="2" a="1"/>
  <c r="C48595" i="2" s="1"/>
  <c r="C48596" i="2" a="1"/>
  <c r="C48596" i="2" s="1"/>
  <c r="C48597" i="2" a="1"/>
  <c r="C48597" i="2" s="1"/>
  <c r="C48598" i="2" a="1"/>
  <c r="C48598" i="2" s="1"/>
  <c r="C48599" i="2" a="1"/>
  <c r="C48599" i="2" s="1"/>
  <c r="C48600" i="2" a="1"/>
  <c r="C48600" i="2" s="1"/>
  <c r="C48601" i="2" a="1"/>
  <c r="C48601" i="2" s="1"/>
  <c r="C48602" i="2" a="1"/>
  <c r="C48602" i="2" s="1"/>
  <c r="C48603" i="2" a="1"/>
  <c r="C48603" i="2" s="1"/>
  <c r="C48604" i="2" a="1"/>
  <c r="C48604" i="2" s="1"/>
  <c r="C48605" i="2" a="1"/>
  <c r="C48605" i="2" s="1"/>
  <c r="C48606" i="2" a="1"/>
  <c r="C48606" i="2" s="1"/>
  <c r="C48607" i="2" a="1"/>
  <c r="C48607" i="2" s="1"/>
  <c r="C48608" i="2" a="1"/>
  <c r="C48608" i="2" s="1"/>
  <c r="C48609" i="2" a="1"/>
  <c r="C48609" i="2" s="1"/>
  <c r="C48610" i="2" a="1"/>
  <c r="C48610" i="2" s="1"/>
  <c r="C48611" i="2" a="1"/>
  <c r="C48611" i="2" s="1"/>
  <c r="C48612" i="2" a="1"/>
  <c r="C48612" i="2" s="1"/>
  <c r="C48613" i="2" a="1"/>
  <c r="C48613" i="2" s="1"/>
  <c r="C48614" i="2" a="1"/>
  <c r="C48614" i="2" s="1"/>
  <c r="C48615" i="2" a="1"/>
  <c r="C48615" i="2" s="1"/>
  <c r="C48616" i="2" a="1"/>
  <c r="C48616" i="2" s="1"/>
  <c r="C48617" i="2" a="1"/>
  <c r="C48617" i="2" s="1"/>
  <c r="C48618" i="2" a="1"/>
  <c r="C48618" i="2" s="1"/>
  <c r="C48619" i="2" a="1"/>
  <c r="C48619" i="2" s="1"/>
  <c r="C48620" i="2" a="1"/>
  <c r="C48620" i="2" s="1"/>
  <c r="C48621" i="2" a="1"/>
  <c r="C48621" i="2" s="1"/>
  <c r="C48622" i="2" a="1"/>
  <c r="C48622" i="2" s="1"/>
  <c r="C48623" i="2" a="1"/>
  <c r="C48623" i="2" s="1"/>
  <c r="C48624" i="2" a="1"/>
  <c r="C48624" i="2" s="1"/>
  <c r="C48625" i="2" a="1"/>
  <c r="C48625" i="2" s="1"/>
  <c r="C48626" i="2" a="1"/>
  <c r="C48626" i="2" s="1"/>
  <c r="C48627" i="2" a="1"/>
  <c r="C48627" i="2" s="1"/>
  <c r="C48628" i="2" a="1"/>
  <c r="C48628" i="2" s="1"/>
  <c r="C48629" i="2" a="1"/>
  <c r="C48629" i="2" s="1"/>
  <c r="C48630" i="2" a="1"/>
  <c r="C48630" i="2" s="1"/>
  <c r="C48631" i="2" a="1"/>
  <c r="C48631" i="2" s="1"/>
  <c r="C48632" i="2" a="1"/>
  <c r="C48632" i="2" s="1"/>
  <c r="C48633" i="2" a="1"/>
  <c r="C48633" i="2" s="1"/>
  <c r="C48634" i="2" a="1"/>
  <c r="C48634" i="2" s="1"/>
  <c r="C48635" i="2" a="1"/>
  <c r="C48635" i="2" s="1"/>
  <c r="C48636" i="2" a="1"/>
  <c r="C48636" i="2" s="1"/>
  <c r="C48637" i="2" a="1"/>
  <c r="C48637" i="2" s="1"/>
  <c r="C48638" i="2" a="1"/>
  <c r="C48638" i="2" s="1"/>
  <c r="C48639" i="2" a="1"/>
  <c r="C48639" i="2" s="1"/>
  <c r="C48640" i="2" a="1"/>
  <c r="C48640" i="2" s="1"/>
  <c r="C48641" i="2" a="1"/>
  <c r="C48641" i="2" s="1"/>
  <c r="C48642" i="2" a="1"/>
  <c r="C48642" i="2" s="1"/>
  <c r="C48643" i="2" a="1"/>
  <c r="C48643" i="2" s="1"/>
  <c r="C48644" i="2" a="1"/>
  <c r="C48644" i="2" s="1"/>
  <c r="C48645" i="2" a="1"/>
  <c r="C48645" i="2" s="1"/>
  <c r="C48646" i="2" a="1"/>
  <c r="C48646" i="2" s="1"/>
  <c r="C48647" i="2" a="1"/>
  <c r="C48647" i="2" s="1"/>
  <c r="C48648" i="2" a="1"/>
  <c r="C48648" i="2" s="1"/>
  <c r="C48649" i="2" a="1"/>
  <c r="C48649" i="2" s="1"/>
  <c r="C48650" i="2" a="1"/>
  <c r="C48650" i="2" s="1"/>
  <c r="C48651" i="2" a="1"/>
  <c r="C48651" i="2" s="1"/>
  <c r="C48652" i="2" a="1"/>
  <c r="C48652" i="2" s="1"/>
  <c r="C48653" i="2" a="1"/>
  <c r="C48653" i="2" s="1"/>
  <c r="C48654" i="2" a="1"/>
  <c r="C48654" i="2" s="1"/>
  <c r="C48655" i="2" a="1"/>
  <c r="C48655" i="2" s="1"/>
  <c r="C48656" i="2" a="1"/>
  <c r="C48656" i="2" s="1"/>
  <c r="C48657" i="2" a="1"/>
  <c r="C48657" i="2" s="1"/>
  <c r="C48658" i="2" a="1"/>
  <c r="C48658" i="2" s="1"/>
  <c r="C48659" i="2" a="1"/>
  <c r="C48659" i="2" s="1"/>
  <c r="C48660" i="2" a="1"/>
  <c r="C48660" i="2" s="1"/>
  <c r="C48661" i="2" a="1"/>
  <c r="C48661" i="2" s="1"/>
  <c r="C48662" i="2" a="1"/>
  <c r="C48662" i="2" s="1"/>
  <c r="C48663" i="2" a="1"/>
  <c r="C48663" i="2" s="1"/>
  <c r="C48664" i="2" a="1"/>
  <c r="C48664" i="2" s="1"/>
  <c r="C48665" i="2" a="1"/>
  <c r="C48665" i="2" s="1"/>
  <c r="C48666" i="2" a="1"/>
  <c r="C48666" i="2" s="1"/>
  <c r="C48667" i="2" a="1"/>
  <c r="C48667" i="2" s="1"/>
  <c r="C48668" i="2" a="1"/>
  <c r="C48668" i="2" s="1"/>
  <c r="C48669" i="2" a="1"/>
  <c r="C48669" i="2" s="1"/>
  <c r="C48670" i="2" a="1"/>
  <c r="C48670" i="2" s="1"/>
  <c r="C48671" i="2" a="1"/>
  <c r="C48671" i="2" s="1"/>
  <c r="C48672" i="2" a="1"/>
  <c r="C48672" i="2" s="1"/>
  <c r="C48673" i="2" a="1"/>
  <c r="C48673" i="2" s="1"/>
  <c r="C48674" i="2" a="1"/>
  <c r="C48674" i="2" s="1"/>
  <c r="C48675" i="2" a="1"/>
  <c r="C48675" i="2" s="1"/>
  <c r="C48676" i="2" a="1"/>
  <c r="C48676" i="2" s="1"/>
  <c r="C48677" i="2" a="1"/>
  <c r="C48677" i="2" s="1"/>
  <c r="C48678" i="2" a="1"/>
  <c r="C48678" i="2" s="1"/>
  <c r="C48679" i="2" a="1"/>
  <c r="C48679" i="2" s="1"/>
  <c r="C48680" i="2" a="1"/>
  <c r="C48680" i="2" s="1"/>
  <c r="C48681" i="2" a="1"/>
  <c r="C48681" i="2" s="1"/>
  <c r="C48682" i="2" a="1"/>
  <c r="C48682" i="2" s="1"/>
  <c r="C48683" i="2" a="1"/>
  <c r="C48683" i="2" s="1"/>
  <c r="C48684" i="2" a="1"/>
  <c r="C48684" i="2" s="1"/>
  <c r="C48685" i="2" a="1"/>
  <c r="C48685" i="2" s="1"/>
  <c r="C48686" i="2" a="1"/>
  <c r="C48686" i="2" s="1"/>
  <c r="C48687" i="2" a="1"/>
  <c r="C48687" i="2" s="1"/>
  <c r="C48688" i="2" a="1"/>
  <c r="C48688" i="2" s="1"/>
  <c r="C48689" i="2" a="1"/>
  <c r="C48689" i="2" s="1"/>
  <c r="C48690" i="2" a="1"/>
  <c r="C48690" i="2" s="1"/>
  <c r="C48691" i="2" a="1"/>
  <c r="C48691" i="2" s="1"/>
  <c r="C48692" i="2" a="1"/>
  <c r="C48692" i="2" s="1"/>
  <c r="C48693" i="2" a="1"/>
  <c r="C48693" i="2" s="1"/>
  <c r="C48694" i="2" a="1"/>
  <c r="C48694" i="2" s="1"/>
  <c r="C48695" i="2" a="1"/>
  <c r="C48695" i="2" s="1"/>
  <c r="C48696" i="2" a="1"/>
  <c r="C48696" i="2" s="1"/>
  <c r="C48697" i="2" a="1"/>
  <c r="C48697" i="2" s="1"/>
  <c r="C48698" i="2" a="1"/>
  <c r="C48698" i="2" s="1"/>
  <c r="C48699" i="2" a="1"/>
  <c r="C48699" i="2" s="1"/>
  <c r="C48700" i="2" a="1"/>
  <c r="C48700" i="2" s="1"/>
  <c r="C48701" i="2" a="1"/>
  <c r="C48701" i="2" s="1"/>
  <c r="C48702" i="2" a="1"/>
  <c r="C48702" i="2" s="1"/>
  <c r="C48703" i="2" a="1"/>
  <c r="C48703" i="2" s="1"/>
  <c r="C48704" i="2" a="1"/>
  <c r="C48704" i="2" s="1"/>
  <c r="C48705" i="2" a="1"/>
  <c r="C48705" i="2" s="1"/>
  <c r="C48706" i="2" a="1"/>
  <c r="C48706" i="2" s="1"/>
  <c r="C48707" i="2" a="1"/>
  <c r="C48707" i="2" s="1"/>
  <c r="C48708" i="2" a="1"/>
  <c r="C48708" i="2" s="1"/>
  <c r="C48709" i="2" a="1"/>
  <c r="C48709" i="2" s="1"/>
  <c r="C48710" i="2" a="1"/>
  <c r="C48710" i="2" s="1"/>
  <c r="C48711" i="2" a="1"/>
  <c r="C48711" i="2" s="1"/>
  <c r="C48712" i="2" a="1"/>
  <c r="C48712" i="2" s="1"/>
  <c r="C48713" i="2" a="1"/>
  <c r="C48713" i="2" s="1"/>
  <c r="C48714" i="2" a="1"/>
  <c r="C48714" i="2" s="1"/>
  <c r="C48715" i="2" a="1"/>
  <c r="C48715" i="2" s="1"/>
  <c r="C48716" i="2" a="1"/>
  <c r="C48716" i="2" s="1"/>
  <c r="C48717" i="2" a="1"/>
  <c r="C48717" i="2" s="1"/>
  <c r="C48718" i="2" a="1"/>
  <c r="C48718" i="2" s="1"/>
  <c r="C48719" i="2" a="1"/>
  <c r="C48719" i="2" s="1"/>
  <c r="C48720" i="2" a="1"/>
  <c r="C48720" i="2" s="1"/>
  <c r="C48721" i="2" a="1"/>
  <c r="C48721" i="2" s="1"/>
  <c r="C48722" i="2" a="1"/>
  <c r="C48722" i="2" s="1"/>
  <c r="C48723" i="2" a="1"/>
  <c r="C48723" i="2" s="1"/>
  <c r="C48724" i="2" a="1"/>
  <c r="C48724" i="2" s="1"/>
  <c r="C48725" i="2" a="1"/>
  <c r="C48725" i="2" s="1"/>
  <c r="C48726" i="2" a="1"/>
  <c r="C48726" i="2" s="1"/>
  <c r="C48727" i="2" a="1"/>
  <c r="C48727" i="2" s="1"/>
  <c r="C48728" i="2" a="1"/>
  <c r="C48728" i="2" s="1"/>
  <c r="C48729" i="2" a="1"/>
  <c r="C48729" i="2" s="1"/>
  <c r="C48730" i="2" a="1"/>
  <c r="C48730" i="2" s="1"/>
  <c r="C48731" i="2" a="1"/>
  <c r="C48731" i="2" s="1"/>
  <c r="C48732" i="2" a="1"/>
  <c r="C48732" i="2" s="1"/>
  <c r="C48733" i="2" a="1"/>
  <c r="C48733" i="2" s="1"/>
  <c r="C48734" i="2" a="1"/>
  <c r="C48734" i="2" s="1"/>
  <c r="C48735" i="2" a="1"/>
  <c r="C48735" i="2" s="1"/>
  <c r="C48736" i="2" a="1"/>
  <c r="C48736" i="2" s="1"/>
  <c r="C48737" i="2" a="1"/>
  <c r="C48737" i="2" s="1"/>
  <c r="C48738" i="2" a="1"/>
  <c r="C48738" i="2" s="1"/>
  <c r="C48739" i="2" a="1"/>
  <c r="C48739" i="2" s="1"/>
  <c r="C48740" i="2" a="1"/>
  <c r="C48740" i="2" s="1"/>
  <c r="C48741" i="2" a="1"/>
  <c r="C48741" i="2" s="1"/>
  <c r="C48742" i="2" a="1"/>
  <c r="C48742" i="2" s="1"/>
  <c r="C48743" i="2" a="1"/>
  <c r="C48743" i="2" s="1"/>
  <c r="C48744" i="2" a="1"/>
  <c r="C48744" i="2" s="1"/>
  <c r="C48745" i="2" a="1"/>
  <c r="C48745" i="2" s="1"/>
  <c r="C48746" i="2" a="1"/>
  <c r="C48746" i="2" s="1"/>
  <c r="C48747" i="2" a="1"/>
  <c r="C48747" i="2" s="1"/>
  <c r="C48748" i="2" a="1"/>
  <c r="C48748" i="2" s="1"/>
  <c r="C48749" i="2" a="1"/>
  <c r="C48749" i="2" s="1"/>
  <c r="C48750" i="2" a="1"/>
  <c r="C48750" i="2" s="1"/>
  <c r="C48751" i="2" a="1"/>
  <c r="C48751" i="2" s="1"/>
  <c r="C48752" i="2" a="1"/>
  <c r="C48752" i="2" s="1"/>
  <c r="C48753" i="2" a="1"/>
  <c r="C48753" i="2" s="1"/>
  <c r="C48754" i="2" a="1"/>
  <c r="C48754" i="2" s="1"/>
  <c r="C48755" i="2" a="1"/>
  <c r="C48755" i="2" s="1"/>
  <c r="C48756" i="2" a="1"/>
  <c r="C48756" i="2" s="1"/>
  <c r="C48757" i="2" a="1"/>
  <c r="C48757" i="2" s="1"/>
  <c r="C48758" i="2" a="1"/>
  <c r="C48758" i="2" s="1"/>
  <c r="C48759" i="2" a="1"/>
  <c r="C48759" i="2" s="1"/>
  <c r="C48760" i="2" a="1"/>
  <c r="C48760" i="2" s="1"/>
  <c r="C48761" i="2" a="1"/>
  <c r="C48761" i="2" s="1"/>
  <c r="C48762" i="2" a="1"/>
  <c r="C48762" i="2" s="1"/>
  <c r="C48763" i="2" a="1"/>
  <c r="C48763" i="2" s="1"/>
  <c r="C48764" i="2" a="1"/>
  <c r="C48764" i="2" s="1"/>
  <c r="C48765" i="2" a="1"/>
  <c r="C48765" i="2" s="1"/>
  <c r="C48766" i="2" a="1"/>
  <c r="C48766" i="2" s="1"/>
  <c r="C48767" i="2" a="1"/>
  <c r="C48767" i="2" s="1"/>
  <c r="C48768" i="2" a="1"/>
  <c r="C48768" i="2" s="1"/>
  <c r="C48769" i="2" a="1"/>
  <c r="C48769" i="2" s="1"/>
  <c r="C48770" i="2" a="1"/>
  <c r="C48770" i="2" s="1"/>
  <c r="C48771" i="2" a="1"/>
  <c r="C48771" i="2" s="1"/>
  <c r="C48772" i="2" a="1"/>
  <c r="C48772" i="2" s="1"/>
  <c r="C48773" i="2" a="1"/>
  <c r="C48773" i="2" s="1"/>
  <c r="C48774" i="2" a="1"/>
  <c r="C48774" i="2" s="1"/>
  <c r="C48775" i="2" a="1"/>
  <c r="C48775" i="2" s="1"/>
  <c r="C48776" i="2" a="1"/>
  <c r="C48776" i="2" s="1"/>
  <c r="C48777" i="2" a="1"/>
  <c r="C48777" i="2" s="1"/>
  <c r="C48778" i="2" a="1"/>
  <c r="C48778" i="2" s="1"/>
  <c r="C48779" i="2" a="1"/>
  <c r="C48779" i="2" s="1"/>
  <c r="C48780" i="2" a="1"/>
  <c r="C48780" i="2" s="1"/>
  <c r="C48781" i="2" a="1"/>
  <c r="C48781" i="2" s="1"/>
  <c r="C48782" i="2" a="1"/>
  <c r="C48782" i="2" s="1"/>
  <c r="C48783" i="2" a="1"/>
  <c r="C48783" i="2" s="1"/>
  <c r="C48784" i="2" a="1"/>
  <c r="C48784" i="2" s="1"/>
  <c r="C48785" i="2" a="1"/>
  <c r="C48785" i="2" s="1"/>
  <c r="C48786" i="2" a="1"/>
  <c r="C48786" i="2" s="1"/>
  <c r="C48787" i="2" a="1"/>
  <c r="C48787" i="2" s="1"/>
  <c r="C48788" i="2" a="1"/>
  <c r="C48788" i="2" s="1"/>
  <c r="C48789" i="2" a="1"/>
  <c r="C48789" i="2" s="1"/>
  <c r="C48790" i="2" a="1"/>
  <c r="C48790" i="2" s="1"/>
  <c r="C48791" i="2" a="1"/>
  <c r="C48791" i="2" s="1"/>
  <c r="C48792" i="2" a="1"/>
  <c r="C48792" i="2" s="1"/>
  <c r="C48793" i="2" a="1"/>
  <c r="C48793" i="2" s="1"/>
  <c r="C48794" i="2" a="1"/>
  <c r="C48794" i="2" s="1"/>
  <c r="C48795" i="2" a="1"/>
  <c r="C48795" i="2" s="1"/>
  <c r="C48796" i="2" a="1"/>
  <c r="C48796" i="2" s="1"/>
  <c r="C48797" i="2" a="1"/>
  <c r="C48797" i="2" s="1"/>
  <c r="C48798" i="2" a="1"/>
  <c r="C48798" i="2" s="1"/>
  <c r="C48799" i="2" a="1"/>
  <c r="C48799" i="2" s="1"/>
  <c r="C48800" i="2" a="1"/>
  <c r="C48800" i="2" s="1"/>
  <c r="C48801" i="2" a="1"/>
  <c r="C48801" i="2" s="1"/>
  <c r="C48802" i="2" a="1"/>
  <c r="C48802" i="2" s="1"/>
  <c r="C48803" i="2" a="1"/>
  <c r="C48803" i="2" s="1"/>
  <c r="C48804" i="2" a="1"/>
  <c r="C48804" i="2" s="1"/>
  <c r="C48805" i="2" a="1"/>
  <c r="C48805" i="2" s="1"/>
  <c r="C48806" i="2" a="1"/>
  <c r="C48806" i="2" s="1"/>
  <c r="C48807" i="2" a="1"/>
  <c r="C48807" i="2" s="1"/>
  <c r="C48808" i="2" a="1"/>
  <c r="C48808" i="2" s="1"/>
  <c r="C48809" i="2" a="1"/>
  <c r="C48809" i="2" s="1"/>
  <c r="C48810" i="2" a="1"/>
  <c r="C48810" i="2" s="1"/>
  <c r="C48811" i="2" a="1"/>
  <c r="C48811" i="2" s="1"/>
  <c r="C48812" i="2" a="1"/>
  <c r="C48812" i="2" s="1"/>
  <c r="C48813" i="2" a="1"/>
  <c r="C48813" i="2" s="1"/>
  <c r="C48814" i="2" a="1"/>
  <c r="C48814" i="2" s="1"/>
  <c r="C48815" i="2" a="1"/>
  <c r="C48815" i="2" s="1"/>
  <c r="C48816" i="2" a="1"/>
  <c r="C48816" i="2" s="1"/>
  <c r="C48817" i="2" a="1"/>
  <c r="C48817" i="2" s="1"/>
  <c r="C48818" i="2" a="1"/>
  <c r="C48818" i="2" s="1"/>
  <c r="C48819" i="2" a="1"/>
  <c r="C48819" i="2" s="1"/>
  <c r="C48820" i="2" a="1"/>
  <c r="C48820" i="2" s="1"/>
  <c r="C48821" i="2" a="1"/>
  <c r="C48821" i="2" s="1"/>
  <c r="C48822" i="2" a="1"/>
  <c r="C48822" i="2" s="1"/>
  <c r="C48823" i="2" a="1"/>
  <c r="C48823" i="2" s="1"/>
  <c r="C48824" i="2" a="1"/>
  <c r="C48824" i="2" s="1"/>
  <c r="C48825" i="2" a="1"/>
  <c r="C48825" i="2" s="1"/>
  <c r="C48826" i="2" a="1"/>
  <c r="C48826" i="2" s="1"/>
  <c r="C48827" i="2" a="1"/>
  <c r="C48827" i="2" s="1"/>
  <c r="C48828" i="2" a="1"/>
  <c r="C48828" i="2" s="1"/>
  <c r="C48829" i="2" a="1"/>
  <c r="C48829" i="2" s="1"/>
  <c r="C48830" i="2" a="1"/>
  <c r="C48830" i="2" s="1"/>
  <c r="C48831" i="2" a="1"/>
  <c r="C48831" i="2" s="1"/>
  <c r="C48832" i="2" a="1"/>
  <c r="C48832" i="2" s="1"/>
  <c r="C48833" i="2" a="1"/>
  <c r="C48833" i="2" s="1"/>
  <c r="C48834" i="2" a="1"/>
  <c r="C48834" i="2" s="1"/>
  <c r="C48835" i="2" a="1"/>
  <c r="C48835" i="2" s="1"/>
  <c r="C48836" i="2" a="1"/>
  <c r="C48836" i="2" s="1"/>
  <c r="C48837" i="2" a="1"/>
  <c r="C48837" i="2" s="1"/>
  <c r="C48838" i="2" a="1"/>
  <c r="C48838" i="2" s="1"/>
  <c r="C48839" i="2" a="1"/>
  <c r="C48839" i="2" s="1"/>
  <c r="C48840" i="2" a="1"/>
  <c r="C48840" i="2" s="1"/>
  <c r="C48841" i="2" a="1"/>
  <c r="C48841" i="2" s="1"/>
  <c r="C48842" i="2" a="1"/>
  <c r="C48842" i="2" s="1"/>
  <c r="C48843" i="2" a="1"/>
  <c r="C48843" i="2" s="1"/>
  <c r="C48844" i="2" a="1"/>
  <c r="C48844" i="2" s="1"/>
  <c r="C48845" i="2" a="1"/>
  <c r="C48845" i="2" s="1"/>
  <c r="C48846" i="2" a="1"/>
  <c r="C48846" i="2" s="1"/>
  <c r="C48847" i="2" a="1"/>
  <c r="C48847" i="2" s="1"/>
  <c r="C48848" i="2" a="1"/>
  <c r="C48848" i="2" s="1"/>
  <c r="C48849" i="2" a="1"/>
  <c r="C48849" i="2" s="1"/>
  <c r="C48850" i="2" a="1"/>
  <c r="C48850" i="2" s="1"/>
  <c r="C48851" i="2" a="1"/>
  <c r="C48851" i="2" s="1"/>
  <c r="C48852" i="2" a="1"/>
  <c r="C48852" i="2" s="1"/>
  <c r="C48853" i="2" a="1"/>
  <c r="C48853" i="2" s="1"/>
  <c r="C48854" i="2" a="1"/>
  <c r="C48854" i="2" s="1"/>
  <c r="C48855" i="2" a="1"/>
  <c r="C48855" i="2" s="1"/>
  <c r="C48856" i="2" a="1"/>
  <c r="C48856" i="2" s="1"/>
  <c r="C48857" i="2" a="1"/>
  <c r="C48857" i="2" s="1"/>
  <c r="C48858" i="2" a="1"/>
  <c r="C48858" i="2" s="1"/>
  <c r="C48859" i="2" a="1"/>
  <c r="C48859" i="2" s="1"/>
  <c r="C48860" i="2" a="1"/>
  <c r="C48860" i="2" s="1"/>
  <c r="C48861" i="2" a="1"/>
  <c r="C48861" i="2" s="1"/>
  <c r="C48862" i="2" a="1"/>
  <c r="C48862" i="2" s="1"/>
  <c r="C48863" i="2" a="1"/>
  <c r="C48863" i="2" s="1"/>
  <c r="C48864" i="2" a="1"/>
  <c r="C48864" i="2" s="1"/>
  <c r="C48865" i="2" a="1"/>
  <c r="C48865" i="2" s="1"/>
  <c r="C48866" i="2" a="1"/>
  <c r="C48866" i="2" s="1"/>
  <c r="C48867" i="2" a="1"/>
  <c r="C48867" i="2" s="1"/>
  <c r="C48868" i="2" a="1"/>
  <c r="C48868" i="2" s="1"/>
  <c r="C48869" i="2" a="1"/>
  <c r="C48869" i="2" s="1"/>
  <c r="C48870" i="2" a="1"/>
  <c r="C48870" i="2" s="1"/>
  <c r="C48871" i="2" a="1"/>
  <c r="C48871" i="2" s="1"/>
  <c r="C48872" i="2" a="1"/>
  <c r="C48872" i="2" s="1"/>
  <c r="C48873" i="2" a="1"/>
  <c r="C48873" i="2" s="1"/>
  <c r="C48874" i="2" a="1"/>
  <c r="C48874" i="2" s="1"/>
  <c r="C48875" i="2" a="1"/>
  <c r="C48875" i="2" s="1"/>
  <c r="C48876" i="2" a="1"/>
  <c r="C48876" i="2" s="1"/>
  <c r="C48877" i="2" a="1"/>
  <c r="C48877" i="2" s="1"/>
  <c r="C48878" i="2" a="1"/>
  <c r="C48878" i="2" s="1"/>
  <c r="C48879" i="2" a="1"/>
  <c r="C48879" i="2" s="1"/>
  <c r="C48880" i="2" a="1"/>
  <c r="C48880" i="2" s="1"/>
  <c r="C48881" i="2" a="1"/>
  <c r="C48881" i="2" s="1"/>
  <c r="C48882" i="2" a="1"/>
  <c r="C48882" i="2" s="1"/>
  <c r="C48883" i="2" a="1"/>
  <c r="C48883" i="2" s="1"/>
  <c r="C48884" i="2" a="1"/>
  <c r="C48884" i="2" s="1"/>
  <c r="C48885" i="2" a="1"/>
  <c r="C48885" i="2" s="1"/>
  <c r="C48886" i="2" a="1"/>
  <c r="C48886" i="2" s="1"/>
  <c r="C48887" i="2" a="1"/>
  <c r="C48887" i="2" s="1"/>
  <c r="C48888" i="2" a="1"/>
  <c r="C48888" i="2" s="1"/>
  <c r="C48889" i="2" a="1"/>
  <c r="C48889" i="2" s="1"/>
  <c r="C48890" i="2" a="1"/>
  <c r="C48890" i="2" s="1"/>
  <c r="C48891" i="2" a="1"/>
  <c r="C48891" i="2" s="1"/>
  <c r="C48892" i="2" a="1"/>
  <c r="C48892" i="2" s="1"/>
  <c r="C48893" i="2" a="1"/>
  <c r="C48893" i="2" s="1"/>
  <c r="C48894" i="2" a="1"/>
  <c r="C48894" i="2" s="1"/>
  <c r="C48895" i="2" a="1"/>
  <c r="C48895" i="2" s="1"/>
  <c r="C48896" i="2" a="1"/>
  <c r="C48896" i="2" s="1"/>
  <c r="C48897" i="2" a="1"/>
  <c r="C48897" i="2" s="1"/>
  <c r="C48898" i="2" a="1"/>
  <c r="C48898" i="2" s="1"/>
  <c r="C48899" i="2" a="1"/>
  <c r="C48899" i="2" s="1"/>
  <c r="C48900" i="2" a="1"/>
  <c r="C48900" i="2" s="1"/>
  <c r="C48901" i="2" a="1"/>
  <c r="C48901" i="2" s="1"/>
  <c r="C48902" i="2" a="1"/>
  <c r="C48902" i="2" s="1"/>
  <c r="C48903" i="2" a="1"/>
  <c r="C48903" i="2" s="1"/>
  <c r="C48904" i="2" a="1"/>
  <c r="C48904" i="2" s="1"/>
  <c r="C48905" i="2" a="1"/>
  <c r="C48905" i="2" s="1"/>
  <c r="C48906" i="2" a="1"/>
  <c r="C48906" i="2" s="1"/>
  <c r="C48907" i="2" a="1"/>
  <c r="C48907" i="2" s="1"/>
  <c r="C48908" i="2" a="1"/>
  <c r="C48908" i="2" s="1"/>
  <c r="C48909" i="2" a="1"/>
  <c r="C48909" i="2" s="1"/>
  <c r="C48910" i="2" a="1"/>
  <c r="C48910" i="2" s="1"/>
  <c r="C48911" i="2" a="1"/>
  <c r="C48911" i="2" s="1"/>
  <c r="C48912" i="2" a="1"/>
  <c r="C48912" i="2" s="1"/>
  <c r="C48913" i="2" a="1"/>
  <c r="C48913" i="2" s="1"/>
  <c r="C48914" i="2" a="1"/>
  <c r="C48914" i="2" s="1"/>
  <c r="C48915" i="2" a="1"/>
  <c r="C48915" i="2" s="1"/>
  <c r="C48916" i="2" a="1"/>
  <c r="C48916" i="2" s="1"/>
  <c r="C48917" i="2" a="1"/>
  <c r="C48917" i="2" s="1"/>
  <c r="C48918" i="2" a="1"/>
  <c r="C48918" i="2" s="1"/>
  <c r="C48919" i="2" a="1"/>
  <c r="C48919" i="2" s="1"/>
  <c r="C48920" i="2" a="1"/>
  <c r="C48920" i="2" s="1"/>
  <c r="C48921" i="2" a="1"/>
  <c r="C48921" i="2" s="1"/>
  <c r="C48922" i="2" a="1"/>
  <c r="C48922" i="2" s="1"/>
  <c r="C48923" i="2" a="1"/>
  <c r="C48923" i="2" s="1"/>
  <c r="C48924" i="2" a="1"/>
  <c r="C48924" i="2" s="1"/>
  <c r="C48925" i="2" a="1"/>
  <c r="C48925" i="2" s="1"/>
  <c r="C48926" i="2" a="1"/>
  <c r="C48926" i="2" s="1"/>
  <c r="C48927" i="2" a="1"/>
  <c r="C48927" i="2" s="1"/>
  <c r="C48928" i="2" a="1"/>
  <c r="C48928" i="2" s="1"/>
  <c r="C48929" i="2" a="1"/>
  <c r="C48929" i="2" s="1"/>
  <c r="C48930" i="2" a="1"/>
  <c r="C48930" i="2" s="1"/>
  <c r="C48931" i="2" a="1"/>
  <c r="C48931" i="2" s="1"/>
  <c r="C48932" i="2" a="1"/>
  <c r="C48932" i="2" s="1"/>
  <c r="C48933" i="2" a="1"/>
  <c r="C48933" i="2" s="1"/>
  <c r="C48934" i="2" a="1"/>
  <c r="C48934" i="2" s="1"/>
  <c r="C48935" i="2" a="1"/>
  <c r="C48935" i="2" s="1"/>
  <c r="C48936" i="2" a="1"/>
  <c r="C48936" i="2" s="1"/>
  <c r="C48937" i="2" a="1"/>
  <c r="C48937" i="2" s="1"/>
  <c r="C48938" i="2" a="1"/>
  <c r="C48938" i="2" s="1"/>
  <c r="C48939" i="2" a="1"/>
  <c r="C48939" i="2" s="1"/>
  <c r="C48940" i="2" a="1"/>
  <c r="C48940" i="2" s="1"/>
  <c r="C48941" i="2" a="1"/>
  <c r="C48941" i="2" s="1"/>
  <c r="C48942" i="2" a="1"/>
  <c r="C48942" i="2" s="1"/>
  <c r="C48943" i="2" a="1"/>
  <c r="C48943" i="2" s="1"/>
  <c r="C48944" i="2" a="1"/>
  <c r="C48944" i="2" s="1"/>
  <c r="C48945" i="2" a="1"/>
  <c r="C48945" i="2" s="1"/>
  <c r="C48946" i="2" a="1"/>
  <c r="C48946" i="2" s="1"/>
  <c r="C48947" i="2" a="1"/>
  <c r="C48947" i="2" s="1"/>
  <c r="C48948" i="2" a="1"/>
  <c r="C48948" i="2" s="1"/>
  <c r="C48949" i="2" a="1"/>
  <c r="C48949" i="2" s="1"/>
  <c r="C48950" i="2" a="1"/>
  <c r="C48950" i="2" s="1"/>
  <c r="C48951" i="2" a="1"/>
  <c r="C48951" i="2" s="1"/>
  <c r="C48952" i="2" a="1"/>
  <c r="C48952" i="2" s="1"/>
  <c r="C48953" i="2" a="1"/>
  <c r="C48953" i="2" s="1"/>
  <c r="C48954" i="2" a="1"/>
  <c r="C48954" i="2" s="1"/>
  <c r="C48955" i="2" a="1"/>
  <c r="C48955" i="2" s="1"/>
  <c r="C48956" i="2" a="1"/>
  <c r="C48956" i="2" s="1"/>
  <c r="C48957" i="2" a="1"/>
  <c r="C48957" i="2" s="1"/>
  <c r="C48958" i="2" a="1"/>
  <c r="C48958" i="2" s="1"/>
  <c r="C48959" i="2" a="1"/>
  <c r="C48959" i="2" s="1"/>
  <c r="C48960" i="2" a="1"/>
  <c r="C48960" i="2" s="1"/>
  <c r="C48961" i="2" a="1"/>
  <c r="C48961" i="2" s="1"/>
  <c r="C48962" i="2" a="1"/>
  <c r="C48962" i="2" s="1"/>
  <c r="C48963" i="2" a="1"/>
  <c r="C48963" i="2" s="1"/>
  <c r="C48964" i="2" a="1"/>
  <c r="C48964" i="2" s="1"/>
  <c r="C48965" i="2" a="1"/>
  <c r="C48965" i="2" s="1"/>
  <c r="C48966" i="2" a="1"/>
  <c r="C48966" i="2" s="1"/>
  <c r="C48967" i="2" a="1"/>
  <c r="C48967" i="2" s="1"/>
  <c r="C48968" i="2" a="1"/>
  <c r="C48968" i="2" s="1"/>
  <c r="C48969" i="2" a="1"/>
  <c r="C48969" i="2" s="1"/>
  <c r="C48970" i="2" a="1"/>
  <c r="C48970" i="2" s="1"/>
  <c r="C48971" i="2" a="1"/>
  <c r="C48971" i="2" s="1"/>
  <c r="C48972" i="2" a="1"/>
  <c r="C48972" i="2" s="1"/>
  <c r="C48973" i="2" a="1"/>
  <c r="C48973" i="2" s="1"/>
  <c r="C48974" i="2" a="1"/>
  <c r="C48974" i="2" s="1"/>
  <c r="C48975" i="2" a="1"/>
  <c r="C48975" i="2" s="1"/>
  <c r="C48976" i="2" a="1"/>
  <c r="C48976" i="2" s="1"/>
  <c r="C48977" i="2" a="1"/>
  <c r="C48977" i="2" s="1"/>
  <c r="C48978" i="2" a="1"/>
  <c r="C48978" i="2" s="1"/>
  <c r="C48979" i="2" a="1"/>
  <c r="C48979" i="2" s="1"/>
  <c r="C48980" i="2" a="1"/>
  <c r="C48980" i="2" s="1"/>
  <c r="C48981" i="2" a="1"/>
  <c r="C48981" i="2" s="1"/>
  <c r="C48982" i="2" a="1"/>
  <c r="C48982" i="2" s="1"/>
  <c r="C48983" i="2" a="1"/>
  <c r="C48983" i="2" s="1"/>
  <c r="C48984" i="2" a="1"/>
  <c r="C48984" i="2" s="1"/>
  <c r="C48985" i="2" a="1"/>
  <c r="C48985" i="2" s="1"/>
  <c r="C48986" i="2" a="1"/>
  <c r="C48986" i="2" s="1"/>
  <c r="C48987" i="2" a="1"/>
  <c r="C48987" i="2" s="1"/>
  <c r="C48988" i="2" a="1"/>
  <c r="C48988" i="2" s="1"/>
  <c r="C48989" i="2" a="1"/>
  <c r="C48989" i="2" s="1"/>
  <c r="C48990" i="2" a="1"/>
  <c r="C48990" i="2" s="1"/>
  <c r="C48991" i="2" a="1"/>
  <c r="C48991" i="2" s="1"/>
  <c r="C48992" i="2" a="1"/>
  <c r="C48992" i="2" s="1"/>
  <c r="C48993" i="2" a="1"/>
  <c r="C48993" i="2" s="1"/>
  <c r="C48994" i="2" a="1"/>
  <c r="C48994" i="2" s="1"/>
  <c r="C48995" i="2" a="1"/>
  <c r="C48995" i="2" s="1"/>
  <c r="C48996" i="2" a="1"/>
  <c r="C48996" i="2" s="1"/>
  <c r="C48997" i="2" a="1"/>
  <c r="C48997" i="2" s="1"/>
  <c r="C48998" i="2" a="1"/>
  <c r="C48998" i="2" s="1"/>
  <c r="C48999" i="2" a="1"/>
  <c r="C48999" i="2" s="1"/>
  <c r="C49000" i="2" a="1"/>
  <c r="C49000" i="2" s="1"/>
  <c r="C49001" i="2" a="1"/>
  <c r="C49001" i="2" s="1"/>
  <c r="C49002" i="2" a="1"/>
  <c r="C49002" i="2" s="1"/>
  <c r="C49003" i="2" a="1"/>
  <c r="C49003" i="2" s="1"/>
  <c r="C49004" i="2" a="1"/>
  <c r="C49004" i="2" s="1"/>
  <c r="C49005" i="2" a="1"/>
  <c r="C49005" i="2" s="1"/>
  <c r="C49006" i="2" a="1"/>
  <c r="C49006" i="2" s="1"/>
  <c r="C49007" i="2" a="1"/>
  <c r="C49007" i="2" s="1"/>
  <c r="C49008" i="2" a="1"/>
  <c r="C49008" i="2" s="1"/>
  <c r="C49009" i="2" a="1"/>
  <c r="C49009" i="2" s="1"/>
  <c r="C49010" i="2" a="1"/>
  <c r="C49010" i="2" s="1"/>
  <c r="C49011" i="2" a="1"/>
  <c r="C49011" i="2" s="1"/>
  <c r="C49012" i="2" a="1"/>
  <c r="C49012" i="2" s="1"/>
  <c r="C49013" i="2" a="1"/>
  <c r="C49013" i="2" s="1"/>
  <c r="C49014" i="2" a="1"/>
  <c r="C49014" i="2" s="1"/>
  <c r="C49015" i="2" a="1"/>
  <c r="C49015" i="2" s="1"/>
  <c r="C49016" i="2" a="1"/>
  <c r="C49016" i="2" s="1"/>
  <c r="C49017" i="2" a="1"/>
  <c r="C49017" i="2" s="1"/>
  <c r="C49018" i="2" a="1"/>
  <c r="C49018" i="2" s="1"/>
  <c r="C49019" i="2" a="1"/>
  <c r="C49019" i="2" s="1"/>
  <c r="C49020" i="2" a="1"/>
  <c r="C49020" i="2" s="1"/>
  <c r="C49021" i="2" a="1"/>
  <c r="C49021" i="2" s="1"/>
  <c r="C49022" i="2" a="1"/>
  <c r="C49022" i="2" s="1"/>
  <c r="C49023" i="2" a="1"/>
  <c r="C49023" i="2" s="1"/>
  <c r="C49024" i="2" a="1"/>
  <c r="C49024" i="2" s="1"/>
  <c r="C49025" i="2" a="1"/>
  <c r="C49025" i="2" s="1"/>
  <c r="C49026" i="2" a="1"/>
  <c r="C49026" i="2" s="1"/>
  <c r="C49027" i="2" a="1"/>
  <c r="C49027" i="2" s="1"/>
  <c r="C49028" i="2" a="1"/>
  <c r="C49028" i="2" s="1"/>
  <c r="C49029" i="2" a="1"/>
  <c r="C49029" i="2" s="1"/>
  <c r="C49030" i="2" a="1"/>
  <c r="C49030" i="2" s="1"/>
  <c r="C49031" i="2" a="1"/>
  <c r="C49031" i="2" s="1"/>
  <c r="C49032" i="2" a="1"/>
  <c r="C49032" i="2" s="1"/>
  <c r="C49033" i="2" a="1"/>
  <c r="C49033" i="2" s="1"/>
  <c r="C49034" i="2" a="1"/>
  <c r="C49034" i="2" s="1"/>
  <c r="C49035" i="2" a="1"/>
  <c r="C49035" i="2" s="1"/>
  <c r="C49036" i="2" a="1"/>
  <c r="C49036" i="2" s="1"/>
  <c r="C49037" i="2" a="1"/>
  <c r="C49037" i="2" s="1"/>
  <c r="C49038" i="2" a="1"/>
  <c r="C49038" i="2" s="1"/>
  <c r="C49039" i="2" a="1"/>
  <c r="C49039" i="2" s="1"/>
  <c r="C49040" i="2" a="1"/>
  <c r="C49040" i="2" s="1"/>
  <c r="C49041" i="2" a="1"/>
  <c r="C49041" i="2" s="1"/>
  <c r="C49042" i="2" a="1"/>
  <c r="C49042" i="2" s="1"/>
  <c r="C49043" i="2" a="1"/>
  <c r="C49043" i="2" s="1"/>
  <c r="C49044" i="2" a="1"/>
  <c r="C49044" i="2" s="1"/>
  <c r="C49045" i="2" a="1"/>
  <c r="C49045" i="2" s="1"/>
  <c r="C49046" i="2" a="1"/>
  <c r="C49046" i="2" s="1"/>
  <c r="C49047" i="2" a="1"/>
  <c r="C49047" i="2" s="1"/>
  <c r="C49048" i="2" a="1"/>
  <c r="C49048" i="2" s="1"/>
  <c r="C49049" i="2" a="1"/>
  <c r="C49049" i="2" s="1"/>
  <c r="C49050" i="2" a="1"/>
  <c r="C49050" i="2" s="1"/>
  <c r="C49051" i="2" a="1"/>
  <c r="C49051" i="2" s="1"/>
  <c r="C49052" i="2" a="1"/>
  <c r="C49052" i="2" s="1"/>
  <c r="C49053" i="2" a="1"/>
  <c r="C49053" i="2" s="1"/>
  <c r="C49054" i="2" a="1"/>
  <c r="C49054" i="2" s="1"/>
  <c r="C49055" i="2" a="1"/>
  <c r="C49055" i="2" s="1"/>
  <c r="C49056" i="2" a="1"/>
  <c r="C49056" i="2" s="1"/>
  <c r="C49057" i="2" a="1"/>
  <c r="C49057" i="2" s="1"/>
  <c r="C49058" i="2" a="1"/>
  <c r="C49058" i="2" s="1"/>
  <c r="C49059" i="2" a="1"/>
  <c r="C49059" i="2" s="1"/>
  <c r="C49060" i="2" a="1"/>
  <c r="C49060" i="2" s="1"/>
  <c r="C49061" i="2" a="1"/>
  <c r="C49061" i="2" s="1"/>
  <c r="C49062" i="2" a="1"/>
  <c r="C49062" i="2" s="1"/>
  <c r="C49063" i="2" a="1"/>
  <c r="C49063" i="2" s="1"/>
  <c r="C49064" i="2" a="1"/>
  <c r="C49064" i="2" s="1"/>
  <c r="C49065" i="2" a="1"/>
  <c r="C49065" i="2" s="1"/>
  <c r="C49066" i="2" a="1"/>
  <c r="C49066" i="2" s="1"/>
  <c r="C49067" i="2" a="1"/>
  <c r="C49067" i="2" s="1"/>
  <c r="C49068" i="2" a="1"/>
  <c r="C49068" i="2" s="1"/>
  <c r="C49069" i="2" a="1"/>
  <c r="C49069" i="2" s="1"/>
  <c r="C49070" i="2" a="1"/>
  <c r="C49070" i="2" s="1"/>
  <c r="C49071" i="2" a="1"/>
  <c r="C49071" i="2" s="1"/>
  <c r="C49072" i="2" a="1"/>
  <c r="C49072" i="2" s="1"/>
  <c r="C49073" i="2" a="1"/>
  <c r="C49073" i="2" s="1"/>
  <c r="C49074" i="2" a="1"/>
  <c r="C49074" i="2" s="1"/>
  <c r="C49075" i="2" a="1"/>
  <c r="C49075" i="2" s="1"/>
  <c r="C49076" i="2" a="1"/>
  <c r="C49076" i="2" s="1"/>
  <c r="C49077" i="2" a="1"/>
  <c r="C49077" i="2" s="1"/>
  <c r="C49078" i="2" a="1"/>
  <c r="C49078" i="2" s="1"/>
  <c r="C49079" i="2" a="1"/>
  <c r="C49079" i="2" s="1"/>
  <c r="C49080" i="2" a="1"/>
  <c r="C49080" i="2" s="1"/>
  <c r="C49081" i="2" a="1"/>
  <c r="C49081" i="2" s="1"/>
  <c r="C49082" i="2" a="1"/>
  <c r="C49082" i="2" s="1"/>
  <c r="C49083" i="2" a="1"/>
  <c r="C49083" i="2" s="1"/>
  <c r="C49084" i="2" a="1"/>
  <c r="C49084" i="2" s="1"/>
  <c r="C49085" i="2" a="1"/>
  <c r="C49085" i="2" s="1"/>
  <c r="C49086" i="2" a="1"/>
  <c r="C49086" i="2" s="1"/>
  <c r="C49087" i="2" a="1"/>
  <c r="C49087" i="2" s="1"/>
  <c r="C49088" i="2" a="1"/>
  <c r="C49088" i="2" s="1"/>
  <c r="C49089" i="2" a="1"/>
  <c r="C49089" i="2" s="1"/>
  <c r="C49090" i="2" a="1"/>
  <c r="C49090" i="2" s="1"/>
  <c r="C49091" i="2" a="1"/>
  <c r="C49091" i="2" s="1"/>
  <c r="C49092" i="2" a="1"/>
  <c r="C49092" i="2" s="1"/>
  <c r="C49093" i="2" a="1"/>
  <c r="C49093" i="2" s="1"/>
  <c r="C49094" i="2" a="1"/>
  <c r="C49094" i="2" s="1"/>
  <c r="C49095" i="2" a="1"/>
  <c r="C49095" i="2" s="1"/>
  <c r="C49096" i="2" a="1"/>
  <c r="C49096" i="2" s="1"/>
  <c r="C49097" i="2" a="1"/>
  <c r="C49097" i="2" s="1"/>
  <c r="C49098" i="2" a="1"/>
  <c r="C49098" i="2" s="1"/>
  <c r="C49099" i="2" a="1"/>
  <c r="C49099" i="2" s="1"/>
  <c r="C49100" i="2" a="1"/>
  <c r="C49100" i="2" s="1"/>
  <c r="C49101" i="2" a="1"/>
  <c r="C49101" i="2" s="1"/>
  <c r="C49102" i="2" a="1"/>
  <c r="C49102" i="2" s="1"/>
  <c r="C49103" i="2" a="1"/>
  <c r="C49103" i="2" s="1"/>
  <c r="C49104" i="2" a="1"/>
  <c r="C49104" i="2" s="1"/>
  <c r="C49105" i="2" a="1"/>
  <c r="C49105" i="2" s="1"/>
  <c r="C49106" i="2" a="1"/>
  <c r="C49106" i="2" s="1"/>
  <c r="C49107" i="2" a="1"/>
  <c r="C49107" i="2" s="1"/>
  <c r="C49108" i="2" a="1"/>
  <c r="C49108" i="2" s="1"/>
  <c r="C49109" i="2" a="1"/>
  <c r="C49109" i="2" s="1"/>
  <c r="C49110" i="2" a="1"/>
  <c r="C49110" i="2" s="1"/>
  <c r="C49111" i="2" a="1"/>
  <c r="C49111" i="2" s="1"/>
  <c r="C49112" i="2" a="1"/>
  <c r="C49112" i="2" s="1"/>
  <c r="C49113" i="2" a="1"/>
  <c r="C49113" i="2" s="1"/>
  <c r="C49114" i="2" a="1"/>
  <c r="C49114" i="2" s="1"/>
  <c r="C49115" i="2" a="1"/>
  <c r="C49115" i="2" s="1"/>
  <c r="C49116" i="2" a="1"/>
  <c r="C49116" i="2" s="1"/>
  <c r="C49117" i="2" a="1"/>
  <c r="C49117" i="2" s="1"/>
  <c r="C49118" i="2" a="1"/>
  <c r="C49118" i="2" s="1"/>
  <c r="C49119" i="2" a="1"/>
  <c r="C49119" i="2" s="1"/>
  <c r="C49120" i="2" a="1"/>
  <c r="C49120" i="2" s="1"/>
  <c r="C49121" i="2" a="1"/>
  <c r="C49121" i="2" s="1"/>
  <c r="C49122" i="2" a="1"/>
  <c r="C49122" i="2" s="1"/>
  <c r="C49123" i="2" a="1"/>
  <c r="C49123" i="2" s="1"/>
  <c r="C49124" i="2" a="1"/>
  <c r="C49124" i="2" s="1"/>
  <c r="C49125" i="2" a="1"/>
  <c r="C49125" i="2" s="1"/>
  <c r="C49126" i="2" a="1"/>
  <c r="C49126" i="2" s="1"/>
  <c r="C49127" i="2" a="1"/>
  <c r="C49127" i="2" s="1"/>
  <c r="C49128" i="2" a="1"/>
  <c r="C49128" i="2" s="1"/>
  <c r="C49129" i="2" a="1"/>
  <c r="C49129" i="2" s="1"/>
  <c r="C49130" i="2" a="1"/>
  <c r="C49130" i="2" s="1"/>
  <c r="C49131" i="2" a="1"/>
  <c r="C49131" i="2" s="1"/>
  <c r="C49132" i="2" a="1"/>
  <c r="C49132" i="2" s="1"/>
  <c r="C49133" i="2" a="1"/>
  <c r="C49133" i="2" s="1"/>
  <c r="C49134" i="2" a="1"/>
  <c r="C49134" i="2" s="1"/>
  <c r="C49135" i="2" a="1"/>
  <c r="C49135" i="2" s="1"/>
  <c r="C49136" i="2" a="1"/>
  <c r="C49136" i="2" s="1"/>
  <c r="C49137" i="2" a="1"/>
  <c r="C49137" i="2" s="1"/>
  <c r="C49138" i="2" a="1"/>
  <c r="C49138" i="2" s="1"/>
  <c r="C49139" i="2" a="1"/>
  <c r="C49139" i="2" s="1"/>
  <c r="C49140" i="2" a="1"/>
  <c r="C49140" i="2" s="1"/>
  <c r="C49141" i="2" a="1"/>
  <c r="C49141" i="2" s="1"/>
  <c r="C49142" i="2" a="1"/>
  <c r="C49142" i="2" s="1"/>
  <c r="C49143" i="2" a="1"/>
  <c r="C49143" i="2" s="1"/>
  <c r="C49144" i="2" a="1"/>
  <c r="C49144" i="2" s="1"/>
  <c r="C49145" i="2" a="1"/>
  <c r="C49145" i="2" s="1"/>
  <c r="C49146" i="2" a="1"/>
  <c r="C49146" i="2" s="1"/>
  <c r="C49147" i="2" a="1"/>
  <c r="C49147" i="2" s="1"/>
  <c r="C49148" i="2" a="1"/>
  <c r="C49148" i="2" s="1"/>
  <c r="C49149" i="2" a="1"/>
  <c r="C49149" i="2" s="1"/>
  <c r="C49150" i="2" a="1"/>
  <c r="C49150" i="2" s="1"/>
  <c r="C49151" i="2" a="1"/>
  <c r="C49151" i="2" s="1"/>
  <c r="C49152" i="2" a="1"/>
  <c r="C49152" i="2" s="1"/>
  <c r="C49153" i="2" a="1"/>
  <c r="C49153" i="2" s="1"/>
  <c r="C49154" i="2" a="1"/>
  <c r="C49154" i="2" s="1"/>
  <c r="C49155" i="2" a="1"/>
  <c r="C49155" i="2" s="1"/>
  <c r="C49156" i="2" a="1"/>
  <c r="C49156" i="2" s="1"/>
  <c r="C49157" i="2" a="1"/>
  <c r="C49157" i="2" s="1"/>
  <c r="C49158" i="2" a="1"/>
  <c r="C49158" i="2" s="1"/>
  <c r="C49159" i="2" a="1"/>
  <c r="C49159" i="2" s="1"/>
  <c r="C49160" i="2" a="1"/>
  <c r="C49160" i="2" s="1"/>
  <c r="C49161" i="2" a="1"/>
  <c r="C49161" i="2" s="1"/>
  <c r="C49162" i="2" a="1"/>
  <c r="C49162" i="2" s="1"/>
  <c r="C49163" i="2" a="1"/>
  <c r="C49163" i="2" s="1"/>
  <c r="C49164" i="2" a="1"/>
  <c r="C49164" i="2" s="1"/>
  <c r="C49165" i="2" a="1"/>
  <c r="C49165" i="2" s="1"/>
  <c r="C49166" i="2" a="1"/>
  <c r="C49166" i="2" s="1"/>
  <c r="C49167" i="2" a="1"/>
  <c r="C49167" i="2" s="1"/>
  <c r="C49168" i="2" a="1"/>
  <c r="C49168" i="2" s="1"/>
  <c r="C49169" i="2" a="1"/>
  <c r="C49169" i="2" s="1"/>
  <c r="C49170" i="2" a="1"/>
  <c r="C49170" i="2" s="1"/>
  <c r="C49171" i="2" a="1"/>
  <c r="C49171" i="2" s="1"/>
  <c r="C49172" i="2" a="1"/>
  <c r="C49172" i="2" s="1"/>
  <c r="C49173" i="2" a="1"/>
  <c r="C49173" i="2" s="1"/>
  <c r="C49174" i="2" a="1"/>
  <c r="C49174" i="2" s="1"/>
  <c r="C49175" i="2" a="1"/>
  <c r="C49175" i="2" s="1"/>
  <c r="C49176" i="2" a="1"/>
  <c r="C49176" i="2" s="1"/>
  <c r="C49177" i="2" a="1"/>
  <c r="C49177" i="2" s="1"/>
  <c r="C49178" i="2" a="1"/>
  <c r="C49178" i="2" s="1"/>
  <c r="C49179" i="2" a="1"/>
  <c r="C49179" i="2" s="1"/>
  <c r="C49180" i="2" a="1"/>
  <c r="C49180" i="2" s="1"/>
  <c r="C49181" i="2" a="1"/>
  <c r="C49181" i="2" s="1"/>
  <c r="C49182" i="2" a="1"/>
  <c r="C49182" i="2" s="1"/>
  <c r="C49183" i="2" a="1"/>
  <c r="C49183" i="2" s="1"/>
  <c r="C49184" i="2" a="1"/>
  <c r="C49184" i="2" s="1"/>
  <c r="C49185" i="2" a="1"/>
  <c r="C49185" i="2" s="1"/>
  <c r="C49186" i="2" a="1"/>
  <c r="C49186" i="2" s="1"/>
  <c r="C49187" i="2" a="1"/>
  <c r="C49187" i="2" s="1"/>
  <c r="C49188" i="2" a="1"/>
  <c r="C49188" i="2" s="1"/>
  <c r="C49189" i="2" a="1"/>
  <c r="C49189" i="2" s="1"/>
  <c r="C49190" i="2" a="1"/>
  <c r="C49190" i="2" s="1"/>
  <c r="C49191" i="2" a="1"/>
  <c r="C49191" i="2" s="1"/>
  <c r="C49192" i="2" a="1"/>
  <c r="C49192" i="2" s="1"/>
  <c r="C49193" i="2" a="1"/>
  <c r="C49193" i="2" s="1"/>
  <c r="C49194" i="2" a="1"/>
  <c r="C49194" i="2" s="1"/>
  <c r="C49195" i="2" a="1"/>
  <c r="C49195" i="2" s="1"/>
  <c r="C49196" i="2" a="1"/>
  <c r="C49196" i="2" s="1"/>
  <c r="C49197" i="2" a="1"/>
  <c r="C49197" i="2" s="1"/>
  <c r="C49198" i="2" a="1"/>
  <c r="C49198" i="2" s="1"/>
  <c r="C49199" i="2" a="1"/>
  <c r="C49199" i="2" s="1"/>
  <c r="C49200" i="2" a="1"/>
  <c r="C49200" i="2" s="1"/>
  <c r="C49201" i="2" a="1"/>
  <c r="C49201" i="2" s="1"/>
  <c r="C49202" i="2" a="1"/>
  <c r="C49202" i="2" s="1"/>
  <c r="C49203" i="2" a="1"/>
  <c r="C49203" i="2" s="1"/>
  <c r="C49204" i="2" a="1"/>
  <c r="C49204" i="2" s="1"/>
  <c r="C49205" i="2" a="1"/>
  <c r="C49205" i="2" s="1"/>
  <c r="C49206" i="2" a="1"/>
  <c r="C49206" i="2" s="1"/>
  <c r="C49207" i="2" a="1"/>
  <c r="C49207" i="2" s="1"/>
  <c r="C49208" i="2" a="1"/>
  <c r="C49208" i="2" s="1"/>
  <c r="C49209" i="2" a="1"/>
  <c r="C49209" i="2" s="1"/>
  <c r="C49210" i="2" a="1"/>
  <c r="C49210" i="2" s="1"/>
  <c r="C49211" i="2" a="1"/>
  <c r="C49211" i="2" s="1"/>
  <c r="C49212" i="2" a="1"/>
  <c r="C49212" i="2" s="1"/>
  <c r="C49213" i="2" a="1"/>
  <c r="C49213" i="2" s="1"/>
  <c r="C49214" i="2" a="1"/>
  <c r="C49214" i="2" s="1"/>
  <c r="C49215" i="2" a="1"/>
  <c r="C49215" i="2" s="1"/>
  <c r="C49216" i="2" a="1"/>
  <c r="C49216" i="2" s="1"/>
  <c r="C49217" i="2" a="1"/>
  <c r="C49217" i="2" s="1"/>
  <c r="C49218" i="2" a="1"/>
  <c r="C49218" i="2" s="1"/>
  <c r="C49219" i="2" a="1"/>
  <c r="C49219" i="2" s="1"/>
  <c r="C49220" i="2" a="1"/>
  <c r="C49220" i="2" s="1"/>
  <c r="C49221" i="2" a="1"/>
  <c r="C49221" i="2" s="1"/>
  <c r="C49222" i="2" a="1"/>
  <c r="C49222" i="2" s="1"/>
  <c r="C49223" i="2" a="1"/>
  <c r="C49223" i="2" s="1"/>
  <c r="C49224" i="2" a="1"/>
  <c r="C49224" i="2" s="1"/>
  <c r="C49225" i="2" a="1"/>
  <c r="C49225" i="2" s="1"/>
  <c r="C49226" i="2" a="1"/>
  <c r="C49226" i="2" s="1"/>
  <c r="C49227" i="2" a="1"/>
  <c r="C49227" i="2" s="1"/>
  <c r="C49228" i="2" a="1"/>
  <c r="C49228" i="2" s="1"/>
  <c r="C49229" i="2" a="1"/>
  <c r="C49229" i="2" s="1"/>
  <c r="C49230" i="2" a="1"/>
  <c r="C49230" i="2" s="1"/>
  <c r="C49231" i="2" a="1"/>
  <c r="C49231" i="2" s="1"/>
  <c r="C49232" i="2" a="1"/>
  <c r="C49232" i="2" s="1"/>
  <c r="C49233" i="2" a="1"/>
  <c r="C49233" i="2" s="1"/>
  <c r="C49234" i="2" a="1"/>
  <c r="C49234" i="2" s="1"/>
  <c r="C49235" i="2" a="1"/>
  <c r="C49235" i="2" s="1"/>
  <c r="C49236" i="2" a="1"/>
  <c r="C49236" i="2" s="1"/>
  <c r="C49237" i="2" a="1"/>
  <c r="C49237" i="2" s="1"/>
  <c r="C49238" i="2" a="1"/>
  <c r="C49238" i="2" s="1"/>
  <c r="C49239" i="2" a="1"/>
  <c r="C49239" i="2" s="1"/>
  <c r="C49240" i="2" a="1"/>
  <c r="C49240" i="2" s="1"/>
  <c r="C49241" i="2" a="1"/>
  <c r="C49241" i="2" s="1"/>
  <c r="C49242" i="2" a="1"/>
  <c r="C49242" i="2" s="1"/>
  <c r="C49243" i="2" a="1"/>
  <c r="C49243" i="2" s="1"/>
  <c r="C49244" i="2" a="1"/>
  <c r="C49244" i="2" s="1"/>
  <c r="C49245" i="2" a="1"/>
  <c r="C49245" i="2" s="1"/>
  <c r="C49246" i="2" a="1"/>
  <c r="C49246" i="2" s="1"/>
  <c r="C49247" i="2" a="1"/>
  <c r="C49247" i="2" s="1"/>
  <c r="C49248" i="2" a="1"/>
  <c r="C49248" i="2" s="1"/>
  <c r="C49249" i="2" a="1"/>
  <c r="C49249" i="2" s="1"/>
  <c r="C49250" i="2" a="1"/>
  <c r="C49250" i="2" s="1"/>
  <c r="C49251" i="2" a="1"/>
  <c r="C49251" i="2" s="1"/>
  <c r="C49252" i="2" a="1"/>
  <c r="C49252" i="2" s="1"/>
  <c r="C49253" i="2" a="1"/>
  <c r="C49253" i="2" s="1"/>
  <c r="C49254" i="2" a="1"/>
  <c r="C49254" i="2" s="1"/>
  <c r="C49255" i="2" a="1"/>
  <c r="C49255" i="2" s="1"/>
  <c r="C49256" i="2" a="1"/>
  <c r="C49256" i="2" s="1"/>
  <c r="C49257" i="2" a="1"/>
  <c r="C49257" i="2" s="1"/>
  <c r="C49258" i="2" a="1"/>
  <c r="C49258" i="2" s="1"/>
  <c r="C49259" i="2" a="1"/>
  <c r="C49259" i="2" s="1"/>
  <c r="C49260" i="2" a="1"/>
  <c r="C49260" i="2" s="1"/>
  <c r="C49261" i="2" a="1"/>
  <c r="C49261" i="2" s="1"/>
  <c r="C49262" i="2" a="1"/>
  <c r="C49262" i="2" s="1"/>
  <c r="C49263" i="2" a="1"/>
  <c r="C49263" i="2" s="1"/>
  <c r="C49264" i="2" a="1"/>
  <c r="C49264" i="2" s="1"/>
  <c r="C49265" i="2" a="1"/>
  <c r="C49265" i="2" s="1"/>
  <c r="C49266" i="2" a="1"/>
  <c r="C49266" i="2" s="1"/>
  <c r="C49267" i="2" a="1"/>
  <c r="C49267" i="2" s="1"/>
  <c r="C49268" i="2" a="1"/>
  <c r="C49268" i="2" s="1"/>
  <c r="C49269" i="2" a="1"/>
  <c r="C49269" i="2" s="1"/>
  <c r="C49270" i="2" a="1"/>
  <c r="C49270" i="2" s="1"/>
  <c r="C49271" i="2" a="1"/>
  <c r="C49271" i="2" s="1"/>
  <c r="C49272" i="2" a="1"/>
  <c r="C49272" i="2" s="1"/>
  <c r="C49273" i="2" a="1"/>
  <c r="C49273" i="2" s="1"/>
  <c r="C49274" i="2" a="1"/>
  <c r="C49274" i="2" s="1"/>
  <c r="C49275" i="2" a="1"/>
  <c r="C49275" i="2" s="1"/>
  <c r="C49276" i="2" a="1"/>
  <c r="C49276" i="2" s="1"/>
  <c r="C49277" i="2" a="1"/>
  <c r="C49277" i="2" s="1"/>
  <c r="C49278" i="2" a="1"/>
  <c r="C49278" i="2" s="1"/>
  <c r="C49279" i="2" a="1"/>
  <c r="C49279" i="2" s="1"/>
  <c r="C49280" i="2" a="1"/>
  <c r="C49280" i="2" s="1"/>
  <c r="C49281" i="2" a="1"/>
  <c r="C49281" i="2" s="1"/>
  <c r="C49282" i="2" a="1"/>
  <c r="C49282" i="2" s="1"/>
  <c r="C49283" i="2" a="1"/>
  <c r="C49283" i="2" s="1"/>
  <c r="C49284" i="2" a="1"/>
  <c r="C49284" i="2" s="1"/>
  <c r="C49285" i="2" a="1"/>
  <c r="C49285" i="2" s="1"/>
  <c r="C49286" i="2" a="1"/>
  <c r="C49286" i="2" s="1"/>
  <c r="C49287" i="2" a="1"/>
  <c r="C49287" i="2" s="1"/>
  <c r="C49288" i="2" a="1"/>
  <c r="C49288" i="2" s="1"/>
  <c r="C49289" i="2" a="1"/>
  <c r="C49289" i="2" s="1"/>
  <c r="C49290" i="2" a="1"/>
  <c r="C49290" i="2" s="1"/>
  <c r="C49291" i="2" a="1"/>
  <c r="C49291" i="2" s="1"/>
  <c r="C49292" i="2" a="1"/>
  <c r="C49292" i="2" s="1"/>
  <c r="C49293" i="2" a="1"/>
  <c r="C49293" i="2" s="1"/>
  <c r="C49294" i="2" a="1"/>
  <c r="C49294" i="2" s="1"/>
  <c r="C49295" i="2" a="1"/>
  <c r="C49295" i="2" s="1"/>
  <c r="C49296" i="2" a="1"/>
  <c r="C49296" i="2" s="1"/>
  <c r="C49297" i="2" a="1"/>
  <c r="C49297" i="2" s="1"/>
  <c r="C49298" i="2" a="1"/>
  <c r="C49298" i="2" s="1"/>
  <c r="C49299" i="2" a="1"/>
  <c r="C49299" i="2" s="1"/>
  <c r="C49300" i="2" a="1"/>
  <c r="C49300" i="2" s="1"/>
  <c r="C49301" i="2" a="1"/>
  <c r="C49301" i="2" s="1"/>
  <c r="C49302" i="2" a="1"/>
  <c r="C49302" i="2" s="1"/>
  <c r="C49303" i="2" a="1"/>
  <c r="C49303" i="2" s="1"/>
  <c r="C49304" i="2" a="1"/>
  <c r="C49304" i="2" s="1"/>
  <c r="C49305" i="2" a="1"/>
  <c r="C49305" i="2" s="1"/>
  <c r="C49306" i="2" a="1"/>
  <c r="C49306" i="2" s="1"/>
  <c r="C49307" i="2" a="1"/>
  <c r="C49307" i="2" s="1"/>
  <c r="C49308" i="2" a="1"/>
  <c r="C49308" i="2" s="1"/>
  <c r="C49309" i="2" a="1"/>
  <c r="C49309" i="2" s="1"/>
  <c r="C49310" i="2" a="1"/>
  <c r="C49310" i="2" s="1"/>
  <c r="C49311" i="2" a="1"/>
  <c r="C49311" i="2" s="1"/>
  <c r="C49312" i="2" a="1"/>
  <c r="C49312" i="2" s="1"/>
  <c r="C49313" i="2" a="1"/>
  <c r="C49313" i="2" s="1"/>
  <c r="C49314" i="2" a="1"/>
  <c r="C49314" i="2" s="1"/>
  <c r="C49315" i="2" a="1"/>
  <c r="C49315" i="2" s="1"/>
  <c r="C49316" i="2" a="1"/>
  <c r="C49316" i="2" s="1"/>
  <c r="C49317" i="2" a="1"/>
  <c r="C49317" i="2" s="1"/>
  <c r="C49318" i="2" a="1"/>
  <c r="C49318" i="2" s="1"/>
  <c r="C49319" i="2" a="1"/>
  <c r="C49319" i="2" s="1"/>
  <c r="C49320" i="2" a="1"/>
  <c r="C49320" i="2" s="1"/>
  <c r="C49321" i="2" a="1"/>
  <c r="C49321" i="2" s="1"/>
  <c r="C49322" i="2" a="1"/>
  <c r="C49322" i="2" s="1"/>
  <c r="C49323" i="2" a="1"/>
  <c r="C49323" i="2" s="1"/>
  <c r="C49324" i="2" a="1"/>
  <c r="C49324" i="2" s="1"/>
  <c r="C49325" i="2" a="1"/>
  <c r="C49325" i="2" s="1"/>
  <c r="C49326" i="2" a="1"/>
  <c r="C49326" i="2" s="1"/>
  <c r="C49327" i="2" a="1"/>
  <c r="C49327" i="2" s="1"/>
  <c r="C49328" i="2" a="1"/>
  <c r="C49328" i="2" s="1"/>
  <c r="C49329" i="2" a="1"/>
  <c r="C49329" i="2" s="1"/>
  <c r="C49330" i="2" a="1"/>
  <c r="C49330" i="2" s="1"/>
  <c r="C49331" i="2" a="1"/>
  <c r="C49331" i="2" s="1"/>
  <c r="C49332" i="2" a="1"/>
  <c r="C49332" i="2" s="1"/>
  <c r="C49333" i="2" a="1"/>
  <c r="C49333" i="2" s="1"/>
  <c r="C49334" i="2" a="1"/>
  <c r="C49334" i="2" s="1"/>
  <c r="C49335" i="2" a="1"/>
  <c r="C49335" i="2" s="1"/>
  <c r="C49336" i="2" a="1"/>
  <c r="C49336" i="2" s="1"/>
  <c r="C49337" i="2" a="1"/>
  <c r="C49337" i="2" s="1"/>
  <c r="C49338" i="2" a="1"/>
  <c r="C49338" i="2" s="1"/>
  <c r="C49339" i="2" a="1"/>
  <c r="C49339" i="2" s="1"/>
  <c r="C49340" i="2" a="1"/>
  <c r="C49340" i="2" s="1"/>
  <c r="C49341" i="2" a="1"/>
  <c r="C49341" i="2" s="1"/>
  <c r="C49342" i="2" a="1"/>
  <c r="C49342" i="2" s="1"/>
  <c r="C49343" i="2" a="1"/>
  <c r="C49343" i="2" s="1"/>
  <c r="C49344" i="2" a="1"/>
  <c r="C49344" i="2" s="1"/>
  <c r="C49345" i="2" a="1"/>
  <c r="C49345" i="2" s="1"/>
  <c r="C49346" i="2" a="1"/>
  <c r="C49346" i="2" s="1"/>
  <c r="C49347" i="2" a="1"/>
  <c r="C49347" i="2" s="1"/>
  <c r="C49348" i="2" a="1"/>
  <c r="C49348" i="2" s="1"/>
  <c r="C49349" i="2" a="1"/>
  <c r="C49349" i="2" s="1"/>
  <c r="C49350" i="2" a="1"/>
  <c r="C49350" i="2" s="1"/>
  <c r="C49351" i="2" a="1"/>
  <c r="C49351" i="2" s="1"/>
  <c r="C49352" i="2" a="1"/>
  <c r="C49352" i="2" s="1"/>
  <c r="C49353" i="2" a="1"/>
  <c r="C49353" i="2" s="1"/>
  <c r="C49354" i="2" a="1"/>
  <c r="C49354" i="2" s="1"/>
  <c r="C49355" i="2" a="1"/>
  <c r="C49355" i="2" s="1"/>
  <c r="C49356" i="2" a="1"/>
  <c r="C49356" i="2" s="1"/>
  <c r="C49357" i="2" a="1"/>
  <c r="C49357" i="2" s="1"/>
  <c r="C49358" i="2" a="1"/>
  <c r="C49358" i="2" s="1"/>
  <c r="C49359" i="2" a="1"/>
  <c r="C49359" i="2" s="1"/>
  <c r="C49360" i="2" a="1"/>
  <c r="C49360" i="2" s="1"/>
  <c r="C49361" i="2" a="1"/>
  <c r="C49361" i="2" s="1"/>
  <c r="C49362" i="2" a="1"/>
  <c r="C49362" i="2" s="1"/>
  <c r="C49363" i="2" a="1"/>
  <c r="C49363" i="2" s="1"/>
  <c r="C49364" i="2" a="1"/>
  <c r="C49364" i="2" s="1"/>
  <c r="C49365" i="2" a="1"/>
  <c r="C49365" i="2" s="1"/>
  <c r="C49366" i="2" a="1"/>
  <c r="C49366" i="2" s="1"/>
  <c r="C49367" i="2" a="1"/>
  <c r="C49367" i="2" s="1"/>
  <c r="C49368" i="2" a="1"/>
  <c r="C49368" i="2" s="1"/>
  <c r="C49369" i="2" a="1"/>
  <c r="C49369" i="2" s="1"/>
  <c r="C49370" i="2" a="1"/>
  <c r="C49370" i="2" s="1"/>
  <c r="C49371" i="2" a="1"/>
  <c r="C49371" i="2" s="1"/>
  <c r="C49372" i="2" a="1"/>
  <c r="C49372" i="2" s="1"/>
  <c r="C49373" i="2" a="1"/>
  <c r="C49373" i="2" s="1"/>
  <c r="C49374" i="2" a="1"/>
  <c r="C49374" i="2" s="1"/>
  <c r="C49375" i="2" a="1"/>
  <c r="C49375" i="2" s="1"/>
  <c r="C49376" i="2" a="1"/>
  <c r="C49376" i="2" s="1"/>
  <c r="C49377" i="2" a="1"/>
  <c r="C49377" i="2" s="1"/>
  <c r="C49378" i="2" a="1"/>
  <c r="C49378" i="2" s="1"/>
  <c r="C49379" i="2" a="1"/>
  <c r="C49379" i="2" s="1"/>
  <c r="C49380" i="2" a="1"/>
  <c r="C49380" i="2" s="1"/>
  <c r="C49381" i="2" a="1"/>
  <c r="C49381" i="2" s="1"/>
  <c r="C49382" i="2" a="1"/>
  <c r="C49382" i="2" s="1"/>
  <c r="C49383" i="2" a="1"/>
  <c r="C49383" i="2" s="1"/>
  <c r="C49384" i="2" a="1"/>
  <c r="C49384" i="2" s="1"/>
  <c r="C49385" i="2" a="1"/>
  <c r="C49385" i="2" s="1"/>
  <c r="C49386" i="2" a="1"/>
  <c r="C49386" i="2" s="1"/>
  <c r="C49387" i="2" a="1"/>
  <c r="C49387" i="2" s="1"/>
  <c r="C49388" i="2" a="1"/>
  <c r="C49388" i="2" s="1"/>
  <c r="C49389" i="2" a="1"/>
  <c r="C49389" i="2" s="1"/>
  <c r="C49390" i="2" a="1"/>
  <c r="C49390" i="2" s="1"/>
  <c r="C49391" i="2" a="1"/>
  <c r="C49391" i="2" s="1"/>
  <c r="C49392" i="2" a="1"/>
  <c r="C49392" i="2" s="1"/>
  <c r="C49393" i="2" a="1"/>
  <c r="C49393" i="2" s="1"/>
  <c r="C49394" i="2" a="1"/>
  <c r="C49394" i="2" s="1"/>
  <c r="C49395" i="2" a="1"/>
  <c r="C49395" i="2" s="1"/>
  <c r="C49396" i="2" a="1"/>
  <c r="C49396" i="2" s="1"/>
  <c r="C49397" i="2" a="1"/>
  <c r="C49397" i="2" s="1"/>
  <c r="C49398" i="2" a="1"/>
  <c r="C49398" i="2" s="1"/>
  <c r="C49399" i="2" a="1"/>
  <c r="C49399" i="2" s="1"/>
  <c r="C49400" i="2" a="1"/>
  <c r="C49400" i="2" s="1"/>
  <c r="C49401" i="2" a="1"/>
  <c r="C49401" i="2" s="1"/>
  <c r="C49402" i="2" a="1"/>
  <c r="C49402" i="2" s="1"/>
  <c r="C49403" i="2" a="1"/>
  <c r="C49403" i="2" s="1"/>
  <c r="C49404" i="2" a="1"/>
  <c r="C49404" i="2" s="1"/>
  <c r="C49405" i="2" a="1"/>
  <c r="C49405" i="2" s="1"/>
  <c r="C49406" i="2" a="1"/>
  <c r="C49406" i="2" s="1"/>
  <c r="C49407" i="2" a="1"/>
  <c r="C49407" i="2" s="1"/>
  <c r="C49408" i="2" a="1"/>
  <c r="C49408" i="2" s="1"/>
  <c r="C49409" i="2" a="1"/>
  <c r="C49409" i="2" s="1"/>
  <c r="C49410" i="2" a="1"/>
  <c r="C49410" i="2" s="1"/>
  <c r="C49411" i="2" a="1"/>
  <c r="C49411" i="2" s="1"/>
  <c r="C49412" i="2" a="1"/>
  <c r="C49412" i="2" s="1"/>
  <c r="C49413" i="2" a="1"/>
  <c r="C49413" i="2" s="1"/>
  <c r="C49414" i="2" a="1"/>
  <c r="C49414" i="2" s="1"/>
  <c r="C49415" i="2" a="1"/>
  <c r="C49415" i="2" s="1"/>
  <c r="C49416" i="2" a="1"/>
  <c r="C49416" i="2" s="1"/>
  <c r="C49417" i="2" a="1"/>
  <c r="C49417" i="2" s="1"/>
  <c r="C49418" i="2" a="1"/>
  <c r="C49418" i="2" s="1"/>
  <c r="C49419" i="2" a="1"/>
  <c r="C49419" i="2" s="1"/>
  <c r="C49420" i="2" a="1"/>
  <c r="C49420" i="2" s="1"/>
  <c r="C49421" i="2" a="1"/>
  <c r="C49421" i="2" s="1"/>
  <c r="C49422" i="2" a="1"/>
  <c r="C49422" i="2" s="1"/>
  <c r="C49423" i="2" a="1"/>
  <c r="C49423" i="2" s="1"/>
  <c r="C49424" i="2" a="1"/>
  <c r="C49424" i="2" s="1"/>
  <c r="C49425" i="2" a="1"/>
  <c r="C49425" i="2" s="1"/>
  <c r="C49426" i="2" a="1"/>
  <c r="C49426" i="2" s="1"/>
  <c r="C49427" i="2" a="1"/>
  <c r="C49427" i="2" s="1"/>
  <c r="C49428" i="2" a="1"/>
  <c r="C49428" i="2" s="1"/>
  <c r="C49429" i="2" a="1"/>
  <c r="C49429" i="2" s="1"/>
  <c r="C49430" i="2" a="1"/>
  <c r="C49430" i="2" s="1"/>
  <c r="C49431" i="2" a="1"/>
  <c r="C49431" i="2" s="1"/>
  <c r="C49432" i="2" a="1"/>
  <c r="C49432" i="2" s="1"/>
  <c r="C49433" i="2" a="1"/>
  <c r="C49433" i="2" s="1"/>
  <c r="C49434" i="2" a="1"/>
  <c r="C49434" i="2" s="1"/>
  <c r="C49435" i="2" a="1"/>
  <c r="C49435" i="2" s="1"/>
  <c r="C49436" i="2" a="1"/>
  <c r="C49436" i="2" s="1"/>
  <c r="C49437" i="2" a="1"/>
  <c r="C49437" i="2" s="1"/>
  <c r="C49438" i="2" a="1"/>
  <c r="C49438" i="2" s="1"/>
  <c r="C49439" i="2" a="1"/>
  <c r="C49439" i="2" s="1"/>
  <c r="C49440" i="2" a="1"/>
  <c r="C49440" i="2" s="1"/>
  <c r="C49441" i="2" a="1"/>
  <c r="C49441" i="2" s="1"/>
  <c r="C49442" i="2" a="1"/>
  <c r="C49442" i="2" s="1"/>
  <c r="C49443" i="2" a="1"/>
  <c r="C49443" i="2" s="1"/>
  <c r="C49444" i="2" a="1"/>
  <c r="C49444" i="2" s="1"/>
  <c r="C49445" i="2" a="1"/>
  <c r="C49445" i="2" s="1"/>
  <c r="C49446" i="2" a="1"/>
  <c r="C49446" i="2" s="1"/>
  <c r="C49447" i="2" a="1"/>
  <c r="C49447" i="2" s="1"/>
  <c r="C49448" i="2" a="1"/>
  <c r="C49448" i="2" s="1"/>
  <c r="C49449" i="2" a="1"/>
  <c r="C49449" i="2" s="1"/>
  <c r="C49450" i="2" a="1"/>
  <c r="C49450" i="2" s="1"/>
  <c r="C49451" i="2" a="1"/>
  <c r="C49451" i="2" s="1"/>
  <c r="C49452" i="2" a="1"/>
  <c r="C49452" i="2" s="1"/>
  <c r="C49453" i="2" a="1"/>
  <c r="C49453" i="2" s="1"/>
  <c r="C49454" i="2" a="1"/>
  <c r="C49454" i="2" s="1"/>
  <c r="C49455" i="2" a="1"/>
  <c r="C49455" i="2" s="1"/>
  <c r="C49456" i="2" a="1"/>
  <c r="C49456" i="2" s="1"/>
  <c r="C49457" i="2" a="1"/>
  <c r="C49457" i="2" s="1"/>
  <c r="C49458" i="2" a="1"/>
  <c r="C49458" i="2" s="1"/>
  <c r="C49459" i="2" a="1"/>
  <c r="C49459" i="2" s="1"/>
  <c r="C49460" i="2" a="1"/>
  <c r="C49460" i="2" s="1"/>
  <c r="C49461" i="2" a="1"/>
  <c r="C49461" i="2" s="1"/>
  <c r="C49462" i="2" a="1"/>
  <c r="C49462" i="2" s="1"/>
  <c r="C49463" i="2" a="1"/>
  <c r="C49463" i="2" s="1"/>
  <c r="C49464" i="2" a="1"/>
  <c r="C49464" i="2" s="1"/>
  <c r="C49465" i="2" a="1"/>
  <c r="C49465" i="2" s="1"/>
  <c r="C49466" i="2" a="1"/>
  <c r="C49466" i="2" s="1"/>
  <c r="C49467" i="2" a="1"/>
  <c r="C49467" i="2" s="1"/>
  <c r="C49468" i="2" a="1"/>
  <c r="C49468" i="2" s="1"/>
  <c r="C49469" i="2" a="1"/>
  <c r="C49469" i="2" s="1"/>
  <c r="C49470" i="2" a="1"/>
  <c r="C49470" i="2" s="1"/>
  <c r="C49471" i="2" a="1"/>
  <c r="C49471" i="2" s="1"/>
  <c r="C49472" i="2" a="1"/>
  <c r="C49472" i="2" s="1"/>
  <c r="C49473" i="2" a="1"/>
  <c r="C49473" i="2" s="1"/>
  <c r="C49474" i="2" a="1"/>
  <c r="C49474" i="2" s="1"/>
  <c r="C49475" i="2" a="1"/>
  <c r="C49475" i="2" s="1"/>
  <c r="C49476" i="2" a="1"/>
  <c r="C49476" i="2" s="1"/>
  <c r="C49477" i="2" a="1"/>
  <c r="C49477" i="2" s="1"/>
  <c r="C49478" i="2" a="1"/>
  <c r="C49478" i="2" s="1"/>
  <c r="C49479" i="2" a="1"/>
  <c r="C49479" i="2" s="1"/>
  <c r="C49480" i="2" a="1"/>
  <c r="C49480" i="2" s="1"/>
  <c r="C49481" i="2" a="1"/>
  <c r="C49481" i="2" s="1"/>
  <c r="C49482" i="2" a="1"/>
  <c r="C49482" i="2" s="1"/>
  <c r="C49483" i="2" a="1"/>
  <c r="C49483" i="2" s="1"/>
  <c r="C49484" i="2" a="1"/>
  <c r="C49484" i="2" s="1"/>
  <c r="C49485" i="2" a="1"/>
  <c r="C49485" i="2" s="1"/>
  <c r="C49486" i="2" a="1"/>
  <c r="C49486" i="2" s="1"/>
  <c r="C49487" i="2" a="1"/>
  <c r="C49487" i="2" s="1"/>
  <c r="C49488" i="2" a="1"/>
  <c r="C49488" i="2" s="1"/>
  <c r="C49489" i="2" a="1"/>
  <c r="C49489" i="2" s="1"/>
  <c r="C49490" i="2" a="1"/>
  <c r="C49490" i="2" s="1"/>
  <c r="C49491" i="2" a="1"/>
  <c r="C49491" i="2" s="1"/>
  <c r="C49492" i="2" a="1"/>
  <c r="C49492" i="2" s="1"/>
  <c r="C49493" i="2" a="1"/>
  <c r="C49493" i="2" s="1"/>
  <c r="C49494" i="2" a="1"/>
  <c r="C49494" i="2" s="1"/>
  <c r="C49495" i="2" a="1"/>
  <c r="C49495" i="2" s="1"/>
  <c r="C49496" i="2" a="1"/>
  <c r="C49496" i="2" s="1"/>
  <c r="C49497" i="2" a="1"/>
  <c r="C49497" i="2" s="1"/>
  <c r="C49498" i="2" a="1"/>
  <c r="C49498" i="2" s="1"/>
  <c r="C49499" i="2" a="1"/>
  <c r="C49499" i="2" s="1"/>
  <c r="C49500" i="2" a="1"/>
  <c r="C49500" i="2" s="1"/>
  <c r="C49501" i="2" a="1"/>
  <c r="C49501" i="2" s="1"/>
  <c r="C49502" i="2" a="1"/>
  <c r="C49502" i="2" s="1"/>
  <c r="C49503" i="2" a="1"/>
  <c r="C49503" i="2" s="1"/>
  <c r="C49504" i="2" a="1"/>
  <c r="C49504" i="2" s="1"/>
  <c r="C49505" i="2" a="1"/>
  <c r="C49505" i="2" s="1"/>
  <c r="C49506" i="2" a="1"/>
  <c r="C49506" i="2" s="1"/>
  <c r="C49507" i="2" a="1"/>
  <c r="C49507" i="2" s="1"/>
  <c r="C49508" i="2" a="1"/>
  <c r="C49508" i="2" s="1"/>
  <c r="C49509" i="2" a="1"/>
  <c r="C49509" i="2" s="1"/>
  <c r="C49510" i="2" a="1"/>
  <c r="C49510" i="2" s="1"/>
  <c r="C49511" i="2" a="1"/>
  <c r="C49511" i="2" s="1"/>
  <c r="C49512" i="2" a="1"/>
  <c r="C49512" i="2" s="1"/>
  <c r="C49513" i="2" a="1"/>
  <c r="C49513" i="2" s="1"/>
  <c r="C49514" i="2" a="1"/>
  <c r="C49514" i="2" s="1"/>
  <c r="C49515" i="2" a="1"/>
  <c r="C49515" i="2" s="1"/>
  <c r="C49516" i="2" a="1"/>
  <c r="C49516" i="2" s="1"/>
  <c r="C49517" i="2" a="1"/>
  <c r="C49517" i="2" s="1"/>
  <c r="C49518" i="2" a="1"/>
  <c r="C49518" i="2" s="1"/>
  <c r="C49519" i="2" a="1"/>
  <c r="C49519" i="2" s="1"/>
  <c r="C49520" i="2" a="1"/>
  <c r="C49520" i="2" s="1"/>
  <c r="C49521" i="2" a="1"/>
  <c r="C49521" i="2" s="1"/>
  <c r="C49522" i="2" a="1"/>
  <c r="C49522" i="2" s="1"/>
  <c r="C49523" i="2" a="1"/>
  <c r="C49523" i="2" s="1"/>
  <c r="C49524" i="2" a="1"/>
  <c r="C49524" i="2" s="1"/>
  <c r="C49525" i="2" a="1"/>
  <c r="C49525" i="2" s="1"/>
  <c r="C49526" i="2" a="1"/>
  <c r="C49526" i="2" s="1"/>
  <c r="C49527" i="2" a="1"/>
  <c r="C49527" i="2" s="1"/>
  <c r="C49528" i="2" a="1"/>
  <c r="C49528" i="2" s="1"/>
  <c r="C49529" i="2" a="1"/>
  <c r="C49529" i="2" s="1"/>
  <c r="C49530" i="2" a="1"/>
  <c r="C49530" i="2" s="1"/>
  <c r="C49531" i="2" a="1"/>
  <c r="C49531" i="2" s="1"/>
  <c r="C49532" i="2" a="1"/>
  <c r="C49532" i="2" s="1"/>
  <c r="C49533" i="2" a="1"/>
  <c r="C49533" i="2" s="1"/>
  <c r="C49534" i="2" a="1"/>
  <c r="C49534" i="2" s="1"/>
  <c r="C49535" i="2" a="1"/>
  <c r="C49535" i="2" s="1"/>
  <c r="C49536" i="2" a="1"/>
  <c r="C49536" i="2" s="1"/>
  <c r="C49537" i="2" a="1"/>
  <c r="C49537" i="2" s="1"/>
  <c r="C49538" i="2" a="1"/>
  <c r="C49538" i="2" s="1"/>
  <c r="C49539" i="2" a="1"/>
  <c r="C49539" i="2" s="1"/>
  <c r="C49540" i="2" a="1"/>
  <c r="C49540" i="2" s="1"/>
  <c r="C49541" i="2" a="1"/>
  <c r="C49541" i="2" s="1"/>
  <c r="C49542" i="2" a="1"/>
  <c r="C49542" i="2" s="1"/>
  <c r="C49543" i="2" a="1"/>
  <c r="C49543" i="2" s="1"/>
  <c r="C49544" i="2" a="1"/>
  <c r="C49544" i="2" s="1"/>
  <c r="C49545" i="2" a="1"/>
  <c r="C49545" i="2" s="1"/>
  <c r="C49546" i="2" a="1"/>
  <c r="C49546" i="2" s="1"/>
  <c r="C49547" i="2" a="1"/>
  <c r="C49547" i="2" s="1"/>
  <c r="C49548" i="2" a="1"/>
  <c r="C49548" i="2" s="1"/>
  <c r="C49549" i="2" a="1"/>
  <c r="C49549" i="2" s="1"/>
  <c r="C49550" i="2" a="1"/>
  <c r="C49550" i="2" s="1"/>
  <c r="C49551" i="2" a="1"/>
  <c r="C49551" i="2" s="1"/>
  <c r="C49552" i="2" a="1"/>
  <c r="C49552" i="2" s="1"/>
  <c r="C49553" i="2" a="1"/>
  <c r="C49553" i="2" s="1"/>
  <c r="C49554" i="2" a="1"/>
  <c r="C49554" i="2" s="1"/>
  <c r="C49555" i="2" a="1"/>
  <c r="C49555" i="2" s="1"/>
  <c r="C49556" i="2" a="1"/>
  <c r="C49556" i="2" s="1"/>
  <c r="C49557" i="2" a="1"/>
  <c r="C49557" i="2" s="1"/>
  <c r="C49558" i="2" a="1"/>
  <c r="C49558" i="2" s="1"/>
  <c r="C49559" i="2" a="1"/>
  <c r="C49559" i="2" s="1"/>
  <c r="C49560" i="2" a="1"/>
  <c r="C49560" i="2" s="1"/>
  <c r="C49561" i="2" a="1"/>
  <c r="C49561" i="2" s="1"/>
  <c r="C49562" i="2" a="1"/>
  <c r="C49562" i="2" s="1"/>
  <c r="C49563" i="2" a="1"/>
  <c r="C49563" i="2" s="1"/>
  <c r="C49564" i="2" a="1"/>
  <c r="C49564" i="2" s="1"/>
  <c r="C49565" i="2" a="1"/>
  <c r="C49565" i="2" s="1"/>
  <c r="C49566" i="2" a="1"/>
  <c r="C49566" i="2" s="1"/>
  <c r="C49567" i="2" a="1"/>
  <c r="C49567" i="2" s="1"/>
  <c r="C49568" i="2" a="1"/>
  <c r="C49568" i="2" s="1"/>
  <c r="C49569" i="2" a="1"/>
  <c r="C49569" i="2" s="1"/>
  <c r="C49570" i="2" a="1"/>
  <c r="C49570" i="2" s="1"/>
  <c r="C49571" i="2" a="1"/>
  <c r="C49571" i="2" s="1"/>
  <c r="C49572" i="2" a="1"/>
  <c r="C49572" i="2" s="1"/>
  <c r="C49573" i="2" a="1"/>
  <c r="C49573" i="2" s="1"/>
  <c r="C49574" i="2" a="1"/>
  <c r="C49574" i="2" s="1"/>
  <c r="C49575" i="2" a="1"/>
  <c r="C49575" i="2" s="1"/>
  <c r="C49576" i="2" a="1"/>
  <c r="C49576" i="2" s="1"/>
  <c r="C49577" i="2" a="1"/>
  <c r="C49577" i="2" s="1"/>
  <c r="C49578" i="2" a="1"/>
  <c r="C49578" i="2" s="1"/>
  <c r="C49579" i="2" a="1"/>
  <c r="C49579" i="2" s="1"/>
  <c r="C49580" i="2" a="1"/>
  <c r="C49580" i="2" s="1"/>
  <c r="C49581" i="2" a="1"/>
  <c r="C49581" i="2" s="1"/>
  <c r="C49582" i="2" a="1"/>
  <c r="C49582" i="2" s="1"/>
  <c r="C49583" i="2" a="1"/>
  <c r="C49583" i="2" s="1"/>
  <c r="C49584" i="2" a="1"/>
  <c r="C49584" i="2" s="1"/>
  <c r="C49585" i="2" a="1"/>
  <c r="C49585" i="2" s="1"/>
  <c r="C49586" i="2" a="1"/>
  <c r="C49586" i="2" s="1"/>
  <c r="C49587" i="2" a="1"/>
  <c r="C49587" i="2" s="1"/>
  <c r="C49588" i="2" a="1"/>
  <c r="C49588" i="2" s="1"/>
  <c r="C49589" i="2" a="1"/>
  <c r="C49589" i="2" s="1"/>
  <c r="C49590" i="2" a="1"/>
  <c r="C49590" i="2" s="1"/>
  <c r="C49591" i="2" a="1"/>
  <c r="C49591" i="2" s="1"/>
  <c r="C49592" i="2" a="1"/>
  <c r="C49592" i="2" s="1"/>
  <c r="C49593" i="2" a="1"/>
  <c r="C49593" i="2" s="1"/>
  <c r="C49594" i="2" a="1"/>
  <c r="C49594" i="2" s="1"/>
  <c r="C49595" i="2" a="1"/>
  <c r="C49595" i="2" s="1"/>
  <c r="C49596" i="2" a="1"/>
  <c r="C49596" i="2" s="1"/>
  <c r="C49597" i="2" a="1"/>
  <c r="C49597" i="2" s="1"/>
  <c r="C49598" i="2" a="1"/>
  <c r="C49598" i="2" s="1"/>
  <c r="C49599" i="2" a="1"/>
  <c r="C49599" i="2" s="1"/>
  <c r="C49600" i="2" a="1"/>
  <c r="C49600" i="2" s="1"/>
  <c r="C49601" i="2" a="1"/>
  <c r="C49601" i="2" s="1"/>
  <c r="C49602" i="2" a="1"/>
  <c r="C49602" i="2" s="1"/>
  <c r="C49603" i="2" a="1"/>
  <c r="C49603" i="2" s="1"/>
  <c r="C49604" i="2" a="1"/>
  <c r="C49604" i="2" s="1"/>
  <c r="C49605" i="2" a="1"/>
  <c r="C49605" i="2" s="1"/>
  <c r="C49606" i="2" a="1"/>
  <c r="C49606" i="2" s="1"/>
  <c r="C49607" i="2" a="1"/>
  <c r="C49607" i="2" s="1"/>
  <c r="C49608" i="2" a="1"/>
  <c r="C49608" i="2" s="1"/>
  <c r="C49609" i="2" a="1"/>
  <c r="C49609" i="2" s="1"/>
  <c r="C49610" i="2" a="1"/>
  <c r="C49610" i="2" s="1"/>
  <c r="C49611" i="2" a="1"/>
  <c r="C49611" i="2" s="1"/>
  <c r="C49612" i="2" a="1"/>
  <c r="C49612" i="2" s="1"/>
  <c r="C49613" i="2" a="1"/>
  <c r="C49613" i="2" s="1"/>
  <c r="C49614" i="2" a="1"/>
  <c r="C49614" i="2" s="1"/>
  <c r="C49615" i="2" a="1"/>
  <c r="C49615" i="2" s="1"/>
  <c r="C49616" i="2" a="1"/>
  <c r="C49616" i="2" s="1"/>
  <c r="C49617" i="2" a="1"/>
  <c r="C49617" i="2" s="1"/>
  <c r="C49618" i="2" a="1"/>
  <c r="C49618" i="2" s="1"/>
  <c r="C49619" i="2" a="1"/>
  <c r="C49619" i="2" s="1"/>
  <c r="C49620" i="2" a="1"/>
  <c r="C49620" i="2" s="1"/>
  <c r="C49621" i="2" a="1"/>
  <c r="C49621" i="2" s="1"/>
  <c r="C49622" i="2" a="1"/>
  <c r="C49622" i="2" s="1"/>
  <c r="C49623" i="2" a="1"/>
  <c r="C49623" i="2" s="1"/>
  <c r="C49624" i="2" a="1"/>
  <c r="C49624" i="2" s="1"/>
  <c r="C49625" i="2" a="1"/>
  <c r="C49625" i="2" s="1"/>
  <c r="C49626" i="2" a="1"/>
  <c r="C49626" i="2" s="1"/>
  <c r="C49627" i="2" a="1"/>
  <c r="C49627" i="2" s="1"/>
  <c r="C49628" i="2" a="1"/>
  <c r="C49628" i="2" s="1"/>
  <c r="C49629" i="2" a="1"/>
  <c r="C49629" i="2" s="1"/>
  <c r="C49630" i="2" a="1"/>
  <c r="C49630" i="2" s="1"/>
  <c r="C49631" i="2" a="1"/>
  <c r="C49631" i="2" s="1"/>
  <c r="C49632" i="2" a="1"/>
  <c r="C49632" i="2" s="1"/>
  <c r="C49633" i="2" a="1"/>
  <c r="C49633" i="2" s="1"/>
  <c r="C49634" i="2" a="1"/>
  <c r="C49634" i="2" s="1"/>
  <c r="C49635" i="2" a="1"/>
  <c r="C49635" i="2" s="1"/>
  <c r="C49636" i="2" a="1"/>
  <c r="C49636" i="2" s="1"/>
  <c r="C49637" i="2" a="1"/>
  <c r="C49637" i="2" s="1"/>
  <c r="C49638" i="2" a="1"/>
  <c r="C49638" i="2" s="1"/>
  <c r="C49639" i="2" a="1"/>
  <c r="C49639" i="2" s="1"/>
  <c r="C49640" i="2" a="1"/>
  <c r="C49640" i="2" s="1"/>
  <c r="C49641" i="2" a="1"/>
  <c r="C49641" i="2" s="1"/>
  <c r="C49642" i="2" a="1"/>
  <c r="C49642" i="2" s="1"/>
  <c r="C49643" i="2" a="1"/>
  <c r="C49643" i="2" s="1"/>
  <c r="C49644" i="2" a="1"/>
  <c r="C49644" i="2" s="1"/>
  <c r="C49645" i="2" a="1"/>
  <c r="C49645" i="2" s="1"/>
  <c r="C49646" i="2" a="1"/>
  <c r="C49646" i="2" s="1"/>
  <c r="C49647" i="2" a="1"/>
  <c r="C49647" i="2" s="1"/>
  <c r="C49648" i="2" a="1"/>
  <c r="C49648" i="2" s="1"/>
  <c r="C49649" i="2" a="1"/>
  <c r="C49649" i="2" s="1"/>
  <c r="C49650" i="2" a="1"/>
  <c r="C49650" i="2" s="1"/>
  <c r="C49651" i="2" a="1"/>
  <c r="C49651" i="2" s="1"/>
  <c r="C49652" i="2" a="1"/>
  <c r="C49652" i="2" s="1"/>
  <c r="C49653" i="2" a="1"/>
  <c r="C49653" i="2" s="1"/>
  <c r="C49654" i="2" a="1"/>
  <c r="C49654" i="2" s="1"/>
  <c r="C49655" i="2" a="1"/>
  <c r="C49655" i="2" s="1"/>
  <c r="C49656" i="2" a="1"/>
  <c r="C49656" i="2" s="1"/>
  <c r="C49657" i="2" a="1"/>
  <c r="C49657" i="2" s="1"/>
  <c r="C49658" i="2" a="1"/>
  <c r="C49658" i="2" s="1"/>
  <c r="C49659" i="2" a="1"/>
  <c r="C49659" i="2" s="1"/>
  <c r="C49660" i="2" a="1"/>
  <c r="C49660" i="2" s="1"/>
  <c r="C49661" i="2" a="1"/>
  <c r="C49661" i="2" s="1"/>
  <c r="C49662" i="2" a="1"/>
  <c r="C49662" i="2" s="1"/>
  <c r="C49663" i="2" a="1"/>
  <c r="C49663" i="2" s="1"/>
  <c r="C49664" i="2" a="1"/>
  <c r="C49664" i="2" s="1"/>
  <c r="C49665" i="2" a="1"/>
  <c r="C49665" i="2" s="1"/>
  <c r="C49666" i="2" a="1"/>
  <c r="C49666" i="2" s="1"/>
  <c r="C49667" i="2" a="1"/>
  <c r="C49667" i="2" s="1"/>
  <c r="C49668" i="2" a="1"/>
  <c r="C49668" i="2" s="1"/>
  <c r="C49669" i="2" a="1"/>
  <c r="C49669" i="2" s="1"/>
  <c r="C49670" i="2" a="1"/>
  <c r="C49670" i="2" s="1"/>
  <c r="C49671" i="2" a="1"/>
  <c r="C49671" i="2" s="1"/>
  <c r="C49672" i="2" a="1"/>
  <c r="C49672" i="2" s="1"/>
  <c r="C49673" i="2" a="1"/>
  <c r="C49673" i="2" s="1"/>
  <c r="C49674" i="2" a="1"/>
  <c r="C49674" i="2" s="1"/>
  <c r="C49675" i="2" a="1"/>
  <c r="C49675" i="2" s="1"/>
  <c r="C49676" i="2" a="1"/>
  <c r="C49676" i="2" s="1"/>
  <c r="C49677" i="2" a="1"/>
  <c r="C49677" i="2" s="1"/>
  <c r="C49678" i="2" a="1"/>
  <c r="C49678" i="2" s="1"/>
  <c r="C49679" i="2" a="1"/>
  <c r="C49679" i="2" s="1"/>
  <c r="C49680" i="2" a="1"/>
  <c r="C49680" i="2" s="1"/>
  <c r="C49681" i="2" a="1"/>
  <c r="C49681" i="2" s="1"/>
  <c r="C49682" i="2" a="1"/>
  <c r="C49682" i="2" s="1"/>
  <c r="C49683" i="2" a="1"/>
  <c r="C49683" i="2" s="1"/>
  <c r="C49684" i="2" a="1"/>
  <c r="C49684" i="2" s="1"/>
  <c r="C49685" i="2" a="1"/>
  <c r="C49685" i="2" s="1"/>
  <c r="C49686" i="2" a="1"/>
  <c r="C49686" i="2" s="1"/>
  <c r="C49687" i="2" a="1"/>
  <c r="C49687" i="2" s="1"/>
  <c r="C49688" i="2" a="1"/>
  <c r="C49688" i="2" s="1"/>
  <c r="C49689" i="2" a="1"/>
  <c r="C49689" i="2" s="1"/>
  <c r="C49690" i="2" a="1"/>
  <c r="C49690" i="2" s="1"/>
  <c r="C49691" i="2" a="1"/>
  <c r="C49691" i="2" s="1"/>
  <c r="C49692" i="2" a="1"/>
  <c r="C49692" i="2" s="1"/>
  <c r="C49693" i="2" a="1"/>
  <c r="C49693" i="2" s="1"/>
  <c r="C49694" i="2" a="1"/>
  <c r="C49694" i="2" s="1"/>
  <c r="C49695" i="2" a="1"/>
  <c r="C49695" i="2" s="1"/>
  <c r="C49696" i="2" a="1"/>
  <c r="C49696" i="2" s="1"/>
  <c r="C49697" i="2" a="1"/>
  <c r="C49697" i="2" s="1"/>
  <c r="C49698" i="2" a="1"/>
  <c r="C49698" i="2" s="1"/>
  <c r="C49699" i="2" a="1"/>
  <c r="C49699" i="2" s="1"/>
  <c r="C49700" i="2" a="1"/>
  <c r="C49700" i="2" s="1"/>
  <c r="C49701" i="2" a="1"/>
  <c r="C49701" i="2" s="1"/>
  <c r="C49702" i="2" a="1"/>
  <c r="C49702" i="2" s="1"/>
  <c r="C49703" i="2" a="1"/>
  <c r="C49703" i="2" s="1"/>
  <c r="C49704" i="2" a="1"/>
  <c r="C49704" i="2" s="1"/>
  <c r="C49705" i="2" a="1"/>
  <c r="C49705" i="2" s="1"/>
  <c r="C49706" i="2" a="1"/>
  <c r="C49706" i="2" s="1"/>
  <c r="C49707" i="2" a="1"/>
  <c r="C49707" i="2" s="1"/>
  <c r="C49708" i="2" a="1"/>
  <c r="C49708" i="2" s="1"/>
  <c r="C49709" i="2" a="1"/>
  <c r="C49709" i="2" s="1"/>
  <c r="C49710" i="2" a="1"/>
  <c r="C49710" i="2" s="1"/>
  <c r="C49711" i="2" a="1"/>
  <c r="C49711" i="2" s="1"/>
  <c r="C49712" i="2" a="1"/>
  <c r="C49712" i="2" s="1"/>
  <c r="C49713" i="2" a="1"/>
  <c r="C49713" i="2" s="1"/>
  <c r="C49714" i="2" a="1"/>
  <c r="C49714" i="2" s="1"/>
  <c r="C49715" i="2" a="1"/>
  <c r="C49715" i="2" s="1"/>
  <c r="C49716" i="2" a="1"/>
  <c r="C49716" i="2" s="1"/>
  <c r="C49717" i="2" a="1"/>
  <c r="C49717" i="2" s="1"/>
  <c r="C49718" i="2" a="1"/>
  <c r="C49718" i="2" s="1"/>
  <c r="C49719" i="2" a="1"/>
  <c r="C49719" i="2" s="1"/>
  <c r="C49720" i="2" a="1"/>
  <c r="C49720" i="2" s="1"/>
  <c r="C49721" i="2" a="1"/>
  <c r="C49721" i="2" s="1"/>
  <c r="C49722" i="2" a="1"/>
  <c r="C49722" i="2" s="1"/>
  <c r="C49723" i="2" a="1"/>
  <c r="C49723" i="2" s="1"/>
  <c r="C49724" i="2" a="1"/>
  <c r="C49724" i="2" s="1"/>
  <c r="C49725" i="2" a="1"/>
  <c r="C49725" i="2" s="1"/>
  <c r="C49726" i="2" a="1"/>
  <c r="C49726" i="2" s="1"/>
  <c r="C49727" i="2" a="1"/>
  <c r="C49727" i="2" s="1"/>
  <c r="C49728" i="2" a="1"/>
  <c r="C49728" i="2" s="1"/>
  <c r="C49729" i="2" a="1"/>
  <c r="C49729" i="2" s="1"/>
  <c r="C49730" i="2" a="1"/>
  <c r="C49730" i="2" s="1"/>
  <c r="C49731" i="2" a="1"/>
  <c r="C49731" i="2" s="1"/>
  <c r="C49732" i="2" a="1"/>
  <c r="C49732" i="2" s="1"/>
  <c r="C49733" i="2" a="1"/>
  <c r="C49733" i="2" s="1"/>
  <c r="C49734" i="2" a="1"/>
  <c r="C49734" i="2" s="1"/>
  <c r="C49735" i="2" a="1"/>
  <c r="C49735" i="2" s="1"/>
  <c r="C49736" i="2" a="1"/>
  <c r="C49736" i="2" s="1"/>
  <c r="C49737" i="2" a="1"/>
  <c r="C49737" i="2" s="1"/>
  <c r="C49738" i="2" a="1"/>
  <c r="C49738" i="2" s="1"/>
  <c r="C49739" i="2" a="1"/>
  <c r="C49739" i="2" s="1"/>
  <c r="C49740" i="2" a="1"/>
  <c r="C49740" i="2" s="1"/>
  <c r="C49741" i="2" a="1"/>
  <c r="C49741" i="2" s="1"/>
  <c r="C49742" i="2" a="1"/>
  <c r="C49742" i="2" s="1"/>
  <c r="C49743" i="2" a="1"/>
  <c r="C49743" i="2" s="1"/>
  <c r="C49744" i="2" a="1"/>
  <c r="C49744" i="2" s="1"/>
  <c r="C49745" i="2" a="1"/>
  <c r="C49745" i="2" s="1"/>
  <c r="C49746" i="2" a="1"/>
  <c r="C49746" i="2" s="1"/>
  <c r="C49747" i="2" a="1"/>
  <c r="C49747" i="2" s="1"/>
  <c r="C49748" i="2" a="1"/>
  <c r="C49748" i="2" s="1"/>
  <c r="C49749" i="2" a="1"/>
  <c r="C49749" i="2" s="1"/>
  <c r="C49750" i="2" a="1"/>
  <c r="C49750" i="2" s="1"/>
  <c r="C49751" i="2" a="1"/>
  <c r="C49751" i="2" s="1"/>
  <c r="C49752" i="2" a="1"/>
  <c r="C49752" i="2" s="1"/>
  <c r="C49753" i="2" a="1"/>
  <c r="C49753" i="2" s="1"/>
  <c r="C49754" i="2" a="1"/>
  <c r="C49754" i="2" s="1"/>
  <c r="C49755" i="2" a="1"/>
  <c r="C49755" i="2" s="1"/>
  <c r="C49756" i="2" a="1"/>
  <c r="C49756" i="2" s="1"/>
  <c r="C49757" i="2" a="1"/>
  <c r="C49757" i="2" s="1"/>
  <c r="C49758" i="2" a="1"/>
  <c r="C49758" i="2" s="1"/>
  <c r="C49759" i="2" a="1"/>
  <c r="C49759" i="2" s="1"/>
  <c r="C49760" i="2" a="1"/>
  <c r="C49760" i="2" s="1"/>
  <c r="C49761" i="2" a="1"/>
  <c r="C49761" i="2" s="1"/>
  <c r="C49762" i="2" a="1"/>
  <c r="C49762" i="2" s="1"/>
  <c r="C49763" i="2" a="1"/>
  <c r="C49763" i="2" s="1"/>
  <c r="C49764" i="2" a="1"/>
  <c r="C49764" i="2" s="1"/>
  <c r="C49765" i="2" a="1"/>
  <c r="C49765" i="2" s="1"/>
  <c r="C49766" i="2" a="1"/>
  <c r="C49766" i="2" s="1"/>
  <c r="C49767" i="2" a="1"/>
  <c r="C49767" i="2" s="1"/>
  <c r="C49768" i="2" a="1"/>
  <c r="C49768" i="2" s="1"/>
  <c r="C49769" i="2" a="1"/>
  <c r="C49769" i="2" s="1"/>
  <c r="C49770" i="2" a="1"/>
  <c r="C49770" i="2" s="1"/>
  <c r="C49771" i="2" a="1"/>
  <c r="C49771" i="2" s="1"/>
  <c r="C49772" i="2" a="1"/>
  <c r="C49772" i="2" s="1"/>
  <c r="C49773" i="2" a="1"/>
  <c r="C49773" i="2" s="1"/>
  <c r="C49774" i="2" a="1"/>
  <c r="C49774" i="2" s="1"/>
  <c r="C49775" i="2" a="1"/>
  <c r="C49775" i="2" s="1"/>
  <c r="C49776" i="2" a="1"/>
  <c r="C49776" i="2" s="1"/>
  <c r="C49777" i="2" a="1"/>
  <c r="C49777" i="2" s="1"/>
  <c r="C49778" i="2" a="1"/>
  <c r="C49778" i="2" s="1"/>
  <c r="C49779" i="2" a="1"/>
  <c r="C49779" i="2" s="1"/>
  <c r="C49780" i="2" a="1"/>
  <c r="C49780" i="2" s="1"/>
  <c r="C49781" i="2" a="1"/>
  <c r="C49781" i="2" s="1"/>
  <c r="C49782" i="2" a="1"/>
  <c r="C49782" i="2" s="1"/>
  <c r="C49783" i="2" a="1"/>
  <c r="C49783" i="2" s="1"/>
  <c r="C49784" i="2" a="1"/>
  <c r="C49784" i="2" s="1"/>
  <c r="C49785" i="2" a="1"/>
  <c r="C49785" i="2" s="1"/>
  <c r="C49786" i="2" a="1"/>
  <c r="C49786" i="2" s="1"/>
  <c r="C49787" i="2" a="1"/>
  <c r="C49787" i="2" s="1"/>
  <c r="C49788" i="2" a="1"/>
  <c r="C49788" i="2" s="1"/>
  <c r="C49789" i="2" a="1"/>
  <c r="C49789" i="2" s="1"/>
  <c r="C49790" i="2" a="1"/>
  <c r="C49790" i="2" s="1"/>
  <c r="C49791" i="2" a="1"/>
  <c r="C49791" i="2" s="1"/>
  <c r="C49792" i="2" a="1"/>
  <c r="C49792" i="2" s="1"/>
  <c r="C49793" i="2" a="1"/>
  <c r="C49793" i="2" s="1"/>
  <c r="C49794" i="2" a="1"/>
  <c r="C49794" i="2" s="1"/>
  <c r="C49795" i="2" a="1"/>
  <c r="C49795" i="2" s="1"/>
  <c r="C49796" i="2" a="1"/>
  <c r="C49796" i="2" s="1"/>
  <c r="C49797" i="2" a="1"/>
  <c r="C49797" i="2" s="1"/>
  <c r="C49798" i="2" a="1"/>
  <c r="C49798" i="2" s="1"/>
  <c r="C49799" i="2" a="1"/>
  <c r="C49799" i="2" s="1"/>
  <c r="C49800" i="2" a="1"/>
  <c r="C49800" i="2" s="1"/>
  <c r="C49801" i="2" a="1"/>
  <c r="C49801" i="2" s="1"/>
  <c r="C49802" i="2" a="1"/>
  <c r="C49802" i="2" s="1"/>
  <c r="C49803" i="2" a="1"/>
  <c r="C49803" i="2" s="1"/>
  <c r="C49804" i="2" a="1"/>
  <c r="C49804" i="2" s="1"/>
  <c r="C49805" i="2" a="1"/>
  <c r="C49805" i="2" s="1"/>
  <c r="C49806" i="2" a="1"/>
  <c r="C49806" i="2" s="1"/>
  <c r="C49807" i="2" a="1"/>
  <c r="C49807" i="2" s="1"/>
  <c r="C49808" i="2" a="1"/>
  <c r="C49808" i="2" s="1"/>
  <c r="C49809" i="2" a="1"/>
  <c r="C49809" i="2" s="1"/>
  <c r="C49810" i="2" a="1"/>
  <c r="C49810" i="2" s="1"/>
  <c r="C49811" i="2" a="1"/>
  <c r="C49811" i="2" s="1"/>
  <c r="C49812" i="2" a="1"/>
  <c r="C49812" i="2" s="1"/>
  <c r="C49813" i="2" a="1"/>
  <c r="C49813" i="2" s="1"/>
  <c r="C49814" i="2" a="1"/>
  <c r="C49814" i="2" s="1"/>
  <c r="C49815" i="2" a="1"/>
  <c r="C49815" i="2" s="1"/>
  <c r="C49816" i="2" a="1"/>
  <c r="C49816" i="2" s="1"/>
  <c r="C49817" i="2" a="1"/>
  <c r="C49817" i="2" s="1"/>
  <c r="C49818" i="2" a="1"/>
  <c r="C49818" i="2" s="1"/>
  <c r="C49819" i="2" a="1"/>
  <c r="C49819" i="2" s="1"/>
  <c r="C49820" i="2" a="1"/>
  <c r="C49820" i="2" s="1"/>
  <c r="C49821" i="2" a="1"/>
  <c r="C49821" i="2" s="1"/>
  <c r="C49822" i="2" a="1"/>
  <c r="C49822" i="2" s="1"/>
  <c r="C49823" i="2" a="1"/>
  <c r="C49823" i="2" s="1"/>
  <c r="C49824" i="2" a="1"/>
  <c r="C49824" i="2" s="1"/>
  <c r="C49825" i="2" a="1"/>
  <c r="C49825" i="2" s="1"/>
  <c r="C49826" i="2" a="1"/>
  <c r="C49826" i="2" s="1"/>
  <c r="C49827" i="2" a="1"/>
  <c r="C49827" i="2" s="1"/>
  <c r="C49828" i="2" a="1"/>
  <c r="C49828" i="2" s="1"/>
  <c r="C49829" i="2" a="1"/>
  <c r="C49829" i="2" s="1"/>
  <c r="C49830" i="2" a="1"/>
  <c r="C49830" i="2" s="1"/>
  <c r="C49831" i="2" a="1"/>
  <c r="C49831" i="2" s="1"/>
  <c r="C49832" i="2" a="1"/>
  <c r="C49832" i="2" s="1"/>
  <c r="C49833" i="2" a="1"/>
  <c r="C49833" i="2" s="1"/>
  <c r="C49834" i="2" a="1"/>
  <c r="C49834" i="2" s="1"/>
  <c r="C49835" i="2" a="1"/>
  <c r="C49835" i="2" s="1"/>
  <c r="C49836" i="2" a="1"/>
  <c r="C49836" i="2" s="1"/>
  <c r="C49837" i="2" a="1"/>
  <c r="C49837" i="2" s="1"/>
  <c r="C49838" i="2" a="1"/>
  <c r="C49838" i="2" s="1"/>
  <c r="C49839" i="2" a="1"/>
  <c r="C49839" i="2" s="1"/>
  <c r="C49840" i="2" a="1"/>
  <c r="C49840" i="2" s="1"/>
  <c r="C49841" i="2" a="1"/>
  <c r="C49841" i="2" s="1"/>
  <c r="C49842" i="2" a="1"/>
  <c r="C49842" i="2" s="1"/>
  <c r="C49843" i="2" a="1"/>
  <c r="C49843" i="2" s="1"/>
  <c r="C49844" i="2" a="1"/>
  <c r="C49844" i="2" s="1"/>
  <c r="C49845" i="2" a="1"/>
  <c r="C49845" i="2" s="1"/>
  <c r="C49846" i="2" a="1"/>
  <c r="C49846" i="2" s="1"/>
  <c r="C49847" i="2" a="1"/>
  <c r="C49847" i="2" s="1"/>
  <c r="C49848" i="2" a="1"/>
  <c r="C49848" i="2" s="1"/>
  <c r="C49849" i="2" a="1"/>
  <c r="C49849" i="2" s="1"/>
  <c r="C49850" i="2" a="1"/>
  <c r="C49850" i="2" s="1"/>
  <c r="C49851" i="2" a="1"/>
  <c r="C49851" i="2" s="1"/>
  <c r="C49852" i="2" a="1"/>
  <c r="C49852" i="2" s="1"/>
  <c r="C49853" i="2" a="1"/>
  <c r="C49853" i="2" s="1"/>
  <c r="C49854" i="2" a="1"/>
  <c r="C49854" i="2" s="1"/>
  <c r="C49855" i="2" a="1"/>
  <c r="C49855" i="2" s="1"/>
  <c r="C49856" i="2" a="1"/>
  <c r="C49856" i="2" s="1"/>
  <c r="C49857" i="2" a="1"/>
  <c r="C49857" i="2" s="1"/>
  <c r="C49858" i="2" a="1"/>
  <c r="C49858" i="2" s="1"/>
  <c r="C49859" i="2" a="1"/>
  <c r="C49859" i="2" s="1"/>
  <c r="C49860" i="2" a="1"/>
  <c r="C49860" i="2" s="1"/>
  <c r="C49861" i="2" a="1"/>
  <c r="C49861" i="2" s="1"/>
  <c r="C49862" i="2" a="1"/>
  <c r="C49862" i="2" s="1"/>
  <c r="C49863" i="2" a="1"/>
  <c r="C49863" i="2" s="1"/>
  <c r="C49864" i="2" a="1"/>
  <c r="C49864" i="2" s="1"/>
  <c r="C49865" i="2" a="1"/>
  <c r="C49865" i="2" s="1"/>
  <c r="C49866" i="2" a="1"/>
  <c r="C49866" i="2" s="1"/>
  <c r="C49867" i="2" a="1"/>
  <c r="C49867" i="2" s="1"/>
  <c r="C49868" i="2" a="1"/>
  <c r="C49868" i="2" s="1"/>
  <c r="C49869" i="2" a="1"/>
  <c r="C49869" i="2" s="1"/>
  <c r="C49870" i="2" a="1"/>
  <c r="C49870" i="2" s="1"/>
  <c r="C49871" i="2" a="1"/>
  <c r="C49871" i="2" s="1"/>
  <c r="C49872" i="2" a="1"/>
  <c r="C49872" i="2" s="1"/>
  <c r="C49873" i="2" a="1"/>
  <c r="C49873" i="2" s="1"/>
  <c r="C49874" i="2" a="1"/>
  <c r="C49874" i="2" s="1"/>
  <c r="C49875" i="2" a="1"/>
  <c r="C49875" i="2" s="1"/>
  <c r="C49876" i="2" a="1"/>
  <c r="C49876" i="2" s="1"/>
  <c r="C49877" i="2" a="1"/>
  <c r="C49877" i="2" s="1"/>
  <c r="C49878" i="2" a="1"/>
  <c r="C49878" i="2" s="1"/>
  <c r="C49879" i="2" a="1"/>
  <c r="C49879" i="2" s="1"/>
  <c r="C49880" i="2" a="1"/>
  <c r="C49880" i="2" s="1"/>
  <c r="C49881" i="2" a="1"/>
  <c r="C49881" i="2" s="1"/>
  <c r="C49882" i="2" a="1"/>
  <c r="C49882" i="2" s="1"/>
  <c r="C49883" i="2" a="1"/>
  <c r="C49883" i="2" s="1"/>
  <c r="C49884" i="2" a="1"/>
  <c r="C49884" i="2" s="1"/>
  <c r="C49885" i="2" a="1"/>
  <c r="C49885" i="2" s="1"/>
  <c r="C49886" i="2" a="1"/>
  <c r="C49886" i="2" s="1"/>
  <c r="C49887" i="2" a="1"/>
  <c r="C49887" i="2" s="1"/>
  <c r="C49888" i="2" a="1"/>
  <c r="C49888" i="2" s="1"/>
  <c r="C49889" i="2" a="1"/>
  <c r="C49889" i="2" s="1"/>
  <c r="C49890" i="2" a="1"/>
  <c r="C49890" i="2" s="1"/>
  <c r="C49891" i="2" a="1"/>
  <c r="C49891" i="2" s="1"/>
  <c r="C49892" i="2" a="1"/>
  <c r="C49892" i="2" s="1"/>
  <c r="C49893" i="2" a="1"/>
  <c r="C49893" i="2" s="1"/>
  <c r="C49894" i="2" a="1"/>
  <c r="C49894" i="2" s="1"/>
  <c r="C49895" i="2" a="1"/>
  <c r="C49895" i="2" s="1"/>
  <c r="C49896" i="2" a="1"/>
  <c r="C49896" i="2" s="1"/>
  <c r="C49897" i="2" a="1"/>
  <c r="C49897" i="2" s="1"/>
  <c r="C49898" i="2" a="1"/>
  <c r="C49898" i="2" s="1"/>
  <c r="C49899" i="2" a="1"/>
  <c r="C49899" i="2" s="1"/>
  <c r="C49900" i="2" a="1"/>
  <c r="C49900" i="2" s="1"/>
  <c r="C49901" i="2" a="1"/>
  <c r="C49901" i="2" s="1"/>
  <c r="C49902" i="2" a="1"/>
  <c r="C49902" i="2" s="1"/>
  <c r="C49903" i="2" a="1"/>
  <c r="C49903" i="2" s="1"/>
  <c r="C49904" i="2" a="1"/>
  <c r="C49904" i="2" s="1"/>
  <c r="C49905" i="2" a="1"/>
  <c r="C49905" i="2" s="1"/>
  <c r="C49906" i="2" a="1"/>
  <c r="C49906" i="2" s="1"/>
  <c r="C49907" i="2" a="1"/>
  <c r="C49907" i="2" s="1"/>
  <c r="C49908" i="2" a="1"/>
  <c r="C49908" i="2" s="1"/>
  <c r="C49909" i="2" a="1"/>
  <c r="C49909" i="2" s="1"/>
  <c r="C49910" i="2" a="1"/>
  <c r="C49910" i="2" s="1"/>
  <c r="C49911" i="2" a="1"/>
  <c r="C49911" i="2" s="1"/>
  <c r="C49912" i="2" a="1"/>
  <c r="C49912" i="2" s="1"/>
  <c r="C49913" i="2" a="1"/>
  <c r="C49913" i="2" s="1"/>
  <c r="C49914" i="2" a="1"/>
  <c r="C49914" i="2" s="1"/>
  <c r="C49915" i="2" a="1"/>
  <c r="C49915" i="2" s="1"/>
  <c r="C49916" i="2" a="1"/>
  <c r="C49916" i="2" s="1"/>
  <c r="C49917" i="2" a="1"/>
  <c r="C49917" i="2" s="1"/>
  <c r="C49918" i="2" a="1"/>
  <c r="C49918" i="2" s="1"/>
  <c r="C49919" i="2" a="1"/>
  <c r="C49919" i="2" s="1"/>
  <c r="C49920" i="2" a="1"/>
  <c r="C49920" i="2" s="1"/>
  <c r="C49921" i="2" a="1"/>
  <c r="C49921" i="2" s="1"/>
  <c r="C49922" i="2" a="1"/>
  <c r="C49922" i="2" s="1"/>
  <c r="C49923" i="2" a="1"/>
  <c r="C49923" i="2" s="1"/>
  <c r="C49924" i="2" a="1"/>
  <c r="C49924" i="2" s="1"/>
  <c r="C49925" i="2" a="1"/>
  <c r="C49925" i="2" s="1"/>
  <c r="C49926" i="2" a="1"/>
  <c r="C49926" i="2" s="1"/>
  <c r="C49927" i="2" a="1"/>
  <c r="C49927" i="2" s="1"/>
  <c r="C49928" i="2" a="1"/>
  <c r="C49928" i="2" s="1"/>
  <c r="C49929" i="2" a="1"/>
  <c r="C49929" i="2" s="1"/>
  <c r="C49930" i="2" a="1"/>
  <c r="C49930" i="2" s="1"/>
  <c r="C49931" i="2" a="1"/>
  <c r="C49931" i="2" s="1"/>
  <c r="C49932" i="2" a="1"/>
  <c r="C49932" i="2" s="1"/>
  <c r="C49933" i="2" a="1"/>
  <c r="C49933" i="2" s="1"/>
  <c r="C49934" i="2" a="1"/>
  <c r="C49934" i="2" s="1"/>
  <c r="C49935" i="2" a="1"/>
  <c r="C49935" i="2" s="1"/>
  <c r="C49936" i="2" a="1"/>
  <c r="C49936" i="2" s="1"/>
  <c r="C49937" i="2" a="1"/>
  <c r="C49937" i="2" s="1"/>
  <c r="C49938" i="2" a="1"/>
  <c r="C49938" i="2" s="1"/>
  <c r="C49939" i="2" a="1"/>
  <c r="C49939" i="2" s="1"/>
  <c r="C49940" i="2" a="1"/>
  <c r="C49940" i="2" s="1"/>
  <c r="C49941" i="2" a="1"/>
  <c r="C49941" i="2" s="1"/>
  <c r="C49942" i="2" a="1"/>
  <c r="C49942" i="2" s="1"/>
  <c r="C49943" i="2" a="1"/>
  <c r="C49943" i="2" s="1"/>
  <c r="C49944" i="2" a="1"/>
  <c r="C49944" i="2" s="1"/>
  <c r="C49945" i="2" a="1"/>
  <c r="C49945" i="2" s="1"/>
  <c r="C49946" i="2" a="1"/>
  <c r="C49946" i="2" s="1"/>
  <c r="C49947" i="2" a="1"/>
  <c r="C49947" i="2" s="1"/>
  <c r="C49948" i="2" a="1"/>
  <c r="C49948" i="2" s="1"/>
  <c r="C49949" i="2" a="1"/>
  <c r="C49949" i="2" s="1"/>
  <c r="C49950" i="2" a="1"/>
  <c r="C49950" i="2" s="1"/>
  <c r="C49951" i="2" a="1"/>
  <c r="C49951" i="2" s="1"/>
  <c r="C49952" i="2" a="1"/>
  <c r="C49952" i="2" s="1"/>
  <c r="C49953" i="2" a="1"/>
  <c r="C49953" i="2" s="1"/>
  <c r="C49954" i="2" a="1"/>
  <c r="C49954" i="2" s="1"/>
  <c r="C49955" i="2" a="1"/>
  <c r="C49955" i="2" s="1"/>
  <c r="C49956" i="2" a="1"/>
  <c r="C49956" i="2" s="1"/>
  <c r="C49957" i="2" a="1"/>
  <c r="C49957" i="2" s="1"/>
  <c r="C49958" i="2" a="1"/>
  <c r="C49958" i="2" s="1"/>
  <c r="C49959" i="2" a="1"/>
  <c r="C49959" i="2" s="1"/>
  <c r="C49960" i="2" a="1"/>
  <c r="C49960" i="2" s="1"/>
  <c r="C49961" i="2" a="1"/>
  <c r="C49961" i="2" s="1"/>
  <c r="C49962" i="2" a="1"/>
  <c r="C49962" i="2" s="1"/>
  <c r="C49963" i="2" a="1"/>
  <c r="C49963" i="2" s="1"/>
  <c r="C49964" i="2" a="1"/>
  <c r="C49964" i="2" s="1"/>
  <c r="C49965" i="2" a="1"/>
  <c r="C49965" i="2" s="1"/>
  <c r="C49966" i="2" a="1"/>
  <c r="C49966" i="2" s="1"/>
  <c r="C49967" i="2" a="1"/>
  <c r="C49967" i="2" s="1"/>
  <c r="C49968" i="2" a="1"/>
  <c r="C49968" i="2" s="1"/>
  <c r="C49969" i="2" a="1"/>
  <c r="C49969" i="2" s="1"/>
  <c r="C49970" i="2" a="1"/>
  <c r="C49970" i="2" s="1"/>
  <c r="C49971" i="2" a="1"/>
  <c r="C49971" i="2" s="1"/>
  <c r="C49972" i="2" a="1"/>
  <c r="C49972" i="2" s="1"/>
  <c r="C49973" i="2" a="1"/>
  <c r="C49973" i="2" s="1"/>
  <c r="C49974" i="2" a="1"/>
  <c r="C49974" i="2" s="1"/>
  <c r="C49975" i="2" a="1"/>
  <c r="C49975" i="2" s="1"/>
  <c r="C49976" i="2" a="1"/>
  <c r="C49976" i="2" s="1"/>
  <c r="C49977" i="2" a="1"/>
  <c r="C49977" i="2" s="1"/>
  <c r="C49978" i="2" a="1"/>
  <c r="C49978" i="2" s="1"/>
  <c r="C49979" i="2" a="1"/>
  <c r="C49979" i="2" s="1"/>
  <c r="C49980" i="2" a="1"/>
  <c r="C49980" i="2" s="1"/>
  <c r="C49981" i="2" a="1"/>
  <c r="C49981" i="2" s="1"/>
  <c r="C49982" i="2" a="1"/>
  <c r="C49982" i="2" s="1"/>
  <c r="C49983" i="2" a="1"/>
  <c r="C49983" i="2" s="1"/>
  <c r="C49984" i="2" a="1"/>
  <c r="C49984" i="2" s="1"/>
  <c r="C49985" i="2" a="1"/>
  <c r="C49985" i="2" s="1"/>
  <c r="C49986" i="2" a="1"/>
  <c r="C49986" i="2" s="1"/>
  <c r="C49987" i="2" a="1"/>
  <c r="C49987" i="2" s="1"/>
  <c r="C49988" i="2" a="1"/>
  <c r="C49988" i="2" s="1"/>
  <c r="C49989" i="2" a="1"/>
  <c r="C49989" i="2" s="1"/>
  <c r="C49990" i="2" a="1"/>
  <c r="C49990" i="2" s="1"/>
  <c r="C49991" i="2" a="1"/>
  <c r="C49991" i="2" s="1"/>
  <c r="C49992" i="2" a="1"/>
  <c r="C49992" i="2" s="1"/>
  <c r="C49993" i="2" a="1"/>
  <c r="C49993" i="2" s="1"/>
  <c r="C49994" i="2" a="1"/>
  <c r="C49994" i="2" s="1"/>
  <c r="C49995" i="2" a="1"/>
  <c r="C49995" i="2" s="1"/>
  <c r="C49996" i="2" a="1"/>
  <c r="C49996" i="2" s="1"/>
  <c r="C49997" i="2" a="1"/>
  <c r="C49997" i="2" s="1"/>
  <c r="C49998" i="2" a="1"/>
  <c r="C49998" i="2" s="1"/>
  <c r="C49999" i="2" a="1"/>
  <c r="C49999" i="2" s="1"/>
  <c r="C50000" i="2" a="1"/>
  <c r="C50000" i="2" s="1"/>
  <c r="C50001" i="2" a="1"/>
  <c r="C50001" i="2" s="1"/>
  <c r="C50002" i="2" a="1"/>
  <c r="C50002" i="2" s="1"/>
  <c r="C50003" i="2" a="1"/>
  <c r="C50003" i="2" s="1"/>
  <c r="C50004" i="2" a="1"/>
  <c r="C50004" i="2" s="1"/>
  <c r="C50005" i="2" a="1"/>
  <c r="C50005" i="2" s="1"/>
  <c r="C50006" i="2" a="1"/>
  <c r="C50006" i="2" s="1"/>
  <c r="C50007" i="2" a="1"/>
  <c r="C50007" i="2" s="1"/>
  <c r="C50008" i="2" a="1"/>
  <c r="C50008" i="2" s="1"/>
  <c r="C50009" i="2" a="1"/>
  <c r="C50009" i="2" s="1"/>
  <c r="C50010" i="2" a="1"/>
  <c r="C50010" i="2" s="1"/>
  <c r="C50011" i="2" a="1"/>
  <c r="C50011" i="2" s="1"/>
  <c r="C50012" i="2" a="1"/>
  <c r="C50012" i="2" s="1"/>
  <c r="C50013" i="2" a="1"/>
  <c r="C50013" i="2" s="1"/>
  <c r="C50014" i="2" a="1"/>
  <c r="C50014" i="2" s="1"/>
  <c r="C50015" i="2" a="1"/>
  <c r="C50015" i="2" s="1"/>
  <c r="C50016" i="2" a="1"/>
  <c r="C50016" i="2" s="1"/>
  <c r="C50017" i="2" a="1"/>
  <c r="C50017" i="2" s="1"/>
  <c r="C50018" i="2" a="1"/>
  <c r="C50018" i="2" s="1"/>
  <c r="C50019" i="2" a="1"/>
  <c r="C50019" i="2" s="1"/>
  <c r="C50020" i="2" a="1"/>
  <c r="C50020" i="2" s="1"/>
  <c r="C50021" i="2" a="1"/>
  <c r="C50021" i="2" s="1"/>
  <c r="C50022" i="2" a="1"/>
  <c r="C50022" i="2" s="1"/>
  <c r="C50023" i="2" a="1"/>
  <c r="C50023" i="2" s="1"/>
  <c r="C50024" i="2" a="1"/>
  <c r="C50024" i="2" s="1"/>
  <c r="C50025" i="2" a="1"/>
  <c r="C50025" i="2" s="1"/>
  <c r="C50026" i="2" a="1"/>
  <c r="C50026" i="2" s="1"/>
  <c r="C50027" i="2" a="1"/>
  <c r="C50027" i="2" s="1"/>
  <c r="C50028" i="2" a="1"/>
  <c r="C50028" i="2" s="1"/>
  <c r="C50029" i="2" a="1"/>
  <c r="C50029" i="2" s="1"/>
  <c r="C50030" i="2" a="1"/>
  <c r="C50030" i="2" s="1"/>
  <c r="C50031" i="2" a="1"/>
  <c r="C50031" i="2" s="1"/>
  <c r="C50032" i="2" a="1"/>
  <c r="C50032" i="2" s="1"/>
  <c r="C50033" i="2" a="1"/>
  <c r="C50033" i="2" s="1"/>
  <c r="C50034" i="2" a="1"/>
  <c r="C50034" i="2" s="1"/>
  <c r="C50035" i="2" a="1"/>
  <c r="C50035" i="2" s="1"/>
  <c r="C50036" i="2" a="1"/>
  <c r="C50036" i="2" s="1"/>
  <c r="C50037" i="2" a="1"/>
  <c r="C50037" i="2" s="1"/>
  <c r="C50038" i="2" a="1"/>
  <c r="C50038" i="2" s="1"/>
  <c r="C50039" i="2" a="1"/>
  <c r="C50039" i="2" s="1"/>
  <c r="C50040" i="2" a="1"/>
  <c r="C50040" i="2" s="1"/>
  <c r="C50041" i="2" a="1"/>
  <c r="C50041" i="2" s="1"/>
  <c r="C50042" i="2" a="1"/>
  <c r="C50042" i="2" s="1"/>
  <c r="C50043" i="2" a="1"/>
  <c r="C50043" i="2" s="1"/>
  <c r="C50044" i="2" a="1"/>
  <c r="C50044" i="2" s="1"/>
  <c r="C50045" i="2" a="1"/>
  <c r="C50045" i="2" s="1"/>
  <c r="C50046" i="2" a="1"/>
  <c r="C50046" i="2" s="1"/>
  <c r="C50047" i="2" a="1"/>
  <c r="C50047" i="2" s="1"/>
  <c r="C50048" i="2" a="1"/>
  <c r="C50048" i="2" s="1"/>
  <c r="C50049" i="2" a="1"/>
  <c r="C50049" i="2" s="1"/>
  <c r="C50050" i="2" a="1"/>
  <c r="C50050" i="2" s="1"/>
  <c r="C50051" i="2" a="1"/>
  <c r="C50051" i="2" s="1"/>
  <c r="C50052" i="2" a="1"/>
  <c r="C50052" i="2" s="1"/>
  <c r="C50053" i="2" a="1"/>
  <c r="C50053" i="2" s="1"/>
  <c r="C50054" i="2" a="1"/>
  <c r="C50054" i="2" s="1"/>
  <c r="C50055" i="2" a="1"/>
  <c r="C50055" i="2" s="1"/>
  <c r="C50056" i="2" a="1"/>
  <c r="C50056" i="2" s="1"/>
  <c r="C50057" i="2" a="1"/>
  <c r="C50057" i="2" s="1"/>
  <c r="C50058" i="2" a="1"/>
  <c r="C50058" i="2" s="1"/>
  <c r="C50059" i="2" a="1"/>
  <c r="C50059" i="2" s="1"/>
  <c r="C50060" i="2" a="1"/>
  <c r="C50060" i="2" s="1"/>
  <c r="C50061" i="2" a="1"/>
  <c r="C50061" i="2" s="1"/>
  <c r="C50062" i="2" a="1"/>
  <c r="C50062" i="2" s="1"/>
  <c r="C50063" i="2" a="1"/>
  <c r="C50063" i="2" s="1"/>
  <c r="C50064" i="2" a="1"/>
  <c r="C50064" i="2" s="1"/>
  <c r="C50065" i="2" a="1"/>
  <c r="C50065" i="2" s="1"/>
  <c r="C50066" i="2" a="1"/>
  <c r="C50066" i="2" s="1"/>
  <c r="C50067" i="2" a="1"/>
  <c r="C50067" i="2" s="1"/>
  <c r="C50068" i="2" a="1"/>
  <c r="C50068" i="2" s="1"/>
  <c r="C50069" i="2" a="1"/>
  <c r="C50069" i="2" s="1"/>
  <c r="C50070" i="2" a="1"/>
  <c r="C50070" i="2" s="1"/>
  <c r="C50071" i="2" a="1"/>
  <c r="C50071" i="2" s="1"/>
  <c r="C50072" i="2" a="1"/>
  <c r="C50072" i="2" s="1"/>
  <c r="C50073" i="2" a="1"/>
  <c r="C50073" i="2" s="1"/>
  <c r="C50074" i="2" a="1"/>
  <c r="C50074" i="2" s="1"/>
  <c r="C50075" i="2" a="1"/>
  <c r="C50075" i="2" s="1"/>
  <c r="C50076" i="2" a="1"/>
  <c r="C50076" i="2" s="1"/>
  <c r="C50077" i="2" a="1"/>
  <c r="C50077" i="2" s="1"/>
  <c r="C50078" i="2" a="1"/>
  <c r="C50078" i="2" s="1"/>
  <c r="C50079" i="2" a="1"/>
  <c r="C50079" i="2" s="1"/>
  <c r="C50080" i="2" a="1"/>
  <c r="C50080" i="2" s="1"/>
  <c r="C50081" i="2" a="1"/>
  <c r="C50081" i="2" s="1"/>
  <c r="C50082" i="2" a="1"/>
  <c r="C50082" i="2" s="1"/>
  <c r="C50083" i="2" a="1"/>
  <c r="C50083" i="2" s="1"/>
  <c r="C50084" i="2" a="1"/>
  <c r="C50084" i="2" s="1"/>
  <c r="C50085" i="2" a="1"/>
  <c r="C50085" i="2" s="1"/>
  <c r="C50086" i="2" a="1"/>
  <c r="C50086" i="2" s="1"/>
  <c r="C50087" i="2" a="1"/>
  <c r="C50087" i="2" s="1"/>
  <c r="C50088" i="2" a="1"/>
  <c r="C50088" i="2" s="1"/>
  <c r="C50089" i="2" a="1"/>
  <c r="C50089" i="2" s="1"/>
  <c r="C50090" i="2" a="1"/>
  <c r="C50090" i="2" s="1"/>
  <c r="C50091" i="2" a="1"/>
  <c r="C50091" i="2" s="1"/>
  <c r="C50092" i="2" a="1"/>
  <c r="C50092" i="2" s="1"/>
  <c r="C50093" i="2" a="1"/>
  <c r="C50093" i="2" s="1"/>
  <c r="C50094" i="2" a="1"/>
  <c r="C50094" i="2" s="1"/>
  <c r="C50095" i="2" a="1"/>
  <c r="C50095" i="2" s="1"/>
  <c r="C50096" i="2" a="1"/>
  <c r="C50096" i="2" s="1"/>
  <c r="C50097" i="2" a="1"/>
  <c r="C50097" i="2" s="1"/>
  <c r="C50098" i="2" a="1"/>
  <c r="C50098" i="2" s="1"/>
  <c r="C50099" i="2" a="1"/>
  <c r="C50099" i="2" s="1"/>
  <c r="C50100" i="2" a="1"/>
  <c r="C50100" i="2" s="1"/>
  <c r="C50101" i="2" a="1"/>
  <c r="C50101" i="2" s="1"/>
  <c r="C50102" i="2" a="1"/>
  <c r="C50102" i="2" s="1"/>
  <c r="C50103" i="2" a="1"/>
  <c r="C50103" i="2" s="1"/>
  <c r="C50104" i="2" a="1"/>
  <c r="C50104" i="2" s="1"/>
  <c r="C50105" i="2" a="1"/>
  <c r="C50105" i="2" s="1"/>
  <c r="C50106" i="2" a="1"/>
  <c r="C50106" i="2" s="1"/>
  <c r="C50107" i="2" a="1"/>
  <c r="C50107" i="2" s="1"/>
  <c r="C50108" i="2" a="1"/>
  <c r="C50108" i="2" s="1"/>
  <c r="C50109" i="2" a="1"/>
  <c r="C50109" i="2" s="1"/>
  <c r="C50110" i="2" a="1"/>
  <c r="C50110" i="2" s="1"/>
  <c r="C50111" i="2" a="1"/>
  <c r="C50111" i="2" s="1"/>
  <c r="C50112" i="2" a="1"/>
  <c r="C50112" i="2" s="1"/>
  <c r="C50113" i="2" a="1"/>
  <c r="C50113" i="2" s="1"/>
  <c r="C50114" i="2" a="1"/>
  <c r="C50114" i="2" s="1"/>
  <c r="C50115" i="2" a="1"/>
  <c r="C50115" i="2" s="1"/>
  <c r="C50116" i="2" a="1"/>
  <c r="C50116" i="2" s="1"/>
  <c r="C50117" i="2" a="1"/>
  <c r="C50117" i="2" s="1"/>
  <c r="C50118" i="2" a="1"/>
  <c r="C50118" i="2" s="1"/>
  <c r="C50119" i="2" a="1"/>
  <c r="C50119" i="2" s="1"/>
  <c r="C50120" i="2" a="1"/>
  <c r="C50120" i="2" s="1"/>
  <c r="C50121" i="2" a="1"/>
  <c r="C50121" i="2" s="1"/>
  <c r="C50122" i="2" a="1"/>
  <c r="C50122" i="2" s="1"/>
  <c r="C50123" i="2" a="1"/>
  <c r="C50123" i="2" s="1"/>
  <c r="C50124" i="2" a="1"/>
  <c r="C50124" i="2" s="1"/>
  <c r="C50125" i="2" a="1"/>
  <c r="C50125" i="2" s="1"/>
  <c r="C50126" i="2" a="1"/>
  <c r="C50126" i="2" s="1"/>
  <c r="C50127" i="2" a="1"/>
  <c r="C50127" i="2" s="1"/>
  <c r="C50128" i="2" a="1"/>
  <c r="C50128" i="2" s="1"/>
  <c r="C50129" i="2" a="1"/>
  <c r="C50129" i="2" s="1"/>
  <c r="C50130" i="2" a="1"/>
  <c r="C50130" i="2" s="1"/>
  <c r="C50131" i="2" a="1"/>
  <c r="C50131" i="2" s="1"/>
  <c r="C50132" i="2" a="1"/>
  <c r="C50132" i="2" s="1"/>
  <c r="C50133" i="2" a="1"/>
  <c r="C50133" i="2" s="1"/>
  <c r="C50134" i="2" a="1"/>
  <c r="C50134" i="2" s="1"/>
  <c r="C50135" i="2" a="1"/>
  <c r="C50135" i="2" s="1"/>
  <c r="C50136" i="2" a="1"/>
  <c r="C50136" i="2" s="1"/>
  <c r="C50137" i="2" a="1"/>
  <c r="C50137" i="2" s="1"/>
  <c r="C50138" i="2" a="1"/>
  <c r="C50138" i="2" s="1"/>
  <c r="C50139" i="2" a="1"/>
  <c r="C50139" i="2" s="1"/>
  <c r="C50140" i="2" a="1"/>
  <c r="C50140" i="2" s="1"/>
  <c r="C50141" i="2" a="1"/>
  <c r="C50141" i="2" s="1"/>
  <c r="C50142" i="2" a="1"/>
  <c r="C50142" i="2" s="1"/>
  <c r="C50143" i="2" a="1"/>
  <c r="C50143" i="2" s="1"/>
  <c r="C50144" i="2" a="1"/>
  <c r="C50144" i="2" s="1"/>
  <c r="C50145" i="2" a="1"/>
  <c r="C50145" i="2" s="1"/>
  <c r="C50146" i="2" a="1"/>
  <c r="C50146" i="2" s="1"/>
  <c r="C50147" i="2" a="1"/>
  <c r="C50147" i="2" s="1"/>
  <c r="C50148" i="2" a="1"/>
  <c r="C50148" i="2" s="1"/>
  <c r="C50149" i="2" a="1"/>
  <c r="C50149" i="2" s="1"/>
  <c r="C50150" i="2" a="1"/>
  <c r="C50150" i="2" s="1"/>
  <c r="C50151" i="2" a="1"/>
  <c r="C50151" i="2" s="1"/>
  <c r="C50152" i="2" a="1"/>
  <c r="C50152" i="2" s="1"/>
  <c r="C50153" i="2" a="1"/>
  <c r="C50153" i="2" s="1"/>
  <c r="C50154" i="2" a="1"/>
  <c r="C50154" i="2" s="1"/>
  <c r="C50155" i="2" a="1"/>
  <c r="C50155" i="2" s="1"/>
  <c r="C50156" i="2" a="1"/>
  <c r="C50156" i="2" s="1"/>
  <c r="C50157" i="2" a="1"/>
  <c r="C50157" i="2" s="1"/>
  <c r="C50158" i="2" a="1"/>
  <c r="C50158" i="2" s="1"/>
  <c r="C50159" i="2" a="1"/>
  <c r="C50159" i="2" s="1"/>
  <c r="C50160" i="2" a="1"/>
  <c r="C50160" i="2" s="1"/>
  <c r="C50161" i="2" a="1"/>
  <c r="C50161" i="2" s="1"/>
  <c r="C50162" i="2" a="1"/>
  <c r="C50162" i="2" s="1"/>
  <c r="C50163" i="2" a="1"/>
  <c r="C50163" i="2" s="1"/>
  <c r="C50164" i="2" a="1"/>
  <c r="C50164" i="2" s="1"/>
  <c r="C50165" i="2" a="1"/>
  <c r="C50165" i="2" s="1"/>
  <c r="C50166" i="2" a="1"/>
  <c r="C50166" i="2" s="1"/>
  <c r="C50167" i="2" a="1"/>
  <c r="C50167" i="2" s="1"/>
  <c r="C50168" i="2" a="1"/>
  <c r="C50168" i="2" s="1"/>
  <c r="C50169" i="2" a="1"/>
  <c r="C50169" i="2" s="1"/>
  <c r="C50170" i="2" a="1"/>
  <c r="C50170" i="2" s="1"/>
  <c r="C50171" i="2" a="1"/>
  <c r="C50171" i="2" s="1"/>
  <c r="C50172" i="2" a="1"/>
  <c r="C50172" i="2" s="1"/>
  <c r="C50173" i="2" a="1"/>
  <c r="C50173" i="2" s="1"/>
  <c r="C50174" i="2" a="1"/>
  <c r="C50174" i="2" s="1"/>
  <c r="C50175" i="2" a="1"/>
  <c r="C50175" i="2" s="1"/>
  <c r="C50176" i="2" a="1"/>
  <c r="C50176" i="2" s="1"/>
  <c r="C50177" i="2" a="1"/>
  <c r="C50177" i="2" s="1"/>
  <c r="C50178" i="2" a="1"/>
  <c r="C50178" i="2" s="1"/>
  <c r="C50179" i="2" a="1"/>
  <c r="C50179" i="2" s="1"/>
  <c r="C50180" i="2" a="1"/>
  <c r="C50180" i="2" s="1"/>
  <c r="C50181" i="2" a="1"/>
  <c r="C50181" i="2" s="1"/>
  <c r="C50182" i="2" a="1"/>
  <c r="C50182" i="2" s="1"/>
  <c r="C50183" i="2" a="1"/>
  <c r="C50183" i="2" s="1"/>
  <c r="C50184" i="2" a="1"/>
  <c r="C50184" i="2" s="1"/>
  <c r="C50185" i="2" a="1"/>
  <c r="C50185" i="2" s="1"/>
  <c r="C50186" i="2" a="1"/>
  <c r="C50186" i="2" s="1"/>
  <c r="C50187" i="2" a="1"/>
  <c r="C50187" i="2" s="1"/>
  <c r="C50188" i="2" a="1"/>
  <c r="C50188" i="2" s="1"/>
  <c r="C50189" i="2" a="1"/>
  <c r="C50189" i="2" s="1"/>
  <c r="C50190" i="2" a="1"/>
  <c r="C50190" i="2" s="1"/>
  <c r="C50191" i="2" a="1"/>
  <c r="C50191" i="2" s="1"/>
  <c r="C50192" i="2" a="1"/>
  <c r="C50192" i="2" s="1"/>
  <c r="C50193" i="2" a="1"/>
  <c r="C50193" i="2" s="1"/>
  <c r="C50194" i="2" a="1"/>
  <c r="C50194" i="2" s="1"/>
  <c r="C50195" i="2" a="1"/>
  <c r="C50195" i="2" s="1"/>
  <c r="C50196" i="2" a="1"/>
  <c r="C50196" i="2" s="1"/>
  <c r="C50197" i="2" a="1"/>
  <c r="C50197" i="2" s="1"/>
  <c r="C50198" i="2" a="1"/>
  <c r="C50198" i="2" s="1"/>
  <c r="C50199" i="2" a="1"/>
  <c r="C50199" i="2" s="1"/>
  <c r="C50200" i="2" a="1"/>
  <c r="C50200" i="2" s="1"/>
  <c r="C50201" i="2" a="1"/>
  <c r="C50201" i="2" s="1"/>
  <c r="C50202" i="2" a="1"/>
  <c r="C50202" i="2" s="1"/>
  <c r="C50203" i="2" a="1"/>
  <c r="C50203" i="2" s="1"/>
  <c r="C50204" i="2" a="1"/>
  <c r="C50204" i="2" s="1"/>
  <c r="C50205" i="2" a="1"/>
  <c r="C50205" i="2" s="1"/>
  <c r="C50206" i="2" a="1"/>
  <c r="C50206" i="2" s="1"/>
  <c r="C50207" i="2" a="1"/>
  <c r="C50207" i="2" s="1"/>
  <c r="C50208" i="2" a="1"/>
  <c r="C50208" i="2" s="1"/>
  <c r="C50209" i="2" a="1"/>
  <c r="C50209" i="2" s="1"/>
  <c r="C50210" i="2" a="1"/>
  <c r="C50210" i="2" s="1"/>
  <c r="C50211" i="2" a="1"/>
  <c r="C50211" i="2" s="1"/>
  <c r="C50212" i="2" a="1"/>
  <c r="C50212" i="2" s="1"/>
  <c r="C50213" i="2" a="1"/>
  <c r="C50213" i="2" s="1"/>
  <c r="C50214" i="2" a="1"/>
  <c r="C50214" i="2" s="1"/>
  <c r="C50215" i="2" a="1"/>
  <c r="C50215" i="2" s="1"/>
  <c r="C50216" i="2" a="1"/>
  <c r="C50216" i="2" s="1"/>
  <c r="C50217" i="2" a="1"/>
  <c r="C50217" i="2" s="1"/>
  <c r="C50218" i="2" a="1"/>
  <c r="C50218" i="2" s="1"/>
  <c r="C50219" i="2" a="1"/>
  <c r="C50219" i="2" s="1"/>
  <c r="C50220" i="2" a="1"/>
  <c r="C50220" i="2" s="1"/>
  <c r="C50221" i="2" a="1"/>
  <c r="C50221" i="2" s="1"/>
  <c r="C50222" i="2" a="1"/>
  <c r="C50222" i="2" s="1"/>
  <c r="C50223" i="2" a="1"/>
  <c r="C50223" i="2" s="1"/>
  <c r="C50224" i="2" a="1"/>
  <c r="C50224" i="2" s="1"/>
  <c r="C50225" i="2" a="1"/>
  <c r="C50225" i="2" s="1"/>
  <c r="C50226" i="2" a="1"/>
  <c r="C50226" i="2" s="1"/>
  <c r="C50227" i="2" a="1"/>
  <c r="C50227" i="2" s="1"/>
  <c r="C50228" i="2" a="1"/>
  <c r="C50228" i="2" s="1"/>
  <c r="C50229" i="2" a="1"/>
  <c r="C50229" i="2" s="1"/>
  <c r="C50230" i="2" a="1"/>
  <c r="C50230" i="2" s="1"/>
  <c r="C50231" i="2" a="1"/>
  <c r="C50231" i="2" s="1"/>
  <c r="C50232" i="2" a="1"/>
  <c r="C50232" i="2" s="1"/>
  <c r="C50233" i="2" a="1"/>
  <c r="C50233" i="2" s="1"/>
  <c r="C50234" i="2" a="1"/>
  <c r="C50234" i="2" s="1"/>
  <c r="C50235" i="2" a="1"/>
  <c r="C50235" i="2" s="1"/>
  <c r="C50236" i="2" a="1"/>
  <c r="C50236" i="2" s="1"/>
  <c r="C50237" i="2" a="1"/>
  <c r="C50237" i="2" s="1"/>
  <c r="C50238" i="2" a="1"/>
  <c r="C50238" i="2" s="1"/>
  <c r="C50239" i="2" a="1"/>
  <c r="C50239" i="2" s="1"/>
  <c r="C50240" i="2" a="1"/>
  <c r="C50240" i="2" s="1"/>
  <c r="C50241" i="2" a="1"/>
  <c r="C50241" i="2" s="1"/>
  <c r="C50242" i="2" a="1"/>
  <c r="C50242" i="2" s="1"/>
  <c r="C50243" i="2" a="1"/>
  <c r="C50243" i="2" s="1"/>
  <c r="C50244" i="2" a="1"/>
  <c r="C50244" i="2" s="1"/>
  <c r="C50245" i="2" a="1"/>
  <c r="C50245" i="2" s="1"/>
  <c r="C50246" i="2" a="1"/>
  <c r="C50246" i="2" s="1"/>
  <c r="C50247" i="2" a="1"/>
  <c r="C50247" i="2" s="1"/>
  <c r="C50248" i="2" a="1"/>
  <c r="C50248" i="2" s="1"/>
  <c r="C50249" i="2" a="1"/>
  <c r="C50249" i="2" s="1"/>
  <c r="C50250" i="2" a="1"/>
  <c r="C50250" i="2" s="1"/>
  <c r="C50251" i="2" a="1"/>
  <c r="C50251" i="2" s="1"/>
  <c r="C50252" i="2" a="1"/>
  <c r="C50252" i="2" s="1"/>
  <c r="C50253" i="2" a="1"/>
  <c r="C50253" i="2" s="1"/>
  <c r="C50254" i="2" a="1"/>
  <c r="C50254" i="2" s="1"/>
  <c r="C50255" i="2" a="1"/>
  <c r="C50255" i="2" s="1"/>
  <c r="C50256" i="2" a="1"/>
  <c r="C50256" i="2" s="1"/>
  <c r="C50257" i="2" a="1"/>
  <c r="C50257" i="2" s="1"/>
  <c r="C50258" i="2" a="1"/>
  <c r="C50258" i="2" s="1"/>
  <c r="C50259" i="2" a="1"/>
  <c r="C50259" i="2" s="1"/>
  <c r="C50260" i="2" a="1"/>
  <c r="C50260" i="2" s="1"/>
  <c r="C50261" i="2" a="1"/>
  <c r="C50261" i="2" s="1"/>
  <c r="C50262" i="2" a="1"/>
  <c r="C50262" i="2" s="1"/>
  <c r="C50263" i="2" a="1"/>
  <c r="C50263" i="2" s="1"/>
  <c r="C50264" i="2" a="1"/>
  <c r="C50264" i="2" s="1"/>
  <c r="C50265" i="2" a="1"/>
  <c r="C50265" i="2" s="1"/>
  <c r="C50266" i="2" a="1"/>
  <c r="C50266" i="2" s="1"/>
  <c r="C50267" i="2" a="1"/>
  <c r="C50267" i="2" s="1"/>
  <c r="C50268" i="2" a="1"/>
  <c r="C50268" i="2" s="1"/>
  <c r="C50269" i="2" a="1"/>
  <c r="C50269" i="2" s="1"/>
  <c r="C50270" i="2" a="1"/>
  <c r="C50270" i="2" s="1"/>
  <c r="C50271" i="2" a="1"/>
  <c r="C50271" i="2" s="1"/>
  <c r="C50272" i="2" a="1"/>
  <c r="C50272" i="2" s="1"/>
  <c r="C50273" i="2" a="1"/>
  <c r="C50273" i="2" s="1"/>
  <c r="C50274" i="2" a="1"/>
  <c r="C50274" i="2" s="1"/>
  <c r="C50275" i="2" a="1"/>
  <c r="C50275" i="2" s="1"/>
  <c r="C50276" i="2" a="1"/>
  <c r="C50276" i="2" s="1"/>
  <c r="C50277" i="2" a="1"/>
  <c r="C50277" i="2" s="1"/>
  <c r="C50278" i="2" a="1"/>
  <c r="C50278" i="2" s="1"/>
  <c r="C50279" i="2" a="1"/>
  <c r="C50279" i="2" s="1"/>
  <c r="C50280" i="2" a="1"/>
  <c r="C50280" i="2" s="1"/>
  <c r="C50281" i="2" a="1"/>
  <c r="C50281" i="2" s="1"/>
  <c r="C50282" i="2" a="1"/>
  <c r="C50282" i="2" s="1"/>
  <c r="C50283" i="2" a="1"/>
  <c r="C50283" i="2" s="1"/>
  <c r="C50284" i="2" a="1"/>
  <c r="C50284" i="2" s="1"/>
  <c r="C50285" i="2" a="1"/>
  <c r="C50285" i="2" s="1"/>
  <c r="C50286" i="2" a="1"/>
  <c r="C50286" i="2" s="1"/>
  <c r="C50287" i="2" a="1"/>
  <c r="C50287" i="2" s="1"/>
  <c r="C50288" i="2" a="1"/>
  <c r="C50288" i="2" s="1"/>
  <c r="C50289" i="2" a="1"/>
  <c r="C50289" i="2" s="1"/>
  <c r="C50290" i="2" a="1"/>
  <c r="C50290" i="2" s="1"/>
  <c r="C50291" i="2" a="1"/>
  <c r="C50291" i="2" s="1"/>
  <c r="C50292" i="2" a="1"/>
  <c r="C50292" i="2" s="1"/>
  <c r="C50293" i="2" a="1"/>
  <c r="C50293" i="2" s="1"/>
  <c r="C50294" i="2" a="1"/>
  <c r="C50294" i="2" s="1"/>
  <c r="C50295" i="2" a="1"/>
  <c r="C50295" i="2" s="1"/>
  <c r="C50296" i="2" a="1"/>
  <c r="C50296" i="2" s="1"/>
  <c r="C50297" i="2" a="1"/>
  <c r="C50297" i="2" s="1"/>
  <c r="C50298" i="2" a="1"/>
  <c r="C50298" i="2" s="1"/>
  <c r="C50299" i="2" a="1"/>
  <c r="C50299" i="2" s="1"/>
  <c r="C50300" i="2" a="1"/>
  <c r="C50300" i="2" s="1"/>
  <c r="C50301" i="2" a="1"/>
  <c r="C50301" i="2" s="1"/>
  <c r="C50302" i="2" a="1"/>
  <c r="C50302" i="2" s="1"/>
  <c r="C50303" i="2" a="1"/>
  <c r="C50303" i="2" s="1"/>
  <c r="C50304" i="2" a="1"/>
  <c r="C50304" i="2" s="1"/>
  <c r="C50305" i="2" a="1"/>
  <c r="C50305" i="2" s="1"/>
  <c r="C50306" i="2" a="1"/>
  <c r="C50306" i="2" s="1"/>
  <c r="C50307" i="2" a="1"/>
  <c r="C50307" i="2" s="1"/>
  <c r="C50308" i="2" a="1"/>
  <c r="C50308" i="2" s="1"/>
  <c r="C50309" i="2" a="1"/>
  <c r="C50309" i="2" s="1"/>
  <c r="C50310" i="2" a="1"/>
  <c r="C50310" i="2" s="1"/>
  <c r="C50311" i="2" a="1"/>
  <c r="C50311" i="2" s="1"/>
  <c r="C50312" i="2" a="1"/>
  <c r="C50312" i="2" s="1"/>
  <c r="C50313" i="2" a="1"/>
  <c r="C50313" i="2" s="1"/>
  <c r="C50314" i="2" a="1"/>
  <c r="C50314" i="2" s="1"/>
  <c r="C50315" i="2" a="1"/>
  <c r="C50315" i="2" s="1"/>
  <c r="C50316" i="2" a="1"/>
  <c r="C50316" i="2" s="1"/>
  <c r="C50317" i="2" a="1"/>
  <c r="C50317" i="2" s="1"/>
  <c r="C50318" i="2" a="1"/>
  <c r="C50318" i="2" s="1"/>
  <c r="C50319" i="2" a="1"/>
  <c r="C50319" i="2" s="1"/>
  <c r="C50320" i="2" a="1"/>
  <c r="C50320" i="2" s="1"/>
  <c r="C50321" i="2" a="1"/>
  <c r="C50321" i="2" s="1"/>
  <c r="C50322" i="2" a="1"/>
  <c r="C50322" i="2" s="1"/>
  <c r="C50323" i="2" a="1"/>
  <c r="C50323" i="2" s="1"/>
  <c r="C50324" i="2" a="1"/>
  <c r="C50324" i="2" s="1"/>
  <c r="C50325" i="2" a="1"/>
  <c r="C50325" i="2" s="1"/>
  <c r="C50326" i="2" a="1"/>
  <c r="C50326" i="2" s="1"/>
  <c r="C50327" i="2" a="1"/>
  <c r="C50327" i="2" s="1"/>
  <c r="C50328" i="2" a="1"/>
  <c r="C50328" i="2" s="1"/>
  <c r="C50329" i="2" a="1"/>
  <c r="C50329" i="2" s="1"/>
  <c r="C50330" i="2" a="1"/>
  <c r="C50330" i="2" s="1"/>
  <c r="C50331" i="2" a="1"/>
  <c r="C50331" i="2" s="1"/>
  <c r="C50332" i="2" a="1"/>
  <c r="C50332" i="2" s="1"/>
  <c r="C50333" i="2" a="1"/>
  <c r="C50333" i="2" s="1"/>
  <c r="C50334" i="2" a="1"/>
  <c r="C50334" i="2" s="1"/>
  <c r="C50335" i="2" a="1"/>
  <c r="C50335" i="2" s="1"/>
  <c r="C50336" i="2" a="1"/>
  <c r="C50336" i="2" s="1"/>
  <c r="C50337" i="2" a="1"/>
  <c r="C50337" i="2" s="1"/>
  <c r="C50338" i="2" a="1"/>
  <c r="C50338" i="2" s="1"/>
  <c r="C50339" i="2" a="1"/>
  <c r="C50339" i="2" s="1"/>
  <c r="C50340" i="2" a="1"/>
  <c r="C50340" i="2" s="1"/>
  <c r="C50341" i="2" a="1"/>
  <c r="C50341" i="2" s="1"/>
  <c r="C50342" i="2" a="1"/>
  <c r="C50342" i="2" s="1"/>
  <c r="C50343" i="2" a="1"/>
  <c r="C50343" i="2" s="1"/>
  <c r="C50344" i="2" a="1"/>
  <c r="C50344" i="2" s="1"/>
  <c r="C50345" i="2" a="1"/>
  <c r="C50345" i="2" s="1"/>
  <c r="C50346" i="2" a="1"/>
  <c r="C50346" i="2" s="1"/>
  <c r="C50347" i="2" a="1"/>
  <c r="C50347" i="2" s="1"/>
  <c r="C50348" i="2" a="1"/>
  <c r="C50348" i="2" s="1"/>
  <c r="C50349" i="2" a="1"/>
  <c r="C50349" i="2" s="1"/>
  <c r="C50350" i="2" a="1"/>
  <c r="C50350" i="2" s="1"/>
  <c r="C50351" i="2" a="1"/>
  <c r="C50351" i="2" s="1"/>
  <c r="C50352" i="2" a="1"/>
  <c r="C50352" i="2" s="1"/>
  <c r="C50353" i="2" a="1"/>
  <c r="C50353" i="2" s="1"/>
  <c r="C50354" i="2" a="1"/>
  <c r="C50354" i="2" s="1"/>
  <c r="C50355" i="2" a="1"/>
  <c r="C50355" i="2" s="1"/>
  <c r="C50356" i="2" a="1"/>
  <c r="C50356" i="2" s="1"/>
  <c r="C50357" i="2" a="1"/>
  <c r="C50357" i="2" s="1"/>
  <c r="C50358" i="2" a="1"/>
  <c r="C50358" i="2" s="1"/>
  <c r="C50359" i="2" a="1"/>
  <c r="C50359" i="2" s="1"/>
  <c r="C50360" i="2" a="1"/>
  <c r="C50360" i="2" s="1"/>
  <c r="C50361" i="2" a="1"/>
  <c r="C50361" i="2" s="1"/>
  <c r="C50362" i="2" a="1"/>
  <c r="C50362" i="2" s="1"/>
  <c r="C50363" i="2" a="1"/>
  <c r="C50363" i="2" s="1"/>
  <c r="C50364" i="2" a="1"/>
  <c r="C50364" i="2" s="1"/>
  <c r="C50365" i="2" a="1"/>
  <c r="C50365" i="2" s="1"/>
  <c r="C50366" i="2" a="1"/>
  <c r="C50366" i="2" s="1"/>
  <c r="C50367" i="2" a="1"/>
  <c r="C50367" i="2" s="1"/>
  <c r="C50368" i="2" a="1"/>
  <c r="C50368" i="2" s="1"/>
  <c r="C50369" i="2" a="1"/>
  <c r="C50369" i="2" s="1"/>
  <c r="C50370" i="2" a="1"/>
  <c r="C50370" i="2" s="1"/>
  <c r="C50371" i="2" a="1"/>
  <c r="C50371" i="2" s="1"/>
  <c r="C50372" i="2" a="1"/>
  <c r="C50372" i="2" s="1"/>
  <c r="C50373" i="2" a="1"/>
  <c r="C50373" i="2" s="1"/>
  <c r="C50374" i="2" a="1"/>
  <c r="C50374" i="2" s="1"/>
  <c r="C50375" i="2" a="1"/>
  <c r="C50375" i="2" s="1"/>
  <c r="C50376" i="2" a="1"/>
  <c r="C50376" i="2" s="1"/>
  <c r="C50377" i="2" a="1"/>
  <c r="C50377" i="2" s="1"/>
  <c r="C50378" i="2" a="1"/>
  <c r="C50378" i="2" s="1"/>
  <c r="C50379" i="2" a="1"/>
  <c r="C50379" i="2" s="1"/>
  <c r="C50380" i="2" a="1"/>
  <c r="C50380" i="2" s="1"/>
  <c r="C50381" i="2" a="1"/>
  <c r="C50381" i="2" s="1"/>
  <c r="C50382" i="2" a="1"/>
  <c r="C50382" i="2" s="1"/>
  <c r="C50383" i="2" a="1"/>
  <c r="C50383" i="2" s="1"/>
  <c r="C50384" i="2" a="1"/>
  <c r="C50384" i="2" s="1"/>
  <c r="C50385" i="2" a="1"/>
  <c r="C50385" i="2" s="1"/>
  <c r="C50386" i="2" a="1"/>
  <c r="C50386" i="2" s="1"/>
  <c r="C50387" i="2" a="1"/>
  <c r="C50387" i="2" s="1"/>
  <c r="C50388" i="2" a="1"/>
  <c r="C50388" i="2" s="1"/>
  <c r="C50389" i="2" a="1"/>
  <c r="C50389" i="2" s="1"/>
  <c r="C50390" i="2" a="1"/>
  <c r="C50390" i="2" s="1"/>
  <c r="C50391" i="2" a="1"/>
  <c r="C50391" i="2" s="1"/>
  <c r="C50392" i="2" a="1"/>
  <c r="C50392" i="2" s="1"/>
  <c r="C50393" i="2" a="1"/>
  <c r="C50393" i="2" s="1"/>
  <c r="C50394" i="2" a="1"/>
  <c r="C50394" i="2" s="1"/>
  <c r="C50395" i="2" a="1"/>
  <c r="C50395" i="2" s="1"/>
  <c r="C50396" i="2" a="1"/>
  <c r="C50396" i="2" s="1"/>
  <c r="C50397" i="2" a="1"/>
  <c r="C50397" i="2" s="1"/>
  <c r="C50398" i="2" a="1"/>
  <c r="C50398" i="2" s="1"/>
  <c r="C50399" i="2" a="1"/>
  <c r="C50399" i="2" s="1"/>
  <c r="C50400" i="2" a="1"/>
  <c r="C50400" i="2" s="1"/>
  <c r="C50401" i="2" a="1"/>
  <c r="C50401" i="2" s="1"/>
  <c r="C50402" i="2" a="1"/>
  <c r="C50402" i="2" s="1"/>
  <c r="C50403" i="2" a="1"/>
  <c r="C50403" i="2" s="1"/>
  <c r="C50404" i="2" a="1"/>
  <c r="C50404" i="2" s="1"/>
  <c r="C50405" i="2" a="1"/>
  <c r="C50405" i="2" s="1"/>
  <c r="C50406" i="2" a="1"/>
  <c r="C50406" i="2" s="1"/>
  <c r="C50407" i="2" a="1"/>
  <c r="C50407" i="2" s="1"/>
  <c r="C50408" i="2" a="1"/>
  <c r="C50408" i="2" s="1"/>
  <c r="C50409" i="2" a="1"/>
  <c r="C50409" i="2" s="1"/>
  <c r="C50410" i="2" a="1"/>
  <c r="C50410" i="2" s="1"/>
  <c r="C50411" i="2" a="1"/>
  <c r="C50411" i="2" s="1"/>
  <c r="C50412" i="2" a="1"/>
  <c r="C50412" i="2" s="1"/>
  <c r="C50413" i="2" a="1"/>
  <c r="C50413" i="2" s="1"/>
  <c r="C50414" i="2" a="1"/>
  <c r="C50414" i="2" s="1"/>
  <c r="C50415" i="2" a="1"/>
  <c r="C50415" i="2" s="1"/>
  <c r="C50416" i="2" a="1"/>
  <c r="C50416" i="2" s="1"/>
  <c r="C50417" i="2" a="1"/>
  <c r="C50417" i="2" s="1"/>
  <c r="C50418" i="2" a="1"/>
  <c r="C50418" i="2" s="1"/>
  <c r="C50419" i="2" a="1"/>
  <c r="C50419" i="2" s="1"/>
  <c r="C50420" i="2" a="1"/>
  <c r="C50420" i="2" s="1"/>
  <c r="C50421" i="2" a="1"/>
  <c r="C50421" i="2" s="1"/>
  <c r="C50422" i="2" a="1"/>
  <c r="C50422" i="2" s="1"/>
  <c r="C50423" i="2" a="1"/>
  <c r="C50423" i="2" s="1"/>
  <c r="C50424" i="2" a="1"/>
  <c r="C50424" i="2" s="1"/>
  <c r="C50425" i="2" a="1"/>
  <c r="C50425" i="2" s="1"/>
  <c r="C50426" i="2" a="1"/>
  <c r="C50426" i="2" s="1"/>
  <c r="C50427" i="2" a="1"/>
  <c r="C50427" i="2" s="1"/>
  <c r="C50428" i="2" a="1"/>
  <c r="C50428" i="2" s="1"/>
  <c r="C50429" i="2" a="1"/>
  <c r="C50429" i="2" s="1"/>
  <c r="C50430" i="2" a="1"/>
  <c r="C50430" i="2" s="1"/>
  <c r="C50431" i="2" a="1"/>
  <c r="C50431" i="2" s="1"/>
  <c r="C50432" i="2" a="1"/>
  <c r="C50432" i="2" s="1"/>
  <c r="C50433" i="2" a="1"/>
  <c r="C50433" i="2" s="1"/>
  <c r="C50434" i="2" a="1"/>
  <c r="C50434" i="2" s="1"/>
  <c r="C50435" i="2" a="1"/>
  <c r="C50435" i="2" s="1"/>
  <c r="C50436" i="2" a="1"/>
  <c r="C50436" i="2" s="1"/>
  <c r="C50437" i="2" a="1"/>
  <c r="C50437" i="2" s="1"/>
  <c r="C50438" i="2" a="1"/>
  <c r="C50438" i="2" s="1"/>
  <c r="C50439" i="2" a="1"/>
  <c r="C50439" i="2" s="1"/>
  <c r="C50440" i="2" a="1"/>
  <c r="C50440" i="2" s="1"/>
  <c r="C50441" i="2" a="1"/>
  <c r="C50441" i="2" s="1"/>
  <c r="C50442" i="2" a="1"/>
  <c r="C50442" i="2" s="1"/>
  <c r="C50443" i="2" a="1"/>
  <c r="C50443" i="2" s="1"/>
  <c r="C50444" i="2" a="1"/>
  <c r="C50444" i="2" s="1"/>
  <c r="C50445" i="2" a="1"/>
  <c r="C50445" i="2" s="1"/>
  <c r="C50446" i="2" a="1"/>
  <c r="C50446" i="2" s="1"/>
  <c r="C50447" i="2" a="1"/>
  <c r="C50447" i="2" s="1"/>
  <c r="C50448" i="2" a="1"/>
  <c r="C50448" i="2" s="1"/>
  <c r="C50449" i="2" a="1"/>
  <c r="C50449" i="2" s="1"/>
  <c r="C50450" i="2" a="1"/>
  <c r="C50450" i="2" s="1"/>
  <c r="C50451" i="2" a="1"/>
  <c r="C50451" i="2" s="1"/>
  <c r="C50452" i="2" a="1"/>
  <c r="C50452" i="2" s="1"/>
  <c r="C50453" i="2" a="1"/>
  <c r="C50453" i="2" s="1"/>
  <c r="C50454" i="2" a="1"/>
  <c r="C50454" i="2" s="1"/>
  <c r="C50455" i="2" a="1"/>
  <c r="C50455" i="2" s="1"/>
  <c r="C50456" i="2" a="1"/>
  <c r="C50456" i="2" s="1"/>
  <c r="C50457" i="2" a="1"/>
  <c r="C50457" i="2" s="1"/>
  <c r="C50458" i="2" a="1"/>
  <c r="C50458" i="2" s="1"/>
  <c r="C50459" i="2" a="1"/>
  <c r="C50459" i="2" s="1"/>
  <c r="C50460" i="2" a="1"/>
  <c r="C50460" i="2" s="1"/>
  <c r="C50461" i="2" a="1"/>
  <c r="C50461" i="2" s="1"/>
  <c r="C50462" i="2" a="1"/>
  <c r="C50462" i="2" s="1"/>
  <c r="C50463" i="2" a="1"/>
  <c r="C50463" i="2" s="1"/>
  <c r="C50464" i="2" a="1"/>
  <c r="C50464" i="2" s="1"/>
  <c r="C50465" i="2" a="1"/>
  <c r="C50465" i="2" s="1"/>
  <c r="C50466" i="2" a="1"/>
  <c r="C50466" i="2" s="1"/>
  <c r="C50467" i="2" a="1"/>
  <c r="C50467" i="2" s="1"/>
  <c r="C50468" i="2" a="1"/>
  <c r="C50468" i="2" s="1"/>
  <c r="C50469" i="2" a="1"/>
  <c r="C50469" i="2" s="1"/>
  <c r="C50470" i="2" a="1"/>
  <c r="C50470" i="2" s="1"/>
  <c r="C50471" i="2" a="1"/>
  <c r="C50471" i="2" s="1"/>
  <c r="C50472" i="2" a="1"/>
  <c r="C50472" i="2" s="1"/>
  <c r="C50473" i="2" a="1"/>
  <c r="C50473" i="2" s="1"/>
  <c r="C50474" i="2" a="1"/>
  <c r="C50474" i="2" s="1"/>
  <c r="C50475" i="2" a="1"/>
  <c r="C50475" i="2" s="1"/>
  <c r="C50476" i="2" a="1"/>
  <c r="C50476" i="2" s="1"/>
  <c r="C50477" i="2" a="1"/>
  <c r="C50477" i="2" s="1"/>
  <c r="C50478" i="2" a="1"/>
  <c r="C50478" i="2" s="1"/>
  <c r="C50479" i="2" a="1"/>
  <c r="C50479" i="2" s="1"/>
  <c r="C50480" i="2" a="1"/>
  <c r="C50480" i="2" s="1"/>
  <c r="C50481" i="2" a="1"/>
  <c r="C50481" i="2" s="1"/>
  <c r="C50482" i="2" a="1"/>
  <c r="C50482" i="2" s="1"/>
  <c r="C50483" i="2" a="1"/>
  <c r="C50483" i="2" s="1"/>
  <c r="C50484" i="2" a="1"/>
  <c r="C50484" i="2" s="1"/>
  <c r="C50485" i="2" a="1"/>
  <c r="C50485" i="2" s="1"/>
  <c r="C50486" i="2" a="1"/>
  <c r="C50486" i="2" s="1"/>
  <c r="C50487" i="2" a="1"/>
  <c r="C50487" i="2" s="1"/>
  <c r="C50488" i="2" a="1"/>
  <c r="C50488" i="2" s="1"/>
  <c r="C50489" i="2" a="1"/>
  <c r="C50489" i="2" s="1"/>
  <c r="C50490" i="2" a="1"/>
  <c r="C50490" i="2" s="1"/>
  <c r="C50491" i="2" a="1"/>
  <c r="C50491" i="2" s="1"/>
  <c r="C50492" i="2" a="1"/>
  <c r="C50492" i="2" s="1"/>
  <c r="C50493" i="2" a="1"/>
  <c r="C50493" i="2" s="1"/>
  <c r="C50494" i="2" a="1"/>
  <c r="C50494" i="2" s="1"/>
  <c r="C50495" i="2" a="1"/>
  <c r="C50495" i="2" s="1"/>
  <c r="C50496" i="2" a="1"/>
  <c r="C50496" i="2" s="1"/>
  <c r="C50497" i="2" a="1"/>
  <c r="C50497" i="2" s="1"/>
  <c r="C50498" i="2" a="1"/>
  <c r="C50498" i="2" s="1"/>
  <c r="C50499" i="2" a="1"/>
  <c r="C50499" i="2" s="1"/>
  <c r="C50500" i="2" a="1"/>
  <c r="C50500" i="2" s="1"/>
  <c r="C50501" i="2" a="1"/>
  <c r="C50501" i="2" s="1"/>
  <c r="C50502" i="2" a="1"/>
  <c r="C50502" i="2" s="1"/>
  <c r="C50503" i="2" a="1"/>
  <c r="C50503" i="2" s="1"/>
  <c r="C50504" i="2" a="1"/>
  <c r="C50504" i="2" s="1"/>
  <c r="C50505" i="2" a="1"/>
  <c r="C50505" i="2" s="1"/>
  <c r="C50506" i="2" a="1"/>
  <c r="C50506" i="2" s="1"/>
  <c r="C50507" i="2" a="1"/>
  <c r="C50507" i="2" s="1"/>
  <c r="C50508" i="2" a="1"/>
  <c r="C50508" i="2" s="1"/>
  <c r="C50509" i="2" a="1"/>
  <c r="C50509" i="2" s="1"/>
  <c r="C50510" i="2" a="1"/>
  <c r="C50510" i="2" s="1"/>
  <c r="C50511" i="2" a="1"/>
  <c r="C50511" i="2" s="1"/>
  <c r="C50512" i="2" a="1"/>
  <c r="C50512" i="2" s="1"/>
  <c r="C50513" i="2" a="1"/>
  <c r="C50513" i="2" s="1"/>
  <c r="C50514" i="2" a="1"/>
  <c r="C50514" i="2" s="1"/>
  <c r="C50515" i="2" a="1"/>
  <c r="C50515" i="2" s="1"/>
  <c r="C50516" i="2" a="1"/>
  <c r="C50516" i="2" s="1"/>
  <c r="C50517" i="2" a="1"/>
  <c r="C50517" i="2" s="1"/>
  <c r="C50518" i="2" a="1"/>
  <c r="C50518" i="2" s="1"/>
  <c r="C50519" i="2" a="1"/>
  <c r="C50519" i="2" s="1"/>
  <c r="C50520" i="2" a="1"/>
  <c r="C50520" i="2" s="1"/>
  <c r="C50521" i="2" a="1"/>
  <c r="C50521" i="2" s="1"/>
  <c r="C50522" i="2" a="1"/>
  <c r="C50522" i="2" s="1"/>
  <c r="C50523" i="2" a="1"/>
  <c r="C50523" i="2" s="1"/>
  <c r="C50524" i="2" a="1"/>
  <c r="C50524" i="2" s="1"/>
  <c r="C50525" i="2" a="1"/>
  <c r="C50525" i="2" s="1"/>
  <c r="C50526" i="2" a="1"/>
  <c r="C50526" i="2" s="1"/>
  <c r="C50527" i="2" a="1"/>
  <c r="C50527" i="2" s="1"/>
  <c r="C50528" i="2" a="1"/>
  <c r="C50528" i="2" s="1"/>
  <c r="C50529" i="2" a="1"/>
  <c r="C50529" i="2" s="1"/>
  <c r="C50530" i="2" a="1"/>
  <c r="C50530" i="2" s="1"/>
  <c r="C50531" i="2" a="1"/>
  <c r="C50531" i="2" s="1"/>
  <c r="C50532" i="2" a="1"/>
  <c r="C50532" i="2" s="1"/>
  <c r="C50533" i="2" a="1"/>
  <c r="C50533" i="2" s="1"/>
  <c r="C50534" i="2" a="1"/>
  <c r="C50534" i="2" s="1"/>
  <c r="C50535" i="2" a="1"/>
  <c r="C50535" i="2" s="1"/>
  <c r="C50536" i="2" a="1"/>
  <c r="C50536" i="2" s="1"/>
  <c r="C50537" i="2" a="1"/>
  <c r="C50537" i="2" s="1"/>
  <c r="C50538" i="2" a="1"/>
  <c r="C50538" i="2" s="1"/>
  <c r="C50539" i="2" a="1"/>
  <c r="C50539" i="2" s="1"/>
  <c r="C50540" i="2" a="1"/>
  <c r="C50540" i="2" s="1"/>
  <c r="C50541" i="2" a="1"/>
  <c r="C50541" i="2" s="1"/>
  <c r="C50542" i="2" a="1"/>
  <c r="C50542" i="2" s="1"/>
  <c r="C50543" i="2" a="1"/>
  <c r="C50543" i="2" s="1"/>
  <c r="C50544" i="2" a="1"/>
  <c r="C50544" i="2" s="1"/>
  <c r="C50545" i="2" a="1"/>
  <c r="C50545" i="2" s="1"/>
  <c r="C50546" i="2" a="1"/>
  <c r="C50546" i="2" s="1"/>
  <c r="C50547" i="2" a="1"/>
  <c r="C50547" i="2" s="1"/>
  <c r="C50548" i="2" a="1"/>
  <c r="C50548" i="2" s="1"/>
  <c r="C50549" i="2" a="1"/>
  <c r="C50549" i="2" s="1"/>
  <c r="C50550" i="2" a="1"/>
  <c r="C50550" i="2" s="1"/>
  <c r="C50551" i="2" a="1"/>
  <c r="C50551" i="2" s="1"/>
  <c r="C50552" i="2" a="1"/>
  <c r="C50552" i="2" s="1"/>
  <c r="C50553" i="2" a="1"/>
  <c r="C50553" i="2" s="1"/>
  <c r="C50554" i="2" a="1"/>
  <c r="C50554" i="2" s="1"/>
  <c r="C50555" i="2" a="1"/>
  <c r="C50555" i="2" s="1"/>
  <c r="C50556" i="2" a="1"/>
  <c r="C50556" i="2" s="1"/>
  <c r="C50557" i="2" a="1"/>
  <c r="C50557" i="2" s="1"/>
  <c r="C50558" i="2" a="1"/>
  <c r="C50558" i="2" s="1"/>
  <c r="C50559" i="2" a="1"/>
  <c r="C50559" i="2" s="1"/>
  <c r="C50560" i="2" a="1"/>
  <c r="C50560" i="2" s="1"/>
  <c r="C50561" i="2" a="1"/>
  <c r="C50561" i="2" s="1"/>
  <c r="C50562" i="2" a="1"/>
  <c r="C50562" i="2" s="1"/>
  <c r="C50563" i="2" a="1"/>
  <c r="C50563" i="2" s="1"/>
  <c r="C50564" i="2" a="1"/>
  <c r="C50564" i="2" s="1"/>
  <c r="C50565" i="2" a="1"/>
  <c r="C50565" i="2" s="1"/>
  <c r="C50566" i="2" a="1"/>
  <c r="C50566" i="2" s="1"/>
  <c r="C50567" i="2" a="1"/>
  <c r="C50567" i="2" s="1"/>
  <c r="C50568" i="2" a="1"/>
  <c r="C50568" i="2" s="1"/>
  <c r="C50569" i="2" a="1"/>
  <c r="C50569" i="2" s="1"/>
  <c r="C50570" i="2" a="1"/>
  <c r="C50570" i="2" s="1"/>
  <c r="C50571" i="2" a="1"/>
  <c r="C50571" i="2" s="1"/>
  <c r="C50572" i="2" a="1"/>
  <c r="C50572" i="2" s="1"/>
  <c r="C50573" i="2" a="1"/>
  <c r="C50573" i="2" s="1"/>
  <c r="C50574" i="2" a="1"/>
  <c r="C50574" i="2" s="1"/>
  <c r="C50575" i="2" a="1"/>
  <c r="C50575" i="2" s="1"/>
  <c r="C50576" i="2" a="1"/>
  <c r="C50576" i="2" s="1"/>
  <c r="C50577" i="2" a="1"/>
  <c r="C50577" i="2" s="1"/>
  <c r="C50578" i="2" a="1"/>
  <c r="C50578" i="2" s="1"/>
  <c r="C50579" i="2" a="1"/>
  <c r="C50579" i="2" s="1"/>
  <c r="C50580" i="2" a="1"/>
  <c r="C50580" i="2" s="1"/>
  <c r="C50581" i="2" a="1"/>
  <c r="C50581" i="2" s="1"/>
  <c r="C50582" i="2" a="1"/>
  <c r="C50582" i="2" s="1"/>
  <c r="C50583" i="2" a="1"/>
  <c r="C50583" i="2" s="1"/>
  <c r="C50584" i="2" a="1"/>
  <c r="C50584" i="2" s="1"/>
  <c r="C50585" i="2" a="1"/>
  <c r="C50585" i="2" s="1"/>
  <c r="C50586" i="2" a="1"/>
  <c r="C50586" i="2" s="1"/>
  <c r="C50587" i="2" a="1"/>
  <c r="C50587" i="2" s="1"/>
  <c r="C50588" i="2" a="1"/>
  <c r="C50588" i="2" s="1"/>
  <c r="C50589" i="2" a="1"/>
  <c r="C50589" i="2" s="1"/>
  <c r="C50590" i="2" a="1"/>
  <c r="C50590" i="2" s="1"/>
  <c r="C50591" i="2" a="1"/>
  <c r="C50591" i="2" s="1"/>
  <c r="C50592" i="2" a="1"/>
  <c r="C50592" i="2" s="1"/>
  <c r="C50593" i="2" a="1"/>
  <c r="C50593" i="2" s="1"/>
  <c r="C50594" i="2" a="1"/>
  <c r="C50594" i="2" s="1"/>
  <c r="C50595" i="2" a="1"/>
  <c r="C50595" i="2" s="1"/>
  <c r="C50596" i="2" a="1"/>
  <c r="C50596" i="2" s="1"/>
  <c r="C50597" i="2" a="1"/>
  <c r="C50597" i="2" s="1"/>
  <c r="C50598" i="2" a="1"/>
  <c r="C50598" i="2" s="1"/>
  <c r="C50599" i="2" a="1"/>
  <c r="C50599" i="2" s="1"/>
  <c r="C50600" i="2" a="1"/>
  <c r="C50600" i="2" s="1"/>
  <c r="C50601" i="2" a="1"/>
  <c r="C50601" i="2" s="1"/>
  <c r="C50602" i="2" a="1"/>
  <c r="C50602" i="2" s="1"/>
  <c r="C50603" i="2" a="1"/>
  <c r="C50603" i="2" s="1"/>
  <c r="C50604" i="2" a="1"/>
  <c r="C50604" i="2" s="1"/>
  <c r="C50605" i="2" a="1"/>
  <c r="C50605" i="2" s="1"/>
  <c r="C50606" i="2" a="1"/>
  <c r="C50606" i="2" s="1"/>
  <c r="C50607" i="2" a="1"/>
  <c r="C50607" i="2" s="1"/>
  <c r="C50608" i="2" a="1"/>
  <c r="C50608" i="2" s="1"/>
  <c r="C50609" i="2" a="1"/>
  <c r="C50609" i="2" s="1"/>
  <c r="C50610" i="2" a="1"/>
  <c r="C50610" i="2" s="1"/>
  <c r="C50611" i="2" a="1"/>
  <c r="C50611" i="2" s="1"/>
  <c r="C50612" i="2" a="1"/>
  <c r="C50612" i="2" s="1"/>
  <c r="C50613" i="2" a="1"/>
  <c r="C50613" i="2" s="1"/>
  <c r="C50614" i="2" a="1"/>
  <c r="C50614" i="2" s="1"/>
  <c r="C50615" i="2" a="1"/>
  <c r="C50615" i="2" s="1"/>
  <c r="C50616" i="2" a="1"/>
  <c r="C50616" i="2" s="1"/>
  <c r="C50617" i="2" a="1"/>
  <c r="C50617" i="2" s="1"/>
  <c r="C50618" i="2" a="1"/>
  <c r="C50618" i="2" s="1"/>
  <c r="C50619" i="2" a="1"/>
  <c r="C50619" i="2" s="1"/>
  <c r="C50620" i="2" a="1"/>
  <c r="C50620" i="2" s="1"/>
  <c r="C50621" i="2" a="1"/>
  <c r="C50621" i="2" s="1"/>
  <c r="C50622" i="2" a="1"/>
  <c r="C50622" i="2" s="1"/>
  <c r="C50623" i="2" a="1"/>
  <c r="C50623" i="2" s="1"/>
  <c r="C50624" i="2" a="1"/>
  <c r="C50624" i="2" s="1"/>
  <c r="C50625" i="2" a="1"/>
  <c r="C50625" i="2" s="1"/>
  <c r="C50626" i="2" a="1"/>
  <c r="C50626" i="2" s="1"/>
  <c r="C50627" i="2" a="1"/>
  <c r="C50627" i="2" s="1"/>
  <c r="C50628" i="2" a="1"/>
  <c r="C50628" i="2" s="1"/>
  <c r="C50629" i="2" a="1"/>
  <c r="C50629" i="2" s="1"/>
  <c r="C50630" i="2" a="1"/>
  <c r="C50630" i="2" s="1"/>
  <c r="C50631" i="2" a="1"/>
  <c r="C50631" i="2" s="1"/>
  <c r="C50632" i="2" a="1"/>
  <c r="C50632" i="2" s="1"/>
  <c r="C50633" i="2" a="1"/>
  <c r="C50633" i="2" s="1"/>
  <c r="C50634" i="2" a="1"/>
  <c r="C50634" i="2" s="1"/>
  <c r="C50635" i="2" a="1"/>
  <c r="C50635" i="2" s="1"/>
  <c r="C50636" i="2" a="1"/>
  <c r="C50636" i="2" s="1"/>
  <c r="C50637" i="2" a="1"/>
  <c r="C50637" i="2" s="1"/>
  <c r="C50638" i="2" a="1"/>
  <c r="C50638" i="2" s="1"/>
  <c r="C50639" i="2" a="1"/>
  <c r="C50639" i="2" s="1"/>
  <c r="C50640" i="2" a="1"/>
  <c r="C50640" i="2" s="1"/>
  <c r="C50641" i="2" a="1"/>
  <c r="C50641" i="2" s="1"/>
  <c r="C50642" i="2" a="1"/>
  <c r="C50642" i="2" s="1"/>
  <c r="C50643" i="2" a="1"/>
  <c r="C50643" i="2" s="1"/>
  <c r="C50644" i="2" a="1"/>
  <c r="C50644" i="2" s="1"/>
  <c r="C50645" i="2" a="1"/>
  <c r="C50645" i="2" s="1"/>
  <c r="C50646" i="2" a="1"/>
  <c r="C50646" i="2" s="1"/>
  <c r="C50647" i="2" a="1"/>
  <c r="C50647" i="2" s="1"/>
  <c r="C50648" i="2" a="1"/>
  <c r="C50648" i="2" s="1"/>
  <c r="C50649" i="2" a="1"/>
  <c r="C50649" i="2" s="1"/>
  <c r="C50650" i="2" a="1"/>
  <c r="C50650" i="2" s="1"/>
  <c r="C50651" i="2" a="1"/>
  <c r="C50651" i="2" s="1"/>
  <c r="C50652" i="2" a="1"/>
  <c r="C50652" i="2" s="1"/>
  <c r="C50653" i="2" a="1"/>
  <c r="C50653" i="2" s="1"/>
  <c r="C50654" i="2" a="1"/>
  <c r="C50654" i="2" s="1"/>
  <c r="C50655" i="2" a="1"/>
  <c r="C50655" i="2" s="1"/>
  <c r="C50656" i="2" a="1"/>
  <c r="C50656" i="2" s="1"/>
  <c r="C50657" i="2" a="1"/>
  <c r="C50657" i="2" s="1"/>
  <c r="C50658" i="2" a="1"/>
  <c r="C50658" i="2" s="1"/>
  <c r="C50659" i="2" a="1"/>
  <c r="C50659" i="2" s="1"/>
  <c r="C50660" i="2" a="1"/>
  <c r="C50660" i="2" s="1"/>
  <c r="C50661" i="2" a="1"/>
  <c r="C50661" i="2" s="1"/>
  <c r="C50662" i="2" a="1"/>
  <c r="C50662" i="2" s="1"/>
  <c r="C50663" i="2" a="1"/>
  <c r="C50663" i="2" s="1"/>
  <c r="C50664" i="2" a="1"/>
  <c r="C50664" i="2" s="1"/>
  <c r="C50665" i="2" a="1"/>
  <c r="C50665" i="2" s="1"/>
  <c r="C50666" i="2" a="1"/>
  <c r="C50666" i="2" s="1"/>
  <c r="C50667" i="2" a="1"/>
  <c r="C50667" i="2" s="1"/>
  <c r="C50668" i="2" a="1"/>
  <c r="C50668" i="2" s="1"/>
  <c r="C50669" i="2" a="1"/>
  <c r="C50669" i="2" s="1"/>
  <c r="C50670" i="2" a="1"/>
  <c r="C50670" i="2" s="1"/>
  <c r="C50671" i="2" a="1"/>
  <c r="C50671" i="2" s="1"/>
  <c r="C50672" i="2" a="1"/>
  <c r="C50672" i="2" s="1"/>
  <c r="C50673" i="2" a="1"/>
  <c r="C50673" i="2" s="1"/>
  <c r="C50674" i="2" a="1"/>
  <c r="C50674" i="2" s="1"/>
  <c r="C50675" i="2" a="1"/>
  <c r="C50675" i="2" s="1"/>
  <c r="C50676" i="2" a="1"/>
  <c r="C50676" i="2" s="1"/>
  <c r="C50677" i="2" a="1"/>
  <c r="C50677" i="2" s="1"/>
  <c r="C50678" i="2" a="1"/>
  <c r="C50678" i="2" s="1"/>
  <c r="C50679" i="2" a="1"/>
  <c r="C50679" i="2" s="1"/>
  <c r="C50680" i="2" a="1"/>
  <c r="C50680" i="2" s="1"/>
  <c r="C50681" i="2" a="1"/>
  <c r="C50681" i="2" s="1"/>
  <c r="C50682" i="2" a="1"/>
  <c r="C50682" i="2" s="1"/>
  <c r="C50683" i="2" a="1"/>
  <c r="C50683" i="2" s="1"/>
  <c r="C50684" i="2" a="1"/>
  <c r="C50684" i="2" s="1"/>
  <c r="C50685" i="2" a="1"/>
  <c r="C50685" i="2" s="1"/>
  <c r="C50686" i="2" a="1"/>
  <c r="C50686" i="2" s="1"/>
  <c r="C50687" i="2" a="1"/>
  <c r="C50687" i="2" s="1"/>
  <c r="C50688" i="2" a="1"/>
  <c r="C50688" i="2" s="1"/>
  <c r="C50689" i="2" a="1"/>
  <c r="C50689" i="2" s="1"/>
  <c r="C50690" i="2" a="1"/>
  <c r="C50690" i="2" s="1"/>
  <c r="C50691" i="2" a="1"/>
  <c r="C50691" i="2" s="1"/>
  <c r="C50692" i="2" a="1"/>
  <c r="C50692" i="2" s="1"/>
  <c r="C50693" i="2" a="1"/>
  <c r="C50693" i="2" s="1"/>
  <c r="C50694" i="2" a="1"/>
  <c r="C50694" i="2" s="1"/>
  <c r="C50695" i="2" a="1"/>
  <c r="C50695" i="2" s="1"/>
  <c r="C50696" i="2" a="1"/>
  <c r="C50696" i="2" s="1"/>
  <c r="C50697" i="2" a="1"/>
  <c r="C50697" i="2" s="1"/>
  <c r="C50698" i="2" a="1"/>
  <c r="C50698" i="2" s="1"/>
  <c r="C50699" i="2" a="1"/>
  <c r="C50699" i="2" s="1"/>
  <c r="C50700" i="2" a="1"/>
  <c r="C50700" i="2" s="1"/>
  <c r="C50701" i="2" a="1"/>
  <c r="C50701" i="2" s="1"/>
  <c r="C50702" i="2" a="1"/>
  <c r="C50702" i="2" s="1"/>
  <c r="C50703" i="2" a="1"/>
  <c r="C50703" i="2" s="1"/>
  <c r="C50704" i="2" a="1"/>
  <c r="C50704" i="2" s="1"/>
  <c r="C50705" i="2" a="1"/>
  <c r="C50705" i="2" s="1"/>
  <c r="C50706" i="2" a="1"/>
  <c r="C50706" i="2" s="1"/>
  <c r="C50707" i="2" a="1"/>
  <c r="C50707" i="2" s="1"/>
  <c r="C50708" i="2" a="1"/>
  <c r="C50708" i="2" s="1"/>
  <c r="C50709" i="2" a="1"/>
  <c r="C50709" i="2" s="1"/>
  <c r="C50710" i="2" a="1"/>
  <c r="C50710" i="2" s="1"/>
  <c r="C50711" i="2" a="1"/>
  <c r="C50711" i="2" s="1"/>
  <c r="C50712" i="2" a="1"/>
  <c r="C50712" i="2" s="1"/>
  <c r="C50713" i="2" a="1"/>
  <c r="C50713" i="2" s="1"/>
  <c r="C50714" i="2" a="1"/>
  <c r="C50714" i="2" s="1"/>
  <c r="C50715" i="2" a="1"/>
  <c r="C50715" i="2" s="1"/>
  <c r="C50716" i="2" a="1"/>
  <c r="C50716" i="2" s="1"/>
  <c r="C50717" i="2" a="1"/>
  <c r="C50717" i="2" s="1"/>
  <c r="C50718" i="2" a="1"/>
  <c r="C50718" i="2" s="1"/>
  <c r="C50719" i="2" a="1"/>
  <c r="C50719" i="2" s="1"/>
  <c r="C50720" i="2" a="1"/>
  <c r="C50720" i="2" s="1"/>
  <c r="C50721" i="2" a="1"/>
  <c r="C50721" i="2" s="1"/>
  <c r="C50722" i="2" a="1"/>
  <c r="C50722" i="2" s="1"/>
  <c r="C50723" i="2" a="1"/>
  <c r="C50723" i="2" s="1"/>
  <c r="C50724" i="2" a="1"/>
  <c r="C50724" i="2" s="1"/>
  <c r="C50725" i="2" a="1"/>
  <c r="C50725" i="2" s="1"/>
  <c r="C50726" i="2" a="1"/>
  <c r="C50726" i="2" s="1"/>
  <c r="C50727" i="2" a="1"/>
  <c r="C50727" i="2" s="1"/>
  <c r="C50728" i="2" a="1"/>
  <c r="C50728" i="2" s="1"/>
  <c r="C50729" i="2" a="1"/>
  <c r="C50729" i="2" s="1"/>
  <c r="C50730" i="2" a="1"/>
  <c r="C50730" i="2" s="1"/>
  <c r="C50731" i="2" a="1"/>
  <c r="C50731" i="2" s="1"/>
  <c r="C50732" i="2" a="1"/>
  <c r="C50732" i="2" s="1"/>
  <c r="C50733" i="2" a="1"/>
  <c r="C50733" i="2" s="1"/>
  <c r="C50734" i="2" a="1"/>
  <c r="C50734" i="2" s="1"/>
  <c r="C50735" i="2" a="1"/>
  <c r="C50735" i="2" s="1"/>
  <c r="C50736" i="2" a="1"/>
  <c r="C50736" i="2" s="1"/>
  <c r="C50737" i="2" a="1"/>
  <c r="C50737" i="2" s="1"/>
  <c r="C50738" i="2" a="1"/>
  <c r="C50738" i="2" s="1"/>
  <c r="C50739" i="2" a="1"/>
  <c r="C50739" i="2" s="1"/>
  <c r="C50740" i="2" a="1"/>
  <c r="C50740" i="2" s="1"/>
  <c r="C50741" i="2" a="1"/>
  <c r="C50741" i="2" s="1"/>
  <c r="C50742" i="2" a="1"/>
  <c r="C50742" i="2" s="1"/>
  <c r="C50743" i="2" a="1"/>
  <c r="C50743" i="2" s="1"/>
  <c r="C50744" i="2" a="1"/>
  <c r="C50744" i="2" s="1"/>
  <c r="C50745" i="2" a="1"/>
  <c r="C50745" i="2" s="1"/>
  <c r="C50746" i="2" a="1"/>
  <c r="C50746" i="2" s="1"/>
  <c r="C50747" i="2" a="1"/>
  <c r="C50747" i="2" s="1"/>
  <c r="C50748" i="2" a="1"/>
  <c r="C50748" i="2" s="1"/>
  <c r="C50749" i="2" a="1"/>
  <c r="C50749" i="2" s="1"/>
  <c r="C50750" i="2" a="1"/>
  <c r="C50750" i="2" s="1"/>
  <c r="C50751" i="2" a="1"/>
  <c r="C50751" i="2" s="1"/>
  <c r="C50752" i="2" a="1"/>
  <c r="C50752" i="2" s="1"/>
  <c r="C50753" i="2" a="1"/>
  <c r="C50753" i="2" s="1"/>
  <c r="C50754" i="2" a="1"/>
  <c r="C50754" i="2" s="1"/>
  <c r="C50755" i="2" a="1"/>
  <c r="C50755" i="2" s="1"/>
  <c r="C50756" i="2" a="1"/>
  <c r="C50756" i="2" s="1"/>
  <c r="C50757" i="2" a="1"/>
  <c r="C50757" i="2" s="1"/>
  <c r="C50758" i="2" a="1"/>
  <c r="C50758" i="2" s="1"/>
  <c r="C50759" i="2" a="1"/>
  <c r="C50759" i="2" s="1"/>
  <c r="C50760" i="2" a="1"/>
  <c r="C50760" i="2" s="1"/>
  <c r="C50761" i="2" a="1"/>
  <c r="C50761" i="2" s="1"/>
  <c r="C50762" i="2" a="1"/>
  <c r="C50762" i="2" s="1"/>
  <c r="C50763" i="2" a="1"/>
  <c r="C50763" i="2" s="1"/>
  <c r="C50764" i="2" a="1"/>
  <c r="C50764" i="2" s="1"/>
  <c r="C50765" i="2" a="1"/>
  <c r="C50765" i="2" s="1"/>
  <c r="C50766" i="2" a="1"/>
  <c r="C50766" i="2" s="1"/>
  <c r="C50767" i="2" a="1"/>
  <c r="C50767" i="2" s="1"/>
  <c r="C50768" i="2" a="1"/>
  <c r="C50768" i="2" s="1"/>
  <c r="C50769" i="2" a="1"/>
  <c r="C50769" i="2" s="1"/>
  <c r="C50770" i="2" a="1"/>
  <c r="C50770" i="2" s="1"/>
  <c r="C50771" i="2" a="1"/>
  <c r="C50771" i="2" s="1"/>
  <c r="C50772" i="2" a="1"/>
  <c r="C50772" i="2" s="1"/>
  <c r="C50773" i="2" a="1"/>
  <c r="C50773" i="2" s="1"/>
  <c r="C50774" i="2" a="1"/>
  <c r="C50774" i="2" s="1"/>
  <c r="C50775" i="2" a="1"/>
  <c r="C50775" i="2" s="1"/>
  <c r="C50776" i="2" a="1"/>
  <c r="C50776" i="2" s="1"/>
  <c r="C50777" i="2" a="1"/>
  <c r="C50777" i="2" s="1"/>
  <c r="C50778" i="2" a="1"/>
  <c r="C50778" i="2" s="1"/>
  <c r="C50779" i="2" a="1"/>
  <c r="C50779" i="2" s="1"/>
  <c r="C50780" i="2" a="1"/>
  <c r="C50780" i="2" s="1"/>
  <c r="C50781" i="2" a="1"/>
  <c r="C50781" i="2" s="1"/>
  <c r="C50782" i="2" a="1"/>
  <c r="C50782" i="2" s="1"/>
  <c r="C50783" i="2" a="1"/>
  <c r="C50783" i="2" s="1"/>
  <c r="C50784" i="2" a="1"/>
  <c r="C50784" i="2" s="1"/>
  <c r="C50785" i="2" a="1"/>
  <c r="C50785" i="2" s="1"/>
  <c r="C50786" i="2" a="1"/>
  <c r="C50786" i="2" s="1"/>
  <c r="C50787" i="2" a="1"/>
  <c r="C50787" i="2" s="1"/>
  <c r="C50788" i="2" a="1"/>
  <c r="C50788" i="2" s="1"/>
  <c r="C50789" i="2" a="1"/>
  <c r="C50789" i="2" s="1"/>
  <c r="C50790" i="2" a="1"/>
  <c r="C50790" i="2" s="1"/>
  <c r="C50791" i="2" a="1"/>
  <c r="C50791" i="2" s="1"/>
  <c r="C50792" i="2" a="1"/>
  <c r="C50792" i="2" s="1"/>
  <c r="C50793" i="2" a="1"/>
  <c r="C50793" i="2" s="1"/>
  <c r="C50794" i="2" a="1"/>
  <c r="C50794" i="2" s="1"/>
  <c r="C50795" i="2" a="1"/>
  <c r="C50795" i="2" s="1"/>
  <c r="C50796" i="2" a="1"/>
  <c r="C50796" i="2" s="1"/>
  <c r="C50797" i="2" a="1"/>
  <c r="C50797" i="2" s="1"/>
  <c r="C50798" i="2" a="1"/>
  <c r="C50798" i="2" s="1"/>
  <c r="C50799" i="2" a="1"/>
  <c r="C50799" i="2" s="1"/>
  <c r="C50800" i="2" a="1"/>
  <c r="C50800" i="2" s="1"/>
  <c r="C50801" i="2" a="1"/>
  <c r="C50801" i="2" s="1"/>
  <c r="C50802" i="2" a="1"/>
  <c r="C50802" i="2" s="1"/>
  <c r="C50803" i="2" a="1"/>
  <c r="C50803" i="2" s="1"/>
  <c r="C50804" i="2" a="1"/>
  <c r="C50804" i="2" s="1"/>
  <c r="C50805" i="2" a="1"/>
  <c r="C50805" i="2" s="1"/>
  <c r="C50806" i="2" a="1"/>
  <c r="C50806" i="2" s="1"/>
  <c r="C50807" i="2" a="1"/>
  <c r="C50807" i="2" s="1"/>
  <c r="C50808" i="2" a="1"/>
  <c r="C50808" i="2" s="1"/>
  <c r="C50809" i="2" a="1"/>
  <c r="C50809" i="2" s="1"/>
  <c r="C50810" i="2" a="1"/>
  <c r="C50810" i="2" s="1"/>
  <c r="C50811" i="2" a="1"/>
  <c r="C50811" i="2" s="1"/>
  <c r="C50812" i="2" a="1"/>
  <c r="C50812" i="2" s="1"/>
  <c r="C50813" i="2" a="1"/>
  <c r="C50813" i="2" s="1"/>
  <c r="C50814" i="2" a="1"/>
  <c r="C50814" i="2" s="1"/>
  <c r="C50815" i="2" a="1"/>
  <c r="C50815" i="2" s="1"/>
  <c r="C50816" i="2" a="1"/>
  <c r="C50816" i="2" s="1"/>
  <c r="C50817" i="2" a="1"/>
  <c r="C50817" i="2" s="1"/>
  <c r="C50818" i="2" a="1"/>
  <c r="C50818" i="2" s="1"/>
  <c r="C50819" i="2" a="1"/>
  <c r="C50819" i="2" s="1"/>
  <c r="C50820" i="2" a="1"/>
  <c r="C50820" i="2" s="1"/>
  <c r="C50821" i="2" a="1"/>
  <c r="C50821" i="2" s="1"/>
  <c r="C50822" i="2" a="1"/>
  <c r="C50822" i="2" s="1"/>
  <c r="C50823" i="2" a="1"/>
  <c r="C50823" i="2" s="1"/>
  <c r="C50824" i="2" a="1"/>
  <c r="C50824" i="2" s="1"/>
  <c r="C50825" i="2" a="1"/>
  <c r="C50825" i="2" s="1"/>
  <c r="C50826" i="2" a="1"/>
  <c r="C50826" i="2" s="1"/>
  <c r="C50827" i="2" a="1"/>
  <c r="C50827" i="2" s="1"/>
  <c r="C50828" i="2" a="1"/>
  <c r="C50828" i="2" s="1"/>
  <c r="C50829" i="2" a="1"/>
  <c r="C50829" i="2" s="1"/>
  <c r="C50830" i="2" a="1"/>
  <c r="C50830" i="2" s="1"/>
  <c r="C50831" i="2" a="1"/>
  <c r="C50831" i="2" s="1"/>
  <c r="C50832" i="2" a="1"/>
  <c r="C50832" i="2" s="1"/>
  <c r="C50833" i="2" a="1"/>
  <c r="C50833" i="2" s="1"/>
  <c r="C50834" i="2" a="1"/>
  <c r="C50834" i="2" s="1"/>
  <c r="C50835" i="2" a="1"/>
  <c r="C50835" i="2" s="1"/>
  <c r="C50836" i="2" a="1"/>
  <c r="C50836" i="2" s="1"/>
  <c r="C50837" i="2" a="1"/>
  <c r="C50837" i="2" s="1"/>
  <c r="C50838" i="2" a="1"/>
  <c r="C50838" i="2" s="1"/>
  <c r="C50839" i="2" a="1"/>
  <c r="C50839" i="2" s="1"/>
  <c r="C50840" i="2" a="1"/>
  <c r="C50840" i="2" s="1"/>
  <c r="C50841" i="2" a="1"/>
  <c r="C50841" i="2" s="1"/>
  <c r="C50842" i="2" a="1"/>
  <c r="C50842" i="2" s="1"/>
  <c r="C50843" i="2" a="1"/>
  <c r="C50843" i="2" s="1"/>
  <c r="C50844" i="2" a="1"/>
  <c r="C50844" i="2" s="1"/>
  <c r="C50845" i="2" a="1"/>
  <c r="C50845" i="2" s="1"/>
  <c r="C50846" i="2" a="1"/>
  <c r="C50846" i="2" s="1"/>
  <c r="C50847" i="2" a="1"/>
  <c r="C50847" i="2" s="1"/>
  <c r="C50848" i="2" a="1"/>
  <c r="C50848" i="2" s="1"/>
  <c r="C50849" i="2" a="1"/>
  <c r="C50849" i="2" s="1"/>
  <c r="C50850" i="2" a="1"/>
  <c r="C50850" i="2" s="1"/>
  <c r="C50851" i="2" a="1"/>
  <c r="C50851" i="2" s="1"/>
  <c r="C50852" i="2" a="1"/>
  <c r="C50852" i="2" s="1"/>
  <c r="C50853" i="2" a="1"/>
  <c r="C50853" i="2" s="1"/>
  <c r="C50854" i="2" a="1"/>
  <c r="C50854" i="2" s="1"/>
  <c r="C50855" i="2" a="1"/>
  <c r="C50855" i="2" s="1"/>
  <c r="C50856" i="2" a="1"/>
  <c r="C50856" i="2" s="1"/>
  <c r="C50857" i="2" a="1"/>
  <c r="C50857" i="2" s="1"/>
  <c r="C50858" i="2" a="1"/>
  <c r="C50858" i="2" s="1"/>
  <c r="C50859" i="2" a="1"/>
  <c r="C50859" i="2" s="1"/>
  <c r="C50860" i="2" a="1"/>
  <c r="C50860" i="2" s="1"/>
  <c r="C50861" i="2" a="1"/>
  <c r="C50861" i="2" s="1"/>
  <c r="C50862" i="2" a="1"/>
  <c r="C50862" i="2" s="1"/>
  <c r="C50863" i="2" a="1"/>
  <c r="C50863" i="2" s="1"/>
  <c r="C50864" i="2" a="1"/>
  <c r="C50864" i="2" s="1"/>
  <c r="C50865" i="2" a="1"/>
  <c r="C50865" i="2" s="1"/>
  <c r="C50866" i="2" a="1"/>
  <c r="C50866" i="2" s="1"/>
  <c r="C50867" i="2" a="1"/>
  <c r="C50867" i="2" s="1"/>
  <c r="C50868" i="2" a="1"/>
  <c r="C50868" i="2" s="1"/>
  <c r="C50869" i="2" a="1"/>
  <c r="C50869" i="2" s="1"/>
  <c r="C50870" i="2" a="1"/>
  <c r="C50870" i="2" s="1"/>
  <c r="C50871" i="2" a="1"/>
  <c r="C50871" i="2" s="1"/>
  <c r="C50872" i="2" a="1"/>
  <c r="C50872" i="2" s="1"/>
  <c r="C50873" i="2" a="1"/>
  <c r="C50873" i="2" s="1"/>
  <c r="C50874" i="2" a="1"/>
  <c r="C50874" i="2" s="1"/>
  <c r="C50875" i="2" a="1"/>
  <c r="C50875" i="2" s="1"/>
  <c r="C50876" i="2" a="1"/>
  <c r="C50876" i="2" s="1"/>
  <c r="C50877" i="2" a="1"/>
  <c r="C50877" i="2" s="1"/>
  <c r="C50878" i="2" a="1"/>
  <c r="C50878" i="2" s="1"/>
  <c r="C50879" i="2" a="1"/>
  <c r="C50879" i="2" s="1"/>
  <c r="C50880" i="2" a="1"/>
  <c r="C50880" i="2" s="1"/>
  <c r="C50881" i="2" a="1"/>
  <c r="C50881" i="2" s="1"/>
  <c r="C50882" i="2" a="1"/>
  <c r="C50882" i="2" s="1"/>
  <c r="C50883" i="2" a="1"/>
  <c r="C50883" i="2" s="1"/>
  <c r="C50884" i="2" a="1"/>
  <c r="C50884" i="2" s="1"/>
  <c r="C50885" i="2" a="1"/>
  <c r="C50885" i="2" s="1"/>
  <c r="C50886" i="2" a="1"/>
  <c r="C50886" i="2" s="1"/>
  <c r="C50887" i="2" a="1"/>
  <c r="C50887" i="2" s="1"/>
  <c r="C50888" i="2" a="1"/>
  <c r="C50888" i="2" s="1"/>
  <c r="C50889" i="2" a="1"/>
  <c r="C50889" i="2" s="1"/>
  <c r="C50890" i="2" a="1"/>
  <c r="C50890" i="2" s="1"/>
  <c r="C50891" i="2" a="1"/>
  <c r="C50891" i="2" s="1"/>
  <c r="C50892" i="2" a="1"/>
  <c r="C50892" i="2" s="1"/>
  <c r="C50893" i="2" a="1"/>
  <c r="C50893" i="2" s="1"/>
  <c r="C50894" i="2" a="1"/>
  <c r="C50894" i="2" s="1"/>
  <c r="C50895" i="2" a="1"/>
  <c r="C50895" i="2" s="1"/>
  <c r="C50896" i="2" a="1"/>
  <c r="C50896" i="2" s="1"/>
  <c r="C50897" i="2" a="1"/>
  <c r="C50897" i="2" s="1"/>
  <c r="C50898" i="2" a="1"/>
  <c r="C50898" i="2" s="1"/>
  <c r="C50899" i="2" a="1"/>
  <c r="C50899" i="2" s="1"/>
  <c r="C50900" i="2" a="1"/>
  <c r="C50900" i="2" s="1"/>
  <c r="C50901" i="2" a="1"/>
  <c r="C50901" i="2" s="1"/>
  <c r="C50902" i="2" a="1"/>
  <c r="C50902" i="2" s="1"/>
  <c r="C50903" i="2" a="1"/>
  <c r="C50903" i="2" s="1"/>
  <c r="C50904" i="2" a="1"/>
  <c r="C50904" i="2" s="1"/>
  <c r="C50905" i="2" a="1"/>
  <c r="C50905" i="2" s="1"/>
  <c r="C50906" i="2" a="1"/>
  <c r="C50906" i="2" s="1"/>
  <c r="C50907" i="2" a="1"/>
  <c r="C50907" i="2" s="1"/>
  <c r="C50908" i="2" a="1"/>
  <c r="C50908" i="2" s="1"/>
  <c r="C50909" i="2" a="1"/>
  <c r="C50909" i="2" s="1"/>
  <c r="C50910" i="2" a="1"/>
  <c r="C50910" i="2" s="1"/>
  <c r="C50911" i="2" a="1"/>
  <c r="C50911" i="2" s="1"/>
  <c r="C50912" i="2" a="1"/>
  <c r="C50912" i="2" s="1"/>
  <c r="C50913" i="2" a="1"/>
  <c r="C50913" i="2" s="1"/>
  <c r="C50914" i="2" a="1"/>
  <c r="C50914" i="2" s="1"/>
  <c r="C50915" i="2" a="1"/>
  <c r="C50915" i="2" s="1"/>
  <c r="C50916" i="2" a="1"/>
  <c r="C50916" i="2" s="1"/>
  <c r="C50917" i="2" a="1"/>
  <c r="C50917" i="2" s="1"/>
  <c r="C50918" i="2" a="1"/>
  <c r="C50918" i="2" s="1"/>
  <c r="C50919" i="2" a="1"/>
  <c r="C50919" i="2" s="1"/>
  <c r="C50920" i="2" a="1"/>
  <c r="C50920" i="2" s="1"/>
  <c r="C50921" i="2" a="1"/>
  <c r="C50921" i="2" s="1"/>
  <c r="C50922" i="2" a="1"/>
  <c r="C50922" i="2" s="1"/>
  <c r="C50923" i="2" a="1"/>
  <c r="C50923" i="2" s="1"/>
  <c r="C50924" i="2" a="1"/>
  <c r="C50924" i="2" s="1"/>
  <c r="C50925" i="2" a="1"/>
  <c r="C50925" i="2" s="1"/>
  <c r="C50926" i="2" a="1"/>
  <c r="C50926" i="2" s="1"/>
  <c r="C50927" i="2" a="1"/>
  <c r="C50927" i="2" s="1"/>
  <c r="C50928" i="2" a="1"/>
  <c r="C50928" i="2" s="1"/>
  <c r="C50929" i="2" a="1"/>
  <c r="C50929" i="2" s="1"/>
  <c r="C50930" i="2" a="1"/>
  <c r="C50930" i="2" s="1"/>
  <c r="C50931" i="2" a="1"/>
  <c r="C50931" i="2" s="1"/>
  <c r="C50932" i="2" a="1"/>
  <c r="C50932" i="2" s="1"/>
  <c r="C50933" i="2" a="1"/>
  <c r="C50933" i="2" s="1"/>
  <c r="C50934" i="2" a="1"/>
  <c r="C50934" i="2" s="1"/>
  <c r="C50935" i="2" a="1"/>
  <c r="C50935" i="2" s="1"/>
  <c r="C50936" i="2" a="1"/>
  <c r="C50936" i="2" s="1"/>
  <c r="C50937" i="2" a="1"/>
  <c r="C50937" i="2" s="1"/>
  <c r="C50938" i="2" a="1"/>
  <c r="C50938" i="2" s="1"/>
  <c r="C50939" i="2" a="1"/>
  <c r="C50939" i="2" s="1"/>
  <c r="C50940" i="2" a="1"/>
  <c r="C50940" i="2" s="1"/>
  <c r="C50941" i="2" a="1"/>
  <c r="C50941" i="2" s="1"/>
  <c r="C50942" i="2" a="1"/>
  <c r="C50942" i="2" s="1"/>
  <c r="C50943" i="2" a="1"/>
  <c r="C50943" i="2" s="1"/>
  <c r="C50944" i="2" a="1"/>
  <c r="C50944" i="2" s="1"/>
  <c r="C50945" i="2" a="1"/>
  <c r="C50945" i="2" s="1"/>
  <c r="C50946" i="2" a="1"/>
  <c r="C50946" i="2" s="1"/>
  <c r="C50947" i="2" a="1"/>
  <c r="C50947" i="2" s="1"/>
  <c r="C50948" i="2" a="1"/>
  <c r="C50948" i="2" s="1"/>
  <c r="C50949" i="2" a="1"/>
  <c r="C50949" i="2" s="1"/>
  <c r="C50950" i="2" a="1"/>
  <c r="C50950" i="2" s="1"/>
  <c r="C50951" i="2" a="1"/>
  <c r="C50951" i="2" s="1"/>
  <c r="C50952" i="2" a="1"/>
  <c r="C50952" i="2" s="1"/>
  <c r="C50953" i="2" a="1"/>
  <c r="C50953" i="2" s="1"/>
  <c r="C50954" i="2" a="1"/>
  <c r="C50954" i="2" s="1"/>
  <c r="C50955" i="2" a="1"/>
  <c r="C50955" i="2" s="1"/>
  <c r="C50956" i="2" a="1"/>
  <c r="C50956" i="2" s="1"/>
  <c r="C50957" i="2" a="1"/>
  <c r="C50957" i="2" s="1"/>
  <c r="C50958" i="2" a="1"/>
  <c r="C50958" i="2" s="1"/>
  <c r="C50959" i="2" a="1"/>
  <c r="C50959" i="2" s="1"/>
  <c r="C50960" i="2" a="1"/>
  <c r="C50960" i="2" s="1"/>
  <c r="C50961" i="2" a="1"/>
  <c r="C50961" i="2" s="1"/>
  <c r="C50962" i="2" a="1"/>
  <c r="C50962" i="2" s="1"/>
  <c r="C50963" i="2" a="1"/>
  <c r="C50963" i="2" s="1"/>
  <c r="C50964" i="2" a="1"/>
  <c r="C50964" i="2" s="1"/>
  <c r="C50965" i="2" a="1"/>
  <c r="C50965" i="2" s="1"/>
  <c r="C50966" i="2" a="1"/>
  <c r="C50966" i="2" s="1"/>
  <c r="C50967" i="2" a="1"/>
  <c r="C50967" i="2" s="1"/>
  <c r="C50968" i="2" a="1"/>
  <c r="C50968" i="2" s="1"/>
  <c r="C50969" i="2" a="1"/>
  <c r="C50969" i="2" s="1"/>
  <c r="C50970" i="2" a="1"/>
  <c r="C50970" i="2" s="1"/>
  <c r="C50971" i="2" a="1"/>
  <c r="C50971" i="2" s="1"/>
  <c r="C50972" i="2" a="1"/>
  <c r="C50972" i="2" s="1"/>
  <c r="C50973" i="2" a="1"/>
  <c r="C50973" i="2" s="1"/>
  <c r="C50974" i="2" a="1"/>
  <c r="C50974" i="2" s="1"/>
  <c r="C50975" i="2" a="1"/>
  <c r="C50975" i="2" s="1"/>
  <c r="C50976" i="2" a="1"/>
  <c r="C50976" i="2" s="1"/>
  <c r="C50977" i="2" a="1"/>
  <c r="C50977" i="2" s="1"/>
  <c r="C50978" i="2" a="1"/>
  <c r="C50978" i="2" s="1"/>
  <c r="C50979" i="2" a="1"/>
  <c r="C50979" i="2" s="1"/>
  <c r="C50980" i="2" a="1"/>
  <c r="C50980" i="2" s="1"/>
  <c r="C50981" i="2" a="1"/>
  <c r="C50981" i="2" s="1"/>
  <c r="C50982" i="2" a="1"/>
  <c r="C50982" i="2" s="1"/>
  <c r="C50983" i="2" a="1"/>
  <c r="C50983" i="2" s="1"/>
  <c r="C50984" i="2" a="1"/>
  <c r="C50984" i="2" s="1"/>
  <c r="C50985" i="2" a="1"/>
  <c r="C50985" i="2" s="1"/>
  <c r="C50986" i="2" a="1"/>
  <c r="C50986" i="2" s="1"/>
  <c r="C50987" i="2" a="1"/>
  <c r="C50987" i="2" s="1"/>
  <c r="C50988" i="2" a="1"/>
  <c r="C50988" i="2" s="1"/>
  <c r="C50989" i="2" a="1"/>
  <c r="C50989" i="2" s="1"/>
  <c r="C50990" i="2" a="1"/>
  <c r="C50990" i="2" s="1"/>
  <c r="C50991" i="2" a="1"/>
  <c r="C50991" i="2" s="1"/>
  <c r="C50992" i="2" a="1"/>
  <c r="C50992" i="2" s="1"/>
  <c r="C50993" i="2" a="1"/>
  <c r="C50993" i="2" s="1"/>
  <c r="C50994" i="2" a="1"/>
  <c r="C50994" i="2" s="1"/>
  <c r="C50995" i="2" a="1"/>
  <c r="C50995" i="2" s="1"/>
  <c r="C50996" i="2" a="1"/>
  <c r="C50996" i="2" s="1"/>
  <c r="C50997" i="2" a="1"/>
  <c r="C50997" i="2" s="1"/>
  <c r="C50998" i="2" a="1"/>
  <c r="C50998" i="2" s="1"/>
  <c r="C50999" i="2" a="1"/>
  <c r="C50999" i="2" s="1"/>
  <c r="C51000" i="2" a="1"/>
  <c r="C51000" i="2" s="1"/>
  <c r="C51001" i="2" a="1"/>
  <c r="C51001" i="2" s="1"/>
  <c r="C51002" i="2" a="1"/>
  <c r="C51002" i="2" s="1"/>
  <c r="C51003" i="2" a="1"/>
  <c r="C51003" i="2" s="1"/>
  <c r="C51004" i="2" a="1"/>
  <c r="C51004" i="2" s="1"/>
  <c r="C51005" i="2" a="1"/>
  <c r="C51005" i="2" s="1"/>
  <c r="C51006" i="2" a="1"/>
  <c r="C51006" i="2" s="1"/>
  <c r="C51007" i="2" a="1"/>
  <c r="C51007" i="2" s="1"/>
  <c r="C51008" i="2" a="1"/>
  <c r="C51008" i="2" s="1"/>
  <c r="C51009" i="2" a="1"/>
  <c r="C51009" i="2" s="1"/>
  <c r="C51010" i="2" a="1"/>
  <c r="C51010" i="2" s="1"/>
  <c r="C51011" i="2" a="1"/>
  <c r="C51011" i="2" s="1"/>
  <c r="C51012" i="2" a="1"/>
  <c r="C51012" i="2" s="1"/>
  <c r="C51013" i="2" a="1"/>
  <c r="C51013" i="2" s="1"/>
  <c r="C51014" i="2" a="1"/>
  <c r="C51014" i="2" s="1"/>
  <c r="C51015" i="2" a="1"/>
  <c r="C51015" i="2" s="1"/>
  <c r="C51016" i="2" a="1"/>
  <c r="C51016" i="2" s="1"/>
  <c r="C51017" i="2" a="1"/>
  <c r="C51017" i="2" s="1"/>
  <c r="C51018" i="2" a="1"/>
  <c r="C51018" i="2" s="1"/>
  <c r="C51019" i="2" a="1"/>
  <c r="C51019" i="2" s="1"/>
  <c r="C51020" i="2" a="1"/>
  <c r="C51020" i="2" s="1"/>
  <c r="C51021" i="2" a="1"/>
  <c r="C51021" i="2" s="1"/>
  <c r="C51022" i="2" a="1"/>
  <c r="C51022" i="2" s="1"/>
  <c r="C51023" i="2" a="1"/>
  <c r="C51023" i="2" s="1"/>
  <c r="C51024" i="2" a="1"/>
  <c r="C51024" i="2" s="1"/>
  <c r="C51025" i="2" a="1"/>
  <c r="C51025" i="2" s="1"/>
  <c r="C51026" i="2" a="1"/>
  <c r="C51026" i="2" s="1"/>
  <c r="C51027" i="2" a="1"/>
  <c r="C51027" i="2" s="1"/>
  <c r="C51028" i="2" a="1"/>
  <c r="C51028" i="2" s="1"/>
  <c r="C51029" i="2" a="1"/>
  <c r="C51029" i="2" s="1"/>
  <c r="C51030" i="2" a="1"/>
  <c r="C51030" i="2" s="1"/>
  <c r="C51031" i="2" a="1"/>
  <c r="C51031" i="2" s="1"/>
  <c r="C51032" i="2" a="1"/>
  <c r="C51032" i="2" s="1"/>
  <c r="C51033" i="2" a="1"/>
  <c r="C51033" i="2" s="1"/>
  <c r="C51034" i="2" a="1"/>
  <c r="C51034" i="2" s="1"/>
  <c r="C51035" i="2" a="1"/>
  <c r="C51035" i="2" s="1"/>
  <c r="C51036" i="2" a="1"/>
  <c r="C51036" i="2" s="1"/>
  <c r="C51037" i="2" a="1"/>
  <c r="C51037" i="2" s="1"/>
  <c r="C51038" i="2" a="1"/>
  <c r="C51038" i="2" s="1"/>
  <c r="C51039" i="2" a="1"/>
  <c r="C51039" i="2" s="1"/>
  <c r="C51040" i="2" a="1"/>
  <c r="C51040" i="2" s="1"/>
  <c r="C51041" i="2" a="1"/>
  <c r="C51041" i="2" s="1"/>
  <c r="C51042" i="2" a="1"/>
  <c r="C51042" i="2" s="1"/>
  <c r="C51043" i="2" a="1"/>
  <c r="C51043" i="2" s="1"/>
  <c r="C51044" i="2" a="1"/>
  <c r="C51044" i="2" s="1"/>
  <c r="C51045" i="2" a="1"/>
  <c r="C51045" i="2" s="1"/>
  <c r="C51046" i="2" a="1"/>
  <c r="C51046" i="2" s="1"/>
  <c r="C51047" i="2" a="1"/>
  <c r="C51047" i="2" s="1"/>
  <c r="C51048" i="2" a="1"/>
  <c r="C51048" i="2" s="1"/>
  <c r="C51049" i="2" a="1"/>
  <c r="C51049" i="2" s="1"/>
  <c r="C51050" i="2" a="1"/>
  <c r="C51050" i="2" s="1"/>
  <c r="C51051" i="2" a="1"/>
  <c r="C51051" i="2" s="1"/>
  <c r="C51052" i="2" a="1"/>
  <c r="C51052" i="2" s="1"/>
  <c r="C51053" i="2" a="1"/>
  <c r="C51053" i="2" s="1"/>
  <c r="C51054" i="2" a="1"/>
  <c r="C51054" i="2" s="1"/>
  <c r="C51055" i="2" a="1"/>
  <c r="C51055" i="2" s="1"/>
  <c r="C51056" i="2" a="1"/>
  <c r="C51056" i="2" s="1"/>
  <c r="C51057" i="2" a="1"/>
  <c r="C51057" i="2" s="1"/>
  <c r="C51058" i="2" a="1"/>
  <c r="C51058" i="2" s="1"/>
  <c r="C51059" i="2" a="1"/>
  <c r="C51059" i="2" s="1"/>
  <c r="C51060" i="2" a="1"/>
  <c r="C51060" i="2" s="1"/>
  <c r="C51061" i="2" a="1"/>
  <c r="C51061" i="2" s="1"/>
  <c r="C51062" i="2" a="1"/>
  <c r="C51062" i="2" s="1"/>
  <c r="C51063" i="2" a="1"/>
  <c r="C51063" i="2" s="1"/>
  <c r="C51064" i="2" a="1"/>
  <c r="C51064" i="2" s="1"/>
  <c r="C51065" i="2" a="1"/>
  <c r="C51065" i="2" s="1"/>
  <c r="C51066" i="2" a="1"/>
  <c r="C51066" i="2" s="1"/>
  <c r="C51067" i="2" a="1"/>
  <c r="C51067" i="2" s="1"/>
  <c r="C51068" i="2" a="1"/>
  <c r="C51068" i="2" s="1"/>
  <c r="C51069" i="2" a="1"/>
  <c r="C51069" i="2" s="1"/>
  <c r="C51070" i="2" a="1"/>
  <c r="C51070" i="2" s="1"/>
  <c r="C51071" i="2" a="1"/>
  <c r="C51071" i="2" s="1"/>
  <c r="C51072" i="2" a="1"/>
  <c r="C51072" i="2" s="1"/>
  <c r="C51073" i="2" a="1"/>
  <c r="C51073" i="2" s="1"/>
  <c r="C51074" i="2" a="1"/>
  <c r="C51074" i="2" s="1"/>
  <c r="C51075" i="2" a="1"/>
  <c r="C51075" i="2" s="1"/>
  <c r="C51076" i="2" a="1"/>
  <c r="C51076" i="2" s="1"/>
  <c r="C51077" i="2" a="1"/>
  <c r="C51077" i="2" s="1"/>
  <c r="C51078" i="2" a="1"/>
  <c r="C51078" i="2" s="1"/>
  <c r="C51079" i="2" a="1"/>
  <c r="C51079" i="2" s="1"/>
  <c r="C51080" i="2" a="1"/>
  <c r="C51080" i="2" s="1"/>
  <c r="C51081" i="2" a="1"/>
  <c r="C51081" i="2" s="1"/>
  <c r="C51082" i="2" a="1"/>
  <c r="C51082" i="2" s="1"/>
  <c r="C51083" i="2" a="1"/>
  <c r="C51083" i="2" s="1"/>
  <c r="C51084" i="2" a="1"/>
  <c r="C51084" i="2" s="1"/>
  <c r="C51085" i="2" a="1"/>
  <c r="C51085" i="2" s="1"/>
  <c r="C51086" i="2" a="1"/>
  <c r="C51086" i="2" s="1"/>
  <c r="C51087" i="2" a="1"/>
  <c r="C51087" i="2" s="1"/>
  <c r="C51088" i="2" a="1"/>
  <c r="C51088" i="2" s="1"/>
  <c r="C51089" i="2" a="1"/>
  <c r="C51089" i="2" s="1"/>
  <c r="C51090" i="2" a="1"/>
  <c r="C51090" i="2" s="1"/>
  <c r="C51091" i="2" a="1"/>
  <c r="C51091" i="2" s="1"/>
  <c r="C51092" i="2" a="1"/>
  <c r="C51092" i="2" s="1"/>
  <c r="C51093" i="2" a="1"/>
  <c r="C51093" i="2" s="1"/>
  <c r="C51094" i="2" a="1"/>
  <c r="C51094" i="2" s="1"/>
  <c r="C51095" i="2" a="1"/>
  <c r="C51095" i="2" s="1"/>
  <c r="C51096" i="2" a="1"/>
  <c r="C51096" i="2" s="1"/>
  <c r="C51097" i="2" a="1"/>
  <c r="C51097" i="2" s="1"/>
  <c r="C51098" i="2" a="1"/>
  <c r="C51098" i="2" s="1"/>
  <c r="C51099" i="2" a="1"/>
  <c r="C51099" i="2" s="1"/>
  <c r="C51100" i="2" a="1"/>
  <c r="C51100" i="2" s="1"/>
  <c r="C51101" i="2" a="1"/>
  <c r="C51101" i="2" s="1"/>
  <c r="C51102" i="2" a="1"/>
  <c r="C51102" i="2" s="1"/>
  <c r="C51103" i="2" a="1"/>
  <c r="C51103" i="2" s="1"/>
  <c r="C51104" i="2" a="1"/>
  <c r="C51104" i="2" s="1"/>
  <c r="C51105" i="2" a="1"/>
  <c r="C51105" i="2" s="1"/>
  <c r="C51106" i="2" a="1"/>
  <c r="C51106" i="2" s="1"/>
  <c r="C51107" i="2" a="1"/>
  <c r="C51107" i="2" s="1"/>
  <c r="C51108" i="2" a="1"/>
  <c r="C51108" i="2" s="1"/>
  <c r="C51109" i="2" a="1"/>
  <c r="C51109" i="2" s="1"/>
  <c r="C51110" i="2" a="1"/>
  <c r="C51110" i="2" s="1"/>
  <c r="C51111" i="2" a="1"/>
  <c r="C51111" i="2" s="1"/>
  <c r="C51112" i="2" a="1"/>
  <c r="C51112" i="2" s="1"/>
  <c r="C51113" i="2" a="1"/>
  <c r="C51113" i="2" s="1"/>
  <c r="C51114" i="2" a="1"/>
  <c r="C51114" i="2" s="1"/>
  <c r="C51115" i="2" a="1"/>
  <c r="C51115" i="2" s="1"/>
  <c r="C51116" i="2" a="1"/>
  <c r="C51116" i="2" s="1"/>
  <c r="C51117" i="2" a="1"/>
  <c r="C51117" i="2" s="1"/>
  <c r="C51118" i="2" a="1"/>
  <c r="C51118" i="2" s="1"/>
  <c r="C51119" i="2" a="1"/>
  <c r="C51119" i="2" s="1"/>
  <c r="C51120" i="2" a="1"/>
  <c r="C51120" i="2" s="1"/>
  <c r="C51121" i="2" a="1"/>
  <c r="C51121" i="2" s="1"/>
  <c r="C51122" i="2" a="1"/>
  <c r="C51122" i="2" s="1"/>
  <c r="C51123" i="2" a="1"/>
  <c r="C51123" i="2" s="1"/>
  <c r="C51124" i="2" a="1"/>
  <c r="C51124" i="2" s="1"/>
  <c r="C51125" i="2" a="1"/>
  <c r="C51125" i="2" s="1"/>
  <c r="C51126" i="2" a="1"/>
  <c r="C51126" i="2" s="1"/>
  <c r="C51127" i="2" a="1"/>
  <c r="C51127" i="2" s="1"/>
  <c r="C51128" i="2" a="1"/>
  <c r="C51128" i="2" s="1"/>
  <c r="C51129" i="2" a="1"/>
  <c r="C51129" i="2" s="1"/>
  <c r="C51130" i="2" a="1"/>
  <c r="C51130" i="2" s="1"/>
  <c r="C51131" i="2" a="1"/>
  <c r="C51131" i="2" s="1"/>
  <c r="C51132" i="2" a="1"/>
  <c r="C51132" i="2" s="1"/>
  <c r="C51133" i="2" a="1"/>
  <c r="C51133" i="2" s="1"/>
  <c r="C51134" i="2" a="1"/>
  <c r="C51134" i="2" s="1"/>
  <c r="C51135" i="2" a="1"/>
  <c r="C51135" i="2" s="1"/>
  <c r="C51136" i="2" a="1"/>
  <c r="C51136" i="2" s="1"/>
  <c r="C51137" i="2" a="1"/>
  <c r="C51137" i="2" s="1"/>
  <c r="C51138" i="2" a="1"/>
  <c r="C51138" i="2" s="1"/>
  <c r="C51139" i="2" a="1"/>
  <c r="C51139" i="2" s="1"/>
  <c r="C51140" i="2" a="1"/>
  <c r="C51140" i="2" s="1"/>
  <c r="C51141" i="2" a="1"/>
  <c r="C51141" i="2" s="1"/>
  <c r="C51142" i="2" a="1"/>
  <c r="C51142" i="2" s="1"/>
  <c r="C51143" i="2" a="1"/>
  <c r="C51143" i="2" s="1"/>
  <c r="C51144" i="2" a="1"/>
  <c r="C51144" i="2" s="1"/>
  <c r="C51145" i="2" a="1"/>
  <c r="C51145" i="2" s="1"/>
  <c r="C51146" i="2" a="1"/>
  <c r="C51146" i="2" s="1"/>
  <c r="C51147" i="2" a="1"/>
  <c r="C51147" i="2" s="1"/>
  <c r="C51148" i="2" a="1"/>
  <c r="C51148" i="2" s="1"/>
  <c r="C51149" i="2" a="1"/>
  <c r="C51149" i="2" s="1"/>
  <c r="C51150" i="2" a="1"/>
  <c r="C51150" i="2" s="1"/>
  <c r="C51151" i="2" a="1"/>
  <c r="C51151" i="2" s="1"/>
  <c r="C51152" i="2" a="1"/>
  <c r="C51152" i="2" s="1"/>
  <c r="C51153" i="2" a="1"/>
  <c r="C51153" i="2" s="1"/>
  <c r="C51154" i="2" a="1"/>
  <c r="C51154" i="2" s="1"/>
  <c r="C51155" i="2" a="1"/>
  <c r="C51155" i="2" s="1"/>
  <c r="C51156" i="2" a="1"/>
  <c r="C51156" i="2" s="1"/>
  <c r="C51157" i="2" a="1"/>
  <c r="C51157" i="2" s="1"/>
  <c r="C51158" i="2" a="1"/>
  <c r="C51158" i="2" s="1"/>
  <c r="C51159" i="2" a="1"/>
  <c r="C51159" i="2" s="1"/>
  <c r="C51160" i="2" a="1"/>
  <c r="C51160" i="2" s="1"/>
  <c r="C51161" i="2" a="1"/>
  <c r="C51161" i="2" s="1"/>
  <c r="C51162" i="2" a="1"/>
  <c r="C51162" i="2" s="1"/>
  <c r="C51163" i="2" a="1"/>
  <c r="C51163" i="2" s="1"/>
  <c r="C51164" i="2" a="1"/>
  <c r="C51164" i="2" s="1"/>
  <c r="C51165" i="2" a="1"/>
  <c r="C51165" i="2" s="1"/>
  <c r="C51166" i="2" a="1"/>
  <c r="C51166" i="2" s="1"/>
  <c r="C51167" i="2" a="1"/>
  <c r="C51167" i="2" s="1"/>
  <c r="C51168" i="2" a="1"/>
  <c r="C51168" i="2" s="1"/>
  <c r="C51169" i="2" a="1"/>
  <c r="C51169" i="2" s="1"/>
  <c r="C51170" i="2" a="1"/>
  <c r="C51170" i="2" s="1"/>
  <c r="C51171" i="2" a="1"/>
  <c r="C51171" i="2" s="1"/>
  <c r="C51172" i="2" a="1"/>
  <c r="C51172" i="2" s="1"/>
  <c r="C51173" i="2" a="1"/>
  <c r="C51173" i="2" s="1"/>
  <c r="C51174" i="2" a="1"/>
  <c r="C51174" i="2" s="1"/>
  <c r="C51175" i="2" a="1"/>
  <c r="C51175" i="2" s="1"/>
  <c r="C51176" i="2" a="1"/>
  <c r="C51176" i="2" s="1"/>
  <c r="C51177" i="2" a="1"/>
  <c r="C51177" i="2" s="1"/>
  <c r="C51178" i="2" a="1"/>
  <c r="C51178" i="2" s="1"/>
  <c r="C51179" i="2" a="1"/>
  <c r="C51179" i="2" s="1"/>
  <c r="C51180" i="2" a="1"/>
  <c r="C51180" i="2" s="1"/>
  <c r="C51181" i="2" a="1"/>
  <c r="C51181" i="2" s="1"/>
  <c r="C51182" i="2" a="1"/>
  <c r="C51182" i="2" s="1"/>
  <c r="C51183" i="2" a="1"/>
  <c r="C51183" i="2" s="1"/>
  <c r="C51184" i="2" a="1"/>
  <c r="C51184" i="2" s="1"/>
  <c r="C51185" i="2" a="1"/>
  <c r="C51185" i="2" s="1"/>
  <c r="C51186" i="2" a="1"/>
  <c r="C51186" i="2" s="1"/>
  <c r="C51187" i="2" a="1"/>
  <c r="C51187" i="2" s="1"/>
  <c r="C51188" i="2" a="1"/>
  <c r="C51188" i="2" s="1"/>
  <c r="C51189" i="2" a="1"/>
  <c r="C51189" i="2" s="1"/>
  <c r="C51190" i="2" a="1"/>
  <c r="C51190" i="2" s="1"/>
  <c r="C51191" i="2" a="1"/>
  <c r="C51191" i="2" s="1"/>
  <c r="C51192" i="2" a="1"/>
  <c r="C51192" i="2" s="1"/>
  <c r="C51193" i="2" a="1"/>
  <c r="C51193" i="2" s="1"/>
  <c r="C51194" i="2" a="1"/>
  <c r="C51194" i="2" s="1"/>
  <c r="C51195" i="2" a="1"/>
  <c r="C51195" i="2" s="1"/>
  <c r="C51196" i="2" a="1"/>
  <c r="C51196" i="2" s="1"/>
  <c r="C51197" i="2" a="1"/>
  <c r="C51197" i="2" s="1"/>
  <c r="C51198" i="2" a="1"/>
  <c r="C51198" i="2" s="1"/>
  <c r="C51199" i="2" a="1"/>
  <c r="C51199" i="2" s="1"/>
  <c r="C51200" i="2" a="1"/>
  <c r="C51200" i="2" s="1"/>
  <c r="C51201" i="2" a="1"/>
  <c r="C51201" i="2" s="1"/>
  <c r="C51202" i="2" a="1"/>
  <c r="C51202" i="2" s="1"/>
  <c r="C51203" i="2" a="1"/>
  <c r="C51203" i="2" s="1"/>
  <c r="C51204" i="2" a="1"/>
  <c r="C51204" i="2" s="1"/>
  <c r="C51205" i="2" a="1"/>
  <c r="C51205" i="2" s="1"/>
  <c r="C51206" i="2" a="1"/>
  <c r="C51206" i="2" s="1"/>
  <c r="C51207" i="2" a="1"/>
  <c r="C51207" i="2" s="1"/>
  <c r="C51208" i="2" a="1"/>
  <c r="C51208" i="2" s="1"/>
  <c r="C51209" i="2" a="1"/>
  <c r="C51209" i="2" s="1"/>
  <c r="C51210" i="2" a="1"/>
  <c r="C51210" i="2" s="1"/>
  <c r="C51211" i="2" a="1"/>
  <c r="C51211" i="2" s="1"/>
  <c r="C51212" i="2" a="1"/>
  <c r="C51212" i="2" s="1"/>
  <c r="C51213" i="2" a="1"/>
  <c r="C51213" i="2" s="1"/>
  <c r="C51214" i="2" a="1"/>
  <c r="C51214" i="2" s="1"/>
  <c r="C51215" i="2" a="1"/>
  <c r="C51215" i="2" s="1"/>
  <c r="C51216" i="2" a="1"/>
  <c r="C51216" i="2" s="1"/>
  <c r="C51217" i="2" a="1"/>
  <c r="C51217" i="2" s="1"/>
  <c r="C51218" i="2" a="1"/>
  <c r="C51218" i="2" s="1"/>
  <c r="C51219" i="2" a="1"/>
  <c r="C51219" i="2" s="1"/>
  <c r="C51220" i="2" a="1"/>
  <c r="C51220" i="2" s="1"/>
  <c r="C51221" i="2" a="1"/>
  <c r="C51221" i="2" s="1"/>
  <c r="C51222" i="2" a="1"/>
  <c r="C51222" i="2" s="1"/>
  <c r="C51223" i="2" a="1"/>
  <c r="C51223" i="2" s="1"/>
  <c r="C51224" i="2" a="1"/>
  <c r="C51224" i="2" s="1"/>
  <c r="C51225" i="2" a="1"/>
  <c r="C51225" i="2" s="1"/>
  <c r="C51226" i="2" a="1"/>
  <c r="C51226" i="2" s="1"/>
  <c r="C51227" i="2" a="1"/>
  <c r="C51227" i="2" s="1"/>
  <c r="C51228" i="2" a="1"/>
  <c r="C51228" i="2" s="1"/>
  <c r="C51229" i="2" a="1"/>
  <c r="C51229" i="2" s="1"/>
  <c r="C51230" i="2" a="1"/>
  <c r="C51230" i="2" s="1"/>
  <c r="C51231" i="2" a="1"/>
  <c r="C51231" i="2" s="1"/>
  <c r="C51232" i="2" a="1"/>
  <c r="C51232" i="2" s="1"/>
  <c r="C51233" i="2" a="1"/>
  <c r="C51233" i="2" s="1"/>
  <c r="C51234" i="2" a="1"/>
  <c r="C51234" i="2" s="1"/>
  <c r="C51235" i="2" a="1"/>
  <c r="C51235" i="2" s="1"/>
  <c r="C51236" i="2" a="1"/>
  <c r="C51236" i="2" s="1"/>
  <c r="C51237" i="2" a="1"/>
  <c r="C51237" i="2" s="1"/>
  <c r="C51238" i="2" a="1"/>
  <c r="C51238" i="2" s="1"/>
  <c r="C51239" i="2" a="1"/>
  <c r="C51239" i="2" s="1"/>
  <c r="C51240" i="2" a="1"/>
  <c r="C51240" i="2" s="1"/>
  <c r="C51241" i="2" a="1"/>
  <c r="C51241" i="2" s="1"/>
  <c r="C51242" i="2" a="1"/>
  <c r="C51242" i="2" s="1"/>
  <c r="C51243" i="2" a="1"/>
  <c r="C51243" i="2" s="1"/>
  <c r="C51244" i="2" a="1"/>
  <c r="C51244" i="2" s="1"/>
  <c r="C51245" i="2" a="1"/>
  <c r="C51245" i="2" s="1"/>
  <c r="C51246" i="2" a="1"/>
  <c r="C51246" i="2" s="1"/>
  <c r="C51247" i="2" a="1"/>
  <c r="C51247" i="2" s="1"/>
  <c r="C51248" i="2" a="1"/>
  <c r="C51248" i="2" s="1"/>
  <c r="C51249" i="2" a="1"/>
  <c r="C51249" i="2" s="1"/>
  <c r="C51250" i="2" a="1"/>
  <c r="C51250" i="2" s="1"/>
  <c r="C51251" i="2" a="1"/>
  <c r="C51251" i="2" s="1"/>
  <c r="C51252" i="2" a="1"/>
  <c r="C51252" i="2" s="1"/>
  <c r="C51253" i="2" a="1"/>
  <c r="C51253" i="2" s="1"/>
  <c r="C51254" i="2" a="1"/>
  <c r="C51254" i="2" s="1"/>
  <c r="C51255" i="2" a="1"/>
  <c r="C51255" i="2" s="1"/>
  <c r="C51256" i="2" a="1"/>
  <c r="C51256" i="2" s="1"/>
  <c r="C51257" i="2" a="1"/>
  <c r="C51257" i="2" s="1"/>
  <c r="C51258" i="2" a="1"/>
  <c r="C51258" i="2" s="1"/>
  <c r="C51259" i="2" a="1"/>
  <c r="C51259" i="2" s="1"/>
  <c r="C51260" i="2" a="1"/>
  <c r="C51260" i="2" s="1"/>
  <c r="C51261" i="2" a="1"/>
  <c r="C51261" i="2" s="1"/>
  <c r="C51262" i="2" a="1"/>
  <c r="C51262" i="2" s="1"/>
  <c r="C51263" i="2" a="1"/>
  <c r="C51263" i="2" s="1"/>
  <c r="C51264" i="2" a="1"/>
  <c r="C51264" i="2" s="1"/>
  <c r="C51265" i="2" a="1"/>
  <c r="C51265" i="2" s="1"/>
  <c r="C51266" i="2" a="1"/>
  <c r="C51266" i="2" s="1"/>
  <c r="C51267" i="2" a="1"/>
  <c r="C51267" i="2" s="1"/>
  <c r="C51268" i="2" a="1"/>
  <c r="C51268" i="2" s="1"/>
  <c r="C51269" i="2" a="1"/>
  <c r="C51269" i="2" s="1"/>
  <c r="C51270" i="2" a="1"/>
  <c r="C51270" i="2" s="1"/>
  <c r="C51271" i="2" a="1"/>
  <c r="C51271" i="2" s="1"/>
  <c r="C51272" i="2" a="1"/>
  <c r="C51272" i="2" s="1"/>
  <c r="C51273" i="2" a="1"/>
  <c r="C51273" i="2" s="1"/>
  <c r="C51274" i="2" a="1"/>
  <c r="C51274" i="2" s="1"/>
  <c r="C51275" i="2" a="1"/>
  <c r="C51275" i="2" s="1"/>
  <c r="C51276" i="2" a="1"/>
  <c r="C51276" i="2" s="1"/>
  <c r="C51277" i="2" a="1"/>
  <c r="C51277" i="2" s="1"/>
  <c r="C51278" i="2" a="1"/>
  <c r="C51278" i="2" s="1"/>
  <c r="C51279" i="2" a="1"/>
  <c r="C51279" i="2" s="1"/>
  <c r="C51280" i="2" a="1"/>
  <c r="C51280" i="2" s="1"/>
  <c r="C51281" i="2" a="1"/>
  <c r="C51281" i="2" s="1"/>
  <c r="C51282" i="2" a="1"/>
  <c r="C51282" i="2" s="1"/>
  <c r="C51283" i="2" a="1"/>
  <c r="C51283" i="2" s="1"/>
  <c r="C51284" i="2" a="1"/>
  <c r="C51284" i="2" s="1"/>
  <c r="C51285" i="2" a="1"/>
  <c r="C51285" i="2" s="1"/>
  <c r="C51286" i="2" a="1"/>
  <c r="C51286" i="2" s="1"/>
  <c r="C51287" i="2" a="1"/>
  <c r="C51287" i="2" s="1"/>
  <c r="C51288" i="2" a="1"/>
  <c r="C51288" i="2" s="1"/>
  <c r="C51289" i="2" a="1"/>
  <c r="C51289" i="2" s="1"/>
  <c r="C51290" i="2" a="1"/>
  <c r="C51290" i="2" s="1"/>
  <c r="C51291" i="2" a="1"/>
  <c r="C51291" i="2" s="1"/>
  <c r="C51292" i="2" a="1"/>
  <c r="C51292" i="2" s="1"/>
  <c r="C51293" i="2" a="1"/>
  <c r="C51293" i="2" s="1"/>
  <c r="C51294" i="2" a="1"/>
  <c r="C51294" i="2" s="1"/>
  <c r="C51295" i="2" a="1"/>
  <c r="C51295" i="2" s="1"/>
  <c r="C51296" i="2" a="1"/>
  <c r="C51296" i="2" s="1"/>
  <c r="C51297" i="2" a="1"/>
  <c r="C51297" i="2" s="1"/>
  <c r="C51298" i="2" a="1"/>
  <c r="C51298" i="2" s="1"/>
  <c r="C51299" i="2" a="1"/>
  <c r="C51299" i="2" s="1"/>
  <c r="C51300" i="2" a="1"/>
  <c r="C51300" i="2" s="1"/>
  <c r="C51301" i="2" a="1"/>
  <c r="C51301" i="2" s="1"/>
  <c r="C51302" i="2" a="1"/>
  <c r="C51302" i="2" s="1"/>
  <c r="C51303" i="2" a="1"/>
  <c r="C51303" i="2" s="1"/>
  <c r="C51304" i="2" a="1"/>
  <c r="C51304" i="2" s="1"/>
  <c r="C51305" i="2" a="1"/>
  <c r="C51305" i="2" s="1"/>
  <c r="C51306" i="2" a="1"/>
  <c r="C51306" i="2" s="1"/>
  <c r="C51307" i="2" a="1"/>
  <c r="C51307" i="2" s="1"/>
  <c r="C51308" i="2" a="1"/>
  <c r="C51308" i="2" s="1"/>
  <c r="C51309" i="2" a="1"/>
  <c r="C51309" i="2" s="1"/>
  <c r="C51310" i="2" a="1"/>
  <c r="C51310" i="2" s="1"/>
  <c r="C51311" i="2" a="1"/>
  <c r="C51311" i="2" s="1"/>
  <c r="C51312" i="2" a="1"/>
  <c r="C51312" i="2" s="1"/>
  <c r="C51313" i="2" a="1"/>
  <c r="C51313" i="2" s="1"/>
  <c r="C51314" i="2" a="1"/>
  <c r="C51314" i="2" s="1"/>
  <c r="C51315" i="2" a="1"/>
  <c r="C51315" i="2" s="1"/>
  <c r="C51316" i="2" a="1"/>
  <c r="C51316" i="2" s="1"/>
  <c r="C51317" i="2" a="1"/>
  <c r="C51317" i="2" s="1"/>
  <c r="C51318" i="2" a="1"/>
  <c r="C51318" i="2" s="1"/>
  <c r="C51319" i="2" a="1"/>
  <c r="C51319" i="2" s="1"/>
  <c r="C51320" i="2" a="1"/>
  <c r="C51320" i="2" s="1"/>
  <c r="C51321" i="2" a="1"/>
  <c r="C51321" i="2" s="1"/>
  <c r="C51322" i="2" a="1"/>
  <c r="C51322" i="2" s="1"/>
  <c r="C51323" i="2" a="1"/>
  <c r="C51323" i="2" s="1"/>
  <c r="C51324" i="2" a="1"/>
  <c r="C51324" i="2" s="1"/>
  <c r="C51325" i="2" a="1"/>
  <c r="C51325" i="2" s="1"/>
  <c r="C51326" i="2" a="1"/>
  <c r="C51326" i="2" s="1"/>
  <c r="C51327" i="2" a="1"/>
  <c r="C51327" i="2" s="1"/>
  <c r="C51328" i="2" a="1"/>
  <c r="C51328" i="2" s="1"/>
  <c r="C51329" i="2" a="1"/>
  <c r="C51329" i="2" s="1"/>
  <c r="C51330" i="2" a="1"/>
  <c r="C51330" i="2" s="1"/>
  <c r="C51331" i="2" a="1"/>
  <c r="C51331" i="2" s="1"/>
  <c r="C51332" i="2" a="1"/>
  <c r="C51332" i="2" s="1"/>
  <c r="C51333" i="2" a="1"/>
  <c r="C51333" i="2" s="1"/>
  <c r="C51334" i="2" a="1"/>
  <c r="C51334" i="2" s="1"/>
  <c r="C51335" i="2" a="1"/>
  <c r="C51335" i="2" s="1"/>
  <c r="C51336" i="2" a="1"/>
  <c r="C51336" i="2" s="1"/>
  <c r="C51337" i="2" a="1"/>
  <c r="C51337" i="2" s="1"/>
  <c r="C51338" i="2" a="1"/>
  <c r="C51338" i="2" s="1"/>
  <c r="C51339" i="2" a="1"/>
  <c r="C51339" i="2" s="1"/>
  <c r="C51340" i="2" a="1"/>
  <c r="C51340" i="2" s="1"/>
  <c r="C51341" i="2" a="1"/>
  <c r="C51341" i="2" s="1"/>
  <c r="C51342" i="2" a="1"/>
  <c r="C51342" i="2" s="1"/>
  <c r="C51343" i="2" a="1"/>
  <c r="C51343" i="2" s="1"/>
  <c r="C51344" i="2" a="1"/>
  <c r="C51344" i="2" s="1"/>
  <c r="C51345" i="2" a="1"/>
  <c r="C51345" i="2" s="1"/>
  <c r="C51346" i="2" a="1"/>
  <c r="C51346" i="2" s="1"/>
  <c r="C51347" i="2" a="1"/>
  <c r="C51347" i="2" s="1"/>
  <c r="C51348" i="2" a="1"/>
  <c r="C51348" i="2" s="1"/>
  <c r="C51349" i="2" a="1"/>
  <c r="C51349" i="2" s="1"/>
  <c r="C51350" i="2" a="1"/>
  <c r="C51350" i="2" s="1"/>
  <c r="C51351" i="2" a="1"/>
  <c r="C51351" i="2" s="1"/>
  <c r="C51352" i="2" a="1"/>
  <c r="C51352" i="2" s="1"/>
  <c r="C51353" i="2" a="1"/>
  <c r="C51353" i="2" s="1"/>
  <c r="C51354" i="2" a="1"/>
  <c r="C51354" i="2" s="1"/>
  <c r="C51355" i="2" a="1"/>
  <c r="C51355" i="2" s="1"/>
  <c r="C51356" i="2" a="1"/>
  <c r="C51356" i="2" s="1"/>
  <c r="C51357" i="2" a="1"/>
  <c r="C51357" i="2" s="1"/>
  <c r="C51358" i="2" a="1"/>
  <c r="C51358" i="2" s="1"/>
  <c r="C51359" i="2" a="1"/>
  <c r="C51359" i="2" s="1"/>
  <c r="C51360" i="2" a="1"/>
  <c r="C51360" i="2" s="1"/>
  <c r="C51361" i="2" a="1"/>
  <c r="C51361" i="2" s="1"/>
  <c r="C51362" i="2" a="1"/>
  <c r="C51362" i="2" s="1"/>
  <c r="C51363" i="2" a="1"/>
  <c r="C51363" i="2" s="1"/>
  <c r="C51364" i="2" a="1"/>
  <c r="C51364" i="2" s="1"/>
  <c r="C51365" i="2" a="1"/>
  <c r="C51365" i="2" s="1"/>
  <c r="C51366" i="2" a="1"/>
  <c r="C51366" i="2" s="1"/>
  <c r="C51367" i="2" a="1"/>
  <c r="C51367" i="2" s="1"/>
  <c r="C51368" i="2" a="1"/>
  <c r="C51368" i="2" s="1"/>
  <c r="C51369" i="2" a="1"/>
  <c r="C51369" i="2" s="1"/>
  <c r="C51370" i="2" a="1"/>
  <c r="C51370" i="2" s="1"/>
  <c r="C51371" i="2" a="1"/>
  <c r="C51371" i="2" s="1"/>
  <c r="C51372" i="2" a="1"/>
  <c r="C51372" i="2" s="1"/>
  <c r="C51373" i="2" a="1"/>
  <c r="C51373" i="2" s="1"/>
  <c r="C51374" i="2" a="1"/>
  <c r="C51374" i="2" s="1"/>
  <c r="C51375" i="2" a="1"/>
  <c r="C51375" i="2" s="1"/>
  <c r="C51376" i="2" a="1"/>
  <c r="C51376" i="2" s="1"/>
  <c r="C51377" i="2" a="1"/>
  <c r="C51377" i="2" s="1"/>
  <c r="C51378" i="2" a="1"/>
  <c r="C51378" i="2" s="1"/>
  <c r="C51379" i="2" a="1"/>
  <c r="C51379" i="2" s="1"/>
  <c r="C51380" i="2" a="1"/>
  <c r="C51380" i="2" s="1"/>
  <c r="C51381" i="2" a="1"/>
  <c r="C51381" i="2" s="1"/>
  <c r="C51382" i="2" a="1"/>
  <c r="C51382" i="2" s="1"/>
  <c r="C51383" i="2" a="1"/>
  <c r="C51383" i="2" s="1"/>
  <c r="C51384" i="2" a="1"/>
  <c r="C51384" i="2" s="1"/>
  <c r="C51385" i="2" a="1"/>
  <c r="C51385" i="2" s="1"/>
  <c r="C51386" i="2" a="1"/>
  <c r="C51386" i="2" s="1"/>
  <c r="C51387" i="2" a="1"/>
  <c r="C51387" i="2" s="1"/>
  <c r="C51388" i="2" a="1"/>
  <c r="C51388" i="2" s="1"/>
  <c r="C51389" i="2" a="1"/>
  <c r="C51389" i="2" s="1"/>
  <c r="C51390" i="2" a="1"/>
  <c r="C51390" i="2" s="1"/>
  <c r="C51391" i="2" a="1"/>
  <c r="C51391" i="2" s="1"/>
  <c r="C51392" i="2" a="1"/>
  <c r="C51392" i="2" s="1"/>
  <c r="C51393" i="2" a="1"/>
  <c r="C51393" i="2" s="1"/>
  <c r="C51394" i="2" a="1"/>
  <c r="C51394" i="2" s="1"/>
  <c r="C51395" i="2" a="1"/>
  <c r="C51395" i="2" s="1"/>
  <c r="C51396" i="2" a="1"/>
  <c r="C51396" i="2" s="1"/>
  <c r="C51397" i="2" a="1"/>
  <c r="C51397" i="2" s="1"/>
  <c r="C51398" i="2" a="1"/>
  <c r="C51398" i="2" s="1"/>
  <c r="C51399" i="2" a="1"/>
  <c r="C51399" i="2" s="1"/>
  <c r="C51400" i="2" a="1"/>
  <c r="C51400" i="2" s="1"/>
  <c r="C51401" i="2" a="1"/>
  <c r="C51401" i="2" s="1"/>
  <c r="C51402" i="2" a="1"/>
  <c r="C51402" i="2" s="1"/>
  <c r="C51403" i="2" a="1"/>
  <c r="C51403" i="2" s="1"/>
  <c r="C51404" i="2" a="1"/>
  <c r="C51404" i="2" s="1"/>
  <c r="C51405" i="2" a="1"/>
  <c r="C51405" i="2" s="1"/>
  <c r="C51406" i="2" a="1"/>
  <c r="C51406" i="2" s="1"/>
  <c r="C51407" i="2" a="1"/>
  <c r="C51407" i="2" s="1"/>
  <c r="C51408" i="2" a="1"/>
  <c r="C51408" i="2" s="1"/>
  <c r="C51409" i="2" a="1"/>
  <c r="C51409" i="2" s="1"/>
  <c r="C51410" i="2" a="1"/>
  <c r="C51410" i="2" s="1"/>
  <c r="C51411" i="2" a="1"/>
  <c r="C51411" i="2" s="1"/>
  <c r="C51412" i="2" a="1"/>
  <c r="C51412" i="2" s="1"/>
  <c r="C51413" i="2" a="1"/>
  <c r="C51413" i="2" s="1"/>
  <c r="C51414" i="2" a="1"/>
  <c r="C51414" i="2" s="1"/>
  <c r="C51415" i="2" a="1"/>
  <c r="C51415" i="2" s="1"/>
  <c r="C51416" i="2" a="1"/>
  <c r="C51416" i="2" s="1"/>
  <c r="C51417" i="2" a="1"/>
  <c r="C51417" i="2" s="1"/>
  <c r="C51418" i="2" a="1"/>
  <c r="C51418" i="2" s="1"/>
  <c r="C51419" i="2" a="1"/>
  <c r="C51419" i="2" s="1"/>
  <c r="C51420" i="2" a="1"/>
  <c r="C51420" i="2" s="1"/>
  <c r="C51421" i="2" a="1"/>
  <c r="C51421" i="2" s="1"/>
  <c r="C51422" i="2" a="1"/>
  <c r="C51422" i="2" s="1"/>
  <c r="C51423" i="2" a="1"/>
  <c r="C51423" i="2" s="1"/>
  <c r="C51424" i="2" a="1"/>
  <c r="C51424" i="2" s="1"/>
  <c r="C51425" i="2" a="1"/>
  <c r="C51425" i="2" s="1"/>
  <c r="C51426" i="2" a="1"/>
  <c r="C51426" i="2" s="1"/>
  <c r="C51427" i="2" a="1"/>
  <c r="C51427" i="2" s="1"/>
  <c r="C51428" i="2" a="1"/>
  <c r="C51428" i="2" s="1"/>
  <c r="C51429" i="2" a="1"/>
  <c r="C51429" i="2" s="1"/>
  <c r="C51430" i="2" a="1"/>
  <c r="C51430" i="2" s="1"/>
  <c r="C51431" i="2" a="1"/>
  <c r="C51431" i="2" s="1"/>
  <c r="C51432" i="2" a="1"/>
  <c r="C51432" i="2" s="1"/>
  <c r="C51433" i="2" a="1"/>
  <c r="C51433" i="2" s="1"/>
  <c r="C51434" i="2" a="1"/>
  <c r="C51434" i="2" s="1"/>
  <c r="C51435" i="2" a="1"/>
  <c r="C51435" i="2" s="1"/>
  <c r="C51436" i="2" a="1"/>
  <c r="C51436" i="2" s="1"/>
  <c r="C51437" i="2" a="1"/>
  <c r="C51437" i="2" s="1"/>
  <c r="C51438" i="2" a="1"/>
  <c r="C51438" i="2" s="1"/>
  <c r="C51439" i="2" a="1"/>
  <c r="C51439" i="2" s="1"/>
  <c r="C51440" i="2" a="1"/>
  <c r="C51440" i="2" s="1"/>
  <c r="C51441" i="2" a="1"/>
  <c r="C51441" i="2" s="1"/>
  <c r="C51442" i="2" a="1"/>
  <c r="C51442" i="2" s="1"/>
  <c r="C51443" i="2" a="1"/>
  <c r="C51443" i="2" s="1"/>
  <c r="C51444" i="2" a="1"/>
  <c r="C51444" i="2" s="1"/>
  <c r="C51445" i="2" a="1"/>
  <c r="C51445" i="2" s="1"/>
  <c r="C51446" i="2" a="1"/>
  <c r="C51446" i="2" s="1"/>
  <c r="C51447" i="2" a="1"/>
  <c r="C51447" i="2" s="1"/>
  <c r="C51448" i="2" a="1"/>
  <c r="C51448" i="2" s="1"/>
  <c r="C51449" i="2" a="1"/>
  <c r="C51449" i="2" s="1"/>
  <c r="C51450" i="2" a="1"/>
  <c r="C51450" i="2" s="1"/>
  <c r="C51451" i="2" a="1"/>
  <c r="C51451" i="2" s="1"/>
  <c r="C51452" i="2" a="1"/>
  <c r="C51452" i="2" s="1"/>
  <c r="C51453" i="2" a="1"/>
  <c r="C51453" i="2" s="1"/>
  <c r="C51454" i="2" a="1"/>
  <c r="C51454" i="2" s="1"/>
  <c r="C51455" i="2" a="1"/>
  <c r="C51455" i="2" s="1"/>
  <c r="C51456" i="2" a="1"/>
  <c r="C51456" i="2" s="1"/>
  <c r="C51457" i="2" a="1"/>
  <c r="C51457" i="2" s="1"/>
  <c r="C51458" i="2" a="1"/>
  <c r="C51458" i="2" s="1"/>
  <c r="C51459" i="2" a="1"/>
  <c r="C51459" i="2" s="1"/>
  <c r="C51460" i="2" a="1"/>
  <c r="C51460" i="2" s="1"/>
  <c r="C51461" i="2" a="1"/>
  <c r="C51461" i="2" s="1"/>
  <c r="C51462" i="2" a="1"/>
  <c r="C51462" i="2" s="1"/>
  <c r="C51463" i="2" a="1"/>
  <c r="C51463" i="2" s="1"/>
  <c r="C51464" i="2" a="1"/>
  <c r="C51464" i="2" s="1"/>
  <c r="C51465" i="2" a="1"/>
  <c r="C51465" i="2" s="1"/>
  <c r="C51466" i="2" a="1"/>
  <c r="C51466" i="2" s="1"/>
  <c r="C51467" i="2" a="1"/>
  <c r="C51467" i="2" s="1"/>
  <c r="C51468" i="2" a="1"/>
  <c r="C51468" i="2" s="1"/>
  <c r="C51469" i="2" a="1"/>
  <c r="C51469" i="2" s="1"/>
  <c r="C51470" i="2" a="1"/>
  <c r="C51470" i="2" s="1"/>
  <c r="C51471" i="2" a="1"/>
  <c r="C51471" i="2" s="1"/>
  <c r="C51472" i="2" a="1"/>
  <c r="C51472" i="2" s="1"/>
  <c r="C51473" i="2" a="1"/>
  <c r="C51473" i="2" s="1"/>
  <c r="C51474" i="2" a="1"/>
  <c r="C51474" i="2" s="1"/>
  <c r="C51475" i="2" a="1"/>
  <c r="C51475" i="2" s="1"/>
  <c r="C51476" i="2" a="1"/>
  <c r="C51476" i="2" s="1"/>
  <c r="C51477" i="2" a="1"/>
  <c r="C51477" i="2" s="1"/>
  <c r="C51478" i="2" a="1"/>
  <c r="C51478" i="2" s="1"/>
  <c r="C51479" i="2" a="1"/>
  <c r="C51479" i="2" s="1"/>
  <c r="C51480" i="2" a="1"/>
  <c r="C51480" i="2" s="1"/>
  <c r="C51481" i="2" a="1"/>
  <c r="C51481" i="2" s="1"/>
  <c r="C51482" i="2" a="1"/>
  <c r="C51482" i="2" s="1"/>
  <c r="C51483" i="2" a="1"/>
  <c r="C51483" i="2" s="1"/>
  <c r="C51484" i="2" a="1"/>
  <c r="C51484" i="2" s="1"/>
  <c r="C51485" i="2" a="1"/>
  <c r="C51485" i="2" s="1"/>
  <c r="C51486" i="2" a="1"/>
  <c r="C51486" i="2" s="1"/>
  <c r="C51487" i="2" a="1"/>
  <c r="C51487" i="2" s="1"/>
  <c r="C51488" i="2" a="1"/>
  <c r="C51488" i="2" s="1"/>
  <c r="C51489" i="2" a="1"/>
  <c r="C51489" i="2" s="1"/>
  <c r="C51490" i="2" a="1"/>
  <c r="C51490" i="2" s="1"/>
  <c r="C51491" i="2" a="1"/>
  <c r="C51491" i="2" s="1"/>
  <c r="C51492" i="2" a="1"/>
  <c r="C51492" i="2" s="1"/>
  <c r="C51493" i="2" a="1"/>
  <c r="C51493" i="2" s="1"/>
  <c r="C51494" i="2" a="1"/>
  <c r="C51494" i="2" s="1"/>
  <c r="C51495" i="2" a="1"/>
  <c r="C51495" i="2" s="1"/>
  <c r="C51496" i="2" a="1"/>
  <c r="C51496" i="2" s="1"/>
  <c r="C51497" i="2" a="1"/>
  <c r="C51497" i="2" s="1"/>
  <c r="C51498" i="2" a="1"/>
  <c r="C51498" i="2" s="1"/>
  <c r="C51499" i="2" a="1"/>
  <c r="C51499" i="2" s="1"/>
  <c r="C51500" i="2" a="1"/>
  <c r="C51500" i="2" s="1"/>
  <c r="C51501" i="2" a="1"/>
  <c r="C51501" i="2" s="1"/>
  <c r="C51502" i="2" a="1"/>
  <c r="C51502" i="2" s="1"/>
  <c r="C51503" i="2" a="1"/>
  <c r="C51503" i="2" s="1"/>
  <c r="C51504" i="2" a="1"/>
  <c r="C51504" i="2" s="1"/>
  <c r="C51505" i="2" a="1"/>
  <c r="C51505" i="2" s="1"/>
  <c r="C51506" i="2" a="1"/>
  <c r="C51506" i="2" s="1"/>
  <c r="C51507" i="2" a="1"/>
  <c r="C51507" i="2" s="1"/>
  <c r="C51508" i="2" a="1"/>
  <c r="C51508" i="2" s="1"/>
  <c r="C51509" i="2" a="1"/>
  <c r="C51509" i="2" s="1"/>
  <c r="C51510" i="2" a="1"/>
  <c r="C51510" i="2" s="1"/>
  <c r="C51511" i="2" a="1"/>
  <c r="C51511" i="2" s="1"/>
  <c r="C51512" i="2" a="1"/>
  <c r="C51512" i="2" s="1"/>
  <c r="C51513" i="2" a="1"/>
  <c r="C51513" i="2" s="1"/>
  <c r="C51514" i="2" a="1"/>
  <c r="C51514" i="2" s="1"/>
  <c r="C51515" i="2" a="1"/>
  <c r="C51515" i="2" s="1"/>
  <c r="C51516" i="2" a="1"/>
  <c r="C51516" i="2" s="1"/>
  <c r="C51517" i="2" a="1"/>
  <c r="C51517" i="2" s="1"/>
  <c r="C51518" i="2" a="1"/>
  <c r="C51518" i="2" s="1"/>
  <c r="C51519" i="2" a="1"/>
  <c r="C51519" i="2" s="1"/>
  <c r="C51520" i="2" a="1"/>
  <c r="C51520" i="2" s="1"/>
  <c r="C51521" i="2" a="1"/>
  <c r="C51521" i="2" s="1"/>
  <c r="C51522" i="2" a="1"/>
  <c r="C51522" i="2" s="1"/>
  <c r="C51523" i="2" a="1"/>
  <c r="C51523" i="2" s="1"/>
  <c r="C51524" i="2" a="1"/>
  <c r="C51524" i="2" s="1"/>
  <c r="C51525" i="2" a="1"/>
  <c r="C51525" i="2" s="1"/>
  <c r="C51526" i="2" a="1"/>
  <c r="C51526" i="2" s="1"/>
  <c r="C51527" i="2" a="1"/>
  <c r="C51527" i="2" s="1"/>
  <c r="C51528" i="2" a="1"/>
  <c r="C51528" i="2" s="1"/>
  <c r="C51529" i="2" a="1"/>
  <c r="C51529" i="2" s="1"/>
  <c r="C51530" i="2" a="1"/>
  <c r="C51530" i="2" s="1"/>
  <c r="C51531" i="2" a="1"/>
  <c r="C51531" i="2" s="1"/>
  <c r="C51532" i="2" a="1"/>
  <c r="C51532" i="2" s="1"/>
  <c r="C51533" i="2" a="1"/>
  <c r="C51533" i="2" s="1"/>
  <c r="C51534" i="2" a="1"/>
  <c r="C51534" i="2" s="1"/>
  <c r="C51535" i="2" a="1"/>
  <c r="C51535" i="2" s="1"/>
  <c r="C51536" i="2" a="1"/>
  <c r="C51536" i="2" s="1"/>
  <c r="C51537" i="2" a="1"/>
  <c r="C51537" i="2" s="1"/>
  <c r="C51538" i="2" a="1"/>
  <c r="C51538" i="2" s="1"/>
  <c r="C51539" i="2" a="1"/>
  <c r="C51539" i="2" s="1"/>
  <c r="C51540" i="2" a="1"/>
  <c r="C51540" i="2" s="1"/>
  <c r="C51541" i="2" a="1"/>
  <c r="C51541" i="2" s="1"/>
  <c r="C51542" i="2" a="1"/>
  <c r="C51542" i="2" s="1"/>
  <c r="C51543" i="2" a="1"/>
  <c r="C51543" i="2" s="1"/>
  <c r="C51544" i="2" a="1"/>
  <c r="C51544" i="2" s="1"/>
  <c r="C51545" i="2" a="1"/>
  <c r="C51545" i="2" s="1"/>
  <c r="C51546" i="2" a="1"/>
  <c r="C51546" i="2" s="1"/>
  <c r="C51547" i="2" a="1"/>
  <c r="C51547" i="2" s="1"/>
  <c r="C51548" i="2" a="1"/>
  <c r="C51548" i="2" s="1"/>
  <c r="C51549" i="2" a="1"/>
  <c r="C51549" i="2" s="1"/>
  <c r="C51550" i="2" a="1"/>
  <c r="C51550" i="2" s="1"/>
  <c r="C51551" i="2" a="1"/>
  <c r="C51551" i="2" s="1"/>
  <c r="C51552" i="2" a="1"/>
  <c r="C51552" i="2" s="1"/>
  <c r="C51553" i="2" a="1"/>
  <c r="C51553" i="2" s="1"/>
  <c r="C51554" i="2" a="1"/>
  <c r="C51554" i="2" s="1"/>
  <c r="C51555" i="2" a="1"/>
  <c r="C51555" i="2" s="1"/>
  <c r="C51556" i="2" a="1"/>
  <c r="C51556" i="2" s="1"/>
  <c r="C51557" i="2" a="1"/>
  <c r="C51557" i="2" s="1"/>
  <c r="C51558" i="2" a="1"/>
  <c r="C51558" i="2" s="1"/>
  <c r="C51559" i="2" a="1"/>
  <c r="C51559" i="2" s="1"/>
  <c r="C51560" i="2" a="1"/>
  <c r="C51560" i="2" s="1"/>
  <c r="C51561" i="2" a="1"/>
  <c r="C51561" i="2" s="1"/>
  <c r="C51562" i="2" a="1"/>
  <c r="C51562" i="2" s="1"/>
  <c r="C51563" i="2" a="1"/>
  <c r="C51563" i="2" s="1"/>
  <c r="C51564" i="2" a="1"/>
  <c r="C51564" i="2" s="1"/>
  <c r="C51565" i="2" a="1"/>
  <c r="C51565" i="2" s="1"/>
  <c r="C51566" i="2" a="1"/>
  <c r="C51566" i="2" s="1"/>
  <c r="C51567" i="2" a="1"/>
  <c r="C51567" i="2" s="1"/>
  <c r="C51568" i="2" a="1"/>
  <c r="C51568" i="2" s="1"/>
  <c r="C51569" i="2" a="1"/>
  <c r="C51569" i="2" s="1"/>
  <c r="C51570" i="2" a="1"/>
  <c r="C51570" i="2" s="1"/>
  <c r="C51571" i="2" a="1"/>
  <c r="C51571" i="2" s="1"/>
  <c r="C51572" i="2" a="1"/>
  <c r="C51572" i="2" s="1"/>
  <c r="C51573" i="2" a="1"/>
  <c r="C51573" i="2" s="1"/>
  <c r="C51574" i="2" a="1"/>
  <c r="C51574" i="2" s="1"/>
  <c r="C51575" i="2" a="1"/>
  <c r="C51575" i="2" s="1"/>
  <c r="C51576" i="2" a="1"/>
  <c r="C51576" i="2" s="1"/>
  <c r="C51577" i="2" a="1"/>
  <c r="C51577" i="2" s="1"/>
  <c r="C51578" i="2" a="1"/>
  <c r="C51578" i="2" s="1"/>
  <c r="C51579" i="2" a="1"/>
  <c r="C51579" i="2" s="1"/>
  <c r="C51580" i="2" a="1"/>
  <c r="C51580" i="2" s="1"/>
  <c r="C51581" i="2" a="1"/>
  <c r="C51581" i="2" s="1"/>
  <c r="C51582" i="2" a="1"/>
  <c r="C51582" i="2" s="1"/>
  <c r="C51583" i="2" a="1"/>
  <c r="C51583" i="2" s="1"/>
  <c r="C51584" i="2" a="1"/>
  <c r="C51584" i="2" s="1"/>
  <c r="C51585" i="2" a="1"/>
  <c r="C51585" i="2" s="1"/>
  <c r="C51586" i="2" a="1"/>
  <c r="C51586" i="2" s="1"/>
  <c r="C51587" i="2" a="1"/>
  <c r="C51587" i="2" s="1"/>
  <c r="C51588" i="2" a="1"/>
  <c r="C51588" i="2" s="1"/>
  <c r="C51589" i="2" a="1"/>
  <c r="C51589" i="2" s="1"/>
  <c r="C51590" i="2" a="1"/>
  <c r="C51590" i="2" s="1"/>
  <c r="C51591" i="2" a="1"/>
  <c r="C51591" i="2" s="1"/>
  <c r="C51592" i="2" a="1"/>
  <c r="C51592" i="2" s="1"/>
  <c r="C51593" i="2" a="1"/>
  <c r="C51593" i="2" s="1"/>
  <c r="C51594" i="2" a="1"/>
  <c r="C51594" i="2" s="1"/>
  <c r="C51595" i="2" a="1"/>
  <c r="C51595" i="2" s="1"/>
  <c r="C51596" i="2" a="1"/>
  <c r="C51596" i="2" s="1"/>
  <c r="C51597" i="2" a="1"/>
  <c r="C51597" i="2" s="1"/>
  <c r="C51598" i="2" a="1"/>
  <c r="C51598" i="2" s="1"/>
  <c r="C51599" i="2" a="1"/>
  <c r="C51599" i="2" s="1"/>
  <c r="C51600" i="2" a="1"/>
  <c r="C51600" i="2" s="1"/>
  <c r="C51601" i="2" a="1"/>
  <c r="C51601" i="2" s="1"/>
  <c r="C51602" i="2" a="1"/>
  <c r="C51602" i="2" s="1"/>
  <c r="C51603" i="2" a="1"/>
  <c r="C51603" i="2" s="1"/>
  <c r="C51604" i="2" a="1"/>
  <c r="C51604" i="2" s="1"/>
  <c r="C51605" i="2" a="1"/>
  <c r="C51605" i="2" s="1"/>
  <c r="C51606" i="2" a="1"/>
  <c r="C51606" i="2" s="1"/>
  <c r="C51607" i="2" a="1"/>
  <c r="C51607" i="2" s="1"/>
  <c r="C51608" i="2" a="1"/>
  <c r="C51608" i="2" s="1"/>
  <c r="C51609" i="2" a="1"/>
  <c r="C51609" i="2" s="1"/>
  <c r="C51610" i="2" a="1"/>
  <c r="C51610" i="2" s="1"/>
  <c r="C51611" i="2" a="1"/>
  <c r="C51611" i="2" s="1"/>
  <c r="C51612" i="2" a="1"/>
  <c r="C51612" i="2" s="1"/>
  <c r="C51613" i="2" a="1"/>
  <c r="C51613" i="2" s="1"/>
  <c r="C51614" i="2" a="1"/>
  <c r="C51614" i="2" s="1"/>
  <c r="C51615" i="2" a="1"/>
  <c r="C51615" i="2" s="1"/>
  <c r="C51616" i="2" a="1"/>
  <c r="C51616" i="2" s="1"/>
  <c r="C51617" i="2" a="1"/>
  <c r="C51617" i="2" s="1"/>
  <c r="C51618" i="2" a="1"/>
  <c r="C51618" i="2" s="1"/>
  <c r="C51619" i="2" a="1"/>
  <c r="C51619" i="2" s="1"/>
  <c r="C51620" i="2" a="1"/>
  <c r="C51620" i="2" s="1"/>
  <c r="C51621" i="2" a="1"/>
  <c r="C51621" i="2" s="1"/>
  <c r="C51622" i="2" a="1"/>
  <c r="C51622" i="2" s="1"/>
  <c r="C51623" i="2" a="1"/>
  <c r="C51623" i="2" s="1"/>
  <c r="C51624" i="2" a="1"/>
  <c r="C51624" i="2" s="1"/>
  <c r="C51625" i="2" a="1"/>
  <c r="C51625" i="2" s="1"/>
  <c r="C51626" i="2" a="1"/>
  <c r="C51626" i="2" s="1"/>
  <c r="C51627" i="2" a="1"/>
  <c r="C51627" i="2" s="1"/>
  <c r="C51628" i="2" a="1"/>
  <c r="C51628" i="2" s="1"/>
  <c r="C51629" i="2" a="1"/>
  <c r="C51629" i="2" s="1"/>
  <c r="C51630" i="2" a="1"/>
  <c r="C51630" i="2" s="1"/>
  <c r="C51631" i="2" a="1"/>
  <c r="C51631" i="2" s="1"/>
  <c r="C51632" i="2" a="1"/>
  <c r="C51632" i="2" s="1"/>
  <c r="C51633" i="2" a="1"/>
  <c r="C51633" i="2" s="1"/>
  <c r="C51634" i="2" a="1"/>
  <c r="C51634" i="2" s="1"/>
  <c r="C51635" i="2" a="1"/>
  <c r="C51635" i="2" s="1"/>
  <c r="C51636" i="2" a="1"/>
  <c r="C51636" i="2" s="1"/>
  <c r="C51637" i="2" a="1"/>
  <c r="C51637" i="2" s="1"/>
  <c r="C51638" i="2" a="1"/>
  <c r="C51638" i="2" s="1"/>
  <c r="C51639" i="2" a="1"/>
  <c r="C51639" i="2" s="1"/>
  <c r="C51640" i="2" a="1"/>
  <c r="C51640" i="2" s="1"/>
  <c r="C51641" i="2" a="1"/>
  <c r="C51641" i="2" s="1"/>
  <c r="C51642" i="2" a="1"/>
  <c r="C51642" i="2" s="1"/>
  <c r="C51643" i="2" a="1"/>
  <c r="C51643" i="2" s="1"/>
  <c r="C51644" i="2" a="1"/>
  <c r="C51644" i="2" s="1"/>
  <c r="C51645" i="2" a="1"/>
  <c r="C51645" i="2" s="1"/>
  <c r="C51646" i="2" a="1"/>
  <c r="C51646" i="2" s="1"/>
  <c r="C51647" i="2" a="1"/>
  <c r="C51647" i="2" s="1"/>
  <c r="C51648" i="2" a="1"/>
  <c r="C51648" i="2" s="1"/>
  <c r="C51649" i="2" a="1"/>
  <c r="C51649" i="2" s="1"/>
  <c r="C51650" i="2" a="1"/>
  <c r="C51650" i="2" s="1"/>
  <c r="C51651" i="2" a="1"/>
  <c r="C51651" i="2" s="1"/>
  <c r="C51652" i="2" a="1"/>
  <c r="C51652" i="2" s="1"/>
  <c r="C51653" i="2" a="1"/>
  <c r="C51653" i="2" s="1"/>
  <c r="C51654" i="2" a="1"/>
  <c r="C51654" i="2" s="1"/>
  <c r="C51655" i="2" a="1"/>
  <c r="C51655" i="2" s="1"/>
  <c r="C51656" i="2" a="1"/>
  <c r="C51656" i="2" s="1"/>
  <c r="C51657" i="2" a="1"/>
  <c r="C51657" i="2" s="1"/>
  <c r="C51658" i="2" a="1"/>
  <c r="C51658" i="2" s="1"/>
  <c r="C51659" i="2" a="1"/>
  <c r="C51659" i="2" s="1"/>
  <c r="C51660" i="2" a="1"/>
  <c r="C51660" i="2" s="1"/>
  <c r="C51661" i="2" a="1"/>
  <c r="C51661" i="2" s="1"/>
  <c r="C51662" i="2" a="1"/>
  <c r="C51662" i="2" s="1"/>
  <c r="C51663" i="2" a="1"/>
  <c r="C51663" i="2" s="1"/>
  <c r="C51664" i="2" a="1"/>
  <c r="C51664" i="2" s="1"/>
  <c r="C51665" i="2" a="1"/>
  <c r="C51665" i="2" s="1"/>
  <c r="C51666" i="2" a="1"/>
  <c r="C51666" i="2" s="1"/>
  <c r="C51667" i="2" a="1"/>
  <c r="C51667" i="2" s="1"/>
  <c r="C51668" i="2" a="1"/>
  <c r="C51668" i="2" s="1"/>
  <c r="C51669" i="2" a="1"/>
  <c r="C51669" i="2" s="1"/>
  <c r="C51670" i="2" a="1"/>
  <c r="C51670" i="2" s="1"/>
  <c r="C51671" i="2" a="1"/>
  <c r="C51671" i="2" s="1"/>
  <c r="C51672" i="2" a="1"/>
  <c r="C51672" i="2" s="1"/>
  <c r="C51673" i="2" a="1"/>
  <c r="C51673" i="2" s="1"/>
  <c r="C51674" i="2" a="1"/>
  <c r="C51674" i="2" s="1"/>
  <c r="C51675" i="2" a="1"/>
  <c r="C51675" i="2" s="1"/>
  <c r="C51676" i="2" a="1"/>
  <c r="C51676" i="2" s="1"/>
  <c r="C51677" i="2" a="1"/>
  <c r="C51677" i="2" s="1"/>
  <c r="C51678" i="2" a="1"/>
  <c r="C51678" i="2" s="1"/>
  <c r="C51679" i="2" a="1"/>
  <c r="C51679" i="2" s="1"/>
  <c r="C51680" i="2" a="1"/>
  <c r="C51680" i="2" s="1"/>
  <c r="C51681" i="2" a="1"/>
  <c r="C51681" i="2" s="1"/>
  <c r="C51682" i="2" a="1"/>
  <c r="C51682" i="2" s="1"/>
  <c r="C51683" i="2" a="1"/>
  <c r="C51683" i="2" s="1"/>
  <c r="C51684" i="2" a="1"/>
  <c r="C51684" i="2" s="1"/>
  <c r="C51685" i="2" a="1"/>
  <c r="C51685" i="2" s="1"/>
  <c r="C51686" i="2" a="1"/>
  <c r="C51686" i="2" s="1"/>
  <c r="C51687" i="2" a="1"/>
  <c r="C51687" i="2" s="1"/>
  <c r="C51688" i="2" a="1"/>
  <c r="C51688" i="2" s="1"/>
  <c r="C51689" i="2" a="1"/>
  <c r="C51689" i="2" s="1"/>
  <c r="C51690" i="2" a="1"/>
  <c r="C51690" i="2" s="1"/>
  <c r="C51691" i="2" a="1"/>
  <c r="C51691" i="2" s="1"/>
  <c r="C51692" i="2" a="1"/>
  <c r="C51692" i="2" s="1"/>
  <c r="C51693" i="2" a="1"/>
  <c r="C51693" i="2" s="1"/>
  <c r="C51694" i="2" a="1"/>
  <c r="C51694" i="2" s="1"/>
  <c r="C51695" i="2" a="1"/>
  <c r="C51695" i="2" s="1"/>
  <c r="C51696" i="2" a="1"/>
  <c r="C51696" i="2" s="1"/>
  <c r="C51697" i="2" a="1"/>
  <c r="C51697" i="2" s="1"/>
  <c r="C51698" i="2" a="1"/>
  <c r="C51698" i="2" s="1"/>
  <c r="C51699" i="2" a="1"/>
  <c r="C51699" i="2" s="1"/>
  <c r="C51700" i="2" a="1"/>
  <c r="C51700" i="2" s="1"/>
  <c r="C51701" i="2" a="1"/>
  <c r="C51701" i="2" s="1"/>
  <c r="C51702" i="2" a="1"/>
  <c r="C51702" i="2" s="1"/>
  <c r="C51703" i="2" a="1"/>
  <c r="C51703" i="2" s="1"/>
  <c r="C51704" i="2" a="1"/>
  <c r="C51704" i="2" s="1"/>
  <c r="C51705" i="2" a="1"/>
  <c r="C51705" i="2" s="1"/>
  <c r="C51706" i="2" a="1"/>
  <c r="C51706" i="2" s="1"/>
  <c r="C51707" i="2" a="1"/>
  <c r="C51707" i="2" s="1"/>
  <c r="C51708" i="2" a="1"/>
  <c r="C51708" i="2" s="1"/>
  <c r="C51709" i="2" a="1"/>
  <c r="C51709" i="2" s="1"/>
  <c r="C51710" i="2" a="1"/>
  <c r="C51710" i="2" s="1"/>
  <c r="C51711" i="2" a="1"/>
  <c r="C51711" i="2" s="1"/>
  <c r="C51712" i="2" a="1"/>
  <c r="C51712" i="2" s="1"/>
  <c r="C51713" i="2" a="1"/>
  <c r="C51713" i="2" s="1"/>
  <c r="C51714" i="2" a="1"/>
  <c r="C51714" i="2" s="1"/>
  <c r="C51715" i="2" a="1"/>
  <c r="C51715" i="2" s="1"/>
  <c r="C51716" i="2" a="1"/>
  <c r="C51716" i="2" s="1"/>
  <c r="C51717" i="2" a="1"/>
  <c r="C51717" i="2" s="1"/>
  <c r="C51718" i="2" a="1"/>
  <c r="C51718" i="2" s="1"/>
  <c r="C51719" i="2" a="1"/>
  <c r="C51719" i="2" s="1"/>
  <c r="C51720" i="2" a="1"/>
  <c r="C51720" i="2" s="1"/>
  <c r="C51721" i="2" a="1"/>
  <c r="C51721" i="2" s="1"/>
  <c r="C51722" i="2" a="1"/>
  <c r="C51722" i="2" s="1"/>
  <c r="C51723" i="2" a="1"/>
  <c r="C51723" i="2" s="1"/>
  <c r="C51724" i="2" a="1"/>
  <c r="C51724" i="2" s="1"/>
  <c r="C51725" i="2" a="1"/>
  <c r="C51725" i="2" s="1"/>
  <c r="C51726" i="2" a="1"/>
  <c r="C51726" i="2" s="1"/>
  <c r="C51727" i="2" a="1"/>
  <c r="C51727" i="2" s="1"/>
  <c r="C51728" i="2" a="1"/>
  <c r="C51728" i="2" s="1"/>
  <c r="C51729" i="2" a="1"/>
  <c r="C51729" i="2" s="1"/>
  <c r="C51730" i="2" a="1"/>
  <c r="C51730" i="2" s="1"/>
  <c r="C51731" i="2" a="1"/>
  <c r="C51731" i="2" s="1"/>
  <c r="C51732" i="2" a="1"/>
  <c r="C51732" i="2" s="1"/>
  <c r="C51733" i="2" a="1"/>
  <c r="C51733" i="2" s="1"/>
  <c r="C51734" i="2" a="1"/>
  <c r="C51734" i="2" s="1"/>
  <c r="C51735" i="2" a="1"/>
  <c r="C51735" i="2" s="1"/>
  <c r="C51736" i="2" a="1"/>
  <c r="C51736" i="2" s="1"/>
  <c r="C51737" i="2" a="1"/>
  <c r="C51737" i="2" s="1"/>
  <c r="C51738" i="2" a="1"/>
  <c r="C51738" i="2" s="1"/>
  <c r="C51739" i="2" a="1"/>
  <c r="C51739" i="2" s="1"/>
  <c r="C51740" i="2" a="1"/>
  <c r="C51740" i="2" s="1"/>
  <c r="C51741" i="2" a="1"/>
  <c r="C51741" i="2" s="1"/>
  <c r="C51742" i="2" a="1"/>
  <c r="C51742" i="2" s="1"/>
  <c r="C51743" i="2" a="1"/>
  <c r="C51743" i="2" s="1"/>
  <c r="C51744" i="2" a="1"/>
  <c r="C51744" i="2" s="1"/>
  <c r="C51745" i="2" a="1"/>
  <c r="C51745" i="2" s="1"/>
  <c r="C51746" i="2" a="1"/>
  <c r="C51746" i="2" s="1"/>
  <c r="C51747" i="2" a="1"/>
  <c r="C51747" i="2" s="1"/>
  <c r="C51748" i="2" a="1"/>
  <c r="C51748" i="2" s="1"/>
  <c r="C51749" i="2" a="1"/>
  <c r="C51749" i="2" s="1"/>
  <c r="C51750" i="2" a="1"/>
  <c r="C51750" i="2" s="1"/>
  <c r="C51751" i="2" a="1"/>
  <c r="C51751" i="2" s="1"/>
  <c r="C51752" i="2" a="1"/>
  <c r="C51752" i="2" s="1"/>
  <c r="C51753" i="2" a="1"/>
  <c r="C51753" i="2" s="1"/>
  <c r="C51754" i="2" a="1"/>
  <c r="C51754" i="2" s="1"/>
  <c r="C51755" i="2" a="1"/>
  <c r="C51755" i="2" s="1"/>
  <c r="C51756" i="2" a="1"/>
  <c r="C51756" i="2" s="1"/>
  <c r="C51757" i="2" a="1"/>
  <c r="C51757" i="2" s="1"/>
  <c r="C51758" i="2" a="1"/>
  <c r="C51758" i="2" s="1"/>
  <c r="C51759" i="2" a="1"/>
  <c r="C51759" i="2" s="1"/>
  <c r="C51760" i="2" a="1"/>
  <c r="C51760" i="2" s="1"/>
  <c r="C51761" i="2" a="1"/>
  <c r="C51761" i="2" s="1"/>
  <c r="C51762" i="2" a="1"/>
  <c r="C51762" i="2" s="1"/>
  <c r="C51763" i="2" a="1"/>
  <c r="C51763" i="2" s="1"/>
  <c r="C51764" i="2" a="1"/>
  <c r="C51764" i="2" s="1"/>
  <c r="C51765" i="2" a="1"/>
  <c r="C51765" i="2" s="1"/>
  <c r="C51766" i="2" a="1"/>
  <c r="C51766" i="2" s="1"/>
  <c r="C51767" i="2" a="1"/>
  <c r="C51767" i="2" s="1"/>
  <c r="C51768" i="2" a="1"/>
  <c r="C51768" i="2" s="1"/>
  <c r="C51769" i="2" a="1"/>
  <c r="C51769" i="2" s="1"/>
  <c r="C51770" i="2" a="1"/>
  <c r="C51770" i="2" s="1"/>
  <c r="C51771" i="2" a="1"/>
  <c r="C51771" i="2" s="1"/>
  <c r="C51772" i="2" a="1"/>
  <c r="C51772" i="2" s="1"/>
  <c r="C51773" i="2" a="1"/>
  <c r="C51773" i="2" s="1"/>
  <c r="C51774" i="2" a="1"/>
  <c r="C51774" i="2" s="1"/>
  <c r="C51775" i="2" a="1"/>
  <c r="C51775" i="2" s="1"/>
  <c r="C51776" i="2" a="1"/>
  <c r="C51776" i="2" s="1"/>
  <c r="C51777" i="2" a="1"/>
  <c r="C51777" i="2" s="1"/>
  <c r="C51778" i="2" a="1"/>
  <c r="C51778" i="2" s="1"/>
  <c r="C51779" i="2" a="1"/>
  <c r="C51779" i="2" s="1"/>
  <c r="C51780" i="2" a="1"/>
  <c r="C51780" i="2" s="1"/>
  <c r="C51781" i="2" a="1"/>
  <c r="C51781" i="2" s="1"/>
  <c r="C51782" i="2" a="1"/>
  <c r="C51782" i="2" s="1"/>
  <c r="C51783" i="2" a="1"/>
  <c r="C51783" i="2" s="1"/>
  <c r="C51784" i="2" a="1"/>
  <c r="C51784" i="2" s="1"/>
  <c r="C51785" i="2" a="1"/>
  <c r="C51785" i="2" s="1"/>
  <c r="C51786" i="2" a="1"/>
  <c r="C51786" i="2" s="1"/>
  <c r="C51787" i="2" a="1"/>
  <c r="C51787" i="2" s="1"/>
  <c r="C51788" i="2" a="1"/>
  <c r="C51788" i="2" s="1"/>
  <c r="C51789" i="2" a="1"/>
  <c r="C51789" i="2" s="1"/>
  <c r="C51790" i="2" a="1"/>
  <c r="C51790" i="2" s="1"/>
  <c r="C51791" i="2" a="1"/>
  <c r="C51791" i="2" s="1"/>
  <c r="C51792" i="2" a="1"/>
  <c r="C51792" i="2" s="1"/>
  <c r="C51793" i="2" a="1"/>
  <c r="C51793" i="2" s="1"/>
  <c r="C51794" i="2" a="1"/>
  <c r="C51794" i="2" s="1"/>
  <c r="C51795" i="2" a="1"/>
  <c r="C51795" i="2" s="1"/>
  <c r="C51796" i="2" a="1"/>
  <c r="C51796" i="2" s="1"/>
  <c r="C51797" i="2" a="1"/>
  <c r="C51797" i="2" s="1"/>
  <c r="C51798" i="2" a="1"/>
  <c r="C51798" i="2" s="1"/>
  <c r="C51799" i="2" a="1"/>
  <c r="C51799" i="2" s="1"/>
  <c r="C51800" i="2" a="1"/>
  <c r="C51800" i="2" s="1"/>
  <c r="C51801" i="2" a="1"/>
  <c r="C51801" i="2" s="1"/>
  <c r="C51802" i="2" a="1"/>
  <c r="C51802" i="2" s="1"/>
  <c r="C51803" i="2" a="1"/>
  <c r="C51803" i="2" s="1"/>
  <c r="C51804" i="2" a="1"/>
  <c r="C51804" i="2" s="1"/>
  <c r="C51805" i="2" a="1"/>
  <c r="C51805" i="2" s="1"/>
  <c r="C51806" i="2" a="1"/>
  <c r="C51806" i="2" s="1"/>
  <c r="C51807" i="2" a="1"/>
  <c r="C51807" i="2" s="1"/>
  <c r="C51808" i="2" a="1"/>
  <c r="C51808" i="2" s="1"/>
  <c r="C51809" i="2" a="1"/>
  <c r="C51809" i="2" s="1"/>
  <c r="C51810" i="2" a="1"/>
  <c r="C51810" i="2" s="1"/>
  <c r="C51811" i="2" a="1"/>
  <c r="C51811" i="2" s="1"/>
  <c r="C51812" i="2" a="1"/>
  <c r="C51812" i="2" s="1"/>
  <c r="C51813" i="2" a="1"/>
  <c r="C51813" i="2" s="1"/>
  <c r="C51814" i="2" a="1"/>
  <c r="C51814" i="2" s="1"/>
  <c r="C51815" i="2" a="1"/>
  <c r="C51815" i="2" s="1"/>
  <c r="C51816" i="2" a="1"/>
  <c r="C51816" i="2" s="1"/>
  <c r="C51817" i="2" a="1"/>
  <c r="C51817" i="2" s="1"/>
  <c r="C51818" i="2" a="1"/>
  <c r="C51818" i="2" s="1"/>
  <c r="C51819" i="2" a="1"/>
  <c r="C51819" i="2" s="1"/>
  <c r="C51820" i="2" a="1"/>
  <c r="C51820" i="2" s="1"/>
  <c r="C51821" i="2" a="1"/>
  <c r="C51821" i="2" s="1"/>
  <c r="C51822" i="2" a="1"/>
  <c r="C51822" i="2" s="1"/>
  <c r="C51823" i="2" a="1"/>
  <c r="C51823" i="2" s="1"/>
  <c r="C51824" i="2" a="1"/>
  <c r="C51824" i="2" s="1"/>
  <c r="C51825" i="2" a="1"/>
  <c r="C51825" i="2" s="1"/>
  <c r="C51826" i="2" a="1"/>
  <c r="C51826" i="2" s="1"/>
  <c r="C51827" i="2" a="1"/>
  <c r="C51827" i="2" s="1"/>
  <c r="C51828" i="2" a="1"/>
  <c r="C51828" i="2" s="1"/>
  <c r="C51829" i="2" a="1"/>
  <c r="C51829" i="2" s="1"/>
  <c r="C51830" i="2" a="1"/>
  <c r="C51830" i="2" s="1"/>
  <c r="C51831" i="2" a="1"/>
  <c r="C51831" i="2" s="1"/>
  <c r="C51832" i="2" a="1"/>
  <c r="C51832" i="2" s="1"/>
  <c r="C51833" i="2" a="1"/>
  <c r="C51833" i="2" s="1"/>
  <c r="C51834" i="2" a="1"/>
  <c r="C51834" i="2" s="1"/>
  <c r="C51835" i="2" a="1"/>
  <c r="C51835" i="2" s="1"/>
  <c r="C51836" i="2" a="1"/>
  <c r="C51836" i="2" s="1"/>
  <c r="C51837" i="2" a="1"/>
  <c r="C51837" i="2" s="1"/>
  <c r="C51838" i="2" a="1"/>
  <c r="C51838" i="2" s="1"/>
  <c r="C51839" i="2" a="1"/>
  <c r="C51839" i="2" s="1"/>
  <c r="C51840" i="2" a="1"/>
  <c r="C51840" i="2" s="1"/>
  <c r="C51841" i="2" a="1"/>
  <c r="C51841" i="2" s="1"/>
  <c r="C51842" i="2" a="1"/>
  <c r="C51842" i="2" s="1"/>
  <c r="C51843" i="2" a="1"/>
  <c r="C51843" i="2" s="1"/>
  <c r="C51844" i="2" a="1"/>
  <c r="C51844" i="2" s="1"/>
  <c r="C51845" i="2" a="1"/>
  <c r="C51845" i="2" s="1"/>
  <c r="C51846" i="2" a="1"/>
  <c r="C51846" i="2" s="1"/>
  <c r="C51847" i="2" a="1"/>
  <c r="C51847" i="2" s="1"/>
  <c r="C51848" i="2" a="1"/>
  <c r="C51848" i="2" s="1"/>
  <c r="C51849" i="2" a="1"/>
  <c r="C51849" i="2" s="1"/>
  <c r="C51850" i="2" a="1"/>
  <c r="C51850" i="2" s="1"/>
  <c r="C51851" i="2" a="1"/>
  <c r="C51851" i="2" s="1"/>
  <c r="C51852" i="2" a="1"/>
  <c r="C51852" i="2" s="1"/>
  <c r="C51853" i="2" a="1"/>
  <c r="C51853" i="2" s="1"/>
  <c r="C51854" i="2" a="1"/>
  <c r="C51854" i="2" s="1"/>
  <c r="C51855" i="2" a="1"/>
  <c r="C51855" i="2" s="1"/>
  <c r="C51856" i="2" a="1"/>
  <c r="C51856" i="2" s="1"/>
  <c r="C51857" i="2" a="1"/>
  <c r="C51857" i="2" s="1"/>
  <c r="C51858" i="2" a="1"/>
  <c r="C51858" i="2" s="1"/>
  <c r="C51859" i="2" a="1"/>
  <c r="C51859" i="2" s="1"/>
  <c r="C51860" i="2" a="1"/>
  <c r="C51860" i="2" s="1"/>
  <c r="C51861" i="2" a="1"/>
  <c r="C51861" i="2" s="1"/>
  <c r="C51862" i="2" a="1"/>
  <c r="C51862" i="2" s="1"/>
  <c r="C51863" i="2" a="1"/>
  <c r="C51863" i="2" s="1"/>
  <c r="C51864" i="2" a="1"/>
  <c r="C51864" i="2" s="1"/>
  <c r="C51865" i="2" a="1"/>
  <c r="C51865" i="2" s="1"/>
  <c r="C51866" i="2" a="1"/>
  <c r="C51866" i="2" s="1"/>
  <c r="C51867" i="2" a="1"/>
  <c r="C51867" i="2" s="1"/>
  <c r="C51868" i="2" a="1"/>
  <c r="C51868" i="2" s="1"/>
  <c r="C51869" i="2" a="1"/>
  <c r="C51869" i="2" s="1"/>
  <c r="C51870" i="2" a="1"/>
  <c r="C51870" i="2" s="1"/>
  <c r="C51871" i="2" a="1"/>
  <c r="C51871" i="2" s="1"/>
  <c r="C51872" i="2" a="1"/>
  <c r="C51872" i="2" s="1"/>
  <c r="C51873" i="2" a="1"/>
  <c r="C51873" i="2" s="1"/>
  <c r="C51874" i="2" a="1"/>
  <c r="C51874" i="2" s="1"/>
  <c r="C51875" i="2" a="1"/>
  <c r="C51875" i="2" s="1"/>
  <c r="C51876" i="2" a="1"/>
  <c r="C51876" i="2" s="1"/>
  <c r="C51877" i="2" a="1"/>
  <c r="C51877" i="2" s="1"/>
  <c r="C51878" i="2" a="1"/>
  <c r="C51878" i="2" s="1"/>
  <c r="C51879" i="2" a="1"/>
  <c r="C51879" i="2" s="1"/>
  <c r="C51880" i="2" a="1"/>
  <c r="C51880" i="2" s="1"/>
  <c r="C51881" i="2" a="1"/>
  <c r="C51881" i="2" s="1"/>
  <c r="C51882" i="2" a="1"/>
  <c r="C51882" i="2" s="1"/>
  <c r="C51883" i="2" a="1"/>
  <c r="C51883" i="2" s="1"/>
  <c r="C51884" i="2" a="1"/>
  <c r="C51884" i="2" s="1"/>
  <c r="C51885" i="2" a="1"/>
  <c r="C51885" i="2" s="1"/>
  <c r="C51886" i="2" a="1"/>
  <c r="C51886" i="2" s="1"/>
  <c r="C51887" i="2" a="1"/>
  <c r="C51887" i="2" s="1"/>
  <c r="C51888" i="2" a="1"/>
  <c r="C51888" i="2" s="1"/>
  <c r="C51889" i="2" a="1"/>
  <c r="C51889" i="2" s="1"/>
  <c r="C51890" i="2" a="1"/>
  <c r="C51890" i="2" s="1"/>
  <c r="C51891" i="2" a="1"/>
  <c r="C51891" i="2" s="1"/>
  <c r="C51892" i="2" a="1"/>
  <c r="C51892" i="2" s="1"/>
  <c r="C51893" i="2" a="1"/>
  <c r="C51893" i="2" s="1"/>
  <c r="C51894" i="2" a="1"/>
  <c r="C51894" i="2" s="1"/>
  <c r="C51895" i="2" a="1"/>
  <c r="C51895" i="2" s="1"/>
  <c r="C51896" i="2" a="1"/>
  <c r="C51896" i="2" s="1"/>
  <c r="C51897" i="2" a="1"/>
  <c r="C51897" i="2" s="1"/>
  <c r="C51898" i="2" a="1"/>
  <c r="C51898" i="2" s="1"/>
  <c r="C51899" i="2" a="1"/>
  <c r="C51899" i="2" s="1"/>
  <c r="C51900" i="2" a="1"/>
  <c r="C51900" i="2" s="1"/>
  <c r="C51901" i="2" a="1"/>
  <c r="C51901" i="2" s="1"/>
  <c r="C51902" i="2" a="1"/>
  <c r="C51902" i="2" s="1"/>
  <c r="C51903" i="2" a="1"/>
  <c r="C51903" i="2" s="1"/>
  <c r="C51904" i="2" a="1"/>
  <c r="C51904" i="2" s="1"/>
  <c r="C51905" i="2" a="1"/>
  <c r="C51905" i="2" s="1"/>
  <c r="C51906" i="2" a="1"/>
  <c r="C51906" i="2" s="1"/>
  <c r="C51907" i="2" a="1"/>
  <c r="C51907" i="2" s="1"/>
  <c r="C51908" i="2" a="1"/>
  <c r="C51908" i="2" s="1"/>
  <c r="C51909" i="2" a="1"/>
  <c r="C51909" i="2" s="1"/>
  <c r="C51910" i="2" a="1"/>
  <c r="C51910" i="2" s="1"/>
  <c r="C51911" i="2" a="1"/>
  <c r="C51911" i="2" s="1"/>
  <c r="C51912" i="2" a="1"/>
  <c r="C51912" i="2" s="1"/>
  <c r="C51913" i="2" a="1"/>
  <c r="C51913" i="2" s="1"/>
  <c r="C51914" i="2" a="1"/>
  <c r="C51914" i="2" s="1"/>
  <c r="C51915" i="2" a="1"/>
  <c r="C51915" i="2" s="1"/>
  <c r="C51916" i="2" a="1"/>
  <c r="C51916" i="2" s="1"/>
  <c r="C51917" i="2" a="1"/>
  <c r="C51917" i="2" s="1"/>
  <c r="C51918" i="2" a="1"/>
  <c r="C51918" i="2" s="1"/>
  <c r="C51919" i="2" a="1"/>
  <c r="C51919" i="2" s="1"/>
  <c r="C51920" i="2" a="1"/>
  <c r="C51920" i="2" s="1"/>
  <c r="C51921" i="2" a="1"/>
  <c r="C51921" i="2" s="1"/>
  <c r="C51922" i="2" a="1"/>
  <c r="C51922" i="2" s="1"/>
  <c r="C51923" i="2" a="1"/>
  <c r="C51923" i="2" s="1"/>
  <c r="C51924" i="2" a="1"/>
  <c r="C51924" i="2" s="1"/>
  <c r="C51925" i="2" a="1"/>
  <c r="C51925" i="2" s="1"/>
  <c r="C51926" i="2" a="1"/>
  <c r="C51926" i="2" s="1"/>
  <c r="C51927" i="2" a="1"/>
  <c r="C51927" i="2" s="1"/>
  <c r="C51928" i="2" a="1"/>
  <c r="C51928" i="2" s="1"/>
  <c r="C51929" i="2" a="1"/>
  <c r="C51929" i="2" s="1"/>
  <c r="C51930" i="2" a="1"/>
  <c r="C51930" i="2" s="1"/>
  <c r="C51931" i="2" a="1"/>
  <c r="C51931" i="2" s="1"/>
  <c r="C51932" i="2" a="1"/>
  <c r="C51932" i="2" s="1"/>
  <c r="C51933" i="2" a="1"/>
  <c r="C51933" i="2" s="1"/>
  <c r="C51934" i="2" a="1"/>
  <c r="C51934" i="2" s="1"/>
  <c r="C51935" i="2" a="1"/>
  <c r="C51935" i="2" s="1"/>
  <c r="C51936" i="2" a="1"/>
  <c r="C51936" i="2" s="1"/>
  <c r="C51937" i="2" a="1"/>
  <c r="C51937" i="2" s="1"/>
  <c r="C51938" i="2" a="1"/>
  <c r="C51938" i="2" s="1"/>
  <c r="C51939" i="2" a="1"/>
  <c r="C51939" i="2" s="1"/>
  <c r="C51940" i="2" a="1"/>
  <c r="C51940" i="2" s="1"/>
  <c r="C51941" i="2" a="1"/>
  <c r="C51941" i="2" s="1"/>
  <c r="C51942" i="2" a="1"/>
  <c r="C51942" i="2" s="1"/>
  <c r="C51943" i="2" a="1"/>
  <c r="C51943" i="2" s="1"/>
  <c r="C51944" i="2" a="1"/>
  <c r="C51944" i="2" s="1"/>
  <c r="C51945" i="2" a="1"/>
  <c r="C51945" i="2" s="1"/>
  <c r="C51946" i="2" a="1"/>
  <c r="C51946" i="2" s="1"/>
  <c r="C51947" i="2" a="1"/>
  <c r="C51947" i="2" s="1"/>
  <c r="C51948" i="2" a="1"/>
  <c r="C51948" i="2" s="1"/>
  <c r="C51949" i="2" a="1"/>
  <c r="C51949" i="2" s="1"/>
  <c r="C51950" i="2" a="1"/>
  <c r="C51950" i="2" s="1"/>
  <c r="C51951" i="2" a="1"/>
  <c r="C51951" i="2" s="1"/>
  <c r="C51952" i="2" a="1"/>
  <c r="C51952" i="2" s="1"/>
  <c r="C51953" i="2" a="1"/>
  <c r="C51953" i="2" s="1"/>
  <c r="C51954" i="2" a="1"/>
  <c r="C51954" i="2" s="1"/>
  <c r="C51955" i="2" a="1"/>
  <c r="C51955" i="2" s="1"/>
  <c r="C51956" i="2" a="1"/>
  <c r="C51956" i="2" s="1"/>
  <c r="C51957" i="2" a="1"/>
  <c r="C51957" i="2" s="1"/>
  <c r="C51958" i="2" a="1"/>
  <c r="C51958" i="2" s="1"/>
  <c r="C51959" i="2" a="1"/>
  <c r="C51959" i="2" s="1"/>
  <c r="C51960" i="2" a="1"/>
  <c r="C51960" i="2" s="1"/>
  <c r="C51961" i="2" a="1"/>
  <c r="C51961" i="2" s="1"/>
  <c r="C51962" i="2" a="1"/>
  <c r="C51962" i="2" s="1"/>
  <c r="C51963" i="2" a="1"/>
  <c r="C51963" i="2" s="1"/>
  <c r="C51964" i="2" a="1"/>
  <c r="C51964" i="2" s="1"/>
  <c r="C51965" i="2" a="1"/>
  <c r="C51965" i="2" s="1"/>
  <c r="C51966" i="2" a="1"/>
  <c r="C51966" i="2" s="1"/>
  <c r="C51967" i="2" a="1"/>
  <c r="C51967" i="2" s="1"/>
  <c r="C51968" i="2" a="1"/>
  <c r="C51968" i="2" s="1"/>
  <c r="C51969" i="2" a="1"/>
  <c r="C51969" i="2" s="1"/>
  <c r="C51970" i="2" a="1"/>
  <c r="C51970" i="2" s="1"/>
  <c r="C51971" i="2" a="1"/>
  <c r="C51971" i="2" s="1"/>
  <c r="C51972" i="2" a="1"/>
  <c r="C51972" i="2" s="1"/>
  <c r="C51973" i="2" a="1"/>
  <c r="C51973" i="2" s="1"/>
  <c r="C51974" i="2" a="1"/>
  <c r="C51974" i="2" s="1"/>
  <c r="C51975" i="2" a="1"/>
  <c r="C51975" i="2" s="1"/>
  <c r="C51976" i="2" a="1"/>
  <c r="C51976" i="2" s="1"/>
  <c r="C51977" i="2" a="1"/>
  <c r="C51977" i="2" s="1"/>
  <c r="C51978" i="2" a="1"/>
  <c r="C51978" i="2" s="1"/>
  <c r="C51979" i="2" a="1"/>
  <c r="C51979" i="2" s="1"/>
  <c r="C51980" i="2" a="1"/>
  <c r="C51980" i="2" s="1"/>
  <c r="C51981" i="2" a="1"/>
  <c r="C51981" i="2" s="1"/>
  <c r="C51982" i="2" a="1"/>
  <c r="C51982" i="2" s="1"/>
  <c r="C51983" i="2" a="1"/>
  <c r="C51983" i="2" s="1"/>
  <c r="C51984" i="2" a="1"/>
  <c r="C51984" i="2" s="1"/>
  <c r="C51985" i="2" a="1"/>
  <c r="C51985" i="2" s="1"/>
  <c r="C51986" i="2" a="1"/>
  <c r="C51986" i="2" s="1"/>
  <c r="C51987" i="2" a="1"/>
  <c r="C51987" i="2" s="1"/>
  <c r="C51988" i="2" a="1"/>
  <c r="C51988" i="2" s="1"/>
  <c r="C51989" i="2" a="1"/>
  <c r="C51989" i="2" s="1"/>
  <c r="C51990" i="2" a="1"/>
  <c r="C51990" i="2" s="1"/>
  <c r="C51991" i="2" a="1"/>
  <c r="C51991" i="2" s="1"/>
  <c r="C51992" i="2" a="1"/>
  <c r="C51992" i="2" s="1"/>
  <c r="C51993" i="2" a="1"/>
  <c r="C51993" i="2" s="1"/>
  <c r="C51994" i="2" a="1"/>
  <c r="C51994" i="2" s="1"/>
  <c r="C51995" i="2" a="1"/>
  <c r="C51995" i="2" s="1"/>
  <c r="C51996" i="2" a="1"/>
  <c r="C51996" i="2" s="1"/>
  <c r="C51997" i="2" a="1"/>
  <c r="C51997" i="2" s="1"/>
  <c r="C51998" i="2" a="1"/>
  <c r="C51998" i="2" s="1"/>
  <c r="C51999" i="2" a="1"/>
  <c r="C51999" i="2" s="1"/>
  <c r="C52000" i="2" a="1"/>
  <c r="C52000" i="2" s="1"/>
  <c r="C52001" i="2" a="1"/>
  <c r="C52001" i="2" s="1"/>
  <c r="C52002" i="2" a="1"/>
  <c r="C52002" i="2" s="1"/>
  <c r="C52003" i="2" a="1"/>
  <c r="C52003" i="2" s="1"/>
  <c r="C52004" i="2" a="1"/>
  <c r="C52004" i="2" s="1"/>
  <c r="C52005" i="2" a="1"/>
  <c r="C52005" i="2" s="1"/>
  <c r="C52006" i="2" a="1"/>
  <c r="C52006" i="2" s="1"/>
  <c r="C52007" i="2" a="1"/>
  <c r="C52007" i="2" s="1"/>
  <c r="C52008" i="2" a="1"/>
  <c r="C52008" i="2" s="1"/>
  <c r="C52009" i="2" a="1"/>
  <c r="C52009" i="2" s="1"/>
  <c r="C52010" i="2" a="1"/>
  <c r="C52010" i="2" s="1"/>
  <c r="C52011" i="2" a="1"/>
  <c r="C52011" i="2" s="1"/>
  <c r="C52012" i="2" a="1"/>
  <c r="C52012" i="2" s="1"/>
  <c r="C52013" i="2" a="1"/>
  <c r="C52013" i="2" s="1"/>
  <c r="C52014" i="2" a="1"/>
  <c r="C52014" i="2" s="1"/>
  <c r="C52015" i="2" a="1"/>
  <c r="C52015" i="2" s="1"/>
  <c r="C52016" i="2" a="1"/>
  <c r="C52016" i="2" s="1"/>
  <c r="C52017" i="2" a="1"/>
  <c r="C52017" i="2" s="1"/>
  <c r="C52018" i="2" a="1"/>
  <c r="C52018" i="2" s="1"/>
  <c r="C52019" i="2" a="1"/>
  <c r="C52019" i="2" s="1"/>
  <c r="C52020" i="2" a="1"/>
  <c r="C52020" i="2" s="1"/>
  <c r="C52021" i="2" a="1"/>
  <c r="C52021" i="2" s="1"/>
  <c r="C52022" i="2" a="1"/>
  <c r="C52022" i="2" s="1"/>
  <c r="C52023" i="2" a="1"/>
  <c r="C52023" i="2" s="1"/>
  <c r="C52024" i="2" a="1"/>
  <c r="C52024" i="2" s="1"/>
  <c r="C52025" i="2" a="1"/>
  <c r="C52025" i="2" s="1"/>
  <c r="C52026" i="2" a="1"/>
  <c r="C52026" i="2" s="1"/>
  <c r="C52027" i="2" a="1"/>
  <c r="C52027" i="2" s="1"/>
  <c r="C52028" i="2" a="1"/>
  <c r="C52028" i="2" s="1"/>
  <c r="C52029" i="2" a="1"/>
  <c r="C52029" i="2" s="1"/>
  <c r="C52030" i="2" a="1"/>
  <c r="C52030" i="2" s="1"/>
  <c r="C52031" i="2" a="1"/>
  <c r="C52031" i="2" s="1"/>
  <c r="C52032" i="2" a="1"/>
  <c r="C52032" i="2" s="1"/>
  <c r="C52033" i="2" a="1"/>
  <c r="C52033" i="2" s="1"/>
  <c r="C52034" i="2" a="1"/>
  <c r="C52034" i="2" s="1"/>
  <c r="C52035" i="2" a="1"/>
  <c r="C52035" i="2" s="1"/>
  <c r="C52036" i="2" a="1"/>
  <c r="C52036" i="2" s="1"/>
  <c r="C52037" i="2" a="1"/>
  <c r="C52037" i="2" s="1"/>
  <c r="C52038" i="2" a="1"/>
  <c r="C52038" i="2" s="1"/>
  <c r="C52039" i="2" a="1"/>
  <c r="C52039" i="2" s="1"/>
  <c r="C52040" i="2" a="1"/>
  <c r="C52040" i="2" s="1"/>
  <c r="C52041" i="2" a="1"/>
  <c r="C52041" i="2" s="1"/>
  <c r="C52042" i="2" a="1"/>
  <c r="C52042" i="2" s="1"/>
  <c r="C52043" i="2" a="1"/>
  <c r="C52043" i="2" s="1"/>
  <c r="C52044" i="2" a="1"/>
  <c r="C52044" i="2" s="1"/>
  <c r="C52045" i="2" a="1"/>
  <c r="C52045" i="2" s="1"/>
  <c r="C52046" i="2" a="1"/>
  <c r="C52046" i="2" s="1"/>
  <c r="C52047" i="2" a="1"/>
  <c r="C52047" i="2" s="1"/>
  <c r="C52048" i="2" a="1"/>
  <c r="C52048" i="2" s="1"/>
  <c r="C52049" i="2" a="1"/>
  <c r="C52049" i="2" s="1"/>
  <c r="C52050" i="2" a="1"/>
  <c r="C52050" i="2" s="1"/>
  <c r="C52051" i="2" a="1"/>
  <c r="C52051" i="2" s="1"/>
  <c r="C52052" i="2" a="1"/>
  <c r="C52052" i="2" s="1"/>
  <c r="C52053" i="2" a="1"/>
  <c r="C52053" i="2" s="1"/>
  <c r="C52054" i="2" a="1"/>
  <c r="C52054" i="2" s="1"/>
  <c r="C52055" i="2" a="1"/>
  <c r="C52055" i="2" s="1"/>
  <c r="C52056" i="2" a="1"/>
  <c r="C52056" i="2" s="1"/>
  <c r="C52057" i="2" a="1"/>
  <c r="C52057" i="2" s="1"/>
  <c r="C52058" i="2" a="1"/>
  <c r="C52058" i="2" s="1"/>
  <c r="C52059" i="2" a="1"/>
  <c r="C52059" i="2" s="1"/>
  <c r="C52060" i="2" a="1"/>
  <c r="C52060" i="2" s="1"/>
  <c r="C52061" i="2" a="1"/>
  <c r="C52061" i="2" s="1"/>
  <c r="C52062" i="2" a="1"/>
  <c r="C52062" i="2" s="1"/>
  <c r="C52063" i="2" a="1"/>
  <c r="C52063" i="2" s="1"/>
  <c r="C52064" i="2" a="1"/>
  <c r="C52064" i="2" s="1"/>
  <c r="C52065" i="2" a="1"/>
  <c r="C52065" i="2" s="1"/>
  <c r="C52066" i="2" a="1"/>
  <c r="C52066" i="2" s="1"/>
  <c r="C52067" i="2" a="1"/>
  <c r="C52067" i="2" s="1"/>
  <c r="C52068" i="2" a="1"/>
  <c r="C52068" i="2" s="1"/>
  <c r="C52069" i="2" a="1"/>
  <c r="C52069" i="2" s="1"/>
  <c r="C52070" i="2" a="1"/>
  <c r="C52070" i="2" s="1"/>
  <c r="C52071" i="2" a="1"/>
  <c r="C52071" i="2" s="1"/>
  <c r="C52072" i="2" a="1"/>
  <c r="C52072" i="2" s="1"/>
  <c r="C52073" i="2" a="1"/>
  <c r="C52073" i="2" s="1"/>
  <c r="C52074" i="2" a="1"/>
  <c r="C52074" i="2" s="1"/>
  <c r="C52075" i="2" a="1"/>
  <c r="C52075" i="2" s="1"/>
  <c r="C52076" i="2" a="1"/>
  <c r="C52076" i="2" s="1"/>
  <c r="C52077" i="2" a="1"/>
  <c r="C52077" i="2" s="1"/>
  <c r="C52078" i="2" a="1"/>
  <c r="C52078" i="2" s="1"/>
  <c r="C52079" i="2" a="1"/>
  <c r="C52079" i="2" s="1"/>
  <c r="C52080" i="2" a="1"/>
  <c r="C52080" i="2" s="1"/>
  <c r="C52081" i="2" a="1"/>
  <c r="C52081" i="2" s="1"/>
  <c r="C52082" i="2" a="1"/>
  <c r="C52082" i="2" s="1"/>
  <c r="C52083" i="2" a="1"/>
  <c r="C52083" i="2" s="1"/>
  <c r="C52084" i="2" a="1"/>
  <c r="C52084" i="2" s="1"/>
  <c r="C52085" i="2" a="1"/>
  <c r="C52085" i="2" s="1"/>
  <c r="C52086" i="2" a="1"/>
  <c r="C52086" i="2" s="1"/>
  <c r="C52087" i="2" a="1"/>
  <c r="C52087" i="2" s="1"/>
  <c r="C52088" i="2" a="1"/>
  <c r="C52088" i="2" s="1"/>
  <c r="C52089" i="2" a="1"/>
  <c r="C52089" i="2" s="1"/>
  <c r="C52090" i="2" a="1"/>
  <c r="C52090" i="2" s="1"/>
  <c r="C52091" i="2" a="1"/>
  <c r="C52091" i="2" s="1"/>
  <c r="C52092" i="2" a="1"/>
  <c r="C52092" i="2" s="1"/>
  <c r="C52093" i="2" a="1"/>
  <c r="C52093" i="2" s="1"/>
  <c r="C52094" i="2" a="1"/>
  <c r="C52094" i="2" s="1"/>
  <c r="C52095" i="2" a="1"/>
  <c r="C52095" i="2" s="1"/>
  <c r="C52096" i="2" a="1"/>
  <c r="C52096" i="2" s="1"/>
  <c r="C52097" i="2" a="1"/>
  <c r="C52097" i="2" s="1"/>
  <c r="C52098" i="2" a="1"/>
  <c r="C52098" i="2" s="1"/>
  <c r="C52099" i="2" a="1"/>
  <c r="C52099" i="2" s="1"/>
  <c r="C52100" i="2" a="1"/>
  <c r="C52100" i="2" s="1"/>
  <c r="C52101" i="2" a="1"/>
  <c r="C52101" i="2" s="1"/>
  <c r="C52102" i="2" a="1"/>
  <c r="C52102" i="2" s="1"/>
  <c r="C52103" i="2" a="1"/>
  <c r="C52103" i="2" s="1"/>
  <c r="C52104" i="2" a="1"/>
  <c r="C52104" i="2" s="1"/>
  <c r="C52105" i="2" a="1"/>
  <c r="C52105" i="2" s="1"/>
  <c r="C52106" i="2" a="1"/>
  <c r="C52106" i="2" s="1"/>
  <c r="C52107" i="2" a="1"/>
  <c r="C52107" i="2" s="1"/>
  <c r="C52108" i="2" a="1"/>
  <c r="C52108" i="2" s="1"/>
  <c r="C52109" i="2" a="1"/>
  <c r="C52109" i="2" s="1"/>
  <c r="C52110" i="2" a="1"/>
  <c r="C52110" i="2" s="1"/>
  <c r="C52111" i="2" a="1"/>
  <c r="C52111" i="2" s="1"/>
  <c r="C52112" i="2" a="1"/>
  <c r="C52112" i="2" s="1"/>
  <c r="C52113" i="2" a="1"/>
  <c r="C52113" i="2" s="1"/>
  <c r="C52114" i="2" a="1"/>
  <c r="C52114" i="2" s="1"/>
  <c r="C52115" i="2" a="1"/>
  <c r="C52115" i="2" s="1"/>
  <c r="C52116" i="2" a="1"/>
  <c r="C52116" i="2" s="1"/>
  <c r="C52117" i="2" a="1"/>
  <c r="C52117" i="2" s="1"/>
  <c r="C52118" i="2" a="1"/>
  <c r="C52118" i="2" s="1"/>
  <c r="C52119" i="2" a="1"/>
  <c r="C52119" i="2" s="1"/>
  <c r="C52120" i="2" a="1"/>
  <c r="C52120" i="2" s="1"/>
  <c r="C52121" i="2" a="1"/>
  <c r="C52121" i="2" s="1"/>
  <c r="C52122" i="2" a="1"/>
  <c r="C52122" i="2" s="1"/>
  <c r="C52123" i="2" a="1"/>
  <c r="C52123" i="2" s="1"/>
  <c r="C52124" i="2" a="1"/>
  <c r="C52124" i="2" s="1"/>
  <c r="C52125" i="2" a="1"/>
  <c r="C52125" i="2" s="1"/>
  <c r="C52126" i="2" a="1"/>
  <c r="C52126" i="2" s="1"/>
  <c r="C52127" i="2" a="1"/>
  <c r="C52127" i="2" s="1"/>
  <c r="C52128" i="2" a="1"/>
  <c r="C52128" i="2" s="1"/>
  <c r="C52129" i="2" a="1"/>
  <c r="C52129" i="2" s="1"/>
  <c r="C52130" i="2" a="1"/>
  <c r="C52130" i="2" s="1"/>
  <c r="C52131" i="2" a="1"/>
  <c r="C52131" i="2" s="1"/>
  <c r="C52132" i="2" a="1"/>
  <c r="C52132" i="2" s="1"/>
  <c r="C52133" i="2" a="1"/>
  <c r="C52133" i="2" s="1"/>
  <c r="C52134" i="2" a="1"/>
  <c r="C52134" i="2" s="1"/>
  <c r="C52135" i="2" a="1"/>
  <c r="C52135" i="2" s="1"/>
  <c r="C52136" i="2" a="1"/>
  <c r="C52136" i="2" s="1"/>
  <c r="C52137" i="2" a="1"/>
  <c r="C52137" i="2" s="1"/>
  <c r="C52138" i="2" a="1"/>
  <c r="C52138" i="2" s="1"/>
  <c r="C52139" i="2" a="1"/>
  <c r="C52139" i="2" s="1"/>
  <c r="C52140" i="2" a="1"/>
  <c r="C52140" i="2" s="1"/>
  <c r="C52141" i="2" a="1"/>
  <c r="C52141" i="2" s="1"/>
  <c r="C52142" i="2" a="1"/>
  <c r="C52142" i="2" s="1"/>
  <c r="C52143" i="2" a="1"/>
  <c r="C52143" i="2" s="1"/>
  <c r="C52144" i="2" a="1"/>
  <c r="C52144" i="2" s="1"/>
  <c r="C52145" i="2" a="1"/>
  <c r="C52145" i="2" s="1"/>
  <c r="C52146" i="2" a="1"/>
  <c r="C52146" i="2" s="1"/>
  <c r="C52147" i="2" a="1"/>
  <c r="C52147" i="2" s="1"/>
  <c r="C52148" i="2" a="1"/>
  <c r="C52148" i="2" s="1"/>
  <c r="C52149" i="2" a="1"/>
  <c r="C52149" i="2" s="1"/>
  <c r="C52150" i="2" a="1"/>
  <c r="C52150" i="2" s="1"/>
  <c r="C52151" i="2" a="1"/>
  <c r="C52151" i="2" s="1"/>
  <c r="C52152" i="2" a="1"/>
  <c r="C52152" i="2" s="1"/>
  <c r="C52153" i="2" a="1"/>
  <c r="C52153" i="2" s="1"/>
  <c r="C52154" i="2" a="1"/>
  <c r="C52154" i="2" s="1"/>
  <c r="C52155" i="2" a="1"/>
  <c r="C52155" i="2" s="1"/>
  <c r="C52156" i="2" a="1"/>
  <c r="C52156" i="2" s="1"/>
  <c r="C52157" i="2" a="1"/>
  <c r="C52157" i="2" s="1"/>
  <c r="C52158" i="2" a="1"/>
  <c r="C52158" i="2" s="1"/>
  <c r="C52159" i="2" a="1"/>
  <c r="C52159" i="2" s="1"/>
  <c r="C52160" i="2" a="1"/>
  <c r="C52160" i="2" s="1"/>
  <c r="C52161" i="2" a="1"/>
  <c r="C52161" i="2" s="1"/>
  <c r="C52162" i="2" a="1"/>
  <c r="C52162" i="2" s="1"/>
  <c r="C52163" i="2" a="1"/>
  <c r="C52163" i="2" s="1"/>
  <c r="C52164" i="2" a="1"/>
  <c r="C52164" i="2" s="1"/>
  <c r="C52165" i="2" a="1"/>
  <c r="C52165" i="2" s="1"/>
  <c r="C52166" i="2" a="1"/>
  <c r="C52166" i="2" s="1"/>
  <c r="C52167" i="2" a="1"/>
  <c r="C52167" i="2" s="1"/>
  <c r="C52168" i="2" a="1"/>
  <c r="C52168" i="2" s="1"/>
  <c r="C52169" i="2" a="1"/>
  <c r="C52169" i="2" s="1"/>
  <c r="C52170" i="2" a="1"/>
  <c r="C52170" i="2" s="1"/>
  <c r="C52171" i="2" a="1"/>
  <c r="C52171" i="2" s="1"/>
  <c r="C52172" i="2" a="1"/>
  <c r="C52172" i="2" s="1"/>
  <c r="C52173" i="2" a="1"/>
  <c r="C52173" i="2" s="1"/>
  <c r="C52174" i="2" a="1"/>
  <c r="C52174" i="2" s="1"/>
  <c r="C52175" i="2" a="1"/>
  <c r="C52175" i="2" s="1"/>
  <c r="C52176" i="2" a="1"/>
  <c r="C52176" i="2" s="1"/>
  <c r="C52177" i="2" a="1"/>
  <c r="C52177" i="2" s="1"/>
  <c r="C52178" i="2" a="1"/>
  <c r="C52178" i="2" s="1"/>
  <c r="C52179" i="2" a="1"/>
  <c r="C52179" i="2" s="1"/>
  <c r="C52180" i="2" a="1"/>
  <c r="C52180" i="2" s="1"/>
  <c r="C52181" i="2" a="1"/>
  <c r="C52181" i="2" s="1"/>
  <c r="C52182" i="2" a="1"/>
  <c r="C52182" i="2" s="1"/>
  <c r="C52183" i="2" a="1"/>
  <c r="C52183" i="2" s="1"/>
  <c r="C52184" i="2" a="1"/>
  <c r="C52184" i="2" s="1"/>
  <c r="C52185" i="2" a="1"/>
  <c r="C52185" i="2" s="1"/>
  <c r="C52186" i="2" a="1"/>
  <c r="C52186" i="2" s="1"/>
  <c r="C52187" i="2" a="1"/>
  <c r="C52187" i="2" s="1"/>
  <c r="C52188" i="2" a="1"/>
  <c r="C52188" i="2" s="1"/>
  <c r="C52189" i="2" a="1"/>
  <c r="C52189" i="2" s="1"/>
  <c r="C52190" i="2" a="1"/>
  <c r="C52190" i="2" s="1"/>
  <c r="C52191" i="2" a="1"/>
  <c r="C52191" i="2" s="1"/>
  <c r="C52192" i="2" a="1"/>
  <c r="C52192" i="2" s="1"/>
  <c r="C52193" i="2" a="1"/>
  <c r="C52193" i="2" s="1"/>
  <c r="C52194" i="2" a="1"/>
  <c r="C52194" i="2" s="1"/>
  <c r="C52195" i="2" a="1"/>
  <c r="C52195" i="2" s="1"/>
  <c r="C52196" i="2" a="1"/>
  <c r="C52196" i="2" s="1"/>
  <c r="C52197" i="2" a="1"/>
  <c r="C52197" i="2" s="1"/>
  <c r="C52198" i="2" a="1"/>
  <c r="C52198" i="2" s="1"/>
  <c r="C52199" i="2" a="1"/>
  <c r="C52199" i="2" s="1"/>
  <c r="C52200" i="2" a="1"/>
  <c r="C52200" i="2" s="1"/>
  <c r="C52201" i="2" a="1"/>
  <c r="C52201" i="2" s="1"/>
  <c r="C52202" i="2" a="1"/>
  <c r="C52202" i="2" s="1"/>
  <c r="C52203" i="2" a="1"/>
  <c r="C52203" i="2" s="1"/>
  <c r="C52204" i="2" a="1"/>
  <c r="C52204" i="2" s="1"/>
  <c r="C52205" i="2" a="1"/>
  <c r="C52205" i="2" s="1"/>
  <c r="C52206" i="2" a="1"/>
  <c r="C52206" i="2" s="1"/>
  <c r="C52207" i="2" a="1"/>
  <c r="C52207" i="2" s="1"/>
  <c r="C52208" i="2" a="1"/>
  <c r="C52208" i="2" s="1"/>
  <c r="C52209" i="2" a="1"/>
  <c r="C52209" i="2" s="1"/>
  <c r="C52210" i="2" a="1"/>
  <c r="C52210" i="2" s="1"/>
  <c r="C52211" i="2" a="1"/>
  <c r="C52211" i="2" s="1"/>
  <c r="C52212" i="2" a="1"/>
  <c r="C52212" i="2" s="1"/>
  <c r="C52213" i="2" a="1"/>
  <c r="C52213" i="2" s="1"/>
  <c r="C52214" i="2" a="1"/>
  <c r="C52214" i="2" s="1"/>
  <c r="C52215" i="2" a="1"/>
  <c r="C52215" i="2" s="1"/>
  <c r="C52216" i="2" a="1"/>
  <c r="C52216" i="2" s="1"/>
  <c r="C52217" i="2" a="1"/>
  <c r="C52217" i="2" s="1"/>
  <c r="C52218" i="2" a="1"/>
  <c r="C52218" i="2" s="1"/>
  <c r="C52219" i="2" a="1"/>
  <c r="C52219" i="2" s="1"/>
  <c r="C52220" i="2" a="1"/>
  <c r="C52220" i="2" s="1"/>
  <c r="C52221" i="2" a="1"/>
  <c r="C52221" i="2" s="1"/>
  <c r="C52222" i="2" a="1"/>
  <c r="C52222" i="2" s="1"/>
  <c r="C52223" i="2" a="1"/>
  <c r="C52223" i="2" s="1"/>
  <c r="C52224" i="2" a="1"/>
  <c r="C52224" i="2" s="1"/>
  <c r="C52225" i="2" a="1"/>
  <c r="C52225" i="2" s="1"/>
  <c r="C52226" i="2" a="1"/>
  <c r="C52226" i="2" s="1"/>
  <c r="C52227" i="2" a="1"/>
  <c r="C52227" i="2" s="1"/>
  <c r="C52228" i="2" a="1"/>
  <c r="C52228" i="2" s="1"/>
  <c r="C52229" i="2" a="1"/>
  <c r="C52229" i="2" s="1"/>
  <c r="C52230" i="2" a="1"/>
  <c r="C52230" i="2" s="1"/>
  <c r="C52231" i="2" a="1"/>
  <c r="C52231" i="2" s="1"/>
  <c r="C52232" i="2" a="1"/>
  <c r="C52232" i="2" s="1"/>
  <c r="C52233" i="2" a="1"/>
  <c r="C52233" i="2" s="1"/>
  <c r="C52234" i="2" a="1"/>
  <c r="C52234" i="2" s="1"/>
  <c r="C52235" i="2" a="1"/>
  <c r="C52235" i="2" s="1"/>
  <c r="C52236" i="2" a="1"/>
  <c r="C52236" i="2" s="1"/>
  <c r="C52237" i="2" a="1"/>
  <c r="C52237" i="2" s="1"/>
  <c r="C52238" i="2" a="1"/>
  <c r="C52238" i="2" s="1"/>
  <c r="C52239" i="2" a="1"/>
  <c r="C52239" i="2" s="1"/>
  <c r="C52240" i="2" a="1"/>
  <c r="C52240" i="2" s="1"/>
  <c r="C52241" i="2" a="1"/>
  <c r="C52241" i="2" s="1"/>
  <c r="C52242" i="2" a="1"/>
  <c r="C52242" i="2" s="1"/>
  <c r="C52243" i="2" a="1"/>
  <c r="C52243" i="2" s="1"/>
  <c r="C52244" i="2" a="1"/>
  <c r="C52244" i="2" s="1"/>
  <c r="C52245" i="2" a="1"/>
  <c r="C52245" i="2" s="1"/>
  <c r="C52246" i="2" a="1"/>
  <c r="C52246" i="2" s="1"/>
  <c r="C52247" i="2" a="1"/>
  <c r="C52247" i="2" s="1"/>
  <c r="C52248" i="2" a="1"/>
  <c r="C52248" i="2" s="1"/>
  <c r="C52249" i="2" a="1"/>
  <c r="C52249" i="2" s="1"/>
  <c r="C52250" i="2" a="1"/>
  <c r="C52250" i="2" s="1"/>
  <c r="C52251" i="2" a="1"/>
  <c r="C52251" i="2" s="1"/>
  <c r="C52252" i="2" a="1"/>
  <c r="C52252" i="2" s="1"/>
  <c r="C52253" i="2" a="1"/>
  <c r="C52253" i="2" s="1"/>
  <c r="C52254" i="2" a="1"/>
  <c r="C52254" i="2" s="1"/>
  <c r="C52255" i="2" a="1"/>
  <c r="C52255" i="2" s="1"/>
  <c r="C52256" i="2" a="1"/>
  <c r="C52256" i="2" s="1"/>
  <c r="C52257" i="2" a="1"/>
  <c r="C52257" i="2" s="1"/>
  <c r="C52258" i="2" a="1"/>
  <c r="C52258" i="2" s="1"/>
  <c r="C52259" i="2" a="1"/>
  <c r="C52259" i="2" s="1"/>
  <c r="C52260" i="2" a="1"/>
  <c r="C52260" i="2" s="1"/>
  <c r="C52261" i="2" a="1"/>
  <c r="C52261" i="2" s="1"/>
  <c r="C52262" i="2" a="1"/>
  <c r="C52262" i="2" s="1"/>
  <c r="C52263" i="2" a="1"/>
  <c r="C52263" i="2" s="1"/>
  <c r="C52264" i="2" a="1"/>
  <c r="C52264" i="2" s="1"/>
  <c r="C52265" i="2" a="1"/>
  <c r="C52265" i="2" s="1"/>
  <c r="C52266" i="2" a="1"/>
  <c r="C52266" i="2" s="1"/>
  <c r="C52267" i="2" a="1"/>
  <c r="C52267" i="2" s="1"/>
  <c r="C52268" i="2" a="1"/>
  <c r="C52268" i="2" s="1"/>
  <c r="C52269" i="2" a="1"/>
  <c r="C52269" i="2" s="1"/>
  <c r="C52270" i="2" a="1"/>
  <c r="C52270" i="2" s="1"/>
  <c r="C52271" i="2" a="1"/>
  <c r="C52271" i="2" s="1"/>
  <c r="C52272" i="2" a="1"/>
  <c r="C52272" i="2" s="1"/>
  <c r="C52273" i="2" a="1"/>
  <c r="C52273" i="2" s="1"/>
  <c r="C52274" i="2" a="1"/>
  <c r="C52274" i="2" s="1"/>
  <c r="C52275" i="2" a="1"/>
  <c r="C52275" i="2" s="1"/>
  <c r="C52276" i="2" a="1"/>
  <c r="C52276" i="2" s="1"/>
  <c r="C52277" i="2" a="1"/>
  <c r="C52277" i="2" s="1"/>
  <c r="C52278" i="2" a="1"/>
  <c r="C52278" i="2" s="1"/>
  <c r="C52279" i="2" a="1"/>
  <c r="C52279" i="2" s="1"/>
  <c r="C52280" i="2" a="1"/>
  <c r="C52280" i="2" s="1"/>
  <c r="C52281" i="2" a="1"/>
  <c r="C52281" i="2" s="1"/>
  <c r="C52282" i="2" a="1"/>
  <c r="C52282" i="2" s="1"/>
  <c r="C52283" i="2" a="1"/>
  <c r="C52283" i="2" s="1"/>
  <c r="C52284" i="2" a="1"/>
  <c r="C52284" i="2" s="1"/>
  <c r="C52285" i="2" a="1"/>
  <c r="C52285" i="2" s="1"/>
  <c r="C52286" i="2" a="1"/>
  <c r="C52286" i="2" s="1"/>
  <c r="C52287" i="2" a="1"/>
  <c r="C52287" i="2" s="1"/>
  <c r="C52288" i="2" a="1"/>
  <c r="C52288" i="2" s="1"/>
  <c r="C52289" i="2" a="1"/>
  <c r="C52289" i="2" s="1"/>
  <c r="C52290" i="2" a="1"/>
  <c r="C52290" i="2" s="1"/>
  <c r="C52291" i="2" a="1"/>
  <c r="C52291" i="2" s="1"/>
  <c r="C52292" i="2" a="1"/>
  <c r="C52292" i="2" s="1"/>
  <c r="C52293" i="2" a="1"/>
  <c r="C52293" i="2" s="1"/>
  <c r="C52294" i="2" a="1"/>
  <c r="C52294" i="2" s="1"/>
  <c r="C52295" i="2" a="1"/>
  <c r="C52295" i="2" s="1"/>
  <c r="C52296" i="2" a="1"/>
  <c r="C52296" i="2" s="1"/>
  <c r="C52297" i="2" a="1"/>
  <c r="C52297" i="2" s="1"/>
  <c r="C52298" i="2" a="1"/>
  <c r="C52298" i="2" s="1"/>
  <c r="C52299" i="2" a="1"/>
  <c r="C52299" i="2" s="1"/>
  <c r="C52300" i="2" a="1"/>
  <c r="C52300" i="2" s="1"/>
  <c r="C52301" i="2" a="1"/>
  <c r="C52301" i="2" s="1"/>
  <c r="C52302" i="2" a="1"/>
  <c r="C52302" i="2" s="1"/>
  <c r="C52303" i="2" a="1"/>
  <c r="C52303" i="2" s="1"/>
  <c r="C52304" i="2" a="1"/>
  <c r="C52304" i="2" s="1"/>
  <c r="C52305" i="2" a="1"/>
  <c r="C52305" i="2" s="1"/>
  <c r="C52306" i="2" a="1"/>
  <c r="C52306" i="2" s="1"/>
  <c r="C52307" i="2" a="1"/>
  <c r="C52307" i="2" s="1"/>
  <c r="C52308" i="2" a="1"/>
  <c r="C52308" i="2" s="1"/>
  <c r="C52309" i="2" a="1"/>
  <c r="C52309" i="2" s="1"/>
  <c r="C52310" i="2" a="1"/>
  <c r="C52310" i="2" s="1"/>
  <c r="C52311" i="2" a="1"/>
  <c r="C52311" i="2" s="1"/>
  <c r="C52312" i="2" a="1"/>
  <c r="C52312" i="2" s="1"/>
  <c r="C52313" i="2" a="1"/>
  <c r="C52313" i="2" s="1"/>
  <c r="C52314" i="2" a="1"/>
  <c r="C52314" i="2" s="1"/>
  <c r="C52315" i="2" a="1"/>
  <c r="C52315" i="2" s="1"/>
  <c r="C52316" i="2" a="1"/>
  <c r="C52316" i="2" s="1"/>
  <c r="C52317" i="2" a="1"/>
  <c r="C52317" i="2" s="1"/>
  <c r="C52318" i="2" a="1"/>
  <c r="C52318" i="2" s="1"/>
  <c r="C52319" i="2" a="1"/>
  <c r="C52319" i="2" s="1"/>
  <c r="C52320" i="2" a="1"/>
  <c r="C52320" i="2" s="1"/>
  <c r="C52321" i="2" a="1"/>
  <c r="C52321" i="2" s="1"/>
  <c r="C52322" i="2" a="1"/>
  <c r="C52322" i="2" s="1"/>
  <c r="C52323" i="2" a="1"/>
  <c r="C52323" i="2" s="1"/>
  <c r="C52324" i="2" a="1"/>
  <c r="C52324" i="2" s="1"/>
  <c r="C52325" i="2" a="1"/>
  <c r="C52325" i="2" s="1"/>
  <c r="C52326" i="2" a="1"/>
  <c r="C52326" i="2" s="1"/>
  <c r="C52327" i="2" a="1"/>
  <c r="C52327" i="2" s="1"/>
  <c r="C52328" i="2" a="1"/>
  <c r="C52328" i="2" s="1"/>
  <c r="C52329" i="2" a="1"/>
  <c r="C52329" i="2" s="1"/>
  <c r="C52330" i="2" a="1"/>
  <c r="C52330" i="2" s="1"/>
  <c r="C52331" i="2" a="1"/>
  <c r="C52331" i="2" s="1"/>
  <c r="C52332" i="2" a="1"/>
  <c r="C52332" i="2" s="1"/>
  <c r="C52333" i="2" a="1"/>
  <c r="C52333" i="2" s="1"/>
  <c r="C52334" i="2" a="1"/>
  <c r="C52334" i="2" s="1"/>
  <c r="C52335" i="2" a="1"/>
  <c r="C52335" i="2" s="1"/>
  <c r="C52336" i="2" a="1"/>
  <c r="C52336" i="2" s="1"/>
  <c r="C52337" i="2" a="1"/>
  <c r="C52337" i="2" s="1"/>
  <c r="C52338" i="2" a="1"/>
  <c r="C52338" i="2" s="1"/>
  <c r="C52339" i="2" a="1"/>
  <c r="C52339" i="2" s="1"/>
  <c r="C52340" i="2" a="1"/>
  <c r="C52340" i="2" s="1"/>
  <c r="C52341" i="2" a="1"/>
  <c r="C52341" i="2" s="1"/>
  <c r="C52342" i="2" a="1"/>
  <c r="C52342" i="2" s="1"/>
  <c r="C52343" i="2" a="1"/>
  <c r="C52343" i="2" s="1"/>
  <c r="C52344" i="2" a="1"/>
  <c r="C52344" i="2" s="1"/>
  <c r="C52345" i="2" a="1"/>
  <c r="C52345" i="2" s="1"/>
  <c r="C52346" i="2" a="1"/>
  <c r="C52346" i="2" s="1"/>
  <c r="C52347" i="2" a="1"/>
  <c r="C52347" i="2" s="1"/>
  <c r="C52348" i="2" a="1"/>
  <c r="C52348" i="2" s="1"/>
  <c r="C52349" i="2" a="1"/>
  <c r="C52349" i="2" s="1"/>
  <c r="C52350" i="2" a="1"/>
  <c r="C52350" i="2" s="1"/>
  <c r="C52351" i="2" a="1"/>
  <c r="C52351" i="2" s="1"/>
  <c r="C52352" i="2" a="1"/>
  <c r="C52352" i="2" s="1"/>
  <c r="C52353" i="2" a="1"/>
  <c r="C52353" i="2" s="1"/>
  <c r="C52354" i="2" a="1"/>
  <c r="C52354" i="2" s="1"/>
  <c r="C52355" i="2" a="1"/>
  <c r="C52355" i="2" s="1"/>
  <c r="C52356" i="2" a="1"/>
  <c r="C52356" i="2" s="1"/>
  <c r="C52357" i="2" a="1"/>
  <c r="C52357" i="2" s="1"/>
  <c r="C52358" i="2" a="1"/>
  <c r="C52358" i="2" s="1"/>
  <c r="C52359" i="2" a="1"/>
  <c r="C52359" i="2" s="1"/>
  <c r="C52360" i="2" a="1"/>
  <c r="C52360" i="2" s="1"/>
  <c r="C52361" i="2" a="1"/>
  <c r="C52361" i="2" s="1"/>
  <c r="C52362" i="2" a="1"/>
  <c r="C52362" i="2" s="1"/>
  <c r="C52363" i="2" a="1"/>
  <c r="C52363" i="2" s="1"/>
  <c r="C52364" i="2" a="1"/>
  <c r="C52364" i="2" s="1"/>
  <c r="C52365" i="2" a="1"/>
  <c r="C52365" i="2" s="1"/>
  <c r="C52366" i="2" a="1"/>
  <c r="C52366" i="2" s="1"/>
  <c r="C52367" i="2" a="1"/>
  <c r="C52367" i="2" s="1"/>
  <c r="C52368" i="2" a="1"/>
  <c r="C52368" i="2" s="1"/>
  <c r="C52369" i="2" a="1"/>
  <c r="C52369" i="2" s="1"/>
  <c r="C52370" i="2" a="1"/>
  <c r="C52370" i="2" s="1"/>
  <c r="C52371" i="2" a="1"/>
  <c r="C52371" i="2" s="1"/>
  <c r="C52372" i="2" a="1"/>
  <c r="C52372" i="2" s="1"/>
  <c r="C52373" i="2" a="1"/>
  <c r="C52373" i="2" s="1"/>
  <c r="C52374" i="2" a="1"/>
  <c r="C52374" i="2" s="1"/>
  <c r="C52375" i="2" a="1"/>
  <c r="C52375" i="2" s="1"/>
  <c r="C52376" i="2" a="1"/>
  <c r="C52376" i="2" s="1"/>
  <c r="C52377" i="2" a="1"/>
  <c r="C52377" i="2" s="1"/>
  <c r="C52378" i="2" a="1"/>
  <c r="C52378" i="2" s="1"/>
  <c r="C52379" i="2" a="1"/>
  <c r="C52379" i="2" s="1"/>
  <c r="C52380" i="2" a="1"/>
  <c r="C52380" i="2" s="1"/>
  <c r="C52381" i="2" a="1"/>
  <c r="C52381" i="2" s="1"/>
  <c r="C52382" i="2" a="1"/>
  <c r="C52382" i="2" s="1"/>
  <c r="C52383" i="2" a="1"/>
  <c r="C52383" i="2" s="1"/>
  <c r="C52384" i="2" a="1"/>
  <c r="C52384" i="2" s="1"/>
  <c r="C52385" i="2" a="1"/>
  <c r="C52385" i="2" s="1"/>
  <c r="C52386" i="2" a="1"/>
  <c r="C52386" i="2" s="1"/>
  <c r="C52387" i="2" a="1"/>
  <c r="C52387" i="2" s="1"/>
  <c r="C52388" i="2" a="1"/>
  <c r="C52388" i="2" s="1"/>
  <c r="C52389" i="2" a="1"/>
  <c r="C52389" i="2" s="1"/>
  <c r="C52390" i="2" a="1"/>
  <c r="C52390" i="2" s="1"/>
  <c r="C52391" i="2" a="1"/>
  <c r="C52391" i="2" s="1"/>
  <c r="C52392" i="2" a="1"/>
  <c r="C52392" i="2" s="1"/>
  <c r="C52393" i="2" a="1"/>
  <c r="C52393" i="2" s="1"/>
  <c r="C52394" i="2" a="1"/>
  <c r="C52394" i="2" s="1"/>
  <c r="C52395" i="2" a="1"/>
  <c r="C52395" i="2" s="1"/>
  <c r="C52396" i="2" a="1"/>
  <c r="C52396" i="2" s="1"/>
  <c r="C52397" i="2" a="1"/>
  <c r="C52397" i="2" s="1"/>
  <c r="C52398" i="2" a="1"/>
  <c r="C52398" i="2" s="1"/>
  <c r="C52399" i="2" a="1"/>
  <c r="C52399" i="2" s="1"/>
  <c r="C52400" i="2" a="1"/>
  <c r="C52400" i="2" s="1"/>
  <c r="C52401" i="2" a="1"/>
  <c r="C52401" i="2" s="1"/>
  <c r="C52402" i="2" a="1"/>
  <c r="C52402" i="2" s="1"/>
  <c r="C52403" i="2" a="1"/>
  <c r="C52403" i="2" s="1"/>
  <c r="C52404" i="2" a="1"/>
  <c r="C52404" i="2" s="1"/>
  <c r="C52405" i="2" a="1"/>
  <c r="C52405" i="2" s="1"/>
  <c r="C52406" i="2" a="1"/>
  <c r="C52406" i="2" s="1"/>
  <c r="C52407" i="2" a="1"/>
  <c r="C52407" i="2" s="1"/>
  <c r="C52408" i="2" a="1"/>
  <c r="C52408" i="2" s="1"/>
  <c r="C52409" i="2" a="1"/>
  <c r="C52409" i="2" s="1"/>
  <c r="C52410" i="2" a="1"/>
  <c r="C52410" i="2" s="1"/>
  <c r="C52411" i="2" a="1"/>
  <c r="C52411" i="2" s="1"/>
  <c r="C52412" i="2" a="1"/>
  <c r="C52412" i="2" s="1"/>
  <c r="C52413" i="2" a="1"/>
  <c r="C52413" i="2" s="1"/>
  <c r="C52414" i="2" a="1"/>
  <c r="C52414" i="2" s="1"/>
  <c r="C52415" i="2" a="1"/>
  <c r="C52415" i="2" s="1"/>
  <c r="C52416" i="2" a="1"/>
  <c r="C52416" i="2" s="1"/>
  <c r="C52417" i="2" a="1"/>
  <c r="C52417" i="2" s="1"/>
  <c r="C52418" i="2" a="1"/>
  <c r="C52418" i="2" s="1"/>
  <c r="C52419" i="2" a="1"/>
  <c r="C52419" i="2" s="1"/>
  <c r="C52420" i="2" a="1"/>
  <c r="C52420" i="2" s="1"/>
  <c r="C52421" i="2" a="1"/>
  <c r="C52421" i="2" s="1"/>
  <c r="C52422" i="2" a="1"/>
  <c r="C52422" i="2" s="1"/>
  <c r="C52423" i="2" a="1"/>
  <c r="C52423" i="2" s="1"/>
  <c r="C52424" i="2" a="1"/>
  <c r="C52424" i="2" s="1"/>
  <c r="C52425" i="2" a="1"/>
  <c r="C52425" i="2" s="1"/>
  <c r="C52426" i="2" a="1"/>
  <c r="C52426" i="2" s="1"/>
  <c r="C52427" i="2" a="1"/>
  <c r="C52427" i="2" s="1"/>
  <c r="C52428" i="2" a="1"/>
  <c r="C52428" i="2" s="1"/>
  <c r="C52429" i="2" a="1"/>
  <c r="C52429" i="2" s="1"/>
  <c r="C52430" i="2" a="1"/>
  <c r="C52430" i="2" s="1"/>
  <c r="C52431" i="2" a="1"/>
  <c r="C52431" i="2" s="1"/>
  <c r="C52432" i="2" a="1"/>
  <c r="C52432" i="2" s="1"/>
  <c r="C52433" i="2" a="1"/>
  <c r="C52433" i="2" s="1"/>
  <c r="C52434" i="2" a="1"/>
  <c r="C52434" i="2" s="1"/>
  <c r="C52435" i="2" a="1"/>
  <c r="C52435" i="2" s="1"/>
  <c r="C52436" i="2" a="1"/>
  <c r="C52436" i="2" s="1"/>
  <c r="C52437" i="2" a="1"/>
  <c r="C52437" i="2" s="1"/>
  <c r="C52438" i="2" a="1"/>
  <c r="C52438" i="2" s="1"/>
  <c r="C52439" i="2" a="1"/>
  <c r="C52439" i="2" s="1"/>
  <c r="C52440" i="2" a="1"/>
  <c r="C52440" i="2" s="1"/>
  <c r="C52441" i="2" a="1"/>
  <c r="C52441" i="2" s="1"/>
  <c r="C52442" i="2" a="1"/>
  <c r="C52442" i="2" s="1"/>
  <c r="C52443" i="2" a="1"/>
  <c r="C52443" i="2" s="1"/>
  <c r="C52444" i="2" a="1"/>
  <c r="C52444" i="2" s="1"/>
  <c r="C52445" i="2" a="1"/>
  <c r="C52445" i="2" s="1"/>
  <c r="C52446" i="2" a="1"/>
  <c r="C52446" i="2" s="1"/>
  <c r="C52447" i="2" a="1"/>
  <c r="C52447" i="2" s="1"/>
  <c r="C52448" i="2" a="1"/>
  <c r="C52448" i="2" s="1"/>
  <c r="C52449" i="2" a="1"/>
  <c r="C52449" i="2" s="1"/>
  <c r="C52450" i="2" a="1"/>
  <c r="C52450" i="2" s="1"/>
  <c r="C52451" i="2" a="1"/>
  <c r="C52451" i="2" s="1"/>
  <c r="C52452" i="2" a="1"/>
  <c r="C52452" i="2" s="1"/>
  <c r="C52453" i="2" a="1"/>
  <c r="C52453" i="2" s="1"/>
  <c r="C52454" i="2" a="1"/>
  <c r="C52454" i="2" s="1"/>
  <c r="C52455" i="2" a="1"/>
  <c r="C52455" i="2" s="1"/>
  <c r="C52456" i="2" a="1"/>
  <c r="C52456" i="2" s="1"/>
  <c r="C52457" i="2" a="1"/>
  <c r="C52457" i="2" s="1"/>
  <c r="C52458" i="2" a="1"/>
  <c r="C52458" i="2" s="1"/>
  <c r="C52459" i="2" a="1"/>
  <c r="C52459" i="2" s="1"/>
  <c r="C52460" i="2" a="1"/>
  <c r="C52460" i="2" s="1"/>
  <c r="C52461" i="2" a="1"/>
  <c r="C52461" i="2" s="1"/>
  <c r="C52462" i="2" a="1"/>
  <c r="C52462" i="2" s="1"/>
  <c r="C52463" i="2" a="1"/>
  <c r="C52463" i="2" s="1"/>
  <c r="C52464" i="2" a="1"/>
  <c r="C52464" i="2" s="1"/>
  <c r="C52465" i="2" a="1"/>
  <c r="C52465" i="2" s="1"/>
  <c r="C52466" i="2" a="1"/>
  <c r="C52466" i="2" s="1"/>
  <c r="C52467" i="2" a="1"/>
  <c r="C52467" i="2" s="1"/>
  <c r="C52468" i="2" a="1"/>
  <c r="C52468" i="2" s="1"/>
  <c r="C52469" i="2" a="1"/>
  <c r="C52469" i="2" s="1"/>
  <c r="C52470" i="2" a="1"/>
  <c r="C52470" i="2" s="1"/>
  <c r="C52471" i="2" a="1"/>
  <c r="C52471" i="2" s="1"/>
  <c r="C52472" i="2" a="1"/>
  <c r="C52472" i="2" s="1"/>
  <c r="C52473" i="2" a="1"/>
  <c r="C52473" i="2" s="1"/>
  <c r="C52474" i="2" a="1"/>
  <c r="C52474" i="2" s="1"/>
  <c r="C52475" i="2" a="1"/>
  <c r="C52475" i="2" s="1"/>
  <c r="C52476" i="2" a="1"/>
  <c r="C52476" i="2" s="1"/>
  <c r="C52477" i="2" a="1"/>
  <c r="C52477" i="2" s="1"/>
  <c r="C52478" i="2" a="1"/>
  <c r="C52478" i="2" s="1"/>
  <c r="C52479" i="2" a="1"/>
  <c r="C52479" i="2" s="1"/>
  <c r="C52480" i="2" a="1"/>
  <c r="C52480" i="2" s="1"/>
  <c r="C52481" i="2" a="1"/>
  <c r="C52481" i="2" s="1"/>
  <c r="C52482" i="2" a="1"/>
  <c r="C52482" i="2" s="1"/>
  <c r="C52483" i="2" a="1"/>
  <c r="C52483" i="2" s="1"/>
  <c r="C52484" i="2" a="1"/>
  <c r="C52484" i="2" s="1"/>
  <c r="C52485" i="2" a="1"/>
  <c r="C52485" i="2" s="1"/>
  <c r="C52486" i="2" a="1"/>
  <c r="C52486" i="2" s="1"/>
  <c r="C52487" i="2" a="1"/>
  <c r="C52487" i="2" s="1"/>
  <c r="C52488" i="2" a="1"/>
  <c r="C52488" i="2" s="1"/>
  <c r="C52489" i="2" a="1"/>
  <c r="C52489" i="2" s="1"/>
  <c r="C52490" i="2" a="1"/>
  <c r="C52490" i="2" s="1"/>
  <c r="C52491" i="2" a="1"/>
  <c r="C52491" i="2" s="1"/>
  <c r="C52492" i="2" a="1"/>
  <c r="C52492" i="2" s="1"/>
  <c r="C52493" i="2" a="1"/>
  <c r="C52493" i="2" s="1"/>
  <c r="C52494" i="2" a="1"/>
  <c r="C52494" i="2" s="1"/>
  <c r="C52495" i="2" a="1"/>
  <c r="C52495" i="2" s="1"/>
  <c r="C52496" i="2" a="1"/>
  <c r="C52496" i="2" s="1"/>
  <c r="C52497" i="2" a="1"/>
  <c r="C52497" i="2" s="1"/>
  <c r="C52498" i="2" a="1"/>
  <c r="C52498" i="2" s="1"/>
  <c r="C52499" i="2" a="1"/>
  <c r="C52499" i="2" s="1"/>
  <c r="C52500" i="2" a="1"/>
  <c r="C52500" i="2" s="1"/>
  <c r="C52501" i="2" a="1"/>
  <c r="C52501" i="2" s="1"/>
  <c r="C52502" i="2" a="1"/>
  <c r="C52502" i="2" s="1"/>
  <c r="C52503" i="2" a="1"/>
  <c r="C52503" i="2" s="1"/>
  <c r="C52504" i="2" a="1"/>
  <c r="C52504" i="2" s="1"/>
  <c r="C52505" i="2" a="1"/>
  <c r="C52505" i="2" s="1"/>
  <c r="C52506" i="2" a="1"/>
  <c r="C52506" i="2" s="1"/>
  <c r="C52507" i="2" a="1"/>
  <c r="C52507" i="2" s="1"/>
  <c r="C52508" i="2" a="1"/>
  <c r="C52508" i="2" s="1"/>
  <c r="C52509" i="2" a="1"/>
  <c r="C52509" i="2" s="1"/>
  <c r="C52510" i="2" a="1"/>
  <c r="C52510" i="2" s="1"/>
  <c r="C52511" i="2" a="1"/>
  <c r="C52511" i="2" s="1"/>
  <c r="C52512" i="2" a="1"/>
  <c r="C52512" i="2" s="1"/>
  <c r="C52513" i="2" a="1"/>
  <c r="C52513" i="2" s="1"/>
  <c r="C52514" i="2" a="1"/>
  <c r="C52514" i="2" s="1"/>
  <c r="C52515" i="2" a="1"/>
  <c r="C52515" i="2" s="1"/>
  <c r="C52516" i="2" a="1"/>
  <c r="C52516" i="2" s="1"/>
  <c r="C52517" i="2" a="1"/>
  <c r="C52517" i="2" s="1"/>
  <c r="C52518" i="2" a="1"/>
  <c r="C52518" i="2" s="1"/>
  <c r="C52519" i="2" a="1"/>
  <c r="C52519" i="2" s="1"/>
  <c r="C52520" i="2" a="1"/>
  <c r="C52520" i="2" s="1"/>
  <c r="C52521" i="2" a="1"/>
  <c r="C52521" i="2" s="1"/>
  <c r="C52522" i="2" a="1"/>
  <c r="C52522" i="2" s="1"/>
  <c r="C52523" i="2" a="1"/>
  <c r="C52523" i="2" s="1"/>
  <c r="C52524" i="2" a="1"/>
  <c r="C52524" i="2" s="1"/>
  <c r="C52525" i="2" a="1"/>
  <c r="C52525" i="2" s="1"/>
  <c r="C52526" i="2" a="1"/>
  <c r="C52526" i="2" s="1"/>
  <c r="C52527" i="2" a="1"/>
  <c r="C52527" i="2" s="1"/>
  <c r="C52528" i="2" a="1"/>
  <c r="C52528" i="2" s="1"/>
  <c r="C52529" i="2" a="1"/>
  <c r="C52529" i="2" s="1"/>
  <c r="C52530" i="2" a="1"/>
  <c r="C52530" i="2" s="1"/>
  <c r="C52531" i="2" a="1"/>
  <c r="C52531" i="2" s="1"/>
  <c r="C52532" i="2" a="1"/>
  <c r="C52532" i="2" s="1"/>
  <c r="C52533" i="2" a="1"/>
  <c r="C52533" i="2" s="1"/>
  <c r="C52534" i="2" a="1"/>
  <c r="C52534" i="2" s="1"/>
  <c r="C52535" i="2" a="1"/>
  <c r="C52535" i="2" s="1"/>
  <c r="C52536" i="2" a="1"/>
  <c r="C52536" i="2" s="1"/>
  <c r="C52537" i="2" a="1"/>
  <c r="C52537" i="2" s="1"/>
  <c r="C52538" i="2" a="1"/>
  <c r="C52538" i="2" s="1"/>
  <c r="C52539" i="2" a="1"/>
  <c r="C52539" i="2" s="1"/>
  <c r="C52540" i="2" a="1"/>
  <c r="C52540" i="2" s="1"/>
  <c r="C52541" i="2" a="1"/>
  <c r="C52541" i="2" s="1"/>
  <c r="C52542" i="2" a="1"/>
  <c r="C52542" i="2" s="1"/>
  <c r="C52543" i="2" a="1"/>
  <c r="C52543" i="2" s="1"/>
  <c r="C52544" i="2" a="1"/>
  <c r="C52544" i="2" s="1"/>
  <c r="C52545" i="2" a="1"/>
  <c r="C52545" i="2" s="1"/>
  <c r="C52546" i="2" a="1"/>
  <c r="C52546" i="2" s="1"/>
  <c r="C52547" i="2" a="1"/>
  <c r="C52547" i="2" s="1"/>
  <c r="C52548" i="2" a="1"/>
  <c r="C52548" i="2" s="1"/>
  <c r="C52549" i="2" a="1"/>
  <c r="C52549" i="2" s="1"/>
  <c r="C52550" i="2" a="1"/>
  <c r="C52550" i="2" s="1"/>
  <c r="C52551" i="2" a="1"/>
  <c r="C52551" i="2" s="1"/>
  <c r="C52552" i="2" a="1"/>
  <c r="C52552" i="2" s="1"/>
  <c r="C52553" i="2" a="1"/>
  <c r="C52553" i="2" s="1"/>
  <c r="C52554" i="2" a="1"/>
  <c r="C52554" i="2" s="1"/>
  <c r="C52555" i="2" a="1"/>
  <c r="C52555" i="2" s="1"/>
  <c r="C52556" i="2" a="1"/>
  <c r="C52556" i="2" s="1"/>
  <c r="C52557" i="2" a="1"/>
  <c r="C52557" i="2" s="1"/>
  <c r="C52558" i="2" a="1"/>
  <c r="C52558" i="2" s="1"/>
  <c r="C52559" i="2" a="1"/>
  <c r="C52559" i="2" s="1"/>
  <c r="C52560" i="2" a="1"/>
  <c r="C52560" i="2" s="1"/>
  <c r="C52561" i="2" a="1"/>
  <c r="C52561" i="2" s="1"/>
  <c r="C52562" i="2" a="1"/>
  <c r="C52562" i="2" s="1"/>
  <c r="C52563" i="2" a="1"/>
  <c r="C52563" i="2" s="1"/>
  <c r="C52564" i="2" a="1"/>
  <c r="C52564" i="2" s="1"/>
  <c r="C52565" i="2" a="1"/>
  <c r="C52565" i="2" s="1"/>
  <c r="C52566" i="2" a="1"/>
  <c r="C52566" i="2" s="1"/>
  <c r="C52567" i="2" a="1"/>
  <c r="C52567" i="2" s="1"/>
  <c r="C52568" i="2" a="1"/>
  <c r="C52568" i="2" s="1"/>
  <c r="C52569" i="2" a="1"/>
  <c r="C52569" i="2" s="1"/>
  <c r="C52570" i="2" a="1"/>
  <c r="C52570" i="2" s="1"/>
  <c r="C52571" i="2" a="1"/>
  <c r="C52571" i="2" s="1"/>
  <c r="C52572" i="2" a="1"/>
  <c r="C52572" i="2" s="1"/>
  <c r="C52573" i="2" a="1"/>
  <c r="C52573" i="2" s="1"/>
  <c r="C52574" i="2" a="1"/>
  <c r="C52574" i="2" s="1"/>
  <c r="C52575" i="2" a="1"/>
  <c r="C52575" i="2" s="1"/>
  <c r="C52576" i="2" a="1"/>
  <c r="C52576" i="2" s="1"/>
  <c r="C52577" i="2" a="1"/>
  <c r="C52577" i="2" s="1"/>
  <c r="C52578" i="2" a="1"/>
  <c r="C52578" i="2" s="1"/>
  <c r="C52579" i="2" a="1"/>
  <c r="C52579" i="2" s="1"/>
  <c r="C52580" i="2" a="1"/>
  <c r="C52580" i="2" s="1"/>
  <c r="C52581" i="2" a="1"/>
  <c r="C52581" i="2" s="1"/>
  <c r="C52582" i="2" a="1"/>
  <c r="C52582" i="2" s="1"/>
  <c r="C52583" i="2" a="1"/>
  <c r="C52583" i="2" s="1"/>
  <c r="C52584" i="2" a="1"/>
  <c r="C52584" i="2" s="1"/>
  <c r="C52585" i="2" a="1"/>
  <c r="C52585" i="2" s="1"/>
  <c r="C52586" i="2" a="1"/>
  <c r="C52586" i="2" s="1"/>
  <c r="C52587" i="2" a="1"/>
  <c r="C52587" i="2" s="1"/>
  <c r="C52588" i="2" a="1"/>
  <c r="C52588" i="2" s="1"/>
  <c r="C52589" i="2" a="1"/>
  <c r="C52589" i="2" s="1"/>
  <c r="C52590" i="2" a="1"/>
  <c r="C52590" i="2" s="1"/>
  <c r="C52591" i="2" a="1"/>
  <c r="C52591" i="2" s="1"/>
  <c r="C52592" i="2" a="1"/>
  <c r="C52592" i="2" s="1"/>
  <c r="C52593" i="2" a="1"/>
  <c r="C52593" i="2" s="1"/>
  <c r="C52594" i="2" a="1"/>
  <c r="C52594" i="2" s="1"/>
  <c r="C52595" i="2" a="1"/>
  <c r="C52595" i="2" s="1"/>
  <c r="C52596" i="2" a="1"/>
  <c r="C52596" i="2" s="1"/>
  <c r="C52597" i="2" a="1"/>
  <c r="C52597" i="2" s="1"/>
  <c r="C52598" i="2" a="1"/>
  <c r="C52598" i="2" s="1"/>
  <c r="C52599" i="2" a="1"/>
  <c r="C52599" i="2" s="1"/>
  <c r="C52600" i="2" a="1"/>
  <c r="C52600" i="2" s="1"/>
  <c r="C52601" i="2" a="1"/>
  <c r="C52601" i="2" s="1"/>
  <c r="C52602" i="2" a="1"/>
  <c r="C52602" i="2" s="1"/>
  <c r="C52603" i="2" a="1"/>
  <c r="C52603" i="2" s="1"/>
  <c r="C52604" i="2" a="1"/>
  <c r="C52604" i="2" s="1"/>
  <c r="C52605" i="2" a="1"/>
  <c r="C52605" i="2" s="1"/>
  <c r="C52606" i="2" a="1"/>
  <c r="C52606" i="2" s="1"/>
  <c r="C52607" i="2" a="1"/>
  <c r="C52607" i="2" s="1"/>
  <c r="C52608" i="2" a="1"/>
  <c r="C52608" i="2" s="1"/>
  <c r="C52609" i="2" a="1"/>
  <c r="C52609" i="2" s="1"/>
  <c r="C52610" i="2" a="1"/>
  <c r="C52610" i="2" s="1"/>
  <c r="C52611" i="2" a="1"/>
  <c r="C52611" i="2" s="1"/>
  <c r="C52612" i="2" a="1"/>
  <c r="C52612" i="2" s="1"/>
  <c r="C52613" i="2" a="1"/>
  <c r="C52613" i="2" s="1"/>
  <c r="C52614" i="2" a="1"/>
  <c r="C52614" i="2" s="1"/>
  <c r="C52615" i="2" a="1"/>
  <c r="C52615" i="2" s="1"/>
  <c r="C52616" i="2" a="1"/>
  <c r="C52616" i="2" s="1"/>
  <c r="C52617" i="2" a="1"/>
  <c r="C52617" i="2" s="1"/>
  <c r="C52618" i="2" a="1"/>
  <c r="C52618" i="2" s="1"/>
  <c r="C52619" i="2" a="1"/>
  <c r="C52619" i="2" s="1"/>
  <c r="C52620" i="2" a="1"/>
  <c r="C52620" i="2" s="1"/>
  <c r="C52621" i="2" a="1"/>
  <c r="C52621" i="2" s="1"/>
  <c r="C52622" i="2" a="1"/>
  <c r="C52622" i="2" s="1"/>
  <c r="C52623" i="2" a="1"/>
  <c r="C52623" i="2" s="1"/>
  <c r="C52624" i="2" a="1"/>
  <c r="C52624" i="2" s="1"/>
  <c r="C52625" i="2" a="1"/>
  <c r="C52625" i="2" s="1"/>
  <c r="C52626" i="2" a="1"/>
  <c r="C52626" i="2" s="1"/>
  <c r="C52627" i="2" a="1"/>
  <c r="C52627" i="2" s="1"/>
  <c r="C52628" i="2" a="1"/>
  <c r="C52628" i="2" s="1"/>
  <c r="C52629" i="2" a="1"/>
  <c r="C52629" i="2" s="1"/>
  <c r="C52630" i="2" a="1"/>
  <c r="C52630" i="2" s="1"/>
  <c r="C52631" i="2" a="1"/>
  <c r="C52631" i="2" s="1"/>
  <c r="C52632" i="2" a="1"/>
  <c r="C52632" i="2" s="1"/>
  <c r="C52633" i="2" a="1"/>
  <c r="C52633" i="2" s="1"/>
  <c r="C52634" i="2" a="1"/>
  <c r="C52634" i="2" s="1"/>
  <c r="C52635" i="2" a="1"/>
  <c r="C52635" i="2" s="1"/>
  <c r="C52636" i="2" a="1"/>
  <c r="C52636" i="2" s="1"/>
  <c r="C52637" i="2" a="1"/>
  <c r="C52637" i="2" s="1"/>
  <c r="C52638" i="2" a="1"/>
  <c r="C52638" i="2" s="1"/>
  <c r="C52639" i="2" a="1"/>
  <c r="C52639" i="2" s="1"/>
  <c r="C52640" i="2" a="1"/>
  <c r="C52640" i="2" s="1"/>
  <c r="C52641" i="2" a="1"/>
  <c r="C52641" i="2" s="1"/>
  <c r="C52642" i="2" a="1"/>
  <c r="C52642" i="2" s="1"/>
  <c r="C52643" i="2" a="1"/>
  <c r="C52643" i="2" s="1"/>
  <c r="C52644" i="2" a="1"/>
  <c r="C52644" i="2" s="1"/>
  <c r="C52645" i="2" a="1"/>
  <c r="C52645" i="2" s="1"/>
  <c r="C52646" i="2" a="1"/>
  <c r="C52646" i="2" s="1"/>
  <c r="C52647" i="2" a="1"/>
  <c r="C52647" i="2" s="1"/>
  <c r="C52648" i="2" a="1"/>
  <c r="C52648" i="2" s="1"/>
  <c r="C52649" i="2" a="1"/>
  <c r="C52649" i="2" s="1"/>
  <c r="C52650" i="2" a="1"/>
  <c r="C52650" i="2" s="1"/>
  <c r="C52651" i="2" a="1"/>
  <c r="C52651" i="2" s="1"/>
  <c r="C52652" i="2" a="1"/>
  <c r="C52652" i="2" s="1"/>
  <c r="C52653" i="2" a="1"/>
  <c r="C52653" i="2" s="1"/>
  <c r="C52654" i="2" a="1"/>
  <c r="C52654" i="2" s="1"/>
  <c r="C52655" i="2" a="1"/>
  <c r="C52655" i="2" s="1"/>
  <c r="C52656" i="2" a="1"/>
  <c r="C52656" i="2" s="1"/>
  <c r="C52657" i="2" a="1"/>
  <c r="C52657" i="2" s="1"/>
  <c r="C52658" i="2" a="1"/>
  <c r="C52658" i="2" s="1"/>
  <c r="C52659" i="2" a="1"/>
  <c r="C52659" i="2" s="1"/>
  <c r="C52660" i="2" a="1"/>
  <c r="C52660" i="2" s="1"/>
  <c r="C52661" i="2" a="1"/>
  <c r="C52661" i="2" s="1"/>
  <c r="C52662" i="2" a="1"/>
  <c r="C52662" i="2" s="1"/>
  <c r="C52663" i="2" a="1"/>
  <c r="C52663" i="2" s="1"/>
  <c r="C52664" i="2" a="1"/>
  <c r="C52664" i="2" s="1"/>
  <c r="C52665" i="2" a="1"/>
  <c r="C52665" i="2" s="1"/>
  <c r="C52666" i="2" a="1"/>
  <c r="C52666" i="2" s="1"/>
  <c r="C52667" i="2" a="1"/>
  <c r="C52667" i="2" s="1"/>
  <c r="C52668" i="2" a="1"/>
  <c r="C52668" i="2" s="1"/>
  <c r="C52669" i="2" a="1"/>
  <c r="C52669" i="2" s="1"/>
  <c r="C52670" i="2" a="1"/>
  <c r="C52670" i="2" s="1"/>
  <c r="C52671" i="2" a="1"/>
  <c r="C52671" i="2" s="1"/>
  <c r="C52672" i="2" a="1"/>
  <c r="C52672" i="2" s="1"/>
  <c r="C52673" i="2" a="1"/>
  <c r="C52673" i="2" s="1"/>
  <c r="C52674" i="2" a="1"/>
  <c r="C52674" i="2" s="1"/>
  <c r="C52675" i="2" a="1"/>
  <c r="C52675" i="2" s="1"/>
  <c r="C52676" i="2" a="1"/>
  <c r="C52676" i="2" s="1"/>
  <c r="C52677" i="2" a="1"/>
  <c r="C52677" i="2" s="1"/>
  <c r="C52678" i="2" a="1"/>
  <c r="C52678" i="2" s="1"/>
  <c r="C52679" i="2" a="1"/>
  <c r="C52679" i="2" s="1"/>
  <c r="C52680" i="2" a="1"/>
  <c r="C52680" i="2" s="1"/>
  <c r="C52681" i="2" a="1"/>
  <c r="C52681" i="2" s="1"/>
  <c r="C52682" i="2" a="1"/>
  <c r="C52682" i="2" s="1"/>
  <c r="C52683" i="2" a="1"/>
  <c r="C52683" i="2" s="1"/>
  <c r="C52684" i="2" a="1"/>
  <c r="C52684" i="2" s="1"/>
  <c r="C52685" i="2" a="1"/>
  <c r="C52685" i="2" s="1"/>
  <c r="C52686" i="2" a="1"/>
  <c r="C52686" i="2" s="1"/>
  <c r="C52687" i="2" a="1"/>
  <c r="C52687" i="2" s="1"/>
  <c r="C52688" i="2" a="1"/>
  <c r="C52688" i="2" s="1"/>
  <c r="C52689" i="2" a="1"/>
  <c r="C52689" i="2" s="1"/>
  <c r="C52690" i="2" a="1"/>
  <c r="C52690" i="2" s="1"/>
  <c r="C52691" i="2" a="1"/>
  <c r="C52691" i="2" s="1"/>
  <c r="C52692" i="2" a="1"/>
  <c r="C52692" i="2" s="1"/>
  <c r="C52693" i="2" a="1"/>
  <c r="C52693" i="2" s="1"/>
  <c r="C52694" i="2" a="1"/>
  <c r="C52694" i="2" s="1"/>
  <c r="C52695" i="2" a="1"/>
  <c r="C52695" i="2" s="1"/>
  <c r="C52696" i="2" a="1"/>
  <c r="C52696" i="2" s="1"/>
  <c r="C52697" i="2" a="1"/>
  <c r="C52697" i="2" s="1"/>
  <c r="C52698" i="2" a="1"/>
  <c r="C52698" i="2" s="1"/>
  <c r="C52699" i="2" a="1"/>
  <c r="C52699" i="2" s="1"/>
  <c r="C52700" i="2" a="1"/>
  <c r="C52700" i="2" s="1"/>
  <c r="C52701" i="2" a="1"/>
  <c r="C52701" i="2" s="1"/>
  <c r="C52702" i="2" a="1"/>
  <c r="C52702" i="2" s="1"/>
  <c r="C52703" i="2" a="1"/>
  <c r="C52703" i="2" s="1"/>
  <c r="C52704" i="2" a="1"/>
  <c r="C52704" i="2" s="1"/>
  <c r="C52705" i="2" a="1"/>
  <c r="C52705" i="2" s="1"/>
  <c r="C52706" i="2" a="1"/>
  <c r="C52706" i="2" s="1"/>
  <c r="C52707" i="2" a="1"/>
  <c r="C52707" i="2" s="1"/>
  <c r="C52708" i="2" a="1"/>
  <c r="C52708" i="2" s="1"/>
  <c r="C52709" i="2" a="1"/>
  <c r="C52709" i="2" s="1"/>
  <c r="C52710" i="2" a="1"/>
  <c r="C52710" i="2" s="1"/>
  <c r="C52711" i="2" a="1"/>
  <c r="C52711" i="2" s="1"/>
  <c r="C52712" i="2" a="1"/>
  <c r="C52712" i="2" s="1"/>
  <c r="C52713" i="2" a="1"/>
  <c r="C52713" i="2" s="1"/>
  <c r="C52714" i="2" a="1"/>
  <c r="C52714" i="2" s="1"/>
  <c r="C52715" i="2" a="1"/>
  <c r="C52715" i="2" s="1"/>
  <c r="C52716" i="2" a="1"/>
  <c r="C52716" i="2" s="1"/>
  <c r="C52717" i="2" a="1"/>
  <c r="C52717" i="2" s="1"/>
  <c r="C52718" i="2" a="1"/>
  <c r="C52718" i="2" s="1"/>
  <c r="C52719" i="2" a="1"/>
  <c r="C52719" i="2" s="1"/>
  <c r="C52720" i="2" a="1"/>
  <c r="C52720" i="2" s="1"/>
  <c r="C52721" i="2" a="1"/>
  <c r="C52721" i="2" s="1"/>
  <c r="C52722" i="2" a="1"/>
  <c r="C52722" i="2" s="1"/>
  <c r="C52723" i="2" a="1"/>
  <c r="C52723" i="2" s="1"/>
  <c r="C52724" i="2" a="1"/>
  <c r="C52724" i="2" s="1"/>
  <c r="C52725" i="2" a="1"/>
  <c r="C52725" i="2" s="1"/>
  <c r="C52726" i="2" a="1"/>
  <c r="C52726" i="2" s="1"/>
  <c r="C52727" i="2" a="1"/>
  <c r="C52727" i="2" s="1"/>
  <c r="C52728" i="2" a="1"/>
  <c r="C52728" i="2" s="1"/>
  <c r="C52729" i="2" a="1"/>
  <c r="C52729" i="2" s="1"/>
  <c r="C52730" i="2" a="1"/>
  <c r="C52730" i="2" s="1"/>
  <c r="C52731" i="2" a="1"/>
  <c r="C52731" i="2" s="1"/>
  <c r="C52732" i="2" a="1"/>
  <c r="C52732" i="2" s="1"/>
  <c r="C52733" i="2" a="1"/>
  <c r="C52733" i="2" s="1"/>
  <c r="C52734" i="2" a="1"/>
  <c r="C52734" i="2" s="1"/>
  <c r="C52735" i="2" a="1"/>
  <c r="C52735" i="2" s="1"/>
  <c r="C52736" i="2" a="1"/>
  <c r="C52736" i="2" s="1"/>
  <c r="C52737" i="2" a="1"/>
  <c r="C52737" i="2" s="1"/>
  <c r="C52738" i="2" a="1"/>
  <c r="C52738" i="2" s="1"/>
  <c r="C52739" i="2" a="1"/>
  <c r="C52739" i="2" s="1"/>
  <c r="C52740" i="2" a="1"/>
  <c r="C52740" i="2" s="1"/>
  <c r="C52741" i="2" a="1"/>
  <c r="C52741" i="2" s="1"/>
  <c r="C52742" i="2" a="1"/>
  <c r="C52742" i="2" s="1"/>
  <c r="C52743" i="2" a="1"/>
  <c r="C52743" i="2" s="1"/>
  <c r="C52744" i="2" a="1"/>
  <c r="C52744" i="2" s="1"/>
  <c r="C52745" i="2" a="1"/>
  <c r="C52745" i="2" s="1"/>
  <c r="C52746" i="2" a="1"/>
  <c r="C52746" i="2" s="1"/>
  <c r="C52747" i="2" a="1"/>
  <c r="C52747" i="2" s="1"/>
  <c r="C52748" i="2" a="1"/>
  <c r="C52748" i="2" s="1"/>
  <c r="C52749" i="2" a="1"/>
  <c r="C52749" i="2" s="1"/>
  <c r="C52750" i="2" a="1"/>
  <c r="C52750" i="2" s="1"/>
  <c r="C52751" i="2" a="1"/>
  <c r="C52751" i="2" s="1"/>
  <c r="C52752" i="2" a="1"/>
  <c r="C52752" i="2" s="1"/>
  <c r="C52753" i="2" a="1"/>
  <c r="C52753" i="2" s="1"/>
  <c r="C52754" i="2" a="1"/>
  <c r="C52754" i="2" s="1"/>
  <c r="C52755" i="2" a="1"/>
  <c r="C52755" i="2" s="1"/>
  <c r="C52756" i="2" a="1"/>
  <c r="C52756" i="2" s="1"/>
  <c r="C52757" i="2" a="1"/>
  <c r="C52757" i="2" s="1"/>
  <c r="C52758" i="2" a="1"/>
  <c r="C52758" i="2" s="1"/>
  <c r="C52759" i="2" a="1"/>
  <c r="C52759" i="2" s="1"/>
  <c r="C52760" i="2" a="1"/>
  <c r="C52760" i="2" s="1"/>
  <c r="C52761" i="2" a="1"/>
  <c r="C52761" i="2" s="1"/>
  <c r="C52762" i="2" a="1"/>
  <c r="C52762" i="2" s="1"/>
  <c r="C52763" i="2" a="1"/>
  <c r="C52763" i="2" s="1"/>
  <c r="C52764" i="2" a="1"/>
  <c r="C52764" i="2" s="1"/>
  <c r="C52765" i="2" a="1"/>
  <c r="C52765" i="2" s="1"/>
  <c r="C52766" i="2" a="1"/>
  <c r="C52766" i="2" s="1"/>
  <c r="C52767" i="2" a="1"/>
  <c r="C52767" i="2" s="1"/>
  <c r="C52768" i="2" a="1"/>
  <c r="C52768" i="2" s="1"/>
  <c r="C52769" i="2" a="1"/>
  <c r="C52769" i="2" s="1"/>
  <c r="C52770" i="2" a="1"/>
  <c r="C52770" i="2" s="1"/>
  <c r="C52771" i="2" a="1"/>
  <c r="C52771" i="2" s="1"/>
  <c r="C52772" i="2" a="1"/>
  <c r="C52772" i="2" s="1"/>
  <c r="C52773" i="2" a="1"/>
  <c r="C52773" i="2" s="1"/>
  <c r="C52774" i="2" a="1"/>
  <c r="C52774" i="2" s="1"/>
  <c r="C52775" i="2" a="1"/>
  <c r="C52775" i="2" s="1"/>
  <c r="C52776" i="2" a="1"/>
  <c r="C52776" i="2" s="1"/>
  <c r="C52777" i="2" a="1"/>
  <c r="C52777" i="2" s="1"/>
  <c r="C52778" i="2" a="1"/>
  <c r="C52778" i="2" s="1"/>
  <c r="C52779" i="2" a="1"/>
  <c r="C52779" i="2" s="1"/>
  <c r="C52780" i="2" a="1"/>
  <c r="C52780" i="2" s="1"/>
  <c r="C52781" i="2" a="1"/>
  <c r="C52781" i="2" s="1"/>
  <c r="C52782" i="2" a="1"/>
  <c r="C52782" i="2" s="1"/>
  <c r="C52783" i="2" a="1"/>
  <c r="C52783" i="2" s="1"/>
  <c r="C52784" i="2" a="1"/>
  <c r="C52784" i="2" s="1"/>
  <c r="C52785" i="2" a="1"/>
  <c r="C52785" i="2" s="1"/>
  <c r="C52786" i="2" a="1"/>
  <c r="C52786" i="2" s="1"/>
  <c r="C52787" i="2" a="1"/>
  <c r="C52787" i="2" s="1"/>
  <c r="C52788" i="2" a="1"/>
  <c r="C52788" i="2" s="1"/>
  <c r="C52789" i="2" a="1"/>
  <c r="C52789" i="2" s="1"/>
  <c r="C52790" i="2" a="1"/>
  <c r="C52790" i="2" s="1"/>
  <c r="C52791" i="2" a="1"/>
  <c r="C52791" i="2" s="1"/>
  <c r="C52792" i="2" a="1"/>
  <c r="C52792" i="2" s="1"/>
  <c r="C52793" i="2" a="1"/>
  <c r="C52793" i="2" s="1"/>
  <c r="C52794" i="2" a="1"/>
  <c r="C52794" i="2" s="1"/>
  <c r="C52795" i="2" a="1"/>
  <c r="C52795" i="2" s="1"/>
  <c r="C52796" i="2" a="1"/>
  <c r="C52796" i="2" s="1"/>
  <c r="C52797" i="2" a="1"/>
  <c r="C52797" i="2" s="1"/>
  <c r="C52798" i="2" a="1"/>
  <c r="C52798" i="2" s="1"/>
  <c r="C52799" i="2" a="1"/>
  <c r="C52799" i="2" s="1"/>
  <c r="C52800" i="2" a="1"/>
  <c r="C52800" i="2" s="1"/>
  <c r="C52801" i="2" a="1"/>
  <c r="C52801" i="2" s="1"/>
  <c r="C52802" i="2" a="1"/>
  <c r="C52802" i="2" s="1"/>
  <c r="C52803" i="2" a="1"/>
  <c r="C52803" i="2" s="1"/>
  <c r="C52804" i="2" a="1"/>
  <c r="C52804" i="2" s="1"/>
  <c r="C52805" i="2" a="1"/>
  <c r="C52805" i="2" s="1"/>
  <c r="C52806" i="2" a="1"/>
  <c r="C52806" i="2" s="1"/>
  <c r="C52807" i="2" a="1"/>
  <c r="C52807" i="2" s="1"/>
  <c r="C52808" i="2" a="1"/>
  <c r="C52808" i="2" s="1"/>
  <c r="C52809" i="2" a="1"/>
  <c r="C52809" i="2" s="1"/>
  <c r="C52810" i="2" a="1"/>
  <c r="C52810" i="2" s="1"/>
  <c r="C52811" i="2" a="1"/>
  <c r="C52811" i="2" s="1"/>
  <c r="C52812" i="2" a="1"/>
  <c r="C52812" i="2" s="1"/>
  <c r="C52813" i="2" a="1"/>
  <c r="C52813" i="2" s="1"/>
  <c r="C52814" i="2" a="1"/>
  <c r="C52814" i="2" s="1"/>
  <c r="C52815" i="2" a="1"/>
  <c r="C52815" i="2" s="1"/>
  <c r="C52816" i="2" a="1"/>
  <c r="C52816" i="2" s="1"/>
  <c r="C52817" i="2" a="1"/>
  <c r="C52817" i="2" s="1"/>
  <c r="C52818" i="2" a="1"/>
  <c r="C52818" i="2" s="1"/>
  <c r="C52819" i="2" a="1"/>
  <c r="C52819" i="2" s="1"/>
  <c r="C52820" i="2" a="1"/>
  <c r="C52820" i="2" s="1"/>
  <c r="C52821" i="2" a="1"/>
  <c r="C52821" i="2" s="1"/>
  <c r="C52822" i="2" a="1"/>
  <c r="C52822" i="2" s="1"/>
  <c r="C52823" i="2" a="1"/>
  <c r="C52823" i="2" s="1"/>
  <c r="C52824" i="2" a="1"/>
  <c r="C52824" i="2" s="1"/>
  <c r="C52825" i="2" a="1"/>
  <c r="C52825" i="2" s="1"/>
  <c r="C52826" i="2" a="1"/>
  <c r="C52826" i="2" s="1"/>
  <c r="C52827" i="2" a="1"/>
  <c r="C52827" i="2" s="1"/>
  <c r="C52828" i="2" a="1"/>
  <c r="C52828" i="2" s="1"/>
  <c r="C52829" i="2" a="1"/>
  <c r="C52829" i="2" s="1"/>
  <c r="C52830" i="2" a="1"/>
  <c r="C52830" i="2" s="1"/>
  <c r="C52831" i="2" a="1"/>
  <c r="C52831" i="2" s="1"/>
  <c r="C52832" i="2" a="1"/>
  <c r="C52832" i="2" s="1"/>
  <c r="C52833" i="2" a="1"/>
  <c r="C52833" i="2" s="1"/>
  <c r="C52834" i="2" a="1"/>
  <c r="C52834" i="2" s="1"/>
  <c r="C52835" i="2" a="1"/>
  <c r="C52835" i="2" s="1"/>
  <c r="C52836" i="2" a="1"/>
  <c r="C52836" i="2" s="1"/>
  <c r="C52837" i="2" a="1"/>
  <c r="C52837" i="2" s="1"/>
  <c r="C52838" i="2" a="1"/>
  <c r="C52838" i="2" s="1"/>
  <c r="C52839" i="2" a="1"/>
  <c r="C52839" i="2" s="1"/>
  <c r="C52840" i="2" a="1"/>
  <c r="C52840" i="2" s="1"/>
  <c r="C52841" i="2" a="1"/>
  <c r="C52841" i="2" s="1"/>
  <c r="C52842" i="2" a="1"/>
  <c r="C52842" i="2" s="1"/>
  <c r="C52843" i="2" a="1"/>
  <c r="C52843" i="2" s="1"/>
  <c r="C52844" i="2" a="1"/>
  <c r="C52844" i="2" s="1"/>
  <c r="C52845" i="2" a="1"/>
  <c r="C52845" i="2" s="1"/>
  <c r="C52846" i="2" a="1"/>
  <c r="C52846" i="2" s="1"/>
  <c r="C52847" i="2" a="1"/>
  <c r="C52847" i="2" s="1"/>
  <c r="C52848" i="2" a="1"/>
  <c r="C52848" i="2" s="1"/>
  <c r="C52849" i="2" a="1"/>
  <c r="C52849" i="2" s="1"/>
  <c r="C52850" i="2" a="1"/>
  <c r="C52850" i="2" s="1"/>
  <c r="C52851" i="2" a="1"/>
  <c r="C52851" i="2" s="1"/>
  <c r="C52852" i="2" a="1"/>
  <c r="C52852" i="2" s="1"/>
  <c r="C52853" i="2" a="1"/>
  <c r="C52853" i="2" s="1"/>
  <c r="C52854" i="2" a="1"/>
  <c r="C52854" i="2" s="1"/>
  <c r="C52855" i="2" a="1"/>
  <c r="C52855" i="2" s="1"/>
  <c r="C52856" i="2" a="1"/>
  <c r="C52856" i="2" s="1"/>
  <c r="C52857" i="2" a="1"/>
  <c r="C52857" i="2" s="1"/>
  <c r="C52858" i="2" a="1"/>
  <c r="C52858" i="2" s="1"/>
  <c r="C52859" i="2" a="1"/>
  <c r="C52859" i="2" s="1"/>
  <c r="C52860" i="2" a="1"/>
  <c r="C52860" i="2" s="1"/>
  <c r="C52861" i="2" a="1"/>
  <c r="C52861" i="2" s="1"/>
  <c r="C52862" i="2" a="1"/>
  <c r="C52862" i="2" s="1"/>
  <c r="C52863" i="2" a="1"/>
  <c r="C52863" i="2" s="1"/>
  <c r="C52864" i="2" a="1"/>
  <c r="C52864" i="2" s="1"/>
  <c r="C52865" i="2" a="1"/>
  <c r="C52865" i="2" s="1"/>
  <c r="C52866" i="2" a="1"/>
  <c r="C52866" i="2" s="1"/>
  <c r="C52867" i="2" a="1"/>
  <c r="C52867" i="2" s="1"/>
  <c r="C52868" i="2" a="1"/>
  <c r="C52868" i="2" s="1"/>
  <c r="C52869" i="2" a="1"/>
  <c r="C52869" i="2" s="1"/>
  <c r="C52870" i="2" a="1"/>
  <c r="C52870" i="2" s="1"/>
  <c r="C52871" i="2" a="1"/>
  <c r="C52871" i="2" s="1"/>
  <c r="C52872" i="2" a="1"/>
  <c r="C52872" i="2" s="1"/>
  <c r="C52873" i="2" a="1"/>
  <c r="C52873" i="2" s="1"/>
  <c r="C52874" i="2" a="1"/>
  <c r="C52874" i="2" s="1"/>
  <c r="C52875" i="2" a="1"/>
  <c r="C52875" i="2" s="1"/>
  <c r="C52876" i="2" a="1"/>
  <c r="C52876" i="2" s="1"/>
  <c r="C52877" i="2" a="1"/>
  <c r="C52877" i="2" s="1"/>
  <c r="C52878" i="2" a="1"/>
  <c r="C52878" i="2" s="1"/>
  <c r="C52879" i="2" a="1"/>
  <c r="C52879" i="2" s="1"/>
  <c r="C52880" i="2" a="1"/>
  <c r="C52880" i="2" s="1"/>
  <c r="C52881" i="2" a="1"/>
  <c r="C52881" i="2" s="1"/>
  <c r="C52882" i="2" a="1"/>
  <c r="C52882" i="2" s="1"/>
  <c r="C52883" i="2" a="1"/>
  <c r="C52883" i="2" s="1"/>
  <c r="C52884" i="2" a="1"/>
  <c r="C52884" i="2" s="1"/>
  <c r="C52885" i="2" a="1"/>
  <c r="C52885" i="2" s="1"/>
  <c r="C52886" i="2" a="1"/>
  <c r="C52886" i="2" s="1"/>
  <c r="C52887" i="2" a="1"/>
  <c r="C52887" i="2" s="1"/>
  <c r="C52888" i="2" a="1"/>
  <c r="C52888" i="2" s="1"/>
  <c r="C52889" i="2" a="1"/>
  <c r="C52889" i="2" s="1"/>
  <c r="C52890" i="2" a="1"/>
  <c r="C52890" i="2" s="1"/>
  <c r="C52891" i="2" a="1"/>
  <c r="C52891" i="2" s="1"/>
  <c r="C52892" i="2" a="1"/>
  <c r="C52892" i="2" s="1"/>
  <c r="C52893" i="2" a="1"/>
  <c r="C52893" i="2" s="1"/>
  <c r="C52894" i="2" a="1"/>
  <c r="C52894" i="2" s="1"/>
  <c r="C52895" i="2" a="1"/>
  <c r="C52895" i="2" s="1"/>
  <c r="C52896" i="2" a="1"/>
  <c r="C52896" i="2" s="1"/>
  <c r="C52897" i="2" a="1"/>
  <c r="C52897" i="2" s="1"/>
  <c r="C52898" i="2" a="1"/>
  <c r="C52898" i="2" s="1"/>
  <c r="C52899" i="2" a="1"/>
  <c r="C52899" i="2" s="1"/>
  <c r="C52900" i="2" a="1"/>
  <c r="C52900" i="2" s="1"/>
  <c r="C52901" i="2" a="1"/>
  <c r="C52901" i="2" s="1"/>
  <c r="C52902" i="2" a="1"/>
  <c r="C52902" i="2" s="1"/>
  <c r="C52903" i="2" a="1"/>
  <c r="C52903" i="2" s="1"/>
  <c r="C52904" i="2" a="1"/>
  <c r="C52904" i="2" s="1"/>
  <c r="C52905" i="2" a="1"/>
  <c r="C52905" i="2" s="1"/>
  <c r="C52906" i="2" a="1"/>
  <c r="C52906" i="2" s="1"/>
  <c r="C52907" i="2" a="1"/>
  <c r="C52907" i="2" s="1"/>
  <c r="C52908" i="2" a="1"/>
  <c r="C52908" i="2" s="1"/>
  <c r="C52909" i="2" a="1"/>
  <c r="C52909" i="2" s="1"/>
  <c r="C52910" i="2" a="1"/>
  <c r="C52910" i="2" s="1"/>
  <c r="C52911" i="2" a="1"/>
  <c r="C52911" i="2" s="1"/>
  <c r="C52912" i="2" a="1"/>
  <c r="C52912" i="2" s="1"/>
  <c r="C52913" i="2" a="1"/>
  <c r="C52913" i="2" s="1"/>
  <c r="C52914" i="2" a="1"/>
  <c r="C52914" i="2" s="1"/>
  <c r="C52915" i="2" a="1"/>
  <c r="C52915" i="2" s="1"/>
  <c r="C52916" i="2" a="1"/>
  <c r="C52916" i="2" s="1"/>
  <c r="C52917" i="2" a="1"/>
  <c r="C52917" i="2" s="1"/>
  <c r="C52918" i="2" a="1"/>
  <c r="C52918" i="2" s="1"/>
  <c r="C52919" i="2" a="1"/>
  <c r="C52919" i="2" s="1"/>
  <c r="C52920" i="2" a="1"/>
  <c r="C52920" i="2" s="1"/>
  <c r="C52921" i="2" a="1"/>
  <c r="C52921" i="2" s="1"/>
  <c r="C52922" i="2" a="1"/>
  <c r="C52922" i="2" s="1"/>
  <c r="C52923" i="2" a="1"/>
  <c r="C52923" i="2" s="1"/>
  <c r="C52924" i="2" a="1"/>
  <c r="C52924" i="2" s="1"/>
  <c r="C52925" i="2" a="1"/>
  <c r="C52925" i="2" s="1"/>
  <c r="C52926" i="2" a="1"/>
  <c r="C52926" i="2" s="1"/>
  <c r="C52927" i="2" a="1"/>
  <c r="C52927" i="2" s="1"/>
  <c r="C52928" i="2" a="1"/>
  <c r="C52928" i="2" s="1"/>
  <c r="C52929" i="2" a="1"/>
  <c r="C52929" i="2" s="1"/>
  <c r="C52930" i="2" a="1"/>
  <c r="C52930" i="2" s="1"/>
  <c r="C52931" i="2" a="1"/>
  <c r="C52931" i="2" s="1"/>
  <c r="C52932" i="2" a="1"/>
  <c r="C52932" i="2" s="1"/>
  <c r="C52933" i="2" a="1"/>
  <c r="C52933" i="2" s="1"/>
  <c r="C52934" i="2" a="1"/>
  <c r="C52934" i="2" s="1"/>
  <c r="C52935" i="2" a="1"/>
  <c r="C52935" i="2" s="1"/>
  <c r="C52936" i="2" a="1"/>
  <c r="C52936" i="2" s="1"/>
  <c r="C52937" i="2" a="1"/>
  <c r="C52937" i="2" s="1"/>
  <c r="C52938" i="2" a="1"/>
  <c r="C52938" i="2" s="1"/>
  <c r="C52939" i="2" a="1"/>
  <c r="C52939" i="2" s="1"/>
  <c r="C52940" i="2" a="1"/>
  <c r="C52940" i="2" s="1"/>
  <c r="C52941" i="2" a="1"/>
  <c r="C52941" i="2" s="1"/>
  <c r="C52942" i="2" a="1"/>
  <c r="C52942" i="2" s="1"/>
  <c r="C52943" i="2" a="1"/>
  <c r="C52943" i="2" s="1"/>
  <c r="C52944" i="2" a="1"/>
  <c r="C52944" i="2" s="1"/>
  <c r="C52945" i="2" a="1"/>
  <c r="C52945" i="2" s="1"/>
  <c r="C52946" i="2" a="1"/>
  <c r="C52946" i="2" s="1"/>
  <c r="C52947" i="2" a="1"/>
  <c r="C52947" i="2" s="1"/>
  <c r="C52948" i="2" a="1"/>
  <c r="C52948" i="2" s="1"/>
  <c r="C52949" i="2" a="1"/>
  <c r="C52949" i="2" s="1"/>
  <c r="C52950" i="2" a="1"/>
  <c r="C52950" i="2" s="1"/>
  <c r="C52951" i="2" a="1"/>
  <c r="C52951" i="2" s="1"/>
  <c r="C52952" i="2" a="1"/>
  <c r="C52952" i="2" s="1"/>
  <c r="C52953" i="2" a="1"/>
  <c r="C52953" i="2" s="1"/>
  <c r="C52954" i="2" a="1"/>
  <c r="C52954" i="2" s="1"/>
  <c r="C52955" i="2" a="1"/>
  <c r="C52955" i="2" s="1"/>
  <c r="C52956" i="2" a="1"/>
  <c r="C52956" i="2" s="1"/>
  <c r="C52957" i="2" a="1"/>
  <c r="C52957" i="2" s="1"/>
  <c r="C52958" i="2" a="1"/>
  <c r="C52958" i="2" s="1"/>
  <c r="C52959" i="2" a="1"/>
  <c r="C52959" i="2" s="1"/>
  <c r="C52960" i="2" a="1"/>
  <c r="C52960" i="2" s="1"/>
  <c r="C52961" i="2" a="1"/>
  <c r="C52961" i="2" s="1"/>
  <c r="C52962" i="2" a="1"/>
  <c r="C52962" i="2" s="1"/>
  <c r="C52963" i="2" a="1"/>
  <c r="C52963" i="2" s="1"/>
  <c r="C52964" i="2" a="1"/>
  <c r="C52964" i="2" s="1"/>
  <c r="C52965" i="2" a="1"/>
  <c r="C52965" i="2" s="1"/>
  <c r="C52966" i="2" a="1"/>
  <c r="C52966" i="2" s="1"/>
  <c r="C52967" i="2" a="1"/>
  <c r="C52967" i="2" s="1"/>
  <c r="C52968" i="2" a="1"/>
  <c r="C52968" i="2" s="1"/>
  <c r="C52969" i="2" a="1"/>
  <c r="C52969" i="2" s="1"/>
  <c r="C52970" i="2" a="1"/>
  <c r="C52970" i="2" s="1"/>
  <c r="C52971" i="2" a="1"/>
  <c r="C52971" i="2" s="1"/>
  <c r="C52972" i="2" a="1"/>
  <c r="C52972" i="2" s="1"/>
  <c r="C52973" i="2" a="1"/>
  <c r="C52973" i="2" s="1"/>
  <c r="C52974" i="2" a="1"/>
  <c r="C52974" i="2" s="1"/>
  <c r="C52975" i="2" a="1"/>
  <c r="C52975" i="2" s="1"/>
  <c r="C52976" i="2" a="1"/>
  <c r="C52976" i="2" s="1"/>
  <c r="C52977" i="2" a="1"/>
  <c r="C52977" i="2" s="1"/>
  <c r="C52978" i="2" a="1"/>
  <c r="C52978" i="2" s="1"/>
  <c r="C52979" i="2" a="1"/>
  <c r="C52979" i="2" s="1"/>
  <c r="C52980" i="2" a="1"/>
  <c r="C52980" i="2" s="1"/>
  <c r="C52981" i="2" a="1"/>
  <c r="C52981" i="2" s="1"/>
  <c r="C52982" i="2" a="1"/>
  <c r="C52982" i="2" s="1"/>
  <c r="C52983" i="2" a="1"/>
  <c r="C52983" i="2" s="1"/>
  <c r="C52984" i="2" a="1"/>
  <c r="C52984" i="2" s="1"/>
  <c r="C52985" i="2" a="1"/>
  <c r="C52985" i="2" s="1"/>
  <c r="C52986" i="2" a="1"/>
  <c r="C52986" i="2" s="1"/>
  <c r="C52987" i="2" a="1"/>
  <c r="C52987" i="2" s="1"/>
  <c r="C52988" i="2" a="1"/>
  <c r="C52988" i="2" s="1"/>
  <c r="C52989" i="2" a="1"/>
  <c r="C52989" i="2" s="1"/>
  <c r="C52990" i="2" a="1"/>
  <c r="C52990" i="2" s="1"/>
  <c r="C52991" i="2" a="1"/>
  <c r="C52991" i="2" s="1"/>
  <c r="C52992" i="2" a="1"/>
  <c r="C52992" i="2" s="1"/>
  <c r="C52993" i="2" a="1"/>
  <c r="C52993" i="2" s="1"/>
  <c r="C52994" i="2" a="1"/>
  <c r="C52994" i="2" s="1"/>
  <c r="C52995" i="2" a="1"/>
  <c r="C52995" i="2" s="1"/>
  <c r="C52996" i="2" a="1"/>
  <c r="C52996" i="2" s="1"/>
  <c r="C52997" i="2" a="1"/>
  <c r="C52997" i="2" s="1"/>
  <c r="C52998" i="2" a="1"/>
  <c r="C52998" i="2" s="1"/>
  <c r="C52999" i="2" a="1"/>
  <c r="C52999" i="2" s="1"/>
  <c r="C53000" i="2" a="1"/>
  <c r="C53000" i="2" s="1"/>
  <c r="C53001" i="2" a="1"/>
  <c r="C53001" i="2" s="1"/>
  <c r="C53002" i="2" a="1"/>
  <c r="C53002" i="2" s="1"/>
  <c r="C53003" i="2" a="1"/>
  <c r="C53003" i="2" s="1"/>
  <c r="C53004" i="2" a="1"/>
  <c r="C53004" i="2" s="1"/>
  <c r="C53005" i="2" a="1"/>
  <c r="C53005" i="2" s="1"/>
  <c r="C53006" i="2" a="1"/>
  <c r="C53006" i="2" s="1"/>
  <c r="C53007" i="2" a="1"/>
  <c r="C53007" i="2" s="1"/>
  <c r="C53008" i="2" a="1"/>
  <c r="C53008" i="2" s="1"/>
  <c r="C53009" i="2" a="1"/>
  <c r="C53009" i="2" s="1"/>
  <c r="C53010" i="2" a="1"/>
  <c r="C53010" i="2" s="1"/>
  <c r="C53011" i="2" a="1"/>
  <c r="C53011" i="2" s="1"/>
  <c r="C53012" i="2" a="1"/>
  <c r="C53012" i="2" s="1"/>
  <c r="C53013" i="2" a="1"/>
  <c r="C53013" i="2" s="1"/>
  <c r="C53014" i="2" a="1"/>
  <c r="C53014" i="2" s="1"/>
  <c r="C53015" i="2" a="1"/>
  <c r="C53015" i="2" s="1"/>
  <c r="C53016" i="2" a="1"/>
  <c r="C53016" i="2" s="1"/>
  <c r="C53017" i="2" a="1"/>
  <c r="C53017" i="2" s="1"/>
  <c r="C53018" i="2" a="1"/>
  <c r="C53018" i="2" s="1"/>
  <c r="C53019" i="2" a="1"/>
  <c r="C53019" i="2" s="1"/>
  <c r="C53020" i="2" a="1"/>
  <c r="C53020" i="2" s="1"/>
  <c r="C53021" i="2" a="1"/>
  <c r="C53021" i="2" s="1"/>
  <c r="C53022" i="2" a="1"/>
  <c r="C53022" i="2" s="1"/>
  <c r="C53023" i="2" a="1"/>
  <c r="C53023" i="2" s="1"/>
  <c r="C53024" i="2" a="1"/>
  <c r="C53024" i="2" s="1"/>
  <c r="C53025" i="2" a="1"/>
  <c r="C53025" i="2" s="1"/>
  <c r="C53026" i="2" a="1"/>
  <c r="C53026" i="2" s="1"/>
  <c r="C53027" i="2" a="1"/>
  <c r="C53027" i="2" s="1"/>
  <c r="C53028" i="2" a="1"/>
  <c r="C53028" i="2" s="1"/>
  <c r="C53029" i="2" a="1"/>
  <c r="C53029" i="2" s="1"/>
  <c r="C53030" i="2" a="1"/>
  <c r="C53030" i="2" s="1"/>
  <c r="C53031" i="2" a="1"/>
  <c r="C53031" i="2" s="1"/>
  <c r="C53032" i="2" a="1"/>
  <c r="C53032" i="2" s="1"/>
  <c r="C53033" i="2" a="1"/>
  <c r="C53033" i="2" s="1"/>
  <c r="C53034" i="2" a="1"/>
  <c r="C53034" i="2" s="1"/>
  <c r="C53035" i="2" a="1"/>
  <c r="C53035" i="2" s="1"/>
  <c r="C53036" i="2" a="1"/>
  <c r="C53036" i="2" s="1"/>
  <c r="C53037" i="2" a="1"/>
  <c r="C53037" i="2" s="1"/>
  <c r="C53038" i="2" a="1"/>
  <c r="C53038" i="2" s="1"/>
  <c r="C53039" i="2" a="1"/>
  <c r="C53039" i="2" s="1"/>
  <c r="C53040" i="2" a="1"/>
  <c r="C53040" i="2" s="1"/>
  <c r="C53041" i="2" a="1"/>
  <c r="C53041" i="2" s="1"/>
  <c r="C53042" i="2" a="1"/>
  <c r="C53042" i="2" s="1"/>
  <c r="C53043" i="2" a="1"/>
  <c r="C53043" i="2" s="1"/>
  <c r="C53044" i="2" a="1"/>
  <c r="C53044" i="2" s="1"/>
  <c r="C53045" i="2" a="1"/>
  <c r="C53045" i="2" s="1"/>
  <c r="C53046" i="2" a="1"/>
  <c r="C53046" i="2" s="1"/>
  <c r="C53047" i="2" a="1"/>
  <c r="C53047" i="2" s="1"/>
  <c r="C53048" i="2" a="1"/>
  <c r="C53048" i="2" s="1"/>
  <c r="C53049" i="2" a="1"/>
  <c r="C53049" i="2" s="1"/>
  <c r="C53050" i="2" a="1"/>
  <c r="C53050" i="2" s="1"/>
  <c r="C53051" i="2" a="1"/>
  <c r="C53051" i="2" s="1"/>
  <c r="C53052" i="2" a="1"/>
  <c r="C53052" i="2" s="1"/>
  <c r="C53053" i="2" a="1"/>
  <c r="C53053" i="2" s="1"/>
  <c r="C53054" i="2" a="1"/>
  <c r="C53054" i="2" s="1"/>
  <c r="C53055" i="2" a="1"/>
  <c r="C53055" i="2" s="1"/>
  <c r="C53056" i="2" a="1"/>
  <c r="C53056" i="2" s="1"/>
  <c r="C53057" i="2" a="1"/>
  <c r="C53057" i="2" s="1"/>
  <c r="C53058" i="2" a="1"/>
  <c r="C53058" i="2" s="1"/>
  <c r="C53059" i="2" a="1"/>
  <c r="C53059" i="2" s="1"/>
  <c r="C53060" i="2" a="1"/>
  <c r="C53060" i="2" s="1"/>
  <c r="C53061" i="2" a="1"/>
  <c r="C53061" i="2" s="1"/>
  <c r="C53062" i="2" a="1"/>
  <c r="C53062" i="2" s="1"/>
  <c r="C53063" i="2" a="1"/>
  <c r="C53063" i="2" s="1"/>
  <c r="C53064" i="2" a="1"/>
  <c r="C53064" i="2" s="1"/>
  <c r="C53065" i="2" a="1"/>
  <c r="C53065" i="2" s="1"/>
  <c r="C53066" i="2" a="1"/>
  <c r="C53066" i="2" s="1"/>
  <c r="C53067" i="2" a="1"/>
  <c r="C53067" i="2" s="1"/>
  <c r="C53068" i="2" a="1"/>
  <c r="C53068" i="2" s="1"/>
  <c r="C53069" i="2" a="1"/>
  <c r="C53069" i="2" s="1"/>
  <c r="C53070" i="2" a="1"/>
  <c r="C53070" i="2" s="1"/>
  <c r="C53071" i="2" a="1"/>
  <c r="C53071" i="2" s="1"/>
  <c r="C53072" i="2" a="1"/>
  <c r="C53072" i="2" s="1"/>
  <c r="C53073" i="2" a="1"/>
  <c r="C53073" i="2" s="1"/>
  <c r="C53074" i="2" a="1"/>
  <c r="C53074" i="2" s="1"/>
  <c r="C53075" i="2" a="1"/>
  <c r="C53075" i="2" s="1"/>
  <c r="C53076" i="2" a="1"/>
  <c r="C53076" i="2" s="1"/>
  <c r="C53077" i="2" a="1"/>
  <c r="C53077" i="2" s="1"/>
  <c r="C53078" i="2" a="1"/>
  <c r="C53078" i="2" s="1"/>
  <c r="C53079" i="2" a="1"/>
  <c r="C53079" i="2" s="1"/>
  <c r="C53080" i="2" a="1"/>
  <c r="C53080" i="2" s="1"/>
  <c r="C53081" i="2" a="1"/>
  <c r="C53081" i="2" s="1"/>
  <c r="C53082" i="2" a="1"/>
  <c r="C53082" i="2" s="1"/>
  <c r="C53083" i="2" a="1"/>
  <c r="C53083" i="2" s="1"/>
  <c r="C53084" i="2" a="1"/>
  <c r="C53084" i="2" s="1"/>
  <c r="C53085" i="2" a="1"/>
  <c r="C53085" i="2" s="1"/>
  <c r="C53086" i="2" a="1"/>
  <c r="C53086" i="2" s="1"/>
  <c r="C53087" i="2" a="1"/>
  <c r="C53087" i="2" s="1"/>
  <c r="C53088" i="2" a="1"/>
  <c r="C53088" i="2" s="1"/>
  <c r="C53089" i="2" a="1"/>
  <c r="C53089" i="2" s="1"/>
  <c r="C53090" i="2" a="1"/>
  <c r="C53090" i="2" s="1"/>
  <c r="C53091" i="2" a="1"/>
  <c r="C53091" i="2" s="1"/>
  <c r="C53092" i="2" a="1"/>
  <c r="C53092" i="2" s="1"/>
  <c r="C53093" i="2" a="1"/>
  <c r="C53093" i="2" s="1"/>
  <c r="C53094" i="2" a="1"/>
  <c r="C53094" i="2" s="1"/>
  <c r="C53095" i="2" a="1"/>
  <c r="C53095" i="2" s="1"/>
  <c r="C53096" i="2" a="1"/>
  <c r="C53096" i="2" s="1"/>
  <c r="C53097" i="2" a="1"/>
  <c r="C53097" i="2" s="1"/>
  <c r="C53098" i="2" a="1"/>
  <c r="C53098" i="2" s="1"/>
  <c r="C53099" i="2" a="1"/>
  <c r="C53099" i="2" s="1"/>
  <c r="C53100" i="2" a="1"/>
  <c r="C53100" i="2" s="1"/>
  <c r="C53101" i="2" a="1"/>
  <c r="C53101" i="2" s="1"/>
  <c r="C53102" i="2" a="1"/>
  <c r="C53102" i="2" s="1"/>
  <c r="C53103" i="2" a="1"/>
  <c r="C53103" i="2" s="1"/>
  <c r="C53104" i="2" a="1"/>
  <c r="C53104" i="2" s="1"/>
  <c r="C53105" i="2" a="1"/>
  <c r="C53105" i="2" s="1"/>
  <c r="C53106" i="2" a="1"/>
  <c r="C53106" i="2" s="1"/>
  <c r="C53107" i="2" a="1"/>
  <c r="C53107" i="2" s="1"/>
  <c r="C53108" i="2" a="1"/>
  <c r="C53108" i="2" s="1"/>
  <c r="C53109" i="2" a="1"/>
  <c r="C53109" i="2" s="1"/>
  <c r="C53110" i="2" a="1"/>
  <c r="C53110" i="2" s="1"/>
  <c r="C53111" i="2" a="1"/>
  <c r="C53111" i="2" s="1"/>
  <c r="C53112" i="2" a="1"/>
  <c r="C53112" i="2" s="1"/>
  <c r="C53113" i="2" a="1"/>
  <c r="C53113" i="2" s="1"/>
  <c r="C53114" i="2" a="1"/>
  <c r="C53114" i="2" s="1"/>
  <c r="C53115" i="2" a="1"/>
  <c r="C53115" i="2" s="1"/>
  <c r="C53116" i="2" a="1"/>
  <c r="C53116" i="2" s="1"/>
  <c r="C53117" i="2" a="1"/>
  <c r="C53117" i="2" s="1"/>
  <c r="C53118" i="2" a="1"/>
  <c r="C53118" i="2" s="1"/>
  <c r="C53119" i="2" a="1"/>
  <c r="C53119" i="2" s="1"/>
  <c r="C53120" i="2" a="1"/>
  <c r="C53120" i="2" s="1"/>
  <c r="C53121" i="2" a="1"/>
  <c r="C53121" i="2" s="1"/>
  <c r="C53122" i="2" a="1"/>
  <c r="C53122" i="2" s="1"/>
  <c r="C53123" i="2" a="1"/>
  <c r="C53123" i="2" s="1"/>
  <c r="C53124" i="2" a="1"/>
  <c r="C53124" i="2" s="1"/>
  <c r="C53125" i="2" a="1"/>
  <c r="C53125" i="2" s="1"/>
  <c r="C53126" i="2" a="1"/>
  <c r="C53126" i="2" s="1"/>
  <c r="C53127" i="2" a="1"/>
  <c r="C53127" i="2" s="1"/>
  <c r="C53128" i="2" a="1"/>
  <c r="C53128" i="2" s="1"/>
  <c r="C53129" i="2" a="1"/>
  <c r="C53129" i="2" s="1"/>
  <c r="C53130" i="2" a="1"/>
  <c r="C53130" i="2" s="1"/>
  <c r="C53131" i="2" a="1"/>
  <c r="C53131" i="2" s="1"/>
  <c r="C53132" i="2" a="1"/>
  <c r="C53132" i="2" s="1"/>
  <c r="C53133" i="2" a="1"/>
  <c r="C53133" i="2" s="1"/>
  <c r="C53134" i="2" a="1"/>
  <c r="C53134" i="2" s="1"/>
  <c r="C53135" i="2" a="1"/>
  <c r="C53135" i="2" s="1"/>
  <c r="C53136" i="2" a="1"/>
  <c r="C53136" i="2" s="1"/>
  <c r="C53137" i="2" a="1"/>
  <c r="C53137" i="2" s="1"/>
  <c r="C53138" i="2" a="1"/>
  <c r="C53138" i="2" s="1"/>
  <c r="C53139" i="2" a="1"/>
  <c r="C53139" i="2" s="1"/>
  <c r="C53140" i="2" a="1"/>
  <c r="C53140" i="2" s="1"/>
  <c r="C53141" i="2" a="1"/>
  <c r="C53141" i="2" s="1"/>
  <c r="C53142" i="2" a="1"/>
  <c r="C53142" i="2" s="1"/>
  <c r="C53143" i="2" a="1"/>
  <c r="C53143" i="2" s="1"/>
  <c r="C53144" i="2" a="1"/>
  <c r="C53144" i="2" s="1"/>
  <c r="C53145" i="2" a="1"/>
  <c r="C53145" i="2" s="1"/>
  <c r="C53146" i="2" a="1"/>
  <c r="C53146" i="2" s="1"/>
  <c r="C53147" i="2" a="1"/>
  <c r="C53147" i="2" s="1"/>
  <c r="C53148" i="2" a="1"/>
  <c r="C53148" i="2" s="1"/>
  <c r="C53149" i="2" a="1"/>
  <c r="C53149" i="2" s="1"/>
  <c r="C53150" i="2" a="1"/>
  <c r="C53150" i="2" s="1"/>
  <c r="C53151" i="2" a="1"/>
  <c r="C53151" i="2" s="1"/>
  <c r="C53152" i="2" a="1"/>
  <c r="C53152" i="2" s="1"/>
  <c r="C53153" i="2" a="1"/>
  <c r="C53153" i="2" s="1"/>
  <c r="C53154" i="2" a="1"/>
  <c r="C53154" i="2" s="1"/>
  <c r="C53155" i="2" a="1"/>
  <c r="C53155" i="2" s="1"/>
  <c r="C53156" i="2" a="1"/>
  <c r="C53156" i="2" s="1"/>
  <c r="C53157" i="2" a="1"/>
  <c r="C53157" i="2" s="1"/>
  <c r="C53158" i="2" a="1"/>
  <c r="C53158" i="2" s="1"/>
  <c r="C53159" i="2" a="1"/>
  <c r="C53159" i="2" s="1"/>
  <c r="C53160" i="2" a="1"/>
  <c r="C53160" i="2" s="1"/>
  <c r="C53161" i="2" a="1"/>
  <c r="C53161" i="2" s="1"/>
  <c r="C53162" i="2" a="1"/>
  <c r="C53162" i="2" s="1"/>
  <c r="C53163" i="2" a="1"/>
  <c r="C53163" i="2" s="1"/>
  <c r="C53164" i="2" a="1"/>
  <c r="C53164" i="2" s="1"/>
  <c r="C53165" i="2" a="1"/>
  <c r="C53165" i="2" s="1"/>
  <c r="C53166" i="2" a="1"/>
  <c r="C53166" i="2" s="1"/>
  <c r="C53167" i="2" a="1"/>
  <c r="C53167" i="2" s="1"/>
  <c r="C53168" i="2" a="1"/>
  <c r="C53168" i="2" s="1"/>
  <c r="C53169" i="2" a="1"/>
  <c r="C53169" i="2" s="1"/>
  <c r="C53170" i="2" a="1"/>
  <c r="C53170" i="2" s="1"/>
  <c r="C53171" i="2" a="1"/>
  <c r="C53171" i="2" s="1"/>
  <c r="C53172" i="2" a="1"/>
  <c r="C53172" i="2" s="1"/>
  <c r="C53173" i="2" a="1"/>
  <c r="C53173" i="2" s="1"/>
  <c r="C53174" i="2" a="1"/>
  <c r="C53174" i="2" s="1"/>
  <c r="C53175" i="2" a="1"/>
  <c r="C53175" i="2" s="1"/>
  <c r="C53176" i="2" a="1"/>
  <c r="C53176" i="2" s="1"/>
  <c r="C53177" i="2" a="1"/>
  <c r="C53177" i="2" s="1"/>
  <c r="C53178" i="2" a="1"/>
  <c r="C53178" i="2" s="1"/>
  <c r="C53179" i="2" a="1"/>
  <c r="C53179" i="2" s="1"/>
  <c r="C53180" i="2" a="1"/>
  <c r="C53180" i="2" s="1"/>
  <c r="C53181" i="2" a="1"/>
  <c r="C53181" i="2" s="1"/>
  <c r="C53182" i="2" a="1"/>
  <c r="C53182" i="2" s="1"/>
  <c r="C53183" i="2" a="1"/>
  <c r="C53183" i="2" s="1"/>
  <c r="C53184" i="2" a="1"/>
  <c r="C53184" i="2" s="1"/>
  <c r="C53185" i="2" a="1"/>
  <c r="C53185" i="2" s="1"/>
  <c r="C53186" i="2" a="1"/>
  <c r="C53186" i="2" s="1"/>
  <c r="C53187" i="2" a="1"/>
  <c r="C53187" i="2" s="1"/>
  <c r="C53188" i="2" a="1"/>
  <c r="C53188" i="2" s="1"/>
  <c r="C53189" i="2" a="1"/>
  <c r="C53189" i="2" s="1"/>
  <c r="C53190" i="2" a="1"/>
  <c r="C53190" i="2" s="1"/>
  <c r="C53191" i="2" a="1"/>
  <c r="C53191" i="2" s="1"/>
  <c r="C53192" i="2" a="1"/>
  <c r="C53192" i="2" s="1"/>
  <c r="C53193" i="2" a="1"/>
  <c r="C53193" i="2" s="1"/>
  <c r="C53194" i="2" a="1"/>
  <c r="C53194" i="2" s="1"/>
  <c r="C53195" i="2" a="1"/>
  <c r="C53195" i="2" s="1"/>
  <c r="C53196" i="2" a="1"/>
  <c r="C53196" i="2" s="1"/>
  <c r="C53197" i="2" a="1"/>
  <c r="C53197" i="2" s="1"/>
  <c r="C53198" i="2" a="1"/>
  <c r="C53198" i="2" s="1"/>
  <c r="C53199" i="2" a="1"/>
  <c r="C53199" i="2" s="1"/>
  <c r="C53200" i="2" a="1"/>
  <c r="C53200" i="2" s="1"/>
  <c r="C53201" i="2" a="1"/>
  <c r="C53201" i="2" s="1"/>
  <c r="C53202" i="2" a="1"/>
  <c r="C53202" i="2" s="1"/>
  <c r="C53203" i="2" a="1"/>
  <c r="C53203" i="2" s="1"/>
  <c r="C53204" i="2" a="1"/>
  <c r="C53204" i="2" s="1"/>
  <c r="C53205" i="2" a="1"/>
  <c r="C53205" i="2" s="1"/>
  <c r="C53206" i="2" a="1"/>
  <c r="C53206" i="2" s="1"/>
  <c r="C53207" i="2" a="1"/>
  <c r="C53207" i="2" s="1"/>
  <c r="C53208" i="2" a="1"/>
  <c r="C53208" i="2" s="1"/>
  <c r="C53209" i="2" a="1"/>
  <c r="C53209" i="2" s="1"/>
  <c r="C53210" i="2" a="1"/>
  <c r="C53210" i="2" s="1"/>
  <c r="C53211" i="2" a="1"/>
  <c r="C53211" i="2" s="1"/>
  <c r="C53212" i="2" a="1"/>
  <c r="C53212" i="2" s="1"/>
  <c r="C53213" i="2" a="1"/>
  <c r="C53213" i="2" s="1"/>
  <c r="C53214" i="2" a="1"/>
  <c r="C53214" i="2" s="1"/>
  <c r="C53215" i="2" a="1"/>
  <c r="C53215" i="2" s="1"/>
  <c r="C53216" i="2" a="1"/>
  <c r="C53216" i="2" s="1"/>
  <c r="C53217" i="2" a="1"/>
  <c r="C53217" i="2" s="1"/>
  <c r="C53218" i="2" a="1"/>
  <c r="C53218" i="2" s="1"/>
  <c r="C53219" i="2" a="1"/>
  <c r="C53219" i="2" s="1"/>
  <c r="C53220" i="2" a="1"/>
  <c r="C53220" i="2" s="1"/>
  <c r="C53221" i="2" a="1"/>
  <c r="C53221" i="2" s="1"/>
  <c r="C53222" i="2" a="1"/>
  <c r="C53222" i="2" s="1"/>
  <c r="C53223" i="2" a="1"/>
  <c r="C53223" i="2" s="1"/>
  <c r="C53224" i="2" a="1"/>
  <c r="C53224" i="2" s="1"/>
  <c r="C53225" i="2" a="1"/>
  <c r="C53225" i="2" s="1"/>
  <c r="C53226" i="2" a="1"/>
  <c r="C53226" i="2" s="1"/>
  <c r="C53227" i="2" a="1"/>
  <c r="C53227" i="2" s="1"/>
  <c r="C53228" i="2" a="1"/>
  <c r="C53228" i="2" s="1"/>
  <c r="C53229" i="2" a="1"/>
  <c r="C53229" i="2" s="1"/>
  <c r="C53230" i="2" a="1"/>
  <c r="C53230" i="2" s="1"/>
  <c r="C53231" i="2" a="1"/>
  <c r="C53231" i="2" s="1"/>
  <c r="C53232" i="2" a="1"/>
  <c r="C53232" i="2" s="1"/>
  <c r="C53233" i="2" a="1"/>
  <c r="C53233" i="2" s="1"/>
  <c r="C53234" i="2" a="1"/>
  <c r="C53234" i="2" s="1"/>
  <c r="C53235" i="2" a="1"/>
  <c r="C53235" i="2" s="1"/>
  <c r="C53236" i="2" a="1"/>
  <c r="C53236" i="2" s="1"/>
  <c r="C53237" i="2" a="1"/>
  <c r="C53237" i="2" s="1"/>
  <c r="C53238" i="2" a="1"/>
  <c r="C53238" i="2" s="1"/>
  <c r="C53239" i="2" a="1"/>
  <c r="C53239" i="2" s="1"/>
  <c r="C53240" i="2" a="1"/>
  <c r="C53240" i="2" s="1"/>
  <c r="C53241" i="2" a="1"/>
  <c r="C53241" i="2" s="1"/>
  <c r="C53242" i="2" a="1"/>
  <c r="C53242" i="2" s="1"/>
  <c r="C53243" i="2" a="1"/>
  <c r="C53243" i="2" s="1"/>
  <c r="C53244" i="2" a="1"/>
  <c r="C53244" i="2" s="1"/>
  <c r="C53245" i="2" a="1"/>
  <c r="C53245" i="2" s="1"/>
  <c r="C53246" i="2" a="1"/>
  <c r="C53246" i="2" s="1"/>
  <c r="C53247" i="2" a="1"/>
  <c r="C53247" i="2" s="1"/>
  <c r="C53248" i="2" a="1"/>
  <c r="C53248" i="2" s="1"/>
  <c r="C53249" i="2" a="1"/>
  <c r="C53249" i="2" s="1"/>
  <c r="C53250" i="2" a="1"/>
  <c r="C53250" i="2" s="1"/>
  <c r="C53251" i="2" a="1"/>
  <c r="C53251" i="2" s="1"/>
  <c r="C53252" i="2" a="1"/>
  <c r="C53252" i="2" s="1"/>
  <c r="C53253" i="2" a="1"/>
  <c r="C53253" i="2" s="1"/>
  <c r="C53254" i="2" a="1"/>
  <c r="C53254" i="2" s="1"/>
  <c r="C53255" i="2" a="1"/>
  <c r="C53255" i="2" s="1"/>
  <c r="C53256" i="2" a="1"/>
  <c r="C53256" i="2" s="1"/>
  <c r="C53257" i="2" a="1"/>
  <c r="C53257" i="2" s="1"/>
  <c r="C53258" i="2" a="1"/>
  <c r="C53258" i="2" s="1"/>
  <c r="C53259" i="2" a="1"/>
  <c r="C53259" i="2" s="1"/>
  <c r="C53260" i="2" a="1"/>
  <c r="C53260" i="2" s="1"/>
  <c r="C53261" i="2" a="1"/>
  <c r="C53261" i="2" s="1"/>
  <c r="C53262" i="2" a="1"/>
  <c r="C53262" i="2" s="1"/>
  <c r="C53263" i="2" a="1"/>
  <c r="C53263" i="2" s="1"/>
  <c r="C53264" i="2" a="1"/>
  <c r="C53264" i="2" s="1"/>
  <c r="C53265" i="2" a="1"/>
  <c r="C53265" i="2" s="1"/>
  <c r="C53266" i="2" a="1"/>
  <c r="C53266" i="2" s="1"/>
  <c r="C53267" i="2" a="1"/>
  <c r="C53267" i="2" s="1"/>
  <c r="C53268" i="2" a="1"/>
  <c r="C53268" i="2" s="1"/>
  <c r="C53269" i="2" a="1"/>
  <c r="C53269" i="2" s="1"/>
  <c r="C53270" i="2" a="1"/>
  <c r="C53270" i="2" s="1"/>
  <c r="C53271" i="2" a="1"/>
  <c r="C53271" i="2" s="1"/>
  <c r="C53272" i="2" a="1"/>
  <c r="C53272" i="2" s="1"/>
  <c r="C53273" i="2" a="1"/>
  <c r="C53273" i="2" s="1"/>
  <c r="C53274" i="2" a="1"/>
  <c r="C53274" i="2" s="1"/>
  <c r="C53275" i="2" a="1"/>
  <c r="C53275" i="2" s="1"/>
  <c r="C53276" i="2" a="1"/>
  <c r="C53276" i="2" s="1"/>
  <c r="C53277" i="2" a="1"/>
  <c r="C53277" i="2" s="1"/>
  <c r="C53278" i="2" a="1"/>
  <c r="C53278" i="2" s="1"/>
  <c r="C53279" i="2" a="1"/>
  <c r="C53279" i="2" s="1"/>
  <c r="C53280" i="2" a="1"/>
  <c r="C53280" i="2" s="1"/>
  <c r="C53281" i="2" a="1"/>
  <c r="C53281" i="2" s="1"/>
  <c r="C53282" i="2" a="1"/>
  <c r="C53282" i="2" s="1"/>
  <c r="C53283" i="2" a="1"/>
  <c r="C53283" i="2" s="1"/>
  <c r="C53284" i="2" a="1"/>
  <c r="C53284" i="2" s="1"/>
  <c r="C53285" i="2" a="1"/>
  <c r="C53285" i="2" s="1"/>
  <c r="C53286" i="2" a="1"/>
  <c r="C53286" i="2" s="1"/>
  <c r="C53287" i="2" a="1"/>
  <c r="C53287" i="2" s="1"/>
  <c r="C53288" i="2" a="1"/>
  <c r="C53288" i="2" s="1"/>
  <c r="C53289" i="2" a="1"/>
  <c r="C53289" i="2" s="1"/>
  <c r="C53290" i="2" a="1"/>
  <c r="C53290" i="2" s="1"/>
  <c r="C53291" i="2" a="1"/>
  <c r="C53291" i="2" s="1"/>
  <c r="C53292" i="2" a="1"/>
  <c r="C53292" i="2" s="1"/>
  <c r="C53293" i="2" a="1"/>
  <c r="C53293" i="2" s="1"/>
  <c r="C53294" i="2" a="1"/>
  <c r="C53294" i="2" s="1"/>
  <c r="C53295" i="2" a="1"/>
  <c r="C53295" i="2" s="1"/>
  <c r="C53296" i="2" a="1"/>
  <c r="C53296" i="2" s="1"/>
  <c r="C53297" i="2" a="1"/>
  <c r="C53297" i="2" s="1"/>
  <c r="C53298" i="2" a="1"/>
  <c r="C53298" i="2" s="1"/>
  <c r="C53299" i="2" a="1"/>
  <c r="C53299" i="2" s="1"/>
  <c r="C53300" i="2" a="1"/>
  <c r="C53300" i="2" s="1"/>
  <c r="C53301" i="2" a="1"/>
  <c r="C53301" i="2" s="1"/>
  <c r="C53302" i="2" a="1"/>
  <c r="C53302" i="2" s="1"/>
  <c r="C53303" i="2" a="1"/>
  <c r="C53303" i="2" s="1"/>
  <c r="C53304" i="2" a="1"/>
  <c r="C53304" i="2" s="1"/>
  <c r="C53305" i="2" a="1"/>
  <c r="C53305" i="2" s="1"/>
  <c r="C53306" i="2" a="1"/>
  <c r="C53306" i="2" s="1"/>
  <c r="C53307" i="2" a="1"/>
  <c r="C53307" i="2" s="1"/>
  <c r="C53308" i="2" a="1"/>
  <c r="C53308" i="2" s="1"/>
  <c r="C53309" i="2" a="1"/>
  <c r="C53309" i="2" s="1"/>
  <c r="C53310" i="2" a="1"/>
  <c r="C53310" i="2" s="1"/>
  <c r="C53311" i="2" a="1"/>
  <c r="C53311" i="2" s="1"/>
  <c r="C53312" i="2" a="1"/>
  <c r="C53312" i="2" s="1"/>
  <c r="C53313" i="2" a="1"/>
  <c r="C53313" i="2" s="1"/>
  <c r="C53314" i="2" a="1"/>
  <c r="C53314" i="2" s="1"/>
  <c r="C53315" i="2" a="1"/>
  <c r="C53315" i="2" s="1"/>
  <c r="C53316" i="2" a="1"/>
  <c r="C53316" i="2" s="1"/>
  <c r="C53317" i="2" a="1"/>
  <c r="C53317" i="2" s="1"/>
  <c r="C53318" i="2" a="1"/>
  <c r="C53318" i="2" s="1"/>
  <c r="C53319" i="2" a="1"/>
  <c r="C53319" i="2" s="1"/>
  <c r="C53320" i="2" a="1"/>
  <c r="C53320" i="2" s="1"/>
  <c r="C53321" i="2" a="1"/>
  <c r="C53321" i="2" s="1"/>
  <c r="C53322" i="2" a="1"/>
  <c r="C53322" i="2" s="1"/>
  <c r="C53323" i="2" a="1"/>
  <c r="C53323" i="2" s="1"/>
  <c r="C53324" i="2" a="1"/>
  <c r="C53324" i="2" s="1"/>
  <c r="C53325" i="2" a="1"/>
  <c r="C53325" i="2" s="1"/>
  <c r="C53326" i="2" a="1"/>
  <c r="C53326" i="2" s="1"/>
  <c r="C53327" i="2" a="1"/>
  <c r="C53327" i="2" s="1"/>
  <c r="C53328" i="2" a="1"/>
  <c r="C53328" i="2" s="1"/>
  <c r="C53329" i="2" a="1"/>
  <c r="C53329" i="2" s="1"/>
  <c r="C53330" i="2" a="1"/>
  <c r="C53330" i="2" s="1"/>
  <c r="C53331" i="2" a="1"/>
  <c r="C53331" i="2" s="1"/>
  <c r="C53332" i="2" a="1"/>
  <c r="C53332" i="2" s="1"/>
  <c r="C53333" i="2" a="1"/>
  <c r="C53333" i="2" s="1"/>
  <c r="C53334" i="2" a="1"/>
  <c r="C53334" i="2" s="1"/>
  <c r="C53335" i="2" a="1"/>
  <c r="C53335" i="2" s="1"/>
  <c r="C53336" i="2" a="1"/>
  <c r="C53336" i="2" s="1"/>
  <c r="C53337" i="2" a="1"/>
  <c r="C53337" i="2" s="1"/>
  <c r="C53338" i="2" a="1"/>
  <c r="C53338" i="2" s="1"/>
  <c r="C53339" i="2" a="1"/>
  <c r="C53339" i="2" s="1"/>
  <c r="C53340" i="2" a="1"/>
  <c r="C53340" i="2" s="1"/>
  <c r="C53341" i="2" a="1"/>
  <c r="C53341" i="2" s="1"/>
  <c r="C53342" i="2" a="1"/>
  <c r="C53342" i="2" s="1"/>
  <c r="C53343" i="2" a="1"/>
  <c r="C53343" i="2" s="1"/>
  <c r="C53344" i="2" a="1"/>
  <c r="C53344" i="2" s="1"/>
  <c r="C53345" i="2" a="1"/>
  <c r="C53345" i="2" s="1"/>
  <c r="C53346" i="2" a="1"/>
  <c r="C53346" i="2" s="1"/>
  <c r="C53347" i="2" a="1"/>
  <c r="C53347" i="2" s="1"/>
  <c r="C53348" i="2" a="1"/>
  <c r="C53348" i="2" s="1"/>
  <c r="C53349" i="2" a="1"/>
  <c r="C53349" i="2" s="1"/>
  <c r="C53350" i="2" a="1"/>
  <c r="C53350" i="2" s="1"/>
  <c r="C53351" i="2" a="1"/>
  <c r="C53351" i="2" s="1"/>
  <c r="C53352" i="2" a="1"/>
  <c r="C53352" i="2" s="1"/>
  <c r="C53353" i="2" a="1"/>
  <c r="C53353" i="2" s="1"/>
  <c r="C53354" i="2" a="1"/>
  <c r="C53354" i="2" s="1"/>
  <c r="C53355" i="2" a="1"/>
  <c r="C53355" i="2" s="1"/>
  <c r="C53356" i="2" a="1"/>
  <c r="C53356" i="2" s="1"/>
  <c r="C53357" i="2" a="1"/>
  <c r="C53357" i="2" s="1"/>
  <c r="C53358" i="2" a="1"/>
  <c r="C53358" i="2" s="1"/>
  <c r="C53359" i="2" a="1"/>
  <c r="C53359" i="2" s="1"/>
  <c r="C53360" i="2" a="1"/>
  <c r="C53360" i="2" s="1"/>
  <c r="C53361" i="2" a="1"/>
  <c r="C53361" i="2" s="1"/>
  <c r="C53362" i="2" a="1"/>
  <c r="C53362" i="2" s="1"/>
  <c r="C53363" i="2" a="1"/>
  <c r="C53363" i="2" s="1"/>
  <c r="C53364" i="2" a="1"/>
  <c r="C53364" i="2" s="1"/>
  <c r="C53365" i="2" a="1"/>
  <c r="C53365" i="2" s="1"/>
  <c r="C53366" i="2" a="1"/>
  <c r="C53366" i="2" s="1"/>
  <c r="C53367" i="2" a="1"/>
  <c r="C53367" i="2" s="1"/>
  <c r="C53368" i="2" a="1"/>
  <c r="C53368" i="2" s="1"/>
  <c r="C53369" i="2" a="1"/>
  <c r="C53369" i="2" s="1"/>
  <c r="C53370" i="2" a="1"/>
  <c r="C53370" i="2" s="1"/>
  <c r="C53371" i="2" a="1"/>
  <c r="C53371" i="2" s="1"/>
  <c r="C53372" i="2" a="1"/>
  <c r="C53372" i="2" s="1"/>
  <c r="C53373" i="2" a="1"/>
  <c r="C53373" i="2" s="1"/>
  <c r="C53374" i="2" a="1"/>
  <c r="C53374" i="2" s="1"/>
  <c r="C53375" i="2" a="1"/>
  <c r="C53375" i="2" s="1"/>
  <c r="C53376" i="2" a="1"/>
  <c r="C53376" i="2" s="1"/>
  <c r="C53377" i="2" a="1"/>
  <c r="C53377" i="2" s="1"/>
  <c r="C53378" i="2" a="1"/>
  <c r="C53378" i="2" s="1"/>
  <c r="C53379" i="2" a="1"/>
  <c r="C53379" i="2" s="1"/>
  <c r="C53380" i="2" a="1"/>
  <c r="C53380" i="2" s="1"/>
  <c r="C53381" i="2" a="1"/>
  <c r="C53381" i="2" s="1"/>
  <c r="C53382" i="2" a="1"/>
  <c r="C53382" i="2" s="1"/>
  <c r="C53383" i="2" a="1"/>
  <c r="C53383" i="2" s="1"/>
  <c r="C53384" i="2" a="1"/>
  <c r="C53384" i="2" s="1"/>
  <c r="C53385" i="2" a="1"/>
  <c r="C53385" i="2" s="1"/>
  <c r="C53386" i="2" a="1"/>
  <c r="C53386" i="2" s="1"/>
  <c r="C53387" i="2" a="1"/>
  <c r="C53387" i="2" s="1"/>
  <c r="C53388" i="2" a="1"/>
  <c r="C53388" i="2" s="1"/>
  <c r="C53389" i="2" a="1"/>
  <c r="C53389" i="2" s="1"/>
  <c r="C53390" i="2" a="1"/>
  <c r="C53390" i="2" s="1"/>
  <c r="C53391" i="2" a="1"/>
  <c r="C53391" i="2" s="1"/>
  <c r="C53392" i="2" a="1"/>
  <c r="C53392" i="2" s="1"/>
  <c r="C53393" i="2" a="1"/>
  <c r="C53393" i="2" s="1"/>
  <c r="C53394" i="2" a="1"/>
  <c r="C53394" i="2" s="1"/>
  <c r="C53395" i="2" a="1"/>
  <c r="C53395" i="2" s="1"/>
  <c r="C53396" i="2" a="1"/>
  <c r="C53396" i="2" s="1"/>
  <c r="C53397" i="2" a="1"/>
  <c r="C53397" i="2" s="1"/>
  <c r="C53398" i="2" a="1"/>
  <c r="C53398" i="2" s="1"/>
  <c r="C53399" i="2" a="1"/>
  <c r="C53399" i="2" s="1"/>
  <c r="C53400" i="2" a="1"/>
  <c r="C53400" i="2" s="1"/>
  <c r="C53401" i="2" a="1"/>
  <c r="C53401" i="2" s="1"/>
  <c r="C53402" i="2" a="1"/>
  <c r="C53402" i="2" s="1"/>
  <c r="C53403" i="2" a="1"/>
  <c r="C53403" i="2" s="1"/>
  <c r="C53404" i="2" a="1"/>
  <c r="C53404" i="2" s="1"/>
  <c r="C53405" i="2" a="1"/>
  <c r="C53405" i="2" s="1"/>
  <c r="C53406" i="2" a="1"/>
  <c r="C53406" i="2" s="1"/>
  <c r="C53407" i="2" a="1"/>
  <c r="C53407" i="2" s="1"/>
  <c r="C53408" i="2" a="1"/>
  <c r="C53408" i="2" s="1"/>
  <c r="C53409" i="2" a="1"/>
  <c r="C53409" i="2" s="1"/>
  <c r="C53410" i="2" a="1"/>
  <c r="C53410" i="2" s="1"/>
  <c r="C53411" i="2" a="1"/>
  <c r="C53411" i="2" s="1"/>
  <c r="C53412" i="2" a="1"/>
  <c r="C53412" i="2" s="1"/>
  <c r="C53413" i="2" a="1"/>
  <c r="C53413" i="2" s="1"/>
  <c r="C53414" i="2" a="1"/>
  <c r="C53414" i="2" s="1"/>
  <c r="C53415" i="2" a="1"/>
  <c r="C53415" i="2" s="1"/>
  <c r="C53416" i="2" a="1"/>
  <c r="C53416" i="2" s="1"/>
  <c r="C53417" i="2" a="1"/>
  <c r="C53417" i="2" s="1"/>
  <c r="C53418" i="2" a="1"/>
  <c r="C53418" i="2" s="1"/>
  <c r="C53419" i="2" a="1"/>
  <c r="C53419" i="2" s="1"/>
  <c r="C53420" i="2" a="1"/>
  <c r="C53420" i="2" s="1"/>
  <c r="C53421" i="2" a="1"/>
  <c r="C53421" i="2" s="1"/>
  <c r="C53422" i="2" a="1"/>
  <c r="C53422" i="2" s="1"/>
  <c r="C53423" i="2" a="1"/>
  <c r="C53423" i="2" s="1"/>
  <c r="C53424" i="2" a="1"/>
  <c r="C53424" i="2" s="1"/>
  <c r="C53425" i="2" a="1"/>
  <c r="C53425" i="2" s="1"/>
  <c r="C53426" i="2" a="1"/>
  <c r="C53426" i="2" s="1"/>
  <c r="C53427" i="2" a="1"/>
  <c r="C53427" i="2" s="1"/>
  <c r="C53428" i="2" a="1"/>
  <c r="C53428" i="2" s="1"/>
  <c r="C53429" i="2" a="1"/>
  <c r="C53429" i="2" s="1"/>
  <c r="C53430" i="2" a="1"/>
  <c r="C53430" i="2" s="1"/>
  <c r="C53431" i="2" a="1"/>
  <c r="C53431" i="2" s="1"/>
  <c r="C53432" i="2" a="1"/>
  <c r="C53432" i="2" s="1"/>
  <c r="C53433" i="2" a="1"/>
  <c r="C53433" i="2" s="1"/>
  <c r="C53434" i="2" a="1"/>
  <c r="C53434" i="2" s="1"/>
  <c r="C53435" i="2" a="1"/>
  <c r="C53435" i="2" s="1"/>
  <c r="C53436" i="2" a="1"/>
  <c r="C53436" i="2" s="1"/>
  <c r="C53437" i="2" a="1"/>
  <c r="C53437" i="2" s="1"/>
  <c r="C53438" i="2" a="1"/>
  <c r="C53438" i="2" s="1"/>
  <c r="C53439" i="2" a="1"/>
  <c r="C53439" i="2" s="1"/>
  <c r="C53440" i="2" a="1"/>
  <c r="C53440" i="2" s="1"/>
  <c r="C53441" i="2" a="1"/>
  <c r="C53441" i="2" s="1"/>
  <c r="C53442" i="2" a="1"/>
  <c r="C53442" i="2" s="1"/>
  <c r="C53443" i="2" a="1"/>
  <c r="C53443" i="2" s="1"/>
  <c r="C53444" i="2" a="1"/>
  <c r="C53444" i="2" s="1"/>
  <c r="C53445" i="2" a="1"/>
  <c r="C53445" i="2" s="1"/>
  <c r="C53446" i="2" a="1"/>
  <c r="C53446" i="2" s="1"/>
  <c r="C53447" i="2" a="1"/>
  <c r="C53447" i="2" s="1"/>
  <c r="C53448" i="2" a="1"/>
  <c r="C53448" i="2" s="1"/>
  <c r="C53449" i="2" a="1"/>
  <c r="C53449" i="2" s="1"/>
  <c r="C53450" i="2" a="1"/>
  <c r="C53450" i="2" s="1"/>
  <c r="C53451" i="2" a="1"/>
  <c r="C53451" i="2" s="1"/>
  <c r="C53452" i="2" a="1"/>
  <c r="C53452" i="2" s="1"/>
  <c r="C53453" i="2" a="1"/>
  <c r="C53453" i="2" s="1"/>
  <c r="C53454" i="2" a="1"/>
  <c r="C53454" i="2" s="1"/>
  <c r="C53455" i="2" a="1"/>
  <c r="C53455" i="2" s="1"/>
  <c r="C53456" i="2" a="1"/>
  <c r="C53456" i="2" s="1"/>
  <c r="C53457" i="2" a="1"/>
  <c r="C53457" i="2" s="1"/>
  <c r="C53458" i="2" a="1"/>
  <c r="C53458" i="2" s="1"/>
  <c r="C53459" i="2" a="1"/>
  <c r="C53459" i="2" s="1"/>
  <c r="C53460" i="2" a="1"/>
  <c r="C53460" i="2" s="1"/>
  <c r="C53461" i="2" a="1"/>
  <c r="C53461" i="2" s="1"/>
  <c r="C53462" i="2" a="1"/>
  <c r="C53462" i="2" s="1"/>
  <c r="C53463" i="2" a="1"/>
  <c r="C53463" i="2" s="1"/>
  <c r="C53464" i="2" a="1"/>
  <c r="C53464" i="2" s="1"/>
  <c r="C53465" i="2" a="1"/>
  <c r="C53465" i="2" s="1"/>
  <c r="C53466" i="2" a="1"/>
  <c r="C53466" i="2" s="1"/>
  <c r="C53467" i="2" a="1"/>
  <c r="C53467" i="2" s="1"/>
  <c r="C53468" i="2" a="1"/>
  <c r="C53468" i="2" s="1"/>
  <c r="C53469" i="2" a="1"/>
  <c r="C53469" i="2" s="1"/>
  <c r="C53470" i="2" a="1"/>
  <c r="C53470" i="2" s="1"/>
  <c r="C53471" i="2" a="1"/>
  <c r="C53471" i="2" s="1"/>
  <c r="C53472" i="2" a="1"/>
  <c r="C53472" i="2" s="1"/>
  <c r="C53473" i="2" a="1"/>
  <c r="C53473" i="2" s="1"/>
  <c r="C53474" i="2" a="1"/>
  <c r="C53474" i="2" s="1"/>
  <c r="C53475" i="2" a="1"/>
  <c r="C53475" i="2" s="1"/>
  <c r="C53476" i="2" a="1"/>
  <c r="C53476" i="2" s="1"/>
  <c r="C53477" i="2" a="1"/>
  <c r="C53477" i="2" s="1"/>
  <c r="C53478" i="2" a="1"/>
  <c r="C53478" i="2" s="1"/>
  <c r="C53479" i="2" a="1"/>
  <c r="C53479" i="2" s="1"/>
  <c r="C53480" i="2" a="1"/>
  <c r="C53480" i="2" s="1"/>
  <c r="C53481" i="2" a="1"/>
  <c r="C53481" i="2" s="1"/>
  <c r="C53482" i="2" a="1"/>
  <c r="C53482" i="2" s="1"/>
  <c r="C53483" i="2" a="1"/>
  <c r="C53483" i="2" s="1"/>
  <c r="C53484" i="2" a="1"/>
  <c r="C53484" i="2" s="1"/>
  <c r="C53485" i="2" a="1"/>
  <c r="C53485" i="2" s="1"/>
  <c r="C53486" i="2" a="1"/>
  <c r="C53486" i="2" s="1"/>
  <c r="C53487" i="2" a="1"/>
  <c r="C53487" i="2" s="1"/>
  <c r="C53488" i="2" a="1"/>
  <c r="C53488" i="2" s="1"/>
  <c r="C53489" i="2" a="1"/>
  <c r="C53489" i="2" s="1"/>
  <c r="C53490" i="2" a="1"/>
  <c r="C53490" i="2" s="1"/>
  <c r="C53491" i="2" a="1"/>
  <c r="C53491" i="2" s="1"/>
  <c r="C53492" i="2" a="1"/>
  <c r="C53492" i="2" s="1"/>
  <c r="C53493" i="2" a="1"/>
  <c r="C53493" i="2" s="1"/>
  <c r="C53494" i="2" a="1"/>
  <c r="C53494" i="2" s="1"/>
  <c r="C53495" i="2" a="1"/>
  <c r="C53495" i="2" s="1"/>
  <c r="C53496" i="2" a="1"/>
  <c r="C53496" i="2" s="1"/>
  <c r="C53497" i="2" a="1"/>
  <c r="C53497" i="2" s="1"/>
  <c r="C53498" i="2" a="1"/>
  <c r="C53498" i="2" s="1"/>
  <c r="C53499" i="2" a="1"/>
  <c r="C53499" i="2" s="1"/>
  <c r="C53500" i="2" a="1"/>
  <c r="C53500" i="2" s="1"/>
  <c r="C53501" i="2" a="1"/>
  <c r="C53501" i="2" s="1"/>
  <c r="C53502" i="2" a="1"/>
  <c r="C53502" i="2" s="1"/>
  <c r="C53503" i="2" a="1"/>
  <c r="C53503" i="2" s="1"/>
  <c r="C53504" i="2" a="1"/>
  <c r="C53504" i="2" s="1"/>
  <c r="C53505" i="2" a="1"/>
  <c r="C53505" i="2" s="1"/>
  <c r="C53506" i="2" a="1"/>
  <c r="C53506" i="2" s="1"/>
  <c r="C53507" i="2" a="1"/>
  <c r="C53507" i="2" s="1"/>
  <c r="C53508" i="2" a="1"/>
  <c r="C53508" i="2" s="1"/>
  <c r="C53509" i="2" a="1"/>
  <c r="C53509" i="2" s="1"/>
  <c r="C53510" i="2" a="1"/>
  <c r="C53510" i="2" s="1"/>
  <c r="C53511" i="2" a="1"/>
  <c r="C53511" i="2" s="1"/>
  <c r="C53512" i="2" a="1"/>
  <c r="C53512" i="2" s="1"/>
  <c r="C53513" i="2" a="1"/>
  <c r="C53513" i="2" s="1"/>
  <c r="C53514" i="2" a="1"/>
  <c r="C53514" i="2" s="1"/>
  <c r="C53515" i="2" a="1"/>
  <c r="C53515" i="2" s="1"/>
  <c r="C53516" i="2" a="1"/>
  <c r="C53516" i="2" s="1"/>
  <c r="C53517" i="2" a="1"/>
  <c r="C53517" i="2" s="1"/>
  <c r="C53518" i="2" a="1"/>
  <c r="C53518" i="2" s="1"/>
  <c r="C53519" i="2" a="1"/>
  <c r="C53519" i="2" s="1"/>
  <c r="C53520" i="2" a="1"/>
  <c r="C53520" i="2" s="1"/>
  <c r="C53521" i="2" a="1"/>
  <c r="C53521" i="2" s="1"/>
  <c r="C53522" i="2" a="1"/>
  <c r="C53522" i="2" s="1"/>
  <c r="C53523" i="2" a="1"/>
  <c r="C53523" i="2" s="1"/>
  <c r="C53524" i="2" a="1"/>
  <c r="C53524" i="2" s="1"/>
  <c r="C53525" i="2" a="1"/>
  <c r="C53525" i="2" s="1"/>
  <c r="C53526" i="2" a="1"/>
  <c r="C53526" i="2" s="1"/>
  <c r="C53527" i="2" a="1"/>
  <c r="C53527" i="2" s="1"/>
  <c r="C53528" i="2" a="1"/>
  <c r="C53528" i="2" s="1"/>
  <c r="C53529" i="2" a="1"/>
  <c r="C53529" i="2" s="1"/>
  <c r="C53530" i="2" a="1"/>
  <c r="C53530" i="2" s="1"/>
  <c r="C53531" i="2" a="1"/>
  <c r="C53531" i="2" s="1"/>
  <c r="C53532" i="2" a="1"/>
  <c r="C53532" i="2" s="1"/>
  <c r="C53533" i="2" a="1"/>
  <c r="C53533" i="2" s="1"/>
  <c r="C53534" i="2" a="1"/>
  <c r="C53534" i="2" s="1"/>
  <c r="C53535" i="2" a="1"/>
  <c r="C53535" i="2" s="1"/>
  <c r="C53536" i="2" a="1"/>
  <c r="C53536" i="2" s="1"/>
  <c r="C53537" i="2" a="1"/>
  <c r="C53537" i="2" s="1"/>
  <c r="C53538" i="2" a="1"/>
  <c r="C53538" i="2" s="1"/>
  <c r="C53539" i="2" a="1"/>
  <c r="C53539" i="2" s="1"/>
  <c r="C53540" i="2" a="1"/>
  <c r="C53540" i="2" s="1"/>
  <c r="C53541" i="2" a="1"/>
  <c r="C53541" i="2" s="1"/>
  <c r="C53542" i="2" a="1"/>
  <c r="C53542" i="2" s="1"/>
  <c r="C53543" i="2" a="1"/>
  <c r="C53543" i="2" s="1"/>
  <c r="C53544" i="2" a="1"/>
  <c r="C53544" i="2" s="1"/>
  <c r="C53545" i="2" a="1"/>
  <c r="C53545" i="2" s="1"/>
  <c r="C53546" i="2" a="1"/>
  <c r="C53546" i="2" s="1"/>
  <c r="C53547" i="2" a="1"/>
  <c r="C53547" i="2" s="1"/>
  <c r="C53548" i="2" a="1"/>
  <c r="C53548" i="2" s="1"/>
  <c r="C53549" i="2" a="1"/>
  <c r="C53549" i="2" s="1"/>
  <c r="C53550" i="2" a="1"/>
  <c r="C53550" i="2" s="1"/>
  <c r="C53551" i="2" a="1"/>
  <c r="C53551" i="2" s="1"/>
  <c r="C53552" i="2" a="1"/>
  <c r="C53552" i="2" s="1"/>
  <c r="C53553" i="2" a="1"/>
  <c r="C53553" i="2" s="1"/>
  <c r="C53554" i="2" a="1"/>
  <c r="C53554" i="2" s="1"/>
  <c r="C53555" i="2" a="1"/>
  <c r="C53555" i="2" s="1"/>
  <c r="C53556" i="2" a="1"/>
  <c r="C53556" i="2" s="1"/>
  <c r="C53557" i="2" a="1"/>
  <c r="C53557" i="2" s="1"/>
  <c r="C53558" i="2" a="1"/>
  <c r="C53558" i="2" s="1"/>
  <c r="C53559" i="2" a="1"/>
  <c r="C53559" i="2" s="1"/>
  <c r="C53560" i="2" a="1"/>
  <c r="C53560" i="2" s="1"/>
  <c r="C53561" i="2" a="1"/>
  <c r="C53561" i="2" s="1"/>
  <c r="C53562" i="2" a="1"/>
  <c r="C53562" i="2" s="1"/>
  <c r="C53563" i="2" a="1"/>
  <c r="C53563" i="2" s="1"/>
  <c r="C53564" i="2" a="1"/>
  <c r="C53564" i="2" s="1"/>
  <c r="C53565" i="2" a="1"/>
  <c r="C53565" i="2" s="1"/>
  <c r="C53566" i="2" a="1"/>
  <c r="C53566" i="2" s="1"/>
  <c r="C53567" i="2" a="1"/>
  <c r="C53567" i="2" s="1"/>
  <c r="C53568" i="2" a="1"/>
  <c r="C53568" i="2" s="1"/>
  <c r="C53569" i="2" a="1"/>
  <c r="C53569" i="2" s="1"/>
  <c r="C53570" i="2" a="1"/>
  <c r="C53570" i="2" s="1"/>
  <c r="C53571" i="2" a="1"/>
  <c r="C53571" i="2" s="1"/>
  <c r="C53572" i="2" a="1"/>
  <c r="C53572" i="2" s="1"/>
  <c r="C53573" i="2" a="1"/>
  <c r="C53573" i="2" s="1"/>
  <c r="C53574" i="2" a="1"/>
  <c r="C53574" i="2" s="1"/>
  <c r="C53575" i="2" a="1"/>
  <c r="C53575" i="2" s="1"/>
  <c r="C53576" i="2" a="1"/>
  <c r="C53576" i="2" s="1"/>
  <c r="C53577" i="2" a="1"/>
  <c r="C53577" i="2" s="1"/>
  <c r="C53578" i="2" a="1"/>
  <c r="C53578" i="2" s="1"/>
  <c r="C53579" i="2" a="1"/>
  <c r="C53579" i="2" s="1"/>
  <c r="C53580" i="2" a="1"/>
  <c r="C53580" i="2" s="1"/>
  <c r="C53581" i="2" a="1"/>
  <c r="C53581" i="2" s="1"/>
  <c r="C53582" i="2" a="1"/>
  <c r="C53582" i="2" s="1"/>
  <c r="C53583" i="2" a="1"/>
  <c r="C53583" i="2" s="1"/>
  <c r="C53584" i="2" a="1"/>
  <c r="C53584" i="2" s="1"/>
  <c r="C53585" i="2" a="1"/>
  <c r="C53585" i="2" s="1"/>
  <c r="C53586" i="2" a="1"/>
  <c r="C53586" i="2" s="1"/>
  <c r="C53587" i="2" a="1"/>
  <c r="C53587" i="2" s="1"/>
  <c r="C53588" i="2" a="1"/>
  <c r="C53588" i="2" s="1"/>
  <c r="C53589" i="2" a="1"/>
  <c r="C53589" i="2" s="1"/>
  <c r="C53590" i="2" a="1"/>
  <c r="C53590" i="2" s="1"/>
  <c r="C53591" i="2" a="1"/>
  <c r="C53591" i="2" s="1"/>
  <c r="C53592" i="2" a="1"/>
  <c r="C53592" i="2" s="1"/>
  <c r="C53593" i="2" a="1"/>
  <c r="C53593" i="2" s="1"/>
  <c r="C53594" i="2" a="1"/>
  <c r="C53594" i="2" s="1"/>
  <c r="C53595" i="2" a="1"/>
  <c r="C53595" i="2" s="1"/>
  <c r="C53596" i="2" a="1"/>
  <c r="C53596" i="2" s="1"/>
  <c r="C53597" i="2" a="1"/>
  <c r="C53597" i="2" s="1"/>
  <c r="C53598" i="2" a="1"/>
  <c r="C53598" i="2" s="1"/>
  <c r="C53599" i="2" a="1"/>
  <c r="C53599" i="2" s="1"/>
  <c r="C53600" i="2" a="1"/>
  <c r="C53600" i="2" s="1"/>
  <c r="C53601" i="2" a="1"/>
  <c r="C53601" i="2" s="1"/>
  <c r="C53602" i="2" a="1"/>
  <c r="C53602" i="2" s="1"/>
  <c r="C53603" i="2" a="1"/>
  <c r="C53603" i="2" s="1"/>
  <c r="C53604" i="2" a="1"/>
  <c r="C53604" i="2" s="1"/>
  <c r="C53605" i="2" a="1"/>
  <c r="C53605" i="2" s="1"/>
  <c r="C53606" i="2" a="1"/>
  <c r="C53606" i="2" s="1"/>
  <c r="C53607" i="2" a="1"/>
  <c r="C53607" i="2" s="1"/>
  <c r="C53608" i="2" a="1"/>
  <c r="C53608" i="2" s="1"/>
  <c r="C53609" i="2" a="1"/>
  <c r="C53609" i="2" s="1"/>
  <c r="C53610" i="2" a="1"/>
  <c r="C53610" i="2" s="1"/>
  <c r="C53611" i="2" a="1"/>
  <c r="C53611" i="2" s="1"/>
  <c r="C53612" i="2" a="1"/>
  <c r="C53612" i="2" s="1"/>
  <c r="C53613" i="2" a="1"/>
  <c r="C53613" i="2" s="1"/>
  <c r="C53614" i="2" a="1"/>
  <c r="C53614" i="2" s="1"/>
  <c r="C53615" i="2" a="1"/>
  <c r="C53615" i="2" s="1"/>
  <c r="C53616" i="2" a="1"/>
  <c r="C53616" i="2" s="1"/>
  <c r="C53617" i="2" a="1"/>
  <c r="C53617" i="2" s="1"/>
  <c r="C53618" i="2" a="1"/>
  <c r="C53618" i="2" s="1"/>
  <c r="C53619" i="2" a="1"/>
  <c r="C53619" i="2" s="1"/>
  <c r="C53620" i="2" a="1"/>
  <c r="C53620" i="2" s="1"/>
  <c r="C53621" i="2" a="1"/>
  <c r="C53621" i="2" s="1"/>
  <c r="C53622" i="2" a="1"/>
  <c r="C53622" i="2" s="1"/>
  <c r="C53623" i="2" a="1"/>
  <c r="C53623" i="2" s="1"/>
  <c r="C53624" i="2" a="1"/>
  <c r="C53624" i="2" s="1"/>
  <c r="C53625" i="2" a="1"/>
  <c r="C53625" i="2" s="1"/>
  <c r="C53626" i="2" a="1"/>
  <c r="C53626" i="2" s="1"/>
  <c r="C53627" i="2" a="1"/>
  <c r="C53627" i="2" s="1"/>
  <c r="C53628" i="2" a="1"/>
  <c r="C53628" i="2" s="1"/>
  <c r="C53629" i="2" a="1"/>
  <c r="C53629" i="2" s="1"/>
  <c r="C53630" i="2" a="1"/>
  <c r="C53630" i="2" s="1"/>
  <c r="C53631" i="2" a="1"/>
  <c r="C53631" i="2" s="1"/>
  <c r="C53632" i="2" a="1"/>
  <c r="C53632" i="2" s="1"/>
  <c r="C53633" i="2" a="1"/>
  <c r="C53633" i="2" s="1"/>
  <c r="C53634" i="2" a="1"/>
  <c r="C53634" i="2" s="1"/>
  <c r="C53635" i="2" a="1"/>
  <c r="C53635" i="2" s="1"/>
  <c r="C53636" i="2" a="1"/>
  <c r="C53636" i="2" s="1"/>
  <c r="C53637" i="2" a="1"/>
  <c r="C53637" i="2" s="1"/>
  <c r="C53638" i="2" a="1"/>
  <c r="C53638" i="2" s="1"/>
  <c r="C53639" i="2" a="1"/>
  <c r="C53639" i="2" s="1"/>
  <c r="C53640" i="2" a="1"/>
  <c r="C53640" i="2" s="1"/>
  <c r="C53641" i="2" a="1"/>
  <c r="C53641" i="2" s="1"/>
  <c r="C53642" i="2" a="1"/>
  <c r="C53642" i="2" s="1"/>
  <c r="C53643" i="2" a="1"/>
  <c r="C53643" i="2" s="1"/>
  <c r="C53644" i="2" a="1"/>
  <c r="C53644" i="2" s="1"/>
  <c r="C53645" i="2" a="1"/>
  <c r="C53645" i="2" s="1"/>
  <c r="C53646" i="2" a="1"/>
  <c r="C53646" i="2" s="1"/>
  <c r="C53647" i="2" a="1"/>
  <c r="C53647" i="2" s="1"/>
  <c r="C53648" i="2" a="1"/>
  <c r="C53648" i="2" s="1"/>
  <c r="C53649" i="2" a="1"/>
  <c r="C53649" i="2" s="1"/>
  <c r="C53650" i="2" a="1"/>
  <c r="C53650" i="2" s="1"/>
  <c r="C53651" i="2" a="1"/>
  <c r="C53651" i="2" s="1"/>
  <c r="C53652" i="2" a="1"/>
  <c r="C53652" i="2" s="1"/>
  <c r="C53653" i="2" a="1"/>
  <c r="C53653" i="2" s="1"/>
  <c r="C53654" i="2" a="1"/>
  <c r="C53654" i="2" s="1"/>
  <c r="C53655" i="2" a="1"/>
  <c r="C53655" i="2" s="1"/>
  <c r="C53656" i="2" a="1"/>
  <c r="C53656" i="2" s="1"/>
  <c r="C53657" i="2" a="1"/>
  <c r="C53657" i="2" s="1"/>
  <c r="C53658" i="2" a="1"/>
  <c r="C53658" i="2" s="1"/>
  <c r="C53659" i="2" a="1"/>
  <c r="C53659" i="2" s="1"/>
  <c r="C53660" i="2" a="1"/>
  <c r="C53660" i="2" s="1"/>
  <c r="C53661" i="2" a="1"/>
  <c r="C53661" i="2" s="1"/>
  <c r="C53662" i="2" a="1"/>
  <c r="C53662" i="2" s="1"/>
  <c r="C53663" i="2" a="1"/>
  <c r="C53663" i="2" s="1"/>
  <c r="C53664" i="2" a="1"/>
  <c r="C53664" i="2" s="1"/>
  <c r="C53665" i="2" a="1"/>
  <c r="C53665" i="2" s="1"/>
  <c r="C53666" i="2" a="1"/>
  <c r="C53666" i="2" s="1"/>
  <c r="C53667" i="2" a="1"/>
  <c r="C53667" i="2" s="1"/>
  <c r="C53668" i="2" a="1"/>
  <c r="C53668" i="2" s="1"/>
  <c r="C53669" i="2" a="1"/>
  <c r="C53669" i="2" s="1"/>
  <c r="C53670" i="2" a="1"/>
  <c r="C53670" i="2" s="1"/>
  <c r="C53671" i="2" a="1"/>
  <c r="C53671" i="2" s="1"/>
  <c r="C53672" i="2" a="1"/>
  <c r="C53672" i="2" s="1"/>
  <c r="C53673" i="2" a="1"/>
  <c r="C53673" i="2" s="1"/>
  <c r="C53674" i="2" a="1"/>
  <c r="C53674" i="2" s="1"/>
  <c r="C53675" i="2" a="1"/>
  <c r="C53675" i="2" s="1"/>
  <c r="C53676" i="2" a="1"/>
  <c r="C53676" i="2" s="1"/>
  <c r="C53677" i="2" a="1"/>
  <c r="C53677" i="2" s="1"/>
  <c r="C53678" i="2" a="1"/>
  <c r="C53678" i="2" s="1"/>
  <c r="C53679" i="2" a="1"/>
  <c r="C53679" i="2" s="1"/>
  <c r="C53680" i="2" a="1"/>
  <c r="C53680" i="2" s="1"/>
  <c r="C53681" i="2" a="1"/>
  <c r="C53681" i="2" s="1"/>
  <c r="C53682" i="2" a="1"/>
  <c r="C53682" i="2" s="1"/>
  <c r="C53683" i="2" a="1"/>
  <c r="C53683" i="2" s="1"/>
  <c r="C53684" i="2" a="1"/>
  <c r="C53684" i="2" s="1"/>
  <c r="C53685" i="2" a="1"/>
  <c r="C53685" i="2" s="1"/>
  <c r="C53686" i="2" a="1"/>
  <c r="C53686" i="2" s="1"/>
  <c r="C53687" i="2" a="1"/>
  <c r="C53687" i="2" s="1"/>
  <c r="C53688" i="2" a="1"/>
  <c r="C53688" i="2" s="1"/>
  <c r="C53689" i="2" a="1"/>
  <c r="C53689" i="2" s="1"/>
  <c r="C53690" i="2" a="1"/>
  <c r="C53690" i="2" s="1"/>
  <c r="C53691" i="2" a="1"/>
  <c r="C53691" i="2" s="1"/>
  <c r="C53692" i="2" a="1"/>
  <c r="C53692" i="2" s="1"/>
  <c r="C53693" i="2" a="1"/>
  <c r="C53693" i="2" s="1"/>
  <c r="C53694" i="2" a="1"/>
  <c r="C53694" i="2" s="1"/>
  <c r="C53695" i="2" a="1"/>
  <c r="C53695" i="2" s="1"/>
  <c r="C53696" i="2" a="1"/>
  <c r="C53696" i="2" s="1"/>
  <c r="C53697" i="2" a="1"/>
  <c r="C53697" i="2" s="1"/>
  <c r="C53698" i="2" a="1"/>
  <c r="C53698" i="2" s="1"/>
  <c r="C53699" i="2" a="1"/>
  <c r="C53699" i="2" s="1"/>
  <c r="C53700" i="2" a="1"/>
  <c r="C53700" i="2" s="1"/>
  <c r="C53701" i="2" a="1"/>
  <c r="C53701" i="2" s="1"/>
  <c r="C53702" i="2" a="1"/>
  <c r="C53702" i="2" s="1"/>
  <c r="C53703" i="2" a="1"/>
  <c r="C53703" i="2" s="1"/>
  <c r="C53704" i="2" a="1"/>
  <c r="C53704" i="2" s="1"/>
  <c r="C53705" i="2" a="1"/>
  <c r="C53705" i="2" s="1"/>
  <c r="C53706" i="2" a="1"/>
  <c r="C53706" i="2" s="1"/>
  <c r="C53707" i="2" a="1"/>
  <c r="C53707" i="2" s="1"/>
  <c r="C53708" i="2" a="1"/>
  <c r="C53708" i="2" s="1"/>
  <c r="C53709" i="2" a="1"/>
  <c r="C53709" i="2" s="1"/>
  <c r="C53710" i="2" a="1"/>
  <c r="C53710" i="2" s="1"/>
  <c r="C53711" i="2" a="1"/>
  <c r="C53711" i="2" s="1"/>
  <c r="C53712" i="2" a="1"/>
  <c r="C53712" i="2" s="1"/>
  <c r="C53713" i="2" a="1"/>
  <c r="C53713" i="2" s="1"/>
  <c r="C53714" i="2" a="1"/>
  <c r="C53714" i="2" s="1"/>
  <c r="C53715" i="2" a="1"/>
  <c r="C53715" i="2" s="1"/>
  <c r="C53716" i="2" a="1"/>
  <c r="C53716" i="2" s="1"/>
  <c r="C53717" i="2" a="1"/>
  <c r="C53717" i="2" s="1"/>
  <c r="C53718" i="2" a="1"/>
  <c r="C53718" i="2" s="1"/>
  <c r="C53719" i="2" a="1"/>
  <c r="C53719" i="2" s="1"/>
  <c r="C53720" i="2" a="1"/>
  <c r="C53720" i="2" s="1"/>
  <c r="C53721" i="2" a="1"/>
  <c r="C53721" i="2" s="1"/>
  <c r="C53722" i="2" a="1"/>
  <c r="C53722" i="2" s="1"/>
  <c r="C53723" i="2" a="1"/>
  <c r="C53723" i="2" s="1"/>
  <c r="C53724" i="2" a="1"/>
  <c r="C53724" i="2" s="1"/>
  <c r="C53725" i="2" a="1"/>
  <c r="C53725" i="2" s="1"/>
  <c r="C53726" i="2" a="1"/>
  <c r="C53726" i="2" s="1"/>
  <c r="C53727" i="2" a="1"/>
  <c r="C53727" i="2" s="1"/>
  <c r="C53728" i="2" a="1"/>
  <c r="C53728" i="2" s="1"/>
  <c r="C53729" i="2" a="1"/>
  <c r="C53729" i="2" s="1"/>
  <c r="C53730" i="2" a="1"/>
  <c r="C53730" i="2" s="1"/>
  <c r="C53731" i="2" a="1"/>
  <c r="C53731" i="2" s="1"/>
  <c r="C53732" i="2" a="1"/>
  <c r="C53732" i="2" s="1"/>
  <c r="C53733" i="2" a="1"/>
  <c r="C53733" i="2" s="1"/>
  <c r="C53734" i="2" a="1"/>
  <c r="C53734" i="2" s="1"/>
  <c r="C53735" i="2" a="1"/>
  <c r="C53735" i="2" s="1"/>
  <c r="C53736" i="2" a="1"/>
  <c r="C53736" i="2" s="1"/>
  <c r="C53737" i="2" a="1"/>
  <c r="C53737" i="2" s="1"/>
  <c r="C53738" i="2" a="1"/>
  <c r="C53738" i="2" s="1"/>
  <c r="C53739" i="2" a="1"/>
  <c r="C53739" i="2" s="1"/>
  <c r="C53740" i="2" a="1"/>
  <c r="C53740" i="2" s="1"/>
  <c r="C53741" i="2" a="1"/>
  <c r="C53741" i="2" s="1"/>
  <c r="C53742" i="2" a="1"/>
  <c r="C53742" i="2" s="1"/>
  <c r="C53743" i="2" a="1"/>
  <c r="C53743" i="2" s="1"/>
  <c r="C53744" i="2" a="1"/>
  <c r="C53744" i="2" s="1"/>
  <c r="C53745" i="2" a="1"/>
  <c r="C53745" i="2" s="1"/>
  <c r="C53746" i="2" a="1"/>
  <c r="C53746" i="2" s="1"/>
  <c r="C53747" i="2" a="1"/>
  <c r="C53747" i="2" s="1"/>
  <c r="C53748" i="2" a="1"/>
  <c r="C53748" i="2" s="1"/>
  <c r="C53749" i="2" a="1"/>
  <c r="C53749" i="2" s="1"/>
  <c r="C53750" i="2" a="1"/>
  <c r="C53750" i="2" s="1"/>
  <c r="C53751" i="2" a="1"/>
  <c r="C53751" i="2" s="1"/>
  <c r="C53752" i="2" a="1"/>
  <c r="C53752" i="2" s="1"/>
  <c r="C53753" i="2" a="1"/>
  <c r="C53753" i="2" s="1"/>
  <c r="C53754" i="2" a="1"/>
  <c r="C53754" i="2" s="1"/>
  <c r="C53755" i="2" a="1"/>
  <c r="C53755" i="2" s="1"/>
  <c r="C53756" i="2" a="1"/>
  <c r="C53756" i="2" s="1"/>
  <c r="C53757" i="2" a="1"/>
  <c r="C53757" i="2" s="1"/>
  <c r="C53758" i="2" a="1"/>
  <c r="C53758" i="2" s="1"/>
  <c r="C53759" i="2" a="1"/>
  <c r="C53759" i="2" s="1"/>
  <c r="C53760" i="2" a="1"/>
  <c r="C53760" i="2" s="1"/>
  <c r="C53761" i="2" a="1"/>
  <c r="C53761" i="2" s="1"/>
  <c r="C53762" i="2" a="1"/>
  <c r="C53762" i="2" s="1"/>
  <c r="C53763" i="2" a="1"/>
  <c r="C53763" i="2" s="1"/>
  <c r="C53764" i="2" a="1"/>
  <c r="C53764" i="2" s="1"/>
  <c r="C53765" i="2" a="1"/>
  <c r="C53765" i="2" s="1"/>
  <c r="C53766" i="2" a="1"/>
  <c r="C53766" i="2" s="1"/>
  <c r="C53767" i="2" a="1"/>
  <c r="C53767" i="2" s="1"/>
  <c r="C53768" i="2" a="1"/>
  <c r="C53768" i="2" s="1"/>
  <c r="C53769" i="2" a="1"/>
  <c r="C53769" i="2" s="1"/>
  <c r="C53770" i="2" a="1"/>
  <c r="C53770" i="2" s="1"/>
  <c r="C53771" i="2" a="1"/>
  <c r="C53771" i="2" s="1"/>
  <c r="C53772" i="2" a="1"/>
  <c r="C53772" i="2" s="1"/>
  <c r="C53773" i="2" a="1"/>
  <c r="C53773" i="2" s="1"/>
  <c r="C53774" i="2" a="1"/>
  <c r="C53774" i="2" s="1"/>
  <c r="C53775" i="2" a="1"/>
  <c r="C53775" i="2" s="1"/>
  <c r="C53776" i="2" a="1"/>
  <c r="C53776" i="2" s="1"/>
  <c r="C53777" i="2" a="1"/>
  <c r="C53777" i="2" s="1"/>
  <c r="C53778" i="2" a="1"/>
  <c r="C53778" i="2" s="1"/>
  <c r="C53779" i="2" a="1"/>
  <c r="C53779" i="2" s="1"/>
  <c r="C53780" i="2" a="1"/>
  <c r="C53780" i="2" s="1"/>
  <c r="C53781" i="2" a="1"/>
  <c r="C53781" i="2" s="1"/>
  <c r="C53782" i="2" a="1"/>
  <c r="C53782" i="2" s="1"/>
  <c r="C53783" i="2" a="1"/>
  <c r="C53783" i="2" s="1"/>
  <c r="C53784" i="2" a="1"/>
  <c r="C53784" i="2" s="1"/>
  <c r="C53785" i="2" a="1"/>
  <c r="C53785" i="2" s="1"/>
  <c r="C53786" i="2" a="1"/>
  <c r="C53786" i="2" s="1"/>
  <c r="C53787" i="2" a="1"/>
  <c r="C53787" i="2" s="1"/>
  <c r="C53788" i="2" a="1"/>
  <c r="C53788" i="2" s="1"/>
  <c r="C53789" i="2" a="1"/>
  <c r="C53789" i="2" s="1"/>
  <c r="C53790" i="2" a="1"/>
  <c r="C53790" i="2" s="1"/>
  <c r="C53791" i="2" a="1"/>
  <c r="C53791" i="2" s="1"/>
  <c r="C53792" i="2" a="1"/>
  <c r="C53792" i="2" s="1"/>
  <c r="C53793" i="2" a="1"/>
  <c r="C53793" i="2" s="1"/>
  <c r="C53794" i="2" a="1"/>
  <c r="C53794" i="2" s="1"/>
  <c r="C53795" i="2" a="1"/>
  <c r="C53795" i="2" s="1"/>
  <c r="C53796" i="2" a="1"/>
  <c r="C53796" i="2" s="1"/>
  <c r="C53797" i="2" a="1"/>
  <c r="C53797" i="2" s="1"/>
  <c r="C53798" i="2" a="1"/>
  <c r="C53798" i="2" s="1"/>
  <c r="C53799" i="2" a="1"/>
  <c r="C53799" i="2" s="1"/>
  <c r="C53800" i="2" a="1"/>
  <c r="C53800" i="2" s="1"/>
  <c r="C53801" i="2" a="1"/>
  <c r="C53801" i="2" s="1"/>
  <c r="C53802" i="2" a="1"/>
  <c r="C53802" i="2" s="1"/>
  <c r="C53803" i="2" a="1"/>
  <c r="C53803" i="2" s="1"/>
  <c r="C53804" i="2" a="1"/>
  <c r="C53804" i="2" s="1"/>
  <c r="C53805" i="2" a="1"/>
  <c r="C53805" i="2" s="1"/>
  <c r="C53806" i="2" a="1"/>
  <c r="C53806" i="2" s="1"/>
  <c r="C53807" i="2" a="1"/>
  <c r="C53807" i="2" s="1"/>
  <c r="C53808" i="2" a="1"/>
  <c r="C53808" i="2" s="1"/>
  <c r="C53809" i="2" a="1"/>
  <c r="C53809" i="2" s="1"/>
  <c r="C53810" i="2" a="1"/>
  <c r="C53810" i="2" s="1"/>
  <c r="C53811" i="2" a="1"/>
  <c r="C53811" i="2" s="1"/>
  <c r="C53812" i="2" a="1"/>
  <c r="C53812" i="2" s="1"/>
  <c r="C53813" i="2" a="1"/>
  <c r="C53813" i="2" s="1"/>
  <c r="C53814" i="2" a="1"/>
  <c r="C53814" i="2" s="1"/>
  <c r="C53815" i="2" a="1"/>
  <c r="C53815" i="2" s="1"/>
  <c r="C53816" i="2" a="1"/>
  <c r="C53816" i="2" s="1"/>
  <c r="C53817" i="2" a="1"/>
  <c r="C53817" i="2" s="1"/>
  <c r="C53818" i="2" a="1"/>
  <c r="C53818" i="2" s="1"/>
  <c r="C53819" i="2" a="1"/>
  <c r="C53819" i="2" s="1"/>
  <c r="C53820" i="2" a="1"/>
  <c r="C53820" i="2" s="1"/>
  <c r="C53821" i="2" a="1"/>
  <c r="C53821" i="2" s="1"/>
  <c r="C53822" i="2" a="1"/>
  <c r="C53822" i="2" s="1"/>
  <c r="C53823" i="2" a="1"/>
  <c r="C53823" i="2" s="1"/>
  <c r="C53824" i="2" a="1"/>
  <c r="C53824" i="2" s="1"/>
  <c r="C53825" i="2" a="1"/>
  <c r="C53825" i="2" s="1"/>
  <c r="C53826" i="2" a="1"/>
  <c r="C53826" i="2" s="1"/>
  <c r="C53827" i="2" a="1"/>
  <c r="C53827" i="2" s="1"/>
  <c r="C53828" i="2" a="1"/>
  <c r="C53828" i="2" s="1"/>
  <c r="C53829" i="2" a="1"/>
  <c r="C53829" i="2" s="1"/>
  <c r="C53830" i="2" a="1"/>
  <c r="C53830" i="2" s="1"/>
  <c r="C53831" i="2" a="1"/>
  <c r="C53831" i="2" s="1"/>
  <c r="C53832" i="2" a="1"/>
  <c r="C53832" i="2" s="1"/>
  <c r="C53833" i="2" a="1"/>
  <c r="C53833" i="2" s="1"/>
  <c r="C53834" i="2" a="1"/>
  <c r="C53834" i="2" s="1"/>
  <c r="C53835" i="2" a="1"/>
  <c r="C53835" i="2" s="1"/>
  <c r="C53836" i="2" a="1"/>
  <c r="C53836" i="2" s="1"/>
  <c r="C53837" i="2" a="1"/>
  <c r="C53837" i="2" s="1"/>
  <c r="C53838" i="2" a="1"/>
  <c r="C53838" i="2" s="1"/>
  <c r="C53839" i="2" a="1"/>
  <c r="C53839" i="2" s="1"/>
  <c r="C53840" i="2" a="1"/>
  <c r="C53840" i="2" s="1"/>
  <c r="C53841" i="2" a="1"/>
  <c r="C53841" i="2" s="1"/>
  <c r="C53842" i="2" a="1"/>
  <c r="C53842" i="2" s="1"/>
  <c r="C53843" i="2" a="1"/>
  <c r="C53843" i="2" s="1"/>
  <c r="C53844" i="2" a="1"/>
  <c r="C53844" i="2" s="1"/>
  <c r="C53845" i="2" a="1"/>
  <c r="C53845" i="2" s="1"/>
  <c r="C53846" i="2" a="1"/>
  <c r="C53846" i="2" s="1"/>
  <c r="C53847" i="2" a="1"/>
  <c r="C53847" i="2" s="1"/>
  <c r="C53848" i="2" a="1"/>
  <c r="C53848" i="2" s="1"/>
  <c r="C53849" i="2" a="1"/>
  <c r="C53849" i="2" s="1"/>
  <c r="C53850" i="2" a="1"/>
  <c r="C53850" i="2" s="1"/>
  <c r="C53851" i="2" a="1"/>
  <c r="C53851" i="2" s="1"/>
  <c r="C53852" i="2" a="1"/>
  <c r="C53852" i="2" s="1"/>
  <c r="C53853" i="2" a="1"/>
  <c r="C53853" i="2" s="1"/>
  <c r="C53854" i="2" a="1"/>
  <c r="C53854" i="2" s="1"/>
  <c r="C53855" i="2" a="1"/>
  <c r="C53855" i="2" s="1"/>
  <c r="C53856" i="2" a="1"/>
  <c r="C53856" i="2" s="1"/>
  <c r="C53857" i="2" a="1"/>
  <c r="C53857" i="2" s="1"/>
  <c r="C53858" i="2" a="1"/>
  <c r="C53858" i="2" s="1"/>
  <c r="C53859" i="2" a="1"/>
  <c r="C53859" i="2" s="1"/>
  <c r="C53860" i="2" a="1"/>
  <c r="C53860" i="2" s="1"/>
  <c r="C53861" i="2" a="1"/>
  <c r="C53861" i="2" s="1"/>
  <c r="C53862" i="2" a="1"/>
  <c r="C53862" i="2" s="1"/>
  <c r="C53863" i="2" a="1"/>
  <c r="C53863" i="2" s="1"/>
  <c r="C53864" i="2" a="1"/>
  <c r="C53864" i="2" s="1"/>
  <c r="C53865" i="2" a="1"/>
  <c r="C53865" i="2" s="1"/>
  <c r="C53866" i="2" a="1"/>
  <c r="C53866" i="2" s="1"/>
  <c r="C53867" i="2" a="1"/>
  <c r="C53867" i="2" s="1"/>
  <c r="C53868" i="2" a="1"/>
  <c r="C53868" i="2" s="1"/>
  <c r="C53869" i="2" a="1"/>
  <c r="C53869" i="2" s="1"/>
  <c r="C53870" i="2" a="1"/>
  <c r="C53870" i="2" s="1"/>
  <c r="C53871" i="2" a="1"/>
  <c r="C53871" i="2" s="1"/>
  <c r="C53872" i="2" a="1"/>
  <c r="C53872" i="2" s="1"/>
  <c r="C53873" i="2" a="1"/>
  <c r="C53873" i="2" s="1"/>
  <c r="C53874" i="2" a="1"/>
  <c r="C53874" i="2" s="1"/>
  <c r="C53875" i="2" a="1"/>
  <c r="C53875" i="2" s="1"/>
  <c r="C53876" i="2" a="1"/>
  <c r="C53876" i="2" s="1"/>
  <c r="C53877" i="2" a="1"/>
  <c r="C53877" i="2" s="1"/>
  <c r="C53878" i="2" a="1"/>
  <c r="C53878" i="2" s="1"/>
  <c r="C53879" i="2" a="1"/>
  <c r="C53879" i="2" s="1"/>
  <c r="C53880" i="2" a="1"/>
  <c r="C53880" i="2" s="1"/>
  <c r="C53881" i="2" a="1"/>
  <c r="C53881" i="2" s="1"/>
  <c r="C53882" i="2" a="1"/>
  <c r="C53882" i="2" s="1"/>
  <c r="C53883" i="2" a="1"/>
  <c r="C53883" i="2" s="1"/>
  <c r="C53884" i="2" a="1"/>
  <c r="C53884" i="2" s="1"/>
  <c r="C53885" i="2" a="1"/>
  <c r="C53885" i="2" s="1"/>
  <c r="C53886" i="2" a="1"/>
  <c r="C53886" i="2" s="1"/>
  <c r="C53887" i="2" a="1"/>
  <c r="C53887" i="2" s="1"/>
  <c r="C53888" i="2" a="1"/>
  <c r="C53888" i="2" s="1"/>
  <c r="C53889" i="2" a="1"/>
  <c r="C53889" i="2" s="1"/>
  <c r="C53890" i="2" a="1"/>
  <c r="C53890" i="2" s="1"/>
  <c r="C53891" i="2" a="1"/>
  <c r="C53891" i="2" s="1"/>
  <c r="C53892" i="2" a="1"/>
  <c r="C53892" i="2" s="1"/>
  <c r="C53893" i="2" a="1"/>
  <c r="C53893" i="2" s="1"/>
  <c r="C53894" i="2" a="1"/>
  <c r="C53894" i="2" s="1"/>
  <c r="C53895" i="2" a="1"/>
  <c r="C53895" i="2" s="1"/>
  <c r="C53896" i="2" a="1"/>
  <c r="C53896" i="2" s="1"/>
  <c r="C53897" i="2" a="1"/>
  <c r="C53897" i="2" s="1"/>
  <c r="C53898" i="2" a="1"/>
  <c r="C53898" i="2" s="1"/>
  <c r="C53899" i="2" a="1"/>
  <c r="C53899" i="2" s="1"/>
  <c r="C53900" i="2" a="1"/>
  <c r="C53900" i="2" s="1"/>
  <c r="C53901" i="2" a="1"/>
  <c r="C53901" i="2" s="1"/>
  <c r="C53902" i="2" a="1"/>
  <c r="C53902" i="2" s="1"/>
  <c r="C53903" i="2" a="1"/>
  <c r="C53903" i="2" s="1"/>
  <c r="C53904" i="2" a="1"/>
  <c r="C53904" i="2" s="1"/>
  <c r="C53905" i="2" a="1"/>
  <c r="C53905" i="2" s="1"/>
  <c r="C53906" i="2" a="1"/>
  <c r="C53906" i="2" s="1"/>
  <c r="C53907" i="2" a="1"/>
  <c r="C53907" i="2" s="1"/>
  <c r="C53908" i="2" a="1"/>
  <c r="C53908" i="2" s="1"/>
  <c r="C53909" i="2" a="1"/>
  <c r="C53909" i="2" s="1"/>
  <c r="C53910" i="2" a="1"/>
  <c r="C53910" i="2" s="1"/>
  <c r="C53911" i="2" a="1"/>
  <c r="C53911" i="2" s="1"/>
  <c r="C53912" i="2" a="1"/>
  <c r="C53912" i="2" s="1"/>
  <c r="C53913" i="2" a="1"/>
  <c r="C53913" i="2" s="1"/>
  <c r="C53914" i="2" a="1"/>
  <c r="C53914" i="2" s="1"/>
  <c r="C53915" i="2" a="1"/>
  <c r="C53915" i="2" s="1"/>
  <c r="C53916" i="2" a="1"/>
  <c r="C53916" i="2" s="1"/>
  <c r="C53917" i="2" a="1"/>
  <c r="C53917" i="2" s="1"/>
  <c r="C53918" i="2" a="1"/>
  <c r="C53918" i="2" s="1"/>
  <c r="C53919" i="2" a="1"/>
  <c r="C53919" i="2" s="1"/>
  <c r="C53920" i="2" a="1"/>
  <c r="C53920" i="2" s="1"/>
  <c r="C53921" i="2" a="1"/>
  <c r="C53921" i="2" s="1"/>
  <c r="C53922" i="2" a="1"/>
  <c r="C53922" i="2" s="1"/>
  <c r="C53923" i="2" a="1"/>
  <c r="C53923" i="2" s="1"/>
  <c r="C53924" i="2" a="1"/>
  <c r="C53924" i="2" s="1"/>
  <c r="C53925" i="2" a="1"/>
  <c r="C53925" i="2" s="1"/>
  <c r="C53926" i="2" a="1"/>
  <c r="C53926" i="2" s="1"/>
  <c r="C53927" i="2" a="1"/>
  <c r="C53927" i="2" s="1"/>
  <c r="C53928" i="2" a="1"/>
  <c r="C53928" i="2" s="1"/>
  <c r="C53929" i="2" a="1"/>
  <c r="C53929" i="2" s="1"/>
  <c r="C53930" i="2" a="1"/>
  <c r="C53930" i="2" s="1"/>
  <c r="C53931" i="2" a="1"/>
  <c r="C53931" i="2" s="1"/>
  <c r="C53932" i="2" a="1"/>
  <c r="C53932" i="2" s="1"/>
  <c r="C53933" i="2" a="1"/>
  <c r="C53933" i="2" s="1"/>
  <c r="C53934" i="2" a="1"/>
  <c r="C53934" i="2" s="1"/>
  <c r="C53935" i="2" a="1"/>
  <c r="C53935" i="2" s="1"/>
  <c r="C53936" i="2" a="1"/>
  <c r="C53936" i="2" s="1"/>
  <c r="C53937" i="2" a="1"/>
  <c r="C53937" i="2" s="1"/>
  <c r="C53938" i="2" a="1"/>
  <c r="C53938" i="2" s="1"/>
  <c r="C53939" i="2" a="1"/>
  <c r="C53939" i="2" s="1"/>
  <c r="C53940" i="2" a="1"/>
  <c r="C53940" i="2" s="1"/>
  <c r="C53941" i="2" a="1"/>
  <c r="C53941" i="2" s="1"/>
  <c r="C53942" i="2" a="1"/>
  <c r="C53942" i="2" s="1"/>
  <c r="C53943" i="2" a="1"/>
  <c r="C53943" i="2" s="1"/>
  <c r="C53944" i="2" a="1"/>
  <c r="C53944" i="2" s="1"/>
  <c r="C53945" i="2" a="1"/>
  <c r="C53945" i="2" s="1"/>
  <c r="C53946" i="2" a="1"/>
  <c r="C53946" i="2" s="1"/>
  <c r="C53947" i="2" a="1"/>
  <c r="C53947" i="2" s="1"/>
  <c r="C53948" i="2" a="1"/>
  <c r="C53948" i="2" s="1"/>
  <c r="C53949" i="2" a="1"/>
  <c r="C53949" i="2" s="1"/>
  <c r="C53950" i="2" a="1"/>
  <c r="C53950" i="2" s="1"/>
  <c r="C53951" i="2" a="1"/>
  <c r="C53951" i="2" s="1"/>
  <c r="C53952" i="2" a="1"/>
  <c r="C53952" i="2" s="1"/>
  <c r="C53953" i="2" a="1"/>
  <c r="C53953" i="2" s="1"/>
  <c r="C53954" i="2" a="1"/>
  <c r="C53954" i="2" s="1"/>
  <c r="C53955" i="2" a="1"/>
  <c r="C53955" i="2" s="1"/>
  <c r="C53956" i="2" a="1"/>
  <c r="C53956" i="2" s="1"/>
  <c r="C53957" i="2" a="1"/>
  <c r="C53957" i="2" s="1"/>
  <c r="C53958" i="2" a="1"/>
  <c r="C53958" i="2" s="1"/>
  <c r="C53959" i="2" a="1"/>
  <c r="C53959" i="2" s="1"/>
  <c r="C53960" i="2" a="1"/>
  <c r="C53960" i="2" s="1"/>
  <c r="C53961" i="2" a="1"/>
  <c r="C53961" i="2" s="1"/>
  <c r="C53962" i="2" a="1"/>
  <c r="C53962" i="2" s="1"/>
  <c r="C53963" i="2" a="1"/>
  <c r="C53963" i="2" s="1"/>
  <c r="C53964" i="2" a="1"/>
  <c r="C53964" i="2" s="1"/>
  <c r="C53965" i="2" a="1"/>
  <c r="C53965" i="2" s="1"/>
  <c r="C53966" i="2" a="1"/>
  <c r="C53966" i="2" s="1"/>
  <c r="C53967" i="2" a="1"/>
  <c r="C53967" i="2" s="1"/>
  <c r="C53968" i="2" a="1"/>
  <c r="C53968" i="2" s="1"/>
  <c r="C53969" i="2" a="1"/>
  <c r="C53969" i="2" s="1"/>
  <c r="C53970" i="2" a="1"/>
  <c r="C53970" i="2" s="1"/>
  <c r="C53971" i="2" a="1"/>
  <c r="C53971" i="2" s="1"/>
  <c r="C53972" i="2" a="1"/>
  <c r="C53972" i="2" s="1"/>
  <c r="C53973" i="2" a="1"/>
  <c r="C53973" i="2" s="1"/>
  <c r="C53974" i="2" a="1"/>
  <c r="C53974" i="2" s="1"/>
  <c r="C53975" i="2" a="1"/>
  <c r="C53975" i="2" s="1"/>
  <c r="C53976" i="2" a="1"/>
  <c r="C53976" i="2" s="1"/>
  <c r="C53977" i="2" a="1"/>
  <c r="C53977" i="2" s="1"/>
  <c r="C53978" i="2" a="1"/>
  <c r="C53978" i="2" s="1"/>
  <c r="C53979" i="2" a="1"/>
  <c r="C53979" i="2" s="1"/>
  <c r="C53980" i="2" a="1"/>
  <c r="C53980" i="2" s="1"/>
  <c r="C53981" i="2" a="1"/>
  <c r="C53981" i="2" s="1"/>
  <c r="C53982" i="2" a="1"/>
  <c r="C53982" i="2" s="1"/>
  <c r="C53983" i="2" a="1"/>
  <c r="C53983" i="2" s="1"/>
  <c r="C53984" i="2" a="1"/>
  <c r="C53984" i="2" s="1"/>
  <c r="C53985" i="2" a="1"/>
  <c r="C53985" i="2" s="1"/>
  <c r="C53986" i="2" a="1"/>
  <c r="C53986" i="2" s="1"/>
  <c r="C53987" i="2" a="1"/>
  <c r="C53987" i="2" s="1"/>
  <c r="C53988" i="2" a="1"/>
  <c r="C53988" i="2" s="1"/>
  <c r="C53989" i="2" a="1"/>
  <c r="C53989" i="2" s="1"/>
  <c r="C53990" i="2" a="1"/>
  <c r="C53990" i="2" s="1"/>
  <c r="C53991" i="2" a="1"/>
  <c r="C53991" i="2" s="1"/>
  <c r="C53992" i="2" a="1"/>
  <c r="C53992" i="2" s="1"/>
  <c r="C53993" i="2" a="1"/>
  <c r="C53993" i="2" s="1"/>
  <c r="C53994" i="2" a="1"/>
  <c r="C53994" i="2" s="1"/>
  <c r="C53995" i="2" a="1"/>
  <c r="C53995" i="2" s="1"/>
  <c r="C53996" i="2" a="1"/>
  <c r="C53996" i="2" s="1"/>
  <c r="C53997" i="2" a="1"/>
  <c r="C53997" i="2" s="1"/>
  <c r="C53998" i="2" a="1"/>
  <c r="C53998" i="2" s="1"/>
  <c r="C53999" i="2" a="1"/>
  <c r="C53999" i="2" s="1"/>
  <c r="C54000" i="2" a="1"/>
  <c r="C54000" i="2" s="1"/>
  <c r="C54001" i="2" a="1"/>
  <c r="C54001" i="2" s="1"/>
  <c r="C54002" i="2" a="1"/>
  <c r="C54002" i="2" s="1"/>
  <c r="C54003" i="2" a="1"/>
  <c r="C54003" i="2" s="1"/>
  <c r="C54004" i="2" a="1"/>
  <c r="C54004" i="2" s="1"/>
  <c r="C54005" i="2" a="1"/>
  <c r="C54005" i="2" s="1"/>
  <c r="C54006" i="2" a="1"/>
  <c r="C54006" i="2" s="1"/>
  <c r="C54007" i="2" a="1"/>
  <c r="C54007" i="2" s="1"/>
  <c r="C54008" i="2" a="1"/>
  <c r="C54008" i="2" s="1"/>
  <c r="C54009" i="2" a="1"/>
  <c r="C54009" i="2" s="1"/>
  <c r="C54010" i="2" a="1"/>
  <c r="C54010" i="2" s="1"/>
  <c r="C54011" i="2" a="1"/>
  <c r="C54011" i="2" s="1"/>
  <c r="C54012" i="2" a="1"/>
  <c r="C54012" i="2" s="1"/>
  <c r="C54013" i="2" a="1"/>
  <c r="C54013" i="2"/>
  <c r="C54014" i="2" a="1"/>
  <c r="C54014" i="2" s="1"/>
  <c r="C54015" i="2" a="1"/>
  <c r="C54015" i="2"/>
  <c r="C54016" i="2" a="1"/>
  <c r="C54016" i="2" s="1"/>
  <c r="C54017" i="2" a="1"/>
  <c r="C54017" i="2" s="1"/>
  <c r="C54018" i="2" a="1"/>
  <c r="C54018" i="2" s="1"/>
  <c r="C54019" i="2" a="1"/>
  <c r="C54019" i="2" s="1"/>
  <c r="C54020" i="2" a="1"/>
  <c r="C54020" i="2" s="1"/>
  <c r="C54021" i="2" a="1"/>
  <c r="C54021" i="2"/>
  <c r="C54022" i="2" a="1"/>
  <c r="C54022" i="2" s="1"/>
  <c r="C54023" i="2" a="1"/>
  <c r="C54023" i="2"/>
  <c r="C54024" i="2" a="1"/>
  <c r="C54024" i="2" s="1"/>
  <c r="C54025" i="2" a="1"/>
  <c r="C54025" i="2"/>
  <c r="C54026" i="2" a="1"/>
  <c r="C54026" i="2" s="1"/>
  <c r="C54027" i="2" a="1"/>
  <c r="C54027" i="2"/>
  <c r="C54028" i="2" a="1"/>
  <c r="C54028" i="2" s="1"/>
  <c r="C54029" i="2" a="1"/>
  <c r="C54029" i="2"/>
  <c r="C54030" i="2" a="1"/>
  <c r="C54030" i="2" s="1"/>
  <c r="C54031" i="2" a="1"/>
  <c r="C54031" i="2"/>
  <c r="C54032" i="2" a="1"/>
  <c r="C54032" i="2" s="1"/>
  <c r="C54033" i="2" a="1"/>
  <c r="C54033" i="2"/>
  <c r="C54034" i="2" a="1"/>
  <c r="C54034" i="2" s="1"/>
  <c r="C54035" i="2" a="1"/>
  <c r="C54035" i="2"/>
  <c r="C54036" i="2" a="1"/>
  <c r="C54036" i="2" s="1"/>
  <c r="C54037" i="2" a="1"/>
  <c r="C54037" i="2"/>
  <c r="C54038" i="2" a="1"/>
  <c r="C54038" i="2" s="1"/>
  <c r="C54039" i="2" a="1"/>
  <c r="C54039" i="2"/>
  <c r="C54040" i="2" a="1"/>
  <c r="C54040" i="2" s="1"/>
  <c r="C54041" i="2" a="1"/>
  <c r="C54041" i="2"/>
  <c r="C54042" i="2" a="1"/>
  <c r="C54042" i="2" s="1"/>
  <c r="C54043" i="2" a="1"/>
  <c r="C54043" i="2"/>
  <c r="C54044" i="2" a="1"/>
  <c r="C54044" i="2" s="1"/>
  <c r="C54045" i="2" a="1"/>
  <c r="C54045" i="2"/>
  <c r="C54046" i="2" a="1"/>
  <c r="C54046" i="2" s="1"/>
  <c r="C54047" i="2" a="1"/>
  <c r="C54047" i="2"/>
  <c r="C54048" i="2" a="1"/>
  <c r="C54048" i="2" s="1"/>
  <c r="C54049" i="2" a="1"/>
  <c r="C54049" i="2"/>
  <c r="C54050" i="2" a="1"/>
  <c r="C54050" i="2" s="1"/>
  <c r="C54051" i="2" a="1"/>
  <c r="C54051" i="2"/>
  <c r="C54052" i="2" a="1"/>
  <c r="C54052" i="2" s="1"/>
  <c r="C54053" i="2" a="1"/>
  <c r="C54053" i="2"/>
  <c r="C54054" i="2" a="1"/>
  <c r="C54054" i="2" s="1"/>
  <c r="C54055" i="2" a="1"/>
  <c r="C54055" i="2"/>
  <c r="C54056" i="2" a="1"/>
  <c r="C54056" i="2" s="1"/>
  <c r="C54057" i="2" a="1"/>
  <c r="C54057" i="2"/>
  <c r="C54058" i="2" a="1"/>
  <c r="C54058" i="2" s="1"/>
  <c r="C54059" i="2" a="1"/>
  <c r="C54059" i="2"/>
  <c r="C54060" i="2" a="1"/>
  <c r="C54060" i="2" s="1"/>
  <c r="C54061" i="2" a="1"/>
  <c r="C54061" i="2"/>
  <c r="C54062" i="2" a="1"/>
  <c r="C54062" i="2" s="1"/>
  <c r="C54063" i="2" a="1"/>
  <c r="C54063" i="2"/>
  <c r="C54064" i="2" a="1"/>
  <c r="C54064" i="2" s="1"/>
  <c r="C54065" i="2" a="1"/>
  <c r="C54065" i="2"/>
  <c r="C54066" i="2" a="1"/>
  <c r="C54066" i="2" s="1"/>
  <c r="C54067" i="2" a="1"/>
  <c r="C54067" i="2"/>
  <c r="C54068" i="2" a="1"/>
  <c r="C54068" i="2" s="1"/>
  <c r="C54069" i="2" a="1"/>
  <c r="C54069" i="2"/>
  <c r="C54070" i="2" a="1"/>
  <c r="C54070" i="2" s="1"/>
  <c r="C54071" i="2" a="1"/>
  <c r="C54071" i="2"/>
  <c r="C54072" i="2" a="1"/>
  <c r="C54072" i="2" s="1"/>
  <c r="C54073" i="2" a="1"/>
  <c r="C54073" i="2"/>
  <c r="C54074" i="2" a="1"/>
  <c r="C54074" i="2" s="1"/>
  <c r="C54075" i="2" a="1"/>
  <c r="C54075" i="2"/>
  <c r="C54076" i="2" a="1"/>
  <c r="C54076" i="2" s="1"/>
  <c r="C54077" i="2" a="1"/>
  <c r="C54077" i="2"/>
  <c r="C54078" i="2" a="1"/>
  <c r="C54078" i="2" s="1"/>
  <c r="C54079" i="2" a="1"/>
  <c r="C54079" i="2"/>
  <c r="C54080" i="2" a="1"/>
  <c r="C54080" i="2" s="1"/>
  <c r="C54081" i="2" a="1"/>
  <c r="C54081" i="2"/>
  <c r="C54082" i="2" a="1"/>
  <c r="C54082" i="2" s="1"/>
  <c r="C54083" i="2" a="1"/>
  <c r="C54083" i="2"/>
  <c r="C54084" i="2" a="1"/>
  <c r="C54084" i="2" s="1"/>
  <c r="C54085" i="2" a="1"/>
  <c r="C54085" i="2"/>
  <c r="C54086" i="2" a="1"/>
  <c r="C54086" i="2" s="1"/>
  <c r="C54087" i="2" a="1"/>
  <c r="C54087" i="2"/>
  <c r="C54088" i="2" a="1"/>
  <c r="C54088" i="2" s="1"/>
  <c r="C54089" i="2" a="1"/>
  <c r="C54089" i="2"/>
  <c r="C54090" i="2" a="1"/>
  <c r="C54090" i="2" s="1"/>
  <c r="C54091" i="2" a="1"/>
  <c r="C54091" i="2"/>
  <c r="C54092" i="2" a="1"/>
  <c r="C54092" i="2" s="1"/>
  <c r="C54093" i="2" a="1"/>
  <c r="C54093" i="2"/>
  <c r="C54094" i="2" a="1"/>
  <c r="C54094" i="2" s="1"/>
  <c r="C54095" i="2" a="1"/>
  <c r="C54095" i="2"/>
  <c r="C54096" i="2" a="1"/>
  <c r="C54096" i="2" s="1"/>
  <c r="C54097" i="2" a="1"/>
  <c r="C54097" i="2"/>
  <c r="C54098" i="2" a="1"/>
  <c r="C54098" i="2" s="1"/>
  <c r="C54099" i="2" a="1"/>
  <c r="C54099" i="2"/>
  <c r="C54100" i="2" a="1"/>
  <c r="C54100" i="2" s="1"/>
  <c r="C54101" i="2" a="1"/>
  <c r="C54101" i="2"/>
  <c r="C54102" i="2" a="1"/>
  <c r="C54102" i="2" s="1"/>
  <c r="C54103" i="2" a="1"/>
  <c r="C54103" i="2"/>
  <c r="C54104" i="2" a="1"/>
  <c r="C54104" i="2" s="1"/>
  <c r="C54105" i="2" a="1"/>
  <c r="C54105" i="2"/>
  <c r="C54106" i="2" a="1"/>
  <c r="C54106" i="2" s="1"/>
  <c r="C54107" i="2" a="1"/>
  <c r="C54107" i="2"/>
  <c r="C54108" i="2" a="1"/>
  <c r="C54108" i="2" s="1"/>
  <c r="C54109" i="2" a="1"/>
  <c r="C54109" i="2"/>
  <c r="C54110" i="2" a="1"/>
  <c r="C54110" i="2" s="1"/>
  <c r="C54111" i="2" a="1"/>
  <c r="C54111" i="2"/>
  <c r="C54112" i="2" a="1"/>
  <c r="C54112" i="2" s="1"/>
  <c r="C54113" i="2" a="1"/>
  <c r="C54113" i="2"/>
  <c r="C54114" i="2" a="1"/>
  <c r="C54114" i="2" s="1"/>
  <c r="C54115" i="2" a="1"/>
  <c r="C54115" i="2"/>
  <c r="C54116" i="2" a="1"/>
  <c r="C54116" i="2" s="1"/>
  <c r="C54117" i="2" a="1"/>
  <c r="C54117" i="2"/>
  <c r="C54118" i="2" a="1"/>
  <c r="C54118" i="2" s="1"/>
  <c r="C54119" i="2" a="1"/>
  <c r="C54119" i="2"/>
  <c r="C54120" i="2" a="1"/>
  <c r="C54120" i="2" s="1"/>
  <c r="C54121" i="2" a="1"/>
  <c r="C54121" i="2"/>
  <c r="C54122" i="2" a="1"/>
  <c r="C54122" i="2" s="1"/>
  <c r="C54123" i="2" a="1"/>
  <c r="C54123" i="2"/>
  <c r="C54124" i="2" a="1"/>
  <c r="C54124" i="2" s="1"/>
  <c r="C54125" i="2" a="1"/>
  <c r="C54125" i="2"/>
  <c r="C54126" i="2" a="1"/>
  <c r="C54126" i="2" s="1"/>
  <c r="C54127" i="2" a="1"/>
  <c r="C54127" i="2"/>
  <c r="C54128" i="2" a="1"/>
  <c r="C54128" i="2" s="1"/>
  <c r="C54129" i="2" a="1"/>
  <c r="C54129" i="2"/>
  <c r="C54130" i="2" a="1"/>
  <c r="C54130" i="2" s="1"/>
  <c r="C54131" i="2" a="1"/>
  <c r="C54131" i="2"/>
  <c r="C54132" i="2" a="1"/>
  <c r="C54132" i="2" s="1"/>
  <c r="C54133" i="2" a="1"/>
  <c r="C54133" i="2"/>
  <c r="C54134" i="2" a="1"/>
  <c r="C54134" i="2" s="1"/>
  <c r="C54135" i="2" a="1"/>
  <c r="C54135" i="2"/>
  <c r="C54136" i="2" a="1"/>
  <c r="C54136" i="2" s="1"/>
  <c r="C54137" i="2" a="1"/>
  <c r="C54137" i="2"/>
  <c r="C54138" i="2" a="1"/>
  <c r="C54138" i="2" s="1"/>
  <c r="C54139" i="2" a="1"/>
  <c r="C54139" i="2"/>
  <c r="C54140" i="2" a="1"/>
  <c r="C54140" i="2" s="1"/>
  <c r="C54141" i="2" a="1"/>
  <c r="C54141" i="2"/>
  <c r="C54142" i="2" a="1"/>
  <c r="C54142" i="2" s="1"/>
  <c r="C54143" i="2" a="1"/>
  <c r="C54143" i="2"/>
  <c r="C54144" i="2" a="1"/>
  <c r="C54144" i="2" s="1"/>
  <c r="C54145" i="2" a="1"/>
  <c r="C54145" i="2"/>
  <c r="C54146" i="2" a="1"/>
  <c r="C54146" i="2" s="1"/>
  <c r="C54147" i="2" a="1"/>
  <c r="C54147" i="2"/>
  <c r="C54148" i="2" a="1"/>
  <c r="C54148" i="2" s="1"/>
  <c r="C54149" i="2" a="1"/>
  <c r="C54149" i="2"/>
  <c r="C54150" i="2" a="1"/>
  <c r="C54150" i="2" s="1"/>
  <c r="C54151" i="2" a="1"/>
  <c r="C54151" i="2"/>
  <c r="C54152" i="2" a="1"/>
  <c r="C54152" i="2" s="1"/>
  <c r="C54153" i="2" a="1"/>
  <c r="C54153" i="2"/>
  <c r="C54154" i="2" a="1"/>
  <c r="C54154" i="2" s="1"/>
  <c r="C54155" i="2" a="1"/>
  <c r="C54155" i="2"/>
  <c r="C54156" i="2" a="1"/>
  <c r="C54156" i="2" s="1"/>
  <c r="C54157" i="2" a="1"/>
  <c r="C54157" i="2"/>
  <c r="C54158" i="2" a="1"/>
  <c r="C54158" i="2" s="1"/>
  <c r="C54159" i="2" a="1"/>
  <c r="C54159" i="2"/>
  <c r="C54160" i="2" a="1"/>
  <c r="C54160" i="2" s="1"/>
  <c r="C54161" i="2" a="1"/>
  <c r="C54161" i="2"/>
  <c r="C54162" i="2" a="1"/>
  <c r="C54162" i="2" s="1"/>
  <c r="C54163" i="2" a="1"/>
  <c r="C54163" i="2"/>
  <c r="C54164" i="2" a="1"/>
  <c r="C54164" i="2" s="1"/>
  <c r="C54165" i="2" a="1"/>
  <c r="C54165" i="2"/>
  <c r="C54166" i="2" a="1"/>
  <c r="C54166" i="2" s="1"/>
  <c r="C54167" i="2" a="1"/>
  <c r="C54167" i="2"/>
  <c r="C54168" i="2" a="1"/>
  <c r="C54168" i="2" s="1"/>
  <c r="C54169" i="2" a="1"/>
  <c r="C54169" i="2"/>
  <c r="C54170" i="2" a="1"/>
  <c r="C54170" i="2" s="1"/>
  <c r="C54171" i="2" a="1"/>
  <c r="C54171" i="2"/>
  <c r="C54172" i="2" a="1"/>
  <c r="C54172" i="2" s="1"/>
  <c r="C54173" i="2" a="1"/>
  <c r="C54173" i="2"/>
  <c r="C54174" i="2" a="1"/>
  <c r="C54174" i="2" s="1"/>
  <c r="C54175" i="2" a="1"/>
  <c r="C54175" i="2"/>
  <c r="C54176" i="2" a="1"/>
  <c r="C54176" i="2" s="1"/>
  <c r="C54177" i="2" a="1"/>
  <c r="C54177" i="2"/>
  <c r="C54178" i="2" a="1"/>
  <c r="C54178" i="2" s="1"/>
  <c r="C54179" i="2" a="1"/>
  <c r="C54179" i="2"/>
  <c r="C54180" i="2" a="1"/>
  <c r="C54180" i="2" s="1"/>
  <c r="C54181" i="2" a="1"/>
  <c r="C54181" i="2"/>
  <c r="C54182" i="2" a="1"/>
  <c r="C54182" i="2" s="1"/>
  <c r="C54183" i="2" a="1"/>
  <c r="C54183" i="2"/>
  <c r="C54184" i="2" a="1"/>
  <c r="C54184" i="2" s="1"/>
  <c r="C54185" i="2" a="1"/>
  <c r="C54185" i="2"/>
  <c r="C54186" i="2" a="1"/>
  <c r="C54186" i="2" s="1"/>
  <c r="C54187" i="2" a="1"/>
  <c r="C54187" i="2"/>
  <c r="C54188" i="2" a="1"/>
  <c r="C54188" i="2" s="1"/>
  <c r="C54189" i="2" a="1"/>
  <c r="C54189" i="2"/>
  <c r="C54190" i="2" a="1"/>
  <c r="C54190" i="2" s="1"/>
  <c r="C54191" i="2" a="1"/>
  <c r="C54191" i="2"/>
  <c r="C54192" i="2" a="1"/>
  <c r="C54192" i="2" s="1"/>
  <c r="C54193" i="2" a="1"/>
  <c r="C54193" i="2"/>
  <c r="C54194" i="2" a="1"/>
  <c r="C54194" i="2" s="1"/>
  <c r="C54195" i="2" a="1"/>
  <c r="C54195" i="2"/>
  <c r="C54196" i="2" a="1"/>
  <c r="C54196" i="2" s="1"/>
  <c r="C54197" i="2" a="1"/>
  <c r="C54197" i="2"/>
  <c r="C54198" i="2" a="1"/>
  <c r="C54198" i="2" s="1"/>
  <c r="C54199" i="2" a="1"/>
  <c r="C54199" i="2"/>
  <c r="C54200" i="2" a="1"/>
  <c r="C54200" i="2" s="1"/>
  <c r="C54201" i="2" a="1"/>
  <c r="C54201" i="2"/>
  <c r="C54202" i="2" a="1"/>
  <c r="C54202" i="2" s="1"/>
  <c r="C54203" i="2" a="1"/>
  <c r="C54203" i="2"/>
  <c r="C54204" i="2" a="1"/>
  <c r="C54204" i="2" s="1"/>
  <c r="C54205" i="2" a="1"/>
  <c r="C54205" i="2"/>
  <c r="C54206" i="2" a="1"/>
  <c r="C54206" i="2" s="1"/>
  <c r="C54207" i="2" a="1"/>
  <c r="C54207" i="2"/>
  <c r="C54208" i="2" a="1"/>
  <c r="C54208" i="2" s="1"/>
  <c r="C54209" i="2" a="1"/>
  <c r="C54209" i="2"/>
  <c r="C54210" i="2" a="1"/>
  <c r="C54210" i="2" s="1"/>
  <c r="C54211" i="2" a="1"/>
  <c r="C54211" i="2"/>
  <c r="C54212" i="2" a="1"/>
  <c r="C54212" i="2" s="1"/>
  <c r="C54213" i="2" a="1"/>
  <c r="C54213" i="2"/>
  <c r="C54214" i="2" a="1"/>
  <c r="C54214" i="2" s="1"/>
  <c r="C54215" i="2" a="1"/>
  <c r="C54215" i="2"/>
  <c r="C54216" i="2" a="1"/>
  <c r="C54216" i="2" s="1"/>
  <c r="C54217" i="2" a="1"/>
  <c r="C54217" i="2"/>
  <c r="C54218" i="2" a="1"/>
  <c r="C54218" i="2" s="1"/>
  <c r="C54219" i="2" a="1"/>
  <c r="C54219" i="2"/>
  <c r="C54220" i="2" a="1"/>
  <c r="C54220" i="2" s="1"/>
  <c r="C54221" i="2" a="1"/>
  <c r="C54221" i="2"/>
  <c r="C54222" i="2" a="1"/>
  <c r="C54222" i="2" s="1"/>
  <c r="C54223" i="2" a="1"/>
  <c r="C54223" i="2"/>
  <c r="C54224" i="2" a="1"/>
  <c r="C54224" i="2" s="1"/>
  <c r="C54225" i="2" a="1"/>
  <c r="C54225" i="2"/>
  <c r="C54226" i="2" a="1"/>
  <c r="C54226" i="2" s="1"/>
  <c r="C54227" i="2" a="1"/>
  <c r="C54227" i="2"/>
  <c r="C54228" i="2" a="1"/>
  <c r="C54228" i="2" s="1"/>
  <c r="C54229" i="2" a="1"/>
  <c r="C54229" i="2"/>
  <c r="C54230" i="2" a="1"/>
  <c r="C54230" i="2" s="1"/>
  <c r="C54231" i="2" a="1"/>
  <c r="C54231" i="2"/>
  <c r="C54232" i="2" a="1"/>
  <c r="C54232" i="2" s="1"/>
  <c r="C54233" i="2" a="1"/>
  <c r="C54233" i="2"/>
  <c r="C54234" i="2" a="1"/>
  <c r="C54234" i="2" s="1"/>
  <c r="C54235" i="2" a="1"/>
  <c r="C54235" i="2"/>
  <c r="C54236" i="2" a="1"/>
  <c r="C54236" i="2" s="1"/>
  <c r="C54237" i="2" a="1"/>
  <c r="C54237" i="2"/>
  <c r="C54238" i="2" a="1"/>
  <c r="C54238" i="2" s="1"/>
  <c r="C54239" i="2" a="1"/>
  <c r="C54239" i="2"/>
  <c r="C54240" i="2" a="1"/>
  <c r="C54240" i="2" s="1"/>
  <c r="C54241" i="2" a="1"/>
  <c r="C54241" i="2"/>
  <c r="C54242" i="2" a="1"/>
  <c r="C54242" i="2" s="1"/>
  <c r="C54243" i="2" a="1"/>
  <c r="C54243" i="2"/>
  <c r="C54244" i="2" a="1"/>
  <c r="C54244" i="2" s="1"/>
  <c r="C54245" i="2" a="1"/>
  <c r="C54245" i="2"/>
  <c r="C54246" i="2" a="1"/>
  <c r="C54246" i="2" s="1"/>
  <c r="C54247" i="2" a="1"/>
  <c r="C54247" i="2"/>
  <c r="C54248" i="2" a="1"/>
  <c r="C54248" i="2" s="1"/>
  <c r="C54249" i="2" a="1"/>
  <c r="C54249" i="2"/>
  <c r="C54250" i="2" a="1"/>
  <c r="C54250" i="2" s="1"/>
  <c r="C54251" i="2" a="1"/>
  <c r="C54251" i="2"/>
  <c r="C54252" i="2" a="1"/>
  <c r="C54252" i="2" s="1"/>
  <c r="C54253" i="2" a="1"/>
  <c r="C54253" i="2"/>
  <c r="C54254" i="2" a="1"/>
  <c r="C54254" i="2" s="1"/>
  <c r="C54255" i="2" a="1"/>
  <c r="C54255" i="2"/>
  <c r="C54256" i="2" a="1"/>
  <c r="C54256" i="2" s="1"/>
  <c r="C54257" i="2" a="1"/>
  <c r="C54257" i="2"/>
  <c r="C54258" i="2" a="1"/>
  <c r="C54258" i="2" s="1"/>
  <c r="C54259" i="2" a="1"/>
  <c r="C54259" i="2"/>
  <c r="C54260" i="2" a="1"/>
  <c r="C54260" i="2" s="1"/>
  <c r="C54261" i="2" a="1"/>
  <c r="C54261" i="2"/>
  <c r="C54262" i="2" a="1"/>
  <c r="C54262" i="2" s="1"/>
  <c r="C54263" i="2" a="1"/>
  <c r="C54263" i="2"/>
  <c r="C54264" i="2" a="1"/>
  <c r="C54264" i="2" s="1"/>
  <c r="C54265" i="2" a="1"/>
  <c r="C54265" i="2"/>
  <c r="C54266" i="2" a="1"/>
  <c r="C54266" i="2" s="1"/>
  <c r="C54267" i="2" a="1"/>
  <c r="C54267" i="2"/>
  <c r="C54268" i="2" a="1"/>
  <c r="C54268" i="2" s="1"/>
  <c r="C54269" i="2" a="1"/>
  <c r="C54269" i="2"/>
  <c r="C54270" i="2" a="1"/>
  <c r="C54270" i="2" s="1"/>
  <c r="C54271" i="2" a="1"/>
  <c r="C54271" i="2"/>
  <c r="C54272" i="2" a="1"/>
  <c r="C54272" i="2" s="1"/>
  <c r="C54273" i="2" a="1"/>
  <c r="C54273" i="2"/>
  <c r="C54274" i="2" a="1"/>
  <c r="C54274" i="2" s="1"/>
  <c r="C54275" i="2" a="1"/>
  <c r="C54275" i="2"/>
  <c r="C54276" i="2" a="1"/>
  <c r="C54276" i="2" s="1"/>
  <c r="C54277" i="2" a="1"/>
  <c r="C54277" i="2"/>
  <c r="C54278" i="2" a="1"/>
  <c r="C54278" i="2" s="1"/>
  <c r="C54279" i="2" a="1"/>
  <c r="C54279" i="2"/>
  <c r="C54280" i="2" a="1"/>
  <c r="C54280" i="2" s="1"/>
  <c r="C54281" i="2" a="1"/>
  <c r="C54281" i="2"/>
  <c r="C54282" i="2" a="1"/>
  <c r="C54282" i="2" s="1"/>
  <c r="C54283" i="2" a="1"/>
  <c r="C54283" i="2"/>
  <c r="C54284" i="2" a="1"/>
  <c r="C54284" i="2" s="1"/>
  <c r="C54285" i="2" a="1"/>
  <c r="C54285" i="2"/>
  <c r="C54286" i="2" a="1"/>
  <c r="C54286" i="2" s="1"/>
  <c r="C54287" i="2" a="1"/>
  <c r="C54287" i="2"/>
  <c r="C54288" i="2" a="1"/>
  <c r="C54288" i="2" s="1"/>
  <c r="C54289" i="2" a="1"/>
  <c r="C54289" i="2"/>
  <c r="C54290" i="2" a="1"/>
  <c r="C54290" i="2" s="1"/>
  <c r="C54291" i="2" a="1"/>
  <c r="C54291" i="2"/>
  <c r="C54292" i="2" a="1"/>
  <c r="C54292" i="2" s="1"/>
  <c r="C54293" i="2" a="1"/>
  <c r="C54293" i="2"/>
  <c r="C54294" i="2" a="1"/>
  <c r="C54294" i="2" s="1"/>
  <c r="C54295" i="2" a="1"/>
  <c r="C54295" i="2"/>
  <c r="C54296" i="2" a="1"/>
  <c r="C54296" i="2" s="1"/>
  <c r="C54297" i="2" a="1"/>
  <c r="C54297" i="2"/>
  <c r="C54298" i="2" a="1"/>
  <c r="C54298" i="2" s="1"/>
  <c r="C54299" i="2" a="1"/>
  <c r="C54299" i="2"/>
  <c r="C54300" i="2" a="1"/>
  <c r="C54300" i="2" s="1"/>
  <c r="C54301" i="2" a="1"/>
  <c r="C54301" i="2"/>
  <c r="C54302" i="2" a="1"/>
  <c r="C54302" i="2" s="1"/>
  <c r="C54303" i="2" a="1"/>
  <c r="C54303" i="2"/>
  <c r="C54304" i="2" a="1"/>
  <c r="C54304" i="2" s="1"/>
  <c r="C54305" i="2" a="1"/>
  <c r="C54305" i="2"/>
  <c r="C54306" i="2" a="1"/>
  <c r="C54306" i="2" s="1"/>
  <c r="C54307" i="2" a="1"/>
  <c r="C54307" i="2"/>
  <c r="C54308" i="2" a="1"/>
  <c r="C54308" i="2" s="1"/>
  <c r="C54309" i="2" a="1"/>
  <c r="C54309" i="2"/>
  <c r="C54310" i="2" a="1"/>
  <c r="C54310" i="2" s="1"/>
  <c r="C54311" i="2" a="1"/>
  <c r="C54311" i="2"/>
  <c r="C54312" i="2" a="1"/>
  <c r="C54312" i="2" s="1"/>
  <c r="C54313" i="2" a="1"/>
  <c r="C54313" i="2"/>
  <c r="C54314" i="2" a="1"/>
  <c r="C54314" i="2" s="1"/>
  <c r="C54315" i="2" a="1"/>
  <c r="C54315" i="2"/>
  <c r="C54316" i="2" a="1"/>
  <c r="C54316" i="2" s="1"/>
  <c r="C54317" i="2" a="1"/>
  <c r="C54317" i="2"/>
  <c r="C54318" i="2" a="1"/>
  <c r="C54318" i="2" s="1"/>
  <c r="C54319" i="2" a="1"/>
  <c r="C54319" i="2"/>
  <c r="C54320" i="2" a="1"/>
  <c r="C54320" i="2" s="1"/>
  <c r="C54321" i="2" a="1"/>
  <c r="C54321" i="2"/>
  <c r="C54322" i="2" a="1"/>
  <c r="C54322" i="2" s="1"/>
  <c r="C54323" i="2" a="1"/>
  <c r="C54323" i="2"/>
  <c r="C54324" i="2" a="1"/>
  <c r="C54324" i="2" s="1"/>
  <c r="C54325" i="2" a="1"/>
  <c r="C54325" i="2"/>
  <c r="C54326" i="2" a="1"/>
  <c r="C54326" i="2" s="1"/>
  <c r="C54327" i="2" a="1"/>
  <c r="C54327" i="2"/>
  <c r="C54328" i="2" a="1"/>
  <c r="C54328" i="2" s="1"/>
  <c r="C54329" i="2" a="1"/>
  <c r="C54329" i="2"/>
  <c r="C54330" i="2" a="1"/>
  <c r="C54330" i="2" s="1"/>
  <c r="C54331" i="2" a="1"/>
  <c r="C54331" i="2"/>
  <c r="C54332" i="2" a="1"/>
  <c r="C54332" i="2" s="1"/>
  <c r="C54333" i="2" a="1"/>
  <c r="C54333" i="2"/>
  <c r="C54334" i="2" a="1"/>
  <c r="C54334" i="2" s="1"/>
  <c r="C54335" i="2" a="1"/>
  <c r="C54335" i="2"/>
  <c r="C54336" i="2" a="1"/>
  <c r="C54336" i="2" s="1"/>
  <c r="C54337" i="2" a="1"/>
  <c r="C54337" i="2"/>
  <c r="C54338" i="2" a="1"/>
  <c r="C54338" i="2" s="1"/>
  <c r="C54339" i="2" a="1"/>
  <c r="C54339" i="2"/>
  <c r="C54340" i="2" a="1"/>
  <c r="C54340" i="2" s="1"/>
  <c r="C54341" i="2" a="1"/>
  <c r="C54341" i="2"/>
  <c r="C54342" i="2" a="1"/>
  <c r="C54342" i="2" s="1"/>
  <c r="C54343" i="2" a="1"/>
  <c r="C54343" i="2"/>
  <c r="C54344" i="2" a="1"/>
  <c r="C54344" i="2" s="1"/>
  <c r="C54345" i="2" a="1"/>
  <c r="C54345" i="2"/>
  <c r="C54346" i="2" a="1"/>
  <c r="C54346" i="2" s="1"/>
  <c r="C54347" i="2" a="1"/>
  <c r="C54347" i="2"/>
  <c r="C54348" i="2" a="1"/>
  <c r="C54348" i="2" s="1"/>
  <c r="C54349" i="2" a="1"/>
  <c r="C54349" i="2"/>
  <c r="C54350" i="2" a="1"/>
  <c r="C54350" i="2" s="1"/>
  <c r="C54351" i="2" a="1"/>
  <c r="C54351" i="2"/>
  <c r="C54352" i="2" a="1"/>
  <c r="C54352" i="2" s="1"/>
  <c r="C54353" i="2" a="1"/>
  <c r="C54353" i="2"/>
  <c r="C54354" i="2" a="1"/>
  <c r="C54354" i="2" s="1"/>
  <c r="C54355" i="2" a="1"/>
  <c r="C54355" i="2"/>
  <c r="C54356" i="2" a="1"/>
  <c r="C54356" i="2" s="1"/>
  <c r="C54357" i="2" a="1"/>
  <c r="C54357" i="2"/>
  <c r="C54358" i="2" a="1"/>
  <c r="C54358" i="2" s="1"/>
  <c r="C54359" i="2" a="1"/>
  <c r="C54359" i="2"/>
  <c r="C54360" i="2" a="1"/>
  <c r="C54360" i="2" s="1"/>
  <c r="C54361" i="2" a="1"/>
  <c r="C54361" i="2"/>
  <c r="C54362" i="2" a="1"/>
  <c r="C54362" i="2" s="1"/>
  <c r="C54363" i="2" a="1"/>
  <c r="C54363" i="2"/>
  <c r="C54364" i="2" a="1"/>
  <c r="C54364" i="2" s="1"/>
  <c r="C54365" i="2" a="1"/>
  <c r="C54365" i="2"/>
  <c r="C54366" i="2" a="1"/>
  <c r="C54366" i="2" s="1"/>
  <c r="C54367" i="2" a="1"/>
  <c r="C54367" i="2"/>
  <c r="C54368" i="2" a="1"/>
  <c r="C54368" i="2" s="1"/>
  <c r="C54369" i="2" a="1"/>
  <c r="C54369" i="2"/>
  <c r="C54370" i="2" a="1"/>
  <c r="C54370" i="2" s="1"/>
  <c r="C54371" i="2" a="1"/>
  <c r="C54371" i="2"/>
  <c r="C54372" i="2" a="1"/>
  <c r="C54372" i="2" s="1"/>
  <c r="C54373" i="2" a="1"/>
  <c r="C54373" i="2"/>
  <c r="C54374" i="2" a="1"/>
  <c r="C54374" i="2" s="1"/>
  <c r="C54375" i="2" a="1"/>
  <c r="C54375" i="2"/>
  <c r="C54376" i="2" a="1"/>
  <c r="C54376" i="2" s="1"/>
  <c r="C54377" i="2" a="1"/>
  <c r="C54377" i="2"/>
  <c r="C54378" i="2" a="1"/>
  <c r="C54378" i="2" s="1"/>
  <c r="C54379" i="2" a="1"/>
  <c r="C54379" i="2"/>
  <c r="C54380" i="2" a="1"/>
  <c r="C54380" i="2" s="1"/>
  <c r="C54381" i="2" a="1"/>
  <c r="C54381" i="2"/>
  <c r="C54382" i="2" a="1"/>
  <c r="C54382" i="2" s="1"/>
  <c r="C54383" i="2" a="1"/>
  <c r="C54383" i="2"/>
  <c r="C54384" i="2" a="1"/>
  <c r="C54384" i="2" s="1"/>
  <c r="C54385" i="2" a="1"/>
  <c r="C54385" i="2"/>
  <c r="C54386" i="2" a="1"/>
  <c r="C54386" i="2" s="1"/>
  <c r="C54387" i="2" a="1"/>
  <c r="C54387" i="2"/>
  <c r="C54388" i="2" a="1"/>
  <c r="C54388" i="2" s="1"/>
  <c r="C54389" i="2" a="1"/>
  <c r="C54389" i="2"/>
  <c r="C54390" i="2" a="1"/>
  <c r="C54390" i="2" s="1"/>
  <c r="C54391" i="2" a="1"/>
  <c r="C54391" i="2"/>
  <c r="C54392" i="2" a="1"/>
  <c r="C54392" i="2" s="1"/>
  <c r="C54393" i="2" a="1"/>
  <c r="C54393" i="2"/>
  <c r="C54394" i="2" a="1"/>
  <c r="C54394" i="2" s="1"/>
  <c r="C54395" i="2" a="1"/>
  <c r="C54395" i="2"/>
  <c r="C54396" i="2" a="1"/>
  <c r="C54396" i="2" s="1"/>
  <c r="C54397" i="2" a="1"/>
  <c r="C54397" i="2"/>
  <c r="C54398" i="2" a="1"/>
  <c r="C54398" i="2" s="1"/>
  <c r="C54399" i="2" a="1"/>
  <c r="C54399" i="2"/>
  <c r="C54400" i="2" a="1"/>
  <c r="C54400" i="2" s="1"/>
  <c r="C54401" i="2" a="1"/>
  <c r="C54401" i="2"/>
  <c r="C54402" i="2" a="1"/>
  <c r="C54402" i="2" s="1"/>
  <c r="C54403" i="2" a="1"/>
  <c r="C54403" i="2"/>
  <c r="C54404" i="2" a="1"/>
  <c r="C54404" i="2" s="1"/>
  <c r="C54405" i="2" a="1"/>
  <c r="C54405" i="2"/>
  <c r="C54406" i="2" a="1"/>
  <c r="C54406" i="2" s="1"/>
  <c r="C54407" i="2" a="1"/>
  <c r="C54407" i="2"/>
  <c r="C54408" i="2" a="1"/>
  <c r="C54408" i="2" s="1"/>
  <c r="C54409" i="2" a="1"/>
  <c r="C54409" i="2"/>
  <c r="C54410" i="2" a="1"/>
  <c r="C54410" i="2" s="1"/>
  <c r="C54411" i="2" a="1"/>
  <c r="C54411" i="2"/>
  <c r="C54412" i="2" a="1"/>
  <c r="C54412" i="2" s="1"/>
  <c r="C54413" i="2" a="1"/>
  <c r="C54413" i="2"/>
  <c r="C54414" i="2" a="1"/>
  <c r="C54414" i="2" s="1"/>
  <c r="C54415" i="2" a="1"/>
  <c r="C54415" i="2"/>
  <c r="C54416" i="2" a="1"/>
  <c r="C54416" i="2" s="1"/>
  <c r="C54417" i="2" a="1"/>
  <c r="C54417" i="2"/>
  <c r="C54418" i="2" a="1"/>
  <c r="C54418" i="2" s="1"/>
  <c r="C54419" i="2" a="1"/>
  <c r="C54419" i="2"/>
  <c r="C54420" i="2" a="1"/>
  <c r="C54420" i="2" s="1"/>
  <c r="C54421" i="2" a="1"/>
  <c r="C54421" i="2"/>
  <c r="C54422" i="2" a="1"/>
  <c r="C54422" i="2" s="1"/>
  <c r="C54423" i="2" a="1"/>
  <c r="C54423" i="2"/>
  <c r="C54424" i="2" a="1"/>
  <c r="C54424" i="2" s="1"/>
  <c r="C54425" i="2" a="1"/>
  <c r="C54425" i="2"/>
  <c r="C54426" i="2" a="1"/>
  <c r="C54426" i="2" s="1"/>
  <c r="C54427" i="2" a="1"/>
  <c r="C54427" i="2"/>
  <c r="C54428" i="2" a="1"/>
  <c r="C54428" i="2" s="1"/>
  <c r="C54429" i="2" a="1"/>
  <c r="C54429" i="2"/>
  <c r="C54430" i="2" a="1"/>
  <c r="C54430" i="2" s="1"/>
  <c r="C54431" i="2" a="1"/>
  <c r="C54431" i="2"/>
  <c r="C54432" i="2" a="1"/>
  <c r="C54432" i="2" s="1"/>
  <c r="C54433" i="2" a="1"/>
  <c r="C54433" i="2"/>
  <c r="C54434" i="2" a="1"/>
  <c r="C54434" i="2" s="1"/>
  <c r="C54435" i="2" a="1"/>
  <c r="C54435" i="2"/>
  <c r="C54436" i="2" a="1"/>
  <c r="C54436" i="2" s="1"/>
  <c r="C54437" i="2" a="1"/>
  <c r="C54437" i="2"/>
  <c r="C54438" i="2" a="1"/>
  <c r="C54438" i="2" s="1"/>
  <c r="C54439" i="2" a="1"/>
  <c r="C54439" i="2"/>
  <c r="C54440" i="2" a="1"/>
  <c r="C54440" i="2" s="1"/>
  <c r="C54441" i="2" a="1"/>
  <c r="C54441" i="2"/>
  <c r="C54442" i="2" a="1"/>
  <c r="C54442" i="2" s="1"/>
  <c r="C54443" i="2" a="1"/>
  <c r="C54443" i="2"/>
  <c r="C54444" i="2" a="1"/>
  <c r="C54444" i="2" s="1"/>
  <c r="C54445" i="2" a="1"/>
  <c r="C54445" i="2"/>
  <c r="C54446" i="2" a="1"/>
  <c r="C54446" i="2" s="1"/>
  <c r="C54447" i="2" a="1"/>
  <c r="C54447" i="2"/>
  <c r="C54448" i="2" a="1"/>
  <c r="C54448" i="2" s="1"/>
  <c r="C54449" i="2" a="1"/>
  <c r="C54449" i="2"/>
  <c r="C54450" i="2" a="1"/>
  <c r="C54450" i="2" s="1"/>
  <c r="C54451" i="2" a="1"/>
  <c r="C54451" i="2"/>
  <c r="C54452" i="2" a="1"/>
  <c r="C54452" i="2" s="1"/>
  <c r="C54453" i="2" a="1"/>
  <c r="C54453" i="2"/>
  <c r="C54454" i="2" a="1"/>
  <c r="C54454" i="2" s="1"/>
  <c r="C54455" i="2" a="1"/>
  <c r="C54455" i="2"/>
  <c r="C54456" i="2" a="1"/>
  <c r="C54456" i="2" s="1"/>
  <c r="C54457" i="2" a="1"/>
  <c r="C54457" i="2"/>
  <c r="C54458" i="2" a="1"/>
  <c r="C54458" i="2" s="1"/>
  <c r="C54459" i="2" a="1"/>
  <c r="C54459" i="2"/>
  <c r="C54460" i="2" a="1"/>
  <c r="C54460" i="2" s="1"/>
  <c r="C54461" i="2" a="1"/>
  <c r="C54461" i="2"/>
  <c r="C54462" i="2" a="1"/>
  <c r="C54462" i="2" s="1"/>
  <c r="C54463" i="2" a="1"/>
  <c r="C54463" i="2"/>
  <c r="C54464" i="2" a="1"/>
  <c r="C54464" i="2" s="1"/>
  <c r="C54465" i="2" a="1"/>
  <c r="C54465" i="2"/>
  <c r="C54466" i="2" a="1"/>
  <c r="C54466" i="2" s="1"/>
  <c r="C54467" i="2" a="1"/>
  <c r="C54467" i="2"/>
  <c r="C54468" i="2" a="1"/>
  <c r="C54468" i="2" s="1"/>
  <c r="C54469" i="2" a="1"/>
  <c r="C54469" i="2"/>
  <c r="C54470" i="2" a="1"/>
  <c r="C54470" i="2" s="1"/>
  <c r="C54471" i="2" a="1"/>
  <c r="C54471" i="2"/>
  <c r="C54472" i="2" a="1"/>
  <c r="C54472" i="2" s="1"/>
  <c r="C54473" i="2" a="1"/>
  <c r="C54473" i="2"/>
  <c r="C54474" i="2" a="1"/>
  <c r="C54474" i="2" s="1"/>
  <c r="C54475" i="2" a="1"/>
  <c r="C54475" i="2"/>
  <c r="C54476" i="2" a="1"/>
  <c r="C54476" i="2" s="1"/>
  <c r="C54477" i="2" a="1"/>
  <c r="C54477" i="2"/>
  <c r="C54478" i="2" a="1"/>
  <c r="C54478" i="2" s="1"/>
  <c r="C54479" i="2" a="1"/>
  <c r="C54479" i="2"/>
  <c r="C54480" i="2" a="1"/>
  <c r="C54480" i="2" s="1"/>
  <c r="C54481" i="2" a="1"/>
  <c r="C54481" i="2"/>
  <c r="C54482" i="2" a="1"/>
  <c r="C54482" i="2" s="1"/>
  <c r="C54483" i="2" a="1"/>
  <c r="C54483" i="2"/>
  <c r="C54484" i="2" a="1"/>
  <c r="C54484" i="2" s="1"/>
  <c r="C54485" i="2" a="1"/>
  <c r="C54485" i="2"/>
  <c r="C54486" i="2" a="1"/>
  <c r="C54486" i="2" s="1"/>
  <c r="C54487" i="2" a="1"/>
  <c r="C54487" i="2"/>
  <c r="C54488" i="2" a="1"/>
  <c r="C54488" i="2" s="1"/>
  <c r="C54489" i="2" a="1"/>
  <c r="C54489" i="2"/>
  <c r="C54490" i="2" a="1"/>
  <c r="C54490" i="2" s="1"/>
  <c r="C54491" i="2" a="1"/>
  <c r="C54491" i="2"/>
  <c r="C54492" i="2" a="1"/>
  <c r="C54492" i="2" s="1"/>
  <c r="C54493" i="2" a="1"/>
  <c r="C54493" i="2"/>
  <c r="C54494" i="2" a="1"/>
  <c r="C54494" i="2" s="1"/>
  <c r="C54495" i="2" a="1"/>
  <c r="C54495" i="2"/>
  <c r="C54496" i="2" a="1"/>
  <c r="C54496" i="2" s="1"/>
  <c r="C54497" i="2" a="1"/>
  <c r="C54497" i="2"/>
  <c r="C54498" i="2" a="1"/>
  <c r="C54498" i="2" s="1"/>
  <c r="C54499" i="2" a="1"/>
  <c r="C54499" i="2"/>
  <c r="C54500" i="2" a="1"/>
  <c r="C54500" i="2" s="1"/>
  <c r="C54501" i="2" a="1"/>
  <c r="C54501" i="2"/>
  <c r="C54502" i="2" a="1"/>
  <c r="C54502" i="2" s="1"/>
  <c r="C54503" i="2" a="1"/>
  <c r="C54503" i="2"/>
  <c r="C54504" i="2" a="1"/>
  <c r="C54504" i="2" s="1"/>
  <c r="C54505" i="2" a="1"/>
  <c r="C54505" i="2"/>
  <c r="C54506" i="2" a="1"/>
  <c r="C54506" i="2" s="1"/>
  <c r="C54507" i="2" a="1"/>
  <c r="C54507" i="2"/>
  <c r="C54508" i="2" a="1"/>
  <c r="C54508" i="2" s="1"/>
  <c r="C54509" i="2" a="1"/>
  <c r="C54509" i="2"/>
  <c r="C54510" i="2" a="1"/>
  <c r="C54510" i="2" s="1"/>
  <c r="C54511" i="2" a="1"/>
  <c r="C54511" i="2"/>
  <c r="C54512" i="2" a="1"/>
  <c r="C54512" i="2" s="1"/>
  <c r="C54513" i="2" a="1"/>
  <c r="C54513" i="2"/>
  <c r="C54514" i="2" a="1"/>
  <c r="C54514" i="2" s="1"/>
  <c r="C54515" i="2" a="1"/>
  <c r="C54515" i="2"/>
  <c r="C54516" i="2" a="1"/>
  <c r="C54516" i="2" s="1"/>
  <c r="C54517" i="2" a="1"/>
  <c r="C54517" i="2"/>
  <c r="C54518" i="2" a="1"/>
  <c r="C54518" i="2" s="1"/>
  <c r="C54519" i="2" a="1"/>
  <c r="C54519" i="2"/>
  <c r="C54520" i="2" a="1"/>
  <c r="C54520" i="2" s="1"/>
  <c r="C54521" i="2" a="1"/>
  <c r="C54521" i="2"/>
  <c r="C54522" i="2" a="1"/>
  <c r="C54522" i="2" s="1"/>
  <c r="C54523" i="2" a="1"/>
  <c r="C54523" i="2"/>
  <c r="C54524" i="2" a="1"/>
  <c r="C54524" i="2" s="1"/>
  <c r="C54525" i="2" a="1"/>
  <c r="C54525" i="2"/>
  <c r="C54526" i="2" a="1"/>
  <c r="C54526" i="2" s="1"/>
  <c r="C54527" i="2" a="1"/>
  <c r="C54527" i="2"/>
  <c r="C54528" i="2" a="1"/>
  <c r="C54528" i="2" s="1"/>
  <c r="C54529" i="2" a="1"/>
  <c r="C54529" i="2"/>
  <c r="C54530" i="2" a="1"/>
  <c r="C54530" i="2" s="1"/>
  <c r="C54531" i="2" a="1"/>
  <c r="C54531" i="2"/>
  <c r="C54532" i="2" a="1"/>
  <c r="C54532" i="2" s="1"/>
  <c r="C54533" i="2" a="1"/>
  <c r="C54533" i="2"/>
  <c r="C54534" i="2" a="1"/>
  <c r="C54534" i="2" s="1"/>
  <c r="C54535" i="2" a="1"/>
  <c r="C54535" i="2"/>
  <c r="C54536" i="2" a="1"/>
  <c r="C54536" i="2" s="1"/>
  <c r="C54537" i="2" a="1"/>
  <c r="C54537" i="2"/>
  <c r="C54538" i="2" a="1"/>
  <c r="C54538" i="2" s="1"/>
  <c r="C54539" i="2" a="1"/>
  <c r="C54539" i="2"/>
  <c r="C54540" i="2" a="1"/>
  <c r="C54540" i="2" s="1"/>
  <c r="C54541" i="2" a="1"/>
  <c r="C54541" i="2"/>
  <c r="C54542" i="2" a="1"/>
  <c r="C54542" i="2" s="1"/>
  <c r="C54543" i="2" a="1"/>
  <c r="C54543" i="2"/>
  <c r="C54544" i="2" a="1"/>
  <c r="C54544" i="2" s="1"/>
  <c r="C54545" i="2" a="1"/>
  <c r="C54545" i="2"/>
  <c r="C54546" i="2" a="1"/>
  <c r="C54546" i="2" s="1"/>
  <c r="C54547" i="2" a="1"/>
  <c r="C54547" i="2"/>
  <c r="C54548" i="2" a="1"/>
  <c r="C54548" i="2" s="1"/>
  <c r="C54549" i="2" a="1"/>
  <c r="C54549" i="2"/>
  <c r="C54550" i="2" a="1"/>
  <c r="C54550" i="2" s="1"/>
  <c r="C54551" i="2" a="1"/>
  <c r="C54551" i="2"/>
  <c r="C54552" i="2" a="1"/>
  <c r="C54552" i="2" s="1"/>
  <c r="C54553" i="2" a="1"/>
  <c r="C54553" i="2"/>
  <c r="C54554" i="2" a="1"/>
  <c r="C54554" i="2" s="1"/>
  <c r="C54555" i="2" a="1"/>
  <c r="C54555" i="2"/>
  <c r="C54556" i="2" a="1"/>
  <c r="C54556" i="2" s="1"/>
  <c r="C54557" i="2" a="1"/>
  <c r="C54557" i="2"/>
  <c r="C54558" i="2" a="1"/>
  <c r="C54558" i="2" s="1"/>
  <c r="C54559" i="2" a="1"/>
  <c r="C54559" i="2"/>
  <c r="C54560" i="2" a="1"/>
  <c r="C54560" i="2" s="1"/>
  <c r="C54561" i="2" a="1"/>
  <c r="C54561" i="2"/>
  <c r="C54562" i="2" a="1"/>
  <c r="C54562" i="2" s="1"/>
  <c r="C54563" i="2" a="1"/>
  <c r="C54563" i="2"/>
  <c r="C54564" i="2" a="1"/>
  <c r="C54564" i="2" s="1"/>
  <c r="C54565" i="2" a="1"/>
  <c r="C54565" i="2"/>
  <c r="C54566" i="2" a="1"/>
  <c r="C54566" i="2" s="1"/>
  <c r="C54567" i="2" a="1"/>
  <c r="C54567" i="2"/>
  <c r="C54568" i="2" a="1"/>
  <c r="C54568" i="2" s="1"/>
  <c r="C54569" i="2" a="1"/>
  <c r="C54569" i="2"/>
  <c r="C54570" i="2" a="1"/>
  <c r="C54570" i="2" s="1"/>
  <c r="C54571" i="2" a="1"/>
  <c r="C54571" i="2"/>
  <c r="C54572" i="2" a="1"/>
  <c r="C54572" i="2" s="1"/>
  <c r="C54573" i="2" a="1"/>
  <c r="C54573" i="2"/>
  <c r="C54574" i="2" a="1"/>
  <c r="C54574" i="2" s="1"/>
  <c r="C54575" i="2" a="1"/>
  <c r="C54575" i="2"/>
  <c r="C54576" i="2" a="1"/>
  <c r="C54576" i="2" s="1"/>
  <c r="C54577" i="2" a="1"/>
  <c r="C54577" i="2"/>
  <c r="C54578" i="2" a="1"/>
  <c r="C54578" i="2" s="1"/>
  <c r="C54579" i="2" a="1"/>
  <c r="C54579" i="2"/>
  <c r="C54580" i="2" a="1"/>
  <c r="C54580" i="2" s="1"/>
  <c r="C54581" i="2" a="1"/>
  <c r="C54581" i="2"/>
  <c r="C54582" i="2" a="1"/>
  <c r="C54582" i="2" s="1"/>
  <c r="C54583" i="2" a="1"/>
  <c r="C54583" i="2"/>
  <c r="C54584" i="2" a="1"/>
  <c r="C54584" i="2" s="1"/>
  <c r="C54585" i="2" a="1"/>
  <c r="C54585" i="2"/>
  <c r="C54586" i="2" a="1"/>
  <c r="C54586" i="2" s="1"/>
  <c r="C54587" i="2" a="1"/>
  <c r="C54587" i="2"/>
  <c r="C54588" i="2" a="1"/>
  <c r="C54588" i="2" s="1"/>
  <c r="C54589" i="2" a="1"/>
  <c r="C54589" i="2"/>
  <c r="C54590" i="2" a="1"/>
  <c r="C54590" i="2" s="1"/>
  <c r="C54591" i="2" a="1"/>
  <c r="C54591" i="2"/>
  <c r="C54592" i="2" a="1"/>
  <c r="C54592" i="2" s="1"/>
  <c r="C54593" i="2" a="1"/>
  <c r="C54593" i="2"/>
  <c r="C54594" i="2" a="1"/>
  <c r="C54594" i="2" s="1"/>
  <c r="C54595" i="2" a="1"/>
  <c r="C54595" i="2"/>
  <c r="C54596" i="2" a="1"/>
  <c r="C54596" i="2" s="1"/>
  <c r="C54597" i="2" a="1"/>
  <c r="C54597" i="2"/>
  <c r="C54598" i="2" a="1"/>
  <c r="C54598" i="2" s="1"/>
  <c r="C54599" i="2" a="1"/>
  <c r="C54599" i="2"/>
  <c r="C54600" i="2" a="1"/>
  <c r="C54600" i="2" s="1"/>
  <c r="C54601" i="2" a="1"/>
  <c r="C54601" i="2"/>
  <c r="C54602" i="2" a="1"/>
  <c r="C54602" i="2" s="1"/>
  <c r="C54603" i="2" a="1"/>
  <c r="C54603" i="2"/>
  <c r="C54604" i="2" a="1"/>
  <c r="C54604" i="2" s="1"/>
  <c r="C54605" i="2" a="1"/>
  <c r="C54605" i="2"/>
  <c r="C54606" i="2" a="1"/>
  <c r="C54606" i="2" s="1"/>
  <c r="C54607" i="2" a="1"/>
  <c r="C54607" i="2"/>
  <c r="C54608" i="2" a="1"/>
  <c r="C54608" i="2" s="1"/>
  <c r="C54609" i="2" a="1"/>
  <c r="C54609" i="2"/>
  <c r="C54610" i="2" a="1"/>
  <c r="C54610" i="2" s="1"/>
  <c r="C54611" i="2" a="1"/>
  <c r="C54611" i="2"/>
  <c r="C54612" i="2" a="1"/>
  <c r="C54612" i="2" s="1"/>
  <c r="C54613" i="2" a="1"/>
  <c r="C54613" i="2"/>
  <c r="C54614" i="2" a="1"/>
  <c r="C54614" i="2" s="1"/>
  <c r="C54615" i="2" a="1"/>
  <c r="C54615" i="2"/>
  <c r="C54616" i="2" a="1"/>
  <c r="C54616" i="2" s="1"/>
  <c r="C54617" i="2" a="1"/>
  <c r="C54617" i="2"/>
  <c r="C54618" i="2" a="1"/>
  <c r="C54618" i="2" s="1"/>
  <c r="C54619" i="2" a="1"/>
  <c r="C54619" i="2"/>
  <c r="C54620" i="2" a="1"/>
  <c r="C54620" i="2" s="1"/>
  <c r="C54621" i="2" a="1"/>
  <c r="C54621" i="2"/>
  <c r="C54622" i="2" a="1"/>
  <c r="C54622" i="2" s="1"/>
  <c r="C54623" i="2" a="1"/>
  <c r="C54623" i="2"/>
  <c r="C54624" i="2" a="1"/>
  <c r="C54624" i="2" s="1"/>
  <c r="C54625" i="2" a="1"/>
  <c r="C54625" i="2"/>
  <c r="C54626" i="2" a="1"/>
  <c r="C54626" i="2" s="1"/>
  <c r="C54627" i="2" a="1"/>
  <c r="C54627" i="2"/>
  <c r="C54628" i="2" a="1"/>
  <c r="C54628" i="2" s="1"/>
  <c r="C54629" i="2" a="1"/>
  <c r="C54629" i="2"/>
  <c r="C54630" i="2" a="1"/>
  <c r="C54630" i="2" s="1"/>
  <c r="C54631" i="2" a="1"/>
  <c r="C54631" i="2"/>
  <c r="C54632" i="2" a="1"/>
  <c r="C54632" i="2" s="1"/>
  <c r="C54633" i="2" a="1"/>
  <c r="C54633" i="2"/>
  <c r="C54634" i="2" a="1"/>
  <c r="C54634" i="2" s="1"/>
  <c r="C54635" i="2" a="1"/>
  <c r="C54635" i="2"/>
  <c r="C54636" i="2" a="1"/>
  <c r="C54636" i="2" s="1"/>
  <c r="C54637" i="2" a="1"/>
  <c r="C54637" i="2"/>
  <c r="C54638" i="2" a="1"/>
  <c r="C54638" i="2" s="1"/>
  <c r="C54639" i="2" a="1"/>
  <c r="C54639" i="2"/>
  <c r="C54640" i="2" a="1"/>
  <c r="C54640" i="2" s="1"/>
  <c r="C54641" i="2" a="1"/>
  <c r="C54641" i="2"/>
  <c r="C54642" i="2" a="1"/>
  <c r="C54642" i="2" s="1"/>
  <c r="C54643" i="2" a="1"/>
  <c r="C54643" i="2"/>
  <c r="C54644" i="2" a="1"/>
  <c r="C54644" i="2" s="1"/>
  <c r="C54645" i="2" a="1"/>
  <c r="C54645" i="2"/>
  <c r="C54646" i="2" a="1"/>
  <c r="C54646" i="2" s="1"/>
  <c r="C54647" i="2" a="1"/>
  <c r="C54647" i="2"/>
  <c r="C54648" i="2" a="1"/>
  <c r="C54648" i="2" s="1"/>
  <c r="C54649" i="2" a="1"/>
  <c r="C54649" i="2"/>
  <c r="C54650" i="2" a="1"/>
  <c r="C54650" i="2" s="1"/>
  <c r="C54651" i="2" a="1"/>
  <c r="C54651" i="2"/>
  <c r="C54652" i="2" a="1"/>
  <c r="C54652" i="2" s="1"/>
  <c r="C54653" i="2" a="1"/>
  <c r="C54653" i="2"/>
  <c r="C54654" i="2" a="1"/>
  <c r="C54654" i="2" s="1"/>
  <c r="C54655" i="2" a="1"/>
  <c r="C54655" i="2"/>
  <c r="C54656" i="2" a="1"/>
  <c r="C54656" i="2" s="1"/>
  <c r="C54657" i="2" a="1"/>
  <c r="C54657" i="2"/>
  <c r="C54658" i="2" a="1"/>
  <c r="C54658" i="2" s="1"/>
  <c r="C54659" i="2" a="1"/>
  <c r="C54659" i="2"/>
  <c r="C54660" i="2" a="1"/>
  <c r="C54660" i="2" s="1"/>
  <c r="C54661" i="2" a="1"/>
  <c r="C54661" i="2"/>
  <c r="C54662" i="2" a="1"/>
  <c r="C54662" i="2" s="1"/>
  <c r="C54663" i="2" a="1"/>
  <c r="C54663" i="2"/>
  <c r="C54664" i="2" a="1"/>
  <c r="C54664" i="2" s="1"/>
  <c r="C54665" i="2" a="1"/>
  <c r="C54665" i="2"/>
  <c r="C54666" i="2" a="1"/>
  <c r="C54666" i="2" s="1"/>
  <c r="C54667" i="2" a="1"/>
  <c r="C54667" i="2"/>
  <c r="C54668" i="2" a="1"/>
  <c r="C54668" i="2" s="1"/>
  <c r="C54669" i="2" a="1"/>
  <c r="C54669" i="2"/>
  <c r="C54670" i="2" a="1"/>
  <c r="C54670" i="2" s="1"/>
  <c r="C54671" i="2" a="1"/>
  <c r="C54671" i="2"/>
  <c r="C54672" i="2" a="1"/>
  <c r="C54672" i="2" s="1"/>
  <c r="C54673" i="2" a="1"/>
  <c r="C54673" i="2"/>
  <c r="C54674" i="2" a="1"/>
  <c r="C54674" i="2" s="1"/>
  <c r="C54675" i="2" a="1"/>
  <c r="C54675" i="2"/>
  <c r="C54676" i="2" a="1"/>
  <c r="C54676" i="2" s="1"/>
  <c r="C54677" i="2" a="1"/>
  <c r="C54677" i="2"/>
  <c r="C54678" i="2" a="1"/>
  <c r="C54678" i="2" s="1"/>
  <c r="C54679" i="2" a="1"/>
  <c r="C54679" i="2"/>
  <c r="C54680" i="2" a="1"/>
  <c r="C54680" i="2" s="1"/>
  <c r="C54681" i="2" a="1"/>
  <c r="C54681" i="2"/>
  <c r="C54682" i="2" a="1"/>
  <c r="C54682" i="2" s="1"/>
  <c r="C54683" i="2" a="1"/>
  <c r="C54683" i="2"/>
  <c r="C54684" i="2" a="1"/>
  <c r="C54684" i="2" s="1"/>
  <c r="C54685" i="2" a="1"/>
  <c r="C54685" i="2"/>
  <c r="C54686" i="2" a="1"/>
  <c r="C54686" i="2" s="1"/>
  <c r="C54687" i="2" a="1"/>
  <c r="C54687" i="2"/>
  <c r="C54688" i="2" a="1"/>
  <c r="C54688" i="2" s="1"/>
  <c r="C54689" i="2" a="1"/>
  <c r="C54689" i="2"/>
  <c r="C54690" i="2" a="1"/>
  <c r="C54690" i="2" s="1"/>
  <c r="C54691" i="2" a="1"/>
  <c r="C54691" i="2"/>
  <c r="C54692" i="2" a="1"/>
  <c r="C54692" i="2" s="1"/>
  <c r="C54693" i="2" a="1"/>
  <c r="C54693" i="2"/>
  <c r="C54694" i="2" a="1"/>
  <c r="C54694" i="2" s="1"/>
  <c r="C54695" i="2" a="1"/>
  <c r="C54695" i="2"/>
  <c r="C54696" i="2" a="1"/>
  <c r="C54696" i="2" s="1"/>
  <c r="C54697" i="2" a="1"/>
  <c r="C54697" i="2"/>
  <c r="C54698" i="2" a="1"/>
  <c r="C54698" i="2" s="1"/>
  <c r="C54699" i="2" a="1"/>
  <c r="C54699" i="2"/>
  <c r="C54700" i="2" a="1"/>
  <c r="C54700" i="2" s="1"/>
  <c r="C54701" i="2" a="1"/>
  <c r="C54701" i="2"/>
  <c r="C54702" i="2" a="1"/>
  <c r="C54702" i="2" s="1"/>
  <c r="C54703" i="2" a="1"/>
  <c r="C54703" i="2"/>
  <c r="C54704" i="2" a="1"/>
  <c r="C54704" i="2" s="1"/>
  <c r="C54705" i="2" a="1"/>
  <c r="C54705" i="2"/>
  <c r="C54706" i="2" a="1"/>
  <c r="C54706" i="2" s="1"/>
  <c r="C54707" i="2" a="1"/>
  <c r="C54707" i="2"/>
  <c r="C54708" i="2" a="1"/>
  <c r="C54708" i="2" s="1"/>
  <c r="C54709" i="2" a="1"/>
  <c r="C54709" i="2"/>
  <c r="C54710" i="2" a="1"/>
  <c r="C54710" i="2" s="1"/>
  <c r="C54711" i="2" a="1"/>
  <c r="C54711" i="2"/>
  <c r="C54712" i="2" a="1"/>
  <c r="C54712" i="2" s="1"/>
  <c r="C54713" i="2" a="1"/>
  <c r="C54713" i="2"/>
  <c r="C54714" i="2" a="1"/>
  <c r="C54714" i="2" s="1"/>
  <c r="C54715" i="2" a="1"/>
  <c r="C54715" i="2"/>
  <c r="C54716" i="2" a="1"/>
  <c r="C54716" i="2" s="1"/>
  <c r="C54717" i="2" a="1"/>
  <c r="C54717" i="2"/>
  <c r="C54718" i="2" a="1"/>
  <c r="C54718" i="2" s="1"/>
  <c r="C54719" i="2" a="1"/>
  <c r="C54719" i="2"/>
  <c r="C54720" i="2" a="1"/>
  <c r="C54720" i="2" s="1"/>
  <c r="C54721" i="2" a="1"/>
  <c r="C54721" i="2"/>
  <c r="C54722" i="2" a="1"/>
  <c r="C54722" i="2" s="1"/>
  <c r="C54723" i="2" a="1"/>
  <c r="C54723" i="2"/>
  <c r="C54724" i="2" a="1"/>
  <c r="C54724" i="2" s="1"/>
  <c r="C54725" i="2" a="1"/>
  <c r="C54725" i="2"/>
  <c r="C54726" i="2" a="1"/>
  <c r="C54726" i="2" s="1"/>
  <c r="C54727" i="2" a="1"/>
  <c r="C54727" i="2"/>
  <c r="C54728" i="2" a="1"/>
  <c r="C54728" i="2" s="1"/>
  <c r="C54729" i="2" a="1"/>
  <c r="C54729" i="2"/>
  <c r="C54730" i="2" a="1"/>
  <c r="C54730" i="2" s="1"/>
  <c r="C54731" i="2" a="1"/>
  <c r="C54731" i="2"/>
  <c r="C54732" i="2" a="1"/>
  <c r="C54732" i="2" s="1"/>
  <c r="C54733" i="2" a="1"/>
  <c r="C54733" i="2"/>
  <c r="C54734" i="2" a="1"/>
  <c r="C54734" i="2" s="1"/>
  <c r="C54735" i="2" a="1"/>
  <c r="C54735" i="2"/>
  <c r="C54736" i="2" a="1"/>
  <c r="C54736" i="2" s="1"/>
  <c r="C54737" i="2" a="1"/>
  <c r="C54737" i="2"/>
  <c r="C54738" i="2" a="1"/>
  <c r="C54738" i="2" s="1"/>
  <c r="C54739" i="2" a="1"/>
  <c r="C54739" i="2"/>
  <c r="C54740" i="2" a="1"/>
  <c r="C54740" i="2" s="1"/>
  <c r="C54741" i="2" a="1"/>
  <c r="C54741" i="2"/>
  <c r="C54742" i="2" a="1"/>
  <c r="C54742" i="2" s="1"/>
  <c r="C54743" i="2" a="1"/>
  <c r="C54743" i="2"/>
  <c r="C54744" i="2" a="1"/>
  <c r="C54744" i="2" s="1"/>
  <c r="C54745" i="2" a="1"/>
  <c r="C54745" i="2"/>
  <c r="C54746" i="2" a="1"/>
  <c r="C54746" i="2" s="1"/>
  <c r="C54747" i="2" a="1"/>
  <c r="C54747" i="2"/>
  <c r="C54748" i="2" a="1"/>
  <c r="C54748" i="2" s="1"/>
  <c r="C54749" i="2" a="1"/>
  <c r="C54749" i="2"/>
  <c r="C54750" i="2" a="1"/>
  <c r="C54750" i="2" s="1"/>
  <c r="C54751" i="2" a="1"/>
  <c r="C54751" i="2"/>
  <c r="C54752" i="2" a="1"/>
  <c r="C54752" i="2" s="1"/>
  <c r="C54753" i="2" a="1"/>
  <c r="C54753" i="2"/>
  <c r="C54754" i="2" a="1"/>
  <c r="C54754" i="2" s="1"/>
  <c r="C54755" i="2" a="1"/>
  <c r="C54755" i="2"/>
  <c r="C54756" i="2" a="1"/>
  <c r="C54756" i="2" s="1"/>
  <c r="C54757" i="2" a="1"/>
  <c r="C54757" i="2"/>
  <c r="C54758" i="2" a="1"/>
  <c r="C54758" i="2" s="1"/>
  <c r="C54759" i="2" a="1"/>
  <c r="C54759" i="2"/>
  <c r="C54760" i="2" a="1"/>
  <c r="C54760" i="2" s="1"/>
  <c r="C54761" i="2" a="1"/>
  <c r="C54761" i="2"/>
  <c r="C54762" i="2" a="1"/>
  <c r="C54762" i="2" s="1"/>
  <c r="C54763" i="2" a="1"/>
  <c r="C54763" i="2"/>
  <c r="C54764" i="2" a="1"/>
  <c r="C54764" i="2" s="1"/>
  <c r="C54765" i="2" a="1"/>
  <c r="C54765" i="2"/>
  <c r="C54766" i="2" a="1"/>
  <c r="C54766" i="2" s="1"/>
  <c r="C54767" i="2" a="1"/>
  <c r="C54767" i="2"/>
  <c r="C54768" i="2" a="1"/>
  <c r="C54768" i="2" s="1"/>
  <c r="C54769" i="2" a="1"/>
  <c r="C54769" i="2"/>
  <c r="C54770" i="2" a="1"/>
  <c r="C54770" i="2" s="1"/>
  <c r="C54771" i="2" a="1"/>
  <c r="C54771" i="2"/>
  <c r="C54772" i="2" a="1"/>
  <c r="C54772" i="2" s="1"/>
  <c r="C54773" i="2" a="1"/>
  <c r="C54773" i="2"/>
  <c r="C54774" i="2" a="1"/>
  <c r="C54774" i="2" s="1"/>
  <c r="C54775" i="2" a="1"/>
  <c r="C54775" i="2"/>
  <c r="C54776" i="2" a="1"/>
  <c r="C54776" i="2" s="1"/>
  <c r="C54777" i="2" a="1"/>
  <c r="C54777" i="2"/>
  <c r="C54778" i="2" a="1"/>
  <c r="C54778" i="2" s="1"/>
  <c r="C54779" i="2" a="1"/>
  <c r="C54779" i="2"/>
  <c r="C54780" i="2" a="1"/>
  <c r="C54780" i="2" s="1"/>
  <c r="C54781" i="2" a="1"/>
  <c r="C54781" i="2"/>
  <c r="C54782" i="2" a="1"/>
  <c r="C54782" i="2" s="1"/>
  <c r="C54783" i="2" a="1"/>
  <c r="C54783" i="2"/>
  <c r="C54784" i="2" a="1"/>
  <c r="C54784" i="2" s="1"/>
  <c r="C54785" i="2" a="1"/>
  <c r="C54785" i="2"/>
  <c r="C54786" i="2" a="1"/>
  <c r="C54786" i="2" s="1"/>
  <c r="C54787" i="2" a="1"/>
  <c r="C54787" i="2"/>
  <c r="C54788" i="2" a="1"/>
  <c r="C54788" i="2" s="1"/>
  <c r="C54789" i="2" a="1"/>
  <c r="C54789" i="2"/>
  <c r="C54790" i="2" a="1"/>
  <c r="C54790" i="2" s="1"/>
  <c r="C54791" i="2" a="1"/>
  <c r="C54791" i="2"/>
  <c r="C54792" i="2" a="1"/>
  <c r="C54792" i="2" s="1"/>
  <c r="C54793" i="2" a="1"/>
  <c r="C54793" i="2"/>
  <c r="C54794" i="2" a="1"/>
  <c r="C54794" i="2" s="1"/>
  <c r="C54795" i="2" a="1"/>
  <c r="C54795" i="2"/>
  <c r="C54796" i="2" a="1"/>
  <c r="C54796" i="2" s="1"/>
  <c r="C54797" i="2" a="1"/>
  <c r="C54797" i="2"/>
  <c r="C54798" i="2" a="1"/>
  <c r="C54798" i="2" s="1"/>
  <c r="C54799" i="2" a="1"/>
  <c r="C54799" i="2"/>
  <c r="C54800" i="2" a="1"/>
  <c r="C54800" i="2" s="1"/>
  <c r="C54801" i="2" a="1"/>
  <c r="C54801" i="2"/>
  <c r="C54802" i="2" a="1"/>
  <c r="C54802" i="2" s="1"/>
  <c r="C54803" i="2" a="1"/>
  <c r="C54803" i="2"/>
  <c r="C54804" i="2" a="1"/>
  <c r="C54804" i="2" s="1"/>
  <c r="C54805" i="2" a="1"/>
  <c r="C54805" i="2"/>
  <c r="C54806" i="2" a="1"/>
  <c r="C54806" i="2" s="1"/>
  <c r="C54807" i="2" a="1"/>
  <c r="C54807" i="2"/>
  <c r="C54808" i="2" a="1"/>
  <c r="C54808" i="2" s="1"/>
  <c r="C54809" i="2" a="1"/>
  <c r="C54809" i="2"/>
  <c r="C54810" i="2" a="1"/>
  <c r="C54810" i="2" s="1"/>
  <c r="C54811" i="2" a="1"/>
  <c r="C54811" i="2"/>
  <c r="C54812" i="2" a="1"/>
  <c r="C54812" i="2" s="1"/>
  <c r="C54813" i="2" a="1"/>
  <c r="C54813" i="2"/>
  <c r="C54814" i="2" a="1"/>
  <c r="C54814" i="2" s="1"/>
  <c r="C54815" i="2" a="1"/>
  <c r="C54815" i="2"/>
  <c r="C54816" i="2" a="1"/>
  <c r="C54816" i="2" s="1"/>
  <c r="C54817" i="2" a="1"/>
  <c r="C54817" i="2"/>
  <c r="C54818" i="2" a="1"/>
  <c r="C54818" i="2" s="1"/>
  <c r="C54819" i="2" a="1"/>
  <c r="C54819" i="2"/>
  <c r="C54820" i="2" a="1"/>
  <c r="C54820" i="2" s="1"/>
  <c r="C54821" i="2" a="1"/>
  <c r="C54821" i="2"/>
  <c r="C54822" i="2" a="1"/>
  <c r="C54822" i="2" s="1"/>
  <c r="C54823" i="2" a="1"/>
  <c r="C54823" i="2"/>
  <c r="C54824" i="2" a="1"/>
  <c r="C54824" i="2" s="1"/>
  <c r="C54825" i="2" a="1"/>
  <c r="C54825" i="2"/>
  <c r="C54826" i="2" a="1"/>
  <c r="C54826" i="2" s="1"/>
  <c r="C54827" i="2" a="1"/>
  <c r="C54827" i="2"/>
  <c r="C54828" i="2" a="1"/>
  <c r="C54828" i="2" s="1"/>
  <c r="C54829" i="2" a="1"/>
  <c r="C54829" i="2"/>
  <c r="C54830" i="2" a="1"/>
  <c r="C54830" i="2" s="1"/>
  <c r="C54831" i="2" a="1"/>
  <c r="C54831" i="2"/>
  <c r="C54832" i="2" a="1"/>
  <c r="C54832" i="2" s="1"/>
  <c r="C54833" i="2" a="1"/>
  <c r="C54833" i="2"/>
  <c r="C54834" i="2" a="1"/>
  <c r="C54834" i="2" s="1"/>
  <c r="C54835" i="2" a="1"/>
  <c r="C54835" i="2"/>
  <c r="C54836" i="2" a="1"/>
  <c r="C54836" i="2" s="1"/>
  <c r="C54837" i="2" a="1"/>
  <c r="C54837" i="2"/>
  <c r="C54838" i="2" a="1"/>
  <c r="C54838" i="2" s="1"/>
  <c r="C54839" i="2" a="1"/>
  <c r="C54839" i="2"/>
  <c r="C54840" i="2" a="1"/>
  <c r="C54840" i="2" s="1"/>
  <c r="C54841" i="2" a="1"/>
  <c r="C54841" i="2"/>
  <c r="C54842" i="2" a="1"/>
  <c r="C54842" i="2" s="1"/>
  <c r="C54843" i="2" a="1"/>
  <c r="C54843" i="2"/>
  <c r="C54844" i="2" a="1"/>
  <c r="C54844" i="2" s="1"/>
  <c r="C54845" i="2" a="1"/>
  <c r="C54845" i="2"/>
  <c r="C54846" i="2" a="1"/>
  <c r="C54846" i="2" s="1"/>
  <c r="C54847" i="2" a="1"/>
  <c r="C54847" i="2"/>
  <c r="C54848" i="2" a="1"/>
  <c r="C54848" i="2" s="1"/>
  <c r="C54849" i="2" a="1"/>
  <c r="C54849" i="2"/>
  <c r="C54850" i="2" a="1"/>
  <c r="C54850" i="2" s="1"/>
  <c r="C54851" i="2" a="1"/>
  <c r="C54851" i="2"/>
  <c r="C54852" i="2" a="1"/>
  <c r="C54852" i="2" s="1"/>
  <c r="C54853" i="2" a="1"/>
  <c r="C54853" i="2"/>
  <c r="C54854" i="2" a="1"/>
  <c r="C54854" i="2" s="1"/>
  <c r="C54855" i="2" a="1"/>
  <c r="C54855" i="2"/>
  <c r="C54856" i="2" a="1"/>
  <c r="C54856" i="2" s="1"/>
  <c r="C54857" i="2" a="1"/>
  <c r="C54857" i="2"/>
  <c r="C54858" i="2" a="1"/>
  <c r="C54858" i="2" s="1"/>
  <c r="C54859" i="2" a="1"/>
  <c r="C54859" i="2"/>
  <c r="C54860" i="2" a="1"/>
  <c r="C54860" i="2" s="1"/>
  <c r="C54861" i="2" a="1"/>
  <c r="C54861" i="2"/>
  <c r="C54862" i="2" a="1"/>
  <c r="C54862" i="2" s="1"/>
  <c r="C54863" i="2" a="1"/>
  <c r="C54863" i="2"/>
  <c r="C54864" i="2" a="1"/>
  <c r="C54864" i="2" s="1"/>
  <c r="C54865" i="2" a="1"/>
  <c r="C54865" i="2"/>
  <c r="C54866" i="2" a="1"/>
  <c r="C54866" i="2" s="1"/>
  <c r="C54867" i="2" a="1"/>
  <c r="C54867" i="2"/>
  <c r="C54868" i="2" a="1"/>
  <c r="C54868" i="2" s="1"/>
  <c r="C54869" i="2" a="1"/>
  <c r="C54869" i="2"/>
  <c r="C54870" i="2" a="1"/>
  <c r="C54870" i="2" s="1"/>
  <c r="C54871" i="2" a="1"/>
  <c r="C54871" i="2"/>
  <c r="C54872" i="2" a="1"/>
  <c r="C54872" i="2" s="1"/>
  <c r="C54873" i="2" a="1"/>
  <c r="C54873" i="2"/>
  <c r="C54874" i="2" a="1"/>
  <c r="C54874" i="2" s="1"/>
  <c r="C54875" i="2" a="1"/>
  <c r="C54875" i="2"/>
  <c r="C54876" i="2" a="1"/>
  <c r="C54876" i="2" s="1"/>
  <c r="C54877" i="2" a="1"/>
  <c r="C54877" i="2"/>
  <c r="C54878" i="2" a="1"/>
  <c r="C54878" i="2" s="1"/>
  <c r="C54879" i="2" a="1"/>
  <c r="C54879" i="2"/>
  <c r="C54880" i="2" a="1"/>
  <c r="C54880" i="2" s="1"/>
  <c r="C54881" i="2" a="1"/>
  <c r="C54881" i="2"/>
  <c r="C54882" i="2" a="1"/>
  <c r="C54882" i="2" s="1"/>
  <c r="C54883" i="2" a="1"/>
  <c r="C54883" i="2"/>
  <c r="C54884" i="2" a="1"/>
  <c r="C54884" i="2" s="1"/>
  <c r="C54885" i="2" a="1"/>
  <c r="C54885" i="2"/>
  <c r="C54886" i="2" a="1"/>
  <c r="C54886" i="2" s="1"/>
  <c r="C54887" i="2" a="1"/>
  <c r="C54887" i="2"/>
  <c r="C54888" i="2" a="1"/>
  <c r="C54888" i="2" s="1"/>
  <c r="C54889" i="2" a="1"/>
  <c r="C54889" i="2"/>
  <c r="C54890" i="2" a="1"/>
  <c r="C54890" i="2" s="1"/>
  <c r="C54891" i="2" a="1"/>
  <c r="C54891" i="2"/>
  <c r="C54892" i="2" a="1"/>
  <c r="C54892" i="2" s="1"/>
  <c r="C54893" i="2" a="1"/>
  <c r="C54893" i="2"/>
  <c r="C54894" i="2" a="1"/>
  <c r="C54894" i="2" s="1"/>
  <c r="C54895" i="2" a="1"/>
  <c r="C54895" i="2"/>
  <c r="C54896" i="2" a="1"/>
  <c r="C54896" i="2" s="1"/>
  <c r="C54897" i="2" a="1"/>
  <c r="C54897" i="2"/>
  <c r="C54898" i="2" a="1"/>
  <c r="C54898" i="2" s="1"/>
  <c r="C54899" i="2" a="1"/>
  <c r="C54899" i="2"/>
  <c r="C54900" i="2" a="1"/>
  <c r="C54900" i="2" s="1"/>
  <c r="C54901" i="2" a="1"/>
  <c r="C54901" i="2"/>
  <c r="C54902" i="2" a="1"/>
  <c r="C54902" i="2" s="1"/>
  <c r="C54903" i="2" a="1"/>
  <c r="C54903" i="2"/>
  <c r="C54904" i="2" a="1"/>
  <c r="C54904" i="2" s="1"/>
  <c r="C54905" i="2" a="1"/>
  <c r="C54905" i="2"/>
  <c r="C54906" i="2" a="1"/>
  <c r="C54906" i="2" s="1"/>
  <c r="C54907" i="2" a="1"/>
  <c r="C54907" i="2"/>
  <c r="C54908" i="2" a="1"/>
  <c r="C54908" i="2" s="1"/>
  <c r="C54909" i="2" a="1"/>
  <c r="C54909" i="2"/>
  <c r="C54910" i="2" a="1"/>
  <c r="C54910" i="2" s="1"/>
  <c r="C54911" i="2" a="1"/>
  <c r="C54911" i="2"/>
  <c r="C54912" i="2" a="1"/>
  <c r="C54912" i="2" s="1"/>
  <c r="C54913" i="2" a="1"/>
  <c r="C54913" i="2"/>
  <c r="C54914" i="2" a="1"/>
  <c r="C54914" i="2" s="1"/>
  <c r="C54915" i="2" a="1"/>
  <c r="C54915" i="2"/>
  <c r="C54916" i="2" a="1"/>
  <c r="C54916" i="2" s="1"/>
  <c r="C54917" i="2" a="1"/>
  <c r="C54917" i="2"/>
  <c r="C54918" i="2" a="1"/>
  <c r="C54918" i="2" s="1"/>
  <c r="C54919" i="2" a="1"/>
  <c r="C54919" i="2"/>
  <c r="C54920" i="2" a="1"/>
  <c r="C54920" i="2" s="1"/>
  <c r="C54921" i="2" a="1"/>
  <c r="C54921" i="2"/>
  <c r="C54922" i="2" a="1"/>
  <c r="C54922" i="2" s="1"/>
  <c r="C54923" i="2" a="1"/>
  <c r="C54923" i="2"/>
  <c r="C54924" i="2" a="1"/>
  <c r="C54924" i="2" s="1"/>
  <c r="C54925" i="2" a="1"/>
  <c r="C54925" i="2"/>
  <c r="C54926" i="2" a="1"/>
  <c r="C54926" i="2" s="1"/>
  <c r="C54927" i="2" a="1"/>
  <c r="C54927" i="2"/>
  <c r="C54928" i="2" a="1"/>
  <c r="C54928" i="2" s="1"/>
  <c r="C54929" i="2" a="1"/>
  <c r="C54929" i="2"/>
  <c r="C54930" i="2" a="1"/>
  <c r="C54930" i="2" s="1"/>
  <c r="C54931" i="2" a="1"/>
  <c r="C54931" i="2"/>
  <c r="C54932" i="2" a="1"/>
  <c r="C54932" i="2" s="1"/>
  <c r="C54933" i="2" a="1"/>
  <c r="C54933" i="2"/>
  <c r="C54934" i="2" a="1"/>
  <c r="C54934" i="2" s="1"/>
  <c r="C54935" i="2" a="1"/>
  <c r="C54935" i="2"/>
  <c r="C54936" i="2" a="1"/>
  <c r="C54936" i="2" s="1"/>
  <c r="C54937" i="2" a="1"/>
  <c r="C54937" i="2"/>
  <c r="C54938" i="2" a="1"/>
  <c r="C54938" i="2" s="1"/>
  <c r="C54939" i="2" a="1"/>
  <c r="C54939" i="2"/>
  <c r="C54940" i="2" a="1"/>
  <c r="C54940" i="2" s="1"/>
  <c r="C54941" i="2" a="1"/>
  <c r="C54941" i="2"/>
  <c r="C54942" i="2" a="1"/>
  <c r="C54942" i="2" s="1"/>
  <c r="C54943" i="2" a="1"/>
  <c r="C54943" i="2"/>
  <c r="C54944" i="2" a="1"/>
  <c r="C54944" i="2" s="1"/>
  <c r="C54945" i="2" a="1"/>
  <c r="C54945" i="2"/>
  <c r="C54946" i="2" a="1"/>
  <c r="C54946" i="2" s="1"/>
  <c r="C54947" i="2" a="1"/>
  <c r="C54947" i="2"/>
  <c r="C54948" i="2" a="1"/>
  <c r="C54948" i="2" s="1"/>
  <c r="C54949" i="2" a="1"/>
  <c r="C54949" i="2"/>
  <c r="C54950" i="2" a="1"/>
  <c r="C54950" i="2" s="1"/>
  <c r="C54951" i="2" a="1"/>
  <c r="C54951" i="2"/>
  <c r="C54952" i="2" a="1"/>
  <c r="C54952" i="2" s="1"/>
  <c r="C54953" i="2" a="1"/>
  <c r="C54953" i="2"/>
  <c r="C54954" i="2" a="1"/>
  <c r="C54954" i="2" s="1"/>
  <c r="C54955" i="2" a="1"/>
  <c r="C54955" i="2"/>
  <c r="C54956" i="2" a="1"/>
  <c r="C54956" i="2" s="1"/>
  <c r="C54957" i="2" a="1"/>
  <c r="C54957" i="2"/>
  <c r="C54958" i="2" a="1"/>
  <c r="C54958" i="2" s="1"/>
  <c r="C54959" i="2" a="1"/>
  <c r="C54959" i="2"/>
  <c r="C54960" i="2" a="1"/>
  <c r="C54960" i="2" s="1"/>
  <c r="C54961" i="2" a="1"/>
  <c r="C54961" i="2"/>
  <c r="C54962" i="2" a="1"/>
  <c r="C54962" i="2" s="1"/>
  <c r="C54963" i="2" a="1"/>
  <c r="C54963" i="2"/>
  <c r="C54964" i="2" a="1"/>
  <c r="C54964" i="2" s="1"/>
  <c r="C54965" i="2" a="1"/>
  <c r="C54965" i="2"/>
  <c r="C54966" i="2" a="1"/>
  <c r="C54966" i="2" s="1"/>
  <c r="C54967" i="2" a="1"/>
  <c r="C54967" i="2"/>
  <c r="C54968" i="2" a="1"/>
  <c r="C54968" i="2" s="1"/>
  <c r="C54969" i="2" a="1"/>
  <c r="C54969" i="2"/>
  <c r="C54970" i="2" a="1"/>
  <c r="C54970" i="2" s="1"/>
  <c r="C54971" i="2" a="1"/>
  <c r="C54971" i="2"/>
  <c r="C54972" i="2" a="1"/>
  <c r="C54972" i="2" s="1"/>
  <c r="C54973" i="2" a="1"/>
  <c r="C54973" i="2"/>
  <c r="C54974" i="2" a="1"/>
  <c r="C54974" i="2" s="1"/>
  <c r="C54975" i="2" a="1"/>
  <c r="C54975" i="2"/>
  <c r="C54976" i="2" a="1"/>
  <c r="C54976" i="2" s="1"/>
  <c r="C54977" i="2" a="1"/>
  <c r="C54977" i="2"/>
  <c r="C54978" i="2" a="1"/>
  <c r="C54978" i="2" s="1"/>
  <c r="C54979" i="2" a="1"/>
  <c r="C54979" i="2"/>
  <c r="C54980" i="2" a="1"/>
  <c r="C54980" i="2" s="1"/>
  <c r="C54981" i="2" a="1"/>
  <c r="C54981" i="2"/>
  <c r="C54982" i="2" a="1"/>
  <c r="C54982" i="2" s="1"/>
  <c r="C54983" i="2" a="1"/>
  <c r="C54983" i="2"/>
  <c r="C54984" i="2" a="1"/>
  <c r="C54984" i="2" s="1"/>
  <c r="C54985" i="2" a="1"/>
  <c r="C54985" i="2"/>
  <c r="C54986" i="2" a="1"/>
  <c r="C54986" i="2" s="1"/>
  <c r="C54987" i="2" a="1"/>
  <c r="C54987" i="2"/>
  <c r="C54988" i="2" a="1"/>
  <c r="C54988" i="2" s="1"/>
  <c r="C54989" i="2" a="1"/>
  <c r="C54989" i="2"/>
  <c r="C54990" i="2" a="1"/>
  <c r="C54990" i="2" s="1"/>
  <c r="C54991" i="2" a="1"/>
  <c r="C54991" i="2"/>
  <c r="C54992" i="2" a="1"/>
  <c r="C54992" i="2" s="1"/>
  <c r="C54993" i="2" a="1"/>
  <c r="C54993" i="2"/>
  <c r="C54994" i="2" a="1"/>
  <c r="C54994" i="2" s="1"/>
  <c r="C54995" i="2" a="1"/>
  <c r="C54995" i="2"/>
  <c r="C54996" i="2" a="1"/>
  <c r="C54996" i="2" s="1"/>
  <c r="C54997" i="2" a="1"/>
  <c r="C54997" i="2"/>
  <c r="C54998" i="2" a="1"/>
  <c r="C54998" i="2" s="1"/>
  <c r="C54999" i="2" a="1"/>
  <c r="C54999" i="2"/>
  <c r="C55000" i="2" a="1"/>
  <c r="C55000" i="2" s="1"/>
  <c r="C55001" i="2" a="1"/>
  <c r="C55001" i="2"/>
  <c r="C55002" i="2" a="1"/>
  <c r="C55002" i="2" s="1"/>
  <c r="C55003" i="2" a="1"/>
  <c r="C55003" i="2"/>
  <c r="C55004" i="2" a="1"/>
  <c r="C55004" i="2" s="1"/>
  <c r="C55005" i="2" a="1"/>
  <c r="C55005" i="2"/>
  <c r="C55006" i="2" a="1"/>
  <c r="C55006" i="2" s="1"/>
  <c r="C55007" i="2" a="1"/>
  <c r="C55007" i="2"/>
  <c r="C55008" i="2" a="1"/>
  <c r="C55008" i="2" s="1"/>
  <c r="C55009" i="2" a="1"/>
  <c r="C55009" i="2"/>
  <c r="C55010" i="2" a="1"/>
  <c r="C55010" i="2" s="1"/>
  <c r="C55011" i="2" a="1"/>
  <c r="C55011" i="2"/>
  <c r="C55012" i="2" a="1"/>
  <c r="C55012" i="2" s="1"/>
  <c r="C55013" i="2" a="1"/>
  <c r="C55013" i="2"/>
  <c r="C55014" i="2" a="1"/>
  <c r="C55014" i="2" s="1"/>
  <c r="C55015" i="2" a="1"/>
  <c r="C55015" i="2"/>
  <c r="C55016" i="2" a="1"/>
  <c r="C55016" i="2" s="1"/>
  <c r="C55017" i="2" a="1"/>
  <c r="C55017" i="2"/>
  <c r="C55018" i="2" a="1"/>
  <c r="C55018" i="2" s="1"/>
  <c r="C55019" i="2" a="1"/>
  <c r="C55019" i="2"/>
  <c r="C55020" i="2" a="1"/>
  <c r="C55020" i="2" s="1"/>
  <c r="C55021" i="2" a="1"/>
  <c r="C55021" i="2"/>
  <c r="C55022" i="2" a="1"/>
  <c r="C55022" i="2" s="1"/>
  <c r="C55023" i="2" a="1"/>
  <c r="C55023" i="2"/>
  <c r="C55024" i="2" a="1"/>
  <c r="C55024" i="2" s="1"/>
  <c r="C55025" i="2" a="1"/>
  <c r="C55025" i="2"/>
  <c r="C55026" i="2" a="1"/>
  <c r="C55026" i="2" s="1"/>
  <c r="C55027" i="2" a="1"/>
  <c r="C55027" i="2"/>
  <c r="C55028" i="2" a="1"/>
  <c r="C55028" i="2" s="1"/>
  <c r="C55029" i="2" a="1"/>
  <c r="C55029" i="2"/>
  <c r="C55030" i="2" a="1"/>
  <c r="C55030" i="2" s="1"/>
  <c r="C55031" i="2" a="1"/>
  <c r="C55031" i="2"/>
  <c r="C55032" i="2" a="1"/>
  <c r="C55032" i="2" s="1"/>
  <c r="C55033" i="2" a="1"/>
  <c r="C55033" i="2"/>
  <c r="C55034" i="2" a="1"/>
  <c r="C55034" i="2" s="1"/>
  <c r="C55035" i="2" a="1"/>
  <c r="C55035" i="2"/>
  <c r="C55036" i="2" a="1"/>
  <c r="C55036" i="2" s="1"/>
  <c r="C55037" i="2" a="1"/>
  <c r="C55037" i="2"/>
  <c r="C55038" i="2" a="1"/>
  <c r="C55038" i="2" s="1"/>
  <c r="C55039" i="2" a="1"/>
  <c r="C55039" i="2"/>
  <c r="C55040" i="2" a="1"/>
  <c r="C55040" i="2" s="1"/>
  <c r="C55041" i="2" a="1"/>
  <c r="C55041" i="2"/>
  <c r="C55042" i="2" a="1"/>
  <c r="C55042" i="2" s="1"/>
  <c r="C55043" i="2" a="1"/>
  <c r="C55043" i="2"/>
  <c r="C55044" i="2" a="1"/>
  <c r="C55044" i="2" s="1"/>
  <c r="C55045" i="2" a="1"/>
  <c r="C55045" i="2"/>
  <c r="C55046" i="2" a="1"/>
  <c r="C55046" i="2" s="1"/>
  <c r="C55047" i="2" a="1"/>
  <c r="C55047" i="2"/>
  <c r="C55048" i="2" a="1"/>
  <c r="C55048" i="2" s="1"/>
  <c r="C55049" i="2" a="1"/>
  <c r="C55049" i="2"/>
  <c r="C55050" i="2" a="1"/>
  <c r="C55050" i="2" s="1"/>
  <c r="C55051" i="2" a="1"/>
  <c r="C55051" i="2"/>
  <c r="C55052" i="2" a="1"/>
  <c r="C55052" i="2" s="1"/>
  <c r="C55053" i="2" a="1"/>
  <c r="C55053" i="2"/>
  <c r="C55054" i="2" a="1"/>
  <c r="C55054" i="2" s="1"/>
  <c r="C55055" i="2" a="1"/>
  <c r="C55055" i="2"/>
  <c r="C55056" i="2" a="1"/>
  <c r="C55056" i="2" s="1"/>
  <c r="C55057" i="2" a="1"/>
  <c r="C55057" i="2"/>
  <c r="C55058" i="2" a="1"/>
  <c r="C55058" i="2" s="1"/>
  <c r="C55059" i="2" a="1"/>
  <c r="C55059" i="2"/>
  <c r="C55060" i="2" a="1"/>
  <c r="C55060" i="2" s="1"/>
  <c r="C55061" i="2" a="1"/>
  <c r="C55061" i="2"/>
  <c r="C55062" i="2" a="1"/>
  <c r="C55062" i="2" s="1"/>
  <c r="C55063" i="2" a="1"/>
  <c r="C55063" i="2"/>
  <c r="C55064" i="2" a="1"/>
  <c r="C55064" i="2" s="1"/>
  <c r="C55065" i="2" a="1"/>
  <c r="C55065" i="2"/>
  <c r="C55066" i="2" a="1"/>
  <c r="C55066" i="2" s="1"/>
  <c r="C55067" i="2" a="1"/>
  <c r="C55067" i="2"/>
  <c r="C55068" i="2" a="1"/>
  <c r="C55068" i="2" s="1"/>
  <c r="C55069" i="2" a="1"/>
  <c r="C55069" i="2"/>
  <c r="C55070" i="2" a="1"/>
  <c r="C55070" i="2" s="1"/>
  <c r="C55071" i="2" a="1"/>
  <c r="C55071" i="2"/>
  <c r="C55072" i="2" a="1"/>
  <c r="C55072" i="2" s="1"/>
  <c r="C55073" i="2" a="1"/>
  <c r="C55073" i="2"/>
  <c r="C55074" i="2" a="1"/>
  <c r="C55074" i="2" s="1"/>
  <c r="C55075" i="2" a="1"/>
  <c r="C55075" i="2"/>
  <c r="C55076" i="2" a="1"/>
  <c r="C55076" i="2" s="1"/>
  <c r="C55077" i="2" a="1"/>
  <c r="C55077" i="2"/>
  <c r="C55078" i="2" a="1"/>
  <c r="C55078" i="2" s="1"/>
  <c r="C55079" i="2" a="1"/>
  <c r="C55079" i="2"/>
  <c r="C55080" i="2" a="1"/>
  <c r="C55080" i="2" s="1"/>
  <c r="C55081" i="2" a="1"/>
  <c r="C55081" i="2"/>
  <c r="C55082" i="2" a="1"/>
  <c r="C55082" i="2" s="1"/>
  <c r="C55083" i="2" a="1"/>
  <c r="C55083" i="2"/>
  <c r="C55084" i="2" a="1"/>
  <c r="C55084" i="2" s="1"/>
  <c r="C55085" i="2" a="1"/>
  <c r="C55085" i="2"/>
  <c r="C55086" i="2" a="1"/>
  <c r="C55086" i="2" s="1"/>
  <c r="C55087" i="2" a="1"/>
  <c r="C55087" i="2" s="1"/>
  <c r="C55088" i="2" a="1"/>
  <c r="C55088" i="2" s="1"/>
  <c r="C55089" i="2" a="1"/>
  <c r="C55089" i="2"/>
  <c r="C55090" i="2" a="1"/>
  <c r="C55090" i="2" s="1"/>
  <c r="C55091" i="2" a="1"/>
  <c r="C55091" i="2"/>
  <c r="C55092" i="2" a="1"/>
  <c r="C55092" i="2" s="1"/>
  <c r="C55093" i="2" a="1"/>
  <c r="C55093" i="2"/>
  <c r="C55094" i="2" a="1"/>
  <c r="C55094" i="2" s="1"/>
  <c r="C55095" i="2" a="1"/>
  <c r="C55095" i="2" s="1"/>
  <c r="C55096" i="2" a="1"/>
  <c r="C55096" i="2" s="1"/>
  <c r="C55097" i="2" a="1"/>
  <c r="C55097" i="2"/>
  <c r="C55098" i="2" a="1"/>
  <c r="C55098" i="2" s="1"/>
  <c r="C55099" i="2" a="1"/>
  <c r="C55099" i="2"/>
  <c r="C55100" i="2" a="1"/>
  <c r="C55100" i="2" s="1"/>
  <c r="C55101" i="2" a="1"/>
  <c r="C55101" i="2"/>
  <c r="C55102" i="2" a="1"/>
  <c r="C55102" i="2" s="1"/>
  <c r="C55103" i="2" a="1"/>
  <c r="C55103" i="2" s="1"/>
  <c r="C55104" i="2" a="1"/>
  <c r="C55104" i="2" s="1"/>
  <c r="C55105" i="2" a="1"/>
  <c r="C55105" i="2"/>
  <c r="C55106" i="2" a="1"/>
  <c r="C55106" i="2" s="1"/>
  <c r="C55107" i="2" a="1"/>
  <c r="C55107" i="2"/>
  <c r="C55108" i="2" a="1"/>
  <c r="C55108" i="2" s="1"/>
  <c r="C55109" i="2" a="1"/>
  <c r="C55109" i="2"/>
  <c r="C55110" i="2" a="1"/>
  <c r="C55110" i="2" s="1"/>
  <c r="C55111" i="2" a="1"/>
  <c r="C55111" i="2" s="1"/>
  <c r="C55112" i="2" a="1"/>
  <c r="C55112" i="2" s="1"/>
  <c r="C55113" i="2" a="1"/>
  <c r="C55113" i="2"/>
  <c r="C55114" i="2" a="1"/>
  <c r="C55114" i="2" s="1"/>
  <c r="C55115" i="2" a="1"/>
  <c r="C55115" i="2"/>
  <c r="C55116" i="2" a="1"/>
  <c r="C55116" i="2" s="1"/>
  <c r="C55117" i="2" a="1"/>
  <c r="C55117" i="2"/>
  <c r="C55118" i="2" a="1"/>
  <c r="C55118" i="2" s="1"/>
  <c r="C55119" i="2" a="1"/>
  <c r="C55119" i="2" s="1"/>
  <c r="C55120" i="2" a="1"/>
  <c r="C55120" i="2" s="1"/>
  <c r="C55121" i="2" a="1"/>
  <c r="C55121" i="2"/>
  <c r="C55122" i="2" a="1"/>
  <c r="C55122" i="2" s="1"/>
  <c r="C55123" i="2" a="1"/>
  <c r="C55123" i="2"/>
  <c r="C55124" i="2" a="1"/>
  <c r="C55124" i="2" s="1"/>
  <c r="C55125" i="2" a="1"/>
  <c r="C55125" i="2"/>
  <c r="C55126" i="2" a="1"/>
  <c r="C55126" i="2" s="1"/>
  <c r="C55127" i="2" a="1"/>
  <c r="C55127" i="2" s="1"/>
  <c r="C55128" i="2" a="1"/>
  <c r="C55128" i="2" s="1"/>
  <c r="C55129" i="2" a="1"/>
  <c r="C55129" i="2"/>
  <c r="C55130" i="2" a="1"/>
  <c r="C55130" i="2" s="1"/>
  <c r="C55131" i="2" a="1"/>
  <c r="C55131" i="2"/>
  <c r="C55132" i="2" a="1"/>
  <c r="C55132" i="2" s="1"/>
  <c r="C55133" i="2" a="1"/>
  <c r="C55133" i="2"/>
  <c r="C55134" i="2" a="1"/>
  <c r="C55134" i="2" s="1"/>
  <c r="C55135" i="2" a="1"/>
  <c r="C55135" i="2" s="1"/>
  <c r="C55136" i="2" a="1"/>
  <c r="C55136" i="2" s="1"/>
  <c r="C55137" i="2" a="1"/>
  <c r="C55137" i="2"/>
  <c r="C55138" i="2" a="1"/>
  <c r="C55138" i="2" s="1"/>
  <c r="C55139" i="2" a="1"/>
  <c r="C55139" i="2"/>
  <c r="C55140" i="2" a="1"/>
  <c r="C55140" i="2" s="1"/>
  <c r="C55141" i="2" a="1"/>
  <c r="C55141" i="2"/>
  <c r="C55142" i="2" a="1"/>
  <c r="C55142" i="2" s="1"/>
  <c r="C55143" i="2" a="1"/>
  <c r="C55143" i="2" s="1"/>
  <c r="C55144" i="2" a="1"/>
  <c r="C55144" i="2" s="1"/>
  <c r="C55145" i="2" a="1"/>
  <c r="C55145" i="2"/>
  <c r="C55146" i="2" a="1"/>
  <c r="C55146" i="2" s="1"/>
  <c r="C55147" i="2" a="1"/>
  <c r="C55147" i="2"/>
  <c r="C55148" i="2" a="1"/>
  <c r="C55148" i="2" s="1"/>
  <c r="C55149" i="2" a="1"/>
  <c r="C55149" i="2"/>
  <c r="C55150" i="2" a="1"/>
  <c r="C55150" i="2" s="1"/>
  <c r="C55151" i="2" a="1"/>
  <c r="C55151" i="2" s="1"/>
  <c r="C55152" i="2" a="1"/>
  <c r="C55152" i="2" s="1"/>
  <c r="C55153" i="2" a="1"/>
  <c r="C55153" i="2"/>
  <c r="C55154" i="2" a="1"/>
  <c r="C55154" i="2" s="1"/>
  <c r="C55155" i="2" a="1"/>
  <c r="C55155" i="2"/>
  <c r="C55156" i="2" a="1"/>
  <c r="C55156" i="2" s="1"/>
  <c r="C55157" i="2" a="1"/>
  <c r="C55157" i="2"/>
  <c r="C55158" i="2" a="1"/>
  <c r="C55158" i="2" s="1"/>
  <c r="C55159" i="2" a="1"/>
  <c r="C55159" i="2" s="1"/>
  <c r="C55160" i="2" a="1"/>
  <c r="C55160" i="2" s="1"/>
  <c r="C55161" i="2" a="1"/>
  <c r="C55161" i="2"/>
  <c r="C55162" i="2" a="1"/>
  <c r="C55162" i="2" s="1"/>
  <c r="C55163" i="2" a="1"/>
  <c r="C55163" i="2"/>
  <c r="C55164" i="2" a="1"/>
  <c r="C55164" i="2" s="1"/>
  <c r="C55165" i="2" a="1"/>
  <c r="C55165" i="2"/>
  <c r="C55166" i="2" a="1"/>
  <c r="C55166" i="2" s="1"/>
  <c r="C55167" i="2" a="1"/>
  <c r="C55167" i="2" s="1"/>
  <c r="C55168" i="2" a="1"/>
  <c r="C55168" i="2" s="1"/>
  <c r="C55169" i="2" a="1"/>
  <c r="C55169" i="2"/>
  <c r="C55170" i="2" a="1"/>
  <c r="C55170" i="2" s="1"/>
  <c r="C55171" i="2" a="1"/>
  <c r="C55171" i="2"/>
  <c r="C55172" i="2" a="1"/>
  <c r="C55172" i="2" s="1"/>
  <c r="C55173" i="2" a="1"/>
  <c r="C55173" i="2"/>
  <c r="C55174" i="2" a="1"/>
  <c r="C55174" i="2" s="1"/>
  <c r="C55175" i="2" a="1"/>
  <c r="C55175" i="2" s="1"/>
  <c r="C55176" i="2" a="1"/>
  <c r="C55176" i="2" s="1"/>
  <c r="C55177" i="2" a="1"/>
  <c r="C55177" i="2"/>
  <c r="C55178" i="2" a="1"/>
  <c r="C55178" i="2" s="1"/>
  <c r="C55179" i="2" a="1"/>
  <c r="C55179" i="2"/>
  <c r="C55180" i="2" a="1"/>
  <c r="C55180" i="2" s="1"/>
  <c r="C55181" i="2" a="1"/>
  <c r="C55181" i="2"/>
  <c r="C55182" i="2" a="1"/>
  <c r="C55182" i="2" s="1"/>
  <c r="C55183" i="2" a="1"/>
  <c r="C55183" i="2" s="1"/>
  <c r="C55184" i="2" a="1"/>
  <c r="C55184" i="2" s="1"/>
  <c r="C55185" i="2" a="1"/>
  <c r="C55185" i="2"/>
  <c r="C55186" i="2" a="1"/>
  <c r="C55186" i="2" s="1"/>
  <c r="C55187" i="2" a="1"/>
  <c r="C55187" i="2"/>
  <c r="C55188" i="2" a="1"/>
  <c r="C55188" i="2" s="1"/>
  <c r="C55189" i="2" a="1"/>
  <c r="C55189" i="2"/>
  <c r="C55190" i="2" a="1"/>
  <c r="C55190" i="2" s="1"/>
  <c r="C55191" i="2" a="1"/>
  <c r="C55191" i="2" s="1"/>
  <c r="C55192" i="2" a="1"/>
  <c r="C55192" i="2" s="1"/>
  <c r="C55193" i="2" a="1"/>
  <c r="C55193" i="2"/>
  <c r="C55194" i="2" a="1"/>
  <c r="C55194" i="2" s="1"/>
  <c r="C55195" i="2" a="1"/>
  <c r="C55195" i="2"/>
  <c r="C55196" i="2" a="1"/>
  <c r="C55196" i="2" s="1"/>
  <c r="C55197" i="2" a="1"/>
  <c r="C55197" i="2"/>
  <c r="C55198" i="2" a="1"/>
  <c r="C55198" i="2" s="1"/>
  <c r="C55199" i="2" a="1"/>
  <c r="C55199" i="2" s="1"/>
  <c r="C55200" i="2" a="1"/>
  <c r="C55200" i="2" s="1"/>
  <c r="C55201" i="2" a="1"/>
  <c r="C55201" i="2"/>
  <c r="C55202" i="2" a="1"/>
  <c r="C55202" i="2" s="1"/>
  <c r="C55203" i="2" a="1"/>
  <c r="C55203" i="2"/>
  <c r="C55204" i="2" a="1"/>
  <c r="C55204" i="2" s="1"/>
  <c r="C55205" i="2" a="1"/>
  <c r="C55205" i="2"/>
  <c r="C55206" i="2" a="1"/>
  <c r="C55206" i="2" s="1"/>
  <c r="C55207" i="2" a="1"/>
  <c r="C55207" i="2" s="1"/>
  <c r="C55208" i="2" a="1"/>
  <c r="C55208" i="2" s="1"/>
  <c r="C55209" i="2" a="1"/>
  <c r="C55209" i="2"/>
  <c r="C55210" i="2" a="1"/>
  <c r="C55210" i="2" s="1"/>
  <c r="C55211" i="2" a="1"/>
  <c r="C55211" i="2"/>
  <c r="C55212" i="2" a="1"/>
  <c r="C55212" i="2" s="1"/>
  <c r="C55213" i="2" a="1"/>
  <c r="C55213" i="2"/>
  <c r="C55214" i="2" a="1"/>
  <c r="C55214" i="2" s="1"/>
  <c r="C55215" i="2" a="1"/>
  <c r="C55215" i="2" s="1"/>
  <c r="C55216" i="2" a="1"/>
  <c r="C55216" i="2" s="1"/>
  <c r="C55217" i="2" a="1"/>
  <c r="C55217" i="2"/>
  <c r="C55218" i="2" a="1"/>
  <c r="C55218" i="2" s="1"/>
  <c r="C55219" i="2" a="1"/>
  <c r="C55219" i="2"/>
  <c r="C55220" i="2" a="1"/>
  <c r="C55220" i="2" s="1"/>
  <c r="C55221" i="2" a="1"/>
  <c r="C55221" i="2"/>
  <c r="C55222" i="2" a="1"/>
  <c r="C55222" i="2" s="1"/>
  <c r="C55223" i="2" a="1"/>
  <c r="C55223" i="2" s="1"/>
  <c r="C55224" i="2" a="1"/>
  <c r="C55224" i="2" s="1"/>
  <c r="C55225" i="2" a="1"/>
  <c r="C55225" i="2"/>
  <c r="C55226" i="2" a="1"/>
  <c r="C55226" i="2" s="1"/>
  <c r="C55227" i="2" a="1"/>
  <c r="C55227" i="2"/>
  <c r="C55228" i="2" a="1"/>
  <c r="C55228" i="2" s="1"/>
  <c r="C55229" i="2" a="1"/>
  <c r="C55229" i="2"/>
  <c r="C55230" i="2" a="1"/>
  <c r="C55230" i="2" s="1"/>
  <c r="C55231" i="2" a="1"/>
  <c r="C55231" i="2" s="1"/>
  <c r="C55232" i="2" a="1"/>
  <c r="C55232" i="2" s="1"/>
  <c r="C55233" i="2" a="1"/>
  <c r="C55233" i="2"/>
  <c r="C55234" i="2" a="1"/>
  <c r="C55234" i="2" s="1"/>
  <c r="C55235" i="2" a="1"/>
  <c r="C55235" i="2"/>
  <c r="C55236" i="2" a="1"/>
  <c r="C55236" i="2" s="1"/>
  <c r="C55237" i="2" a="1"/>
  <c r="C55237" i="2"/>
  <c r="C55238" i="2" a="1"/>
  <c r="C55238" i="2" s="1"/>
  <c r="C55239" i="2" a="1"/>
  <c r="C55239" i="2" s="1"/>
  <c r="C55240" i="2" a="1"/>
  <c r="C55240" i="2" s="1"/>
  <c r="C55241" i="2" a="1"/>
  <c r="C55241" i="2"/>
  <c r="C55242" i="2" a="1"/>
  <c r="C55242" i="2" s="1"/>
  <c r="C55243" i="2" a="1"/>
  <c r="C55243" i="2"/>
  <c r="C55244" i="2" a="1"/>
  <c r="C55244" i="2" s="1"/>
  <c r="C55245" i="2" a="1"/>
  <c r="C55245" i="2"/>
  <c r="C55246" i="2" a="1"/>
  <c r="C55246" i="2" s="1"/>
  <c r="C55247" i="2" a="1"/>
  <c r="C55247" i="2" s="1"/>
  <c r="C55248" i="2" a="1"/>
  <c r="C55248" i="2" s="1"/>
  <c r="C55249" i="2" a="1"/>
  <c r="C55249" i="2"/>
  <c r="C55250" i="2" a="1"/>
  <c r="C55250" i="2" s="1"/>
  <c r="C55251" i="2" a="1"/>
  <c r="C55251" i="2"/>
  <c r="C55252" i="2" a="1"/>
  <c r="C55252" i="2" s="1"/>
  <c r="C55253" i="2" a="1"/>
  <c r="C55253" i="2"/>
  <c r="C55254" i="2" a="1"/>
  <c r="C55254" i="2" s="1"/>
  <c r="C55255" i="2" a="1"/>
  <c r="C55255" i="2" s="1"/>
  <c r="C55256" i="2" a="1"/>
  <c r="C55256" i="2" s="1"/>
  <c r="C55257" i="2" a="1"/>
  <c r="C55257" i="2"/>
  <c r="C55258" i="2" a="1"/>
  <c r="C55258" i="2" s="1"/>
  <c r="C55259" i="2" a="1"/>
  <c r="C55259" i="2"/>
  <c r="C55260" i="2" a="1"/>
  <c r="C55260" i="2" s="1"/>
  <c r="C55261" i="2" a="1"/>
  <c r="C55261" i="2"/>
  <c r="C55262" i="2" a="1"/>
  <c r="C55262" i="2" s="1"/>
  <c r="C55263" i="2" a="1"/>
  <c r="C55263" i="2" s="1"/>
  <c r="C55264" i="2" a="1"/>
  <c r="C55264" i="2" s="1"/>
  <c r="C55265" i="2" a="1"/>
  <c r="C55265" i="2"/>
  <c r="C55266" i="2" a="1"/>
  <c r="C55266" i="2" s="1"/>
  <c r="C55267" i="2" a="1"/>
  <c r="C55267" i="2"/>
  <c r="C55268" i="2" a="1"/>
  <c r="C55268" i="2" s="1"/>
  <c r="C55269" i="2" a="1"/>
  <c r="C55269" i="2"/>
  <c r="C55270" i="2" a="1"/>
  <c r="C55270" i="2" s="1"/>
  <c r="C55271" i="2" a="1"/>
  <c r="C55271" i="2" s="1"/>
  <c r="C55272" i="2" a="1"/>
  <c r="C55272" i="2" s="1"/>
  <c r="C55273" i="2" a="1"/>
  <c r="C55273" i="2"/>
  <c r="C55274" i="2" a="1"/>
  <c r="C55274" i="2" s="1"/>
  <c r="C55275" i="2" a="1"/>
  <c r="C55275" i="2"/>
  <c r="C55276" i="2" a="1"/>
  <c r="C55276" i="2" s="1"/>
  <c r="C55277" i="2" a="1"/>
  <c r="C55277" i="2"/>
  <c r="C55278" i="2" a="1"/>
  <c r="C55278" i="2" s="1"/>
  <c r="C55279" i="2" a="1"/>
  <c r="C55279" i="2" s="1"/>
  <c r="C55280" i="2" a="1"/>
  <c r="C55280" i="2" s="1"/>
  <c r="C55281" i="2" a="1"/>
  <c r="C55281" i="2"/>
  <c r="C55282" i="2" a="1"/>
  <c r="C55282" i="2" s="1"/>
  <c r="C55283" i="2" a="1"/>
  <c r="C55283" i="2"/>
  <c r="C55284" i="2" a="1"/>
  <c r="C55284" i="2" s="1"/>
  <c r="C55285" i="2" a="1"/>
  <c r="C55285" i="2"/>
  <c r="C55286" i="2" a="1"/>
  <c r="C55286" i="2" s="1"/>
  <c r="C55287" i="2" a="1"/>
  <c r="C55287" i="2" s="1"/>
  <c r="C55288" i="2" a="1"/>
  <c r="C55288" i="2" s="1"/>
  <c r="C55289" i="2" a="1"/>
  <c r="C55289" i="2"/>
  <c r="C55290" i="2" a="1"/>
  <c r="C55290" i="2" s="1"/>
  <c r="C55291" i="2" a="1"/>
  <c r="C55291" i="2"/>
  <c r="C55292" i="2" a="1"/>
  <c r="C55292" i="2" s="1"/>
  <c r="C55293" i="2" a="1"/>
  <c r="C55293" i="2"/>
  <c r="C55294" i="2" a="1"/>
  <c r="C55294" i="2" s="1"/>
  <c r="C55295" i="2" a="1"/>
  <c r="C55295" i="2" s="1"/>
  <c r="C55296" i="2" a="1"/>
  <c r="C55296" i="2" s="1"/>
  <c r="C55297" i="2" a="1"/>
  <c r="C55297" i="2"/>
  <c r="C55298" i="2" a="1"/>
  <c r="C55298" i="2" s="1"/>
  <c r="C55299" i="2" a="1"/>
  <c r="C55299" i="2"/>
  <c r="C55300" i="2" a="1"/>
  <c r="C55300" i="2" s="1"/>
  <c r="C55301" i="2" a="1"/>
  <c r="C55301" i="2"/>
  <c r="C55302" i="2" a="1"/>
  <c r="C55302" i="2" s="1"/>
  <c r="C55303" i="2" a="1"/>
  <c r="C55303" i="2" s="1"/>
  <c r="C55304" i="2" a="1"/>
  <c r="C55304" i="2" s="1"/>
  <c r="C55305" i="2" a="1"/>
  <c r="C55305" i="2"/>
  <c r="C55306" i="2" a="1"/>
  <c r="C55306" i="2" s="1"/>
  <c r="C55307" i="2" a="1"/>
  <c r="C55307" i="2"/>
  <c r="C55308" i="2" a="1"/>
  <c r="C55308" i="2" s="1"/>
  <c r="C55309" i="2" a="1"/>
  <c r="C55309" i="2"/>
  <c r="C55310" i="2" a="1"/>
  <c r="C55310" i="2" s="1"/>
  <c r="C55311" i="2" a="1"/>
  <c r="C55311" i="2" s="1"/>
  <c r="C55312" i="2" a="1"/>
  <c r="C55312" i="2" s="1"/>
  <c r="C55313" i="2" a="1"/>
  <c r="C55313" i="2"/>
  <c r="C55314" i="2" a="1"/>
  <c r="C55314" i="2" s="1"/>
  <c r="C55315" i="2" a="1"/>
  <c r="C55315" i="2"/>
  <c r="C55316" i="2" a="1"/>
  <c r="C55316" i="2" s="1"/>
  <c r="C55317" i="2" a="1"/>
  <c r="C55317" i="2"/>
  <c r="C55318" i="2" a="1"/>
  <c r="C55318" i="2" s="1"/>
  <c r="C55319" i="2" a="1"/>
  <c r="C55319" i="2" s="1"/>
  <c r="C55320" i="2" a="1"/>
  <c r="C55320" i="2" s="1"/>
  <c r="C55321" i="2" a="1"/>
  <c r="C55321" i="2"/>
  <c r="C55322" i="2" a="1"/>
  <c r="C55322" i="2" s="1"/>
  <c r="C55323" i="2" a="1"/>
  <c r="C55323" i="2"/>
  <c r="C55324" i="2" a="1"/>
  <c r="C55324" i="2" s="1"/>
  <c r="C55325" i="2" a="1"/>
  <c r="C55325" i="2"/>
  <c r="C55326" i="2" a="1"/>
  <c r="C55326" i="2" s="1"/>
  <c r="C55327" i="2" a="1"/>
  <c r="C55327" i="2" s="1"/>
  <c r="C55328" i="2" a="1"/>
  <c r="C55328" i="2" s="1"/>
  <c r="C55329" i="2" a="1"/>
  <c r="C55329" i="2"/>
  <c r="C55330" i="2" a="1"/>
  <c r="C55330" i="2" s="1"/>
  <c r="C55331" i="2" a="1"/>
  <c r="C55331" i="2"/>
  <c r="C55332" i="2" a="1"/>
  <c r="C55332" i="2" s="1"/>
  <c r="C55333" i="2" a="1"/>
  <c r="C55333" i="2"/>
  <c r="C55334" i="2" a="1"/>
  <c r="C55334" i="2" s="1"/>
  <c r="C55335" i="2" a="1"/>
  <c r="C55335" i="2" s="1"/>
  <c r="C55336" i="2" a="1"/>
  <c r="C55336" i="2" s="1"/>
  <c r="C55337" i="2" a="1"/>
  <c r="C55337" i="2"/>
  <c r="C55338" i="2" a="1"/>
  <c r="C55338" i="2" s="1"/>
  <c r="C55339" i="2" a="1"/>
  <c r="C55339" i="2"/>
  <c r="C55340" i="2" a="1"/>
  <c r="C55340" i="2" s="1"/>
  <c r="C55341" i="2" a="1"/>
  <c r="C55341" i="2"/>
  <c r="C55342" i="2" a="1"/>
  <c r="C55342" i="2" s="1"/>
  <c r="C55343" i="2" a="1"/>
  <c r="C55343" i="2" s="1"/>
  <c r="C55344" i="2" a="1"/>
  <c r="C55344" i="2" s="1"/>
  <c r="C55345" i="2" a="1"/>
  <c r="C55345" i="2"/>
  <c r="C55346" i="2" a="1"/>
  <c r="C55346" i="2" s="1"/>
  <c r="C55347" i="2" a="1"/>
  <c r="C55347" i="2"/>
  <c r="C55348" i="2" a="1"/>
  <c r="C55348" i="2" s="1"/>
  <c r="C55349" i="2" a="1"/>
  <c r="C55349" i="2"/>
  <c r="C55350" i="2" a="1"/>
  <c r="C55350" i="2" s="1"/>
  <c r="C55351" i="2" a="1"/>
  <c r="C55351" i="2" s="1"/>
  <c r="C55352" i="2" a="1"/>
  <c r="C55352" i="2" s="1"/>
  <c r="C55353" i="2" a="1"/>
  <c r="C55353" i="2"/>
  <c r="C55354" i="2" a="1"/>
  <c r="C55354" i="2" s="1"/>
  <c r="C55355" i="2" a="1"/>
  <c r="C55355" i="2"/>
  <c r="C55356" i="2" a="1"/>
  <c r="C55356" i="2" s="1"/>
  <c r="C55357" i="2" a="1"/>
  <c r="C55357" i="2"/>
  <c r="C55358" i="2" a="1"/>
  <c r="C55358" i="2" s="1"/>
  <c r="C55359" i="2" a="1"/>
  <c r="C55359" i="2" s="1"/>
  <c r="C55360" i="2" a="1"/>
  <c r="C55360" i="2" s="1"/>
  <c r="C55361" i="2" a="1"/>
  <c r="C55361" i="2"/>
  <c r="C55362" i="2" a="1"/>
  <c r="C55362" i="2" s="1"/>
  <c r="C55363" i="2" a="1"/>
  <c r="C55363" i="2"/>
  <c r="C55364" i="2" a="1"/>
  <c r="C55364" i="2" s="1"/>
  <c r="C55365" i="2" a="1"/>
  <c r="C55365" i="2"/>
  <c r="C55366" i="2" a="1"/>
  <c r="C55366" i="2" s="1"/>
  <c r="C55367" i="2" a="1"/>
  <c r="C55367" i="2" s="1"/>
  <c r="C55368" i="2" a="1"/>
  <c r="C55368" i="2" s="1"/>
  <c r="C55369" i="2" a="1"/>
  <c r="C55369" i="2"/>
  <c r="C55370" i="2" a="1"/>
  <c r="C55370" i="2" s="1"/>
  <c r="C55371" i="2" a="1"/>
  <c r="C55371" i="2"/>
  <c r="C55372" i="2" a="1"/>
  <c r="C55372" i="2" s="1"/>
  <c r="C55373" i="2" a="1"/>
  <c r="C55373" i="2"/>
  <c r="C55374" i="2" a="1"/>
  <c r="C55374" i="2" s="1"/>
  <c r="C55375" i="2" a="1"/>
  <c r="C55375" i="2" s="1"/>
  <c r="C55376" i="2" a="1"/>
  <c r="C55376" i="2" s="1"/>
  <c r="C55377" i="2" a="1"/>
  <c r="C55377" i="2"/>
  <c r="C55378" i="2" a="1"/>
  <c r="C55378" i="2" s="1"/>
  <c r="C55379" i="2" a="1"/>
  <c r="C55379" i="2"/>
  <c r="C55380" i="2" a="1"/>
  <c r="C55380" i="2" s="1"/>
  <c r="C55381" i="2" a="1"/>
  <c r="C55381" i="2"/>
  <c r="C55382" i="2" a="1"/>
  <c r="C55382" i="2" s="1"/>
  <c r="C55383" i="2" a="1"/>
  <c r="C55383" i="2" s="1"/>
  <c r="C55384" i="2" a="1"/>
  <c r="C55384" i="2" s="1"/>
  <c r="C55385" i="2" a="1"/>
  <c r="C55385" i="2"/>
  <c r="C55386" i="2" a="1"/>
  <c r="C55386" i="2" s="1"/>
  <c r="C55387" i="2" a="1"/>
  <c r="C55387" i="2"/>
  <c r="C55388" i="2" a="1"/>
  <c r="C55388" i="2" s="1"/>
  <c r="C55389" i="2" a="1"/>
  <c r="C55389" i="2"/>
  <c r="C55390" i="2" a="1"/>
  <c r="C55390" i="2" s="1"/>
  <c r="C55391" i="2" a="1"/>
  <c r="C55391" i="2" s="1"/>
  <c r="C55392" i="2" a="1"/>
  <c r="C55392" i="2" s="1"/>
  <c r="C55393" i="2" a="1"/>
  <c r="C55393" i="2"/>
  <c r="C55394" i="2" a="1"/>
  <c r="C55394" i="2" s="1"/>
  <c r="C55395" i="2" a="1"/>
  <c r="C55395" i="2"/>
  <c r="C55396" i="2" a="1"/>
  <c r="C55396" i="2" s="1"/>
  <c r="C55397" i="2" a="1"/>
  <c r="C55397" i="2"/>
  <c r="C55398" i="2" a="1"/>
  <c r="C55398" i="2" s="1"/>
  <c r="C55399" i="2" a="1"/>
  <c r="C55399" i="2" s="1"/>
  <c r="C55400" i="2" a="1"/>
  <c r="C55400" i="2" s="1"/>
  <c r="C55401" i="2" a="1"/>
  <c r="C55401" i="2"/>
  <c r="C55402" i="2" a="1"/>
  <c r="C55402" i="2" s="1"/>
  <c r="C55403" i="2" a="1"/>
  <c r="C55403" i="2"/>
  <c r="C55404" i="2" a="1"/>
  <c r="C55404" i="2" s="1"/>
  <c r="C55405" i="2" a="1"/>
  <c r="C55405" i="2"/>
  <c r="C55406" i="2" a="1"/>
  <c r="C55406" i="2" s="1"/>
  <c r="C55407" i="2" a="1"/>
  <c r="C55407" i="2" s="1"/>
  <c r="C55408" i="2" a="1"/>
  <c r="C55408" i="2" s="1"/>
  <c r="C55409" i="2" a="1"/>
  <c r="C55409" i="2"/>
  <c r="C55410" i="2" a="1"/>
  <c r="C55410" i="2" s="1"/>
  <c r="C55411" i="2" a="1"/>
  <c r="C55411" i="2"/>
  <c r="C55412" i="2" a="1"/>
  <c r="C55412" i="2" s="1"/>
  <c r="C55413" i="2" a="1"/>
  <c r="C55413" i="2"/>
  <c r="C55414" i="2" a="1"/>
  <c r="C55414" i="2" s="1"/>
  <c r="C55415" i="2" a="1"/>
  <c r="C55415" i="2" s="1"/>
  <c r="C55416" i="2" a="1"/>
  <c r="C55416" i="2" s="1"/>
  <c r="C55417" i="2" a="1"/>
  <c r="C55417" i="2"/>
  <c r="C55418" i="2" a="1"/>
  <c r="C55418" i="2" s="1"/>
  <c r="C55419" i="2" a="1"/>
  <c r="C55419" i="2"/>
  <c r="C55420" i="2" a="1"/>
  <c r="C55420" i="2" s="1"/>
  <c r="C55421" i="2" a="1"/>
  <c r="C55421" i="2"/>
  <c r="C55422" i="2" a="1"/>
  <c r="C55422" i="2" s="1"/>
  <c r="C55423" i="2" a="1"/>
  <c r="C55423" i="2" s="1"/>
  <c r="C55424" i="2" a="1"/>
  <c r="C55424" i="2" s="1"/>
  <c r="C55425" i="2" a="1"/>
  <c r="C55425" i="2"/>
  <c r="C55426" i="2" a="1"/>
  <c r="C55426" i="2" s="1"/>
  <c r="C55427" i="2" a="1"/>
  <c r="C55427" i="2"/>
  <c r="C55428" i="2" a="1"/>
  <c r="C55428" i="2" s="1"/>
  <c r="C55429" i="2" a="1"/>
  <c r="C55429" i="2"/>
  <c r="C55430" i="2" a="1"/>
  <c r="C55430" i="2" s="1"/>
  <c r="C55431" i="2" a="1"/>
  <c r="C55431" i="2" s="1"/>
  <c r="C55432" i="2" a="1"/>
  <c r="C55432" i="2" s="1"/>
  <c r="C55433" i="2" a="1"/>
  <c r="C55433" i="2"/>
  <c r="C55434" i="2" a="1"/>
  <c r="C55434" i="2" s="1"/>
  <c r="C55435" i="2" a="1"/>
  <c r="C55435" i="2"/>
  <c r="C55436" i="2" a="1"/>
  <c r="C55436" i="2" s="1"/>
  <c r="C55437" i="2" a="1"/>
  <c r="C55437" i="2"/>
  <c r="C55438" i="2" a="1"/>
  <c r="C55438" i="2" s="1"/>
  <c r="C55439" i="2" a="1"/>
  <c r="C55439" i="2" s="1"/>
  <c r="C55440" i="2" a="1"/>
  <c r="C55440" i="2" s="1"/>
  <c r="C55441" i="2" a="1"/>
  <c r="C55441" i="2"/>
  <c r="C55442" i="2" a="1"/>
  <c r="C55442" i="2" s="1"/>
  <c r="C55443" i="2" a="1"/>
  <c r="C55443" i="2"/>
  <c r="C55444" i="2" a="1"/>
  <c r="C55444" i="2" s="1"/>
  <c r="C55445" i="2" a="1"/>
  <c r="C55445" i="2"/>
  <c r="C55446" i="2" a="1"/>
  <c r="C55446" i="2" s="1"/>
  <c r="C55447" i="2" a="1"/>
  <c r="C55447" i="2" s="1"/>
  <c r="C55448" i="2" a="1"/>
  <c r="C55448" i="2" s="1"/>
  <c r="C55449" i="2" a="1"/>
  <c r="C55449" i="2"/>
  <c r="C55450" i="2" a="1"/>
  <c r="C55450" i="2" s="1"/>
  <c r="C55451" i="2" a="1"/>
  <c r="C55451" i="2"/>
  <c r="C55452" i="2" a="1"/>
  <c r="C55452" i="2" s="1"/>
  <c r="C55453" i="2" a="1"/>
  <c r="C55453" i="2"/>
  <c r="C55454" i="2" a="1"/>
  <c r="C55454" i="2" s="1"/>
  <c r="C55455" i="2" a="1"/>
  <c r="C55455" i="2" s="1"/>
  <c r="C55456" i="2" a="1"/>
  <c r="C55456" i="2" s="1"/>
  <c r="C55457" i="2" a="1"/>
  <c r="C55457" i="2"/>
  <c r="C55458" i="2" a="1"/>
  <c r="C55458" i="2" s="1"/>
  <c r="C55459" i="2" a="1"/>
  <c r="C55459" i="2"/>
  <c r="C55460" i="2" a="1"/>
  <c r="C55460" i="2" s="1"/>
  <c r="C55461" i="2" a="1"/>
  <c r="C55461" i="2"/>
  <c r="C55462" i="2" a="1"/>
  <c r="C55462" i="2" s="1"/>
  <c r="C55463" i="2" a="1"/>
  <c r="C55463" i="2" s="1"/>
  <c r="C55464" i="2" a="1"/>
  <c r="C55464" i="2" s="1"/>
  <c r="C55465" i="2" a="1"/>
  <c r="C55465" i="2"/>
  <c r="C55466" i="2" a="1"/>
  <c r="C55466" i="2" s="1"/>
  <c r="C55467" i="2" a="1"/>
  <c r="C55467" i="2"/>
  <c r="C55468" i="2" a="1"/>
  <c r="C55468" i="2" s="1"/>
  <c r="C55469" i="2" a="1"/>
  <c r="C55469" i="2"/>
  <c r="C55470" i="2" a="1"/>
  <c r="C55470" i="2" s="1"/>
  <c r="C55471" i="2" a="1"/>
  <c r="C55471" i="2" s="1"/>
  <c r="C55472" i="2" a="1"/>
  <c r="C55472" i="2" s="1"/>
  <c r="C55473" i="2" a="1"/>
  <c r="C55473" i="2"/>
  <c r="C55474" i="2" a="1"/>
  <c r="C55474" i="2" s="1"/>
  <c r="C55475" i="2" a="1"/>
  <c r="C55475" i="2"/>
  <c r="C55476" i="2" a="1"/>
  <c r="C55476" i="2" s="1"/>
  <c r="C55477" i="2" a="1"/>
  <c r="C55477" i="2"/>
  <c r="C55478" i="2" a="1"/>
  <c r="C55478" i="2" s="1"/>
  <c r="C55479" i="2" a="1"/>
  <c r="C55479" i="2" s="1"/>
  <c r="C55480" i="2" a="1"/>
  <c r="C55480" i="2" s="1"/>
  <c r="C55481" i="2" a="1"/>
  <c r="C55481" i="2"/>
  <c r="C55482" i="2" a="1"/>
  <c r="C55482" i="2" s="1"/>
  <c r="C55483" i="2" a="1"/>
  <c r="C55483" i="2"/>
  <c r="C55484" i="2" a="1"/>
  <c r="C55484" i="2" s="1"/>
  <c r="C55485" i="2" a="1"/>
  <c r="C55485" i="2"/>
  <c r="C55486" i="2" a="1"/>
  <c r="C55486" i="2" s="1"/>
  <c r="C55487" i="2" a="1"/>
  <c r="C55487" i="2" s="1"/>
  <c r="C55488" i="2" a="1"/>
  <c r="C55488" i="2" s="1"/>
  <c r="C55489" i="2" a="1"/>
  <c r="C55489" i="2"/>
  <c r="C55490" i="2" a="1"/>
  <c r="C55490" i="2" s="1"/>
  <c r="C55491" i="2" a="1"/>
  <c r="C55491" i="2"/>
  <c r="C55492" i="2" a="1"/>
  <c r="C55492" i="2" s="1"/>
  <c r="C55493" i="2" a="1"/>
  <c r="C55493" i="2"/>
  <c r="C55494" i="2" a="1"/>
  <c r="C55494" i="2" s="1"/>
  <c r="C55495" i="2" a="1"/>
  <c r="C55495" i="2" s="1"/>
  <c r="C55496" i="2" a="1"/>
  <c r="C55496" i="2" s="1"/>
  <c r="C55497" i="2" a="1"/>
  <c r="C55497" i="2"/>
  <c r="C55498" i="2" a="1"/>
  <c r="C55498" i="2" s="1"/>
  <c r="C55499" i="2" a="1"/>
  <c r="C55499" i="2"/>
  <c r="C55500" i="2" a="1"/>
  <c r="C55500" i="2" s="1"/>
  <c r="C55501" i="2" a="1"/>
  <c r="C55501" i="2"/>
  <c r="C55502" i="2" a="1"/>
  <c r="C55502" i="2" s="1"/>
  <c r="C55503" i="2" a="1"/>
  <c r="C55503" i="2" s="1"/>
  <c r="C55504" i="2" a="1"/>
  <c r="C55504" i="2" s="1"/>
  <c r="C55505" i="2" a="1"/>
  <c r="C55505" i="2"/>
  <c r="C55506" i="2" a="1"/>
  <c r="C55506" i="2" s="1"/>
  <c r="C55507" i="2" a="1"/>
  <c r="C55507" i="2"/>
  <c r="C55508" i="2" a="1"/>
  <c r="C55508" i="2" s="1"/>
  <c r="C55509" i="2" a="1"/>
  <c r="C55509" i="2"/>
  <c r="C55510" i="2" a="1"/>
  <c r="C55510" i="2" s="1"/>
  <c r="C55511" i="2" a="1"/>
  <c r="C55511" i="2" s="1"/>
  <c r="C55512" i="2" a="1"/>
  <c r="C55512" i="2" s="1"/>
  <c r="C55513" i="2" a="1"/>
  <c r="C55513" i="2"/>
  <c r="C55514" i="2" a="1"/>
  <c r="C55514" i="2" s="1"/>
  <c r="C55515" i="2" a="1"/>
  <c r="C55515" i="2"/>
  <c r="C55516" i="2" a="1"/>
  <c r="C55516" i="2" s="1"/>
  <c r="C55517" i="2" a="1"/>
  <c r="C55517" i="2"/>
  <c r="C55518" i="2" a="1"/>
  <c r="C55518" i="2" s="1"/>
  <c r="C55519" i="2" a="1"/>
  <c r="C55519" i="2" s="1"/>
  <c r="C55520" i="2" a="1"/>
  <c r="C55520" i="2" s="1"/>
  <c r="C55521" i="2" a="1"/>
  <c r="C55521" i="2"/>
  <c r="C55522" i="2" a="1"/>
  <c r="C55522" i="2" s="1"/>
  <c r="C55523" i="2" a="1"/>
  <c r="C55523" i="2"/>
  <c r="C55524" i="2" a="1"/>
  <c r="C55524" i="2" s="1"/>
  <c r="C55525" i="2" a="1"/>
  <c r="C55525" i="2"/>
  <c r="C55526" i="2" a="1"/>
  <c r="C55526" i="2" s="1"/>
  <c r="C55527" i="2" a="1"/>
  <c r="C55527" i="2" s="1"/>
  <c r="C55528" i="2" a="1"/>
  <c r="C55528" i="2" s="1"/>
  <c r="C55529" i="2" a="1"/>
  <c r="C55529" i="2"/>
  <c r="C55530" i="2" a="1"/>
  <c r="C55530" i="2" s="1"/>
  <c r="C55531" i="2" a="1"/>
  <c r="C55531" i="2"/>
  <c r="C55532" i="2" a="1"/>
  <c r="C55532" i="2" s="1"/>
  <c r="C55533" i="2" a="1"/>
  <c r="C55533" i="2"/>
  <c r="C55534" i="2" a="1"/>
  <c r="C55534" i="2" s="1"/>
  <c r="C55535" i="2" a="1"/>
  <c r="C55535" i="2" s="1"/>
  <c r="C55536" i="2" a="1"/>
  <c r="C55536" i="2" s="1"/>
  <c r="C55537" i="2" a="1"/>
  <c r="C55537" i="2"/>
  <c r="C55538" i="2" a="1"/>
  <c r="C55538" i="2" s="1"/>
  <c r="C55539" i="2" a="1"/>
  <c r="C55539" i="2"/>
  <c r="C55540" i="2" a="1"/>
  <c r="C55540" i="2" s="1"/>
  <c r="C55541" i="2" a="1"/>
  <c r="C55541" i="2"/>
  <c r="C55542" i="2" a="1"/>
  <c r="C55542" i="2" s="1"/>
  <c r="C55543" i="2" a="1"/>
  <c r="C55543" i="2" s="1"/>
  <c r="C55544" i="2" a="1"/>
  <c r="C55544" i="2" s="1"/>
  <c r="C55545" i="2" a="1"/>
  <c r="C55545" i="2"/>
  <c r="C55546" i="2" a="1"/>
  <c r="C55546" i="2" s="1"/>
  <c r="C55547" i="2" a="1"/>
  <c r="C55547" i="2"/>
  <c r="C55548" i="2" a="1"/>
  <c r="C55548" i="2" s="1"/>
  <c r="C55549" i="2" a="1"/>
  <c r="C55549" i="2"/>
  <c r="C55550" i="2" a="1"/>
  <c r="C55550" i="2" s="1"/>
  <c r="C55551" i="2" a="1"/>
  <c r="C55551" i="2" s="1"/>
  <c r="C55552" i="2" a="1"/>
  <c r="C55552" i="2" s="1"/>
  <c r="C55553" i="2" a="1"/>
  <c r="C55553" i="2"/>
  <c r="C55554" i="2" a="1"/>
  <c r="C55554" i="2" s="1"/>
  <c r="C55555" i="2" a="1"/>
  <c r="C55555" i="2"/>
  <c r="C55556" i="2" a="1"/>
  <c r="C55556" i="2" s="1"/>
  <c r="C55557" i="2" a="1"/>
  <c r="C55557" i="2"/>
  <c r="C55558" i="2" a="1"/>
  <c r="C55558" i="2" s="1"/>
  <c r="C55559" i="2" a="1"/>
  <c r="C55559" i="2" s="1"/>
  <c r="C55560" i="2" a="1"/>
  <c r="C55560" i="2" s="1"/>
  <c r="C55561" i="2" a="1"/>
  <c r="C55561" i="2"/>
  <c r="C55562" i="2" a="1"/>
  <c r="C55562" i="2" s="1"/>
  <c r="C55563" i="2" a="1"/>
  <c r="C55563" i="2"/>
  <c r="C55564" i="2" a="1"/>
  <c r="C55564" i="2" s="1"/>
  <c r="C55565" i="2" a="1"/>
  <c r="C55565" i="2"/>
  <c r="C55566" i="2" a="1"/>
  <c r="C55566" i="2" s="1"/>
  <c r="C55567" i="2" a="1"/>
  <c r="C55567" i="2" s="1"/>
  <c r="C55568" i="2" a="1"/>
  <c r="C55568" i="2" s="1"/>
  <c r="C55569" i="2" a="1"/>
  <c r="C55569" i="2"/>
  <c r="C55570" i="2" a="1"/>
  <c r="C55570" i="2" s="1"/>
  <c r="C55571" i="2" a="1"/>
  <c r="C55571" i="2"/>
  <c r="C55572" i="2" a="1"/>
  <c r="C55572" i="2" s="1"/>
  <c r="C55573" i="2" a="1"/>
  <c r="C55573" i="2"/>
  <c r="C55574" i="2" a="1"/>
  <c r="C55574" i="2" s="1"/>
  <c r="C55575" i="2" a="1"/>
  <c r="C55575" i="2" s="1"/>
  <c r="C55576" i="2" a="1"/>
  <c r="C55576" i="2" s="1"/>
  <c r="C55577" i="2" a="1"/>
  <c r="C55577" i="2"/>
  <c r="C55578" i="2" a="1"/>
  <c r="C55578" i="2" s="1"/>
  <c r="C55579" i="2" a="1"/>
  <c r="C55579" i="2"/>
  <c r="C55580" i="2" a="1"/>
  <c r="C55580" i="2" s="1"/>
  <c r="C55581" i="2" a="1"/>
  <c r="C55581" i="2"/>
  <c r="C55582" i="2" a="1"/>
  <c r="C55582" i="2" s="1"/>
  <c r="C55583" i="2" a="1"/>
  <c r="C55583" i="2" s="1"/>
  <c r="C55584" i="2" a="1"/>
  <c r="C55584" i="2" s="1"/>
  <c r="C55585" i="2" a="1"/>
  <c r="C55585" i="2"/>
  <c r="C55586" i="2" a="1"/>
  <c r="C55586" i="2" s="1"/>
  <c r="C55587" i="2" a="1"/>
  <c r="C55587" i="2"/>
  <c r="C55588" i="2" a="1"/>
  <c r="C55588" i="2" s="1"/>
  <c r="C55589" i="2" a="1"/>
  <c r="C55589" i="2"/>
  <c r="C55590" i="2" a="1"/>
  <c r="C55590" i="2" s="1"/>
  <c r="C55591" i="2" a="1"/>
  <c r="C55591" i="2" s="1"/>
  <c r="C55592" i="2" a="1"/>
  <c r="C55592" i="2" s="1"/>
  <c r="C55593" i="2" a="1"/>
  <c r="C55593" i="2"/>
  <c r="C55594" i="2" a="1"/>
  <c r="C55594" i="2" s="1"/>
  <c r="C55595" i="2" a="1"/>
  <c r="C55595" i="2"/>
  <c r="C55596" i="2" a="1"/>
  <c r="C55596" i="2" s="1"/>
  <c r="C55597" i="2" a="1"/>
  <c r="C55597" i="2"/>
  <c r="C55598" i="2" a="1"/>
  <c r="C55598" i="2" s="1"/>
  <c r="C55599" i="2" a="1"/>
  <c r="C55599" i="2" s="1"/>
  <c r="C55600" i="2" a="1"/>
  <c r="C55600" i="2" s="1"/>
  <c r="C55601" i="2" a="1"/>
  <c r="C55601" i="2"/>
  <c r="C55602" i="2" a="1"/>
  <c r="C55602" i="2" s="1"/>
  <c r="C55603" i="2" a="1"/>
  <c r="C55603" i="2"/>
  <c r="C55604" i="2" a="1"/>
  <c r="C55604" i="2" s="1"/>
  <c r="C55605" i="2" a="1"/>
  <c r="C55605" i="2"/>
  <c r="C55606" i="2" a="1"/>
  <c r="C55606" i="2" s="1"/>
  <c r="C55607" i="2" a="1"/>
  <c r="C55607" i="2" s="1"/>
  <c r="C55608" i="2" a="1"/>
  <c r="C55608" i="2" s="1"/>
  <c r="C55609" i="2" a="1"/>
  <c r="C55609" i="2"/>
  <c r="C55610" i="2" a="1"/>
  <c r="C55610" i="2" s="1"/>
  <c r="C55611" i="2" a="1"/>
  <c r="C55611" i="2"/>
  <c r="C55612" i="2" a="1"/>
  <c r="C55612" i="2" s="1"/>
  <c r="C55613" i="2" a="1"/>
  <c r="C55613" i="2"/>
  <c r="C55614" i="2" a="1"/>
  <c r="C55614" i="2" s="1"/>
  <c r="C55615" i="2" a="1"/>
  <c r="C55615" i="2" s="1"/>
  <c r="C55616" i="2" a="1"/>
  <c r="C55616" i="2" s="1"/>
  <c r="C55617" i="2" a="1"/>
  <c r="C55617" i="2"/>
  <c r="C55618" i="2" a="1"/>
  <c r="C55618" i="2" s="1"/>
  <c r="C55619" i="2" a="1"/>
  <c r="C55619" i="2"/>
  <c r="C55620" i="2" a="1"/>
  <c r="C55620" i="2" s="1"/>
  <c r="C55621" i="2" a="1"/>
  <c r="C55621" i="2"/>
  <c r="C55622" i="2" a="1"/>
  <c r="C55622" i="2" s="1"/>
  <c r="C55623" i="2" a="1"/>
  <c r="C55623" i="2" s="1"/>
  <c r="C55624" i="2" a="1"/>
  <c r="C55624" i="2" s="1"/>
  <c r="C55625" i="2" a="1"/>
  <c r="C55625" i="2"/>
  <c r="C55626" i="2" a="1"/>
  <c r="C55626" i="2" s="1"/>
  <c r="C55627" i="2" a="1"/>
  <c r="C55627" i="2"/>
  <c r="C55628" i="2" a="1"/>
  <c r="C55628" i="2" s="1"/>
  <c r="C55629" i="2" a="1"/>
  <c r="C55629" i="2"/>
  <c r="C55630" i="2" a="1"/>
  <c r="C55630" i="2" s="1"/>
  <c r="C55631" i="2" a="1"/>
  <c r="C55631" i="2" s="1"/>
  <c r="C55632" i="2" a="1"/>
  <c r="C55632" i="2" s="1"/>
  <c r="C55633" i="2" a="1"/>
  <c r="C55633" i="2"/>
  <c r="C55634" i="2" a="1"/>
  <c r="C55634" i="2" s="1"/>
  <c r="C55635" i="2" a="1"/>
  <c r="C55635" i="2"/>
  <c r="C55636" i="2" a="1"/>
  <c r="C55636" i="2" s="1"/>
  <c r="C55637" i="2" a="1"/>
  <c r="C55637" i="2"/>
  <c r="C55638" i="2" a="1"/>
  <c r="C55638" i="2" s="1"/>
  <c r="C55639" i="2" a="1"/>
  <c r="C55639" i="2" s="1"/>
  <c r="C55640" i="2" a="1"/>
  <c r="C55640" i="2" s="1"/>
  <c r="C55641" i="2" a="1"/>
  <c r="C55641" i="2"/>
  <c r="C55642" i="2" a="1"/>
  <c r="C55642" i="2" s="1"/>
  <c r="C55643" i="2" a="1"/>
  <c r="C55643" i="2"/>
  <c r="C55644" i="2" a="1"/>
  <c r="C55644" i="2" s="1"/>
  <c r="C55645" i="2" a="1"/>
  <c r="C55645" i="2"/>
  <c r="C55646" i="2" a="1"/>
  <c r="C55646" i="2" s="1"/>
  <c r="C55647" i="2" a="1"/>
  <c r="C55647" i="2" s="1"/>
  <c r="C55648" i="2" a="1"/>
  <c r="C55648" i="2" s="1"/>
  <c r="C55649" i="2" a="1"/>
  <c r="C55649" i="2"/>
  <c r="C55650" i="2" a="1"/>
  <c r="C55650" i="2" s="1"/>
  <c r="C55651" i="2" a="1"/>
  <c r="C55651" i="2"/>
  <c r="C55652" i="2" a="1"/>
  <c r="C55652" i="2" s="1"/>
  <c r="C55653" i="2" a="1"/>
  <c r="C55653" i="2"/>
  <c r="C55654" i="2" a="1"/>
  <c r="C55654" i="2" s="1"/>
  <c r="C55655" i="2" a="1"/>
  <c r="C55655" i="2" s="1"/>
  <c r="C55656" i="2" a="1"/>
  <c r="C55656" i="2" s="1"/>
  <c r="C55657" i="2" a="1"/>
  <c r="C55657" i="2"/>
  <c r="C55658" i="2" a="1"/>
  <c r="C55658" i="2" s="1"/>
  <c r="C55659" i="2" a="1"/>
  <c r="C55659" i="2"/>
  <c r="C55660" i="2" a="1"/>
  <c r="C55660" i="2" s="1"/>
  <c r="C55661" i="2" a="1"/>
  <c r="C55661" i="2"/>
  <c r="C55662" i="2" a="1"/>
  <c r="C55662" i="2" s="1"/>
  <c r="C55663" i="2" a="1"/>
  <c r="C55663" i="2" s="1"/>
  <c r="C55664" i="2" a="1"/>
  <c r="C55664" i="2" s="1"/>
  <c r="C55665" i="2" a="1"/>
  <c r="C55665" i="2"/>
  <c r="C55666" i="2" a="1"/>
  <c r="C55666" i="2" s="1"/>
  <c r="C55667" i="2" a="1"/>
  <c r="C55667" i="2"/>
  <c r="C55668" i="2" a="1"/>
  <c r="C55668" i="2" s="1"/>
  <c r="C55669" i="2" a="1"/>
  <c r="C55669" i="2"/>
  <c r="C55670" i="2" a="1"/>
  <c r="C55670" i="2" s="1"/>
  <c r="C55671" i="2" a="1"/>
  <c r="C55671" i="2" s="1"/>
  <c r="C55672" i="2" a="1"/>
  <c r="C55672" i="2" s="1"/>
  <c r="C55673" i="2" a="1"/>
  <c r="C55673" i="2"/>
  <c r="C55674" i="2" a="1"/>
  <c r="C55674" i="2" s="1"/>
  <c r="C55675" i="2" a="1"/>
  <c r="C55675" i="2"/>
  <c r="C55676" i="2" a="1"/>
  <c r="C55676" i="2" s="1"/>
  <c r="C55677" i="2" a="1"/>
  <c r="C55677" i="2"/>
  <c r="C55678" i="2" a="1"/>
  <c r="C55678" i="2" s="1"/>
  <c r="C55679" i="2" a="1"/>
  <c r="C55679" i="2" s="1"/>
  <c r="C55680" i="2" a="1"/>
  <c r="C55680" i="2" s="1"/>
  <c r="C55681" i="2" a="1"/>
  <c r="C55681" i="2"/>
  <c r="C55682" i="2" a="1"/>
  <c r="C55682" i="2" s="1"/>
  <c r="C55683" i="2" a="1"/>
  <c r="C55683" i="2"/>
  <c r="C55684" i="2" a="1"/>
  <c r="C55684" i="2" s="1"/>
  <c r="C55685" i="2" a="1"/>
  <c r="C55685" i="2"/>
  <c r="C55686" i="2" a="1"/>
  <c r="C55686" i="2" s="1"/>
  <c r="C55687" i="2" a="1"/>
  <c r="C55687" i="2" s="1"/>
  <c r="C55688" i="2" a="1"/>
  <c r="C55688" i="2" s="1"/>
  <c r="C55689" i="2" a="1"/>
  <c r="C55689" i="2"/>
  <c r="C55690" i="2" a="1"/>
  <c r="C55690" i="2" s="1"/>
  <c r="C55691" i="2" a="1"/>
  <c r="C55691" i="2"/>
  <c r="C55692" i="2" a="1"/>
  <c r="C55692" i="2" s="1"/>
  <c r="C55693" i="2" a="1"/>
  <c r="C55693" i="2"/>
  <c r="C55694" i="2" a="1"/>
  <c r="C55694" i="2" s="1"/>
  <c r="C55695" i="2" a="1"/>
  <c r="C55695" i="2" s="1"/>
  <c r="C55696" i="2" a="1"/>
  <c r="C55696" i="2" s="1"/>
  <c r="C55697" i="2" a="1"/>
  <c r="C55697" i="2"/>
  <c r="C55698" i="2" a="1"/>
  <c r="C55698" i="2" s="1"/>
  <c r="C55699" i="2" a="1"/>
  <c r="C55699" i="2"/>
  <c r="C55700" i="2" a="1"/>
  <c r="C55700" i="2" s="1"/>
  <c r="C55701" i="2" a="1"/>
  <c r="C55701" i="2"/>
  <c r="C55702" i="2" a="1"/>
  <c r="C55702" i="2" s="1"/>
  <c r="C55703" i="2" a="1"/>
  <c r="C55703" i="2" s="1"/>
  <c r="C55704" i="2" a="1"/>
  <c r="C55704" i="2" s="1"/>
  <c r="C55705" i="2" a="1"/>
  <c r="C55705" i="2"/>
  <c r="C55706" i="2" a="1"/>
  <c r="C55706" i="2" s="1"/>
  <c r="C55707" i="2" a="1"/>
  <c r="C55707" i="2"/>
  <c r="C55708" i="2" a="1"/>
  <c r="C55708" i="2" s="1"/>
  <c r="C55709" i="2" a="1"/>
  <c r="C55709" i="2"/>
  <c r="C55710" i="2" a="1"/>
  <c r="C55710" i="2" s="1"/>
  <c r="C55711" i="2" a="1"/>
  <c r="C55711" i="2" s="1"/>
  <c r="C55712" i="2" a="1"/>
  <c r="C55712" i="2" s="1"/>
  <c r="C55713" i="2" a="1"/>
  <c r="C55713" i="2"/>
  <c r="C55714" i="2" a="1"/>
  <c r="C55714" i="2" s="1"/>
  <c r="C55715" i="2" a="1"/>
  <c r="C55715" i="2"/>
  <c r="C55716" i="2" a="1"/>
  <c r="C55716" i="2" s="1"/>
  <c r="C55717" i="2" a="1"/>
  <c r="C55717" i="2"/>
  <c r="C55718" i="2" a="1"/>
  <c r="C55718" i="2" s="1"/>
  <c r="C55719" i="2" a="1"/>
  <c r="C55719" i="2" s="1"/>
  <c r="C55720" i="2" a="1"/>
  <c r="C55720" i="2" s="1"/>
  <c r="C55721" i="2" a="1"/>
  <c r="C55721" i="2"/>
  <c r="C55722" i="2" a="1"/>
  <c r="C55722" i="2" s="1"/>
  <c r="C55723" i="2" a="1"/>
  <c r="C55723" i="2"/>
  <c r="C55724" i="2" a="1"/>
  <c r="C55724" i="2" s="1"/>
  <c r="C55725" i="2" a="1"/>
  <c r="C55725" i="2"/>
  <c r="C55726" i="2" a="1"/>
  <c r="C55726" i="2" s="1"/>
  <c r="C55727" i="2" a="1"/>
  <c r="C55727" i="2" s="1"/>
  <c r="C55728" i="2" a="1"/>
  <c r="C55728" i="2" s="1"/>
  <c r="C55729" i="2" a="1"/>
  <c r="C55729" i="2"/>
  <c r="C55730" i="2" a="1"/>
  <c r="C55730" i="2" s="1"/>
  <c r="C55731" i="2" a="1"/>
  <c r="C55731" i="2"/>
  <c r="C55732" i="2" a="1"/>
  <c r="C55732" i="2" s="1"/>
  <c r="C55733" i="2" a="1"/>
  <c r="C55733" i="2"/>
  <c r="C55734" i="2" a="1"/>
  <c r="C55734" i="2" s="1"/>
  <c r="C55735" i="2" a="1"/>
  <c r="C55735" i="2" s="1"/>
  <c r="C55736" i="2" a="1"/>
  <c r="C55736" i="2" s="1"/>
  <c r="C55737" i="2" a="1"/>
  <c r="C55737" i="2"/>
  <c r="C55738" i="2" a="1"/>
  <c r="C55738" i="2" s="1"/>
  <c r="C55739" i="2" a="1"/>
  <c r="C55739" i="2"/>
  <c r="C55740" i="2" a="1"/>
  <c r="C55740" i="2" s="1"/>
  <c r="C55741" i="2" a="1"/>
  <c r="C55741" i="2"/>
  <c r="C55742" i="2" a="1"/>
  <c r="C55742" i="2" s="1"/>
  <c r="C55743" i="2" a="1"/>
  <c r="C55743" i="2" s="1"/>
  <c r="C55744" i="2" a="1"/>
  <c r="C55744" i="2" s="1"/>
  <c r="C55745" i="2" a="1"/>
  <c r="C55745" i="2"/>
  <c r="C55746" i="2" a="1"/>
  <c r="C55746" i="2" s="1"/>
  <c r="C55747" i="2" a="1"/>
  <c r="C55747" i="2"/>
  <c r="C55748" i="2" a="1"/>
  <c r="C55748" i="2" s="1"/>
  <c r="C55749" i="2" a="1"/>
  <c r="C55749" i="2"/>
  <c r="C55750" i="2" a="1"/>
  <c r="C55750" i="2" s="1"/>
  <c r="C55751" i="2" a="1"/>
  <c r="C55751" i="2" s="1"/>
  <c r="C55752" i="2" a="1"/>
  <c r="C55752" i="2" s="1"/>
  <c r="C55753" i="2" a="1"/>
  <c r="C55753" i="2"/>
  <c r="C55754" i="2" a="1"/>
  <c r="C55754" i="2" s="1"/>
  <c r="C55755" i="2" a="1"/>
  <c r="C55755" i="2"/>
  <c r="C55756" i="2" a="1"/>
  <c r="C55756" i="2" s="1"/>
  <c r="C55757" i="2" a="1"/>
  <c r="C55757" i="2"/>
  <c r="C55758" i="2" a="1"/>
  <c r="C55758" i="2" s="1"/>
  <c r="C55759" i="2" a="1"/>
  <c r="C55759" i="2" s="1"/>
  <c r="C55760" i="2" a="1"/>
  <c r="C55760" i="2" s="1"/>
  <c r="C55761" i="2" a="1"/>
  <c r="C55761" i="2"/>
  <c r="C55762" i="2" a="1"/>
  <c r="C55762" i="2" s="1"/>
  <c r="C55763" i="2" a="1"/>
  <c r="C55763" i="2"/>
  <c r="C55764" i="2" a="1"/>
  <c r="C55764" i="2" s="1"/>
  <c r="C55765" i="2" a="1"/>
  <c r="C55765" i="2"/>
  <c r="C55766" i="2" a="1"/>
  <c r="C55766" i="2" s="1"/>
  <c r="C55767" i="2" a="1"/>
  <c r="C55767" i="2" s="1"/>
  <c r="C55768" i="2" a="1"/>
  <c r="C55768" i="2" s="1"/>
  <c r="C55769" i="2" a="1"/>
  <c r="C55769" i="2"/>
  <c r="C55770" i="2" a="1"/>
  <c r="C55770" i="2" s="1"/>
  <c r="C55771" i="2" a="1"/>
  <c r="C55771" i="2"/>
  <c r="C55772" i="2" a="1"/>
  <c r="C55772" i="2" s="1"/>
  <c r="C55773" i="2" a="1"/>
  <c r="C55773" i="2"/>
  <c r="C55774" i="2" a="1"/>
  <c r="C55774" i="2" s="1"/>
  <c r="C55775" i="2" a="1"/>
  <c r="C55775" i="2" s="1"/>
  <c r="C55776" i="2" a="1"/>
  <c r="C55776" i="2" s="1"/>
  <c r="C55777" i="2" a="1"/>
  <c r="C55777" i="2"/>
  <c r="C55778" i="2" a="1"/>
  <c r="C55778" i="2" s="1"/>
  <c r="C55779" i="2" a="1"/>
  <c r="C55779" i="2"/>
  <c r="C55780" i="2" a="1"/>
  <c r="C55780" i="2" s="1"/>
  <c r="C55781" i="2" a="1"/>
  <c r="C55781" i="2" s="1"/>
  <c r="C55782" i="2" a="1"/>
  <c r="C55782" i="2" s="1"/>
  <c r="C55783" i="2" a="1"/>
  <c r="C55783" i="2" s="1"/>
  <c r="C55784" i="2" a="1"/>
  <c r="C55784" i="2" s="1"/>
  <c r="C55785" i="2" a="1"/>
  <c r="C55785" i="2"/>
  <c r="C55786" i="2" a="1"/>
  <c r="C55786" i="2" s="1"/>
  <c r="C55787" i="2" a="1"/>
  <c r="C55787" i="2"/>
  <c r="C55788" i="2" a="1"/>
  <c r="C55788" i="2" s="1"/>
  <c r="C55789" i="2" a="1"/>
  <c r="C55789" i="2"/>
  <c r="C55790" i="2" a="1"/>
  <c r="C55790" i="2" s="1"/>
  <c r="C55791" i="2" a="1"/>
  <c r="C55791" i="2" s="1"/>
  <c r="C55792" i="2" a="1"/>
  <c r="C55792" i="2" s="1"/>
  <c r="C55793" i="2" a="1"/>
  <c r="C55793" i="2"/>
  <c r="C55794" i="2" a="1"/>
  <c r="C55794" i="2" s="1"/>
  <c r="C55795" i="2" a="1"/>
  <c r="C55795" i="2"/>
  <c r="C55796" i="2" a="1"/>
  <c r="C55796" i="2" s="1"/>
  <c r="C55797" i="2" a="1"/>
  <c r="C55797" i="2"/>
  <c r="C55798" i="2" a="1"/>
  <c r="C55798" i="2" s="1"/>
  <c r="C55799" i="2" a="1"/>
  <c r="C55799" i="2" s="1"/>
  <c r="C55800" i="2" a="1"/>
  <c r="C55800" i="2" s="1"/>
  <c r="C55801" i="2" a="1"/>
  <c r="C55801" i="2"/>
  <c r="C55802" i="2" a="1"/>
  <c r="C55802" i="2" s="1"/>
  <c r="C55803" i="2" a="1"/>
  <c r="C55803" i="2"/>
  <c r="C55804" i="2" a="1"/>
  <c r="C55804" i="2" s="1"/>
  <c r="C55805" i="2" a="1"/>
  <c r="C55805" i="2"/>
  <c r="C55806" i="2" a="1"/>
  <c r="C55806" i="2" s="1"/>
  <c r="C55807" i="2" a="1"/>
  <c r="C55807" i="2" s="1"/>
  <c r="C55808" i="2" a="1"/>
  <c r="C55808" i="2" s="1"/>
  <c r="C55809" i="2" a="1"/>
  <c r="C55809" i="2"/>
  <c r="C55810" i="2" a="1"/>
  <c r="C55810" i="2" s="1"/>
  <c r="C55811" i="2" a="1"/>
  <c r="C55811" i="2"/>
  <c r="C55812" i="2" a="1"/>
  <c r="C55812" i="2" s="1"/>
  <c r="C55813" i="2" a="1"/>
  <c r="C55813" i="2" s="1"/>
  <c r="C55814" i="2" a="1"/>
  <c r="C55814" i="2" s="1"/>
  <c r="C55815" i="2" a="1"/>
  <c r="C55815" i="2" s="1"/>
  <c r="C55816" i="2" a="1"/>
  <c r="C55816" i="2" s="1"/>
  <c r="C55817" i="2" a="1"/>
  <c r="C55817" i="2"/>
  <c r="C55818" i="2" a="1"/>
  <c r="C55818" i="2" s="1"/>
  <c r="C55819" i="2" a="1"/>
  <c r="C55819" i="2"/>
  <c r="C55820" i="2" a="1"/>
  <c r="C55820" i="2" s="1"/>
  <c r="C55821" i="2" a="1"/>
  <c r="C55821" i="2" s="1"/>
  <c r="C55822" i="2" a="1"/>
  <c r="C55822" i="2" s="1"/>
  <c r="C55823" i="2" a="1"/>
  <c r="C55823" i="2" s="1"/>
  <c r="C55824" i="2" a="1"/>
  <c r="C55824" i="2" s="1"/>
  <c r="C55825" i="2" a="1"/>
  <c r="C55825" i="2"/>
  <c r="C55826" i="2" a="1"/>
  <c r="C55826" i="2" s="1"/>
  <c r="C55827" i="2" a="1"/>
  <c r="C55827" i="2"/>
  <c r="C55828" i="2" a="1"/>
  <c r="C55828" i="2" s="1"/>
  <c r="C55829" i="2" a="1"/>
  <c r="C55829" i="2" s="1"/>
  <c r="C55830" i="2" a="1"/>
  <c r="C55830" i="2" s="1"/>
  <c r="C55831" i="2" a="1"/>
  <c r="C55831" i="2" s="1"/>
  <c r="C55832" i="2" a="1"/>
  <c r="C55832" i="2" s="1"/>
  <c r="C55833" i="2" a="1"/>
  <c r="C55833" i="2"/>
  <c r="C55834" i="2" a="1"/>
  <c r="C55834" i="2" s="1"/>
  <c r="C55835" i="2" a="1"/>
  <c r="C55835" i="2"/>
  <c r="C55836" i="2" a="1"/>
  <c r="C55836" i="2" s="1"/>
  <c r="C55837" i="2" a="1"/>
  <c r="C55837" i="2" s="1"/>
  <c r="C55838" i="2" a="1"/>
  <c r="C55838" i="2" s="1"/>
  <c r="C55839" i="2" a="1"/>
  <c r="C55839" i="2" s="1"/>
  <c r="C55840" i="2" a="1"/>
  <c r="C55840" i="2" s="1"/>
  <c r="C55841" i="2" a="1"/>
  <c r="C55841" i="2"/>
  <c r="C55842" i="2" a="1"/>
  <c r="C55842" i="2" s="1"/>
  <c r="C55843" i="2" a="1"/>
  <c r="C55843" i="2"/>
  <c r="C55844" i="2" a="1"/>
  <c r="C55844" i="2" s="1"/>
  <c r="C55845" i="2" a="1"/>
  <c r="C55845" i="2" s="1"/>
  <c r="C55846" i="2" a="1"/>
  <c r="C55846" i="2" s="1"/>
  <c r="C55847" i="2" a="1"/>
  <c r="C55847" i="2" s="1"/>
  <c r="C55848" i="2" a="1"/>
  <c r="C55848" i="2" s="1"/>
  <c r="C55849" i="2" a="1"/>
  <c r="C55849" i="2"/>
  <c r="C55850" i="2" a="1"/>
  <c r="C55850" i="2" s="1"/>
  <c r="C55851" i="2" a="1"/>
  <c r="C55851" i="2"/>
  <c r="C55852" i="2" a="1"/>
  <c r="C55852" i="2" s="1"/>
  <c r="C55853" i="2" a="1"/>
  <c r="C55853" i="2" s="1"/>
  <c r="C55854" i="2" a="1"/>
  <c r="C55854" i="2" s="1"/>
  <c r="C55855" i="2" a="1"/>
  <c r="C55855" i="2" s="1"/>
  <c r="C55856" i="2" a="1"/>
  <c r="C55856" i="2" s="1"/>
  <c r="C55857" i="2" a="1"/>
  <c r="C55857" i="2"/>
  <c r="C55858" i="2" a="1"/>
  <c r="C55858" i="2" s="1"/>
  <c r="C55859" i="2" a="1"/>
  <c r="C55859" i="2"/>
  <c r="C55860" i="2" a="1"/>
  <c r="C55860" i="2" s="1"/>
  <c r="C55861" i="2" a="1"/>
  <c r="C55861" i="2" s="1"/>
  <c r="C55862" i="2" a="1"/>
  <c r="C55862" i="2" s="1"/>
  <c r="C55863" i="2" a="1"/>
  <c r="C55863" i="2" s="1"/>
  <c r="C55864" i="2" a="1"/>
  <c r="C55864" i="2" s="1"/>
  <c r="C55865" i="2" a="1"/>
  <c r="C55865" i="2"/>
  <c r="C55866" i="2" a="1"/>
  <c r="C55866" i="2" s="1"/>
  <c r="C55867" i="2" a="1"/>
  <c r="C55867" i="2"/>
  <c r="C55868" i="2" a="1"/>
  <c r="C55868" i="2" s="1"/>
  <c r="C55869" i="2" a="1"/>
  <c r="C55869" i="2" s="1"/>
  <c r="C55870" i="2" a="1"/>
  <c r="C55870" i="2" s="1"/>
  <c r="C55871" i="2" a="1"/>
  <c r="C55871" i="2" s="1"/>
  <c r="C55872" i="2" a="1"/>
  <c r="C55872" i="2" s="1"/>
  <c r="C55873" i="2" a="1"/>
  <c r="C55873" i="2"/>
  <c r="C55874" i="2" a="1"/>
  <c r="C55874" i="2" s="1"/>
  <c r="C55875" i="2" a="1"/>
  <c r="C55875" i="2"/>
  <c r="C55876" i="2" a="1"/>
  <c r="C55876" i="2" s="1"/>
  <c r="C55877" i="2" a="1"/>
  <c r="C55877" i="2" s="1"/>
  <c r="C55878" i="2" a="1"/>
  <c r="C55878" i="2" s="1"/>
  <c r="C55879" i="2" a="1"/>
  <c r="C55879" i="2" s="1"/>
  <c r="C55880" i="2" a="1"/>
  <c r="C55880" i="2" s="1"/>
  <c r="C55881" i="2" a="1"/>
  <c r="C55881" i="2"/>
  <c r="C55882" i="2" a="1"/>
  <c r="C55882" i="2" s="1"/>
  <c r="C55883" i="2" a="1"/>
  <c r="C55883" i="2"/>
  <c r="C55884" i="2" a="1"/>
  <c r="C55884" i="2" s="1"/>
  <c r="C55885" i="2" a="1"/>
  <c r="C55885" i="2" s="1"/>
  <c r="C55886" i="2" a="1"/>
  <c r="C55886" i="2" s="1"/>
  <c r="C55887" i="2" a="1"/>
  <c r="C55887" i="2" s="1"/>
  <c r="C55888" i="2" a="1"/>
  <c r="C55888" i="2" s="1"/>
  <c r="C55889" i="2" a="1"/>
  <c r="C55889" i="2"/>
  <c r="C55890" i="2" a="1"/>
  <c r="C55890" i="2" s="1"/>
  <c r="C55891" i="2" a="1"/>
  <c r="C55891" i="2"/>
  <c r="C55892" i="2" a="1"/>
  <c r="C55892" i="2" s="1"/>
  <c r="C55893" i="2" a="1"/>
  <c r="C55893" i="2" s="1"/>
  <c r="C55894" i="2" a="1"/>
  <c r="C55894" i="2" s="1"/>
  <c r="C55895" i="2" a="1"/>
  <c r="C55895" i="2" s="1"/>
  <c r="C55896" i="2" a="1"/>
  <c r="C55896" i="2" s="1"/>
  <c r="C55897" i="2" a="1"/>
  <c r="C55897" i="2"/>
  <c r="C55898" i="2" a="1"/>
  <c r="C55898" i="2" s="1"/>
  <c r="C55899" i="2" a="1"/>
  <c r="C55899" i="2"/>
  <c r="C55900" i="2" a="1"/>
  <c r="C55900" i="2" s="1"/>
  <c r="C55901" i="2" a="1"/>
  <c r="C55901" i="2" s="1"/>
  <c r="C55902" i="2" a="1"/>
  <c r="C55902" i="2" s="1"/>
  <c r="C55903" i="2" a="1"/>
  <c r="C55903" i="2" s="1"/>
  <c r="C55904" i="2" a="1"/>
  <c r="C55904" i="2" s="1"/>
  <c r="C55905" i="2" a="1"/>
  <c r="C55905" i="2"/>
  <c r="C55906" i="2" a="1"/>
  <c r="C55906" i="2" s="1"/>
  <c r="C55907" i="2" a="1"/>
  <c r="C55907" i="2"/>
  <c r="C55908" i="2" a="1"/>
  <c r="C55908" i="2" s="1"/>
  <c r="C55909" i="2" a="1"/>
  <c r="C55909" i="2" s="1"/>
  <c r="C55910" i="2" a="1"/>
  <c r="C55910" i="2" s="1"/>
  <c r="C55911" i="2" a="1"/>
  <c r="C55911" i="2" s="1"/>
  <c r="C55912" i="2" a="1"/>
  <c r="C55912" i="2" s="1"/>
  <c r="C55913" i="2" a="1"/>
  <c r="C55913" i="2"/>
  <c r="C55914" i="2" a="1"/>
  <c r="C55914" i="2" s="1"/>
  <c r="C55915" i="2" a="1"/>
  <c r="C55915" i="2"/>
  <c r="C55916" i="2" a="1"/>
  <c r="C55916" i="2" s="1"/>
  <c r="C55917" i="2" a="1"/>
  <c r="C55917" i="2" s="1"/>
  <c r="C55918" i="2" a="1"/>
  <c r="C55918" i="2" s="1"/>
  <c r="C55919" i="2" a="1"/>
  <c r="C55919" i="2" s="1"/>
  <c r="C55920" i="2" a="1"/>
  <c r="C55920" i="2" s="1"/>
  <c r="C55921" i="2" a="1"/>
  <c r="C55921" i="2"/>
  <c r="C55922" i="2" a="1"/>
  <c r="C55922" i="2" s="1"/>
  <c r="C55923" i="2" a="1"/>
  <c r="C55923" i="2"/>
  <c r="C55924" i="2" a="1"/>
  <c r="C55924" i="2" s="1"/>
  <c r="C55925" i="2" a="1"/>
  <c r="C55925" i="2" s="1"/>
  <c r="C55926" i="2" a="1"/>
  <c r="C55926" i="2" s="1"/>
  <c r="C55927" i="2" a="1"/>
  <c r="C55927" i="2" s="1"/>
  <c r="C55928" i="2" a="1"/>
  <c r="C55928" i="2" s="1"/>
  <c r="C55929" i="2" a="1"/>
  <c r="C55929" i="2"/>
  <c r="C55930" i="2" a="1"/>
  <c r="C55930" i="2" s="1"/>
  <c r="C55931" i="2" a="1"/>
  <c r="C55931" i="2"/>
  <c r="C55932" i="2" a="1"/>
  <c r="C55932" i="2" s="1"/>
  <c r="C55933" i="2" a="1"/>
  <c r="C55933" i="2" s="1"/>
  <c r="C55934" i="2" a="1"/>
  <c r="C55934" i="2" s="1"/>
  <c r="C55935" i="2" a="1"/>
  <c r="C55935" i="2" s="1"/>
  <c r="C55936" i="2" a="1"/>
  <c r="C55936" i="2" s="1"/>
  <c r="C55937" i="2" a="1"/>
  <c r="C55937" i="2"/>
  <c r="C55938" i="2" a="1"/>
  <c r="C55938" i="2" s="1"/>
  <c r="C55939" i="2" a="1"/>
  <c r="C55939" i="2"/>
  <c r="C55940" i="2" a="1"/>
  <c r="C55940" i="2" s="1"/>
  <c r="C55941" i="2" a="1"/>
  <c r="C55941" i="2" s="1"/>
  <c r="C55942" i="2" a="1"/>
  <c r="C55942" i="2" s="1"/>
  <c r="C55943" i="2" a="1"/>
  <c r="C55943" i="2" s="1"/>
  <c r="C55944" i="2" a="1"/>
  <c r="C55944" i="2" s="1"/>
  <c r="C55945" i="2" a="1"/>
  <c r="C55945" i="2"/>
  <c r="C55946" i="2" a="1"/>
  <c r="C55946" i="2" s="1"/>
  <c r="C55947" i="2" a="1"/>
  <c r="C55947" i="2"/>
  <c r="C55948" i="2" a="1"/>
  <c r="C55948" i="2" s="1"/>
  <c r="C55949" i="2" a="1"/>
  <c r="C55949" i="2" s="1"/>
  <c r="C55950" i="2" a="1"/>
  <c r="C55950" i="2" s="1"/>
  <c r="C55951" i="2" a="1"/>
  <c r="C55951" i="2" s="1"/>
  <c r="C55952" i="2" a="1"/>
  <c r="C55952" i="2" s="1"/>
  <c r="C55953" i="2" a="1"/>
  <c r="C55953" i="2"/>
  <c r="C55954" i="2" a="1"/>
  <c r="C55954" i="2" s="1"/>
  <c r="C55955" i="2" a="1"/>
  <c r="C55955" i="2"/>
  <c r="C55956" i="2" a="1"/>
  <c r="C55956" i="2" s="1"/>
  <c r="C55957" i="2" a="1"/>
  <c r="C55957" i="2" s="1"/>
  <c r="C55958" i="2" a="1"/>
  <c r="C55958" i="2" s="1"/>
  <c r="C55959" i="2" a="1"/>
  <c r="C55959" i="2" s="1"/>
  <c r="C55960" i="2" a="1"/>
  <c r="C55960" i="2" s="1"/>
  <c r="C55961" i="2" a="1"/>
  <c r="C55961" i="2"/>
  <c r="C55962" i="2" a="1"/>
  <c r="C55962" i="2" s="1"/>
  <c r="C55963" i="2" a="1"/>
  <c r="C55963" i="2"/>
  <c r="C55964" i="2" a="1"/>
  <c r="C55964" i="2" s="1"/>
  <c r="C55965" i="2" a="1"/>
  <c r="C55965" i="2" s="1"/>
  <c r="C55966" i="2" a="1"/>
  <c r="C55966" i="2" s="1"/>
  <c r="C55967" i="2" a="1"/>
  <c r="C55967" i="2" s="1"/>
  <c r="C55968" i="2" a="1"/>
  <c r="C55968" i="2" s="1"/>
  <c r="C55969" i="2" a="1"/>
  <c r="C55969" i="2"/>
  <c r="C55970" i="2" a="1"/>
  <c r="C55970" i="2" s="1"/>
  <c r="C55971" i="2" a="1"/>
  <c r="C55971" i="2"/>
  <c r="C55972" i="2" a="1"/>
  <c r="C55972" i="2" s="1"/>
  <c r="C55973" i="2" a="1"/>
  <c r="C55973" i="2" s="1"/>
  <c r="C55974" i="2" a="1"/>
  <c r="C55974" i="2" s="1"/>
  <c r="C55975" i="2" a="1"/>
  <c r="C55975" i="2" s="1"/>
  <c r="C55976" i="2" a="1"/>
  <c r="C55976" i="2" s="1"/>
  <c r="C55977" i="2" a="1"/>
  <c r="C55977" i="2"/>
  <c r="C55978" i="2" a="1"/>
  <c r="C55978" i="2" s="1"/>
  <c r="C55979" i="2" a="1"/>
  <c r="C55979" i="2"/>
  <c r="C55980" i="2" a="1"/>
  <c r="C55980" i="2" s="1"/>
  <c r="C55981" i="2" a="1"/>
  <c r="C55981" i="2" s="1"/>
  <c r="C55982" i="2" a="1"/>
  <c r="C55982" i="2" s="1"/>
  <c r="C55983" i="2" a="1"/>
  <c r="C55983" i="2" s="1"/>
  <c r="C55984" i="2" a="1"/>
  <c r="C55984" i="2" s="1"/>
  <c r="C55985" i="2" a="1"/>
  <c r="C55985" i="2"/>
  <c r="C55986" i="2" a="1"/>
  <c r="C55986" i="2" s="1"/>
  <c r="C55987" i="2" a="1"/>
  <c r="C55987" i="2"/>
  <c r="C55988" i="2" a="1"/>
  <c r="C55988" i="2" s="1"/>
  <c r="C55989" i="2" a="1"/>
  <c r="C55989" i="2" s="1"/>
  <c r="C55990" i="2" a="1"/>
  <c r="C55990" i="2" s="1"/>
  <c r="C55991" i="2" a="1"/>
  <c r="C55991" i="2" s="1"/>
  <c r="C55992" i="2" a="1"/>
  <c r="C55992" i="2" s="1"/>
  <c r="C55993" i="2" a="1"/>
  <c r="C55993" i="2"/>
  <c r="C55994" i="2" a="1"/>
  <c r="C55994" i="2" s="1"/>
  <c r="C55995" i="2" a="1"/>
  <c r="C55995" i="2"/>
  <c r="C55996" i="2" a="1"/>
  <c r="C55996" i="2" s="1"/>
  <c r="C55997" i="2" a="1"/>
  <c r="C55997" i="2" s="1"/>
  <c r="C55998" i="2" a="1"/>
  <c r="C55998" i="2" s="1"/>
  <c r="C55999" i="2" a="1"/>
  <c r="C55999" i="2" s="1"/>
  <c r="C56000" i="2" a="1"/>
  <c r="C56000" i="2" s="1"/>
  <c r="C56001" i="2" a="1"/>
  <c r="C56001" i="2"/>
  <c r="C56002" i="2" a="1"/>
  <c r="C56002" i="2" s="1"/>
  <c r="C56003" i="2" a="1"/>
  <c r="C56003" i="2"/>
  <c r="C56004" i="2" a="1"/>
  <c r="C56004" i="2" s="1"/>
  <c r="C56005" i="2" a="1"/>
  <c r="C56005" i="2" s="1"/>
  <c r="C56006" i="2" a="1"/>
  <c r="C56006" i="2" s="1"/>
  <c r="C56007" i="2" a="1"/>
  <c r="C56007" i="2" s="1"/>
  <c r="C56008" i="2" a="1"/>
  <c r="C56008" i="2" s="1"/>
  <c r="C56009" i="2" a="1"/>
  <c r="C56009" i="2"/>
  <c r="C56010" i="2" a="1"/>
  <c r="C56010" i="2" s="1"/>
  <c r="C56011" i="2" a="1"/>
  <c r="C56011" i="2"/>
  <c r="C56012" i="2" a="1"/>
  <c r="C56012" i="2" s="1"/>
  <c r="C56013" i="2" a="1"/>
  <c r="C56013" i="2" s="1"/>
  <c r="C56014" i="2" a="1"/>
  <c r="C56014" i="2" s="1"/>
  <c r="C56015" i="2" a="1"/>
  <c r="C56015" i="2" s="1"/>
  <c r="C56016" i="2" a="1"/>
  <c r="C56016" i="2" s="1"/>
  <c r="C56017" i="2" a="1"/>
  <c r="C56017" i="2"/>
  <c r="C56018" i="2" a="1"/>
  <c r="C56018" i="2" s="1"/>
  <c r="C56019" i="2" a="1"/>
  <c r="C56019" i="2"/>
  <c r="C56020" i="2" a="1"/>
  <c r="C56020" i="2" s="1"/>
  <c r="C56021" i="2" a="1"/>
  <c r="C56021" i="2" s="1"/>
  <c r="C56022" i="2" a="1"/>
  <c r="C56022" i="2" s="1"/>
  <c r="C56023" i="2" a="1"/>
  <c r="C56023" i="2" s="1"/>
  <c r="C56024" i="2" a="1"/>
  <c r="C56024" i="2" s="1"/>
  <c r="C56025" i="2" a="1"/>
  <c r="C56025" i="2"/>
  <c r="C56026" i="2" a="1"/>
  <c r="C56026" i="2" s="1"/>
  <c r="C56027" i="2" a="1"/>
  <c r="C56027" i="2"/>
  <c r="C56028" i="2" a="1"/>
  <c r="C56028" i="2" s="1"/>
  <c r="C56029" i="2" a="1"/>
  <c r="C56029" i="2" s="1"/>
  <c r="C56030" i="2" a="1"/>
  <c r="C56030" i="2" s="1"/>
  <c r="C56031" i="2" a="1"/>
  <c r="C56031" i="2" s="1"/>
  <c r="C56032" i="2" a="1"/>
  <c r="C56032" i="2" s="1"/>
  <c r="C56033" i="2" a="1"/>
  <c r="C56033" i="2"/>
  <c r="C56034" i="2" a="1"/>
  <c r="C56034" i="2" s="1"/>
  <c r="C56035" i="2" a="1"/>
  <c r="C56035" i="2"/>
  <c r="C56036" i="2" a="1"/>
  <c r="C56036" i="2" s="1"/>
  <c r="C56037" i="2" a="1"/>
  <c r="C56037" i="2" s="1"/>
  <c r="C56038" i="2" a="1"/>
  <c r="C56038" i="2" s="1"/>
  <c r="C56039" i="2" a="1"/>
  <c r="C56039" i="2" s="1"/>
  <c r="C56040" i="2" a="1"/>
  <c r="C56040" i="2" s="1"/>
  <c r="C56041" i="2" a="1"/>
  <c r="C56041" i="2"/>
  <c r="C56042" i="2" a="1"/>
  <c r="C56042" i="2" s="1"/>
  <c r="C56043" i="2" a="1"/>
  <c r="C56043" i="2"/>
  <c r="C56044" i="2" a="1"/>
  <c r="C56044" i="2" s="1"/>
  <c r="C56045" i="2" a="1"/>
  <c r="C56045" i="2" s="1"/>
  <c r="C56046" i="2" a="1"/>
  <c r="C56046" i="2" s="1"/>
  <c r="C56047" i="2" a="1"/>
  <c r="C56047" i="2" s="1"/>
  <c r="C56048" i="2" a="1"/>
  <c r="C56048" i="2" s="1"/>
  <c r="C56049" i="2" a="1"/>
  <c r="C56049" i="2"/>
  <c r="C56050" i="2" a="1"/>
  <c r="C56050" i="2" s="1"/>
  <c r="C56051" i="2" a="1"/>
  <c r="C56051" i="2"/>
  <c r="C56052" i="2" a="1"/>
  <c r="C56052" i="2" s="1"/>
  <c r="C56053" i="2" a="1"/>
  <c r="C56053" i="2" s="1"/>
  <c r="C56054" i="2" a="1"/>
  <c r="C56054" i="2" s="1"/>
  <c r="C56055" i="2" a="1"/>
  <c r="C56055" i="2" s="1"/>
  <c r="C56056" i="2" a="1"/>
  <c r="C56056" i="2" s="1"/>
  <c r="C56057" i="2" a="1"/>
  <c r="C56057" i="2"/>
  <c r="C56058" i="2" a="1"/>
  <c r="C56058" i="2" s="1"/>
  <c r="C56059" i="2" a="1"/>
  <c r="C56059" i="2"/>
  <c r="C56060" i="2" a="1"/>
  <c r="C56060" i="2" s="1"/>
  <c r="C56061" i="2" a="1"/>
  <c r="C56061" i="2" s="1"/>
  <c r="C56062" i="2" a="1"/>
  <c r="C56062" i="2" s="1"/>
  <c r="C56063" i="2" a="1"/>
  <c r="C56063" i="2" s="1"/>
  <c r="C56064" i="2" a="1"/>
  <c r="C56064" i="2" s="1"/>
  <c r="C56065" i="2" a="1"/>
  <c r="C56065" i="2"/>
  <c r="C56066" i="2" a="1"/>
  <c r="C56066" i="2" s="1"/>
  <c r="C56067" i="2" a="1"/>
  <c r="C56067" i="2"/>
  <c r="C56068" i="2" a="1"/>
  <c r="C56068" i="2" s="1"/>
  <c r="C56069" i="2" a="1"/>
  <c r="C56069" i="2" s="1"/>
  <c r="C56070" i="2" a="1"/>
  <c r="C56070" i="2" s="1"/>
  <c r="C56071" i="2" a="1"/>
  <c r="C56071" i="2" s="1"/>
  <c r="C56072" i="2" a="1"/>
  <c r="C56072" i="2" s="1"/>
  <c r="C56073" i="2" a="1"/>
  <c r="C56073" i="2"/>
  <c r="C56074" i="2" a="1"/>
  <c r="C56074" i="2" s="1"/>
  <c r="C56075" i="2" a="1"/>
  <c r="C56075" i="2"/>
  <c r="C56076" i="2" a="1"/>
  <c r="C56076" i="2" s="1"/>
  <c r="C56077" i="2" a="1"/>
  <c r="C56077" i="2" s="1"/>
  <c r="C56078" i="2" a="1"/>
  <c r="C56078" i="2" s="1"/>
  <c r="C56079" i="2" a="1"/>
  <c r="C56079" i="2" s="1"/>
  <c r="C56080" i="2" a="1"/>
  <c r="C56080" i="2" s="1"/>
  <c r="C56081" i="2" a="1"/>
  <c r="C56081" i="2"/>
  <c r="C56082" i="2" a="1"/>
  <c r="C56082" i="2" s="1"/>
  <c r="C56083" i="2" a="1"/>
  <c r="C56083" i="2"/>
  <c r="C56084" i="2" a="1"/>
  <c r="C56084" i="2" s="1"/>
  <c r="C56085" i="2" a="1"/>
  <c r="C56085" i="2" s="1"/>
  <c r="C56086" i="2" a="1"/>
  <c r="C56086" i="2" s="1"/>
  <c r="C56087" i="2" a="1"/>
  <c r="C56087" i="2" s="1"/>
  <c r="C56088" i="2" a="1"/>
  <c r="C56088" i="2" s="1"/>
  <c r="C56089" i="2" a="1"/>
  <c r="C56089" i="2"/>
  <c r="C56090" i="2" a="1"/>
  <c r="C56090" i="2" s="1"/>
  <c r="C56091" i="2" a="1"/>
  <c r="C56091" i="2"/>
  <c r="C56092" i="2" a="1"/>
  <c r="C56092" i="2" s="1"/>
  <c r="C56093" i="2" a="1"/>
  <c r="C56093" i="2" s="1"/>
  <c r="C56094" i="2" a="1"/>
  <c r="C56094" i="2" s="1"/>
  <c r="C56095" i="2" a="1"/>
  <c r="C56095" i="2" s="1"/>
  <c r="C56096" i="2" a="1"/>
  <c r="C56096" i="2" s="1"/>
  <c r="C56097" i="2" a="1"/>
  <c r="C56097" i="2"/>
  <c r="C56098" i="2" a="1"/>
  <c r="C56098" i="2" s="1"/>
  <c r="C56099" i="2" a="1"/>
  <c r="C56099" i="2"/>
  <c r="C56100" i="2" a="1"/>
  <c r="C56100" i="2" s="1"/>
  <c r="C56101" i="2" a="1"/>
  <c r="C56101" i="2" s="1"/>
  <c r="C56102" i="2" a="1"/>
  <c r="C56102" i="2" s="1"/>
  <c r="C56103" i="2" a="1"/>
  <c r="C56103" i="2" s="1"/>
  <c r="C56104" i="2" a="1"/>
  <c r="C56104" i="2" s="1"/>
  <c r="C56105" i="2" a="1"/>
  <c r="C56105" i="2"/>
  <c r="C56106" i="2" a="1"/>
  <c r="C56106" i="2" s="1"/>
  <c r="C56107" i="2" a="1"/>
  <c r="C56107" i="2"/>
  <c r="C56108" i="2" a="1"/>
  <c r="C56108" i="2" s="1"/>
  <c r="C56109" i="2" a="1"/>
  <c r="C56109" i="2" s="1"/>
  <c r="C56110" i="2" a="1"/>
  <c r="C56110" i="2" s="1"/>
  <c r="C56111" i="2" a="1"/>
  <c r="C56111" i="2" s="1"/>
  <c r="C56112" i="2" a="1"/>
  <c r="C56112" i="2" s="1"/>
  <c r="C56113" i="2" a="1"/>
  <c r="C56113" i="2"/>
  <c r="C56114" i="2" a="1"/>
  <c r="C56114" i="2" s="1"/>
  <c r="C56115" i="2" a="1"/>
  <c r="C56115" i="2"/>
  <c r="C56116" i="2" a="1"/>
  <c r="C56116" i="2" s="1"/>
  <c r="C56117" i="2" a="1"/>
  <c r="C56117" i="2" s="1"/>
  <c r="C56118" i="2" a="1"/>
  <c r="C56118" i="2" s="1"/>
  <c r="C56119" i="2" a="1"/>
  <c r="C56119" i="2" s="1"/>
  <c r="C56120" i="2" a="1"/>
  <c r="C56120" i="2" s="1"/>
  <c r="C56121" i="2" a="1"/>
  <c r="C56121" i="2"/>
  <c r="C56122" i="2" a="1"/>
  <c r="C56122" i="2" s="1"/>
  <c r="C56123" i="2" a="1"/>
  <c r="C56123" i="2"/>
  <c r="C56124" i="2" a="1"/>
  <c r="C56124" i="2" s="1"/>
  <c r="C56125" i="2" a="1"/>
  <c r="C56125" i="2" s="1"/>
  <c r="C56126" i="2" a="1"/>
  <c r="C56126" i="2" s="1"/>
  <c r="C56127" i="2" a="1"/>
  <c r="C56127" i="2" s="1"/>
  <c r="C56128" i="2" a="1"/>
  <c r="C56128" i="2" s="1"/>
  <c r="C56129" i="2" a="1"/>
  <c r="C56129" i="2"/>
  <c r="C56130" i="2" a="1"/>
  <c r="C56130" i="2" s="1"/>
  <c r="C56131" i="2" a="1"/>
  <c r="C56131" i="2"/>
  <c r="C56132" i="2" a="1"/>
  <c r="C56132" i="2" s="1"/>
  <c r="C56133" i="2" a="1"/>
  <c r="C56133" i="2" s="1"/>
  <c r="C56134" i="2" a="1"/>
  <c r="C56134" i="2" s="1"/>
  <c r="C56135" i="2" a="1"/>
  <c r="C56135" i="2" s="1"/>
  <c r="C56136" i="2" a="1"/>
  <c r="C56136" i="2" s="1"/>
  <c r="C56137" i="2" a="1"/>
  <c r="C56137" i="2"/>
  <c r="C56138" i="2" a="1"/>
  <c r="C56138" i="2" s="1"/>
  <c r="C56139" i="2" a="1"/>
  <c r="C56139" i="2"/>
  <c r="C56140" i="2" a="1"/>
  <c r="C56140" i="2" s="1"/>
  <c r="C56141" i="2" a="1"/>
  <c r="C56141" i="2" s="1"/>
  <c r="C56142" i="2" a="1"/>
  <c r="C56142" i="2" s="1"/>
  <c r="C56143" i="2" a="1"/>
  <c r="C56143" i="2" s="1"/>
  <c r="C56144" i="2" a="1"/>
  <c r="C56144" i="2" s="1"/>
  <c r="C56145" i="2" a="1"/>
  <c r="C56145" i="2"/>
  <c r="C56146" i="2" a="1"/>
  <c r="C56146" i="2" s="1"/>
  <c r="C56147" i="2" a="1"/>
  <c r="C56147" i="2"/>
  <c r="C56148" i="2" a="1"/>
  <c r="C56148" i="2" s="1"/>
  <c r="C56149" i="2" a="1"/>
  <c r="C56149" i="2" s="1"/>
  <c r="C56150" i="2" a="1"/>
  <c r="C56150" i="2" s="1"/>
  <c r="C56151" i="2" a="1"/>
  <c r="C56151" i="2" s="1"/>
  <c r="C56152" i="2" a="1"/>
  <c r="C56152" i="2" s="1"/>
  <c r="C56153" i="2" a="1"/>
  <c r="C56153" i="2"/>
  <c r="C56154" i="2" a="1"/>
  <c r="C56154" i="2" s="1"/>
  <c r="C56155" i="2" a="1"/>
  <c r="C56155" i="2"/>
  <c r="C56156" i="2" a="1"/>
  <c r="C56156" i="2" s="1"/>
  <c r="C56157" i="2" a="1"/>
  <c r="C56157" i="2" s="1"/>
  <c r="C56158" i="2" a="1"/>
  <c r="C56158" i="2" s="1"/>
  <c r="C56159" i="2" a="1"/>
  <c r="C56159" i="2" s="1"/>
  <c r="C56160" i="2" a="1"/>
  <c r="C56160" i="2" s="1"/>
  <c r="C56161" i="2" a="1"/>
  <c r="C56161" i="2"/>
  <c r="C56162" i="2" a="1"/>
  <c r="C56162" i="2" s="1"/>
  <c r="C56163" i="2" a="1"/>
  <c r="C56163" i="2"/>
  <c r="C56164" i="2" a="1"/>
  <c r="C56164" i="2" s="1"/>
  <c r="C56165" i="2" a="1"/>
  <c r="C56165" i="2" s="1"/>
  <c r="C56166" i="2" a="1"/>
  <c r="C56166" i="2" s="1"/>
  <c r="C56167" i="2" a="1"/>
  <c r="C56167" i="2" s="1"/>
  <c r="C56168" i="2" a="1"/>
  <c r="C56168" i="2" s="1"/>
  <c r="C56169" i="2" a="1"/>
  <c r="C56169" i="2"/>
  <c r="C56170" i="2" a="1"/>
  <c r="C56170" i="2" s="1"/>
  <c r="C56171" i="2" a="1"/>
  <c r="C56171" i="2"/>
  <c r="C56172" i="2" a="1"/>
  <c r="C56172" i="2" s="1"/>
  <c r="C56173" i="2" a="1"/>
  <c r="C56173" i="2" s="1"/>
  <c r="C56174" i="2" a="1"/>
  <c r="C56174" i="2" s="1"/>
  <c r="C56175" i="2" a="1"/>
  <c r="C56175" i="2" s="1"/>
  <c r="C56176" i="2" a="1"/>
  <c r="C56176" i="2" s="1"/>
  <c r="C56177" i="2" a="1"/>
  <c r="C56177" i="2"/>
  <c r="C56178" i="2" a="1"/>
  <c r="C56178" i="2" s="1"/>
  <c r="C56179" i="2" a="1"/>
  <c r="C56179" i="2"/>
  <c r="C56180" i="2" a="1"/>
  <c r="C56180" i="2" s="1"/>
  <c r="C56181" i="2" a="1"/>
  <c r="C56181" i="2" s="1"/>
  <c r="C56182" i="2" a="1"/>
  <c r="C56182" i="2" s="1"/>
  <c r="C56183" i="2" a="1"/>
  <c r="C56183" i="2" s="1"/>
  <c r="C56184" i="2" a="1"/>
  <c r="C56184" i="2" s="1"/>
  <c r="C56185" i="2" a="1"/>
  <c r="C56185" i="2"/>
  <c r="C56186" i="2" a="1"/>
  <c r="C56186" i="2" s="1"/>
  <c r="C56187" i="2" a="1"/>
  <c r="C56187" i="2"/>
  <c r="C56188" i="2" a="1"/>
  <c r="C56188" i="2" s="1"/>
  <c r="C56189" i="2" a="1"/>
  <c r="C56189" i="2" s="1"/>
  <c r="C56190" i="2" a="1"/>
  <c r="C56190" i="2" s="1"/>
  <c r="C56191" i="2" a="1"/>
  <c r="C56191" i="2" s="1"/>
  <c r="C56192" i="2" a="1"/>
  <c r="C56192" i="2" s="1"/>
  <c r="C56193" i="2" a="1"/>
  <c r="C56193" i="2"/>
  <c r="C56194" i="2" a="1"/>
  <c r="C56194" i="2" s="1"/>
  <c r="C56195" i="2" a="1"/>
  <c r="C56195" i="2"/>
  <c r="C56196" i="2" a="1"/>
  <c r="C56196" i="2" s="1"/>
  <c r="C56197" i="2" a="1"/>
  <c r="C56197" i="2" s="1"/>
  <c r="C56198" i="2" a="1"/>
  <c r="C56198" i="2" s="1"/>
  <c r="C56199" i="2" a="1"/>
  <c r="C56199" i="2" s="1"/>
  <c r="C56200" i="2" a="1"/>
  <c r="C56200" i="2" s="1"/>
  <c r="C56201" i="2" a="1"/>
  <c r="C56201" i="2"/>
  <c r="C56202" i="2" a="1"/>
  <c r="C56202" i="2" s="1"/>
  <c r="C56203" i="2" a="1"/>
  <c r="C56203" i="2"/>
  <c r="C56204" i="2" a="1"/>
  <c r="C56204" i="2" s="1"/>
  <c r="C56205" i="2" a="1"/>
  <c r="C56205" i="2" s="1"/>
  <c r="C56206" i="2" a="1"/>
  <c r="C56206" i="2" s="1"/>
  <c r="C56207" i="2" a="1"/>
  <c r="C56207" i="2" s="1"/>
  <c r="C56208" i="2" a="1"/>
  <c r="C56208" i="2" s="1"/>
  <c r="C56209" i="2" a="1"/>
  <c r="C56209" i="2"/>
  <c r="C56210" i="2" a="1"/>
  <c r="C56210" i="2" s="1"/>
  <c r="C56211" i="2" a="1"/>
  <c r="C56211" i="2"/>
  <c r="C56212" i="2" a="1"/>
  <c r="C56212" i="2" s="1"/>
  <c r="C56213" i="2" a="1"/>
  <c r="C56213" i="2" s="1"/>
  <c r="C56214" i="2" a="1"/>
  <c r="C56214" i="2" s="1"/>
  <c r="C56215" i="2" a="1"/>
  <c r="C56215" i="2" s="1"/>
  <c r="C56216" i="2" a="1"/>
  <c r="C56216" i="2" s="1"/>
  <c r="C56217" i="2" a="1"/>
  <c r="C56217" i="2"/>
  <c r="C56218" i="2" a="1"/>
  <c r="C56218" i="2" s="1"/>
  <c r="C56219" i="2" a="1"/>
  <c r="C56219" i="2"/>
  <c r="C56220" i="2" a="1"/>
  <c r="C56220" i="2" s="1"/>
  <c r="C56221" i="2" a="1"/>
  <c r="C56221" i="2" s="1"/>
  <c r="C56222" i="2" a="1"/>
  <c r="C56222" i="2" s="1"/>
  <c r="C56223" i="2" a="1"/>
  <c r="C56223" i="2" s="1"/>
  <c r="C56224" i="2" a="1"/>
  <c r="C56224" i="2" s="1"/>
  <c r="C56225" i="2" a="1"/>
  <c r="C56225" i="2"/>
  <c r="C56226" i="2" a="1"/>
  <c r="C56226" i="2" s="1"/>
  <c r="C56227" i="2" a="1"/>
  <c r="C56227" i="2"/>
  <c r="C56228" i="2" a="1"/>
  <c r="C56228" i="2" s="1"/>
  <c r="C56229" i="2" a="1"/>
  <c r="C56229" i="2" s="1"/>
  <c r="C56230" i="2" a="1"/>
  <c r="C56230" i="2" s="1"/>
  <c r="C56231" i="2" a="1"/>
  <c r="C56231" i="2" s="1"/>
  <c r="C56232" i="2" a="1"/>
  <c r="C56232" i="2" s="1"/>
  <c r="C56233" i="2" a="1"/>
  <c r="C56233" i="2"/>
  <c r="C56234" i="2" a="1"/>
  <c r="C56234" i="2" s="1"/>
  <c r="C56235" i="2" a="1"/>
  <c r="C56235" i="2"/>
  <c r="C56236" i="2" a="1"/>
  <c r="C56236" i="2" s="1"/>
  <c r="C56237" i="2" a="1"/>
  <c r="C56237" i="2" s="1"/>
  <c r="C56238" i="2" a="1"/>
  <c r="C56238" i="2" s="1"/>
  <c r="C56239" i="2" a="1"/>
  <c r="C56239" i="2" s="1"/>
  <c r="C56240" i="2" a="1"/>
  <c r="C56240" i="2" s="1"/>
  <c r="C56241" i="2" a="1"/>
  <c r="C56241" i="2"/>
  <c r="C56242" i="2" a="1"/>
  <c r="C56242" i="2" s="1"/>
  <c r="C56243" i="2" a="1"/>
  <c r="C56243" i="2"/>
  <c r="C56244" i="2" a="1"/>
  <c r="C56244" i="2" s="1"/>
  <c r="C56245" i="2" a="1"/>
  <c r="C56245" i="2" s="1"/>
  <c r="C56246" i="2" a="1"/>
  <c r="C56246" i="2" s="1"/>
  <c r="C56247" i="2" a="1"/>
  <c r="C56247" i="2" s="1"/>
  <c r="C56248" i="2" a="1"/>
  <c r="C56248" i="2" s="1"/>
  <c r="C56249" i="2" a="1"/>
  <c r="C56249" i="2"/>
  <c r="C56250" i="2" a="1"/>
  <c r="C56250" i="2" s="1"/>
  <c r="C56251" i="2" a="1"/>
  <c r="C56251" i="2"/>
  <c r="C56252" i="2" a="1"/>
  <c r="C56252" i="2" s="1"/>
  <c r="C56253" i="2" a="1"/>
  <c r="C56253" i="2" s="1"/>
  <c r="C56254" i="2" a="1"/>
  <c r="C56254" i="2" s="1"/>
  <c r="C56255" i="2" a="1"/>
  <c r="C56255" i="2" s="1"/>
  <c r="C56256" i="2" a="1"/>
  <c r="C56256" i="2" s="1"/>
  <c r="C56257" i="2" a="1"/>
  <c r="C56257" i="2"/>
  <c r="C56258" i="2" a="1"/>
  <c r="C56258" i="2" s="1"/>
  <c r="C56259" i="2" a="1"/>
  <c r="C56259" i="2"/>
  <c r="C56260" i="2" a="1"/>
  <c r="C56260" i="2" s="1"/>
  <c r="C56261" i="2" a="1"/>
  <c r="C56261" i="2" s="1"/>
  <c r="C56262" i="2" a="1"/>
  <c r="C56262" i="2" s="1"/>
  <c r="C56263" i="2" a="1"/>
  <c r="C56263" i="2" s="1"/>
  <c r="C56264" i="2" a="1"/>
  <c r="C56264" i="2" s="1"/>
  <c r="C56265" i="2" a="1"/>
  <c r="C56265" i="2"/>
  <c r="C56266" i="2" a="1"/>
  <c r="C56266" i="2" s="1"/>
  <c r="C56267" i="2" a="1"/>
  <c r="C56267" i="2"/>
  <c r="C56268" i="2" a="1"/>
  <c r="C56268" i="2" s="1"/>
  <c r="C56269" i="2" a="1"/>
  <c r="C56269" i="2" s="1"/>
  <c r="C56270" i="2" a="1"/>
  <c r="C56270" i="2" s="1"/>
  <c r="C56271" i="2" a="1"/>
  <c r="C56271" i="2" s="1"/>
  <c r="C56272" i="2" a="1"/>
  <c r="C56272" i="2" s="1"/>
  <c r="C56273" i="2" a="1"/>
  <c r="C56273" i="2"/>
  <c r="C56274" i="2" a="1"/>
  <c r="C56274" i="2" s="1"/>
  <c r="C56275" i="2" a="1"/>
  <c r="C56275" i="2"/>
  <c r="C56276" i="2" a="1"/>
  <c r="C56276" i="2" s="1"/>
  <c r="C56277" i="2" a="1"/>
  <c r="C56277" i="2" s="1"/>
  <c r="C56278" i="2" a="1"/>
  <c r="C56278" i="2" s="1"/>
  <c r="C56279" i="2" a="1"/>
  <c r="C56279" i="2" s="1"/>
  <c r="C56280" i="2" a="1"/>
  <c r="C56280" i="2" s="1"/>
  <c r="C56281" i="2" a="1"/>
  <c r="C56281" i="2"/>
  <c r="C56282" i="2" a="1"/>
  <c r="C56282" i="2" s="1"/>
  <c r="C56283" i="2" a="1"/>
  <c r="C56283" i="2"/>
  <c r="C56284" i="2" a="1"/>
  <c r="C56284" i="2" s="1"/>
  <c r="C56285" i="2" a="1"/>
  <c r="C56285" i="2" s="1"/>
  <c r="C56286" i="2" a="1"/>
  <c r="C56286" i="2" s="1"/>
  <c r="C56287" i="2" a="1"/>
  <c r="C56287" i="2" s="1"/>
  <c r="C56288" i="2" a="1"/>
  <c r="C56288" i="2" s="1"/>
  <c r="C56289" i="2" a="1"/>
  <c r="C56289" i="2"/>
  <c r="C56290" i="2" a="1"/>
  <c r="C56290" i="2" s="1"/>
  <c r="C56291" i="2" a="1"/>
  <c r="C56291" i="2"/>
  <c r="C56292" i="2" a="1"/>
  <c r="C56292" i="2" s="1"/>
  <c r="C56293" i="2" a="1"/>
  <c r="C56293" i="2" s="1"/>
  <c r="C56294" i="2" a="1"/>
  <c r="C56294" i="2" s="1"/>
  <c r="C56295" i="2" a="1"/>
  <c r="C56295" i="2" s="1"/>
  <c r="C56296" i="2" a="1"/>
  <c r="C56296" i="2" s="1"/>
  <c r="C56297" i="2" a="1"/>
  <c r="C56297" i="2"/>
  <c r="C56298" i="2" a="1"/>
  <c r="C56298" i="2" s="1"/>
  <c r="C56299" i="2" a="1"/>
  <c r="C56299" i="2"/>
  <c r="C56300" i="2" a="1"/>
  <c r="C56300" i="2" s="1"/>
  <c r="C56301" i="2" a="1"/>
  <c r="C56301" i="2" s="1"/>
  <c r="C56302" i="2" a="1"/>
  <c r="C56302" i="2" s="1"/>
  <c r="C56303" i="2" a="1"/>
  <c r="C56303" i="2" s="1"/>
  <c r="C56304" i="2" a="1"/>
  <c r="C56304" i="2" s="1"/>
  <c r="C56305" i="2" a="1"/>
  <c r="C56305" i="2"/>
  <c r="C56306" i="2" a="1"/>
  <c r="C56306" i="2" s="1"/>
  <c r="C56307" i="2" a="1"/>
  <c r="C56307" i="2"/>
  <c r="C56308" i="2" a="1"/>
  <c r="C56308" i="2" s="1"/>
  <c r="C56309" i="2" a="1"/>
  <c r="C56309" i="2" s="1"/>
  <c r="C56310" i="2" a="1"/>
  <c r="C56310" i="2" s="1"/>
  <c r="C56311" i="2" a="1"/>
  <c r="C56311" i="2" s="1"/>
  <c r="C56312" i="2" a="1"/>
  <c r="C56312" i="2" s="1"/>
  <c r="C56313" i="2" a="1"/>
  <c r="C56313" i="2"/>
  <c r="C56314" i="2" a="1"/>
  <c r="C56314" i="2" s="1"/>
  <c r="C56315" i="2" a="1"/>
  <c r="C56315" i="2"/>
  <c r="C56316" i="2" a="1"/>
  <c r="C56316" i="2" s="1"/>
  <c r="C56317" i="2" a="1"/>
  <c r="C56317" i="2" s="1"/>
  <c r="C56318" i="2" a="1"/>
  <c r="C56318" i="2" s="1"/>
  <c r="C56319" i="2" a="1"/>
  <c r="C56319" i="2" s="1"/>
  <c r="C56320" i="2" a="1"/>
  <c r="C56320" i="2" s="1"/>
  <c r="C56321" i="2" a="1"/>
  <c r="C56321" i="2"/>
  <c r="C56322" i="2" a="1"/>
  <c r="C56322" i="2" s="1"/>
  <c r="C56323" i="2" a="1"/>
  <c r="C56323" i="2"/>
  <c r="C56324" i="2" a="1"/>
  <c r="C56324" i="2" s="1"/>
  <c r="C56325" i="2" a="1"/>
  <c r="C56325" i="2" s="1"/>
  <c r="C56326" i="2" a="1"/>
  <c r="C56326" i="2" s="1"/>
  <c r="C56327" i="2" a="1"/>
  <c r="C56327" i="2" s="1"/>
  <c r="C56328" i="2" a="1"/>
  <c r="C56328" i="2" s="1"/>
  <c r="C56329" i="2" a="1"/>
  <c r="C56329" i="2"/>
  <c r="C56330" i="2" a="1"/>
  <c r="C56330" i="2" s="1"/>
  <c r="C56331" i="2" a="1"/>
  <c r="C56331" i="2"/>
  <c r="C56332" i="2" a="1"/>
  <c r="C56332" i="2" s="1"/>
  <c r="C56333" i="2" a="1"/>
  <c r="C56333" i="2" s="1"/>
  <c r="C56334" i="2" a="1"/>
  <c r="C56334" i="2" s="1"/>
  <c r="C56335" i="2" a="1"/>
  <c r="C56335" i="2" s="1"/>
  <c r="C56336" i="2" a="1"/>
  <c r="C56336" i="2" s="1"/>
  <c r="C56337" i="2" a="1"/>
  <c r="C56337" i="2"/>
  <c r="C56338" i="2" a="1"/>
  <c r="C56338" i="2" s="1"/>
  <c r="C56339" i="2" a="1"/>
  <c r="C56339" i="2"/>
  <c r="C56340" i="2" a="1"/>
  <c r="C56340" i="2" s="1"/>
  <c r="C56341" i="2" a="1"/>
  <c r="C56341" i="2" s="1"/>
  <c r="C56342" i="2" a="1"/>
  <c r="C56342" i="2" s="1"/>
  <c r="C56343" i="2" a="1"/>
  <c r="C56343" i="2" s="1"/>
  <c r="C56344" i="2" a="1"/>
  <c r="C56344" i="2" s="1"/>
  <c r="C56345" i="2" a="1"/>
  <c r="C56345" i="2"/>
  <c r="C56346" i="2" a="1"/>
  <c r="C56346" i="2" s="1"/>
  <c r="C56347" i="2" a="1"/>
  <c r="C56347" i="2"/>
  <c r="C56348" i="2" a="1"/>
  <c r="C56348" i="2" s="1"/>
  <c r="C56349" i="2" a="1"/>
  <c r="C56349" i="2" s="1"/>
  <c r="C56350" i="2" a="1"/>
  <c r="C56350" i="2" s="1"/>
  <c r="C56351" i="2" a="1"/>
  <c r="C56351" i="2" s="1"/>
  <c r="C56352" i="2" a="1"/>
  <c r="C56352" i="2" s="1"/>
  <c r="C56353" i="2" a="1"/>
  <c r="C56353" i="2"/>
  <c r="C56354" i="2" a="1"/>
  <c r="C56354" i="2" s="1"/>
  <c r="C56355" i="2" a="1"/>
  <c r="C56355" i="2"/>
  <c r="C56356" i="2" a="1"/>
  <c r="C56356" i="2" s="1"/>
  <c r="C56357" i="2" a="1"/>
  <c r="C56357" i="2" s="1"/>
  <c r="C56358" i="2" a="1"/>
  <c r="C56358" i="2" s="1"/>
  <c r="C56359" i="2" a="1"/>
  <c r="C56359" i="2" s="1"/>
  <c r="C56360" i="2" a="1"/>
  <c r="C56360" i="2" s="1"/>
  <c r="C56361" i="2" a="1"/>
  <c r="C56361" i="2"/>
  <c r="C56362" i="2" a="1"/>
  <c r="C56362" i="2" s="1"/>
  <c r="C56363" i="2" a="1"/>
  <c r="C56363" i="2"/>
  <c r="C56364" i="2" a="1"/>
  <c r="C56364" i="2" s="1"/>
  <c r="C56365" i="2" a="1"/>
  <c r="C56365" i="2" s="1"/>
  <c r="C56366" i="2" a="1"/>
  <c r="C56366" i="2" s="1"/>
  <c r="C56367" i="2" a="1"/>
  <c r="C56367" i="2" s="1"/>
  <c r="C56368" i="2" a="1"/>
  <c r="C56368" i="2" s="1"/>
  <c r="C56369" i="2" a="1"/>
  <c r="C56369" i="2"/>
  <c r="C56370" i="2" a="1"/>
  <c r="C56370" i="2" s="1"/>
  <c r="C56371" i="2" a="1"/>
  <c r="C56371" i="2"/>
  <c r="C56372" i="2" a="1"/>
  <c r="C56372" i="2" s="1"/>
  <c r="C56373" i="2" a="1"/>
  <c r="C56373" i="2" s="1"/>
  <c r="C56374" i="2" a="1"/>
  <c r="C56374" i="2" s="1"/>
  <c r="C56375" i="2" a="1"/>
  <c r="C56375" i="2" s="1"/>
  <c r="C56376" i="2" a="1"/>
  <c r="C56376" i="2" s="1"/>
  <c r="C56377" i="2" a="1"/>
  <c r="C56377" i="2"/>
  <c r="C56378" i="2" a="1"/>
  <c r="C56378" i="2" s="1"/>
  <c r="C56379" i="2" a="1"/>
  <c r="C56379" i="2"/>
  <c r="C56380" i="2" a="1"/>
  <c r="C56380" i="2" s="1"/>
  <c r="C56381" i="2" a="1"/>
  <c r="C56381" i="2" s="1"/>
  <c r="C56382" i="2" a="1"/>
  <c r="C56382" i="2" s="1"/>
  <c r="C56383" i="2" a="1"/>
  <c r="C56383" i="2" s="1"/>
  <c r="C56384" i="2" a="1"/>
  <c r="C56384" i="2" s="1"/>
  <c r="C56385" i="2" a="1"/>
  <c r="C56385" i="2"/>
  <c r="C56386" i="2" a="1"/>
  <c r="C56386" i="2" s="1"/>
  <c r="C56387" i="2" a="1"/>
  <c r="C56387" i="2"/>
  <c r="C56388" i="2" a="1"/>
  <c r="C56388" i="2" s="1"/>
  <c r="C56389" i="2" a="1"/>
  <c r="C56389" i="2" s="1"/>
  <c r="C56390" i="2" a="1"/>
  <c r="C56390" i="2" s="1"/>
  <c r="C56391" i="2" a="1"/>
  <c r="C56391" i="2" s="1"/>
  <c r="C56392" i="2" a="1"/>
  <c r="C56392" i="2" s="1"/>
  <c r="C56393" i="2" a="1"/>
  <c r="C56393" i="2"/>
  <c r="C56394" i="2" a="1"/>
  <c r="C56394" i="2" s="1"/>
  <c r="C56395" i="2" a="1"/>
  <c r="C56395" i="2"/>
  <c r="C56396" i="2" a="1"/>
  <c r="C56396" i="2" s="1"/>
  <c r="C56397" i="2" a="1"/>
  <c r="C56397" i="2" s="1"/>
  <c r="C56398" i="2" a="1"/>
  <c r="C56398" i="2" s="1"/>
  <c r="C56399" i="2" a="1"/>
  <c r="C56399" i="2" s="1"/>
  <c r="C56400" i="2" a="1"/>
  <c r="C56400" i="2" s="1"/>
  <c r="C56401" i="2" a="1"/>
  <c r="C56401" i="2"/>
  <c r="C56402" i="2" a="1"/>
  <c r="C56402" i="2" s="1"/>
  <c r="C56403" i="2" a="1"/>
  <c r="C56403" i="2"/>
  <c r="C56404" i="2" a="1"/>
  <c r="C56404" i="2" s="1"/>
  <c r="C56405" i="2" a="1"/>
  <c r="C56405" i="2" s="1"/>
  <c r="C56406" i="2" a="1"/>
  <c r="C56406" i="2" s="1"/>
  <c r="C56407" i="2" a="1"/>
  <c r="C56407" i="2" s="1"/>
  <c r="C56408" i="2" a="1"/>
  <c r="C56408" i="2" s="1"/>
  <c r="C56409" i="2" a="1"/>
  <c r="C56409" i="2"/>
  <c r="C56410" i="2" a="1"/>
  <c r="C56410" i="2" s="1"/>
  <c r="C56411" i="2" a="1"/>
  <c r="C56411" i="2"/>
  <c r="C56412" i="2" a="1"/>
  <c r="C56412" i="2" s="1"/>
  <c r="C56413" i="2" a="1"/>
  <c r="C56413" i="2" s="1"/>
  <c r="C56414" i="2" a="1"/>
  <c r="C56414" i="2" s="1"/>
  <c r="C56415" i="2" a="1"/>
  <c r="C56415" i="2" s="1"/>
  <c r="C56416" i="2" a="1"/>
  <c r="C56416" i="2" s="1"/>
  <c r="C56417" i="2" a="1"/>
  <c r="C56417" i="2"/>
  <c r="C56418" i="2" a="1"/>
  <c r="C56418" i="2" s="1"/>
  <c r="C56419" i="2" a="1"/>
  <c r="C56419" i="2"/>
  <c r="C56420" i="2" a="1"/>
  <c r="C56420" i="2" s="1"/>
  <c r="C56421" i="2" a="1"/>
  <c r="C56421" i="2" s="1"/>
  <c r="C56422" i="2" a="1"/>
  <c r="C56422" i="2" s="1"/>
  <c r="C56423" i="2" a="1"/>
  <c r="C56423" i="2" s="1"/>
  <c r="C56424" i="2" a="1"/>
  <c r="C56424" i="2" s="1"/>
  <c r="C56425" i="2" a="1"/>
  <c r="C56425" i="2"/>
  <c r="C56426" i="2" a="1"/>
  <c r="C56426" i="2" s="1"/>
  <c r="C56427" i="2" a="1"/>
  <c r="C56427" i="2"/>
  <c r="C56428" i="2" a="1"/>
  <c r="C56428" i="2" s="1"/>
  <c r="C56429" i="2" a="1"/>
  <c r="C56429" i="2" s="1"/>
  <c r="C56430" i="2" a="1"/>
  <c r="C56430" i="2" s="1"/>
  <c r="C56431" i="2" a="1"/>
  <c r="C56431" i="2" s="1"/>
  <c r="C56432" i="2" a="1"/>
  <c r="C56432" i="2" s="1"/>
  <c r="C56433" i="2" a="1"/>
  <c r="C56433" i="2"/>
  <c r="C56434" i="2" a="1"/>
  <c r="C56434" i="2" s="1"/>
  <c r="C56435" i="2" a="1"/>
  <c r="C56435" i="2"/>
  <c r="C56436" i="2" a="1"/>
  <c r="C56436" i="2" s="1"/>
  <c r="C56437" i="2" a="1"/>
  <c r="C56437" i="2" s="1"/>
  <c r="C56438" i="2" a="1"/>
  <c r="C56438" i="2" s="1"/>
  <c r="C56439" i="2" a="1"/>
  <c r="C56439" i="2" s="1"/>
  <c r="C56440" i="2" a="1"/>
  <c r="C56440" i="2" s="1"/>
  <c r="C56441" i="2" a="1"/>
  <c r="C56441" i="2"/>
  <c r="C56442" i="2" a="1"/>
  <c r="C56442" i="2" s="1"/>
  <c r="C56443" i="2" a="1"/>
  <c r="C56443" i="2"/>
  <c r="C56444" i="2" a="1"/>
  <c r="C56444" i="2" s="1"/>
  <c r="C56445" i="2" a="1"/>
  <c r="C56445" i="2" s="1"/>
  <c r="C56446" i="2" a="1"/>
  <c r="C56446" i="2" s="1"/>
  <c r="C56447" i="2" a="1"/>
  <c r="C56447" i="2" s="1"/>
  <c r="C56448" i="2" a="1"/>
  <c r="C56448" i="2" s="1"/>
  <c r="C56449" i="2" a="1"/>
  <c r="C56449" i="2"/>
  <c r="C56450" i="2" a="1"/>
  <c r="C56450" i="2" s="1"/>
  <c r="C56451" i="2" a="1"/>
  <c r="C56451" i="2"/>
  <c r="C56452" i="2" a="1"/>
  <c r="C56452" i="2" s="1"/>
  <c r="C56453" i="2" a="1"/>
  <c r="C56453" i="2" s="1"/>
  <c r="C56454" i="2" a="1"/>
  <c r="C56454" i="2" s="1"/>
  <c r="C56455" i="2" a="1"/>
  <c r="C56455" i="2" s="1"/>
  <c r="C56456" i="2" a="1"/>
  <c r="C56456" i="2" s="1"/>
  <c r="C56457" i="2" a="1"/>
  <c r="C56457" i="2"/>
  <c r="C56458" i="2" a="1"/>
  <c r="C56458" i="2" s="1"/>
  <c r="C56459" i="2" a="1"/>
  <c r="C56459" i="2"/>
  <c r="C56460" i="2" a="1"/>
  <c r="C56460" i="2" s="1"/>
  <c r="C56461" i="2" a="1"/>
  <c r="C56461" i="2" s="1"/>
  <c r="C56462" i="2" a="1"/>
  <c r="C56462" i="2" s="1"/>
  <c r="C56463" i="2" a="1"/>
  <c r="C56463" i="2" s="1"/>
  <c r="C56464" i="2" a="1"/>
  <c r="C56464" i="2" s="1"/>
  <c r="C56465" i="2" a="1"/>
  <c r="C56465" i="2"/>
  <c r="C56466" i="2" a="1"/>
  <c r="C56466" i="2" s="1"/>
  <c r="C56467" i="2" a="1"/>
  <c r="C56467" i="2"/>
  <c r="C56468" i="2" a="1"/>
  <c r="C56468" i="2" s="1"/>
  <c r="C56469" i="2" a="1"/>
  <c r="C56469" i="2" s="1"/>
  <c r="C56470" i="2" a="1"/>
  <c r="C56470" i="2" s="1"/>
  <c r="C56471" i="2" a="1"/>
  <c r="C56471" i="2" s="1"/>
  <c r="C56472" i="2" a="1"/>
  <c r="C56472" i="2" s="1"/>
  <c r="C56473" i="2" a="1"/>
  <c r="C56473" i="2"/>
  <c r="C56474" i="2" a="1"/>
  <c r="C56474" i="2" s="1"/>
  <c r="C56475" i="2" a="1"/>
  <c r="C56475" i="2"/>
  <c r="C56476" i="2" a="1"/>
  <c r="C56476" i="2" s="1"/>
  <c r="C56477" i="2" a="1"/>
  <c r="C56477" i="2" s="1"/>
  <c r="C56478" i="2" a="1"/>
  <c r="C56478" i="2" s="1"/>
  <c r="C56479" i="2" a="1"/>
  <c r="C56479" i="2" s="1"/>
  <c r="C56480" i="2" a="1"/>
  <c r="C56480" i="2" s="1"/>
  <c r="C56481" i="2" a="1"/>
  <c r="C56481" i="2"/>
  <c r="C56482" i="2" a="1"/>
  <c r="C56482" i="2" s="1"/>
  <c r="C56483" i="2" a="1"/>
  <c r="C56483" i="2"/>
  <c r="C56484" i="2" a="1"/>
  <c r="C56484" i="2" s="1"/>
  <c r="C56485" i="2" a="1"/>
  <c r="C56485" i="2" s="1"/>
  <c r="C56486" i="2" a="1"/>
  <c r="C56486" i="2" s="1"/>
  <c r="C56487" i="2" a="1"/>
  <c r="C56487" i="2" s="1"/>
  <c r="C56488" i="2" a="1"/>
  <c r="C56488" i="2" s="1"/>
  <c r="C56489" i="2" a="1"/>
  <c r="C56489" i="2"/>
  <c r="C56490" i="2" a="1"/>
  <c r="C56490" i="2" s="1"/>
  <c r="C56491" i="2" a="1"/>
  <c r="C56491" i="2"/>
  <c r="C56492" i="2" a="1"/>
  <c r="C56492" i="2" s="1"/>
  <c r="C56493" i="2" a="1"/>
  <c r="C56493" i="2" s="1"/>
  <c r="C56494" i="2" a="1"/>
  <c r="C56494" i="2" s="1"/>
  <c r="C56495" i="2" a="1"/>
  <c r="C56495" i="2" s="1"/>
  <c r="C56496" i="2" a="1"/>
  <c r="C56496" i="2" s="1"/>
  <c r="C56497" i="2" a="1"/>
  <c r="C56497" i="2"/>
  <c r="C56498" i="2" a="1"/>
  <c r="C56498" i="2" s="1"/>
  <c r="C56499" i="2" a="1"/>
  <c r="C56499" i="2"/>
  <c r="C56500" i="2" a="1"/>
  <c r="C56500" i="2" s="1"/>
  <c r="C56501" i="2" a="1"/>
  <c r="C56501" i="2" s="1"/>
  <c r="C56502" i="2" a="1"/>
  <c r="C56502" i="2" s="1"/>
  <c r="C56503" i="2" a="1"/>
  <c r="C56503" i="2" s="1"/>
  <c r="C56504" i="2" a="1"/>
  <c r="C56504" i="2" s="1"/>
  <c r="C56505" i="2" a="1"/>
  <c r="C56505" i="2"/>
  <c r="C56506" i="2" a="1"/>
  <c r="C56506" i="2" s="1"/>
  <c r="C56507" i="2" a="1"/>
  <c r="C56507" i="2"/>
  <c r="C56508" i="2" a="1"/>
  <c r="C56508" i="2" s="1"/>
  <c r="C56509" i="2" a="1"/>
  <c r="C56509" i="2" s="1"/>
  <c r="C56510" i="2" a="1"/>
  <c r="C56510" i="2" s="1"/>
  <c r="C56511" i="2" a="1"/>
  <c r="C56511" i="2" s="1"/>
  <c r="C56512" i="2" a="1"/>
  <c r="C56512" i="2" s="1"/>
  <c r="C56513" i="2" a="1"/>
  <c r="C56513" i="2"/>
  <c r="C56514" i="2" a="1"/>
  <c r="C56514" i="2" s="1"/>
  <c r="C56515" i="2" a="1"/>
  <c r="C56515" i="2"/>
  <c r="C56516" i="2" a="1"/>
  <c r="C56516" i="2" s="1"/>
  <c r="C56517" i="2" a="1"/>
  <c r="C56517" i="2" s="1"/>
  <c r="C56518" i="2" a="1"/>
  <c r="C56518" i="2" s="1"/>
  <c r="C56519" i="2" a="1"/>
  <c r="C56519" i="2" s="1"/>
  <c r="C56520" i="2" a="1"/>
  <c r="C56520" i="2" s="1"/>
  <c r="C56521" i="2" a="1"/>
  <c r="C56521" i="2"/>
  <c r="C56522" i="2" a="1"/>
  <c r="C56522" i="2" s="1"/>
  <c r="C56523" i="2" a="1"/>
  <c r="C56523" i="2"/>
  <c r="C56524" i="2" a="1"/>
  <c r="C56524" i="2" s="1"/>
  <c r="C56525" i="2" a="1"/>
  <c r="C56525" i="2" s="1"/>
  <c r="C56526" i="2" a="1"/>
  <c r="C56526" i="2" s="1"/>
  <c r="C56527" i="2" a="1"/>
  <c r="C56527" i="2" s="1"/>
  <c r="C56528" i="2" a="1"/>
  <c r="C56528" i="2" s="1"/>
  <c r="C56529" i="2" a="1"/>
  <c r="C56529" i="2"/>
  <c r="C56530" i="2" a="1"/>
  <c r="C56530" i="2" s="1"/>
  <c r="C56531" i="2" a="1"/>
  <c r="C56531" i="2"/>
  <c r="C56532" i="2" a="1"/>
  <c r="C56532" i="2" s="1"/>
  <c r="C56533" i="2" a="1"/>
  <c r="C56533" i="2"/>
  <c r="C56534" i="2" a="1"/>
  <c r="C56534" i="2" s="1"/>
  <c r="C56535" i="2" a="1"/>
  <c r="C56535" i="2" s="1"/>
  <c r="C56536" i="2" a="1"/>
  <c r="C56536" i="2" s="1"/>
  <c r="C56537" i="2" a="1"/>
  <c r="C56537" i="2"/>
  <c r="C56538" i="2" a="1"/>
  <c r="C56538" i="2" s="1"/>
  <c r="C56539" i="2" a="1"/>
  <c r="C56539" i="2"/>
  <c r="C56540" i="2" a="1"/>
  <c r="C56540" i="2" s="1"/>
  <c r="C56541" i="2" a="1"/>
  <c r="C56541" i="2"/>
  <c r="C56542" i="2" a="1"/>
  <c r="C56542" i="2" s="1"/>
  <c r="C56543" i="2" a="1"/>
  <c r="C56543" i="2" s="1"/>
  <c r="C56544" i="2" a="1"/>
  <c r="C56544" i="2" s="1"/>
  <c r="C56545" i="2" a="1"/>
  <c r="C56545" i="2"/>
  <c r="C56546" i="2" a="1"/>
  <c r="C56546" i="2" s="1"/>
  <c r="C56547" i="2" a="1"/>
  <c r="C56547" i="2"/>
  <c r="C56548" i="2" a="1"/>
  <c r="C56548" i="2" s="1"/>
  <c r="C56549" i="2" a="1"/>
  <c r="C56549" i="2"/>
  <c r="C56550" i="2" a="1"/>
  <c r="C56550" i="2" s="1"/>
  <c r="C56551" i="2" a="1"/>
  <c r="C56551" i="2" s="1"/>
  <c r="C56552" i="2" a="1"/>
  <c r="C56552" i="2" s="1"/>
  <c r="C56553" i="2" a="1"/>
  <c r="C56553" i="2"/>
  <c r="C56554" i="2" a="1"/>
  <c r="C56554" i="2" s="1"/>
  <c r="C56555" i="2" a="1"/>
  <c r="C56555" i="2"/>
  <c r="C56556" i="2" a="1"/>
  <c r="C56556" i="2" s="1"/>
  <c r="C56557" i="2" a="1"/>
  <c r="C56557" i="2"/>
  <c r="C56558" i="2" a="1"/>
  <c r="C56558" i="2" s="1"/>
  <c r="C56559" i="2" a="1"/>
  <c r="C56559" i="2" s="1"/>
  <c r="C56560" i="2" a="1"/>
  <c r="C56560" i="2" s="1"/>
  <c r="C56561" i="2" a="1"/>
  <c r="C56561" i="2"/>
  <c r="C56562" i="2" a="1"/>
  <c r="C56562" i="2" s="1"/>
  <c r="C56563" i="2" a="1"/>
  <c r="C56563" i="2"/>
  <c r="C56564" i="2" a="1"/>
  <c r="C56564" i="2" s="1"/>
  <c r="C56565" i="2" a="1"/>
  <c r="C56565" i="2"/>
  <c r="C56566" i="2" a="1"/>
  <c r="C56566" i="2" s="1"/>
  <c r="C56567" i="2" a="1"/>
  <c r="C56567" i="2" s="1"/>
  <c r="C56568" i="2" a="1"/>
  <c r="C56568" i="2" s="1"/>
  <c r="C56569" i="2" a="1"/>
  <c r="C56569" i="2"/>
  <c r="C56570" i="2" a="1"/>
  <c r="C56570" i="2" s="1"/>
  <c r="C56571" i="2" a="1"/>
  <c r="C56571" i="2"/>
  <c r="C56572" i="2" a="1"/>
  <c r="C56572" i="2" s="1"/>
  <c r="C56573" i="2" a="1"/>
  <c r="C56573" i="2"/>
  <c r="C56574" i="2" a="1"/>
  <c r="C56574" i="2" s="1"/>
  <c r="C56575" i="2" a="1"/>
  <c r="C56575" i="2" s="1"/>
  <c r="C56576" i="2" a="1"/>
  <c r="C56576" i="2" s="1"/>
  <c r="C56577" i="2" a="1"/>
  <c r="C56577" i="2"/>
  <c r="C56578" i="2" a="1"/>
  <c r="C56578" i="2" s="1"/>
  <c r="C56579" i="2" a="1"/>
  <c r="C56579" i="2"/>
  <c r="C56580" i="2" a="1"/>
  <c r="C56580" i="2" s="1"/>
  <c r="C56581" i="2" a="1"/>
  <c r="C56581" i="2"/>
  <c r="C56582" i="2" a="1"/>
  <c r="C56582" i="2" s="1"/>
  <c r="C56583" i="2" a="1"/>
  <c r="C56583" i="2" s="1"/>
  <c r="C56584" i="2" a="1"/>
  <c r="C56584" i="2" s="1"/>
  <c r="C56585" i="2" a="1"/>
  <c r="C56585" i="2"/>
  <c r="C56586" i="2" a="1"/>
  <c r="C56586" i="2" s="1"/>
  <c r="C56587" i="2" a="1"/>
  <c r="C56587" i="2"/>
  <c r="C56588" i="2" a="1"/>
  <c r="C56588" i="2" s="1"/>
  <c r="C56589" i="2" a="1"/>
  <c r="C56589" i="2"/>
  <c r="C56590" i="2" a="1"/>
  <c r="C56590" i="2" s="1"/>
  <c r="C56591" i="2" a="1"/>
  <c r="C56591" i="2" s="1"/>
  <c r="C56592" i="2" a="1"/>
  <c r="C56592" i="2" s="1"/>
  <c r="C56593" i="2" a="1"/>
  <c r="C56593" i="2"/>
  <c r="C56594" i="2" a="1"/>
  <c r="C56594" i="2" s="1"/>
  <c r="C56595" i="2" a="1"/>
  <c r="C56595" i="2"/>
  <c r="C56596" i="2" a="1"/>
  <c r="C56596" i="2" s="1"/>
  <c r="C56597" i="2" a="1"/>
  <c r="C56597" i="2"/>
  <c r="C56598" i="2" a="1"/>
  <c r="C56598" i="2" s="1"/>
  <c r="C56599" i="2" a="1"/>
  <c r="C56599" i="2" s="1"/>
  <c r="C56600" i="2" a="1"/>
  <c r="C56600" i="2" s="1"/>
  <c r="C56601" i="2" a="1"/>
  <c r="C56601" i="2"/>
  <c r="C56602" i="2" a="1"/>
  <c r="C56602" i="2" s="1"/>
  <c r="C56603" i="2" a="1"/>
  <c r="C56603" i="2"/>
  <c r="C56604" i="2" a="1"/>
  <c r="C56604" i="2" s="1"/>
  <c r="C56605" i="2" a="1"/>
  <c r="C56605" i="2"/>
  <c r="C56606" i="2" a="1"/>
  <c r="C56606" i="2" s="1"/>
  <c r="C56607" i="2" a="1"/>
  <c r="C56607" i="2" s="1"/>
  <c r="C56608" i="2" a="1"/>
  <c r="C56608" i="2" s="1"/>
  <c r="C56609" i="2" a="1"/>
  <c r="C56609" i="2"/>
  <c r="C56610" i="2" a="1"/>
  <c r="C56610" i="2" s="1"/>
  <c r="C56611" i="2" a="1"/>
  <c r="C56611" i="2"/>
  <c r="C56612" i="2" a="1"/>
  <c r="C56612" i="2" s="1"/>
  <c r="C56613" i="2" a="1"/>
  <c r="C56613" i="2"/>
  <c r="C56614" i="2" a="1"/>
  <c r="C56614" i="2" s="1"/>
  <c r="C56615" i="2" a="1"/>
  <c r="C56615" i="2" s="1"/>
  <c r="C56616" i="2" a="1"/>
  <c r="C56616" i="2" s="1"/>
  <c r="C56617" i="2" a="1"/>
  <c r="C56617" i="2"/>
  <c r="C56618" i="2" a="1"/>
  <c r="C56618" i="2" s="1"/>
  <c r="C56619" i="2" a="1"/>
  <c r="C56619" i="2"/>
  <c r="C56620" i="2" a="1"/>
  <c r="C56620" i="2" s="1"/>
  <c r="C56621" i="2" a="1"/>
  <c r="C56621" i="2"/>
  <c r="C56622" i="2" a="1"/>
  <c r="C56622" i="2" s="1"/>
  <c r="C56623" i="2" a="1"/>
  <c r="C56623" i="2" s="1"/>
  <c r="C56624" i="2" a="1"/>
  <c r="C56624" i="2" s="1"/>
  <c r="C56625" i="2" a="1"/>
  <c r="C56625" i="2"/>
  <c r="C56626" i="2" a="1"/>
  <c r="C56626" i="2" s="1"/>
  <c r="C56627" i="2" a="1"/>
  <c r="C56627" i="2"/>
  <c r="C56628" i="2" a="1"/>
  <c r="C56628" i="2" s="1"/>
  <c r="C56629" i="2" a="1"/>
  <c r="C56629" i="2"/>
  <c r="C56630" i="2" a="1"/>
  <c r="C56630" i="2" s="1"/>
  <c r="C56631" i="2" a="1"/>
  <c r="C56631" i="2" s="1"/>
  <c r="C56632" i="2" a="1"/>
  <c r="C56632" i="2" s="1"/>
  <c r="C56633" i="2" a="1"/>
  <c r="C56633" i="2"/>
  <c r="C56634" i="2" a="1"/>
  <c r="C56634" i="2" s="1"/>
  <c r="C56635" i="2" a="1"/>
  <c r="C56635" i="2"/>
  <c r="C56636" i="2" a="1"/>
  <c r="C56636" i="2" s="1"/>
  <c r="C56637" i="2" a="1"/>
  <c r="C56637" i="2"/>
  <c r="C56638" i="2" a="1"/>
  <c r="C56638" i="2" s="1"/>
  <c r="C56639" i="2" a="1"/>
  <c r="C56639" i="2" s="1"/>
  <c r="C56640" i="2" a="1"/>
  <c r="C56640" i="2" s="1"/>
  <c r="C56641" i="2" a="1"/>
  <c r="C56641" i="2"/>
  <c r="C56642" i="2" a="1"/>
  <c r="C56642" i="2" s="1"/>
  <c r="C56643" i="2" a="1"/>
  <c r="C56643" i="2"/>
  <c r="C56644" i="2" a="1"/>
  <c r="C56644" i="2" s="1"/>
  <c r="C56645" i="2" a="1"/>
  <c r="C56645" i="2"/>
  <c r="C56646" i="2" a="1"/>
  <c r="C56646" i="2" s="1"/>
  <c r="C56647" i="2" a="1"/>
  <c r="C56647" i="2" s="1"/>
  <c r="C56648" i="2" a="1"/>
  <c r="C56648" i="2" s="1"/>
  <c r="C56649" i="2" a="1"/>
  <c r="C56649" i="2"/>
  <c r="C56650" i="2" a="1"/>
  <c r="C56650" i="2" s="1"/>
  <c r="C56651" i="2" a="1"/>
  <c r="C56651" i="2"/>
  <c r="C56652" i="2" a="1"/>
  <c r="C56652" i="2" s="1"/>
  <c r="C56653" i="2" a="1"/>
  <c r="C56653" i="2"/>
  <c r="C56654" i="2" a="1"/>
  <c r="C56654" i="2" s="1"/>
  <c r="C56655" i="2" a="1"/>
  <c r="C56655" i="2" s="1"/>
  <c r="C56656" i="2" a="1"/>
  <c r="C56656" i="2" s="1"/>
  <c r="C56657" i="2" a="1"/>
  <c r="C56657" i="2"/>
  <c r="C56658" i="2" a="1"/>
  <c r="C56658" i="2" s="1"/>
  <c r="C56659" i="2" a="1"/>
  <c r="C56659" i="2"/>
  <c r="C56660" i="2" a="1"/>
  <c r="C56660" i="2" s="1"/>
  <c r="C56661" i="2" a="1"/>
  <c r="C56661" i="2"/>
  <c r="C56662" i="2" a="1"/>
  <c r="C56662" i="2" s="1"/>
  <c r="C56663" i="2" a="1"/>
  <c r="C56663" i="2" s="1"/>
  <c r="C56664" i="2" a="1"/>
  <c r="C56664" i="2" s="1"/>
  <c r="C56665" i="2" a="1"/>
  <c r="C56665" i="2"/>
  <c r="C56666" i="2" a="1"/>
  <c r="C56666" i="2" s="1"/>
  <c r="C56667" i="2" a="1"/>
  <c r="C56667" i="2"/>
  <c r="C56668" i="2" a="1"/>
  <c r="C56668" i="2" s="1"/>
  <c r="C56669" i="2" a="1"/>
  <c r="C56669" i="2"/>
  <c r="C56670" i="2" a="1"/>
  <c r="C56670" i="2" s="1"/>
  <c r="C56671" i="2" a="1"/>
  <c r="C56671" i="2" s="1"/>
  <c r="C56672" i="2" a="1"/>
  <c r="C56672" i="2" s="1"/>
  <c r="C56673" i="2" a="1"/>
  <c r="C56673" i="2"/>
  <c r="C56674" i="2" a="1"/>
  <c r="C56674" i="2" s="1"/>
  <c r="C56675" i="2" a="1"/>
  <c r="C56675" i="2"/>
  <c r="C56676" i="2" a="1"/>
  <c r="C56676" i="2" s="1"/>
  <c r="C56677" i="2" a="1"/>
  <c r="C56677" i="2"/>
  <c r="C56678" i="2" a="1"/>
  <c r="C56678" i="2" s="1"/>
  <c r="C56679" i="2" a="1"/>
  <c r="C56679" i="2" s="1"/>
  <c r="C56680" i="2" a="1"/>
  <c r="C56680" i="2" s="1"/>
  <c r="C56681" i="2" a="1"/>
  <c r="C56681" i="2"/>
  <c r="C56682" i="2" a="1"/>
  <c r="C56682" i="2" s="1"/>
  <c r="C56683" i="2" a="1"/>
  <c r="C56683" i="2"/>
  <c r="C56684" i="2" a="1"/>
  <c r="C56684" i="2" s="1"/>
  <c r="C56685" i="2" a="1"/>
  <c r="C56685" i="2"/>
  <c r="C56686" i="2" a="1"/>
  <c r="C56686" i="2" s="1"/>
  <c r="C56687" i="2" a="1"/>
  <c r="C56687" i="2" s="1"/>
  <c r="C56688" i="2" a="1"/>
  <c r="C56688" i="2" s="1"/>
  <c r="C56689" i="2" a="1"/>
  <c r="C56689" i="2"/>
  <c r="C56690" i="2" a="1"/>
  <c r="C56690" i="2" s="1"/>
  <c r="C56691" i="2" a="1"/>
  <c r="C56691" i="2"/>
  <c r="C56692" i="2" a="1"/>
  <c r="C56692" i="2" s="1"/>
  <c r="C56693" i="2" a="1"/>
  <c r="C56693" i="2"/>
  <c r="C56694" i="2" a="1"/>
  <c r="C56694" i="2" s="1"/>
  <c r="C56695" i="2" a="1"/>
  <c r="C56695" i="2" s="1"/>
  <c r="C56696" i="2" a="1"/>
  <c r="C56696" i="2" s="1"/>
  <c r="C56697" i="2" a="1"/>
  <c r="C56697" i="2"/>
  <c r="C56698" i="2" a="1"/>
  <c r="C56698" i="2" s="1"/>
  <c r="C56699" i="2" a="1"/>
  <c r="C56699" i="2"/>
  <c r="C56700" i="2" a="1"/>
  <c r="C56700" i="2" s="1"/>
  <c r="C56701" i="2" a="1"/>
  <c r="C56701" i="2"/>
  <c r="C56702" i="2" a="1"/>
  <c r="C56702" i="2" s="1"/>
  <c r="C56703" i="2" a="1"/>
  <c r="C56703" i="2" s="1"/>
  <c r="C56704" i="2" a="1"/>
  <c r="C56704" i="2" s="1"/>
  <c r="C56705" i="2" a="1"/>
  <c r="C56705" i="2"/>
  <c r="C56706" i="2" a="1"/>
  <c r="C56706" i="2" s="1"/>
  <c r="C56707" i="2" a="1"/>
  <c r="C56707" i="2"/>
  <c r="C56708" i="2" a="1"/>
  <c r="C56708" i="2" s="1"/>
  <c r="C56709" i="2" a="1"/>
  <c r="C56709" i="2"/>
  <c r="C56710" i="2" a="1"/>
  <c r="C56710" i="2" s="1"/>
  <c r="C56711" i="2" a="1"/>
  <c r="C56711" i="2" s="1"/>
  <c r="C56712" i="2" a="1"/>
  <c r="C56712" i="2" s="1"/>
  <c r="C56713" i="2" a="1"/>
  <c r="C56713" i="2"/>
  <c r="C56714" i="2" a="1"/>
  <c r="C56714" i="2" s="1"/>
  <c r="C56715" i="2" a="1"/>
  <c r="C56715" i="2"/>
  <c r="C56716" i="2" a="1"/>
  <c r="C56716" i="2" s="1"/>
  <c r="C56717" i="2" a="1"/>
  <c r="C56717" i="2"/>
  <c r="C56718" i="2" a="1"/>
  <c r="C56718" i="2" s="1"/>
  <c r="C56719" i="2" a="1"/>
  <c r="C56719" i="2" s="1"/>
  <c r="C56720" i="2" a="1"/>
  <c r="C56720" i="2" s="1"/>
  <c r="C56721" i="2" a="1"/>
  <c r="C56721" i="2"/>
  <c r="C56722" i="2" a="1"/>
  <c r="C56722" i="2" s="1"/>
  <c r="C56723" i="2" a="1"/>
  <c r="C56723" i="2"/>
  <c r="C56724" i="2" a="1"/>
  <c r="C56724" i="2" s="1"/>
  <c r="C56725" i="2" a="1"/>
  <c r="C56725" i="2"/>
  <c r="C56726" i="2" a="1"/>
  <c r="C56726" i="2" s="1"/>
  <c r="C56727" i="2" a="1"/>
  <c r="C56727" i="2" s="1"/>
  <c r="C56728" i="2" a="1"/>
  <c r="C56728" i="2" s="1"/>
  <c r="C56729" i="2" a="1"/>
  <c r="C56729" i="2"/>
  <c r="C56730" i="2" a="1"/>
  <c r="C56730" i="2" s="1"/>
  <c r="C56731" i="2" a="1"/>
  <c r="C56731" i="2"/>
  <c r="C56732" i="2" a="1"/>
  <c r="C56732" i="2" s="1"/>
  <c r="C56733" i="2" a="1"/>
  <c r="C56733" i="2"/>
  <c r="C56734" i="2" a="1"/>
  <c r="C56734" i="2" s="1"/>
  <c r="C56735" i="2" a="1"/>
  <c r="C56735" i="2" s="1"/>
  <c r="C56736" i="2" a="1"/>
  <c r="C56736" i="2" s="1"/>
  <c r="C56737" i="2" a="1"/>
  <c r="C56737" i="2"/>
  <c r="C56738" i="2" a="1"/>
  <c r="C56738" i="2" s="1"/>
  <c r="C56739" i="2" a="1"/>
  <c r="C56739" i="2"/>
  <c r="C56740" i="2" a="1"/>
  <c r="C56740" i="2" s="1"/>
  <c r="C56741" i="2" a="1"/>
  <c r="C56741" i="2"/>
  <c r="C56742" i="2" a="1"/>
  <c r="C56742" i="2" s="1"/>
  <c r="C56743" i="2" a="1"/>
  <c r="C56743" i="2" s="1"/>
  <c r="C56744" i="2" a="1"/>
  <c r="C56744" i="2" s="1"/>
  <c r="C56745" i="2" a="1"/>
  <c r="C56745" i="2"/>
  <c r="C56746" i="2" a="1"/>
  <c r="C56746" i="2" s="1"/>
  <c r="C56747" i="2" a="1"/>
  <c r="C56747" i="2"/>
  <c r="C56748" i="2" a="1"/>
  <c r="C56748" i="2" s="1"/>
  <c r="C56749" i="2" a="1"/>
  <c r="C56749" i="2"/>
  <c r="C56750" i="2" a="1"/>
  <c r="C56750" i="2" s="1"/>
  <c r="C56751" i="2" a="1"/>
  <c r="C56751" i="2" s="1"/>
  <c r="C56752" i="2" a="1"/>
  <c r="C56752" i="2" s="1"/>
  <c r="C56753" i="2" a="1"/>
  <c r="C56753" i="2"/>
  <c r="C56754" i="2" a="1"/>
  <c r="C56754" i="2" s="1"/>
  <c r="C56755" i="2" a="1"/>
  <c r="C56755" i="2"/>
  <c r="C56756" i="2" a="1"/>
  <c r="C56756" i="2" s="1"/>
  <c r="C56757" i="2" a="1"/>
  <c r="C56757" i="2"/>
  <c r="C56758" i="2" a="1"/>
  <c r="C56758" i="2" s="1"/>
  <c r="C56759" i="2" a="1"/>
  <c r="C56759" i="2" s="1"/>
  <c r="C56760" i="2" a="1"/>
  <c r="C56760" i="2" s="1"/>
  <c r="C56761" i="2" a="1"/>
  <c r="C56761" i="2"/>
  <c r="C56762" i="2" a="1"/>
  <c r="C56762" i="2" s="1"/>
  <c r="C56763" i="2" a="1"/>
  <c r="C56763" i="2"/>
  <c r="C56764" i="2" a="1"/>
  <c r="C56764" i="2" s="1"/>
  <c r="C56765" i="2" a="1"/>
  <c r="C56765" i="2"/>
  <c r="C56766" i="2" a="1"/>
  <c r="C56766" i="2" s="1"/>
  <c r="C56767" i="2" a="1"/>
  <c r="C56767" i="2" s="1"/>
  <c r="C56768" i="2" a="1"/>
  <c r="C56768" i="2" s="1"/>
  <c r="C56769" i="2" a="1"/>
  <c r="C56769" i="2"/>
  <c r="C56770" i="2" a="1"/>
  <c r="C56770" i="2" s="1"/>
  <c r="C56771" i="2" a="1"/>
  <c r="C56771" i="2"/>
  <c r="C56772" i="2" a="1"/>
  <c r="C56772" i="2" s="1"/>
  <c r="C56773" i="2" a="1"/>
  <c r="C56773" i="2" s="1"/>
  <c r="C56774" i="2" a="1"/>
  <c r="C56774" i="2" s="1"/>
  <c r="C56775" i="2" a="1"/>
  <c r="C56775" i="2" s="1"/>
  <c r="C56776" i="2" a="1"/>
  <c r="C56776" i="2" s="1"/>
  <c r="C56777" i="2" a="1"/>
  <c r="C56777" i="2"/>
  <c r="C56778" i="2" a="1"/>
  <c r="C56778" i="2" s="1"/>
  <c r="C56779" i="2" a="1"/>
  <c r="C56779" i="2"/>
  <c r="C56780" i="2" a="1"/>
  <c r="C56780" i="2" s="1"/>
  <c r="C56781" i="2" a="1"/>
  <c r="C56781" i="2" s="1"/>
  <c r="C56782" i="2" a="1"/>
  <c r="C56782" i="2" s="1"/>
  <c r="C56783" i="2" a="1"/>
  <c r="C56783" i="2" s="1"/>
  <c r="C56784" i="2" a="1"/>
  <c r="C56784" i="2" s="1"/>
  <c r="C56785" i="2" a="1"/>
  <c r="C56785" i="2"/>
  <c r="C56786" i="2" a="1"/>
  <c r="C56786" i="2" s="1"/>
  <c r="C56787" i="2" a="1"/>
  <c r="C56787" i="2"/>
  <c r="C56788" i="2" a="1"/>
  <c r="C56788" i="2" s="1"/>
  <c r="C56789" i="2" a="1"/>
  <c r="C56789" i="2" s="1"/>
  <c r="C56790" i="2" a="1"/>
  <c r="C56790" i="2" s="1"/>
  <c r="C56791" i="2" a="1"/>
  <c r="C56791" i="2" s="1"/>
  <c r="C56792" i="2" a="1"/>
  <c r="C56792" i="2" s="1"/>
  <c r="C56793" i="2" a="1"/>
  <c r="C56793" i="2"/>
  <c r="C56794" i="2" a="1"/>
  <c r="C56794" i="2" s="1"/>
  <c r="C56795" i="2" a="1"/>
  <c r="C56795" i="2"/>
  <c r="C56796" i="2" a="1"/>
  <c r="C56796" i="2" s="1"/>
  <c r="C56797" i="2" a="1"/>
  <c r="C56797" i="2" s="1"/>
  <c r="C56798" i="2" a="1"/>
  <c r="C56798" i="2" s="1"/>
  <c r="C56799" i="2" a="1"/>
  <c r="C56799" i="2" s="1"/>
  <c r="C56800" i="2" a="1"/>
  <c r="C56800" i="2" s="1"/>
  <c r="C56801" i="2" a="1"/>
  <c r="C56801" i="2"/>
  <c r="C56802" i="2" a="1"/>
  <c r="C56802" i="2" s="1"/>
  <c r="C56803" i="2" a="1"/>
  <c r="C56803" i="2"/>
  <c r="C56804" i="2" a="1"/>
  <c r="C56804" i="2" s="1"/>
  <c r="C56805" i="2" a="1"/>
  <c r="C56805" i="2" s="1"/>
  <c r="C56806" i="2" a="1"/>
  <c r="C56806" i="2" s="1"/>
  <c r="C56807" i="2" a="1"/>
  <c r="C56807" i="2" s="1"/>
  <c r="C56808" i="2" a="1"/>
  <c r="C56808" i="2" s="1"/>
  <c r="C56809" i="2" a="1"/>
  <c r="C56809" i="2"/>
  <c r="C56810" i="2" a="1"/>
  <c r="C56810" i="2" s="1"/>
  <c r="C56811" i="2" a="1"/>
  <c r="C56811" i="2"/>
  <c r="C56812" i="2" a="1"/>
  <c r="C56812" i="2" s="1"/>
  <c r="C56813" i="2" a="1"/>
  <c r="C56813" i="2" s="1"/>
  <c r="C56814" i="2" a="1"/>
  <c r="C56814" i="2" s="1"/>
  <c r="C56815" i="2" a="1"/>
  <c r="C56815" i="2" s="1"/>
  <c r="C56816" i="2" a="1"/>
  <c r="C56816" i="2" s="1"/>
  <c r="C56817" i="2" a="1"/>
  <c r="C56817" i="2"/>
  <c r="C56818" i="2" a="1"/>
  <c r="C56818" i="2" s="1"/>
  <c r="C56819" i="2" a="1"/>
  <c r="C56819" i="2"/>
  <c r="C56820" i="2" a="1"/>
  <c r="C56820" i="2" s="1"/>
  <c r="C56821" i="2" a="1"/>
  <c r="C56821" i="2" s="1"/>
  <c r="C56822" i="2" a="1"/>
  <c r="C56822" i="2" s="1"/>
  <c r="C56823" i="2" a="1"/>
  <c r="C56823" i="2" s="1"/>
  <c r="C56824" i="2" a="1"/>
  <c r="C56824" i="2" s="1"/>
  <c r="C56825" i="2" a="1"/>
  <c r="C56825" i="2"/>
  <c r="C56826" i="2" a="1"/>
  <c r="C56826" i="2" s="1"/>
  <c r="C56827" i="2" a="1"/>
  <c r="C56827" i="2"/>
  <c r="C56828" i="2" a="1"/>
  <c r="C56828" i="2" s="1"/>
  <c r="C56829" i="2" a="1"/>
  <c r="C56829" i="2" s="1"/>
  <c r="C56830" i="2" a="1"/>
  <c r="C56830" i="2" s="1"/>
  <c r="C56831" i="2" a="1"/>
  <c r="C56831" i="2" s="1"/>
  <c r="C56832" i="2" a="1"/>
  <c r="C56832" i="2" s="1"/>
  <c r="C56833" i="2" a="1"/>
  <c r="C56833" i="2"/>
  <c r="C56834" i="2" a="1"/>
  <c r="C56834" i="2" s="1"/>
  <c r="C56835" i="2" a="1"/>
  <c r="C56835" i="2"/>
  <c r="C56836" i="2" a="1"/>
  <c r="C56836" i="2" s="1"/>
  <c r="C56837" i="2" a="1"/>
  <c r="C56837" i="2" s="1"/>
  <c r="C56838" i="2" a="1"/>
  <c r="C56838" i="2" s="1"/>
  <c r="C56839" i="2" a="1"/>
  <c r="C56839" i="2" s="1"/>
  <c r="C56840" i="2" a="1"/>
  <c r="C56840" i="2" s="1"/>
  <c r="C56841" i="2" a="1"/>
  <c r="C56841" i="2"/>
  <c r="C56842" i="2" a="1"/>
  <c r="C56842" i="2" s="1"/>
  <c r="C56843" i="2" a="1"/>
  <c r="C56843" i="2"/>
  <c r="C56844" i="2" a="1"/>
  <c r="C56844" i="2" s="1"/>
  <c r="C56845" i="2" a="1"/>
  <c r="C56845" i="2" s="1"/>
  <c r="C56846" i="2" a="1"/>
  <c r="C56846" i="2" s="1"/>
  <c r="C56847" i="2" a="1"/>
  <c r="C56847" i="2" s="1"/>
  <c r="C56848" i="2" a="1"/>
  <c r="C56848" i="2" s="1"/>
  <c r="C56849" i="2" a="1"/>
  <c r="C56849" i="2"/>
  <c r="C56850" i="2" a="1"/>
  <c r="C56850" i="2" s="1"/>
  <c r="C56851" i="2" a="1"/>
  <c r="C56851" i="2"/>
  <c r="C56852" i="2" a="1"/>
  <c r="C56852" i="2" s="1"/>
  <c r="C56853" i="2" a="1"/>
  <c r="C56853" i="2" s="1"/>
  <c r="C56854" i="2" a="1"/>
  <c r="C56854" i="2" s="1"/>
  <c r="C56855" i="2" a="1"/>
  <c r="C56855" i="2" s="1"/>
  <c r="C56856" i="2" a="1"/>
  <c r="C56856" i="2" s="1"/>
  <c r="C56857" i="2" a="1"/>
  <c r="C56857" i="2"/>
  <c r="C56858" i="2" a="1"/>
  <c r="C56858" i="2" s="1"/>
  <c r="C56859" i="2" a="1"/>
  <c r="C56859" i="2"/>
  <c r="C56860" i="2" a="1"/>
  <c r="C56860" i="2" s="1"/>
  <c r="C56861" i="2" a="1"/>
  <c r="C56861" i="2" s="1"/>
  <c r="C56862" i="2" a="1"/>
  <c r="C56862" i="2" s="1"/>
  <c r="C56863" i="2" a="1"/>
  <c r="C56863" i="2" s="1"/>
  <c r="C56864" i="2" a="1"/>
  <c r="C56864" i="2" s="1"/>
  <c r="C56865" i="2" a="1"/>
  <c r="C56865" i="2"/>
  <c r="C56866" i="2" a="1"/>
  <c r="C56866" i="2" s="1"/>
  <c r="C56867" i="2" a="1"/>
  <c r="C56867" i="2"/>
  <c r="C56868" i="2" a="1"/>
  <c r="C56868" i="2" s="1"/>
  <c r="C56869" i="2" a="1"/>
  <c r="C56869" i="2" s="1"/>
  <c r="C56870" i="2" a="1"/>
  <c r="C56870" i="2" s="1"/>
  <c r="C56871" i="2" a="1"/>
  <c r="C56871" i="2" s="1"/>
  <c r="C56872" i="2" a="1"/>
  <c r="C56872" i="2" s="1"/>
  <c r="C56873" i="2" a="1"/>
  <c r="C56873" i="2"/>
  <c r="C56874" i="2" a="1"/>
  <c r="C56874" i="2" s="1"/>
  <c r="C56875" i="2" a="1"/>
  <c r="C56875" i="2"/>
  <c r="C56876" i="2" a="1"/>
  <c r="C56876" i="2" s="1"/>
  <c r="C56877" i="2" a="1"/>
  <c r="C56877" i="2" s="1"/>
  <c r="C56878" i="2" a="1"/>
  <c r="C56878" i="2" s="1"/>
  <c r="C56879" i="2" a="1"/>
  <c r="C56879" i="2" s="1"/>
  <c r="C56880" i="2" a="1"/>
  <c r="C56880" i="2" s="1"/>
  <c r="C56881" i="2" a="1"/>
  <c r="C56881" i="2"/>
  <c r="C56882" i="2" a="1"/>
  <c r="C56882" i="2" s="1"/>
  <c r="C56883" i="2" a="1"/>
  <c r="C56883" i="2"/>
  <c r="C56884" i="2" a="1"/>
  <c r="C56884" i="2" s="1"/>
  <c r="C56885" i="2" a="1"/>
  <c r="C56885" i="2" s="1"/>
  <c r="C56886" i="2" a="1"/>
  <c r="C56886" i="2" s="1"/>
  <c r="C56887" i="2" a="1"/>
  <c r="C56887" i="2" s="1"/>
  <c r="C56888" i="2" a="1"/>
  <c r="C56888" i="2" s="1"/>
  <c r="C56889" i="2" a="1"/>
  <c r="C56889" i="2"/>
  <c r="C56890" i="2" a="1"/>
  <c r="C56890" i="2" s="1"/>
  <c r="C56891" i="2" a="1"/>
  <c r="C56891" i="2"/>
  <c r="C56892" i="2" a="1"/>
  <c r="C56892" i="2" s="1"/>
  <c r="C56893" i="2" a="1"/>
  <c r="C56893" i="2" s="1"/>
  <c r="C56894" i="2" a="1"/>
  <c r="C56894" i="2" s="1"/>
  <c r="C56895" i="2" a="1"/>
  <c r="C56895" i="2" s="1"/>
  <c r="C56896" i="2" a="1"/>
  <c r="C56896" i="2" s="1"/>
  <c r="C56897" i="2" a="1"/>
  <c r="C56897" i="2"/>
  <c r="C56898" i="2" a="1"/>
  <c r="C56898" i="2" s="1"/>
  <c r="C56899" i="2" a="1"/>
  <c r="C56899" i="2"/>
  <c r="C56900" i="2" a="1"/>
  <c r="C56900" i="2" s="1"/>
  <c r="C56901" i="2" a="1"/>
  <c r="C56901" i="2" s="1"/>
  <c r="C56902" i="2" a="1"/>
  <c r="C56902" i="2" s="1"/>
  <c r="C56903" i="2" a="1"/>
  <c r="C56903" i="2" s="1"/>
  <c r="C56904" i="2" a="1"/>
  <c r="C56904" i="2" s="1"/>
  <c r="C56905" i="2" a="1"/>
  <c r="C56905" i="2"/>
  <c r="C56906" i="2" a="1"/>
  <c r="C56906" i="2" s="1"/>
  <c r="C56907" i="2" a="1"/>
  <c r="C56907" i="2"/>
  <c r="C56908" i="2" a="1"/>
  <c r="C56908" i="2" s="1"/>
  <c r="C56909" i="2" a="1"/>
  <c r="C56909" i="2" s="1"/>
  <c r="C56910" i="2" a="1"/>
  <c r="C56910" i="2" s="1"/>
  <c r="C56911" i="2" a="1"/>
  <c r="C56911" i="2" s="1"/>
  <c r="C56912" i="2" a="1"/>
  <c r="C56912" i="2" s="1"/>
  <c r="C56913" i="2" a="1"/>
  <c r="C56913" i="2"/>
  <c r="C56914" i="2" a="1"/>
  <c r="C56914" i="2" s="1"/>
  <c r="C56915" i="2" a="1"/>
  <c r="C56915" i="2"/>
  <c r="C56916" i="2" a="1"/>
  <c r="C56916" i="2" s="1"/>
  <c r="C56917" i="2" a="1"/>
  <c r="C56917" i="2" s="1"/>
  <c r="C56918" i="2" a="1"/>
  <c r="C56918" i="2" s="1"/>
  <c r="C56919" i="2" a="1"/>
  <c r="C56919" i="2" s="1"/>
  <c r="C56920" i="2" a="1"/>
  <c r="C56920" i="2" s="1"/>
  <c r="C56921" i="2" a="1"/>
  <c r="C56921" i="2"/>
  <c r="C56922" i="2" a="1"/>
  <c r="C56922" i="2" s="1"/>
  <c r="C56923" i="2" a="1"/>
  <c r="C56923" i="2"/>
  <c r="C56924" i="2" a="1"/>
  <c r="C56924" i="2" s="1"/>
  <c r="C56925" i="2" a="1"/>
  <c r="C56925" i="2" s="1"/>
  <c r="C56926" i="2" a="1"/>
  <c r="C56926" i="2" s="1"/>
  <c r="C56927" i="2" a="1"/>
  <c r="C56927" i="2" s="1"/>
  <c r="C56928" i="2" a="1"/>
  <c r="C56928" i="2" s="1"/>
  <c r="C56929" i="2" a="1"/>
  <c r="C56929" i="2"/>
  <c r="C56930" i="2" a="1"/>
  <c r="C56930" i="2" s="1"/>
  <c r="C56931" i="2" a="1"/>
  <c r="C56931" i="2"/>
  <c r="C56932" i="2" a="1"/>
  <c r="C56932" i="2" s="1"/>
  <c r="C56933" i="2" a="1"/>
  <c r="C56933" i="2" s="1"/>
  <c r="C56934" i="2" a="1"/>
  <c r="C56934" i="2" s="1"/>
  <c r="C56935" i="2" a="1"/>
  <c r="C56935" i="2" s="1"/>
  <c r="C56936" i="2" a="1"/>
  <c r="C56936" i="2" s="1"/>
  <c r="C56937" i="2" a="1"/>
  <c r="C56937" i="2"/>
  <c r="C56938" i="2" a="1"/>
  <c r="C56938" i="2" s="1"/>
  <c r="C56939" i="2" a="1"/>
  <c r="C56939" i="2"/>
  <c r="C56940" i="2" a="1"/>
  <c r="C56940" i="2" s="1"/>
  <c r="C56941" i="2" a="1"/>
  <c r="C56941" i="2" s="1"/>
  <c r="C56942" i="2" a="1"/>
  <c r="C56942" i="2" s="1"/>
  <c r="C56943" i="2" a="1"/>
  <c r="C56943" i="2" s="1"/>
  <c r="C56944" i="2" a="1"/>
  <c r="C56944" i="2" s="1"/>
  <c r="C56945" i="2" a="1"/>
  <c r="C56945" i="2"/>
  <c r="C56946" i="2" a="1"/>
  <c r="C56946" i="2" s="1"/>
  <c r="C56947" i="2" a="1"/>
  <c r="C56947" i="2"/>
  <c r="C56948" i="2" a="1"/>
  <c r="C56948" i="2" s="1"/>
  <c r="C56949" i="2" a="1"/>
  <c r="C56949" i="2" s="1"/>
  <c r="C56950" i="2" a="1"/>
  <c r="C56950" i="2" s="1"/>
  <c r="C56951" i="2" a="1"/>
  <c r="C56951" i="2" s="1"/>
  <c r="C56952" i="2" a="1"/>
  <c r="C56952" i="2" s="1"/>
  <c r="C56953" i="2" a="1"/>
  <c r="C56953" i="2"/>
  <c r="C56954" i="2" a="1"/>
  <c r="C56954" i="2" s="1"/>
  <c r="C56955" i="2" a="1"/>
  <c r="C56955" i="2"/>
  <c r="C56956" i="2" a="1"/>
  <c r="C56956" i="2" s="1"/>
  <c r="C56957" i="2" a="1"/>
  <c r="C56957" i="2" s="1"/>
  <c r="C56958" i="2" a="1"/>
  <c r="C56958" i="2" s="1"/>
  <c r="C56959" i="2" a="1"/>
  <c r="C56959" i="2" s="1"/>
  <c r="C56960" i="2" a="1"/>
  <c r="C56960" i="2" s="1"/>
  <c r="C56961" i="2" a="1"/>
  <c r="C56961" i="2"/>
  <c r="C56962" i="2" a="1"/>
  <c r="C56962" i="2" s="1"/>
  <c r="C56963" i="2" a="1"/>
  <c r="C56963" i="2"/>
  <c r="C56964" i="2" a="1"/>
  <c r="C56964" i="2" s="1"/>
  <c r="C56965" i="2" a="1"/>
  <c r="C56965" i="2" s="1"/>
  <c r="C56966" i="2" a="1"/>
  <c r="C56966" i="2" s="1"/>
  <c r="C56967" i="2" a="1"/>
  <c r="C56967" i="2" s="1"/>
  <c r="C56968" i="2" a="1"/>
  <c r="C56968" i="2" s="1"/>
  <c r="C56969" i="2" a="1"/>
  <c r="C56969" i="2"/>
  <c r="C56970" i="2" a="1"/>
  <c r="C56970" i="2" s="1"/>
  <c r="C56971" i="2" a="1"/>
  <c r="C56971" i="2"/>
  <c r="C56972" i="2" a="1"/>
  <c r="C56972" i="2" s="1"/>
  <c r="C56973" i="2" a="1"/>
  <c r="C56973" i="2" s="1"/>
  <c r="C56974" i="2" a="1"/>
  <c r="C56974" i="2" s="1"/>
  <c r="C56975" i="2" a="1"/>
  <c r="C56975" i="2" s="1"/>
  <c r="C56976" i="2" a="1"/>
  <c r="C56976" i="2" s="1"/>
  <c r="C56977" i="2" a="1"/>
  <c r="C56977" i="2"/>
  <c r="C56978" i="2" a="1"/>
  <c r="C56978" i="2" s="1"/>
  <c r="C56979" i="2" a="1"/>
  <c r="C56979" i="2"/>
  <c r="C56980" i="2" a="1"/>
  <c r="C56980" i="2" s="1"/>
  <c r="C56981" i="2" a="1"/>
  <c r="C56981" i="2" s="1"/>
  <c r="C56982" i="2" a="1"/>
  <c r="C56982" i="2" s="1"/>
  <c r="C56983" i="2" a="1"/>
  <c r="C56983" i="2" s="1"/>
  <c r="C56984" i="2" a="1"/>
  <c r="C56984" i="2" s="1"/>
  <c r="C56985" i="2" a="1"/>
  <c r="C56985" i="2"/>
  <c r="C56986" i="2" a="1"/>
  <c r="C56986" i="2" s="1"/>
  <c r="C56987" i="2" a="1"/>
  <c r="C56987" i="2"/>
  <c r="C56988" i="2" a="1"/>
  <c r="C56988" i="2" s="1"/>
  <c r="C56989" i="2" a="1"/>
  <c r="C56989" i="2" s="1"/>
  <c r="C56990" i="2" a="1"/>
  <c r="C56990" i="2" s="1"/>
  <c r="C56991" i="2" a="1"/>
  <c r="C56991" i="2" s="1"/>
  <c r="C56992" i="2" a="1"/>
  <c r="C56992" i="2" s="1"/>
  <c r="C56993" i="2" a="1"/>
  <c r="C56993" i="2"/>
  <c r="C56994" i="2" a="1"/>
  <c r="C56994" i="2" s="1"/>
  <c r="C56995" i="2" a="1"/>
  <c r="C56995" i="2"/>
  <c r="C56996" i="2" a="1"/>
  <c r="C56996" i="2" s="1"/>
  <c r="C56997" i="2" a="1"/>
  <c r="C56997" i="2" s="1"/>
  <c r="C56998" i="2" a="1"/>
  <c r="C56998" i="2" s="1"/>
  <c r="C56999" i="2" a="1"/>
  <c r="C56999" i="2" s="1"/>
  <c r="C57000" i="2" a="1"/>
  <c r="C57000" i="2" s="1"/>
  <c r="C57001" i="2" a="1"/>
  <c r="C57001" i="2"/>
  <c r="C57002" i="2" a="1"/>
  <c r="C57002" i="2" s="1"/>
  <c r="C57003" i="2" a="1"/>
  <c r="C57003" i="2"/>
  <c r="C57004" i="2" a="1"/>
  <c r="C57004" i="2" s="1"/>
  <c r="C57005" i="2" a="1"/>
  <c r="C57005" i="2" s="1"/>
  <c r="C57006" i="2" a="1"/>
  <c r="C57006" i="2" s="1"/>
  <c r="C57007" i="2" a="1"/>
  <c r="C57007" i="2" s="1"/>
  <c r="C57008" i="2" a="1"/>
  <c r="C57008" i="2" s="1"/>
  <c r="C57009" i="2" a="1"/>
  <c r="C57009" i="2"/>
  <c r="C57010" i="2" a="1"/>
  <c r="C57010" i="2" s="1"/>
  <c r="C57011" i="2" a="1"/>
  <c r="C57011" i="2"/>
  <c r="C57012" i="2" a="1"/>
  <c r="C57012" i="2" s="1"/>
  <c r="C57013" i="2" a="1"/>
  <c r="C57013" i="2" s="1"/>
  <c r="C57014" i="2" a="1"/>
  <c r="C57014" i="2" s="1"/>
  <c r="C57015" i="2" a="1"/>
  <c r="C57015" i="2" s="1"/>
  <c r="C57016" i="2" a="1"/>
  <c r="C57016" i="2" s="1"/>
  <c r="C57017" i="2" a="1"/>
  <c r="C57017" i="2"/>
  <c r="C57018" i="2" a="1"/>
  <c r="C57018" i="2" s="1"/>
  <c r="C57019" i="2" a="1"/>
  <c r="C57019" i="2"/>
  <c r="C57020" i="2" a="1"/>
  <c r="C57020" i="2" s="1"/>
  <c r="C57021" i="2" a="1"/>
  <c r="C57021" i="2" s="1"/>
  <c r="C57022" i="2" a="1"/>
  <c r="C57022" i="2" s="1"/>
  <c r="C57023" i="2" a="1"/>
  <c r="C57023" i="2" s="1"/>
  <c r="C57024" i="2" a="1"/>
  <c r="C57024" i="2" s="1"/>
  <c r="C57025" i="2" a="1"/>
  <c r="C57025" i="2"/>
  <c r="C57026" i="2" a="1"/>
  <c r="C57026" i="2" s="1"/>
  <c r="C57027" i="2" a="1"/>
  <c r="C57027" i="2"/>
  <c r="C57028" i="2" a="1"/>
  <c r="C57028" i="2" s="1"/>
  <c r="C57029" i="2" a="1"/>
  <c r="C57029" i="2" s="1"/>
  <c r="C57030" i="2" a="1"/>
  <c r="C57030" i="2" s="1"/>
  <c r="C57031" i="2" a="1"/>
  <c r="C57031" i="2" s="1"/>
  <c r="C57032" i="2" a="1"/>
  <c r="C57032" i="2" s="1"/>
  <c r="C57033" i="2" a="1"/>
  <c r="C57033" i="2"/>
  <c r="C57034" i="2" a="1"/>
  <c r="C57034" i="2" s="1"/>
  <c r="C57035" i="2" a="1"/>
  <c r="C57035" i="2"/>
  <c r="C57036" i="2" a="1"/>
  <c r="C57036" i="2" s="1"/>
  <c r="C57037" i="2" a="1"/>
  <c r="C57037" i="2" s="1"/>
  <c r="C57038" i="2" a="1"/>
  <c r="C57038" i="2" s="1"/>
  <c r="C57039" i="2" a="1"/>
  <c r="C57039" i="2" s="1"/>
  <c r="C57040" i="2" a="1"/>
  <c r="C57040" i="2" s="1"/>
  <c r="C57041" i="2" a="1"/>
  <c r="C57041" i="2"/>
  <c r="C57042" i="2" a="1"/>
  <c r="C57042" i="2" s="1"/>
  <c r="C57043" i="2" a="1"/>
  <c r="C57043" i="2"/>
  <c r="C57044" i="2" a="1"/>
  <c r="C57044" i="2" s="1"/>
  <c r="C57045" i="2" a="1"/>
  <c r="C57045" i="2" s="1"/>
  <c r="C57046" i="2" a="1"/>
  <c r="C57046" i="2" s="1"/>
  <c r="C57047" i="2" a="1"/>
  <c r="C57047" i="2" s="1"/>
  <c r="C57048" i="2" a="1"/>
  <c r="C57048" i="2" s="1"/>
  <c r="C57049" i="2" a="1"/>
  <c r="C57049" i="2"/>
  <c r="C57050" i="2" a="1"/>
  <c r="C57050" i="2" s="1"/>
  <c r="C57051" i="2" a="1"/>
  <c r="C57051" i="2"/>
  <c r="C57052" i="2" a="1"/>
  <c r="C57052" i="2" s="1"/>
  <c r="C57053" i="2" a="1"/>
  <c r="C57053" i="2" s="1"/>
  <c r="C57054" i="2" a="1"/>
  <c r="C57054" i="2" s="1"/>
  <c r="C57055" i="2" a="1"/>
  <c r="C57055" i="2" s="1"/>
  <c r="C57056" i="2" a="1"/>
  <c r="C57056" i="2" s="1"/>
  <c r="C57057" i="2" a="1"/>
  <c r="C57057" i="2"/>
  <c r="C57058" i="2" a="1"/>
  <c r="C57058" i="2" s="1"/>
  <c r="C57059" i="2" a="1"/>
  <c r="C57059" i="2"/>
  <c r="C57060" i="2" a="1"/>
  <c r="C57060" i="2" s="1"/>
  <c r="C57061" i="2" a="1"/>
  <c r="C57061" i="2" s="1"/>
  <c r="C57062" i="2" a="1"/>
  <c r="C57062" i="2" s="1"/>
  <c r="C57063" i="2" a="1"/>
  <c r="C57063" i="2" s="1"/>
  <c r="C57064" i="2" a="1"/>
  <c r="C57064" i="2" s="1"/>
  <c r="C57065" i="2" a="1"/>
  <c r="C57065" i="2"/>
  <c r="C57066" i="2" a="1"/>
  <c r="C57066" i="2" s="1"/>
  <c r="C57067" i="2" a="1"/>
  <c r="C57067" i="2"/>
  <c r="C57068" i="2" a="1"/>
  <c r="C57068" i="2" s="1"/>
  <c r="C57069" i="2" a="1"/>
  <c r="C57069" i="2" s="1"/>
  <c r="C57070" i="2" a="1"/>
  <c r="C57070" i="2" s="1"/>
  <c r="C57071" i="2" a="1"/>
  <c r="C57071" i="2" s="1"/>
  <c r="C57072" i="2" a="1"/>
  <c r="C57072" i="2" s="1"/>
  <c r="C57073" i="2" a="1"/>
  <c r="C57073" i="2"/>
  <c r="C57074" i="2" a="1"/>
  <c r="C57074" i="2" s="1"/>
  <c r="C57075" i="2" a="1"/>
  <c r="C57075" i="2"/>
  <c r="C57076" i="2" a="1"/>
  <c r="C57076" i="2" s="1"/>
  <c r="C57077" i="2" a="1"/>
  <c r="C57077" i="2" s="1"/>
  <c r="C57078" i="2" a="1"/>
  <c r="C57078" i="2" s="1"/>
  <c r="C57079" i="2" a="1"/>
  <c r="C57079" i="2" s="1"/>
  <c r="C57080" i="2" a="1"/>
  <c r="C57080" i="2" s="1"/>
  <c r="C57081" i="2" a="1"/>
  <c r="C57081" i="2"/>
  <c r="C57082" i="2" a="1"/>
  <c r="C57082" i="2" s="1"/>
  <c r="C57083" i="2" a="1"/>
  <c r="C57083" i="2"/>
  <c r="C57084" i="2" a="1"/>
  <c r="C57084" i="2" s="1"/>
  <c r="C57085" i="2" a="1"/>
  <c r="C57085" i="2" s="1"/>
  <c r="C57086" i="2" a="1"/>
  <c r="C57086" i="2" s="1"/>
  <c r="C57087" i="2" a="1"/>
  <c r="C57087" i="2" s="1"/>
  <c r="C57088" i="2" a="1"/>
  <c r="C57088" i="2" s="1"/>
  <c r="C57089" i="2" a="1"/>
  <c r="C57089" i="2"/>
  <c r="C57090" i="2" a="1"/>
  <c r="C57090" i="2" s="1"/>
  <c r="C57091" i="2" a="1"/>
  <c r="C57091" i="2"/>
  <c r="C57092" i="2" a="1"/>
  <c r="C57092" i="2" s="1"/>
  <c r="C57093" i="2" a="1"/>
  <c r="C57093" i="2" s="1"/>
  <c r="C57094" i="2" a="1"/>
  <c r="C57094" i="2" s="1"/>
  <c r="C57095" i="2" a="1"/>
  <c r="C57095" i="2" s="1"/>
  <c r="C57096" i="2" a="1"/>
  <c r="C57096" i="2" s="1"/>
  <c r="C57097" i="2" a="1"/>
  <c r="C57097" i="2"/>
  <c r="C57098" i="2" a="1"/>
  <c r="C57098" i="2" s="1"/>
  <c r="C57099" i="2" a="1"/>
  <c r="C57099" i="2"/>
  <c r="C57100" i="2" a="1"/>
  <c r="C57100" i="2" s="1"/>
  <c r="C57101" i="2" a="1"/>
  <c r="C57101" i="2" s="1"/>
  <c r="C57102" i="2" a="1"/>
  <c r="C57102" i="2" s="1"/>
  <c r="C57103" i="2" a="1"/>
  <c r="C57103" i="2" s="1"/>
  <c r="C57104" i="2" a="1"/>
  <c r="C57104" i="2" s="1"/>
  <c r="C57105" i="2" a="1"/>
  <c r="C57105" i="2"/>
  <c r="C57106" i="2" a="1"/>
  <c r="C57106" i="2" s="1"/>
  <c r="C57107" i="2" a="1"/>
  <c r="C57107" i="2"/>
  <c r="C57108" i="2" a="1"/>
  <c r="C57108" i="2" s="1"/>
  <c r="C57109" i="2" a="1"/>
  <c r="C57109" i="2" s="1"/>
  <c r="C57110" i="2" a="1"/>
  <c r="C57110" i="2" s="1"/>
  <c r="C57111" i="2" a="1"/>
  <c r="C57111" i="2" s="1"/>
  <c r="C57112" i="2" a="1"/>
  <c r="C57112" i="2" s="1"/>
  <c r="C57113" i="2" a="1"/>
  <c r="C57113" i="2"/>
  <c r="C57114" i="2" a="1"/>
  <c r="C57114" i="2" s="1"/>
  <c r="C57115" i="2" a="1"/>
  <c r="C57115" i="2"/>
  <c r="C57116" i="2" a="1"/>
  <c r="C57116" i="2" s="1"/>
  <c r="C57117" i="2" a="1"/>
  <c r="C57117" i="2" s="1"/>
  <c r="C57118" i="2" a="1"/>
  <c r="C57118" i="2" s="1"/>
  <c r="C57119" i="2" a="1"/>
  <c r="C57119" i="2" s="1"/>
  <c r="C57120" i="2" a="1"/>
  <c r="C57120" i="2" s="1"/>
  <c r="C57121" i="2" a="1"/>
  <c r="C57121" i="2"/>
  <c r="C57122" i="2" a="1"/>
  <c r="C57122" i="2" s="1"/>
  <c r="C57123" i="2" a="1"/>
  <c r="C57123" i="2"/>
  <c r="C57124" i="2" a="1"/>
  <c r="C57124" i="2" s="1"/>
  <c r="C57125" i="2" a="1"/>
  <c r="C57125" i="2" s="1"/>
  <c r="C57126" i="2" a="1"/>
  <c r="C57126" i="2" s="1"/>
  <c r="C57127" i="2" a="1"/>
  <c r="C57127" i="2" s="1"/>
  <c r="C57128" i="2" a="1"/>
  <c r="C57128" i="2" s="1"/>
  <c r="C57129" i="2" a="1"/>
  <c r="C57129" i="2"/>
  <c r="C57130" i="2" a="1"/>
  <c r="C57130" i="2" s="1"/>
  <c r="C57131" i="2" a="1"/>
  <c r="C57131" i="2"/>
  <c r="C57132" i="2" a="1"/>
  <c r="C57132" i="2" s="1"/>
  <c r="C57133" i="2" a="1"/>
  <c r="C57133" i="2" s="1"/>
  <c r="C57134" i="2" a="1"/>
  <c r="C57134" i="2" s="1"/>
  <c r="C57135" i="2" a="1"/>
  <c r="C57135" i="2" s="1"/>
  <c r="C57136" i="2" a="1"/>
  <c r="C57136" i="2" s="1"/>
  <c r="C57137" i="2" a="1"/>
  <c r="C57137" i="2"/>
  <c r="C57138" i="2" a="1"/>
  <c r="C57138" i="2" s="1"/>
  <c r="C57139" i="2" a="1"/>
  <c r="C57139" i="2"/>
  <c r="C57140" i="2" a="1"/>
  <c r="C57140" i="2" s="1"/>
  <c r="C57141" i="2" a="1"/>
  <c r="C57141" i="2" s="1"/>
  <c r="C57142" i="2" a="1"/>
  <c r="C57142" i="2" s="1"/>
  <c r="C57143" i="2" a="1"/>
  <c r="C57143" i="2" s="1"/>
  <c r="C57144" i="2" a="1"/>
  <c r="C57144" i="2" s="1"/>
  <c r="C57145" i="2" a="1"/>
  <c r="C57145" i="2"/>
  <c r="C57146" i="2" a="1"/>
  <c r="C57146" i="2" s="1"/>
  <c r="C57147" i="2" a="1"/>
  <c r="C57147" i="2"/>
  <c r="C57148" i="2" a="1"/>
  <c r="C57148" i="2" s="1"/>
  <c r="C57149" i="2" a="1"/>
  <c r="C57149" i="2" s="1"/>
  <c r="C57150" i="2" a="1"/>
  <c r="C57150" i="2" s="1"/>
  <c r="C57151" i="2" a="1"/>
  <c r="C57151" i="2" s="1"/>
  <c r="C57152" i="2" a="1"/>
  <c r="C57152" i="2" s="1"/>
  <c r="C57153" i="2" a="1"/>
  <c r="C57153" i="2"/>
  <c r="C57154" i="2" a="1"/>
  <c r="C57154" i="2" s="1"/>
  <c r="C57155" i="2" a="1"/>
  <c r="C57155" i="2"/>
  <c r="C57156" i="2" a="1"/>
  <c r="C57156" i="2" s="1"/>
  <c r="C57157" i="2" a="1"/>
  <c r="C57157" i="2" s="1"/>
  <c r="C57158" i="2" a="1"/>
  <c r="C57158" i="2" s="1"/>
  <c r="C57159" i="2" a="1"/>
  <c r="C57159" i="2" s="1"/>
  <c r="C57160" i="2" a="1"/>
  <c r="C57160" i="2" s="1"/>
  <c r="C57161" i="2" a="1"/>
  <c r="C57161" i="2"/>
  <c r="C57162" i="2" a="1"/>
  <c r="C57162" i="2" s="1"/>
  <c r="C57163" i="2" a="1"/>
  <c r="C57163" i="2"/>
  <c r="C57164" i="2" a="1"/>
  <c r="C57164" i="2" s="1"/>
  <c r="C57165" i="2" a="1"/>
  <c r="C57165" i="2" s="1"/>
  <c r="C57166" i="2" a="1"/>
  <c r="C57166" i="2" s="1"/>
  <c r="C57167" i="2" a="1"/>
  <c r="C57167" i="2" s="1"/>
  <c r="C57168" i="2" a="1"/>
  <c r="C57168" i="2" s="1"/>
  <c r="C57169" i="2" a="1"/>
  <c r="C57169" i="2"/>
  <c r="C57170" i="2" a="1"/>
  <c r="C57170" i="2" s="1"/>
  <c r="C57171" i="2" a="1"/>
  <c r="C57171" i="2"/>
  <c r="C57172" i="2" a="1"/>
  <c r="C57172" i="2" s="1"/>
  <c r="C57173" i="2" a="1"/>
  <c r="C57173" i="2" s="1"/>
  <c r="C57174" i="2" a="1"/>
  <c r="C57174" i="2" s="1"/>
  <c r="C57175" i="2" a="1"/>
  <c r="C57175" i="2" s="1"/>
  <c r="C57176" i="2" a="1"/>
  <c r="C57176" i="2" s="1"/>
  <c r="C57177" i="2" a="1"/>
  <c r="C57177" i="2"/>
  <c r="C57178" i="2" a="1"/>
  <c r="C57178" i="2" s="1"/>
  <c r="C57179" i="2" a="1"/>
  <c r="C57179" i="2"/>
  <c r="C57180" i="2" a="1"/>
  <c r="C57180" i="2" s="1"/>
  <c r="C57181" i="2" a="1"/>
  <c r="C57181" i="2" s="1"/>
  <c r="C57182" i="2" a="1"/>
  <c r="C57182" i="2" s="1"/>
  <c r="C57183" i="2" a="1"/>
  <c r="C57183" i="2" s="1"/>
  <c r="C57184" i="2" a="1"/>
  <c r="C57184" i="2" s="1"/>
  <c r="C57185" i="2" a="1"/>
  <c r="C57185" i="2"/>
  <c r="C57186" i="2" a="1"/>
  <c r="C57186" i="2" s="1"/>
  <c r="C57187" i="2" a="1"/>
  <c r="C57187" i="2"/>
  <c r="C57188" i="2" a="1"/>
  <c r="C57188" i="2" s="1"/>
  <c r="C57189" i="2" a="1"/>
  <c r="C57189" i="2" s="1"/>
  <c r="C57190" i="2" a="1"/>
  <c r="C57190" i="2" s="1"/>
  <c r="C57191" i="2" a="1"/>
  <c r="C57191" i="2" s="1"/>
  <c r="C57192" i="2" a="1"/>
  <c r="C57192" i="2" s="1"/>
  <c r="C57193" i="2" a="1"/>
  <c r="C57193" i="2"/>
  <c r="C57194" i="2" a="1"/>
  <c r="C57194" i="2" s="1"/>
  <c r="C57195" i="2" a="1"/>
  <c r="C57195" i="2"/>
  <c r="C57196" i="2" a="1"/>
  <c r="C57196" i="2" s="1"/>
  <c r="C57197" i="2" a="1"/>
  <c r="C57197" i="2" s="1"/>
  <c r="C57198" i="2" a="1"/>
  <c r="C57198" i="2" s="1"/>
  <c r="C57199" i="2" a="1"/>
  <c r="C57199" i="2" s="1"/>
  <c r="C57200" i="2" a="1"/>
  <c r="C57200" i="2" s="1"/>
  <c r="C57201" i="2" a="1"/>
  <c r="C57201" i="2"/>
  <c r="C57202" i="2" a="1"/>
  <c r="C57202" i="2" s="1"/>
  <c r="C57203" i="2" a="1"/>
  <c r="C57203" i="2"/>
  <c r="C57204" i="2" a="1"/>
  <c r="C57204" i="2" s="1"/>
  <c r="C57205" i="2" a="1"/>
  <c r="C57205" i="2" s="1"/>
  <c r="C57206" i="2" a="1"/>
  <c r="C57206" i="2" s="1"/>
  <c r="C57207" i="2" a="1"/>
  <c r="C57207" i="2" s="1"/>
  <c r="C57208" i="2" a="1"/>
  <c r="C57208" i="2" s="1"/>
  <c r="C57209" i="2" a="1"/>
  <c r="C57209" i="2"/>
  <c r="C57210" i="2" a="1"/>
  <c r="C57210" i="2" s="1"/>
  <c r="C57211" i="2" a="1"/>
  <c r="C57211" i="2"/>
  <c r="C57212" i="2" a="1"/>
  <c r="C57212" i="2" s="1"/>
  <c r="C57213" i="2" a="1"/>
  <c r="C57213" i="2" s="1"/>
  <c r="C57214" i="2" a="1"/>
  <c r="C57214" i="2" s="1"/>
  <c r="C57215" i="2" a="1"/>
  <c r="C57215" i="2" s="1"/>
  <c r="C57216" i="2" a="1"/>
  <c r="C57216" i="2" s="1"/>
  <c r="C57217" i="2" a="1"/>
  <c r="C57217" i="2"/>
  <c r="C57218" i="2" a="1"/>
  <c r="C57218" i="2" s="1"/>
  <c r="C57219" i="2" a="1"/>
  <c r="C57219" i="2"/>
  <c r="C57220" i="2" a="1"/>
  <c r="C57220" i="2" s="1"/>
  <c r="C57221" i="2" a="1"/>
  <c r="C57221" i="2" s="1"/>
  <c r="C57222" i="2" a="1"/>
  <c r="C57222" i="2" s="1"/>
  <c r="C57223" i="2" a="1"/>
  <c r="C57223" i="2" s="1"/>
  <c r="C57224" i="2" a="1"/>
  <c r="C57224" i="2" s="1"/>
  <c r="C57225" i="2" a="1"/>
  <c r="C57225" i="2"/>
  <c r="C57226" i="2" a="1"/>
  <c r="C57226" i="2" s="1"/>
  <c r="C57227" i="2" a="1"/>
  <c r="C57227" i="2"/>
  <c r="C57228" i="2" a="1"/>
  <c r="C57228" i="2" s="1"/>
  <c r="C57229" i="2" a="1"/>
  <c r="C57229" i="2" s="1"/>
  <c r="C57230" i="2" a="1"/>
  <c r="C57230" i="2" s="1"/>
  <c r="C57231" i="2" a="1"/>
  <c r="C57231" i="2" s="1"/>
  <c r="C57232" i="2" a="1"/>
  <c r="C57232" i="2" s="1"/>
  <c r="C57233" i="2" a="1"/>
  <c r="C57233" i="2"/>
  <c r="C57234" i="2" a="1"/>
  <c r="C57234" i="2" s="1"/>
  <c r="C57235" i="2" a="1"/>
  <c r="C57235" i="2"/>
  <c r="C57236" i="2" a="1"/>
  <c r="C57236" i="2" s="1"/>
  <c r="C57237" i="2" a="1"/>
  <c r="C57237" i="2" s="1"/>
  <c r="C57238" i="2" a="1"/>
  <c r="C57238" i="2" s="1"/>
  <c r="C57239" i="2" a="1"/>
  <c r="C57239" i="2" s="1"/>
  <c r="C57240" i="2" a="1"/>
  <c r="C57240" i="2" s="1"/>
  <c r="C57241" i="2" a="1"/>
  <c r="C57241" i="2"/>
  <c r="C57242" i="2" a="1"/>
  <c r="C57242" i="2" s="1"/>
  <c r="C57243" i="2" a="1"/>
  <c r="C57243" i="2"/>
  <c r="C57244" i="2" a="1"/>
  <c r="C57244" i="2" s="1"/>
  <c r="C57245" i="2" a="1"/>
  <c r="C57245" i="2" s="1"/>
  <c r="C57246" i="2" a="1"/>
  <c r="C57246" i="2" s="1"/>
  <c r="C57247" i="2" a="1"/>
  <c r="C57247" i="2" s="1"/>
  <c r="C57248" i="2" a="1"/>
  <c r="C57248" i="2" s="1"/>
  <c r="C57249" i="2" a="1"/>
  <c r="C57249" i="2"/>
  <c r="C57250" i="2" a="1"/>
  <c r="C57250" i="2" s="1"/>
  <c r="C57251" i="2" a="1"/>
  <c r="C57251" i="2"/>
  <c r="C57252" i="2" a="1"/>
  <c r="C57252" i="2" s="1"/>
  <c r="C57253" i="2" a="1"/>
  <c r="C57253" i="2" s="1"/>
  <c r="C57254" i="2" a="1"/>
  <c r="C57254" i="2" s="1"/>
  <c r="C57255" i="2" a="1"/>
  <c r="C57255" i="2" s="1"/>
  <c r="C57256" i="2" a="1"/>
  <c r="C57256" i="2" s="1"/>
  <c r="C57257" i="2" a="1"/>
  <c r="C57257" i="2"/>
  <c r="C57258" i="2" a="1"/>
  <c r="C57258" i="2" s="1"/>
  <c r="C57259" i="2" a="1"/>
  <c r="C57259" i="2"/>
  <c r="C57260" i="2" a="1"/>
  <c r="C57260" i="2" s="1"/>
  <c r="C57261" i="2" a="1"/>
  <c r="C57261" i="2" s="1"/>
  <c r="C57262" i="2" a="1"/>
  <c r="C57262" i="2" s="1"/>
  <c r="C57263" i="2" a="1"/>
  <c r="C57263" i="2" s="1"/>
  <c r="C57264" i="2" a="1"/>
  <c r="C57264" i="2" s="1"/>
  <c r="C57265" i="2" a="1"/>
  <c r="C57265" i="2"/>
  <c r="C57266" i="2" a="1"/>
  <c r="C57266" i="2" s="1"/>
  <c r="C57267" i="2" a="1"/>
  <c r="C57267" i="2"/>
  <c r="C57268" i="2" a="1"/>
  <c r="C57268" i="2" s="1"/>
  <c r="C57269" i="2" a="1"/>
  <c r="C57269" i="2" s="1"/>
  <c r="C57270" i="2" a="1"/>
  <c r="C57270" i="2" s="1"/>
  <c r="C57271" i="2" a="1"/>
  <c r="C57271" i="2" s="1"/>
  <c r="C57272" i="2" a="1"/>
  <c r="C57272" i="2" s="1"/>
  <c r="C57273" i="2" a="1"/>
  <c r="C57273" i="2"/>
  <c r="C57274" i="2" a="1"/>
  <c r="C57274" i="2" s="1"/>
  <c r="C57275" i="2" a="1"/>
  <c r="C57275" i="2"/>
  <c r="C57276" i="2" a="1"/>
  <c r="C57276" i="2" s="1"/>
  <c r="C57277" i="2" a="1"/>
  <c r="C57277" i="2" s="1"/>
  <c r="C57278" i="2" a="1"/>
  <c r="C57278" i="2" s="1"/>
  <c r="C57279" i="2" a="1"/>
  <c r="C57279" i="2" s="1"/>
  <c r="C57280" i="2" a="1"/>
  <c r="C57280" i="2" s="1"/>
  <c r="C57281" i="2" a="1"/>
  <c r="C57281" i="2"/>
  <c r="C57282" i="2" a="1"/>
  <c r="C57282" i="2" s="1"/>
  <c r="C57283" i="2" a="1"/>
  <c r="C57283" i="2"/>
  <c r="C57284" i="2" a="1"/>
  <c r="C57284" i="2" s="1"/>
  <c r="C57285" i="2" a="1"/>
  <c r="C57285" i="2" s="1"/>
  <c r="C57286" i="2" a="1"/>
  <c r="C57286" i="2" s="1"/>
  <c r="C57287" i="2" a="1"/>
  <c r="C57287" i="2" s="1"/>
  <c r="C57288" i="2" a="1"/>
  <c r="C57288" i="2" s="1"/>
  <c r="C57289" i="2" a="1"/>
  <c r="C57289" i="2"/>
  <c r="C57290" i="2" a="1"/>
  <c r="C57290" i="2" s="1"/>
  <c r="C57291" i="2" a="1"/>
  <c r="C57291" i="2"/>
  <c r="C57292" i="2" a="1"/>
  <c r="C57292" i="2" s="1"/>
  <c r="C57293" i="2" a="1"/>
  <c r="C57293" i="2" s="1"/>
  <c r="C57294" i="2" a="1"/>
  <c r="C57294" i="2" s="1"/>
  <c r="C57295" i="2" a="1"/>
  <c r="C57295" i="2" s="1"/>
  <c r="C57296" i="2" a="1"/>
  <c r="C57296" i="2" s="1"/>
  <c r="C57297" i="2" a="1"/>
  <c r="C57297" i="2"/>
  <c r="C57298" i="2" a="1"/>
  <c r="C57298" i="2" s="1"/>
  <c r="C57299" i="2" a="1"/>
  <c r="C57299" i="2"/>
  <c r="C57300" i="2" a="1"/>
  <c r="C57300" i="2" s="1"/>
  <c r="C57301" i="2" a="1"/>
  <c r="C57301" i="2" s="1"/>
  <c r="C57302" i="2" a="1"/>
  <c r="C57302" i="2" s="1"/>
  <c r="C57303" i="2" a="1"/>
  <c r="C57303" i="2" s="1"/>
  <c r="C57304" i="2" a="1"/>
  <c r="C57304" i="2" s="1"/>
  <c r="C57305" i="2" a="1"/>
  <c r="C57305" i="2"/>
  <c r="C57306" i="2" a="1"/>
  <c r="C57306" i="2" s="1"/>
  <c r="C57307" i="2" a="1"/>
  <c r="C57307" i="2"/>
  <c r="C57308" i="2" a="1"/>
  <c r="C57308" i="2" s="1"/>
  <c r="C57309" i="2" a="1"/>
  <c r="C57309" i="2" s="1"/>
  <c r="C57310" i="2" a="1"/>
  <c r="C57310" i="2" s="1"/>
  <c r="C57311" i="2" a="1"/>
  <c r="C57311" i="2" s="1"/>
  <c r="C57312" i="2" a="1"/>
  <c r="C57312" i="2" s="1"/>
  <c r="C57313" i="2" a="1"/>
  <c r="C57313" i="2"/>
  <c r="C57314" i="2" a="1"/>
  <c r="C57314" i="2" s="1"/>
  <c r="C57315" i="2" a="1"/>
  <c r="C57315" i="2"/>
  <c r="C57316" i="2" a="1"/>
  <c r="C57316" i="2" s="1"/>
  <c r="C57317" i="2" a="1"/>
  <c r="C57317" i="2" s="1"/>
  <c r="C57318" i="2" a="1"/>
  <c r="C57318" i="2" s="1"/>
  <c r="C57319" i="2" a="1"/>
  <c r="C57319" i="2" s="1"/>
  <c r="C57320" i="2" a="1"/>
  <c r="C57320" i="2" s="1"/>
  <c r="C57321" i="2" a="1"/>
  <c r="C57321" i="2"/>
  <c r="C57322" i="2" a="1"/>
  <c r="C57322" i="2" s="1"/>
  <c r="C57323" i="2" a="1"/>
  <c r="C57323" i="2"/>
  <c r="C57324" i="2" a="1"/>
  <c r="C57324" i="2" s="1"/>
  <c r="C57325" i="2" a="1"/>
  <c r="C57325" i="2" s="1"/>
  <c r="C57326" i="2" a="1"/>
  <c r="C57326" i="2" s="1"/>
  <c r="C57327" i="2" a="1"/>
  <c r="C57327" i="2" s="1"/>
  <c r="C57328" i="2" a="1"/>
  <c r="C57328" i="2" s="1"/>
  <c r="C57329" i="2" a="1"/>
  <c r="C57329" i="2"/>
  <c r="C57330" i="2" a="1"/>
  <c r="C57330" i="2" s="1"/>
  <c r="C57331" i="2" a="1"/>
  <c r="C57331" i="2"/>
  <c r="C57332" i="2" a="1"/>
  <c r="C57332" i="2" s="1"/>
  <c r="C57333" i="2" a="1"/>
  <c r="C57333" i="2" s="1"/>
  <c r="C57334" i="2" a="1"/>
  <c r="C57334" i="2" s="1"/>
  <c r="C57335" i="2" a="1"/>
  <c r="C57335" i="2" s="1"/>
  <c r="C57336" i="2" a="1"/>
  <c r="C57336" i="2" s="1"/>
  <c r="C57337" i="2" a="1"/>
  <c r="C57337" i="2"/>
  <c r="C57338" i="2" a="1"/>
  <c r="C57338" i="2" s="1"/>
  <c r="C57339" i="2" a="1"/>
  <c r="C57339" i="2"/>
  <c r="C57340" i="2" a="1"/>
  <c r="C57340" i="2" s="1"/>
  <c r="C57341" i="2" a="1"/>
  <c r="C57341" i="2" s="1"/>
  <c r="C57342" i="2" a="1"/>
  <c r="C57342" i="2" s="1"/>
  <c r="C57343" i="2" a="1"/>
  <c r="C57343" i="2" s="1"/>
  <c r="C57344" i="2" a="1"/>
  <c r="C57344" i="2" s="1"/>
  <c r="C57345" i="2" a="1"/>
  <c r="C57345" i="2"/>
  <c r="C57346" i="2" a="1"/>
  <c r="C57346" i="2" s="1"/>
  <c r="C57347" i="2" a="1"/>
  <c r="C57347" i="2"/>
  <c r="C57348" i="2" a="1"/>
  <c r="C57348" i="2" s="1"/>
  <c r="C57349" i="2" a="1"/>
  <c r="C57349" i="2" s="1"/>
  <c r="C57350" i="2" a="1"/>
  <c r="C57350" i="2" s="1"/>
  <c r="C57351" i="2" a="1"/>
  <c r="C57351" i="2" s="1"/>
  <c r="C57352" i="2" a="1"/>
  <c r="C57352" i="2" s="1"/>
  <c r="C57353" i="2" a="1"/>
  <c r="C57353" i="2"/>
  <c r="C57354" i="2" a="1"/>
  <c r="C57354" i="2" s="1"/>
  <c r="C57355" i="2" a="1"/>
  <c r="C57355" i="2"/>
  <c r="C57356" i="2" a="1"/>
  <c r="C57356" i="2" s="1"/>
  <c r="C57357" i="2" a="1"/>
  <c r="C57357" i="2" s="1"/>
  <c r="C57358" i="2" a="1"/>
  <c r="C57358" i="2" s="1"/>
  <c r="C57359" i="2" a="1"/>
  <c r="C57359" i="2" s="1"/>
  <c r="C57360" i="2" a="1"/>
  <c r="C57360" i="2" s="1"/>
  <c r="C57361" i="2" a="1"/>
  <c r="C57361" i="2"/>
  <c r="C57362" i="2" a="1"/>
  <c r="C57362" i="2" s="1"/>
  <c r="C57363" i="2" a="1"/>
  <c r="C57363" i="2"/>
  <c r="C57364" i="2" a="1"/>
  <c r="C57364" i="2" s="1"/>
  <c r="C57365" i="2" a="1"/>
  <c r="C57365" i="2" s="1"/>
  <c r="C57366" i="2" a="1"/>
  <c r="C57366" i="2" s="1"/>
  <c r="C57367" i="2" a="1"/>
  <c r="C57367" i="2" s="1"/>
  <c r="C57368" i="2" a="1"/>
  <c r="C57368" i="2" s="1"/>
  <c r="C57369" i="2" a="1"/>
  <c r="C57369" i="2"/>
  <c r="C57370" i="2" a="1"/>
  <c r="C57370" i="2" s="1"/>
  <c r="C57371" i="2" a="1"/>
  <c r="C57371" i="2"/>
  <c r="C57372" i="2" a="1"/>
  <c r="C57372" i="2" s="1"/>
  <c r="C57373" i="2" a="1"/>
  <c r="C57373" i="2" s="1"/>
  <c r="C57374" i="2" a="1"/>
  <c r="C57374" i="2" s="1"/>
  <c r="C57375" i="2" a="1"/>
  <c r="C57375" i="2" s="1"/>
  <c r="C57376" i="2" a="1"/>
  <c r="C57376" i="2" s="1"/>
  <c r="C57377" i="2" a="1"/>
  <c r="C57377" i="2"/>
  <c r="C57378" i="2" a="1"/>
  <c r="C57378" i="2" s="1"/>
  <c r="C57379" i="2" a="1"/>
  <c r="C57379" i="2"/>
  <c r="C57380" i="2" a="1"/>
  <c r="C57380" i="2" s="1"/>
  <c r="C57381" i="2" a="1"/>
  <c r="C57381" i="2" s="1"/>
  <c r="C57382" i="2" a="1"/>
  <c r="C57382" i="2" s="1"/>
  <c r="C57383" i="2" a="1"/>
  <c r="C57383" i="2" s="1"/>
  <c r="C57384" i="2" a="1"/>
  <c r="C57384" i="2" s="1"/>
  <c r="C57385" i="2" a="1"/>
  <c r="C57385" i="2"/>
  <c r="C57386" i="2" a="1"/>
  <c r="C57386" i="2" s="1"/>
  <c r="C57387" i="2" a="1"/>
  <c r="C57387" i="2"/>
  <c r="C57388" i="2" a="1"/>
  <c r="C57388" i="2" s="1"/>
  <c r="C57389" i="2" a="1"/>
  <c r="C57389" i="2" s="1"/>
  <c r="C57390" i="2" a="1"/>
  <c r="C57390" i="2" s="1"/>
  <c r="C57391" i="2" a="1"/>
  <c r="C57391" i="2" s="1"/>
  <c r="C57392" i="2" a="1"/>
  <c r="C57392" i="2" s="1"/>
  <c r="C57393" i="2" a="1"/>
  <c r="C57393" i="2"/>
  <c r="C57394" i="2" a="1"/>
  <c r="C57394" i="2" s="1"/>
  <c r="C57395" i="2" a="1"/>
  <c r="C57395" i="2"/>
  <c r="C57396" i="2" a="1"/>
  <c r="C57396" i="2" s="1"/>
  <c r="C57397" i="2" a="1"/>
  <c r="C57397" i="2" s="1"/>
  <c r="C57398" i="2" a="1"/>
  <c r="C57398" i="2" s="1"/>
  <c r="C57399" i="2" a="1"/>
  <c r="C57399" i="2" s="1"/>
  <c r="C57400" i="2" a="1"/>
  <c r="C57400" i="2" s="1"/>
  <c r="C57401" i="2" a="1"/>
  <c r="C57401" i="2"/>
  <c r="C57402" i="2" a="1"/>
  <c r="C57402" i="2" s="1"/>
  <c r="C57403" i="2" a="1"/>
  <c r="C57403" i="2"/>
  <c r="C57404" i="2" a="1"/>
  <c r="C57404" i="2" s="1"/>
  <c r="C57405" i="2" a="1"/>
  <c r="C57405" i="2" s="1"/>
  <c r="C57406" i="2" a="1"/>
  <c r="C57406" i="2" s="1"/>
  <c r="C57407" i="2" a="1"/>
  <c r="C57407" i="2" s="1"/>
  <c r="C57408" i="2" a="1"/>
  <c r="C57408" i="2" s="1"/>
  <c r="C57409" i="2" a="1"/>
  <c r="C57409" i="2"/>
  <c r="C57410" i="2" a="1"/>
  <c r="C57410" i="2" s="1"/>
  <c r="C57411" i="2" a="1"/>
  <c r="C57411" i="2"/>
  <c r="C57412" i="2" a="1"/>
  <c r="C57412" i="2" s="1"/>
  <c r="C57413" i="2" a="1"/>
  <c r="C57413" i="2" s="1"/>
  <c r="C57414" i="2" a="1"/>
  <c r="C57414" i="2" s="1"/>
  <c r="C57415" i="2" a="1"/>
  <c r="C57415" i="2" s="1"/>
  <c r="C57416" i="2" a="1"/>
  <c r="C57416" i="2" s="1"/>
  <c r="C57417" i="2" a="1"/>
  <c r="C57417" i="2"/>
  <c r="C57418" i="2" a="1"/>
  <c r="C57418" i="2" s="1"/>
  <c r="C57419" i="2" a="1"/>
  <c r="C57419" i="2"/>
  <c r="C57420" i="2" a="1"/>
  <c r="C57420" i="2" s="1"/>
  <c r="C57421" i="2" a="1"/>
  <c r="C57421" i="2" s="1"/>
  <c r="C57422" i="2" a="1"/>
  <c r="C57422" i="2" s="1"/>
  <c r="C57423" i="2" a="1"/>
  <c r="C57423" i="2" s="1"/>
  <c r="C57424" i="2" a="1"/>
  <c r="C57424" i="2" s="1"/>
  <c r="C57425" i="2" a="1"/>
  <c r="C57425" i="2"/>
  <c r="C57426" i="2" a="1"/>
  <c r="C57426" i="2" s="1"/>
  <c r="C57427" i="2" a="1"/>
  <c r="C57427" i="2"/>
  <c r="C57428" i="2" a="1"/>
  <c r="C57428" i="2" s="1"/>
  <c r="C57429" i="2" a="1"/>
  <c r="C57429" i="2" s="1"/>
  <c r="C57430" i="2" a="1"/>
  <c r="C57430" i="2" s="1"/>
  <c r="C57431" i="2" a="1"/>
  <c r="C57431" i="2" s="1"/>
  <c r="C57432" i="2" a="1"/>
  <c r="C57432" i="2" s="1"/>
  <c r="C57433" i="2" a="1"/>
  <c r="C57433" i="2"/>
  <c r="C57434" i="2" a="1"/>
  <c r="C57434" i="2" s="1"/>
  <c r="C57435" i="2" a="1"/>
  <c r="C57435" i="2"/>
  <c r="C57436" i="2" a="1"/>
  <c r="C57436" i="2" s="1"/>
  <c r="C57437" i="2" a="1"/>
  <c r="C57437" i="2" s="1"/>
  <c r="C57438" i="2" a="1"/>
  <c r="C57438" i="2" s="1"/>
  <c r="C57439" i="2" a="1"/>
  <c r="C57439" i="2" s="1"/>
  <c r="C57440" i="2" a="1"/>
  <c r="C57440" i="2" s="1"/>
  <c r="C57441" i="2" a="1"/>
  <c r="C57441" i="2"/>
  <c r="C57442" i="2" a="1"/>
  <c r="C57442" i="2" s="1"/>
  <c r="C57443" i="2" a="1"/>
  <c r="C57443" i="2"/>
  <c r="C57444" i="2" a="1"/>
  <c r="C57444" i="2" s="1"/>
  <c r="C57445" i="2" a="1"/>
  <c r="C57445" i="2" s="1"/>
  <c r="C57446" i="2" a="1"/>
  <c r="C57446" i="2" s="1"/>
  <c r="C57447" i="2" a="1"/>
  <c r="C57447" i="2" s="1"/>
  <c r="C57448" i="2" a="1"/>
  <c r="C57448" i="2" s="1"/>
  <c r="C57449" i="2" a="1"/>
  <c r="C57449" i="2"/>
  <c r="C57450" i="2" a="1"/>
  <c r="C57450" i="2" s="1"/>
  <c r="C57451" i="2" a="1"/>
  <c r="C57451" i="2"/>
  <c r="C57452" i="2" a="1"/>
  <c r="C57452" i="2" s="1"/>
  <c r="C57453" i="2" a="1"/>
  <c r="C57453" i="2" s="1"/>
  <c r="C57454" i="2" a="1"/>
  <c r="C57454" i="2" s="1"/>
  <c r="C57455" i="2" a="1"/>
  <c r="C57455" i="2" s="1"/>
  <c r="C57456" i="2" a="1"/>
  <c r="C57456" i="2" s="1"/>
  <c r="C57457" i="2" a="1"/>
  <c r="C57457" i="2"/>
  <c r="C57458" i="2" a="1"/>
  <c r="C57458" i="2" s="1"/>
  <c r="C57459" i="2" a="1"/>
  <c r="C57459" i="2"/>
  <c r="C57460" i="2" a="1"/>
  <c r="C57460" i="2" s="1"/>
  <c r="C57461" i="2" a="1"/>
  <c r="C57461" i="2" s="1"/>
  <c r="C57462" i="2" a="1"/>
  <c r="C57462" i="2" s="1"/>
  <c r="C57463" i="2" a="1"/>
  <c r="C57463" i="2" s="1"/>
  <c r="C57464" i="2" a="1"/>
  <c r="C57464" i="2" s="1"/>
  <c r="C57465" i="2" a="1"/>
  <c r="C57465" i="2"/>
  <c r="C57466" i="2" a="1"/>
  <c r="C57466" i="2" s="1"/>
  <c r="C57467" i="2" a="1"/>
  <c r="C57467" i="2"/>
  <c r="C57468" i="2" a="1"/>
  <c r="C57468" i="2" s="1"/>
  <c r="C57469" i="2" a="1"/>
  <c r="C57469" i="2" s="1"/>
  <c r="C57470" i="2" a="1"/>
  <c r="C57470" i="2" s="1"/>
  <c r="C57471" i="2" a="1"/>
  <c r="C57471" i="2" s="1"/>
  <c r="C57472" i="2" a="1"/>
  <c r="C57472" i="2" s="1"/>
  <c r="C57473" i="2" a="1"/>
  <c r="C57473" i="2"/>
  <c r="C57474" i="2" a="1"/>
  <c r="C57474" i="2" s="1"/>
  <c r="C57475" i="2" a="1"/>
  <c r="C57475" i="2"/>
  <c r="C57476" i="2" a="1"/>
  <c r="C57476" i="2" s="1"/>
  <c r="C57477" i="2" a="1"/>
  <c r="C57477" i="2" s="1"/>
  <c r="C57478" i="2" a="1"/>
  <c r="C57478" i="2" s="1"/>
  <c r="C57479" i="2" a="1"/>
  <c r="C57479" i="2" s="1"/>
  <c r="C57480" i="2" a="1"/>
  <c r="C57480" i="2" s="1"/>
  <c r="C57481" i="2" a="1"/>
  <c r="C57481" i="2"/>
  <c r="C57482" i="2" a="1"/>
  <c r="C57482" i="2" s="1"/>
  <c r="C57483" i="2" a="1"/>
  <c r="C57483" i="2"/>
  <c r="C57484" i="2" a="1"/>
  <c r="C57484" i="2" s="1"/>
  <c r="C57485" i="2" a="1"/>
  <c r="C57485" i="2" s="1"/>
  <c r="C57486" i="2" a="1"/>
  <c r="C57486" i="2" s="1"/>
  <c r="C57487" i="2" a="1"/>
  <c r="C57487" i="2" s="1"/>
  <c r="C57488" i="2" a="1"/>
  <c r="C57488" i="2" s="1"/>
  <c r="C57489" i="2" a="1"/>
  <c r="C57489" i="2"/>
  <c r="C57490" i="2" a="1"/>
  <c r="C57490" i="2" s="1"/>
  <c r="C57491" i="2" a="1"/>
  <c r="C57491" i="2"/>
  <c r="C57492" i="2" a="1"/>
  <c r="C57492" i="2" s="1"/>
  <c r="C57493" i="2" a="1"/>
  <c r="C57493" i="2" s="1"/>
  <c r="C57494" i="2" a="1"/>
  <c r="C57494" i="2" s="1"/>
  <c r="C57495" i="2" a="1"/>
  <c r="C57495" i="2" s="1"/>
  <c r="C57496" i="2" a="1"/>
  <c r="C57496" i="2" s="1"/>
  <c r="C57497" i="2" a="1"/>
  <c r="C57497" i="2"/>
  <c r="C57498" i="2" a="1"/>
  <c r="C57498" i="2" s="1"/>
  <c r="C57499" i="2" a="1"/>
  <c r="C57499" i="2"/>
  <c r="C57500" i="2" a="1"/>
  <c r="C57500" i="2" s="1"/>
  <c r="C57501" i="2" a="1"/>
  <c r="C57501" i="2" s="1"/>
  <c r="C57502" i="2" a="1"/>
  <c r="C57502" i="2" s="1"/>
  <c r="C57503" i="2" a="1"/>
  <c r="C57503" i="2" s="1"/>
  <c r="C57504" i="2" a="1"/>
  <c r="C57504" i="2" s="1"/>
  <c r="C57505" i="2" a="1"/>
  <c r="C57505" i="2"/>
  <c r="C57506" i="2" a="1"/>
  <c r="C57506" i="2" s="1"/>
  <c r="C57507" i="2" a="1"/>
  <c r="C57507" i="2"/>
  <c r="C57508" i="2" a="1"/>
  <c r="C57508" i="2" s="1"/>
  <c r="C57509" i="2" a="1"/>
  <c r="C57509" i="2" s="1"/>
  <c r="C57510" i="2" a="1"/>
  <c r="C57510" i="2" s="1"/>
  <c r="C57511" i="2" a="1"/>
  <c r="C57511" i="2" s="1"/>
  <c r="C57512" i="2" a="1"/>
  <c r="C57512" i="2" s="1"/>
  <c r="C57513" i="2" a="1"/>
  <c r="C57513" i="2"/>
  <c r="C57514" i="2" a="1"/>
  <c r="C57514" i="2" s="1"/>
  <c r="C57515" i="2" a="1"/>
  <c r="C57515" i="2"/>
  <c r="C57516" i="2" a="1"/>
  <c r="C57516" i="2" s="1"/>
  <c r="C57517" i="2" a="1"/>
  <c r="C57517" i="2" s="1"/>
  <c r="C57518" i="2" a="1"/>
  <c r="C57518" i="2" s="1"/>
  <c r="C57519" i="2" a="1"/>
  <c r="C57519" i="2" s="1"/>
  <c r="C57520" i="2" a="1"/>
  <c r="C57520" i="2" s="1"/>
  <c r="C57521" i="2" a="1"/>
  <c r="C57521" i="2"/>
  <c r="C57522" i="2" a="1"/>
  <c r="C57522" i="2" s="1"/>
  <c r="C57523" i="2" a="1"/>
  <c r="C57523" i="2"/>
  <c r="C57524" i="2" a="1"/>
  <c r="C57524" i="2" s="1"/>
  <c r="C57525" i="2" a="1"/>
  <c r="C57525" i="2" s="1"/>
  <c r="C57526" i="2" a="1"/>
  <c r="C57526" i="2" s="1"/>
  <c r="C57527" i="2" a="1"/>
  <c r="C57527" i="2" s="1"/>
  <c r="C57528" i="2" a="1"/>
  <c r="C57528" i="2" s="1"/>
  <c r="C57529" i="2" a="1"/>
  <c r="C57529" i="2"/>
  <c r="C57530" i="2" a="1"/>
  <c r="C57530" i="2" s="1"/>
  <c r="C57531" i="2" a="1"/>
  <c r="C57531" i="2"/>
  <c r="C57532" i="2" a="1"/>
  <c r="C57532" i="2" s="1"/>
  <c r="C57533" i="2" a="1"/>
  <c r="C57533" i="2" s="1"/>
  <c r="C57534" i="2" a="1"/>
  <c r="C57534" i="2" s="1"/>
  <c r="C57535" i="2" a="1"/>
  <c r="C57535" i="2" s="1"/>
  <c r="C57536" i="2" a="1"/>
  <c r="C57536" i="2" s="1"/>
  <c r="C57537" i="2" a="1"/>
  <c r="C57537" i="2"/>
  <c r="C57538" i="2" a="1"/>
  <c r="C57538" i="2" s="1"/>
  <c r="C57539" i="2" a="1"/>
  <c r="C57539" i="2"/>
  <c r="C57540" i="2" a="1"/>
  <c r="C57540" i="2" s="1"/>
  <c r="C57541" i="2" a="1"/>
  <c r="C57541" i="2" s="1"/>
  <c r="C57542" i="2" a="1"/>
  <c r="C57542" i="2" s="1"/>
  <c r="C57543" i="2" a="1"/>
  <c r="C57543" i="2" s="1"/>
  <c r="C57544" i="2" a="1"/>
  <c r="C57544" i="2" s="1"/>
  <c r="C57545" i="2" a="1"/>
  <c r="C57545" i="2"/>
  <c r="C57546" i="2" a="1"/>
  <c r="C57546" i="2" s="1"/>
  <c r="C57547" i="2" a="1"/>
  <c r="C57547" i="2"/>
  <c r="C57548" i="2" a="1"/>
  <c r="C57548" i="2" s="1"/>
  <c r="C57549" i="2" a="1"/>
  <c r="C57549" i="2" s="1"/>
  <c r="C57550" i="2" a="1"/>
  <c r="C57550" i="2" s="1"/>
  <c r="C57551" i="2" a="1"/>
  <c r="C57551" i="2" s="1"/>
  <c r="C57552" i="2" a="1"/>
  <c r="C57552" i="2" s="1"/>
  <c r="C57553" i="2" a="1"/>
  <c r="C57553" i="2"/>
  <c r="C57554" i="2" a="1"/>
  <c r="C57554" i="2" s="1"/>
  <c r="C57555" i="2" a="1"/>
  <c r="C57555" i="2"/>
  <c r="C57556" i="2" a="1"/>
  <c r="C57556" i="2" s="1"/>
  <c r="C57557" i="2" a="1"/>
  <c r="C57557" i="2" s="1"/>
  <c r="C57558" i="2" a="1"/>
  <c r="C57558" i="2" s="1"/>
  <c r="C57559" i="2" a="1"/>
  <c r="C57559" i="2" s="1"/>
  <c r="C57560" i="2" a="1"/>
  <c r="C57560" i="2" s="1"/>
  <c r="C57561" i="2" a="1"/>
  <c r="C57561" i="2"/>
  <c r="C57562" i="2" a="1"/>
  <c r="C57562" i="2" s="1"/>
  <c r="C57563" i="2" a="1"/>
  <c r="C57563" i="2"/>
  <c r="C57564" i="2" a="1"/>
  <c r="C57564" i="2" s="1"/>
  <c r="C57565" i="2" a="1"/>
  <c r="C57565" i="2" s="1"/>
  <c r="C57566" i="2" a="1"/>
  <c r="C57566" i="2" s="1"/>
  <c r="C57567" i="2" a="1"/>
  <c r="C57567" i="2" s="1"/>
  <c r="C57568" i="2" a="1"/>
  <c r="C57568" i="2" s="1"/>
  <c r="C57569" i="2" a="1"/>
  <c r="C57569" i="2"/>
  <c r="C57570" i="2" a="1"/>
  <c r="C57570" i="2" s="1"/>
  <c r="C57571" i="2" a="1"/>
  <c r="C57571" i="2"/>
  <c r="C57572" i="2" a="1"/>
  <c r="C57572" i="2" s="1"/>
  <c r="C57573" i="2" a="1"/>
  <c r="C57573" i="2" s="1"/>
  <c r="C57574" i="2" a="1"/>
  <c r="C57574" i="2" s="1"/>
  <c r="C57575" i="2" a="1"/>
  <c r="C57575" i="2" s="1"/>
  <c r="C57576" i="2" a="1"/>
  <c r="C57576" i="2" s="1"/>
  <c r="C57577" i="2" a="1"/>
  <c r="C57577" i="2"/>
  <c r="C57578" i="2" a="1"/>
  <c r="C57578" i="2" s="1"/>
  <c r="C57579" i="2" a="1"/>
  <c r="C57579" i="2"/>
  <c r="C57580" i="2" a="1"/>
  <c r="C57580" i="2" s="1"/>
  <c r="C57581" i="2" a="1"/>
  <c r="C57581" i="2" s="1"/>
  <c r="C57582" i="2" a="1"/>
  <c r="C57582" i="2" s="1"/>
  <c r="C57583" i="2" a="1"/>
  <c r="C57583" i="2" s="1"/>
  <c r="C57584" i="2" a="1"/>
  <c r="C57584" i="2" s="1"/>
  <c r="C57585" i="2" a="1"/>
  <c r="C57585" i="2"/>
  <c r="C57586" i="2" a="1"/>
  <c r="C57586" i="2" s="1"/>
  <c r="C57587" i="2" a="1"/>
  <c r="C57587" i="2"/>
  <c r="C57588" i="2" a="1"/>
  <c r="C57588" i="2" s="1"/>
  <c r="C57589" i="2" a="1"/>
  <c r="C57589" i="2" s="1"/>
  <c r="C57590" i="2" a="1"/>
  <c r="C57590" i="2" s="1"/>
  <c r="C57591" i="2" a="1"/>
  <c r="C57591" i="2" s="1"/>
  <c r="C57592" i="2" a="1"/>
  <c r="C57592" i="2" s="1"/>
  <c r="C57593" i="2" a="1"/>
  <c r="C57593" i="2"/>
  <c r="C57594" i="2" a="1"/>
  <c r="C57594" i="2" s="1"/>
  <c r="C57595" i="2" a="1"/>
  <c r="C57595" i="2"/>
  <c r="C57596" i="2" a="1"/>
  <c r="C57596" i="2" s="1"/>
  <c r="C57597" i="2" a="1"/>
  <c r="C57597" i="2" s="1"/>
  <c r="C57598" i="2" a="1"/>
  <c r="C57598" i="2" s="1"/>
  <c r="C57599" i="2" a="1"/>
  <c r="C57599" i="2" s="1"/>
  <c r="C57600" i="2" a="1"/>
  <c r="C57600" i="2" s="1"/>
  <c r="C57601" i="2" a="1"/>
  <c r="C57601" i="2"/>
  <c r="C57602" i="2" a="1"/>
  <c r="C57602" i="2" s="1"/>
  <c r="C57603" i="2" a="1"/>
  <c r="C57603" i="2"/>
  <c r="C57604" i="2" a="1"/>
  <c r="C57604" i="2" s="1"/>
  <c r="C57605" i="2" a="1"/>
  <c r="C57605" i="2" s="1"/>
  <c r="C57606" i="2" a="1"/>
  <c r="C57606" i="2" s="1"/>
  <c r="C57607" i="2" a="1"/>
  <c r="C57607" i="2" s="1"/>
  <c r="C57608" i="2" a="1"/>
  <c r="C57608" i="2" s="1"/>
  <c r="C57609" i="2" a="1"/>
  <c r="C57609" i="2"/>
  <c r="C57610" i="2" a="1"/>
  <c r="C57610" i="2" s="1"/>
  <c r="C57611" i="2" a="1"/>
  <c r="C57611" i="2"/>
  <c r="C57612" i="2" a="1"/>
  <c r="C57612" i="2" s="1"/>
  <c r="C57613" i="2" a="1"/>
  <c r="C57613" i="2"/>
  <c r="C57614" i="2" a="1"/>
  <c r="C57614" i="2" s="1"/>
  <c r="C57615" i="2" a="1"/>
  <c r="C57615" i="2" s="1"/>
  <c r="C57616" i="2" a="1"/>
  <c r="C57616" i="2" s="1"/>
  <c r="C57617" i="2" a="1"/>
  <c r="C57617" i="2"/>
  <c r="C57618" i="2" a="1"/>
  <c r="C57618" i="2" s="1"/>
  <c r="C57619" i="2" a="1"/>
  <c r="C57619" i="2"/>
  <c r="C57620" i="2" a="1"/>
  <c r="C57620" i="2" s="1"/>
  <c r="C57621" i="2" a="1"/>
  <c r="C57621" i="2" s="1"/>
  <c r="C57622" i="2" a="1"/>
  <c r="C57622" i="2" s="1"/>
  <c r="C57623" i="2" a="1"/>
  <c r="C57623" i="2" s="1"/>
  <c r="C57624" i="2" a="1"/>
  <c r="C57624" i="2" s="1"/>
  <c r="C57625" i="2" a="1"/>
  <c r="C57625" i="2"/>
  <c r="C57626" i="2" a="1"/>
  <c r="C57626" i="2" s="1"/>
  <c r="C57627" i="2" a="1"/>
  <c r="C57627" i="2"/>
  <c r="C57628" i="2" a="1"/>
  <c r="C57628" i="2" s="1"/>
  <c r="C57629" i="2" a="1"/>
  <c r="C57629" i="2"/>
  <c r="C57630" i="2" a="1"/>
  <c r="C57630" i="2" s="1"/>
  <c r="C57631" i="2" a="1"/>
  <c r="C57631" i="2" s="1"/>
  <c r="C57632" i="2" a="1"/>
  <c r="C57632" i="2" s="1"/>
  <c r="C57633" i="2" a="1"/>
  <c r="C57633" i="2"/>
  <c r="C57634" i="2" a="1"/>
  <c r="C57634" i="2" s="1"/>
  <c r="C57635" i="2" a="1"/>
  <c r="C57635" i="2"/>
  <c r="C57636" i="2" a="1"/>
  <c r="C57636" i="2" s="1"/>
  <c r="C57637" i="2" a="1"/>
  <c r="C57637" i="2"/>
  <c r="C57638" i="2" a="1"/>
  <c r="C57638" i="2" s="1"/>
  <c r="C57639" i="2" a="1"/>
  <c r="C57639" i="2" s="1"/>
  <c r="C57640" i="2" a="1"/>
  <c r="C57640" i="2" s="1"/>
  <c r="C57641" i="2" a="1"/>
  <c r="C57641" i="2"/>
  <c r="C57642" i="2" a="1"/>
  <c r="C57642" i="2" s="1"/>
  <c r="C57643" i="2" a="1"/>
  <c r="C57643" i="2"/>
  <c r="C57644" i="2" a="1"/>
  <c r="C57644" i="2" s="1"/>
  <c r="C57645" i="2" a="1"/>
  <c r="C57645" i="2" s="1"/>
  <c r="C57646" i="2" a="1"/>
  <c r="C57646" i="2" s="1"/>
  <c r="C57647" i="2" a="1"/>
  <c r="C57647" i="2" s="1"/>
  <c r="C57648" i="2" a="1"/>
  <c r="C57648" i="2" s="1"/>
  <c r="C57649" i="2" a="1"/>
  <c r="C57649" i="2"/>
  <c r="C57650" i="2" a="1"/>
  <c r="C57650" i="2" s="1"/>
  <c r="C57651" i="2" a="1"/>
  <c r="C57651" i="2"/>
  <c r="C57652" i="2" a="1"/>
  <c r="C57652" i="2" s="1"/>
  <c r="C57653" i="2" a="1"/>
  <c r="C57653" i="2" s="1"/>
  <c r="C57654" i="2" a="1"/>
  <c r="C57654" i="2" s="1"/>
  <c r="C57655" i="2" a="1"/>
  <c r="C57655" i="2" s="1"/>
  <c r="C57656" i="2" a="1"/>
  <c r="C57656" i="2" s="1"/>
  <c r="C57657" i="2" a="1"/>
  <c r="C57657" i="2"/>
  <c r="C57658" i="2" a="1"/>
  <c r="C57658" i="2" s="1"/>
  <c r="C57659" i="2" a="1"/>
  <c r="C57659" i="2"/>
  <c r="C57660" i="2" a="1"/>
  <c r="C57660" i="2" s="1"/>
  <c r="C57661" i="2" a="1"/>
  <c r="C57661" i="2" s="1"/>
  <c r="C57662" i="2" a="1"/>
  <c r="C57662" i="2" s="1"/>
  <c r="C57663" i="2" a="1"/>
  <c r="C57663" i="2" s="1"/>
  <c r="C57664" i="2" a="1"/>
  <c r="C57664" i="2" s="1"/>
  <c r="C57665" i="2" a="1"/>
  <c r="C57665" i="2"/>
  <c r="C57666" i="2" a="1"/>
  <c r="C57666" i="2" s="1"/>
  <c r="C57667" i="2" a="1"/>
  <c r="C57667" i="2"/>
  <c r="C57668" i="2" a="1"/>
  <c r="C57668" i="2" s="1"/>
  <c r="C57669" i="2" a="1"/>
  <c r="C57669" i="2" s="1"/>
  <c r="C57670" i="2" a="1"/>
  <c r="C57670" i="2" s="1"/>
  <c r="C57671" i="2" a="1"/>
  <c r="C57671" i="2" s="1"/>
  <c r="C57672" i="2" a="1"/>
  <c r="C57672" i="2" s="1"/>
  <c r="C57673" i="2" a="1"/>
  <c r="C57673" i="2"/>
  <c r="C57674" i="2" a="1"/>
  <c r="C57674" i="2" s="1"/>
  <c r="C57675" i="2" a="1"/>
  <c r="C57675" i="2"/>
  <c r="C57676" i="2" a="1"/>
  <c r="C57676" i="2" s="1"/>
  <c r="C57677" i="2" a="1"/>
  <c r="C57677" i="2" s="1"/>
  <c r="C57678" i="2" a="1"/>
  <c r="C57678" i="2" s="1"/>
  <c r="C57679" i="2" a="1"/>
  <c r="C57679" i="2" s="1"/>
  <c r="C57680" i="2" a="1"/>
  <c r="C57680" i="2" s="1"/>
  <c r="C57681" i="2" a="1"/>
  <c r="C57681" i="2"/>
  <c r="C57682" i="2" a="1"/>
  <c r="C57682" i="2" s="1"/>
  <c r="C57683" i="2" a="1"/>
  <c r="C57683" i="2"/>
  <c r="C57684" i="2" a="1"/>
  <c r="C57684" i="2" s="1"/>
  <c r="C57685" i="2" a="1"/>
  <c r="C57685" i="2" s="1"/>
  <c r="C57686" i="2" a="1"/>
  <c r="C57686" i="2" s="1"/>
  <c r="C57687" i="2" a="1"/>
  <c r="C57687" i="2" s="1"/>
  <c r="C57688" i="2" a="1"/>
  <c r="C57688" i="2" s="1"/>
  <c r="C57689" i="2" a="1"/>
  <c r="C57689" i="2"/>
  <c r="C57690" i="2" a="1"/>
  <c r="C57690" i="2" s="1"/>
  <c r="C57691" i="2" a="1"/>
  <c r="C57691" i="2"/>
  <c r="C57692" i="2" a="1"/>
  <c r="C57692" i="2" s="1"/>
  <c r="C57693" i="2" a="1"/>
  <c r="C57693" i="2" s="1"/>
  <c r="C57694" i="2" a="1"/>
  <c r="C57694" i="2" s="1"/>
  <c r="C57695" i="2" a="1"/>
  <c r="C57695" i="2" s="1"/>
  <c r="C57696" i="2" a="1"/>
  <c r="C57696" i="2" s="1"/>
  <c r="C57697" i="2" a="1"/>
  <c r="C57697" i="2"/>
  <c r="C57698" i="2" a="1"/>
  <c r="C57698" i="2" s="1"/>
  <c r="C57699" i="2" a="1"/>
  <c r="C57699" i="2"/>
  <c r="C57700" i="2" a="1"/>
  <c r="C57700" i="2" s="1"/>
  <c r="C57701" i="2" a="1"/>
  <c r="C57701" i="2" s="1"/>
  <c r="C57702" i="2" a="1"/>
  <c r="C57702" i="2" s="1"/>
  <c r="C57703" i="2" a="1"/>
  <c r="C57703" i="2" s="1"/>
  <c r="C57704" i="2" a="1"/>
  <c r="C57704" i="2" s="1"/>
  <c r="C57705" i="2" a="1"/>
  <c r="C57705" i="2"/>
  <c r="C57706" i="2" a="1"/>
  <c r="C57706" i="2" s="1"/>
  <c r="C57707" i="2" a="1"/>
  <c r="C57707" i="2"/>
  <c r="C57708" i="2" a="1"/>
  <c r="C57708" i="2" s="1"/>
  <c r="C57709" i="2" a="1"/>
  <c r="C57709" i="2" s="1"/>
  <c r="C57710" i="2" a="1"/>
  <c r="C57710" i="2" s="1"/>
  <c r="C57711" i="2" a="1"/>
  <c r="C57711" i="2" s="1"/>
  <c r="C57712" i="2" a="1"/>
  <c r="C57712" i="2" s="1"/>
  <c r="C57713" i="2" a="1"/>
  <c r="C57713" i="2"/>
  <c r="C57714" i="2" a="1"/>
  <c r="C57714" i="2" s="1"/>
  <c r="C57715" i="2" a="1"/>
  <c r="C57715" i="2"/>
  <c r="C57716" i="2" a="1"/>
  <c r="C57716" i="2" s="1"/>
  <c r="C57717" i="2" a="1"/>
  <c r="C57717" i="2" s="1"/>
  <c r="C57718" i="2" a="1"/>
  <c r="C57718" i="2" s="1"/>
  <c r="C57719" i="2" a="1"/>
  <c r="C57719" i="2" s="1"/>
  <c r="C57720" i="2" a="1"/>
  <c r="C57720" i="2" s="1"/>
  <c r="C57721" i="2" a="1"/>
  <c r="C57721" i="2"/>
  <c r="C57722" i="2" a="1"/>
  <c r="C57722" i="2" s="1"/>
  <c r="C57723" i="2" a="1"/>
  <c r="C57723" i="2"/>
  <c r="C57724" i="2" a="1"/>
  <c r="C57724" i="2" s="1"/>
  <c r="C57725" i="2" a="1"/>
  <c r="C57725" i="2" s="1"/>
  <c r="C57726" i="2" a="1"/>
  <c r="C57726" i="2" s="1"/>
  <c r="C57727" i="2" a="1"/>
  <c r="C57727" i="2" s="1"/>
  <c r="C57728" i="2" a="1"/>
  <c r="C57728" i="2" s="1"/>
  <c r="C57729" i="2" a="1"/>
  <c r="C57729" i="2"/>
  <c r="C57730" i="2" a="1"/>
  <c r="C57730" i="2" s="1"/>
  <c r="C57731" i="2" a="1"/>
  <c r="C57731" i="2"/>
  <c r="C57732" i="2" a="1"/>
  <c r="C57732" i="2" s="1"/>
  <c r="C57733" i="2" a="1"/>
  <c r="C57733" i="2" s="1"/>
  <c r="C57734" i="2" a="1"/>
  <c r="C57734" i="2" s="1"/>
  <c r="C57735" i="2" a="1"/>
  <c r="C57735" i="2" s="1"/>
  <c r="C57736" i="2" a="1"/>
  <c r="C57736" i="2" s="1"/>
  <c r="C57737" i="2" a="1"/>
  <c r="C57737" i="2"/>
  <c r="C57738" i="2" a="1"/>
  <c r="C57738" i="2" s="1"/>
  <c r="C57739" i="2" a="1"/>
  <c r="C57739" i="2"/>
  <c r="C57740" i="2" a="1"/>
  <c r="C57740" i="2" s="1"/>
  <c r="C57741" i="2" a="1"/>
  <c r="C57741" i="2" s="1"/>
  <c r="C57742" i="2" a="1"/>
  <c r="C57742" i="2" s="1"/>
  <c r="C57743" i="2" a="1"/>
  <c r="C57743" i="2" s="1"/>
  <c r="C57744" i="2" a="1"/>
  <c r="C57744" i="2" s="1"/>
  <c r="C57745" i="2" a="1"/>
  <c r="C57745" i="2"/>
  <c r="C57746" i="2" a="1"/>
  <c r="C57746" i="2" s="1"/>
  <c r="C57747" i="2" a="1"/>
  <c r="C57747" i="2"/>
  <c r="C57748" i="2" a="1"/>
  <c r="C57748" i="2" s="1"/>
  <c r="C57749" i="2" a="1"/>
  <c r="C57749" i="2" s="1"/>
  <c r="C57750" i="2" a="1"/>
  <c r="C57750" i="2" s="1"/>
  <c r="C57751" i="2" a="1"/>
  <c r="C57751" i="2" s="1"/>
  <c r="C57752" i="2" a="1"/>
  <c r="C57752" i="2" s="1"/>
  <c r="C57753" i="2" a="1"/>
  <c r="C57753" i="2"/>
  <c r="C57754" i="2" a="1"/>
  <c r="C57754" i="2" s="1"/>
  <c r="C57755" i="2" a="1"/>
  <c r="C57755" i="2"/>
  <c r="C57756" i="2" a="1"/>
  <c r="C57756" i="2" s="1"/>
  <c r="C57757" i="2" a="1"/>
  <c r="C57757" i="2" s="1"/>
  <c r="C57758" i="2" a="1"/>
  <c r="C57758" i="2" s="1"/>
  <c r="C57759" i="2" a="1"/>
  <c r="C57759" i="2" s="1"/>
  <c r="C57760" i="2" a="1"/>
  <c r="C57760" i="2" s="1"/>
  <c r="C57761" i="2" a="1"/>
  <c r="C57761" i="2"/>
  <c r="C57762" i="2" a="1"/>
  <c r="C57762" i="2" s="1"/>
  <c r="C57763" i="2" a="1"/>
  <c r="C57763" i="2"/>
  <c r="C57764" i="2" a="1"/>
  <c r="C57764" i="2" s="1"/>
  <c r="C57765" i="2" a="1"/>
  <c r="C57765" i="2" s="1"/>
  <c r="C57766" i="2" a="1"/>
  <c r="C57766" i="2" s="1"/>
  <c r="C57767" i="2" a="1"/>
  <c r="C57767" i="2" s="1"/>
  <c r="C57768" i="2" a="1"/>
  <c r="C57768" i="2" s="1"/>
  <c r="C57769" i="2" a="1"/>
  <c r="C57769" i="2"/>
  <c r="C57770" i="2" a="1"/>
  <c r="C57770" i="2" s="1"/>
  <c r="C57771" i="2" a="1"/>
  <c r="C57771" i="2"/>
  <c r="C57772" i="2" a="1"/>
  <c r="C57772" i="2" s="1"/>
  <c r="C57773" i="2" a="1"/>
  <c r="C57773" i="2" s="1"/>
  <c r="C57774" i="2" a="1"/>
  <c r="C57774" i="2" s="1"/>
  <c r="C57775" i="2" a="1"/>
  <c r="C57775" i="2" s="1"/>
  <c r="C57776" i="2" a="1"/>
  <c r="C57776" i="2" s="1"/>
  <c r="C57777" i="2" a="1"/>
  <c r="C57777" i="2"/>
  <c r="C57778" i="2" a="1"/>
  <c r="C57778" i="2" s="1"/>
  <c r="C57779" i="2" a="1"/>
  <c r="C57779" i="2"/>
  <c r="C57780" i="2" a="1"/>
  <c r="C57780" i="2" s="1"/>
  <c r="C57781" i="2" a="1"/>
  <c r="C57781" i="2" s="1"/>
  <c r="C57782" i="2" a="1"/>
  <c r="C57782" i="2" s="1"/>
  <c r="C57783" i="2" a="1"/>
  <c r="C57783" i="2" s="1"/>
  <c r="C57784" i="2" a="1"/>
  <c r="C57784" i="2" s="1"/>
  <c r="C57785" i="2" a="1"/>
  <c r="C57785" i="2"/>
  <c r="C57786" i="2" a="1"/>
  <c r="C57786" i="2" s="1"/>
  <c r="C57787" i="2" a="1"/>
  <c r="C57787" i="2"/>
  <c r="C57788" i="2" a="1"/>
  <c r="C57788" i="2" s="1"/>
  <c r="C57789" i="2" a="1"/>
  <c r="C57789" i="2" s="1"/>
  <c r="C57790" i="2" a="1"/>
  <c r="C57790" i="2" s="1"/>
  <c r="C57791" i="2" a="1"/>
  <c r="C57791" i="2" s="1"/>
  <c r="C57792" i="2" a="1"/>
  <c r="C57792" i="2" s="1"/>
  <c r="C57793" i="2" a="1"/>
  <c r="C57793" i="2"/>
  <c r="C57794" i="2" a="1"/>
  <c r="C57794" i="2" s="1"/>
  <c r="C57795" i="2" a="1"/>
  <c r="C57795" i="2"/>
  <c r="C57796" i="2" a="1"/>
  <c r="C57796" i="2" s="1"/>
  <c r="C57797" i="2" a="1"/>
  <c r="C57797" i="2" s="1"/>
  <c r="C57798" i="2" a="1"/>
  <c r="C57798" i="2" s="1"/>
  <c r="C57799" i="2" a="1"/>
  <c r="C57799" i="2" s="1"/>
  <c r="C57800" i="2" a="1"/>
  <c r="C57800" i="2" s="1"/>
  <c r="C57801" i="2" a="1"/>
  <c r="C57801" i="2"/>
  <c r="C57802" i="2" a="1"/>
  <c r="C57802" i="2" s="1"/>
  <c r="C57803" i="2" a="1"/>
  <c r="C57803" i="2"/>
  <c r="C57804" i="2" a="1"/>
  <c r="C57804" i="2" s="1"/>
  <c r="C57805" i="2" a="1"/>
  <c r="C57805" i="2" s="1"/>
  <c r="C57806" i="2" a="1"/>
  <c r="C57806" i="2" s="1"/>
  <c r="C57807" i="2" a="1"/>
  <c r="C57807" i="2" s="1"/>
  <c r="C57808" i="2" a="1"/>
  <c r="C57808" i="2" s="1"/>
  <c r="C57809" i="2" a="1"/>
  <c r="C57809" i="2"/>
  <c r="C57810" i="2" a="1"/>
  <c r="C57810" i="2" s="1"/>
  <c r="C57811" i="2" a="1"/>
  <c r="C57811" i="2"/>
  <c r="C57812" i="2" a="1"/>
  <c r="C57812" i="2" s="1"/>
  <c r="C57813" i="2" a="1"/>
  <c r="C57813" i="2" s="1"/>
  <c r="C57814" i="2" a="1"/>
  <c r="C57814" i="2" s="1"/>
  <c r="C57815" i="2" a="1"/>
  <c r="C57815" i="2" s="1"/>
  <c r="C57816" i="2" a="1"/>
  <c r="C57816" i="2" s="1"/>
  <c r="C57817" i="2" a="1"/>
  <c r="C57817" i="2"/>
  <c r="C57818" i="2" a="1"/>
  <c r="C57818" i="2" s="1"/>
  <c r="C57819" i="2" a="1"/>
  <c r="C57819" i="2"/>
  <c r="C57820" i="2" a="1"/>
  <c r="C57820" i="2" s="1"/>
  <c r="C57821" i="2" a="1"/>
  <c r="C57821" i="2" s="1"/>
  <c r="C57822" i="2" a="1"/>
  <c r="C57822" i="2" s="1"/>
  <c r="C57823" i="2" a="1"/>
  <c r="C57823" i="2" s="1"/>
  <c r="C57824" i="2" a="1"/>
  <c r="C57824" i="2" s="1"/>
  <c r="C57825" i="2" a="1"/>
  <c r="C57825" i="2"/>
  <c r="C57826" i="2" a="1"/>
  <c r="C57826" i="2" s="1"/>
  <c r="C57827" i="2" a="1"/>
  <c r="C57827" i="2"/>
  <c r="C57828" i="2" a="1"/>
  <c r="C57828" i="2" s="1"/>
  <c r="C57829" i="2" a="1"/>
  <c r="C57829" i="2" s="1"/>
  <c r="C57830" i="2" a="1"/>
  <c r="C57830" i="2" s="1"/>
  <c r="C57831" i="2" a="1"/>
  <c r="C57831" i="2" s="1"/>
  <c r="C57832" i="2" a="1"/>
  <c r="C57832" i="2" s="1"/>
  <c r="C57833" i="2" a="1"/>
  <c r="C57833" i="2"/>
  <c r="C57834" i="2" a="1"/>
  <c r="C57834" i="2" s="1"/>
  <c r="C57835" i="2" a="1"/>
  <c r="C57835" i="2"/>
  <c r="C57836" i="2" a="1"/>
  <c r="C57836" i="2" s="1"/>
  <c r="C57837" i="2" a="1"/>
  <c r="C57837" i="2" s="1"/>
  <c r="C57838" i="2" a="1"/>
  <c r="C57838" i="2" s="1"/>
  <c r="C57839" i="2" a="1"/>
  <c r="C57839" i="2" s="1"/>
  <c r="C57840" i="2" a="1"/>
  <c r="C57840" i="2" s="1"/>
  <c r="C57841" i="2" a="1"/>
  <c r="C57841" i="2"/>
  <c r="C57842" i="2" a="1"/>
  <c r="C57842" i="2" s="1"/>
  <c r="C57843" i="2" a="1"/>
  <c r="C57843" i="2"/>
  <c r="C57844" i="2" a="1"/>
  <c r="C57844" i="2" s="1"/>
  <c r="C57845" i="2" a="1"/>
  <c r="C57845" i="2" s="1"/>
  <c r="C57846" i="2" a="1"/>
  <c r="C57846" i="2" s="1"/>
  <c r="C57847" i="2" a="1"/>
  <c r="C57847" i="2" s="1"/>
  <c r="C57848" i="2" a="1"/>
  <c r="C57848" i="2" s="1"/>
  <c r="C57849" i="2" a="1"/>
  <c r="C57849" i="2"/>
  <c r="C57850" i="2" a="1"/>
  <c r="C57850" i="2" s="1"/>
  <c r="C57851" i="2" a="1"/>
  <c r="C57851" i="2"/>
  <c r="C57852" i="2" a="1"/>
  <c r="C57852" i="2" s="1"/>
  <c r="C57853" i="2" a="1"/>
  <c r="C57853" i="2" s="1"/>
  <c r="C57854" i="2" a="1"/>
  <c r="C57854" i="2" s="1"/>
  <c r="C57855" i="2" a="1"/>
  <c r="C57855" i="2" s="1"/>
  <c r="C57856" i="2" a="1"/>
  <c r="C57856" i="2" s="1"/>
  <c r="C57857" i="2" a="1"/>
  <c r="C57857" i="2"/>
  <c r="C57858" i="2" a="1"/>
  <c r="C57858" i="2" s="1"/>
  <c r="C57859" i="2" a="1"/>
  <c r="C57859" i="2"/>
  <c r="C57860" i="2" a="1"/>
  <c r="C57860" i="2" s="1"/>
  <c r="C57861" i="2" a="1"/>
  <c r="C57861" i="2" s="1"/>
  <c r="C57862" i="2" a="1"/>
  <c r="C57862" i="2" s="1"/>
  <c r="C57863" i="2" a="1"/>
  <c r="C57863" i="2" s="1"/>
  <c r="C57864" i="2" a="1"/>
  <c r="C57864" i="2" s="1"/>
  <c r="C57865" i="2" a="1"/>
  <c r="C57865" i="2"/>
  <c r="C57866" i="2" a="1"/>
  <c r="C57866" i="2" s="1"/>
  <c r="C57867" i="2" a="1"/>
  <c r="C57867" i="2"/>
  <c r="C57868" i="2" a="1"/>
  <c r="C57868" i="2" s="1"/>
  <c r="C57869" i="2" a="1"/>
  <c r="C57869" i="2" s="1"/>
  <c r="C57870" i="2" a="1"/>
  <c r="C57870" i="2" s="1"/>
  <c r="C57871" i="2" a="1"/>
  <c r="C57871" i="2" s="1"/>
  <c r="C57872" i="2" a="1"/>
  <c r="C57872" i="2" s="1"/>
  <c r="C57873" i="2" a="1"/>
  <c r="C57873" i="2"/>
  <c r="C57874" i="2" a="1"/>
  <c r="C57874" i="2" s="1"/>
  <c r="C57875" i="2" a="1"/>
  <c r="C57875" i="2"/>
  <c r="C57876" i="2" a="1"/>
  <c r="C57876" i="2" s="1"/>
  <c r="C57877" i="2" a="1"/>
  <c r="C57877" i="2" s="1"/>
  <c r="C57878" i="2" a="1"/>
  <c r="C57878" i="2" s="1"/>
  <c r="C57879" i="2" a="1"/>
  <c r="C57879" i="2" s="1"/>
  <c r="C57880" i="2" a="1"/>
  <c r="C57880" i="2" s="1"/>
  <c r="C57881" i="2" a="1"/>
  <c r="C57881" i="2"/>
  <c r="C57882" i="2" a="1"/>
  <c r="C57882" i="2" s="1"/>
  <c r="C57883" i="2" a="1"/>
  <c r="C57883" i="2"/>
  <c r="C57884" i="2" a="1"/>
  <c r="C57884" i="2" s="1"/>
  <c r="C57885" i="2" a="1"/>
  <c r="C57885" i="2" s="1"/>
  <c r="C57886" i="2" a="1"/>
  <c r="C57886" i="2" s="1"/>
  <c r="C57887" i="2" a="1"/>
  <c r="C57887" i="2" s="1"/>
  <c r="C57888" i="2" a="1"/>
  <c r="C57888" i="2" s="1"/>
  <c r="C57889" i="2" a="1"/>
  <c r="C57889" i="2"/>
  <c r="C57890" i="2" a="1"/>
  <c r="C57890" i="2" s="1"/>
  <c r="C57891" i="2" a="1"/>
  <c r="C57891" i="2"/>
  <c r="C57892" i="2" a="1"/>
  <c r="C57892" i="2" s="1"/>
  <c r="C57893" i="2" a="1"/>
  <c r="C57893" i="2" s="1"/>
  <c r="C57894" i="2" a="1"/>
  <c r="C57894" i="2" s="1"/>
  <c r="C57895" i="2" a="1"/>
  <c r="C57895" i="2" s="1"/>
  <c r="C57896" i="2" a="1"/>
  <c r="C57896" i="2" s="1"/>
  <c r="C57897" i="2" a="1"/>
  <c r="C57897" i="2"/>
  <c r="C57898" i="2" a="1"/>
  <c r="C57898" i="2" s="1"/>
  <c r="C57899" i="2" a="1"/>
  <c r="C57899" i="2"/>
  <c r="C57900" i="2" a="1"/>
  <c r="C57900" i="2" s="1"/>
  <c r="C57901" i="2" a="1"/>
  <c r="C57901" i="2" s="1"/>
  <c r="C57902" i="2" a="1"/>
  <c r="C57902" i="2" s="1"/>
  <c r="C57903" i="2" a="1"/>
  <c r="C57903" i="2" s="1"/>
  <c r="C57904" i="2" a="1"/>
  <c r="C57904" i="2" s="1"/>
  <c r="C57905" i="2" a="1"/>
  <c r="C57905" i="2"/>
  <c r="C57906" i="2" a="1"/>
  <c r="C57906" i="2" s="1"/>
  <c r="C57907" i="2" a="1"/>
  <c r="C57907" i="2"/>
  <c r="C57908" i="2" a="1"/>
  <c r="C57908" i="2" s="1"/>
  <c r="C57909" i="2" a="1"/>
  <c r="C57909" i="2" s="1"/>
  <c r="C57910" i="2" a="1"/>
  <c r="C57910" i="2" s="1"/>
  <c r="C57911" i="2" a="1"/>
  <c r="C57911" i="2" s="1"/>
  <c r="C57912" i="2" a="1"/>
  <c r="C57912" i="2" s="1"/>
  <c r="C57913" i="2" a="1"/>
  <c r="C57913" i="2"/>
  <c r="C57914" i="2" a="1"/>
  <c r="C57914" i="2" s="1"/>
  <c r="C57915" i="2" a="1"/>
  <c r="C57915" i="2"/>
  <c r="C57916" i="2" a="1"/>
  <c r="C57916" i="2" s="1"/>
  <c r="C57917" i="2" a="1"/>
  <c r="C57917" i="2" s="1"/>
  <c r="C57918" i="2" a="1"/>
  <c r="C57918" i="2" s="1"/>
  <c r="C57919" i="2" a="1"/>
  <c r="C57919" i="2" s="1"/>
  <c r="C57920" i="2" a="1"/>
  <c r="C57920" i="2" s="1"/>
  <c r="C57921" i="2" a="1"/>
  <c r="C57921" i="2"/>
  <c r="C57922" i="2" a="1"/>
  <c r="C57922" i="2" s="1"/>
  <c r="C57923" i="2" a="1"/>
  <c r="C57923" i="2"/>
  <c r="C57924" i="2" a="1"/>
  <c r="C57924" i="2" s="1"/>
  <c r="C57925" i="2" a="1"/>
  <c r="C57925" i="2" s="1"/>
  <c r="C57926" i="2" a="1"/>
  <c r="C57926" i="2" s="1"/>
  <c r="C57927" i="2" a="1"/>
  <c r="C57927" i="2" s="1"/>
  <c r="C57928" i="2" a="1"/>
  <c r="C57928" i="2" s="1"/>
  <c r="C57929" i="2" a="1"/>
  <c r="C57929" i="2"/>
  <c r="C57930" i="2" a="1"/>
  <c r="C57930" i="2" s="1"/>
  <c r="C57931" i="2" a="1"/>
  <c r="C57931" i="2"/>
  <c r="C57932" i="2" a="1"/>
  <c r="C57932" i="2" s="1"/>
  <c r="C57933" i="2" a="1"/>
  <c r="C57933" i="2" s="1"/>
  <c r="C57934" i="2" a="1"/>
  <c r="C57934" i="2" s="1"/>
  <c r="C57935" i="2" a="1"/>
  <c r="C57935" i="2" s="1"/>
  <c r="C57936" i="2" a="1"/>
  <c r="C57936" i="2" s="1"/>
  <c r="C57937" i="2" a="1"/>
  <c r="C57937" i="2"/>
  <c r="C57938" i="2" a="1"/>
  <c r="C57938" i="2" s="1"/>
  <c r="C57939" i="2" a="1"/>
  <c r="C57939" i="2"/>
  <c r="C57940" i="2" a="1"/>
  <c r="C57940" i="2" s="1"/>
  <c r="C57941" i="2" a="1"/>
  <c r="C57941" i="2" s="1"/>
  <c r="C57942" i="2" a="1"/>
  <c r="C57942" i="2" s="1"/>
  <c r="C57943" i="2" a="1"/>
  <c r="C57943" i="2" s="1"/>
  <c r="C57944" i="2" a="1"/>
  <c r="C57944" i="2" s="1"/>
  <c r="C57945" i="2" a="1"/>
  <c r="C57945" i="2"/>
  <c r="C57946" i="2" a="1"/>
  <c r="C57946" i="2" s="1"/>
  <c r="C57947" i="2" a="1"/>
  <c r="C57947" i="2"/>
  <c r="C57948" i="2" a="1"/>
  <c r="C57948" i="2" s="1"/>
  <c r="C57949" i="2" a="1"/>
  <c r="C57949" i="2" s="1"/>
  <c r="C57950" i="2" a="1"/>
  <c r="C57950" i="2" s="1"/>
  <c r="C57951" i="2" a="1"/>
  <c r="C57951" i="2" s="1"/>
  <c r="C57952" i="2" a="1"/>
  <c r="C57952" i="2" s="1"/>
  <c r="C57953" i="2" a="1"/>
  <c r="C57953" i="2"/>
  <c r="C57954" i="2" a="1"/>
  <c r="C57954" i="2" s="1"/>
  <c r="C57955" i="2" a="1"/>
  <c r="C57955" i="2"/>
  <c r="C57956" i="2" a="1"/>
  <c r="C57956" i="2" s="1"/>
  <c r="C57957" i="2" a="1"/>
  <c r="C57957" i="2" s="1"/>
  <c r="C57958" i="2" a="1"/>
  <c r="C57958" i="2" s="1"/>
  <c r="C57959" i="2" a="1"/>
  <c r="C57959" i="2" s="1"/>
  <c r="C57960" i="2" a="1"/>
  <c r="C57960" i="2" s="1"/>
  <c r="C57961" i="2" a="1"/>
  <c r="C57961" i="2"/>
  <c r="C57962" i="2" a="1"/>
  <c r="C57962" i="2" s="1"/>
  <c r="C57963" i="2" a="1"/>
  <c r="C57963" i="2"/>
  <c r="C57964" i="2" a="1"/>
  <c r="C57964" i="2" s="1"/>
  <c r="C57965" i="2" a="1"/>
  <c r="C57965" i="2" s="1"/>
  <c r="C57966" i="2" a="1"/>
  <c r="C57966" i="2" s="1"/>
  <c r="C57967" i="2" a="1"/>
  <c r="C57967" i="2" s="1"/>
  <c r="C57968" i="2" a="1"/>
  <c r="C57968" i="2" s="1"/>
  <c r="C57969" i="2" a="1"/>
  <c r="C57969" i="2"/>
  <c r="C57970" i="2" a="1"/>
  <c r="C57970" i="2" s="1"/>
  <c r="C57971" i="2" a="1"/>
  <c r="C57971" i="2"/>
  <c r="C57972" i="2" a="1"/>
  <c r="C57972" i="2" s="1"/>
  <c r="C57973" i="2" a="1"/>
  <c r="C57973" i="2" s="1"/>
  <c r="C57974" i="2" a="1"/>
  <c r="C57974" i="2" s="1"/>
  <c r="C57975" i="2" a="1"/>
  <c r="C57975" i="2" s="1"/>
  <c r="C57976" i="2" a="1"/>
  <c r="C57976" i="2" s="1"/>
  <c r="C57977" i="2" a="1"/>
  <c r="C57977" i="2"/>
  <c r="C57978" i="2" a="1"/>
  <c r="C57978" i="2" s="1"/>
  <c r="C57979" i="2" a="1"/>
  <c r="C57979" i="2"/>
  <c r="C57980" i="2" a="1"/>
  <c r="C57980" i="2" s="1"/>
  <c r="C57981" i="2" a="1"/>
  <c r="C57981" i="2" s="1"/>
  <c r="C57982" i="2" a="1"/>
  <c r="C57982" i="2" s="1"/>
  <c r="C57983" i="2" a="1"/>
  <c r="C57983" i="2" s="1"/>
  <c r="C57984" i="2" a="1"/>
  <c r="C57984" i="2" s="1"/>
  <c r="C57985" i="2" a="1"/>
  <c r="C57985" i="2"/>
  <c r="C57986" i="2" a="1"/>
  <c r="C57986" i="2" s="1"/>
  <c r="C57987" i="2" a="1"/>
  <c r="C57987" i="2"/>
  <c r="C57988" i="2" a="1"/>
  <c r="C57988" i="2" s="1"/>
  <c r="C57989" i="2" a="1"/>
  <c r="C57989" i="2" s="1"/>
  <c r="C57990" i="2" a="1"/>
  <c r="C57990" i="2" s="1"/>
  <c r="C57991" i="2" a="1"/>
  <c r="C57991" i="2" s="1"/>
  <c r="C57992" i="2" a="1"/>
  <c r="C57992" i="2" s="1"/>
  <c r="C57993" i="2" a="1"/>
  <c r="C57993" i="2"/>
  <c r="C57994" i="2" a="1"/>
  <c r="C57994" i="2" s="1"/>
  <c r="C57995" i="2" a="1"/>
  <c r="C57995" i="2"/>
  <c r="C57996" i="2" a="1"/>
  <c r="C57996" i="2" s="1"/>
  <c r="C57997" i="2" a="1"/>
  <c r="C57997" i="2" s="1"/>
  <c r="C57998" i="2" a="1"/>
  <c r="C57998" i="2" s="1"/>
  <c r="C57999" i="2" a="1"/>
  <c r="C57999" i="2" s="1"/>
  <c r="C58000" i="2" a="1"/>
  <c r="C58000" i="2" s="1"/>
  <c r="C58001" i="2" a="1"/>
  <c r="C58001" i="2"/>
  <c r="C58002" i="2" a="1"/>
  <c r="C58002" i="2" s="1"/>
  <c r="C58003" i="2" a="1"/>
  <c r="C58003" i="2"/>
  <c r="C58004" i="2" a="1"/>
  <c r="C58004" i="2" s="1"/>
  <c r="C58005" i="2" a="1"/>
  <c r="C58005" i="2" s="1"/>
  <c r="C58006" i="2" a="1"/>
  <c r="C58006" i="2" s="1"/>
  <c r="C58007" i="2" a="1"/>
  <c r="C58007" i="2" s="1"/>
  <c r="C58008" i="2" a="1"/>
  <c r="C58008" i="2" s="1"/>
  <c r="C58009" i="2" a="1"/>
  <c r="C58009" i="2"/>
  <c r="C58010" i="2" a="1"/>
  <c r="C58010" i="2" s="1"/>
  <c r="C58011" i="2" a="1"/>
  <c r="C58011" i="2"/>
  <c r="C58012" i="2" a="1"/>
  <c r="C58012" i="2" s="1"/>
  <c r="C58013" i="2" a="1"/>
  <c r="C58013" i="2" s="1"/>
  <c r="C58014" i="2" a="1"/>
  <c r="C58014" i="2" s="1"/>
  <c r="C58015" i="2" a="1"/>
  <c r="C58015" i="2" s="1"/>
  <c r="C58016" i="2" a="1"/>
  <c r="C58016" i="2" s="1"/>
  <c r="C58017" i="2" a="1"/>
  <c r="C58017" i="2"/>
  <c r="C58018" i="2" a="1"/>
  <c r="C58018" i="2" s="1"/>
  <c r="C58019" i="2" a="1"/>
  <c r="C58019" i="2"/>
  <c r="C58020" i="2" a="1"/>
  <c r="C58020" i="2" s="1"/>
  <c r="C58021" i="2" a="1"/>
  <c r="C58021" i="2" s="1"/>
  <c r="C58022" i="2" a="1"/>
  <c r="C58022" i="2" s="1"/>
  <c r="C58023" i="2" a="1"/>
  <c r="C58023" i="2" s="1"/>
  <c r="C58024" i="2" a="1"/>
  <c r="C58024" i="2" s="1"/>
  <c r="C58025" i="2" a="1"/>
  <c r="C58025" i="2"/>
  <c r="C58026" i="2" a="1"/>
  <c r="C58026" i="2" s="1"/>
  <c r="C58027" i="2" a="1"/>
  <c r="C58027" i="2"/>
  <c r="C58028" i="2" a="1"/>
  <c r="C58028" i="2" s="1"/>
  <c r="C58029" i="2" a="1"/>
  <c r="C58029" i="2" s="1"/>
  <c r="C58030" i="2" a="1"/>
  <c r="C58030" i="2" s="1"/>
  <c r="C58031" i="2" a="1"/>
  <c r="C58031" i="2" s="1"/>
  <c r="C58032" i="2" a="1"/>
  <c r="C58032" i="2" s="1"/>
  <c r="C58033" i="2" a="1"/>
  <c r="C58033" i="2"/>
  <c r="C58034" i="2" a="1"/>
  <c r="C58034" i="2" s="1"/>
  <c r="C58035" i="2" a="1"/>
  <c r="C58035" i="2"/>
  <c r="C58036" i="2" a="1"/>
  <c r="C58036" i="2" s="1"/>
  <c r="C58037" i="2" a="1"/>
  <c r="C58037" i="2" s="1"/>
  <c r="C58038" i="2" a="1"/>
  <c r="C58038" i="2" s="1"/>
  <c r="C58039" i="2" a="1"/>
  <c r="C58039" i="2" s="1"/>
  <c r="C58040" i="2" a="1"/>
  <c r="C58040" i="2" s="1"/>
  <c r="C58041" i="2" a="1"/>
  <c r="C58041" i="2"/>
  <c r="C58042" i="2" a="1"/>
  <c r="C58042" i="2" s="1"/>
  <c r="C58043" i="2" a="1"/>
  <c r="C58043" i="2"/>
  <c r="C58044" i="2" a="1"/>
  <c r="C58044" i="2" s="1"/>
  <c r="C58045" i="2" a="1"/>
  <c r="C58045" i="2" s="1"/>
  <c r="C58046" i="2" a="1"/>
  <c r="C58046" i="2" s="1"/>
  <c r="C58047" i="2" a="1"/>
  <c r="C58047" i="2" s="1"/>
  <c r="C58048" i="2" a="1"/>
  <c r="C58048" i="2" s="1"/>
  <c r="C58049" i="2" a="1"/>
  <c r="C58049" i="2"/>
  <c r="C58050" i="2" a="1"/>
  <c r="C58050" i="2" s="1"/>
  <c r="C58051" i="2" a="1"/>
  <c r="C58051" i="2"/>
  <c r="C58052" i="2" a="1"/>
  <c r="C58052" i="2" s="1"/>
  <c r="C58053" i="2" a="1"/>
  <c r="C58053" i="2" s="1"/>
  <c r="C58054" i="2" a="1"/>
  <c r="C58054" i="2" s="1"/>
  <c r="C58055" i="2" a="1"/>
  <c r="C58055" i="2" s="1"/>
  <c r="C58056" i="2" a="1"/>
  <c r="C58056" i="2" s="1"/>
  <c r="C58057" i="2" a="1"/>
  <c r="C58057" i="2"/>
  <c r="C58058" i="2" a="1"/>
  <c r="C58058" i="2" s="1"/>
  <c r="C58059" i="2" a="1"/>
  <c r="C58059" i="2"/>
  <c r="C58060" i="2" a="1"/>
  <c r="C58060" i="2" s="1"/>
  <c r="C58061" i="2" a="1"/>
  <c r="C58061" i="2" s="1"/>
  <c r="C58062" i="2" a="1"/>
  <c r="C58062" i="2" s="1"/>
  <c r="C58063" i="2" a="1"/>
  <c r="C58063" i="2" s="1"/>
  <c r="C58064" i="2" a="1"/>
  <c r="C58064" i="2" s="1"/>
  <c r="C58065" i="2" a="1"/>
  <c r="C58065" i="2"/>
  <c r="C58066" i="2" a="1"/>
  <c r="C58066" i="2" s="1"/>
  <c r="C58067" i="2" a="1"/>
  <c r="C58067" i="2"/>
  <c r="C58068" i="2" a="1"/>
  <c r="C58068" i="2" s="1"/>
  <c r="C58069" i="2" a="1"/>
  <c r="C58069" i="2" s="1"/>
  <c r="C58070" i="2" a="1"/>
  <c r="C58070" i="2" s="1"/>
  <c r="C58071" i="2" a="1"/>
  <c r="C58071" i="2" s="1"/>
  <c r="C58072" i="2" a="1"/>
  <c r="C58072" i="2" s="1"/>
  <c r="C58073" i="2" a="1"/>
  <c r="C58073" i="2"/>
  <c r="C58074" i="2" a="1"/>
  <c r="C58074" i="2" s="1"/>
  <c r="C58075" i="2" a="1"/>
  <c r="C58075" i="2"/>
  <c r="C58076" i="2" a="1"/>
  <c r="C58076" i="2" s="1"/>
  <c r="C58077" i="2" a="1"/>
  <c r="C58077" i="2" s="1"/>
  <c r="C58078" i="2" a="1"/>
  <c r="C58078" i="2" s="1"/>
  <c r="C58079" i="2" a="1"/>
  <c r="C58079" i="2" s="1"/>
  <c r="C58080" i="2" a="1"/>
  <c r="C58080" i="2" s="1"/>
  <c r="C58081" i="2" a="1"/>
  <c r="C58081" i="2"/>
  <c r="C58082" i="2" a="1"/>
  <c r="C58082" i="2" s="1"/>
  <c r="C58083" i="2" a="1"/>
  <c r="C58083" i="2"/>
  <c r="C58084" i="2" a="1"/>
  <c r="C58084" i="2" s="1"/>
  <c r="C58085" i="2" a="1"/>
  <c r="C58085" i="2" s="1"/>
  <c r="C58086" i="2" a="1"/>
  <c r="C58086" i="2" s="1"/>
  <c r="C58087" i="2" a="1"/>
  <c r="C58087" i="2" s="1"/>
  <c r="C58088" i="2" a="1"/>
  <c r="C58088" i="2" s="1"/>
  <c r="C58089" i="2" a="1"/>
  <c r="C58089" i="2"/>
  <c r="C58090" i="2" a="1"/>
  <c r="C58090" i="2" s="1"/>
  <c r="C58091" i="2" a="1"/>
  <c r="C58091" i="2"/>
  <c r="C58092" i="2" a="1"/>
  <c r="C58092" i="2" s="1"/>
  <c r="C58093" i="2" a="1"/>
  <c r="C58093" i="2" s="1"/>
  <c r="C58094" i="2" a="1"/>
  <c r="C58094" i="2" s="1"/>
  <c r="C58095" i="2" a="1"/>
  <c r="C58095" i="2" s="1"/>
  <c r="C58096" i="2" a="1"/>
  <c r="C58096" i="2" s="1"/>
  <c r="C58097" i="2" a="1"/>
  <c r="C58097" i="2"/>
  <c r="C58098" i="2" a="1"/>
  <c r="C58098" i="2" s="1"/>
  <c r="C58099" i="2" a="1"/>
  <c r="C58099" i="2"/>
  <c r="C58100" i="2" a="1"/>
  <c r="C58100" i="2" s="1"/>
  <c r="C58101" i="2" a="1"/>
  <c r="C58101" i="2" s="1"/>
  <c r="C58102" i="2" a="1"/>
  <c r="C58102" i="2" s="1"/>
  <c r="C58103" i="2" a="1"/>
  <c r="C58103" i="2" s="1"/>
  <c r="C58104" i="2" a="1"/>
  <c r="C58104" i="2" s="1"/>
  <c r="C58105" i="2" a="1"/>
  <c r="C58105" i="2"/>
  <c r="C58106" i="2" a="1"/>
  <c r="C58106" i="2" s="1"/>
  <c r="C58107" i="2" a="1"/>
  <c r="C58107" i="2"/>
  <c r="C58108" i="2" a="1"/>
  <c r="C58108" i="2" s="1"/>
  <c r="C58109" i="2" a="1"/>
  <c r="C58109" i="2" s="1"/>
  <c r="C58110" i="2" a="1"/>
  <c r="C58110" i="2" s="1"/>
  <c r="C58111" i="2" a="1"/>
  <c r="C58111" i="2" s="1"/>
  <c r="C58112" i="2" a="1"/>
  <c r="C58112" i="2" s="1"/>
  <c r="C58113" i="2" a="1"/>
  <c r="C58113" i="2"/>
  <c r="C58114" i="2" a="1"/>
  <c r="C58114" i="2" s="1"/>
  <c r="C58115" i="2" a="1"/>
  <c r="C58115" i="2"/>
  <c r="C58116" i="2" a="1"/>
  <c r="C58116" i="2" s="1"/>
  <c r="C58117" i="2" a="1"/>
  <c r="C58117" i="2" s="1"/>
  <c r="C58118" i="2" a="1"/>
  <c r="C58118" i="2" s="1"/>
  <c r="C58119" i="2" a="1"/>
  <c r="C58119" i="2" s="1"/>
  <c r="C58120" i="2" a="1"/>
  <c r="C58120" i="2" s="1"/>
  <c r="C58121" i="2" a="1"/>
  <c r="C58121" i="2"/>
  <c r="C58122" i="2" a="1"/>
  <c r="C58122" i="2" s="1"/>
  <c r="C58123" i="2" a="1"/>
  <c r="C58123" i="2"/>
  <c r="C58124" i="2" a="1"/>
  <c r="C58124" i="2" s="1"/>
  <c r="C58125" i="2" a="1"/>
  <c r="C58125" i="2" s="1"/>
  <c r="C58126" i="2" a="1"/>
  <c r="C58126" i="2" s="1"/>
  <c r="C58127" i="2" a="1"/>
  <c r="C58127" i="2" s="1"/>
  <c r="C58128" i="2" a="1"/>
  <c r="C58128" i="2" s="1"/>
  <c r="C58129" i="2" a="1"/>
  <c r="C58129" i="2"/>
  <c r="C58130" i="2" a="1"/>
  <c r="C58130" i="2" s="1"/>
  <c r="C58131" i="2" a="1"/>
  <c r="C58131" i="2"/>
  <c r="C58132" i="2" a="1"/>
  <c r="C58132" i="2" s="1"/>
  <c r="C58133" i="2" a="1"/>
  <c r="C58133" i="2" s="1"/>
  <c r="C58134" i="2" a="1"/>
  <c r="C58134" i="2" s="1"/>
  <c r="C58135" i="2" a="1"/>
  <c r="C58135" i="2" s="1"/>
  <c r="C58136" i="2" a="1"/>
  <c r="C58136" i="2" s="1"/>
  <c r="C58137" i="2" a="1"/>
  <c r="C58137" i="2"/>
  <c r="C58138" i="2" a="1"/>
  <c r="C58138" i="2" s="1"/>
  <c r="C58139" i="2" a="1"/>
  <c r="C58139" i="2"/>
  <c r="C58140" i="2" a="1"/>
  <c r="C58140" i="2" s="1"/>
  <c r="C58141" i="2" a="1"/>
  <c r="C58141" i="2" s="1"/>
  <c r="C58142" i="2" a="1"/>
  <c r="C58142" i="2" s="1"/>
  <c r="C58143" i="2" a="1"/>
  <c r="C58143" i="2" s="1"/>
  <c r="C58144" i="2" a="1"/>
  <c r="C58144" i="2" s="1"/>
  <c r="C58145" i="2" a="1"/>
  <c r="C58145" i="2"/>
  <c r="C58146" i="2" a="1"/>
  <c r="C58146" i="2" s="1"/>
  <c r="C58147" i="2" a="1"/>
  <c r="C58147" i="2"/>
  <c r="C58148" i="2" a="1"/>
  <c r="C58148" i="2" s="1"/>
  <c r="C58149" i="2" a="1"/>
  <c r="C58149" i="2" s="1"/>
  <c r="C58150" i="2" a="1"/>
  <c r="C58150" i="2" s="1"/>
  <c r="C58151" i="2" a="1"/>
  <c r="C58151" i="2" s="1"/>
  <c r="C58152" i="2" a="1"/>
  <c r="C58152" i="2" s="1"/>
  <c r="C58153" i="2" a="1"/>
  <c r="C58153" i="2"/>
  <c r="C58154" i="2" a="1"/>
  <c r="C58154" i="2" s="1"/>
  <c r="C58155" i="2" a="1"/>
  <c r="C58155" i="2"/>
  <c r="C58156" i="2" a="1"/>
  <c r="C58156" i="2" s="1"/>
  <c r="C58157" i="2" a="1"/>
  <c r="C58157" i="2" s="1"/>
  <c r="C58158" i="2" a="1"/>
  <c r="C58158" i="2" s="1"/>
  <c r="C58159" i="2" a="1"/>
  <c r="C58159" i="2" s="1"/>
  <c r="C58160" i="2" a="1"/>
  <c r="C58160" i="2" s="1"/>
  <c r="C58161" i="2" a="1"/>
  <c r="C58161" i="2"/>
  <c r="C58162" i="2" a="1"/>
  <c r="C58162" i="2" s="1"/>
  <c r="C58163" i="2" a="1"/>
  <c r="C58163" i="2"/>
  <c r="C58164" i="2" a="1"/>
  <c r="C58164" i="2" s="1"/>
  <c r="C58165" i="2" a="1"/>
  <c r="C58165" i="2"/>
  <c r="C58166" i="2" a="1"/>
  <c r="C58166" i="2" s="1"/>
  <c r="C58167" i="2" a="1"/>
  <c r="C58167" i="2" s="1"/>
  <c r="C58168" i="2" a="1"/>
  <c r="C58168" i="2" s="1"/>
  <c r="C58169" i="2" a="1"/>
  <c r="C58169" i="2"/>
  <c r="C58170" i="2" a="1"/>
  <c r="C58170" i="2" s="1"/>
  <c r="C58171" i="2" a="1"/>
  <c r="C58171" i="2"/>
  <c r="C58172" i="2" a="1"/>
  <c r="C58172" i="2" s="1"/>
  <c r="C58173" i="2" a="1"/>
  <c r="C58173" i="2"/>
  <c r="C58174" i="2" a="1"/>
  <c r="C58174" i="2" s="1"/>
  <c r="C58175" i="2" a="1"/>
  <c r="C58175" i="2" s="1"/>
  <c r="C58176" i="2" a="1"/>
  <c r="C58176" i="2" s="1"/>
  <c r="C58177" i="2" a="1"/>
  <c r="C58177" i="2"/>
  <c r="C58178" i="2" a="1"/>
  <c r="C58178" i="2" s="1"/>
  <c r="C58179" i="2" a="1"/>
  <c r="C58179" i="2"/>
  <c r="C58180" i="2" a="1"/>
  <c r="C58180" i="2" s="1"/>
  <c r="C58181" i="2" a="1"/>
  <c r="C58181" i="2"/>
  <c r="C58182" i="2" a="1"/>
  <c r="C58182" i="2" s="1"/>
  <c r="C58183" i="2" a="1"/>
  <c r="C58183" i="2" s="1"/>
  <c r="C58184" i="2" a="1"/>
  <c r="C58184" i="2" s="1"/>
  <c r="C58185" i="2" a="1"/>
  <c r="C58185" i="2"/>
  <c r="C58186" i="2" a="1"/>
  <c r="C58186" i="2" s="1"/>
  <c r="C58187" i="2" a="1"/>
  <c r="C58187" i="2"/>
  <c r="C58188" i="2" a="1"/>
  <c r="C58188" i="2" s="1"/>
  <c r="C58189" i="2" a="1"/>
  <c r="C58189" i="2" s="1"/>
  <c r="C58190" i="2" a="1"/>
  <c r="C58190" i="2" s="1"/>
  <c r="C58191" i="2" a="1"/>
  <c r="C58191" i="2" s="1"/>
  <c r="C58192" i="2" a="1"/>
  <c r="C58192" i="2" s="1"/>
  <c r="C58193" i="2" a="1"/>
  <c r="C58193" i="2"/>
  <c r="C58194" i="2" a="1"/>
  <c r="C58194" i="2" s="1"/>
  <c r="C58195" i="2" a="1"/>
  <c r="C58195" i="2"/>
  <c r="C58196" i="2" a="1"/>
  <c r="C58196" i="2" s="1"/>
  <c r="C58197" i="2" a="1"/>
  <c r="C58197" i="2" s="1"/>
  <c r="C58198" i="2" a="1"/>
  <c r="C58198" i="2" s="1"/>
  <c r="C58199" i="2" a="1"/>
  <c r="C58199" i="2" s="1"/>
  <c r="C58200" i="2" a="1"/>
  <c r="C58200" i="2" s="1"/>
  <c r="C58201" i="2" a="1"/>
  <c r="C58201" i="2"/>
  <c r="C58202" i="2" a="1"/>
  <c r="C58202" i="2" s="1"/>
  <c r="C58203" i="2" a="1"/>
  <c r="C58203" i="2"/>
  <c r="C58204" i="2" a="1"/>
  <c r="C58204" i="2" s="1"/>
  <c r="C58205" i="2" a="1"/>
  <c r="C58205" i="2" s="1"/>
  <c r="C58206" i="2" a="1"/>
  <c r="C58206" i="2" s="1"/>
  <c r="C58207" i="2" a="1"/>
  <c r="C58207" i="2" s="1"/>
  <c r="C58208" i="2" a="1"/>
  <c r="C58208" i="2" s="1"/>
  <c r="C58209" i="2" a="1"/>
  <c r="C58209" i="2"/>
  <c r="C58210" i="2" a="1"/>
  <c r="C58210" i="2" s="1"/>
  <c r="C58211" i="2" a="1"/>
  <c r="C58211" i="2"/>
  <c r="C58212" i="2" a="1"/>
  <c r="C58212" i="2" s="1"/>
  <c r="C58213" i="2" a="1"/>
  <c r="C58213" i="2" s="1"/>
  <c r="C58214" i="2" a="1"/>
  <c r="C58214" i="2" s="1"/>
  <c r="C58215" i="2" a="1"/>
  <c r="C58215" i="2" s="1"/>
  <c r="C58216" i="2" a="1"/>
  <c r="C58216" i="2" s="1"/>
  <c r="C58217" i="2" a="1"/>
  <c r="C58217" i="2"/>
  <c r="C58218" i="2" a="1"/>
  <c r="C58218" i="2" s="1"/>
  <c r="C58219" i="2" a="1"/>
  <c r="C58219" i="2"/>
  <c r="C58220" i="2" a="1"/>
  <c r="C58220" i="2" s="1"/>
  <c r="C58221" i="2" a="1"/>
  <c r="C58221" i="2" s="1"/>
  <c r="C58222" i="2" a="1"/>
  <c r="C58222" i="2" s="1"/>
  <c r="C58223" i="2" a="1"/>
  <c r="C58223" i="2" s="1"/>
  <c r="C58224" i="2" a="1"/>
  <c r="C58224" i="2" s="1"/>
  <c r="C58225" i="2" a="1"/>
  <c r="C58225" i="2"/>
  <c r="C58226" i="2" a="1"/>
  <c r="C58226" i="2" s="1"/>
  <c r="C58227" i="2" a="1"/>
  <c r="C58227" i="2"/>
  <c r="C58228" i="2" a="1"/>
  <c r="C58228" i="2" s="1"/>
  <c r="C58229" i="2" a="1"/>
  <c r="C58229" i="2" s="1"/>
  <c r="C58230" i="2" a="1"/>
  <c r="C58230" i="2" s="1"/>
  <c r="C58231" i="2" a="1"/>
  <c r="C58231" i="2" s="1"/>
  <c r="C58232" i="2" a="1"/>
  <c r="C58232" i="2" s="1"/>
  <c r="C58233" i="2" a="1"/>
  <c r="C58233" i="2"/>
  <c r="C58234" i="2" a="1"/>
  <c r="C58234" i="2" s="1"/>
  <c r="C58235" i="2" a="1"/>
  <c r="C58235" i="2"/>
  <c r="C58236" i="2" a="1"/>
  <c r="C58236" i="2" s="1"/>
  <c r="C58237" i="2" a="1"/>
  <c r="C58237" i="2" s="1"/>
  <c r="C58238" i="2" a="1"/>
  <c r="C58238" i="2" s="1"/>
  <c r="C58239" i="2" a="1"/>
  <c r="C58239" i="2" s="1"/>
  <c r="C58240" i="2" a="1"/>
  <c r="C58240" i="2" s="1"/>
  <c r="C58241" i="2" a="1"/>
  <c r="C58241" i="2"/>
  <c r="C58242" i="2" a="1"/>
  <c r="C58242" i="2" s="1"/>
  <c r="C58243" i="2" a="1"/>
  <c r="C58243" i="2"/>
  <c r="C58244" i="2" a="1"/>
  <c r="C58244" i="2" s="1"/>
  <c r="C58245" i="2" a="1"/>
  <c r="C58245" i="2" s="1"/>
  <c r="C58246" i="2" a="1"/>
  <c r="C58246" i="2" s="1"/>
  <c r="C58247" i="2" a="1"/>
  <c r="C58247" i="2" s="1"/>
  <c r="C58248" i="2" a="1"/>
  <c r="C58248" i="2" s="1"/>
  <c r="C58249" i="2" a="1"/>
  <c r="C58249" i="2"/>
  <c r="C58250" i="2" a="1"/>
  <c r="C58250" i="2" s="1"/>
  <c r="C58251" i="2" a="1"/>
  <c r="C58251" i="2"/>
  <c r="C58252" i="2" a="1"/>
  <c r="C58252" i="2" s="1"/>
  <c r="C58253" i="2" a="1"/>
  <c r="C58253" i="2" s="1"/>
  <c r="C58254" i="2" a="1"/>
  <c r="C58254" i="2" s="1"/>
  <c r="C58255" i="2" a="1"/>
  <c r="C58255" i="2" s="1"/>
  <c r="C58256" i="2" a="1"/>
  <c r="C58256" i="2" s="1"/>
  <c r="C58257" i="2" a="1"/>
  <c r="C58257" i="2"/>
  <c r="C58258" i="2" a="1"/>
  <c r="C58258" i="2" s="1"/>
  <c r="C58259" i="2" a="1"/>
  <c r="C58259" i="2"/>
  <c r="C58260" i="2" a="1"/>
  <c r="C58260" i="2" s="1"/>
  <c r="C58261" i="2" a="1"/>
  <c r="C58261" i="2" s="1"/>
  <c r="C58262" i="2" a="1"/>
  <c r="C58262" i="2" s="1"/>
  <c r="C58263" i="2" a="1"/>
  <c r="C58263" i="2" s="1"/>
  <c r="C58264" i="2" a="1"/>
  <c r="C58264" i="2" s="1"/>
  <c r="C58265" i="2" a="1"/>
  <c r="C58265" i="2"/>
  <c r="C58266" i="2" a="1"/>
  <c r="C58266" i="2" s="1"/>
  <c r="C58267" i="2" a="1"/>
  <c r="C58267" i="2"/>
  <c r="C58268" i="2" a="1"/>
  <c r="C58268" i="2" s="1"/>
  <c r="C58269" i="2" a="1"/>
  <c r="C58269" i="2" s="1"/>
  <c r="C58270" i="2" a="1"/>
  <c r="C58270" i="2" s="1"/>
  <c r="C58271" i="2" a="1"/>
  <c r="C58271" i="2" s="1"/>
  <c r="C58272" i="2" a="1"/>
  <c r="C58272" i="2" s="1"/>
  <c r="C58273" i="2" a="1"/>
  <c r="C58273" i="2"/>
  <c r="C58274" i="2" a="1"/>
  <c r="C58274" i="2" s="1"/>
  <c r="C58275" i="2" a="1"/>
  <c r="C58275" i="2"/>
  <c r="C58276" i="2" a="1"/>
  <c r="C58276" i="2" s="1"/>
  <c r="C58277" i="2" a="1"/>
  <c r="C58277" i="2" s="1"/>
  <c r="C58278" i="2" a="1"/>
  <c r="C58278" i="2" s="1"/>
  <c r="C58279" i="2" a="1"/>
  <c r="C58279" i="2" s="1"/>
  <c r="C58280" i="2" a="1"/>
  <c r="C58280" i="2" s="1"/>
  <c r="C58281" i="2" a="1"/>
  <c r="C58281" i="2"/>
  <c r="C58282" i="2" a="1"/>
  <c r="C58282" i="2" s="1"/>
  <c r="C58283" i="2" a="1"/>
  <c r="C58283" i="2"/>
  <c r="C58284" i="2" a="1"/>
  <c r="C58284" i="2" s="1"/>
  <c r="C58285" i="2" a="1"/>
  <c r="C58285" i="2" s="1"/>
  <c r="C58286" i="2" a="1"/>
  <c r="C58286" i="2" s="1"/>
  <c r="C58287" i="2" a="1"/>
  <c r="C58287" i="2" s="1"/>
  <c r="C58288" i="2" a="1"/>
  <c r="C58288" i="2" s="1"/>
  <c r="C58289" i="2" a="1"/>
  <c r="C58289" i="2"/>
  <c r="C58290" i="2" a="1"/>
  <c r="C58290" i="2" s="1"/>
  <c r="C58291" i="2" a="1"/>
  <c r="C58291" i="2"/>
  <c r="C58292" i="2" a="1"/>
  <c r="C58292" i="2" s="1"/>
  <c r="C58293" i="2" a="1"/>
  <c r="C58293" i="2" s="1"/>
  <c r="C58294" i="2" a="1"/>
  <c r="C58294" i="2" s="1"/>
  <c r="C58295" i="2" a="1"/>
  <c r="C58295" i="2" s="1"/>
  <c r="C58296" i="2" a="1"/>
  <c r="C58296" i="2" s="1"/>
  <c r="C58297" i="2" a="1"/>
  <c r="C58297" i="2"/>
  <c r="C58298" i="2" a="1"/>
  <c r="C58298" i="2" s="1"/>
  <c r="C58299" i="2" a="1"/>
  <c r="C58299" i="2"/>
  <c r="C58300" i="2" a="1"/>
  <c r="C58300" i="2" s="1"/>
  <c r="C58301" i="2" a="1"/>
  <c r="C58301" i="2" s="1"/>
  <c r="C58302" i="2" a="1"/>
  <c r="C58302" i="2" s="1"/>
  <c r="C58303" i="2" a="1"/>
  <c r="C58303" i="2" s="1"/>
  <c r="C58304" i="2" a="1"/>
  <c r="C58304" i="2" s="1"/>
  <c r="C58305" i="2" a="1"/>
  <c r="C58305" i="2"/>
  <c r="C58306" i="2" a="1"/>
  <c r="C58306" i="2" s="1"/>
  <c r="C58307" i="2" a="1"/>
  <c r="C58307" i="2"/>
  <c r="C58308" i="2" a="1"/>
  <c r="C58308" i="2" s="1"/>
  <c r="C58309" i="2" a="1"/>
  <c r="C58309" i="2" s="1"/>
  <c r="C58310" i="2" a="1"/>
  <c r="C58310" i="2" s="1"/>
  <c r="C58311" i="2" a="1"/>
  <c r="C58311" i="2" s="1"/>
  <c r="C58312" i="2" a="1"/>
  <c r="C58312" i="2" s="1"/>
  <c r="C58313" i="2" a="1"/>
  <c r="C58313" i="2"/>
  <c r="C58314" i="2" a="1"/>
  <c r="C58314" i="2" s="1"/>
  <c r="C58315" i="2" a="1"/>
  <c r="C58315" i="2"/>
  <c r="C58316" i="2" a="1"/>
  <c r="C58316" i="2" s="1"/>
  <c r="C58317" i="2" a="1"/>
  <c r="C58317" i="2" s="1"/>
  <c r="C58318" i="2" a="1"/>
  <c r="C58318" i="2" s="1"/>
  <c r="C58319" i="2" a="1"/>
  <c r="C58319" i="2" s="1"/>
  <c r="C58320" i="2" a="1"/>
  <c r="C58320" i="2" s="1"/>
  <c r="C58321" i="2" a="1"/>
  <c r="C58321" i="2"/>
  <c r="C58322" i="2" a="1"/>
  <c r="C58322" i="2" s="1"/>
  <c r="C58323" i="2" a="1"/>
  <c r="C58323" i="2"/>
  <c r="C58324" i="2" a="1"/>
  <c r="C58324" i="2" s="1"/>
  <c r="C58325" i="2" a="1"/>
  <c r="C58325" i="2" s="1"/>
  <c r="C58326" i="2" a="1"/>
  <c r="C58326" i="2" s="1"/>
  <c r="C58327" i="2" a="1"/>
  <c r="C58327" i="2" s="1"/>
  <c r="C58328" i="2" a="1"/>
  <c r="C58328" i="2" s="1"/>
  <c r="C58329" i="2" a="1"/>
  <c r="C58329" i="2"/>
  <c r="C58330" i="2" a="1"/>
  <c r="C58330" i="2" s="1"/>
  <c r="C58331" i="2" a="1"/>
  <c r="C58331" i="2"/>
  <c r="C58332" i="2" a="1"/>
  <c r="C58332" i="2" s="1"/>
  <c r="C58333" i="2" a="1"/>
  <c r="C58333" i="2" s="1"/>
  <c r="C58334" i="2" a="1"/>
  <c r="C58334" i="2" s="1"/>
  <c r="C58335" i="2" a="1"/>
  <c r="C58335" i="2" s="1"/>
  <c r="C58336" i="2" a="1"/>
  <c r="C58336" i="2" s="1"/>
  <c r="C58337" i="2" a="1"/>
  <c r="C58337" i="2"/>
  <c r="C58338" i="2" a="1"/>
  <c r="C58338" i="2" s="1"/>
  <c r="C58339" i="2" a="1"/>
  <c r="C58339" i="2"/>
  <c r="C58340" i="2" a="1"/>
  <c r="C58340" i="2" s="1"/>
  <c r="C58341" i="2" a="1"/>
  <c r="C58341" i="2" s="1"/>
  <c r="C58342" i="2" a="1"/>
  <c r="C58342" i="2" s="1"/>
  <c r="C58343" i="2" a="1"/>
  <c r="C58343" i="2" s="1"/>
  <c r="C58344" i="2" a="1"/>
  <c r="C58344" i="2" s="1"/>
  <c r="C58345" i="2" a="1"/>
  <c r="C58345" i="2"/>
  <c r="C58346" i="2" a="1"/>
  <c r="C58346" i="2" s="1"/>
  <c r="C58347" i="2" a="1"/>
  <c r="C58347" i="2"/>
  <c r="C58348" i="2" a="1"/>
  <c r="C58348" i="2" s="1"/>
  <c r="C58349" i="2" a="1"/>
  <c r="C58349" i="2" s="1"/>
  <c r="C58350" i="2" a="1"/>
  <c r="C58350" i="2" s="1"/>
  <c r="C58351" i="2" a="1"/>
  <c r="C58351" i="2" s="1"/>
  <c r="C58352" i="2" a="1"/>
  <c r="C58352" i="2" s="1"/>
  <c r="C58353" i="2" a="1"/>
  <c r="C58353" i="2"/>
  <c r="C58354" i="2" a="1"/>
  <c r="C58354" i="2" s="1"/>
  <c r="C58355" i="2" a="1"/>
  <c r="C58355" i="2"/>
  <c r="C58356" i="2" a="1"/>
  <c r="C58356" i="2" s="1"/>
  <c r="C58357" i="2" a="1"/>
  <c r="C58357" i="2" s="1"/>
  <c r="C58358" i="2" a="1"/>
  <c r="C58358" i="2" s="1"/>
  <c r="C58359" i="2" a="1"/>
  <c r="C58359" i="2" s="1"/>
  <c r="C58360" i="2" a="1"/>
  <c r="C58360" i="2" s="1"/>
  <c r="C58361" i="2" a="1"/>
  <c r="C58361" i="2"/>
  <c r="C58362" i="2" a="1"/>
  <c r="C58362" i="2" s="1"/>
  <c r="C58363" i="2" a="1"/>
  <c r="C58363" i="2"/>
  <c r="C58364" i="2" a="1"/>
  <c r="C58364" i="2" s="1"/>
  <c r="C58365" i="2" a="1"/>
  <c r="C58365" i="2" s="1"/>
  <c r="C58366" i="2" a="1"/>
  <c r="C58366" i="2" s="1"/>
  <c r="C58367" i="2" a="1"/>
  <c r="C58367" i="2" s="1"/>
  <c r="C58368" i="2" a="1"/>
  <c r="C58368" i="2" s="1"/>
  <c r="C58369" i="2" a="1"/>
  <c r="C58369" i="2"/>
  <c r="C58370" i="2" a="1"/>
  <c r="C58370" i="2" s="1"/>
  <c r="C58371" i="2" a="1"/>
  <c r="C58371" i="2"/>
  <c r="C58372" i="2" a="1"/>
  <c r="C58372" i="2" s="1"/>
  <c r="C58373" i="2" a="1"/>
  <c r="C58373" i="2" s="1"/>
  <c r="C58374" i="2" a="1"/>
  <c r="C58374" i="2" s="1"/>
  <c r="C58375" i="2" a="1"/>
  <c r="C58375" i="2" s="1"/>
  <c r="C58376" i="2" a="1"/>
  <c r="C58376" i="2" s="1"/>
  <c r="C58377" i="2" a="1"/>
  <c r="C58377" i="2"/>
  <c r="C58378" i="2" a="1"/>
  <c r="C58378" i="2" s="1"/>
  <c r="C58379" i="2" a="1"/>
  <c r="C58379" i="2"/>
  <c r="C58380" i="2" a="1"/>
  <c r="C58380" i="2" s="1"/>
  <c r="C58381" i="2" a="1"/>
  <c r="C58381" i="2" s="1"/>
  <c r="C58382" i="2" a="1"/>
  <c r="C58382" i="2" s="1"/>
  <c r="C58383" i="2" a="1"/>
  <c r="C58383" i="2" s="1"/>
  <c r="C58384" i="2" a="1"/>
  <c r="C58384" i="2" s="1"/>
  <c r="C58385" i="2" a="1"/>
  <c r="C58385" i="2"/>
  <c r="C58386" i="2" a="1"/>
  <c r="C58386" i="2" s="1"/>
  <c r="C58387" i="2" a="1"/>
  <c r="C58387" i="2"/>
  <c r="C58388" i="2" a="1"/>
  <c r="C58388" i="2" s="1"/>
  <c r="C58389" i="2" a="1"/>
  <c r="C58389" i="2" s="1"/>
  <c r="C58390" i="2" a="1"/>
  <c r="C58390" i="2" s="1"/>
  <c r="C58391" i="2" a="1"/>
  <c r="C58391" i="2" s="1"/>
  <c r="C58392" i="2" a="1"/>
  <c r="C58392" i="2" s="1"/>
  <c r="C58393" i="2" a="1"/>
  <c r="C58393" i="2"/>
  <c r="C58394" i="2" a="1"/>
  <c r="C58394" i="2" s="1"/>
  <c r="C58395" i="2" a="1"/>
  <c r="C58395" i="2"/>
  <c r="C58396" i="2" a="1"/>
  <c r="C58396" i="2" s="1"/>
  <c r="C58397" i="2" a="1"/>
  <c r="C58397" i="2" s="1"/>
  <c r="C58398" i="2" a="1"/>
  <c r="C58398" i="2" s="1"/>
  <c r="C58399" i="2" a="1"/>
  <c r="C58399" i="2" s="1"/>
  <c r="C58400" i="2" a="1"/>
  <c r="C58400" i="2" s="1"/>
  <c r="C58401" i="2" a="1"/>
  <c r="C58401" i="2"/>
  <c r="C58402" i="2" a="1"/>
  <c r="C58402" i="2" s="1"/>
  <c r="C58403" i="2" a="1"/>
  <c r="C58403" i="2"/>
  <c r="C58404" i="2" a="1"/>
  <c r="C58404" i="2" s="1"/>
  <c r="C58405" i="2" a="1"/>
  <c r="C58405" i="2" s="1"/>
  <c r="C58406" i="2" a="1"/>
  <c r="C58406" i="2" s="1"/>
  <c r="C58407" i="2" a="1"/>
  <c r="C58407" i="2" s="1"/>
  <c r="C58408" i="2" a="1"/>
  <c r="C58408" i="2" s="1"/>
  <c r="C58409" i="2" a="1"/>
  <c r="C58409" i="2"/>
  <c r="C58410" i="2" a="1"/>
  <c r="C58410" i="2" s="1"/>
  <c r="C58411" i="2" a="1"/>
  <c r="C58411" i="2"/>
  <c r="C58412" i="2" a="1"/>
  <c r="C58412" i="2" s="1"/>
  <c r="C58413" i="2" a="1"/>
  <c r="C58413" i="2" s="1"/>
  <c r="C58414" i="2" a="1"/>
  <c r="C58414" i="2" s="1"/>
  <c r="C58415" i="2" a="1"/>
  <c r="C58415" i="2" s="1"/>
  <c r="C58416" i="2" a="1"/>
  <c r="C58416" i="2" s="1"/>
  <c r="C58417" i="2" a="1"/>
  <c r="C58417" i="2"/>
  <c r="C58418" i="2" a="1"/>
  <c r="C58418" i="2" s="1"/>
  <c r="C58419" i="2" a="1"/>
  <c r="C58419" i="2"/>
  <c r="C58420" i="2" a="1"/>
  <c r="C58420" i="2" s="1"/>
  <c r="C58421" i="2" a="1"/>
  <c r="C58421" i="2" s="1"/>
  <c r="C58422" i="2" a="1"/>
  <c r="C58422" i="2" s="1"/>
  <c r="C58423" i="2" a="1"/>
  <c r="C58423" i="2" s="1"/>
  <c r="C58424" i="2" a="1"/>
  <c r="C58424" i="2" s="1"/>
  <c r="C58425" i="2" a="1"/>
  <c r="C58425" i="2"/>
  <c r="C58426" i="2" a="1"/>
  <c r="C58426" i="2" s="1"/>
  <c r="C58427" i="2" a="1"/>
  <c r="C58427" i="2"/>
  <c r="C58428" i="2" a="1"/>
  <c r="C58428" i="2" s="1"/>
  <c r="C58429" i="2" a="1"/>
  <c r="C58429" i="2" s="1"/>
  <c r="C58430" i="2" a="1"/>
  <c r="C58430" i="2" s="1"/>
  <c r="C58431" i="2" a="1"/>
  <c r="C58431" i="2" s="1"/>
  <c r="C58432" i="2" a="1"/>
  <c r="C58432" i="2" s="1"/>
  <c r="C58433" i="2" a="1"/>
  <c r="C58433" i="2"/>
  <c r="C58434" i="2" a="1"/>
  <c r="C58434" i="2" s="1"/>
  <c r="C58435" i="2" a="1"/>
  <c r="C58435" i="2"/>
  <c r="C58436" i="2" a="1"/>
  <c r="C58436" i="2" s="1"/>
  <c r="C58437" i="2" a="1"/>
  <c r="C58437" i="2" s="1"/>
  <c r="C58438" i="2" a="1"/>
  <c r="C58438" i="2" s="1"/>
  <c r="C58439" i="2" a="1"/>
  <c r="C58439" i="2" s="1"/>
  <c r="C58440" i="2" a="1"/>
  <c r="C58440" i="2" s="1"/>
  <c r="C58441" i="2" a="1"/>
  <c r="C58441" i="2"/>
  <c r="C58442" i="2" a="1"/>
  <c r="C58442" i="2" s="1"/>
  <c r="C58443" i="2" a="1"/>
  <c r="C58443" i="2"/>
  <c r="C58444" i="2" a="1"/>
  <c r="C58444" i="2" s="1"/>
  <c r="C58445" i="2" a="1"/>
  <c r="C58445" i="2" s="1"/>
  <c r="C58446" i="2" a="1"/>
  <c r="C58446" i="2" s="1"/>
  <c r="C58447" i="2" a="1"/>
  <c r="C58447" i="2" s="1"/>
  <c r="C58448" i="2" a="1"/>
  <c r="C58448" i="2" s="1"/>
  <c r="C58449" i="2" a="1"/>
  <c r="C58449" i="2"/>
  <c r="C58450" i="2" a="1"/>
  <c r="C58450" i="2" s="1"/>
  <c r="C58451" i="2" a="1"/>
  <c r="C58451" i="2"/>
  <c r="C58452" i="2" a="1"/>
  <c r="C58452" i="2" s="1"/>
  <c r="C58453" i="2" a="1"/>
  <c r="C58453" i="2" s="1"/>
  <c r="C58454" i="2" a="1"/>
  <c r="C58454" i="2" s="1"/>
  <c r="C58455" i="2" a="1"/>
  <c r="C58455" i="2" s="1"/>
  <c r="C58456" i="2" a="1"/>
  <c r="C58456" i="2" s="1"/>
  <c r="C58457" i="2" a="1"/>
  <c r="C58457" i="2"/>
  <c r="C58458" i="2" a="1"/>
  <c r="C58458" i="2" s="1"/>
  <c r="C58459" i="2" a="1"/>
  <c r="C58459" i="2"/>
  <c r="C58460" i="2" a="1"/>
  <c r="C58460" i="2" s="1"/>
  <c r="C58461" i="2" a="1"/>
  <c r="C58461" i="2" s="1"/>
  <c r="C58462" i="2" a="1"/>
  <c r="C58462" i="2" s="1"/>
  <c r="C58463" i="2" a="1"/>
  <c r="C58463" i="2" s="1"/>
  <c r="C58464" i="2" a="1"/>
  <c r="C58464" i="2" s="1"/>
  <c r="C58465" i="2" a="1"/>
  <c r="C58465" i="2"/>
  <c r="C58466" i="2" a="1"/>
  <c r="C58466" i="2" s="1"/>
  <c r="C58467" i="2" a="1"/>
  <c r="C58467" i="2"/>
  <c r="C58468" i="2" a="1"/>
  <c r="C58468" i="2" s="1"/>
  <c r="C58469" i="2" a="1"/>
  <c r="C58469" i="2" s="1"/>
  <c r="C58470" i="2" a="1"/>
  <c r="C58470" i="2" s="1"/>
  <c r="C58471" i="2" a="1"/>
  <c r="C58471" i="2" s="1"/>
  <c r="C58472" i="2" a="1"/>
  <c r="C58472" i="2" s="1"/>
  <c r="C58473" i="2" a="1"/>
  <c r="C58473" i="2"/>
  <c r="C58474" i="2" a="1"/>
  <c r="C58474" i="2" s="1"/>
  <c r="C58475" i="2" a="1"/>
  <c r="C58475" i="2"/>
  <c r="C58476" i="2" a="1"/>
  <c r="C58476" i="2" s="1"/>
  <c r="C58477" i="2" a="1"/>
  <c r="C58477" i="2" s="1"/>
  <c r="C58478" i="2" a="1"/>
  <c r="C58478" i="2" s="1"/>
  <c r="C58479" i="2" a="1"/>
  <c r="C58479" i="2" s="1"/>
  <c r="C58480" i="2" a="1"/>
  <c r="C58480" i="2" s="1"/>
  <c r="C58481" i="2" a="1"/>
  <c r="C58481" i="2"/>
  <c r="C58482" i="2" a="1"/>
  <c r="C58482" i="2" s="1"/>
  <c r="C58483" i="2" a="1"/>
  <c r="C58483" i="2"/>
  <c r="C58484" i="2" a="1"/>
  <c r="C58484" i="2" s="1"/>
  <c r="C58485" i="2" a="1"/>
  <c r="C58485" i="2" s="1"/>
  <c r="C58486" i="2" a="1"/>
  <c r="C58486" i="2" s="1"/>
  <c r="C58487" i="2" a="1"/>
  <c r="C58487" i="2" s="1"/>
  <c r="C58488" i="2" a="1"/>
  <c r="C58488" i="2" s="1"/>
  <c r="C58489" i="2" a="1"/>
  <c r="C58489" i="2"/>
  <c r="C58490" i="2" a="1"/>
  <c r="C58490" i="2" s="1"/>
  <c r="C58491" i="2" a="1"/>
  <c r="C58491" i="2"/>
  <c r="C58492" i="2" a="1"/>
  <c r="C58492" i="2" s="1"/>
  <c r="C58493" i="2" a="1"/>
  <c r="C58493" i="2" s="1"/>
  <c r="C58494" i="2" a="1"/>
  <c r="C58494" i="2" s="1"/>
  <c r="C58495" i="2" a="1"/>
  <c r="C58495" i="2" s="1"/>
  <c r="C58496" i="2" a="1"/>
  <c r="C58496" i="2" s="1"/>
  <c r="C58497" i="2" a="1"/>
  <c r="C58497" i="2"/>
  <c r="C58498" i="2" a="1"/>
  <c r="C58498" i="2" s="1"/>
  <c r="C58499" i="2" a="1"/>
  <c r="C58499" i="2"/>
  <c r="C58500" i="2" a="1"/>
  <c r="C58500" i="2" s="1"/>
  <c r="C58501" i="2" a="1"/>
  <c r="C58501" i="2" s="1"/>
  <c r="C58502" i="2" a="1"/>
  <c r="C58502" i="2" s="1"/>
  <c r="C58503" i="2" a="1"/>
  <c r="C58503" i="2" s="1"/>
  <c r="C58504" i="2" a="1"/>
  <c r="C58504" i="2" s="1"/>
  <c r="C58505" i="2" a="1"/>
  <c r="C58505" i="2"/>
  <c r="C58506" i="2" a="1"/>
  <c r="C58506" i="2" s="1"/>
  <c r="C58507" i="2" a="1"/>
  <c r="C58507" i="2"/>
  <c r="C58508" i="2" a="1"/>
  <c r="C58508" i="2" s="1"/>
  <c r="C58509" i="2" a="1"/>
  <c r="C58509" i="2" s="1"/>
  <c r="C58510" i="2" a="1"/>
  <c r="C58510" i="2" s="1"/>
  <c r="C58511" i="2" a="1"/>
  <c r="C58511" i="2" s="1"/>
  <c r="C58512" i="2" a="1"/>
  <c r="C58512" i="2" s="1"/>
  <c r="C58513" i="2" a="1"/>
  <c r="C58513" i="2"/>
  <c r="C58514" i="2" a="1"/>
  <c r="C58514" i="2" s="1"/>
  <c r="C58515" i="2" a="1"/>
  <c r="C58515" i="2"/>
  <c r="C58516" i="2" a="1"/>
  <c r="C58516" i="2" s="1"/>
  <c r="C58517" i="2" a="1"/>
  <c r="C58517" i="2" s="1"/>
  <c r="C58518" i="2" a="1"/>
  <c r="C58518" i="2" s="1"/>
  <c r="C58519" i="2" a="1"/>
  <c r="C58519" i="2" s="1"/>
  <c r="C58520" i="2" a="1"/>
  <c r="C58520" i="2" s="1"/>
  <c r="C58521" i="2" a="1"/>
  <c r="C58521" i="2"/>
  <c r="C58522" i="2" a="1"/>
  <c r="C58522" i="2" s="1"/>
  <c r="C58523" i="2" a="1"/>
  <c r="C58523" i="2"/>
  <c r="C58524" i="2" a="1"/>
  <c r="C58524" i="2" s="1"/>
  <c r="C58525" i="2" a="1"/>
  <c r="C58525" i="2" s="1"/>
  <c r="C58526" i="2" a="1"/>
  <c r="C58526" i="2" s="1"/>
  <c r="C58527" i="2" a="1"/>
  <c r="C58527" i="2" s="1"/>
  <c r="C58528" i="2" a="1"/>
  <c r="C58528" i="2" s="1"/>
  <c r="C58529" i="2" a="1"/>
  <c r="C58529" i="2"/>
  <c r="C58530" i="2" a="1"/>
  <c r="C58530" i="2" s="1"/>
  <c r="C58531" i="2" a="1"/>
  <c r="C58531" i="2"/>
  <c r="C58532" i="2" a="1"/>
  <c r="C58532" i="2" s="1"/>
  <c r="C58533" i="2" a="1"/>
  <c r="C58533" i="2" s="1"/>
  <c r="C58534" i="2" a="1"/>
  <c r="C58534" i="2" s="1"/>
  <c r="C58535" i="2" a="1"/>
  <c r="C58535" i="2" s="1"/>
  <c r="C58536" i="2" a="1"/>
  <c r="C58536" i="2" s="1"/>
  <c r="C58537" i="2" a="1"/>
  <c r="C58537" i="2"/>
  <c r="C58538" i="2" a="1"/>
  <c r="C58538" i="2" s="1"/>
  <c r="C58539" i="2" a="1"/>
  <c r="C58539" i="2"/>
  <c r="C58540" i="2" a="1"/>
  <c r="C58540" i="2" s="1"/>
  <c r="C58541" i="2" a="1"/>
  <c r="C58541" i="2" s="1"/>
  <c r="C58542" i="2" a="1"/>
  <c r="C58542" i="2" s="1"/>
  <c r="C58543" i="2" a="1"/>
  <c r="C58543" i="2" s="1"/>
  <c r="C58544" i="2" a="1"/>
  <c r="C58544" i="2" s="1"/>
  <c r="C58545" i="2" a="1"/>
  <c r="C58545" i="2"/>
  <c r="C58546" i="2" a="1"/>
  <c r="C58546" i="2" s="1"/>
  <c r="C58547" i="2" a="1"/>
  <c r="C58547" i="2"/>
  <c r="C58548" i="2" a="1"/>
  <c r="C58548" i="2" s="1"/>
  <c r="C58549" i="2" a="1"/>
  <c r="C58549" i="2" s="1"/>
  <c r="C58550" i="2" a="1"/>
  <c r="C58550" i="2" s="1"/>
  <c r="C58551" i="2" a="1"/>
  <c r="C58551" i="2" s="1"/>
  <c r="C58552" i="2" a="1"/>
  <c r="C58552" i="2" s="1"/>
  <c r="C58553" i="2" a="1"/>
  <c r="C58553" i="2"/>
  <c r="C58554" i="2" a="1"/>
  <c r="C58554" i="2" s="1"/>
  <c r="C58555" i="2" a="1"/>
  <c r="C58555" i="2"/>
  <c r="C58556" i="2" a="1"/>
  <c r="C58556" i="2" s="1"/>
  <c r="C58557" i="2" a="1"/>
  <c r="C58557" i="2" s="1"/>
  <c r="C58558" i="2" a="1"/>
  <c r="C58558" i="2" s="1"/>
  <c r="C58559" i="2" a="1"/>
  <c r="C58559" i="2" s="1"/>
  <c r="C58560" i="2" a="1"/>
  <c r="C58560" i="2" s="1"/>
  <c r="C58561" i="2" a="1"/>
  <c r="C58561" i="2"/>
  <c r="C58562" i="2" a="1"/>
  <c r="C58562" i="2" s="1"/>
  <c r="C58563" i="2" a="1"/>
  <c r="C58563" i="2"/>
  <c r="C58564" i="2" a="1"/>
  <c r="C58564" i="2" s="1"/>
  <c r="C58565" i="2" a="1"/>
  <c r="C58565" i="2" s="1"/>
  <c r="C58566" i="2" a="1"/>
  <c r="C58566" i="2" s="1"/>
  <c r="C58567" i="2" a="1"/>
  <c r="C58567" i="2" s="1"/>
  <c r="C58568" i="2" a="1"/>
  <c r="C58568" i="2" s="1"/>
  <c r="C58569" i="2" a="1"/>
  <c r="C58569" i="2"/>
  <c r="C58570" i="2" a="1"/>
  <c r="C58570" i="2" s="1"/>
  <c r="C58571" i="2" a="1"/>
  <c r="C58571" i="2"/>
  <c r="C58572" i="2" a="1"/>
  <c r="C58572" i="2" s="1"/>
  <c r="C58573" i="2" a="1"/>
  <c r="C58573" i="2" s="1"/>
  <c r="C58574" i="2" a="1"/>
  <c r="C58574" i="2" s="1"/>
  <c r="C58575" i="2" a="1"/>
  <c r="C58575" i="2" s="1"/>
  <c r="C58576" i="2" a="1"/>
  <c r="C58576" i="2" s="1"/>
  <c r="C58577" i="2" a="1"/>
  <c r="C58577" i="2"/>
  <c r="C58578" i="2" a="1"/>
  <c r="C58578" i="2" s="1"/>
  <c r="C58579" i="2" a="1"/>
  <c r="C58579" i="2"/>
  <c r="C58580" i="2" a="1"/>
  <c r="C58580" i="2" s="1"/>
  <c r="C58581" i="2" a="1"/>
  <c r="C58581" i="2" s="1"/>
  <c r="C58582" i="2" a="1"/>
  <c r="C58582" i="2" s="1"/>
  <c r="C58583" i="2" a="1"/>
  <c r="C58583" i="2" s="1"/>
  <c r="C58584" i="2" a="1"/>
  <c r="C58584" i="2" s="1"/>
  <c r="C58585" i="2" a="1"/>
  <c r="C58585" i="2"/>
  <c r="C58586" i="2" a="1"/>
  <c r="C58586" i="2" s="1"/>
  <c r="C58587" i="2" a="1"/>
  <c r="C58587" i="2"/>
  <c r="C58588" i="2" a="1"/>
  <c r="C58588" i="2" s="1"/>
  <c r="C58589" i="2" a="1"/>
  <c r="C58589" i="2" s="1"/>
  <c r="C58590" i="2" a="1"/>
  <c r="C58590" i="2" s="1"/>
  <c r="C58591" i="2" a="1"/>
  <c r="C58591" i="2" s="1"/>
  <c r="C58592" i="2" a="1"/>
  <c r="C58592" i="2" s="1"/>
  <c r="C58593" i="2" a="1"/>
  <c r="C58593" i="2"/>
  <c r="C58594" i="2" a="1"/>
  <c r="C58594" i="2" s="1"/>
  <c r="C58595" i="2" a="1"/>
  <c r="C58595" i="2"/>
  <c r="C58596" i="2" a="1"/>
  <c r="C58596" i="2" s="1"/>
  <c r="C58597" i="2" a="1"/>
  <c r="C58597" i="2" s="1"/>
  <c r="C58598" i="2" a="1"/>
  <c r="C58598" i="2" s="1"/>
  <c r="C58599" i="2" a="1"/>
  <c r="C58599" i="2" s="1"/>
  <c r="C58600" i="2" a="1"/>
  <c r="C58600" i="2" s="1"/>
  <c r="C58601" i="2" a="1"/>
  <c r="C58601" i="2"/>
  <c r="C58602" i="2" a="1"/>
  <c r="C58602" i="2" s="1"/>
  <c r="C58603" i="2" a="1"/>
  <c r="C58603" i="2"/>
  <c r="C58604" i="2" a="1"/>
  <c r="C58604" i="2" s="1"/>
  <c r="C58605" i="2" a="1"/>
  <c r="C58605" i="2" s="1"/>
  <c r="C58606" i="2" a="1"/>
  <c r="C58606" i="2" s="1"/>
  <c r="C58607" i="2" a="1"/>
  <c r="C58607" i="2" s="1"/>
  <c r="C58608" i="2" a="1"/>
  <c r="C58608" i="2" s="1"/>
  <c r="C58609" i="2" a="1"/>
  <c r="C58609" i="2"/>
  <c r="C58610" i="2" a="1"/>
  <c r="C58610" i="2" s="1"/>
  <c r="C58611" i="2" a="1"/>
  <c r="C58611" i="2"/>
  <c r="C58612" i="2" a="1"/>
  <c r="C58612" i="2" s="1"/>
  <c r="C58613" i="2" a="1"/>
  <c r="C58613" i="2" s="1"/>
  <c r="C58614" i="2" a="1"/>
  <c r="C58614" i="2" s="1"/>
  <c r="C58615" i="2" a="1"/>
  <c r="C58615" i="2" s="1"/>
  <c r="C58616" i="2" a="1"/>
  <c r="C58616" i="2" s="1"/>
  <c r="C58617" i="2" a="1"/>
  <c r="C58617" i="2"/>
  <c r="C58618" i="2" a="1"/>
  <c r="C58618" i="2" s="1"/>
  <c r="C58619" i="2" a="1"/>
  <c r="C58619" i="2"/>
  <c r="C58620" i="2" a="1"/>
  <c r="C58620" i="2" s="1"/>
  <c r="C58621" i="2" a="1"/>
  <c r="C58621" i="2" s="1"/>
  <c r="C58622" i="2" a="1"/>
  <c r="C58622" i="2" s="1"/>
  <c r="C58623" i="2" a="1"/>
  <c r="C58623" i="2" s="1"/>
  <c r="C58624" i="2" a="1"/>
  <c r="C58624" i="2" s="1"/>
  <c r="C58625" i="2" a="1"/>
  <c r="C58625" i="2"/>
  <c r="C58626" i="2" a="1"/>
  <c r="C58626" i="2" s="1"/>
  <c r="C58627" i="2" a="1"/>
  <c r="C58627" i="2"/>
  <c r="C58628" i="2" a="1"/>
  <c r="C58628" i="2" s="1"/>
  <c r="C58629" i="2" a="1"/>
  <c r="C58629" i="2" s="1"/>
  <c r="C58630" i="2" a="1"/>
  <c r="C58630" i="2" s="1"/>
  <c r="C58631" i="2" a="1"/>
  <c r="C58631" i="2" s="1"/>
  <c r="C58632" i="2" a="1"/>
  <c r="C58632" i="2" s="1"/>
  <c r="C58633" i="2" a="1"/>
  <c r="C58633" i="2"/>
  <c r="C58634" i="2" a="1"/>
  <c r="C58634" i="2" s="1"/>
  <c r="C58635" i="2" a="1"/>
  <c r="C58635" i="2"/>
  <c r="C58636" i="2" a="1"/>
  <c r="C58636" i="2" s="1"/>
  <c r="C58637" i="2" a="1"/>
  <c r="C58637" i="2" s="1"/>
  <c r="C58638" i="2" a="1"/>
  <c r="C58638" i="2" s="1"/>
  <c r="C58639" i="2" a="1"/>
  <c r="C58639" i="2" s="1"/>
  <c r="C58640" i="2" a="1"/>
  <c r="C58640" i="2" s="1"/>
  <c r="C58641" i="2" a="1"/>
  <c r="C58641" i="2"/>
  <c r="C58642" i="2" a="1"/>
  <c r="C58642" i="2" s="1"/>
  <c r="C58643" i="2" a="1"/>
  <c r="C58643" i="2"/>
  <c r="C58644" i="2" a="1"/>
  <c r="C58644" i="2" s="1"/>
  <c r="C58645" i="2" a="1"/>
  <c r="C58645" i="2" s="1"/>
  <c r="C58646" i="2" a="1"/>
  <c r="C58646" i="2" s="1"/>
  <c r="C58647" i="2" a="1"/>
  <c r="C58647" i="2" s="1"/>
  <c r="C58648" i="2" a="1"/>
  <c r="C58648" i="2" s="1"/>
  <c r="C58649" i="2" a="1"/>
  <c r="C58649" i="2"/>
  <c r="C58650" i="2" a="1"/>
  <c r="C58650" i="2" s="1"/>
  <c r="C58651" i="2" a="1"/>
  <c r="C58651" i="2"/>
  <c r="C58652" i="2" a="1"/>
  <c r="C58652" i="2" s="1"/>
  <c r="C58653" i="2" a="1"/>
  <c r="C58653" i="2" s="1"/>
  <c r="C58654" i="2" a="1"/>
  <c r="C58654" i="2" s="1"/>
  <c r="C58655" i="2" a="1"/>
  <c r="C58655" i="2" s="1"/>
  <c r="C58656" i="2" a="1"/>
  <c r="C58656" i="2" s="1"/>
  <c r="C58657" i="2" a="1"/>
  <c r="C58657" i="2"/>
  <c r="C58658" i="2" a="1"/>
  <c r="C58658" i="2" s="1"/>
  <c r="C58659" i="2" a="1"/>
  <c r="C58659" i="2"/>
  <c r="C58660" i="2" a="1"/>
  <c r="C58660" i="2" s="1"/>
  <c r="C58661" i="2" a="1"/>
  <c r="C58661" i="2" s="1"/>
  <c r="C58662" i="2" a="1"/>
  <c r="C58662" i="2" s="1"/>
  <c r="C58663" i="2" a="1"/>
  <c r="C58663" i="2" s="1"/>
  <c r="C58664" i="2" a="1"/>
  <c r="C58664" i="2" s="1"/>
  <c r="C58665" i="2" a="1"/>
  <c r="C58665" i="2"/>
  <c r="C58666" i="2" a="1"/>
  <c r="C58666" i="2" s="1"/>
  <c r="C58667" i="2" a="1"/>
  <c r="C58667" i="2"/>
  <c r="C58668" i="2" a="1"/>
  <c r="C58668" i="2" s="1"/>
  <c r="C58669" i="2" a="1"/>
  <c r="C58669" i="2" s="1"/>
  <c r="C58670" i="2" a="1"/>
  <c r="C58670" i="2" s="1"/>
  <c r="C58671" i="2" a="1"/>
  <c r="C58671" i="2" s="1"/>
  <c r="C58672" i="2" a="1"/>
  <c r="C58672" i="2" s="1"/>
  <c r="C58673" i="2" a="1"/>
  <c r="C58673" i="2"/>
  <c r="C58674" i="2" a="1"/>
  <c r="C58674" i="2" s="1"/>
  <c r="C58675" i="2" a="1"/>
  <c r="C58675" i="2"/>
  <c r="C58676" i="2" a="1"/>
  <c r="C58676" i="2" s="1"/>
  <c r="C58677" i="2" a="1"/>
  <c r="C58677" i="2" s="1"/>
  <c r="C58678" i="2" a="1"/>
  <c r="C58678" i="2" s="1"/>
  <c r="C58679" i="2" a="1"/>
  <c r="C58679" i="2" s="1"/>
  <c r="C58680" i="2" a="1"/>
  <c r="C58680" i="2" s="1"/>
  <c r="C58681" i="2" a="1"/>
  <c r="C58681" i="2"/>
  <c r="C58682" i="2" a="1"/>
  <c r="C58682" i="2" s="1"/>
  <c r="C58683" i="2" a="1"/>
  <c r="C58683" i="2"/>
  <c r="C58684" i="2" a="1"/>
  <c r="C58684" i="2" s="1"/>
  <c r="C58685" i="2" a="1"/>
  <c r="C58685" i="2" s="1"/>
  <c r="C58686" i="2" a="1"/>
  <c r="C58686" i="2" s="1"/>
  <c r="C58687" i="2" a="1"/>
  <c r="C58687" i="2" s="1"/>
  <c r="C58688" i="2" a="1"/>
  <c r="C58688" i="2" s="1"/>
  <c r="C58689" i="2" a="1"/>
  <c r="C58689" i="2"/>
  <c r="C58690" i="2" a="1"/>
  <c r="C58690" i="2" s="1"/>
  <c r="C58691" i="2" a="1"/>
  <c r="C58691" i="2"/>
  <c r="C58692" i="2" a="1"/>
  <c r="C58692" i="2" s="1"/>
  <c r="C58693" i="2" a="1"/>
  <c r="C58693" i="2" s="1"/>
  <c r="C58694" i="2" a="1"/>
  <c r="C58694" i="2" s="1"/>
  <c r="C58695" i="2" a="1"/>
  <c r="C58695" i="2" s="1"/>
  <c r="C58696" i="2" a="1"/>
  <c r="C58696" i="2" s="1"/>
  <c r="C58697" i="2" a="1"/>
  <c r="C58697" i="2"/>
  <c r="C58698" i="2" a="1"/>
  <c r="C58698" i="2" s="1"/>
  <c r="C58699" i="2" a="1"/>
  <c r="C58699" i="2"/>
  <c r="C58700" i="2" a="1"/>
  <c r="C58700" i="2" s="1"/>
  <c r="C58701" i="2" a="1"/>
  <c r="C58701" i="2" s="1"/>
  <c r="C58702" i="2" a="1"/>
  <c r="C58702" i="2" s="1"/>
  <c r="C58703" i="2" a="1"/>
  <c r="C58703" i="2" s="1"/>
  <c r="C58704" i="2" a="1"/>
  <c r="C58704" i="2" s="1"/>
  <c r="C58705" i="2" a="1"/>
  <c r="C58705" i="2"/>
  <c r="C58706" i="2" a="1"/>
  <c r="C58706" i="2" s="1"/>
  <c r="C58707" i="2" a="1"/>
  <c r="C58707" i="2"/>
  <c r="C58708" i="2" a="1"/>
  <c r="C58708" i="2" s="1"/>
  <c r="C58709" i="2" a="1"/>
  <c r="C58709" i="2" s="1"/>
  <c r="C58710" i="2" a="1"/>
  <c r="C58710" i="2" s="1"/>
  <c r="C58711" i="2" a="1"/>
  <c r="C58711" i="2" s="1"/>
  <c r="C58712" i="2" a="1"/>
  <c r="C58712" i="2" s="1"/>
  <c r="C58713" i="2" a="1"/>
  <c r="C58713" i="2"/>
  <c r="C58714" i="2" a="1"/>
  <c r="C58714" i="2" s="1"/>
  <c r="C58715" i="2" a="1"/>
  <c r="C58715" i="2"/>
  <c r="C58716" i="2" a="1"/>
  <c r="C58716" i="2" s="1"/>
  <c r="C58717" i="2" a="1"/>
  <c r="C58717" i="2" s="1"/>
  <c r="C58718" i="2" a="1"/>
  <c r="C58718" i="2" s="1"/>
  <c r="C58719" i="2" a="1"/>
  <c r="C58719" i="2" s="1"/>
  <c r="C58720" i="2" a="1"/>
  <c r="C58720" i="2" s="1"/>
  <c r="C58721" i="2" a="1"/>
  <c r="C58721" i="2"/>
  <c r="C58722" i="2" a="1"/>
  <c r="C58722" i="2" s="1"/>
  <c r="C58723" i="2" a="1"/>
  <c r="C58723" i="2"/>
  <c r="C58724" i="2" a="1"/>
  <c r="C58724" i="2" s="1"/>
  <c r="C58725" i="2" a="1"/>
  <c r="C58725" i="2" s="1"/>
  <c r="C58726" i="2" a="1"/>
  <c r="C58726" i="2" s="1"/>
  <c r="C58727" i="2" a="1"/>
  <c r="C58727" i="2" s="1"/>
  <c r="C58728" i="2" a="1"/>
  <c r="C58728" i="2" s="1"/>
  <c r="C58729" i="2" a="1"/>
  <c r="C58729" i="2"/>
  <c r="C58730" i="2" a="1"/>
  <c r="C58730" i="2" s="1"/>
  <c r="C58731" i="2" a="1"/>
  <c r="C58731" i="2"/>
  <c r="C58732" i="2" a="1"/>
  <c r="C58732" i="2" s="1"/>
  <c r="C58733" i="2" a="1"/>
  <c r="C58733" i="2" s="1"/>
  <c r="C58734" i="2" a="1"/>
  <c r="C58734" i="2" s="1"/>
  <c r="C58735" i="2" a="1"/>
  <c r="C58735" i="2" s="1"/>
  <c r="C58736" i="2" a="1"/>
  <c r="C58736" i="2" s="1"/>
  <c r="C58737" i="2" a="1"/>
  <c r="C58737" i="2"/>
  <c r="C58738" i="2" a="1"/>
  <c r="C58738" i="2" s="1"/>
  <c r="C58739" i="2" a="1"/>
  <c r="C58739" i="2"/>
  <c r="C58740" i="2" a="1"/>
  <c r="C58740" i="2" s="1"/>
  <c r="C58741" i="2" a="1"/>
  <c r="C58741" i="2" s="1"/>
  <c r="C58742" i="2" a="1"/>
  <c r="C58742" i="2" s="1"/>
  <c r="C58743" i="2" a="1"/>
  <c r="C58743" i="2" s="1"/>
  <c r="C58744" i="2" a="1"/>
  <c r="C58744" i="2" s="1"/>
  <c r="C58745" i="2" a="1"/>
  <c r="C58745" i="2"/>
  <c r="C58746" i="2" a="1"/>
  <c r="C58746" i="2" s="1"/>
  <c r="C58747" i="2" a="1"/>
  <c r="C58747" i="2"/>
  <c r="C58748" i="2" a="1"/>
  <c r="C58748" i="2" s="1"/>
  <c r="C58749" i="2" a="1"/>
  <c r="C58749" i="2" s="1"/>
  <c r="C58750" i="2" a="1"/>
  <c r="C58750" i="2" s="1"/>
  <c r="C58751" i="2" a="1"/>
  <c r="C58751" i="2" s="1"/>
  <c r="C58752" i="2" a="1"/>
  <c r="C58752" i="2" s="1"/>
  <c r="C58753" i="2" a="1"/>
  <c r="C58753" i="2"/>
  <c r="C58754" i="2" a="1"/>
  <c r="C58754" i="2" s="1"/>
  <c r="C58755" i="2" a="1"/>
  <c r="C58755" i="2"/>
  <c r="C58756" i="2" a="1"/>
  <c r="C58756" i="2" s="1"/>
  <c r="C58757" i="2" a="1"/>
  <c r="C58757" i="2" s="1"/>
  <c r="C58758" i="2" a="1"/>
  <c r="C58758" i="2" s="1"/>
  <c r="C58759" i="2" a="1"/>
  <c r="C58759" i="2" s="1"/>
  <c r="C58760" i="2" a="1"/>
  <c r="C58760" i="2" s="1"/>
  <c r="C58761" i="2" a="1"/>
  <c r="C58761" i="2"/>
  <c r="C58762" i="2" a="1"/>
  <c r="C58762" i="2" s="1"/>
  <c r="C58763" i="2" a="1"/>
  <c r="C58763" i="2"/>
  <c r="C58764" i="2" a="1"/>
  <c r="C58764" i="2" s="1"/>
  <c r="C58765" i="2" a="1"/>
  <c r="C58765" i="2" s="1"/>
  <c r="C58766" i="2" a="1"/>
  <c r="C58766" i="2" s="1"/>
  <c r="C58767" i="2" a="1"/>
  <c r="C58767" i="2" s="1"/>
  <c r="C58768" i="2" a="1"/>
  <c r="C58768" i="2" s="1"/>
  <c r="C58769" i="2" a="1"/>
  <c r="C58769" i="2"/>
  <c r="C58770" i="2" a="1"/>
  <c r="C58770" i="2" s="1"/>
  <c r="C58771" i="2" a="1"/>
  <c r="C58771" i="2"/>
  <c r="C58772" i="2" a="1"/>
  <c r="C58772" i="2" s="1"/>
  <c r="C58773" i="2" a="1"/>
  <c r="C58773" i="2" s="1"/>
  <c r="C58774" i="2" a="1"/>
  <c r="C58774" i="2" s="1"/>
  <c r="C58775" i="2" a="1"/>
  <c r="C58775" i="2" s="1"/>
  <c r="C58776" i="2" a="1"/>
  <c r="C58776" i="2" s="1"/>
  <c r="C58777" i="2" a="1"/>
  <c r="C58777" i="2"/>
  <c r="C58778" i="2" a="1"/>
  <c r="C58778" i="2" s="1"/>
  <c r="C58779" i="2" a="1"/>
  <c r="C58779" i="2"/>
  <c r="C58780" i="2" a="1"/>
  <c r="C58780" i="2" s="1"/>
  <c r="C58781" i="2" a="1"/>
  <c r="C58781" i="2" s="1"/>
  <c r="C58782" i="2" a="1"/>
  <c r="C58782" i="2" s="1"/>
  <c r="C58783" i="2" a="1"/>
  <c r="C58783" i="2" s="1"/>
  <c r="C58784" i="2" a="1"/>
  <c r="C58784" i="2" s="1"/>
  <c r="C58785" i="2" a="1"/>
  <c r="C58785" i="2"/>
  <c r="C58786" i="2" a="1"/>
  <c r="C58786" i="2" s="1"/>
  <c r="C58787" i="2" a="1"/>
  <c r="C58787" i="2"/>
  <c r="C58788" i="2" a="1"/>
  <c r="C58788" i="2" s="1"/>
  <c r="C58789" i="2" a="1"/>
  <c r="C58789" i="2" s="1"/>
  <c r="C58790" i="2" a="1"/>
  <c r="C58790" i="2" s="1"/>
  <c r="C58791" i="2" a="1"/>
  <c r="C58791" i="2" s="1"/>
  <c r="C58792" i="2" a="1"/>
  <c r="C58792" i="2" s="1"/>
  <c r="C58793" i="2" a="1"/>
  <c r="C58793" i="2"/>
  <c r="C58794" i="2" a="1"/>
  <c r="C58794" i="2" s="1"/>
  <c r="C58795" i="2" a="1"/>
  <c r="C58795" i="2"/>
  <c r="C58796" i="2" a="1"/>
  <c r="C58796" i="2" s="1"/>
  <c r="C58797" i="2" a="1"/>
  <c r="C58797" i="2" s="1"/>
  <c r="C58798" i="2" a="1"/>
  <c r="C58798" i="2" s="1"/>
  <c r="C58799" i="2" a="1"/>
  <c r="C58799" i="2" s="1"/>
  <c r="C58800" i="2" a="1"/>
  <c r="C58800" i="2" s="1"/>
  <c r="C58801" i="2" a="1"/>
  <c r="C58801" i="2"/>
  <c r="C58802" i="2" a="1"/>
  <c r="C58802" i="2" s="1"/>
  <c r="C58803" i="2" a="1"/>
  <c r="C58803" i="2"/>
  <c r="C58804" i="2" a="1"/>
  <c r="C58804" i="2" s="1"/>
  <c r="C58805" i="2" a="1"/>
  <c r="C58805" i="2" s="1"/>
  <c r="C58806" i="2" a="1"/>
  <c r="C58806" i="2" s="1"/>
  <c r="C58807" i="2" a="1"/>
  <c r="C58807" i="2" s="1"/>
  <c r="C58808" i="2" a="1"/>
  <c r="C58808" i="2" s="1"/>
  <c r="C58809" i="2" a="1"/>
  <c r="C58809" i="2"/>
  <c r="C58810" i="2" a="1"/>
  <c r="C58810" i="2" s="1"/>
  <c r="C58811" i="2" a="1"/>
  <c r="C58811" i="2"/>
  <c r="C58812" i="2" a="1"/>
  <c r="C58812" i="2" s="1"/>
  <c r="C58813" i="2" a="1"/>
  <c r="C58813" i="2" s="1"/>
  <c r="C58814" i="2" a="1"/>
  <c r="C58814" i="2" s="1"/>
  <c r="C58815" i="2" a="1"/>
  <c r="C58815" i="2" s="1"/>
  <c r="C58816" i="2" a="1"/>
  <c r="C58816" i="2" s="1"/>
  <c r="C58817" i="2" a="1"/>
  <c r="C58817" i="2"/>
  <c r="C58818" i="2" a="1"/>
  <c r="C58818" i="2" s="1"/>
  <c r="C58819" i="2" a="1"/>
  <c r="C58819" i="2"/>
  <c r="C58820" i="2" a="1"/>
  <c r="C58820" i="2" s="1"/>
  <c r="C58821" i="2" a="1"/>
  <c r="C58821" i="2" s="1"/>
  <c r="C58822" i="2" a="1"/>
  <c r="C58822" i="2" s="1"/>
  <c r="C58823" i="2" a="1"/>
  <c r="C58823" i="2" s="1"/>
  <c r="C58824" i="2" a="1"/>
  <c r="C58824" i="2" s="1"/>
  <c r="C58825" i="2" a="1"/>
  <c r="C58825" i="2"/>
  <c r="C58826" i="2" a="1"/>
  <c r="C58826" i="2" s="1"/>
  <c r="C58827" i="2" a="1"/>
  <c r="C58827" i="2"/>
  <c r="C58828" i="2" a="1"/>
  <c r="C58828" i="2" s="1"/>
  <c r="C58829" i="2" a="1"/>
  <c r="C58829" i="2" s="1"/>
  <c r="C58830" i="2" a="1"/>
  <c r="C58830" i="2" s="1"/>
  <c r="C58831" i="2" a="1"/>
  <c r="C58831" i="2" s="1"/>
  <c r="C58832" i="2" a="1"/>
  <c r="C58832" i="2" s="1"/>
  <c r="C58833" i="2" a="1"/>
  <c r="C58833" i="2"/>
  <c r="C58834" i="2" a="1"/>
  <c r="C58834" i="2" s="1"/>
  <c r="C58835" i="2" a="1"/>
  <c r="C58835" i="2"/>
  <c r="C58836" i="2" a="1"/>
  <c r="C58836" i="2" s="1"/>
  <c r="C58837" i="2" a="1"/>
  <c r="C58837" i="2" s="1"/>
  <c r="C58838" i="2" a="1"/>
  <c r="C58838" i="2" s="1"/>
  <c r="C58839" i="2" a="1"/>
  <c r="C58839" i="2" s="1"/>
  <c r="C58840" i="2" a="1"/>
  <c r="C58840" i="2" s="1"/>
  <c r="C58841" i="2" a="1"/>
  <c r="C58841" i="2"/>
  <c r="C58842" i="2" a="1"/>
  <c r="C58842" i="2" s="1"/>
  <c r="C58843" i="2" a="1"/>
  <c r="C58843" i="2"/>
  <c r="C58844" i="2" a="1"/>
  <c r="C58844" i="2" s="1"/>
  <c r="C58845" i="2" a="1"/>
  <c r="C58845" i="2" s="1"/>
  <c r="C58846" i="2" a="1"/>
  <c r="C58846" i="2" s="1"/>
  <c r="C58847" i="2" a="1"/>
  <c r="C58847" i="2" s="1"/>
  <c r="C58848" i="2" a="1"/>
  <c r="C58848" i="2" s="1"/>
  <c r="C58849" i="2" a="1"/>
  <c r="C58849" i="2"/>
  <c r="C58850" i="2" a="1"/>
  <c r="C58850" i="2" s="1"/>
  <c r="C58851" i="2" a="1"/>
  <c r="C58851" i="2"/>
  <c r="C58852" i="2" a="1"/>
  <c r="C58852" i="2" s="1"/>
  <c r="C58853" i="2" a="1"/>
  <c r="C58853" i="2" s="1"/>
  <c r="C58854" i="2" a="1"/>
  <c r="C58854" i="2" s="1"/>
  <c r="C58855" i="2" a="1"/>
  <c r="C58855" i="2" s="1"/>
  <c r="C58856" i="2" a="1"/>
  <c r="C58856" i="2" s="1"/>
  <c r="C58857" i="2" a="1"/>
  <c r="C58857" i="2"/>
  <c r="C58858" i="2" a="1"/>
  <c r="C58858" i="2" s="1"/>
  <c r="C58859" i="2" a="1"/>
  <c r="C58859" i="2"/>
  <c r="C58860" i="2" a="1"/>
  <c r="C58860" i="2" s="1"/>
  <c r="C58861" i="2" a="1"/>
  <c r="C58861" i="2" s="1"/>
  <c r="C58862" i="2" a="1"/>
  <c r="C58862" i="2" s="1"/>
  <c r="C58863" i="2" a="1"/>
  <c r="C58863" i="2" s="1"/>
  <c r="C58864" i="2" a="1"/>
  <c r="C58864" i="2" s="1"/>
  <c r="C58865" i="2" a="1"/>
  <c r="C58865" i="2"/>
  <c r="C58866" i="2" a="1"/>
  <c r="C58866" i="2" s="1"/>
  <c r="C58867" i="2" a="1"/>
  <c r="C58867" i="2"/>
  <c r="C58868" i="2" a="1"/>
  <c r="C58868" i="2" s="1"/>
  <c r="C58869" i="2" a="1"/>
  <c r="C58869" i="2" s="1"/>
  <c r="C58870" i="2" a="1"/>
  <c r="C58870" i="2" s="1"/>
  <c r="C58871" i="2" a="1"/>
  <c r="C58871" i="2" s="1"/>
  <c r="C58872" i="2" a="1"/>
  <c r="C58872" i="2" s="1"/>
  <c r="C58873" i="2" a="1"/>
  <c r="C58873" i="2"/>
  <c r="C58874" i="2" a="1"/>
  <c r="C58874" i="2" s="1"/>
  <c r="C58875" i="2" a="1"/>
  <c r="C58875" i="2"/>
  <c r="C58876" i="2" a="1"/>
  <c r="C58876" i="2" s="1"/>
  <c r="C58877" i="2" a="1"/>
  <c r="C58877" i="2" s="1"/>
  <c r="C58878" i="2" a="1"/>
  <c r="C58878" i="2" s="1"/>
  <c r="C58879" i="2" a="1"/>
  <c r="C58879" i="2" s="1"/>
  <c r="C58880" i="2" a="1"/>
  <c r="C58880" i="2" s="1"/>
  <c r="C58881" i="2" a="1"/>
  <c r="C58881" i="2"/>
  <c r="C58882" i="2" a="1"/>
  <c r="C58882" i="2" s="1"/>
  <c r="C58883" i="2" a="1"/>
  <c r="C58883" i="2"/>
  <c r="C58884" i="2" a="1"/>
  <c r="C58884" i="2" s="1"/>
  <c r="C58885" i="2" a="1"/>
  <c r="C58885" i="2" s="1"/>
  <c r="C58886" i="2" a="1"/>
  <c r="C58886" i="2" s="1"/>
  <c r="C58887" i="2" a="1"/>
  <c r="C58887" i="2" s="1"/>
  <c r="C58888" i="2" a="1"/>
  <c r="C58888" i="2" s="1"/>
  <c r="C58889" i="2" a="1"/>
  <c r="C58889" i="2"/>
  <c r="C58890" i="2" a="1"/>
  <c r="C58890" i="2" s="1"/>
  <c r="C58891" i="2" a="1"/>
  <c r="C58891" i="2"/>
  <c r="C58892" i="2" a="1"/>
  <c r="C58892" i="2" s="1"/>
  <c r="C58893" i="2" a="1"/>
  <c r="C58893" i="2" s="1"/>
  <c r="C58894" i="2" a="1"/>
  <c r="C58894" i="2" s="1"/>
  <c r="C58895" i="2" a="1"/>
  <c r="C58895" i="2" s="1"/>
  <c r="C58896" i="2" a="1"/>
  <c r="C58896" i="2" s="1"/>
  <c r="C58897" i="2" a="1"/>
  <c r="C58897" i="2"/>
  <c r="C58898" i="2" a="1"/>
  <c r="C58898" i="2" s="1"/>
  <c r="C58899" i="2" a="1"/>
  <c r="C58899" i="2"/>
  <c r="C58900" i="2" a="1"/>
  <c r="C58900" i="2" s="1"/>
  <c r="C58901" i="2" a="1"/>
  <c r="C58901" i="2" s="1"/>
  <c r="C58902" i="2" a="1"/>
  <c r="C58902" i="2" s="1"/>
  <c r="C58903" i="2" a="1"/>
  <c r="C58903" i="2" s="1"/>
  <c r="C58904" i="2" a="1"/>
  <c r="C58904" i="2" s="1"/>
  <c r="C58905" i="2" a="1"/>
  <c r="C58905" i="2"/>
  <c r="C58906" i="2" a="1"/>
  <c r="C58906" i="2" s="1"/>
  <c r="C58907" i="2" a="1"/>
  <c r="C58907" i="2"/>
  <c r="C58908" i="2" a="1"/>
  <c r="C58908" i="2" s="1"/>
  <c r="C58909" i="2" a="1"/>
  <c r="C58909" i="2" s="1"/>
  <c r="C58910" i="2" a="1"/>
  <c r="C58910" i="2" s="1"/>
  <c r="C58911" i="2" a="1"/>
  <c r="C58911" i="2" s="1"/>
  <c r="C58912" i="2" a="1"/>
  <c r="C58912" i="2" s="1"/>
  <c r="C58913" i="2" a="1"/>
  <c r="C58913" i="2"/>
  <c r="C58914" i="2" a="1"/>
  <c r="C58914" i="2" s="1"/>
  <c r="C58915" i="2" a="1"/>
  <c r="C58915" i="2"/>
  <c r="C58916" i="2" a="1"/>
  <c r="C58916" i="2" s="1"/>
  <c r="C58917" i="2" a="1"/>
  <c r="C58917" i="2" s="1"/>
  <c r="C58918" i="2" a="1"/>
  <c r="C58918" i="2" s="1"/>
  <c r="C58919" i="2" a="1"/>
  <c r="C58919" i="2" s="1"/>
  <c r="C58920" i="2" a="1"/>
  <c r="C58920" i="2" s="1"/>
  <c r="C58921" i="2" a="1"/>
  <c r="C58921" i="2"/>
  <c r="C58922" i="2" a="1"/>
  <c r="C58922" i="2" s="1"/>
  <c r="C58923" i="2" a="1"/>
  <c r="C58923" i="2"/>
  <c r="C58924" i="2" a="1"/>
  <c r="C58924" i="2" s="1"/>
  <c r="C58925" i="2" a="1"/>
  <c r="C58925" i="2" s="1"/>
  <c r="C58926" i="2" a="1"/>
  <c r="C58926" i="2" s="1"/>
  <c r="C58927" i="2" a="1"/>
  <c r="C58927" i="2" s="1"/>
  <c r="C58928" i="2" a="1"/>
  <c r="C58928" i="2" s="1"/>
  <c r="C58929" i="2" a="1"/>
  <c r="C58929" i="2"/>
  <c r="C58930" i="2" a="1"/>
  <c r="C58930" i="2" s="1"/>
  <c r="C58931" i="2" a="1"/>
  <c r="C58931" i="2"/>
  <c r="C58932" i="2" a="1"/>
  <c r="C58932" i="2" s="1"/>
  <c r="C58933" i="2" a="1"/>
  <c r="C58933" i="2" s="1"/>
  <c r="C58934" i="2" a="1"/>
  <c r="C58934" i="2" s="1"/>
  <c r="C58935" i="2" a="1"/>
  <c r="C58935" i="2" s="1"/>
  <c r="C58936" i="2" a="1"/>
  <c r="C58936" i="2" s="1"/>
  <c r="C58937" i="2" a="1"/>
  <c r="C58937" i="2"/>
  <c r="C58938" i="2" a="1"/>
  <c r="C58938" i="2" s="1"/>
  <c r="C58939" i="2" a="1"/>
  <c r="C58939" i="2"/>
  <c r="C58940" i="2" a="1"/>
  <c r="C58940" i="2" s="1"/>
  <c r="C58941" i="2" a="1"/>
  <c r="C58941" i="2" s="1"/>
  <c r="C58942" i="2" a="1"/>
  <c r="C58942" i="2" s="1"/>
  <c r="C58943" i="2" a="1"/>
  <c r="C58943" i="2" s="1"/>
  <c r="C58944" i="2" a="1"/>
  <c r="C58944" i="2" s="1"/>
  <c r="C58945" i="2" a="1"/>
  <c r="C58945" i="2"/>
  <c r="C58946" i="2" a="1"/>
  <c r="C58946" i="2" s="1"/>
  <c r="C58947" i="2" a="1"/>
  <c r="C58947" i="2"/>
  <c r="C58948" i="2" a="1"/>
  <c r="C58948" i="2" s="1"/>
  <c r="C58949" i="2" a="1"/>
  <c r="C58949" i="2" s="1"/>
  <c r="C58950" i="2" a="1"/>
  <c r="C58950" i="2" s="1"/>
  <c r="C58951" i="2" a="1"/>
  <c r="C58951" i="2" s="1"/>
  <c r="C58952" i="2" a="1"/>
  <c r="C58952" i="2" s="1"/>
  <c r="C58953" i="2" a="1"/>
  <c r="C58953" i="2"/>
  <c r="C58954" i="2" a="1"/>
  <c r="C58954" i="2" s="1"/>
  <c r="C58955" i="2" a="1"/>
  <c r="C58955" i="2"/>
  <c r="C58956" i="2" a="1"/>
  <c r="C58956" i="2" s="1"/>
  <c r="C58957" i="2" a="1"/>
  <c r="C58957" i="2" s="1"/>
  <c r="C58958" i="2" a="1"/>
  <c r="C58958" i="2" s="1"/>
  <c r="C58959" i="2" a="1"/>
  <c r="C58959" i="2" s="1"/>
  <c r="C58960" i="2" a="1"/>
  <c r="C58960" i="2" s="1"/>
  <c r="C58961" i="2" a="1"/>
  <c r="C58961" i="2"/>
  <c r="C58962" i="2" a="1"/>
  <c r="C58962" i="2" s="1"/>
  <c r="C58963" i="2" a="1"/>
  <c r="C58963" i="2"/>
  <c r="C58964" i="2" a="1"/>
  <c r="C58964" i="2" s="1"/>
  <c r="C58965" i="2" a="1"/>
  <c r="C58965" i="2" s="1"/>
  <c r="C58966" i="2" a="1"/>
  <c r="C58966" i="2" s="1"/>
  <c r="C58967" i="2" a="1"/>
  <c r="C58967" i="2" s="1"/>
  <c r="C58968" i="2" a="1"/>
  <c r="C58968" i="2" s="1"/>
  <c r="C58969" i="2" a="1"/>
  <c r="C58969" i="2"/>
  <c r="C58970" i="2" a="1"/>
  <c r="C58970" i="2" s="1"/>
  <c r="C58971" i="2" a="1"/>
  <c r="C58971" i="2"/>
  <c r="C58972" i="2" a="1"/>
  <c r="C58972" i="2" s="1"/>
  <c r="C58973" i="2" a="1"/>
  <c r="C58973" i="2" s="1"/>
  <c r="C58974" i="2" a="1"/>
  <c r="C58974" i="2" s="1"/>
  <c r="C58975" i="2" a="1"/>
  <c r="C58975" i="2" s="1"/>
  <c r="C58976" i="2" a="1"/>
  <c r="C58976" i="2" s="1"/>
  <c r="C58977" i="2" a="1"/>
  <c r="C58977" i="2"/>
  <c r="C58978" i="2" a="1"/>
  <c r="C58978" i="2" s="1"/>
  <c r="C58979" i="2" a="1"/>
  <c r="C58979" i="2"/>
  <c r="C58980" i="2" a="1"/>
  <c r="C58980" i="2" s="1"/>
  <c r="C58981" i="2" a="1"/>
  <c r="C58981" i="2" s="1"/>
  <c r="C58982" i="2" a="1"/>
  <c r="C58982" i="2" s="1"/>
  <c r="C58983" i="2" a="1"/>
  <c r="C58983" i="2" s="1"/>
  <c r="C58984" i="2" a="1"/>
  <c r="C58984" i="2" s="1"/>
  <c r="C58985" i="2" a="1"/>
  <c r="C58985" i="2"/>
  <c r="C58986" i="2" a="1"/>
  <c r="C58986" i="2" s="1"/>
  <c r="C58987" i="2" a="1"/>
  <c r="C58987" i="2"/>
  <c r="C58988" i="2" a="1"/>
  <c r="C58988" i="2" s="1"/>
  <c r="C58989" i="2" a="1"/>
  <c r="C58989" i="2" s="1"/>
  <c r="C58990" i="2" a="1"/>
  <c r="C58990" i="2" s="1"/>
  <c r="C58991" i="2" a="1"/>
  <c r="C58991" i="2" s="1"/>
  <c r="C58992" i="2" a="1"/>
  <c r="C58992" i="2" s="1"/>
  <c r="C58993" i="2" a="1"/>
  <c r="C58993" i="2"/>
  <c r="C58994" i="2" a="1"/>
  <c r="C58994" i="2" s="1"/>
  <c r="C58995" i="2" a="1"/>
  <c r="C58995" i="2"/>
  <c r="C58996" i="2" a="1"/>
  <c r="C58996" i="2" s="1"/>
  <c r="C58997" i="2" a="1"/>
  <c r="C58997" i="2" s="1"/>
  <c r="C58998" i="2" a="1"/>
  <c r="C58998" i="2" s="1"/>
  <c r="C58999" i="2" a="1"/>
  <c r="C58999" i="2" s="1"/>
  <c r="C59000" i="2" a="1"/>
  <c r="C59000" i="2" s="1"/>
  <c r="C59001" i="2" a="1"/>
  <c r="C59001" i="2"/>
  <c r="C59002" i="2" a="1"/>
  <c r="C59002" i="2" s="1"/>
  <c r="C59003" i="2" a="1"/>
  <c r="C59003" i="2"/>
  <c r="C59004" i="2" a="1"/>
  <c r="C59004" i="2" s="1"/>
  <c r="C59005" i="2" a="1"/>
  <c r="C59005" i="2" s="1"/>
  <c r="C59006" i="2" a="1"/>
  <c r="C59006" i="2" s="1"/>
  <c r="C59007" i="2" a="1"/>
  <c r="C59007" i="2" s="1"/>
  <c r="C59008" i="2" a="1"/>
  <c r="C59008" i="2" s="1"/>
  <c r="C59009" i="2" a="1"/>
  <c r="C59009" i="2"/>
  <c r="C59010" i="2" a="1"/>
  <c r="C59010" i="2" s="1"/>
  <c r="C59011" i="2" a="1"/>
  <c r="C59011" i="2"/>
  <c r="C59012" i="2" a="1"/>
  <c r="C59012" i="2" s="1"/>
  <c r="C59013" i="2" a="1"/>
  <c r="C59013" i="2" s="1"/>
  <c r="C59014" i="2" a="1"/>
  <c r="C59014" i="2" s="1"/>
  <c r="C59015" i="2" a="1"/>
  <c r="C59015" i="2" s="1"/>
  <c r="C59016" i="2" a="1"/>
  <c r="C59016" i="2" s="1"/>
  <c r="C59017" i="2" a="1"/>
  <c r="C59017" i="2"/>
  <c r="C59018" i="2" a="1"/>
  <c r="C59018" i="2" s="1"/>
  <c r="C59019" i="2" a="1"/>
  <c r="C59019" i="2"/>
  <c r="C59020" i="2" a="1"/>
  <c r="C59020" i="2" s="1"/>
  <c r="C59021" i="2" a="1"/>
  <c r="C59021" i="2" s="1"/>
  <c r="C59022" i="2" a="1"/>
  <c r="C59022" i="2" s="1"/>
  <c r="C59023" i="2" a="1"/>
  <c r="C59023" i="2" s="1"/>
  <c r="C59024" i="2" a="1"/>
  <c r="C59024" i="2" s="1"/>
  <c r="C59025" i="2" a="1"/>
  <c r="C59025" i="2"/>
  <c r="C59026" i="2" a="1"/>
  <c r="C59026" i="2" s="1"/>
  <c r="C59027" i="2" a="1"/>
  <c r="C59027" i="2"/>
  <c r="C59028" i="2" a="1"/>
  <c r="C59028" i="2" s="1"/>
  <c r="C59029" i="2" a="1"/>
  <c r="C59029" i="2" s="1"/>
  <c r="C59030" i="2" a="1"/>
  <c r="C59030" i="2" s="1"/>
  <c r="C59031" i="2" a="1"/>
  <c r="C59031" i="2" s="1"/>
  <c r="C59032" i="2" a="1"/>
  <c r="C59032" i="2" s="1"/>
  <c r="C59033" i="2" a="1"/>
  <c r="C59033" i="2"/>
  <c r="C59034" i="2" a="1"/>
  <c r="C59034" i="2" s="1"/>
  <c r="C59035" i="2" a="1"/>
  <c r="C59035" i="2"/>
  <c r="C59036" i="2" a="1"/>
  <c r="C59036" i="2" s="1"/>
  <c r="C59037" i="2" a="1"/>
  <c r="C59037" i="2" s="1"/>
  <c r="C59038" i="2" a="1"/>
  <c r="C59038" i="2" s="1"/>
  <c r="C59039" i="2" a="1"/>
  <c r="C59039" i="2" s="1"/>
  <c r="C59040" i="2" a="1"/>
  <c r="C59040" i="2" s="1"/>
  <c r="C59041" i="2" a="1"/>
  <c r="C59041" i="2"/>
  <c r="C59042" i="2" a="1"/>
  <c r="C59042" i="2" s="1"/>
  <c r="C59043" i="2" a="1"/>
  <c r="C59043" i="2"/>
  <c r="C59044" i="2" a="1"/>
  <c r="C59044" i="2" s="1"/>
  <c r="C59045" i="2" a="1"/>
  <c r="C59045" i="2" s="1"/>
  <c r="C59046" i="2" a="1"/>
  <c r="C59046" i="2" s="1"/>
  <c r="C59047" i="2" a="1"/>
  <c r="C59047" i="2" s="1"/>
  <c r="C59048" i="2" a="1"/>
  <c r="C59048" i="2" s="1"/>
  <c r="C59049" i="2" a="1"/>
  <c r="C59049" i="2"/>
  <c r="C59050" i="2" a="1"/>
  <c r="C59050" i="2" s="1"/>
  <c r="C59051" i="2" a="1"/>
  <c r="C59051" i="2"/>
  <c r="C59052" i="2" a="1"/>
  <c r="C59052" i="2" s="1"/>
  <c r="C59053" i="2" a="1"/>
  <c r="C59053" i="2" s="1"/>
  <c r="C59054" i="2" a="1"/>
  <c r="C59054" i="2" s="1"/>
  <c r="C59055" i="2" a="1"/>
  <c r="C59055" i="2" s="1"/>
  <c r="C59056" i="2" a="1"/>
  <c r="C59056" i="2" s="1"/>
  <c r="C59057" i="2" a="1"/>
  <c r="C59057" i="2"/>
  <c r="C59058" i="2" a="1"/>
  <c r="C59058" i="2" s="1"/>
  <c r="C59059" i="2" a="1"/>
  <c r="C59059" i="2"/>
  <c r="C59060" i="2" a="1"/>
  <c r="C59060" i="2" s="1"/>
  <c r="C59061" i="2" a="1"/>
  <c r="C59061" i="2" s="1"/>
  <c r="C59062" i="2" a="1"/>
  <c r="C59062" i="2" s="1"/>
  <c r="C59063" i="2" a="1"/>
  <c r="C59063" i="2" s="1"/>
  <c r="C59064" i="2" a="1"/>
  <c r="C59064" i="2" s="1"/>
  <c r="C59065" i="2" a="1"/>
  <c r="C59065" i="2"/>
  <c r="C59066" i="2" a="1"/>
  <c r="C59066" i="2" s="1"/>
  <c r="C59067" i="2" a="1"/>
  <c r="C59067" i="2"/>
  <c r="C59068" i="2" a="1"/>
  <c r="C59068" i="2" s="1"/>
  <c r="C59069" i="2" a="1"/>
  <c r="C59069" i="2" s="1"/>
  <c r="C59070" i="2" a="1"/>
  <c r="C59070" i="2" s="1"/>
  <c r="C59071" i="2" a="1"/>
  <c r="C59071" i="2" s="1"/>
  <c r="C59072" i="2" a="1"/>
  <c r="C59072" i="2" s="1"/>
  <c r="C59073" i="2" a="1"/>
  <c r="C59073" i="2"/>
  <c r="C59074" i="2" a="1"/>
  <c r="C59074" i="2" s="1"/>
  <c r="C59075" i="2" a="1"/>
  <c r="C59075" i="2"/>
  <c r="C59076" i="2" a="1"/>
  <c r="C59076" i="2" s="1"/>
  <c r="C59077" i="2" a="1"/>
  <c r="C59077" i="2" s="1"/>
  <c r="C59078" i="2" a="1"/>
  <c r="C59078" i="2" s="1"/>
  <c r="C59079" i="2" a="1"/>
  <c r="C59079" i="2" s="1"/>
  <c r="C59080" i="2" a="1"/>
  <c r="C59080" i="2" s="1"/>
  <c r="C59081" i="2" a="1"/>
  <c r="C59081" i="2"/>
  <c r="C59082" i="2" a="1"/>
  <c r="C59082" i="2" s="1"/>
  <c r="C59083" i="2" a="1"/>
  <c r="C59083" i="2"/>
  <c r="C59084" i="2" a="1"/>
  <c r="C59084" i="2" s="1"/>
  <c r="C59085" i="2" a="1"/>
  <c r="C59085" i="2" s="1"/>
  <c r="C59086" i="2" a="1"/>
  <c r="C59086" i="2" s="1"/>
  <c r="C59087" i="2" a="1"/>
  <c r="C59087" i="2" s="1"/>
  <c r="C59088" i="2" a="1"/>
  <c r="C59088" i="2" s="1"/>
  <c r="C59089" i="2" a="1"/>
  <c r="C59089" i="2"/>
  <c r="C59090" i="2" a="1"/>
  <c r="C59090" i="2" s="1"/>
  <c r="C59091" i="2" a="1"/>
  <c r="C59091" i="2"/>
  <c r="C59092" i="2" a="1"/>
  <c r="C59092" i="2" s="1"/>
  <c r="C59093" i="2" a="1"/>
  <c r="C59093" i="2" s="1"/>
  <c r="C59094" i="2" a="1"/>
  <c r="C59094" i="2" s="1"/>
  <c r="C59095" i="2" a="1"/>
  <c r="C59095" i="2" s="1"/>
  <c r="C59096" i="2" a="1"/>
  <c r="C59096" i="2" s="1"/>
  <c r="C59097" i="2" a="1"/>
  <c r="C59097" i="2"/>
  <c r="C59098" i="2" a="1"/>
  <c r="C59098" i="2" s="1"/>
  <c r="C59099" i="2" a="1"/>
  <c r="C59099" i="2"/>
  <c r="C59100" i="2" a="1"/>
  <c r="C59100" i="2" s="1"/>
  <c r="C59101" i="2" a="1"/>
  <c r="C59101" i="2" s="1"/>
  <c r="C59102" i="2" a="1"/>
  <c r="C59102" i="2" s="1"/>
  <c r="C59103" i="2" a="1"/>
  <c r="C59103" i="2" s="1"/>
  <c r="C59104" i="2" a="1"/>
  <c r="C59104" i="2" s="1"/>
  <c r="C59105" i="2" a="1"/>
  <c r="C59105" i="2"/>
  <c r="C59106" i="2" a="1"/>
  <c r="C59106" i="2" s="1"/>
  <c r="C59107" i="2" a="1"/>
  <c r="C59107" i="2"/>
  <c r="C59108" i="2" a="1"/>
  <c r="C59108" i="2" s="1"/>
  <c r="C59109" i="2" a="1"/>
  <c r="C59109" i="2" s="1"/>
  <c r="C59110" i="2" a="1"/>
  <c r="C59110" i="2" s="1"/>
  <c r="C59111" i="2" a="1"/>
  <c r="C59111" i="2" s="1"/>
  <c r="C59112" i="2" a="1"/>
  <c r="C59112" i="2" s="1"/>
  <c r="C59113" i="2" a="1"/>
  <c r="C59113" i="2"/>
  <c r="C59114" i="2" a="1"/>
  <c r="C59114" i="2" s="1"/>
  <c r="C59115" i="2" a="1"/>
  <c r="C59115" i="2"/>
  <c r="C59116" i="2" a="1"/>
  <c r="C59116" i="2" s="1"/>
  <c r="C59117" i="2" a="1"/>
  <c r="C59117" i="2" s="1"/>
  <c r="C59118" i="2" a="1"/>
  <c r="C59118" i="2" s="1"/>
  <c r="C59119" i="2" a="1"/>
  <c r="C59119" i="2" s="1"/>
  <c r="C59120" i="2" a="1"/>
  <c r="C59120" i="2" s="1"/>
  <c r="C59121" i="2" a="1"/>
  <c r="C59121" i="2"/>
  <c r="C59122" i="2" a="1"/>
  <c r="C59122" i="2" s="1"/>
  <c r="C59123" i="2" a="1"/>
  <c r="C59123" i="2"/>
  <c r="C59124" i="2" a="1"/>
  <c r="C59124" i="2" s="1"/>
  <c r="C59125" i="2" a="1"/>
  <c r="C59125" i="2" s="1"/>
  <c r="C59126" i="2" a="1"/>
  <c r="C59126" i="2" s="1"/>
  <c r="C59127" i="2" a="1"/>
  <c r="C59127" i="2" s="1"/>
  <c r="C59128" i="2" a="1"/>
  <c r="C59128" i="2" s="1"/>
  <c r="C59129" i="2" a="1"/>
  <c r="C59129" i="2"/>
  <c r="C59130" i="2" a="1"/>
  <c r="C59130" i="2" s="1"/>
  <c r="C59131" i="2" a="1"/>
  <c r="C59131" i="2"/>
  <c r="C59132" i="2" a="1"/>
  <c r="C59132" i="2" s="1"/>
  <c r="C59133" i="2" a="1"/>
  <c r="C59133" i="2" s="1"/>
  <c r="C59134" i="2" a="1"/>
  <c r="C59134" i="2" s="1"/>
  <c r="C59135" i="2" a="1"/>
  <c r="C59135" i="2" s="1"/>
  <c r="C59136" i="2" a="1"/>
  <c r="C59136" i="2" s="1"/>
  <c r="C59137" i="2" a="1"/>
  <c r="C59137" i="2"/>
  <c r="C59138" i="2" a="1"/>
  <c r="C59138" i="2" s="1"/>
  <c r="C59139" i="2" a="1"/>
  <c r="C59139" i="2"/>
  <c r="C59140" i="2" a="1"/>
  <c r="C59140" i="2" s="1"/>
  <c r="C59141" i="2" a="1"/>
  <c r="C59141" i="2" s="1"/>
  <c r="C59142" i="2" a="1"/>
  <c r="C59142" i="2" s="1"/>
  <c r="C59143" i="2" a="1"/>
  <c r="C59143" i="2" s="1"/>
  <c r="C59144" i="2" a="1"/>
  <c r="C59144" i="2" s="1"/>
  <c r="C59145" i="2" a="1"/>
  <c r="C59145" i="2"/>
  <c r="C59146" i="2" a="1"/>
  <c r="C59146" i="2" s="1"/>
  <c r="C59147" i="2" a="1"/>
  <c r="C59147" i="2"/>
  <c r="C59148" i="2" a="1"/>
  <c r="C59148" i="2" s="1"/>
  <c r="C59149" i="2" a="1"/>
  <c r="C59149" i="2" s="1"/>
  <c r="C59150" i="2" a="1"/>
  <c r="C59150" i="2" s="1"/>
  <c r="C59151" i="2" a="1"/>
  <c r="C59151" i="2" s="1"/>
  <c r="C59152" i="2" a="1"/>
  <c r="C59152" i="2" s="1"/>
  <c r="C59153" i="2" a="1"/>
  <c r="C59153" i="2"/>
  <c r="C59154" i="2" a="1"/>
  <c r="C59154" i="2" s="1"/>
  <c r="C59155" i="2" a="1"/>
  <c r="C59155" i="2"/>
  <c r="C59156" i="2" a="1"/>
  <c r="C59156" i="2" s="1"/>
  <c r="C59157" i="2" a="1"/>
  <c r="C59157" i="2" s="1"/>
  <c r="C59158" i="2" a="1"/>
  <c r="C59158" i="2" s="1"/>
  <c r="C59159" i="2" a="1"/>
  <c r="C59159" i="2" s="1"/>
  <c r="C59160" i="2" a="1"/>
  <c r="C59160" i="2" s="1"/>
  <c r="C59161" i="2" a="1"/>
  <c r="C59161" i="2"/>
  <c r="C59162" i="2" a="1"/>
  <c r="C59162" i="2" s="1"/>
  <c r="C59163" i="2" a="1"/>
  <c r="C59163" i="2"/>
  <c r="C59164" i="2" a="1"/>
  <c r="C59164" i="2" s="1"/>
  <c r="C59165" i="2" a="1"/>
  <c r="C59165" i="2" s="1"/>
  <c r="C59166" i="2" a="1"/>
  <c r="C59166" i="2" s="1"/>
  <c r="C59167" i="2" a="1"/>
  <c r="C59167" i="2" s="1"/>
  <c r="C59168" i="2" a="1"/>
  <c r="C59168" i="2" s="1"/>
  <c r="C59169" i="2" a="1"/>
  <c r="C59169" i="2"/>
  <c r="C59170" i="2" a="1"/>
  <c r="C59170" i="2" s="1"/>
  <c r="C59171" i="2" a="1"/>
  <c r="C59171" i="2"/>
  <c r="C59172" i="2" a="1"/>
  <c r="C59172" i="2" s="1"/>
  <c r="C59173" i="2" a="1"/>
  <c r="C59173" i="2" s="1"/>
  <c r="C59174" i="2" a="1"/>
  <c r="C59174" i="2" s="1"/>
  <c r="C59175" i="2" a="1"/>
  <c r="C59175" i="2" s="1"/>
  <c r="C59176" i="2" a="1"/>
  <c r="C59176" i="2" s="1"/>
  <c r="C59177" i="2" a="1"/>
  <c r="C59177" i="2"/>
  <c r="C59178" i="2" a="1"/>
  <c r="C59178" i="2" s="1"/>
  <c r="C59179" i="2" a="1"/>
  <c r="C59179" i="2"/>
  <c r="C59180" i="2" a="1"/>
  <c r="C59180" i="2" s="1"/>
  <c r="C59181" i="2" a="1"/>
  <c r="C59181" i="2" s="1"/>
  <c r="C59182" i="2" a="1"/>
  <c r="C59182" i="2" s="1"/>
  <c r="C59183" i="2" a="1"/>
  <c r="C59183" i="2" s="1"/>
  <c r="C59184" i="2" a="1"/>
  <c r="C59184" i="2" s="1"/>
  <c r="C59185" i="2" a="1"/>
  <c r="C59185" i="2"/>
  <c r="C59186" i="2" a="1"/>
  <c r="C59186" i="2" s="1"/>
  <c r="C59187" i="2" a="1"/>
  <c r="C59187" i="2"/>
  <c r="C59188" i="2" a="1"/>
  <c r="C59188" i="2" s="1"/>
  <c r="C59189" i="2" a="1"/>
  <c r="C59189" i="2" s="1"/>
  <c r="C59190" i="2" a="1"/>
  <c r="C59190" i="2" s="1"/>
  <c r="C59191" i="2" a="1"/>
  <c r="C59191" i="2" s="1"/>
  <c r="C59192" i="2" a="1"/>
  <c r="C59192" i="2" s="1"/>
  <c r="C59193" i="2" a="1"/>
  <c r="C59193" i="2"/>
  <c r="C59194" i="2" a="1"/>
  <c r="C59194" i="2" s="1"/>
  <c r="C59195" i="2" a="1"/>
  <c r="C59195" i="2"/>
  <c r="C59196" i="2" a="1"/>
  <c r="C59196" i="2" s="1"/>
  <c r="C59197" i="2" a="1"/>
  <c r="C59197" i="2" s="1"/>
  <c r="C59198" i="2" a="1"/>
  <c r="C59198" i="2" s="1"/>
  <c r="C59199" i="2" a="1"/>
  <c r="C59199" i="2" s="1"/>
  <c r="C59200" i="2" a="1"/>
  <c r="C59200" i="2" s="1"/>
  <c r="C59201" i="2" a="1"/>
  <c r="C59201" i="2"/>
  <c r="C59202" i="2" a="1"/>
  <c r="C59202" i="2" s="1"/>
  <c r="C59203" i="2" a="1"/>
  <c r="C59203" i="2"/>
  <c r="C59204" i="2" a="1"/>
  <c r="C59204" i="2" s="1"/>
  <c r="C59205" i="2" a="1"/>
  <c r="C59205" i="2" s="1"/>
  <c r="C59206" i="2" a="1"/>
  <c r="C59206" i="2" s="1"/>
  <c r="C59207" i="2" a="1"/>
  <c r="C59207" i="2" s="1"/>
  <c r="C59208" i="2" a="1"/>
  <c r="C59208" i="2" s="1"/>
  <c r="C59209" i="2" a="1"/>
  <c r="C59209" i="2"/>
  <c r="C59210" i="2" a="1"/>
  <c r="C59210" i="2" s="1"/>
  <c r="C59211" i="2" a="1"/>
  <c r="C59211" i="2"/>
  <c r="C59212" i="2" a="1"/>
  <c r="C59212" i="2" s="1"/>
  <c r="C59213" i="2" a="1"/>
  <c r="C59213" i="2" s="1"/>
  <c r="C59214" i="2" a="1"/>
  <c r="C59214" i="2" s="1"/>
  <c r="C59215" i="2" a="1"/>
  <c r="C59215" i="2" s="1"/>
  <c r="C59216" i="2" a="1"/>
  <c r="C59216" i="2" s="1"/>
  <c r="C59217" i="2" a="1"/>
  <c r="C59217" i="2"/>
  <c r="C59218" i="2" a="1"/>
  <c r="C59218" i="2" s="1"/>
  <c r="C59219" i="2" a="1"/>
  <c r="C59219" i="2"/>
  <c r="C59220" i="2" a="1"/>
  <c r="C59220" i="2" s="1"/>
  <c r="C59221" i="2" a="1"/>
  <c r="C59221" i="2" s="1"/>
  <c r="C59222" i="2" a="1"/>
  <c r="C59222" i="2" s="1"/>
  <c r="C59223" i="2" a="1"/>
  <c r="C59223" i="2" s="1"/>
  <c r="C59224" i="2" a="1"/>
  <c r="C59224" i="2" s="1"/>
  <c r="C59225" i="2" a="1"/>
  <c r="C59225" i="2"/>
  <c r="C59226" i="2" a="1"/>
  <c r="C59226" i="2" s="1"/>
  <c r="C59227" i="2" a="1"/>
  <c r="C59227" i="2"/>
  <c r="C59228" i="2" a="1"/>
  <c r="C59228" i="2" s="1"/>
  <c r="C59229" i="2" a="1"/>
  <c r="C59229" i="2"/>
  <c r="C59230" i="2" a="1"/>
  <c r="C59230" i="2" s="1"/>
  <c r="C59231" i="2" a="1"/>
  <c r="C59231" i="2" s="1"/>
  <c r="C59232" i="2" a="1"/>
  <c r="C59232" i="2" s="1"/>
  <c r="C59233" i="2" a="1"/>
  <c r="C59233" i="2"/>
  <c r="C59234" i="2" a="1"/>
  <c r="C59234" i="2" s="1"/>
  <c r="C59235" i="2" a="1"/>
  <c r="C59235" i="2"/>
  <c r="C59236" i="2" a="1"/>
  <c r="C59236" i="2" s="1"/>
  <c r="C59237" i="2" a="1"/>
  <c r="C59237" i="2" s="1"/>
  <c r="C59238" i="2" a="1"/>
  <c r="C59238" i="2" s="1"/>
  <c r="C59239" i="2" a="1"/>
  <c r="C59239" i="2" s="1"/>
  <c r="C59240" i="2" a="1"/>
  <c r="C59240" i="2" s="1"/>
  <c r="C59241" i="2" a="1"/>
  <c r="C59241" i="2"/>
  <c r="C59242" i="2" a="1"/>
  <c r="C59242" i="2" s="1"/>
  <c r="C59243" i="2" a="1"/>
  <c r="C59243" i="2"/>
  <c r="C59244" i="2" a="1"/>
  <c r="C59244" i="2" s="1"/>
  <c r="C59245" i="2" a="1"/>
  <c r="C59245" i="2" s="1"/>
  <c r="C59246" i="2" a="1"/>
  <c r="C59246" i="2" s="1"/>
  <c r="C59247" i="2" a="1"/>
  <c r="C59247" i="2" s="1"/>
  <c r="C59248" i="2" a="1"/>
  <c r="C59248" i="2" s="1"/>
  <c r="C59249" i="2" a="1"/>
  <c r="C59249" i="2"/>
  <c r="C59250" i="2" a="1"/>
  <c r="C59250" i="2" s="1"/>
  <c r="C59251" i="2" a="1"/>
  <c r="C59251" i="2"/>
  <c r="C59252" i="2" a="1"/>
  <c r="C59252" i="2" s="1"/>
  <c r="C59253" i="2" a="1"/>
  <c r="C59253" i="2" s="1"/>
  <c r="C59254" i="2" a="1"/>
  <c r="C59254" i="2" s="1"/>
  <c r="C59255" i="2" a="1"/>
  <c r="C59255" i="2" s="1"/>
  <c r="C59256" i="2" a="1"/>
  <c r="C59256" i="2" s="1"/>
  <c r="C59257" i="2" a="1"/>
  <c r="C59257" i="2"/>
  <c r="C59258" i="2" a="1"/>
  <c r="C59258" i="2" s="1"/>
  <c r="C59259" i="2" a="1"/>
  <c r="C59259" i="2"/>
  <c r="C59260" i="2" a="1"/>
  <c r="C59260" i="2" s="1"/>
  <c r="C59261" i="2" a="1"/>
  <c r="C59261" i="2" s="1"/>
  <c r="C59262" i="2" a="1"/>
  <c r="C59262" i="2" s="1"/>
  <c r="C59263" i="2" a="1"/>
  <c r="C59263" i="2" s="1"/>
  <c r="C59264" i="2" a="1"/>
  <c r="C59264" i="2" s="1"/>
  <c r="C59265" i="2" a="1"/>
  <c r="C59265" i="2"/>
  <c r="C59266" i="2" a="1"/>
  <c r="C59266" i="2" s="1"/>
  <c r="C59267" i="2" a="1"/>
  <c r="C59267" i="2"/>
  <c r="C59268" i="2" a="1"/>
  <c r="C59268" i="2" s="1"/>
  <c r="C59269" i="2" a="1"/>
  <c r="C59269" i="2" s="1"/>
  <c r="C59270" i="2" a="1"/>
  <c r="C59270" i="2" s="1"/>
  <c r="C59271" i="2" a="1"/>
  <c r="C59271" i="2" s="1"/>
  <c r="C59272" i="2" a="1"/>
  <c r="C59272" i="2" s="1"/>
  <c r="C59273" i="2" a="1"/>
  <c r="C59273" i="2"/>
  <c r="C59274" i="2" a="1"/>
  <c r="C59274" i="2" s="1"/>
  <c r="C59275" i="2" a="1"/>
  <c r="C59275" i="2"/>
  <c r="C59276" i="2" a="1"/>
  <c r="C59276" i="2" s="1"/>
  <c r="C59277" i="2" a="1"/>
  <c r="C59277" i="2" s="1"/>
  <c r="C59278" i="2" a="1"/>
  <c r="C59278" i="2" s="1"/>
  <c r="C59279" i="2" a="1"/>
  <c r="C59279" i="2" s="1"/>
  <c r="C59280" i="2" a="1"/>
  <c r="C59280" i="2" s="1"/>
  <c r="C59281" i="2" a="1"/>
  <c r="C59281" i="2"/>
  <c r="C59282" i="2" a="1"/>
  <c r="C59282" i="2" s="1"/>
  <c r="C59283" i="2" a="1"/>
  <c r="C59283" i="2"/>
  <c r="C59284" i="2" a="1"/>
  <c r="C59284" i="2" s="1"/>
  <c r="C59285" i="2" a="1"/>
  <c r="C59285" i="2" s="1"/>
  <c r="C59286" i="2" a="1"/>
  <c r="C59286" i="2" s="1"/>
  <c r="C59287" i="2" a="1"/>
  <c r="C59287" i="2" s="1"/>
  <c r="C59288" i="2" a="1"/>
  <c r="C59288" i="2" s="1"/>
  <c r="C59289" i="2" a="1"/>
  <c r="C59289" i="2"/>
  <c r="C59290" i="2" a="1"/>
  <c r="C59290" i="2" s="1"/>
  <c r="C59291" i="2" a="1"/>
  <c r="C59291" i="2"/>
  <c r="C59292" i="2" a="1"/>
  <c r="C59292" i="2" s="1"/>
  <c r="C59293" i="2" a="1"/>
  <c r="C59293" i="2" s="1"/>
  <c r="C59294" i="2" a="1"/>
  <c r="C59294" i="2" s="1"/>
  <c r="C59295" i="2" a="1"/>
  <c r="C59295" i="2" s="1"/>
  <c r="C59296" i="2" a="1"/>
  <c r="C59296" i="2" s="1"/>
  <c r="C59297" i="2" a="1"/>
  <c r="C59297" i="2"/>
  <c r="C59298" i="2" a="1"/>
  <c r="C59298" i="2" s="1"/>
  <c r="C59299" i="2" a="1"/>
  <c r="C59299" i="2"/>
  <c r="C59300" i="2" a="1"/>
  <c r="C59300" i="2" s="1"/>
  <c r="C59301" i="2" a="1"/>
  <c r="C59301" i="2" s="1"/>
  <c r="C59302" i="2" a="1"/>
  <c r="C59302" i="2" s="1"/>
  <c r="C59303" i="2" a="1"/>
  <c r="C59303" i="2" s="1"/>
  <c r="C59304" i="2" a="1"/>
  <c r="C59304" i="2" s="1"/>
  <c r="C59305" i="2" a="1"/>
  <c r="C59305" i="2"/>
  <c r="C59306" i="2" a="1"/>
  <c r="C59306" i="2" s="1"/>
  <c r="C59307" i="2" a="1"/>
  <c r="C59307" i="2"/>
  <c r="C59308" i="2" a="1"/>
  <c r="C59308" i="2" s="1"/>
  <c r="C59309" i="2" a="1"/>
  <c r="C59309" i="2" s="1"/>
  <c r="C59310" i="2" a="1"/>
  <c r="C59310" i="2" s="1"/>
  <c r="C59311" i="2" a="1"/>
  <c r="C59311" i="2" s="1"/>
  <c r="C59312" i="2" a="1"/>
  <c r="C59312" i="2" s="1"/>
  <c r="C59313" i="2" a="1"/>
  <c r="C59313" i="2"/>
  <c r="C59314" i="2" a="1"/>
  <c r="C59314" i="2" s="1"/>
  <c r="C59315" i="2" a="1"/>
  <c r="C59315" i="2"/>
  <c r="C59316" i="2" a="1"/>
  <c r="C59316" i="2" s="1"/>
  <c r="C59317" i="2" a="1"/>
  <c r="C59317" i="2" s="1"/>
  <c r="C59318" i="2" a="1"/>
  <c r="C59318" i="2" s="1"/>
  <c r="C59319" i="2" a="1"/>
  <c r="C59319" i="2" s="1"/>
  <c r="C59320" i="2" a="1"/>
  <c r="C59320" i="2" s="1"/>
  <c r="C59321" i="2" a="1"/>
  <c r="C59321" i="2"/>
  <c r="C59322" i="2" a="1"/>
  <c r="C59322" i="2" s="1"/>
  <c r="C59323" i="2" a="1"/>
  <c r="C59323" i="2"/>
  <c r="C59324" i="2" a="1"/>
  <c r="C59324" i="2" s="1"/>
  <c r="C59325" i="2" a="1"/>
  <c r="C59325" i="2" s="1"/>
  <c r="C59326" i="2" a="1"/>
  <c r="C59326" i="2" s="1"/>
  <c r="C59327" i="2" a="1"/>
  <c r="C59327" i="2" s="1"/>
  <c r="C59328" i="2" a="1"/>
  <c r="C59328" i="2" s="1"/>
  <c r="C59329" i="2" a="1"/>
  <c r="C59329" i="2"/>
  <c r="C59330" i="2" a="1"/>
  <c r="C59330" i="2" s="1"/>
  <c r="C59331" i="2" a="1"/>
  <c r="C59331" i="2"/>
  <c r="C59332" i="2" a="1"/>
  <c r="C59332" i="2" s="1"/>
  <c r="C59333" i="2" a="1"/>
  <c r="C59333" i="2" s="1"/>
  <c r="C59334" i="2" a="1"/>
  <c r="C59334" i="2" s="1"/>
  <c r="C59335" i="2" a="1"/>
  <c r="C59335" i="2" s="1"/>
  <c r="C59336" i="2" a="1"/>
  <c r="C59336" i="2" s="1"/>
  <c r="C59337" i="2" a="1"/>
  <c r="C59337" i="2"/>
  <c r="C59338" i="2" a="1"/>
  <c r="C59338" i="2" s="1"/>
  <c r="C59339" i="2" a="1"/>
  <c r="C59339" i="2"/>
  <c r="C59340" i="2" a="1"/>
  <c r="C59340" i="2" s="1"/>
  <c r="C59341" i="2" a="1"/>
  <c r="C59341" i="2" s="1"/>
  <c r="C59342" i="2" a="1"/>
  <c r="C59342" i="2" s="1"/>
  <c r="C59343" i="2" a="1"/>
  <c r="C59343" i="2" s="1"/>
  <c r="C59344" i="2" a="1"/>
  <c r="C59344" i="2" s="1"/>
  <c r="C59345" i="2" a="1"/>
  <c r="C59345" i="2"/>
  <c r="C59346" i="2" a="1"/>
  <c r="C59346" i="2" s="1"/>
  <c r="C59347" i="2" a="1"/>
  <c r="C59347" i="2"/>
  <c r="C59348" i="2" a="1"/>
  <c r="C59348" i="2" s="1"/>
  <c r="C59349" i="2" a="1"/>
  <c r="C59349" i="2" s="1"/>
  <c r="C59350" i="2" a="1"/>
  <c r="C59350" i="2" s="1"/>
  <c r="C59351" i="2" a="1"/>
  <c r="C59351" i="2" s="1"/>
  <c r="C59352" i="2" a="1"/>
  <c r="C59352" i="2" s="1"/>
  <c r="C59353" i="2" a="1"/>
  <c r="C59353" i="2"/>
  <c r="C59354" i="2" a="1"/>
  <c r="C59354" i="2" s="1"/>
  <c r="C59355" i="2" a="1"/>
  <c r="C59355" i="2"/>
  <c r="C59356" i="2" a="1"/>
  <c r="C59356" i="2" s="1"/>
  <c r="C59357" i="2" a="1"/>
  <c r="C59357" i="2" s="1"/>
  <c r="C59358" i="2" a="1"/>
  <c r="C59358" i="2" s="1"/>
  <c r="C59359" i="2" a="1"/>
  <c r="C59359" i="2" s="1"/>
  <c r="C59360" i="2" a="1"/>
  <c r="C59360" i="2" s="1"/>
  <c r="C59361" i="2" a="1"/>
  <c r="C59361" i="2"/>
  <c r="C59362" i="2" a="1"/>
  <c r="C59362" i="2" s="1"/>
  <c r="C59363" i="2" a="1"/>
  <c r="C59363" i="2"/>
  <c r="C59364" i="2" a="1"/>
  <c r="C59364" i="2" s="1"/>
  <c r="C59365" i="2" a="1"/>
  <c r="C59365" i="2" s="1"/>
  <c r="C59366" i="2" a="1"/>
  <c r="C59366" i="2" s="1"/>
  <c r="C59367" i="2" a="1"/>
  <c r="C59367" i="2" s="1"/>
  <c r="C59368" i="2" a="1"/>
  <c r="C59368" i="2" s="1"/>
  <c r="C59369" i="2" a="1"/>
  <c r="C59369" i="2"/>
  <c r="C59370" i="2" a="1"/>
  <c r="C59370" i="2" s="1"/>
  <c r="C59371" i="2" a="1"/>
  <c r="C59371" i="2"/>
  <c r="C59372" i="2" a="1"/>
  <c r="C59372" i="2" s="1"/>
  <c r="C59373" i="2" a="1"/>
  <c r="C59373" i="2" s="1"/>
  <c r="C59374" i="2" a="1"/>
  <c r="C59374" i="2" s="1"/>
  <c r="C59375" i="2" a="1"/>
  <c r="C59375" i="2" s="1"/>
  <c r="C59376" i="2" a="1"/>
  <c r="C59376" i="2" s="1"/>
  <c r="C59377" i="2" a="1"/>
  <c r="C59377" i="2"/>
  <c r="C59378" i="2" a="1"/>
  <c r="C59378" i="2" s="1"/>
  <c r="C59379" i="2" a="1"/>
  <c r="C59379" i="2"/>
  <c r="C59380" i="2" a="1"/>
  <c r="C59380" i="2" s="1"/>
  <c r="C59381" i="2" a="1"/>
  <c r="C59381" i="2" s="1"/>
  <c r="C59382" i="2" a="1"/>
  <c r="C59382" i="2" s="1"/>
  <c r="C59383" i="2" a="1"/>
  <c r="C59383" i="2" s="1"/>
  <c r="C59384" i="2" a="1"/>
  <c r="C59384" i="2" s="1"/>
  <c r="C59385" i="2" a="1"/>
  <c r="C59385" i="2"/>
  <c r="C59386" i="2" a="1"/>
  <c r="C59386" i="2" s="1"/>
  <c r="C59387" i="2" a="1"/>
  <c r="C59387" i="2"/>
  <c r="C59388" i="2" a="1"/>
  <c r="C59388" i="2" s="1"/>
  <c r="C59389" i="2" a="1"/>
  <c r="C59389" i="2" s="1"/>
  <c r="C59390" i="2" a="1"/>
  <c r="C59390" i="2" s="1"/>
  <c r="C59391" i="2" a="1"/>
  <c r="C59391" i="2" s="1"/>
  <c r="C59392" i="2" a="1"/>
  <c r="C59392" i="2" s="1"/>
  <c r="C59393" i="2" a="1"/>
  <c r="C59393" i="2"/>
  <c r="C59394" i="2" a="1"/>
  <c r="C59394" i="2" s="1"/>
  <c r="C59395" i="2" a="1"/>
  <c r="C59395" i="2"/>
  <c r="C59396" i="2" a="1"/>
  <c r="C59396" i="2" s="1"/>
  <c r="C59397" i="2" a="1"/>
  <c r="C59397" i="2" s="1"/>
  <c r="C59398" i="2" a="1"/>
  <c r="C59398" i="2" s="1"/>
  <c r="C59399" i="2" a="1"/>
  <c r="C59399" i="2" s="1"/>
  <c r="C59400" i="2" a="1"/>
  <c r="C59400" i="2" s="1"/>
  <c r="C59401" i="2" a="1"/>
  <c r="C59401" i="2"/>
  <c r="C59402" i="2" a="1"/>
  <c r="C59402" i="2" s="1"/>
  <c r="C59403" i="2" a="1"/>
  <c r="C59403" i="2"/>
  <c r="C59404" i="2" a="1"/>
  <c r="C59404" i="2" s="1"/>
  <c r="C59405" i="2" a="1"/>
  <c r="C59405" i="2" s="1"/>
  <c r="C59406" i="2" a="1"/>
  <c r="C59406" i="2" s="1"/>
  <c r="C59407" i="2" a="1"/>
  <c r="C59407" i="2" s="1"/>
  <c r="C59408" i="2" a="1"/>
  <c r="C59408" i="2" s="1"/>
  <c r="C59409" i="2" a="1"/>
  <c r="C59409" i="2"/>
  <c r="C59410" i="2" a="1"/>
  <c r="C59410" i="2" s="1"/>
  <c r="C59411" i="2" a="1"/>
  <c r="C59411" i="2"/>
  <c r="C59412" i="2" a="1"/>
  <c r="C59412" i="2" s="1"/>
  <c r="C59413" i="2" a="1"/>
  <c r="C59413" i="2" s="1"/>
  <c r="C59414" i="2" a="1"/>
  <c r="C59414" i="2" s="1"/>
  <c r="C59415" i="2" a="1"/>
  <c r="C59415" i="2" s="1"/>
  <c r="C59416" i="2" a="1"/>
  <c r="C59416" i="2" s="1"/>
  <c r="C59417" i="2" a="1"/>
  <c r="C59417" i="2"/>
  <c r="C59418" i="2" a="1"/>
  <c r="C59418" i="2" s="1"/>
  <c r="C59419" i="2" a="1"/>
  <c r="C59419" i="2"/>
  <c r="C59420" i="2" a="1"/>
  <c r="C59420" i="2" s="1"/>
  <c r="C59421" i="2" a="1"/>
  <c r="C59421" i="2" s="1"/>
  <c r="C59422" i="2" a="1"/>
  <c r="C59422" i="2" s="1"/>
  <c r="C59423" i="2" a="1"/>
  <c r="C59423" i="2" s="1"/>
  <c r="C59424" i="2" a="1"/>
  <c r="C59424" i="2" s="1"/>
  <c r="C59425" i="2" a="1"/>
  <c r="C59425" i="2"/>
  <c r="C59426" i="2" a="1"/>
  <c r="C59426" i="2" s="1"/>
  <c r="C59427" i="2" a="1"/>
  <c r="C59427" i="2"/>
  <c r="C59428" i="2" a="1"/>
  <c r="C59428" i="2" s="1"/>
  <c r="C59429" i="2" a="1"/>
  <c r="C59429" i="2" s="1"/>
  <c r="C59430" i="2" a="1"/>
  <c r="C59430" i="2" s="1"/>
  <c r="C59431" i="2" a="1"/>
  <c r="C59431" i="2" s="1"/>
  <c r="C59432" i="2" a="1"/>
  <c r="C59432" i="2" s="1"/>
  <c r="C59433" i="2" a="1"/>
  <c r="C59433" i="2"/>
  <c r="C59434" i="2" a="1"/>
  <c r="C59434" i="2" s="1"/>
  <c r="C59435" i="2" a="1"/>
  <c r="C59435" i="2"/>
  <c r="C59436" i="2" a="1"/>
  <c r="C59436" i="2" s="1"/>
  <c r="C59437" i="2" a="1"/>
  <c r="C59437" i="2" s="1"/>
  <c r="C59438" i="2" a="1"/>
  <c r="C59438" i="2" s="1"/>
  <c r="C59439" i="2" a="1"/>
  <c r="C59439" i="2" s="1"/>
  <c r="C59440" i="2" a="1"/>
  <c r="C59440" i="2" s="1"/>
  <c r="C59441" i="2" a="1"/>
  <c r="C59441" i="2"/>
  <c r="C59442" i="2" a="1"/>
  <c r="C59442" i="2" s="1"/>
  <c r="C59443" i="2" a="1"/>
  <c r="C59443" i="2"/>
  <c r="C59444" i="2" a="1"/>
  <c r="C59444" i="2" s="1"/>
  <c r="C59445" i="2" a="1"/>
  <c r="C59445" i="2" s="1"/>
  <c r="C59446" i="2" a="1"/>
  <c r="C59446" i="2" s="1"/>
  <c r="C59447" i="2" a="1"/>
  <c r="C59447" i="2" s="1"/>
  <c r="C59448" i="2" a="1"/>
  <c r="C59448" i="2" s="1"/>
  <c r="C59449" i="2" a="1"/>
  <c r="C59449" i="2"/>
  <c r="C59450" i="2" a="1"/>
  <c r="C59450" i="2" s="1"/>
  <c r="C59451" i="2" a="1"/>
  <c r="C59451" i="2"/>
  <c r="C59452" i="2" a="1"/>
  <c r="C59452" i="2" s="1"/>
  <c r="C59453" i="2" a="1"/>
  <c r="C59453" i="2"/>
  <c r="C59454" i="2" a="1"/>
  <c r="C59454" i="2" s="1"/>
  <c r="C59455" i="2" a="1"/>
  <c r="C59455" i="2" s="1"/>
  <c r="C59456" i="2" a="1"/>
  <c r="C59456" i="2" s="1"/>
  <c r="C59457" i="2" a="1"/>
  <c r="C59457" i="2"/>
  <c r="C59458" i="2" a="1"/>
  <c r="C59458" i="2" s="1"/>
  <c r="C59459" i="2" a="1"/>
  <c r="C59459" i="2"/>
  <c r="C59460" i="2" a="1"/>
  <c r="C59460" i="2" s="1"/>
  <c r="C59461" i="2" a="1"/>
  <c r="C59461" i="2" s="1"/>
  <c r="C59462" i="2" a="1"/>
  <c r="C59462" i="2" s="1"/>
  <c r="C59463" i="2" a="1"/>
  <c r="C59463" i="2" s="1"/>
  <c r="C59464" i="2" a="1"/>
  <c r="C59464" i="2" s="1"/>
  <c r="C59465" i="2" a="1"/>
  <c r="C59465" i="2"/>
  <c r="C59466" i="2" a="1"/>
  <c r="C59466" i="2" s="1"/>
  <c r="C59467" i="2" a="1"/>
  <c r="C59467" i="2"/>
  <c r="C59468" i="2" a="1"/>
  <c r="C59468" i="2" s="1"/>
  <c r="C59469" i="2" a="1"/>
  <c r="C59469" i="2" s="1"/>
  <c r="C59470" i="2" a="1"/>
  <c r="C59470" i="2" s="1"/>
  <c r="C59471" i="2" a="1"/>
  <c r="C59471" i="2" s="1"/>
  <c r="C59472" i="2" a="1"/>
  <c r="C59472" i="2" s="1"/>
  <c r="C59473" i="2" a="1"/>
  <c r="C59473" i="2"/>
  <c r="C59474" i="2" a="1"/>
  <c r="C59474" i="2" s="1"/>
  <c r="C59475" i="2" a="1"/>
  <c r="C59475" i="2"/>
  <c r="C59476" i="2" a="1"/>
  <c r="C59476" i="2" s="1"/>
  <c r="C59477" i="2" a="1"/>
  <c r="C59477" i="2" s="1"/>
  <c r="C59478" i="2" a="1"/>
  <c r="C59478" i="2" s="1"/>
  <c r="C59479" i="2" a="1"/>
  <c r="C59479" i="2" s="1"/>
  <c r="C59480" i="2" a="1"/>
  <c r="C59480" i="2" s="1"/>
  <c r="C59481" i="2" a="1"/>
  <c r="C59481" i="2"/>
  <c r="C59482" i="2" a="1"/>
  <c r="C59482" i="2" s="1"/>
  <c r="C59483" i="2" a="1"/>
  <c r="C59483" i="2"/>
  <c r="C59484" i="2" a="1"/>
  <c r="C59484" i="2" s="1"/>
  <c r="C59485" i="2" a="1"/>
  <c r="C59485" i="2" s="1"/>
  <c r="C59486" i="2" a="1"/>
  <c r="C59486" i="2" s="1"/>
  <c r="C59487" i="2" a="1"/>
  <c r="C59487" i="2" s="1"/>
  <c r="C59488" i="2" a="1"/>
  <c r="C59488" i="2" s="1"/>
  <c r="C59489" i="2" a="1"/>
  <c r="C59489" i="2"/>
  <c r="C59490" i="2" a="1"/>
  <c r="C59490" i="2" s="1"/>
  <c r="C59491" i="2" a="1"/>
  <c r="C59491" i="2"/>
  <c r="C59492" i="2" a="1"/>
  <c r="C59492" i="2" s="1"/>
  <c r="C59493" i="2" a="1"/>
  <c r="C59493" i="2" s="1"/>
  <c r="C59494" i="2" a="1"/>
  <c r="C59494" i="2" s="1"/>
  <c r="C59495" i="2" a="1"/>
  <c r="C59495" i="2" s="1"/>
  <c r="C59496" i="2" a="1"/>
  <c r="C59496" i="2" s="1"/>
  <c r="C59497" i="2" a="1"/>
  <c r="C59497" i="2"/>
  <c r="C59498" i="2" a="1"/>
  <c r="C59498" i="2" s="1"/>
  <c r="C59499" i="2" a="1"/>
  <c r="C59499" i="2"/>
  <c r="C59500" i="2" a="1"/>
  <c r="C59500" i="2" s="1"/>
  <c r="C59501" i="2" a="1"/>
  <c r="C59501" i="2" s="1"/>
  <c r="C59502" i="2" a="1"/>
  <c r="C59502" i="2" s="1"/>
  <c r="C59503" i="2" a="1"/>
  <c r="C59503" i="2" s="1"/>
  <c r="C59504" i="2" a="1"/>
  <c r="C59504" i="2" s="1"/>
  <c r="C59505" i="2" a="1"/>
  <c r="C59505" i="2"/>
  <c r="C59506" i="2" a="1"/>
  <c r="C59506" i="2" s="1"/>
  <c r="C59507" i="2" a="1"/>
  <c r="C59507" i="2"/>
  <c r="C59508" i="2" a="1"/>
  <c r="C59508" i="2" s="1"/>
  <c r="C59509" i="2" a="1"/>
  <c r="C59509" i="2" s="1"/>
  <c r="C59510" i="2" a="1"/>
  <c r="C59510" i="2" s="1"/>
  <c r="C59511" i="2" a="1"/>
  <c r="C59511" i="2" s="1"/>
  <c r="C59512" i="2" a="1"/>
  <c r="C59512" i="2" s="1"/>
  <c r="C59513" i="2" a="1"/>
  <c r="C59513" i="2"/>
  <c r="C59514" i="2" a="1"/>
  <c r="C59514" i="2" s="1"/>
  <c r="C59515" i="2" a="1"/>
  <c r="C59515" i="2"/>
  <c r="C59516" i="2" a="1"/>
  <c r="C59516" i="2" s="1"/>
  <c r="C59517" i="2" a="1"/>
  <c r="C59517" i="2" s="1"/>
  <c r="C59518" i="2" a="1"/>
  <c r="C59518" i="2" s="1"/>
  <c r="C59519" i="2" a="1"/>
  <c r="C59519" i="2" s="1"/>
  <c r="C59520" i="2" a="1"/>
  <c r="C59520" i="2" s="1"/>
  <c r="C59521" i="2" a="1"/>
  <c r="C59521" i="2"/>
  <c r="C59522" i="2" a="1"/>
  <c r="C59522" i="2" s="1"/>
  <c r="C59523" i="2" a="1"/>
  <c r="C59523" i="2"/>
  <c r="C59524" i="2" a="1"/>
  <c r="C59524" i="2" s="1"/>
  <c r="C59525" i="2" a="1"/>
  <c r="C59525" i="2" s="1"/>
  <c r="C59526" i="2" a="1"/>
  <c r="C59526" i="2" s="1"/>
  <c r="C59527" i="2" a="1"/>
  <c r="C59527" i="2" s="1"/>
  <c r="C59528" i="2" a="1"/>
  <c r="C59528" i="2" s="1"/>
  <c r="C59529" i="2" a="1"/>
  <c r="C59529" i="2"/>
  <c r="C59530" i="2" a="1"/>
  <c r="C59530" i="2" s="1"/>
  <c r="C59531" i="2" a="1"/>
  <c r="C59531" i="2"/>
  <c r="C59532" i="2" a="1"/>
  <c r="C59532" i="2" s="1"/>
  <c r="C59533" i="2" a="1"/>
  <c r="C59533" i="2" s="1"/>
  <c r="C59534" i="2" a="1"/>
  <c r="C59534" i="2" s="1"/>
  <c r="C59535" i="2" a="1"/>
  <c r="C59535" i="2" s="1"/>
  <c r="C59536" i="2" a="1"/>
  <c r="C59536" i="2" s="1"/>
  <c r="C59537" i="2" a="1"/>
  <c r="C59537" i="2"/>
  <c r="C59538" i="2" a="1"/>
  <c r="C59538" i="2" s="1"/>
  <c r="C59539" i="2" a="1"/>
  <c r="C59539" i="2"/>
  <c r="C59540" i="2" a="1"/>
  <c r="C59540" i="2" s="1"/>
  <c r="C59541" i="2" a="1"/>
  <c r="C59541" i="2" s="1"/>
  <c r="C59542" i="2" a="1"/>
  <c r="C59542" i="2" s="1"/>
  <c r="C59543" i="2" a="1"/>
  <c r="C59543" i="2" s="1"/>
  <c r="C59544" i="2" a="1"/>
  <c r="C59544" i="2" s="1"/>
  <c r="C59545" i="2" a="1"/>
  <c r="C59545" i="2"/>
  <c r="C59546" i="2" a="1"/>
  <c r="C59546" i="2" s="1"/>
  <c r="C59547" i="2" a="1"/>
  <c r="C59547" i="2"/>
  <c r="C59548" i="2" a="1"/>
  <c r="C59548" i="2" s="1"/>
  <c r="C59549" i="2" a="1"/>
  <c r="C59549" i="2" s="1"/>
  <c r="C59550" i="2" a="1"/>
  <c r="C59550" i="2" s="1"/>
  <c r="C59551" i="2" a="1"/>
  <c r="C59551" i="2" s="1"/>
  <c r="C59552" i="2" a="1"/>
  <c r="C59552" i="2" s="1"/>
  <c r="C59553" i="2" a="1"/>
  <c r="C59553" i="2"/>
  <c r="C59554" i="2" a="1"/>
  <c r="C59554" i="2" s="1"/>
  <c r="C59555" i="2" a="1"/>
  <c r="C59555" i="2"/>
  <c r="C59556" i="2" a="1"/>
  <c r="C59556" i="2" s="1"/>
  <c r="C59557" i="2" a="1"/>
  <c r="C59557" i="2" s="1"/>
  <c r="C59558" i="2" a="1"/>
  <c r="C59558" i="2" s="1"/>
  <c r="C59559" i="2" a="1"/>
  <c r="C59559" i="2" s="1"/>
  <c r="C59560" i="2" a="1"/>
  <c r="C59560" i="2" s="1"/>
  <c r="C59561" i="2" a="1"/>
  <c r="C59561" i="2"/>
  <c r="C59562" i="2" a="1"/>
  <c r="C59562" i="2" s="1"/>
  <c r="C59563" i="2" a="1"/>
  <c r="C59563" i="2"/>
  <c r="C59564" i="2" a="1"/>
  <c r="C59564" i="2" s="1"/>
  <c r="C59565" i="2" a="1"/>
  <c r="C59565" i="2" s="1"/>
  <c r="C59566" i="2" a="1"/>
  <c r="C59566" i="2" s="1"/>
  <c r="C59567" i="2" a="1"/>
  <c r="C59567" i="2" s="1"/>
  <c r="C59568" i="2" a="1"/>
  <c r="C59568" i="2" s="1"/>
  <c r="C59569" i="2" a="1"/>
  <c r="C59569" i="2"/>
  <c r="C59570" i="2" a="1"/>
  <c r="C59570" i="2" s="1"/>
  <c r="C59571" i="2" a="1"/>
  <c r="C59571" i="2"/>
  <c r="C59572" i="2" a="1"/>
  <c r="C59572" i="2" s="1"/>
  <c r="C59573" i="2" a="1"/>
  <c r="C59573" i="2"/>
  <c r="C59574" i="2" a="1"/>
  <c r="C59574" i="2" s="1"/>
  <c r="C59575" i="2" a="1"/>
  <c r="C59575" i="2" s="1"/>
  <c r="C59576" i="2" a="1"/>
  <c r="C59576" i="2" s="1"/>
  <c r="C59577" i="2" a="1"/>
  <c r="C59577" i="2"/>
  <c r="C59578" i="2" a="1"/>
  <c r="C59578" i="2" s="1"/>
  <c r="C59579" i="2" a="1"/>
  <c r="C59579" i="2"/>
  <c r="C59580" i="2" a="1"/>
  <c r="C59580" i="2" s="1"/>
  <c r="C59581" i="2" a="1"/>
  <c r="C59581" i="2"/>
  <c r="C59582" i="2" a="1"/>
  <c r="C59582" i="2" s="1"/>
  <c r="C59583" i="2" a="1"/>
  <c r="C59583" i="2" s="1"/>
  <c r="C59584" i="2" a="1"/>
  <c r="C59584" i="2" s="1"/>
  <c r="C59585" i="2" a="1"/>
  <c r="C59585" i="2"/>
  <c r="C59586" i="2" a="1"/>
  <c r="C59586" i="2" s="1"/>
  <c r="C59587" i="2" a="1"/>
  <c r="C59587" i="2"/>
  <c r="C59588" i="2" a="1"/>
  <c r="C59588" i="2" s="1"/>
  <c r="C59589" i="2" a="1"/>
  <c r="C59589" i="2" s="1"/>
  <c r="C59590" i="2" a="1"/>
  <c r="C59590" i="2" s="1"/>
  <c r="C59591" i="2" a="1"/>
  <c r="C59591" i="2" s="1"/>
  <c r="C59592" i="2" a="1"/>
  <c r="C59592" i="2" s="1"/>
  <c r="C59593" i="2" a="1"/>
  <c r="C59593" i="2"/>
  <c r="C59594" i="2" a="1"/>
  <c r="C59594" i="2" s="1"/>
  <c r="C59595" i="2" a="1"/>
  <c r="C59595" i="2"/>
  <c r="C59596" i="2" a="1"/>
  <c r="C59596" i="2" s="1"/>
  <c r="C59597" i="2" a="1"/>
  <c r="C59597" i="2" s="1"/>
  <c r="C59598" i="2" a="1"/>
  <c r="C59598" i="2" s="1"/>
  <c r="C59599" i="2" a="1"/>
  <c r="C59599" i="2" s="1"/>
  <c r="C59600" i="2" a="1"/>
  <c r="C59600" i="2" s="1"/>
  <c r="C59601" i="2" a="1"/>
  <c r="C59601" i="2"/>
  <c r="C59602" i="2" a="1"/>
  <c r="C59602" i="2" s="1"/>
  <c r="C59603" i="2" a="1"/>
  <c r="C59603" i="2"/>
  <c r="C59604" i="2" a="1"/>
  <c r="C59604" i="2" s="1"/>
  <c r="C59605" i="2" a="1"/>
  <c r="C59605" i="2" s="1"/>
  <c r="C59606" i="2" a="1"/>
  <c r="C59606" i="2" s="1"/>
  <c r="C59607" i="2" a="1"/>
  <c r="C59607" i="2" s="1"/>
  <c r="C59608" i="2" a="1"/>
  <c r="C59608" i="2" s="1"/>
  <c r="C59609" i="2" a="1"/>
  <c r="C59609" i="2"/>
  <c r="C59610" i="2" a="1"/>
  <c r="C59610" i="2" s="1"/>
  <c r="C59611" i="2" a="1"/>
  <c r="C59611" i="2"/>
  <c r="C59612" i="2" a="1"/>
  <c r="C59612" i="2" s="1"/>
  <c r="C59613" i="2" a="1"/>
  <c r="C59613" i="2"/>
  <c r="C59614" i="2" a="1"/>
  <c r="C59614" i="2" s="1"/>
  <c r="C59615" i="2" a="1"/>
  <c r="C59615" i="2" s="1"/>
  <c r="C59616" i="2" a="1"/>
  <c r="C59616" i="2" s="1"/>
  <c r="C59617" i="2" a="1"/>
  <c r="C59617" i="2"/>
  <c r="C59618" i="2" a="1"/>
  <c r="C59618" i="2" s="1"/>
  <c r="C59619" i="2" a="1"/>
  <c r="C59619" i="2"/>
  <c r="C59620" i="2" a="1"/>
  <c r="C59620" i="2" s="1"/>
  <c r="C59621" i="2" a="1"/>
  <c r="C59621" i="2" s="1"/>
  <c r="C59622" i="2" a="1"/>
  <c r="C59622" i="2" s="1"/>
  <c r="C59623" i="2" a="1"/>
  <c r="C59623" i="2" s="1"/>
  <c r="C59624" i="2" a="1"/>
  <c r="C59624" i="2" s="1"/>
  <c r="C59625" i="2" a="1"/>
  <c r="C59625" i="2"/>
  <c r="C59626" i="2" a="1"/>
  <c r="C59626" i="2" s="1"/>
  <c r="C59627" i="2" a="1"/>
  <c r="C59627" i="2"/>
  <c r="C59628" i="2" a="1"/>
  <c r="C59628" i="2" s="1"/>
  <c r="C59629" i="2" a="1"/>
  <c r="C59629" i="2" s="1"/>
  <c r="C59630" i="2" a="1"/>
  <c r="C59630" i="2" s="1"/>
  <c r="C59631" i="2" a="1"/>
  <c r="C59631" i="2" s="1"/>
  <c r="C59632" i="2" a="1"/>
  <c r="C59632" i="2" s="1"/>
  <c r="C59633" i="2" a="1"/>
  <c r="C59633" i="2"/>
  <c r="C59634" i="2" a="1"/>
  <c r="C59634" i="2" s="1"/>
  <c r="C59635" i="2" a="1"/>
  <c r="C59635" i="2"/>
  <c r="C59636" i="2" a="1"/>
  <c r="C59636" i="2" s="1"/>
  <c r="C59637" i="2" a="1"/>
  <c r="C59637" i="2" s="1"/>
  <c r="C59638" i="2" a="1"/>
  <c r="C59638" i="2" s="1"/>
  <c r="C59639" i="2" a="1"/>
  <c r="C59639" i="2" s="1"/>
  <c r="C59640" i="2" a="1"/>
  <c r="C59640" i="2" s="1"/>
  <c r="C59641" i="2" a="1"/>
  <c r="C59641" i="2"/>
  <c r="C59642" i="2" a="1"/>
  <c r="C59642" i="2" s="1"/>
  <c r="C59643" i="2" a="1"/>
  <c r="C59643" i="2"/>
  <c r="C59644" i="2" a="1"/>
  <c r="C59644" i="2" s="1"/>
  <c r="C59645" i="2" a="1"/>
  <c r="C59645" i="2" s="1"/>
  <c r="C59646" i="2" a="1"/>
  <c r="C59646" i="2" s="1"/>
  <c r="C59647" i="2" a="1"/>
  <c r="C59647" i="2" s="1"/>
  <c r="C59648" i="2" a="1"/>
  <c r="C59648" i="2" s="1"/>
  <c r="C59649" i="2" a="1"/>
  <c r="C59649" i="2"/>
  <c r="C59650" i="2" a="1"/>
  <c r="C59650" i="2" s="1"/>
  <c r="C59651" i="2" a="1"/>
  <c r="C59651" i="2"/>
  <c r="C59652" i="2" a="1"/>
  <c r="C59652" i="2" s="1"/>
  <c r="C59653" i="2" a="1"/>
  <c r="C59653" i="2" s="1"/>
  <c r="C59654" i="2" a="1"/>
  <c r="C59654" i="2" s="1"/>
  <c r="C59655" i="2" a="1"/>
  <c r="C59655" i="2" s="1"/>
  <c r="C59656" i="2" a="1"/>
  <c r="C59656" i="2" s="1"/>
  <c r="C59657" i="2" a="1"/>
  <c r="C59657" i="2"/>
  <c r="C59658" i="2" a="1"/>
  <c r="C59658" i="2" s="1"/>
  <c r="C59659" i="2" a="1"/>
  <c r="C59659" i="2"/>
  <c r="C59660" i="2" a="1"/>
  <c r="C59660" i="2" s="1"/>
  <c r="C59661" i="2" a="1"/>
  <c r="C59661" i="2" s="1"/>
  <c r="C59662" i="2" a="1"/>
  <c r="C59662" i="2" s="1"/>
  <c r="C59663" i="2" a="1"/>
  <c r="C59663" i="2" s="1"/>
  <c r="C59664" i="2" a="1"/>
  <c r="C59664" i="2" s="1"/>
  <c r="C59665" i="2" a="1"/>
  <c r="C59665" i="2"/>
  <c r="C59666" i="2" a="1"/>
  <c r="C59666" i="2" s="1"/>
  <c r="C59667" i="2" a="1"/>
  <c r="C59667" i="2"/>
  <c r="C59668" i="2" a="1"/>
  <c r="C59668" i="2" s="1"/>
  <c r="C59669" i="2" a="1"/>
  <c r="C59669" i="2" s="1"/>
  <c r="C59670" i="2" a="1"/>
  <c r="C59670" i="2" s="1"/>
  <c r="C59671" i="2" a="1"/>
  <c r="C59671" i="2" s="1"/>
  <c r="C59672" i="2" a="1"/>
  <c r="C59672" i="2" s="1"/>
  <c r="C59673" i="2" a="1"/>
  <c r="C59673" i="2"/>
  <c r="C59674" i="2" a="1"/>
  <c r="C59674" i="2" s="1"/>
  <c r="C59675" i="2" a="1"/>
  <c r="C59675" i="2"/>
  <c r="C59676" i="2" a="1"/>
  <c r="C59676" i="2" s="1"/>
  <c r="C59677" i="2" a="1"/>
  <c r="C59677" i="2" s="1"/>
  <c r="C59678" i="2" a="1"/>
  <c r="C59678" i="2" s="1"/>
  <c r="C59679" i="2" a="1"/>
  <c r="C59679" i="2" s="1"/>
  <c r="C59680" i="2" a="1"/>
  <c r="C59680" i="2" s="1"/>
  <c r="C59681" i="2" a="1"/>
  <c r="C59681" i="2"/>
  <c r="C59682" i="2" a="1"/>
  <c r="C59682" i="2" s="1"/>
  <c r="C59683" i="2" a="1"/>
  <c r="C59683" i="2"/>
  <c r="C59684" i="2" a="1"/>
  <c r="C59684" i="2" s="1"/>
  <c r="C59685" i="2" a="1"/>
  <c r="C59685" i="2" s="1"/>
  <c r="C59686" i="2" a="1"/>
  <c r="C59686" i="2" s="1"/>
  <c r="C59687" i="2" a="1"/>
  <c r="C59687" i="2" s="1"/>
  <c r="C59688" i="2" a="1"/>
  <c r="C59688" i="2" s="1"/>
  <c r="C59689" i="2" a="1"/>
  <c r="C59689" i="2"/>
  <c r="C59690" i="2" a="1"/>
  <c r="C59690" i="2" s="1"/>
  <c r="C59691" i="2" a="1"/>
  <c r="C59691" i="2"/>
  <c r="C59692" i="2" a="1"/>
  <c r="C59692" i="2" s="1"/>
  <c r="C59693" i="2" a="1"/>
  <c r="C59693" i="2" s="1"/>
  <c r="C59694" i="2" a="1"/>
  <c r="C59694" i="2" s="1"/>
  <c r="C59695" i="2" a="1"/>
  <c r="C59695" i="2" s="1"/>
  <c r="C59696" i="2" a="1"/>
  <c r="C59696" i="2" s="1"/>
  <c r="C59697" i="2" a="1"/>
  <c r="C59697" i="2"/>
  <c r="C59698" i="2" a="1"/>
  <c r="C59698" i="2" s="1"/>
  <c r="C59699" i="2" a="1"/>
  <c r="C59699" i="2"/>
  <c r="C59700" i="2" a="1"/>
  <c r="C59700" i="2" s="1"/>
  <c r="C59701" i="2" a="1"/>
  <c r="C59701" i="2" s="1"/>
  <c r="C59702" i="2" a="1"/>
  <c r="C59702" i="2" s="1"/>
  <c r="C59703" i="2" a="1"/>
  <c r="C59703" i="2" s="1"/>
  <c r="C59704" i="2" a="1"/>
  <c r="C59704" i="2" s="1"/>
  <c r="C59705" i="2" a="1"/>
  <c r="C59705" i="2"/>
  <c r="C59706" i="2" a="1"/>
  <c r="C59706" i="2" s="1"/>
  <c r="C59707" i="2" a="1"/>
  <c r="C59707" i="2"/>
  <c r="C59708" i="2" a="1"/>
  <c r="C59708" i="2" s="1"/>
  <c r="C59709" i="2" a="1"/>
  <c r="C59709" i="2" s="1"/>
  <c r="C59710" i="2" a="1"/>
  <c r="C59710" i="2" s="1"/>
  <c r="C59711" i="2" a="1"/>
  <c r="C59711" i="2" s="1"/>
  <c r="C59712" i="2" a="1"/>
  <c r="C59712" i="2" s="1"/>
  <c r="C59713" i="2" a="1"/>
  <c r="C59713" i="2"/>
  <c r="C59714" i="2" a="1"/>
  <c r="C59714" i="2" s="1"/>
  <c r="C59715" i="2" a="1"/>
  <c r="C59715" i="2"/>
  <c r="C59716" i="2" a="1"/>
  <c r="C59716" i="2" s="1"/>
  <c r="C59717" i="2" a="1"/>
  <c r="C59717" i="2" s="1"/>
  <c r="C59718" i="2" a="1"/>
  <c r="C59718" i="2" s="1"/>
  <c r="C59719" i="2" a="1"/>
  <c r="C59719" i="2" s="1"/>
  <c r="C59720" i="2" a="1"/>
  <c r="C59720" i="2" s="1"/>
  <c r="C59721" i="2" a="1"/>
  <c r="C59721" i="2"/>
  <c r="C59722" i="2" a="1"/>
  <c r="C59722" i="2" s="1"/>
  <c r="C59723" i="2" a="1"/>
  <c r="C59723" i="2"/>
  <c r="C59724" i="2" a="1"/>
  <c r="C59724" i="2" s="1"/>
  <c r="C59725" i="2" a="1"/>
  <c r="C59725" i="2" s="1"/>
  <c r="C59726" i="2" a="1"/>
  <c r="C59726" i="2" s="1"/>
  <c r="C59727" i="2" a="1"/>
  <c r="C59727" i="2" s="1"/>
  <c r="C59728" i="2" a="1"/>
  <c r="C59728" i="2" s="1"/>
  <c r="C59729" i="2" a="1"/>
  <c r="C59729" i="2"/>
  <c r="C59730" i="2" a="1"/>
  <c r="C59730" i="2" s="1"/>
  <c r="C59731" i="2" a="1"/>
  <c r="C59731" i="2"/>
  <c r="C59732" i="2" a="1"/>
  <c r="C59732" i="2" s="1"/>
  <c r="C59733" i="2" a="1"/>
  <c r="C59733" i="2" s="1"/>
  <c r="C59734" i="2" a="1"/>
  <c r="C59734" i="2" s="1"/>
  <c r="C59735" i="2" a="1"/>
  <c r="C59735" i="2" s="1"/>
  <c r="C59736" i="2" a="1"/>
  <c r="C59736" i="2" s="1"/>
  <c r="C59737" i="2" a="1"/>
  <c r="C59737" i="2"/>
  <c r="C59738" i="2" a="1"/>
  <c r="C59738" i="2" s="1"/>
  <c r="C59739" i="2" a="1"/>
  <c r="C59739" i="2"/>
  <c r="C59740" i="2" a="1"/>
  <c r="C59740" i="2" s="1"/>
  <c r="C59741" i="2" a="1"/>
  <c r="C59741" i="2" s="1"/>
  <c r="C59742" i="2" a="1"/>
  <c r="C59742" i="2" s="1"/>
  <c r="C59743" i="2" a="1"/>
  <c r="C59743" i="2" s="1"/>
  <c r="C59744" i="2" a="1"/>
  <c r="C59744" i="2" s="1"/>
  <c r="C59745" i="2" a="1"/>
  <c r="C59745" i="2"/>
  <c r="C59746" i="2" a="1"/>
  <c r="C59746" i="2" s="1"/>
  <c r="C59747" i="2" a="1"/>
  <c r="C59747" i="2"/>
  <c r="C59748" i="2" a="1"/>
  <c r="C59748" i="2" s="1"/>
  <c r="C59749" i="2" a="1"/>
  <c r="C59749" i="2" s="1"/>
  <c r="C59750" i="2" a="1"/>
  <c r="C59750" i="2" s="1"/>
  <c r="C59751" i="2" a="1"/>
  <c r="C59751" i="2" s="1"/>
  <c r="C59752" i="2" a="1"/>
  <c r="C59752" i="2" s="1"/>
  <c r="C59753" i="2" a="1"/>
  <c r="C59753" i="2"/>
  <c r="C59754" i="2" a="1"/>
  <c r="C59754" i="2" s="1"/>
  <c r="C59755" i="2" a="1"/>
  <c r="C59755" i="2"/>
  <c r="C59756" i="2" a="1"/>
  <c r="C59756" i="2" s="1"/>
  <c r="C59757" i="2" a="1"/>
  <c r="C59757" i="2" s="1"/>
  <c r="C59758" i="2" a="1"/>
  <c r="C59758" i="2" s="1"/>
  <c r="C59759" i="2" a="1"/>
  <c r="C59759" i="2" s="1"/>
  <c r="C59760" i="2" a="1"/>
  <c r="C59760" i="2" s="1"/>
  <c r="C59761" i="2" a="1"/>
  <c r="C59761" i="2"/>
  <c r="C59762" i="2" a="1"/>
  <c r="C59762" i="2" s="1"/>
  <c r="C59763" i="2" a="1"/>
  <c r="C59763" i="2"/>
  <c r="C59764" i="2" a="1"/>
  <c r="C59764" i="2" s="1"/>
  <c r="C59765" i="2" a="1"/>
  <c r="C59765" i="2" s="1"/>
  <c r="C59766" i="2" a="1"/>
  <c r="C59766" i="2" s="1"/>
  <c r="C59767" i="2" a="1"/>
  <c r="C59767" i="2" s="1"/>
  <c r="C59768" i="2" a="1"/>
  <c r="C59768" i="2" s="1"/>
  <c r="C59769" i="2" a="1"/>
  <c r="C59769" i="2"/>
  <c r="C59770" i="2" a="1"/>
  <c r="C59770" i="2" s="1"/>
  <c r="C59771" i="2" a="1"/>
  <c r="C59771" i="2"/>
  <c r="C59772" i="2" a="1"/>
  <c r="C59772" i="2" s="1"/>
  <c r="C59773" i="2" a="1"/>
  <c r="C59773" i="2" s="1"/>
  <c r="C59774" i="2" a="1"/>
  <c r="C59774" i="2" s="1"/>
  <c r="C59775" i="2" a="1"/>
  <c r="C59775" i="2" s="1"/>
  <c r="C59776" i="2" a="1"/>
  <c r="C59776" i="2" s="1"/>
  <c r="C59777" i="2" a="1"/>
  <c r="C59777" i="2"/>
  <c r="C59778" i="2" a="1"/>
  <c r="C59778" i="2" s="1"/>
  <c r="C59779" i="2" a="1"/>
  <c r="C59779" i="2"/>
  <c r="C59780" i="2" a="1"/>
  <c r="C59780" i="2" s="1"/>
  <c r="C59781" i="2" a="1"/>
  <c r="C59781" i="2" s="1"/>
  <c r="C59782" i="2" a="1"/>
  <c r="C59782" i="2" s="1"/>
  <c r="C59783" i="2" a="1"/>
  <c r="C59783" i="2" s="1"/>
  <c r="C59784" i="2" a="1"/>
  <c r="C59784" i="2" s="1"/>
  <c r="C59785" i="2" a="1"/>
  <c r="C59785" i="2"/>
  <c r="C59786" i="2" a="1"/>
  <c r="C59786" i="2" s="1"/>
  <c r="C59787" i="2" a="1"/>
  <c r="C59787" i="2"/>
  <c r="C59788" i="2" a="1"/>
  <c r="C59788" i="2" s="1"/>
  <c r="C59789" i="2" a="1"/>
  <c r="C59789" i="2" s="1"/>
  <c r="C59790" i="2" a="1"/>
  <c r="C59790" i="2" s="1"/>
  <c r="C59791" i="2" a="1"/>
  <c r="C59791" i="2" s="1"/>
  <c r="C59792" i="2" a="1"/>
  <c r="C59792" i="2" s="1"/>
  <c r="C59793" i="2" a="1"/>
  <c r="C59793" i="2"/>
  <c r="C59794" i="2" a="1"/>
  <c r="C59794" i="2" s="1"/>
  <c r="C59795" i="2" a="1"/>
  <c r="C59795" i="2"/>
  <c r="C59796" i="2" a="1"/>
  <c r="C59796" i="2" s="1"/>
  <c r="C59797" i="2" a="1"/>
  <c r="C59797" i="2" s="1"/>
  <c r="C59798" i="2" a="1"/>
  <c r="C59798" i="2" s="1"/>
  <c r="C59799" i="2" a="1"/>
  <c r="C59799" i="2" s="1"/>
  <c r="C59800" i="2" a="1"/>
  <c r="C59800" i="2" s="1"/>
  <c r="C59801" i="2" a="1"/>
  <c r="C59801" i="2"/>
  <c r="C59802" i="2" a="1"/>
  <c r="C59802" i="2" s="1"/>
  <c r="C59803" i="2" a="1"/>
  <c r="C59803" i="2"/>
  <c r="C59804" i="2" a="1"/>
  <c r="C59804" i="2" s="1"/>
  <c r="C59805" i="2" a="1"/>
  <c r="C59805" i="2" s="1"/>
  <c r="C59806" i="2" a="1"/>
  <c r="C59806" i="2" s="1"/>
  <c r="C59807" i="2" a="1"/>
  <c r="C59807" i="2" s="1"/>
  <c r="C59808" i="2" a="1"/>
  <c r="C59808" i="2" s="1"/>
  <c r="C59809" i="2" a="1"/>
  <c r="C59809" i="2"/>
  <c r="C59810" i="2" a="1"/>
  <c r="C59810" i="2" s="1"/>
  <c r="C59811" i="2" a="1"/>
  <c r="C59811" i="2"/>
  <c r="C59812" i="2" a="1"/>
  <c r="C59812" i="2" s="1"/>
  <c r="C59813" i="2" a="1"/>
  <c r="C59813" i="2" s="1"/>
  <c r="C59814" i="2" a="1"/>
  <c r="C59814" i="2" s="1"/>
  <c r="C59815" i="2" a="1"/>
  <c r="C59815" i="2" s="1"/>
  <c r="C59816" i="2" a="1"/>
  <c r="C59816" i="2" s="1"/>
  <c r="C59817" i="2" a="1"/>
  <c r="C59817" i="2"/>
  <c r="C59818" i="2" a="1"/>
  <c r="C59818" i="2" s="1"/>
  <c r="C59819" i="2" a="1"/>
  <c r="C59819" i="2"/>
  <c r="C59820" i="2" a="1"/>
  <c r="C59820" i="2" s="1"/>
  <c r="C59821" i="2" a="1"/>
  <c r="C59821" i="2" s="1"/>
  <c r="C59822" i="2" a="1"/>
  <c r="C59822" i="2" s="1"/>
  <c r="C59823" i="2" a="1"/>
  <c r="C59823" i="2" s="1"/>
  <c r="C59824" i="2" a="1"/>
  <c r="C59824" i="2" s="1"/>
  <c r="C59825" i="2" a="1"/>
  <c r="C59825" i="2"/>
  <c r="C59826" i="2" a="1"/>
  <c r="C59826" i="2" s="1"/>
  <c r="C59827" i="2" a="1"/>
  <c r="C59827" i="2"/>
  <c r="C59828" i="2" a="1"/>
  <c r="C59828" i="2" s="1"/>
  <c r="C59829" i="2" a="1"/>
  <c r="C59829" i="2" s="1"/>
  <c r="C59830" i="2" a="1"/>
  <c r="C59830" i="2" s="1"/>
  <c r="C59831" i="2" a="1"/>
  <c r="C59831" i="2" s="1"/>
  <c r="C59832" i="2" a="1"/>
  <c r="C59832" i="2" s="1"/>
  <c r="C59833" i="2" a="1"/>
  <c r="C59833" i="2"/>
  <c r="C59834" i="2" a="1"/>
  <c r="C59834" i="2" s="1"/>
  <c r="C59835" i="2" a="1"/>
  <c r="C59835" i="2"/>
  <c r="C59836" i="2" a="1"/>
  <c r="C59836" i="2" s="1"/>
  <c r="C59837" i="2" a="1"/>
  <c r="C59837" i="2" s="1"/>
  <c r="C59838" i="2" a="1"/>
  <c r="C59838" i="2" s="1"/>
  <c r="C59839" i="2" a="1"/>
  <c r="C59839" i="2" s="1"/>
  <c r="C59840" i="2" a="1"/>
  <c r="C59840" i="2" s="1"/>
  <c r="C59841" i="2" a="1"/>
  <c r="C59841" i="2"/>
  <c r="C59842" i="2" a="1"/>
  <c r="C59842" i="2" s="1"/>
  <c r="C59843" i="2" a="1"/>
  <c r="C59843" i="2"/>
  <c r="C59844" i="2" a="1"/>
  <c r="C59844" i="2" s="1"/>
  <c r="C59845" i="2" a="1"/>
  <c r="C59845" i="2" s="1"/>
  <c r="C59846" i="2" a="1"/>
  <c r="C59846" i="2" s="1"/>
  <c r="C59847" i="2" a="1"/>
  <c r="C59847" i="2" s="1"/>
  <c r="C59848" i="2" a="1"/>
  <c r="C59848" i="2" s="1"/>
  <c r="C59849" i="2" a="1"/>
  <c r="C59849" i="2"/>
  <c r="C59850" i="2" a="1"/>
  <c r="C59850" i="2" s="1"/>
  <c r="C59851" i="2" a="1"/>
  <c r="C59851" i="2"/>
  <c r="C59852" i="2" a="1"/>
  <c r="C59852" i="2" s="1"/>
  <c r="C59853" i="2" a="1"/>
  <c r="C59853" i="2" s="1"/>
  <c r="C59854" i="2" a="1"/>
  <c r="C59854" i="2" s="1"/>
  <c r="C59855" i="2" a="1"/>
  <c r="C59855" i="2" s="1"/>
  <c r="C59856" i="2" a="1"/>
  <c r="C59856" i="2" s="1"/>
  <c r="C59857" i="2" a="1"/>
  <c r="C59857" i="2"/>
  <c r="C59858" i="2" a="1"/>
  <c r="C59858" i="2" s="1"/>
  <c r="C59859" i="2" a="1"/>
  <c r="C59859" i="2"/>
  <c r="C59860" i="2" a="1"/>
  <c r="C59860" i="2" s="1"/>
  <c r="C59861" i="2" a="1"/>
  <c r="C59861" i="2" s="1"/>
  <c r="C59862" i="2" a="1"/>
  <c r="C59862" i="2" s="1"/>
  <c r="C59863" i="2" a="1"/>
  <c r="C59863" i="2" s="1"/>
  <c r="C59864" i="2" a="1"/>
  <c r="C59864" i="2" s="1"/>
  <c r="C59865" i="2" a="1"/>
  <c r="C59865" i="2"/>
  <c r="C59866" i="2" a="1"/>
  <c r="C59866" i="2" s="1"/>
  <c r="C59867" i="2" a="1"/>
  <c r="C59867" i="2"/>
  <c r="C59868" i="2" a="1"/>
  <c r="C59868" i="2" s="1"/>
  <c r="C59869" i="2" a="1"/>
  <c r="C59869" i="2" s="1"/>
  <c r="C59870" i="2" a="1"/>
  <c r="C59870" i="2" s="1"/>
  <c r="C59871" i="2" a="1"/>
  <c r="C59871" i="2" s="1"/>
  <c r="C59872" i="2" a="1"/>
  <c r="C59872" i="2" s="1"/>
  <c r="C59873" i="2" a="1"/>
  <c r="C59873" i="2"/>
  <c r="C59874" i="2" a="1"/>
  <c r="C59874" i="2" s="1"/>
  <c r="C59875" i="2" a="1"/>
  <c r="C59875" i="2"/>
  <c r="C59876" i="2" a="1"/>
  <c r="C59876" i="2" s="1"/>
  <c r="C59877" i="2" a="1"/>
  <c r="C59877" i="2" s="1"/>
  <c r="C59878" i="2" a="1"/>
  <c r="C59878" i="2" s="1"/>
  <c r="C59879" i="2" a="1"/>
  <c r="C59879" i="2" s="1"/>
  <c r="C59880" i="2" a="1"/>
  <c r="C59880" i="2" s="1"/>
  <c r="C59881" i="2" a="1"/>
  <c r="C59881" i="2"/>
  <c r="C59882" i="2" a="1"/>
  <c r="C59882" i="2" s="1"/>
  <c r="C59883" i="2" a="1"/>
  <c r="C59883" i="2"/>
  <c r="C59884" i="2" a="1"/>
  <c r="C59884" i="2" s="1"/>
  <c r="C59885" i="2" a="1"/>
  <c r="C59885" i="2" s="1"/>
  <c r="C59886" i="2" a="1"/>
  <c r="C59886" i="2" s="1"/>
  <c r="C59887" i="2" a="1"/>
  <c r="C59887" i="2" s="1"/>
  <c r="C59888" i="2" a="1"/>
  <c r="C59888" i="2" s="1"/>
  <c r="C59889" i="2" a="1"/>
  <c r="C59889" i="2"/>
  <c r="C59890" i="2" a="1"/>
  <c r="C59890" i="2" s="1"/>
  <c r="C59891" i="2" a="1"/>
  <c r="C59891" i="2"/>
  <c r="C59892" i="2" a="1"/>
  <c r="C59892" i="2" s="1"/>
  <c r="C59893" i="2" a="1"/>
  <c r="C59893" i="2" s="1"/>
  <c r="C59894" i="2" a="1"/>
  <c r="C59894" i="2" s="1"/>
  <c r="C59895" i="2" a="1"/>
  <c r="C59895" i="2" s="1"/>
  <c r="C59896" i="2" a="1"/>
  <c r="C59896" i="2" s="1"/>
  <c r="C59897" i="2" a="1"/>
  <c r="C59897" i="2"/>
  <c r="C59898" i="2" a="1"/>
  <c r="C59898" i="2" s="1"/>
  <c r="C59899" i="2" a="1"/>
  <c r="C59899" i="2"/>
  <c r="C59900" i="2" a="1"/>
  <c r="C59900" i="2" s="1"/>
  <c r="C59901" i="2" a="1"/>
  <c r="C59901" i="2" s="1"/>
  <c r="C59902" i="2" a="1"/>
  <c r="C59902" i="2" s="1"/>
  <c r="C59903" i="2" a="1"/>
  <c r="C59903" i="2" s="1"/>
  <c r="C59904" i="2" a="1"/>
  <c r="C59904" i="2" s="1"/>
  <c r="C59905" i="2" a="1"/>
  <c r="C59905" i="2"/>
  <c r="C59906" i="2" a="1"/>
  <c r="C59906" i="2" s="1"/>
  <c r="C59907" i="2" a="1"/>
  <c r="C59907" i="2"/>
  <c r="C59908" i="2" a="1"/>
  <c r="C59908" i="2" s="1"/>
  <c r="C59909" i="2" a="1"/>
  <c r="C59909" i="2" s="1"/>
  <c r="C59910" i="2" a="1"/>
  <c r="C59910" i="2" s="1"/>
  <c r="C59911" i="2" a="1"/>
  <c r="C59911" i="2" s="1"/>
  <c r="C59912" i="2" a="1"/>
  <c r="C59912" i="2" s="1"/>
  <c r="C59913" i="2" a="1"/>
  <c r="C59913" i="2"/>
  <c r="C59914" i="2" a="1"/>
  <c r="C59914" i="2" s="1"/>
  <c r="C59915" i="2" a="1"/>
  <c r="C59915" i="2"/>
  <c r="C59916" i="2" a="1"/>
  <c r="C59916" i="2" s="1"/>
  <c r="C59917" i="2" a="1"/>
  <c r="C59917" i="2" s="1"/>
  <c r="C59918" i="2" a="1"/>
  <c r="C59918" i="2" s="1"/>
  <c r="C59919" i="2" a="1"/>
  <c r="C59919" i="2" s="1"/>
  <c r="C59920" i="2" a="1"/>
  <c r="C59920" i="2" s="1"/>
  <c r="C59921" i="2" a="1"/>
  <c r="C59921" i="2"/>
  <c r="C59922" i="2" a="1"/>
  <c r="C59922" i="2" s="1"/>
  <c r="C59923" i="2" a="1"/>
  <c r="C59923" i="2"/>
  <c r="C59924" i="2" a="1"/>
  <c r="C59924" i="2" s="1"/>
  <c r="C59925" i="2" a="1"/>
  <c r="C59925" i="2" s="1"/>
  <c r="C59926" i="2" a="1"/>
  <c r="C59926" i="2" s="1"/>
  <c r="C59927" i="2" a="1"/>
  <c r="C59927" i="2" s="1"/>
  <c r="C59928" i="2" a="1"/>
  <c r="C59928" i="2" s="1"/>
  <c r="C59929" i="2" a="1"/>
  <c r="C59929" i="2"/>
  <c r="C59930" i="2" a="1"/>
  <c r="C59930" i="2" s="1"/>
  <c r="C59931" i="2" a="1"/>
  <c r="C59931" i="2"/>
  <c r="C59932" i="2" a="1"/>
  <c r="C59932" i="2" s="1"/>
  <c r="C59933" i="2" a="1"/>
  <c r="C59933" i="2" s="1"/>
  <c r="C59934" i="2" a="1"/>
  <c r="C59934" i="2" s="1"/>
  <c r="C59935" i="2" a="1"/>
  <c r="C59935" i="2" s="1"/>
  <c r="C59936" i="2" a="1"/>
  <c r="C59936" i="2" s="1"/>
  <c r="C59937" i="2" a="1"/>
  <c r="C59937" i="2"/>
  <c r="C59938" i="2" a="1"/>
  <c r="C59938" i="2" s="1"/>
  <c r="C59939" i="2" a="1"/>
  <c r="C59939" i="2"/>
  <c r="C59940" i="2" a="1"/>
  <c r="C59940" i="2" s="1"/>
  <c r="C59941" i="2" a="1"/>
  <c r="C59941" i="2" s="1"/>
  <c r="C59942" i="2" a="1"/>
  <c r="C59942" i="2" s="1"/>
  <c r="C59943" i="2" a="1"/>
  <c r="C59943" i="2" s="1"/>
  <c r="C59944" i="2" a="1"/>
  <c r="C59944" i="2" s="1"/>
  <c r="C59945" i="2" a="1"/>
  <c r="C59945" i="2"/>
  <c r="C59946" i="2" a="1"/>
  <c r="C59946" i="2" s="1"/>
  <c r="C59947" i="2" a="1"/>
  <c r="C59947" i="2"/>
  <c r="C59948" i="2" a="1"/>
  <c r="C59948" i="2" s="1"/>
  <c r="C59949" i="2" a="1"/>
  <c r="C59949" i="2" s="1"/>
  <c r="C59950" i="2" a="1"/>
  <c r="C59950" i="2" s="1"/>
  <c r="C59951" i="2" a="1"/>
  <c r="C59951" i="2" s="1"/>
  <c r="C59952" i="2" a="1"/>
  <c r="C59952" i="2" s="1"/>
  <c r="C59953" i="2" a="1"/>
  <c r="C59953" i="2"/>
  <c r="C59954" i="2" a="1"/>
  <c r="C59954" i="2" s="1"/>
  <c r="C59955" i="2" a="1"/>
  <c r="C59955" i="2"/>
  <c r="C59956" i="2" a="1"/>
  <c r="C59956" i="2" s="1"/>
  <c r="C59957" i="2" a="1"/>
  <c r="C59957" i="2" s="1"/>
  <c r="C59958" i="2" a="1"/>
  <c r="C59958" i="2" s="1"/>
  <c r="C59959" i="2" a="1"/>
  <c r="C59959" i="2" s="1"/>
  <c r="C59960" i="2" a="1"/>
  <c r="C59960" i="2" s="1"/>
  <c r="C59961" i="2" a="1"/>
  <c r="C59961" i="2"/>
  <c r="C59962" i="2" a="1"/>
  <c r="C59962" i="2" s="1"/>
  <c r="C59963" i="2" a="1"/>
  <c r="C59963" i="2"/>
  <c r="C59964" i="2" a="1"/>
  <c r="C59964" i="2" s="1"/>
  <c r="C59965" i="2" a="1"/>
  <c r="C59965" i="2" s="1"/>
  <c r="C59966" i="2" a="1"/>
  <c r="C59966" i="2" s="1"/>
  <c r="C59967" i="2" a="1"/>
  <c r="C59967" i="2" s="1"/>
  <c r="C59968" i="2" a="1"/>
  <c r="C59968" i="2" s="1"/>
  <c r="C59969" i="2" a="1"/>
  <c r="C59969" i="2"/>
  <c r="C59970" i="2" a="1"/>
  <c r="C59970" i="2" s="1"/>
  <c r="C59971" i="2" a="1"/>
  <c r="C59971" i="2"/>
  <c r="C59972" i="2" a="1"/>
  <c r="C59972" i="2" s="1"/>
  <c r="C59973" i="2" a="1"/>
  <c r="C59973" i="2" s="1"/>
  <c r="C59974" i="2" a="1"/>
  <c r="C59974" i="2" s="1"/>
  <c r="C59975" i="2" a="1"/>
  <c r="C59975" i="2" s="1"/>
  <c r="C59976" i="2" a="1"/>
  <c r="C59976" i="2" s="1"/>
  <c r="C59977" i="2" a="1"/>
  <c r="C59977" i="2"/>
  <c r="C59978" i="2" a="1"/>
  <c r="C59978" i="2" s="1"/>
  <c r="C59979" i="2" a="1"/>
  <c r="C59979" i="2"/>
  <c r="C59980" i="2" a="1"/>
  <c r="C59980" i="2" s="1"/>
  <c r="C59981" i="2" a="1"/>
  <c r="C59981" i="2" s="1"/>
  <c r="C59982" i="2" a="1"/>
  <c r="C59982" i="2" s="1"/>
  <c r="C59983" i="2" a="1"/>
  <c r="C59983" i="2" s="1"/>
  <c r="C59984" i="2" a="1"/>
  <c r="C59984" i="2" s="1"/>
  <c r="C59985" i="2" a="1"/>
  <c r="C59985" i="2"/>
  <c r="C59986" i="2" a="1"/>
  <c r="C59986" i="2" s="1"/>
  <c r="C59987" i="2" a="1"/>
  <c r="C59987" i="2"/>
  <c r="C59988" i="2" a="1"/>
  <c r="C59988" i="2" s="1"/>
  <c r="C59989" i="2" a="1"/>
  <c r="C59989" i="2" s="1"/>
  <c r="C59990" i="2" a="1"/>
  <c r="C59990" i="2" s="1"/>
  <c r="C59991" i="2" a="1"/>
  <c r="C59991" i="2" s="1"/>
  <c r="C59992" i="2" a="1"/>
  <c r="C59992" i="2" s="1"/>
  <c r="C59993" i="2" a="1"/>
  <c r="C59993" i="2"/>
  <c r="C59994" i="2" a="1"/>
  <c r="C59994" i="2" s="1"/>
  <c r="C59995" i="2" a="1"/>
  <c r="C59995" i="2"/>
  <c r="C59996" i="2" a="1"/>
  <c r="C59996" i="2" s="1"/>
  <c r="C59997" i="2" a="1"/>
  <c r="C59997" i="2" s="1"/>
  <c r="C59998" i="2" a="1"/>
  <c r="C59998" i="2" s="1"/>
  <c r="C59999" i="2" a="1"/>
  <c r="C59999" i="2" s="1"/>
  <c r="C60000" i="2" a="1"/>
  <c r="C60000" i="2" s="1"/>
  <c r="C60001" i="2" a="1"/>
  <c r="C60001" i="2"/>
  <c r="C60002" i="2" a="1"/>
  <c r="C60002" i="2" s="1"/>
  <c r="C60003" i="2" a="1"/>
  <c r="C60003" i="2"/>
  <c r="C60004" i="2" a="1"/>
  <c r="C60004" i="2" s="1"/>
  <c r="C60005" i="2" a="1"/>
  <c r="C60005" i="2" s="1"/>
  <c r="C60006" i="2" a="1"/>
  <c r="C60006" i="2" s="1"/>
  <c r="C60007" i="2" a="1"/>
  <c r="C60007" i="2" s="1"/>
  <c r="C60008" i="2" a="1"/>
  <c r="C60008" i="2" s="1"/>
  <c r="C60009" i="2" a="1"/>
  <c r="C60009" i="2"/>
  <c r="C60010" i="2" a="1"/>
  <c r="C60010" i="2" s="1"/>
  <c r="C60011" i="2" a="1"/>
  <c r="C60011" i="2"/>
  <c r="C60012" i="2" a="1"/>
  <c r="C60012" i="2" s="1"/>
  <c r="C60013" i="2" a="1"/>
  <c r="C60013" i="2" s="1"/>
  <c r="C60014" i="2" a="1"/>
  <c r="C60014" i="2" s="1"/>
  <c r="C60015" i="2" a="1"/>
  <c r="C60015" i="2" s="1"/>
  <c r="C60016" i="2" a="1"/>
  <c r="C60016" i="2" s="1"/>
  <c r="C60017" i="2" a="1"/>
  <c r="C60017" i="2"/>
  <c r="C60018" i="2" a="1"/>
  <c r="C60018" i="2" s="1"/>
  <c r="C60019" i="2" a="1"/>
  <c r="C60019" i="2"/>
  <c r="C60020" i="2" a="1"/>
  <c r="C60020" i="2" s="1"/>
  <c r="C60021" i="2" a="1"/>
  <c r="C60021" i="2" s="1"/>
  <c r="C60022" i="2" a="1"/>
  <c r="C60022" i="2" s="1"/>
  <c r="C60023" i="2" a="1"/>
  <c r="C60023" i="2" s="1"/>
  <c r="C60024" i="2" a="1"/>
  <c r="C60024" i="2" s="1"/>
  <c r="C60025" i="2" a="1"/>
  <c r="C60025" i="2"/>
  <c r="C60026" i="2" a="1"/>
  <c r="C60026" i="2" s="1"/>
  <c r="C60027" i="2" a="1"/>
  <c r="C60027" i="2"/>
  <c r="C60028" i="2" a="1"/>
  <c r="C60028" i="2" s="1"/>
  <c r="C60029" i="2" a="1"/>
  <c r="C60029" i="2" s="1"/>
  <c r="C60030" i="2" a="1"/>
  <c r="C60030" i="2" s="1"/>
  <c r="C60031" i="2" a="1"/>
  <c r="C60031" i="2" s="1"/>
  <c r="C60032" i="2" a="1"/>
  <c r="C60032" i="2" s="1"/>
  <c r="C60033" i="2" a="1"/>
  <c r="C60033" i="2"/>
  <c r="C60034" i="2" a="1"/>
  <c r="C60034" i="2" s="1"/>
  <c r="C60035" i="2" a="1"/>
  <c r="C60035" i="2"/>
  <c r="C60036" i="2" a="1"/>
  <c r="C60036" i="2" s="1"/>
  <c r="C60037" i="2" a="1"/>
  <c r="C60037" i="2" s="1"/>
  <c r="C60038" i="2" a="1"/>
  <c r="C60038" i="2" s="1"/>
  <c r="C60039" i="2" a="1"/>
  <c r="C60039" i="2" s="1"/>
  <c r="C60040" i="2" a="1"/>
  <c r="C60040" i="2" s="1"/>
  <c r="C60041" i="2" a="1"/>
  <c r="C60041" i="2"/>
  <c r="C60042" i="2" a="1"/>
  <c r="C60042" i="2" s="1"/>
  <c r="C60043" i="2" a="1"/>
  <c r="C60043" i="2"/>
  <c r="C60044" i="2" a="1"/>
  <c r="C60044" i="2" s="1"/>
  <c r="C60045" i="2" a="1"/>
  <c r="C60045" i="2" s="1"/>
  <c r="C60046" i="2" a="1"/>
  <c r="C60046" i="2" s="1"/>
  <c r="C60047" i="2" a="1"/>
  <c r="C60047" i="2" s="1"/>
  <c r="C60048" i="2" a="1"/>
  <c r="C60048" i="2" s="1"/>
  <c r="C60049" i="2" a="1"/>
  <c r="C60049" i="2"/>
  <c r="C60050" i="2" a="1"/>
  <c r="C60050" i="2" s="1"/>
  <c r="C60051" i="2" a="1"/>
  <c r="C60051" i="2"/>
  <c r="C60052" i="2" a="1"/>
  <c r="C60052" i="2" s="1"/>
  <c r="C60053" i="2" a="1"/>
  <c r="C60053" i="2" s="1"/>
  <c r="C60054" i="2" a="1"/>
  <c r="C60054" i="2" s="1"/>
  <c r="C60055" i="2" a="1"/>
  <c r="C60055" i="2" s="1"/>
  <c r="C60056" i="2" a="1"/>
  <c r="C60056" i="2" s="1"/>
  <c r="C60057" i="2" a="1"/>
  <c r="C60057" i="2"/>
  <c r="C60058" i="2" a="1"/>
  <c r="C60058" i="2" s="1"/>
  <c r="C60059" i="2" a="1"/>
  <c r="C60059" i="2"/>
  <c r="C60060" i="2" a="1"/>
  <c r="C60060" i="2" s="1"/>
  <c r="C60061" i="2" a="1"/>
  <c r="C60061" i="2" s="1"/>
  <c r="C60062" i="2" a="1"/>
  <c r="C60062" i="2" s="1"/>
  <c r="C60063" i="2" a="1"/>
  <c r="C60063" i="2" s="1"/>
  <c r="C60064" i="2" a="1"/>
  <c r="C60064" i="2" s="1"/>
  <c r="C60065" i="2" a="1"/>
  <c r="C60065" i="2"/>
  <c r="C60066" i="2" a="1"/>
  <c r="C60066" i="2" s="1"/>
  <c r="C60067" i="2" a="1"/>
  <c r="C60067" i="2"/>
  <c r="C60068" i="2" a="1"/>
  <c r="C60068" i="2" s="1"/>
  <c r="C60069" i="2" a="1"/>
  <c r="C60069" i="2" s="1"/>
  <c r="C60070" i="2" a="1"/>
  <c r="C60070" i="2" s="1"/>
  <c r="C60071" i="2" a="1"/>
  <c r="C60071" i="2" s="1"/>
  <c r="C60072" i="2" a="1"/>
  <c r="C60072" i="2" s="1"/>
  <c r="C60073" i="2" a="1"/>
  <c r="C60073" i="2"/>
  <c r="C60074" i="2" a="1"/>
  <c r="C60074" i="2" s="1"/>
  <c r="C60075" i="2" a="1"/>
  <c r="C60075" i="2"/>
  <c r="C60076" i="2" a="1"/>
  <c r="C60076" i="2" s="1"/>
  <c r="C60077" i="2" a="1"/>
  <c r="C60077" i="2" s="1"/>
  <c r="C60078" i="2" a="1"/>
  <c r="C60078" i="2" s="1"/>
  <c r="C60079" i="2" a="1"/>
  <c r="C60079" i="2" s="1"/>
  <c r="C60080" i="2" a="1"/>
  <c r="C60080" i="2" s="1"/>
  <c r="C60081" i="2" a="1"/>
  <c r="C60081" i="2"/>
  <c r="C60082" i="2" a="1"/>
  <c r="C60082" i="2" s="1"/>
  <c r="C60083" i="2" a="1"/>
  <c r="C60083" i="2"/>
  <c r="C60084" i="2" a="1"/>
  <c r="C60084" i="2" s="1"/>
  <c r="C60085" i="2" a="1"/>
  <c r="C60085" i="2" s="1"/>
  <c r="C60086" i="2" a="1"/>
  <c r="C60086" i="2" s="1"/>
  <c r="C60087" i="2" a="1"/>
  <c r="C60087" i="2" s="1"/>
  <c r="C60088" i="2" a="1"/>
  <c r="C60088" i="2" s="1"/>
  <c r="C60089" i="2" a="1"/>
  <c r="C60089" i="2"/>
  <c r="C60090" i="2" a="1"/>
  <c r="C60090" i="2" s="1"/>
  <c r="C60091" i="2" a="1"/>
  <c r="C60091" i="2"/>
  <c r="C60092" i="2" a="1"/>
  <c r="C60092" i="2" s="1"/>
  <c r="C60093" i="2" a="1"/>
  <c r="C60093" i="2" s="1"/>
  <c r="C60094" i="2" a="1"/>
  <c r="C60094" i="2" s="1"/>
  <c r="C60095" i="2" a="1"/>
  <c r="C60095" i="2" s="1"/>
  <c r="C60096" i="2" a="1"/>
  <c r="C60096" i="2" s="1"/>
  <c r="C60097" i="2" a="1"/>
  <c r="C60097" i="2"/>
  <c r="C60098" i="2" a="1"/>
  <c r="C60098" i="2" s="1"/>
  <c r="C60099" i="2" a="1"/>
  <c r="C60099" i="2"/>
  <c r="C60100" i="2" a="1"/>
  <c r="C60100" i="2" s="1"/>
  <c r="C60101" i="2" a="1"/>
  <c r="C60101" i="2" s="1"/>
  <c r="C60102" i="2" a="1"/>
  <c r="C60102" i="2" s="1"/>
  <c r="C60103" i="2" a="1"/>
  <c r="C60103" i="2" s="1"/>
  <c r="C60104" i="2" a="1"/>
  <c r="C60104" i="2" s="1"/>
  <c r="C60105" i="2" a="1"/>
  <c r="C60105" i="2"/>
  <c r="C60106" i="2" a="1"/>
  <c r="C60106" i="2" s="1"/>
  <c r="C60107" i="2" a="1"/>
  <c r="C60107" i="2"/>
  <c r="C60108" i="2" a="1"/>
  <c r="C60108" i="2" s="1"/>
  <c r="C60109" i="2" a="1"/>
  <c r="C60109" i="2" s="1"/>
  <c r="C60110" i="2" a="1"/>
  <c r="C60110" i="2" s="1"/>
  <c r="C60111" i="2" a="1"/>
  <c r="C60111" i="2" s="1"/>
  <c r="C60112" i="2" a="1"/>
  <c r="C60112" i="2" s="1"/>
  <c r="C60113" i="2" a="1"/>
  <c r="C60113" i="2"/>
  <c r="C60114" i="2" a="1"/>
  <c r="C60114" i="2" s="1"/>
  <c r="C60115" i="2" a="1"/>
  <c r="C60115" i="2"/>
  <c r="C60116" i="2" a="1"/>
  <c r="C60116" i="2" s="1"/>
  <c r="C60117" i="2" a="1"/>
  <c r="C60117" i="2" s="1"/>
  <c r="C60118" i="2" a="1"/>
  <c r="C60118" i="2" s="1"/>
  <c r="C60119" i="2" a="1"/>
  <c r="C60119" i="2" s="1"/>
  <c r="C60120" i="2" a="1"/>
  <c r="C60120" i="2" s="1"/>
  <c r="C60121" i="2" a="1"/>
  <c r="C60121" i="2"/>
  <c r="C60122" i="2" a="1"/>
  <c r="C60122" i="2" s="1"/>
  <c r="C60123" i="2" a="1"/>
  <c r="C60123" i="2"/>
  <c r="C60124" i="2" a="1"/>
  <c r="C60124" i="2" s="1"/>
  <c r="C60125" i="2" a="1"/>
  <c r="C60125" i="2" s="1"/>
  <c r="C60126" i="2" a="1"/>
  <c r="C60126" i="2" s="1"/>
  <c r="C60127" i="2" a="1"/>
  <c r="C60127" i="2" s="1"/>
  <c r="C60128" i="2" a="1"/>
  <c r="C60128" i="2" s="1"/>
  <c r="C60129" i="2" a="1"/>
  <c r="C60129" i="2"/>
  <c r="C60130" i="2" a="1"/>
  <c r="C60130" i="2" s="1"/>
  <c r="C60131" i="2" a="1"/>
  <c r="C60131" i="2"/>
  <c r="C60132" i="2" a="1"/>
  <c r="C60132" i="2" s="1"/>
  <c r="C60133" i="2" a="1"/>
  <c r="C60133" i="2" s="1"/>
  <c r="C60134" i="2" a="1"/>
  <c r="C60134" i="2" s="1"/>
  <c r="C60135" i="2" a="1"/>
  <c r="C60135" i="2" s="1"/>
  <c r="C60136" i="2" a="1"/>
  <c r="C60136" i="2" s="1"/>
  <c r="C60137" i="2" a="1"/>
  <c r="C60137" i="2"/>
  <c r="C60138" i="2" a="1"/>
  <c r="C60138" i="2" s="1"/>
  <c r="C60139" i="2" a="1"/>
  <c r="C60139" i="2"/>
  <c r="C60140" i="2" a="1"/>
  <c r="C60140" i="2" s="1"/>
  <c r="C60141" i="2" a="1"/>
  <c r="C60141" i="2" s="1"/>
  <c r="C60142" i="2" a="1"/>
  <c r="C60142" i="2" s="1"/>
  <c r="C60143" i="2" a="1"/>
  <c r="C60143" i="2" s="1"/>
  <c r="C60144" i="2" a="1"/>
  <c r="C60144" i="2" s="1"/>
  <c r="C60145" i="2" a="1"/>
  <c r="C60145" i="2"/>
  <c r="C60146" i="2" a="1"/>
  <c r="C60146" i="2" s="1"/>
  <c r="C60147" i="2" a="1"/>
  <c r="C60147" i="2"/>
  <c r="C60148" i="2" a="1"/>
  <c r="C60148" i="2" s="1"/>
  <c r="C60149" i="2" a="1"/>
  <c r="C60149" i="2" s="1"/>
  <c r="C60150" i="2" a="1"/>
  <c r="C60150" i="2" s="1"/>
  <c r="C60151" i="2" a="1"/>
  <c r="C60151" i="2" s="1"/>
  <c r="C60152" i="2" a="1"/>
  <c r="C60152" i="2" s="1"/>
  <c r="C60153" i="2" a="1"/>
  <c r="C60153" i="2"/>
  <c r="C60154" i="2" a="1"/>
  <c r="C60154" i="2" s="1"/>
  <c r="C60155" i="2" a="1"/>
  <c r="C60155" i="2"/>
  <c r="C60156" i="2" a="1"/>
  <c r="C60156" i="2" s="1"/>
  <c r="C60157" i="2" a="1"/>
  <c r="C60157" i="2" s="1"/>
  <c r="C60158" i="2" a="1"/>
  <c r="C60158" i="2" s="1"/>
  <c r="C60159" i="2" a="1"/>
  <c r="C60159" i="2" s="1"/>
  <c r="C60160" i="2" a="1"/>
  <c r="C60160" i="2" s="1"/>
  <c r="C60161" i="2" a="1"/>
  <c r="C60161" i="2"/>
  <c r="C60162" i="2" a="1"/>
  <c r="C60162" i="2" s="1"/>
  <c r="C60163" i="2" a="1"/>
  <c r="C60163" i="2"/>
  <c r="C60164" i="2" a="1"/>
  <c r="C60164" i="2" s="1"/>
  <c r="C60165" i="2" a="1"/>
  <c r="C60165" i="2" s="1"/>
  <c r="C60166" i="2" a="1"/>
  <c r="C60166" i="2" s="1"/>
  <c r="C60167" i="2" a="1"/>
  <c r="C60167" i="2" s="1"/>
  <c r="C60168" i="2" a="1"/>
  <c r="C60168" i="2" s="1"/>
  <c r="C60169" i="2" a="1"/>
  <c r="C60169" i="2"/>
  <c r="C60170" i="2" a="1"/>
  <c r="C60170" i="2" s="1"/>
  <c r="C60171" i="2" a="1"/>
  <c r="C60171" i="2"/>
  <c r="C60172" i="2" a="1"/>
  <c r="C60172" i="2" s="1"/>
  <c r="C60173" i="2" a="1"/>
  <c r="C60173" i="2" s="1"/>
  <c r="C60174" i="2" a="1"/>
  <c r="C60174" i="2" s="1"/>
  <c r="C60175" i="2" a="1"/>
  <c r="C60175" i="2" s="1"/>
  <c r="C60176" i="2" a="1"/>
  <c r="C60176" i="2" s="1"/>
  <c r="C60177" i="2" a="1"/>
  <c r="C60177" i="2"/>
  <c r="C60178" i="2" a="1"/>
  <c r="C60178" i="2" s="1"/>
  <c r="C60179" i="2" a="1"/>
  <c r="C60179" i="2"/>
  <c r="C60180" i="2" a="1"/>
  <c r="C60180" i="2" s="1"/>
  <c r="C60181" i="2" a="1"/>
  <c r="C60181" i="2" s="1"/>
  <c r="C60182" i="2" a="1"/>
  <c r="C60182" i="2" s="1"/>
  <c r="C60183" i="2" a="1"/>
  <c r="C60183" i="2" s="1"/>
  <c r="C60184" i="2" a="1"/>
  <c r="C60184" i="2" s="1"/>
  <c r="C60185" i="2" a="1"/>
  <c r="C60185" i="2"/>
  <c r="C60186" i="2" a="1"/>
  <c r="C60186" i="2" s="1"/>
  <c r="C60187" i="2" a="1"/>
  <c r="C60187" i="2"/>
  <c r="C60188" i="2" a="1"/>
  <c r="C60188" i="2" s="1"/>
  <c r="C60189" i="2" a="1"/>
  <c r="C60189" i="2" s="1"/>
  <c r="C60190" i="2" a="1"/>
  <c r="C60190" i="2" s="1"/>
  <c r="C60191" i="2" a="1"/>
  <c r="C60191" i="2" s="1"/>
  <c r="C60192" i="2" a="1"/>
  <c r="C60192" i="2" s="1"/>
  <c r="C60193" i="2" a="1"/>
  <c r="C60193" i="2"/>
  <c r="C60194" i="2" a="1"/>
  <c r="C60194" i="2" s="1"/>
  <c r="C60195" i="2" a="1"/>
  <c r="C60195" i="2"/>
  <c r="C60196" i="2" a="1"/>
  <c r="C60196" i="2" s="1"/>
  <c r="C60197" i="2" a="1"/>
  <c r="C60197" i="2" s="1"/>
  <c r="C60198" i="2" a="1"/>
  <c r="C60198" i="2" s="1"/>
  <c r="C60199" i="2" a="1"/>
  <c r="C60199" i="2" s="1"/>
  <c r="C60200" i="2" a="1"/>
  <c r="C60200" i="2" s="1"/>
  <c r="C60201" i="2" a="1"/>
  <c r="C60201" i="2"/>
  <c r="C60202" i="2" a="1"/>
  <c r="C60202" i="2" s="1"/>
  <c r="C60203" i="2" a="1"/>
  <c r="C60203" i="2"/>
  <c r="C60204" i="2" a="1"/>
  <c r="C60204" i="2" s="1"/>
  <c r="C60205" i="2" a="1"/>
  <c r="C60205" i="2" s="1"/>
  <c r="C60206" i="2" a="1"/>
  <c r="C60206" i="2" s="1"/>
  <c r="C60207" i="2" a="1"/>
  <c r="C60207" i="2" s="1"/>
  <c r="C60208" i="2" a="1"/>
  <c r="C60208" i="2" s="1"/>
  <c r="C60209" i="2" a="1"/>
  <c r="C60209" i="2"/>
  <c r="C60210" i="2" a="1"/>
  <c r="C60210" i="2" s="1"/>
  <c r="C60211" i="2" a="1"/>
  <c r="C60211" i="2"/>
  <c r="C60212" i="2" a="1"/>
  <c r="C60212" i="2" s="1"/>
  <c r="C60213" i="2" a="1"/>
  <c r="C60213" i="2" s="1"/>
  <c r="C60214" i="2" a="1"/>
  <c r="C60214" i="2" s="1"/>
  <c r="C60215" i="2" a="1"/>
  <c r="C60215" i="2" s="1"/>
  <c r="C60216" i="2" a="1"/>
  <c r="C60216" i="2" s="1"/>
  <c r="C60217" i="2" a="1"/>
  <c r="C60217" i="2"/>
  <c r="C60218" i="2" a="1"/>
  <c r="C60218" i="2" s="1"/>
  <c r="C60219" i="2" a="1"/>
  <c r="C60219" i="2"/>
  <c r="C60220" i="2" a="1"/>
  <c r="C60220" i="2" s="1"/>
  <c r="C60221" i="2" a="1"/>
  <c r="C60221" i="2" s="1"/>
  <c r="C60222" i="2" a="1"/>
  <c r="C60222" i="2" s="1"/>
  <c r="C60223" i="2" a="1"/>
  <c r="C60223" i="2" s="1"/>
  <c r="C60224" i="2" a="1"/>
  <c r="C60224" i="2" s="1"/>
  <c r="C60225" i="2" a="1"/>
  <c r="C60225" i="2"/>
  <c r="C60226" i="2" a="1"/>
  <c r="C60226" i="2" s="1"/>
  <c r="C60227" i="2" a="1"/>
  <c r="C60227" i="2"/>
  <c r="C60228" i="2" a="1"/>
  <c r="C60228" i="2" s="1"/>
  <c r="C60229" i="2" a="1"/>
  <c r="C60229" i="2" s="1"/>
  <c r="C60230" i="2" a="1"/>
  <c r="C60230" i="2" s="1"/>
  <c r="C60231" i="2" a="1"/>
  <c r="C60231" i="2" s="1"/>
  <c r="C60232" i="2" a="1"/>
  <c r="C60232" i="2" s="1"/>
  <c r="C60233" i="2" a="1"/>
  <c r="C60233" i="2"/>
  <c r="C60234" i="2" a="1"/>
  <c r="C60234" i="2" s="1"/>
  <c r="C60235" i="2" a="1"/>
  <c r="C60235" i="2"/>
  <c r="C60236" i="2" a="1"/>
  <c r="C60236" i="2" s="1"/>
  <c r="C60237" i="2" a="1"/>
  <c r="C60237" i="2" s="1"/>
  <c r="C60238" i="2" a="1"/>
  <c r="C60238" i="2" s="1"/>
  <c r="C60239" i="2" a="1"/>
  <c r="C60239" i="2" s="1"/>
  <c r="C60240" i="2" a="1"/>
  <c r="C60240" i="2" s="1"/>
  <c r="C60241" i="2" a="1"/>
  <c r="C60241" i="2"/>
  <c r="C60242" i="2" a="1"/>
  <c r="C60242" i="2" s="1"/>
  <c r="C60243" i="2" a="1"/>
  <c r="C60243" i="2"/>
  <c r="C60244" i="2" a="1"/>
  <c r="C60244" i="2" s="1"/>
  <c r="C60245" i="2" a="1"/>
  <c r="C60245" i="2" s="1"/>
  <c r="C60246" i="2" a="1"/>
  <c r="C60246" i="2" s="1"/>
  <c r="C60247" i="2" a="1"/>
  <c r="C60247" i="2" s="1"/>
  <c r="C60248" i="2" a="1"/>
  <c r="C60248" i="2" s="1"/>
  <c r="C60249" i="2" a="1"/>
  <c r="C60249" i="2"/>
  <c r="C60250" i="2" a="1"/>
  <c r="C60250" i="2" s="1"/>
  <c r="C60251" i="2" a="1"/>
  <c r="C60251" i="2"/>
  <c r="C60252" i="2" a="1"/>
  <c r="C60252" i="2" s="1"/>
  <c r="C60253" i="2" a="1"/>
  <c r="C60253" i="2" s="1"/>
  <c r="C60254" i="2" a="1"/>
  <c r="C60254" i="2" s="1"/>
  <c r="C60255" i="2" a="1"/>
  <c r="C60255" i="2" s="1"/>
  <c r="C60256" i="2" a="1"/>
  <c r="C60256" i="2" s="1"/>
  <c r="C60257" i="2" a="1"/>
  <c r="C60257" i="2"/>
  <c r="C60258" i="2" a="1"/>
  <c r="C60258" i="2" s="1"/>
  <c r="C60259" i="2" a="1"/>
  <c r="C60259" i="2"/>
  <c r="C60260" i="2" a="1"/>
  <c r="C60260" i="2" s="1"/>
  <c r="C60261" i="2" a="1"/>
  <c r="C60261" i="2" s="1"/>
  <c r="C60262" i="2" a="1"/>
  <c r="C60262" i="2" s="1"/>
  <c r="C60263" i="2" a="1"/>
  <c r="C60263" i="2" s="1"/>
  <c r="C60264" i="2" a="1"/>
  <c r="C60264" i="2" s="1"/>
  <c r="C60265" i="2" a="1"/>
  <c r="C60265" i="2"/>
  <c r="C60266" i="2" a="1"/>
  <c r="C60266" i="2" s="1"/>
  <c r="C60267" i="2" a="1"/>
  <c r="C60267" i="2"/>
  <c r="C60268" i="2" a="1"/>
  <c r="C60268" i="2" s="1"/>
  <c r="C60269" i="2" a="1"/>
  <c r="C60269" i="2" s="1"/>
  <c r="C60270" i="2" a="1"/>
  <c r="C60270" i="2" s="1"/>
  <c r="C60271" i="2" a="1"/>
  <c r="C60271" i="2" s="1"/>
  <c r="C60272" i="2" a="1"/>
  <c r="C60272" i="2" s="1"/>
  <c r="C60273" i="2" a="1"/>
  <c r="C60273" i="2"/>
  <c r="C60274" i="2" a="1"/>
  <c r="C60274" i="2" s="1"/>
  <c r="C60275" i="2" a="1"/>
  <c r="C60275" i="2"/>
  <c r="C60276" i="2" a="1"/>
  <c r="C60276" i="2" s="1"/>
  <c r="C60277" i="2" a="1"/>
  <c r="C60277" i="2" s="1"/>
  <c r="C60278" i="2" a="1"/>
  <c r="C60278" i="2" s="1"/>
  <c r="C60279" i="2" a="1"/>
  <c r="C60279" i="2" s="1"/>
  <c r="C60280" i="2" a="1"/>
  <c r="C60280" i="2" s="1"/>
  <c r="C60281" i="2" a="1"/>
  <c r="C60281" i="2"/>
  <c r="C60282" i="2" a="1"/>
  <c r="C60282" i="2" s="1"/>
  <c r="C60283" i="2" a="1"/>
  <c r="C60283" i="2"/>
  <c r="C60284" i="2" a="1"/>
  <c r="C60284" i="2" s="1"/>
  <c r="C60285" i="2" a="1"/>
  <c r="C60285" i="2" s="1"/>
  <c r="C60286" i="2" a="1"/>
  <c r="C60286" i="2" s="1"/>
  <c r="C60287" i="2" a="1"/>
  <c r="C60287" i="2" s="1"/>
  <c r="C60288" i="2" a="1"/>
  <c r="C60288" i="2" s="1"/>
  <c r="C60289" i="2" a="1"/>
  <c r="C60289" i="2"/>
  <c r="C60290" i="2" a="1"/>
  <c r="C60290" i="2" s="1"/>
  <c r="C60291" i="2" a="1"/>
  <c r="C60291" i="2"/>
  <c r="C60292" i="2" a="1"/>
  <c r="C60292" i="2" s="1"/>
  <c r="C60293" i="2" a="1"/>
  <c r="C60293" i="2" s="1"/>
  <c r="C60294" i="2" a="1"/>
  <c r="C60294" i="2" s="1"/>
  <c r="C60295" i="2" a="1"/>
  <c r="C60295" i="2" s="1"/>
  <c r="C60296" i="2" a="1"/>
  <c r="C60296" i="2" s="1"/>
  <c r="C60297" i="2" a="1"/>
  <c r="C60297" i="2"/>
  <c r="C60298" i="2" a="1"/>
  <c r="C60298" i="2" s="1"/>
  <c r="C60299" i="2" a="1"/>
  <c r="C60299" i="2"/>
  <c r="C60300" i="2" a="1"/>
  <c r="C60300" i="2" s="1"/>
  <c r="C60301" i="2" a="1"/>
  <c r="C60301" i="2" s="1"/>
  <c r="C60302" i="2" a="1"/>
  <c r="C60302" i="2" s="1"/>
  <c r="C60303" i="2" a="1"/>
  <c r="C60303" i="2" s="1"/>
  <c r="C60304" i="2" a="1"/>
  <c r="C60304" i="2" s="1"/>
  <c r="C60305" i="2" a="1"/>
  <c r="C60305" i="2"/>
  <c r="C60306" i="2" a="1"/>
  <c r="C60306" i="2" s="1"/>
  <c r="C60307" i="2" a="1"/>
  <c r="C60307" i="2"/>
  <c r="C60308" i="2" a="1"/>
  <c r="C60308" i="2" s="1"/>
  <c r="C60309" i="2" a="1"/>
  <c r="C60309" i="2" s="1"/>
  <c r="C60310" i="2" a="1"/>
  <c r="C60310" i="2" s="1"/>
  <c r="C60311" i="2" a="1"/>
  <c r="C60311" i="2" s="1"/>
  <c r="C60312" i="2" a="1"/>
  <c r="C60312" i="2" s="1"/>
  <c r="C60313" i="2" a="1"/>
  <c r="C60313" i="2"/>
  <c r="C60314" i="2" a="1"/>
  <c r="C60314" i="2" s="1"/>
  <c r="C60315" i="2" a="1"/>
  <c r="C60315" i="2"/>
  <c r="C60316" i="2" a="1"/>
  <c r="C60316" i="2" s="1"/>
  <c r="C60317" i="2" a="1"/>
  <c r="C60317" i="2" s="1"/>
  <c r="C60318" i="2" a="1"/>
  <c r="C60318" i="2" s="1"/>
  <c r="C60319" i="2" a="1"/>
  <c r="C60319" i="2" s="1"/>
  <c r="C60320" i="2" a="1"/>
  <c r="C60320" i="2" s="1"/>
  <c r="C60321" i="2" a="1"/>
  <c r="C60321" i="2"/>
  <c r="C60322" i="2" a="1"/>
  <c r="C60322" i="2" s="1"/>
  <c r="C60323" i="2" a="1"/>
  <c r="C60323" i="2"/>
  <c r="C60324" i="2" a="1"/>
  <c r="C60324" i="2" s="1"/>
  <c r="C60325" i="2" a="1"/>
  <c r="C60325" i="2" s="1"/>
  <c r="C60326" i="2" a="1"/>
  <c r="C60326" i="2" s="1"/>
  <c r="C60327" i="2" a="1"/>
  <c r="C60327" i="2" s="1"/>
  <c r="C60328" i="2" a="1"/>
  <c r="C60328" i="2" s="1"/>
  <c r="C60329" i="2" a="1"/>
  <c r="C60329" i="2"/>
  <c r="C60330" i="2" a="1"/>
  <c r="C60330" i="2" s="1"/>
  <c r="C60331" i="2" a="1"/>
  <c r="C60331" i="2"/>
  <c r="C60332" i="2" a="1"/>
  <c r="C60332" i="2" s="1"/>
  <c r="C60333" i="2" a="1"/>
  <c r="C60333" i="2" s="1"/>
  <c r="C60334" i="2" a="1"/>
  <c r="C60334" i="2" s="1"/>
  <c r="C60335" i="2" a="1"/>
  <c r="C60335" i="2" s="1"/>
  <c r="C60336" i="2" a="1"/>
  <c r="C60336" i="2" s="1"/>
  <c r="C60337" i="2" a="1"/>
  <c r="C60337" i="2"/>
  <c r="C60338" i="2" a="1"/>
  <c r="C60338" i="2" s="1"/>
  <c r="C60339" i="2" a="1"/>
  <c r="C60339" i="2"/>
  <c r="C60340" i="2" a="1"/>
  <c r="C60340" i="2" s="1"/>
  <c r="C60341" i="2" a="1"/>
  <c r="C60341" i="2" s="1"/>
  <c r="C60342" i="2" a="1"/>
  <c r="C60342" i="2" s="1"/>
  <c r="C60343" i="2" a="1"/>
  <c r="C60343" i="2" s="1"/>
  <c r="C60344" i="2" a="1"/>
  <c r="C60344" i="2" s="1"/>
  <c r="C60345" i="2" a="1"/>
  <c r="C60345" i="2"/>
  <c r="C60346" i="2" a="1"/>
  <c r="C60346" i="2" s="1"/>
  <c r="C60347" i="2" a="1"/>
  <c r="C60347" i="2"/>
  <c r="C60348" i="2" a="1"/>
  <c r="C60348" i="2" s="1"/>
  <c r="C60349" i="2" a="1"/>
  <c r="C60349" i="2" s="1"/>
  <c r="C60350" i="2" a="1"/>
  <c r="C60350" i="2" s="1"/>
  <c r="C60351" i="2" a="1"/>
  <c r="C60351" i="2" s="1"/>
  <c r="C60352" i="2" a="1"/>
  <c r="C60352" i="2" s="1"/>
  <c r="C60353" i="2" a="1"/>
  <c r="C60353" i="2"/>
  <c r="C60354" i="2" a="1"/>
  <c r="C60354" i="2" s="1"/>
  <c r="C60355" i="2" a="1"/>
  <c r="C60355" i="2"/>
  <c r="C60356" i="2" a="1"/>
  <c r="C60356" i="2" s="1"/>
  <c r="C60357" i="2" a="1"/>
  <c r="C60357" i="2" s="1"/>
  <c r="C60358" i="2" a="1"/>
  <c r="C60358" i="2" s="1"/>
  <c r="C60359" i="2" a="1"/>
  <c r="C60359" i="2" s="1"/>
  <c r="C60360" i="2" a="1"/>
  <c r="C60360" i="2" s="1"/>
  <c r="C60361" i="2" a="1"/>
  <c r="C60361" i="2"/>
  <c r="C60362" i="2" a="1"/>
  <c r="C60362" i="2" s="1"/>
  <c r="C60363" i="2" a="1"/>
  <c r="C60363" i="2"/>
  <c r="C60364" i="2" a="1"/>
  <c r="C60364" i="2" s="1"/>
  <c r="C60365" i="2" a="1"/>
  <c r="C60365" i="2" s="1"/>
  <c r="C60366" i="2" a="1"/>
  <c r="C60366" i="2" s="1"/>
  <c r="C60367" i="2" a="1"/>
  <c r="C60367" i="2" s="1"/>
  <c r="C60368" i="2" a="1"/>
  <c r="C60368" i="2" s="1"/>
  <c r="C60369" i="2" a="1"/>
  <c r="C60369" i="2"/>
  <c r="C60370" i="2" a="1"/>
  <c r="C60370" i="2" s="1"/>
  <c r="C60371" i="2" a="1"/>
  <c r="C60371" i="2"/>
  <c r="C60372" i="2" a="1"/>
  <c r="C60372" i="2" s="1"/>
  <c r="C60373" i="2" a="1"/>
  <c r="C60373" i="2" s="1"/>
  <c r="C60374" i="2" a="1"/>
  <c r="C60374" i="2" s="1"/>
  <c r="C60375" i="2" a="1"/>
  <c r="C60375" i="2" s="1"/>
  <c r="C60376" i="2" a="1"/>
  <c r="C60376" i="2" s="1"/>
  <c r="C60377" i="2" a="1"/>
  <c r="C60377" i="2"/>
  <c r="C60378" i="2" a="1"/>
  <c r="C60378" i="2" s="1"/>
  <c r="C60379" i="2" a="1"/>
  <c r="C60379" i="2"/>
  <c r="C60380" i="2" a="1"/>
  <c r="C60380" i="2" s="1"/>
  <c r="C60381" i="2" a="1"/>
  <c r="C60381" i="2" s="1"/>
  <c r="C60382" i="2" a="1"/>
  <c r="C60382" i="2" s="1"/>
  <c r="C60383" i="2" a="1"/>
  <c r="C60383" i="2" s="1"/>
  <c r="C60384" i="2" a="1"/>
  <c r="C60384" i="2" s="1"/>
  <c r="C60385" i="2" a="1"/>
  <c r="C60385" i="2"/>
  <c r="C60386" i="2" a="1"/>
  <c r="C60386" i="2" s="1"/>
  <c r="C60387" i="2" a="1"/>
  <c r="C60387" i="2"/>
  <c r="C60388" i="2" a="1"/>
  <c r="C60388" i="2" s="1"/>
  <c r="C60389" i="2" a="1"/>
  <c r="C60389" i="2" s="1"/>
  <c r="C60390" i="2" a="1"/>
  <c r="C60390" i="2" s="1"/>
  <c r="C60391" i="2" a="1"/>
  <c r="C60391" i="2" s="1"/>
  <c r="C60392" i="2" a="1"/>
  <c r="C60392" i="2" s="1"/>
  <c r="C60393" i="2" a="1"/>
  <c r="C60393" i="2"/>
  <c r="C60394" i="2" a="1"/>
  <c r="C60394" i="2" s="1"/>
  <c r="C60395" i="2" a="1"/>
  <c r="C60395" i="2"/>
  <c r="C60396" i="2" a="1"/>
  <c r="C60396" i="2" s="1"/>
  <c r="C60397" i="2" a="1"/>
  <c r="C60397" i="2" s="1"/>
  <c r="C60398" i="2" a="1"/>
  <c r="C60398" i="2" s="1"/>
  <c r="C60399" i="2" a="1"/>
  <c r="C60399" i="2" s="1"/>
  <c r="C60400" i="2" a="1"/>
  <c r="C60400" i="2" s="1"/>
  <c r="C60401" i="2" a="1"/>
  <c r="C60401" i="2"/>
  <c r="C60402" i="2" a="1"/>
  <c r="C60402" i="2" s="1"/>
  <c r="C60403" i="2" a="1"/>
  <c r="C60403" i="2"/>
  <c r="C60404" i="2" a="1"/>
  <c r="C60404" i="2" s="1"/>
  <c r="C60405" i="2" a="1"/>
  <c r="C60405" i="2" s="1"/>
  <c r="C60406" i="2" a="1"/>
  <c r="C60406" i="2" s="1"/>
  <c r="C60407" i="2" a="1"/>
  <c r="C60407" i="2" s="1"/>
  <c r="C60408" i="2" a="1"/>
  <c r="C60408" i="2" s="1"/>
  <c r="C60409" i="2" a="1"/>
  <c r="C60409" i="2"/>
  <c r="C60410" i="2" a="1"/>
  <c r="C60410" i="2" s="1"/>
  <c r="C60411" i="2" a="1"/>
  <c r="C60411" i="2"/>
  <c r="C60412" i="2" a="1"/>
  <c r="C60412" i="2" s="1"/>
  <c r="C60413" i="2" a="1"/>
  <c r="C60413" i="2" s="1"/>
  <c r="C60414" i="2" a="1"/>
  <c r="C60414" i="2" s="1"/>
  <c r="C60415" i="2" a="1"/>
  <c r="C60415" i="2" s="1"/>
  <c r="C60416" i="2" a="1"/>
  <c r="C60416" i="2" s="1"/>
  <c r="C60417" i="2" a="1"/>
  <c r="C60417" i="2"/>
  <c r="C60418" i="2" a="1"/>
  <c r="C60418" i="2" s="1"/>
  <c r="C60419" i="2" a="1"/>
  <c r="C60419" i="2"/>
  <c r="C60420" i="2" a="1"/>
  <c r="C60420" i="2" s="1"/>
  <c r="C60421" i="2" a="1"/>
  <c r="C60421" i="2" s="1"/>
  <c r="C60422" i="2" a="1"/>
  <c r="C60422" i="2" s="1"/>
  <c r="C60423" i="2" a="1"/>
  <c r="C60423" i="2" s="1"/>
  <c r="C60424" i="2" a="1"/>
  <c r="C60424" i="2" s="1"/>
  <c r="C60425" i="2" a="1"/>
  <c r="C60425" i="2"/>
  <c r="C60426" i="2" a="1"/>
  <c r="C60426" i="2" s="1"/>
  <c r="C60427" i="2" a="1"/>
  <c r="C60427" i="2"/>
  <c r="C60428" i="2" a="1"/>
  <c r="C60428" i="2" s="1"/>
  <c r="C60429" i="2" a="1"/>
  <c r="C60429" i="2" s="1"/>
  <c r="C60430" i="2" a="1"/>
  <c r="C60430" i="2" s="1"/>
  <c r="C60431" i="2" a="1"/>
  <c r="C60431" i="2" s="1"/>
  <c r="C60432" i="2" a="1"/>
  <c r="C60432" i="2" s="1"/>
  <c r="C60433" i="2" a="1"/>
  <c r="C60433" i="2"/>
  <c r="C60434" i="2" a="1"/>
  <c r="C60434" i="2" s="1"/>
  <c r="C60435" i="2" a="1"/>
  <c r="C60435" i="2"/>
  <c r="C60436" i="2" a="1"/>
  <c r="C60436" i="2" s="1"/>
  <c r="C60437" i="2" a="1"/>
  <c r="C60437" i="2" s="1"/>
  <c r="C60438" i="2" a="1"/>
  <c r="C60438" i="2" s="1"/>
  <c r="C60439" i="2" a="1"/>
  <c r="C60439" i="2" s="1"/>
  <c r="C60440" i="2" a="1"/>
  <c r="C60440" i="2" s="1"/>
  <c r="C60441" i="2" a="1"/>
  <c r="C60441" i="2"/>
  <c r="C60442" i="2" a="1"/>
  <c r="C60442" i="2" s="1"/>
  <c r="C60443" i="2" a="1"/>
  <c r="C60443" i="2"/>
  <c r="C60444" i="2" a="1"/>
  <c r="C60444" i="2" s="1"/>
  <c r="C60445" i="2" a="1"/>
  <c r="C60445" i="2" s="1"/>
  <c r="C60446" i="2" a="1"/>
  <c r="C60446" i="2" s="1"/>
  <c r="C60447" i="2" a="1"/>
  <c r="C60447" i="2" s="1"/>
  <c r="C60448" i="2" a="1"/>
  <c r="C60448" i="2" s="1"/>
  <c r="C60449" i="2" a="1"/>
  <c r="C60449" i="2"/>
  <c r="C60450" i="2" a="1"/>
  <c r="C60450" i="2" s="1"/>
  <c r="C60451" i="2" a="1"/>
  <c r="C60451" i="2"/>
  <c r="C60452" i="2" a="1"/>
  <c r="C60452" i="2" s="1"/>
  <c r="C60453" i="2" a="1"/>
  <c r="C60453" i="2" s="1"/>
  <c r="C60454" i="2" a="1"/>
  <c r="C60454" i="2" s="1"/>
  <c r="C60455" i="2" a="1"/>
  <c r="C60455" i="2" s="1"/>
  <c r="C60456" i="2" a="1"/>
  <c r="C60456" i="2" s="1"/>
  <c r="C60457" i="2" a="1"/>
  <c r="C60457" i="2"/>
  <c r="C60458" i="2" a="1"/>
  <c r="C60458" i="2" s="1"/>
  <c r="C60459" i="2" a="1"/>
  <c r="C60459" i="2"/>
  <c r="C60460" i="2" a="1"/>
  <c r="C60460" i="2" s="1"/>
  <c r="C60461" i="2" a="1"/>
  <c r="C60461" i="2"/>
  <c r="C60462" i="2" a="1"/>
  <c r="C60462" i="2" s="1"/>
  <c r="C60463" i="2" a="1"/>
  <c r="C60463" i="2" s="1"/>
  <c r="C60464" i="2" a="1"/>
  <c r="C60464" i="2" s="1"/>
  <c r="C60465" i="2" a="1"/>
  <c r="C60465" i="2"/>
  <c r="C60466" i="2" a="1"/>
  <c r="C60466" i="2" s="1"/>
  <c r="C60467" i="2" a="1"/>
  <c r="C60467" i="2"/>
  <c r="C60468" i="2" a="1"/>
  <c r="C60468" i="2" s="1"/>
  <c r="C60469" i="2" a="1"/>
  <c r="C60469" i="2"/>
  <c r="C60470" i="2" a="1"/>
  <c r="C60470" i="2" s="1"/>
  <c r="C60471" i="2" a="1"/>
  <c r="C60471" i="2" s="1"/>
  <c r="C60472" i="2" a="1"/>
  <c r="C60472" i="2" s="1"/>
  <c r="C60473" i="2" a="1"/>
  <c r="C60473" i="2"/>
  <c r="C60474" i="2" a="1"/>
  <c r="C60474" i="2" s="1"/>
  <c r="C60475" i="2" a="1"/>
  <c r="C60475" i="2"/>
  <c r="C60476" i="2" a="1"/>
  <c r="C60476" i="2" s="1"/>
  <c r="C60477" i="2" a="1"/>
  <c r="C60477" i="2"/>
  <c r="C60478" i="2" a="1"/>
  <c r="C60478" i="2" s="1"/>
  <c r="C60479" i="2" a="1"/>
  <c r="C60479" i="2" s="1"/>
  <c r="C60480" i="2" a="1"/>
  <c r="C60480" i="2" s="1"/>
  <c r="C60481" i="2" a="1"/>
  <c r="C60481" i="2"/>
  <c r="C60482" i="2" a="1"/>
  <c r="C60482" i="2" s="1"/>
  <c r="C60483" i="2" a="1"/>
  <c r="C60483" i="2"/>
  <c r="C60484" i="2" a="1"/>
  <c r="C60484" i="2" s="1"/>
  <c r="C60485" i="2" a="1"/>
  <c r="C60485" i="2"/>
  <c r="C60486" i="2" a="1"/>
  <c r="C60486" i="2" s="1"/>
  <c r="C60487" i="2" a="1"/>
  <c r="C60487" i="2" s="1"/>
  <c r="C60488" i="2" a="1"/>
  <c r="C60488" i="2" s="1"/>
  <c r="C60489" i="2" a="1"/>
  <c r="C60489" i="2"/>
  <c r="C60490" i="2" a="1"/>
  <c r="C60490" i="2" s="1"/>
  <c r="C60491" i="2" a="1"/>
  <c r="C60491" i="2"/>
  <c r="C60492" i="2" a="1"/>
  <c r="C60492" i="2" s="1"/>
  <c r="C60493" i="2" a="1"/>
  <c r="C60493" i="2"/>
  <c r="C60494" i="2" a="1"/>
  <c r="C60494" i="2" s="1"/>
  <c r="C60495" i="2" a="1"/>
  <c r="C60495" i="2" s="1"/>
  <c r="C60496" i="2" a="1"/>
  <c r="C60496" i="2" s="1"/>
  <c r="C60497" i="2" a="1"/>
  <c r="C60497" i="2"/>
  <c r="C60498" i="2" a="1"/>
  <c r="C60498" i="2" s="1"/>
  <c r="C60499" i="2" a="1"/>
  <c r="C60499" i="2"/>
  <c r="C60500" i="2" a="1"/>
  <c r="C60500" i="2" s="1"/>
  <c r="C60501" i="2" a="1"/>
  <c r="C60501" i="2"/>
  <c r="C60502" i="2" a="1"/>
  <c r="C60502" i="2" s="1"/>
  <c r="C60503" i="2" a="1"/>
  <c r="C60503" i="2" s="1"/>
  <c r="C60504" i="2" a="1"/>
  <c r="C60504" i="2" s="1"/>
  <c r="C60505" i="2" a="1"/>
  <c r="C60505" i="2"/>
  <c r="C60506" i="2" a="1"/>
  <c r="C60506" i="2" s="1"/>
  <c r="C60507" i="2" a="1"/>
  <c r="C60507" i="2"/>
  <c r="C60508" i="2" a="1"/>
  <c r="C60508" i="2" s="1"/>
  <c r="C60509" i="2" a="1"/>
  <c r="C60509" i="2" s="1"/>
  <c r="C60510" i="2" a="1"/>
  <c r="C60510" i="2" s="1"/>
  <c r="C60511" i="2" a="1"/>
  <c r="C60511" i="2" s="1"/>
  <c r="C60512" i="2" a="1"/>
  <c r="C60512" i="2" s="1"/>
  <c r="C60513" i="2" a="1"/>
  <c r="C60513" i="2"/>
  <c r="C60514" i="2" a="1"/>
  <c r="C60514" i="2" s="1"/>
  <c r="C60515" i="2" a="1"/>
  <c r="C60515" i="2"/>
  <c r="C60516" i="2" a="1"/>
  <c r="C60516" i="2" s="1"/>
  <c r="C60517" i="2" a="1"/>
  <c r="C60517" i="2" s="1"/>
  <c r="C60518" i="2" a="1"/>
  <c r="C60518" i="2" s="1"/>
  <c r="C60519" i="2" a="1"/>
  <c r="C60519" i="2" s="1"/>
  <c r="C60520" i="2" a="1"/>
  <c r="C60520" i="2" s="1"/>
  <c r="C60521" i="2" a="1"/>
  <c r="C60521" i="2"/>
  <c r="C60522" i="2" a="1"/>
  <c r="C60522" i="2" s="1"/>
  <c r="C60523" i="2" a="1"/>
  <c r="C60523" i="2"/>
  <c r="C60524" i="2" a="1"/>
  <c r="C60524" i="2" s="1"/>
  <c r="C60525" i="2" a="1"/>
  <c r="C60525" i="2" s="1"/>
  <c r="C60526" i="2" a="1"/>
  <c r="C60526" i="2" s="1"/>
  <c r="C60527" i="2" a="1"/>
  <c r="C60527" i="2" s="1"/>
  <c r="C60528" i="2" a="1"/>
  <c r="C60528" i="2" s="1"/>
  <c r="C60529" i="2" a="1"/>
  <c r="C60529" i="2"/>
  <c r="C60530" i="2" a="1"/>
  <c r="C60530" i="2" s="1"/>
  <c r="C60531" i="2" a="1"/>
  <c r="C60531" i="2"/>
  <c r="C60532" i="2" a="1"/>
  <c r="C60532" i="2" s="1"/>
  <c r="C60533" i="2" a="1"/>
  <c r="C60533" i="2" s="1"/>
  <c r="C60534" i="2" a="1"/>
  <c r="C60534" i="2" s="1"/>
  <c r="C60535" i="2" a="1"/>
  <c r="C60535" i="2" s="1"/>
  <c r="C60536" i="2" a="1"/>
  <c r="C60536" i="2" s="1"/>
  <c r="C60537" i="2" a="1"/>
  <c r="C60537" i="2"/>
  <c r="C60538" i="2" a="1"/>
  <c r="C60538" i="2" s="1"/>
  <c r="C60539" i="2" a="1"/>
  <c r="C60539" i="2"/>
  <c r="C60540" i="2" a="1"/>
  <c r="C60540" i="2" s="1"/>
  <c r="C60541" i="2" a="1"/>
  <c r="C60541" i="2" s="1"/>
  <c r="C60542" i="2" a="1"/>
  <c r="C60542" i="2" s="1"/>
  <c r="C60543" i="2" a="1"/>
  <c r="C60543" i="2" s="1"/>
  <c r="C60544" i="2" a="1"/>
  <c r="C60544" i="2" s="1"/>
  <c r="C60545" i="2" a="1"/>
  <c r="C60545" i="2"/>
  <c r="C60546" i="2" a="1"/>
  <c r="C60546" i="2" s="1"/>
  <c r="C60547" i="2" a="1"/>
  <c r="C60547" i="2"/>
  <c r="C60548" i="2" a="1"/>
  <c r="C60548" i="2" s="1"/>
  <c r="C60549" i="2" a="1"/>
  <c r="C60549" i="2" s="1"/>
  <c r="C60550" i="2" a="1"/>
  <c r="C60550" i="2" s="1"/>
  <c r="C60551" i="2" a="1"/>
  <c r="C60551" i="2" s="1"/>
  <c r="C60552" i="2" a="1"/>
  <c r="C60552" i="2" s="1"/>
  <c r="C60553" i="2" a="1"/>
  <c r="C60553" i="2"/>
  <c r="C60554" i="2" a="1"/>
  <c r="C60554" i="2" s="1"/>
  <c r="C60555" i="2" a="1"/>
  <c r="C60555" i="2"/>
  <c r="C60556" i="2" a="1"/>
  <c r="C60556" i="2" s="1"/>
  <c r="C60557" i="2" a="1"/>
  <c r="C60557" i="2" s="1"/>
  <c r="C60558" i="2" a="1"/>
  <c r="C60558" i="2" s="1"/>
  <c r="C60559" i="2" a="1"/>
  <c r="C60559" i="2" s="1"/>
  <c r="C60560" i="2" a="1"/>
  <c r="C60560" i="2" s="1"/>
  <c r="C60561" i="2" a="1"/>
  <c r="C60561" i="2"/>
  <c r="C60562" i="2" a="1"/>
  <c r="C60562" i="2" s="1"/>
  <c r="C60563" i="2" a="1"/>
  <c r="C60563" i="2"/>
  <c r="C60564" i="2" a="1"/>
  <c r="C60564" i="2" s="1"/>
  <c r="C60565" i="2" a="1"/>
  <c r="C60565" i="2" s="1"/>
  <c r="C60566" i="2" a="1"/>
  <c r="C60566" i="2" s="1"/>
  <c r="C60567" i="2" a="1"/>
  <c r="C60567" i="2" s="1"/>
  <c r="C60568" i="2" a="1"/>
  <c r="C60568" i="2" s="1"/>
  <c r="C60569" i="2" a="1"/>
  <c r="C60569" i="2"/>
  <c r="C60570" i="2" a="1"/>
  <c r="C60570" i="2" s="1"/>
  <c r="C60571" i="2" a="1"/>
  <c r="C60571" i="2"/>
  <c r="C60572" i="2" a="1"/>
  <c r="C60572" i="2" s="1"/>
  <c r="C60573" i="2" a="1"/>
  <c r="C60573" i="2" s="1"/>
  <c r="C60574" i="2" a="1"/>
  <c r="C60574" i="2" s="1"/>
  <c r="C60575" i="2" a="1"/>
  <c r="C60575" i="2" s="1"/>
  <c r="C60576" i="2" a="1"/>
  <c r="C60576" i="2" s="1"/>
  <c r="C60577" i="2" a="1"/>
  <c r="C60577" i="2"/>
  <c r="C60578" i="2" a="1"/>
  <c r="C60578" i="2" s="1"/>
  <c r="C60579" i="2" a="1"/>
  <c r="C60579" i="2"/>
  <c r="C60580" i="2" a="1"/>
  <c r="C60580" i="2" s="1"/>
  <c r="C60581" i="2" a="1"/>
  <c r="C60581" i="2" s="1"/>
  <c r="C60582" i="2" a="1"/>
  <c r="C60582" i="2" s="1"/>
  <c r="C60583" i="2" a="1"/>
  <c r="C60583" i="2" s="1"/>
  <c r="C60584" i="2" a="1"/>
  <c r="C60584" i="2" s="1"/>
  <c r="C60585" i="2" a="1"/>
  <c r="C60585" i="2"/>
  <c r="C60586" i="2" a="1"/>
  <c r="C60586" i="2" s="1"/>
  <c r="C60587" i="2" a="1"/>
  <c r="C60587" i="2"/>
  <c r="C60588" i="2" a="1"/>
  <c r="C60588" i="2" s="1"/>
  <c r="C60589" i="2" a="1"/>
  <c r="C60589" i="2" s="1"/>
  <c r="C60590" i="2" a="1"/>
  <c r="C60590" i="2" s="1"/>
  <c r="C60591" i="2" a="1"/>
  <c r="C60591" i="2" s="1"/>
  <c r="C60592" i="2" a="1"/>
  <c r="C60592" i="2" s="1"/>
  <c r="C60593" i="2" a="1"/>
  <c r="C60593" i="2"/>
  <c r="C60594" i="2" a="1"/>
  <c r="C60594" i="2" s="1"/>
  <c r="C60595" i="2" a="1"/>
  <c r="C60595" i="2"/>
  <c r="C60596" i="2" a="1"/>
  <c r="C60596" i="2" s="1"/>
  <c r="C60597" i="2" a="1"/>
  <c r="C60597" i="2" s="1"/>
  <c r="C60598" i="2" a="1"/>
  <c r="C60598" i="2" s="1"/>
  <c r="C60599" i="2" a="1"/>
  <c r="C60599" i="2" s="1"/>
  <c r="C60600" i="2" a="1"/>
  <c r="C60600" i="2" s="1"/>
  <c r="C60601" i="2" a="1"/>
  <c r="C60601" i="2"/>
  <c r="C60602" i="2" a="1"/>
  <c r="C60602" i="2" s="1"/>
  <c r="C60603" i="2" a="1"/>
  <c r="C60603" i="2"/>
  <c r="C60604" i="2" a="1"/>
  <c r="C60604" i="2" s="1"/>
  <c r="C60605" i="2" a="1"/>
  <c r="C60605" i="2" s="1"/>
  <c r="C60606" i="2" a="1"/>
  <c r="C60606" i="2" s="1"/>
  <c r="C60607" i="2" a="1"/>
  <c r="C60607" i="2" s="1"/>
  <c r="C60608" i="2" a="1"/>
  <c r="C60608" i="2" s="1"/>
  <c r="C60609" i="2" a="1"/>
  <c r="C60609" i="2"/>
  <c r="C60610" i="2" a="1"/>
  <c r="C60610" i="2" s="1"/>
  <c r="C60611" i="2" a="1"/>
  <c r="C60611" i="2"/>
  <c r="C60612" i="2" a="1"/>
  <c r="C60612" i="2" s="1"/>
  <c r="C60613" i="2" a="1"/>
  <c r="C60613" i="2" s="1"/>
  <c r="C60614" i="2" a="1"/>
  <c r="C60614" i="2" s="1"/>
  <c r="C60615" i="2" a="1"/>
  <c r="C60615" i="2" s="1"/>
  <c r="C60616" i="2" a="1"/>
  <c r="C60616" i="2" s="1"/>
  <c r="C60617" i="2" a="1"/>
  <c r="C60617" i="2"/>
  <c r="C60618" i="2" a="1"/>
  <c r="C60618" i="2" s="1"/>
  <c r="C60619" i="2" a="1"/>
  <c r="C60619" i="2"/>
  <c r="C60620" i="2" a="1"/>
  <c r="C60620" i="2" s="1"/>
  <c r="C60621" i="2" a="1"/>
  <c r="C60621" i="2" s="1"/>
  <c r="C60622" i="2" a="1"/>
  <c r="C60622" i="2" s="1"/>
  <c r="C60623" i="2" a="1"/>
  <c r="C60623" i="2" s="1"/>
  <c r="C60624" i="2" a="1"/>
  <c r="C60624" i="2" s="1"/>
  <c r="C60625" i="2" a="1"/>
  <c r="C60625" i="2"/>
  <c r="C60626" i="2" a="1"/>
  <c r="C60626" i="2" s="1"/>
  <c r="C60627" i="2" a="1"/>
  <c r="C60627" i="2"/>
  <c r="C60628" i="2" a="1"/>
  <c r="C60628" i="2" s="1"/>
  <c r="C60629" i="2" a="1"/>
  <c r="C60629" i="2" s="1"/>
  <c r="C60630" i="2" a="1"/>
  <c r="C60630" i="2" s="1"/>
  <c r="C60631" i="2" a="1"/>
  <c r="C60631" i="2" s="1"/>
  <c r="C60632" i="2" a="1"/>
  <c r="C60632" i="2" s="1"/>
  <c r="C60633" i="2" a="1"/>
  <c r="C60633" i="2"/>
  <c r="C60634" i="2" a="1"/>
  <c r="C60634" i="2" s="1"/>
  <c r="C60635" i="2" a="1"/>
  <c r="C60635" i="2"/>
  <c r="C60636" i="2" a="1"/>
  <c r="C60636" i="2" s="1"/>
  <c r="C60637" i="2" a="1"/>
  <c r="C60637" i="2" s="1"/>
  <c r="C60638" i="2" a="1"/>
  <c r="C60638" i="2" s="1"/>
  <c r="C60639" i="2" a="1"/>
  <c r="C60639" i="2" s="1"/>
  <c r="C60640" i="2" a="1"/>
  <c r="C60640" i="2" s="1"/>
  <c r="C60641" i="2" a="1"/>
  <c r="C60641" i="2"/>
  <c r="C60642" i="2" a="1"/>
  <c r="C60642" i="2" s="1"/>
  <c r="C60643" i="2" a="1"/>
  <c r="C60643" i="2"/>
  <c r="C60644" i="2" a="1"/>
  <c r="C60644" i="2" s="1"/>
  <c r="C60645" i="2" a="1"/>
  <c r="C60645" i="2" s="1"/>
  <c r="C60646" i="2" a="1"/>
  <c r="C60646" i="2" s="1"/>
  <c r="C60647" i="2" a="1"/>
  <c r="C60647" i="2" s="1"/>
  <c r="C60648" i="2" a="1"/>
  <c r="C60648" i="2" s="1"/>
  <c r="C60649" i="2" a="1"/>
  <c r="C60649" i="2"/>
  <c r="C60650" i="2" a="1"/>
  <c r="C60650" i="2" s="1"/>
  <c r="C60651" i="2" a="1"/>
  <c r="C60651" i="2"/>
  <c r="C60652" i="2" a="1"/>
  <c r="C60652" i="2" s="1"/>
  <c r="C60653" i="2" a="1"/>
  <c r="C60653" i="2" s="1"/>
  <c r="C60654" i="2" a="1"/>
  <c r="C60654" i="2" s="1"/>
  <c r="C60655" i="2" a="1"/>
  <c r="C60655" i="2" s="1"/>
  <c r="C60656" i="2" a="1"/>
  <c r="C60656" i="2" s="1"/>
  <c r="C60657" i="2" a="1"/>
  <c r="C60657" i="2"/>
  <c r="C60658" i="2" a="1"/>
  <c r="C60658" i="2" s="1"/>
  <c r="C60659" i="2" a="1"/>
  <c r="C60659" i="2"/>
  <c r="C60660" i="2" a="1"/>
  <c r="C60660" i="2" s="1"/>
  <c r="C60661" i="2" a="1"/>
  <c r="C60661" i="2" s="1"/>
  <c r="C60662" i="2" a="1"/>
  <c r="C60662" i="2" s="1"/>
  <c r="C60663" i="2" a="1"/>
  <c r="C60663" i="2" s="1"/>
  <c r="C60664" i="2" a="1"/>
  <c r="C60664" i="2" s="1"/>
  <c r="C60665" i="2" a="1"/>
  <c r="C60665" i="2"/>
  <c r="C60666" i="2" a="1"/>
  <c r="C60666" i="2" s="1"/>
  <c r="C60667" i="2" a="1"/>
  <c r="C60667" i="2"/>
  <c r="C60668" i="2" a="1"/>
  <c r="C60668" i="2" s="1"/>
  <c r="C60669" i="2" a="1"/>
  <c r="C60669" i="2" s="1"/>
  <c r="C60670" i="2" a="1"/>
  <c r="C60670" i="2" s="1"/>
  <c r="C60671" i="2" a="1"/>
  <c r="C60671" i="2" s="1"/>
  <c r="C60672" i="2" a="1"/>
  <c r="C60672" i="2" s="1"/>
  <c r="C60673" i="2" a="1"/>
  <c r="C60673" i="2"/>
  <c r="C60674" i="2" a="1"/>
  <c r="C60674" i="2" s="1"/>
  <c r="C60675" i="2" a="1"/>
  <c r="C60675" i="2"/>
  <c r="C60676" i="2" a="1"/>
  <c r="C60676" i="2" s="1"/>
  <c r="C60677" i="2" a="1"/>
  <c r="C60677" i="2" s="1"/>
  <c r="C60678" i="2" a="1"/>
  <c r="C60678" i="2" s="1"/>
  <c r="C60679" i="2" a="1"/>
  <c r="C60679" i="2" s="1"/>
  <c r="C60680" i="2" a="1"/>
  <c r="C60680" i="2" s="1"/>
  <c r="C60681" i="2" a="1"/>
  <c r="C60681" i="2"/>
  <c r="C60682" i="2" a="1"/>
  <c r="C60682" i="2" s="1"/>
  <c r="C60683" i="2" a="1"/>
  <c r="C60683" i="2"/>
  <c r="C60684" i="2" a="1"/>
  <c r="C60684" i="2" s="1"/>
  <c r="C60685" i="2" a="1"/>
  <c r="C60685" i="2" s="1"/>
  <c r="C60686" i="2" a="1"/>
  <c r="C60686" i="2" s="1"/>
  <c r="C60687" i="2" a="1"/>
  <c r="C60687" i="2" s="1"/>
  <c r="C60688" i="2" a="1"/>
  <c r="C60688" i="2" s="1"/>
  <c r="C60689" i="2" a="1"/>
  <c r="C60689" i="2"/>
  <c r="C60690" i="2" a="1"/>
  <c r="C60690" i="2" s="1"/>
  <c r="C60691" i="2" a="1"/>
  <c r="C60691" i="2"/>
  <c r="C60692" i="2" a="1"/>
  <c r="C60692" i="2" s="1"/>
  <c r="C60693" i="2" a="1"/>
  <c r="C60693" i="2" s="1"/>
  <c r="C60694" i="2" a="1"/>
  <c r="C60694" i="2" s="1"/>
  <c r="C60695" i="2" a="1"/>
  <c r="C60695" i="2" s="1"/>
  <c r="C60696" i="2" a="1"/>
  <c r="C60696" i="2" s="1"/>
  <c r="C60697" i="2" a="1"/>
  <c r="C60697" i="2"/>
  <c r="C60698" i="2" a="1"/>
  <c r="C60698" i="2" s="1"/>
  <c r="C60699" i="2" a="1"/>
  <c r="C60699" i="2"/>
  <c r="C60700" i="2" a="1"/>
  <c r="C60700" i="2" s="1"/>
  <c r="C60701" i="2" a="1"/>
  <c r="C60701" i="2" s="1"/>
  <c r="C60702" i="2" a="1"/>
  <c r="C60702" i="2" s="1"/>
  <c r="C60703" i="2" a="1"/>
  <c r="C60703" i="2" s="1"/>
  <c r="C60704" i="2" a="1"/>
  <c r="C60704" i="2" s="1"/>
  <c r="C60705" i="2" a="1"/>
  <c r="C60705" i="2"/>
  <c r="C60706" i="2" a="1"/>
  <c r="C60706" i="2" s="1"/>
  <c r="C60707" i="2" a="1"/>
  <c r="C60707" i="2"/>
  <c r="C60708" i="2" a="1"/>
  <c r="C60708" i="2" s="1"/>
  <c r="C60709" i="2" a="1"/>
  <c r="C60709" i="2" s="1"/>
  <c r="C60710" i="2" a="1"/>
  <c r="C60710" i="2" s="1"/>
  <c r="C60711" i="2" a="1"/>
  <c r="C60711" i="2" s="1"/>
  <c r="C60712" i="2" a="1"/>
  <c r="C60712" i="2" s="1"/>
  <c r="C60713" i="2" a="1"/>
  <c r="C60713" i="2"/>
  <c r="C60714" i="2" a="1"/>
  <c r="C60714" i="2" s="1"/>
  <c r="C60715" i="2" a="1"/>
  <c r="C60715" i="2"/>
  <c r="C60716" i="2" a="1"/>
  <c r="C60716" i="2" s="1"/>
  <c r="C60717" i="2" a="1"/>
  <c r="C60717" i="2" s="1"/>
  <c r="C60718" i="2" a="1"/>
  <c r="C60718" i="2" s="1"/>
  <c r="C60719" i="2" a="1"/>
  <c r="C60719" i="2" s="1"/>
  <c r="C60720" i="2" a="1"/>
  <c r="C60720" i="2" s="1"/>
  <c r="C60721" i="2" a="1"/>
  <c r="C60721" i="2"/>
  <c r="C60722" i="2" a="1"/>
  <c r="C60722" i="2" s="1"/>
  <c r="C60723" i="2" a="1"/>
  <c r="C60723" i="2"/>
  <c r="C60724" i="2" a="1"/>
  <c r="C60724" i="2" s="1"/>
  <c r="C60725" i="2" a="1"/>
  <c r="C60725" i="2" s="1"/>
  <c r="C60726" i="2" a="1"/>
  <c r="C60726" i="2" s="1"/>
  <c r="C60727" i="2" a="1"/>
  <c r="C60727" i="2" s="1"/>
  <c r="C60728" i="2" a="1"/>
  <c r="C60728" i="2" s="1"/>
  <c r="C60729" i="2" a="1"/>
  <c r="C60729" i="2"/>
  <c r="C60730" i="2" a="1"/>
  <c r="C60730" i="2" s="1"/>
  <c r="C60731" i="2" a="1"/>
  <c r="C60731" i="2"/>
  <c r="C60732" i="2" a="1"/>
  <c r="C60732" i="2" s="1"/>
  <c r="C60733" i="2" a="1"/>
  <c r="C60733" i="2" s="1"/>
  <c r="C60734" i="2" a="1"/>
  <c r="C60734" i="2" s="1"/>
  <c r="C60735" i="2" a="1"/>
  <c r="C60735" i="2" s="1"/>
  <c r="C60736" i="2" a="1"/>
  <c r="C60736" i="2" s="1"/>
  <c r="C60737" i="2" a="1"/>
  <c r="C60737" i="2"/>
  <c r="C60738" i="2" a="1"/>
  <c r="C60738" i="2" s="1"/>
  <c r="C60739" i="2" a="1"/>
  <c r="C60739" i="2"/>
  <c r="C60740" i="2" a="1"/>
  <c r="C60740" i="2" s="1"/>
  <c r="C60741" i="2" a="1"/>
  <c r="C60741" i="2" s="1"/>
  <c r="C60742" i="2" a="1"/>
  <c r="C60742" i="2" s="1"/>
  <c r="C60743" i="2" a="1"/>
  <c r="C60743" i="2" s="1"/>
  <c r="C60744" i="2" a="1"/>
  <c r="C60744" i="2" s="1"/>
  <c r="C60745" i="2" a="1"/>
  <c r="C60745" i="2"/>
  <c r="C60746" i="2" a="1"/>
  <c r="C60746" i="2" s="1"/>
  <c r="C60747" i="2" a="1"/>
  <c r="C60747" i="2"/>
  <c r="C60748" i="2" a="1"/>
  <c r="C60748" i="2" s="1"/>
  <c r="C60749" i="2" a="1"/>
  <c r="C60749" i="2" s="1"/>
  <c r="C60750" i="2" a="1"/>
  <c r="C60750" i="2" s="1"/>
  <c r="C60751" i="2" a="1"/>
  <c r="C60751" i="2" s="1"/>
  <c r="C60752" i="2" a="1"/>
  <c r="C60752" i="2" s="1"/>
  <c r="C60753" i="2" a="1"/>
  <c r="C60753" i="2"/>
  <c r="C60754" i="2" a="1"/>
  <c r="C60754" i="2" s="1"/>
  <c r="C60755" i="2" a="1"/>
  <c r="C60755" i="2"/>
  <c r="C60756" i="2" a="1"/>
  <c r="C60756" i="2" s="1"/>
  <c r="C60757" i="2" a="1"/>
  <c r="C60757" i="2" s="1"/>
  <c r="C60758" i="2" a="1"/>
  <c r="C60758" i="2" s="1"/>
  <c r="C60759" i="2" a="1"/>
  <c r="C60759" i="2" s="1"/>
  <c r="C60760" i="2" a="1"/>
  <c r="C60760" i="2" s="1"/>
  <c r="C60761" i="2" a="1"/>
  <c r="C60761" i="2"/>
  <c r="C60762" i="2" a="1"/>
  <c r="C60762" i="2" s="1"/>
  <c r="C60763" i="2" a="1"/>
  <c r="C60763" i="2"/>
  <c r="C60764" i="2" a="1"/>
  <c r="C60764" i="2" s="1"/>
  <c r="C60765" i="2" a="1"/>
  <c r="C60765" i="2" s="1"/>
  <c r="C60766" i="2" a="1"/>
  <c r="C60766" i="2" s="1"/>
  <c r="C60767" i="2" a="1"/>
  <c r="C60767" i="2" s="1"/>
  <c r="C60768" i="2" a="1"/>
  <c r="C60768" i="2" s="1"/>
  <c r="C60769" i="2" a="1"/>
  <c r="C60769" i="2"/>
  <c r="C60770" i="2" a="1"/>
  <c r="C60770" i="2" s="1"/>
  <c r="C60771" i="2" a="1"/>
  <c r="C60771" i="2"/>
  <c r="C60772" i="2" a="1"/>
  <c r="C60772" i="2" s="1"/>
  <c r="C60773" i="2" a="1"/>
  <c r="C60773" i="2" s="1"/>
  <c r="C60774" i="2" a="1"/>
  <c r="C60774" i="2" s="1"/>
  <c r="C60775" i="2" a="1"/>
  <c r="C60775" i="2" s="1"/>
  <c r="C60776" i="2" a="1"/>
  <c r="C60776" i="2" s="1"/>
  <c r="C60777" i="2" a="1"/>
  <c r="C60777" i="2"/>
  <c r="C60778" i="2" a="1"/>
  <c r="C60778" i="2" s="1"/>
  <c r="C60779" i="2" a="1"/>
  <c r="C60779" i="2"/>
  <c r="C60780" i="2" a="1"/>
  <c r="C60780" i="2" s="1"/>
  <c r="C60781" i="2" a="1"/>
  <c r="C60781" i="2" s="1"/>
  <c r="C60782" i="2" a="1"/>
  <c r="C60782" i="2" s="1"/>
  <c r="C60783" i="2" a="1"/>
  <c r="C60783" i="2" s="1"/>
  <c r="C60784" i="2" a="1"/>
  <c r="C60784" i="2" s="1"/>
  <c r="C60785" i="2" a="1"/>
  <c r="C60785" i="2"/>
  <c r="C60786" i="2" a="1"/>
  <c r="C60786" i="2" s="1"/>
  <c r="C60787" i="2" a="1"/>
  <c r="C60787" i="2"/>
  <c r="C60788" i="2" a="1"/>
  <c r="C60788" i="2" s="1"/>
  <c r="C60789" i="2" a="1"/>
  <c r="C60789" i="2" s="1"/>
  <c r="C60790" i="2" a="1"/>
  <c r="C60790" i="2" s="1"/>
  <c r="C60791" i="2" a="1"/>
  <c r="C60791" i="2" s="1"/>
  <c r="C60792" i="2" a="1"/>
  <c r="C60792" i="2" s="1"/>
  <c r="C60793" i="2" a="1"/>
  <c r="C60793" i="2"/>
  <c r="C60794" i="2" a="1"/>
  <c r="C60794" i="2" s="1"/>
  <c r="C60795" i="2" a="1"/>
  <c r="C60795" i="2"/>
  <c r="C60796" i="2" a="1"/>
  <c r="C60796" i="2" s="1"/>
  <c r="C60797" i="2" a="1"/>
  <c r="C60797" i="2" s="1"/>
  <c r="C60798" i="2" a="1"/>
  <c r="C60798" i="2" s="1"/>
  <c r="C60799" i="2" a="1"/>
  <c r="C60799" i="2" s="1"/>
  <c r="C60800" i="2" a="1"/>
  <c r="C60800" i="2" s="1"/>
  <c r="C60801" i="2" a="1"/>
  <c r="C60801" i="2"/>
  <c r="C60802" i="2" a="1"/>
  <c r="C60802" i="2" s="1"/>
  <c r="C60803" i="2" a="1"/>
  <c r="C60803" i="2"/>
  <c r="C60804" i="2" a="1"/>
  <c r="C60804" i="2" s="1"/>
  <c r="C60805" i="2" a="1"/>
  <c r="C60805" i="2" s="1"/>
  <c r="C60806" i="2" a="1"/>
  <c r="C60806" i="2" s="1"/>
  <c r="C60807" i="2" a="1"/>
  <c r="C60807" i="2" s="1"/>
  <c r="C60808" i="2" a="1"/>
  <c r="C60808" i="2" s="1"/>
  <c r="C60809" i="2" a="1"/>
  <c r="C60809" i="2"/>
  <c r="C60810" i="2" a="1"/>
  <c r="C60810" i="2" s="1"/>
  <c r="C60811" i="2" a="1"/>
  <c r="C60811" i="2"/>
  <c r="C60812" i="2" a="1"/>
  <c r="C60812" i="2" s="1"/>
  <c r="C60813" i="2" a="1"/>
  <c r="C60813" i="2"/>
  <c r="C60814" i="2" a="1"/>
  <c r="C60814" i="2" s="1"/>
  <c r="C60815" i="2" a="1"/>
  <c r="C60815" i="2" s="1"/>
  <c r="C60816" i="2" a="1"/>
  <c r="C60816" i="2" s="1"/>
  <c r="C60817" i="2" a="1"/>
  <c r="C60817" i="2"/>
  <c r="C60818" i="2" a="1"/>
  <c r="C60818" i="2" s="1"/>
  <c r="C60819" i="2" a="1"/>
  <c r="C60819" i="2"/>
  <c r="C60820" i="2" a="1"/>
  <c r="C60820" i="2" s="1"/>
  <c r="C60821" i="2" a="1"/>
  <c r="C60821" i="2" s="1"/>
  <c r="C60822" i="2" a="1"/>
  <c r="C60822" i="2" s="1"/>
  <c r="C60823" i="2" a="1"/>
  <c r="C60823" i="2" s="1"/>
  <c r="C60824" i="2" a="1"/>
  <c r="C60824" i="2" s="1"/>
  <c r="C60825" i="2" a="1"/>
  <c r="C60825" i="2"/>
  <c r="C60826" i="2" a="1"/>
  <c r="C60826" i="2" s="1"/>
  <c r="C60827" i="2" a="1"/>
  <c r="C60827" i="2"/>
  <c r="C60828" i="2" a="1"/>
  <c r="C60828" i="2" s="1"/>
  <c r="C60829" i="2" a="1"/>
  <c r="C60829" i="2"/>
  <c r="C60830" i="2" a="1"/>
  <c r="C60830" i="2" s="1"/>
  <c r="C60831" i="2" a="1"/>
  <c r="C60831" i="2" s="1"/>
  <c r="C60832" i="2" a="1"/>
  <c r="C60832" i="2" s="1"/>
  <c r="C60833" i="2" a="1"/>
  <c r="C60833" i="2"/>
  <c r="C60834" i="2" a="1"/>
  <c r="C60834" i="2" s="1"/>
  <c r="C60835" i="2" a="1"/>
  <c r="C60835" i="2"/>
  <c r="C60836" i="2" a="1"/>
  <c r="C60836" i="2" s="1"/>
  <c r="C60837" i="2" a="1"/>
  <c r="C60837" i="2" s="1"/>
  <c r="C60838" i="2" a="1"/>
  <c r="C60838" i="2" s="1"/>
  <c r="C60839" i="2" a="1"/>
  <c r="C60839" i="2" s="1"/>
  <c r="C60840" i="2" a="1"/>
  <c r="C60840" i="2" s="1"/>
  <c r="C60841" i="2" a="1"/>
  <c r="C60841" i="2"/>
  <c r="C60842" i="2" a="1"/>
  <c r="C60842" i="2" s="1"/>
  <c r="C60843" i="2" a="1"/>
  <c r="C60843" i="2"/>
  <c r="C60844" i="2" a="1"/>
  <c r="C60844" i="2" s="1"/>
  <c r="C60845" i="2" a="1"/>
  <c r="C60845" i="2" s="1"/>
  <c r="C60846" i="2" a="1"/>
  <c r="C60846" i="2" s="1"/>
  <c r="C60847" i="2" a="1"/>
  <c r="C60847" i="2" s="1"/>
  <c r="C60848" i="2" a="1"/>
  <c r="C60848" i="2" s="1"/>
  <c r="C60849" i="2" a="1"/>
  <c r="C60849" i="2"/>
  <c r="C60850" i="2" a="1"/>
  <c r="C60850" i="2" s="1"/>
  <c r="C60851" i="2" a="1"/>
  <c r="C60851" i="2"/>
  <c r="C60852" i="2" a="1"/>
  <c r="C60852" i="2" s="1"/>
  <c r="C60853" i="2" a="1"/>
  <c r="C60853" i="2" s="1"/>
  <c r="C60854" i="2" a="1"/>
  <c r="C60854" i="2" s="1"/>
  <c r="C60855" i="2" a="1"/>
  <c r="C60855" i="2" s="1"/>
  <c r="C60856" i="2" a="1"/>
  <c r="C60856" i="2" s="1"/>
  <c r="C60857" i="2" a="1"/>
  <c r="C60857" i="2"/>
  <c r="C60858" i="2" a="1"/>
  <c r="C60858" i="2" s="1"/>
  <c r="C60859" i="2" a="1"/>
  <c r="C60859" i="2"/>
  <c r="C60860" i="2" a="1"/>
  <c r="C60860" i="2" s="1"/>
  <c r="C60861" i="2" a="1"/>
  <c r="C60861" i="2" s="1"/>
  <c r="C60862" i="2" a="1"/>
  <c r="C60862" i="2" s="1"/>
  <c r="C60863" i="2" a="1"/>
  <c r="C60863" i="2" s="1"/>
  <c r="C60864" i="2" a="1"/>
  <c r="C60864" i="2" s="1"/>
  <c r="C60865" i="2" a="1"/>
  <c r="C60865" i="2"/>
  <c r="C60866" i="2" a="1"/>
  <c r="C60866" i="2" s="1"/>
  <c r="C60867" i="2" a="1"/>
  <c r="C60867" i="2"/>
  <c r="C60868" i="2" a="1"/>
  <c r="C60868" i="2" s="1"/>
  <c r="C60869" i="2" a="1"/>
  <c r="C60869" i="2" s="1"/>
  <c r="C60870" i="2" a="1"/>
  <c r="C60870" i="2" s="1"/>
  <c r="C60871" i="2" a="1"/>
  <c r="C60871" i="2" s="1"/>
  <c r="C60872" i="2" a="1"/>
  <c r="C60872" i="2" s="1"/>
  <c r="C60873" i="2" a="1"/>
  <c r="C60873" i="2"/>
  <c r="C60874" i="2" a="1"/>
  <c r="C60874" i="2" s="1"/>
  <c r="C60875" i="2" a="1"/>
  <c r="C60875" i="2"/>
  <c r="C60876" i="2" a="1"/>
  <c r="C60876" i="2" s="1"/>
  <c r="C60877" i="2" a="1"/>
  <c r="C60877" i="2" s="1"/>
  <c r="C60878" i="2" a="1"/>
  <c r="C60878" i="2" s="1"/>
  <c r="C60879" i="2" a="1"/>
  <c r="C60879" i="2" s="1"/>
  <c r="C60880" i="2" a="1"/>
  <c r="C60880" i="2" s="1"/>
  <c r="C60881" i="2" a="1"/>
  <c r="C60881" i="2"/>
  <c r="C60882" i="2" a="1"/>
  <c r="C60882" i="2" s="1"/>
  <c r="C60883" i="2" a="1"/>
  <c r="C60883" i="2"/>
  <c r="C60884" i="2" a="1"/>
  <c r="C60884" i="2" s="1"/>
  <c r="C60885" i="2" a="1"/>
  <c r="C60885" i="2" s="1"/>
  <c r="C60886" i="2" a="1"/>
  <c r="C60886" i="2" s="1"/>
  <c r="C60887" i="2" a="1"/>
  <c r="C60887" i="2" s="1"/>
  <c r="C60888" i="2" a="1"/>
  <c r="C60888" i="2" s="1"/>
  <c r="C60889" i="2" a="1"/>
  <c r="C60889" i="2"/>
  <c r="C60890" i="2" a="1"/>
  <c r="C60890" i="2" s="1"/>
  <c r="C60891" i="2" a="1"/>
  <c r="C60891" i="2"/>
  <c r="C60892" i="2" a="1"/>
  <c r="C60892" i="2" s="1"/>
  <c r="C60893" i="2" a="1"/>
  <c r="C60893" i="2" s="1"/>
  <c r="C60894" i="2" a="1"/>
  <c r="C60894" i="2" s="1"/>
  <c r="C60895" i="2" a="1"/>
  <c r="C60895" i="2" s="1"/>
  <c r="C60896" i="2" a="1"/>
  <c r="C60896" i="2" s="1"/>
  <c r="C60897" i="2" a="1"/>
  <c r="C60897" i="2"/>
  <c r="C60898" i="2" a="1"/>
  <c r="C60898" i="2" s="1"/>
  <c r="C60899" i="2" a="1"/>
  <c r="C60899" i="2"/>
  <c r="C60900" i="2" a="1"/>
  <c r="C60900" i="2" s="1"/>
  <c r="C60901" i="2" a="1"/>
  <c r="C60901" i="2" s="1"/>
  <c r="C60902" i="2" a="1"/>
  <c r="C60902" i="2" s="1"/>
  <c r="C60903" i="2" a="1"/>
  <c r="C60903" i="2" s="1"/>
  <c r="C60904" i="2" a="1"/>
  <c r="C60904" i="2" s="1"/>
  <c r="C60905" i="2" a="1"/>
  <c r="C60905" i="2"/>
  <c r="C60906" i="2" a="1"/>
  <c r="C60906" i="2" s="1"/>
  <c r="C60907" i="2" a="1"/>
  <c r="C60907" i="2"/>
  <c r="C60908" i="2" a="1"/>
  <c r="C60908" i="2" s="1"/>
  <c r="C60909" i="2" a="1"/>
  <c r="C60909" i="2" s="1"/>
  <c r="C60910" i="2" a="1"/>
  <c r="C60910" i="2" s="1"/>
  <c r="C60911" i="2" a="1"/>
  <c r="C60911" i="2" s="1"/>
  <c r="C60912" i="2" a="1"/>
  <c r="C60912" i="2" s="1"/>
  <c r="C60913" i="2" a="1"/>
  <c r="C60913" i="2"/>
  <c r="C60914" i="2" a="1"/>
  <c r="C60914" i="2" s="1"/>
  <c r="C60915" i="2" a="1"/>
  <c r="C60915" i="2"/>
  <c r="C60916" i="2" a="1"/>
  <c r="C60916" i="2" s="1"/>
  <c r="C60917" i="2" a="1"/>
  <c r="C60917" i="2" s="1"/>
  <c r="C60918" i="2" a="1"/>
  <c r="C60918" i="2" s="1"/>
  <c r="C60919" i="2" a="1"/>
  <c r="C60919" i="2" s="1"/>
  <c r="C60920" i="2" a="1"/>
  <c r="C60920" i="2" s="1"/>
  <c r="C60921" i="2" a="1"/>
  <c r="C60921" i="2"/>
  <c r="C60922" i="2" a="1"/>
  <c r="C60922" i="2" s="1"/>
  <c r="C60923" i="2" a="1"/>
  <c r="C60923" i="2"/>
  <c r="C60924" i="2" a="1"/>
  <c r="C60924" i="2" s="1"/>
  <c r="C60925" i="2" a="1"/>
  <c r="C60925" i="2"/>
  <c r="C60926" i="2" a="1"/>
  <c r="C60926" i="2" s="1"/>
  <c r="C60927" i="2" a="1"/>
  <c r="C60927" i="2" s="1"/>
  <c r="C60928" i="2" a="1"/>
  <c r="C60928" i="2" s="1"/>
  <c r="C60929" i="2" a="1"/>
  <c r="C60929" i="2"/>
  <c r="C60930" i="2" a="1"/>
  <c r="C60930" i="2" s="1"/>
  <c r="C60931" i="2" a="1"/>
  <c r="C60931" i="2"/>
  <c r="C60932" i="2" a="1"/>
  <c r="C60932" i="2" s="1"/>
  <c r="C60933" i="2" a="1"/>
  <c r="C60933" i="2"/>
  <c r="C60934" i="2" a="1"/>
  <c r="C60934" i="2" s="1"/>
  <c r="C60935" i="2" a="1"/>
  <c r="C60935" i="2" s="1"/>
  <c r="C60936" i="2" a="1"/>
  <c r="C60936" i="2" s="1"/>
  <c r="C60937" i="2" a="1"/>
  <c r="C60937" i="2"/>
  <c r="C60938" i="2" a="1"/>
  <c r="C60938" i="2" s="1"/>
  <c r="C60939" i="2" a="1"/>
  <c r="C60939" i="2"/>
  <c r="C60940" i="2" a="1"/>
  <c r="C60940" i="2" s="1"/>
  <c r="C60941" i="2" a="1"/>
  <c r="C60941" i="2" s="1"/>
  <c r="C60942" i="2" a="1"/>
  <c r="C60942" i="2" s="1"/>
  <c r="C60943" i="2" a="1"/>
  <c r="C60943" i="2" s="1"/>
  <c r="C60944" i="2" a="1"/>
  <c r="C60944" i="2" s="1"/>
  <c r="C60945" i="2" a="1"/>
  <c r="C60945" i="2"/>
  <c r="C60946" i="2" a="1"/>
  <c r="C60946" i="2" s="1"/>
  <c r="C60947" i="2" a="1"/>
  <c r="C60947" i="2"/>
  <c r="C60948" i="2" a="1"/>
  <c r="C60948" i="2" s="1"/>
  <c r="C60949" i="2" a="1"/>
  <c r="C60949" i="2" s="1"/>
  <c r="C60950" i="2" a="1"/>
  <c r="C60950" i="2" s="1"/>
  <c r="C60951" i="2" a="1"/>
  <c r="C60951" i="2" s="1"/>
  <c r="C60952" i="2" a="1"/>
  <c r="C60952" i="2" s="1"/>
  <c r="C60953" i="2" a="1"/>
  <c r="C60953" i="2"/>
  <c r="C60954" i="2" a="1"/>
  <c r="C60954" i="2" s="1"/>
  <c r="C60955" i="2" a="1"/>
  <c r="C60955" i="2"/>
  <c r="C60956" i="2" a="1"/>
  <c r="C60956" i="2" s="1"/>
  <c r="C60957" i="2" a="1"/>
  <c r="C60957" i="2" s="1"/>
  <c r="C60958" i="2" a="1"/>
  <c r="C60958" i="2" s="1"/>
  <c r="C60959" i="2" a="1"/>
  <c r="C60959" i="2" s="1"/>
  <c r="C60960" i="2" a="1"/>
  <c r="C60960" i="2" s="1"/>
  <c r="C60961" i="2" a="1"/>
  <c r="C60961" i="2"/>
  <c r="C60962" i="2" a="1"/>
  <c r="C60962" i="2" s="1"/>
  <c r="C60963" i="2" a="1"/>
  <c r="C60963" i="2"/>
  <c r="C60964" i="2" a="1"/>
  <c r="C60964" i="2" s="1"/>
  <c r="C60965" i="2" a="1"/>
  <c r="C60965" i="2" s="1"/>
  <c r="C60966" i="2" a="1"/>
  <c r="C60966" i="2" s="1"/>
  <c r="C60967" i="2" a="1"/>
  <c r="C60967" i="2" s="1"/>
  <c r="C60968" i="2" a="1"/>
  <c r="C60968" i="2" s="1"/>
  <c r="C60969" i="2" a="1"/>
  <c r="C60969" i="2"/>
  <c r="C60970" i="2" a="1"/>
  <c r="C60970" i="2" s="1"/>
  <c r="C60971" i="2" a="1"/>
  <c r="C60971" i="2"/>
  <c r="C60972" i="2" a="1"/>
  <c r="C60972" i="2" s="1"/>
  <c r="C60973" i="2" a="1"/>
  <c r="C60973" i="2" s="1"/>
  <c r="C60974" i="2" a="1"/>
  <c r="C60974" i="2" s="1"/>
  <c r="C60975" i="2" a="1"/>
  <c r="C60975" i="2" s="1"/>
  <c r="C60976" i="2" a="1"/>
  <c r="C60976" i="2" s="1"/>
  <c r="C60977" i="2" a="1"/>
  <c r="C60977" i="2"/>
  <c r="C60978" i="2" a="1"/>
  <c r="C60978" i="2" s="1"/>
  <c r="C60979" i="2" a="1"/>
  <c r="C60979" i="2"/>
  <c r="C60980" i="2" a="1"/>
  <c r="C60980" i="2" s="1"/>
  <c r="C60981" i="2" a="1"/>
  <c r="C60981" i="2" s="1"/>
  <c r="C60982" i="2" a="1"/>
  <c r="C60982" i="2" s="1"/>
  <c r="C60983" i="2" a="1"/>
  <c r="C60983" i="2" s="1"/>
  <c r="C60984" i="2" a="1"/>
  <c r="C60984" i="2" s="1"/>
  <c r="C60985" i="2" a="1"/>
  <c r="C60985" i="2"/>
  <c r="C60986" i="2" a="1"/>
  <c r="C60986" i="2" s="1"/>
  <c r="C60987" i="2" a="1"/>
  <c r="C60987" i="2"/>
  <c r="C60988" i="2" a="1"/>
  <c r="C60988" i="2" s="1"/>
  <c r="C60989" i="2" a="1"/>
  <c r="C60989" i="2" s="1"/>
  <c r="C60990" i="2" a="1"/>
  <c r="C60990" i="2" s="1"/>
  <c r="C60991" i="2" a="1"/>
  <c r="C60991" i="2" s="1"/>
  <c r="C60992" i="2" a="1"/>
  <c r="C60992" i="2" s="1"/>
  <c r="C60993" i="2" a="1"/>
  <c r="C60993" i="2"/>
  <c r="C60994" i="2" a="1"/>
  <c r="C60994" i="2" s="1"/>
  <c r="C60995" i="2" a="1"/>
  <c r="C60995" i="2"/>
  <c r="C60996" i="2" a="1"/>
  <c r="C60996" i="2" s="1"/>
  <c r="C60997" i="2" a="1"/>
  <c r="C60997" i="2" s="1"/>
  <c r="C60998" i="2" a="1"/>
  <c r="C60998" i="2" s="1"/>
  <c r="C60999" i="2" a="1"/>
  <c r="C60999" i="2" s="1"/>
  <c r="C61000" i="2" a="1"/>
  <c r="C61000" i="2" s="1"/>
  <c r="C61001" i="2" a="1"/>
  <c r="C61001" i="2"/>
  <c r="C61002" i="2" a="1"/>
  <c r="C61002" i="2" s="1"/>
  <c r="C61003" i="2" a="1"/>
  <c r="C61003" i="2"/>
  <c r="C61004" i="2" a="1"/>
  <c r="C61004" i="2" s="1"/>
  <c r="C61005" i="2" a="1"/>
  <c r="C61005" i="2" s="1"/>
  <c r="C61006" i="2" a="1"/>
  <c r="C61006" i="2" s="1"/>
  <c r="C61007" i="2" a="1"/>
  <c r="C61007" i="2" s="1"/>
  <c r="C61008" i="2" a="1"/>
  <c r="C61008" i="2" s="1"/>
  <c r="C61009" i="2" a="1"/>
  <c r="C61009" i="2"/>
  <c r="C61010" i="2" a="1"/>
  <c r="C61010" i="2" s="1"/>
  <c r="C61011" i="2" a="1"/>
  <c r="C61011" i="2"/>
  <c r="C61012" i="2" a="1"/>
  <c r="C61012" i="2" s="1"/>
  <c r="C61013" i="2" a="1"/>
  <c r="C61013" i="2" s="1"/>
  <c r="C61014" i="2" a="1"/>
  <c r="C61014" i="2" s="1"/>
  <c r="C61015" i="2" a="1"/>
  <c r="C61015" i="2" s="1"/>
  <c r="C61016" i="2" a="1"/>
  <c r="C61016" i="2" s="1"/>
  <c r="C61017" i="2" a="1"/>
  <c r="C61017" i="2"/>
  <c r="C61018" i="2" a="1"/>
  <c r="C61018" i="2" s="1"/>
  <c r="C61019" i="2" a="1"/>
  <c r="C61019" i="2"/>
  <c r="C61020" i="2" a="1"/>
  <c r="C61020" i="2" s="1"/>
  <c r="C61021" i="2" a="1"/>
  <c r="C61021" i="2" s="1"/>
  <c r="C61022" i="2" a="1"/>
  <c r="C61022" i="2" s="1"/>
  <c r="C61023" i="2" a="1"/>
  <c r="C61023" i="2" s="1"/>
  <c r="C61024" i="2" a="1"/>
  <c r="C61024" i="2" s="1"/>
  <c r="C61025" i="2" a="1"/>
  <c r="C61025" i="2"/>
  <c r="C61026" i="2" a="1"/>
  <c r="C61026" i="2" s="1"/>
  <c r="C61027" i="2" a="1"/>
  <c r="C61027" i="2"/>
  <c r="C61028" i="2" a="1"/>
  <c r="C61028" i="2" s="1"/>
  <c r="C61029" i="2" a="1"/>
  <c r="C61029" i="2" s="1"/>
  <c r="C61030" i="2" a="1"/>
  <c r="C61030" i="2" s="1"/>
  <c r="C61031" i="2" a="1"/>
  <c r="C61031" i="2" s="1"/>
  <c r="C61032" i="2" a="1"/>
  <c r="C61032" i="2" s="1"/>
  <c r="C61033" i="2" a="1"/>
  <c r="C61033" i="2"/>
  <c r="C61034" i="2" a="1"/>
  <c r="C61034" i="2" s="1"/>
  <c r="C61035" i="2" a="1"/>
  <c r="C61035" i="2"/>
  <c r="C61036" i="2" a="1"/>
  <c r="C61036" i="2" s="1"/>
  <c r="C61037" i="2" a="1"/>
  <c r="C61037" i="2" s="1"/>
  <c r="C61038" i="2" a="1"/>
  <c r="C61038" i="2" s="1"/>
  <c r="C61039" i="2" a="1"/>
  <c r="C61039" i="2" s="1"/>
  <c r="C61040" i="2" a="1"/>
  <c r="C61040" i="2" s="1"/>
  <c r="C61041" i="2" a="1"/>
  <c r="C61041" i="2"/>
  <c r="C61042" i="2" a="1"/>
  <c r="C61042" i="2" s="1"/>
  <c r="C61043" i="2" a="1"/>
  <c r="C61043" i="2"/>
  <c r="C61044" i="2" a="1"/>
  <c r="C61044" i="2" s="1"/>
  <c r="C61045" i="2" a="1"/>
  <c r="C61045" i="2" s="1"/>
  <c r="C61046" i="2" a="1"/>
  <c r="C61046" i="2" s="1"/>
  <c r="C61047" i="2" a="1"/>
  <c r="C61047" i="2" s="1"/>
  <c r="C61048" i="2" a="1"/>
  <c r="C61048" i="2" s="1"/>
  <c r="C61049" i="2" a="1"/>
  <c r="C61049" i="2"/>
  <c r="C61050" i="2" a="1"/>
  <c r="C61050" i="2" s="1"/>
  <c r="C61051" i="2" a="1"/>
  <c r="C61051" i="2"/>
  <c r="C61052" i="2" a="1"/>
  <c r="C61052" i="2" s="1"/>
  <c r="C61053" i="2" a="1"/>
  <c r="C61053" i="2" s="1"/>
  <c r="C61054" i="2" a="1"/>
  <c r="C61054" i="2" s="1"/>
  <c r="C61055" i="2" a="1"/>
  <c r="C61055" i="2" s="1"/>
  <c r="C61056" i="2" a="1"/>
  <c r="C61056" i="2" s="1"/>
  <c r="C61057" i="2" a="1"/>
  <c r="C61057" i="2"/>
  <c r="C61058" i="2" a="1"/>
  <c r="C61058" i="2" s="1"/>
  <c r="C61059" i="2" a="1"/>
  <c r="C61059" i="2"/>
  <c r="C61060" i="2" a="1"/>
  <c r="C61060" i="2" s="1"/>
  <c r="C61061" i="2" a="1"/>
  <c r="C61061" i="2" s="1"/>
  <c r="C61062" i="2" a="1"/>
  <c r="C61062" i="2" s="1"/>
  <c r="C61063" i="2" a="1"/>
  <c r="C61063" i="2" s="1"/>
  <c r="C61064" i="2" a="1"/>
  <c r="C61064" i="2" s="1"/>
  <c r="C61065" i="2" a="1"/>
  <c r="C61065" i="2"/>
  <c r="C61066" i="2" a="1"/>
  <c r="C61066" i="2" s="1"/>
  <c r="C61067" i="2" a="1"/>
  <c r="C61067" i="2"/>
  <c r="C61068" i="2" a="1"/>
  <c r="C61068" i="2" s="1"/>
  <c r="C61069" i="2" a="1"/>
  <c r="C61069" i="2" s="1"/>
  <c r="C61070" i="2" a="1"/>
  <c r="C61070" i="2" s="1"/>
  <c r="C61071" i="2" a="1"/>
  <c r="C61071" i="2" s="1"/>
  <c r="C61072" i="2" a="1"/>
  <c r="C61072" i="2" s="1"/>
  <c r="C61073" i="2" a="1"/>
  <c r="C61073" i="2"/>
  <c r="C61074" i="2" a="1"/>
  <c r="C61074" i="2" s="1"/>
  <c r="C61075" i="2" a="1"/>
  <c r="C61075" i="2"/>
  <c r="C61076" i="2" a="1"/>
  <c r="C61076" i="2" s="1"/>
  <c r="C61077" i="2" a="1"/>
  <c r="C61077" i="2" s="1"/>
  <c r="C61078" i="2" a="1"/>
  <c r="C61078" i="2" s="1"/>
  <c r="C61079" i="2" a="1"/>
  <c r="C61079" i="2" s="1"/>
  <c r="C61080" i="2" a="1"/>
  <c r="C61080" i="2" s="1"/>
  <c r="C61081" i="2" a="1"/>
  <c r="C61081" i="2"/>
  <c r="C61082" i="2" a="1"/>
  <c r="C61082" i="2" s="1"/>
  <c r="C61083" i="2" a="1"/>
  <c r="C61083" i="2"/>
  <c r="C61084" i="2" a="1"/>
  <c r="C61084" i="2" s="1"/>
  <c r="C61085" i="2" a="1"/>
  <c r="C61085" i="2" s="1"/>
  <c r="C61086" i="2" a="1"/>
  <c r="C61086" i="2" s="1"/>
  <c r="C61087" i="2" a="1"/>
  <c r="C61087" i="2" s="1"/>
  <c r="C61088" i="2" a="1"/>
  <c r="C61088" i="2" s="1"/>
  <c r="C61089" i="2" a="1"/>
  <c r="C61089" i="2"/>
  <c r="C61090" i="2" a="1"/>
  <c r="C61090" i="2" s="1"/>
  <c r="C61091" i="2" a="1"/>
  <c r="C61091" i="2"/>
  <c r="C61092" i="2" a="1"/>
  <c r="C61092" i="2" s="1"/>
  <c r="C61093" i="2" a="1"/>
  <c r="C61093" i="2" s="1"/>
  <c r="C61094" i="2" a="1"/>
  <c r="C61094" i="2" s="1"/>
  <c r="C61095" i="2" a="1"/>
  <c r="C61095" i="2" s="1"/>
  <c r="C61096" i="2" a="1"/>
  <c r="C61096" i="2" s="1"/>
  <c r="C61097" i="2" a="1"/>
  <c r="C61097" i="2"/>
  <c r="C61098" i="2" a="1"/>
  <c r="C61098" i="2" s="1"/>
  <c r="C61099" i="2" a="1"/>
  <c r="C61099" i="2"/>
  <c r="C61100" i="2" a="1"/>
  <c r="C61100" i="2" s="1"/>
  <c r="C61101" i="2" a="1"/>
  <c r="C61101" i="2" s="1"/>
  <c r="C61102" i="2" a="1"/>
  <c r="C61102" i="2" s="1"/>
  <c r="C61103" i="2" a="1"/>
  <c r="C61103" i="2" s="1"/>
  <c r="C61104" i="2" a="1"/>
  <c r="C61104" i="2" s="1"/>
  <c r="C61105" i="2" a="1"/>
  <c r="C61105" i="2"/>
  <c r="C61106" i="2" a="1"/>
  <c r="C61106" i="2" s="1"/>
  <c r="C61107" i="2" a="1"/>
  <c r="C61107" i="2"/>
  <c r="C61108" i="2" a="1"/>
  <c r="C61108" i="2" s="1"/>
  <c r="C61109" i="2" a="1"/>
  <c r="C61109" i="2" s="1"/>
  <c r="C61110" i="2" a="1"/>
  <c r="C61110" i="2" s="1"/>
  <c r="C61111" i="2" a="1"/>
  <c r="C61111" i="2" s="1"/>
  <c r="C61112" i="2" a="1"/>
  <c r="C61112" i="2" s="1"/>
  <c r="C61113" i="2" a="1"/>
  <c r="C61113" i="2"/>
  <c r="C61114" i="2" a="1"/>
  <c r="C61114" i="2" s="1"/>
  <c r="C61115" i="2" a="1"/>
  <c r="C61115" i="2"/>
  <c r="C61116" i="2" a="1"/>
  <c r="C61116" i="2" s="1"/>
  <c r="C61117" i="2" a="1"/>
  <c r="C61117" i="2" s="1"/>
  <c r="C61118" i="2" a="1"/>
  <c r="C61118" i="2" s="1"/>
  <c r="C61119" i="2" a="1"/>
  <c r="C61119" i="2" s="1"/>
  <c r="C61120" i="2" a="1"/>
  <c r="C61120" i="2" s="1"/>
  <c r="C61121" i="2" a="1"/>
  <c r="C61121" i="2"/>
  <c r="C61122" i="2" a="1"/>
  <c r="C61122" i="2" s="1"/>
  <c r="C61123" i="2" a="1"/>
  <c r="C61123" i="2"/>
  <c r="C61124" i="2" a="1"/>
  <c r="C61124" i="2" s="1"/>
  <c r="C61125" i="2" a="1"/>
  <c r="C61125" i="2" s="1"/>
  <c r="C61126" i="2" a="1"/>
  <c r="C61126" i="2" s="1"/>
  <c r="C61127" i="2" a="1"/>
  <c r="C61127" i="2" s="1"/>
  <c r="C61128" i="2" a="1"/>
  <c r="C61128" i="2" s="1"/>
  <c r="C61129" i="2" a="1"/>
  <c r="C61129" i="2"/>
  <c r="C61130" i="2" a="1"/>
  <c r="C61130" i="2" s="1"/>
  <c r="C61131" i="2" a="1"/>
  <c r="C61131" i="2"/>
  <c r="C61132" i="2" a="1"/>
  <c r="C61132" i="2" s="1"/>
  <c r="C61133" i="2" a="1"/>
  <c r="C61133" i="2" s="1"/>
  <c r="C61134" i="2" a="1"/>
  <c r="C61134" i="2" s="1"/>
  <c r="C61135" i="2" a="1"/>
  <c r="C61135" i="2" s="1"/>
  <c r="C61136" i="2" a="1"/>
  <c r="C61136" i="2" s="1"/>
  <c r="C61137" i="2" a="1"/>
  <c r="C61137" i="2"/>
  <c r="C61138" i="2" a="1"/>
  <c r="C61138" i="2" s="1"/>
  <c r="C61139" i="2" a="1"/>
  <c r="C61139" i="2"/>
  <c r="C61140" i="2" a="1"/>
  <c r="C61140" i="2" s="1"/>
  <c r="C61141" i="2" a="1"/>
  <c r="C61141" i="2" s="1"/>
  <c r="C61142" i="2" a="1"/>
  <c r="C61142" i="2" s="1"/>
  <c r="C61143" i="2" a="1"/>
  <c r="C61143" i="2" s="1"/>
  <c r="C61144" i="2" a="1"/>
  <c r="C61144" i="2" s="1"/>
  <c r="C61145" i="2" a="1"/>
  <c r="C61145" i="2"/>
  <c r="C61146" i="2" a="1"/>
  <c r="C61146" i="2" s="1"/>
  <c r="C61147" i="2" a="1"/>
  <c r="C61147" i="2"/>
  <c r="C61148" i="2" a="1"/>
  <c r="C61148" i="2" s="1"/>
  <c r="C61149" i="2" a="1"/>
  <c r="C61149" i="2" s="1"/>
  <c r="C61150" i="2" a="1"/>
  <c r="C61150" i="2" s="1"/>
  <c r="C61151" i="2" a="1"/>
  <c r="C61151" i="2" s="1"/>
  <c r="C61152" i="2" a="1"/>
  <c r="C61152" i="2" s="1"/>
  <c r="C61153" i="2" a="1"/>
  <c r="C61153" i="2"/>
  <c r="C61154" i="2" a="1"/>
  <c r="C61154" i="2" s="1"/>
  <c r="C61155" i="2" a="1"/>
  <c r="C61155" i="2"/>
  <c r="C61156" i="2" a="1"/>
  <c r="C61156" i="2" s="1"/>
  <c r="C61157" i="2" a="1"/>
  <c r="C61157" i="2" s="1"/>
  <c r="C61158" i="2" a="1"/>
  <c r="C61158" i="2" s="1"/>
  <c r="C61159" i="2" a="1"/>
  <c r="C61159" i="2" s="1"/>
  <c r="C61160" i="2" a="1"/>
  <c r="C61160" i="2" s="1"/>
  <c r="C61161" i="2" a="1"/>
  <c r="C61161" i="2"/>
  <c r="C61162" i="2" a="1"/>
  <c r="C61162" i="2" s="1"/>
  <c r="C61163" i="2" a="1"/>
  <c r="C61163" i="2"/>
  <c r="C61164" i="2" a="1"/>
  <c r="C61164" i="2" s="1"/>
  <c r="C61165" i="2" a="1"/>
  <c r="C61165" i="2" s="1"/>
  <c r="C61166" i="2" a="1"/>
  <c r="C61166" i="2" s="1"/>
  <c r="C61167" i="2" a="1"/>
  <c r="C61167" i="2" s="1"/>
  <c r="C61168" i="2" a="1"/>
  <c r="C61168" i="2" s="1"/>
  <c r="C61169" i="2" a="1"/>
  <c r="C61169" i="2"/>
  <c r="C61170" i="2" a="1"/>
  <c r="C61170" i="2" s="1"/>
  <c r="C61171" i="2" a="1"/>
  <c r="C61171" i="2"/>
  <c r="C61172" i="2" a="1"/>
  <c r="C61172" i="2" s="1"/>
  <c r="C61173" i="2" a="1"/>
  <c r="C61173" i="2" s="1"/>
  <c r="C61174" i="2" a="1"/>
  <c r="C61174" i="2" s="1"/>
  <c r="C61175" i="2" a="1"/>
  <c r="C61175" i="2" s="1"/>
  <c r="C61176" i="2" a="1"/>
  <c r="C61176" i="2" s="1"/>
  <c r="C61177" i="2" a="1"/>
  <c r="C61177" i="2"/>
  <c r="C61178" i="2" a="1"/>
  <c r="C61178" i="2" s="1"/>
  <c r="C61179" i="2" a="1"/>
  <c r="C61179" i="2"/>
  <c r="C61180" i="2" a="1"/>
  <c r="C61180" i="2" s="1"/>
  <c r="C61181" i="2" a="1"/>
  <c r="C61181" i="2" s="1"/>
  <c r="C61182" i="2" a="1"/>
  <c r="C61182" i="2" s="1"/>
  <c r="C61183" i="2" a="1"/>
  <c r="C61183" i="2" s="1"/>
  <c r="C61184" i="2" a="1"/>
  <c r="C61184" i="2" s="1"/>
  <c r="C61185" i="2" a="1"/>
  <c r="C61185" i="2"/>
  <c r="C61186" i="2" a="1"/>
  <c r="C61186" i="2" s="1"/>
  <c r="C61187" i="2" a="1"/>
  <c r="C61187" i="2"/>
  <c r="C61188" i="2" a="1"/>
  <c r="C61188" i="2" s="1"/>
  <c r="C61189" i="2" a="1"/>
  <c r="C61189" i="2" s="1"/>
  <c r="C61190" i="2" a="1"/>
  <c r="C61190" i="2" s="1"/>
  <c r="C61191" i="2" a="1"/>
  <c r="C61191" i="2" s="1"/>
  <c r="C61192" i="2" a="1"/>
  <c r="C61192" i="2" s="1"/>
  <c r="C61193" i="2" a="1"/>
  <c r="C61193" i="2"/>
  <c r="C61194" i="2" a="1"/>
  <c r="C61194" i="2" s="1"/>
  <c r="C61195" i="2" a="1"/>
  <c r="C61195" i="2"/>
  <c r="C61196" i="2" a="1"/>
  <c r="C61196" i="2" s="1"/>
  <c r="C61197" i="2" a="1"/>
  <c r="C61197" i="2" s="1"/>
  <c r="C61198" i="2" a="1"/>
  <c r="C61198" i="2" s="1"/>
  <c r="C61199" i="2" a="1"/>
  <c r="C61199" i="2" s="1"/>
  <c r="C61200" i="2" a="1"/>
  <c r="C61200" i="2" s="1"/>
  <c r="C61201" i="2" a="1"/>
  <c r="C61201" i="2"/>
  <c r="C61202" i="2" a="1"/>
  <c r="C61202" i="2" s="1"/>
  <c r="C61203" i="2" a="1"/>
  <c r="C61203" i="2"/>
  <c r="C61204" i="2" a="1"/>
  <c r="C61204" i="2" s="1"/>
  <c r="C61205" i="2" a="1"/>
  <c r="C61205" i="2" s="1"/>
  <c r="C61206" i="2" a="1"/>
  <c r="C61206" i="2" s="1"/>
  <c r="C61207" i="2" a="1"/>
  <c r="C61207" i="2" s="1"/>
  <c r="C61208" i="2" a="1"/>
  <c r="C61208" i="2" s="1"/>
  <c r="C61209" i="2" a="1"/>
  <c r="C61209" i="2"/>
  <c r="C61210" i="2" a="1"/>
  <c r="C61210" i="2" s="1"/>
  <c r="C61211" i="2" a="1"/>
  <c r="C61211" i="2"/>
  <c r="C61212" i="2" a="1"/>
  <c r="C61212" i="2" s="1"/>
  <c r="C61213" i="2" a="1"/>
  <c r="C61213" i="2" s="1"/>
  <c r="C61214" i="2" a="1"/>
  <c r="C61214" i="2" s="1"/>
  <c r="C61215" i="2" a="1"/>
  <c r="C61215" i="2" s="1"/>
  <c r="C61216" i="2" a="1"/>
  <c r="C61216" i="2" s="1"/>
  <c r="C61217" i="2" a="1"/>
  <c r="C61217" i="2"/>
  <c r="C61218" i="2" a="1"/>
  <c r="C61218" i="2" s="1"/>
  <c r="C61219" i="2" a="1"/>
  <c r="C61219" i="2"/>
  <c r="C61220" i="2" a="1"/>
  <c r="C61220" i="2" s="1"/>
  <c r="C61221" i="2" a="1"/>
  <c r="C61221" i="2" s="1"/>
  <c r="C61222" i="2" a="1"/>
  <c r="C61222" i="2" s="1"/>
  <c r="C61223" i="2" a="1"/>
  <c r="C61223" i="2" s="1"/>
  <c r="C61224" i="2" a="1"/>
  <c r="C61224" i="2" s="1"/>
  <c r="C61225" i="2" a="1"/>
  <c r="C61225" i="2"/>
  <c r="C61226" i="2" a="1"/>
  <c r="C61226" i="2" s="1"/>
  <c r="C61227" i="2" a="1"/>
  <c r="C61227" i="2"/>
  <c r="C61228" i="2" a="1"/>
  <c r="C61228" i="2" s="1"/>
  <c r="C61229" i="2" a="1"/>
  <c r="C61229" i="2" s="1"/>
  <c r="C61230" i="2" a="1"/>
  <c r="C61230" i="2" s="1"/>
  <c r="C61231" i="2" a="1"/>
  <c r="C61231" i="2" s="1"/>
  <c r="C61232" i="2" a="1"/>
  <c r="C61232" i="2" s="1"/>
  <c r="C61233" i="2" a="1"/>
  <c r="C61233" i="2"/>
  <c r="C61234" i="2" a="1"/>
  <c r="C61234" i="2" s="1"/>
  <c r="C61235" i="2" a="1"/>
  <c r="C61235" i="2"/>
  <c r="C61236" i="2" a="1"/>
  <c r="C61236" i="2" s="1"/>
  <c r="C61237" i="2" a="1"/>
  <c r="C61237" i="2" s="1"/>
  <c r="C61238" i="2" a="1"/>
  <c r="C61238" i="2" s="1"/>
  <c r="C61239" i="2" a="1"/>
  <c r="C61239" i="2" s="1"/>
  <c r="C61240" i="2" a="1"/>
  <c r="C61240" i="2" s="1"/>
  <c r="C61241" i="2" a="1"/>
  <c r="C61241" i="2"/>
  <c r="C61242" i="2" a="1"/>
  <c r="C61242" i="2" s="1"/>
  <c r="C61243" i="2" a="1"/>
  <c r="C61243" i="2"/>
  <c r="C61244" i="2" a="1"/>
  <c r="C61244" i="2" s="1"/>
  <c r="C61245" i="2" a="1"/>
  <c r="C61245" i="2" s="1"/>
  <c r="C61246" i="2" a="1"/>
  <c r="C61246" i="2" s="1"/>
  <c r="C61247" i="2" a="1"/>
  <c r="C61247" i="2" s="1"/>
  <c r="C61248" i="2" a="1"/>
  <c r="C61248" i="2" s="1"/>
  <c r="C61249" i="2" a="1"/>
  <c r="C61249" i="2"/>
  <c r="C61250" i="2" a="1"/>
  <c r="C61250" i="2" s="1"/>
  <c r="C61251" i="2" a="1"/>
  <c r="C61251" i="2"/>
  <c r="C61252" i="2" a="1"/>
  <c r="C61252" i="2" s="1"/>
  <c r="C61253" i="2" a="1"/>
  <c r="C61253" i="2" s="1"/>
  <c r="C61254" i="2" a="1"/>
  <c r="C61254" i="2" s="1"/>
  <c r="C61255" i="2" a="1"/>
  <c r="C61255" i="2" s="1"/>
  <c r="C61256" i="2" a="1"/>
  <c r="C61256" i="2" s="1"/>
  <c r="C61257" i="2" a="1"/>
  <c r="C61257" i="2"/>
  <c r="C61258" i="2" a="1"/>
  <c r="C61258" i="2" s="1"/>
  <c r="C61259" i="2" a="1"/>
  <c r="C61259" i="2"/>
  <c r="C61260" i="2" a="1"/>
  <c r="C61260" i="2" s="1"/>
  <c r="C61261" i="2" a="1"/>
  <c r="C61261" i="2" s="1"/>
  <c r="C61262" i="2" a="1"/>
  <c r="C61262" i="2" s="1"/>
  <c r="C61263" i="2" a="1"/>
  <c r="C61263" i="2" s="1"/>
  <c r="C61264" i="2" a="1"/>
  <c r="C61264" i="2" s="1"/>
  <c r="C61265" i="2" a="1"/>
  <c r="C61265" i="2"/>
  <c r="C61266" i="2" a="1"/>
  <c r="C61266" i="2" s="1"/>
  <c r="C61267" i="2" a="1"/>
  <c r="C61267" i="2"/>
  <c r="C61268" i="2" a="1"/>
  <c r="C61268" i="2" s="1"/>
  <c r="C61269" i="2" a="1"/>
  <c r="C61269" i="2" s="1"/>
  <c r="C61270" i="2" a="1"/>
  <c r="C61270" i="2" s="1"/>
  <c r="C61271" i="2" a="1"/>
  <c r="C61271" i="2" s="1"/>
  <c r="C61272" i="2" a="1"/>
  <c r="C61272" i="2" s="1"/>
  <c r="C61273" i="2" a="1"/>
  <c r="C61273" i="2"/>
  <c r="C61274" i="2" a="1"/>
  <c r="C61274" i="2" s="1"/>
  <c r="C61275" i="2" a="1"/>
  <c r="C61275" i="2"/>
  <c r="C61276" i="2" a="1"/>
  <c r="C61276" i="2" s="1"/>
  <c r="C61277" i="2" a="1"/>
  <c r="C61277" i="2" s="1"/>
  <c r="C61278" i="2" a="1"/>
  <c r="C61278" i="2" s="1"/>
  <c r="C61279" i="2" a="1"/>
  <c r="C61279" i="2" s="1"/>
  <c r="C61280" i="2" a="1"/>
  <c r="C61280" i="2" s="1"/>
  <c r="C61281" i="2" a="1"/>
  <c r="C61281" i="2"/>
  <c r="C61282" i="2" a="1"/>
  <c r="C61282" i="2" s="1"/>
  <c r="C61283" i="2" a="1"/>
  <c r="C61283" i="2"/>
  <c r="C61284" i="2" a="1"/>
  <c r="C61284" i="2" s="1"/>
  <c r="C61285" i="2" a="1"/>
  <c r="C61285" i="2" s="1"/>
  <c r="C61286" i="2" a="1"/>
  <c r="C61286" i="2" s="1"/>
  <c r="C61287" i="2" a="1"/>
  <c r="C61287" i="2" s="1"/>
  <c r="C61288" i="2" a="1"/>
  <c r="C61288" i="2" s="1"/>
  <c r="C61289" i="2" a="1"/>
  <c r="C61289" i="2"/>
  <c r="C61290" i="2" a="1"/>
  <c r="C61290" i="2" s="1"/>
  <c r="C61291" i="2" a="1"/>
  <c r="C61291" i="2"/>
  <c r="C61292" i="2" a="1"/>
  <c r="C61292" i="2" s="1"/>
  <c r="C61293" i="2" a="1"/>
  <c r="C61293" i="2" s="1"/>
  <c r="C61294" i="2" a="1"/>
  <c r="C61294" i="2" s="1"/>
  <c r="C61295" i="2" a="1"/>
  <c r="C61295" i="2" s="1"/>
  <c r="C61296" i="2" a="1"/>
  <c r="C61296" i="2" s="1"/>
  <c r="C61297" i="2" a="1"/>
  <c r="C61297" i="2"/>
  <c r="C61298" i="2" a="1"/>
  <c r="C61298" i="2" s="1"/>
  <c r="C61299" i="2" a="1"/>
  <c r="C61299" i="2"/>
  <c r="C61300" i="2" a="1"/>
  <c r="C61300" i="2" s="1"/>
  <c r="C61301" i="2" a="1"/>
  <c r="C61301" i="2" s="1"/>
  <c r="C61302" i="2" a="1"/>
  <c r="C61302" i="2" s="1"/>
  <c r="C61303" i="2" a="1"/>
  <c r="C61303" i="2" s="1"/>
  <c r="C61304" i="2" a="1"/>
  <c r="C61304" i="2" s="1"/>
  <c r="C61305" i="2" a="1"/>
  <c r="C61305" i="2"/>
  <c r="C61306" i="2" a="1"/>
  <c r="C61306" i="2" s="1"/>
  <c r="C61307" i="2" a="1"/>
  <c r="C61307" i="2"/>
  <c r="C61308" i="2" a="1"/>
  <c r="C61308" i="2" s="1"/>
  <c r="C61309" i="2" a="1"/>
  <c r="C61309" i="2" s="1"/>
  <c r="C61310" i="2" a="1"/>
  <c r="C61310" i="2" s="1"/>
  <c r="C61311" i="2" a="1"/>
  <c r="C61311" i="2" s="1"/>
  <c r="C61312" i="2" a="1"/>
  <c r="C61312" i="2" s="1"/>
  <c r="C61313" i="2" a="1"/>
  <c r="C61313" i="2"/>
  <c r="C61314" i="2" a="1"/>
  <c r="C61314" i="2" s="1"/>
  <c r="C61315" i="2" a="1"/>
  <c r="C61315" i="2"/>
  <c r="C61316" i="2" a="1"/>
  <c r="C61316" i="2" s="1"/>
  <c r="C61317" i="2" a="1"/>
  <c r="C61317" i="2" s="1"/>
  <c r="C61318" i="2" a="1"/>
  <c r="C61318" i="2" s="1"/>
  <c r="C61319" i="2" a="1"/>
  <c r="C61319" i="2" s="1"/>
  <c r="C61320" i="2" a="1"/>
  <c r="C61320" i="2" s="1"/>
  <c r="C61321" i="2" a="1"/>
  <c r="C61321" i="2"/>
  <c r="C61322" i="2" a="1"/>
  <c r="C61322" i="2" s="1"/>
  <c r="C61323" i="2" a="1"/>
  <c r="C61323" i="2"/>
  <c r="C61324" i="2" a="1"/>
  <c r="C61324" i="2" s="1"/>
  <c r="C61325" i="2" a="1"/>
  <c r="C61325" i="2" s="1"/>
  <c r="C61326" i="2" a="1"/>
  <c r="C61326" i="2" s="1"/>
  <c r="C61327" i="2" a="1"/>
  <c r="C61327" i="2" s="1"/>
  <c r="C61328" i="2" a="1"/>
  <c r="C61328" i="2" s="1"/>
  <c r="C61329" i="2" a="1"/>
  <c r="C61329" i="2"/>
  <c r="C61330" i="2" a="1"/>
  <c r="C61330" i="2" s="1"/>
  <c r="C61331" i="2" a="1"/>
  <c r="C61331" i="2"/>
  <c r="C61332" i="2" a="1"/>
  <c r="C61332" i="2" s="1"/>
  <c r="C61333" i="2" a="1"/>
  <c r="C61333" i="2" s="1"/>
  <c r="C61334" i="2" a="1"/>
  <c r="C61334" i="2" s="1"/>
  <c r="C61335" i="2" a="1"/>
  <c r="C61335" i="2" s="1"/>
  <c r="C61336" i="2" a="1"/>
  <c r="C61336" i="2" s="1"/>
  <c r="C61337" i="2" a="1"/>
  <c r="C61337" i="2"/>
  <c r="C61338" i="2" a="1"/>
  <c r="C61338" i="2" s="1"/>
  <c r="C61339" i="2" a="1"/>
  <c r="C61339" i="2"/>
  <c r="C61340" i="2" a="1"/>
  <c r="C61340" i="2" s="1"/>
  <c r="C61341" i="2" a="1"/>
  <c r="C61341" i="2" s="1"/>
  <c r="C61342" i="2" a="1"/>
  <c r="C61342" i="2" s="1"/>
  <c r="C61343" i="2" a="1"/>
  <c r="C61343" i="2" s="1"/>
  <c r="C61344" i="2" a="1"/>
  <c r="C61344" i="2" s="1"/>
  <c r="C61345" i="2" a="1"/>
  <c r="C61345" i="2"/>
  <c r="C61346" i="2" a="1"/>
  <c r="C61346" i="2" s="1"/>
  <c r="C61347" i="2" a="1"/>
  <c r="C61347" i="2"/>
  <c r="C61348" i="2" a="1"/>
  <c r="C61348" i="2" s="1"/>
  <c r="C61349" i="2" a="1"/>
  <c r="C61349" i="2" s="1"/>
  <c r="C61350" i="2" a="1"/>
  <c r="C61350" i="2" s="1"/>
  <c r="C61351" i="2" a="1"/>
  <c r="C61351" i="2" s="1"/>
  <c r="C61352" i="2" a="1"/>
  <c r="C61352" i="2" s="1"/>
  <c r="C61353" i="2" a="1"/>
  <c r="C61353" i="2"/>
  <c r="C61354" i="2" a="1"/>
  <c r="C61354" i="2" s="1"/>
  <c r="C61355" i="2" a="1"/>
  <c r="C61355" i="2"/>
  <c r="C61356" i="2" a="1"/>
  <c r="C61356" i="2" s="1"/>
  <c r="C61357" i="2" a="1"/>
  <c r="C61357" i="2" s="1"/>
  <c r="C61358" i="2" a="1"/>
  <c r="C61358" i="2" s="1"/>
  <c r="C61359" i="2" a="1"/>
  <c r="C61359" i="2" s="1"/>
  <c r="C61360" i="2" a="1"/>
  <c r="C61360" i="2" s="1"/>
  <c r="C61361" i="2" a="1"/>
  <c r="C61361" i="2"/>
  <c r="C61362" i="2" a="1"/>
  <c r="C61362" i="2" s="1"/>
  <c r="C61363" i="2" a="1"/>
  <c r="C61363" i="2"/>
  <c r="C61364" i="2" a="1"/>
  <c r="C61364" i="2" s="1"/>
  <c r="C61365" i="2" a="1"/>
  <c r="C61365" i="2" s="1"/>
  <c r="C61366" i="2" a="1"/>
  <c r="C61366" i="2" s="1"/>
  <c r="C61367" i="2" a="1"/>
  <c r="C61367" i="2" s="1"/>
  <c r="C61368" i="2" a="1"/>
  <c r="C61368" i="2" s="1"/>
  <c r="C61369" i="2" a="1"/>
  <c r="C61369" i="2"/>
  <c r="C61370" i="2" a="1"/>
  <c r="C61370" i="2" s="1"/>
  <c r="C61371" i="2" a="1"/>
  <c r="C61371" i="2"/>
  <c r="C61372" i="2" a="1"/>
  <c r="C61372" i="2" s="1"/>
  <c r="C61373" i="2" a="1"/>
  <c r="C61373" i="2" s="1"/>
  <c r="C61374" i="2" a="1"/>
  <c r="C61374" i="2" s="1"/>
  <c r="C61375" i="2" a="1"/>
  <c r="C61375" i="2" s="1"/>
  <c r="C61376" i="2" a="1"/>
  <c r="C61376" i="2" s="1"/>
  <c r="C61377" i="2" a="1"/>
  <c r="C61377" i="2"/>
  <c r="C61378" i="2" a="1"/>
  <c r="C61378" i="2" s="1"/>
  <c r="C61379" i="2" a="1"/>
  <c r="C61379" i="2"/>
  <c r="C61380" i="2" a="1"/>
  <c r="C61380" i="2" s="1"/>
  <c r="C61381" i="2" a="1"/>
  <c r="C61381" i="2" s="1"/>
  <c r="C61382" i="2" a="1"/>
  <c r="C61382" i="2" s="1"/>
  <c r="C61383" i="2" a="1"/>
  <c r="C61383" i="2" s="1"/>
  <c r="C61384" i="2" a="1"/>
  <c r="C61384" i="2" s="1"/>
  <c r="C61385" i="2" a="1"/>
  <c r="C61385" i="2"/>
  <c r="C61386" i="2" a="1"/>
  <c r="C61386" i="2" s="1"/>
  <c r="C61387" i="2" a="1"/>
  <c r="C61387" i="2"/>
  <c r="C61388" i="2" a="1"/>
  <c r="C61388" i="2" s="1"/>
  <c r="C61389" i="2" a="1"/>
  <c r="C61389" i="2" s="1"/>
  <c r="C61390" i="2" a="1"/>
  <c r="C61390" i="2" s="1"/>
  <c r="C61391" i="2" a="1"/>
  <c r="C61391" i="2" s="1"/>
  <c r="C61392" i="2" a="1"/>
  <c r="C61392" i="2" s="1"/>
  <c r="C61393" i="2" a="1"/>
  <c r="C61393" i="2"/>
  <c r="C61394" i="2" a="1"/>
  <c r="C61394" i="2" s="1"/>
  <c r="C61395" i="2" a="1"/>
  <c r="C61395" i="2"/>
  <c r="C61396" i="2" a="1"/>
  <c r="C61396" i="2" s="1"/>
  <c r="C61397" i="2" a="1"/>
  <c r="C61397" i="2" s="1"/>
  <c r="C61398" i="2" a="1"/>
  <c r="C61398" i="2" s="1"/>
  <c r="C61399" i="2" a="1"/>
  <c r="C61399" i="2" s="1"/>
  <c r="C61400" i="2" a="1"/>
  <c r="C61400" i="2" s="1"/>
  <c r="C61401" i="2" a="1"/>
  <c r="C61401" i="2"/>
  <c r="C61402" i="2" a="1"/>
  <c r="C61402" i="2" s="1"/>
  <c r="C61403" i="2" a="1"/>
  <c r="C61403" i="2"/>
  <c r="C61404" i="2" a="1"/>
  <c r="C61404" i="2" s="1"/>
  <c r="C61405" i="2" a="1"/>
  <c r="C61405" i="2" s="1"/>
  <c r="C61406" i="2" a="1"/>
  <c r="C61406" i="2" s="1"/>
  <c r="C61407" i="2" a="1"/>
  <c r="C61407" i="2" s="1"/>
  <c r="C61408" i="2" a="1"/>
  <c r="C61408" i="2" s="1"/>
  <c r="C61409" i="2" a="1"/>
  <c r="C61409" i="2"/>
  <c r="C61410" i="2" a="1"/>
  <c r="C61410" i="2" s="1"/>
  <c r="C61411" i="2" a="1"/>
  <c r="C61411" i="2"/>
  <c r="C61412" i="2" a="1"/>
  <c r="C61412" i="2" s="1"/>
  <c r="C61413" i="2" a="1"/>
  <c r="C61413" i="2" s="1"/>
  <c r="C61414" i="2" a="1"/>
  <c r="C61414" i="2" s="1"/>
  <c r="C61415" i="2" a="1"/>
  <c r="C61415" i="2" s="1"/>
  <c r="C61416" i="2" a="1"/>
  <c r="C61416" i="2" s="1"/>
  <c r="C61417" i="2" a="1"/>
  <c r="C61417" i="2"/>
  <c r="C61418" i="2" a="1"/>
  <c r="C61418" i="2" s="1"/>
  <c r="C61419" i="2" a="1"/>
  <c r="C61419" i="2"/>
  <c r="C61420" i="2" a="1"/>
  <c r="C61420" i="2" s="1"/>
  <c r="C61421" i="2" a="1"/>
  <c r="C61421" i="2" s="1"/>
  <c r="C61422" i="2" a="1"/>
  <c r="C61422" i="2" s="1"/>
  <c r="C61423" i="2" a="1"/>
  <c r="C61423" i="2" s="1"/>
  <c r="C61424" i="2" a="1"/>
  <c r="C61424" i="2" s="1"/>
  <c r="C61425" i="2" a="1"/>
  <c r="C61425" i="2"/>
  <c r="C61426" i="2" a="1"/>
  <c r="C61426" i="2" s="1"/>
  <c r="C61427" i="2" a="1"/>
  <c r="C61427" i="2"/>
  <c r="C61428" i="2" a="1"/>
  <c r="C61428" i="2" s="1"/>
  <c r="C61429" i="2" a="1"/>
  <c r="C61429" i="2" s="1"/>
  <c r="C61430" i="2" a="1"/>
  <c r="C61430" i="2" s="1"/>
  <c r="C61431" i="2" a="1"/>
  <c r="C61431" i="2" s="1"/>
  <c r="C61432" i="2" a="1"/>
  <c r="C61432" i="2" s="1"/>
  <c r="C61433" i="2" a="1"/>
  <c r="C61433" i="2"/>
  <c r="C61434" i="2" a="1"/>
  <c r="C61434" i="2" s="1"/>
  <c r="C61435" i="2" a="1"/>
  <c r="C61435" i="2"/>
  <c r="C61436" i="2" a="1"/>
  <c r="C61436" i="2" s="1"/>
  <c r="C61437" i="2" a="1"/>
  <c r="C61437" i="2" s="1"/>
  <c r="C61438" i="2" a="1"/>
  <c r="C61438" i="2" s="1"/>
  <c r="C61439" i="2" a="1"/>
  <c r="C61439" i="2" s="1"/>
  <c r="C61440" i="2" a="1"/>
  <c r="C61440" i="2" s="1"/>
  <c r="C61441" i="2" a="1"/>
  <c r="C61441" i="2"/>
  <c r="C61442" i="2" a="1"/>
  <c r="C61442" i="2" s="1"/>
  <c r="C61443" i="2" a="1"/>
  <c r="C61443" i="2"/>
  <c r="C61444" i="2" a="1"/>
  <c r="C61444" i="2" s="1"/>
  <c r="C61445" i="2" a="1"/>
  <c r="C61445" i="2" s="1"/>
  <c r="C61446" i="2" a="1"/>
  <c r="C61446" i="2" s="1"/>
  <c r="C61447" i="2" a="1"/>
  <c r="C61447" i="2" s="1"/>
  <c r="C61448" i="2" a="1"/>
  <c r="C61448" i="2" s="1"/>
  <c r="C61449" i="2" a="1"/>
  <c r="C61449" i="2"/>
  <c r="C61450" i="2" a="1"/>
  <c r="C61450" i="2" s="1"/>
  <c r="C61451" i="2" a="1"/>
  <c r="C61451" i="2"/>
  <c r="C61452" i="2" a="1"/>
  <c r="C61452" i="2" s="1"/>
  <c r="C61453" i="2" a="1"/>
  <c r="C61453" i="2" s="1"/>
  <c r="C61454" i="2" a="1"/>
  <c r="C61454" i="2" s="1"/>
  <c r="C61455" i="2" a="1"/>
  <c r="C61455" i="2" s="1"/>
  <c r="C61456" i="2" a="1"/>
  <c r="C61456" i="2" s="1"/>
  <c r="C61457" i="2" a="1"/>
  <c r="C61457" i="2"/>
  <c r="C61458" i="2" a="1"/>
  <c r="C61458" i="2" s="1"/>
  <c r="C61459" i="2" a="1"/>
  <c r="C61459" i="2"/>
  <c r="C61460" i="2" a="1"/>
  <c r="C61460" i="2" s="1"/>
  <c r="C61461" i="2" a="1"/>
  <c r="C61461" i="2" s="1"/>
  <c r="C61462" i="2" a="1"/>
  <c r="C61462" i="2" s="1"/>
  <c r="C61463" i="2" a="1"/>
  <c r="C61463" i="2" s="1"/>
  <c r="C61464" i="2" a="1"/>
  <c r="C61464" i="2" s="1"/>
  <c r="C61465" i="2" a="1"/>
  <c r="C61465" i="2"/>
  <c r="C61466" i="2" a="1"/>
  <c r="C61466" i="2" s="1"/>
  <c r="C61467" i="2" a="1"/>
  <c r="C61467" i="2"/>
  <c r="C61468" i="2" a="1"/>
  <c r="C61468" i="2" s="1"/>
  <c r="C61469" i="2" a="1"/>
  <c r="C61469" i="2" s="1"/>
  <c r="C61470" i="2" a="1"/>
  <c r="C61470" i="2" s="1"/>
  <c r="C61471" i="2" a="1"/>
  <c r="C61471" i="2" s="1"/>
  <c r="C61472" i="2" a="1"/>
  <c r="C61472" i="2" s="1"/>
  <c r="C61473" i="2" a="1"/>
  <c r="C61473" i="2"/>
  <c r="C61474" i="2" a="1"/>
  <c r="C61474" i="2" s="1"/>
  <c r="C61475" i="2" a="1"/>
  <c r="C61475" i="2"/>
  <c r="C61476" i="2" a="1"/>
  <c r="C61476" i="2" s="1"/>
  <c r="C61477" i="2" a="1"/>
  <c r="C61477" i="2" s="1"/>
  <c r="C61478" i="2" a="1"/>
  <c r="C61478" i="2" s="1"/>
  <c r="C61479" i="2" a="1"/>
  <c r="C61479" i="2" s="1"/>
  <c r="C61480" i="2" a="1"/>
  <c r="C61480" i="2" s="1"/>
  <c r="C61481" i="2" a="1"/>
  <c r="C61481" i="2"/>
  <c r="C61482" i="2" a="1"/>
  <c r="C61482" i="2" s="1"/>
  <c r="C61483" i="2" a="1"/>
  <c r="C61483" i="2"/>
  <c r="C61484" i="2" a="1"/>
  <c r="C61484" i="2" s="1"/>
  <c r="C61485" i="2" a="1"/>
  <c r="C61485" i="2" s="1"/>
  <c r="C61486" i="2" a="1"/>
  <c r="C61486" i="2" s="1"/>
  <c r="C61487" i="2" a="1"/>
  <c r="C61487" i="2" s="1"/>
  <c r="C61488" i="2" a="1"/>
  <c r="C61488" i="2" s="1"/>
  <c r="C61489" i="2" a="1"/>
  <c r="C61489" i="2"/>
  <c r="C61490" i="2" a="1"/>
  <c r="C61490" i="2" s="1"/>
  <c r="C61491" i="2" a="1"/>
  <c r="C61491" i="2"/>
  <c r="C61492" i="2" a="1"/>
  <c r="C61492" i="2" s="1"/>
  <c r="C61493" i="2" a="1"/>
  <c r="C61493" i="2" s="1"/>
  <c r="C61494" i="2" a="1"/>
  <c r="C61494" i="2" s="1"/>
  <c r="C61495" i="2" a="1"/>
  <c r="C61495" i="2" s="1"/>
  <c r="C61496" i="2" a="1"/>
  <c r="C61496" i="2" s="1"/>
  <c r="C61497" i="2" a="1"/>
  <c r="C61497" i="2"/>
  <c r="C61498" i="2" a="1"/>
  <c r="C61498" i="2" s="1"/>
  <c r="C61499" i="2" a="1"/>
  <c r="C61499" i="2"/>
  <c r="C61500" i="2" a="1"/>
  <c r="C61500" i="2" s="1"/>
  <c r="C61501" i="2" a="1"/>
  <c r="C61501" i="2" s="1"/>
  <c r="C61502" i="2" a="1"/>
  <c r="C61502" i="2" s="1"/>
  <c r="C61503" i="2" a="1"/>
  <c r="C61503" i="2" s="1"/>
  <c r="C61504" i="2" a="1"/>
  <c r="C61504" i="2" s="1"/>
  <c r="C61505" i="2" a="1"/>
  <c r="C61505" i="2"/>
  <c r="C61506" i="2" a="1"/>
  <c r="C61506" i="2" s="1"/>
  <c r="C61507" i="2" a="1"/>
  <c r="C61507" i="2"/>
  <c r="C61508" i="2" a="1"/>
  <c r="C61508" i="2" s="1"/>
  <c r="C61509" i="2" a="1"/>
  <c r="C61509" i="2" s="1"/>
  <c r="C61510" i="2" a="1"/>
  <c r="C61510" i="2" s="1"/>
  <c r="C61511" i="2" a="1"/>
  <c r="C61511" i="2" s="1"/>
  <c r="C61512" i="2" a="1"/>
  <c r="C61512" i="2" s="1"/>
  <c r="C61513" i="2" a="1"/>
  <c r="C61513" i="2"/>
  <c r="C61514" i="2" a="1"/>
  <c r="C61514" i="2" s="1"/>
  <c r="C61515" i="2" a="1"/>
  <c r="C61515" i="2"/>
  <c r="C61516" i="2" a="1"/>
  <c r="C61516" i="2" s="1"/>
  <c r="C61517" i="2" a="1"/>
  <c r="C61517" i="2" s="1"/>
  <c r="C61518" i="2" a="1"/>
  <c r="C61518" i="2" s="1"/>
  <c r="C61519" i="2" a="1"/>
  <c r="C61519" i="2" s="1"/>
  <c r="C61520" i="2" a="1"/>
  <c r="C61520" i="2" s="1"/>
  <c r="C61521" i="2" a="1"/>
  <c r="C61521" i="2"/>
  <c r="C61522" i="2" a="1"/>
  <c r="C61522" i="2" s="1"/>
  <c r="C61523" i="2" a="1"/>
  <c r="C61523" i="2"/>
  <c r="C61524" i="2" a="1"/>
  <c r="C61524" i="2" s="1"/>
  <c r="C61525" i="2" a="1"/>
  <c r="C61525" i="2" s="1"/>
  <c r="C61526" i="2" a="1"/>
  <c r="C61526" i="2" s="1"/>
  <c r="C61527" i="2" a="1"/>
  <c r="C61527" i="2" s="1"/>
  <c r="C61528" i="2" a="1"/>
  <c r="C61528" i="2" s="1"/>
  <c r="C61529" i="2" a="1"/>
  <c r="C61529" i="2"/>
  <c r="C61530" i="2" a="1"/>
  <c r="C61530" i="2" s="1"/>
  <c r="C61531" i="2" a="1"/>
  <c r="C61531" i="2"/>
  <c r="C61532" i="2" a="1"/>
  <c r="C61532" i="2" s="1"/>
  <c r="C61533" i="2" a="1"/>
  <c r="C61533" i="2" s="1"/>
  <c r="C61534" i="2" a="1"/>
  <c r="C61534" i="2" s="1"/>
  <c r="C61535" i="2" a="1"/>
  <c r="C61535" i="2" s="1"/>
  <c r="C61536" i="2" a="1"/>
  <c r="C61536" i="2" s="1"/>
  <c r="C61537" i="2" a="1"/>
  <c r="C61537" i="2"/>
  <c r="C61538" i="2" a="1"/>
  <c r="C61538" i="2" s="1"/>
  <c r="C61539" i="2" a="1"/>
  <c r="C61539" i="2"/>
  <c r="C61540" i="2" a="1"/>
  <c r="C61540" i="2" s="1"/>
  <c r="C61541" i="2" a="1"/>
  <c r="C61541" i="2" s="1"/>
  <c r="C61542" i="2" a="1"/>
  <c r="C61542" i="2" s="1"/>
  <c r="C61543" i="2" a="1"/>
  <c r="C61543" i="2" s="1"/>
  <c r="C61544" i="2" a="1"/>
  <c r="C61544" i="2" s="1"/>
  <c r="C61545" i="2" a="1"/>
  <c r="C61545" i="2"/>
  <c r="C61546" i="2" a="1"/>
  <c r="C61546" i="2" s="1"/>
  <c r="C61547" i="2" a="1"/>
  <c r="C61547" i="2"/>
  <c r="C61548" i="2" a="1"/>
  <c r="C61548" i="2" s="1"/>
  <c r="C61549" i="2" a="1"/>
  <c r="C61549" i="2" s="1"/>
  <c r="C61550" i="2" a="1"/>
  <c r="C61550" i="2" s="1"/>
  <c r="C61551" i="2" a="1"/>
  <c r="C61551" i="2" s="1"/>
  <c r="C61552" i="2" a="1"/>
  <c r="C61552" i="2" s="1"/>
  <c r="C61553" i="2" a="1"/>
  <c r="C61553" i="2"/>
  <c r="C61554" i="2" a="1"/>
  <c r="C61554" i="2" s="1"/>
  <c r="C61555" i="2" a="1"/>
  <c r="C61555" i="2"/>
  <c r="C61556" i="2" a="1"/>
  <c r="C61556" i="2" s="1"/>
  <c r="C61557" i="2" a="1"/>
  <c r="C61557" i="2" s="1"/>
  <c r="C61558" i="2" a="1"/>
  <c r="C61558" i="2" s="1"/>
  <c r="C61559" i="2" a="1"/>
  <c r="C61559" i="2" s="1"/>
  <c r="C61560" i="2" a="1"/>
  <c r="C61560" i="2" s="1"/>
  <c r="C61561" i="2" a="1"/>
  <c r="C61561" i="2"/>
  <c r="C61562" i="2" a="1"/>
  <c r="C61562" i="2" s="1"/>
  <c r="C61563" i="2" a="1"/>
  <c r="C61563" i="2"/>
  <c r="C61564" i="2" a="1"/>
  <c r="C61564" i="2" s="1"/>
  <c r="C61565" i="2" a="1"/>
  <c r="C61565" i="2" s="1"/>
  <c r="C61566" i="2" a="1"/>
  <c r="C61566" i="2" s="1"/>
  <c r="C61567" i="2" a="1"/>
  <c r="C61567" i="2" s="1"/>
  <c r="C61568" i="2" a="1"/>
  <c r="C61568" i="2" s="1"/>
  <c r="C61569" i="2" a="1"/>
  <c r="C61569" i="2"/>
  <c r="C61570" i="2" a="1"/>
  <c r="C61570" i="2" s="1"/>
  <c r="C61571" i="2" a="1"/>
  <c r="C61571" i="2"/>
  <c r="C61572" i="2" a="1"/>
  <c r="C61572" i="2" s="1"/>
  <c r="C61573" i="2" a="1"/>
  <c r="C61573" i="2" s="1"/>
  <c r="C61574" i="2" a="1"/>
  <c r="C61574" i="2" s="1"/>
  <c r="C61575" i="2" a="1"/>
  <c r="C61575" i="2" s="1"/>
  <c r="C61576" i="2" a="1"/>
  <c r="C61576" i="2" s="1"/>
  <c r="C61577" i="2" a="1"/>
  <c r="C61577" i="2"/>
  <c r="C61578" i="2" a="1"/>
  <c r="C61578" i="2" s="1"/>
  <c r="C61579" i="2" a="1"/>
  <c r="C61579" i="2"/>
  <c r="C61580" i="2" a="1"/>
  <c r="C61580" i="2" s="1"/>
  <c r="C61581" i="2" a="1"/>
  <c r="C61581" i="2" s="1"/>
  <c r="C61582" i="2" a="1"/>
  <c r="C61582" i="2" s="1"/>
  <c r="C61583" i="2" a="1"/>
  <c r="C61583" i="2" s="1"/>
  <c r="C61584" i="2" a="1"/>
  <c r="C61584" i="2" s="1"/>
  <c r="C61585" i="2" a="1"/>
  <c r="C61585" i="2"/>
  <c r="C61586" i="2" a="1"/>
  <c r="C61586" i="2" s="1"/>
  <c r="C61587" i="2" a="1"/>
  <c r="C61587" i="2"/>
  <c r="C61588" i="2" a="1"/>
  <c r="C61588" i="2" s="1"/>
  <c r="C61589" i="2" a="1"/>
  <c r="C61589" i="2" s="1"/>
  <c r="C61590" i="2" a="1"/>
  <c r="C61590" i="2" s="1"/>
  <c r="C61591" i="2" a="1"/>
  <c r="C61591" i="2" s="1"/>
  <c r="C61592" i="2" a="1"/>
  <c r="C61592" i="2" s="1"/>
  <c r="C61593" i="2" a="1"/>
  <c r="C61593" i="2"/>
  <c r="C61594" i="2" a="1"/>
  <c r="C61594" i="2" s="1"/>
  <c r="C61595" i="2" a="1"/>
  <c r="C61595" i="2"/>
  <c r="C61596" i="2" a="1"/>
  <c r="C61596" i="2" s="1"/>
  <c r="C61597" i="2" a="1"/>
  <c r="C61597" i="2" s="1"/>
  <c r="C61598" i="2" a="1"/>
  <c r="C61598" i="2" s="1"/>
  <c r="C61599" i="2" a="1"/>
  <c r="C61599" i="2" s="1"/>
  <c r="C61600" i="2" a="1"/>
  <c r="C61600" i="2" s="1"/>
  <c r="C61601" i="2" a="1"/>
  <c r="C61601" i="2"/>
  <c r="C61602" i="2" a="1"/>
  <c r="C61602" i="2" s="1"/>
  <c r="C61603" i="2" a="1"/>
  <c r="C61603" i="2"/>
  <c r="C61604" i="2" a="1"/>
  <c r="C61604" i="2" s="1"/>
  <c r="C61605" i="2" a="1"/>
  <c r="C61605" i="2" s="1"/>
  <c r="C61606" i="2" a="1"/>
  <c r="C61606" i="2" s="1"/>
  <c r="C61607" i="2" a="1"/>
  <c r="C61607" i="2" s="1"/>
  <c r="C61608" i="2" a="1"/>
  <c r="C61608" i="2" s="1"/>
  <c r="C61609" i="2" a="1"/>
  <c r="C61609" i="2"/>
  <c r="C61610" i="2" a="1"/>
  <c r="C61610" i="2" s="1"/>
  <c r="C61611" i="2" a="1"/>
  <c r="C61611" i="2"/>
  <c r="C61612" i="2" a="1"/>
  <c r="C61612" i="2" s="1"/>
  <c r="C61613" i="2" a="1"/>
  <c r="C61613" i="2" s="1"/>
  <c r="C61614" i="2" a="1"/>
  <c r="C61614" i="2" s="1"/>
  <c r="C61615" i="2" a="1"/>
  <c r="C61615" i="2" s="1"/>
  <c r="C61616" i="2" a="1"/>
  <c r="C61616" i="2" s="1"/>
  <c r="C61617" i="2" a="1"/>
  <c r="C61617" i="2"/>
  <c r="C61618" i="2" a="1"/>
  <c r="C61618" i="2" s="1"/>
  <c r="C61619" i="2" a="1"/>
  <c r="C61619" i="2"/>
  <c r="C61620" i="2" a="1"/>
  <c r="C61620" i="2" s="1"/>
  <c r="C61621" i="2" a="1"/>
  <c r="C61621" i="2" s="1"/>
  <c r="C61622" i="2" a="1"/>
  <c r="C61622" i="2" s="1"/>
  <c r="C61623" i="2" a="1"/>
  <c r="C61623" i="2" s="1"/>
  <c r="C61624" i="2" a="1"/>
  <c r="C61624" i="2" s="1"/>
  <c r="C61625" i="2" a="1"/>
  <c r="C61625" i="2"/>
  <c r="C61626" i="2" a="1"/>
  <c r="C61626" i="2" s="1"/>
  <c r="C61627" i="2" a="1"/>
  <c r="C61627" i="2"/>
  <c r="C61628" i="2" a="1"/>
  <c r="C61628" i="2" s="1"/>
  <c r="C61629" i="2" a="1"/>
  <c r="C61629" i="2" s="1"/>
  <c r="C61630" i="2" a="1"/>
  <c r="C61630" i="2" s="1"/>
  <c r="C61631" i="2" a="1"/>
  <c r="C61631" i="2" s="1"/>
  <c r="C61632" i="2" a="1"/>
  <c r="C61632" i="2" s="1"/>
  <c r="C61633" i="2" a="1"/>
  <c r="C61633" i="2"/>
  <c r="C61634" i="2" a="1"/>
  <c r="C61634" i="2" s="1"/>
  <c r="C61635" i="2" a="1"/>
  <c r="C61635" i="2"/>
  <c r="C61636" i="2" a="1"/>
  <c r="C61636" i="2" s="1"/>
  <c r="C61637" i="2" a="1"/>
  <c r="C61637" i="2" s="1"/>
  <c r="C61638" i="2" a="1"/>
  <c r="C61638" i="2" s="1"/>
  <c r="C61639" i="2" a="1"/>
  <c r="C61639" i="2" s="1"/>
  <c r="C61640" i="2" a="1"/>
  <c r="C61640" i="2" s="1"/>
  <c r="C61641" i="2" a="1"/>
  <c r="C61641" i="2"/>
  <c r="C61642" i="2" a="1"/>
  <c r="C61642" i="2" s="1"/>
  <c r="C61643" i="2" a="1"/>
  <c r="C61643" i="2"/>
  <c r="C61644" i="2" a="1"/>
  <c r="C61644" i="2" s="1"/>
  <c r="C61645" i="2" a="1"/>
  <c r="C61645" i="2" s="1"/>
  <c r="C61646" i="2" a="1"/>
  <c r="C61646" i="2" s="1"/>
  <c r="C61647" i="2" a="1"/>
  <c r="C61647" i="2" s="1"/>
  <c r="C61648" i="2" a="1"/>
  <c r="C61648" i="2" s="1"/>
  <c r="C61649" i="2" a="1"/>
  <c r="C61649" i="2"/>
  <c r="C61650" i="2" a="1"/>
  <c r="C61650" i="2" s="1"/>
  <c r="C61651" i="2" a="1"/>
  <c r="C61651" i="2"/>
  <c r="C61652" i="2" a="1"/>
  <c r="C61652" i="2" s="1"/>
  <c r="C61653" i="2" a="1"/>
  <c r="C61653" i="2" s="1"/>
  <c r="C61654" i="2" a="1"/>
  <c r="C61654" i="2" s="1"/>
  <c r="C61655" i="2" a="1"/>
  <c r="C61655" i="2" s="1"/>
  <c r="C61656" i="2" a="1"/>
  <c r="C61656" i="2" s="1"/>
  <c r="C61657" i="2" a="1"/>
  <c r="C61657" i="2"/>
  <c r="C61658" i="2" a="1"/>
  <c r="C61658" i="2" s="1"/>
  <c r="C61659" i="2" a="1"/>
  <c r="C61659" i="2"/>
  <c r="C61660" i="2" a="1"/>
  <c r="C61660" i="2" s="1"/>
  <c r="C61661" i="2" a="1"/>
  <c r="C61661" i="2" s="1"/>
  <c r="C61662" i="2" a="1"/>
  <c r="C61662" i="2" s="1"/>
  <c r="C61663" i="2" a="1"/>
  <c r="C61663" i="2" s="1"/>
  <c r="C61664" i="2" a="1"/>
  <c r="C61664" i="2" s="1"/>
  <c r="C61665" i="2" a="1"/>
  <c r="C61665" i="2"/>
  <c r="C61666" i="2" a="1"/>
  <c r="C61666" i="2" s="1"/>
  <c r="C61667" i="2" a="1"/>
  <c r="C61667" i="2"/>
  <c r="C61668" i="2" a="1"/>
  <c r="C61668" i="2" s="1"/>
  <c r="C61669" i="2" a="1"/>
  <c r="C61669" i="2" s="1"/>
  <c r="C61670" i="2" a="1"/>
  <c r="C61670" i="2" s="1"/>
  <c r="C61671" i="2" a="1"/>
  <c r="C61671" i="2" s="1"/>
  <c r="C61672" i="2" a="1"/>
  <c r="C61672" i="2" s="1"/>
  <c r="C61673" i="2" a="1"/>
  <c r="C61673" i="2"/>
  <c r="C61674" i="2" a="1"/>
  <c r="C61674" i="2" s="1"/>
  <c r="C61675" i="2" a="1"/>
  <c r="C61675" i="2"/>
  <c r="C61676" i="2" a="1"/>
  <c r="C61676" i="2" s="1"/>
  <c r="C61677" i="2" a="1"/>
  <c r="C61677" i="2" s="1"/>
  <c r="C61678" i="2" a="1"/>
  <c r="C61678" i="2" s="1"/>
  <c r="C61679" i="2" a="1"/>
  <c r="C61679" i="2" s="1"/>
  <c r="C61680" i="2" a="1"/>
  <c r="C61680" i="2" s="1"/>
  <c r="C61681" i="2" a="1"/>
  <c r="C61681" i="2"/>
  <c r="C61682" i="2" a="1"/>
  <c r="C61682" i="2" s="1"/>
  <c r="C61683" i="2" a="1"/>
  <c r="C61683" i="2"/>
  <c r="C61684" i="2" a="1"/>
  <c r="C61684" i="2" s="1"/>
  <c r="C61685" i="2" a="1"/>
  <c r="C61685" i="2" s="1"/>
  <c r="C61686" i="2" a="1"/>
  <c r="C61686" i="2" s="1"/>
  <c r="C61687" i="2" a="1"/>
  <c r="C61687" i="2" s="1"/>
  <c r="C61688" i="2" a="1"/>
  <c r="C61688" i="2" s="1"/>
  <c r="C61689" i="2" a="1"/>
  <c r="C61689" i="2"/>
  <c r="C61690" i="2" a="1"/>
  <c r="C61690" i="2" s="1"/>
  <c r="C61691" i="2" a="1"/>
  <c r="C61691" i="2"/>
  <c r="C61692" i="2" a="1"/>
  <c r="C61692" i="2" s="1"/>
  <c r="C61693" i="2" a="1"/>
  <c r="C61693" i="2" s="1"/>
  <c r="C61694" i="2" a="1"/>
  <c r="C61694" i="2" s="1"/>
  <c r="C61695" i="2" a="1"/>
  <c r="C61695" i="2" s="1"/>
  <c r="C61696" i="2" a="1"/>
  <c r="C61696" i="2" s="1"/>
  <c r="C61697" i="2" a="1"/>
  <c r="C61697" i="2"/>
  <c r="C61698" i="2" a="1"/>
  <c r="C61698" i="2" s="1"/>
  <c r="C61699" i="2" a="1"/>
  <c r="C61699" i="2"/>
  <c r="C61700" i="2" a="1"/>
  <c r="C61700" i="2" s="1"/>
  <c r="C61701" i="2" a="1"/>
  <c r="C61701" i="2" s="1"/>
  <c r="C61702" i="2" a="1"/>
  <c r="C61702" i="2" s="1"/>
  <c r="C61703" i="2" a="1"/>
  <c r="C61703" i="2" s="1"/>
  <c r="C61704" i="2" a="1"/>
  <c r="C61704" i="2" s="1"/>
  <c r="C61705" i="2" a="1"/>
  <c r="C61705" i="2"/>
  <c r="C61706" i="2" a="1"/>
  <c r="C61706" i="2" s="1"/>
  <c r="C61707" i="2" a="1"/>
  <c r="C61707" i="2"/>
  <c r="C61708" i="2" a="1"/>
  <c r="C61708" i="2" s="1"/>
  <c r="C61709" i="2" a="1"/>
  <c r="C61709" i="2" s="1"/>
  <c r="C61710" i="2" a="1"/>
  <c r="C61710" i="2" s="1"/>
  <c r="C61711" i="2" a="1"/>
  <c r="C61711" i="2" s="1"/>
  <c r="C61712" i="2" a="1"/>
  <c r="C61712" i="2" s="1"/>
  <c r="C61713" i="2" a="1"/>
  <c r="C61713" i="2"/>
  <c r="C61714" i="2" a="1"/>
  <c r="C61714" i="2" s="1"/>
  <c r="C61715" i="2" a="1"/>
  <c r="C61715" i="2"/>
  <c r="C61716" i="2" a="1"/>
  <c r="C61716" i="2" s="1"/>
  <c r="C61717" i="2" a="1"/>
  <c r="C61717" i="2" s="1"/>
  <c r="C61718" i="2" a="1"/>
  <c r="C61718" i="2" s="1"/>
  <c r="C61719" i="2" a="1"/>
  <c r="C61719" i="2" s="1"/>
  <c r="C61720" i="2" a="1"/>
  <c r="C61720" i="2" s="1"/>
  <c r="C61721" i="2" a="1"/>
  <c r="C61721" i="2"/>
  <c r="C61722" i="2" a="1"/>
  <c r="C61722" i="2" s="1"/>
  <c r="C61723" i="2" a="1"/>
  <c r="C61723" i="2"/>
  <c r="C61724" i="2" a="1"/>
  <c r="C61724" i="2" s="1"/>
  <c r="C61725" i="2" a="1"/>
  <c r="C61725" i="2" s="1"/>
  <c r="C61726" i="2" a="1"/>
  <c r="C61726" i="2" s="1"/>
  <c r="C61727" i="2" a="1"/>
  <c r="C61727" i="2" s="1"/>
  <c r="C61728" i="2" a="1"/>
  <c r="C61728" i="2" s="1"/>
  <c r="C61729" i="2" a="1"/>
  <c r="C61729" i="2"/>
  <c r="C61730" i="2" a="1"/>
  <c r="C61730" i="2" s="1"/>
  <c r="C61731" i="2" a="1"/>
  <c r="C61731" i="2"/>
  <c r="C61732" i="2" a="1"/>
  <c r="C61732" i="2" s="1"/>
  <c r="C61733" i="2" a="1"/>
  <c r="C61733" i="2" s="1"/>
  <c r="C61734" i="2" a="1"/>
  <c r="C61734" i="2" s="1"/>
  <c r="C61735" i="2" a="1"/>
  <c r="C61735" i="2" s="1"/>
  <c r="C61736" i="2" a="1"/>
  <c r="C61736" i="2" s="1"/>
  <c r="C61737" i="2" a="1"/>
  <c r="C61737" i="2"/>
  <c r="C61738" i="2" a="1"/>
  <c r="C61738" i="2" s="1"/>
  <c r="C61739" i="2" a="1"/>
  <c r="C61739" i="2"/>
  <c r="C61740" i="2" a="1"/>
  <c r="C61740" i="2" s="1"/>
  <c r="C61741" i="2" a="1"/>
  <c r="C61741" i="2" s="1"/>
  <c r="C61742" i="2" a="1"/>
  <c r="C61742" i="2" s="1"/>
  <c r="C61743" i="2" a="1"/>
  <c r="C61743" i="2" s="1"/>
  <c r="C61744" i="2" a="1"/>
  <c r="C61744" i="2" s="1"/>
  <c r="C61745" i="2" a="1"/>
  <c r="C61745" i="2"/>
  <c r="C61746" i="2" a="1"/>
  <c r="C61746" i="2" s="1"/>
  <c r="C61747" i="2" a="1"/>
  <c r="C61747" i="2"/>
  <c r="C61748" i="2" a="1"/>
  <c r="C61748" i="2" s="1"/>
  <c r="C61749" i="2" a="1"/>
  <c r="C61749" i="2" s="1"/>
  <c r="C61750" i="2" a="1"/>
  <c r="C61750" i="2" s="1"/>
  <c r="C61751" i="2" a="1"/>
  <c r="C61751" i="2" s="1"/>
  <c r="C61752" i="2" a="1"/>
  <c r="C61752" i="2" s="1"/>
  <c r="C61753" i="2" a="1"/>
  <c r="C61753" i="2"/>
  <c r="C61754" i="2" a="1"/>
  <c r="C61754" i="2" s="1"/>
  <c r="C61755" i="2" a="1"/>
  <c r="C61755" i="2"/>
  <c r="C61756" i="2" a="1"/>
  <c r="C61756" i="2" s="1"/>
  <c r="C61757" i="2" a="1"/>
  <c r="C61757" i="2" s="1"/>
  <c r="C61758" i="2" a="1"/>
  <c r="C61758" i="2" s="1"/>
  <c r="C61759" i="2" a="1"/>
  <c r="C61759" i="2" s="1"/>
  <c r="C61760" i="2" a="1"/>
  <c r="C61760" i="2" s="1"/>
  <c r="C61761" i="2" a="1"/>
  <c r="C61761" i="2"/>
  <c r="C61762" i="2" a="1"/>
  <c r="C61762" i="2" s="1"/>
  <c r="C61763" i="2" a="1"/>
  <c r="C61763" i="2"/>
  <c r="C61764" i="2" a="1"/>
  <c r="C61764" i="2" s="1"/>
  <c r="C61765" i="2" a="1"/>
  <c r="C61765" i="2" s="1"/>
  <c r="C61766" i="2" a="1"/>
  <c r="C61766" i="2" s="1"/>
  <c r="C61767" i="2" a="1"/>
  <c r="C61767" i="2" s="1"/>
  <c r="C61768" i="2" a="1"/>
  <c r="C61768" i="2" s="1"/>
  <c r="C61769" i="2" a="1"/>
  <c r="C61769" i="2"/>
  <c r="C61770" i="2" a="1"/>
  <c r="C61770" i="2" s="1"/>
  <c r="C61771" i="2" a="1"/>
  <c r="C61771" i="2"/>
  <c r="C61772" i="2" a="1"/>
  <c r="C61772" i="2" s="1"/>
  <c r="C61773" i="2" a="1"/>
  <c r="C61773" i="2" s="1"/>
  <c r="C61774" i="2" a="1"/>
  <c r="C61774" i="2" s="1"/>
  <c r="C61775" i="2" a="1"/>
  <c r="C61775" i="2" s="1"/>
  <c r="C61776" i="2" a="1"/>
  <c r="C61776" i="2" s="1"/>
  <c r="C61777" i="2" a="1"/>
  <c r="C61777" i="2"/>
  <c r="C61778" i="2" a="1"/>
  <c r="C61778" i="2" s="1"/>
  <c r="C61779" i="2" a="1"/>
  <c r="C61779" i="2"/>
  <c r="C61780" i="2" a="1"/>
  <c r="C61780" i="2" s="1"/>
  <c r="C61781" i="2" a="1"/>
  <c r="C61781" i="2" s="1"/>
  <c r="C61782" i="2" a="1"/>
  <c r="C61782" i="2" s="1"/>
  <c r="C61783" i="2" a="1"/>
  <c r="C61783" i="2" s="1"/>
  <c r="C61784" i="2" a="1"/>
  <c r="C61784" i="2" s="1"/>
  <c r="C61785" i="2" a="1"/>
  <c r="C61785" i="2"/>
  <c r="C61786" i="2" a="1"/>
  <c r="C61786" i="2" s="1"/>
  <c r="C61787" i="2" a="1"/>
  <c r="C61787" i="2"/>
  <c r="C61788" i="2" a="1"/>
  <c r="C61788" i="2" s="1"/>
  <c r="C61789" i="2" a="1"/>
  <c r="C61789" i="2" s="1"/>
  <c r="C61790" i="2" a="1"/>
  <c r="C61790" i="2" s="1"/>
  <c r="C61791" i="2" a="1"/>
  <c r="C61791" i="2" s="1"/>
  <c r="C61792" i="2" a="1"/>
  <c r="C61792" i="2" s="1"/>
  <c r="C61793" i="2" a="1"/>
  <c r="C61793" i="2"/>
  <c r="C61794" i="2" a="1"/>
  <c r="C61794" i="2" s="1"/>
  <c r="C61795" i="2" a="1"/>
  <c r="C61795" i="2"/>
  <c r="C61796" i="2" a="1"/>
  <c r="C61796" i="2" s="1"/>
  <c r="C61797" i="2" a="1"/>
  <c r="C61797" i="2" s="1"/>
  <c r="C61798" i="2" a="1"/>
  <c r="C61798" i="2" s="1"/>
  <c r="C61799" i="2" a="1"/>
  <c r="C61799" i="2" s="1"/>
  <c r="C61800" i="2" a="1"/>
  <c r="C61800" i="2" s="1"/>
  <c r="C61801" i="2" a="1"/>
  <c r="C61801" i="2"/>
  <c r="C61802" i="2" a="1"/>
  <c r="C61802" i="2" s="1"/>
  <c r="C61803" i="2" a="1"/>
  <c r="C61803" i="2"/>
  <c r="C61804" i="2" a="1"/>
  <c r="C61804" i="2" s="1"/>
  <c r="C61805" i="2" a="1"/>
  <c r="C61805" i="2" s="1"/>
  <c r="C61806" i="2" a="1"/>
  <c r="C61806" i="2" s="1"/>
  <c r="C61807" i="2" a="1"/>
  <c r="C61807" i="2" s="1"/>
  <c r="C61808" i="2" a="1"/>
  <c r="C61808" i="2" s="1"/>
  <c r="C61809" i="2" a="1"/>
  <c r="C61809" i="2"/>
  <c r="C61810" i="2" a="1"/>
  <c r="C61810" i="2" s="1"/>
  <c r="C61811" i="2" a="1"/>
  <c r="C61811" i="2"/>
  <c r="C61812" i="2" a="1"/>
  <c r="C61812" i="2" s="1"/>
  <c r="C61813" i="2" a="1"/>
  <c r="C61813" i="2" s="1"/>
  <c r="C61814" i="2" a="1"/>
  <c r="C61814" i="2" s="1"/>
  <c r="C61815" i="2" a="1"/>
  <c r="C61815" i="2" s="1"/>
  <c r="C61816" i="2" a="1"/>
  <c r="C61816" i="2" s="1"/>
  <c r="C61817" i="2" a="1"/>
  <c r="C61817" i="2"/>
  <c r="C61818" i="2" a="1"/>
  <c r="C61818" i="2" s="1"/>
  <c r="C61819" i="2" a="1"/>
  <c r="C61819" i="2"/>
  <c r="C61820" i="2" a="1"/>
  <c r="C61820" i="2" s="1"/>
  <c r="C61821" i="2" a="1"/>
  <c r="C61821" i="2" s="1"/>
  <c r="C61822" i="2" a="1"/>
  <c r="C61822" i="2" s="1"/>
  <c r="C61823" i="2" a="1"/>
  <c r="C61823" i="2" s="1"/>
  <c r="C61824" i="2" a="1"/>
  <c r="C61824" i="2" s="1"/>
  <c r="C61825" i="2" a="1"/>
  <c r="C61825" i="2"/>
  <c r="C61826" i="2" a="1"/>
  <c r="C61826" i="2" s="1"/>
  <c r="C61827" i="2" a="1"/>
  <c r="C61827" i="2"/>
  <c r="C61828" i="2" a="1"/>
  <c r="C61828" i="2" s="1"/>
  <c r="C61829" i="2" a="1"/>
  <c r="C61829" i="2" s="1"/>
  <c r="C61830" i="2" a="1"/>
  <c r="C61830" i="2" s="1"/>
  <c r="C61831" i="2" a="1"/>
  <c r="C61831" i="2" s="1"/>
  <c r="C61832" i="2" a="1"/>
  <c r="C61832" i="2" s="1"/>
  <c r="C61833" i="2" a="1"/>
  <c r="C61833" i="2"/>
  <c r="C61834" i="2" a="1"/>
  <c r="C61834" i="2" s="1"/>
  <c r="C61835" i="2" a="1"/>
  <c r="C61835" i="2"/>
  <c r="C61836" i="2" a="1"/>
  <c r="C61836" i="2" s="1"/>
  <c r="C61837" i="2" a="1"/>
  <c r="C61837" i="2" s="1"/>
  <c r="C61838" i="2" a="1"/>
  <c r="C61838" i="2" s="1"/>
  <c r="C61839" i="2" a="1"/>
  <c r="C61839" i="2" s="1"/>
  <c r="C61840" i="2" a="1"/>
  <c r="C61840" i="2" s="1"/>
  <c r="C61841" i="2" a="1"/>
  <c r="C61841" i="2"/>
  <c r="C61842" i="2" a="1"/>
  <c r="C61842" i="2" s="1"/>
  <c r="C61843" i="2" a="1"/>
  <c r="C61843" i="2"/>
  <c r="C61844" i="2" a="1"/>
  <c r="C61844" i="2" s="1"/>
  <c r="C61845" i="2" a="1"/>
  <c r="C61845" i="2" s="1"/>
  <c r="C61846" i="2" a="1"/>
  <c r="C61846" i="2" s="1"/>
  <c r="C61847" i="2" a="1"/>
  <c r="C61847" i="2" s="1"/>
  <c r="C61848" i="2" a="1"/>
  <c r="C61848" i="2" s="1"/>
  <c r="C61849" i="2" a="1"/>
  <c r="C61849" i="2"/>
  <c r="C61850" i="2" a="1"/>
  <c r="C61850" i="2" s="1"/>
  <c r="C61851" i="2" a="1"/>
  <c r="C61851" i="2"/>
  <c r="C61852" i="2" a="1"/>
  <c r="C61852" i="2" s="1"/>
  <c r="C61853" i="2" a="1"/>
  <c r="C61853" i="2" s="1"/>
  <c r="C61854" i="2" a="1"/>
  <c r="C61854" i="2" s="1"/>
  <c r="C61855" i="2" a="1"/>
  <c r="C61855" i="2" s="1"/>
  <c r="C61856" i="2" a="1"/>
  <c r="C61856" i="2" s="1"/>
  <c r="C61857" i="2" a="1"/>
  <c r="C61857" i="2"/>
  <c r="C61858" i="2" a="1"/>
  <c r="C61858" i="2" s="1"/>
  <c r="C61859" i="2" a="1"/>
  <c r="C61859" i="2"/>
  <c r="C61860" i="2" a="1"/>
  <c r="C61860" i="2" s="1"/>
  <c r="C61861" i="2" a="1"/>
  <c r="C61861" i="2" s="1"/>
  <c r="C61862" i="2" a="1"/>
  <c r="C61862" i="2" s="1"/>
  <c r="C61863" i="2" a="1"/>
  <c r="C61863" i="2" s="1"/>
  <c r="C61864" i="2" a="1"/>
  <c r="C61864" i="2" s="1"/>
  <c r="C61865" i="2" a="1"/>
  <c r="C61865" i="2"/>
  <c r="C61866" i="2" a="1"/>
  <c r="C61866" i="2" s="1"/>
  <c r="C61867" i="2" a="1"/>
  <c r="C61867" i="2"/>
  <c r="C61868" i="2" a="1"/>
  <c r="C61868" i="2" s="1"/>
  <c r="C61869" i="2" a="1"/>
  <c r="C61869" i="2" s="1"/>
  <c r="C61870" i="2" a="1"/>
  <c r="C61870" i="2" s="1"/>
  <c r="C61871" i="2" a="1"/>
  <c r="C61871" i="2" s="1"/>
  <c r="C61872" i="2" a="1"/>
  <c r="C61872" i="2" s="1"/>
  <c r="C61873" i="2" a="1"/>
  <c r="C61873" i="2"/>
  <c r="C61874" i="2" a="1"/>
  <c r="C61874" i="2" s="1"/>
  <c r="C61875" i="2" a="1"/>
  <c r="C61875" i="2"/>
  <c r="C61876" i="2" a="1"/>
  <c r="C61876" i="2" s="1"/>
  <c r="C61877" i="2" a="1"/>
  <c r="C61877" i="2" s="1"/>
  <c r="C61878" i="2" a="1"/>
  <c r="C61878" i="2" s="1"/>
  <c r="C61879" i="2" a="1"/>
  <c r="C61879" i="2" s="1"/>
  <c r="C61880" i="2" a="1"/>
  <c r="C61880" i="2" s="1"/>
  <c r="C61881" i="2" a="1"/>
  <c r="C61881" i="2"/>
  <c r="C61882" i="2" a="1"/>
  <c r="C61882" i="2" s="1"/>
  <c r="C61883" i="2" a="1"/>
  <c r="C61883" i="2"/>
  <c r="C61884" i="2" a="1"/>
  <c r="C61884" i="2" s="1"/>
  <c r="C61885" i="2" a="1"/>
  <c r="C61885" i="2" s="1"/>
  <c r="C61886" i="2" a="1"/>
  <c r="C61886" i="2" s="1"/>
  <c r="C61887" i="2" a="1"/>
  <c r="C61887" i="2" s="1"/>
  <c r="C61888" i="2" a="1"/>
  <c r="C61888" i="2" s="1"/>
  <c r="C61889" i="2" a="1"/>
  <c r="C61889" i="2"/>
  <c r="C61890" i="2" a="1"/>
  <c r="C61890" i="2" s="1"/>
  <c r="C61891" i="2" a="1"/>
  <c r="C61891" i="2"/>
  <c r="C61892" i="2" a="1"/>
  <c r="C61892" i="2" s="1"/>
  <c r="C61893" i="2" a="1"/>
  <c r="C61893" i="2" s="1"/>
  <c r="C61894" i="2" a="1"/>
  <c r="C61894" i="2" s="1"/>
  <c r="C61895" i="2" a="1"/>
  <c r="C61895" i="2" s="1"/>
  <c r="C61896" i="2" a="1"/>
  <c r="C61896" i="2" s="1"/>
  <c r="C61897" i="2" a="1"/>
  <c r="C61897" i="2"/>
  <c r="C61898" i="2" a="1"/>
  <c r="C61898" i="2" s="1"/>
  <c r="C61899" i="2" a="1"/>
  <c r="C61899" i="2"/>
  <c r="C61900" i="2" a="1"/>
  <c r="C61900" i="2" s="1"/>
  <c r="C61901" i="2" a="1"/>
  <c r="C61901" i="2" s="1"/>
  <c r="C61902" i="2" a="1"/>
  <c r="C61902" i="2" s="1"/>
  <c r="C61903" i="2" a="1"/>
  <c r="C61903" i="2" s="1"/>
  <c r="C61904" i="2" a="1"/>
  <c r="C61904" i="2" s="1"/>
  <c r="C61905" i="2" a="1"/>
  <c r="C61905" i="2"/>
  <c r="C61906" i="2" a="1"/>
  <c r="C61906" i="2" s="1"/>
  <c r="C61907" i="2" a="1"/>
  <c r="C61907" i="2"/>
  <c r="C61908" i="2" a="1"/>
  <c r="C61908" i="2" s="1"/>
  <c r="C61909" i="2" a="1"/>
  <c r="C61909" i="2" s="1"/>
  <c r="C61910" i="2" a="1"/>
  <c r="C61910" i="2" s="1"/>
  <c r="C61911" i="2" a="1"/>
  <c r="C61911" i="2" s="1"/>
  <c r="C61912" i="2" a="1"/>
  <c r="C61912" i="2" s="1"/>
  <c r="C61913" i="2" a="1"/>
  <c r="C61913" i="2"/>
  <c r="C61914" i="2" a="1"/>
  <c r="C61914" i="2" s="1"/>
  <c r="C61915" i="2" a="1"/>
  <c r="C61915" i="2"/>
  <c r="C61916" i="2" a="1"/>
  <c r="C61916" i="2" s="1"/>
  <c r="C61917" i="2" a="1"/>
  <c r="C61917" i="2" s="1"/>
  <c r="C61918" i="2" a="1"/>
  <c r="C61918" i="2" s="1"/>
  <c r="C61919" i="2" a="1"/>
  <c r="C61919" i="2" s="1"/>
  <c r="C61920" i="2" a="1"/>
  <c r="C61920" i="2" s="1"/>
  <c r="C61921" i="2" a="1"/>
  <c r="C61921" i="2"/>
  <c r="C61922" i="2" a="1"/>
  <c r="C61922" i="2" s="1"/>
  <c r="C61923" i="2" a="1"/>
  <c r="C61923" i="2"/>
  <c r="C61924" i="2" a="1"/>
  <c r="C61924" i="2" s="1"/>
  <c r="C61925" i="2" a="1"/>
  <c r="C61925" i="2" s="1"/>
  <c r="C61926" i="2" a="1"/>
  <c r="C61926" i="2" s="1"/>
  <c r="C61927" i="2" a="1"/>
  <c r="C61927" i="2" s="1"/>
  <c r="C61928" i="2" a="1"/>
  <c r="C61928" i="2" s="1"/>
  <c r="C61929" i="2" a="1"/>
  <c r="C61929" i="2"/>
  <c r="C61930" i="2" a="1"/>
  <c r="C61930" i="2" s="1"/>
  <c r="C61931" i="2" a="1"/>
  <c r="C61931" i="2"/>
  <c r="C61932" i="2" a="1"/>
  <c r="C61932" i="2" s="1"/>
  <c r="C61933" i="2" a="1"/>
  <c r="C61933" i="2" s="1"/>
  <c r="C61934" i="2" a="1"/>
  <c r="C61934" i="2" s="1"/>
  <c r="C61935" i="2" a="1"/>
  <c r="C61935" i="2" s="1"/>
  <c r="C61936" i="2" a="1"/>
  <c r="C61936" i="2" s="1"/>
  <c r="C61937" i="2" a="1"/>
  <c r="C61937" i="2"/>
  <c r="C61938" i="2" a="1"/>
  <c r="C61938" i="2" s="1"/>
  <c r="C61939" i="2" a="1"/>
  <c r="C61939" i="2"/>
  <c r="C61940" i="2" a="1"/>
  <c r="C61940" i="2" s="1"/>
  <c r="C61941" i="2" a="1"/>
  <c r="C61941" i="2" s="1"/>
  <c r="C61942" i="2" a="1"/>
  <c r="C61942" i="2" s="1"/>
  <c r="C61943" i="2" a="1"/>
  <c r="C61943" i="2" s="1"/>
  <c r="C61944" i="2" a="1"/>
  <c r="C61944" i="2" s="1"/>
  <c r="C61945" i="2" a="1"/>
  <c r="C61945" i="2"/>
  <c r="C61946" i="2" a="1"/>
  <c r="C61946" i="2" s="1"/>
  <c r="C61947" i="2" a="1"/>
  <c r="C61947" i="2"/>
  <c r="C61948" i="2" a="1"/>
  <c r="C61948" i="2" s="1"/>
  <c r="C61949" i="2" a="1"/>
  <c r="C61949" i="2" s="1"/>
  <c r="C61950" i="2" a="1"/>
  <c r="C61950" i="2" s="1"/>
  <c r="C61951" i="2" a="1"/>
  <c r="C61951" i="2" s="1"/>
  <c r="C61952" i="2" a="1"/>
  <c r="C61952" i="2" s="1"/>
  <c r="C61953" i="2" a="1"/>
  <c r="C61953" i="2"/>
  <c r="C61954" i="2" a="1"/>
  <c r="C61954" i="2" s="1"/>
  <c r="C61955" i="2" a="1"/>
  <c r="C61955" i="2"/>
  <c r="C61956" i="2" a="1"/>
  <c r="C61956" i="2" s="1"/>
  <c r="C61957" i="2" a="1"/>
  <c r="C61957" i="2" s="1"/>
  <c r="C61958" i="2" a="1"/>
  <c r="C61958" i="2" s="1"/>
  <c r="C61959" i="2" a="1"/>
  <c r="C61959" i="2" s="1"/>
  <c r="C61960" i="2" a="1"/>
  <c r="C61960" i="2" s="1"/>
  <c r="C61961" i="2" a="1"/>
  <c r="C61961" i="2"/>
  <c r="C61962" i="2" a="1"/>
  <c r="C61962" i="2" s="1"/>
  <c r="C61963" i="2" a="1"/>
  <c r="C61963" i="2"/>
  <c r="C61964" i="2" a="1"/>
  <c r="C61964" i="2" s="1"/>
  <c r="C61965" i="2" a="1"/>
  <c r="C61965" i="2" s="1"/>
  <c r="C61966" i="2" a="1"/>
  <c r="C61966" i="2" s="1"/>
  <c r="C61967" i="2" a="1"/>
  <c r="C61967" i="2" s="1"/>
  <c r="C61968" i="2" a="1"/>
  <c r="C61968" i="2" s="1"/>
  <c r="C61969" i="2" a="1"/>
  <c r="C61969" i="2"/>
  <c r="C61970" i="2" a="1"/>
  <c r="C61970" i="2" s="1"/>
  <c r="C61971" i="2" a="1"/>
  <c r="C61971" i="2"/>
  <c r="C61972" i="2" a="1"/>
  <c r="C61972" i="2" s="1"/>
  <c r="C61973" i="2" a="1"/>
  <c r="C61973" i="2" s="1"/>
  <c r="C61974" i="2" a="1"/>
  <c r="C61974" i="2" s="1"/>
  <c r="C61975" i="2" a="1"/>
  <c r="C61975" i="2" s="1"/>
  <c r="C61976" i="2" a="1"/>
  <c r="C61976" i="2" s="1"/>
  <c r="C61977" i="2" a="1"/>
  <c r="C61977" i="2"/>
  <c r="C61978" i="2" a="1"/>
  <c r="C61978" i="2" s="1"/>
  <c r="C61979" i="2" a="1"/>
  <c r="C61979" i="2"/>
  <c r="C61980" i="2" a="1"/>
  <c r="C61980" i="2" s="1"/>
  <c r="C61981" i="2" a="1"/>
  <c r="C61981" i="2" s="1"/>
  <c r="C61982" i="2" a="1"/>
  <c r="C61982" i="2" s="1"/>
  <c r="C61983" i="2" a="1"/>
  <c r="C61983" i="2" s="1"/>
  <c r="C61984" i="2" a="1"/>
  <c r="C61984" i="2" s="1"/>
  <c r="C61985" i="2" a="1"/>
  <c r="C61985" i="2"/>
  <c r="C61986" i="2" a="1"/>
  <c r="C61986" i="2" s="1"/>
  <c r="C61987" i="2" a="1"/>
  <c r="C61987" i="2"/>
  <c r="C61988" i="2" a="1"/>
  <c r="C61988" i="2" s="1"/>
  <c r="C61989" i="2" a="1"/>
  <c r="C61989" i="2" s="1"/>
  <c r="C61990" i="2" a="1"/>
  <c r="C61990" i="2" s="1"/>
  <c r="C61991" i="2" a="1"/>
  <c r="C61991" i="2" s="1"/>
  <c r="C61992" i="2" a="1"/>
  <c r="C61992" i="2" s="1"/>
  <c r="C61993" i="2" a="1"/>
  <c r="C61993" i="2"/>
  <c r="C61994" i="2" a="1"/>
  <c r="C61994" i="2" s="1"/>
  <c r="C61995" i="2" a="1"/>
  <c r="C61995" i="2"/>
  <c r="C61996" i="2" a="1"/>
  <c r="C61996" i="2" s="1"/>
  <c r="C61997" i="2" a="1"/>
  <c r="C61997" i="2" s="1"/>
  <c r="C61998" i="2" a="1"/>
  <c r="C61998" i="2" s="1"/>
  <c r="C61999" i="2" a="1"/>
  <c r="C61999" i="2" s="1"/>
  <c r="C62000" i="2" a="1"/>
  <c r="C62000" i="2" s="1"/>
  <c r="C62001" i="2" a="1"/>
  <c r="C62001" i="2"/>
  <c r="C62002" i="2" a="1"/>
  <c r="C62002" i="2" s="1"/>
  <c r="C62003" i="2" a="1"/>
  <c r="C62003" i="2"/>
  <c r="C62004" i="2" a="1"/>
  <c r="C62004" i="2" s="1"/>
  <c r="C62005" i="2" a="1"/>
  <c r="C62005" i="2" s="1"/>
  <c r="C62006" i="2" a="1"/>
  <c r="C62006" i="2" s="1"/>
  <c r="C62007" i="2" a="1"/>
  <c r="C62007" i="2" s="1"/>
  <c r="C62008" i="2" a="1"/>
  <c r="C62008" i="2" s="1"/>
  <c r="C62009" i="2" a="1"/>
  <c r="C62009" i="2"/>
  <c r="C62010" i="2" a="1"/>
  <c r="C62010" i="2" s="1"/>
  <c r="C62011" i="2" a="1"/>
  <c r="C62011" i="2"/>
  <c r="C62012" i="2" a="1"/>
  <c r="C62012" i="2" s="1"/>
  <c r="C62013" i="2" a="1"/>
  <c r="C62013" i="2" s="1"/>
  <c r="C62014" i="2" a="1"/>
  <c r="C62014" i="2" s="1"/>
  <c r="C62015" i="2" a="1"/>
  <c r="C62015" i="2" s="1"/>
  <c r="C62016" i="2" a="1"/>
  <c r="C62016" i="2" s="1"/>
  <c r="C62017" i="2" a="1"/>
  <c r="C62017" i="2"/>
  <c r="C62018" i="2" a="1"/>
  <c r="C62018" i="2" s="1"/>
  <c r="C62019" i="2" a="1"/>
  <c r="C62019" i="2"/>
  <c r="C62020" i="2" a="1"/>
  <c r="C62020" i="2" s="1"/>
  <c r="C62021" i="2" a="1"/>
  <c r="C62021" i="2" s="1"/>
  <c r="C62022" i="2" a="1"/>
  <c r="C62022" i="2" s="1"/>
  <c r="C62023" i="2" a="1"/>
  <c r="C62023" i="2" s="1"/>
  <c r="C62024" i="2" a="1"/>
  <c r="C62024" i="2" s="1"/>
  <c r="C62025" i="2" a="1"/>
  <c r="C62025" i="2"/>
  <c r="C62026" i="2" a="1"/>
  <c r="C62026" i="2" s="1"/>
  <c r="C62027" i="2" a="1"/>
  <c r="C62027" i="2"/>
  <c r="C62028" i="2" a="1"/>
  <c r="C62028" i="2" s="1"/>
  <c r="C62029" i="2" a="1"/>
  <c r="C62029" i="2" s="1"/>
  <c r="C62030" i="2" a="1"/>
  <c r="C62030" i="2" s="1"/>
  <c r="C62031" i="2" a="1"/>
  <c r="C62031" i="2" s="1"/>
  <c r="C62032" i="2" a="1"/>
  <c r="C62032" i="2" s="1"/>
  <c r="C62033" i="2" a="1"/>
  <c r="C62033" i="2"/>
  <c r="C62034" i="2" a="1"/>
  <c r="C62034" i="2" s="1"/>
  <c r="C62035" i="2" a="1"/>
  <c r="C62035" i="2"/>
  <c r="C62036" i="2" a="1"/>
  <c r="C62036" i="2" s="1"/>
  <c r="C62037" i="2" a="1"/>
  <c r="C62037" i="2" s="1"/>
  <c r="C62038" i="2" a="1"/>
  <c r="C62038" i="2" s="1"/>
  <c r="C62039" i="2" a="1"/>
  <c r="C62039" i="2" s="1"/>
  <c r="C62040" i="2" a="1"/>
  <c r="C62040" i="2" s="1"/>
  <c r="C62041" i="2" a="1"/>
  <c r="C62041" i="2"/>
  <c r="C62042" i="2" a="1"/>
  <c r="C62042" i="2" s="1"/>
  <c r="C62043" i="2" a="1"/>
  <c r="C62043" i="2"/>
  <c r="C62044" i="2" a="1"/>
  <c r="C62044" i="2" s="1"/>
  <c r="C62045" i="2" a="1"/>
  <c r="C62045" i="2" s="1"/>
  <c r="C62046" i="2" a="1"/>
  <c r="C62046" i="2" s="1"/>
  <c r="C62047" i="2" a="1"/>
  <c r="C62047" i="2" s="1"/>
  <c r="C62048" i="2" a="1"/>
  <c r="C62048" i="2" s="1"/>
  <c r="C62049" i="2" a="1"/>
  <c r="C62049" i="2"/>
  <c r="C62050" i="2" a="1"/>
  <c r="C62050" i="2" s="1"/>
  <c r="C62051" i="2" a="1"/>
  <c r="C62051" i="2"/>
  <c r="C62052" i="2" a="1"/>
  <c r="C62052" i="2" s="1"/>
  <c r="C62053" i="2" a="1"/>
  <c r="C62053" i="2" s="1"/>
  <c r="C62054" i="2" a="1"/>
  <c r="C62054" i="2" s="1"/>
  <c r="C62055" i="2" a="1"/>
  <c r="C62055" i="2" s="1"/>
  <c r="C62056" i="2" a="1"/>
  <c r="C62056" i="2" s="1"/>
  <c r="C62057" i="2" a="1"/>
  <c r="C62057" i="2"/>
  <c r="C62058" i="2" a="1"/>
  <c r="C62058" i="2" s="1"/>
  <c r="C62059" i="2" a="1"/>
  <c r="C62059" i="2"/>
  <c r="C62060" i="2" a="1"/>
  <c r="C62060" i="2" s="1"/>
  <c r="C62061" i="2" a="1"/>
  <c r="C62061" i="2" s="1"/>
  <c r="C62062" i="2" a="1"/>
  <c r="C62062" i="2" s="1"/>
  <c r="C62063" i="2" a="1"/>
  <c r="C62063" i="2" s="1"/>
  <c r="C62064" i="2" a="1"/>
  <c r="C62064" i="2" s="1"/>
  <c r="C62065" i="2" a="1"/>
  <c r="C62065" i="2"/>
  <c r="C62066" i="2" a="1"/>
  <c r="C62066" i="2" s="1"/>
  <c r="C62067" i="2" a="1"/>
  <c r="C62067" i="2"/>
  <c r="C62068" i="2" a="1"/>
  <c r="C62068" i="2" s="1"/>
  <c r="C62069" i="2" a="1"/>
  <c r="C62069" i="2" s="1"/>
  <c r="C62070" i="2" a="1"/>
  <c r="C62070" i="2" s="1"/>
  <c r="C62071" i="2" a="1"/>
  <c r="C62071" i="2" s="1"/>
  <c r="C62072" i="2" a="1"/>
  <c r="C62072" i="2" s="1"/>
  <c r="C62073" i="2" a="1"/>
  <c r="C62073" i="2"/>
  <c r="C62074" i="2" a="1"/>
  <c r="C62074" i="2" s="1"/>
  <c r="C62075" i="2" a="1"/>
  <c r="C62075" i="2"/>
  <c r="C62076" i="2" a="1"/>
  <c r="C62076" i="2" s="1"/>
  <c r="C62077" i="2" a="1"/>
  <c r="C62077" i="2" s="1"/>
  <c r="C62078" i="2" a="1"/>
  <c r="C62078" i="2" s="1"/>
  <c r="C62079" i="2" a="1"/>
  <c r="C62079" i="2" s="1"/>
  <c r="C62080" i="2" a="1"/>
  <c r="C62080" i="2" s="1"/>
  <c r="C62081" i="2" a="1"/>
  <c r="C62081" i="2"/>
  <c r="C62082" i="2" a="1"/>
  <c r="C62082" i="2" s="1"/>
  <c r="C62083" i="2" a="1"/>
  <c r="C62083" i="2"/>
  <c r="C62084" i="2" a="1"/>
  <c r="C62084" i="2" s="1"/>
  <c r="C62085" i="2" a="1"/>
  <c r="C62085" i="2" s="1"/>
  <c r="C62086" i="2" a="1"/>
  <c r="C62086" i="2" s="1"/>
  <c r="C62087" i="2" a="1"/>
  <c r="C62087" i="2" s="1"/>
  <c r="C62088" i="2" a="1"/>
  <c r="C62088" i="2" s="1"/>
  <c r="C62089" i="2" a="1"/>
  <c r="C62089" i="2"/>
  <c r="C62090" i="2" a="1"/>
  <c r="C62090" i="2" s="1"/>
  <c r="C62091" i="2" a="1"/>
  <c r="C62091" i="2"/>
  <c r="C62092" i="2" a="1"/>
  <c r="C62092" i="2" s="1"/>
  <c r="C62093" i="2" a="1"/>
  <c r="C62093" i="2" s="1"/>
  <c r="C62094" i="2" a="1"/>
  <c r="C62094" i="2" s="1"/>
  <c r="C62095" i="2" a="1"/>
  <c r="C62095" i="2" s="1"/>
  <c r="C62096" i="2" a="1"/>
  <c r="C62096" i="2" s="1"/>
  <c r="C62097" i="2" a="1"/>
  <c r="C62097" i="2"/>
  <c r="C62098" i="2" a="1"/>
  <c r="C62098" i="2" s="1"/>
  <c r="C62099" i="2" a="1"/>
  <c r="C62099" i="2"/>
  <c r="C62100" i="2" a="1"/>
  <c r="C62100" i="2" s="1"/>
  <c r="C62101" i="2" a="1"/>
  <c r="C62101" i="2" s="1"/>
  <c r="C62102" i="2" a="1"/>
  <c r="C62102" i="2" s="1"/>
  <c r="C62103" i="2" a="1"/>
  <c r="C62103" i="2" s="1"/>
  <c r="C62104" i="2" a="1"/>
  <c r="C62104" i="2" s="1"/>
  <c r="C62105" i="2" a="1"/>
  <c r="C62105" i="2"/>
  <c r="C62106" i="2" a="1"/>
  <c r="C62106" i="2" s="1"/>
  <c r="C62107" i="2" a="1"/>
  <c r="C62107" i="2"/>
  <c r="C62108" i="2" a="1"/>
  <c r="C62108" i="2" s="1"/>
  <c r="C62109" i="2" a="1"/>
  <c r="C62109" i="2" s="1"/>
  <c r="C62110" i="2" a="1"/>
  <c r="C62110" i="2" s="1"/>
  <c r="C62111" i="2" a="1"/>
  <c r="C62111" i="2" s="1"/>
  <c r="C62112" i="2" a="1"/>
  <c r="C62112" i="2" s="1"/>
  <c r="C62113" i="2" a="1"/>
  <c r="C62113" i="2"/>
  <c r="C62114" i="2" a="1"/>
  <c r="C62114" i="2" s="1"/>
  <c r="C62115" i="2" a="1"/>
  <c r="C62115" i="2"/>
  <c r="C62116" i="2" a="1"/>
  <c r="C62116" i="2" s="1"/>
  <c r="C62117" i="2" a="1"/>
  <c r="C62117" i="2" s="1"/>
  <c r="C62118" i="2" a="1"/>
  <c r="C62118" i="2" s="1"/>
  <c r="C62119" i="2" a="1"/>
  <c r="C62119" i="2" s="1"/>
  <c r="C62120" i="2" a="1"/>
  <c r="C62120" i="2" s="1"/>
  <c r="C62121" i="2" a="1"/>
  <c r="C62121" i="2"/>
  <c r="C62122" i="2" a="1"/>
  <c r="C62122" i="2" s="1"/>
  <c r="C62123" i="2" a="1"/>
  <c r="C62123" i="2"/>
  <c r="C62124" i="2" a="1"/>
  <c r="C62124" i="2" s="1"/>
  <c r="C62125" i="2" a="1"/>
  <c r="C62125" i="2" s="1"/>
  <c r="C62126" i="2" a="1"/>
  <c r="C62126" i="2" s="1"/>
  <c r="C62127" i="2" a="1"/>
  <c r="C62127" i="2" s="1"/>
  <c r="C62128" i="2" a="1"/>
  <c r="C62128" i="2" s="1"/>
  <c r="C62129" i="2" a="1"/>
  <c r="C62129" i="2"/>
  <c r="C62130" i="2" a="1"/>
  <c r="C62130" i="2" s="1"/>
  <c r="C62131" i="2" a="1"/>
  <c r="C62131" i="2"/>
  <c r="C62132" i="2" a="1"/>
  <c r="C62132" i="2" s="1"/>
  <c r="C62133" i="2" a="1"/>
  <c r="C62133" i="2" s="1"/>
  <c r="C62134" i="2" a="1"/>
  <c r="C62134" i="2" s="1"/>
  <c r="C62135" i="2" a="1"/>
  <c r="C62135" i="2" s="1"/>
  <c r="C62136" i="2" a="1"/>
  <c r="C62136" i="2" s="1"/>
  <c r="C62137" i="2" a="1"/>
  <c r="C62137" i="2"/>
  <c r="C62138" i="2" a="1"/>
  <c r="C62138" i="2" s="1"/>
  <c r="C62139" i="2" a="1"/>
  <c r="C62139" i="2"/>
  <c r="C62140" i="2" a="1"/>
  <c r="C62140" i="2" s="1"/>
  <c r="C62141" i="2" a="1"/>
  <c r="C62141" i="2" s="1"/>
  <c r="C62142" i="2" a="1"/>
  <c r="C62142" i="2" s="1"/>
  <c r="C62143" i="2" a="1"/>
  <c r="C62143" i="2" s="1"/>
  <c r="C62144" i="2" a="1"/>
  <c r="C62144" i="2" s="1"/>
  <c r="C62145" i="2" a="1"/>
  <c r="C62145" i="2"/>
  <c r="C62146" i="2" a="1"/>
  <c r="C62146" i="2" s="1"/>
  <c r="C62147" i="2" a="1"/>
  <c r="C62147" i="2"/>
  <c r="C62148" i="2" a="1"/>
  <c r="C62148" i="2" s="1"/>
  <c r="C62149" i="2" a="1"/>
  <c r="C62149" i="2" s="1"/>
  <c r="C62150" i="2" a="1"/>
  <c r="C62150" i="2" s="1"/>
  <c r="C62151" i="2" a="1"/>
  <c r="C62151" i="2" s="1"/>
  <c r="C62152" i="2" a="1"/>
  <c r="C62152" i="2" s="1"/>
  <c r="C62153" i="2" a="1"/>
  <c r="C62153" i="2"/>
  <c r="C62154" i="2" a="1"/>
  <c r="C62154" i="2" s="1"/>
  <c r="C62155" i="2" a="1"/>
  <c r="C62155" i="2"/>
  <c r="C62156" i="2" a="1"/>
  <c r="C62156" i="2" s="1"/>
  <c r="C62157" i="2" a="1"/>
  <c r="C62157" i="2" s="1"/>
  <c r="C62158" i="2" a="1"/>
  <c r="C62158" i="2" s="1"/>
  <c r="C62159" i="2" a="1"/>
  <c r="C62159" i="2" s="1"/>
  <c r="C62160" i="2" a="1"/>
  <c r="C62160" i="2" s="1"/>
  <c r="C62161" i="2" a="1"/>
  <c r="C62161" i="2"/>
  <c r="C62162" i="2" a="1"/>
  <c r="C62162" i="2" s="1"/>
  <c r="C62163" i="2" a="1"/>
  <c r="C62163" i="2"/>
  <c r="C62164" i="2" a="1"/>
  <c r="C62164" i="2" s="1"/>
  <c r="C62165" i="2" a="1"/>
  <c r="C62165" i="2" s="1"/>
  <c r="C62166" i="2" a="1"/>
  <c r="C62166" i="2" s="1"/>
  <c r="C62167" i="2" a="1"/>
  <c r="C62167" i="2" s="1"/>
  <c r="C62168" i="2" a="1"/>
  <c r="C62168" i="2" s="1"/>
  <c r="C62169" i="2" a="1"/>
  <c r="C62169" i="2"/>
  <c r="C62170" i="2" a="1"/>
  <c r="C62170" i="2" s="1"/>
  <c r="C62171" i="2" a="1"/>
  <c r="C62171" i="2"/>
  <c r="C62172" i="2" a="1"/>
  <c r="C62172" i="2" s="1"/>
  <c r="C62173" i="2" a="1"/>
  <c r="C62173" i="2" s="1"/>
  <c r="C62174" i="2" a="1"/>
  <c r="C62174" i="2" s="1"/>
  <c r="C62175" i="2" a="1"/>
  <c r="C62175" i="2" s="1"/>
  <c r="C62176" i="2" a="1"/>
  <c r="C62176" i="2" s="1"/>
  <c r="C62177" i="2" a="1"/>
  <c r="C62177" i="2"/>
  <c r="C62178" i="2" a="1"/>
  <c r="C62178" i="2" s="1"/>
  <c r="C62179" i="2" a="1"/>
  <c r="C62179" i="2"/>
  <c r="C62180" i="2" a="1"/>
  <c r="C62180" i="2" s="1"/>
  <c r="C62181" i="2" a="1"/>
  <c r="C62181" i="2" s="1"/>
  <c r="C62182" i="2" a="1"/>
  <c r="C62182" i="2" s="1"/>
  <c r="C62183" i="2" a="1"/>
  <c r="C62183" i="2" s="1"/>
  <c r="C62184" i="2" a="1"/>
  <c r="C62184" i="2" s="1"/>
  <c r="C62185" i="2" a="1"/>
  <c r="C62185" i="2"/>
  <c r="C62186" i="2" a="1"/>
  <c r="C62186" i="2" s="1"/>
  <c r="C62187" i="2" a="1"/>
  <c r="C62187" i="2"/>
  <c r="C62188" i="2" a="1"/>
  <c r="C62188" i="2" s="1"/>
  <c r="C62189" i="2" a="1"/>
  <c r="C62189" i="2" s="1"/>
  <c r="C62190" i="2" a="1"/>
  <c r="C62190" i="2" s="1"/>
  <c r="C62191" i="2" a="1"/>
  <c r="C62191" i="2" s="1"/>
  <c r="C62192" i="2" a="1"/>
  <c r="C62192" i="2" s="1"/>
  <c r="C62193" i="2" a="1"/>
  <c r="C62193" i="2"/>
  <c r="C62194" i="2" a="1"/>
  <c r="C62194" i="2" s="1"/>
  <c r="C62195" i="2" a="1"/>
  <c r="C62195" i="2"/>
  <c r="C62196" i="2" a="1"/>
  <c r="C62196" i="2" s="1"/>
  <c r="C62197" i="2" a="1"/>
  <c r="C62197" i="2" s="1"/>
  <c r="C62198" i="2" a="1"/>
  <c r="C62198" i="2" s="1"/>
  <c r="C62199" i="2" a="1"/>
  <c r="C62199" i="2" s="1"/>
  <c r="C62200" i="2" a="1"/>
  <c r="C62200" i="2" s="1"/>
  <c r="C62201" i="2" a="1"/>
  <c r="C62201" i="2"/>
  <c r="C62202" i="2" a="1"/>
  <c r="C62202" i="2" s="1"/>
  <c r="C62203" i="2" a="1"/>
  <c r="C62203" i="2"/>
  <c r="C62204" i="2" a="1"/>
  <c r="C62204" i="2" s="1"/>
  <c r="C62205" i="2" a="1"/>
  <c r="C62205" i="2" s="1"/>
  <c r="C62206" i="2" a="1"/>
  <c r="C62206" i="2" s="1"/>
  <c r="C62207" i="2" a="1"/>
  <c r="C62207" i="2" s="1"/>
  <c r="C62208" i="2" a="1"/>
  <c r="C62208" i="2" s="1"/>
  <c r="C62209" i="2" a="1"/>
  <c r="C62209" i="2"/>
  <c r="C62210" i="2" a="1"/>
  <c r="C62210" i="2" s="1"/>
  <c r="C62211" i="2" a="1"/>
  <c r="C62211" i="2"/>
  <c r="C62212" i="2" a="1"/>
  <c r="C62212" i="2" s="1"/>
  <c r="C62213" i="2" a="1"/>
  <c r="C62213" i="2" s="1"/>
  <c r="C62214" i="2" a="1"/>
  <c r="C62214" i="2" s="1"/>
  <c r="C62215" i="2" a="1"/>
  <c r="C62215" i="2" s="1"/>
  <c r="C62216" i="2" a="1"/>
  <c r="C62216" i="2" s="1"/>
  <c r="C62217" i="2" a="1"/>
  <c r="C62217" i="2"/>
  <c r="C62218" i="2" a="1"/>
  <c r="C62218" i="2" s="1"/>
  <c r="C62219" i="2" a="1"/>
  <c r="C62219" i="2"/>
  <c r="C62220" i="2" a="1"/>
  <c r="C62220" i="2" s="1"/>
  <c r="C62221" i="2" a="1"/>
  <c r="C62221" i="2" s="1"/>
  <c r="C62222" i="2" a="1"/>
  <c r="C62222" i="2" s="1"/>
  <c r="C62223" i="2" a="1"/>
  <c r="C62223" i="2" s="1"/>
  <c r="C62224" i="2" a="1"/>
  <c r="C62224" i="2" s="1"/>
  <c r="C62225" i="2" a="1"/>
  <c r="C62225" i="2"/>
  <c r="C62226" i="2" a="1"/>
  <c r="C62226" i="2" s="1"/>
  <c r="C62227" i="2" a="1"/>
  <c r="C62227" i="2"/>
  <c r="C62228" i="2" a="1"/>
  <c r="C62228" i="2" s="1"/>
  <c r="C62229" i="2" a="1"/>
  <c r="C62229" i="2" s="1"/>
  <c r="C62230" i="2" a="1"/>
  <c r="C62230" i="2" s="1"/>
  <c r="C62231" i="2" a="1"/>
  <c r="C62231" i="2" s="1"/>
  <c r="C62232" i="2" a="1"/>
  <c r="C62232" i="2" s="1"/>
  <c r="C62233" i="2" a="1"/>
  <c r="C62233" i="2"/>
  <c r="C62234" i="2" a="1"/>
  <c r="C62234" i="2" s="1"/>
  <c r="C62235" i="2" a="1"/>
  <c r="C62235" i="2"/>
  <c r="C62236" i="2" a="1"/>
  <c r="C62236" i="2" s="1"/>
  <c r="C62237" i="2" a="1"/>
  <c r="C62237" i="2" s="1"/>
  <c r="C62238" i="2" a="1"/>
  <c r="C62238" i="2" s="1"/>
  <c r="C62239" i="2" a="1"/>
  <c r="C62239" i="2" s="1"/>
  <c r="C62240" i="2" a="1"/>
  <c r="C62240" i="2" s="1"/>
  <c r="C62241" i="2" a="1"/>
  <c r="C62241" i="2"/>
  <c r="C62242" i="2" a="1"/>
  <c r="C62242" i="2" s="1"/>
  <c r="C62243" i="2" a="1"/>
  <c r="C62243" i="2"/>
  <c r="C62244" i="2" a="1"/>
  <c r="C62244" i="2" s="1"/>
  <c r="C62245" i="2" a="1"/>
  <c r="C62245" i="2" s="1"/>
  <c r="C62246" i="2" a="1"/>
  <c r="C62246" i="2" s="1"/>
  <c r="C62247" i="2" a="1"/>
  <c r="C62247" i="2" s="1"/>
  <c r="C62248" i="2" a="1"/>
  <c r="C62248" i="2" s="1"/>
  <c r="C62249" i="2" a="1"/>
  <c r="C62249" i="2"/>
  <c r="C62250" i="2" a="1"/>
  <c r="C62250" i="2" s="1"/>
  <c r="C62251" i="2" a="1"/>
  <c r="C62251" i="2"/>
  <c r="C62252" i="2" a="1"/>
  <c r="C62252" i="2" s="1"/>
  <c r="C62253" i="2" a="1"/>
  <c r="C62253" i="2" s="1"/>
  <c r="C62254" i="2" a="1"/>
  <c r="C62254" i="2" s="1"/>
  <c r="C62255" i="2" a="1"/>
  <c r="C62255" i="2" s="1"/>
  <c r="C62256" i="2" a="1"/>
  <c r="C62256" i="2" s="1"/>
  <c r="C62257" i="2" a="1"/>
  <c r="C62257" i="2"/>
  <c r="C62258" i="2" a="1"/>
  <c r="C62258" i="2" s="1"/>
  <c r="C62259" i="2" a="1"/>
  <c r="C62259" i="2"/>
  <c r="C62260" i="2" a="1"/>
  <c r="C62260" i="2" s="1"/>
  <c r="C62261" i="2" a="1"/>
  <c r="C62261" i="2" s="1"/>
  <c r="C62262" i="2" a="1"/>
  <c r="C62262" i="2" s="1"/>
  <c r="C62263" i="2" a="1"/>
  <c r="C62263" i="2" s="1"/>
  <c r="C62264" i="2" a="1"/>
  <c r="C62264" i="2" s="1"/>
  <c r="C62265" i="2" a="1"/>
  <c r="C62265" i="2"/>
  <c r="C62266" i="2" a="1"/>
  <c r="C62266" i="2" s="1"/>
  <c r="C62267" i="2" a="1"/>
  <c r="C62267" i="2"/>
  <c r="C62268" i="2" a="1"/>
  <c r="C62268" i="2" s="1"/>
  <c r="C62269" i="2" a="1"/>
  <c r="C62269" i="2" s="1"/>
  <c r="C62270" i="2" a="1"/>
  <c r="C62270" i="2" s="1"/>
  <c r="C62271" i="2" a="1"/>
  <c r="C62271" i="2" s="1"/>
  <c r="C62272" i="2" a="1"/>
  <c r="C62272" i="2" s="1"/>
  <c r="C62273" i="2" a="1"/>
  <c r="C62273" i="2"/>
  <c r="C62274" i="2" a="1"/>
  <c r="C62274" i="2" s="1"/>
  <c r="C62275" i="2" a="1"/>
  <c r="C62275" i="2"/>
  <c r="C62276" i="2" a="1"/>
  <c r="C62276" i="2" s="1"/>
  <c r="C62277" i="2" a="1"/>
  <c r="C62277" i="2" s="1"/>
  <c r="C62278" i="2" a="1"/>
  <c r="C62278" i="2" s="1"/>
  <c r="C62279" i="2" a="1"/>
  <c r="C62279" i="2" s="1"/>
  <c r="C62280" i="2" a="1"/>
  <c r="C62280" i="2" s="1"/>
  <c r="C62281" i="2" a="1"/>
  <c r="C62281" i="2"/>
  <c r="C62282" i="2" a="1"/>
  <c r="C62282" i="2" s="1"/>
  <c r="C62283" i="2" a="1"/>
  <c r="C62283" i="2"/>
  <c r="C62284" i="2" a="1"/>
  <c r="C62284" i="2" s="1"/>
  <c r="C62285" i="2" a="1"/>
  <c r="C62285" i="2" s="1"/>
  <c r="C62286" i="2" a="1"/>
  <c r="C62286" i="2" s="1"/>
  <c r="C62287" i="2" a="1"/>
  <c r="C62287" i="2" s="1"/>
  <c r="C62288" i="2" a="1"/>
  <c r="C62288" i="2" s="1"/>
  <c r="C62289" i="2" a="1"/>
  <c r="C62289" i="2"/>
  <c r="C62290" i="2" a="1"/>
  <c r="C62290" i="2" s="1"/>
  <c r="C62291" i="2" a="1"/>
  <c r="C62291" i="2"/>
  <c r="C62292" i="2" a="1"/>
  <c r="C62292" i="2" s="1"/>
  <c r="C62293" i="2" a="1"/>
  <c r="C62293" i="2" s="1"/>
  <c r="C62294" i="2" a="1"/>
  <c r="C62294" i="2" s="1"/>
  <c r="C62295" i="2" a="1"/>
  <c r="C62295" i="2" s="1"/>
  <c r="C62296" i="2" a="1"/>
  <c r="C62296" i="2" s="1"/>
  <c r="C62297" i="2" a="1"/>
  <c r="C62297" i="2"/>
  <c r="C62298" i="2" a="1"/>
  <c r="C62298" i="2" s="1"/>
  <c r="C62299" i="2" a="1"/>
  <c r="C62299" i="2"/>
  <c r="C62300" i="2" a="1"/>
  <c r="C62300" i="2" s="1"/>
  <c r="C62301" i="2" a="1"/>
  <c r="C62301" i="2" s="1"/>
  <c r="C62302" i="2" a="1"/>
  <c r="C62302" i="2" s="1"/>
  <c r="C62303" i="2" a="1"/>
  <c r="C62303" i="2" s="1"/>
  <c r="C62304" i="2" a="1"/>
  <c r="C62304" i="2" s="1"/>
  <c r="C62305" i="2" a="1"/>
  <c r="C62305" i="2"/>
  <c r="C62306" i="2" a="1"/>
  <c r="C62306" i="2" s="1"/>
  <c r="C62307" i="2" a="1"/>
  <c r="C62307" i="2"/>
  <c r="C62308" i="2" a="1"/>
  <c r="C62308" i="2" s="1"/>
  <c r="C62309" i="2" a="1"/>
  <c r="C62309" i="2" s="1"/>
  <c r="C62310" i="2" a="1"/>
  <c r="C62310" i="2" s="1"/>
  <c r="C62311" i="2" a="1"/>
  <c r="C62311" i="2" s="1"/>
  <c r="C62312" i="2" a="1"/>
  <c r="C62312" i="2" s="1"/>
  <c r="C62313" i="2" a="1"/>
  <c r="C62313" i="2"/>
  <c r="C62314" i="2" a="1"/>
  <c r="C62314" i="2" s="1"/>
  <c r="C62315" i="2" a="1"/>
  <c r="C62315" i="2"/>
  <c r="C62316" i="2" a="1"/>
  <c r="C62316" i="2" s="1"/>
  <c r="C62317" i="2" a="1"/>
  <c r="C62317" i="2" s="1"/>
  <c r="C62318" i="2" a="1"/>
  <c r="C62318" i="2" s="1"/>
  <c r="C62319" i="2" a="1"/>
  <c r="C62319" i="2" s="1"/>
  <c r="C62320" i="2" a="1"/>
  <c r="C62320" i="2" s="1"/>
  <c r="C62321" i="2" a="1"/>
  <c r="C62321" i="2"/>
  <c r="C62322" i="2" a="1"/>
  <c r="C62322" i="2" s="1"/>
  <c r="C62323" i="2" a="1"/>
  <c r="C62323" i="2"/>
  <c r="C62324" i="2" a="1"/>
  <c r="C62324" i="2" s="1"/>
  <c r="C62325" i="2" a="1"/>
  <c r="C62325" i="2" s="1"/>
  <c r="C62326" i="2" a="1"/>
  <c r="C62326" i="2" s="1"/>
  <c r="C62327" i="2" a="1"/>
  <c r="C62327" i="2" s="1"/>
  <c r="C62328" i="2" a="1"/>
  <c r="C62328" i="2" s="1"/>
  <c r="C62329" i="2" a="1"/>
  <c r="C62329" i="2"/>
  <c r="C62330" i="2" a="1"/>
  <c r="C62330" i="2" s="1"/>
  <c r="C62331" i="2" a="1"/>
  <c r="C62331" i="2"/>
  <c r="C62332" i="2" a="1"/>
  <c r="C62332" i="2" s="1"/>
  <c r="C62333" i="2" a="1"/>
  <c r="C62333" i="2" s="1"/>
  <c r="C62334" i="2" a="1"/>
  <c r="C62334" i="2" s="1"/>
  <c r="C62335" i="2" a="1"/>
  <c r="C62335" i="2" s="1"/>
  <c r="C62336" i="2" a="1"/>
  <c r="C62336" i="2" s="1"/>
  <c r="C62337" i="2" a="1"/>
  <c r="C62337" i="2"/>
  <c r="C62338" i="2" a="1"/>
  <c r="C62338" i="2" s="1"/>
  <c r="C62339" i="2" a="1"/>
  <c r="C62339" i="2"/>
  <c r="C62340" i="2" a="1"/>
  <c r="C62340" i="2" s="1"/>
  <c r="C62341" i="2" a="1"/>
  <c r="C62341" i="2" s="1"/>
  <c r="C62342" i="2" a="1"/>
  <c r="C62342" i="2" s="1"/>
  <c r="C62343" i="2" a="1"/>
  <c r="C62343" i="2" s="1"/>
  <c r="C62344" i="2" a="1"/>
  <c r="C62344" i="2" s="1"/>
  <c r="C62345" i="2" a="1"/>
  <c r="C62345" i="2"/>
  <c r="C62346" i="2" a="1"/>
  <c r="C62346" i="2" s="1"/>
  <c r="C62347" i="2" a="1"/>
  <c r="C62347" i="2"/>
  <c r="C62348" i="2" a="1"/>
  <c r="C62348" i="2" s="1"/>
  <c r="C62349" i="2" a="1"/>
  <c r="C62349" i="2" s="1"/>
  <c r="C62350" i="2" a="1"/>
  <c r="C62350" i="2" s="1"/>
  <c r="C62351" i="2" a="1"/>
  <c r="C62351" i="2" s="1"/>
  <c r="C62352" i="2" a="1"/>
  <c r="C62352" i="2" s="1"/>
  <c r="C62353" i="2" a="1"/>
  <c r="C62353" i="2"/>
  <c r="C62354" i="2" a="1"/>
  <c r="C62354" i="2" s="1"/>
  <c r="C62355" i="2" a="1"/>
  <c r="C62355" i="2"/>
  <c r="C62356" i="2" a="1"/>
  <c r="C62356" i="2" s="1"/>
  <c r="C62357" i="2" a="1"/>
  <c r="C62357" i="2" s="1"/>
  <c r="C62358" i="2" a="1"/>
  <c r="C62358" i="2" s="1"/>
  <c r="C62359" i="2" a="1"/>
  <c r="C62359" i="2" s="1"/>
  <c r="C62360" i="2" a="1"/>
  <c r="C62360" i="2" s="1"/>
  <c r="C62361" i="2" a="1"/>
  <c r="C62361" i="2"/>
  <c r="C62362" i="2" a="1"/>
  <c r="C62362" i="2" s="1"/>
  <c r="C62363" i="2" a="1"/>
  <c r="C62363" i="2"/>
  <c r="C62364" i="2" a="1"/>
  <c r="C62364" i="2" s="1"/>
  <c r="C62365" i="2" a="1"/>
  <c r="C62365" i="2" s="1"/>
  <c r="C62366" i="2" a="1"/>
  <c r="C62366" i="2" s="1"/>
  <c r="C62367" i="2" a="1"/>
  <c r="C62367" i="2" s="1"/>
  <c r="C62368" i="2" a="1"/>
  <c r="C62368" i="2" s="1"/>
  <c r="C62369" i="2" a="1"/>
  <c r="C62369" i="2"/>
  <c r="C62370" i="2" a="1"/>
  <c r="C62370" i="2" s="1"/>
  <c r="C62371" i="2" a="1"/>
  <c r="C62371" i="2"/>
  <c r="C62372" i="2" a="1"/>
  <c r="C62372" i="2" s="1"/>
  <c r="C62373" i="2" a="1"/>
  <c r="C62373" i="2" s="1"/>
  <c r="C62374" i="2" a="1"/>
  <c r="C62374" i="2" s="1"/>
  <c r="C62375" i="2" a="1"/>
  <c r="C62375" i="2" s="1"/>
  <c r="C62376" i="2" a="1"/>
  <c r="C62376" i="2" s="1"/>
  <c r="C62377" i="2" a="1"/>
  <c r="C62377" i="2"/>
  <c r="C62378" i="2" a="1"/>
  <c r="C62378" i="2" s="1"/>
  <c r="C62379" i="2" a="1"/>
  <c r="C62379" i="2"/>
  <c r="C62380" i="2" a="1"/>
  <c r="C62380" i="2" s="1"/>
  <c r="C62381" i="2" a="1"/>
  <c r="C62381" i="2" s="1"/>
  <c r="C62382" i="2" a="1"/>
  <c r="C62382" i="2" s="1"/>
  <c r="C62383" i="2" a="1"/>
  <c r="C62383" i="2" s="1"/>
  <c r="C62384" i="2" a="1"/>
  <c r="C62384" i="2" s="1"/>
  <c r="C62385" i="2" a="1"/>
  <c r="C62385" i="2"/>
  <c r="C62386" i="2" a="1"/>
  <c r="C62386" i="2" s="1"/>
  <c r="C62387" i="2" a="1"/>
  <c r="C62387" i="2"/>
  <c r="C62388" i="2" a="1"/>
  <c r="C62388" i="2" s="1"/>
  <c r="C62389" i="2" a="1"/>
  <c r="C62389" i="2" s="1"/>
  <c r="C62390" i="2" a="1"/>
  <c r="C62390" i="2" s="1"/>
  <c r="C62391" i="2" a="1"/>
  <c r="C62391" i="2" s="1"/>
  <c r="C62392" i="2" a="1"/>
  <c r="C62392" i="2" s="1"/>
  <c r="C62393" i="2" a="1"/>
  <c r="C62393" i="2"/>
  <c r="C62394" i="2" a="1"/>
  <c r="C62394" i="2" s="1"/>
  <c r="C62395" i="2" a="1"/>
  <c r="C62395" i="2"/>
  <c r="C62396" i="2" a="1"/>
  <c r="C62396" i="2" s="1"/>
  <c r="C62397" i="2" a="1"/>
  <c r="C62397" i="2" s="1"/>
  <c r="C62398" i="2" a="1"/>
  <c r="C62398" i="2" s="1"/>
  <c r="C62399" i="2" a="1"/>
  <c r="C62399" i="2" s="1"/>
  <c r="C62400" i="2" a="1"/>
  <c r="C62400" i="2" s="1"/>
  <c r="C62401" i="2" a="1"/>
  <c r="C62401" i="2"/>
  <c r="C62402" i="2" a="1"/>
  <c r="C62402" i="2" s="1"/>
  <c r="C62403" i="2" a="1"/>
  <c r="C62403" i="2"/>
  <c r="C62404" i="2" a="1"/>
  <c r="C62404" i="2" s="1"/>
  <c r="C62405" i="2" a="1"/>
  <c r="C62405" i="2"/>
  <c r="C62406" i="2" a="1"/>
  <c r="C62406" i="2" s="1"/>
  <c r="C62407" i="2" a="1"/>
  <c r="C62407" i="2" s="1"/>
  <c r="C62408" i="2" a="1"/>
  <c r="C62408" i="2" s="1"/>
  <c r="C62409" i="2" a="1"/>
  <c r="C62409" i="2"/>
  <c r="C62410" i="2" a="1"/>
  <c r="C62410" i="2" s="1"/>
  <c r="C62411" i="2" a="1"/>
  <c r="C62411" i="2"/>
  <c r="C62412" i="2" a="1"/>
  <c r="C62412" i="2" s="1"/>
  <c r="C62413" i="2" a="1"/>
  <c r="C62413" i="2"/>
  <c r="C62414" i="2" a="1"/>
  <c r="C62414" i="2" s="1"/>
  <c r="C62415" i="2" a="1"/>
  <c r="C62415" i="2" s="1"/>
  <c r="C62416" i="2" a="1"/>
  <c r="C62416" i="2" s="1"/>
  <c r="C62417" i="2" a="1"/>
  <c r="C62417" i="2"/>
  <c r="C62418" i="2" a="1"/>
  <c r="C62418" i="2" s="1"/>
  <c r="C62419" i="2" a="1"/>
  <c r="C62419" i="2"/>
  <c r="C62420" i="2" a="1"/>
  <c r="C62420" i="2" s="1"/>
  <c r="C62421" i="2" a="1"/>
  <c r="C62421" i="2"/>
  <c r="C62422" i="2" a="1"/>
  <c r="C62422" i="2" s="1"/>
  <c r="C62423" i="2" a="1"/>
  <c r="C62423" i="2" s="1"/>
  <c r="C62424" i="2" a="1"/>
  <c r="C62424" i="2" s="1"/>
  <c r="C62425" i="2" a="1"/>
  <c r="C62425" i="2"/>
  <c r="C62426" i="2" a="1"/>
  <c r="C62426" i="2" s="1"/>
  <c r="C62427" i="2" a="1"/>
  <c r="C62427" i="2"/>
  <c r="C62428" i="2" a="1"/>
  <c r="C62428" i="2" s="1"/>
  <c r="C62429" i="2" a="1"/>
  <c r="C62429" i="2" s="1"/>
  <c r="C62430" i="2" a="1"/>
  <c r="C62430" i="2" s="1"/>
  <c r="C62431" i="2" a="1"/>
  <c r="C62431" i="2" s="1"/>
  <c r="C62432" i="2" a="1"/>
  <c r="C62432" i="2" s="1"/>
  <c r="C62433" i="2" a="1"/>
  <c r="C62433" i="2"/>
  <c r="C62434" i="2" a="1"/>
  <c r="C62434" i="2" s="1"/>
  <c r="C62435" i="2" a="1"/>
  <c r="C62435" i="2"/>
  <c r="C62436" i="2" a="1"/>
  <c r="C62436" i="2" s="1"/>
  <c r="C62437" i="2" a="1"/>
  <c r="C62437" i="2" s="1"/>
  <c r="C62438" i="2" a="1"/>
  <c r="C62438" i="2" s="1"/>
  <c r="C62439" i="2" a="1"/>
  <c r="C62439" i="2" s="1"/>
  <c r="C62440" i="2" a="1"/>
  <c r="C62440" i="2" s="1"/>
  <c r="C62441" i="2" a="1"/>
  <c r="C62441" i="2"/>
  <c r="C62442" i="2" a="1"/>
  <c r="C62442" i="2" s="1"/>
  <c r="C62443" i="2" a="1"/>
  <c r="C62443" i="2"/>
  <c r="C62444" i="2" a="1"/>
  <c r="C62444" i="2" s="1"/>
  <c r="C62445" i="2" a="1"/>
  <c r="C62445" i="2" s="1"/>
  <c r="C62446" i="2" a="1"/>
  <c r="C62446" i="2" s="1"/>
  <c r="C62447" i="2" a="1"/>
  <c r="C62447" i="2" s="1"/>
  <c r="C62448" i="2" a="1"/>
  <c r="C62448" i="2" s="1"/>
  <c r="C62449" i="2" a="1"/>
  <c r="C62449" i="2"/>
  <c r="C62450" i="2" a="1"/>
  <c r="C62450" i="2" s="1"/>
  <c r="C62451" i="2" a="1"/>
  <c r="C62451" i="2"/>
  <c r="C62452" i="2" a="1"/>
  <c r="C62452" i="2" s="1"/>
  <c r="C62453" i="2" a="1"/>
  <c r="C62453" i="2" s="1"/>
  <c r="C62454" i="2" a="1"/>
  <c r="C62454" i="2" s="1"/>
  <c r="C62455" i="2" a="1"/>
  <c r="C62455" i="2" s="1"/>
  <c r="C62456" i="2" a="1"/>
  <c r="C62456" i="2" s="1"/>
  <c r="C62457" i="2" a="1"/>
  <c r="C62457" i="2"/>
  <c r="C62458" i="2" a="1"/>
  <c r="C62458" i="2" s="1"/>
  <c r="C62459" i="2" a="1"/>
  <c r="C62459" i="2"/>
  <c r="C62460" i="2" a="1"/>
  <c r="C62460" i="2" s="1"/>
  <c r="C62461" i="2" a="1"/>
  <c r="C62461" i="2" s="1"/>
  <c r="C62462" i="2" a="1"/>
  <c r="C62462" i="2" s="1"/>
  <c r="C62463" i="2" a="1"/>
  <c r="C62463" i="2" s="1"/>
  <c r="C62464" i="2" a="1"/>
  <c r="C62464" i="2" s="1"/>
  <c r="C62465" i="2" a="1"/>
  <c r="C62465" i="2"/>
  <c r="C62466" i="2" a="1"/>
  <c r="C62466" i="2" s="1"/>
  <c r="C62467" i="2" a="1"/>
  <c r="C62467" i="2"/>
  <c r="C62468" i="2" a="1"/>
  <c r="C62468" i="2" s="1"/>
  <c r="C62469" i="2" a="1"/>
  <c r="C62469" i="2" s="1"/>
  <c r="C62470" i="2" a="1"/>
  <c r="C62470" i="2" s="1"/>
  <c r="C62471" i="2" a="1"/>
  <c r="C62471" i="2" s="1"/>
  <c r="C62472" i="2" a="1"/>
  <c r="C62472" i="2" s="1"/>
  <c r="C62473" i="2" a="1"/>
  <c r="C62473" i="2"/>
  <c r="C62474" i="2" a="1"/>
  <c r="C62474" i="2" s="1"/>
  <c r="C62475" i="2" a="1"/>
  <c r="C62475" i="2"/>
  <c r="C62476" i="2" a="1"/>
  <c r="C62476" i="2" s="1"/>
  <c r="C62477" i="2" a="1"/>
  <c r="C62477" i="2" s="1"/>
  <c r="C62478" i="2" a="1"/>
  <c r="C62478" i="2" s="1"/>
  <c r="C62479" i="2" a="1"/>
  <c r="C62479" i="2" s="1"/>
  <c r="C62480" i="2" a="1"/>
  <c r="C62480" i="2" s="1"/>
  <c r="C62481" i="2" a="1"/>
  <c r="C62481" i="2"/>
  <c r="C62482" i="2" a="1"/>
  <c r="C62482" i="2" s="1"/>
  <c r="C62483" i="2" a="1"/>
  <c r="C62483" i="2"/>
  <c r="C62484" i="2" a="1"/>
  <c r="C62484" i="2" s="1"/>
  <c r="C62485" i="2" a="1"/>
  <c r="C62485" i="2"/>
  <c r="C62486" i="2" a="1"/>
  <c r="C62486" i="2" s="1"/>
  <c r="C62487" i="2" a="1"/>
  <c r="C62487" i="2" s="1"/>
  <c r="C62488" i="2" a="1"/>
  <c r="C62488" i="2" s="1"/>
  <c r="C62489" i="2" a="1"/>
  <c r="C62489" i="2"/>
  <c r="C62490" i="2" a="1"/>
  <c r="C62490" i="2" s="1"/>
  <c r="C62491" i="2" a="1"/>
  <c r="C62491" i="2"/>
  <c r="C62492" i="2" a="1"/>
  <c r="C62492" i="2" s="1"/>
  <c r="C62493" i="2" a="1"/>
  <c r="C62493" i="2"/>
  <c r="C62494" i="2" a="1"/>
  <c r="C62494" i="2" s="1"/>
  <c r="C62495" i="2" a="1"/>
  <c r="C62495" i="2" s="1"/>
  <c r="C62496" i="2" a="1"/>
  <c r="C62496" i="2" s="1"/>
  <c r="C62497" i="2" a="1"/>
  <c r="C62497" i="2"/>
  <c r="C62498" i="2" a="1"/>
  <c r="C62498" i="2" s="1"/>
  <c r="C62499" i="2" a="1"/>
  <c r="C62499" i="2"/>
  <c r="C62500" i="2" a="1"/>
  <c r="C62500" i="2" s="1"/>
  <c r="C62501" i="2" a="1"/>
  <c r="C62501" i="2"/>
  <c r="C62502" i="2" a="1"/>
  <c r="C62502" i="2" s="1"/>
  <c r="C62503" i="2" a="1"/>
  <c r="C62503" i="2" s="1"/>
  <c r="C62504" i="2" a="1"/>
  <c r="C62504" i="2" s="1"/>
  <c r="C62505" i="2" a="1"/>
  <c r="C62505" i="2"/>
  <c r="C62506" i="2" a="1"/>
  <c r="C62506" i="2" s="1"/>
  <c r="C62507" i="2" a="1"/>
  <c r="C62507" i="2"/>
  <c r="C62508" i="2" a="1"/>
  <c r="C62508" i="2" s="1"/>
  <c r="C62509" i="2" a="1"/>
  <c r="C62509" i="2"/>
  <c r="C62510" i="2" a="1"/>
  <c r="C62510" i="2" s="1"/>
  <c r="C62511" i="2" a="1"/>
  <c r="C62511" i="2" s="1"/>
  <c r="C62512" i="2" a="1"/>
  <c r="C62512" i="2" s="1"/>
  <c r="C62513" i="2" a="1"/>
  <c r="C62513" i="2"/>
  <c r="C62514" i="2" a="1"/>
  <c r="C62514" i="2" s="1"/>
  <c r="C62515" i="2" a="1"/>
  <c r="C62515" i="2"/>
  <c r="C62516" i="2" a="1"/>
  <c r="C62516" i="2" s="1"/>
  <c r="C62517" i="2" a="1"/>
  <c r="C62517" i="2" s="1"/>
  <c r="C62518" i="2" a="1"/>
  <c r="C62518" i="2" s="1"/>
  <c r="C62519" i="2" a="1"/>
  <c r="C62519" i="2" s="1"/>
  <c r="C62520" i="2" a="1"/>
  <c r="C62520" i="2" s="1"/>
  <c r="C62521" i="2" a="1"/>
  <c r="C62521" i="2"/>
  <c r="C62522" i="2" a="1"/>
  <c r="C62522" i="2" s="1"/>
  <c r="C62523" i="2" a="1"/>
  <c r="C62523" i="2"/>
  <c r="C62524" i="2" a="1"/>
  <c r="C62524" i="2" s="1"/>
  <c r="C62525" i="2" a="1"/>
  <c r="C62525" i="2" s="1"/>
  <c r="C62526" i="2" a="1"/>
  <c r="C62526" i="2" s="1"/>
  <c r="C62527" i="2" a="1"/>
  <c r="C62527" i="2" s="1"/>
  <c r="C62528" i="2" a="1"/>
  <c r="C62528" i="2" s="1"/>
  <c r="C62529" i="2" a="1"/>
  <c r="C62529" i="2"/>
  <c r="C62530" i="2" a="1"/>
  <c r="C62530" i="2" s="1"/>
  <c r="C62531" i="2" a="1"/>
  <c r="C62531" i="2"/>
  <c r="C62532" i="2" a="1"/>
  <c r="C62532" i="2" s="1"/>
  <c r="C62533" i="2" a="1"/>
  <c r="C62533" i="2"/>
  <c r="C62534" i="2" a="1"/>
  <c r="C62534" i="2" s="1"/>
  <c r="C62535" i="2" a="1"/>
  <c r="C62535" i="2" s="1"/>
  <c r="C62536" i="2" a="1"/>
  <c r="C62536" i="2" s="1"/>
  <c r="C62537" i="2" a="1"/>
  <c r="C62537" i="2"/>
  <c r="C62538" i="2" a="1"/>
  <c r="C62538" i="2" s="1"/>
  <c r="C62539" i="2" a="1"/>
  <c r="C62539" i="2"/>
  <c r="C62540" i="2" a="1"/>
  <c r="C62540" i="2" s="1"/>
  <c r="C62541" i="2" a="1"/>
  <c r="C62541" i="2"/>
  <c r="C62542" i="2" a="1"/>
  <c r="C62542" i="2" s="1"/>
  <c r="C62543" i="2" a="1"/>
  <c r="C62543" i="2" s="1"/>
  <c r="C62544" i="2" a="1"/>
  <c r="C62544" i="2" s="1"/>
  <c r="C62545" i="2" a="1"/>
  <c r="C62545" i="2"/>
  <c r="C62546" i="2" a="1"/>
  <c r="C62546" i="2" s="1"/>
  <c r="C62547" i="2" a="1"/>
  <c r="C62547" i="2"/>
  <c r="C62548" i="2" a="1"/>
  <c r="C62548" i="2" s="1"/>
  <c r="C62549" i="2" a="1"/>
  <c r="C62549" i="2"/>
  <c r="C62550" i="2" a="1"/>
  <c r="C62550" i="2" s="1"/>
  <c r="C62551" i="2" a="1"/>
  <c r="C62551" i="2" s="1"/>
  <c r="C62552" i="2" a="1"/>
  <c r="C62552" i="2" s="1"/>
  <c r="C62553" i="2" a="1"/>
  <c r="C62553" i="2"/>
  <c r="C62554" i="2" a="1"/>
  <c r="C62554" i="2" s="1"/>
  <c r="C62555" i="2" a="1"/>
  <c r="C62555" i="2"/>
  <c r="C62556" i="2" a="1"/>
  <c r="C62556" i="2" s="1"/>
  <c r="C62557" i="2" a="1"/>
  <c r="C62557" i="2" s="1"/>
  <c r="C62558" i="2" a="1"/>
  <c r="C62558" i="2" s="1"/>
  <c r="C62559" i="2" a="1"/>
  <c r="C62559" i="2" s="1"/>
  <c r="C62560" i="2" a="1"/>
  <c r="C62560" i="2" s="1"/>
  <c r="C62561" i="2" a="1"/>
  <c r="C62561" i="2"/>
  <c r="C62562" i="2" a="1"/>
  <c r="C62562" i="2" s="1"/>
  <c r="C62563" i="2" a="1"/>
  <c r="C62563" i="2"/>
  <c r="C62564" i="2" a="1"/>
  <c r="C62564" i="2" s="1"/>
  <c r="C62565" i="2" a="1"/>
  <c r="C62565" i="2"/>
  <c r="C62566" i="2" a="1"/>
  <c r="C62566" i="2" s="1"/>
  <c r="C62567" i="2" a="1"/>
  <c r="C62567" i="2" s="1"/>
  <c r="C62568" i="2" a="1"/>
  <c r="C62568" i="2" s="1"/>
  <c r="C62569" i="2" a="1"/>
  <c r="C62569" i="2"/>
  <c r="C62570" i="2" a="1"/>
  <c r="C62570" i="2" s="1"/>
  <c r="C62571" i="2" a="1"/>
  <c r="C62571" i="2"/>
  <c r="C62572" i="2" a="1"/>
  <c r="C62572" i="2" s="1"/>
  <c r="C62573" i="2" a="1"/>
  <c r="C62573" i="2"/>
  <c r="C62574" i="2" a="1"/>
  <c r="C62574" i="2" s="1"/>
  <c r="C62575" i="2" a="1"/>
  <c r="C62575" i="2" s="1"/>
  <c r="C62576" i="2" a="1"/>
  <c r="C62576" i="2" s="1"/>
  <c r="C62577" i="2" a="1"/>
  <c r="C62577" i="2"/>
  <c r="C62578" i="2" a="1"/>
  <c r="C62578" i="2" s="1"/>
  <c r="C62579" i="2" a="1"/>
  <c r="C62579" i="2"/>
  <c r="C62580" i="2" a="1"/>
  <c r="C62580" i="2" s="1"/>
  <c r="C62581" i="2" a="1"/>
  <c r="C62581" i="2" s="1"/>
  <c r="C62582" i="2" a="1"/>
  <c r="C62582" i="2" s="1"/>
  <c r="C62583" i="2" a="1"/>
  <c r="C62583" i="2" s="1"/>
  <c r="C62584" i="2" a="1"/>
  <c r="C62584" i="2" s="1"/>
  <c r="C62585" i="2" a="1"/>
  <c r="C62585" i="2"/>
  <c r="C62586" i="2" a="1"/>
  <c r="C62586" i="2" s="1"/>
  <c r="C62587" i="2" a="1"/>
  <c r="C62587" i="2"/>
  <c r="C62588" i="2" a="1"/>
  <c r="C62588" i="2" s="1"/>
  <c r="C62589" i="2" a="1"/>
  <c r="C62589" i="2"/>
  <c r="C62590" i="2" a="1"/>
  <c r="C62590" i="2" s="1"/>
  <c r="C62591" i="2" a="1"/>
  <c r="C62591" i="2" s="1"/>
  <c r="C62592" i="2" a="1"/>
  <c r="C62592" i="2" s="1"/>
  <c r="C62593" i="2" a="1"/>
  <c r="C62593" i="2"/>
  <c r="C62594" i="2" a="1"/>
  <c r="C62594" i="2" s="1"/>
  <c r="C62595" i="2" a="1"/>
  <c r="C62595" i="2"/>
  <c r="C62596" i="2" a="1"/>
  <c r="C62596" i="2" s="1"/>
  <c r="C62597" i="2" a="1"/>
  <c r="C62597" i="2" s="1"/>
  <c r="C62598" i="2" a="1"/>
  <c r="C62598" i="2" s="1"/>
  <c r="C62599" i="2" a="1"/>
  <c r="C62599" i="2" s="1"/>
  <c r="C62600" i="2" a="1"/>
  <c r="C62600" i="2" s="1"/>
  <c r="C62601" i="2" a="1"/>
  <c r="C62601" i="2"/>
  <c r="C62602" i="2" a="1"/>
  <c r="C62602" i="2" s="1"/>
  <c r="C62603" i="2" a="1"/>
  <c r="C62603" i="2"/>
  <c r="C62604" i="2" a="1"/>
  <c r="C62604" i="2" s="1"/>
  <c r="C62605" i="2" a="1"/>
  <c r="C62605" i="2" s="1"/>
  <c r="C62606" i="2" a="1"/>
  <c r="C62606" i="2" s="1"/>
  <c r="C62607" i="2" a="1"/>
  <c r="C62607" i="2" s="1"/>
  <c r="C62608" i="2" a="1"/>
  <c r="C62608" i="2" s="1"/>
  <c r="C62609" i="2" a="1"/>
  <c r="C62609" i="2"/>
  <c r="C62610" i="2" a="1"/>
  <c r="C62610" i="2" s="1"/>
  <c r="C62611" i="2" a="1"/>
  <c r="C62611" i="2"/>
  <c r="C62612" i="2" a="1"/>
  <c r="C62612" i="2" s="1"/>
  <c r="C62613" i="2" a="1"/>
  <c r="C62613" i="2"/>
  <c r="C62614" i="2" a="1"/>
  <c r="C62614" i="2" s="1"/>
  <c r="C62615" i="2" a="1"/>
  <c r="C62615" i="2" s="1"/>
  <c r="C62616" i="2" a="1"/>
  <c r="C62616" i="2" s="1"/>
  <c r="C62617" i="2" a="1"/>
  <c r="C62617" i="2"/>
  <c r="C62618" i="2" a="1"/>
  <c r="C62618" i="2" s="1"/>
  <c r="C62619" i="2" a="1"/>
  <c r="C62619" i="2"/>
  <c r="C62620" i="2" a="1"/>
  <c r="C62620" i="2" s="1"/>
  <c r="C62621" i="2" a="1"/>
  <c r="C62621" i="2" s="1"/>
  <c r="C62622" i="2" a="1"/>
  <c r="C62622" i="2" s="1"/>
  <c r="C62623" i="2" a="1"/>
  <c r="C62623" i="2" s="1"/>
  <c r="C62624" i="2" a="1"/>
  <c r="C62624" i="2" s="1"/>
  <c r="C62625" i="2" a="1"/>
  <c r="C62625" i="2"/>
  <c r="C62626" i="2" a="1"/>
  <c r="C62626" i="2" s="1"/>
  <c r="C62627" i="2" a="1"/>
  <c r="C62627" i="2"/>
  <c r="C62628" i="2" a="1"/>
  <c r="C62628" i="2" s="1"/>
  <c r="C62629" i="2" a="1"/>
  <c r="C62629" i="2" s="1"/>
  <c r="C62630" i="2" a="1"/>
  <c r="C62630" i="2" s="1"/>
  <c r="C62631" i="2" a="1"/>
  <c r="C62631" i="2" s="1"/>
  <c r="C62632" i="2" a="1"/>
  <c r="C62632" i="2" s="1"/>
  <c r="C62633" i="2" a="1"/>
  <c r="C62633" i="2"/>
  <c r="C62634" i="2" a="1"/>
  <c r="C62634" i="2" s="1"/>
  <c r="C62635" i="2" a="1"/>
  <c r="C62635" i="2"/>
  <c r="C62636" i="2" a="1"/>
  <c r="C62636" i="2" s="1"/>
  <c r="C62637" i="2" a="1"/>
  <c r="C62637" i="2" s="1"/>
  <c r="C62638" i="2" a="1"/>
  <c r="C62638" i="2" s="1"/>
  <c r="C62639" i="2" a="1"/>
  <c r="C62639" i="2" s="1"/>
  <c r="C62640" i="2" a="1"/>
  <c r="C62640" i="2" s="1"/>
  <c r="C62641" i="2" a="1"/>
  <c r="C62641" i="2"/>
  <c r="C62642" i="2" a="1"/>
  <c r="C62642" i="2" s="1"/>
  <c r="C62643" i="2" a="1"/>
  <c r="C62643" i="2"/>
  <c r="C62644" i="2" a="1"/>
  <c r="C62644" i="2" s="1"/>
  <c r="C62645" i="2" a="1"/>
  <c r="C62645" i="2" s="1"/>
  <c r="C62646" i="2" a="1"/>
  <c r="C62646" i="2" s="1"/>
  <c r="C62647" i="2" a="1"/>
  <c r="C62647" i="2" s="1"/>
  <c r="C62648" i="2" a="1"/>
  <c r="C62648" i="2" s="1"/>
  <c r="C62649" i="2" a="1"/>
  <c r="C62649" i="2"/>
  <c r="C62650" i="2" a="1"/>
  <c r="C62650" i="2" s="1"/>
  <c r="C62651" i="2" a="1"/>
  <c r="C62651" i="2"/>
  <c r="C62652" i="2" a="1"/>
  <c r="C62652" i="2" s="1"/>
  <c r="C62653" i="2" a="1"/>
  <c r="C62653" i="2" s="1"/>
  <c r="C62654" i="2" a="1"/>
  <c r="C62654" i="2" s="1"/>
  <c r="C62655" i="2" a="1"/>
  <c r="C62655" i="2" s="1"/>
  <c r="C62656" i="2" a="1"/>
  <c r="C62656" i="2" s="1"/>
  <c r="C62657" i="2" a="1"/>
  <c r="C62657" i="2"/>
  <c r="C62658" i="2" a="1"/>
  <c r="C62658" i="2" s="1"/>
  <c r="C62659" i="2" a="1"/>
  <c r="C62659" i="2"/>
  <c r="C62660" i="2" a="1"/>
  <c r="C62660" i="2" s="1"/>
  <c r="C62661" i="2" a="1"/>
  <c r="C62661" i="2" s="1"/>
  <c r="C62662" i="2" a="1"/>
  <c r="C62662" i="2" s="1"/>
  <c r="C62663" i="2" a="1"/>
  <c r="C62663" i="2" s="1"/>
  <c r="C62664" i="2" a="1"/>
  <c r="C62664" i="2" s="1"/>
  <c r="C62665" i="2" a="1"/>
  <c r="C62665" i="2"/>
  <c r="C62666" i="2" a="1"/>
  <c r="C62666" i="2" s="1"/>
  <c r="C62667" i="2" a="1"/>
  <c r="C62667" i="2"/>
  <c r="C62668" i="2" a="1"/>
  <c r="C62668" i="2" s="1"/>
  <c r="C62669" i="2" a="1"/>
  <c r="C62669" i="2" s="1"/>
  <c r="C62670" i="2" a="1"/>
  <c r="C62670" i="2" s="1"/>
  <c r="C62671" i="2" a="1"/>
  <c r="C62671" i="2" s="1"/>
  <c r="C62672" i="2" a="1"/>
  <c r="C62672" i="2" s="1"/>
  <c r="C62673" i="2" a="1"/>
  <c r="C62673" i="2"/>
  <c r="C62674" i="2" a="1"/>
  <c r="C62674" i="2" s="1"/>
  <c r="C62675" i="2" a="1"/>
  <c r="C62675" i="2"/>
  <c r="C62676" i="2" a="1"/>
  <c r="C62676" i="2" s="1"/>
  <c r="C62677" i="2" a="1"/>
  <c r="C62677" i="2" s="1"/>
  <c r="C62678" i="2" a="1"/>
  <c r="C62678" i="2" s="1"/>
  <c r="C62679" i="2" a="1"/>
  <c r="C62679" i="2" s="1"/>
  <c r="C62680" i="2" a="1"/>
  <c r="C62680" i="2" s="1"/>
  <c r="C62681" i="2" a="1"/>
  <c r="C62681" i="2"/>
  <c r="C62682" i="2" a="1"/>
  <c r="C62682" i="2" s="1"/>
  <c r="C62683" i="2" a="1"/>
  <c r="C62683" i="2"/>
  <c r="C62684" i="2" a="1"/>
  <c r="C62684" i="2" s="1"/>
  <c r="C62685" i="2" a="1"/>
  <c r="C62685" i="2" s="1"/>
  <c r="C62686" i="2" a="1"/>
  <c r="C62686" i="2" s="1"/>
  <c r="C62687" i="2" a="1"/>
  <c r="C62687" i="2" s="1"/>
  <c r="C62688" i="2" a="1"/>
  <c r="C62688" i="2" s="1"/>
  <c r="C62689" i="2" a="1"/>
  <c r="C62689" i="2"/>
  <c r="C62690" i="2" a="1"/>
  <c r="C62690" i="2" s="1"/>
  <c r="C62691" i="2" a="1"/>
  <c r="C62691" i="2"/>
  <c r="C62692" i="2" a="1"/>
  <c r="C62692" i="2" s="1"/>
  <c r="C62693" i="2" a="1"/>
  <c r="C62693" i="2" s="1"/>
  <c r="C62694" i="2" a="1"/>
  <c r="C62694" i="2" s="1"/>
  <c r="C62695" i="2" a="1"/>
  <c r="C62695" i="2" s="1"/>
  <c r="C62696" i="2" a="1"/>
  <c r="C62696" i="2" s="1"/>
  <c r="C62697" i="2" a="1"/>
  <c r="C62697" i="2"/>
  <c r="C62698" i="2" a="1"/>
  <c r="C62698" i="2" s="1"/>
  <c r="C62699" i="2" a="1"/>
  <c r="C62699" i="2"/>
  <c r="C62700" i="2" a="1"/>
  <c r="C62700" i="2" s="1"/>
  <c r="C62701" i="2" a="1"/>
  <c r="C62701" i="2" s="1"/>
  <c r="C62702" i="2" a="1"/>
  <c r="C62702" i="2" s="1"/>
  <c r="C62703" i="2" a="1"/>
  <c r="C62703" i="2" s="1"/>
  <c r="C62704" i="2" a="1"/>
  <c r="C62704" i="2" s="1"/>
  <c r="C62705" i="2" a="1"/>
  <c r="C62705" i="2"/>
  <c r="C62706" i="2" a="1"/>
  <c r="C62706" i="2" s="1"/>
  <c r="C62707" i="2" a="1"/>
  <c r="C62707" i="2"/>
  <c r="C62708" i="2" a="1"/>
  <c r="C62708" i="2" s="1"/>
  <c r="C62709" i="2" a="1"/>
  <c r="C62709" i="2" s="1"/>
  <c r="C62710" i="2" a="1"/>
  <c r="C62710" i="2" s="1"/>
  <c r="C62711" i="2" a="1"/>
  <c r="C62711" i="2" s="1"/>
  <c r="C62712" i="2" a="1"/>
  <c r="C62712" i="2" s="1"/>
  <c r="C62713" i="2" a="1"/>
  <c r="C62713" i="2"/>
  <c r="C62714" i="2" a="1"/>
  <c r="C62714" i="2" s="1"/>
  <c r="C62715" i="2" a="1"/>
  <c r="C62715" i="2"/>
  <c r="C62716" i="2" a="1"/>
  <c r="C62716" i="2" s="1"/>
  <c r="C62717" i="2" a="1"/>
  <c r="C62717" i="2" s="1"/>
  <c r="C62718" i="2" a="1"/>
  <c r="C62718" i="2" s="1"/>
  <c r="C62719" i="2" a="1"/>
  <c r="C62719" i="2" s="1"/>
  <c r="C62720" i="2" a="1"/>
  <c r="C62720" i="2" s="1"/>
  <c r="C62721" i="2" a="1"/>
  <c r="C62721" i="2"/>
  <c r="C62722" i="2" a="1"/>
  <c r="C62722" i="2" s="1"/>
  <c r="C62723" i="2" a="1"/>
  <c r="C62723" i="2"/>
  <c r="C62724" i="2" a="1"/>
  <c r="C62724" i="2" s="1"/>
  <c r="C62725" i="2" a="1"/>
  <c r="C62725" i="2" s="1"/>
  <c r="C62726" i="2" a="1"/>
  <c r="C62726" i="2" s="1"/>
  <c r="C62727" i="2" a="1"/>
  <c r="C62727" i="2" s="1"/>
  <c r="C62728" i="2" a="1"/>
  <c r="C62728" i="2" s="1"/>
  <c r="C62729" i="2" a="1"/>
  <c r="C62729" i="2"/>
  <c r="C62730" i="2" a="1"/>
  <c r="C62730" i="2" s="1"/>
  <c r="C62731" i="2" a="1"/>
  <c r="C62731" i="2"/>
  <c r="C62732" i="2" a="1"/>
  <c r="C62732" i="2" s="1"/>
  <c r="C62733" i="2" a="1"/>
  <c r="C62733" i="2" s="1"/>
  <c r="C62734" i="2" a="1"/>
  <c r="C62734" i="2" s="1"/>
  <c r="C62735" i="2" a="1"/>
  <c r="C62735" i="2" s="1"/>
  <c r="C62736" i="2" a="1"/>
  <c r="C62736" i="2" s="1"/>
  <c r="C62737" i="2" a="1"/>
  <c r="C62737" i="2"/>
  <c r="C62738" i="2" a="1"/>
  <c r="C62738" i="2" s="1"/>
  <c r="C62739" i="2" a="1"/>
  <c r="C62739" i="2"/>
  <c r="C62740" i="2" a="1"/>
  <c r="C62740" i="2" s="1"/>
  <c r="C62741" i="2" a="1"/>
  <c r="C62741" i="2" s="1"/>
  <c r="C62742" i="2" a="1"/>
  <c r="C62742" i="2" s="1"/>
  <c r="C62743" i="2" a="1"/>
  <c r="C62743" i="2" s="1"/>
  <c r="C62744" i="2" a="1"/>
  <c r="C62744" i="2" s="1"/>
  <c r="C62745" i="2" a="1"/>
  <c r="C62745" i="2"/>
  <c r="C62746" i="2" a="1"/>
  <c r="C62746" i="2" s="1"/>
  <c r="C62747" i="2" a="1"/>
  <c r="C62747" i="2"/>
  <c r="C62748" i="2" a="1"/>
  <c r="C62748" i="2" s="1"/>
  <c r="C62749" i="2" a="1"/>
  <c r="C62749" i="2" s="1"/>
  <c r="C62750" i="2" a="1"/>
  <c r="C62750" i="2" s="1"/>
  <c r="C62751" i="2" a="1"/>
  <c r="C62751" i="2" s="1"/>
  <c r="C62752" i="2" a="1"/>
  <c r="C62752" i="2" s="1"/>
  <c r="C62753" i="2" a="1"/>
  <c r="C62753" i="2"/>
  <c r="C62754" i="2" a="1"/>
  <c r="C62754" i="2" s="1"/>
  <c r="C62755" i="2" a="1"/>
  <c r="C62755" i="2"/>
  <c r="C62756" i="2" a="1"/>
  <c r="C62756" i="2" s="1"/>
  <c r="C62757" i="2" a="1"/>
  <c r="C62757" i="2" s="1"/>
  <c r="C62758" i="2" a="1"/>
  <c r="C62758" i="2" s="1"/>
  <c r="C62759" i="2" a="1"/>
  <c r="C62759" i="2" s="1"/>
  <c r="C62760" i="2" a="1"/>
  <c r="C62760" i="2" s="1"/>
  <c r="C62761" i="2" a="1"/>
  <c r="C62761" i="2"/>
  <c r="C62762" i="2" a="1"/>
  <c r="C62762" i="2" s="1"/>
  <c r="C62763" i="2" a="1"/>
  <c r="C62763" i="2"/>
  <c r="C62764" i="2" a="1"/>
  <c r="C62764" i="2" s="1"/>
  <c r="C62765" i="2" a="1"/>
  <c r="C62765" i="2" s="1"/>
  <c r="C62766" i="2" a="1"/>
  <c r="C62766" i="2" s="1"/>
  <c r="C62767" i="2" a="1"/>
  <c r="C62767" i="2" s="1"/>
  <c r="C62768" i="2" a="1"/>
  <c r="C62768" i="2" s="1"/>
  <c r="C62769" i="2" a="1"/>
  <c r="C62769" i="2"/>
  <c r="C62770" i="2" a="1"/>
  <c r="C62770" i="2" s="1"/>
  <c r="C62771" i="2" a="1"/>
  <c r="C62771" i="2"/>
  <c r="C62772" i="2" a="1"/>
  <c r="C62772" i="2" s="1"/>
  <c r="C62773" i="2" a="1"/>
  <c r="C62773" i="2" s="1"/>
  <c r="C62774" i="2" a="1"/>
  <c r="C62774" i="2" s="1"/>
  <c r="C62775" i="2" a="1"/>
  <c r="C62775" i="2" s="1"/>
  <c r="C62776" i="2" a="1"/>
  <c r="C62776" i="2" s="1"/>
  <c r="C62777" i="2" a="1"/>
  <c r="C62777" i="2"/>
  <c r="C62778" i="2" a="1"/>
  <c r="C62778" i="2" s="1"/>
  <c r="C62779" i="2" a="1"/>
  <c r="C62779" i="2"/>
  <c r="C62780" i="2" a="1"/>
  <c r="C62780" i="2" s="1"/>
  <c r="C62781" i="2" a="1"/>
  <c r="C62781" i="2" s="1"/>
  <c r="C62782" i="2" a="1"/>
  <c r="C62782" i="2" s="1"/>
  <c r="C62783" i="2" a="1"/>
  <c r="C62783" i="2" s="1"/>
  <c r="C62784" i="2" a="1"/>
  <c r="C62784" i="2" s="1"/>
  <c r="C62785" i="2" a="1"/>
  <c r="C62785" i="2"/>
  <c r="C62786" i="2" a="1"/>
  <c r="C62786" i="2" s="1"/>
  <c r="C62787" i="2" a="1"/>
  <c r="C62787" i="2"/>
  <c r="C62788" i="2" a="1"/>
  <c r="C62788" i="2" s="1"/>
  <c r="C62789" i="2" a="1"/>
  <c r="C62789" i="2" s="1"/>
  <c r="C62790" i="2" a="1"/>
  <c r="C62790" i="2" s="1"/>
  <c r="C62791" i="2" a="1"/>
  <c r="C62791" i="2" s="1"/>
  <c r="C62792" i="2" a="1"/>
  <c r="C62792" i="2" s="1"/>
  <c r="C62793" i="2" a="1"/>
  <c r="C62793" i="2"/>
  <c r="C62794" i="2" a="1"/>
  <c r="C62794" i="2" s="1"/>
  <c r="C62795" i="2" a="1"/>
  <c r="C62795" i="2"/>
  <c r="C62796" i="2" a="1"/>
  <c r="C62796" i="2" s="1"/>
  <c r="C62797" i="2" a="1"/>
  <c r="C62797" i="2" s="1"/>
  <c r="C62798" i="2" a="1"/>
  <c r="C62798" i="2" s="1"/>
  <c r="C62799" i="2" a="1"/>
  <c r="C62799" i="2" s="1"/>
  <c r="C62800" i="2" a="1"/>
  <c r="C62800" i="2" s="1"/>
  <c r="C62801" i="2" a="1"/>
  <c r="C62801" i="2"/>
  <c r="C62802" i="2" a="1"/>
  <c r="C62802" i="2" s="1"/>
  <c r="C62803" i="2" a="1"/>
  <c r="C62803" i="2"/>
  <c r="C62804" i="2" a="1"/>
  <c r="C62804" i="2" s="1"/>
  <c r="C62805" i="2" a="1"/>
  <c r="C62805" i="2" s="1"/>
  <c r="C62806" i="2" a="1"/>
  <c r="C62806" i="2" s="1"/>
  <c r="C62807" i="2" a="1"/>
  <c r="C62807" i="2" s="1"/>
  <c r="C62808" i="2" a="1"/>
  <c r="C62808" i="2" s="1"/>
  <c r="C62809" i="2" a="1"/>
  <c r="C62809" i="2"/>
  <c r="C62810" i="2" a="1"/>
  <c r="C62810" i="2" s="1"/>
  <c r="C62811" i="2" a="1"/>
  <c r="C62811" i="2"/>
  <c r="C62812" i="2" a="1"/>
  <c r="C62812" i="2" s="1"/>
  <c r="C62813" i="2" a="1"/>
  <c r="C62813" i="2" s="1"/>
  <c r="C62814" i="2" a="1"/>
  <c r="C62814" i="2" s="1"/>
  <c r="C62815" i="2" a="1"/>
  <c r="C62815" i="2" s="1"/>
  <c r="C62816" i="2" a="1"/>
  <c r="C62816" i="2" s="1"/>
  <c r="C62817" i="2" a="1"/>
  <c r="C62817" i="2"/>
  <c r="C62818" i="2" a="1"/>
  <c r="C62818" i="2" s="1"/>
  <c r="C62819" i="2" a="1"/>
  <c r="C62819" i="2"/>
  <c r="C62820" i="2" a="1"/>
  <c r="C62820" i="2" s="1"/>
  <c r="C62821" i="2" a="1"/>
  <c r="C62821" i="2" s="1"/>
  <c r="C62822" i="2" a="1"/>
  <c r="C62822" i="2" s="1"/>
  <c r="C62823" i="2" a="1"/>
  <c r="C62823" i="2" s="1"/>
  <c r="C62824" i="2" a="1"/>
  <c r="C62824" i="2" s="1"/>
  <c r="C62825" i="2" a="1"/>
  <c r="C62825" i="2"/>
  <c r="C62826" i="2" a="1"/>
  <c r="C62826" i="2" s="1"/>
  <c r="C62827" i="2" a="1"/>
  <c r="C62827" i="2"/>
  <c r="C62828" i="2" a="1"/>
  <c r="C62828" i="2" s="1"/>
  <c r="C62829" i="2" a="1"/>
  <c r="C62829" i="2" s="1"/>
  <c r="C62830" i="2" a="1"/>
  <c r="C62830" i="2" s="1"/>
  <c r="C62831" i="2" a="1"/>
  <c r="C62831" i="2" s="1"/>
  <c r="C62832" i="2" a="1"/>
  <c r="C62832" i="2" s="1"/>
  <c r="C62833" i="2" a="1"/>
  <c r="C62833" i="2"/>
  <c r="C62834" i="2" a="1"/>
  <c r="C62834" i="2" s="1"/>
  <c r="C62835" i="2" a="1"/>
  <c r="C62835" i="2"/>
  <c r="C62836" i="2" a="1"/>
  <c r="C62836" i="2" s="1"/>
  <c r="C62837" i="2" a="1"/>
  <c r="C62837" i="2" s="1"/>
  <c r="C62838" i="2" a="1"/>
  <c r="C62838" i="2" s="1"/>
  <c r="C62839" i="2" a="1"/>
  <c r="C62839" i="2" s="1"/>
  <c r="C62840" i="2" a="1"/>
  <c r="C62840" i="2" s="1"/>
  <c r="C62841" i="2" a="1"/>
  <c r="C62841" i="2"/>
  <c r="C62842" i="2" a="1"/>
  <c r="C62842" i="2" s="1"/>
  <c r="C62843" i="2" a="1"/>
  <c r="C62843" i="2"/>
  <c r="C62844" i="2" a="1"/>
  <c r="C62844" i="2" s="1"/>
  <c r="C62845" i="2" a="1"/>
  <c r="C62845" i="2" s="1"/>
  <c r="C62846" i="2" a="1"/>
  <c r="C62846" i="2" s="1"/>
  <c r="C62847" i="2" a="1"/>
  <c r="C62847" i="2" s="1"/>
  <c r="C62848" i="2" a="1"/>
  <c r="C62848" i="2" s="1"/>
  <c r="C62849" i="2" a="1"/>
  <c r="C62849" i="2"/>
  <c r="C62850" i="2" a="1"/>
  <c r="C62850" i="2" s="1"/>
  <c r="C62851" i="2" a="1"/>
  <c r="C62851" i="2"/>
  <c r="C62852" i="2" a="1"/>
  <c r="C62852" i="2" s="1"/>
  <c r="C62853" i="2" a="1"/>
  <c r="C62853" i="2" s="1"/>
  <c r="C62854" i="2" a="1"/>
  <c r="C62854" i="2" s="1"/>
  <c r="C62855" i="2" a="1"/>
  <c r="C62855" i="2" s="1"/>
  <c r="C62856" i="2" a="1"/>
  <c r="C62856" i="2" s="1"/>
  <c r="C62857" i="2" a="1"/>
  <c r="C62857" i="2"/>
  <c r="C62858" i="2" a="1"/>
  <c r="C62858" i="2" s="1"/>
  <c r="C62859" i="2" a="1"/>
  <c r="C62859" i="2"/>
  <c r="C62860" i="2" a="1"/>
  <c r="C62860" i="2" s="1"/>
  <c r="C62861" i="2" a="1"/>
  <c r="C62861" i="2" s="1"/>
  <c r="C62862" i="2" a="1"/>
  <c r="C62862" i="2" s="1"/>
  <c r="C62863" i="2" a="1"/>
  <c r="C62863" i="2" s="1"/>
  <c r="C62864" i="2" a="1"/>
  <c r="C62864" i="2" s="1"/>
  <c r="C62865" i="2" a="1"/>
  <c r="C62865" i="2"/>
  <c r="C62866" i="2" a="1"/>
  <c r="C62866" i="2" s="1"/>
  <c r="C62867" i="2" a="1"/>
  <c r="C62867" i="2"/>
  <c r="C62868" i="2" a="1"/>
  <c r="C62868" i="2" s="1"/>
  <c r="C62869" i="2" a="1"/>
  <c r="C62869" i="2" s="1"/>
  <c r="C62870" i="2" a="1"/>
  <c r="C62870" i="2" s="1"/>
  <c r="C62871" i="2" a="1"/>
  <c r="C62871" i="2" s="1"/>
  <c r="C62872" i="2" a="1"/>
  <c r="C62872" i="2" s="1"/>
  <c r="C62873" i="2" a="1"/>
  <c r="C62873" i="2"/>
  <c r="C62874" i="2" a="1"/>
  <c r="C62874" i="2" s="1"/>
  <c r="C62875" i="2" a="1"/>
  <c r="C62875" i="2"/>
  <c r="C62876" i="2" a="1"/>
  <c r="C62876" i="2" s="1"/>
  <c r="C62877" i="2" a="1"/>
  <c r="C62877" i="2" s="1"/>
  <c r="C62878" i="2" a="1"/>
  <c r="C62878" i="2" s="1"/>
  <c r="C62879" i="2" a="1"/>
  <c r="C62879" i="2" s="1"/>
  <c r="C62880" i="2" a="1"/>
  <c r="C62880" i="2" s="1"/>
  <c r="C62881" i="2" a="1"/>
  <c r="C62881" i="2"/>
  <c r="C62882" i="2" a="1"/>
  <c r="C62882" i="2" s="1"/>
  <c r="C62883" i="2" a="1"/>
  <c r="C62883" i="2"/>
  <c r="C62884" i="2" a="1"/>
  <c r="C62884" i="2" s="1"/>
  <c r="C62885" i="2" a="1"/>
  <c r="C62885" i="2" s="1"/>
  <c r="C62886" i="2" a="1"/>
  <c r="C62886" i="2" s="1"/>
  <c r="C62887" i="2" a="1"/>
  <c r="C62887" i="2" s="1"/>
  <c r="C62888" i="2" a="1"/>
  <c r="C62888" i="2" s="1"/>
  <c r="C62889" i="2" a="1"/>
  <c r="C62889" i="2"/>
  <c r="C62890" i="2" a="1"/>
  <c r="C62890" i="2" s="1"/>
  <c r="C62891" i="2" a="1"/>
  <c r="C62891" i="2"/>
  <c r="C62892" i="2" a="1"/>
  <c r="C62892" i="2" s="1"/>
  <c r="C62893" i="2" a="1"/>
  <c r="C62893" i="2" s="1"/>
  <c r="C62894" i="2" a="1"/>
  <c r="C62894" i="2" s="1"/>
  <c r="C62895" i="2" a="1"/>
  <c r="C62895" i="2" s="1"/>
  <c r="C62896" i="2" a="1"/>
  <c r="C62896" i="2" s="1"/>
  <c r="C62897" i="2" a="1"/>
  <c r="C62897" i="2"/>
  <c r="C62898" i="2" a="1"/>
  <c r="C62898" i="2" s="1"/>
  <c r="C62899" i="2" a="1"/>
  <c r="C62899" i="2"/>
  <c r="C62900" i="2" a="1"/>
  <c r="C62900" i="2" s="1"/>
  <c r="C62901" i="2" a="1"/>
  <c r="C62901" i="2" s="1"/>
  <c r="C62902" i="2" a="1"/>
  <c r="C62902" i="2" s="1"/>
  <c r="C62903" i="2" a="1"/>
  <c r="C62903" i="2" s="1"/>
  <c r="C62904" i="2" a="1"/>
  <c r="C62904" i="2" s="1"/>
  <c r="C62905" i="2" a="1"/>
  <c r="C62905" i="2"/>
  <c r="C62906" i="2" a="1"/>
  <c r="C62906" i="2" s="1"/>
  <c r="C62907" i="2" a="1"/>
  <c r="C62907" i="2"/>
  <c r="C62908" i="2" a="1"/>
  <c r="C62908" i="2" s="1"/>
  <c r="C62909" i="2" a="1"/>
  <c r="C62909" i="2" s="1"/>
  <c r="C62910" i="2" a="1"/>
  <c r="C62910" i="2" s="1"/>
  <c r="C62911" i="2" a="1"/>
  <c r="C62911" i="2" s="1"/>
  <c r="C62912" i="2" a="1"/>
  <c r="C62912" i="2" s="1"/>
  <c r="C62913" i="2" a="1"/>
  <c r="C62913" i="2"/>
  <c r="C62914" i="2" a="1"/>
  <c r="C62914" i="2" s="1"/>
  <c r="C62915" i="2" a="1"/>
  <c r="C62915" i="2"/>
  <c r="C62916" i="2" a="1"/>
  <c r="C62916" i="2" s="1"/>
  <c r="C62917" i="2" a="1"/>
  <c r="C62917" i="2" s="1"/>
  <c r="C62918" i="2" a="1"/>
  <c r="C62918" i="2" s="1"/>
  <c r="C62919" i="2" a="1"/>
  <c r="C62919" i="2" s="1"/>
  <c r="C62920" i="2" a="1"/>
  <c r="C62920" i="2" s="1"/>
  <c r="C62921" i="2" a="1"/>
  <c r="C62921" i="2"/>
  <c r="C62922" i="2" a="1"/>
  <c r="C62922" i="2" s="1"/>
  <c r="C62923" i="2" a="1"/>
  <c r="C62923" i="2"/>
  <c r="C62924" i="2" a="1"/>
  <c r="C62924" i="2" s="1"/>
  <c r="C62925" i="2" a="1"/>
  <c r="C62925" i="2" s="1"/>
  <c r="C62926" i="2" a="1"/>
  <c r="C62926" i="2" s="1"/>
  <c r="C62927" i="2" a="1"/>
  <c r="C62927" i="2" s="1"/>
  <c r="C62928" i="2" a="1"/>
  <c r="C62928" i="2" s="1"/>
  <c r="C62929" i="2" a="1"/>
  <c r="C62929" i="2"/>
  <c r="C62930" i="2" a="1"/>
  <c r="C62930" i="2" s="1"/>
  <c r="C62931" i="2" a="1"/>
  <c r="C62931" i="2"/>
  <c r="C62932" i="2" a="1"/>
  <c r="C62932" i="2" s="1"/>
  <c r="C62933" i="2" a="1"/>
  <c r="C62933" i="2" s="1"/>
  <c r="C62934" i="2" a="1"/>
  <c r="C62934" i="2" s="1"/>
  <c r="C62935" i="2" a="1"/>
  <c r="C62935" i="2" s="1"/>
  <c r="C62936" i="2" a="1"/>
  <c r="C62936" i="2" s="1"/>
  <c r="C62937" i="2" a="1"/>
  <c r="C62937" i="2"/>
  <c r="C62938" i="2" a="1"/>
  <c r="C62938" i="2" s="1"/>
  <c r="C62939" i="2" a="1"/>
  <c r="C62939" i="2"/>
  <c r="C62940" i="2" a="1"/>
  <c r="C62940" i="2" s="1"/>
  <c r="C62941" i="2" a="1"/>
  <c r="C62941" i="2" s="1"/>
  <c r="C62942" i="2" a="1"/>
  <c r="C62942" i="2" s="1"/>
  <c r="C62943" i="2" a="1"/>
  <c r="C62943" i="2" s="1"/>
  <c r="C62944" i="2" a="1"/>
  <c r="C62944" i="2" s="1"/>
  <c r="C62945" i="2" a="1"/>
  <c r="C62945" i="2"/>
  <c r="C62946" i="2" a="1"/>
  <c r="C62946" i="2" s="1"/>
  <c r="C62947" i="2" a="1"/>
  <c r="C62947" i="2"/>
  <c r="C62948" i="2" a="1"/>
  <c r="C62948" i="2" s="1"/>
  <c r="C62949" i="2" a="1"/>
  <c r="C62949" i="2" s="1"/>
  <c r="C62950" i="2" a="1"/>
  <c r="C62950" i="2" s="1"/>
  <c r="C62951" i="2" a="1"/>
  <c r="C62951" i="2" s="1"/>
  <c r="C62952" i="2" a="1"/>
  <c r="C62952" i="2" s="1"/>
  <c r="C62953" i="2" a="1"/>
  <c r="C62953" i="2"/>
  <c r="C62954" i="2" a="1"/>
  <c r="C62954" i="2" s="1"/>
  <c r="C62955" i="2" a="1"/>
  <c r="C62955" i="2"/>
  <c r="C62956" i="2" a="1"/>
  <c r="C62956" i="2" s="1"/>
  <c r="C62957" i="2" a="1"/>
  <c r="C62957" i="2" s="1"/>
  <c r="C62958" i="2" a="1"/>
  <c r="C62958" i="2" s="1"/>
  <c r="C62959" i="2" a="1"/>
  <c r="C62959" i="2" s="1"/>
  <c r="C62960" i="2" a="1"/>
  <c r="C62960" i="2" s="1"/>
  <c r="C62961" i="2" a="1"/>
  <c r="C62961" i="2"/>
  <c r="C62962" i="2" a="1"/>
  <c r="C62962" i="2" s="1"/>
  <c r="C62963" i="2" a="1"/>
  <c r="C62963" i="2"/>
  <c r="C62964" i="2" a="1"/>
  <c r="C62964" i="2" s="1"/>
  <c r="C62965" i="2" a="1"/>
  <c r="C62965" i="2" s="1"/>
  <c r="C62966" i="2" a="1"/>
  <c r="C62966" i="2" s="1"/>
  <c r="C62967" i="2" a="1"/>
  <c r="C62967" i="2" s="1"/>
  <c r="C62968" i="2" a="1"/>
  <c r="C62968" i="2" s="1"/>
  <c r="C62969" i="2" a="1"/>
  <c r="C62969" i="2"/>
  <c r="C62970" i="2" a="1"/>
  <c r="C62970" i="2" s="1"/>
  <c r="C62971" i="2" a="1"/>
  <c r="C62971" i="2"/>
  <c r="C62972" i="2" a="1"/>
  <c r="C62972" i="2" s="1"/>
  <c r="C62973" i="2" a="1"/>
  <c r="C62973" i="2" s="1"/>
  <c r="C62974" i="2" a="1"/>
  <c r="C62974" i="2" s="1"/>
  <c r="C62975" i="2" a="1"/>
  <c r="C62975" i="2" s="1"/>
  <c r="C62976" i="2" a="1"/>
  <c r="C62976" i="2" s="1"/>
  <c r="C62977" i="2" a="1"/>
  <c r="C62977" i="2"/>
  <c r="C62978" i="2" a="1"/>
  <c r="C62978" i="2" s="1"/>
  <c r="C62979" i="2" a="1"/>
  <c r="C62979" i="2"/>
  <c r="C62980" i="2" a="1"/>
  <c r="C62980" i="2" s="1"/>
  <c r="C62981" i="2" a="1"/>
  <c r="C62981" i="2" s="1"/>
  <c r="C62982" i="2" a="1"/>
  <c r="C62982" i="2" s="1"/>
  <c r="C62983" i="2" a="1"/>
  <c r="C62983" i="2" s="1"/>
  <c r="C62984" i="2" a="1"/>
  <c r="C62984" i="2" s="1"/>
  <c r="C62985" i="2" a="1"/>
  <c r="C62985" i="2"/>
  <c r="C62986" i="2" a="1"/>
  <c r="C62986" i="2" s="1"/>
  <c r="C62987" i="2" a="1"/>
  <c r="C62987" i="2"/>
  <c r="C62988" i="2" a="1"/>
  <c r="C62988" i="2" s="1"/>
  <c r="C62989" i="2" a="1"/>
  <c r="C62989" i="2" s="1"/>
  <c r="C62990" i="2" a="1"/>
  <c r="C62990" i="2" s="1"/>
  <c r="C62991" i="2" a="1"/>
  <c r="C62991" i="2" s="1"/>
  <c r="C62992" i="2" a="1"/>
  <c r="C62992" i="2" s="1"/>
  <c r="C62993" i="2" a="1"/>
  <c r="C62993" i="2"/>
  <c r="C62994" i="2" a="1"/>
  <c r="C62994" i="2" s="1"/>
  <c r="C62995" i="2" a="1"/>
  <c r="C62995" i="2"/>
  <c r="C62996" i="2" a="1"/>
  <c r="C62996" i="2" s="1"/>
  <c r="C62997" i="2" a="1"/>
  <c r="C62997" i="2" s="1"/>
  <c r="C62998" i="2" a="1"/>
  <c r="C62998" i="2" s="1"/>
  <c r="C62999" i="2" a="1"/>
  <c r="C62999" i="2" s="1"/>
  <c r="C63000" i="2" a="1"/>
  <c r="C63000" i="2" s="1"/>
  <c r="C63001" i="2" a="1"/>
  <c r="C63001" i="2"/>
  <c r="C63002" i="2" a="1"/>
  <c r="C63002" i="2" s="1"/>
  <c r="C63003" i="2" a="1"/>
  <c r="C63003" i="2"/>
  <c r="C63004" i="2" a="1"/>
  <c r="C63004" i="2" s="1"/>
  <c r="C63005" i="2" a="1"/>
  <c r="C63005" i="2" s="1"/>
  <c r="C63006" i="2" a="1"/>
  <c r="C63006" i="2" s="1"/>
  <c r="C63007" i="2" a="1"/>
  <c r="C63007" i="2" s="1"/>
  <c r="C63008" i="2" a="1"/>
  <c r="C63008" i="2" s="1"/>
  <c r="C63009" i="2" a="1"/>
  <c r="C63009" i="2"/>
  <c r="C63010" i="2" a="1"/>
  <c r="C63010" i="2" s="1"/>
  <c r="C63011" i="2" a="1"/>
  <c r="C63011" i="2"/>
  <c r="C63012" i="2" a="1"/>
  <c r="C63012" i="2" s="1"/>
  <c r="C63013" i="2" a="1"/>
  <c r="C63013" i="2" s="1"/>
  <c r="C63014" i="2" a="1"/>
  <c r="C63014" i="2" s="1"/>
  <c r="C63015" i="2" a="1"/>
  <c r="C63015" i="2" s="1"/>
  <c r="C63016" i="2" a="1"/>
  <c r="C63016" i="2" s="1"/>
  <c r="C63017" i="2" a="1"/>
  <c r="C63017" i="2"/>
  <c r="C63018" i="2" a="1"/>
  <c r="C63018" i="2" s="1"/>
  <c r="C63019" i="2" a="1"/>
  <c r="C63019" i="2"/>
  <c r="C63020" i="2" a="1"/>
  <c r="C63020" i="2" s="1"/>
  <c r="C63021" i="2" a="1"/>
  <c r="C63021" i="2" s="1"/>
  <c r="C63022" i="2" a="1"/>
  <c r="C63022" i="2" s="1"/>
  <c r="C63023" i="2" a="1"/>
  <c r="C63023" i="2" s="1"/>
  <c r="C63024" i="2" a="1"/>
  <c r="C63024" i="2" s="1"/>
  <c r="C63025" i="2" a="1"/>
  <c r="C63025" i="2"/>
  <c r="C63026" i="2" a="1"/>
  <c r="C63026" i="2" s="1"/>
  <c r="C63027" i="2" a="1"/>
  <c r="C63027" i="2"/>
  <c r="C63028" i="2" a="1"/>
  <c r="C63028" i="2" s="1"/>
  <c r="C63029" i="2" a="1"/>
  <c r="C63029" i="2" s="1"/>
  <c r="C63030" i="2" a="1"/>
  <c r="C63030" i="2" s="1"/>
  <c r="C63031" i="2" a="1"/>
  <c r="C63031" i="2" s="1"/>
  <c r="C63032" i="2" a="1"/>
  <c r="C63032" i="2" s="1"/>
  <c r="C63033" i="2" a="1"/>
  <c r="C63033" i="2"/>
  <c r="C63034" i="2" a="1"/>
  <c r="C63034" i="2" s="1"/>
  <c r="C63035" i="2" a="1"/>
  <c r="C63035" i="2"/>
  <c r="C63036" i="2" a="1"/>
  <c r="C63036" i="2" s="1"/>
  <c r="C63037" i="2" a="1"/>
  <c r="C63037" i="2" s="1"/>
  <c r="C63038" i="2" a="1"/>
  <c r="C63038" i="2" s="1"/>
  <c r="C63039" i="2" a="1"/>
  <c r="C63039" i="2" s="1"/>
  <c r="C63040" i="2" a="1"/>
  <c r="C63040" i="2" s="1"/>
  <c r="C63041" i="2" a="1"/>
  <c r="C63041" i="2"/>
  <c r="C63042" i="2" a="1"/>
  <c r="C63042" i="2" s="1"/>
  <c r="C63043" i="2" a="1"/>
  <c r="C63043" i="2"/>
  <c r="C63044" i="2" a="1"/>
  <c r="C63044" i="2" s="1"/>
  <c r="C63045" i="2" a="1"/>
  <c r="C63045" i="2" s="1"/>
  <c r="C63046" i="2" a="1"/>
  <c r="C63046" i="2" s="1"/>
  <c r="C63047" i="2" a="1"/>
  <c r="C63047" i="2" s="1"/>
  <c r="C63048" i="2" a="1"/>
  <c r="C63048" i="2" s="1"/>
  <c r="C63049" i="2" a="1"/>
  <c r="C63049" i="2"/>
  <c r="C63050" i="2" a="1"/>
  <c r="C63050" i="2" s="1"/>
  <c r="C63051" i="2" a="1"/>
  <c r="C63051" i="2"/>
  <c r="C63052" i="2" a="1"/>
  <c r="C63052" i="2" s="1"/>
  <c r="C63053" i="2" a="1"/>
  <c r="C63053" i="2" s="1"/>
  <c r="C63054" i="2" a="1"/>
  <c r="C63054" i="2" s="1"/>
  <c r="C63055" i="2" a="1"/>
  <c r="C63055" i="2" s="1"/>
  <c r="C63056" i="2" a="1"/>
  <c r="C63056" i="2" s="1"/>
  <c r="C63057" i="2" a="1"/>
  <c r="C63057" i="2"/>
  <c r="C63058" i="2" a="1"/>
  <c r="C63058" i="2" s="1"/>
  <c r="C63059" i="2" a="1"/>
  <c r="C63059" i="2"/>
  <c r="C63060" i="2" a="1"/>
  <c r="C63060" i="2" s="1"/>
  <c r="C63061" i="2" a="1"/>
  <c r="C63061" i="2" s="1"/>
  <c r="C63062" i="2" a="1"/>
  <c r="C63062" i="2" s="1"/>
  <c r="C63063" i="2" a="1"/>
  <c r="C63063" i="2" s="1"/>
  <c r="C63064" i="2" a="1"/>
  <c r="C63064" i="2" s="1"/>
  <c r="C63065" i="2" a="1"/>
  <c r="C63065" i="2"/>
  <c r="C63066" i="2" a="1"/>
  <c r="C63066" i="2" s="1"/>
  <c r="C63067" i="2" a="1"/>
  <c r="C63067" i="2"/>
  <c r="C63068" i="2" a="1"/>
  <c r="C63068" i="2" s="1"/>
  <c r="C63069" i="2" a="1"/>
  <c r="C63069" i="2" s="1"/>
  <c r="C63070" i="2" a="1"/>
  <c r="C63070" i="2" s="1"/>
  <c r="C63071" i="2" a="1"/>
  <c r="C63071" i="2" s="1"/>
  <c r="C63072" i="2" a="1"/>
  <c r="C63072" i="2" s="1"/>
  <c r="C63073" i="2" a="1"/>
  <c r="C63073" i="2"/>
  <c r="C63074" i="2" a="1"/>
  <c r="C63074" i="2" s="1"/>
  <c r="C63075" i="2" a="1"/>
  <c r="C63075" i="2"/>
  <c r="C63076" i="2" a="1"/>
  <c r="C63076" i="2" s="1"/>
  <c r="C63077" i="2" a="1"/>
  <c r="C63077" i="2" s="1"/>
  <c r="C63078" i="2" a="1"/>
  <c r="C63078" i="2" s="1"/>
  <c r="C63079" i="2" a="1"/>
  <c r="C63079" i="2" s="1"/>
  <c r="C63080" i="2" a="1"/>
  <c r="C63080" i="2" s="1"/>
  <c r="C63081" i="2" a="1"/>
  <c r="C63081" i="2"/>
  <c r="C63082" i="2" a="1"/>
  <c r="C63082" i="2" s="1"/>
  <c r="C63083" i="2" a="1"/>
  <c r="C63083" i="2"/>
  <c r="C63084" i="2" a="1"/>
  <c r="C63084" i="2" s="1"/>
  <c r="C63085" i="2" a="1"/>
  <c r="C63085" i="2" s="1"/>
  <c r="C63086" i="2" a="1"/>
  <c r="C63086" i="2" s="1"/>
  <c r="C63087" i="2" a="1"/>
  <c r="C63087" i="2" s="1"/>
  <c r="C63088" i="2" a="1"/>
  <c r="C63088" i="2" s="1"/>
  <c r="C63089" i="2" a="1"/>
  <c r="C63089" i="2"/>
  <c r="C63090" i="2" a="1"/>
  <c r="C63090" i="2" s="1"/>
  <c r="C63091" i="2" a="1"/>
  <c r="C63091" i="2"/>
  <c r="C63092" i="2" a="1"/>
  <c r="C63092" i="2" s="1"/>
  <c r="C63093" i="2" a="1"/>
  <c r="C63093" i="2" s="1"/>
  <c r="C63094" i="2" a="1"/>
  <c r="C63094" i="2" s="1"/>
  <c r="C63095" i="2" a="1"/>
  <c r="C63095" i="2" s="1"/>
  <c r="C63096" i="2" a="1"/>
  <c r="C63096" i="2" s="1"/>
  <c r="C63097" i="2" a="1"/>
  <c r="C63097" i="2"/>
  <c r="C63098" i="2" a="1"/>
  <c r="C63098" i="2" s="1"/>
  <c r="C63099" i="2" a="1"/>
  <c r="C63099" i="2"/>
  <c r="C63100" i="2" a="1"/>
  <c r="C63100" i="2" s="1"/>
  <c r="C63101" i="2" a="1"/>
  <c r="C63101" i="2" s="1"/>
  <c r="C63102" i="2" a="1"/>
  <c r="C63102" i="2" s="1"/>
  <c r="C63103" i="2" a="1"/>
  <c r="C63103" i="2" s="1"/>
  <c r="C63104" i="2" a="1"/>
  <c r="C63104" i="2" s="1"/>
  <c r="C63105" i="2" a="1"/>
  <c r="C63105" i="2"/>
  <c r="C63106" i="2" a="1"/>
  <c r="C63106" i="2" s="1"/>
  <c r="C63107" i="2" a="1"/>
  <c r="C63107" i="2"/>
  <c r="C63108" i="2" a="1"/>
  <c r="C63108" i="2" s="1"/>
  <c r="C63109" i="2" a="1"/>
  <c r="C63109" i="2" s="1"/>
  <c r="C63110" i="2" a="1"/>
  <c r="C63110" i="2" s="1"/>
  <c r="C63111" i="2" a="1"/>
  <c r="C63111" i="2" s="1"/>
  <c r="C63112" i="2" a="1"/>
  <c r="C63112" i="2" s="1"/>
  <c r="C63113" i="2" a="1"/>
  <c r="C63113" i="2"/>
  <c r="C63114" i="2" a="1"/>
  <c r="C63114" i="2" s="1"/>
  <c r="C63115" i="2" a="1"/>
  <c r="C63115" i="2"/>
  <c r="C63116" i="2" a="1"/>
  <c r="C63116" i="2" s="1"/>
  <c r="C63117" i="2" a="1"/>
  <c r="C63117" i="2" s="1"/>
  <c r="C63118" i="2" a="1"/>
  <c r="C63118" i="2" s="1"/>
  <c r="C63119" i="2" a="1"/>
  <c r="C63119" i="2" s="1"/>
  <c r="C63120" i="2" a="1"/>
  <c r="C63120" i="2" s="1"/>
  <c r="C63121" i="2" a="1"/>
  <c r="C63121" i="2"/>
  <c r="C63122" i="2" a="1"/>
  <c r="C63122" i="2" s="1"/>
  <c r="C63123" i="2" a="1"/>
  <c r="C63123" i="2"/>
  <c r="C63124" i="2" a="1"/>
  <c r="C63124" i="2" s="1"/>
  <c r="C63125" i="2" a="1"/>
  <c r="C63125" i="2" s="1"/>
  <c r="C63126" i="2" a="1"/>
  <c r="C63126" i="2" s="1"/>
  <c r="C63127" i="2" a="1"/>
  <c r="C63127" i="2" s="1"/>
  <c r="C63128" i="2" a="1"/>
  <c r="C63128" i="2" s="1"/>
  <c r="C63129" i="2" a="1"/>
  <c r="C63129" i="2"/>
  <c r="C63130" i="2" a="1"/>
  <c r="C63130" i="2" s="1"/>
  <c r="C63131" i="2" a="1"/>
  <c r="C63131" i="2"/>
  <c r="C63132" i="2" a="1"/>
  <c r="C63132" i="2" s="1"/>
  <c r="C63133" i="2" a="1"/>
  <c r="C63133" i="2" s="1"/>
  <c r="C63134" i="2" a="1"/>
  <c r="C63134" i="2" s="1"/>
  <c r="C63135" i="2" a="1"/>
  <c r="C63135" i="2" s="1"/>
  <c r="C63136" i="2" a="1"/>
  <c r="C63136" i="2" s="1"/>
  <c r="C63137" i="2" a="1"/>
  <c r="C63137" i="2"/>
  <c r="C63138" i="2" a="1"/>
  <c r="C63138" i="2" s="1"/>
  <c r="C63139" i="2" a="1"/>
  <c r="C63139" i="2"/>
  <c r="C63140" i="2" a="1"/>
  <c r="C63140" i="2" s="1"/>
  <c r="C63141" i="2" a="1"/>
  <c r="C63141" i="2" s="1"/>
  <c r="C63142" i="2" a="1"/>
  <c r="C63142" i="2" s="1"/>
  <c r="C63143" i="2" a="1"/>
  <c r="C63143" i="2" s="1"/>
  <c r="C63144" i="2" a="1"/>
  <c r="C63144" i="2" s="1"/>
  <c r="C63145" i="2" a="1"/>
  <c r="C63145" i="2"/>
  <c r="C63146" i="2" a="1"/>
  <c r="C63146" i="2" s="1"/>
  <c r="C63147" i="2" a="1"/>
  <c r="C63147" i="2"/>
  <c r="C63148" i="2" a="1"/>
  <c r="C63148" i="2" s="1"/>
  <c r="C63149" i="2" a="1"/>
  <c r="C63149" i="2" s="1"/>
  <c r="C63150" i="2" a="1"/>
  <c r="C63150" i="2" s="1"/>
  <c r="C63151" i="2" a="1"/>
  <c r="C63151" i="2" s="1"/>
  <c r="C63152" i="2" a="1"/>
  <c r="C63152" i="2" s="1"/>
  <c r="C63153" i="2" a="1"/>
  <c r="C63153" i="2"/>
  <c r="C63154" i="2" a="1"/>
  <c r="C63154" i="2" s="1"/>
  <c r="C63155" i="2" a="1"/>
  <c r="C63155" i="2"/>
  <c r="C63156" i="2" a="1"/>
  <c r="C63156" i="2" s="1"/>
  <c r="C63157" i="2" a="1"/>
  <c r="C63157" i="2" s="1"/>
  <c r="C63158" i="2" a="1"/>
  <c r="C63158" i="2" s="1"/>
  <c r="C63159" i="2" a="1"/>
  <c r="C63159" i="2" s="1"/>
  <c r="C63160" i="2" a="1"/>
  <c r="C63160" i="2" s="1"/>
  <c r="C63161" i="2" a="1"/>
  <c r="C63161" i="2"/>
  <c r="C63162" i="2" a="1"/>
  <c r="C63162" i="2" s="1"/>
  <c r="C63163" i="2" a="1"/>
  <c r="C63163" i="2"/>
  <c r="C63164" i="2" a="1"/>
  <c r="C63164" i="2" s="1"/>
  <c r="C63165" i="2" a="1"/>
  <c r="C63165" i="2" s="1"/>
  <c r="C63166" i="2" a="1"/>
  <c r="C63166" i="2" s="1"/>
  <c r="C63167" i="2" a="1"/>
  <c r="C63167" i="2" s="1"/>
  <c r="C63168" i="2" a="1"/>
  <c r="C63168" i="2" s="1"/>
  <c r="C63169" i="2" a="1"/>
  <c r="C63169" i="2"/>
  <c r="C63170" i="2" a="1"/>
  <c r="C63170" i="2" s="1"/>
  <c r="C63171" i="2" a="1"/>
  <c r="C63171" i="2"/>
  <c r="C63172" i="2" a="1"/>
  <c r="C63172" i="2" s="1"/>
  <c r="C63173" i="2" a="1"/>
  <c r="C63173" i="2" s="1"/>
  <c r="C63174" i="2" a="1"/>
  <c r="C63174" i="2" s="1"/>
  <c r="C63175" i="2" a="1"/>
  <c r="C63175" i="2" s="1"/>
  <c r="C63176" i="2" a="1"/>
  <c r="C63176" i="2" s="1"/>
  <c r="C63177" i="2" a="1"/>
  <c r="C63177" i="2"/>
  <c r="C63178" i="2" a="1"/>
  <c r="C63178" i="2" s="1"/>
  <c r="C63179" i="2" a="1"/>
  <c r="C63179" i="2"/>
  <c r="C63180" i="2" a="1"/>
  <c r="C63180" i="2" s="1"/>
  <c r="C63181" i="2" a="1"/>
  <c r="C63181" i="2" s="1"/>
  <c r="C63182" i="2" a="1"/>
  <c r="C63182" i="2" s="1"/>
  <c r="C63183" i="2" a="1"/>
  <c r="C63183" i="2" s="1"/>
  <c r="C63184" i="2" a="1"/>
  <c r="C63184" i="2" s="1"/>
  <c r="C63185" i="2" a="1"/>
  <c r="C63185" i="2"/>
  <c r="C63186" i="2" a="1"/>
  <c r="C63186" i="2" s="1"/>
  <c r="C63187" i="2" a="1"/>
  <c r="C63187" i="2"/>
  <c r="C63188" i="2" a="1"/>
  <c r="C63188" i="2" s="1"/>
  <c r="C63189" i="2" a="1"/>
  <c r="C63189" i="2" s="1"/>
  <c r="C63190" i="2" a="1"/>
  <c r="C63190" i="2" s="1"/>
  <c r="C63191" i="2" a="1"/>
  <c r="C63191" i="2" s="1"/>
  <c r="C63192" i="2" a="1"/>
  <c r="C63192" i="2" s="1"/>
  <c r="C63193" i="2" a="1"/>
  <c r="C63193" i="2"/>
  <c r="C63194" i="2" a="1"/>
  <c r="C63194" i="2" s="1"/>
  <c r="C63195" i="2" a="1"/>
  <c r="C63195" i="2"/>
  <c r="C63196" i="2" a="1"/>
  <c r="C63196" i="2" s="1"/>
  <c r="C63197" i="2" a="1"/>
  <c r="C63197" i="2" s="1"/>
  <c r="C63198" i="2" a="1"/>
  <c r="C63198" i="2" s="1"/>
  <c r="C63199" i="2" a="1"/>
  <c r="C63199" i="2" s="1"/>
  <c r="C63200" i="2" a="1"/>
  <c r="C63200" i="2" s="1"/>
  <c r="C63201" i="2" a="1"/>
  <c r="C63201" i="2"/>
  <c r="C63202" i="2" a="1"/>
  <c r="C63202" i="2" s="1"/>
  <c r="C63203" i="2" a="1"/>
  <c r="C63203" i="2"/>
  <c r="C63204" i="2" a="1"/>
  <c r="C63204" i="2" s="1"/>
  <c r="C63205" i="2" a="1"/>
  <c r="C63205" i="2" s="1"/>
  <c r="C63206" i="2" a="1"/>
  <c r="C63206" i="2" s="1"/>
  <c r="C63207" i="2" a="1"/>
  <c r="C63207" i="2" s="1"/>
  <c r="C63208" i="2" a="1"/>
  <c r="C63208" i="2" s="1"/>
  <c r="C63209" i="2" a="1"/>
  <c r="C63209" i="2"/>
  <c r="C63210" i="2" a="1"/>
  <c r="C63210" i="2" s="1"/>
  <c r="C63211" i="2" a="1"/>
  <c r="C63211" i="2"/>
  <c r="C63212" i="2" a="1"/>
  <c r="C63212" i="2" s="1"/>
  <c r="C63213" i="2" a="1"/>
  <c r="C63213" i="2" s="1"/>
  <c r="C63214" i="2" a="1"/>
  <c r="C63214" i="2" s="1"/>
  <c r="C63215" i="2" a="1"/>
  <c r="C63215" i="2" s="1"/>
  <c r="C63216" i="2" a="1"/>
  <c r="C63216" i="2" s="1"/>
  <c r="C63217" i="2" a="1"/>
  <c r="C63217" i="2"/>
  <c r="C63218" i="2" a="1"/>
  <c r="C63218" i="2" s="1"/>
  <c r="C63219" i="2" a="1"/>
  <c r="C63219" i="2"/>
  <c r="C63220" i="2" a="1"/>
  <c r="C63220" i="2" s="1"/>
  <c r="C63221" i="2" a="1"/>
  <c r="C63221" i="2" s="1"/>
  <c r="C63222" i="2" a="1"/>
  <c r="C63222" i="2" s="1"/>
  <c r="C63223" i="2" a="1"/>
  <c r="C63223" i="2" s="1"/>
  <c r="C63224" i="2" a="1"/>
  <c r="C63224" i="2" s="1"/>
  <c r="C63225" i="2" a="1"/>
  <c r="C63225" i="2"/>
  <c r="C63226" i="2" a="1"/>
  <c r="C63226" i="2" s="1"/>
  <c r="C63227" i="2" a="1"/>
  <c r="C63227" i="2"/>
  <c r="C63228" i="2" a="1"/>
  <c r="C63228" i="2" s="1"/>
  <c r="C63229" i="2" a="1"/>
  <c r="C63229" i="2" s="1"/>
  <c r="C63230" i="2" a="1"/>
  <c r="C63230" i="2" s="1"/>
  <c r="C63231" i="2" a="1"/>
  <c r="C63231" i="2" s="1"/>
  <c r="C63232" i="2" a="1"/>
  <c r="C63232" i="2" s="1"/>
  <c r="C63233" i="2" a="1"/>
  <c r="C63233" i="2"/>
  <c r="C63234" i="2" a="1"/>
  <c r="C63234" i="2" s="1"/>
  <c r="C63235" i="2" a="1"/>
  <c r="C63235" i="2"/>
  <c r="C63236" i="2" a="1"/>
  <c r="C63236" i="2" s="1"/>
  <c r="C63237" i="2" a="1"/>
  <c r="C63237" i="2" s="1"/>
  <c r="C63238" i="2" a="1"/>
  <c r="C63238" i="2" s="1"/>
  <c r="C63239" i="2" a="1"/>
  <c r="C63239" i="2" s="1"/>
  <c r="C63240" i="2" a="1"/>
  <c r="C63240" i="2" s="1"/>
  <c r="C63241" i="2" a="1"/>
  <c r="C63241" i="2"/>
  <c r="C63242" i="2" a="1"/>
  <c r="C63242" i="2" s="1"/>
  <c r="C63243" i="2" a="1"/>
  <c r="C63243" i="2"/>
  <c r="C63244" i="2" a="1"/>
  <c r="C63244" i="2" s="1"/>
  <c r="C63245" i="2" a="1"/>
  <c r="C63245" i="2" s="1"/>
  <c r="C63246" i="2" a="1"/>
  <c r="C63246" i="2" s="1"/>
  <c r="C63247" i="2" a="1"/>
  <c r="C63247" i="2" s="1"/>
  <c r="C63248" i="2" a="1"/>
  <c r="C63248" i="2" s="1"/>
  <c r="C63249" i="2" a="1"/>
  <c r="C63249" i="2"/>
  <c r="C63250" i="2" a="1"/>
  <c r="C63250" i="2" s="1"/>
  <c r="C63251" i="2" a="1"/>
  <c r="C63251" i="2"/>
  <c r="C63252" i="2" a="1"/>
  <c r="C63252" i="2" s="1"/>
  <c r="C63253" i="2" a="1"/>
  <c r="C63253" i="2" s="1"/>
  <c r="C63254" i="2" a="1"/>
  <c r="C63254" i="2" s="1"/>
  <c r="C63255" i="2" a="1"/>
  <c r="C63255" i="2" s="1"/>
  <c r="C63256" i="2" a="1"/>
  <c r="C63256" i="2" s="1"/>
  <c r="C63257" i="2" a="1"/>
  <c r="C63257" i="2"/>
  <c r="C63258" i="2" a="1"/>
  <c r="C63258" i="2" s="1"/>
  <c r="C63259" i="2" a="1"/>
  <c r="C63259" i="2"/>
  <c r="C63260" i="2" a="1"/>
  <c r="C63260" i="2" s="1"/>
  <c r="C63261" i="2" a="1"/>
  <c r="C63261" i="2" s="1"/>
  <c r="C63262" i="2" a="1"/>
  <c r="C63262" i="2" s="1"/>
  <c r="C63263" i="2" a="1"/>
  <c r="C63263" i="2" s="1"/>
  <c r="C63264" i="2" a="1"/>
  <c r="C63264" i="2" s="1"/>
  <c r="C63265" i="2" a="1"/>
  <c r="C63265" i="2"/>
  <c r="C63266" i="2" a="1"/>
  <c r="C63266" i="2" s="1"/>
  <c r="C63267" i="2" a="1"/>
  <c r="C63267" i="2"/>
  <c r="C63268" i="2" a="1"/>
  <c r="C63268" i="2" s="1"/>
  <c r="C63269" i="2" a="1"/>
  <c r="C63269" i="2" s="1"/>
  <c r="C63270" i="2" a="1"/>
  <c r="C63270" i="2" s="1"/>
  <c r="C63271" i="2" a="1"/>
  <c r="C63271" i="2" s="1"/>
  <c r="C63272" i="2" a="1"/>
  <c r="C63272" i="2" s="1"/>
  <c r="C63273" i="2" a="1"/>
  <c r="C63273" i="2"/>
  <c r="C63274" i="2" a="1"/>
  <c r="C63274" i="2" s="1"/>
  <c r="C63275" i="2" a="1"/>
  <c r="C63275" i="2"/>
  <c r="C63276" i="2" a="1"/>
  <c r="C63276" i="2" s="1"/>
  <c r="C63277" i="2" a="1"/>
  <c r="C63277" i="2" s="1"/>
  <c r="C63278" i="2" a="1"/>
  <c r="C63278" i="2" s="1"/>
  <c r="C63279" i="2" a="1"/>
  <c r="C63279" i="2" s="1"/>
  <c r="C63280" i="2" a="1"/>
  <c r="C63280" i="2" s="1"/>
  <c r="C63281" i="2" a="1"/>
  <c r="C63281" i="2"/>
  <c r="C63282" i="2" a="1"/>
  <c r="C63282" i="2" s="1"/>
  <c r="C63283" i="2" a="1"/>
  <c r="C63283" i="2"/>
  <c r="C63284" i="2" a="1"/>
  <c r="C63284" i="2" s="1"/>
  <c r="C63285" i="2" a="1"/>
  <c r="C63285" i="2" s="1"/>
  <c r="C63286" i="2" a="1"/>
  <c r="C63286" i="2" s="1"/>
  <c r="C63287" i="2" a="1"/>
  <c r="C63287" i="2" s="1"/>
  <c r="C63288" i="2" a="1"/>
  <c r="C63288" i="2" s="1"/>
  <c r="C63289" i="2" a="1"/>
  <c r="C63289" i="2"/>
  <c r="C63290" i="2" a="1"/>
  <c r="C63290" i="2" s="1"/>
  <c r="C63291" i="2" a="1"/>
  <c r="C63291" i="2"/>
  <c r="C63292" i="2" a="1"/>
  <c r="C63292" i="2" s="1"/>
  <c r="C63293" i="2" a="1"/>
  <c r="C63293" i="2" s="1"/>
  <c r="C63294" i="2" a="1"/>
  <c r="C63294" i="2" s="1"/>
  <c r="C63295" i="2" a="1"/>
  <c r="C63295" i="2" s="1"/>
  <c r="C63296" i="2" a="1"/>
  <c r="C63296" i="2" s="1"/>
  <c r="C63297" i="2" a="1"/>
  <c r="C63297" i="2"/>
  <c r="C63298" i="2" a="1"/>
  <c r="C63298" i="2" s="1"/>
  <c r="C63299" i="2" a="1"/>
  <c r="C63299" i="2"/>
  <c r="C63300" i="2" a="1"/>
  <c r="C63300" i="2" s="1"/>
  <c r="C63301" i="2" a="1"/>
  <c r="C63301" i="2" s="1"/>
  <c r="C63302" i="2" a="1"/>
  <c r="C63302" i="2" s="1"/>
  <c r="C63303" i="2" a="1"/>
  <c r="C63303" i="2" s="1"/>
  <c r="C63304" i="2" a="1"/>
  <c r="C63304" i="2" s="1"/>
  <c r="C63305" i="2" a="1"/>
  <c r="C63305" i="2"/>
  <c r="C63306" i="2" a="1"/>
  <c r="C63306" i="2" s="1"/>
  <c r="C63307" i="2" a="1"/>
  <c r="C63307" i="2"/>
  <c r="C63308" i="2" a="1"/>
  <c r="C63308" i="2" s="1"/>
  <c r="C63309" i="2" a="1"/>
  <c r="C63309" i="2" s="1"/>
  <c r="C63310" i="2" a="1"/>
  <c r="C63310" i="2" s="1"/>
  <c r="C63311" i="2" a="1"/>
  <c r="C63311" i="2" s="1"/>
  <c r="C63312" i="2" a="1"/>
  <c r="C63312" i="2" s="1"/>
  <c r="C63313" i="2" a="1"/>
  <c r="C63313" i="2"/>
  <c r="C63314" i="2" a="1"/>
  <c r="C63314" i="2" s="1"/>
  <c r="C63315" i="2" a="1"/>
  <c r="C63315" i="2"/>
  <c r="C63316" i="2" a="1"/>
  <c r="C63316" i="2" s="1"/>
  <c r="C63317" i="2" a="1"/>
  <c r="C63317" i="2" s="1"/>
  <c r="C63318" i="2" a="1"/>
  <c r="C63318" i="2" s="1"/>
  <c r="C63319" i="2" a="1"/>
  <c r="C63319" i="2" s="1"/>
  <c r="C63320" i="2" a="1"/>
  <c r="C63320" i="2" s="1"/>
  <c r="C63321" i="2" a="1"/>
  <c r="C63321" i="2"/>
  <c r="C63322" i="2" a="1"/>
  <c r="C63322" i="2" s="1"/>
  <c r="C63323" i="2" a="1"/>
  <c r="C63323" i="2"/>
  <c r="C63324" i="2" a="1"/>
  <c r="C63324" i="2" s="1"/>
  <c r="C63325" i="2" a="1"/>
  <c r="C63325" i="2" s="1"/>
  <c r="C63326" i="2" a="1"/>
  <c r="C63326" i="2" s="1"/>
  <c r="C63327" i="2" a="1"/>
  <c r="C63327" i="2" s="1"/>
  <c r="C63328" i="2" a="1"/>
  <c r="C63328" i="2" s="1"/>
  <c r="C63329" i="2" a="1"/>
  <c r="C63329" i="2"/>
  <c r="C63330" i="2" a="1"/>
  <c r="C63330" i="2" s="1"/>
  <c r="C63331" i="2" a="1"/>
  <c r="C63331" i="2"/>
  <c r="C63332" i="2" a="1"/>
  <c r="C63332" i="2" s="1"/>
  <c r="C63333" i="2" a="1"/>
  <c r="C63333" i="2" s="1"/>
  <c r="C63334" i="2" a="1"/>
  <c r="C63334" i="2" s="1"/>
  <c r="C63335" i="2" a="1"/>
  <c r="C63335" i="2" s="1"/>
  <c r="C63336" i="2" a="1"/>
  <c r="C63336" i="2" s="1"/>
  <c r="C63337" i="2" a="1"/>
  <c r="C63337" i="2"/>
  <c r="C63338" i="2" a="1"/>
  <c r="C63338" i="2" s="1"/>
  <c r="C63339" i="2" a="1"/>
  <c r="C63339" i="2"/>
  <c r="C63340" i="2" a="1"/>
  <c r="C63340" i="2" s="1"/>
  <c r="C63341" i="2" a="1"/>
  <c r="C63341" i="2" s="1"/>
  <c r="C63342" i="2" a="1"/>
  <c r="C63342" i="2" s="1"/>
  <c r="C63343" i="2" a="1"/>
  <c r="C63343" i="2" s="1"/>
  <c r="C63344" i="2" a="1"/>
  <c r="C63344" i="2" s="1"/>
  <c r="C63345" i="2" a="1"/>
  <c r="C63345" i="2"/>
  <c r="C63346" i="2" a="1"/>
  <c r="C63346" i="2" s="1"/>
  <c r="C63347" i="2" a="1"/>
  <c r="C63347" i="2"/>
  <c r="C63348" i="2" a="1"/>
  <c r="C63348" i="2" s="1"/>
  <c r="C63349" i="2" a="1"/>
  <c r="C63349" i="2" s="1"/>
  <c r="C63350" i="2" a="1"/>
  <c r="C63350" i="2" s="1"/>
  <c r="C63351" i="2" a="1"/>
  <c r="C63351" i="2" s="1"/>
  <c r="C63352" i="2" a="1"/>
  <c r="C63352" i="2" s="1"/>
  <c r="C63353" i="2" a="1"/>
  <c r="C63353" i="2"/>
  <c r="C63354" i="2" a="1"/>
  <c r="C63354" i="2" s="1"/>
  <c r="C63355" i="2" a="1"/>
  <c r="C63355" i="2"/>
  <c r="C63356" i="2" a="1"/>
  <c r="C63356" i="2" s="1"/>
  <c r="C63357" i="2" a="1"/>
  <c r="C63357" i="2" s="1"/>
  <c r="C63358" i="2" a="1"/>
  <c r="C63358" i="2" s="1"/>
  <c r="C63359" i="2" a="1"/>
  <c r="C63359" i="2" s="1"/>
  <c r="C63360" i="2" a="1"/>
  <c r="C63360" i="2" s="1"/>
  <c r="C63361" i="2" a="1"/>
  <c r="C63361" i="2"/>
  <c r="C63362" i="2" a="1"/>
  <c r="C63362" i="2" s="1"/>
  <c r="C63363" i="2" a="1"/>
  <c r="C63363" i="2"/>
  <c r="C63364" i="2" a="1"/>
  <c r="C63364" i="2" s="1"/>
  <c r="C63365" i="2" a="1"/>
  <c r="C63365" i="2" s="1"/>
  <c r="C63366" i="2" a="1"/>
  <c r="C63366" i="2" s="1"/>
  <c r="C63367" i="2" a="1"/>
  <c r="C63367" i="2" s="1"/>
  <c r="C63368" i="2" a="1"/>
  <c r="C63368" i="2" s="1"/>
  <c r="C63369" i="2" a="1"/>
  <c r="C63369" i="2"/>
  <c r="C63370" i="2" a="1"/>
  <c r="C63370" i="2" s="1"/>
  <c r="C63371" i="2" a="1"/>
  <c r="C63371" i="2"/>
  <c r="C63372" i="2" a="1"/>
  <c r="C63372" i="2" s="1"/>
  <c r="C63373" i="2" a="1"/>
  <c r="C63373" i="2" s="1"/>
  <c r="C63374" i="2" a="1"/>
  <c r="C63374" i="2" s="1"/>
  <c r="C63375" i="2" a="1"/>
  <c r="C63375" i="2" s="1"/>
  <c r="C63376" i="2" a="1"/>
  <c r="C63376" i="2" s="1"/>
  <c r="C63377" i="2" a="1"/>
  <c r="C63377" i="2"/>
  <c r="C63378" i="2" a="1"/>
  <c r="C63378" i="2" s="1"/>
  <c r="C63379" i="2" a="1"/>
  <c r="C63379" i="2"/>
  <c r="C63380" i="2" a="1"/>
  <c r="C63380" i="2" s="1"/>
  <c r="C63381" i="2" a="1"/>
  <c r="C63381" i="2" s="1"/>
  <c r="C63382" i="2" a="1"/>
  <c r="C63382" i="2" s="1"/>
  <c r="C63383" i="2" a="1"/>
  <c r="C63383" i="2" s="1"/>
  <c r="C63384" i="2" a="1"/>
  <c r="C63384" i="2" s="1"/>
  <c r="C63385" i="2" a="1"/>
  <c r="C63385" i="2"/>
  <c r="C63386" i="2" a="1"/>
  <c r="C63386" i="2" s="1"/>
  <c r="C63387" i="2" a="1"/>
  <c r="C63387" i="2"/>
  <c r="C63388" i="2" a="1"/>
  <c r="C63388" i="2" s="1"/>
  <c r="C63389" i="2" a="1"/>
  <c r="C63389" i="2" s="1"/>
  <c r="C63390" i="2" a="1"/>
  <c r="C63390" i="2" s="1"/>
  <c r="C63391" i="2" a="1"/>
  <c r="C63391" i="2" s="1"/>
  <c r="C63392" i="2" a="1"/>
  <c r="C63392" i="2" s="1"/>
  <c r="C63393" i="2" a="1"/>
  <c r="C63393" i="2"/>
  <c r="C63394" i="2" a="1"/>
  <c r="C63394" i="2" s="1"/>
  <c r="C63395" i="2" a="1"/>
  <c r="C63395" i="2"/>
  <c r="C63396" i="2" a="1"/>
  <c r="C63396" i="2" s="1"/>
  <c r="C63397" i="2" a="1"/>
  <c r="C63397" i="2" s="1"/>
  <c r="C63398" i="2" a="1"/>
  <c r="C63398" i="2" s="1"/>
  <c r="C63399" i="2" a="1"/>
  <c r="C63399" i="2" s="1"/>
  <c r="C63400" i="2" a="1"/>
  <c r="C63400" i="2" s="1"/>
  <c r="C63401" i="2" a="1"/>
  <c r="C63401" i="2"/>
  <c r="C63402" i="2" a="1"/>
  <c r="C63402" i="2" s="1"/>
  <c r="C63403" i="2" a="1"/>
  <c r="C63403" i="2"/>
  <c r="C63404" i="2" a="1"/>
  <c r="C63404" i="2" s="1"/>
  <c r="C63405" i="2" a="1"/>
  <c r="C63405" i="2" s="1"/>
  <c r="C63406" i="2" a="1"/>
  <c r="C63406" i="2" s="1"/>
  <c r="C63407" i="2" a="1"/>
  <c r="C63407" i="2" s="1"/>
  <c r="C63408" i="2" a="1"/>
  <c r="C63408" i="2" s="1"/>
  <c r="C63409" i="2" a="1"/>
  <c r="C63409" i="2"/>
  <c r="C63410" i="2" a="1"/>
  <c r="C63410" i="2" s="1"/>
  <c r="C63411" i="2" a="1"/>
  <c r="C63411" i="2"/>
  <c r="C63412" i="2" a="1"/>
  <c r="C63412" i="2" s="1"/>
  <c r="C63413" i="2" a="1"/>
  <c r="C63413" i="2" s="1"/>
  <c r="C63414" i="2" a="1"/>
  <c r="C63414" i="2" s="1"/>
  <c r="C63415" i="2" a="1"/>
  <c r="C63415" i="2" s="1"/>
  <c r="C63416" i="2" a="1"/>
  <c r="C63416" i="2" s="1"/>
  <c r="C63417" i="2" a="1"/>
  <c r="C63417" i="2"/>
  <c r="C63418" i="2" a="1"/>
  <c r="C63418" i="2" s="1"/>
  <c r="C63419" i="2" a="1"/>
  <c r="C63419" i="2"/>
  <c r="C63420" i="2" a="1"/>
  <c r="C63420" i="2" s="1"/>
  <c r="C63421" i="2" a="1"/>
  <c r="C63421" i="2" s="1"/>
  <c r="C63422" i="2" a="1"/>
  <c r="C63422" i="2" s="1"/>
  <c r="C63423" i="2" a="1"/>
  <c r="C63423" i="2" s="1"/>
  <c r="C63424" i="2" a="1"/>
  <c r="C63424" i="2" s="1"/>
  <c r="C63425" i="2" a="1"/>
  <c r="C63425" i="2"/>
  <c r="C63426" i="2" a="1"/>
  <c r="C63426" i="2" s="1"/>
  <c r="C63427" i="2" a="1"/>
  <c r="C63427" i="2"/>
  <c r="C63428" i="2" a="1"/>
  <c r="C63428" i="2" s="1"/>
  <c r="C63429" i="2" a="1"/>
  <c r="C63429" i="2" s="1"/>
  <c r="C63430" i="2" a="1"/>
  <c r="C63430" i="2" s="1"/>
  <c r="C63431" i="2" a="1"/>
  <c r="C63431" i="2" s="1"/>
  <c r="C63432" i="2" a="1"/>
  <c r="C63432" i="2" s="1"/>
  <c r="C63433" i="2" a="1"/>
  <c r="C63433" i="2"/>
  <c r="C63434" i="2" a="1"/>
  <c r="C63434" i="2" s="1"/>
  <c r="C63435" i="2" a="1"/>
  <c r="C63435" i="2"/>
  <c r="C63436" i="2" a="1"/>
  <c r="C63436" i="2" s="1"/>
  <c r="C63437" i="2" a="1"/>
  <c r="C63437" i="2" s="1"/>
  <c r="C63438" i="2" a="1"/>
  <c r="C63438" i="2" s="1"/>
  <c r="C63439" i="2" a="1"/>
  <c r="C63439" i="2" s="1"/>
  <c r="C63440" i="2" a="1"/>
  <c r="C63440" i="2" s="1"/>
  <c r="C63441" i="2" a="1"/>
  <c r="C63441" i="2"/>
  <c r="C63442" i="2" a="1"/>
  <c r="C63442" i="2" s="1"/>
  <c r="C63443" i="2" a="1"/>
  <c r="C63443" i="2"/>
  <c r="C63444" i="2" a="1"/>
  <c r="C63444" i="2" s="1"/>
  <c r="C63445" i="2" a="1"/>
  <c r="C63445" i="2" s="1"/>
  <c r="C63446" i="2" a="1"/>
  <c r="C63446" i="2" s="1"/>
  <c r="C63447" i="2" a="1"/>
  <c r="C63447" i="2" s="1"/>
  <c r="C63448" i="2" a="1"/>
  <c r="C63448" i="2" s="1"/>
  <c r="C63449" i="2" a="1"/>
  <c r="C63449" i="2"/>
  <c r="C63450" i="2" a="1"/>
  <c r="C63450" i="2" s="1"/>
  <c r="C63451" i="2" a="1"/>
  <c r="C63451" i="2"/>
  <c r="C63452" i="2" a="1"/>
  <c r="C63452" i="2" s="1"/>
  <c r="C63453" i="2" a="1"/>
  <c r="C63453" i="2" s="1"/>
  <c r="C63454" i="2" a="1"/>
  <c r="C63454" i="2" s="1"/>
  <c r="C63455" i="2" a="1"/>
  <c r="C63455" i="2" s="1"/>
  <c r="C63456" i="2" a="1"/>
  <c r="C63456" i="2" s="1"/>
  <c r="C63457" i="2" a="1"/>
  <c r="C63457" i="2"/>
  <c r="C63458" i="2" a="1"/>
  <c r="C63458" i="2" s="1"/>
  <c r="C63459" i="2" a="1"/>
  <c r="C63459" i="2"/>
  <c r="C63460" i="2" a="1"/>
  <c r="C63460" i="2" s="1"/>
  <c r="C63461" i="2" a="1"/>
  <c r="C63461" i="2" s="1"/>
  <c r="C63462" i="2" a="1"/>
  <c r="C63462" i="2" s="1"/>
  <c r="C63463" i="2" a="1"/>
  <c r="C63463" i="2" s="1"/>
  <c r="C63464" i="2" a="1"/>
  <c r="C63464" i="2" s="1"/>
  <c r="C63465" i="2" a="1"/>
  <c r="C63465" i="2"/>
  <c r="C63466" i="2" a="1"/>
  <c r="C63466" i="2" s="1"/>
  <c r="C63467" i="2" a="1"/>
  <c r="C63467" i="2"/>
  <c r="C63468" i="2" a="1"/>
  <c r="C63468" i="2" s="1"/>
  <c r="C63469" i="2" a="1"/>
  <c r="C63469" i="2" s="1"/>
  <c r="C63470" i="2" a="1"/>
  <c r="C63470" i="2" s="1"/>
  <c r="C63471" i="2" a="1"/>
  <c r="C63471" i="2" s="1"/>
  <c r="C63472" i="2" a="1"/>
  <c r="C63472" i="2" s="1"/>
  <c r="C63473" i="2" a="1"/>
  <c r="C63473" i="2"/>
  <c r="C63474" i="2" a="1"/>
  <c r="C63474" i="2" s="1"/>
  <c r="C63475" i="2" a="1"/>
  <c r="C63475" i="2"/>
  <c r="C63476" i="2" a="1"/>
  <c r="C63476" i="2" s="1"/>
  <c r="C63477" i="2" a="1"/>
  <c r="C63477" i="2" s="1"/>
  <c r="C63478" i="2" a="1"/>
  <c r="C63478" i="2" s="1"/>
  <c r="C63479" i="2" a="1"/>
  <c r="C63479" i="2" s="1"/>
  <c r="C63480" i="2" a="1"/>
  <c r="C63480" i="2" s="1"/>
  <c r="C63481" i="2" a="1"/>
  <c r="C63481" i="2"/>
  <c r="C63482" i="2" a="1"/>
  <c r="C63482" i="2" s="1"/>
  <c r="C63483" i="2" a="1"/>
  <c r="C63483" i="2"/>
  <c r="C63484" i="2" a="1"/>
  <c r="C63484" i="2" s="1"/>
  <c r="C63485" i="2" a="1"/>
  <c r="C63485" i="2" s="1"/>
  <c r="C63486" i="2" a="1"/>
  <c r="C63486" i="2" s="1"/>
  <c r="C63487" i="2" a="1"/>
  <c r="C63487" i="2" s="1"/>
  <c r="C63488" i="2" a="1"/>
  <c r="C63488" i="2" s="1"/>
  <c r="C63489" i="2" a="1"/>
  <c r="C63489" i="2"/>
  <c r="C63490" i="2" a="1"/>
  <c r="C63490" i="2" s="1"/>
  <c r="C63491" i="2" a="1"/>
  <c r="C63491" i="2"/>
  <c r="C63492" i="2" a="1"/>
  <c r="C63492" i="2" s="1"/>
  <c r="C63493" i="2" a="1"/>
  <c r="C63493" i="2" s="1"/>
  <c r="C63494" i="2" a="1"/>
  <c r="C63494" i="2" s="1"/>
  <c r="C63495" i="2" a="1"/>
  <c r="C63495" i="2" s="1"/>
  <c r="C63496" i="2" a="1"/>
  <c r="C63496" i="2" s="1"/>
  <c r="C63497" i="2" a="1"/>
  <c r="C63497" i="2"/>
  <c r="C63498" i="2" a="1"/>
  <c r="C63498" i="2" s="1"/>
  <c r="C63499" i="2" a="1"/>
  <c r="C63499" i="2"/>
  <c r="C63500" i="2" a="1"/>
  <c r="C63500" i="2" s="1"/>
  <c r="C63501" i="2" a="1"/>
  <c r="C63501" i="2" s="1"/>
  <c r="C63502" i="2" a="1"/>
  <c r="C63502" i="2" s="1"/>
  <c r="C63503" i="2" a="1"/>
  <c r="C63503" i="2" s="1"/>
  <c r="C63504" i="2" a="1"/>
  <c r="C63504" i="2" s="1"/>
  <c r="C63505" i="2" a="1"/>
  <c r="C63505" i="2"/>
  <c r="C63506" i="2" a="1"/>
  <c r="C63506" i="2" s="1"/>
  <c r="C63507" i="2" a="1"/>
  <c r="C63507" i="2"/>
  <c r="C63508" i="2" a="1"/>
  <c r="C63508" i="2" s="1"/>
  <c r="C63509" i="2" a="1"/>
  <c r="C63509" i="2" s="1"/>
  <c r="C63510" i="2" a="1"/>
  <c r="C63510" i="2" s="1"/>
  <c r="C63511" i="2" a="1"/>
  <c r="C63511" i="2" s="1"/>
  <c r="C63512" i="2" a="1"/>
  <c r="C63512" i="2" s="1"/>
  <c r="C63513" i="2" a="1"/>
  <c r="C63513" i="2"/>
  <c r="C63514" i="2" a="1"/>
  <c r="C63514" i="2" s="1"/>
  <c r="C63515" i="2" a="1"/>
  <c r="C63515" i="2"/>
  <c r="C63516" i="2" a="1"/>
  <c r="C63516" i="2" s="1"/>
  <c r="C63517" i="2" a="1"/>
  <c r="C63517" i="2" s="1"/>
  <c r="C63518" i="2" a="1"/>
  <c r="C63518" i="2" s="1"/>
  <c r="C63519" i="2" a="1"/>
  <c r="C63519" i="2" s="1"/>
  <c r="C63520" i="2" a="1"/>
  <c r="C63520" i="2" s="1"/>
  <c r="C63521" i="2" a="1"/>
  <c r="C63521" i="2"/>
  <c r="C63522" i="2" a="1"/>
  <c r="C63522" i="2" s="1"/>
  <c r="C63523" i="2" a="1"/>
  <c r="C63523" i="2"/>
  <c r="C63524" i="2" a="1"/>
  <c r="C63524" i="2" s="1"/>
  <c r="C63525" i="2" a="1"/>
  <c r="C63525" i="2" s="1"/>
  <c r="C63526" i="2" a="1"/>
  <c r="C63526" i="2" s="1"/>
  <c r="C63527" i="2" a="1"/>
  <c r="C63527" i="2" s="1"/>
  <c r="C63528" i="2" a="1"/>
  <c r="C63528" i="2" s="1"/>
  <c r="C63529" i="2" a="1"/>
  <c r="C63529" i="2"/>
  <c r="C63530" i="2" a="1"/>
  <c r="C63530" i="2" s="1"/>
  <c r="C63531" i="2" a="1"/>
  <c r="C63531" i="2"/>
  <c r="C63532" i="2" a="1"/>
  <c r="C63532" i="2" s="1"/>
  <c r="C63533" i="2" a="1"/>
  <c r="C63533" i="2" s="1"/>
  <c r="C63534" i="2" a="1"/>
  <c r="C63534" i="2" s="1"/>
  <c r="C63535" i="2" a="1"/>
  <c r="C63535" i="2" s="1"/>
  <c r="C63536" i="2" a="1"/>
  <c r="C63536" i="2" s="1"/>
  <c r="C63537" i="2" a="1"/>
  <c r="C63537" i="2"/>
  <c r="C63538" i="2" a="1"/>
  <c r="C63538" i="2" s="1"/>
  <c r="C63539" i="2" a="1"/>
  <c r="C63539" i="2"/>
  <c r="C63540" i="2" a="1"/>
  <c r="C63540" i="2" s="1"/>
  <c r="C63541" i="2" a="1"/>
  <c r="C63541" i="2" s="1"/>
  <c r="C63542" i="2" a="1"/>
  <c r="C63542" i="2" s="1"/>
  <c r="C63543" i="2" a="1"/>
  <c r="C63543" i="2" s="1"/>
  <c r="C63544" i="2" a="1"/>
  <c r="C63544" i="2" s="1"/>
  <c r="C63545" i="2" a="1"/>
  <c r="C63545" i="2"/>
  <c r="C63546" i="2" a="1"/>
  <c r="C63546" i="2" s="1"/>
  <c r="C63547" i="2" a="1"/>
  <c r="C63547" i="2"/>
  <c r="C63548" i="2" a="1"/>
  <c r="C63548" i="2" s="1"/>
  <c r="C63549" i="2" a="1"/>
  <c r="C63549" i="2" s="1"/>
  <c r="C63550" i="2" a="1"/>
  <c r="C63550" i="2" s="1"/>
  <c r="C63551" i="2" a="1"/>
  <c r="C63551" i="2" s="1"/>
  <c r="C63552" i="2" a="1"/>
  <c r="C63552" i="2" s="1"/>
  <c r="C63553" i="2" a="1"/>
  <c r="C63553" i="2"/>
  <c r="C63554" i="2" a="1"/>
  <c r="C63554" i="2" s="1"/>
  <c r="C63555" i="2" a="1"/>
  <c r="C63555" i="2"/>
  <c r="C63556" i="2" a="1"/>
  <c r="C63556" i="2" s="1"/>
  <c r="C63557" i="2" a="1"/>
  <c r="C63557" i="2" s="1"/>
  <c r="C63558" i="2" a="1"/>
  <c r="C63558" i="2" s="1"/>
  <c r="C63559" i="2" a="1"/>
  <c r="C63559" i="2" s="1"/>
  <c r="C63560" i="2" a="1"/>
  <c r="C63560" i="2" s="1"/>
  <c r="C63561" i="2" a="1"/>
  <c r="C63561" i="2"/>
  <c r="C63562" i="2" a="1"/>
  <c r="C63562" i="2" s="1"/>
  <c r="C63563" i="2" a="1"/>
  <c r="C63563" i="2"/>
  <c r="C63564" i="2" a="1"/>
  <c r="C63564" i="2" s="1"/>
  <c r="C63565" i="2" a="1"/>
  <c r="C63565" i="2" s="1"/>
  <c r="C63566" i="2" a="1"/>
  <c r="C63566" i="2" s="1"/>
  <c r="C63567" i="2" a="1"/>
  <c r="C63567" i="2" s="1"/>
  <c r="C63568" i="2" a="1"/>
  <c r="C63568" i="2" s="1"/>
  <c r="C63569" i="2" a="1"/>
  <c r="C63569" i="2"/>
  <c r="C63570" i="2" a="1"/>
  <c r="C63570" i="2" s="1"/>
  <c r="C63571" i="2" a="1"/>
  <c r="C63571" i="2"/>
  <c r="C63572" i="2" a="1"/>
  <c r="C63572" i="2" s="1"/>
  <c r="C63573" i="2" a="1"/>
  <c r="C63573" i="2" s="1"/>
  <c r="C63574" i="2" a="1"/>
  <c r="C63574" i="2" s="1"/>
  <c r="C63575" i="2" a="1"/>
  <c r="C63575" i="2" s="1"/>
  <c r="C63576" i="2" a="1"/>
  <c r="C63576" i="2" s="1"/>
  <c r="C63577" i="2" a="1"/>
  <c r="C63577" i="2"/>
  <c r="C63578" i="2" a="1"/>
  <c r="C63578" i="2" s="1"/>
  <c r="C63579" i="2" a="1"/>
  <c r="C63579" i="2"/>
  <c r="C63580" i="2" a="1"/>
  <c r="C63580" i="2" s="1"/>
  <c r="C63581" i="2" a="1"/>
  <c r="C63581" i="2" s="1"/>
  <c r="C63582" i="2" a="1"/>
  <c r="C63582" i="2" s="1"/>
  <c r="C63583" i="2" a="1"/>
  <c r="C63583" i="2" s="1"/>
  <c r="C63584" i="2" a="1"/>
  <c r="C63584" i="2" s="1"/>
  <c r="C63585" i="2" a="1"/>
  <c r="C63585" i="2"/>
  <c r="C63586" i="2" a="1"/>
  <c r="C63586" i="2" s="1"/>
  <c r="C63587" i="2" a="1"/>
  <c r="C63587" i="2"/>
  <c r="C63588" i="2" a="1"/>
  <c r="C63588" i="2" s="1"/>
  <c r="C63589" i="2" a="1"/>
  <c r="C63589" i="2" s="1"/>
  <c r="C63590" i="2" a="1"/>
  <c r="C63590" i="2" s="1"/>
  <c r="C63591" i="2" a="1"/>
  <c r="C63591" i="2" s="1"/>
  <c r="C63592" i="2" a="1"/>
  <c r="C63592" i="2" s="1"/>
  <c r="C63593" i="2" a="1"/>
  <c r="C63593" i="2"/>
  <c r="C63594" i="2" a="1"/>
  <c r="C63594" i="2" s="1"/>
  <c r="C63595" i="2" a="1"/>
  <c r="C63595" i="2"/>
  <c r="C63596" i="2" a="1"/>
  <c r="C63596" i="2" s="1"/>
  <c r="C63597" i="2" a="1"/>
  <c r="C63597" i="2" s="1"/>
  <c r="C63598" i="2" a="1"/>
  <c r="C63598" i="2" s="1"/>
  <c r="C63599" i="2" a="1"/>
  <c r="C63599" i="2" s="1"/>
  <c r="C63600" i="2" a="1"/>
  <c r="C63600" i="2" s="1"/>
  <c r="C63601" i="2" a="1"/>
  <c r="C63601" i="2"/>
  <c r="C63602" i="2" a="1"/>
  <c r="C63602" i="2" s="1"/>
  <c r="C63603" i="2" a="1"/>
  <c r="C63603" i="2"/>
  <c r="C63604" i="2" a="1"/>
  <c r="C63604" i="2" s="1"/>
  <c r="C63605" i="2" a="1"/>
  <c r="C63605" i="2" s="1"/>
  <c r="C63606" i="2" a="1"/>
  <c r="C63606" i="2" s="1"/>
  <c r="C63607" i="2" a="1"/>
  <c r="C63607" i="2" s="1"/>
  <c r="C63608" i="2" a="1"/>
  <c r="C63608" i="2" s="1"/>
  <c r="C63609" i="2" a="1"/>
  <c r="C63609" i="2"/>
  <c r="C63610" i="2" a="1"/>
  <c r="C63610" i="2" s="1"/>
  <c r="C63611" i="2" a="1"/>
  <c r="C63611" i="2"/>
  <c r="C63612" i="2" a="1"/>
  <c r="C63612" i="2" s="1"/>
  <c r="C63613" i="2" a="1"/>
  <c r="C63613" i="2" s="1"/>
  <c r="C63614" i="2" a="1"/>
  <c r="C63614" i="2" s="1"/>
  <c r="C63615" i="2" a="1"/>
  <c r="C63615" i="2" s="1"/>
  <c r="C63616" i="2" a="1"/>
  <c r="C63616" i="2" s="1"/>
  <c r="C63617" i="2" a="1"/>
  <c r="C63617" i="2"/>
  <c r="C63618" i="2" a="1"/>
  <c r="C63618" i="2" s="1"/>
  <c r="C63619" i="2" a="1"/>
  <c r="C63619" i="2"/>
  <c r="C63620" i="2" a="1"/>
  <c r="C63620" i="2" s="1"/>
  <c r="C63621" i="2" a="1"/>
  <c r="C63621" i="2" s="1"/>
  <c r="C63622" i="2" a="1"/>
  <c r="C63622" i="2" s="1"/>
  <c r="C63623" i="2" a="1"/>
  <c r="C63623" i="2" s="1"/>
  <c r="C63624" i="2" a="1"/>
  <c r="C63624" i="2" s="1"/>
  <c r="C63625" i="2" a="1"/>
  <c r="C63625" i="2"/>
  <c r="C63626" i="2" a="1"/>
  <c r="C63626" i="2" s="1"/>
  <c r="C63627" i="2" a="1"/>
  <c r="C63627" i="2"/>
  <c r="C63628" i="2" a="1"/>
  <c r="C63628" i="2" s="1"/>
  <c r="C63629" i="2" a="1"/>
  <c r="C63629" i="2" s="1"/>
  <c r="C63630" i="2" a="1"/>
  <c r="C63630" i="2" s="1"/>
  <c r="C63631" i="2" a="1"/>
  <c r="C63631" i="2" s="1"/>
  <c r="C63632" i="2" a="1"/>
  <c r="C63632" i="2" s="1"/>
  <c r="C63633" i="2" a="1"/>
  <c r="C63633" i="2"/>
  <c r="C63634" i="2" a="1"/>
  <c r="C63634" i="2" s="1"/>
  <c r="C63635" i="2" a="1"/>
  <c r="C63635" i="2"/>
  <c r="C63636" i="2" a="1"/>
  <c r="C63636" i="2" s="1"/>
  <c r="C63637" i="2" a="1"/>
  <c r="C63637" i="2" s="1"/>
  <c r="C63638" i="2" a="1"/>
  <c r="C63638" i="2" s="1"/>
  <c r="C63639" i="2" a="1"/>
  <c r="C63639" i="2" s="1"/>
  <c r="C63640" i="2" a="1"/>
  <c r="C63640" i="2" s="1"/>
  <c r="C63641" i="2" a="1"/>
  <c r="C63641" i="2"/>
  <c r="C63642" i="2" a="1"/>
  <c r="C63642" i="2" s="1"/>
  <c r="C63643" i="2" a="1"/>
  <c r="C63643" i="2"/>
  <c r="C63644" i="2" a="1"/>
  <c r="C63644" i="2" s="1"/>
  <c r="C63645" i="2" a="1"/>
  <c r="C63645" i="2" s="1"/>
  <c r="C63646" i="2" a="1"/>
  <c r="C63646" i="2" s="1"/>
  <c r="C63647" i="2" a="1"/>
  <c r="C63647" i="2" s="1"/>
  <c r="C63648" i="2" a="1"/>
  <c r="C63648" i="2" s="1"/>
  <c r="C63649" i="2" a="1"/>
  <c r="C63649" i="2"/>
  <c r="C63650" i="2" a="1"/>
  <c r="C63650" i="2" s="1"/>
  <c r="C63651" i="2" a="1"/>
  <c r="C63651" i="2"/>
  <c r="C63652" i="2" a="1"/>
  <c r="C63652" i="2" s="1"/>
  <c r="C63653" i="2" a="1"/>
  <c r="C63653" i="2" s="1"/>
  <c r="C63654" i="2" a="1"/>
  <c r="C63654" i="2" s="1"/>
  <c r="C63655" i="2" a="1"/>
  <c r="C63655" i="2" s="1"/>
  <c r="C63656" i="2" a="1"/>
  <c r="C63656" i="2" s="1"/>
  <c r="C63657" i="2" a="1"/>
  <c r="C63657" i="2"/>
  <c r="C63658" i="2" a="1"/>
  <c r="C63658" i="2" s="1"/>
  <c r="C63659" i="2" a="1"/>
  <c r="C63659" i="2"/>
  <c r="C63660" i="2" a="1"/>
  <c r="C63660" i="2" s="1"/>
  <c r="C63661" i="2" a="1"/>
  <c r="C63661" i="2" s="1"/>
  <c r="C63662" i="2" a="1"/>
  <c r="C63662" i="2" s="1"/>
  <c r="C63663" i="2" a="1"/>
  <c r="C63663" i="2" s="1"/>
  <c r="C63664" i="2" a="1"/>
  <c r="C63664" i="2" s="1"/>
  <c r="C63665" i="2" a="1"/>
  <c r="C63665" i="2"/>
  <c r="C63666" i="2" a="1"/>
  <c r="C63666" i="2" s="1"/>
  <c r="C63667" i="2" a="1"/>
  <c r="C63667" i="2"/>
  <c r="C63668" i="2" a="1"/>
  <c r="C63668" i="2" s="1"/>
  <c r="C63669" i="2" a="1"/>
  <c r="C63669" i="2" s="1"/>
  <c r="C63670" i="2" a="1"/>
  <c r="C63670" i="2" s="1"/>
  <c r="C63671" i="2" a="1"/>
  <c r="C63671" i="2" s="1"/>
  <c r="C63672" i="2" a="1"/>
  <c r="C63672" i="2" s="1"/>
  <c r="C63673" i="2" a="1"/>
  <c r="C63673" i="2"/>
  <c r="C63674" i="2" a="1"/>
  <c r="C63674" i="2" s="1"/>
  <c r="C63675" i="2" a="1"/>
  <c r="C63675" i="2"/>
  <c r="C63676" i="2" a="1"/>
  <c r="C63676" i="2" s="1"/>
  <c r="C63677" i="2" a="1"/>
  <c r="C63677" i="2" s="1"/>
  <c r="C63678" i="2" a="1"/>
  <c r="C63678" i="2" s="1"/>
  <c r="C63679" i="2" a="1"/>
  <c r="C63679" i="2" s="1"/>
  <c r="C63680" i="2" a="1"/>
  <c r="C63680" i="2" s="1"/>
  <c r="C63681" i="2" a="1"/>
  <c r="C63681" i="2"/>
  <c r="C63682" i="2" a="1"/>
  <c r="C63682" i="2" s="1"/>
  <c r="C63683" i="2" a="1"/>
  <c r="C63683" i="2"/>
  <c r="C63684" i="2" a="1"/>
  <c r="C63684" i="2" s="1"/>
  <c r="C63685" i="2" a="1"/>
  <c r="C63685" i="2" s="1"/>
  <c r="C63686" i="2" a="1"/>
  <c r="C63686" i="2" s="1"/>
  <c r="C63687" i="2" a="1"/>
  <c r="C63687" i="2" s="1"/>
  <c r="C63688" i="2" a="1"/>
  <c r="C63688" i="2" s="1"/>
  <c r="C63689" i="2" a="1"/>
  <c r="C63689" i="2"/>
  <c r="C63690" i="2" a="1"/>
  <c r="C63690" i="2" s="1"/>
  <c r="C63691" i="2" a="1"/>
  <c r="C63691" i="2"/>
  <c r="C63692" i="2" a="1"/>
  <c r="C63692" i="2" s="1"/>
  <c r="C63693" i="2" a="1"/>
  <c r="C63693" i="2" s="1"/>
  <c r="C63694" i="2" a="1"/>
  <c r="C63694" i="2" s="1"/>
  <c r="C63695" i="2" a="1"/>
  <c r="C63695" i="2" s="1"/>
  <c r="C63696" i="2" a="1"/>
  <c r="C63696" i="2" s="1"/>
  <c r="C63697" i="2" a="1"/>
  <c r="C63697" i="2"/>
  <c r="C63698" i="2" a="1"/>
  <c r="C63698" i="2" s="1"/>
  <c r="C63699" i="2" a="1"/>
  <c r="C63699" i="2"/>
  <c r="C63700" i="2" a="1"/>
  <c r="C63700" i="2" s="1"/>
  <c r="C63701" i="2" a="1"/>
  <c r="C63701" i="2" s="1"/>
  <c r="C63702" i="2" a="1"/>
  <c r="C63702" i="2" s="1"/>
  <c r="C63703" i="2" a="1"/>
  <c r="C63703" i="2" s="1"/>
  <c r="C63704" i="2" a="1"/>
  <c r="C63704" i="2" s="1"/>
  <c r="C63705" i="2" a="1"/>
  <c r="C63705" i="2"/>
  <c r="C63706" i="2" a="1"/>
  <c r="C63706" i="2" s="1"/>
  <c r="C63707" i="2" a="1"/>
  <c r="C63707" i="2"/>
  <c r="C63708" i="2" a="1"/>
  <c r="C63708" i="2" s="1"/>
  <c r="C63709" i="2" a="1"/>
  <c r="C63709" i="2" s="1"/>
  <c r="C63710" i="2" a="1"/>
  <c r="C63710" i="2" s="1"/>
  <c r="C63711" i="2" a="1"/>
  <c r="C63711" i="2" s="1"/>
  <c r="C63712" i="2" a="1"/>
  <c r="C63712" i="2" s="1"/>
  <c r="C63713" i="2" a="1"/>
  <c r="C63713" i="2"/>
  <c r="C63714" i="2" a="1"/>
  <c r="C63714" i="2" s="1"/>
  <c r="C63715" i="2" a="1"/>
  <c r="C63715" i="2"/>
  <c r="C63716" i="2" a="1"/>
  <c r="C63716" i="2" s="1"/>
  <c r="C63717" i="2" a="1"/>
  <c r="C63717" i="2" s="1"/>
  <c r="C63718" i="2" a="1"/>
  <c r="C63718" i="2" s="1"/>
  <c r="C63719" i="2" a="1"/>
  <c r="C63719" i="2" s="1"/>
  <c r="C63720" i="2" a="1"/>
  <c r="C63720" i="2" s="1"/>
  <c r="C63721" i="2" a="1"/>
  <c r="C63721" i="2"/>
  <c r="C63722" i="2" a="1"/>
  <c r="C63722" i="2" s="1"/>
  <c r="C63723" i="2" a="1"/>
  <c r="C63723" i="2"/>
  <c r="C63724" i="2" a="1"/>
  <c r="C63724" i="2" s="1"/>
  <c r="C63725" i="2" a="1"/>
  <c r="C63725" i="2" s="1"/>
  <c r="C63726" i="2" a="1"/>
  <c r="C63726" i="2" s="1"/>
  <c r="C63727" i="2" a="1"/>
  <c r="C63727" i="2" s="1"/>
  <c r="C63728" i="2" a="1"/>
  <c r="C63728" i="2" s="1"/>
  <c r="C63729" i="2" a="1"/>
  <c r="C63729" i="2"/>
  <c r="C63730" i="2" a="1"/>
  <c r="C63730" i="2" s="1"/>
  <c r="C63731" i="2" a="1"/>
  <c r="C63731" i="2"/>
  <c r="C63732" i="2" a="1"/>
  <c r="C63732" i="2" s="1"/>
  <c r="C63733" i="2" a="1"/>
  <c r="C63733" i="2" s="1"/>
  <c r="C63734" i="2" a="1"/>
  <c r="C63734" i="2" s="1"/>
  <c r="C63735" i="2" a="1"/>
  <c r="C63735" i="2" s="1"/>
  <c r="C63736" i="2" a="1"/>
  <c r="C63736" i="2" s="1"/>
  <c r="C63737" i="2" a="1"/>
  <c r="C63737" i="2"/>
  <c r="C63738" i="2" a="1"/>
  <c r="C63738" i="2" s="1"/>
  <c r="C63739" i="2" a="1"/>
  <c r="C63739" i="2"/>
  <c r="C63740" i="2" a="1"/>
  <c r="C63740" i="2" s="1"/>
  <c r="C63741" i="2" a="1"/>
  <c r="C63741" i="2" s="1"/>
  <c r="C63742" i="2" a="1"/>
  <c r="C63742" i="2" s="1"/>
  <c r="C63743" i="2" a="1"/>
  <c r="C63743" i="2" s="1"/>
  <c r="C63744" i="2" a="1"/>
  <c r="C63744" i="2" s="1"/>
  <c r="C63745" i="2" a="1"/>
  <c r="C63745" i="2"/>
  <c r="C63746" i="2" a="1"/>
  <c r="C63746" i="2" s="1"/>
  <c r="C63747" i="2" a="1"/>
  <c r="C63747" i="2"/>
  <c r="C63748" i="2" a="1"/>
  <c r="C63748" i="2" s="1"/>
  <c r="C63749" i="2" a="1"/>
  <c r="C63749" i="2" s="1"/>
  <c r="C63750" i="2" a="1"/>
  <c r="C63750" i="2" s="1"/>
  <c r="C63751" i="2" a="1"/>
  <c r="C63751" i="2" s="1"/>
  <c r="C63752" i="2" a="1"/>
  <c r="C63752" i="2" s="1"/>
  <c r="C63753" i="2" a="1"/>
  <c r="C63753" i="2"/>
  <c r="C63754" i="2" a="1"/>
  <c r="C63754" i="2" s="1"/>
  <c r="C63755" i="2" a="1"/>
  <c r="C63755" i="2"/>
  <c r="C63756" i="2" a="1"/>
  <c r="C63756" i="2" s="1"/>
  <c r="C63757" i="2" a="1"/>
  <c r="C63757" i="2" s="1"/>
  <c r="C63758" i="2" a="1"/>
  <c r="C63758" i="2" s="1"/>
  <c r="C63759" i="2" a="1"/>
  <c r="C63759" i="2" s="1"/>
  <c r="C63760" i="2" a="1"/>
  <c r="C63760" i="2" s="1"/>
  <c r="C63761" i="2" a="1"/>
  <c r="C63761" i="2"/>
  <c r="C63762" i="2" a="1"/>
  <c r="C63762" i="2" s="1"/>
  <c r="C63763" i="2" a="1"/>
  <c r="C63763" i="2"/>
  <c r="C63764" i="2" a="1"/>
  <c r="C63764" i="2" s="1"/>
  <c r="C63765" i="2" a="1"/>
  <c r="C63765" i="2" s="1"/>
  <c r="C63766" i="2" a="1"/>
  <c r="C63766" i="2" s="1"/>
  <c r="C63767" i="2" a="1"/>
  <c r="C63767" i="2" s="1"/>
  <c r="C63768" i="2" a="1"/>
  <c r="C63768" i="2" s="1"/>
  <c r="C63769" i="2" a="1"/>
  <c r="C63769" i="2"/>
  <c r="C63770" i="2" a="1"/>
  <c r="C63770" i="2" s="1"/>
  <c r="C63771" i="2" a="1"/>
  <c r="C63771" i="2"/>
  <c r="C63772" i="2" a="1"/>
  <c r="C63772" i="2" s="1"/>
  <c r="C63773" i="2" a="1"/>
  <c r="C63773" i="2" s="1"/>
  <c r="C63774" i="2" a="1"/>
  <c r="C63774" i="2" s="1"/>
  <c r="C63775" i="2" a="1"/>
  <c r="C63775" i="2" s="1"/>
  <c r="C63776" i="2" a="1"/>
  <c r="C63776" i="2" s="1"/>
  <c r="C63777" i="2" a="1"/>
  <c r="C63777" i="2"/>
  <c r="C63778" i="2" a="1"/>
  <c r="C63778" i="2" s="1"/>
  <c r="C63779" i="2" a="1"/>
  <c r="C63779" i="2"/>
  <c r="C63780" i="2" a="1"/>
  <c r="C63780" i="2" s="1"/>
  <c r="C63781" i="2" a="1"/>
  <c r="C63781" i="2" s="1"/>
  <c r="C63782" i="2" a="1"/>
  <c r="C63782" i="2" s="1"/>
  <c r="C63783" i="2" a="1"/>
  <c r="C63783" i="2" s="1"/>
  <c r="C63784" i="2" a="1"/>
  <c r="C63784" i="2" s="1"/>
  <c r="C63785" i="2" a="1"/>
  <c r="C63785" i="2"/>
  <c r="C63786" i="2" a="1"/>
  <c r="C63786" i="2" s="1"/>
  <c r="C63787" i="2" a="1"/>
  <c r="C63787" i="2"/>
  <c r="C63788" i="2" a="1"/>
  <c r="C63788" i="2" s="1"/>
  <c r="C63789" i="2" a="1"/>
  <c r="C63789" i="2" s="1"/>
  <c r="C63790" i="2" a="1"/>
  <c r="C63790" i="2" s="1"/>
  <c r="C63791" i="2" a="1"/>
  <c r="C63791" i="2" s="1"/>
  <c r="C63792" i="2" a="1"/>
  <c r="C63792" i="2" s="1"/>
  <c r="C63793" i="2" a="1"/>
  <c r="C63793" i="2"/>
  <c r="C63794" i="2" a="1"/>
  <c r="C63794" i="2" s="1"/>
  <c r="C63795" i="2" a="1"/>
  <c r="C63795" i="2"/>
  <c r="C63796" i="2" a="1"/>
  <c r="C63796" i="2" s="1"/>
  <c r="C63797" i="2" a="1"/>
  <c r="C63797" i="2" s="1"/>
  <c r="C63798" i="2" a="1"/>
  <c r="C63798" i="2" s="1"/>
  <c r="C63799" i="2" a="1"/>
  <c r="C63799" i="2" s="1"/>
  <c r="C63800" i="2" a="1"/>
  <c r="C63800" i="2" s="1"/>
  <c r="C63801" i="2" a="1"/>
  <c r="C63801" i="2"/>
  <c r="C63802" i="2" a="1"/>
  <c r="C63802" i="2" s="1"/>
  <c r="C63803" i="2" a="1"/>
  <c r="C63803" i="2"/>
  <c r="C63804" i="2" a="1"/>
  <c r="C63804" i="2" s="1"/>
  <c r="C63805" i="2" a="1"/>
  <c r="C63805" i="2" s="1"/>
  <c r="C63806" i="2" a="1"/>
  <c r="C63806" i="2" s="1"/>
  <c r="C63807" i="2" a="1"/>
  <c r="C63807" i="2" s="1"/>
  <c r="C63808" i="2" a="1"/>
  <c r="C63808" i="2" s="1"/>
  <c r="C63809" i="2" a="1"/>
  <c r="C63809" i="2"/>
  <c r="C63810" i="2" a="1"/>
  <c r="C63810" i="2" s="1"/>
  <c r="C63811" i="2" a="1"/>
  <c r="C63811" i="2"/>
  <c r="C63812" i="2" a="1"/>
  <c r="C63812" i="2" s="1"/>
  <c r="C63813" i="2" a="1"/>
  <c r="C63813" i="2" s="1"/>
  <c r="C63814" i="2" a="1"/>
  <c r="C63814" i="2" s="1"/>
  <c r="C63815" i="2" a="1"/>
  <c r="C63815" i="2" s="1"/>
  <c r="C63816" i="2" a="1"/>
  <c r="C63816" i="2" s="1"/>
  <c r="C63817" i="2" a="1"/>
  <c r="C63817" i="2"/>
  <c r="C63818" i="2" a="1"/>
  <c r="C63818" i="2" s="1"/>
  <c r="C63819" i="2" a="1"/>
  <c r="C63819" i="2"/>
  <c r="C63820" i="2" a="1"/>
  <c r="C63820" i="2" s="1"/>
  <c r="C63821" i="2" a="1"/>
  <c r="C63821" i="2" s="1"/>
  <c r="C63822" i="2" a="1"/>
  <c r="C63822" i="2" s="1"/>
  <c r="C63823" i="2" a="1"/>
  <c r="C63823" i="2" s="1"/>
  <c r="C63824" i="2" a="1"/>
  <c r="C63824" i="2" s="1"/>
  <c r="C63825" i="2" a="1"/>
  <c r="C63825" i="2"/>
  <c r="C63826" i="2" a="1"/>
  <c r="C63826" i="2" s="1"/>
  <c r="C63827" i="2" a="1"/>
  <c r="C63827" i="2"/>
  <c r="C63828" i="2" a="1"/>
  <c r="C63828" i="2" s="1"/>
  <c r="C63829" i="2" a="1"/>
  <c r="C63829" i="2" s="1"/>
  <c r="C63830" i="2" a="1"/>
  <c r="C63830" i="2" s="1"/>
  <c r="C63831" i="2" a="1"/>
  <c r="C63831" i="2" s="1"/>
  <c r="C63832" i="2" a="1"/>
  <c r="C63832" i="2" s="1"/>
  <c r="C63833" i="2" a="1"/>
  <c r="C63833" i="2"/>
  <c r="C63834" i="2" a="1"/>
  <c r="C63834" i="2" s="1"/>
  <c r="C63835" i="2" a="1"/>
  <c r="C63835" i="2"/>
  <c r="C63836" i="2" a="1"/>
  <c r="C63836" i="2" s="1"/>
  <c r="C63837" i="2" a="1"/>
  <c r="C63837" i="2" s="1"/>
  <c r="C63838" i="2" a="1"/>
  <c r="C63838" i="2" s="1"/>
  <c r="C63839" i="2" a="1"/>
  <c r="C63839" i="2" s="1"/>
  <c r="C63840" i="2" a="1"/>
  <c r="C63840" i="2" s="1"/>
  <c r="C63841" i="2" a="1"/>
  <c r="C63841" i="2"/>
  <c r="C63842" i="2" a="1"/>
  <c r="C63842" i="2" s="1"/>
  <c r="C63843" i="2" a="1"/>
  <c r="C63843" i="2"/>
  <c r="C63844" i="2" a="1"/>
  <c r="C63844" i="2" s="1"/>
  <c r="C63845" i="2" a="1"/>
  <c r="C63845" i="2" s="1"/>
  <c r="C63846" i="2" a="1"/>
  <c r="C63846" i="2" s="1"/>
  <c r="C63847" i="2" a="1"/>
  <c r="C63847" i="2" s="1"/>
  <c r="C63848" i="2" a="1"/>
  <c r="C63848" i="2" s="1"/>
  <c r="C63849" i="2" a="1"/>
  <c r="C63849" i="2"/>
  <c r="C63850" i="2" a="1"/>
  <c r="C63850" i="2" s="1"/>
  <c r="C63851" i="2" a="1"/>
  <c r="C63851" i="2"/>
  <c r="C63852" i="2" a="1"/>
  <c r="C63852" i="2" s="1"/>
  <c r="C63853" i="2" a="1"/>
  <c r="C63853" i="2" s="1"/>
  <c r="C63854" i="2" a="1"/>
  <c r="C63854" i="2" s="1"/>
  <c r="C63855" i="2" a="1"/>
  <c r="C63855" i="2" s="1"/>
  <c r="C63856" i="2" a="1"/>
  <c r="C63856" i="2" s="1"/>
  <c r="C63857" i="2" a="1"/>
  <c r="C63857" i="2"/>
  <c r="C63858" i="2" a="1"/>
  <c r="C63858" i="2" s="1"/>
  <c r="C63859" i="2" a="1"/>
  <c r="C63859" i="2"/>
  <c r="C63860" i="2" a="1"/>
  <c r="C63860" i="2" s="1"/>
  <c r="C63861" i="2" a="1"/>
  <c r="C63861" i="2" s="1"/>
  <c r="C63862" i="2" a="1"/>
  <c r="C63862" i="2" s="1"/>
  <c r="C63863" i="2" a="1"/>
  <c r="C63863" i="2" s="1"/>
  <c r="C63864" i="2" a="1"/>
  <c r="C63864" i="2" s="1"/>
  <c r="C63865" i="2" a="1"/>
  <c r="C63865" i="2"/>
  <c r="C63866" i="2" a="1"/>
  <c r="C63866" i="2" s="1"/>
  <c r="C63867" i="2" a="1"/>
  <c r="C63867" i="2"/>
  <c r="C63868" i="2" a="1"/>
  <c r="C63868" i="2" s="1"/>
  <c r="C63869" i="2" a="1"/>
  <c r="C63869" i="2" s="1"/>
  <c r="C63870" i="2" a="1"/>
  <c r="C63870" i="2" s="1"/>
  <c r="C63871" i="2" a="1"/>
  <c r="C63871" i="2" s="1"/>
  <c r="C63872" i="2" a="1"/>
  <c r="C63872" i="2" s="1"/>
  <c r="C63873" i="2" a="1"/>
  <c r="C63873" i="2"/>
  <c r="C63874" i="2" a="1"/>
  <c r="C63874" i="2" s="1"/>
  <c r="C63875" i="2" a="1"/>
  <c r="C63875" i="2"/>
  <c r="C63876" i="2" a="1"/>
  <c r="C63876" i="2" s="1"/>
  <c r="C63877" i="2" a="1"/>
  <c r="C63877" i="2" s="1"/>
  <c r="C63878" i="2" a="1"/>
  <c r="C63878" i="2" s="1"/>
  <c r="C63879" i="2" a="1"/>
  <c r="C63879" i="2" s="1"/>
  <c r="C63880" i="2" a="1"/>
  <c r="C63880" i="2" s="1"/>
  <c r="C63881" i="2" a="1"/>
  <c r="C63881" i="2"/>
  <c r="C63882" i="2" a="1"/>
  <c r="C63882" i="2" s="1"/>
  <c r="C63883" i="2" a="1"/>
  <c r="C63883" i="2"/>
  <c r="C63884" i="2" a="1"/>
  <c r="C63884" i="2" s="1"/>
  <c r="C63885" i="2" a="1"/>
  <c r="C63885" i="2"/>
  <c r="C63886" i="2" a="1"/>
  <c r="C63886" i="2" s="1"/>
  <c r="C63887" i="2" a="1"/>
  <c r="C63887" i="2" s="1"/>
  <c r="C63888" i="2" a="1"/>
  <c r="C63888" i="2" s="1"/>
  <c r="C63889" i="2" a="1"/>
  <c r="C63889" i="2"/>
  <c r="C63890" i="2" a="1"/>
  <c r="C63890" i="2" s="1"/>
  <c r="C63891" i="2" a="1"/>
  <c r="C63891" i="2"/>
  <c r="C63892" i="2" a="1"/>
  <c r="C63892" i="2" s="1"/>
  <c r="C63893" i="2" a="1"/>
  <c r="C63893" i="2"/>
  <c r="C63894" i="2" a="1"/>
  <c r="C63894" i="2" s="1"/>
  <c r="C63895" i="2" a="1"/>
  <c r="C63895" i="2" s="1"/>
  <c r="C63896" i="2" a="1"/>
  <c r="C63896" i="2" s="1"/>
  <c r="C63897" i="2" a="1"/>
  <c r="C63897" i="2"/>
  <c r="C63898" i="2" a="1"/>
  <c r="C63898" i="2" s="1"/>
  <c r="C63899" i="2" a="1"/>
  <c r="C63899" i="2"/>
  <c r="C63900" i="2" a="1"/>
  <c r="C63900" i="2" s="1"/>
  <c r="C63901" i="2" a="1"/>
  <c r="C63901" i="2"/>
  <c r="C63902" i="2" a="1"/>
  <c r="C63902" i="2" s="1"/>
  <c r="C63903" i="2" a="1"/>
  <c r="C63903" i="2" s="1"/>
  <c r="C63904" i="2" a="1"/>
  <c r="C63904" i="2" s="1"/>
  <c r="C63905" i="2" a="1"/>
  <c r="C63905" i="2"/>
  <c r="C63906" i="2" a="1"/>
  <c r="C63906" i="2" s="1"/>
  <c r="C63907" i="2" a="1"/>
  <c r="C63907" i="2"/>
  <c r="C63908" i="2" a="1"/>
  <c r="C63908" i="2" s="1"/>
  <c r="C63909" i="2" a="1"/>
  <c r="C63909" i="2"/>
  <c r="C63910" i="2" a="1"/>
  <c r="C63910" i="2" s="1"/>
  <c r="C63911" i="2" a="1"/>
  <c r="C63911" i="2" s="1"/>
  <c r="C63912" i="2" a="1"/>
  <c r="C63912" i="2" s="1"/>
  <c r="C63913" i="2" a="1"/>
  <c r="C63913" i="2"/>
  <c r="C63914" i="2" a="1"/>
  <c r="C63914" i="2" s="1"/>
  <c r="C63915" i="2" a="1"/>
  <c r="C63915" i="2"/>
  <c r="C63916" i="2" a="1"/>
  <c r="C63916" i="2" s="1"/>
  <c r="C63917" i="2" a="1"/>
  <c r="C63917" i="2"/>
  <c r="C63918" i="2" a="1"/>
  <c r="C63918" i="2" s="1"/>
  <c r="C63919" i="2" a="1"/>
  <c r="C63919" i="2" s="1"/>
  <c r="C63920" i="2" a="1"/>
  <c r="C63920" i="2" s="1"/>
  <c r="C63921" i="2" a="1"/>
  <c r="C63921" i="2"/>
  <c r="C63922" i="2" a="1"/>
  <c r="C63922" i="2" s="1"/>
  <c r="C63923" i="2" a="1"/>
  <c r="C63923" i="2"/>
  <c r="C63924" i="2" a="1"/>
  <c r="C63924" i="2" s="1"/>
  <c r="C63925" i="2" a="1"/>
  <c r="C63925" i="2"/>
  <c r="C63926" i="2" a="1"/>
  <c r="C63926" i="2" s="1"/>
  <c r="C63927" i="2" a="1"/>
  <c r="C63927" i="2" s="1"/>
  <c r="C63928" i="2" a="1"/>
  <c r="C63928" i="2" s="1"/>
  <c r="C63929" i="2" a="1"/>
  <c r="C63929" i="2"/>
  <c r="C63930" i="2" a="1"/>
  <c r="C63930" i="2" s="1"/>
  <c r="C63931" i="2" a="1"/>
  <c r="C63931" i="2"/>
  <c r="C63932" i="2" a="1"/>
  <c r="C63932" i="2" s="1"/>
  <c r="C63933" i="2" a="1"/>
  <c r="C63933" i="2"/>
  <c r="C63934" i="2" a="1"/>
  <c r="C63934" i="2" s="1"/>
  <c r="C63935" i="2" a="1"/>
  <c r="C63935" i="2" s="1"/>
  <c r="C63936" i="2" a="1"/>
  <c r="C63936" i="2" s="1"/>
  <c r="C63937" i="2" a="1"/>
  <c r="C63937" i="2"/>
  <c r="C63938" i="2" a="1"/>
  <c r="C63938" i="2" s="1"/>
  <c r="C63939" i="2" a="1"/>
  <c r="C63939" i="2"/>
  <c r="C63940" i="2" a="1"/>
  <c r="C63940" i="2" s="1"/>
  <c r="C63941" i="2" a="1"/>
  <c r="C63941" i="2"/>
  <c r="C63942" i="2" a="1"/>
  <c r="C63942" i="2" s="1"/>
  <c r="C63943" i="2" a="1"/>
  <c r="C63943" i="2" s="1"/>
  <c r="C63944" i="2" a="1"/>
  <c r="C63944" i="2" s="1"/>
  <c r="C63945" i="2" a="1"/>
  <c r="C63945" i="2"/>
  <c r="C63946" i="2" a="1"/>
  <c r="C63946" i="2" s="1"/>
  <c r="C63947" i="2" a="1"/>
  <c r="C63947" i="2"/>
  <c r="C63948" i="2" a="1"/>
  <c r="C63948" i="2" s="1"/>
  <c r="C63949" i="2" a="1"/>
  <c r="C63949" i="2" s="1"/>
  <c r="C63950" i="2" a="1"/>
  <c r="C63950" i="2" s="1"/>
  <c r="C63951" i="2" a="1"/>
  <c r="C63951" i="2" s="1"/>
  <c r="C63952" i="2" a="1"/>
  <c r="C63952" i="2" s="1"/>
  <c r="C63953" i="2" a="1"/>
  <c r="C63953" i="2"/>
  <c r="C63954" i="2" a="1"/>
  <c r="C63954" i="2" s="1"/>
  <c r="C63955" i="2" a="1"/>
  <c r="C63955" i="2"/>
  <c r="C63956" i="2" a="1"/>
  <c r="C63956" i="2" s="1"/>
  <c r="C63957" i="2" a="1"/>
  <c r="C63957" i="2" s="1"/>
  <c r="C63958" i="2" a="1"/>
  <c r="C63958" i="2" s="1"/>
  <c r="C63959" i="2" a="1"/>
  <c r="C63959" i="2" s="1"/>
  <c r="C63960" i="2" a="1"/>
  <c r="C63960" i="2" s="1"/>
  <c r="C63961" i="2" a="1"/>
  <c r="C63961" i="2"/>
  <c r="C63962" i="2" a="1"/>
  <c r="C63962" i="2" s="1"/>
  <c r="C63963" i="2" a="1"/>
  <c r="C63963" i="2"/>
  <c r="C63964" i="2" a="1"/>
  <c r="C63964" i="2" s="1"/>
  <c r="C63965" i="2" a="1"/>
  <c r="C63965" i="2" s="1"/>
  <c r="C63966" i="2" a="1"/>
  <c r="C63966" i="2" s="1"/>
  <c r="C63967" i="2" a="1"/>
  <c r="C63967" i="2" s="1"/>
  <c r="C63968" i="2" a="1"/>
  <c r="C63968" i="2" s="1"/>
  <c r="C63969" i="2" a="1"/>
  <c r="C63969" i="2"/>
  <c r="C63970" i="2" a="1"/>
  <c r="C63970" i="2" s="1"/>
  <c r="C63971" i="2" a="1"/>
  <c r="C63971" i="2"/>
  <c r="C63972" i="2" a="1"/>
  <c r="C63972" i="2" s="1"/>
  <c r="C63973" i="2" a="1"/>
  <c r="C63973" i="2" s="1"/>
  <c r="C63974" i="2" a="1"/>
  <c r="C63974" i="2" s="1"/>
  <c r="C63975" i="2" a="1"/>
  <c r="C63975" i="2" s="1"/>
  <c r="C63976" i="2" a="1"/>
  <c r="C63976" i="2" s="1"/>
  <c r="C63977" i="2" a="1"/>
  <c r="C63977" i="2"/>
  <c r="C63978" i="2" a="1"/>
  <c r="C63978" i="2" s="1"/>
  <c r="C63979" i="2" a="1"/>
  <c r="C63979" i="2"/>
  <c r="C63980" i="2" a="1"/>
  <c r="C63980" i="2" s="1"/>
  <c r="C63981" i="2" a="1"/>
  <c r="C63981" i="2" s="1"/>
  <c r="C63982" i="2" a="1"/>
  <c r="C63982" i="2" s="1"/>
  <c r="C63983" i="2" a="1"/>
  <c r="C63983" i="2" s="1"/>
  <c r="C63984" i="2" a="1"/>
  <c r="C63984" i="2" s="1"/>
  <c r="C63985" i="2" a="1"/>
  <c r="C63985" i="2"/>
  <c r="C63986" i="2" a="1"/>
  <c r="C63986" i="2" s="1"/>
  <c r="C63987" i="2" a="1"/>
  <c r="C63987" i="2"/>
  <c r="C63988" i="2" a="1"/>
  <c r="C63988" i="2" s="1"/>
  <c r="C63989" i="2" a="1"/>
  <c r="C63989" i="2"/>
  <c r="C63990" i="2" a="1"/>
  <c r="C63990" i="2" s="1"/>
  <c r="C63991" i="2" a="1"/>
  <c r="C63991" i="2" s="1"/>
  <c r="C63992" i="2" a="1"/>
  <c r="C63992" i="2" s="1"/>
  <c r="C63993" i="2" a="1"/>
  <c r="C63993" i="2"/>
  <c r="C63994" i="2" a="1"/>
  <c r="C63994" i="2" s="1"/>
  <c r="C63995" i="2" a="1"/>
  <c r="C63995" i="2"/>
  <c r="C63996" i="2" a="1"/>
  <c r="C63996" i="2" s="1"/>
  <c r="C63997" i="2" a="1"/>
  <c r="C63997" i="2"/>
  <c r="C63998" i="2" a="1"/>
  <c r="C63998" i="2" s="1"/>
  <c r="C63999" i="2" a="1"/>
  <c r="C63999" i="2" s="1"/>
  <c r="C64000" i="2" a="1"/>
  <c r="C64000" i="2" s="1"/>
  <c r="C64001" i="2" a="1"/>
  <c r="C64001" i="2"/>
  <c r="C64002" i="2" a="1"/>
  <c r="C64002" i="2" s="1"/>
  <c r="C64003" i="2" a="1"/>
  <c r="C64003" i="2"/>
  <c r="C64004" i="2" a="1"/>
  <c r="C64004" i="2" s="1"/>
  <c r="C64005" i="2" a="1"/>
  <c r="C64005" i="2" s="1"/>
  <c r="C64006" i="2" a="1"/>
  <c r="C64006" i="2" s="1"/>
  <c r="C64007" i="2" a="1"/>
  <c r="C64007" i="2" s="1"/>
  <c r="C64008" i="2" a="1"/>
  <c r="C64008" i="2" s="1"/>
  <c r="C64009" i="2" a="1"/>
  <c r="C64009" i="2"/>
  <c r="C64010" i="2" a="1"/>
  <c r="C64010" i="2" s="1"/>
  <c r="C64011" i="2" a="1"/>
  <c r="C64011" i="2"/>
  <c r="C64012" i="2" a="1"/>
  <c r="C64012" i="2" s="1"/>
  <c r="C64013" i="2" a="1"/>
  <c r="C64013" i="2" s="1"/>
  <c r="C64014" i="2" a="1"/>
  <c r="C64014" i="2" s="1"/>
  <c r="C64015" i="2" a="1"/>
  <c r="C64015" i="2" s="1"/>
  <c r="C64016" i="2" a="1"/>
  <c r="C64016" i="2" s="1"/>
  <c r="C64017" i="2" a="1"/>
  <c r="C64017" i="2"/>
  <c r="C64018" i="2" a="1"/>
  <c r="C64018" i="2" s="1"/>
  <c r="C64019" i="2" a="1"/>
  <c r="C64019" i="2"/>
  <c r="C64020" i="2" a="1"/>
  <c r="C64020" i="2" s="1"/>
  <c r="C64021" i="2" a="1"/>
  <c r="C64021" i="2" s="1"/>
  <c r="C64022" i="2" a="1"/>
  <c r="C64022" i="2" s="1"/>
  <c r="C64023" i="2" a="1"/>
  <c r="C64023" i="2" s="1"/>
  <c r="C64024" i="2" a="1"/>
  <c r="C64024" i="2" s="1"/>
  <c r="C64025" i="2" a="1"/>
  <c r="C64025" i="2"/>
  <c r="C64026" i="2" a="1"/>
  <c r="C64026" i="2" s="1"/>
  <c r="C64027" i="2" a="1"/>
  <c r="C64027" i="2"/>
  <c r="C64028" i="2" a="1"/>
  <c r="C64028" i="2" s="1"/>
  <c r="C64029" i="2" a="1"/>
  <c r="C64029" i="2" s="1"/>
  <c r="C64030" i="2" a="1"/>
  <c r="C64030" i="2" s="1"/>
  <c r="C64031" i="2" a="1"/>
  <c r="C64031" i="2" s="1"/>
  <c r="C64032" i="2" a="1"/>
  <c r="C64032" i="2" s="1"/>
  <c r="C64033" i="2" a="1"/>
  <c r="C64033" i="2"/>
  <c r="C64034" i="2" a="1"/>
  <c r="C64034" i="2" s="1"/>
  <c r="C64035" i="2" a="1"/>
  <c r="C64035" i="2"/>
  <c r="C64036" i="2" a="1"/>
  <c r="C64036" i="2" s="1"/>
  <c r="C64037" i="2" a="1"/>
  <c r="C64037" i="2" s="1"/>
  <c r="C64038" i="2" a="1"/>
  <c r="C64038" i="2" s="1"/>
  <c r="C64039" i="2" a="1"/>
  <c r="C64039" i="2" s="1"/>
  <c r="C64040" i="2" a="1"/>
  <c r="C64040" i="2" s="1"/>
  <c r="C64041" i="2" a="1"/>
  <c r="C64041" i="2"/>
  <c r="C64042" i="2" a="1"/>
  <c r="C64042" i="2" s="1"/>
  <c r="C64043" i="2" a="1"/>
  <c r="C64043" i="2"/>
  <c r="C64044" i="2" a="1"/>
  <c r="C64044" i="2" s="1"/>
  <c r="C64045" i="2" a="1"/>
  <c r="C64045" i="2" s="1"/>
  <c r="C64046" i="2" a="1"/>
  <c r="C64046" i="2" s="1"/>
  <c r="C64047" i="2" a="1"/>
  <c r="C64047" i="2" s="1"/>
  <c r="C64048" i="2" a="1"/>
  <c r="C64048" i="2" s="1"/>
  <c r="C64049" i="2" a="1"/>
  <c r="C64049" i="2"/>
  <c r="C64050" i="2" a="1"/>
  <c r="C64050" i="2" s="1"/>
  <c r="C64051" i="2" a="1"/>
  <c r="C64051" i="2"/>
  <c r="C64052" i="2" a="1"/>
  <c r="C64052" i="2" s="1"/>
  <c r="C64053" i="2" a="1"/>
  <c r="C64053" i="2" s="1"/>
  <c r="C64054" i="2" a="1"/>
  <c r="C64054" i="2" s="1"/>
  <c r="C64055" i="2" a="1"/>
  <c r="C64055" i="2" s="1"/>
  <c r="C64056" i="2" a="1"/>
  <c r="C64056" i="2" s="1"/>
  <c r="C64057" i="2" a="1"/>
  <c r="C64057" i="2"/>
  <c r="C64058" i="2" a="1"/>
  <c r="C64058" i="2" s="1"/>
  <c r="C64059" i="2" a="1"/>
  <c r="C64059" i="2"/>
  <c r="C64060" i="2" a="1"/>
  <c r="C64060" i="2" s="1"/>
  <c r="C64061" i="2" a="1"/>
  <c r="C64061" i="2" s="1"/>
  <c r="C64062" i="2" a="1"/>
  <c r="C64062" i="2" s="1"/>
  <c r="C64063" i="2" a="1"/>
  <c r="C64063" i="2" s="1"/>
  <c r="C64064" i="2" a="1"/>
  <c r="C64064" i="2" s="1"/>
  <c r="C64065" i="2" a="1"/>
  <c r="C64065" i="2"/>
  <c r="C64066" i="2" a="1"/>
  <c r="C64066" i="2" s="1"/>
  <c r="C64067" i="2" a="1"/>
  <c r="C64067" i="2"/>
  <c r="C64068" i="2" a="1"/>
  <c r="C64068" i="2" s="1"/>
  <c r="C64069" i="2" a="1"/>
  <c r="C64069" i="2" s="1"/>
  <c r="C64070" i="2" a="1"/>
  <c r="C64070" i="2" s="1"/>
  <c r="C64071" i="2" a="1"/>
  <c r="C64071" i="2" s="1"/>
  <c r="C64072" i="2" a="1"/>
  <c r="C64072" i="2" s="1"/>
  <c r="C64073" i="2" a="1"/>
  <c r="C64073" i="2"/>
  <c r="C64074" i="2" a="1"/>
  <c r="C64074" i="2" s="1"/>
  <c r="C64075" i="2" a="1"/>
  <c r="C64075" i="2"/>
  <c r="C64076" i="2" a="1"/>
  <c r="C64076" i="2" s="1"/>
  <c r="C64077" i="2" a="1"/>
  <c r="C64077" i="2" s="1"/>
  <c r="C64078" i="2" a="1"/>
  <c r="C64078" i="2" s="1"/>
  <c r="C64079" i="2" a="1"/>
  <c r="C64079" i="2" s="1"/>
  <c r="C64080" i="2" a="1"/>
  <c r="C64080" i="2" s="1"/>
  <c r="C64081" i="2" a="1"/>
  <c r="C64081" i="2"/>
  <c r="C64082" i="2" a="1"/>
  <c r="C64082" i="2" s="1"/>
  <c r="C64083" i="2" a="1"/>
  <c r="C64083" i="2"/>
  <c r="C64084" i="2" a="1"/>
  <c r="C64084" i="2" s="1"/>
  <c r="C64085" i="2" a="1"/>
  <c r="C64085" i="2" s="1"/>
  <c r="C64086" i="2" a="1"/>
  <c r="C64086" i="2" s="1"/>
  <c r="C64087" i="2" a="1"/>
  <c r="C64087" i="2" s="1"/>
  <c r="C64088" i="2" a="1"/>
  <c r="C64088" i="2" s="1"/>
  <c r="C64089" i="2" a="1"/>
  <c r="C64089" i="2"/>
  <c r="C64090" i="2" a="1"/>
  <c r="C64090" i="2" s="1"/>
  <c r="C64091" i="2" a="1"/>
  <c r="C64091" i="2"/>
  <c r="C64092" i="2" a="1"/>
  <c r="C64092" i="2" s="1"/>
  <c r="C64093" i="2" a="1"/>
  <c r="C64093" i="2" s="1"/>
  <c r="C64094" i="2" a="1"/>
  <c r="C64094" i="2" s="1"/>
  <c r="C64095" i="2" a="1"/>
  <c r="C64095" i="2" s="1"/>
  <c r="C64096" i="2" a="1"/>
  <c r="C64096" i="2" s="1"/>
  <c r="C64097" i="2" a="1"/>
  <c r="C64097" i="2"/>
  <c r="C64098" i="2" a="1"/>
  <c r="C64098" i="2" s="1"/>
  <c r="C64099" i="2" a="1"/>
  <c r="C64099" i="2"/>
  <c r="C64100" i="2" a="1"/>
  <c r="C64100" i="2" s="1"/>
  <c r="C64101" i="2" a="1"/>
  <c r="C64101" i="2" s="1"/>
  <c r="C64102" i="2" a="1"/>
  <c r="C64102" i="2" s="1"/>
  <c r="C64103" i="2" a="1"/>
  <c r="C64103" i="2" s="1"/>
  <c r="C64104" i="2" a="1"/>
  <c r="C64104" i="2" s="1"/>
  <c r="C64105" i="2" a="1"/>
  <c r="C64105" i="2"/>
  <c r="C64106" i="2" a="1"/>
  <c r="C64106" i="2" s="1"/>
  <c r="C64107" i="2" a="1"/>
  <c r="C64107" i="2"/>
  <c r="C64108" i="2" a="1"/>
  <c r="C64108" i="2" s="1"/>
  <c r="C64109" i="2" a="1"/>
  <c r="C64109" i="2" s="1"/>
  <c r="C64110" i="2" a="1"/>
  <c r="C64110" i="2" s="1"/>
  <c r="C64111" i="2" a="1"/>
  <c r="C64111" i="2" s="1"/>
  <c r="C64112" i="2" a="1"/>
  <c r="C64112" i="2" s="1"/>
  <c r="C64113" i="2" a="1"/>
  <c r="C64113" i="2"/>
  <c r="C64114" i="2" a="1"/>
  <c r="C64114" i="2" s="1"/>
  <c r="C64115" i="2" a="1"/>
  <c r="C64115" i="2"/>
  <c r="C64116" i="2" a="1"/>
  <c r="C64116" i="2" s="1"/>
  <c r="C64117" i="2" a="1"/>
  <c r="C64117" i="2" s="1"/>
  <c r="C64118" i="2" a="1"/>
  <c r="C64118" i="2" s="1"/>
  <c r="C64119" i="2" a="1"/>
  <c r="C64119" i="2" s="1"/>
  <c r="C64120" i="2" a="1"/>
  <c r="C64120" i="2" s="1"/>
  <c r="C64121" i="2" a="1"/>
  <c r="C64121" i="2"/>
  <c r="C64122" i="2" a="1"/>
  <c r="C64122" i="2" s="1"/>
  <c r="C64123" i="2" a="1"/>
  <c r="C64123" i="2"/>
  <c r="C64124" i="2" a="1"/>
  <c r="C64124" i="2" s="1"/>
  <c r="C64125" i="2" a="1"/>
  <c r="C64125" i="2" s="1"/>
  <c r="C64126" i="2" a="1"/>
  <c r="C64126" i="2" s="1"/>
  <c r="C64127" i="2" a="1"/>
  <c r="C64127" i="2" s="1"/>
  <c r="C64128" i="2" a="1"/>
  <c r="C64128" i="2" s="1"/>
  <c r="C64129" i="2" a="1"/>
  <c r="C64129" i="2"/>
  <c r="C64130" i="2" a="1"/>
  <c r="C64130" i="2" s="1"/>
  <c r="C64131" i="2" a="1"/>
  <c r="C64131" i="2"/>
  <c r="C64132" i="2" a="1"/>
  <c r="C64132" i="2" s="1"/>
  <c r="C64133" i="2" a="1"/>
  <c r="C64133" i="2" s="1"/>
  <c r="C64134" i="2" a="1"/>
  <c r="C64134" i="2" s="1"/>
  <c r="C64135" i="2" a="1"/>
  <c r="C64135" i="2" s="1"/>
  <c r="C64136" i="2" a="1"/>
  <c r="C64136" i="2" s="1"/>
  <c r="C64137" i="2" a="1"/>
  <c r="C64137" i="2"/>
  <c r="C64138" i="2" a="1"/>
  <c r="C64138" i="2" s="1"/>
  <c r="C64139" i="2" a="1"/>
  <c r="C64139" i="2"/>
  <c r="C64140" i="2" a="1"/>
  <c r="C64140" i="2" s="1"/>
  <c r="C64141" i="2" a="1"/>
  <c r="C64141" i="2" s="1"/>
  <c r="C64142" i="2" a="1"/>
  <c r="C64142" i="2" s="1"/>
  <c r="C64143" i="2" a="1"/>
  <c r="C64143" i="2" s="1"/>
  <c r="C64144" i="2" a="1"/>
  <c r="C64144" i="2" s="1"/>
  <c r="C64145" i="2" a="1"/>
  <c r="C64145" i="2"/>
  <c r="C64146" i="2" a="1"/>
  <c r="C64146" i="2" s="1"/>
  <c r="C64147" i="2" a="1"/>
  <c r="C64147" i="2"/>
  <c r="C64148" i="2" a="1"/>
  <c r="C64148" i="2" s="1"/>
  <c r="C64149" i="2" a="1"/>
  <c r="C64149" i="2" s="1"/>
  <c r="C64150" i="2" a="1"/>
  <c r="C64150" i="2" s="1"/>
  <c r="C64151" i="2" a="1"/>
  <c r="C64151" i="2" s="1"/>
  <c r="C64152" i="2" a="1"/>
  <c r="C64152" i="2" s="1"/>
  <c r="C64153" i="2" a="1"/>
  <c r="C64153" i="2"/>
  <c r="C64154" i="2" a="1"/>
  <c r="C64154" i="2" s="1"/>
  <c r="C64155" i="2" a="1"/>
  <c r="C64155" i="2"/>
  <c r="C64156" i="2" a="1"/>
  <c r="C64156" i="2" s="1"/>
  <c r="C64157" i="2" a="1"/>
  <c r="C64157" i="2" s="1"/>
  <c r="C64158" i="2" a="1"/>
  <c r="C64158" i="2" s="1"/>
  <c r="C64159" i="2" a="1"/>
  <c r="C64159" i="2" s="1"/>
  <c r="C64160" i="2" a="1"/>
  <c r="C64160" i="2" s="1"/>
  <c r="C64161" i="2" a="1"/>
  <c r="C64161" i="2"/>
  <c r="C64162" i="2" a="1"/>
  <c r="C64162" i="2" s="1"/>
  <c r="C64163" i="2" a="1"/>
  <c r="C64163" i="2"/>
  <c r="C64164" i="2" a="1"/>
  <c r="C64164" i="2" s="1"/>
  <c r="C64165" i="2" a="1"/>
  <c r="C64165" i="2" s="1"/>
  <c r="C64166" i="2" a="1"/>
  <c r="C64166" i="2" s="1"/>
  <c r="C64167" i="2" a="1"/>
  <c r="C64167" i="2" s="1"/>
  <c r="C64168" i="2" a="1"/>
  <c r="C64168" i="2" s="1"/>
  <c r="C64169" i="2" a="1"/>
  <c r="C64169" i="2"/>
  <c r="C64170" i="2" a="1"/>
  <c r="C64170" i="2" s="1"/>
  <c r="C64171" i="2" a="1"/>
  <c r="C64171" i="2"/>
  <c r="C64172" i="2" a="1"/>
  <c r="C64172" i="2" s="1"/>
  <c r="C64173" i="2" a="1"/>
  <c r="C64173" i="2" s="1"/>
  <c r="C64174" i="2" a="1"/>
  <c r="C64174" i="2" s="1"/>
  <c r="C64175" i="2" a="1"/>
  <c r="C64175" i="2" s="1"/>
  <c r="C64176" i="2" a="1"/>
  <c r="C64176" i="2" s="1"/>
  <c r="C64177" i="2" a="1"/>
  <c r="C64177" i="2"/>
  <c r="C64178" i="2" a="1"/>
  <c r="C64178" i="2" s="1"/>
  <c r="C64179" i="2" a="1"/>
  <c r="C64179" i="2"/>
  <c r="C64180" i="2" a="1"/>
  <c r="C64180" i="2" s="1"/>
  <c r="C64181" i="2" a="1"/>
  <c r="C64181" i="2" s="1"/>
  <c r="C64182" i="2" a="1"/>
  <c r="C64182" i="2" s="1"/>
  <c r="C64183" i="2" a="1"/>
  <c r="C64183" i="2" s="1"/>
  <c r="C64184" i="2" a="1"/>
  <c r="C64184" i="2" s="1"/>
  <c r="C64185" i="2" a="1"/>
  <c r="C64185" i="2"/>
  <c r="C64186" i="2" a="1"/>
  <c r="C64186" i="2" s="1"/>
  <c r="C64187" i="2" a="1"/>
  <c r="C64187" i="2"/>
  <c r="C64188" i="2" a="1"/>
  <c r="C64188" i="2" s="1"/>
  <c r="C64189" i="2" a="1"/>
  <c r="C64189" i="2" s="1"/>
  <c r="C64190" i="2" a="1"/>
  <c r="C64190" i="2" s="1"/>
  <c r="C64191" i="2" a="1"/>
  <c r="C64191" i="2" s="1"/>
  <c r="C64192" i="2" a="1"/>
  <c r="C64192" i="2" s="1"/>
  <c r="C64193" i="2" a="1"/>
  <c r="C64193" i="2"/>
  <c r="C64194" i="2" a="1"/>
  <c r="C64194" i="2" s="1"/>
  <c r="C64195" i="2" a="1"/>
  <c r="C64195" i="2"/>
  <c r="C64196" i="2" a="1"/>
  <c r="C64196" i="2" s="1"/>
  <c r="C64197" i="2" a="1"/>
  <c r="C64197" i="2" s="1"/>
  <c r="C64198" i="2" a="1"/>
  <c r="C64198" i="2" s="1"/>
  <c r="C64199" i="2" a="1"/>
  <c r="C64199" i="2" s="1"/>
  <c r="C64200" i="2" a="1"/>
  <c r="C64200" i="2" s="1"/>
  <c r="C64201" i="2" a="1"/>
  <c r="C64201" i="2"/>
  <c r="C64202" i="2" a="1"/>
  <c r="C64202" i="2" s="1"/>
  <c r="C64203" i="2" a="1"/>
  <c r="C64203" i="2"/>
  <c r="C64204" i="2" a="1"/>
  <c r="C64204" i="2" s="1"/>
  <c r="C64205" i="2" a="1"/>
  <c r="C64205" i="2" s="1"/>
  <c r="C64206" i="2" a="1"/>
  <c r="C64206" i="2" s="1"/>
  <c r="C64207" i="2" a="1"/>
  <c r="C64207" i="2" s="1"/>
  <c r="C64208" i="2" a="1"/>
  <c r="C64208" i="2" s="1"/>
  <c r="C64209" i="2" a="1"/>
  <c r="C64209" i="2"/>
  <c r="C64210" i="2" a="1"/>
  <c r="C64210" i="2" s="1"/>
  <c r="C64211" i="2" a="1"/>
  <c r="C64211" i="2"/>
  <c r="C64212" i="2" a="1"/>
  <c r="C64212" i="2" s="1"/>
  <c r="C64213" i="2" a="1"/>
  <c r="C64213" i="2" s="1"/>
  <c r="C64214" i="2" a="1"/>
  <c r="C64214" i="2" s="1"/>
  <c r="C64215" i="2" a="1"/>
  <c r="C64215" i="2" s="1"/>
  <c r="C64216" i="2" a="1"/>
  <c r="C64216" i="2" s="1"/>
  <c r="C64217" i="2" a="1"/>
  <c r="C64217" i="2"/>
  <c r="C64218" i="2" a="1"/>
  <c r="C64218" i="2" s="1"/>
  <c r="C64219" i="2" a="1"/>
  <c r="C64219" i="2"/>
  <c r="C64220" i="2" a="1"/>
  <c r="C64220" i="2" s="1"/>
  <c r="C64221" i="2" a="1"/>
  <c r="C64221" i="2" s="1"/>
  <c r="C64222" i="2" a="1"/>
  <c r="C64222" i="2" s="1"/>
  <c r="C64223" i="2" a="1"/>
  <c r="C64223" i="2" s="1"/>
  <c r="C64224" i="2" a="1"/>
  <c r="C64224" i="2" s="1"/>
  <c r="C64225" i="2" a="1"/>
  <c r="C64225" i="2"/>
  <c r="C64226" i="2" a="1"/>
  <c r="C64226" i="2" s="1"/>
  <c r="C64227" i="2" a="1"/>
  <c r="C64227" i="2"/>
  <c r="C64228" i="2" a="1"/>
  <c r="C64228" i="2" s="1"/>
  <c r="C64229" i="2" a="1"/>
  <c r="C64229" i="2" s="1"/>
  <c r="C64230" i="2" a="1"/>
  <c r="C64230" i="2" s="1"/>
  <c r="C64231" i="2" a="1"/>
  <c r="C64231" i="2" s="1"/>
  <c r="C64232" i="2" a="1"/>
  <c r="C64232" i="2" s="1"/>
  <c r="C64233" i="2" a="1"/>
  <c r="C64233" i="2"/>
  <c r="C64234" i="2" a="1"/>
  <c r="C64234" i="2" s="1"/>
  <c r="C64235" i="2" a="1"/>
  <c r="C64235" i="2"/>
  <c r="C64236" i="2" a="1"/>
  <c r="C64236" i="2" s="1"/>
  <c r="C64237" i="2" a="1"/>
  <c r="C64237" i="2" s="1"/>
  <c r="C64238" i="2" a="1"/>
  <c r="C64238" i="2" s="1"/>
  <c r="C64239" i="2" a="1"/>
  <c r="C64239" i="2" s="1"/>
  <c r="C64240" i="2" a="1"/>
  <c r="C64240" i="2" s="1"/>
  <c r="C64241" i="2" a="1"/>
  <c r="C64241" i="2"/>
  <c r="C64242" i="2" a="1"/>
  <c r="C64242" i="2" s="1"/>
  <c r="C64243" i="2" a="1"/>
  <c r="C64243" i="2"/>
  <c r="C64244" i="2" a="1"/>
  <c r="C64244" i="2" s="1"/>
  <c r="C64245" i="2" a="1"/>
  <c r="C64245" i="2"/>
  <c r="C64246" i="2" a="1"/>
  <c r="C64246" i="2" s="1"/>
  <c r="C64247" i="2" a="1"/>
  <c r="C64247" i="2" s="1"/>
  <c r="C64248" i="2" a="1"/>
  <c r="C64248" i="2" s="1"/>
  <c r="C64249" i="2" a="1"/>
  <c r="C64249" i="2"/>
  <c r="C64250" i="2" a="1"/>
  <c r="C64250" i="2" s="1"/>
  <c r="C64251" i="2" a="1"/>
  <c r="C64251" i="2"/>
  <c r="C64252" i="2" a="1"/>
  <c r="C64252" i="2" s="1"/>
  <c r="C64253" i="2" a="1"/>
  <c r="C64253" i="2" s="1"/>
  <c r="C64254" i="2" a="1"/>
  <c r="C64254" i="2" s="1"/>
  <c r="C64255" i="2" a="1"/>
  <c r="C64255" i="2" s="1"/>
  <c r="C64256" i="2" a="1"/>
  <c r="C64256" i="2" s="1"/>
  <c r="C64257" i="2" a="1"/>
  <c r="C64257" i="2"/>
  <c r="C64258" i="2" a="1"/>
  <c r="C64258" i="2" s="1"/>
  <c r="C64259" i="2" a="1"/>
  <c r="C64259" i="2"/>
  <c r="C64260" i="2" a="1"/>
  <c r="C64260" i="2" s="1"/>
  <c r="C64261" i="2" a="1"/>
  <c r="C64261" i="2" s="1"/>
  <c r="C64262" i="2" a="1"/>
  <c r="C64262" i="2" s="1"/>
  <c r="C64263" i="2" a="1"/>
  <c r="C64263" i="2" s="1"/>
  <c r="C64264" i="2" a="1"/>
  <c r="C64264" i="2" s="1"/>
  <c r="C64265" i="2" a="1"/>
  <c r="C64265" i="2"/>
  <c r="C64266" i="2" a="1"/>
  <c r="C64266" i="2" s="1"/>
  <c r="C64267" i="2" a="1"/>
  <c r="C64267" i="2"/>
  <c r="C64268" i="2" a="1"/>
  <c r="C64268" i="2" s="1"/>
  <c r="C64269" i="2" a="1"/>
  <c r="C64269" i="2" s="1"/>
  <c r="C64270" i="2" a="1"/>
  <c r="C64270" i="2" s="1"/>
  <c r="C64271" i="2" a="1"/>
  <c r="C64271" i="2" s="1"/>
  <c r="C64272" i="2" a="1"/>
  <c r="C64272" i="2" s="1"/>
  <c r="C64273" i="2" a="1"/>
  <c r="C64273" i="2"/>
  <c r="C64274" i="2" a="1"/>
  <c r="C64274" i="2" s="1"/>
  <c r="C64275" i="2" a="1"/>
  <c r="C64275" i="2"/>
  <c r="C64276" i="2" a="1"/>
  <c r="C64276" i="2" s="1"/>
  <c r="C64277" i="2" a="1"/>
  <c r="C64277" i="2" s="1"/>
  <c r="C64278" i="2" a="1"/>
  <c r="C64278" i="2" s="1"/>
  <c r="C64279" i="2" a="1"/>
  <c r="C64279" i="2" s="1"/>
  <c r="C64280" i="2" a="1"/>
  <c r="C64280" i="2" s="1"/>
  <c r="C64281" i="2" a="1"/>
  <c r="C64281" i="2"/>
  <c r="C64282" i="2" a="1"/>
  <c r="C64282" i="2" s="1"/>
  <c r="C64283" i="2" a="1"/>
  <c r="C64283" i="2"/>
  <c r="C64284" i="2" a="1"/>
  <c r="C64284" i="2" s="1"/>
  <c r="C64285" i="2" a="1"/>
  <c r="C64285" i="2" s="1"/>
  <c r="C64286" i="2" a="1"/>
  <c r="C64286" i="2" s="1"/>
  <c r="C64287" i="2" a="1"/>
  <c r="C64287" i="2" s="1"/>
  <c r="C64288" i="2" a="1"/>
  <c r="C64288" i="2" s="1"/>
  <c r="C64289" i="2" a="1"/>
  <c r="C64289" i="2"/>
  <c r="C64290" i="2" a="1"/>
  <c r="C64290" i="2" s="1"/>
  <c r="C64291" i="2" a="1"/>
  <c r="C64291" i="2"/>
  <c r="C64292" i="2" a="1"/>
  <c r="C64292" i="2" s="1"/>
  <c r="C64293" i="2" a="1"/>
  <c r="C64293" i="2" s="1"/>
  <c r="C64294" i="2" a="1"/>
  <c r="C64294" i="2" s="1"/>
  <c r="C64295" i="2" a="1"/>
  <c r="C64295" i="2" s="1"/>
  <c r="C64296" i="2" a="1"/>
  <c r="C64296" i="2" s="1"/>
  <c r="C64297" i="2" a="1"/>
  <c r="C64297" i="2"/>
  <c r="C64298" i="2" a="1"/>
  <c r="C64298" i="2" s="1"/>
  <c r="C64299" i="2" a="1"/>
  <c r="C64299" i="2"/>
  <c r="C64300" i="2" a="1"/>
  <c r="C64300" i="2" s="1"/>
  <c r="C64301" i="2" a="1"/>
  <c r="C64301" i="2" s="1"/>
  <c r="C64302" i="2" a="1"/>
  <c r="C64302" i="2" s="1"/>
  <c r="C64303" i="2" a="1"/>
  <c r="C64303" i="2" s="1"/>
  <c r="C64304" i="2" a="1"/>
  <c r="C64304" i="2" s="1"/>
  <c r="C64305" i="2" a="1"/>
  <c r="C64305" i="2"/>
  <c r="C64306" i="2" a="1"/>
  <c r="C64306" i="2" s="1"/>
  <c r="C64307" i="2" a="1"/>
  <c r="C64307" i="2"/>
  <c r="C64308" i="2" a="1"/>
  <c r="C64308" i="2" s="1"/>
  <c r="C64309" i="2" a="1"/>
  <c r="C64309" i="2" s="1"/>
  <c r="C64310" i="2" a="1"/>
  <c r="C64310" i="2" s="1"/>
  <c r="C64311" i="2" a="1"/>
  <c r="C64311" i="2" s="1"/>
  <c r="C64312" i="2" a="1"/>
  <c r="C64312" i="2" s="1"/>
  <c r="C64313" i="2" a="1"/>
  <c r="C64313" i="2"/>
  <c r="C64314" i="2" a="1"/>
  <c r="C64314" i="2" s="1"/>
  <c r="C64315" i="2" a="1"/>
  <c r="C64315" i="2"/>
  <c r="C64316" i="2" a="1"/>
  <c r="C64316" i="2" s="1"/>
  <c r="C64317" i="2" a="1"/>
  <c r="C64317" i="2" s="1"/>
  <c r="C64318" i="2" a="1"/>
  <c r="C64318" i="2" s="1"/>
  <c r="C64319" i="2" a="1"/>
  <c r="C64319" i="2" s="1"/>
  <c r="C64320" i="2" a="1"/>
  <c r="C64320" i="2" s="1"/>
  <c r="C64321" i="2" a="1"/>
  <c r="C64321" i="2"/>
  <c r="C64322" i="2" a="1"/>
  <c r="C64322" i="2" s="1"/>
  <c r="C64323" i="2" a="1"/>
  <c r="C64323" i="2"/>
  <c r="C64324" i="2" a="1"/>
  <c r="C64324" i="2" s="1"/>
  <c r="C64325" i="2" a="1"/>
  <c r="C64325" i="2" s="1"/>
  <c r="C64326" i="2" a="1"/>
  <c r="C64326" i="2" s="1"/>
  <c r="C64327" i="2" a="1"/>
  <c r="C64327" i="2" s="1"/>
  <c r="C64328" i="2" a="1"/>
  <c r="C64328" i="2" s="1"/>
  <c r="C64329" i="2" a="1"/>
  <c r="C64329" i="2"/>
  <c r="C64330" i="2" a="1"/>
  <c r="C64330" i="2" s="1"/>
  <c r="C64331" i="2" a="1"/>
  <c r="C64331" i="2"/>
  <c r="C64332" i="2" a="1"/>
  <c r="C64332" i="2" s="1"/>
  <c r="C64333" i="2" a="1"/>
  <c r="C64333" i="2" s="1"/>
  <c r="C64334" i="2" a="1"/>
  <c r="C64334" i="2" s="1"/>
  <c r="C64335" i="2" a="1"/>
  <c r="C64335" i="2" s="1"/>
  <c r="C64336" i="2" a="1"/>
  <c r="C64336" i="2" s="1"/>
  <c r="C64337" i="2" a="1"/>
  <c r="C64337" i="2"/>
  <c r="C64338" i="2" a="1"/>
  <c r="C64338" i="2" s="1"/>
  <c r="C64339" i="2" a="1"/>
  <c r="C64339" i="2"/>
  <c r="C64340" i="2" a="1"/>
  <c r="C64340" i="2" s="1"/>
  <c r="C64341" i="2" a="1"/>
  <c r="C64341" i="2" s="1"/>
  <c r="C64342" i="2" a="1"/>
  <c r="C64342" i="2" s="1"/>
  <c r="C64343" i="2" a="1"/>
  <c r="C64343" i="2" s="1"/>
  <c r="C64344" i="2" a="1"/>
  <c r="C64344" i="2" s="1"/>
  <c r="C64345" i="2" a="1"/>
  <c r="C64345" i="2"/>
  <c r="C64346" i="2" a="1"/>
  <c r="C64346" i="2" s="1"/>
  <c r="C64347" i="2" a="1"/>
  <c r="C64347" i="2"/>
  <c r="C64348" i="2" a="1"/>
  <c r="C64348" i="2" s="1"/>
  <c r="C64349" i="2" a="1"/>
  <c r="C64349" i="2" s="1"/>
  <c r="C64350" i="2" a="1"/>
  <c r="C64350" i="2" s="1"/>
  <c r="C64351" i="2" a="1"/>
  <c r="C64351" i="2" s="1"/>
  <c r="C64352" i="2" a="1"/>
  <c r="C64352" i="2" s="1"/>
  <c r="C64353" i="2" a="1"/>
  <c r="C64353" i="2"/>
  <c r="C64354" i="2" a="1"/>
  <c r="C64354" i="2" s="1"/>
  <c r="C64355" i="2" a="1"/>
  <c r="C64355" i="2"/>
  <c r="C64356" i="2" a="1"/>
  <c r="C64356" i="2" s="1"/>
  <c r="C64357" i="2" a="1"/>
  <c r="C64357" i="2" s="1"/>
  <c r="C64358" i="2" a="1"/>
  <c r="C64358" i="2" s="1"/>
  <c r="C64359" i="2" a="1"/>
  <c r="C64359" i="2" s="1"/>
  <c r="C64360" i="2" a="1"/>
  <c r="C64360" i="2" s="1"/>
  <c r="C64361" i="2" a="1"/>
  <c r="C64361" i="2"/>
  <c r="C64362" i="2" a="1"/>
  <c r="C64362" i="2" s="1"/>
  <c r="C64363" i="2" a="1"/>
  <c r="C64363" i="2"/>
  <c r="C64364" i="2" a="1"/>
  <c r="C64364" i="2" s="1"/>
  <c r="C64365" i="2" a="1"/>
  <c r="C64365" i="2" s="1"/>
  <c r="C64366" i="2" a="1"/>
  <c r="C64366" i="2" s="1"/>
  <c r="C64367" i="2" a="1"/>
  <c r="C64367" i="2" s="1"/>
  <c r="C64368" i="2" a="1"/>
  <c r="C64368" i="2" s="1"/>
  <c r="C64369" i="2" a="1"/>
  <c r="C64369" i="2"/>
  <c r="C64370" i="2" a="1"/>
  <c r="C64370" i="2" s="1"/>
  <c r="C64371" i="2" a="1"/>
  <c r="C64371" i="2"/>
  <c r="C64372" i="2" a="1"/>
  <c r="C64372" i="2" s="1"/>
  <c r="C64373" i="2" a="1"/>
  <c r="C64373" i="2" s="1"/>
  <c r="C64374" i="2" a="1"/>
  <c r="C64374" i="2" s="1"/>
  <c r="C64375" i="2" a="1"/>
  <c r="C64375" i="2" s="1"/>
  <c r="C64376" i="2" a="1"/>
  <c r="C64376" i="2" s="1"/>
  <c r="C64377" i="2" a="1"/>
  <c r="C64377" i="2"/>
  <c r="C64378" i="2" a="1"/>
  <c r="C64378" i="2" s="1"/>
  <c r="C64379" i="2" a="1"/>
  <c r="C64379" i="2"/>
  <c r="C64380" i="2" a="1"/>
  <c r="C64380" i="2" s="1"/>
  <c r="C64381" i="2" a="1"/>
  <c r="C64381" i="2" s="1"/>
  <c r="C64382" i="2" a="1"/>
  <c r="C64382" i="2" s="1"/>
  <c r="C64383" i="2" a="1"/>
  <c r="C64383" i="2" s="1"/>
  <c r="C64384" i="2" a="1"/>
  <c r="C64384" i="2" s="1"/>
  <c r="C64385" i="2" a="1"/>
  <c r="C64385" i="2"/>
  <c r="C64386" i="2" a="1"/>
  <c r="C64386" i="2" s="1"/>
  <c r="C64387" i="2" a="1"/>
  <c r="C64387" i="2"/>
  <c r="C64388" i="2" a="1"/>
  <c r="C64388" i="2" s="1"/>
  <c r="C64389" i="2" a="1"/>
  <c r="C64389" i="2" s="1"/>
  <c r="C64390" i="2" a="1"/>
  <c r="C64390" i="2" s="1"/>
  <c r="C64391" i="2" a="1"/>
  <c r="C64391" i="2" s="1"/>
  <c r="C64392" i="2" a="1"/>
  <c r="C64392" i="2" s="1"/>
  <c r="C64393" i="2" a="1"/>
  <c r="C64393" i="2"/>
  <c r="C64394" i="2" a="1"/>
  <c r="C64394" i="2" s="1"/>
  <c r="C64395" i="2" a="1"/>
  <c r="C64395" i="2"/>
  <c r="C64396" i="2" a="1"/>
  <c r="C64396" i="2" s="1"/>
  <c r="C64397" i="2" a="1"/>
  <c r="C64397" i="2" s="1"/>
  <c r="C64398" i="2" a="1"/>
  <c r="C64398" i="2" s="1"/>
  <c r="C64399" i="2" a="1"/>
  <c r="C64399" i="2" s="1"/>
  <c r="C64400" i="2" a="1"/>
  <c r="C64400" i="2" s="1"/>
  <c r="C64401" i="2" a="1"/>
  <c r="C64401" i="2"/>
  <c r="C64402" i="2" a="1"/>
  <c r="C64402" i="2" s="1"/>
  <c r="C64403" i="2" a="1"/>
  <c r="C64403" i="2"/>
  <c r="C64404" i="2" a="1"/>
  <c r="C64404" i="2" s="1"/>
  <c r="C64405" i="2" a="1"/>
  <c r="C64405" i="2" s="1"/>
  <c r="C64406" i="2" a="1"/>
  <c r="C64406" i="2" s="1"/>
  <c r="C64407" i="2" a="1"/>
  <c r="C64407" i="2" s="1"/>
  <c r="C64408" i="2" a="1"/>
  <c r="C64408" i="2" s="1"/>
  <c r="C64409" i="2" a="1"/>
  <c r="C64409" i="2"/>
  <c r="C64410" i="2" a="1"/>
  <c r="C64410" i="2" s="1"/>
  <c r="C64411" i="2" a="1"/>
  <c r="C64411" i="2"/>
  <c r="C64412" i="2" a="1"/>
  <c r="C64412" i="2" s="1"/>
  <c r="C64413" i="2" a="1"/>
  <c r="C64413" i="2" s="1"/>
  <c r="C64414" i="2" a="1"/>
  <c r="C64414" i="2" s="1"/>
  <c r="C64415" i="2" a="1"/>
  <c r="C64415" i="2" s="1"/>
  <c r="C64416" i="2" a="1"/>
  <c r="C64416" i="2" s="1"/>
  <c r="C64417" i="2" a="1"/>
  <c r="C64417" i="2"/>
  <c r="C64418" i="2" a="1"/>
  <c r="C64418" i="2" s="1"/>
  <c r="C64419" i="2" a="1"/>
  <c r="C64419" i="2"/>
  <c r="C64420" i="2" a="1"/>
  <c r="C64420" i="2" s="1"/>
  <c r="C64421" i="2" a="1"/>
  <c r="C64421" i="2" s="1"/>
  <c r="C64422" i="2" a="1"/>
  <c r="C64422" i="2" s="1"/>
  <c r="C64423" i="2" a="1"/>
  <c r="C64423" i="2" s="1"/>
  <c r="C64424" i="2" a="1"/>
  <c r="C64424" i="2" s="1"/>
  <c r="C64425" i="2" a="1"/>
  <c r="C64425" i="2"/>
  <c r="C64426" i="2" a="1"/>
  <c r="C64426" i="2" s="1"/>
  <c r="C64427" i="2" a="1"/>
  <c r="C64427" i="2"/>
  <c r="C64428" i="2" a="1"/>
  <c r="C64428" i="2" s="1"/>
  <c r="C64429" i="2" a="1"/>
  <c r="C64429" i="2" s="1"/>
  <c r="C64430" i="2" a="1"/>
  <c r="C64430" i="2" s="1"/>
  <c r="C64431" i="2" a="1"/>
  <c r="C64431" i="2" s="1"/>
  <c r="C64432" i="2" a="1"/>
  <c r="C64432" i="2" s="1"/>
  <c r="C64433" i="2" a="1"/>
  <c r="C64433" i="2"/>
  <c r="C64434" i="2" a="1"/>
  <c r="C64434" i="2" s="1"/>
  <c r="C64435" i="2" a="1"/>
  <c r="C64435" i="2"/>
  <c r="C64436" i="2" a="1"/>
  <c r="C64436" i="2" s="1"/>
  <c r="C64437" i="2" a="1"/>
  <c r="C64437" i="2" s="1"/>
  <c r="C64438" i="2" a="1"/>
  <c r="C64438" i="2" s="1"/>
  <c r="C64439" i="2" a="1"/>
  <c r="C64439" i="2" s="1"/>
  <c r="C64440" i="2" a="1"/>
  <c r="C64440" i="2" s="1"/>
  <c r="C64441" i="2" a="1"/>
  <c r="C64441" i="2"/>
  <c r="C64442" i="2" a="1"/>
  <c r="C64442" i="2" s="1"/>
  <c r="C64443" i="2" a="1"/>
  <c r="C64443" i="2"/>
  <c r="C64444" i="2" a="1"/>
  <c r="C64444" i="2" s="1"/>
  <c r="C64445" i="2" a="1"/>
  <c r="C64445" i="2" s="1"/>
  <c r="C64446" i="2" a="1"/>
  <c r="C64446" i="2" s="1"/>
  <c r="C64447" i="2" a="1"/>
  <c r="C64447" i="2" s="1"/>
  <c r="C64448" i="2" a="1"/>
  <c r="C64448" i="2" s="1"/>
  <c r="C64449" i="2" a="1"/>
  <c r="C64449" i="2"/>
  <c r="C64450" i="2" a="1"/>
  <c r="C64450" i="2" s="1"/>
  <c r="C64451" i="2" a="1"/>
  <c r="C64451" i="2"/>
  <c r="C64452" i="2" a="1"/>
  <c r="C64452" i="2" s="1"/>
  <c r="C64453" i="2" a="1"/>
  <c r="C64453" i="2" s="1"/>
  <c r="C64454" i="2" a="1"/>
  <c r="C64454" i="2" s="1"/>
  <c r="C64455" i="2" a="1"/>
  <c r="C64455" i="2" s="1"/>
  <c r="C64456" i="2" a="1"/>
  <c r="C64456" i="2" s="1"/>
  <c r="C64457" i="2" a="1"/>
  <c r="C64457" i="2"/>
  <c r="C64458" i="2" a="1"/>
  <c r="C64458" i="2" s="1"/>
  <c r="C64459" i="2" a="1"/>
  <c r="C64459" i="2"/>
  <c r="C64460" i="2" a="1"/>
  <c r="C64460" i="2" s="1"/>
  <c r="C64461" i="2" a="1"/>
  <c r="C64461" i="2" s="1"/>
  <c r="C64462" i="2" a="1"/>
  <c r="C64462" i="2" s="1"/>
  <c r="C64463" i="2" a="1"/>
  <c r="C64463" i="2" s="1"/>
  <c r="C64464" i="2" a="1"/>
  <c r="C64464" i="2" s="1"/>
  <c r="C64465" i="2" a="1"/>
  <c r="C64465" i="2"/>
  <c r="C64466" i="2" a="1"/>
  <c r="C64466" i="2" s="1"/>
  <c r="C64467" i="2" a="1"/>
  <c r="C64467" i="2"/>
  <c r="C64468" i="2" a="1"/>
  <c r="C64468" i="2" s="1"/>
  <c r="C64469" i="2" a="1"/>
  <c r="C64469" i="2" s="1"/>
  <c r="C64470" i="2" a="1"/>
  <c r="C64470" i="2" s="1"/>
  <c r="C64471" i="2" a="1"/>
  <c r="C64471" i="2" s="1"/>
  <c r="C64472" i="2" a="1"/>
  <c r="C64472" i="2" s="1"/>
  <c r="C64473" i="2" a="1"/>
  <c r="C64473" i="2"/>
  <c r="C64474" i="2" a="1"/>
  <c r="C64474" i="2" s="1"/>
  <c r="C64475" i="2" a="1"/>
  <c r="C64475" i="2"/>
  <c r="C64476" i="2" a="1"/>
  <c r="C64476" i="2" s="1"/>
  <c r="C64477" i="2" a="1"/>
  <c r="C64477" i="2" s="1"/>
  <c r="C64478" i="2" a="1"/>
  <c r="C64478" i="2" s="1"/>
  <c r="C64479" i="2" a="1"/>
  <c r="C64479" i="2" s="1"/>
  <c r="C64480" i="2" a="1"/>
  <c r="C64480" i="2" s="1"/>
  <c r="C64481" i="2" a="1"/>
  <c r="C64481" i="2"/>
  <c r="C64482" i="2" a="1"/>
  <c r="C64482" i="2" s="1"/>
  <c r="C64483" i="2" a="1"/>
  <c r="C64483" i="2"/>
  <c r="C64484" i="2" a="1"/>
  <c r="C64484" i="2" s="1"/>
  <c r="C64485" i="2" a="1"/>
  <c r="C64485" i="2" s="1"/>
  <c r="C64486" i="2" a="1"/>
  <c r="C64486" i="2" s="1"/>
  <c r="C64487" i="2" a="1"/>
  <c r="C64487" i="2" s="1"/>
  <c r="C64488" i="2" a="1"/>
  <c r="C64488" i="2" s="1"/>
  <c r="C64489" i="2" a="1"/>
  <c r="C64489" i="2"/>
  <c r="C64490" i="2" a="1"/>
  <c r="C64490" i="2" s="1"/>
  <c r="C64491" i="2" a="1"/>
  <c r="C64491" i="2"/>
  <c r="C64492" i="2" a="1"/>
  <c r="C64492" i="2" s="1"/>
  <c r="C64493" i="2" a="1"/>
  <c r="C64493" i="2" s="1"/>
  <c r="C64494" i="2" a="1"/>
  <c r="C64494" i="2" s="1"/>
  <c r="C64495" i="2" a="1"/>
  <c r="C64495" i="2" s="1"/>
  <c r="C64496" i="2" a="1"/>
  <c r="C64496" i="2" s="1"/>
  <c r="C64497" i="2" a="1"/>
  <c r="C64497" i="2"/>
  <c r="C64498" i="2" a="1"/>
  <c r="C64498" i="2" s="1"/>
  <c r="C64499" i="2" a="1"/>
  <c r="C64499" i="2"/>
  <c r="C64500" i="2" a="1"/>
  <c r="C64500" i="2" s="1"/>
  <c r="C64501" i="2" a="1"/>
  <c r="C64501" i="2" s="1"/>
  <c r="C64502" i="2" a="1"/>
  <c r="C64502" i="2" s="1"/>
  <c r="C64503" i="2" a="1"/>
  <c r="C64503" i="2" s="1"/>
  <c r="C64504" i="2" a="1"/>
  <c r="C64504" i="2" s="1"/>
  <c r="C64505" i="2" a="1"/>
  <c r="C64505" i="2"/>
  <c r="C64506" i="2" a="1"/>
  <c r="C64506" i="2" s="1"/>
  <c r="C64507" i="2" a="1"/>
  <c r="C64507" i="2"/>
  <c r="C64508" i="2" a="1"/>
  <c r="C64508" i="2" s="1"/>
  <c r="C64509" i="2" a="1"/>
  <c r="C64509" i="2" s="1"/>
  <c r="C64510" i="2" a="1"/>
  <c r="C64510" i="2" s="1"/>
  <c r="C64511" i="2" a="1"/>
  <c r="C64511" i="2" s="1"/>
  <c r="C64512" i="2" a="1"/>
  <c r="C64512" i="2" s="1"/>
  <c r="C64513" i="2" a="1"/>
  <c r="C64513" i="2"/>
  <c r="C64514" i="2" a="1"/>
  <c r="C64514" i="2" s="1"/>
  <c r="C64515" i="2" a="1"/>
  <c r="C64515" i="2"/>
  <c r="C64516" i="2" a="1"/>
  <c r="C64516" i="2" s="1"/>
  <c r="C64517" i="2" a="1"/>
  <c r="C64517" i="2" s="1"/>
  <c r="C64518" i="2" a="1"/>
  <c r="C64518" i="2" s="1"/>
  <c r="C64519" i="2" a="1"/>
  <c r="C64519" i="2" s="1"/>
  <c r="C64520" i="2" a="1"/>
  <c r="C64520" i="2" s="1"/>
  <c r="C64521" i="2" a="1"/>
  <c r="C64521" i="2"/>
  <c r="C64522" i="2" a="1"/>
  <c r="C64522" i="2" s="1"/>
  <c r="C64523" i="2" a="1"/>
  <c r="C64523" i="2"/>
  <c r="C64524" i="2" a="1"/>
  <c r="C64524" i="2" s="1"/>
  <c r="C64525" i="2" a="1"/>
  <c r="C64525" i="2" s="1"/>
  <c r="C64526" i="2" a="1"/>
  <c r="C64526" i="2" s="1"/>
  <c r="C64527" i="2" a="1"/>
  <c r="C64527" i="2" s="1"/>
  <c r="C64528" i="2" a="1"/>
  <c r="C64528" i="2" s="1"/>
  <c r="C64529" i="2" a="1"/>
  <c r="C64529" i="2"/>
  <c r="C64530" i="2" a="1"/>
  <c r="C64530" i="2" s="1"/>
  <c r="C64531" i="2" a="1"/>
  <c r="C64531" i="2"/>
  <c r="C64532" i="2" a="1"/>
  <c r="C64532" i="2" s="1"/>
  <c r="C64533" i="2" a="1"/>
  <c r="C64533" i="2" s="1"/>
  <c r="C64534" i="2" a="1"/>
  <c r="C64534" i="2" s="1"/>
  <c r="C64535" i="2" a="1"/>
  <c r="C64535" i="2" s="1"/>
  <c r="C64536" i="2" a="1"/>
  <c r="C64536" i="2" s="1"/>
  <c r="C64537" i="2" a="1"/>
  <c r="C64537" i="2"/>
  <c r="C64538" i="2" a="1"/>
  <c r="C64538" i="2" s="1"/>
  <c r="C64539" i="2" a="1"/>
  <c r="C64539" i="2"/>
  <c r="C64540" i="2" a="1"/>
  <c r="C64540" i="2" s="1"/>
  <c r="C64541" i="2" a="1"/>
  <c r="C64541" i="2" s="1"/>
  <c r="C64542" i="2" a="1"/>
  <c r="C64542" i="2" s="1"/>
  <c r="C64543" i="2" a="1"/>
  <c r="C64543" i="2" s="1"/>
  <c r="C64544" i="2" a="1"/>
  <c r="C64544" i="2" s="1"/>
  <c r="C64545" i="2" a="1"/>
  <c r="C64545" i="2"/>
  <c r="C64546" i="2" a="1"/>
  <c r="C64546" i="2" s="1"/>
  <c r="C64547" i="2" a="1"/>
  <c r="C64547" i="2"/>
  <c r="C64548" i="2" a="1"/>
  <c r="C64548" i="2" s="1"/>
  <c r="C64549" i="2" a="1"/>
  <c r="C64549" i="2" s="1"/>
  <c r="C64550" i="2" a="1"/>
  <c r="C64550" i="2" s="1"/>
  <c r="C64551" i="2" a="1"/>
  <c r="C64551" i="2" s="1"/>
  <c r="C64552" i="2" a="1"/>
  <c r="C64552" i="2" s="1"/>
  <c r="C64553" i="2" a="1"/>
  <c r="C64553" i="2"/>
  <c r="C64554" i="2" a="1"/>
  <c r="C64554" i="2" s="1"/>
  <c r="C64555" i="2" a="1"/>
  <c r="C64555" i="2"/>
  <c r="C64556" i="2" a="1"/>
  <c r="C64556" i="2" s="1"/>
  <c r="C64557" i="2" a="1"/>
  <c r="C64557" i="2" s="1"/>
  <c r="C64558" i="2" a="1"/>
  <c r="C64558" i="2" s="1"/>
  <c r="C64559" i="2" a="1"/>
  <c r="C64559" i="2" s="1"/>
  <c r="C64560" i="2" a="1"/>
  <c r="C64560" i="2" s="1"/>
  <c r="C64561" i="2" a="1"/>
  <c r="C64561" i="2"/>
  <c r="C64562" i="2" a="1"/>
  <c r="C64562" i="2" s="1"/>
  <c r="C64563" i="2" a="1"/>
  <c r="C64563" i="2"/>
  <c r="C64564" i="2" a="1"/>
  <c r="C64564" i="2" s="1"/>
  <c r="C64565" i="2" a="1"/>
  <c r="C64565" i="2" s="1"/>
  <c r="C64566" i="2" a="1"/>
  <c r="C64566" i="2" s="1"/>
  <c r="C64567" i="2" a="1"/>
  <c r="C64567" i="2" s="1"/>
  <c r="C64568" i="2" a="1"/>
  <c r="C64568" i="2" s="1"/>
  <c r="C64569" i="2" a="1"/>
  <c r="C64569" i="2"/>
  <c r="C64570" i="2" a="1"/>
  <c r="C64570" i="2" s="1"/>
  <c r="C64571" i="2" a="1"/>
  <c r="C64571" i="2"/>
  <c r="C64572" i="2" a="1"/>
  <c r="C64572" i="2" s="1"/>
  <c r="C64573" i="2" a="1"/>
  <c r="C64573" i="2" s="1"/>
  <c r="C64574" i="2" a="1"/>
  <c r="C64574" i="2" s="1"/>
  <c r="C64575" i="2" a="1"/>
  <c r="C64575" i="2" s="1"/>
  <c r="C64576" i="2" a="1"/>
  <c r="C64576" i="2" s="1"/>
  <c r="C64577" i="2" a="1"/>
  <c r="C64577" i="2"/>
  <c r="C64578" i="2" a="1"/>
  <c r="C64578" i="2" s="1"/>
  <c r="C64579" i="2" a="1"/>
  <c r="C64579" i="2"/>
  <c r="C64580" i="2" a="1"/>
  <c r="C64580" i="2" s="1"/>
  <c r="C64581" i="2" a="1"/>
  <c r="C64581" i="2"/>
  <c r="C64582" i="2" a="1"/>
  <c r="C64582" i="2" s="1"/>
  <c r="C64583" i="2" a="1"/>
  <c r="C64583" i="2" s="1"/>
  <c r="C64584" i="2" a="1"/>
  <c r="C64584" i="2" s="1"/>
  <c r="C64585" i="2" a="1"/>
  <c r="C64585" i="2"/>
  <c r="C64586" i="2" a="1"/>
  <c r="C64586" i="2" s="1"/>
  <c r="C64587" i="2" a="1"/>
  <c r="C64587" i="2"/>
  <c r="C64588" i="2" a="1"/>
  <c r="C64588" i="2" s="1"/>
  <c r="C64589" i="2" a="1"/>
  <c r="C64589" i="2"/>
  <c r="C64590" i="2" a="1"/>
  <c r="C64590" i="2" s="1"/>
  <c r="C64591" i="2" a="1"/>
  <c r="C64591" i="2" s="1"/>
  <c r="C64592" i="2" a="1"/>
  <c r="C64592" i="2" s="1"/>
  <c r="C64593" i="2" a="1"/>
  <c r="C64593" i="2"/>
  <c r="C64594" i="2" a="1"/>
  <c r="C64594" i="2" s="1"/>
  <c r="C64595" i="2" a="1"/>
  <c r="C64595" i="2"/>
  <c r="C64596" i="2" a="1"/>
  <c r="C64596" i="2" s="1"/>
  <c r="C64597" i="2" a="1"/>
  <c r="C64597" i="2"/>
  <c r="C64598" i="2" a="1"/>
  <c r="C64598" i="2" s="1"/>
  <c r="C64599" i="2" a="1"/>
  <c r="C64599" i="2" s="1"/>
  <c r="C64600" i="2" a="1"/>
  <c r="C64600" i="2" s="1"/>
  <c r="C64601" i="2" a="1"/>
  <c r="C64601" i="2"/>
  <c r="C64602" i="2" a="1"/>
  <c r="C64602" i="2" s="1"/>
  <c r="C64603" i="2" a="1"/>
  <c r="C64603" i="2"/>
  <c r="C64604" i="2" a="1"/>
  <c r="C64604" i="2" s="1"/>
  <c r="C64605" i="2" a="1"/>
  <c r="C64605" i="2"/>
  <c r="C64606" i="2" a="1"/>
  <c r="C64606" i="2" s="1"/>
  <c r="C64607" i="2" a="1"/>
  <c r="C64607" i="2" s="1"/>
  <c r="C64608" i="2" a="1"/>
  <c r="C64608" i="2" s="1"/>
  <c r="C64609" i="2" a="1"/>
  <c r="C64609" i="2"/>
  <c r="C64610" i="2" a="1"/>
  <c r="C64610" i="2" s="1"/>
  <c r="C64611" i="2" a="1"/>
  <c r="C64611" i="2"/>
  <c r="C64612" i="2" a="1"/>
  <c r="C64612" i="2" s="1"/>
  <c r="C64613" i="2" a="1"/>
  <c r="C64613" i="2"/>
  <c r="C64614" i="2" a="1"/>
  <c r="C64614" i="2" s="1"/>
  <c r="C64615" i="2" a="1"/>
  <c r="C64615" i="2" s="1"/>
  <c r="C64616" i="2" a="1"/>
  <c r="C64616" i="2" s="1"/>
  <c r="C64617" i="2" a="1"/>
  <c r="C64617" i="2"/>
  <c r="C64618" i="2" a="1"/>
  <c r="C64618" i="2" s="1"/>
  <c r="C64619" i="2" a="1"/>
  <c r="C64619" i="2"/>
  <c r="C64620" i="2" a="1"/>
  <c r="C64620" i="2" s="1"/>
  <c r="C64621" i="2" a="1"/>
  <c r="C64621" i="2"/>
  <c r="C64622" i="2" a="1"/>
  <c r="C64622" i="2" s="1"/>
  <c r="C64623" i="2" a="1"/>
  <c r="C64623" i="2" s="1"/>
  <c r="C64624" i="2" a="1"/>
  <c r="C64624" i="2" s="1"/>
  <c r="C64625" i="2" a="1"/>
  <c r="C64625" i="2"/>
  <c r="C64626" i="2" a="1"/>
  <c r="C64626" i="2" s="1"/>
  <c r="C64627" i="2" a="1"/>
  <c r="C64627" i="2"/>
  <c r="C64628" i="2" a="1"/>
  <c r="C64628" i="2" s="1"/>
  <c r="C64629" i="2" a="1"/>
  <c r="C64629" i="2"/>
  <c r="C64630" i="2" a="1"/>
  <c r="C64630" i="2" s="1"/>
  <c r="C64631" i="2" a="1"/>
  <c r="C64631" i="2" s="1"/>
  <c r="C64632" i="2" a="1"/>
  <c r="C64632" i="2" s="1"/>
  <c r="C64633" i="2" a="1"/>
  <c r="C64633" i="2"/>
  <c r="C64634" i="2" a="1"/>
  <c r="C64634" i="2" s="1"/>
  <c r="C64635" i="2" a="1"/>
  <c r="C64635" i="2"/>
  <c r="C64636" i="2" a="1"/>
  <c r="C64636" i="2" s="1"/>
  <c r="C64637" i="2" a="1"/>
  <c r="C64637" i="2"/>
  <c r="C64638" i="2" a="1"/>
  <c r="C64638" i="2" s="1"/>
  <c r="C64639" i="2" a="1"/>
  <c r="C64639" i="2" s="1"/>
  <c r="C64640" i="2" a="1"/>
  <c r="C64640" i="2" s="1"/>
  <c r="C64641" i="2" a="1"/>
  <c r="C64641" i="2"/>
  <c r="C64642" i="2" a="1"/>
  <c r="C64642" i="2" s="1"/>
  <c r="C64643" i="2" a="1"/>
  <c r="C64643" i="2"/>
  <c r="C64644" i="2" a="1"/>
  <c r="C64644" i="2" s="1"/>
  <c r="C64645" i="2" a="1"/>
  <c r="C64645" i="2"/>
  <c r="C64646" i="2" a="1"/>
  <c r="C64646" i="2" s="1"/>
  <c r="C64647" i="2" a="1"/>
  <c r="C64647" i="2" s="1"/>
  <c r="C64648" i="2" a="1"/>
  <c r="C64648" i="2" s="1"/>
  <c r="C64649" i="2" a="1"/>
  <c r="C64649" i="2"/>
  <c r="C64650" i="2" a="1"/>
  <c r="C64650" i="2" s="1"/>
  <c r="C64651" i="2" a="1"/>
  <c r="C64651" i="2"/>
  <c r="C64652" i="2" a="1"/>
  <c r="C64652" i="2" s="1"/>
  <c r="C64653" i="2" a="1"/>
  <c r="C64653" i="2"/>
  <c r="C64654" i="2" a="1"/>
  <c r="C64654" i="2" s="1"/>
  <c r="C64655" i="2" a="1"/>
  <c r="C64655" i="2" s="1"/>
  <c r="C64656" i="2" a="1"/>
  <c r="C64656" i="2" s="1"/>
  <c r="C64657" i="2" a="1"/>
  <c r="C64657" i="2"/>
  <c r="C64658" i="2" a="1"/>
  <c r="C64658" i="2" s="1"/>
  <c r="C64659" i="2" a="1"/>
  <c r="C64659" i="2"/>
  <c r="C64660" i="2" a="1"/>
  <c r="C64660" i="2" s="1"/>
  <c r="C64661" i="2" a="1"/>
  <c r="C64661" i="2"/>
  <c r="C64662" i="2" a="1"/>
  <c r="C64662" i="2" s="1"/>
  <c r="C64663" i="2" a="1"/>
  <c r="C64663" i="2" s="1"/>
  <c r="C64664" i="2" a="1"/>
  <c r="C64664" i="2" s="1"/>
  <c r="C64665" i="2" a="1"/>
  <c r="C64665" i="2"/>
  <c r="C64666" i="2" a="1"/>
  <c r="C64666" i="2" s="1"/>
  <c r="C64667" i="2" a="1"/>
  <c r="C64667" i="2"/>
  <c r="C64668" i="2" a="1"/>
  <c r="C64668" i="2" s="1"/>
  <c r="C64669" i="2" a="1"/>
  <c r="C64669" i="2"/>
  <c r="C64670" i="2" a="1"/>
  <c r="C64670" i="2" s="1"/>
  <c r="C64671" i="2" a="1"/>
  <c r="C64671" i="2" s="1"/>
  <c r="C64672" i="2" a="1"/>
  <c r="C64672" i="2" s="1"/>
  <c r="C64673" i="2" a="1"/>
  <c r="C64673" i="2"/>
  <c r="C64674" i="2" a="1"/>
  <c r="C64674" i="2" s="1"/>
  <c r="C64675" i="2" a="1"/>
  <c r="C64675" i="2"/>
  <c r="C64676" i="2" a="1"/>
  <c r="C64676" i="2" s="1"/>
  <c r="C64677" i="2" a="1"/>
  <c r="C64677" i="2"/>
  <c r="C64678" i="2" a="1"/>
  <c r="C64678" i="2" s="1"/>
  <c r="C64679" i="2" a="1"/>
  <c r="C64679" i="2" s="1"/>
  <c r="C64680" i="2" a="1"/>
  <c r="C64680" i="2" s="1"/>
  <c r="C64681" i="2" a="1"/>
  <c r="C64681" i="2"/>
  <c r="C64682" i="2" a="1"/>
  <c r="C64682" i="2" s="1"/>
  <c r="C64683" i="2" a="1"/>
  <c r="C64683" i="2"/>
  <c r="C64684" i="2" a="1"/>
  <c r="C64684" i="2" s="1"/>
  <c r="C64685" i="2" a="1"/>
  <c r="C64685" i="2"/>
  <c r="C64686" i="2" a="1"/>
  <c r="C64686" i="2" s="1"/>
  <c r="C64687" i="2" a="1"/>
  <c r="C64687" i="2" s="1"/>
  <c r="C64688" i="2" a="1"/>
  <c r="C64688" i="2" s="1"/>
  <c r="C64689" i="2" a="1"/>
  <c r="C64689" i="2"/>
  <c r="C64690" i="2" a="1"/>
  <c r="C64690" i="2" s="1"/>
  <c r="C64691" i="2" a="1"/>
  <c r="C64691" i="2"/>
  <c r="C64692" i="2" a="1"/>
  <c r="C64692" i="2" s="1"/>
  <c r="C64693" i="2" a="1"/>
  <c r="C64693" i="2"/>
  <c r="C64694" i="2" a="1"/>
  <c r="C64694" i="2" s="1"/>
  <c r="C64695" i="2" a="1"/>
  <c r="C64695" i="2" s="1"/>
  <c r="C64696" i="2" a="1"/>
  <c r="C64696" i="2" s="1"/>
  <c r="C64697" i="2" a="1"/>
  <c r="C64697" i="2"/>
  <c r="C64698" i="2" a="1"/>
  <c r="C64698" i="2" s="1"/>
  <c r="C64699" i="2" a="1"/>
  <c r="C64699" i="2"/>
  <c r="C64700" i="2" a="1"/>
  <c r="C64700" i="2" s="1"/>
  <c r="C64701" i="2" a="1"/>
  <c r="C64701" i="2"/>
  <c r="C64702" i="2" a="1"/>
  <c r="C64702" i="2" s="1"/>
  <c r="C64703" i="2" a="1"/>
  <c r="C64703" i="2" s="1"/>
  <c r="C64704" i="2" a="1"/>
  <c r="C64704" i="2" s="1"/>
  <c r="C64705" i="2" a="1"/>
  <c r="C64705" i="2"/>
  <c r="C64706" i="2" a="1"/>
  <c r="C64706" i="2" s="1"/>
  <c r="C64707" i="2" a="1"/>
  <c r="C64707" i="2"/>
  <c r="C64708" i="2" a="1"/>
  <c r="C64708" i="2" s="1"/>
  <c r="C64709" i="2" a="1"/>
  <c r="C64709" i="2"/>
  <c r="C64710" i="2" a="1"/>
  <c r="C64710" i="2" s="1"/>
  <c r="C64711" i="2" a="1"/>
  <c r="C64711" i="2" s="1"/>
  <c r="C64712" i="2" a="1"/>
  <c r="C64712" i="2" s="1"/>
  <c r="C64713" i="2" a="1"/>
  <c r="C64713" i="2"/>
  <c r="C64714" i="2" a="1"/>
  <c r="C64714" i="2" s="1"/>
  <c r="C64715" i="2" a="1"/>
  <c r="C64715" i="2"/>
  <c r="C64716" i="2" a="1"/>
  <c r="C64716" i="2" s="1"/>
  <c r="C64717" i="2" a="1"/>
  <c r="C64717" i="2"/>
  <c r="C64718" i="2" a="1"/>
  <c r="C64718" i="2" s="1"/>
  <c r="C64719" i="2" a="1"/>
  <c r="C64719" i="2" s="1"/>
  <c r="C64720" i="2" a="1"/>
  <c r="C64720" i="2" s="1"/>
  <c r="C64721" i="2" a="1"/>
  <c r="C64721" i="2"/>
  <c r="C64722" i="2" a="1"/>
  <c r="C64722" i="2" s="1"/>
  <c r="C64723" i="2" a="1"/>
  <c r="C64723" i="2"/>
  <c r="C64724" i="2" a="1"/>
  <c r="C64724" i="2" s="1"/>
  <c r="C64725" i="2" a="1"/>
  <c r="C64725" i="2"/>
  <c r="C64726" i="2" a="1"/>
  <c r="C64726" i="2" s="1"/>
  <c r="C64727" i="2" a="1"/>
  <c r="C64727" i="2" s="1"/>
  <c r="C64728" i="2" a="1"/>
  <c r="C64728" i="2" s="1"/>
  <c r="C64729" i="2" a="1"/>
  <c r="C64729" i="2"/>
  <c r="C64730" i="2" a="1"/>
  <c r="C64730" i="2" s="1"/>
  <c r="C64731" i="2" a="1"/>
  <c r="C64731" i="2"/>
  <c r="C64732" i="2" a="1"/>
  <c r="C64732" i="2" s="1"/>
  <c r="C64733" i="2" a="1"/>
  <c r="C64733" i="2"/>
  <c r="C64734" i="2" a="1"/>
  <c r="C64734" i="2" s="1"/>
  <c r="C64735" i="2" a="1"/>
  <c r="C64735" i="2" s="1"/>
  <c r="C64736" i="2" a="1"/>
  <c r="C64736" i="2" s="1"/>
  <c r="C64737" i="2" a="1"/>
  <c r="C64737" i="2"/>
  <c r="C64738" i="2" a="1"/>
  <c r="C64738" i="2" s="1"/>
  <c r="C64739" i="2" a="1"/>
  <c r="C64739" i="2"/>
  <c r="C64740" i="2" a="1"/>
  <c r="C64740" i="2" s="1"/>
  <c r="C64741" i="2" a="1"/>
  <c r="C64741" i="2"/>
  <c r="C64742" i="2" a="1"/>
  <c r="C64742" i="2" s="1"/>
  <c r="C64743" i="2" a="1"/>
  <c r="C64743" i="2" s="1"/>
  <c r="C64744" i="2" a="1"/>
  <c r="C64744" i="2" s="1"/>
  <c r="C64745" i="2" a="1"/>
  <c r="C64745" i="2"/>
  <c r="C64746" i="2" a="1"/>
  <c r="C64746" i="2" s="1"/>
  <c r="C64747" i="2" a="1"/>
  <c r="C64747" i="2"/>
  <c r="C64748" i="2" a="1"/>
  <c r="C64748" i="2" s="1"/>
  <c r="C64749" i="2" a="1"/>
  <c r="C64749" i="2"/>
  <c r="C64750" i="2" a="1"/>
  <c r="C64750" i="2" s="1"/>
  <c r="C64751" i="2" a="1"/>
  <c r="C64751" i="2" s="1"/>
  <c r="C64752" i="2" a="1"/>
  <c r="C64752" i="2" s="1"/>
  <c r="C64753" i="2" a="1"/>
  <c r="C64753" i="2"/>
  <c r="C64754" i="2" a="1"/>
  <c r="C64754" i="2" s="1"/>
  <c r="C64755" i="2" a="1"/>
  <c r="C64755" i="2"/>
  <c r="C64756" i="2" a="1"/>
  <c r="C64756" i="2" s="1"/>
  <c r="C64757" i="2" a="1"/>
  <c r="C64757" i="2"/>
  <c r="C64758" i="2" a="1"/>
  <c r="C64758" i="2" s="1"/>
  <c r="C64759" i="2" a="1"/>
  <c r="C64759" i="2" s="1"/>
  <c r="C64760" i="2" a="1"/>
  <c r="C64760" i="2" s="1"/>
  <c r="C64761" i="2" a="1"/>
  <c r="C64761" i="2"/>
  <c r="C64762" i="2" a="1"/>
  <c r="C64762" i="2" s="1"/>
  <c r="C64763" i="2" a="1"/>
  <c r="C64763" i="2"/>
  <c r="C64764" i="2" a="1"/>
  <c r="C64764" i="2" s="1"/>
  <c r="C64765" i="2" a="1"/>
  <c r="C64765" i="2"/>
  <c r="C64766" i="2" a="1"/>
  <c r="C64766" i="2" s="1"/>
  <c r="C64767" i="2" a="1"/>
  <c r="C64767" i="2" s="1"/>
  <c r="C64768" i="2" a="1"/>
  <c r="C64768" i="2" s="1"/>
  <c r="C64769" i="2" a="1"/>
  <c r="C64769" i="2"/>
  <c r="C64770" i="2" a="1"/>
  <c r="C64770" i="2" s="1"/>
  <c r="C64771" i="2" a="1"/>
  <c r="C64771" i="2"/>
  <c r="C64772" i="2" a="1"/>
  <c r="C64772" i="2" s="1"/>
  <c r="C64773" i="2" a="1"/>
  <c r="C64773" i="2" s="1"/>
  <c r="C64774" i="2" a="1"/>
  <c r="C64774" i="2" s="1"/>
  <c r="C64775" i="2" a="1"/>
  <c r="C64775" i="2" s="1"/>
  <c r="C64776" i="2" a="1"/>
  <c r="C64776" i="2" s="1"/>
  <c r="C64777" i="2" a="1"/>
  <c r="C64777" i="2"/>
  <c r="C64778" i="2" a="1"/>
  <c r="C64778" i="2" s="1"/>
  <c r="C64779" i="2" a="1"/>
  <c r="C64779" i="2"/>
  <c r="C64780" i="2" a="1"/>
  <c r="C64780" i="2" s="1"/>
  <c r="C64781" i="2" a="1"/>
  <c r="C64781" i="2"/>
  <c r="C64782" i="2" a="1"/>
  <c r="C64782" i="2" s="1"/>
  <c r="C64783" i="2" a="1"/>
  <c r="C64783" i="2" s="1"/>
  <c r="C64784" i="2" a="1"/>
  <c r="C64784" i="2" s="1"/>
  <c r="C64785" i="2" a="1"/>
  <c r="C64785" i="2"/>
  <c r="C64786" i="2" a="1"/>
  <c r="C64786" i="2" s="1"/>
  <c r="C64787" i="2" a="1"/>
  <c r="C64787" i="2"/>
  <c r="C64788" i="2" a="1"/>
  <c r="C64788" i="2" s="1"/>
  <c r="C64789" i="2" a="1"/>
  <c r="C64789" i="2" s="1"/>
  <c r="C64790" i="2" a="1"/>
  <c r="C64790" i="2" s="1"/>
  <c r="C64791" i="2" a="1"/>
  <c r="C64791" i="2" s="1"/>
  <c r="C64792" i="2" a="1"/>
  <c r="C64792" i="2" s="1"/>
  <c r="C64793" i="2" a="1"/>
  <c r="C64793" i="2"/>
  <c r="C64794" i="2" a="1"/>
  <c r="C64794" i="2" s="1"/>
  <c r="C64795" i="2" a="1"/>
  <c r="C64795" i="2"/>
  <c r="C64796" i="2" a="1"/>
  <c r="C64796" i="2" s="1"/>
  <c r="C64797" i="2" a="1"/>
  <c r="C64797" i="2" s="1"/>
  <c r="C64798" i="2" a="1"/>
  <c r="C64798" i="2" s="1"/>
  <c r="C64799" i="2" a="1"/>
  <c r="C64799" i="2" s="1"/>
  <c r="C64800" i="2" a="1"/>
  <c r="C64800" i="2" s="1"/>
  <c r="C64801" i="2" a="1"/>
  <c r="C64801" i="2"/>
  <c r="C64802" i="2" a="1"/>
  <c r="C64802" i="2" s="1"/>
  <c r="C64803" i="2" a="1"/>
  <c r="C64803" i="2"/>
  <c r="C64804" i="2" a="1"/>
  <c r="C64804" i="2" s="1"/>
  <c r="C64805" i="2" a="1"/>
  <c r="C64805" i="2" s="1"/>
  <c r="C64806" i="2" a="1"/>
  <c r="C64806" i="2" s="1"/>
  <c r="C64807" i="2" a="1"/>
  <c r="C64807" i="2" s="1"/>
  <c r="C64808" i="2" a="1"/>
  <c r="C64808" i="2" s="1"/>
  <c r="C64809" i="2" a="1"/>
  <c r="C64809" i="2"/>
  <c r="C64810" i="2" a="1"/>
  <c r="C64810" i="2" s="1"/>
  <c r="C64811" i="2" a="1"/>
  <c r="C64811" i="2"/>
  <c r="C64812" i="2" a="1"/>
  <c r="C64812" i="2" s="1"/>
  <c r="C64813" i="2" a="1"/>
  <c r="C64813" i="2" s="1"/>
  <c r="C64814" i="2" a="1"/>
  <c r="C64814" i="2" s="1"/>
  <c r="C64815" i="2" a="1"/>
  <c r="C64815" i="2" s="1"/>
  <c r="C64816" i="2" a="1"/>
  <c r="C64816" i="2" s="1"/>
  <c r="C64817" i="2" a="1"/>
  <c r="C64817" i="2"/>
  <c r="C64818" i="2" a="1"/>
  <c r="C64818" i="2" s="1"/>
  <c r="C64819" i="2" a="1"/>
  <c r="C64819" i="2"/>
  <c r="C64820" i="2" a="1"/>
  <c r="C64820" i="2" s="1"/>
  <c r="C64821" i="2" a="1"/>
  <c r="C64821" i="2" s="1"/>
  <c r="C64822" i="2" a="1"/>
  <c r="C64822" i="2" s="1"/>
  <c r="C64823" i="2" a="1"/>
  <c r="C64823" i="2" s="1"/>
  <c r="C64824" i="2" a="1"/>
  <c r="C64824" i="2" s="1"/>
  <c r="C64825" i="2" a="1"/>
  <c r="C64825" i="2"/>
  <c r="C64826" i="2" a="1"/>
  <c r="C64826" i="2" s="1"/>
  <c r="C64827" i="2" a="1"/>
  <c r="C64827" i="2"/>
  <c r="C64828" i="2" a="1"/>
  <c r="C64828" i="2" s="1"/>
  <c r="C64829" i="2" a="1"/>
  <c r="C64829" i="2" s="1"/>
  <c r="C64830" i="2" a="1"/>
  <c r="C64830" i="2" s="1"/>
  <c r="C64831" i="2" a="1"/>
  <c r="C64831" i="2" s="1"/>
  <c r="C64832" i="2" a="1"/>
  <c r="C64832" i="2" s="1"/>
  <c r="C64833" i="2" a="1"/>
  <c r="C64833" i="2"/>
  <c r="C64834" i="2" a="1"/>
  <c r="C64834" i="2" s="1"/>
  <c r="C64835" i="2" a="1"/>
  <c r="C64835" i="2"/>
  <c r="C64836" i="2" a="1"/>
  <c r="C64836" i="2" s="1"/>
  <c r="C64837" i="2" a="1"/>
  <c r="C64837" i="2" s="1"/>
  <c r="C64838" i="2" a="1"/>
  <c r="C64838" i="2" s="1"/>
  <c r="C64839" i="2" a="1"/>
  <c r="C64839" i="2" s="1"/>
  <c r="C64840" i="2" a="1"/>
  <c r="C64840" i="2" s="1"/>
  <c r="C64841" i="2" a="1"/>
  <c r="C64841" i="2"/>
  <c r="C64842" i="2" a="1"/>
  <c r="C64842" i="2" s="1"/>
  <c r="C64843" i="2" a="1"/>
  <c r="C64843" i="2"/>
  <c r="C64844" i="2" a="1"/>
  <c r="C64844" i="2" s="1"/>
  <c r="C64845" i="2" a="1"/>
  <c r="C64845" i="2" s="1"/>
  <c r="C64846" i="2" a="1"/>
  <c r="C64846" i="2" s="1"/>
  <c r="C64847" i="2" a="1"/>
  <c r="C64847" i="2" s="1"/>
  <c r="C64848" i="2" a="1"/>
  <c r="C64848" i="2" s="1"/>
  <c r="C64849" i="2" a="1"/>
  <c r="C64849" i="2"/>
  <c r="C64850" i="2" a="1"/>
  <c r="C64850" i="2" s="1"/>
  <c r="C64851" i="2" a="1"/>
  <c r="C64851" i="2"/>
  <c r="C64852" i="2" a="1"/>
  <c r="C64852" i="2" s="1"/>
  <c r="C64853" i="2" a="1"/>
  <c r="C64853" i="2" s="1"/>
  <c r="C64854" i="2" a="1"/>
  <c r="C64854" i="2" s="1"/>
  <c r="C64855" i="2" a="1"/>
  <c r="C64855" i="2" s="1"/>
  <c r="C64856" i="2" a="1"/>
  <c r="C64856" i="2" s="1"/>
  <c r="C64857" i="2" a="1"/>
  <c r="C64857" i="2"/>
  <c r="C64858" i="2" a="1"/>
  <c r="C64858" i="2" s="1"/>
  <c r="C64859" i="2" a="1"/>
  <c r="C64859" i="2"/>
  <c r="C64860" i="2" a="1"/>
  <c r="C64860" i="2" s="1"/>
  <c r="C64861" i="2" a="1"/>
  <c r="C64861" i="2" s="1"/>
  <c r="C64862" i="2" a="1"/>
  <c r="C64862" i="2" s="1"/>
  <c r="C64863" i="2" a="1"/>
  <c r="C64863" i="2" s="1"/>
  <c r="C64864" i="2" a="1"/>
  <c r="C64864" i="2" s="1"/>
  <c r="C64865" i="2" a="1"/>
  <c r="C64865" i="2"/>
  <c r="C64866" i="2" a="1"/>
  <c r="C64866" i="2" s="1"/>
  <c r="C64867" i="2" a="1"/>
  <c r="C64867" i="2"/>
  <c r="C64868" i="2" a="1"/>
  <c r="C64868" i="2" s="1"/>
  <c r="C64869" i="2" a="1"/>
  <c r="C64869" i="2" s="1"/>
  <c r="C64870" i="2" a="1"/>
  <c r="C64870" i="2" s="1"/>
  <c r="C64871" i="2" a="1"/>
  <c r="C64871" i="2" s="1"/>
  <c r="C64872" i="2" a="1"/>
  <c r="C64872" i="2" s="1"/>
  <c r="C64873" i="2" a="1"/>
  <c r="C64873" i="2"/>
  <c r="C64874" i="2" a="1"/>
  <c r="C64874" i="2" s="1"/>
  <c r="C64875" i="2" a="1"/>
  <c r="C64875" i="2"/>
  <c r="C64876" i="2" a="1"/>
  <c r="C64876" i="2" s="1"/>
  <c r="C64877" i="2" a="1"/>
  <c r="C64877" i="2" s="1"/>
  <c r="C64878" i="2" a="1"/>
  <c r="C64878" i="2" s="1"/>
  <c r="C64879" i="2" a="1"/>
  <c r="C64879" i="2" s="1"/>
  <c r="C64880" i="2" a="1"/>
  <c r="C64880" i="2" s="1"/>
  <c r="C64881" i="2" a="1"/>
  <c r="C64881" i="2"/>
  <c r="C64882" i="2" a="1"/>
  <c r="C64882" i="2" s="1"/>
  <c r="C64883" i="2" a="1"/>
  <c r="C64883" i="2"/>
  <c r="C64884" i="2" a="1"/>
  <c r="C64884" i="2" s="1"/>
  <c r="C64885" i="2" a="1"/>
  <c r="C64885" i="2" s="1"/>
  <c r="C64886" i="2" a="1"/>
  <c r="C64886" i="2" s="1"/>
  <c r="C64887" i="2" a="1"/>
  <c r="C64887" i="2" s="1"/>
  <c r="C64888" i="2" a="1"/>
  <c r="C64888" i="2" s="1"/>
  <c r="C64889" i="2" a="1"/>
  <c r="C64889" i="2"/>
  <c r="C64890" i="2" a="1"/>
  <c r="C64890" i="2" s="1"/>
  <c r="C64891" i="2" a="1"/>
  <c r="C64891" i="2"/>
  <c r="C64892" i="2" a="1"/>
  <c r="C64892" i="2" s="1"/>
  <c r="C64893" i="2" a="1"/>
  <c r="C64893" i="2" s="1"/>
  <c r="C64894" i="2" a="1"/>
  <c r="C64894" i="2" s="1"/>
  <c r="C64895" i="2" a="1"/>
  <c r="C64895" i="2" s="1"/>
  <c r="C64896" i="2" a="1"/>
  <c r="C64896" i="2" s="1"/>
  <c r="C64897" i="2" a="1"/>
  <c r="C64897" i="2"/>
  <c r="C64898" i="2" a="1"/>
  <c r="C64898" i="2" s="1"/>
  <c r="C64899" i="2" a="1"/>
  <c r="C64899" i="2"/>
  <c r="C64900" i="2" a="1"/>
  <c r="C64900" i="2" s="1"/>
  <c r="C64901" i="2" a="1"/>
  <c r="C64901" i="2" s="1"/>
  <c r="C64902" i="2" a="1"/>
  <c r="C64902" i="2" s="1"/>
  <c r="C64903" i="2" a="1"/>
  <c r="C64903" i="2" s="1"/>
  <c r="C64904" i="2" a="1"/>
  <c r="C64904" i="2" s="1"/>
  <c r="C64905" i="2" a="1"/>
  <c r="C64905" i="2"/>
  <c r="C64906" i="2" a="1"/>
  <c r="C64906" i="2" s="1"/>
  <c r="C64907" i="2" a="1"/>
  <c r="C64907" i="2"/>
  <c r="C64908" i="2" a="1"/>
  <c r="C64908" i="2" s="1"/>
  <c r="C64909" i="2" a="1"/>
  <c r="C64909" i="2" s="1"/>
  <c r="C64910" i="2" a="1"/>
  <c r="C64910" i="2" s="1"/>
  <c r="C64911" i="2" a="1"/>
  <c r="C64911" i="2" s="1"/>
  <c r="C64912" i="2" a="1"/>
  <c r="C64912" i="2" s="1"/>
  <c r="C64913" i="2" a="1"/>
  <c r="C64913" i="2"/>
  <c r="C64914" i="2" a="1"/>
  <c r="C64914" i="2" s="1"/>
  <c r="C64915" i="2" a="1"/>
  <c r="C64915" i="2"/>
  <c r="C64916" i="2" a="1"/>
  <c r="C64916" i="2" s="1"/>
  <c r="C64917" i="2" a="1"/>
  <c r="C64917" i="2" s="1"/>
  <c r="C64918" i="2" a="1"/>
  <c r="C64918" i="2" s="1"/>
  <c r="C64919" i="2" a="1"/>
  <c r="C64919" i="2" s="1"/>
  <c r="C64920" i="2" a="1"/>
  <c r="C64920" i="2" s="1"/>
  <c r="C64921" i="2" a="1"/>
  <c r="C64921" i="2"/>
  <c r="C64922" i="2" a="1"/>
  <c r="C64922" i="2" s="1"/>
  <c r="C64923" i="2" a="1"/>
  <c r="C64923" i="2"/>
  <c r="C64924" i="2" a="1"/>
  <c r="C64924" i="2" s="1"/>
  <c r="C64925" i="2" a="1"/>
  <c r="C64925" i="2" s="1"/>
  <c r="C64926" i="2" a="1"/>
  <c r="C64926" i="2" s="1"/>
  <c r="C64927" i="2" a="1"/>
  <c r="C64927" i="2" s="1"/>
  <c r="C64928" i="2" a="1"/>
  <c r="C64928" i="2" s="1"/>
  <c r="C64929" i="2" a="1"/>
  <c r="C64929" i="2"/>
  <c r="C64930" i="2" a="1"/>
  <c r="C64930" i="2" s="1"/>
  <c r="C64931" i="2" a="1"/>
  <c r="C64931" i="2"/>
  <c r="C64932" i="2" a="1"/>
  <c r="C64932" i="2" s="1"/>
  <c r="C64933" i="2" a="1"/>
  <c r="C64933" i="2" s="1"/>
  <c r="C64934" i="2" a="1"/>
  <c r="C64934" i="2" s="1"/>
  <c r="C64935" i="2" a="1"/>
  <c r="C64935" i="2" s="1"/>
  <c r="C64936" i="2" a="1"/>
  <c r="C64936" i="2" s="1"/>
  <c r="C64937" i="2" a="1"/>
  <c r="C64937" i="2"/>
  <c r="C64938" i="2" a="1"/>
  <c r="C64938" i="2" s="1"/>
  <c r="C64939" i="2" a="1"/>
  <c r="C64939" i="2"/>
  <c r="C64940" i="2" a="1"/>
  <c r="C64940" i="2" s="1"/>
  <c r="C64941" i="2" a="1"/>
  <c r="C64941" i="2" s="1"/>
  <c r="C64942" i="2" a="1"/>
  <c r="C64942" i="2" s="1"/>
  <c r="C64943" i="2" a="1"/>
  <c r="C64943" i="2" s="1"/>
  <c r="C64944" i="2" a="1"/>
  <c r="C64944" i="2" s="1"/>
  <c r="C64945" i="2" a="1"/>
  <c r="C64945" i="2"/>
  <c r="C64946" i="2" a="1"/>
  <c r="C64946" i="2" s="1"/>
  <c r="C64947" i="2" a="1"/>
  <c r="C64947" i="2"/>
  <c r="C64948" i="2" a="1"/>
  <c r="C64948" i="2" s="1"/>
  <c r="C64949" i="2" a="1"/>
  <c r="C64949" i="2"/>
  <c r="C64950" i="2" a="1"/>
  <c r="C64950" i="2" s="1"/>
  <c r="C64951" i="2" a="1"/>
  <c r="C64951" i="2" s="1"/>
  <c r="C64952" i="2" a="1"/>
  <c r="C64952" i="2" s="1"/>
  <c r="C64953" i="2" a="1"/>
  <c r="C64953" i="2"/>
  <c r="C64954" i="2" a="1"/>
  <c r="C64954" i="2" s="1"/>
  <c r="C64955" i="2" a="1"/>
  <c r="C64955" i="2"/>
  <c r="C64956" i="2" a="1"/>
  <c r="C64956" i="2" s="1"/>
  <c r="C64957" i="2" a="1"/>
  <c r="C64957" i="2"/>
  <c r="C64958" i="2" a="1"/>
  <c r="C64958" i="2" s="1"/>
  <c r="C64959" i="2" a="1"/>
  <c r="C64959" i="2" s="1"/>
  <c r="C64960" i="2" a="1"/>
  <c r="C64960" i="2" s="1"/>
  <c r="C64961" i="2" a="1"/>
  <c r="C64961" i="2"/>
  <c r="C64962" i="2" a="1"/>
  <c r="C64962" i="2" s="1"/>
  <c r="C64963" i="2" a="1"/>
  <c r="C64963" i="2"/>
  <c r="C64964" i="2" a="1"/>
  <c r="C64964" i="2" s="1"/>
  <c r="C64965" i="2" a="1"/>
  <c r="C64965" i="2"/>
  <c r="C64966" i="2" a="1"/>
  <c r="C64966" i="2" s="1"/>
  <c r="C64967" i="2" a="1"/>
  <c r="C64967" i="2" s="1"/>
  <c r="C64968" i="2" a="1"/>
  <c r="C64968" i="2" s="1"/>
  <c r="C64969" i="2" a="1"/>
  <c r="C64969" i="2"/>
  <c r="C64970" i="2" a="1"/>
  <c r="C64970" i="2" s="1"/>
  <c r="C64971" i="2" a="1"/>
  <c r="C64971" i="2"/>
  <c r="C64972" i="2" a="1"/>
  <c r="C64972" i="2" s="1"/>
  <c r="C64973" i="2" a="1"/>
  <c r="C64973" i="2"/>
  <c r="C64974" i="2" a="1"/>
  <c r="C64974" i="2" s="1"/>
  <c r="C64975" i="2" a="1"/>
  <c r="C64975" i="2" s="1"/>
  <c r="C64976" i="2" a="1"/>
  <c r="C64976" i="2" s="1"/>
  <c r="C64977" i="2" a="1"/>
  <c r="C64977" i="2"/>
  <c r="C64978" i="2" a="1"/>
  <c r="C64978" i="2" s="1"/>
  <c r="C64979" i="2" a="1"/>
  <c r="C64979" i="2"/>
  <c r="C64980" i="2" a="1"/>
  <c r="C64980" i="2" s="1"/>
  <c r="C64981" i="2" a="1"/>
  <c r="C64981" i="2"/>
  <c r="C64982" i="2" a="1"/>
  <c r="C64982" i="2" s="1"/>
  <c r="C64983" i="2" a="1"/>
  <c r="C64983" i="2" s="1"/>
  <c r="C64984" i="2" a="1"/>
  <c r="C64984" i="2" s="1"/>
  <c r="C64985" i="2" a="1"/>
  <c r="C64985" i="2"/>
  <c r="C64986" i="2" a="1"/>
  <c r="C64986" i="2" s="1"/>
  <c r="C64987" i="2" a="1"/>
  <c r="C64987" i="2"/>
  <c r="C64988" i="2" a="1"/>
  <c r="C64988" i="2" s="1"/>
  <c r="C64989" i="2" a="1"/>
  <c r="C64989" i="2"/>
  <c r="C64990" i="2" a="1"/>
  <c r="C64990" i="2" s="1"/>
  <c r="C64991" i="2" a="1"/>
  <c r="C64991" i="2" s="1"/>
  <c r="C64992" i="2" a="1"/>
  <c r="C64992" i="2" s="1"/>
  <c r="C64993" i="2" a="1"/>
  <c r="C64993" i="2"/>
  <c r="C64994" i="2" a="1"/>
  <c r="C64994" i="2" s="1"/>
  <c r="C64995" i="2" a="1"/>
  <c r="C64995" i="2"/>
  <c r="C64996" i="2" a="1"/>
  <c r="C64996" i="2" s="1"/>
  <c r="C64997" i="2" a="1"/>
  <c r="C64997" i="2"/>
  <c r="C64998" i="2" a="1"/>
  <c r="C64998" i="2" s="1"/>
  <c r="C64999" i="2" a="1"/>
  <c r="C64999" i="2" s="1"/>
  <c r="C65000" i="2" a="1"/>
  <c r="C65000" i="2" s="1"/>
  <c r="C65001" i="2" a="1"/>
  <c r="C65001" i="2"/>
  <c r="C65002" i="2" a="1"/>
  <c r="C65002" i="2" s="1"/>
  <c r="C65003" i="2" a="1"/>
  <c r="C65003" i="2"/>
  <c r="C65004" i="2" a="1"/>
  <c r="C65004" i="2" s="1"/>
  <c r="C65005" i="2" a="1"/>
  <c r="C65005" i="2"/>
  <c r="C65006" i="2" a="1"/>
  <c r="C65006" i="2" s="1"/>
  <c r="C65007" i="2" a="1"/>
  <c r="C65007" i="2" s="1"/>
  <c r="C65008" i="2" a="1"/>
  <c r="C65008" i="2" s="1"/>
  <c r="C65009" i="2" a="1"/>
  <c r="C65009" i="2"/>
  <c r="C65010" i="2" a="1"/>
  <c r="C65010" i="2" s="1"/>
  <c r="C65011" i="2" a="1"/>
  <c r="C65011" i="2"/>
  <c r="C65012" i="2" a="1"/>
  <c r="C65012" i="2" s="1"/>
  <c r="C65013" i="2" a="1"/>
  <c r="C65013" i="2"/>
  <c r="C65014" i="2" a="1"/>
  <c r="C65014" i="2" s="1"/>
  <c r="C65015" i="2" a="1"/>
  <c r="C65015" i="2" s="1"/>
  <c r="C65016" i="2" a="1"/>
  <c r="C65016" i="2" s="1"/>
  <c r="C65017" i="2" a="1"/>
  <c r="C65017" i="2"/>
  <c r="C65018" i="2" a="1"/>
  <c r="C65018" i="2" s="1"/>
  <c r="C65019" i="2" a="1"/>
  <c r="C65019" i="2"/>
  <c r="C65020" i="2" a="1"/>
  <c r="C65020" i="2" s="1"/>
  <c r="C65021" i="2" a="1"/>
  <c r="C65021" i="2"/>
  <c r="C65022" i="2" a="1"/>
  <c r="C65022" i="2" s="1"/>
  <c r="C65023" i="2" a="1"/>
  <c r="C65023" i="2" s="1"/>
  <c r="C65024" i="2" a="1"/>
  <c r="C65024" i="2" s="1"/>
  <c r="C65025" i="2" a="1"/>
  <c r="C65025" i="2"/>
  <c r="C65026" i="2" a="1"/>
  <c r="C65026" i="2" s="1"/>
  <c r="C65027" i="2" a="1"/>
  <c r="C65027" i="2"/>
  <c r="C65028" i="2" a="1"/>
  <c r="C65028" i="2" s="1"/>
  <c r="C65029" i="2" a="1"/>
  <c r="C65029" i="2"/>
  <c r="C65030" i="2" a="1"/>
  <c r="C65030" i="2" s="1"/>
  <c r="C65031" i="2" a="1"/>
  <c r="C65031" i="2" s="1"/>
  <c r="C65032" i="2" a="1"/>
  <c r="C65032" i="2" s="1"/>
  <c r="C65033" i="2" a="1"/>
  <c r="C65033" i="2"/>
  <c r="C65034" i="2" a="1"/>
  <c r="C65034" i="2" s="1"/>
  <c r="C65035" i="2" a="1"/>
  <c r="C65035" i="2"/>
  <c r="C65036" i="2" a="1"/>
  <c r="C65036" i="2" s="1"/>
  <c r="C65037" i="2" a="1"/>
  <c r="C65037" i="2"/>
  <c r="C65038" i="2" a="1"/>
  <c r="C65038" i="2" s="1"/>
  <c r="C65039" i="2" a="1"/>
  <c r="C65039" i="2" s="1"/>
  <c r="C65040" i="2" a="1"/>
  <c r="C65040" i="2" s="1"/>
  <c r="C65041" i="2" a="1"/>
  <c r="C65041" i="2"/>
  <c r="C65042" i="2" a="1"/>
  <c r="C65042" i="2" s="1"/>
  <c r="C65043" i="2" a="1"/>
  <c r="C65043" i="2"/>
  <c r="C65044" i="2" a="1"/>
  <c r="C65044" i="2" s="1"/>
  <c r="C65045" i="2" a="1"/>
  <c r="C65045" i="2"/>
  <c r="C65046" i="2" a="1"/>
  <c r="C65046" i="2" s="1"/>
  <c r="C65047" i="2" a="1"/>
  <c r="C65047" i="2" s="1"/>
  <c r="C65048" i="2" a="1"/>
  <c r="C65048" i="2" s="1"/>
  <c r="C65049" i="2" a="1"/>
  <c r="C65049" i="2"/>
  <c r="C65050" i="2" a="1"/>
  <c r="C65050" i="2" s="1"/>
  <c r="C65051" i="2" a="1"/>
  <c r="C65051" i="2"/>
  <c r="C65052" i="2" a="1"/>
  <c r="C65052" i="2" s="1"/>
  <c r="C65053" i="2" a="1"/>
  <c r="C65053" i="2"/>
  <c r="C65054" i="2" a="1"/>
  <c r="C65054" i="2" s="1"/>
  <c r="C65055" i="2" a="1"/>
  <c r="C65055" i="2" s="1"/>
  <c r="C65056" i="2" a="1"/>
  <c r="C65056" i="2" s="1"/>
  <c r="C65057" i="2" a="1"/>
  <c r="C65057" i="2"/>
  <c r="C65058" i="2" a="1"/>
  <c r="C65058" i="2" s="1"/>
  <c r="C65059" i="2" a="1"/>
  <c r="C65059" i="2"/>
  <c r="C65060" i="2" a="1"/>
  <c r="C65060" i="2" s="1"/>
  <c r="C65061" i="2" a="1"/>
  <c r="C65061" i="2"/>
  <c r="C65062" i="2" a="1"/>
  <c r="C65062" i="2" s="1"/>
  <c r="C65063" i="2" a="1"/>
  <c r="C65063" i="2" s="1"/>
  <c r="C65064" i="2" a="1"/>
  <c r="C65064" i="2" s="1"/>
  <c r="C65065" i="2" a="1"/>
  <c r="C65065" i="2"/>
  <c r="C65066" i="2" a="1"/>
  <c r="C65066" i="2" s="1"/>
  <c r="C65067" i="2" a="1"/>
  <c r="C65067" i="2"/>
  <c r="C65068" i="2" a="1"/>
  <c r="C65068" i="2" s="1"/>
  <c r="C65069" i="2" a="1"/>
  <c r="C65069" i="2"/>
  <c r="C65070" i="2" a="1"/>
  <c r="C65070" i="2" s="1"/>
  <c r="C65071" i="2" a="1"/>
  <c r="C65071" i="2" s="1"/>
  <c r="C65072" i="2" a="1"/>
  <c r="C65072" i="2" s="1"/>
  <c r="C65073" i="2" a="1"/>
  <c r="C65073" i="2"/>
  <c r="C65074" i="2" a="1"/>
  <c r="C65074" i="2" s="1"/>
  <c r="C65075" i="2" a="1"/>
  <c r="C65075" i="2"/>
  <c r="C65076" i="2" a="1"/>
  <c r="C65076" i="2" s="1"/>
  <c r="C65077" i="2" a="1"/>
  <c r="C65077" i="2"/>
  <c r="C65078" i="2" a="1"/>
  <c r="C65078" i="2" s="1"/>
  <c r="C65079" i="2" a="1"/>
  <c r="C65079" i="2" s="1"/>
  <c r="C65080" i="2" a="1"/>
  <c r="C65080" i="2" s="1"/>
  <c r="C65081" i="2" a="1"/>
  <c r="C65081" i="2"/>
  <c r="C65082" i="2" a="1"/>
  <c r="C65082" i="2" s="1"/>
  <c r="C65083" i="2" a="1"/>
  <c r="C65083" i="2"/>
  <c r="C65084" i="2" a="1"/>
  <c r="C65084" i="2" s="1"/>
  <c r="C65085" i="2" a="1"/>
  <c r="C65085" i="2"/>
  <c r="C65086" i="2" a="1"/>
  <c r="C65086" i="2" s="1"/>
  <c r="C65087" i="2" a="1"/>
  <c r="C65087" i="2" s="1"/>
  <c r="C65088" i="2" a="1"/>
  <c r="C65088" i="2" s="1"/>
  <c r="C65089" i="2" a="1"/>
  <c r="C65089" i="2"/>
  <c r="C65090" i="2" a="1"/>
  <c r="C65090" i="2" s="1"/>
  <c r="C65091" i="2" a="1"/>
  <c r="C65091" i="2"/>
  <c r="C65092" i="2" a="1"/>
  <c r="C65092" i="2" s="1"/>
  <c r="C65093" i="2" a="1"/>
  <c r="C65093" i="2"/>
  <c r="C65094" i="2" a="1"/>
  <c r="C65094" i="2" s="1"/>
  <c r="C65095" i="2" a="1"/>
  <c r="C65095" i="2" s="1"/>
  <c r="C65096" i="2" a="1"/>
  <c r="C65096" i="2" s="1"/>
  <c r="C65097" i="2" a="1"/>
  <c r="C65097" i="2"/>
  <c r="C65098" i="2" a="1"/>
  <c r="C65098" i="2" s="1"/>
  <c r="C65099" i="2" a="1"/>
  <c r="C65099" i="2"/>
  <c r="C65100" i="2" a="1"/>
  <c r="C65100" i="2" s="1"/>
  <c r="C65101" i="2" a="1"/>
  <c r="C65101" i="2"/>
  <c r="C65102" i="2" a="1"/>
  <c r="C65102" i="2" s="1"/>
  <c r="C65103" i="2" a="1"/>
  <c r="C65103" i="2" s="1"/>
  <c r="C65104" i="2" a="1"/>
  <c r="C65104" i="2" s="1"/>
  <c r="C65105" i="2" a="1"/>
  <c r="C65105" i="2"/>
  <c r="C65106" i="2" a="1"/>
  <c r="C65106" i="2" s="1"/>
  <c r="C65107" i="2" a="1"/>
  <c r="C65107" i="2"/>
  <c r="C65108" i="2" a="1"/>
  <c r="C65108" i="2" s="1"/>
  <c r="C65109" i="2" a="1"/>
  <c r="C65109" i="2"/>
  <c r="C65110" i="2" a="1"/>
  <c r="C65110" i="2" s="1"/>
  <c r="C65111" i="2" a="1"/>
  <c r="C65111" i="2" s="1"/>
  <c r="C65112" i="2" a="1"/>
  <c r="C65112" i="2" s="1"/>
  <c r="C65113" i="2" a="1"/>
  <c r="C65113" i="2"/>
  <c r="C65114" i="2" a="1"/>
  <c r="C65114" i="2" s="1"/>
  <c r="C65115" i="2" a="1"/>
  <c r="C65115" i="2"/>
  <c r="C65116" i="2" a="1"/>
  <c r="C65116" i="2" s="1"/>
  <c r="C65117" i="2" a="1"/>
  <c r="C65117" i="2"/>
  <c r="C65118" i="2" a="1"/>
  <c r="C65118" i="2" s="1"/>
  <c r="C65119" i="2" a="1"/>
  <c r="C65119" i="2" s="1"/>
  <c r="C65120" i="2" a="1"/>
  <c r="C65120" i="2" s="1"/>
  <c r="C65121" i="2" a="1"/>
  <c r="C65121" i="2"/>
  <c r="C65122" i="2" a="1"/>
  <c r="C65122" i="2" s="1"/>
  <c r="C65123" i="2" a="1"/>
  <c r="C65123" i="2"/>
  <c r="C65124" i="2" a="1"/>
  <c r="C65124" i="2" s="1"/>
  <c r="C65125" i="2" a="1"/>
  <c r="C65125" i="2"/>
  <c r="C65126" i="2" a="1"/>
  <c r="C65126" i="2" s="1"/>
  <c r="C65127" i="2" a="1"/>
  <c r="C65127" i="2" s="1"/>
  <c r="C65128" i="2" a="1"/>
  <c r="C65128" i="2" s="1"/>
  <c r="C65129" i="2" a="1"/>
  <c r="C65129" i="2"/>
  <c r="C65130" i="2" a="1"/>
  <c r="C65130" i="2" s="1"/>
  <c r="C65131" i="2" a="1"/>
  <c r="C65131" i="2"/>
  <c r="C65132" i="2" a="1"/>
  <c r="C65132" i="2" s="1"/>
  <c r="C65133" i="2" a="1"/>
  <c r="C65133" i="2"/>
  <c r="C65134" i="2" a="1"/>
  <c r="C65134" i="2" s="1"/>
  <c r="C65135" i="2" a="1"/>
  <c r="C65135" i="2" s="1"/>
  <c r="C65136" i="2" a="1"/>
  <c r="C65136" i="2" s="1"/>
  <c r="C65137" i="2" a="1"/>
  <c r="C65137" i="2"/>
  <c r="C65138" i="2" a="1"/>
  <c r="C65138" i="2" s="1"/>
  <c r="C65139" i="2" a="1"/>
  <c r="C65139" i="2"/>
  <c r="C65140" i="2" a="1"/>
  <c r="C65140" i="2" s="1"/>
  <c r="C65141" i="2" a="1"/>
  <c r="C65141" i="2" s="1"/>
  <c r="C65142" i="2" a="1"/>
  <c r="C65142" i="2" s="1"/>
  <c r="C65143" i="2" a="1"/>
  <c r="C65143" i="2" s="1"/>
  <c r="C65144" i="2" a="1"/>
  <c r="C65144" i="2" s="1"/>
  <c r="C65145" i="2" a="1"/>
  <c r="C65145" i="2"/>
  <c r="C65146" i="2" a="1"/>
  <c r="C65146" i="2" s="1"/>
  <c r="C65147" i="2" a="1"/>
  <c r="C65147" i="2"/>
  <c r="C65148" i="2" a="1"/>
  <c r="C65148" i="2" s="1"/>
  <c r="C65149" i="2" a="1"/>
  <c r="C65149" i="2" s="1"/>
  <c r="C65150" i="2" a="1"/>
  <c r="C65150" i="2" s="1"/>
  <c r="C65151" i="2" a="1"/>
  <c r="C65151" i="2" s="1"/>
  <c r="C65152" i="2" a="1"/>
  <c r="C65152" i="2" s="1"/>
  <c r="C65153" i="2" a="1"/>
  <c r="C65153" i="2"/>
  <c r="C65154" i="2" a="1"/>
  <c r="C65154" i="2" s="1"/>
  <c r="C65155" i="2" a="1"/>
  <c r="C65155" i="2"/>
  <c r="C65156" i="2" a="1"/>
  <c r="C65156" i="2" s="1"/>
  <c r="C65157" i="2" a="1"/>
  <c r="C65157" i="2" s="1"/>
  <c r="C65158" i="2" a="1"/>
  <c r="C65158" i="2" s="1"/>
  <c r="C65159" i="2" a="1"/>
  <c r="C65159" i="2" s="1"/>
  <c r="C65160" i="2" a="1"/>
  <c r="C65160" i="2" s="1"/>
  <c r="C65161" i="2" a="1"/>
  <c r="C65161" i="2"/>
  <c r="C65162" i="2" a="1"/>
  <c r="C65162" i="2" s="1"/>
  <c r="C65163" i="2" a="1"/>
  <c r="C65163" i="2"/>
  <c r="C65164" i="2" a="1"/>
  <c r="C65164" i="2" s="1"/>
  <c r="C65165" i="2" a="1"/>
  <c r="C65165" i="2" s="1"/>
  <c r="C65166" i="2" a="1"/>
  <c r="C65166" i="2" s="1"/>
  <c r="C65167" i="2" a="1"/>
  <c r="C65167" i="2" s="1"/>
  <c r="C65168" i="2" a="1"/>
  <c r="C65168" i="2" s="1"/>
  <c r="C65169" i="2" a="1"/>
  <c r="C65169" i="2"/>
  <c r="C65170" i="2" a="1"/>
  <c r="C65170" i="2" s="1"/>
  <c r="C65171" i="2" a="1"/>
  <c r="C65171" i="2"/>
  <c r="C65172" i="2" a="1"/>
  <c r="C65172" i="2" s="1"/>
  <c r="C65173" i="2" a="1"/>
  <c r="C65173" i="2" s="1"/>
  <c r="C65174" i="2" a="1"/>
  <c r="C65174" i="2" s="1"/>
  <c r="C65175" i="2" a="1"/>
  <c r="C65175" i="2" s="1"/>
  <c r="C65176" i="2" a="1"/>
  <c r="C65176" i="2" s="1"/>
  <c r="C65177" i="2" a="1"/>
  <c r="C65177" i="2"/>
  <c r="C65178" i="2" a="1"/>
  <c r="C65178" i="2" s="1"/>
  <c r="C65179" i="2" a="1"/>
  <c r="C65179" i="2"/>
  <c r="C65180" i="2" a="1"/>
  <c r="C65180" i="2" s="1"/>
  <c r="C65181" i="2" a="1"/>
  <c r="C65181" i="2" s="1"/>
  <c r="C65182" i="2" a="1"/>
  <c r="C65182" i="2" s="1"/>
  <c r="C65183" i="2" a="1"/>
  <c r="C65183" i="2" s="1"/>
  <c r="C65184" i="2" a="1"/>
  <c r="C65184" i="2" s="1"/>
  <c r="C65185" i="2" a="1"/>
  <c r="C65185" i="2"/>
  <c r="C65186" i="2" a="1"/>
  <c r="C65186" i="2" s="1"/>
  <c r="C65187" i="2" a="1"/>
  <c r="C65187" i="2"/>
  <c r="C65188" i="2" a="1"/>
  <c r="C65188" i="2" s="1"/>
  <c r="C65189" i="2" a="1"/>
  <c r="C65189" i="2" s="1"/>
  <c r="C65190" i="2" a="1"/>
  <c r="C65190" i="2" s="1"/>
  <c r="C65191" i="2" a="1"/>
  <c r="C65191" i="2" s="1"/>
  <c r="C65192" i="2" a="1"/>
  <c r="C65192" i="2" s="1"/>
  <c r="C65193" i="2" a="1"/>
  <c r="C65193" i="2"/>
  <c r="C65194" i="2" a="1"/>
  <c r="C65194" i="2" s="1"/>
  <c r="C65195" i="2" a="1"/>
  <c r="C65195" i="2"/>
  <c r="C65196" i="2" a="1"/>
  <c r="C65196" i="2" s="1"/>
  <c r="C65197" i="2" a="1"/>
  <c r="C65197" i="2" s="1"/>
  <c r="C65198" i="2" a="1"/>
  <c r="C65198" i="2" s="1"/>
  <c r="C65199" i="2" a="1"/>
  <c r="C65199" i="2" s="1"/>
  <c r="C65200" i="2" a="1"/>
  <c r="C65200" i="2" s="1"/>
  <c r="C65201" i="2" a="1"/>
  <c r="C65201" i="2"/>
  <c r="C65202" i="2" a="1"/>
  <c r="C65202" i="2" s="1"/>
  <c r="C65203" i="2" a="1"/>
  <c r="C65203" i="2"/>
  <c r="C65204" i="2" a="1"/>
  <c r="C65204" i="2" s="1"/>
  <c r="C65205" i="2" a="1"/>
  <c r="C65205" i="2" s="1"/>
  <c r="C65206" i="2" a="1"/>
  <c r="C65206" i="2" s="1"/>
  <c r="C65207" i="2" a="1"/>
  <c r="C65207" i="2" s="1"/>
  <c r="C65208" i="2" a="1"/>
  <c r="C65208" i="2" s="1"/>
  <c r="C65209" i="2" a="1"/>
  <c r="C65209" i="2"/>
  <c r="C65210" i="2" a="1"/>
  <c r="C65210" i="2" s="1"/>
  <c r="C65211" i="2" a="1"/>
  <c r="C65211" i="2"/>
  <c r="C65212" i="2" a="1"/>
  <c r="C65212" i="2" s="1"/>
  <c r="C65213" i="2" a="1"/>
  <c r="C65213" i="2" s="1"/>
  <c r="C65214" i="2" a="1"/>
  <c r="C65214" i="2" s="1"/>
  <c r="C65215" i="2" a="1"/>
  <c r="C65215" i="2" s="1"/>
  <c r="C65216" i="2" a="1"/>
  <c r="C65216" i="2" s="1"/>
  <c r="C65217" i="2" a="1"/>
  <c r="C65217" i="2"/>
  <c r="C65218" i="2" a="1"/>
  <c r="C65218" i="2" s="1"/>
  <c r="C65219" i="2" a="1"/>
  <c r="C65219" i="2"/>
  <c r="C65220" i="2" a="1"/>
  <c r="C65220" i="2" s="1"/>
  <c r="C65221" i="2" a="1"/>
  <c r="C65221" i="2" s="1"/>
  <c r="C65222" i="2" a="1"/>
  <c r="C65222" i="2" s="1"/>
  <c r="C65223" i="2" a="1"/>
  <c r="C65223" i="2" s="1"/>
  <c r="C65224" i="2" a="1"/>
  <c r="C65224" i="2" s="1"/>
  <c r="C65225" i="2" a="1"/>
  <c r="C65225" i="2"/>
  <c r="C65226" i="2" a="1"/>
  <c r="C65226" i="2" s="1"/>
  <c r="C65227" i="2" a="1"/>
  <c r="C65227" i="2"/>
  <c r="C65228" i="2" a="1"/>
  <c r="C65228" i="2" s="1"/>
  <c r="C65229" i="2" a="1"/>
  <c r="C65229" i="2" s="1"/>
  <c r="C65230" i="2" a="1"/>
  <c r="C65230" i="2" s="1"/>
  <c r="C65231" i="2" a="1"/>
  <c r="C65231" i="2" s="1"/>
  <c r="C65232" i="2" a="1"/>
  <c r="C65232" i="2" s="1"/>
  <c r="C65233" i="2" a="1"/>
  <c r="C65233" i="2"/>
  <c r="C65234" i="2" a="1"/>
  <c r="C65234" i="2" s="1"/>
  <c r="C65235" i="2" a="1"/>
  <c r="C65235" i="2"/>
  <c r="C65236" i="2" a="1"/>
  <c r="C65236" i="2" s="1"/>
  <c r="C65237" i="2" a="1"/>
  <c r="C65237" i="2" s="1"/>
  <c r="C65238" i="2" a="1"/>
  <c r="C65238" i="2" s="1"/>
  <c r="C65239" i="2" a="1"/>
  <c r="C65239" i="2" s="1"/>
  <c r="C65240" i="2" a="1"/>
  <c r="C65240" i="2" s="1"/>
  <c r="C65241" i="2" a="1"/>
  <c r="C65241" i="2"/>
  <c r="C65242" i="2" a="1"/>
  <c r="C65242" i="2" s="1"/>
  <c r="C65243" i="2" a="1"/>
  <c r="C65243" i="2"/>
  <c r="C65244" i="2" a="1"/>
  <c r="C65244" i="2" s="1"/>
  <c r="C65245" i="2" a="1"/>
  <c r="C65245" i="2" s="1"/>
  <c r="C65246" i="2" a="1"/>
  <c r="C65246" i="2" s="1"/>
  <c r="C65247" i="2" a="1"/>
  <c r="C65247" i="2" s="1"/>
  <c r="C65248" i="2" a="1"/>
  <c r="C65248" i="2" s="1"/>
  <c r="C65249" i="2" a="1"/>
  <c r="C65249" i="2"/>
  <c r="C65250" i="2" a="1"/>
  <c r="C65250" i="2" s="1"/>
  <c r="C65251" i="2" a="1"/>
  <c r="C65251" i="2"/>
  <c r="C65252" i="2" a="1"/>
  <c r="C65252" i="2" s="1"/>
  <c r="C65253" i="2" a="1"/>
  <c r="C65253" i="2" s="1"/>
  <c r="C65254" i="2" a="1"/>
  <c r="C65254" i="2" s="1"/>
  <c r="C65255" i="2" a="1"/>
  <c r="C65255" i="2" s="1"/>
  <c r="C65256" i="2" a="1"/>
  <c r="C65256" i="2" s="1"/>
  <c r="C65257" i="2" a="1"/>
  <c r="C65257" i="2"/>
  <c r="C65258" i="2" a="1"/>
  <c r="C65258" i="2" s="1"/>
  <c r="C65259" i="2" a="1"/>
  <c r="C65259" i="2"/>
  <c r="C65260" i="2" a="1"/>
  <c r="C65260" i="2" s="1"/>
  <c r="C65261" i="2" a="1"/>
  <c r="C65261" i="2" s="1"/>
  <c r="C65262" i="2" a="1"/>
  <c r="C65262" i="2" s="1"/>
  <c r="C65263" i="2" a="1"/>
  <c r="C65263" i="2" s="1"/>
  <c r="C65264" i="2" a="1"/>
  <c r="C65264" i="2" s="1"/>
  <c r="C65265" i="2" a="1"/>
  <c r="C65265" i="2"/>
  <c r="C65266" i="2" a="1"/>
  <c r="C65266" i="2" s="1"/>
  <c r="C65267" i="2" a="1"/>
  <c r="C65267" i="2"/>
  <c r="C65268" i="2" a="1"/>
  <c r="C65268" i="2" s="1"/>
  <c r="C65269" i="2" a="1"/>
  <c r="C65269" i="2" s="1"/>
  <c r="C65270" i="2" a="1"/>
  <c r="C65270" i="2" s="1"/>
  <c r="C65271" i="2" a="1"/>
  <c r="C65271" i="2" s="1"/>
  <c r="C65272" i="2" a="1"/>
  <c r="C65272" i="2" s="1"/>
  <c r="C65273" i="2" a="1"/>
  <c r="C65273" i="2"/>
  <c r="C65274" i="2" a="1"/>
  <c r="C65274" i="2" s="1"/>
  <c r="C65275" i="2" a="1"/>
  <c r="C65275" i="2"/>
  <c r="C65276" i="2" a="1"/>
  <c r="C65276" i="2" s="1"/>
  <c r="C65277" i="2" a="1"/>
  <c r="C65277" i="2" s="1"/>
  <c r="C65278" i="2" a="1"/>
  <c r="C65278" i="2" s="1"/>
  <c r="C65279" i="2" a="1"/>
  <c r="C65279" i="2" s="1"/>
  <c r="C65280" i="2" a="1"/>
  <c r="C65280" i="2" s="1"/>
  <c r="C65281" i="2" a="1"/>
  <c r="C65281" i="2"/>
  <c r="C65282" i="2" a="1"/>
  <c r="C65282" i="2" s="1"/>
  <c r="C65283" i="2" a="1"/>
  <c r="C65283" i="2"/>
  <c r="C65284" i="2" a="1"/>
  <c r="C65284" i="2" s="1"/>
  <c r="C65285" i="2" a="1"/>
  <c r="C65285" i="2" s="1"/>
  <c r="C65286" i="2" a="1"/>
  <c r="C65286" i="2" s="1"/>
  <c r="C65287" i="2" a="1"/>
  <c r="C65287" i="2" s="1"/>
  <c r="C65288" i="2" a="1"/>
  <c r="C65288" i="2" s="1"/>
  <c r="C65289" i="2" a="1"/>
  <c r="C65289" i="2"/>
  <c r="C65290" i="2" a="1"/>
  <c r="C65290" i="2" s="1"/>
  <c r="C65291" i="2" a="1"/>
  <c r="C65291" i="2"/>
  <c r="C65292" i="2" a="1"/>
  <c r="C65292" i="2" s="1"/>
  <c r="C65293" i="2" a="1"/>
  <c r="C65293" i="2" s="1"/>
  <c r="C65294" i="2" a="1"/>
  <c r="C65294" i="2" s="1"/>
  <c r="C65295" i="2" a="1"/>
  <c r="C65295" i="2" s="1"/>
  <c r="C65296" i="2" a="1"/>
  <c r="C65296" i="2" s="1"/>
  <c r="C65297" i="2" a="1"/>
  <c r="C65297" i="2"/>
  <c r="C65298" i="2" a="1"/>
  <c r="C65298" i="2" s="1"/>
  <c r="C65299" i="2" a="1"/>
  <c r="C65299" i="2"/>
  <c r="C65300" i="2" a="1"/>
  <c r="C65300" i="2" s="1"/>
  <c r="C65301" i="2" a="1"/>
  <c r="C65301" i="2" s="1"/>
  <c r="C65302" i="2" a="1"/>
  <c r="C65302" i="2" s="1"/>
  <c r="C65303" i="2" a="1"/>
  <c r="C65303" i="2" s="1"/>
  <c r="C65304" i="2" a="1"/>
  <c r="C65304" i="2" s="1"/>
  <c r="C65305" i="2" a="1"/>
  <c r="C65305" i="2"/>
  <c r="C65306" i="2" a="1"/>
  <c r="C65306" i="2" s="1"/>
  <c r="C65307" i="2" a="1"/>
  <c r="C65307" i="2"/>
  <c r="C65308" i="2" a="1"/>
  <c r="C65308" i="2" s="1"/>
  <c r="C65309" i="2" a="1"/>
  <c r="C65309" i="2" s="1"/>
  <c r="C65310" i="2" a="1"/>
  <c r="C65310" i="2" s="1"/>
  <c r="C65311" i="2" a="1"/>
  <c r="C65311" i="2" s="1"/>
  <c r="C65312" i="2" a="1"/>
  <c r="C65312" i="2" s="1"/>
  <c r="C65313" i="2" a="1"/>
  <c r="C65313" i="2"/>
  <c r="C65314" i="2" a="1"/>
  <c r="C65314" i="2" s="1"/>
  <c r="C65315" i="2" a="1"/>
  <c r="C65315" i="2"/>
  <c r="C65316" i="2" a="1"/>
  <c r="C65316" i="2" s="1"/>
  <c r="C65317" i="2" a="1"/>
  <c r="C65317" i="2" s="1"/>
  <c r="C65318" i="2" a="1"/>
  <c r="C65318" i="2" s="1"/>
  <c r="C65319" i="2" a="1"/>
  <c r="C65319" i="2" s="1"/>
  <c r="C65320" i="2" a="1"/>
  <c r="C65320" i="2" s="1"/>
  <c r="C65321" i="2" a="1"/>
  <c r="C65321" i="2"/>
  <c r="C65322" i="2" a="1"/>
  <c r="C65322" i="2" s="1"/>
  <c r="C65323" i="2" a="1"/>
  <c r="C65323" i="2"/>
  <c r="C65324" i="2" a="1"/>
  <c r="C65324" i="2" s="1"/>
  <c r="C65325" i="2" a="1"/>
  <c r="C65325" i="2" s="1"/>
  <c r="C65326" i="2" a="1"/>
  <c r="C65326" i="2" s="1"/>
  <c r="C65327" i="2" a="1"/>
  <c r="C65327" i="2" s="1"/>
  <c r="C65328" i="2" a="1"/>
  <c r="C65328" i="2" s="1"/>
  <c r="C65329" i="2" a="1"/>
  <c r="C65329" i="2"/>
  <c r="C65330" i="2" a="1"/>
  <c r="C65330" i="2" s="1"/>
  <c r="C65331" i="2" a="1"/>
  <c r="C65331" i="2"/>
  <c r="C65332" i="2" a="1"/>
  <c r="C65332" i="2" s="1"/>
  <c r="C65333" i="2" a="1"/>
  <c r="C65333" i="2" s="1"/>
  <c r="C65334" i="2" a="1"/>
  <c r="C65334" i="2" s="1"/>
  <c r="C65335" i="2" a="1"/>
  <c r="C65335" i="2" s="1"/>
  <c r="C65336" i="2" a="1"/>
  <c r="C65336" i="2" s="1"/>
  <c r="C65337" i="2" a="1"/>
  <c r="C65337" i="2"/>
  <c r="C65338" i="2" a="1"/>
  <c r="C65338" i="2" s="1"/>
  <c r="C65339" i="2" a="1"/>
  <c r="C65339" i="2"/>
  <c r="C65340" i="2" a="1"/>
  <c r="C65340" i="2" s="1"/>
  <c r="C65341" i="2" a="1"/>
  <c r="C65341" i="2" s="1"/>
  <c r="C65342" i="2" a="1"/>
  <c r="C65342" i="2" s="1"/>
  <c r="C65343" i="2" a="1"/>
  <c r="C65343" i="2" s="1"/>
  <c r="C65344" i="2" a="1"/>
  <c r="C65344" i="2" s="1"/>
  <c r="C65345" i="2" a="1"/>
  <c r="C65345" i="2"/>
  <c r="C65346" i="2" a="1"/>
  <c r="C65346" i="2" s="1"/>
  <c r="C65347" i="2" a="1"/>
  <c r="C65347" i="2"/>
  <c r="C65348" i="2" a="1"/>
  <c r="C65348" i="2" s="1"/>
  <c r="C65349" i="2" a="1"/>
  <c r="C65349" i="2" s="1"/>
  <c r="C65350" i="2" a="1"/>
  <c r="C65350" i="2" s="1"/>
  <c r="C65351" i="2" a="1"/>
  <c r="C65351" i="2" s="1"/>
  <c r="C65352" i="2" a="1"/>
  <c r="C65352" i="2" s="1"/>
  <c r="C65353" i="2" a="1"/>
  <c r="C65353" i="2"/>
  <c r="C65354" i="2" a="1"/>
  <c r="C65354" i="2" s="1"/>
  <c r="C65355" i="2" a="1"/>
  <c r="C65355" i="2"/>
  <c r="C65356" i="2" a="1"/>
  <c r="C65356" i="2" s="1"/>
  <c r="C65357" i="2" a="1"/>
  <c r="C65357" i="2" s="1"/>
  <c r="C65358" i="2" a="1"/>
  <c r="C65358" i="2" s="1"/>
  <c r="C65359" i="2" a="1"/>
  <c r="C65359" i="2" s="1"/>
  <c r="C65360" i="2" a="1"/>
  <c r="C65360" i="2" s="1"/>
  <c r="C65361" i="2" a="1"/>
  <c r="C65361" i="2"/>
  <c r="C65362" i="2" a="1"/>
  <c r="C65362" i="2" s="1"/>
  <c r="C65363" i="2" a="1"/>
  <c r="C65363" i="2"/>
  <c r="C65364" i="2" a="1"/>
  <c r="C65364" i="2" s="1"/>
  <c r="C65365" i="2" a="1"/>
  <c r="C65365" i="2" s="1"/>
  <c r="C65366" i="2" a="1"/>
  <c r="C65366" i="2" s="1"/>
  <c r="C65367" i="2" a="1"/>
  <c r="C65367" i="2" s="1"/>
  <c r="C65368" i="2" a="1"/>
  <c r="C65368" i="2" s="1"/>
  <c r="C65369" i="2" a="1"/>
  <c r="C65369" i="2"/>
  <c r="C65370" i="2" a="1"/>
  <c r="C65370" i="2" s="1"/>
  <c r="C65371" i="2" a="1"/>
  <c r="C65371" i="2"/>
  <c r="C65372" i="2" a="1"/>
  <c r="C65372" i="2" s="1"/>
  <c r="C65373" i="2" a="1"/>
  <c r="C65373" i="2" s="1"/>
  <c r="C65374" i="2" a="1"/>
  <c r="C65374" i="2" s="1"/>
  <c r="C65375" i="2" a="1"/>
  <c r="C65375" i="2" s="1"/>
  <c r="C65376" i="2" a="1"/>
  <c r="C65376" i="2" s="1"/>
  <c r="C65377" i="2" a="1"/>
  <c r="C65377" i="2"/>
  <c r="C65378" i="2" a="1"/>
  <c r="C65378" i="2" s="1"/>
  <c r="C65379" i="2" a="1"/>
  <c r="C65379" i="2"/>
  <c r="C65380" i="2" a="1"/>
  <c r="C65380" i="2" s="1"/>
  <c r="C65381" i="2" a="1"/>
  <c r="C65381" i="2" s="1"/>
  <c r="C65382" i="2" a="1"/>
  <c r="C65382" i="2" s="1"/>
  <c r="C65383" i="2" a="1"/>
  <c r="C65383" i="2" s="1"/>
  <c r="C65384" i="2" a="1"/>
  <c r="C65384" i="2" s="1"/>
  <c r="C65385" i="2" a="1"/>
  <c r="C65385" i="2"/>
  <c r="C65386" i="2" a="1"/>
  <c r="C65386" i="2" s="1"/>
  <c r="C65387" i="2" a="1"/>
  <c r="C65387" i="2"/>
  <c r="C65388" i="2" a="1"/>
  <c r="C65388" i="2" s="1"/>
  <c r="C65389" i="2" a="1"/>
  <c r="C65389" i="2" s="1"/>
  <c r="C65390" i="2" a="1"/>
  <c r="C65390" i="2" s="1"/>
  <c r="C65391" i="2" a="1"/>
  <c r="C65391" i="2" s="1"/>
  <c r="C65392" i="2" a="1"/>
  <c r="C65392" i="2" s="1"/>
  <c r="C65393" i="2" a="1"/>
  <c r="C65393" i="2"/>
  <c r="C65394" i="2" a="1"/>
  <c r="C65394" i="2" s="1"/>
  <c r="C65395" i="2" a="1"/>
  <c r="C65395" i="2"/>
  <c r="C65396" i="2" a="1"/>
  <c r="C65396" i="2" s="1"/>
  <c r="C65397" i="2" a="1"/>
  <c r="C65397" i="2" s="1"/>
  <c r="C65398" i="2" a="1"/>
  <c r="C65398" i="2" s="1"/>
  <c r="C65399" i="2" a="1"/>
  <c r="C65399" i="2" s="1"/>
  <c r="C65400" i="2" a="1"/>
  <c r="C65400" i="2" s="1"/>
  <c r="C65401" i="2" a="1"/>
  <c r="C65401" i="2"/>
  <c r="C65402" i="2" a="1"/>
  <c r="C65402" i="2" s="1"/>
  <c r="C65403" i="2" a="1"/>
  <c r="C65403" i="2"/>
  <c r="C65404" i="2" a="1"/>
  <c r="C65404" i="2" s="1"/>
  <c r="C65405" i="2" a="1"/>
  <c r="C65405" i="2" s="1"/>
  <c r="C65406" i="2" a="1"/>
  <c r="C65406" i="2" s="1"/>
  <c r="C65407" i="2" a="1"/>
  <c r="C65407" i="2" s="1"/>
  <c r="C65408" i="2" a="1"/>
  <c r="C65408" i="2" s="1"/>
  <c r="C65409" i="2" a="1"/>
  <c r="C65409" i="2"/>
  <c r="C65410" i="2" a="1"/>
  <c r="C65410" i="2" s="1"/>
  <c r="C65411" i="2" a="1"/>
  <c r="C65411" i="2"/>
  <c r="C65412" i="2" a="1"/>
  <c r="C65412" i="2" s="1"/>
  <c r="C65413" i="2" a="1"/>
  <c r="C65413" i="2" s="1"/>
  <c r="C65414" i="2" a="1"/>
  <c r="C65414" i="2" s="1"/>
  <c r="C65415" i="2" a="1"/>
  <c r="C65415" i="2" s="1"/>
  <c r="C65416" i="2" a="1"/>
  <c r="C65416" i="2" s="1"/>
  <c r="C65417" i="2" a="1"/>
  <c r="C65417" i="2"/>
  <c r="C65418" i="2" a="1"/>
  <c r="C65418" i="2" s="1"/>
  <c r="C65419" i="2" a="1"/>
  <c r="C65419" i="2"/>
  <c r="C65420" i="2" a="1"/>
  <c r="C65420" i="2" s="1"/>
  <c r="C65421" i="2" a="1"/>
  <c r="C65421" i="2" s="1"/>
  <c r="C65422" i="2" a="1"/>
  <c r="C65422" i="2" s="1"/>
  <c r="C65423" i="2" a="1"/>
  <c r="C65423" i="2" s="1"/>
  <c r="C65424" i="2" a="1"/>
  <c r="C65424" i="2" s="1"/>
  <c r="C65425" i="2" a="1"/>
  <c r="C65425" i="2"/>
  <c r="C65426" i="2" a="1"/>
  <c r="C65426" i="2" s="1"/>
  <c r="C65427" i="2" a="1"/>
  <c r="C65427" i="2"/>
  <c r="C65428" i="2" a="1"/>
  <c r="C65428" i="2" s="1"/>
  <c r="C65429" i="2" a="1"/>
  <c r="C65429" i="2" s="1"/>
  <c r="C65430" i="2" a="1"/>
  <c r="C65430" i="2" s="1"/>
  <c r="C65431" i="2" a="1"/>
  <c r="C65431" i="2" s="1"/>
  <c r="C65432" i="2" a="1"/>
  <c r="C65432" i="2" s="1"/>
  <c r="C65433" i="2" a="1"/>
  <c r="C65433" i="2"/>
  <c r="C65434" i="2" a="1"/>
  <c r="C65434" i="2" s="1"/>
  <c r="C65435" i="2" a="1"/>
  <c r="C65435" i="2"/>
  <c r="C65436" i="2" a="1"/>
  <c r="C65436" i="2" s="1"/>
  <c r="C65437" i="2" a="1"/>
  <c r="C65437" i="2" s="1"/>
  <c r="C65438" i="2" a="1"/>
  <c r="C65438" i="2" s="1"/>
  <c r="C65439" i="2" a="1"/>
  <c r="C65439" i="2" s="1"/>
  <c r="C65440" i="2" a="1"/>
  <c r="C65440" i="2" s="1"/>
  <c r="C65441" i="2" a="1"/>
  <c r="C65441" i="2"/>
  <c r="C65442" i="2" a="1"/>
  <c r="C65442" i="2" s="1"/>
  <c r="C65443" i="2" a="1"/>
  <c r="C65443" i="2"/>
  <c r="C65444" i="2" a="1"/>
  <c r="C65444" i="2" s="1"/>
  <c r="C65445" i="2" a="1"/>
  <c r="C65445" i="2" s="1"/>
  <c r="C65446" i="2" a="1"/>
  <c r="C65446" i="2" s="1"/>
  <c r="C65447" i="2" a="1"/>
  <c r="C65447" i="2" s="1"/>
  <c r="C65448" i="2" a="1"/>
  <c r="C65448" i="2" s="1"/>
  <c r="C65449" i="2" a="1"/>
  <c r="C65449" i="2"/>
  <c r="C65450" i="2" a="1"/>
  <c r="C65450" i="2" s="1"/>
  <c r="C65451" i="2" a="1"/>
  <c r="C65451" i="2"/>
  <c r="C65452" i="2" a="1"/>
  <c r="C65452" i="2" s="1"/>
  <c r="C65453" i="2" a="1"/>
  <c r="C65453" i="2" s="1"/>
  <c r="C65454" i="2" a="1"/>
  <c r="C65454" i="2" s="1"/>
  <c r="C65455" i="2" a="1"/>
  <c r="C65455" i="2" s="1"/>
  <c r="C65456" i="2" a="1"/>
  <c r="C65456" i="2" s="1"/>
  <c r="C65457" i="2" a="1"/>
  <c r="C65457" i="2"/>
  <c r="C65458" i="2" a="1"/>
  <c r="C65458" i="2" s="1"/>
  <c r="C65459" i="2" a="1"/>
  <c r="C65459" i="2"/>
  <c r="C65460" i="2" a="1"/>
  <c r="C65460" i="2" s="1"/>
  <c r="C65461" i="2" a="1"/>
  <c r="C65461" i="2" s="1"/>
  <c r="C65462" i="2" a="1"/>
  <c r="C65462" i="2" s="1"/>
  <c r="C65463" i="2" a="1"/>
  <c r="C65463" i="2" s="1"/>
  <c r="C65464" i="2" a="1"/>
  <c r="C65464" i="2" s="1"/>
  <c r="C65465" i="2" a="1"/>
  <c r="C65465" i="2"/>
  <c r="C65466" i="2" a="1"/>
  <c r="C65466" i="2" s="1"/>
  <c r="C65467" i="2" a="1"/>
  <c r="C65467" i="2"/>
  <c r="C65468" i="2" a="1"/>
  <c r="C65468" i="2" s="1"/>
  <c r="C65469" i="2" a="1"/>
  <c r="C65469" i="2" s="1"/>
  <c r="C65470" i="2" a="1"/>
  <c r="C65470" i="2" s="1"/>
  <c r="C65471" i="2" a="1"/>
  <c r="C65471" i="2" s="1"/>
  <c r="C65472" i="2" a="1"/>
  <c r="C65472" i="2" s="1"/>
  <c r="C65473" i="2" a="1"/>
  <c r="C65473" i="2"/>
  <c r="C65474" i="2" a="1"/>
  <c r="C65474" i="2" s="1"/>
  <c r="C65475" i="2" a="1"/>
  <c r="C65475" i="2"/>
  <c r="C65476" i="2" a="1"/>
  <c r="C65476" i="2" s="1"/>
  <c r="C65477" i="2" a="1"/>
  <c r="C65477" i="2" s="1"/>
  <c r="C65478" i="2" a="1"/>
  <c r="C65478" i="2" s="1"/>
  <c r="C65479" i="2" a="1"/>
  <c r="C65479" i="2" s="1"/>
  <c r="C65480" i="2" a="1"/>
  <c r="C65480" i="2" s="1"/>
  <c r="C65481" i="2" a="1"/>
  <c r="C65481" i="2"/>
  <c r="C65482" i="2" a="1"/>
  <c r="C65482" i="2" s="1"/>
  <c r="C65483" i="2" a="1"/>
  <c r="C65483" i="2"/>
  <c r="C65484" i="2" a="1"/>
  <c r="C65484" i="2" s="1"/>
  <c r="C65485" i="2" a="1"/>
  <c r="C65485" i="2" s="1"/>
  <c r="C65486" i="2" a="1"/>
  <c r="C65486" i="2" s="1"/>
  <c r="C65487" i="2" a="1"/>
  <c r="C65487" i="2" s="1"/>
  <c r="C65488" i="2" a="1"/>
  <c r="C65488" i="2" s="1"/>
  <c r="C65489" i="2" a="1"/>
  <c r="C65489" i="2"/>
  <c r="C65490" i="2" a="1"/>
  <c r="C65490" i="2" s="1"/>
  <c r="C65491" i="2" a="1"/>
  <c r="C65491" i="2"/>
  <c r="C65492" i="2" a="1"/>
  <c r="C65492" i="2" s="1"/>
  <c r="C65493" i="2" a="1"/>
  <c r="C65493" i="2" s="1"/>
  <c r="C65494" i="2" a="1"/>
  <c r="C65494" i="2" s="1"/>
  <c r="C65495" i="2" a="1"/>
  <c r="C65495" i="2" s="1"/>
  <c r="C65496" i="2" a="1"/>
  <c r="C65496" i="2" s="1"/>
  <c r="C65497" i="2" a="1"/>
  <c r="C65497" i="2"/>
  <c r="C65498" i="2" a="1"/>
  <c r="C65498" i="2" s="1"/>
  <c r="C65499" i="2" a="1"/>
  <c r="C65499" i="2"/>
  <c r="C65500" i="2" a="1"/>
  <c r="C65500" i="2" s="1"/>
  <c r="C65501" i="2" a="1"/>
  <c r="C65501" i="2" s="1"/>
  <c r="C65502" i="2" a="1"/>
  <c r="C65502" i="2" s="1"/>
  <c r="C65503" i="2" a="1"/>
  <c r="C65503" i="2" s="1"/>
  <c r="C65504" i="2" a="1"/>
  <c r="C65504" i="2" s="1"/>
  <c r="C65505" i="2" a="1"/>
  <c r="C65505" i="2"/>
  <c r="C65506" i="2" a="1"/>
  <c r="C65506" i="2" s="1"/>
  <c r="C65507" i="2" a="1"/>
  <c r="C65507" i="2"/>
  <c r="C65508" i="2" a="1"/>
  <c r="C65508" i="2" s="1"/>
  <c r="C65509" i="2" a="1"/>
  <c r="C65509" i="2" s="1"/>
  <c r="C65510" i="2" a="1"/>
  <c r="C65510" i="2" s="1"/>
  <c r="C65511" i="2" a="1"/>
  <c r="C65511" i="2" s="1"/>
  <c r="C65512" i="2" a="1"/>
  <c r="C65512" i="2" s="1"/>
  <c r="C65513" i="2" a="1"/>
  <c r="C65513" i="2"/>
  <c r="C65514" i="2" a="1"/>
  <c r="C65514" i="2" s="1"/>
  <c r="C65515" i="2" a="1"/>
  <c r="C65515" i="2"/>
  <c r="C65516" i="2" a="1"/>
  <c r="C65516" i="2" s="1"/>
  <c r="C65517" i="2" a="1"/>
  <c r="C65517" i="2" s="1"/>
  <c r="C65518" i="2" a="1"/>
  <c r="C65518" i="2" s="1"/>
  <c r="C65519" i="2" a="1"/>
  <c r="C65519" i="2" s="1"/>
  <c r="C65520" i="2" a="1"/>
  <c r="C65520" i="2" s="1"/>
  <c r="C65521" i="2" a="1"/>
  <c r="C65521" i="2"/>
  <c r="C65522" i="2" a="1"/>
  <c r="C65522" i="2" s="1"/>
  <c r="C65523" i="2" a="1"/>
  <c r="C65523" i="2"/>
  <c r="C65524" i="2" a="1"/>
  <c r="C65524" i="2" s="1"/>
  <c r="C65525" i="2" a="1"/>
  <c r="C65525" i="2" s="1"/>
  <c r="C65526" i="2" a="1"/>
  <c r="C65526" i="2" s="1"/>
  <c r="C65527" i="2" a="1"/>
  <c r="C65527" i="2" s="1"/>
  <c r="C65528" i="2" a="1"/>
  <c r="C65528" i="2" s="1"/>
  <c r="C65529" i="2" a="1"/>
  <c r="C65529" i="2"/>
  <c r="C65530" i="2" a="1"/>
  <c r="C65530" i="2" s="1"/>
  <c r="C65531" i="2" a="1"/>
  <c r="C65531" i="2"/>
  <c r="C65532" i="2" a="1"/>
  <c r="C65532" i="2" s="1"/>
  <c r="C65533" i="2" a="1"/>
  <c r="C65533" i="2" s="1"/>
  <c r="C65534" i="2" a="1"/>
  <c r="C65534" i="2" s="1"/>
  <c r="C65535" i="2" a="1"/>
  <c r="C65535" i="2" s="1"/>
  <c r="C65536" i="2" a="1"/>
  <c r="C65536" i="2" s="1"/>
  <c r="C65537" i="2" a="1"/>
  <c r="C65537" i="2"/>
  <c r="C65538" i="2" a="1"/>
  <c r="C65538" i="2" s="1"/>
  <c r="C65539" i="2" a="1"/>
  <c r="C65539" i="2"/>
  <c r="C65540" i="2" a="1"/>
  <c r="C65540" i="2" s="1"/>
  <c r="C65541" i="2" a="1"/>
  <c r="C65541" i="2" s="1"/>
  <c r="C65542" i="2" a="1"/>
  <c r="C65542" i="2" s="1"/>
  <c r="C65543" i="2" a="1"/>
  <c r="C65543" i="2" s="1"/>
  <c r="C65544" i="2" a="1"/>
  <c r="C65544" i="2" s="1"/>
  <c r="C65545" i="2" a="1"/>
  <c r="C65545" i="2"/>
  <c r="C65546" i="2" a="1"/>
  <c r="C65546" i="2" s="1"/>
  <c r="C65547" i="2" a="1"/>
  <c r="C65547" i="2"/>
  <c r="C65548" i="2" a="1"/>
  <c r="C65548" i="2" s="1"/>
  <c r="C65549" i="2" a="1"/>
  <c r="C65549" i="2" s="1"/>
  <c r="C65550" i="2" a="1"/>
  <c r="C65550" i="2" s="1"/>
  <c r="C65551" i="2" a="1"/>
  <c r="C65551" i="2" s="1"/>
  <c r="C65552" i="2" a="1"/>
  <c r="C65552" i="2" s="1"/>
  <c r="C65553" i="2" a="1"/>
  <c r="C65553" i="2"/>
  <c r="C65554" i="2" a="1"/>
  <c r="C65554" i="2" s="1"/>
  <c r="C65555" i="2" a="1"/>
  <c r="C65555" i="2"/>
  <c r="C65556" i="2" a="1"/>
  <c r="C65556" i="2" s="1"/>
  <c r="C65557" i="2" a="1"/>
  <c r="C65557" i="2" s="1"/>
  <c r="C65558" i="2" a="1"/>
  <c r="C65558" i="2" s="1"/>
  <c r="C65559" i="2" a="1"/>
  <c r="C65559" i="2" s="1"/>
  <c r="C65560" i="2" a="1"/>
  <c r="C65560" i="2" s="1"/>
  <c r="C65561" i="2" a="1"/>
  <c r="C65561" i="2"/>
  <c r="C65562" i="2" a="1"/>
  <c r="C65562" i="2" s="1"/>
  <c r="C65563" i="2" a="1"/>
  <c r="C65563" i="2"/>
  <c r="C65564" i="2" a="1"/>
  <c r="C65564" i="2" s="1"/>
  <c r="C65565" i="2" a="1"/>
  <c r="C65565" i="2" s="1"/>
  <c r="C65566" i="2" a="1"/>
  <c r="C65566" i="2" s="1"/>
  <c r="C65567" i="2" a="1"/>
  <c r="C65567" i="2" s="1"/>
  <c r="C65568" i="2" a="1"/>
  <c r="C65568" i="2" s="1"/>
  <c r="C65569" i="2" a="1"/>
  <c r="C65569" i="2"/>
  <c r="C65570" i="2" a="1"/>
  <c r="C65570" i="2" s="1"/>
  <c r="C65571" i="2" a="1"/>
  <c r="C65571" i="2"/>
  <c r="C65572" i="2" a="1"/>
  <c r="C65572" i="2" s="1"/>
  <c r="C65573" i="2" a="1"/>
  <c r="C65573" i="2" s="1"/>
  <c r="C65574" i="2" a="1"/>
  <c r="C65574" i="2" s="1"/>
  <c r="C65575" i="2" a="1"/>
  <c r="C65575" i="2" s="1"/>
  <c r="C65576" i="2" a="1"/>
  <c r="C65576" i="2" s="1"/>
  <c r="C65577" i="2" a="1"/>
  <c r="C65577" i="2"/>
  <c r="C65578" i="2" a="1"/>
  <c r="C65578" i="2" s="1"/>
  <c r="C65579" i="2" a="1"/>
  <c r="C65579" i="2"/>
  <c r="C65580" i="2" a="1"/>
  <c r="C65580" i="2" s="1"/>
  <c r="C65581" i="2" a="1"/>
  <c r="C65581" i="2" s="1"/>
  <c r="C65582" i="2" a="1"/>
  <c r="C65582" i="2" s="1"/>
  <c r="C65583" i="2" a="1"/>
  <c r="C65583" i="2" s="1"/>
  <c r="C65584" i="2" a="1"/>
  <c r="C65584" i="2" s="1"/>
  <c r="C65585" i="2" a="1"/>
  <c r="C65585" i="2"/>
  <c r="C65586" i="2" a="1"/>
  <c r="C65586" i="2" s="1"/>
  <c r="C65587" i="2" a="1"/>
  <c r="C65587" i="2"/>
  <c r="C65588" i="2" a="1"/>
  <c r="C65588" i="2" s="1"/>
  <c r="C65589" i="2" a="1"/>
  <c r="C65589" i="2" s="1"/>
  <c r="C65590" i="2" a="1"/>
  <c r="C65590" i="2" s="1"/>
  <c r="C65591" i="2" a="1"/>
  <c r="C65591" i="2" s="1"/>
  <c r="C65592" i="2" a="1"/>
  <c r="C65592" i="2" s="1"/>
  <c r="C65593" i="2" a="1"/>
  <c r="C65593" i="2"/>
  <c r="C65594" i="2" a="1"/>
  <c r="C65594" i="2" s="1"/>
  <c r="C65595" i="2" a="1"/>
  <c r="C65595" i="2"/>
  <c r="C65596" i="2" a="1"/>
  <c r="C65596" i="2" s="1"/>
  <c r="C65597" i="2" a="1"/>
  <c r="C65597" i="2" s="1"/>
  <c r="C65598" i="2" a="1"/>
  <c r="C65598" i="2" s="1"/>
  <c r="C65599" i="2" a="1"/>
  <c r="C65599" i="2" s="1"/>
  <c r="C65600" i="2" a="1"/>
  <c r="C65600" i="2" s="1"/>
  <c r="C65601" i="2" a="1"/>
  <c r="C65601" i="2"/>
  <c r="C65602" i="2" a="1"/>
  <c r="C65602" i="2" s="1"/>
  <c r="C65603" i="2" a="1"/>
  <c r="C65603" i="2"/>
  <c r="C65604" i="2" a="1"/>
  <c r="C65604" i="2" s="1"/>
  <c r="C65605" i="2" a="1"/>
  <c r="C65605" i="2" s="1"/>
  <c r="C65606" i="2" a="1"/>
  <c r="C65606" i="2" s="1"/>
  <c r="C65607" i="2" a="1"/>
  <c r="C65607" i="2" s="1"/>
  <c r="C65608" i="2" a="1"/>
  <c r="C65608" i="2" s="1"/>
  <c r="C65609" i="2" a="1"/>
  <c r="C65609" i="2"/>
  <c r="C65610" i="2" a="1"/>
  <c r="C65610" i="2" s="1"/>
  <c r="C65611" i="2" a="1"/>
  <c r="C65611" i="2"/>
  <c r="C65612" i="2" a="1"/>
  <c r="C65612" i="2" s="1"/>
  <c r="C65613" i="2" a="1"/>
  <c r="C65613" i="2" s="1"/>
  <c r="C65614" i="2" a="1"/>
  <c r="C65614" i="2" s="1"/>
  <c r="C65615" i="2" a="1"/>
  <c r="C65615" i="2" s="1"/>
  <c r="C65616" i="2" a="1"/>
  <c r="C65616" i="2" s="1"/>
  <c r="C65617" i="2" a="1"/>
  <c r="C65617" i="2"/>
  <c r="C65618" i="2" a="1"/>
  <c r="C65618" i="2" s="1"/>
  <c r="C65619" i="2" a="1"/>
  <c r="C65619" i="2"/>
  <c r="C65620" i="2" a="1"/>
  <c r="C65620" i="2" s="1"/>
  <c r="C65621" i="2" a="1"/>
  <c r="C65621" i="2" s="1"/>
  <c r="C65622" i="2" a="1"/>
  <c r="C65622" i="2" s="1"/>
  <c r="C65623" i="2" a="1"/>
  <c r="C65623" i="2" s="1"/>
  <c r="C65624" i="2" a="1"/>
  <c r="C65624" i="2" s="1"/>
  <c r="C65625" i="2" a="1"/>
  <c r="C65625" i="2"/>
  <c r="C65626" i="2" a="1"/>
  <c r="C65626" i="2" s="1"/>
  <c r="C65627" i="2" a="1"/>
  <c r="C65627" i="2"/>
  <c r="C65628" i="2" a="1"/>
  <c r="C65628" i="2" s="1"/>
  <c r="C65629" i="2" a="1"/>
  <c r="C65629" i="2" s="1"/>
  <c r="C65630" i="2" a="1"/>
  <c r="C65630" i="2" s="1"/>
  <c r="C65631" i="2" a="1"/>
  <c r="C65631" i="2" s="1"/>
  <c r="C65632" i="2" a="1"/>
  <c r="C65632" i="2" s="1"/>
  <c r="C65633" i="2" a="1"/>
  <c r="C65633" i="2"/>
  <c r="C65634" i="2" a="1"/>
  <c r="C65634" i="2" s="1"/>
  <c r="C65635" i="2" a="1"/>
  <c r="C65635" i="2"/>
  <c r="C65636" i="2" a="1"/>
  <c r="C65636" i="2" s="1"/>
  <c r="C65637" i="2" a="1"/>
  <c r="C65637" i="2" s="1"/>
  <c r="C65638" i="2" a="1"/>
  <c r="C65638" i="2" s="1"/>
  <c r="C65639" i="2" a="1"/>
  <c r="C65639" i="2" s="1"/>
  <c r="C65640" i="2" a="1"/>
  <c r="C65640" i="2" s="1"/>
  <c r="C65641" i="2" a="1"/>
  <c r="C65641" i="2"/>
  <c r="C65642" i="2" a="1"/>
  <c r="C65642" i="2" s="1"/>
  <c r="C65643" i="2" a="1"/>
  <c r="C65643" i="2"/>
  <c r="C65644" i="2" a="1"/>
  <c r="C65644" i="2" s="1"/>
  <c r="C65645" i="2" a="1"/>
  <c r="C65645" i="2" s="1"/>
  <c r="C65646" i="2" a="1"/>
  <c r="C65646" i="2" s="1"/>
  <c r="C65647" i="2" a="1"/>
  <c r="C65647" i="2" s="1"/>
  <c r="C65648" i="2" a="1"/>
  <c r="C65648" i="2" s="1"/>
  <c r="C65649" i="2" a="1"/>
  <c r="C65649" i="2"/>
  <c r="C65650" i="2" a="1"/>
  <c r="C65650" i="2" s="1"/>
  <c r="C65651" i="2" a="1"/>
  <c r="C65651" i="2"/>
  <c r="C65652" i="2" a="1"/>
  <c r="C65652" i="2" s="1"/>
  <c r="C65653" i="2" a="1"/>
  <c r="C65653" i="2" s="1"/>
  <c r="C65654" i="2" a="1"/>
  <c r="C65654" i="2" s="1"/>
  <c r="C65655" i="2" a="1"/>
  <c r="C65655" i="2" s="1"/>
  <c r="C65656" i="2" a="1"/>
  <c r="C65656" i="2" s="1"/>
  <c r="C65657" i="2" a="1"/>
  <c r="C65657" i="2"/>
  <c r="C65658" i="2" a="1"/>
  <c r="C65658" i="2" s="1"/>
  <c r="C65659" i="2" a="1"/>
  <c r="C65659" i="2"/>
  <c r="C65660" i="2" a="1"/>
  <c r="C65660" i="2" s="1"/>
  <c r="C65661" i="2" a="1"/>
  <c r="C65661" i="2" s="1"/>
  <c r="C65662" i="2" a="1"/>
  <c r="C65662" i="2" s="1"/>
  <c r="C65663" i="2" a="1"/>
  <c r="C65663" i="2" s="1"/>
  <c r="C65664" i="2" a="1"/>
  <c r="C65664" i="2" s="1"/>
  <c r="C65665" i="2" a="1"/>
  <c r="C65665" i="2"/>
  <c r="C65666" i="2" a="1"/>
  <c r="C65666" i="2" s="1"/>
  <c r="C65667" i="2" a="1"/>
  <c r="C65667" i="2"/>
  <c r="C65668" i="2" a="1"/>
  <c r="C65668" i="2" s="1"/>
  <c r="C65669" i="2" a="1"/>
  <c r="C65669" i="2" s="1"/>
  <c r="C65670" i="2" a="1"/>
  <c r="C65670" i="2" s="1"/>
  <c r="C65671" i="2" a="1"/>
  <c r="C65671" i="2" s="1"/>
  <c r="C65672" i="2" a="1"/>
  <c r="C65672" i="2" s="1"/>
  <c r="C65673" i="2" a="1"/>
  <c r="C65673" i="2"/>
  <c r="C65674" i="2" a="1"/>
  <c r="C65674" i="2" s="1"/>
  <c r="C65675" i="2" a="1"/>
  <c r="C65675" i="2"/>
  <c r="C65676" i="2" a="1"/>
  <c r="C65676" i="2" s="1"/>
  <c r="C65677" i="2" a="1"/>
  <c r="C65677" i="2" s="1"/>
  <c r="C65678" i="2" a="1"/>
  <c r="C65678" i="2" s="1"/>
  <c r="C65679" i="2" a="1"/>
  <c r="C65679" i="2" s="1"/>
  <c r="C65680" i="2" a="1"/>
  <c r="C65680" i="2" s="1"/>
  <c r="C65681" i="2" a="1"/>
  <c r="C65681" i="2"/>
  <c r="C65682" i="2" a="1"/>
  <c r="C65682" i="2" s="1"/>
  <c r="C65683" i="2" a="1"/>
  <c r="C65683" i="2"/>
  <c r="C65684" i="2" a="1"/>
  <c r="C65684" i="2" s="1"/>
  <c r="C65685" i="2" a="1"/>
  <c r="C65685" i="2" s="1"/>
  <c r="C65686" i="2" a="1"/>
  <c r="C65686" i="2" s="1"/>
  <c r="C65687" i="2" a="1"/>
  <c r="C65687" i="2" s="1"/>
  <c r="C65688" i="2" a="1"/>
  <c r="C65688" i="2" s="1"/>
  <c r="C65689" i="2" a="1"/>
  <c r="C65689" i="2"/>
  <c r="C65690" i="2" a="1"/>
  <c r="C65690" i="2" s="1"/>
  <c r="C65691" i="2" a="1"/>
  <c r="C65691" i="2"/>
  <c r="C65692" i="2" a="1"/>
  <c r="C65692" i="2" s="1"/>
  <c r="C65693" i="2" a="1"/>
  <c r="C65693" i="2" s="1"/>
  <c r="C65694" i="2" a="1"/>
  <c r="C65694" i="2" s="1"/>
  <c r="C65695" i="2" a="1"/>
  <c r="C65695" i="2" s="1"/>
  <c r="C65696" i="2" a="1"/>
  <c r="C65696" i="2" s="1"/>
  <c r="C65697" i="2" a="1"/>
  <c r="C65697" i="2"/>
  <c r="C65698" i="2" a="1"/>
  <c r="C65698" i="2" s="1"/>
  <c r="C65699" i="2" a="1"/>
  <c r="C65699" i="2"/>
  <c r="C65700" i="2" a="1"/>
  <c r="C65700" i="2" s="1"/>
  <c r="C65701" i="2" a="1"/>
  <c r="C65701" i="2" s="1"/>
  <c r="C65702" i="2" a="1"/>
  <c r="C65702" i="2" s="1"/>
  <c r="C65703" i="2" a="1"/>
  <c r="C65703" i="2" s="1"/>
  <c r="C65704" i="2" a="1"/>
  <c r="C65704" i="2" s="1"/>
  <c r="C65705" i="2" a="1"/>
  <c r="C65705" i="2"/>
  <c r="C65706" i="2" a="1"/>
  <c r="C65706" i="2" s="1"/>
  <c r="C65707" i="2" a="1"/>
  <c r="C65707" i="2"/>
  <c r="C65708" i="2" a="1"/>
  <c r="C65708" i="2" s="1"/>
  <c r="C65709" i="2" a="1"/>
  <c r="C65709" i="2" s="1"/>
  <c r="C65710" i="2" a="1"/>
  <c r="C65710" i="2" s="1"/>
  <c r="C65711" i="2" a="1"/>
  <c r="C65711" i="2" s="1"/>
  <c r="C65712" i="2" a="1"/>
  <c r="C65712" i="2" s="1"/>
  <c r="C65713" i="2" a="1"/>
  <c r="C65713" i="2"/>
  <c r="C65714" i="2" a="1"/>
  <c r="C65714" i="2" s="1"/>
  <c r="C65715" i="2" a="1"/>
  <c r="C65715" i="2"/>
  <c r="C65716" i="2" a="1"/>
  <c r="C65716" i="2" s="1"/>
  <c r="C65717" i="2" a="1"/>
  <c r="C65717" i="2" s="1"/>
  <c r="C65718" i="2" a="1"/>
  <c r="C65718" i="2" s="1"/>
  <c r="C65719" i="2" a="1"/>
  <c r="C65719" i="2" s="1"/>
  <c r="C65720" i="2" a="1"/>
  <c r="C65720" i="2" s="1"/>
  <c r="C65721" i="2" a="1"/>
  <c r="C65721" i="2"/>
  <c r="C65722" i="2" a="1"/>
  <c r="C65722" i="2" s="1"/>
  <c r="C65723" i="2" a="1"/>
  <c r="C65723" i="2"/>
  <c r="C65724" i="2" a="1"/>
  <c r="C65724" i="2" s="1"/>
  <c r="C65725" i="2" a="1"/>
  <c r="C65725" i="2" s="1"/>
  <c r="C65726" i="2" a="1"/>
  <c r="C65726" i="2" s="1"/>
  <c r="C65727" i="2" a="1"/>
  <c r="C65727" i="2" s="1"/>
  <c r="C65728" i="2" a="1"/>
  <c r="C65728" i="2" s="1"/>
  <c r="C65729" i="2" a="1"/>
  <c r="C65729" i="2"/>
  <c r="C65730" i="2" a="1"/>
  <c r="C65730" i="2" s="1"/>
  <c r="C65731" i="2" a="1"/>
  <c r="C65731" i="2"/>
  <c r="C65732" i="2" a="1"/>
  <c r="C65732" i="2" s="1"/>
  <c r="C65733" i="2" a="1"/>
  <c r="C65733" i="2" s="1"/>
  <c r="C65734" i="2" a="1"/>
  <c r="C65734" i="2" s="1"/>
  <c r="C65735" i="2" a="1"/>
  <c r="C65735" i="2" s="1"/>
  <c r="C65736" i="2" a="1"/>
  <c r="C65736" i="2" s="1"/>
  <c r="C65737" i="2" a="1"/>
  <c r="C65737" i="2"/>
  <c r="C65738" i="2" a="1"/>
  <c r="C65738" i="2" s="1"/>
  <c r="C65739" i="2" a="1"/>
  <c r="C65739" i="2"/>
  <c r="C65740" i="2" a="1"/>
  <c r="C65740" i="2" s="1"/>
  <c r="C65741" i="2" a="1"/>
  <c r="C65741" i="2" s="1"/>
  <c r="C65742" i="2" a="1"/>
  <c r="C65742" i="2" s="1"/>
  <c r="C65743" i="2" a="1"/>
  <c r="C65743" i="2" s="1"/>
  <c r="C65744" i="2" a="1"/>
  <c r="C65744" i="2" s="1"/>
  <c r="C65745" i="2" a="1"/>
  <c r="C65745" i="2"/>
  <c r="C65746" i="2" a="1"/>
  <c r="C65746" i="2" s="1"/>
  <c r="C65747" i="2" a="1"/>
  <c r="C65747" i="2"/>
  <c r="C65748" i="2" a="1"/>
  <c r="C65748" i="2" s="1"/>
  <c r="C65749" i="2" a="1"/>
  <c r="C65749" i="2" s="1"/>
  <c r="C65750" i="2" a="1"/>
  <c r="C65750" i="2" s="1"/>
  <c r="C65751" i="2" a="1"/>
  <c r="C65751" i="2" s="1"/>
  <c r="C65752" i="2" a="1"/>
  <c r="C65752" i="2" s="1"/>
  <c r="C65753" i="2" a="1"/>
  <c r="C65753" i="2"/>
  <c r="C65754" i="2" a="1"/>
  <c r="C65754" i="2" s="1"/>
  <c r="C65755" i="2" a="1"/>
  <c r="C65755" i="2"/>
  <c r="C65756" i="2" a="1"/>
  <c r="C65756" i="2" s="1"/>
  <c r="C65757" i="2" a="1"/>
  <c r="C65757" i="2" s="1"/>
  <c r="C65758" i="2" a="1"/>
  <c r="C65758" i="2" s="1"/>
  <c r="C65759" i="2" a="1"/>
  <c r="C65759" i="2" s="1"/>
  <c r="C65760" i="2" a="1"/>
  <c r="C65760" i="2" s="1"/>
  <c r="C65761" i="2" a="1"/>
  <c r="C65761" i="2"/>
  <c r="C65762" i="2" a="1"/>
  <c r="C65762" i="2" s="1"/>
  <c r="C65763" i="2" a="1"/>
  <c r="C65763" i="2"/>
  <c r="C65764" i="2" a="1"/>
  <c r="C65764" i="2" s="1"/>
  <c r="C65765" i="2" a="1"/>
  <c r="C65765" i="2" s="1"/>
  <c r="C65766" i="2" a="1"/>
  <c r="C65766" i="2" s="1"/>
  <c r="C65767" i="2" a="1"/>
  <c r="C65767" i="2" s="1"/>
  <c r="C65768" i="2" a="1"/>
  <c r="C65768" i="2" s="1"/>
  <c r="C65769" i="2" a="1"/>
  <c r="C65769" i="2"/>
  <c r="C65770" i="2" a="1"/>
  <c r="C65770" i="2" s="1"/>
  <c r="C65771" i="2" a="1"/>
  <c r="C65771" i="2"/>
  <c r="C65772" i="2" a="1"/>
  <c r="C65772" i="2" s="1"/>
  <c r="C65773" i="2" a="1"/>
  <c r="C65773" i="2" s="1"/>
  <c r="C65774" i="2" a="1"/>
  <c r="C65774" i="2" s="1"/>
  <c r="C65775" i="2" a="1"/>
  <c r="C65775" i="2" s="1"/>
  <c r="C65776" i="2" a="1"/>
  <c r="C65776" i="2" s="1"/>
  <c r="C65777" i="2" a="1"/>
  <c r="C65777" i="2"/>
  <c r="C65778" i="2" a="1"/>
  <c r="C65778" i="2" s="1"/>
  <c r="C65779" i="2" a="1"/>
  <c r="C65779" i="2"/>
  <c r="C65780" i="2" a="1"/>
  <c r="C65780" i="2" s="1"/>
  <c r="C65781" i="2" a="1"/>
  <c r="C65781" i="2" s="1"/>
  <c r="C65782" i="2" a="1"/>
  <c r="C65782" i="2" s="1"/>
  <c r="C65783" i="2" a="1"/>
  <c r="C65783" i="2" s="1"/>
  <c r="C65784" i="2" a="1"/>
  <c r="C65784" i="2" s="1"/>
  <c r="C65785" i="2" a="1"/>
  <c r="C65785" i="2"/>
  <c r="C65786" i="2" a="1"/>
  <c r="C65786" i="2" s="1"/>
  <c r="C65787" i="2" a="1"/>
  <c r="C65787" i="2"/>
  <c r="C65788" i="2" a="1"/>
  <c r="C65788" i="2" s="1"/>
  <c r="C65789" i="2" a="1"/>
  <c r="C65789" i="2" s="1"/>
  <c r="C65790" i="2" a="1"/>
  <c r="C65790" i="2" s="1"/>
  <c r="C65791" i="2" a="1"/>
  <c r="C65791" i="2" s="1"/>
  <c r="C65792" i="2" a="1"/>
  <c r="C65792" i="2" s="1"/>
  <c r="C65793" i="2" a="1"/>
  <c r="C65793" i="2"/>
  <c r="C65794" i="2" a="1"/>
  <c r="C65794" i="2" s="1"/>
  <c r="C65795" i="2" a="1"/>
  <c r="C65795" i="2"/>
  <c r="C65796" i="2" a="1"/>
  <c r="C65796" i="2" s="1"/>
  <c r="C65797" i="2" a="1"/>
  <c r="C65797" i="2" s="1"/>
  <c r="C65798" i="2" a="1"/>
  <c r="C65798" i="2" s="1"/>
  <c r="C65799" i="2" a="1"/>
  <c r="C65799" i="2" s="1"/>
  <c r="C65800" i="2" a="1"/>
  <c r="C65800" i="2" s="1"/>
  <c r="C65801" i="2" a="1"/>
  <c r="C65801" i="2"/>
  <c r="C65802" i="2" a="1"/>
  <c r="C65802" i="2" s="1"/>
  <c r="C65803" i="2" a="1"/>
  <c r="C65803" i="2"/>
  <c r="C65804" i="2" a="1"/>
  <c r="C65804" i="2" s="1"/>
  <c r="C65805" i="2" a="1"/>
  <c r="C65805" i="2" s="1"/>
  <c r="C65806" i="2" a="1"/>
  <c r="C65806" i="2" s="1"/>
  <c r="C65807" i="2" a="1"/>
  <c r="C65807" i="2" s="1"/>
  <c r="C65808" i="2" a="1"/>
  <c r="C65808" i="2" s="1"/>
  <c r="C65809" i="2" a="1"/>
  <c r="C65809" i="2"/>
  <c r="C65810" i="2" a="1"/>
  <c r="C65810" i="2" s="1"/>
  <c r="C65811" i="2" a="1"/>
  <c r="C65811" i="2"/>
  <c r="C65812" i="2" a="1"/>
  <c r="C65812" i="2" s="1"/>
  <c r="C65813" i="2" a="1"/>
  <c r="C65813" i="2" s="1"/>
  <c r="C65814" i="2" a="1"/>
  <c r="C65814" i="2" s="1"/>
  <c r="C65815" i="2" a="1"/>
  <c r="C65815" i="2" s="1"/>
  <c r="C65816" i="2" a="1"/>
  <c r="C65816" i="2" s="1"/>
  <c r="C65817" i="2" a="1"/>
  <c r="C65817" i="2"/>
  <c r="C65818" i="2" a="1"/>
  <c r="C65818" i="2" s="1"/>
  <c r="C65819" i="2" a="1"/>
  <c r="C65819" i="2"/>
  <c r="C65820" i="2" a="1"/>
  <c r="C65820" i="2" s="1"/>
  <c r="C65821" i="2" a="1"/>
  <c r="C65821" i="2" s="1"/>
  <c r="C65822" i="2" a="1"/>
  <c r="C65822" i="2" s="1"/>
  <c r="C65823" i="2" a="1"/>
  <c r="C65823" i="2" s="1"/>
  <c r="C65824" i="2" a="1"/>
  <c r="C65824" i="2" s="1"/>
  <c r="C65825" i="2" a="1"/>
  <c r="C65825" i="2"/>
  <c r="C65826" i="2" a="1"/>
  <c r="C65826" i="2" s="1"/>
  <c r="C65827" i="2" a="1"/>
  <c r="C65827" i="2"/>
  <c r="C65828" i="2" a="1"/>
  <c r="C65828" i="2" s="1"/>
  <c r="C65829" i="2" a="1"/>
  <c r="C65829" i="2" s="1"/>
  <c r="C65830" i="2" a="1"/>
  <c r="C65830" i="2" s="1"/>
  <c r="C65831" i="2" a="1"/>
  <c r="C65831" i="2" s="1"/>
  <c r="C65832" i="2" a="1"/>
  <c r="C65832" i="2" s="1"/>
  <c r="C65833" i="2" a="1"/>
  <c r="C65833" i="2"/>
  <c r="C65834" i="2" a="1"/>
  <c r="C65834" i="2" s="1"/>
  <c r="C65835" i="2" a="1"/>
  <c r="C65835" i="2"/>
  <c r="C65836" i="2" a="1"/>
  <c r="C65836" i="2" s="1"/>
  <c r="C65837" i="2" a="1"/>
  <c r="C65837" i="2" s="1"/>
  <c r="C65838" i="2" a="1"/>
  <c r="C65838" i="2" s="1"/>
  <c r="C65839" i="2" a="1"/>
  <c r="C65839" i="2" s="1"/>
  <c r="C65840" i="2" a="1"/>
  <c r="C65840" i="2" s="1"/>
  <c r="C65841" i="2" a="1"/>
  <c r="C65841" i="2"/>
  <c r="C65842" i="2" a="1"/>
  <c r="C65842" i="2" s="1"/>
  <c r="C65843" i="2" a="1"/>
  <c r="C65843" i="2"/>
  <c r="C65844" i="2" a="1"/>
  <c r="C65844" i="2" s="1"/>
  <c r="C65845" i="2" a="1"/>
  <c r="C65845" i="2" s="1"/>
  <c r="C65846" i="2" a="1"/>
  <c r="C65846" i="2" s="1"/>
  <c r="C65847" i="2" a="1"/>
  <c r="C65847" i="2" s="1"/>
  <c r="C65848" i="2" a="1"/>
  <c r="C65848" i="2" s="1"/>
  <c r="C65849" i="2" a="1"/>
  <c r="C65849" i="2"/>
  <c r="C65850" i="2" a="1"/>
  <c r="C65850" i="2" s="1"/>
  <c r="C65851" i="2" a="1"/>
  <c r="C65851" i="2"/>
  <c r="C65852" i="2" a="1"/>
  <c r="C65852" i="2" s="1"/>
  <c r="C65853" i="2" a="1"/>
  <c r="C65853" i="2" s="1"/>
  <c r="C65854" i="2" a="1"/>
  <c r="C65854" i="2" s="1"/>
  <c r="C65855" i="2" a="1"/>
  <c r="C65855" i="2" s="1"/>
  <c r="C65856" i="2" a="1"/>
  <c r="C65856" i="2" s="1"/>
  <c r="C65857" i="2" a="1"/>
  <c r="C65857" i="2"/>
  <c r="C65858" i="2" a="1"/>
  <c r="C65858" i="2" s="1"/>
  <c r="C65859" i="2" a="1"/>
  <c r="C65859" i="2"/>
  <c r="C65860" i="2" a="1"/>
  <c r="C65860" i="2" s="1"/>
  <c r="C65861" i="2" a="1"/>
  <c r="C65861" i="2" s="1"/>
  <c r="C65862" i="2" a="1"/>
  <c r="C65862" i="2" s="1"/>
  <c r="C65863" i="2" a="1"/>
  <c r="C65863" i="2" s="1"/>
  <c r="C65864" i="2" a="1"/>
  <c r="C65864" i="2" s="1"/>
  <c r="C65865" i="2" a="1"/>
  <c r="C65865" i="2"/>
  <c r="C65866" i="2" a="1"/>
  <c r="C65866" i="2" s="1"/>
  <c r="C65867" i="2" a="1"/>
  <c r="C65867" i="2"/>
  <c r="C65868" i="2" a="1"/>
  <c r="C65868" i="2" s="1"/>
  <c r="C65869" i="2" a="1"/>
  <c r="C65869" i="2" s="1"/>
  <c r="C65870" i="2" a="1"/>
  <c r="C65870" i="2" s="1"/>
  <c r="C65871" i="2" a="1"/>
  <c r="C65871" i="2" s="1"/>
  <c r="C65872" i="2" a="1"/>
  <c r="C65872" i="2" s="1"/>
  <c r="C65873" i="2" a="1"/>
  <c r="C65873" i="2"/>
  <c r="C65874" i="2" a="1"/>
  <c r="C65874" i="2" s="1"/>
  <c r="C65875" i="2" a="1"/>
  <c r="C65875" i="2"/>
  <c r="C65876" i="2" a="1"/>
  <c r="C65876" i="2" s="1"/>
  <c r="C65877" i="2" a="1"/>
  <c r="C65877" i="2" s="1"/>
  <c r="C65878" i="2" a="1"/>
  <c r="C65878" i="2" s="1"/>
  <c r="C65879" i="2" a="1"/>
  <c r="C65879" i="2" s="1"/>
  <c r="C65880" i="2" a="1"/>
  <c r="C65880" i="2" s="1"/>
  <c r="C65881" i="2" a="1"/>
  <c r="C65881" i="2"/>
  <c r="C65882" i="2" a="1"/>
  <c r="C65882" i="2" s="1"/>
  <c r="C65883" i="2" a="1"/>
  <c r="C65883" i="2"/>
  <c r="C65884" i="2" a="1"/>
  <c r="C65884" i="2" s="1"/>
  <c r="C65885" i="2" a="1"/>
  <c r="C65885" i="2" s="1"/>
  <c r="C65886" i="2" a="1"/>
  <c r="C65886" i="2" s="1"/>
  <c r="C65887" i="2" a="1"/>
  <c r="C65887" i="2" s="1"/>
  <c r="C65888" i="2" a="1"/>
  <c r="C65888" i="2" s="1"/>
  <c r="C65889" i="2" a="1"/>
  <c r="C65889" i="2"/>
  <c r="C65890" i="2" a="1"/>
  <c r="C65890" i="2" s="1"/>
  <c r="C65891" i="2" a="1"/>
  <c r="C65891" i="2"/>
  <c r="C65892" i="2" a="1"/>
  <c r="C65892" i="2" s="1"/>
  <c r="C65893" i="2" a="1"/>
  <c r="C65893" i="2" s="1"/>
  <c r="C65894" i="2" a="1"/>
  <c r="C65894" i="2" s="1"/>
  <c r="C65895" i="2" a="1"/>
  <c r="C65895" i="2" s="1"/>
  <c r="C65896" i="2" a="1"/>
  <c r="C65896" i="2" s="1"/>
  <c r="C65897" i="2" a="1"/>
  <c r="C65897" i="2"/>
  <c r="C65898" i="2" a="1"/>
  <c r="C65898" i="2" s="1"/>
  <c r="C65899" i="2" a="1"/>
  <c r="C65899" i="2"/>
  <c r="C65900" i="2" a="1"/>
  <c r="C65900" i="2" s="1"/>
  <c r="C65901" i="2" a="1"/>
  <c r="C65901" i="2" s="1"/>
  <c r="C65902" i="2" a="1"/>
  <c r="C65902" i="2" s="1"/>
  <c r="C65903" i="2" a="1"/>
  <c r="C65903" i="2" s="1"/>
  <c r="C65904" i="2" a="1"/>
  <c r="C65904" i="2" s="1"/>
  <c r="C65905" i="2" a="1"/>
  <c r="C65905" i="2"/>
  <c r="C65906" i="2" a="1"/>
  <c r="C65906" i="2" s="1"/>
  <c r="C65907" i="2" a="1"/>
  <c r="C65907" i="2"/>
  <c r="C65908" i="2" a="1"/>
  <c r="C65908" i="2" s="1"/>
  <c r="C65909" i="2" a="1"/>
  <c r="C65909" i="2" s="1"/>
  <c r="C65910" i="2" a="1"/>
  <c r="C65910" i="2" s="1"/>
  <c r="C65911" i="2" a="1"/>
  <c r="C65911" i="2" s="1"/>
  <c r="C65912" i="2" a="1"/>
  <c r="C65912" i="2" s="1"/>
  <c r="C65913" i="2" a="1"/>
  <c r="C65913" i="2"/>
  <c r="C65914" i="2" a="1"/>
  <c r="C65914" i="2" s="1"/>
  <c r="C65915" i="2" a="1"/>
  <c r="C65915" i="2"/>
  <c r="C65916" i="2" a="1"/>
  <c r="C65916" i="2" s="1"/>
  <c r="C65917" i="2" a="1"/>
  <c r="C65917" i="2" s="1"/>
  <c r="C65918" i="2" a="1"/>
  <c r="C65918" i="2" s="1"/>
  <c r="C65919" i="2" a="1"/>
  <c r="C65919" i="2" s="1"/>
  <c r="C65920" i="2" a="1"/>
  <c r="C65920" i="2" s="1"/>
  <c r="C65921" i="2" a="1"/>
  <c r="C65921" i="2"/>
  <c r="C65922" i="2" a="1"/>
  <c r="C65922" i="2" s="1"/>
  <c r="C65923" i="2" a="1"/>
  <c r="C65923" i="2"/>
  <c r="C65924" i="2" a="1"/>
  <c r="C65924" i="2" s="1"/>
  <c r="C65925" i="2" a="1"/>
  <c r="C65925" i="2" s="1"/>
  <c r="C65926" i="2" a="1"/>
  <c r="C65926" i="2" s="1"/>
  <c r="C65927" i="2" a="1"/>
  <c r="C65927" i="2" s="1"/>
  <c r="C65928" i="2" a="1"/>
  <c r="C65928" i="2" s="1"/>
  <c r="C65929" i="2" a="1"/>
  <c r="C65929" i="2"/>
  <c r="C65930" i="2" a="1"/>
  <c r="C65930" i="2" s="1"/>
  <c r="C65931" i="2" a="1"/>
  <c r="C65931" i="2"/>
  <c r="C65932" i="2" a="1"/>
  <c r="C65932" i="2" s="1"/>
  <c r="C65933" i="2" a="1"/>
  <c r="C65933" i="2" s="1"/>
  <c r="C65934" i="2" a="1"/>
  <c r="C65934" i="2" s="1"/>
  <c r="C65935" i="2" a="1"/>
  <c r="C65935" i="2" s="1"/>
  <c r="C65936" i="2" a="1"/>
  <c r="C65936" i="2" s="1"/>
  <c r="C65937" i="2" a="1"/>
  <c r="C65937" i="2"/>
  <c r="C65938" i="2" a="1"/>
  <c r="C65938" i="2" s="1"/>
  <c r="C65939" i="2" a="1"/>
  <c r="C65939" i="2"/>
  <c r="C65940" i="2" a="1"/>
  <c r="C65940" i="2" s="1"/>
  <c r="C65941" i="2" a="1"/>
  <c r="C65941" i="2" s="1"/>
  <c r="C65942" i="2" a="1"/>
  <c r="C65942" i="2" s="1"/>
  <c r="C65943" i="2" a="1"/>
  <c r="C65943" i="2" s="1"/>
  <c r="C65944" i="2" a="1"/>
  <c r="C65944" i="2" s="1"/>
  <c r="C65945" i="2" a="1"/>
  <c r="C65945" i="2"/>
  <c r="C65946" i="2" a="1"/>
  <c r="C65946" i="2" s="1"/>
  <c r="C65947" i="2" a="1"/>
  <c r="C65947" i="2"/>
  <c r="C65948" i="2" a="1"/>
  <c r="C65948" i="2" s="1"/>
  <c r="C65949" i="2" a="1"/>
  <c r="C65949" i="2" s="1"/>
  <c r="C65950" i="2" a="1"/>
  <c r="C65950" i="2" s="1"/>
  <c r="C65951" i="2" a="1"/>
  <c r="C65951" i="2" s="1"/>
  <c r="C65952" i="2" a="1"/>
  <c r="C65952" i="2" s="1"/>
  <c r="C65953" i="2" a="1"/>
  <c r="C65953" i="2"/>
  <c r="C65954" i="2" a="1"/>
  <c r="C65954" i="2" s="1"/>
  <c r="C65955" i="2" a="1"/>
  <c r="C65955" i="2"/>
  <c r="C65956" i="2" a="1"/>
  <c r="C65956" i="2" s="1"/>
  <c r="C65957" i="2" a="1"/>
  <c r="C65957" i="2" s="1"/>
  <c r="C65958" i="2" a="1"/>
  <c r="C65958" i="2" s="1"/>
  <c r="C65959" i="2" a="1"/>
  <c r="C65959" i="2" s="1"/>
  <c r="C65960" i="2" a="1"/>
  <c r="C65960" i="2" s="1"/>
  <c r="C65961" i="2" a="1"/>
  <c r="C65961" i="2"/>
  <c r="C65962" i="2" a="1"/>
  <c r="C65962" i="2" s="1"/>
  <c r="C65963" i="2" a="1"/>
  <c r="C65963" i="2"/>
  <c r="C65964" i="2" a="1"/>
  <c r="C65964" i="2" s="1"/>
  <c r="C65965" i="2" a="1"/>
  <c r="C65965" i="2" s="1"/>
  <c r="C65966" i="2" a="1"/>
  <c r="C65966" i="2" s="1"/>
  <c r="C65967" i="2" a="1"/>
  <c r="C65967" i="2" s="1"/>
  <c r="C65968" i="2" a="1"/>
  <c r="C65968" i="2" s="1"/>
  <c r="C65969" i="2" a="1"/>
  <c r="C65969" i="2"/>
  <c r="C65970" i="2" a="1"/>
  <c r="C65970" i="2" s="1"/>
  <c r="C65971" i="2" a="1"/>
  <c r="C65971" i="2"/>
  <c r="C65972" i="2" a="1"/>
  <c r="C65972" i="2" s="1"/>
  <c r="C65973" i="2" a="1"/>
  <c r="C65973" i="2" s="1"/>
  <c r="C65974" i="2" a="1"/>
  <c r="C65974" i="2" s="1"/>
  <c r="C65975" i="2" a="1"/>
  <c r="C65975" i="2" s="1"/>
  <c r="C65976" i="2" a="1"/>
  <c r="C65976" i="2" s="1"/>
  <c r="C65977" i="2" a="1"/>
  <c r="C65977" i="2"/>
  <c r="C65978" i="2" a="1"/>
  <c r="C65978" i="2" s="1"/>
  <c r="C65979" i="2" a="1"/>
  <c r="C65979" i="2"/>
  <c r="C65980" i="2" a="1"/>
  <c r="C65980" i="2" s="1"/>
  <c r="C65981" i="2" a="1"/>
  <c r="C65981" i="2" s="1"/>
  <c r="C65982" i="2" a="1"/>
  <c r="C65982" i="2" s="1"/>
  <c r="C65983" i="2" a="1"/>
  <c r="C65983" i="2" s="1"/>
  <c r="C65984" i="2" a="1"/>
  <c r="C65984" i="2" s="1"/>
  <c r="C65985" i="2" a="1"/>
  <c r="C65985" i="2"/>
  <c r="C65986" i="2" a="1"/>
  <c r="C65986" i="2" s="1"/>
  <c r="C65987" i="2" a="1"/>
  <c r="C65987" i="2"/>
  <c r="C65988" i="2" a="1"/>
  <c r="C65988" i="2" s="1"/>
  <c r="C65989" i="2" a="1"/>
  <c r="C65989" i="2" s="1"/>
  <c r="C65990" i="2" a="1"/>
  <c r="C65990" i="2" s="1"/>
  <c r="C65991" i="2" a="1"/>
  <c r="C65991" i="2" s="1"/>
  <c r="C65992" i="2" a="1"/>
  <c r="C65992" i="2" s="1"/>
  <c r="C65993" i="2" a="1"/>
  <c r="C65993" i="2"/>
  <c r="C65994" i="2" a="1"/>
  <c r="C65994" i="2" s="1"/>
  <c r="C65995" i="2" a="1"/>
  <c r="C65995" i="2"/>
  <c r="C65996" i="2" a="1"/>
  <c r="C65996" i="2" s="1"/>
  <c r="C65997" i="2" a="1"/>
  <c r="C65997" i="2" s="1"/>
  <c r="C65998" i="2" a="1"/>
  <c r="C65998" i="2" s="1"/>
  <c r="C65999" i="2" a="1"/>
  <c r="C65999" i="2" s="1"/>
  <c r="C66000" i="2" a="1"/>
  <c r="C66000" i="2" s="1"/>
  <c r="C66001" i="2" a="1"/>
  <c r="C66001" i="2"/>
  <c r="C66002" i="2" a="1"/>
  <c r="C66002" i="2" s="1"/>
  <c r="C66003" i="2" a="1"/>
  <c r="C66003" i="2"/>
  <c r="C66004" i="2" a="1"/>
  <c r="C66004" i="2" s="1"/>
  <c r="C66005" i="2" a="1"/>
  <c r="C66005" i="2" s="1"/>
  <c r="C66006" i="2" a="1"/>
  <c r="C66006" i="2" s="1"/>
  <c r="C66007" i="2" a="1"/>
  <c r="C66007" i="2" s="1"/>
  <c r="C66008" i="2" a="1"/>
  <c r="C66008" i="2" s="1"/>
  <c r="C66009" i="2" a="1"/>
  <c r="C66009" i="2"/>
  <c r="C66010" i="2" a="1"/>
  <c r="C66010" i="2" s="1"/>
  <c r="C66011" i="2" a="1"/>
  <c r="C66011" i="2"/>
  <c r="C66012" i="2" a="1"/>
  <c r="C66012" i="2" s="1"/>
  <c r="C66013" i="2" a="1"/>
  <c r="C66013" i="2" s="1"/>
  <c r="C66014" i="2" a="1"/>
  <c r="C66014" i="2" s="1"/>
  <c r="C66015" i="2" a="1"/>
  <c r="C66015" i="2" s="1"/>
  <c r="C66016" i="2" a="1"/>
  <c r="C66016" i="2" s="1"/>
  <c r="C66017" i="2" a="1"/>
  <c r="C66017" i="2"/>
  <c r="C66018" i="2" a="1"/>
  <c r="C66018" i="2" s="1"/>
  <c r="C66019" i="2" a="1"/>
  <c r="C66019" i="2"/>
  <c r="C66020" i="2" a="1"/>
  <c r="C66020" i="2" s="1"/>
  <c r="C66021" i="2" a="1"/>
  <c r="C66021" i="2" s="1"/>
  <c r="C66022" i="2" a="1"/>
  <c r="C66022" i="2" s="1"/>
  <c r="C66023" i="2" a="1"/>
  <c r="C66023" i="2" s="1"/>
  <c r="C66024" i="2" a="1"/>
  <c r="C66024" i="2" s="1"/>
  <c r="C66025" i="2" a="1"/>
  <c r="C66025" i="2"/>
  <c r="C66026" i="2" a="1"/>
  <c r="C66026" i="2" s="1"/>
  <c r="C66027" i="2" a="1"/>
  <c r="C66027" i="2"/>
  <c r="C66028" i="2" a="1"/>
  <c r="C66028" i="2" s="1"/>
  <c r="C66029" i="2" a="1"/>
  <c r="C66029" i="2" s="1"/>
  <c r="C66030" i="2" a="1"/>
  <c r="C66030" i="2" s="1"/>
  <c r="C66031" i="2" a="1"/>
  <c r="C66031" i="2" s="1"/>
  <c r="C66032" i="2" a="1"/>
  <c r="C66032" i="2" s="1"/>
  <c r="C66033" i="2" a="1"/>
  <c r="C66033" i="2"/>
  <c r="C66034" i="2" a="1"/>
  <c r="C66034" i="2" s="1"/>
  <c r="C66035" i="2" a="1"/>
  <c r="C66035" i="2"/>
  <c r="C66036" i="2" a="1"/>
  <c r="C66036" i="2" s="1"/>
  <c r="C66037" i="2" a="1"/>
  <c r="C66037" i="2" s="1"/>
  <c r="C66038" i="2" a="1"/>
  <c r="C66038" i="2" s="1"/>
  <c r="C66039" i="2" a="1"/>
  <c r="C66039" i="2" s="1"/>
  <c r="C66040" i="2" a="1"/>
  <c r="C66040" i="2" s="1"/>
  <c r="C66041" i="2" a="1"/>
  <c r="C66041" i="2"/>
  <c r="C66042" i="2" a="1"/>
  <c r="C66042" i="2" s="1"/>
  <c r="C66043" i="2" a="1"/>
  <c r="C66043" i="2"/>
  <c r="C66044" i="2" a="1"/>
  <c r="C66044" i="2" s="1"/>
  <c r="C66045" i="2" a="1"/>
  <c r="C66045" i="2" s="1"/>
  <c r="C66046" i="2" a="1"/>
  <c r="C66046" i="2" s="1"/>
  <c r="C66047" i="2" a="1"/>
  <c r="C66047" i="2" s="1"/>
  <c r="C66048" i="2" a="1"/>
  <c r="C66048" i="2" s="1"/>
  <c r="C66049" i="2" a="1"/>
  <c r="C66049" i="2"/>
  <c r="C66050" i="2" a="1"/>
  <c r="C66050" i="2" s="1"/>
  <c r="C66051" i="2" a="1"/>
  <c r="C66051" i="2"/>
  <c r="C66052" i="2" a="1"/>
  <c r="C66052" i="2" s="1"/>
  <c r="C66053" i="2" a="1"/>
  <c r="C66053" i="2" s="1"/>
  <c r="C66054" i="2" a="1"/>
  <c r="C66054" i="2" s="1"/>
  <c r="C66055" i="2" a="1"/>
  <c r="C66055" i="2" s="1"/>
  <c r="C66056" i="2" a="1"/>
  <c r="C66056" i="2" s="1"/>
  <c r="C66057" i="2" a="1"/>
  <c r="C66057" i="2"/>
  <c r="C66058" i="2" a="1"/>
  <c r="C66058" i="2" s="1"/>
  <c r="C66059" i="2" a="1"/>
  <c r="C66059" i="2"/>
  <c r="C66060" i="2" a="1"/>
  <c r="C66060" i="2" s="1"/>
  <c r="C66061" i="2" a="1"/>
  <c r="C66061" i="2" s="1"/>
  <c r="C66062" i="2" a="1"/>
  <c r="C66062" i="2" s="1"/>
  <c r="C66063" i="2" a="1"/>
  <c r="C66063" i="2" s="1"/>
  <c r="C66064" i="2" a="1"/>
  <c r="C66064" i="2" s="1"/>
  <c r="C66065" i="2" a="1"/>
  <c r="C66065" i="2"/>
  <c r="C66066" i="2" a="1"/>
  <c r="C66066" i="2" s="1"/>
  <c r="C66067" i="2" a="1"/>
  <c r="C66067" i="2"/>
  <c r="C66068" i="2" a="1"/>
  <c r="C66068" i="2" s="1"/>
  <c r="C66069" i="2" a="1"/>
  <c r="C66069" i="2" s="1"/>
  <c r="C66070" i="2" a="1"/>
  <c r="C66070" i="2" s="1"/>
  <c r="C66071" i="2" a="1"/>
  <c r="C66071" i="2" s="1"/>
  <c r="C66072" i="2" a="1"/>
  <c r="C66072" i="2" s="1"/>
  <c r="C66073" i="2" a="1"/>
  <c r="C66073" i="2"/>
  <c r="C66074" i="2" a="1"/>
  <c r="C66074" i="2" s="1"/>
  <c r="C66075" i="2" a="1"/>
  <c r="C66075" i="2"/>
  <c r="C66076" i="2" a="1"/>
  <c r="C66076" i="2" s="1"/>
  <c r="C66077" i="2" a="1"/>
  <c r="C66077" i="2" s="1"/>
  <c r="C66078" i="2" a="1"/>
  <c r="C66078" i="2" s="1"/>
  <c r="C66079" i="2" a="1"/>
  <c r="C66079" i="2" s="1"/>
  <c r="C66080" i="2" a="1"/>
  <c r="C66080" i="2" s="1"/>
  <c r="C66081" i="2" a="1"/>
  <c r="C66081" i="2"/>
  <c r="C66082" i="2" a="1"/>
  <c r="C66082" i="2" s="1"/>
  <c r="C66083" i="2" a="1"/>
  <c r="C66083" i="2"/>
  <c r="C66084" i="2" a="1"/>
  <c r="C66084" i="2" s="1"/>
  <c r="C66085" i="2" a="1"/>
  <c r="C66085" i="2" s="1"/>
  <c r="C66086" i="2" a="1"/>
  <c r="C66086" i="2" s="1"/>
  <c r="C66087" i="2" a="1"/>
  <c r="C66087" i="2" s="1"/>
  <c r="C66088" i="2" a="1"/>
  <c r="C66088" i="2" s="1"/>
  <c r="C66089" i="2" a="1"/>
  <c r="C66089" i="2"/>
  <c r="C66090" i="2" a="1"/>
  <c r="C66090" i="2" s="1"/>
  <c r="C66091" i="2" a="1"/>
  <c r="C66091" i="2"/>
  <c r="C66092" i="2" a="1"/>
  <c r="C66092" i="2" s="1"/>
  <c r="C66093" i="2" a="1"/>
  <c r="C66093" i="2" s="1"/>
  <c r="C66094" i="2" a="1"/>
  <c r="C66094" i="2" s="1"/>
  <c r="C66095" i="2" a="1"/>
  <c r="C66095" i="2" s="1"/>
  <c r="C66096" i="2" a="1"/>
  <c r="C66096" i="2" s="1"/>
  <c r="C66097" i="2" a="1"/>
  <c r="C66097" i="2"/>
  <c r="C66098" i="2" a="1"/>
  <c r="C66098" i="2" s="1"/>
  <c r="C66099" i="2" a="1"/>
  <c r="C66099" i="2"/>
  <c r="C66100" i="2" a="1"/>
  <c r="C66100" i="2" s="1"/>
  <c r="C66101" i="2" a="1"/>
  <c r="C66101" i="2" s="1"/>
  <c r="C66102" i="2" a="1"/>
  <c r="C66102" i="2" s="1"/>
  <c r="C66103" i="2" a="1"/>
  <c r="C66103" i="2" s="1"/>
  <c r="C66104" i="2" a="1"/>
  <c r="C66104" i="2" s="1"/>
  <c r="C66105" i="2" a="1"/>
  <c r="C66105" i="2"/>
  <c r="C66106" i="2" a="1"/>
  <c r="C66106" i="2" s="1"/>
  <c r="C66107" i="2" a="1"/>
  <c r="C66107" i="2"/>
  <c r="C66108" i="2" a="1"/>
  <c r="C66108" i="2" s="1"/>
  <c r="C66109" i="2" a="1"/>
  <c r="C66109" i="2" s="1"/>
  <c r="C66110" i="2" a="1"/>
  <c r="C66110" i="2" s="1"/>
  <c r="C66111" i="2" a="1"/>
  <c r="C66111" i="2" s="1"/>
  <c r="C66112" i="2" a="1"/>
  <c r="C66112" i="2" s="1"/>
  <c r="C66113" i="2" a="1"/>
  <c r="C66113" i="2"/>
  <c r="C66114" i="2" a="1"/>
  <c r="C66114" i="2" s="1"/>
  <c r="C66115" i="2" a="1"/>
  <c r="C66115" i="2"/>
  <c r="C66116" i="2" a="1"/>
  <c r="C66116" i="2" s="1"/>
  <c r="C66117" i="2" a="1"/>
  <c r="C66117" i="2" s="1"/>
  <c r="C66118" i="2" a="1"/>
  <c r="C66118" i="2" s="1"/>
  <c r="C66119" i="2" a="1"/>
  <c r="C66119" i="2" s="1"/>
  <c r="C66120" i="2" a="1"/>
  <c r="C66120" i="2" s="1"/>
  <c r="C66121" i="2" a="1"/>
  <c r="C66121" i="2"/>
  <c r="C66122" i="2" a="1"/>
  <c r="C66122" i="2" s="1"/>
  <c r="C66123" i="2" a="1"/>
  <c r="C66123" i="2"/>
  <c r="C66124" i="2" a="1"/>
  <c r="C66124" i="2" s="1"/>
  <c r="C66125" i="2" a="1"/>
  <c r="C66125" i="2" s="1"/>
  <c r="C66126" i="2" a="1"/>
  <c r="C66126" i="2" s="1"/>
  <c r="C66127" i="2" a="1"/>
  <c r="C66127" i="2" s="1"/>
  <c r="C66128" i="2" a="1"/>
  <c r="C66128" i="2" s="1"/>
  <c r="C66129" i="2" a="1"/>
  <c r="C66129" i="2"/>
  <c r="C66130" i="2" a="1"/>
  <c r="C66130" i="2" s="1"/>
  <c r="C66131" i="2" a="1"/>
  <c r="C66131" i="2"/>
  <c r="C66132" i="2" a="1"/>
  <c r="C66132" i="2" s="1"/>
  <c r="C66133" i="2" a="1"/>
  <c r="C66133" i="2" s="1"/>
  <c r="C66134" i="2" a="1"/>
  <c r="C66134" i="2" s="1"/>
  <c r="C66135" i="2" a="1"/>
  <c r="C66135" i="2" s="1"/>
  <c r="C66136" i="2" a="1"/>
  <c r="C66136" i="2" s="1"/>
  <c r="C66137" i="2" a="1"/>
  <c r="C66137" i="2"/>
  <c r="C66138" i="2" a="1"/>
  <c r="C66138" i="2" s="1"/>
  <c r="C66139" i="2" a="1"/>
  <c r="C66139" i="2"/>
  <c r="C66140" i="2" a="1"/>
  <c r="C66140" i="2" s="1"/>
  <c r="C66141" i="2" a="1"/>
  <c r="C66141" i="2" s="1"/>
  <c r="C66142" i="2" a="1"/>
  <c r="C66142" i="2" s="1"/>
  <c r="C66143" i="2" a="1"/>
  <c r="C66143" i="2" s="1"/>
  <c r="C66144" i="2" a="1"/>
  <c r="C66144" i="2" s="1"/>
  <c r="C66145" i="2" a="1"/>
  <c r="C66145" i="2"/>
  <c r="C66146" i="2" a="1"/>
  <c r="C66146" i="2" s="1"/>
  <c r="C66147" i="2" a="1"/>
  <c r="C66147" i="2"/>
  <c r="C66148" i="2" a="1"/>
  <c r="C66148" i="2" s="1"/>
  <c r="C66149" i="2" a="1"/>
  <c r="C66149" i="2" s="1"/>
  <c r="C66150" i="2" a="1"/>
  <c r="C66150" i="2" s="1"/>
  <c r="C66151" i="2" a="1"/>
  <c r="C66151" i="2" s="1"/>
  <c r="C66152" i="2" a="1"/>
  <c r="C66152" i="2" s="1"/>
  <c r="C66153" i="2" a="1"/>
  <c r="C66153" i="2"/>
  <c r="C66154" i="2" a="1"/>
  <c r="C66154" i="2" s="1"/>
  <c r="C66155" i="2" a="1"/>
  <c r="C66155" i="2"/>
  <c r="C66156" i="2" a="1"/>
  <c r="C66156" i="2" s="1"/>
  <c r="C66157" i="2" a="1"/>
  <c r="C66157" i="2" s="1"/>
  <c r="C66158" i="2" a="1"/>
  <c r="C66158" i="2" s="1"/>
  <c r="C66159" i="2" a="1"/>
  <c r="C66159" i="2" s="1"/>
  <c r="C66160" i="2" a="1"/>
  <c r="C66160" i="2" s="1"/>
  <c r="C66161" i="2" a="1"/>
  <c r="C66161" i="2"/>
  <c r="C66162" i="2" a="1"/>
  <c r="C66162" i="2" s="1"/>
  <c r="C66163" i="2" a="1"/>
  <c r="C66163" i="2"/>
  <c r="C66164" i="2" a="1"/>
  <c r="C66164" i="2" s="1"/>
  <c r="C66165" i="2" a="1"/>
  <c r="C66165" i="2" s="1"/>
  <c r="C66166" i="2" a="1"/>
  <c r="C66166" i="2" s="1"/>
  <c r="C66167" i="2" a="1"/>
  <c r="C66167" i="2" s="1"/>
  <c r="C66168" i="2" a="1"/>
  <c r="C66168" i="2" s="1"/>
  <c r="C66169" i="2" a="1"/>
  <c r="C66169" i="2"/>
  <c r="C66170" i="2" a="1"/>
  <c r="C66170" i="2" s="1"/>
  <c r="C66171" i="2" a="1"/>
  <c r="C66171" i="2"/>
  <c r="C66172" i="2" a="1"/>
  <c r="C66172" i="2" s="1"/>
  <c r="C66173" i="2" a="1"/>
  <c r="C66173" i="2" s="1"/>
  <c r="C66174" i="2" a="1"/>
  <c r="C66174" i="2" s="1"/>
  <c r="C66175" i="2" a="1"/>
  <c r="C66175" i="2" s="1"/>
  <c r="C66176" i="2" a="1"/>
  <c r="C66176" i="2" s="1"/>
  <c r="C66177" i="2" a="1"/>
  <c r="C66177" i="2"/>
  <c r="C66178" i="2" a="1"/>
  <c r="C66178" i="2" s="1"/>
  <c r="C66179" i="2" a="1"/>
  <c r="C66179" i="2"/>
  <c r="C66180" i="2" a="1"/>
  <c r="C66180" i="2" s="1"/>
  <c r="C66181" i="2" a="1"/>
  <c r="C66181" i="2" s="1"/>
  <c r="C66182" i="2" a="1"/>
  <c r="C66182" i="2" s="1"/>
  <c r="C66183" i="2" a="1"/>
  <c r="C66183" i="2" s="1"/>
  <c r="C66184" i="2" a="1"/>
  <c r="C66184" i="2" s="1"/>
  <c r="C66185" i="2" a="1"/>
  <c r="C66185" i="2"/>
  <c r="C66186" i="2" a="1"/>
  <c r="C66186" i="2" s="1"/>
  <c r="C66187" i="2" a="1"/>
  <c r="C66187" i="2"/>
  <c r="C66188" i="2" a="1"/>
  <c r="C66188" i="2" s="1"/>
  <c r="C66189" i="2" a="1"/>
  <c r="C66189" i="2" s="1"/>
  <c r="C66190" i="2" a="1"/>
  <c r="C66190" i="2" s="1"/>
  <c r="C66191" i="2" a="1"/>
  <c r="C66191" i="2" s="1"/>
  <c r="C66192" i="2" a="1"/>
  <c r="C66192" i="2" s="1"/>
  <c r="C66193" i="2" a="1"/>
  <c r="C66193" i="2"/>
  <c r="C66194" i="2" a="1"/>
  <c r="C66194" i="2" s="1"/>
  <c r="C66195" i="2" a="1"/>
  <c r="C66195" i="2"/>
  <c r="C66196" i="2" a="1"/>
  <c r="C66196" i="2" s="1"/>
  <c r="C66197" i="2" a="1"/>
  <c r="C66197" i="2" s="1"/>
  <c r="C66198" i="2" a="1"/>
  <c r="C66198" i="2" s="1"/>
  <c r="C66199" i="2" a="1"/>
  <c r="C66199" i="2" s="1"/>
  <c r="C66200" i="2" a="1"/>
  <c r="C66200" i="2" s="1"/>
  <c r="C66201" i="2" a="1"/>
  <c r="C66201" i="2"/>
  <c r="C66202" i="2" a="1"/>
  <c r="C66202" i="2" s="1"/>
  <c r="C66203" i="2" a="1"/>
  <c r="C66203" i="2"/>
  <c r="C66204" i="2" a="1"/>
  <c r="C66204" i="2" s="1"/>
  <c r="C66205" i="2" a="1"/>
  <c r="C66205" i="2" s="1"/>
  <c r="C66206" i="2" a="1"/>
  <c r="C66206" i="2" s="1"/>
  <c r="C66207" i="2" a="1"/>
  <c r="C66207" i="2" s="1"/>
  <c r="C66208" i="2" a="1"/>
  <c r="C66208" i="2" s="1"/>
  <c r="C66209" i="2" a="1"/>
  <c r="C66209" i="2"/>
  <c r="C66210" i="2" a="1"/>
  <c r="C66210" i="2" s="1"/>
  <c r="C66211" i="2" a="1"/>
  <c r="C66211" i="2"/>
  <c r="C66212" i="2" a="1"/>
  <c r="C66212" i="2" s="1"/>
  <c r="C66213" i="2" a="1"/>
  <c r="C66213" i="2" s="1"/>
  <c r="C66214" i="2" a="1"/>
  <c r="C66214" i="2" s="1"/>
  <c r="C66215" i="2" a="1"/>
  <c r="C66215" i="2" s="1"/>
  <c r="C66216" i="2" a="1"/>
  <c r="C66216" i="2" s="1"/>
  <c r="C66217" i="2" a="1"/>
  <c r="C66217" i="2"/>
  <c r="C66218" i="2" a="1"/>
  <c r="C66218" i="2" s="1"/>
  <c r="C66219" i="2" a="1"/>
  <c r="C66219" i="2"/>
  <c r="C66220" i="2" a="1"/>
  <c r="C66220" i="2" s="1"/>
  <c r="C66221" i="2" a="1"/>
  <c r="C66221" i="2" s="1"/>
  <c r="C66222" i="2" a="1"/>
  <c r="C66222" i="2" s="1"/>
  <c r="C66223" i="2" a="1"/>
  <c r="C66223" i="2" s="1"/>
  <c r="C66224" i="2" a="1"/>
  <c r="C66224" i="2" s="1"/>
  <c r="C66225" i="2" a="1"/>
  <c r="C66225" i="2"/>
  <c r="C66226" i="2" a="1"/>
  <c r="C66226" i="2" s="1"/>
  <c r="C66227" i="2" a="1"/>
  <c r="C66227" i="2"/>
  <c r="C66228" i="2" a="1"/>
  <c r="C66228" i="2" s="1"/>
  <c r="C66229" i="2" a="1"/>
  <c r="C66229" i="2" s="1"/>
  <c r="C66230" i="2" a="1"/>
  <c r="C66230" i="2" s="1"/>
  <c r="C66231" i="2" a="1"/>
  <c r="C66231" i="2" s="1"/>
  <c r="C66232" i="2" a="1"/>
  <c r="C66232" i="2" s="1"/>
  <c r="C66233" i="2" a="1"/>
  <c r="C66233" i="2"/>
  <c r="C66234" i="2" a="1"/>
  <c r="C66234" i="2" s="1"/>
  <c r="C66235" i="2" a="1"/>
  <c r="C66235" i="2"/>
  <c r="C66236" i="2" a="1"/>
  <c r="C66236" i="2" s="1"/>
  <c r="C66237" i="2" a="1"/>
  <c r="C66237" i="2" s="1"/>
  <c r="C66238" i="2" a="1"/>
  <c r="C66238" i="2" s="1"/>
  <c r="C66239" i="2" a="1"/>
  <c r="C66239" i="2" s="1"/>
  <c r="C66240" i="2" a="1"/>
  <c r="C66240" i="2" s="1"/>
  <c r="C66241" i="2" a="1"/>
  <c r="C66241" i="2"/>
  <c r="C66242" i="2" a="1"/>
  <c r="C66242" i="2" s="1"/>
  <c r="C66243" i="2" a="1"/>
  <c r="C66243" i="2"/>
  <c r="C66244" i="2" a="1"/>
  <c r="C66244" i="2" s="1"/>
  <c r="C66245" i="2" a="1"/>
  <c r="C66245" i="2" s="1"/>
  <c r="C66246" i="2" a="1"/>
  <c r="C66246" i="2" s="1"/>
  <c r="C66247" i="2" a="1"/>
  <c r="C66247" i="2" s="1"/>
  <c r="C66248" i="2" a="1"/>
  <c r="C66248" i="2" s="1"/>
  <c r="C66249" i="2" a="1"/>
  <c r="C66249" i="2"/>
  <c r="C66250" i="2" a="1"/>
  <c r="C66250" i="2" s="1"/>
  <c r="C66251" i="2" a="1"/>
  <c r="C66251" i="2"/>
  <c r="C66252" i="2" a="1"/>
  <c r="C66252" i="2" s="1"/>
  <c r="C66253" i="2" a="1"/>
  <c r="C66253" i="2" s="1"/>
  <c r="C66254" i="2" a="1"/>
  <c r="C66254" i="2" s="1"/>
  <c r="C66255" i="2" a="1"/>
  <c r="C66255" i="2" s="1"/>
  <c r="C66256" i="2" a="1"/>
  <c r="C66256" i="2" s="1"/>
  <c r="C66257" i="2" a="1"/>
  <c r="C66257" i="2"/>
  <c r="C66258" i="2" a="1"/>
  <c r="C66258" i="2" s="1"/>
  <c r="C66259" i="2" a="1"/>
  <c r="C66259" i="2"/>
  <c r="C66260" i="2" a="1"/>
  <c r="C66260" i="2" s="1"/>
  <c r="C66261" i="2" a="1"/>
  <c r="C66261" i="2" s="1"/>
  <c r="C66262" i="2" a="1"/>
  <c r="C66262" i="2" s="1"/>
  <c r="C66263" i="2" a="1"/>
  <c r="C66263" i="2" s="1"/>
  <c r="C66264" i="2" a="1"/>
  <c r="C66264" i="2" s="1"/>
  <c r="C66265" i="2" a="1"/>
  <c r="C66265" i="2"/>
  <c r="C66266" i="2" a="1"/>
  <c r="C66266" i="2" s="1"/>
  <c r="C66267" i="2" a="1"/>
  <c r="C66267" i="2"/>
  <c r="C66268" i="2" a="1"/>
  <c r="C66268" i="2" s="1"/>
  <c r="C66269" i="2" a="1"/>
  <c r="C66269" i="2" s="1"/>
  <c r="C66270" i="2" a="1"/>
  <c r="C66270" i="2" s="1"/>
  <c r="C66271" i="2" a="1"/>
  <c r="C66271" i="2" s="1"/>
  <c r="C66272" i="2" a="1"/>
  <c r="C66272" i="2" s="1"/>
  <c r="C66273" i="2" a="1"/>
  <c r="C66273" i="2"/>
  <c r="C66274" i="2" a="1"/>
  <c r="C66274" i="2" s="1"/>
  <c r="C66275" i="2" a="1"/>
  <c r="C66275" i="2"/>
  <c r="C66276" i="2" a="1"/>
  <c r="C66276" i="2" s="1"/>
  <c r="C66277" i="2" a="1"/>
  <c r="C66277" i="2" s="1"/>
  <c r="C66278" i="2" a="1"/>
  <c r="C66278" i="2" s="1"/>
  <c r="C66279" i="2" a="1"/>
  <c r="C66279" i="2" s="1"/>
  <c r="C66280" i="2" a="1"/>
  <c r="C66280" i="2" s="1"/>
  <c r="C66281" i="2" a="1"/>
  <c r="C66281" i="2"/>
  <c r="C66282" i="2" a="1"/>
  <c r="C66282" i="2" s="1"/>
  <c r="C66283" i="2" a="1"/>
  <c r="C66283" i="2"/>
  <c r="C66284" i="2" a="1"/>
  <c r="C66284" i="2" s="1"/>
  <c r="C66285" i="2" a="1"/>
  <c r="C66285" i="2" s="1"/>
  <c r="C66286" i="2" a="1"/>
  <c r="C66286" i="2" s="1"/>
  <c r="C66287" i="2" a="1"/>
  <c r="C66287" i="2" s="1"/>
  <c r="C66288" i="2" a="1"/>
  <c r="C66288" i="2" s="1"/>
  <c r="C66289" i="2" a="1"/>
  <c r="C66289" i="2"/>
  <c r="C66290" i="2" a="1"/>
  <c r="C66290" i="2" s="1"/>
  <c r="C66291" i="2" a="1"/>
  <c r="C66291" i="2"/>
  <c r="C66292" i="2" a="1"/>
  <c r="C66292" i="2" s="1"/>
  <c r="C66293" i="2" a="1"/>
  <c r="C66293" i="2" s="1"/>
  <c r="C66294" i="2" a="1"/>
  <c r="C66294" i="2" s="1"/>
  <c r="C66295" i="2" a="1"/>
  <c r="C66295" i="2" s="1"/>
  <c r="C66296" i="2" a="1"/>
  <c r="C66296" i="2" s="1"/>
  <c r="C66297" i="2" a="1"/>
  <c r="C66297" i="2"/>
  <c r="C66298" i="2" a="1"/>
  <c r="C66298" i="2" s="1"/>
  <c r="C66299" i="2" a="1"/>
  <c r="C66299" i="2"/>
  <c r="C66300" i="2" a="1"/>
  <c r="C66300" i="2" s="1"/>
  <c r="C66301" i="2" a="1"/>
  <c r="C66301" i="2" s="1"/>
  <c r="C66302" i="2" a="1"/>
  <c r="C66302" i="2" s="1"/>
  <c r="C66303" i="2" a="1"/>
  <c r="C66303" i="2" s="1"/>
  <c r="C66304" i="2" a="1"/>
  <c r="C66304" i="2" s="1"/>
  <c r="C66305" i="2" a="1"/>
  <c r="C66305" i="2"/>
  <c r="C66306" i="2" a="1"/>
  <c r="C66306" i="2" s="1"/>
  <c r="C66307" i="2" a="1"/>
  <c r="C66307" i="2"/>
  <c r="C66308" i="2" a="1"/>
  <c r="C66308" i="2" s="1"/>
  <c r="C66309" i="2" a="1"/>
  <c r="C66309" i="2" s="1"/>
  <c r="C66310" i="2" a="1"/>
  <c r="C66310" i="2" s="1"/>
  <c r="C66311" i="2" a="1"/>
  <c r="C66311" i="2" s="1"/>
  <c r="C66312" i="2" a="1"/>
  <c r="C66312" i="2" s="1"/>
  <c r="C66313" i="2" a="1"/>
  <c r="C66313" i="2"/>
  <c r="C66314" i="2" a="1"/>
  <c r="C66314" i="2" s="1"/>
  <c r="C66315" i="2" a="1"/>
  <c r="C66315" i="2"/>
  <c r="C66316" i="2" a="1"/>
  <c r="C66316" i="2" s="1"/>
  <c r="C66317" i="2" a="1"/>
  <c r="C66317" i="2" s="1"/>
  <c r="C66318" i="2" a="1"/>
  <c r="C66318" i="2" s="1"/>
  <c r="C66319" i="2" a="1"/>
  <c r="C66319" i="2" s="1"/>
  <c r="C66320" i="2" a="1"/>
  <c r="C66320" i="2" s="1"/>
  <c r="C66321" i="2" a="1"/>
  <c r="C66321" i="2"/>
  <c r="C66322" i="2" a="1"/>
  <c r="C66322" i="2" s="1"/>
  <c r="C66323" i="2" a="1"/>
  <c r="C66323" i="2"/>
  <c r="C66324" i="2" a="1"/>
  <c r="C66324" i="2" s="1"/>
  <c r="C66325" i="2" a="1"/>
  <c r="C66325" i="2" s="1"/>
  <c r="C66326" i="2" a="1"/>
  <c r="C66326" i="2" s="1"/>
  <c r="C66327" i="2" a="1"/>
  <c r="C66327" i="2" s="1"/>
  <c r="C66328" i="2" a="1"/>
  <c r="C66328" i="2" s="1"/>
  <c r="C66329" i="2" a="1"/>
  <c r="C66329" i="2"/>
  <c r="C66330" i="2" a="1"/>
  <c r="C66330" i="2" s="1"/>
  <c r="C66331" i="2" a="1"/>
  <c r="C66331" i="2"/>
  <c r="C66332" i="2" a="1"/>
  <c r="C66332" i="2" s="1"/>
  <c r="C66333" i="2" a="1"/>
  <c r="C66333" i="2" s="1"/>
  <c r="C66334" i="2" a="1"/>
  <c r="C66334" i="2" s="1"/>
  <c r="C66335" i="2" a="1"/>
  <c r="C66335" i="2" s="1"/>
  <c r="C66336" i="2" a="1"/>
  <c r="C66336" i="2" s="1"/>
  <c r="C66337" i="2" a="1"/>
  <c r="C66337" i="2"/>
  <c r="C66338" i="2" a="1"/>
  <c r="C66338" i="2" s="1"/>
  <c r="C66339" i="2" a="1"/>
  <c r="C66339" i="2"/>
  <c r="C66340" i="2" a="1"/>
  <c r="C66340" i="2" s="1"/>
  <c r="C66341" i="2" a="1"/>
  <c r="C66341" i="2" s="1"/>
  <c r="C66342" i="2" a="1"/>
  <c r="C66342" i="2" s="1"/>
  <c r="C66343" i="2" a="1"/>
  <c r="C66343" i="2" s="1"/>
  <c r="C66344" i="2" a="1"/>
  <c r="C66344" i="2" s="1"/>
  <c r="C66345" i="2" a="1"/>
  <c r="C66345" i="2"/>
  <c r="C66346" i="2" a="1"/>
  <c r="C66346" i="2" s="1"/>
  <c r="C66347" i="2" a="1"/>
  <c r="C66347" i="2"/>
  <c r="C66348" i="2" a="1"/>
  <c r="C66348" i="2" s="1"/>
  <c r="C66349" i="2" a="1"/>
  <c r="C66349" i="2" s="1"/>
  <c r="C66350" i="2" a="1"/>
  <c r="C66350" i="2" s="1"/>
  <c r="C66351" i="2" a="1"/>
  <c r="C66351" i="2" s="1"/>
  <c r="C66352" i="2" a="1"/>
  <c r="C66352" i="2" s="1"/>
  <c r="C66353" i="2" a="1"/>
  <c r="C66353" i="2"/>
  <c r="C66354" i="2" a="1"/>
  <c r="C66354" i="2" s="1"/>
  <c r="C66355" i="2" a="1"/>
  <c r="C66355" i="2"/>
  <c r="C66356" i="2" a="1"/>
  <c r="C66356" i="2" s="1"/>
  <c r="C66357" i="2" a="1"/>
  <c r="C66357" i="2" s="1"/>
  <c r="C66358" i="2" a="1"/>
  <c r="C66358" i="2" s="1"/>
  <c r="C66359" i="2" a="1"/>
  <c r="C66359" i="2" s="1"/>
  <c r="C66360" i="2" a="1"/>
  <c r="C66360" i="2" s="1"/>
  <c r="C66361" i="2" a="1"/>
  <c r="C66361" i="2"/>
  <c r="C66362" i="2" a="1"/>
  <c r="C66362" i="2" s="1"/>
  <c r="C66363" i="2" a="1"/>
  <c r="C66363" i="2"/>
  <c r="C66364" i="2" a="1"/>
  <c r="C66364" i="2" s="1"/>
  <c r="C66365" i="2" a="1"/>
  <c r="C66365" i="2" s="1"/>
  <c r="C66366" i="2" a="1"/>
  <c r="C66366" i="2" s="1"/>
  <c r="C66367" i="2" a="1"/>
  <c r="C66367" i="2" s="1"/>
  <c r="C66368" i="2" a="1"/>
  <c r="C66368" i="2" s="1"/>
  <c r="C66369" i="2" a="1"/>
  <c r="C66369" i="2"/>
  <c r="C66370" i="2" a="1"/>
  <c r="C66370" i="2" s="1"/>
  <c r="C66371" i="2" a="1"/>
  <c r="C66371" i="2"/>
  <c r="C66372" i="2" a="1"/>
  <c r="C66372" i="2" s="1"/>
  <c r="C66373" i="2" a="1"/>
  <c r="C66373" i="2" s="1"/>
  <c r="C66374" i="2" a="1"/>
  <c r="C66374" i="2" s="1"/>
  <c r="C66375" i="2" a="1"/>
  <c r="C66375" i="2" s="1"/>
  <c r="C66376" i="2" a="1"/>
  <c r="C66376" i="2" s="1"/>
  <c r="C66377" i="2" a="1"/>
  <c r="C66377" i="2"/>
  <c r="C66378" i="2" a="1"/>
  <c r="C66378" i="2" s="1"/>
  <c r="C66379" i="2" a="1"/>
  <c r="C66379" i="2"/>
  <c r="C66380" i="2" a="1"/>
  <c r="C66380" i="2" s="1"/>
  <c r="C66381" i="2" a="1"/>
  <c r="C66381" i="2" s="1"/>
  <c r="C66382" i="2" a="1"/>
  <c r="C66382" i="2" s="1"/>
  <c r="C66383" i="2" a="1"/>
  <c r="C66383" i="2" s="1"/>
  <c r="C66384" i="2" a="1"/>
  <c r="C66384" i="2" s="1"/>
  <c r="C66385" i="2" a="1"/>
  <c r="C66385" i="2"/>
  <c r="C66386" i="2" a="1"/>
  <c r="C66386" i="2" s="1"/>
  <c r="C66387" i="2" a="1"/>
  <c r="C66387" i="2"/>
  <c r="C66388" i="2" a="1"/>
  <c r="C66388" i="2" s="1"/>
  <c r="C66389" i="2" a="1"/>
  <c r="C66389" i="2" s="1"/>
  <c r="C66390" i="2" a="1"/>
  <c r="C66390" i="2" s="1"/>
  <c r="C66391" i="2" a="1"/>
  <c r="C66391" i="2" s="1"/>
  <c r="C66392" i="2" a="1"/>
  <c r="C66392" i="2" s="1"/>
  <c r="C66393" i="2" a="1"/>
  <c r="C66393" i="2"/>
  <c r="C66394" i="2" a="1"/>
  <c r="C66394" i="2" s="1"/>
  <c r="C66395" i="2" a="1"/>
  <c r="C66395" i="2"/>
  <c r="C66396" i="2" a="1"/>
  <c r="C66396" i="2" s="1"/>
  <c r="C66397" i="2" a="1"/>
  <c r="C66397" i="2" s="1"/>
  <c r="C66398" i="2" a="1"/>
  <c r="C66398" i="2" s="1"/>
  <c r="C66399" i="2" a="1"/>
  <c r="C66399" i="2" s="1"/>
  <c r="C66400" i="2" a="1"/>
  <c r="C66400" i="2" s="1"/>
  <c r="C66401" i="2" a="1"/>
  <c r="C66401" i="2"/>
  <c r="C66402" i="2" a="1"/>
  <c r="C66402" i="2" s="1"/>
  <c r="C66403" i="2" a="1"/>
  <c r="C66403" i="2"/>
  <c r="C66404" i="2" a="1"/>
  <c r="C66404" i="2" s="1"/>
  <c r="C66405" i="2" a="1"/>
  <c r="C66405" i="2" s="1"/>
  <c r="C66406" i="2" a="1"/>
  <c r="C66406" i="2" s="1"/>
  <c r="C66407" i="2" a="1"/>
  <c r="C66407" i="2" s="1"/>
  <c r="C66408" i="2" a="1"/>
  <c r="C66408" i="2" s="1"/>
  <c r="C66409" i="2" a="1"/>
  <c r="C66409" i="2"/>
  <c r="C66410" i="2" a="1"/>
  <c r="C66410" i="2" s="1"/>
  <c r="C66411" i="2" a="1"/>
  <c r="C66411" i="2"/>
  <c r="C66412" i="2" a="1"/>
  <c r="C66412" i="2" s="1"/>
  <c r="C66413" i="2" a="1"/>
  <c r="C66413" i="2" s="1"/>
  <c r="C66414" i="2" a="1"/>
  <c r="C66414" i="2" s="1"/>
  <c r="C66415" i="2" a="1"/>
  <c r="C66415" i="2" s="1"/>
  <c r="C66416" i="2" a="1"/>
  <c r="C66416" i="2" s="1"/>
  <c r="C66417" i="2" a="1"/>
  <c r="C66417" i="2"/>
  <c r="C66418" i="2" a="1"/>
  <c r="C66418" i="2" s="1"/>
  <c r="C66419" i="2" a="1"/>
  <c r="C66419" i="2"/>
  <c r="C66420" i="2" a="1"/>
  <c r="C66420" i="2" s="1"/>
  <c r="C66421" i="2" a="1"/>
  <c r="C66421" i="2" s="1"/>
  <c r="C66422" i="2" a="1"/>
  <c r="C66422" i="2" s="1"/>
  <c r="C66423" i="2" a="1"/>
  <c r="C66423" i="2" s="1"/>
  <c r="C66424" i="2" a="1"/>
  <c r="C66424" i="2" s="1"/>
  <c r="C66425" i="2" a="1"/>
  <c r="C66425" i="2"/>
  <c r="C66426" i="2" a="1"/>
  <c r="C66426" i="2" s="1"/>
  <c r="C66427" i="2" a="1"/>
  <c r="C66427" i="2"/>
  <c r="C66428" i="2" a="1"/>
  <c r="C66428" i="2" s="1"/>
  <c r="C66429" i="2" a="1"/>
  <c r="C66429" i="2" s="1"/>
  <c r="C66430" i="2" a="1"/>
  <c r="C66430" i="2" s="1"/>
  <c r="C66431" i="2" a="1"/>
  <c r="C66431" i="2" s="1"/>
  <c r="C66432" i="2" a="1"/>
  <c r="C66432" i="2" s="1"/>
  <c r="C66433" i="2" a="1"/>
  <c r="C66433" i="2"/>
  <c r="C66434" i="2" a="1"/>
  <c r="C66434" i="2" s="1"/>
  <c r="C66435" i="2" a="1"/>
  <c r="C66435" i="2"/>
  <c r="C66436" i="2" a="1"/>
  <c r="C66436" i="2" s="1"/>
  <c r="C66437" i="2" a="1"/>
  <c r="C66437" i="2" s="1"/>
  <c r="C66438" i="2" a="1"/>
  <c r="C66438" i="2" s="1"/>
  <c r="C66439" i="2" a="1"/>
  <c r="C66439" i="2" s="1"/>
  <c r="C66440" i="2" a="1"/>
  <c r="C66440" i="2" s="1"/>
  <c r="C66441" i="2" a="1"/>
  <c r="C66441" i="2"/>
  <c r="C66442" i="2" a="1"/>
  <c r="C66442" i="2" s="1"/>
  <c r="C66443" i="2" a="1"/>
  <c r="C66443" i="2"/>
  <c r="C66444" i="2" a="1"/>
  <c r="C66444" i="2" s="1"/>
  <c r="C66445" i="2" a="1"/>
  <c r="C66445" i="2" s="1"/>
  <c r="C66446" i="2" a="1"/>
  <c r="C66446" i="2" s="1"/>
  <c r="C66447" i="2" a="1"/>
  <c r="C66447" i="2" s="1"/>
  <c r="C66448" i="2" a="1"/>
  <c r="C66448" i="2" s="1"/>
  <c r="C66449" i="2" a="1"/>
  <c r="C66449" i="2"/>
  <c r="C66450" i="2" a="1"/>
  <c r="C66450" i="2" s="1"/>
  <c r="C66451" i="2" a="1"/>
  <c r="C66451" i="2"/>
  <c r="C66452" i="2" a="1"/>
  <c r="C66452" i="2" s="1"/>
  <c r="C66453" i="2" a="1"/>
  <c r="C66453" i="2" s="1"/>
  <c r="C66454" i="2" a="1"/>
  <c r="C66454" i="2" s="1"/>
  <c r="C66455" i="2" a="1"/>
  <c r="C66455" i="2" s="1"/>
  <c r="C66456" i="2" a="1"/>
  <c r="C66456" i="2" s="1"/>
  <c r="C66457" i="2" a="1"/>
  <c r="C66457" i="2"/>
  <c r="C66458" i="2" a="1"/>
  <c r="C66458" i="2" s="1"/>
  <c r="C66459" i="2" a="1"/>
  <c r="C66459" i="2"/>
  <c r="C66460" i="2" a="1"/>
  <c r="C66460" i="2" s="1"/>
  <c r="C66461" i="2" a="1"/>
  <c r="C66461" i="2" s="1"/>
  <c r="C66462" i="2" a="1"/>
  <c r="C66462" i="2" s="1"/>
  <c r="C66463" i="2" a="1"/>
  <c r="C66463" i="2" s="1"/>
  <c r="C66464" i="2" a="1"/>
  <c r="C66464" i="2" s="1"/>
  <c r="C66465" i="2" a="1"/>
  <c r="C66465" i="2"/>
  <c r="C66466" i="2" a="1"/>
  <c r="C66466" i="2" s="1"/>
  <c r="C66467" i="2" a="1"/>
  <c r="C66467" i="2"/>
  <c r="C66468" i="2" a="1"/>
  <c r="C66468" i="2" s="1"/>
  <c r="C66469" i="2" a="1"/>
  <c r="C66469" i="2" s="1"/>
  <c r="C66470" i="2" a="1"/>
  <c r="C66470" i="2" s="1"/>
  <c r="C66471" i="2" a="1"/>
  <c r="C66471" i="2" s="1"/>
  <c r="C66472" i="2" a="1"/>
  <c r="C66472" i="2" s="1"/>
  <c r="C66473" i="2" a="1"/>
  <c r="C66473" i="2"/>
  <c r="C66474" i="2" a="1"/>
  <c r="C66474" i="2" s="1"/>
  <c r="C66475" i="2" a="1"/>
  <c r="C66475" i="2"/>
  <c r="C66476" i="2" a="1"/>
  <c r="C66476" i="2" s="1"/>
  <c r="C66477" i="2" a="1"/>
  <c r="C66477" i="2" s="1"/>
  <c r="C66478" i="2" a="1"/>
  <c r="C66478" i="2" s="1"/>
  <c r="C66479" i="2" a="1"/>
  <c r="C66479" i="2" s="1"/>
  <c r="C66480" i="2" a="1"/>
  <c r="C66480" i="2" s="1"/>
  <c r="C66481" i="2" a="1"/>
  <c r="C66481" i="2"/>
  <c r="C66482" i="2" a="1"/>
  <c r="C66482" i="2" s="1"/>
  <c r="C66483" i="2" a="1"/>
  <c r="C66483" i="2"/>
  <c r="C66484" i="2" a="1"/>
  <c r="C66484" i="2" s="1"/>
  <c r="C66485" i="2" a="1"/>
  <c r="C66485" i="2" s="1"/>
  <c r="C66486" i="2" a="1"/>
  <c r="C66486" i="2" s="1"/>
  <c r="C66487" i="2" a="1"/>
  <c r="C66487" i="2" s="1"/>
  <c r="C66488" i="2" a="1"/>
  <c r="C66488" i="2" s="1"/>
  <c r="C66489" i="2" a="1"/>
  <c r="C66489" i="2"/>
  <c r="C66490" i="2" a="1"/>
  <c r="C66490" i="2" s="1"/>
  <c r="C66491" i="2" a="1"/>
  <c r="C66491" i="2"/>
  <c r="C66492" i="2" a="1"/>
  <c r="C66492" i="2" s="1"/>
  <c r="C66493" i="2" a="1"/>
  <c r="C66493" i="2" s="1"/>
  <c r="C66494" i="2" a="1"/>
  <c r="C66494" i="2" s="1"/>
  <c r="C66495" i="2" a="1"/>
  <c r="C66495" i="2" s="1"/>
  <c r="C66496" i="2" a="1"/>
  <c r="C66496" i="2" s="1"/>
  <c r="C66497" i="2" a="1"/>
  <c r="C66497" i="2"/>
  <c r="C66498" i="2" a="1"/>
  <c r="C66498" i="2" s="1"/>
  <c r="C66499" i="2" a="1"/>
  <c r="C66499" i="2"/>
  <c r="C66500" i="2" a="1"/>
  <c r="C66500" i="2" s="1"/>
  <c r="C66501" i="2" a="1"/>
  <c r="C66501" i="2" s="1"/>
  <c r="C66502" i="2" a="1"/>
  <c r="C66502" i="2" s="1"/>
  <c r="C66503" i="2" a="1"/>
  <c r="C66503" i="2" s="1"/>
  <c r="C66504" i="2" a="1"/>
  <c r="C66504" i="2" s="1"/>
  <c r="C66505" i="2" a="1"/>
  <c r="C66505" i="2"/>
  <c r="C66506" i="2" a="1"/>
  <c r="C66506" i="2" s="1"/>
  <c r="C66507" i="2" a="1"/>
  <c r="C66507" i="2"/>
  <c r="C66508" i="2" a="1"/>
  <c r="C66508" i="2" s="1"/>
  <c r="C66509" i="2" a="1"/>
  <c r="C66509" i="2" s="1"/>
  <c r="C66510" i="2" a="1"/>
  <c r="C66510" i="2" s="1"/>
  <c r="C66511" i="2" a="1"/>
  <c r="C66511" i="2" s="1"/>
  <c r="C66512" i="2" a="1"/>
  <c r="C66512" i="2" s="1"/>
  <c r="C66513" i="2" a="1"/>
  <c r="C66513" i="2"/>
  <c r="C66514" i="2" a="1"/>
  <c r="C66514" i="2" s="1"/>
  <c r="C66515" i="2" a="1"/>
  <c r="C66515" i="2"/>
  <c r="C66516" i="2" a="1"/>
  <c r="C66516" i="2" s="1"/>
  <c r="C66517" i="2" a="1"/>
  <c r="C66517" i="2" s="1"/>
  <c r="C66518" i="2" a="1"/>
  <c r="C66518" i="2" s="1"/>
  <c r="C66519" i="2" a="1"/>
  <c r="C66519" i="2" s="1"/>
  <c r="C66520" i="2" a="1"/>
  <c r="C66520" i="2" s="1"/>
  <c r="C66521" i="2" a="1"/>
  <c r="C66521" i="2"/>
  <c r="C66522" i="2" a="1"/>
  <c r="C66522" i="2" s="1"/>
  <c r="C66523" i="2" a="1"/>
  <c r="C66523" i="2"/>
  <c r="C66524" i="2" a="1"/>
  <c r="C66524" i="2" s="1"/>
  <c r="C66525" i="2" a="1"/>
  <c r="C66525" i="2" s="1"/>
  <c r="C66526" i="2" a="1"/>
  <c r="C66526" i="2" s="1"/>
  <c r="C66527" i="2" a="1"/>
  <c r="C66527" i="2" s="1"/>
  <c r="C66528" i="2" a="1"/>
  <c r="C66528" i="2" s="1"/>
  <c r="C66529" i="2" a="1"/>
  <c r="C66529" i="2"/>
  <c r="C66530" i="2" a="1"/>
  <c r="C66530" i="2" s="1"/>
  <c r="C66531" i="2" a="1"/>
  <c r="C66531" i="2"/>
  <c r="C66532" i="2" a="1"/>
  <c r="C66532" i="2" s="1"/>
  <c r="C66533" i="2" a="1"/>
  <c r="C66533" i="2" s="1"/>
  <c r="C66534" i="2" a="1"/>
  <c r="C66534" i="2" s="1"/>
  <c r="C66535" i="2" a="1"/>
  <c r="C66535" i="2" s="1"/>
  <c r="C66536" i="2" a="1"/>
  <c r="C66536" i="2" s="1"/>
  <c r="C66537" i="2" a="1"/>
  <c r="C66537" i="2"/>
  <c r="C66538" i="2" a="1"/>
  <c r="C66538" i="2" s="1"/>
  <c r="C66539" i="2" a="1"/>
  <c r="C66539" i="2"/>
  <c r="C66540" i="2" a="1"/>
  <c r="C66540" i="2" s="1"/>
  <c r="C66541" i="2" a="1"/>
  <c r="C66541" i="2" s="1"/>
  <c r="C66542" i="2" a="1"/>
  <c r="C66542" i="2" s="1"/>
  <c r="C66543" i="2" a="1"/>
  <c r="C66543" i="2" s="1"/>
  <c r="C66544" i="2" a="1"/>
  <c r="C66544" i="2" s="1"/>
  <c r="C66545" i="2" a="1"/>
  <c r="C66545" i="2"/>
  <c r="C66546" i="2" a="1"/>
  <c r="C66546" i="2" s="1"/>
  <c r="C66547" i="2" a="1"/>
  <c r="C66547" i="2"/>
  <c r="C66548" i="2" a="1"/>
  <c r="C66548" i="2" s="1"/>
  <c r="C66549" i="2" a="1"/>
  <c r="C66549" i="2" s="1"/>
  <c r="C66550" i="2" a="1"/>
  <c r="C66550" i="2" s="1"/>
  <c r="C66551" i="2" a="1"/>
  <c r="C66551" i="2" s="1"/>
  <c r="C66552" i="2" a="1"/>
  <c r="C66552" i="2" s="1"/>
  <c r="C66553" i="2" a="1"/>
  <c r="C66553" i="2"/>
  <c r="C66554" i="2" a="1"/>
  <c r="C66554" i="2" s="1"/>
  <c r="C66555" i="2" a="1"/>
  <c r="C66555" i="2"/>
  <c r="C66556" i="2" a="1"/>
  <c r="C66556" i="2" s="1"/>
  <c r="C66557" i="2" a="1"/>
  <c r="C66557" i="2" s="1"/>
  <c r="C66558" i="2" a="1"/>
  <c r="C66558" i="2" s="1"/>
  <c r="C66559" i="2" a="1"/>
  <c r="C66559" i="2" s="1"/>
  <c r="C66560" i="2" a="1"/>
  <c r="C66560" i="2" s="1"/>
  <c r="C66561" i="2" a="1"/>
  <c r="C66561" i="2"/>
  <c r="C66562" i="2" a="1"/>
  <c r="C66562" i="2" s="1"/>
  <c r="C66563" i="2" a="1"/>
  <c r="C66563" i="2"/>
  <c r="C66564" i="2" a="1"/>
  <c r="C66564" i="2" s="1"/>
  <c r="C66565" i="2" a="1"/>
  <c r="C66565" i="2" s="1"/>
  <c r="C66566" i="2" a="1"/>
  <c r="C66566" i="2" s="1"/>
  <c r="C66567" i="2" a="1"/>
  <c r="C66567" i="2" s="1"/>
  <c r="C66568" i="2" a="1"/>
  <c r="C66568" i="2" s="1"/>
  <c r="C66569" i="2" a="1"/>
  <c r="C66569" i="2"/>
  <c r="C66570" i="2" a="1"/>
  <c r="C66570" i="2" s="1"/>
  <c r="C66571" i="2" a="1"/>
  <c r="C66571" i="2"/>
  <c r="C66572" i="2" a="1"/>
  <c r="C66572" i="2" s="1"/>
  <c r="C66573" i="2" a="1"/>
  <c r="C66573" i="2" s="1"/>
  <c r="C66574" i="2" a="1"/>
  <c r="C66574" i="2" s="1"/>
  <c r="C66575" i="2" a="1"/>
  <c r="C66575" i="2" s="1"/>
  <c r="C66576" i="2" a="1"/>
  <c r="C66576" i="2" s="1"/>
  <c r="C66577" i="2" a="1"/>
  <c r="C66577" i="2"/>
  <c r="C66578" i="2" a="1"/>
  <c r="C66578" i="2" s="1"/>
  <c r="C66579" i="2" a="1"/>
  <c r="C66579" i="2"/>
  <c r="C66580" i="2" a="1"/>
  <c r="C66580" i="2" s="1"/>
  <c r="C66581" i="2" a="1"/>
  <c r="C66581" i="2" s="1"/>
  <c r="C66582" i="2" a="1"/>
  <c r="C66582" i="2" s="1"/>
  <c r="C66583" i="2" a="1"/>
  <c r="C66583" i="2" s="1"/>
  <c r="C66584" i="2" a="1"/>
  <c r="C66584" i="2" s="1"/>
  <c r="C66585" i="2" a="1"/>
  <c r="C66585" i="2"/>
  <c r="C66586" i="2" a="1"/>
  <c r="C66586" i="2" s="1"/>
  <c r="C66587" i="2" a="1"/>
  <c r="C66587" i="2"/>
  <c r="C66588" i="2" a="1"/>
  <c r="C66588" i="2" s="1"/>
  <c r="C66589" i="2" a="1"/>
  <c r="C66589" i="2" s="1"/>
  <c r="C66590" i="2" a="1"/>
  <c r="C66590" i="2" s="1"/>
  <c r="C66591" i="2" a="1"/>
  <c r="C66591" i="2" s="1"/>
  <c r="C66592" i="2" a="1"/>
  <c r="C66592" i="2" s="1"/>
  <c r="C66593" i="2" a="1"/>
  <c r="C66593" i="2"/>
  <c r="C66594" i="2" a="1"/>
  <c r="C66594" i="2" s="1"/>
  <c r="C66595" i="2" a="1"/>
  <c r="C66595" i="2"/>
  <c r="C66596" i="2" a="1"/>
  <c r="C66596" i="2" s="1"/>
  <c r="C66597" i="2" a="1"/>
  <c r="C66597" i="2" s="1"/>
  <c r="C66598" i="2" a="1"/>
  <c r="C66598" i="2" s="1"/>
  <c r="C66599" i="2" a="1"/>
  <c r="C66599" i="2" s="1"/>
  <c r="C66600" i="2" a="1"/>
  <c r="C66600" i="2" s="1"/>
  <c r="C66601" i="2" a="1"/>
  <c r="C66601" i="2"/>
  <c r="C66602" i="2" a="1"/>
  <c r="C66602" i="2" s="1"/>
  <c r="C66603" i="2" a="1"/>
  <c r="C66603" i="2"/>
  <c r="C66604" i="2" a="1"/>
  <c r="C66604" i="2" s="1"/>
  <c r="C66605" i="2" a="1"/>
  <c r="C66605" i="2" s="1"/>
  <c r="C66606" i="2" a="1"/>
  <c r="C66606" i="2" s="1"/>
  <c r="C66607" i="2" a="1"/>
  <c r="C66607" i="2" s="1"/>
  <c r="C66608" i="2" a="1"/>
  <c r="C66608" i="2" s="1"/>
  <c r="C66609" i="2" a="1"/>
  <c r="C66609" i="2"/>
  <c r="C66610" i="2" a="1"/>
  <c r="C66610" i="2" s="1"/>
  <c r="C66611" i="2" a="1"/>
  <c r="C66611" i="2"/>
  <c r="C66612" i="2" a="1"/>
  <c r="C66612" i="2" s="1"/>
  <c r="C66613" i="2" a="1"/>
  <c r="C66613" i="2" s="1"/>
  <c r="C66614" i="2" a="1"/>
  <c r="C66614" i="2" s="1"/>
  <c r="C66615" i="2" a="1"/>
  <c r="C66615" i="2" s="1"/>
  <c r="C66616" i="2" a="1"/>
  <c r="C66616" i="2" s="1"/>
  <c r="C66617" i="2" a="1"/>
  <c r="C66617" i="2"/>
  <c r="C66618" i="2" a="1"/>
  <c r="C66618" i="2" s="1"/>
  <c r="C66619" i="2" a="1"/>
  <c r="C66619" i="2"/>
  <c r="C66620" i="2" a="1"/>
  <c r="C66620" i="2" s="1"/>
  <c r="C66621" i="2" a="1"/>
  <c r="C66621" i="2" s="1"/>
  <c r="C66622" i="2" a="1"/>
  <c r="C66622" i="2" s="1"/>
  <c r="C66623" i="2" a="1"/>
  <c r="C66623" i="2" s="1"/>
  <c r="C66624" i="2" a="1"/>
  <c r="C66624" i="2" s="1"/>
  <c r="C66625" i="2" a="1"/>
  <c r="C66625" i="2"/>
  <c r="C66626" i="2" a="1"/>
  <c r="C66626" i="2" s="1"/>
  <c r="C66627" i="2" a="1"/>
  <c r="C66627" i="2"/>
  <c r="C66628" i="2" a="1"/>
  <c r="C66628" i="2" s="1"/>
  <c r="C66629" i="2" a="1"/>
  <c r="C66629" i="2" s="1"/>
  <c r="C66630" i="2" a="1"/>
  <c r="C66630" i="2" s="1"/>
  <c r="C66631" i="2" a="1"/>
  <c r="C66631" i="2" s="1"/>
  <c r="C66632" i="2" a="1"/>
  <c r="C66632" i="2" s="1"/>
  <c r="C66633" i="2" a="1"/>
  <c r="C66633" i="2"/>
  <c r="C66634" i="2" a="1"/>
  <c r="C66634" i="2" s="1"/>
  <c r="C66635" i="2" a="1"/>
  <c r="C66635" i="2"/>
  <c r="C66636" i="2" a="1"/>
  <c r="C66636" i="2" s="1"/>
  <c r="C66637" i="2" a="1"/>
  <c r="C66637" i="2" s="1"/>
  <c r="C66638" i="2" a="1"/>
  <c r="C66638" i="2" s="1"/>
  <c r="C66639" i="2" a="1"/>
  <c r="C66639" i="2" s="1"/>
  <c r="C66640" i="2" a="1"/>
  <c r="C66640" i="2" s="1"/>
  <c r="C66641" i="2" a="1"/>
  <c r="C66641" i="2"/>
  <c r="C66642" i="2" a="1"/>
  <c r="C66642" i="2" s="1"/>
  <c r="C66643" i="2" a="1"/>
  <c r="C66643" i="2"/>
  <c r="C66644" i="2" a="1"/>
  <c r="C66644" i="2" s="1"/>
  <c r="C66645" i="2" a="1"/>
  <c r="C66645" i="2" s="1"/>
  <c r="C66646" i="2" a="1"/>
  <c r="C66646" i="2" s="1"/>
  <c r="C66647" i="2" a="1"/>
  <c r="C66647" i="2" s="1"/>
  <c r="C66648" i="2" a="1"/>
  <c r="C66648" i="2" s="1"/>
  <c r="C66649" i="2" a="1"/>
  <c r="C66649" i="2"/>
  <c r="C66650" i="2" a="1"/>
  <c r="C66650" i="2" s="1"/>
  <c r="C66651" i="2" a="1"/>
  <c r="C66651" i="2"/>
  <c r="C66652" i="2" a="1"/>
  <c r="C66652" i="2" s="1"/>
  <c r="C66653" i="2" a="1"/>
  <c r="C66653" i="2" s="1"/>
  <c r="C66654" i="2" a="1"/>
  <c r="C66654" i="2" s="1"/>
  <c r="C66655" i="2" a="1"/>
  <c r="C66655" i="2" s="1"/>
  <c r="C66656" i="2" a="1"/>
  <c r="C66656" i="2" s="1"/>
  <c r="C66657" i="2" a="1"/>
  <c r="C66657" i="2"/>
  <c r="C66658" i="2" a="1"/>
  <c r="C66658" i="2" s="1"/>
  <c r="C66659" i="2" a="1"/>
  <c r="C66659" i="2"/>
  <c r="C66660" i="2" a="1"/>
  <c r="C66660" i="2" s="1"/>
  <c r="C66661" i="2" a="1"/>
  <c r="C66661" i="2" s="1"/>
  <c r="C66662" i="2" a="1"/>
  <c r="C66662" i="2" s="1"/>
  <c r="C66663" i="2" a="1"/>
  <c r="C66663" i="2" s="1"/>
  <c r="C66664" i="2" a="1"/>
  <c r="C66664" i="2" s="1"/>
  <c r="C66665" i="2" a="1"/>
  <c r="C66665" i="2"/>
  <c r="C66666" i="2" a="1"/>
  <c r="C66666" i="2" s="1"/>
  <c r="C66667" i="2" a="1"/>
  <c r="C66667" i="2"/>
  <c r="C66668" i="2" a="1"/>
  <c r="C66668" i="2" s="1"/>
  <c r="C66669" i="2" a="1"/>
  <c r="C66669" i="2" s="1"/>
  <c r="C66670" i="2" a="1"/>
  <c r="C66670" i="2" s="1"/>
  <c r="C66671" i="2" a="1"/>
  <c r="C66671" i="2" s="1"/>
  <c r="C66672" i="2" a="1"/>
  <c r="C66672" i="2" s="1"/>
  <c r="C66673" i="2" a="1"/>
  <c r="C66673" i="2"/>
  <c r="C66674" i="2" a="1"/>
  <c r="C66674" i="2" s="1"/>
  <c r="C66675" i="2" a="1"/>
  <c r="C66675" i="2"/>
  <c r="C66676" i="2" a="1"/>
  <c r="C66676" i="2" s="1"/>
  <c r="C66677" i="2" a="1"/>
  <c r="C66677" i="2" s="1"/>
  <c r="C66678" i="2" a="1"/>
  <c r="C66678" i="2" s="1"/>
  <c r="C66679" i="2" a="1"/>
  <c r="C66679" i="2" s="1"/>
  <c r="C66680" i="2" a="1"/>
  <c r="C66680" i="2" s="1"/>
  <c r="C66681" i="2" a="1"/>
  <c r="C66681" i="2"/>
  <c r="C66682" i="2" a="1"/>
  <c r="C66682" i="2" s="1"/>
  <c r="C66683" i="2" a="1"/>
  <c r="C66683" i="2"/>
  <c r="C66684" i="2" a="1"/>
  <c r="C66684" i="2" s="1"/>
  <c r="C66685" i="2" a="1"/>
  <c r="C66685" i="2" s="1"/>
  <c r="C66686" i="2" a="1"/>
  <c r="C66686" i="2" s="1"/>
  <c r="C66687" i="2" a="1"/>
  <c r="C66687" i="2" s="1"/>
  <c r="C66688" i="2" a="1"/>
  <c r="C66688" i="2" s="1"/>
  <c r="C66689" i="2" a="1"/>
  <c r="C66689" i="2"/>
  <c r="C66690" i="2" a="1"/>
  <c r="C66690" i="2" s="1"/>
  <c r="C66691" i="2" a="1"/>
  <c r="C66691" i="2"/>
  <c r="C66692" i="2" a="1"/>
  <c r="C66692" i="2" s="1"/>
  <c r="C66693" i="2" a="1"/>
  <c r="C66693" i="2" s="1"/>
  <c r="C66694" i="2" a="1"/>
  <c r="C66694" i="2" s="1"/>
  <c r="C66695" i="2" a="1"/>
  <c r="C66695" i="2" s="1"/>
  <c r="C66696" i="2" a="1"/>
  <c r="C66696" i="2" s="1"/>
  <c r="C66697" i="2" a="1"/>
  <c r="C66697" i="2"/>
  <c r="C66698" i="2" a="1"/>
  <c r="C66698" i="2" s="1"/>
  <c r="C66699" i="2" a="1"/>
  <c r="C66699" i="2"/>
  <c r="C66700" i="2" a="1"/>
  <c r="C66700" i="2" s="1"/>
  <c r="C66701" i="2" a="1"/>
  <c r="C66701" i="2" s="1"/>
  <c r="C66702" i="2" a="1"/>
  <c r="C66702" i="2" s="1"/>
  <c r="C66703" i="2" a="1"/>
  <c r="C66703" i="2" s="1"/>
  <c r="C66704" i="2" a="1"/>
  <c r="C66704" i="2" s="1"/>
  <c r="C66705" i="2" a="1"/>
  <c r="C66705" i="2"/>
  <c r="C66706" i="2" a="1"/>
  <c r="C66706" i="2" s="1"/>
  <c r="C66707" i="2" a="1"/>
  <c r="C66707" i="2"/>
  <c r="C66708" i="2" a="1"/>
  <c r="C66708" i="2" s="1"/>
  <c r="C66709" i="2" a="1"/>
  <c r="C66709" i="2" s="1"/>
  <c r="C66710" i="2" a="1"/>
  <c r="C66710" i="2" s="1"/>
  <c r="C66711" i="2" a="1"/>
  <c r="C66711" i="2" s="1"/>
  <c r="C66712" i="2" a="1"/>
  <c r="C66712" i="2" s="1"/>
  <c r="C66713" i="2" a="1"/>
  <c r="C66713" i="2"/>
  <c r="C66714" i="2" a="1"/>
  <c r="C66714" i="2" s="1"/>
  <c r="C66715" i="2" a="1"/>
  <c r="C66715" i="2"/>
  <c r="C66716" i="2" a="1"/>
  <c r="C66716" i="2" s="1"/>
  <c r="C66717" i="2" a="1"/>
  <c r="C66717" i="2" s="1"/>
  <c r="C66718" i="2" a="1"/>
  <c r="C66718" i="2" s="1"/>
  <c r="C66719" i="2" a="1"/>
  <c r="C66719" i="2" s="1"/>
  <c r="C66720" i="2" a="1"/>
  <c r="C66720" i="2" s="1"/>
  <c r="C66721" i="2" a="1"/>
  <c r="C66721" i="2"/>
  <c r="C66722" i="2" a="1"/>
  <c r="C66722" i="2" s="1"/>
  <c r="C66723" i="2" a="1"/>
  <c r="C66723" i="2"/>
  <c r="C66724" i="2" a="1"/>
  <c r="C66724" i="2" s="1"/>
  <c r="C66725" i="2" a="1"/>
  <c r="C66725" i="2" s="1"/>
  <c r="C66726" i="2" a="1"/>
  <c r="C66726" i="2" s="1"/>
  <c r="C66727" i="2" a="1"/>
  <c r="C66727" i="2" s="1"/>
  <c r="C66728" i="2" a="1"/>
  <c r="C66728" i="2" s="1"/>
  <c r="C66729" i="2" a="1"/>
  <c r="C66729" i="2"/>
  <c r="C66730" i="2" a="1"/>
  <c r="C66730" i="2" s="1"/>
  <c r="C66731" i="2" a="1"/>
  <c r="C66731" i="2"/>
  <c r="C66732" i="2" a="1"/>
  <c r="C66732" i="2" s="1"/>
  <c r="C66733" i="2" a="1"/>
  <c r="C66733" i="2" s="1"/>
  <c r="C66734" i="2" a="1"/>
  <c r="C66734" i="2" s="1"/>
  <c r="C66735" i="2" a="1"/>
  <c r="C66735" i="2" s="1"/>
  <c r="C66736" i="2" a="1"/>
  <c r="C66736" i="2" s="1"/>
  <c r="C66737" i="2" a="1"/>
  <c r="C66737" i="2"/>
  <c r="C66738" i="2" a="1"/>
  <c r="C66738" i="2" s="1"/>
  <c r="C66739" i="2" a="1"/>
  <c r="C66739" i="2"/>
  <c r="C66740" i="2" a="1"/>
  <c r="C66740" i="2" s="1"/>
  <c r="C66741" i="2" a="1"/>
  <c r="C66741" i="2" s="1"/>
  <c r="C66742" i="2" a="1"/>
  <c r="C66742" i="2" s="1"/>
  <c r="C66743" i="2" a="1"/>
  <c r="C66743" i="2" s="1"/>
  <c r="C66744" i="2" a="1"/>
  <c r="C66744" i="2" s="1"/>
  <c r="C66745" i="2" a="1"/>
  <c r="C66745" i="2"/>
  <c r="C66746" i="2" a="1"/>
  <c r="C66746" i="2" s="1"/>
  <c r="C66747" i="2" a="1"/>
  <c r="C66747" i="2"/>
  <c r="C66748" i="2" a="1"/>
  <c r="C66748" i="2" s="1"/>
  <c r="C66749" i="2" a="1"/>
  <c r="C66749" i="2" s="1"/>
  <c r="C66750" i="2" a="1"/>
  <c r="C66750" i="2" s="1"/>
  <c r="C66751" i="2" a="1"/>
  <c r="C66751" i="2" s="1"/>
  <c r="C66752" i="2" a="1"/>
  <c r="C66752" i="2" s="1"/>
  <c r="C66753" i="2" a="1"/>
  <c r="C66753" i="2"/>
  <c r="C66754" i="2" a="1"/>
  <c r="C66754" i="2" s="1"/>
  <c r="C66755" i="2" a="1"/>
  <c r="C66755" i="2"/>
  <c r="C66756" i="2" a="1"/>
  <c r="C66756" i="2" s="1"/>
  <c r="C66757" i="2" a="1"/>
  <c r="C66757" i="2" s="1"/>
  <c r="C66758" i="2" a="1"/>
  <c r="C66758" i="2" s="1"/>
  <c r="C66759" i="2" a="1"/>
  <c r="C66759" i="2" s="1"/>
  <c r="C66760" i="2" a="1"/>
  <c r="C66760" i="2" s="1"/>
  <c r="C66761" i="2" a="1"/>
  <c r="C66761" i="2"/>
  <c r="C66762" i="2" a="1"/>
  <c r="C66762" i="2" s="1"/>
  <c r="C66763" i="2" a="1"/>
  <c r="C66763" i="2"/>
  <c r="C66764" i="2" a="1"/>
  <c r="C66764" i="2" s="1"/>
  <c r="C66765" i="2" a="1"/>
  <c r="C66765" i="2" s="1"/>
  <c r="C66766" i="2" a="1"/>
  <c r="C66766" i="2" s="1"/>
  <c r="C66767" i="2" a="1"/>
  <c r="C66767" i="2" s="1"/>
  <c r="C66768" i="2" a="1"/>
  <c r="C66768" i="2" s="1"/>
  <c r="C66769" i="2" a="1"/>
  <c r="C66769" i="2"/>
  <c r="C66770" i="2" a="1"/>
  <c r="C66770" i="2" s="1"/>
  <c r="C66771" i="2" a="1"/>
  <c r="C66771" i="2"/>
  <c r="C66772" i="2" a="1"/>
  <c r="C66772" i="2" s="1"/>
  <c r="C66773" i="2" a="1"/>
  <c r="C66773" i="2" s="1"/>
  <c r="C66774" i="2" a="1"/>
  <c r="C66774" i="2" s="1"/>
  <c r="C66775" i="2" a="1"/>
  <c r="C66775" i="2" s="1"/>
  <c r="C66776" i="2" a="1"/>
  <c r="C66776" i="2" s="1"/>
  <c r="C66777" i="2" a="1"/>
  <c r="C66777" i="2"/>
  <c r="C66778" i="2" a="1"/>
  <c r="C66778" i="2" s="1"/>
  <c r="C66779" i="2" a="1"/>
  <c r="C66779" i="2"/>
  <c r="C66780" i="2" a="1"/>
  <c r="C66780" i="2" s="1"/>
  <c r="C66781" i="2" a="1"/>
  <c r="C66781" i="2" s="1"/>
  <c r="C66782" i="2" a="1"/>
  <c r="C66782" i="2" s="1"/>
  <c r="C66783" i="2" a="1"/>
  <c r="C66783" i="2" s="1"/>
  <c r="C66784" i="2" a="1"/>
  <c r="C66784" i="2" s="1"/>
  <c r="C66785" i="2" a="1"/>
  <c r="C66785" i="2"/>
  <c r="C66786" i="2" a="1"/>
  <c r="C66786" i="2" s="1"/>
  <c r="C66787" i="2" a="1"/>
  <c r="C66787" i="2"/>
  <c r="C66788" i="2" a="1"/>
  <c r="C66788" i="2" s="1"/>
  <c r="C66789" i="2" a="1"/>
  <c r="C66789" i="2" s="1"/>
  <c r="C66790" i="2" a="1"/>
  <c r="C66790" i="2" s="1"/>
  <c r="C66791" i="2" a="1"/>
  <c r="C66791" i="2" s="1"/>
  <c r="C66792" i="2" a="1"/>
  <c r="C66792" i="2" s="1"/>
  <c r="C66793" i="2" a="1"/>
  <c r="C66793" i="2"/>
  <c r="C66794" i="2" a="1"/>
  <c r="C66794" i="2" s="1"/>
  <c r="C66795" i="2" a="1"/>
  <c r="C66795" i="2"/>
  <c r="C66796" i="2" a="1"/>
  <c r="C66796" i="2" s="1"/>
  <c r="C66797" i="2" a="1"/>
  <c r="C66797" i="2" s="1"/>
  <c r="C66798" i="2" a="1"/>
  <c r="C66798" i="2" s="1"/>
  <c r="C66799" i="2" a="1"/>
  <c r="C66799" i="2" s="1"/>
  <c r="C66800" i="2" a="1"/>
  <c r="C66800" i="2" s="1"/>
  <c r="C66801" i="2" a="1"/>
  <c r="C66801" i="2"/>
  <c r="C66802" i="2" a="1"/>
  <c r="C66802" i="2" s="1"/>
  <c r="C66803" i="2" a="1"/>
  <c r="C66803" i="2"/>
  <c r="C66804" i="2" a="1"/>
  <c r="C66804" i="2" s="1"/>
  <c r="C66805" i="2" a="1"/>
  <c r="C66805" i="2" s="1"/>
  <c r="C66806" i="2" a="1"/>
  <c r="C66806" i="2" s="1"/>
  <c r="C66807" i="2" a="1"/>
  <c r="C66807" i="2" s="1"/>
  <c r="C66808" i="2" a="1"/>
  <c r="C66808" i="2" s="1"/>
  <c r="C66809" i="2" a="1"/>
  <c r="C66809" i="2"/>
  <c r="C66810" i="2" a="1"/>
  <c r="C66810" i="2" s="1"/>
  <c r="C66811" i="2" a="1"/>
  <c r="C66811" i="2"/>
  <c r="C66812" i="2" a="1"/>
  <c r="C66812" i="2" s="1"/>
  <c r="C66813" i="2" a="1"/>
  <c r="C66813" i="2" s="1"/>
  <c r="C66814" i="2" a="1"/>
  <c r="C66814" i="2" s="1"/>
  <c r="C66815" i="2" a="1"/>
  <c r="C66815" i="2" s="1"/>
  <c r="C66816" i="2" a="1"/>
  <c r="C66816" i="2" s="1"/>
  <c r="C66817" i="2" a="1"/>
  <c r="C66817" i="2"/>
  <c r="C66818" i="2" a="1"/>
  <c r="C66818" i="2" s="1"/>
  <c r="C66819" i="2" a="1"/>
  <c r="C66819" i="2"/>
  <c r="C66820" i="2" a="1"/>
  <c r="C66820" i="2" s="1"/>
  <c r="C66821" i="2" a="1"/>
  <c r="C66821" i="2" s="1"/>
  <c r="C66822" i="2" a="1"/>
  <c r="C66822" i="2" s="1"/>
  <c r="C66823" i="2" a="1"/>
  <c r="C66823" i="2" s="1"/>
  <c r="C66824" i="2" a="1"/>
  <c r="C66824" i="2" s="1"/>
  <c r="C66825" i="2" a="1"/>
  <c r="C66825" i="2"/>
  <c r="C66826" i="2" a="1"/>
  <c r="C66826" i="2" s="1"/>
  <c r="C66827" i="2" a="1"/>
  <c r="C66827" i="2"/>
  <c r="C66828" i="2" a="1"/>
  <c r="C66828" i="2" s="1"/>
  <c r="C66829" i="2" a="1"/>
  <c r="C66829" i="2" s="1"/>
  <c r="C66830" i="2" a="1"/>
  <c r="C66830" i="2" s="1"/>
  <c r="C66831" i="2" a="1"/>
  <c r="C66831" i="2" s="1"/>
  <c r="C66832" i="2" a="1"/>
  <c r="C66832" i="2" s="1"/>
  <c r="C66833" i="2" a="1"/>
  <c r="C66833" i="2"/>
  <c r="C66834" i="2" a="1"/>
  <c r="C66834" i="2" s="1"/>
  <c r="C66835" i="2" a="1"/>
  <c r="C66835" i="2"/>
  <c r="C66836" i="2" a="1"/>
  <c r="C66836" i="2" s="1"/>
  <c r="C66837" i="2" a="1"/>
  <c r="C66837" i="2" s="1"/>
  <c r="C66838" i="2" a="1"/>
  <c r="C66838" i="2" s="1"/>
  <c r="C66839" i="2" a="1"/>
  <c r="C66839" i="2" s="1"/>
  <c r="C66840" i="2" a="1"/>
  <c r="C66840" i="2" s="1"/>
  <c r="C66841" i="2" a="1"/>
  <c r="C66841" i="2"/>
  <c r="C66842" i="2" a="1"/>
  <c r="C66842" i="2" s="1"/>
  <c r="C66843" i="2" a="1"/>
  <c r="C66843" i="2"/>
  <c r="C66844" i="2" a="1"/>
  <c r="C66844" i="2" s="1"/>
  <c r="C66845" i="2" a="1"/>
  <c r="C66845" i="2" s="1"/>
  <c r="C66846" i="2" a="1"/>
  <c r="C66846" i="2" s="1"/>
  <c r="C66847" i="2" a="1"/>
  <c r="C66847" i="2" s="1"/>
  <c r="C66848" i="2" a="1"/>
  <c r="C66848" i="2" s="1"/>
  <c r="C66849" i="2" a="1"/>
  <c r="C66849" i="2"/>
  <c r="C66850" i="2" a="1"/>
  <c r="C66850" i="2" s="1"/>
  <c r="C66851" i="2" a="1"/>
  <c r="C66851" i="2"/>
  <c r="C66852" i="2" a="1"/>
  <c r="C66852" i="2" s="1"/>
  <c r="C66853" i="2" a="1"/>
  <c r="C66853" i="2" s="1"/>
  <c r="C66854" i="2" a="1"/>
  <c r="C66854" i="2" s="1"/>
  <c r="C66855" i="2" a="1"/>
  <c r="C66855" i="2" s="1"/>
  <c r="C66856" i="2" a="1"/>
  <c r="C66856" i="2" s="1"/>
  <c r="C66857" i="2" a="1"/>
  <c r="C66857" i="2"/>
  <c r="C66858" i="2" a="1"/>
  <c r="C66858" i="2" s="1"/>
  <c r="C66859" i="2" a="1"/>
  <c r="C66859" i="2" s="1"/>
  <c r="C66860" i="2" a="1"/>
  <c r="C66860" i="2" s="1"/>
  <c r="C66861" i="2" a="1"/>
  <c r="C66861" i="2" s="1"/>
  <c r="C66862" i="2" a="1"/>
  <c r="C66862" i="2" s="1"/>
  <c r="C66863" i="2" a="1"/>
  <c r="C66863" i="2" s="1"/>
  <c r="C66864" i="2" a="1"/>
  <c r="C66864" i="2" s="1"/>
  <c r="C66865" i="2" a="1"/>
  <c r="C66865" i="2"/>
  <c r="C66866" i="2" a="1"/>
  <c r="C66866" i="2" s="1"/>
  <c r="C66867" i="2" a="1"/>
  <c r="C66867" i="2"/>
  <c r="C66868" i="2" a="1"/>
  <c r="C66868" i="2" s="1"/>
  <c r="C66869" i="2" a="1"/>
  <c r="C66869" i="2" s="1"/>
  <c r="C66870" i="2" a="1"/>
  <c r="C66870" i="2" s="1"/>
  <c r="C66871" i="2" a="1"/>
  <c r="C66871" i="2" s="1"/>
  <c r="C66872" i="2" a="1"/>
  <c r="C66872" i="2" s="1"/>
  <c r="C66873" i="2" a="1"/>
  <c r="C66873" i="2"/>
  <c r="C66874" i="2" a="1"/>
  <c r="C66874" i="2" s="1"/>
  <c r="C66875" i="2" a="1"/>
  <c r="C66875" i="2"/>
  <c r="C66876" i="2" a="1"/>
  <c r="C66876" i="2" s="1"/>
  <c r="C66877" i="2" a="1"/>
  <c r="C66877" i="2" s="1"/>
  <c r="C66878" i="2" a="1"/>
  <c r="C66878" i="2" s="1"/>
  <c r="C66879" i="2" a="1"/>
  <c r="C66879" i="2" s="1"/>
  <c r="C66880" i="2" a="1"/>
  <c r="C66880" i="2" s="1"/>
  <c r="C66881" i="2" a="1"/>
  <c r="C66881" i="2"/>
  <c r="C66882" i="2" a="1"/>
  <c r="C66882" i="2" s="1"/>
  <c r="C66883" i="2" a="1"/>
  <c r="C66883" i="2"/>
  <c r="C66884" i="2" a="1"/>
  <c r="C66884" i="2" s="1"/>
  <c r="C66885" i="2" a="1"/>
  <c r="C66885" i="2" s="1"/>
  <c r="C66886" i="2" a="1"/>
  <c r="C66886" i="2" s="1"/>
  <c r="C66887" i="2" a="1"/>
  <c r="C66887" i="2" s="1"/>
  <c r="C66888" i="2" a="1"/>
  <c r="C66888" i="2" s="1"/>
  <c r="C66889" i="2" a="1"/>
  <c r="C66889" i="2"/>
  <c r="C66890" i="2" a="1"/>
  <c r="C66890" i="2" s="1"/>
  <c r="C66891" i="2" a="1"/>
  <c r="C66891" i="2"/>
  <c r="C66892" i="2" a="1"/>
  <c r="C66892" i="2" s="1"/>
  <c r="C66893" i="2" a="1"/>
  <c r="C66893" i="2" s="1"/>
  <c r="C66894" i="2" a="1"/>
  <c r="C66894" i="2" s="1"/>
  <c r="C66895" i="2" a="1"/>
  <c r="C66895" i="2" s="1"/>
  <c r="C66896" i="2" a="1"/>
  <c r="C66896" i="2" s="1"/>
  <c r="C66897" i="2" a="1"/>
  <c r="C66897" i="2"/>
  <c r="C66898" i="2" a="1"/>
  <c r="C66898" i="2" s="1"/>
  <c r="C66899" i="2" a="1"/>
  <c r="C66899" i="2"/>
  <c r="C66900" i="2" a="1"/>
  <c r="C66900" i="2" s="1"/>
  <c r="C66901" i="2" a="1"/>
  <c r="C66901" i="2" s="1"/>
  <c r="C66902" i="2" a="1"/>
  <c r="C66902" i="2" s="1"/>
  <c r="C66903" i="2" a="1"/>
  <c r="C66903" i="2" s="1"/>
  <c r="C66904" i="2" a="1"/>
  <c r="C66904" i="2" s="1"/>
  <c r="C66905" i="2" a="1"/>
  <c r="C66905" i="2"/>
  <c r="C66906" i="2" a="1"/>
  <c r="C66906" i="2" s="1"/>
  <c r="C66907" i="2" a="1"/>
  <c r="C66907" i="2"/>
  <c r="C66908" i="2" a="1"/>
  <c r="C66908" i="2" s="1"/>
  <c r="C66909" i="2" a="1"/>
  <c r="C66909" i="2" s="1"/>
  <c r="C66910" i="2" a="1"/>
  <c r="C66910" i="2" s="1"/>
  <c r="C66911" i="2" a="1"/>
  <c r="C66911" i="2" s="1"/>
  <c r="C66912" i="2" a="1"/>
  <c r="C66912" i="2" s="1"/>
  <c r="C66913" i="2" a="1"/>
  <c r="C66913" i="2"/>
  <c r="C66914" i="2" a="1"/>
  <c r="C66914" i="2" s="1"/>
  <c r="C66915" i="2" a="1"/>
  <c r="C66915" i="2"/>
  <c r="C66916" i="2" a="1"/>
  <c r="C66916" i="2" s="1"/>
  <c r="C66917" i="2" a="1"/>
  <c r="C66917" i="2" s="1"/>
  <c r="C66918" i="2" a="1"/>
  <c r="C66918" i="2" s="1"/>
  <c r="C66919" i="2" a="1"/>
  <c r="C66919" i="2" s="1"/>
  <c r="C66920" i="2" a="1"/>
  <c r="C66920" i="2" s="1"/>
  <c r="C66921" i="2" a="1"/>
  <c r="C66921" i="2"/>
  <c r="C66922" i="2" a="1"/>
  <c r="C66922" i="2" s="1"/>
  <c r="C66923" i="2" a="1"/>
  <c r="C66923" i="2"/>
  <c r="C66924" i="2" a="1"/>
  <c r="C66924" i="2" s="1"/>
  <c r="C66925" i="2" a="1"/>
  <c r="C66925" i="2" s="1"/>
  <c r="C66926" i="2" a="1"/>
  <c r="C66926" i="2" s="1"/>
  <c r="C66927" i="2" a="1"/>
  <c r="C66927" i="2" s="1"/>
  <c r="C66928" i="2" a="1"/>
  <c r="C66928" i="2" s="1"/>
  <c r="C66929" i="2" a="1"/>
  <c r="C66929" i="2"/>
  <c r="C66930" i="2" a="1"/>
  <c r="C66930" i="2" s="1"/>
  <c r="C66931" i="2" a="1"/>
  <c r="C66931" i="2"/>
  <c r="C66932" i="2" a="1"/>
  <c r="C66932" i="2" s="1"/>
  <c r="C66933" i="2" a="1"/>
  <c r="C66933" i="2" s="1"/>
  <c r="C66934" i="2" a="1"/>
  <c r="C66934" i="2" s="1"/>
  <c r="C66935" i="2" a="1"/>
  <c r="C66935" i="2" s="1"/>
  <c r="C66936" i="2" a="1"/>
  <c r="C66936" i="2" s="1"/>
  <c r="C66937" i="2" a="1"/>
  <c r="C66937" i="2"/>
  <c r="C66938" i="2" a="1"/>
  <c r="C66938" i="2" s="1"/>
  <c r="C66939" i="2" a="1"/>
  <c r="C66939" i="2"/>
  <c r="C66940" i="2" a="1"/>
  <c r="C66940" i="2" s="1"/>
  <c r="C66941" i="2" a="1"/>
  <c r="C66941" i="2" s="1"/>
  <c r="C66942" i="2" a="1"/>
  <c r="C66942" i="2" s="1"/>
  <c r="C66943" i="2" a="1"/>
  <c r="C66943" i="2" s="1"/>
  <c r="C66944" i="2" a="1"/>
  <c r="C66944" i="2" s="1"/>
  <c r="C66945" i="2" a="1"/>
  <c r="C66945" i="2"/>
  <c r="C66946" i="2" a="1"/>
  <c r="C66946" i="2" s="1"/>
  <c r="C66947" i="2" a="1"/>
  <c r="C66947" i="2" s="1"/>
  <c r="C66948" i="2" a="1"/>
  <c r="C66948" i="2" s="1"/>
  <c r="C66949" i="2" a="1"/>
  <c r="C66949" i="2" s="1"/>
  <c r="C66950" i="2" a="1"/>
  <c r="C66950" i="2" s="1"/>
  <c r="C66951" i="2" a="1"/>
  <c r="C66951" i="2" s="1"/>
  <c r="C66952" i="2" a="1"/>
  <c r="C66952" i="2" s="1"/>
  <c r="C66953" i="2" a="1"/>
  <c r="C66953" i="2"/>
  <c r="C66954" i="2" a="1"/>
  <c r="C66954" i="2" s="1"/>
  <c r="C66955" i="2" a="1"/>
  <c r="C66955" i="2" s="1"/>
  <c r="C66956" i="2" a="1"/>
  <c r="C66956" i="2" s="1"/>
  <c r="C66957" i="2" a="1"/>
  <c r="C66957" i="2" s="1"/>
  <c r="C66958" i="2" a="1"/>
  <c r="C66958" i="2" s="1"/>
  <c r="C66959" i="2" a="1"/>
  <c r="C66959" i="2" s="1"/>
  <c r="C66960" i="2" a="1"/>
  <c r="C66960" i="2" s="1"/>
  <c r="C66961" i="2" a="1"/>
  <c r="C66961" i="2"/>
  <c r="C66962" i="2" a="1"/>
  <c r="C66962" i="2" s="1"/>
  <c r="C66963" i="2" a="1"/>
  <c r="C66963" i="2"/>
  <c r="C66964" i="2" a="1"/>
  <c r="C66964" i="2" s="1"/>
  <c r="C66965" i="2" a="1"/>
  <c r="C66965" i="2" s="1"/>
  <c r="C66966" i="2" a="1"/>
  <c r="C66966" i="2" s="1"/>
  <c r="C66967" i="2" a="1"/>
  <c r="C66967" i="2" s="1"/>
  <c r="C66968" i="2" a="1"/>
  <c r="C66968" i="2" s="1"/>
  <c r="C66969" i="2" a="1"/>
  <c r="C66969" i="2"/>
  <c r="C66970" i="2" a="1"/>
  <c r="C66970" i="2" s="1"/>
  <c r="C66971" i="2" a="1"/>
  <c r="C66971" i="2" s="1"/>
  <c r="C66972" i="2" a="1"/>
  <c r="C66972" i="2" s="1"/>
  <c r="C66973" i="2" a="1"/>
  <c r="C66973" i="2" s="1"/>
  <c r="C66974" i="2" a="1"/>
  <c r="C66974" i="2" s="1"/>
  <c r="C66975" i="2" a="1"/>
  <c r="C66975" i="2" s="1"/>
  <c r="C66976" i="2" a="1"/>
  <c r="C66976" i="2" s="1"/>
  <c r="C66977" i="2" a="1"/>
  <c r="C66977" i="2"/>
  <c r="C66978" i="2" a="1"/>
  <c r="C66978" i="2" s="1"/>
  <c r="C66979" i="2" a="1"/>
  <c r="C66979" i="2" s="1"/>
  <c r="C66980" i="2" a="1"/>
  <c r="C66980" i="2" s="1"/>
  <c r="C66981" i="2" a="1"/>
  <c r="C66981" i="2" s="1"/>
  <c r="C66982" i="2" a="1"/>
  <c r="C66982" i="2" s="1"/>
  <c r="C66983" i="2" a="1"/>
  <c r="C66983" i="2" s="1"/>
  <c r="C66984" i="2" a="1"/>
  <c r="C66984" i="2" s="1"/>
  <c r="C66985" i="2" a="1"/>
  <c r="C66985" i="2"/>
  <c r="C66986" i="2" a="1"/>
  <c r="C66986" i="2" s="1"/>
  <c r="C66987" i="2" a="1"/>
  <c r="C66987" i="2" s="1"/>
  <c r="C66988" i="2" a="1"/>
  <c r="C66988" i="2" s="1"/>
  <c r="C66989" i="2" a="1"/>
  <c r="C66989" i="2" s="1"/>
  <c r="C66990" i="2" a="1"/>
  <c r="C66990" i="2" s="1"/>
  <c r="C66991" i="2" a="1"/>
  <c r="C66991" i="2" s="1"/>
  <c r="C66992" i="2" a="1"/>
  <c r="C66992" i="2" s="1"/>
  <c r="C66993" i="2" a="1"/>
  <c r="C66993" i="2"/>
  <c r="C66994" i="2" a="1"/>
  <c r="C66994" i="2" s="1"/>
  <c r="C66995" i="2" a="1"/>
  <c r="C66995" i="2" s="1"/>
  <c r="C66996" i="2" a="1"/>
  <c r="C66996" i="2" s="1"/>
  <c r="C66997" i="2" a="1"/>
  <c r="C66997" i="2" s="1"/>
  <c r="C66998" i="2" a="1"/>
  <c r="C66998" i="2" s="1"/>
  <c r="C66999" i="2" a="1"/>
  <c r="C66999" i="2" s="1"/>
  <c r="C67000" i="2" a="1"/>
  <c r="C67000" i="2" s="1"/>
  <c r="C67001" i="2" a="1"/>
  <c r="C67001" i="2"/>
  <c r="C67002" i="2" a="1"/>
  <c r="C67002" i="2" s="1"/>
  <c r="C67003" i="2" a="1"/>
  <c r="C67003" i="2" s="1"/>
  <c r="C67004" i="2" a="1"/>
  <c r="C67004" i="2" s="1"/>
  <c r="C67005" i="2" a="1"/>
  <c r="C67005" i="2" s="1"/>
  <c r="C67006" i="2" a="1"/>
  <c r="C67006" i="2" s="1"/>
  <c r="C67007" i="2" a="1"/>
  <c r="C67007" i="2" s="1"/>
  <c r="C67008" i="2" a="1"/>
  <c r="C67008" i="2" s="1"/>
  <c r="C67009" i="2" a="1"/>
  <c r="C67009" i="2"/>
  <c r="C67010" i="2" a="1"/>
  <c r="C67010" i="2" s="1"/>
  <c r="C67011" i="2" a="1"/>
  <c r="C67011" i="2" s="1"/>
  <c r="C67012" i="2" a="1"/>
  <c r="C67012" i="2" s="1"/>
  <c r="C67013" i="2" a="1"/>
  <c r="C67013" i="2" s="1"/>
  <c r="C67014" i="2" a="1"/>
  <c r="C67014" i="2" s="1"/>
  <c r="C67015" i="2" a="1"/>
  <c r="C67015" i="2" s="1"/>
  <c r="C67016" i="2" a="1"/>
  <c r="C67016" i="2" s="1"/>
  <c r="C67017" i="2" a="1"/>
  <c r="C67017" i="2"/>
  <c r="C67018" i="2" a="1"/>
  <c r="C67018" i="2" s="1"/>
  <c r="C67019" i="2" a="1"/>
  <c r="C67019" i="2" s="1"/>
  <c r="C67020" i="2" a="1"/>
  <c r="C67020" i="2" s="1"/>
  <c r="C67021" i="2" a="1"/>
  <c r="C67021" i="2" s="1"/>
  <c r="C67022" i="2" a="1"/>
  <c r="C67022" i="2" s="1"/>
  <c r="C67023" i="2" a="1"/>
  <c r="C67023" i="2" s="1"/>
  <c r="C67024" i="2" a="1"/>
  <c r="C67024" i="2" s="1"/>
  <c r="C67025" i="2" a="1"/>
  <c r="C67025" i="2"/>
  <c r="C67026" i="2" a="1"/>
  <c r="C67026" i="2" s="1"/>
  <c r="C67027" i="2" a="1"/>
  <c r="C67027" i="2" s="1"/>
  <c r="C67028" i="2" a="1"/>
  <c r="C67028" i="2" s="1"/>
  <c r="C67029" i="2" a="1"/>
  <c r="C67029" i="2" s="1"/>
  <c r="C67030" i="2" a="1"/>
  <c r="C67030" i="2" s="1"/>
  <c r="C67031" i="2" a="1"/>
  <c r="C67031" i="2" s="1"/>
  <c r="C67032" i="2" a="1"/>
  <c r="C67032" i="2" s="1"/>
  <c r="C67033" i="2" a="1"/>
  <c r="C67033" i="2"/>
  <c r="C67034" i="2" a="1"/>
  <c r="C67034" i="2" s="1"/>
  <c r="C67035" i="2" a="1"/>
  <c r="C67035" i="2" s="1"/>
  <c r="C67036" i="2" a="1"/>
  <c r="C67036" i="2" s="1"/>
  <c r="C67037" i="2" a="1"/>
  <c r="C67037" i="2" s="1"/>
  <c r="C67038" i="2" a="1"/>
  <c r="C67038" i="2" s="1"/>
  <c r="C67039" i="2" a="1"/>
  <c r="C67039" i="2" s="1"/>
  <c r="C67040" i="2" a="1"/>
  <c r="C67040" i="2" s="1"/>
  <c r="C67041" i="2" a="1"/>
  <c r="C67041" i="2"/>
  <c r="C67042" i="2" a="1"/>
  <c r="C67042" i="2" s="1"/>
  <c r="C67043" i="2" a="1"/>
  <c r="C67043" i="2" s="1"/>
  <c r="C67044" i="2" a="1"/>
  <c r="C67044" i="2" s="1"/>
  <c r="C67045" i="2" a="1"/>
  <c r="C67045" i="2" s="1"/>
  <c r="C67046" i="2" a="1"/>
  <c r="C67046" i="2" s="1"/>
  <c r="C67047" i="2" a="1"/>
  <c r="C67047" i="2" s="1"/>
  <c r="C67048" i="2" a="1"/>
  <c r="C67048" i="2" s="1"/>
  <c r="C67049" i="2" a="1"/>
  <c r="C67049" i="2"/>
  <c r="C67050" i="2" a="1"/>
  <c r="C67050" i="2" s="1"/>
  <c r="C67051" i="2" a="1"/>
  <c r="C67051" i="2" s="1"/>
  <c r="C67052" i="2" a="1"/>
  <c r="C67052" i="2" s="1"/>
  <c r="C67053" i="2" a="1"/>
  <c r="C67053" i="2" s="1"/>
  <c r="C67054" i="2" a="1"/>
  <c r="C67054" i="2" s="1"/>
  <c r="C67055" i="2" a="1"/>
  <c r="C67055" i="2" s="1"/>
  <c r="C67056" i="2" a="1"/>
  <c r="C67056" i="2" s="1"/>
  <c r="C67057" i="2" a="1"/>
  <c r="C67057" i="2"/>
  <c r="C67058" i="2" a="1"/>
  <c r="C67058" i="2" s="1"/>
  <c r="C67059" i="2" a="1"/>
  <c r="C67059" i="2" s="1"/>
  <c r="C67060" i="2" a="1"/>
  <c r="C67060" i="2" s="1"/>
  <c r="C67061" i="2" a="1"/>
  <c r="C67061" i="2" s="1"/>
  <c r="C67062" i="2" a="1"/>
  <c r="C67062" i="2" s="1"/>
  <c r="C67063" i="2" a="1"/>
  <c r="C67063" i="2" s="1"/>
  <c r="C67064" i="2" a="1"/>
  <c r="C67064" i="2" s="1"/>
  <c r="C67065" i="2" a="1"/>
  <c r="C67065" i="2"/>
  <c r="C67066" i="2" a="1"/>
  <c r="C67066" i="2" s="1"/>
  <c r="C67067" i="2" a="1"/>
  <c r="C67067" i="2" s="1"/>
  <c r="C67068" i="2" a="1"/>
  <c r="C67068" i="2" s="1"/>
  <c r="C67069" i="2" a="1"/>
  <c r="C67069" i="2" s="1"/>
  <c r="C67070" i="2" a="1"/>
  <c r="C67070" i="2" s="1"/>
  <c r="C67071" i="2" a="1"/>
  <c r="C67071" i="2" s="1"/>
  <c r="C67072" i="2" a="1"/>
  <c r="C67072" i="2" s="1"/>
  <c r="C67073" i="2" a="1"/>
  <c r="C67073" i="2"/>
  <c r="C67074" i="2" a="1"/>
  <c r="C67074" i="2" s="1"/>
  <c r="C67075" i="2" a="1"/>
  <c r="C67075" i="2" s="1"/>
  <c r="C67076" i="2" a="1"/>
  <c r="C67076" i="2" s="1"/>
  <c r="C67077" i="2" a="1"/>
  <c r="C67077" i="2" s="1"/>
  <c r="C67078" i="2" a="1"/>
  <c r="C67078" i="2" s="1"/>
  <c r="C67079" i="2" a="1"/>
  <c r="C67079" i="2" s="1"/>
  <c r="C67080" i="2" a="1"/>
  <c r="C67080" i="2" s="1"/>
  <c r="C67081" i="2" a="1"/>
  <c r="C67081" i="2"/>
  <c r="C67082" i="2" a="1"/>
  <c r="C67082" i="2" s="1"/>
  <c r="C67083" i="2" a="1"/>
  <c r="C67083" i="2" s="1"/>
  <c r="C67084" i="2" a="1"/>
  <c r="C67084" i="2" s="1"/>
  <c r="C67085" i="2" a="1"/>
  <c r="C67085" i="2" s="1"/>
  <c r="C67086" i="2" a="1"/>
  <c r="C67086" i="2" s="1"/>
  <c r="C67087" i="2" a="1"/>
  <c r="C67087" i="2" s="1"/>
  <c r="C67088" i="2" a="1"/>
  <c r="C67088" i="2" s="1"/>
  <c r="C67089" i="2" a="1"/>
  <c r="C67089" i="2"/>
  <c r="C67090" i="2" a="1"/>
  <c r="C67090" i="2" s="1"/>
  <c r="C67091" i="2" a="1"/>
  <c r="C67091" i="2" s="1"/>
  <c r="C67092" i="2" a="1"/>
  <c r="C67092" i="2" s="1"/>
  <c r="C67093" i="2" a="1"/>
  <c r="C67093" i="2" s="1"/>
  <c r="C67094" i="2" a="1"/>
  <c r="C67094" i="2" s="1"/>
  <c r="C67095" i="2" a="1"/>
  <c r="C67095" i="2" s="1"/>
  <c r="C67096" i="2" a="1"/>
  <c r="C67096" i="2" s="1"/>
  <c r="C67097" i="2" a="1"/>
  <c r="C67097" i="2"/>
  <c r="C67098" i="2" a="1"/>
  <c r="C67098" i="2" s="1"/>
  <c r="C67099" i="2" a="1"/>
  <c r="C67099" i="2" s="1"/>
  <c r="C67100" i="2" a="1"/>
  <c r="C67100" i="2" s="1"/>
  <c r="C67101" i="2" a="1"/>
  <c r="C67101" i="2" s="1"/>
  <c r="C67102" i="2" a="1"/>
  <c r="C67102" i="2" s="1"/>
  <c r="C67103" i="2" a="1"/>
  <c r="C67103" i="2" s="1"/>
  <c r="C67104" i="2" a="1"/>
  <c r="C67104" i="2" s="1"/>
  <c r="C67105" i="2" a="1"/>
  <c r="C67105" i="2"/>
  <c r="C67106" i="2" a="1"/>
  <c r="C67106" i="2" s="1"/>
  <c r="C67107" i="2" a="1"/>
  <c r="C67107" i="2" s="1"/>
  <c r="C67108" i="2" a="1"/>
  <c r="C67108" i="2" s="1"/>
  <c r="C67109" i="2" a="1"/>
  <c r="C67109" i="2" s="1"/>
  <c r="C67110" i="2" a="1"/>
  <c r="C67110" i="2" s="1"/>
  <c r="C67111" i="2" a="1"/>
  <c r="C67111" i="2" s="1"/>
  <c r="C67112" i="2" a="1"/>
  <c r="C67112" i="2" s="1"/>
  <c r="C67113" i="2" a="1"/>
  <c r="C67113" i="2"/>
  <c r="C67114" i="2" a="1"/>
  <c r="C67114" i="2" s="1"/>
  <c r="C67115" i="2" a="1"/>
  <c r="C67115" i="2" s="1"/>
  <c r="C67116" i="2" a="1"/>
  <c r="C67116" i="2" s="1"/>
  <c r="C67117" i="2" a="1"/>
  <c r="C67117" i="2" s="1"/>
  <c r="C67118" i="2" a="1"/>
  <c r="C67118" i="2" s="1"/>
  <c r="C67119" i="2" a="1"/>
  <c r="C67119" i="2" s="1"/>
  <c r="C67120" i="2" a="1"/>
  <c r="C67120" i="2" s="1"/>
  <c r="C67121" i="2" a="1"/>
  <c r="C67121" i="2"/>
  <c r="C67122" i="2" a="1"/>
  <c r="C67122" i="2" s="1"/>
  <c r="C67123" i="2" a="1"/>
  <c r="C67123" i="2" s="1"/>
  <c r="C67124" i="2" a="1"/>
  <c r="C67124" i="2" s="1"/>
  <c r="C67125" i="2" a="1"/>
  <c r="C67125" i="2" s="1"/>
  <c r="C67126" i="2" a="1"/>
  <c r="C67126" i="2" s="1"/>
  <c r="C67127" i="2" a="1"/>
  <c r="C67127" i="2" s="1"/>
  <c r="C67128" i="2" a="1"/>
  <c r="C67128" i="2" s="1"/>
  <c r="C67129" i="2" a="1"/>
  <c r="C67129" i="2"/>
  <c r="C67130" i="2" a="1"/>
  <c r="C67130" i="2" s="1"/>
  <c r="C67131" i="2" a="1"/>
  <c r="C67131" i="2" s="1"/>
  <c r="C67132" i="2" a="1"/>
  <c r="C67132" i="2" s="1"/>
  <c r="C67133" i="2" a="1"/>
  <c r="C67133" i="2" s="1"/>
  <c r="C67134" i="2" a="1"/>
  <c r="C67134" i="2" s="1"/>
  <c r="C67135" i="2" a="1"/>
  <c r="C67135" i="2" s="1"/>
  <c r="C67136" i="2" a="1"/>
  <c r="C67136" i="2" s="1"/>
  <c r="C67137" i="2" a="1"/>
  <c r="C67137" i="2"/>
  <c r="C67138" i="2" a="1"/>
  <c r="C67138" i="2" s="1"/>
  <c r="C67139" i="2" a="1"/>
  <c r="C67139" i="2" s="1"/>
  <c r="C67140" i="2" a="1"/>
  <c r="C67140" i="2" s="1"/>
  <c r="C67141" i="2" a="1"/>
  <c r="C67141" i="2" s="1"/>
  <c r="C67142" i="2" a="1"/>
  <c r="C67142" i="2" s="1"/>
  <c r="C67143" i="2" a="1"/>
  <c r="C67143" i="2" s="1"/>
  <c r="C67144" i="2" a="1"/>
  <c r="C67144" i="2" s="1"/>
  <c r="C67145" i="2" a="1"/>
  <c r="C67145" i="2"/>
  <c r="C67146" i="2" a="1"/>
  <c r="C67146" i="2" s="1"/>
  <c r="C67147" i="2" a="1"/>
  <c r="C67147" i="2" s="1"/>
  <c r="C67148" i="2" a="1"/>
  <c r="C67148" i="2" s="1"/>
  <c r="C67149" i="2" a="1"/>
  <c r="C67149" i="2" s="1"/>
  <c r="C67150" i="2" a="1"/>
  <c r="C67150" i="2" s="1"/>
  <c r="C67151" i="2" a="1"/>
  <c r="C67151" i="2" s="1"/>
  <c r="C67152" i="2" a="1"/>
  <c r="C67152" i="2" s="1"/>
  <c r="C67153" i="2" a="1"/>
  <c r="C67153" i="2"/>
  <c r="C67154" i="2" a="1"/>
  <c r="C67154" i="2" s="1"/>
  <c r="C67155" i="2" a="1"/>
  <c r="C67155" i="2" s="1"/>
  <c r="C67156" i="2" a="1"/>
  <c r="C67156" i="2" s="1"/>
  <c r="C67157" i="2" a="1"/>
  <c r="C67157" i="2" s="1"/>
  <c r="C67158" i="2" a="1"/>
  <c r="C67158" i="2" s="1"/>
  <c r="C67159" i="2" a="1"/>
  <c r="C67159" i="2" s="1"/>
  <c r="C67160" i="2" a="1"/>
  <c r="C67160" i="2" s="1"/>
  <c r="C67161" i="2" a="1"/>
  <c r="C67161" i="2"/>
  <c r="C67162" i="2" a="1"/>
  <c r="C67162" i="2" s="1"/>
  <c r="C67163" i="2" a="1"/>
  <c r="C67163" i="2" s="1"/>
  <c r="C67164" i="2" a="1"/>
  <c r="C67164" i="2" s="1"/>
  <c r="C67165" i="2" a="1"/>
  <c r="C67165" i="2" s="1"/>
  <c r="C67166" i="2" a="1"/>
  <c r="C67166" i="2" s="1"/>
  <c r="C67167" i="2" a="1"/>
  <c r="C67167" i="2" s="1"/>
  <c r="C67168" i="2" a="1"/>
  <c r="C67168" i="2" s="1"/>
  <c r="C67169" i="2" a="1"/>
  <c r="C67169" i="2"/>
  <c r="C67170" i="2" a="1"/>
  <c r="C67170" i="2" s="1"/>
  <c r="C67171" i="2" a="1"/>
  <c r="C67171" i="2" s="1"/>
  <c r="C67172" i="2" a="1"/>
  <c r="C67172" i="2" s="1"/>
  <c r="C67173" i="2" a="1"/>
  <c r="C67173" i="2" s="1"/>
  <c r="C67174" i="2" a="1"/>
  <c r="C67174" i="2" s="1"/>
  <c r="C67175" i="2" a="1"/>
  <c r="C67175" i="2" s="1"/>
  <c r="C67176" i="2" a="1"/>
  <c r="C67176" i="2" s="1"/>
  <c r="C67177" i="2" a="1"/>
  <c r="C67177" i="2"/>
  <c r="C67178" i="2" a="1"/>
  <c r="C67178" i="2" s="1"/>
  <c r="C67179" i="2" a="1"/>
  <c r="C67179" i="2" s="1"/>
  <c r="C67180" i="2" a="1"/>
  <c r="C67180" i="2" s="1"/>
  <c r="C67181" i="2" a="1"/>
  <c r="C67181" i="2" s="1"/>
  <c r="C67182" i="2" a="1"/>
  <c r="C67182" i="2" s="1"/>
  <c r="C67183" i="2" a="1"/>
  <c r="C67183" i="2" s="1"/>
  <c r="C67184" i="2" a="1"/>
  <c r="C67184" i="2" s="1"/>
  <c r="C67185" i="2" a="1"/>
  <c r="C67185" i="2"/>
  <c r="C67186" i="2" a="1"/>
  <c r="C67186" i="2" s="1"/>
  <c r="C67187" i="2" a="1"/>
  <c r="C67187" i="2" s="1"/>
  <c r="C67188" i="2" a="1"/>
  <c r="C67188" i="2" s="1"/>
  <c r="C67189" i="2" a="1"/>
  <c r="C67189" i="2" s="1"/>
  <c r="C67190" i="2" a="1"/>
  <c r="C67190" i="2" s="1"/>
  <c r="C67191" i="2" a="1"/>
  <c r="C67191" i="2" s="1"/>
  <c r="C67192" i="2" a="1"/>
  <c r="C67192" i="2" s="1"/>
  <c r="C67193" i="2" a="1"/>
  <c r="C67193" i="2"/>
  <c r="C67194" i="2" a="1"/>
  <c r="C67194" i="2" s="1"/>
  <c r="C67195" i="2" a="1"/>
  <c r="C67195" i="2" s="1"/>
  <c r="C67196" i="2" a="1"/>
  <c r="C67196" i="2" s="1"/>
  <c r="C67197" i="2" a="1"/>
  <c r="C67197" i="2" s="1"/>
  <c r="C67198" i="2" a="1"/>
  <c r="C67198" i="2" s="1"/>
  <c r="C67199" i="2" a="1"/>
  <c r="C67199" i="2" s="1"/>
  <c r="C67200" i="2" a="1"/>
  <c r="C67200" i="2" s="1"/>
  <c r="C67201" i="2" a="1"/>
  <c r="C67201" i="2"/>
  <c r="C67202" i="2" a="1"/>
  <c r="C67202" i="2" s="1"/>
  <c r="C67203" i="2" a="1"/>
  <c r="C67203" i="2" s="1"/>
  <c r="C67204" i="2" a="1"/>
  <c r="C67204" i="2" s="1"/>
  <c r="C67205" i="2" a="1"/>
  <c r="C67205" i="2" s="1"/>
  <c r="C67206" i="2" a="1"/>
  <c r="C67206" i="2" s="1"/>
  <c r="C67207" i="2" a="1"/>
  <c r="C67207" i="2" s="1"/>
  <c r="C67208" i="2" a="1"/>
  <c r="C67208" i="2" s="1"/>
  <c r="C67209" i="2" a="1"/>
  <c r="C67209" i="2"/>
  <c r="C67210" i="2" a="1"/>
  <c r="C67210" i="2" s="1"/>
  <c r="C67211" i="2" a="1"/>
  <c r="C67211" i="2" s="1"/>
  <c r="C67212" i="2" a="1"/>
  <c r="C67212" i="2" s="1"/>
  <c r="C67213" i="2" a="1"/>
  <c r="C67213" i="2" s="1"/>
  <c r="C67214" i="2" a="1"/>
  <c r="C67214" i="2" s="1"/>
  <c r="C67215" i="2" a="1"/>
  <c r="C67215" i="2" s="1"/>
  <c r="C67216" i="2" a="1"/>
  <c r="C67216" i="2" s="1"/>
  <c r="C67217" i="2" a="1"/>
  <c r="C67217" i="2"/>
  <c r="C67218" i="2" a="1"/>
  <c r="C67218" i="2" s="1"/>
  <c r="C67219" i="2" a="1"/>
  <c r="C67219" i="2" s="1"/>
  <c r="C67220" i="2" a="1"/>
  <c r="C67220" i="2" s="1"/>
  <c r="C67221" i="2" a="1"/>
  <c r="C67221" i="2" s="1"/>
  <c r="C67222" i="2" a="1"/>
  <c r="C67222" i="2" s="1"/>
  <c r="C67223" i="2" a="1"/>
  <c r="C67223" i="2" s="1"/>
  <c r="C67224" i="2" a="1"/>
  <c r="C67224" i="2" s="1"/>
  <c r="C67225" i="2" a="1"/>
  <c r="C67225" i="2"/>
  <c r="C67226" i="2" a="1"/>
  <c r="C67226" i="2" s="1"/>
  <c r="C67227" i="2" a="1"/>
  <c r="C67227" i="2" s="1"/>
  <c r="C67228" i="2" a="1"/>
  <c r="C67228" i="2" s="1"/>
  <c r="C67229" i="2" a="1"/>
  <c r="C67229" i="2" s="1"/>
  <c r="C67230" i="2" a="1"/>
  <c r="C67230" i="2" s="1"/>
  <c r="C67231" i="2" a="1"/>
  <c r="C67231" i="2" s="1"/>
  <c r="C67232" i="2" a="1"/>
  <c r="C67232" i="2" s="1"/>
  <c r="C67233" i="2" a="1"/>
  <c r="C67233" i="2"/>
  <c r="C67234" i="2" a="1"/>
  <c r="C67234" i="2" s="1"/>
  <c r="C67235" i="2" a="1"/>
  <c r="C67235" i="2" s="1"/>
  <c r="C67236" i="2" a="1"/>
  <c r="C67236" i="2" s="1"/>
  <c r="C67237" i="2" a="1"/>
  <c r="C67237" i="2" s="1"/>
  <c r="C67238" i="2" a="1"/>
  <c r="C67238" i="2" s="1"/>
  <c r="C67239" i="2" a="1"/>
  <c r="C67239" i="2" s="1"/>
  <c r="C67240" i="2" a="1"/>
  <c r="C67240" i="2" s="1"/>
  <c r="C67241" i="2" a="1"/>
  <c r="C67241" i="2"/>
  <c r="C67242" i="2" a="1"/>
  <c r="C67242" i="2" s="1"/>
  <c r="C67243" i="2" a="1"/>
  <c r="C67243" i="2" s="1"/>
  <c r="C67244" i="2" a="1"/>
  <c r="C67244" i="2" s="1"/>
  <c r="C67245" i="2" a="1"/>
  <c r="C67245" i="2" s="1"/>
  <c r="C67246" i="2" a="1"/>
  <c r="C67246" i="2" s="1"/>
  <c r="C67247" i="2" a="1"/>
  <c r="C67247" i="2" s="1"/>
  <c r="C67248" i="2" a="1"/>
  <c r="C67248" i="2" s="1"/>
  <c r="C67249" i="2" a="1"/>
  <c r="C67249" i="2"/>
  <c r="C67250" i="2" a="1"/>
  <c r="C67250" i="2" s="1"/>
  <c r="C67251" i="2" a="1"/>
  <c r="C67251" i="2" s="1"/>
  <c r="C67252" i="2" a="1"/>
  <c r="C67252" i="2" s="1"/>
  <c r="C67253" i="2" a="1"/>
  <c r="C67253" i="2" s="1"/>
  <c r="C67254" i="2" a="1"/>
  <c r="C67254" i="2" s="1"/>
  <c r="C67255" i="2" a="1"/>
  <c r="C67255" i="2" s="1"/>
  <c r="C67256" i="2" a="1"/>
  <c r="C67256" i="2" s="1"/>
  <c r="C67257" i="2" a="1"/>
  <c r="C67257" i="2"/>
  <c r="C67258" i="2" a="1"/>
  <c r="C67258" i="2" s="1"/>
  <c r="C67259" i="2" a="1"/>
  <c r="C67259" i="2" s="1"/>
  <c r="C67260" i="2" a="1"/>
  <c r="C67260" i="2" s="1"/>
  <c r="C67261" i="2" a="1"/>
  <c r="C67261" i="2" s="1"/>
  <c r="C67262" i="2" a="1"/>
  <c r="C67262" i="2" s="1"/>
  <c r="C67263" i="2" a="1"/>
  <c r="C67263" i="2" s="1"/>
  <c r="C67264" i="2" a="1"/>
  <c r="C67264" i="2" s="1"/>
  <c r="C67265" i="2" a="1"/>
  <c r="C67265" i="2"/>
  <c r="C67266" i="2" a="1"/>
  <c r="C67266" i="2" s="1"/>
  <c r="C67267" i="2" a="1"/>
  <c r="C67267" i="2" s="1"/>
  <c r="C67268" i="2" a="1"/>
  <c r="C67268" i="2" s="1"/>
  <c r="C67269" i="2" a="1"/>
  <c r="C67269" i="2" s="1"/>
  <c r="C67270" i="2" a="1"/>
  <c r="C67270" i="2" s="1"/>
  <c r="C67271" i="2" a="1"/>
  <c r="C67271" i="2" s="1"/>
  <c r="C67272" i="2" a="1"/>
  <c r="C67272" i="2" s="1"/>
  <c r="C67273" i="2" a="1"/>
  <c r="C67273" i="2"/>
  <c r="C67274" i="2" a="1"/>
  <c r="C67274" i="2" s="1"/>
  <c r="C67275" i="2" a="1"/>
  <c r="C67275" i="2" s="1"/>
  <c r="C67276" i="2" a="1"/>
  <c r="C67276" i="2" s="1"/>
  <c r="C67277" i="2" a="1"/>
  <c r="C67277" i="2" s="1"/>
  <c r="C67278" i="2" a="1"/>
  <c r="C67278" i="2" s="1"/>
  <c r="C67279" i="2" a="1"/>
  <c r="C67279" i="2" s="1"/>
  <c r="C67280" i="2" a="1"/>
  <c r="C67280" i="2" s="1"/>
  <c r="C67281" i="2" a="1"/>
  <c r="C67281" i="2"/>
  <c r="C67282" i="2" a="1"/>
  <c r="C67282" i="2" s="1"/>
  <c r="C67283" i="2" a="1"/>
  <c r="C67283" i="2" s="1"/>
  <c r="C67284" i="2" a="1"/>
  <c r="C67284" i="2" s="1"/>
  <c r="C67285" i="2" a="1"/>
  <c r="C67285" i="2" s="1"/>
  <c r="C67286" i="2" a="1"/>
  <c r="C67286" i="2" s="1"/>
  <c r="C67287" i="2" a="1"/>
  <c r="C67287" i="2" s="1"/>
  <c r="C67288" i="2" a="1"/>
  <c r="C67288" i="2" s="1"/>
  <c r="C67289" i="2" a="1"/>
  <c r="C67289" i="2"/>
  <c r="C67290" i="2" a="1"/>
  <c r="C67290" i="2" s="1"/>
  <c r="C67291" i="2" a="1"/>
  <c r="C67291" i="2" s="1"/>
  <c r="C67292" i="2" a="1"/>
  <c r="C67292" i="2" s="1"/>
  <c r="C67293" i="2" a="1"/>
  <c r="C67293" i="2" s="1"/>
  <c r="C67294" i="2" a="1"/>
  <c r="C67294" i="2" s="1"/>
  <c r="C67295" i="2" a="1"/>
  <c r="C67295" i="2" s="1"/>
  <c r="C67296" i="2" a="1"/>
  <c r="C67296" i="2" s="1"/>
  <c r="C67297" i="2" a="1"/>
  <c r="C67297" i="2"/>
  <c r="C67298" i="2" a="1"/>
  <c r="C67298" i="2" s="1"/>
  <c r="C67299" i="2" a="1"/>
  <c r="C67299" i="2" s="1"/>
  <c r="C67300" i="2" a="1"/>
  <c r="C67300" i="2" s="1"/>
  <c r="C67301" i="2" a="1"/>
  <c r="C67301" i="2" s="1"/>
  <c r="C67302" i="2" a="1"/>
  <c r="C67302" i="2" s="1"/>
  <c r="C67303" i="2" a="1"/>
  <c r="C67303" i="2" s="1"/>
  <c r="C67304" i="2" a="1"/>
  <c r="C67304" i="2" s="1"/>
  <c r="C67305" i="2" a="1"/>
  <c r="C67305" i="2"/>
  <c r="C67306" i="2" a="1"/>
  <c r="C67306" i="2" s="1"/>
  <c r="C67307" i="2" a="1"/>
  <c r="C67307" i="2" s="1"/>
  <c r="C67308" i="2" a="1"/>
  <c r="C67308" i="2" s="1"/>
  <c r="C67309" i="2" a="1"/>
  <c r="C67309" i="2" s="1"/>
  <c r="C67310" i="2" a="1"/>
  <c r="C67310" i="2" s="1"/>
  <c r="C67311" i="2" a="1"/>
  <c r="C67311" i="2" s="1"/>
  <c r="C67312" i="2" a="1"/>
  <c r="C67312" i="2" s="1"/>
  <c r="C67313" i="2" a="1"/>
  <c r="C67313" i="2"/>
  <c r="C67314" i="2" a="1"/>
  <c r="C67314" i="2" s="1"/>
  <c r="C67315" i="2" a="1"/>
  <c r="C67315" i="2" s="1"/>
  <c r="C67316" i="2" a="1"/>
  <c r="C67316" i="2" s="1"/>
  <c r="C67317" i="2" a="1"/>
  <c r="C67317" i="2" s="1"/>
  <c r="C67318" i="2" a="1"/>
  <c r="C67318" i="2" s="1"/>
  <c r="C67319" i="2" a="1"/>
  <c r="C67319" i="2" s="1"/>
  <c r="C67320" i="2" a="1"/>
  <c r="C67320" i="2" s="1"/>
  <c r="C67321" i="2" a="1"/>
  <c r="C67321" i="2"/>
  <c r="C67322" i="2" a="1"/>
  <c r="C67322" i="2" s="1"/>
  <c r="C67323" i="2" a="1"/>
  <c r="C67323" i="2" s="1"/>
  <c r="C67324" i="2" a="1"/>
  <c r="C67324" i="2" s="1"/>
  <c r="C67325" i="2" a="1"/>
  <c r="C67325" i="2" s="1"/>
  <c r="C67326" i="2" a="1"/>
  <c r="C67326" i="2" s="1"/>
  <c r="C67327" i="2" a="1"/>
  <c r="C67327" i="2" s="1"/>
  <c r="C67328" i="2" a="1"/>
  <c r="C67328" i="2" s="1"/>
  <c r="C67329" i="2" a="1"/>
  <c r="C67329" i="2"/>
  <c r="C67330" i="2" a="1"/>
  <c r="C67330" i="2" s="1"/>
  <c r="C67331" i="2" a="1"/>
  <c r="C67331" i="2" s="1"/>
  <c r="C67332" i="2" a="1"/>
  <c r="C67332" i="2" s="1"/>
  <c r="C67333" i="2" a="1"/>
  <c r="C67333" i="2" s="1"/>
  <c r="C67334" i="2" a="1"/>
  <c r="C67334" i="2" s="1"/>
  <c r="C67335" i="2" a="1"/>
  <c r="C67335" i="2" s="1"/>
  <c r="C67336" i="2" a="1"/>
  <c r="C67336" i="2" s="1"/>
  <c r="C67337" i="2" a="1"/>
  <c r="C67337" i="2"/>
  <c r="C67338" i="2" a="1"/>
  <c r="C67338" i="2" s="1"/>
  <c r="C67339" i="2" a="1"/>
  <c r="C67339" i="2" s="1"/>
  <c r="C67340" i="2" a="1"/>
  <c r="C67340" i="2" s="1"/>
  <c r="C67341" i="2" a="1"/>
  <c r="C67341" i="2" s="1"/>
  <c r="C67342" i="2" a="1"/>
  <c r="C67342" i="2" s="1"/>
  <c r="C67343" i="2" a="1"/>
  <c r="C67343" i="2" s="1"/>
  <c r="C67344" i="2" a="1"/>
  <c r="C67344" i="2" s="1"/>
  <c r="C67345" i="2" a="1"/>
  <c r="C67345" i="2"/>
  <c r="C67346" i="2" a="1"/>
  <c r="C67346" i="2" s="1"/>
  <c r="C67347" i="2" a="1"/>
  <c r="C67347" i="2" s="1"/>
  <c r="C67348" i="2" a="1"/>
  <c r="C67348" i="2" s="1"/>
  <c r="C67349" i="2" a="1"/>
  <c r="C67349" i="2" s="1"/>
  <c r="C67350" i="2" a="1"/>
  <c r="C67350" i="2" s="1"/>
  <c r="C67351" i="2" a="1"/>
  <c r="C67351" i="2" s="1"/>
  <c r="C67352" i="2" a="1"/>
  <c r="C67352" i="2" s="1"/>
  <c r="C67353" i="2" a="1"/>
  <c r="C67353" i="2"/>
  <c r="C67354" i="2" a="1"/>
  <c r="C67354" i="2" s="1"/>
  <c r="C67355" i="2" a="1"/>
  <c r="C67355" i="2" s="1"/>
  <c r="C67356" i="2" a="1"/>
  <c r="C67356" i="2" s="1"/>
  <c r="C67357" i="2" a="1"/>
  <c r="C67357" i="2" s="1"/>
  <c r="C67358" i="2" a="1"/>
  <c r="C67358" i="2" s="1"/>
  <c r="C67359" i="2" a="1"/>
  <c r="C67359" i="2" s="1"/>
  <c r="C67360" i="2" a="1"/>
  <c r="C67360" i="2" s="1"/>
  <c r="C67361" i="2" a="1"/>
  <c r="C67361" i="2"/>
  <c r="C67362" i="2" a="1"/>
  <c r="C67362" i="2" s="1"/>
  <c r="C67363" i="2" a="1"/>
  <c r="C67363" i="2" s="1"/>
  <c r="C67364" i="2" a="1"/>
  <c r="C67364" i="2" s="1"/>
  <c r="C67365" i="2" a="1"/>
  <c r="C67365" i="2" s="1"/>
  <c r="C67366" i="2" a="1"/>
  <c r="C67366" i="2" s="1"/>
  <c r="C67367" i="2" a="1"/>
  <c r="C67367" i="2" s="1"/>
  <c r="C67368" i="2" a="1"/>
  <c r="C67368" i="2" s="1"/>
  <c r="C67369" i="2" a="1"/>
  <c r="C67369" i="2"/>
  <c r="C67370" i="2" a="1"/>
  <c r="C67370" i="2" s="1"/>
  <c r="C67371" i="2" a="1"/>
  <c r="C67371" i="2" s="1"/>
  <c r="C67372" i="2" a="1"/>
  <c r="C67372" i="2" s="1"/>
  <c r="C67373" i="2" a="1"/>
  <c r="C67373" i="2" s="1"/>
  <c r="C67374" i="2" a="1"/>
  <c r="C67374" i="2" s="1"/>
  <c r="C67375" i="2" a="1"/>
  <c r="C67375" i="2" s="1"/>
  <c r="C67376" i="2" a="1"/>
  <c r="C67376" i="2" s="1"/>
  <c r="C67377" i="2" a="1"/>
  <c r="C67377" i="2"/>
  <c r="C67378" i="2" a="1"/>
  <c r="C67378" i="2" s="1"/>
  <c r="C67379" i="2" a="1"/>
  <c r="C67379" i="2" s="1"/>
  <c r="C67380" i="2" a="1"/>
  <c r="C67380" i="2" s="1"/>
  <c r="C67381" i="2" a="1"/>
  <c r="C67381" i="2" s="1"/>
  <c r="C67382" i="2" a="1"/>
  <c r="C67382" i="2" s="1"/>
  <c r="C67383" i="2" a="1"/>
  <c r="C67383" i="2" s="1"/>
  <c r="C67384" i="2" a="1"/>
  <c r="C67384" i="2" s="1"/>
  <c r="C67385" i="2" a="1"/>
  <c r="C67385" i="2"/>
  <c r="C67386" i="2" a="1"/>
  <c r="C67386" i="2" s="1"/>
  <c r="C67387" i="2" a="1"/>
  <c r="C67387" i="2" s="1"/>
  <c r="C67388" i="2" a="1"/>
  <c r="C67388" i="2" s="1"/>
  <c r="C67389" i="2" a="1"/>
  <c r="C67389" i="2" s="1"/>
  <c r="C67390" i="2" a="1"/>
  <c r="C67390" i="2" s="1"/>
  <c r="C67391" i="2" a="1"/>
  <c r="C67391" i="2" s="1"/>
  <c r="C67392" i="2" a="1"/>
  <c r="C67392" i="2" s="1"/>
  <c r="C67393" i="2" a="1"/>
  <c r="C67393" i="2"/>
  <c r="C67394" i="2" a="1"/>
  <c r="C67394" i="2" s="1"/>
  <c r="C67395" i="2" a="1"/>
  <c r="C67395" i="2" s="1"/>
  <c r="C67396" i="2" a="1"/>
  <c r="C67396" i="2" s="1"/>
  <c r="C67397" i="2" a="1"/>
  <c r="C67397" i="2" s="1"/>
  <c r="C67398" i="2" a="1"/>
  <c r="C67398" i="2" s="1"/>
  <c r="C67399" i="2" a="1"/>
  <c r="C67399" i="2" s="1"/>
  <c r="C67400" i="2" a="1"/>
  <c r="C67400" i="2" s="1"/>
  <c r="C67401" i="2" a="1"/>
  <c r="C67401" i="2"/>
  <c r="C67402" i="2" a="1"/>
  <c r="C67402" i="2" s="1"/>
  <c r="C67403" i="2" a="1"/>
  <c r="C67403" i="2" s="1"/>
  <c r="C67404" i="2" a="1"/>
  <c r="C67404" i="2" s="1"/>
  <c r="C67405" i="2" a="1"/>
  <c r="C67405" i="2" s="1"/>
  <c r="C67406" i="2" a="1"/>
  <c r="C67406" i="2" s="1"/>
  <c r="C67407" i="2" a="1"/>
  <c r="C67407" i="2" s="1"/>
  <c r="C67408" i="2" a="1"/>
  <c r="C67408" i="2" s="1"/>
  <c r="C67409" i="2" a="1"/>
  <c r="C67409" i="2"/>
  <c r="C67410" i="2" a="1"/>
  <c r="C67410" i="2" s="1"/>
  <c r="C67411" i="2" a="1"/>
  <c r="C67411" i="2" s="1"/>
  <c r="C67412" i="2" a="1"/>
  <c r="C67412" i="2" s="1"/>
  <c r="C67413" i="2" a="1"/>
  <c r="C67413" i="2" s="1"/>
  <c r="C67414" i="2" a="1"/>
  <c r="C67414" i="2" s="1"/>
  <c r="C67415" i="2" a="1"/>
  <c r="C67415" i="2" s="1"/>
  <c r="C67416" i="2" a="1"/>
  <c r="C67416" i="2" s="1"/>
  <c r="C67417" i="2" a="1"/>
  <c r="C67417" i="2"/>
  <c r="C67418" i="2" a="1"/>
  <c r="C67418" i="2" s="1"/>
  <c r="C67419" i="2" a="1"/>
  <c r="C67419" i="2" s="1"/>
  <c r="C67420" i="2" a="1"/>
  <c r="C67420" i="2" s="1"/>
  <c r="C67421" i="2" a="1"/>
  <c r="C67421" i="2" s="1"/>
  <c r="C67422" i="2" a="1"/>
  <c r="C67422" i="2" s="1"/>
  <c r="C67423" i="2" a="1"/>
  <c r="C67423" i="2" s="1"/>
  <c r="C67424" i="2" a="1"/>
  <c r="C67424" i="2" s="1"/>
  <c r="C67425" i="2" a="1"/>
  <c r="C67425" i="2"/>
  <c r="C67426" i="2" a="1"/>
  <c r="C67426" i="2" s="1"/>
  <c r="C67427" i="2" a="1"/>
  <c r="C67427" i="2" s="1"/>
  <c r="C67428" i="2" a="1"/>
  <c r="C67428" i="2" s="1"/>
  <c r="C67429" i="2" a="1"/>
  <c r="C67429" i="2" s="1"/>
  <c r="C67430" i="2" a="1"/>
  <c r="C67430" i="2" s="1"/>
  <c r="C67431" i="2" a="1"/>
  <c r="C67431" i="2" s="1"/>
  <c r="C67432" i="2" a="1"/>
  <c r="C67432" i="2" s="1"/>
  <c r="C67433" i="2" a="1"/>
  <c r="C67433" i="2"/>
  <c r="C67434" i="2" a="1"/>
  <c r="C67434" i="2" s="1"/>
  <c r="C67435" i="2" a="1"/>
  <c r="C67435" i="2" s="1"/>
  <c r="C67436" i="2" a="1"/>
  <c r="C67436" i="2" s="1"/>
  <c r="C67437" i="2" a="1"/>
  <c r="C67437" i="2" s="1"/>
  <c r="C67438" i="2" a="1"/>
  <c r="C67438" i="2" s="1"/>
  <c r="C67439" i="2" a="1"/>
  <c r="C67439" i="2" s="1"/>
  <c r="C67440" i="2" a="1"/>
  <c r="C67440" i="2" s="1"/>
  <c r="C67441" i="2" a="1"/>
  <c r="C67441" i="2"/>
  <c r="C67442" i="2" a="1"/>
  <c r="C67442" i="2" s="1"/>
  <c r="C67443" i="2" a="1"/>
  <c r="C67443" i="2" s="1"/>
  <c r="C67444" i="2" a="1"/>
  <c r="C67444" i="2" s="1"/>
  <c r="C67445" i="2" a="1"/>
  <c r="C67445" i="2" s="1"/>
  <c r="C67446" i="2" a="1"/>
  <c r="C67446" i="2" s="1"/>
  <c r="C67447" i="2" a="1"/>
  <c r="C67447" i="2" s="1"/>
  <c r="C67448" i="2" a="1"/>
  <c r="C67448" i="2" s="1"/>
  <c r="C67449" i="2" a="1"/>
  <c r="C67449" i="2"/>
  <c r="C67450" i="2" a="1"/>
  <c r="C67450" i="2" s="1"/>
  <c r="C67451" i="2" a="1"/>
  <c r="C67451" i="2" s="1"/>
  <c r="C67452" i="2" a="1"/>
  <c r="C67452" i="2" s="1"/>
  <c r="C67453" i="2" a="1"/>
  <c r="C67453" i="2" s="1"/>
  <c r="C67454" i="2" a="1"/>
  <c r="C67454" i="2" s="1"/>
  <c r="C67455" i="2" a="1"/>
  <c r="C67455" i="2" s="1"/>
  <c r="C67456" i="2" a="1"/>
  <c r="C67456" i="2" s="1"/>
  <c r="C67457" i="2" a="1"/>
  <c r="C67457" i="2"/>
  <c r="C67458" i="2" a="1"/>
  <c r="C67458" i="2" s="1"/>
  <c r="C67459" i="2" a="1"/>
  <c r="C67459" i="2" s="1"/>
  <c r="C67460" i="2" a="1"/>
  <c r="C67460" i="2" s="1"/>
  <c r="C67461" i="2" a="1"/>
  <c r="C67461" i="2" s="1"/>
  <c r="C67462" i="2" a="1"/>
  <c r="C67462" i="2" s="1"/>
  <c r="C67463" i="2" a="1"/>
  <c r="C67463" i="2" s="1"/>
  <c r="C67464" i="2" a="1"/>
  <c r="C67464" i="2" s="1"/>
  <c r="C67465" i="2" a="1"/>
  <c r="C67465" i="2"/>
  <c r="C67466" i="2" a="1"/>
  <c r="C67466" i="2" s="1"/>
  <c r="C67467" i="2" a="1"/>
  <c r="C67467" i="2" s="1"/>
  <c r="C67468" i="2" a="1"/>
  <c r="C67468" i="2" s="1"/>
  <c r="C67469" i="2" a="1"/>
  <c r="C67469" i="2" s="1"/>
  <c r="C67470" i="2" a="1"/>
  <c r="C67470" i="2" s="1"/>
  <c r="C67471" i="2" a="1"/>
  <c r="C67471" i="2" s="1"/>
  <c r="C67472" i="2" a="1"/>
  <c r="C67472" i="2" s="1"/>
  <c r="C67473" i="2" a="1"/>
  <c r="C67473" i="2"/>
  <c r="C67474" i="2" a="1"/>
  <c r="C67474" i="2" s="1"/>
  <c r="C67475" i="2" a="1"/>
  <c r="C67475" i="2" s="1"/>
  <c r="C67476" i="2" a="1"/>
  <c r="C67476" i="2" s="1"/>
  <c r="C67477" i="2" a="1"/>
  <c r="C67477" i="2" s="1"/>
  <c r="C67478" i="2" a="1"/>
  <c r="C67478" i="2" s="1"/>
  <c r="C67479" i="2" a="1"/>
  <c r="C67479" i="2" s="1"/>
  <c r="C67480" i="2" a="1"/>
  <c r="C67480" i="2" s="1"/>
  <c r="C67481" i="2" a="1"/>
  <c r="C67481" i="2"/>
  <c r="C67482" i="2" a="1"/>
  <c r="C67482" i="2" s="1"/>
  <c r="C67483" i="2" a="1"/>
  <c r="C67483" i="2" s="1"/>
  <c r="C67484" i="2" a="1"/>
  <c r="C67484" i="2" s="1"/>
  <c r="C67485" i="2" a="1"/>
  <c r="C67485" i="2" s="1"/>
  <c r="C67486" i="2" a="1"/>
  <c r="C67486" i="2" s="1"/>
  <c r="C67487" i="2" a="1"/>
  <c r="C67487" i="2" s="1"/>
  <c r="C67488" i="2" a="1"/>
  <c r="C67488" i="2" s="1"/>
  <c r="C67489" i="2" a="1"/>
  <c r="C67489" i="2"/>
  <c r="C67490" i="2" a="1"/>
  <c r="C67490" i="2" s="1"/>
  <c r="C67491" i="2" a="1"/>
  <c r="C67491" i="2" s="1"/>
  <c r="C67492" i="2" a="1"/>
  <c r="C67492" i="2" s="1"/>
  <c r="C67493" i="2" a="1"/>
  <c r="C67493" i="2" s="1"/>
  <c r="C67494" i="2" a="1"/>
  <c r="C67494" i="2" s="1"/>
  <c r="C67495" i="2" a="1"/>
  <c r="C67495" i="2" s="1"/>
  <c r="C67496" i="2" a="1"/>
  <c r="C67496" i="2" s="1"/>
  <c r="C67497" i="2" a="1"/>
  <c r="C67497" i="2"/>
  <c r="C67498" i="2" a="1"/>
  <c r="C67498" i="2" s="1"/>
  <c r="C67499" i="2" a="1"/>
  <c r="C67499" i="2" s="1"/>
  <c r="C67500" i="2" a="1"/>
  <c r="C67500" i="2" s="1"/>
  <c r="C67501" i="2" a="1"/>
  <c r="C67501" i="2" s="1"/>
  <c r="C67502" i="2" a="1"/>
  <c r="C67502" i="2" s="1"/>
  <c r="C67503" i="2" a="1"/>
  <c r="C67503" i="2" s="1"/>
  <c r="C67504" i="2" a="1"/>
  <c r="C67504" i="2" s="1"/>
  <c r="C67505" i="2" a="1"/>
  <c r="C67505" i="2"/>
  <c r="C67506" i="2" a="1"/>
  <c r="C67506" i="2" s="1"/>
  <c r="C67507" i="2" a="1"/>
  <c r="C67507" i="2" s="1"/>
  <c r="C67508" i="2" a="1"/>
  <c r="C67508" i="2" s="1"/>
  <c r="C67509" i="2" a="1"/>
  <c r="C67509" i="2" s="1"/>
  <c r="C67510" i="2" a="1"/>
  <c r="C67510" i="2" s="1"/>
  <c r="C67511" i="2" a="1"/>
  <c r="C67511" i="2" s="1"/>
  <c r="C67512" i="2" a="1"/>
  <c r="C67512" i="2" s="1"/>
  <c r="C67513" i="2" a="1"/>
  <c r="C67513" i="2"/>
  <c r="C67514" i="2" a="1"/>
  <c r="C67514" i="2" s="1"/>
  <c r="C67515" i="2" a="1"/>
  <c r="C67515" i="2" s="1"/>
  <c r="C67516" i="2" a="1"/>
  <c r="C67516" i="2" s="1"/>
  <c r="C67517" i="2" a="1"/>
  <c r="C67517" i="2" s="1"/>
  <c r="C67518" i="2" a="1"/>
  <c r="C67518" i="2" s="1"/>
  <c r="C67519" i="2" a="1"/>
  <c r="C67519" i="2" s="1"/>
  <c r="C67520" i="2" a="1"/>
  <c r="C67520" i="2" s="1"/>
  <c r="C67521" i="2" a="1"/>
  <c r="C67521" i="2"/>
  <c r="C67522" i="2" a="1"/>
  <c r="C67522" i="2" s="1"/>
  <c r="C67523" i="2" a="1"/>
  <c r="C67523" i="2" s="1"/>
  <c r="C67524" i="2" a="1"/>
  <c r="C67524" i="2" s="1"/>
  <c r="C67525" i="2" a="1"/>
  <c r="C67525" i="2" s="1"/>
  <c r="C67526" i="2" a="1"/>
  <c r="C67526" i="2" s="1"/>
  <c r="C67527" i="2" a="1"/>
  <c r="C67527" i="2" s="1"/>
  <c r="C67528" i="2" a="1"/>
  <c r="C67528" i="2" s="1"/>
  <c r="C67529" i="2" a="1"/>
  <c r="C67529" i="2"/>
  <c r="C67530" i="2" a="1"/>
  <c r="C67530" i="2" s="1"/>
  <c r="C67531" i="2" a="1"/>
  <c r="C67531" i="2" s="1"/>
  <c r="C67532" i="2" a="1"/>
  <c r="C67532" i="2" s="1"/>
  <c r="C67533" i="2" a="1"/>
  <c r="C67533" i="2" s="1"/>
  <c r="C67534" i="2" a="1"/>
  <c r="C67534" i="2" s="1"/>
  <c r="C67535" i="2" a="1"/>
  <c r="C67535" i="2" s="1"/>
  <c r="C67536" i="2" a="1"/>
  <c r="C67536" i="2" s="1"/>
  <c r="C67537" i="2" a="1"/>
  <c r="C67537" i="2"/>
  <c r="C67538" i="2" a="1"/>
  <c r="C67538" i="2" s="1"/>
  <c r="C67539" i="2" a="1"/>
  <c r="C67539" i="2" s="1"/>
  <c r="C67540" i="2" a="1"/>
  <c r="C67540" i="2" s="1"/>
  <c r="C67541" i="2" a="1"/>
  <c r="C67541" i="2" s="1"/>
  <c r="C67542" i="2" a="1"/>
  <c r="C67542" i="2" s="1"/>
  <c r="C67543" i="2" a="1"/>
  <c r="C67543" i="2" s="1"/>
  <c r="C67544" i="2" a="1"/>
  <c r="C67544" i="2" s="1"/>
  <c r="C67545" i="2" a="1"/>
  <c r="C67545" i="2"/>
  <c r="C67546" i="2" a="1"/>
  <c r="C67546" i="2" s="1"/>
  <c r="C67547" i="2" a="1"/>
  <c r="C67547" i="2" s="1"/>
  <c r="C67548" i="2" a="1"/>
  <c r="C67548" i="2" s="1"/>
  <c r="C67549" i="2" a="1"/>
  <c r="C67549" i="2" s="1"/>
  <c r="C67550" i="2" a="1"/>
  <c r="C67550" i="2" s="1"/>
  <c r="C67551" i="2" a="1"/>
  <c r="C67551" i="2" s="1"/>
  <c r="C67552" i="2" a="1"/>
  <c r="C67552" i="2" s="1"/>
  <c r="C67553" i="2" a="1"/>
  <c r="C67553" i="2"/>
  <c r="C67554" i="2" a="1"/>
  <c r="C67554" i="2" s="1"/>
  <c r="C67555" i="2" a="1"/>
  <c r="C67555" i="2" s="1"/>
  <c r="C67556" i="2" a="1"/>
  <c r="C67556" i="2" s="1"/>
  <c r="C67557" i="2" a="1"/>
  <c r="C67557" i="2" s="1"/>
  <c r="C67558" i="2" a="1"/>
  <c r="C67558" i="2" s="1"/>
  <c r="C67559" i="2" a="1"/>
  <c r="C67559" i="2" s="1"/>
  <c r="C67560" i="2" a="1"/>
  <c r="C67560" i="2" s="1"/>
  <c r="C67561" i="2" a="1"/>
  <c r="C67561" i="2"/>
  <c r="C67562" i="2" a="1"/>
  <c r="C67562" i="2" s="1"/>
  <c r="C67563" i="2" a="1"/>
  <c r="C67563" i="2" s="1"/>
  <c r="C67564" i="2" a="1"/>
  <c r="C67564" i="2" s="1"/>
  <c r="C67565" i="2" a="1"/>
  <c r="C67565" i="2" s="1"/>
  <c r="C67566" i="2" a="1"/>
  <c r="C67566" i="2" s="1"/>
  <c r="C67567" i="2" a="1"/>
  <c r="C67567" i="2" s="1"/>
  <c r="C67568" i="2" a="1"/>
  <c r="C67568" i="2" s="1"/>
  <c r="C67569" i="2" a="1"/>
  <c r="C67569" i="2"/>
  <c r="C67570" i="2" a="1"/>
  <c r="C67570" i="2" s="1"/>
  <c r="C67571" i="2" a="1"/>
  <c r="C67571" i="2" s="1"/>
  <c r="C67572" i="2" a="1"/>
  <c r="C67572" i="2" s="1"/>
  <c r="C67573" i="2" a="1"/>
  <c r="C67573" i="2" s="1"/>
  <c r="C67574" i="2" a="1"/>
  <c r="C67574" i="2" s="1"/>
  <c r="C67575" i="2" a="1"/>
  <c r="C67575" i="2" s="1"/>
  <c r="C67576" i="2" a="1"/>
  <c r="C67576" i="2" s="1"/>
  <c r="C67577" i="2" a="1"/>
  <c r="C67577" i="2"/>
  <c r="C67578" i="2" a="1"/>
  <c r="C67578" i="2" s="1"/>
  <c r="C67579" i="2" a="1"/>
  <c r="C67579" i="2" s="1"/>
  <c r="C67580" i="2" a="1"/>
  <c r="C67580" i="2" s="1"/>
  <c r="C67581" i="2" a="1"/>
  <c r="C67581" i="2" s="1"/>
  <c r="C67582" i="2" a="1"/>
  <c r="C67582" i="2" s="1"/>
  <c r="C67583" i="2" a="1"/>
  <c r="C67583" i="2" s="1"/>
  <c r="C67584" i="2" a="1"/>
  <c r="C67584" i="2" s="1"/>
  <c r="C67585" i="2" a="1"/>
  <c r="C67585" i="2"/>
  <c r="C67586" i="2" a="1"/>
  <c r="C67586" i="2" s="1"/>
  <c r="C67587" i="2" a="1"/>
  <c r="C67587" i="2" s="1"/>
  <c r="C67588" i="2" a="1"/>
  <c r="C67588" i="2" s="1"/>
  <c r="C67589" i="2" a="1"/>
  <c r="C67589" i="2" s="1"/>
  <c r="C67590" i="2" a="1"/>
  <c r="C67590" i="2" s="1"/>
  <c r="C67591" i="2" a="1"/>
  <c r="C67591" i="2" s="1"/>
  <c r="C67592" i="2" a="1"/>
  <c r="C67592" i="2" s="1"/>
  <c r="C67593" i="2" a="1"/>
  <c r="C67593" i="2"/>
  <c r="C67594" i="2" a="1"/>
  <c r="C67594" i="2" s="1"/>
  <c r="C67595" i="2" a="1"/>
  <c r="C67595" i="2" s="1"/>
  <c r="C67596" i="2" a="1"/>
  <c r="C67596" i="2" s="1"/>
  <c r="C67597" i="2" a="1"/>
  <c r="C67597" i="2" s="1"/>
  <c r="C67598" i="2" a="1"/>
  <c r="C67598" i="2" s="1"/>
  <c r="C67599" i="2" a="1"/>
  <c r="C67599" i="2" s="1"/>
  <c r="C67600" i="2" a="1"/>
  <c r="C67600" i="2" s="1"/>
  <c r="C67601" i="2" a="1"/>
  <c r="C67601" i="2"/>
  <c r="C67602" i="2" a="1"/>
  <c r="C67602" i="2" s="1"/>
  <c r="C67603" i="2" a="1"/>
  <c r="C67603" i="2" s="1"/>
  <c r="C67604" i="2" a="1"/>
  <c r="C67604" i="2" s="1"/>
  <c r="C67605" i="2" a="1"/>
  <c r="C67605" i="2" s="1"/>
  <c r="C67606" i="2" a="1"/>
  <c r="C67606" i="2" s="1"/>
  <c r="C67607" i="2" a="1"/>
  <c r="C67607" i="2" s="1"/>
  <c r="C67608" i="2" a="1"/>
  <c r="C67608" i="2" s="1"/>
  <c r="C67609" i="2" a="1"/>
  <c r="C67609" i="2"/>
  <c r="C67610" i="2" a="1"/>
  <c r="C67610" i="2" s="1"/>
  <c r="C67611" i="2" a="1"/>
  <c r="C67611" i="2" s="1"/>
  <c r="C67612" i="2" a="1"/>
  <c r="C67612" i="2" s="1"/>
  <c r="C67613" i="2" a="1"/>
  <c r="C67613" i="2" s="1"/>
  <c r="C67614" i="2" a="1"/>
  <c r="C67614" i="2" s="1"/>
  <c r="C67615" i="2" a="1"/>
  <c r="C67615" i="2" s="1"/>
  <c r="C67616" i="2" a="1"/>
  <c r="C67616" i="2" s="1"/>
  <c r="C67617" i="2" a="1"/>
  <c r="C67617" i="2"/>
  <c r="C67618" i="2" a="1"/>
  <c r="C67618" i="2" s="1"/>
  <c r="C67619" i="2" a="1"/>
  <c r="C67619" i="2" s="1"/>
  <c r="C67620" i="2" a="1"/>
  <c r="C67620" i="2" s="1"/>
  <c r="C67621" i="2" a="1"/>
  <c r="C67621" i="2" s="1"/>
  <c r="C67622" i="2" a="1"/>
  <c r="C67622" i="2" s="1"/>
  <c r="C67623" i="2" a="1"/>
  <c r="C67623" i="2" s="1"/>
  <c r="C67624" i="2" a="1"/>
  <c r="C67624" i="2" s="1"/>
  <c r="C67625" i="2" a="1"/>
  <c r="C67625" i="2"/>
  <c r="C67626" i="2" a="1"/>
  <c r="C67626" i="2" s="1"/>
  <c r="C67627" i="2" a="1"/>
  <c r="C67627" i="2" s="1"/>
  <c r="C67628" i="2" a="1"/>
  <c r="C67628" i="2" s="1"/>
  <c r="C67629" i="2" a="1"/>
  <c r="C67629" i="2" s="1"/>
  <c r="C67630" i="2" a="1"/>
  <c r="C67630" i="2" s="1"/>
  <c r="C67631" i="2" a="1"/>
  <c r="C67631" i="2" s="1"/>
  <c r="C67632" i="2" a="1"/>
  <c r="C67632" i="2" s="1"/>
  <c r="C67633" i="2" a="1"/>
  <c r="C67633" i="2"/>
  <c r="C67634" i="2" a="1"/>
  <c r="C67634" i="2" s="1"/>
  <c r="C67635" i="2" a="1"/>
  <c r="C67635" i="2" s="1"/>
  <c r="C67636" i="2" a="1"/>
  <c r="C67636" i="2" s="1"/>
  <c r="C67637" i="2" a="1"/>
  <c r="C67637" i="2" s="1"/>
  <c r="C67638" i="2" a="1"/>
  <c r="C67638" i="2" s="1"/>
  <c r="C67639" i="2" a="1"/>
  <c r="C67639" i="2" s="1"/>
  <c r="C67640" i="2" a="1"/>
  <c r="C67640" i="2" s="1"/>
  <c r="C67641" i="2" a="1"/>
  <c r="C67641" i="2"/>
  <c r="C67642" i="2" a="1"/>
  <c r="C67642" i="2" s="1"/>
  <c r="C67643" i="2" a="1"/>
  <c r="C67643" i="2" s="1"/>
  <c r="C67644" i="2" a="1"/>
  <c r="C67644" i="2" s="1"/>
  <c r="C67645" i="2" a="1"/>
  <c r="C67645" i="2" s="1"/>
  <c r="C67646" i="2" a="1"/>
  <c r="C67646" i="2" s="1"/>
  <c r="C67647" i="2" a="1"/>
  <c r="C67647" i="2" s="1"/>
  <c r="C67648" i="2" a="1"/>
  <c r="C67648" i="2" s="1"/>
  <c r="C67649" i="2" a="1"/>
  <c r="C67649" i="2"/>
  <c r="C67650" i="2" a="1"/>
  <c r="C67650" i="2" s="1"/>
  <c r="C67651" i="2" a="1"/>
  <c r="C67651" i="2" s="1"/>
  <c r="C67652" i="2" a="1"/>
  <c r="C67652" i="2" s="1"/>
  <c r="C67653" i="2" a="1"/>
  <c r="C67653" i="2" s="1"/>
  <c r="C67654" i="2" a="1"/>
  <c r="C67654" i="2" s="1"/>
  <c r="C67655" i="2" a="1"/>
  <c r="C67655" i="2" s="1"/>
  <c r="C67656" i="2" a="1"/>
  <c r="C67656" i="2" s="1"/>
  <c r="C67657" i="2" a="1"/>
  <c r="C67657" i="2"/>
  <c r="C67658" i="2" a="1"/>
  <c r="C67658" i="2" s="1"/>
  <c r="C67659" i="2" a="1"/>
  <c r="C67659" i="2" s="1"/>
  <c r="C67660" i="2" a="1"/>
  <c r="C67660" i="2" s="1"/>
  <c r="C67661" i="2" a="1"/>
  <c r="C67661" i="2" s="1"/>
  <c r="C67662" i="2" a="1"/>
  <c r="C67662" i="2" s="1"/>
  <c r="C67663" i="2" a="1"/>
  <c r="C67663" i="2" s="1"/>
  <c r="C67664" i="2" a="1"/>
  <c r="C67664" i="2" s="1"/>
  <c r="C67665" i="2" a="1"/>
  <c r="C67665" i="2"/>
  <c r="C67666" i="2" a="1"/>
  <c r="C67666" i="2" s="1"/>
  <c r="C67667" i="2" a="1"/>
  <c r="C67667" i="2" s="1"/>
  <c r="C67668" i="2" a="1"/>
  <c r="C67668" i="2" s="1"/>
  <c r="C67669" i="2" a="1"/>
  <c r="C67669" i="2" s="1"/>
  <c r="C67670" i="2" a="1"/>
  <c r="C67670" i="2" s="1"/>
  <c r="C67671" i="2" a="1"/>
  <c r="C67671" i="2" s="1"/>
  <c r="C67672" i="2" a="1"/>
  <c r="C67672" i="2" s="1"/>
  <c r="C67673" i="2" a="1"/>
  <c r="C67673" i="2"/>
  <c r="C67674" i="2" a="1"/>
  <c r="C67674" i="2" s="1"/>
  <c r="C67675" i="2" a="1"/>
  <c r="C67675" i="2" s="1"/>
  <c r="C67676" i="2" a="1"/>
  <c r="C67676" i="2" s="1"/>
  <c r="C67677" i="2" a="1"/>
  <c r="C67677" i="2" s="1"/>
  <c r="C67678" i="2" a="1"/>
  <c r="C67678" i="2" s="1"/>
  <c r="C67679" i="2" a="1"/>
  <c r="C67679" i="2" s="1"/>
  <c r="C67680" i="2" a="1"/>
  <c r="C67680" i="2" s="1"/>
  <c r="C67681" i="2" a="1"/>
  <c r="C67681" i="2"/>
  <c r="C67682" i="2" a="1"/>
  <c r="C67682" i="2" s="1"/>
  <c r="C67683" i="2" a="1"/>
  <c r="C67683" i="2" s="1"/>
  <c r="C67684" i="2" a="1"/>
  <c r="C67684" i="2" s="1"/>
  <c r="C67685" i="2" a="1"/>
  <c r="C67685" i="2" s="1"/>
  <c r="C67686" i="2" a="1"/>
  <c r="C67686" i="2" s="1"/>
  <c r="C67687" i="2" a="1"/>
  <c r="C67687" i="2" s="1"/>
  <c r="C67688" i="2" a="1"/>
  <c r="C67688" i="2" s="1"/>
  <c r="C67689" i="2" a="1"/>
  <c r="C67689" i="2"/>
  <c r="C67690" i="2" a="1"/>
  <c r="C67690" i="2" s="1"/>
  <c r="C67691" i="2" a="1"/>
  <c r="C67691" i="2" s="1"/>
  <c r="C67692" i="2" a="1"/>
  <c r="C67692" i="2" s="1"/>
  <c r="C67693" i="2" a="1"/>
  <c r="C67693" i="2" s="1"/>
  <c r="C67694" i="2" a="1"/>
  <c r="C67694" i="2" s="1"/>
  <c r="C67695" i="2" a="1"/>
  <c r="C67695" i="2" s="1"/>
  <c r="C67696" i="2" a="1"/>
  <c r="C67696" i="2" s="1"/>
  <c r="C67697" i="2" a="1"/>
  <c r="C67697" i="2"/>
  <c r="C67698" i="2" a="1"/>
  <c r="C67698" i="2" s="1"/>
  <c r="C67699" i="2" a="1"/>
  <c r="C67699" i="2" s="1"/>
  <c r="C67700" i="2" a="1"/>
  <c r="C67700" i="2" s="1"/>
  <c r="C67701" i="2" a="1"/>
  <c r="C67701" i="2" s="1"/>
  <c r="C67702" i="2" a="1"/>
  <c r="C67702" i="2" s="1"/>
  <c r="C67703" i="2" a="1"/>
  <c r="C67703" i="2" s="1"/>
  <c r="C67704" i="2" a="1"/>
  <c r="C67704" i="2" s="1"/>
  <c r="C67705" i="2" a="1"/>
  <c r="C67705" i="2"/>
  <c r="C67706" i="2" a="1"/>
  <c r="C67706" i="2" s="1"/>
  <c r="C67707" i="2" a="1"/>
  <c r="C67707" i="2" s="1"/>
  <c r="C67708" i="2" a="1"/>
  <c r="C67708" i="2" s="1"/>
  <c r="C67709" i="2" a="1"/>
  <c r="C67709" i="2" s="1"/>
  <c r="C67710" i="2" a="1"/>
  <c r="C67710" i="2" s="1"/>
  <c r="C67711" i="2" a="1"/>
  <c r="C67711" i="2" s="1"/>
  <c r="C67712" i="2" a="1"/>
  <c r="C67712" i="2" s="1"/>
  <c r="C67713" i="2" a="1"/>
  <c r="C67713" i="2"/>
  <c r="C67714" i="2" a="1"/>
  <c r="C67714" i="2" s="1"/>
  <c r="C67715" i="2" a="1"/>
  <c r="C67715" i="2" s="1"/>
  <c r="C67716" i="2" a="1"/>
  <c r="C67716" i="2" s="1"/>
  <c r="C67717" i="2" a="1"/>
  <c r="C67717" i="2" s="1"/>
  <c r="C67718" i="2" a="1"/>
  <c r="C67718" i="2" s="1"/>
  <c r="C67719" i="2" a="1"/>
  <c r="C67719" i="2" s="1"/>
  <c r="C67720" i="2" a="1"/>
  <c r="C67720" i="2" s="1"/>
  <c r="C67721" i="2" a="1"/>
  <c r="C67721" i="2"/>
  <c r="C67722" i="2" a="1"/>
  <c r="C67722" i="2" s="1"/>
  <c r="C67723" i="2" a="1"/>
  <c r="C67723" i="2" s="1"/>
  <c r="C67724" i="2" a="1"/>
  <c r="C67724" i="2" s="1"/>
  <c r="C67725" i="2" a="1"/>
  <c r="C67725" i="2" s="1"/>
  <c r="C67726" i="2" a="1"/>
  <c r="C67726" i="2" s="1"/>
  <c r="C67727" i="2" a="1"/>
  <c r="C67727" i="2" s="1"/>
  <c r="C67728" i="2" a="1"/>
  <c r="C67728" i="2" s="1"/>
  <c r="C67729" i="2" a="1"/>
  <c r="C67729" i="2"/>
  <c r="C67730" i="2" a="1"/>
  <c r="C67730" i="2" s="1"/>
  <c r="C67731" i="2" a="1"/>
  <c r="C67731" i="2" s="1"/>
  <c r="C67732" i="2" a="1"/>
  <c r="C67732" i="2" s="1"/>
  <c r="C67733" i="2" a="1"/>
  <c r="C67733" i="2" s="1"/>
  <c r="C67734" i="2" a="1"/>
  <c r="C67734" i="2" s="1"/>
  <c r="C67735" i="2" a="1"/>
  <c r="C67735" i="2" s="1"/>
  <c r="C67736" i="2" a="1"/>
  <c r="C67736" i="2" s="1"/>
  <c r="C67737" i="2" a="1"/>
  <c r="C67737" i="2"/>
  <c r="C67738" i="2" a="1"/>
  <c r="C67738" i="2" s="1"/>
  <c r="C67739" i="2" a="1"/>
  <c r="C67739" i="2" s="1"/>
  <c r="C67740" i="2" a="1"/>
  <c r="C67740" i="2" s="1"/>
  <c r="C67741" i="2" a="1"/>
  <c r="C67741" i="2" s="1"/>
  <c r="C67742" i="2" a="1"/>
  <c r="C67742" i="2" s="1"/>
  <c r="C67743" i="2" a="1"/>
  <c r="C67743" i="2" s="1"/>
  <c r="C67744" i="2" a="1"/>
  <c r="C67744" i="2" s="1"/>
  <c r="C67745" i="2" a="1"/>
  <c r="C67745" i="2"/>
  <c r="C67746" i="2" a="1"/>
  <c r="C67746" i="2" s="1"/>
  <c r="C67747" i="2" a="1"/>
  <c r="C67747" i="2" s="1"/>
  <c r="C67748" i="2" a="1"/>
  <c r="C67748" i="2" s="1"/>
  <c r="C67749" i="2" a="1"/>
  <c r="C67749" i="2" s="1"/>
  <c r="C67750" i="2" a="1"/>
  <c r="C67750" i="2" s="1"/>
  <c r="C67751" i="2" a="1"/>
  <c r="C67751" i="2" s="1"/>
  <c r="C67752" i="2" a="1"/>
  <c r="C67752" i="2" s="1"/>
  <c r="C67753" i="2" a="1"/>
  <c r="C67753" i="2"/>
  <c r="C67754" i="2" a="1"/>
  <c r="C67754" i="2" s="1"/>
  <c r="C67755" i="2" a="1"/>
  <c r="C67755" i="2" s="1"/>
  <c r="C67756" i="2" a="1"/>
  <c r="C67756" i="2" s="1"/>
  <c r="C67757" i="2" a="1"/>
  <c r="C67757" i="2" s="1"/>
  <c r="C67758" i="2" a="1"/>
  <c r="C67758" i="2" s="1"/>
  <c r="C67759" i="2" a="1"/>
  <c r="C67759" i="2" s="1"/>
  <c r="C67760" i="2" a="1"/>
  <c r="C67760" i="2" s="1"/>
  <c r="C67761" i="2" a="1"/>
  <c r="C67761" i="2"/>
  <c r="C67762" i="2" a="1"/>
  <c r="C67762" i="2" s="1"/>
  <c r="C67763" i="2" a="1"/>
  <c r="C67763" i="2" s="1"/>
  <c r="C67764" i="2" a="1"/>
  <c r="C67764" i="2" s="1"/>
  <c r="C67765" i="2" a="1"/>
  <c r="C67765" i="2" s="1"/>
  <c r="C67766" i="2" a="1"/>
  <c r="C67766" i="2" s="1"/>
  <c r="C67767" i="2" a="1"/>
  <c r="C67767" i="2" s="1"/>
  <c r="C67768" i="2" a="1"/>
  <c r="C67768" i="2" s="1"/>
  <c r="C67769" i="2" a="1"/>
  <c r="C67769" i="2"/>
  <c r="C67770" i="2" a="1"/>
  <c r="C67770" i="2" s="1"/>
  <c r="C67771" i="2" a="1"/>
  <c r="C67771" i="2" s="1"/>
  <c r="C67772" i="2" a="1"/>
  <c r="C67772" i="2" s="1"/>
  <c r="C67773" i="2" a="1"/>
  <c r="C67773" i="2" s="1"/>
  <c r="C67774" i="2" a="1"/>
  <c r="C67774" i="2" s="1"/>
  <c r="C67775" i="2" a="1"/>
  <c r="C67775" i="2" s="1"/>
  <c r="C67776" i="2" a="1"/>
  <c r="C67776" i="2" s="1"/>
  <c r="C67777" i="2" a="1"/>
  <c r="C67777" i="2"/>
  <c r="C67778" i="2" a="1"/>
  <c r="C67778" i="2" s="1"/>
  <c r="C67779" i="2" a="1"/>
  <c r="C67779" i="2" s="1"/>
  <c r="C67780" i="2" a="1"/>
  <c r="C67780" i="2" s="1"/>
  <c r="C67781" i="2" a="1"/>
  <c r="C67781" i="2" s="1"/>
  <c r="C67782" i="2" a="1"/>
  <c r="C67782" i="2" s="1"/>
  <c r="C67783" i="2" a="1"/>
  <c r="C67783" i="2" s="1"/>
  <c r="C67784" i="2" a="1"/>
  <c r="C67784" i="2" s="1"/>
  <c r="C67785" i="2" a="1"/>
  <c r="C67785" i="2"/>
  <c r="C67786" i="2" a="1"/>
  <c r="C67786" i="2" s="1"/>
  <c r="C67787" i="2" a="1"/>
  <c r="C67787" i="2" s="1"/>
  <c r="C67788" i="2" a="1"/>
  <c r="C67788" i="2" s="1"/>
  <c r="C67789" i="2" a="1"/>
  <c r="C67789" i="2" s="1"/>
  <c r="C67790" i="2" a="1"/>
  <c r="C67790" i="2" s="1"/>
  <c r="C67791" i="2" a="1"/>
  <c r="C67791" i="2" s="1"/>
  <c r="C67792" i="2" a="1"/>
  <c r="C67792" i="2" s="1"/>
  <c r="C67793" i="2" a="1"/>
  <c r="C67793" i="2"/>
  <c r="C67794" i="2" a="1"/>
  <c r="C67794" i="2" s="1"/>
  <c r="C67795" i="2" a="1"/>
  <c r="C67795" i="2" s="1"/>
  <c r="C67796" i="2" a="1"/>
  <c r="C67796" i="2" s="1"/>
  <c r="C67797" i="2" a="1"/>
  <c r="C67797" i="2" s="1"/>
  <c r="C67798" i="2" a="1"/>
  <c r="C67798" i="2" s="1"/>
  <c r="C67799" i="2" a="1"/>
  <c r="C67799" i="2" s="1"/>
  <c r="C67800" i="2" a="1"/>
  <c r="C67800" i="2" s="1"/>
  <c r="C67801" i="2" a="1"/>
  <c r="C67801" i="2"/>
  <c r="C67802" i="2" a="1"/>
  <c r="C67802" i="2" s="1"/>
  <c r="C67803" i="2" a="1"/>
  <c r="C67803" i="2" s="1"/>
  <c r="C67804" i="2" a="1"/>
  <c r="C67804" i="2" s="1"/>
  <c r="C67805" i="2" a="1"/>
  <c r="C67805" i="2" s="1"/>
  <c r="C67806" i="2" a="1"/>
  <c r="C67806" i="2" s="1"/>
  <c r="C67807" i="2" a="1"/>
  <c r="C67807" i="2" s="1"/>
  <c r="C67808" i="2" a="1"/>
  <c r="C67808" i="2" s="1"/>
  <c r="C67809" i="2" a="1"/>
  <c r="C67809" i="2"/>
  <c r="C67810" i="2" a="1"/>
  <c r="C67810" i="2" s="1"/>
  <c r="C67811" i="2" a="1"/>
  <c r="C67811" i="2" s="1"/>
  <c r="C67812" i="2" a="1"/>
  <c r="C67812" i="2" s="1"/>
  <c r="C67813" i="2" a="1"/>
  <c r="C67813" i="2" s="1"/>
  <c r="C67814" i="2" a="1"/>
  <c r="C67814" i="2" s="1"/>
  <c r="C67815" i="2" a="1"/>
  <c r="C67815" i="2" s="1"/>
  <c r="C67816" i="2" a="1"/>
  <c r="C67816" i="2" s="1"/>
  <c r="C67817" i="2" a="1"/>
  <c r="C67817" i="2"/>
  <c r="C67818" i="2" a="1"/>
  <c r="C67818" i="2" s="1"/>
  <c r="C67819" i="2" a="1"/>
  <c r="C67819" i="2" s="1"/>
  <c r="C67820" i="2" a="1"/>
  <c r="C67820" i="2" s="1"/>
  <c r="C67821" i="2" a="1"/>
  <c r="C67821" i="2" s="1"/>
  <c r="C67822" i="2" a="1"/>
  <c r="C67822" i="2" s="1"/>
  <c r="C67823" i="2" a="1"/>
  <c r="C67823" i="2" s="1"/>
  <c r="C67824" i="2" a="1"/>
  <c r="C67824" i="2" s="1"/>
  <c r="C67825" i="2" a="1"/>
  <c r="C67825" i="2"/>
  <c r="C67826" i="2" a="1"/>
  <c r="C67826" i="2" s="1"/>
  <c r="C67827" i="2" a="1"/>
  <c r="C67827" i="2" s="1"/>
  <c r="C67828" i="2" a="1"/>
  <c r="C67828" i="2" s="1"/>
  <c r="C67829" i="2" a="1"/>
  <c r="C67829" i="2" s="1"/>
  <c r="C67830" i="2" a="1"/>
  <c r="C67830" i="2" s="1"/>
  <c r="C67831" i="2" a="1"/>
  <c r="C67831" i="2" s="1"/>
  <c r="C67832" i="2" a="1"/>
  <c r="C67832" i="2" s="1"/>
  <c r="C67833" i="2" a="1"/>
  <c r="C67833" i="2"/>
  <c r="C67834" i="2" a="1"/>
  <c r="C67834" i="2" s="1"/>
  <c r="C67835" i="2" a="1"/>
  <c r="C67835" i="2" s="1"/>
  <c r="C67836" i="2" a="1"/>
  <c r="C67836" i="2" s="1"/>
  <c r="C67837" i="2" a="1"/>
  <c r="C67837" i="2" s="1"/>
  <c r="C67838" i="2" a="1"/>
  <c r="C67838" i="2" s="1"/>
  <c r="C67839" i="2" a="1"/>
  <c r="C67839" i="2" s="1"/>
  <c r="C67840" i="2" a="1"/>
  <c r="C67840" i="2" s="1"/>
  <c r="C67841" i="2" a="1"/>
  <c r="C67841" i="2"/>
  <c r="C67842" i="2" a="1"/>
  <c r="C67842" i="2" s="1"/>
  <c r="C67843" i="2" a="1"/>
  <c r="C67843" i="2" s="1"/>
  <c r="C67844" i="2" a="1"/>
  <c r="C67844" i="2" s="1"/>
  <c r="C67845" i="2" a="1"/>
  <c r="C67845" i="2" s="1"/>
  <c r="C67846" i="2" a="1"/>
  <c r="C67846" i="2" s="1"/>
  <c r="C67847" i="2" a="1"/>
  <c r="C67847" i="2" s="1"/>
  <c r="C67848" i="2" a="1"/>
  <c r="C67848" i="2" s="1"/>
  <c r="C67849" i="2" a="1"/>
  <c r="C67849" i="2"/>
  <c r="C67850" i="2" a="1"/>
  <c r="C67850" i="2" s="1"/>
  <c r="C67851" i="2" a="1"/>
  <c r="C67851" i="2" s="1"/>
  <c r="C67852" i="2" a="1"/>
  <c r="C67852" i="2" s="1"/>
  <c r="C67853" i="2" a="1"/>
  <c r="C67853" i="2" s="1"/>
  <c r="C67854" i="2" a="1"/>
  <c r="C67854" i="2" s="1"/>
  <c r="C67855" i="2" a="1"/>
  <c r="C67855" i="2" s="1"/>
  <c r="C67856" i="2" a="1"/>
  <c r="C67856" i="2" s="1"/>
  <c r="C67857" i="2" a="1"/>
  <c r="C67857" i="2"/>
  <c r="C67858" i="2" a="1"/>
  <c r="C67858" i="2" s="1"/>
  <c r="C67859" i="2" a="1"/>
  <c r="C67859" i="2" s="1"/>
  <c r="C67860" i="2" a="1"/>
  <c r="C67860" i="2" s="1"/>
  <c r="C67861" i="2" a="1"/>
  <c r="C67861" i="2" s="1"/>
  <c r="C67862" i="2" a="1"/>
  <c r="C67862" i="2" s="1"/>
  <c r="C67863" i="2" a="1"/>
  <c r="C67863" i="2" s="1"/>
  <c r="C67864" i="2" a="1"/>
  <c r="C67864" i="2" s="1"/>
  <c r="C67865" i="2" a="1"/>
  <c r="C67865" i="2"/>
  <c r="C67866" i="2" a="1"/>
  <c r="C67866" i="2" s="1"/>
  <c r="C67867" i="2" a="1"/>
  <c r="C67867" i="2" s="1"/>
  <c r="C67868" i="2" a="1"/>
  <c r="C67868" i="2" s="1"/>
  <c r="C67869" i="2" a="1"/>
  <c r="C67869" i="2" s="1"/>
  <c r="C67870" i="2" a="1"/>
  <c r="C67870" i="2" s="1"/>
  <c r="C67871" i="2" a="1"/>
  <c r="C67871" i="2" s="1"/>
  <c r="C67872" i="2" a="1"/>
  <c r="C67872" i="2" s="1"/>
  <c r="C67873" i="2" a="1"/>
  <c r="C67873" i="2"/>
  <c r="C67874" i="2" a="1"/>
  <c r="C67874" i="2" s="1"/>
  <c r="C67875" i="2" a="1"/>
  <c r="C67875" i="2" s="1"/>
  <c r="C67876" i="2" a="1"/>
  <c r="C67876" i="2" s="1"/>
  <c r="C67877" i="2" a="1"/>
  <c r="C67877" i="2" s="1"/>
  <c r="C67878" i="2" a="1"/>
  <c r="C67878" i="2" s="1"/>
  <c r="C67879" i="2" a="1"/>
  <c r="C67879" i="2" s="1"/>
  <c r="C67880" i="2" a="1"/>
  <c r="C67880" i="2" s="1"/>
  <c r="C67881" i="2" a="1"/>
  <c r="C67881" i="2"/>
  <c r="C67882" i="2" a="1"/>
  <c r="C67882" i="2" s="1"/>
  <c r="C67883" i="2" a="1"/>
  <c r="C67883" i="2" s="1"/>
  <c r="C67884" i="2" a="1"/>
  <c r="C67884" i="2" s="1"/>
  <c r="C67885" i="2" a="1"/>
  <c r="C67885" i="2" s="1"/>
  <c r="C67886" i="2" a="1"/>
  <c r="C67886" i="2" s="1"/>
  <c r="C67887" i="2" a="1"/>
  <c r="C67887" i="2" s="1"/>
  <c r="C67888" i="2" a="1"/>
  <c r="C67888" i="2" s="1"/>
  <c r="C67889" i="2" a="1"/>
  <c r="C67889" i="2"/>
  <c r="C67890" i="2" a="1"/>
  <c r="C67890" i="2" s="1"/>
  <c r="C67891" i="2" a="1"/>
  <c r="C67891" i="2" s="1"/>
  <c r="C67892" i="2" a="1"/>
  <c r="C67892" i="2" s="1"/>
  <c r="C67893" i="2" a="1"/>
  <c r="C67893" i="2" s="1"/>
  <c r="C67894" i="2" a="1"/>
  <c r="C67894" i="2" s="1"/>
  <c r="C67895" i="2" a="1"/>
  <c r="C67895" i="2" s="1"/>
  <c r="C67896" i="2" a="1"/>
  <c r="C67896" i="2" s="1"/>
  <c r="C67897" i="2" a="1"/>
  <c r="C67897" i="2"/>
  <c r="C67898" i="2" a="1"/>
  <c r="C67898" i="2" s="1"/>
  <c r="C67899" i="2" a="1"/>
  <c r="C67899" i="2" s="1"/>
  <c r="C67900" i="2" a="1"/>
  <c r="C67900" i="2" s="1"/>
  <c r="C67901" i="2" a="1"/>
  <c r="C67901" i="2" s="1"/>
  <c r="C67902" i="2" a="1"/>
  <c r="C67902" i="2" s="1"/>
  <c r="C67903" i="2" a="1"/>
  <c r="C67903" i="2" s="1"/>
  <c r="C67904" i="2" a="1"/>
  <c r="C67904" i="2" s="1"/>
  <c r="C67905" i="2" a="1"/>
  <c r="C67905" i="2"/>
  <c r="C67906" i="2" a="1"/>
  <c r="C67906" i="2" s="1"/>
  <c r="C67907" i="2" a="1"/>
  <c r="C67907" i="2" s="1"/>
  <c r="C67908" i="2" a="1"/>
  <c r="C67908" i="2" s="1"/>
  <c r="C67909" i="2" a="1"/>
  <c r="C67909" i="2" s="1"/>
  <c r="C67910" i="2" a="1"/>
  <c r="C67910" i="2" s="1"/>
  <c r="C67911" i="2" a="1"/>
  <c r="C67911" i="2" s="1"/>
  <c r="C67912" i="2" a="1"/>
  <c r="C67912" i="2" s="1"/>
  <c r="C67913" i="2" a="1"/>
  <c r="C67913" i="2"/>
  <c r="C67914" i="2" a="1"/>
  <c r="C67914" i="2" s="1"/>
  <c r="C67915" i="2" a="1"/>
  <c r="C67915" i="2" s="1"/>
  <c r="C67916" i="2" a="1"/>
  <c r="C67916" i="2" s="1"/>
  <c r="C67917" i="2" a="1"/>
  <c r="C67917" i="2" s="1"/>
  <c r="C67918" i="2" a="1"/>
  <c r="C67918" i="2" s="1"/>
  <c r="C67919" i="2" a="1"/>
  <c r="C67919" i="2" s="1"/>
  <c r="C67920" i="2" a="1"/>
  <c r="C67920" i="2" s="1"/>
  <c r="C67921" i="2" a="1"/>
  <c r="C67921" i="2"/>
  <c r="C67922" i="2" a="1"/>
  <c r="C67922" i="2" s="1"/>
  <c r="C67923" i="2" a="1"/>
  <c r="C67923" i="2" s="1"/>
  <c r="C67924" i="2" a="1"/>
  <c r="C67924" i="2" s="1"/>
  <c r="C67925" i="2" a="1"/>
  <c r="C67925" i="2" s="1"/>
  <c r="C67926" i="2" a="1"/>
  <c r="C67926" i="2" s="1"/>
  <c r="C67927" i="2" a="1"/>
  <c r="C67927" i="2" s="1"/>
  <c r="C67928" i="2" a="1"/>
  <c r="C67928" i="2" s="1"/>
  <c r="C67929" i="2" a="1"/>
  <c r="C67929" i="2"/>
  <c r="C67930" i="2" a="1"/>
  <c r="C67930" i="2" s="1"/>
  <c r="C67931" i="2" a="1"/>
  <c r="C67931" i="2" s="1"/>
  <c r="C67932" i="2" a="1"/>
  <c r="C67932" i="2" s="1"/>
  <c r="C67933" i="2" a="1"/>
  <c r="C67933" i="2" s="1"/>
  <c r="C67934" i="2" a="1"/>
  <c r="C67934" i="2" s="1"/>
  <c r="C67935" i="2" a="1"/>
  <c r="C67935" i="2" s="1"/>
  <c r="C67936" i="2" a="1"/>
  <c r="C67936" i="2" s="1"/>
  <c r="C67937" i="2" a="1"/>
  <c r="C67937" i="2"/>
  <c r="C67938" i="2" a="1"/>
  <c r="C67938" i="2" s="1"/>
  <c r="C67939" i="2" a="1"/>
  <c r="C67939" i="2" s="1"/>
  <c r="C67940" i="2" a="1"/>
  <c r="C67940" i="2" s="1"/>
  <c r="C67941" i="2" a="1"/>
  <c r="C67941" i="2" s="1"/>
  <c r="C67942" i="2" a="1"/>
  <c r="C67942" i="2" s="1"/>
  <c r="C67943" i="2" a="1"/>
  <c r="C67943" i="2" s="1"/>
  <c r="C67944" i="2" a="1"/>
  <c r="C67944" i="2" s="1"/>
  <c r="C67945" i="2" a="1"/>
  <c r="C67945" i="2"/>
  <c r="C67946" i="2" a="1"/>
  <c r="C67946" i="2" s="1"/>
  <c r="C67947" i="2" a="1"/>
  <c r="C67947" i="2" s="1"/>
  <c r="C67948" i="2" a="1"/>
  <c r="C67948" i="2" s="1"/>
  <c r="C67949" i="2" a="1"/>
  <c r="C67949" i="2" s="1"/>
  <c r="C67950" i="2" a="1"/>
  <c r="C67950" i="2" s="1"/>
  <c r="C67951" i="2" a="1"/>
  <c r="C67951" i="2" s="1"/>
  <c r="C67952" i="2" a="1"/>
  <c r="C67952" i="2" s="1"/>
  <c r="C67953" i="2" a="1"/>
  <c r="C67953" i="2"/>
  <c r="C67954" i="2" a="1"/>
  <c r="C67954" i="2" s="1"/>
  <c r="C67955" i="2" a="1"/>
  <c r="C67955" i="2" s="1"/>
  <c r="C67956" i="2" a="1"/>
  <c r="C67956" i="2" s="1"/>
  <c r="C67957" i="2" a="1"/>
  <c r="C67957" i="2" s="1"/>
  <c r="C67958" i="2" a="1"/>
  <c r="C67958" i="2" s="1"/>
  <c r="C67959" i="2" a="1"/>
  <c r="C67959" i="2" s="1"/>
  <c r="C67960" i="2" a="1"/>
  <c r="C67960" i="2" s="1"/>
  <c r="C67961" i="2" a="1"/>
  <c r="C67961" i="2"/>
  <c r="C67962" i="2" a="1"/>
  <c r="C67962" i="2" s="1"/>
  <c r="C67963" i="2" a="1"/>
  <c r="C67963" i="2" s="1"/>
  <c r="C67964" i="2" a="1"/>
  <c r="C67964" i="2" s="1"/>
  <c r="C67965" i="2" a="1"/>
  <c r="C67965" i="2" s="1"/>
  <c r="C67966" i="2" a="1"/>
  <c r="C67966" i="2" s="1"/>
  <c r="C67967" i="2" a="1"/>
  <c r="C67967" i="2" s="1"/>
  <c r="C67968" i="2" a="1"/>
  <c r="C67968" i="2" s="1"/>
  <c r="C67969" i="2" a="1"/>
  <c r="C67969" i="2"/>
  <c r="C67970" i="2" a="1"/>
  <c r="C67970" i="2" s="1"/>
  <c r="C67971" i="2" a="1"/>
  <c r="C67971" i="2" s="1"/>
  <c r="C67972" i="2" a="1"/>
  <c r="C67972" i="2" s="1"/>
  <c r="C67973" i="2" a="1"/>
  <c r="C67973" i="2" s="1"/>
  <c r="C67974" i="2" a="1"/>
  <c r="C67974" i="2" s="1"/>
  <c r="C67975" i="2" a="1"/>
  <c r="C67975" i="2" s="1"/>
  <c r="C67976" i="2" a="1"/>
  <c r="C67976" i="2" s="1"/>
  <c r="C67977" i="2" a="1"/>
  <c r="C67977" i="2"/>
  <c r="C67978" i="2" a="1"/>
  <c r="C67978" i="2" s="1"/>
  <c r="C67979" i="2" a="1"/>
  <c r="C67979" i="2" s="1"/>
  <c r="C67980" i="2" a="1"/>
  <c r="C67980" i="2" s="1"/>
  <c r="C67981" i="2" a="1"/>
  <c r="C67981" i="2" s="1"/>
  <c r="C67982" i="2" a="1"/>
  <c r="C67982" i="2" s="1"/>
  <c r="C67983" i="2" a="1"/>
  <c r="C67983" i="2" s="1"/>
  <c r="C67984" i="2" a="1"/>
  <c r="C67984" i="2" s="1"/>
  <c r="C67985" i="2" a="1"/>
  <c r="C67985" i="2"/>
  <c r="C67986" i="2" a="1"/>
  <c r="C67986" i="2" s="1"/>
  <c r="C67987" i="2" a="1"/>
  <c r="C67987" i="2"/>
  <c r="C67988" i="2" a="1"/>
  <c r="C67988" i="2" s="1"/>
  <c r="C67989" i="2" a="1"/>
  <c r="C67989" i="2" s="1"/>
  <c r="C67990" i="2" a="1"/>
  <c r="C67990" i="2" s="1"/>
  <c r="C67991" i="2" a="1"/>
  <c r="C67991" i="2" s="1"/>
  <c r="C67992" i="2" a="1"/>
  <c r="C67992" i="2" s="1"/>
  <c r="C67993" i="2" a="1"/>
  <c r="C67993" i="2"/>
  <c r="C67994" i="2" a="1"/>
  <c r="C67994" i="2" s="1"/>
  <c r="C67995" i="2" a="1"/>
  <c r="C67995" i="2"/>
  <c r="C67996" i="2" a="1"/>
  <c r="C67996" i="2" s="1"/>
  <c r="C67997" i="2" a="1"/>
  <c r="C67997" i="2" s="1"/>
  <c r="C67998" i="2" a="1"/>
  <c r="C67998" i="2" s="1"/>
  <c r="C67999" i="2" a="1"/>
  <c r="C67999" i="2" s="1"/>
  <c r="C68000" i="2" a="1"/>
  <c r="C68000" i="2" s="1"/>
  <c r="C68001" i="2" a="1"/>
  <c r="C68001" i="2"/>
  <c r="C68002" i="2" a="1"/>
  <c r="C68002" i="2" s="1"/>
  <c r="C68003" i="2" a="1"/>
  <c r="C68003" i="2"/>
  <c r="C68004" i="2" a="1"/>
  <c r="C68004" i="2" s="1"/>
  <c r="C68005" i="2" a="1"/>
  <c r="C68005" i="2" s="1"/>
  <c r="C68006" i="2" a="1"/>
  <c r="C68006" i="2" s="1"/>
  <c r="C68007" i="2" a="1"/>
  <c r="C68007" i="2" s="1"/>
  <c r="C68008" i="2" a="1"/>
  <c r="C68008" i="2" s="1"/>
  <c r="C68009" i="2" a="1"/>
  <c r="C68009" i="2"/>
  <c r="C68010" i="2" a="1"/>
  <c r="C68010" i="2" s="1"/>
  <c r="C68011" i="2" a="1"/>
  <c r="C68011" i="2"/>
  <c r="C68012" i="2" a="1"/>
  <c r="C68012" i="2" s="1"/>
  <c r="C68013" i="2" a="1"/>
  <c r="C68013" i="2" s="1"/>
  <c r="C68014" i="2" a="1"/>
  <c r="C68014" i="2" s="1"/>
  <c r="C68015" i="2" a="1"/>
  <c r="C68015" i="2" s="1"/>
  <c r="C68016" i="2" a="1"/>
  <c r="C68016" i="2" s="1"/>
  <c r="C68017" i="2" a="1"/>
  <c r="C68017" i="2"/>
  <c r="C68018" i="2" a="1"/>
  <c r="C68018" i="2" s="1"/>
  <c r="C68019" i="2" a="1"/>
  <c r="C68019" i="2"/>
  <c r="C68020" i="2" a="1"/>
  <c r="C68020" i="2" s="1"/>
  <c r="C68021" i="2" a="1"/>
  <c r="C68021" i="2" s="1"/>
  <c r="C68022" i="2" a="1"/>
  <c r="C68022" i="2" s="1"/>
  <c r="C68023" i="2" a="1"/>
  <c r="C68023" i="2" s="1"/>
  <c r="C68024" i="2" a="1"/>
  <c r="C68024" i="2" s="1"/>
  <c r="C68025" i="2" a="1"/>
  <c r="C68025" i="2"/>
  <c r="C68026" i="2" a="1"/>
  <c r="C68026" i="2" s="1"/>
  <c r="C68027" i="2" a="1"/>
  <c r="C68027" i="2"/>
  <c r="C68028" i="2" a="1"/>
  <c r="C68028" i="2" s="1"/>
  <c r="C68029" i="2" a="1"/>
  <c r="C68029" i="2" s="1"/>
  <c r="C68030" i="2" a="1"/>
  <c r="C68030" i="2" s="1"/>
  <c r="C68031" i="2" a="1"/>
  <c r="C68031" i="2" s="1"/>
  <c r="C68032" i="2" a="1"/>
  <c r="C68032" i="2" s="1"/>
  <c r="C68033" i="2" a="1"/>
  <c r="C68033" i="2"/>
  <c r="C68034" i="2" a="1"/>
  <c r="C68034" i="2" s="1"/>
  <c r="C68035" i="2" a="1"/>
  <c r="C68035" i="2"/>
  <c r="C68036" i="2" a="1"/>
  <c r="C68036" i="2" s="1"/>
  <c r="C68037" i="2" a="1"/>
  <c r="C68037" i="2" s="1"/>
  <c r="C68038" i="2" a="1"/>
  <c r="C68038" i="2" s="1"/>
  <c r="C68039" i="2" a="1"/>
  <c r="C68039" i="2" s="1"/>
  <c r="C68040" i="2" a="1"/>
  <c r="C68040" i="2" s="1"/>
  <c r="C68041" i="2" a="1"/>
  <c r="C68041" i="2"/>
  <c r="C68042" i="2" a="1"/>
  <c r="C68042" i="2" s="1"/>
  <c r="C68043" i="2" a="1"/>
  <c r="C68043" i="2"/>
  <c r="C68044" i="2" a="1"/>
  <c r="C68044" i="2" s="1"/>
  <c r="C68045" i="2" a="1"/>
  <c r="C68045" i="2" s="1"/>
  <c r="C68046" i="2" a="1"/>
  <c r="C68046" i="2" s="1"/>
  <c r="C68047" i="2" a="1"/>
  <c r="C68047" i="2" s="1"/>
  <c r="C68048" i="2" a="1"/>
  <c r="C68048" i="2" s="1"/>
  <c r="C68049" i="2" a="1"/>
  <c r="C68049" i="2"/>
  <c r="C68050" i="2" a="1"/>
  <c r="C68050" i="2" s="1"/>
  <c r="C68051" i="2" a="1"/>
  <c r="C68051" i="2"/>
  <c r="C68052" i="2" a="1"/>
  <c r="C68052" i="2" s="1"/>
  <c r="C68053" i="2" a="1"/>
  <c r="C68053" i="2" s="1"/>
  <c r="C68054" i="2" a="1"/>
  <c r="C68054" i="2" s="1"/>
  <c r="C68055" i="2" a="1"/>
  <c r="C68055" i="2" s="1"/>
  <c r="C68056" i="2" a="1"/>
  <c r="C68056" i="2" s="1"/>
  <c r="C68057" i="2" a="1"/>
  <c r="C68057" i="2"/>
  <c r="C68058" i="2" a="1"/>
  <c r="C68058" i="2" s="1"/>
  <c r="C68059" i="2" a="1"/>
  <c r="C68059" i="2"/>
  <c r="C68060" i="2" a="1"/>
  <c r="C68060" i="2" s="1"/>
  <c r="C68061" i="2" a="1"/>
  <c r="C68061" i="2" s="1"/>
  <c r="C68062" i="2" a="1"/>
  <c r="C68062" i="2" s="1"/>
  <c r="C68063" i="2" a="1"/>
  <c r="C68063" i="2" s="1"/>
  <c r="C68064" i="2" a="1"/>
  <c r="C68064" i="2" s="1"/>
  <c r="C68065" i="2" a="1"/>
  <c r="C68065" i="2"/>
  <c r="C68066" i="2" a="1"/>
  <c r="C68066" i="2" s="1"/>
  <c r="C68067" i="2" a="1"/>
  <c r="C68067" i="2"/>
  <c r="C68068" i="2" a="1"/>
  <c r="C68068" i="2" s="1"/>
  <c r="C68069" i="2" a="1"/>
  <c r="C68069" i="2" s="1"/>
  <c r="C68070" i="2" a="1"/>
  <c r="C68070" i="2" s="1"/>
  <c r="C68071" i="2" a="1"/>
  <c r="C68071" i="2" s="1"/>
  <c r="C68072" i="2" a="1"/>
  <c r="C68072" i="2" s="1"/>
  <c r="C68073" i="2" a="1"/>
  <c r="C68073" i="2"/>
  <c r="C68074" i="2" a="1"/>
  <c r="C68074" i="2" s="1"/>
  <c r="C68075" i="2" a="1"/>
  <c r="C68075" i="2"/>
  <c r="C68076" i="2" a="1"/>
  <c r="C68076" i="2" s="1"/>
  <c r="C68077" i="2" a="1"/>
  <c r="C68077" i="2" s="1"/>
  <c r="C68078" i="2" a="1"/>
  <c r="C68078" i="2" s="1"/>
  <c r="C68079" i="2" a="1"/>
  <c r="C68079" i="2" s="1"/>
  <c r="C68080" i="2" a="1"/>
  <c r="C68080" i="2" s="1"/>
  <c r="C68081" i="2" a="1"/>
  <c r="C68081" i="2"/>
  <c r="C68082" i="2" a="1"/>
  <c r="C68082" i="2" s="1"/>
  <c r="C68083" i="2" a="1"/>
  <c r="C68083" i="2"/>
  <c r="C68084" i="2" a="1"/>
  <c r="C68084" i="2" s="1"/>
  <c r="C68085" i="2" a="1"/>
  <c r="C68085" i="2" s="1"/>
  <c r="C68086" i="2" a="1"/>
  <c r="C68086" i="2" s="1"/>
  <c r="C68087" i="2" a="1"/>
  <c r="C68087" i="2" s="1"/>
  <c r="C68088" i="2" a="1"/>
  <c r="C68088" i="2" s="1"/>
  <c r="C68089" i="2" a="1"/>
  <c r="C68089" i="2"/>
  <c r="C68090" i="2" a="1"/>
  <c r="C68090" i="2" s="1"/>
  <c r="C68091" i="2" a="1"/>
  <c r="C68091" i="2"/>
  <c r="C68092" i="2" a="1"/>
  <c r="C68092" i="2" s="1"/>
  <c r="C68093" i="2" a="1"/>
  <c r="C68093" i="2" s="1"/>
  <c r="C68094" i="2" a="1"/>
  <c r="C68094" i="2" s="1"/>
  <c r="C68095" i="2" a="1"/>
  <c r="C68095" i="2" s="1"/>
  <c r="C68096" i="2" a="1"/>
  <c r="C68096" i="2" s="1"/>
  <c r="C68097" i="2" a="1"/>
  <c r="C68097" i="2"/>
  <c r="C68098" i="2" a="1"/>
  <c r="C68098" i="2" s="1"/>
  <c r="C68099" i="2" a="1"/>
  <c r="C68099" i="2"/>
  <c r="C68100" i="2" a="1"/>
  <c r="C68100" i="2" s="1"/>
  <c r="C68101" i="2" a="1"/>
  <c r="C68101" i="2" s="1"/>
  <c r="C68102" i="2" a="1"/>
  <c r="C68102" i="2" s="1"/>
  <c r="C68103" i="2" a="1"/>
  <c r="C68103" i="2" s="1"/>
  <c r="C68104" i="2" a="1"/>
  <c r="C68104" i="2" s="1"/>
  <c r="C68105" i="2" a="1"/>
  <c r="C68105" i="2"/>
  <c r="C68106" i="2" a="1"/>
  <c r="C68106" i="2" s="1"/>
  <c r="C68107" i="2" a="1"/>
  <c r="C68107" i="2"/>
  <c r="C68108" i="2" a="1"/>
  <c r="C68108" i="2" s="1"/>
  <c r="C68109" i="2" a="1"/>
  <c r="C68109" i="2" s="1"/>
  <c r="C68110" i="2" a="1"/>
  <c r="C68110" i="2" s="1"/>
  <c r="C68111" i="2" a="1"/>
  <c r="C68111" i="2" s="1"/>
  <c r="C68112" i="2" a="1"/>
  <c r="C68112" i="2" s="1"/>
  <c r="C68113" i="2" a="1"/>
  <c r="C68113" i="2"/>
  <c r="C68114" i="2" a="1"/>
  <c r="C68114" i="2" s="1"/>
  <c r="C68115" i="2" a="1"/>
  <c r="C68115" i="2"/>
  <c r="C68116" i="2" a="1"/>
  <c r="C68116" i="2" s="1"/>
  <c r="C68117" i="2" a="1"/>
  <c r="C68117" i="2" s="1"/>
  <c r="C68118" i="2" a="1"/>
  <c r="C68118" i="2" s="1"/>
  <c r="C68119" i="2" a="1"/>
  <c r="C68119" i="2" s="1"/>
  <c r="C68120" i="2" a="1"/>
  <c r="C68120" i="2" s="1"/>
  <c r="C68121" i="2" a="1"/>
  <c r="C68121" i="2"/>
  <c r="C68122" i="2" a="1"/>
  <c r="C68122" i="2" s="1"/>
  <c r="C68123" i="2" a="1"/>
  <c r="C68123" i="2"/>
  <c r="C68124" i="2" a="1"/>
  <c r="C68124" i="2" s="1"/>
  <c r="C68125" i="2" a="1"/>
  <c r="C68125" i="2" s="1"/>
  <c r="C68126" i="2" a="1"/>
  <c r="C68126" i="2" s="1"/>
  <c r="C68127" i="2" a="1"/>
  <c r="C68127" i="2" s="1"/>
  <c r="C68128" i="2" a="1"/>
  <c r="C68128" i="2" s="1"/>
  <c r="C68129" i="2" a="1"/>
  <c r="C68129" i="2"/>
  <c r="C68130" i="2" a="1"/>
  <c r="C68130" i="2" s="1"/>
  <c r="C68131" i="2" a="1"/>
  <c r="C68131" i="2"/>
  <c r="C68132" i="2" a="1"/>
  <c r="C68132" i="2" s="1"/>
  <c r="C68133" i="2" a="1"/>
  <c r="C68133" i="2" s="1"/>
  <c r="C68134" i="2" a="1"/>
  <c r="C68134" i="2" s="1"/>
  <c r="C68135" i="2" a="1"/>
  <c r="C68135" i="2" s="1"/>
  <c r="C68136" i="2" a="1"/>
  <c r="C68136" i="2" s="1"/>
  <c r="C68137" i="2" a="1"/>
  <c r="C68137" i="2"/>
  <c r="C68138" i="2" a="1"/>
  <c r="C68138" i="2" s="1"/>
  <c r="C68139" i="2" a="1"/>
  <c r="C68139" i="2"/>
  <c r="C68140" i="2" a="1"/>
  <c r="C68140" i="2" s="1"/>
  <c r="C68141" i="2" a="1"/>
  <c r="C68141" i="2" s="1"/>
  <c r="C68142" i="2" a="1"/>
  <c r="C68142" i="2" s="1"/>
  <c r="C68143" i="2" a="1"/>
  <c r="C68143" i="2" s="1"/>
  <c r="C68144" i="2" a="1"/>
  <c r="C68144" i="2" s="1"/>
  <c r="C68145" i="2" a="1"/>
  <c r="C68145" i="2"/>
  <c r="C68146" i="2" a="1"/>
  <c r="C68146" i="2" s="1"/>
  <c r="C68147" i="2" a="1"/>
  <c r="C68147" i="2"/>
  <c r="C68148" i="2" a="1"/>
  <c r="C68148" i="2" s="1"/>
  <c r="C68149" i="2" a="1"/>
  <c r="C68149" i="2" s="1"/>
  <c r="C68150" i="2" a="1"/>
  <c r="C68150" i="2" s="1"/>
  <c r="C68151" i="2" a="1"/>
  <c r="C68151" i="2" s="1"/>
  <c r="C68152" i="2" a="1"/>
  <c r="C68152" i="2" s="1"/>
  <c r="C68153" i="2" a="1"/>
  <c r="C68153" i="2"/>
  <c r="C68154" i="2" a="1"/>
  <c r="C68154" i="2" s="1"/>
  <c r="C68155" i="2" a="1"/>
  <c r="C68155" i="2"/>
  <c r="C68156" i="2" a="1"/>
  <c r="C68156" i="2" s="1"/>
  <c r="C68157" i="2" a="1"/>
  <c r="C68157" i="2" s="1"/>
  <c r="C68158" i="2" a="1"/>
  <c r="C68158" i="2" s="1"/>
  <c r="C68159" i="2" a="1"/>
  <c r="C68159" i="2" s="1"/>
  <c r="C68160" i="2" a="1"/>
  <c r="C68160" i="2" s="1"/>
  <c r="C68161" i="2" a="1"/>
  <c r="C68161" i="2"/>
  <c r="C68162" i="2" a="1"/>
  <c r="C68162" i="2" s="1"/>
  <c r="C68163" i="2" a="1"/>
  <c r="C68163" i="2"/>
  <c r="C68164" i="2" a="1"/>
  <c r="C68164" i="2" s="1"/>
  <c r="C68165" i="2" a="1"/>
  <c r="C68165" i="2" s="1"/>
  <c r="C68166" i="2" a="1"/>
  <c r="C68166" i="2" s="1"/>
  <c r="C68167" i="2" a="1"/>
  <c r="C68167" i="2" s="1"/>
  <c r="C68168" i="2" a="1"/>
  <c r="C68168" i="2" s="1"/>
  <c r="C68169" i="2" a="1"/>
  <c r="C68169" i="2"/>
  <c r="C68170" i="2" a="1"/>
  <c r="C68170" i="2" s="1"/>
  <c r="C68171" i="2" a="1"/>
  <c r="C68171" i="2"/>
  <c r="C68172" i="2" a="1"/>
  <c r="C68172" i="2" s="1"/>
  <c r="C68173" i="2" a="1"/>
  <c r="C68173" i="2" s="1"/>
  <c r="C68174" i="2" a="1"/>
  <c r="C68174" i="2" s="1"/>
  <c r="C68175" i="2" a="1"/>
  <c r="C68175" i="2" s="1"/>
  <c r="C68176" i="2" a="1"/>
  <c r="C68176" i="2" s="1"/>
  <c r="C68177" i="2" a="1"/>
  <c r="C68177" i="2"/>
  <c r="C68178" i="2" a="1"/>
  <c r="C68178" i="2" s="1"/>
  <c r="C68179" i="2" a="1"/>
  <c r="C68179" i="2"/>
  <c r="C68180" i="2" a="1"/>
  <c r="C68180" i="2" s="1"/>
  <c r="C68181" i="2" a="1"/>
  <c r="C68181" i="2" s="1"/>
  <c r="C68182" i="2" a="1"/>
  <c r="C68182" i="2" s="1"/>
  <c r="C68183" i="2" a="1"/>
  <c r="C68183" i="2" s="1"/>
  <c r="C68184" i="2" a="1"/>
  <c r="C68184" i="2" s="1"/>
  <c r="C68185" i="2" a="1"/>
  <c r="C68185" i="2"/>
  <c r="C68186" i="2" a="1"/>
  <c r="C68186" i="2" s="1"/>
  <c r="C68187" i="2" a="1"/>
  <c r="C68187" i="2"/>
  <c r="C68188" i="2" a="1"/>
  <c r="C68188" i="2" s="1"/>
  <c r="C68189" i="2" a="1"/>
  <c r="C68189" i="2" s="1"/>
  <c r="C68190" i="2" a="1"/>
  <c r="C68190" i="2" s="1"/>
  <c r="C68191" i="2" a="1"/>
  <c r="C68191" i="2" s="1"/>
  <c r="C68192" i="2" a="1"/>
  <c r="C68192" i="2" s="1"/>
  <c r="C68193" i="2" a="1"/>
  <c r="C68193" i="2"/>
  <c r="C68194" i="2" a="1"/>
  <c r="C68194" i="2" s="1"/>
  <c r="C68195" i="2" a="1"/>
  <c r="C68195" i="2"/>
  <c r="C68196" i="2" a="1"/>
  <c r="C68196" i="2" s="1"/>
  <c r="C68197" i="2" a="1"/>
  <c r="C68197" i="2" s="1"/>
  <c r="C68198" i="2" a="1"/>
  <c r="C68198" i="2" s="1"/>
  <c r="C68199" i="2" a="1"/>
  <c r="C68199" i="2" s="1"/>
  <c r="C68200" i="2" a="1"/>
  <c r="C68200" i="2" s="1"/>
  <c r="C68201" i="2" a="1"/>
  <c r="C68201" i="2"/>
  <c r="C68202" i="2" a="1"/>
  <c r="C68202" i="2" s="1"/>
  <c r="C68203" i="2" a="1"/>
  <c r="C68203" i="2"/>
  <c r="C68204" i="2" a="1"/>
  <c r="C68204" i="2" s="1"/>
  <c r="C68205" i="2" a="1"/>
  <c r="C68205" i="2" s="1"/>
  <c r="C68206" i="2" a="1"/>
  <c r="C68206" i="2" s="1"/>
  <c r="C68207" i="2" a="1"/>
  <c r="C68207" i="2" s="1"/>
  <c r="C68208" i="2" a="1"/>
  <c r="C68208" i="2" s="1"/>
  <c r="C68209" i="2" a="1"/>
  <c r="C68209" i="2"/>
  <c r="C68210" i="2" a="1"/>
  <c r="C68210" i="2" s="1"/>
  <c r="C68211" i="2" a="1"/>
  <c r="C68211" i="2"/>
  <c r="C68212" i="2" a="1"/>
  <c r="C68212" i="2" s="1"/>
  <c r="C68213" i="2" a="1"/>
  <c r="C68213" i="2" s="1"/>
  <c r="C68214" i="2" a="1"/>
  <c r="C68214" i="2" s="1"/>
  <c r="C68215" i="2" a="1"/>
  <c r="C68215" i="2" s="1"/>
  <c r="C68216" i="2" a="1"/>
  <c r="C68216" i="2" s="1"/>
  <c r="C68217" i="2" a="1"/>
  <c r="C68217" i="2"/>
  <c r="C68218" i="2" a="1"/>
  <c r="C68218" i="2" s="1"/>
  <c r="C68219" i="2" a="1"/>
  <c r="C68219" i="2"/>
  <c r="C68220" i="2" a="1"/>
  <c r="C68220" i="2" s="1"/>
  <c r="C68221" i="2" a="1"/>
  <c r="C68221" i="2" s="1"/>
  <c r="C68222" i="2" a="1"/>
  <c r="C68222" i="2" s="1"/>
  <c r="C68223" i="2" a="1"/>
  <c r="C68223" i="2" s="1"/>
  <c r="C68224" i="2" a="1"/>
  <c r="C68224" i="2" s="1"/>
  <c r="C68225" i="2" a="1"/>
  <c r="C68225" i="2"/>
  <c r="C68226" i="2" a="1"/>
  <c r="C68226" i="2" s="1"/>
  <c r="C68227" i="2" a="1"/>
  <c r="C68227" i="2"/>
  <c r="C68228" i="2" a="1"/>
  <c r="C68228" i="2" s="1"/>
  <c r="C68229" i="2" a="1"/>
  <c r="C68229" i="2" s="1"/>
  <c r="C68230" i="2" a="1"/>
  <c r="C68230" i="2" s="1"/>
  <c r="C68231" i="2" a="1"/>
  <c r="C68231" i="2" s="1"/>
  <c r="C68232" i="2" a="1"/>
  <c r="C68232" i="2" s="1"/>
  <c r="C68233" i="2" a="1"/>
  <c r="C68233" i="2"/>
  <c r="C68234" i="2" a="1"/>
  <c r="C68234" i="2" s="1"/>
  <c r="C68235" i="2" a="1"/>
  <c r="C68235" i="2"/>
  <c r="C68236" i="2" a="1"/>
  <c r="C68236" i="2" s="1"/>
  <c r="C68237" i="2" a="1"/>
  <c r="C68237" i="2" s="1"/>
  <c r="C68238" i="2" a="1"/>
  <c r="C68238" i="2" s="1"/>
  <c r="C68239" i="2" a="1"/>
  <c r="C68239" i="2" s="1"/>
  <c r="C68240" i="2" a="1"/>
  <c r="C68240" i="2" s="1"/>
  <c r="C68241" i="2" a="1"/>
  <c r="C68241" i="2"/>
  <c r="C68242" i="2" a="1"/>
  <c r="C68242" i="2" s="1"/>
  <c r="C68243" i="2" a="1"/>
  <c r="C68243" i="2"/>
  <c r="C68244" i="2" a="1"/>
  <c r="C68244" i="2" s="1"/>
  <c r="C68245" i="2" a="1"/>
  <c r="C68245" i="2" s="1"/>
  <c r="C68246" i="2" a="1"/>
  <c r="C68246" i="2" s="1"/>
  <c r="C68247" i="2" a="1"/>
  <c r="C68247" i="2" s="1"/>
  <c r="C68248" i="2" a="1"/>
  <c r="C68248" i="2" s="1"/>
  <c r="C68249" i="2" a="1"/>
  <c r="C68249" i="2"/>
  <c r="C68250" i="2" a="1"/>
  <c r="C68250" i="2" s="1"/>
  <c r="C68251" i="2" a="1"/>
  <c r="C68251" i="2"/>
  <c r="C68252" i="2" a="1"/>
  <c r="C68252" i="2" s="1"/>
  <c r="C68253" i="2" a="1"/>
  <c r="C68253" i="2" s="1"/>
  <c r="C68254" i="2" a="1"/>
  <c r="C68254" i="2" s="1"/>
  <c r="C68255" i="2" a="1"/>
  <c r="C68255" i="2" s="1"/>
  <c r="C68256" i="2" a="1"/>
  <c r="C68256" i="2" s="1"/>
  <c r="C68257" i="2" a="1"/>
  <c r="C68257" i="2"/>
  <c r="C68258" i="2" a="1"/>
  <c r="C68258" i="2" s="1"/>
  <c r="C68259" i="2" a="1"/>
  <c r="C68259" i="2"/>
  <c r="C68260" i="2" a="1"/>
  <c r="C68260" i="2" s="1"/>
  <c r="C68261" i="2" a="1"/>
  <c r="C68261" i="2" s="1"/>
  <c r="C68262" i="2" a="1"/>
  <c r="C68262" i="2" s="1"/>
  <c r="C68263" i="2" a="1"/>
  <c r="C68263" i="2" s="1"/>
  <c r="C68264" i="2" a="1"/>
  <c r="C68264" i="2" s="1"/>
  <c r="C68265" i="2" a="1"/>
  <c r="C68265" i="2"/>
  <c r="C68266" i="2" a="1"/>
  <c r="C68266" i="2" s="1"/>
  <c r="C68267" i="2" a="1"/>
  <c r="C68267" i="2"/>
  <c r="C68268" i="2" a="1"/>
  <c r="C68268" i="2" s="1"/>
  <c r="C68269" i="2" a="1"/>
  <c r="C68269" i="2" s="1"/>
  <c r="C68270" i="2" a="1"/>
  <c r="C68270" i="2" s="1"/>
  <c r="C68271" i="2" a="1"/>
  <c r="C68271" i="2" s="1"/>
  <c r="C68272" i="2" a="1"/>
  <c r="C68272" i="2" s="1"/>
  <c r="C68273" i="2" a="1"/>
  <c r="C68273" i="2"/>
  <c r="C68274" i="2" a="1"/>
  <c r="C68274" i="2" s="1"/>
  <c r="C68275" i="2" a="1"/>
  <c r="C68275" i="2"/>
  <c r="C68276" i="2" a="1"/>
  <c r="C68276" i="2" s="1"/>
  <c r="C68277" i="2" a="1"/>
  <c r="C68277" i="2" s="1"/>
  <c r="C68278" i="2" a="1"/>
  <c r="C68278" i="2" s="1"/>
  <c r="C68279" i="2" a="1"/>
  <c r="C68279" i="2" s="1"/>
  <c r="C68280" i="2" a="1"/>
  <c r="C68280" i="2" s="1"/>
  <c r="C68281" i="2" a="1"/>
  <c r="C68281" i="2"/>
  <c r="C68282" i="2" a="1"/>
  <c r="C68282" i="2" s="1"/>
  <c r="C68283" i="2" a="1"/>
  <c r="C68283" i="2"/>
  <c r="C68284" i="2" a="1"/>
  <c r="C68284" i="2" s="1"/>
  <c r="C68285" i="2" a="1"/>
  <c r="C68285" i="2" s="1"/>
  <c r="C68286" i="2" a="1"/>
  <c r="C68286" i="2" s="1"/>
  <c r="C68287" i="2" a="1"/>
  <c r="C68287" i="2" s="1"/>
  <c r="C68288" i="2" a="1"/>
  <c r="C68288" i="2" s="1"/>
  <c r="C68289" i="2" a="1"/>
  <c r="C68289" i="2"/>
  <c r="C68290" i="2" a="1"/>
  <c r="C68290" i="2" s="1"/>
  <c r="C68291" i="2" a="1"/>
  <c r="C68291" i="2"/>
  <c r="C68292" i="2" a="1"/>
  <c r="C68292" i="2" s="1"/>
  <c r="C68293" i="2" a="1"/>
  <c r="C68293" i="2" s="1"/>
  <c r="C68294" i="2" a="1"/>
  <c r="C68294" i="2" s="1"/>
  <c r="C68295" i="2" a="1"/>
  <c r="C68295" i="2" s="1"/>
  <c r="C68296" i="2" a="1"/>
  <c r="C68296" i="2" s="1"/>
  <c r="C68297" i="2" a="1"/>
  <c r="C68297" i="2"/>
  <c r="C68298" i="2" a="1"/>
  <c r="C68298" i="2" s="1"/>
  <c r="C68299" i="2" a="1"/>
  <c r="C68299" i="2"/>
  <c r="C68300" i="2" a="1"/>
  <c r="C68300" i="2" s="1"/>
  <c r="C68301" i="2" a="1"/>
  <c r="C68301" i="2" s="1"/>
  <c r="C68302" i="2" a="1"/>
  <c r="C68302" i="2" s="1"/>
  <c r="C68303" i="2" a="1"/>
  <c r="C68303" i="2" s="1"/>
  <c r="C68304" i="2" a="1"/>
  <c r="C68304" i="2" s="1"/>
  <c r="C68305" i="2" a="1"/>
  <c r="C68305" i="2"/>
  <c r="C68306" i="2" a="1"/>
  <c r="C68306" i="2" s="1"/>
  <c r="C68307" i="2" a="1"/>
  <c r="C68307" i="2"/>
  <c r="C68308" i="2" a="1"/>
  <c r="C68308" i="2" s="1"/>
  <c r="C68309" i="2" a="1"/>
  <c r="C68309" i="2" s="1"/>
  <c r="C68310" i="2" a="1"/>
  <c r="C68310" i="2" s="1"/>
  <c r="C68311" i="2" a="1"/>
  <c r="C68311" i="2" s="1"/>
  <c r="C68312" i="2" a="1"/>
  <c r="C68312" i="2" s="1"/>
  <c r="C68313" i="2" a="1"/>
  <c r="C68313" i="2"/>
  <c r="C68314" i="2" a="1"/>
  <c r="C68314" i="2" s="1"/>
  <c r="C68315" i="2" a="1"/>
  <c r="C68315" i="2"/>
  <c r="C68316" i="2" a="1"/>
  <c r="C68316" i="2" s="1"/>
  <c r="C68317" i="2" a="1"/>
  <c r="C68317" i="2" s="1"/>
  <c r="C68318" i="2" a="1"/>
  <c r="C68318" i="2" s="1"/>
  <c r="C68319" i="2" a="1"/>
  <c r="C68319" i="2" s="1"/>
  <c r="C68320" i="2" a="1"/>
  <c r="C68320" i="2" s="1"/>
  <c r="C68321" i="2" a="1"/>
  <c r="C68321" i="2"/>
  <c r="C68322" i="2" a="1"/>
  <c r="C68322" i="2" s="1"/>
  <c r="C68323" i="2" a="1"/>
  <c r="C68323" i="2"/>
  <c r="C68324" i="2" a="1"/>
  <c r="C68324" i="2" s="1"/>
  <c r="C68325" i="2" a="1"/>
  <c r="C68325" i="2" s="1"/>
  <c r="C68326" i="2" a="1"/>
  <c r="C68326" i="2" s="1"/>
  <c r="C68327" i="2" a="1"/>
  <c r="C68327" i="2" s="1"/>
  <c r="C68328" i="2" a="1"/>
  <c r="C68328" i="2" s="1"/>
  <c r="C68329" i="2" a="1"/>
  <c r="C68329" i="2"/>
  <c r="C68330" i="2" a="1"/>
  <c r="C68330" i="2" s="1"/>
  <c r="C68331" i="2" a="1"/>
  <c r="C68331" i="2"/>
  <c r="C68332" i="2" a="1"/>
  <c r="C68332" i="2" s="1"/>
  <c r="C68333" i="2" a="1"/>
  <c r="C68333" i="2" s="1"/>
  <c r="C68334" i="2" a="1"/>
  <c r="C68334" i="2" s="1"/>
  <c r="C68335" i="2" a="1"/>
  <c r="C68335" i="2" s="1"/>
  <c r="C68336" i="2" a="1"/>
  <c r="C68336" i="2" s="1"/>
  <c r="C68337" i="2" a="1"/>
  <c r="C68337" i="2"/>
  <c r="C68338" i="2" a="1"/>
  <c r="C68338" i="2" s="1"/>
  <c r="C68339" i="2" a="1"/>
  <c r="C68339" i="2"/>
  <c r="C68340" i="2" a="1"/>
  <c r="C68340" i="2" s="1"/>
  <c r="C68341" i="2" a="1"/>
  <c r="C68341" i="2" s="1"/>
  <c r="C68342" i="2" a="1"/>
  <c r="C68342" i="2" s="1"/>
  <c r="C68343" i="2" a="1"/>
  <c r="C68343" i="2" s="1"/>
  <c r="C68344" i="2" a="1"/>
  <c r="C68344" i="2" s="1"/>
  <c r="C68345" i="2" a="1"/>
  <c r="C68345" i="2"/>
  <c r="C68346" i="2" a="1"/>
  <c r="C68346" i="2" s="1"/>
  <c r="C68347" i="2" a="1"/>
  <c r="C68347" i="2"/>
  <c r="C68348" i="2" a="1"/>
  <c r="C68348" i="2" s="1"/>
  <c r="C68349" i="2" a="1"/>
  <c r="C68349" i="2" s="1"/>
  <c r="C68350" i="2" a="1"/>
  <c r="C68350" i="2" s="1"/>
  <c r="C68351" i="2" a="1"/>
  <c r="C68351" i="2" s="1"/>
  <c r="C68352" i="2" a="1"/>
  <c r="C68352" i="2" s="1"/>
  <c r="C68353" i="2" a="1"/>
  <c r="C68353" i="2"/>
  <c r="C68354" i="2" a="1"/>
  <c r="C68354" i="2" s="1"/>
  <c r="C68355" i="2" a="1"/>
  <c r="C68355" i="2"/>
  <c r="C68356" i="2" a="1"/>
  <c r="C68356" i="2" s="1"/>
  <c r="C68357" i="2" a="1"/>
  <c r="C68357" i="2" s="1"/>
  <c r="C68358" i="2" a="1"/>
  <c r="C68358" i="2" s="1"/>
  <c r="C68359" i="2" a="1"/>
  <c r="C68359" i="2" s="1"/>
  <c r="C68360" i="2" a="1"/>
  <c r="C68360" i="2" s="1"/>
  <c r="C68361" i="2" a="1"/>
  <c r="C68361" i="2"/>
  <c r="C68362" i="2" a="1"/>
  <c r="C68362" i="2" s="1"/>
  <c r="C68363" i="2" a="1"/>
  <c r="C68363" i="2"/>
  <c r="C68364" i="2" a="1"/>
  <c r="C68364" i="2" s="1"/>
  <c r="C68365" i="2" a="1"/>
  <c r="C68365" i="2" s="1"/>
  <c r="C68366" i="2" a="1"/>
  <c r="C68366" i="2" s="1"/>
  <c r="C68367" i="2" a="1"/>
  <c r="C68367" i="2" s="1"/>
  <c r="C68368" i="2" a="1"/>
  <c r="C68368" i="2" s="1"/>
  <c r="C68369" i="2" a="1"/>
  <c r="C68369" i="2"/>
  <c r="C68370" i="2" a="1"/>
  <c r="C68370" i="2" s="1"/>
  <c r="C68371" i="2" a="1"/>
  <c r="C68371" i="2"/>
  <c r="C68372" i="2" a="1"/>
  <c r="C68372" i="2" s="1"/>
  <c r="C68373" i="2" a="1"/>
  <c r="C68373" i="2" s="1"/>
  <c r="C68374" i="2" a="1"/>
  <c r="C68374" i="2" s="1"/>
  <c r="C68375" i="2" a="1"/>
  <c r="C68375" i="2" s="1"/>
  <c r="C68376" i="2" a="1"/>
  <c r="C68376" i="2" s="1"/>
  <c r="C68377" i="2" a="1"/>
  <c r="C68377" i="2"/>
  <c r="C68378" i="2" a="1"/>
  <c r="C68378" i="2" s="1"/>
  <c r="C68379" i="2" a="1"/>
  <c r="C68379" i="2"/>
  <c r="C68380" i="2" a="1"/>
  <c r="C68380" i="2" s="1"/>
  <c r="C68381" i="2" a="1"/>
  <c r="C68381" i="2" s="1"/>
  <c r="C68382" i="2" a="1"/>
  <c r="C68382" i="2" s="1"/>
  <c r="C68383" i="2" a="1"/>
  <c r="C68383" i="2" s="1"/>
  <c r="C68384" i="2" a="1"/>
  <c r="C68384" i="2" s="1"/>
  <c r="C68385" i="2" a="1"/>
  <c r="C68385" i="2"/>
  <c r="C68386" i="2" a="1"/>
  <c r="C68386" i="2" s="1"/>
  <c r="C68387" i="2" a="1"/>
  <c r="C68387" i="2"/>
  <c r="C68388" i="2" a="1"/>
  <c r="C68388" i="2" s="1"/>
  <c r="C68389" i="2" a="1"/>
  <c r="C68389" i="2" s="1"/>
  <c r="C68390" i="2" a="1"/>
  <c r="C68390" i="2" s="1"/>
  <c r="C68391" i="2" a="1"/>
  <c r="C68391" i="2" s="1"/>
  <c r="C68392" i="2" a="1"/>
  <c r="C68392" i="2" s="1"/>
  <c r="C68393" i="2" a="1"/>
  <c r="C68393" i="2"/>
  <c r="C68394" i="2" a="1"/>
  <c r="C68394" i="2" s="1"/>
  <c r="C68395" i="2" a="1"/>
  <c r="C68395" i="2"/>
  <c r="C68396" i="2" a="1"/>
  <c r="C68396" i="2" s="1"/>
  <c r="C68397" i="2" a="1"/>
  <c r="C68397" i="2" s="1"/>
  <c r="C68398" i="2" a="1"/>
  <c r="C68398" i="2" s="1"/>
  <c r="C68399" i="2" a="1"/>
  <c r="C68399" i="2" s="1"/>
  <c r="C68400" i="2" a="1"/>
  <c r="C68400" i="2" s="1"/>
  <c r="C68401" i="2" a="1"/>
  <c r="C68401" i="2"/>
  <c r="C68402" i="2" a="1"/>
  <c r="C68402" i="2" s="1"/>
  <c r="C68403" i="2" a="1"/>
  <c r="C68403" i="2"/>
  <c r="C68404" i="2" a="1"/>
  <c r="C68404" i="2" s="1"/>
  <c r="C68405" i="2" a="1"/>
  <c r="C68405" i="2" s="1"/>
  <c r="C68406" i="2" a="1"/>
  <c r="C68406" i="2" s="1"/>
  <c r="C68407" i="2" a="1"/>
  <c r="C68407" i="2" s="1"/>
  <c r="C68408" i="2" a="1"/>
  <c r="C68408" i="2" s="1"/>
  <c r="C68409" i="2" a="1"/>
  <c r="C68409" i="2"/>
  <c r="C68410" i="2" a="1"/>
  <c r="C68410" i="2" s="1"/>
  <c r="C68411" i="2" a="1"/>
  <c r="C68411" i="2"/>
  <c r="C68412" i="2" a="1"/>
  <c r="C68412" i="2" s="1"/>
  <c r="C68413" i="2" a="1"/>
  <c r="C68413" i="2" s="1"/>
  <c r="C68414" i="2" a="1"/>
  <c r="C68414" i="2" s="1"/>
  <c r="C68415" i="2" a="1"/>
  <c r="C68415" i="2" s="1"/>
  <c r="C68416" i="2" a="1"/>
  <c r="C68416" i="2" s="1"/>
  <c r="C68417" i="2" a="1"/>
  <c r="C68417" i="2"/>
  <c r="C68418" i="2" a="1"/>
  <c r="C68418" i="2" s="1"/>
  <c r="C68419" i="2" a="1"/>
  <c r="C68419" i="2"/>
  <c r="C68420" i="2" a="1"/>
  <c r="C68420" i="2" s="1"/>
  <c r="C68421" i="2" a="1"/>
  <c r="C68421" i="2" s="1"/>
  <c r="C68422" i="2" a="1"/>
  <c r="C68422" i="2" s="1"/>
  <c r="C68423" i="2" a="1"/>
  <c r="C68423" i="2" s="1"/>
  <c r="C68424" i="2" a="1"/>
  <c r="C68424" i="2" s="1"/>
  <c r="C68425" i="2" a="1"/>
  <c r="C68425" i="2"/>
  <c r="C68426" i="2" a="1"/>
  <c r="C68426" i="2" s="1"/>
  <c r="C68427" i="2" a="1"/>
  <c r="C68427" i="2"/>
  <c r="C68428" i="2" a="1"/>
  <c r="C68428" i="2" s="1"/>
  <c r="C68429" i="2" a="1"/>
  <c r="C68429" i="2" s="1"/>
  <c r="C68430" i="2" a="1"/>
  <c r="C68430" i="2" s="1"/>
  <c r="C68431" i="2" a="1"/>
  <c r="C68431" i="2" s="1"/>
  <c r="C68432" i="2" a="1"/>
  <c r="C68432" i="2" s="1"/>
  <c r="C68433" i="2" a="1"/>
  <c r="C68433" i="2"/>
  <c r="C68434" i="2" a="1"/>
  <c r="C68434" i="2" s="1"/>
  <c r="C68435" i="2" a="1"/>
  <c r="C68435" i="2"/>
  <c r="C68436" i="2" a="1"/>
  <c r="C68436" i="2" s="1"/>
  <c r="C68437" i="2" a="1"/>
  <c r="C68437" i="2" s="1"/>
  <c r="C68438" i="2" a="1"/>
  <c r="C68438" i="2" s="1"/>
  <c r="C68439" i="2" a="1"/>
  <c r="C68439" i="2" s="1"/>
  <c r="C68440" i="2" a="1"/>
  <c r="C68440" i="2" s="1"/>
  <c r="C68441" i="2" a="1"/>
  <c r="C68441" i="2"/>
  <c r="C68442" i="2" a="1"/>
  <c r="C68442" i="2" s="1"/>
  <c r="C68443" i="2" a="1"/>
  <c r="C68443" i="2"/>
  <c r="C68444" i="2" a="1"/>
  <c r="C68444" i="2" s="1"/>
  <c r="C68445" i="2" a="1"/>
  <c r="C68445" i="2" s="1"/>
  <c r="C68446" i="2" a="1"/>
  <c r="C68446" i="2" s="1"/>
  <c r="C68447" i="2" a="1"/>
  <c r="C68447" i="2" s="1"/>
  <c r="C68448" i="2" a="1"/>
  <c r="C68448" i="2" s="1"/>
  <c r="C68449" i="2" a="1"/>
  <c r="C68449" i="2"/>
  <c r="C68450" i="2" a="1"/>
  <c r="C68450" i="2" s="1"/>
  <c r="C68451" i="2" a="1"/>
  <c r="C68451" i="2"/>
  <c r="C68452" i="2" a="1"/>
  <c r="C68452" i="2" s="1"/>
  <c r="C68453" i="2" a="1"/>
  <c r="C68453" i="2" s="1"/>
  <c r="C68454" i="2" a="1"/>
  <c r="C68454" i="2" s="1"/>
  <c r="C68455" i="2" a="1"/>
  <c r="C68455" i="2" s="1"/>
  <c r="C68456" i="2" a="1"/>
  <c r="C68456" i="2" s="1"/>
  <c r="C68457" i="2" a="1"/>
  <c r="C68457" i="2"/>
  <c r="C68458" i="2" a="1"/>
  <c r="C68458" i="2" s="1"/>
  <c r="C68459" i="2" a="1"/>
  <c r="C68459" i="2"/>
  <c r="C68460" i="2" a="1"/>
  <c r="C68460" i="2" s="1"/>
  <c r="C68461" i="2" a="1"/>
  <c r="C68461" i="2" s="1"/>
  <c r="C68462" i="2" a="1"/>
  <c r="C68462" i="2" s="1"/>
  <c r="C68463" i="2" a="1"/>
  <c r="C68463" i="2" s="1"/>
  <c r="C68464" i="2" a="1"/>
  <c r="C68464" i="2" s="1"/>
  <c r="C68465" i="2" a="1"/>
  <c r="C68465" i="2"/>
  <c r="C68466" i="2" a="1"/>
  <c r="C68466" i="2" s="1"/>
  <c r="C68467" i="2" a="1"/>
  <c r="C68467" i="2"/>
  <c r="C68468" i="2" a="1"/>
  <c r="C68468" i="2" s="1"/>
  <c r="C68469" i="2" a="1"/>
  <c r="C68469" i="2" s="1"/>
  <c r="C68470" i="2" a="1"/>
  <c r="C68470" i="2" s="1"/>
  <c r="C68471" i="2" a="1"/>
  <c r="C68471" i="2" s="1"/>
  <c r="C68472" i="2" a="1"/>
  <c r="C68472" i="2" s="1"/>
  <c r="C68473" i="2" a="1"/>
  <c r="C68473" i="2"/>
  <c r="C68474" i="2" a="1"/>
  <c r="C68474" i="2" s="1"/>
  <c r="C68475" i="2" a="1"/>
  <c r="C68475" i="2"/>
  <c r="C68476" i="2" a="1"/>
  <c r="C68476" i="2" s="1"/>
  <c r="C68477" i="2" a="1"/>
  <c r="C68477" i="2" s="1"/>
  <c r="C68478" i="2" a="1"/>
  <c r="C68478" i="2" s="1"/>
  <c r="C68479" i="2" a="1"/>
  <c r="C68479" i="2" s="1"/>
  <c r="C68480" i="2" a="1"/>
  <c r="C68480" i="2" s="1"/>
  <c r="C68481" i="2" a="1"/>
  <c r="C68481" i="2"/>
  <c r="C68482" i="2" a="1"/>
  <c r="C68482" i="2" s="1"/>
  <c r="C68483" i="2" a="1"/>
  <c r="C68483" i="2"/>
  <c r="C68484" i="2" a="1"/>
  <c r="C68484" i="2" s="1"/>
  <c r="C68485" i="2" a="1"/>
  <c r="C68485" i="2" s="1"/>
  <c r="C68486" i="2" a="1"/>
  <c r="C68486" i="2" s="1"/>
  <c r="C68487" i="2" a="1"/>
  <c r="C68487" i="2" s="1"/>
  <c r="C68488" i="2" a="1"/>
  <c r="C68488" i="2" s="1"/>
  <c r="C68489" i="2" a="1"/>
  <c r="C68489" i="2"/>
  <c r="C68490" i="2" a="1"/>
  <c r="C68490" i="2" s="1"/>
  <c r="C68491" i="2" a="1"/>
  <c r="C68491" i="2"/>
  <c r="C68492" i="2" a="1"/>
  <c r="C68492" i="2" s="1"/>
  <c r="C68493" i="2" a="1"/>
  <c r="C68493" i="2" s="1"/>
  <c r="C68494" i="2" a="1"/>
  <c r="C68494" i="2" s="1"/>
  <c r="C68495" i="2" a="1"/>
  <c r="C68495" i="2" s="1"/>
  <c r="C68496" i="2" a="1"/>
  <c r="C68496" i="2" s="1"/>
  <c r="C68497" i="2" a="1"/>
  <c r="C68497" i="2"/>
  <c r="C68498" i="2" a="1"/>
  <c r="C68498" i="2" s="1"/>
  <c r="C68499" i="2" a="1"/>
  <c r="C68499" i="2"/>
  <c r="C68500" i="2" a="1"/>
  <c r="C68500" i="2" s="1"/>
  <c r="C68501" i="2" a="1"/>
  <c r="C68501" i="2" s="1"/>
  <c r="C68502" i="2" a="1"/>
  <c r="C68502" i="2" s="1"/>
  <c r="C68503" i="2" a="1"/>
  <c r="C68503" i="2" s="1"/>
  <c r="C68504" i="2" a="1"/>
  <c r="C68504" i="2" s="1"/>
  <c r="C68505" i="2" a="1"/>
  <c r="C68505" i="2"/>
  <c r="C68506" i="2" a="1"/>
  <c r="C68506" i="2" s="1"/>
  <c r="C68507" i="2" a="1"/>
  <c r="C68507" i="2"/>
  <c r="C68508" i="2" a="1"/>
  <c r="C68508" i="2" s="1"/>
  <c r="C68509" i="2" a="1"/>
  <c r="C68509" i="2" s="1"/>
  <c r="C68510" i="2" a="1"/>
  <c r="C68510" i="2" s="1"/>
  <c r="C68511" i="2" a="1"/>
  <c r="C68511" i="2" s="1"/>
  <c r="C68512" i="2" a="1"/>
  <c r="C68512" i="2" s="1"/>
  <c r="C68513" i="2" a="1"/>
  <c r="C68513" i="2"/>
  <c r="C68514" i="2" a="1"/>
  <c r="C68514" i="2" s="1"/>
  <c r="C68515" i="2" a="1"/>
  <c r="C68515" i="2"/>
  <c r="C68516" i="2" a="1"/>
  <c r="C68516" i="2" s="1"/>
  <c r="C68517" i="2" a="1"/>
  <c r="C68517" i="2" s="1"/>
  <c r="C68518" i="2" a="1"/>
  <c r="C68518" i="2" s="1"/>
  <c r="C68519" i="2" a="1"/>
  <c r="C68519" i="2" s="1"/>
  <c r="C68520" i="2" a="1"/>
  <c r="C68520" i="2" s="1"/>
  <c r="C68521" i="2" a="1"/>
  <c r="C68521" i="2"/>
  <c r="C68522" i="2" a="1"/>
  <c r="C68522" i="2" s="1"/>
  <c r="C68523" i="2" a="1"/>
  <c r="C68523" i="2"/>
  <c r="C68524" i="2" a="1"/>
  <c r="C68524" i="2" s="1"/>
  <c r="C68525" i="2" a="1"/>
  <c r="C68525" i="2" s="1"/>
  <c r="C68526" i="2" a="1"/>
  <c r="C68526" i="2" s="1"/>
  <c r="C68527" i="2" a="1"/>
  <c r="C68527" i="2" s="1"/>
  <c r="C68528" i="2" a="1"/>
  <c r="C68528" i="2" s="1"/>
  <c r="C68529" i="2" a="1"/>
  <c r="C68529" i="2"/>
  <c r="C68530" i="2" a="1"/>
  <c r="C68530" i="2" s="1"/>
  <c r="C68531" i="2" a="1"/>
  <c r="C68531" i="2"/>
  <c r="C68532" i="2" a="1"/>
  <c r="C68532" i="2" s="1"/>
  <c r="C68533" i="2" a="1"/>
  <c r="C68533" i="2" s="1"/>
  <c r="C68534" i="2" a="1"/>
  <c r="C68534" i="2" s="1"/>
  <c r="C68535" i="2" a="1"/>
  <c r="C68535" i="2" s="1"/>
  <c r="C68536" i="2" a="1"/>
  <c r="C68536" i="2" s="1"/>
  <c r="C68537" i="2" a="1"/>
  <c r="C68537" i="2"/>
  <c r="C68538" i="2" a="1"/>
  <c r="C68538" i="2" s="1"/>
  <c r="C68539" i="2" a="1"/>
  <c r="C68539" i="2"/>
  <c r="C68540" i="2" a="1"/>
  <c r="C68540" i="2" s="1"/>
  <c r="C68541" i="2" a="1"/>
  <c r="C68541" i="2" s="1"/>
  <c r="C68542" i="2" a="1"/>
  <c r="C68542" i="2" s="1"/>
  <c r="C68543" i="2" a="1"/>
  <c r="C68543" i="2" s="1"/>
  <c r="C68544" i="2" a="1"/>
  <c r="C68544" i="2" s="1"/>
  <c r="C68545" i="2" a="1"/>
  <c r="C68545" i="2"/>
  <c r="C68546" i="2" a="1"/>
  <c r="C68546" i="2" s="1"/>
  <c r="C68547" i="2" a="1"/>
  <c r="C68547" i="2"/>
  <c r="C68548" i="2" a="1"/>
  <c r="C68548" i="2" s="1"/>
  <c r="C68549" i="2" a="1"/>
  <c r="C68549" i="2" s="1"/>
  <c r="C68550" i="2" a="1"/>
  <c r="C68550" i="2" s="1"/>
  <c r="C68551" i="2" a="1"/>
  <c r="C68551" i="2" s="1"/>
  <c r="C68552" i="2" a="1"/>
  <c r="C68552" i="2" s="1"/>
  <c r="C68553" i="2" a="1"/>
  <c r="C68553" i="2"/>
  <c r="C68554" i="2" a="1"/>
  <c r="C68554" i="2" s="1"/>
  <c r="C68555" i="2" a="1"/>
  <c r="C68555" i="2"/>
  <c r="C68556" i="2" a="1"/>
  <c r="C68556" i="2" s="1"/>
  <c r="C68557" i="2" a="1"/>
  <c r="C68557" i="2" s="1"/>
  <c r="C68558" i="2" a="1"/>
  <c r="C68558" i="2" s="1"/>
  <c r="C68559" i="2" a="1"/>
  <c r="C68559" i="2" s="1"/>
  <c r="C68560" i="2" a="1"/>
  <c r="C68560" i="2" s="1"/>
  <c r="C68561" i="2" a="1"/>
  <c r="C68561" i="2"/>
  <c r="C68562" i="2" a="1"/>
  <c r="C68562" i="2" s="1"/>
  <c r="C68563" i="2" a="1"/>
  <c r="C68563" i="2"/>
  <c r="C68564" i="2" a="1"/>
  <c r="C68564" i="2" s="1"/>
  <c r="C68565" i="2" a="1"/>
  <c r="C68565" i="2" s="1"/>
  <c r="C68566" i="2" a="1"/>
  <c r="C68566" i="2" s="1"/>
  <c r="C68567" i="2" a="1"/>
  <c r="C68567" i="2" s="1"/>
  <c r="C68568" i="2" a="1"/>
  <c r="C68568" i="2" s="1"/>
  <c r="C68569" i="2" a="1"/>
  <c r="C68569" i="2"/>
  <c r="C68570" i="2" a="1"/>
  <c r="C68570" i="2" s="1"/>
  <c r="C68571" i="2" a="1"/>
  <c r="C68571" i="2"/>
  <c r="C68572" i="2" a="1"/>
  <c r="C68572" i="2" s="1"/>
  <c r="C68573" i="2" a="1"/>
  <c r="C68573" i="2" s="1"/>
  <c r="C68574" i="2" a="1"/>
  <c r="C68574" i="2" s="1"/>
  <c r="C68575" i="2" a="1"/>
  <c r="C68575" i="2" s="1"/>
  <c r="C68576" i="2" a="1"/>
  <c r="C68576" i="2" s="1"/>
  <c r="C68577" i="2" a="1"/>
  <c r="C68577" i="2"/>
  <c r="C68578" i="2" a="1"/>
  <c r="C68578" i="2" s="1"/>
  <c r="C68579" i="2" a="1"/>
  <c r="C68579" i="2"/>
  <c r="C68580" i="2" a="1"/>
  <c r="C68580" i="2" s="1"/>
  <c r="C68581" i="2" a="1"/>
  <c r="C68581" i="2" s="1"/>
  <c r="C68582" i="2" a="1"/>
  <c r="C68582" i="2" s="1"/>
  <c r="C68583" i="2" a="1"/>
  <c r="C68583" i="2" s="1"/>
  <c r="C68584" i="2" a="1"/>
  <c r="C68584" i="2" s="1"/>
  <c r="C68585" i="2" a="1"/>
  <c r="C68585" i="2"/>
  <c r="C68586" i="2" a="1"/>
  <c r="C68586" i="2" s="1"/>
  <c r="C68587" i="2" a="1"/>
  <c r="C68587" i="2"/>
  <c r="C68588" i="2" a="1"/>
  <c r="C68588" i="2" s="1"/>
  <c r="C68589" i="2" a="1"/>
  <c r="C68589" i="2" s="1"/>
  <c r="C68590" i="2" a="1"/>
  <c r="C68590" i="2" s="1"/>
  <c r="C68591" i="2" a="1"/>
  <c r="C68591" i="2" s="1"/>
  <c r="C68592" i="2" a="1"/>
  <c r="C68592" i="2" s="1"/>
  <c r="C68593" i="2" a="1"/>
  <c r="C68593" i="2"/>
  <c r="C68594" i="2" a="1"/>
  <c r="C68594" i="2" s="1"/>
  <c r="C68595" i="2" a="1"/>
  <c r="C68595" i="2"/>
  <c r="C68596" i="2" a="1"/>
  <c r="C68596" i="2" s="1"/>
  <c r="C68597" i="2" a="1"/>
  <c r="C68597" i="2" s="1"/>
  <c r="C68598" i="2" a="1"/>
  <c r="C68598" i="2" s="1"/>
  <c r="C68599" i="2" a="1"/>
  <c r="C68599" i="2" s="1"/>
  <c r="C68600" i="2" a="1"/>
  <c r="C68600" i="2" s="1"/>
  <c r="C68601" i="2" a="1"/>
  <c r="C68601" i="2"/>
  <c r="C68602" i="2" a="1"/>
  <c r="C68602" i="2" s="1"/>
  <c r="C68603" i="2" a="1"/>
  <c r="C68603" i="2"/>
  <c r="C68604" i="2" a="1"/>
  <c r="C68604" i="2" s="1"/>
  <c r="C68605" i="2" a="1"/>
  <c r="C68605" i="2" s="1"/>
  <c r="C68606" i="2" a="1"/>
  <c r="C68606" i="2" s="1"/>
  <c r="C68607" i="2" a="1"/>
  <c r="C68607" i="2" s="1"/>
  <c r="C68608" i="2" a="1"/>
  <c r="C68608" i="2" s="1"/>
  <c r="C68609" i="2" a="1"/>
  <c r="C68609" i="2"/>
  <c r="C68610" i="2" a="1"/>
  <c r="C68610" i="2" s="1"/>
  <c r="C68611" i="2" a="1"/>
  <c r="C68611" i="2"/>
  <c r="C68612" i="2" a="1"/>
  <c r="C68612" i="2" s="1"/>
  <c r="C68613" i="2" a="1"/>
  <c r="C68613" i="2" s="1"/>
  <c r="C68614" i="2" a="1"/>
  <c r="C68614" i="2" s="1"/>
  <c r="C68615" i="2" a="1"/>
  <c r="C68615" i="2" s="1"/>
  <c r="C68616" i="2" a="1"/>
  <c r="C68616" i="2" s="1"/>
  <c r="C68617" i="2" a="1"/>
  <c r="C68617" i="2"/>
  <c r="C68618" i="2" a="1"/>
  <c r="C68618" i="2" s="1"/>
  <c r="C68619" i="2" a="1"/>
  <c r="C68619" i="2"/>
  <c r="C68620" i="2" a="1"/>
  <c r="C68620" i="2" s="1"/>
  <c r="C68621" i="2" a="1"/>
  <c r="C68621" i="2" s="1"/>
  <c r="C68622" i="2" a="1"/>
  <c r="C68622" i="2" s="1"/>
  <c r="C68623" i="2" a="1"/>
  <c r="C68623" i="2" s="1"/>
  <c r="C68624" i="2" a="1"/>
  <c r="C68624" i="2" s="1"/>
  <c r="C68625" i="2" a="1"/>
  <c r="C68625" i="2"/>
  <c r="C68626" i="2" a="1"/>
  <c r="C68626" i="2" s="1"/>
  <c r="C68627" i="2" a="1"/>
  <c r="C68627" i="2"/>
  <c r="C68628" i="2" a="1"/>
  <c r="C68628" i="2" s="1"/>
  <c r="C68629" i="2" a="1"/>
  <c r="C68629" i="2" s="1"/>
  <c r="C68630" i="2" a="1"/>
  <c r="C68630" i="2" s="1"/>
  <c r="C68631" i="2" a="1"/>
  <c r="C68631" i="2" s="1"/>
  <c r="C68632" i="2" a="1"/>
  <c r="C68632" i="2" s="1"/>
  <c r="C68633" i="2" a="1"/>
  <c r="C68633" i="2"/>
  <c r="C68634" i="2" a="1"/>
  <c r="C68634" i="2" s="1"/>
  <c r="C68635" i="2" a="1"/>
  <c r="C68635" i="2"/>
  <c r="C68636" i="2" a="1"/>
  <c r="C68636" i="2" s="1"/>
  <c r="C68637" i="2" a="1"/>
  <c r="C68637" i="2" s="1"/>
  <c r="C68638" i="2" a="1"/>
  <c r="C68638" i="2" s="1"/>
  <c r="C68639" i="2" a="1"/>
  <c r="C68639" i="2" s="1"/>
  <c r="C68640" i="2" a="1"/>
  <c r="C68640" i="2" s="1"/>
  <c r="C68641" i="2" a="1"/>
  <c r="C68641" i="2"/>
  <c r="C68642" i="2" a="1"/>
  <c r="C68642" i="2" s="1"/>
  <c r="C68643" i="2" a="1"/>
  <c r="C68643" i="2"/>
  <c r="C68644" i="2" a="1"/>
  <c r="C68644" i="2" s="1"/>
  <c r="C68645" i="2" a="1"/>
  <c r="C68645" i="2" s="1"/>
  <c r="C68646" i="2" a="1"/>
  <c r="C68646" i="2" s="1"/>
  <c r="C68647" i="2" a="1"/>
  <c r="C68647" i="2" s="1"/>
  <c r="C68648" i="2" a="1"/>
  <c r="C68648" i="2" s="1"/>
  <c r="C68649" i="2" a="1"/>
  <c r="C68649" i="2"/>
  <c r="C68650" i="2" a="1"/>
  <c r="C68650" i="2" s="1"/>
  <c r="C68651" i="2" a="1"/>
  <c r="C68651" i="2"/>
  <c r="C68652" i="2" a="1"/>
  <c r="C68652" i="2" s="1"/>
  <c r="C68653" i="2" a="1"/>
  <c r="C68653" i="2" s="1"/>
  <c r="C68654" i="2" a="1"/>
  <c r="C68654" i="2" s="1"/>
  <c r="C68655" i="2" a="1"/>
  <c r="C68655" i="2" s="1"/>
  <c r="C68656" i="2" a="1"/>
  <c r="C68656" i="2" s="1"/>
  <c r="C68657" i="2" a="1"/>
  <c r="C68657" i="2"/>
  <c r="C68658" i="2" a="1"/>
  <c r="C68658" i="2" s="1"/>
  <c r="C68659" i="2" a="1"/>
  <c r="C68659" i="2"/>
  <c r="C68660" i="2" a="1"/>
  <c r="C68660" i="2" s="1"/>
  <c r="C68661" i="2" a="1"/>
  <c r="C68661" i="2" s="1"/>
  <c r="C68662" i="2" a="1"/>
  <c r="C68662" i="2" s="1"/>
  <c r="C68663" i="2" a="1"/>
  <c r="C68663" i="2" s="1"/>
  <c r="C68664" i="2" a="1"/>
  <c r="C68664" i="2" s="1"/>
  <c r="C68665" i="2" a="1"/>
  <c r="C68665" i="2"/>
  <c r="C68666" i="2" a="1"/>
  <c r="C68666" i="2" s="1"/>
  <c r="C68667" i="2" a="1"/>
  <c r="C68667" i="2"/>
  <c r="C68668" i="2" a="1"/>
  <c r="C68668" i="2" s="1"/>
  <c r="C68669" i="2" a="1"/>
  <c r="C68669" i="2" s="1"/>
  <c r="C68670" i="2" a="1"/>
  <c r="C68670" i="2" s="1"/>
  <c r="C68671" i="2" a="1"/>
  <c r="C68671" i="2" s="1"/>
  <c r="C68672" i="2" a="1"/>
  <c r="C68672" i="2" s="1"/>
  <c r="C68673" i="2" a="1"/>
  <c r="C68673" i="2"/>
  <c r="C68674" i="2" a="1"/>
  <c r="C68674" i="2" s="1"/>
  <c r="C68675" i="2" a="1"/>
  <c r="C68675" i="2"/>
  <c r="C68676" i="2" a="1"/>
  <c r="C68676" i="2" s="1"/>
  <c r="C68677" i="2" a="1"/>
  <c r="C68677" i="2" s="1"/>
  <c r="C68678" i="2" a="1"/>
  <c r="C68678" i="2" s="1"/>
  <c r="C68679" i="2" a="1"/>
  <c r="C68679" i="2" s="1"/>
  <c r="C68680" i="2" a="1"/>
  <c r="C68680" i="2" s="1"/>
  <c r="C68681" i="2" a="1"/>
  <c r="C68681" i="2"/>
  <c r="C68682" i="2" a="1"/>
  <c r="C68682" i="2" s="1"/>
  <c r="C68683" i="2" a="1"/>
  <c r="C68683" i="2"/>
  <c r="C68684" i="2" a="1"/>
  <c r="C68684" i="2" s="1"/>
  <c r="C68685" i="2" a="1"/>
  <c r="C68685" i="2" s="1"/>
  <c r="C68686" i="2" a="1"/>
  <c r="C68686" i="2" s="1"/>
  <c r="C68687" i="2" a="1"/>
  <c r="C68687" i="2" s="1"/>
  <c r="C68688" i="2" a="1"/>
  <c r="C68688" i="2" s="1"/>
  <c r="C68689" i="2" a="1"/>
  <c r="C68689" i="2"/>
  <c r="C68690" i="2" a="1"/>
  <c r="C68690" i="2" s="1"/>
  <c r="C68691" i="2" a="1"/>
  <c r="C68691" i="2"/>
  <c r="C68692" i="2" a="1"/>
  <c r="C68692" i="2" s="1"/>
  <c r="C68693" i="2" a="1"/>
  <c r="C68693" i="2" s="1"/>
  <c r="C68694" i="2" a="1"/>
  <c r="C68694" i="2" s="1"/>
  <c r="C68695" i="2" a="1"/>
  <c r="C68695" i="2" s="1"/>
  <c r="C68696" i="2" a="1"/>
  <c r="C68696" i="2" s="1"/>
  <c r="C68697" i="2" a="1"/>
  <c r="C68697" i="2"/>
  <c r="C68698" i="2" a="1"/>
  <c r="C68698" i="2" s="1"/>
  <c r="C68699" i="2" a="1"/>
  <c r="C68699" i="2"/>
  <c r="C68700" i="2" a="1"/>
  <c r="C68700" i="2" s="1"/>
  <c r="C68701" i="2" a="1"/>
  <c r="C68701" i="2" s="1"/>
  <c r="C68702" i="2" a="1"/>
  <c r="C68702" i="2" s="1"/>
  <c r="C68703" i="2" a="1"/>
  <c r="C68703" i="2" s="1"/>
  <c r="C68704" i="2" a="1"/>
  <c r="C68704" i="2" s="1"/>
  <c r="C68705" i="2" a="1"/>
  <c r="C68705" i="2"/>
  <c r="C68706" i="2" a="1"/>
  <c r="C68706" i="2" s="1"/>
  <c r="C68707" i="2" a="1"/>
  <c r="C68707" i="2"/>
  <c r="C68708" i="2" a="1"/>
  <c r="C68708" i="2" s="1"/>
  <c r="C68709" i="2" a="1"/>
  <c r="C68709" i="2" s="1"/>
  <c r="C68710" i="2" a="1"/>
  <c r="C68710" i="2" s="1"/>
  <c r="C68711" i="2" a="1"/>
  <c r="C68711" i="2" s="1"/>
  <c r="C68712" i="2" a="1"/>
  <c r="C68712" i="2" s="1"/>
  <c r="C68713" i="2" a="1"/>
  <c r="C68713" i="2"/>
  <c r="C68714" i="2" a="1"/>
  <c r="C68714" i="2" s="1"/>
  <c r="C68715" i="2" a="1"/>
  <c r="C68715" i="2"/>
  <c r="C68716" i="2" a="1"/>
  <c r="C68716" i="2" s="1"/>
  <c r="C68717" i="2" a="1"/>
  <c r="C68717" i="2" s="1"/>
  <c r="C68718" i="2" a="1"/>
  <c r="C68718" i="2" s="1"/>
  <c r="C68719" i="2" a="1"/>
  <c r="C68719" i="2" s="1"/>
  <c r="C68720" i="2" a="1"/>
  <c r="C68720" i="2" s="1"/>
  <c r="C68721" i="2" a="1"/>
  <c r="C68721" i="2"/>
  <c r="C68722" i="2" a="1"/>
  <c r="C68722" i="2" s="1"/>
  <c r="C68723" i="2" a="1"/>
  <c r="C68723" i="2"/>
  <c r="C68724" i="2" a="1"/>
  <c r="C68724" i="2" s="1"/>
  <c r="C68725" i="2" a="1"/>
  <c r="C68725" i="2" s="1"/>
  <c r="C68726" i="2" a="1"/>
  <c r="C68726" i="2" s="1"/>
  <c r="C68727" i="2" a="1"/>
  <c r="C68727" i="2" s="1"/>
  <c r="C68728" i="2" a="1"/>
  <c r="C68728" i="2" s="1"/>
  <c r="C68729" i="2" a="1"/>
  <c r="C68729" i="2"/>
  <c r="C68730" i="2" a="1"/>
  <c r="C68730" i="2" s="1"/>
  <c r="C68731" i="2" a="1"/>
  <c r="C68731" i="2"/>
  <c r="C68732" i="2" a="1"/>
  <c r="C68732" i="2" s="1"/>
  <c r="C68733" i="2" a="1"/>
  <c r="C68733" i="2" s="1"/>
  <c r="C68734" i="2" a="1"/>
  <c r="C68734" i="2" s="1"/>
  <c r="C68735" i="2" a="1"/>
  <c r="C68735" i="2" s="1"/>
  <c r="C68736" i="2" a="1"/>
  <c r="C68736" i="2" s="1"/>
  <c r="C68737" i="2" a="1"/>
  <c r="C68737" i="2"/>
  <c r="C68738" i="2" a="1"/>
  <c r="C68738" i="2" s="1"/>
  <c r="C68739" i="2" a="1"/>
  <c r="C68739" i="2"/>
  <c r="C68740" i="2" a="1"/>
  <c r="C68740" i="2" s="1"/>
  <c r="C68741" i="2" a="1"/>
  <c r="C68741" i="2" s="1"/>
  <c r="C68742" i="2" a="1"/>
  <c r="C68742" i="2" s="1"/>
  <c r="C68743" i="2" a="1"/>
  <c r="C68743" i="2" s="1"/>
  <c r="C68744" i="2" a="1"/>
  <c r="C68744" i="2" s="1"/>
  <c r="C68745" i="2" a="1"/>
  <c r="C68745" i="2"/>
  <c r="C68746" i="2" a="1"/>
  <c r="C68746" i="2" s="1"/>
  <c r="C68747" i="2" a="1"/>
  <c r="C68747" i="2"/>
  <c r="C68748" i="2" a="1"/>
  <c r="C68748" i="2" s="1"/>
  <c r="C68749" i="2" a="1"/>
  <c r="C68749" i="2" s="1"/>
  <c r="C68750" i="2" a="1"/>
  <c r="C68750" i="2" s="1"/>
  <c r="C68751" i="2" a="1"/>
  <c r="C68751" i="2" s="1"/>
  <c r="C68752" i="2" a="1"/>
  <c r="C68752" i="2" s="1"/>
  <c r="C68753" i="2" a="1"/>
  <c r="C68753" i="2"/>
  <c r="C68754" i="2" a="1"/>
  <c r="C68754" i="2" s="1"/>
  <c r="C68755" i="2" a="1"/>
  <c r="C68755" i="2"/>
  <c r="C68756" i="2" a="1"/>
  <c r="C68756" i="2" s="1"/>
  <c r="C68757" i="2" a="1"/>
  <c r="C68757" i="2" s="1"/>
  <c r="C68758" i="2" a="1"/>
  <c r="C68758" i="2" s="1"/>
  <c r="C68759" i="2" a="1"/>
  <c r="C68759" i="2" s="1"/>
  <c r="C68760" i="2" a="1"/>
  <c r="C68760" i="2" s="1"/>
  <c r="C68761" i="2" a="1"/>
  <c r="C68761" i="2"/>
  <c r="C68762" i="2" a="1"/>
  <c r="C68762" i="2" s="1"/>
  <c r="C68763" i="2" a="1"/>
  <c r="C68763" i="2"/>
  <c r="C68764" i="2" a="1"/>
  <c r="C68764" i="2" s="1"/>
  <c r="C68765" i="2" a="1"/>
  <c r="C68765" i="2" s="1"/>
  <c r="C68766" i="2" a="1"/>
  <c r="C68766" i="2" s="1"/>
  <c r="C68767" i="2" a="1"/>
  <c r="C68767" i="2" s="1"/>
  <c r="C68768" i="2" a="1"/>
  <c r="C68768" i="2" s="1"/>
  <c r="C68769" i="2" a="1"/>
  <c r="C68769" i="2"/>
  <c r="C68770" i="2" a="1"/>
  <c r="C68770" i="2" s="1"/>
  <c r="C68771" i="2" a="1"/>
  <c r="C68771" i="2"/>
  <c r="C68772" i="2" a="1"/>
  <c r="C68772" i="2" s="1"/>
  <c r="C68773" i="2" a="1"/>
  <c r="C68773" i="2" s="1"/>
  <c r="C68774" i="2" a="1"/>
  <c r="C68774" i="2" s="1"/>
  <c r="C68775" i="2" a="1"/>
  <c r="C68775" i="2" s="1"/>
  <c r="C68776" i="2" a="1"/>
  <c r="C68776" i="2" s="1"/>
  <c r="C68777" i="2" a="1"/>
  <c r="C68777" i="2"/>
  <c r="C68778" i="2" a="1"/>
  <c r="C68778" i="2" s="1"/>
  <c r="C68779" i="2" a="1"/>
  <c r="C68779" i="2"/>
  <c r="C68780" i="2" a="1"/>
  <c r="C68780" i="2" s="1"/>
  <c r="C68781" i="2" a="1"/>
  <c r="C68781" i="2" s="1"/>
  <c r="C68782" i="2" a="1"/>
  <c r="C68782" i="2" s="1"/>
  <c r="C68783" i="2" a="1"/>
  <c r="C68783" i="2" s="1"/>
  <c r="C68784" i="2" a="1"/>
  <c r="C68784" i="2" s="1"/>
  <c r="C68785" i="2" a="1"/>
  <c r="C68785" i="2"/>
  <c r="C68786" i="2" a="1"/>
  <c r="C68786" i="2" s="1"/>
  <c r="C68787" i="2" a="1"/>
  <c r="C68787" i="2"/>
  <c r="C68788" i="2" a="1"/>
  <c r="C68788" i="2" s="1"/>
  <c r="C68789" i="2" a="1"/>
  <c r="C68789" i="2" s="1"/>
  <c r="C68790" i="2" a="1"/>
  <c r="C68790" i="2" s="1"/>
  <c r="C68791" i="2" a="1"/>
  <c r="C68791" i="2" s="1"/>
  <c r="C68792" i="2" a="1"/>
  <c r="C68792" i="2" s="1"/>
  <c r="C68793" i="2" a="1"/>
  <c r="C68793" i="2"/>
  <c r="C68794" i="2" a="1"/>
  <c r="C68794" i="2" s="1"/>
  <c r="C68795" i="2" a="1"/>
  <c r="C68795" i="2"/>
  <c r="C68796" i="2" a="1"/>
  <c r="C68796" i="2" s="1"/>
  <c r="C68797" i="2" a="1"/>
  <c r="C68797" i="2" s="1"/>
  <c r="C68798" i="2" a="1"/>
  <c r="C68798" i="2" s="1"/>
  <c r="C68799" i="2" a="1"/>
  <c r="C68799" i="2" s="1"/>
  <c r="C68800" i="2" a="1"/>
  <c r="C68800" i="2" s="1"/>
  <c r="C68801" i="2" a="1"/>
  <c r="C68801" i="2"/>
  <c r="C68802" i="2" a="1"/>
  <c r="C68802" i="2" s="1"/>
  <c r="C68803" i="2" a="1"/>
  <c r="C68803" i="2"/>
  <c r="C68804" i="2" a="1"/>
  <c r="C68804" i="2" s="1"/>
  <c r="C68805" i="2" a="1"/>
  <c r="C68805" i="2" s="1"/>
  <c r="C68806" i="2" a="1"/>
  <c r="C68806" i="2" s="1"/>
  <c r="C68807" i="2" a="1"/>
  <c r="C68807" i="2" s="1"/>
  <c r="C68808" i="2" a="1"/>
  <c r="C68808" i="2" s="1"/>
  <c r="C68809" i="2" a="1"/>
  <c r="C68809" i="2"/>
  <c r="C68810" i="2" a="1"/>
  <c r="C68810" i="2" s="1"/>
  <c r="C68811" i="2" a="1"/>
  <c r="C68811" i="2"/>
  <c r="C68812" i="2" a="1"/>
  <c r="C68812" i="2" s="1"/>
  <c r="C68813" i="2" a="1"/>
  <c r="C68813" i="2" s="1"/>
  <c r="C68814" i="2" a="1"/>
  <c r="C68814" i="2" s="1"/>
  <c r="C68815" i="2" a="1"/>
  <c r="C68815" i="2" s="1"/>
  <c r="C68816" i="2" a="1"/>
  <c r="C68816" i="2" s="1"/>
  <c r="C68817" i="2" a="1"/>
  <c r="C68817" i="2"/>
  <c r="C68818" i="2" a="1"/>
  <c r="C68818" i="2" s="1"/>
  <c r="C68819" i="2" a="1"/>
  <c r="C68819" i="2"/>
  <c r="C68820" i="2" a="1"/>
  <c r="C68820" i="2" s="1"/>
  <c r="C68821" i="2" a="1"/>
  <c r="C68821" i="2" s="1"/>
  <c r="C68822" i="2" a="1"/>
  <c r="C68822" i="2" s="1"/>
  <c r="C68823" i="2" a="1"/>
  <c r="C68823" i="2" s="1"/>
  <c r="C68824" i="2" a="1"/>
  <c r="C68824" i="2" s="1"/>
  <c r="C68825" i="2" a="1"/>
  <c r="C68825" i="2"/>
  <c r="C68826" i="2" a="1"/>
  <c r="C68826" i="2" s="1"/>
  <c r="C68827" i="2" a="1"/>
  <c r="C68827" i="2"/>
  <c r="C68828" i="2" a="1"/>
  <c r="C68828" i="2" s="1"/>
  <c r="C68829" i="2" a="1"/>
  <c r="C68829" i="2" s="1"/>
  <c r="C68830" i="2" a="1"/>
  <c r="C68830" i="2" s="1"/>
  <c r="C68831" i="2" a="1"/>
  <c r="C68831" i="2" s="1"/>
  <c r="C68832" i="2" a="1"/>
  <c r="C68832" i="2" s="1"/>
  <c r="C68833" i="2" a="1"/>
  <c r="C68833" i="2"/>
  <c r="C68834" i="2" a="1"/>
  <c r="C68834" i="2" s="1"/>
  <c r="C68835" i="2" a="1"/>
  <c r="C68835" i="2"/>
  <c r="C68836" i="2" a="1"/>
  <c r="C68836" i="2" s="1"/>
  <c r="C68837" i="2" a="1"/>
  <c r="C68837" i="2" s="1"/>
  <c r="C68838" i="2" a="1"/>
  <c r="C68838" i="2" s="1"/>
  <c r="C68839" i="2" a="1"/>
  <c r="C68839" i="2" s="1"/>
  <c r="C68840" i="2" a="1"/>
  <c r="C68840" i="2" s="1"/>
  <c r="C68841" i="2" a="1"/>
  <c r="C68841" i="2"/>
  <c r="C68842" i="2" a="1"/>
  <c r="C68842" i="2" s="1"/>
  <c r="C68843" i="2" a="1"/>
  <c r="C68843" i="2"/>
  <c r="C68844" i="2" a="1"/>
  <c r="C68844" i="2" s="1"/>
  <c r="C68845" i="2" a="1"/>
  <c r="C68845" i="2" s="1"/>
  <c r="C68846" i="2" a="1"/>
  <c r="C68846" i="2" s="1"/>
  <c r="C68847" i="2" a="1"/>
  <c r="C68847" i="2" s="1"/>
  <c r="C68848" i="2" a="1"/>
  <c r="C68848" i="2" s="1"/>
  <c r="C68849" i="2" a="1"/>
  <c r="C68849" i="2"/>
  <c r="C68850" i="2" a="1"/>
  <c r="C68850" i="2" s="1"/>
  <c r="C68851" i="2" a="1"/>
  <c r="C68851" i="2"/>
  <c r="C68852" i="2" a="1"/>
  <c r="C68852" i="2" s="1"/>
  <c r="C68853" i="2" a="1"/>
  <c r="C68853" i="2" s="1"/>
  <c r="C68854" i="2" a="1"/>
  <c r="C68854" i="2" s="1"/>
  <c r="C68855" i="2" a="1"/>
  <c r="C68855" i="2" s="1"/>
  <c r="C68856" i="2" a="1"/>
  <c r="C68856" i="2" s="1"/>
  <c r="C68857" i="2" a="1"/>
  <c r="C68857" i="2"/>
  <c r="C68858" i="2" a="1"/>
  <c r="C68858" i="2" s="1"/>
  <c r="C68859" i="2" a="1"/>
  <c r="C68859" i="2"/>
  <c r="C68860" i="2" a="1"/>
  <c r="C68860" i="2" s="1"/>
  <c r="C68861" i="2" a="1"/>
  <c r="C68861" i="2" s="1"/>
  <c r="C68862" i="2" a="1"/>
  <c r="C68862" i="2" s="1"/>
  <c r="C68863" i="2" a="1"/>
  <c r="C68863" i="2" s="1"/>
  <c r="C68864" i="2" a="1"/>
  <c r="C68864" i="2" s="1"/>
  <c r="C68865" i="2" a="1"/>
  <c r="C68865" i="2"/>
  <c r="C68866" i="2" a="1"/>
  <c r="C68866" i="2" s="1"/>
  <c r="C68867" i="2" a="1"/>
  <c r="C68867" i="2"/>
  <c r="C68868" i="2" a="1"/>
  <c r="C68868" i="2" s="1"/>
  <c r="C68869" i="2" a="1"/>
  <c r="C68869" i="2" s="1"/>
  <c r="C68870" i="2" a="1"/>
  <c r="C68870" i="2" s="1"/>
  <c r="C68871" i="2" a="1"/>
  <c r="C68871" i="2" s="1"/>
  <c r="C68872" i="2" a="1"/>
  <c r="C68872" i="2" s="1"/>
  <c r="C68873" i="2" a="1"/>
  <c r="C68873" i="2"/>
  <c r="C68874" i="2" a="1"/>
  <c r="C68874" i="2" s="1"/>
  <c r="C68875" i="2" a="1"/>
  <c r="C68875" i="2"/>
  <c r="C68876" i="2" a="1"/>
  <c r="C68876" i="2" s="1"/>
  <c r="C68877" i="2" a="1"/>
  <c r="C68877" i="2" s="1"/>
  <c r="C68878" i="2" a="1"/>
  <c r="C68878" i="2" s="1"/>
  <c r="C68879" i="2" a="1"/>
  <c r="C68879" i="2" s="1"/>
  <c r="C68880" i="2" a="1"/>
  <c r="C68880" i="2" s="1"/>
  <c r="C68881" i="2" a="1"/>
  <c r="C68881" i="2"/>
  <c r="C68882" i="2" a="1"/>
  <c r="C68882" i="2" s="1"/>
  <c r="C68883" i="2" a="1"/>
  <c r="C68883" i="2"/>
  <c r="C68884" i="2" a="1"/>
  <c r="C68884" i="2" s="1"/>
  <c r="C68885" i="2" a="1"/>
  <c r="C68885" i="2" s="1"/>
  <c r="C68886" i="2" a="1"/>
  <c r="C68886" i="2" s="1"/>
  <c r="C68887" i="2" a="1"/>
  <c r="C68887" i="2" s="1"/>
  <c r="C68888" i="2" a="1"/>
  <c r="C68888" i="2" s="1"/>
  <c r="C68889" i="2" a="1"/>
  <c r="C68889" i="2"/>
  <c r="C68890" i="2" a="1"/>
  <c r="C68890" i="2" s="1"/>
  <c r="C68891" i="2" a="1"/>
  <c r="C68891" i="2"/>
  <c r="C68892" i="2" a="1"/>
  <c r="C68892" i="2" s="1"/>
  <c r="C68893" i="2" a="1"/>
  <c r="C68893" i="2" s="1"/>
  <c r="C68894" i="2" a="1"/>
  <c r="C68894" i="2" s="1"/>
  <c r="C68895" i="2" a="1"/>
  <c r="C68895" i="2" s="1"/>
  <c r="C68896" i="2" a="1"/>
  <c r="C68896" i="2" s="1"/>
  <c r="C68897" i="2" a="1"/>
  <c r="C68897" i="2"/>
  <c r="C68898" i="2" a="1"/>
  <c r="C68898" i="2" s="1"/>
  <c r="C68899" i="2" a="1"/>
  <c r="C68899" i="2"/>
  <c r="C68900" i="2" a="1"/>
  <c r="C68900" i="2" s="1"/>
  <c r="C68901" i="2" a="1"/>
  <c r="C68901" i="2" s="1"/>
  <c r="C68902" i="2" a="1"/>
  <c r="C68902" i="2" s="1"/>
  <c r="C68903" i="2" a="1"/>
  <c r="C68903" i="2" s="1"/>
  <c r="C68904" i="2" a="1"/>
  <c r="C68904" i="2" s="1"/>
  <c r="C68905" i="2" a="1"/>
  <c r="C68905" i="2"/>
  <c r="C68906" i="2" a="1"/>
  <c r="C68906" i="2" s="1"/>
  <c r="C68907" i="2" a="1"/>
  <c r="C68907" i="2"/>
  <c r="C68908" i="2" a="1"/>
  <c r="C68908" i="2" s="1"/>
  <c r="C68909" i="2" a="1"/>
  <c r="C68909" i="2" s="1"/>
  <c r="C68910" i="2" a="1"/>
  <c r="C68910" i="2" s="1"/>
  <c r="C68911" i="2" a="1"/>
  <c r="C68911" i="2" s="1"/>
  <c r="C68912" i="2" a="1"/>
  <c r="C68912" i="2" s="1"/>
  <c r="C68913" i="2" a="1"/>
  <c r="C68913" i="2"/>
  <c r="C68914" i="2" a="1"/>
  <c r="C68914" i="2" s="1"/>
  <c r="C68915" i="2" a="1"/>
  <c r="C68915" i="2"/>
  <c r="C68916" i="2" a="1"/>
  <c r="C68916" i="2" s="1"/>
  <c r="C68917" i="2" a="1"/>
  <c r="C68917" i="2" s="1"/>
  <c r="C68918" i="2" a="1"/>
  <c r="C68918" i="2" s="1"/>
  <c r="C68919" i="2" a="1"/>
  <c r="C68919" i="2" s="1"/>
  <c r="C68920" i="2" a="1"/>
  <c r="C68920" i="2" s="1"/>
  <c r="C68921" i="2" a="1"/>
  <c r="C68921" i="2"/>
  <c r="C68922" i="2" a="1"/>
  <c r="C68922" i="2" s="1"/>
  <c r="C68923" i="2" a="1"/>
  <c r="C68923" i="2"/>
  <c r="C68924" i="2" a="1"/>
  <c r="C68924" i="2" s="1"/>
  <c r="C68925" i="2" a="1"/>
  <c r="C68925" i="2" s="1"/>
  <c r="C68926" i="2" a="1"/>
  <c r="C68926" i="2" s="1"/>
  <c r="C68927" i="2" a="1"/>
  <c r="C68927" i="2" s="1"/>
  <c r="C68928" i="2" a="1"/>
  <c r="C68928" i="2" s="1"/>
  <c r="C68929" i="2" a="1"/>
  <c r="C68929" i="2"/>
  <c r="C68930" i="2" a="1"/>
  <c r="C68930" i="2" s="1"/>
  <c r="C68931" i="2" a="1"/>
  <c r="C68931" i="2"/>
  <c r="C68932" i="2" a="1"/>
  <c r="C68932" i="2" s="1"/>
  <c r="C68933" i="2" a="1"/>
  <c r="C68933" i="2" s="1"/>
  <c r="C68934" i="2" a="1"/>
  <c r="C68934" i="2" s="1"/>
  <c r="C68935" i="2" a="1"/>
  <c r="C68935" i="2" s="1"/>
  <c r="C68936" i="2" a="1"/>
  <c r="C68936" i="2" s="1"/>
  <c r="C68937" i="2" a="1"/>
  <c r="C68937" i="2"/>
  <c r="C68938" i="2" a="1"/>
  <c r="C68938" i="2" s="1"/>
  <c r="C68939" i="2" a="1"/>
  <c r="C68939" i="2"/>
  <c r="C68940" i="2" a="1"/>
  <c r="C68940" i="2" s="1"/>
  <c r="C68941" i="2" a="1"/>
  <c r="C68941" i="2" s="1"/>
  <c r="C68942" i="2" a="1"/>
  <c r="C68942" i="2" s="1"/>
  <c r="C68943" i="2" a="1"/>
  <c r="C68943" i="2" s="1"/>
  <c r="C68944" i="2" a="1"/>
  <c r="C68944" i="2" s="1"/>
  <c r="C68945" i="2" a="1"/>
  <c r="C68945" i="2"/>
  <c r="C68946" i="2" a="1"/>
  <c r="C68946" i="2" s="1"/>
  <c r="C68947" i="2" a="1"/>
  <c r="C68947" i="2"/>
  <c r="C68948" i="2" a="1"/>
  <c r="C68948" i="2" s="1"/>
  <c r="C68949" i="2" a="1"/>
  <c r="C68949" i="2" s="1"/>
  <c r="C68950" i="2" a="1"/>
  <c r="C68950" i="2" s="1"/>
  <c r="C68951" i="2" a="1"/>
  <c r="C68951" i="2" s="1"/>
  <c r="C68952" i="2" a="1"/>
  <c r="C68952" i="2" s="1"/>
  <c r="C68953" i="2" a="1"/>
  <c r="C68953" i="2"/>
  <c r="C68954" i="2" a="1"/>
  <c r="C68954" i="2" s="1"/>
  <c r="C68955" i="2" a="1"/>
  <c r="C68955" i="2"/>
  <c r="C68956" i="2" a="1"/>
  <c r="C68956" i="2" s="1"/>
  <c r="C68957" i="2" a="1"/>
  <c r="C68957" i="2" s="1"/>
  <c r="C68958" i="2" a="1"/>
  <c r="C68958" i="2" s="1"/>
  <c r="C68959" i="2" a="1"/>
  <c r="C68959" i="2" s="1"/>
  <c r="C68960" i="2" a="1"/>
  <c r="C68960" i="2" s="1"/>
  <c r="C68961" i="2" a="1"/>
  <c r="C68961" i="2"/>
  <c r="C68962" i="2" a="1"/>
  <c r="C68962" i="2" s="1"/>
  <c r="C68963" i="2" a="1"/>
  <c r="C68963" i="2"/>
  <c r="C68964" i="2" a="1"/>
  <c r="C68964" i="2" s="1"/>
  <c r="C68965" i="2" a="1"/>
  <c r="C68965" i="2" s="1"/>
  <c r="C68966" i="2" a="1"/>
  <c r="C68966" i="2" s="1"/>
  <c r="C68967" i="2" a="1"/>
  <c r="C68967" i="2" s="1"/>
  <c r="C68968" i="2" a="1"/>
  <c r="C68968" i="2" s="1"/>
  <c r="C68969" i="2" a="1"/>
  <c r="C68969" i="2"/>
  <c r="C68970" i="2" a="1"/>
  <c r="C68970" i="2" s="1"/>
  <c r="C68971" i="2" a="1"/>
  <c r="C68971" i="2"/>
  <c r="C68972" i="2" a="1"/>
  <c r="C68972" i="2" s="1"/>
  <c r="C68973" i="2" a="1"/>
  <c r="C68973" i="2" s="1"/>
  <c r="C68974" i="2" a="1"/>
  <c r="C68974" i="2" s="1"/>
  <c r="C68975" i="2" a="1"/>
  <c r="C68975" i="2" s="1"/>
  <c r="C68976" i="2" a="1"/>
  <c r="C68976" i="2" s="1"/>
  <c r="C68977" i="2" a="1"/>
  <c r="C68977" i="2"/>
  <c r="C68978" i="2" a="1"/>
  <c r="C68978" i="2" s="1"/>
  <c r="C68979" i="2" a="1"/>
  <c r="C68979" i="2"/>
  <c r="C68980" i="2" a="1"/>
  <c r="C68980" i="2" s="1"/>
  <c r="C68981" i="2" a="1"/>
  <c r="C68981" i="2" s="1"/>
  <c r="C68982" i="2" a="1"/>
  <c r="C68982" i="2" s="1"/>
  <c r="C68983" i="2" a="1"/>
  <c r="C68983" i="2" s="1"/>
  <c r="C68984" i="2" a="1"/>
  <c r="C68984" i="2" s="1"/>
  <c r="C68985" i="2" a="1"/>
  <c r="C68985" i="2"/>
  <c r="C68986" i="2" a="1"/>
  <c r="C68986" i="2" s="1"/>
  <c r="C68987" i="2" a="1"/>
  <c r="C68987" i="2"/>
  <c r="C68988" i="2" a="1"/>
  <c r="C68988" i="2" s="1"/>
  <c r="C68989" i="2" a="1"/>
  <c r="C68989" i="2" s="1"/>
  <c r="C68990" i="2" a="1"/>
  <c r="C68990" i="2" s="1"/>
  <c r="C68991" i="2" a="1"/>
  <c r="C68991" i="2" s="1"/>
  <c r="C68992" i="2" a="1"/>
  <c r="C68992" i="2" s="1"/>
  <c r="C68993" i="2" a="1"/>
  <c r="C68993" i="2"/>
  <c r="C68994" i="2" a="1"/>
  <c r="C68994" i="2" s="1"/>
  <c r="C68995" i="2" a="1"/>
  <c r="C68995" i="2"/>
  <c r="C68996" i="2" a="1"/>
  <c r="C68996" i="2" s="1"/>
  <c r="C68997" i="2" a="1"/>
  <c r="C68997" i="2" s="1"/>
  <c r="C68998" i="2" a="1"/>
  <c r="C68998" i="2" s="1"/>
  <c r="C68999" i="2" a="1"/>
  <c r="C68999" i="2" s="1"/>
  <c r="C69000" i="2" a="1"/>
  <c r="C69000" i="2" s="1"/>
  <c r="C69001" i="2" a="1"/>
  <c r="C69001" i="2"/>
  <c r="C69002" i="2" a="1"/>
  <c r="C69002" i="2" s="1"/>
  <c r="C69003" i="2" a="1"/>
  <c r="C69003" i="2"/>
  <c r="C69004" i="2" a="1"/>
  <c r="C69004" i="2" s="1"/>
  <c r="C69005" i="2" a="1"/>
  <c r="C69005" i="2" s="1"/>
  <c r="C69006" i="2" a="1"/>
  <c r="C69006" i="2" s="1"/>
  <c r="C69007" i="2" a="1"/>
  <c r="C69007" i="2" s="1"/>
  <c r="C69008" i="2" a="1"/>
  <c r="C69008" i="2" s="1"/>
  <c r="C69009" i="2" a="1"/>
  <c r="C69009" i="2"/>
  <c r="C69010" i="2" a="1"/>
  <c r="C69010" i="2" s="1"/>
  <c r="C69011" i="2" a="1"/>
  <c r="C69011" i="2"/>
  <c r="C69012" i="2" a="1"/>
  <c r="C69012" i="2" s="1"/>
  <c r="C69013" i="2" a="1"/>
  <c r="C69013" i="2" s="1"/>
  <c r="C69014" i="2" a="1"/>
  <c r="C69014" i="2" s="1"/>
  <c r="C69015" i="2" a="1"/>
  <c r="C69015" i="2" s="1"/>
  <c r="C69016" i="2" a="1"/>
  <c r="C69016" i="2" s="1"/>
  <c r="C69017" i="2" a="1"/>
  <c r="C69017" i="2"/>
  <c r="C69018" i="2" a="1"/>
  <c r="C69018" i="2" s="1"/>
  <c r="C69019" i="2" a="1"/>
  <c r="C69019" i="2"/>
  <c r="C69020" i="2" a="1"/>
  <c r="C69020" i="2" s="1"/>
  <c r="C69021" i="2" a="1"/>
  <c r="C69021" i="2" s="1"/>
  <c r="C69022" i="2" a="1"/>
  <c r="C69022" i="2" s="1"/>
  <c r="C69023" i="2" a="1"/>
  <c r="C69023" i="2" s="1"/>
  <c r="C69024" i="2" a="1"/>
  <c r="C69024" i="2" s="1"/>
  <c r="C69025" i="2" a="1"/>
  <c r="C69025" i="2"/>
  <c r="C69026" i="2" a="1"/>
  <c r="C69026" i="2" s="1"/>
  <c r="C69027" i="2" a="1"/>
  <c r="C69027" i="2" s="1"/>
  <c r="C69028" i="2" a="1"/>
  <c r="C69028" i="2" s="1"/>
  <c r="C69029" i="2" a="1"/>
  <c r="C69029" i="2"/>
  <c r="C69030" i="2" a="1"/>
  <c r="C69030" i="2" s="1"/>
  <c r="C69031" i="2" a="1"/>
  <c r="C69031" i="2" s="1"/>
  <c r="C69032" i="2" a="1"/>
  <c r="C69032" i="2" s="1"/>
  <c r="C69033" i="2" a="1"/>
  <c r="C69033" i="2"/>
  <c r="C69034" i="2" a="1"/>
  <c r="C69034" i="2" s="1"/>
  <c r="C69035" i="2" a="1"/>
  <c r="C69035" i="2" s="1"/>
  <c r="C69036" i="2" a="1"/>
  <c r="C69036" i="2" s="1"/>
  <c r="C69037" i="2" a="1"/>
  <c r="C69037" i="2"/>
  <c r="C69038" i="2" a="1"/>
  <c r="C69038" i="2" s="1"/>
  <c r="C69039" i="2" a="1"/>
  <c r="C69039" i="2" s="1"/>
  <c r="C69040" i="2" a="1"/>
  <c r="C69040" i="2" s="1"/>
  <c r="C69041" i="2" a="1"/>
  <c r="C69041" i="2"/>
  <c r="C69042" i="2" a="1"/>
  <c r="C69042" i="2" s="1"/>
  <c r="C69043" i="2" a="1"/>
  <c r="C69043" i="2" s="1"/>
  <c r="C69044" i="2" a="1"/>
  <c r="C69044" i="2" s="1"/>
  <c r="C69045" i="2" a="1"/>
  <c r="C69045" i="2"/>
  <c r="C69046" i="2" a="1"/>
  <c r="C69046" i="2" s="1"/>
  <c r="C69047" i="2" a="1"/>
  <c r="C69047" i="2" s="1"/>
  <c r="C69048" i="2" a="1"/>
  <c r="C69048" i="2" s="1"/>
  <c r="C69049" i="2" a="1"/>
  <c r="C69049" i="2"/>
  <c r="C69050" i="2" a="1"/>
  <c r="C69050" i="2" s="1"/>
  <c r="C69051" i="2" a="1"/>
  <c r="C69051" i="2" s="1"/>
  <c r="C69052" i="2" a="1"/>
  <c r="C69052" i="2" s="1"/>
  <c r="C69053" i="2" a="1"/>
  <c r="C69053" i="2"/>
  <c r="C69054" i="2" a="1"/>
  <c r="C69054" i="2" s="1"/>
  <c r="C69055" i="2" a="1"/>
  <c r="C69055" i="2" s="1"/>
  <c r="C69056" i="2" a="1"/>
  <c r="C69056" i="2" s="1"/>
  <c r="C69057" i="2" a="1"/>
  <c r="C69057" i="2"/>
  <c r="C69058" i="2" a="1"/>
  <c r="C69058" i="2" s="1"/>
  <c r="C69059" i="2" a="1"/>
  <c r="C69059" i="2" s="1"/>
  <c r="C69060" i="2" a="1"/>
  <c r="C69060" i="2" s="1"/>
  <c r="C69061" i="2" a="1"/>
  <c r="C69061" i="2"/>
  <c r="C69062" i="2" a="1"/>
  <c r="C69062" i="2" s="1"/>
  <c r="C69063" i="2" a="1"/>
  <c r="C69063" i="2" s="1"/>
  <c r="C69064" i="2" a="1"/>
  <c r="C69064" i="2" s="1"/>
  <c r="C69065" i="2" a="1"/>
  <c r="C69065" i="2"/>
  <c r="C69066" i="2" a="1"/>
  <c r="C69066" i="2" s="1"/>
  <c r="C69067" i="2" a="1"/>
  <c r="C69067" i="2" s="1"/>
  <c r="C69068" i="2" a="1"/>
  <c r="C69068" i="2" s="1"/>
  <c r="C69069" i="2" a="1"/>
  <c r="C69069" i="2"/>
  <c r="C69070" i="2" a="1"/>
  <c r="C69070" i="2" s="1"/>
  <c r="C69071" i="2" a="1"/>
  <c r="C69071" i="2" s="1"/>
  <c r="C69072" i="2" a="1"/>
  <c r="C69072" i="2" s="1"/>
  <c r="C69073" i="2" a="1"/>
  <c r="C69073" i="2"/>
  <c r="C69074" i="2" a="1"/>
  <c r="C69074" i="2" s="1"/>
  <c r="C69075" i="2" a="1"/>
  <c r="C69075" i="2" s="1"/>
  <c r="C69076" i="2" a="1"/>
  <c r="C69076" i="2" s="1"/>
  <c r="C69077" i="2" a="1"/>
  <c r="C69077" i="2"/>
  <c r="C69078" i="2" a="1"/>
  <c r="C69078" i="2" s="1"/>
  <c r="C69079" i="2" a="1"/>
  <c r="C69079" i="2" s="1"/>
  <c r="C69080" i="2" a="1"/>
  <c r="C69080" i="2" s="1"/>
  <c r="C69081" i="2" a="1"/>
  <c r="C69081" i="2"/>
  <c r="C69082" i="2" a="1"/>
  <c r="C69082" i="2" s="1"/>
  <c r="C69083" i="2" a="1"/>
  <c r="C69083" i="2" s="1"/>
  <c r="C69084" i="2" a="1"/>
  <c r="C69084" i="2" s="1"/>
  <c r="C69085" i="2" a="1"/>
  <c r="C69085" i="2"/>
  <c r="C69086" i="2" a="1"/>
  <c r="C69086" i="2" s="1"/>
  <c r="C69087" i="2" a="1"/>
  <c r="C69087" i="2" s="1"/>
  <c r="C69088" i="2" a="1"/>
  <c r="C69088" i="2" s="1"/>
  <c r="C69089" i="2" a="1"/>
  <c r="C69089" i="2"/>
  <c r="C69090" i="2" a="1"/>
  <c r="C69090" i="2" s="1"/>
  <c r="C69091" i="2" a="1"/>
  <c r="C69091" i="2" s="1"/>
  <c r="C69092" i="2" a="1"/>
  <c r="C69092" i="2" s="1"/>
  <c r="C69093" i="2" a="1"/>
  <c r="C69093" i="2"/>
  <c r="C69094" i="2" a="1"/>
  <c r="C69094" i="2" s="1"/>
  <c r="C69095" i="2" a="1"/>
  <c r="C69095" i="2" s="1"/>
  <c r="C69096" i="2" a="1"/>
  <c r="C69096" i="2" s="1"/>
  <c r="C69097" i="2" a="1"/>
  <c r="C69097" i="2"/>
  <c r="C69098" i="2" a="1"/>
  <c r="C69098" i="2" s="1"/>
  <c r="C69099" i="2" a="1"/>
  <c r="C69099" i="2" s="1"/>
  <c r="C69100" i="2" a="1"/>
  <c r="C69100" i="2" s="1"/>
  <c r="C69101" i="2" a="1"/>
  <c r="C69101" i="2"/>
  <c r="C69102" i="2" a="1"/>
  <c r="C69102" i="2" s="1"/>
  <c r="C69103" i="2" a="1"/>
  <c r="C69103" i="2" s="1"/>
  <c r="C69104" i="2" a="1"/>
  <c r="C69104" i="2" s="1"/>
  <c r="C69105" i="2" a="1"/>
  <c r="C69105" i="2"/>
  <c r="C69106" i="2" a="1"/>
  <c r="C69106" i="2" s="1"/>
  <c r="C69107" i="2" a="1"/>
  <c r="C69107" i="2" s="1"/>
  <c r="C69108" i="2" a="1"/>
  <c r="C69108" i="2" s="1"/>
  <c r="C69109" i="2" a="1"/>
  <c r="C69109" i="2"/>
  <c r="C69110" i="2" a="1"/>
  <c r="C69110" i="2" s="1"/>
  <c r="C69111" i="2" a="1"/>
  <c r="C69111" i="2" s="1"/>
  <c r="C69112" i="2" a="1"/>
  <c r="C69112" i="2" s="1"/>
  <c r="C69113" i="2" a="1"/>
  <c r="C69113" i="2"/>
  <c r="C69114" i="2" a="1"/>
  <c r="C69114" i="2" s="1"/>
  <c r="C69115" i="2" a="1"/>
  <c r="C69115" i="2" s="1"/>
  <c r="C69116" i="2" a="1"/>
  <c r="C69116" i="2" s="1"/>
  <c r="C69117" i="2" a="1"/>
  <c r="C69117" i="2"/>
  <c r="C69118" i="2" a="1"/>
  <c r="C69118" i="2" s="1"/>
  <c r="C69119" i="2" a="1"/>
  <c r="C69119" i="2" s="1"/>
  <c r="C69120" i="2" a="1"/>
  <c r="C69120" i="2" s="1"/>
  <c r="C69121" i="2" a="1"/>
  <c r="C69121" i="2"/>
  <c r="C69122" i="2" a="1"/>
  <c r="C69122" i="2" s="1"/>
  <c r="C69123" i="2" a="1"/>
  <c r="C69123" i="2" s="1"/>
  <c r="C69124" i="2" a="1"/>
  <c r="C69124" i="2" s="1"/>
  <c r="C69125" i="2" a="1"/>
  <c r="C69125" i="2"/>
  <c r="C69126" i="2" a="1"/>
  <c r="C69126" i="2" s="1"/>
  <c r="C69127" i="2" a="1"/>
  <c r="C69127" i="2" s="1"/>
  <c r="C69128" i="2" a="1"/>
  <c r="C69128" i="2" s="1"/>
  <c r="C69129" i="2" a="1"/>
  <c r="C69129" i="2"/>
  <c r="C69130" i="2" a="1"/>
  <c r="C69130" i="2" s="1"/>
  <c r="C69131" i="2" a="1"/>
  <c r="C69131" i="2" s="1"/>
  <c r="C69132" i="2" a="1"/>
  <c r="C69132" i="2" s="1"/>
  <c r="C69133" i="2" a="1"/>
  <c r="C69133" i="2"/>
  <c r="C69134" i="2" a="1"/>
  <c r="C69134" i="2" s="1"/>
  <c r="C69135" i="2" a="1"/>
  <c r="C69135" i="2" s="1"/>
  <c r="C69136" i="2" a="1"/>
  <c r="C69136" i="2" s="1"/>
  <c r="C69137" i="2" a="1"/>
  <c r="C69137" i="2"/>
  <c r="C69138" i="2" a="1"/>
  <c r="C69138" i="2" s="1"/>
  <c r="C69139" i="2" a="1"/>
  <c r="C69139" i="2" s="1"/>
  <c r="C69140" i="2" a="1"/>
  <c r="C69140" i="2" s="1"/>
  <c r="C69141" i="2" a="1"/>
  <c r="C69141" i="2"/>
  <c r="C69142" i="2" a="1"/>
  <c r="C69142" i="2" s="1"/>
  <c r="C69143" i="2" a="1"/>
  <c r="C69143" i="2" s="1"/>
  <c r="C69144" i="2" a="1"/>
  <c r="C69144" i="2" s="1"/>
  <c r="C69145" i="2" a="1"/>
  <c r="C69145" i="2"/>
  <c r="C69146" i="2" a="1"/>
  <c r="C69146" i="2" s="1"/>
  <c r="C69147" i="2" a="1"/>
  <c r="C69147" i="2" s="1"/>
  <c r="C69148" i="2" a="1"/>
  <c r="C69148" i="2" s="1"/>
  <c r="C69149" i="2" a="1"/>
  <c r="C69149" i="2"/>
  <c r="C69150" i="2" a="1"/>
  <c r="C69150" i="2" s="1"/>
  <c r="C69151" i="2" a="1"/>
  <c r="C69151" i="2" s="1"/>
  <c r="C69152" i="2" a="1"/>
  <c r="C69152" i="2" s="1"/>
  <c r="C69153" i="2" a="1"/>
  <c r="C69153" i="2"/>
  <c r="C69154" i="2" a="1"/>
  <c r="C69154" i="2" s="1"/>
  <c r="C69155" i="2" a="1"/>
  <c r="C69155" i="2" s="1"/>
  <c r="C69156" i="2" a="1"/>
  <c r="C69156" i="2" s="1"/>
  <c r="C69157" i="2" a="1"/>
  <c r="C69157" i="2"/>
  <c r="C69158" i="2" a="1"/>
  <c r="C69158" i="2" s="1"/>
  <c r="C69159" i="2" a="1"/>
  <c r="C69159" i="2" s="1"/>
  <c r="C69160" i="2" a="1"/>
  <c r="C69160" i="2" s="1"/>
  <c r="C69161" i="2" a="1"/>
  <c r="C69161" i="2"/>
  <c r="C69162" i="2" a="1"/>
  <c r="C69162" i="2" s="1"/>
  <c r="C69163" i="2" a="1"/>
  <c r="C69163" i="2" s="1"/>
  <c r="C69164" i="2" a="1"/>
  <c r="C69164" i="2" s="1"/>
  <c r="C69165" i="2" a="1"/>
  <c r="C69165" i="2"/>
  <c r="C69166" i="2" a="1"/>
  <c r="C69166" i="2" s="1"/>
  <c r="C69167" i="2" a="1"/>
  <c r="C69167" i="2" s="1"/>
  <c r="C69168" i="2" a="1"/>
  <c r="C69168" i="2" s="1"/>
  <c r="C69169" i="2" a="1"/>
  <c r="C69169" i="2"/>
  <c r="C69170" i="2" a="1"/>
  <c r="C69170" i="2" s="1"/>
  <c r="C69171" i="2" a="1"/>
  <c r="C69171" i="2" s="1"/>
  <c r="C69172" i="2" a="1"/>
  <c r="C69172" i="2" s="1"/>
  <c r="C69173" i="2" a="1"/>
  <c r="C69173" i="2"/>
  <c r="C69174" i="2" a="1"/>
  <c r="C69174" i="2" s="1"/>
  <c r="C69175" i="2" a="1"/>
  <c r="C69175" i="2" s="1"/>
  <c r="C69176" i="2" a="1"/>
  <c r="C69176" i="2" s="1"/>
  <c r="C69177" i="2" a="1"/>
  <c r="C69177" i="2"/>
  <c r="C69178" i="2" a="1"/>
  <c r="C69178" i="2" s="1"/>
  <c r="C69179" i="2" a="1"/>
  <c r="C69179" i="2" s="1"/>
  <c r="C69180" i="2" a="1"/>
  <c r="C69180" i="2" s="1"/>
  <c r="C69181" i="2" a="1"/>
  <c r="C69181" i="2"/>
  <c r="C69182" i="2" a="1"/>
  <c r="C69182" i="2" s="1"/>
  <c r="C69183" i="2" a="1"/>
  <c r="C69183" i="2" s="1"/>
  <c r="C69184" i="2" a="1"/>
  <c r="C69184" i="2" s="1"/>
  <c r="C69185" i="2" a="1"/>
  <c r="C69185" i="2"/>
  <c r="C69186" i="2" a="1"/>
  <c r="C69186" i="2" s="1"/>
  <c r="C69187" i="2" a="1"/>
  <c r="C69187" i="2" s="1"/>
  <c r="C69188" i="2" a="1"/>
  <c r="C69188" i="2" s="1"/>
  <c r="C69189" i="2" a="1"/>
  <c r="C69189" i="2"/>
  <c r="C69190" i="2" a="1"/>
  <c r="C69190" i="2" s="1"/>
  <c r="C69191" i="2" a="1"/>
  <c r="C69191" i="2" s="1"/>
  <c r="C69192" i="2" a="1"/>
  <c r="C69192" i="2" s="1"/>
  <c r="C69193" i="2" a="1"/>
  <c r="C69193" i="2"/>
  <c r="C69194" i="2" a="1"/>
  <c r="C69194" i="2" s="1"/>
  <c r="C69195" i="2" a="1"/>
  <c r="C69195" i="2" s="1"/>
  <c r="C69196" i="2" a="1"/>
  <c r="C69196" i="2" s="1"/>
  <c r="C69197" i="2" a="1"/>
  <c r="C69197" i="2"/>
  <c r="C69198" i="2" a="1"/>
  <c r="C69198" i="2" s="1"/>
  <c r="C69199" i="2" a="1"/>
  <c r="C69199" i="2" s="1"/>
  <c r="C69200" i="2" a="1"/>
  <c r="C69200" i="2" s="1"/>
  <c r="C69201" i="2" a="1"/>
  <c r="C69201" i="2"/>
  <c r="C69202" i="2" a="1"/>
  <c r="C69202" i="2" s="1"/>
  <c r="C69203" i="2" a="1"/>
  <c r="C69203" i="2" s="1"/>
  <c r="C69204" i="2" a="1"/>
  <c r="C69204" i="2" s="1"/>
  <c r="C69205" i="2" a="1"/>
  <c r="C69205" i="2"/>
  <c r="C69206" i="2" a="1"/>
  <c r="C69206" i="2" s="1"/>
  <c r="C69207" i="2" a="1"/>
  <c r="C69207" i="2" s="1"/>
  <c r="C69208" i="2" a="1"/>
  <c r="C69208" i="2" s="1"/>
  <c r="C69209" i="2" a="1"/>
  <c r="C69209" i="2"/>
  <c r="C69210" i="2" a="1"/>
  <c r="C69210" i="2" s="1"/>
  <c r="C69211" i="2" a="1"/>
  <c r="C69211" i="2" s="1"/>
  <c r="C69212" i="2" a="1"/>
  <c r="C69212" i="2" s="1"/>
  <c r="C69213" i="2" a="1"/>
  <c r="C69213" i="2"/>
  <c r="C69214" i="2" a="1"/>
  <c r="C69214" i="2" s="1"/>
  <c r="C69215" i="2" a="1"/>
  <c r="C69215" i="2" s="1"/>
  <c r="C69216" i="2" a="1"/>
  <c r="C69216" i="2" s="1"/>
  <c r="C69217" i="2" a="1"/>
  <c r="C69217" i="2"/>
  <c r="C69218" i="2" a="1"/>
  <c r="C69218" i="2" s="1"/>
  <c r="C69219" i="2" a="1"/>
  <c r="C69219" i="2" s="1"/>
  <c r="C69220" i="2" a="1"/>
  <c r="C69220" i="2" s="1"/>
  <c r="C69221" i="2" a="1"/>
  <c r="C69221" i="2"/>
  <c r="C69222" i="2" a="1"/>
  <c r="C69222" i="2" s="1"/>
  <c r="C69223" i="2" a="1"/>
  <c r="C69223" i="2" s="1"/>
  <c r="C69224" i="2" a="1"/>
  <c r="C69224" i="2" s="1"/>
  <c r="C69225" i="2" a="1"/>
  <c r="C69225" i="2"/>
  <c r="C69226" i="2" a="1"/>
  <c r="C69226" i="2" s="1"/>
  <c r="C69227" i="2" a="1"/>
  <c r="C69227" i="2" s="1"/>
  <c r="C69228" i="2" a="1"/>
  <c r="C69228" i="2" s="1"/>
  <c r="C69229" i="2" a="1"/>
  <c r="C69229" i="2" s="1"/>
  <c r="C69230" i="2" a="1"/>
  <c r="C69230" i="2" s="1"/>
  <c r="C69231" i="2" a="1"/>
  <c r="C69231" i="2" s="1"/>
  <c r="C69232" i="2" a="1"/>
  <c r="C69232" i="2" s="1"/>
  <c r="C69233" i="2" a="1"/>
  <c r="C69233" i="2"/>
  <c r="C69234" i="2" a="1"/>
  <c r="C69234" i="2" s="1"/>
  <c r="C69235" i="2" a="1"/>
  <c r="C69235" i="2" s="1"/>
  <c r="C69236" i="2" a="1"/>
  <c r="C69236" i="2" s="1"/>
  <c r="C69237" i="2" a="1"/>
  <c r="C69237" i="2" s="1"/>
  <c r="C69238" i="2" a="1"/>
  <c r="C69238" i="2" s="1"/>
  <c r="C69239" i="2" a="1"/>
  <c r="C69239" i="2" s="1"/>
  <c r="C69240" i="2" a="1"/>
  <c r="C69240" i="2" s="1"/>
  <c r="C69241" i="2" a="1"/>
  <c r="C69241" i="2"/>
  <c r="C69242" i="2" a="1"/>
  <c r="C69242" i="2" s="1"/>
  <c r="C69243" i="2" a="1"/>
  <c r="C69243" i="2" s="1"/>
  <c r="C69244" i="2" a="1"/>
  <c r="C69244" i="2" s="1"/>
  <c r="C69245" i="2" a="1"/>
  <c r="C69245" i="2" s="1"/>
  <c r="C69246" i="2" a="1"/>
  <c r="C69246" i="2" s="1"/>
  <c r="C69247" i="2" a="1"/>
  <c r="C69247" i="2" s="1"/>
  <c r="C69248" i="2" a="1"/>
  <c r="C69248" i="2" s="1"/>
  <c r="C69249" i="2" a="1"/>
  <c r="C69249" i="2"/>
  <c r="C69250" i="2" a="1"/>
  <c r="C69250" i="2" s="1"/>
  <c r="C69251" i="2" a="1"/>
  <c r="C69251" i="2" s="1"/>
  <c r="C69252" i="2" a="1"/>
  <c r="C69252" i="2" s="1"/>
  <c r="C69253" i="2" a="1"/>
  <c r="C69253" i="2" s="1"/>
  <c r="C69254" i="2" a="1"/>
  <c r="C69254" i="2" s="1"/>
  <c r="C69255" i="2" a="1"/>
  <c r="C69255" i="2" s="1"/>
  <c r="C69256" i="2" a="1"/>
  <c r="C69256" i="2" s="1"/>
  <c r="C69257" i="2" a="1"/>
  <c r="C69257" i="2"/>
  <c r="C69258" i="2" a="1"/>
  <c r="C69258" i="2" s="1"/>
  <c r="C69259" i="2" a="1"/>
  <c r="C69259" i="2" s="1"/>
  <c r="C69260" i="2" a="1"/>
  <c r="C69260" i="2" s="1"/>
  <c r="C69261" i="2" a="1"/>
  <c r="C69261" i="2" s="1"/>
  <c r="C69262" i="2" a="1"/>
  <c r="C69262" i="2" s="1"/>
  <c r="C69263" i="2" a="1"/>
  <c r="C69263" i="2" s="1"/>
  <c r="C69264" i="2" a="1"/>
  <c r="C69264" i="2" s="1"/>
  <c r="C69265" i="2" a="1"/>
  <c r="C69265" i="2"/>
  <c r="C69266" i="2" a="1"/>
  <c r="C69266" i="2" s="1"/>
  <c r="C69267" i="2" a="1"/>
  <c r="C69267" i="2" s="1"/>
  <c r="C69268" i="2" a="1"/>
  <c r="C69268" i="2" s="1"/>
  <c r="C69269" i="2" a="1"/>
  <c r="C69269" i="2" s="1"/>
  <c r="C69270" i="2" a="1"/>
  <c r="C69270" i="2" s="1"/>
  <c r="C69271" i="2" a="1"/>
  <c r="C69271" i="2" s="1"/>
  <c r="C69272" i="2" a="1"/>
  <c r="C69272" i="2" s="1"/>
  <c r="C69273" i="2" a="1"/>
  <c r="C69273" i="2"/>
  <c r="C69274" i="2" a="1"/>
  <c r="C69274" i="2" s="1"/>
  <c r="C69275" i="2" a="1"/>
  <c r="C69275" i="2" s="1"/>
  <c r="C69276" i="2" a="1"/>
  <c r="C69276" i="2" s="1"/>
  <c r="C69277" i="2" a="1"/>
  <c r="C69277" i="2" s="1"/>
  <c r="C69278" i="2" a="1"/>
  <c r="C69278" i="2" s="1"/>
  <c r="C69279" i="2" a="1"/>
  <c r="C69279" i="2" s="1"/>
  <c r="C69280" i="2" a="1"/>
  <c r="C69280" i="2" s="1"/>
  <c r="C69281" i="2" a="1"/>
  <c r="C69281" i="2"/>
  <c r="C69282" i="2" a="1"/>
  <c r="C69282" i="2" s="1"/>
  <c r="C69283" i="2" a="1"/>
  <c r="C69283" i="2" s="1"/>
  <c r="C69284" i="2" a="1"/>
  <c r="C69284" i="2" s="1"/>
  <c r="C69285" i="2" a="1"/>
  <c r="C69285" i="2" s="1"/>
  <c r="C69286" i="2" a="1"/>
  <c r="C69286" i="2" s="1"/>
  <c r="C69287" i="2" a="1"/>
  <c r="C69287" i="2" s="1"/>
  <c r="C69288" i="2" a="1"/>
  <c r="C69288" i="2" s="1"/>
  <c r="C69289" i="2" a="1"/>
  <c r="C69289" i="2"/>
  <c r="C69290" i="2" a="1"/>
  <c r="C69290" i="2" s="1"/>
  <c r="C69291" i="2" a="1"/>
  <c r="C69291" i="2" s="1"/>
  <c r="C69292" i="2" a="1"/>
  <c r="C69292" i="2" s="1"/>
  <c r="C69293" i="2" a="1"/>
  <c r="C69293" i="2" s="1"/>
  <c r="C69294" i="2" a="1"/>
  <c r="C69294" i="2" s="1"/>
  <c r="C69295" i="2" a="1"/>
  <c r="C69295" i="2" s="1"/>
  <c r="C69296" i="2" a="1"/>
  <c r="C69296" i="2" s="1"/>
  <c r="C69297" i="2" a="1"/>
  <c r="C69297" i="2"/>
  <c r="C69298" i="2" a="1"/>
  <c r="C69298" i="2" s="1"/>
  <c r="C69299" i="2" a="1"/>
  <c r="C69299" i="2" s="1"/>
  <c r="C69300" i="2" a="1"/>
  <c r="C69300" i="2" s="1"/>
  <c r="C69301" i="2" a="1"/>
  <c r="C69301" i="2" s="1"/>
  <c r="C69302" i="2" a="1"/>
  <c r="C69302" i="2" s="1"/>
  <c r="C69303" i="2" a="1"/>
  <c r="C69303" i="2" s="1"/>
  <c r="C69304" i="2" a="1"/>
  <c r="C69304" i="2" s="1"/>
  <c r="C69305" i="2" a="1"/>
  <c r="C69305" i="2"/>
  <c r="C69306" i="2" a="1"/>
  <c r="C69306" i="2" s="1"/>
  <c r="C69307" i="2" a="1"/>
  <c r="C69307" i="2" s="1"/>
  <c r="C69308" i="2" a="1"/>
  <c r="C69308" i="2" s="1"/>
  <c r="C69309" i="2" a="1"/>
  <c r="C69309" i="2" s="1"/>
  <c r="C69310" i="2" a="1"/>
  <c r="C69310" i="2" s="1"/>
  <c r="C69311" i="2" a="1"/>
  <c r="C69311" i="2" s="1"/>
  <c r="C69312" i="2" a="1"/>
  <c r="C69312" i="2" s="1"/>
  <c r="C69313" i="2" a="1"/>
  <c r="C69313" i="2"/>
  <c r="C69314" i="2" a="1"/>
  <c r="C69314" i="2" s="1"/>
  <c r="C69315" i="2" a="1"/>
  <c r="C69315" i="2" s="1"/>
  <c r="C69316" i="2" a="1"/>
  <c r="C69316" i="2" s="1"/>
  <c r="C69317" i="2" a="1"/>
  <c r="C69317" i="2" s="1"/>
  <c r="C69318" i="2" a="1"/>
  <c r="C69318" i="2" s="1"/>
  <c r="C69319" i="2" a="1"/>
  <c r="C69319" i="2" s="1"/>
  <c r="C69320" i="2" a="1"/>
  <c r="C69320" i="2" s="1"/>
  <c r="C69321" i="2" a="1"/>
  <c r="C69321" i="2"/>
  <c r="C69322" i="2" a="1"/>
  <c r="C69322" i="2" s="1"/>
  <c r="C69323" i="2" a="1"/>
  <c r="C69323" i="2" s="1"/>
  <c r="C69324" i="2" a="1"/>
  <c r="C69324" i="2" s="1"/>
  <c r="C69325" i="2" a="1"/>
  <c r="C69325" i="2" s="1"/>
  <c r="C69326" i="2" a="1"/>
  <c r="C69326" i="2" s="1"/>
  <c r="C69327" i="2" a="1"/>
  <c r="C69327" i="2" s="1"/>
  <c r="C69328" i="2" a="1"/>
  <c r="C69328" i="2" s="1"/>
  <c r="C69329" i="2" a="1"/>
  <c r="C69329" i="2"/>
  <c r="C69330" i="2" a="1"/>
  <c r="C69330" i="2" s="1"/>
  <c r="C69331" i="2" a="1"/>
  <c r="C69331" i="2" s="1"/>
  <c r="C69332" i="2" a="1"/>
  <c r="C69332" i="2" s="1"/>
  <c r="C69333" i="2" a="1"/>
  <c r="C69333" i="2" s="1"/>
  <c r="C69334" i="2" a="1"/>
  <c r="C69334" i="2" s="1"/>
  <c r="C69335" i="2" a="1"/>
  <c r="C69335" i="2" s="1"/>
  <c r="C69336" i="2" a="1"/>
  <c r="C69336" i="2" s="1"/>
  <c r="C69337" i="2" a="1"/>
  <c r="C69337" i="2"/>
  <c r="C69338" i="2" a="1"/>
  <c r="C69338" i="2" s="1"/>
  <c r="C69339" i="2" a="1"/>
  <c r="C69339" i="2" s="1"/>
  <c r="C69340" i="2" a="1"/>
  <c r="C69340" i="2" s="1"/>
  <c r="C69341" i="2" a="1"/>
  <c r="C69341" i="2" s="1"/>
  <c r="C69342" i="2" a="1"/>
  <c r="C69342" i="2" s="1"/>
  <c r="C69343" i="2" a="1"/>
  <c r="C69343" i="2" s="1"/>
  <c r="C69344" i="2" a="1"/>
  <c r="C69344" i="2" s="1"/>
  <c r="C69345" i="2" a="1"/>
  <c r="C69345" i="2"/>
  <c r="C69346" i="2" a="1"/>
  <c r="C69346" i="2" s="1"/>
  <c r="C69347" i="2" a="1"/>
  <c r="C69347" i="2" s="1"/>
  <c r="C69348" i="2" a="1"/>
  <c r="C69348" i="2" s="1"/>
  <c r="C69349" i="2" a="1"/>
  <c r="C69349" i="2" s="1"/>
  <c r="C69350" i="2" a="1"/>
  <c r="C69350" i="2" s="1"/>
  <c r="C69351" i="2" a="1"/>
  <c r="C69351" i="2" s="1"/>
  <c r="C69352" i="2" a="1"/>
  <c r="C69352" i="2" s="1"/>
  <c r="C69353" i="2" a="1"/>
  <c r="C69353" i="2"/>
  <c r="C69354" i="2" a="1"/>
  <c r="C69354" i="2" s="1"/>
  <c r="C69355" i="2" a="1"/>
  <c r="C69355" i="2" s="1"/>
  <c r="C69356" i="2" a="1"/>
  <c r="C69356" i="2" s="1"/>
  <c r="C69357" i="2" a="1"/>
  <c r="C69357" i="2" s="1"/>
  <c r="C69358" i="2" a="1"/>
  <c r="C69358" i="2" s="1"/>
  <c r="C69359" i="2" a="1"/>
  <c r="C69359" i="2" s="1"/>
  <c r="C69360" i="2" a="1"/>
  <c r="C69360" i="2" s="1"/>
  <c r="C69361" i="2" a="1"/>
  <c r="C69361" i="2"/>
  <c r="C69362" i="2" a="1"/>
  <c r="C69362" i="2" s="1"/>
  <c r="C69363" i="2" a="1"/>
  <c r="C69363" i="2" s="1"/>
  <c r="C69364" i="2" a="1"/>
  <c r="C69364" i="2" s="1"/>
  <c r="C69365" i="2" a="1"/>
  <c r="C69365" i="2" s="1"/>
  <c r="C69366" i="2" a="1"/>
  <c r="C69366" i="2" s="1"/>
  <c r="C69367" i="2" a="1"/>
  <c r="C69367" i="2" s="1"/>
  <c r="C69368" i="2" a="1"/>
  <c r="C69368" i="2" s="1"/>
  <c r="C69369" i="2" a="1"/>
  <c r="C69369" i="2"/>
  <c r="C69370" i="2" a="1"/>
  <c r="C69370" i="2" s="1"/>
  <c r="C69371" i="2" a="1"/>
  <c r="C69371" i="2" s="1"/>
  <c r="C69372" i="2" a="1"/>
  <c r="C69372" i="2" s="1"/>
  <c r="C69373" i="2" a="1"/>
  <c r="C69373" i="2" s="1"/>
  <c r="C69374" i="2" a="1"/>
  <c r="C69374" i="2" s="1"/>
  <c r="C69375" i="2" a="1"/>
  <c r="C69375" i="2" s="1"/>
  <c r="C69376" i="2" a="1"/>
  <c r="C69376" i="2" s="1"/>
  <c r="C69377" i="2" a="1"/>
  <c r="C69377" i="2"/>
  <c r="C69378" i="2" a="1"/>
  <c r="C69378" i="2" s="1"/>
  <c r="C69379" i="2" a="1"/>
  <c r="C69379" i="2" s="1"/>
  <c r="C69380" i="2" a="1"/>
  <c r="C69380" i="2" s="1"/>
  <c r="C69381" i="2" a="1"/>
  <c r="C69381" i="2" s="1"/>
  <c r="C69382" i="2" a="1"/>
  <c r="C69382" i="2" s="1"/>
  <c r="C69383" i="2" a="1"/>
  <c r="C69383" i="2" s="1"/>
  <c r="C69384" i="2" a="1"/>
  <c r="C69384" i="2" s="1"/>
  <c r="C69385" i="2" a="1"/>
  <c r="C69385" i="2"/>
  <c r="C69386" i="2" a="1"/>
  <c r="C69386" i="2" s="1"/>
  <c r="C69387" i="2" a="1"/>
  <c r="C69387" i="2" s="1"/>
  <c r="C69388" i="2" a="1"/>
  <c r="C69388" i="2" s="1"/>
  <c r="C69389" i="2" a="1"/>
  <c r="C69389" i="2" s="1"/>
  <c r="C69390" i="2" a="1"/>
  <c r="C69390" i="2" s="1"/>
  <c r="C69391" i="2" a="1"/>
  <c r="C69391" i="2" s="1"/>
  <c r="C69392" i="2" a="1"/>
  <c r="C69392" i="2" s="1"/>
  <c r="C69393" i="2" a="1"/>
  <c r="C69393" i="2"/>
  <c r="C69394" i="2" a="1"/>
  <c r="C69394" i="2" s="1"/>
  <c r="C69395" i="2" a="1"/>
  <c r="C69395" i="2" s="1"/>
  <c r="C69396" i="2" a="1"/>
  <c r="C69396" i="2" s="1"/>
  <c r="C69397" i="2" a="1"/>
  <c r="C69397" i="2" s="1"/>
  <c r="C69398" i="2" a="1"/>
  <c r="C69398" i="2" s="1"/>
  <c r="C69399" i="2" a="1"/>
  <c r="C69399" i="2" s="1"/>
  <c r="C69400" i="2" a="1"/>
  <c r="C69400" i="2" s="1"/>
  <c r="C69401" i="2" a="1"/>
  <c r="C69401" i="2"/>
  <c r="C69402" i="2" a="1"/>
  <c r="C69402" i="2" s="1"/>
  <c r="C69403" i="2" a="1"/>
  <c r="C69403" i="2" s="1"/>
  <c r="C69404" i="2" a="1"/>
  <c r="C69404" i="2" s="1"/>
  <c r="C69405" i="2" a="1"/>
  <c r="C69405" i="2" s="1"/>
  <c r="C69406" i="2" a="1"/>
  <c r="C69406" i="2" s="1"/>
  <c r="C69407" i="2" a="1"/>
  <c r="C69407" i="2" s="1"/>
  <c r="C69408" i="2" a="1"/>
  <c r="C69408" i="2" s="1"/>
  <c r="C69409" i="2" a="1"/>
  <c r="C69409" i="2"/>
  <c r="C69410" i="2" a="1"/>
  <c r="C69410" i="2" s="1"/>
  <c r="C69411" i="2" a="1"/>
  <c r="C69411" i="2"/>
  <c r="C69412" i="2" a="1"/>
  <c r="C69412" i="2" s="1"/>
  <c r="C69413" i="2" a="1"/>
  <c r="C69413" i="2" s="1"/>
  <c r="C69414" i="2" a="1"/>
  <c r="C69414" i="2" s="1"/>
  <c r="C69415" i="2" a="1"/>
  <c r="C69415" i="2" s="1"/>
  <c r="C69416" i="2" a="1"/>
  <c r="C69416" i="2" s="1"/>
  <c r="C69417" i="2" a="1"/>
  <c r="C69417" i="2"/>
  <c r="C69418" i="2" a="1"/>
  <c r="C69418" i="2" s="1"/>
  <c r="C69419" i="2" a="1"/>
  <c r="C69419" i="2"/>
  <c r="C69420" i="2" a="1"/>
  <c r="C69420" i="2" s="1"/>
  <c r="C69421" i="2" a="1"/>
  <c r="C69421" i="2" s="1"/>
  <c r="C69422" i="2" a="1"/>
  <c r="C69422" i="2" s="1"/>
  <c r="C69423" i="2" a="1"/>
  <c r="C69423" i="2" s="1"/>
  <c r="C69424" i="2" a="1"/>
  <c r="C69424" i="2" s="1"/>
  <c r="C69425" i="2" a="1"/>
  <c r="C69425" i="2"/>
  <c r="C69426" i="2" a="1"/>
  <c r="C69426" i="2" s="1"/>
  <c r="C69427" i="2" a="1"/>
  <c r="C69427" i="2"/>
  <c r="C69428" i="2" a="1"/>
  <c r="C69428" i="2" s="1"/>
  <c r="C69429" i="2" a="1"/>
  <c r="C69429" i="2" s="1"/>
  <c r="C69430" i="2" a="1"/>
  <c r="C69430" i="2" s="1"/>
  <c r="C69431" i="2" a="1"/>
  <c r="C69431" i="2" s="1"/>
  <c r="C69432" i="2" a="1"/>
  <c r="C69432" i="2" s="1"/>
  <c r="C69433" i="2" a="1"/>
  <c r="C69433" i="2"/>
  <c r="C69434" i="2" a="1"/>
  <c r="C69434" i="2" s="1"/>
  <c r="C69435" i="2" a="1"/>
  <c r="C69435" i="2"/>
  <c r="C69436" i="2" a="1"/>
  <c r="C69436" i="2" s="1"/>
  <c r="C69437" i="2" a="1"/>
  <c r="C69437" i="2" s="1"/>
  <c r="C69438" i="2" a="1"/>
  <c r="C69438" i="2" s="1"/>
  <c r="C69439" i="2" a="1"/>
  <c r="C69439" i="2" s="1"/>
  <c r="C69440" i="2" a="1"/>
  <c r="C69440" i="2" s="1"/>
  <c r="C69441" i="2" a="1"/>
  <c r="C69441" i="2"/>
  <c r="C69442" i="2" a="1"/>
  <c r="C69442" i="2" s="1"/>
  <c r="C69443" i="2" a="1"/>
  <c r="C69443" i="2"/>
  <c r="C69444" i="2" a="1"/>
  <c r="C69444" i="2" s="1"/>
  <c r="C69445" i="2" a="1"/>
  <c r="C69445" i="2" s="1"/>
  <c r="C69446" i="2" a="1"/>
  <c r="C69446" i="2" s="1"/>
  <c r="C69447" i="2" a="1"/>
  <c r="C69447" i="2" s="1"/>
  <c r="C69448" i="2" a="1"/>
  <c r="C69448" i="2" s="1"/>
  <c r="C69449" i="2" a="1"/>
  <c r="C69449" i="2"/>
  <c r="C69450" i="2" a="1"/>
  <c r="C69450" i="2" s="1"/>
  <c r="C69451" i="2" a="1"/>
  <c r="C69451" i="2"/>
  <c r="C69452" i="2" a="1"/>
  <c r="C69452" i="2" s="1"/>
  <c r="C69453" i="2" a="1"/>
  <c r="C69453" i="2" s="1"/>
  <c r="C69454" i="2" a="1"/>
  <c r="C69454" i="2" s="1"/>
  <c r="C69455" i="2" a="1"/>
  <c r="C69455" i="2" s="1"/>
  <c r="C69456" i="2" a="1"/>
  <c r="C69456" i="2" s="1"/>
  <c r="C69457" i="2" a="1"/>
  <c r="C69457" i="2"/>
  <c r="C69458" i="2" a="1"/>
  <c r="C69458" i="2" s="1"/>
  <c r="C69459" i="2" a="1"/>
  <c r="C69459" i="2"/>
  <c r="C69460" i="2" a="1"/>
  <c r="C69460" i="2" s="1"/>
  <c r="C69461" i="2" a="1"/>
  <c r="C69461" i="2" s="1"/>
  <c r="C69462" i="2" a="1"/>
  <c r="C69462" i="2" s="1"/>
  <c r="C69463" i="2" a="1"/>
  <c r="C69463" i="2" s="1"/>
  <c r="C69464" i="2" a="1"/>
  <c r="C69464" i="2" s="1"/>
  <c r="C69465" i="2" a="1"/>
  <c r="C69465" i="2"/>
  <c r="C69466" i="2" a="1"/>
  <c r="C69466" i="2" s="1"/>
  <c r="C69467" i="2" a="1"/>
  <c r="C69467" i="2"/>
  <c r="C69468" i="2" a="1"/>
  <c r="C69468" i="2" s="1"/>
  <c r="C69469" i="2" a="1"/>
  <c r="C69469" i="2" s="1"/>
  <c r="C69470" i="2" a="1"/>
  <c r="C69470" i="2" s="1"/>
  <c r="C69471" i="2" a="1"/>
  <c r="C69471" i="2" s="1"/>
  <c r="C69472" i="2" a="1"/>
  <c r="C69472" i="2" s="1"/>
  <c r="C69473" i="2" a="1"/>
  <c r="C69473" i="2"/>
  <c r="C69474" i="2" a="1"/>
  <c r="C69474" i="2" s="1"/>
  <c r="C69475" i="2" a="1"/>
  <c r="C69475" i="2"/>
  <c r="C69476" i="2" a="1"/>
  <c r="C69476" i="2" s="1"/>
  <c r="C69477" i="2" a="1"/>
  <c r="C69477" i="2" s="1"/>
  <c r="C69478" i="2" a="1"/>
  <c r="C69478" i="2" s="1"/>
  <c r="C69479" i="2" a="1"/>
  <c r="C69479" i="2" s="1"/>
  <c r="C69480" i="2" a="1"/>
  <c r="C69480" i="2" s="1"/>
  <c r="C69481" i="2" a="1"/>
  <c r="C69481" i="2"/>
  <c r="C69482" i="2" a="1"/>
  <c r="C69482" i="2" s="1"/>
  <c r="C69483" i="2" a="1"/>
  <c r="C69483" i="2"/>
  <c r="C69484" i="2" a="1"/>
  <c r="C69484" i="2" s="1"/>
  <c r="C69485" i="2" a="1"/>
  <c r="C69485" i="2" s="1"/>
  <c r="C69486" i="2" a="1"/>
  <c r="C69486" i="2" s="1"/>
  <c r="C69487" i="2" a="1"/>
  <c r="C69487" i="2" s="1"/>
  <c r="C69488" i="2" a="1"/>
  <c r="C69488" i="2" s="1"/>
  <c r="C69489" i="2" a="1"/>
  <c r="C69489" i="2"/>
  <c r="C69490" i="2" a="1"/>
  <c r="C69490" i="2" s="1"/>
  <c r="C69491" i="2" a="1"/>
  <c r="C69491" i="2"/>
  <c r="C69492" i="2" a="1"/>
  <c r="C69492" i="2" s="1"/>
  <c r="C69493" i="2" a="1"/>
  <c r="C69493" i="2" s="1"/>
  <c r="C69494" i="2" a="1"/>
  <c r="C69494" i="2" s="1"/>
  <c r="C69495" i="2" a="1"/>
  <c r="C69495" i="2" s="1"/>
  <c r="C69496" i="2" a="1"/>
  <c r="C69496" i="2" s="1"/>
  <c r="C69497" i="2" a="1"/>
  <c r="C69497" i="2"/>
  <c r="C69498" i="2" a="1"/>
  <c r="C69498" i="2" s="1"/>
  <c r="C69499" i="2" a="1"/>
  <c r="C69499" i="2"/>
  <c r="C69500" i="2" a="1"/>
  <c r="C69500" i="2" s="1"/>
  <c r="C69501" i="2" a="1"/>
  <c r="C69501" i="2" s="1"/>
  <c r="C69502" i="2" a="1"/>
  <c r="C69502" i="2" s="1"/>
  <c r="C69503" i="2" a="1"/>
  <c r="C69503" i="2" s="1"/>
  <c r="C69504" i="2" a="1"/>
  <c r="C69504" i="2" s="1"/>
  <c r="C69505" i="2" a="1"/>
  <c r="C69505" i="2"/>
  <c r="C69506" i="2" a="1"/>
  <c r="C69506" i="2" s="1"/>
  <c r="C69507" i="2" a="1"/>
  <c r="C69507" i="2"/>
  <c r="C69508" i="2" a="1"/>
  <c r="C69508" i="2" s="1"/>
  <c r="C69509" i="2" a="1"/>
  <c r="C69509" i="2" s="1"/>
  <c r="C69510" i="2" a="1"/>
  <c r="C69510" i="2" s="1"/>
  <c r="C69511" i="2" a="1"/>
  <c r="C69511" i="2" s="1"/>
  <c r="C69512" i="2" a="1"/>
  <c r="C69512" i="2" s="1"/>
  <c r="C69513" i="2" a="1"/>
  <c r="C69513" i="2"/>
  <c r="C69514" i="2" a="1"/>
  <c r="C69514" i="2" s="1"/>
  <c r="C69515" i="2" a="1"/>
  <c r="C69515" i="2"/>
  <c r="C69516" i="2" a="1"/>
  <c r="C69516" i="2" s="1"/>
  <c r="C69517" i="2" a="1"/>
  <c r="C69517" i="2" s="1"/>
  <c r="C69518" i="2" a="1"/>
  <c r="C69518" i="2" s="1"/>
  <c r="C69519" i="2" a="1"/>
  <c r="C69519" i="2" s="1"/>
  <c r="C69520" i="2" a="1"/>
  <c r="C69520" i="2" s="1"/>
  <c r="C69521" i="2" a="1"/>
  <c r="C69521" i="2"/>
  <c r="C69522" i="2" a="1"/>
  <c r="C69522" i="2" s="1"/>
  <c r="C69523" i="2" a="1"/>
  <c r="C69523" i="2"/>
  <c r="C69524" i="2" a="1"/>
  <c r="C69524" i="2" s="1"/>
  <c r="C69525" i="2" a="1"/>
  <c r="C69525" i="2"/>
  <c r="C69526" i="2" a="1"/>
  <c r="C69526" i="2" s="1"/>
  <c r="C69527" i="2" a="1"/>
  <c r="C69527" i="2" s="1"/>
  <c r="C69528" i="2" a="1"/>
  <c r="C69528" i="2" s="1"/>
  <c r="C69529" i="2" a="1"/>
  <c r="C69529" i="2"/>
  <c r="C69530" i="2" a="1"/>
  <c r="C69530" i="2" s="1"/>
  <c r="C69531" i="2" a="1"/>
  <c r="C69531" i="2"/>
  <c r="C69532" i="2" a="1"/>
  <c r="C69532" i="2" s="1"/>
  <c r="C69533" i="2" a="1"/>
  <c r="C69533" i="2"/>
  <c r="C69534" i="2" a="1"/>
  <c r="C69534" i="2" s="1"/>
  <c r="C69535" i="2" a="1"/>
  <c r="C69535" i="2" s="1"/>
  <c r="C69536" i="2" a="1"/>
  <c r="C69536" i="2" s="1"/>
  <c r="C69537" i="2" a="1"/>
  <c r="C69537" i="2"/>
  <c r="C69538" i="2" a="1"/>
  <c r="C69538" i="2" s="1"/>
  <c r="C69539" i="2" a="1"/>
  <c r="C69539" i="2"/>
  <c r="C69540" i="2" a="1"/>
  <c r="C69540" i="2" s="1"/>
  <c r="C69541" i="2" a="1"/>
  <c r="C69541" i="2" s="1"/>
  <c r="C69542" i="2" a="1"/>
  <c r="C69542" i="2" s="1"/>
  <c r="C69543" i="2" a="1"/>
  <c r="C69543" i="2" s="1"/>
  <c r="C69544" i="2" a="1"/>
  <c r="C69544" i="2" s="1"/>
  <c r="C69545" i="2" a="1"/>
  <c r="C69545" i="2"/>
  <c r="C69546" i="2" a="1"/>
  <c r="C69546" i="2" s="1"/>
  <c r="C69547" i="2" a="1"/>
  <c r="C69547" i="2"/>
  <c r="C69548" i="2" a="1"/>
  <c r="C69548" i="2" s="1"/>
  <c r="C69549" i="2" a="1"/>
  <c r="C69549" i="2" s="1"/>
  <c r="C69550" i="2" a="1"/>
  <c r="C69550" i="2" s="1"/>
  <c r="C69551" i="2" a="1"/>
  <c r="C69551" i="2" s="1"/>
  <c r="C69552" i="2" a="1"/>
  <c r="C69552" i="2" s="1"/>
  <c r="C69553" i="2" a="1"/>
  <c r="C69553" i="2"/>
  <c r="C69554" i="2" a="1"/>
  <c r="C69554" i="2" s="1"/>
  <c r="C69555" i="2" a="1"/>
  <c r="C69555" i="2"/>
  <c r="C69556" i="2" a="1"/>
  <c r="C69556" i="2" s="1"/>
  <c r="C69557" i="2" a="1"/>
  <c r="C69557" i="2" s="1"/>
  <c r="C69558" i="2" a="1"/>
  <c r="C69558" i="2" s="1"/>
  <c r="C69559" i="2" a="1"/>
  <c r="C69559" i="2" s="1"/>
  <c r="C69560" i="2" a="1"/>
  <c r="C69560" i="2" s="1"/>
  <c r="C69561" i="2" a="1"/>
  <c r="C69561" i="2"/>
  <c r="C69562" i="2" a="1"/>
  <c r="C69562" i="2" s="1"/>
  <c r="C69563" i="2" a="1"/>
  <c r="C69563" i="2"/>
  <c r="C69564" i="2" a="1"/>
  <c r="C69564" i="2" s="1"/>
  <c r="C69565" i="2" a="1"/>
  <c r="C69565" i="2" s="1"/>
  <c r="C69566" i="2" a="1"/>
  <c r="C69566" i="2" s="1"/>
  <c r="C69567" i="2" a="1"/>
  <c r="C69567" i="2" s="1"/>
  <c r="C69568" i="2" a="1"/>
  <c r="C69568" i="2" s="1"/>
  <c r="C69569" i="2" a="1"/>
  <c r="C69569" i="2"/>
  <c r="C69570" i="2" a="1"/>
  <c r="C69570" i="2" s="1"/>
  <c r="C69571" i="2" a="1"/>
  <c r="C69571" i="2"/>
  <c r="C69572" i="2" a="1"/>
  <c r="C69572" i="2" s="1"/>
  <c r="C69573" i="2" a="1"/>
  <c r="C69573" i="2" s="1"/>
  <c r="C69574" i="2" a="1"/>
  <c r="C69574" i="2" s="1"/>
  <c r="C69575" i="2" a="1"/>
  <c r="C69575" i="2" s="1"/>
  <c r="C69576" i="2" a="1"/>
  <c r="C69576" i="2" s="1"/>
  <c r="C69577" i="2" a="1"/>
  <c r="C69577" i="2"/>
  <c r="C69578" i="2" a="1"/>
  <c r="C69578" i="2" s="1"/>
  <c r="C69579" i="2" a="1"/>
  <c r="C69579" i="2"/>
  <c r="C69580" i="2" a="1"/>
  <c r="C69580" i="2" s="1"/>
  <c r="C69581" i="2" a="1"/>
  <c r="C69581" i="2" s="1"/>
  <c r="C69582" i="2" a="1"/>
  <c r="C69582" i="2" s="1"/>
  <c r="C69583" i="2" a="1"/>
  <c r="C69583" i="2" s="1"/>
  <c r="C69584" i="2" a="1"/>
  <c r="C69584" i="2" s="1"/>
  <c r="C69585" i="2" a="1"/>
  <c r="C69585" i="2"/>
  <c r="C69586" i="2" a="1"/>
  <c r="C69586" i="2" s="1"/>
  <c r="C69587" i="2" a="1"/>
  <c r="C69587" i="2"/>
  <c r="C69588" i="2" a="1"/>
  <c r="C69588" i="2" s="1"/>
  <c r="C69589" i="2" a="1"/>
  <c r="C69589" i="2" s="1"/>
  <c r="C69590" i="2" a="1"/>
  <c r="C69590" i="2" s="1"/>
  <c r="C69591" i="2" a="1"/>
  <c r="C69591" i="2" s="1"/>
  <c r="C69592" i="2" a="1"/>
  <c r="C69592" i="2" s="1"/>
  <c r="C69593" i="2" a="1"/>
  <c r="C69593" i="2"/>
  <c r="C69594" i="2" a="1"/>
  <c r="C69594" i="2" s="1"/>
  <c r="C69595" i="2" a="1"/>
  <c r="C69595" i="2"/>
  <c r="C69596" i="2" a="1"/>
  <c r="C69596" i="2" s="1"/>
  <c r="C69597" i="2" a="1"/>
  <c r="C69597" i="2" s="1"/>
  <c r="C69598" i="2" a="1"/>
  <c r="C69598" i="2" s="1"/>
  <c r="C69599" i="2" a="1"/>
  <c r="C69599" i="2" s="1"/>
  <c r="C69600" i="2" a="1"/>
  <c r="C69600" i="2" s="1"/>
  <c r="C69601" i="2" a="1"/>
  <c r="C69601" i="2"/>
  <c r="C69602" i="2" a="1"/>
  <c r="C69602" i="2" s="1"/>
  <c r="C69603" i="2" a="1"/>
  <c r="C69603" i="2"/>
  <c r="C69604" i="2" a="1"/>
  <c r="C69604" i="2" s="1"/>
  <c r="C69605" i="2" a="1"/>
  <c r="C69605" i="2" s="1"/>
  <c r="C69606" i="2" a="1"/>
  <c r="C69606" i="2" s="1"/>
  <c r="C69607" i="2" a="1"/>
  <c r="C69607" i="2" s="1"/>
  <c r="C69608" i="2" a="1"/>
  <c r="C69608" i="2" s="1"/>
  <c r="C69609" i="2" a="1"/>
  <c r="C69609" i="2"/>
  <c r="C69610" i="2" a="1"/>
  <c r="C69610" i="2" s="1"/>
  <c r="C69611" i="2" a="1"/>
  <c r="C69611" i="2"/>
  <c r="C69612" i="2" a="1"/>
  <c r="C69612" i="2" s="1"/>
  <c r="C69613" i="2" a="1"/>
  <c r="C69613" i="2" s="1"/>
  <c r="C69614" i="2" a="1"/>
  <c r="C69614" i="2" s="1"/>
  <c r="C69615" i="2" a="1"/>
  <c r="C69615" i="2" s="1"/>
  <c r="C69616" i="2" a="1"/>
  <c r="C69616" i="2" s="1"/>
  <c r="C69617" i="2" a="1"/>
  <c r="C69617" i="2"/>
  <c r="C69618" i="2" a="1"/>
  <c r="C69618" i="2" s="1"/>
  <c r="C69619" i="2" a="1"/>
  <c r="C69619" i="2"/>
  <c r="C69620" i="2" a="1"/>
  <c r="C69620" i="2" s="1"/>
  <c r="C69621" i="2" a="1"/>
  <c r="C69621" i="2" s="1"/>
  <c r="C69622" i="2" a="1"/>
  <c r="C69622" i="2" s="1"/>
  <c r="C69623" i="2" a="1"/>
  <c r="C69623" i="2" s="1"/>
  <c r="C69624" i="2" a="1"/>
  <c r="C69624" i="2" s="1"/>
  <c r="C69625" i="2" a="1"/>
  <c r="C69625" i="2"/>
  <c r="C69626" i="2" a="1"/>
  <c r="C69626" i="2" s="1"/>
  <c r="C69627" i="2" a="1"/>
  <c r="C69627" i="2"/>
  <c r="C69628" i="2" a="1"/>
  <c r="C69628" i="2" s="1"/>
  <c r="C69629" i="2" a="1"/>
  <c r="C69629" i="2" s="1"/>
  <c r="C69630" i="2" a="1"/>
  <c r="C69630" i="2" s="1"/>
  <c r="C69631" i="2" a="1"/>
  <c r="C69631" i="2" s="1"/>
  <c r="C69632" i="2" a="1"/>
  <c r="C69632" i="2" s="1"/>
  <c r="C69633" i="2" a="1"/>
  <c r="C69633" i="2"/>
  <c r="C69634" i="2" a="1"/>
  <c r="C69634" i="2" s="1"/>
  <c r="C69635" i="2" a="1"/>
  <c r="C69635" i="2"/>
  <c r="C69636" i="2" a="1"/>
  <c r="C69636" i="2" s="1"/>
  <c r="C69637" i="2" a="1"/>
  <c r="C69637" i="2" s="1"/>
  <c r="C69638" i="2" a="1"/>
  <c r="C69638" i="2" s="1"/>
  <c r="C69639" i="2" a="1"/>
  <c r="C69639" i="2" s="1"/>
  <c r="C69640" i="2" a="1"/>
  <c r="C69640" i="2" s="1"/>
  <c r="C69641" i="2" a="1"/>
  <c r="C69641" i="2"/>
  <c r="C69642" i="2" a="1"/>
  <c r="C69642" i="2" s="1"/>
  <c r="C69643" i="2" a="1"/>
  <c r="C69643" i="2"/>
  <c r="C69644" i="2" a="1"/>
  <c r="C69644" i="2" s="1"/>
  <c r="C69645" i="2" a="1"/>
  <c r="C69645" i="2"/>
  <c r="C69646" i="2" a="1"/>
  <c r="C69646" i="2" s="1"/>
  <c r="C69647" i="2" a="1"/>
  <c r="C69647" i="2" s="1"/>
  <c r="C69648" i="2" a="1"/>
  <c r="C69648" i="2" s="1"/>
  <c r="C69649" i="2" a="1"/>
  <c r="C69649" i="2"/>
  <c r="C69650" i="2" a="1"/>
  <c r="C69650" i="2" s="1"/>
  <c r="C69651" i="2" a="1"/>
  <c r="C69651" i="2"/>
  <c r="C69652" i="2" a="1"/>
  <c r="C69652" i="2" s="1"/>
  <c r="C69653" i="2" a="1"/>
  <c r="C69653" i="2" s="1"/>
  <c r="C69654" i="2" a="1"/>
  <c r="C69654" i="2" s="1"/>
  <c r="C69655" i="2" a="1"/>
  <c r="C69655" i="2" s="1"/>
  <c r="C69656" i="2" a="1"/>
  <c r="C69656" i="2" s="1"/>
  <c r="C69657" i="2" a="1"/>
  <c r="C69657" i="2"/>
  <c r="C69658" i="2" a="1"/>
  <c r="C69658" i="2" s="1"/>
  <c r="C69659" i="2" a="1"/>
  <c r="C69659" i="2"/>
  <c r="C69660" i="2" a="1"/>
  <c r="C69660" i="2" s="1"/>
  <c r="C69661" i="2" a="1"/>
  <c r="C69661" i="2" s="1"/>
  <c r="C69662" i="2" a="1"/>
  <c r="C69662" i="2" s="1"/>
  <c r="C69663" i="2" a="1"/>
  <c r="C69663" i="2" s="1"/>
  <c r="C69664" i="2" a="1"/>
  <c r="C69664" i="2" s="1"/>
  <c r="C69665" i="2" a="1"/>
  <c r="C69665" i="2"/>
  <c r="C69666" i="2" a="1"/>
  <c r="C69666" i="2" s="1"/>
  <c r="C69667" i="2" a="1"/>
  <c r="C69667" i="2"/>
  <c r="C69668" i="2" a="1"/>
  <c r="C69668" i="2" s="1"/>
  <c r="C69669" i="2" a="1"/>
  <c r="C69669" i="2" s="1"/>
  <c r="C69670" i="2" a="1"/>
  <c r="C69670" i="2" s="1"/>
  <c r="C69671" i="2" a="1"/>
  <c r="C69671" i="2" s="1"/>
  <c r="C69672" i="2" a="1"/>
  <c r="C69672" i="2" s="1"/>
  <c r="C69673" i="2" a="1"/>
  <c r="C69673" i="2"/>
  <c r="C69674" i="2" a="1"/>
  <c r="C69674" i="2" s="1"/>
  <c r="C69675" i="2" a="1"/>
  <c r="C69675" i="2"/>
  <c r="C69676" i="2" a="1"/>
  <c r="C69676" i="2" s="1"/>
  <c r="C69677" i="2" a="1"/>
  <c r="C69677" i="2" s="1"/>
  <c r="C69678" i="2" a="1"/>
  <c r="C69678" i="2" s="1"/>
  <c r="C69679" i="2" a="1"/>
  <c r="C69679" i="2" s="1"/>
  <c r="C69680" i="2" a="1"/>
  <c r="C69680" i="2" s="1"/>
  <c r="C69681" i="2" a="1"/>
  <c r="C69681" i="2"/>
  <c r="C69682" i="2" a="1"/>
  <c r="C69682" i="2" s="1"/>
  <c r="C69683" i="2" a="1"/>
  <c r="C69683" i="2"/>
  <c r="C69684" i="2" a="1"/>
  <c r="C69684" i="2" s="1"/>
  <c r="C69685" i="2" a="1"/>
  <c r="C69685" i="2" s="1"/>
  <c r="C69686" i="2" a="1"/>
  <c r="C69686" i="2" s="1"/>
  <c r="C69687" i="2" a="1"/>
  <c r="C69687" i="2" s="1"/>
  <c r="C69688" i="2" a="1"/>
  <c r="C69688" i="2" s="1"/>
  <c r="C69689" i="2" a="1"/>
  <c r="C69689" i="2"/>
  <c r="C69690" i="2" a="1"/>
  <c r="C69690" i="2" s="1"/>
  <c r="C69691" i="2" a="1"/>
  <c r="C69691" i="2"/>
  <c r="C69692" i="2" a="1"/>
  <c r="C69692" i="2" s="1"/>
  <c r="C69693" i="2" a="1"/>
  <c r="C69693" i="2" s="1"/>
  <c r="C69694" i="2" a="1"/>
  <c r="C69694" i="2" s="1"/>
  <c r="C69695" i="2" a="1"/>
  <c r="C69695" i="2" s="1"/>
  <c r="C69696" i="2" a="1"/>
  <c r="C69696" i="2" s="1"/>
  <c r="C69697" i="2" a="1"/>
  <c r="C69697" i="2"/>
  <c r="C69698" i="2" a="1"/>
  <c r="C69698" i="2" s="1"/>
  <c r="C69699" i="2" a="1"/>
  <c r="C69699" i="2"/>
  <c r="C69700" i="2" a="1"/>
  <c r="C69700" i="2" s="1"/>
  <c r="C69701" i="2" a="1"/>
  <c r="C69701" i="2" s="1"/>
  <c r="C69702" i="2" a="1"/>
  <c r="C69702" i="2" s="1"/>
  <c r="C69703" i="2" a="1"/>
  <c r="C69703" i="2" s="1"/>
  <c r="C69704" i="2" a="1"/>
  <c r="C69704" i="2" s="1"/>
  <c r="C69705" i="2" a="1"/>
  <c r="C69705" i="2"/>
  <c r="C69706" i="2" a="1"/>
  <c r="C69706" i="2" s="1"/>
  <c r="C69707" i="2" a="1"/>
  <c r="C69707" i="2"/>
  <c r="C69708" i="2" a="1"/>
  <c r="C69708" i="2" s="1"/>
  <c r="C69709" i="2" a="1"/>
  <c r="C69709" i="2" s="1"/>
  <c r="C69710" i="2" a="1"/>
  <c r="C69710" i="2" s="1"/>
  <c r="C69711" i="2" a="1"/>
  <c r="C69711" i="2" s="1"/>
  <c r="C69712" i="2" a="1"/>
  <c r="C69712" i="2" s="1"/>
  <c r="C69713" i="2" a="1"/>
  <c r="C69713" i="2"/>
  <c r="C69714" i="2" a="1"/>
  <c r="C69714" i="2" s="1"/>
  <c r="C69715" i="2" a="1"/>
  <c r="C69715" i="2"/>
  <c r="C69716" i="2" a="1"/>
  <c r="C69716" i="2" s="1"/>
  <c r="C69717" i="2" a="1"/>
  <c r="C69717" i="2" s="1"/>
  <c r="C69718" i="2" a="1"/>
  <c r="C69718" i="2" s="1"/>
  <c r="C69719" i="2" a="1"/>
  <c r="C69719" i="2" s="1"/>
  <c r="C69720" i="2" a="1"/>
  <c r="C69720" i="2" s="1"/>
  <c r="C69721" i="2" a="1"/>
  <c r="C69721" i="2"/>
  <c r="C69722" i="2" a="1"/>
  <c r="C69722" i="2" s="1"/>
  <c r="C69723" i="2" a="1"/>
  <c r="C69723" i="2"/>
  <c r="C69724" i="2" a="1"/>
  <c r="C69724" i="2" s="1"/>
  <c r="C69725" i="2" a="1"/>
  <c r="C69725" i="2" s="1"/>
  <c r="C69726" i="2" a="1"/>
  <c r="C69726" i="2" s="1"/>
  <c r="C69727" i="2" a="1"/>
  <c r="C69727" i="2" s="1"/>
  <c r="C69728" i="2" a="1"/>
  <c r="C69728" i="2" s="1"/>
  <c r="C69729" i="2" a="1"/>
  <c r="C69729" i="2"/>
  <c r="C69730" i="2" a="1"/>
  <c r="C69730" i="2" s="1"/>
  <c r="C69731" i="2" a="1"/>
  <c r="C69731" i="2"/>
  <c r="C69732" i="2" a="1"/>
  <c r="C69732" i="2" s="1"/>
  <c r="C69733" i="2" a="1"/>
  <c r="C69733" i="2" s="1"/>
  <c r="C69734" i="2" a="1"/>
  <c r="C69734" i="2" s="1"/>
  <c r="C69735" i="2" a="1"/>
  <c r="C69735" i="2" s="1"/>
  <c r="C69736" i="2" a="1"/>
  <c r="C69736" i="2" s="1"/>
  <c r="C69737" i="2" a="1"/>
  <c r="C69737" i="2"/>
  <c r="C69738" i="2" a="1"/>
  <c r="C69738" i="2" s="1"/>
  <c r="C69739" i="2" a="1"/>
  <c r="C69739" i="2"/>
  <c r="C69740" i="2" a="1"/>
  <c r="C69740" i="2" s="1"/>
  <c r="C69741" i="2" a="1"/>
  <c r="C69741" i="2" s="1"/>
  <c r="C69742" i="2" a="1"/>
  <c r="C69742" i="2" s="1"/>
  <c r="C69743" i="2" a="1"/>
  <c r="C69743" i="2" s="1"/>
  <c r="C69744" i="2" a="1"/>
  <c r="C69744" i="2" s="1"/>
  <c r="C69745" i="2" a="1"/>
  <c r="C69745" i="2"/>
  <c r="C69746" i="2" a="1"/>
  <c r="C69746" i="2" s="1"/>
  <c r="C69747" i="2" a="1"/>
  <c r="C69747" i="2"/>
  <c r="C69748" i="2" a="1"/>
  <c r="C69748" i="2" s="1"/>
  <c r="C69749" i="2" a="1"/>
  <c r="C69749" i="2" s="1"/>
  <c r="C69750" i="2" a="1"/>
  <c r="C69750" i="2" s="1"/>
  <c r="C69751" i="2" a="1"/>
  <c r="C69751" i="2" s="1"/>
  <c r="C69752" i="2" a="1"/>
  <c r="C69752" i="2" s="1"/>
  <c r="C69753" i="2" a="1"/>
  <c r="C69753" i="2"/>
  <c r="C69754" i="2" a="1"/>
  <c r="C69754" i="2" s="1"/>
  <c r="C69755" i="2" a="1"/>
  <c r="C69755" i="2"/>
  <c r="C69756" i="2" a="1"/>
  <c r="C69756" i="2" s="1"/>
  <c r="C69757" i="2" a="1"/>
  <c r="C69757" i="2" s="1"/>
  <c r="C69758" i="2" a="1"/>
  <c r="C69758" i="2" s="1"/>
  <c r="C69759" i="2" a="1"/>
  <c r="C69759" i="2" s="1"/>
  <c r="C69760" i="2" a="1"/>
  <c r="C69760" i="2" s="1"/>
  <c r="C69761" i="2" a="1"/>
  <c r="C69761" i="2"/>
  <c r="C69762" i="2" a="1"/>
  <c r="C69762" i="2" s="1"/>
  <c r="C69763" i="2" a="1"/>
  <c r="C69763" i="2"/>
  <c r="C69764" i="2" a="1"/>
  <c r="C69764" i="2" s="1"/>
  <c r="C69765" i="2" a="1"/>
  <c r="C69765" i="2" s="1"/>
  <c r="C69766" i="2" a="1"/>
  <c r="C69766" i="2" s="1"/>
  <c r="C69767" i="2" a="1"/>
  <c r="C69767" i="2" s="1"/>
  <c r="C69768" i="2" a="1"/>
  <c r="C69768" i="2" s="1"/>
  <c r="C69769" i="2" a="1"/>
  <c r="C69769" i="2"/>
  <c r="C69770" i="2" a="1"/>
  <c r="C69770" i="2" s="1"/>
  <c r="C69771" i="2" a="1"/>
  <c r="C69771" i="2"/>
  <c r="C69772" i="2" a="1"/>
  <c r="C69772" i="2" s="1"/>
  <c r="C69773" i="2" a="1"/>
  <c r="C69773" i="2" s="1"/>
  <c r="C69774" i="2" a="1"/>
  <c r="C69774" i="2" s="1"/>
  <c r="C69775" i="2" a="1"/>
  <c r="C69775" i="2" s="1"/>
  <c r="C69776" i="2" a="1"/>
  <c r="C69776" i="2" s="1"/>
  <c r="C69777" i="2" a="1"/>
  <c r="C69777" i="2"/>
  <c r="C69778" i="2" a="1"/>
  <c r="C69778" i="2" s="1"/>
  <c r="C69779" i="2" a="1"/>
  <c r="C69779" i="2"/>
  <c r="C69780" i="2" a="1"/>
  <c r="C69780" i="2" s="1"/>
  <c r="C69781" i="2" a="1"/>
  <c r="C69781" i="2" s="1"/>
  <c r="C69782" i="2" a="1"/>
  <c r="C69782" i="2" s="1"/>
  <c r="C69783" i="2" a="1"/>
  <c r="C69783" i="2" s="1"/>
  <c r="C69784" i="2" a="1"/>
  <c r="C69784" i="2" s="1"/>
  <c r="C69785" i="2" a="1"/>
  <c r="C69785" i="2"/>
  <c r="C69786" i="2" a="1"/>
  <c r="C69786" i="2" s="1"/>
  <c r="C69787" i="2" a="1"/>
  <c r="C69787" i="2"/>
  <c r="C69788" i="2" a="1"/>
  <c r="C69788" i="2" s="1"/>
  <c r="C69789" i="2" a="1"/>
  <c r="C69789" i="2" s="1"/>
  <c r="C69790" i="2" a="1"/>
  <c r="C69790" i="2" s="1"/>
  <c r="C69791" i="2" a="1"/>
  <c r="C69791" i="2" s="1"/>
  <c r="C69792" i="2" a="1"/>
  <c r="C69792" i="2" s="1"/>
  <c r="C69793" i="2" a="1"/>
  <c r="C69793" i="2"/>
  <c r="C69794" i="2" a="1"/>
  <c r="C69794" i="2" s="1"/>
  <c r="C69795" i="2" a="1"/>
  <c r="C69795" i="2"/>
  <c r="C69796" i="2" a="1"/>
  <c r="C69796" i="2" s="1"/>
  <c r="C69797" i="2" a="1"/>
  <c r="C69797" i="2" s="1"/>
  <c r="C69798" i="2" a="1"/>
  <c r="C69798" i="2" s="1"/>
  <c r="C69799" i="2" a="1"/>
  <c r="C69799" i="2" s="1"/>
  <c r="C69800" i="2" a="1"/>
  <c r="C69800" i="2" s="1"/>
  <c r="C69801" i="2" a="1"/>
  <c r="C69801" i="2"/>
  <c r="C69802" i="2" a="1"/>
  <c r="C69802" i="2" s="1"/>
  <c r="C69803" i="2" a="1"/>
  <c r="C69803" i="2"/>
  <c r="C69804" i="2" a="1"/>
  <c r="C69804" i="2" s="1"/>
  <c r="C69805" i="2" a="1"/>
  <c r="C69805" i="2" s="1"/>
  <c r="C69806" i="2" a="1"/>
  <c r="C69806" i="2" s="1"/>
  <c r="C69807" i="2" a="1"/>
  <c r="C69807" i="2" s="1"/>
  <c r="C69808" i="2" a="1"/>
  <c r="C69808" i="2" s="1"/>
  <c r="C69809" i="2" a="1"/>
  <c r="C69809" i="2"/>
  <c r="C69810" i="2" a="1"/>
  <c r="C69810" i="2" s="1"/>
  <c r="C69811" i="2" a="1"/>
  <c r="C69811" i="2"/>
  <c r="C69812" i="2" a="1"/>
  <c r="C69812" i="2" s="1"/>
  <c r="C69813" i="2" a="1"/>
  <c r="C69813" i="2" s="1"/>
  <c r="C69814" i="2" a="1"/>
  <c r="C69814" i="2" s="1"/>
  <c r="C69815" i="2" a="1"/>
  <c r="C69815" i="2" s="1"/>
  <c r="C69816" i="2" a="1"/>
  <c r="C69816" i="2" s="1"/>
  <c r="C69817" i="2" a="1"/>
  <c r="C69817" i="2"/>
  <c r="C69818" i="2" a="1"/>
  <c r="C69818" i="2" s="1"/>
  <c r="C69819" i="2" a="1"/>
  <c r="C69819" i="2"/>
  <c r="C69820" i="2" a="1"/>
  <c r="C69820" i="2" s="1"/>
  <c r="C69821" i="2" a="1"/>
  <c r="C69821" i="2" s="1"/>
  <c r="C69822" i="2" a="1"/>
  <c r="C69822" i="2" s="1"/>
  <c r="C69823" i="2" a="1"/>
  <c r="C69823" i="2" s="1"/>
  <c r="C69824" i="2" a="1"/>
  <c r="C69824" i="2" s="1"/>
  <c r="C69825" i="2" a="1"/>
  <c r="C69825" i="2"/>
  <c r="C69826" i="2" a="1"/>
  <c r="C69826" i="2" s="1"/>
  <c r="C69827" i="2" a="1"/>
  <c r="C69827" i="2"/>
  <c r="C69828" i="2" a="1"/>
  <c r="C69828" i="2" s="1"/>
  <c r="C69829" i="2" a="1"/>
  <c r="C69829" i="2" s="1"/>
  <c r="C69830" i="2" a="1"/>
  <c r="C69830" i="2" s="1"/>
  <c r="C69831" i="2" a="1"/>
  <c r="C69831" i="2" s="1"/>
  <c r="C69832" i="2" a="1"/>
  <c r="C69832" i="2" s="1"/>
  <c r="C69833" i="2" a="1"/>
  <c r="C69833" i="2"/>
  <c r="C69834" i="2" a="1"/>
  <c r="C69834" i="2" s="1"/>
  <c r="C69835" i="2" a="1"/>
  <c r="C69835" i="2"/>
  <c r="C69836" i="2" a="1"/>
  <c r="C69836" i="2" s="1"/>
  <c r="C69837" i="2" a="1"/>
  <c r="C69837" i="2" s="1"/>
  <c r="C69838" i="2" a="1"/>
  <c r="C69838" i="2" s="1"/>
  <c r="C69839" i="2" a="1"/>
  <c r="C69839" i="2" s="1"/>
  <c r="C69840" i="2" a="1"/>
  <c r="C69840" i="2" s="1"/>
  <c r="C69841" i="2" a="1"/>
  <c r="C69841" i="2"/>
  <c r="C69842" i="2" a="1"/>
  <c r="C69842" i="2" s="1"/>
  <c r="C69843" i="2" a="1"/>
  <c r="C69843" i="2"/>
  <c r="C69844" i="2" a="1"/>
  <c r="C69844" i="2" s="1"/>
  <c r="C69845" i="2" a="1"/>
  <c r="C69845" i="2" s="1"/>
  <c r="C69846" i="2" a="1"/>
  <c r="C69846" i="2" s="1"/>
  <c r="C69847" i="2" a="1"/>
  <c r="C69847" i="2" s="1"/>
  <c r="C69848" i="2" a="1"/>
  <c r="C69848" i="2" s="1"/>
  <c r="C69849" i="2" a="1"/>
  <c r="C69849" i="2"/>
  <c r="C69850" i="2" a="1"/>
  <c r="C69850" i="2" s="1"/>
  <c r="C69851" i="2" a="1"/>
  <c r="C69851" i="2"/>
  <c r="C69852" i="2" a="1"/>
  <c r="C69852" i="2" s="1"/>
  <c r="C69853" i="2" a="1"/>
  <c r="C69853" i="2" s="1"/>
  <c r="C69854" i="2" a="1"/>
  <c r="C69854" i="2" s="1"/>
  <c r="C69855" i="2" a="1"/>
  <c r="C69855" i="2" s="1"/>
  <c r="C69856" i="2" a="1"/>
  <c r="C69856" i="2" s="1"/>
  <c r="C69857" i="2" a="1"/>
  <c r="C69857" i="2"/>
  <c r="C69858" i="2" a="1"/>
  <c r="C69858" i="2" s="1"/>
  <c r="C69859" i="2" a="1"/>
  <c r="C69859" i="2"/>
  <c r="C69860" i="2" a="1"/>
  <c r="C69860" i="2" s="1"/>
  <c r="C69861" i="2" a="1"/>
  <c r="C69861" i="2" s="1"/>
  <c r="C69862" i="2" a="1"/>
  <c r="C69862" i="2" s="1"/>
  <c r="C69863" i="2" a="1"/>
  <c r="C69863" i="2" s="1"/>
  <c r="C69864" i="2" a="1"/>
  <c r="C69864" i="2" s="1"/>
  <c r="C69865" i="2" a="1"/>
  <c r="C69865" i="2"/>
  <c r="C69866" i="2" a="1"/>
  <c r="C69866" i="2" s="1"/>
  <c r="C69867" i="2" a="1"/>
  <c r="C69867" i="2" s="1"/>
  <c r="C69868" i="2" a="1"/>
  <c r="C69868" i="2" s="1"/>
  <c r="C69869" i="2" a="1"/>
  <c r="C69869" i="2" s="1"/>
  <c r="C69870" i="2" a="1"/>
  <c r="C69870" i="2" s="1"/>
  <c r="C69871" i="2" a="1"/>
  <c r="C69871" i="2" s="1"/>
  <c r="C69872" i="2" a="1"/>
  <c r="C69872" i="2" s="1"/>
  <c r="C69873" i="2" a="1"/>
  <c r="C69873" i="2"/>
  <c r="C69874" i="2" a="1"/>
  <c r="C69874" i="2" s="1"/>
  <c r="C69875" i="2" a="1"/>
  <c r="C69875" i="2"/>
  <c r="C69876" i="2" a="1"/>
  <c r="C69876" i="2" s="1"/>
  <c r="C69877" i="2" a="1"/>
  <c r="C69877" i="2" s="1"/>
  <c r="C69878" i="2" a="1"/>
  <c r="C69878" i="2" s="1"/>
  <c r="C69879" i="2" a="1"/>
  <c r="C69879" i="2" s="1"/>
  <c r="C69880" i="2" a="1"/>
  <c r="C69880" i="2" s="1"/>
  <c r="C69881" i="2" a="1"/>
  <c r="C69881" i="2"/>
  <c r="C69882" i="2" a="1"/>
  <c r="C69882" i="2" s="1"/>
  <c r="C69883" i="2" a="1"/>
  <c r="C69883" i="2"/>
  <c r="C69884" i="2" a="1"/>
  <c r="C69884" i="2" s="1"/>
  <c r="C69885" i="2" a="1"/>
  <c r="C69885" i="2" s="1"/>
  <c r="C69886" i="2" a="1"/>
  <c r="C69886" i="2" s="1"/>
  <c r="C69887" i="2" a="1"/>
  <c r="C69887" i="2" s="1"/>
  <c r="C69888" i="2" a="1"/>
  <c r="C69888" i="2" s="1"/>
  <c r="C69889" i="2" a="1"/>
  <c r="C69889" i="2"/>
  <c r="C69890" i="2" a="1"/>
  <c r="C69890" i="2" s="1"/>
  <c r="C69891" i="2" a="1"/>
  <c r="C69891" i="2"/>
  <c r="C69892" i="2" a="1"/>
  <c r="C69892" i="2" s="1"/>
  <c r="C69893" i="2" a="1"/>
  <c r="C69893" i="2" s="1"/>
  <c r="C69894" i="2" a="1"/>
  <c r="C69894" i="2" s="1"/>
  <c r="C69895" i="2" a="1"/>
  <c r="C69895" i="2" s="1"/>
  <c r="C69896" i="2" a="1"/>
  <c r="C69896" i="2" s="1"/>
  <c r="C69897" i="2" a="1"/>
  <c r="C69897" i="2"/>
  <c r="C69898" i="2" a="1"/>
  <c r="C69898" i="2" s="1"/>
  <c r="C69899" i="2" a="1"/>
  <c r="C69899" i="2"/>
  <c r="C69900" i="2" a="1"/>
  <c r="C69900" i="2" s="1"/>
  <c r="C69901" i="2" a="1"/>
  <c r="C69901" i="2" s="1"/>
  <c r="C69902" i="2" a="1"/>
  <c r="C69902" i="2" s="1"/>
  <c r="C69903" i="2" a="1"/>
  <c r="C69903" i="2" s="1"/>
  <c r="C69904" i="2" a="1"/>
  <c r="C69904" i="2" s="1"/>
  <c r="C69905" i="2" a="1"/>
  <c r="C69905" i="2"/>
  <c r="C69906" i="2" a="1"/>
  <c r="C69906" i="2" s="1"/>
  <c r="C69907" i="2" a="1"/>
  <c r="C69907" i="2"/>
  <c r="C69908" i="2" a="1"/>
  <c r="C69908" i="2" s="1"/>
  <c r="C69909" i="2" a="1"/>
  <c r="C69909" i="2" s="1"/>
  <c r="C69910" i="2" a="1"/>
  <c r="C69910" i="2" s="1"/>
  <c r="C69911" i="2" a="1"/>
  <c r="C69911" i="2" s="1"/>
  <c r="C69912" i="2" a="1"/>
  <c r="C69912" i="2" s="1"/>
  <c r="C69913" i="2" a="1"/>
  <c r="C69913" i="2"/>
  <c r="C69914" i="2" a="1"/>
  <c r="C69914" i="2" s="1"/>
  <c r="C69915" i="2" a="1"/>
  <c r="C69915" i="2"/>
  <c r="C69916" i="2" a="1"/>
  <c r="C69916" i="2" s="1"/>
  <c r="C69917" i="2" a="1"/>
  <c r="C69917" i="2" s="1"/>
  <c r="C69918" i="2" a="1"/>
  <c r="C69918" i="2" s="1"/>
  <c r="C69919" i="2" a="1"/>
  <c r="C69919" i="2" s="1"/>
  <c r="C69920" i="2" a="1"/>
  <c r="C69920" i="2" s="1"/>
  <c r="C69921" i="2" a="1"/>
  <c r="C69921" i="2"/>
  <c r="C69922" i="2" a="1"/>
  <c r="C69922" i="2" s="1"/>
  <c r="C69923" i="2" a="1"/>
  <c r="C69923" i="2"/>
  <c r="C69924" i="2" a="1"/>
  <c r="C69924" i="2" s="1"/>
  <c r="C69925" i="2" a="1"/>
  <c r="C69925" i="2" s="1"/>
  <c r="C69926" i="2" a="1"/>
  <c r="C69926" i="2" s="1"/>
  <c r="C69927" i="2" a="1"/>
  <c r="C69927" i="2" s="1"/>
  <c r="C69928" i="2" a="1"/>
  <c r="C69928" i="2" s="1"/>
  <c r="C69929" i="2" a="1"/>
  <c r="C69929" i="2"/>
  <c r="C69930" i="2" a="1"/>
  <c r="C69930" i="2" s="1"/>
  <c r="C69931" i="2" a="1"/>
  <c r="C69931" i="2"/>
  <c r="C69932" i="2" a="1"/>
  <c r="C69932" i="2" s="1"/>
  <c r="C69933" i="2" a="1"/>
  <c r="C69933" i="2" s="1"/>
  <c r="C69934" i="2" a="1"/>
  <c r="C69934" i="2" s="1"/>
  <c r="C69935" i="2" a="1"/>
  <c r="C69935" i="2" s="1"/>
  <c r="C69936" i="2" a="1"/>
  <c r="C69936" i="2" s="1"/>
  <c r="C69937" i="2" a="1"/>
  <c r="C69937" i="2"/>
  <c r="C69938" i="2" a="1"/>
  <c r="C69938" i="2" s="1"/>
  <c r="C69939" i="2" a="1"/>
  <c r="C69939" i="2"/>
  <c r="C69940" i="2" a="1"/>
  <c r="C69940" i="2" s="1"/>
  <c r="C69941" i="2" a="1"/>
  <c r="C69941" i="2" s="1"/>
  <c r="C69942" i="2" a="1"/>
  <c r="C69942" i="2" s="1"/>
  <c r="C69943" i="2" a="1"/>
  <c r="C69943" i="2" s="1"/>
  <c r="C69944" i="2" a="1"/>
  <c r="C69944" i="2" s="1"/>
  <c r="C69945" i="2" a="1"/>
  <c r="C69945" i="2"/>
  <c r="C69946" i="2" a="1"/>
  <c r="C69946" i="2" s="1"/>
  <c r="C69947" i="2" a="1"/>
  <c r="C69947" i="2"/>
  <c r="C69948" i="2" a="1"/>
  <c r="C69948" i="2" s="1"/>
  <c r="C69949" i="2" a="1"/>
  <c r="C69949" i="2" s="1"/>
  <c r="C69950" i="2" a="1"/>
  <c r="C69950" i="2" s="1"/>
  <c r="C69951" i="2" a="1"/>
  <c r="C69951" i="2" s="1"/>
  <c r="C69952" i="2" a="1"/>
  <c r="C69952" i="2" s="1"/>
  <c r="C69953" i="2" a="1"/>
  <c r="C69953" i="2"/>
  <c r="C69954" i="2" a="1"/>
  <c r="C69954" i="2" s="1"/>
  <c r="C69955" i="2" a="1"/>
  <c r="C69955" i="2"/>
  <c r="C69956" i="2" a="1"/>
  <c r="C69956" i="2" s="1"/>
  <c r="C69957" i="2" a="1"/>
  <c r="C69957" i="2" s="1"/>
  <c r="C69958" i="2" a="1"/>
  <c r="C69958" i="2" s="1"/>
  <c r="C69959" i="2" a="1"/>
  <c r="C69959" i="2" s="1"/>
  <c r="C69960" i="2" a="1"/>
  <c r="C69960" i="2" s="1"/>
  <c r="C69961" i="2" a="1"/>
  <c r="C69961" i="2"/>
  <c r="C69962" i="2" a="1"/>
  <c r="C69962" i="2" s="1"/>
  <c r="C69963" i="2" a="1"/>
  <c r="C69963" i="2"/>
  <c r="C69964" i="2" a="1"/>
  <c r="C69964" i="2" s="1"/>
  <c r="C69965" i="2" a="1"/>
  <c r="C69965" i="2" s="1"/>
  <c r="C69966" i="2" a="1"/>
  <c r="C69966" i="2" s="1"/>
  <c r="C69967" i="2" a="1"/>
  <c r="C69967" i="2" s="1"/>
  <c r="C69968" i="2" a="1"/>
  <c r="C69968" i="2" s="1"/>
  <c r="C69969" i="2" a="1"/>
  <c r="C69969" i="2"/>
  <c r="C69970" i="2" a="1"/>
  <c r="C69970" i="2" s="1"/>
  <c r="C69971" i="2" a="1"/>
  <c r="C69971" i="2"/>
  <c r="C69972" i="2" a="1"/>
  <c r="C69972" i="2" s="1"/>
  <c r="C69973" i="2" a="1"/>
  <c r="C69973" i="2" s="1"/>
  <c r="C69974" i="2" a="1"/>
  <c r="C69974" i="2" s="1"/>
  <c r="C69975" i="2" a="1"/>
  <c r="C69975" i="2" s="1"/>
  <c r="C69976" i="2" a="1"/>
  <c r="C69976" i="2" s="1"/>
  <c r="C69977" i="2" a="1"/>
  <c r="C69977" i="2"/>
  <c r="C69978" i="2" a="1"/>
  <c r="C69978" i="2" s="1"/>
  <c r="C69979" i="2" a="1"/>
  <c r="C69979" i="2"/>
  <c r="C69980" i="2" a="1"/>
  <c r="C69980" i="2" s="1"/>
  <c r="C69981" i="2" a="1"/>
  <c r="C69981" i="2" s="1"/>
  <c r="C69982" i="2" a="1"/>
  <c r="C69982" i="2" s="1"/>
  <c r="C69983" i="2" a="1"/>
  <c r="C69983" i="2" s="1"/>
  <c r="C69984" i="2" a="1"/>
  <c r="C69984" i="2" s="1"/>
  <c r="C69985" i="2" a="1"/>
  <c r="C69985" i="2"/>
  <c r="C69986" i="2" a="1"/>
  <c r="C69986" i="2" s="1"/>
  <c r="C69987" i="2" a="1"/>
  <c r="C69987" i="2"/>
  <c r="C69988" i="2" a="1"/>
  <c r="C69988" i="2" s="1"/>
  <c r="C69989" i="2" a="1"/>
  <c r="C69989" i="2" s="1"/>
  <c r="C69990" i="2" a="1"/>
  <c r="C69990" i="2" s="1"/>
  <c r="C69991" i="2" a="1"/>
  <c r="C69991" i="2" s="1"/>
  <c r="C69992" i="2" a="1"/>
  <c r="C69992" i="2" s="1"/>
  <c r="C69993" i="2" a="1"/>
  <c r="C69993" i="2"/>
  <c r="C69994" i="2" a="1"/>
  <c r="C69994" i="2" s="1"/>
  <c r="C69995" i="2" a="1"/>
  <c r="C69995" i="2"/>
  <c r="C69996" i="2" a="1"/>
  <c r="C69996" i="2" s="1"/>
  <c r="C69997" i="2" a="1"/>
  <c r="C69997" i="2" s="1"/>
  <c r="C69998" i="2" a="1"/>
  <c r="C69998" i="2" s="1"/>
  <c r="C69999" i="2" a="1"/>
  <c r="C69999" i="2" s="1"/>
  <c r="C70000" i="2" a="1"/>
  <c r="C70000" i="2" s="1"/>
  <c r="C70001" i="2" a="1"/>
  <c r="C70001" i="2"/>
  <c r="C70002" i="2" a="1"/>
  <c r="C70002" i="2" s="1"/>
  <c r="C70003" i="2" a="1"/>
  <c r="C70003" i="2"/>
  <c r="C70004" i="2" a="1"/>
  <c r="C70004" i="2" s="1"/>
  <c r="C70005" i="2" a="1"/>
  <c r="C70005" i="2" s="1"/>
  <c r="C70006" i="2" a="1"/>
  <c r="C70006" i="2" s="1"/>
  <c r="C70007" i="2" a="1"/>
  <c r="C70007" i="2" s="1"/>
  <c r="C70008" i="2" a="1"/>
  <c r="C70008" i="2" s="1"/>
  <c r="C70009" i="2" a="1"/>
  <c r="C70009" i="2"/>
  <c r="C70010" i="2" a="1"/>
  <c r="C70010" i="2" s="1"/>
  <c r="C70011" i="2" a="1"/>
  <c r="C70011" i="2"/>
  <c r="C70012" i="2" a="1"/>
  <c r="C70012" i="2" s="1"/>
  <c r="C70013" i="2" a="1"/>
  <c r="C70013" i="2" s="1"/>
  <c r="C70014" i="2" a="1"/>
  <c r="C70014" i="2" s="1"/>
  <c r="C70015" i="2" a="1"/>
  <c r="C70015" i="2" s="1"/>
  <c r="C70016" i="2" a="1"/>
  <c r="C70016" i="2" s="1"/>
  <c r="C70017" i="2" a="1"/>
  <c r="C70017" i="2"/>
  <c r="C70018" i="2" a="1"/>
  <c r="C70018" i="2" s="1"/>
  <c r="C70019" i="2" a="1"/>
  <c r="C70019" i="2"/>
  <c r="C70020" i="2" a="1"/>
  <c r="C70020" i="2" s="1"/>
  <c r="C70021" i="2" a="1"/>
  <c r="C70021" i="2" s="1"/>
  <c r="C70022" i="2" a="1"/>
  <c r="C70022" i="2" s="1"/>
  <c r="C70023" i="2" a="1"/>
  <c r="C70023" i="2" s="1"/>
  <c r="C70024" i="2" a="1"/>
  <c r="C70024" i="2" s="1"/>
  <c r="C70025" i="2" a="1"/>
  <c r="C70025" i="2"/>
  <c r="C70026" i="2" a="1"/>
  <c r="C70026" i="2" s="1"/>
  <c r="C70027" i="2" a="1"/>
  <c r="C70027" i="2"/>
  <c r="C70028" i="2" a="1"/>
  <c r="C70028" i="2" s="1"/>
  <c r="C70029" i="2" a="1"/>
  <c r="C70029" i="2" s="1"/>
  <c r="C70030" i="2" a="1"/>
  <c r="C70030" i="2" s="1"/>
  <c r="C70031" i="2" a="1"/>
  <c r="C70031" i="2" s="1"/>
  <c r="C70032" i="2" a="1"/>
  <c r="C70032" i="2" s="1"/>
  <c r="C70033" i="2" a="1"/>
  <c r="C70033" i="2"/>
  <c r="C70034" i="2" a="1"/>
  <c r="C70034" i="2" s="1"/>
  <c r="C70035" i="2" a="1"/>
  <c r="C70035" i="2"/>
  <c r="C70036" i="2" a="1"/>
  <c r="C70036" i="2" s="1"/>
  <c r="C70037" i="2" a="1"/>
  <c r="C70037" i="2" s="1"/>
  <c r="C70038" i="2" a="1"/>
  <c r="C70038" i="2" s="1"/>
  <c r="C70039" i="2" a="1"/>
  <c r="C70039" i="2" s="1"/>
  <c r="C70040" i="2" a="1"/>
  <c r="C70040" i="2" s="1"/>
  <c r="C70041" i="2" a="1"/>
  <c r="C70041" i="2"/>
  <c r="C70042" i="2" a="1"/>
  <c r="C70042" i="2" s="1"/>
  <c r="C70043" i="2" a="1"/>
  <c r="C70043" i="2" s="1"/>
  <c r="C70044" i="2" a="1"/>
  <c r="C70044" i="2" s="1"/>
  <c r="C70045" i="2" a="1"/>
  <c r="C70045" i="2" s="1"/>
  <c r="C70046" i="2" a="1"/>
  <c r="C70046" i="2" s="1"/>
  <c r="C70047" i="2" a="1"/>
  <c r="C70047" i="2" s="1"/>
  <c r="C70048" i="2" a="1"/>
  <c r="C70048" i="2" s="1"/>
  <c r="C70049" i="2" a="1"/>
  <c r="C70049" i="2"/>
  <c r="C70050" i="2" a="1"/>
  <c r="C70050" i="2" s="1"/>
  <c r="C70051" i="2" a="1"/>
  <c r="C70051" i="2" s="1"/>
  <c r="C70052" i="2" a="1"/>
  <c r="C70052" i="2" s="1"/>
  <c r="C70053" i="2" a="1"/>
  <c r="C70053" i="2" s="1"/>
  <c r="C70054" i="2" a="1"/>
  <c r="C70054" i="2" s="1"/>
  <c r="C70055" i="2" a="1"/>
  <c r="C70055" i="2" s="1"/>
  <c r="C70056" i="2" a="1"/>
  <c r="C70056" i="2" s="1"/>
  <c r="C70057" i="2" a="1"/>
  <c r="C70057" i="2"/>
  <c r="C70058" i="2" a="1"/>
  <c r="C70058" i="2" s="1"/>
  <c r="C70059" i="2" a="1"/>
  <c r="C70059" i="2"/>
  <c r="C70060" i="2" a="1"/>
  <c r="C70060" i="2" s="1"/>
  <c r="C70061" i="2" a="1"/>
  <c r="C70061" i="2" s="1"/>
  <c r="C70062" i="2" a="1"/>
  <c r="C70062" i="2" s="1"/>
  <c r="C70063" i="2" a="1"/>
  <c r="C70063" i="2" s="1"/>
  <c r="C70064" i="2" a="1"/>
  <c r="C70064" i="2" s="1"/>
  <c r="C70065" i="2" a="1"/>
  <c r="C70065" i="2"/>
  <c r="C70066" i="2" a="1"/>
  <c r="C70066" i="2" s="1"/>
  <c r="C70067" i="2" a="1"/>
  <c r="C70067" i="2"/>
  <c r="C70068" i="2" a="1"/>
  <c r="C70068" i="2" s="1"/>
  <c r="C70069" i="2" a="1"/>
  <c r="C70069" i="2" s="1"/>
  <c r="C70070" i="2" a="1"/>
  <c r="C70070" i="2" s="1"/>
  <c r="C70071" i="2" a="1"/>
  <c r="C70071" i="2" s="1"/>
  <c r="C70072" i="2" a="1"/>
  <c r="C70072" i="2" s="1"/>
  <c r="C70073" i="2" a="1"/>
  <c r="C70073" i="2"/>
  <c r="C70074" i="2" a="1"/>
  <c r="C70074" i="2" s="1"/>
  <c r="C70075" i="2" a="1"/>
  <c r="C70075" i="2"/>
  <c r="C70076" i="2" a="1"/>
  <c r="C70076" i="2" s="1"/>
  <c r="C70077" i="2" a="1"/>
  <c r="C70077" i="2" s="1"/>
  <c r="C70078" i="2" a="1"/>
  <c r="C70078" i="2" s="1"/>
  <c r="C70079" i="2" a="1"/>
  <c r="C70079" i="2" s="1"/>
  <c r="C70080" i="2" a="1"/>
  <c r="C70080" i="2" s="1"/>
  <c r="C70081" i="2" a="1"/>
  <c r="C70081" i="2"/>
  <c r="C70082" i="2" a="1"/>
  <c r="C70082" i="2" s="1"/>
  <c r="C70083" i="2" a="1"/>
  <c r="C70083" i="2"/>
  <c r="C70084" i="2" a="1"/>
  <c r="C70084" i="2" s="1"/>
  <c r="C70085" i="2" a="1"/>
  <c r="C70085" i="2" s="1"/>
  <c r="C70086" i="2" a="1"/>
  <c r="C70086" i="2" s="1"/>
  <c r="C70087" i="2" a="1"/>
  <c r="C70087" i="2" s="1"/>
  <c r="C70088" i="2" a="1"/>
  <c r="C70088" i="2" s="1"/>
  <c r="C70089" i="2" a="1"/>
  <c r="C70089" i="2"/>
  <c r="C70090" i="2" a="1"/>
  <c r="C70090" i="2" s="1"/>
  <c r="C70091" i="2" a="1"/>
  <c r="C70091" i="2"/>
  <c r="C70092" i="2" a="1"/>
  <c r="C70092" i="2" s="1"/>
  <c r="C70093" i="2" a="1"/>
  <c r="C70093" i="2" s="1"/>
  <c r="C70094" i="2" a="1"/>
  <c r="C70094" i="2" s="1"/>
  <c r="C70095" i="2" a="1"/>
  <c r="C70095" i="2" s="1"/>
  <c r="C70096" i="2" a="1"/>
  <c r="C70096" i="2" s="1"/>
  <c r="C70097" i="2" a="1"/>
  <c r="C70097" i="2"/>
  <c r="C70098" i="2" a="1"/>
  <c r="C70098" i="2" s="1"/>
  <c r="C70099" i="2" a="1"/>
  <c r="C70099" i="2"/>
  <c r="C70100" i="2" a="1"/>
  <c r="C70100" i="2" s="1"/>
  <c r="C70101" i="2" a="1"/>
  <c r="C70101" i="2" s="1"/>
  <c r="C70102" i="2" a="1"/>
  <c r="C70102" i="2" s="1"/>
  <c r="C70103" i="2" a="1"/>
  <c r="C70103" i="2" s="1"/>
  <c r="C70104" i="2" a="1"/>
  <c r="C70104" i="2" s="1"/>
  <c r="C70105" i="2" a="1"/>
  <c r="C70105" i="2"/>
  <c r="C70106" i="2" a="1"/>
  <c r="C70106" i="2" s="1"/>
  <c r="C70107" i="2" a="1"/>
  <c r="C70107" i="2"/>
  <c r="C70108" i="2" a="1"/>
  <c r="C70108" i="2" s="1"/>
  <c r="C70109" i="2" a="1"/>
  <c r="C70109" i="2" s="1"/>
  <c r="C70110" i="2" a="1"/>
  <c r="C70110" i="2" s="1"/>
  <c r="C70111" i="2" a="1"/>
  <c r="C70111" i="2" s="1"/>
  <c r="C70112" i="2" a="1"/>
  <c r="C70112" i="2" s="1"/>
  <c r="C70113" i="2" a="1"/>
  <c r="C70113" i="2"/>
  <c r="C70114" i="2" a="1"/>
  <c r="C70114" i="2" s="1"/>
  <c r="C70115" i="2" a="1"/>
  <c r="C70115" i="2"/>
  <c r="C70116" i="2" a="1"/>
  <c r="C70116" i="2" s="1"/>
  <c r="C70117" i="2" a="1"/>
  <c r="C70117" i="2" s="1"/>
  <c r="C70118" i="2" a="1"/>
  <c r="C70118" i="2" s="1"/>
  <c r="C70119" i="2" a="1"/>
  <c r="C70119" i="2" s="1"/>
  <c r="C70120" i="2" a="1"/>
  <c r="C70120" i="2" s="1"/>
  <c r="C70121" i="2" a="1"/>
  <c r="C70121" i="2"/>
  <c r="C70122" i="2" a="1"/>
  <c r="C70122" i="2" s="1"/>
  <c r="C70123" i="2" a="1"/>
  <c r="C70123" i="2"/>
  <c r="C70124" i="2" a="1"/>
  <c r="C70124" i="2" s="1"/>
  <c r="C70125" i="2" a="1"/>
  <c r="C70125" i="2" s="1"/>
  <c r="C70126" i="2" a="1"/>
  <c r="C70126" i="2" s="1"/>
  <c r="C70127" i="2" a="1"/>
  <c r="C70127" i="2" s="1"/>
  <c r="C70128" i="2" a="1"/>
  <c r="C70128" i="2" s="1"/>
  <c r="C70129" i="2" a="1"/>
  <c r="C70129" i="2"/>
  <c r="C70130" i="2" a="1"/>
  <c r="C70130" i="2" s="1"/>
  <c r="C70131" i="2" a="1"/>
  <c r="C70131" i="2"/>
  <c r="C70132" i="2" a="1"/>
  <c r="C70132" i="2" s="1"/>
  <c r="C70133" i="2" a="1"/>
  <c r="C70133" i="2" s="1"/>
  <c r="C70134" i="2" a="1"/>
  <c r="C70134" i="2" s="1"/>
  <c r="C70135" i="2" a="1"/>
  <c r="C70135" i="2" s="1"/>
  <c r="C70136" i="2" a="1"/>
  <c r="C70136" i="2" s="1"/>
  <c r="C70137" i="2" a="1"/>
  <c r="C70137" i="2"/>
  <c r="C70138" i="2" a="1"/>
  <c r="C70138" i="2" s="1"/>
  <c r="C70139" i="2" a="1"/>
  <c r="C70139" i="2"/>
  <c r="C70140" i="2" a="1"/>
  <c r="C70140" i="2" s="1"/>
  <c r="C70141" i="2" a="1"/>
  <c r="C70141" i="2" s="1"/>
  <c r="C70142" i="2" a="1"/>
  <c r="C70142" i="2" s="1"/>
  <c r="C70143" i="2" a="1"/>
  <c r="C70143" i="2" s="1"/>
  <c r="C70144" i="2" a="1"/>
  <c r="C70144" i="2" s="1"/>
  <c r="C70145" i="2" a="1"/>
  <c r="C70145" i="2"/>
  <c r="C70146" i="2" a="1"/>
  <c r="C70146" i="2" s="1"/>
  <c r="C70147" i="2" a="1"/>
  <c r="C70147" i="2"/>
  <c r="C70148" i="2" a="1"/>
  <c r="C70148" i="2" s="1"/>
  <c r="C70149" i="2" a="1"/>
  <c r="C70149" i="2" s="1"/>
  <c r="C70150" i="2" a="1"/>
  <c r="C70150" i="2" s="1"/>
  <c r="C70151" i="2" a="1"/>
  <c r="C70151" i="2" s="1"/>
  <c r="C70152" i="2" a="1"/>
  <c r="C70152" i="2" s="1"/>
  <c r="C70153" i="2" a="1"/>
  <c r="C70153" i="2"/>
  <c r="C70154" i="2" a="1"/>
  <c r="C70154" i="2" s="1"/>
  <c r="C70155" i="2" a="1"/>
  <c r="C70155" i="2"/>
  <c r="C70156" i="2" a="1"/>
  <c r="C70156" i="2" s="1"/>
  <c r="C70157" i="2" a="1"/>
  <c r="C70157" i="2" s="1"/>
  <c r="C70158" i="2" a="1"/>
  <c r="C70158" i="2" s="1"/>
  <c r="C70159" i="2" a="1"/>
  <c r="C70159" i="2" s="1"/>
  <c r="C70160" i="2" a="1"/>
  <c r="C70160" i="2" s="1"/>
  <c r="C70161" i="2" a="1"/>
  <c r="C70161" i="2"/>
  <c r="C70162" i="2" a="1"/>
  <c r="C70162" i="2" s="1"/>
  <c r="C70163" i="2" a="1"/>
  <c r="C70163" i="2"/>
  <c r="C70164" i="2" a="1"/>
  <c r="C70164" i="2" s="1"/>
  <c r="C70165" i="2" a="1"/>
  <c r="C70165" i="2" s="1"/>
  <c r="C70166" i="2" a="1"/>
  <c r="C70166" i="2" s="1"/>
  <c r="C70167" i="2" a="1"/>
  <c r="C70167" i="2" s="1"/>
  <c r="C70168" i="2" a="1"/>
  <c r="C70168" i="2" s="1"/>
  <c r="C70169" i="2" a="1"/>
  <c r="C70169" i="2"/>
  <c r="C70170" i="2" a="1"/>
  <c r="C70170" i="2" s="1"/>
  <c r="C70171" i="2" a="1"/>
  <c r="C70171" i="2"/>
  <c r="C70172" i="2" a="1"/>
  <c r="C70172" i="2" s="1"/>
  <c r="C70173" i="2" a="1"/>
  <c r="C70173" i="2" s="1"/>
  <c r="C70174" i="2" a="1"/>
  <c r="C70174" i="2" s="1"/>
  <c r="C70175" i="2" a="1"/>
  <c r="C70175" i="2" s="1"/>
  <c r="C70176" i="2" a="1"/>
  <c r="C70176" i="2" s="1"/>
  <c r="C70177" i="2" a="1"/>
  <c r="C70177" i="2"/>
  <c r="C70178" i="2" a="1"/>
  <c r="C70178" i="2" s="1"/>
  <c r="C70179" i="2" a="1"/>
  <c r="C70179" i="2"/>
  <c r="C70180" i="2" a="1"/>
  <c r="C70180" i="2" s="1"/>
  <c r="C70181" i="2" a="1"/>
  <c r="C70181" i="2" s="1"/>
  <c r="C70182" i="2" a="1"/>
  <c r="C70182" i="2" s="1"/>
  <c r="C70183" i="2" a="1"/>
  <c r="C70183" i="2" s="1"/>
  <c r="C70184" i="2" a="1"/>
  <c r="C70184" i="2" s="1"/>
  <c r="C70185" i="2" a="1"/>
  <c r="C70185" i="2"/>
  <c r="C70186" i="2" a="1"/>
  <c r="C70186" i="2" s="1"/>
  <c r="C70187" i="2" a="1"/>
  <c r="C70187" i="2"/>
  <c r="C70188" i="2" a="1"/>
  <c r="C70188" i="2" s="1"/>
  <c r="C70189" i="2" a="1"/>
  <c r="C70189" i="2" s="1"/>
  <c r="C70190" i="2" a="1"/>
  <c r="C70190" i="2" s="1"/>
  <c r="C70191" i="2" a="1"/>
  <c r="C70191" i="2" s="1"/>
  <c r="C70192" i="2" a="1"/>
  <c r="C70192" i="2" s="1"/>
  <c r="C70193" i="2" a="1"/>
  <c r="C70193" i="2"/>
  <c r="C70194" i="2" a="1"/>
  <c r="C70194" i="2" s="1"/>
  <c r="C70195" i="2" a="1"/>
  <c r="C70195" i="2"/>
  <c r="C70196" i="2" a="1"/>
  <c r="C70196" i="2" s="1"/>
  <c r="C70197" i="2" a="1"/>
  <c r="C70197" i="2" s="1"/>
  <c r="C70198" i="2" a="1"/>
  <c r="C70198" i="2" s="1"/>
  <c r="C70199" i="2" a="1"/>
  <c r="C70199" i="2" s="1"/>
  <c r="C70200" i="2" a="1"/>
  <c r="C70200" i="2" s="1"/>
  <c r="C70201" i="2" a="1"/>
  <c r="C70201" i="2"/>
  <c r="C70202" i="2" a="1"/>
  <c r="C70202" i="2" s="1"/>
  <c r="C70203" i="2" a="1"/>
  <c r="C70203" i="2"/>
  <c r="C70204" i="2" a="1"/>
  <c r="C70204" i="2" s="1"/>
  <c r="C70205" i="2" a="1"/>
  <c r="C70205" i="2" s="1"/>
  <c r="C70206" i="2" a="1"/>
  <c r="C70206" i="2" s="1"/>
  <c r="C70207" i="2" a="1"/>
  <c r="C70207" i="2" s="1"/>
  <c r="C70208" i="2" a="1"/>
  <c r="C70208" i="2" s="1"/>
  <c r="C70209" i="2" a="1"/>
  <c r="C70209" i="2"/>
  <c r="C70210" i="2" a="1"/>
  <c r="C70210" i="2" s="1"/>
  <c r="C70211" i="2" a="1"/>
  <c r="C70211" i="2"/>
  <c r="C70212" i="2" a="1"/>
  <c r="C70212" i="2" s="1"/>
  <c r="C70213" i="2" a="1"/>
  <c r="C70213" i="2" s="1"/>
  <c r="C70214" i="2" a="1"/>
  <c r="C70214" i="2" s="1"/>
  <c r="C70215" i="2" a="1"/>
  <c r="C70215" i="2" s="1"/>
  <c r="C70216" i="2" a="1"/>
  <c r="C70216" i="2" s="1"/>
  <c r="C70217" i="2" a="1"/>
  <c r="C70217" i="2"/>
  <c r="C70218" i="2" a="1"/>
  <c r="C70218" i="2" s="1"/>
  <c r="C70219" i="2" a="1"/>
  <c r="C70219" i="2"/>
  <c r="C70220" i="2" a="1"/>
  <c r="C70220" i="2" s="1"/>
  <c r="C70221" i="2" a="1"/>
  <c r="C70221" i="2" s="1"/>
  <c r="C70222" i="2" a="1"/>
  <c r="C70222" i="2" s="1"/>
  <c r="C70223" i="2" a="1"/>
  <c r="C70223" i="2" s="1"/>
  <c r="C70224" i="2" a="1"/>
  <c r="C70224" i="2" s="1"/>
  <c r="C70225" i="2" a="1"/>
  <c r="C70225" i="2"/>
  <c r="C70226" i="2" a="1"/>
  <c r="C70226" i="2" s="1"/>
  <c r="C70227" i="2" a="1"/>
  <c r="C70227" i="2"/>
  <c r="C70228" i="2" a="1"/>
  <c r="C70228" i="2" s="1"/>
  <c r="C70229" i="2" a="1"/>
  <c r="C70229" i="2" s="1"/>
  <c r="C70230" i="2" a="1"/>
  <c r="C70230" i="2" s="1"/>
  <c r="C70231" i="2" a="1"/>
  <c r="C70231" i="2" s="1"/>
  <c r="C70232" i="2" a="1"/>
  <c r="C70232" i="2" s="1"/>
  <c r="C70233" i="2" a="1"/>
  <c r="C70233" i="2"/>
  <c r="C70234" i="2" a="1"/>
  <c r="C70234" i="2" s="1"/>
  <c r="C70235" i="2" a="1"/>
  <c r="C70235" i="2"/>
  <c r="C70236" i="2" a="1"/>
  <c r="C70236" i="2" s="1"/>
  <c r="C70237" i="2" a="1"/>
  <c r="C70237" i="2" s="1"/>
  <c r="C70238" i="2" a="1"/>
  <c r="C70238" i="2" s="1"/>
  <c r="C70239" i="2" a="1"/>
  <c r="C70239" i="2" s="1"/>
  <c r="C70240" i="2" a="1"/>
  <c r="C70240" i="2" s="1"/>
  <c r="C70241" i="2" a="1"/>
  <c r="C70241" i="2"/>
  <c r="C70242" i="2" a="1"/>
  <c r="C70242" i="2" s="1"/>
  <c r="C70243" i="2" a="1"/>
  <c r="C70243" i="2"/>
  <c r="C70244" i="2" a="1"/>
  <c r="C70244" i="2" s="1"/>
  <c r="C70245" i="2" a="1"/>
  <c r="C70245" i="2" s="1"/>
  <c r="C70246" i="2" a="1"/>
  <c r="C70246" i="2" s="1"/>
  <c r="C70247" i="2" a="1"/>
  <c r="C70247" i="2" s="1"/>
  <c r="C70248" i="2" a="1"/>
  <c r="C70248" i="2" s="1"/>
  <c r="C70249" i="2" a="1"/>
  <c r="C70249" i="2"/>
  <c r="C70250" i="2" a="1"/>
  <c r="C70250" i="2" s="1"/>
  <c r="C70251" i="2" a="1"/>
  <c r="C70251" i="2"/>
  <c r="C70252" i="2" a="1"/>
  <c r="C70252" i="2" s="1"/>
  <c r="C70253" i="2" a="1"/>
  <c r="C70253" i="2" s="1"/>
  <c r="C70254" i="2" a="1"/>
  <c r="C70254" i="2" s="1"/>
  <c r="C70255" i="2" a="1"/>
  <c r="C70255" i="2" s="1"/>
  <c r="C70256" i="2" a="1"/>
  <c r="C70256" i="2" s="1"/>
  <c r="C70257" i="2" a="1"/>
  <c r="C70257" i="2"/>
  <c r="C70258" i="2" a="1"/>
  <c r="C70258" i="2" s="1"/>
  <c r="C70259" i="2" a="1"/>
  <c r="C70259" i="2"/>
  <c r="C70260" i="2" a="1"/>
  <c r="C70260" i="2" s="1"/>
  <c r="C70261" i="2" a="1"/>
  <c r="C70261" i="2" s="1"/>
  <c r="C70262" i="2" a="1"/>
  <c r="C70262" i="2" s="1"/>
  <c r="C70263" i="2" a="1"/>
  <c r="C70263" i="2" s="1"/>
  <c r="C70264" i="2" a="1"/>
  <c r="C70264" i="2" s="1"/>
  <c r="C70265" i="2" a="1"/>
  <c r="C70265" i="2"/>
  <c r="C70266" i="2" a="1"/>
  <c r="C70266" i="2" s="1"/>
  <c r="C70267" i="2" a="1"/>
  <c r="C70267" i="2"/>
  <c r="C70268" i="2" a="1"/>
  <c r="C70268" i="2" s="1"/>
  <c r="C70269" i="2" a="1"/>
  <c r="C70269" i="2" s="1"/>
  <c r="C70270" i="2" a="1"/>
  <c r="C70270" i="2" s="1"/>
  <c r="C70271" i="2" a="1"/>
  <c r="C70271" i="2" s="1"/>
  <c r="C70272" i="2" a="1"/>
  <c r="C70272" i="2" s="1"/>
  <c r="C70273" i="2" a="1"/>
  <c r="C70273" i="2"/>
  <c r="C70274" i="2" a="1"/>
  <c r="C70274" i="2" s="1"/>
  <c r="C70275" i="2" a="1"/>
  <c r="C70275" i="2"/>
  <c r="C70276" i="2" a="1"/>
  <c r="C70276" i="2" s="1"/>
  <c r="C70277" i="2" a="1"/>
  <c r="C70277" i="2" s="1"/>
  <c r="C70278" i="2" a="1"/>
  <c r="C70278" i="2" s="1"/>
  <c r="C70279" i="2" a="1"/>
  <c r="C70279" i="2" s="1"/>
  <c r="C70280" i="2" a="1"/>
  <c r="C70280" i="2" s="1"/>
  <c r="C70281" i="2" a="1"/>
  <c r="C70281" i="2"/>
  <c r="C70282" i="2" a="1"/>
  <c r="C70282" i="2" s="1"/>
  <c r="C70283" i="2" a="1"/>
  <c r="C70283" i="2"/>
  <c r="C70284" i="2" a="1"/>
  <c r="C70284" i="2" s="1"/>
  <c r="C70285" i="2" a="1"/>
  <c r="C70285" i="2" s="1"/>
  <c r="C70286" i="2" a="1"/>
  <c r="C70286" i="2" s="1"/>
  <c r="C70287" i="2" a="1"/>
  <c r="C70287" i="2" s="1"/>
  <c r="C70288" i="2" a="1"/>
  <c r="C70288" i="2" s="1"/>
  <c r="C70289" i="2" a="1"/>
  <c r="C70289" i="2"/>
  <c r="C70290" i="2" a="1"/>
  <c r="C70290" i="2" s="1"/>
  <c r="C70291" i="2" a="1"/>
  <c r="C70291" i="2"/>
  <c r="C70292" i="2" a="1"/>
  <c r="C70292" i="2" s="1"/>
  <c r="C70293" i="2" a="1"/>
  <c r="C70293" i="2" s="1"/>
  <c r="C70294" i="2" a="1"/>
  <c r="C70294" i="2" s="1"/>
  <c r="C70295" i="2" a="1"/>
  <c r="C70295" i="2" s="1"/>
  <c r="C70296" i="2" a="1"/>
  <c r="C70296" i="2" s="1"/>
  <c r="C70297" i="2" a="1"/>
  <c r="C70297" i="2"/>
  <c r="C70298" i="2" a="1"/>
  <c r="C70298" i="2" s="1"/>
  <c r="C70299" i="2" a="1"/>
  <c r="C70299" i="2"/>
  <c r="C70300" i="2" a="1"/>
  <c r="C70300" i="2" s="1"/>
  <c r="C70301" i="2" a="1"/>
  <c r="C70301" i="2" s="1"/>
  <c r="C70302" i="2" a="1"/>
  <c r="C70302" i="2" s="1"/>
  <c r="C70303" i="2" a="1"/>
  <c r="C70303" i="2" s="1"/>
  <c r="C70304" i="2" a="1"/>
  <c r="C70304" i="2" s="1"/>
  <c r="C70305" i="2" a="1"/>
  <c r="C70305" i="2"/>
  <c r="C70306" i="2" a="1"/>
  <c r="C70306" i="2" s="1"/>
  <c r="C70307" i="2" a="1"/>
  <c r="C70307" i="2"/>
  <c r="C70308" i="2" a="1"/>
  <c r="C70308" i="2" s="1"/>
  <c r="C70309" i="2" a="1"/>
  <c r="C70309" i="2" s="1"/>
  <c r="C70310" i="2" a="1"/>
  <c r="C70310" i="2" s="1"/>
  <c r="C70311" i="2" a="1"/>
  <c r="C70311" i="2" s="1"/>
  <c r="C70312" i="2" a="1"/>
  <c r="C70312" i="2" s="1"/>
  <c r="C70313" i="2" a="1"/>
  <c r="C70313" i="2"/>
  <c r="C70314" i="2" a="1"/>
  <c r="C70314" i="2" s="1"/>
  <c r="C70315" i="2" a="1"/>
  <c r="C70315" i="2"/>
  <c r="C70316" i="2" a="1"/>
  <c r="C70316" i="2" s="1"/>
  <c r="C70317" i="2" a="1"/>
  <c r="C70317" i="2" s="1"/>
  <c r="C70318" i="2" a="1"/>
  <c r="C70318" i="2" s="1"/>
  <c r="C70319" i="2" a="1"/>
  <c r="C70319" i="2" s="1"/>
  <c r="C70320" i="2" a="1"/>
  <c r="C70320" i="2" s="1"/>
  <c r="C70321" i="2" a="1"/>
  <c r="C70321" i="2"/>
  <c r="C70322" i="2" a="1"/>
  <c r="C70322" i="2" s="1"/>
  <c r="C70323" i="2" a="1"/>
  <c r="C70323" i="2"/>
  <c r="C70324" i="2" a="1"/>
  <c r="C70324" i="2" s="1"/>
  <c r="C70325" i="2" a="1"/>
  <c r="C70325" i="2" s="1"/>
  <c r="C70326" i="2" a="1"/>
  <c r="C70326" i="2" s="1"/>
  <c r="C70327" i="2" a="1"/>
  <c r="C70327" i="2" s="1"/>
  <c r="C70328" i="2" a="1"/>
  <c r="C70328" i="2" s="1"/>
  <c r="C70329" i="2" a="1"/>
  <c r="C70329" i="2"/>
  <c r="C70330" i="2" a="1"/>
  <c r="C70330" i="2" s="1"/>
  <c r="C70331" i="2" a="1"/>
  <c r="C70331" i="2"/>
  <c r="C70332" i="2" a="1"/>
  <c r="C70332" i="2" s="1"/>
  <c r="C70333" i="2" a="1"/>
  <c r="C70333" i="2" s="1"/>
  <c r="C70334" i="2" a="1"/>
  <c r="C70334" i="2" s="1"/>
  <c r="C70335" i="2" a="1"/>
  <c r="C70335" i="2" s="1"/>
  <c r="C70336" i="2" a="1"/>
  <c r="C70336" i="2" s="1"/>
  <c r="C70337" i="2" a="1"/>
  <c r="C70337" i="2"/>
  <c r="C70338" i="2" a="1"/>
  <c r="C70338" i="2" s="1"/>
  <c r="C70339" i="2" a="1"/>
  <c r="C70339" i="2"/>
  <c r="C70340" i="2" a="1"/>
  <c r="C70340" i="2" s="1"/>
  <c r="C70341" i="2" a="1"/>
  <c r="C70341" i="2" s="1"/>
  <c r="C70342" i="2" a="1"/>
  <c r="C70342" i="2" s="1"/>
  <c r="C70343" i="2" a="1"/>
  <c r="C70343" i="2" s="1"/>
  <c r="C70344" i="2" a="1"/>
  <c r="C70344" i="2" s="1"/>
  <c r="C70345" i="2" a="1"/>
  <c r="C70345" i="2"/>
  <c r="C70346" i="2" a="1"/>
  <c r="C70346" i="2" s="1"/>
  <c r="C70347" i="2" a="1"/>
  <c r="C70347" i="2"/>
  <c r="C70348" i="2" a="1"/>
  <c r="C70348" i="2" s="1"/>
  <c r="C70349" i="2" a="1"/>
  <c r="C70349" i="2" s="1"/>
  <c r="C70350" i="2" a="1"/>
  <c r="C70350" i="2" s="1"/>
  <c r="C70351" i="2" a="1"/>
  <c r="C70351" i="2" s="1"/>
  <c r="C70352" i="2" a="1"/>
  <c r="C70352" i="2" s="1"/>
  <c r="C70353" i="2" a="1"/>
  <c r="C70353" i="2"/>
  <c r="C70354" i="2" a="1"/>
  <c r="C70354" i="2" s="1"/>
  <c r="C70355" i="2" a="1"/>
  <c r="C70355" i="2"/>
  <c r="C70356" i="2" a="1"/>
  <c r="C70356" i="2" s="1"/>
  <c r="C70357" i="2" a="1"/>
  <c r="C70357" i="2" s="1"/>
  <c r="C70358" i="2" a="1"/>
  <c r="C70358" i="2" s="1"/>
  <c r="C70359" i="2" a="1"/>
  <c r="C70359" i="2" s="1"/>
  <c r="C70360" i="2" a="1"/>
  <c r="C70360" i="2" s="1"/>
  <c r="C70361" i="2" a="1"/>
  <c r="C70361" i="2"/>
  <c r="C70362" i="2" a="1"/>
  <c r="C70362" i="2" s="1"/>
  <c r="C70363" i="2" a="1"/>
  <c r="C70363" i="2"/>
  <c r="C70364" i="2" a="1"/>
  <c r="C70364" i="2" s="1"/>
  <c r="C70365" i="2" a="1"/>
  <c r="C70365" i="2" s="1"/>
  <c r="C70366" i="2" a="1"/>
  <c r="C70366" i="2" s="1"/>
  <c r="C70367" i="2" a="1"/>
  <c r="C70367" i="2" s="1"/>
  <c r="C70368" i="2" a="1"/>
  <c r="C70368" i="2" s="1"/>
  <c r="C70369" i="2" a="1"/>
  <c r="C70369" i="2"/>
  <c r="C70370" i="2" a="1"/>
  <c r="C70370" i="2" s="1"/>
  <c r="C70371" i="2" a="1"/>
  <c r="C70371" i="2"/>
  <c r="C70372" i="2" a="1"/>
  <c r="C70372" i="2" s="1"/>
  <c r="C70373" i="2" a="1"/>
  <c r="C70373" i="2" s="1"/>
  <c r="C70374" i="2" a="1"/>
  <c r="C70374" i="2" s="1"/>
  <c r="C70375" i="2" a="1"/>
  <c r="C70375" i="2" s="1"/>
  <c r="C70376" i="2" a="1"/>
  <c r="C70376" i="2" s="1"/>
  <c r="C70377" i="2" a="1"/>
  <c r="C70377" i="2"/>
  <c r="C70378" i="2" a="1"/>
  <c r="C70378" i="2" s="1"/>
  <c r="C70379" i="2" a="1"/>
  <c r="C70379" i="2"/>
  <c r="C70380" i="2" a="1"/>
  <c r="C70380" i="2" s="1"/>
  <c r="C70381" i="2" a="1"/>
  <c r="C70381" i="2" s="1"/>
  <c r="C70382" i="2" a="1"/>
  <c r="C70382" i="2" s="1"/>
  <c r="C70383" i="2" a="1"/>
  <c r="C70383" i="2" s="1"/>
  <c r="C70384" i="2" a="1"/>
  <c r="C70384" i="2" s="1"/>
  <c r="C70385" i="2" a="1"/>
  <c r="C70385" i="2"/>
  <c r="C70386" i="2" a="1"/>
  <c r="C70386" i="2" s="1"/>
  <c r="C70387" i="2" a="1"/>
  <c r="C70387" i="2"/>
  <c r="C70388" i="2" a="1"/>
  <c r="C70388" i="2" s="1"/>
  <c r="C70389" i="2" a="1"/>
  <c r="C70389" i="2" s="1"/>
  <c r="C70390" i="2" a="1"/>
  <c r="C70390" i="2" s="1"/>
  <c r="C70391" i="2" a="1"/>
  <c r="C70391" i="2" s="1"/>
  <c r="C70392" i="2" a="1"/>
  <c r="C70392" i="2" s="1"/>
  <c r="C70393" i="2" a="1"/>
  <c r="C70393" i="2"/>
  <c r="C70394" i="2" a="1"/>
  <c r="C70394" i="2" s="1"/>
  <c r="C70395" i="2" a="1"/>
  <c r="C70395" i="2"/>
  <c r="C70396" i="2" a="1"/>
  <c r="C70396" i="2" s="1"/>
  <c r="C70397" i="2" a="1"/>
  <c r="C70397" i="2" s="1"/>
  <c r="C70398" i="2" a="1"/>
  <c r="C70398" i="2" s="1"/>
  <c r="C70399" i="2" a="1"/>
  <c r="C70399" i="2" s="1"/>
  <c r="C70400" i="2" a="1"/>
  <c r="C70400" i="2" s="1"/>
  <c r="C70401" i="2" a="1"/>
  <c r="C70401" i="2"/>
  <c r="C70402" i="2" a="1"/>
  <c r="C70402" i="2" s="1"/>
  <c r="C70403" i="2" a="1"/>
  <c r="C70403" i="2"/>
  <c r="C70404" i="2" a="1"/>
  <c r="C70404" i="2" s="1"/>
  <c r="C70405" i="2" a="1"/>
  <c r="C70405" i="2" s="1"/>
  <c r="C70406" i="2" a="1"/>
  <c r="C70406" i="2" s="1"/>
  <c r="C70407" i="2" a="1"/>
  <c r="C70407" i="2" s="1"/>
  <c r="C70408" i="2" a="1"/>
  <c r="C70408" i="2" s="1"/>
  <c r="C70409" i="2" a="1"/>
  <c r="C70409" i="2"/>
  <c r="C70410" i="2" a="1"/>
  <c r="C70410" i="2" s="1"/>
  <c r="C70411" i="2" a="1"/>
  <c r="C70411" i="2"/>
  <c r="C70412" i="2" a="1"/>
  <c r="C70412" i="2" s="1"/>
  <c r="C70413" i="2" a="1"/>
  <c r="C70413" i="2" s="1"/>
  <c r="C70414" i="2" a="1"/>
  <c r="C70414" i="2" s="1"/>
  <c r="C70415" i="2" a="1"/>
  <c r="C70415" i="2" s="1"/>
  <c r="C70416" i="2" a="1"/>
  <c r="C70416" i="2" s="1"/>
  <c r="C70417" i="2" a="1"/>
  <c r="C70417" i="2"/>
  <c r="C70418" i="2" a="1"/>
  <c r="C70418" i="2" s="1"/>
  <c r="C70419" i="2" a="1"/>
  <c r="C70419" i="2"/>
  <c r="C70420" i="2" a="1"/>
  <c r="C70420" i="2" s="1"/>
  <c r="C70421" i="2" a="1"/>
  <c r="C70421" i="2" s="1"/>
  <c r="C70422" i="2" a="1"/>
  <c r="C70422" i="2" s="1"/>
  <c r="C70423" i="2" a="1"/>
  <c r="C70423" i="2" s="1"/>
  <c r="C70424" i="2" a="1"/>
  <c r="C70424" i="2" s="1"/>
  <c r="C70425" i="2" a="1"/>
  <c r="C70425" i="2"/>
  <c r="C70426" i="2" a="1"/>
  <c r="C70426" i="2" s="1"/>
  <c r="C70427" i="2" a="1"/>
  <c r="C70427" i="2"/>
  <c r="C70428" i="2" a="1"/>
  <c r="C70428" i="2" s="1"/>
  <c r="C70429" i="2" a="1"/>
  <c r="C70429" i="2" s="1"/>
  <c r="C70430" i="2" a="1"/>
  <c r="C70430" i="2" s="1"/>
  <c r="C70431" i="2" a="1"/>
  <c r="C70431" i="2" s="1"/>
  <c r="C70432" i="2" a="1"/>
  <c r="C70432" i="2" s="1"/>
  <c r="C70433" i="2" a="1"/>
  <c r="C70433" i="2"/>
  <c r="C70434" i="2" a="1"/>
  <c r="C70434" i="2" s="1"/>
  <c r="C70435" i="2" a="1"/>
  <c r="C70435" i="2"/>
  <c r="C70436" i="2" a="1"/>
  <c r="C70436" i="2" s="1"/>
  <c r="C70437" i="2" a="1"/>
  <c r="C70437" i="2" s="1"/>
  <c r="C70438" i="2" a="1"/>
  <c r="C70438" i="2" s="1"/>
  <c r="C70439" i="2" a="1"/>
  <c r="C70439" i="2" s="1"/>
  <c r="C70440" i="2" a="1"/>
  <c r="C70440" i="2" s="1"/>
  <c r="C70441" i="2" a="1"/>
  <c r="C70441" i="2"/>
  <c r="C70442" i="2" a="1"/>
  <c r="C70442" i="2" s="1"/>
  <c r="C70443" i="2" a="1"/>
  <c r="C70443" i="2"/>
  <c r="C70444" i="2" a="1"/>
  <c r="C70444" i="2" s="1"/>
  <c r="C70445" i="2" a="1"/>
  <c r="C70445" i="2" s="1"/>
  <c r="C70446" i="2" a="1"/>
  <c r="C70446" i="2" s="1"/>
  <c r="C70447" i="2" a="1"/>
  <c r="C70447" i="2" s="1"/>
  <c r="C70448" i="2" a="1"/>
  <c r="C70448" i="2" s="1"/>
  <c r="C70449" i="2" a="1"/>
  <c r="C70449" i="2"/>
  <c r="C70450" i="2" a="1"/>
  <c r="C70450" i="2" s="1"/>
  <c r="C70451" i="2" a="1"/>
  <c r="C70451" i="2"/>
  <c r="C70452" i="2" a="1"/>
  <c r="C70452" i="2" s="1"/>
  <c r="C70453" i="2" a="1"/>
  <c r="C70453" i="2" s="1"/>
  <c r="C70454" i="2" a="1"/>
  <c r="C70454" i="2" s="1"/>
  <c r="C70455" i="2" a="1"/>
  <c r="C70455" i="2" s="1"/>
  <c r="C70456" i="2" a="1"/>
  <c r="C70456" i="2" s="1"/>
  <c r="C70457" i="2" a="1"/>
  <c r="C70457" i="2"/>
  <c r="C70458" i="2" a="1"/>
  <c r="C70458" i="2" s="1"/>
  <c r="C70459" i="2" a="1"/>
  <c r="C70459" i="2"/>
  <c r="C70460" i="2" a="1"/>
  <c r="C70460" i="2" s="1"/>
  <c r="C70461" i="2" a="1"/>
  <c r="C70461" i="2" s="1"/>
  <c r="C70462" i="2" a="1"/>
  <c r="C70462" i="2" s="1"/>
  <c r="C70463" i="2" a="1"/>
  <c r="C70463" i="2" s="1"/>
  <c r="C70464" i="2" a="1"/>
  <c r="C70464" i="2" s="1"/>
  <c r="C70465" i="2" a="1"/>
  <c r="C70465" i="2"/>
  <c r="C70466" i="2" a="1"/>
  <c r="C70466" i="2" s="1"/>
  <c r="C70467" i="2" a="1"/>
  <c r="C70467" i="2"/>
  <c r="C70468" i="2" a="1"/>
  <c r="C70468" i="2" s="1"/>
  <c r="C70469" i="2" a="1"/>
  <c r="C70469" i="2" s="1"/>
  <c r="C70470" i="2" a="1"/>
  <c r="C70470" i="2" s="1"/>
  <c r="C70471" i="2" a="1"/>
  <c r="C70471" i="2" s="1"/>
  <c r="C70472" i="2" a="1"/>
  <c r="C70472" i="2" s="1"/>
  <c r="C70473" i="2" a="1"/>
  <c r="C70473" i="2"/>
  <c r="C70474" i="2" a="1"/>
  <c r="C70474" i="2" s="1"/>
  <c r="C70475" i="2" a="1"/>
  <c r="C70475" i="2"/>
  <c r="C70476" i="2" a="1"/>
  <c r="C70476" i="2" s="1"/>
  <c r="C70477" i="2" a="1"/>
  <c r="C70477" i="2" s="1"/>
  <c r="C70478" i="2" a="1"/>
  <c r="C70478" i="2" s="1"/>
  <c r="C70479" i="2" a="1"/>
  <c r="C70479" i="2" s="1"/>
  <c r="C70480" i="2" a="1"/>
  <c r="C70480" i="2" s="1"/>
  <c r="C70481" i="2" a="1"/>
  <c r="C70481" i="2"/>
  <c r="C70482" i="2" a="1"/>
  <c r="C70482" i="2" s="1"/>
  <c r="C70483" i="2" a="1"/>
  <c r="C70483" i="2"/>
  <c r="C70484" i="2" a="1"/>
  <c r="C70484" i="2" s="1"/>
  <c r="C70485" i="2" a="1"/>
  <c r="C70485" i="2" s="1"/>
  <c r="C70486" i="2" a="1"/>
  <c r="C70486" i="2" s="1"/>
  <c r="C70487" i="2" a="1"/>
  <c r="C70487" i="2" s="1"/>
  <c r="C70488" i="2" a="1"/>
  <c r="C70488" i="2" s="1"/>
  <c r="C70489" i="2" a="1"/>
  <c r="C70489" i="2"/>
  <c r="C70490" i="2" a="1"/>
  <c r="C70490" i="2" s="1"/>
  <c r="C70491" i="2" a="1"/>
  <c r="C70491" i="2"/>
  <c r="C70492" i="2" a="1"/>
  <c r="C70492" i="2" s="1"/>
  <c r="C70493" i="2" a="1"/>
  <c r="C70493" i="2" s="1"/>
  <c r="C70494" i="2" a="1"/>
  <c r="C70494" i="2" s="1"/>
  <c r="C70495" i="2" a="1"/>
  <c r="C70495" i="2" s="1"/>
  <c r="C70496" i="2" a="1"/>
  <c r="C70496" i="2" s="1"/>
  <c r="C70497" i="2" a="1"/>
  <c r="C70497" i="2"/>
  <c r="C70498" i="2" a="1"/>
  <c r="C70498" i="2" s="1"/>
  <c r="C70499" i="2" a="1"/>
  <c r="C70499" i="2"/>
  <c r="C70500" i="2" a="1"/>
  <c r="C70500" i="2" s="1"/>
  <c r="C70501" i="2" a="1"/>
  <c r="C70501" i="2" s="1"/>
  <c r="C70502" i="2" a="1"/>
  <c r="C70502" i="2" s="1"/>
  <c r="C70503" i="2" a="1"/>
  <c r="C70503" i="2" s="1"/>
  <c r="C70504" i="2" a="1"/>
  <c r="C70504" i="2" s="1"/>
  <c r="C70505" i="2" a="1"/>
  <c r="C70505" i="2"/>
  <c r="C70506" i="2" a="1"/>
  <c r="C70506" i="2" s="1"/>
  <c r="C70507" i="2" a="1"/>
  <c r="C70507" i="2"/>
  <c r="C70508" i="2" a="1"/>
  <c r="C70508" i="2" s="1"/>
  <c r="C70509" i="2" a="1"/>
  <c r="C70509" i="2" s="1"/>
  <c r="C70510" i="2" a="1"/>
  <c r="C70510" i="2" s="1"/>
  <c r="C70511" i="2" a="1"/>
  <c r="C70511" i="2" s="1"/>
  <c r="C70512" i="2" a="1"/>
  <c r="C70512" i="2" s="1"/>
  <c r="C70513" i="2" a="1"/>
  <c r="C70513" i="2"/>
  <c r="C70514" i="2" a="1"/>
  <c r="C70514" i="2" s="1"/>
  <c r="C70515" i="2" a="1"/>
  <c r="C70515" i="2"/>
  <c r="C70516" i="2" a="1"/>
  <c r="C70516" i="2" s="1"/>
  <c r="C70517" i="2" a="1"/>
  <c r="C70517" i="2" s="1"/>
  <c r="C70518" i="2" a="1"/>
  <c r="C70518" i="2" s="1"/>
  <c r="C70519" i="2" a="1"/>
  <c r="C70519" i="2" s="1"/>
  <c r="C70520" i="2" a="1"/>
  <c r="C70520" i="2" s="1"/>
  <c r="C70521" i="2" a="1"/>
  <c r="C70521" i="2"/>
  <c r="C70522" i="2" a="1"/>
  <c r="C70522" i="2" s="1"/>
  <c r="C70523" i="2" a="1"/>
  <c r="C70523" i="2"/>
  <c r="C70524" i="2" a="1"/>
  <c r="C70524" i="2" s="1"/>
  <c r="C70525" i="2" a="1"/>
  <c r="C70525" i="2" s="1"/>
  <c r="C70526" i="2" a="1"/>
  <c r="C70526" i="2" s="1"/>
  <c r="C70527" i="2" a="1"/>
  <c r="C70527" i="2" s="1"/>
  <c r="C70528" i="2" a="1"/>
  <c r="C70528" i="2" s="1"/>
  <c r="C70529" i="2" a="1"/>
  <c r="C70529" i="2"/>
  <c r="C70530" i="2" a="1"/>
  <c r="C70530" i="2" s="1"/>
  <c r="C70531" i="2" a="1"/>
  <c r="C70531" i="2"/>
  <c r="C70532" i="2" a="1"/>
  <c r="C70532" i="2" s="1"/>
  <c r="C70533" i="2" a="1"/>
  <c r="C70533" i="2" s="1"/>
  <c r="C70534" i="2" a="1"/>
  <c r="C70534" i="2" s="1"/>
  <c r="C70535" i="2" a="1"/>
  <c r="C70535" i="2" s="1"/>
  <c r="C70536" i="2" a="1"/>
  <c r="C70536" i="2" s="1"/>
  <c r="C70537" i="2" a="1"/>
  <c r="C70537" i="2"/>
  <c r="C70538" i="2" a="1"/>
  <c r="C70538" i="2" s="1"/>
  <c r="C70539" i="2" a="1"/>
  <c r="C70539" i="2"/>
  <c r="C70540" i="2" a="1"/>
  <c r="C70540" i="2" s="1"/>
  <c r="C70541" i="2" a="1"/>
  <c r="C70541" i="2" s="1"/>
  <c r="C70542" i="2" a="1"/>
  <c r="C70542" i="2" s="1"/>
  <c r="C70543" i="2" a="1"/>
  <c r="C70543" i="2" s="1"/>
  <c r="C70544" i="2" a="1"/>
  <c r="C70544" i="2" s="1"/>
  <c r="C70545" i="2" a="1"/>
  <c r="C70545" i="2"/>
  <c r="C70546" i="2" a="1"/>
  <c r="C70546" i="2" s="1"/>
  <c r="C70547" i="2" a="1"/>
  <c r="C70547" i="2"/>
  <c r="C70548" i="2" a="1"/>
  <c r="C70548" i="2" s="1"/>
  <c r="C70549" i="2" a="1"/>
  <c r="C70549" i="2" s="1"/>
  <c r="C70550" i="2" a="1"/>
  <c r="C70550" i="2" s="1"/>
  <c r="C70551" i="2" a="1"/>
  <c r="C70551" i="2" s="1"/>
  <c r="C70552" i="2" a="1"/>
  <c r="C70552" i="2" s="1"/>
  <c r="C70553" i="2" a="1"/>
  <c r="C70553" i="2"/>
  <c r="C70554" i="2" a="1"/>
  <c r="C70554" i="2" s="1"/>
  <c r="C70555" i="2" a="1"/>
  <c r="C70555" i="2"/>
  <c r="C70556" i="2" a="1"/>
  <c r="C70556" i="2" s="1"/>
  <c r="C70557" i="2" a="1"/>
  <c r="C70557" i="2" s="1"/>
  <c r="C70558" i="2" a="1"/>
  <c r="C70558" i="2" s="1"/>
  <c r="C70559" i="2" a="1"/>
  <c r="C70559" i="2" s="1"/>
  <c r="C70560" i="2" a="1"/>
  <c r="C70560" i="2" s="1"/>
  <c r="C70561" i="2" a="1"/>
  <c r="C70561" i="2"/>
  <c r="C70562" i="2" a="1"/>
  <c r="C70562" i="2" s="1"/>
  <c r="C70563" i="2" a="1"/>
  <c r="C70563" i="2"/>
  <c r="C70564" i="2" a="1"/>
  <c r="C70564" i="2" s="1"/>
  <c r="C70565" i="2" a="1"/>
  <c r="C70565" i="2" s="1"/>
  <c r="C70566" i="2" a="1"/>
  <c r="C70566" i="2" s="1"/>
  <c r="C70567" i="2" a="1"/>
  <c r="C70567" i="2" s="1"/>
  <c r="C70568" i="2" a="1"/>
  <c r="C70568" i="2" s="1"/>
  <c r="C70569" i="2" a="1"/>
  <c r="C70569" i="2"/>
  <c r="C70570" i="2" a="1"/>
  <c r="C70570" i="2" s="1"/>
  <c r="C70571" i="2" a="1"/>
  <c r="C70571" i="2"/>
  <c r="C70572" i="2" a="1"/>
  <c r="C70572" i="2" s="1"/>
  <c r="C70573" i="2" a="1"/>
  <c r="C70573" i="2" s="1"/>
  <c r="C70574" i="2" a="1"/>
  <c r="C70574" i="2" s="1"/>
  <c r="C70575" i="2" a="1"/>
  <c r="C70575" i="2" s="1"/>
  <c r="C70576" i="2" a="1"/>
  <c r="C70576" i="2" s="1"/>
  <c r="C70577" i="2" a="1"/>
  <c r="C70577" i="2"/>
  <c r="C70578" i="2" a="1"/>
  <c r="C70578" i="2" s="1"/>
  <c r="C70579" i="2" a="1"/>
  <c r="C70579" i="2"/>
  <c r="C70580" i="2" a="1"/>
  <c r="C70580" i="2" s="1"/>
  <c r="C70581" i="2" a="1"/>
  <c r="C70581" i="2" s="1"/>
  <c r="C70582" i="2" a="1"/>
  <c r="C70582" i="2" s="1"/>
  <c r="C70583" i="2" a="1"/>
  <c r="C70583" i="2" s="1"/>
  <c r="C70584" i="2" a="1"/>
  <c r="C70584" i="2" s="1"/>
  <c r="C70585" i="2" a="1"/>
  <c r="C70585" i="2"/>
  <c r="C70586" i="2" a="1"/>
  <c r="C70586" i="2" s="1"/>
  <c r="C70587" i="2" a="1"/>
  <c r="C70587" i="2"/>
  <c r="C70588" i="2" a="1"/>
  <c r="C70588" i="2" s="1"/>
  <c r="C70589" i="2" a="1"/>
  <c r="C70589" i="2" s="1"/>
  <c r="C70590" i="2" a="1"/>
  <c r="C70590" i="2" s="1"/>
  <c r="C70591" i="2" a="1"/>
  <c r="C70591" i="2" s="1"/>
  <c r="C70592" i="2" a="1"/>
  <c r="C70592" i="2" s="1"/>
  <c r="C70593" i="2" a="1"/>
  <c r="C70593" i="2"/>
  <c r="C70594" i="2" a="1"/>
  <c r="C70594" i="2" s="1"/>
  <c r="C70595" i="2" a="1"/>
  <c r="C70595" i="2"/>
  <c r="C70596" i="2" a="1"/>
  <c r="C70596" i="2" s="1"/>
  <c r="C70597" i="2" a="1"/>
  <c r="C70597" i="2" s="1"/>
  <c r="C70598" i="2" a="1"/>
  <c r="C70598" i="2" s="1"/>
  <c r="C70599" i="2" a="1"/>
  <c r="C70599" i="2" s="1"/>
  <c r="C70600" i="2" a="1"/>
  <c r="C70600" i="2" s="1"/>
  <c r="C70601" i="2" a="1"/>
  <c r="C70601" i="2"/>
  <c r="C70602" i="2" a="1"/>
  <c r="C70602" i="2" s="1"/>
  <c r="C70603" i="2" a="1"/>
  <c r="C70603" i="2"/>
  <c r="C70604" i="2" a="1"/>
  <c r="C70604" i="2" s="1"/>
  <c r="C70605" i="2" a="1"/>
  <c r="C70605" i="2" s="1"/>
  <c r="C70606" i="2" a="1"/>
  <c r="C70606" i="2" s="1"/>
  <c r="C70607" i="2" a="1"/>
  <c r="C70607" i="2" s="1"/>
  <c r="C70608" i="2" a="1"/>
  <c r="C70608" i="2" s="1"/>
  <c r="C70609" i="2" a="1"/>
  <c r="C70609" i="2"/>
  <c r="C70610" i="2" a="1"/>
  <c r="C70610" i="2" s="1"/>
  <c r="C70611" i="2" a="1"/>
  <c r="C70611" i="2"/>
  <c r="C70612" i="2" a="1"/>
  <c r="C70612" i="2" s="1"/>
  <c r="C70613" i="2" a="1"/>
  <c r="C70613" i="2" s="1"/>
  <c r="C70614" i="2" a="1"/>
  <c r="C70614" i="2" s="1"/>
  <c r="C70615" i="2" a="1"/>
  <c r="C70615" i="2" s="1"/>
  <c r="C70616" i="2" a="1"/>
  <c r="C70616" i="2" s="1"/>
  <c r="C70617" i="2" a="1"/>
  <c r="C70617" i="2"/>
  <c r="C70618" i="2" a="1"/>
  <c r="C70618" i="2" s="1"/>
  <c r="C70619" i="2" a="1"/>
  <c r="C70619" i="2"/>
  <c r="C70620" i="2" a="1"/>
  <c r="C70620" i="2" s="1"/>
  <c r="C70621" i="2" a="1"/>
  <c r="C70621" i="2" s="1"/>
  <c r="C70622" i="2" a="1"/>
  <c r="C70622" i="2" s="1"/>
  <c r="C70623" i="2" a="1"/>
  <c r="C70623" i="2" s="1"/>
  <c r="C70624" i="2" a="1"/>
  <c r="C70624" i="2" s="1"/>
  <c r="C70625" i="2" a="1"/>
  <c r="C70625" i="2"/>
  <c r="C70626" i="2" a="1"/>
  <c r="C70626" i="2" s="1"/>
  <c r="C70627" i="2" a="1"/>
  <c r="C70627" i="2"/>
  <c r="C70628" i="2" a="1"/>
  <c r="C70628" i="2" s="1"/>
  <c r="C70629" i="2" a="1"/>
  <c r="C70629" i="2" s="1"/>
  <c r="C70630" i="2" a="1"/>
  <c r="C70630" i="2" s="1"/>
  <c r="C70631" i="2" a="1"/>
  <c r="C70631" i="2" s="1"/>
  <c r="C70632" i="2" a="1"/>
  <c r="C70632" i="2" s="1"/>
  <c r="C70633" i="2" a="1"/>
  <c r="C70633" i="2"/>
  <c r="C70634" i="2" a="1"/>
  <c r="C70634" i="2" s="1"/>
  <c r="C70635" i="2" a="1"/>
  <c r="C70635" i="2"/>
  <c r="C70636" i="2" a="1"/>
  <c r="C70636" i="2" s="1"/>
  <c r="C70637" i="2" a="1"/>
  <c r="C70637" i="2" s="1"/>
  <c r="C70638" i="2" a="1"/>
  <c r="C70638" i="2" s="1"/>
  <c r="C70639" i="2" a="1"/>
  <c r="C70639" i="2" s="1"/>
  <c r="C70640" i="2" a="1"/>
  <c r="C70640" i="2" s="1"/>
  <c r="C70641" i="2" a="1"/>
  <c r="C70641" i="2"/>
  <c r="C70642" i="2" a="1"/>
  <c r="C70642" i="2" s="1"/>
  <c r="C70643" i="2" a="1"/>
  <c r="C70643" i="2"/>
  <c r="C70644" i="2" a="1"/>
  <c r="C70644" i="2" s="1"/>
  <c r="C70645" i="2" a="1"/>
  <c r="C70645" i="2" s="1"/>
  <c r="C70646" i="2" a="1"/>
  <c r="C70646" i="2" s="1"/>
  <c r="C70647" i="2" a="1"/>
  <c r="C70647" i="2" s="1"/>
  <c r="C70648" i="2" a="1"/>
  <c r="C70648" i="2" s="1"/>
  <c r="C70649" i="2" a="1"/>
  <c r="C70649" i="2"/>
  <c r="C70650" i="2" a="1"/>
  <c r="C70650" i="2" s="1"/>
  <c r="C70651" i="2" a="1"/>
  <c r="C70651" i="2"/>
  <c r="C70652" i="2" a="1"/>
  <c r="C70652" i="2" s="1"/>
  <c r="C70653" i="2" a="1"/>
  <c r="C70653" i="2" s="1"/>
  <c r="C70654" i="2" a="1"/>
  <c r="C70654" i="2" s="1"/>
  <c r="C70655" i="2" a="1"/>
  <c r="C70655" i="2" s="1"/>
  <c r="C70656" i="2" a="1"/>
  <c r="C70656" i="2" s="1"/>
  <c r="C70657" i="2" a="1"/>
  <c r="C70657" i="2"/>
  <c r="C70658" i="2" a="1"/>
  <c r="C70658" i="2" s="1"/>
  <c r="C70659" i="2" a="1"/>
  <c r="C70659" i="2"/>
  <c r="C70660" i="2" a="1"/>
  <c r="C70660" i="2" s="1"/>
  <c r="C70661" i="2" a="1"/>
  <c r="C70661" i="2" s="1"/>
  <c r="C70662" i="2" a="1"/>
  <c r="C70662" i="2" s="1"/>
  <c r="C70663" i="2" a="1"/>
  <c r="C70663" i="2" s="1"/>
  <c r="C70664" i="2" a="1"/>
  <c r="C70664" i="2" s="1"/>
  <c r="C70665" i="2" a="1"/>
  <c r="C70665" i="2"/>
  <c r="C70666" i="2" a="1"/>
  <c r="C70666" i="2" s="1"/>
  <c r="C70667" i="2" a="1"/>
  <c r="C70667" i="2"/>
  <c r="C70668" i="2" a="1"/>
  <c r="C70668" i="2" s="1"/>
  <c r="C70669" i="2" a="1"/>
  <c r="C70669" i="2" s="1"/>
  <c r="C70670" i="2" a="1"/>
  <c r="C70670" i="2" s="1"/>
  <c r="C70671" i="2" a="1"/>
  <c r="C70671" i="2" s="1"/>
  <c r="C70672" i="2" a="1"/>
  <c r="C70672" i="2" s="1"/>
  <c r="C70673" i="2" a="1"/>
  <c r="C70673" i="2"/>
  <c r="C70674" i="2" a="1"/>
  <c r="C70674" i="2" s="1"/>
  <c r="C70675" i="2" a="1"/>
  <c r="C70675" i="2"/>
  <c r="C70676" i="2" a="1"/>
  <c r="C70676" i="2" s="1"/>
  <c r="C70677" i="2" a="1"/>
  <c r="C70677" i="2" s="1"/>
  <c r="C70678" i="2" a="1"/>
  <c r="C70678" i="2" s="1"/>
  <c r="C70679" i="2" a="1"/>
  <c r="C70679" i="2" s="1"/>
  <c r="C70680" i="2" a="1"/>
  <c r="C70680" i="2" s="1"/>
  <c r="C70681" i="2" a="1"/>
  <c r="C70681" i="2"/>
  <c r="C70682" i="2" a="1"/>
  <c r="C70682" i="2" s="1"/>
  <c r="C70683" i="2" a="1"/>
  <c r="C70683" i="2"/>
  <c r="C70684" i="2" a="1"/>
  <c r="C70684" i="2" s="1"/>
  <c r="C70685" i="2" a="1"/>
  <c r="C70685" i="2" s="1"/>
  <c r="C70686" i="2" a="1"/>
  <c r="C70686" i="2" s="1"/>
  <c r="C70687" i="2" a="1"/>
  <c r="C70687" i="2" s="1"/>
  <c r="C70688" i="2" a="1"/>
  <c r="C70688" i="2" s="1"/>
  <c r="C70689" i="2" a="1"/>
  <c r="C70689" i="2"/>
  <c r="C70690" i="2" a="1"/>
  <c r="C70690" i="2" s="1"/>
  <c r="C70691" i="2" a="1"/>
  <c r="C70691" i="2"/>
  <c r="C70692" i="2" a="1"/>
  <c r="C70692" i="2" s="1"/>
  <c r="C70693" i="2" a="1"/>
  <c r="C70693" i="2" s="1"/>
  <c r="C70694" i="2" a="1"/>
  <c r="C70694" i="2" s="1"/>
  <c r="C70695" i="2" a="1"/>
  <c r="C70695" i="2" s="1"/>
  <c r="C70696" i="2" a="1"/>
  <c r="C70696" i="2" s="1"/>
  <c r="C70697" i="2" a="1"/>
  <c r="C70697" i="2"/>
  <c r="C70698" i="2" a="1"/>
  <c r="C70698" i="2" s="1"/>
  <c r="C70699" i="2" a="1"/>
  <c r="C70699" i="2"/>
  <c r="C70700" i="2" a="1"/>
  <c r="C70700" i="2" s="1"/>
  <c r="C70701" i="2" a="1"/>
  <c r="C70701" i="2" s="1"/>
  <c r="C70702" i="2" a="1"/>
  <c r="C70702" i="2" s="1"/>
  <c r="C70703" i="2" a="1"/>
  <c r="C70703" i="2" s="1"/>
  <c r="C70704" i="2" a="1"/>
  <c r="C70704" i="2" s="1"/>
  <c r="C70705" i="2" a="1"/>
  <c r="C70705" i="2"/>
  <c r="C70706" i="2" a="1"/>
  <c r="C70706" i="2" s="1"/>
  <c r="C70707" i="2" a="1"/>
  <c r="C70707" i="2"/>
  <c r="C70708" i="2" a="1"/>
  <c r="C70708" i="2" s="1"/>
  <c r="C70709" i="2" a="1"/>
  <c r="C70709" i="2" s="1"/>
  <c r="C70710" i="2" a="1"/>
  <c r="C70710" i="2" s="1"/>
  <c r="C70711" i="2" a="1"/>
  <c r="C70711" i="2" s="1"/>
  <c r="C70712" i="2" a="1"/>
  <c r="C70712" i="2" s="1"/>
  <c r="C70713" i="2" a="1"/>
  <c r="C70713" i="2"/>
  <c r="C70714" i="2" a="1"/>
  <c r="C70714" i="2" s="1"/>
  <c r="C70715" i="2" a="1"/>
  <c r="C70715" i="2"/>
  <c r="C70716" i="2" a="1"/>
  <c r="C70716" i="2" s="1"/>
  <c r="C70717" i="2" a="1"/>
  <c r="C70717" i="2" s="1"/>
  <c r="C70718" i="2" a="1"/>
  <c r="C70718" i="2" s="1"/>
  <c r="C70719" i="2" a="1"/>
  <c r="C70719" i="2" s="1"/>
  <c r="C70720" i="2" a="1"/>
  <c r="C70720" i="2" s="1"/>
  <c r="C70721" i="2" a="1"/>
  <c r="C70721" i="2"/>
  <c r="C70722" i="2" a="1"/>
  <c r="C70722" i="2" s="1"/>
  <c r="C70723" i="2" a="1"/>
  <c r="C70723" i="2"/>
  <c r="C70724" i="2" a="1"/>
  <c r="C70724" i="2" s="1"/>
  <c r="C70725" i="2" a="1"/>
  <c r="C70725" i="2" s="1"/>
  <c r="C70726" i="2" a="1"/>
  <c r="C70726" i="2" s="1"/>
  <c r="C70727" i="2" a="1"/>
  <c r="C70727" i="2" s="1"/>
  <c r="C70728" i="2" a="1"/>
  <c r="C70728" i="2" s="1"/>
  <c r="C70729" i="2" a="1"/>
  <c r="C70729" i="2"/>
  <c r="C70730" i="2" a="1"/>
  <c r="C70730" i="2" s="1"/>
  <c r="C70731" i="2" a="1"/>
  <c r="C70731" i="2"/>
  <c r="C70732" i="2" a="1"/>
  <c r="C70732" i="2" s="1"/>
  <c r="C70733" i="2" a="1"/>
  <c r="C70733" i="2" s="1"/>
  <c r="C70734" i="2" a="1"/>
  <c r="C70734" i="2" s="1"/>
  <c r="C70735" i="2" a="1"/>
  <c r="C70735" i="2" s="1"/>
  <c r="C70736" i="2" a="1"/>
  <c r="C70736" i="2" s="1"/>
  <c r="C70737" i="2" a="1"/>
  <c r="C70737" i="2"/>
  <c r="C70738" i="2" a="1"/>
  <c r="C70738" i="2" s="1"/>
  <c r="C70739" i="2" a="1"/>
  <c r="C70739" i="2"/>
  <c r="C70740" i="2" a="1"/>
  <c r="C70740" i="2" s="1"/>
  <c r="C70741" i="2" a="1"/>
  <c r="C70741" i="2" s="1"/>
  <c r="C70742" i="2" a="1"/>
  <c r="C70742" i="2" s="1"/>
  <c r="C70743" i="2" a="1"/>
  <c r="C70743" i="2" s="1"/>
  <c r="C70744" i="2" a="1"/>
  <c r="C70744" i="2" s="1"/>
  <c r="C70745" i="2" a="1"/>
  <c r="C70745" i="2"/>
  <c r="C70746" i="2" a="1"/>
  <c r="C70746" i="2" s="1"/>
  <c r="C70747" i="2" a="1"/>
  <c r="C70747" i="2"/>
  <c r="C70748" i="2" a="1"/>
  <c r="C70748" i="2" s="1"/>
  <c r="C70749" i="2" a="1"/>
  <c r="C70749" i="2" s="1"/>
  <c r="C70750" i="2" a="1"/>
  <c r="C70750" i="2" s="1"/>
  <c r="C70751" i="2" a="1"/>
  <c r="C70751" i="2" s="1"/>
  <c r="C70752" i="2" a="1"/>
  <c r="C70752" i="2" s="1"/>
  <c r="C70753" i="2" a="1"/>
  <c r="C70753" i="2"/>
  <c r="C70754" i="2" a="1"/>
  <c r="C70754" i="2" s="1"/>
  <c r="C70755" i="2" a="1"/>
  <c r="C70755" i="2"/>
  <c r="C70756" i="2" a="1"/>
  <c r="C70756" i="2" s="1"/>
  <c r="C70757" i="2" a="1"/>
  <c r="C70757" i="2" s="1"/>
  <c r="C70758" i="2" a="1"/>
  <c r="C70758" i="2" s="1"/>
  <c r="C70759" i="2" a="1"/>
  <c r="C70759" i="2" s="1"/>
  <c r="C70760" i="2" a="1"/>
  <c r="C70760" i="2" s="1"/>
  <c r="C70761" i="2" a="1"/>
  <c r="C70761" i="2"/>
  <c r="C70762" i="2" a="1"/>
  <c r="C70762" i="2" s="1"/>
  <c r="C70763" i="2" a="1"/>
  <c r="C70763" i="2"/>
  <c r="C70764" i="2" a="1"/>
  <c r="C70764" i="2" s="1"/>
  <c r="C70765" i="2" a="1"/>
  <c r="C70765" i="2" s="1"/>
  <c r="C70766" i="2" a="1"/>
  <c r="C70766" i="2" s="1"/>
  <c r="C70767" i="2" a="1"/>
  <c r="C70767" i="2" s="1"/>
  <c r="C70768" i="2" a="1"/>
  <c r="C70768" i="2" s="1"/>
  <c r="C70769" i="2" a="1"/>
  <c r="C70769" i="2"/>
  <c r="C70770" i="2" a="1"/>
  <c r="C70770" i="2" s="1"/>
  <c r="C70771" i="2" a="1"/>
  <c r="C70771" i="2" s="1"/>
  <c r="C70772" i="2" a="1"/>
  <c r="C70772" i="2" s="1"/>
  <c r="C70773" i="2" a="1"/>
  <c r="C70773" i="2" s="1"/>
  <c r="C70774" i="2" a="1"/>
  <c r="C70774" i="2" s="1"/>
  <c r="C70775" i="2" a="1"/>
  <c r="C70775" i="2" s="1"/>
  <c r="C70776" i="2" a="1"/>
  <c r="C70776" i="2" s="1"/>
  <c r="C70777" i="2" a="1"/>
  <c r="C70777" i="2"/>
  <c r="C70778" i="2" a="1"/>
  <c r="C70778" i="2" s="1"/>
  <c r="C70779" i="2" a="1"/>
  <c r="C70779" i="2" s="1"/>
  <c r="C70780" i="2" a="1"/>
  <c r="C70780" i="2" s="1"/>
  <c r="C70781" i="2" a="1"/>
  <c r="C70781" i="2" s="1"/>
  <c r="C70782" i="2" a="1"/>
  <c r="C70782" i="2" s="1"/>
  <c r="C70783" i="2" a="1"/>
  <c r="C70783" i="2" s="1"/>
  <c r="C70784" i="2" a="1"/>
  <c r="C70784" i="2" s="1"/>
  <c r="C70785" i="2" a="1"/>
  <c r="C70785" i="2"/>
  <c r="C70786" i="2" a="1"/>
  <c r="C70786" i="2" s="1"/>
  <c r="C70787" i="2" a="1"/>
  <c r="C70787" i="2"/>
  <c r="C70788" i="2" a="1"/>
  <c r="C70788" i="2" s="1"/>
  <c r="C70789" i="2" a="1"/>
  <c r="C70789" i="2" s="1"/>
  <c r="C70790" i="2" a="1"/>
  <c r="C70790" i="2" s="1"/>
  <c r="C70791" i="2" a="1"/>
  <c r="C70791" i="2" s="1"/>
  <c r="C70792" i="2" a="1"/>
  <c r="C70792" i="2" s="1"/>
  <c r="C70793" i="2" a="1"/>
  <c r="C70793" i="2"/>
  <c r="C70794" i="2" a="1"/>
  <c r="C70794" i="2" s="1"/>
  <c r="C70795" i="2" a="1"/>
  <c r="C70795" i="2"/>
  <c r="C70796" i="2" a="1"/>
  <c r="C70796" i="2" s="1"/>
  <c r="C70797" i="2" a="1"/>
  <c r="C70797" i="2" s="1"/>
  <c r="C70798" i="2" a="1"/>
  <c r="C70798" i="2" s="1"/>
  <c r="C70799" i="2" a="1"/>
  <c r="C70799" i="2" s="1"/>
  <c r="C70800" i="2" a="1"/>
  <c r="C70800" i="2" s="1"/>
  <c r="C70801" i="2" a="1"/>
  <c r="C70801" i="2"/>
  <c r="C70802" i="2" a="1"/>
  <c r="C70802" i="2" s="1"/>
  <c r="C70803" i="2" a="1"/>
  <c r="C70803" i="2"/>
  <c r="C70804" i="2" a="1"/>
  <c r="C70804" i="2" s="1"/>
  <c r="C70805" i="2" a="1"/>
  <c r="C70805" i="2" s="1"/>
  <c r="C70806" i="2" a="1"/>
  <c r="C70806" i="2" s="1"/>
  <c r="C70807" i="2" a="1"/>
  <c r="C70807" i="2" s="1"/>
  <c r="C70808" i="2" a="1"/>
  <c r="C70808" i="2" s="1"/>
  <c r="C70809" i="2" a="1"/>
  <c r="C70809" i="2"/>
  <c r="C70810" i="2" a="1"/>
  <c r="C70810" i="2" s="1"/>
  <c r="C70811" i="2" a="1"/>
  <c r="C70811" i="2"/>
  <c r="C70812" i="2" a="1"/>
  <c r="C70812" i="2" s="1"/>
  <c r="C70813" i="2" a="1"/>
  <c r="C70813" i="2" s="1"/>
  <c r="C70814" i="2" a="1"/>
  <c r="C70814" i="2" s="1"/>
  <c r="C70815" i="2" a="1"/>
  <c r="C70815" i="2" s="1"/>
  <c r="C70816" i="2" a="1"/>
  <c r="C70816" i="2" s="1"/>
  <c r="C70817" i="2" a="1"/>
  <c r="C70817" i="2"/>
  <c r="C70818" i="2" a="1"/>
  <c r="C70818" i="2" s="1"/>
  <c r="C70819" i="2" a="1"/>
  <c r="C70819" i="2" s="1"/>
  <c r="C70820" i="2" a="1"/>
  <c r="C70820" i="2" s="1"/>
  <c r="C70821" i="2" a="1"/>
  <c r="C70821" i="2" s="1"/>
  <c r="C70822" i="2" a="1"/>
  <c r="C70822" i="2" s="1"/>
  <c r="C70823" i="2" a="1"/>
  <c r="C70823" i="2" s="1"/>
  <c r="C70824" i="2" a="1"/>
  <c r="C70824" i="2" s="1"/>
  <c r="C70825" i="2" a="1"/>
  <c r="C70825" i="2"/>
  <c r="C70826" i="2" a="1"/>
  <c r="C70826" i="2" s="1"/>
  <c r="C70827" i="2" a="1"/>
  <c r="C70827" i="2" s="1"/>
  <c r="C70828" i="2" a="1"/>
  <c r="C70828" i="2" s="1"/>
  <c r="C70829" i="2" a="1"/>
  <c r="C70829" i="2" s="1"/>
  <c r="C70830" i="2" a="1"/>
  <c r="C70830" i="2" s="1"/>
  <c r="C70831" i="2" a="1"/>
  <c r="C70831" i="2" s="1"/>
  <c r="C70832" i="2" a="1"/>
  <c r="C70832" i="2" s="1"/>
  <c r="C70833" i="2" a="1"/>
  <c r="C70833" i="2"/>
  <c r="C70834" i="2" a="1"/>
  <c r="C70834" i="2" s="1"/>
  <c r="C70835" i="2" a="1"/>
  <c r="C70835" i="2" s="1"/>
  <c r="C70836" i="2" a="1"/>
  <c r="C70836" i="2" s="1"/>
  <c r="C70837" i="2" a="1"/>
  <c r="C70837" i="2" s="1"/>
  <c r="C70838" i="2" a="1"/>
  <c r="C70838" i="2" s="1"/>
  <c r="C70839" i="2" a="1"/>
  <c r="C70839" i="2" s="1"/>
  <c r="C70840" i="2" a="1"/>
  <c r="C70840" i="2" s="1"/>
  <c r="C70841" i="2" a="1"/>
  <c r="C70841" i="2"/>
  <c r="C70842" i="2" a="1"/>
  <c r="C70842" i="2" s="1"/>
  <c r="C70843" i="2" a="1"/>
  <c r="C70843" i="2"/>
  <c r="C70844" i="2" a="1"/>
  <c r="C70844" i="2" s="1"/>
  <c r="C70845" i="2" a="1"/>
  <c r="C70845" i="2" s="1"/>
  <c r="C70846" i="2" a="1"/>
  <c r="C70846" i="2" s="1"/>
  <c r="C70847" i="2" a="1"/>
  <c r="C70847" i="2" s="1"/>
  <c r="C70848" i="2" a="1"/>
  <c r="C70848" i="2" s="1"/>
  <c r="C70849" i="2" a="1"/>
  <c r="C70849" i="2"/>
  <c r="C70850" i="2" a="1"/>
  <c r="C70850" i="2" s="1"/>
  <c r="C70851" i="2" a="1"/>
  <c r="C70851" i="2"/>
  <c r="C70852" i="2" a="1"/>
  <c r="C70852" i="2" s="1"/>
  <c r="C70853" i="2" a="1"/>
  <c r="C70853" i="2" s="1"/>
  <c r="C70854" i="2" a="1"/>
  <c r="C70854" i="2" s="1"/>
  <c r="C70855" i="2" a="1"/>
  <c r="C70855" i="2" s="1"/>
  <c r="C70856" i="2" a="1"/>
  <c r="C70856" i="2" s="1"/>
  <c r="C70857" i="2" a="1"/>
  <c r="C70857" i="2"/>
  <c r="C70858" i="2" a="1"/>
  <c r="C70858" i="2" s="1"/>
  <c r="C70859" i="2" a="1"/>
  <c r="C70859" i="2"/>
  <c r="C70860" i="2" a="1"/>
  <c r="C70860" i="2" s="1"/>
  <c r="C70861" i="2" a="1"/>
  <c r="C70861" i="2" s="1"/>
  <c r="C70862" i="2" a="1"/>
  <c r="C70862" i="2" s="1"/>
  <c r="C70863" i="2" a="1"/>
  <c r="C70863" i="2" s="1"/>
  <c r="C70864" i="2" a="1"/>
  <c r="C70864" i="2" s="1"/>
  <c r="C70865" i="2" a="1"/>
  <c r="C70865" i="2"/>
  <c r="C70866" i="2" a="1"/>
  <c r="C70866" i="2" s="1"/>
  <c r="C70867" i="2" a="1"/>
  <c r="C70867" i="2"/>
  <c r="C70868" i="2" a="1"/>
  <c r="C70868" i="2" s="1"/>
  <c r="C70869" i="2" a="1"/>
  <c r="C70869" i="2" s="1"/>
  <c r="C70870" i="2" a="1"/>
  <c r="C70870" i="2" s="1"/>
  <c r="C70871" i="2" a="1"/>
  <c r="C70871" i="2" s="1"/>
  <c r="C70872" i="2" a="1"/>
  <c r="C70872" i="2" s="1"/>
  <c r="C70873" i="2" a="1"/>
  <c r="C70873" i="2"/>
  <c r="C70874" i="2" a="1"/>
  <c r="C70874" i="2" s="1"/>
  <c r="C70875" i="2" a="1"/>
  <c r="C70875" i="2"/>
  <c r="C70876" i="2" a="1"/>
  <c r="C70876" i="2" s="1"/>
  <c r="C70877" i="2" a="1"/>
  <c r="C70877" i="2" s="1"/>
  <c r="C70878" i="2" a="1"/>
  <c r="C70878" i="2" s="1"/>
  <c r="C70879" i="2" a="1"/>
  <c r="C70879" i="2" s="1"/>
  <c r="C70880" i="2" a="1"/>
  <c r="C70880" i="2" s="1"/>
  <c r="C70881" i="2" a="1"/>
  <c r="C70881" i="2"/>
  <c r="C70882" i="2" a="1"/>
  <c r="C70882" i="2" s="1"/>
  <c r="C70883" i="2" a="1"/>
  <c r="C70883" i="2"/>
  <c r="C70884" i="2" a="1"/>
  <c r="C70884" i="2" s="1"/>
  <c r="C70885" i="2" a="1"/>
  <c r="C70885" i="2" s="1"/>
  <c r="C70886" i="2" a="1"/>
  <c r="C70886" i="2" s="1"/>
  <c r="C70887" i="2" a="1"/>
  <c r="C70887" i="2" s="1"/>
  <c r="C70888" i="2" a="1"/>
  <c r="C70888" i="2" s="1"/>
  <c r="C70889" i="2" a="1"/>
  <c r="C70889" i="2"/>
  <c r="C70890" i="2" a="1"/>
  <c r="C70890" i="2" s="1"/>
  <c r="C70891" i="2" a="1"/>
  <c r="C70891" i="2"/>
  <c r="C70892" i="2" a="1"/>
  <c r="C70892" i="2" s="1"/>
  <c r="C70893" i="2" a="1"/>
  <c r="C70893" i="2" s="1"/>
  <c r="C70894" i="2" a="1"/>
  <c r="C70894" i="2" s="1"/>
  <c r="C70895" i="2" a="1"/>
  <c r="C70895" i="2" s="1"/>
  <c r="C70896" i="2" a="1"/>
  <c r="C70896" i="2" s="1"/>
  <c r="C70897" i="2" a="1"/>
  <c r="C70897" i="2"/>
  <c r="C70898" i="2" a="1"/>
  <c r="C70898" i="2" s="1"/>
  <c r="C70899" i="2" a="1"/>
  <c r="C70899" i="2"/>
  <c r="C70900" i="2" a="1"/>
  <c r="C70900" i="2" s="1"/>
  <c r="C70901" i="2" a="1"/>
  <c r="C70901" i="2" s="1"/>
  <c r="C70902" i="2" a="1"/>
  <c r="C70902" i="2" s="1"/>
  <c r="C70903" i="2" a="1"/>
  <c r="C70903" i="2" s="1"/>
  <c r="C70904" i="2" a="1"/>
  <c r="C70904" i="2" s="1"/>
  <c r="C70905" i="2" a="1"/>
  <c r="C70905" i="2"/>
  <c r="C70906" i="2" a="1"/>
  <c r="C70906" i="2" s="1"/>
  <c r="C70907" i="2" a="1"/>
  <c r="C70907" i="2"/>
  <c r="C70908" i="2" a="1"/>
  <c r="C70908" i="2" s="1"/>
  <c r="C70909" i="2" a="1"/>
  <c r="C70909" i="2" s="1"/>
  <c r="C70910" i="2" a="1"/>
  <c r="C70910" i="2" s="1"/>
  <c r="C70911" i="2" a="1"/>
  <c r="C70911" i="2" s="1"/>
  <c r="C70912" i="2" a="1"/>
  <c r="C70912" i="2" s="1"/>
  <c r="C70913" i="2" a="1"/>
  <c r="C70913" i="2"/>
  <c r="C70914" i="2" a="1"/>
  <c r="C70914" i="2" s="1"/>
  <c r="C70915" i="2" a="1"/>
  <c r="C70915" i="2"/>
  <c r="C70916" i="2" a="1"/>
  <c r="C70916" i="2" s="1"/>
  <c r="C70917" i="2" a="1"/>
  <c r="C70917" i="2" s="1"/>
  <c r="C70918" i="2" a="1"/>
  <c r="C70918" i="2" s="1"/>
  <c r="C70919" i="2" a="1"/>
  <c r="C70919" i="2" s="1"/>
  <c r="C70920" i="2" a="1"/>
  <c r="C70920" i="2" s="1"/>
  <c r="C70921" i="2" a="1"/>
  <c r="C70921" i="2"/>
  <c r="C70922" i="2" a="1"/>
  <c r="C70922" i="2" s="1"/>
  <c r="C70923" i="2" a="1"/>
  <c r="C70923" i="2"/>
  <c r="C70924" i="2" a="1"/>
  <c r="C70924" i="2" s="1"/>
  <c r="C70925" i="2" a="1"/>
  <c r="C70925" i="2" s="1"/>
  <c r="C70926" i="2" a="1"/>
  <c r="C70926" i="2" s="1"/>
  <c r="C70927" i="2" a="1"/>
  <c r="C70927" i="2" s="1"/>
  <c r="C70928" i="2" a="1"/>
  <c r="C70928" i="2" s="1"/>
  <c r="C70929" i="2" a="1"/>
  <c r="C70929" i="2"/>
  <c r="C70930" i="2" a="1"/>
  <c r="C70930" i="2" s="1"/>
  <c r="C70931" i="2" a="1"/>
  <c r="C70931" i="2"/>
  <c r="C70932" i="2" a="1"/>
  <c r="C70932" i="2" s="1"/>
  <c r="C70933" i="2" a="1"/>
  <c r="C70933" i="2" s="1"/>
  <c r="C70934" i="2" a="1"/>
  <c r="C70934" i="2" s="1"/>
  <c r="C70935" i="2" a="1"/>
  <c r="C70935" i="2" s="1"/>
  <c r="C70936" i="2" a="1"/>
  <c r="C70936" i="2" s="1"/>
  <c r="C70937" i="2" a="1"/>
  <c r="C70937" i="2"/>
  <c r="C70938" i="2" a="1"/>
  <c r="C70938" i="2" s="1"/>
  <c r="C70939" i="2" a="1"/>
  <c r="C70939" i="2"/>
  <c r="C70940" i="2" a="1"/>
  <c r="C70940" i="2" s="1"/>
  <c r="C70941" i="2" a="1"/>
  <c r="C70941" i="2" s="1"/>
  <c r="C70942" i="2" a="1"/>
  <c r="C70942" i="2" s="1"/>
  <c r="C70943" i="2" a="1"/>
  <c r="C70943" i="2" s="1"/>
  <c r="C70944" i="2" a="1"/>
  <c r="C70944" i="2" s="1"/>
  <c r="C70945" i="2" a="1"/>
  <c r="C70945" i="2"/>
  <c r="C70946" i="2" a="1"/>
  <c r="C70946" i="2" s="1"/>
  <c r="C70947" i="2" a="1"/>
  <c r="C70947" i="2"/>
  <c r="C70948" i="2" a="1"/>
  <c r="C70948" i="2" s="1"/>
  <c r="C70949" i="2" a="1"/>
  <c r="C70949" i="2" s="1"/>
  <c r="C70950" i="2" a="1"/>
  <c r="C70950" i="2" s="1"/>
  <c r="C70951" i="2" a="1"/>
  <c r="C70951" i="2" s="1"/>
  <c r="C70952" i="2" a="1"/>
  <c r="C70952" i="2" s="1"/>
  <c r="C70953" i="2" a="1"/>
  <c r="C70953" i="2"/>
  <c r="C70954" i="2" a="1"/>
  <c r="C70954" i="2" s="1"/>
  <c r="C70955" i="2" a="1"/>
  <c r="C70955" i="2"/>
  <c r="C70956" i="2" a="1"/>
  <c r="C70956" i="2" s="1"/>
  <c r="C70957" i="2" a="1"/>
  <c r="C70957" i="2" s="1"/>
  <c r="C70958" i="2" a="1"/>
  <c r="C70958" i="2" s="1"/>
  <c r="C70959" i="2" a="1"/>
  <c r="C70959" i="2" s="1"/>
  <c r="C70960" i="2" a="1"/>
  <c r="C70960" i="2" s="1"/>
  <c r="C70961" i="2" a="1"/>
  <c r="C70961" i="2"/>
  <c r="C70962" i="2" a="1"/>
  <c r="C70962" i="2" s="1"/>
  <c r="C70963" i="2" a="1"/>
  <c r="C70963" i="2"/>
  <c r="C70964" i="2" a="1"/>
  <c r="C70964" i="2" s="1"/>
  <c r="C70965" i="2" a="1"/>
  <c r="C70965" i="2" s="1"/>
  <c r="C70966" i="2" a="1"/>
  <c r="C70966" i="2" s="1"/>
  <c r="C70967" i="2" a="1"/>
  <c r="C70967" i="2" s="1"/>
  <c r="C70968" i="2" a="1"/>
  <c r="C70968" i="2" s="1"/>
  <c r="C70969" i="2" a="1"/>
  <c r="C70969" i="2"/>
  <c r="C70970" i="2" a="1"/>
  <c r="C70970" i="2" s="1"/>
  <c r="C70971" i="2" a="1"/>
  <c r="C70971" i="2"/>
  <c r="C70972" i="2" a="1"/>
  <c r="C70972" i="2" s="1"/>
  <c r="C70973" i="2" a="1"/>
  <c r="C70973" i="2" s="1"/>
  <c r="C70974" i="2" a="1"/>
  <c r="C70974" i="2" s="1"/>
  <c r="C70975" i="2" a="1"/>
  <c r="C70975" i="2" s="1"/>
  <c r="C70976" i="2" a="1"/>
  <c r="C70976" i="2" s="1"/>
  <c r="C70977" i="2" a="1"/>
  <c r="C70977" i="2"/>
  <c r="C70978" i="2" a="1"/>
  <c r="C70978" i="2" s="1"/>
  <c r="C70979" i="2" a="1"/>
  <c r="C70979" i="2"/>
  <c r="C70980" i="2" a="1"/>
  <c r="C70980" i="2" s="1"/>
  <c r="C70981" i="2" a="1"/>
  <c r="C70981" i="2" s="1"/>
  <c r="C70982" i="2" a="1"/>
  <c r="C70982" i="2" s="1"/>
  <c r="C70983" i="2" a="1"/>
  <c r="C70983" i="2" s="1"/>
  <c r="C70984" i="2" a="1"/>
  <c r="C70984" i="2" s="1"/>
  <c r="C70985" i="2" a="1"/>
  <c r="C70985" i="2"/>
  <c r="C70986" i="2" a="1"/>
  <c r="C70986" i="2" s="1"/>
  <c r="C70987" i="2" a="1"/>
  <c r="C70987" i="2"/>
  <c r="C70988" i="2" a="1"/>
  <c r="C70988" i="2" s="1"/>
  <c r="C70989" i="2" a="1"/>
  <c r="C70989" i="2" s="1"/>
  <c r="C70990" i="2" a="1"/>
  <c r="C70990" i="2" s="1"/>
  <c r="C70991" i="2" a="1"/>
  <c r="C70991" i="2" s="1"/>
  <c r="C70992" i="2" a="1"/>
  <c r="C70992" i="2" s="1"/>
  <c r="C70993" i="2" a="1"/>
  <c r="C70993" i="2"/>
  <c r="C70994" i="2" a="1"/>
  <c r="C70994" i="2" s="1"/>
  <c r="C70995" i="2" a="1"/>
  <c r="C70995" i="2"/>
  <c r="C70996" i="2" a="1"/>
  <c r="C70996" i="2" s="1"/>
  <c r="C70997" i="2" a="1"/>
  <c r="C70997" i="2" s="1"/>
  <c r="C70998" i="2" a="1"/>
  <c r="C70998" i="2" s="1"/>
  <c r="C70999" i="2" a="1"/>
  <c r="C70999" i="2" s="1"/>
  <c r="C71000" i="2" a="1"/>
  <c r="C71000" i="2" s="1"/>
  <c r="C71001" i="2" a="1"/>
  <c r="C71001" i="2"/>
  <c r="C71002" i="2" a="1"/>
  <c r="C71002" i="2" s="1"/>
  <c r="C71003" i="2" a="1"/>
  <c r="C71003" i="2"/>
  <c r="C71004" i="2" a="1"/>
  <c r="C71004" i="2" s="1"/>
  <c r="C71005" i="2" a="1"/>
  <c r="C71005" i="2" s="1"/>
  <c r="C71006" i="2" a="1"/>
  <c r="C71006" i="2" s="1"/>
  <c r="C71007" i="2" a="1"/>
  <c r="C71007" i="2" s="1"/>
  <c r="C71008" i="2" a="1"/>
  <c r="C71008" i="2" s="1"/>
  <c r="C71009" i="2" a="1"/>
  <c r="C71009" i="2"/>
  <c r="C71010" i="2" a="1"/>
  <c r="C71010" i="2" s="1"/>
  <c r="C71011" i="2" a="1"/>
  <c r="C71011" i="2"/>
  <c r="C71012" i="2" a="1"/>
  <c r="C71012" i="2" s="1"/>
  <c r="C71013" i="2" a="1"/>
  <c r="C71013" i="2" s="1"/>
  <c r="C71014" i="2" a="1"/>
  <c r="C71014" i="2" s="1"/>
  <c r="C71015" i="2" a="1"/>
  <c r="C71015" i="2" s="1"/>
  <c r="C71016" i="2" a="1"/>
  <c r="C71016" i="2" s="1"/>
  <c r="C71017" i="2" a="1"/>
  <c r="C71017" i="2"/>
  <c r="C71018" i="2" a="1"/>
  <c r="C71018" i="2" s="1"/>
  <c r="C71019" i="2" a="1"/>
  <c r="C71019" i="2"/>
  <c r="C71020" i="2" a="1"/>
  <c r="C71020" i="2" s="1"/>
  <c r="C71021" i="2" a="1"/>
  <c r="C71021" i="2" s="1"/>
  <c r="C71022" i="2" a="1"/>
  <c r="C71022" i="2" s="1"/>
  <c r="C71023" i="2" a="1"/>
  <c r="C71023" i="2" s="1"/>
  <c r="C71024" i="2" a="1"/>
  <c r="C71024" i="2" s="1"/>
  <c r="C71025" i="2" a="1"/>
  <c r="C71025" i="2"/>
  <c r="C71026" i="2" a="1"/>
  <c r="C71026" i="2" s="1"/>
  <c r="C71027" i="2" a="1"/>
  <c r="C71027" i="2"/>
  <c r="C71028" i="2" a="1"/>
  <c r="C71028" i="2" s="1"/>
  <c r="C71029" i="2" a="1"/>
  <c r="C71029" i="2" s="1"/>
  <c r="C71030" i="2" a="1"/>
  <c r="C71030" i="2" s="1"/>
  <c r="C71031" i="2" a="1"/>
  <c r="C71031" i="2" s="1"/>
  <c r="C71032" i="2" a="1"/>
  <c r="C71032" i="2" s="1"/>
  <c r="C71033" i="2" a="1"/>
  <c r="C71033" i="2"/>
  <c r="C71034" i="2" a="1"/>
  <c r="C71034" i="2" s="1"/>
  <c r="C71035" i="2" a="1"/>
  <c r="C71035" i="2"/>
  <c r="C71036" i="2" a="1"/>
  <c r="C71036" i="2" s="1"/>
  <c r="C71037" i="2" a="1"/>
  <c r="C71037" i="2" s="1"/>
  <c r="C71038" i="2" a="1"/>
  <c r="C71038" i="2" s="1"/>
  <c r="C71039" i="2" a="1"/>
  <c r="C71039" i="2" s="1"/>
  <c r="C71040" i="2" a="1"/>
  <c r="C71040" i="2" s="1"/>
  <c r="C71041" i="2" a="1"/>
  <c r="C71041" i="2"/>
  <c r="C71042" i="2" a="1"/>
  <c r="C71042" i="2" s="1"/>
  <c r="C71043" i="2" a="1"/>
  <c r="C71043" i="2"/>
  <c r="C71044" i="2" a="1"/>
  <c r="C71044" i="2" s="1"/>
  <c r="C71045" i="2" a="1"/>
  <c r="C71045" i="2" s="1"/>
  <c r="C71046" i="2" a="1"/>
  <c r="C71046" i="2" s="1"/>
  <c r="C71047" i="2" a="1"/>
  <c r="C71047" i="2" s="1"/>
  <c r="C71048" i="2" a="1"/>
  <c r="C71048" i="2" s="1"/>
  <c r="C71049" i="2" a="1"/>
  <c r="C71049" i="2"/>
  <c r="C71050" i="2" a="1"/>
  <c r="C71050" i="2" s="1"/>
  <c r="C71051" i="2" a="1"/>
  <c r="C71051" i="2"/>
  <c r="C71052" i="2" a="1"/>
  <c r="C71052" i="2" s="1"/>
  <c r="C71053" i="2" a="1"/>
  <c r="C71053" i="2" s="1"/>
  <c r="C71054" i="2" a="1"/>
  <c r="C71054" i="2" s="1"/>
  <c r="C71055" i="2" a="1"/>
  <c r="C71055" i="2" s="1"/>
  <c r="C71056" i="2" a="1"/>
  <c r="C71056" i="2" s="1"/>
  <c r="C71057" i="2" a="1"/>
  <c r="C71057" i="2"/>
  <c r="C71058" i="2" a="1"/>
  <c r="C71058" i="2" s="1"/>
  <c r="C71059" i="2" a="1"/>
  <c r="C71059" i="2"/>
  <c r="C71060" i="2" a="1"/>
  <c r="C71060" i="2" s="1"/>
  <c r="C71061" i="2" a="1"/>
  <c r="C71061" i="2" s="1"/>
  <c r="C71062" i="2" a="1"/>
  <c r="C71062" i="2" s="1"/>
  <c r="C71063" i="2" a="1"/>
  <c r="C71063" i="2" s="1"/>
  <c r="C71064" i="2" a="1"/>
  <c r="C71064" i="2" s="1"/>
  <c r="C71065" i="2" a="1"/>
  <c r="C71065" i="2"/>
  <c r="C71066" i="2" a="1"/>
  <c r="C71066" i="2" s="1"/>
  <c r="C71067" i="2" a="1"/>
  <c r="C71067" i="2"/>
  <c r="C71068" i="2" a="1"/>
  <c r="C71068" i="2" s="1"/>
  <c r="C71069" i="2" a="1"/>
  <c r="C71069" i="2" s="1"/>
  <c r="C71070" i="2" a="1"/>
  <c r="C71070" i="2" s="1"/>
  <c r="C71071" i="2" a="1"/>
  <c r="C71071" i="2" s="1"/>
  <c r="C71072" i="2" a="1"/>
  <c r="C71072" i="2" s="1"/>
  <c r="C71073" i="2" a="1"/>
  <c r="C71073" i="2"/>
  <c r="C71074" i="2" a="1"/>
  <c r="C71074" i="2" s="1"/>
  <c r="C71075" i="2" a="1"/>
  <c r="C71075" i="2"/>
  <c r="C71076" i="2" a="1"/>
  <c r="C71076" i="2" s="1"/>
  <c r="C71077" i="2" a="1"/>
  <c r="C71077" i="2" s="1"/>
  <c r="C71078" i="2" a="1"/>
  <c r="C71078" i="2" s="1"/>
  <c r="C71079" i="2" a="1"/>
  <c r="C71079" i="2" s="1"/>
  <c r="C71080" i="2" a="1"/>
  <c r="C71080" i="2" s="1"/>
  <c r="C71081" i="2" a="1"/>
  <c r="C71081" i="2"/>
  <c r="C71082" i="2" a="1"/>
  <c r="C71082" i="2" s="1"/>
  <c r="C71083" i="2" a="1"/>
  <c r="C71083" i="2"/>
  <c r="C71084" i="2" a="1"/>
  <c r="C71084" i="2" s="1"/>
  <c r="C71085" i="2" a="1"/>
  <c r="C71085" i="2" s="1"/>
  <c r="C71086" i="2" a="1"/>
  <c r="C71086" i="2" s="1"/>
  <c r="C71087" i="2" a="1"/>
  <c r="C71087" i="2" s="1"/>
  <c r="C71088" i="2" a="1"/>
  <c r="C71088" i="2" s="1"/>
  <c r="C71089" i="2" a="1"/>
  <c r="C71089" i="2"/>
  <c r="C71090" i="2" a="1"/>
  <c r="C71090" i="2" s="1"/>
  <c r="C71091" i="2" a="1"/>
  <c r="C71091" i="2"/>
  <c r="C71092" i="2" a="1"/>
  <c r="C71092" i="2" s="1"/>
  <c r="C71093" i="2" a="1"/>
  <c r="C71093" i="2" s="1"/>
  <c r="C71094" i="2" a="1"/>
  <c r="C71094" i="2" s="1"/>
  <c r="C71095" i="2" a="1"/>
  <c r="C71095" i="2" s="1"/>
  <c r="C71096" i="2" a="1"/>
  <c r="C71096" i="2" s="1"/>
  <c r="C71097" i="2" a="1"/>
  <c r="C71097" i="2"/>
  <c r="C71098" i="2" a="1"/>
  <c r="C71098" i="2" s="1"/>
  <c r="C71099" i="2" a="1"/>
  <c r="C71099" i="2"/>
  <c r="C71100" i="2" a="1"/>
  <c r="C71100" i="2" s="1"/>
  <c r="C71101" i="2" a="1"/>
  <c r="C71101" i="2" s="1"/>
  <c r="C71102" i="2" a="1"/>
  <c r="C71102" i="2" s="1"/>
  <c r="C71103" i="2" a="1"/>
  <c r="C71103" i="2" s="1"/>
  <c r="C71104" i="2" a="1"/>
  <c r="C71104" i="2" s="1"/>
  <c r="C71105" i="2" a="1"/>
  <c r="C71105" i="2"/>
  <c r="C71106" i="2" a="1"/>
  <c r="C71106" i="2" s="1"/>
  <c r="C71107" i="2" a="1"/>
  <c r="C71107" i="2"/>
  <c r="C71108" i="2" a="1"/>
  <c r="C71108" i="2" s="1"/>
  <c r="C71109" i="2" a="1"/>
  <c r="C71109" i="2" s="1"/>
  <c r="C71110" i="2" a="1"/>
  <c r="C71110" i="2" s="1"/>
  <c r="C71111" i="2" a="1"/>
  <c r="C71111" i="2" s="1"/>
  <c r="C71112" i="2" a="1"/>
  <c r="C71112" i="2" s="1"/>
  <c r="C71113" i="2" a="1"/>
  <c r="C71113" i="2"/>
  <c r="C71114" i="2" a="1"/>
  <c r="C71114" i="2" s="1"/>
  <c r="C71115" i="2" a="1"/>
  <c r="C71115" i="2"/>
  <c r="C71116" i="2" a="1"/>
  <c r="C71116" i="2" s="1"/>
  <c r="C71117" i="2" a="1"/>
  <c r="C71117" i="2" s="1"/>
  <c r="C71118" i="2" a="1"/>
  <c r="C71118" i="2" s="1"/>
  <c r="C71119" i="2" a="1"/>
  <c r="C71119" i="2" s="1"/>
  <c r="C71120" i="2" a="1"/>
  <c r="C71120" i="2" s="1"/>
  <c r="C71121" i="2" a="1"/>
  <c r="C71121" i="2"/>
  <c r="C71122" i="2" a="1"/>
  <c r="C71122" i="2" s="1"/>
  <c r="C71123" i="2" a="1"/>
  <c r="C71123" i="2"/>
  <c r="C71124" i="2" a="1"/>
  <c r="C71124" i="2" s="1"/>
  <c r="C71125" i="2" a="1"/>
  <c r="C71125" i="2" s="1"/>
  <c r="C71126" i="2" a="1"/>
  <c r="C71126" i="2" s="1"/>
  <c r="C71127" i="2" a="1"/>
  <c r="C71127" i="2" s="1"/>
  <c r="C71128" i="2" a="1"/>
  <c r="C71128" i="2" s="1"/>
  <c r="C71129" i="2" a="1"/>
  <c r="C71129" i="2"/>
  <c r="C71130" i="2" a="1"/>
  <c r="C71130" i="2" s="1"/>
  <c r="C71131" i="2" a="1"/>
  <c r="C71131" i="2"/>
  <c r="C71132" i="2" a="1"/>
  <c r="C71132" i="2" s="1"/>
  <c r="C71133" i="2" a="1"/>
  <c r="C71133" i="2" s="1"/>
  <c r="C71134" i="2" a="1"/>
  <c r="C71134" i="2" s="1"/>
  <c r="C71135" i="2" a="1"/>
  <c r="C71135" i="2" s="1"/>
  <c r="C71136" i="2" a="1"/>
  <c r="C71136" i="2" s="1"/>
  <c r="C71137" i="2" a="1"/>
  <c r="C71137" i="2"/>
  <c r="C71138" i="2" a="1"/>
  <c r="C71138" i="2" s="1"/>
  <c r="C71139" i="2" a="1"/>
  <c r="C71139" i="2"/>
  <c r="C71140" i="2" a="1"/>
  <c r="C71140" i="2" s="1"/>
  <c r="C71141" i="2" a="1"/>
  <c r="C71141" i="2" s="1"/>
  <c r="C71142" i="2" a="1"/>
  <c r="C71142" i="2" s="1"/>
  <c r="C71143" i="2" a="1"/>
  <c r="C71143" i="2" s="1"/>
  <c r="C71144" i="2" a="1"/>
  <c r="C71144" i="2" s="1"/>
  <c r="C71145" i="2" a="1"/>
  <c r="C71145" i="2"/>
  <c r="C71146" i="2" a="1"/>
  <c r="C71146" i="2" s="1"/>
  <c r="C71147" i="2" a="1"/>
  <c r="C71147" i="2"/>
  <c r="C71148" i="2" a="1"/>
  <c r="C71148" i="2" s="1"/>
  <c r="C71149" i="2" a="1"/>
  <c r="C71149" i="2" s="1"/>
  <c r="C71150" i="2" a="1"/>
  <c r="C71150" i="2" s="1"/>
  <c r="C71151" i="2" a="1"/>
  <c r="C71151" i="2" s="1"/>
  <c r="C71152" i="2" a="1"/>
  <c r="C71152" i="2" s="1"/>
  <c r="C71153" i="2" a="1"/>
  <c r="C71153" i="2"/>
  <c r="C71154" i="2" a="1"/>
  <c r="C71154" i="2" s="1"/>
  <c r="C71155" i="2" a="1"/>
  <c r="C71155" i="2"/>
  <c r="C71156" i="2" a="1"/>
  <c r="C71156" i="2" s="1"/>
  <c r="C71157" i="2" a="1"/>
  <c r="C71157" i="2" s="1"/>
  <c r="C71158" i="2" a="1"/>
  <c r="C71158" i="2" s="1"/>
  <c r="C71159" i="2" a="1"/>
  <c r="C71159" i="2" s="1"/>
  <c r="C71160" i="2" a="1"/>
  <c r="C71160" i="2" s="1"/>
  <c r="C71161" i="2" a="1"/>
  <c r="C71161" i="2"/>
  <c r="C71162" i="2" a="1"/>
  <c r="C71162" i="2" s="1"/>
  <c r="C71163" i="2" a="1"/>
  <c r="C71163" i="2"/>
  <c r="C71164" i="2" a="1"/>
  <c r="C71164" i="2" s="1"/>
  <c r="C71165" i="2" a="1"/>
  <c r="C71165" i="2" s="1"/>
  <c r="C71166" i="2" a="1"/>
  <c r="C71166" i="2" s="1"/>
  <c r="C71167" i="2" a="1"/>
  <c r="C71167" i="2" s="1"/>
  <c r="C71168" i="2" a="1"/>
  <c r="C71168" i="2" s="1"/>
  <c r="C71169" i="2" a="1"/>
  <c r="C71169" i="2"/>
  <c r="C71170" i="2" a="1"/>
  <c r="C71170" i="2" s="1"/>
  <c r="C71171" i="2" a="1"/>
  <c r="C71171" i="2"/>
  <c r="C71172" i="2" a="1"/>
  <c r="C71172" i="2" s="1"/>
  <c r="C71173" i="2" a="1"/>
  <c r="C71173" i="2" s="1"/>
  <c r="C71174" i="2" a="1"/>
  <c r="C71174" i="2" s="1"/>
  <c r="C71175" i="2" a="1"/>
  <c r="C71175" i="2" s="1"/>
  <c r="C71176" i="2" a="1"/>
  <c r="C71176" i="2" s="1"/>
  <c r="C71177" i="2" a="1"/>
  <c r="C71177" i="2"/>
  <c r="C71178" i="2" a="1"/>
  <c r="C71178" i="2" s="1"/>
  <c r="C71179" i="2" a="1"/>
  <c r="C71179" i="2"/>
  <c r="C71180" i="2" a="1"/>
  <c r="C71180" i="2" s="1"/>
  <c r="C71181" i="2" a="1"/>
  <c r="C71181" i="2" s="1"/>
  <c r="C71182" i="2" a="1"/>
  <c r="C71182" i="2" s="1"/>
  <c r="C71183" i="2" a="1"/>
  <c r="C71183" i="2" s="1"/>
  <c r="C71184" i="2" a="1"/>
  <c r="C71184" i="2" s="1"/>
  <c r="C71185" i="2" a="1"/>
  <c r="C71185" i="2"/>
  <c r="C71186" i="2" a="1"/>
  <c r="C71186" i="2" s="1"/>
  <c r="C71187" i="2" a="1"/>
  <c r="C71187" i="2"/>
  <c r="C71188" i="2" a="1"/>
  <c r="C71188" i="2" s="1"/>
  <c r="C71189" i="2" a="1"/>
  <c r="C71189" i="2" s="1"/>
  <c r="C71190" i="2" a="1"/>
  <c r="C71190" i="2" s="1"/>
  <c r="C71191" i="2" a="1"/>
  <c r="C71191" i="2" s="1"/>
  <c r="C71192" i="2" a="1"/>
  <c r="C71192" i="2" s="1"/>
  <c r="C71193" i="2" a="1"/>
  <c r="C71193" i="2"/>
  <c r="C71194" i="2" a="1"/>
  <c r="C71194" i="2" s="1"/>
  <c r="C71195" i="2" a="1"/>
  <c r="C71195" i="2"/>
  <c r="C71196" i="2" a="1"/>
  <c r="C71196" i="2" s="1"/>
  <c r="C71197" i="2" a="1"/>
  <c r="C71197" i="2" s="1"/>
  <c r="C71198" i="2" a="1"/>
  <c r="C71198" i="2" s="1"/>
  <c r="C71199" i="2" a="1"/>
  <c r="C71199" i="2" s="1"/>
  <c r="C71200" i="2" a="1"/>
  <c r="C71200" i="2" s="1"/>
  <c r="C71201" i="2" a="1"/>
  <c r="C71201" i="2"/>
  <c r="C71202" i="2" a="1"/>
  <c r="C71202" i="2" s="1"/>
  <c r="C71203" i="2" a="1"/>
  <c r="C71203" i="2"/>
  <c r="C71204" i="2" a="1"/>
  <c r="C71204" i="2" s="1"/>
  <c r="C71205" i="2" a="1"/>
  <c r="C71205" i="2" s="1"/>
  <c r="C71206" i="2" a="1"/>
  <c r="C71206" i="2" s="1"/>
  <c r="C71207" i="2" a="1"/>
  <c r="C71207" i="2" s="1"/>
  <c r="C71208" i="2" a="1"/>
  <c r="C71208" i="2" s="1"/>
  <c r="C71209" i="2" a="1"/>
  <c r="C71209" i="2"/>
  <c r="C71210" i="2" a="1"/>
  <c r="C71210" i="2" s="1"/>
  <c r="C71211" i="2" a="1"/>
  <c r="C71211" i="2"/>
  <c r="C71212" i="2" a="1"/>
  <c r="C71212" i="2" s="1"/>
  <c r="C71213" i="2" a="1"/>
  <c r="C71213" i="2" s="1"/>
  <c r="C71214" i="2" a="1"/>
  <c r="C71214" i="2" s="1"/>
  <c r="C71215" i="2" a="1"/>
  <c r="C71215" i="2" s="1"/>
  <c r="C71216" i="2" a="1"/>
  <c r="C71216" i="2" s="1"/>
  <c r="C71217" i="2" a="1"/>
  <c r="C71217" i="2"/>
  <c r="C71218" i="2" a="1"/>
  <c r="C71218" i="2" s="1"/>
  <c r="C71219" i="2" a="1"/>
  <c r="C71219" i="2"/>
  <c r="C71220" i="2" a="1"/>
  <c r="C71220" i="2" s="1"/>
  <c r="C71221" i="2" a="1"/>
  <c r="C71221" i="2" s="1"/>
  <c r="C71222" i="2" a="1"/>
  <c r="C71222" i="2" s="1"/>
  <c r="C71223" i="2" a="1"/>
  <c r="C71223" i="2" s="1"/>
  <c r="C71224" i="2" a="1"/>
  <c r="C71224" i="2" s="1"/>
  <c r="C71225" i="2" a="1"/>
  <c r="C71225" i="2"/>
  <c r="C71226" i="2" a="1"/>
  <c r="C71226" i="2" s="1"/>
  <c r="C71227" i="2" a="1"/>
  <c r="C71227" i="2"/>
  <c r="C71228" i="2" a="1"/>
  <c r="C71228" i="2" s="1"/>
  <c r="C71229" i="2" a="1"/>
  <c r="C71229" i="2" s="1"/>
  <c r="C71230" i="2" a="1"/>
  <c r="C71230" i="2" s="1"/>
  <c r="C71231" i="2" a="1"/>
  <c r="C71231" i="2" s="1"/>
  <c r="C71232" i="2" a="1"/>
  <c r="C71232" i="2" s="1"/>
  <c r="C71233" i="2" a="1"/>
  <c r="C71233" i="2"/>
  <c r="C71234" i="2" a="1"/>
  <c r="C71234" i="2" s="1"/>
  <c r="C71235" i="2" a="1"/>
  <c r="C71235" i="2"/>
  <c r="C71236" i="2" a="1"/>
  <c r="C71236" i="2" s="1"/>
  <c r="C71237" i="2" a="1"/>
  <c r="C71237" i="2" s="1"/>
  <c r="C71238" i="2" a="1"/>
  <c r="C71238" i="2" s="1"/>
  <c r="C71239" i="2" a="1"/>
  <c r="C71239" i="2" s="1"/>
  <c r="C71240" i="2" a="1"/>
  <c r="C71240" i="2" s="1"/>
  <c r="C71241" i="2" a="1"/>
  <c r="C71241" i="2"/>
  <c r="C71242" i="2" a="1"/>
  <c r="C71242" i="2" s="1"/>
  <c r="C71243" i="2" a="1"/>
  <c r="C71243" i="2"/>
  <c r="C71244" i="2" a="1"/>
  <c r="C71244" i="2" s="1"/>
  <c r="C71245" i="2" a="1"/>
  <c r="C71245" i="2" s="1"/>
  <c r="C71246" i="2" a="1"/>
  <c r="C71246" i="2" s="1"/>
  <c r="C71247" i="2" a="1"/>
  <c r="C71247" i="2" s="1"/>
  <c r="C71248" i="2" a="1"/>
  <c r="C71248" i="2" s="1"/>
  <c r="C71249" i="2" a="1"/>
  <c r="C71249" i="2"/>
  <c r="C71250" i="2" a="1"/>
  <c r="C71250" i="2" s="1"/>
  <c r="C71251" i="2" a="1"/>
  <c r="C71251" i="2"/>
  <c r="C71252" i="2" a="1"/>
  <c r="C71252" i="2" s="1"/>
  <c r="C71253" i="2" a="1"/>
  <c r="C71253" i="2" s="1"/>
  <c r="C71254" i="2" a="1"/>
  <c r="C71254" i="2" s="1"/>
  <c r="C71255" i="2" a="1"/>
  <c r="C71255" i="2" s="1"/>
  <c r="C71256" i="2" a="1"/>
  <c r="C71256" i="2" s="1"/>
  <c r="C71257" i="2" a="1"/>
  <c r="C71257" i="2"/>
  <c r="C71258" i="2" a="1"/>
  <c r="C71258" i="2" s="1"/>
  <c r="C71259" i="2" a="1"/>
  <c r="C71259" i="2"/>
  <c r="C71260" i="2" a="1"/>
  <c r="C71260" i="2" s="1"/>
  <c r="C71261" i="2" a="1"/>
  <c r="C71261" i="2" s="1"/>
  <c r="C71262" i="2" a="1"/>
  <c r="C71262" i="2" s="1"/>
  <c r="C71263" i="2" a="1"/>
  <c r="C71263" i="2" s="1"/>
  <c r="C71264" i="2" a="1"/>
  <c r="C71264" i="2" s="1"/>
  <c r="C71265" i="2" a="1"/>
  <c r="C71265" i="2"/>
  <c r="C71266" i="2" a="1"/>
  <c r="C71266" i="2" s="1"/>
  <c r="C71267" i="2" a="1"/>
  <c r="C71267" i="2"/>
  <c r="C71268" i="2" a="1"/>
  <c r="C71268" i="2" s="1"/>
  <c r="C71269" i="2" a="1"/>
  <c r="C71269" i="2" s="1"/>
  <c r="C71270" i="2" a="1"/>
  <c r="C71270" i="2" s="1"/>
  <c r="C71271" i="2" a="1"/>
  <c r="C71271" i="2" s="1"/>
  <c r="C71272" i="2" a="1"/>
  <c r="C71272" i="2" s="1"/>
  <c r="C71273" i="2" a="1"/>
  <c r="C71273" i="2"/>
  <c r="C71274" i="2" a="1"/>
  <c r="C71274" i="2" s="1"/>
  <c r="C71275" i="2" a="1"/>
  <c r="C71275" i="2"/>
  <c r="C71276" i="2" a="1"/>
  <c r="C71276" i="2" s="1"/>
  <c r="C71277" i="2" a="1"/>
  <c r="C71277" i="2" s="1"/>
  <c r="C71278" i="2" a="1"/>
  <c r="C71278" i="2" s="1"/>
  <c r="C71279" i="2" a="1"/>
  <c r="C71279" i="2" s="1"/>
  <c r="C71280" i="2" a="1"/>
  <c r="C71280" i="2" s="1"/>
  <c r="C71281" i="2" a="1"/>
  <c r="C71281" i="2"/>
  <c r="C71282" i="2" a="1"/>
  <c r="C71282" i="2" s="1"/>
  <c r="C71283" i="2" a="1"/>
  <c r="C71283" i="2"/>
  <c r="C71284" i="2" a="1"/>
  <c r="C71284" i="2" s="1"/>
  <c r="C71285" i="2" a="1"/>
  <c r="C71285" i="2" s="1"/>
  <c r="C71286" i="2" a="1"/>
  <c r="C71286" i="2" s="1"/>
  <c r="C71287" i="2" a="1"/>
  <c r="C71287" i="2" s="1"/>
  <c r="C71288" i="2" a="1"/>
  <c r="C71288" i="2" s="1"/>
  <c r="C71289" i="2" a="1"/>
  <c r="C71289" i="2"/>
  <c r="C71290" i="2" a="1"/>
  <c r="C71290" i="2" s="1"/>
  <c r="C71291" i="2" a="1"/>
  <c r="C71291" i="2"/>
  <c r="C71292" i="2" a="1"/>
  <c r="C71292" i="2" s="1"/>
  <c r="C71293" i="2" a="1"/>
  <c r="C71293" i="2" s="1"/>
  <c r="C71294" i="2" a="1"/>
  <c r="C71294" i="2" s="1"/>
  <c r="C71295" i="2" a="1"/>
  <c r="C71295" i="2" s="1"/>
  <c r="C71296" i="2" a="1"/>
  <c r="C71296" i="2" s="1"/>
  <c r="C71297" i="2" a="1"/>
  <c r="C71297" i="2"/>
  <c r="C71298" i="2" a="1"/>
  <c r="C71298" i="2" s="1"/>
  <c r="C71299" i="2" a="1"/>
  <c r="C71299" i="2"/>
  <c r="C71300" i="2" a="1"/>
  <c r="C71300" i="2" s="1"/>
  <c r="C71301" i="2" a="1"/>
  <c r="C71301" i="2" s="1"/>
  <c r="C71302" i="2" a="1"/>
  <c r="C71302" i="2" s="1"/>
  <c r="C71303" i="2" a="1"/>
  <c r="C71303" i="2" s="1"/>
  <c r="C71304" i="2" a="1"/>
  <c r="C71304" i="2" s="1"/>
  <c r="C71305" i="2" a="1"/>
  <c r="C71305" i="2"/>
  <c r="C71306" i="2" a="1"/>
  <c r="C71306" i="2" s="1"/>
  <c r="C71307" i="2" a="1"/>
  <c r="C71307" i="2"/>
  <c r="C71308" i="2" a="1"/>
  <c r="C71308" i="2" s="1"/>
  <c r="C71309" i="2" a="1"/>
  <c r="C71309" i="2" s="1"/>
  <c r="C71310" i="2" a="1"/>
  <c r="C71310" i="2" s="1"/>
  <c r="C71311" i="2" a="1"/>
  <c r="C71311" i="2" s="1"/>
  <c r="C71312" i="2" a="1"/>
  <c r="C71312" i="2" s="1"/>
  <c r="C71313" i="2" a="1"/>
  <c r="C71313" i="2"/>
  <c r="C71314" i="2" a="1"/>
  <c r="C71314" i="2" s="1"/>
  <c r="C71315" i="2" a="1"/>
  <c r="C71315" i="2"/>
  <c r="C71316" i="2" a="1"/>
  <c r="C71316" i="2" s="1"/>
  <c r="C71317" i="2" a="1"/>
  <c r="C71317" i="2" s="1"/>
  <c r="C71318" i="2" a="1"/>
  <c r="C71318" i="2" s="1"/>
  <c r="C71319" i="2" a="1"/>
  <c r="C71319" i="2" s="1"/>
  <c r="C71320" i="2" a="1"/>
  <c r="C71320" i="2" s="1"/>
  <c r="C71321" i="2" a="1"/>
  <c r="C71321" i="2"/>
  <c r="C71322" i="2" a="1"/>
  <c r="C71322" i="2" s="1"/>
  <c r="C71323" i="2" a="1"/>
  <c r="C71323" i="2"/>
  <c r="C71324" i="2" a="1"/>
  <c r="C71324" i="2" s="1"/>
  <c r="C71325" i="2" a="1"/>
  <c r="C71325" i="2" s="1"/>
  <c r="C71326" i="2" a="1"/>
  <c r="C71326" i="2" s="1"/>
  <c r="C71327" i="2" a="1"/>
  <c r="C71327" i="2" s="1"/>
  <c r="C71328" i="2" a="1"/>
  <c r="C71328" i="2" s="1"/>
  <c r="C71329" i="2" a="1"/>
  <c r="C71329" i="2"/>
  <c r="C71330" i="2" a="1"/>
  <c r="C71330" i="2" s="1"/>
  <c r="C71331" i="2" a="1"/>
  <c r="C71331" i="2"/>
  <c r="C71332" i="2" a="1"/>
  <c r="C71332" i="2" s="1"/>
  <c r="C71333" i="2" a="1"/>
  <c r="C71333" i="2" s="1"/>
  <c r="C71334" i="2" a="1"/>
  <c r="C71334" i="2" s="1"/>
  <c r="C71335" i="2" a="1"/>
  <c r="C71335" i="2" s="1"/>
  <c r="C71336" i="2" a="1"/>
  <c r="C71336" i="2" s="1"/>
  <c r="C71337" i="2" a="1"/>
  <c r="C71337" i="2"/>
  <c r="C71338" i="2" a="1"/>
  <c r="C71338" i="2" s="1"/>
  <c r="C71339" i="2" a="1"/>
  <c r="C71339" i="2"/>
  <c r="C71340" i="2" a="1"/>
  <c r="C71340" i="2" s="1"/>
  <c r="C71341" i="2" a="1"/>
  <c r="C71341" i="2" s="1"/>
  <c r="C71342" i="2" a="1"/>
  <c r="C71342" i="2" s="1"/>
  <c r="C71343" i="2" a="1"/>
  <c r="C71343" i="2" s="1"/>
  <c r="C71344" i="2" a="1"/>
  <c r="C71344" i="2" s="1"/>
  <c r="C71345" i="2" a="1"/>
  <c r="C71345" i="2"/>
  <c r="C71346" i="2" a="1"/>
  <c r="C71346" i="2" s="1"/>
  <c r="C71347" i="2" a="1"/>
  <c r="C71347" i="2"/>
  <c r="C71348" i="2" a="1"/>
  <c r="C71348" i="2" s="1"/>
  <c r="C71349" i="2" a="1"/>
  <c r="C71349" i="2" s="1"/>
  <c r="C71350" i="2" a="1"/>
  <c r="C71350" i="2" s="1"/>
  <c r="C71351" i="2" a="1"/>
  <c r="C71351" i="2" s="1"/>
  <c r="C71352" i="2" a="1"/>
  <c r="C71352" i="2" s="1"/>
  <c r="C71353" i="2" a="1"/>
  <c r="C71353" i="2"/>
  <c r="C71354" i="2" a="1"/>
  <c r="C71354" i="2" s="1"/>
  <c r="C71355" i="2" a="1"/>
  <c r="C71355" i="2"/>
  <c r="C71356" i="2" a="1"/>
  <c r="C71356" i="2" s="1"/>
  <c r="C71357" i="2" a="1"/>
  <c r="C71357" i="2" s="1"/>
  <c r="C71358" i="2" a="1"/>
  <c r="C71358" i="2" s="1"/>
  <c r="C71359" i="2" a="1"/>
  <c r="C71359" i="2" s="1"/>
  <c r="C71360" i="2" a="1"/>
  <c r="C71360" i="2" s="1"/>
  <c r="C71361" i="2" a="1"/>
  <c r="C71361" i="2"/>
  <c r="C71362" i="2" a="1"/>
  <c r="C71362" i="2" s="1"/>
  <c r="C71363" i="2" a="1"/>
  <c r="C71363" i="2"/>
  <c r="C71364" i="2" a="1"/>
  <c r="C71364" i="2" s="1"/>
  <c r="C71365" i="2" a="1"/>
  <c r="C71365" i="2" s="1"/>
  <c r="C71366" i="2" a="1"/>
  <c r="C71366" i="2" s="1"/>
  <c r="C71367" i="2" a="1"/>
  <c r="C71367" i="2" s="1"/>
  <c r="C71368" i="2" a="1"/>
  <c r="C71368" i="2" s="1"/>
  <c r="C71369" i="2" a="1"/>
  <c r="C71369" i="2"/>
  <c r="C71370" i="2" a="1"/>
  <c r="C71370" i="2" s="1"/>
  <c r="C71371" i="2" a="1"/>
  <c r="C71371" i="2"/>
  <c r="C71372" i="2" a="1"/>
  <c r="C71372" i="2" s="1"/>
  <c r="C71373" i="2" a="1"/>
  <c r="C71373" i="2" s="1"/>
  <c r="C71374" i="2" a="1"/>
  <c r="C71374" i="2" s="1"/>
  <c r="C71375" i="2" a="1"/>
  <c r="C71375" i="2" s="1"/>
  <c r="C71376" i="2" a="1"/>
  <c r="C71376" i="2" s="1"/>
  <c r="C71377" i="2" a="1"/>
  <c r="C71377" i="2"/>
  <c r="C71378" i="2" a="1"/>
  <c r="C71378" i="2" s="1"/>
  <c r="C71379" i="2" a="1"/>
  <c r="C71379" i="2"/>
  <c r="C71380" i="2" a="1"/>
  <c r="C71380" i="2" s="1"/>
  <c r="C71381" i="2" a="1"/>
  <c r="C71381" i="2" s="1"/>
  <c r="C71382" i="2" a="1"/>
  <c r="C71382" i="2" s="1"/>
  <c r="C71383" i="2" a="1"/>
  <c r="C71383" i="2" s="1"/>
  <c r="C71384" i="2" a="1"/>
  <c r="C71384" i="2" s="1"/>
  <c r="C71385" i="2" a="1"/>
  <c r="C71385" i="2"/>
  <c r="C71386" i="2" a="1"/>
  <c r="C71386" i="2" s="1"/>
  <c r="C71387" i="2" a="1"/>
  <c r="C71387" i="2"/>
  <c r="C71388" i="2" a="1"/>
  <c r="C71388" i="2" s="1"/>
  <c r="C71389" i="2" a="1"/>
  <c r="C71389" i="2" s="1"/>
  <c r="C71390" i="2" a="1"/>
  <c r="C71390" i="2" s="1"/>
  <c r="C71391" i="2" a="1"/>
  <c r="C71391" i="2" s="1"/>
  <c r="C71392" i="2" a="1"/>
  <c r="C71392" i="2" s="1"/>
  <c r="C71393" i="2" a="1"/>
  <c r="C71393" i="2"/>
  <c r="C71394" i="2" a="1"/>
  <c r="C71394" i="2" s="1"/>
  <c r="C71395" i="2" a="1"/>
  <c r="C71395" i="2"/>
  <c r="C71396" i="2" a="1"/>
  <c r="C71396" i="2" s="1"/>
  <c r="C71397" i="2" a="1"/>
  <c r="C71397" i="2" s="1"/>
  <c r="C71398" i="2" a="1"/>
  <c r="C71398" i="2" s="1"/>
  <c r="C71399" i="2" a="1"/>
  <c r="C71399" i="2" s="1"/>
  <c r="C71400" i="2" a="1"/>
  <c r="C71400" i="2" s="1"/>
  <c r="C71401" i="2" a="1"/>
  <c r="C71401" i="2"/>
  <c r="C71402" i="2" a="1"/>
  <c r="C71402" i="2" s="1"/>
  <c r="C71403" i="2" a="1"/>
  <c r="C71403" i="2"/>
  <c r="C71404" i="2" a="1"/>
  <c r="C71404" i="2" s="1"/>
  <c r="C71405" i="2" a="1"/>
  <c r="C71405" i="2" s="1"/>
  <c r="C71406" i="2" a="1"/>
  <c r="C71406" i="2" s="1"/>
  <c r="C71407" i="2" a="1"/>
  <c r="C71407" i="2" s="1"/>
  <c r="C71408" i="2" a="1"/>
  <c r="C71408" i="2" s="1"/>
  <c r="C71409" i="2" a="1"/>
  <c r="C71409" i="2"/>
  <c r="C71410" i="2" a="1"/>
  <c r="C71410" i="2" s="1"/>
  <c r="C71411" i="2" a="1"/>
  <c r="C71411" i="2"/>
  <c r="C71412" i="2" a="1"/>
  <c r="C71412" i="2" s="1"/>
  <c r="C71413" i="2" a="1"/>
  <c r="C71413" i="2" s="1"/>
  <c r="C71414" i="2" a="1"/>
  <c r="C71414" i="2" s="1"/>
  <c r="C71415" i="2" a="1"/>
  <c r="C71415" i="2" s="1"/>
  <c r="C71416" i="2" a="1"/>
  <c r="C71416" i="2" s="1"/>
  <c r="C71417" i="2" a="1"/>
  <c r="C71417" i="2"/>
  <c r="C71418" i="2" a="1"/>
  <c r="C71418" i="2" s="1"/>
  <c r="C71419" i="2" a="1"/>
  <c r="C71419" i="2"/>
  <c r="C71420" i="2" a="1"/>
  <c r="C71420" i="2" s="1"/>
  <c r="C71421" i="2" a="1"/>
  <c r="C71421" i="2" s="1"/>
  <c r="C71422" i="2" a="1"/>
  <c r="C71422" i="2" s="1"/>
  <c r="C71423" i="2" a="1"/>
  <c r="C71423" i="2" s="1"/>
  <c r="C71424" i="2" a="1"/>
  <c r="C71424" i="2" s="1"/>
  <c r="C71425" i="2" a="1"/>
  <c r="C71425" i="2"/>
  <c r="C71426" i="2" a="1"/>
  <c r="C71426" i="2" s="1"/>
  <c r="C71427" i="2" a="1"/>
  <c r="C71427" i="2"/>
  <c r="C71428" i="2" a="1"/>
  <c r="C71428" i="2" s="1"/>
  <c r="C71429" i="2" a="1"/>
  <c r="C71429" i="2" s="1"/>
  <c r="C71430" i="2" a="1"/>
  <c r="C71430" i="2" s="1"/>
  <c r="C71431" i="2" a="1"/>
  <c r="C71431" i="2" s="1"/>
  <c r="C71432" i="2" a="1"/>
  <c r="C71432" i="2" s="1"/>
  <c r="C71433" i="2" a="1"/>
  <c r="C71433" i="2"/>
  <c r="C71434" i="2" a="1"/>
  <c r="C71434" i="2" s="1"/>
  <c r="C71435" i="2" a="1"/>
  <c r="C71435" i="2"/>
  <c r="C71436" i="2" a="1"/>
  <c r="C71436" i="2" s="1"/>
  <c r="C71437" i="2" a="1"/>
  <c r="C71437" i="2" s="1"/>
  <c r="C71438" i="2" a="1"/>
  <c r="C71438" i="2" s="1"/>
  <c r="C71439" i="2" a="1"/>
  <c r="C71439" i="2" s="1"/>
  <c r="C71440" i="2" a="1"/>
  <c r="C71440" i="2" s="1"/>
  <c r="C71441" i="2" a="1"/>
  <c r="C71441" i="2"/>
  <c r="C71442" i="2" a="1"/>
  <c r="C71442" i="2" s="1"/>
  <c r="C71443" i="2" a="1"/>
  <c r="C71443" i="2"/>
  <c r="C71444" i="2" a="1"/>
  <c r="C71444" i="2" s="1"/>
  <c r="C71445" i="2" a="1"/>
  <c r="C71445" i="2" s="1"/>
  <c r="C71446" i="2" a="1"/>
  <c r="C71446" i="2" s="1"/>
  <c r="C71447" i="2" a="1"/>
  <c r="C71447" i="2" s="1"/>
  <c r="C71448" i="2" a="1"/>
  <c r="C71448" i="2" s="1"/>
  <c r="C71449" i="2" a="1"/>
  <c r="C71449" i="2"/>
  <c r="C71450" i="2" a="1"/>
  <c r="C71450" i="2" s="1"/>
  <c r="C71451" i="2" a="1"/>
  <c r="C71451" i="2"/>
  <c r="C71452" i="2" a="1"/>
  <c r="C71452" i="2" s="1"/>
  <c r="C71453" i="2" a="1"/>
  <c r="C71453" i="2" s="1"/>
  <c r="C71454" i="2" a="1"/>
  <c r="C71454" i="2" s="1"/>
  <c r="C71455" i="2" a="1"/>
  <c r="C71455" i="2" s="1"/>
  <c r="C71456" i="2" a="1"/>
  <c r="C71456" i="2" s="1"/>
  <c r="C71457" i="2" a="1"/>
  <c r="C71457" i="2"/>
  <c r="C71458" i="2" a="1"/>
  <c r="C71458" i="2" s="1"/>
  <c r="C71459" i="2" a="1"/>
  <c r="C71459" i="2"/>
  <c r="C71460" i="2" a="1"/>
  <c r="C71460" i="2" s="1"/>
  <c r="C71461" i="2" a="1"/>
  <c r="C71461" i="2" s="1"/>
  <c r="C71462" i="2" a="1"/>
  <c r="C71462" i="2" s="1"/>
  <c r="C71463" i="2" a="1"/>
  <c r="C71463" i="2" s="1"/>
  <c r="C71464" i="2" a="1"/>
  <c r="C71464" i="2" s="1"/>
  <c r="C71465" i="2" a="1"/>
  <c r="C71465" i="2"/>
  <c r="C71466" i="2" a="1"/>
  <c r="C71466" i="2" s="1"/>
  <c r="C71467" i="2" a="1"/>
  <c r="C71467" i="2"/>
  <c r="C71468" i="2" a="1"/>
  <c r="C71468" i="2" s="1"/>
  <c r="C71469" i="2" a="1"/>
  <c r="C71469" i="2" s="1"/>
  <c r="C71470" i="2" a="1"/>
  <c r="C71470" i="2" s="1"/>
  <c r="C71471" i="2" a="1"/>
  <c r="C71471" i="2" s="1"/>
  <c r="C71472" i="2" a="1"/>
  <c r="C71472" i="2" s="1"/>
  <c r="C71473" i="2" a="1"/>
  <c r="C71473" i="2"/>
  <c r="C71474" i="2" a="1"/>
  <c r="C71474" i="2" s="1"/>
  <c r="C71475" i="2" a="1"/>
  <c r="C71475" i="2"/>
  <c r="C71476" i="2" a="1"/>
  <c r="C71476" i="2" s="1"/>
  <c r="C71477" i="2" a="1"/>
  <c r="C71477" i="2" s="1"/>
  <c r="C71478" i="2" a="1"/>
  <c r="C71478" i="2" s="1"/>
  <c r="C71479" i="2" a="1"/>
  <c r="C71479" i="2" s="1"/>
  <c r="C71480" i="2" a="1"/>
  <c r="C71480" i="2" s="1"/>
  <c r="C71481" i="2" a="1"/>
  <c r="C71481" i="2"/>
  <c r="C71482" i="2" a="1"/>
  <c r="C71482" i="2" s="1"/>
  <c r="C71483" i="2" a="1"/>
  <c r="C71483" i="2"/>
  <c r="C71484" i="2" a="1"/>
  <c r="C71484" i="2" s="1"/>
  <c r="C71485" i="2" a="1"/>
  <c r="C71485" i="2" s="1"/>
  <c r="C71486" i="2" a="1"/>
  <c r="C71486" i="2" s="1"/>
  <c r="C71487" i="2" a="1"/>
  <c r="C71487" i="2" s="1"/>
  <c r="C71488" i="2" a="1"/>
  <c r="C71488" i="2" s="1"/>
  <c r="C71489" i="2" a="1"/>
  <c r="C71489" i="2"/>
  <c r="C71490" i="2" a="1"/>
  <c r="C71490" i="2" s="1"/>
  <c r="C71491" i="2" a="1"/>
  <c r="C71491" i="2"/>
  <c r="C71492" i="2" a="1"/>
  <c r="C71492" i="2" s="1"/>
  <c r="C71493" i="2" a="1"/>
  <c r="C71493" i="2" s="1"/>
  <c r="C71494" i="2" a="1"/>
  <c r="C71494" i="2" s="1"/>
  <c r="C71495" i="2" a="1"/>
  <c r="C71495" i="2" s="1"/>
  <c r="C71496" i="2" a="1"/>
  <c r="C71496" i="2" s="1"/>
  <c r="C71497" i="2" a="1"/>
  <c r="C71497" i="2"/>
  <c r="C71498" i="2" a="1"/>
  <c r="C71498" i="2" s="1"/>
  <c r="C71499" i="2" a="1"/>
  <c r="C71499" i="2"/>
  <c r="C71500" i="2" a="1"/>
  <c r="C71500" i="2" s="1"/>
  <c r="C71501" i="2" a="1"/>
  <c r="C71501" i="2" s="1"/>
  <c r="C71502" i="2" a="1"/>
  <c r="C71502" i="2" s="1"/>
  <c r="C71503" i="2" a="1"/>
  <c r="C71503" i="2" s="1"/>
  <c r="C71504" i="2" a="1"/>
  <c r="C71504" i="2" s="1"/>
  <c r="C71505" i="2" a="1"/>
  <c r="C71505" i="2"/>
  <c r="C71506" i="2" a="1"/>
  <c r="C71506" i="2" s="1"/>
  <c r="C71507" i="2" a="1"/>
  <c r="C71507" i="2"/>
  <c r="C71508" i="2" a="1"/>
  <c r="C71508" i="2" s="1"/>
  <c r="C71509" i="2" a="1"/>
  <c r="C71509" i="2" s="1"/>
  <c r="C71510" i="2" a="1"/>
  <c r="C71510" i="2" s="1"/>
  <c r="C71511" i="2" a="1"/>
  <c r="C71511" i="2" s="1"/>
  <c r="C71512" i="2" a="1"/>
  <c r="C71512" i="2" s="1"/>
  <c r="C71513" i="2" a="1"/>
  <c r="C71513" i="2"/>
  <c r="C71514" i="2" a="1"/>
  <c r="C71514" i="2" s="1"/>
  <c r="C71515" i="2" a="1"/>
  <c r="C71515" i="2"/>
  <c r="C71516" i="2" a="1"/>
  <c r="C71516" i="2" s="1"/>
  <c r="C71517" i="2" a="1"/>
  <c r="C71517" i="2" s="1"/>
  <c r="C71518" i="2" a="1"/>
  <c r="C71518" i="2" s="1"/>
  <c r="C71519" i="2" a="1"/>
  <c r="C71519" i="2" s="1"/>
  <c r="C71520" i="2" a="1"/>
  <c r="C71520" i="2" s="1"/>
  <c r="C71521" i="2" a="1"/>
  <c r="C71521" i="2"/>
  <c r="C71522" i="2" a="1"/>
  <c r="C71522" i="2" s="1"/>
  <c r="C71523" i="2" a="1"/>
  <c r="C71523" i="2"/>
  <c r="C71524" i="2" a="1"/>
  <c r="C71524" i="2" s="1"/>
  <c r="C71525" i="2" a="1"/>
  <c r="C71525" i="2" s="1"/>
  <c r="C71526" i="2" a="1"/>
  <c r="C71526" i="2" s="1"/>
  <c r="C71527" i="2" a="1"/>
  <c r="C71527" i="2" s="1"/>
  <c r="C71528" i="2" a="1"/>
  <c r="C71528" i="2" s="1"/>
  <c r="C71529" i="2" a="1"/>
  <c r="C71529" i="2"/>
  <c r="C71530" i="2" a="1"/>
  <c r="C71530" i="2" s="1"/>
  <c r="C71531" i="2" a="1"/>
  <c r="C71531" i="2"/>
  <c r="C71532" i="2" a="1"/>
  <c r="C71532" i="2" s="1"/>
  <c r="C71533" i="2" a="1"/>
  <c r="C71533" i="2" s="1"/>
  <c r="C71534" i="2" a="1"/>
  <c r="C71534" i="2" s="1"/>
  <c r="C71535" i="2" a="1"/>
  <c r="C71535" i="2" s="1"/>
  <c r="C71536" i="2" a="1"/>
  <c r="C71536" i="2" s="1"/>
  <c r="C71537" i="2" a="1"/>
  <c r="C71537" i="2"/>
  <c r="C71538" i="2" a="1"/>
  <c r="C71538" i="2" s="1"/>
  <c r="C71539" i="2" a="1"/>
  <c r="C71539" i="2"/>
  <c r="C71540" i="2" a="1"/>
  <c r="C71540" i="2" s="1"/>
  <c r="C71541" i="2" a="1"/>
  <c r="C71541" i="2" s="1"/>
  <c r="C71542" i="2" a="1"/>
  <c r="C71542" i="2" s="1"/>
  <c r="C71543" i="2" a="1"/>
  <c r="C71543" i="2" s="1"/>
  <c r="C71544" i="2" a="1"/>
  <c r="C71544" i="2" s="1"/>
  <c r="C71545" i="2" a="1"/>
  <c r="C71545" i="2"/>
  <c r="C71546" i="2" a="1"/>
  <c r="C71546" i="2" s="1"/>
  <c r="C71547" i="2" a="1"/>
  <c r="C71547" i="2"/>
  <c r="C71548" i="2" a="1"/>
  <c r="C71548" i="2" s="1"/>
  <c r="C71549" i="2" a="1"/>
  <c r="C71549" i="2" s="1"/>
  <c r="C71550" i="2" a="1"/>
  <c r="C71550" i="2" s="1"/>
  <c r="C71551" i="2" a="1"/>
  <c r="C71551" i="2" s="1"/>
  <c r="C71552" i="2" a="1"/>
  <c r="C71552" i="2" s="1"/>
  <c r="C71553" i="2" a="1"/>
  <c r="C71553" i="2"/>
  <c r="C71554" i="2" a="1"/>
  <c r="C71554" i="2" s="1"/>
  <c r="C71555" i="2" a="1"/>
  <c r="C71555" i="2"/>
  <c r="C71556" i="2" a="1"/>
  <c r="C71556" i="2" s="1"/>
  <c r="C71557" i="2" a="1"/>
  <c r="C71557" i="2" s="1"/>
  <c r="C71558" i="2" a="1"/>
  <c r="C71558" i="2" s="1"/>
  <c r="C71559" i="2" a="1"/>
  <c r="C71559" i="2" s="1"/>
  <c r="C71560" i="2" a="1"/>
  <c r="C71560" i="2" s="1"/>
  <c r="C71561" i="2" a="1"/>
  <c r="C71561" i="2"/>
  <c r="C71562" i="2" a="1"/>
  <c r="C71562" i="2" s="1"/>
  <c r="C71563" i="2" a="1"/>
  <c r="C71563" i="2"/>
  <c r="C71564" i="2" a="1"/>
  <c r="C71564" i="2" s="1"/>
  <c r="C71565" i="2" a="1"/>
  <c r="C71565" i="2" s="1"/>
  <c r="C71566" i="2" a="1"/>
  <c r="C71566" i="2" s="1"/>
  <c r="C71567" i="2" a="1"/>
  <c r="C71567" i="2" s="1"/>
  <c r="C71568" i="2" a="1"/>
  <c r="C71568" i="2" s="1"/>
  <c r="C71569" i="2" a="1"/>
  <c r="C71569" i="2"/>
  <c r="C71570" i="2" a="1"/>
  <c r="C71570" i="2" s="1"/>
  <c r="C71571" i="2" a="1"/>
  <c r="C71571" i="2"/>
  <c r="C71572" i="2" a="1"/>
  <c r="C71572" i="2" s="1"/>
  <c r="C71573" i="2" a="1"/>
  <c r="C71573" i="2" s="1"/>
  <c r="C71574" i="2" a="1"/>
  <c r="C71574" i="2" s="1"/>
  <c r="C71575" i="2" a="1"/>
  <c r="C71575" i="2" s="1"/>
  <c r="C71576" i="2" a="1"/>
  <c r="C71576" i="2" s="1"/>
  <c r="C71577" i="2" a="1"/>
  <c r="C71577" i="2"/>
  <c r="C71578" i="2" a="1"/>
  <c r="C71578" i="2" s="1"/>
  <c r="C71579" i="2" a="1"/>
  <c r="C71579" i="2"/>
  <c r="C71580" i="2" a="1"/>
  <c r="C71580" i="2" s="1"/>
  <c r="C71581" i="2" a="1"/>
  <c r="C71581" i="2" s="1"/>
  <c r="C71582" i="2" a="1"/>
  <c r="C71582" i="2" s="1"/>
  <c r="C71583" i="2" a="1"/>
  <c r="C71583" i="2" s="1"/>
  <c r="C71584" i="2" a="1"/>
  <c r="C71584" i="2" s="1"/>
  <c r="C71585" i="2" a="1"/>
  <c r="C71585" i="2"/>
  <c r="C71586" i="2" a="1"/>
  <c r="C71586" i="2" s="1"/>
  <c r="C71587" i="2" a="1"/>
  <c r="C71587" i="2"/>
  <c r="C71588" i="2" a="1"/>
  <c r="C71588" i="2" s="1"/>
  <c r="C71589" i="2" a="1"/>
  <c r="C71589" i="2" s="1"/>
  <c r="C71590" i="2" a="1"/>
  <c r="C71590" i="2" s="1"/>
  <c r="C71591" i="2" a="1"/>
  <c r="C71591" i="2" s="1"/>
  <c r="C71592" i="2" a="1"/>
  <c r="C71592" i="2" s="1"/>
  <c r="C71593" i="2" a="1"/>
  <c r="C71593" i="2"/>
  <c r="C71594" i="2" a="1"/>
  <c r="C71594" i="2" s="1"/>
  <c r="C71595" i="2" a="1"/>
  <c r="C71595" i="2"/>
  <c r="C71596" i="2" a="1"/>
  <c r="C71596" i="2" s="1"/>
  <c r="C71597" i="2" a="1"/>
  <c r="C71597" i="2" s="1"/>
  <c r="C71598" i="2" a="1"/>
  <c r="C71598" i="2" s="1"/>
  <c r="C71599" i="2" a="1"/>
  <c r="C71599" i="2" s="1"/>
  <c r="C71600" i="2" a="1"/>
  <c r="C71600" i="2" s="1"/>
  <c r="C71601" i="2" a="1"/>
  <c r="C71601" i="2"/>
  <c r="C71602" i="2" a="1"/>
  <c r="C71602" i="2" s="1"/>
  <c r="C71603" i="2" a="1"/>
  <c r="C71603" i="2"/>
  <c r="C71604" i="2" a="1"/>
  <c r="C71604" i="2" s="1"/>
  <c r="C71605" i="2" a="1"/>
  <c r="C71605" i="2" s="1"/>
  <c r="C71606" i="2" a="1"/>
  <c r="C71606" i="2" s="1"/>
  <c r="C71607" i="2" a="1"/>
  <c r="C71607" i="2" s="1"/>
  <c r="C71608" i="2" a="1"/>
  <c r="C71608" i="2" s="1"/>
  <c r="C71609" i="2" a="1"/>
  <c r="C71609" i="2"/>
  <c r="C71610" i="2" a="1"/>
  <c r="C71610" i="2" s="1"/>
  <c r="C71611" i="2" a="1"/>
  <c r="C71611" i="2"/>
  <c r="C71612" i="2" a="1"/>
  <c r="C71612" i="2" s="1"/>
  <c r="C71613" i="2" a="1"/>
  <c r="C71613" i="2" s="1"/>
  <c r="C71614" i="2" a="1"/>
  <c r="C71614" i="2" s="1"/>
  <c r="C71615" i="2" a="1"/>
  <c r="C71615" i="2" s="1"/>
  <c r="C71616" i="2" a="1"/>
  <c r="C71616" i="2" s="1"/>
  <c r="C71617" i="2" a="1"/>
  <c r="C71617" i="2"/>
  <c r="C71618" i="2" a="1"/>
  <c r="C71618" i="2" s="1"/>
  <c r="C71619" i="2" a="1"/>
  <c r="C71619" i="2"/>
  <c r="C71620" i="2" a="1"/>
  <c r="C71620" i="2" s="1"/>
  <c r="C71621" i="2" a="1"/>
  <c r="C71621" i="2" s="1"/>
  <c r="C71622" i="2" a="1"/>
  <c r="C71622" i="2" s="1"/>
  <c r="C71623" i="2" a="1"/>
  <c r="C71623" i="2" s="1"/>
  <c r="C71624" i="2" a="1"/>
  <c r="C71624" i="2" s="1"/>
  <c r="C71625" i="2" a="1"/>
  <c r="C71625" i="2"/>
  <c r="C71626" i="2" a="1"/>
  <c r="C71626" i="2" s="1"/>
  <c r="C71627" i="2" a="1"/>
  <c r="C71627" i="2"/>
  <c r="C71628" i="2" a="1"/>
  <c r="C71628" i="2" s="1"/>
  <c r="C71629" i="2" a="1"/>
  <c r="C71629" i="2" s="1"/>
  <c r="C71630" i="2" a="1"/>
  <c r="C71630" i="2" s="1"/>
  <c r="C71631" i="2" a="1"/>
  <c r="C71631" i="2" s="1"/>
  <c r="C71632" i="2" a="1"/>
  <c r="C71632" i="2" s="1"/>
  <c r="C71633" i="2" a="1"/>
  <c r="C71633" i="2"/>
  <c r="C71634" i="2" a="1"/>
  <c r="C71634" i="2" s="1"/>
  <c r="C71635" i="2" a="1"/>
  <c r="C71635" i="2"/>
  <c r="C71636" i="2" a="1"/>
  <c r="C71636" i="2" s="1"/>
  <c r="C71637" i="2" a="1"/>
  <c r="C71637" i="2" s="1"/>
  <c r="C71638" i="2" a="1"/>
  <c r="C71638" i="2" s="1"/>
  <c r="C71639" i="2" a="1"/>
  <c r="C71639" i="2" s="1"/>
  <c r="C71640" i="2" a="1"/>
  <c r="C71640" i="2" s="1"/>
  <c r="C71641" i="2" a="1"/>
  <c r="C71641" i="2"/>
  <c r="C71642" i="2" a="1"/>
  <c r="C71642" i="2" s="1"/>
  <c r="C71643" i="2" a="1"/>
  <c r="C71643" i="2"/>
  <c r="C71644" i="2" a="1"/>
  <c r="C71644" i="2" s="1"/>
  <c r="C71645" i="2" a="1"/>
  <c r="C71645" i="2" s="1"/>
  <c r="C71646" i="2" a="1"/>
  <c r="C71646" i="2" s="1"/>
  <c r="C71647" i="2" a="1"/>
  <c r="C71647" i="2" s="1"/>
  <c r="C71648" i="2" a="1"/>
  <c r="C71648" i="2" s="1"/>
  <c r="C71649" i="2" a="1"/>
  <c r="C71649" i="2"/>
  <c r="C71650" i="2" a="1"/>
  <c r="C71650" i="2" s="1"/>
  <c r="C71651" i="2" a="1"/>
  <c r="C71651" i="2"/>
  <c r="C71652" i="2" a="1"/>
  <c r="C71652" i="2" s="1"/>
  <c r="C71653" i="2" a="1"/>
  <c r="C71653" i="2" s="1"/>
  <c r="C71654" i="2" a="1"/>
  <c r="C71654" i="2" s="1"/>
  <c r="C71655" i="2" a="1"/>
  <c r="C71655" i="2" s="1"/>
  <c r="C71656" i="2" a="1"/>
  <c r="C71656" i="2" s="1"/>
  <c r="C71657" i="2" a="1"/>
  <c r="C71657" i="2"/>
  <c r="C71658" i="2" a="1"/>
  <c r="C71658" i="2" s="1"/>
  <c r="C71659" i="2" a="1"/>
  <c r="C71659" i="2"/>
  <c r="C71660" i="2" a="1"/>
  <c r="C71660" i="2" s="1"/>
  <c r="C71661" i="2" a="1"/>
  <c r="C71661" i="2" s="1"/>
  <c r="C71662" i="2" a="1"/>
  <c r="C71662" i="2" s="1"/>
  <c r="C71663" i="2" a="1"/>
  <c r="C71663" i="2" s="1"/>
  <c r="C71664" i="2" a="1"/>
  <c r="C71664" i="2" s="1"/>
  <c r="C71665" i="2" a="1"/>
  <c r="C71665" i="2"/>
  <c r="C71666" i="2" a="1"/>
  <c r="C71666" i="2" s="1"/>
  <c r="C71667" i="2" a="1"/>
  <c r="C71667" i="2"/>
  <c r="C71668" i="2" a="1"/>
  <c r="C71668" i="2" s="1"/>
  <c r="C71669" i="2" a="1"/>
  <c r="C71669" i="2" s="1"/>
  <c r="C71670" i="2" a="1"/>
  <c r="C71670" i="2" s="1"/>
  <c r="C71671" i="2" a="1"/>
  <c r="C71671" i="2" s="1"/>
  <c r="C71672" i="2" a="1"/>
  <c r="C71672" i="2" s="1"/>
  <c r="C71673" i="2" a="1"/>
  <c r="C71673" i="2"/>
  <c r="C71674" i="2" a="1"/>
  <c r="C71674" i="2" s="1"/>
  <c r="C71675" i="2" a="1"/>
  <c r="C71675" i="2"/>
  <c r="C71676" i="2" a="1"/>
  <c r="C71676" i="2" s="1"/>
  <c r="C71677" i="2" a="1"/>
  <c r="C71677" i="2" s="1"/>
  <c r="C71678" i="2" a="1"/>
  <c r="C71678" i="2" s="1"/>
  <c r="C71679" i="2" a="1"/>
  <c r="C71679" i="2" s="1"/>
  <c r="C71680" i="2" a="1"/>
  <c r="C71680" i="2" s="1"/>
  <c r="C71681" i="2" a="1"/>
  <c r="C71681" i="2"/>
  <c r="C71682" i="2" a="1"/>
  <c r="C71682" i="2" s="1"/>
  <c r="C71683" i="2" a="1"/>
  <c r="C71683" i="2"/>
  <c r="C71684" i="2" a="1"/>
  <c r="C71684" i="2" s="1"/>
  <c r="C71685" i="2" a="1"/>
  <c r="C71685" i="2" s="1"/>
  <c r="C71686" i="2" a="1"/>
  <c r="C71686" i="2" s="1"/>
  <c r="C71687" i="2" a="1"/>
  <c r="C71687" i="2" s="1"/>
  <c r="C71688" i="2" a="1"/>
  <c r="C71688" i="2" s="1"/>
  <c r="C71689" i="2" a="1"/>
  <c r="C71689" i="2"/>
  <c r="C71690" i="2" a="1"/>
  <c r="C71690" i="2" s="1"/>
  <c r="C71691" i="2" a="1"/>
  <c r="C71691" i="2"/>
  <c r="C71692" i="2" a="1"/>
  <c r="C71692" i="2" s="1"/>
  <c r="C71693" i="2" a="1"/>
  <c r="C71693" i="2" s="1"/>
  <c r="C71694" i="2" a="1"/>
  <c r="C71694" i="2" s="1"/>
  <c r="C71695" i="2" a="1"/>
  <c r="C71695" i="2" s="1"/>
  <c r="C71696" i="2" a="1"/>
  <c r="C71696" i="2" s="1"/>
  <c r="C71697" i="2" a="1"/>
  <c r="C71697" i="2"/>
  <c r="C71698" i="2" a="1"/>
  <c r="C71698" i="2" s="1"/>
  <c r="C71699" i="2" a="1"/>
  <c r="C71699" i="2"/>
  <c r="C71700" i="2" a="1"/>
  <c r="C71700" i="2" s="1"/>
  <c r="C71701" i="2" a="1"/>
  <c r="C71701" i="2" s="1"/>
  <c r="C71702" i="2" a="1"/>
  <c r="C71702" i="2" s="1"/>
  <c r="C71703" i="2" a="1"/>
  <c r="C71703" i="2" s="1"/>
  <c r="C71704" i="2" a="1"/>
  <c r="C71704" i="2" s="1"/>
  <c r="C71705" i="2" a="1"/>
  <c r="C71705" i="2"/>
  <c r="C71706" i="2" a="1"/>
  <c r="C71706" i="2" s="1"/>
  <c r="C71707" i="2" a="1"/>
  <c r="C71707" i="2"/>
  <c r="C71708" i="2" a="1"/>
  <c r="C71708" i="2" s="1"/>
  <c r="C71709" i="2" a="1"/>
  <c r="C71709" i="2" s="1"/>
  <c r="C71710" i="2" a="1"/>
  <c r="C71710" i="2" s="1"/>
  <c r="C71711" i="2" a="1"/>
  <c r="C71711" i="2" s="1"/>
  <c r="C71712" i="2" a="1"/>
  <c r="C71712" i="2" s="1"/>
  <c r="C71713" i="2" a="1"/>
  <c r="C71713" i="2"/>
  <c r="C71714" i="2" a="1"/>
  <c r="C71714" i="2" s="1"/>
  <c r="C71715" i="2" a="1"/>
  <c r="C71715" i="2"/>
  <c r="C71716" i="2" a="1"/>
  <c r="C71716" i="2" s="1"/>
  <c r="C71717" i="2" a="1"/>
  <c r="C71717" i="2" s="1"/>
  <c r="C71718" i="2" a="1"/>
  <c r="C71718" i="2" s="1"/>
  <c r="C71719" i="2" a="1"/>
  <c r="C71719" i="2" s="1"/>
  <c r="C71720" i="2" a="1"/>
  <c r="C71720" i="2" s="1"/>
  <c r="C71721" i="2" a="1"/>
  <c r="C71721" i="2"/>
  <c r="C71722" i="2" a="1"/>
  <c r="C71722" i="2" s="1"/>
  <c r="C71723" i="2" a="1"/>
  <c r="C71723" i="2"/>
  <c r="C71724" i="2" a="1"/>
  <c r="C71724" i="2" s="1"/>
  <c r="C71725" i="2" a="1"/>
  <c r="C71725" i="2" s="1"/>
  <c r="C71726" i="2" a="1"/>
  <c r="C71726" i="2" s="1"/>
  <c r="C71727" i="2" a="1"/>
  <c r="C71727" i="2" s="1"/>
  <c r="C71728" i="2" a="1"/>
  <c r="C71728" i="2" s="1"/>
  <c r="C71729" i="2" a="1"/>
  <c r="C71729" i="2"/>
  <c r="C71730" i="2" a="1"/>
  <c r="C71730" i="2" s="1"/>
  <c r="C71731" i="2" a="1"/>
  <c r="C71731" i="2"/>
  <c r="C71732" i="2" a="1"/>
  <c r="C71732" i="2" s="1"/>
  <c r="C71733" i="2" a="1"/>
  <c r="C71733" i="2" s="1"/>
  <c r="C71734" i="2" a="1"/>
  <c r="C71734" i="2" s="1"/>
  <c r="C71735" i="2" a="1"/>
  <c r="C71735" i="2" s="1"/>
  <c r="C71736" i="2" a="1"/>
  <c r="C71736" i="2" s="1"/>
  <c r="C71737" i="2" a="1"/>
  <c r="C71737" i="2"/>
  <c r="C71738" i="2" a="1"/>
  <c r="C71738" i="2" s="1"/>
  <c r="C71739" i="2" a="1"/>
  <c r="C71739" i="2"/>
  <c r="C71740" i="2" a="1"/>
  <c r="C71740" i="2" s="1"/>
  <c r="C71741" i="2" a="1"/>
  <c r="C71741" i="2" s="1"/>
  <c r="C71742" i="2" a="1"/>
  <c r="C71742" i="2" s="1"/>
  <c r="C71743" i="2" a="1"/>
  <c r="C71743" i="2" s="1"/>
  <c r="C71744" i="2" a="1"/>
  <c r="C71744" i="2" s="1"/>
  <c r="C71745" i="2" a="1"/>
  <c r="C71745" i="2"/>
  <c r="C71746" i="2" a="1"/>
  <c r="C71746" i="2" s="1"/>
  <c r="C71747" i="2" a="1"/>
  <c r="C71747" i="2"/>
  <c r="C71748" i="2" a="1"/>
  <c r="C71748" i="2" s="1"/>
  <c r="C71749" i="2" a="1"/>
  <c r="C71749" i="2" s="1"/>
  <c r="C71750" i="2" a="1"/>
  <c r="C71750" i="2" s="1"/>
  <c r="C71751" i="2" a="1"/>
  <c r="C71751" i="2" s="1"/>
  <c r="C71752" i="2" a="1"/>
  <c r="C71752" i="2" s="1"/>
  <c r="C71753" i="2" a="1"/>
  <c r="C71753" i="2"/>
  <c r="C71754" i="2" a="1"/>
  <c r="C71754" i="2" s="1"/>
  <c r="C71755" i="2" a="1"/>
  <c r="C71755" i="2"/>
  <c r="C71756" i="2" a="1"/>
  <c r="C71756" i="2" s="1"/>
  <c r="C71757" i="2" a="1"/>
  <c r="C71757" i="2" s="1"/>
  <c r="C71758" i="2" a="1"/>
  <c r="C71758" i="2" s="1"/>
  <c r="C71759" i="2" a="1"/>
  <c r="C71759" i="2" s="1"/>
  <c r="C71760" i="2" a="1"/>
  <c r="C71760" i="2" s="1"/>
  <c r="C71761" i="2" a="1"/>
  <c r="C71761" i="2"/>
  <c r="C71762" i="2" a="1"/>
  <c r="C71762" i="2" s="1"/>
  <c r="C71763" i="2" a="1"/>
  <c r="C71763" i="2"/>
  <c r="C71764" i="2" a="1"/>
  <c r="C71764" i="2" s="1"/>
  <c r="C71765" i="2" a="1"/>
  <c r="C71765" i="2" s="1"/>
  <c r="C71766" i="2" a="1"/>
  <c r="C71766" i="2" s="1"/>
  <c r="C71767" i="2" a="1"/>
  <c r="C71767" i="2" s="1"/>
  <c r="C71768" i="2" a="1"/>
  <c r="C71768" i="2" s="1"/>
  <c r="C71769" i="2" a="1"/>
  <c r="C71769" i="2"/>
  <c r="C71770" i="2" a="1"/>
  <c r="C71770" i="2" s="1"/>
  <c r="C71771" i="2" a="1"/>
  <c r="C71771" i="2"/>
  <c r="C71772" i="2" a="1"/>
  <c r="C71772" i="2" s="1"/>
  <c r="C71773" i="2" a="1"/>
  <c r="C71773" i="2" s="1"/>
  <c r="C71774" i="2" a="1"/>
  <c r="C71774" i="2" s="1"/>
  <c r="C71775" i="2" a="1"/>
  <c r="C71775" i="2" s="1"/>
  <c r="C71776" i="2" a="1"/>
  <c r="C71776" i="2" s="1"/>
  <c r="C71777" i="2" a="1"/>
  <c r="C71777" i="2"/>
  <c r="C71778" i="2" a="1"/>
  <c r="C71778" i="2" s="1"/>
  <c r="C71779" i="2" a="1"/>
  <c r="C71779" i="2"/>
  <c r="C71780" i="2" a="1"/>
  <c r="C71780" i="2" s="1"/>
  <c r="C71781" i="2" a="1"/>
  <c r="C71781" i="2" s="1"/>
  <c r="C71782" i="2" a="1"/>
  <c r="C71782" i="2" s="1"/>
  <c r="C71783" i="2" a="1"/>
  <c r="C71783" i="2" s="1"/>
  <c r="C71784" i="2" a="1"/>
  <c r="C71784" i="2" s="1"/>
  <c r="C71785" i="2" a="1"/>
  <c r="C71785" i="2"/>
  <c r="C71786" i="2" a="1"/>
  <c r="C71786" i="2" s="1"/>
  <c r="C71787" i="2" a="1"/>
  <c r="C71787" i="2"/>
  <c r="C71788" i="2" a="1"/>
  <c r="C71788" i="2" s="1"/>
  <c r="C71789" i="2" a="1"/>
  <c r="C71789" i="2" s="1"/>
  <c r="C71790" i="2" a="1"/>
  <c r="C71790" i="2" s="1"/>
  <c r="C71791" i="2" a="1"/>
  <c r="C71791" i="2" s="1"/>
  <c r="C71792" i="2" a="1"/>
  <c r="C71792" i="2" s="1"/>
  <c r="C71793" i="2" a="1"/>
  <c r="C71793" i="2"/>
  <c r="C71794" i="2" a="1"/>
  <c r="C71794" i="2" s="1"/>
  <c r="C71795" i="2" a="1"/>
  <c r="C71795" i="2"/>
  <c r="C71796" i="2" a="1"/>
  <c r="C71796" i="2" s="1"/>
  <c r="C71797" i="2" a="1"/>
  <c r="C71797" i="2" s="1"/>
  <c r="C71798" i="2" a="1"/>
  <c r="C71798" i="2" s="1"/>
  <c r="C71799" i="2" a="1"/>
  <c r="C71799" i="2" s="1"/>
  <c r="C71800" i="2" a="1"/>
  <c r="C71800" i="2" s="1"/>
  <c r="C71801" i="2" a="1"/>
  <c r="C71801" i="2"/>
  <c r="C71802" i="2" a="1"/>
  <c r="C71802" i="2" s="1"/>
  <c r="C71803" i="2" a="1"/>
  <c r="C71803" i="2"/>
  <c r="C71804" i="2" a="1"/>
  <c r="C71804" i="2" s="1"/>
  <c r="C71805" i="2" a="1"/>
  <c r="C71805" i="2" s="1"/>
  <c r="C71806" i="2" a="1"/>
  <c r="C71806" i="2" s="1"/>
  <c r="C71807" i="2" a="1"/>
  <c r="C71807" i="2" s="1"/>
  <c r="C71808" i="2" a="1"/>
  <c r="C71808" i="2" s="1"/>
  <c r="C71809" i="2" a="1"/>
  <c r="C71809" i="2"/>
  <c r="C71810" i="2" a="1"/>
  <c r="C71810" i="2" s="1"/>
  <c r="C71811" i="2" a="1"/>
  <c r="C71811" i="2"/>
  <c r="C71812" i="2" a="1"/>
  <c r="C71812" i="2" s="1"/>
  <c r="C71813" i="2" a="1"/>
  <c r="C71813" i="2" s="1"/>
  <c r="C71814" i="2" a="1"/>
  <c r="C71814" i="2" s="1"/>
  <c r="C71815" i="2" a="1"/>
  <c r="C71815" i="2" s="1"/>
  <c r="C71816" i="2" a="1"/>
  <c r="C71816" i="2" s="1"/>
  <c r="C71817" i="2" a="1"/>
  <c r="C71817" i="2"/>
  <c r="C71818" i="2" a="1"/>
  <c r="C71818" i="2" s="1"/>
  <c r="C71819" i="2" a="1"/>
  <c r="C71819" i="2"/>
  <c r="C71820" i="2" a="1"/>
  <c r="C71820" i="2" s="1"/>
  <c r="C71821" i="2" a="1"/>
  <c r="C71821" i="2" s="1"/>
  <c r="C71822" i="2" a="1"/>
  <c r="C71822" i="2" s="1"/>
  <c r="C71823" i="2" a="1"/>
  <c r="C71823" i="2" s="1"/>
  <c r="C71824" i="2" a="1"/>
  <c r="C71824" i="2" s="1"/>
  <c r="C71825" i="2" a="1"/>
  <c r="C71825" i="2"/>
  <c r="C71826" i="2" a="1"/>
  <c r="C71826" i="2" s="1"/>
  <c r="C71827" i="2" a="1"/>
  <c r="C71827" i="2"/>
  <c r="C71828" i="2" a="1"/>
  <c r="C71828" i="2" s="1"/>
  <c r="C71829" i="2" a="1"/>
  <c r="C71829" i="2" s="1"/>
  <c r="C71830" i="2" a="1"/>
  <c r="C71830" i="2" s="1"/>
  <c r="C71831" i="2" a="1"/>
  <c r="C71831" i="2" s="1"/>
  <c r="C71832" i="2" a="1"/>
  <c r="C71832" i="2" s="1"/>
  <c r="C71833" i="2" a="1"/>
  <c r="C71833" i="2"/>
  <c r="C71834" i="2" a="1"/>
  <c r="C71834" i="2" s="1"/>
  <c r="C71835" i="2" a="1"/>
  <c r="C71835" i="2"/>
  <c r="C71836" i="2" a="1"/>
  <c r="C71836" i="2" s="1"/>
  <c r="C71837" i="2" a="1"/>
  <c r="C71837" i="2" s="1"/>
  <c r="C71838" i="2" a="1"/>
  <c r="C71838" i="2" s="1"/>
  <c r="C71839" i="2" a="1"/>
  <c r="C71839" i="2" s="1"/>
  <c r="C71840" i="2" a="1"/>
  <c r="C71840" i="2" s="1"/>
  <c r="C71841" i="2" a="1"/>
  <c r="C71841" i="2"/>
  <c r="C71842" i="2" a="1"/>
  <c r="C71842" i="2" s="1"/>
  <c r="C71843" i="2" a="1"/>
  <c r="C71843" i="2"/>
  <c r="C71844" i="2" a="1"/>
  <c r="C71844" i="2" s="1"/>
  <c r="C71845" i="2" a="1"/>
  <c r="C71845" i="2" s="1"/>
  <c r="C71846" i="2" a="1"/>
  <c r="C71846" i="2" s="1"/>
  <c r="C71847" i="2" a="1"/>
  <c r="C71847" i="2" s="1"/>
  <c r="C71848" i="2" a="1"/>
  <c r="C71848" i="2" s="1"/>
  <c r="C71849" i="2" a="1"/>
  <c r="C71849" i="2"/>
  <c r="C71850" i="2" a="1"/>
  <c r="C71850" i="2" s="1"/>
  <c r="C71851" i="2" a="1"/>
  <c r="C71851" i="2"/>
  <c r="C71852" i="2" a="1"/>
  <c r="C71852" i="2" s="1"/>
  <c r="C71853" i="2" a="1"/>
  <c r="C71853" i="2"/>
  <c r="C71854" i="2" a="1"/>
  <c r="C71854" i="2" s="1"/>
  <c r="C71855" i="2" a="1"/>
  <c r="C71855" i="2" s="1"/>
  <c r="C71856" i="2" a="1"/>
  <c r="C71856" i="2" s="1"/>
  <c r="C71857" i="2" a="1"/>
  <c r="C71857" i="2"/>
  <c r="C71858" i="2" a="1"/>
  <c r="C71858" i="2" s="1"/>
  <c r="C71859" i="2" a="1"/>
  <c r="C71859" i="2"/>
  <c r="C71860" i="2" a="1"/>
  <c r="C71860" i="2" s="1"/>
  <c r="C71861" i="2" a="1"/>
  <c r="C71861" i="2" s="1"/>
  <c r="C71862" i="2" a="1"/>
  <c r="C71862" i="2" s="1"/>
  <c r="C71863" i="2" a="1"/>
  <c r="C71863" i="2" s="1"/>
  <c r="C71864" i="2" a="1"/>
  <c r="C71864" i="2" s="1"/>
  <c r="C71865" i="2" a="1"/>
  <c r="C71865" i="2"/>
  <c r="C71866" i="2" a="1"/>
  <c r="C71866" i="2" s="1"/>
  <c r="C71867" i="2" a="1"/>
  <c r="C71867" i="2"/>
  <c r="C71868" i="2" a="1"/>
  <c r="C71868" i="2" s="1"/>
  <c r="C71869" i="2" a="1"/>
  <c r="C71869" i="2" s="1"/>
  <c r="C71870" i="2" a="1"/>
  <c r="C71870" i="2" s="1"/>
  <c r="C71871" i="2" a="1"/>
  <c r="C71871" i="2" s="1"/>
  <c r="C71872" i="2" a="1"/>
  <c r="C71872" i="2" s="1"/>
  <c r="C71873" i="2" a="1"/>
  <c r="C71873" i="2"/>
  <c r="C71874" i="2" a="1"/>
  <c r="C71874" i="2" s="1"/>
  <c r="C71875" i="2" a="1"/>
  <c r="C71875" i="2"/>
  <c r="C71876" i="2" a="1"/>
  <c r="C71876" i="2" s="1"/>
  <c r="C71877" i="2" a="1"/>
  <c r="C71877" i="2" s="1"/>
  <c r="C71878" i="2" a="1"/>
  <c r="C71878" i="2" s="1"/>
  <c r="C71879" i="2" a="1"/>
  <c r="C71879" i="2" s="1"/>
  <c r="C71880" i="2" a="1"/>
  <c r="C71880" i="2" s="1"/>
  <c r="C71881" i="2" a="1"/>
  <c r="C71881" i="2"/>
  <c r="C71882" i="2" a="1"/>
  <c r="C71882" i="2" s="1"/>
  <c r="C71883" i="2" a="1"/>
  <c r="C71883" i="2"/>
  <c r="C71884" i="2" a="1"/>
  <c r="C71884" i="2" s="1"/>
  <c r="C71885" i="2" a="1"/>
  <c r="C71885" i="2" s="1"/>
  <c r="C71886" i="2" a="1"/>
  <c r="C71886" i="2" s="1"/>
  <c r="C71887" i="2" a="1"/>
  <c r="C71887" i="2" s="1"/>
  <c r="C71888" i="2" a="1"/>
  <c r="C71888" i="2" s="1"/>
  <c r="C71889" i="2" a="1"/>
  <c r="C71889" i="2"/>
  <c r="C71890" i="2" a="1"/>
  <c r="C71890" i="2" s="1"/>
  <c r="C71891" i="2" a="1"/>
  <c r="C71891" i="2"/>
  <c r="C71892" i="2" a="1"/>
  <c r="C71892" i="2" s="1"/>
  <c r="C71893" i="2" a="1"/>
  <c r="C71893" i="2" s="1"/>
  <c r="C71894" i="2" a="1"/>
  <c r="C71894" i="2" s="1"/>
  <c r="C71895" i="2" a="1"/>
  <c r="C71895" i="2" s="1"/>
  <c r="C71896" i="2" a="1"/>
  <c r="C71896" i="2" s="1"/>
  <c r="C71897" i="2" a="1"/>
  <c r="C71897" i="2"/>
  <c r="C71898" i="2" a="1"/>
  <c r="C71898" i="2" s="1"/>
  <c r="C71899" i="2" a="1"/>
  <c r="C71899" i="2"/>
  <c r="C71900" i="2" a="1"/>
  <c r="C71900" i="2" s="1"/>
  <c r="C71901" i="2" a="1"/>
  <c r="C71901" i="2" s="1"/>
  <c r="C71902" i="2" a="1"/>
  <c r="C71902" i="2" s="1"/>
  <c r="C71903" i="2" a="1"/>
  <c r="C71903" i="2" s="1"/>
  <c r="C71904" i="2" a="1"/>
  <c r="C71904" i="2" s="1"/>
  <c r="C71905" i="2" a="1"/>
  <c r="C71905" i="2"/>
  <c r="C71906" i="2" a="1"/>
  <c r="C71906" i="2" s="1"/>
  <c r="C71907" i="2" a="1"/>
  <c r="C71907" i="2"/>
  <c r="C71908" i="2" a="1"/>
  <c r="C71908" i="2" s="1"/>
  <c r="C71909" i="2" a="1"/>
  <c r="C71909" i="2" s="1"/>
  <c r="C71910" i="2" a="1"/>
  <c r="C71910" i="2" s="1"/>
  <c r="C71911" i="2" a="1"/>
  <c r="C71911" i="2" s="1"/>
  <c r="C71912" i="2" a="1"/>
  <c r="C71912" i="2" s="1"/>
  <c r="C71913" i="2" a="1"/>
  <c r="C71913" i="2"/>
  <c r="C71914" i="2" a="1"/>
  <c r="C71914" i="2" s="1"/>
  <c r="C71915" i="2" a="1"/>
  <c r="C71915" i="2"/>
  <c r="C71916" i="2" a="1"/>
  <c r="C71916" i="2" s="1"/>
  <c r="C71917" i="2" a="1"/>
  <c r="C71917" i="2" s="1"/>
  <c r="C71918" i="2" a="1"/>
  <c r="C71918" i="2" s="1"/>
  <c r="C71919" i="2" a="1"/>
  <c r="C71919" i="2" s="1"/>
  <c r="C71920" i="2" a="1"/>
  <c r="C71920" i="2" s="1"/>
  <c r="C71921" i="2" a="1"/>
  <c r="C71921" i="2"/>
  <c r="C71922" i="2" a="1"/>
  <c r="C71922" i="2" s="1"/>
  <c r="C71923" i="2" a="1"/>
  <c r="C71923" i="2"/>
  <c r="C71924" i="2" a="1"/>
  <c r="C71924" i="2" s="1"/>
  <c r="C71925" i="2" a="1"/>
  <c r="C71925" i="2" s="1"/>
  <c r="C71926" i="2" a="1"/>
  <c r="C71926" i="2" s="1"/>
  <c r="C71927" i="2" a="1"/>
  <c r="C71927" i="2" s="1"/>
  <c r="C71928" i="2" a="1"/>
  <c r="C71928" i="2" s="1"/>
  <c r="C71929" i="2" a="1"/>
  <c r="C71929" i="2"/>
  <c r="C71930" i="2" a="1"/>
  <c r="C71930" i="2" s="1"/>
  <c r="C71931" i="2" a="1"/>
  <c r="C71931" i="2"/>
  <c r="C71932" i="2" a="1"/>
  <c r="C71932" i="2" s="1"/>
  <c r="C71933" i="2" a="1"/>
  <c r="C71933" i="2" s="1"/>
  <c r="C71934" i="2" a="1"/>
  <c r="C71934" i="2" s="1"/>
  <c r="C71935" i="2" a="1"/>
  <c r="C71935" i="2" s="1"/>
  <c r="C71936" i="2" a="1"/>
  <c r="C71936" i="2" s="1"/>
  <c r="C71937" i="2" a="1"/>
  <c r="C71937" i="2"/>
  <c r="C71938" i="2" a="1"/>
  <c r="C71938" i="2" s="1"/>
  <c r="C71939" i="2" a="1"/>
  <c r="C71939" i="2"/>
  <c r="C71940" i="2" a="1"/>
  <c r="C71940" i="2" s="1"/>
  <c r="C71941" i="2" a="1"/>
  <c r="C71941" i="2" s="1"/>
  <c r="C71942" i="2" a="1"/>
  <c r="C71942" i="2" s="1"/>
  <c r="C71943" i="2" a="1"/>
  <c r="C71943" i="2" s="1"/>
  <c r="C71944" i="2" a="1"/>
  <c r="C71944" i="2" s="1"/>
  <c r="C71945" i="2" a="1"/>
  <c r="C71945" i="2"/>
  <c r="C71946" i="2" a="1"/>
  <c r="C71946" i="2" s="1"/>
  <c r="C71947" i="2" a="1"/>
  <c r="C71947" i="2"/>
  <c r="C71948" i="2" a="1"/>
  <c r="C71948" i="2" s="1"/>
  <c r="C71949" i="2" a="1"/>
  <c r="C71949" i="2" s="1"/>
  <c r="C71950" i="2" a="1"/>
  <c r="C71950" i="2" s="1"/>
  <c r="C71951" i="2" a="1"/>
  <c r="C71951" i="2" s="1"/>
  <c r="C71952" i="2" a="1"/>
  <c r="C71952" i="2" s="1"/>
  <c r="C71953" i="2" a="1"/>
  <c r="C71953" i="2"/>
  <c r="C71954" i="2" a="1"/>
  <c r="C71954" i="2" s="1"/>
  <c r="C71955" i="2" a="1"/>
  <c r="C71955" i="2"/>
  <c r="C71956" i="2" a="1"/>
  <c r="C71956" i="2" s="1"/>
  <c r="C71957" i="2" a="1"/>
  <c r="C71957" i="2" s="1"/>
  <c r="C71958" i="2" a="1"/>
  <c r="C71958" i="2" s="1"/>
  <c r="C71959" i="2" a="1"/>
  <c r="C71959" i="2" s="1"/>
  <c r="C71960" i="2" a="1"/>
  <c r="C71960" i="2" s="1"/>
  <c r="C71961" i="2" a="1"/>
  <c r="C71961" i="2"/>
  <c r="C71962" i="2" a="1"/>
  <c r="C71962" i="2" s="1"/>
  <c r="C71963" i="2" a="1"/>
  <c r="C71963" i="2"/>
  <c r="C71964" i="2" a="1"/>
  <c r="C71964" i="2" s="1"/>
  <c r="C71965" i="2" a="1"/>
  <c r="C71965" i="2" s="1"/>
  <c r="C71966" i="2" a="1"/>
  <c r="C71966" i="2" s="1"/>
  <c r="C71967" i="2" a="1"/>
  <c r="C71967" i="2" s="1"/>
  <c r="C71968" i="2" a="1"/>
  <c r="C71968" i="2" s="1"/>
  <c r="C71969" i="2" a="1"/>
  <c r="C71969" i="2"/>
  <c r="C71970" i="2" a="1"/>
  <c r="C71970" i="2" s="1"/>
  <c r="C71971" i="2" a="1"/>
  <c r="C71971" i="2"/>
  <c r="C71972" i="2" a="1"/>
  <c r="C71972" i="2" s="1"/>
  <c r="C71973" i="2" a="1"/>
  <c r="C71973" i="2" s="1"/>
  <c r="C71974" i="2" a="1"/>
  <c r="C71974" i="2" s="1"/>
  <c r="C71975" i="2" a="1"/>
  <c r="C71975" i="2" s="1"/>
  <c r="C71976" i="2" a="1"/>
  <c r="C71976" i="2" s="1"/>
  <c r="C71977" i="2" a="1"/>
  <c r="C71977" i="2"/>
  <c r="C71978" i="2" a="1"/>
  <c r="C71978" i="2" s="1"/>
  <c r="C71979" i="2" a="1"/>
  <c r="C71979" i="2"/>
  <c r="C71980" i="2" a="1"/>
  <c r="C71980" i="2" s="1"/>
  <c r="C71981" i="2" a="1"/>
  <c r="C71981" i="2" s="1"/>
  <c r="C71982" i="2" a="1"/>
  <c r="C71982" i="2" s="1"/>
  <c r="C71983" i="2" a="1"/>
  <c r="C71983" i="2" s="1"/>
  <c r="C71984" i="2" a="1"/>
  <c r="C71984" i="2" s="1"/>
  <c r="C71985" i="2" a="1"/>
  <c r="C71985" i="2"/>
  <c r="C71986" i="2" a="1"/>
  <c r="C71986" i="2" s="1"/>
  <c r="C71987" i="2" a="1"/>
  <c r="C71987" i="2"/>
  <c r="C71988" i="2" a="1"/>
  <c r="C71988" i="2" s="1"/>
  <c r="C71989" i="2" a="1"/>
  <c r="C71989" i="2" s="1"/>
  <c r="C71990" i="2" a="1"/>
  <c r="C71990" i="2" s="1"/>
  <c r="C71991" i="2" a="1"/>
  <c r="C71991" i="2" s="1"/>
  <c r="C71992" i="2" a="1"/>
  <c r="C71992" i="2" s="1"/>
  <c r="C71993" i="2" a="1"/>
  <c r="C71993" i="2"/>
  <c r="C71994" i="2" a="1"/>
  <c r="C71994" i="2" s="1"/>
  <c r="C71995" i="2" a="1"/>
  <c r="C71995" i="2"/>
  <c r="C71996" i="2" a="1"/>
  <c r="C71996" i="2" s="1"/>
  <c r="C71997" i="2" a="1"/>
  <c r="C71997" i="2" s="1"/>
  <c r="C71998" i="2" a="1"/>
  <c r="C71998" i="2" s="1"/>
  <c r="C71999" i="2" a="1"/>
  <c r="C71999" i="2" s="1"/>
  <c r="C72000" i="2" a="1"/>
  <c r="C72000" i="2" s="1"/>
  <c r="C72001" i="2" a="1"/>
  <c r="C72001" i="2"/>
  <c r="C72002" i="2" a="1"/>
  <c r="C72002" i="2" s="1"/>
  <c r="C72003" i="2" a="1"/>
  <c r="C72003" i="2"/>
  <c r="C72004" i="2" a="1"/>
  <c r="C72004" i="2" s="1"/>
  <c r="C72005" i="2" a="1"/>
  <c r="C72005" i="2" s="1"/>
  <c r="C72006" i="2" a="1"/>
  <c r="C72006" i="2" s="1"/>
  <c r="C72007" i="2" a="1"/>
  <c r="C72007" i="2" s="1"/>
  <c r="C72008" i="2" a="1"/>
  <c r="C72008" i="2" s="1"/>
  <c r="C72009" i="2" a="1"/>
  <c r="C72009" i="2"/>
  <c r="C72010" i="2" a="1"/>
  <c r="C72010" i="2" s="1"/>
  <c r="C72011" i="2" a="1"/>
  <c r="C72011" i="2"/>
  <c r="C72012" i="2" a="1"/>
  <c r="C72012" i="2" s="1"/>
  <c r="C72013" i="2" a="1"/>
  <c r="C72013" i="2" s="1"/>
  <c r="C72014" i="2" a="1"/>
  <c r="C72014" i="2" s="1"/>
  <c r="C72015" i="2" a="1"/>
  <c r="C72015" i="2" s="1"/>
  <c r="C72016" i="2" a="1"/>
  <c r="C72016" i="2" s="1"/>
  <c r="C72017" i="2" a="1"/>
  <c r="C72017" i="2"/>
  <c r="C72018" i="2" a="1"/>
  <c r="C72018" i="2" s="1"/>
  <c r="C72019" i="2" a="1"/>
  <c r="C72019" i="2"/>
  <c r="C72020" i="2" a="1"/>
  <c r="C72020" i="2" s="1"/>
  <c r="C72021" i="2" a="1"/>
  <c r="C72021" i="2" s="1"/>
  <c r="C72022" i="2" a="1"/>
  <c r="C72022" i="2" s="1"/>
  <c r="C72023" i="2" a="1"/>
  <c r="C72023" i="2" s="1"/>
  <c r="C72024" i="2" a="1"/>
  <c r="C72024" i="2" s="1"/>
  <c r="C72025" i="2" a="1"/>
  <c r="C72025" i="2"/>
  <c r="C72026" i="2" a="1"/>
  <c r="C72026" i="2" s="1"/>
  <c r="C72027" i="2" a="1"/>
  <c r="C72027" i="2"/>
  <c r="C72028" i="2" a="1"/>
  <c r="C72028" i="2" s="1"/>
  <c r="C72029" i="2" a="1"/>
  <c r="C72029" i="2" s="1"/>
  <c r="C72030" i="2" a="1"/>
  <c r="C72030" i="2" s="1"/>
  <c r="C72031" i="2" a="1"/>
  <c r="C72031" i="2" s="1"/>
  <c r="C72032" i="2" a="1"/>
  <c r="C72032" i="2" s="1"/>
  <c r="C72033" i="2" a="1"/>
  <c r="C72033" i="2"/>
  <c r="C72034" i="2" a="1"/>
  <c r="C72034" i="2" s="1"/>
  <c r="C72035" i="2" a="1"/>
  <c r="C72035" i="2"/>
  <c r="C72036" i="2" a="1"/>
  <c r="C72036" i="2" s="1"/>
  <c r="C72037" i="2" a="1"/>
  <c r="C72037" i="2" s="1"/>
  <c r="C72038" i="2" a="1"/>
  <c r="C72038" i="2" s="1"/>
  <c r="C72039" i="2" a="1"/>
  <c r="C72039" i="2" s="1"/>
  <c r="C72040" i="2" a="1"/>
  <c r="C72040" i="2" s="1"/>
  <c r="C72041" i="2" a="1"/>
  <c r="C72041" i="2"/>
  <c r="C72042" i="2" a="1"/>
  <c r="C72042" i="2" s="1"/>
  <c r="C72043" i="2" a="1"/>
  <c r="C72043" i="2"/>
  <c r="C72044" i="2" a="1"/>
  <c r="C72044" i="2" s="1"/>
  <c r="C72045" i="2" a="1"/>
  <c r="C72045" i="2" s="1"/>
  <c r="C72046" i="2" a="1"/>
  <c r="C72046" i="2" s="1"/>
  <c r="C72047" i="2" a="1"/>
  <c r="C72047" i="2" s="1"/>
  <c r="C72048" i="2" a="1"/>
  <c r="C72048" i="2" s="1"/>
  <c r="C72049" i="2" a="1"/>
  <c r="C72049" i="2"/>
  <c r="C72050" i="2" a="1"/>
  <c r="C72050" i="2" s="1"/>
  <c r="C72051" i="2" a="1"/>
  <c r="C72051" i="2"/>
  <c r="C72052" i="2" a="1"/>
  <c r="C72052" i="2" s="1"/>
  <c r="C72053" i="2" a="1"/>
  <c r="C72053" i="2" s="1"/>
  <c r="C72054" i="2" a="1"/>
  <c r="C72054" i="2" s="1"/>
  <c r="C72055" i="2" a="1"/>
  <c r="C72055" i="2" s="1"/>
  <c r="C72056" i="2" a="1"/>
  <c r="C72056" i="2" s="1"/>
  <c r="C72057" i="2" a="1"/>
  <c r="C72057" i="2"/>
  <c r="C72058" i="2" a="1"/>
  <c r="C72058" i="2" s="1"/>
  <c r="C72059" i="2" a="1"/>
  <c r="C72059" i="2"/>
  <c r="C72060" i="2" a="1"/>
  <c r="C72060" i="2" s="1"/>
  <c r="C72061" i="2" a="1"/>
  <c r="C72061" i="2" s="1"/>
  <c r="C72062" i="2" a="1"/>
  <c r="C72062" i="2" s="1"/>
  <c r="C72063" i="2" a="1"/>
  <c r="C72063" i="2" s="1"/>
  <c r="C72064" i="2" a="1"/>
  <c r="C72064" i="2" s="1"/>
  <c r="C72065" i="2" a="1"/>
  <c r="C72065" i="2"/>
  <c r="C72066" i="2" a="1"/>
  <c r="C72066" i="2" s="1"/>
  <c r="C72067" i="2" a="1"/>
  <c r="C72067" i="2"/>
  <c r="C72068" i="2" a="1"/>
  <c r="C72068" i="2" s="1"/>
  <c r="C72069" i="2" a="1"/>
  <c r="C72069" i="2" s="1"/>
  <c r="C72070" i="2" a="1"/>
  <c r="C72070" i="2" s="1"/>
  <c r="C72071" i="2" a="1"/>
  <c r="C72071" i="2" s="1"/>
  <c r="C72072" i="2" a="1"/>
  <c r="C72072" i="2" s="1"/>
  <c r="C72073" i="2" a="1"/>
  <c r="C72073" i="2"/>
  <c r="C72074" i="2" a="1"/>
  <c r="C72074" i="2" s="1"/>
  <c r="C72075" i="2" a="1"/>
  <c r="C72075" i="2"/>
  <c r="C72076" i="2" a="1"/>
  <c r="C72076" i="2" s="1"/>
  <c r="C72077" i="2" a="1"/>
  <c r="C72077" i="2" s="1"/>
  <c r="C72078" i="2" a="1"/>
  <c r="C72078" i="2" s="1"/>
  <c r="C72079" i="2" a="1"/>
  <c r="C72079" i="2" s="1"/>
  <c r="C72080" i="2" a="1"/>
  <c r="C72080" i="2" s="1"/>
  <c r="C72081" i="2" a="1"/>
  <c r="C72081" i="2"/>
  <c r="C72082" i="2" a="1"/>
  <c r="C72082" i="2" s="1"/>
  <c r="C72083" i="2" a="1"/>
  <c r="C72083" i="2"/>
  <c r="C72084" i="2" a="1"/>
  <c r="C72084" i="2" s="1"/>
  <c r="C72085" i="2" a="1"/>
  <c r="C72085" i="2" s="1"/>
  <c r="C72086" i="2" a="1"/>
  <c r="C72086" i="2" s="1"/>
  <c r="C72087" i="2" a="1"/>
  <c r="C72087" i="2" s="1"/>
  <c r="C72088" i="2" a="1"/>
  <c r="C72088" i="2" s="1"/>
  <c r="C72089" i="2" a="1"/>
  <c r="C72089" i="2"/>
  <c r="C72090" i="2" a="1"/>
  <c r="C72090" i="2" s="1"/>
  <c r="C72091" i="2" a="1"/>
  <c r="C72091" i="2"/>
  <c r="C72092" i="2" a="1"/>
  <c r="C72092" i="2" s="1"/>
  <c r="C72093" i="2" a="1"/>
  <c r="C72093" i="2" s="1"/>
  <c r="C72094" i="2" a="1"/>
  <c r="C72094" i="2" s="1"/>
  <c r="C72095" i="2" a="1"/>
  <c r="C72095" i="2" s="1"/>
  <c r="C72096" i="2" a="1"/>
  <c r="C72096" i="2" s="1"/>
  <c r="C72097" i="2" a="1"/>
  <c r="C72097" i="2"/>
  <c r="C72098" i="2" a="1"/>
  <c r="C72098" i="2" s="1"/>
  <c r="C72099" i="2" a="1"/>
  <c r="C72099" i="2"/>
  <c r="C72100" i="2" a="1"/>
  <c r="C72100" i="2" s="1"/>
  <c r="C72101" i="2" a="1"/>
  <c r="C72101" i="2" s="1"/>
  <c r="C72102" i="2" a="1"/>
  <c r="C72102" i="2" s="1"/>
  <c r="C72103" i="2" a="1"/>
  <c r="C72103" i="2" s="1"/>
  <c r="C72104" i="2" a="1"/>
  <c r="C72104" i="2" s="1"/>
  <c r="C72105" i="2" a="1"/>
  <c r="C72105" i="2"/>
  <c r="C72106" i="2" a="1"/>
  <c r="C72106" i="2" s="1"/>
  <c r="C72107" i="2" a="1"/>
  <c r="C72107" i="2"/>
  <c r="C72108" i="2" a="1"/>
  <c r="C72108" i="2" s="1"/>
  <c r="C72109" i="2" a="1"/>
  <c r="C72109" i="2" s="1"/>
  <c r="C72110" i="2" a="1"/>
  <c r="C72110" i="2" s="1"/>
  <c r="C72111" i="2" a="1"/>
  <c r="C72111" i="2" s="1"/>
  <c r="C72112" i="2" a="1"/>
  <c r="C72112" i="2" s="1"/>
  <c r="C72113" i="2" a="1"/>
  <c r="C72113" i="2"/>
  <c r="C72114" i="2" a="1"/>
  <c r="C72114" i="2" s="1"/>
  <c r="C72115" i="2" a="1"/>
  <c r="C72115" i="2"/>
  <c r="C72116" i="2" a="1"/>
  <c r="C72116" i="2" s="1"/>
  <c r="C72117" i="2" a="1"/>
  <c r="C72117" i="2" s="1"/>
  <c r="C72118" i="2" a="1"/>
  <c r="C72118" i="2" s="1"/>
  <c r="C72119" i="2" a="1"/>
  <c r="C72119" i="2" s="1"/>
  <c r="C72120" i="2" a="1"/>
  <c r="C72120" i="2" s="1"/>
  <c r="C72121" i="2" a="1"/>
  <c r="C72121" i="2"/>
  <c r="C72122" i="2" a="1"/>
  <c r="C72122" i="2" s="1"/>
  <c r="C72123" i="2" a="1"/>
  <c r="C72123" i="2"/>
  <c r="C72124" i="2" a="1"/>
  <c r="C72124" i="2" s="1"/>
  <c r="C72125" i="2" a="1"/>
  <c r="C72125" i="2" s="1"/>
  <c r="C72126" i="2" a="1"/>
  <c r="C72126" i="2" s="1"/>
  <c r="C72127" i="2" a="1"/>
  <c r="C72127" i="2" s="1"/>
  <c r="C72128" i="2" a="1"/>
  <c r="C72128" i="2" s="1"/>
  <c r="C72129" i="2" a="1"/>
  <c r="C72129" i="2"/>
  <c r="C72130" i="2" a="1"/>
  <c r="C72130" i="2" s="1"/>
  <c r="C72131" i="2" a="1"/>
  <c r="C72131" i="2"/>
  <c r="C72132" i="2" a="1"/>
  <c r="C72132" i="2" s="1"/>
  <c r="C72133" i="2" a="1"/>
  <c r="C72133" i="2" s="1"/>
  <c r="C72134" i="2" a="1"/>
  <c r="C72134" i="2" s="1"/>
  <c r="C72135" i="2" a="1"/>
  <c r="C72135" i="2" s="1"/>
  <c r="C72136" i="2" a="1"/>
  <c r="C72136" i="2" s="1"/>
  <c r="C72137" i="2" a="1"/>
  <c r="C72137" i="2"/>
  <c r="C72138" i="2" a="1"/>
  <c r="C72138" i="2" s="1"/>
  <c r="C72139" i="2" a="1"/>
  <c r="C72139" i="2"/>
  <c r="C72140" i="2" a="1"/>
  <c r="C72140" i="2" s="1"/>
  <c r="C72141" i="2" a="1"/>
  <c r="C72141" i="2" s="1"/>
  <c r="C72142" i="2" a="1"/>
  <c r="C72142" i="2" s="1"/>
  <c r="C72143" i="2" a="1"/>
  <c r="C72143" i="2" s="1"/>
  <c r="C72144" i="2" a="1"/>
  <c r="C72144" i="2" s="1"/>
  <c r="C72145" i="2" a="1"/>
  <c r="C72145" i="2"/>
  <c r="C72146" i="2" a="1"/>
  <c r="C72146" i="2" s="1"/>
  <c r="C72147" i="2" a="1"/>
  <c r="C72147" i="2"/>
  <c r="C72148" i="2" a="1"/>
  <c r="C72148" i="2" s="1"/>
  <c r="C72149" i="2" a="1"/>
  <c r="C72149" i="2" s="1"/>
  <c r="C72150" i="2" a="1"/>
  <c r="C72150" i="2" s="1"/>
  <c r="C72151" i="2" a="1"/>
  <c r="C72151" i="2" s="1"/>
  <c r="C72152" i="2" a="1"/>
  <c r="C72152" i="2" s="1"/>
  <c r="C72153" i="2" a="1"/>
  <c r="C72153" i="2"/>
  <c r="C72154" i="2" a="1"/>
  <c r="C72154" i="2" s="1"/>
  <c r="C72155" i="2" a="1"/>
  <c r="C72155" i="2"/>
  <c r="C72156" i="2" a="1"/>
  <c r="C72156" i="2" s="1"/>
  <c r="C72157" i="2" a="1"/>
  <c r="C72157" i="2" s="1"/>
  <c r="C72158" i="2" a="1"/>
  <c r="C72158" i="2" s="1"/>
  <c r="C72159" i="2" a="1"/>
  <c r="C72159" i="2" s="1"/>
  <c r="C72160" i="2" a="1"/>
  <c r="C72160" i="2" s="1"/>
  <c r="C72161" i="2" a="1"/>
  <c r="C72161" i="2"/>
  <c r="C72162" i="2" a="1"/>
  <c r="C72162" i="2" s="1"/>
  <c r="C72163" i="2" a="1"/>
  <c r="C72163" i="2"/>
  <c r="C72164" i="2" a="1"/>
  <c r="C72164" i="2" s="1"/>
  <c r="C72165" i="2" a="1"/>
  <c r="C72165" i="2" s="1"/>
  <c r="C72166" i="2" a="1"/>
  <c r="C72166" i="2" s="1"/>
  <c r="C72167" i="2" a="1"/>
  <c r="C72167" i="2" s="1"/>
  <c r="C72168" i="2" a="1"/>
  <c r="C72168" i="2" s="1"/>
  <c r="C72169" i="2" a="1"/>
  <c r="C72169" i="2"/>
  <c r="C72170" i="2" a="1"/>
  <c r="C72170" i="2" s="1"/>
  <c r="C72171" i="2" a="1"/>
  <c r="C72171" i="2"/>
  <c r="C72172" i="2" a="1"/>
  <c r="C72172" i="2" s="1"/>
  <c r="C72173" i="2" a="1"/>
  <c r="C72173" i="2" s="1"/>
  <c r="C72174" i="2" a="1"/>
  <c r="C72174" i="2" s="1"/>
  <c r="C72175" i="2" a="1"/>
  <c r="C72175" i="2" s="1"/>
  <c r="C72176" i="2" a="1"/>
  <c r="C72176" i="2" s="1"/>
  <c r="C72177" i="2" a="1"/>
  <c r="C72177" i="2"/>
  <c r="C72178" i="2" a="1"/>
  <c r="C72178" i="2" s="1"/>
  <c r="C72179" i="2" a="1"/>
  <c r="C72179" i="2"/>
  <c r="C72180" i="2" a="1"/>
  <c r="C72180" i="2" s="1"/>
  <c r="C72181" i="2" a="1"/>
  <c r="C72181" i="2" s="1"/>
  <c r="C72182" i="2" a="1"/>
  <c r="C72182" i="2" s="1"/>
  <c r="C72183" i="2" a="1"/>
  <c r="C72183" i="2" s="1"/>
  <c r="C72184" i="2" a="1"/>
  <c r="C72184" i="2" s="1"/>
  <c r="C72185" i="2" a="1"/>
  <c r="C72185" i="2"/>
  <c r="C72186" i="2" a="1"/>
  <c r="C72186" i="2" s="1"/>
  <c r="C72187" i="2" a="1"/>
  <c r="C72187" i="2"/>
  <c r="C72188" i="2" a="1"/>
  <c r="C72188" i="2" s="1"/>
  <c r="C72189" i="2" a="1"/>
  <c r="C72189" i="2" s="1"/>
  <c r="C72190" i="2" a="1"/>
  <c r="C72190" i="2" s="1"/>
  <c r="C72191" i="2" a="1"/>
  <c r="C72191" i="2" s="1"/>
  <c r="C72192" i="2" a="1"/>
  <c r="C72192" i="2" s="1"/>
  <c r="C72193" i="2" a="1"/>
  <c r="C72193" i="2"/>
  <c r="C72194" i="2" a="1"/>
  <c r="C72194" i="2" s="1"/>
  <c r="C72195" i="2" a="1"/>
  <c r="C72195" i="2"/>
  <c r="C72196" i="2" a="1"/>
  <c r="C72196" i="2" s="1"/>
  <c r="C72197" i="2" a="1"/>
  <c r="C72197" i="2" s="1"/>
  <c r="C72198" i="2" a="1"/>
  <c r="C72198" i="2" s="1"/>
  <c r="C72199" i="2" a="1"/>
  <c r="C72199" i="2" s="1"/>
  <c r="C72200" i="2" a="1"/>
  <c r="C72200" i="2" s="1"/>
  <c r="C72201" i="2" a="1"/>
  <c r="C72201" i="2"/>
  <c r="C72202" i="2" a="1"/>
  <c r="C72202" i="2" s="1"/>
  <c r="C72203" i="2" a="1"/>
  <c r="C72203" i="2"/>
  <c r="C72204" i="2" a="1"/>
  <c r="C72204" i="2" s="1"/>
  <c r="C72205" i="2" a="1"/>
  <c r="C72205" i="2" s="1"/>
  <c r="C72206" i="2" a="1"/>
  <c r="C72206" i="2" s="1"/>
  <c r="C72207" i="2" a="1"/>
  <c r="C72207" i="2" s="1"/>
  <c r="C72208" i="2" a="1"/>
  <c r="C72208" i="2" s="1"/>
  <c r="C72209" i="2" a="1"/>
  <c r="C72209" i="2"/>
  <c r="C72210" i="2" a="1"/>
  <c r="C72210" i="2" s="1"/>
  <c r="C72211" i="2" a="1"/>
  <c r="C72211" i="2"/>
  <c r="C72212" i="2" a="1"/>
  <c r="C72212" i="2" s="1"/>
  <c r="C72213" i="2" a="1"/>
  <c r="C72213" i="2" s="1"/>
  <c r="C72214" i="2" a="1"/>
  <c r="C72214" i="2" s="1"/>
  <c r="C72215" i="2" a="1"/>
  <c r="C72215" i="2" s="1"/>
  <c r="C72216" i="2" a="1"/>
  <c r="C72216" i="2" s="1"/>
  <c r="C72217" i="2" a="1"/>
  <c r="C72217" i="2"/>
  <c r="C72218" i="2" a="1"/>
  <c r="C72218" i="2" s="1"/>
  <c r="C72219" i="2" a="1"/>
  <c r="C72219" i="2"/>
  <c r="C72220" i="2" a="1"/>
  <c r="C72220" i="2" s="1"/>
  <c r="C72221" i="2" a="1"/>
  <c r="C72221" i="2" s="1"/>
  <c r="C72222" i="2" a="1"/>
  <c r="C72222" i="2" s="1"/>
  <c r="C72223" i="2" a="1"/>
  <c r="C72223" i="2" s="1"/>
  <c r="C72224" i="2" a="1"/>
  <c r="C72224" i="2" s="1"/>
  <c r="C72225" i="2" a="1"/>
  <c r="C72225" i="2"/>
  <c r="C72226" i="2" a="1"/>
  <c r="C72226" i="2" s="1"/>
  <c r="C72227" i="2" a="1"/>
  <c r="C72227" i="2"/>
  <c r="C72228" i="2" a="1"/>
  <c r="C72228" i="2" s="1"/>
  <c r="C72229" i="2" a="1"/>
  <c r="C72229" i="2" s="1"/>
  <c r="C72230" i="2" a="1"/>
  <c r="C72230" i="2" s="1"/>
  <c r="C72231" i="2" a="1"/>
  <c r="C72231" i="2" s="1"/>
  <c r="C72232" i="2" a="1"/>
  <c r="C72232" i="2" s="1"/>
  <c r="C72233" i="2" a="1"/>
  <c r="C72233" i="2"/>
  <c r="C72234" i="2" a="1"/>
  <c r="C72234" i="2" s="1"/>
  <c r="C72235" i="2" a="1"/>
  <c r="C72235" i="2"/>
  <c r="C72236" i="2" a="1"/>
  <c r="C72236" i="2" s="1"/>
  <c r="C72237" i="2" a="1"/>
  <c r="C72237" i="2" s="1"/>
  <c r="C72238" i="2" a="1"/>
  <c r="C72238" i="2" s="1"/>
  <c r="C72239" i="2" a="1"/>
  <c r="C72239" i="2" s="1"/>
  <c r="C72240" i="2" a="1"/>
  <c r="C72240" i="2" s="1"/>
  <c r="C72241" i="2" a="1"/>
  <c r="C72241" i="2"/>
  <c r="C72242" i="2" a="1"/>
  <c r="C72242" i="2" s="1"/>
  <c r="C72243" i="2" a="1"/>
  <c r="C72243" i="2"/>
  <c r="C72244" i="2" a="1"/>
  <c r="C72244" i="2" s="1"/>
  <c r="C72245" i="2" a="1"/>
  <c r="C72245" i="2" s="1"/>
  <c r="C72246" i="2" a="1"/>
  <c r="C72246" i="2" s="1"/>
  <c r="C72247" i="2" a="1"/>
  <c r="C72247" i="2" s="1"/>
  <c r="C72248" i="2" a="1"/>
  <c r="C72248" i="2" s="1"/>
  <c r="C72249" i="2" a="1"/>
  <c r="C72249" i="2"/>
  <c r="C72250" i="2" a="1"/>
  <c r="C72250" i="2" s="1"/>
  <c r="C72251" i="2" a="1"/>
  <c r="C72251" i="2"/>
  <c r="C72252" i="2" a="1"/>
  <c r="C72252" i="2" s="1"/>
  <c r="C72253" i="2" a="1"/>
  <c r="C72253" i="2" s="1"/>
  <c r="C72254" i="2" a="1"/>
  <c r="C72254" i="2" s="1"/>
  <c r="C72255" i="2" a="1"/>
  <c r="C72255" i="2" s="1"/>
  <c r="C72256" i="2" a="1"/>
  <c r="C72256" i="2" s="1"/>
  <c r="C72257" i="2" a="1"/>
  <c r="C72257" i="2"/>
  <c r="C72258" i="2" a="1"/>
  <c r="C72258" i="2" s="1"/>
  <c r="C72259" i="2" a="1"/>
  <c r="C72259" i="2"/>
  <c r="C72260" i="2" a="1"/>
  <c r="C72260" i="2" s="1"/>
  <c r="C72261" i="2" a="1"/>
  <c r="C72261" i="2" s="1"/>
  <c r="C72262" i="2" a="1"/>
  <c r="C72262" i="2" s="1"/>
  <c r="C72263" i="2" a="1"/>
  <c r="C72263" i="2" s="1"/>
  <c r="C72264" i="2" a="1"/>
  <c r="C72264" i="2" s="1"/>
  <c r="C72265" i="2" a="1"/>
  <c r="C72265" i="2"/>
  <c r="C72266" i="2" a="1"/>
  <c r="C72266" i="2" s="1"/>
  <c r="C72267" i="2" a="1"/>
  <c r="C72267" i="2"/>
  <c r="C72268" i="2" a="1"/>
  <c r="C72268" i="2" s="1"/>
  <c r="C72269" i="2" a="1"/>
  <c r="C72269" i="2" s="1"/>
  <c r="C72270" i="2" a="1"/>
  <c r="C72270" i="2" s="1"/>
  <c r="C72271" i="2" a="1"/>
  <c r="C72271" i="2" s="1"/>
  <c r="C72272" i="2" a="1"/>
  <c r="C72272" i="2" s="1"/>
  <c r="C72273" i="2" a="1"/>
  <c r="C72273" i="2"/>
  <c r="C72274" i="2" a="1"/>
  <c r="C72274" i="2" s="1"/>
  <c r="C72275" i="2" a="1"/>
  <c r="C72275" i="2"/>
  <c r="C72276" i="2" a="1"/>
  <c r="C72276" i="2" s="1"/>
  <c r="C72277" i="2" a="1"/>
  <c r="C72277" i="2" s="1"/>
  <c r="C72278" i="2" a="1"/>
  <c r="C72278" i="2" s="1"/>
  <c r="C72279" i="2" a="1"/>
  <c r="C72279" i="2" s="1"/>
  <c r="C72280" i="2" a="1"/>
  <c r="C72280" i="2" s="1"/>
  <c r="C72281" i="2" a="1"/>
  <c r="C72281" i="2"/>
  <c r="C72282" i="2" a="1"/>
  <c r="C72282" i="2" s="1"/>
  <c r="C72283" i="2" a="1"/>
  <c r="C72283" i="2"/>
  <c r="C72284" i="2" a="1"/>
  <c r="C72284" i="2" s="1"/>
  <c r="C72285" i="2" a="1"/>
  <c r="C72285" i="2" s="1"/>
  <c r="C72286" i="2" a="1"/>
  <c r="C72286" i="2" s="1"/>
  <c r="C72287" i="2" a="1"/>
  <c r="C72287" i="2" s="1"/>
  <c r="C72288" i="2" a="1"/>
  <c r="C72288" i="2" s="1"/>
  <c r="C72289" i="2" a="1"/>
  <c r="C72289" i="2"/>
  <c r="C72290" i="2" a="1"/>
  <c r="C72290" i="2" s="1"/>
  <c r="C72291" i="2" a="1"/>
  <c r="C72291" i="2"/>
  <c r="C72292" i="2" a="1"/>
  <c r="C72292" i="2" s="1"/>
  <c r="C72293" i="2" a="1"/>
  <c r="C72293" i="2" s="1"/>
  <c r="C72294" i="2" a="1"/>
  <c r="C72294" i="2" s="1"/>
  <c r="C72295" i="2" a="1"/>
  <c r="C72295" i="2" s="1"/>
  <c r="C72296" i="2" a="1"/>
  <c r="C72296" i="2" s="1"/>
  <c r="C72297" i="2" a="1"/>
  <c r="C72297" i="2"/>
  <c r="C72298" i="2" a="1"/>
  <c r="C72298" i="2" s="1"/>
  <c r="C72299" i="2" a="1"/>
  <c r="C72299" i="2"/>
  <c r="C72300" i="2" a="1"/>
  <c r="C72300" i="2" s="1"/>
  <c r="C72301" i="2" a="1"/>
  <c r="C72301" i="2" s="1"/>
  <c r="C72302" i="2" a="1"/>
  <c r="C72302" i="2" s="1"/>
  <c r="C72303" i="2" a="1"/>
  <c r="C72303" i="2" s="1"/>
  <c r="C72304" i="2" a="1"/>
  <c r="C72304" i="2" s="1"/>
  <c r="C72305" i="2" a="1"/>
  <c r="C72305" i="2"/>
  <c r="C72306" i="2" a="1"/>
  <c r="C72306" i="2" s="1"/>
  <c r="C72307" i="2" a="1"/>
  <c r="C72307" i="2"/>
  <c r="C72308" i="2" a="1"/>
  <c r="C72308" i="2" s="1"/>
  <c r="C72309" i="2" a="1"/>
  <c r="C72309" i="2" s="1"/>
  <c r="C72310" i="2" a="1"/>
  <c r="C72310" i="2" s="1"/>
  <c r="C72311" i="2" a="1"/>
  <c r="C72311" i="2" s="1"/>
  <c r="C72312" i="2" a="1"/>
  <c r="C72312" i="2" s="1"/>
  <c r="C72313" i="2" a="1"/>
  <c r="C72313" i="2"/>
  <c r="C72314" i="2" a="1"/>
  <c r="C72314" i="2" s="1"/>
  <c r="C72315" i="2" a="1"/>
  <c r="C72315" i="2"/>
  <c r="C72316" i="2" a="1"/>
  <c r="C72316" i="2" s="1"/>
  <c r="C72317" i="2" a="1"/>
  <c r="C72317" i="2" s="1"/>
  <c r="C72318" i="2" a="1"/>
  <c r="C72318" i="2" s="1"/>
  <c r="C72319" i="2" a="1"/>
  <c r="C72319" i="2" s="1"/>
  <c r="C72320" i="2" a="1"/>
  <c r="C72320" i="2" s="1"/>
  <c r="C72321" i="2" a="1"/>
  <c r="C72321" i="2"/>
  <c r="C72322" i="2" a="1"/>
  <c r="C72322" i="2" s="1"/>
  <c r="C72323" i="2" a="1"/>
  <c r="C72323" i="2"/>
  <c r="C72324" i="2" a="1"/>
  <c r="C72324" i="2" s="1"/>
  <c r="C72325" i="2" a="1"/>
  <c r="C72325" i="2" s="1"/>
  <c r="C72326" i="2" a="1"/>
  <c r="C72326" i="2" s="1"/>
  <c r="C72327" i="2" a="1"/>
  <c r="C72327" i="2" s="1"/>
  <c r="C72328" i="2" a="1"/>
  <c r="C72328" i="2" s="1"/>
  <c r="C72329" i="2" a="1"/>
  <c r="C72329" i="2"/>
  <c r="C72330" i="2" a="1"/>
  <c r="C72330" i="2" s="1"/>
  <c r="C72331" i="2" a="1"/>
  <c r="C72331" i="2"/>
  <c r="C72332" i="2" a="1"/>
  <c r="C72332" i="2" s="1"/>
  <c r="C72333" i="2" a="1"/>
  <c r="C72333" i="2" s="1"/>
  <c r="C72334" i="2" a="1"/>
  <c r="C72334" i="2" s="1"/>
  <c r="C72335" i="2" a="1"/>
  <c r="C72335" i="2" s="1"/>
  <c r="C72336" i="2" a="1"/>
  <c r="C72336" i="2" s="1"/>
  <c r="C72337" i="2" a="1"/>
  <c r="C72337" i="2"/>
  <c r="C72338" i="2" a="1"/>
  <c r="C72338" i="2" s="1"/>
  <c r="C72339" i="2" a="1"/>
  <c r="C72339" i="2"/>
  <c r="C72340" i="2" a="1"/>
  <c r="C72340" i="2" s="1"/>
  <c r="C72341" i="2" a="1"/>
  <c r="C72341" i="2"/>
  <c r="C72342" i="2" a="1"/>
  <c r="C72342" i="2" s="1"/>
  <c r="C72343" i="2" a="1"/>
  <c r="C72343" i="2" s="1"/>
  <c r="C72344" i="2" a="1"/>
  <c r="C72344" i="2" s="1"/>
  <c r="C72345" i="2" a="1"/>
  <c r="C72345" i="2"/>
  <c r="C72346" i="2" a="1"/>
  <c r="C72346" i="2" s="1"/>
  <c r="C72347" i="2" a="1"/>
  <c r="C72347" i="2"/>
  <c r="C72348" i="2" a="1"/>
  <c r="C72348" i="2" s="1"/>
  <c r="C72349" i="2" a="1"/>
  <c r="C72349" i="2"/>
  <c r="C72350" i="2" a="1"/>
  <c r="C72350" i="2" s="1"/>
  <c r="C72351" i="2" a="1"/>
  <c r="C72351" i="2" s="1"/>
  <c r="C72352" i="2" a="1"/>
  <c r="C72352" i="2" s="1"/>
  <c r="C72353" i="2" a="1"/>
  <c r="C72353" i="2"/>
  <c r="C72354" i="2" a="1"/>
  <c r="C72354" i="2" s="1"/>
  <c r="C72355" i="2" a="1"/>
  <c r="C72355" i="2"/>
  <c r="C72356" i="2" a="1"/>
  <c r="C72356" i="2" s="1"/>
  <c r="C72357" i="2" a="1"/>
  <c r="C72357" i="2" s="1"/>
  <c r="C72358" i="2" a="1"/>
  <c r="C72358" i="2" s="1"/>
  <c r="C72359" i="2" a="1"/>
  <c r="C72359" i="2" s="1"/>
  <c r="C72360" i="2" a="1"/>
  <c r="C72360" i="2" s="1"/>
  <c r="C72361" i="2" a="1"/>
  <c r="C72361" i="2"/>
  <c r="C72362" i="2" a="1"/>
  <c r="C72362" i="2" s="1"/>
  <c r="C72363" i="2" a="1"/>
  <c r="C72363" i="2"/>
  <c r="C72364" i="2" a="1"/>
  <c r="C72364" i="2" s="1"/>
  <c r="C72365" i="2" a="1"/>
  <c r="C72365" i="2" s="1"/>
  <c r="C72366" i="2" a="1"/>
  <c r="C72366" i="2" s="1"/>
  <c r="C72367" i="2" a="1"/>
  <c r="C72367" i="2" s="1"/>
  <c r="C72368" i="2" a="1"/>
  <c r="C72368" i="2" s="1"/>
  <c r="C72369" i="2" a="1"/>
  <c r="C72369" i="2"/>
  <c r="C72370" i="2" a="1"/>
  <c r="C72370" i="2" s="1"/>
  <c r="C72371" i="2" a="1"/>
  <c r="C72371" i="2"/>
  <c r="C72372" i="2" a="1"/>
  <c r="C72372" i="2" s="1"/>
  <c r="C72373" i="2" a="1"/>
  <c r="C72373" i="2" s="1"/>
  <c r="C72374" i="2" a="1"/>
  <c r="C72374" i="2" s="1"/>
  <c r="C72375" i="2" a="1"/>
  <c r="C72375" i="2" s="1"/>
  <c r="C72376" i="2" a="1"/>
  <c r="C72376" i="2" s="1"/>
  <c r="C72377" i="2" a="1"/>
  <c r="C72377" i="2"/>
  <c r="C72378" i="2" a="1"/>
  <c r="C72378" i="2" s="1"/>
  <c r="C72379" i="2" a="1"/>
  <c r="C72379" i="2"/>
  <c r="C72380" i="2" a="1"/>
  <c r="C72380" i="2" s="1"/>
  <c r="C72381" i="2" a="1"/>
  <c r="C72381" i="2" s="1"/>
  <c r="C72382" i="2" a="1"/>
  <c r="C72382" i="2" s="1"/>
  <c r="C72383" i="2" a="1"/>
  <c r="C72383" i="2" s="1"/>
  <c r="C72384" i="2" a="1"/>
  <c r="C72384" i="2" s="1"/>
  <c r="C72385" i="2" a="1"/>
  <c r="C72385" i="2"/>
  <c r="C72386" i="2" a="1"/>
  <c r="C72386" i="2" s="1"/>
  <c r="C72387" i="2" a="1"/>
  <c r="C72387" i="2"/>
  <c r="C72388" i="2" a="1"/>
  <c r="C72388" i="2" s="1"/>
  <c r="C72389" i="2" a="1"/>
  <c r="C72389" i="2" s="1"/>
  <c r="C72390" i="2" a="1"/>
  <c r="C72390" i="2" s="1"/>
  <c r="C72391" i="2" a="1"/>
  <c r="C72391" i="2" s="1"/>
  <c r="C72392" i="2" a="1"/>
  <c r="C72392" i="2" s="1"/>
  <c r="C72393" i="2" a="1"/>
  <c r="C72393" i="2"/>
  <c r="C72394" i="2" a="1"/>
  <c r="C72394" i="2" s="1"/>
  <c r="C72395" i="2" a="1"/>
  <c r="C72395" i="2"/>
  <c r="C72396" i="2" a="1"/>
  <c r="C72396" i="2" s="1"/>
  <c r="C72397" i="2" a="1"/>
  <c r="C72397" i="2" s="1"/>
  <c r="C72398" i="2" a="1"/>
  <c r="C72398" i="2" s="1"/>
  <c r="C72399" i="2" a="1"/>
  <c r="C72399" i="2" s="1"/>
  <c r="C72400" i="2" a="1"/>
  <c r="C72400" i="2" s="1"/>
  <c r="C72401" i="2" a="1"/>
  <c r="C72401" i="2"/>
  <c r="C72402" i="2" a="1"/>
  <c r="C72402" i="2" s="1"/>
  <c r="C72403" i="2" a="1"/>
  <c r="C72403" i="2"/>
  <c r="C72404" i="2" a="1"/>
  <c r="C72404" i="2" s="1"/>
  <c r="C72405" i="2" a="1"/>
  <c r="C72405" i="2" s="1"/>
  <c r="C72406" i="2" a="1"/>
  <c r="C72406" i="2" s="1"/>
  <c r="C72407" i="2" a="1"/>
  <c r="C72407" i="2" s="1"/>
  <c r="C72408" i="2" a="1"/>
  <c r="C72408" i="2" s="1"/>
  <c r="C72409" i="2" a="1"/>
  <c r="C72409" i="2"/>
  <c r="C72410" i="2" a="1"/>
  <c r="C72410" i="2" s="1"/>
  <c r="C72411" i="2" a="1"/>
  <c r="C72411" i="2"/>
  <c r="C72412" i="2" a="1"/>
  <c r="C72412" i="2" s="1"/>
  <c r="C72413" i="2" a="1"/>
  <c r="C72413" i="2" s="1"/>
  <c r="C72414" i="2" a="1"/>
  <c r="C72414" i="2" s="1"/>
  <c r="C72415" i="2" a="1"/>
  <c r="C72415" i="2" s="1"/>
  <c r="C72416" i="2" a="1"/>
  <c r="C72416" i="2" s="1"/>
  <c r="C72417" i="2" a="1"/>
  <c r="C72417" i="2"/>
  <c r="C72418" i="2" a="1"/>
  <c r="C72418" i="2" s="1"/>
  <c r="C72419" i="2" a="1"/>
  <c r="C72419" i="2"/>
  <c r="C72420" i="2" a="1"/>
  <c r="C72420" i="2" s="1"/>
  <c r="C72421" i="2" a="1"/>
  <c r="C72421" i="2" s="1"/>
  <c r="C72422" i="2" a="1"/>
  <c r="C72422" i="2" s="1"/>
  <c r="C72423" i="2" a="1"/>
  <c r="C72423" i="2" s="1"/>
  <c r="C72424" i="2" a="1"/>
  <c r="C72424" i="2" s="1"/>
  <c r="C72425" i="2" a="1"/>
  <c r="C72425" i="2"/>
  <c r="C72426" i="2" a="1"/>
  <c r="C72426" i="2" s="1"/>
  <c r="C72427" i="2" a="1"/>
  <c r="C72427" i="2"/>
  <c r="C72428" i="2" a="1"/>
  <c r="C72428" i="2" s="1"/>
  <c r="C72429" i="2" a="1"/>
  <c r="C72429" i="2" s="1"/>
  <c r="C72430" i="2" a="1"/>
  <c r="C72430" i="2" s="1"/>
  <c r="C72431" i="2" a="1"/>
  <c r="C72431" i="2" s="1"/>
  <c r="C72432" i="2" a="1"/>
  <c r="C72432" i="2" s="1"/>
  <c r="C72433" i="2" a="1"/>
  <c r="C72433" i="2"/>
  <c r="C72434" i="2" a="1"/>
  <c r="C72434" i="2" s="1"/>
  <c r="C72435" i="2" a="1"/>
  <c r="C72435" i="2"/>
  <c r="C72436" i="2" a="1"/>
  <c r="C72436" i="2" s="1"/>
  <c r="C72437" i="2" a="1"/>
  <c r="C72437" i="2" s="1"/>
  <c r="C72438" i="2" a="1"/>
  <c r="C72438" i="2" s="1"/>
  <c r="C72439" i="2" a="1"/>
  <c r="C72439" i="2" s="1"/>
  <c r="C72440" i="2" a="1"/>
  <c r="C72440" i="2" s="1"/>
  <c r="C72441" i="2" a="1"/>
  <c r="C72441" i="2"/>
  <c r="C72442" i="2" a="1"/>
  <c r="C72442" i="2" s="1"/>
  <c r="C72443" i="2" a="1"/>
  <c r="C72443" i="2"/>
  <c r="C72444" i="2" a="1"/>
  <c r="C72444" i="2" s="1"/>
  <c r="C72445" i="2" a="1"/>
  <c r="C72445" i="2" s="1"/>
  <c r="C72446" i="2" a="1"/>
  <c r="C72446" i="2" s="1"/>
  <c r="C72447" i="2" a="1"/>
  <c r="C72447" i="2" s="1"/>
  <c r="C72448" i="2" a="1"/>
  <c r="C72448" i="2" s="1"/>
  <c r="C72449" i="2" a="1"/>
  <c r="C72449" i="2"/>
  <c r="C72450" i="2" a="1"/>
  <c r="C72450" i="2" s="1"/>
  <c r="C72451" i="2" a="1"/>
  <c r="C72451" i="2"/>
  <c r="C72452" i="2" a="1"/>
  <c r="C72452" i="2" s="1"/>
  <c r="C72453" i="2" a="1"/>
  <c r="C72453" i="2" s="1"/>
  <c r="C72454" i="2" a="1"/>
  <c r="C72454" i="2" s="1"/>
  <c r="C72455" i="2" a="1"/>
  <c r="C72455" i="2" s="1"/>
  <c r="C72456" i="2" a="1"/>
  <c r="C72456" i="2" s="1"/>
  <c r="C72457" i="2" a="1"/>
  <c r="C72457" i="2"/>
  <c r="C72458" i="2" a="1"/>
  <c r="C72458" i="2" s="1"/>
  <c r="C72459" i="2" a="1"/>
  <c r="C72459" i="2"/>
  <c r="C72460" i="2" a="1"/>
  <c r="C72460" i="2" s="1"/>
  <c r="C72461" i="2" a="1"/>
  <c r="C72461" i="2" s="1"/>
  <c r="C72462" i="2" a="1"/>
  <c r="C72462" i="2" s="1"/>
  <c r="C72463" i="2" a="1"/>
  <c r="C72463" i="2" s="1"/>
  <c r="C72464" i="2" a="1"/>
  <c r="C72464" i="2" s="1"/>
  <c r="C72465" i="2" a="1"/>
  <c r="C72465" i="2"/>
  <c r="C72466" i="2" a="1"/>
  <c r="C72466" i="2" s="1"/>
  <c r="C72467" i="2" a="1"/>
  <c r="C72467" i="2"/>
  <c r="C72468" i="2" a="1"/>
  <c r="C72468" i="2" s="1"/>
  <c r="C72469" i="2" a="1"/>
  <c r="C72469" i="2" s="1"/>
  <c r="C72470" i="2" a="1"/>
  <c r="C72470" i="2" s="1"/>
  <c r="C72471" i="2" a="1"/>
  <c r="C72471" i="2" s="1"/>
  <c r="C72472" i="2" a="1"/>
  <c r="C72472" i="2" s="1"/>
  <c r="C72473" i="2" a="1"/>
  <c r="C72473" i="2"/>
  <c r="C72474" i="2" a="1"/>
  <c r="C72474" i="2" s="1"/>
  <c r="C72475" i="2" a="1"/>
  <c r="C72475" i="2"/>
  <c r="C72476" i="2" a="1"/>
  <c r="C72476" i="2" s="1"/>
  <c r="C72477" i="2" a="1"/>
  <c r="C72477" i="2" s="1"/>
  <c r="C72478" i="2" a="1"/>
  <c r="C72478" i="2" s="1"/>
  <c r="C72479" i="2" a="1"/>
  <c r="C72479" i="2" s="1"/>
  <c r="C72480" i="2" a="1"/>
  <c r="C72480" i="2" s="1"/>
  <c r="C72481" i="2" a="1"/>
  <c r="C72481" i="2"/>
  <c r="C72482" i="2" a="1"/>
  <c r="C72482" i="2" s="1"/>
  <c r="C72483" i="2" a="1"/>
  <c r="C72483" i="2"/>
  <c r="C72484" i="2" a="1"/>
  <c r="C72484" i="2" s="1"/>
  <c r="C72485" i="2" a="1"/>
  <c r="C72485" i="2" s="1"/>
  <c r="C72486" i="2" a="1"/>
  <c r="C72486" i="2" s="1"/>
  <c r="C72487" i="2" a="1"/>
  <c r="C72487" i="2" s="1"/>
  <c r="C72488" i="2" a="1"/>
  <c r="C72488" i="2" s="1"/>
  <c r="C72489" i="2" a="1"/>
  <c r="C72489" i="2"/>
  <c r="C72490" i="2" a="1"/>
  <c r="C72490" i="2" s="1"/>
  <c r="C72491" i="2" a="1"/>
  <c r="C72491" i="2"/>
  <c r="C72492" i="2" a="1"/>
  <c r="C72492" i="2" s="1"/>
  <c r="C72493" i="2" a="1"/>
  <c r="C72493" i="2" s="1"/>
  <c r="C72494" i="2" a="1"/>
  <c r="C72494" i="2" s="1"/>
  <c r="C72495" i="2" a="1"/>
  <c r="C72495" i="2" s="1"/>
  <c r="C72496" i="2" a="1"/>
  <c r="C72496" i="2" s="1"/>
  <c r="C72497" i="2" a="1"/>
  <c r="C72497" i="2"/>
  <c r="C72498" i="2" a="1"/>
  <c r="C72498" i="2" s="1"/>
  <c r="C72499" i="2" a="1"/>
  <c r="C72499" i="2"/>
  <c r="C72500" i="2" a="1"/>
  <c r="C72500" i="2" s="1"/>
  <c r="C72501" i="2" a="1"/>
  <c r="C72501" i="2" s="1"/>
  <c r="C72502" i="2" a="1"/>
  <c r="C72502" i="2" s="1"/>
  <c r="C72503" i="2" a="1"/>
  <c r="C72503" i="2" s="1"/>
  <c r="C72504" i="2" a="1"/>
  <c r="C72504" i="2" s="1"/>
  <c r="C72505" i="2" a="1"/>
  <c r="C72505" i="2"/>
  <c r="C72506" i="2" a="1"/>
  <c r="C72506" i="2" s="1"/>
  <c r="C72507" i="2" a="1"/>
  <c r="C72507" i="2"/>
  <c r="C72508" i="2" a="1"/>
  <c r="C72508" i="2" s="1"/>
  <c r="C72509" i="2" a="1"/>
  <c r="C72509" i="2" s="1"/>
  <c r="C72510" i="2" a="1"/>
  <c r="C72510" i="2" s="1"/>
  <c r="C72511" i="2" a="1"/>
  <c r="C72511" i="2" s="1"/>
  <c r="C72512" i="2" a="1"/>
  <c r="C72512" i="2" s="1"/>
  <c r="C72513" i="2" a="1"/>
  <c r="C72513" i="2"/>
  <c r="C72514" i="2" a="1"/>
  <c r="C72514" i="2" s="1"/>
  <c r="C72515" i="2" a="1"/>
  <c r="C72515" i="2"/>
  <c r="C72516" i="2" a="1"/>
  <c r="C72516" i="2" s="1"/>
  <c r="C72517" i="2" a="1"/>
  <c r="C72517" i="2" s="1"/>
  <c r="C72518" i="2" a="1"/>
  <c r="C72518" i="2" s="1"/>
  <c r="C72519" i="2" a="1"/>
  <c r="C72519" i="2" s="1"/>
  <c r="C72520" i="2" a="1"/>
  <c r="C72520" i="2" s="1"/>
  <c r="C72521" i="2" a="1"/>
  <c r="C72521" i="2"/>
  <c r="C72522" i="2" a="1"/>
  <c r="C72522" i="2" s="1"/>
  <c r="C72523" i="2" a="1"/>
  <c r="C72523" i="2"/>
  <c r="C72524" i="2" a="1"/>
  <c r="C72524" i="2" s="1"/>
  <c r="C72525" i="2" a="1"/>
  <c r="C72525" i="2" s="1"/>
  <c r="C72526" i="2" a="1"/>
  <c r="C72526" i="2" s="1"/>
  <c r="C72527" i="2" a="1"/>
  <c r="C72527" i="2" s="1"/>
  <c r="C72528" i="2" a="1"/>
  <c r="C72528" i="2" s="1"/>
  <c r="C72529" i="2" a="1"/>
  <c r="C72529" i="2"/>
  <c r="C72530" i="2" a="1"/>
  <c r="C72530" i="2" s="1"/>
  <c r="C72531" i="2" a="1"/>
  <c r="C72531" i="2"/>
  <c r="C72532" i="2" a="1"/>
  <c r="C72532" i="2" s="1"/>
  <c r="C72533" i="2" a="1"/>
  <c r="C72533" i="2" s="1"/>
  <c r="C72534" i="2" a="1"/>
  <c r="C72534" i="2" s="1"/>
  <c r="C72535" i="2" a="1"/>
  <c r="C72535" i="2" s="1"/>
  <c r="C72536" i="2" a="1"/>
  <c r="C72536" i="2" s="1"/>
  <c r="C72537" i="2" a="1"/>
  <c r="C72537" i="2"/>
  <c r="C72538" i="2" a="1"/>
  <c r="C72538" i="2" s="1"/>
  <c r="C72539" i="2" a="1"/>
  <c r="C72539" i="2"/>
  <c r="C72540" i="2" a="1"/>
  <c r="C72540" i="2" s="1"/>
  <c r="C72541" i="2" a="1"/>
  <c r="C72541" i="2" s="1"/>
  <c r="C72542" i="2" a="1"/>
  <c r="C72542" i="2" s="1"/>
  <c r="C72543" i="2" a="1"/>
  <c r="C72543" i="2" s="1"/>
  <c r="C72544" i="2" a="1"/>
  <c r="C72544" i="2" s="1"/>
  <c r="C72545" i="2" a="1"/>
  <c r="C72545" i="2"/>
  <c r="C72546" i="2" a="1"/>
  <c r="C72546" i="2" s="1"/>
  <c r="C72547" i="2" a="1"/>
  <c r="C72547" i="2"/>
  <c r="C72548" i="2" a="1"/>
  <c r="C72548" i="2" s="1"/>
  <c r="C72549" i="2" a="1"/>
  <c r="C72549" i="2" s="1"/>
  <c r="C72550" i="2" a="1"/>
  <c r="C72550" i="2" s="1"/>
  <c r="C72551" i="2" a="1"/>
  <c r="C72551" i="2" s="1"/>
  <c r="C72552" i="2" a="1"/>
  <c r="C72552" i="2" s="1"/>
  <c r="C72553" i="2" a="1"/>
  <c r="C72553" i="2"/>
  <c r="C72554" i="2" a="1"/>
  <c r="C72554" i="2" s="1"/>
  <c r="C72555" i="2" a="1"/>
  <c r="C72555" i="2"/>
  <c r="C72556" i="2" a="1"/>
  <c r="C72556" i="2" s="1"/>
  <c r="C72557" i="2" a="1"/>
  <c r="C72557" i="2" s="1"/>
  <c r="C72558" i="2" a="1"/>
  <c r="C72558" i="2" s="1"/>
  <c r="C72559" i="2" a="1"/>
  <c r="C72559" i="2" s="1"/>
  <c r="C72560" i="2" a="1"/>
  <c r="C72560" i="2" s="1"/>
  <c r="C72561" i="2" a="1"/>
  <c r="C72561" i="2"/>
  <c r="C72562" i="2" a="1"/>
  <c r="C72562" i="2" s="1"/>
  <c r="C72563" i="2" a="1"/>
  <c r="C72563" i="2"/>
  <c r="C72564" i="2" a="1"/>
  <c r="C72564" i="2" s="1"/>
  <c r="C72565" i="2" a="1"/>
  <c r="C72565" i="2" s="1"/>
  <c r="C72566" i="2" a="1"/>
  <c r="C72566" i="2" s="1"/>
  <c r="C72567" i="2" a="1"/>
  <c r="C72567" i="2" s="1"/>
  <c r="C72568" i="2" a="1"/>
  <c r="C72568" i="2" s="1"/>
  <c r="C72569" i="2" a="1"/>
  <c r="C72569" i="2"/>
  <c r="C72570" i="2" a="1"/>
  <c r="C72570" i="2" s="1"/>
  <c r="C72571" i="2" a="1"/>
  <c r="C72571" i="2"/>
  <c r="C72572" i="2" a="1"/>
  <c r="C72572" i="2" s="1"/>
  <c r="C72573" i="2" a="1"/>
  <c r="C72573" i="2" s="1"/>
  <c r="C72574" i="2" a="1"/>
  <c r="C72574" i="2" s="1"/>
  <c r="C72575" i="2" a="1"/>
  <c r="C72575" i="2" s="1"/>
  <c r="C72576" i="2" a="1"/>
  <c r="C72576" i="2" s="1"/>
  <c r="C72577" i="2" a="1"/>
  <c r="C72577" i="2"/>
  <c r="C72578" i="2" a="1"/>
  <c r="C72578" i="2" s="1"/>
  <c r="C72579" i="2" a="1"/>
  <c r="C72579" i="2"/>
  <c r="C72580" i="2" a="1"/>
  <c r="C72580" i="2" s="1"/>
  <c r="C72581" i="2" a="1"/>
  <c r="C72581" i="2" s="1"/>
  <c r="C72582" i="2" a="1"/>
  <c r="C72582" i="2" s="1"/>
  <c r="C72583" i="2" a="1"/>
  <c r="C72583" i="2" s="1"/>
  <c r="C72584" i="2" a="1"/>
  <c r="C72584" i="2" s="1"/>
  <c r="C72585" i="2" a="1"/>
  <c r="C72585" i="2"/>
  <c r="C72586" i="2" a="1"/>
  <c r="C72586" i="2" s="1"/>
  <c r="C72587" i="2" a="1"/>
  <c r="C72587" i="2"/>
  <c r="C72588" i="2" a="1"/>
  <c r="C72588" i="2" s="1"/>
  <c r="C72589" i="2" a="1"/>
  <c r="C72589" i="2" s="1"/>
  <c r="C72590" i="2" a="1"/>
  <c r="C72590" i="2" s="1"/>
  <c r="C72591" i="2" a="1"/>
  <c r="C72591" i="2" s="1"/>
  <c r="C72592" i="2" a="1"/>
  <c r="C72592" i="2" s="1"/>
  <c r="C72593" i="2" a="1"/>
  <c r="C72593" i="2"/>
  <c r="C72594" i="2" a="1"/>
  <c r="C72594" i="2" s="1"/>
  <c r="C72595" i="2" a="1"/>
  <c r="C72595" i="2"/>
  <c r="C72596" i="2" a="1"/>
  <c r="C72596" i="2" s="1"/>
  <c r="C72597" i="2" a="1"/>
  <c r="C72597" i="2" s="1"/>
  <c r="C72598" i="2" a="1"/>
  <c r="C72598" i="2" s="1"/>
  <c r="C72599" i="2" a="1"/>
  <c r="C72599" i="2" s="1"/>
  <c r="C72600" i="2" a="1"/>
  <c r="C72600" i="2" s="1"/>
  <c r="C72601" i="2" a="1"/>
  <c r="C72601" i="2"/>
  <c r="C72602" i="2" a="1"/>
  <c r="C72602" i="2" s="1"/>
  <c r="C72603" i="2" a="1"/>
  <c r="C72603" i="2"/>
  <c r="C72604" i="2" a="1"/>
  <c r="C72604" i="2" s="1"/>
  <c r="C72605" i="2" a="1"/>
  <c r="C72605" i="2" s="1"/>
  <c r="C72606" i="2" a="1"/>
  <c r="C72606" i="2" s="1"/>
  <c r="C72607" i="2" a="1"/>
  <c r="C72607" i="2" s="1"/>
  <c r="C72608" i="2" a="1"/>
  <c r="C72608" i="2" s="1"/>
  <c r="C72609" i="2" a="1"/>
  <c r="C72609" i="2"/>
  <c r="C72610" i="2" a="1"/>
  <c r="C72610" i="2" s="1"/>
  <c r="C72611" i="2" a="1"/>
  <c r="C72611" i="2"/>
  <c r="C72612" i="2" a="1"/>
  <c r="C72612" i="2" s="1"/>
  <c r="C72613" i="2" a="1"/>
  <c r="C72613" i="2" s="1"/>
  <c r="C72614" i="2" a="1"/>
  <c r="C72614" i="2" s="1"/>
  <c r="C72615" i="2" a="1"/>
  <c r="C72615" i="2" s="1"/>
  <c r="C72616" i="2" a="1"/>
  <c r="C72616" i="2" s="1"/>
  <c r="C72617" i="2" a="1"/>
  <c r="C72617" i="2"/>
  <c r="C72618" i="2" a="1"/>
  <c r="C72618" i="2" s="1"/>
  <c r="C72619" i="2" a="1"/>
  <c r="C72619" i="2"/>
  <c r="C72620" i="2" a="1"/>
  <c r="C72620" i="2" s="1"/>
  <c r="C72621" i="2" a="1"/>
  <c r="C72621" i="2" s="1"/>
  <c r="C72622" i="2" a="1"/>
  <c r="C72622" i="2" s="1"/>
  <c r="C72623" i="2" a="1"/>
  <c r="C72623" i="2" s="1"/>
  <c r="C72624" i="2" a="1"/>
  <c r="C72624" i="2" s="1"/>
  <c r="C72625" i="2" a="1"/>
  <c r="C72625" i="2"/>
  <c r="C72626" i="2" a="1"/>
  <c r="C72626" i="2" s="1"/>
  <c r="C72627" i="2" a="1"/>
  <c r="C72627" i="2"/>
  <c r="C72628" i="2" a="1"/>
  <c r="C72628" i="2" s="1"/>
  <c r="C72629" i="2" a="1"/>
  <c r="C72629" i="2" s="1"/>
  <c r="C72630" i="2" a="1"/>
  <c r="C72630" i="2" s="1"/>
  <c r="C72631" i="2" a="1"/>
  <c r="C72631" i="2" s="1"/>
  <c r="C72632" i="2" a="1"/>
  <c r="C72632" i="2" s="1"/>
  <c r="C72633" i="2" a="1"/>
  <c r="C72633" i="2"/>
  <c r="C72634" i="2" a="1"/>
  <c r="C72634" i="2" s="1"/>
  <c r="C72635" i="2" a="1"/>
  <c r="C72635" i="2"/>
  <c r="C72636" i="2" a="1"/>
  <c r="C72636" i="2" s="1"/>
  <c r="C72637" i="2" a="1"/>
  <c r="C72637" i="2" s="1"/>
  <c r="C72638" i="2" a="1"/>
  <c r="C72638" i="2" s="1"/>
  <c r="C72639" i="2" a="1"/>
  <c r="C72639" i="2" s="1"/>
  <c r="C72640" i="2" a="1"/>
  <c r="C72640" i="2" s="1"/>
  <c r="C72641" i="2" a="1"/>
  <c r="C72641" i="2"/>
  <c r="C72642" i="2" a="1"/>
  <c r="C72642" i="2" s="1"/>
  <c r="C72643" i="2" a="1"/>
  <c r="C72643" i="2"/>
  <c r="C72644" i="2" a="1"/>
  <c r="C72644" i="2" s="1"/>
  <c r="C72645" i="2" a="1"/>
  <c r="C72645" i="2" s="1"/>
  <c r="C72646" i="2" a="1"/>
  <c r="C72646" i="2" s="1"/>
  <c r="C72647" i="2" a="1"/>
  <c r="C72647" i="2" s="1"/>
  <c r="C72648" i="2" a="1"/>
  <c r="C72648" i="2" s="1"/>
  <c r="C72649" i="2" a="1"/>
  <c r="C72649" i="2"/>
  <c r="C72650" i="2" a="1"/>
  <c r="C72650" i="2" s="1"/>
  <c r="C72651" i="2" a="1"/>
  <c r="C72651" i="2"/>
  <c r="C72652" i="2" a="1"/>
  <c r="C72652" i="2" s="1"/>
  <c r="C72653" i="2" a="1"/>
  <c r="C72653" i="2" s="1"/>
  <c r="C72654" i="2" a="1"/>
  <c r="C72654" i="2" s="1"/>
  <c r="C72655" i="2" a="1"/>
  <c r="C72655" i="2" s="1"/>
  <c r="C72656" i="2" a="1"/>
  <c r="C72656" i="2" s="1"/>
  <c r="C72657" i="2" a="1"/>
  <c r="C72657" i="2"/>
  <c r="C72658" i="2" a="1"/>
  <c r="C72658" i="2" s="1"/>
  <c r="C72659" i="2" a="1"/>
  <c r="C72659" i="2"/>
  <c r="C72660" i="2" a="1"/>
  <c r="C72660" i="2" s="1"/>
  <c r="C72661" i="2" a="1"/>
  <c r="C72661" i="2" s="1"/>
  <c r="C72662" i="2" a="1"/>
  <c r="C72662" i="2" s="1"/>
  <c r="C72663" i="2" a="1"/>
  <c r="C72663" i="2" s="1"/>
  <c r="C72664" i="2" a="1"/>
  <c r="C72664" i="2" s="1"/>
  <c r="C72665" i="2" a="1"/>
  <c r="C72665" i="2"/>
  <c r="C72666" i="2" a="1"/>
  <c r="C72666" i="2" s="1"/>
  <c r="C72667" i="2" a="1"/>
  <c r="C72667" i="2"/>
  <c r="C72668" i="2" a="1"/>
  <c r="C72668" i="2" s="1"/>
  <c r="C72669" i="2" a="1"/>
  <c r="C72669" i="2" s="1"/>
  <c r="C72670" i="2" a="1"/>
  <c r="C72670" i="2" s="1"/>
  <c r="C72671" i="2" a="1"/>
  <c r="C72671" i="2" s="1"/>
  <c r="C72672" i="2" a="1"/>
  <c r="C72672" i="2" s="1"/>
  <c r="C72673" i="2" a="1"/>
  <c r="C72673" i="2"/>
  <c r="C72674" i="2" a="1"/>
  <c r="C72674" i="2" s="1"/>
  <c r="C72675" i="2" a="1"/>
  <c r="C72675" i="2"/>
  <c r="C72676" i="2" a="1"/>
  <c r="C72676" i="2" s="1"/>
  <c r="C72677" i="2" a="1"/>
  <c r="C72677" i="2" s="1"/>
  <c r="C72678" i="2" a="1"/>
  <c r="C72678" i="2" s="1"/>
  <c r="C72679" i="2" a="1"/>
  <c r="C72679" i="2" s="1"/>
  <c r="C72680" i="2" a="1"/>
  <c r="C72680" i="2" s="1"/>
  <c r="C72681" i="2" a="1"/>
  <c r="C72681" i="2"/>
  <c r="C72682" i="2" a="1"/>
  <c r="C72682" i="2" s="1"/>
  <c r="C72683" i="2" a="1"/>
  <c r="C72683" i="2"/>
  <c r="C72684" i="2" a="1"/>
  <c r="C72684" i="2" s="1"/>
  <c r="C72685" i="2" a="1"/>
  <c r="C72685" i="2" s="1"/>
  <c r="C72686" i="2" a="1"/>
  <c r="C72686" i="2" s="1"/>
  <c r="C72687" i="2" a="1"/>
  <c r="C72687" i="2" s="1"/>
  <c r="C72688" i="2" a="1"/>
  <c r="C72688" i="2" s="1"/>
  <c r="C72689" i="2" a="1"/>
  <c r="C72689" i="2"/>
  <c r="C72690" i="2" a="1"/>
  <c r="C72690" i="2" s="1"/>
  <c r="C72691" i="2" a="1"/>
  <c r="C72691" i="2"/>
  <c r="C72692" i="2" a="1"/>
  <c r="C72692" i="2" s="1"/>
  <c r="C72693" i="2" a="1"/>
  <c r="C72693" i="2" s="1"/>
  <c r="C72694" i="2" a="1"/>
  <c r="C72694" i="2" s="1"/>
  <c r="C72695" i="2" a="1"/>
  <c r="C72695" i="2" s="1"/>
  <c r="C72696" i="2" a="1"/>
  <c r="C72696" i="2" s="1"/>
  <c r="C72697" i="2" a="1"/>
  <c r="C72697" i="2"/>
  <c r="C72698" i="2" a="1"/>
  <c r="C72698" i="2" s="1"/>
  <c r="C72699" i="2" a="1"/>
  <c r="C72699" i="2"/>
  <c r="C72700" i="2" a="1"/>
  <c r="C72700" i="2" s="1"/>
  <c r="C72701" i="2" a="1"/>
  <c r="C72701" i="2" s="1"/>
  <c r="C72702" i="2" a="1"/>
  <c r="C72702" i="2" s="1"/>
  <c r="C72703" i="2" a="1"/>
  <c r="C72703" i="2" s="1"/>
  <c r="C72704" i="2" a="1"/>
  <c r="C72704" i="2" s="1"/>
  <c r="C72705" i="2" a="1"/>
  <c r="C72705" i="2"/>
  <c r="C72706" i="2" a="1"/>
  <c r="C72706" i="2" s="1"/>
  <c r="C72707" i="2" a="1"/>
  <c r="C72707" i="2"/>
  <c r="C72708" i="2" a="1"/>
  <c r="C72708" i="2" s="1"/>
  <c r="C72709" i="2" a="1"/>
  <c r="C72709" i="2" s="1"/>
  <c r="C72710" i="2" a="1"/>
  <c r="C72710" i="2" s="1"/>
  <c r="C72711" i="2" a="1"/>
  <c r="C72711" i="2" s="1"/>
  <c r="C72712" i="2" a="1"/>
  <c r="C72712" i="2" s="1"/>
  <c r="C72713" i="2" a="1"/>
  <c r="C72713" i="2"/>
  <c r="C72714" i="2" a="1"/>
  <c r="C72714" i="2" s="1"/>
  <c r="C72715" i="2" a="1"/>
  <c r="C72715" i="2"/>
  <c r="C72716" i="2" a="1"/>
  <c r="C72716" i="2" s="1"/>
  <c r="C72717" i="2" a="1"/>
  <c r="C72717" i="2" s="1"/>
  <c r="C72718" i="2" a="1"/>
  <c r="C72718" i="2" s="1"/>
  <c r="C72719" i="2" a="1"/>
  <c r="C72719" i="2" s="1"/>
  <c r="C72720" i="2" a="1"/>
  <c r="C72720" i="2" s="1"/>
  <c r="C72721" i="2" a="1"/>
  <c r="C72721" i="2"/>
  <c r="C72722" i="2" a="1"/>
  <c r="C72722" i="2" s="1"/>
  <c r="C72723" i="2" a="1"/>
  <c r="C72723" i="2"/>
  <c r="C72724" i="2" a="1"/>
  <c r="C72724" i="2" s="1"/>
  <c r="C72725" i="2" a="1"/>
  <c r="C72725" i="2" s="1"/>
  <c r="C72726" i="2" a="1"/>
  <c r="C72726" i="2" s="1"/>
  <c r="C72727" i="2" a="1"/>
  <c r="C72727" i="2" s="1"/>
  <c r="C72728" i="2" a="1"/>
  <c r="C72728" i="2" s="1"/>
  <c r="C72729" i="2" a="1"/>
  <c r="C72729" i="2"/>
  <c r="C72730" i="2" a="1"/>
  <c r="C72730" i="2" s="1"/>
  <c r="C72731" i="2" a="1"/>
  <c r="C72731" i="2"/>
  <c r="C72732" i="2" a="1"/>
  <c r="C72732" i="2" s="1"/>
  <c r="C72733" i="2" a="1"/>
  <c r="C72733" i="2" s="1"/>
  <c r="C72734" i="2" a="1"/>
  <c r="C72734" i="2" s="1"/>
  <c r="C72735" i="2" a="1"/>
  <c r="C72735" i="2" s="1"/>
  <c r="C72736" i="2" a="1"/>
  <c r="C72736" i="2" s="1"/>
  <c r="C72737" i="2" a="1"/>
  <c r="C72737" i="2"/>
  <c r="C72738" i="2" a="1"/>
  <c r="C72738" i="2" s="1"/>
  <c r="C72739" i="2" a="1"/>
  <c r="C72739" i="2"/>
  <c r="C72740" i="2" a="1"/>
  <c r="C72740" i="2" s="1"/>
  <c r="C72741" i="2" a="1"/>
  <c r="C72741" i="2" s="1"/>
  <c r="C72742" i="2" a="1"/>
  <c r="C72742" i="2" s="1"/>
  <c r="C72743" i="2" a="1"/>
  <c r="C72743" i="2" s="1"/>
  <c r="C72744" i="2" a="1"/>
  <c r="C72744" i="2" s="1"/>
  <c r="C72745" i="2" a="1"/>
  <c r="C72745" i="2"/>
  <c r="C72746" i="2" a="1"/>
  <c r="C72746" i="2" s="1"/>
  <c r="C72747" i="2" a="1"/>
  <c r="C72747" i="2"/>
  <c r="C72748" i="2" a="1"/>
  <c r="C72748" i="2" s="1"/>
  <c r="C72749" i="2" a="1"/>
  <c r="C72749" i="2" s="1"/>
  <c r="C72750" i="2" a="1"/>
  <c r="C72750" i="2" s="1"/>
  <c r="C72751" i="2" a="1"/>
  <c r="C72751" i="2" s="1"/>
  <c r="C72752" i="2" a="1"/>
  <c r="C72752" i="2" s="1"/>
  <c r="C72753" i="2" a="1"/>
  <c r="C72753" i="2"/>
  <c r="C72754" i="2" a="1"/>
  <c r="C72754" i="2" s="1"/>
  <c r="C72755" i="2" a="1"/>
  <c r="C72755" i="2"/>
  <c r="C72756" i="2" a="1"/>
  <c r="C72756" i="2" s="1"/>
  <c r="C72757" i="2" a="1"/>
  <c r="C72757" i="2" s="1"/>
  <c r="C72758" i="2" a="1"/>
  <c r="C72758" i="2" s="1"/>
  <c r="C72759" i="2" a="1"/>
  <c r="C72759" i="2" s="1"/>
  <c r="C72760" i="2" a="1"/>
  <c r="C72760" i="2" s="1"/>
  <c r="C72761" i="2" a="1"/>
  <c r="C72761" i="2"/>
  <c r="C72762" i="2" a="1"/>
  <c r="C72762" i="2" s="1"/>
  <c r="C72763" i="2" a="1"/>
  <c r="C72763" i="2"/>
  <c r="C72764" i="2" a="1"/>
  <c r="C72764" i="2" s="1"/>
  <c r="C72765" i="2" a="1"/>
  <c r="C72765" i="2" s="1"/>
  <c r="C72766" i="2" a="1"/>
  <c r="C72766" i="2" s="1"/>
  <c r="C72767" i="2" a="1"/>
  <c r="C72767" i="2" s="1"/>
  <c r="C72768" i="2" a="1"/>
  <c r="C72768" i="2" s="1"/>
  <c r="C72769" i="2" a="1"/>
  <c r="C72769" i="2"/>
  <c r="C72770" i="2" a="1"/>
  <c r="C72770" i="2" s="1"/>
  <c r="C72771" i="2" a="1"/>
  <c r="C72771" i="2"/>
  <c r="C72772" i="2" a="1"/>
  <c r="C72772" i="2" s="1"/>
  <c r="C72773" i="2" a="1"/>
  <c r="C72773" i="2" s="1"/>
  <c r="C72774" i="2" a="1"/>
  <c r="C72774" i="2" s="1"/>
  <c r="C72775" i="2" a="1"/>
  <c r="C72775" i="2" s="1"/>
  <c r="C72776" i="2" a="1"/>
  <c r="C72776" i="2" s="1"/>
  <c r="C72777" i="2" a="1"/>
  <c r="C72777" i="2"/>
  <c r="C72778" i="2" a="1"/>
  <c r="C72778" i="2" s="1"/>
  <c r="C72779" i="2" a="1"/>
  <c r="C72779" i="2"/>
  <c r="C72780" i="2" a="1"/>
  <c r="C72780" i="2" s="1"/>
  <c r="C72781" i="2" a="1"/>
  <c r="C72781" i="2" s="1"/>
  <c r="C72782" i="2" a="1"/>
  <c r="C72782" i="2" s="1"/>
  <c r="C72783" i="2" a="1"/>
  <c r="C72783" i="2" s="1"/>
  <c r="C72784" i="2" a="1"/>
  <c r="C72784" i="2" s="1"/>
  <c r="C72785" i="2" a="1"/>
  <c r="C72785" i="2"/>
  <c r="C72786" i="2" a="1"/>
  <c r="C72786" i="2" s="1"/>
  <c r="C72787" i="2" a="1"/>
  <c r="C72787" i="2"/>
  <c r="C72788" i="2" a="1"/>
  <c r="C72788" i="2" s="1"/>
  <c r="C72789" i="2" a="1"/>
  <c r="C72789" i="2" s="1"/>
  <c r="C72790" i="2" a="1"/>
  <c r="C72790" i="2" s="1"/>
  <c r="C72791" i="2" a="1"/>
  <c r="C72791" i="2" s="1"/>
  <c r="C72792" i="2" a="1"/>
  <c r="C72792" i="2" s="1"/>
  <c r="C72793" i="2" a="1"/>
  <c r="C72793" i="2"/>
  <c r="C72794" i="2" a="1"/>
  <c r="C72794" i="2" s="1"/>
  <c r="C72795" i="2" a="1"/>
  <c r="C72795" i="2"/>
  <c r="C72796" i="2" a="1"/>
  <c r="C72796" i="2" s="1"/>
  <c r="C72797" i="2" a="1"/>
  <c r="C72797" i="2" s="1"/>
  <c r="C72798" i="2" a="1"/>
  <c r="C72798" i="2" s="1"/>
  <c r="C72799" i="2" a="1"/>
  <c r="C72799" i="2" s="1"/>
  <c r="C72800" i="2" a="1"/>
  <c r="C72800" i="2" s="1"/>
  <c r="C72801" i="2" a="1"/>
  <c r="C72801" i="2"/>
  <c r="C72802" i="2" a="1"/>
  <c r="C72802" i="2" s="1"/>
  <c r="C72803" i="2" a="1"/>
  <c r="C72803" i="2"/>
  <c r="C72804" i="2" a="1"/>
  <c r="C72804" i="2" s="1"/>
  <c r="C72805" i="2" a="1"/>
  <c r="C72805" i="2"/>
  <c r="C72806" i="2" a="1"/>
  <c r="C72806" i="2" s="1"/>
  <c r="C72807" i="2" a="1"/>
  <c r="C72807" i="2" s="1"/>
  <c r="C72808" i="2" a="1"/>
  <c r="C72808" i="2" s="1"/>
  <c r="C72809" i="2" a="1"/>
  <c r="C72809" i="2"/>
  <c r="C72810" i="2" a="1"/>
  <c r="C72810" i="2" s="1"/>
  <c r="C72811" i="2" a="1"/>
  <c r="C72811" i="2"/>
  <c r="C72812" i="2" a="1"/>
  <c r="C72812" i="2" s="1"/>
  <c r="C72813" i="2" a="1"/>
  <c r="C72813" i="2"/>
  <c r="C72814" i="2" a="1"/>
  <c r="C72814" i="2" s="1"/>
  <c r="C72815" i="2" a="1"/>
  <c r="C72815" i="2" s="1"/>
  <c r="C72816" i="2" a="1"/>
  <c r="C72816" i="2" s="1"/>
  <c r="C72817" i="2" a="1"/>
  <c r="C72817" i="2"/>
  <c r="C72818" i="2" a="1"/>
  <c r="C72818" i="2" s="1"/>
  <c r="C72819" i="2" a="1"/>
  <c r="C72819" i="2"/>
  <c r="C72820" i="2" a="1"/>
  <c r="C72820" i="2" s="1"/>
  <c r="C72821" i="2" a="1"/>
  <c r="C72821" i="2"/>
  <c r="C72822" i="2" a="1"/>
  <c r="C72822" i="2" s="1"/>
  <c r="C72823" i="2" a="1"/>
  <c r="C72823" i="2" s="1"/>
  <c r="C72824" i="2" a="1"/>
  <c r="C72824" i="2" s="1"/>
  <c r="C72825" i="2" a="1"/>
  <c r="C72825" i="2"/>
  <c r="C72826" i="2" a="1"/>
  <c r="C72826" i="2" s="1"/>
  <c r="C72827" i="2" a="1"/>
  <c r="C72827" i="2"/>
  <c r="C72828" i="2" a="1"/>
  <c r="C72828" i="2" s="1"/>
  <c r="C72829" i="2" a="1"/>
  <c r="C72829" i="2" s="1"/>
  <c r="C72830" i="2" a="1"/>
  <c r="C72830" i="2" s="1"/>
  <c r="C72831" i="2" a="1"/>
  <c r="C72831" i="2" s="1"/>
  <c r="C72832" i="2" a="1"/>
  <c r="C72832" i="2" s="1"/>
  <c r="C72833" i="2" a="1"/>
  <c r="C72833" i="2"/>
  <c r="C72834" i="2" a="1"/>
  <c r="C72834" i="2" s="1"/>
  <c r="C72835" i="2" a="1"/>
  <c r="C72835" i="2"/>
  <c r="C72836" i="2" a="1"/>
  <c r="C72836" i="2" s="1"/>
  <c r="C72837" i="2" a="1"/>
  <c r="C72837" i="2" s="1"/>
  <c r="C72838" i="2" a="1"/>
  <c r="C72838" i="2" s="1"/>
  <c r="C72839" i="2" a="1"/>
  <c r="C72839" i="2" s="1"/>
  <c r="C72840" i="2" a="1"/>
  <c r="C72840" i="2" s="1"/>
  <c r="C72841" i="2" a="1"/>
  <c r="C72841" i="2"/>
  <c r="C72842" i="2" a="1"/>
  <c r="C72842" i="2" s="1"/>
  <c r="C72843" i="2" a="1"/>
  <c r="C72843" i="2"/>
  <c r="C72844" i="2" a="1"/>
  <c r="C72844" i="2" s="1"/>
  <c r="C72845" i="2" a="1"/>
  <c r="C72845" i="2" s="1"/>
  <c r="C72846" i="2" a="1"/>
  <c r="C72846" i="2" s="1"/>
  <c r="C72847" i="2" a="1"/>
  <c r="C72847" i="2" s="1"/>
  <c r="C72848" i="2" a="1"/>
  <c r="C72848" i="2" s="1"/>
  <c r="C72849" i="2" a="1"/>
  <c r="C72849" i="2"/>
  <c r="C72850" i="2" a="1"/>
  <c r="C72850" i="2" s="1"/>
  <c r="C72851" i="2" a="1"/>
  <c r="C72851" i="2"/>
  <c r="C72852" i="2" a="1"/>
  <c r="C72852" i="2" s="1"/>
  <c r="C72853" i="2" a="1"/>
  <c r="C72853" i="2" s="1"/>
  <c r="C72854" i="2" a="1"/>
  <c r="C72854" i="2" s="1"/>
  <c r="C72855" i="2" a="1"/>
  <c r="C72855" i="2" s="1"/>
  <c r="C72856" i="2" a="1"/>
  <c r="C72856" i="2" s="1"/>
  <c r="C72857" i="2" a="1"/>
  <c r="C72857" i="2"/>
  <c r="C72858" i="2" a="1"/>
  <c r="C72858" i="2" s="1"/>
  <c r="C72859" i="2" a="1"/>
  <c r="C72859" i="2"/>
  <c r="C72860" i="2" a="1"/>
  <c r="C72860" i="2" s="1"/>
  <c r="C72861" i="2" a="1"/>
  <c r="C72861" i="2" s="1"/>
  <c r="C72862" i="2" a="1"/>
  <c r="C72862" i="2" s="1"/>
  <c r="C72863" i="2" a="1"/>
  <c r="C72863" i="2" s="1"/>
  <c r="C72864" i="2" a="1"/>
  <c r="C72864" i="2" s="1"/>
  <c r="C72865" i="2" a="1"/>
  <c r="C72865" i="2"/>
  <c r="C72866" i="2" a="1"/>
  <c r="C72866" i="2" s="1"/>
  <c r="C72867" i="2" a="1"/>
  <c r="C72867" i="2"/>
  <c r="C72868" i="2" a="1"/>
  <c r="C72868" i="2" s="1"/>
  <c r="C72869" i="2" a="1"/>
  <c r="C72869" i="2" s="1"/>
  <c r="C72870" i="2" a="1"/>
  <c r="C72870" i="2" s="1"/>
  <c r="C72871" i="2" a="1"/>
  <c r="C72871" i="2" s="1"/>
  <c r="C72872" i="2" a="1"/>
  <c r="C72872" i="2" s="1"/>
  <c r="C72873" i="2" a="1"/>
  <c r="C72873" i="2"/>
  <c r="C72874" i="2" a="1"/>
  <c r="C72874" i="2" s="1"/>
  <c r="C72875" i="2" a="1"/>
  <c r="C72875" i="2"/>
  <c r="C72876" i="2" a="1"/>
  <c r="C72876" i="2" s="1"/>
  <c r="C72877" i="2" a="1"/>
  <c r="C72877" i="2" s="1"/>
  <c r="C72878" i="2" a="1"/>
  <c r="C72878" i="2" s="1"/>
  <c r="C72879" i="2" a="1"/>
  <c r="C72879" i="2" s="1"/>
  <c r="C72880" i="2" a="1"/>
  <c r="C72880" i="2" s="1"/>
  <c r="C72881" i="2" a="1"/>
  <c r="C72881" i="2"/>
  <c r="C72882" i="2" a="1"/>
  <c r="C72882" i="2" s="1"/>
  <c r="C72883" i="2" a="1"/>
  <c r="C72883" i="2"/>
  <c r="C72884" i="2" a="1"/>
  <c r="C72884" i="2" s="1"/>
  <c r="C72885" i="2" a="1"/>
  <c r="C72885" i="2"/>
  <c r="C72886" i="2" a="1"/>
  <c r="C72886" i="2" s="1"/>
  <c r="C72887" i="2" a="1"/>
  <c r="C72887" i="2" s="1"/>
  <c r="C72888" i="2" a="1"/>
  <c r="C72888" i="2" s="1"/>
  <c r="C72889" i="2" a="1"/>
  <c r="C72889" i="2"/>
  <c r="C72890" i="2" a="1"/>
  <c r="C72890" i="2" s="1"/>
  <c r="C72891" i="2" a="1"/>
  <c r="C72891" i="2"/>
  <c r="C72892" i="2" a="1"/>
  <c r="C72892" i="2" s="1"/>
  <c r="C72893" i="2" a="1"/>
  <c r="C72893" i="2"/>
  <c r="C72894" i="2" a="1"/>
  <c r="C72894" i="2" s="1"/>
  <c r="C72895" i="2" a="1"/>
  <c r="C72895" i="2" s="1"/>
  <c r="C72896" i="2" a="1"/>
  <c r="C72896" i="2" s="1"/>
  <c r="C72897" i="2" a="1"/>
  <c r="C72897" i="2"/>
  <c r="C72898" i="2" a="1"/>
  <c r="C72898" i="2" s="1"/>
  <c r="C72899" i="2" a="1"/>
  <c r="C72899" i="2"/>
  <c r="C72900" i="2" a="1"/>
  <c r="C72900" i="2" s="1"/>
  <c r="C72901" i="2" a="1"/>
  <c r="C72901" i="2"/>
  <c r="C72902" i="2" a="1"/>
  <c r="C72902" i="2" s="1"/>
  <c r="C72903" i="2" a="1"/>
  <c r="C72903" i="2" s="1"/>
  <c r="C72904" i="2" a="1"/>
  <c r="C72904" i="2" s="1"/>
  <c r="C72905" i="2" a="1"/>
  <c r="C72905" i="2"/>
  <c r="C72906" i="2" a="1"/>
  <c r="C72906" i="2" s="1"/>
  <c r="C72907" i="2" a="1"/>
  <c r="C72907" i="2"/>
  <c r="C72908" i="2" a="1"/>
  <c r="C72908" i="2" s="1"/>
  <c r="C72909" i="2" a="1"/>
  <c r="C72909" i="2"/>
  <c r="C72910" i="2" a="1"/>
  <c r="C72910" i="2" s="1"/>
  <c r="C72911" i="2" a="1"/>
  <c r="C72911" i="2" s="1"/>
  <c r="C72912" i="2" a="1"/>
  <c r="C72912" i="2" s="1"/>
  <c r="C72913" i="2" a="1"/>
  <c r="C72913" i="2"/>
  <c r="C72914" i="2" a="1"/>
  <c r="C72914" i="2" s="1"/>
  <c r="C72915" i="2" a="1"/>
  <c r="C72915" i="2"/>
  <c r="C72916" i="2" a="1"/>
  <c r="C72916" i="2" s="1"/>
  <c r="C72917" i="2" a="1"/>
  <c r="C72917" i="2"/>
  <c r="C72918" i="2" a="1"/>
  <c r="C72918" i="2" s="1"/>
  <c r="C72919" i="2" a="1"/>
  <c r="C72919" i="2" s="1"/>
  <c r="C72920" i="2" a="1"/>
  <c r="C72920" i="2" s="1"/>
  <c r="C72921" i="2" a="1"/>
  <c r="C72921" i="2"/>
  <c r="C72922" i="2" a="1"/>
  <c r="C72922" i="2" s="1"/>
  <c r="C72923" i="2" a="1"/>
  <c r="C72923" i="2"/>
  <c r="C72924" i="2" a="1"/>
  <c r="C72924" i="2" s="1"/>
  <c r="C72925" i="2" a="1"/>
  <c r="C72925" i="2"/>
  <c r="C72926" i="2" a="1"/>
  <c r="C72926" i="2" s="1"/>
  <c r="C72927" i="2" a="1"/>
  <c r="C72927" i="2" s="1"/>
  <c r="C72928" i="2" a="1"/>
  <c r="C72928" i="2" s="1"/>
  <c r="C72929" i="2" a="1"/>
  <c r="C72929" i="2"/>
  <c r="C72930" i="2" a="1"/>
  <c r="C72930" i="2" s="1"/>
  <c r="C72931" i="2" a="1"/>
  <c r="C72931" i="2"/>
  <c r="C72932" i="2" a="1"/>
  <c r="C72932" i="2" s="1"/>
  <c r="C72933" i="2" a="1"/>
  <c r="C72933" i="2"/>
  <c r="C72934" i="2" a="1"/>
  <c r="C72934" i="2" s="1"/>
  <c r="C72935" i="2" a="1"/>
  <c r="C72935" i="2" s="1"/>
  <c r="C72936" i="2" a="1"/>
  <c r="C72936" i="2" s="1"/>
  <c r="C72937" i="2" a="1"/>
  <c r="C72937" i="2"/>
  <c r="C72938" i="2" a="1"/>
  <c r="C72938" i="2" s="1"/>
  <c r="C72939" i="2" a="1"/>
  <c r="C72939" i="2"/>
  <c r="C72940" i="2" a="1"/>
  <c r="C72940" i="2" s="1"/>
  <c r="C72941" i="2" a="1"/>
  <c r="C72941" i="2"/>
  <c r="C72942" i="2" a="1"/>
  <c r="C72942" i="2" s="1"/>
  <c r="C72943" i="2" a="1"/>
  <c r="C72943" i="2" s="1"/>
  <c r="C72944" i="2" a="1"/>
  <c r="C72944" i="2" s="1"/>
  <c r="C72945" i="2" a="1"/>
  <c r="C72945" i="2"/>
  <c r="C72946" i="2" a="1"/>
  <c r="C72946" i="2" s="1"/>
  <c r="C72947" i="2" a="1"/>
  <c r="C72947" i="2"/>
  <c r="C72948" i="2" a="1"/>
  <c r="C72948" i="2" s="1"/>
  <c r="C72949" i="2" a="1"/>
  <c r="C72949" i="2"/>
  <c r="C72950" i="2" a="1"/>
  <c r="C72950" i="2" s="1"/>
  <c r="C72951" i="2" a="1"/>
  <c r="C72951" i="2" s="1"/>
  <c r="C72952" i="2" a="1"/>
  <c r="C72952" i="2" s="1"/>
  <c r="C72953" i="2" a="1"/>
  <c r="C72953" i="2"/>
  <c r="C72954" i="2" a="1"/>
  <c r="C72954" i="2" s="1"/>
  <c r="C72955" i="2" a="1"/>
  <c r="C72955" i="2"/>
  <c r="C72956" i="2" a="1"/>
  <c r="C72956" i="2" s="1"/>
  <c r="C72957" i="2" a="1"/>
  <c r="C72957" i="2"/>
  <c r="C72958" i="2" a="1"/>
  <c r="C72958" i="2" s="1"/>
  <c r="C72959" i="2" a="1"/>
  <c r="C72959" i="2" s="1"/>
  <c r="C72960" i="2" a="1"/>
  <c r="C72960" i="2" s="1"/>
  <c r="C72961" i="2" a="1"/>
  <c r="C72961" i="2"/>
  <c r="C72962" i="2" a="1"/>
  <c r="C72962" i="2" s="1"/>
  <c r="C72963" i="2" a="1"/>
  <c r="C72963" i="2"/>
  <c r="C72964" i="2" a="1"/>
  <c r="C72964" i="2" s="1"/>
  <c r="C72965" i="2" a="1"/>
  <c r="C72965" i="2"/>
  <c r="C72966" i="2" a="1"/>
  <c r="C72966" i="2" s="1"/>
  <c r="C72967" i="2" a="1"/>
  <c r="C72967" i="2" s="1"/>
  <c r="C72968" i="2" a="1"/>
  <c r="C72968" i="2" s="1"/>
  <c r="C72969" i="2" a="1"/>
  <c r="C72969" i="2"/>
  <c r="C72970" i="2" a="1"/>
  <c r="C72970" i="2" s="1"/>
  <c r="C72971" i="2" a="1"/>
  <c r="C72971" i="2"/>
  <c r="C72972" i="2" a="1"/>
  <c r="C72972" i="2" s="1"/>
  <c r="C72973" i="2" a="1"/>
  <c r="C72973" i="2"/>
  <c r="C72974" i="2" a="1"/>
  <c r="C72974" i="2" s="1"/>
  <c r="C72975" i="2" a="1"/>
  <c r="C72975" i="2" s="1"/>
  <c r="C72976" i="2" a="1"/>
  <c r="C72976" i="2" s="1"/>
  <c r="C72977" i="2" a="1"/>
  <c r="C72977" i="2"/>
  <c r="C72978" i="2" a="1"/>
  <c r="C72978" i="2" s="1"/>
  <c r="C72979" i="2" a="1"/>
  <c r="C72979" i="2"/>
  <c r="C72980" i="2" a="1"/>
  <c r="C72980" i="2" s="1"/>
  <c r="C72981" i="2" a="1"/>
  <c r="C72981" i="2"/>
  <c r="C72982" i="2" a="1"/>
  <c r="C72982" i="2" s="1"/>
  <c r="C72983" i="2" a="1"/>
  <c r="C72983" i="2" s="1"/>
  <c r="C72984" i="2" a="1"/>
  <c r="C72984" i="2" s="1"/>
  <c r="C72985" i="2" a="1"/>
  <c r="C72985" i="2"/>
  <c r="C72986" i="2" a="1"/>
  <c r="C72986" i="2" s="1"/>
  <c r="C72987" i="2" a="1"/>
  <c r="C72987" i="2"/>
  <c r="C72988" i="2" a="1"/>
  <c r="C72988" i="2" s="1"/>
  <c r="C72989" i="2" a="1"/>
  <c r="C72989" i="2"/>
  <c r="C72990" i="2" a="1"/>
  <c r="C72990" i="2" s="1"/>
  <c r="C72991" i="2" a="1"/>
  <c r="C72991" i="2" s="1"/>
  <c r="C72992" i="2" a="1"/>
  <c r="C72992" i="2" s="1"/>
  <c r="C72993" i="2" a="1"/>
  <c r="C72993" i="2"/>
  <c r="C72994" i="2" a="1"/>
  <c r="C72994" i="2" s="1"/>
  <c r="C72995" i="2" a="1"/>
  <c r="C72995" i="2"/>
  <c r="C72996" i="2" a="1"/>
  <c r="C72996" i="2" s="1"/>
  <c r="C72997" i="2" a="1"/>
  <c r="C72997" i="2"/>
  <c r="C72998" i="2" a="1"/>
  <c r="C72998" i="2" s="1"/>
  <c r="C72999" i="2" a="1"/>
  <c r="C72999" i="2" s="1"/>
  <c r="C73000" i="2" a="1"/>
  <c r="C73000" i="2" s="1"/>
  <c r="C73001" i="2" a="1"/>
  <c r="C73001" i="2"/>
  <c r="C73002" i="2" a="1"/>
  <c r="C73002" i="2" s="1"/>
  <c r="C73003" i="2" a="1"/>
  <c r="C73003" i="2"/>
  <c r="C73004" i="2" a="1"/>
  <c r="C73004" i="2" s="1"/>
  <c r="C73005" i="2" a="1"/>
  <c r="C73005" i="2"/>
  <c r="C73006" i="2" a="1"/>
  <c r="C73006" i="2" s="1"/>
  <c r="C73007" i="2" a="1"/>
  <c r="C73007" i="2" s="1"/>
  <c r="C73008" i="2" a="1"/>
  <c r="C73008" i="2" s="1"/>
  <c r="C73009" i="2" a="1"/>
  <c r="C73009" i="2"/>
  <c r="C73010" i="2" a="1"/>
  <c r="C73010" i="2" s="1"/>
  <c r="C73011" i="2" a="1"/>
  <c r="C73011" i="2"/>
  <c r="C73012" i="2" a="1"/>
  <c r="C73012" i="2" s="1"/>
  <c r="C73013" i="2" a="1"/>
  <c r="C73013" i="2"/>
  <c r="C73014" i="2" a="1"/>
  <c r="C73014" i="2" s="1"/>
  <c r="C73015" i="2" a="1"/>
  <c r="C73015" i="2" s="1"/>
  <c r="C73016" i="2" a="1"/>
  <c r="C73016" i="2" s="1"/>
  <c r="C73017" i="2" a="1"/>
  <c r="C73017" i="2"/>
  <c r="C73018" i="2" a="1"/>
  <c r="C73018" i="2" s="1"/>
  <c r="C73019" i="2" a="1"/>
  <c r="C73019" i="2"/>
  <c r="C73020" i="2" a="1"/>
  <c r="C73020" i="2" s="1"/>
  <c r="C73021" i="2" a="1"/>
  <c r="C73021" i="2"/>
  <c r="C73022" i="2" a="1"/>
  <c r="C73022" i="2" s="1"/>
  <c r="C73023" i="2" a="1"/>
  <c r="C73023" i="2" s="1"/>
  <c r="C73024" i="2" a="1"/>
  <c r="C73024" i="2" s="1"/>
  <c r="C73025" i="2" a="1"/>
  <c r="C73025" i="2"/>
  <c r="C73026" i="2" a="1"/>
  <c r="C73026" i="2" s="1"/>
  <c r="C73027" i="2" a="1"/>
  <c r="C73027" i="2"/>
  <c r="C73028" i="2" a="1"/>
  <c r="C73028" i="2" s="1"/>
  <c r="C73029" i="2" a="1"/>
  <c r="C73029" i="2"/>
  <c r="C73030" i="2" a="1"/>
  <c r="C73030" i="2" s="1"/>
  <c r="C73031" i="2" a="1"/>
  <c r="C73031" i="2" s="1"/>
  <c r="C73032" i="2" a="1"/>
  <c r="C73032" i="2" s="1"/>
  <c r="C73033" i="2" a="1"/>
  <c r="C73033" i="2"/>
  <c r="C73034" i="2" a="1"/>
  <c r="C73034" i="2" s="1"/>
  <c r="C73035" i="2" a="1"/>
  <c r="C73035" i="2"/>
  <c r="C73036" i="2" a="1"/>
  <c r="C73036" i="2" s="1"/>
  <c r="C73037" i="2" a="1"/>
  <c r="C73037" i="2"/>
  <c r="C73038" i="2" a="1"/>
  <c r="C73038" i="2" s="1"/>
  <c r="C73039" i="2" a="1"/>
  <c r="C73039" i="2" s="1"/>
  <c r="C73040" i="2" a="1"/>
  <c r="C73040" i="2" s="1"/>
  <c r="C73041" i="2" a="1"/>
  <c r="C73041" i="2"/>
  <c r="C73042" i="2" a="1"/>
  <c r="C73042" i="2" s="1"/>
  <c r="C73043" i="2" a="1"/>
  <c r="C73043" i="2"/>
  <c r="C73044" i="2" a="1"/>
  <c r="C73044" i="2" s="1"/>
  <c r="C73045" i="2" a="1"/>
  <c r="C73045" i="2"/>
  <c r="C73046" i="2" a="1"/>
  <c r="C73046" i="2" s="1"/>
  <c r="C73047" i="2" a="1"/>
  <c r="C73047" i="2" s="1"/>
  <c r="C73048" i="2" a="1"/>
  <c r="C73048" i="2" s="1"/>
  <c r="C73049" i="2" a="1"/>
  <c r="C73049" i="2"/>
  <c r="C73050" i="2" a="1"/>
  <c r="C73050" i="2" s="1"/>
  <c r="C73051" i="2" a="1"/>
  <c r="C73051" i="2"/>
  <c r="C73052" i="2" a="1"/>
  <c r="C73052" i="2" s="1"/>
  <c r="C73053" i="2" a="1"/>
  <c r="C73053" i="2"/>
  <c r="C73054" i="2" a="1"/>
  <c r="C73054" i="2" s="1"/>
  <c r="C73055" i="2" a="1"/>
  <c r="C73055" i="2" s="1"/>
  <c r="C73056" i="2" a="1"/>
  <c r="C73056" i="2" s="1"/>
  <c r="C73057" i="2" a="1"/>
  <c r="C73057" i="2"/>
  <c r="C73058" i="2" a="1"/>
  <c r="C73058" i="2" s="1"/>
  <c r="C73059" i="2" a="1"/>
  <c r="C73059" i="2"/>
  <c r="C73060" i="2" a="1"/>
  <c r="C73060" i="2" s="1"/>
  <c r="C73061" i="2" a="1"/>
  <c r="C73061" i="2"/>
  <c r="C73062" i="2" a="1"/>
  <c r="C73062" i="2" s="1"/>
  <c r="C73063" i="2" a="1"/>
  <c r="C73063" i="2" s="1"/>
  <c r="C73064" i="2" a="1"/>
  <c r="C73064" i="2" s="1"/>
  <c r="C73065" i="2" a="1"/>
  <c r="C73065" i="2"/>
  <c r="C73066" i="2" a="1"/>
  <c r="C73066" i="2" s="1"/>
  <c r="C73067" i="2" a="1"/>
  <c r="C73067" i="2"/>
  <c r="C73068" i="2" a="1"/>
  <c r="C73068" i="2" s="1"/>
  <c r="C73069" i="2" a="1"/>
  <c r="C73069" i="2"/>
  <c r="C73070" i="2" a="1"/>
  <c r="C73070" i="2" s="1"/>
  <c r="C73071" i="2" a="1"/>
  <c r="C73071" i="2" s="1"/>
  <c r="C73072" i="2" a="1"/>
  <c r="C73072" i="2" s="1"/>
  <c r="C73073" i="2" a="1"/>
  <c r="C73073" i="2"/>
  <c r="C73074" i="2" a="1"/>
  <c r="C73074" i="2" s="1"/>
  <c r="C73075" i="2" a="1"/>
  <c r="C73075" i="2"/>
  <c r="C73076" i="2" a="1"/>
  <c r="C73076" i="2" s="1"/>
  <c r="C73077" i="2" a="1"/>
  <c r="C73077" i="2"/>
  <c r="C73078" i="2" a="1"/>
  <c r="C73078" i="2" s="1"/>
  <c r="C73079" i="2" a="1"/>
  <c r="C73079" i="2" s="1"/>
  <c r="C73080" i="2" a="1"/>
  <c r="C73080" i="2" s="1"/>
  <c r="C73081" i="2" a="1"/>
  <c r="C73081" i="2"/>
  <c r="C73082" i="2" a="1"/>
  <c r="C73082" i="2" s="1"/>
  <c r="C73083" i="2" a="1"/>
  <c r="C73083" i="2"/>
  <c r="C73084" i="2" a="1"/>
  <c r="C73084" i="2" s="1"/>
  <c r="C73085" i="2" a="1"/>
  <c r="C73085" i="2"/>
  <c r="C73086" i="2" a="1"/>
  <c r="C73086" i="2" s="1"/>
  <c r="C73087" i="2" a="1"/>
  <c r="C73087" i="2" s="1"/>
  <c r="C73088" i="2" a="1"/>
  <c r="C73088" i="2" s="1"/>
  <c r="C73089" i="2" a="1"/>
  <c r="C73089" i="2"/>
  <c r="C73090" i="2" a="1"/>
  <c r="C73090" i="2" s="1"/>
  <c r="C73091" i="2" a="1"/>
  <c r="C73091" i="2"/>
  <c r="C73092" i="2" a="1"/>
  <c r="C73092" i="2" s="1"/>
  <c r="C73093" i="2" a="1"/>
  <c r="C73093" i="2"/>
  <c r="C73094" i="2" a="1"/>
  <c r="C73094" i="2" s="1"/>
  <c r="C73095" i="2" a="1"/>
  <c r="C73095" i="2" s="1"/>
  <c r="C73096" i="2" a="1"/>
  <c r="C73096" i="2" s="1"/>
  <c r="C73097" i="2" a="1"/>
  <c r="C73097" i="2"/>
  <c r="C73098" i="2" a="1"/>
  <c r="C73098" i="2" s="1"/>
  <c r="C73099" i="2" a="1"/>
  <c r="C73099" i="2"/>
  <c r="C73100" i="2" a="1"/>
  <c r="C73100" i="2" s="1"/>
  <c r="C73101" i="2" a="1"/>
  <c r="C73101" i="2"/>
  <c r="C73102" i="2" a="1"/>
  <c r="C73102" i="2" s="1"/>
  <c r="C73103" i="2" a="1"/>
  <c r="C73103" i="2" s="1"/>
  <c r="C73104" i="2" a="1"/>
  <c r="C73104" i="2" s="1"/>
  <c r="C73105" i="2" a="1"/>
  <c r="C73105" i="2"/>
  <c r="C73106" i="2" a="1"/>
  <c r="C73106" i="2" s="1"/>
  <c r="C73107" i="2" a="1"/>
  <c r="C73107" i="2"/>
  <c r="C73108" i="2" a="1"/>
  <c r="C73108" i="2" s="1"/>
  <c r="C73109" i="2" a="1"/>
  <c r="C73109" i="2"/>
  <c r="C73110" i="2" a="1"/>
  <c r="C73110" i="2" s="1"/>
  <c r="C73111" i="2" a="1"/>
  <c r="C73111" i="2" s="1"/>
  <c r="C73112" i="2" a="1"/>
  <c r="C73112" i="2" s="1"/>
  <c r="C73113" i="2" a="1"/>
  <c r="C73113" i="2"/>
  <c r="C73114" i="2" a="1"/>
  <c r="C73114" i="2" s="1"/>
  <c r="C73115" i="2" a="1"/>
  <c r="C73115" i="2"/>
  <c r="C73116" i="2" a="1"/>
  <c r="C73116" i="2" s="1"/>
  <c r="C73117" i="2" a="1"/>
  <c r="C73117" i="2"/>
  <c r="C73118" i="2" a="1"/>
  <c r="C73118" i="2" s="1"/>
  <c r="C73119" i="2" a="1"/>
  <c r="C73119" i="2" s="1"/>
  <c r="C73120" i="2" a="1"/>
  <c r="C73120" i="2" s="1"/>
  <c r="C73121" i="2" a="1"/>
  <c r="C73121" i="2"/>
  <c r="C73122" i="2" a="1"/>
  <c r="C73122" i="2" s="1"/>
  <c r="C73123" i="2" a="1"/>
  <c r="C73123" i="2"/>
  <c r="C73124" i="2" a="1"/>
  <c r="C73124" i="2" s="1"/>
  <c r="C73125" i="2" a="1"/>
  <c r="C73125" i="2"/>
  <c r="C73126" i="2" a="1"/>
  <c r="C73126" i="2" s="1"/>
  <c r="C73127" i="2" a="1"/>
  <c r="C73127" i="2" s="1"/>
  <c r="C73128" i="2" a="1"/>
  <c r="C73128" i="2" s="1"/>
  <c r="C73129" i="2" a="1"/>
  <c r="C73129" i="2"/>
  <c r="C73130" i="2" a="1"/>
  <c r="C73130" i="2" s="1"/>
  <c r="C73131" i="2" a="1"/>
  <c r="C73131" i="2"/>
  <c r="C73132" i="2" a="1"/>
  <c r="C73132" i="2" s="1"/>
  <c r="C73133" i="2" a="1"/>
  <c r="C73133" i="2"/>
  <c r="C73134" i="2" a="1"/>
  <c r="C73134" i="2" s="1"/>
  <c r="C73135" i="2" a="1"/>
  <c r="C73135" i="2" s="1"/>
  <c r="C73136" i="2" a="1"/>
  <c r="C73136" i="2" s="1"/>
  <c r="C73137" i="2" a="1"/>
  <c r="C73137" i="2"/>
  <c r="C73138" i="2" a="1"/>
  <c r="C73138" i="2" s="1"/>
  <c r="C73139" i="2" a="1"/>
  <c r="C73139" i="2"/>
  <c r="C73140" i="2" a="1"/>
  <c r="C73140" i="2" s="1"/>
  <c r="C73141" i="2" a="1"/>
  <c r="C73141" i="2"/>
  <c r="C73142" i="2" a="1"/>
  <c r="C73142" i="2" s="1"/>
  <c r="C73143" i="2" a="1"/>
  <c r="C73143" i="2" s="1"/>
  <c r="C73144" i="2" a="1"/>
  <c r="C73144" i="2" s="1"/>
  <c r="C73145" i="2" a="1"/>
  <c r="C73145" i="2"/>
  <c r="C73146" i="2" a="1"/>
  <c r="C73146" i="2" s="1"/>
  <c r="C73147" i="2" a="1"/>
  <c r="C73147" i="2"/>
  <c r="C73148" i="2" a="1"/>
  <c r="C73148" i="2" s="1"/>
  <c r="C73149" i="2" a="1"/>
  <c r="C73149" i="2"/>
  <c r="C73150" i="2" a="1"/>
  <c r="C73150" i="2" s="1"/>
  <c r="C73151" i="2" a="1"/>
  <c r="C73151" i="2" s="1"/>
  <c r="C73152" i="2" a="1"/>
  <c r="C73152" i="2" s="1"/>
  <c r="C73153" i="2" a="1"/>
  <c r="C73153" i="2"/>
  <c r="C73154" i="2" a="1"/>
  <c r="C73154" i="2" s="1"/>
  <c r="C73155" i="2" a="1"/>
  <c r="C73155" i="2"/>
  <c r="C73156" i="2" a="1"/>
  <c r="C73156" i="2" s="1"/>
  <c r="C73157" i="2" a="1"/>
  <c r="C73157" i="2"/>
  <c r="C73158" i="2" a="1"/>
  <c r="C73158" i="2" s="1"/>
  <c r="C73159" i="2" a="1"/>
  <c r="C73159" i="2" s="1"/>
  <c r="C73160" i="2" a="1"/>
  <c r="C73160" i="2" s="1"/>
  <c r="C73161" i="2" a="1"/>
  <c r="C73161" i="2"/>
  <c r="C73162" i="2" a="1"/>
  <c r="C73162" i="2" s="1"/>
  <c r="C73163" i="2" a="1"/>
  <c r="C73163" i="2"/>
  <c r="C73164" i="2" a="1"/>
  <c r="C73164" i="2" s="1"/>
  <c r="C73165" i="2" a="1"/>
  <c r="C73165" i="2"/>
  <c r="C73166" i="2" a="1"/>
  <c r="C73166" i="2" s="1"/>
  <c r="C73167" i="2" a="1"/>
  <c r="C73167" i="2" s="1"/>
  <c r="C73168" i="2" a="1"/>
  <c r="C73168" i="2" s="1"/>
  <c r="C73169" i="2" a="1"/>
  <c r="C73169" i="2"/>
  <c r="C73170" i="2" a="1"/>
  <c r="C73170" i="2" s="1"/>
  <c r="C73171" i="2" a="1"/>
  <c r="C73171" i="2"/>
  <c r="C73172" i="2" a="1"/>
  <c r="C73172" i="2" s="1"/>
  <c r="C73173" i="2" a="1"/>
  <c r="C73173" i="2"/>
  <c r="C73174" i="2" a="1"/>
  <c r="C73174" i="2" s="1"/>
  <c r="C73175" i="2" a="1"/>
  <c r="C73175" i="2" s="1"/>
  <c r="C73176" i="2" a="1"/>
  <c r="C73176" i="2" s="1"/>
  <c r="C73177" i="2" a="1"/>
  <c r="C73177" i="2"/>
  <c r="C73178" i="2" a="1"/>
  <c r="C73178" i="2" s="1"/>
  <c r="C73179" i="2" a="1"/>
  <c r="C73179" i="2"/>
  <c r="C73180" i="2" a="1"/>
  <c r="C73180" i="2" s="1"/>
  <c r="C73181" i="2" a="1"/>
  <c r="C73181" i="2"/>
  <c r="C73182" i="2" a="1"/>
  <c r="C73182" i="2" s="1"/>
  <c r="C73183" i="2" a="1"/>
  <c r="C73183" i="2" s="1"/>
  <c r="C73184" i="2" a="1"/>
  <c r="C73184" i="2" s="1"/>
  <c r="C73185" i="2" a="1"/>
  <c r="C73185" i="2"/>
  <c r="C73186" i="2" a="1"/>
  <c r="C73186" i="2" s="1"/>
  <c r="C73187" i="2" a="1"/>
  <c r="C73187" i="2"/>
  <c r="C73188" i="2" a="1"/>
  <c r="C73188" i="2" s="1"/>
  <c r="C73189" i="2" a="1"/>
  <c r="C73189" i="2"/>
  <c r="C73190" i="2" a="1"/>
  <c r="C73190" i="2" s="1"/>
  <c r="C73191" i="2" a="1"/>
  <c r="C73191" i="2" s="1"/>
  <c r="C73192" i="2" a="1"/>
  <c r="C73192" i="2" s="1"/>
  <c r="C73193" i="2" a="1"/>
  <c r="C73193" i="2"/>
  <c r="C73194" i="2" a="1"/>
  <c r="C73194" i="2" s="1"/>
  <c r="C73195" i="2" a="1"/>
  <c r="C73195" i="2"/>
  <c r="C73196" i="2" a="1"/>
  <c r="C73196" i="2" s="1"/>
  <c r="C73197" i="2" a="1"/>
  <c r="C73197" i="2"/>
  <c r="C73198" i="2" a="1"/>
  <c r="C73198" i="2" s="1"/>
  <c r="C73199" i="2" a="1"/>
  <c r="C73199" i="2" s="1"/>
  <c r="C73200" i="2" a="1"/>
  <c r="C73200" i="2" s="1"/>
  <c r="C73201" i="2" a="1"/>
  <c r="C73201" i="2"/>
  <c r="C73202" i="2" a="1"/>
  <c r="C73202" i="2" s="1"/>
  <c r="C73203" i="2" a="1"/>
  <c r="C73203" i="2"/>
  <c r="C73204" i="2" a="1"/>
  <c r="C73204" i="2" s="1"/>
  <c r="C73205" i="2" a="1"/>
  <c r="C73205" i="2"/>
  <c r="C73206" i="2" a="1"/>
  <c r="C73206" i="2" s="1"/>
  <c r="C73207" i="2" a="1"/>
  <c r="C73207" i="2" s="1"/>
  <c r="C73208" i="2" a="1"/>
  <c r="C73208" i="2" s="1"/>
  <c r="C73209" i="2" a="1"/>
  <c r="C73209" i="2"/>
  <c r="C73210" i="2" a="1"/>
  <c r="C73210" i="2" s="1"/>
  <c r="C73211" i="2" a="1"/>
  <c r="C73211" i="2"/>
  <c r="C73212" i="2" a="1"/>
  <c r="C73212" i="2" s="1"/>
  <c r="C73213" i="2" a="1"/>
  <c r="C73213" i="2"/>
  <c r="C73214" i="2" a="1"/>
  <c r="C73214" i="2" s="1"/>
  <c r="C73215" i="2" a="1"/>
  <c r="C73215" i="2" s="1"/>
  <c r="C73216" i="2" a="1"/>
  <c r="C73216" i="2" s="1"/>
  <c r="C73217" i="2" a="1"/>
  <c r="C73217" i="2"/>
  <c r="C73218" i="2" a="1"/>
  <c r="C73218" i="2" s="1"/>
  <c r="C73219" i="2" a="1"/>
  <c r="C73219" i="2"/>
  <c r="C73220" i="2" a="1"/>
  <c r="C73220" i="2" s="1"/>
  <c r="C73221" i="2" a="1"/>
  <c r="C73221" i="2"/>
  <c r="C73222" i="2" a="1"/>
  <c r="C73222" i="2" s="1"/>
  <c r="C73223" i="2" a="1"/>
  <c r="C73223" i="2" s="1"/>
  <c r="C73224" i="2" a="1"/>
  <c r="C73224" i="2" s="1"/>
  <c r="C73225" i="2" a="1"/>
  <c r="C73225" i="2"/>
  <c r="C73226" i="2" a="1"/>
  <c r="C73226" i="2" s="1"/>
  <c r="C73227" i="2" a="1"/>
  <c r="C73227" i="2"/>
  <c r="C73228" i="2" a="1"/>
  <c r="C73228" i="2" s="1"/>
  <c r="C73229" i="2" a="1"/>
  <c r="C73229" i="2"/>
  <c r="C73230" i="2" a="1"/>
  <c r="C73230" i="2" s="1"/>
  <c r="C73231" i="2" a="1"/>
  <c r="C73231" i="2" s="1"/>
  <c r="C73232" i="2" a="1"/>
  <c r="C73232" i="2" s="1"/>
  <c r="C73233" i="2" a="1"/>
  <c r="C73233" i="2"/>
  <c r="C73234" i="2" a="1"/>
  <c r="C73234" i="2" s="1"/>
  <c r="C73235" i="2" a="1"/>
  <c r="C73235" i="2"/>
  <c r="C73236" i="2" a="1"/>
  <c r="C73236" i="2" s="1"/>
  <c r="C73237" i="2" a="1"/>
  <c r="C73237" i="2"/>
  <c r="C73238" i="2" a="1"/>
  <c r="C73238" i="2" s="1"/>
  <c r="C73239" i="2" a="1"/>
  <c r="C73239" i="2" s="1"/>
  <c r="C73240" i="2" a="1"/>
  <c r="C73240" i="2" s="1"/>
  <c r="C73241" i="2" a="1"/>
  <c r="C73241" i="2"/>
  <c r="C73242" i="2" a="1"/>
  <c r="C73242" i="2" s="1"/>
  <c r="C73243" i="2" a="1"/>
  <c r="C73243" i="2"/>
  <c r="C73244" i="2" a="1"/>
  <c r="C73244" i="2" s="1"/>
  <c r="C73245" i="2" a="1"/>
  <c r="C73245" i="2"/>
  <c r="C73246" i="2" a="1"/>
  <c r="C73246" i="2" s="1"/>
  <c r="C73247" i="2" a="1"/>
  <c r="C73247" i="2" s="1"/>
  <c r="C73248" i="2" a="1"/>
  <c r="C73248" i="2" s="1"/>
  <c r="C73249" i="2" a="1"/>
  <c r="C73249" i="2"/>
  <c r="C73250" i="2" a="1"/>
  <c r="C73250" i="2" s="1"/>
  <c r="C73251" i="2" a="1"/>
  <c r="C73251" i="2"/>
  <c r="C73252" i="2" a="1"/>
  <c r="C73252" i="2" s="1"/>
  <c r="C73253" i="2" a="1"/>
  <c r="C73253" i="2"/>
  <c r="C73254" i="2" a="1"/>
  <c r="C73254" i="2" s="1"/>
  <c r="C73255" i="2" a="1"/>
  <c r="C73255" i="2" s="1"/>
  <c r="C73256" i="2" a="1"/>
  <c r="C73256" i="2" s="1"/>
  <c r="C73257" i="2" a="1"/>
  <c r="C73257" i="2"/>
  <c r="C73258" i="2" a="1"/>
  <c r="C73258" i="2" s="1"/>
  <c r="C73259" i="2" a="1"/>
  <c r="C73259" i="2"/>
  <c r="C73260" i="2" a="1"/>
  <c r="C73260" i="2" s="1"/>
  <c r="C73261" i="2" a="1"/>
  <c r="C73261" i="2"/>
  <c r="C73262" i="2" a="1"/>
  <c r="C73262" i="2" s="1"/>
  <c r="C73263" i="2" a="1"/>
  <c r="C73263" i="2" s="1"/>
  <c r="C73264" i="2" a="1"/>
  <c r="C73264" i="2" s="1"/>
  <c r="C73265" i="2" a="1"/>
  <c r="C73265" i="2"/>
  <c r="C73266" i="2" a="1"/>
  <c r="C73266" i="2" s="1"/>
  <c r="C73267" i="2" a="1"/>
  <c r="C73267" i="2"/>
  <c r="C73268" i="2" a="1"/>
  <c r="C73268" i="2" s="1"/>
  <c r="C73269" i="2" a="1"/>
  <c r="C73269" i="2"/>
  <c r="C73270" i="2" a="1"/>
  <c r="C73270" i="2" s="1"/>
  <c r="C73271" i="2" a="1"/>
  <c r="C73271" i="2" s="1"/>
  <c r="C73272" i="2" a="1"/>
  <c r="C73272" i="2" s="1"/>
  <c r="C73273" i="2" a="1"/>
  <c r="C73273" i="2"/>
  <c r="C73274" i="2" a="1"/>
  <c r="C73274" i="2" s="1"/>
  <c r="C73275" i="2" a="1"/>
  <c r="C73275" i="2"/>
  <c r="C73276" i="2" a="1"/>
  <c r="C73276" i="2" s="1"/>
  <c r="C73277" i="2" a="1"/>
  <c r="C73277" i="2"/>
  <c r="C73278" i="2" a="1"/>
  <c r="C73278" i="2" s="1"/>
  <c r="C73279" i="2" a="1"/>
  <c r="C73279" i="2" s="1"/>
  <c r="C73280" i="2" a="1"/>
  <c r="C73280" i="2" s="1"/>
  <c r="C73281" i="2" a="1"/>
  <c r="C73281" i="2"/>
  <c r="C73282" i="2" a="1"/>
  <c r="C73282" i="2" s="1"/>
  <c r="C73283" i="2" a="1"/>
  <c r="C73283" i="2"/>
  <c r="C73284" i="2" a="1"/>
  <c r="C73284" i="2" s="1"/>
  <c r="C73285" i="2" a="1"/>
  <c r="C73285" i="2" s="1"/>
  <c r="C73286" i="2" a="1"/>
  <c r="C73286" i="2" s="1"/>
  <c r="C73287" i="2" a="1"/>
  <c r="C73287" i="2" s="1"/>
  <c r="C73288" i="2" a="1"/>
  <c r="C73288" i="2" s="1"/>
  <c r="C73289" i="2" a="1"/>
  <c r="C73289" i="2"/>
  <c r="C73290" i="2" a="1"/>
  <c r="C73290" i="2" s="1"/>
  <c r="C73291" i="2" a="1"/>
  <c r="C73291" i="2"/>
  <c r="C73292" i="2" a="1"/>
  <c r="C73292" i="2" s="1"/>
  <c r="C73293" i="2" a="1"/>
  <c r="C73293" i="2" s="1"/>
  <c r="C73294" i="2" a="1"/>
  <c r="C73294" i="2" s="1"/>
  <c r="C73295" i="2" a="1"/>
  <c r="C73295" i="2" s="1"/>
  <c r="C73296" i="2" a="1"/>
  <c r="C73296" i="2" s="1"/>
  <c r="C73297" i="2" a="1"/>
  <c r="C73297" i="2"/>
  <c r="C73298" i="2" a="1"/>
  <c r="C73298" i="2" s="1"/>
  <c r="C73299" i="2" a="1"/>
  <c r="C73299" i="2"/>
  <c r="C73300" i="2" a="1"/>
  <c r="C73300" i="2" s="1"/>
  <c r="C73301" i="2" a="1"/>
  <c r="C73301" i="2" s="1"/>
  <c r="C73302" i="2" a="1"/>
  <c r="C73302" i="2" s="1"/>
  <c r="C73303" i="2" a="1"/>
  <c r="C73303" i="2" s="1"/>
  <c r="C73304" i="2" a="1"/>
  <c r="C73304" i="2" s="1"/>
  <c r="C73305" i="2" a="1"/>
  <c r="C73305" i="2"/>
  <c r="C73306" i="2" a="1"/>
  <c r="C73306" i="2" s="1"/>
  <c r="C73307" i="2" a="1"/>
  <c r="C73307" i="2"/>
  <c r="C73308" i="2" a="1"/>
  <c r="C73308" i="2" s="1"/>
  <c r="C73309" i="2" a="1"/>
  <c r="C73309" i="2" s="1"/>
  <c r="C73310" i="2" a="1"/>
  <c r="C73310" i="2" s="1"/>
  <c r="C73311" i="2" a="1"/>
  <c r="C73311" i="2" s="1"/>
  <c r="C73312" i="2" a="1"/>
  <c r="C73312" i="2" s="1"/>
  <c r="C73313" i="2" a="1"/>
  <c r="C73313" i="2"/>
  <c r="C73314" i="2" a="1"/>
  <c r="C73314" i="2" s="1"/>
  <c r="C73315" i="2" a="1"/>
  <c r="C73315" i="2"/>
  <c r="C73316" i="2" a="1"/>
  <c r="C73316" i="2" s="1"/>
  <c r="C73317" i="2" a="1"/>
  <c r="C73317" i="2" s="1"/>
  <c r="C73318" i="2" a="1"/>
  <c r="C73318" i="2" s="1"/>
  <c r="C73319" i="2" a="1"/>
  <c r="C73319" i="2" s="1"/>
  <c r="C73320" i="2" a="1"/>
  <c r="C73320" i="2" s="1"/>
  <c r="C73321" i="2" a="1"/>
  <c r="C73321" i="2"/>
  <c r="C73322" i="2" a="1"/>
  <c r="C73322" i="2" s="1"/>
  <c r="C73323" i="2" a="1"/>
  <c r="C73323" i="2"/>
  <c r="C73324" i="2" a="1"/>
  <c r="C73324" i="2" s="1"/>
  <c r="C73325" i="2" a="1"/>
  <c r="C73325" i="2" s="1"/>
  <c r="C73326" i="2" a="1"/>
  <c r="C73326" i="2" s="1"/>
  <c r="C73327" i="2" a="1"/>
  <c r="C73327" i="2" s="1"/>
  <c r="C73328" i="2" a="1"/>
  <c r="C73328" i="2" s="1"/>
  <c r="C73329" i="2" a="1"/>
  <c r="C73329" i="2"/>
  <c r="C73330" i="2" a="1"/>
  <c r="C73330" i="2" s="1"/>
  <c r="C73331" i="2" a="1"/>
  <c r="C73331" i="2"/>
  <c r="C73332" i="2" a="1"/>
  <c r="C73332" i="2" s="1"/>
  <c r="C73333" i="2" a="1"/>
  <c r="C73333" i="2" s="1"/>
  <c r="C73334" i="2" a="1"/>
  <c r="C73334" i="2" s="1"/>
  <c r="C73335" i="2" a="1"/>
  <c r="C73335" i="2" s="1"/>
  <c r="C73336" i="2" a="1"/>
  <c r="C73336" i="2" s="1"/>
  <c r="C73337" i="2" a="1"/>
  <c r="C73337" i="2"/>
  <c r="C73338" i="2" a="1"/>
  <c r="C73338" i="2" s="1"/>
  <c r="C73339" i="2" a="1"/>
  <c r="C73339" i="2"/>
  <c r="C73340" i="2" a="1"/>
  <c r="C73340" i="2" s="1"/>
  <c r="C73341" i="2" a="1"/>
  <c r="C73341" i="2" s="1"/>
  <c r="C73342" i="2" a="1"/>
  <c r="C73342" i="2" s="1"/>
  <c r="C73343" i="2" a="1"/>
  <c r="C73343" i="2" s="1"/>
  <c r="C73344" i="2" a="1"/>
  <c r="C73344" i="2" s="1"/>
  <c r="C73345" i="2" a="1"/>
  <c r="C73345" i="2"/>
  <c r="C73346" i="2" a="1"/>
  <c r="C73346" i="2" s="1"/>
  <c r="C73347" i="2" a="1"/>
  <c r="C73347" i="2"/>
  <c r="C73348" i="2" a="1"/>
  <c r="C73348" i="2" s="1"/>
  <c r="C73349" i="2" a="1"/>
  <c r="C73349" i="2" s="1"/>
  <c r="C73350" i="2" a="1"/>
  <c r="C73350" i="2" s="1"/>
  <c r="C73351" i="2" a="1"/>
  <c r="C73351" i="2" s="1"/>
  <c r="C73352" i="2" a="1"/>
  <c r="C73352" i="2" s="1"/>
  <c r="C73353" i="2" a="1"/>
  <c r="C73353" i="2"/>
  <c r="C73354" i="2" a="1"/>
  <c r="C73354" i="2" s="1"/>
  <c r="C73355" i="2" a="1"/>
  <c r="C73355" i="2"/>
  <c r="C73356" i="2" a="1"/>
  <c r="C73356" i="2" s="1"/>
  <c r="C73357" i="2" a="1"/>
  <c r="C73357" i="2" s="1"/>
  <c r="C73358" i="2" a="1"/>
  <c r="C73358" i="2" s="1"/>
  <c r="C73359" i="2" a="1"/>
  <c r="C73359" i="2" s="1"/>
  <c r="C73360" i="2" a="1"/>
  <c r="C73360" i="2" s="1"/>
  <c r="C73361" i="2" a="1"/>
  <c r="C73361" i="2"/>
  <c r="C73362" i="2" a="1"/>
  <c r="C73362" i="2" s="1"/>
  <c r="C73363" i="2" a="1"/>
  <c r="C73363" i="2"/>
  <c r="C73364" i="2" a="1"/>
  <c r="C73364" i="2" s="1"/>
  <c r="C73365" i="2" a="1"/>
  <c r="C73365" i="2" s="1"/>
  <c r="C73366" i="2" a="1"/>
  <c r="C73366" i="2" s="1"/>
  <c r="C73367" i="2" a="1"/>
  <c r="C73367" i="2" s="1"/>
  <c r="C73368" i="2" a="1"/>
  <c r="C73368" i="2" s="1"/>
  <c r="C73369" i="2" a="1"/>
  <c r="C73369" i="2"/>
  <c r="C73370" i="2" a="1"/>
  <c r="C73370" i="2" s="1"/>
  <c r="C73371" i="2" a="1"/>
  <c r="C73371" i="2"/>
  <c r="C73372" i="2" a="1"/>
  <c r="C73372" i="2" s="1"/>
  <c r="C73373" i="2" a="1"/>
  <c r="C73373" i="2" s="1"/>
  <c r="C73374" i="2" a="1"/>
  <c r="C73374" i="2" s="1"/>
  <c r="C73375" i="2" a="1"/>
  <c r="C73375" i="2" s="1"/>
  <c r="C73376" i="2" a="1"/>
  <c r="C73376" i="2" s="1"/>
  <c r="C73377" i="2" a="1"/>
  <c r="C73377" i="2"/>
  <c r="C73378" i="2" a="1"/>
  <c r="C73378" i="2" s="1"/>
  <c r="C73379" i="2" a="1"/>
  <c r="C73379" i="2"/>
  <c r="C73380" i="2" a="1"/>
  <c r="C73380" i="2" s="1"/>
  <c r="C73381" i="2" a="1"/>
  <c r="C73381" i="2" s="1"/>
  <c r="C73382" i="2" a="1"/>
  <c r="C73382" i="2" s="1"/>
  <c r="C73383" i="2" a="1"/>
  <c r="C73383" i="2" s="1"/>
  <c r="C73384" i="2" a="1"/>
  <c r="C73384" i="2" s="1"/>
  <c r="C73385" i="2" a="1"/>
  <c r="C73385" i="2"/>
  <c r="C73386" i="2" a="1"/>
  <c r="C73386" i="2" s="1"/>
  <c r="C73387" i="2" a="1"/>
  <c r="C73387" i="2"/>
  <c r="C73388" i="2" a="1"/>
  <c r="C73388" i="2" s="1"/>
  <c r="C73389" i="2" a="1"/>
  <c r="C73389" i="2" s="1"/>
  <c r="C73390" i="2" a="1"/>
  <c r="C73390" i="2" s="1"/>
  <c r="C73391" i="2" a="1"/>
  <c r="C73391" i="2" s="1"/>
  <c r="C73392" i="2" a="1"/>
  <c r="C73392" i="2" s="1"/>
  <c r="C73393" i="2" a="1"/>
  <c r="C73393" i="2"/>
  <c r="C73394" i="2" a="1"/>
  <c r="C73394" i="2" s="1"/>
  <c r="C73395" i="2" a="1"/>
  <c r="C73395" i="2"/>
  <c r="C73396" i="2" a="1"/>
  <c r="C73396" i="2" s="1"/>
  <c r="C73397" i="2" a="1"/>
  <c r="C73397" i="2" s="1"/>
  <c r="C73398" i="2" a="1"/>
  <c r="C73398" i="2" s="1"/>
  <c r="C73399" i="2" a="1"/>
  <c r="C73399" i="2" s="1"/>
  <c r="C73400" i="2" a="1"/>
  <c r="C73400" i="2" s="1"/>
  <c r="C73401" i="2" a="1"/>
  <c r="C73401" i="2"/>
  <c r="C73402" i="2" a="1"/>
  <c r="C73402" i="2" s="1"/>
  <c r="C73403" i="2" a="1"/>
  <c r="C73403" i="2"/>
  <c r="C73404" i="2" a="1"/>
  <c r="C73404" i="2" s="1"/>
  <c r="C73405" i="2" a="1"/>
  <c r="C73405" i="2" s="1"/>
  <c r="C73406" i="2" a="1"/>
  <c r="C73406" i="2" s="1"/>
  <c r="C73407" i="2" a="1"/>
  <c r="C73407" i="2" s="1"/>
  <c r="C73408" i="2" a="1"/>
  <c r="C73408" i="2" s="1"/>
  <c r="C73409" i="2" a="1"/>
  <c r="C73409" i="2"/>
  <c r="C73410" i="2" a="1"/>
  <c r="C73410" i="2" s="1"/>
  <c r="C73411" i="2" a="1"/>
  <c r="C73411" i="2"/>
  <c r="C73412" i="2" a="1"/>
  <c r="C73412" i="2" s="1"/>
  <c r="C73413" i="2" a="1"/>
  <c r="C73413" i="2" s="1"/>
  <c r="C73414" i="2" a="1"/>
  <c r="C73414" i="2" s="1"/>
  <c r="C73415" i="2" a="1"/>
  <c r="C73415" i="2" s="1"/>
  <c r="C73416" i="2" a="1"/>
  <c r="C73416" i="2" s="1"/>
  <c r="C73417" i="2" a="1"/>
  <c r="C73417" i="2"/>
  <c r="C73418" i="2" a="1"/>
  <c r="C73418" i="2" s="1"/>
  <c r="C73419" i="2" a="1"/>
  <c r="C73419" i="2"/>
  <c r="C73420" i="2" a="1"/>
  <c r="C73420" i="2" s="1"/>
  <c r="C73421" i="2" a="1"/>
  <c r="C73421" i="2" s="1"/>
  <c r="C73422" i="2" a="1"/>
  <c r="C73422" i="2" s="1"/>
  <c r="C73423" i="2" a="1"/>
  <c r="C73423" i="2" s="1"/>
  <c r="C73424" i="2" a="1"/>
  <c r="C73424" i="2" s="1"/>
  <c r="C73425" i="2" a="1"/>
  <c r="C73425" i="2"/>
  <c r="C73426" i="2" a="1"/>
  <c r="C73426" i="2" s="1"/>
  <c r="C73427" i="2" a="1"/>
  <c r="C73427" i="2"/>
  <c r="C73428" i="2" a="1"/>
  <c r="C73428" i="2" s="1"/>
  <c r="C73429" i="2" a="1"/>
  <c r="C73429" i="2" s="1"/>
  <c r="C73430" i="2" a="1"/>
  <c r="C73430" i="2" s="1"/>
  <c r="C73431" i="2" a="1"/>
  <c r="C73431" i="2" s="1"/>
  <c r="C73432" i="2" a="1"/>
  <c r="C73432" i="2" s="1"/>
  <c r="C73433" i="2" a="1"/>
  <c r="C73433" i="2"/>
  <c r="C73434" i="2" a="1"/>
  <c r="C73434" i="2" s="1"/>
  <c r="C73435" i="2" a="1"/>
  <c r="C73435" i="2"/>
  <c r="C73436" i="2" a="1"/>
  <c r="C73436" i="2" s="1"/>
  <c r="C73437" i="2" a="1"/>
  <c r="C73437" i="2"/>
  <c r="C73438" i="2" a="1"/>
  <c r="C73438" i="2" s="1"/>
  <c r="C73439" i="2" a="1"/>
  <c r="C73439" i="2" s="1"/>
  <c r="C73440" i="2" a="1"/>
  <c r="C73440" i="2" s="1"/>
  <c r="C73441" i="2" a="1"/>
  <c r="C73441" i="2"/>
  <c r="C73442" i="2" a="1"/>
  <c r="C73442" i="2" s="1"/>
  <c r="C73443" i="2" a="1"/>
  <c r="C73443" i="2"/>
  <c r="C73444" i="2" a="1"/>
  <c r="C73444" i="2" s="1"/>
  <c r="C73445" i="2" a="1"/>
  <c r="C73445" i="2" s="1"/>
  <c r="C73446" i="2" a="1"/>
  <c r="C73446" i="2" s="1"/>
  <c r="C73447" i="2" a="1"/>
  <c r="C73447" i="2" s="1"/>
  <c r="C73448" i="2" a="1"/>
  <c r="C73448" i="2" s="1"/>
  <c r="C73449" i="2" a="1"/>
  <c r="C73449" i="2"/>
  <c r="C73450" i="2" a="1"/>
  <c r="C73450" i="2" s="1"/>
  <c r="C73451" i="2" a="1"/>
  <c r="C73451" i="2"/>
  <c r="C73452" i="2" a="1"/>
  <c r="C73452" i="2" s="1"/>
  <c r="C73453" i="2" a="1"/>
  <c r="C73453" i="2" s="1"/>
  <c r="C73454" i="2" a="1"/>
  <c r="C73454" i="2" s="1"/>
  <c r="C73455" i="2" a="1"/>
  <c r="C73455" i="2" s="1"/>
  <c r="C73456" i="2" a="1"/>
  <c r="C73456" i="2" s="1"/>
  <c r="C73457" i="2" a="1"/>
  <c r="C73457" i="2"/>
  <c r="C73458" i="2" a="1"/>
  <c r="C73458" i="2" s="1"/>
  <c r="C73459" i="2" a="1"/>
  <c r="C73459" i="2"/>
  <c r="C73460" i="2" a="1"/>
  <c r="C73460" i="2" s="1"/>
  <c r="C73461" i="2" a="1"/>
  <c r="C73461" i="2" s="1"/>
  <c r="C73462" i="2" a="1"/>
  <c r="C73462" i="2" s="1"/>
  <c r="C73463" i="2" a="1"/>
  <c r="C73463" i="2" s="1"/>
  <c r="C73464" i="2" a="1"/>
  <c r="C73464" i="2" s="1"/>
  <c r="C73465" i="2" a="1"/>
  <c r="C73465" i="2"/>
  <c r="C73466" i="2" a="1"/>
  <c r="C73466" i="2" s="1"/>
  <c r="C73467" i="2" a="1"/>
  <c r="C73467" i="2"/>
  <c r="C73468" i="2" a="1"/>
  <c r="C73468" i="2" s="1"/>
  <c r="C73469" i="2" a="1"/>
  <c r="C73469" i="2" s="1"/>
  <c r="C73470" i="2" a="1"/>
  <c r="C73470" i="2" s="1"/>
  <c r="C73471" i="2" a="1"/>
  <c r="C73471" i="2" s="1"/>
  <c r="C73472" i="2" a="1"/>
  <c r="C73472" i="2" s="1"/>
  <c r="C73473" i="2" a="1"/>
  <c r="C73473" i="2"/>
  <c r="C73474" i="2" a="1"/>
  <c r="C73474" i="2" s="1"/>
  <c r="C73475" i="2" a="1"/>
  <c r="C73475" i="2"/>
  <c r="C73476" i="2" a="1"/>
  <c r="C73476" i="2" s="1"/>
  <c r="C73477" i="2" a="1"/>
  <c r="C73477" i="2" s="1"/>
  <c r="C73478" i="2" a="1"/>
  <c r="C73478" i="2" s="1"/>
  <c r="C73479" i="2" a="1"/>
  <c r="C73479" i="2" s="1"/>
  <c r="C73480" i="2" a="1"/>
  <c r="C73480" i="2" s="1"/>
  <c r="C73481" i="2" a="1"/>
  <c r="C73481" i="2"/>
  <c r="C73482" i="2" a="1"/>
  <c r="C73482" i="2" s="1"/>
  <c r="C73483" i="2" a="1"/>
  <c r="C73483" i="2"/>
  <c r="C73484" i="2" a="1"/>
  <c r="C73484" i="2" s="1"/>
  <c r="C73485" i="2" a="1"/>
  <c r="C73485" i="2" s="1"/>
  <c r="C73486" i="2" a="1"/>
  <c r="C73486" i="2" s="1"/>
  <c r="C73487" i="2" a="1"/>
  <c r="C73487" i="2" s="1"/>
  <c r="C73488" i="2" a="1"/>
  <c r="C73488" i="2" s="1"/>
  <c r="C73489" i="2" a="1"/>
  <c r="C73489" i="2"/>
  <c r="C73490" i="2" a="1"/>
  <c r="C73490" i="2" s="1"/>
  <c r="C73491" i="2" a="1"/>
  <c r="C73491" i="2"/>
  <c r="C73492" i="2" a="1"/>
  <c r="C73492" i="2" s="1"/>
  <c r="C73493" i="2" a="1"/>
  <c r="C73493" i="2" s="1"/>
  <c r="C73494" i="2" a="1"/>
  <c r="C73494" i="2" s="1"/>
  <c r="C73495" i="2" a="1"/>
  <c r="C73495" i="2" s="1"/>
  <c r="C73496" i="2" a="1"/>
  <c r="C73496" i="2" s="1"/>
  <c r="C73497" i="2" a="1"/>
  <c r="C73497" i="2"/>
  <c r="C73498" i="2" a="1"/>
  <c r="C73498" i="2" s="1"/>
  <c r="C73499" i="2" a="1"/>
  <c r="C73499" i="2"/>
  <c r="C73500" i="2" a="1"/>
  <c r="C73500" i="2" s="1"/>
  <c r="C73501" i="2" a="1"/>
  <c r="C73501" i="2" s="1"/>
  <c r="C73502" i="2" a="1"/>
  <c r="C73502" i="2" s="1"/>
  <c r="C73503" i="2" a="1"/>
  <c r="C73503" i="2" s="1"/>
  <c r="C73504" i="2" a="1"/>
  <c r="C73504" i="2" s="1"/>
  <c r="C73505" i="2" a="1"/>
  <c r="C73505" i="2"/>
  <c r="C73506" i="2" a="1"/>
  <c r="C73506" i="2" s="1"/>
  <c r="C73507" i="2" a="1"/>
  <c r="C73507" i="2"/>
  <c r="C73508" i="2" a="1"/>
  <c r="C73508" i="2" s="1"/>
  <c r="C73509" i="2" a="1"/>
  <c r="C73509" i="2" s="1"/>
  <c r="C73510" i="2" a="1"/>
  <c r="C73510" i="2" s="1"/>
  <c r="C73511" i="2" a="1"/>
  <c r="C73511" i="2" s="1"/>
  <c r="C73512" i="2" a="1"/>
  <c r="C73512" i="2" s="1"/>
  <c r="C73513" i="2" a="1"/>
  <c r="C73513" i="2"/>
  <c r="C73514" i="2" a="1"/>
  <c r="C73514" i="2" s="1"/>
  <c r="C73515" i="2" a="1"/>
  <c r="C73515" i="2"/>
  <c r="C73516" i="2" a="1"/>
  <c r="C73516" i="2" s="1"/>
  <c r="C73517" i="2" a="1"/>
  <c r="C73517" i="2" s="1"/>
  <c r="C73518" i="2" a="1"/>
  <c r="C73518" i="2" s="1"/>
  <c r="C73519" i="2" a="1"/>
  <c r="C73519" i="2" s="1"/>
  <c r="C73520" i="2" a="1"/>
  <c r="C73520" i="2" s="1"/>
  <c r="C73521" i="2" a="1"/>
  <c r="C73521" i="2"/>
  <c r="C73522" i="2" a="1"/>
  <c r="C73522" i="2" s="1"/>
  <c r="C73523" i="2" a="1"/>
  <c r="C73523" i="2"/>
  <c r="C73524" i="2" a="1"/>
  <c r="C73524" i="2" s="1"/>
  <c r="C73525" i="2" a="1"/>
  <c r="C73525" i="2" s="1"/>
  <c r="C73526" i="2" a="1"/>
  <c r="C73526" i="2" s="1"/>
  <c r="C73527" i="2" a="1"/>
  <c r="C73527" i="2" s="1"/>
  <c r="C73528" i="2" a="1"/>
  <c r="C73528" i="2" s="1"/>
  <c r="C73529" i="2" a="1"/>
  <c r="C73529" i="2"/>
  <c r="C73530" i="2" a="1"/>
  <c r="C73530" i="2" s="1"/>
  <c r="C73531" i="2" a="1"/>
  <c r="C73531" i="2"/>
  <c r="C73532" i="2" a="1"/>
  <c r="C73532" i="2" s="1"/>
  <c r="C73533" i="2" a="1"/>
  <c r="C73533" i="2" s="1"/>
  <c r="C73534" i="2" a="1"/>
  <c r="C73534" i="2" s="1"/>
  <c r="C73535" i="2" a="1"/>
  <c r="C73535" i="2" s="1"/>
  <c r="C73536" i="2" a="1"/>
  <c r="C73536" i="2" s="1"/>
  <c r="C73537" i="2" a="1"/>
  <c r="C73537" i="2"/>
  <c r="C73538" i="2" a="1"/>
  <c r="C73538" i="2" s="1"/>
  <c r="C73539" i="2" a="1"/>
  <c r="C73539" i="2"/>
  <c r="C73540" i="2" a="1"/>
  <c r="C73540" i="2" s="1"/>
  <c r="C73541" i="2" a="1"/>
  <c r="C73541" i="2" s="1"/>
  <c r="C73542" i="2" a="1"/>
  <c r="C73542" i="2" s="1"/>
  <c r="C73543" i="2" a="1"/>
  <c r="C73543" i="2" s="1"/>
  <c r="C73544" i="2" a="1"/>
  <c r="C73544" i="2" s="1"/>
  <c r="C73545" i="2" a="1"/>
  <c r="C73545" i="2"/>
  <c r="C73546" i="2" a="1"/>
  <c r="C73546" i="2" s="1"/>
  <c r="C73547" i="2" a="1"/>
  <c r="C73547" i="2"/>
  <c r="C73548" i="2" a="1"/>
  <c r="C73548" i="2" s="1"/>
  <c r="C73549" i="2" a="1"/>
  <c r="C73549" i="2" s="1"/>
  <c r="C73550" i="2" a="1"/>
  <c r="C73550" i="2" s="1"/>
  <c r="C73551" i="2" a="1"/>
  <c r="C73551" i="2" s="1"/>
  <c r="C73552" i="2" a="1"/>
  <c r="C73552" i="2" s="1"/>
  <c r="C73553" i="2" a="1"/>
  <c r="C73553" i="2"/>
  <c r="C73554" i="2" a="1"/>
  <c r="C73554" i="2" s="1"/>
  <c r="C73555" i="2" a="1"/>
  <c r="C73555" i="2"/>
  <c r="C73556" i="2" a="1"/>
  <c r="C73556" i="2" s="1"/>
  <c r="C73557" i="2" a="1"/>
  <c r="C73557" i="2" s="1"/>
  <c r="C73558" i="2" a="1"/>
  <c r="C73558" i="2" s="1"/>
  <c r="C73559" i="2" a="1"/>
  <c r="C73559" i="2" s="1"/>
  <c r="C73560" i="2" a="1"/>
  <c r="C73560" i="2" s="1"/>
  <c r="C73561" i="2" a="1"/>
  <c r="C73561" i="2"/>
  <c r="C73562" i="2" a="1"/>
  <c r="C73562" i="2" s="1"/>
  <c r="C73563" i="2" a="1"/>
  <c r="C73563" i="2"/>
  <c r="C73564" i="2" a="1"/>
  <c r="C73564" i="2" s="1"/>
  <c r="C73565" i="2" a="1"/>
  <c r="C73565" i="2" s="1"/>
  <c r="C73566" i="2" a="1"/>
  <c r="C73566" i="2" s="1"/>
  <c r="C73567" i="2" a="1"/>
  <c r="C73567" i="2" s="1"/>
  <c r="C73568" i="2" a="1"/>
  <c r="C73568" i="2" s="1"/>
  <c r="C73569" i="2" a="1"/>
  <c r="C73569" i="2"/>
  <c r="C73570" i="2" a="1"/>
  <c r="C73570" i="2" s="1"/>
  <c r="C73571" i="2" a="1"/>
  <c r="C73571" i="2"/>
  <c r="C73572" i="2" a="1"/>
  <c r="C73572" i="2" s="1"/>
  <c r="C73573" i="2" a="1"/>
  <c r="C73573" i="2" s="1"/>
  <c r="C73574" i="2" a="1"/>
  <c r="C73574" i="2" s="1"/>
  <c r="C73575" i="2" a="1"/>
  <c r="C73575" i="2" s="1"/>
  <c r="C73576" i="2" a="1"/>
  <c r="C73576" i="2" s="1"/>
  <c r="C73577" i="2" a="1"/>
  <c r="C73577" i="2"/>
  <c r="C73578" i="2" a="1"/>
  <c r="C73578" i="2" s="1"/>
  <c r="C73579" i="2" a="1"/>
  <c r="C73579" i="2"/>
  <c r="C73580" i="2" a="1"/>
  <c r="C73580" i="2" s="1"/>
  <c r="C73581" i="2" a="1"/>
  <c r="C73581" i="2" s="1"/>
  <c r="C73582" i="2" a="1"/>
  <c r="C73582" i="2" s="1"/>
  <c r="C73583" i="2" a="1"/>
  <c r="C73583" i="2" s="1"/>
  <c r="C73584" i="2" a="1"/>
  <c r="C73584" i="2" s="1"/>
  <c r="C73585" i="2" a="1"/>
  <c r="C73585" i="2"/>
  <c r="C73586" i="2" a="1"/>
  <c r="C73586" i="2" s="1"/>
  <c r="C73587" i="2" a="1"/>
  <c r="C73587" i="2"/>
  <c r="C73588" i="2" a="1"/>
  <c r="C73588" i="2" s="1"/>
  <c r="C73589" i="2" a="1"/>
  <c r="C73589" i="2" s="1"/>
  <c r="C73590" i="2" a="1"/>
  <c r="C73590" i="2" s="1"/>
  <c r="C73591" i="2" a="1"/>
  <c r="C73591" i="2" s="1"/>
  <c r="C73592" i="2" a="1"/>
  <c r="C73592" i="2" s="1"/>
  <c r="C73593" i="2" a="1"/>
  <c r="C73593" i="2"/>
  <c r="C73594" i="2" a="1"/>
  <c r="C73594" i="2" s="1"/>
  <c r="C73595" i="2" a="1"/>
  <c r="C73595" i="2"/>
  <c r="C73596" i="2" a="1"/>
  <c r="C73596" i="2" s="1"/>
  <c r="C73597" i="2" a="1"/>
  <c r="C73597" i="2" s="1"/>
  <c r="C73598" i="2" a="1"/>
  <c r="C73598" i="2" s="1"/>
  <c r="C73599" i="2" a="1"/>
  <c r="C73599" i="2" s="1"/>
  <c r="C73600" i="2" a="1"/>
  <c r="C73600" i="2" s="1"/>
  <c r="C73601" i="2" a="1"/>
  <c r="C73601" i="2"/>
  <c r="C73602" i="2" a="1"/>
  <c r="C73602" i="2" s="1"/>
  <c r="C73603" i="2" a="1"/>
  <c r="C73603" i="2"/>
  <c r="C73604" i="2" a="1"/>
  <c r="C73604" i="2" s="1"/>
  <c r="C73605" i="2" a="1"/>
  <c r="C73605" i="2" s="1"/>
  <c r="C73606" i="2" a="1"/>
  <c r="C73606" i="2" s="1"/>
  <c r="C73607" i="2" a="1"/>
  <c r="C73607" i="2" s="1"/>
  <c r="C73608" i="2" a="1"/>
  <c r="C73608" i="2" s="1"/>
  <c r="C73609" i="2" a="1"/>
  <c r="C73609" i="2"/>
  <c r="C73610" i="2" a="1"/>
  <c r="C73610" i="2" s="1"/>
  <c r="C73611" i="2" a="1"/>
  <c r="C73611" i="2"/>
  <c r="C73612" i="2" a="1"/>
  <c r="C73612" i="2" s="1"/>
  <c r="C73613" i="2" a="1"/>
  <c r="C73613" i="2" s="1"/>
  <c r="C73614" i="2" a="1"/>
  <c r="C73614" i="2" s="1"/>
  <c r="C73615" i="2" a="1"/>
  <c r="C73615" i="2" s="1"/>
  <c r="C73616" i="2" a="1"/>
  <c r="C73616" i="2" s="1"/>
  <c r="C73617" i="2" a="1"/>
  <c r="C73617" i="2"/>
  <c r="C73618" i="2" a="1"/>
  <c r="C73618" i="2" s="1"/>
  <c r="C73619" i="2" a="1"/>
  <c r="C73619" i="2"/>
  <c r="C73620" i="2" a="1"/>
  <c r="C73620" i="2" s="1"/>
  <c r="C73621" i="2" a="1"/>
  <c r="C73621" i="2" s="1"/>
  <c r="C73622" i="2" a="1"/>
  <c r="C73622" i="2" s="1"/>
  <c r="C73623" i="2" a="1"/>
  <c r="C73623" i="2" s="1"/>
  <c r="C73624" i="2" a="1"/>
  <c r="C73624" i="2" s="1"/>
  <c r="C73625" i="2" a="1"/>
  <c r="C73625" i="2"/>
  <c r="C73626" i="2" a="1"/>
  <c r="C73626" i="2" s="1"/>
  <c r="C73627" i="2" a="1"/>
  <c r="C73627" i="2"/>
  <c r="C73628" i="2" a="1"/>
  <c r="C73628" i="2" s="1"/>
  <c r="C73629" i="2" a="1"/>
  <c r="C73629" i="2" s="1"/>
  <c r="C73630" i="2" a="1"/>
  <c r="C73630" i="2" s="1"/>
  <c r="C73631" i="2" a="1"/>
  <c r="C73631" i="2" s="1"/>
  <c r="C73632" i="2" a="1"/>
  <c r="C73632" i="2" s="1"/>
  <c r="C73633" i="2" a="1"/>
  <c r="C73633" i="2"/>
  <c r="C73634" i="2" a="1"/>
  <c r="C73634" i="2" s="1"/>
  <c r="C73635" i="2" a="1"/>
  <c r="C73635" i="2"/>
  <c r="C73636" i="2" a="1"/>
  <c r="C73636" i="2" s="1"/>
  <c r="C73637" i="2" a="1"/>
  <c r="C73637" i="2" s="1"/>
  <c r="C73638" i="2" a="1"/>
  <c r="C73638" i="2" s="1"/>
  <c r="C73639" i="2" a="1"/>
  <c r="C73639" i="2" s="1"/>
  <c r="C73640" i="2" a="1"/>
  <c r="C73640" i="2" s="1"/>
  <c r="C73641" i="2" a="1"/>
  <c r="C73641" i="2"/>
  <c r="C73642" i="2" a="1"/>
  <c r="C73642" i="2" s="1"/>
  <c r="C73643" i="2" a="1"/>
  <c r="C73643" i="2"/>
  <c r="C73644" i="2" a="1"/>
  <c r="C73644" i="2" s="1"/>
  <c r="C73645" i="2" a="1"/>
  <c r="C73645" i="2" s="1"/>
  <c r="C73646" i="2" a="1"/>
  <c r="C73646" i="2" s="1"/>
  <c r="C73647" i="2" a="1"/>
  <c r="C73647" i="2" s="1"/>
  <c r="C73648" i="2" a="1"/>
  <c r="C73648" i="2" s="1"/>
  <c r="C73649" i="2" a="1"/>
  <c r="C73649" i="2"/>
  <c r="C73650" i="2" a="1"/>
  <c r="C73650" i="2" s="1"/>
  <c r="C73651" i="2" a="1"/>
  <c r="C73651" i="2"/>
  <c r="C73652" i="2" a="1"/>
  <c r="C73652" i="2" s="1"/>
  <c r="C73653" i="2" a="1"/>
  <c r="C73653" i="2" s="1"/>
  <c r="C73654" i="2" a="1"/>
  <c r="C73654" i="2" s="1"/>
  <c r="C73655" i="2" a="1"/>
  <c r="C73655" i="2" s="1"/>
  <c r="C73656" i="2" a="1"/>
  <c r="C73656" i="2" s="1"/>
  <c r="C73657" i="2" a="1"/>
  <c r="C73657" i="2"/>
  <c r="C73658" i="2" a="1"/>
  <c r="C73658" i="2" s="1"/>
  <c r="C73659" i="2" a="1"/>
  <c r="C73659" i="2"/>
  <c r="C73660" i="2" a="1"/>
  <c r="C73660" i="2" s="1"/>
  <c r="C73661" i="2" a="1"/>
  <c r="C73661" i="2" s="1"/>
  <c r="C73662" i="2" a="1"/>
  <c r="C73662" i="2" s="1"/>
  <c r="C73663" i="2" a="1"/>
  <c r="C73663" i="2" s="1"/>
  <c r="C73664" i="2" a="1"/>
  <c r="C73664" i="2" s="1"/>
  <c r="C73665" i="2" a="1"/>
  <c r="C73665" i="2"/>
  <c r="C73666" i="2" a="1"/>
  <c r="C73666" i="2" s="1"/>
  <c r="C73667" i="2" a="1"/>
  <c r="C73667" i="2"/>
  <c r="C73668" i="2" a="1"/>
  <c r="C73668" i="2" s="1"/>
  <c r="C73669" i="2" a="1"/>
  <c r="C73669" i="2" s="1"/>
  <c r="C73670" i="2" a="1"/>
  <c r="C73670" i="2" s="1"/>
  <c r="C73671" i="2" a="1"/>
  <c r="C73671" i="2" s="1"/>
  <c r="C73672" i="2" a="1"/>
  <c r="C73672" i="2" s="1"/>
  <c r="C73673" i="2" a="1"/>
  <c r="C73673" i="2"/>
  <c r="C73674" i="2" a="1"/>
  <c r="C73674" i="2" s="1"/>
  <c r="C73675" i="2" a="1"/>
  <c r="C73675" i="2"/>
  <c r="C73676" i="2" a="1"/>
  <c r="C73676" i="2" s="1"/>
  <c r="C73677" i="2" a="1"/>
  <c r="C73677" i="2" s="1"/>
  <c r="C73678" i="2" a="1"/>
  <c r="C73678" i="2" s="1"/>
  <c r="C73679" i="2" a="1"/>
  <c r="C73679" i="2" s="1"/>
  <c r="C73680" i="2" a="1"/>
  <c r="C73680" i="2" s="1"/>
  <c r="C73681" i="2" a="1"/>
  <c r="C73681" i="2"/>
  <c r="C73682" i="2" a="1"/>
  <c r="C73682" i="2" s="1"/>
  <c r="C73683" i="2" a="1"/>
  <c r="C73683" i="2"/>
  <c r="C73684" i="2" a="1"/>
  <c r="C73684" i="2" s="1"/>
  <c r="C73685" i="2" a="1"/>
  <c r="C73685" i="2" s="1"/>
  <c r="C73686" i="2" a="1"/>
  <c r="C73686" i="2" s="1"/>
  <c r="C73687" i="2" a="1"/>
  <c r="C73687" i="2" s="1"/>
  <c r="C73688" i="2" a="1"/>
  <c r="C73688" i="2" s="1"/>
  <c r="C73689" i="2" a="1"/>
  <c r="C73689" i="2"/>
  <c r="C73690" i="2" a="1"/>
  <c r="C73690" i="2" s="1"/>
  <c r="C73691" i="2" a="1"/>
  <c r="C73691" i="2"/>
  <c r="C73692" i="2" a="1"/>
  <c r="C73692" i="2" s="1"/>
  <c r="C73693" i="2" a="1"/>
  <c r="C73693" i="2" s="1"/>
  <c r="C73694" i="2" a="1"/>
  <c r="C73694" i="2" s="1"/>
  <c r="C73695" i="2" a="1"/>
  <c r="C73695" i="2" s="1"/>
  <c r="C73696" i="2" a="1"/>
  <c r="C73696" i="2" s="1"/>
  <c r="C73697" i="2" a="1"/>
  <c r="C73697" i="2"/>
  <c r="C73698" i="2" a="1"/>
  <c r="C73698" i="2" s="1"/>
  <c r="C73699" i="2" a="1"/>
  <c r="C73699" i="2"/>
  <c r="C73700" i="2" a="1"/>
  <c r="C73700" i="2" s="1"/>
  <c r="C73701" i="2" a="1"/>
  <c r="C73701" i="2" s="1"/>
  <c r="C73702" i="2" a="1"/>
  <c r="C73702" i="2" s="1"/>
  <c r="C73703" i="2" a="1"/>
  <c r="C73703" i="2" s="1"/>
  <c r="C73704" i="2" a="1"/>
  <c r="C73704" i="2" s="1"/>
  <c r="C73705" i="2" a="1"/>
  <c r="C73705" i="2"/>
  <c r="C73706" i="2" a="1"/>
  <c r="C73706" i="2" s="1"/>
  <c r="C73707" i="2" a="1"/>
  <c r="C73707" i="2"/>
  <c r="C73708" i="2" a="1"/>
  <c r="C73708" i="2" s="1"/>
  <c r="C73709" i="2" a="1"/>
  <c r="C73709" i="2" s="1"/>
  <c r="C73710" i="2" a="1"/>
  <c r="C73710" i="2" s="1"/>
  <c r="C73711" i="2" a="1"/>
  <c r="C73711" i="2" s="1"/>
  <c r="C73712" i="2" a="1"/>
  <c r="C73712" i="2" s="1"/>
  <c r="C73713" i="2" a="1"/>
  <c r="C73713" i="2"/>
  <c r="C73714" i="2" a="1"/>
  <c r="C73714" i="2" s="1"/>
  <c r="C73715" i="2" a="1"/>
  <c r="C73715" i="2"/>
  <c r="C73716" i="2" a="1"/>
  <c r="C73716" i="2" s="1"/>
  <c r="C73717" i="2" a="1"/>
  <c r="C73717" i="2" s="1"/>
  <c r="C73718" i="2" a="1"/>
  <c r="C73718" i="2" s="1"/>
  <c r="C73719" i="2" a="1"/>
  <c r="C73719" i="2" s="1"/>
  <c r="C73720" i="2" a="1"/>
  <c r="C73720" i="2" s="1"/>
  <c r="C73721" i="2" a="1"/>
  <c r="C73721" i="2"/>
  <c r="C73722" i="2" a="1"/>
  <c r="C73722" i="2" s="1"/>
  <c r="C73723" i="2" a="1"/>
  <c r="C73723" i="2"/>
  <c r="C73724" i="2" a="1"/>
  <c r="C73724" i="2" s="1"/>
  <c r="C73725" i="2" a="1"/>
  <c r="C73725" i="2" s="1"/>
  <c r="C73726" i="2" a="1"/>
  <c r="C73726" i="2" s="1"/>
  <c r="C73727" i="2" a="1"/>
  <c r="C73727" i="2" s="1"/>
  <c r="C73728" i="2" a="1"/>
  <c r="C73728" i="2" s="1"/>
  <c r="C73729" i="2" a="1"/>
  <c r="C73729" i="2"/>
  <c r="C73730" i="2" a="1"/>
  <c r="C73730" i="2" s="1"/>
  <c r="C73731" i="2" a="1"/>
  <c r="C73731" i="2"/>
  <c r="C73732" i="2" a="1"/>
  <c r="C73732" i="2" s="1"/>
  <c r="C73733" i="2" a="1"/>
  <c r="C73733" i="2" s="1"/>
  <c r="C73734" i="2" a="1"/>
  <c r="C73734" i="2" s="1"/>
  <c r="C73735" i="2" a="1"/>
  <c r="C73735" i="2" s="1"/>
  <c r="C73736" i="2" a="1"/>
  <c r="C73736" i="2" s="1"/>
  <c r="C73737" i="2" a="1"/>
  <c r="C73737" i="2"/>
  <c r="C73738" i="2" a="1"/>
  <c r="C73738" i="2" s="1"/>
  <c r="C73739" i="2" a="1"/>
  <c r="C73739" i="2"/>
  <c r="C73740" i="2" a="1"/>
  <c r="C73740" i="2" s="1"/>
  <c r="C73741" i="2" a="1"/>
  <c r="C73741" i="2" s="1"/>
  <c r="C73742" i="2" a="1"/>
  <c r="C73742" i="2" s="1"/>
  <c r="C73743" i="2" a="1"/>
  <c r="C73743" i="2" s="1"/>
  <c r="C73744" i="2" a="1"/>
  <c r="C73744" i="2" s="1"/>
  <c r="C73745" i="2" a="1"/>
  <c r="C73745" i="2"/>
  <c r="C73746" i="2" a="1"/>
  <c r="C73746" i="2" s="1"/>
  <c r="C73747" i="2" a="1"/>
  <c r="C73747" i="2"/>
  <c r="C73748" i="2" a="1"/>
  <c r="C73748" i="2" s="1"/>
  <c r="C73749" i="2" a="1"/>
  <c r="C73749" i="2" s="1"/>
  <c r="C73750" i="2" a="1"/>
  <c r="C73750" i="2" s="1"/>
  <c r="C73751" i="2" a="1"/>
  <c r="C73751" i="2" s="1"/>
  <c r="C73752" i="2" a="1"/>
  <c r="C73752" i="2" s="1"/>
  <c r="C73753" i="2" a="1"/>
  <c r="C73753" i="2"/>
  <c r="C73754" i="2" a="1"/>
  <c r="C73754" i="2" s="1"/>
  <c r="C73755" i="2" a="1"/>
  <c r="C73755" i="2"/>
  <c r="C73756" i="2" a="1"/>
  <c r="C73756" i="2" s="1"/>
  <c r="C73757" i="2" a="1"/>
  <c r="C73757" i="2" s="1"/>
  <c r="C73758" i="2" a="1"/>
  <c r="C73758" i="2" s="1"/>
  <c r="C73759" i="2" a="1"/>
  <c r="C73759" i="2" s="1"/>
  <c r="C73760" i="2" a="1"/>
  <c r="C73760" i="2" s="1"/>
  <c r="C73761" i="2" a="1"/>
  <c r="C73761" i="2"/>
  <c r="C73762" i="2" a="1"/>
  <c r="C73762" i="2" s="1"/>
  <c r="C73763" i="2" a="1"/>
  <c r="C73763" i="2"/>
  <c r="C73764" i="2" a="1"/>
  <c r="C73764" i="2" s="1"/>
  <c r="C73765" i="2" a="1"/>
  <c r="C73765" i="2" s="1"/>
  <c r="C73766" i="2" a="1"/>
  <c r="C73766" i="2" s="1"/>
  <c r="C73767" i="2" a="1"/>
  <c r="C73767" i="2" s="1"/>
  <c r="C73768" i="2" a="1"/>
  <c r="C73768" i="2" s="1"/>
  <c r="C73769" i="2" a="1"/>
  <c r="C73769" i="2"/>
  <c r="C73770" i="2" a="1"/>
  <c r="C73770" i="2" s="1"/>
  <c r="C73771" i="2" a="1"/>
  <c r="C73771" i="2"/>
  <c r="C73772" i="2" a="1"/>
  <c r="C73772" i="2" s="1"/>
  <c r="C73773" i="2" a="1"/>
  <c r="C73773" i="2" s="1"/>
  <c r="C73774" i="2" a="1"/>
  <c r="C73774" i="2" s="1"/>
  <c r="C73775" i="2" a="1"/>
  <c r="C73775" i="2" s="1"/>
  <c r="C73776" i="2" a="1"/>
  <c r="C73776" i="2" s="1"/>
  <c r="C73777" i="2" a="1"/>
  <c r="C73777" i="2"/>
  <c r="C73778" i="2" a="1"/>
  <c r="C73778" i="2" s="1"/>
  <c r="C73779" i="2" a="1"/>
  <c r="C73779" i="2"/>
  <c r="C73780" i="2" a="1"/>
  <c r="C73780" i="2" s="1"/>
  <c r="C73781" i="2" a="1"/>
  <c r="C73781" i="2" s="1"/>
  <c r="C73782" i="2" a="1"/>
  <c r="C73782" i="2" s="1"/>
  <c r="C73783" i="2" a="1"/>
  <c r="C73783" i="2" s="1"/>
  <c r="C73784" i="2" a="1"/>
  <c r="C73784" i="2" s="1"/>
  <c r="C73785" i="2" a="1"/>
  <c r="C73785" i="2"/>
  <c r="C73786" i="2" a="1"/>
  <c r="C73786" i="2" s="1"/>
  <c r="C73787" i="2" a="1"/>
  <c r="C73787" i="2"/>
  <c r="C73788" i="2" a="1"/>
  <c r="C73788" i="2" s="1"/>
  <c r="C73789" i="2" a="1"/>
  <c r="C73789" i="2" s="1"/>
  <c r="C73790" i="2" a="1"/>
  <c r="C73790" i="2" s="1"/>
  <c r="C73791" i="2" a="1"/>
  <c r="C73791" i="2" s="1"/>
  <c r="C73792" i="2" a="1"/>
  <c r="C73792" i="2" s="1"/>
  <c r="C73793" i="2" a="1"/>
  <c r="C73793" i="2"/>
  <c r="C73794" i="2" a="1"/>
  <c r="C73794" i="2" s="1"/>
  <c r="C73795" i="2" a="1"/>
  <c r="C73795" i="2"/>
  <c r="C73796" i="2" a="1"/>
  <c r="C73796" i="2" s="1"/>
  <c r="C73797" i="2" a="1"/>
  <c r="C73797" i="2" s="1"/>
  <c r="C73798" i="2" a="1"/>
  <c r="C73798" i="2" s="1"/>
  <c r="C73799" i="2" a="1"/>
  <c r="C73799" i="2" s="1"/>
  <c r="C73800" i="2" a="1"/>
  <c r="C73800" i="2" s="1"/>
  <c r="C73801" i="2" a="1"/>
  <c r="C73801" i="2"/>
  <c r="C73802" i="2" a="1"/>
  <c r="C73802" i="2" s="1"/>
  <c r="C73803" i="2" a="1"/>
  <c r="C73803" i="2"/>
  <c r="C73804" i="2" a="1"/>
  <c r="C73804" i="2" s="1"/>
  <c r="C73805" i="2" a="1"/>
  <c r="C73805" i="2" s="1"/>
  <c r="C73806" i="2" a="1"/>
  <c r="C73806" i="2" s="1"/>
  <c r="C73807" i="2" a="1"/>
  <c r="C73807" i="2" s="1"/>
  <c r="C73808" i="2" a="1"/>
  <c r="C73808" i="2" s="1"/>
  <c r="C73809" i="2" a="1"/>
  <c r="C73809" i="2"/>
  <c r="C73810" i="2" a="1"/>
  <c r="C73810" i="2" s="1"/>
  <c r="C73811" i="2" a="1"/>
  <c r="C73811" i="2"/>
  <c r="C73812" i="2" a="1"/>
  <c r="C73812" i="2" s="1"/>
  <c r="C73813" i="2" a="1"/>
  <c r="C73813" i="2"/>
  <c r="C73814" i="2" a="1"/>
  <c r="C73814" i="2" s="1"/>
  <c r="C73815" i="2" a="1"/>
  <c r="C73815" i="2" s="1"/>
  <c r="C73816" i="2" a="1"/>
  <c r="C73816" i="2" s="1"/>
  <c r="C73817" i="2" a="1"/>
  <c r="C73817" i="2"/>
  <c r="C73818" i="2" a="1"/>
  <c r="C73818" i="2" s="1"/>
  <c r="C73819" i="2" a="1"/>
  <c r="C73819" i="2"/>
  <c r="C73820" i="2" a="1"/>
  <c r="C73820" i="2" s="1"/>
  <c r="C73821" i="2" a="1"/>
  <c r="C73821" i="2" s="1"/>
  <c r="C73822" i="2" a="1"/>
  <c r="C73822" i="2" s="1"/>
  <c r="C73823" i="2" a="1"/>
  <c r="C73823" i="2" s="1"/>
  <c r="C73824" i="2" a="1"/>
  <c r="C73824" i="2" s="1"/>
  <c r="C73825" i="2" a="1"/>
  <c r="C73825" i="2"/>
  <c r="C73826" i="2" a="1"/>
  <c r="C73826" i="2" s="1"/>
  <c r="C73827" i="2" a="1"/>
  <c r="C73827" i="2"/>
  <c r="C73828" i="2" a="1"/>
  <c r="C73828" i="2" s="1"/>
  <c r="C73829" i="2" a="1"/>
  <c r="C73829" i="2"/>
  <c r="C73830" i="2" a="1"/>
  <c r="C73830" i="2" s="1"/>
  <c r="C73831" i="2" a="1"/>
  <c r="C73831" i="2" s="1"/>
  <c r="C73832" i="2" a="1"/>
  <c r="C73832" i="2" s="1"/>
  <c r="C73833" i="2" a="1"/>
  <c r="C73833" i="2"/>
  <c r="C73834" i="2" a="1"/>
  <c r="C73834" i="2" s="1"/>
  <c r="C73835" i="2" a="1"/>
  <c r="C73835" i="2"/>
  <c r="C73836" i="2" a="1"/>
  <c r="C73836" i="2" s="1"/>
  <c r="C73837" i="2" a="1"/>
  <c r="C73837" i="2"/>
  <c r="C73838" i="2" a="1"/>
  <c r="C73838" i="2" s="1"/>
  <c r="C73839" i="2" a="1"/>
  <c r="C73839" i="2" s="1"/>
  <c r="C73840" i="2" a="1"/>
  <c r="C73840" i="2" s="1"/>
  <c r="C73841" i="2" a="1"/>
  <c r="C73841" i="2"/>
  <c r="C73842" i="2" a="1"/>
  <c r="C73842" i="2" s="1"/>
  <c r="C73843" i="2" a="1"/>
  <c r="C73843" i="2"/>
  <c r="C73844" i="2" a="1"/>
  <c r="C73844" i="2" s="1"/>
  <c r="C73845" i="2" a="1"/>
  <c r="C73845" i="2" s="1"/>
  <c r="C73846" i="2" a="1"/>
  <c r="C73846" i="2" s="1"/>
  <c r="C73847" i="2" a="1"/>
  <c r="C73847" i="2" s="1"/>
  <c r="C73848" i="2" a="1"/>
  <c r="C73848" i="2" s="1"/>
  <c r="C73849" i="2" a="1"/>
  <c r="C73849" i="2"/>
  <c r="C73850" i="2" a="1"/>
  <c r="C73850" i="2" s="1"/>
  <c r="C73851" i="2" a="1"/>
  <c r="C73851" i="2"/>
  <c r="C73852" i="2" a="1"/>
  <c r="C73852" i="2" s="1"/>
  <c r="C73853" i="2" a="1"/>
  <c r="C73853" i="2" s="1"/>
  <c r="C73854" i="2" a="1"/>
  <c r="C73854" i="2" s="1"/>
  <c r="C73855" i="2" a="1"/>
  <c r="C73855" i="2" s="1"/>
  <c r="C73856" i="2" a="1"/>
  <c r="C73856" i="2" s="1"/>
  <c r="C73857" i="2" a="1"/>
  <c r="C73857" i="2"/>
  <c r="C73858" i="2" a="1"/>
  <c r="C73858" i="2" s="1"/>
  <c r="C73859" i="2" a="1"/>
  <c r="C73859" i="2"/>
  <c r="C73860" i="2" a="1"/>
  <c r="C73860" i="2" s="1"/>
  <c r="C73861" i="2" a="1"/>
  <c r="C73861" i="2" s="1"/>
  <c r="C73862" i="2" a="1"/>
  <c r="C73862" i="2" s="1"/>
  <c r="C73863" i="2" a="1"/>
  <c r="C73863" i="2" s="1"/>
  <c r="C73864" i="2" a="1"/>
  <c r="C73864" i="2" s="1"/>
  <c r="C73865" i="2" a="1"/>
  <c r="C73865" i="2"/>
  <c r="C73866" i="2" a="1"/>
  <c r="C73866" i="2" s="1"/>
  <c r="C73867" i="2" a="1"/>
  <c r="C73867" i="2"/>
  <c r="C73868" i="2" a="1"/>
  <c r="C73868" i="2" s="1"/>
  <c r="C73869" i="2" a="1"/>
  <c r="C73869" i="2" s="1"/>
  <c r="C73870" i="2" a="1"/>
  <c r="C73870" i="2" s="1"/>
  <c r="C73871" i="2" a="1"/>
  <c r="C73871" i="2" s="1"/>
  <c r="C73872" i="2" a="1"/>
  <c r="C73872" i="2" s="1"/>
  <c r="C73873" i="2" a="1"/>
  <c r="C73873" i="2"/>
  <c r="C73874" i="2" a="1"/>
  <c r="C73874" i="2" s="1"/>
  <c r="C73875" i="2" a="1"/>
  <c r="C73875" i="2"/>
  <c r="C73876" i="2" a="1"/>
  <c r="C73876" i="2" s="1"/>
  <c r="C73877" i="2" a="1"/>
  <c r="C73877" i="2" s="1"/>
  <c r="C73878" i="2" a="1"/>
  <c r="C73878" i="2" s="1"/>
  <c r="C73879" i="2" a="1"/>
  <c r="C73879" i="2" s="1"/>
  <c r="C73880" i="2" a="1"/>
  <c r="C73880" i="2" s="1"/>
  <c r="C73881" i="2" a="1"/>
  <c r="C73881" i="2"/>
  <c r="C73882" i="2" a="1"/>
  <c r="C73882" i="2" s="1"/>
  <c r="C73883" i="2" a="1"/>
  <c r="C73883" i="2"/>
  <c r="C73884" i="2" a="1"/>
  <c r="C73884" i="2" s="1"/>
  <c r="C73885" i="2" a="1"/>
  <c r="C73885" i="2" s="1"/>
  <c r="C73886" i="2" a="1"/>
  <c r="C73886" i="2" s="1"/>
  <c r="C73887" i="2" a="1"/>
  <c r="C73887" i="2" s="1"/>
  <c r="C73888" i="2" a="1"/>
  <c r="C73888" i="2" s="1"/>
  <c r="C73889" i="2" a="1"/>
  <c r="C73889" i="2"/>
  <c r="C73890" i="2" a="1"/>
  <c r="C73890" i="2" s="1"/>
  <c r="C73891" i="2" a="1"/>
  <c r="C73891" i="2"/>
  <c r="C73892" i="2" a="1"/>
  <c r="C73892" i="2" s="1"/>
  <c r="C73893" i="2" a="1"/>
  <c r="C73893" i="2" s="1"/>
  <c r="C73894" i="2" a="1"/>
  <c r="C73894" i="2" s="1"/>
  <c r="C73895" i="2" a="1"/>
  <c r="C73895" i="2" s="1"/>
  <c r="C73896" i="2" a="1"/>
  <c r="C73896" i="2" s="1"/>
  <c r="C73897" i="2" a="1"/>
  <c r="C73897" i="2"/>
  <c r="C73898" i="2" a="1"/>
  <c r="C73898" i="2" s="1"/>
  <c r="C73899" i="2" a="1"/>
  <c r="C73899" i="2"/>
  <c r="C73900" i="2" a="1"/>
  <c r="C73900" i="2" s="1"/>
  <c r="C73901" i="2" a="1"/>
  <c r="C73901" i="2" s="1"/>
  <c r="C73902" i="2" a="1"/>
  <c r="C73902" i="2" s="1"/>
  <c r="C73903" i="2" a="1"/>
  <c r="C73903" i="2" s="1"/>
  <c r="C73904" i="2" a="1"/>
  <c r="C73904" i="2" s="1"/>
  <c r="C73905" i="2" a="1"/>
  <c r="C73905" i="2"/>
  <c r="C73906" i="2" a="1"/>
  <c r="C73906" i="2" s="1"/>
  <c r="C73907" i="2" a="1"/>
  <c r="C73907" i="2"/>
  <c r="C73908" i="2" a="1"/>
  <c r="C73908" i="2" s="1"/>
  <c r="C73909" i="2" a="1"/>
  <c r="C73909" i="2" s="1"/>
  <c r="C73910" i="2" a="1"/>
  <c r="C73910" i="2" s="1"/>
  <c r="C73911" i="2" a="1"/>
  <c r="C73911" i="2" s="1"/>
  <c r="C73912" i="2" a="1"/>
  <c r="C73912" i="2" s="1"/>
  <c r="C73913" i="2" a="1"/>
  <c r="C73913" i="2"/>
  <c r="C73914" i="2" a="1"/>
  <c r="C73914" i="2" s="1"/>
  <c r="C73915" i="2" a="1"/>
  <c r="C73915" i="2"/>
  <c r="C73916" i="2" a="1"/>
  <c r="C73916" i="2" s="1"/>
  <c r="C73917" i="2" a="1"/>
  <c r="C73917" i="2" s="1"/>
  <c r="C73918" i="2" a="1"/>
  <c r="C73918" i="2" s="1"/>
  <c r="C73919" i="2" a="1"/>
  <c r="C73919" i="2" s="1"/>
  <c r="C73920" i="2" a="1"/>
  <c r="C73920" i="2" s="1"/>
  <c r="C73921" i="2" a="1"/>
  <c r="C73921" i="2"/>
  <c r="C73922" i="2" a="1"/>
  <c r="C73922" i="2" s="1"/>
  <c r="C73923" i="2" a="1"/>
  <c r="C73923" i="2"/>
  <c r="C73924" i="2" a="1"/>
  <c r="C73924" i="2" s="1"/>
  <c r="C73925" i="2" a="1"/>
  <c r="C73925" i="2" s="1"/>
  <c r="C73926" i="2" a="1"/>
  <c r="C73926" i="2" s="1"/>
  <c r="C73927" i="2" a="1"/>
  <c r="C73927" i="2" s="1"/>
  <c r="C73928" i="2" a="1"/>
  <c r="C73928" i="2" s="1"/>
  <c r="C73929" i="2" a="1"/>
  <c r="C73929" i="2"/>
  <c r="C73930" i="2" a="1"/>
  <c r="C73930" i="2" s="1"/>
  <c r="C73931" i="2" a="1"/>
  <c r="C73931" i="2"/>
  <c r="C73932" i="2" a="1"/>
  <c r="C73932" i="2" s="1"/>
  <c r="C73933" i="2" a="1"/>
  <c r="C73933" i="2" s="1"/>
  <c r="C73934" i="2" a="1"/>
  <c r="C73934" i="2" s="1"/>
  <c r="C73935" i="2" a="1"/>
  <c r="C73935" i="2" s="1"/>
  <c r="C73936" i="2" a="1"/>
  <c r="C73936" i="2" s="1"/>
  <c r="C73937" i="2" a="1"/>
  <c r="C73937" i="2"/>
  <c r="C73938" i="2" a="1"/>
  <c r="C73938" i="2" s="1"/>
  <c r="C73939" i="2" a="1"/>
  <c r="C73939" i="2"/>
  <c r="C73940" i="2" a="1"/>
  <c r="C73940" i="2" s="1"/>
  <c r="C73941" i="2" a="1"/>
  <c r="C73941" i="2" s="1"/>
  <c r="C73942" i="2" a="1"/>
  <c r="C73942" i="2" s="1"/>
  <c r="C73943" i="2" a="1"/>
  <c r="C73943" i="2" s="1"/>
  <c r="C73944" i="2" a="1"/>
  <c r="C73944" i="2" s="1"/>
  <c r="C73945" i="2" a="1"/>
  <c r="C73945" i="2"/>
  <c r="C73946" i="2" a="1"/>
  <c r="C73946" i="2" s="1"/>
  <c r="C73947" i="2" a="1"/>
  <c r="C73947" i="2"/>
  <c r="C73948" i="2" a="1"/>
  <c r="C73948" i="2" s="1"/>
  <c r="C73949" i="2" a="1"/>
  <c r="C73949" i="2" s="1"/>
  <c r="C73950" i="2" a="1"/>
  <c r="C73950" i="2" s="1"/>
  <c r="C73951" i="2" a="1"/>
  <c r="C73951" i="2" s="1"/>
  <c r="C73952" i="2" a="1"/>
  <c r="C73952" i="2" s="1"/>
  <c r="C73953" i="2" a="1"/>
  <c r="C73953" i="2"/>
  <c r="C73954" i="2" a="1"/>
  <c r="C73954" i="2" s="1"/>
  <c r="C73955" i="2" a="1"/>
  <c r="C73955" i="2"/>
  <c r="C73956" i="2" a="1"/>
  <c r="C73956" i="2" s="1"/>
  <c r="C73957" i="2" a="1"/>
  <c r="C73957" i="2" s="1"/>
  <c r="C73958" i="2" a="1"/>
  <c r="C73958" i="2" s="1"/>
  <c r="C73959" i="2" a="1"/>
  <c r="C73959" i="2" s="1"/>
  <c r="C73960" i="2" a="1"/>
  <c r="C73960" i="2" s="1"/>
  <c r="C73961" i="2" a="1"/>
  <c r="C73961" i="2"/>
  <c r="C73962" i="2" a="1"/>
  <c r="C73962" i="2" s="1"/>
  <c r="C73963" i="2" a="1"/>
  <c r="C73963" i="2"/>
  <c r="C73964" i="2" a="1"/>
  <c r="C73964" i="2" s="1"/>
  <c r="C73965" i="2" a="1"/>
  <c r="C73965" i="2" s="1"/>
  <c r="C73966" i="2" a="1"/>
  <c r="C73966" i="2" s="1"/>
  <c r="C73967" i="2" a="1"/>
  <c r="C73967" i="2" s="1"/>
  <c r="C73968" i="2" a="1"/>
  <c r="C73968" i="2" s="1"/>
  <c r="C73969" i="2" a="1"/>
  <c r="C73969" i="2"/>
  <c r="C73970" i="2" a="1"/>
  <c r="C73970" i="2" s="1"/>
  <c r="C73971" i="2" a="1"/>
  <c r="C73971" i="2"/>
  <c r="C73972" i="2" a="1"/>
  <c r="C73972" i="2" s="1"/>
  <c r="C73973" i="2" a="1"/>
  <c r="C73973" i="2" s="1"/>
  <c r="C73974" i="2" a="1"/>
  <c r="C73974" i="2" s="1"/>
  <c r="C73975" i="2" a="1"/>
  <c r="C73975" i="2" s="1"/>
  <c r="C73976" i="2" a="1"/>
  <c r="C73976" i="2" s="1"/>
  <c r="C73977" i="2" a="1"/>
  <c r="C73977" i="2"/>
  <c r="C73978" i="2" a="1"/>
  <c r="C73978" i="2" s="1"/>
  <c r="C73979" i="2" a="1"/>
  <c r="C73979" i="2"/>
  <c r="C73980" i="2" a="1"/>
  <c r="C73980" i="2" s="1"/>
  <c r="C73981" i="2" a="1"/>
  <c r="C73981" i="2" s="1"/>
  <c r="C73982" i="2" a="1"/>
  <c r="C73982" i="2" s="1"/>
  <c r="C73983" i="2" a="1"/>
  <c r="C73983" i="2" s="1"/>
  <c r="C73984" i="2" a="1"/>
  <c r="C73984" i="2" s="1"/>
  <c r="C73985" i="2" a="1"/>
  <c r="C73985" i="2"/>
  <c r="C73986" i="2" a="1"/>
  <c r="C73986" i="2" s="1"/>
  <c r="C73987" i="2" a="1"/>
  <c r="C73987" i="2"/>
  <c r="C73988" i="2" a="1"/>
  <c r="C73988" i="2" s="1"/>
  <c r="C73989" i="2" a="1"/>
  <c r="C73989" i="2" s="1"/>
  <c r="C73990" i="2" a="1"/>
  <c r="C73990" i="2" s="1"/>
  <c r="C73991" i="2" a="1"/>
  <c r="C73991" i="2" s="1"/>
  <c r="C73992" i="2" a="1"/>
  <c r="C73992" i="2" s="1"/>
  <c r="C73993" i="2" a="1"/>
  <c r="C73993" i="2"/>
  <c r="C73994" i="2" a="1"/>
  <c r="C73994" i="2" s="1"/>
  <c r="C73995" i="2" a="1"/>
  <c r="C73995" i="2"/>
  <c r="C73996" i="2" a="1"/>
  <c r="C73996" i="2" s="1"/>
  <c r="C73997" i="2" a="1"/>
  <c r="C73997" i="2" s="1"/>
  <c r="C73998" i="2" a="1"/>
  <c r="C73998" i="2" s="1"/>
  <c r="C73999" i="2" a="1"/>
  <c r="C73999" i="2" s="1"/>
  <c r="C74000" i="2" a="1"/>
  <c r="C74000" i="2" s="1"/>
  <c r="C74001" i="2" a="1"/>
  <c r="C74001" i="2"/>
  <c r="C74002" i="2" a="1"/>
  <c r="C74002" i="2" s="1"/>
  <c r="C74003" i="2" a="1"/>
  <c r="C74003" i="2"/>
  <c r="C74004" i="2" a="1"/>
  <c r="C74004" i="2" s="1"/>
  <c r="C74005" i="2" a="1"/>
  <c r="C74005" i="2" s="1"/>
  <c r="C74006" i="2" a="1"/>
  <c r="C74006" i="2" s="1"/>
  <c r="C74007" i="2" a="1"/>
  <c r="C74007" i="2" s="1"/>
  <c r="C74008" i="2" a="1"/>
  <c r="C74008" i="2" s="1"/>
  <c r="C74009" i="2" a="1"/>
  <c r="C74009" i="2"/>
  <c r="C74010" i="2" a="1"/>
  <c r="C74010" i="2" s="1"/>
  <c r="C74011" i="2" a="1"/>
  <c r="C74011" i="2"/>
  <c r="C74012" i="2" a="1"/>
  <c r="C74012" i="2" s="1"/>
  <c r="C74013" i="2" a="1"/>
  <c r="C74013" i="2" s="1"/>
  <c r="C74014" i="2" a="1"/>
  <c r="C74014" i="2" s="1"/>
  <c r="C74015" i="2" a="1"/>
  <c r="C74015" i="2" s="1"/>
  <c r="C74016" i="2" a="1"/>
  <c r="C74016" i="2" s="1"/>
  <c r="C74017" i="2" a="1"/>
  <c r="C74017" i="2"/>
  <c r="C74018" i="2" a="1"/>
  <c r="C74018" i="2" s="1"/>
  <c r="C74019" i="2" a="1"/>
  <c r="C74019" i="2"/>
  <c r="C74020" i="2" a="1"/>
  <c r="C74020" i="2" s="1"/>
  <c r="C74021" i="2" a="1"/>
  <c r="C74021" i="2" s="1"/>
  <c r="C74022" i="2" a="1"/>
  <c r="C74022" i="2" s="1"/>
  <c r="C74023" i="2" a="1"/>
  <c r="C74023" i="2" s="1"/>
  <c r="C74024" i="2" a="1"/>
  <c r="C74024" i="2" s="1"/>
  <c r="C74025" i="2" a="1"/>
  <c r="C74025" i="2"/>
  <c r="C74026" i="2" a="1"/>
  <c r="C74026" i="2" s="1"/>
  <c r="C74027" i="2" a="1"/>
  <c r="C74027" i="2"/>
  <c r="C74028" i="2" a="1"/>
  <c r="C74028" i="2" s="1"/>
  <c r="C74029" i="2" a="1"/>
  <c r="C74029" i="2" s="1"/>
  <c r="C74030" i="2" a="1"/>
  <c r="C74030" i="2" s="1"/>
  <c r="C74031" i="2" a="1"/>
  <c r="C74031" i="2" s="1"/>
  <c r="C74032" i="2" a="1"/>
  <c r="C74032" i="2" s="1"/>
  <c r="C74033" i="2" a="1"/>
  <c r="C74033" i="2"/>
  <c r="C74034" i="2" a="1"/>
  <c r="C74034" i="2" s="1"/>
  <c r="C74035" i="2" a="1"/>
  <c r="C74035" i="2"/>
  <c r="C74036" i="2" a="1"/>
  <c r="C74036" i="2" s="1"/>
  <c r="C74037" i="2" a="1"/>
  <c r="C74037" i="2" s="1"/>
  <c r="C74038" i="2" a="1"/>
  <c r="C74038" i="2" s="1"/>
  <c r="C74039" i="2" a="1"/>
  <c r="C74039" i="2" s="1"/>
  <c r="C74040" i="2" a="1"/>
  <c r="C74040" i="2" s="1"/>
  <c r="C74041" i="2" a="1"/>
  <c r="C74041" i="2"/>
  <c r="C74042" i="2" a="1"/>
  <c r="C74042" i="2" s="1"/>
  <c r="C74043" i="2" a="1"/>
  <c r="C74043" i="2"/>
  <c r="C74044" i="2" a="1"/>
  <c r="C74044" i="2" s="1"/>
  <c r="C74045" i="2" a="1"/>
  <c r="C74045" i="2" s="1"/>
  <c r="C74046" i="2" a="1"/>
  <c r="C74046" i="2" s="1"/>
  <c r="C74047" i="2" a="1"/>
  <c r="C74047" i="2" s="1"/>
  <c r="C74048" i="2" a="1"/>
  <c r="C74048" i="2" s="1"/>
  <c r="C74049" i="2" a="1"/>
  <c r="C74049" i="2"/>
  <c r="C74050" i="2" a="1"/>
  <c r="C74050" i="2" s="1"/>
  <c r="C74051" i="2" a="1"/>
  <c r="C74051" i="2"/>
  <c r="C74052" i="2" a="1"/>
  <c r="C74052" i="2" s="1"/>
  <c r="C74053" i="2" a="1"/>
  <c r="C74053" i="2" s="1"/>
  <c r="C74054" i="2" a="1"/>
  <c r="C74054" i="2" s="1"/>
  <c r="C74055" i="2" a="1"/>
  <c r="C74055" i="2" s="1"/>
  <c r="C74056" i="2" a="1"/>
  <c r="C74056" i="2" s="1"/>
  <c r="C74057" i="2" a="1"/>
  <c r="C74057" i="2"/>
  <c r="C74058" i="2" a="1"/>
  <c r="C74058" i="2" s="1"/>
  <c r="C74059" i="2" a="1"/>
  <c r="C74059" i="2"/>
  <c r="C74060" i="2" a="1"/>
  <c r="C74060" i="2" s="1"/>
  <c r="C74061" i="2" a="1"/>
  <c r="C74061" i="2" s="1"/>
  <c r="C74062" i="2" a="1"/>
  <c r="C74062" i="2" s="1"/>
  <c r="C74063" i="2" a="1"/>
  <c r="C74063" i="2" s="1"/>
  <c r="C74064" i="2" a="1"/>
  <c r="C74064" i="2" s="1"/>
  <c r="C74065" i="2" a="1"/>
  <c r="C74065" i="2"/>
  <c r="C74066" i="2" a="1"/>
  <c r="C74066" i="2" s="1"/>
  <c r="C74067" i="2" a="1"/>
  <c r="C74067" i="2"/>
  <c r="C74068" i="2" a="1"/>
  <c r="C74068" i="2" s="1"/>
  <c r="C74069" i="2" a="1"/>
  <c r="C74069" i="2" s="1"/>
  <c r="C74070" i="2" a="1"/>
  <c r="C74070" i="2" s="1"/>
  <c r="C74071" i="2" a="1"/>
  <c r="C74071" i="2" s="1"/>
  <c r="C74072" i="2" a="1"/>
  <c r="C74072" i="2" s="1"/>
  <c r="C74073" i="2" a="1"/>
  <c r="C74073" i="2"/>
  <c r="C74074" i="2" a="1"/>
  <c r="C74074" i="2" s="1"/>
  <c r="C74075" i="2" a="1"/>
  <c r="C74075" i="2"/>
  <c r="C74076" i="2" a="1"/>
  <c r="C74076" i="2" s="1"/>
  <c r="C74077" i="2" a="1"/>
  <c r="C74077" i="2" s="1"/>
  <c r="C74078" i="2" a="1"/>
  <c r="C74078" i="2" s="1"/>
  <c r="C74079" i="2" a="1"/>
  <c r="C74079" i="2" s="1"/>
  <c r="C74080" i="2" a="1"/>
  <c r="C74080" i="2" s="1"/>
  <c r="C74081" i="2" a="1"/>
  <c r="C74081" i="2"/>
  <c r="C74082" i="2" a="1"/>
  <c r="C74082" i="2" s="1"/>
  <c r="C74083" i="2" a="1"/>
  <c r="C74083" i="2"/>
  <c r="C74084" i="2" a="1"/>
  <c r="C74084" i="2" s="1"/>
  <c r="C74085" i="2" a="1"/>
  <c r="C74085" i="2" s="1"/>
  <c r="C74086" i="2" a="1"/>
  <c r="C74086" i="2" s="1"/>
  <c r="C74087" i="2" a="1"/>
  <c r="C74087" i="2" s="1"/>
  <c r="C74088" i="2" a="1"/>
  <c r="C74088" i="2" s="1"/>
  <c r="C74089" i="2" a="1"/>
  <c r="C74089" i="2"/>
  <c r="C74090" i="2" a="1"/>
  <c r="C74090" i="2" s="1"/>
  <c r="C74091" i="2" a="1"/>
  <c r="C74091" i="2"/>
  <c r="C74092" i="2" a="1"/>
  <c r="C74092" i="2" s="1"/>
  <c r="C74093" i="2" a="1"/>
  <c r="C74093" i="2" s="1"/>
  <c r="C74094" i="2" a="1"/>
  <c r="C74094" i="2" s="1"/>
  <c r="C74095" i="2" a="1"/>
  <c r="C74095" i="2" s="1"/>
  <c r="C74096" i="2" a="1"/>
  <c r="C74096" i="2" s="1"/>
  <c r="C74097" i="2" a="1"/>
  <c r="C74097" i="2"/>
  <c r="C74098" i="2" a="1"/>
  <c r="C74098" i="2" s="1"/>
  <c r="C74099" i="2" a="1"/>
  <c r="C74099" i="2"/>
  <c r="C74100" i="2" a="1"/>
  <c r="C74100" i="2" s="1"/>
  <c r="C74101" i="2" a="1"/>
  <c r="C74101" i="2" s="1"/>
  <c r="C74102" i="2" a="1"/>
  <c r="C74102" i="2" s="1"/>
  <c r="C74103" i="2" a="1"/>
  <c r="C74103" i="2" s="1"/>
  <c r="C74104" i="2" a="1"/>
  <c r="C74104" i="2" s="1"/>
  <c r="C74105" i="2" a="1"/>
  <c r="C74105" i="2"/>
  <c r="C74106" i="2" a="1"/>
  <c r="C74106" i="2" s="1"/>
  <c r="C74107" i="2" a="1"/>
  <c r="C74107" i="2"/>
  <c r="C74108" i="2" a="1"/>
  <c r="C74108" i="2" s="1"/>
  <c r="C74109" i="2" a="1"/>
  <c r="C74109" i="2" s="1"/>
  <c r="C74110" i="2" a="1"/>
  <c r="C74110" i="2" s="1"/>
  <c r="C74111" i="2" a="1"/>
  <c r="C74111" i="2" s="1"/>
  <c r="C74112" i="2" a="1"/>
  <c r="C74112" i="2" s="1"/>
  <c r="C74113" i="2" a="1"/>
  <c r="C74113" i="2"/>
  <c r="C74114" i="2" a="1"/>
  <c r="C74114" i="2" s="1"/>
  <c r="C74115" i="2" a="1"/>
  <c r="C74115" i="2"/>
  <c r="C74116" i="2" a="1"/>
  <c r="C74116" i="2" s="1"/>
  <c r="C74117" i="2" a="1"/>
  <c r="C74117" i="2" s="1"/>
  <c r="C74118" i="2" a="1"/>
  <c r="C74118" i="2" s="1"/>
  <c r="C74119" i="2" a="1"/>
  <c r="C74119" i="2" s="1"/>
  <c r="C74120" i="2" a="1"/>
  <c r="C74120" i="2" s="1"/>
  <c r="C74121" i="2" a="1"/>
  <c r="C74121" i="2"/>
  <c r="C74122" i="2" a="1"/>
  <c r="C74122" i="2" s="1"/>
  <c r="C74123" i="2" a="1"/>
  <c r="C74123" i="2"/>
  <c r="C74124" i="2" a="1"/>
  <c r="C74124" i="2" s="1"/>
  <c r="C74125" i="2" a="1"/>
  <c r="C74125" i="2" s="1"/>
  <c r="C74126" i="2" a="1"/>
  <c r="C74126" i="2" s="1"/>
  <c r="C74127" i="2" a="1"/>
  <c r="C74127" i="2" s="1"/>
  <c r="C74128" i="2" a="1"/>
  <c r="C74128" i="2" s="1"/>
  <c r="C74129" i="2" a="1"/>
  <c r="C74129" i="2"/>
  <c r="C74130" i="2" a="1"/>
  <c r="C74130" i="2" s="1"/>
  <c r="C74131" i="2" a="1"/>
  <c r="C74131" i="2"/>
  <c r="C74132" i="2" a="1"/>
  <c r="C74132" i="2" s="1"/>
  <c r="C74133" i="2" a="1"/>
  <c r="C74133" i="2" s="1"/>
  <c r="C74134" i="2" a="1"/>
  <c r="C74134" i="2" s="1"/>
  <c r="C74135" i="2" a="1"/>
  <c r="C74135" i="2" s="1"/>
  <c r="C74136" i="2" a="1"/>
  <c r="C74136" i="2" s="1"/>
  <c r="C74137" i="2" a="1"/>
  <c r="C74137" i="2"/>
  <c r="C74138" i="2" a="1"/>
  <c r="C74138" i="2" s="1"/>
  <c r="C74139" i="2" a="1"/>
  <c r="C74139" i="2"/>
  <c r="C74140" i="2" a="1"/>
  <c r="C74140" i="2" s="1"/>
  <c r="C74141" i="2" a="1"/>
  <c r="C74141" i="2" s="1"/>
  <c r="C74142" i="2" a="1"/>
  <c r="C74142" i="2" s="1"/>
  <c r="C74143" i="2" a="1"/>
  <c r="C74143" i="2" s="1"/>
  <c r="C74144" i="2" a="1"/>
  <c r="C74144" i="2" s="1"/>
  <c r="C74145" i="2" a="1"/>
  <c r="C74145" i="2"/>
  <c r="C74146" i="2" a="1"/>
  <c r="C74146" i="2" s="1"/>
  <c r="C74147" i="2" a="1"/>
  <c r="C74147" i="2"/>
  <c r="C74148" i="2" a="1"/>
  <c r="C74148" i="2" s="1"/>
  <c r="C74149" i="2" a="1"/>
  <c r="C74149" i="2" s="1"/>
  <c r="C74150" i="2" a="1"/>
  <c r="C74150" i="2" s="1"/>
  <c r="C74151" i="2" a="1"/>
  <c r="C74151" i="2" s="1"/>
  <c r="C74152" i="2" a="1"/>
  <c r="C74152" i="2" s="1"/>
  <c r="C74153" i="2" a="1"/>
  <c r="C74153" i="2"/>
  <c r="C74154" i="2" a="1"/>
  <c r="C74154" i="2" s="1"/>
  <c r="C74155" i="2" a="1"/>
  <c r="C74155" i="2"/>
  <c r="C74156" i="2" a="1"/>
  <c r="C74156" i="2" s="1"/>
  <c r="C74157" i="2" a="1"/>
  <c r="C74157" i="2" s="1"/>
  <c r="C74158" i="2" a="1"/>
  <c r="C74158" i="2" s="1"/>
  <c r="C74159" i="2" a="1"/>
  <c r="C74159" i="2" s="1"/>
  <c r="C74160" i="2" a="1"/>
  <c r="C74160" i="2" s="1"/>
  <c r="C74161" i="2" a="1"/>
  <c r="C74161" i="2"/>
  <c r="C74162" i="2" a="1"/>
  <c r="C74162" i="2" s="1"/>
  <c r="C74163" i="2" a="1"/>
  <c r="C74163" i="2"/>
  <c r="C74164" i="2" a="1"/>
  <c r="C74164" i="2" s="1"/>
  <c r="C74165" i="2" a="1"/>
  <c r="C74165" i="2" s="1"/>
  <c r="C74166" i="2" a="1"/>
  <c r="C74166" i="2" s="1"/>
  <c r="C74167" i="2" a="1"/>
  <c r="C74167" i="2" s="1"/>
  <c r="C74168" i="2" a="1"/>
  <c r="C74168" i="2" s="1"/>
  <c r="C74169" i="2" a="1"/>
  <c r="C74169" i="2"/>
  <c r="C74170" i="2" a="1"/>
  <c r="C74170" i="2" s="1"/>
  <c r="C74171" i="2" a="1"/>
  <c r="C74171" i="2"/>
  <c r="C74172" i="2" a="1"/>
  <c r="C74172" i="2" s="1"/>
  <c r="C74173" i="2" a="1"/>
  <c r="C74173" i="2" s="1"/>
  <c r="C74174" i="2" a="1"/>
  <c r="C74174" i="2" s="1"/>
  <c r="C74175" i="2" a="1"/>
  <c r="C74175" i="2" s="1"/>
  <c r="C74176" i="2" a="1"/>
  <c r="C74176" i="2" s="1"/>
  <c r="C74177" i="2" a="1"/>
  <c r="C74177" i="2"/>
  <c r="C74178" i="2" a="1"/>
  <c r="C74178" i="2" s="1"/>
  <c r="C74179" i="2" a="1"/>
  <c r="C74179" i="2"/>
  <c r="C74180" i="2" a="1"/>
  <c r="C74180" i="2" s="1"/>
  <c r="C74181" i="2" a="1"/>
  <c r="C74181" i="2" s="1"/>
  <c r="C74182" i="2" a="1"/>
  <c r="C74182" i="2" s="1"/>
  <c r="C74183" i="2" a="1"/>
  <c r="C74183" i="2" s="1"/>
  <c r="C74184" i="2" a="1"/>
  <c r="C74184" i="2" s="1"/>
  <c r="C74185" i="2" a="1"/>
  <c r="C74185" i="2"/>
  <c r="C74186" i="2" a="1"/>
  <c r="C74186" i="2" s="1"/>
  <c r="C74187" i="2" a="1"/>
  <c r="C74187" i="2"/>
  <c r="C74188" i="2" a="1"/>
  <c r="C74188" i="2" s="1"/>
  <c r="C74189" i="2" a="1"/>
  <c r="C74189" i="2" s="1"/>
  <c r="C74190" i="2" a="1"/>
  <c r="C74190" i="2" s="1"/>
  <c r="C74191" i="2" a="1"/>
  <c r="C74191" i="2" s="1"/>
  <c r="C74192" i="2" a="1"/>
  <c r="C74192" i="2" s="1"/>
  <c r="C74193" i="2" a="1"/>
  <c r="C74193" i="2"/>
  <c r="C74194" i="2" a="1"/>
  <c r="C74194" i="2" s="1"/>
  <c r="C74195" i="2" a="1"/>
  <c r="C74195" i="2"/>
  <c r="C74196" i="2" a="1"/>
  <c r="C74196" i="2" s="1"/>
  <c r="C74197" i="2" a="1"/>
  <c r="C74197" i="2" s="1"/>
  <c r="C74198" i="2" a="1"/>
  <c r="C74198" i="2" s="1"/>
  <c r="C74199" i="2" a="1"/>
  <c r="C74199" i="2" s="1"/>
  <c r="C74200" i="2" a="1"/>
  <c r="C74200" i="2" s="1"/>
  <c r="C74201" i="2" a="1"/>
  <c r="C74201" i="2"/>
  <c r="C74202" i="2" a="1"/>
  <c r="C74202" i="2" s="1"/>
  <c r="C74203" i="2" a="1"/>
  <c r="C74203" i="2"/>
  <c r="C74204" i="2" a="1"/>
  <c r="C74204" i="2" s="1"/>
  <c r="C74205" i="2" a="1"/>
  <c r="C74205" i="2" s="1"/>
  <c r="C74206" i="2" a="1"/>
  <c r="C74206" i="2" s="1"/>
  <c r="C74207" i="2" a="1"/>
  <c r="C74207" i="2" s="1"/>
  <c r="C74208" i="2" a="1"/>
  <c r="C74208" i="2" s="1"/>
  <c r="C74209" i="2" a="1"/>
  <c r="C74209" i="2"/>
  <c r="C74210" i="2" a="1"/>
  <c r="C74210" i="2" s="1"/>
  <c r="C74211" i="2" a="1"/>
  <c r="C74211" i="2"/>
  <c r="C74212" i="2" a="1"/>
  <c r="C74212" i="2" s="1"/>
  <c r="C74213" i="2" a="1"/>
  <c r="C74213" i="2" s="1"/>
  <c r="C74214" i="2" a="1"/>
  <c r="C74214" i="2" s="1"/>
  <c r="C74215" i="2" a="1"/>
  <c r="C74215" i="2" s="1"/>
  <c r="C74216" i="2" a="1"/>
  <c r="C74216" i="2" s="1"/>
  <c r="C74217" i="2" a="1"/>
  <c r="C74217" i="2"/>
  <c r="C74218" i="2" a="1"/>
  <c r="C74218" i="2" s="1"/>
  <c r="C74219" i="2" a="1"/>
  <c r="C74219" i="2"/>
  <c r="C74220" i="2" a="1"/>
  <c r="C74220" i="2" s="1"/>
  <c r="C74221" i="2" a="1"/>
  <c r="C74221" i="2" s="1"/>
  <c r="C74222" i="2" a="1"/>
  <c r="C74222" i="2" s="1"/>
  <c r="C74223" i="2" a="1"/>
  <c r="C74223" i="2" s="1"/>
  <c r="C74224" i="2" a="1"/>
  <c r="C74224" i="2" s="1"/>
  <c r="C74225" i="2" a="1"/>
  <c r="C74225" i="2"/>
  <c r="C74226" i="2" a="1"/>
  <c r="C74226" i="2" s="1"/>
  <c r="C74227" i="2" a="1"/>
  <c r="C74227" i="2"/>
  <c r="C74228" i="2" a="1"/>
  <c r="C74228" i="2" s="1"/>
  <c r="C74229" i="2" a="1"/>
  <c r="C74229" i="2" s="1"/>
  <c r="C74230" i="2" a="1"/>
  <c r="C74230" i="2" s="1"/>
  <c r="C74231" i="2" a="1"/>
  <c r="C74231" i="2" s="1"/>
  <c r="C74232" i="2" a="1"/>
  <c r="C74232" i="2" s="1"/>
  <c r="C74233" i="2" a="1"/>
  <c r="C74233" i="2"/>
  <c r="C74234" i="2" a="1"/>
  <c r="C74234" i="2" s="1"/>
  <c r="C74235" i="2" a="1"/>
  <c r="C74235" i="2"/>
  <c r="C74236" i="2" a="1"/>
  <c r="C74236" i="2" s="1"/>
  <c r="C74237" i="2" a="1"/>
  <c r="C74237" i="2" s="1"/>
  <c r="C74238" i="2" a="1"/>
  <c r="C74238" i="2" s="1"/>
  <c r="C74239" i="2" a="1"/>
  <c r="C74239" i="2" s="1"/>
  <c r="C74240" i="2" a="1"/>
  <c r="C74240" i="2" s="1"/>
  <c r="C74241" i="2" a="1"/>
  <c r="C74241" i="2"/>
  <c r="C74242" i="2" a="1"/>
  <c r="C74242" i="2" s="1"/>
  <c r="C74243" i="2" a="1"/>
  <c r="C74243" i="2"/>
  <c r="C74244" i="2" a="1"/>
  <c r="C74244" i="2" s="1"/>
  <c r="C74245" i="2" a="1"/>
  <c r="C74245" i="2" s="1"/>
  <c r="C74246" i="2" a="1"/>
  <c r="C74246" i="2" s="1"/>
  <c r="C74247" i="2" a="1"/>
  <c r="C74247" i="2" s="1"/>
  <c r="C74248" i="2" a="1"/>
  <c r="C74248" i="2" s="1"/>
  <c r="C74249" i="2" a="1"/>
  <c r="C74249" i="2"/>
  <c r="C74250" i="2" a="1"/>
  <c r="C74250" i="2" s="1"/>
  <c r="C74251" i="2" a="1"/>
  <c r="C74251" i="2"/>
  <c r="C74252" i="2" a="1"/>
  <c r="C74252" i="2" s="1"/>
  <c r="C74253" i="2" a="1"/>
  <c r="C74253" i="2" s="1"/>
  <c r="C74254" i="2" a="1"/>
  <c r="C74254" i="2" s="1"/>
  <c r="C74255" i="2" a="1"/>
  <c r="C74255" i="2" s="1"/>
  <c r="C74256" i="2" a="1"/>
  <c r="C74256" i="2" s="1"/>
  <c r="C74257" i="2" a="1"/>
  <c r="C74257" i="2"/>
  <c r="C74258" i="2" a="1"/>
  <c r="C74258" i="2" s="1"/>
  <c r="C74259" i="2" a="1"/>
  <c r="C74259" i="2"/>
  <c r="C74260" i="2" a="1"/>
  <c r="C74260" i="2" s="1"/>
  <c r="C74261" i="2" a="1"/>
  <c r="C74261" i="2" s="1"/>
  <c r="C74262" i="2" a="1"/>
  <c r="C74262" i="2" s="1"/>
  <c r="C74263" i="2" a="1"/>
  <c r="C74263" i="2" s="1"/>
  <c r="C74264" i="2" a="1"/>
  <c r="C74264" i="2" s="1"/>
  <c r="C74265" i="2" a="1"/>
  <c r="C74265" i="2"/>
  <c r="C74266" i="2" a="1"/>
  <c r="C74266" i="2" s="1"/>
  <c r="C74267" i="2" a="1"/>
  <c r="C74267" i="2"/>
  <c r="C74268" i="2" a="1"/>
  <c r="C74268" i="2" s="1"/>
  <c r="C74269" i="2" a="1"/>
  <c r="C74269" i="2" s="1"/>
  <c r="C74270" i="2" a="1"/>
  <c r="C74270" i="2" s="1"/>
  <c r="C74271" i="2" a="1"/>
  <c r="C74271" i="2" s="1"/>
  <c r="C74272" i="2" a="1"/>
  <c r="C74272" i="2" s="1"/>
  <c r="C74273" i="2" a="1"/>
  <c r="C74273" i="2"/>
  <c r="C74274" i="2" a="1"/>
  <c r="C74274" i="2" s="1"/>
  <c r="C74275" i="2" a="1"/>
  <c r="C74275" i="2"/>
  <c r="C74276" i="2" a="1"/>
  <c r="C74276" i="2" s="1"/>
  <c r="C74277" i="2" a="1"/>
  <c r="C74277" i="2" s="1"/>
  <c r="C74278" i="2" a="1"/>
  <c r="C74278" i="2" s="1"/>
  <c r="C74279" i="2" a="1"/>
  <c r="C74279" i="2" s="1"/>
  <c r="C74280" i="2" a="1"/>
  <c r="C74280" i="2" s="1"/>
  <c r="C74281" i="2" a="1"/>
  <c r="C74281" i="2"/>
  <c r="C74282" i="2" a="1"/>
  <c r="C74282" i="2" s="1"/>
  <c r="C74283" i="2" a="1"/>
  <c r="C74283" i="2"/>
  <c r="C74284" i="2" a="1"/>
  <c r="C74284" i="2" s="1"/>
  <c r="C74285" i="2" a="1"/>
  <c r="C74285" i="2" s="1"/>
  <c r="C74286" i="2" a="1"/>
  <c r="C74286" i="2" s="1"/>
  <c r="C74287" i="2" a="1"/>
  <c r="C74287" i="2" s="1"/>
  <c r="C74288" i="2" a="1"/>
  <c r="C74288" i="2" s="1"/>
  <c r="C74289" i="2" a="1"/>
  <c r="C74289" i="2"/>
  <c r="C74290" i="2" a="1"/>
  <c r="C74290" i="2" s="1"/>
  <c r="C74291" i="2" a="1"/>
  <c r="C74291" i="2"/>
  <c r="C74292" i="2" a="1"/>
  <c r="C74292" i="2" s="1"/>
  <c r="C74293" i="2" a="1"/>
  <c r="C74293" i="2" s="1"/>
  <c r="C74294" i="2" a="1"/>
  <c r="C74294" i="2" s="1"/>
  <c r="C74295" i="2" a="1"/>
  <c r="C74295" i="2" s="1"/>
  <c r="C74296" i="2" a="1"/>
  <c r="C74296" i="2" s="1"/>
  <c r="C74297" i="2" a="1"/>
  <c r="C74297" i="2"/>
  <c r="C74298" i="2" a="1"/>
  <c r="C74298" i="2" s="1"/>
  <c r="C74299" i="2" a="1"/>
  <c r="C74299" i="2"/>
  <c r="C74300" i="2" a="1"/>
  <c r="C74300" i="2" s="1"/>
  <c r="C74301" i="2" a="1"/>
  <c r="C74301" i="2" s="1"/>
  <c r="C74302" i="2" a="1"/>
  <c r="C74302" i="2" s="1"/>
  <c r="C74303" i="2" a="1"/>
  <c r="C74303" i="2" s="1"/>
  <c r="C74304" i="2" a="1"/>
  <c r="C74304" i="2" s="1"/>
  <c r="C74305" i="2" a="1"/>
  <c r="C74305" i="2"/>
  <c r="C74306" i="2" a="1"/>
  <c r="C74306" i="2" s="1"/>
  <c r="C74307" i="2" a="1"/>
  <c r="C74307" i="2"/>
  <c r="C74308" i="2" a="1"/>
  <c r="C74308" i="2" s="1"/>
  <c r="C74309" i="2" a="1"/>
  <c r="C74309" i="2" s="1"/>
  <c r="C74310" i="2" a="1"/>
  <c r="C74310" i="2" s="1"/>
  <c r="C74311" i="2" a="1"/>
  <c r="C74311" i="2" s="1"/>
  <c r="C74312" i="2" a="1"/>
  <c r="C74312" i="2" s="1"/>
  <c r="C74313" i="2" a="1"/>
  <c r="C74313" i="2"/>
  <c r="C74314" i="2" a="1"/>
  <c r="C74314" i="2" s="1"/>
  <c r="C74315" i="2" a="1"/>
  <c r="C74315" i="2"/>
  <c r="C74316" i="2" a="1"/>
  <c r="C74316" i="2" s="1"/>
  <c r="C74317" i="2" a="1"/>
  <c r="C74317" i="2" s="1"/>
  <c r="C74318" i="2" a="1"/>
  <c r="C74318" i="2" s="1"/>
  <c r="C74319" i="2" a="1"/>
  <c r="C74319" i="2" s="1"/>
  <c r="C74320" i="2" a="1"/>
  <c r="C74320" i="2" s="1"/>
  <c r="C74321" i="2" a="1"/>
  <c r="C74321" i="2"/>
  <c r="C74322" i="2" a="1"/>
  <c r="C74322" i="2" s="1"/>
  <c r="C74323" i="2" a="1"/>
  <c r="C74323" i="2"/>
  <c r="C74324" i="2" a="1"/>
  <c r="C74324" i="2" s="1"/>
  <c r="C74325" i="2" a="1"/>
  <c r="C74325" i="2" s="1"/>
  <c r="C74326" i="2" a="1"/>
  <c r="C74326" i="2" s="1"/>
  <c r="C74327" i="2" a="1"/>
  <c r="C74327" i="2" s="1"/>
  <c r="C74328" i="2" a="1"/>
  <c r="C74328" i="2" s="1"/>
  <c r="C74329" i="2" a="1"/>
  <c r="C74329" i="2"/>
  <c r="C74330" i="2" a="1"/>
  <c r="C74330" i="2" s="1"/>
  <c r="C74331" i="2" a="1"/>
  <c r="C74331" i="2"/>
  <c r="C74332" i="2" a="1"/>
  <c r="C74332" i="2" s="1"/>
  <c r="C74333" i="2" a="1"/>
  <c r="C74333" i="2" s="1"/>
  <c r="C74334" i="2" a="1"/>
  <c r="C74334" i="2" s="1"/>
  <c r="C74335" i="2" a="1"/>
  <c r="C74335" i="2" s="1"/>
  <c r="C74336" i="2" a="1"/>
  <c r="C74336" i="2" s="1"/>
  <c r="C74337" i="2" a="1"/>
  <c r="C74337" i="2"/>
  <c r="C74338" i="2" a="1"/>
  <c r="C74338" i="2" s="1"/>
  <c r="C74339" i="2" a="1"/>
  <c r="C74339" i="2"/>
  <c r="C74340" i="2" a="1"/>
  <c r="C74340" i="2" s="1"/>
  <c r="C74341" i="2" a="1"/>
  <c r="C74341" i="2" s="1"/>
  <c r="C74342" i="2" a="1"/>
  <c r="C74342" i="2" s="1"/>
  <c r="C74343" i="2" a="1"/>
  <c r="C74343" i="2" s="1"/>
  <c r="C74344" i="2" a="1"/>
  <c r="C74344" i="2" s="1"/>
  <c r="C74345" i="2" a="1"/>
  <c r="C74345" i="2"/>
  <c r="C74346" i="2" a="1"/>
  <c r="C74346" i="2" s="1"/>
  <c r="C74347" i="2" a="1"/>
  <c r="C74347" i="2"/>
  <c r="C74348" i="2" a="1"/>
  <c r="C74348" i="2" s="1"/>
  <c r="C74349" i="2" a="1"/>
  <c r="C74349" i="2" s="1"/>
  <c r="C74350" i="2" a="1"/>
  <c r="C74350" i="2" s="1"/>
  <c r="C74351" i="2" a="1"/>
  <c r="C74351" i="2" s="1"/>
  <c r="C74352" i="2" a="1"/>
  <c r="C74352" i="2" s="1"/>
  <c r="C74353" i="2" a="1"/>
  <c r="C74353" i="2"/>
  <c r="C74354" i="2" a="1"/>
  <c r="C74354" i="2" s="1"/>
  <c r="C74355" i="2" a="1"/>
  <c r="C74355" i="2"/>
  <c r="C74356" i="2" a="1"/>
  <c r="C74356" i="2" s="1"/>
  <c r="C74357" i="2" a="1"/>
  <c r="C74357" i="2" s="1"/>
  <c r="C74358" i="2" a="1"/>
  <c r="C74358" i="2" s="1"/>
  <c r="C74359" i="2" a="1"/>
  <c r="C74359" i="2" s="1"/>
  <c r="C74360" i="2" a="1"/>
  <c r="C74360" i="2" s="1"/>
  <c r="C74361" i="2" a="1"/>
  <c r="C74361" i="2"/>
  <c r="C74362" i="2" a="1"/>
  <c r="C74362" i="2" s="1"/>
  <c r="C74363" i="2" a="1"/>
  <c r="C74363" i="2"/>
  <c r="C74364" i="2" a="1"/>
  <c r="C74364" i="2" s="1"/>
  <c r="C74365" i="2" a="1"/>
  <c r="C74365" i="2" s="1"/>
  <c r="C74366" i="2" a="1"/>
  <c r="C74366" i="2" s="1"/>
  <c r="C74367" i="2" a="1"/>
  <c r="C74367" i="2" s="1"/>
  <c r="C74368" i="2" a="1"/>
  <c r="C74368" i="2" s="1"/>
  <c r="C74369" i="2" a="1"/>
  <c r="C74369" i="2"/>
  <c r="C74370" i="2" a="1"/>
  <c r="C74370" i="2" s="1"/>
  <c r="C74371" i="2" a="1"/>
  <c r="C74371" i="2"/>
  <c r="C74372" i="2" a="1"/>
  <c r="C74372" i="2" s="1"/>
  <c r="C74373" i="2" a="1"/>
  <c r="C74373" i="2" s="1"/>
  <c r="C74374" i="2" a="1"/>
  <c r="C74374" i="2" s="1"/>
  <c r="C74375" i="2" a="1"/>
  <c r="C74375" i="2" s="1"/>
  <c r="C74376" i="2" a="1"/>
  <c r="C74376" i="2" s="1"/>
  <c r="C74377" i="2" a="1"/>
  <c r="C74377" i="2"/>
  <c r="C74378" i="2" a="1"/>
  <c r="C74378" i="2" s="1"/>
  <c r="C74379" i="2" a="1"/>
  <c r="C74379" i="2"/>
  <c r="C74380" i="2" a="1"/>
  <c r="C74380" i="2" s="1"/>
  <c r="C74381" i="2" a="1"/>
  <c r="C74381" i="2" s="1"/>
  <c r="C74382" i="2" a="1"/>
  <c r="C74382" i="2" s="1"/>
  <c r="C74383" i="2" a="1"/>
  <c r="C74383" i="2" s="1"/>
  <c r="C74384" i="2" a="1"/>
  <c r="C74384" i="2" s="1"/>
  <c r="C74385" i="2" a="1"/>
  <c r="C74385" i="2"/>
  <c r="C74386" i="2" a="1"/>
  <c r="C74386" i="2" s="1"/>
  <c r="C74387" i="2" a="1"/>
  <c r="C74387" i="2"/>
  <c r="C74388" i="2" a="1"/>
  <c r="C74388" i="2" s="1"/>
  <c r="C74389" i="2" a="1"/>
  <c r="C74389" i="2" s="1"/>
  <c r="C74390" i="2" a="1"/>
  <c r="C74390" i="2" s="1"/>
  <c r="C74391" i="2" a="1"/>
  <c r="C74391" i="2" s="1"/>
  <c r="C74392" i="2" a="1"/>
  <c r="C74392" i="2" s="1"/>
  <c r="C74393" i="2" a="1"/>
  <c r="C74393" i="2"/>
  <c r="C74394" i="2" a="1"/>
  <c r="C74394" i="2" s="1"/>
  <c r="C74395" i="2" a="1"/>
  <c r="C74395" i="2"/>
  <c r="C74396" i="2" a="1"/>
  <c r="C74396" i="2" s="1"/>
  <c r="C74397" i="2" a="1"/>
  <c r="C74397" i="2" s="1"/>
  <c r="C74398" i="2" a="1"/>
  <c r="C74398" i="2" s="1"/>
  <c r="C74399" i="2" a="1"/>
  <c r="C74399" i="2" s="1"/>
  <c r="C74400" i="2" a="1"/>
  <c r="C74400" i="2" s="1"/>
  <c r="C74401" i="2" a="1"/>
  <c r="C74401" i="2"/>
  <c r="C74402" i="2" a="1"/>
  <c r="C74402" i="2" s="1"/>
  <c r="C74403" i="2" a="1"/>
  <c r="C74403" i="2"/>
  <c r="C74404" i="2" a="1"/>
  <c r="C74404" i="2" s="1"/>
  <c r="C74405" i="2" a="1"/>
  <c r="C74405" i="2" s="1"/>
  <c r="C74406" i="2" a="1"/>
  <c r="C74406" i="2" s="1"/>
  <c r="C74407" i="2" a="1"/>
  <c r="C74407" i="2" s="1"/>
  <c r="C74408" i="2" a="1"/>
  <c r="C74408" i="2" s="1"/>
  <c r="C74409" i="2" a="1"/>
  <c r="C74409" i="2"/>
  <c r="C74410" i="2" a="1"/>
  <c r="C74410" i="2" s="1"/>
  <c r="C74411" i="2" a="1"/>
  <c r="C74411" i="2"/>
  <c r="C74412" i="2" a="1"/>
  <c r="C74412" i="2" s="1"/>
  <c r="C74413" i="2" a="1"/>
  <c r="C74413" i="2" s="1"/>
  <c r="C74414" i="2" a="1"/>
  <c r="C74414" i="2" s="1"/>
  <c r="C74415" i="2" a="1"/>
  <c r="C74415" i="2" s="1"/>
  <c r="C74416" i="2" a="1"/>
  <c r="C74416" i="2" s="1"/>
  <c r="C74417" i="2" a="1"/>
  <c r="C74417" i="2"/>
  <c r="C74418" i="2" a="1"/>
  <c r="C74418" i="2" s="1"/>
  <c r="C74419" i="2" a="1"/>
  <c r="C74419" i="2"/>
  <c r="C74420" i="2" a="1"/>
  <c r="C74420" i="2" s="1"/>
  <c r="C74421" i="2" a="1"/>
  <c r="C74421" i="2" s="1"/>
  <c r="C74422" i="2" a="1"/>
  <c r="C74422" i="2" s="1"/>
  <c r="C74423" i="2" a="1"/>
  <c r="C74423" i="2" s="1"/>
  <c r="C74424" i="2" a="1"/>
  <c r="C74424" i="2" s="1"/>
  <c r="C74425" i="2" a="1"/>
  <c r="C74425" i="2"/>
  <c r="C74426" i="2" a="1"/>
  <c r="C74426" i="2" s="1"/>
  <c r="C74427" i="2" a="1"/>
  <c r="C74427" i="2"/>
  <c r="C74428" i="2" a="1"/>
  <c r="C74428" i="2" s="1"/>
  <c r="C74429" i="2" a="1"/>
  <c r="C74429" i="2" s="1"/>
  <c r="C74430" i="2" a="1"/>
  <c r="C74430" i="2" s="1"/>
  <c r="C74431" i="2" a="1"/>
  <c r="C74431" i="2" s="1"/>
  <c r="C74432" i="2" a="1"/>
  <c r="C74432" i="2" s="1"/>
  <c r="C74433" i="2" a="1"/>
  <c r="C74433" i="2"/>
  <c r="C74434" i="2" a="1"/>
  <c r="C74434" i="2" s="1"/>
  <c r="C74435" i="2" a="1"/>
  <c r="C74435" i="2"/>
  <c r="C74436" i="2" a="1"/>
  <c r="C74436" i="2" s="1"/>
  <c r="C74437" i="2" a="1"/>
  <c r="C74437" i="2" s="1"/>
  <c r="C74438" i="2" a="1"/>
  <c r="C74438" i="2" s="1"/>
  <c r="C74439" i="2" a="1"/>
  <c r="C74439" i="2" s="1"/>
  <c r="C74440" i="2" a="1"/>
  <c r="C74440" i="2" s="1"/>
  <c r="C74441" i="2" a="1"/>
  <c r="C74441" i="2"/>
  <c r="C74442" i="2" a="1"/>
  <c r="C74442" i="2" s="1"/>
  <c r="C74443" i="2" a="1"/>
  <c r="C74443" i="2"/>
  <c r="C74444" i="2" a="1"/>
  <c r="C74444" i="2" s="1"/>
  <c r="C74445" i="2" a="1"/>
  <c r="C74445" i="2" s="1"/>
  <c r="C74446" i="2" a="1"/>
  <c r="C74446" i="2" s="1"/>
  <c r="C74447" i="2" a="1"/>
  <c r="C74447" i="2" s="1"/>
  <c r="C74448" i="2" a="1"/>
  <c r="C74448" i="2" s="1"/>
  <c r="C74449" i="2" a="1"/>
  <c r="C74449" i="2"/>
  <c r="C74450" i="2" a="1"/>
  <c r="C74450" i="2" s="1"/>
  <c r="C74451" i="2" a="1"/>
  <c r="C74451" i="2"/>
  <c r="C74452" i="2" a="1"/>
  <c r="C74452" i="2" s="1"/>
  <c r="C74453" i="2" a="1"/>
  <c r="C74453" i="2" s="1"/>
  <c r="C74454" i="2" a="1"/>
  <c r="C74454" i="2" s="1"/>
  <c r="C74455" i="2" a="1"/>
  <c r="C74455" i="2" s="1"/>
  <c r="C74456" i="2" a="1"/>
  <c r="C74456" i="2" s="1"/>
  <c r="C74457" i="2" a="1"/>
  <c r="C74457" i="2"/>
  <c r="C74458" i="2" a="1"/>
  <c r="C74458" i="2" s="1"/>
  <c r="C74459" i="2" a="1"/>
  <c r="C74459" i="2"/>
  <c r="C74460" i="2" a="1"/>
  <c r="C74460" i="2" s="1"/>
  <c r="C74461" i="2" a="1"/>
  <c r="C74461" i="2" s="1"/>
  <c r="C74462" i="2" a="1"/>
  <c r="C74462" i="2" s="1"/>
  <c r="C74463" i="2" a="1"/>
  <c r="C74463" i="2" s="1"/>
  <c r="C74464" i="2" a="1"/>
  <c r="C74464" i="2" s="1"/>
  <c r="C74465" i="2" a="1"/>
  <c r="C74465" i="2"/>
  <c r="C74466" i="2" a="1"/>
  <c r="C74466" i="2" s="1"/>
  <c r="C74467" i="2" a="1"/>
  <c r="C74467" i="2"/>
  <c r="C74468" i="2" a="1"/>
  <c r="C74468" i="2" s="1"/>
  <c r="C74469" i="2" a="1"/>
  <c r="C74469" i="2" s="1"/>
  <c r="C74470" i="2" a="1"/>
  <c r="C74470" i="2" s="1"/>
  <c r="C74471" i="2" a="1"/>
  <c r="C74471" i="2" s="1"/>
  <c r="C74472" i="2" a="1"/>
  <c r="C74472" i="2" s="1"/>
  <c r="C74473" i="2" a="1"/>
  <c r="C74473" i="2"/>
  <c r="C74474" i="2" a="1"/>
  <c r="C74474" i="2" s="1"/>
  <c r="C74475" i="2" a="1"/>
  <c r="C74475" i="2"/>
  <c r="C74476" i="2" a="1"/>
  <c r="C74476" i="2" s="1"/>
  <c r="C74477" i="2" a="1"/>
  <c r="C74477" i="2" s="1"/>
  <c r="C74478" i="2" a="1"/>
  <c r="C74478" i="2" s="1"/>
  <c r="C74479" i="2" a="1"/>
  <c r="C74479" i="2" s="1"/>
  <c r="C74480" i="2" a="1"/>
  <c r="C74480" i="2" s="1"/>
  <c r="C74481" i="2" a="1"/>
  <c r="C74481" i="2"/>
  <c r="C74482" i="2" a="1"/>
  <c r="C74482" i="2" s="1"/>
  <c r="C74483" i="2" a="1"/>
  <c r="C74483" i="2"/>
  <c r="C74484" i="2" a="1"/>
  <c r="C74484" i="2" s="1"/>
  <c r="C74485" i="2" a="1"/>
  <c r="C74485" i="2" s="1"/>
  <c r="C74486" i="2" a="1"/>
  <c r="C74486" i="2" s="1"/>
  <c r="C74487" i="2" a="1"/>
  <c r="C74487" i="2" s="1"/>
  <c r="C74488" i="2" a="1"/>
  <c r="C74488" i="2" s="1"/>
  <c r="C74489" i="2" a="1"/>
  <c r="C74489" i="2"/>
  <c r="C74490" i="2" a="1"/>
  <c r="C74490" i="2" s="1"/>
  <c r="C74491" i="2" a="1"/>
  <c r="C74491" i="2"/>
  <c r="C74492" i="2" a="1"/>
  <c r="C74492" i="2" s="1"/>
  <c r="C74493" i="2" a="1"/>
  <c r="C74493" i="2" s="1"/>
  <c r="C74494" i="2" a="1"/>
  <c r="C74494" i="2" s="1"/>
  <c r="C74495" i="2" a="1"/>
  <c r="C74495" i="2" s="1"/>
  <c r="C74496" i="2" a="1"/>
  <c r="C74496" i="2" s="1"/>
  <c r="C74497" i="2" a="1"/>
  <c r="C74497" i="2"/>
  <c r="C74498" i="2" a="1"/>
  <c r="C74498" i="2" s="1"/>
  <c r="C74499" i="2" a="1"/>
  <c r="C74499" i="2"/>
  <c r="C74500" i="2" a="1"/>
  <c r="C74500" i="2" s="1"/>
  <c r="C74501" i="2" a="1"/>
  <c r="C74501" i="2" s="1"/>
  <c r="C74502" i="2" a="1"/>
  <c r="C74502" i="2" s="1"/>
  <c r="C74503" i="2" a="1"/>
  <c r="C74503" i="2" s="1"/>
  <c r="C74504" i="2" a="1"/>
  <c r="C74504" i="2" s="1"/>
  <c r="C74505" i="2" a="1"/>
  <c r="C74505" i="2"/>
  <c r="C74506" i="2" a="1"/>
  <c r="C74506" i="2" s="1"/>
  <c r="C74507" i="2" a="1"/>
  <c r="C74507" i="2"/>
  <c r="C74508" i="2" a="1"/>
  <c r="C74508" i="2" s="1"/>
  <c r="C74509" i="2" a="1"/>
  <c r="C74509" i="2" s="1"/>
  <c r="C74510" i="2" a="1"/>
  <c r="C74510" i="2" s="1"/>
  <c r="C74511" i="2" a="1"/>
  <c r="C74511" i="2" s="1"/>
  <c r="C74512" i="2" a="1"/>
  <c r="C74512" i="2" s="1"/>
  <c r="C74513" i="2" a="1"/>
  <c r="C74513" i="2"/>
  <c r="C74514" i="2" a="1"/>
  <c r="C74514" i="2" s="1"/>
  <c r="C74515" i="2" a="1"/>
  <c r="C74515" i="2"/>
  <c r="C74516" i="2" a="1"/>
  <c r="C74516" i="2" s="1"/>
  <c r="C74517" i="2" a="1"/>
  <c r="C74517" i="2" s="1"/>
  <c r="C74518" i="2" a="1"/>
  <c r="C74518" i="2" s="1"/>
  <c r="C74519" i="2" a="1"/>
  <c r="C74519" i="2" s="1"/>
  <c r="C74520" i="2" a="1"/>
  <c r="C74520" i="2" s="1"/>
  <c r="C74521" i="2" a="1"/>
  <c r="C74521" i="2"/>
  <c r="C74522" i="2" a="1"/>
  <c r="C74522" i="2" s="1"/>
  <c r="C74523" i="2" a="1"/>
  <c r="C74523" i="2"/>
  <c r="C74524" i="2" a="1"/>
  <c r="C74524" i="2" s="1"/>
  <c r="C74525" i="2" a="1"/>
  <c r="C74525" i="2" s="1"/>
  <c r="C74526" i="2" a="1"/>
  <c r="C74526" i="2" s="1"/>
  <c r="C74527" i="2" a="1"/>
  <c r="C74527" i="2" s="1"/>
  <c r="C74528" i="2" a="1"/>
  <c r="C74528" i="2" s="1"/>
  <c r="C74529" i="2" a="1"/>
  <c r="C74529" i="2"/>
  <c r="C74530" i="2" a="1"/>
  <c r="C74530" i="2" s="1"/>
  <c r="C74531" i="2" a="1"/>
  <c r="C74531" i="2"/>
  <c r="C74532" i="2" a="1"/>
  <c r="C74532" i="2" s="1"/>
  <c r="C74533" i="2" a="1"/>
  <c r="C74533" i="2" s="1"/>
  <c r="C74534" i="2" a="1"/>
  <c r="C74534" i="2" s="1"/>
  <c r="C74535" i="2" a="1"/>
  <c r="C74535" i="2" s="1"/>
  <c r="C74536" i="2" a="1"/>
  <c r="C74536" i="2" s="1"/>
  <c r="C74537" i="2" a="1"/>
  <c r="C74537" i="2"/>
  <c r="C74538" i="2" a="1"/>
  <c r="C74538" i="2" s="1"/>
  <c r="C74539" i="2" a="1"/>
  <c r="C74539" i="2"/>
  <c r="C74540" i="2" a="1"/>
  <c r="C74540" i="2" s="1"/>
  <c r="C74541" i="2" a="1"/>
  <c r="C74541" i="2" s="1"/>
  <c r="C74542" i="2" a="1"/>
  <c r="C74542" i="2" s="1"/>
  <c r="C74543" i="2" a="1"/>
  <c r="C74543" i="2" s="1"/>
  <c r="C74544" i="2" a="1"/>
  <c r="C74544" i="2" s="1"/>
  <c r="C74545" i="2" a="1"/>
  <c r="C74545" i="2"/>
  <c r="C74546" i="2" a="1"/>
  <c r="C74546" i="2" s="1"/>
  <c r="C74547" i="2" a="1"/>
  <c r="C74547" i="2"/>
  <c r="C74548" i="2" a="1"/>
  <c r="C74548" i="2" s="1"/>
  <c r="C74549" i="2" a="1"/>
  <c r="C74549" i="2" s="1"/>
  <c r="C74550" i="2" a="1"/>
  <c r="C74550" i="2" s="1"/>
  <c r="C74551" i="2" a="1"/>
  <c r="C74551" i="2" s="1"/>
  <c r="C74552" i="2" a="1"/>
  <c r="C74552" i="2" s="1"/>
  <c r="C74553" i="2" a="1"/>
  <c r="C74553" i="2"/>
  <c r="C74554" i="2" a="1"/>
  <c r="C74554" i="2" s="1"/>
  <c r="C74555" i="2" a="1"/>
  <c r="C74555" i="2"/>
  <c r="C74556" i="2" a="1"/>
  <c r="C74556" i="2" s="1"/>
  <c r="C74557" i="2" a="1"/>
  <c r="C74557" i="2" s="1"/>
  <c r="C74558" i="2" a="1"/>
  <c r="C74558" i="2" s="1"/>
  <c r="C74559" i="2" a="1"/>
  <c r="C74559" i="2" s="1"/>
  <c r="C74560" i="2" a="1"/>
  <c r="C74560" i="2" s="1"/>
  <c r="C74561" i="2" a="1"/>
  <c r="C74561" i="2"/>
  <c r="C74562" i="2" a="1"/>
  <c r="C74562" i="2" s="1"/>
  <c r="C74563" i="2" a="1"/>
  <c r="C74563" i="2"/>
  <c r="C74564" i="2" a="1"/>
  <c r="C74564" i="2" s="1"/>
  <c r="C74565" i="2" a="1"/>
  <c r="C74565" i="2" s="1"/>
  <c r="C74566" i="2" a="1"/>
  <c r="C74566" i="2" s="1"/>
  <c r="C74567" i="2" a="1"/>
  <c r="C74567" i="2" s="1"/>
  <c r="C74568" i="2" a="1"/>
  <c r="C74568" i="2" s="1"/>
  <c r="C74569" i="2" a="1"/>
  <c r="C74569" i="2"/>
  <c r="C74570" i="2" a="1"/>
  <c r="C74570" i="2" s="1"/>
  <c r="C74571" i="2" a="1"/>
  <c r="C74571" i="2"/>
  <c r="C74572" i="2" a="1"/>
  <c r="C74572" i="2" s="1"/>
  <c r="C74573" i="2" a="1"/>
  <c r="C74573" i="2" s="1"/>
  <c r="C74574" i="2" a="1"/>
  <c r="C74574" i="2" s="1"/>
  <c r="C74575" i="2" a="1"/>
  <c r="C74575" i="2" s="1"/>
  <c r="C74576" i="2" a="1"/>
  <c r="C74576" i="2" s="1"/>
  <c r="C74577" i="2" a="1"/>
  <c r="C74577" i="2"/>
  <c r="C74578" i="2" a="1"/>
  <c r="C74578" i="2" s="1"/>
  <c r="C74579" i="2" a="1"/>
  <c r="C74579" i="2"/>
  <c r="C74580" i="2" a="1"/>
  <c r="C74580" i="2" s="1"/>
  <c r="C74581" i="2" a="1"/>
  <c r="C74581" i="2" s="1"/>
  <c r="C74582" i="2" a="1"/>
  <c r="C74582" i="2" s="1"/>
  <c r="C74583" i="2" a="1"/>
  <c r="C74583" i="2" s="1"/>
  <c r="C74584" i="2" a="1"/>
  <c r="C74584" i="2" s="1"/>
  <c r="C74585" i="2" a="1"/>
  <c r="C74585" i="2"/>
  <c r="C74586" i="2" a="1"/>
  <c r="C74586" i="2" s="1"/>
  <c r="C74587" i="2" a="1"/>
  <c r="C74587" i="2"/>
  <c r="C74588" i="2" a="1"/>
  <c r="C74588" i="2" s="1"/>
  <c r="C74589" i="2" a="1"/>
  <c r="C74589" i="2" s="1"/>
  <c r="C74590" i="2" a="1"/>
  <c r="C74590" i="2" s="1"/>
  <c r="C74591" i="2" a="1"/>
  <c r="C74591" i="2" s="1"/>
  <c r="C74592" i="2" a="1"/>
  <c r="C74592" i="2" s="1"/>
  <c r="C74593" i="2" a="1"/>
  <c r="C74593" i="2"/>
  <c r="C74594" i="2" a="1"/>
  <c r="C74594" i="2" s="1"/>
  <c r="C74595" i="2" a="1"/>
  <c r="C74595" i="2"/>
  <c r="C74596" i="2" a="1"/>
  <c r="C74596" i="2" s="1"/>
  <c r="C74597" i="2" a="1"/>
  <c r="C74597" i="2" s="1"/>
  <c r="C74598" i="2" a="1"/>
  <c r="C74598" i="2" s="1"/>
  <c r="C74599" i="2" a="1"/>
  <c r="C74599" i="2" s="1"/>
  <c r="C74600" i="2" a="1"/>
  <c r="C74600" i="2" s="1"/>
  <c r="C74601" i="2" a="1"/>
  <c r="C74601" i="2"/>
  <c r="C74602" i="2" a="1"/>
  <c r="C74602" i="2" s="1"/>
  <c r="C74603" i="2" a="1"/>
  <c r="C74603" i="2"/>
  <c r="C74604" i="2" a="1"/>
  <c r="C74604" i="2" s="1"/>
  <c r="C74605" i="2" a="1"/>
  <c r="C74605" i="2" s="1"/>
  <c r="C74606" i="2" a="1"/>
  <c r="C74606" i="2" s="1"/>
  <c r="C74607" i="2" a="1"/>
  <c r="C74607" i="2" s="1"/>
  <c r="C74608" i="2" a="1"/>
  <c r="C74608" i="2" s="1"/>
  <c r="C74609" i="2" a="1"/>
  <c r="C74609" i="2"/>
  <c r="C74610" i="2" a="1"/>
  <c r="C74610" i="2" s="1"/>
  <c r="C74611" i="2" a="1"/>
  <c r="C74611" i="2"/>
  <c r="C74612" i="2" a="1"/>
  <c r="C74612" i="2" s="1"/>
  <c r="C74613" i="2" a="1"/>
  <c r="C74613" i="2" s="1"/>
  <c r="C74614" i="2" a="1"/>
  <c r="C74614" i="2" s="1"/>
  <c r="C74615" i="2" a="1"/>
  <c r="C74615" i="2" s="1"/>
  <c r="C74616" i="2" a="1"/>
  <c r="C74616" i="2" s="1"/>
  <c r="C74617" i="2" a="1"/>
  <c r="C74617" i="2"/>
  <c r="C74618" i="2" a="1"/>
  <c r="C74618" i="2" s="1"/>
  <c r="C74619" i="2" a="1"/>
  <c r="C74619" i="2"/>
  <c r="C74620" i="2" a="1"/>
  <c r="C74620" i="2" s="1"/>
  <c r="C74621" i="2" a="1"/>
  <c r="C74621" i="2" s="1"/>
  <c r="C74622" i="2" a="1"/>
  <c r="C74622" i="2" s="1"/>
  <c r="C74623" i="2" a="1"/>
  <c r="C74623" i="2" s="1"/>
  <c r="C74624" i="2" a="1"/>
  <c r="C74624" i="2" s="1"/>
  <c r="C74625" i="2" a="1"/>
  <c r="C74625" i="2"/>
  <c r="C74626" i="2" a="1"/>
  <c r="C74626" i="2" s="1"/>
  <c r="C74627" i="2" a="1"/>
  <c r="C74627" i="2"/>
  <c r="C74628" i="2" a="1"/>
  <c r="C74628" i="2" s="1"/>
  <c r="C74629" i="2" a="1"/>
  <c r="C74629" i="2" s="1"/>
  <c r="C74630" i="2" a="1"/>
  <c r="C74630" i="2" s="1"/>
  <c r="C74631" i="2" a="1"/>
  <c r="C74631" i="2" s="1"/>
  <c r="C74632" i="2" a="1"/>
  <c r="C74632" i="2" s="1"/>
  <c r="C74633" i="2" a="1"/>
  <c r="C74633" i="2"/>
  <c r="C74634" i="2" a="1"/>
  <c r="C74634" i="2" s="1"/>
  <c r="C74635" i="2" a="1"/>
  <c r="C74635" i="2"/>
  <c r="C74636" i="2" a="1"/>
  <c r="C74636" i="2" s="1"/>
  <c r="C74637" i="2" a="1"/>
  <c r="C74637" i="2" s="1"/>
  <c r="C74638" i="2" a="1"/>
  <c r="C74638" i="2" s="1"/>
  <c r="C74639" i="2" a="1"/>
  <c r="C74639" i="2" s="1"/>
  <c r="C74640" i="2" a="1"/>
  <c r="C74640" i="2" s="1"/>
  <c r="C74641" i="2" a="1"/>
  <c r="C74641" i="2"/>
  <c r="C74642" i="2" a="1"/>
  <c r="C74642" i="2" s="1"/>
  <c r="C74643" i="2" a="1"/>
  <c r="C74643" i="2"/>
  <c r="C74644" i="2" a="1"/>
  <c r="C74644" i="2" s="1"/>
  <c r="C74645" i="2" a="1"/>
  <c r="C74645" i="2" s="1"/>
  <c r="C74646" i="2" a="1"/>
  <c r="C74646" i="2" s="1"/>
  <c r="C74647" i="2" a="1"/>
  <c r="C74647" i="2" s="1"/>
  <c r="C74648" i="2" a="1"/>
  <c r="C74648" i="2" s="1"/>
  <c r="C74649" i="2" a="1"/>
  <c r="C74649" i="2"/>
  <c r="C74650" i="2" a="1"/>
  <c r="C74650" i="2" s="1"/>
  <c r="C74651" i="2" a="1"/>
  <c r="C74651" i="2"/>
  <c r="C74652" i="2" a="1"/>
  <c r="C74652" i="2" s="1"/>
  <c r="C74653" i="2" a="1"/>
  <c r="C74653" i="2" s="1"/>
  <c r="C74654" i="2" a="1"/>
  <c r="C74654" i="2" s="1"/>
  <c r="C74655" i="2" a="1"/>
  <c r="C74655" i="2" s="1"/>
  <c r="C74656" i="2" a="1"/>
  <c r="C74656" i="2" s="1"/>
  <c r="C74657" i="2" a="1"/>
  <c r="C74657" i="2"/>
  <c r="C74658" i="2" a="1"/>
  <c r="C74658" i="2" s="1"/>
  <c r="C74659" i="2" a="1"/>
  <c r="C74659" i="2"/>
  <c r="C74660" i="2" a="1"/>
  <c r="C74660" i="2" s="1"/>
  <c r="C74661" i="2" a="1"/>
  <c r="C74661" i="2" s="1"/>
  <c r="C74662" i="2" a="1"/>
  <c r="C74662" i="2" s="1"/>
  <c r="C74663" i="2" a="1"/>
  <c r="C74663" i="2" s="1"/>
  <c r="C74664" i="2" a="1"/>
  <c r="C74664" i="2" s="1"/>
  <c r="C74665" i="2" a="1"/>
  <c r="C74665" i="2"/>
  <c r="C74666" i="2" a="1"/>
  <c r="C74666" i="2" s="1"/>
  <c r="C74667" i="2" a="1"/>
  <c r="C74667" i="2"/>
  <c r="C74668" i="2" a="1"/>
  <c r="C74668" i="2" s="1"/>
  <c r="C74669" i="2" a="1"/>
  <c r="C74669" i="2" s="1"/>
  <c r="C74670" i="2" a="1"/>
  <c r="C74670" i="2" s="1"/>
  <c r="C74671" i="2" a="1"/>
  <c r="C74671" i="2" s="1"/>
  <c r="C74672" i="2" a="1"/>
  <c r="C74672" i="2" s="1"/>
  <c r="C74673" i="2" a="1"/>
  <c r="C74673" i="2"/>
  <c r="C74674" i="2" a="1"/>
  <c r="C74674" i="2" s="1"/>
  <c r="C74675" i="2" a="1"/>
  <c r="C74675" i="2"/>
  <c r="C74676" i="2" a="1"/>
  <c r="C74676" i="2" s="1"/>
  <c r="C74677" i="2" a="1"/>
  <c r="C74677" i="2" s="1"/>
  <c r="C74678" i="2" a="1"/>
  <c r="C74678" i="2" s="1"/>
  <c r="C74679" i="2" a="1"/>
  <c r="C74679" i="2" s="1"/>
  <c r="C74680" i="2" a="1"/>
  <c r="C74680" i="2" s="1"/>
  <c r="C74681" i="2" a="1"/>
  <c r="C74681" i="2"/>
  <c r="C74682" i="2" a="1"/>
  <c r="C74682" i="2" s="1"/>
  <c r="C74683" i="2" a="1"/>
  <c r="C74683" i="2"/>
  <c r="C74684" i="2" a="1"/>
  <c r="C74684" i="2" s="1"/>
  <c r="C74685" i="2" a="1"/>
  <c r="C74685" i="2" s="1"/>
  <c r="C74686" i="2" a="1"/>
  <c r="C74686" i="2" s="1"/>
  <c r="C74687" i="2" a="1"/>
  <c r="C74687" i="2" s="1"/>
  <c r="C74688" i="2" a="1"/>
  <c r="C74688" i="2" s="1"/>
  <c r="C74689" i="2" a="1"/>
  <c r="C74689" i="2"/>
  <c r="C74690" i="2" a="1"/>
  <c r="C74690" i="2" s="1"/>
  <c r="C74691" i="2" a="1"/>
  <c r="C74691" i="2"/>
  <c r="C74692" i="2" a="1"/>
  <c r="C74692" i="2" s="1"/>
  <c r="C74693" i="2" a="1"/>
  <c r="C74693" i="2" s="1"/>
  <c r="C74694" i="2" a="1"/>
  <c r="C74694" i="2" s="1"/>
  <c r="C74695" i="2" a="1"/>
  <c r="C74695" i="2" s="1"/>
  <c r="C74696" i="2" a="1"/>
  <c r="C74696" i="2" s="1"/>
  <c r="C74697" i="2" a="1"/>
  <c r="C74697" i="2"/>
  <c r="C74698" i="2" a="1"/>
  <c r="C74698" i="2" s="1"/>
  <c r="C74699" i="2" a="1"/>
  <c r="C74699" i="2"/>
  <c r="C74700" i="2" a="1"/>
  <c r="C74700" i="2" s="1"/>
  <c r="C74701" i="2" a="1"/>
  <c r="C74701" i="2" s="1"/>
  <c r="C74702" i="2" a="1"/>
  <c r="C74702" i="2" s="1"/>
  <c r="C74703" i="2" a="1"/>
  <c r="C74703" i="2" s="1"/>
  <c r="C74704" i="2" a="1"/>
  <c r="C74704" i="2" s="1"/>
  <c r="C74705" i="2" a="1"/>
  <c r="C74705" i="2"/>
  <c r="C74706" i="2" a="1"/>
  <c r="C74706" i="2" s="1"/>
  <c r="C74707" i="2" a="1"/>
  <c r="C74707" i="2"/>
  <c r="C74708" i="2" a="1"/>
  <c r="C74708" i="2" s="1"/>
  <c r="C74709" i="2" a="1"/>
  <c r="C74709" i="2" s="1"/>
  <c r="C74710" i="2" a="1"/>
  <c r="C74710" i="2" s="1"/>
  <c r="C74711" i="2" a="1"/>
  <c r="C74711" i="2" s="1"/>
  <c r="C74712" i="2" a="1"/>
  <c r="C74712" i="2" s="1"/>
  <c r="C74713" i="2" a="1"/>
  <c r="C74713" i="2"/>
  <c r="C74714" i="2" a="1"/>
  <c r="C74714" i="2" s="1"/>
  <c r="C74715" i="2" a="1"/>
  <c r="C74715" i="2"/>
  <c r="C74716" i="2" a="1"/>
  <c r="C74716" i="2" s="1"/>
  <c r="C74717" i="2" a="1"/>
  <c r="C74717" i="2" s="1"/>
  <c r="C74718" i="2" a="1"/>
  <c r="C74718" i="2" s="1"/>
  <c r="C74719" i="2" a="1"/>
  <c r="C74719" i="2" s="1"/>
  <c r="C74720" i="2" a="1"/>
  <c r="C74720" i="2" s="1"/>
  <c r="C74721" i="2" a="1"/>
  <c r="C74721" i="2"/>
  <c r="C74722" i="2" a="1"/>
  <c r="C74722" i="2" s="1"/>
  <c r="C74723" i="2" a="1"/>
  <c r="C74723" i="2"/>
  <c r="C74724" i="2" a="1"/>
  <c r="C74724" i="2" s="1"/>
  <c r="C74725" i="2" a="1"/>
  <c r="C74725" i="2" s="1"/>
  <c r="C74726" i="2" a="1"/>
  <c r="C74726" i="2" s="1"/>
  <c r="C74727" i="2" a="1"/>
  <c r="C74727" i="2" s="1"/>
  <c r="C74728" i="2" a="1"/>
  <c r="C74728" i="2" s="1"/>
  <c r="C74729" i="2" a="1"/>
  <c r="C74729" i="2"/>
  <c r="C74730" i="2" a="1"/>
  <c r="C74730" i="2" s="1"/>
  <c r="C74731" i="2" a="1"/>
  <c r="C74731" i="2"/>
  <c r="C74732" i="2" a="1"/>
  <c r="C74732" i="2" s="1"/>
  <c r="C74733" i="2" a="1"/>
  <c r="C74733" i="2" s="1"/>
  <c r="C74734" i="2" a="1"/>
  <c r="C74734" i="2" s="1"/>
  <c r="C74735" i="2" a="1"/>
  <c r="C74735" i="2" s="1"/>
  <c r="C74736" i="2" a="1"/>
  <c r="C74736" i="2" s="1"/>
  <c r="C74737" i="2" a="1"/>
  <c r="C74737" i="2"/>
  <c r="C74738" i="2" a="1"/>
  <c r="C74738" i="2" s="1"/>
  <c r="C74739" i="2" a="1"/>
  <c r="C74739" i="2"/>
  <c r="C74740" i="2" a="1"/>
  <c r="C74740" i="2" s="1"/>
  <c r="C74741" i="2" a="1"/>
  <c r="C74741" i="2" s="1"/>
  <c r="C74742" i="2" a="1"/>
  <c r="C74742" i="2" s="1"/>
  <c r="C74743" i="2" a="1"/>
  <c r="C74743" i="2" s="1"/>
  <c r="C74744" i="2" a="1"/>
  <c r="C74744" i="2" s="1"/>
  <c r="C74745" i="2" a="1"/>
  <c r="C74745" i="2"/>
  <c r="C74746" i="2" a="1"/>
  <c r="C74746" i="2" s="1"/>
  <c r="C74747" i="2" a="1"/>
  <c r="C74747" i="2"/>
  <c r="C74748" i="2" a="1"/>
  <c r="C74748" i="2" s="1"/>
  <c r="C74749" i="2" a="1"/>
  <c r="C74749" i="2" s="1"/>
  <c r="C74750" i="2" a="1"/>
  <c r="C74750" i="2" s="1"/>
  <c r="C74751" i="2" a="1"/>
  <c r="C74751" i="2" s="1"/>
  <c r="C74752" i="2" a="1"/>
  <c r="C74752" i="2" s="1"/>
  <c r="C74753" i="2" a="1"/>
  <c r="C74753" i="2"/>
  <c r="C74754" i="2" a="1"/>
  <c r="C74754" i="2" s="1"/>
  <c r="C74755" i="2" a="1"/>
  <c r="C74755" i="2"/>
  <c r="C74756" i="2" a="1"/>
  <c r="C74756" i="2" s="1"/>
  <c r="C74757" i="2" a="1"/>
  <c r="C74757" i="2" s="1"/>
  <c r="C74758" i="2" a="1"/>
  <c r="C74758" i="2" s="1"/>
  <c r="C74759" i="2" a="1"/>
  <c r="C74759" i="2" s="1"/>
  <c r="C74760" i="2" a="1"/>
  <c r="C74760" i="2" s="1"/>
  <c r="C74761" i="2" a="1"/>
  <c r="C74761" i="2"/>
  <c r="C74762" i="2" a="1"/>
  <c r="C74762" i="2" s="1"/>
  <c r="C74763" i="2" a="1"/>
  <c r="C74763" i="2"/>
  <c r="C74764" i="2" a="1"/>
  <c r="C74764" i="2" s="1"/>
  <c r="C74765" i="2" a="1"/>
  <c r="C74765" i="2" s="1"/>
  <c r="C74766" i="2" a="1"/>
  <c r="C74766" i="2" s="1"/>
  <c r="C74767" i="2" a="1"/>
  <c r="C74767" i="2" s="1"/>
  <c r="C74768" i="2" a="1"/>
  <c r="C74768" i="2" s="1"/>
  <c r="C74769" i="2" a="1"/>
  <c r="C74769" i="2"/>
  <c r="C74770" i="2" a="1"/>
  <c r="C74770" i="2" s="1"/>
  <c r="C74771" i="2" a="1"/>
  <c r="C74771" i="2"/>
  <c r="C74772" i="2" a="1"/>
  <c r="C74772" i="2" s="1"/>
  <c r="C74773" i="2" a="1"/>
  <c r="C74773" i="2" s="1"/>
  <c r="C74774" i="2" a="1"/>
  <c r="C74774" i="2" s="1"/>
  <c r="C74775" i="2" a="1"/>
  <c r="C74775" i="2" s="1"/>
  <c r="C74776" i="2" a="1"/>
  <c r="C74776" i="2" s="1"/>
  <c r="C74777" i="2" a="1"/>
  <c r="C74777" i="2"/>
  <c r="C74778" i="2" a="1"/>
  <c r="C74778" i="2" s="1"/>
  <c r="C74779" i="2" a="1"/>
  <c r="C74779" i="2"/>
  <c r="C74780" i="2" a="1"/>
  <c r="C74780" i="2" s="1"/>
  <c r="C74781" i="2" a="1"/>
  <c r="C74781" i="2" s="1"/>
  <c r="C74782" i="2" a="1"/>
  <c r="C74782" i="2" s="1"/>
  <c r="C74783" i="2" a="1"/>
  <c r="C74783" i="2" s="1"/>
  <c r="C74784" i="2" a="1"/>
  <c r="C74784" i="2" s="1"/>
  <c r="C74785" i="2" a="1"/>
  <c r="C74785" i="2"/>
  <c r="C74786" i="2" a="1"/>
  <c r="C74786" i="2" s="1"/>
  <c r="C74787" i="2" a="1"/>
  <c r="C74787" i="2"/>
  <c r="C74788" i="2" a="1"/>
  <c r="C74788" i="2" s="1"/>
  <c r="C74789" i="2" a="1"/>
  <c r="C74789" i="2" s="1"/>
  <c r="C74790" i="2" a="1"/>
  <c r="C74790" i="2" s="1"/>
  <c r="C74791" i="2" a="1"/>
  <c r="C74791" i="2" s="1"/>
  <c r="C74792" i="2" a="1"/>
  <c r="C74792" i="2" s="1"/>
  <c r="C74793" i="2" a="1"/>
  <c r="C74793" i="2"/>
  <c r="C74794" i="2" a="1"/>
  <c r="C74794" i="2" s="1"/>
  <c r="C74795" i="2" a="1"/>
  <c r="C74795" i="2"/>
  <c r="C74796" i="2" a="1"/>
  <c r="C74796" i="2" s="1"/>
  <c r="C74797" i="2" a="1"/>
  <c r="C74797" i="2" s="1"/>
  <c r="C74798" i="2" a="1"/>
  <c r="C74798" i="2" s="1"/>
  <c r="C74799" i="2" a="1"/>
  <c r="C74799" i="2" s="1"/>
  <c r="C74800" i="2" a="1"/>
  <c r="C74800" i="2" s="1"/>
  <c r="C74801" i="2" a="1"/>
  <c r="C74801" i="2"/>
  <c r="C74802" i="2" a="1"/>
  <c r="C74802" i="2" s="1"/>
  <c r="C74803" i="2" a="1"/>
  <c r="C74803" i="2"/>
  <c r="C74804" i="2" a="1"/>
  <c r="C74804" i="2" s="1"/>
  <c r="C74805" i="2" a="1"/>
  <c r="C74805" i="2" s="1"/>
  <c r="C74806" i="2" a="1"/>
  <c r="C74806" i="2" s="1"/>
  <c r="C74807" i="2" a="1"/>
  <c r="C74807" i="2" s="1"/>
  <c r="C74808" i="2" a="1"/>
  <c r="C74808" i="2" s="1"/>
  <c r="C74809" i="2" a="1"/>
  <c r="C74809" i="2"/>
  <c r="C74810" i="2" a="1"/>
  <c r="C74810" i="2" s="1"/>
  <c r="C74811" i="2" a="1"/>
  <c r="C74811" i="2"/>
  <c r="C74812" i="2" a="1"/>
  <c r="C74812" i="2" s="1"/>
  <c r="C74813" i="2" a="1"/>
  <c r="C74813" i="2" s="1"/>
  <c r="C74814" i="2" a="1"/>
  <c r="C74814" i="2" s="1"/>
  <c r="C74815" i="2" a="1"/>
  <c r="C74815" i="2" s="1"/>
  <c r="C74816" i="2" a="1"/>
  <c r="C74816" i="2" s="1"/>
  <c r="C74817" i="2" a="1"/>
  <c r="C74817" i="2"/>
  <c r="C74818" i="2" a="1"/>
  <c r="C74818" i="2" s="1"/>
  <c r="C74819" i="2" a="1"/>
  <c r="C74819" i="2"/>
  <c r="C74820" i="2" a="1"/>
  <c r="C74820" i="2" s="1"/>
  <c r="C74821" i="2" a="1"/>
  <c r="C74821" i="2" s="1"/>
  <c r="C74822" i="2" a="1"/>
  <c r="C74822" i="2" s="1"/>
  <c r="C74823" i="2" a="1"/>
  <c r="C74823" i="2" s="1"/>
  <c r="C74824" i="2" a="1"/>
  <c r="C74824" i="2" s="1"/>
  <c r="C74825" i="2" a="1"/>
  <c r="C74825" i="2"/>
  <c r="C74826" i="2" a="1"/>
  <c r="C74826" i="2" s="1"/>
  <c r="C74827" i="2" a="1"/>
  <c r="C74827" i="2"/>
  <c r="C74828" i="2" a="1"/>
  <c r="C74828" i="2" s="1"/>
  <c r="C74829" i="2" a="1"/>
  <c r="C74829" i="2" s="1"/>
  <c r="C74830" i="2" a="1"/>
  <c r="C74830" i="2" s="1"/>
  <c r="C74831" i="2" a="1"/>
  <c r="C74831" i="2" s="1"/>
  <c r="C74832" i="2" a="1"/>
  <c r="C74832" i="2" s="1"/>
  <c r="C74833" i="2" a="1"/>
  <c r="C74833" i="2"/>
  <c r="C74834" i="2" a="1"/>
  <c r="C74834" i="2" s="1"/>
  <c r="C74835" i="2" a="1"/>
  <c r="C74835" i="2"/>
  <c r="C74836" i="2" a="1"/>
  <c r="C74836" i="2" s="1"/>
  <c r="C74837" i="2" a="1"/>
  <c r="C74837" i="2" s="1"/>
  <c r="C74838" i="2" a="1"/>
  <c r="C74838" i="2" s="1"/>
  <c r="C74839" i="2" a="1"/>
  <c r="C74839" i="2" s="1"/>
  <c r="C74840" i="2" a="1"/>
  <c r="C74840" i="2" s="1"/>
  <c r="C74841" i="2" a="1"/>
  <c r="C74841" i="2"/>
  <c r="C74842" i="2" a="1"/>
  <c r="C74842" i="2" s="1"/>
  <c r="C74843" i="2" a="1"/>
  <c r="C74843" i="2"/>
  <c r="C74844" i="2" a="1"/>
  <c r="C74844" i="2" s="1"/>
  <c r="C74845" i="2" a="1"/>
  <c r="C74845" i="2" s="1"/>
  <c r="C74846" i="2" a="1"/>
  <c r="C74846" i="2" s="1"/>
  <c r="C74847" i="2" a="1"/>
  <c r="C74847" i="2" s="1"/>
  <c r="C74848" i="2" a="1"/>
  <c r="C74848" i="2" s="1"/>
  <c r="C74849" i="2" a="1"/>
  <c r="C74849" i="2"/>
  <c r="C74850" i="2" a="1"/>
  <c r="C74850" i="2" s="1"/>
  <c r="C74851" i="2" a="1"/>
  <c r="C74851" i="2"/>
  <c r="C74852" i="2" a="1"/>
  <c r="C74852" i="2" s="1"/>
  <c r="C74853" i="2" a="1"/>
  <c r="C74853" i="2" s="1"/>
  <c r="C74854" i="2" a="1"/>
  <c r="C74854" i="2" s="1"/>
  <c r="C74855" i="2" a="1"/>
  <c r="C74855" i="2" s="1"/>
  <c r="C74856" i="2" a="1"/>
  <c r="C74856" i="2" s="1"/>
  <c r="C74857" i="2" a="1"/>
  <c r="C74857" i="2"/>
  <c r="C74858" i="2" a="1"/>
  <c r="C74858" i="2" s="1"/>
  <c r="C74859" i="2" a="1"/>
  <c r="C74859" i="2"/>
  <c r="C74860" i="2" a="1"/>
  <c r="C74860" i="2" s="1"/>
  <c r="C74861" i="2" a="1"/>
  <c r="C74861" i="2" s="1"/>
  <c r="C74862" i="2" a="1"/>
  <c r="C74862" i="2" s="1"/>
  <c r="C74863" i="2" a="1"/>
  <c r="C74863" i="2" s="1"/>
  <c r="C74864" i="2" a="1"/>
  <c r="C74864" i="2" s="1"/>
  <c r="C74865" i="2" a="1"/>
  <c r="C74865" i="2"/>
  <c r="C74866" i="2" a="1"/>
  <c r="C74866" i="2" s="1"/>
  <c r="C74867" i="2" a="1"/>
  <c r="C74867" i="2"/>
  <c r="C74868" i="2" a="1"/>
  <c r="C74868" i="2" s="1"/>
  <c r="C74869" i="2" a="1"/>
  <c r="C74869" i="2" s="1"/>
  <c r="C74870" i="2" a="1"/>
  <c r="C74870" i="2" s="1"/>
  <c r="C74871" i="2" a="1"/>
  <c r="C74871" i="2" s="1"/>
  <c r="C74872" i="2" a="1"/>
  <c r="C74872" i="2" s="1"/>
  <c r="C74873" i="2" a="1"/>
  <c r="C74873" i="2"/>
  <c r="C74874" i="2" a="1"/>
  <c r="C74874" i="2" s="1"/>
  <c r="C74875" i="2" a="1"/>
  <c r="C74875" i="2"/>
  <c r="C74876" i="2" a="1"/>
  <c r="C74876" i="2" s="1"/>
  <c r="C74877" i="2" a="1"/>
  <c r="C74877" i="2" s="1"/>
  <c r="C74878" i="2" a="1"/>
  <c r="C74878" i="2" s="1"/>
  <c r="C74879" i="2" a="1"/>
  <c r="C74879" i="2" s="1"/>
  <c r="C74880" i="2" a="1"/>
  <c r="C74880" i="2" s="1"/>
  <c r="C74881" i="2" a="1"/>
  <c r="C74881" i="2"/>
  <c r="C74882" i="2" a="1"/>
  <c r="C74882" i="2" s="1"/>
  <c r="C74883" i="2" a="1"/>
  <c r="C74883" i="2"/>
  <c r="C74884" i="2" a="1"/>
  <c r="C74884" i="2" s="1"/>
  <c r="C74885" i="2" a="1"/>
  <c r="C74885" i="2" s="1"/>
  <c r="C74886" i="2" a="1"/>
  <c r="C74886" i="2" s="1"/>
  <c r="C74887" i="2" a="1"/>
  <c r="C74887" i="2" s="1"/>
  <c r="C74888" i="2" a="1"/>
  <c r="C74888" i="2" s="1"/>
  <c r="C74889" i="2" a="1"/>
  <c r="C74889" i="2"/>
  <c r="C74890" i="2" a="1"/>
  <c r="C74890" i="2" s="1"/>
  <c r="C74891" i="2" a="1"/>
  <c r="C74891" i="2"/>
  <c r="C74892" i="2" a="1"/>
  <c r="C74892" i="2" s="1"/>
  <c r="C74893" i="2" a="1"/>
  <c r="C74893" i="2" s="1"/>
  <c r="C74894" i="2" a="1"/>
  <c r="C74894" i="2" s="1"/>
  <c r="C74895" i="2" a="1"/>
  <c r="C74895" i="2" s="1"/>
  <c r="C74896" i="2" a="1"/>
  <c r="C74896" i="2" s="1"/>
  <c r="C74897" i="2" a="1"/>
  <c r="C74897" i="2"/>
  <c r="C74898" i="2" a="1"/>
  <c r="C74898" i="2" s="1"/>
  <c r="C74899" i="2" a="1"/>
  <c r="C74899" i="2"/>
  <c r="C74900" i="2" a="1"/>
  <c r="C74900" i="2" s="1"/>
  <c r="C74901" i="2" a="1"/>
  <c r="C74901" i="2" s="1"/>
  <c r="C74902" i="2" a="1"/>
  <c r="C74902" i="2" s="1"/>
  <c r="C74903" i="2" a="1"/>
  <c r="C74903" i="2" s="1"/>
  <c r="C74904" i="2" a="1"/>
  <c r="C74904" i="2" s="1"/>
  <c r="C74905" i="2" a="1"/>
  <c r="C74905" i="2"/>
  <c r="C74906" i="2" a="1"/>
  <c r="C74906" i="2" s="1"/>
  <c r="C74907" i="2" a="1"/>
  <c r="C74907" i="2"/>
  <c r="C74908" i="2" a="1"/>
  <c r="C74908" i="2" s="1"/>
  <c r="C74909" i="2" a="1"/>
  <c r="C74909" i="2" s="1"/>
  <c r="C74910" i="2" a="1"/>
  <c r="C74910" i="2" s="1"/>
  <c r="C74911" i="2" a="1"/>
  <c r="C74911" i="2" s="1"/>
  <c r="C74912" i="2" a="1"/>
  <c r="C74912" i="2" s="1"/>
  <c r="C74913" i="2" a="1"/>
  <c r="C74913" i="2"/>
  <c r="C74914" i="2" a="1"/>
  <c r="C74914" i="2" s="1"/>
  <c r="C74915" i="2" a="1"/>
  <c r="C74915" i="2"/>
  <c r="C74916" i="2" a="1"/>
  <c r="C74916" i="2" s="1"/>
  <c r="C74917" i="2" a="1"/>
  <c r="C74917" i="2" s="1"/>
  <c r="C74918" i="2" a="1"/>
  <c r="C74918" i="2" s="1"/>
  <c r="C74919" i="2" a="1"/>
  <c r="C74919" i="2" s="1"/>
  <c r="C74920" i="2" a="1"/>
  <c r="C74920" i="2" s="1"/>
  <c r="C74921" i="2" a="1"/>
  <c r="C74921" i="2"/>
  <c r="C74922" i="2" a="1"/>
  <c r="C74922" i="2" s="1"/>
  <c r="C74923" i="2" a="1"/>
  <c r="C74923" i="2"/>
  <c r="C74924" i="2" a="1"/>
  <c r="C74924" i="2" s="1"/>
  <c r="C74925" i="2" a="1"/>
  <c r="C74925" i="2" s="1"/>
  <c r="C74926" i="2" a="1"/>
  <c r="C74926" i="2" s="1"/>
  <c r="C74927" i="2" a="1"/>
  <c r="C74927" i="2" s="1"/>
  <c r="C74928" i="2" a="1"/>
  <c r="C74928" i="2" s="1"/>
  <c r="C74929" i="2" a="1"/>
  <c r="C74929" i="2"/>
  <c r="C74930" i="2" a="1"/>
  <c r="C74930" i="2" s="1"/>
  <c r="C74931" i="2" a="1"/>
  <c r="C74931" i="2"/>
  <c r="C74932" i="2" a="1"/>
  <c r="C74932" i="2" s="1"/>
  <c r="C74933" i="2" a="1"/>
  <c r="C74933" i="2" s="1"/>
  <c r="C74934" i="2" a="1"/>
  <c r="C74934" i="2" s="1"/>
  <c r="C74935" i="2" a="1"/>
  <c r="C74935" i="2" s="1"/>
  <c r="C74936" i="2" a="1"/>
  <c r="C74936" i="2" s="1"/>
  <c r="C74937" i="2" a="1"/>
  <c r="C74937" i="2"/>
  <c r="C74938" i="2" a="1"/>
  <c r="C74938" i="2" s="1"/>
  <c r="C74939" i="2" a="1"/>
  <c r="C74939" i="2"/>
  <c r="C74940" i="2" a="1"/>
  <c r="C74940" i="2" s="1"/>
  <c r="C74941" i="2" a="1"/>
  <c r="C74941" i="2" s="1"/>
  <c r="C74942" i="2" a="1"/>
  <c r="C74942" i="2" s="1"/>
  <c r="C74943" i="2" a="1"/>
  <c r="C74943" i="2" s="1"/>
  <c r="C74944" i="2" a="1"/>
  <c r="C74944" i="2" s="1"/>
  <c r="C74945" i="2" a="1"/>
  <c r="C74945" i="2"/>
  <c r="C74946" i="2" a="1"/>
  <c r="C74946" i="2" s="1"/>
  <c r="C74947" i="2" a="1"/>
  <c r="C74947" i="2"/>
  <c r="C74948" i="2" a="1"/>
  <c r="C74948" i="2" s="1"/>
  <c r="C74949" i="2" a="1"/>
  <c r="C74949" i="2" s="1"/>
  <c r="C74950" i="2" a="1"/>
  <c r="C74950" i="2" s="1"/>
  <c r="C74951" i="2" a="1"/>
  <c r="C74951" i="2" s="1"/>
  <c r="C74952" i="2" a="1"/>
  <c r="C74952" i="2" s="1"/>
  <c r="C74953" i="2" a="1"/>
  <c r="C74953" i="2"/>
  <c r="C74954" i="2" a="1"/>
  <c r="C74954" i="2" s="1"/>
  <c r="C74955" i="2" a="1"/>
  <c r="C74955" i="2"/>
  <c r="C74956" i="2" a="1"/>
  <c r="C74956" i="2" s="1"/>
  <c r="C74957" i="2" a="1"/>
  <c r="C74957" i="2" s="1"/>
  <c r="C74958" i="2" a="1"/>
  <c r="C74958" i="2" s="1"/>
  <c r="C74959" i="2" a="1"/>
  <c r="C74959" i="2" s="1"/>
  <c r="C74960" i="2" a="1"/>
  <c r="C74960" i="2" s="1"/>
  <c r="C74961" i="2" a="1"/>
  <c r="C74961" i="2"/>
  <c r="C74962" i="2" a="1"/>
  <c r="C74962" i="2" s="1"/>
  <c r="C74963" i="2" a="1"/>
  <c r="C74963" i="2"/>
  <c r="C74964" i="2" a="1"/>
  <c r="C74964" i="2" s="1"/>
  <c r="C74965" i="2" a="1"/>
  <c r="C74965" i="2" s="1"/>
  <c r="C74966" i="2" a="1"/>
  <c r="C74966" i="2" s="1"/>
  <c r="C74967" i="2" a="1"/>
  <c r="C74967" i="2" s="1"/>
  <c r="C74968" i="2" a="1"/>
  <c r="C74968" i="2" s="1"/>
  <c r="C74969" i="2" a="1"/>
  <c r="C74969" i="2"/>
  <c r="C74970" i="2" a="1"/>
  <c r="C74970" i="2" s="1"/>
  <c r="C74971" i="2" a="1"/>
  <c r="C74971" i="2"/>
  <c r="C74972" i="2" a="1"/>
  <c r="C74972" i="2" s="1"/>
  <c r="C74973" i="2" a="1"/>
  <c r="C74973" i="2" s="1"/>
  <c r="C74974" i="2" a="1"/>
  <c r="C74974" i="2" s="1"/>
  <c r="C74975" i="2" a="1"/>
  <c r="C74975" i="2" s="1"/>
  <c r="C74976" i="2" a="1"/>
  <c r="C74976" i="2" s="1"/>
  <c r="C74977" i="2" a="1"/>
  <c r="C74977" i="2"/>
  <c r="C74978" i="2" a="1"/>
  <c r="C74978" i="2" s="1"/>
  <c r="C74979" i="2" a="1"/>
  <c r="C74979" i="2"/>
  <c r="C74980" i="2" a="1"/>
  <c r="C74980" i="2" s="1"/>
  <c r="C74981" i="2" a="1"/>
  <c r="C74981" i="2" s="1"/>
  <c r="C74982" i="2" a="1"/>
  <c r="C74982" i="2" s="1"/>
  <c r="C74983" i="2" a="1"/>
  <c r="C74983" i="2" s="1"/>
  <c r="C74984" i="2" a="1"/>
  <c r="C74984" i="2" s="1"/>
  <c r="C74985" i="2" a="1"/>
  <c r="C74985" i="2"/>
  <c r="C74986" i="2" a="1"/>
  <c r="C74986" i="2" s="1"/>
  <c r="C74987" i="2" a="1"/>
  <c r="C74987" i="2"/>
  <c r="C74988" i="2" a="1"/>
  <c r="C74988" i="2" s="1"/>
  <c r="C74989" i="2" a="1"/>
  <c r="C74989" i="2" s="1"/>
  <c r="C74990" i="2" a="1"/>
  <c r="C74990" i="2" s="1"/>
  <c r="C74991" i="2" a="1"/>
  <c r="C74991" i="2" s="1"/>
  <c r="C74992" i="2" a="1"/>
  <c r="C74992" i="2" s="1"/>
  <c r="C74993" i="2" a="1"/>
  <c r="C74993" i="2"/>
  <c r="C74994" i="2" a="1"/>
  <c r="C74994" i="2" s="1"/>
  <c r="C74995" i="2" a="1"/>
  <c r="C74995" i="2"/>
  <c r="C74996" i="2" a="1"/>
  <c r="C74996" i="2" s="1"/>
  <c r="C74997" i="2" a="1"/>
  <c r="C74997" i="2" s="1"/>
  <c r="C74998" i="2" a="1"/>
  <c r="C74998" i="2" s="1"/>
  <c r="C74999" i="2" a="1"/>
  <c r="C74999" i="2" s="1"/>
  <c r="C75000" i="2" a="1"/>
  <c r="C75000" i="2" s="1"/>
  <c r="C75001" i="2" a="1"/>
  <c r="C75001" i="2"/>
  <c r="C75002" i="2" a="1"/>
  <c r="C75002" i="2" s="1"/>
  <c r="C75003" i="2" a="1"/>
  <c r="C75003" i="2"/>
  <c r="C75004" i="2" a="1"/>
  <c r="C75004" i="2" s="1"/>
  <c r="C75005" i="2" a="1"/>
  <c r="C75005" i="2" s="1"/>
  <c r="C75006" i="2" a="1"/>
  <c r="C75006" i="2" s="1"/>
  <c r="C75007" i="2" a="1"/>
  <c r="C75007" i="2" s="1"/>
  <c r="C75008" i="2" a="1"/>
  <c r="C75008" i="2" s="1"/>
  <c r="C75009" i="2" a="1"/>
  <c r="C75009" i="2"/>
  <c r="C75010" i="2" a="1"/>
  <c r="C75010" i="2" s="1"/>
  <c r="C75011" i="2" a="1"/>
  <c r="C75011" i="2"/>
  <c r="C75012" i="2" a="1"/>
  <c r="C75012" i="2" s="1"/>
  <c r="C75013" i="2" a="1"/>
  <c r="C75013" i="2" s="1"/>
  <c r="C75014" i="2" a="1"/>
  <c r="C75014" i="2" s="1"/>
  <c r="C75015" i="2" a="1"/>
  <c r="C75015" i="2" s="1"/>
  <c r="C75016" i="2" a="1"/>
  <c r="C75016" i="2" s="1"/>
  <c r="C75017" i="2" a="1"/>
  <c r="C75017" i="2"/>
  <c r="C75018" i="2" a="1"/>
  <c r="C75018" i="2" s="1"/>
  <c r="C75019" i="2" a="1"/>
  <c r="C75019" i="2"/>
  <c r="C75020" i="2" a="1"/>
  <c r="C75020" i="2" s="1"/>
  <c r="C75021" i="2" a="1"/>
  <c r="C75021" i="2" s="1"/>
  <c r="C75022" i="2" a="1"/>
  <c r="C75022" i="2" s="1"/>
  <c r="C75023" i="2" a="1"/>
  <c r="C75023" i="2" s="1"/>
  <c r="C75024" i="2" a="1"/>
  <c r="C75024" i="2" s="1"/>
  <c r="C75025" i="2" a="1"/>
  <c r="C75025" i="2"/>
  <c r="C75026" i="2" a="1"/>
  <c r="C75026" i="2" s="1"/>
  <c r="C75027" i="2" a="1"/>
  <c r="C75027" i="2"/>
  <c r="C75028" i="2" a="1"/>
  <c r="C75028" i="2" s="1"/>
  <c r="C75029" i="2" a="1"/>
  <c r="C75029" i="2" s="1"/>
  <c r="C75030" i="2" a="1"/>
  <c r="C75030" i="2" s="1"/>
  <c r="C75031" i="2" a="1"/>
  <c r="C75031" i="2" s="1"/>
  <c r="C75032" i="2" a="1"/>
  <c r="C75032" i="2" s="1"/>
  <c r="C75033" i="2" a="1"/>
  <c r="C75033" i="2"/>
  <c r="C75034" i="2" a="1"/>
  <c r="C75034" i="2" s="1"/>
  <c r="C75035" i="2" a="1"/>
  <c r="C75035" i="2"/>
  <c r="C75036" i="2" a="1"/>
  <c r="C75036" i="2" s="1"/>
  <c r="C75037" i="2" a="1"/>
  <c r="C75037" i="2" s="1"/>
  <c r="C75038" i="2" a="1"/>
  <c r="C75038" i="2" s="1"/>
  <c r="C75039" i="2" a="1"/>
  <c r="C75039" i="2" s="1"/>
  <c r="C75040" i="2" a="1"/>
  <c r="C75040" i="2" s="1"/>
  <c r="C75041" i="2" a="1"/>
  <c r="C75041" i="2"/>
  <c r="C75042" i="2" a="1"/>
  <c r="C75042" i="2" s="1"/>
  <c r="C75043" i="2" a="1"/>
  <c r="C75043" i="2"/>
  <c r="C75044" i="2" a="1"/>
  <c r="C75044" i="2" s="1"/>
  <c r="C75045" i="2" a="1"/>
  <c r="C75045" i="2" s="1"/>
  <c r="C75046" i="2" a="1"/>
  <c r="C75046" i="2" s="1"/>
  <c r="C75047" i="2" a="1"/>
  <c r="C75047" i="2" s="1"/>
  <c r="C75048" i="2" a="1"/>
  <c r="C75048" i="2" s="1"/>
  <c r="C75049" i="2" a="1"/>
  <c r="C75049" i="2"/>
  <c r="C75050" i="2" a="1"/>
  <c r="C75050" i="2" s="1"/>
  <c r="C75051" i="2" a="1"/>
  <c r="C75051" i="2"/>
  <c r="C75052" i="2" a="1"/>
  <c r="C75052" i="2" s="1"/>
  <c r="C75053" i="2" a="1"/>
  <c r="C75053" i="2" s="1"/>
  <c r="C75054" i="2" a="1"/>
  <c r="C75054" i="2" s="1"/>
  <c r="C75055" i="2" a="1"/>
  <c r="C75055" i="2" s="1"/>
  <c r="C75056" i="2" a="1"/>
  <c r="C75056" i="2" s="1"/>
  <c r="C75057" i="2" a="1"/>
  <c r="C75057" i="2"/>
  <c r="C75058" i="2" a="1"/>
  <c r="C75058" i="2" s="1"/>
  <c r="C75059" i="2" a="1"/>
  <c r="C75059" i="2"/>
  <c r="C75060" i="2" a="1"/>
  <c r="C75060" i="2" s="1"/>
  <c r="C75061" i="2" a="1"/>
  <c r="C75061" i="2" s="1"/>
  <c r="C75062" i="2" a="1"/>
  <c r="C75062" i="2" s="1"/>
  <c r="C75063" i="2" a="1"/>
  <c r="C75063" i="2" s="1"/>
  <c r="C75064" i="2" a="1"/>
  <c r="C75064" i="2" s="1"/>
  <c r="C75065" i="2" a="1"/>
  <c r="C75065" i="2"/>
  <c r="C75066" i="2" a="1"/>
  <c r="C75066" i="2" s="1"/>
  <c r="C75067" i="2" a="1"/>
  <c r="C75067" i="2"/>
  <c r="C75068" i="2" a="1"/>
  <c r="C75068" i="2" s="1"/>
  <c r="C75069" i="2" a="1"/>
  <c r="C75069" i="2" s="1"/>
  <c r="C75070" i="2" a="1"/>
  <c r="C75070" i="2" s="1"/>
  <c r="C75071" i="2" a="1"/>
  <c r="C75071" i="2" s="1"/>
  <c r="C75072" i="2" a="1"/>
  <c r="C75072" i="2" s="1"/>
  <c r="C75073" i="2" a="1"/>
  <c r="C75073" i="2"/>
  <c r="C75074" i="2" a="1"/>
  <c r="C75074" i="2" s="1"/>
  <c r="C75075" i="2" a="1"/>
  <c r="C75075" i="2"/>
  <c r="C75076" i="2" a="1"/>
  <c r="C75076" i="2" s="1"/>
  <c r="C75077" i="2" a="1"/>
  <c r="C75077" i="2" s="1"/>
  <c r="C75078" i="2" a="1"/>
  <c r="C75078" i="2" s="1"/>
  <c r="C75079" i="2" a="1"/>
  <c r="C75079" i="2" s="1"/>
  <c r="C75080" i="2" a="1"/>
  <c r="C75080" i="2" s="1"/>
  <c r="C75081" i="2" a="1"/>
  <c r="C75081" i="2"/>
  <c r="C75082" i="2" a="1"/>
  <c r="C75082" i="2" s="1"/>
  <c r="C75083" i="2" a="1"/>
  <c r="C75083" i="2"/>
  <c r="C75084" i="2" a="1"/>
  <c r="C75084" i="2" s="1"/>
  <c r="C75085" i="2" a="1"/>
  <c r="C75085" i="2" s="1"/>
  <c r="C75086" i="2" a="1"/>
  <c r="C75086" i="2" s="1"/>
  <c r="C75087" i="2" a="1"/>
  <c r="C75087" i="2" s="1"/>
  <c r="C75088" i="2" a="1"/>
  <c r="C75088" i="2" s="1"/>
  <c r="C75089" i="2" a="1"/>
  <c r="C75089" i="2"/>
  <c r="C75090" i="2" a="1"/>
  <c r="C75090" i="2" s="1"/>
  <c r="C75091" i="2" a="1"/>
  <c r="C75091" i="2"/>
  <c r="C75092" i="2" a="1"/>
  <c r="C75092" i="2" s="1"/>
  <c r="C75093" i="2" a="1"/>
  <c r="C75093" i="2" s="1"/>
  <c r="C75094" i="2" a="1"/>
  <c r="C75094" i="2" s="1"/>
  <c r="C75095" i="2" a="1"/>
  <c r="C75095" i="2" s="1"/>
  <c r="C75096" i="2" a="1"/>
  <c r="C75096" i="2" s="1"/>
  <c r="C75097" i="2" a="1"/>
  <c r="C75097" i="2"/>
  <c r="C75098" i="2" a="1"/>
  <c r="C75098" i="2" s="1"/>
  <c r="C75099" i="2" a="1"/>
  <c r="C75099" i="2"/>
  <c r="C75100" i="2" a="1"/>
  <c r="C75100" i="2" s="1"/>
  <c r="C75101" i="2" a="1"/>
  <c r="C75101" i="2" s="1"/>
  <c r="C75102" i="2" a="1"/>
  <c r="C75102" i="2" s="1"/>
  <c r="C75103" i="2" a="1"/>
  <c r="C75103" i="2" s="1"/>
  <c r="C75104" i="2" a="1"/>
  <c r="C75104" i="2" s="1"/>
  <c r="C75105" i="2" a="1"/>
  <c r="C75105" i="2"/>
  <c r="C75106" i="2" a="1"/>
  <c r="C75106" i="2" s="1"/>
  <c r="C75107" i="2" a="1"/>
  <c r="C75107" i="2"/>
  <c r="C75108" i="2" a="1"/>
  <c r="C75108" i="2" s="1"/>
  <c r="C75109" i="2" a="1"/>
  <c r="C75109" i="2" s="1"/>
  <c r="C75110" i="2" a="1"/>
  <c r="C75110" i="2" s="1"/>
  <c r="C75111" i="2" a="1"/>
  <c r="C75111" i="2" s="1"/>
  <c r="C75112" i="2" a="1"/>
  <c r="C75112" i="2" s="1"/>
  <c r="C75113" i="2" a="1"/>
  <c r="C75113" i="2"/>
  <c r="C75114" i="2" a="1"/>
  <c r="C75114" i="2" s="1"/>
  <c r="C75115" i="2" a="1"/>
  <c r="C75115" i="2"/>
  <c r="C75116" i="2" a="1"/>
  <c r="C75116" i="2" s="1"/>
  <c r="C75117" i="2" a="1"/>
  <c r="C75117" i="2" s="1"/>
  <c r="C75118" i="2" a="1"/>
  <c r="C75118" i="2" s="1"/>
  <c r="C75119" i="2" a="1"/>
  <c r="C75119" i="2" s="1"/>
  <c r="C75120" i="2" a="1"/>
  <c r="C75120" i="2" s="1"/>
  <c r="C75121" i="2" a="1"/>
  <c r="C75121" i="2"/>
  <c r="C75122" i="2" a="1"/>
  <c r="C75122" i="2" s="1"/>
  <c r="C75123" i="2" a="1"/>
  <c r="C75123" i="2"/>
  <c r="C75124" i="2" a="1"/>
  <c r="C75124" i="2" s="1"/>
  <c r="C75125" i="2" a="1"/>
  <c r="C75125" i="2" s="1"/>
  <c r="C75126" i="2" a="1"/>
  <c r="C75126" i="2" s="1"/>
  <c r="C75127" i="2" a="1"/>
  <c r="C75127" i="2" s="1"/>
  <c r="C75128" i="2" a="1"/>
  <c r="C75128" i="2" s="1"/>
  <c r="C75129" i="2" a="1"/>
  <c r="C75129" i="2"/>
  <c r="C75130" i="2" a="1"/>
  <c r="C75130" i="2" s="1"/>
  <c r="C75131" i="2" a="1"/>
  <c r="C75131" i="2"/>
  <c r="C75132" i="2" a="1"/>
  <c r="C75132" i="2" s="1"/>
  <c r="C75133" i="2" a="1"/>
  <c r="C75133" i="2" s="1"/>
  <c r="C75134" i="2" a="1"/>
  <c r="C75134" i="2" s="1"/>
  <c r="C75135" i="2" a="1"/>
  <c r="C75135" i="2" s="1"/>
  <c r="C75136" i="2" a="1"/>
  <c r="C75136" i="2" s="1"/>
  <c r="C75137" i="2" a="1"/>
  <c r="C75137" i="2"/>
  <c r="C75138" i="2" a="1"/>
  <c r="C75138" i="2" s="1"/>
  <c r="C75139" i="2" a="1"/>
  <c r="C75139" i="2"/>
  <c r="C75140" i="2" a="1"/>
  <c r="C75140" i="2" s="1"/>
  <c r="C75141" i="2" a="1"/>
  <c r="C75141" i="2" s="1"/>
  <c r="C75142" i="2" a="1"/>
  <c r="C75142" i="2" s="1"/>
  <c r="C75143" i="2" a="1"/>
  <c r="C75143" i="2" s="1"/>
  <c r="C75144" i="2" a="1"/>
  <c r="C75144" i="2" s="1"/>
  <c r="C75145" i="2" a="1"/>
  <c r="C75145" i="2"/>
  <c r="C75146" i="2" a="1"/>
  <c r="C75146" i="2" s="1"/>
  <c r="C75147" i="2" a="1"/>
  <c r="C75147" i="2"/>
  <c r="C75148" i="2" a="1"/>
  <c r="C75148" i="2" s="1"/>
  <c r="C75149" i="2" a="1"/>
  <c r="C75149" i="2" s="1"/>
  <c r="C75150" i="2" a="1"/>
  <c r="C75150" i="2" s="1"/>
  <c r="C75151" i="2" a="1"/>
  <c r="C75151" i="2" s="1"/>
  <c r="C75152" i="2" a="1"/>
  <c r="C75152" i="2" s="1"/>
  <c r="C75153" i="2" a="1"/>
  <c r="C75153" i="2"/>
  <c r="C75154" i="2" a="1"/>
  <c r="C75154" i="2" s="1"/>
  <c r="C75155" i="2" a="1"/>
  <c r="C75155" i="2"/>
  <c r="C75156" i="2" a="1"/>
  <c r="C75156" i="2" s="1"/>
  <c r="C75157" i="2" a="1"/>
  <c r="C75157" i="2" s="1"/>
  <c r="C75158" i="2" a="1"/>
  <c r="C75158" i="2" s="1"/>
  <c r="C75159" i="2" a="1"/>
  <c r="C75159" i="2" s="1"/>
  <c r="C75160" i="2" a="1"/>
  <c r="C75160" i="2" s="1"/>
  <c r="C75161" i="2" a="1"/>
  <c r="C75161" i="2"/>
  <c r="C75162" i="2" a="1"/>
  <c r="C75162" i="2" s="1"/>
  <c r="C75163" i="2" a="1"/>
  <c r="C75163" i="2"/>
  <c r="C75164" i="2" a="1"/>
  <c r="C75164" i="2" s="1"/>
  <c r="C75165" i="2" a="1"/>
  <c r="C75165" i="2" s="1"/>
  <c r="C75166" i="2" a="1"/>
  <c r="C75166" i="2" s="1"/>
  <c r="C75167" i="2" a="1"/>
  <c r="C75167" i="2" s="1"/>
  <c r="C75168" i="2" a="1"/>
  <c r="C75168" i="2" s="1"/>
  <c r="C75169" i="2" a="1"/>
  <c r="C75169" i="2"/>
  <c r="C75170" i="2" a="1"/>
  <c r="C75170" i="2" s="1"/>
  <c r="C75171" i="2" a="1"/>
  <c r="C75171" i="2"/>
  <c r="C75172" i="2" a="1"/>
  <c r="C75172" i="2" s="1"/>
  <c r="C75173" i="2" a="1"/>
  <c r="C75173" i="2" s="1"/>
  <c r="C75174" i="2" a="1"/>
  <c r="C75174" i="2" s="1"/>
  <c r="C75175" i="2" a="1"/>
  <c r="C75175" i="2" s="1"/>
  <c r="C75176" i="2" a="1"/>
  <c r="C75176" i="2" s="1"/>
  <c r="C75177" i="2" a="1"/>
  <c r="C75177" i="2"/>
  <c r="C75178" i="2" a="1"/>
  <c r="C75178" i="2" s="1"/>
  <c r="C75179" i="2" a="1"/>
  <c r="C75179" i="2"/>
  <c r="C75180" i="2" a="1"/>
  <c r="C75180" i="2" s="1"/>
  <c r="C75181" i="2" a="1"/>
  <c r="C75181" i="2" s="1"/>
  <c r="C75182" i="2" a="1"/>
  <c r="C75182" i="2" s="1"/>
  <c r="C75183" i="2" a="1"/>
  <c r="C75183" i="2" s="1"/>
  <c r="C75184" i="2" a="1"/>
  <c r="C75184" i="2" s="1"/>
  <c r="C75185" i="2" a="1"/>
  <c r="C75185" i="2"/>
  <c r="C75186" i="2" a="1"/>
  <c r="C75186" i="2" s="1"/>
  <c r="C75187" i="2" a="1"/>
  <c r="C75187" i="2"/>
  <c r="C75188" i="2" a="1"/>
  <c r="C75188" i="2" s="1"/>
  <c r="C75189" i="2" a="1"/>
  <c r="C75189" i="2" s="1"/>
  <c r="C75190" i="2" a="1"/>
  <c r="C75190" i="2" s="1"/>
  <c r="C75191" i="2" a="1"/>
  <c r="C75191" i="2" s="1"/>
  <c r="C75192" i="2" a="1"/>
  <c r="C75192" i="2" s="1"/>
  <c r="C75193" i="2" a="1"/>
  <c r="C75193" i="2"/>
  <c r="C75194" i="2" a="1"/>
  <c r="C75194" i="2" s="1"/>
  <c r="C75195" i="2" a="1"/>
  <c r="C75195" i="2"/>
  <c r="C75196" i="2" a="1"/>
  <c r="C75196" i="2" s="1"/>
  <c r="C75197" i="2" a="1"/>
  <c r="C75197" i="2" s="1"/>
  <c r="C75198" i="2" a="1"/>
  <c r="C75198" i="2" s="1"/>
  <c r="C75199" i="2" a="1"/>
  <c r="C75199" i="2" s="1"/>
  <c r="C75200" i="2" a="1"/>
  <c r="C75200" i="2" s="1"/>
  <c r="C75201" i="2" a="1"/>
  <c r="C75201" i="2"/>
  <c r="C75202" i="2" a="1"/>
  <c r="C75202" i="2" s="1"/>
  <c r="C75203" i="2" a="1"/>
  <c r="C75203" i="2"/>
  <c r="C75204" i="2" a="1"/>
  <c r="C75204" i="2" s="1"/>
  <c r="C75205" i="2" a="1"/>
  <c r="C75205" i="2" s="1"/>
  <c r="C75206" i="2" a="1"/>
  <c r="C75206" i="2" s="1"/>
  <c r="C75207" i="2" a="1"/>
  <c r="C75207" i="2" s="1"/>
  <c r="C75208" i="2" a="1"/>
  <c r="C75208" i="2" s="1"/>
  <c r="C75209" i="2" a="1"/>
  <c r="C75209" i="2"/>
  <c r="C75210" i="2" a="1"/>
  <c r="C75210" i="2" s="1"/>
  <c r="C75211" i="2" a="1"/>
  <c r="C75211" i="2"/>
  <c r="C75212" i="2" a="1"/>
  <c r="C75212" i="2" s="1"/>
  <c r="C75213" i="2" a="1"/>
  <c r="C75213" i="2" s="1"/>
  <c r="C75214" i="2" a="1"/>
  <c r="C75214" i="2" s="1"/>
  <c r="C75215" i="2" a="1"/>
  <c r="C75215" i="2" s="1"/>
  <c r="C75216" i="2" a="1"/>
  <c r="C75216" i="2" s="1"/>
  <c r="C75217" i="2" a="1"/>
  <c r="C75217" i="2"/>
  <c r="C75218" i="2" a="1"/>
  <c r="C75218" i="2" s="1"/>
  <c r="C75219" i="2" a="1"/>
  <c r="C75219" i="2"/>
  <c r="C75220" i="2" a="1"/>
  <c r="C75220" i="2" s="1"/>
  <c r="C75221" i="2" a="1"/>
  <c r="C75221" i="2" s="1"/>
  <c r="C75222" i="2" a="1"/>
  <c r="C75222" i="2" s="1"/>
  <c r="C75223" i="2" a="1"/>
  <c r="C75223" i="2" s="1"/>
  <c r="C75224" i="2" a="1"/>
  <c r="C75224" i="2" s="1"/>
  <c r="C75225" i="2" a="1"/>
  <c r="C75225" i="2"/>
  <c r="C75226" i="2" a="1"/>
  <c r="C75226" i="2" s="1"/>
  <c r="C75227" i="2" a="1"/>
  <c r="C75227" i="2"/>
  <c r="C75228" i="2" a="1"/>
  <c r="C75228" i="2" s="1"/>
  <c r="C75229" i="2" a="1"/>
  <c r="C75229" i="2" s="1"/>
  <c r="C75230" i="2" a="1"/>
  <c r="C75230" i="2" s="1"/>
  <c r="C75231" i="2" a="1"/>
  <c r="C75231" i="2" s="1"/>
  <c r="C75232" i="2" a="1"/>
  <c r="C75232" i="2" s="1"/>
  <c r="C75233" i="2" a="1"/>
  <c r="C75233" i="2"/>
  <c r="C75234" i="2" a="1"/>
  <c r="C75234" i="2" s="1"/>
  <c r="C75235" i="2" a="1"/>
  <c r="C75235" i="2"/>
  <c r="C75236" i="2" a="1"/>
  <c r="C75236" i="2" s="1"/>
  <c r="C75237" i="2" a="1"/>
  <c r="C75237" i="2" s="1"/>
  <c r="C75238" i="2" a="1"/>
  <c r="C75238" i="2" s="1"/>
  <c r="C75239" i="2" a="1"/>
  <c r="C75239" i="2" s="1"/>
  <c r="C75240" i="2" a="1"/>
  <c r="C75240" i="2" s="1"/>
  <c r="C75241" i="2" a="1"/>
  <c r="C75241" i="2"/>
  <c r="C75242" i="2" a="1"/>
  <c r="C75242" i="2" s="1"/>
  <c r="C75243" i="2" a="1"/>
  <c r="C75243" i="2"/>
  <c r="C75244" i="2" a="1"/>
  <c r="C75244" i="2" s="1"/>
  <c r="C75245" i="2" a="1"/>
  <c r="C75245" i="2" s="1"/>
  <c r="C75246" i="2" a="1"/>
  <c r="C75246" i="2" s="1"/>
  <c r="C75247" i="2" a="1"/>
  <c r="C75247" i="2" s="1"/>
  <c r="C75248" i="2" a="1"/>
  <c r="C75248" i="2" s="1"/>
  <c r="C75249" i="2" a="1"/>
  <c r="C75249" i="2"/>
  <c r="C75250" i="2" a="1"/>
  <c r="C75250" i="2" s="1"/>
  <c r="C75251" i="2" a="1"/>
  <c r="C75251" i="2"/>
  <c r="C75252" i="2" a="1"/>
  <c r="C75252" i="2" s="1"/>
  <c r="C75253" i="2" a="1"/>
  <c r="C75253" i="2" s="1"/>
  <c r="C75254" i="2" a="1"/>
  <c r="C75254" i="2" s="1"/>
  <c r="C75255" i="2" a="1"/>
  <c r="C75255" i="2" s="1"/>
  <c r="C75256" i="2" a="1"/>
  <c r="C75256" i="2" s="1"/>
  <c r="C75257" i="2" a="1"/>
  <c r="C75257" i="2"/>
  <c r="C75258" i="2" a="1"/>
  <c r="C75258" i="2" s="1"/>
  <c r="C75259" i="2" a="1"/>
  <c r="C75259" i="2"/>
  <c r="C75260" i="2" a="1"/>
  <c r="C75260" i="2" s="1"/>
  <c r="C75261" i="2" a="1"/>
  <c r="C75261" i="2" s="1"/>
  <c r="C75262" i="2" a="1"/>
  <c r="C75262" i="2" s="1"/>
  <c r="C75263" i="2" a="1"/>
  <c r="C75263" i="2" s="1"/>
  <c r="C75264" i="2" a="1"/>
  <c r="C75264" i="2" s="1"/>
  <c r="C75265" i="2" a="1"/>
  <c r="C75265" i="2"/>
  <c r="C75266" i="2" a="1"/>
  <c r="C75266" i="2" s="1"/>
  <c r="C75267" i="2" a="1"/>
  <c r="C75267" i="2"/>
  <c r="C75268" i="2" a="1"/>
  <c r="C75268" i="2" s="1"/>
  <c r="C75269" i="2" a="1"/>
  <c r="C75269" i="2" s="1"/>
  <c r="C75270" i="2" a="1"/>
  <c r="C75270" i="2" s="1"/>
  <c r="C75271" i="2" a="1"/>
  <c r="C75271" i="2" s="1"/>
  <c r="C75272" i="2" a="1"/>
  <c r="C75272" i="2" s="1"/>
  <c r="C75273" i="2" a="1"/>
  <c r="C75273" i="2"/>
  <c r="C75274" i="2" a="1"/>
  <c r="C75274" i="2" s="1"/>
  <c r="C75275" i="2" a="1"/>
  <c r="C75275" i="2"/>
  <c r="C75276" i="2" a="1"/>
  <c r="C75276" i="2" s="1"/>
  <c r="C75277" i="2" a="1"/>
  <c r="C75277" i="2" s="1"/>
  <c r="C75278" i="2" a="1"/>
  <c r="C75278" i="2" s="1"/>
  <c r="C75279" i="2" a="1"/>
  <c r="C75279" i="2" s="1"/>
  <c r="C75280" i="2" a="1"/>
  <c r="C75280" i="2" s="1"/>
  <c r="C75281" i="2" a="1"/>
  <c r="C75281" i="2"/>
  <c r="C75282" i="2" a="1"/>
  <c r="C75282" i="2" s="1"/>
  <c r="C75283" i="2" a="1"/>
  <c r="C75283" i="2"/>
  <c r="C75284" i="2" a="1"/>
  <c r="C75284" i="2" s="1"/>
  <c r="C75285" i="2" a="1"/>
  <c r="C75285" i="2" s="1"/>
  <c r="C75286" i="2" a="1"/>
  <c r="C75286" i="2" s="1"/>
  <c r="C75287" i="2" a="1"/>
  <c r="C75287" i="2" s="1"/>
  <c r="C75288" i="2" a="1"/>
  <c r="C75288" i="2" s="1"/>
  <c r="C75289" i="2" a="1"/>
  <c r="C75289" i="2"/>
  <c r="C75290" i="2" a="1"/>
  <c r="C75290" i="2" s="1"/>
  <c r="C75291" i="2" a="1"/>
  <c r="C75291" i="2"/>
  <c r="C75292" i="2" a="1"/>
  <c r="C75292" i="2" s="1"/>
  <c r="C75293" i="2" a="1"/>
  <c r="C75293" i="2" s="1"/>
  <c r="C75294" i="2" a="1"/>
  <c r="C75294" i="2" s="1"/>
  <c r="C75295" i="2" a="1"/>
  <c r="C75295" i="2" s="1"/>
  <c r="C75296" i="2" a="1"/>
  <c r="C75296" i="2" s="1"/>
  <c r="C75297" i="2" a="1"/>
  <c r="C75297" i="2"/>
  <c r="C75298" i="2" a="1"/>
  <c r="C75298" i="2" s="1"/>
  <c r="C75299" i="2" a="1"/>
  <c r="C75299" i="2"/>
  <c r="C75300" i="2" a="1"/>
  <c r="C75300" i="2" s="1"/>
  <c r="C75301" i="2" a="1"/>
  <c r="C75301" i="2" s="1"/>
  <c r="C75302" i="2" a="1"/>
  <c r="C75302" i="2" s="1"/>
  <c r="C75303" i="2" a="1"/>
  <c r="C75303" i="2" s="1"/>
  <c r="C75304" i="2" a="1"/>
  <c r="C75304" i="2" s="1"/>
  <c r="C75305" i="2" a="1"/>
  <c r="C75305" i="2"/>
  <c r="C75306" i="2" a="1"/>
  <c r="C75306" i="2" s="1"/>
  <c r="C75307" i="2" a="1"/>
  <c r="C75307" i="2"/>
  <c r="C75308" i="2" a="1"/>
  <c r="C75308" i="2" s="1"/>
  <c r="C75309" i="2" a="1"/>
  <c r="C75309" i="2" s="1"/>
  <c r="C75310" i="2" a="1"/>
  <c r="C75310" i="2" s="1"/>
  <c r="C75311" i="2" a="1"/>
  <c r="C75311" i="2" s="1"/>
  <c r="C75312" i="2" a="1"/>
  <c r="C75312" i="2" s="1"/>
  <c r="C75313" i="2" a="1"/>
  <c r="C75313" i="2"/>
  <c r="C75314" i="2" a="1"/>
  <c r="C75314" i="2" s="1"/>
  <c r="C75315" i="2" a="1"/>
  <c r="C75315" i="2"/>
  <c r="C75316" i="2" a="1"/>
  <c r="C75316" i="2" s="1"/>
  <c r="C75317" i="2" a="1"/>
  <c r="C75317" i="2" s="1"/>
  <c r="C75318" i="2" a="1"/>
  <c r="C75318" i="2" s="1"/>
  <c r="C75319" i="2" a="1"/>
  <c r="C75319" i="2" s="1"/>
  <c r="C75320" i="2" a="1"/>
  <c r="C75320" i="2" s="1"/>
  <c r="C75321" i="2" a="1"/>
  <c r="C75321" i="2"/>
  <c r="C75322" i="2" a="1"/>
  <c r="C75322" i="2" s="1"/>
  <c r="C75323" i="2" a="1"/>
  <c r="C75323" i="2"/>
  <c r="C75324" i="2" a="1"/>
  <c r="C75324" i="2" s="1"/>
  <c r="C75325" i="2" a="1"/>
  <c r="C75325" i="2" s="1"/>
  <c r="C75326" i="2" a="1"/>
  <c r="C75326" i="2" s="1"/>
  <c r="C75327" i="2" a="1"/>
  <c r="C75327" i="2" s="1"/>
  <c r="C75328" i="2" a="1"/>
  <c r="C75328" i="2" s="1"/>
  <c r="C75329" i="2" a="1"/>
  <c r="C75329" i="2"/>
  <c r="C75330" i="2" a="1"/>
  <c r="C75330" i="2" s="1"/>
  <c r="C75331" i="2" a="1"/>
  <c r="C75331" i="2"/>
  <c r="C75332" i="2" a="1"/>
  <c r="C75332" i="2" s="1"/>
  <c r="C75333" i="2" a="1"/>
  <c r="C75333" i="2" s="1"/>
  <c r="C75334" i="2" a="1"/>
  <c r="C75334" i="2" s="1"/>
  <c r="C75335" i="2" a="1"/>
  <c r="C75335" i="2" s="1"/>
  <c r="C75336" i="2" a="1"/>
  <c r="C75336" i="2" s="1"/>
  <c r="C75337" i="2" a="1"/>
  <c r="C75337" i="2"/>
  <c r="C75338" i="2" a="1"/>
  <c r="C75338" i="2" s="1"/>
  <c r="C75339" i="2" a="1"/>
  <c r="C75339" i="2"/>
  <c r="C75340" i="2" a="1"/>
  <c r="C75340" i="2" s="1"/>
  <c r="C75341" i="2" a="1"/>
  <c r="C75341" i="2" s="1"/>
  <c r="C75342" i="2" a="1"/>
  <c r="C75342" i="2" s="1"/>
  <c r="C75343" i="2" a="1"/>
  <c r="C75343" i="2" s="1"/>
  <c r="C75344" i="2" a="1"/>
  <c r="C75344" i="2" s="1"/>
  <c r="C75345" i="2" a="1"/>
  <c r="C75345" i="2"/>
  <c r="C75346" i="2" a="1"/>
  <c r="C75346" i="2" s="1"/>
  <c r="C75347" i="2" a="1"/>
  <c r="C75347" i="2"/>
  <c r="C75348" i="2" a="1"/>
  <c r="C75348" i="2" s="1"/>
  <c r="C75349" i="2" a="1"/>
  <c r="C75349" i="2" s="1"/>
  <c r="C75350" i="2" a="1"/>
  <c r="C75350" i="2" s="1"/>
  <c r="C75351" i="2" a="1"/>
  <c r="C75351" i="2" s="1"/>
  <c r="C75352" i="2" a="1"/>
  <c r="C75352" i="2" s="1"/>
  <c r="C75353" i="2" a="1"/>
  <c r="C75353" i="2"/>
  <c r="C75354" i="2" a="1"/>
  <c r="C75354" i="2" s="1"/>
  <c r="C75355" i="2" a="1"/>
  <c r="C75355" i="2"/>
  <c r="C75356" i="2" a="1"/>
  <c r="C75356" i="2" s="1"/>
  <c r="C75357" i="2" a="1"/>
  <c r="C75357" i="2" s="1"/>
  <c r="C75358" i="2" a="1"/>
  <c r="C75358" i="2" s="1"/>
  <c r="C75359" i="2" a="1"/>
  <c r="C75359" i="2" s="1"/>
  <c r="C75360" i="2" a="1"/>
  <c r="C75360" i="2" s="1"/>
  <c r="C75361" i="2" a="1"/>
  <c r="C75361" i="2"/>
  <c r="C75362" i="2" a="1"/>
  <c r="C75362" i="2" s="1"/>
  <c r="C75363" i="2" a="1"/>
  <c r="C75363" i="2"/>
  <c r="C75364" i="2" a="1"/>
  <c r="C75364" i="2" s="1"/>
  <c r="C75365" i="2" a="1"/>
  <c r="C75365" i="2" s="1"/>
  <c r="C75366" i="2" a="1"/>
  <c r="C75366" i="2" s="1"/>
  <c r="C75367" i="2" a="1"/>
  <c r="C75367" i="2" s="1"/>
  <c r="C75368" i="2" a="1"/>
  <c r="C75368" i="2" s="1"/>
  <c r="C75369" i="2" a="1"/>
  <c r="C75369" i="2"/>
  <c r="C75370" i="2" a="1"/>
  <c r="C75370" i="2" s="1"/>
  <c r="C75371" i="2" a="1"/>
  <c r="C75371" i="2"/>
  <c r="C75372" i="2" a="1"/>
  <c r="C75372" i="2" s="1"/>
  <c r="C75373" i="2" a="1"/>
  <c r="C75373" i="2" s="1"/>
  <c r="C75374" i="2" a="1"/>
  <c r="C75374" i="2" s="1"/>
  <c r="C75375" i="2" a="1"/>
  <c r="C75375" i="2" s="1"/>
  <c r="C75376" i="2" a="1"/>
  <c r="C75376" i="2" s="1"/>
  <c r="C75377" i="2" a="1"/>
  <c r="C75377" i="2"/>
  <c r="C75378" i="2" a="1"/>
  <c r="C75378" i="2" s="1"/>
  <c r="C75379" i="2" a="1"/>
  <c r="C75379" i="2"/>
  <c r="C75380" i="2" a="1"/>
  <c r="C75380" i="2" s="1"/>
  <c r="C75381" i="2" a="1"/>
  <c r="C75381" i="2" s="1"/>
  <c r="C75382" i="2" a="1"/>
  <c r="C75382" i="2" s="1"/>
  <c r="C75383" i="2" a="1"/>
  <c r="C75383" i="2" s="1"/>
  <c r="C75384" i="2" a="1"/>
  <c r="C75384" i="2" s="1"/>
  <c r="C75385" i="2" a="1"/>
  <c r="C75385" i="2"/>
  <c r="C75386" i="2" a="1"/>
  <c r="C75386" i="2" s="1"/>
  <c r="C75387" i="2" a="1"/>
  <c r="C75387" i="2"/>
  <c r="C75388" i="2" a="1"/>
  <c r="C75388" i="2" s="1"/>
  <c r="C75389" i="2" a="1"/>
  <c r="C75389" i="2" s="1"/>
  <c r="C75390" i="2" a="1"/>
  <c r="C75390" i="2" s="1"/>
  <c r="C75391" i="2" a="1"/>
  <c r="C75391" i="2" s="1"/>
  <c r="C75392" i="2" a="1"/>
  <c r="C75392" i="2" s="1"/>
  <c r="C75393" i="2" a="1"/>
  <c r="C75393" i="2"/>
  <c r="C75394" i="2" a="1"/>
  <c r="C75394" i="2" s="1"/>
  <c r="C75395" i="2" a="1"/>
  <c r="C75395" i="2"/>
  <c r="C75396" i="2" a="1"/>
  <c r="C75396" i="2" s="1"/>
  <c r="C75397" i="2" a="1"/>
  <c r="C75397" i="2" s="1"/>
  <c r="C75398" i="2" a="1"/>
  <c r="C75398" i="2" s="1"/>
  <c r="C75399" i="2" a="1"/>
  <c r="C75399" i="2" s="1"/>
  <c r="C75400" i="2" a="1"/>
  <c r="C75400" i="2" s="1"/>
  <c r="C75401" i="2" a="1"/>
  <c r="C75401" i="2"/>
  <c r="C75402" i="2" a="1"/>
  <c r="C75402" i="2" s="1"/>
  <c r="C75403" i="2" a="1"/>
  <c r="C75403" i="2"/>
  <c r="C75404" i="2" a="1"/>
  <c r="C75404" i="2" s="1"/>
  <c r="C75405" i="2" a="1"/>
  <c r="C75405" i="2" s="1"/>
  <c r="C75406" i="2" a="1"/>
  <c r="C75406" i="2" s="1"/>
  <c r="C75407" i="2" a="1"/>
  <c r="C75407" i="2" s="1"/>
  <c r="C75408" i="2" a="1"/>
  <c r="C75408" i="2" s="1"/>
  <c r="C75409" i="2" a="1"/>
  <c r="C75409" i="2"/>
  <c r="C75410" i="2" a="1"/>
  <c r="C75410" i="2" s="1"/>
  <c r="C75411" i="2" a="1"/>
  <c r="C75411" i="2"/>
  <c r="C75412" i="2" a="1"/>
  <c r="C75412" i="2" s="1"/>
  <c r="C75413" i="2" a="1"/>
  <c r="C75413" i="2" s="1"/>
  <c r="C75414" i="2" a="1"/>
  <c r="C75414" i="2" s="1"/>
  <c r="C75415" i="2" a="1"/>
  <c r="C75415" i="2" s="1"/>
  <c r="C75416" i="2" a="1"/>
  <c r="C75416" i="2" s="1"/>
  <c r="C75417" i="2" a="1"/>
  <c r="C75417" i="2"/>
  <c r="C75418" i="2" a="1"/>
  <c r="C75418" i="2" s="1"/>
  <c r="C75419" i="2" a="1"/>
  <c r="C75419" i="2"/>
  <c r="C75420" i="2" a="1"/>
  <c r="C75420" i="2" s="1"/>
  <c r="C75421" i="2" a="1"/>
  <c r="C75421" i="2" s="1"/>
  <c r="C75422" i="2" a="1"/>
  <c r="C75422" i="2" s="1"/>
  <c r="C75423" i="2" a="1"/>
  <c r="C75423" i="2" s="1"/>
  <c r="C75424" i="2" a="1"/>
  <c r="C75424" i="2" s="1"/>
  <c r="C75425" i="2" a="1"/>
  <c r="C75425" i="2"/>
  <c r="C75426" i="2" a="1"/>
  <c r="C75426" i="2" s="1"/>
  <c r="C75427" i="2" a="1"/>
  <c r="C75427" i="2"/>
  <c r="C75428" i="2" a="1"/>
  <c r="C75428" i="2" s="1"/>
  <c r="C75429" i="2" a="1"/>
  <c r="C75429" i="2" s="1"/>
  <c r="C75430" i="2" a="1"/>
  <c r="C75430" i="2" s="1"/>
  <c r="C75431" i="2" a="1"/>
  <c r="C75431" i="2" s="1"/>
  <c r="C75432" i="2" a="1"/>
  <c r="C75432" i="2" s="1"/>
  <c r="C75433" i="2" a="1"/>
  <c r="C75433" i="2"/>
  <c r="C75434" i="2" a="1"/>
  <c r="C75434" i="2" s="1"/>
  <c r="C75435" i="2" a="1"/>
  <c r="C75435" i="2"/>
  <c r="C75436" i="2" a="1"/>
  <c r="C75436" i="2" s="1"/>
  <c r="C75437" i="2" a="1"/>
  <c r="C75437" i="2" s="1"/>
  <c r="C75438" i="2" a="1"/>
  <c r="C75438" i="2" s="1"/>
  <c r="C75439" i="2" a="1"/>
  <c r="C75439" i="2" s="1"/>
  <c r="C75440" i="2" a="1"/>
  <c r="C75440" i="2" s="1"/>
  <c r="C75441" i="2" a="1"/>
  <c r="C75441" i="2"/>
  <c r="C75442" i="2" a="1"/>
  <c r="C75442" i="2" s="1"/>
  <c r="C75443" i="2" a="1"/>
  <c r="C75443" i="2"/>
  <c r="C75444" i="2" a="1"/>
  <c r="C75444" i="2" s="1"/>
  <c r="C75445" i="2" a="1"/>
  <c r="C75445" i="2" s="1"/>
  <c r="C75446" i="2" a="1"/>
  <c r="C75446" i="2" s="1"/>
  <c r="C75447" i="2" a="1"/>
  <c r="C75447" i="2" s="1"/>
  <c r="C75448" i="2" a="1"/>
  <c r="C75448" i="2" s="1"/>
  <c r="C75449" i="2" a="1"/>
  <c r="C75449" i="2"/>
  <c r="C75450" i="2" a="1"/>
  <c r="C75450" i="2" s="1"/>
  <c r="C75451" i="2" a="1"/>
  <c r="C75451" i="2"/>
  <c r="C75452" i="2" a="1"/>
  <c r="C75452" i="2" s="1"/>
  <c r="C75453" i="2" a="1"/>
  <c r="C75453" i="2" s="1"/>
  <c r="C75454" i="2" a="1"/>
  <c r="C75454" i="2" s="1"/>
  <c r="C75455" i="2" a="1"/>
  <c r="C75455" i="2" s="1"/>
  <c r="C75456" i="2" a="1"/>
  <c r="C75456" i="2" s="1"/>
  <c r="C75457" i="2" a="1"/>
  <c r="C75457" i="2"/>
  <c r="C75458" i="2" a="1"/>
  <c r="C75458" i="2" s="1"/>
  <c r="C75459" i="2" a="1"/>
  <c r="C75459" i="2"/>
  <c r="C75460" i="2" a="1"/>
  <c r="C75460" i="2" s="1"/>
  <c r="C75461" i="2" a="1"/>
  <c r="C75461" i="2" s="1"/>
  <c r="C75462" i="2" a="1"/>
  <c r="C75462" i="2" s="1"/>
  <c r="C75463" i="2" a="1"/>
  <c r="C75463" i="2" s="1"/>
  <c r="C75464" i="2" a="1"/>
  <c r="C75464" i="2" s="1"/>
  <c r="C75465" i="2" a="1"/>
  <c r="C75465" i="2"/>
  <c r="C75466" i="2" a="1"/>
  <c r="C75466" i="2" s="1"/>
  <c r="C75467" i="2" a="1"/>
  <c r="C75467" i="2"/>
  <c r="C75468" i="2" a="1"/>
  <c r="C75468" i="2" s="1"/>
  <c r="C75469" i="2" a="1"/>
  <c r="C75469" i="2" s="1"/>
  <c r="C75470" i="2" a="1"/>
  <c r="C75470" i="2" s="1"/>
  <c r="C75471" i="2" a="1"/>
  <c r="C75471" i="2" s="1"/>
  <c r="C75472" i="2" a="1"/>
  <c r="C75472" i="2" s="1"/>
  <c r="C75473" i="2" a="1"/>
  <c r="C75473" i="2"/>
  <c r="C75474" i="2" a="1"/>
  <c r="C75474" i="2" s="1"/>
  <c r="C75475" i="2" a="1"/>
  <c r="C75475" i="2"/>
  <c r="C75476" i="2" a="1"/>
  <c r="C75476" i="2" s="1"/>
  <c r="C75477" i="2" a="1"/>
  <c r="C75477" i="2" s="1"/>
  <c r="C75478" i="2" a="1"/>
  <c r="C75478" i="2" s="1"/>
  <c r="C75479" i="2" a="1"/>
  <c r="C75479" i="2" s="1"/>
  <c r="C75480" i="2" a="1"/>
  <c r="C75480" i="2" s="1"/>
  <c r="C75481" i="2" a="1"/>
  <c r="C75481" i="2"/>
  <c r="C75482" i="2" a="1"/>
  <c r="C75482" i="2" s="1"/>
  <c r="C75483" i="2" a="1"/>
  <c r="C75483" i="2"/>
  <c r="C75484" i="2" a="1"/>
  <c r="C75484" i="2" s="1"/>
  <c r="C75485" i="2" a="1"/>
  <c r="C75485" i="2" s="1"/>
  <c r="C75486" i="2" a="1"/>
  <c r="C75486" i="2" s="1"/>
  <c r="C75487" i="2" a="1"/>
  <c r="C75487" i="2" s="1"/>
  <c r="C75488" i="2" a="1"/>
  <c r="C75488" i="2" s="1"/>
  <c r="C75489" i="2" a="1"/>
  <c r="C75489" i="2"/>
  <c r="C75490" i="2" a="1"/>
  <c r="C75490" i="2" s="1"/>
  <c r="C75491" i="2" a="1"/>
  <c r="C75491" i="2"/>
  <c r="C75492" i="2" a="1"/>
  <c r="C75492" i="2" s="1"/>
  <c r="C75493" i="2" a="1"/>
  <c r="C75493" i="2" s="1"/>
  <c r="C75494" i="2" a="1"/>
  <c r="C75494" i="2" s="1"/>
  <c r="C75495" i="2" a="1"/>
  <c r="C75495" i="2" s="1"/>
  <c r="C75496" i="2" a="1"/>
  <c r="C75496" i="2" s="1"/>
  <c r="C75497" i="2" a="1"/>
  <c r="C75497" i="2"/>
  <c r="C75498" i="2" a="1"/>
  <c r="C75498" i="2" s="1"/>
  <c r="C75499" i="2" a="1"/>
  <c r="C75499" i="2"/>
  <c r="C75500" i="2" a="1"/>
  <c r="C75500" i="2" s="1"/>
  <c r="C75501" i="2" a="1"/>
  <c r="C75501" i="2" s="1"/>
  <c r="C75502" i="2" a="1"/>
  <c r="C75502" i="2" s="1"/>
  <c r="C75503" i="2" a="1"/>
  <c r="C75503" i="2" s="1"/>
  <c r="C75504" i="2" a="1"/>
  <c r="C75504" i="2" s="1"/>
  <c r="C75505" i="2" a="1"/>
  <c r="C75505" i="2"/>
  <c r="C75506" i="2" a="1"/>
  <c r="C75506" i="2" s="1"/>
  <c r="C75507" i="2" a="1"/>
  <c r="C75507" i="2"/>
  <c r="C75508" i="2" a="1"/>
  <c r="C75508" i="2" s="1"/>
  <c r="C75509" i="2" a="1"/>
  <c r="C75509" i="2" s="1"/>
  <c r="C75510" i="2" a="1"/>
  <c r="C75510" i="2" s="1"/>
  <c r="C75511" i="2" a="1"/>
  <c r="C75511" i="2" s="1"/>
  <c r="C75512" i="2" a="1"/>
  <c r="C75512" i="2" s="1"/>
  <c r="C75513" i="2" a="1"/>
  <c r="C75513" i="2"/>
  <c r="C75514" i="2" a="1"/>
  <c r="C75514" i="2" s="1"/>
  <c r="C75515" i="2" a="1"/>
  <c r="C75515" i="2"/>
  <c r="C75516" i="2" a="1"/>
  <c r="C75516" i="2" s="1"/>
  <c r="C75517" i="2" a="1"/>
  <c r="C75517" i="2" s="1"/>
  <c r="C75518" i="2" a="1"/>
  <c r="C75518" i="2" s="1"/>
  <c r="C75519" i="2" a="1"/>
  <c r="C75519" i="2" s="1"/>
  <c r="C75520" i="2" a="1"/>
  <c r="C75520" i="2" s="1"/>
  <c r="C75521" i="2" a="1"/>
  <c r="C75521" i="2"/>
  <c r="C75522" i="2" a="1"/>
  <c r="C75522" i="2" s="1"/>
  <c r="C75523" i="2" a="1"/>
  <c r="C75523" i="2"/>
  <c r="C75524" i="2" a="1"/>
  <c r="C75524" i="2" s="1"/>
  <c r="C75525" i="2" a="1"/>
  <c r="C75525" i="2" s="1"/>
  <c r="C75526" i="2" a="1"/>
  <c r="C75526" i="2" s="1"/>
  <c r="C75527" i="2" a="1"/>
  <c r="C75527" i="2" s="1"/>
  <c r="C75528" i="2" a="1"/>
  <c r="C75528" i="2" s="1"/>
  <c r="C75529" i="2" a="1"/>
  <c r="C75529" i="2"/>
  <c r="C75530" i="2" a="1"/>
  <c r="C75530" i="2" s="1"/>
  <c r="C75531" i="2" a="1"/>
  <c r="C75531" i="2"/>
  <c r="C75532" i="2" a="1"/>
  <c r="C75532" i="2" s="1"/>
  <c r="C75533" i="2" a="1"/>
  <c r="C75533" i="2" s="1"/>
  <c r="C75534" i="2" a="1"/>
  <c r="C75534" i="2" s="1"/>
  <c r="C75535" i="2" a="1"/>
  <c r="C75535" i="2" s="1"/>
  <c r="C75536" i="2" a="1"/>
  <c r="C75536" i="2" s="1"/>
  <c r="C75537" i="2" a="1"/>
  <c r="C75537" i="2"/>
  <c r="C75538" i="2" a="1"/>
  <c r="C75538" i="2" s="1"/>
  <c r="C75539" i="2" a="1"/>
  <c r="C75539" i="2"/>
  <c r="C75540" i="2" a="1"/>
  <c r="C75540" i="2" s="1"/>
  <c r="C75541" i="2" a="1"/>
  <c r="C75541" i="2" s="1"/>
  <c r="C75542" i="2" a="1"/>
  <c r="C75542" i="2" s="1"/>
  <c r="C75543" i="2" a="1"/>
  <c r="C75543" i="2" s="1"/>
  <c r="C75544" i="2" a="1"/>
  <c r="C75544" i="2" s="1"/>
  <c r="C75545" i="2" a="1"/>
  <c r="C75545" i="2"/>
  <c r="C75546" i="2" a="1"/>
  <c r="C75546" i="2" s="1"/>
  <c r="C75547" i="2" a="1"/>
  <c r="C75547" i="2"/>
  <c r="C75548" i="2" a="1"/>
  <c r="C75548" i="2" s="1"/>
  <c r="C75549" i="2" a="1"/>
  <c r="C75549" i="2" s="1"/>
  <c r="C75550" i="2" a="1"/>
  <c r="C75550" i="2" s="1"/>
  <c r="C75551" i="2" a="1"/>
  <c r="C75551" i="2" s="1"/>
  <c r="C75552" i="2" a="1"/>
  <c r="C75552" i="2" s="1"/>
  <c r="C75553" i="2" a="1"/>
  <c r="C75553" i="2"/>
  <c r="C75554" i="2" a="1"/>
  <c r="C75554" i="2" s="1"/>
  <c r="C75555" i="2" a="1"/>
  <c r="C75555" i="2"/>
  <c r="C75556" i="2" a="1"/>
  <c r="C75556" i="2" s="1"/>
  <c r="C75557" i="2" a="1"/>
  <c r="C75557" i="2" s="1"/>
  <c r="C75558" i="2" a="1"/>
  <c r="C75558" i="2" s="1"/>
  <c r="C75559" i="2" a="1"/>
  <c r="C75559" i="2" s="1"/>
  <c r="C75560" i="2" a="1"/>
  <c r="C75560" i="2" s="1"/>
  <c r="C75561" i="2" a="1"/>
  <c r="C75561" i="2"/>
  <c r="C75562" i="2" a="1"/>
  <c r="C75562" i="2" s="1"/>
  <c r="C75563" i="2" a="1"/>
  <c r="C75563" i="2"/>
  <c r="C75564" i="2" a="1"/>
  <c r="C75564" i="2" s="1"/>
  <c r="C75565" i="2" a="1"/>
  <c r="C75565" i="2" s="1"/>
  <c r="C75566" i="2" a="1"/>
  <c r="C75566" i="2" s="1"/>
  <c r="C75567" i="2" a="1"/>
  <c r="C75567" i="2" s="1"/>
  <c r="C75568" i="2" a="1"/>
  <c r="C75568" i="2" s="1"/>
  <c r="C75569" i="2" a="1"/>
  <c r="C75569" i="2"/>
  <c r="C75570" i="2" a="1"/>
  <c r="C75570" i="2" s="1"/>
  <c r="C75571" i="2" a="1"/>
  <c r="C75571" i="2"/>
  <c r="C75572" i="2" a="1"/>
  <c r="C75572" i="2" s="1"/>
  <c r="C75573" i="2" a="1"/>
  <c r="C75573" i="2" s="1"/>
  <c r="C75574" i="2" a="1"/>
  <c r="C75574" i="2" s="1"/>
  <c r="C75575" i="2" a="1"/>
  <c r="C75575" i="2" s="1"/>
  <c r="C75576" i="2" a="1"/>
  <c r="C75576" i="2" s="1"/>
  <c r="C75577" i="2" a="1"/>
  <c r="C75577" i="2"/>
  <c r="C75578" i="2" a="1"/>
  <c r="C75578" i="2" s="1"/>
  <c r="C75579" i="2" a="1"/>
  <c r="C75579" i="2"/>
  <c r="C75580" i="2" a="1"/>
  <c r="C75580" i="2" s="1"/>
  <c r="C75581" i="2" a="1"/>
  <c r="C75581" i="2" s="1"/>
  <c r="C75582" i="2" a="1"/>
  <c r="C75582" i="2" s="1"/>
  <c r="C75583" i="2" a="1"/>
  <c r="C75583" i="2" s="1"/>
  <c r="C75584" i="2" a="1"/>
  <c r="C75584" i="2" s="1"/>
  <c r="C75585" i="2" a="1"/>
  <c r="C75585" i="2"/>
  <c r="C75586" i="2" a="1"/>
  <c r="C75586" i="2" s="1"/>
  <c r="C75587" i="2" a="1"/>
  <c r="C75587" i="2"/>
  <c r="C75588" i="2" a="1"/>
  <c r="C75588" i="2" s="1"/>
  <c r="C75589" i="2" a="1"/>
  <c r="C75589" i="2" s="1"/>
  <c r="C75590" i="2" a="1"/>
  <c r="C75590" i="2" s="1"/>
  <c r="C75591" i="2" a="1"/>
  <c r="C75591" i="2" s="1"/>
  <c r="C75592" i="2" a="1"/>
  <c r="C75592" i="2" s="1"/>
  <c r="C75593" i="2" a="1"/>
  <c r="C75593" i="2"/>
  <c r="C75594" i="2" a="1"/>
  <c r="C75594" i="2" s="1"/>
  <c r="C75595" i="2" a="1"/>
  <c r="C75595" i="2"/>
  <c r="C75596" i="2" a="1"/>
  <c r="C75596" i="2" s="1"/>
  <c r="C75597" i="2" a="1"/>
  <c r="C75597" i="2" s="1"/>
  <c r="C75598" i="2" a="1"/>
  <c r="C75598" i="2" s="1"/>
  <c r="C75599" i="2" a="1"/>
  <c r="C75599" i="2" s="1"/>
  <c r="C75600" i="2" a="1"/>
  <c r="C75600" i="2" s="1"/>
  <c r="C75601" i="2" a="1"/>
  <c r="C75601" i="2"/>
  <c r="C75602" i="2" a="1"/>
  <c r="C75602" i="2" s="1"/>
  <c r="C75603" i="2" a="1"/>
  <c r="C75603" i="2"/>
  <c r="C75604" i="2" a="1"/>
  <c r="C75604" i="2" s="1"/>
  <c r="C75605" i="2" a="1"/>
  <c r="C75605" i="2" s="1"/>
  <c r="C75606" i="2" a="1"/>
  <c r="C75606" i="2" s="1"/>
  <c r="C75607" i="2" a="1"/>
  <c r="C75607" i="2" s="1"/>
  <c r="C75608" i="2" a="1"/>
  <c r="C75608" i="2" s="1"/>
  <c r="C75609" i="2" a="1"/>
  <c r="C75609" i="2"/>
  <c r="C75610" i="2" a="1"/>
  <c r="C75610" i="2" s="1"/>
  <c r="C75611" i="2" a="1"/>
  <c r="C75611" i="2"/>
  <c r="C75612" i="2" a="1"/>
  <c r="C75612" i="2" s="1"/>
  <c r="C75613" i="2" a="1"/>
  <c r="C75613" i="2" s="1"/>
  <c r="C75614" i="2" a="1"/>
  <c r="C75614" i="2" s="1"/>
  <c r="C75615" i="2" a="1"/>
  <c r="C75615" i="2" s="1"/>
  <c r="C75616" i="2" a="1"/>
  <c r="C75616" i="2" s="1"/>
  <c r="C75617" i="2" a="1"/>
  <c r="C75617" i="2"/>
  <c r="C75618" i="2" a="1"/>
  <c r="C75618" i="2" s="1"/>
  <c r="C75619" i="2" a="1"/>
  <c r="C75619" i="2"/>
  <c r="C75620" i="2" a="1"/>
  <c r="C75620" i="2" s="1"/>
  <c r="C75621" i="2" a="1"/>
  <c r="C75621" i="2" s="1"/>
  <c r="C75622" i="2" a="1"/>
  <c r="C75622" i="2" s="1"/>
  <c r="C75623" i="2" a="1"/>
  <c r="C75623" i="2" s="1"/>
  <c r="C75624" i="2" a="1"/>
  <c r="C75624" i="2" s="1"/>
  <c r="C75625" i="2" a="1"/>
  <c r="C75625" i="2"/>
  <c r="C75626" i="2" a="1"/>
  <c r="C75626" i="2" s="1"/>
  <c r="C75627" i="2" a="1"/>
  <c r="C75627" i="2"/>
  <c r="C75628" i="2" a="1"/>
  <c r="C75628" i="2" s="1"/>
  <c r="C75629" i="2" a="1"/>
  <c r="C75629" i="2" s="1"/>
  <c r="C75630" i="2" a="1"/>
  <c r="C75630" i="2" s="1"/>
  <c r="C75631" i="2" a="1"/>
  <c r="C75631" i="2" s="1"/>
  <c r="C75632" i="2" a="1"/>
  <c r="C75632" i="2" s="1"/>
  <c r="C75633" i="2" a="1"/>
  <c r="C75633" i="2"/>
  <c r="C75634" i="2" a="1"/>
  <c r="C75634" i="2" s="1"/>
  <c r="C75635" i="2" a="1"/>
  <c r="C75635" i="2"/>
  <c r="C75636" i="2" a="1"/>
  <c r="C75636" i="2" s="1"/>
  <c r="C75637" i="2" a="1"/>
  <c r="C75637" i="2" s="1"/>
  <c r="C75638" i="2" a="1"/>
  <c r="C75638" i="2" s="1"/>
  <c r="C75639" i="2" a="1"/>
  <c r="C75639" i="2" s="1"/>
  <c r="C75640" i="2" a="1"/>
  <c r="C75640" i="2" s="1"/>
  <c r="C75641" i="2" a="1"/>
  <c r="C75641" i="2"/>
  <c r="C75642" i="2" a="1"/>
  <c r="C75642" i="2" s="1"/>
  <c r="C75643" i="2" a="1"/>
  <c r="C75643" i="2"/>
  <c r="C75644" i="2" a="1"/>
  <c r="C75644" i="2" s="1"/>
  <c r="C75645" i="2" a="1"/>
  <c r="C75645" i="2" s="1"/>
  <c r="C75646" i="2" a="1"/>
  <c r="C75646" i="2" s="1"/>
  <c r="C75647" i="2" a="1"/>
  <c r="C75647" i="2" s="1"/>
  <c r="C75648" i="2" a="1"/>
  <c r="C75648" i="2" s="1"/>
  <c r="C75649" i="2" a="1"/>
  <c r="C75649" i="2"/>
  <c r="C75650" i="2" a="1"/>
  <c r="C75650" i="2" s="1"/>
  <c r="C75651" i="2" a="1"/>
  <c r="C75651" i="2"/>
  <c r="C75652" i="2" a="1"/>
  <c r="C75652" i="2" s="1"/>
  <c r="C75653" i="2" a="1"/>
  <c r="C75653" i="2" s="1"/>
  <c r="C75654" i="2" a="1"/>
  <c r="C75654" i="2" s="1"/>
  <c r="C75655" i="2" a="1"/>
  <c r="C75655" i="2" s="1"/>
  <c r="C75656" i="2" a="1"/>
  <c r="C75656" i="2" s="1"/>
  <c r="C75657" i="2" a="1"/>
  <c r="C75657" i="2"/>
  <c r="C75658" i="2" a="1"/>
  <c r="C75658" i="2" s="1"/>
  <c r="C75659" i="2" a="1"/>
  <c r="C75659" i="2"/>
  <c r="C75660" i="2" a="1"/>
  <c r="C75660" i="2" s="1"/>
  <c r="C75661" i="2" a="1"/>
  <c r="C75661" i="2" s="1"/>
  <c r="C75662" i="2" a="1"/>
  <c r="C75662" i="2" s="1"/>
  <c r="C75663" i="2" a="1"/>
  <c r="C75663" i="2" s="1"/>
  <c r="C75664" i="2" a="1"/>
  <c r="C75664" i="2" s="1"/>
  <c r="C75665" i="2" a="1"/>
  <c r="C75665" i="2"/>
  <c r="C75666" i="2" a="1"/>
  <c r="C75666" i="2" s="1"/>
  <c r="C75667" i="2" a="1"/>
  <c r="C75667" i="2"/>
  <c r="C75668" i="2" a="1"/>
  <c r="C75668" i="2" s="1"/>
  <c r="C75669" i="2" a="1"/>
  <c r="C75669" i="2" s="1"/>
  <c r="C75670" i="2" a="1"/>
  <c r="C75670" i="2" s="1"/>
  <c r="C75671" i="2" a="1"/>
  <c r="C75671" i="2" s="1"/>
  <c r="C75672" i="2" a="1"/>
  <c r="C75672" i="2" s="1"/>
  <c r="C75673" i="2" a="1"/>
  <c r="C75673" i="2"/>
  <c r="C75674" i="2" a="1"/>
  <c r="C75674" i="2" s="1"/>
  <c r="C75675" i="2" a="1"/>
  <c r="C75675" i="2"/>
  <c r="C75676" i="2" a="1"/>
  <c r="C75676" i="2" s="1"/>
  <c r="C75677" i="2" a="1"/>
  <c r="C75677" i="2" s="1"/>
  <c r="C75678" i="2" a="1"/>
  <c r="C75678" i="2" s="1"/>
  <c r="C75679" i="2" a="1"/>
  <c r="C75679" i="2" s="1"/>
  <c r="C75680" i="2" a="1"/>
  <c r="C75680" i="2" s="1"/>
  <c r="C75681" i="2" a="1"/>
  <c r="C75681" i="2"/>
  <c r="C75682" i="2" a="1"/>
  <c r="C75682" i="2" s="1"/>
  <c r="C75683" i="2" a="1"/>
  <c r="C75683" i="2"/>
  <c r="C75684" i="2" a="1"/>
  <c r="C75684" i="2" s="1"/>
  <c r="C75685" i="2" a="1"/>
  <c r="C75685" i="2" s="1"/>
  <c r="C75686" i="2" a="1"/>
  <c r="C75686" i="2" s="1"/>
  <c r="C75687" i="2" a="1"/>
  <c r="C75687" i="2" s="1"/>
  <c r="C75688" i="2" a="1"/>
  <c r="C75688" i="2" s="1"/>
  <c r="C75689" i="2" a="1"/>
  <c r="C75689" i="2"/>
  <c r="C75690" i="2" a="1"/>
  <c r="C75690" i="2" s="1"/>
  <c r="C75691" i="2" a="1"/>
  <c r="C75691" i="2"/>
  <c r="C75692" i="2" a="1"/>
  <c r="C75692" i="2" s="1"/>
  <c r="C75693" i="2" a="1"/>
  <c r="C75693" i="2" s="1"/>
  <c r="C75694" i="2" a="1"/>
  <c r="C75694" i="2" s="1"/>
  <c r="C75695" i="2" a="1"/>
  <c r="C75695" i="2" s="1"/>
  <c r="C75696" i="2" a="1"/>
  <c r="C75696" i="2" s="1"/>
  <c r="C75697" i="2" a="1"/>
  <c r="C75697" i="2"/>
  <c r="C75698" i="2" a="1"/>
  <c r="C75698" i="2" s="1"/>
  <c r="C75699" i="2" a="1"/>
  <c r="C75699" i="2"/>
  <c r="C75700" i="2" a="1"/>
  <c r="C75700" i="2" s="1"/>
  <c r="C75701" i="2" a="1"/>
  <c r="C75701" i="2" s="1"/>
  <c r="C75702" i="2" a="1"/>
  <c r="C75702" i="2" s="1"/>
  <c r="C75703" i="2" a="1"/>
  <c r="C75703" i="2" s="1"/>
  <c r="C75704" i="2" a="1"/>
  <c r="C75704" i="2" s="1"/>
  <c r="C75705" i="2" a="1"/>
  <c r="C75705" i="2"/>
  <c r="C75706" i="2" a="1"/>
  <c r="C75706" i="2" s="1"/>
  <c r="C75707" i="2" a="1"/>
  <c r="C75707" i="2"/>
  <c r="C75708" i="2" a="1"/>
  <c r="C75708" i="2" s="1"/>
  <c r="C75709" i="2" a="1"/>
  <c r="C75709" i="2" s="1"/>
  <c r="C75710" i="2" a="1"/>
  <c r="C75710" i="2" s="1"/>
  <c r="C75711" i="2" a="1"/>
  <c r="C75711" i="2" s="1"/>
  <c r="C75712" i="2" a="1"/>
  <c r="C75712" i="2" s="1"/>
  <c r="C75713" i="2" a="1"/>
  <c r="C75713" i="2"/>
  <c r="C75714" i="2" a="1"/>
  <c r="C75714" i="2" s="1"/>
  <c r="C75715" i="2" a="1"/>
  <c r="C75715" i="2"/>
  <c r="C75716" i="2" a="1"/>
  <c r="C75716" i="2" s="1"/>
  <c r="C75717" i="2" a="1"/>
  <c r="C75717" i="2" s="1"/>
  <c r="C75718" i="2" a="1"/>
  <c r="C75718" i="2" s="1"/>
  <c r="C75719" i="2" a="1"/>
  <c r="C75719" i="2" s="1"/>
  <c r="C75720" i="2" a="1"/>
  <c r="C75720" i="2" s="1"/>
  <c r="C75721" i="2" a="1"/>
  <c r="C75721" i="2"/>
  <c r="C75722" i="2" a="1"/>
  <c r="C75722" i="2" s="1"/>
  <c r="C75723" i="2" a="1"/>
  <c r="C75723" i="2"/>
  <c r="C75724" i="2" a="1"/>
  <c r="C75724" i="2" s="1"/>
  <c r="C75725" i="2" a="1"/>
  <c r="C75725" i="2" s="1"/>
  <c r="C75726" i="2" a="1"/>
  <c r="C75726" i="2" s="1"/>
  <c r="C75727" i="2" a="1"/>
  <c r="C75727" i="2" s="1"/>
  <c r="C75728" i="2" a="1"/>
  <c r="C75728" i="2" s="1"/>
  <c r="C75729" i="2" a="1"/>
  <c r="C75729" i="2"/>
  <c r="C75730" i="2" a="1"/>
  <c r="C75730" i="2" s="1"/>
  <c r="C75731" i="2" a="1"/>
  <c r="C75731" i="2"/>
  <c r="C75732" i="2" a="1"/>
  <c r="C75732" i="2" s="1"/>
  <c r="C75733" i="2" a="1"/>
  <c r="C75733" i="2" s="1"/>
  <c r="C75734" i="2" a="1"/>
  <c r="C75734" i="2" s="1"/>
  <c r="C75735" i="2" a="1"/>
  <c r="C75735" i="2" s="1"/>
  <c r="C75736" i="2" a="1"/>
  <c r="C75736" i="2" s="1"/>
  <c r="C75737" i="2" a="1"/>
  <c r="C75737" i="2"/>
  <c r="C75738" i="2" a="1"/>
  <c r="C75738" i="2" s="1"/>
  <c r="C75739" i="2" a="1"/>
  <c r="C75739" i="2"/>
  <c r="C75740" i="2" a="1"/>
  <c r="C75740" i="2" s="1"/>
  <c r="C75741" i="2" a="1"/>
  <c r="C75741" i="2" s="1"/>
  <c r="C75742" i="2" a="1"/>
  <c r="C75742" i="2" s="1"/>
  <c r="C75743" i="2" a="1"/>
  <c r="C75743" i="2" s="1"/>
  <c r="C75744" i="2" a="1"/>
  <c r="C75744" i="2" s="1"/>
  <c r="C75745" i="2" a="1"/>
  <c r="C75745" i="2"/>
  <c r="C75746" i="2" a="1"/>
  <c r="C75746" i="2" s="1"/>
  <c r="C75747" i="2" a="1"/>
  <c r="C75747" i="2"/>
  <c r="C75748" i="2" a="1"/>
  <c r="C75748" i="2" s="1"/>
  <c r="C75749" i="2" a="1"/>
  <c r="C75749" i="2" s="1"/>
  <c r="C75750" i="2" a="1"/>
  <c r="C75750" i="2" s="1"/>
  <c r="C75751" i="2" a="1"/>
  <c r="C75751" i="2" s="1"/>
  <c r="C75752" i="2" a="1"/>
  <c r="C75752" i="2" s="1"/>
  <c r="C75753" i="2" a="1"/>
  <c r="C75753" i="2"/>
  <c r="C75754" i="2" a="1"/>
  <c r="C75754" i="2" s="1"/>
  <c r="C75755" i="2" a="1"/>
  <c r="C75755" i="2"/>
  <c r="C75756" i="2" a="1"/>
  <c r="C75756" i="2" s="1"/>
  <c r="C75757" i="2" a="1"/>
  <c r="C75757" i="2" s="1"/>
  <c r="C75758" i="2" a="1"/>
  <c r="C75758" i="2" s="1"/>
  <c r="C75759" i="2" a="1"/>
  <c r="C75759" i="2" s="1"/>
  <c r="C75760" i="2" a="1"/>
  <c r="C75760" i="2" s="1"/>
  <c r="C75761" i="2" a="1"/>
  <c r="C75761" i="2"/>
  <c r="C75762" i="2" a="1"/>
  <c r="C75762" i="2" s="1"/>
  <c r="C75763" i="2" a="1"/>
  <c r="C75763" i="2"/>
  <c r="C75764" i="2" a="1"/>
  <c r="C75764" i="2" s="1"/>
  <c r="C75765" i="2" a="1"/>
  <c r="C75765" i="2" s="1"/>
  <c r="C75766" i="2" a="1"/>
  <c r="C75766" i="2" s="1"/>
  <c r="C75767" i="2" a="1"/>
  <c r="C75767" i="2" s="1"/>
  <c r="C75768" i="2" a="1"/>
  <c r="C75768" i="2" s="1"/>
  <c r="C75769" i="2" a="1"/>
  <c r="C75769" i="2"/>
  <c r="C75770" i="2" a="1"/>
  <c r="C75770" i="2" s="1"/>
  <c r="C75771" i="2" a="1"/>
  <c r="C75771" i="2"/>
  <c r="C75772" i="2" a="1"/>
  <c r="C75772" i="2" s="1"/>
  <c r="C75773" i="2" a="1"/>
  <c r="C75773" i="2" s="1"/>
  <c r="C75774" i="2" a="1"/>
  <c r="C75774" i="2" s="1"/>
  <c r="C75775" i="2" a="1"/>
  <c r="C75775" i="2" s="1"/>
  <c r="C75776" i="2" a="1"/>
  <c r="C75776" i="2" s="1"/>
  <c r="C75777" i="2" a="1"/>
  <c r="C75777" i="2"/>
  <c r="C75778" i="2" a="1"/>
  <c r="C75778" i="2" s="1"/>
  <c r="C75779" i="2" a="1"/>
  <c r="C75779" i="2"/>
  <c r="C75780" i="2" a="1"/>
  <c r="C75780" i="2" s="1"/>
  <c r="C75781" i="2" a="1"/>
  <c r="C75781" i="2" s="1"/>
  <c r="C75782" i="2" a="1"/>
  <c r="C75782" i="2" s="1"/>
  <c r="C75783" i="2" a="1"/>
  <c r="C75783" i="2" s="1"/>
  <c r="C75784" i="2" a="1"/>
  <c r="C75784" i="2" s="1"/>
  <c r="C75785" i="2" a="1"/>
  <c r="C75785" i="2"/>
  <c r="C75786" i="2" a="1"/>
  <c r="C75786" i="2" s="1"/>
  <c r="C75787" i="2" a="1"/>
  <c r="C75787" i="2"/>
  <c r="C75788" i="2" a="1"/>
  <c r="C75788" i="2" s="1"/>
  <c r="C75789" i="2" a="1"/>
  <c r="C75789" i="2" s="1"/>
  <c r="C75790" i="2" a="1"/>
  <c r="C75790" i="2" s="1"/>
  <c r="C75791" i="2" a="1"/>
  <c r="C75791" i="2" s="1"/>
  <c r="C75792" i="2" a="1"/>
  <c r="C75792" i="2" s="1"/>
  <c r="C75793" i="2" a="1"/>
  <c r="C75793" i="2"/>
  <c r="C75794" i="2" a="1"/>
  <c r="C75794" i="2" s="1"/>
  <c r="C75795" i="2" a="1"/>
  <c r="C75795" i="2"/>
  <c r="C75796" i="2" a="1"/>
  <c r="C75796" i="2" s="1"/>
  <c r="C75797" i="2" a="1"/>
  <c r="C75797" i="2" s="1"/>
  <c r="C75798" i="2" a="1"/>
  <c r="C75798" i="2" s="1"/>
  <c r="C75799" i="2" a="1"/>
  <c r="C75799" i="2" s="1"/>
  <c r="C75800" i="2" a="1"/>
  <c r="C75800" i="2" s="1"/>
  <c r="C75801" i="2" a="1"/>
  <c r="C75801" i="2"/>
  <c r="C75802" i="2" a="1"/>
  <c r="C75802" i="2" s="1"/>
  <c r="C75803" i="2" a="1"/>
  <c r="C75803" i="2"/>
  <c r="C75804" i="2" a="1"/>
  <c r="C75804" i="2" s="1"/>
  <c r="C75805" i="2" a="1"/>
  <c r="C75805" i="2" s="1"/>
  <c r="C75806" i="2" a="1"/>
  <c r="C75806" i="2" s="1"/>
  <c r="C75807" i="2" a="1"/>
  <c r="C75807" i="2" s="1"/>
  <c r="C75808" i="2" a="1"/>
  <c r="C75808" i="2" s="1"/>
  <c r="C75809" i="2" a="1"/>
  <c r="C75809" i="2"/>
  <c r="C75810" i="2" a="1"/>
  <c r="C75810" i="2" s="1"/>
  <c r="C75811" i="2" a="1"/>
  <c r="C75811" i="2"/>
  <c r="C75812" i="2" a="1"/>
  <c r="C75812" i="2" s="1"/>
  <c r="C75813" i="2" a="1"/>
  <c r="C75813" i="2" s="1"/>
  <c r="C75814" i="2" a="1"/>
  <c r="C75814" i="2" s="1"/>
  <c r="C75815" i="2" a="1"/>
  <c r="C75815" i="2" s="1"/>
  <c r="C75816" i="2" a="1"/>
  <c r="C75816" i="2" s="1"/>
  <c r="C75817" i="2" a="1"/>
  <c r="C75817" i="2"/>
  <c r="C75818" i="2" a="1"/>
  <c r="C75818" i="2" s="1"/>
  <c r="C75819" i="2" a="1"/>
  <c r="C75819" i="2"/>
  <c r="C75820" i="2" a="1"/>
  <c r="C75820" i="2" s="1"/>
  <c r="C75821" i="2" a="1"/>
  <c r="C75821" i="2" s="1"/>
  <c r="C75822" i="2" a="1"/>
  <c r="C75822" i="2" s="1"/>
  <c r="C75823" i="2" a="1"/>
  <c r="C75823" i="2" s="1"/>
  <c r="C75824" i="2" a="1"/>
  <c r="C75824" i="2" s="1"/>
  <c r="C75825" i="2" a="1"/>
  <c r="C75825" i="2"/>
  <c r="C75826" i="2" a="1"/>
  <c r="C75826" i="2" s="1"/>
  <c r="C75827" i="2" a="1"/>
  <c r="C75827" i="2"/>
  <c r="C75828" i="2" a="1"/>
  <c r="C75828" i="2" s="1"/>
  <c r="C75829" i="2" a="1"/>
  <c r="C75829" i="2" s="1"/>
  <c r="C75830" i="2" a="1"/>
  <c r="C75830" i="2" s="1"/>
  <c r="C75831" i="2" a="1"/>
  <c r="C75831" i="2" s="1"/>
  <c r="C75832" i="2" a="1"/>
  <c r="C75832" i="2" s="1"/>
  <c r="C75833" i="2" a="1"/>
  <c r="C75833" i="2"/>
  <c r="C75834" i="2" a="1"/>
  <c r="C75834" i="2" s="1"/>
  <c r="C75835" i="2" a="1"/>
  <c r="C75835" i="2"/>
  <c r="C75836" i="2" a="1"/>
  <c r="C75836" i="2" s="1"/>
  <c r="C75837" i="2" a="1"/>
  <c r="C75837" i="2" s="1"/>
  <c r="C75838" i="2" a="1"/>
  <c r="C75838" i="2" s="1"/>
  <c r="C75839" i="2" a="1"/>
  <c r="C75839" i="2" s="1"/>
  <c r="C75840" i="2" a="1"/>
  <c r="C75840" i="2" s="1"/>
  <c r="C75841" i="2" a="1"/>
  <c r="C75841" i="2"/>
  <c r="C75842" i="2" a="1"/>
  <c r="C75842" i="2" s="1"/>
  <c r="C75843" i="2" a="1"/>
  <c r="C75843" i="2"/>
  <c r="C75844" i="2" a="1"/>
  <c r="C75844" i="2" s="1"/>
  <c r="C75845" i="2" a="1"/>
  <c r="C75845" i="2" s="1"/>
  <c r="C75846" i="2" a="1"/>
  <c r="C75846" i="2" s="1"/>
  <c r="C75847" i="2" a="1"/>
  <c r="C75847" i="2" s="1"/>
  <c r="C75848" i="2" a="1"/>
  <c r="C75848" i="2" s="1"/>
  <c r="C75849" i="2" a="1"/>
  <c r="C75849" i="2"/>
  <c r="C75850" i="2" a="1"/>
  <c r="C75850" i="2" s="1"/>
  <c r="C75851" i="2" a="1"/>
  <c r="C75851" i="2"/>
  <c r="C75852" i="2" a="1"/>
  <c r="C75852" i="2" s="1"/>
  <c r="C75853" i="2" a="1"/>
  <c r="C75853" i="2" s="1"/>
  <c r="C75854" i="2" a="1"/>
  <c r="C75854" i="2" s="1"/>
  <c r="C75855" i="2" a="1"/>
  <c r="C75855" i="2" s="1"/>
  <c r="C75856" i="2" a="1"/>
  <c r="C75856" i="2" s="1"/>
  <c r="C75857" i="2" a="1"/>
  <c r="C75857" i="2"/>
  <c r="C75858" i="2" a="1"/>
  <c r="C75858" i="2" s="1"/>
  <c r="C75859" i="2" a="1"/>
  <c r="C75859" i="2"/>
  <c r="C75860" i="2" a="1"/>
  <c r="C75860" i="2" s="1"/>
  <c r="C75861" i="2" a="1"/>
  <c r="C75861" i="2" s="1"/>
  <c r="C75862" i="2" a="1"/>
  <c r="C75862" i="2" s="1"/>
  <c r="C75863" i="2" a="1"/>
  <c r="C75863" i="2" s="1"/>
  <c r="C75864" i="2" a="1"/>
  <c r="C75864" i="2"/>
  <c r="C75865" i="2" a="1"/>
  <c r="C75865" i="2" s="1"/>
  <c r="C75866" i="2" a="1"/>
  <c r="C75866" i="2"/>
  <c r="C75867" i="2" a="1"/>
  <c r="C75867" i="2" s="1"/>
  <c r="C75868" i="2" a="1"/>
  <c r="C75868" i="2"/>
  <c r="C75869" i="2" a="1"/>
  <c r="C75869" i="2" s="1"/>
  <c r="C75870" i="2" a="1"/>
  <c r="C75870" i="2"/>
  <c r="C75871" i="2" a="1"/>
  <c r="C75871" i="2" s="1"/>
  <c r="C75872" i="2" a="1"/>
  <c r="C75872" i="2"/>
  <c r="C75873" i="2" a="1"/>
  <c r="C75873" i="2" s="1"/>
  <c r="C75874" i="2" a="1"/>
  <c r="C75874" i="2"/>
  <c r="C75875" i="2" a="1"/>
  <c r="C75875" i="2" s="1"/>
  <c r="C75876" i="2" a="1"/>
  <c r="C75876" i="2"/>
  <c r="C75877" i="2" a="1"/>
  <c r="C75877" i="2" s="1"/>
  <c r="C75878" i="2" a="1"/>
  <c r="C75878" i="2"/>
  <c r="C75879" i="2" a="1"/>
  <c r="C75879" i="2" s="1"/>
  <c r="C75880" i="2" a="1"/>
  <c r="C75880" i="2"/>
  <c r="C75881" i="2" a="1"/>
  <c r="C75881" i="2" s="1"/>
  <c r="C75882" i="2" a="1"/>
  <c r="C75882" i="2"/>
  <c r="C75883" i="2" a="1"/>
  <c r="C75883" i="2" s="1"/>
  <c r="C75884" i="2" a="1"/>
  <c r="C75884" i="2"/>
  <c r="C75885" i="2" a="1"/>
  <c r="C75885" i="2" s="1"/>
  <c r="C75886" i="2" a="1"/>
  <c r="C75886" i="2"/>
  <c r="C75887" i="2" a="1"/>
  <c r="C75887" i="2" s="1"/>
  <c r="C75888" i="2" a="1"/>
  <c r="C75888" i="2"/>
  <c r="C75889" i="2" a="1"/>
  <c r="C75889" i="2" s="1"/>
  <c r="C75890" i="2" a="1"/>
  <c r="C75890" i="2"/>
  <c r="C75891" i="2" a="1"/>
  <c r="C75891" i="2" s="1"/>
  <c r="C75892" i="2" a="1"/>
  <c r="C75892" i="2"/>
  <c r="C75893" i="2" a="1"/>
  <c r="C75893" i="2" s="1"/>
  <c r="C75894" i="2" a="1"/>
  <c r="C75894" i="2"/>
  <c r="C75895" i="2" a="1"/>
  <c r="C75895" i="2" s="1"/>
  <c r="C75896" i="2" a="1"/>
  <c r="C75896" i="2"/>
  <c r="C75897" i="2" a="1"/>
  <c r="C75897" i="2" s="1"/>
  <c r="C75898" i="2" a="1"/>
  <c r="C75898" i="2"/>
  <c r="C75899" i="2" a="1"/>
  <c r="C75899" i="2" s="1"/>
  <c r="C75900" i="2" a="1"/>
  <c r="C75900" i="2"/>
  <c r="C75901" i="2" a="1"/>
  <c r="C75901" i="2" s="1"/>
  <c r="C75902" i="2" a="1"/>
  <c r="C75902" i="2"/>
  <c r="C75903" i="2" a="1"/>
  <c r="C75903" i="2" s="1"/>
  <c r="C75904" i="2" a="1"/>
  <c r="C75904" i="2"/>
  <c r="C75905" i="2" a="1"/>
  <c r="C75905" i="2" s="1"/>
  <c r="C75906" i="2" a="1"/>
  <c r="C75906" i="2"/>
  <c r="C75907" i="2" a="1"/>
  <c r="C75907" i="2" s="1"/>
  <c r="C75908" i="2" a="1"/>
  <c r="C75908" i="2"/>
  <c r="C75909" i="2" a="1"/>
  <c r="C75909" i="2" s="1"/>
  <c r="C75910" i="2" a="1"/>
  <c r="C75910" i="2"/>
  <c r="C75911" i="2" a="1"/>
  <c r="C75911" i="2" s="1"/>
  <c r="C75912" i="2" a="1"/>
  <c r="C75912" i="2"/>
  <c r="C75913" i="2" a="1"/>
  <c r="C75913" i="2" s="1"/>
  <c r="C75914" i="2" a="1"/>
  <c r="C75914" i="2"/>
  <c r="C75915" i="2" a="1"/>
  <c r="C75915" i="2" s="1"/>
  <c r="C75916" i="2" a="1"/>
  <c r="C75916" i="2"/>
  <c r="C75917" i="2" a="1"/>
  <c r="C75917" i="2" s="1"/>
  <c r="C75918" i="2" a="1"/>
  <c r="C75918" i="2"/>
  <c r="C75919" i="2" a="1"/>
  <c r="C75919" i="2" s="1"/>
  <c r="C75920" i="2" a="1"/>
  <c r="C75920" i="2"/>
  <c r="C75921" i="2" a="1"/>
  <c r="C75921" i="2" s="1"/>
  <c r="C75922" i="2" a="1"/>
  <c r="C75922" i="2"/>
  <c r="C75923" i="2" a="1"/>
  <c r="C75923" i="2" s="1"/>
  <c r="C75924" i="2" a="1"/>
  <c r="C75924" i="2"/>
  <c r="C75925" i="2" a="1"/>
  <c r="C75925" i="2" s="1"/>
  <c r="C75926" i="2" a="1"/>
  <c r="C75926" i="2"/>
  <c r="C75927" i="2" a="1"/>
  <c r="C75927" i="2" s="1"/>
  <c r="C75928" i="2" a="1"/>
  <c r="C75928" i="2"/>
  <c r="C75929" i="2" a="1"/>
  <c r="C75929" i="2" s="1"/>
  <c r="C75930" i="2" a="1"/>
  <c r="C75930" i="2"/>
  <c r="C75931" i="2" a="1"/>
  <c r="C75931" i="2" s="1"/>
  <c r="C75932" i="2" a="1"/>
  <c r="C75932" i="2"/>
  <c r="C75933" i="2" a="1"/>
  <c r="C75933" i="2" s="1"/>
  <c r="C75934" i="2" a="1"/>
  <c r="C75934" i="2"/>
  <c r="C75935" i="2" a="1"/>
  <c r="C75935" i="2" s="1"/>
  <c r="C75936" i="2" a="1"/>
  <c r="C75936" i="2"/>
  <c r="C75937" i="2" a="1"/>
  <c r="C75937" i="2" s="1"/>
  <c r="C75938" i="2" a="1"/>
  <c r="C75938" i="2"/>
  <c r="C75939" i="2" a="1"/>
  <c r="C75939" i="2" s="1"/>
  <c r="C75940" i="2" a="1"/>
  <c r="C75940" i="2"/>
  <c r="C75941" i="2" a="1"/>
  <c r="C75941" i="2" s="1"/>
  <c r="C75942" i="2" a="1"/>
  <c r="C75942" i="2"/>
  <c r="C75943" i="2" a="1"/>
  <c r="C75943" i="2" s="1"/>
  <c r="C75944" i="2" a="1"/>
  <c r="C75944" i="2"/>
  <c r="C75945" i="2" a="1"/>
  <c r="C75945" i="2" s="1"/>
  <c r="C75946" i="2" a="1"/>
  <c r="C75946" i="2"/>
  <c r="C75947" i="2" a="1"/>
  <c r="C75947" i="2" s="1"/>
  <c r="C75948" i="2" a="1"/>
  <c r="C75948" i="2"/>
  <c r="C75949" i="2" a="1"/>
  <c r="C75949" i="2" s="1"/>
  <c r="C75950" i="2" a="1"/>
  <c r="C75950" i="2"/>
  <c r="C75951" i="2" a="1"/>
  <c r="C75951" i="2" s="1"/>
  <c r="C75952" i="2" a="1"/>
  <c r="C75952" i="2"/>
  <c r="C75953" i="2" a="1"/>
  <c r="C75953" i="2" s="1"/>
  <c r="C75954" i="2" a="1"/>
  <c r="C75954" i="2"/>
  <c r="C75955" i="2" a="1"/>
  <c r="C75955" i="2" s="1"/>
  <c r="C75956" i="2" a="1"/>
  <c r="C75956" i="2"/>
  <c r="C75957" i="2" a="1"/>
  <c r="C75957" i="2" s="1"/>
  <c r="C75958" i="2" a="1"/>
  <c r="C75958" i="2"/>
  <c r="C75959" i="2" a="1"/>
  <c r="C75959" i="2" s="1"/>
  <c r="C75960" i="2" a="1"/>
  <c r="C75960" i="2"/>
  <c r="C75961" i="2" a="1"/>
  <c r="C75961" i="2" s="1"/>
  <c r="C75962" i="2" a="1"/>
  <c r="C75962" i="2"/>
  <c r="C75963" i="2" a="1"/>
  <c r="C75963" i="2" s="1"/>
  <c r="C75964" i="2" a="1"/>
  <c r="C75964" i="2"/>
  <c r="C75965" i="2" a="1"/>
  <c r="C75965" i="2" s="1"/>
  <c r="C75966" i="2" a="1"/>
  <c r="C75966" i="2"/>
  <c r="C75967" i="2" a="1"/>
  <c r="C75967" i="2" s="1"/>
  <c r="C75968" i="2" a="1"/>
  <c r="C75968" i="2"/>
  <c r="C75969" i="2" a="1"/>
  <c r="C75969" i="2" s="1"/>
  <c r="C75970" i="2" a="1"/>
  <c r="C75970" i="2"/>
  <c r="C75971" i="2" a="1"/>
  <c r="C75971" i="2" s="1"/>
  <c r="C75972" i="2" a="1"/>
  <c r="C75972" i="2"/>
  <c r="C75973" i="2" a="1"/>
  <c r="C75973" i="2" s="1"/>
  <c r="C75974" i="2" a="1"/>
  <c r="C75974" i="2"/>
  <c r="C75975" i="2" a="1"/>
  <c r="C75975" i="2" s="1"/>
  <c r="C75976" i="2" a="1"/>
  <c r="C75976" i="2"/>
  <c r="C75977" i="2" a="1"/>
  <c r="C75977" i="2" s="1"/>
  <c r="C75978" i="2" a="1"/>
  <c r="C75978" i="2"/>
  <c r="C75979" i="2" a="1"/>
  <c r="C75979" i="2" s="1"/>
  <c r="C75980" i="2" a="1"/>
  <c r="C75980" i="2"/>
  <c r="C75981" i="2" a="1"/>
  <c r="C75981" i="2" s="1"/>
  <c r="C75982" i="2" a="1"/>
  <c r="C75982" i="2"/>
  <c r="C75983" i="2" a="1"/>
  <c r="C75983" i="2" s="1"/>
  <c r="C75984" i="2" a="1"/>
  <c r="C75984" i="2"/>
  <c r="C75985" i="2" a="1"/>
  <c r="C75985" i="2" s="1"/>
  <c r="C75986" i="2" a="1"/>
  <c r="C75986" i="2"/>
  <c r="C75987" i="2" a="1"/>
  <c r="C75987" i="2" s="1"/>
  <c r="C75988" i="2" a="1"/>
  <c r="C75988" i="2"/>
  <c r="C75989" i="2" a="1"/>
  <c r="C75989" i="2" s="1"/>
  <c r="C75990" i="2" a="1"/>
  <c r="C75990" i="2"/>
  <c r="C75991" i="2" a="1"/>
  <c r="C75991" i="2" s="1"/>
  <c r="C75992" i="2" a="1"/>
  <c r="C75992" i="2"/>
  <c r="C75993" i="2" a="1"/>
  <c r="C75993" i="2" s="1"/>
  <c r="C75994" i="2" a="1"/>
  <c r="C75994" i="2"/>
  <c r="C75995" i="2" a="1"/>
  <c r="C75995" i="2" s="1"/>
  <c r="C75996" i="2" a="1"/>
  <c r="C75996" i="2"/>
  <c r="C75997" i="2" a="1"/>
  <c r="C75997" i="2" s="1"/>
  <c r="C75998" i="2" a="1"/>
  <c r="C75998" i="2"/>
  <c r="C75999" i="2" a="1"/>
  <c r="C75999" i="2" s="1"/>
  <c r="C76000" i="2" a="1"/>
  <c r="C76000" i="2"/>
  <c r="C76001" i="2" a="1"/>
  <c r="C76001" i="2" s="1"/>
  <c r="C76002" i="2" a="1"/>
  <c r="C76002" i="2"/>
  <c r="C76003" i="2" a="1"/>
  <c r="C76003" i="2" s="1"/>
  <c r="C76004" i="2" a="1"/>
  <c r="C76004" i="2"/>
  <c r="C76005" i="2" a="1"/>
  <c r="C76005" i="2" s="1"/>
  <c r="C76006" i="2" a="1"/>
  <c r="C76006" i="2"/>
  <c r="C76007" i="2" a="1"/>
  <c r="C76007" i="2" s="1"/>
  <c r="C76008" i="2" a="1"/>
  <c r="C76008" i="2"/>
  <c r="C76009" i="2" a="1"/>
  <c r="C76009" i="2" s="1"/>
  <c r="C76010" i="2" a="1"/>
  <c r="C76010" i="2"/>
  <c r="C76011" i="2" a="1"/>
  <c r="C76011" i="2" s="1"/>
  <c r="C76012" i="2" a="1"/>
  <c r="C76012" i="2"/>
  <c r="C76013" i="2" a="1"/>
  <c r="C76013" i="2" s="1"/>
  <c r="C76014" i="2" a="1"/>
  <c r="C76014" i="2"/>
  <c r="C76015" i="2" a="1"/>
  <c r="C76015" i="2" s="1"/>
  <c r="C76016" i="2" a="1"/>
  <c r="C76016" i="2"/>
  <c r="C76017" i="2" a="1"/>
  <c r="C76017" i="2" s="1"/>
  <c r="C76018" i="2" a="1"/>
  <c r="C76018" i="2"/>
  <c r="C76019" i="2" a="1"/>
  <c r="C76019" i="2" s="1"/>
  <c r="C76020" i="2" a="1"/>
  <c r="C76020" i="2"/>
  <c r="C76021" i="2" a="1"/>
  <c r="C76021" i="2" s="1"/>
  <c r="C76022" i="2" a="1"/>
  <c r="C76022" i="2"/>
  <c r="C76023" i="2" a="1"/>
  <c r="C76023" i="2" s="1"/>
  <c r="C76024" i="2" a="1"/>
  <c r="C76024" i="2"/>
  <c r="C76025" i="2" a="1"/>
  <c r="C76025" i="2" s="1"/>
  <c r="C76026" i="2" a="1"/>
  <c r="C76026" i="2"/>
  <c r="C76027" i="2" a="1"/>
  <c r="C76027" i="2" s="1"/>
  <c r="C76028" i="2" a="1"/>
  <c r="C76028" i="2"/>
  <c r="C76029" i="2" a="1"/>
  <c r="C76029" i="2" s="1"/>
  <c r="C76030" i="2" a="1"/>
  <c r="C76030" i="2"/>
  <c r="C76031" i="2" a="1"/>
  <c r="C76031" i="2" s="1"/>
  <c r="C76032" i="2" a="1"/>
  <c r="C76032" i="2"/>
  <c r="C76033" i="2" a="1"/>
  <c r="C76033" i="2" s="1"/>
  <c r="C76034" i="2" a="1"/>
  <c r="C76034" i="2"/>
  <c r="C76035" i="2" a="1"/>
  <c r="C76035" i="2" s="1"/>
  <c r="C76036" i="2" a="1"/>
  <c r="C76036" i="2"/>
  <c r="C76037" i="2" a="1"/>
  <c r="C76037" i="2" s="1"/>
  <c r="C76038" i="2" a="1"/>
  <c r="C76038" i="2"/>
  <c r="C76039" i="2" a="1"/>
  <c r="C76039" i="2" s="1"/>
  <c r="C76040" i="2" a="1"/>
  <c r="C76040" i="2"/>
  <c r="C76041" i="2" a="1"/>
  <c r="C76041" i="2" s="1"/>
  <c r="C76042" i="2" a="1"/>
  <c r="C76042" i="2"/>
  <c r="C76043" i="2" a="1"/>
  <c r="C76043" i="2" s="1"/>
  <c r="C76044" i="2" a="1"/>
  <c r="C76044" i="2"/>
  <c r="C76045" i="2" a="1"/>
  <c r="C76045" i="2" s="1"/>
  <c r="C76046" i="2" a="1"/>
  <c r="C76046" i="2"/>
  <c r="C76047" i="2" a="1"/>
  <c r="C76047" i="2" s="1"/>
  <c r="C76048" i="2" a="1"/>
  <c r="C76048" i="2"/>
  <c r="C76049" i="2" a="1"/>
  <c r="C76049" i="2" s="1"/>
  <c r="C76050" i="2" a="1"/>
  <c r="C76050" i="2"/>
  <c r="C76051" i="2" a="1"/>
  <c r="C76051" i="2" s="1"/>
  <c r="C76052" i="2" a="1"/>
  <c r="C76052" i="2"/>
  <c r="C76053" i="2" a="1"/>
  <c r="C76053" i="2" s="1"/>
  <c r="C76054" i="2" a="1"/>
  <c r="C76054" i="2"/>
  <c r="C76055" i="2" a="1"/>
  <c r="C76055" i="2" s="1"/>
  <c r="C76056" i="2" a="1"/>
  <c r="C76056" i="2"/>
  <c r="C76057" i="2" a="1"/>
  <c r="C76057" i="2" s="1"/>
  <c r="C76058" i="2" a="1"/>
  <c r="C76058" i="2"/>
  <c r="C76059" i="2" a="1"/>
  <c r="C76059" i="2" s="1"/>
  <c r="C76060" i="2" a="1"/>
  <c r="C76060" i="2"/>
  <c r="C76061" i="2" a="1"/>
  <c r="C76061" i="2" s="1"/>
  <c r="C76062" i="2" a="1"/>
  <c r="C76062" i="2"/>
  <c r="C76063" i="2" a="1"/>
  <c r="C76063" i="2" s="1"/>
  <c r="C76064" i="2" a="1"/>
  <c r="C76064" i="2"/>
  <c r="C76065" i="2" a="1"/>
  <c r="C76065" i="2" s="1"/>
  <c r="C76066" i="2" a="1"/>
  <c r="C76066" i="2"/>
  <c r="C76067" i="2" a="1"/>
  <c r="C76067" i="2" s="1"/>
  <c r="C76068" i="2" a="1"/>
  <c r="C76068" i="2"/>
  <c r="C76069" i="2" a="1"/>
  <c r="C76069" i="2" s="1"/>
  <c r="C76070" i="2" a="1"/>
  <c r="C76070" i="2"/>
  <c r="C76071" i="2" a="1"/>
  <c r="C76071" i="2" s="1"/>
  <c r="C76072" i="2" a="1"/>
  <c r="C76072" i="2"/>
  <c r="C76073" i="2" a="1"/>
  <c r="C76073" i="2" s="1"/>
  <c r="C76074" i="2" a="1"/>
  <c r="C76074" i="2"/>
  <c r="C76075" i="2" a="1"/>
  <c r="C76075" i="2" s="1"/>
  <c r="C76076" i="2" a="1"/>
  <c r="C76076" i="2"/>
  <c r="C76077" i="2" a="1"/>
  <c r="C76077" i="2" s="1"/>
  <c r="C76078" i="2" a="1"/>
  <c r="C76078" i="2"/>
  <c r="C76079" i="2" a="1"/>
  <c r="C76079" i="2" s="1"/>
  <c r="C76080" i="2" a="1"/>
  <c r="C76080" i="2"/>
  <c r="C76081" i="2" a="1"/>
  <c r="C76081" i="2" s="1"/>
  <c r="C76082" i="2" a="1"/>
  <c r="C76082" i="2"/>
  <c r="C76083" i="2" a="1"/>
  <c r="C76083" i="2" s="1"/>
  <c r="C76084" i="2" a="1"/>
  <c r="C76084" i="2"/>
  <c r="C76085" i="2" a="1"/>
  <c r="C76085" i="2" s="1"/>
  <c r="C76086" i="2" a="1"/>
  <c r="C76086" i="2"/>
  <c r="C76087" i="2" a="1"/>
  <c r="C76087" i="2" s="1"/>
  <c r="C76088" i="2" a="1"/>
  <c r="C76088" i="2"/>
  <c r="C76089" i="2" a="1"/>
  <c r="C76089" i="2" s="1"/>
  <c r="C76090" i="2" a="1"/>
  <c r="C76090" i="2"/>
  <c r="C76091" i="2" a="1"/>
  <c r="C76091" i="2" s="1"/>
  <c r="C76092" i="2" a="1"/>
  <c r="C76092" i="2"/>
  <c r="C76093" i="2" a="1"/>
  <c r="C76093" i="2" s="1"/>
  <c r="C76094" i="2" a="1"/>
  <c r="C76094" i="2"/>
  <c r="C76095" i="2" a="1"/>
  <c r="C76095" i="2" s="1"/>
  <c r="C76096" i="2" a="1"/>
  <c r="C76096" i="2"/>
  <c r="C76097" i="2" a="1"/>
  <c r="C76097" i="2" s="1"/>
  <c r="C76098" i="2" a="1"/>
  <c r="C76098" i="2"/>
  <c r="C76099" i="2" a="1"/>
  <c r="C76099" i="2" s="1"/>
  <c r="C76100" i="2" a="1"/>
  <c r="C76100" i="2"/>
  <c r="C76101" i="2" a="1"/>
  <c r="C76101" i="2" s="1"/>
  <c r="C76102" i="2" a="1"/>
  <c r="C76102" i="2"/>
  <c r="C76103" i="2" a="1"/>
  <c r="C76103" i="2" s="1"/>
  <c r="C76104" i="2" a="1"/>
  <c r="C76104" i="2"/>
  <c r="C76105" i="2" a="1"/>
  <c r="C76105" i="2" s="1"/>
  <c r="C76106" i="2" a="1"/>
  <c r="C76106" i="2"/>
  <c r="C76107" i="2" a="1"/>
  <c r="C76107" i="2" s="1"/>
  <c r="C76108" i="2" a="1"/>
  <c r="C76108" i="2"/>
  <c r="C76109" i="2" a="1"/>
  <c r="C76109" i="2" s="1"/>
  <c r="C76110" i="2" a="1"/>
  <c r="C76110" i="2"/>
  <c r="C76111" i="2" a="1"/>
  <c r="C76111" i="2" s="1"/>
  <c r="C76112" i="2" a="1"/>
  <c r="C76112" i="2"/>
  <c r="C76113" i="2" a="1"/>
  <c r="C76113" i="2" s="1"/>
  <c r="C76114" i="2" a="1"/>
  <c r="C76114" i="2"/>
  <c r="C76115" i="2" a="1"/>
  <c r="C76115" i="2" s="1"/>
  <c r="C76116" i="2" a="1"/>
  <c r="C76116" i="2"/>
  <c r="C76117" i="2" a="1"/>
  <c r="C76117" i="2" s="1"/>
  <c r="C76118" i="2" a="1"/>
  <c r="C76118" i="2"/>
  <c r="C76119" i="2" a="1"/>
  <c r="C76119" i="2" s="1"/>
  <c r="C76120" i="2" a="1"/>
  <c r="C76120" i="2"/>
  <c r="C76121" i="2" a="1"/>
  <c r="C76121" i="2" s="1"/>
  <c r="C76122" i="2" a="1"/>
  <c r="C76122" i="2"/>
  <c r="C76123" i="2" a="1"/>
  <c r="C76123" i="2" s="1"/>
  <c r="C76124" i="2" a="1"/>
  <c r="C76124" i="2"/>
  <c r="C76125" i="2" a="1"/>
  <c r="C76125" i="2" s="1"/>
  <c r="C76126" i="2" a="1"/>
  <c r="C76126" i="2"/>
  <c r="C76127" i="2" a="1"/>
  <c r="C76127" i="2" s="1"/>
  <c r="C76128" i="2" a="1"/>
  <c r="C76128" i="2"/>
  <c r="C76129" i="2" a="1"/>
  <c r="C76129" i="2"/>
  <c r="C76130" i="2" a="1"/>
  <c r="C76130" i="2"/>
  <c r="C76131" i="2" a="1"/>
  <c r="C76131" i="2"/>
  <c r="C76132" i="2" a="1"/>
  <c r="C76132" i="2"/>
  <c r="C76133" i="2" a="1"/>
  <c r="C76133" i="2"/>
  <c r="C76134" i="2" a="1"/>
  <c r="C76134" i="2"/>
  <c r="C76135" i="2" a="1"/>
  <c r="C76135" i="2"/>
  <c r="C76136" i="2" a="1"/>
  <c r="C76136" i="2"/>
  <c r="C76137" i="2" a="1"/>
  <c r="C76137" i="2"/>
  <c r="C76138" i="2" a="1"/>
  <c r="C76138" i="2"/>
  <c r="C76139" i="2" a="1"/>
  <c r="C76139" i="2"/>
  <c r="C76140" i="2" a="1"/>
  <c r="C76140" i="2"/>
  <c r="C76141" i="2" a="1"/>
  <c r="C76141" i="2"/>
  <c r="C76142" i="2" a="1"/>
  <c r="C76142" i="2"/>
  <c r="C76143" i="2" a="1"/>
  <c r="C76143" i="2"/>
  <c r="C76144" i="2" a="1"/>
  <c r="C76144" i="2"/>
  <c r="C76145" i="2" a="1"/>
  <c r="C76145" i="2"/>
  <c r="C76146" i="2" a="1"/>
  <c r="C76146" i="2"/>
  <c r="C76147" i="2" a="1"/>
  <c r="C76147" i="2"/>
  <c r="C76148" i="2" a="1"/>
  <c r="C76148" i="2"/>
  <c r="C76149" i="2" a="1"/>
  <c r="C76149" i="2"/>
  <c r="C76150" i="2" a="1"/>
  <c r="C76150" i="2"/>
  <c r="C76151" i="2" a="1"/>
  <c r="C76151" i="2"/>
  <c r="C76152" i="2" a="1"/>
  <c r="C76152" i="2"/>
  <c r="C76153" i="2" a="1"/>
  <c r="C76153" i="2"/>
  <c r="C76154" i="2" a="1"/>
  <c r="C76154" i="2"/>
  <c r="C76155" i="2" a="1"/>
  <c r="C76155" i="2"/>
  <c r="C76156" i="2" a="1"/>
  <c r="C76156" i="2"/>
  <c r="C76157" i="2" a="1"/>
  <c r="C76157" i="2"/>
  <c r="C76158" i="2" a="1"/>
  <c r="C76158" i="2"/>
  <c r="C76159" i="2" a="1"/>
  <c r="C76159" i="2"/>
  <c r="C76160" i="2" a="1"/>
  <c r="C76160" i="2"/>
  <c r="C76161" i="2" a="1"/>
  <c r="C76161" i="2"/>
  <c r="C76162" i="2" a="1"/>
  <c r="C76162" i="2"/>
  <c r="C76163" i="2" a="1"/>
  <c r="C76163" i="2"/>
  <c r="C76164" i="2" a="1"/>
  <c r="C76164" i="2"/>
  <c r="C76165" i="2" a="1"/>
  <c r="C76165" i="2"/>
  <c r="C76166" i="2" a="1"/>
  <c r="C76166" i="2"/>
  <c r="C76167" i="2" a="1"/>
  <c r="C76167" i="2"/>
  <c r="C76168" i="2" a="1"/>
  <c r="C76168" i="2"/>
  <c r="C76169" i="2" a="1"/>
  <c r="C76169" i="2"/>
  <c r="C76170" i="2" a="1"/>
  <c r="C76170" i="2"/>
  <c r="C76171" i="2" a="1"/>
  <c r="C76171" i="2"/>
  <c r="C76172" i="2" a="1"/>
  <c r="C76172" i="2"/>
  <c r="C76173" i="2" a="1"/>
  <c r="C76173" i="2"/>
  <c r="C76174" i="2" a="1"/>
  <c r="C76174" i="2"/>
  <c r="C76175" i="2" a="1"/>
  <c r="C76175" i="2"/>
  <c r="C76176" i="2" a="1"/>
  <c r="C76176" i="2"/>
  <c r="C76177" i="2" a="1"/>
  <c r="C76177" i="2"/>
  <c r="C76178" i="2" a="1"/>
  <c r="C76178" i="2"/>
  <c r="C76179" i="2" a="1"/>
  <c r="C76179" i="2"/>
  <c r="C76180" i="2" a="1"/>
  <c r="C76180" i="2"/>
  <c r="C76181" i="2" a="1"/>
  <c r="C76181" i="2"/>
  <c r="C76182" i="2" a="1"/>
  <c r="C76182" i="2"/>
  <c r="C76183" i="2" a="1"/>
  <c r="C76183" i="2"/>
  <c r="C76184" i="2" a="1"/>
  <c r="C76184" i="2"/>
  <c r="C76185" i="2" a="1"/>
  <c r="C76185" i="2"/>
  <c r="C76186" i="2" a="1"/>
  <c r="C76186" i="2"/>
  <c r="C76187" i="2" a="1"/>
  <c r="C76187" i="2"/>
  <c r="C76188" i="2" a="1"/>
  <c r="C76188" i="2"/>
  <c r="C76189" i="2" a="1"/>
  <c r="C76189" i="2"/>
  <c r="C76190" i="2" a="1"/>
  <c r="C76190" i="2"/>
  <c r="C76191" i="2" a="1"/>
  <c r="C76191" i="2"/>
  <c r="C76192" i="2" a="1"/>
  <c r="C76192" i="2"/>
  <c r="C76193" i="2" a="1"/>
  <c r="C76193" i="2" s="1"/>
  <c r="C76194" i="2" a="1"/>
  <c r="C76194" i="2"/>
  <c r="C76195" i="2" a="1"/>
  <c r="C76195" i="2" s="1"/>
  <c r="C76196" i="2" a="1"/>
  <c r="C76196" i="2"/>
  <c r="C76197" i="2" a="1"/>
  <c r="C76197" i="2" s="1"/>
  <c r="C76198" i="2" a="1"/>
  <c r="C76198" i="2"/>
  <c r="C76199" i="2" a="1"/>
  <c r="C76199" i="2" s="1"/>
  <c r="C76200" i="2" a="1"/>
  <c r="C76200" i="2"/>
  <c r="C76201" i="2" a="1"/>
  <c r="C76201" i="2" s="1"/>
  <c r="C76202" i="2" a="1"/>
  <c r="C76202" i="2"/>
  <c r="C76203" i="2" a="1"/>
  <c r="C76203" i="2" s="1"/>
  <c r="C76204" i="2" a="1"/>
  <c r="C76204" i="2"/>
  <c r="C76205" i="2" a="1"/>
  <c r="C76205" i="2" s="1"/>
  <c r="C76206" i="2" a="1"/>
  <c r="C76206" i="2"/>
  <c r="C76207" i="2" a="1"/>
  <c r="C76207" i="2" s="1"/>
  <c r="C76208" i="2" a="1"/>
  <c r="C76208" i="2"/>
  <c r="C76209" i="2" a="1"/>
  <c r="C76209" i="2" s="1"/>
  <c r="C76210" i="2" a="1"/>
  <c r="C76210" i="2"/>
  <c r="C76211" i="2" a="1"/>
  <c r="C76211" i="2" s="1"/>
  <c r="C76212" i="2" a="1"/>
  <c r="C76212" i="2" s="1"/>
  <c r="C76213" i="2" a="1"/>
  <c r="C76213" i="2" s="1"/>
  <c r="C76214" i="2" a="1"/>
  <c r="C76214" i="2" s="1"/>
  <c r="C76215" i="2" a="1"/>
  <c r="C76215" i="2"/>
  <c r="C76216" i="2" a="1"/>
  <c r="C76216" i="2" s="1"/>
  <c r="C76217" i="2" a="1"/>
  <c r="C76217" i="2" s="1"/>
  <c r="C76218" i="2" a="1"/>
  <c r="C76218" i="2" s="1"/>
  <c r="C76219" i="2" a="1"/>
  <c r="C76219" i="2" s="1"/>
  <c r="C76220" i="2" a="1"/>
  <c r="C76220" i="2" s="1"/>
  <c r="C76221" i="2" a="1"/>
  <c r="C76221" i="2" s="1"/>
  <c r="C76222" i="2" a="1"/>
  <c r="C76222" i="2" s="1"/>
  <c r="C76223" i="2" a="1"/>
  <c r="C76223" i="2"/>
  <c r="C76224" i="2" a="1"/>
  <c r="C76224" i="2" s="1"/>
  <c r="C76225" i="2" a="1"/>
  <c r="C76225" i="2" s="1"/>
  <c r="C76226" i="2" a="1"/>
  <c r="C76226" i="2" s="1"/>
  <c r="C76227" i="2" a="1"/>
  <c r="C76227" i="2" s="1"/>
  <c r="C76228" i="2" a="1"/>
  <c r="C76228" i="2" s="1"/>
  <c r="C76229" i="2" a="1"/>
  <c r="C76229" i="2" s="1"/>
  <c r="C76230" i="2" a="1"/>
  <c r="C76230" i="2" s="1"/>
  <c r="C76231" i="2" a="1"/>
  <c r="C76231" i="2"/>
  <c r="C76232" i="2" a="1"/>
  <c r="C76232" i="2" s="1"/>
  <c r="C76233" i="2" a="1"/>
  <c r="C76233" i="2" s="1"/>
  <c r="C76234" i="2" a="1"/>
  <c r="C76234" i="2" s="1"/>
  <c r="C76235" i="2" a="1"/>
  <c r="C76235" i="2" s="1"/>
  <c r="C76236" i="2" a="1"/>
  <c r="C76236" i="2" s="1"/>
  <c r="C76237" i="2" a="1"/>
  <c r="C76237" i="2" s="1"/>
  <c r="C76238" i="2" a="1"/>
  <c r="C76238" i="2" s="1"/>
  <c r="C76239" i="2" a="1"/>
  <c r="C76239" i="2"/>
  <c r="C76240" i="2" a="1"/>
  <c r="C76240" i="2" s="1"/>
  <c r="C76241" i="2" a="1"/>
  <c r="C76241" i="2" s="1"/>
  <c r="C76242" i="2" a="1"/>
  <c r="C76242" i="2" s="1"/>
  <c r="C76243" i="2" a="1"/>
  <c r="C76243" i="2" s="1"/>
  <c r="C76244" i="2" a="1"/>
  <c r="C76244" i="2" s="1"/>
  <c r="C76245" i="2" a="1"/>
  <c r="C76245" i="2" s="1"/>
  <c r="C76246" i="2" a="1"/>
  <c r="C76246" i="2" s="1"/>
  <c r="C76247" i="2" a="1"/>
  <c r="C76247" i="2"/>
  <c r="C76248" i="2" a="1"/>
  <c r="C76248" i="2" s="1"/>
  <c r="C76249" i="2" a="1"/>
  <c r="C76249" i="2" s="1"/>
  <c r="C76250" i="2" a="1"/>
  <c r="C76250" i="2" s="1"/>
  <c r="C76251" i="2" a="1"/>
  <c r="C76251" i="2" s="1"/>
  <c r="C76252" i="2" a="1"/>
  <c r="C76252" i="2" s="1"/>
  <c r="C76253" i="2" a="1"/>
  <c r="C76253" i="2" s="1"/>
  <c r="C76254" i="2" a="1"/>
  <c r="C76254" i="2" s="1"/>
  <c r="C76255" i="2" a="1"/>
  <c r="C76255" i="2"/>
  <c r="C76256" i="2" a="1"/>
  <c r="C76256" i="2" s="1"/>
  <c r="C76257" i="2" a="1"/>
  <c r="C76257" i="2" s="1"/>
  <c r="C76258" i="2" a="1"/>
  <c r="C76258" i="2" s="1"/>
  <c r="C76259" i="2" a="1"/>
  <c r="C76259" i="2" s="1"/>
  <c r="C76260" i="2" a="1"/>
  <c r="C76260" i="2" s="1"/>
  <c r="C76261" i="2" a="1"/>
  <c r="C76261" i="2" s="1"/>
  <c r="C76262" i="2" a="1"/>
  <c r="C76262" i="2" s="1"/>
  <c r="C76263" i="2" a="1"/>
  <c r="C76263" i="2"/>
  <c r="C76264" i="2" a="1"/>
  <c r="C76264" i="2" s="1"/>
  <c r="C76265" i="2" a="1"/>
  <c r="C76265" i="2" s="1"/>
  <c r="C76266" i="2" a="1"/>
  <c r="C76266" i="2" s="1"/>
  <c r="C76267" i="2" a="1"/>
  <c r="C76267" i="2" s="1"/>
  <c r="C76268" i="2" a="1"/>
  <c r="C76268" i="2" s="1"/>
  <c r="C76269" i="2" a="1"/>
  <c r="C76269" i="2" s="1"/>
  <c r="C76270" i="2" a="1"/>
  <c r="C76270" i="2" s="1"/>
  <c r="C76271" i="2" a="1"/>
  <c r="C76271" i="2"/>
  <c r="C76272" i="2" a="1"/>
  <c r="C76272" i="2" s="1"/>
  <c r="C76273" i="2" a="1"/>
  <c r="C76273" i="2" s="1"/>
  <c r="C76274" i="2" a="1"/>
  <c r="C76274" i="2" s="1"/>
  <c r="C76275" i="2" a="1"/>
  <c r="C76275" i="2" s="1"/>
  <c r="C76276" i="2" a="1"/>
  <c r="C76276" i="2" s="1"/>
  <c r="C76277" i="2" a="1"/>
  <c r="C76277" i="2" s="1"/>
  <c r="C76278" i="2" a="1"/>
  <c r="C76278" i="2" s="1"/>
  <c r="C76279" i="2" a="1"/>
  <c r="C76279" i="2"/>
  <c r="C76280" i="2" a="1"/>
  <c r="C76280" i="2" s="1"/>
  <c r="C76281" i="2" a="1"/>
  <c r="C76281" i="2" s="1"/>
  <c r="C76282" i="2" a="1"/>
  <c r="C76282" i="2" s="1"/>
  <c r="C76283" i="2" a="1"/>
  <c r="C76283" i="2" s="1"/>
  <c r="C76284" i="2" a="1"/>
  <c r="C76284" i="2" s="1"/>
  <c r="C76285" i="2" a="1"/>
  <c r="C76285" i="2" s="1"/>
  <c r="C76286" i="2" a="1"/>
  <c r="C76286" i="2" s="1"/>
  <c r="C76287" i="2" a="1"/>
  <c r="C76287" i="2"/>
  <c r="C76288" i="2" a="1"/>
  <c r="C76288" i="2" s="1"/>
  <c r="C76289" i="2" a="1"/>
  <c r="C76289" i="2" s="1"/>
  <c r="C76290" i="2" a="1"/>
  <c r="C76290" i="2" s="1"/>
  <c r="C76291" i="2" a="1"/>
  <c r="C76291" i="2" s="1"/>
  <c r="C76292" i="2" a="1"/>
  <c r="C76292" i="2" s="1"/>
  <c r="C76293" i="2" a="1"/>
  <c r="C76293" i="2" s="1"/>
  <c r="C76294" i="2" a="1"/>
  <c r="C76294" i="2" s="1"/>
  <c r="C76295" i="2" a="1"/>
  <c r="C76295" i="2"/>
  <c r="C76296" i="2" a="1"/>
  <c r="C76296" i="2" s="1"/>
  <c r="C76297" i="2" a="1"/>
  <c r="C76297" i="2" s="1"/>
  <c r="C76298" i="2" a="1"/>
  <c r="C76298" i="2" s="1"/>
  <c r="C76299" i="2" a="1"/>
  <c r="C76299" i="2" s="1"/>
  <c r="C76300" i="2" a="1"/>
  <c r="C76300" i="2" s="1"/>
  <c r="C76301" i="2" a="1"/>
  <c r="C76301" i="2" s="1"/>
  <c r="C76302" i="2" a="1"/>
  <c r="C76302" i="2" s="1"/>
  <c r="C76303" i="2" a="1"/>
  <c r="C76303" i="2"/>
  <c r="C76304" i="2" a="1"/>
  <c r="C76304" i="2" s="1"/>
  <c r="C76305" i="2" a="1"/>
  <c r="C76305" i="2" s="1"/>
  <c r="C76306" i="2" a="1"/>
  <c r="C76306" i="2" s="1"/>
  <c r="C76307" i="2" a="1"/>
  <c r="C76307" i="2" s="1"/>
  <c r="C76308" i="2" a="1"/>
  <c r="C76308" i="2" s="1"/>
  <c r="C76309" i="2" a="1"/>
  <c r="C76309" i="2" s="1"/>
  <c r="C76310" i="2" a="1"/>
  <c r="C76310" i="2" s="1"/>
  <c r="C76311" i="2" a="1"/>
  <c r="C76311" i="2"/>
  <c r="C76312" i="2" a="1"/>
  <c r="C76312" i="2" s="1"/>
  <c r="C76313" i="2" a="1"/>
  <c r="C76313" i="2" s="1"/>
  <c r="C76314" i="2" a="1"/>
  <c r="C76314" i="2" s="1"/>
  <c r="C76315" i="2" a="1"/>
  <c r="C76315" i="2" s="1"/>
  <c r="C76316" i="2" a="1"/>
  <c r="C76316" i="2" s="1"/>
  <c r="C76317" i="2" a="1"/>
  <c r="C76317" i="2" s="1"/>
  <c r="C76318" i="2" a="1"/>
  <c r="C76318" i="2" s="1"/>
  <c r="C76319" i="2" a="1"/>
  <c r="C76319" i="2"/>
  <c r="C76320" i="2" a="1"/>
  <c r="C76320" i="2" s="1"/>
  <c r="C76321" i="2" a="1"/>
  <c r="C76321" i="2" s="1"/>
  <c r="C76322" i="2" a="1"/>
  <c r="C76322" i="2" s="1"/>
  <c r="C76323" i="2" a="1"/>
  <c r="C76323" i="2" s="1"/>
  <c r="C76324" i="2" a="1"/>
  <c r="C76324" i="2" s="1"/>
  <c r="C76325" i="2" a="1"/>
  <c r="C76325" i="2" s="1"/>
  <c r="C76326" i="2" a="1"/>
  <c r="C76326" i="2" s="1"/>
  <c r="C76327" i="2" a="1"/>
  <c r="C76327" i="2"/>
  <c r="C76328" i="2" a="1"/>
  <c r="C76328" i="2" s="1"/>
  <c r="C76329" i="2" a="1"/>
  <c r="C76329" i="2" s="1"/>
  <c r="C76330" i="2" a="1"/>
  <c r="C76330" i="2" s="1"/>
  <c r="C76331" i="2" a="1"/>
  <c r="C76331" i="2" s="1"/>
  <c r="C76332" i="2" a="1"/>
  <c r="C76332" i="2" s="1"/>
  <c r="C76333" i="2" a="1"/>
  <c r="C76333" i="2" s="1"/>
  <c r="C76334" i="2" a="1"/>
  <c r="C76334" i="2" s="1"/>
  <c r="C76335" i="2" a="1"/>
  <c r="C76335" i="2"/>
  <c r="C76336" i="2" a="1"/>
  <c r="C76336" i="2" s="1"/>
  <c r="C76337" i="2" a="1"/>
  <c r="C76337" i="2" s="1"/>
  <c r="C76338" i="2" a="1"/>
  <c r="C76338" i="2" s="1"/>
  <c r="C76339" i="2" a="1"/>
  <c r="C76339" i="2" s="1"/>
  <c r="C76340" i="2" a="1"/>
  <c r="C76340" i="2" s="1"/>
  <c r="C76341" i="2" a="1"/>
  <c r="C76341" i="2" s="1"/>
  <c r="C76342" i="2" a="1"/>
  <c r="C76342" i="2" s="1"/>
  <c r="C76343" i="2" a="1"/>
  <c r="C76343" i="2"/>
  <c r="C76344" i="2" a="1"/>
  <c r="C76344" i="2" s="1"/>
  <c r="C76345" i="2" a="1"/>
  <c r="C76345" i="2" s="1"/>
  <c r="C76346" i="2" a="1"/>
  <c r="C76346" i="2" s="1"/>
  <c r="C76347" i="2" a="1"/>
  <c r="C76347" i="2" s="1"/>
  <c r="C76348" i="2" a="1"/>
  <c r="C76348" i="2" s="1"/>
  <c r="C76349" i="2" a="1"/>
  <c r="C76349" i="2" s="1"/>
  <c r="C76350" i="2" a="1"/>
  <c r="C76350" i="2" s="1"/>
  <c r="C76351" i="2" a="1"/>
  <c r="C76351" i="2"/>
  <c r="C76352" i="2" a="1"/>
  <c r="C76352" i="2" s="1"/>
  <c r="C76353" i="2" a="1"/>
  <c r="C76353" i="2" s="1"/>
  <c r="C76354" i="2" a="1"/>
  <c r="C76354" i="2" s="1"/>
  <c r="C76355" i="2" a="1"/>
  <c r="C76355" i="2" s="1"/>
  <c r="C76356" i="2" a="1"/>
  <c r="C76356" i="2" s="1"/>
  <c r="C76357" i="2" a="1"/>
  <c r="C76357" i="2" s="1"/>
  <c r="C76358" i="2" a="1"/>
  <c r="C76358" i="2" s="1"/>
  <c r="C76359" i="2" a="1"/>
  <c r="C76359" i="2"/>
  <c r="C76360" i="2" a="1"/>
  <c r="C76360" i="2" s="1"/>
  <c r="C76361" i="2" a="1"/>
  <c r="C76361" i="2" s="1"/>
  <c r="C76362" i="2" a="1"/>
  <c r="C76362" i="2" s="1"/>
  <c r="C76363" i="2" a="1"/>
  <c r="C76363" i="2" s="1"/>
  <c r="C76364" i="2" a="1"/>
  <c r="C76364" i="2" s="1"/>
  <c r="C76365" i="2" a="1"/>
  <c r="C76365" i="2" s="1"/>
  <c r="C76366" i="2" a="1"/>
  <c r="C76366" i="2" s="1"/>
  <c r="C76367" i="2" a="1"/>
  <c r="C76367" i="2"/>
  <c r="C76368" i="2" a="1"/>
  <c r="C76368" i="2" s="1"/>
  <c r="C76369" i="2" a="1"/>
  <c r="C76369" i="2" s="1"/>
  <c r="C76370" i="2" a="1"/>
  <c r="C76370" i="2" s="1"/>
  <c r="C76371" i="2" a="1"/>
  <c r="C76371" i="2"/>
  <c r="C76372" i="2" a="1"/>
  <c r="C76372" i="2" s="1"/>
  <c r="C76373" i="2" a="1"/>
  <c r="C76373" i="2" s="1"/>
  <c r="C76374" i="2" a="1"/>
  <c r="C76374" i="2" s="1"/>
  <c r="C76375" i="2" a="1"/>
  <c r="C76375" i="2"/>
  <c r="C76376" i="2" a="1"/>
  <c r="C76376" i="2" s="1"/>
  <c r="C76377" i="2" a="1"/>
  <c r="C76377" i="2" s="1"/>
  <c r="C76378" i="2" a="1"/>
  <c r="C76378" i="2" s="1"/>
  <c r="C76379" i="2" a="1"/>
  <c r="C76379" i="2"/>
  <c r="C76380" i="2" a="1"/>
  <c r="C76380" i="2" s="1"/>
  <c r="C76381" i="2" a="1"/>
  <c r="C76381" i="2" s="1"/>
  <c r="C76382" i="2" a="1"/>
  <c r="C76382" i="2" s="1"/>
  <c r="C76383" i="2" a="1"/>
  <c r="C76383" i="2"/>
  <c r="C76384" i="2" a="1"/>
  <c r="C76384" i="2" s="1"/>
  <c r="C76385" i="2" a="1"/>
  <c r="C76385" i="2" s="1"/>
  <c r="C76386" i="2" a="1"/>
  <c r="C76386" i="2" s="1"/>
  <c r="C76387" i="2" a="1"/>
  <c r="C76387" i="2"/>
  <c r="C76388" i="2" a="1"/>
  <c r="C76388" i="2" s="1"/>
  <c r="C76389" i="2" a="1"/>
  <c r="C76389" i="2" s="1"/>
  <c r="C76390" i="2" a="1"/>
  <c r="C76390" i="2" s="1"/>
  <c r="C76391" i="2" a="1"/>
  <c r="C76391" i="2"/>
  <c r="C76392" i="2" a="1"/>
  <c r="C76392" i="2" s="1"/>
  <c r="C76393" i="2" a="1"/>
  <c r="C76393" i="2" s="1"/>
  <c r="C76394" i="2" a="1"/>
  <c r="C76394" i="2" s="1"/>
  <c r="C76395" i="2" a="1"/>
  <c r="C76395" i="2"/>
  <c r="C76396" i="2" a="1"/>
  <c r="C76396" i="2" s="1"/>
  <c r="C76397" i="2" a="1"/>
  <c r="C76397" i="2" s="1"/>
  <c r="C76398" i="2" a="1"/>
  <c r="C76398" i="2" s="1"/>
  <c r="C76399" i="2" a="1"/>
  <c r="C76399" i="2"/>
  <c r="C76400" i="2" a="1"/>
  <c r="C76400" i="2" s="1"/>
  <c r="C76401" i="2" a="1"/>
  <c r="C76401" i="2" s="1"/>
  <c r="C76402" i="2" a="1"/>
  <c r="C76402" i="2" s="1"/>
  <c r="C76403" i="2" a="1"/>
  <c r="C76403" i="2"/>
  <c r="C76404" i="2" a="1"/>
  <c r="C76404" i="2" s="1"/>
  <c r="C76405" i="2" a="1"/>
  <c r="C76405" i="2" s="1"/>
  <c r="C76406" i="2" a="1"/>
  <c r="C76406" i="2" s="1"/>
  <c r="C76407" i="2" a="1"/>
  <c r="C76407" i="2"/>
  <c r="C76408" i="2" a="1"/>
  <c r="C76408" i="2" s="1"/>
  <c r="C76409" i="2" a="1"/>
  <c r="C76409" i="2" s="1"/>
  <c r="C76410" i="2" a="1"/>
  <c r="C76410" i="2" s="1"/>
  <c r="C76411" i="2" a="1"/>
  <c r="C76411" i="2"/>
  <c r="C76412" i="2" a="1"/>
  <c r="C76412" i="2" s="1"/>
  <c r="C76413" i="2" a="1"/>
  <c r="C76413" i="2" s="1"/>
  <c r="C76414" i="2" a="1"/>
  <c r="C76414" i="2" s="1"/>
  <c r="C76415" i="2" a="1"/>
  <c r="C76415" i="2"/>
  <c r="C76416" i="2" a="1"/>
  <c r="C76416" i="2" s="1"/>
  <c r="C76417" i="2" a="1"/>
  <c r="C76417" i="2" s="1"/>
  <c r="C76418" i="2" a="1"/>
  <c r="C76418" i="2" s="1"/>
  <c r="C76419" i="2" a="1"/>
  <c r="C76419" i="2"/>
  <c r="C76420" i="2" a="1"/>
  <c r="C76420" i="2" s="1"/>
  <c r="C76421" i="2" a="1"/>
  <c r="C76421" i="2" s="1"/>
  <c r="C76422" i="2" a="1"/>
  <c r="C76422" i="2" s="1"/>
  <c r="C76423" i="2" a="1"/>
  <c r="C76423" i="2"/>
  <c r="C76424" i="2" a="1"/>
  <c r="C76424" i="2" s="1"/>
  <c r="C76425" i="2" a="1"/>
  <c r="C76425" i="2" s="1"/>
  <c r="C76426" i="2" a="1"/>
  <c r="C76426" i="2" s="1"/>
  <c r="C76427" i="2" a="1"/>
  <c r="C76427" i="2"/>
  <c r="C76428" i="2" a="1"/>
  <c r="C76428" i="2" s="1"/>
  <c r="C76429" i="2" a="1"/>
  <c r="C76429" i="2" s="1"/>
  <c r="C76430" i="2" a="1"/>
  <c r="C76430" i="2" s="1"/>
  <c r="C76431" i="2" a="1"/>
  <c r="C76431" i="2"/>
  <c r="C76432" i="2" a="1"/>
  <c r="C76432" i="2" s="1"/>
  <c r="C76433" i="2" a="1"/>
  <c r="C76433" i="2" s="1"/>
  <c r="C76434" i="2" a="1"/>
  <c r="C76434" i="2" s="1"/>
  <c r="C76435" i="2" a="1"/>
  <c r="C76435" i="2"/>
  <c r="C76436" i="2" a="1"/>
  <c r="C76436" i="2" s="1"/>
  <c r="C76437" i="2" a="1"/>
  <c r="C76437" i="2" s="1"/>
  <c r="C76438" i="2" a="1"/>
  <c r="C76438" i="2" s="1"/>
  <c r="C76439" i="2" a="1"/>
  <c r="C76439" i="2"/>
  <c r="C76440" i="2" a="1"/>
  <c r="C76440" i="2" s="1"/>
  <c r="C76441" i="2" a="1"/>
  <c r="C76441" i="2" s="1"/>
  <c r="C76442" i="2" a="1"/>
  <c r="C76442" i="2" s="1"/>
  <c r="C76443" i="2" a="1"/>
  <c r="C76443" i="2"/>
  <c r="C76444" i="2" a="1"/>
  <c r="C76444" i="2" s="1"/>
  <c r="C76445" i="2" a="1"/>
  <c r="C76445" i="2" s="1"/>
  <c r="C76446" i="2" a="1"/>
  <c r="C76446" i="2" s="1"/>
  <c r="C76447" i="2" a="1"/>
  <c r="C76447" i="2"/>
  <c r="C76448" i="2" a="1"/>
  <c r="C76448" i="2" s="1"/>
  <c r="C76449" i="2" a="1"/>
  <c r="C76449" i="2" s="1"/>
  <c r="C76450" i="2" a="1"/>
  <c r="C76450" i="2" s="1"/>
  <c r="C76451" i="2" a="1"/>
  <c r="C76451" i="2"/>
  <c r="C76452" i="2" a="1"/>
  <c r="C76452" i="2" s="1"/>
  <c r="C76453" i="2" a="1"/>
  <c r="C76453" i="2" s="1"/>
  <c r="C76454" i="2" a="1"/>
  <c r="C76454" i="2" s="1"/>
  <c r="C76455" i="2" a="1"/>
  <c r="C76455" i="2"/>
  <c r="C76456" i="2" a="1"/>
  <c r="C76456" i="2" s="1"/>
  <c r="C76457" i="2" a="1"/>
  <c r="C76457" i="2" s="1"/>
  <c r="C76458" i="2" a="1"/>
  <c r="C76458" i="2" s="1"/>
  <c r="C76459" i="2" a="1"/>
  <c r="C76459" i="2"/>
  <c r="C76460" i="2" a="1"/>
  <c r="C76460" i="2" s="1"/>
  <c r="C76461" i="2" a="1"/>
  <c r="C76461" i="2" s="1"/>
  <c r="C76462" i="2" a="1"/>
  <c r="C76462" i="2" s="1"/>
  <c r="C76463" i="2" a="1"/>
  <c r="C76463" i="2"/>
  <c r="C76464" i="2" a="1"/>
  <c r="C76464" i="2" s="1"/>
  <c r="C76465" i="2" a="1"/>
  <c r="C76465" i="2" s="1"/>
  <c r="C76466" i="2" a="1"/>
  <c r="C76466" i="2" s="1"/>
  <c r="C76467" i="2" a="1"/>
  <c r="C76467" i="2"/>
  <c r="C76468" i="2" a="1"/>
  <c r="C76468" i="2" s="1"/>
  <c r="C76469" i="2" a="1"/>
  <c r="C76469" i="2" s="1"/>
  <c r="C76470" i="2" a="1"/>
  <c r="C76470" i="2" s="1"/>
  <c r="C76471" i="2" a="1"/>
  <c r="C76471" i="2"/>
  <c r="C76472" i="2" a="1"/>
  <c r="C76472" i="2" s="1"/>
  <c r="C76473" i="2" a="1"/>
  <c r="C76473" i="2" s="1"/>
  <c r="C76474" i="2" a="1"/>
  <c r="C76474" i="2" s="1"/>
  <c r="C76475" i="2" a="1"/>
  <c r="C76475" i="2"/>
  <c r="C76476" i="2" a="1"/>
  <c r="C76476" i="2" s="1"/>
  <c r="C76477" i="2" a="1"/>
  <c r="C76477" i="2" s="1"/>
  <c r="C76478" i="2" a="1"/>
  <c r="C76478" i="2" s="1"/>
  <c r="C76479" i="2" a="1"/>
  <c r="C76479" i="2"/>
  <c r="C76480" i="2" a="1"/>
  <c r="C76480" i="2" s="1"/>
  <c r="C76481" i="2" a="1"/>
  <c r="C76481" i="2" s="1"/>
  <c r="C76482" i="2" a="1"/>
  <c r="C76482" i="2" s="1"/>
  <c r="C76483" i="2" a="1"/>
  <c r="C76483" i="2"/>
  <c r="C76484" i="2" a="1"/>
  <c r="C76484" i="2" s="1"/>
  <c r="C76485" i="2" a="1"/>
  <c r="C76485" i="2" s="1"/>
  <c r="C76486" i="2" a="1"/>
  <c r="C76486" i="2" s="1"/>
  <c r="C76487" i="2" a="1"/>
  <c r="C76487" i="2"/>
  <c r="C76488" i="2" a="1"/>
  <c r="C76488" i="2" s="1"/>
  <c r="C76489" i="2" a="1"/>
  <c r="C76489" i="2" s="1"/>
  <c r="C76490" i="2" a="1"/>
  <c r="C76490" i="2" s="1"/>
  <c r="C76491" i="2" a="1"/>
  <c r="C76491" i="2"/>
  <c r="C76492" i="2" a="1"/>
  <c r="C76492" i="2" s="1"/>
  <c r="C76493" i="2" a="1"/>
  <c r="C76493" i="2" s="1"/>
  <c r="C76494" i="2" a="1"/>
  <c r="C76494" i="2" s="1"/>
  <c r="C76495" i="2" a="1"/>
  <c r="C76495" i="2"/>
  <c r="C76496" i="2" a="1"/>
  <c r="C76496" i="2" s="1"/>
  <c r="C76497" i="2" a="1"/>
  <c r="C76497" i="2" s="1"/>
  <c r="C76498" i="2" a="1"/>
  <c r="C76498" i="2" s="1"/>
  <c r="C76499" i="2" a="1"/>
  <c r="C76499" i="2"/>
  <c r="C76500" i="2" a="1"/>
  <c r="C76500" i="2" s="1"/>
  <c r="C76501" i="2" a="1"/>
  <c r="C76501" i="2" s="1"/>
  <c r="C76502" i="2" a="1"/>
  <c r="C76502" i="2" s="1"/>
  <c r="C76503" i="2" a="1"/>
  <c r="C76503" i="2"/>
  <c r="C76504" i="2" a="1"/>
  <c r="C76504" i="2" s="1"/>
  <c r="C76505" i="2" a="1"/>
  <c r="C76505" i="2" s="1"/>
  <c r="C76506" i="2" a="1"/>
  <c r="C76506" i="2" s="1"/>
  <c r="C76507" i="2" a="1"/>
  <c r="C76507" i="2"/>
  <c r="C76508" i="2" a="1"/>
  <c r="C76508" i="2" s="1"/>
  <c r="C76509" i="2" a="1"/>
  <c r="C76509" i="2" s="1"/>
  <c r="C76510" i="2" a="1"/>
  <c r="C76510" i="2" s="1"/>
  <c r="C76511" i="2" a="1"/>
  <c r="C76511" i="2"/>
  <c r="C76512" i="2" a="1"/>
  <c r="C76512" i="2" s="1"/>
  <c r="C76513" i="2" a="1"/>
  <c r="C76513" i="2" s="1"/>
  <c r="C76514" i="2" a="1"/>
  <c r="C76514" i="2" s="1"/>
  <c r="C76515" i="2" a="1"/>
  <c r="C76515" i="2"/>
  <c r="C76516" i="2" a="1"/>
  <c r="C76516" i="2" s="1"/>
  <c r="C76517" i="2" a="1"/>
  <c r="C76517" i="2" s="1"/>
  <c r="C76518" i="2" a="1"/>
  <c r="C76518" i="2" s="1"/>
  <c r="C76519" i="2" a="1"/>
  <c r="C76519" i="2"/>
  <c r="C76520" i="2" a="1"/>
  <c r="C76520" i="2" s="1"/>
  <c r="C76521" i="2" a="1"/>
  <c r="C76521" i="2" s="1"/>
  <c r="C76522" i="2" a="1"/>
  <c r="C76522" i="2" s="1"/>
  <c r="C76523" i="2" a="1"/>
  <c r="C76523" i="2"/>
  <c r="C76524" i="2" a="1"/>
  <c r="C76524" i="2" s="1"/>
  <c r="C76525" i="2" a="1"/>
  <c r="C76525" i="2" s="1"/>
  <c r="C76526" i="2" a="1"/>
  <c r="C76526" i="2" s="1"/>
  <c r="C76527" i="2" a="1"/>
  <c r="C76527" i="2"/>
  <c r="C76528" i="2" a="1"/>
  <c r="C76528" i="2" s="1"/>
  <c r="C76529" i="2" a="1"/>
  <c r="C76529" i="2" s="1"/>
  <c r="C76530" i="2" a="1"/>
  <c r="C76530" i="2" s="1"/>
  <c r="C76531" i="2" a="1"/>
  <c r="C76531" i="2"/>
  <c r="C76532" i="2" a="1"/>
  <c r="C76532" i="2" s="1"/>
  <c r="C76533" i="2" a="1"/>
  <c r="C76533" i="2" s="1"/>
  <c r="C76534" i="2" a="1"/>
  <c r="C76534" i="2" s="1"/>
  <c r="C76535" i="2" a="1"/>
  <c r="C76535" i="2"/>
  <c r="C76536" i="2" a="1"/>
  <c r="C76536" i="2" s="1"/>
  <c r="C76537" i="2" a="1"/>
  <c r="C76537" i="2" s="1"/>
  <c r="C76538" i="2" a="1"/>
  <c r="C76538" i="2" s="1"/>
  <c r="C76539" i="2" a="1"/>
  <c r="C76539" i="2"/>
  <c r="C76540" i="2" a="1"/>
  <c r="C76540" i="2" s="1"/>
  <c r="C76541" i="2" a="1"/>
  <c r="C76541" i="2" s="1"/>
  <c r="C76542" i="2" a="1"/>
  <c r="C76542" i="2" s="1"/>
  <c r="C76543" i="2" a="1"/>
  <c r="C76543" i="2"/>
  <c r="C76544" i="2" a="1"/>
  <c r="C76544" i="2" s="1"/>
  <c r="C76545" i="2" a="1"/>
  <c r="C76545" i="2" s="1"/>
  <c r="C76546" i="2" a="1"/>
  <c r="C76546" i="2" s="1"/>
  <c r="C76547" i="2" a="1"/>
  <c r="C76547" i="2"/>
  <c r="C76548" i="2" a="1"/>
  <c r="C76548" i="2" s="1"/>
  <c r="C76549" i="2" a="1"/>
  <c r="C76549" i="2" s="1"/>
  <c r="C76550" i="2" a="1"/>
  <c r="C76550" i="2" s="1"/>
  <c r="C76551" i="2" a="1"/>
  <c r="C76551" i="2"/>
  <c r="C76552" i="2" a="1"/>
  <c r="C76552" i="2" s="1"/>
  <c r="C76553" i="2" a="1"/>
  <c r="C76553" i="2" s="1"/>
  <c r="C76554" i="2" a="1"/>
  <c r="C76554" i="2" s="1"/>
  <c r="C76555" i="2" a="1"/>
  <c r="C76555" i="2"/>
  <c r="C76556" i="2" a="1"/>
  <c r="C76556" i="2" s="1"/>
  <c r="C76557" i="2" a="1"/>
  <c r="C76557" i="2" s="1"/>
  <c r="C76558" i="2" a="1"/>
  <c r="C76558" i="2" s="1"/>
  <c r="C76559" i="2" a="1"/>
  <c r="C76559" i="2"/>
  <c r="C76560" i="2" a="1"/>
  <c r="C76560" i="2" s="1"/>
  <c r="C76561" i="2" a="1"/>
  <c r="C76561" i="2" s="1"/>
  <c r="C76562" i="2" a="1"/>
  <c r="C76562" i="2" s="1"/>
  <c r="C76563" i="2" a="1"/>
  <c r="C76563" i="2"/>
  <c r="C76564" i="2" a="1"/>
  <c r="C76564" i="2" s="1"/>
  <c r="C76565" i="2" a="1"/>
  <c r="C76565" i="2" s="1"/>
  <c r="C76566" i="2" a="1"/>
  <c r="C76566" i="2" s="1"/>
  <c r="C76567" i="2" a="1"/>
  <c r="C76567" i="2"/>
  <c r="C76568" i="2" a="1"/>
  <c r="C76568" i="2" s="1"/>
  <c r="C76569" i="2" a="1"/>
  <c r="C76569" i="2" s="1"/>
  <c r="C76570" i="2" a="1"/>
  <c r="C76570" i="2" s="1"/>
  <c r="C76571" i="2" a="1"/>
  <c r="C76571" i="2"/>
  <c r="C76572" i="2" a="1"/>
  <c r="C76572" i="2" s="1"/>
  <c r="C76573" i="2" a="1"/>
  <c r="C76573" i="2" s="1"/>
  <c r="C76574" i="2" a="1"/>
  <c r="C76574" i="2" s="1"/>
  <c r="C76575" i="2" a="1"/>
  <c r="C76575" i="2"/>
  <c r="C76576" i="2" a="1"/>
  <c r="C76576" i="2" s="1"/>
  <c r="C76577" i="2" a="1"/>
  <c r="C76577" i="2" s="1"/>
  <c r="C76578" i="2" a="1"/>
  <c r="C76578" i="2" s="1"/>
  <c r="C76579" i="2" a="1"/>
  <c r="C76579" i="2"/>
  <c r="C76580" i="2" a="1"/>
  <c r="C76580" i="2" s="1"/>
  <c r="C76581" i="2" a="1"/>
  <c r="C76581" i="2" s="1"/>
  <c r="C76582" i="2" a="1"/>
  <c r="C76582" i="2" s="1"/>
  <c r="C76583" i="2" a="1"/>
  <c r="C76583" i="2"/>
  <c r="C76584" i="2" a="1"/>
  <c r="C76584" i="2" s="1"/>
  <c r="C76585" i="2" a="1"/>
  <c r="C76585" i="2" s="1"/>
  <c r="C76586" i="2" a="1"/>
  <c r="C76586" i="2" s="1"/>
  <c r="C76587" i="2" a="1"/>
  <c r="C76587" i="2"/>
  <c r="C76588" i="2" a="1"/>
  <c r="C76588" i="2" s="1"/>
  <c r="C76589" i="2" a="1"/>
  <c r="C76589" i="2" s="1"/>
  <c r="C76590" i="2" a="1"/>
  <c r="C76590" i="2" s="1"/>
  <c r="C76591" i="2" a="1"/>
  <c r="C76591" i="2"/>
  <c r="C76592" i="2" a="1"/>
  <c r="C76592" i="2" s="1"/>
  <c r="C76593" i="2" a="1"/>
  <c r="C76593" i="2" s="1"/>
  <c r="C76594" i="2" a="1"/>
  <c r="C76594" i="2" s="1"/>
  <c r="C76595" i="2" a="1"/>
  <c r="C76595" i="2"/>
  <c r="C76596" i="2" a="1"/>
  <c r="C76596" i="2" s="1"/>
  <c r="C76597" i="2" a="1"/>
  <c r="C76597" i="2" s="1"/>
  <c r="C76598" i="2" a="1"/>
  <c r="C76598" i="2" s="1"/>
  <c r="C76599" i="2" a="1"/>
  <c r="C76599" i="2"/>
  <c r="C76600" i="2" a="1"/>
  <c r="C76600" i="2" s="1"/>
  <c r="C76601" i="2" a="1"/>
  <c r="C76601" i="2" s="1"/>
  <c r="C76602" i="2" a="1"/>
  <c r="C76602" i="2" s="1"/>
  <c r="C76603" i="2" a="1"/>
  <c r="C76603" i="2"/>
  <c r="C76604" i="2" a="1"/>
  <c r="C76604" i="2" s="1"/>
  <c r="C76605" i="2" a="1"/>
  <c r="C76605" i="2" s="1"/>
  <c r="C76606" i="2" a="1"/>
  <c r="C76606" i="2" s="1"/>
  <c r="C76607" i="2" a="1"/>
  <c r="C76607" i="2"/>
  <c r="C76608" i="2" a="1"/>
  <c r="C76608" i="2" s="1"/>
  <c r="C76609" i="2" a="1"/>
  <c r="C76609" i="2" s="1"/>
  <c r="C76610" i="2" a="1"/>
  <c r="C76610" i="2" s="1"/>
  <c r="C76611" i="2" a="1"/>
  <c r="C76611" i="2"/>
  <c r="C76612" i="2" a="1"/>
  <c r="C76612" i="2" s="1"/>
  <c r="C76613" i="2" a="1"/>
  <c r="C76613" i="2" s="1"/>
  <c r="C76614" i="2" a="1"/>
  <c r="C76614" i="2" s="1"/>
  <c r="C76615" i="2" a="1"/>
  <c r="C76615" i="2"/>
  <c r="C76616" i="2" a="1"/>
  <c r="C76616" i="2" s="1"/>
  <c r="C76617" i="2" a="1"/>
  <c r="C76617" i="2" s="1"/>
  <c r="C76618" i="2" a="1"/>
  <c r="C76618" i="2" s="1"/>
  <c r="C76619" i="2" a="1"/>
  <c r="C76619" i="2"/>
  <c r="C76620" i="2" a="1"/>
  <c r="C76620" i="2" s="1"/>
  <c r="C76621" i="2" a="1"/>
  <c r="C76621" i="2" s="1"/>
  <c r="C76622" i="2" a="1"/>
  <c r="C76622" i="2" s="1"/>
  <c r="C76623" i="2" a="1"/>
  <c r="C76623" i="2"/>
  <c r="C76624" i="2" a="1"/>
  <c r="C76624" i="2" s="1"/>
  <c r="C76625" i="2" a="1"/>
  <c r="C76625" i="2" s="1"/>
  <c r="C76626" i="2" a="1"/>
  <c r="C76626" i="2" s="1"/>
  <c r="C76627" i="2" a="1"/>
  <c r="C76627" i="2"/>
  <c r="C76628" i="2" a="1"/>
  <c r="C76628" i="2" s="1"/>
  <c r="C76629" i="2" a="1"/>
  <c r="C76629" i="2" s="1"/>
  <c r="C76630" i="2" a="1"/>
  <c r="C76630" i="2" s="1"/>
  <c r="C76631" i="2" a="1"/>
  <c r="C76631" i="2"/>
  <c r="C76632" i="2" a="1"/>
  <c r="C76632" i="2" s="1"/>
  <c r="C76633" i="2" a="1"/>
  <c r="C76633" i="2" s="1"/>
  <c r="C76634" i="2" a="1"/>
  <c r="C76634" i="2" s="1"/>
  <c r="C76635" i="2" a="1"/>
  <c r="C76635" i="2"/>
  <c r="C76636" i="2" a="1"/>
  <c r="C76636" i="2" s="1"/>
  <c r="C76637" i="2" a="1"/>
  <c r="C76637" i="2" s="1"/>
  <c r="C76638" i="2" a="1"/>
  <c r="C76638" i="2" s="1"/>
  <c r="C76639" i="2" a="1"/>
  <c r="C76639" i="2"/>
  <c r="C76640" i="2" a="1"/>
  <c r="C76640" i="2" s="1"/>
  <c r="C76641" i="2" a="1"/>
  <c r="C76641" i="2" s="1"/>
  <c r="C76642" i="2" a="1"/>
  <c r="C76642" i="2" s="1"/>
  <c r="C76643" i="2" a="1"/>
  <c r="C76643" i="2"/>
  <c r="C76644" i="2" a="1"/>
  <c r="C76644" i="2" s="1"/>
  <c r="C76645" i="2" a="1"/>
  <c r="C76645" i="2" s="1"/>
  <c r="C76646" i="2" a="1"/>
  <c r="C76646" i="2" s="1"/>
  <c r="C76647" i="2" a="1"/>
  <c r="C76647" i="2"/>
  <c r="C76648" i="2" a="1"/>
  <c r="C76648" i="2" s="1"/>
  <c r="C76649" i="2" a="1"/>
  <c r="C76649" i="2" s="1"/>
  <c r="C76650" i="2" a="1"/>
  <c r="C76650" i="2" s="1"/>
  <c r="C76651" i="2" a="1"/>
  <c r="C76651" i="2"/>
  <c r="C76652" i="2" a="1"/>
  <c r="C76652" i="2" s="1"/>
  <c r="C76653" i="2" a="1"/>
  <c r="C76653" i="2" s="1"/>
  <c r="C76654" i="2" a="1"/>
  <c r="C76654" i="2" s="1"/>
  <c r="C76655" i="2" a="1"/>
  <c r="C76655" i="2"/>
  <c r="C76656" i="2" a="1"/>
  <c r="C76656" i="2" s="1"/>
  <c r="C76657" i="2" a="1"/>
  <c r="C76657" i="2" s="1"/>
  <c r="C76658" i="2" a="1"/>
  <c r="C76658" i="2" s="1"/>
  <c r="C76659" i="2" a="1"/>
  <c r="C76659" i="2"/>
  <c r="C76660" i="2" a="1"/>
  <c r="C76660" i="2" s="1"/>
  <c r="C76661" i="2" a="1"/>
  <c r="C76661" i="2" s="1"/>
  <c r="C76662" i="2" a="1"/>
  <c r="C76662" i="2" s="1"/>
  <c r="C76663" i="2" a="1"/>
  <c r="C76663" i="2"/>
  <c r="C76664" i="2" a="1"/>
  <c r="C76664" i="2" s="1"/>
  <c r="C76665" i="2" a="1"/>
  <c r="C76665" i="2" s="1"/>
  <c r="C76666" i="2" a="1"/>
  <c r="C76666" i="2" s="1"/>
  <c r="C76667" i="2" a="1"/>
  <c r="C76667" i="2"/>
  <c r="C76668" i="2" a="1"/>
  <c r="C76668" i="2" s="1"/>
  <c r="C76669" i="2" a="1"/>
  <c r="C76669" i="2" s="1"/>
  <c r="C76670" i="2" a="1"/>
  <c r="C76670" i="2" s="1"/>
  <c r="C76671" i="2" a="1"/>
  <c r="C76671" i="2"/>
  <c r="C76672" i="2" a="1"/>
  <c r="C76672" i="2" s="1"/>
  <c r="C76673" i="2" a="1"/>
  <c r="C76673" i="2" s="1"/>
  <c r="C76674" i="2" a="1"/>
  <c r="C76674" i="2" s="1"/>
  <c r="C76675" i="2" a="1"/>
  <c r="C76675" i="2"/>
  <c r="C76676" i="2" a="1"/>
  <c r="C76676" i="2" s="1"/>
  <c r="C76677" i="2" a="1"/>
  <c r="C76677" i="2" s="1"/>
  <c r="C76678" i="2" a="1"/>
  <c r="C76678" i="2" s="1"/>
  <c r="C76679" i="2" a="1"/>
  <c r="C76679" i="2"/>
  <c r="C76680" i="2" a="1"/>
  <c r="C76680" i="2" s="1"/>
  <c r="C76681" i="2" a="1"/>
  <c r="C76681" i="2" s="1"/>
  <c r="C76682" i="2" a="1"/>
  <c r="C76682" i="2" s="1"/>
  <c r="C76683" i="2" a="1"/>
  <c r="C76683" i="2"/>
  <c r="C76684" i="2" a="1"/>
  <c r="C76684" i="2" s="1"/>
  <c r="C76685" i="2" a="1"/>
  <c r="C76685" i="2" s="1"/>
  <c r="C76686" i="2" a="1"/>
  <c r="C76686" i="2" s="1"/>
  <c r="C76687" i="2" a="1"/>
  <c r="C76687" i="2"/>
  <c r="C76688" i="2" a="1"/>
  <c r="C76688" i="2" s="1"/>
  <c r="C76689" i="2" a="1"/>
  <c r="C76689" i="2" s="1"/>
  <c r="C76690" i="2" a="1"/>
  <c r="C76690" i="2" s="1"/>
  <c r="C76691" i="2" a="1"/>
  <c r="C76691" i="2"/>
  <c r="C76692" i="2" a="1"/>
  <c r="C76692" i="2" s="1"/>
  <c r="C76693" i="2" a="1"/>
  <c r="C76693" i="2" s="1"/>
  <c r="C76694" i="2" a="1"/>
  <c r="C76694" i="2" s="1"/>
  <c r="C76695" i="2" a="1"/>
  <c r="C76695" i="2"/>
  <c r="C76696" i="2" a="1"/>
  <c r="C76696" i="2" s="1"/>
  <c r="C76697" i="2" a="1"/>
  <c r="C76697" i="2" s="1"/>
  <c r="C76698" i="2" a="1"/>
  <c r="C76698" i="2" s="1"/>
  <c r="C76699" i="2" a="1"/>
  <c r="C76699" i="2"/>
  <c r="C76700" i="2" a="1"/>
  <c r="C76700" i="2" s="1"/>
  <c r="C76701" i="2" a="1"/>
  <c r="C76701" i="2" s="1"/>
  <c r="C76702" i="2" a="1"/>
  <c r="C76702" i="2" s="1"/>
  <c r="C76703" i="2" a="1"/>
  <c r="C76703" i="2"/>
  <c r="C76704" i="2" a="1"/>
  <c r="C76704" i="2" s="1"/>
  <c r="C76705" i="2" a="1"/>
  <c r="C76705" i="2" s="1"/>
  <c r="C76706" i="2" a="1"/>
  <c r="C76706" i="2" s="1"/>
  <c r="C76707" i="2" a="1"/>
  <c r="C76707" i="2"/>
  <c r="C76708" i="2" a="1"/>
  <c r="C76708" i="2" s="1"/>
  <c r="C76709" i="2" a="1"/>
  <c r="C76709" i="2" s="1"/>
  <c r="C76710" i="2" a="1"/>
  <c r="C76710" i="2" s="1"/>
  <c r="C76711" i="2" a="1"/>
  <c r="C76711" i="2"/>
  <c r="C76712" i="2" a="1"/>
  <c r="C76712" i="2" s="1"/>
  <c r="C76713" i="2" a="1"/>
  <c r="C76713" i="2" s="1"/>
  <c r="C76714" i="2" a="1"/>
  <c r="C76714" i="2" s="1"/>
  <c r="C76715" i="2" a="1"/>
  <c r="C76715" i="2"/>
  <c r="C76716" i="2" a="1"/>
  <c r="C76716" i="2" s="1"/>
  <c r="C76717" i="2" a="1"/>
  <c r="C76717" i="2" s="1"/>
  <c r="C76718" i="2" a="1"/>
  <c r="C76718" i="2" s="1"/>
  <c r="C76719" i="2" a="1"/>
  <c r="C76719" i="2"/>
  <c r="C76720" i="2" a="1"/>
  <c r="C76720" i="2" s="1"/>
  <c r="C76721" i="2" a="1"/>
  <c r="C76721" i="2" s="1"/>
  <c r="C76722" i="2" a="1"/>
  <c r="C76722" i="2" s="1"/>
  <c r="C76723" i="2" a="1"/>
  <c r="C76723" i="2"/>
  <c r="C76724" i="2" a="1"/>
  <c r="C76724" i="2" s="1"/>
  <c r="C76725" i="2" a="1"/>
  <c r="C76725" i="2" s="1"/>
  <c r="C76726" i="2" a="1"/>
  <c r="C76726" i="2" s="1"/>
  <c r="C76727" i="2" a="1"/>
  <c r="C76727" i="2"/>
  <c r="C76728" i="2" a="1"/>
  <c r="C76728" i="2" s="1"/>
  <c r="C76729" i="2" a="1"/>
  <c r="C76729" i="2" s="1"/>
  <c r="C76730" i="2" a="1"/>
  <c r="C76730" i="2" s="1"/>
  <c r="C76731" i="2" a="1"/>
  <c r="C76731" i="2"/>
  <c r="C76732" i="2" a="1"/>
  <c r="C76732" i="2" s="1"/>
  <c r="C76733" i="2" a="1"/>
  <c r="C76733" i="2" s="1"/>
  <c r="C76734" i="2" a="1"/>
  <c r="C76734" i="2" s="1"/>
  <c r="C76735" i="2" a="1"/>
  <c r="C76735" i="2"/>
  <c r="C76736" i="2" a="1"/>
  <c r="C76736" i="2" s="1"/>
  <c r="C76737" i="2" a="1"/>
  <c r="C76737" i="2" s="1"/>
  <c r="C76738" i="2" a="1"/>
  <c r="C76738" i="2" s="1"/>
  <c r="C76739" i="2" a="1"/>
  <c r="C76739" i="2"/>
  <c r="C76740" i="2" a="1"/>
  <c r="C76740" i="2" s="1"/>
  <c r="C76741" i="2" a="1"/>
  <c r="C76741" i="2" s="1"/>
  <c r="C76742" i="2" a="1"/>
  <c r="C76742" i="2" s="1"/>
  <c r="C76743" i="2" a="1"/>
  <c r="C76743" i="2"/>
  <c r="C76744" i="2" a="1"/>
  <c r="C76744" i="2" s="1"/>
  <c r="C76745" i="2" a="1"/>
  <c r="C76745" i="2" s="1"/>
  <c r="C76746" i="2" a="1"/>
  <c r="C76746" i="2" s="1"/>
  <c r="C76747" i="2" a="1"/>
  <c r="C76747" i="2"/>
  <c r="C76748" i="2" a="1"/>
  <c r="C76748" i="2" s="1"/>
  <c r="C76749" i="2" a="1"/>
  <c r="C76749" i="2" s="1"/>
  <c r="C76750" i="2" a="1"/>
  <c r="C76750" i="2" s="1"/>
  <c r="C76751" i="2" a="1"/>
  <c r="C76751" i="2"/>
  <c r="C76752" i="2" a="1"/>
  <c r="C76752" i="2" s="1"/>
  <c r="C76753" i="2" a="1"/>
  <c r="C76753" i="2" s="1"/>
  <c r="C76754" i="2" a="1"/>
  <c r="C76754" i="2" s="1"/>
  <c r="C76755" i="2" a="1"/>
  <c r="C76755" i="2"/>
  <c r="C76756" i="2" a="1"/>
  <c r="C76756" i="2" s="1"/>
  <c r="C76757" i="2" a="1"/>
  <c r="C76757" i="2" s="1"/>
  <c r="C76758" i="2" a="1"/>
  <c r="C76758" i="2" s="1"/>
  <c r="C76759" i="2" a="1"/>
  <c r="C76759" i="2"/>
  <c r="C76760" i="2" a="1"/>
  <c r="C76760" i="2" s="1"/>
  <c r="C76761" i="2" a="1"/>
  <c r="C76761" i="2" s="1"/>
  <c r="C76762" i="2" a="1"/>
  <c r="C76762" i="2" s="1"/>
  <c r="C76763" i="2" a="1"/>
  <c r="C76763" i="2"/>
  <c r="C76764" i="2" a="1"/>
  <c r="C76764" i="2" s="1"/>
  <c r="C76765" i="2" a="1"/>
  <c r="C76765" i="2" s="1"/>
  <c r="C76766" i="2" a="1"/>
  <c r="C76766" i="2" s="1"/>
  <c r="C76767" i="2" a="1"/>
  <c r="C76767" i="2"/>
  <c r="C76768" i="2" a="1"/>
  <c r="C76768" i="2" s="1"/>
  <c r="C76769" i="2" a="1"/>
  <c r="C76769" i="2" s="1"/>
  <c r="C76770" i="2" a="1"/>
  <c r="C76770" i="2" s="1"/>
  <c r="C76771" i="2" a="1"/>
  <c r="C76771" i="2"/>
  <c r="C76772" i="2" a="1"/>
  <c r="C76772" i="2" s="1"/>
  <c r="C76773" i="2" a="1"/>
  <c r="C76773" i="2" s="1"/>
  <c r="C76774" i="2" a="1"/>
  <c r="C76774" i="2" s="1"/>
  <c r="C76775" i="2" a="1"/>
  <c r="C76775" i="2"/>
  <c r="C76776" i="2" a="1"/>
  <c r="C76776" i="2" s="1"/>
  <c r="C76777" i="2" a="1"/>
  <c r="C76777" i="2" s="1"/>
  <c r="C76778" i="2" a="1"/>
  <c r="C76778" i="2" s="1"/>
  <c r="C76779" i="2" a="1"/>
  <c r="C76779" i="2"/>
  <c r="C76780" i="2" a="1"/>
  <c r="C76780" i="2" s="1"/>
  <c r="C76781" i="2" a="1"/>
  <c r="C76781" i="2" s="1"/>
  <c r="C76782" i="2" a="1"/>
  <c r="C76782" i="2" s="1"/>
  <c r="C76783" i="2" a="1"/>
  <c r="C76783" i="2"/>
  <c r="C76784" i="2" a="1"/>
  <c r="C76784" i="2" s="1"/>
  <c r="C76785" i="2" a="1"/>
  <c r="C76785" i="2" s="1"/>
  <c r="C76786" i="2" a="1"/>
  <c r="C76786" i="2" s="1"/>
  <c r="C76787" i="2" a="1"/>
  <c r="C76787" i="2"/>
  <c r="C76788" i="2" a="1"/>
  <c r="C76788" i="2" s="1"/>
  <c r="C76789" i="2" a="1"/>
  <c r="C76789" i="2" s="1"/>
  <c r="C76790" i="2" a="1"/>
  <c r="C76790" i="2" s="1"/>
  <c r="C76791" i="2" a="1"/>
  <c r="C76791" i="2"/>
  <c r="C76792" i="2" a="1"/>
  <c r="C76792" i="2" s="1"/>
  <c r="C76793" i="2" a="1"/>
  <c r="C76793" i="2" s="1"/>
  <c r="C76794" i="2" a="1"/>
  <c r="C76794" i="2" s="1"/>
  <c r="C76795" i="2" a="1"/>
  <c r="C76795" i="2"/>
  <c r="C76796" i="2" a="1"/>
  <c r="C76796" i="2" s="1"/>
  <c r="C76797" i="2" a="1"/>
  <c r="C76797" i="2" s="1"/>
  <c r="C76798" i="2" a="1"/>
  <c r="C76798" i="2" s="1"/>
  <c r="C76799" i="2" a="1"/>
  <c r="C76799" i="2"/>
  <c r="C76800" i="2" a="1"/>
  <c r="C76800" i="2" s="1"/>
  <c r="C76801" i="2" a="1"/>
  <c r="C76801" i="2" s="1"/>
  <c r="C76802" i="2" a="1"/>
  <c r="C76802" i="2" s="1"/>
  <c r="C76803" i="2" a="1"/>
  <c r="C76803" i="2"/>
  <c r="C76804" i="2" a="1"/>
  <c r="C76804" i="2" s="1"/>
  <c r="C76805" i="2" a="1"/>
  <c r="C76805" i="2" s="1"/>
  <c r="C76806" i="2" a="1"/>
  <c r="C76806" i="2" s="1"/>
  <c r="C76807" i="2" a="1"/>
  <c r="C76807" i="2"/>
  <c r="C76808" i="2" a="1"/>
  <c r="C76808" i="2" s="1"/>
  <c r="C76809" i="2" a="1"/>
  <c r="C76809" i="2" s="1"/>
  <c r="C76810" i="2" a="1"/>
  <c r="C76810" i="2" s="1"/>
  <c r="C76811" i="2" a="1"/>
  <c r="C76811" i="2"/>
  <c r="C76812" i="2" a="1"/>
  <c r="C76812" i="2" s="1"/>
  <c r="C76813" i="2" a="1"/>
  <c r="C76813" i="2" s="1"/>
  <c r="C76814" i="2" a="1"/>
  <c r="C76814" i="2" s="1"/>
  <c r="C76815" i="2" a="1"/>
  <c r="C76815" i="2"/>
  <c r="C76816" i="2" a="1"/>
  <c r="C76816" i="2" s="1"/>
  <c r="C76817" i="2" a="1"/>
  <c r="C76817" i="2" s="1"/>
  <c r="C76818" i="2" a="1"/>
  <c r="C76818" i="2" s="1"/>
  <c r="C76819" i="2" a="1"/>
  <c r="C76819" i="2"/>
  <c r="C76820" i="2" a="1"/>
  <c r="C76820" i="2" s="1"/>
  <c r="C76821" i="2" a="1"/>
  <c r="C76821" i="2" s="1"/>
  <c r="C76822" i="2" a="1"/>
  <c r="C76822" i="2" s="1"/>
  <c r="C76823" i="2" a="1"/>
  <c r="C76823" i="2"/>
  <c r="C76824" i="2" a="1"/>
  <c r="C76824" i="2" s="1"/>
  <c r="C76825" i="2" a="1"/>
  <c r="C76825" i="2" s="1"/>
  <c r="C76826" i="2" a="1"/>
  <c r="C76826" i="2" s="1"/>
  <c r="C76827" i="2" a="1"/>
  <c r="C76827" i="2"/>
  <c r="C76828" i="2" a="1"/>
  <c r="C76828" i="2" s="1"/>
  <c r="C76829" i="2" a="1"/>
  <c r="C76829" i="2" s="1"/>
  <c r="C76830" i="2" a="1"/>
  <c r="C76830" i="2" s="1"/>
  <c r="C76831" i="2" a="1"/>
  <c r="C76831" i="2"/>
  <c r="C76832" i="2" a="1"/>
  <c r="C76832" i="2" s="1"/>
  <c r="C76833" i="2" a="1"/>
  <c r="C76833" i="2" s="1"/>
  <c r="C76834" i="2" a="1"/>
  <c r="C76834" i="2" s="1"/>
  <c r="C76835" i="2" a="1"/>
  <c r="C76835" i="2" s="1"/>
  <c r="C76836" i="2" a="1"/>
  <c r="C76836" i="2" s="1"/>
  <c r="C76837" i="2" a="1"/>
  <c r="C76837" i="2" s="1"/>
  <c r="C76838" i="2" a="1"/>
  <c r="C76838" i="2" s="1"/>
  <c r="C76839" i="2" a="1"/>
  <c r="C76839" i="2" s="1"/>
  <c r="C76840" i="2" a="1"/>
  <c r="C76840" i="2" s="1"/>
  <c r="C76841" i="2" a="1"/>
  <c r="C76841" i="2" s="1"/>
  <c r="C76842" i="2" a="1"/>
  <c r="C76842" i="2" s="1"/>
  <c r="C76843" i="2" a="1"/>
  <c r="C76843" i="2" s="1"/>
  <c r="C76844" i="2" a="1"/>
  <c r="C76844" i="2" s="1"/>
  <c r="C76845" i="2" a="1"/>
  <c r="C76845" i="2" s="1"/>
  <c r="C76846" i="2" a="1"/>
  <c r="C76846" i="2" s="1"/>
  <c r="C76847" i="2" a="1"/>
  <c r="C76847" i="2" s="1"/>
  <c r="C76848" i="2" a="1"/>
  <c r="C76848" i="2" s="1"/>
  <c r="C76849" i="2" a="1"/>
  <c r="C76849" i="2" s="1"/>
  <c r="C76850" i="2" a="1"/>
  <c r="C76850" i="2" s="1"/>
  <c r="C76851" i="2" a="1"/>
  <c r="C76851" i="2" s="1"/>
  <c r="C76852" i="2" a="1"/>
  <c r="C76852" i="2" s="1"/>
  <c r="C76853" i="2" a="1"/>
  <c r="C76853" i="2" s="1"/>
  <c r="C76854" i="2" a="1"/>
  <c r="C76854" i="2" s="1"/>
  <c r="C76855" i="2" a="1"/>
  <c r="C76855" i="2" s="1"/>
  <c r="C76856" i="2" a="1"/>
  <c r="C76856" i="2" s="1"/>
  <c r="C76857" i="2" a="1"/>
  <c r="C76857" i="2" s="1"/>
  <c r="C76858" i="2" a="1"/>
  <c r="C76858" i="2" s="1"/>
  <c r="C76859" i="2" a="1"/>
  <c r="C76859" i="2" s="1"/>
  <c r="C76860" i="2" a="1"/>
  <c r="C76860" i="2" s="1"/>
  <c r="C76861" i="2" a="1"/>
  <c r="C76861" i="2" s="1"/>
  <c r="C76862" i="2" a="1"/>
  <c r="C76862" i="2" s="1"/>
  <c r="C76863" i="2" a="1"/>
  <c r="C76863" i="2" s="1"/>
  <c r="C76864" i="2" a="1"/>
  <c r="C76864" i="2" s="1"/>
  <c r="C76865" i="2" a="1"/>
  <c r="C76865" i="2" s="1"/>
  <c r="C76866" i="2" a="1"/>
  <c r="C76866" i="2" s="1"/>
  <c r="C76867" i="2" a="1"/>
  <c r="C76867" i="2" s="1"/>
  <c r="C76868" i="2" a="1"/>
  <c r="C76868" i="2" s="1"/>
  <c r="C76869" i="2" a="1"/>
  <c r="C76869" i="2" s="1"/>
  <c r="C76870" i="2" a="1"/>
  <c r="C76870" i="2" s="1"/>
  <c r="C76871" i="2" a="1"/>
  <c r="C76871" i="2" s="1"/>
  <c r="C76872" i="2" a="1"/>
  <c r="C76872" i="2" s="1"/>
  <c r="C76873" i="2" a="1"/>
  <c r="C76873" i="2" s="1"/>
  <c r="C76874" i="2" a="1"/>
  <c r="C76874" i="2" s="1"/>
  <c r="C76875" i="2" a="1"/>
  <c r="C76875" i="2" s="1"/>
  <c r="C76876" i="2" a="1"/>
  <c r="C76876" i="2" s="1"/>
  <c r="C76877" i="2" a="1"/>
  <c r="C76877" i="2" s="1"/>
  <c r="C76878" i="2" a="1"/>
  <c r="C76878" i="2" s="1"/>
  <c r="C76879" i="2" a="1"/>
  <c r="C76879" i="2" s="1"/>
  <c r="C76880" i="2" a="1"/>
  <c r="C76880" i="2" s="1"/>
  <c r="C76881" i="2" a="1"/>
  <c r="C76881" i="2" s="1"/>
  <c r="C76882" i="2" a="1"/>
  <c r="C76882" i="2" s="1"/>
  <c r="C76883" i="2" a="1"/>
  <c r="C76883" i="2" s="1"/>
  <c r="C76884" i="2" a="1"/>
  <c r="C76884" i="2" s="1"/>
  <c r="C76885" i="2" a="1"/>
  <c r="C76885" i="2" s="1"/>
  <c r="C76886" i="2" a="1"/>
  <c r="C76886" i="2" s="1"/>
  <c r="C76887" i="2" a="1"/>
  <c r="C76887" i="2" s="1"/>
  <c r="C76888" i="2" a="1"/>
  <c r="C76888" i="2" s="1"/>
  <c r="C76889" i="2" a="1"/>
  <c r="C76889" i="2" s="1"/>
  <c r="C76890" i="2" a="1"/>
  <c r="C76890" i="2" s="1"/>
  <c r="C76891" i="2" a="1"/>
  <c r="C76891" i="2" s="1"/>
  <c r="C76892" i="2" a="1"/>
  <c r="C76892" i="2" s="1"/>
  <c r="C76893" i="2" a="1"/>
  <c r="C76893" i="2" s="1"/>
  <c r="C76894" i="2" a="1"/>
  <c r="C76894" i="2" s="1"/>
  <c r="C76895" i="2" a="1"/>
  <c r="C76895" i="2" s="1"/>
  <c r="C76896" i="2" a="1"/>
  <c r="C76896" i="2" s="1"/>
  <c r="C76897" i="2" a="1"/>
  <c r="C76897" i="2" s="1"/>
  <c r="C76898" i="2" a="1"/>
  <c r="C76898" i="2" s="1"/>
  <c r="C76899" i="2" a="1"/>
  <c r="C76899" i="2" s="1"/>
  <c r="C76900" i="2" a="1"/>
  <c r="C76900" i="2" s="1"/>
  <c r="C76901" i="2" a="1"/>
  <c r="C76901" i="2" s="1"/>
  <c r="C76902" i="2" a="1"/>
  <c r="C76902" i="2" s="1"/>
  <c r="C76903" i="2" a="1"/>
  <c r="C76903" i="2" s="1"/>
  <c r="C76904" i="2" a="1"/>
  <c r="C76904" i="2" s="1"/>
  <c r="C76905" i="2" a="1"/>
  <c r="C76905" i="2" s="1"/>
  <c r="C76906" i="2" a="1"/>
  <c r="C76906" i="2" s="1"/>
  <c r="C76907" i="2" a="1"/>
  <c r="C76907" i="2" s="1"/>
  <c r="C76908" i="2" a="1"/>
  <c r="C76908" i="2" s="1"/>
  <c r="C76909" i="2" a="1"/>
  <c r="C76909" i="2" s="1"/>
  <c r="C76910" i="2" a="1"/>
  <c r="C76910" i="2" s="1"/>
  <c r="C76911" i="2" a="1"/>
  <c r="C76911" i="2" s="1"/>
  <c r="C76912" i="2" a="1"/>
  <c r="C76912" i="2" s="1"/>
  <c r="C76913" i="2" a="1"/>
  <c r="C76913" i="2" s="1"/>
  <c r="C76914" i="2" a="1"/>
  <c r="C76914" i="2" s="1"/>
  <c r="C76915" i="2" a="1"/>
  <c r="C76915" i="2" s="1"/>
  <c r="C76916" i="2" a="1"/>
  <c r="C76916" i="2" s="1"/>
  <c r="C76917" i="2" a="1"/>
  <c r="C76917" i="2" s="1"/>
  <c r="C76918" i="2" a="1"/>
  <c r="C76918" i="2" s="1"/>
  <c r="C76919" i="2" a="1"/>
  <c r="C76919" i="2" s="1"/>
  <c r="C76920" i="2" a="1"/>
  <c r="C76920" i="2" s="1"/>
  <c r="C76921" i="2" a="1"/>
  <c r="C76921" i="2" s="1"/>
  <c r="C76922" i="2" a="1"/>
  <c r="C76922" i="2" s="1"/>
  <c r="C76923" i="2" a="1"/>
  <c r="C76923" i="2" s="1"/>
  <c r="C76924" i="2" a="1"/>
  <c r="C76924" i="2" s="1"/>
  <c r="C76925" i="2" a="1"/>
  <c r="C76925" i="2" s="1"/>
  <c r="C76926" i="2" a="1"/>
  <c r="C76926" i="2" s="1"/>
  <c r="C76927" i="2" a="1"/>
  <c r="C76927" i="2" s="1"/>
  <c r="C76928" i="2" a="1"/>
  <c r="C76928" i="2" s="1"/>
  <c r="C76929" i="2" a="1"/>
  <c r="C76929" i="2" s="1"/>
  <c r="C76930" i="2" a="1"/>
  <c r="C76930" i="2" s="1"/>
  <c r="C76931" i="2" a="1"/>
  <c r="C76931" i="2" s="1"/>
  <c r="C76932" i="2" a="1"/>
  <c r="C76932" i="2" s="1"/>
  <c r="C76933" i="2" a="1"/>
  <c r="C76933" i="2" s="1"/>
  <c r="C76934" i="2" a="1"/>
  <c r="C76934" i="2" s="1"/>
  <c r="C76935" i="2" a="1"/>
  <c r="C76935" i="2" s="1"/>
  <c r="C76936" i="2" a="1"/>
  <c r="C76936" i="2" s="1"/>
  <c r="C76937" i="2" a="1"/>
  <c r="C76937" i="2" s="1"/>
  <c r="C76938" i="2" a="1"/>
  <c r="C76938" i="2" s="1"/>
  <c r="C76939" i="2" a="1"/>
  <c r="C76939" i="2" s="1"/>
  <c r="C76940" i="2" a="1"/>
  <c r="C76940" i="2" s="1"/>
  <c r="C76941" i="2" a="1"/>
  <c r="C76941" i="2" s="1"/>
  <c r="C76942" i="2" a="1"/>
  <c r="C76942" i="2" s="1"/>
  <c r="C76943" i="2" a="1"/>
  <c r="C76943" i="2" s="1"/>
  <c r="C76944" i="2" a="1"/>
  <c r="C76944" i="2" s="1"/>
  <c r="C76945" i="2" a="1"/>
  <c r="C76945" i="2" s="1"/>
  <c r="C76946" i="2" a="1"/>
  <c r="C76946" i="2" s="1"/>
  <c r="C76947" i="2" a="1"/>
  <c r="C76947" i="2" s="1"/>
  <c r="C76948" i="2" a="1"/>
  <c r="C76948" i="2" s="1"/>
  <c r="C76949" i="2" a="1"/>
  <c r="C76949" i="2" s="1"/>
  <c r="C76950" i="2" a="1"/>
  <c r="C76950" i="2" s="1"/>
  <c r="C76951" i="2" a="1"/>
  <c r="C76951" i="2" s="1"/>
  <c r="C76952" i="2" a="1"/>
  <c r="C76952" i="2" s="1"/>
  <c r="C76953" i="2" a="1"/>
  <c r="C76953" i="2" s="1"/>
  <c r="C76954" i="2" a="1"/>
  <c r="C76954" i="2" s="1"/>
  <c r="C76955" i="2" a="1"/>
  <c r="C76955" i="2" s="1"/>
  <c r="C76956" i="2" a="1"/>
  <c r="C76956" i="2" s="1"/>
  <c r="C76957" i="2" a="1"/>
  <c r="C76957" i="2" s="1"/>
  <c r="C76958" i="2" a="1"/>
  <c r="C76958" i="2" s="1"/>
  <c r="C76959" i="2" a="1"/>
  <c r="C76959" i="2" s="1"/>
  <c r="C76960" i="2" a="1"/>
  <c r="C76960" i="2" s="1"/>
  <c r="C76961" i="2" a="1"/>
  <c r="C76961" i="2" s="1"/>
  <c r="C76962" i="2" a="1"/>
  <c r="C76962" i="2" s="1"/>
  <c r="C76963" i="2" a="1"/>
  <c r="C76963" i="2" s="1"/>
  <c r="C76964" i="2" a="1"/>
  <c r="C76964" i="2" s="1"/>
  <c r="C76965" i="2" a="1"/>
  <c r="C76965" i="2" s="1"/>
  <c r="C76966" i="2" a="1"/>
  <c r="C76966" i="2" s="1"/>
  <c r="C76967" i="2" a="1"/>
  <c r="C76967" i="2" s="1"/>
  <c r="C76968" i="2" a="1"/>
  <c r="C76968" i="2" s="1"/>
  <c r="C76969" i="2" a="1"/>
  <c r="C76969" i="2" s="1"/>
  <c r="C76970" i="2" a="1"/>
  <c r="C76970" i="2" s="1"/>
  <c r="C76971" i="2" a="1"/>
  <c r="C76971" i="2" s="1"/>
  <c r="C76972" i="2" a="1"/>
  <c r="C76972" i="2" s="1"/>
  <c r="C76973" i="2" a="1"/>
  <c r="C76973" i="2" s="1"/>
  <c r="C76974" i="2" a="1"/>
  <c r="C76974" i="2" s="1"/>
  <c r="C76975" i="2" a="1"/>
  <c r="C76975" i="2" s="1"/>
  <c r="C76976" i="2" a="1"/>
  <c r="C76976" i="2" s="1"/>
  <c r="C76977" i="2" a="1"/>
  <c r="C76977" i="2" s="1"/>
  <c r="C76978" i="2" a="1"/>
  <c r="C76978" i="2" s="1"/>
  <c r="C76979" i="2" a="1"/>
  <c r="C76979" i="2" s="1"/>
  <c r="C76980" i="2" a="1"/>
  <c r="C76980" i="2" s="1"/>
  <c r="C76981" i="2" a="1"/>
  <c r="C76981" i="2" s="1"/>
  <c r="C76982" i="2" a="1"/>
  <c r="C76982" i="2" s="1"/>
  <c r="C76983" i="2" a="1"/>
  <c r="C76983" i="2" s="1"/>
  <c r="C76984" i="2" a="1"/>
  <c r="C76984" i="2" s="1"/>
  <c r="C76985" i="2" a="1"/>
  <c r="C76985" i="2" s="1"/>
  <c r="C76986" i="2" a="1"/>
  <c r="C76986" i="2" s="1"/>
  <c r="C76987" i="2" a="1"/>
  <c r="C76987" i="2" s="1"/>
  <c r="C76988" i="2" a="1"/>
  <c r="C76988" i="2" s="1"/>
  <c r="C76989" i="2" a="1"/>
  <c r="C76989" i="2" s="1"/>
  <c r="C76990" i="2" a="1"/>
  <c r="C76990" i="2" s="1"/>
  <c r="C76991" i="2" a="1"/>
  <c r="C76991" i="2" s="1"/>
  <c r="C76992" i="2" a="1"/>
  <c r="C76992" i="2" s="1"/>
  <c r="C76993" i="2" a="1"/>
  <c r="C76993" i="2" s="1"/>
  <c r="C76994" i="2" a="1"/>
  <c r="C76994" i="2" s="1"/>
  <c r="C76995" i="2" a="1"/>
  <c r="C76995" i="2" s="1"/>
  <c r="C76996" i="2" a="1"/>
  <c r="C76996" i="2" s="1"/>
  <c r="C76997" i="2" a="1"/>
  <c r="C76997" i="2" s="1"/>
  <c r="C76998" i="2" a="1"/>
  <c r="C76998" i="2" s="1"/>
  <c r="C76999" i="2" a="1"/>
  <c r="C76999" i="2" s="1"/>
  <c r="C77000" i="2" a="1"/>
  <c r="C77000" i="2" s="1"/>
  <c r="C77001" i="2" a="1"/>
  <c r="C77001" i="2" s="1"/>
  <c r="C77002" i="2" a="1"/>
  <c r="C77002" i="2" s="1"/>
  <c r="C77003" i="2" a="1"/>
  <c r="C77003" i="2" s="1"/>
  <c r="C77004" i="2" a="1"/>
  <c r="C77004" i="2" s="1"/>
  <c r="C77005" i="2" a="1"/>
  <c r="C77005" i="2" s="1"/>
  <c r="C77006" i="2" a="1"/>
  <c r="C77006" i="2" s="1"/>
  <c r="C77007" i="2" a="1"/>
  <c r="C77007" i="2" s="1"/>
  <c r="C77008" i="2" a="1"/>
  <c r="C77008" i="2" s="1"/>
  <c r="C77009" i="2" a="1"/>
  <c r="C77009" i="2" s="1"/>
  <c r="C77010" i="2" a="1"/>
  <c r="C77010" i="2" s="1"/>
  <c r="C77011" i="2" a="1"/>
  <c r="C77011" i="2" s="1"/>
  <c r="C77012" i="2" a="1"/>
  <c r="C77012" i="2" s="1"/>
  <c r="C77013" i="2" a="1"/>
  <c r="C77013" i="2" s="1"/>
  <c r="C77014" i="2" a="1"/>
  <c r="C77014" i="2" s="1"/>
  <c r="C77015" i="2" a="1"/>
  <c r="C77015" i="2" s="1"/>
  <c r="C77016" i="2" a="1"/>
  <c r="C77016" i="2" s="1"/>
  <c r="C77017" i="2" a="1"/>
  <c r="C77017" i="2" s="1"/>
  <c r="C77018" i="2" a="1"/>
  <c r="C77018" i="2" s="1"/>
  <c r="C77019" i="2" a="1"/>
  <c r="C77019" i="2" s="1"/>
  <c r="C77020" i="2" a="1"/>
  <c r="C77020" i="2" s="1"/>
  <c r="C77021" i="2" a="1"/>
  <c r="C77021" i="2" s="1"/>
  <c r="C77022" i="2" a="1"/>
  <c r="C77022" i="2" s="1"/>
  <c r="C77023" i="2" a="1"/>
  <c r="C77023" i="2" s="1"/>
  <c r="C77024" i="2" a="1"/>
  <c r="C77024" i="2" s="1"/>
  <c r="C77025" i="2" a="1"/>
  <c r="C77025" i="2" s="1"/>
  <c r="C77026" i="2" a="1"/>
  <c r="C77026" i="2" s="1"/>
  <c r="C77027" i="2" a="1"/>
  <c r="C77027" i="2" s="1"/>
  <c r="C77028" i="2" a="1"/>
  <c r="C77028" i="2" s="1"/>
  <c r="C77029" i="2" a="1"/>
  <c r="C77029" i="2" s="1"/>
  <c r="C77030" i="2" a="1"/>
  <c r="C77030" i="2" s="1"/>
  <c r="C77031" i="2" a="1"/>
  <c r="C77031" i="2" s="1"/>
  <c r="C77032" i="2" a="1"/>
  <c r="C77032" i="2" s="1"/>
  <c r="C77033" i="2" a="1"/>
  <c r="C77033" i="2" s="1"/>
  <c r="C77034" i="2" a="1"/>
  <c r="C77034" i="2" s="1"/>
  <c r="C77035" i="2" a="1"/>
  <c r="C77035" i="2" s="1"/>
  <c r="C77036" i="2" a="1"/>
  <c r="C77036" i="2" s="1"/>
  <c r="C77037" i="2" a="1"/>
  <c r="C77037" i="2" s="1"/>
  <c r="C77038" i="2" a="1"/>
  <c r="C77038" i="2" s="1"/>
  <c r="C77039" i="2" a="1"/>
  <c r="C77039" i="2" s="1"/>
  <c r="C77040" i="2" a="1"/>
  <c r="C77040" i="2" s="1"/>
  <c r="C77041" i="2" a="1"/>
  <c r="C77041" i="2" s="1"/>
  <c r="C77042" i="2" a="1"/>
  <c r="C77042" i="2" s="1"/>
  <c r="C77043" i="2" a="1"/>
  <c r="C77043" i="2" s="1"/>
  <c r="C77044" i="2" a="1"/>
  <c r="C77044" i="2" s="1"/>
  <c r="C77045" i="2" a="1"/>
  <c r="C77045" i="2" s="1"/>
  <c r="C77046" i="2" a="1"/>
  <c r="C77046" i="2" s="1"/>
  <c r="C77047" i="2" a="1"/>
  <c r="C77047" i="2" s="1"/>
  <c r="C77048" i="2" a="1"/>
  <c r="C77048" i="2" s="1"/>
  <c r="C77049" i="2" a="1"/>
  <c r="C77049" i="2" s="1"/>
  <c r="C77050" i="2" a="1"/>
  <c r="C77050" i="2" s="1"/>
  <c r="C77051" i="2" a="1"/>
  <c r="C77051" i="2" s="1"/>
  <c r="C77052" i="2" a="1"/>
  <c r="C77052" i="2" s="1"/>
  <c r="C77053" i="2" a="1"/>
  <c r="C77053" i="2" s="1"/>
  <c r="C77054" i="2" a="1"/>
  <c r="C77054" i="2" s="1"/>
  <c r="C77055" i="2" a="1"/>
  <c r="C77055" i="2" s="1"/>
  <c r="C77056" i="2" a="1"/>
  <c r="C77056" i="2" s="1"/>
  <c r="C77057" i="2" a="1"/>
  <c r="C77057" i="2" s="1"/>
  <c r="C77058" i="2" a="1"/>
  <c r="C77058" i="2" s="1"/>
  <c r="C77059" i="2" a="1"/>
  <c r="C77059" i="2" s="1"/>
  <c r="C77060" i="2" a="1"/>
  <c r="C77060" i="2" s="1"/>
  <c r="C77061" i="2" a="1"/>
  <c r="C77061" i="2" s="1"/>
  <c r="C77062" i="2" a="1"/>
  <c r="C77062" i="2" s="1"/>
  <c r="C77063" i="2" a="1"/>
  <c r="C77063" i="2" s="1"/>
  <c r="C77064" i="2" a="1"/>
  <c r="C77064" i="2" s="1"/>
  <c r="C77065" i="2" a="1"/>
  <c r="C77065" i="2" s="1"/>
  <c r="C77066" i="2" a="1"/>
  <c r="C77066" i="2" s="1"/>
  <c r="C77067" i="2" a="1"/>
  <c r="C77067" i="2" s="1"/>
  <c r="C77068" i="2" a="1"/>
  <c r="C77068" i="2" s="1"/>
  <c r="C77069" i="2" a="1"/>
  <c r="C77069" i="2" s="1"/>
  <c r="C77070" i="2" a="1"/>
  <c r="C77070" i="2" s="1"/>
  <c r="C77071" i="2" a="1"/>
  <c r="C77071" i="2" s="1"/>
  <c r="C77072" i="2" a="1"/>
  <c r="C77072" i="2" s="1"/>
  <c r="C77073" i="2" a="1"/>
  <c r="C77073" i="2" s="1"/>
  <c r="C77074" i="2" a="1"/>
  <c r="C77074" i="2" s="1"/>
  <c r="C77075" i="2" a="1"/>
  <c r="C77075" i="2" s="1"/>
  <c r="C77076" i="2" a="1"/>
  <c r="C77076" i="2" s="1"/>
  <c r="C77077" i="2" a="1"/>
  <c r="C77077" i="2" s="1"/>
  <c r="C77078" i="2" a="1"/>
  <c r="C77078" i="2" s="1"/>
  <c r="C77079" i="2" a="1"/>
  <c r="C77079" i="2" s="1"/>
  <c r="C77080" i="2" a="1"/>
  <c r="C77080" i="2" s="1"/>
  <c r="C77081" i="2" a="1"/>
  <c r="C77081" i="2" s="1"/>
  <c r="C77082" i="2" a="1"/>
  <c r="C77082" i="2" s="1"/>
  <c r="C77083" i="2" a="1"/>
  <c r="C77083" i="2" s="1"/>
  <c r="C77084" i="2" a="1"/>
  <c r="C77084" i="2" s="1"/>
  <c r="C77085" i="2" a="1"/>
  <c r="C77085" i="2" s="1"/>
  <c r="C77086" i="2" a="1"/>
  <c r="C77086" i="2" s="1"/>
  <c r="C77087" i="2" a="1"/>
  <c r="C77087" i="2" s="1"/>
  <c r="C77088" i="2" a="1"/>
  <c r="C77088" i="2" s="1"/>
  <c r="C77089" i="2" a="1"/>
  <c r="C77089" i="2" s="1"/>
  <c r="C77090" i="2" a="1"/>
  <c r="C77090" i="2" s="1"/>
  <c r="C77091" i="2" a="1"/>
  <c r="C77091" i="2" s="1"/>
  <c r="C77092" i="2" a="1"/>
  <c r="C77092" i="2" s="1"/>
  <c r="C77093" i="2" a="1"/>
  <c r="C77093" i="2" s="1"/>
  <c r="C77094" i="2" a="1"/>
  <c r="C77094" i="2" s="1"/>
  <c r="C77095" i="2" a="1"/>
  <c r="C77095" i="2" s="1"/>
  <c r="C77096" i="2" a="1"/>
  <c r="C77096" i="2" s="1"/>
  <c r="C77097" i="2" a="1"/>
  <c r="C77097" i="2" s="1"/>
  <c r="C77098" i="2" a="1"/>
  <c r="C77098" i="2" s="1"/>
  <c r="C77099" i="2" a="1"/>
  <c r="C77099" i="2" s="1"/>
  <c r="C77100" i="2" a="1"/>
  <c r="C77100" i="2" s="1"/>
  <c r="C77101" i="2" a="1"/>
  <c r="C77101" i="2" s="1"/>
  <c r="C77102" i="2" a="1"/>
  <c r="C77102" i="2" s="1"/>
  <c r="C77103" i="2" a="1"/>
  <c r="C77103" i="2" s="1"/>
  <c r="C77104" i="2" a="1"/>
  <c r="C77104" i="2" s="1"/>
  <c r="C77105" i="2" a="1"/>
  <c r="C77105" i="2" s="1"/>
  <c r="C77106" i="2" a="1"/>
  <c r="C77106" i="2" s="1"/>
  <c r="C77107" i="2" a="1"/>
  <c r="C77107" i="2" s="1"/>
  <c r="C77108" i="2" a="1"/>
  <c r="C77108" i="2" s="1"/>
  <c r="C77109" i="2" a="1"/>
  <c r="C77109" i="2" s="1"/>
  <c r="C77110" i="2" a="1"/>
  <c r="C77110" i="2" s="1"/>
  <c r="C77111" i="2" a="1"/>
  <c r="C77111" i="2" s="1"/>
  <c r="C77112" i="2" a="1"/>
  <c r="C77112" i="2" s="1"/>
  <c r="C77113" i="2" a="1"/>
  <c r="C77113" i="2" s="1"/>
  <c r="C77114" i="2" a="1"/>
  <c r="C77114" i="2" s="1"/>
  <c r="C77115" i="2" a="1"/>
  <c r="C77115" i="2" s="1"/>
  <c r="C77116" i="2" a="1"/>
  <c r="C77116" i="2" s="1"/>
  <c r="C77117" i="2" a="1"/>
  <c r="C77117" i="2" s="1"/>
  <c r="C77118" i="2" a="1"/>
  <c r="C77118" i="2" s="1"/>
  <c r="C77119" i="2" a="1"/>
  <c r="C77119" i="2" s="1"/>
  <c r="C77120" i="2" a="1"/>
  <c r="C77120" i="2" s="1"/>
  <c r="C77121" i="2" a="1"/>
  <c r="C77121" i="2" s="1"/>
  <c r="C77122" i="2" a="1"/>
  <c r="C77122" i="2" s="1"/>
  <c r="C77123" i="2" a="1"/>
  <c r="C77123" i="2" s="1"/>
  <c r="C77124" i="2" a="1"/>
  <c r="C77124" i="2" s="1"/>
  <c r="C77125" i="2" a="1"/>
  <c r="C77125" i="2" s="1"/>
  <c r="C77126" i="2" a="1"/>
  <c r="C77126" i="2" s="1"/>
  <c r="C77127" i="2" a="1"/>
  <c r="C77127" i="2" s="1"/>
  <c r="C77128" i="2" a="1"/>
  <c r="C77128" i="2" s="1"/>
  <c r="C77129" i="2" a="1"/>
  <c r="C77129" i="2" s="1"/>
  <c r="C77130" i="2" a="1"/>
  <c r="C77130" i="2" s="1"/>
  <c r="C77131" i="2" a="1"/>
  <c r="C77131" i="2" s="1"/>
  <c r="C77132" i="2" a="1"/>
  <c r="C77132" i="2" s="1"/>
  <c r="C77133" i="2" a="1"/>
  <c r="C77133" i="2" s="1"/>
  <c r="C77134" i="2" a="1"/>
  <c r="C77134" i="2" s="1"/>
  <c r="C77135" i="2" a="1"/>
  <c r="C77135" i="2" s="1"/>
  <c r="C77136" i="2" a="1"/>
  <c r="C77136" i="2" s="1"/>
  <c r="C77137" i="2" a="1"/>
  <c r="C77137" i="2" s="1"/>
  <c r="C77138" i="2" a="1"/>
  <c r="C77138" i="2" s="1"/>
  <c r="C77139" i="2" a="1"/>
  <c r="C77139" i="2" s="1"/>
  <c r="C77140" i="2" a="1"/>
  <c r="C77140" i="2" s="1"/>
  <c r="C77141" i="2" a="1"/>
  <c r="C77141" i="2" s="1"/>
  <c r="C77142" i="2" a="1"/>
  <c r="C77142" i="2" s="1"/>
  <c r="C77143" i="2" a="1"/>
  <c r="C77143" i="2" s="1"/>
  <c r="C77144" i="2" a="1"/>
  <c r="C77144" i="2" s="1"/>
  <c r="C77145" i="2" a="1"/>
  <c r="C77145" i="2" s="1"/>
  <c r="C77146" i="2" a="1"/>
  <c r="C77146" i="2" s="1"/>
  <c r="C77147" i="2" a="1"/>
  <c r="C77147" i="2" s="1"/>
  <c r="C77148" i="2" a="1"/>
  <c r="C77148" i="2" s="1"/>
  <c r="C77149" i="2" a="1"/>
  <c r="C77149" i="2" s="1"/>
  <c r="C77150" i="2" a="1"/>
  <c r="C77150" i="2" s="1"/>
  <c r="C77151" i="2" a="1"/>
  <c r="C77151" i="2" s="1"/>
  <c r="C77152" i="2" a="1"/>
  <c r="C77152" i="2" s="1"/>
  <c r="C77153" i="2" a="1"/>
  <c r="C77153" i="2" s="1"/>
  <c r="C77154" i="2" a="1"/>
  <c r="C77154" i="2" s="1"/>
  <c r="C77155" i="2" a="1"/>
  <c r="C77155" i="2" s="1"/>
  <c r="C77156" i="2" a="1"/>
  <c r="C77156" i="2" s="1"/>
  <c r="C77157" i="2" a="1"/>
  <c r="C77157" i="2" s="1"/>
  <c r="C77158" i="2" a="1"/>
  <c r="C77158" i="2" s="1"/>
  <c r="C77159" i="2" a="1"/>
  <c r="C77159" i="2" s="1"/>
  <c r="C77160" i="2" a="1"/>
  <c r="C77160" i="2" s="1"/>
  <c r="C77161" i="2" a="1"/>
  <c r="C77161" i="2" s="1"/>
  <c r="C77162" i="2" a="1"/>
  <c r="C77162" i="2" s="1"/>
  <c r="C77163" i="2" a="1"/>
  <c r="C77163" i="2" s="1"/>
  <c r="C77164" i="2" a="1"/>
  <c r="C77164" i="2" s="1"/>
  <c r="C77165" i="2" a="1"/>
  <c r="C77165" i="2" s="1"/>
  <c r="C77166" i="2" a="1"/>
  <c r="C77166" i="2" s="1"/>
  <c r="C77167" i="2" a="1"/>
  <c r="C77167" i="2" s="1"/>
  <c r="C77168" i="2" a="1"/>
  <c r="C77168" i="2" s="1"/>
  <c r="C77169" i="2" a="1"/>
  <c r="C77169" i="2" s="1"/>
  <c r="C77170" i="2" a="1"/>
  <c r="C77170" i="2" s="1"/>
  <c r="C77171" i="2" a="1"/>
  <c r="C77171" i="2" s="1"/>
  <c r="C77172" i="2" a="1"/>
  <c r="C77172" i="2" s="1"/>
  <c r="C77173" i="2" a="1"/>
  <c r="C77173" i="2" s="1"/>
  <c r="C77174" i="2" a="1"/>
  <c r="C77174" i="2" s="1"/>
  <c r="C77175" i="2" a="1"/>
  <c r="C77175" i="2" s="1"/>
  <c r="C77176" i="2" a="1"/>
  <c r="C77176" i="2" s="1"/>
  <c r="C77177" i="2" a="1"/>
  <c r="C77177" i="2" s="1"/>
  <c r="C77178" i="2" a="1"/>
  <c r="C77178" i="2" s="1"/>
  <c r="C77179" i="2" a="1"/>
  <c r="C77179" i="2" s="1"/>
  <c r="C77180" i="2" a="1"/>
  <c r="C77180" i="2" s="1"/>
  <c r="C77181" i="2" a="1"/>
  <c r="C77181" i="2" s="1"/>
  <c r="C77182" i="2" a="1"/>
  <c r="C77182" i="2" s="1"/>
  <c r="C77183" i="2" a="1"/>
  <c r="C77183" i="2" s="1"/>
  <c r="C77184" i="2" a="1"/>
  <c r="C77184" i="2" s="1"/>
  <c r="C77185" i="2" a="1"/>
  <c r="C77185" i="2" s="1"/>
  <c r="C77186" i="2" a="1"/>
  <c r="C77186" i="2" s="1"/>
  <c r="C77187" i="2" a="1"/>
  <c r="C77187" i="2" s="1"/>
  <c r="C77188" i="2" a="1"/>
  <c r="C77188" i="2" s="1"/>
  <c r="C77189" i="2" a="1"/>
  <c r="C77189" i="2" s="1"/>
  <c r="C77190" i="2" a="1"/>
  <c r="C77190" i="2" s="1"/>
  <c r="C77191" i="2" a="1"/>
  <c r="C77191" i="2" s="1"/>
  <c r="C77192" i="2" a="1"/>
  <c r="C77192" i="2" s="1"/>
  <c r="C77193" i="2" a="1"/>
  <c r="C77193" i="2" s="1"/>
  <c r="C77194" i="2" a="1"/>
  <c r="C77194" i="2" s="1"/>
  <c r="C77195" i="2" a="1"/>
  <c r="C77195" i="2" s="1"/>
  <c r="C77196" i="2" a="1"/>
  <c r="C77196" i="2" s="1"/>
  <c r="C77197" i="2" a="1"/>
  <c r="C77197" i="2" s="1"/>
  <c r="C77198" i="2" a="1"/>
  <c r="C77198" i="2" s="1"/>
  <c r="C77199" i="2" a="1"/>
  <c r="C77199" i="2" s="1"/>
  <c r="C77200" i="2" a="1"/>
  <c r="C77200" i="2" s="1"/>
  <c r="C77201" i="2" a="1"/>
  <c r="C77201" i="2" s="1"/>
  <c r="C77202" i="2" a="1"/>
  <c r="C77202" i="2" s="1"/>
  <c r="C77203" i="2" a="1"/>
  <c r="C77203" i="2" s="1"/>
  <c r="C77204" i="2" a="1"/>
  <c r="C77204" i="2" s="1"/>
  <c r="C77205" i="2" a="1"/>
  <c r="C77205" i="2" s="1"/>
  <c r="C77206" i="2" a="1"/>
  <c r="C77206" i="2" s="1"/>
  <c r="C77207" i="2" a="1"/>
  <c r="C77207" i="2" s="1"/>
  <c r="C77208" i="2" a="1"/>
  <c r="C77208" i="2" s="1"/>
  <c r="C77209" i="2" a="1"/>
  <c r="C77209" i="2" s="1"/>
  <c r="C77210" i="2" a="1"/>
  <c r="C77210" i="2" s="1"/>
  <c r="C77211" i="2" a="1"/>
  <c r="C77211" i="2" s="1"/>
  <c r="C77212" i="2" a="1"/>
  <c r="C77212" i="2" s="1"/>
  <c r="C77213" i="2" a="1"/>
  <c r="C77213" i="2" s="1"/>
  <c r="C77214" i="2" a="1"/>
  <c r="C77214" i="2" s="1"/>
  <c r="C77215" i="2" a="1"/>
  <c r="C77215" i="2" s="1"/>
  <c r="C77216" i="2" a="1"/>
  <c r="C77216" i="2" s="1"/>
  <c r="C77217" i="2" a="1"/>
  <c r="C77217" i="2" s="1"/>
  <c r="C77218" i="2" a="1"/>
  <c r="C77218" i="2" s="1"/>
  <c r="C77219" i="2" a="1"/>
  <c r="C77219" i="2" s="1"/>
  <c r="C77220" i="2" a="1"/>
  <c r="C77220" i="2" s="1"/>
  <c r="C77221" i="2" a="1"/>
  <c r="C77221" i="2" s="1"/>
  <c r="C77222" i="2" a="1"/>
  <c r="C77222" i="2" s="1"/>
  <c r="C77223" i="2" a="1"/>
  <c r="C77223" i="2" s="1"/>
  <c r="C77224" i="2" a="1"/>
  <c r="C77224" i="2" s="1"/>
  <c r="C77225" i="2" a="1"/>
  <c r="C77225" i="2" s="1"/>
  <c r="C77226" i="2" a="1"/>
  <c r="C77226" i="2" s="1"/>
  <c r="C77227" i="2" a="1"/>
  <c r="C77227" i="2" s="1"/>
  <c r="C77228" i="2" a="1"/>
  <c r="C77228" i="2" s="1"/>
  <c r="C77229" i="2" a="1"/>
  <c r="C77229" i="2" s="1"/>
  <c r="C77230" i="2" a="1"/>
  <c r="C77230" i="2" s="1"/>
  <c r="C77231" i="2" a="1"/>
  <c r="C77231" i="2" s="1"/>
  <c r="C77232" i="2" a="1"/>
  <c r="C77232" i="2" s="1"/>
  <c r="C77233" i="2" a="1"/>
  <c r="C77233" i="2" s="1"/>
  <c r="C77234" i="2" a="1"/>
  <c r="C77234" i="2" s="1"/>
  <c r="C77235" i="2" a="1"/>
  <c r="C77235" i="2" s="1"/>
  <c r="C77236" i="2" a="1"/>
  <c r="C77236" i="2" s="1"/>
  <c r="C77237" i="2" a="1"/>
  <c r="C77237" i="2" s="1"/>
  <c r="C77238" i="2" a="1"/>
  <c r="C77238" i="2" s="1"/>
  <c r="C77239" i="2" a="1"/>
  <c r="C77239" i="2" s="1"/>
  <c r="C77240" i="2" a="1"/>
  <c r="C77240" i="2" s="1"/>
  <c r="C77241" i="2" a="1"/>
  <c r="C77241" i="2" s="1"/>
  <c r="C77242" i="2" a="1"/>
  <c r="C77242" i="2" s="1"/>
  <c r="C77243" i="2" a="1"/>
  <c r="C77243" i="2" s="1"/>
  <c r="C77244" i="2" a="1"/>
  <c r="C77244" i="2" s="1"/>
  <c r="C77245" i="2" a="1"/>
  <c r="C77245" i="2" s="1"/>
  <c r="C77246" i="2" a="1"/>
  <c r="C77246" i="2" s="1"/>
  <c r="C77247" i="2" a="1"/>
  <c r="C77247" i="2" s="1"/>
  <c r="C77248" i="2" a="1"/>
  <c r="C77248" i="2" s="1"/>
  <c r="C77249" i="2" a="1"/>
  <c r="C77249" i="2" s="1"/>
  <c r="C77250" i="2" a="1"/>
  <c r="C77250" i="2" s="1"/>
  <c r="C77251" i="2" a="1"/>
  <c r="C77251" i="2" s="1"/>
  <c r="C77252" i="2" a="1"/>
  <c r="C77252" i="2" s="1"/>
  <c r="C77253" i="2" a="1"/>
  <c r="C77253" i="2" s="1"/>
  <c r="C77254" i="2" a="1"/>
  <c r="C77254" i="2" s="1"/>
  <c r="C77255" i="2" a="1"/>
  <c r="C77255" i="2" s="1"/>
  <c r="C77256" i="2" a="1"/>
  <c r="C77256" i="2" s="1"/>
  <c r="C77257" i="2" a="1"/>
  <c r="C77257" i="2" s="1"/>
  <c r="C77258" i="2" a="1"/>
  <c r="C77258" i="2" s="1"/>
  <c r="C77259" i="2" a="1"/>
  <c r="C77259" i="2" s="1"/>
  <c r="C77260" i="2" a="1"/>
  <c r="C77260" i="2" s="1"/>
  <c r="C77261" i="2" a="1"/>
  <c r="C77261" i="2" s="1"/>
  <c r="C77262" i="2" a="1"/>
  <c r="C77262" i="2" s="1"/>
  <c r="C77263" i="2" a="1"/>
  <c r="C77263" i="2" s="1"/>
  <c r="C77264" i="2" a="1"/>
  <c r="C77264" i="2" s="1"/>
  <c r="C77265" i="2" a="1"/>
  <c r="C77265" i="2" s="1"/>
  <c r="C77266" i="2" a="1"/>
  <c r="C77266" i="2" s="1"/>
  <c r="C77267" i="2" a="1"/>
  <c r="C77267" i="2" s="1"/>
  <c r="C77268" i="2" a="1"/>
  <c r="C77268" i="2" s="1"/>
  <c r="C77269" i="2" a="1"/>
  <c r="C77269" i="2" s="1"/>
  <c r="C77270" i="2" a="1"/>
  <c r="C77270" i="2" s="1"/>
  <c r="C77271" i="2" a="1"/>
  <c r="C77271" i="2" s="1"/>
  <c r="C77272" i="2" a="1"/>
  <c r="C77272" i="2" s="1"/>
  <c r="C77273" i="2" a="1"/>
  <c r="C77273" i="2" s="1"/>
  <c r="C77274" i="2" a="1"/>
  <c r="C77274" i="2" s="1"/>
  <c r="C77275" i="2" a="1"/>
  <c r="C77275" i="2" s="1"/>
  <c r="C77276" i="2" a="1"/>
  <c r="C77276" i="2" s="1"/>
  <c r="C77277" i="2" a="1"/>
  <c r="C77277" i="2" s="1"/>
  <c r="C77278" i="2" a="1"/>
  <c r="C77278" i="2" s="1"/>
  <c r="C77279" i="2" a="1"/>
  <c r="C77279" i="2" s="1"/>
  <c r="C77280" i="2" a="1"/>
  <c r="C77280" i="2" s="1"/>
  <c r="C77281" i="2" a="1"/>
  <c r="C77281" i="2" s="1"/>
  <c r="C77282" i="2" a="1"/>
  <c r="C77282" i="2" s="1"/>
  <c r="C77283" i="2" a="1"/>
  <c r="C77283" i="2" s="1"/>
  <c r="C77284" i="2" a="1"/>
  <c r="C77284" i="2" s="1"/>
  <c r="C77285" i="2" a="1"/>
  <c r="C77285" i="2" s="1"/>
  <c r="C77286" i="2" a="1"/>
  <c r="C77286" i="2" s="1"/>
  <c r="C77287" i="2" a="1"/>
  <c r="C77287" i="2" s="1"/>
  <c r="C77288" i="2" a="1"/>
  <c r="C77288" i="2" s="1"/>
  <c r="C77289" i="2" a="1"/>
  <c r="C77289" i="2" s="1"/>
  <c r="C77290" i="2" a="1"/>
  <c r="C77290" i="2" s="1"/>
  <c r="C77291" i="2" a="1"/>
  <c r="C77291" i="2" s="1"/>
  <c r="C77292" i="2" a="1"/>
  <c r="C77292" i="2" s="1"/>
  <c r="C77293" i="2" a="1"/>
  <c r="C77293" i="2" s="1"/>
  <c r="C77294" i="2" a="1"/>
  <c r="C77294" i="2" s="1"/>
  <c r="C77295" i="2" a="1"/>
  <c r="C77295" i="2" s="1"/>
  <c r="C77296" i="2" a="1"/>
  <c r="C77296" i="2" s="1"/>
  <c r="C77297" i="2" a="1"/>
  <c r="C77297" i="2" s="1"/>
  <c r="C77298" i="2" a="1"/>
  <c r="C77298" i="2" s="1"/>
  <c r="C77299" i="2" a="1"/>
  <c r="C77299" i="2" s="1"/>
  <c r="C77300" i="2" a="1"/>
  <c r="C77300" i="2" s="1"/>
  <c r="C77301" i="2" a="1"/>
  <c r="C77301" i="2" s="1"/>
  <c r="C77302" i="2" a="1"/>
  <c r="C77302" i="2" s="1"/>
  <c r="C77303" i="2" a="1"/>
  <c r="C77303" i="2" s="1"/>
  <c r="C77304" i="2" a="1"/>
  <c r="C77304" i="2" s="1"/>
  <c r="C77305" i="2" a="1"/>
  <c r="C77305" i="2" s="1"/>
  <c r="C77306" i="2" a="1"/>
  <c r="C77306" i="2" s="1"/>
  <c r="C77307" i="2" a="1"/>
  <c r="C77307" i="2" s="1"/>
  <c r="C77308" i="2" a="1"/>
  <c r="C77308" i="2" s="1"/>
  <c r="C77309" i="2" a="1"/>
  <c r="C77309" i="2" s="1"/>
  <c r="C77310" i="2" a="1"/>
  <c r="C77310" i="2" s="1"/>
  <c r="C77311" i="2" a="1"/>
  <c r="C77311" i="2" s="1"/>
  <c r="C77312" i="2" a="1"/>
  <c r="C77312" i="2" s="1"/>
  <c r="C77313" i="2" a="1"/>
  <c r="C77313" i="2" s="1"/>
  <c r="C77314" i="2" a="1"/>
  <c r="C77314" i="2" s="1"/>
  <c r="C77315" i="2" a="1"/>
  <c r="C77315" i="2" s="1"/>
  <c r="C77316" i="2" a="1"/>
  <c r="C77316" i="2" s="1"/>
  <c r="C77317" i="2" a="1"/>
  <c r="C77317" i="2" s="1"/>
  <c r="C77318" i="2" a="1"/>
  <c r="C77318" i="2" s="1"/>
  <c r="C77319" i="2" a="1"/>
  <c r="C77319" i="2" s="1"/>
  <c r="C77320" i="2" a="1"/>
  <c r="C77320" i="2" s="1"/>
  <c r="C77321" i="2" a="1"/>
  <c r="C77321" i="2" s="1"/>
  <c r="C77322" i="2" a="1"/>
  <c r="C77322" i="2" s="1"/>
  <c r="C77323" i="2" a="1"/>
  <c r="C77323" i="2" s="1"/>
  <c r="C77324" i="2" a="1"/>
  <c r="C77324" i="2" s="1"/>
  <c r="C77325" i="2" a="1"/>
  <c r="C77325" i="2" s="1"/>
  <c r="C77326" i="2" a="1"/>
  <c r="C77326" i="2" s="1"/>
  <c r="C77327" i="2" a="1"/>
  <c r="C77327" i="2" s="1"/>
  <c r="C77328" i="2" a="1"/>
  <c r="C77328" i="2" s="1"/>
  <c r="C77329" i="2" a="1"/>
  <c r="C77329" i="2" s="1"/>
  <c r="C77330" i="2" a="1"/>
  <c r="C77330" i="2" s="1"/>
  <c r="C77331" i="2" a="1"/>
  <c r="C77331" i="2" s="1"/>
  <c r="C77332" i="2" a="1"/>
  <c r="C77332" i="2" s="1"/>
  <c r="C77333" i="2" a="1"/>
  <c r="C77333" i="2" s="1"/>
  <c r="C77334" i="2" a="1"/>
  <c r="C77334" i="2" s="1"/>
  <c r="C77335" i="2" a="1"/>
  <c r="C77335" i="2" s="1"/>
  <c r="C77336" i="2" a="1"/>
  <c r="C77336" i="2" s="1"/>
  <c r="C77337" i="2" a="1"/>
  <c r="C77337" i="2" s="1"/>
  <c r="C77338" i="2" a="1"/>
  <c r="C77338" i="2" s="1"/>
  <c r="C77339" i="2" a="1"/>
  <c r="C77339" i="2" s="1"/>
  <c r="C77340" i="2" a="1"/>
  <c r="C77340" i="2" s="1"/>
  <c r="C77341" i="2" a="1"/>
  <c r="C77341" i="2" s="1"/>
  <c r="C77342" i="2" a="1"/>
  <c r="C77342" i="2" s="1"/>
  <c r="C77343" i="2" a="1"/>
  <c r="C77343" i="2" s="1"/>
  <c r="C77344" i="2" a="1"/>
  <c r="C77344" i="2" s="1"/>
  <c r="C77345" i="2" a="1"/>
  <c r="C77345" i="2" s="1"/>
  <c r="C77346" i="2" a="1"/>
  <c r="C77346" i="2" s="1"/>
  <c r="C77347" i="2" a="1"/>
  <c r="C77347" i="2" s="1"/>
  <c r="C77348" i="2" a="1"/>
  <c r="C77348" i="2" s="1"/>
  <c r="C77349" i="2" a="1"/>
  <c r="C77349" i="2" s="1"/>
  <c r="C77350" i="2" a="1"/>
  <c r="C77350" i="2" s="1"/>
  <c r="C77351" i="2" a="1"/>
  <c r="C77351" i="2" s="1"/>
  <c r="C77352" i="2" a="1"/>
  <c r="C77352" i="2" s="1"/>
  <c r="C77353" i="2" a="1"/>
  <c r="C77353" i="2" s="1"/>
  <c r="C77354" i="2" a="1"/>
  <c r="C77354" i="2" s="1"/>
  <c r="C77355" i="2" a="1"/>
  <c r="C77355" i="2" s="1"/>
  <c r="C77356" i="2" a="1"/>
  <c r="C77356" i="2" s="1"/>
  <c r="C77357" i="2" a="1"/>
  <c r="C77357" i="2" s="1"/>
  <c r="C77358" i="2" a="1"/>
  <c r="C77358" i="2" s="1"/>
  <c r="C77359" i="2" a="1"/>
  <c r="C77359" i="2" s="1"/>
  <c r="C77360" i="2" a="1"/>
  <c r="C77360" i="2" s="1"/>
  <c r="C77361" i="2" a="1"/>
  <c r="C77361" i="2" s="1"/>
  <c r="C77362" i="2" a="1"/>
  <c r="C77362" i="2" s="1"/>
  <c r="C77363" i="2" a="1"/>
  <c r="C77363" i="2" s="1"/>
  <c r="C77364" i="2" a="1"/>
  <c r="C77364" i="2" s="1"/>
  <c r="C77365" i="2" a="1"/>
  <c r="C77365" i="2" s="1"/>
  <c r="C77366" i="2" a="1"/>
  <c r="C77366" i="2" s="1"/>
  <c r="C77367" i="2" a="1"/>
  <c r="C77367" i="2" s="1"/>
  <c r="C77368" i="2" a="1"/>
  <c r="C77368" i="2" s="1"/>
  <c r="C77369" i="2" a="1"/>
  <c r="C77369" i="2" s="1"/>
  <c r="C77370" i="2" a="1"/>
  <c r="C77370" i="2" s="1"/>
  <c r="C77371" i="2" a="1"/>
  <c r="C77371" i="2" s="1"/>
  <c r="C77372" i="2" a="1"/>
  <c r="C77372" i="2" s="1"/>
  <c r="C77373" i="2" a="1"/>
  <c r="C77373" i="2" s="1"/>
  <c r="C77374" i="2" a="1"/>
  <c r="C77374" i="2" s="1"/>
  <c r="C77375" i="2" a="1"/>
  <c r="C77375" i="2" s="1"/>
  <c r="C77376" i="2" a="1"/>
  <c r="C77376" i="2" s="1"/>
  <c r="C77377" i="2" a="1"/>
  <c r="C77377" i="2" s="1"/>
  <c r="C77378" i="2" a="1"/>
  <c r="C77378" i="2" s="1"/>
  <c r="C77379" i="2" a="1"/>
  <c r="C77379" i="2" s="1"/>
  <c r="C77380" i="2" a="1"/>
  <c r="C77380" i="2" s="1"/>
  <c r="C77381" i="2" a="1"/>
  <c r="C77381" i="2" s="1"/>
  <c r="C77382" i="2" a="1"/>
  <c r="C77382" i="2" s="1"/>
  <c r="C77383" i="2" a="1"/>
  <c r="C77383" i="2" s="1"/>
  <c r="C77384" i="2" a="1"/>
  <c r="C77384" i="2" s="1"/>
  <c r="C77385" i="2" a="1"/>
  <c r="C77385" i="2" s="1"/>
  <c r="C77386" i="2" a="1"/>
  <c r="C77386" i="2" s="1"/>
  <c r="C77387" i="2" a="1"/>
  <c r="C77387" i="2" s="1"/>
  <c r="C77388" i="2" a="1"/>
  <c r="C77388" i="2" s="1"/>
  <c r="C77389" i="2" a="1"/>
  <c r="C77389" i="2" s="1"/>
  <c r="C77390" i="2" a="1"/>
  <c r="C77390" i="2" s="1"/>
  <c r="C77391" i="2" a="1"/>
  <c r="C77391" i="2" s="1"/>
  <c r="C77392" i="2" a="1"/>
  <c r="C77392" i="2" s="1"/>
  <c r="C77393" i="2" a="1"/>
  <c r="C77393" i="2" s="1"/>
  <c r="C77394" i="2" a="1"/>
  <c r="C77394" i="2" s="1"/>
  <c r="C77395" i="2" a="1"/>
  <c r="C77395" i="2" s="1"/>
  <c r="C77396" i="2" a="1"/>
  <c r="C77396" i="2" s="1"/>
  <c r="C77397" i="2" a="1"/>
  <c r="C77397" i="2" s="1"/>
  <c r="C77398" i="2" a="1"/>
  <c r="C77398" i="2" s="1"/>
  <c r="C77399" i="2" a="1"/>
  <c r="C77399" i="2" s="1"/>
  <c r="C77400" i="2" a="1"/>
  <c r="C77400" i="2" s="1"/>
  <c r="C77401" i="2" a="1"/>
  <c r="C77401" i="2" s="1"/>
  <c r="C77402" i="2" a="1"/>
  <c r="C77402" i="2" s="1"/>
  <c r="C77403" i="2" a="1"/>
  <c r="C77403" i="2" s="1"/>
  <c r="C77404" i="2" a="1"/>
  <c r="C77404" i="2" s="1"/>
  <c r="C77405" i="2" a="1"/>
  <c r="C77405" i="2" s="1"/>
  <c r="C77406" i="2" a="1"/>
  <c r="C77406" i="2" s="1"/>
  <c r="C77407" i="2" a="1"/>
  <c r="C77407" i="2" s="1"/>
  <c r="C77408" i="2" a="1"/>
  <c r="C77408" i="2" s="1"/>
  <c r="C77409" i="2" a="1"/>
  <c r="C77409" i="2" s="1"/>
  <c r="C77410" i="2" a="1"/>
  <c r="C77410" i="2" s="1"/>
  <c r="C77411" i="2" a="1"/>
  <c r="C77411" i="2" s="1"/>
  <c r="C77412" i="2" a="1"/>
  <c r="C77412" i="2" s="1"/>
  <c r="C77413" i="2" a="1"/>
  <c r="C77413" i="2" s="1"/>
  <c r="C77414" i="2" a="1"/>
  <c r="C77414" i="2" s="1"/>
  <c r="C77415" i="2" a="1"/>
  <c r="C77415" i="2" s="1"/>
  <c r="C77416" i="2" a="1"/>
  <c r="C77416" i="2" s="1"/>
  <c r="C77417" i="2" a="1"/>
  <c r="C77417" i="2" s="1"/>
  <c r="C77418" i="2" a="1"/>
  <c r="C77418" i="2" s="1"/>
  <c r="C77419" i="2" a="1"/>
  <c r="C77419" i="2" s="1"/>
  <c r="C77420" i="2" a="1"/>
  <c r="C77420" i="2" s="1"/>
  <c r="C77421" i="2" a="1"/>
  <c r="C77421" i="2" s="1"/>
  <c r="C77422" i="2" a="1"/>
  <c r="C77422" i="2" s="1"/>
  <c r="C77423" i="2" a="1"/>
  <c r="C77423" i="2" s="1"/>
  <c r="C77424" i="2" a="1"/>
  <c r="C77424" i="2" s="1"/>
  <c r="C77425" i="2" a="1"/>
  <c r="C77425" i="2" s="1"/>
  <c r="C77426" i="2" a="1"/>
  <c r="C77426" i="2" s="1"/>
  <c r="C77427" i="2" a="1"/>
  <c r="C77427" i="2" s="1"/>
  <c r="C77428" i="2" a="1"/>
  <c r="C77428" i="2" s="1"/>
  <c r="C77429" i="2" a="1"/>
  <c r="C77429" i="2" s="1"/>
  <c r="C77430" i="2" a="1"/>
  <c r="C77430" i="2" s="1"/>
  <c r="C77431" i="2" a="1"/>
  <c r="C77431" i="2" s="1"/>
  <c r="C77432" i="2" a="1"/>
  <c r="C77432" i="2" s="1"/>
  <c r="C77433" i="2" a="1"/>
  <c r="C77433" i="2" s="1"/>
  <c r="C77434" i="2" a="1"/>
  <c r="C77434" i="2" s="1"/>
  <c r="C77435" i="2" a="1"/>
  <c r="C77435" i="2" s="1"/>
  <c r="C77436" i="2" a="1"/>
  <c r="C77436" i="2" s="1"/>
  <c r="C77437" i="2" a="1"/>
  <c r="C77437" i="2" s="1"/>
  <c r="C77438" i="2" a="1"/>
  <c r="C77438" i="2" s="1"/>
  <c r="C77439" i="2" a="1"/>
  <c r="C77439" i="2" s="1"/>
  <c r="C77440" i="2" a="1"/>
  <c r="C77440" i="2" s="1"/>
  <c r="C77441" i="2" a="1"/>
  <c r="C77441" i="2" s="1"/>
  <c r="C77442" i="2" a="1"/>
  <c r="C77442" i="2" s="1"/>
  <c r="C77443" i="2" a="1"/>
  <c r="C77443" i="2" s="1"/>
  <c r="C77444" i="2" a="1"/>
  <c r="C77444" i="2" s="1"/>
  <c r="C77445" i="2" a="1"/>
  <c r="C77445" i="2" s="1"/>
  <c r="C77446" i="2" a="1"/>
  <c r="C77446" i="2" s="1"/>
  <c r="C77447" i="2" a="1"/>
  <c r="C77447" i="2" s="1"/>
  <c r="C77448" i="2" a="1"/>
  <c r="C77448" i="2" s="1"/>
  <c r="C77449" i="2" a="1"/>
  <c r="C77449" i="2" s="1"/>
  <c r="C77450" i="2" a="1"/>
  <c r="C77450" i="2" s="1"/>
  <c r="C77451" i="2" a="1"/>
  <c r="C77451" i="2" s="1"/>
  <c r="C77452" i="2" a="1"/>
  <c r="C77452" i="2" s="1"/>
  <c r="C77453" i="2" a="1"/>
  <c r="C77453" i="2" s="1"/>
  <c r="C77454" i="2" a="1"/>
  <c r="C77454" i="2" s="1"/>
  <c r="C77455" i="2" a="1"/>
  <c r="C77455" i="2" s="1"/>
  <c r="C77456" i="2" a="1"/>
  <c r="C77456" i="2" s="1"/>
  <c r="C77457" i="2" a="1"/>
  <c r="C77457" i="2" s="1"/>
  <c r="C77458" i="2" a="1"/>
  <c r="C77458" i="2" s="1"/>
  <c r="C77459" i="2" a="1"/>
  <c r="C77459" i="2" s="1"/>
  <c r="C77460" i="2" a="1"/>
  <c r="C77460" i="2" s="1"/>
  <c r="C77461" i="2" a="1"/>
  <c r="C77461" i="2" s="1"/>
  <c r="C77462" i="2" a="1"/>
  <c r="C77462" i="2" s="1"/>
  <c r="C77463" i="2" a="1"/>
  <c r="C77463" i="2" s="1"/>
  <c r="C77464" i="2" a="1"/>
  <c r="C77464" i="2" s="1"/>
  <c r="C77465" i="2" a="1"/>
  <c r="C77465" i="2" s="1"/>
  <c r="C77466" i="2" a="1"/>
  <c r="C77466" i="2" s="1"/>
  <c r="C77467" i="2" a="1"/>
  <c r="C77467" i="2" s="1"/>
  <c r="C77468" i="2" a="1"/>
  <c r="C77468" i="2" s="1"/>
  <c r="C77469" i="2" a="1"/>
  <c r="C77469" i="2" s="1"/>
  <c r="C77470" i="2" a="1"/>
  <c r="C77470" i="2" s="1"/>
  <c r="C77471" i="2" a="1"/>
  <c r="C77471" i="2" s="1"/>
  <c r="C77472" i="2" a="1"/>
  <c r="C77472" i="2" s="1"/>
  <c r="C77473" i="2" a="1"/>
  <c r="C77473" i="2" s="1"/>
  <c r="C77474" i="2" a="1"/>
  <c r="C77474" i="2" s="1"/>
  <c r="C77475" i="2" a="1"/>
  <c r="C77475" i="2" s="1"/>
  <c r="C77476" i="2" a="1"/>
  <c r="C77476" i="2" s="1"/>
  <c r="C77477" i="2" a="1"/>
  <c r="C77477" i="2" s="1"/>
  <c r="C77478" i="2" a="1"/>
  <c r="C77478" i="2" s="1"/>
  <c r="C77479" i="2" a="1"/>
  <c r="C77479" i="2" s="1"/>
  <c r="C77480" i="2" a="1"/>
  <c r="C77480" i="2" s="1"/>
  <c r="C77481" i="2" a="1"/>
  <c r="C77481" i="2" s="1"/>
  <c r="C77482" i="2" a="1"/>
  <c r="C77482" i="2" s="1"/>
  <c r="C77483" i="2" a="1"/>
  <c r="C77483" i="2" s="1"/>
  <c r="C77484" i="2" a="1"/>
  <c r="C77484" i="2" s="1"/>
  <c r="C77485" i="2" a="1"/>
  <c r="C77485" i="2" s="1"/>
  <c r="C77486" i="2" a="1"/>
  <c r="C77486" i="2" s="1"/>
  <c r="C77487" i="2" a="1"/>
  <c r="C77487" i="2" s="1"/>
  <c r="C77488" i="2" a="1"/>
  <c r="C77488" i="2" s="1"/>
  <c r="C77489" i="2" a="1"/>
  <c r="C77489" i="2" s="1"/>
  <c r="C77490" i="2" a="1"/>
  <c r="C77490" i="2" s="1"/>
  <c r="C77491" i="2" a="1"/>
  <c r="C77491" i="2" s="1"/>
  <c r="C77492" i="2" a="1"/>
  <c r="C77492" i="2" s="1"/>
  <c r="C77493" i="2" a="1"/>
  <c r="C77493" i="2" s="1"/>
  <c r="C77494" i="2" a="1"/>
  <c r="C77494" i="2" s="1"/>
  <c r="C77495" i="2" a="1"/>
  <c r="C77495" i="2" s="1"/>
  <c r="C77496" i="2" a="1"/>
  <c r="C77496" i="2" s="1"/>
  <c r="C77497" i="2" a="1"/>
  <c r="C77497" i="2" s="1"/>
  <c r="C77498" i="2" a="1"/>
  <c r="C77498" i="2" s="1"/>
  <c r="C77499" i="2" a="1"/>
  <c r="C77499" i="2" s="1"/>
  <c r="C77500" i="2" a="1"/>
  <c r="C77500" i="2" s="1"/>
  <c r="C77501" i="2" a="1"/>
  <c r="C77501" i="2" s="1"/>
  <c r="C77502" i="2" a="1"/>
  <c r="C77502" i="2" s="1"/>
  <c r="C77503" i="2" a="1"/>
  <c r="C77503" i="2" s="1"/>
  <c r="C77504" i="2" a="1"/>
  <c r="C77504" i="2" s="1"/>
  <c r="C77505" i="2" a="1"/>
  <c r="C77505" i="2" s="1"/>
  <c r="C77506" i="2" a="1"/>
  <c r="C77506" i="2" s="1"/>
  <c r="C77507" i="2" a="1"/>
  <c r="C77507" i="2" s="1"/>
  <c r="C77508" i="2" a="1"/>
  <c r="C77508" i="2" s="1"/>
  <c r="C77509" i="2" a="1"/>
  <c r="C77509" i="2" s="1"/>
  <c r="C77510" i="2" a="1"/>
  <c r="C77510" i="2" s="1"/>
  <c r="C77511" i="2" a="1"/>
  <c r="C77511" i="2" s="1"/>
  <c r="C77512" i="2" a="1"/>
  <c r="C77512" i="2" s="1"/>
  <c r="C77513" i="2" a="1"/>
  <c r="C77513" i="2" s="1"/>
  <c r="C77514" i="2" a="1"/>
  <c r="C77514" i="2" s="1"/>
  <c r="C77515" i="2" a="1"/>
  <c r="C77515" i="2" s="1"/>
  <c r="C77516" i="2" a="1"/>
  <c r="C77516" i="2" s="1"/>
  <c r="C77517" i="2" a="1"/>
  <c r="C77517" i="2" s="1"/>
  <c r="C77518" i="2" a="1"/>
  <c r="C77518" i="2" s="1"/>
  <c r="C77519" i="2" a="1"/>
  <c r="C77519" i="2" s="1"/>
  <c r="C77520" i="2" a="1"/>
  <c r="C77520" i="2" s="1"/>
  <c r="C77521" i="2" a="1"/>
  <c r="C77521" i="2" s="1"/>
  <c r="C77522" i="2" a="1"/>
  <c r="C77522" i="2" s="1"/>
  <c r="C77523" i="2" a="1"/>
  <c r="C77523" i="2" s="1"/>
  <c r="C77524" i="2" a="1"/>
  <c r="C77524" i="2" s="1"/>
  <c r="C77525" i="2" a="1"/>
  <c r="C77525" i="2" s="1"/>
  <c r="C77526" i="2" a="1"/>
  <c r="C77526" i="2" s="1"/>
  <c r="C77527" i="2" a="1"/>
  <c r="C77527" i="2" s="1"/>
  <c r="C77528" i="2" a="1"/>
  <c r="C77528" i="2" s="1"/>
  <c r="C77529" i="2" a="1"/>
  <c r="C77529" i="2" s="1"/>
  <c r="C77530" i="2" a="1"/>
  <c r="C77530" i="2" s="1"/>
  <c r="C77531" i="2" a="1"/>
  <c r="C77531" i="2" s="1"/>
  <c r="C77532" i="2" a="1"/>
  <c r="C77532" i="2" s="1"/>
  <c r="C77533" i="2" a="1"/>
  <c r="C77533" i="2" s="1"/>
  <c r="C77534" i="2" a="1"/>
  <c r="C77534" i="2" s="1"/>
  <c r="C77535" i="2" a="1"/>
  <c r="C77535" i="2" s="1"/>
  <c r="C77536" i="2" a="1"/>
  <c r="C77536" i="2" s="1"/>
  <c r="C77537" i="2" a="1"/>
  <c r="C77537" i="2" s="1"/>
  <c r="C77538" i="2" a="1"/>
  <c r="C77538" i="2" s="1"/>
  <c r="C77539" i="2" a="1"/>
  <c r="C77539" i="2" s="1"/>
  <c r="C77540" i="2" a="1"/>
  <c r="C77540" i="2" s="1"/>
  <c r="C77541" i="2" a="1"/>
  <c r="C77541" i="2" s="1"/>
  <c r="C77542" i="2" a="1"/>
  <c r="C77542" i="2" s="1"/>
  <c r="C77543" i="2" a="1"/>
  <c r="C77543" i="2" s="1"/>
  <c r="C77544" i="2" a="1"/>
  <c r="C77544" i="2" s="1"/>
  <c r="C77545" i="2" a="1"/>
  <c r="C77545" i="2" s="1"/>
  <c r="C77546" i="2" a="1"/>
  <c r="C77546" i="2" s="1"/>
  <c r="C77547" i="2" a="1"/>
  <c r="C77547" i="2" s="1"/>
  <c r="C77548" i="2" a="1"/>
  <c r="C77548" i="2" s="1"/>
  <c r="C77549" i="2" a="1"/>
  <c r="C77549" i="2" s="1"/>
  <c r="C77550" i="2" a="1"/>
  <c r="C77550" i="2" s="1"/>
  <c r="C77551" i="2" a="1"/>
  <c r="C77551" i="2" s="1"/>
  <c r="C77552" i="2" a="1"/>
  <c r="C77552" i="2" s="1"/>
  <c r="C77553" i="2" a="1"/>
  <c r="C77553" i="2" s="1"/>
  <c r="C77554" i="2" a="1"/>
  <c r="C77554" i="2" s="1"/>
  <c r="C77555" i="2" a="1"/>
  <c r="C77555" i="2" s="1"/>
  <c r="C77556" i="2" a="1"/>
  <c r="C77556" i="2" s="1"/>
  <c r="C77557" i="2" a="1"/>
  <c r="C77557" i="2" s="1"/>
  <c r="C77558" i="2" a="1"/>
  <c r="C77558" i="2" s="1"/>
  <c r="C77559" i="2" a="1"/>
  <c r="C77559" i="2" s="1"/>
  <c r="C77560" i="2" a="1"/>
  <c r="C77560" i="2" s="1"/>
  <c r="C77561" i="2" a="1"/>
  <c r="C77561" i="2" s="1"/>
  <c r="C77562" i="2" a="1"/>
  <c r="C77562" i="2" s="1"/>
  <c r="C77563" i="2" a="1"/>
  <c r="C77563" i="2" s="1"/>
  <c r="C77564" i="2" a="1"/>
  <c r="C77564" i="2" s="1"/>
  <c r="C77565" i="2" a="1"/>
  <c r="C77565" i="2" s="1"/>
  <c r="C77566" i="2" a="1"/>
  <c r="C77566" i="2" s="1"/>
  <c r="C77567" i="2" a="1"/>
  <c r="C77567" i="2" s="1"/>
  <c r="C77568" i="2" a="1"/>
  <c r="C77568" i="2" s="1"/>
  <c r="C77569" i="2" a="1"/>
  <c r="C77569" i="2" s="1"/>
  <c r="C77570" i="2" a="1"/>
  <c r="C77570" i="2" s="1"/>
  <c r="C77571" i="2" a="1"/>
  <c r="C77571" i="2" s="1"/>
  <c r="C77572" i="2" a="1"/>
  <c r="C77572" i="2" s="1"/>
  <c r="C77573" i="2" a="1"/>
  <c r="C77573" i="2" s="1"/>
  <c r="C77574" i="2" a="1"/>
  <c r="C77574" i="2" s="1"/>
  <c r="C77575" i="2" a="1"/>
  <c r="C77575" i="2" s="1"/>
  <c r="C77576" i="2" a="1"/>
  <c r="C77576" i="2" s="1"/>
  <c r="C77577" i="2" a="1"/>
  <c r="C77577" i="2" s="1"/>
  <c r="C77578" i="2" a="1"/>
  <c r="C77578" i="2" s="1"/>
  <c r="C77579" i="2" a="1"/>
  <c r="C77579" i="2" s="1"/>
  <c r="C77580" i="2" a="1"/>
  <c r="C77580" i="2" s="1"/>
  <c r="C77581" i="2" a="1"/>
  <c r="C77581" i="2" s="1"/>
  <c r="C77582" i="2" a="1"/>
  <c r="C77582" i="2" s="1"/>
  <c r="C77583" i="2" a="1"/>
  <c r="C77583" i="2" s="1"/>
  <c r="C77584" i="2" a="1"/>
  <c r="C77584" i="2" s="1"/>
  <c r="C77585" i="2" a="1"/>
  <c r="C77585" i="2" s="1"/>
  <c r="C77586" i="2" a="1"/>
  <c r="C77586" i="2" s="1"/>
  <c r="C77587" i="2" a="1"/>
  <c r="C77587" i="2" s="1"/>
  <c r="C77588" i="2" a="1"/>
  <c r="C77588" i="2" s="1"/>
  <c r="C77589" i="2" a="1"/>
  <c r="C77589" i="2" s="1"/>
  <c r="C77590" i="2" a="1"/>
  <c r="C77590" i="2" s="1"/>
  <c r="C77591" i="2" a="1"/>
  <c r="C77591" i="2" s="1"/>
  <c r="C77592" i="2" a="1"/>
  <c r="C77592" i="2" s="1"/>
  <c r="C77593" i="2" a="1"/>
  <c r="C77593" i="2" s="1"/>
  <c r="C77594" i="2" a="1"/>
  <c r="C77594" i="2" s="1"/>
  <c r="C77595" i="2" a="1"/>
  <c r="C77595" i="2" s="1"/>
  <c r="C77596" i="2" a="1"/>
  <c r="C77596" i="2" s="1"/>
  <c r="C77597" i="2" a="1"/>
  <c r="C77597" i="2" s="1"/>
  <c r="C77598" i="2" a="1"/>
  <c r="C77598" i="2" s="1"/>
  <c r="C77599" i="2" a="1"/>
  <c r="C77599" i="2" s="1"/>
  <c r="C77600" i="2" a="1"/>
  <c r="C77600" i="2" s="1"/>
  <c r="C77601" i="2" a="1"/>
  <c r="C77601" i="2" s="1"/>
  <c r="C77602" i="2" a="1"/>
  <c r="C77602" i="2" s="1"/>
  <c r="C77603" i="2" a="1"/>
  <c r="C77603" i="2" s="1"/>
  <c r="C77604" i="2" a="1"/>
  <c r="C77604" i="2" s="1"/>
  <c r="C77605" i="2" a="1"/>
  <c r="C77605" i="2" s="1"/>
  <c r="C77606" i="2" a="1"/>
  <c r="C77606" i="2" s="1"/>
  <c r="C77607" i="2" a="1"/>
  <c r="C77607" i="2" s="1"/>
  <c r="C77608" i="2" a="1"/>
  <c r="C77608" i="2" s="1"/>
  <c r="C77609" i="2" a="1"/>
  <c r="C77609" i="2" s="1"/>
  <c r="C77610" i="2" a="1"/>
  <c r="C77610" i="2" s="1"/>
  <c r="C77611" i="2" a="1"/>
  <c r="C77611" i="2" s="1"/>
  <c r="C77612" i="2" a="1"/>
  <c r="C77612" i="2" s="1"/>
  <c r="C77613" i="2" a="1"/>
  <c r="C77613" i="2" s="1"/>
  <c r="C77614" i="2" a="1"/>
  <c r="C77614" i="2" s="1"/>
  <c r="C77615" i="2" a="1"/>
  <c r="C77615" i="2" s="1"/>
  <c r="C77616" i="2" a="1"/>
  <c r="C77616" i="2" s="1"/>
  <c r="C77617" i="2" a="1"/>
  <c r="C77617" i="2" s="1"/>
  <c r="C77618" i="2" a="1"/>
  <c r="C77618" i="2" s="1"/>
  <c r="C77619" i="2" a="1"/>
  <c r="C77619" i="2" s="1"/>
  <c r="C77620" i="2" a="1"/>
  <c r="C77620" i="2" s="1"/>
  <c r="C77621" i="2" a="1"/>
  <c r="C77621" i="2" s="1"/>
  <c r="C77622" i="2" a="1"/>
  <c r="C77622" i="2" s="1"/>
  <c r="C77623" i="2" a="1"/>
  <c r="C77623" i="2" s="1"/>
  <c r="C77624" i="2" a="1"/>
  <c r="C77624" i="2" s="1"/>
  <c r="C77625" i="2" a="1"/>
  <c r="C77625" i="2" s="1"/>
  <c r="C77626" i="2" a="1"/>
  <c r="C77626" i="2" s="1"/>
  <c r="C77627" i="2" a="1"/>
  <c r="C77627" i="2" s="1"/>
  <c r="C77628" i="2" a="1"/>
  <c r="C77628" i="2" s="1"/>
  <c r="C77629" i="2" a="1"/>
  <c r="C77629" i="2" s="1"/>
  <c r="C77630" i="2" a="1"/>
  <c r="C77630" i="2" s="1"/>
  <c r="C77631" i="2" a="1"/>
  <c r="C77631" i="2" s="1"/>
  <c r="C77632" i="2" a="1"/>
  <c r="C77632" i="2" s="1"/>
  <c r="C77633" i="2" a="1"/>
  <c r="C77633" i="2" s="1"/>
  <c r="C77634" i="2" a="1"/>
  <c r="C77634" i="2" s="1"/>
  <c r="C77635" i="2" a="1"/>
  <c r="C77635" i="2" s="1"/>
  <c r="C77636" i="2" a="1"/>
  <c r="C77636" i="2" s="1"/>
  <c r="C77637" i="2" a="1"/>
  <c r="C77637" i="2" s="1"/>
  <c r="C77638" i="2" a="1"/>
  <c r="C77638" i="2" s="1"/>
  <c r="C77639" i="2" a="1"/>
  <c r="C77639" i="2" s="1"/>
  <c r="C77640" i="2" a="1"/>
  <c r="C77640" i="2" s="1"/>
  <c r="C77641" i="2" a="1"/>
  <c r="C77641" i="2" s="1"/>
  <c r="C77642" i="2" a="1"/>
  <c r="C77642" i="2" s="1"/>
  <c r="C77643" i="2" a="1"/>
  <c r="C77643" i="2" s="1"/>
  <c r="C77644" i="2" a="1"/>
  <c r="C77644" i="2" s="1"/>
  <c r="C77645" i="2" a="1"/>
  <c r="C77645" i="2" s="1"/>
  <c r="C77646" i="2" a="1"/>
  <c r="C77646" i="2" s="1"/>
  <c r="C77647" i="2" a="1"/>
  <c r="C77647" i="2" s="1"/>
  <c r="C77648" i="2" a="1"/>
  <c r="C77648" i="2" s="1"/>
  <c r="C77649" i="2" a="1"/>
  <c r="C77649" i="2" s="1"/>
  <c r="C77650" i="2" a="1"/>
  <c r="C77650" i="2" s="1"/>
  <c r="C77651" i="2" a="1"/>
  <c r="C77651" i="2" s="1"/>
  <c r="C77652" i="2" a="1"/>
  <c r="C77652" i="2" s="1"/>
  <c r="C77653" i="2" a="1"/>
  <c r="C77653" i="2" s="1"/>
  <c r="C77654" i="2" a="1"/>
  <c r="C77654" i="2" s="1"/>
  <c r="C77655" i="2" a="1"/>
  <c r="C77655" i="2" s="1"/>
  <c r="C77656" i="2" a="1"/>
  <c r="C77656" i="2" s="1"/>
  <c r="C77657" i="2" a="1"/>
  <c r="C77657" i="2" s="1"/>
  <c r="C77658" i="2" a="1"/>
  <c r="C77658" i="2" s="1"/>
  <c r="C77659" i="2" a="1"/>
  <c r="C77659" i="2" s="1"/>
  <c r="C77660" i="2" a="1"/>
  <c r="C77660" i="2" s="1"/>
  <c r="C77661" i="2" a="1"/>
  <c r="C77661" i="2" s="1"/>
  <c r="C77662" i="2" a="1"/>
  <c r="C77662" i="2" s="1"/>
  <c r="C77663" i="2" a="1"/>
  <c r="C77663" i="2" s="1"/>
  <c r="C77664" i="2" a="1"/>
  <c r="C77664" i="2" s="1"/>
  <c r="C77665" i="2" a="1"/>
  <c r="C77665" i="2" s="1"/>
  <c r="C77666" i="2" a="1"/>
  <c r="C77666" i="2" s="1"/>
  <c r="C77667" i="2" a="1"/>
  <c r="C77667" i="2" s="1"/>
  <c r="C77668" i="2" a="1"/>
  <c r="C77668" i="2" s="1"/>
  <c r="C77669" i="2" a="1"/>
  <c r="C77669" i="2" s="1"/>
  <c r="C77670" i="2" a="1"/>
  <c r="C77670" i="2" s="1"/>
  <c r="C77671" i="2" a="1"/>
  <c r="C77671" i="2" s="1"/>
  <c r="C77672" i="2" a="1"/>
  <c r="C77672" i="2" s="1"/>
  <c r="C77673" i="2" a="1"/>
  <c r="C77673" i="2" s="1"/>
  <c r="C77674" i="2" a="1"/>
  <c r="C77674" i="2" s="1"/>
  <c r="C77675" i="2" a="1"/>
  <c r="C77675" i="2" s="1"/>
  <c r="C77676" i="2" a="1"/>
  <c r="C77676" i="2" s="1"/>
  <c r="C77677" i="2" a="1"/>
  <c r="C77677" i="2" s="1"/>
  <c r="C77678" i="2" a="1"/>
  <c r="C77678" i="2" s="1"/>
  <c r="C77679" i="2" a="1"/>
  <c r="C77679" i="2" s="1"/>
  <c r="C77680" i="2" a="1"/>
  <c r="C77680" i="2" s="1"/>
  <c r="C77681" i="2" a="1"/>
  <c r="C77681" i="2" s="1"/>
  <c r="C77682" i="2" a="1"/>
  <c r="C77682" i="2" s="1"/>
  <c r="C77683" i="2" a="1"/>
  <c r="C77683" i="2" s="1"/>
  <c r="C77684" i="2" a="1"/>
  <c r="C77684" i="2" s="1"/>
  <c r="C77685" i="2" a="1"/>
  <c r="C77685" i="2" s="1"/>
  <c r="C77686" i="2" a="1"/>
  <c r="C77686" i="2" s="1"/>
  <c r="C77687" i="2" a="1"/>
  <c r="C77687" i="2" s="1"/>
  <c r="C77688" i="2" a="1"/>
  <c r="C77688" i="2" s="1"/>
  <c r="C77689" i="2" a="1"/>
  <c r="C77689" i="2" s="1"/>
  <c r="C77690" i="2" a="1"/>
  <c r="C77690" i="2" s="1"/>
  <c r="C77691" i="2" a="1"/>
  <c r="C77691" i="2" s="1"/>
  <c r="C77692" i="2" a="1"/>
  <c r="C77692" i="2" s="1"/>
  <c r="C77693" i="2" a="1"/>
  <c r="C77693" i="2" s="1"/>
  <c r="C77694" i="2" a="1"/>
  <c r="C77694" i="2" s="1"/>
  <c r="C77695" i="2" a="1"/>
  <c r="C77695" i="2" s="1"/>
  <c r="C77696" i="2" a="1"/>
  <c r="C77696" i="2" s="1"/>
  <c r="C77697" i="2" a="1"/>
  <c r="C77697" i="2" s="1"/>
  <c r="C77698" i="2" a="1"/>
  <c r="C77698" i="2" s="1"/>
  <c r="C77699" i="2" a="1"/>
  <c r="C77699" i="2" s="1"/>
  <c r="C77700" i="2" a="1"/>
  <c r="C77700" i="2" s="1"/>
  <c r="C77701" i="2" a="1"/>
  <c r="C77701" i="2" s="1"/>
  <c r="C77702" i="2" a="1"/>
  <c r="C77702" i="2" s="1"/>
  <c r="C77703" i="2" a="1"/>
  <c r="C77703" i="2" s="1"/>
  <c r="C77704" i="2" a="1"/>
  <c r="C77704" i="2" s="1"/>
  <c r="C77705" i="2" a="1"/>
  <c r="C77705" i="2" s="1"/>
  <c r="C77706" i="2" a="1"/>
  <c r="C77706" i="2" s="1"/>
  <c r="C77707" i="2" a="1"/>
  <c r="C77707" i="2" s="1"/>
  <c r="C77708" i="2" a="1"/>
  <c r="C77708" i="2" s="1"/>
  <c r="C77709" i="2" a="1"/>
  <c r="C77709" i="2" s="1"/>
  <c r="C77710" i="2" a="1"/>
  <c r="C77710" i="2" s="1"/>
  <c r="C77711" i="2" a="1"/>
  <c r="C77711" i="2" s="1"/>
  <c r="C77712" i="2" a="1"/>
  <c r="C77712" i="2" s="1"/>
  <c r="C77713" i="2" a="1"/>
  <c r="C77713" i="2" s="1"/>
  <c r="C77714" i="2" a="1"/>
  <c r="C77714" i="2" s="1"/>
  <c r="C77715" i="2" a="1"/>
  <c r="C77715" i="2" s="1"/>
  <c r="C77716" i="2" a="1"/>
  <c r="C77716" i="2" s="1"/>
  <c r="C77717" i="2" a="1"/>
  <c r="C77717" i="2" s="1"/>
  <c r="C77718" i="2" a="1"/>
  <c r="C77718" i="2" s="1"/>
  <c r="C77719" i="2" a="1"/>
  <c r="C77719" i="2" s="1"/>
  <c r="C77720" i="2" a="1"/>
  <c r="C77720" i="2" s="1"/>
  <c r="C77721" i="2" a="1"/>
  <c r="C77721" i="2" s="1"/>
  <c r="C77722" i="2" a="1"/>
  <c r="C77722" i="2" s="1"/>
  <c r="C77723" i="2" a="1"/>
  <c r="C77723" i="2" s="1"/>
  <c r="C77724" i="2" a="1"/>
  <c r="C77724" i="2" s="1"/>
  <c r="C77725" i="2" a="1"/>
  <c r="C77725" i="2" s="1"/>
  <c r="C77726" i="2" a="1"/>
  <c r="C77726" i="2" s="1"/>
  <c r="C77727" i="2" a="1"/>
  <c r="C77727" i="2" s="1"/>
  <c r="C77728" i="2" a="1"/>
  <c r="C77728" i="2" s="1"/>
  <c r="C77729" i="2" a="1"/>
  <c r="C77729" i="2" s="1"/>
  <c r="C77730" i="2" a="1"/>
  <c r="C77730" i="2" s="1"/>
  <c r="C77731" i="2" a="1"/>
  <c r="C77731" i="2" s="1"/>
  <c r="C77732" i="2" a="1"/>
  <c r="C77732" i="2" s="1"/>
  <c r="C77733" i="2" a="1"/>
  <c r="C77733" i="2" s="1"/>
  <c r="C77734" i="2" a="1"/>
  <c r="C77734" i="2" s="1"/>
  <c r="C77735" i="2" a="1"/>
  <c r="C77735" i="2" s="1"/>
  <c r="C77736" i="2" a="1"/>
  <c r="C77736" i="2" s="1"/>
  <c r="C77737" i="2" a="1"/>
  <c r="C77737" i="2" s="1"/>
  <c r="C77738" i="2" a="1"/>
  <c r="C77738" i="2" s="1"/>
  <c r="C77739" i="2" a="1"/>
  <c r="C77739" i="2" s="1"/>
  <c r="C77740" i="2" a="1"/>
  <c r="C77740" i="2" s="1"/>
  <c r="C77741" i="2" a="1"/>
  <c r="C77741" i="2" s="1"/>
  <c r="C77742" i="2" a="1"/>
  <c r="C77742" i="2" s="1"/>
  <c r="C77743" i="2" a="1"/>
  <c r="C77743" i="2" s="1"/>
  <c r="C77744" i="2" a="1"/>
  <c r="C77744" i="2" s="1"/>
  <c r="C77745" i="2" a="1"/>
  <c r="C77745" i="2" s="1"/>
  <c r="C77746" i="2" a="1"/>
  <c r="C77746" i="2" s="1"/>
  <c r="C77747" i="2" a="1"/>
  <c r="C77747" i="2" s="1"/>
  <c r="C77748" i="2" a="1"/>
  <c r="C77748" i="2" s="1"/>
  <c r="C77749" i="2" a="1"/>
  <c r="C77749" i="2" s="1"/>
  <c r="C77750" i="2" a="1"/>
  <c r="C77750" i="2" s="1"/>
  <c r="C77751" i="2" a="1"/>
  <c r="C77751" i="2" s="1"/>
  <c r="C77752" i="2" a="1"/>
  <c r="C77752" i="2" s="1"/>
  <c r="C77753" i="2" a="1"/>
  <c r="C77753" i="2" s="1"/>
  <c r="C77754" i="2" a="1"/>
  <c r="C77754" i="2" s="1"/>
  <c r="C77755" i="2" a="1"/>
  <c r="C77755" i="2" s="1"/>
  <c r="C77756" i="2" a="1"/>
  <c r="C77756" i="2" s="1"/>
  <c r="C77757" i="2" a="1"/>
  <c r="C77757" i="2" s="1"/>
  <c r="C77758" i="2" a="1"/>
  <c r="C77758" i="2" s="1"/>
  <c r="C77759" i="2" a="1"/>
  <c r="C77759" i="2" s="1"/>
  <c r="C77760" i="2" a="1"/>
  <c r="C77760" i="2" s="1"/>
  <c r="C77761" i="2" a="1"/>
  <c r="C77761" i="2" s="1"/>
  <c r="C77762" i="2" a="1"/>
  <c r="C77762" i="2" s="1"/>
  <c r="C77763" i="2" a="1"/>
  <c r="C77763" i="2" s="1"/>
  <c r="C77764" i="2" a="1"/>
  <c r="C77764" i="2" s="1"/>
  <c r="C77765" i="2" a="1"/>
  <c r="C77765" i="2" s="1"/>
  <c r="C77766" i="2" a="1"/>
  <c r="C77766" i="2" s="1"/>
  <c r="C77767" i="2" a="1"/>
  <c r="C77767" i="2" s="1"/>
  <c r="C77768" i="2" a="1"/>
  <c r="C77768" i="2" s="1"/>
  <c r="C77769" i="2" a="1"/>
  <c r="C77769" i="2" s="1"/>
  <c r="C77770" i="2" a="1"/>
  <c r="C77770" i="2" s="1"/>
  <c r="C77771" i="2" a="1"/>
  <c r="C77771" i="2" s="1"/>
  <c r="C77772" i="2" a="1"/>
  <c r="C77772" i="2" s="1"/>
  <c r="C77773" i="2" a="1"/>
  <c r="C77773" i="2" s="1"/>
  <c r="C77774" i="2" a="1"/>
  <c r="C77774" i="2" s="1"/>
  <c r="C77775" i="2" a="1"/>
  <c r="C77775" i="2" s="1"/>
  <c r="C77776" i="2" a="1"/>
  <c r="C77776" i="2" s="1"/>
  <c r="C77777" i="2" a="1"/>
  <c r="C77777" i="2" s="1"/>
  <c r="C77778" i="2" a="1"/>
  <c r="C77778" i="2" s="1"/>
  <c r="C77779" i="2" a="1"/>
  <c r="C77779" i="2" s="1"/>
  <c r="C77780" i="2" a="1"/>
  <c r="C77780" i="2" s="1"/>
  <c r="C77781" i="2" a="1"/>
  <c r="C77781" i="2" s="1"/>
  <c r="C77782" i="2" a="1"/>
  <c r="C77782" i="2" s="1"/>
  <c r="C77783" i="2" a="1"/>
  <c r="C77783" i="2" s="1"/>
  <c r="C77784" i="2" a="1"/>
  <c r="C77784" i="2" s="1"/>
  <c r="C77785" i="2" a="1"/>
  <c r="C77785" i="2" s="1"/>
  <c r="C77786" i="2" a="1"/>
  <c r="C77786" i="2" s="1"/>
  <c r="C77787" i="2" a="1"/>
  <c r="C77787" i="2" s="1"/>
  <c r="C77788" i="2" a="1"/>
  <c r="C77788" i="2" s="1"/>
  <c r="C77789" i="2" a="1"/>
  <c r="C77789" i="2" s="1"/>
  <c r="C77790" i="2" a="1"/>
  <c r="C77790" i="2" s="1"/>
  <c r="C77791" i="2" a="1"/>
  <c r="C77791" i="2" s="1"/>
  <c r="C77792" i="2" a="1"/>
  <c r="C77792" i="2" s="1"/>
  <c r="C77793" i="2" a="1"/>
  <c r="C77793" i="2" s="1"/>
  <c r="C77794" i="2" a="1"/>
  <c r="C77794" i="2" s="1"/>
  <c r="C77795" i="2" a="1"/>
  <c r="C77795" i="2" s="1"/>
  <c r="C77796" i="2" a="1"/>
  <c r="C77796" i="2" s="1"/>
  <c r="C77797" i="2" a="1"/>
  <c r="C77797" i="2" s="1"/>
  <c r="C77798" i="2" a="1"/>
  <c r="C77798" i="2" s="1"/>
  <c r="C77799" i="2" a="1"/>
  <c r="C77799" i="2" s="1"/>
  <c r="C77800" i="2" a="1"/>
  <c r="C77800" i="2" s="1"/>
  <c r="C77801" i="2" a="1"/>
  <c r="C77801" i="2" s="1"/>
  <c r="C77802" i="2" a="1"/>
  <c r="C77802" i="2" s="1"/>
  <c r="C77803" i="2" a="1"/>
  <c r="C77803" i="2" s="1"/>
  <c r="C77804" i="2" a="1"/>
  <c r="C77804" i="2" s="1"/>
  <c r="C77805" i="2" a="1"/>
  <c r="C77805" i="2" s="1"/>
  <c r="C77806" i="2" a="1"/>
  <c r="C77806" i="2" s="1"/>
  <c r="C77807" i="2" a="1"/>
  <c r="C77807" i="2" s="1"/>
  <c r="C77808" i="2" a="1"/>
  <c r="C77808" i="2" s="1"/>
  <c r="C77809" i="2" a="1"/>
  <c r="C77809" i="2" s="1"/>
  <c r="C77810" i="2" a="1"/>
  <c r="C77810" i="2" s="1"/>
  <c r="C77811" i="2" a="1"/>
  <c r="C77811" i="2" s="1"/>
  <c r="C77812" i="2" a="1"/>
  <c r="C77812" i="2" s="1"/>
  <c r="C77813" i="2" a="1"/>
  <c r="C77813" i="2" s="1"/>
  <c r="C77814" i="2" a="1"/>
  <c r="C77814" i="2" s="1"/>
  <c r="C77815" i="2" a="1"/>
  <c r="C77815" i="2" s="1"/>
  <c r="C77816" i="2" a="1"/>
  <c r="C77816" i="2" s="1"/>
  <c r="C77817" i="2" a="1"/>
  <c r="C77817" i="2" s="1"/>
  <c r="C77818" i="2" a="1"/>
  <c r="C77818" i="2" s="1"/>
  <c r="C77819" i="2" a="1"/>
  <c r="C77819" i="2" s="1"/>
  <c r="C77820" i="2" a="1"/>
  <c r="C77820" i="2" s="1"/>
  <c r="C77821" i="2" a="1"/>
  <c r="C77821" i="2" s="1"/>
  <c r="C77822" i="2" a="1"/>
  <c r="C77822" i="2" s="1"/>
  <c r="C77823" i="2" a="1"/>
  <c r="C77823" i="2" s="1"/>
  <c r="C77824" i="2" a="1"/>
  <c r="C77824" i="2" s="1"/>
  <c r="C77825" i="2" a="1"/>
  <c r="C77825" i="2" s="1"/>
  <c r="C77826" i="2" a="1"/>
  <c r="C77826" i="2" s="1"/>
  <c r="C77827" i="2" a="1"/>
  <c r="C77827" i="2" s="1"/>
  <c r="C77828" i="2" a="1"/>
  <c r="C77828" i="2" s="1"/>
  <c r="C77829" i="2" a="1"/>
  <c r="C77829" i="2" s="1"/>
  <c r="C77830" i="2" a="1"/>
  <c r="C77830" i="2" s="1"/>
  <c r="C77831" i="2" a="1"/>
  <c r="C77831" i="2" s="1"/>
  <c r="C77832" i="2" a="1"/>
  <c r="C77832" i="2" s="1"/>
  <c r="C77833" i="2" a="1"/>
  <c r="C77833" i="2" s="1"/>
  <c r="C77834" i="2" a="1"/>
  <c r="C77834" i="2" s="1"/>
  <c r="C77835" i="2" a="1"/>
  <c r="C77835" i="2" s="1"/>
  <c r="C77836" i="2" a="1"/>
  <c r="C77836" i="2" s="1"/>
  <c r="C77837" i="2" a="1"/>
  <c r="C77837" i="2" s="1"/>
  <c r="C77838" i="2" a="1"/>
  <c r="C77838" i="2" s="1"/>
  <c r="C77839" i="2" a="1"/>
  <c r="C77839" i="2" s="1"/>
  <c r="C77840" i="2" a="1"/>
  <c r="C77840" i="2" s="1"/>
  <c r="C77841" i="2" a="1"/>
  <c r="C77841" i="2" s="1"/>
  <c r="C77842" i="2" a="1"/>
  <c r="C77842" i="2" s="1"/>
  <c r="C77843" i="2" a="1"/>
  <c r="C77843" i="2" s="1"/>
  <c r="C77844" i="2" a="1"/>
  <c r="C77844" i="2" s="1"/>
  <c r="C77845" i="2" a="1"/>
  <c r="C77845" i="2" s="1"/>
  <c r="C77846" i="2" a="1"/>
  <c r="C77846" i="2" s="1"/>
  <c r="C77847" i="2" a="1"/>
  <c r="C77847" i="2" s="1"/>
  <c r="C77848" i="2" a="1"/>
  <c r="C77848" i="2" s="1"/>
  <c r="C77849" i="2" a="1"/>
  <c r="C77849" i="2" s="1"/>
  <c r="C77850" i="2" a="1"/>
  <c r="C77850" i="2" s="1"/>
  <c r="C77851" i="2" a="1"/>
  <c r="C77851" i="2" s="1"/>
  <c r="C77852" i="2" a="1"/>
  <c r="C77852" i="2" s="1"/>
  <c r="C77853" i="2" a="1"/>
  <c r="C77853" i="2" s="1"/>
  <c r="C77854" i="2" a="1"/>
  <c r="C77854" i="2" s="1"/>
  <c r="C77855" i="2" a="1"/>
  <c r="C77855" i="2" s="1"/>
  <c r="C77856" i="2" a="1"/>
  <c r="C77856" i="2" s="1"/>
  <c r="C77857" i="2" a="1"/>
  <c r="C77857" i="2" s="1"/>
  <c r="C77858" i="2" a="1"/>
  <c r="C77858" i="2" s="1"/>
  <c r="C77859" i="2" a="1"/>
  <c r="C77859" i="2" s="1"/>
  <c r="C77860" i="2" a="1"/>
  <c r="C77860" i="2" s="1"/>
  <c r="C77861" i="2" a="1"/>
  <c r="C77861" i="2" s="1"/>
  <c r="C77862" i="2" a="1"/>
  <c r="C77862" i="2" s="1"/>
  <c r="C77863" i="2" a="1"/>
  <c r="C77863" i="2" s="1"/>
  <c r="C77864" i="2" a="1"/>
  <c r="C77864" i="2" s="1"/>
  <c r="C77865" i="2" a="1"/>
  <c r="C77865" i="2" s="1"/>
  <c r="C77866" i="2" a="1"/>
  <c r="C77866" i="2" s="1"/>
  <c r="C77867" i="2" a="1"/>
  <c r="C77867" i="2" s="1"/>
  <c r="C77868" i="2" a="1"/>
  <c r="C77868" i="2" s="1"/>
  <c r="C77869" i="2" a="1"/>
  <c r="C77869" i="2" s="1"/>
  <c r="C77870" i="2" a="1"/>
  <c r="C77870" i="2" s="1"/>
  <c r="C77871" i="2" a="1"/>
  <c r="C77871" i="2" s="1"/>
  <c r="C77872" i="2" a="1"/>
  <c r="C77872" i="2" s="1"/>
  <c r="C77873" i="2" a="1"/>
  <c r="C77873" i="2" s="1"/>
  <c r="C77874" i="2" a="1"/>
  <c r="C77874" i="2" s="1"/>
  <c r="C77875" i="2" a="1"/>
  <c r="C77875" i="2" s="1"/>
  <c r="C77876" i="2" a="1"/>
  <c r="C77876" i="2" s="1"/>
  <c r="C77877" i="2" a="1"/>
  <c r="C77877" i="2" s="1"/>
  <c r="C77878" i="2" a="1"/>
  <c r="C77878" i="2" s="1"/>
  <c r="C77879" i="2" a="1"/>
  <c r="C77879" i="2" s="1"/>
  <c r="C77880" i="2" a="1"/>
  <c r="C77880" i="2" s="1"/>
  <c r="C77881" i="2" a="1"/>
  <c r="C77881" i="2" s="1"/>
  <c r="C77882" i="2" a="1"/>
  <c r="C77882" i="2" s="1"/>
  <c r="C77883" i="2" a="1"/>
  <c r="C77883" i="2" s="1"/>
  <c r="C77884" i="2" a="1"/>
  <c r="C77884" i="2" s="1"/>
  <c r="C77885" i="2" a="1"/>
  <c r="C77885" i="2" s="1"/>
  <c r="C77886" i="2" a="1"/>
  <c r="C77886" i="2" s="1"/>
  <c r="C77887" i="2" a="1"/>
  <c r="C77887" i="2" s="1"/>
  <c r="C77888" i="2" a="1"/>
  <c r="C77888" i="2" s="1"/>
  <c r="C77889" i="2" a="1"/>
  <c r="C77889" i="2" s="1"/>
  <c r="C77890" i="2" a="1"/>
  <c r="C77890" i="2" s="1"/>
  <c r="C77891" i="2" a="1"/>
  <c r="C77891" i="2" s="1"/>
  <c r="C77892" i="2" a="1"/>
  <c r="C77892" i="2" s="1"/>
  <c r="C77893" i="2" a="1"/>
  <c r="C77893" i="2" s="1"/>
  <c r="C77894" i="2" a="1"/>
  <c r="C77894" i="2" s="1"/>
  <c r="C77895" i="2" a="1"/>
  <c r="C77895" i="2" s="1"/>
  <c r="C77896" i="2" a="1"/>
  <c r="C77896" i="2" s="1"/>
  <c r="C77897" i="2" a="1"/>
  <c r="C77897" i="2" s="1"/>
  <c r="C77898" i="2" a="1"/>
  <c r="C77898" i="2" s="1"/>
  <c r="C77899" i="2" a="1"/>
  <c r="C77899" i="2" s="1"/>
  <c r="C77900" i="2" a="1"/>
  <c r="C77900" i="2" s="1"/>
  <c r="C77901" i="2" a="1"/>
  <c r="C77901" i="2" s="1"/>
  <c r="C77902" i="2" a="1"/>
  <c r="C77902" i="2" s="1"/>
  <c r="C77903" i="2" a="1"/>
  <c r="C77903" i="2" s="1"/>
  <c r="C77904" i="2" a="1"/>
  <c r="C77904" i="2" s="1"/>
  <c r="C77905" i="2" a="1"/>
  <c r="C77905" i="2" s="1"/>
  <c r="C77906" i="2" a="1"/>
  <c r="C77906" i="2" s="1"/>
  <c r="C77907" i="2" a="1"/>
  <c r="C77907" i="2" s="1"/>
  <c r="C77908" i="2" a="1"/>
  <c r="C77908" i="2" s="1"/>
  <c r="C77909" i="2" a="1"/>
  <c r="C77909" i="2" s="1"/>
  <c r="C77910" i="2" a="1"/>
  <c r="C77910" i="2" s="1"/>
  <c r="C77911" i="2" a="1"/>
  <c r="C77911" i="2" s="1"/>
  <c r="C77912" i="2" a="1"/>
  <c r="C77912" i="2" s="1"/>
  <c r="C77913" i="2" a="1"/>
  <c r="C77913" i="2" s="1"/>
  <c r="C77914" i="2" a="1"/>
  <c r="C77914" i="2" s="1"/>
  <c r="C77915" i="2" a="1"/>
  <c r="C77915" i="2" s="1"/>
  <c r="C77916" i="2" a="1"/>
  <c r="C77916" i="2" s="1"/>
  <c r="C77917" i="2" a="1"/>
  <c r="C77917" i="2" s="1"/>
  <c r="C77918" i="2" a="1"/>
  <c r="C77918" i="2" s="1"/>
  <c r="C77919" i="2" a="1"/>
  <c r="C77919" i="2" s="1"/>
  <c r="C77920" i="2" a="1"/>
  <c r="C77920" i="2" s="1"/>
  <c r="C77921" i="2" a="1"/>
  <c r="C77921" i="2" s="1"/>
  <c r="C77922" i="2" a="1"/>
  <c r="C77922" i="2" s="1"/>
  <c r="C77923" i="2" a="1"/>
  <c r="C77923" i="2" s="1"/>
  <c r="C77924" i="2" a="1"/>
  <c r="C77924" i="2" s="1"/>
  <c r="C77925" i="2" a="1"/>
  <c r="C77925" i="2" s="1"/>
  <c r="C77926" i="2" a="1"/>
  <c r="C77926" i="2" s="1"/>
  <c r="C77927" i="2" a="1"/>
  <c r="C77927" i="2" s="1"/>
  <c r="C77928" i="2" a="1"/>
  <c r="C77928" i="2" s="1"/>
  <c r="C77929" i="2" a="1"/>
  <c r="C77929" i="2" s="1"/>
  <c r="C77930" i="2" a="1"/>
  <c r="C77930" i="2" s="1"/>
  <c r="C77931" i="2" a="1"/>
  <c r="C77931" i="2" s="1"/>
  <c r="C77932" i="2" a="1"/>
  <c r="C77932" i="2" s="1"/>
  <c r="C77933" i="2" a="1"/>
  <c r="C77933" i="2" s="1"/>
  <c r="C77934" i="2" a="1"/>
  <c r="C77934" i="2" s="1"/>
  <c r="C77935" i="2" a="1"/>
  <c r="C77935" i="2" s="1"/>
  <c r="C77936" i="2" a="1"/>
  <c r="C77936" i="2" s="1"/>
  <c r="C77937" i="2" a="1"/>
  <c r="C77937" i="2" s="1"/>
  <c r="C77938" i="2" a="1"/>
  <c r="C77938" i="2" s="1"/>
  <c r="C77939" i="2" a="1"/>
  <c r="C77939" i="2" s="1"/>
  <c r="C77940" i="2" a="1"/>
  <c r="C77940" i="2" s="1"/>
  <c r="C77941" i="2" a="1"/>
  <c r="C77941" i="2" s="1"/>
  <c r="C77942" i="2" a="1"/>
  <c r="C77942" i="2" s="1"/>
  <c r="C77943" i="2" a="1"/>
  <c r="C77943" i="2" s="1"/>
  <c r="C77944" i="2" a="1"/>
  <c r="C77944" i="2" s="1"/>
  <c r="C77945" i="2" a="1"/>
  <c r="C77945" i="2" s="1"/>
  <c r="C77946" i="2" a="1"/>
  <c r="C77946" i="2" s="1"/>
  <c r="C77947" i="2" a="1"/>
  <c r="C77947" i="2" s="1"/>
  <c r="C77948" i="2" a="1"/>
  <c r="C77948" i="2" s="1"/>
  <c r="C77949" i="2" a="1"/>
  <c r="C77949" i="2" s="1"/>
  <c r="C77950" i="2" a="1"/>
  <c r="C77950" i="2" s="1"/>
  <c r="C77951" i="2" a="1"/>
  <c r="C77951" i="2" s="1"/>
  <c r="C77952" i="2" a="1"/>
  <c r="C77952" i="2" s="1"/>
  <c r="C77953" i="2" a="1"/>
  <c r="C77953" i="2" s="1"/>
  <c r="C77954" i="2" a="1"/>
  <c r="C77954" i="2" s="1"/>
  <c r="C77955" i="2" a="1"/>
  <c r="C77955" i="2" s="1"/>
  <c r="C77956" i="2" a="1"/>
  <c r="C77956" i="2" s="1"/>
  <c r="C77957" i="2" a="1"/>
  <c r="C77957" i="2" s="1"/>
  <c r="C77958" i="2" a="1"/>
  <c r="C77958" i="2" s="1"/>
  <c r="C77959" i="2" a="1"/>
  <c r="C77959" i="2" s="1"/>
  <c r="C77960" i="2" a="1"/>
  <c r="C77960" i="2" s="1"/>
  <c r="C77961" i="2" a="1"/>
  <c r="C77961" i="2" s="1"/>
  <c r="C77962" i="2" a="1"/>
  <c r="C77962" i="2" s="1"/>
  <c r="C77963" i="2" a="1"/>
  <c r="C77963" i="2" s="1"/>
  <c r="C77964" i="2" a="1"/>
  <c r="C77964" i="2" s="1"/>
  <c r="C77965" i="2" a="1"/>
  <c r="C77965" i="2" s="1"/>
  <c r="C77966" i="2" a="1"/>
  <c r="C77966" i="2" s="1"/>
  <c r="C77967" i="2" a="1"/>
  <c r="C77967" i="2" s="1"/>
  <c r="C77968" i="2" a="1"/>
  <c r="C77968" i="2" s="1"/>
  <c r="C77969" i="2" a="1"/>
  <c r="C77969" i="2" s="1"/>
  <c r="C77970" i="2" a="1"/>
  <c r="C77970" i="2" s="1"/>
  <c r="C77971" i="2" a="1"/>
  <c r="C77971" i="2" s="1"/>
  <c r="C77972" i="2" a="1"/>
  <c r="C77972" i="2" s="1"/>
  <c r="C77973" i="2" a="1"/>
  <c r="C77973" i="2" s="1"/>
  <c r="C77974" i="2" a="1"/>
  <c r="C77974" i="2" s="1"/>
  <c r="C77975" i="2" a="1"/>
  <c r="C77975" i="2" s="1"/>
  <c r="C77976" i="2" a="1"/>
  <c r="C77976" i="2" s="1"/>
  <c r="C77977" i="2" a="1"/>
  <c r="C77977" i="2" s="1"/>
  <c r="C77978" i="2" a="1"/>
  <c r="C77978" i="2" s="1"/>
  <c r="C77979" i="2" a="1"/>
  <c r="C77979" i="2" s="1"/>
  <c r="C77980" i="2" a="1"/>
  <c r="C77980" i="2" s="1"/>
  <c r="C77981" i="2" a="1"/>
  <c r="C77981" i="2" s="1"/>
  <c r="C77982" i="2" a="1"/>
  <c r="C77982" i="2" s="1"/>
  <c r="C77983" i="2" a="1"/>
  <c r="C77983" i="2" s="1"/>
  <c r="C77984" i="2" a="1"/>
  <c r="C77984" i="2" s="1"/>
  <c r="C77985" i="2" a="1"/>
  <c r="C77985" i="2" s="1"/>
  <c r="C77986" i="2" a="1"/>
  <c r="C77986" i="2" s="1"/>
  <c r="C77987" i="2" a="1"/>
  <c r="C77987" i="2" s="1"/>
  <c r="C77988" i="2" a="1"/>
  <c r="C77988" i="2" s="1"/>
  <c r="C77989" i="2" a="1"/>
  <c r="C77989" i="2" s="1"/>
  <c r="C77990" i="2" a="1"/>
  <c r="C77990" i="2" s="1"/>
  <c r="C77991" i="2" a="1"/>
  <c r="C77991" i="2" s="1"/>
  <c r="C77992" i="2" a="1"/>
  <c r="C77992" i="2" s="1"/>
  <c r="C77993" i="2" a="1"/>
  <c r="C77993" i="2" s="1"/>
  <c r="C77994" i="2" a="1"/>
  <c r="C77994" i="2" s="1"/>
  <c r="C77995" i="2" a="1"/>
  <c r="C77995" i="2" s="1"/>
  <c r="C77996" i="2" a="1"/>
  <c r="C77996" i="2" s="1"/>
  <c r="C77997" i="2" a="1"/>
  <c r="C77997" i="2" s="1"/>
  <c r="C77998" i="2" a="1"/>
  <c r="C77998" i="2" s="1"/>
  <c r="C77999" i="2" a="1"/>
  <c r="C77999" i="2" s="1"/>
  <c r="C78000" i="2" a="1"/>
  <c r="C78000" i="2" s="1"/>
  <c r="C78001" i="2" a="1"/>
  <c r="C78001" i="2" s="1"/>
  <c r="C78002" i="2" a="1"/>
  <c r="C78002" i="2" s="1"/>
  <c r="C78003" i="2" a="1"/>
  <c r="C78003" i="2" s="1"/>
  <c r="C78004" i="2" a="1"/>
  <c r="C78004" i="2" s="1"/>
  <c r="C78005" i="2" a="1"/>
  <c r="C78005" i="2" s="1"/>
  <c r="C78006" i="2" a="1"/>
  <c r="C78006" i="2" s="1"/>
  <c r="C78007" i="2" a="1"/>
  <c r="C78007" i="2" s="1"/>
  <c r="C78008" i="2" a="1"/>
  <c r="C78008" i="2" s="1"/>
  <c r="C78009" i="2" a="1"/>
  <c r="C78009" i="2" s="1"/>
  <c r="C78010" i="2" a="1"/>
  <c r="C78010" i="2" s="1"/>
  <c r="C78011" i="2" a="1"/>
  <c r="C78011" i="2" s="1"/>
  <c r="C78012" i="2" a="1"/>
  <c r="C78012" i="2" s="1"/>
  <c r="C78013" i="2" a="1"/>
  <c r="C78013" i="2" s="1"/>
  <c r="C78014" i="2" a="1"/>
  <c r="C78014" i="2" s="1"/>
  <c r="C78015" i="2" a="1"/>
  <c r="C78015" i="2" s="1"/>
  <c r="C78016" i="2" a="1"/>
  <c r="C78016" i="2" s="1"/>
  <c r="C78017" i="2" a="1"/>
  <c r="C78017" i="2" s="1"/>
  <c r="C78018" i="2" a="1"/>
  <c r="C78018" i="2" s="1"/>
  <c r="C78019" i="2" a="1"/>
  <c r="C78019" i="2" s="1"/>
  <c r="C78020" i="2" a="1"/>
  <c r="C78020" i="2" s="1"/>
  <c r="C78021" i="2" a="1"/>
  <c r="C78021" i="2" s="1"/>
  <c r="C78022" i="2" a="1"/>
  <c r="C78022" i="2" s="1"/>
  <c r="C78023" i="2" a="1"/>
  <c r="C78023" i="2" s="1"/>
  <c r="C78024" i="2" a="1"/>
  <c r="C78024" i="2" s="1"/>
  <c r="C78025" i="2" a="1"/>
  <c r="C78025" i="2" s="1"/>
  <c r="C78026" i="2" a="1"/>
  <c r="C78026" i="2" s="1"/>
  <c r="C78027" i="2" a="1"/>
  <c r="C78027" i="2" s="1"/>
  <c r="C78028" i="2" a="1"/>
  <c r="C78028" i="2" s="1"/>
  <c r="C78029" i="2" a="1"/>
  <c r="C78029" i="2" s="1"/>
  <c r="C78030" i="2" a="1"/>
  <c r="C78030" i="2" s="1"/>
  <c r="C78031" i="2" a="1"/>
  <c r="C78031" i="2" s="1"/>
  <c r="C78032" i="2" a="1"/>
  <c r="C78032" i="2" s="1"/>
  <c r="C78033" i="2" a="1"/>
  <c r="C78033" i="2" s="1"/>
  <c r="C78034" i="2" a="1"/>
  <c r="C78034" i="2" s="1"/>
  <c r="C78035" i="2" a="1"/>
  <c r="C78035" i="2" s="1"/>
  <c r="C78036" i="2" a="1"/>
  <c r="C78036" i="2" s="1"/>
  <c r="C78037" i="2" a="1"/>
  <c r="C78037" i="2" s="1"/>
  <c r="C78038" i="2" a="1"/>
  <c r="C78038" i="2" s="1"/>
  <c r="C78039" i="2" a="1"/>
  <c r="C78039" i="2" s="1"/>
  <c r="C78040" i="2" a="1"/>
  <c r="C78040" i="2" s="1"/>
  <c r="C78041" i="2" a="1"/>
  <c r="C78041" i="2" s="1"/>
  <c r="C78042" i="2" a="1"/>
  <c r="C78042" i="2" s="1"/>
  <c r="C78043" i="2" a="1"/>
  <c r="C78043" i="2" s="1"/>
  <c r="C78044" i="2" a="1"/>
  <c r="C78044" i="2" s="1"/>
  <c r="C78045" i="2" a="1"/>
  <c r="C78045" i="2" s="1"/>
  <c r="C78046" i="2" a="1"/>
  <c r="C78046" i="2" s="1"/>
  <c r="C78047" i="2" a="1"/>
  <c r="C78047" i="2" s="1"/>
  <c r="C78048" i="2" a="1"/>
  <c r="C78048" i="2" s="1"/>
  <c r="C78049" i="2" a="1"/>
  <c r="C78049" i="2" s="1"/>
  <c r="C78050" i="2" a="1"/>
  <c r="C78050" i="2" s="1"/>
  <c r="C78051" i="2" a="1"/>
  <c r="C78051" i="2" s="1"/>
  <c r="C78052" i="2" a="1"/>
  <c r="C78052" i="2" s="1"/>
  <c r="C78053" i="2" a="1"/>
  <c r="C78053" i="2" s="1"/>
  <c r="C78054" i="2" a="1"/>
  <c r="C78054" i="2" s="1"/>
  <c r="C78055" i="2" a="1"/>
  <c r="C78055" i="2" s="1"/>
  <c r="C78056" i="2" a="1"/>
  <c r="C78056" i="2" s="1"/>
  <c r="C78057" i="2" a="1"/>
  <c r="C78057" i="2" s="1"/>
  <c r="C78058" i="2" a="1"/>
  <c r="C78058" i="2" s="1"/>
  <c r="C78059" i="2" a="1"/>
  <c r="C78059" i="2" s="1"/>
  <c r="C78060" i="2" a="1"/>
  <c r="C78060" i="2" s="1"/>
  <c r="C78061" i="2" a="1"/>
  <c r="C78061" i="2" s="1"/>
  <c r="C78062" i="2" a="1"/>
  <c r="C78062" i="2" s="1"/>
  <c r="C78063" i="2" a="1"/>
  <c r="C78063" i="2" s="1"/>
  <c r="C78064" i="2" a="1"/>
  <c r="C78064" i="2" s="1"/>
  <c r="C78065" i="2" a="1"/>
  <c r="C78065" i="2" s="1"/>
  <c r="C78066" i="2" a="1"/>
  <c r="C78066" i="2" s="1"/>
  <c r="C78067" i="2" a="1"/>
  <c r="C78067" i="2" s="1"/>
  <c r="C78068" i="2" a="1"/>
  <c r="C78068" i="2" s="1"/>
  <c r="C78069" i="2" a="1"/>
  <c r="C78069" i="2" s="1"/>
  <c r="C78070" i="2" a="1"/>
  <c r="C78070" i="2" s="1"/>
  <c r="C78071" i="2" a="1"/>
  <c r="C78071" i="2" s="1"/>
  <c r="C78072" i="2" a="1"/>
  <c r="C78072" i="2" s="1"/>
  <c r="C78073" i="2" a="1"/>
  <c r="C78073" i="2" s="1"/>
  <c r="C78074" i="2" a="1"/>
  <c r="C78074" i="2" s="1"/>
  <c r="C78075" i="2" a="1"/>
  <c r="C78075" i="2" s="1"/>
  <c r="C78076" i="2" a="1"/>
  <c r="C78076" i="2" s="1"/>
  <c r="C78077" i="2" a="1"/>
  <c r="C78077" i="2" s="1"/>
  <c r="C78078" i="2" a="1"/>
  <c r="C78078" i="2" s="1"/>
  <c r="C78079" i="2" a="1"/>
  <c r="C78079" i="2" s="1"/>
  <c r="C78080" i="2" a="1"/>
  <c r="C78080" i="2" s="1"/>
  <c r="C78081" i="2" a="1"/>
  <c r="C78081" i="2" s="1"/>
  <c r="C78082" i="2" a="1"/>
  <c r="C78082" i="2" s="1"/>
  <c r="C78083" i="2" a="1"/>
  <c r="C78083" i="2" s="1"/>
  <c r="C78084" i="2" a="1"/>
  <c r="C78084" i="2" s="1"/>
  <c r="C78085" i="2" a="1"/>
  <c r="C78085" i="2" s="1"/>
  <c r="C78086" i="2" a="1"/>
  <c r="C78086" i="2" s="1"/>
  <c r="C78087" i="2" a="1"/>
  <c r="C78087" i="2" s="1"/>
  <c r="C78088" i="2" a="1"/>
  <c r="C78088" i="2" s="1"/>
  <c r="C78089" i="2" a="1"/>
  <c r="C78089" i="2" s="1"/>
  <c r="C78090" i="2" a="1"/>
  <c r="C78090" i="2" s="1"/>
  <c r="C78091" i="2" a="1"/>
  <c r="C78091" i="2" s="1"/>
  <c r="C78092" i="2" a="1"/>
  <c r="C78092" i="2" s="1"/>
  <c r="C78093" i="2" a="1"/>
  <c r="C78093" i="2" s="1"/>
  <c r="C78094" i="2" a="1"/>
  <c r="C78094" i="2" s="1"/>
  <c r="C78095" i="2" a="1"/>
  <c r="C78095" i="2" s="1"/>
  <c r="C78096" i="2" a="1"/>
  <c r="C78096" i="2" s="1"/>
  <c r="C78097" i="2" a="1"/>
  <c r="C78097" i="2" s="1"/>
  <c r="C78098" i="2" a="1"/>
  <c r="C78098" i="2" s="1"/>
  <c r="C78099" i="2" a="1"/>
  <c r="C78099" i="2" s="1"/>
  <c r="C78100" i="2" a="1"/>
  <c r="C78100" i="2" s="1"/>
  <c r="C78101" i="2" a="1"/>
  <c r="C78101" i="2" s="1"/>
  <c r="C78102" i="2" a="1"/>
  <c r="C78102" i="2" s="1"/>
  <c r="C78103" i="2" a="1"/>
  <c r="C78103" i="2" s="1"/>
  <c r="C78104" i="2" a="1"/>
  <c r="C78104" i="2" s="1"/>
  <c r="C78105" i="2" a="1"/>
  <c r="C78105" i="2" s="1"/>
  <c r="C78106" i="2" a="1"/>
  <c r="C78106" i="2" s="1"/>
  <c r="C78107" i="2" a="1"/>
  <c r="C78107" i="2" s="1"/>
  <c r="C78108" i="2" a="1"/>
  <c r="C78108" i="2" s="1"/>
  <c r="C78109" i="2" a="1"/>
  <c r="C78109" i="2" s="1"/>
  <c r="C78110" i="2" a="1"/>
  <c r="C78110" i="2" s="1"/>
  <c r="C78111" i="2" a="1"/>
  <c r="C78111" i="2" s="1"/>
  <c r="C78112" i="2" a="1"/>
  <c r="C78112" i="2" s="1"/>
  <c r="C78113" i="2" a="1"/>
  <c r="C78113" i="2" s="1"/>
  <c r="C78114" i="2" a="1"/>
  <c r="C78114" i="2" s="1"/>
  <c r="C78115" i="2" a="1"/>
  <c r="C78115" i="2" s="1"/>
  <c r="C78116" i="2" a="1"/>
  <c r="C78116" i="2" s="1"/>
  <c r="C78117" i="2" a="1"/>
  <c r="C78117" i="2" s="1"/>
  <c r="C78118" i="2" a="1"/>
  <c r="C78118" i="2" s="1"/>
  <c r="C78119" i="2" a="1"/>
  <c r="C78119" i="2" s="1"/>
  <c r="C78120" i="2" a="1"/>
  <c r="C78120" i="2" s="1"/>
  <c r="C78121" i="2" a="1"/>
  <c r="C78121" i="2" s="1"/>
  <c r="C78122" i="2" a="1"/>
  <c r="C78122" i="2" s="1"/>
  <c r="C78123" i="2" a="1"/>
  <c r="C78123" i="2" s="1"/>
  <c r="C78124" i="2" a="1"/>
  <c r="C78124" i="2" s="1"/>
  <c r="C78125" i="2" a="1"/>
  <c r="C78125" i="2" s="1"/>
  <c r="C78126" i="2" a="1"/>
  <c r="C78126" i="2" s="1"/>
  <c r="C78127" i="2" a="1"/>
  <c r="C78127" i="2" s="1"/>
  <c r="C78128" i="2" a="1"/>
  <c r="C78128" i="2" s="1"/>
  <c r="C78129" i="2" a="1"/>
  <c r="C78129" i="2" s="1"/>
  <c r="C78130" i="2" a="1"/>
  <c r="C78130" i="2" s="1"/>
  <c r="C78131" i="2" a="1"/>
  <c r="C78131" i="2" s="1"/>
  <c r="C78132" i="2" a="1"/>
  <c r="C78132" i="2" s="1"/>
  <c r="C78133" i="2" a="1"/>
  <c r="C78133" i="2" s="1"/>
  <c r="C78134" i="2" a="1"/>
  <c r="C78134" i="2" s="1"/>
  <c r="C78135" i="2" a="1"/>
  <c r="C78135" i="2" s="1"/>
  <c r="C78136" i="2" a="1"/>
  <c r="C78136" i="2" s="1"/>
  <c r="C78137" i="2" a="1"/>
  <c r="C78137" i="2" s="1"/>
  <c r="C78138" i="2" a="1"/>
  <c r="C78138" i="2" s="1"/>
  <c r="C78139" i="2" a="1"/>
  <c r="C78139" i="2" s="1"/>
  <c r="C78140" i="2" a="1"/>
  <c r="C78140" i="2" s="1"/>
  <c r="C78141" i="2" a="1"/>
  <c r="C78141" i="2" s="1"/>
  <c r="C78142" i="2" a="1"/>
  <c r="C78142" i="2" s="1"/>
  <c r="C78143" i="2" a="1"/>
  <c r="C78143" i="2" s="1"/>
  <c r="C78144" i="2" a="1"/>
  <c r="C78144" i="2" s="1"/>
  <c r="C78145" i="2" a="1"/>
  <c r="C78145" i="2" s="1"/>
  <c r="C78146" i="2" a="1"/>
  <c r="C78146" i="2" s="1"/>
  <c r="C78147" i="2" a="1"/>
  <c r="C78147" i="2" s="1"/>
  <c r="C78148" i="2" a="1"/>
  <c r="C78148" i="2" s="1"/>
  <c r="C78149" i="2" a="1"/>
  <c r="C78149" i="2" s="1"/>
  <c r="C78150" i="2" a="1"/>
  <c r="C78150" i="2" s="1"/>
  <c r="C78151" i="2" a="1"/>
  <c r="C78151" i="2" s="1"/>
  <c r="C78152" i="2" a="1"/>
  <c r="C78152" i="2" s="1"/>
  <c r="C78153" i="2" a="1"/>
  <c r="C78153" i="2" s="1"/>
  <c r="C78154" i="2" a="1"/>
  <c r="C78154" i="2" s="1"/>
  <c r="C78155" i="2" a="1"/>
  <c r="C78155" i="2" s="1"/>
  <c r="C78156" i="2" a="1"/>
  <c r="C78156" i="2" s="1"/>
  <c r="C78157" i="2" a="1"/>
  <c r="C78157" i="2" s="1"/>
  <c r="C78158" i="2" a="1"/>
  <c r="C78158" i="2" s="1"/>
  <c r="C78159" i="2" a="1"/>
  <c r="C78159" i="2" s="1"/>
  <c r="C78160" i="2" a="1"/>
  <c r="C78160" i="2" s="1"/>
  <c r="C78161" i="2" a="1"/>
  <c r="C78161" i="2" s="1"/>
  <c r="C78162" i="2" a="1"/>
  <c r="C78162" i="2" s="1"/>
  <c r="C78163" i="2" a="1"/>
  <c r="C78163" i="2" s="1"/>
  <c r="C78164" i="2" a="1"/>
  <c r="C78164" i="2" s="1"/>
  <c r="C78165" i="2" a="1"/>
  <c r="C78165" i="2" s="1"/>
  <c r="C78166" i="2" a="1"/>
  <c r="C78166" i="2" s="1"/>
  <c r="C78167" i="2" a="1"/>
  <c r="C78167" i="2" s="1"/>
  <c r="C78168" i="2" a="1"/>
  <c r="C78168" i="2" s="1"/>
  <c r="C78169" i="2" a="1"/>
  <c r="C78169" i="2" s="1"/>
  <c r="C78170" i="2" a="1"/>
  <c r="C78170" i="2" s="1"/>
  <c r="C78171" i="2" a="1"/>
  <c r="C78171" i="2" s="1"/>
  <c r="C78172" i="2" a="1"/>
  <c r="C78172" i="2" s="1"/>
  <c r="C78173" i="2" a="1"/>
  <c r="C78173" i="2" s="1"/>
  <c r="C78174" i="2" a="1"/>
  <c r="C78174" i="2" s="1"/>
  <c r="C78175" i="2" a="1"/>
  <c r="C78175" i="2" s="1"/>
  <c r="C78176" i="2" a="1"/>
  <c r="C78176" i="2" s="1"/>
  <c r="C78177" i="2" a="1"/>
  <c r="C78177" i="2" s="1"/>
  <c r="C78178" i="2" a="1"/>
  <c r="C78178" i="2" s="1"/>
  <c r="C78179" i="2" a="1"/>
  <c r="C78179" i="2" s="1"/>
  <c r="C78180" i="2" a="1"/>
  <c r="C78180" i="2" s="1"/>
  <c r="C78181" i="2" a="1"/>
  <c r="C78181" i="2" s="1"/>
  <c r="C78182" i="2" a="1"/>
  <c r="C78182" i="2" s="1"/>
  <c r="C78183" i="2" a="1"/>
  <c r="C78183" i="2" s="1"/>
  <c r="C78184" i="2" a="1"/>
  <c r="C78184" i="2" s="1"/>
  <c r="C78185" i="2" a="1"/>
  <c r="C78185" i="2" s="1"/>
  <c r="C78186" i="2" a="1"/>
  <c r="C78186" i="2" s="1"/>
  <c r="C78187" i="2" a="1"/>
  <c r="C78187" i="2" s="1"/>
  <c r="C78188" i="2" a="1"/>
  <c r="C78188" i="2" s="1"/>
  <c r="C78189" i="2" a="1"/>
  <c r="C78189" i="2" s="1"/>
  <c r="C78190" i="2" a="1"/>
  <c r="C78190" i="2" s="1"/>
  <c r="C78191" i="2" a="1"/>
  <c r="C78191" i="2" s="1"/>
  <c r="C78192" i="2" a="1"/>
  <c r="C78192" i="2" s="1"/>
  <c r="C78193" i="2" a="1"/>
  <c r="C78193" i="2" s="1"/>
  <c r="C78194" i="2" a="1"/>
  <c r="C78194" i="2" s="1"/>
  <c r="C78195" i="2" a="1"/>
  <c r="C78195" i="2" s="1"/>
  <c r="C78196" i="2" a="1"/>
  <c r="C78196" i="2" s="1"/>
  <c r="C78197" i="2" a="1"/>
  <c r="C78197" i="2" s="1"/>
  <c r="C78198" i="2" a="1"/>
  <c r="C78198" i="2" s="1"/>
  <c r="C78199" i="2" a="1"/>
  <c r="C78199" i="2" s="1"/>
  <c r="C78200" i="2" a="1"/>
  <c r="C78200" i="2" s="1"/>
  <c r="C78201" i="2" a="1"/>
  <c r="C78201" i="2" s="1"/>
  <c r="C78202" i="2" a="1"/>
  <c r="C78202" i="2" s="1"/>
  <c r="C78203" i="2" a="1"/>
  <c r="C78203" i="2" s="1"/>
  <c r="C78204" i="2" a="1"/>
  <c r="C78204" i="2" s="1"/>
  <c r="C78205" i="2" a="1"/>
  <c r="C78205" i="2" s="1"/>
  <c r="C78206" i="2" a="1"/>
  <c r="C78206" i="2" s="1"/>
  <c r="C78207" i="2" a="1"/>
  <c r="C78207" i="2" s="1"/>
  <c r="C78208" i="2" a="1"/>
  <c r="C78208" i="2" s="1"/>
  <c r="C78209" i="2" a="1"/>
  <c r="C78209" i="2" s="1"/>
  <c r="C78210" i="2" a="1"/>
  <c r="C78210" i="2" s="1"/>
  <c r="C78211" i="2" a="1"/>
  <c r="C78211" i="2" s="1"/>
  <c r="C78212" i="2" a="1"/>
  <c r="C78212" i="2" s="1"/>
  <c r="C78213" i="2" a="1"/>
  <c r="C78213" i="2" s="1"/>
  <c r="C78214" i="2" a="1"/>
  <c r="C78214" i="2" s="1"/>
  <c r="C78215" i="2" a="1"/>
  <c r="C78215" i="2" s="1"/>
  <c r="C78216" i="2" a="1"/>
  <c r="C78216" i="2" s="1"/>
  <c r="C78217" i="2" a="1"/>
  <c r="C78217" i="2" s="1"/>
  <c r="C78218" i="2" a="1"/>
  <c r="C78218" i="2" s="1"/>
  <c r="C78219" i="2" a="1"/>
  <c r="C78219" i="2" s="1"/>
  <c r="C78220" i="2" a="1"/>
  <c r="C78220" i="2" s="1"/>
  <c r="C78221" i="2" a="1"/>
  <c r="C78221" i="2" s="1"/>
  <c r="C78222" i="2" a="1"/>
  <c r="C78222" i="2" s="1"/>
  <c r="C78223" i="2" a="1"/>
  <c r="C78223" i="2" s="1"/>
  <c r="C78224" i="2" a="1"/>
  <c r="C78224" i="2" s="1"/>
  <c r="C78225" i="2" a="1"/>
  <c r="C78225" i="2" s="1"/>
  <c r="C78226" i="2" a="1"/>
  <c r="C78226" i="2" s="1"/>
  <c r="C78227" i="2" a="1"/>
  <c r="C78227" i="2" s="1"/>
  <c r="C78228" i="2" a="1"/>
  <c r="C78228" i="2" s="1"/>
  <c r="C78229" i="2" a="1"/>
  <c r="C78229" i="2" s="1"/>
  <c r="C78230" i="2" a="1"/>
  <c r="C78230" i="2" s="1"/>
  <c r="C78231" i="2" a="1"/>
  <c r="C78231" i="2" s="1"/>
  <c r="C78232" i="2" a="1"/>
  <c r="C78232" i="2" s="1"/>
  <c r="C78233" i="2" a="1"/>
  <c r="C78233" i="2" s="1"/>
  <c r="C78234" i="2" a="1"/>
  <c r="C78234" i="2" s="1"/>
  <c r="C78235" i="2" a="1"/>
  <c r="C78235" i="2" s="1"/>
  <c r="C78236" i="2" a="1"/>
  <c r="C78236" i="2" s="1"/>
  <c r="C78237" i="2" a="1"/>
  <c r="C78237" i="2" s="1"/>
  <c r="C78238" i="2" a="1"/>
  <c r="C78238" i="2" s="1"/>
  <c r="C78239" i="2" a="1"/>
  <c r="C78239" i="2" s="1"/>
  <c r="C78240" i="2" a="1"/>
  <c r="C78240" i="2" s="1"/>
  <c r="C78241" i="2" a="1"/>
  <c r="C78241" i="2" s="1"/>
  <c r="C78242" i="2" a="1"/>
  <c r="C78242" i="2" s="1"/>
  <c r="C78243" i="2" a="1"/>
  <c r="C78243" i="2" s="1"/>
  <c r="C78244" i="2" a="1"/>
  <c r="C78244" i="2" s="1"/>
  <c r="C78245" i="2" a="1"/>
  <c r="C78245" i="2" s="1"/>
  <c r="C78246" i="2" a="1"/>
  <c r="C78246" i="2" s="1"/>
  <c r="C78247" i="2" a="1"/>
  <c r="C78247" i="2" s="1"/>
  <c r="C78248" i="2" a="1"/>
  <c r="C78248" i="2" s="1"/>
  <c r="C78249" i="2" a="1"/>
  <c r="C78249" i="2" s="1"/>
  <c r="C78250" i="2" a="1"/>
  <c r="C78250" i="2" s="1"/>
  <c r="C78251" i="2" a="1"/>
  <c r="C78251" i="2" s="1"/>
  <c r="C78252" i="2" a="1"/>
  <c r="C78252" i="2" s="1"/>
  <c r="C78253" i="2" a="1"/>
  <c r="C78253" i="2" s="1"/>
  <c r="C78254" i="2" a="1"/>
  <c r="C78254" i="2" s="1"/>
  <c r="C78255" i="2" a="1"/>
  <c r="C78255" i="2" s="1"/>
  <c r="C78256" i="2" a="1"/>
  <c r="C78256" i="2" s="1"/>
  <c r="C78257" i="2" a="1"/>
  <c r="C78257" i="2" s="1"/>
  <c r="C78258" i="2" a="1"/>
  <c r="C78258" i="2" s="1"/>
  <c r="C78259" i="2" a="1"/>
  <c r="C78259" i="2" s="1"/>
  <c r="C78260" i="2" a="1"/>
  <c r="C78260" i="2" s="1"/>
  <c r="C78261" i="2" a="1"/>
  <c r="C78261" i="2" s="1"/>
  <c r="C78262" i="2" a="1"/>
  <c r="C78262" i="2" s="1"/>
  <c r="C78263" i="2" a="1"/>
  <c r="C78263" i="2" s="1"/>
  <c r="C78264" i="2" a="1"/>
  <c r="C78264" i="2" s="1"/>
  <c r="C78265" i="2" a="1"/>
  <c r="C78265" i="2" s="1"/>
  <c r="C78266" i="2" a="1"/>
  <c r="C78266" i="2" s="1"/>
  <c r="C78267" i="2" a="1"/>
  <c r="C78267" i="2" s="1"/>
  <c r="C78268" i="2" a="1"/>
  <c r="C78268" i="2" s="1"/>
  <c r="C78269" i="2" a="1"/>
  <c r="C78269" i="2" s="1"/>
  <c r="C78270" i="2" a="1"/>
  <c r="C78270" i="2" s="1"/>
  <c r="C78271" i="2" a="1"/>
  <c r="C78271" i="2" s="1"/>
  <c r="C78272" i="2" a="1"/>
  <c r="C78272" i="2" s="1"/>
  <c r="C78273" i="2" a="1"/>
  <c r="C78273" i="2" s="1"/>
  <c r="C78274" i="2" a="1"/>
  <c r="C78274" i="2" s="1"/>
  <c r="C78275" i="2" a="1"/>
  <c r="C78275" i="2" s="1"/>
  <c r="C78276" i="2" a="1"/>
  <c r="C78276" i="2" s="1"/>
  <c r="C78277" i="2" a="1"/>
  <c r="C78277" i="2" s="1"/>
  <c r="C78278" i="2" a="1"/>
  <c r="C78278" i="2" s="1"/>
  <c r="C78279" i="2" a="1"/>
  <c r="C78279" i="2" s="1"/>
  <c r="C78280" i="2" a="1"/>
  <c r="C78280" i="2" s="1"/>
  <c r="C78281" i="2" a="1"/>
  <c r="C78281" i="2" s="1"/>
  <c r="C78282" i="2" a="1"/>
  <c r="C78282" i="2" s="1"/>
  <c r="C78283" i="2" a="1"/>
  <c r="C78283" i="2" s="1"/>
  <c r="C78284" i="2" a="1"/>
  <c r="C78284" i="2" s="1"/>
  <c r="C78285" i="2" a="1"/>
  <c r="C78285" i="2" s="1"/>
  <c r="C78286" i="2" a="1"/>
  <c r="C78286" i="2" s="1"/>
  <c r="C78287" i="2" a="1"/>
  <c r="C78287" i="2" s="1"/>
  <c r="C78288" i="2" a="1"/>
  <c r="C78288" i="2" s="1"/>
  <c r="C78289" i="2" a="1"/>
  <c r="C78289" i="2" s="1"/>
  <c r="C78290" i="2" a="1"/>
  <c r="C78290" i="2" s="1"/>
  <c r="C78291" i="2" a="1"/>
  <c r="C78291" i="2" s="1"/>
  <c r="C78292" i="2" a="1"/>
  <c r="C78292" i="2" s="1"/>
  <c r="C78293" i="2" a="1"/>
  <c r="C78293" i="2" s="1"/>
  <c r="C78294" i="2" a="1"/>
  <c r="C78294" i="2" s="1"/>
  <c r="C78295" i="2" a="1"/>
  <c r="C78295" i="2" s="1"/>
  <c r="C78296" i="2" a="1"/>
  <c r="C78296" i="2" s="1"/>
  <c r="C78297" i="2" a="1"/>
  <c r="C78297" i="2" s="1"/>
  <c r="C78298" i="2" a="1"/>
  <c r="C78298" i="2" s="1"/>
  <c r="C78299" i="2" a="1"/>
  <c r="C78299" i="2" s="1"/>
  <c r="C78300" i="2" a="1"/>
  <c r="C78300" i="2" s="1"/>
  <c r="C78301" i="2" a="1"/>
  <c r="C78301" i="2" s="1"/>
  <c r="C78302" i="2" a="1"/>
  <c r="C78302" i="2" s="1"/>
  <c r="C78303" i="2" a="1"/>
  <c r="C78303" i="2" s="1"/>
  <c r="C78304" i="2" a="1"/>
  <c r="C78304" i="2" s="1"/>
  <c r="C78305" i="2" a="1"/>
  <c r="C78305" i="2" s="1"/>
  <c r="C78306" i="2" a="1"/>
  <c r="C78306" i="2" s="1"/>
  <c r="C78307" i="2" a="1"/>
  <c r="C78307" i="2" s="1"/>
  <c r="C78308" i="2" a="1"/>
  <c r="C78308" i="2" s="1"/>
  <c r="C78309" i="2" a="1"/>
  <c r="C78309" i="2" s="1"/>
  <c r="C78310" i="2" a="1"/>
  <c r="C78310" i="2" s="1"/>
  <c r="C78311" i="2" a="1"/>
  <c r="C78311" i="2" s="1"/>
  <c r="C78312" i="2" a="1"/>
  <c r="C78312" i="2" s="1"/>
  <c r="C78313" i="2" a="1"/>
  <c r="C78313" i="2" s="1"/>
  <c r="C78314" i="2" a="1"/>
  <c r="C78314" i="2" s="1"/>
  <c r="C78315" i="2" a="1"/>
  <c r="C78315" i="2" s="1"/>
  <c r="C78316" i="2" a="1"/>
  <c r="C78316" i="2" s="1"/>
  <c r="C78317" i="2" a="1"/>
  <c r="C78317" i="2" s="1"/>
  <c r="C78318" i="2" a="1"/>
  <c r="C78318" i="2" s="1"/>
  <c r="C78319" i="2" a="1"/>
  <c r="C78319" i="2" s="1"/>
  <c r="C78320" i="2" a="1"/>
  <c r="C78320" i="2" s="1"/>
  <c r="C78321" i="2" a="1"/>
  <c r="C78321" i="2" s="1"/>
  <c r="C78322" i="2" a="1"/>
  <c r="C78322" i="2" s="1"/>
  <c r="C78323" i="2" a="1"/>
  <c r="C78323" i="2" s="1"/>
  <c r="C78324" i="2" a="1"/>
  <c r="C78324" i="2" s="1"/>
  <c r="C78325" i="2" a="1"/>
  <c r="C78325" i="2" s="1"/>
  <c r="C78326" i="2" a="1"/>
  <c r="C78326" i="2" s="1"/>
  <c r="C78327" i="2" a="1"/>
  <c r="C78327" i="2" s="1"/>
  <c r="C78328" i="2" a="1"/>
  <c r="C78328" i="2" s="1"/>
  <c r="C78329" i="2" a="1"/>
  <c r="C78329" i="2" s="1"/>
  <c r="C78330" i="2" a="1"/>
  <c r="C78330" i="2" s="1"/>
  <c r="C78331" i="2" a="1"/>
  <c r="C78331" i="2" s="1"/>
  <c r="C78332" i="2" a="1"/>
  <c r="C78332" i="2" s="1"/>
  <c r="C78333" i="2" a="1"/>
  <c r="C78333" i="2" s="1"/>
  <c r="C78334" i="2" a="1"/>
  <c r="C78334" i="2" s="1"/>
  <c r="C78335" i="2" a="1"/>
  <c r="C78335" i="2" s="1"/>
  <c r="C78336" i="2" a="1"/>
  <c r="C78336" i="2" s="1"/>
  <c r="C78337" i="2" a="1"/>
  <c r="C78337" i="2" s="1"/>
  <c r="C78338" i="2" a="1"/>
  <c r="C78338" i="2" s="1"/>
  <c r="C78339" i="2" a="1"/>
  <c r="C78339" i="2" s="1"/>
  <c r="C78340" i="2" a="1"/>
  <c r="C78340" i="2" s="1"/>
  <c r="C78341" i="2" a="1"/>
  <c r="C78341" i="2" s="1"/>
  <c r="C78342" i="2" a="1"/>
  <c r="C78342" i="2" s="1"/>
  <c r="C78343" i="2" a="1"/>
  <c r="C78343" i="2" s="1"/>
  <c r="C78344" i="2" a="1"/>
  <c r="C78344" i="2" s="1"/>
  <c r="C78345" i="2" a="1"/>
  <c r="C78345" i="2" s="1"/>
  <c r="C78346" i="2" a="1"/>
  <c r="C78346" i="2" s="1"/>
  <c r="C78347" i="2" a="1"/>
  <c r="C78347" i="2" s="1"/>
  <c r="C78348" i="2" a="1"/>
  <c r="C78348" i="2" s="1"/>
  <c r="C78349" i="2" a="1"/>
  <c r="C78349" i="2" s="1"/>
  <c r="C78350" i="2" a="1"/>
  <c r="C78350" i="2" s="1"/>
  <c r="C78351" i="2" a="1"/>
  <c r="C78351" i="2" s="1"/>
  <c r="C78352" i="2" a="1"/>
  <c r="C78352" i="2" s="1"/>
  <c r="C78353" i="2" a="1"/>
  <c r="C78353" i="2" s="1"/>
  <c r="C78354" i="2" a="1"/>
  <c r="C78354" i="2" s="1"/>
  <c r="C78355" i="2" a="1"/>
  <c r="C78355" i="2" s="1"/>
  <c r="C78356" i="2" a="1"/>
  <c r="C78356" i="2" s="1"/>
  <c r="C78357" i="2" a="1"/>
  <c r="C78357" i="2" s="1"/>
  <c r="C78358" i="2" a="1"/>
  <c r="C78358" i="2" s="1"/>
  <c r="C78359" i="2" a="1"/>
  <c r="C78359" i="2" s="1"/>
  <c r="C78360" i="2" a="1"/>
  <c r="C78360" i="2" s="1"/>
  <c r="C78361" i="2" a="1"/>
  <c r="C78361" i="2" s="1"/>
  <c r="C78362" i="2" a="1"/>
  <c r="C78362" i="2" s="1"/>
  <c r="C78363" i="2" a="1"/>
  <c r="C78363" i="2" s="1"/>
  <c r="C78364" i="2" a="1"/>
  <c r="C78364" i="2" s="1"/>
  <c r="C78365" i="2" a="1"/>
  <c r="C78365" i="2" s="1"/>
  <c r="C78366" i="2" a="1"/>
  <c r="C78366" i="2" s="1"/>
  <c r="C78367" i="2" a="1"/>
  <c r="C78367" i="2" s="1"/>
  <c r="C78368" i="2" a="1"/>
  <c r="C78368" i="2" s="1"/>
  <c r="C78369" i="2" a="1"/>
  <c r="C78369" i="2" s="1"/>
  <c r="C78370" i="2" a="1"/>
  <c r="C78370" i="2" s="1"/>
  <c r="C78371" i="2" a="1"/>
  <c r="C78371" i="2" s="1"/>
  <c r="C78372" i="2" a="1"/>
  <c r="C78372" i="2" s="1"/>
  <c r="C78373" i="2" a="1"/>
  <c r="C78373" i="2" s="1"/>
  <c r="C78374" i="2" a="1"/>
  <c r="C78374" i="2" s="1"/>
  <c r="C78375" i="2" a="1"/>
  <c r="C78375" i="2" s="1"/>
  <c r="C78376" i="2" a="1"/>
  <c r="C78376" i="2" s="1"/>
  <c r="C78377" i="2" a="1"/>
  <c r="C78377" i="2" s="1"/>
  <c r="C78378" i="2" a="1"/>
  <c r="C78378" i="2" s="1"/>
  <c r="C78379" i="2" a="1"/>
  <c r="C78379" i="2" s="1"/>
  <c r="C78380" i="2" a="1"/>
  <c r="C78380" i="2" s="1"/>
  <c r="C78381" i="2" a="1"/>
  <c r="C78381" i="2" s="1"/>
  <c r="C78382" i="2" a="1"/>
  <c r="C78382" i="2" s="1"/>
  <c r="C78383" i="2" a="1"/>
  <c r="C78383" i="2" s="1"/>
  <c r="C78384" i="2" a="1"/>
  <c r="C78384" i="2" s="1"/>
  <c r="C78385" i="2" a="1"/>
  <c r="C78385" i="2" s="1"/>
  <c r="C78386" i="2" a="1"/>
  <c r="C78386" i="2" s="1"/>
  <c r="C78387" i="2" a="1"/>
  <c r="C78387" i="2" s="1"/>
  <c r="C78388" i="2" a="1"/>
  <c r="C78388" i="2" s="1"/>
  <c r="C78389" i="2" a="1"/>
  <c r="C78389" i="2" s="1"/>
  <c r="C78390" i="2" a="1"/>
  <c r="C78390" i="2" s="1"/>
  <c r="C78391" i="2" a="1"/>
  <c r="C78391" i="2" s="1"/>
  <c r="C78392" i="2" a="1"/>
  <c r="C78392" i="2" s="1"/>
  <c r="C78393" i="2" a="1"/>
  <c r="C78393" i="2" s="1"/>
  <c r="C78394" i="2" a="1"/>
  <c r="C78394" i="2" s="1"/>
  <c r="C78395" i="2" a="1"/>
  <c r="C78395" i="2" s="1"/>
  <c r="C78396" i="2" a="1"/>
  <c r="C78396" i="2" s="1"/>
  <c r="C78397" i="2" a="1"/>
  <c r="C78397" i="2" s="1"/>
  <c r="C78398" i="2" a="1"/>
  <c r="C78398" i="2" s="1"/>
  <c r="C78399" i="2" a="1"/>
  <c r="C78399" i="2" s="1"/>
  <c r="C78400" i="2" a="1"/>
  <c r="C78400" i="2" s="1"/>
  <c r="C78401" i="2" a="1"/>
  <c r="C78401" i="2" s="1"/>
  <c r="C78402" i="2" a="1"/>
  <c r="C78402" i="2" s="1"/>
  <c r="C78403" i="2" a="1"/>
  <c r="C78403" i="2" s="1"/>
  <c r="C78404" i="2" a="1"/>
  <c r="C78404" i="2" s="1"/>
  <c r="C78405" i="2" a="1"/>
  <c r="C78405" i="2" s="1"/>
  <c r="C78406" i="2" a="1"/>
  <c r="C78406" i="2" s="1"/>
  <c r="C78407" i="2" a="1"/>
  <c r="C78407" i="2" s="1"/>
  <c r="C78408" i="2" a="1"/>
  <c r="C78408" i="2" s="1"/>
  <c r="C78409" i="2" a="1"/>
  <c r="C78409" i="2" s="1"/>
  <c r="C78410" i="2" a="1"/>
  <c r="C78410" i="2" s="1"/>
  <c r="C78411" i="2" a="1"/>
  <c r="C78411" i="2" s="1"/>
  <c r="C78412" i="2" a="1"/>
  <c r="C78412" i="2" s="1"/>
  <c r="C78413" i="2" a="1"/>
  <c r="C78413" i="2" s="1"/>
  <c r="C78414" i="2" a="1"/>
  <c r="C78414" i="2" s="1"/>
  <c r="C78415" i="2" a="1"/>
  <c r="C78415" i="2" s="1"/>
  <c r="C78416" i="2" a="1"/>
  <c r="C78416" i="2" s="1"/>
  <c r="C78417" i="2" a="1"/>
  <c r="C78417" i="2" s="1"/>
  <c r="C78418" i="2" a="1"/>
  <c r="C78418" i="2" s="1"/>
  <c r="C78419" i="2" a="1"/>
  <c r="C78419" i="2" s="1"/>
  <c r="C78420" i="2" a="1"/>
  <c r="C78420" i="2" s="1"/>
  <c r="C78421" i="2" a="1"/>
  <c r="C78421" i="2" s="1"/>
  <c r="C78422" i="2" a="1"/>
  <c r="C78422" i="2" s="1"/>
  <c r="C78423" i="2" a="1"/>
  <c r="C78423" i="2" s="1"/>
  <c r="C78424" i="2" a="1"/>
  <c r="C78424" i="2" s="1"/>
  <c r="C78425" i="2" a="1"/>
  <c r="C78425" i="2" s="1"/>
  <c r="C78426" i="2" a="1"/>
  <c r="C78426" i="2" s="1"/>
  <c r="C78427" i="2" a="1"/>
  <c r="C78427" i="2" s="1"/>
  <c r="C78428" i="2" a="1"/>
  <c r="C78428" i="2" s="1"/>
  <c r="C78429" i="2" a="1"/>
  <c r="C78429" i="2" s="1"/>
  <c r="C78430" i="2" a="1"/>
  <c r="C78430" i="2" s="1"/>
  <c r="C78431" i="2" a="1"/>
  <c r="C78431" i="2" s="1"/>
  <c r="C78432" i="2" a="1"/>
  <c r="C78432" i="2" s="1"/>
  <c r="C78433" i="2" a="1"/>
  <c r="C78433" i="2" s="1"/>
  <c r="C78434" i="2" a="1"/>
  <c r="C78434" i="2" s="1"/>
  <c r="C78435" i="2" a="1"/>
  <c r="C78435" i="2" s="1"/>
  <c r="C78436" i="2" a="1"/>
  <c r="C78436" i="2" s="1"/>
  <c r="C78437" i="2" a="1"/>
  <c r="C78437" i="2" s="1"/>
  <c r="C78438" i="2" a="1"/>
  <c r="C78438" i="2" s="1"/>
  <c r="C78439" i="2" a="1"/>
  <c r="C78439" i="2" s="1"/>
  <c r="C78440" i="2" a="1"/>
  <c r="C78440" i="2" s="1"/>
  <c r="C78441" i="2" a="1"/>
  <c r="C78441" i="2" s="1"/>
  <c r="C78442" i="2" a="1"/>
  <c r="C78442" i="2" s="1"/>
  <c r="C78443" i="2" a="1"/>
  <c r="C78443" i="2" s="1"/>
  <c r="C78444" i="2" a="1"/>
  <c r="C78444" i="2" s="1"/>
  <c r="C78445" i="2" a="1"/>
  <c r="C78445" i="2" s="1"/>
  <c r="C78446" i="2" a="1"/>
  <c r="C78446" i="2" s="1"/>
  <c r="C78447" i="2" a="1"/>
  <c r="C78447" i="2" s="1"/>
  <c r="C78448" i="2" a="1"/>
  <c r="C78448" i="2" s="1"/>
  <c r="C78449" i="2" a="1"/>
  <c r="C78449" i="2" s="1"/>
  <c r="C78450" i="2" a="1"/>
  <c r="C78450" i="2" s="1"/>
  <c r="C78451" i="2" a="1"/>
  <c r="C78451" i="2" s="1"/>
  <c r="C78452" i="2" a="1"/>
  <c r="C78452" i="2" s="1"/>
  <c r="C78453" i="2" a="1"/>
  <c r="C78453" i="2" s="1"/>
  <c r="C78454" i="2" a="1"/>
  <c r="C78454" i="2" s="1"/>
  <c r="C78455" i="2" a="1"/>
  <c r="C78455" i="2" s="1"/>
  <c r="C78456" i="2" a="1"/>
  <c r="C78456" i="2" s="1"/>
  <c r="C78457" i="2" a="1"/>
  <c r="C78457" i="2" s="1"/>
  <c r="C78458" i="2" a="1"/>
  <c r="C78458" i="2" s="1"/>
  <c r="C78459" i="2" a="1"/>
  <c r="C78459" i="2" s="1"/>
  <c r="C78460" i="2" a="1"/>
  <c r="C78460" i="2" s="1"/>
  <c r="C78461" i="2" a="1"/>
  <c r="C78461" i="2" s="1"/>
  <c r="C78462" i="2" a="1"/>
  <c r="C78462" i="2" s="1"/>
  <c r="C78463" i="2" a="1"/>
  <c r="C78463" i="2" s="1"/>
  <c r="C78464" i="2" a="1"/>
  <c r="C78464" i="2" s="1"/>
  <c r="C78465" i="2" a="1"/>
  <c r="C78465" i="2" s="1"/>
  <c r="C78466" i="2" a="1"/>
  <c r="C78466" i="2" s="1"/>
  <c r="C78467" i="2" a="1"/>
  <c r="C78467" i="2" s="1"/>
  <c r="C78468" i="2" a="1"/>
  <c r="C78468" i="2" s="1"/>
  <c r="C78469" i="2" a="1"/>
  <c r="C78469" i="2" s="1"/>
  <c r="C78470" i="2" a="1"/>
  <c r="C78470" i="2" s="1"/>
  <c r="C78471" i="2" a="1"/>
  <c r="C78471" i="2" s="1"/>
  <c r="C78472" i="2" a="1"/>
  <c r="C78472" i="2" s="1"/>
  <c r="C78473" i="2" a="1"/>
  <c r="C78473" i="2" s="1"/>
  <c r="C78474" i="2" a="1"/>
  <c r="C78474" i="2" s="1"/>
  <c r="C78475" i="2" a="1"/>
  <c r="C78475" i="2" s="1"/>
  <c r="C78476" i="2" a="1"/>
  <c r="C78476" i="2" s="1"/>
  <c r="C78477" i="2" a="1"/>
  <c r="C78477" i="2" s="1"/>
  <c r="C78478" i="2" a="1"/>
  <c r="C78478" i="2" s="1"/>
  <c r="C78479" i="2" a="1"/>
  <c r="C78479" i="2" s="1"/>
  <c r="C78480" i="2" a="1"/>
  <c r="C78480" i="2" s="1"/>
  <c r="C78481" i="2" a="1"/>
  <c r="C78481" i="2" s="1"/>
  <c r="C78482" i="2" a="1"/>
  <c r="C78482" i="2" s="1"/>
  <c r="C78483" i="2" a="1"/>
  <c r="C78483" i="2" s="1"/>
  <c r="C78484" i="2" a="1"/>
  <c r="C78484" i="2" s="1"/>
  <c r="C78485" i="2" a="1"/>
  <c r="C78485" i="2" s="1"/>
  <c r="C78486" i="2" a="1"/>
  <c r="C78486" i="2" s="1"/>
  <c r="C78487" i="2" a="1"/>
  <c r="C78487" i="2" s="1"/>
  <c r="C78488" i="2" a="1"/>
  <c r="C78488" i="2" s="1"/>
  <c r="C78489" i="2" a="1"/>
  <c r="C78489" i="2" s="1"/>
  <c r="C78490" i="2" a="1"/>
  <c r="C78490" i="2" s="1"/>
  <c r="C78491" i="2" a="1"/>
  <c r="C78491" i="2" s="1"/>
  <c r="C78492" i="2" a="1"/>
  <c r="C78492" i="2" s="1"/>
  <c r="C78493" i="2" a="1"/>
  <c r="C78493" i="2" s="1"/>
  <c r="C78494" i="2" a="1"/>
  <c r="C78494" i="2" s="1"/>
  <c r="C78495" i="2" a="1"/>
  <c r="C78495" i="2" s="1"/>
  <c r="C78496" i="2" a="1"/>
  <c r="C78496" i="2" s="1"/>
  <c r="C78497" i="2" a="1"/>
  <c r="C78497" i="2" s="1"/>
  <c r="C78498" i="2" a="1"/>
  <c r="C78498" i="2" s="1"/>
  <c r="C78499" i="2" a="1"/>
  <c r="C78499" i="2" s="1"/>
  <c r="C78500" i="2" a="1"/>
  <c r="C78500" i="2" s="1"/>
  <c r="C78501" i="2" a="1"/>
  <c r="C78501" i="2" s="1"/>
  <c r="C78502" i="2" a="1"/>
  <c r="C78502" i="2" s="1"/>
  <c r="C78503" i="2" a="1"/>
  <c r="C78503" i="2" s="1"/>
  <c r="C78504" i="2" a="1"/>
  <c r="C78504" i="2" s="1"/>
  <c r="C78505" i="2" a="1"/>
  <c r="C78505" i="2" s="1"/>
  <c r="C78506" i="2" a="1"/>
  <c r="C78506" i="2" s="1"/>
  <c r="C78507" i="2" a="1"/>
  <c r="C78507" i="2" s="1"/>
  <c r="C78508" i="2" a="1"/>
  <c r="C78508" i="2" s="1"/>
  <c r="C78509" i="2" a="1"/>
  <c r="C78509" i="2" s="1"/>
  <c r="C78510" i="2" a="1"/>
  <c r="C78510" i="2" s="1"/>
  <c r="C78511" i="2" a="1"/>
  <c r="C78511" i="2" s="1"/>
  <c r="C78512" i="2" a="1"/>
  <c r="C78512" i="2" s="1"/>
  <c r="C78513" i="2" a="1"/>
  <c r="C78513" i="2" s="1"/>
  <c r="C78514" i="2" a="1"/>
  <c r="C78514" i="2" s="1"/>
  <c r="C78515" i="2" a="1"/>
  <c r="C78515" i="2" s="1"/>
  <c r="C78516" i="2" a="1"/>
  <c r="C78516" i="2" s="1"/>
  <c r="C78517" i="2" a="1"/>
  <c r="C78517" i="2" s="1"/>
  <c r="C78518" i="2" a="1"/>
  <c r="C78518" i="2" s="1"/>
  <c r="C78519" i="2" a="1"/>
  <c r="C78519" i="2" s="1"/>
  <c r="C78520" i="2" a="1"/>
  <c r="C78520" i="2" s="1"/>
  <c r="C78521" i="2" a="1"/>
  <c r="C78521" i="2" s="1"/>
  <c r="C78522" i="2" a="1"/>
  <c r="C78522" i="2" s="1"/>
  <c r="C78523" i="2" a="1"/>
  <c r="C78523" i="2" s="1"/>
  <c r="C78524" i="2" a="1"/>
  <c r="C78524" i="2" s="1"/>
  <c r="C78525" i="2" a="1"/>
  <c r="C78525" i="2" s="1"/>
  <c r="C78526" i="2" a="1"/>
  <c r="C78526" i="2" s="1"/>
  <c r="C78527" i="2" a="1"/>
  <c r="C78527" i="2" s="1"/>
  <c r="C78528" i="2" a="1"/>
  <c r="C78528" i="2" s="1"/>
  <c r="C78529" i="2" a="1"/>
  <c r="C78529" i="2" s="1"/>
  <c r="C78530" i="2" a="1"/>
  <c r="C78530" i="2" s="1"/>
  <c r="C78531" i="2" a="1"/>
  <c r="C78531" i="2" s="1"/>
  <c r="C78532" i="2" a="1"/>
  <c r="C78532" i="2" s="1"/>
  <c r="C78533" i="2" a="1"/>
  <c r="C78533" i="2" s="1"/>
  <c r="C78534" i="2" a="1"/>
  <c r="C78534" i="2" s="1"/>
  <c r="C78535" i="2" a="1"/>
  <c r="C78535" i="2" s="1"/>
  <c r="C78536" i="2" a="1"/>
  <c r="C78536" i="2" s="1"/>
  <c r="C78537" i="2" a="1"/>
  <c r="C78537" i="2" s="1"/>
  <c r="C78538" i="2" a="1"/>
  <c r="C78538" i="2" s="1"/>
  <c r="C78539" i="2" a="1"/>
  <c r="C78539" i="2" s="1"/>
  <c r="C78540" i="2" a="1"/>
  <c r="C78540" i="2" s="1"/>
  <c r="C78541" i="2" a="1"/>
  <c r="C78541" i="2" s="1"/>
  <c r="C78542" i="2" a="1"/>
  <c r="C78542" i="2" s="1"/>
  <c r="C78543" i="2" a="1"/>
  <c r="C78543" i="2" s="1"/>
  <c r="C78544" i="2" a="1"/>
  <c r="C78544" i="2" s="1"/>
  <c r="C78545" i="2" a="1"/>
  <c r="C78545" i="2" s="1"/>
  <c r="C78546" i="2" a="1"/>
  <c r="C78546" i="2" s="1"/>
  <c r="C78547" i="2" a="1"/>
  <c r="C78547" i="2" s="1"/>
  <c r="C78548" i="2" a="1"/>
  <c r="C78548" i="2" s="1"/>
  <c r="C78549" i="2" a="1"/>
  <c r="C78549" i="2" s="1"/>
  <c r="C78550" i="2" a="1"/>
  <c r="C78550" i="2" s="1"/>
  <c r="C78551" i="2" a="1"/>
  <c r="C78551" i="2" s="1"/>
  <c r="C78552" i="2" a="1"/>
  <c r="C78552" i="2" s="1"/>
  <c r="C78553" i="2" a="1"/>
  <c r="C78553" i="2" s="1"/>
  <c r="C78554" i="2" a="1"/>
  <c r="C78554" i="2" s="1"/>
  <c r="C78555" i="2" a="1"/>
  <c r="C78555" i="2" s="1"/>
  <c r="C78556" i="2" a="1"/>
  <c r="C78556" i="2" s="1"/>
  <c r="C78557" i="2" a="1"/>
  <c r="C78557" i="2" s="1"/>
  <c r="C78558" i="2" a="1"/>
  <c r="C78558" i="2" s="1"/>
  <c r="C78559" i="2" a="1"/>
  <c r="C78559" i="2" s="1"/>
  <c r="C78560" i="2" a="1"/>
  <c r="C78560" i="2" s="1"/>
  <c r="C78561" i="2" a="1"/>
  <c r="C78561" i="2" s="1"/>
  <c r="C78562" i="2" a="1"/>
  <c r="C78562" i="2" s="1"/>
  <c r="C78563" i="2" a="1"/>
  <c r="C78563" i="2" s="1"/>
  <c r="C78564" i="2" a="1"/>
  <c r="C78564" i="2" s="1"/>
  <c r="C78565" i="2" a="1"/>
  <c r="C78565" i="2" s="1"/>
  <c r="C78566" i="2" a="1"/>
  <c r="C78566" i="2" s="1"/>
  <c r="C78567" i="2" a="1"/>
  <c r="C78567" i="2" s="1"/>
  <c r="C78568" i="2" a="1"/>
  <c r="C78568" i="2" s="1"/>
  <c r="C78569" i="2" a="1"/>
  <c r="C78569" i="2" s="1"/>
  <c r="C78570" i="2" a="1"/>
  <c r="C78570" i="2" s="1"/>
  <c r="C78571" i="2" a="1"/>
  <c r="C78571" i="2" s="1"/>
  <c r="C78572" i="2" a="1"/>
  <c r="C78572" i="2" s="1"/>
  <c r="C78573" i="2" a="1"/>
  <c r="C78573" i="2" s="1"/>
  <c r="C78574" i="2" a="1"/>
  <c r="C78574" i="2" s="1"/>
  <c r="C78575" i="2" a="1"/>
  <c r="C78575" i="2" s="1"/>
  <c r="C78576" i="2" a="1"/>
  <c r="C78576" i="2" s="1"/>
  <c r="C78577" i="2" a="1"/>
  <c r="C78577" i="2" s="1"/>
  <c r="C78578" i="2" a="1"/>
  <c r="C78578" i="2" s="1"/>
  <c r="C78579" i="2" a="1"/>
  <c r="C78579" i="2" s="1"/>
  <c r="C78580" i="2" a="1"/>
  <c r="C78580" i="2" s="1"/>
  <c r="C78581" i="2" a="1"/>
  <c r="C78581" i="2" s="1"/>
  <c r="C78582" i="2" a="1"/>
  <c r="C78582" i="2" s="1"/>
  <c r="C78583" i="2" a="1"/>
  <c r="C78583" i="2" s="1"/>
  <c r="C78584" i="2" a="1"/>
  <c r="C78584" i="2" s="1"/>
  <c r="C78585" i="2" a="1"/>
  <c r="C78585" i="2" s="1"/>
  <c r="C78586" i="2" a="1"/>
  <c r="C78586" i="2" s="1"/>
  <c r="C78587" i="2" a="1"/>
  <c r="C78587" i="2" s="1"/>
  <c r="C78588" i="2" a="1"/>
  <c r="C78588" i="2" s="1"/>
  <c r="C78589" i="2" a="1"/>
  <c r="C78589" i="2" s="1"/>
  <c r="C78590" i="2" a="1"/>
  <c r="C78590" i="2" s="1"/>
  <c r="C78591" i="2" a="1"/>
  <c r="C78591" i="2" s="1"/>
  <c r="C78592" i="2" a="1"/>
  <c r="C78592" i="2" s="1"/>
  <c r="C78593" i="2" a="1"/>
  <c r="C78593" i="2" s="1"/>
  <c r="C78594" i="2" a="1"/>
  <c r="C78594" i="2" s="1"/>
  <c r="C78595" i="2" a="1"/>
  <c r="C78595" i="2" s="1"/>
  <c r="C78596" i="2" a="1"/>
  <c r="C78596" i="2" s="1"/>
  <c r="C78597" i="2" a="1"/>
  <c r="C78597" i="2" s="1"/>
  <c r="C78598" i="2" a="1"/>
  <c r="C78598" i="2" s="1"/>
  <c r="C78599" i="2" a="1"/>
  <c r="C78599" i="2" s="1"/>
  <c r="C78600" i="2" a="1"/>
  <c r="C78600" i="2" s="1"/>
  <c r="C78601" i="2" a="1"/>
  <c r="C78601" i="2" s="1"/>
  <c r="C78602" i="2" a="1"/>
  <c r="C78602" i="2" s="1"/>
  <c r="C78603" i="2" a="1"/>
  <c r="C78603" i="2" s="1"/>
  <c r="C78604" i="2" a="1"/>
  <c r="C78604" i="2" s="1"/>
  <c r="C78605" i="2" a="1"/>
  <c r="C78605" i="2" s="1"/>
  <c r="C78606" i="2" a="1"/>
  <c r="C78606" i="2" s="1"/>
  <c r="C78607" i="2" a="1"/>
  <c r="C78607" i="2" s="1"/>
  <c r="C78608" i="2" a="1"/>
  <c r="C78608" i="2" s="1"/>
  <c r="C78609" i="2" a="1"/>
  <c r="C78609" i="2" s="1"/>
  <c r="C78610" i="2" a="1"/>
  <c r="C78610" i="2" s="1"/>
  <c r="C78611" i="2" a="1"/>
  <c r="C78611" i="2" s="1"/>
  <c r="C78612" i="2" a="1"/>
  <c r="C78612" i="2" s="1"/>
  <c r="C78613" i="2" a="1"/>
  <c r="C78613" i="2" s="1"/>
  <c r="C78614" i="2" a="1"/>
  <c r="C78614" i="2" s="1"/>
  <c r="C78615" i="2" a="1"/>
  <c r="C78615" i="2" s="1"/>
  <c r="C78616" i="2" a="1"/>
  <c r="C78616" i="2" s="1"/>
  <c r="C78617" i="2" a="1"/>
  <c r="C78617" i="2" s="1"/>
  <c r="C78618" i="2" a="1"/>
  <c r="C78618" i="2" s="1"/>
  <c r="C78619" i="2" a="1"/>
  <c r="C78619" i="2" s="1"/>
  <c r="C78620" i="2" a="1"/>
  <c r="C78620" i="2" s="1"/>
  <c r="C78621" i="2" a="1"/>
  <c r="C78621" i="2" s="1"/>
  <c r="C78622" i="2" a="1"/>
  <c r="C78622" i="2" s="1"/>
  <c r="C78623" i="2" a="1"/>
  <c r="C78623" i="2" s="1"/>
  <c r="C78624" i="2" a="1"/>
  <c r="C78624" i="2" s="1"/>
  <c r="C78625" i="2" a="1"/>
  <c r="C78625" i="2" s="1"/>
  <c r="C78626" i="2" a="1"/>
  <c r="C78626" i="2" s="1"/>
  <c r="C78627" i="2" a="1"/>
  <c r="C78627" i="2" s="1"/>
  <c r="C78628" i="2" a="1"/>
  <c r="C78628" i="2" s="1"/>
  <c r="C78629" i="2" a="1"/>
  <c r="C78629" i="2" s="1"/>
  <c r="C78630" i="2" a="1"/>
  <c r="C78630" i="2" s="1"/>
  <c r="C78631" i="2" a="1"/>
  <c r="C78631" i="2" s="1"/>
  <c r="C78632" i="2" a="1"/>
  <c r="C78632" i="2" s="1"/>
  <c r="C78633" i="2" a="1"/>
  <c r="C78633" i="2" s="1"/>
  <c r="C78634" i="2" a="1"/>
  <c r="C78634" i="2" s="1"/>
  <c r="C78635" i="2" a="1"/>
  <c r="C78635" i="2" s="1"/>
  <c r="C78636" i="2" a="1"/>
  <c r="C78636" i="2" s="1"/>
  <c r="C78637" i="2" a="1"/>
  <c r="C78637" i="2" s="1"/>
  <c r="C78638" i="2" a="1"/>
  <c r="C78638" i="2" s="1"/>
  <c r="C78639" i="2" a="1"/>
  <c r="C78639" i="2" s="1"/>
  <c r="C78640" i="2" a="1"/>
  <c r="C78640" i="2" s="1"/>
  <c r="C78641" i="2" a="1"/>
  <c r="C78641" i="2" s="1"/>
  <c r="C78642" i="2" a="1"/>
  <c r="C78642" i="2" s="1"/>
  <c r="C78643" i="2" a="1"/>
  <c r="C78643" i="2" s="1"/>
  <c r="C78644" i="2" a="1"/>
  <c r="C78644" i="2" s="1"/>
  <c r="C78645" i="2" a="1"/>
  <c r="C78645" i="2" s="1"/>
  <c r="C78646" i="2" a="1"/>
  <c r="C78646" i="2" s="1"/>
  <c r="C78647" i="2" a="1"/>
  <c r="C78647" i="2" s="1"/>
  <c r="C78648" i="2" a="1"/>
  <c r="C78648" i="2" s="1"/>
  <c r="C78649" i="2" a="1"/>
  <c r="C78649" i="2" s="1"/>
  <c r="C78650" i="2" a="1"/>
  <c r="C78650" i="2" s="1"/>
  <c r="C78651" i="2" a="1"/>
  <c r="C78651" i="2" s="1"/>
  <c r="C78652" i="2" a="1"/>
  <c r="C78652" i="2" s="1"/>
  <c r="C78653" i="2" a="1"/>
  <c r="C78653" i="2" s="1"/>
  <c r="C78654" i="2" a="1"/>
  <c r="C78654" i="2" s="1"/>
  <c r="C78655" i="2" a="1"/>
  <c r="C78655" i="2" s="1"/>
  <c r="C78656" i="2" a="1"/>
  <c r="C78656" i="2" s="1"/>
  <c r="C78657" i="2" a="1"/>
  <c r="C78657" i="2" s="1"/>
  <c r="C78658" i="2" a="1"/>
  <c r="C78658" i="2" s="1"/>
  <c r="C78659" i="2" a="1"/>
  <c r="C78659" i="2" s="1"/>
  <c r="C78660" i="2" a="1"/>
  <c r="C78660" i="2" s="1"/>
  <c r="C78661" i="2" a="1"/>
  <c r="C78661" i="2" s="1"/>
  <c r="C78662" i="2" a="1"/>
  <c r="C78662" i="2" s="1"/>
  <c r="C78663" i="2" a="1"/>
  <c r="C78663" i="2" s="1"/>
  <c r="C78664" i="2" a="1"/>
  <c r="C78664" i="2" s="1"/>
  <c r="C78665" i="2" a="1"/>
  <c r="C78665" i="2" s="1"/>
  <c r="C78666" i="2" a="1"/>
  <c r="C78666" i="2" s="1"/>
  <c r="C78667" i="2" a="1"/>
  <c r="C78667" i="2" s="1"/>
  <c r="C78668" i="2" a="1"/>
  <c r="C78668" i="2" s="1"/>
  <c r="C78669" i="2" a="1"/>
  <c r="C78669" i="2" s="1"/>
  <c r="C78670" i="2" a="1"/>
  <c r="C78670" i="2" s="1"/>
  <c r="C78671" i="2" a="1"/>
  <c r="C78671" i="2" s="1"/>
  <c r="C78672" i="2" a="1"/>
  <c r="C78672" i="2" s="1"/>
  <c r="C78673" i="2" a="1"/>
  <c r="C78673" i="2" s="1"/>
  <c r="C78674" i="2" a="1"/>
  <c r="C78674" i="2" s="1"/>
  <c r="C78675" i="2" a="1"/>
  <c r="C78675" i="2" s="1"/>
  <c r="C78676" i="2" a="1"/>
  <c r="C78676" i="2" s="1"/>
  <c r="C78677" i="2" a="1"/>
  <c r="C78677" i="2" s="1"/>
  <c r="C78678" i="2" a="1"/>
  <c r="C78678" i="2" s="1"/>
  <c r="C78679" i="2" a="1"/>
  <c r="C78679" i="2" s="1"/>
  <c r="C78680" i="2" a="1"/>
  <c r="C78680" i="2" s="1"/>
  <c r="C78681" i="2" a="1"/>
  <c r="C78681" i="2" s="1"/>
  <c r="C78682" i="2" a="1"/>
  <c r="C78682" i="2" s="1"/>
  <c r="C78683" i="2" a="1"/>
  <c r="C78683" i="2" s="1"/>
  <c r="C78684" i="2" a="1"/>
  <c r="C78684" i="2" s="1"/>
  <c r="C78685" i="2" a="1"/>
  <c r="C78685" i="2" s="1"/>
  <c r="C78686" i="2" a="1"/>
  <c r="C78686" i="2" s="1"/>
  <c r="C78687" i="2" a="1"/>
  <c r="C78687" i="2" s="1"/>
  <c r="C78688" i="2" a="1"/>
  <c r="C78688" i="2" s="1"/>
  <c r="C78689" i="2" a="1"/>
  <c r="C78689" i="2" s="1"/>
  <c r="C78690" i="2" a="1"/>
  <c r="C78690" i="2" s="1"/>
  <c r="C78691" i="2" a="1"/>
  <c r="C78691" i="2" s="1"/>
  <c r="C78692" i="2" a="1"/>
  <c r="C78692" i="2" s="1"/>
  <c r="C78693" i="2" a="1"/>
  <c r="C78693" i="2" s="1"/>
  <c r="C78694" i="2" a="1"/>
  <c r="C78694" i="2" s="1"/>
  <c r="C78695" i="2" a="1"/>
  <c r="C78695" i="2" s="1"/>
  <c r="C78696" i="2" a="1"/>
  <c r="C78696" i="2" s="1"/>
  <c r="C78697" i="2" a="1"/>
  <c r="C78697" i="2" s="1"/>
  <c r="C78698" i="2" a="1"/>
  <c r="C78698" i="2" s="1"/>
  <c r="C78699" i="2" a="1"/>
  <c r="C78699" i="2" s="1"/>
  <c r="C78700" i="2" a="1"/>
  <c r="C78700" i="2" s="1"/>
  <c r="C78701" i="2" a="1"/>
  <c r="C78701" i="2" s="1"/>
  <c r="C78702" i="2" a="1"/>
  <c r="C78702" i="2" s="1"/>
  <c r="C78703" i="2" a="1"/>
  <c r="C78703" i="2" s="1"/>
  <c r="C78704" i="2" a="1"/>
  <c r="C78704" i="2" s="1"/>
  <c r="C78705" i="2" a="1"/>
  <c r="C78705" i="2" s="1"/>
  <c r="C78706" i="2" a="1"/>
  <c r="C78706" i="2" s="1"/>
  <c r="C78707" i="2" a="1"/>
  <c r="C78707" i="2" s="1"/>
  <c r="C78708" i="2" a="1"/>
  <c r="C78708" i="2" s="1"/>
  <c r="C78709" i="2" a="1"/>
  <c r="C78709" i="2" s="1"/>
  <c r="C78710" i="2" a="1"/>
  <c r="C78710" i="2" s="1"/>
  <c r="C78711" i="2" a="1"/>
  <c r="C78711" i="2" s="1"/>
  <c r="C78712" i="2" a="1"/>
  <c r="C78712" i="2" s="1"/>
  <c r="C78713" i="2" a="1"/>
  <c r="C78713" i="2" s="1"/>
  <c r="C78714" i="2" a="1"/>
  <c r="C78714" i="2" s="1"/>
  <c r="C78715" i="2" a="1"/>
  <c r="C78715" i="2" s="1"/>
  <c r="C78716" i="2" a="1"/>
  <c r="C78716" i="2" s="1"/>
  <c r="C78717" i="2" a="1"/>
  <c r="C78717" i="2" s="1"/>
  <c r="C78718" i="2" a="1"/>
  <c r="C78718" i="2" s="1"/>
  <c r="C78719" i="2" a="1"/>
  <c r="C78719" i="2" s="1"/>
  <c r="C78720" i="2" a="1"/>
  <c r="C78720" i="2" s="1"/>
  <c r="C78721" i="2" a="1"/>
  <c r="C78721" i="2" s="1"/>
  <c r="C78722" i="2" a="1"/>
  <c r="C78722" i="2" s="1"/>
  <c r="C78723" i="2" a="1"/>
  <c r="C78723" i="2" s="1"/>
  <c r="C78724" i="2" a="1"/>
  <c r="C78724" i="2" s="1"/>
  <c r="C78725" i="2" a="1"/>
  <c r="C78725" i="2" s="1"/>
  <c r="C78726" i="2" a="1"/>
  <c r="C78726" i="2" s="1"/>
  <c r="C78727" i="2" a="1"/>
  <c r="C78727" i="2" s="1"/>
  <c r="C78728" i="2" a="1"/>
  <c r="C78728" i="2" s="1"/>
  <c r="C78729" i="2" a="1"/>
  <c r="C78729" i="2" s="1"/>
  <c r="C78730" i="2" a="1"/>
  <c r="C78730" i="2" s="1"/>
  <c r="C78731" i="2" a="1"/>
  <c r="C78731" i="2" s="1"/>
  <c r="C78732" i="2" a="1"/>
  <c r="C78732" i="2" s="1"/>
  <c r="C78733" i="2" a="1"/>
  <c r="C78733" i="2" s="1"/>
  <c r="C78734" i="2" a="1"/>
  <c r="C78734" i="2" s="1"/>
  <c r="C78735" i="2" a="1"/>
  <c r="C78735" i="2" s="1"/>
  <c r="C78736" i="2" a="1"/>
  <c r="C78736" i="2" s="1"/>
  <c r="C78737" i="2" a="1"/>
  <c r="C78737" i="2" s="1"/>
  <c r="C78738" i="2" a="1"/>
  <c r="C78738" i="2" s="1"/>
  <c r="C78739" i="2" a="1"/>
  <c r="C78739" i="2" s="1"/>
  <c r="C78740" i="2" a="1"/>
  <c r="C78740" i="2" s="1"/>
  <c r="C78741" i="2" a="1"/>
  <c r="C78741" i="2" s="1"/>
  <c r="C78742" i="2" a="1"/>
  <c r="C78742" i="2" s="1"/>
  <c r="C78743" i="2" a="1"/>
  <c r="C78743" i="2" s="1"/>
  <c r="C78744" i="2" a="1"/>
  <c r="C78744" i="2" s="1"/>
  <c r="C78745" i="2" a="1"/>
  <c r="C78745" i="2" s="1"/>
  <c r="C78746" i="2" a="1"/>
  <c r="C78746" i="2" s="1"/>
  <c r="C78747" i="2" a="1"/>
  <c r="C78747" i="2" s="1"/>
  <c r="C78748" i="2" a="1"/>
  <c r="C78748" i="2" s="1"/>
  <c r="C78749" i="2" a="1"/>
  <c r="C78749" i="2" s="1"/>
  <c r="C78750" i="2" a="1"/>
  <c r="C78750" i="2" s="1"/>
  <c r="C78751" i="2" a="1"/>
  <c r="C78751" i="2" s="1"/>
  <c r="C78752" i="2" a="1"/>
  <c r="C78752" i="2" s="1"/>
  <c r="C78753" i="2" a="1"/>
  <c r="C78753" i="2" s="1"/>
  <c r="C78754" i="2" a="1"/>
  <c r="C78754" i="2" s="1"/>
  <c r="C78755" i="2" a="1"/>
  <c r="C78755" i="2" s="1"/>
  <c r="C78756" i="2" a="1"/>
  <c r="C78756" i="2" s="1"/>
  <c r="C78757" i="2" a="1"/>
  <c r="C78757" i="2" s="1"/>
  <c r="C78758" i="2" a="1"/>
  <c r="C78758" i="2" s="1"/>
  <c r="C78759" i="2" a="1"/>
  <c r="C78759" i="2" s="1"/>
  <c r="C78760" i="2" a="1"/>
  <c r="C78760" i="2" s="1"/>
  <c r="C78761" i="2" a="1"/>
  <c r="C78761" i="2" s="1"/>
  <c r="C78762" i="2" a="1"/>
  <c r="C78762" i="2" s="1"/>
  <c r="C78763" i="2" a="1"/>
  <c r="C78763" i="2" s="1"/>
  <c r="C78764" i="2" a="1"/>
  <c r="C78764" i="2" s="1"/>
  <c r="C78765" i="2" a="1"/>
  <c r="C78765" i="2" s="1"/>
  <c r="C78766" i="2" a="1"/>
  <c r="C78766" i="2" s="1"/>
  <c r="C78767" i="2" a="1"/>
  <c r="C78767" i="2" s="1"/>
  <c r="C78768" i="2" a="1"/>
  <c r="C78768" i="2" s="1"/>
  <c r="C78769" i="2" a="1"/>
  <c r="C78769" i="2" s="1"/>
  <c r="C78770" i="2" a="1"/>
  <c r="C78770" i="2" s="1"/>
  <c r="C78771" i="2" a="1"/>
  <c r="C78771" i="2" s="1"/>
  <c r="C78772" i="2" a="1"/>
  <c r="C78772" i="2" s="1"/>
  <c r="C78773" i="2" a="1"/>
  <c r="C78773" i="2" s="1"/>
  <c r="C78774" i="2" a="1"/>
  <c r="C78774" i="2" s="1"/>
  <c r="C78775" i="2" a="1"/>
  <c r="C78775" i="2" s="1"/>
  <c r="C78776" i="2" a="1"/>
  <c r="C78776" i="2" s="1"/>
  <c r="C78777" i="2" a="1"/>
  <c r="C78777" i="2" s="1"/>
  <c r="C78778" i="2" a="1"/>
  <c r="C78778" i="2" s="1"/>
  <c r="C78779" i="2" a="1"/>
  <c r="C78779" i="2" s="1"/>
  <c r="C78780" i="2" a="1"/>
  <c r="C78780" i="2" s="1"/>
  <c r="C78781" i="2" a="1"/>
  <c r="C78781" i="2" s="1"/>
  <c r="C78782" i="2" a="1"/>
  <c r="C78782" i="2" s="1"/>
  <c r="C78783" i="2" a="1"/>
  <c r="C78783" i="2" s="1"/>
  <c r="C78784" i="2" a="1"/>
  <c r="C78784" i="2" s="1"/>
  <c r="C78785" i="2" a="1"/>
  <c r="C78785" i="2" s="1"/>
  <c r="C78786" i="2" a="1"/>
  <c r="C78786" i="2" s="1"/>
  <c r="C78787" i="2" a="1"/>
  <c r="C78787" i="2" s="1"/>
  <c r="C78788" i="2" a="1"/>
  <c r="C78788" i="2" s="1"/>
  <c r="C78789" i="2" a="1"/>
  <c r="C78789" i="2" s="1"/>
  <c r="C78790" i="2" a="1"/>
  <c r="C78790" i="2" s="1"/>
  <c r="C78791" i="2" a="1"/>
  <c r="C78791" i="2" s="1"/>
  <c r="C78792" i="2" a="1"/>
  <c r="C78792" i="2" s="1"/>
  <c r="C78793" i="2" a="1"/>
  <c r="C78793" i="2" s="1"/>
  <c r="C78794" i="2" a="1"/>
  <c r="C78794" i="2" s="1"/>
  <c r="C78795" i="2" a="1"/>
  <c r="C78795" i="2" s="1"/>
  <c r="C78796" i="2" a="1"/>
  <c r="C78796" i="2" s="1"/>
  <c r="C78797" i="2" a="1"/>
  <c r="C78797" i="2" s="1"/>
  <c r="C78798" i="2" a="1"/>
  <c r="C78798" i="2" s="1"/>
  <c r="C78799" i="2" a="1"/>
  <c r="C78799" i="2" s="1"/>
  <c r="C78800" i="2" a="1"/>
  <c r="C78800" i="2" s="1"/>
  <c r="C78801" i="2" a="1"/>
  <c r="C78801" i="2" s="1"/>
  <c r="C78802" i="2" a="1"/>
  <c r="C78802" i="2" s="1"/>
  <c r="C78803" i="2" a="1"/>
  <c r="C78803" i="2" s="1"/>
  <c r="C78804" i="2" a="1"/>
  <c r="C78804" i="2" s="1"/>
  <c r="C78805" i="2" a="1"/>
  <c r="C78805" i="2" s="1"/>
  <c r="C78806" i="2" a="1"/>
  <c r="C78806" i="2" s="1"/>
  <c r="C78807" i="2" a="1"/>
  <c r="C78807" i="2" s="1"/>
  <c r="C78808" i="2" a="1"/>
  <c r="C78808" i="2" s="1"/>
  <c r="C78809" i="2" a="1"/>
  <c r="C78809" i="2" s="1"/>
  <c r="C78810" i="2" a="1"/>
  <c r="C78810" i="2" s="1"/>
  <c r="C78811" i="2" a="1"/>
  <c r="C78811" i="2" s="1"/>
  <c r="C78812" i="2" a="1"/>
  <c r="C78812" i="2" s="1"/>
  <c r="C78813" i="2" a="1"/>
  <c r="C78813" i="2" s="1"/>
  <c r="C78814" i="2" a="1"/>
  <c r="C78814" i="2" s="1"/>
  <c r="C78815" i="2" a="1"/>
  <c r="C78815" i="2" s="1"/>
  <c r="C78816" i="2" a="1"/>
  <c r="C78816" i="2" s="1"/>
  <c r="C78817" i="2" a="1"/>
  <c r="C78817" i="2" s="1"/>
  <c r="C78818" i="2" a="1"/>
  <c r="C78818" i="2" s="1"/>
  <c r="C78819" i="2" a="1"/>
  <c r="C78819" i="2" s="1"/>
  <c r="C78820" i="2" a="1"/>
  <c r="C78820" i="2" s="1"/>
  <c r="C78821" i="2" a="1"/>
  <c r="C78821" i="2" s="1"/>
  <c r="C78822" i="2" a="1"/>
  <c r="C78822" i="2" s="1"/>
  <c r="C78823" i="2" a="1"/>
  <c r="C78823" i="2" s="1"/>
  <c r="C78824" i="2" a="1"/>
  <c r="C78824" i="2" s="1"/>
  <c r="C78825" i="2" a="1"/>
  <c r="C78825" i="2" s="1"/>
  <c r="C78826" i="2" a="1"/>
  <c r="C78826" i="2" s="1"/>
  <c r="C78827" i="2" a="1"/>
  <c r="C78827" i="2" s="1"/>
  <c r="C78828" i="2" a="1"/>
  <c r="C78828" i="2" s="1"/>
  <c r="C78829" i="2" a="1"/>
  <c r="C78829" i="2" s="1"/>
  <c r="C78830" i="2" a="1"/>
  <c r="C78830" i="2" s="1"/>
  <c r="C78831" i="2" a="1"/>
  <c r="C78831" i="2" s="1"/>
  <c r="C78832" i="2" a="1"/>
  <c r="C78832" i="2" s="1"/>
  <c r="C78833" i="2" a="1"/>
  <c r="C78833" i="2" s="1"/>
  <c r="C78834" i="2" a="1"/>
  <c r="C78834" i="2" s="1"/>
  <c r="C78835" i="2" a="1"/>
  <c r="C78835" i="2" s="1"/>
  <c r="C78836" i="2" a="1"/>
  <c r="C78836" i="2" s="1"/>
  <c r="C78837" i="2" a="1"/>
  <c r="C78837" i="2" s="1"/>
  <c r="C78838" i="2" a="1"/>
  <c r="C78838" i="2" s="1"/>
  <c r="C78839" i="2" a="1"/>
  <c r="C78839" i="2" s="1"/>
  <c r="C78840" i="2" a="1"/>
  <c r="C78840" i="2" s="1"/>
  <c r="C78841" i="2" a="1"/>
  <c r="C78841" i="2" s="1"/>
  <c r="C78842" i="2" a="1"/>
  <c r="C78842" i="2" s="1"/>
  <c r="C78843" i="2" a="1"/>
  <c r="C78843" i="2" s="1"/>
  <c r="C78844" i="2" a="1"/>
  <c r="C78844" i="2" s="1"/>
  <c r="C78845" i="2" a="1"/>
  <c r="C78845" i="2" s="1"/>
  <c r="C78846" i="2" a="1"/>
  <c r="C78846" i="2" s="1"/>
  <c r="C78847" i="2" a="1"/>
  <c r="C78847" i="2" s="1"/>
  <c r="C78848" i="2" a="1"/>
  <c r="C78848" i="2" s="1"/>
  <c r="C78849" i="2" a="1"/>
  <c r="C78849" i="2" s="1"/>
  <c r="C78850" i="2" a="1"/>
  <c r="C78850" i="2" s="1"/>
  <c r="C78851" i="2" a="1"/>
  <c r="C78851" i="2" s="1"/>
  <c r="C78852" i="2" a="1"/>
  <c r="C78852" i="2" s="1"/>
  <c r="C78853" i="2" a="1"/>
  <c r="C78853" i="2" s="1"/>
  <c r="C78854" i="2" a="1"/>
  <c r="C78854" i="2" s="1"/>
  <c r="C78855" i="2" a="1"/>
  <c r="C78855" i="2" s="1"/>
  <c r="C78856" i="2" a="1"/>
  <c r="C78856" i="2" s="1"/>
  <c r="C78857" i="2" a="1"/>
  <c r="C78857" i="2" s="1"/>
  <c r="C78858" i="2" a="1"/>
  <c r="C78858" i="2" s="1"/>
  <c r="C78859" i="2" a="1"/>
  <c r="C78859" i="2" s="1"/>
  <c r="C78860" i="2" a="1"/>
  <c r="C78860" i="2" s="1"/>
  <c r="C78861" i="2" a="1"/>
  <c r="C78861" i="2" s="1"/>
  <c r="C78862" i="2" a="1"/>
  <c r="C78862" i="2" s="1"/>
  <c r="C78863" i="2" a="1"/>
  <c r="C78863" i="2" s="1"/>
  <c r="C78864" i="2" a="1"/>
  <c r="C78864" i="2" s="1"/>
  <c r="C78865" i="2" a="1"/>
  <c r="C78865" i="2" s="1"/>
  <c r="C78866" i="2" a="1"/>
  <c r="C78866" i="2" s="1"/>
  <c r="C78867" i="2" a="1"/>
  <c r="C78867" i="2" s="1"/>
  <c r="C78868" i="2" a="1"/>
  <c r="C78868" i="2" s="1"/>
  <c r="C78869" i="2" a="1"/>
  <c r="C78869" i="2" s="1"/>
  <c r="C78870" i="2" a="1"/>
  <c r="C78870" i="2" s="1"/>
  <c r="C78871" i="2" a="1"/>
  <c r="C78871" i="2" s="1"/>
  <c r="C78872" i="2" a="1"/>
  <c r="C78872" i="2" s="1"/>
  <c r="C78873" i="2" a="1"/>
  <c r="C78873" i="2" s="1"/>
  <c r="C78874" i="2" a="1"/>
  <c r="C78874" i="2" s="1"/>
  <c r="C78875" i="2" a="1"/>
  <c r="C78875" i="2" s="1"/>
  <c r="C78876" i="2" a="1"/>
  <c r="C78876" i="2" s="1"/>
  <c r="C78877" i="2" a="1"/>
  <c r="C78877" i="2" s="1"/>
  <c r="C78878" i="2" a="1"/>
  <c r="C78878" i="2" s="1"/>
  <c r="C78879" i="2" a="1"/>
  <c r="C78879" i="2" s="1"/>
  <c r="C78880" i="2" a="1"/>
  <c r="C78880" i="2" s="1"/>
  <c r="C78881" i="2" a="1"/>
  <c r="C78881" i="2" s="1"/>
  <c r="C78882" i="2" a="1"/>
  <c r="C78882" i="2" s="1"/>
  <c r="C78883" i="2" a="1"/>
  <c r="C78883" i="2" s="1"/>
  <c r="C78884" i="2" a="1"/>
  <c r="C78884" i="2" s="1"/>
  <c r="C78885" i="2" a="1"/>
  <c r="C78885" i="2" s="1"/>
  <c r="C78886" i="2" a="1"/>
  <c r="C78886" i="2" s="1"/>
  <c r="C78887" i="2" a="1"/>
  <c r="C78887" i="2" s="1"/>
  <c r="C78888" i="2" a="1"/>
  <c r="C78888" i="2" s="1"/>
  <c r="C78889" i="2" a="1"/>
  <c r="C78889" i="2" s="1"/>
  <c r="C78890" i="2" a="1"/>
  <c r="C78890" i="2" s="1"/>
  <c r="C78891" i="2" a="1"/>
  <c r="C78891" i="2" s="1"/>
  <c r="C78892" i="2" a="1"/>
  <c r="C78892" i="2" s="1"/>
  <c r="C78893" i="2" a="1"/>
  <c r="C78893" i="2" s="1"/>
  <c r="C78894" i="2" a="1"/>
  <c r="C78894" i="2" s="1"/>
  <c r="C78895" i="2" a="1"/>
  <c r="C78895" i="2" s="1"/>
  <c r="C78896" i="2" a="1"/>
  <c r="C78896" i="2" s="1"/>
  <c r="C78897" i="2" a="1"/>
  <c r="C78897" i="2" s="1"/>
  <c r="C78898" i="2" a="1"/>
  <c r="C78898" i="2" s="1"/>
  <c r="C78899" i="2" a="1"/>
  <c r="C78899" i="2" s="1"/>
  <c r="C78900" i="2" a="1"/>
  <c r="C78900" i="2" s="1"/>
  <c r="C78901" i="2" a="1"/>
  <c r="C78901" i="2" s="1"/>
  <c r="C78902" i="2" a="1"/>
  <c r="C78902" i="2" s="1"/>
  <c r="C78903" i="2" a="1"/>
  <c r="C78903" i="2" s="1"/>
  <c r="C78904" i="2" a="1"/>
  <c r="C78904" i="2" s="1"/>
  <c r="C78905" i="2" a="1"/>
  <c r="C78905" i="2" s="1"/>
  <c r="C78906" i="2" a="1"/>
  <c r="C78906" i="2" s="1"/>
  <c r="C78907" i="2" a="1"/>
  <c r="C78907" i="2" s="1"/>
  <c r="C78908" i="2" a="1"/>
  <c r="C78908" i="2" s="1"/>
  <c r="C78909" i="2" a="1"/>
  <c r="C78909" i="2" s="1"/>
  <c r="C78910" i="2" a="1"/>
  <c r="C78910" i="2" s="1"/>
  <c r="C78911" i="2" a="1"/>
  <c r="C78911" i="2" s="1"/>
  <c r="C78912" i="2" a="1"/>
  <c r="C78912" i="2" s="1"/>
  <c r="C78913" i="2" a="1"/>
  <c r="C78913" i="2" s="1"/>
  <c r="C78914" i="2" a="1"/>
  <c r="C78914" i="2" s="1"/>
  <c r="C78915" i="2" a="1"/>
  <c r="C78915" i="2" s="1"/>
  <c r="C78916" i="2" a="1"/>
  <c r="C78916" i="2" s="1"/>
  <c r="C78917" i="2" a="1"/>
  <c r="C78917" i="2" s="1"/>
  <c r="C78918" i="2" a="1"/>
  <c r="C78918" i="2" s="1"/>
  <c r="C78919" i="2" a="1"/>
  <c r="C78919" i="2" s="1"/>
  <c r="C78920" i="2" a="1"/>
  <c r="C78920" i="2" s="1"/>
  <c r="C78921" i="2" a="1"/>
  <c r="C78921" i="2" s="1"/>
  <c r="C78922" i="2" a="1"/>
  <c r="C78922" i="2" s="1"/>
  <c r="C78923" i="2" a="1"/>
  <c r="C78923" i="2" s="1"/>
  <c r="C78924" i="2" a="1"/>
  <c r="C78924" i="2" s="1"/>
  <c r="C78925" i="2" a="1"/>
  <c r="C78925" i="2" s="1"/>
  <c r="C78926" i="2" a="1"/>
  <c r="C78926" i="2" s="1"/>
  <c r="C78927" i="2" a="1"/>
  <c r="C78927" i="2" s="1"/>
  <c r="C78928" i="2" a="1"/>
  <c r="C78928" i="2" s="1"/>
  <c r="C78929" i="2" a="1"/>
  <c r="C78929" i="2" s="1"/>
  <c r="C78930" i="2" a="1"/>
  <c r="C78930" i="2" s="1"/>
  <c r="C78931" i="2" a="1"/>
  <c r="C78931" i="2" s="1"/>
  <c r="C78932" i="2" a="1"/>
  <c r="C78932" i="2" s="1"/>
  <c r="C78933" i="2" a="1"/>
  <c r="C78933" i="2" s="1"/>
  <c r="C78934" i="2" a="1"/>
  <c r="C78934" i="2" s="1"/>
  <c r="C78935" i="2" a="1"/>
  <c r="C78935" i="2" s="1"/>
  <c r="C78936" i="2" a="1"/>
  <c r="C78936" i="2" s="1"/>
  <c r="C78937" i="2" a="1"/>
  <c r="C78937" i="2" s="1"/>
  <c r="C78938" i="2" a="1"/>
  <c r="C78938" i="2" s="1"/>
  <c r="C78939" i="2" a="1"/>
  <c r="C78939" i="2" s="1"/>
  <c r="C78940" i="2" a="1"/>
  <c r="C78940" i="2" s="1"/>
  <c r="C78941" i="2" a="1"/>
  <c r="C78941" i="2" s="1"/>
  <c r="C78942" i="2" a="1"/>
  <c r="C78942" i="2" s="1"/>
  <c r="C78943" i="2" a="1"/>
  <c r="C78943" i="2" s="1"/>
  <c r="C78944" i="2" a="1"/>
  <c r="C78944" i="2" s="1"/>
  <c r="C78945" i="2" a="1"/>
  <c r="C78945" i="2" s="1"/>
  <c r="C78946" i="2" a="1"/>
  <c r="C78946" i="2" s="1"/>
  <c r="C78947" i="2" a="1"/>
  <c r="C78947" i="2" s="1"/>
  <c r="C78948" i="2" a="1"/>
  <c r="C78948" i="2" s="1"/>
  <c r="C78949" i="2" a="1"/>
  <c r="C78949" i="2" s="1"/>
  <c r="C78950" i="2" a="1"/>
  <c r="C78950" i="2" s="1"/>
  <c r="C78951" i="2" a="1"/>
  <c r="C78951" i="2" s="1"/>
  <c r="C78952" i="2" a="1"/>
  <c r="C78952" i="2" s="1"/>
  <c r="C78953" i="2" a="1"/>
  <c r="C78953" i="2" s="1"/>
  <c r="C78954" i="2" a="1"/>
  <c r="C78954" i="2" s="1"/>
  <c r="C78955" i="2" a="1"/>
  <c r="C78955" i="2" s="1"/>
  <c r="C78956" i="2" a="1"/>
  <c r="C78956" i="2" s="1"/>
  <c r="C78957" i="2" a="1"/>
  <c r="C78957" i="2" s="1"/>
  <c r="C78958" i="2" a="1"/>
  <c r="C78958" i="2" s="1"/>
  <c r="C78959" i="2" a="1"/>
  <c r="C78959" i="2" s="1"/>
  <c r="C78960" i="2" a="1"/>
  <c r="C78960" i="2" s="1"/>
  <c r="C78961" i="2" a="1"/>
  <c r="C78961" i="2" s="1"/>
  <c r="C78962" i="2" a="1"/>
  <c r="C78962" i="2" s="1"/>
  <c r="C78963" i="2" a="1"/>
  <c r="C78963" i="2" s="1"/>
  <c r="C78964" i="2" a="1"/>
  <c r="C78964" i="2" s="1"/>
  <c r="C78965" i="2" a="1"/>
  <c r="C78965" i="2" s="1"/>
  <c r="C78966" i="2" a="1"/>
  <c r="C78966" i="2" s="1"/>
  <c r="C78967" i="2" a="1"/>
  <c r="C78967" i="2" s="1"/>
  <c r="C78968" i="2" a="1"/>
  <c r="C78968" i="2" s="1"/>
  <c r="C78969" i="2" a="1"/>
  <c r="C78969" i="2" s="1"/>
  <c r="C78970" i="2" a="1"/>
  <c r="C78970" i="2" s="1"/>
  <c r="C78971" i="2" a="1"/>
  <c r="C78971" i="2" s="1"/>
  <c r="C78972" i="2" a="1"/>
  <c r="C78972" i="2" s="1"/>
  <c r="C78973" i="2" a="1"/>
  <c r="C78973" i="2" s="1"/>
  <c r="C78974" i="2" a="1"/>
  <c r="C78974" i="2" s="1"/>
  <c r="C78975" i="2" a="1"/>
  <c r="C78975" i="2" s="1"/>
  <c r="C78976" i="2" a="1"/>
  <c r="C78976" i="2" s="1"/>
  <c r="C78977" i="2" a="1"/>
  <c r="C78977" i="2" s="1"/>
  <c r="C78978" i="2" a="1"/>
  <c r="C78978" i="2" s="1"/>
  <c r="C78979" i="2" a="1"/>
  <c r="C78979" i="2" s="1"/>
  <c r="C78980" i="2" a="1"/>
  <c r="C78980" i="2" s="1"/>
  <c r="C78981" i="2" a="1"/>
  <c r="C78981" i="2" s="1"/>
  <c r="C78982" i="2" a="1"/>
  <c r="C78982" i="2" s="1"/>
  <c r="C78983" i="2" a="1"/>
  <c r="C78983" i="2" s="1"/>
  <c r="C78984" i="2" a="1"/>
  <c r="C78984" i="2" s="1"/>
  <c r="C78985" i="2" a="1"/>
  <c r="C78985" i="2" s="1"/>
  <c r="C78986" i="2" a="1"/>
  <c r="C78986" i="2" s="1"/>
  <c r="C78987" i="2" a="1"/>
  <c r="C78987" i="2" s="1"/>
  <c r="C78988" i="2" a="1"/>
  <c r="C78988" i="2" s="1"/>
  <c r="C78989" i="2" a="1"/>
  <c r="C78989" i="2" s="1"/>
  <c r="C78990" i="2" a="1"/>
  <c r="C78990" i="2" s="1"/>
  <c r="C78991" i="2" a="1"/>
  <c r="C78991" i="2" s="1"/>
  <c r="C78992" i="2" a="1"/>
  <c r="C78992" i="2" s="1"/>
  <c r="C78993" i="2" a="1"/>
  <c r="C78993" i="2" s="1"/>
  <c r="C78994" i="2" a="1"/>
  <c r="C78994" i="2" s="1"/>
  <c r="C78995" i="2" a="1"/>
  <c r="C78995" i="2" s="1"/>
  <c r="C78996" i="2" a="1"/>
  <c r="C78996" i="2" s="1"/>
  <c r="C78997" i="2" a="1"/>
  <c r="C78997" i="2" s="1"/>
  <c r="C78998" i="2" a="1"/>
  <c r="C78998" i="2" s="1"/>
  <c r="C78999" i="2" a="1"/>
  <c r="C78999" i="2" s="1"/>
  <c r="C79000" i="2" a="1"/>
  <c r="C79000" i="2" s="1"/>
  <c r="C79001" i="2" a="1"/>
  <c r="C79001" i="2" s="1"/>
  <c r="C79002" i="2" a="1"/>
  <c r="C79002" i="2" s="1"/>
  <c r="C79003" i="2" a="1"/>
  <c r="C79003" i="2" s="1"/>
  <c r="C79004" i="2" a="1"/>
  <c r="C79004" i="2" s="1"/>
  <c r="C79005" i="2" a="1"/>
  <c r="C79005" i="2" s="1"/>
  <c r="C79006" i="2" a="1"/>
  <c r="C79006" i="2" s="1"/>
  <c r="C79007" i="2" a="1"/>
  <c r="C79007" i="2" s="1"/>
  <c r="C79008" i="2" a="1"/>
  <c r="C79008" i="2" s="1"/>
  <c r="C79009" i="2" a="1"/>
  <c r="C79009" i="2" s="1"/>
  <c r="C79010" i="2" a="1"/>
  <c r="C79010" i="2" s="1"/>
  <c r="C79011" i="2" a="1"/>
  <c r="C79011" i="2" s="1"/>
  <c r="C79012" i="2" a="1"/>
  <c r="C79012" i="2" s="1"/>
  <c r="C79013" i="2" a="1"/>
  <c r="C79013" i="2" s="1"/>
  <c r="C79014" i="2" a="1"/>
  <c r="C79014" i="2" s="1"/>
  <c r="C79015" i="2" a="1"/>
  <c r="C79015" i="2" s="1"/>
  <c r="C79016" i="2" a="1"/>
  <c r="C79016" i="2" s="1"/>
  <c r="C79017" i="2" a="1"/>
  <c r="C79017" i="2" s="1"/>
  <c r="C79018" i="2" a="1"/>
  <c r="C79018" i="2" s="1"/>
  <c r="C79019" i="2" a="1"/>
  <c r="C79019" i="2" s="1"/>
  <c r="C79020" i="2" a="1"/>
  <c r="C79020" i="2" s="1"/>
  <c r="C79021" i="2" a="1"/>
  <c r="C79021" i="2" s="1"/>
  <c r="C79022" i="2" a="1"/>
  <c r="C79022" i="2" s="1"/>
  <c r="C79023" i="2" a="1"/>
  <c r="C79023" i="2" s="1"/>
  <c r="C79024" i="2" a="1"/>
  <c r="C79024" i="2" s="1"/>
  <c r="C79025" i="2" a="1"/>
  <c r="C79025" i="2" s="1"/>
  <c r="C79026" i="2" a="1"/>
  <c r="C79026" i="2" s="1"/>
  <c r="C79027" i="2" a="1"/>
  <c r="C79027" i="2" s="1"/>
  <c r="C79028" i="2" a="1"/>
  <c r="C79028" i="2" s="1"/>
  <c r="C79029" i="2" a="1"/>
  <c r="C79029" i="2" s="1"/>
  <c r="C79030" i="2" a="1"/>
  <c r="C79030" i="2" s="1"/>
  <c r="C79031" i="2" a="1"/>
  <c r="C79031" i="2" s="1"/>
  <c r="C79032" i="2" a="1"/>
  <c r="C79032" i="2" s="1"/>
  <c r="C79033" i="2" a="1"/>
  <c r="C79033" i="2" s="1"/>
  <c r="C79034" i="2" a="1"/>
  <c r="C79034" i="2" s="1"/>
  <c r="C79035" i="2" a="1"/>
  <c r="C79035" i="2" s="1"/>
  <c r="C79036" i="2" a="1"/>
  <c r="C79036" i="2" s="1"/>
  <c r="C79037" i="2" a="1"/>
  <c r="C79037" i="2" s="1"/>
  <c r="C79038" i="2" a="1"/>
  <c r="C79038" i="2" s="1"/>
  <c r="C79039" i="2" a="1"/>
  <c r="C79039" i="2" s="1"/>
  <c r="C79040" i="2" a="1"/>
  <c r="C79040" i="2" s="1"/>
  <c r="C79041" i="2" a="1"/>
  <c r="C79041" i="2" s="1"/>
  <c r="C79042" i="2" a="1"/>
  <c r="C79042" i="2" s="1"/>
  <c r="C79043" i="2" a="1"/>
  <c r="C79043" i="2" s="1"/>
  <c r="C79044" i="2" a="1"/>
  <c r="C79044" i="2" s="1"/>
  <c r="C79045" i="2" a="1"/>
  <c r="C79045" i="2" s="1"/>
  <c r="C79046" i="2" a="1"/>
  <c r="C79046" i="2" s="1"/>
  <c r="C79047" i="2" a="1"/>
  <c r="C79047" i="2" s="1"/>
  <c r="C79048" i="2" a="1"/>
  <c r="C79048" i="2" s="1"/>
  <c r="C79049" i="2" a="1"/>
  <c r="C79049" i="2" s="1"/>
  <c r="C79050" i="2" a="1"/>
  <c r="C79050" i="2" s="1"/>
  <c r="C79051" i="2" a="1"/>
  <c r="C79051" i="2" s="1"/>
  <c r="C79052" i="2" a="1"/>
  <c r="C79052" i="2" s="1"/>
  <c r="C79053" i="2" a="1"/>
  <c r="C79053" i="2" s="1"/>
  <c r="C79054" i="2" a="1"/>
  <c r="C79054" i="2" s="1"/>
  <c r="C79055" i="2" a="1"/>
  <c r="C79055" i="2" s="1"/>
  <c r="C79056" i="2" a="1"/>
  <c r="C79056" i="2" s="1"/>
  <c r="C79057" i="2" a="1"/>
  <c r="C79057" i="2" s="1"/>
  <c r="C79058" i="2" a="1"/>
  <c r="C79058" i="2" s="1"/>
  <c r="C79059" i="2" a="1"/>
  <c r="C79059" i="2" s="1"/>
  <c r="C79060" i="2" a="1"/>
  <c r="C79060" i="2" s="1"/>
  <c r="C79061" i="2" a="1"/>
  <c r="C79061" i="2" s="1"/>
  <c r="C79062" i="2" a="1"/>
  <c r="C79062" i="2" s="1"/>
  <c r="C79063" i="2" a="1"/>
  <c r="C79063" i="2" s="1"/>
  <c r="C79064" i="2" a="1"/>
  <c r="C79064" i="2" s="1"/>
  <c r="C79065" i="2" a="1"/>
  <c r="C79065" i="2" s="1"/>
  <c r="C79066" i="2" a="1"/>
  <c r="C79066" i="2" s="1"/>
  <c r="C79067" i="2" a="1"/>
  <c r="C79067" i="2" s="1"/>
  <c r="C79068" i="2" a="1"/>
  <c r="C79068" i="2" s="1"/>
  <c r="C79069" i="2" a="1"/>
  <c r="C79069" i="2" s="1"/>
  <c r="C79070" i="2" a="1"/>
  <c r="C79070" i="2" s="1"/>
  <c r="C79071" i="2" a="1"/>
  <c r="C79071" i="2" s="1"/>
  <c r="C79072" i="2" a="1"/>
  <c r="C79072" i="2" s="1"/>
  <c r="C79073" i="2" a="1"/>
  <c r="C79073" i="2" s="1"/>
  <c r="C79074" i="2" a="1"/>
  <c r="C79074" i="2" s="1"/>
  <c r="C79075" i="2" a="1"/>
  <c r="C79075" i="2" s="1"/>
  <c r="C79076" i="2" a="1"/>
  <c r="C79076" i="2" s="1"/>
  <c r="C79077" i="2" a="1"/>
  <c r="C79077" i="2" s="1"/>
  <c r="C79078" i="2" a="1"/>
  <c r="C79078" i="2" s="1"/>
  <c r="C79079" i="2" a="1"/>
  <c r="C79079" i="2" s="1"/>
  <c r="C79080" i="2" a="1"/>
  <c r="C79080" i="2" s="1"/>
  <c r="C79081" i="2" a="1"/>
  <c r="C79081" i="2" s="1"/>
  <c r="C79082" i="2" a="1"/>
  <c r="C79082" i="2" s="1"/>
  <c r="C79083" i="2" a="1"/>
  <c r="C79083" i="2" s="1"/>
  <c r="C79084" i="2" a="1"/>
  <c r="C79084" i="2" s="1"/>
  <c r="C79085" i="2" a="1"/>
  <c r="C79085" i="2" s="1"/>
  <c r="C79086" i="2" a="1"/>
  <c r="C79086" i="2" s="1"/>
  <c r="C79087" i="2" a="1"/>
  <c r="C79087" i="2" s="1"/>
  <c r="C79088" i="2" a="1"/>
  <c r="C79088" i="2" s="1"/>
  <c r="C79089" i="2" a="1"/>
  <c r="C79089" i="2" s="1"/>
  <c r="C79090" i="2" a="1"/>
  <c r="C79090" i="2" s="1"/>
  <c r="C79091" i="2" a="1"/>
  <c r="C79091" i="2" s="1"/>
  <c r="C79092" i="2" a="1"/>
  <c r="C79092" i="2" s="1"/>
  <c r="C79093" i="2" a="1"/>
  <c r="C79093" i="2" s="1"/>
  <c r="C79094" i="2" a="1"/>
  <c r="C79094" i="2" s="1"/>
  <c r="C79095" i="2" a="1"/>
  <c r="C79095" i="2" s="1"/>
  <c r="C79096" i="2" a="1"/>
  <c r="C79096" i="2" s="1"/>
  <c r="C79097" i="2" a="1"/>
  <c r="C79097" i="2" s="1"/>
  <c r="C79098" i="2" a="1"/>
  <c r="C79098" i="2" s="1"/>
  <c r="C79099" i="2" a="1"/>
  <c r="C79099" i="2" s="1"/>
  <c r="C79100" i="2" a="1"/>
  <c r="C79100" i="2" s="1"/>
  <c r="C79101" i="2" a="1"/>
  <c r="C79101" i="2" s="1"/>
  <c r="C79102" i="2" a="1"/>
  <c r="C79102" i="2" s="1"/>
  <c r="C79103" i="2" a="1"/>
  <c r="C79103" i="2" s="1"/>
  <c r="C79104" i="2" a="1"/>
  <c r="C79104" i="2" s="1"/>
  <c r="C79105" i="2" a="1"/>
  <c r="C79105" i="2" s="1"/>
  <c r="C79106" i="2" a="1"/>
  <c r="C79106" i="2" s="1"/>
  <c r="C79107" i="2" a="1"/>
  <c r="C79107" i="2" s="1"/>
  <c r="C79108" i="2" a="1"/>
  <c r="C79108" i="2" s="1"/>
  <c r="C79109" i="2" a="1"/>
  <c r="C79109" i="2" s="1"/>
  <c r="C79110" i="2" a="1"/>
  <c r="C79110" i="2" s="1"/>
  <c r="C79111" i="2" a="1"/>
  <c r="C79111" i="2" s="1"/>
  <c r="C79112" i="2" a="1"/>
  <c r="C79112" i="2" s="1"/>
  <c r="C79113" i="2" a="1"/>
  <c r="C79113" i="2" s="1"/>
  <c r="C79114" i="2" a="1"/>
  <c r="C79114" i="2" s="1"/>
  <c r="C79115" i="2" a="1"/>
  <c r="C79115" i="2" s="1"/>
  <c r="C79116" i="2" a="1"/>
  <c r="C79116" i="2" s="1"/>
  <c r="C79117" i="2" a="1"/>
  <c r="C79117" i="2" s="1"/>
  <c r="C79118" i="2" a="1"/>
  <c r="C79118" i="2" s="1"/>
  <c r="C79119" i="2" a="1"/>
  <c r="C79119" i="2" s="1"/>
  <c r="C79120" i="2" a="1"/>
  <c r="C79120" i="2" s="1"/>
  <c r="C79121" i="2" a="1"/>
  <c r="C79121" i="2" s="1"/>
  <c r="C79122" i="2" a="1"/>
  <c r="C79122" i="2" s="1"/>
  <c r="C79123" i="2" a="1"/>
  <c r="C79123" i="2" s="1"/>
  <c r="C79124" i="2" a="1"/>
  <c r="C79124" i="2" s="1"/>
  <c r="C79125" i="2" a="1"/>
  <c r="C79125" i="2" s="1"/>
  <c r="C79126" i="2" a="1"/>
  <c r="C79126" i="2" s="1"/>
  <c r="C79127" i="2" a="1"/>
  <c r="C79127" i="2" s="1"/>
  <c r="C79128" i="2" a="1"/>
  <c r="C79128" i="2" s="1"/>
  <c r="C79129" i="2" a="1"/>
  <c r="C79129" i="2" s="1"/>
  <c r="C79130" i="2" a="1"/>
  <c r="C79130" i="2" s="1"/>
  <c r="C79131" i="2" a="1"/>
  <c r="C79131" i="2" s="1"/>
  <c r="C79132" i="2" a="1"/>
  <c r="C79132" i="2" s="1"/>
  <c r="C79133" i="2" a="1"/>
  <c r="C79133" i="2" s="1"/>
  <c r="C79134" i="2" a="1"/>
  <c r="C79134" i="2" s="1"/>
  <c r="C79135" i="2" a="1"/>
  <c r="C79135" i="2" s="1"/>
  <c r="C79136" i="2" a="1"/>
  <c r="C79136" i="2" s="1"/>
  <c r="C79137" i="2" a="1"/>
  <c r="C79137" i="2" s="1"/>
  <c r="C79138" i="2" a="1"/>
  <c r="C79138" i="2" s="1"/>
  <c r="C79139" i="2" a="1"/>
  <c r="C79139" i="2" s="1"/>
  <c r="C79140" i="2" a="1"/>
  <c r="C79140" i="2" s="1"/>
  <c r="C79141" i="2" a="1"/>
  <c r="C79141" i="2" s="1"/>
  <c r="C79142" i="2" a="1"/>
  <c r="C79142" i="2" s="1"/>
  <c r="C79143" i="2" a="1"/>
  <c r="C79143" i="2" s="1"/>
  <c r="C79144" i="2" a="1"/>
  <c r="C79144" i="2" s="1"/>
  <c r="C79145" i="2" a="1"/>
  <c r="C79145" i="2" s="1"/>
  <c r="C79146" i="2" a="1"/>
  <c r="C79146" i="2" s="1"/>
  <c r="C79147" i="2" a="1"/>
  <c r="C79147" i="2" s="1"/>
  <c r="C79148" i="2" a="1"/>
  <c r="C79148" i="2" s="1"/>
  <c r="C79149" i="2" a="1"/>
  <c r="C79149" i="2" s="1"/>
  <c r="C79150" i="2" a="1"/>
  <c r="C79150" i="2" s="1"/>
  <c r="C79151" i="2" a="1"/>
  <c r="C79151" i="2" s="1"/>
  <c r="C79152" i="2" a="1"/>
  <c r="C79152" i="2" s="1"/>
  <c r="C79153" i="2" a="1"/>
  <c r="C79153" i="2" s="1"/>
  <c r="C79154" i="2" a="1"/>
  <c r="C79154" i="2" s="1"/>
  <c r="C79155" i="2" a="1"/>
  <c r="C79155" i="2" s="1"/>
  <c r="C79156" i="2" a="1"/>
  <c r="C79156" i="2" s="1"/>
  <c r="C79157" i="2" a="1"/>
  <c r="C79157" i="2" s="1"/>
  <c r="C79158" i="2" a="1"/>
  <c r="C79158" i="2" s="1"/>
  <c r="C79159" i="2" a="1"/>
  <c r="C79159" i="2" s="1"/>
  <c r="C79160" i="2" a="1"/>
  <c r="C79160" i="2" s="1"/>
  <c r="C79161" i="2" a="1"/>
  <c r="C79161" i="2" s="1"/>
  <c r="C79162" i="2" a="1"/>
  <c r="C79162" i="2" s="1"/>
  <c r="C79163" i="2" a="1"/>
  <c r="C79163" i="2" s="1"/>
  <c r="C79164" i="2" a="1"/>
  <c r="C79164" i="2" s="1"/>
  <c r="C79165" i="2" a="1"/>
  <c r="C79165" i="2" s="1"/>
  <c r="C79166" i="2" a="1"/>
  <c r="C79166" i="2" s="1"/>
  <c r="C79167" i="2" a="1"/>
  <c r="C79167" i="2" s="1"/>
  <c r="C79168" i="2" a="1"/>
  <c r="C79168" i="2" s="1"/>
  <c r="C79169" i="2" a="1"/>
  <c r="C79169" i="2" s="1"/>
  <c r="C79170" i="2" a="1"/>
  <c r="C79170" i="2" s="1"/>
  <c r="C79171" i="2" a="1"/>
  <c r="C79171" i="2" s="1"/>
  <c r="C79172" i="2" a="1"/>
  <c r="C79172" i="2" s="1"/>
  <c r="C79173" i="2" a="1"/>
  <c r="C79173" i="2" s="1"/>
  <c r="C79174" i="2" a="1"/>
  <c r="C79174" i="2" s="1"/>
  <c r="C79175" i="2" a="1"/>
  <c r="C79175" i="2" s="1"/>
  <c r="C79176" i="2" a="1"/>
  <c r="C79176" i="2" s="1"/>
  <c r="C79177" i="2" a="1"/>
  <c r="C79177" i="2" s="1"/>
  <c r="C79178" i="2" a="1"/>
  <c r="C79178" i="2" s="1"/>
  <c r="C79179" i="2" a="1"/>
  <c r="C79179" i="2" s="1"/>
  <c r="C79180" i="2" a="1"/>
  <c r="C79180" i="2" s="1"/>
  <c r="C79181" i="2" a="1"/>
  <c r="C79181" i="2" s="1"/>
  <c r="C79182" i="2" a="1"/>
  <c r="C79182" i="2" s="1"/>
  <c r="C79183" i="2" a="1"/>
  <c r="C79183" i="2" s="1"/>
  <c r="C79184" i="2" a="1"/>
  <c r="C79184" i="2" s="1"/>
  <c r="C79185" i="2" a="1"/>
  <c r="C79185" i="2" s="1"/>
  <c r="C79186" i="2" a="1"/>
  <c r="C79186" i="2" s="1"/>
  <c r="C79187" i="2" a="1"/>
  <c r="C79187" i="2" s="1"/>
  <c r="C79188" i="2" a="1"/>
  <c r="C79188" i="2" s="1"/>
  <c r="C79189" i="2" a="1"/>
  <c r="C79189" i="2" s="1"/>
  <c r="C79190" i="2" a="1"/>
  <c r="C79190" i="2" s="1"/>
  <c r="C79191" i="2" a="1"/>
  <c r="C79191" i="2" s="1"/>
  <c r="C79192" i="2" a="1"/>
  <c r="C79192" i="2" s="1"/>
  <c r="C79193" i="2" a="1"/>
  <c r="C79193" i="2" s="1"/>
  <c r="C79194" i="2" a="1"/>
  <c r="C79194" i="2" s="1"/>
  <c r="C79195" i="2" a="1"/>
  <c r="C79195" i="2" s="1"/>
  <c r="C79196" i="2" a="1"/>
  <c r="C79196" i="2" s="1"/>
  <c r="C79197" i="2" a="1"/>
  <c r="C79197" i="2" s="1"/>
  <c r="C79198" i="2" a="1"/>
  <c r="C79198" i="2" s="1"/>
  <c r="C79199" i="2" a="1"/>
  <c r="C79199" i="2" s="1"/>
  <c r="C79200" i="2" a="1"/>
  <c r="C79200" i="2" s="1"/>
  <c r="C79201" i="2" a="1"/>
  <c r="C79201" i="2" s="1"/>
  <c r="C79202" i="2" a="1"/>
  <c r="C79202" i="2" s="1"/>
  <c r="C79203" i="2" a="1"/>
  <c r="C79203" i="2" s="1"/>
  <c r="C79204" i="2" a="1"/>
  <c r="C79204" i="2" s="1"/>
  <c r="C79205" i="2" a="1"/>
  <c r="C79205" i="2" s="1"/>
  <c r="C79206" i="2" a="1"/>
  <c r="C79206" i="2" s="1"/>
  <c r="C79207" i="2" a="1"/>
  <c r="C79207" i="2" s="1"/>
  <c r="C79208" i="2" a="1"/>
  <c r="C79208" i="2" s="1"/>
  <c r="C79209" i="2" a="1"/>
  <c r="C79209" i="2" s="1"/>
  <c r="C79210" i="2" a="1"/>
  <c r="C79210" i="2" s="1"/>
  <c r="C79211" i="2" a="1"/>
  <c r="C79211" i="2" s="1"/>
  <c r="C79212" i="2" a="1"/>
  <c r="C79212" i="2" s="1"/>
  <c r="C79213" i="2" a="1"/>
  <c r="C79213" i="2" s="1"/>
  <c r="C79214" i="2" a="1"/>
  <c r="C79214" i="2" s="1"/>
  <c r="C79215" i="2" a="1"/>
  <c r="C79215" i="2" s="1"/>
  <c r="C79216" i="2" a="1"/>
  <c r="C79216" i="2" s="1"/>
  <c r="C79217" i="2" a="1"/>
  <c r="C79217" i="2" s="1"/>
  <c r="C79218" i="2" a="1"/>
  <c r="C79218" i="2" s="1"/>
  <c r="C79219" i="2" a="1"/>
  <c r="C79219" i="2" s="1"/>
  <c r="C79220" i="2" a="1"/>
  <c r="C79220" i="2" s="1"/>
  <c r="C79221" i="2" a="1"/>
  <c r="C79221" i="2" s="1"/>
  <c r="C79222" i="2" a="1"/>
  <c r="C79222" i="2" s="1"/>
  <c r="C79223" i="2" a="1"/>
  <c r="C79223" i="2" s="1"/>
  <c r="C79224" i="2" a="1"/>
  <c r="C79224" i="2" s="1"/>
  <c r="C79225" i="2" a="1"/>
  <c r="C79225" i="2" s="1"/>
  <c r="C79226" i="2" a="1"/>
  <c r="C79226" i="2" s="1"/>
  <c r="C79227" i="2" a="1"/>
  <c r="C79227" i="2" s="1"/>
  <c r="C79228" i="2" a="1"/>
  <c r="C79228" i="2" s="1"/>
  <c r="C79229" i="2" a="1"/>
  <c r="C79229" i="2" s="1"/>
  <c r="C79230" i="2" a="1"/>
  <c r="C79230" i="2" s="1"/>
  <c r="C79231" i="2" a="1"/>
  <c r="C79231" i="2" s="1"/>
  <c r="C79232" i="2" a="1"/>
  <c r="C79232" i="2" s="1"/>
  <c r="C79233" i="2" a="1"/>
  <c r="C79233" i="2" s="1"/>
  <c r="C79234" i="2" a="1"/>
  <c r="C79234" i="2" s="1"/>
  <c r="C79235" i="2" a="1"/>
  <c r="C79235" i="2" s="1"/>
  <c r="C79236" i="2" a="1"/>
  <c r="C79236" i="2" s="1"/>
  <c r="C79237" i="2" a="1"/>
  <c r="C79237" i="2" s="1"/>
  <c r="C79238" i="2" a="1"/>
  <c r="C79238" i="2" s="1"/>
  <c r="C79239" i="2" a="1"/>
  <c r="C79239" i="2" s="1"/>
  <c r="C79240" i="2" a="1"/>
  <c r="C79240" i="2" s="1"/>
  <c r="C79241" i="2" a="1"/>
  <c r="C79241" i="2" s="1"/>
  <c r="C79242" i="2" a="1"/>
  <c r="C79242" i="2" s="1"/>
  <c r="C79243" i="2" a="1"/>
  <c r="C79243" i="2" s="1"/>
  <c r="C79244" i="2" a="1"/>
  <c r="C79244" i="2" s="1"/>
  <c r="C79245" i="2" a="1"/>
  <c r="C79245" i="2" s="1"/>
  <c r="C79246" i="2" a="1"/>
  <c r="C79246" i="2" s="1"/>
  <c r="C79247" i="2" a="1"/>
  <c r="C79247" i="2" s="1"/>
  <c r="C79248" i="2" a="1"/>
  <c r="C79248" i="2" s="1"/>
  <c r="C79249" i="2" a="1"/>
  <c r="C79249" i="2" s="1"/>
  <c r="C79250" i="2" a="1"/>
  <c r="C79250" i="2" s="1"/>
  <c r="C79251" i="2" a="1"/>
  <c r="C79251" i="2" s="1"/>
  <c r="C79252" i="2" a="1"/>
  <c r="C79252" i="2" s="1"/>
  <c r="C79253" i="2" a="1"/>
  <c r="C79253" i="2" s="1"/>
  <c r="C79254" i="2" a="1"/>
  <c r="C79254" i="2" s="1"/>
  <c r="C79255" i="2" a="1"/>
  <c r="C79255" i="2" s="1"/>
  <c r="C79256" i="2" a="1"/>
  <c r="C79256" i="2" s="1"/>
  <c r="C79257" i="2" a="1"/>
  <c r="C79257" i="2" s="1"/>
  <c r="C79258" i="2" a="1"/>
  <c r="C79258" i="2" s="1"/>
  <c r="C79259" i="2" a="1"/>
  <c r="C79259" i="2" s="1"/>
  <c r="C79260" i="2" a="1"/>
  <c r="C79260" i="2" s="1"/>
  <c r="C79261" i="2" a="1"/>
  <c r="C79261" i="2" s="1"/>
  <c r="C79262" i="2" a="1"/>
  <c r="C79262" i="2" s="1"/>
  <c r="C79263" i="2" a="1"/>
  <c r="C79263" i="2" s="1"/>
  <c r="C79264" i="2" a="1"/>
  <c r="C79264" i="2" s="1"/>
  <c r="C79265" i="2" a="1"/>
  <c r="C79265" i="2" s="1"/>
  <c r="C79266" i="2" a="1"/>
  <c r="C79266" i="2" s="1"/>
  <c r="C79267" i="2" a="1"/>
  <c r="C79267" i="2" s="1"/>
  <c r="C79268" i="2" a="1"/>
  <c r="C79268" i="2" s="1"/>
  <c r="C79269" i="2" a="1"/>
  <c r="C79269" i="2" s="1"/>
  <c r="C79270" i="2" a="1"/>
  <c r="C79270" i="2" s="1"/>
  <c r="C79271" i="2" a="1"/>
  <c r="C79271" i="2" s="1"/>
  <c r="C79272" i="2" a="1"/>
  <c r="C79272" i="2" s="1"/>
  <c r="C79273" i="2" a="1"/>
  <c r="C79273" i="2" s="1"/>
  <c r="C79274" i="2" a="1"/>
  <c r="C79274" i="2" s="1"/>
  <c r="C79275" i="2" a="1"/>
  <c r="C79275" i="2" s="1"/>
  <c r="C79276" i="2" a="1"/>
  <c r="C79276" i="2" s="1"/>
  <c r="C79277" i="2" a="1"/>
  <c r="C79277" i="2" s="1"/>
  <c r="C79278" i="2" a="1"/>
  <c r="C79278" i="2" s="1"/>
  <c r="C79279" i="2" a="1"/>
  <c r="C79279" i="2" s="1"/>
  <c r="C79280" i="2" a="1"/>
  <c r="C79280" i="2" s="1"/>
  <c r="C79281" i="2" a="1"/>
  <c r="C79281" i="2" s="1"/>
  <c r="C79282" i="2" a="1"/>
  <c r="C79282" i="2" s="1"/>
  <c r="C79283" i="2" a="1"/>
  <c r="C79283" i="2" s="1"/>
  <c r="C79284" i="2" a="1"/>
  <c r="C79284" i="2" s="1"/>
  <c r="C79285" i="2" a="1"/>
  <c r="C79285" i="2" s="1"/>
  <c r="C79286" i="2" a="1"/>
  <c r="C79286" i="2" s="1"/>
  <c r="C79287" i="2" a="1"/>
  <c r="C79287" i="2" s="1"/>
  <c r="C79288" i="2" a="1"/>
  <c r="C79288" i="2" s="1"/>
  <c r="C79289" i="2" a="1"/>
  <c r="C79289" i="2" s="1"/>
  <c r="C79290" i="2" a="1"/>
  <c r="C79290" i="2" s="1"/>
  <c r="C79291" i="2" a="1"/>
  <c r="C79291" i="2" s="1"/>
  <c r="C79292" i="2" a="1"/>
  <c r="C79292" i="2" s="1"/>
  <c r="C79293" i="2" a="1"/>
  <c r="C79293" i="2" s="1"/>
  <c r="C79294" i="2" a="1"/>
  <c r="C79294" i="2" s="1"/>
  <c r="C79295" i="2" a="1"/>
  <c r="C79295" i="2" s="1"/>
  <c r="C79296" i="2" a="1"/>
  <c r="C79296" i="2" s="1"/>
  <c r="C79297" i="2" a="1"/>
  <c r="C79297" i="2" s="1"/>
  <c r="C79298" i="2" a="1"/>
  <c r="C79298" i="2" s="1"/>
  <c r="C79299" i="2" a="1"/>
  <c r="C79299" i="2" s="1"/>
  <c r="C79300" i="2" a="1"/>
  <c r="C79300" i="2" s="1"/>
  <c r="C79301" i="2" a="1"/>
  <c r="C79301" i="2" s="1"/>
  <c r="C79302" i="2" a="1"/>
  <c r="C79302" i="2" s="1"/>
  <c r="C79303" i="2" a="1"/>
  <c r="C79303" i="2" s="1"/>
  <c r="C79304" i="2" a="1"/>
  <c r="C79304" i="2" s="1"/>
  <c r="C79305" i="2" a="1"/>
  <c r="C79305" i="2" s="1"/>
  <c r="C79306" i="2" a="1"/>
  <c r="C79306" i="2" s="1"/>
  <c r="C79307" i="2" a="1"/>
  <c r="C79307" i="2" s="1"/>
  <c r="C79308" i="2" a="1"/>
  <c r="C79308" i="2" s="1"/>
  <c r="C79309" i="2" a="1"/>
  <c r="C79309" i="2" s="1"/>
  <c r="C79310" i="2" a="1"/>
  <c r="C79310" i="2" s="1"/>
  <c r="C79311" i="2" a="1"/>
  <c r="C79311" i="2" s="1"/>
  <c r="C79312" i="2" a="1"/>
  <c r="C79312" i="2" s="1"/>
  <c r="C79313" i="2" a="1"/>
  <c r="C79313" i="2" s="1"/>
  <c r="C79314" i="2" a="1"/>
  <c r="C79314" i="2" s="1"/>
  <c r="C79315" i="2" a="1"/>
  <c r="C79315" i="2" s="1"/>
  <c r="C79316" i="2" a="1"/>
  <c r="C79316" i="2" s="1"/>
  <c r="C79317" i="2" a="1"/>
  <c r="C79317" i="2" s="1"/>
  <c r="C79318" i="2" a="1"/>
  <c r="C79318" i="2" s="1"/>
  <c r="C79319" i="2" a="1"/>
  <c r="C79319" i="2" s="1"/>
  <c r="C79320" i="2" a="1"/>
  <c r="C79320" i="2" s="1"/>
  <c r="C79321" i="2" a="1"/>
  <c r="C79321" i="2" s="1"/>
  <c r="C79322" i="2" a="1"/>
  <c r="C79322" i="2" s="1"/>
  <c r="C79323" i="2" a="1"/>
  <c r="C79323" i="2" s="1"/>
  <c r="C79324" i="2" a="1"/>
  <c r="C79324" i="2" s="1"/>
  <c r="C79325" i="2" a="1"/>
  <c r="C79325" i="2" s="1"/>
  <c r="C79326" i="2" a="1"/>
  <c r="C79326" i="2" s="1"/>
  <c r="C79327" i="2" a="1"/>
  <c r="C79327" i="2" s="1"/>
  <c r="C79328" i="2" a="1"/>
  <c r="C79328" i="2" s="1"/>
  <c r="C79329" i="2" a="1"/>
  <c r="C79329" i="2" s="1"/>
  <c r="C79330" i="2" a="1"/>
  <c r="C79330" i="2" s="1"/>
  <c r="C79331" i="2" a="1"/>
  <c r="C79331" i="2" s="1"/>
  <c r="C79332" i="2" a="1"/>
  <c r="C79332" i="2" s="1"/>
  <c r="C79333" i="2" a="1"/>
  <c r="C79333" i="2" s="1"/>
  <c r="C79334" i="2" a="1"/>
  <c r="C79334" i="2" s="1"/>
  <c r="C79335" i="2" a="1"/>
  <c r="C79335" i="2" s="1"/>
  <c r="C79336" i="2" a="1"/>
  <c r="C79336" i="2" s="1"/>
  <c r="C79337" i="2" a="1"/>
  <c r="C79337" i="2" s="1"/>
  <c r="C79338" i="2" a="1"/>
  <c r="C79338" i="2" s="1"/>
  <c r="C79339" i="2" a="1"/>
  <c r="C79339" i="2" s="1"/>
  <c r="C79340" i="2" a="1"/>
  <c r="C79340" i="2" s="1"/>
  <c r="C79341" i="2" a="1"/>
  <c r="C79341" i="2" s="1"/>
  <c r="C79342" i="2" a="1"/>
  <c r="C79342" i="2" s="1"/>
  <c r="C79343" i="2" a="1"/>
  <c r="C79343" i="2" s="1"/>
  <c r="C79344" i="2" a="1"/>
  <c r="C79344" i="2" s="1"/>
  <c r="C79345" i="2" a="1"/>
  <c r="C79345" i="2" s="1"/>
  <c r="C79346" i="2" a="1"/>
  <c r="C79346" i="2" s="1"/>
  <c r="C79347" i="2" a="1"/>
  <c r="C79347" i="2" s="1"/>
  <c r="C79348" i="2" a="1"/>
  <c r="C79348" i="2" s="1"/>
  <c r="C79349" i="2" a="1"/>
  <c r="C79349" i="2" s="1"/>
  <c r="C79350" i="2" a="1"/>
  <c r="C79350" i="2" s="1"/>
  <c r="C79351" i="2" a="1"/>
  <c r="C79351" i="2" s="1"/>
  <c r="C79352" i="2" a="1"/>
  <c r="C79352" i="2" s="1"/>
  <c r="C79353" i="2" a="1"/>
  <c r="C79353" i="2" s="1"/>
  <c r="C79354" i="2" a="1"/>
  <c r="C79354" i="2" s="1"/>
  <c r="C79355" i="2" a="1"/>
  <c r="C79355" i="2" s="1"/>
  <c r="C79356" i="2" a="1"/>
  <c r="C79356" i="2" s="1"/>
  <c r="C79357" i="2" a="1"/>
  <c r="C79357" i="2" s="1"/>
  <c r="C79358" i="2" a="1"/>
  <c r="C79358" i="2" s="1"/>
  <c r="C79359" i="2" a="1"/>
  <c r="C79359" i="2" s="1"/>
  <c r="C79360" i="2" a="1"/>
  <c r="C79360" i="2" s="1"/>
  <c r="C79361" i="2" a="1"/>
  <c r="C79361" i="2" s="1"/>
  <c r="C79362" i="2" a="1"/>
  <c r="C79362" i="2" s="1"/>
  <c r="C79363" i="2" a="1"/>
  <c r="C79363" i="2" s="1"/>
  <c r="C79364" i="2" a="1"/>
  <c r="C79364" i="2" s="1"/>
  <c r="C79365" i="2" a="1"/>
  <c r="C79365" i="2" s="1"/>
  <c r="C79366" i="2" a="1"/>
  <c r="C79366" i="2" s="1"/>
  <c r="C79367" i="2" a="1"/>
  <c r="C79367" i="2" s="1"/>
  <c r="C79368" i="2" a="1"/>
  <c r="C79368" i="2" s="1"/>
  <c r="C79369" i="2" a="1"/>
  <c r="C79369" i="2" s="1"/>
  <c r="C79370" i="2" a="1"/>
  <c r="C79370" i="2" s="1"/>
  <c r="C79371" i="2" a="1"/>
  <c r="C79371" i="2" s="1"/>
  <c r="C79372" i="2" a="1"/>
  <c r="C79372" i="2" s="1"/>
  <c r="C79373" i="2" a="1"/>
  <c r="C79373" i="2" s="1"/>
  <c r="C79374" i="2" a="1"/>
  <c r="C79374" i="2" s="1"/>
  <c r="C79375" i="2" a="1"/>
  <c r="C79375" i="2" s="1"/>
  <c r="C79376" i="2" a="1"/>
  <c r="C79376" i="2" s="1"/>
  <c r="C79377" i="2" a="1"/>
  <c r="C79377" i="2" s="1"/>
  <c r="C79378" i="2" a="1"/>
  <c r="C79378" i="2" s="1"/>
  <c r="C79379" i="2" a="1"/>
  <c r="C79379" i="2" s="1"/>
  <c r="C79380" i="2" a="1"/>
  <c r="C79380" i="2" s="1"/>
  <c r="C79381" i="2" a="1"/>
  <c r="C79381" i="2" s="1"/>
  <c r="C79382" i="2" a="1"/>
  <c r="C79382" i="2" s="1"/>
  <c r="C79383" i="2" a="1"/>
  <c r="C79383" i="2" s="1"/>
  <c r="C79384" i="2" a="1"/>
  <c r="C79384" i="2" s="1"/>
  <c r="C79385" i="2" a="1"/>
  <c r="C79385" i="2" s="1"/>
  <c r="C79386" i="2" a="1"/>
  <c r="C79386" i="2" s="1"/>
  <c r="C79387" i="2" a="1"/>
  <c r="C79387" i="2" s="1"/>
  <c r="C79388" i="2" a="1"/>
  <c r="C79388" i="2" s="1"/>
  <c r="C79389" i="2" a="1"/>
  <c r="C79389" i="2" s="1"/>
  <c r="C79390" i="2" a="1"/>
  <c r="C79390" i="2" s="1"/>
  <c r="C79391" i="2" a="1"/>
  <c r="C79391" i="2" s="1"/>
  <c r="C79392" i="2" a="1"/>
  <c r="C79392" i="2" s="1"/>
  <c r="C79393" i="2" a="1"/>
  <c r="C79393" i="2" s="1"/>
  <c r="C79394" i="2" a="1"/>
  <c r="C79394" i="2" s="1"/>
  <c r="C79395" i="2" a="1"/>
  <c r="C79395" i="2" s="1"/>
  <c r="C79396" i="2" a="1"/>
  <c r="C79396" i="2" s="1"/>
  <c r="C79397" i="2" a="1"/>
  <c r="C79397" i="2" s="1"/>
  <c r="C79398" i="2" a="1"/>
  <c r="C79398" i="2" s="1"/>
  <c r="C79399" i="2" a="1"/>
  <c r="C79399" i="2" s="1"/>
  <c r="C79400" i="2" a="1"/>
  <c r="C79400" i="2" s="1"/>
  <c r="C79401" i="2" a="1"/>
  <c r="C79401" i="2" s="1"/>
  <c r="C79402" i="2" a="1"/>
  <c r="C79402" i="2" s="1"/>
  <c r="C79403" i="2" a="1"/>
  <c r="C79403" i="2" s="1"/>
  <c r="C79404" i="2" a="1"/>
  <c r="C79404" i="2" s="1"/>
  <c r="C79405" i="2" a="1"/>
  <c r="C79405" i="2" s="1"/>
  <c r="C79406" i="2" a="1"/>
  <c r="C79406" i="2" s="1"/>
  <c r="C79407" i="2" a="1"/>
  <c r="C79407" i="2" s="1"/>
  <c r="C79408" i="2" a="1"/>
  <c r="C79408" i="2" s="1"/>
  <c r="C79409" i="2" a="1"/>
  <c r="C79409" i="2"/>
  <c r="C79410" i="2" a="1"/>
  <c r="C79410" i="2" s="1"/>
  <c r="C79411" i="2" a="1"/>
  <c r="C79411" i="2" s="1"/>
  <c r="C79412" i="2" a="1"/>
  <c r="C79412" i="2" s="1"/>
  <c r="C79413" i="2" a="1"/>
  <c r="C79413" i="2" s="1"/>
  <c r="C79414" i="2" a="1"/>
  <c r="C79414" i="2" s="1"/>
  <c r="C79415" i="2" a="1"/>
  <c r="C79415" i="2"/>
  <c r="C79416" i="2" a="1"/>
  <c r="C79416" i="2" s="1"/>
  <c r="C79417" i="2" a="1"/>
  <c r="C79417" i="2"/>
  <c r="C79418" i="2" a="1"/>
  <c r="C79418" i="2" s="1"/>
  <c r="C79419" i="2" a="1"/>
  <c r="C79419" i="2" s="1"/>
  <c r="C79420" i="2" a="1"/>
  <c r="C79420" i="2" s="1"/>
  <c r="C79421" i="2" a="1"/>
  <c r="C79421" i="2" s="1"/>
  <c r="C79422" i="2" a="1"/>
  <c r="C79422" i="2" s="1"/>
  <c r="C79423" i="2" a="1"/>
  <c r="C79423" i="2"/>
  <c r="C79424" i="2" a="1"/>
  <c r="C79424" i="2" s="1"/>
  <c r="C79425" i="2" a="1"/>
  <c r="C79425" i="2"/>
  <c r="C79426" i="2" a="1"/>
  <c r="C79426" i="2" s="1"/>
  <c r="C79427" i="2" a="1"/>
  <c r="C79427" i="2"/>
  <c r="C79428" i="2" a="1"/>
  <c r="C79428" i="2" s="1"/>
  <c r="C79429" i="2" a="1"/>
  <c r="C79429" i="2"/>
  <c r="C79430" i="2" a="1"/>
  <c r="C79430" i="2" s="1"/>
  <c r="C79431" i="2" a="1"/>
  <c r="C79431" i="2"/>
  <c r="C79432" i="2" a="1"/>
  <c r="C79432" i="2" s="1"/>
  <c r="C79433" i="2" a="1"/>
  <c r="C79433" i="2"/>
  <c r="C79434" i="2" a="1"/>
  <c r="C79434" i="2" s="1"/>
  <c r="C79435" i="2" a="1"/>
  <c r="C79435" i="2"/>
  <c r="C79436" i="2" a="1"/>
  <c r="C79436" i="2" s="1"/>
  <c r="C79437" i="2" a="1"/>
  <c r="C79437" i="2"/>
  <c r="C79438" i="2" a="1"/>
  <c r="C79438" i="2" s="1"/>
  <c r="C79439" i="2" a="1"/>
  <c r="C79439" i="2"/>
  <c r="C79440" i="2" a="1"/>
  <c r="C79440" i="2" s="1"/>
  <c r="C79441" i="2" a="1"/>
  <c r="C79441" i="2"/>
  <c r="C79442" i="2" a="1"/>
  <c r="C79442" i="2" s="1"/>
  <c r="C79443" i="2" a="1"/>
  <c r="C79443" i="2"/>
  <c r="C79444" i="2" a="1"/>
  <c r="C79444" i="2" s="1"/>
  <c r="C79445" i="2" a="1"/>
  <c r="C79445" i="2"/>
  <c r="C79446" i="2" a="1"/>
  <c r="C79446" i="2" s="1"/>
  <c r="C79447" i="2" a="1"/>
  <c r="C79447" i="2"/>
  <c r="C79448" i="2" a="1"/>
  <c r="C79448" i="2" s="1"/>
  <c r="C79449" i="2" a="1"/>
  <c r="C79449" i="2"/>
  <c r="C79450" i="2" a="1"/>
  <c r="C79450" i="2" s="1"/>
  <c r="C79451" i="2" a="1"/>
  <c r="C79451" i="2" s="1"/>
  <c r="C79452" i="2" a="1"/>
  <c r="C79452" i="2" s="1"/>
  <c r="C79453" i="2" a="1"/>
  <c r="C79453" i="2" s="1"/>
  <c r="C79454" i="2" a="1"/>
  <c r="C79454" i="2" s="1"/>
  <c r="C79455" i="2" a="1"/>
  <c r="C79455" i="2" s="1"/>
  <c r="C79456" i="2" a="1"/>
  <c r="C79456" i="2" s="1"/>
  <c r="C79457" i="2" a="1"/>
  <c r="C79457" i="2" s="1"/>
  <c r="C79458" i="2" a="1"/>
  <c r="C79458" i="2" s="1"/>
  <c r="C79459" i="2" a="1"/>
  <c r="C79459" i="2" s="1"/>
  <c r="C79460" i="2" a="1"/>
  <c r="C79460" i="2" s="1"/>
  <c r="C79461" i="2" a="1"/>
  <c r="C79461" i="2" s="1"/>
  <c r="C79462" i="2" a="1"/>
  <c r="C79462" i="2" s="1"/>
  <c r="C79463" i="2" a="1"/>
  <c r="C79463" i="2" s="1"/>
  <c r="C79464" i="2" a="1"/>
  <c r="C79464" i="2" s="1"/>
  <c r="C79465" i="2" a="1"/>
  <c r="C79465" i="2" s="1"/>
  <c r="C79466" i="2" a="1"/>
  <c r="C79466" i="2" s="1"/>
  <c r="C79467" i="2" a="1"/>
  <c r="C79467" i="2" s="1"/>
  <c r="C79468" i="2" a="1"/>
  <c r="C79468" i="2" s="1"/>
  <c r="C79469" i="2" a="1"/>
  <c r="C79469" i="2" s="1"/>
  <c r="C79470" i="2" a="1"/>
  <c r="C79470" i="2" s="1"/>
  <c r="C79471" i="2" a="1"/>
  <c r="C79471" i="2" s="1"/>
  <c r="C79472" i="2" a="1"/>
  <c r="C79472" i="2" s="1"/>
  <c r="C79473" i="2" a="1"/>
  <c r="C79473" i="2" s="1"/>
  <c r="C79474" i="2" a="1"/>
  <c r="C79474" i="2" s="1"/>
  <c r="C79475" i="2" a="1"/>
  <c r="C79475" i="2" s="1"/>
  <c r="C79476" i="2" a="1"/>
  <c r="C79476" i="2" s="1"/>
  <c r="C79477" i="2" a="1"/>
  <c r="C79477" i="2" s="1"/>
  <c r="C79478" i="2" a="1"/>
  <c r="C79478" i="2" s="1"/>
  <c r="C79479" i="2" a="1"/>
  <c r="C79479" i="2" s="1"/>
  <c r="C79480" i="2" a="1"/>
  <c r="C79480" i="2" s="1"/>
  <c r="C79481" i="2" a="1"/>
  <c r="C79481" i="2" s="1"/>
  <c r="C79482" i="2" a="1"/>
  <c r="C79482" i="2" s="1"/>
  <c r="C79483" i="2" a="1"/>
  <c r="C79483" i="2" s="1"/>
  <c r="C79484" i="2" a="1"/>
  <c r="C79484" i="2" s="1"/>
  <c r="C79485" i="2" a="1"/>
  <c r="C79485" i="2" s="1"/>
  <c r="C79486" i="2" a="1"/>
  <c r="C79486" i="2" s="1"/>
  <c r="C79487" i="2" a="1"/>
  <c r="C79487" i="2" s="1"/>
  <c r="C79488" i="2" a="1"/>
  <c r="C79488" i="2" s="1"/>
  <c r="C79489" i="2" a="1"/>
  <c r="C79489" i="2" s="1"/>
  <c r="C79490" i="2" a="1"/>
  <c r="C79490" i="2" s="1"/>
  <c r="C79491" i="2" a="1"/>
  <c r="C79491" i="2" s="1"/>
  <c r="C79492" i="2" a="1"/>
  <c r="C79492" i="2" s="1"/>
  <c r="C79493" i="2" a="1"/>
  <c r="C79493" i="2" s="1"/>
  <c r="C79494" i="2" a="1"/>
  <c r="C79494" i="2" s="1"/>
  <c r="C79495" i="2" a="1"/>
  <c r="C79495" i="2" s="1"/>
  <c r="C79496" i="2" a="1"/>
  <c r="C79496" i="2" s="1"/>
  <c r="C79497" i="2" a="1"/>
  <c r="C79497" i="2" s="1"/>
  <c r="C79498" i="2" a="1"/>
  <c r="C79498" i="2" s="1"/>
  <c r="C79499" i="2" a="1"/>
  <c r="C79499" i="2" s="1"/>
  <c r="C79500" i="2" a="1"/>
  <c r="C79500" i="2" s="1"/>
  <c r="C79501" i="2" a="1"/>
  <c r="C79501" i="2" s="1"/>
  <c r="C79502" i="2" a="1"/>
  <c r="C79502" i="2" s="1"/>
  <c r="C79503" i="2" a="1"/>
  <c r="C79503" i="2" s="1"/>
  <c r="C79504" i="2" a="1"/>
  <c r="C79504" i="2" s="1"/>
  <c r="C79505" i="2" a="1"/>
  <c r="C79505" i="2" s="1"/>
  <c r="C79506" i="2" a="1"/>
  <c r="C79506" i="2" s="1"/>
  <c r="C79507" i="2" a="1"/>
  <c r="C79507" i="2" s="1"/>
  <c r="C79508" i="2" a="1"/>
  <c r="C79508" i="2" s="1"/>
  <c r="C79509" i="2" a="1"/>
  <c r="C79509" i="2" s="1"/>
  <c r="C79510" i="2" a="1"/>
  <c r="C79510" i="2" s="1"/>
  <c r="C79511" i="2" a="1"/>
  <c r="C79511" i="2" s="1"/>
  <c r="C79512" i="2" a="1"/>
  <c r="C79512" i="2" s="1"/>
  <c r="C79513" i="2" a="1"/>
  <c r="C79513" i="2" s="1"/>
  <c r="C79514" i="2" a="1"/>
  <c r="C79514" i="2" s="1"/>
  <c r="C79515" i="2" a="1"/>
  <c r="C79515" i="2" s="1"/>
  <c r="C79516" i="2" a="1"/>
  <c r="C79516" i="2" s="1"/>
  <c r="C79517" i="2" a="1"/>
  <c r="C79517" i="2" s="1"/>
  <c r="C79518" i="2" a="1"/>
  <c r="C79518" i="2" s="1"/>
  <c r="C79519" i="2" a="1"/>
  <c r="C79519" i="2" s="1"/>
  <c r="C79520" i="2" a="1"/>
  <c r="C79520" i="2" s="1"/>
  <c r="C79521" i="2" a="1"/>
  <c r="C79521" i="2" s="1"/>
  <c r="C79522" i="2" a="1"/>
  <c r="C79522" i="2" s="1"/>
  <c r="C79523" i="2" a="1"/>
  <c r="C79523" i="2" s="1"/>
  <c r="C79524" i="2" a="1"/>
  <c r="C79524" i="2" s="1"/>
  <c r="C79525" i="2" a="1"/>
  <c r="C79525" i="2" s="1"/>
  <c r="C79526" i="2" a="1"/>
  <c r="C79526" i="2" s="1"/>
  <c r="C79527" i="2" a="1"/>
  <c r="C79527" i="2" s="1"/>
  <c r="C79528" i="2" a="1"/>
  <c r="C79528" i="2" s="1"/>
  <c r="C79529" i="2" a="1"/>
  <c r="C79529" i="2" s="1"/>
  <c r="C79530" i="2" a="1"/>
  <c r="C79530" i="2" s="1"/>
  <c r="C79531" i="2" a="1"/>
  <c r="C79531" i="2" s="1"/>
  <c r="C79532" i="2" a="1"/>
  <c r="C79532" i="2" s="1"/>
  <c r="C79533" i="2" a="1"/>
  <c r="C79533" i="2" s="1"/>
  <c r="C79534" i="2" a="1"/>
  <c r="C79534" i="2" s="1"/>
  <c r="C79535" i="2" a="1"/>
  <c r="C79535" i="2" s="1"/>
  <c r="C79536" i="2" a="1"/>
  <c r="C79536" i="2" s="1"/>
  <c r="C79537" i="2" a="1"/>
  <c r="C79537" i="2" s="1"/>
  <c r="C79538" i="2" a="1"/>
  <c r="C79538" i="2" s="1"/>
  <c r="C79539" i="2" a="1"/>
  <c r="C79539" i="2" s="1"/>
  <c r="C79540" i="2" a="1"/>
  <c r="C79540" i="2" s="1"/>
  <c r="C79541" i="2" a="1"/>
  <c r="C79541" i="2" s="1"/>
  <c r="C79542" i="2" a="1"/>
  <c r="C79542" i="2" s="1"/>
  <c r="C79543" i="2" a="1"/>
  <c r="C79543" i="2" s="1"/>
  <c r="C79544" i="2" a="1"/>
  <c r="C79544" i="2" s="1"/>
  <c r="C79545" i="2" a="1"/>
  <c r="C79545" i="2" s="1"/>
  <c r="C79546" i="2" a="1"/>
  <c r="C79546" i="2" s="1"/>
  <c r="C79547" i="2" a="1"/>
  <c r="C79547" i="2" s="1"/>
  <c r="C79548" i="2" a="1"/>
  <c r="C79548" i="2" s="1"/>
  <c r="C79549" i="2" a="1"/>
  <c r="C79549" i="2" s="1"/>
  <c r="C79550" i="2" a="1"/>
  <c r="C79550" i="2" s="1"/>
  <c r="C79551" i="2" a="1"/>
  <c r="C79551" i="2" s="1"/>
  <c r="C79552" i="2" a="1"/>
  <c r="C79552" i="2" s="1"/>
  <c r="C79553" i="2" a="1"/>
  <c r="C79553" i="2" s="1"/>
  <c r="C79554" i="2" a="1"/>
  <c r="C79554" i="2" s="1"/>
  <c r="C79555" i="2" a="1"/>
  <c r="C79555" i="2" s="1"/>
  <c r="C79556" i="2" a="1"/>
  <c r="C79556" i="2" s="1"/>
  <c r="C79557" i="2" a="1"/>
  <c r="C79557" i="2" s="1"/>
  <c r="C79558" i="2" a="1"/>
  <c r="C79558" i="2" s="1"/>
  <c r="C79559" i="2" a="1"/>
  <c r="C79559" i="2" s="1"/>
  <c r="C79560" i="2" a="1"/>
  <c r="C79560" i="2" s="1"/>
  <c r="C79561" i="2" a="1"/>
  <c r="C79561" i="2" s="1"/>
  <c r="C79562" i="2" a="1"/>
  <c r="C79562" i="2" s="1"/>
  <c r="C79563" i="2" a="1"/>
  <c r="C79563" i="2" s="1"/>
  <c r="C79564" i="2" a="1"/>
  <c r="C79564" i="2" s="1"/>
  <c r="C79565" i="2" a="1"/>
  <c r="C79565" i="2" s="1"/>
  <c r="C79566" i="2" a="1"/>
  <c r="C79566" i="2" s="1"/>
  <c r="C79567" i="2" a="1"/>
  <c r="C79567" i="2" s="1"/>
  <c r="C79568" i="2" a="1"/>
  <c r="C79568" i="2" s="1"/>
  <c r="C79569" i="2" a="1"/>
  <c r="C79569" i="2" s="1"/>
  <c r="C79570" i="2" a="1"/>
  <c r="C79570" i="2" s="1"/>
  <c r="C79571" i="2" a="1"/>
  <c r="C79571" i="2" s="1"/>
  <c r="C79572" i="2" a="1"/>
  <c r="C79572" i="2" s="1"/>
  <c r="C79573" i="2" a="1"/>
  <c r="C79573" i="2" s="1"/>
  <c r="C79574" i="2" a="1"/>
  <c r="C79574" i="2" s="1"/>
  <c r="C79575" i="2" a="1"/>
  <c r="C79575" i="2" s="1"/>
  <c r="C79576" i="2" a="1"/>
  <c r="C79576" i="2" s="1"/>
  <c r="C79577" i="2" a="1"/>
  <c r="C79577" i="2" s="1"/>
  <c r="C79578" i="2" a="1"/>
  <c r="C79578" i="2" s="1"/>
  <c r="C79579" i="2" a="1"/>
  <c r="C79579" i="2" s="1"/>
  <c r="C79580" i="2" a="1"/>
  <c r="C79580" i="2" s="1"/>
  <c r="C79581" i="2" a="1"/>
  <c r="C79581" i="2" s="1"/>
  <c r="C79582" i="2" a="1"/>
  <c r="C79582" i="2" s="1"/>
  <c r="C79583" i="2" a="1"/>
  <c r="C79583" i="2" s="1"/>
  <c r="C79584" i="2" a="1"/>
  <c r="C79584" i="2" s="1"/>
  <c r="C79585" i="2" a="1"/>
  <c r="C79585" i="2" s="1"/>
  <c r="C79586" i="2" a="1"/>
  <c r="C79586" i="2" s="1"/>
  <c r="C79587" i="2" a="1"/>
  <c r="C79587" i="2" s="1"/>
  <c r="C79588" i="2" a="1"/>
  <c r="C79588" i="2" s="1"/>
  <c r="C79589" i="2" a="1"/>
  <c r="C79589" i="2" s="1"/>
  <c r="C79590" i="2" a="1"/>
  <c r="C79590" i="2" s="1"/>
  <c r="C79591" i="2" a="1"/>
  <c r="C79591" i="2" s="1"/>
  <c r="C79592" i="2" a="1"/>
  <c r="C79592" i="2" s="1"/>
  <c r="C79593" i="2" a="1"/>
  <c r="C79593" i="2" s="1"/>
  <c r="C79594" i="2" a="1"/>
  <c r="C79594" i="2" s="1"/>
  <c r="C79595" i="2" a="1"/>
  <c r="C79595" i="2" s="1"/>
  <c r="C79596" i="2" a="1"/>
  <c r="C79596" i="2" s="1"/>
  <c r="C79597" i="2" a="1"/>
  <c r="C79597" i="2" s="1"/>
  <c r="C79598" i="2" a="1"/>
  <c r="C79598" i="2" s="1"/>
  <c r="C79599" i="2" a="1"/>
  <c r="C79599" i="2" s="1"/>
  <c r="C79600" i="2" a="1"/>
  <c r="C79600" i="2" s="1"/>
  <c r="C79601" i="2" a="1"/>
  <c r="C79601" i="2" s="1"/>
  <c r="C79602" i="2" a="1"/>
  <c r="C79602" i="2" s="1"/>
  <c r="C79603" i="2" a="1"/>
  <c r="C79603" i="2" s="1"/>
  <c r="C79604" i="2" a="1"/>
  <c r="C79604" i="2" s="1"/>
  <c r="C79605" i="2" a="1"/>
  <c r="C79605" i="2" s="1"/>
  <c r="C79606" i="2" a="1"/>
  <c r="C79606" i="2" s="1"/>
  <c r="C79607" i="2" a="1"/>
  <c r="C79607" i="2" s="1"/>
  <c r="C79608" i="2" a="1"/>
  <c r="C79608" i="2" s="1"/>
  <c r="C79609" i="2" a="1"/>
  <c r="C79609" i="2" s="1"/>
  <c r="C79610" i="2" a="1"/>
  <c r="C79610" i="2" s="1"/>
  <c r="C79611" i="2" a="1"/>
  <c r="C79611" i="2" s="1"/>
  <c r="C79612" i="2" a="1"/>
  <c r="C79612" i="2" s="1"/>
  <c r="C79613" i="2" a="1"/>
  <c r="C79613" i="2" s="1"/>
  <c r="C79614" i="2" a="1"/>
  <c r="C79614" i="2" s="1"/>
  <c r="C79615" i="2" a="1"/>
  <c r="C79615" i="2" s="1"/>
  <c r="C79616" i="2" a="1"/>
  <c r="C79616" i="2" s="1"/>
  <c r="C79617" i="2" a="1"/>
  <c r="C79617" i="2" s="1"/>
  <c r="C79618" i="2" a="1"/>
  <c r="C79618" i="2" s="1"/>
  <c r="C79619" i="2" a="1"/>
  <c r="C79619" i="2" s="1"/>
  <c r="C79620" i="2" a="1"/>
  <c r="C79620" i="2" s="1"/>
  <c r="C79621" i="2" a="1"/>
  <c r="C79621" i="2" s="1"/>
  <c r="C79622" i="2" a="1"/>
  <c r="C79622" i="2" s="1"/>
  <c r="C79623" i="2" a="1"/>
  <c r="C79623" i="2" s="1"/>
  <c r="C79624" i="2" a="1"/>
  <c r="C79624" i="2" s="1"/>
  <c r="C79625" i="2" a="1"/>
  <c r="C79625" i="2" s="1"/>
  <c r="C79626" i="2" a="1"/>
  <c r="C79626" i="2" s="1"/>
  <c r="C79627" i="2" a="1"/>
  <c r="C79627" i="2" s="1"/>
  <c r="C79628" i="2" a="1"/>
  <c r="C79628" i="2" s="1"/>
  <c r="C79629" i="2" a="1"/>
  <c r="C79629" i="2" s="1"/>
  <c r="C79630" i="2" a="1"/>
  <c r="C79630" i="2" s="1"/>
  <c r="C79631" i="2" a="1"/>
  <c r="C79631" i="2" s="1"/>
  <c r="C79632" i="2" a="1"/>
  <c r="C79632" i="2" s="1"/>
  <c r="C79633" i="2" a="1"/>
  <c r="C79633" i="2" s="1"/>
  <c r="C79634" i="2" a="1"/>
  <c r="C79634" i="2" s="1"/>
  <c r="C79635" i="2" a="1"/>
  <c r="C79635" i="2" s="1"/>
  <c r="C79636" i="2" a="1"/>
  <c r="C79636" i="2" s="1"/>
  <c r="C79637" i="2" a="1"/>
  <c r="C79637" i="2" s="1"/>
  <c r="C79638" i="2" a="1"/>
  <c r="C79638" i="2" s="1"/>
  <c r="C79639" i="2" a="1"/>
  <c r="C79639" i="2" s="1"/>
  <c r="C79640" i="2" a="1"/>
  <c r="C79640" i="2" s="1"/>
  <c r="C79641" i="2" a="1"/>
  <c r="C79641" i="2" s="1"/>
  <c r="C79642" i="2" a="1"/>
  <c r="C79642" i="2" s="1"/>
  <c r="C79643" i="2" a="1"/>
  <c r="C79643" i="2" s="1"/>
  <c r="C79644" i="2" a="1"/>
  <c r="C79644" i="2" s="1"/>
  <c r="C79645" i="2" a="1"/>
  <c r="C79645" i="2" s="1"/>
  <c r="C79646" i="2" a="1"/>
  <c r="C79646" i="2" s="1"/>
  <c r="C79647" i="2" a="1"/>
  <c r="C79647" i="2" s="1"/>
  <c r="C79648" i="2" a="1"/>
  <c r="C79648" i="2" s="1"/>
  <c r="C79649" i="2" a="1"/>
  <c r="C79649" i="2" s="1"/>
  <c r="C79650" i="2" a="1"/>
  <c r="C79650" i="2" s="1"/>
  <c r="C79651" i="2" a="1"/>
  <c r="C79651" i="2" s="1"/>
  <c r="C79652" i="2" a="1"/>
  <c r="C79652" i="2" s="1"/>
  <c r="C79653" i="2" a="1"/>
  <c r="C79653" i="2" s="1"/>
  <c r="C79654" i="2" a="1"/>
  <c r="C79654" i="2" s="1"/>
  <c r="C79655" i="2" a="1"/>
  <c r="C79655" i="2" s="1"/>
  <c r="C79656" i="2" a="1"/>
  <c r="C79656" i="2" s="1"/>
  <c r="C79657" i="2" a="1"/>
  <c r="C79657" i="2" s="1"/>
  <c r="C79658" i="2" a="1"/>
  <c r="C79658" i="2" s="1"/>
  <c r="C79659" i="2" a="1"/>
  <c r="C79659" i="2" s="1"/>
  <c r="C79660" i="2" a="1"/>
  <c r="C79660" i="2" s="1"/>
  <c r="C79661" i="2" a="1"/>
  <c r="C79661" i="2" s="1"/>
  <c r="C79662" i="2" a="1"/>
  <c r="C79662" i="2" s="1"/>
  <c r="C79663" i="2" a="1"/>
  <c r="C79663" i="2" s="1"/>
  <c r="C79664" i="2" a="1"/>
  <c r="C79664" i="2" s="1"/>
  <c r="C79665" i="2" a="1"/>
  <c r="C79665" i="2" s="1"/>
  <c r="C79666" i="2" a="1"/>
  <c r="C79666" i="2" s="1"/>
  <c r="C79667" i="2" a="1"/>
  <c r="C79667" i="2" s="1"/>
  <c r="C79668" i="2" a="1"/>
  <c r="C79668" i="2" s="1"/>
  <c r="C79669" i="2" a="1"/>
  <c r="C79669" i="2" s="1"/>
  <c r="C79670" i="2" a="1"/>
  <c r="C79670" i="2" s="1"/>
  <c r="C79671" i="2" a="1"/>
  <c r="C79671" i="2" s="1"/>
  <c r="C79672" i="2" a="1"/>
  <c r="C79672" i="2" s="1"/>
  <c r="C79673" i="2" a="1"/>
  <c r="C79673" i="2" s="1"/>
  <c r="C79674" i="2" a="1"/>
  <c r="C79674" i="2" s="1"/>
  <c r="C79675" i="2" a="1"/>
  <c r="C79675" i="2" s="1"/>
  <c r="C79676" i="2" a="1"/>
  <c r="C79676" i="2" s="1"/>
  <c r="C79677" i="2" a="1"/>
  <c r="C79677" i="2" s="1"/>
  <c r="C79678" i="2" a="1"/>
  <c r="C79678" i="2" s="1"/>
  <c r="C79679" i="2" a="1"/>
  <c r="C79679" i="2" s="1"/>
  <c r="C79680" i="2" a="1"/>
  <c r="C79680" i="2" s="1"/>
  <c r="C79681" i="2" a="1"/>
  <c r="C79681" i="2" s="1"/>
  <c r="C79682" i="2" a="1"/>
  <c r="C79682" i="2" s="1"/>
  <c r="C79683" i="2" a="1"/>
  <c r="C79683" i="2" s="1"/>
  <c r="C79684" i="2" a="1"/>
  <c r="C79684" i="2" s="1"/>
  <c r="C79685" i="2" a="1"/>
  <c r="C79685" i="2" s="1"/>
  <c r="C79686" i="2" a="1"/>
  <c r="C79686" i="2" s="1"/>
  <c r="C79687" i="2" a="1"/>
  <c r="C79687" i="2" s="1"/>
  <c r="C79688" i="2" a="1"/>
  <c r="C79688" i="2" s="1"/>
  <c r="C79689" i="2" a="1"/>
  <c r="C79689" i="2" s="1"/>
  <c r="C79690" i="2" a="1"/>
  <c r="C79690" i="2" s="1"/>
  <c r="C79691" i="2" a="1"/>
  <c r="C79691" i="2" s="1"/>
  <c r="C79692" i="2" a="1"/>
  <c r="C79692" i="2" s="1"/>
  <c r="C79693" i="2" a="1"/>
  <c r="C79693" i="2" s="1"/>
  <c r="C79694" i="2" a="1"/>
  <c r="C79694" i="2" s="1"/>
  <c r="C79695" i="2" a="1"/>
  <c r="C79695" i="2" s="1"/>
  <c r="C79696" i="2" a="1"/>
  <c r="C79696" i="2" s="1"/>
  <c r="C79697" i="2" a="1"/>
  <c r="C79697" i="2" s="1"/>
  <c r="C79698" i="2" a="1"/>
  <c r="C79698" i="2" s="1"/>
  <c r="C79699" i="2" a="1"/>
  <c r="C79699" i="2" s="1"/>
  <c r="C79700" i="2" a="1"/>
  <c r="C79700" i="2" s="1"/>
  <c r="C79701" i="2" a="1"/>
  <c r="C79701" i="2" s="1"/>
  <c r="C79702" i="2" a="1"/>
  <c r="C79702" i="2" s="1"/>
  <c r="C79703" i="2" a="1"/>
  <c r="C79703" i="2" s="1"/>
  <c r="C79704" i="2" a="1"/>
  <c r="C79704" i="2" s="1"/>
  <c r="C79705" i="2" a="1"/>
  <c r="C79705" i="2" s="1"/>
  <c r="C79706" i="2" a="1"/>
  <c r="C79706" i="2" s="1"/>
  <c r="C79707" i="2" a="1"/>
  <c r="C79707" i="2" s="1"/>
  <c r="C79708" i="2" a="1"/>
  <c r="C79708" i="2" s="1"/>
  <c r="C79709" i="2" a="1"/>
  <c r="C79709" i="2" s="1"/>
  <c r="C79710" i="2" a="1"/>
  <c r="C79710" i="2" s="1"/>
  <c r="C79711" i="2" a="1"/>
  <c r="C79711" i="2" s="1"/>
  <c r="C79712" i="2" a="1"/>
  <c r="C79712" i="2" s="1"/>
  <c r="C79713" i="2" a="1"/>
  <c r="C79713" i="2" s="1"/>
  <c r="C79714" i="2" a="1"/>
  <c r="C79714" i="2" s="1"/>
  <c r="C79715" i="2" a="1"/>
  <c r="C79715" i="2" s="1"/>
  <c r="C79716" i="2" a="1"/>
  <c r="C79716" i="2" s="1"/>
  <c r="C79717" i="2" a="1"/>
  <c r="C79717" i="2" s="1"/>
  <c r="C79718" i="2" a="1"/>
  <c r="C79718" i="2" s="1"/>
  <c r="C79719" i="2" a="1"/>
  <c r="C79719" i="2" s="1"/>
  <c r="C79720" i="2" a="1"/>
  <c r="C79720" i="2" s="1"/>
  <c r="C79721" i="2" a="1"/>
  <c r="C79721" i="2" s="1"/>
  <c r="C79722" i="2" a="1"/>
  <c r="C79722" i="2" s="1"/>
  <c r="C79723" i="2" a="1"/>
  <c r="C79723" i="2" s="1"/>
  <c r="C79724" i="2" a="1"/>
  <c r="C79724" i="2" s="1"/>
  <c r="C79725" i="2" a="1"/>
  <c r="C79725" i="2" s="1"/>
  <c r="C79726" i="2" a="1"/>
  <c r="C79726" i="2" s="1"/>
  <c r="C79727" i="2" a="1"/>
  <c r="C79727" i="2" s="1"/>
  <c r="C79728" i="2" a="1"/>
  <c r="C79728" i="2" s="1"/>
  <c r="C79729" i="2" a="1"/>
  <c r="C79729" i="2" s="1"/>
  <c r="C79730" i="2" a="1"/>
  <c r="C79730" i="2" s="1"/>
  <c r="C79731" i="2" a="1"/>
  <c r="C79731" i="2" s="1"/>
  <c r="C79732" i="2" a="1"/>
  <c r="C79732" i="2" s="1"/>
  <c r="C79733" i="2" a="1"/>
  <c r="C79733" i="2" s="1"/>
  <c r="C79734" i="2" a="1"/>
  <c r="C79734" i="2" s="1"/>
  <c r="C79735" i="2" a="1"/>
  <c r="C79735" i="2" s="1"/>
  <c r="C79736" i="2" a="1"/>
  <c r="C79736" i="2" s="1"/>
  <c r="C79737" i="2" a="1"/>
  <c r="C79737" i="2" s="1"/>
  <c r="C79738" i="2" a="1"/>
  <c r="C79738" i="2" s="1"/>
  <c r="C79739" i="2" a="1"/>
  <c r="C79739" i="2" s="1"/>
  <c r="C79740" i="2" a="1"/>
  <c r="C79740" i="2" s="1"/>
  <c r="C79741" i="2" a="1"/>
  <c r="C79741" i="2" s="1"/>
  <c r="C79742" i="2" a="1"/>
  <c r="C79742" i="2" s="1"/>
  <c r="C79743" i="2" a="1"/>
  <c r="C79743" i="2" s="1"/>
  <c r="C79744" i="2" a="1"/>
  <c r="C79744" i="2" s="1"/>
  <c r="C79745" i="2" a="1"/>
  <c r="C79745" i="2" s="1"/>
  <c r="C79746" i="2" a="1"/>
  <c r="C79746" i="2" s="1"/>
  <c r="C79747" i="2" a="1"/>
  <c r="C79747" i="2" s="1"/>
  <c r="C79748" i="2" a="1"/>
  <c r="C79748" i="2" s="1"/>
  <c r="C79749" i="2" a="1"/>
  <c r="C79749" i="2" s="1"/>
  <c r="C79750" i="2" a="1"/>
  <c r="C79750" i="2" s="1"/>
  <c r="C79751" i="2" a="1"/>
  <c r="C79751" i="2" s="1"/>
  <c r="C79752" i="2" a="1"/>
  <c r="C79752" i="2" s="1"/>
  <c r="C79753" i="2" a="1"/>
  <c r="C79753" i="2" s="1"/>
  <c r="C79754" i="2" a="1"/>
  <c r="C79754" i="2" s="1"/>
  <c r="C79755" i="2" a="1"/>
  <c r="C79755" i="2" s="1"/>
  <c r="C79756" i="2" a="1"/>
  <c r="C79756" i="2" s="1"/>
  <c r="C79757" i="2" a="1"/>
  <c r="C79757" i="2" s="1"/>
  <c r="C79758" i="2" a="1"/>
  <c r="C79758" i="2" s="1"/>
  <c r="C79759" i="2" a="1"/>
  <c r="C79759" i="2" s="1"/>
  <c r="C79760" i="2" a="1"/>
  <c r="C79760" i="2" s="1"/>
  <c r="C79761" i="2" a="1"/>
  <c r="C79761" i="2" s="1"/>
  <c r="C79762" i="2" a="1"/>
  <c r="C79762" i="2" s="1"/>
  <c r="C79763" i="2" a="1"/>
  <c r="C79763" i="2" s="1"/>
  <c r="C79764" i="2" a="1"/>
  <c r="C79764" i="2" s="1"/>
  <c r="C79765" i="2" a="1"/>
  <c r="C79765" i="2" s="1"/>
  <c r="C79766" i="2" a="1"/>
  <c r="C79766" i="2" s="1"/>
  <c r="C79767" i="2" a="1"/>
  <c r="C79767" i="2" s="1"/>
  <c r="C79768" i="2" a="1"/>
  <c r="C79768" i="2" s="1"/>
  <c r="C79769" i="2" a="1"/>
  <c r="C79769" i="2" s="1"/>
  <c r="C79770" i="2" a="1"/>
  <c r="C79770" i="2" s="1"/>
  <c r="C79771" i="2" a="1"/>
  <c r="C79771" i="2" s="1"/>
  <c r="C79772" i="2" a="1"/>
  <c r="C79772" i="2" s="1"/>
  <c r="C79773" i="2" a="1"/>
  <c r="C79773" i="2" s="1"/>
  <c r="C79774" i="2" a="1"/>
  <c r="C79774" i="2" s="1"/>
  <c r="C79775" i="2" a="1"/>
  <c r="C79775" i="2" s="1"/>
  <c r="C79776" i="2" a="1"/>
  <c r="C79776" i="2" s="1"/>
  <c r="C79777" i="2" a="1"/>
  <c r="C79777" i="2" s="1"/>
  <c r="C79778" i="2" a="1"/>
  <c r="C79778" i="2" s="1"/>
  <c r="C79779" i="2" a="1"/>
  <c r="C79779" i="2" s="1"/>
  <c r="C79780" i="2" a="1"/>
  <c r="C79780" i="2" s="1"/>
  <c r="C79781" i="2" a="1"/>
  <c r="C79781" i="2" s="1"/>
  <c r="C79782" i="2" a="1"/>
  <c r="C79782" i="2" s="1"/>
  <c r="C79783" i="2" a="1"/>
  <c r="C79783" i="2" s="1"/>
  <c r="C79784" i="2" a="1"/>
  <c r="C79784" i="2" s="1"/>
  <c r="C79785" i="2" a="1"/>
  <c r="C79785" i="2" s="1"/>
  <c r="C79786" i="2" a="1"/>
  <c r="C79786" i="2" s="1"/>
  <c r="C79787" i="2" a="1"/>
  <c r="C79787" i="2" s="1"/>
  <c r="C79788" i="2" a="1"/>
  <c r="C79788" i="2" s="1"/>
  <c r="C79789" i="2" a="1"/>
  <c r="C79789" i="2" s="1"/>
  <c r="C79790" i="2" a="1"/>
  <c r="C79790" i="2" s="1"/>
  <c r="C79791" i="2" a="1"/>
  <c r="C79791" i="2" s="1"/>
  <c r="C79792" i="2" a="1"/>
  <c r="C79792" i="2" s="1"/>
  <c r="C79793" i="2" a="1"/>
  <c r="C79793" i="2" s="1"/>
  <c r="C79794" i="2" a="1"/>
  <c r="C79794" i="2" s="1"/>
  <c r="C79795" i="2" a="1"/>
  <c r="C79795" i="2" s="1"/>
  <c r="C79796" i="2" a="1"/>
  <c r="C79796" i="2" s="1"/>
  <c r="C79797" i="2" a="1"/>
  <c r="C79797" i="2" s="1"/>
  <c r="C79798" i="2" a="1"/>
  <c r="C79798" i="2" s="1"/>
  <c r="C79799" i="2" a="1"/>
  <c r="C79799" i="2" s="1"/>
  <c r="C79800" i="2" a="1"/>
  <c r="C79800" i="2" s="1"/>
  <c r="C79801" i="2" a="1"/>
  <c r="C79801" i="2" s="1"/>
  <c r="C79802" i="2" a="1"/>
  <c r="C79802" i="2" s="1"/>
  <c r="C79803" i="2" a="1"/>
  <c r="C79803" i="2" s="1"/>
  <c r="C79804" i="2" a="1"/>
  <c r="C79804" i="2" s="1"/>
  <c r="C79805" i="2" a="1"/>
  <c r="C79805" i="2" s="1"/>
  <c r="C79806" i="2" a="1"/>
  <c r="C79806" i="2" s="1"/>
  <c r="C79807" i="2" a="1"/>
  <c r="C79807" i="2" s="1"/>
  <c r="C79808" i="2" a="1"/>
  <c r="C79808" i="2" s="1"/>
  <c r="C79809" i="2" a="1"/>
  <c r="C79809" i="2" s="1"/>
  <c r="C79810" i="2" a="1"/>
  <c r="C79810" i="2" s="1"/>
  <c r="C79811" i="2" a="1"/>
  <c r="C79811" i="2" s="1"/>
  <c r="C79812" i="2" a="1"/>
  <c r="C79812" i="2" s="1"/>
  <c r="C79813" i="2" a="1"/>
  <c r="C79813" i="2" s="1"/>
  <c r="C79814" i="2" a="1"/>
  <c r="C79814" i="2" s="1"/>
  <c r="C79815" i="2" a="1"/>
  <c r="C79815" i="2" s="1"/>
  <c r="C79816" i="2" a="1"/>
  <c r="C79816" i="2" s="1"/>
  <c r="C79817" i="2" a="1"/>
  <c r="C79817" i="2" s="1"/>
  <c r="C79818" i="2" a="1"/>
  <c r="C79818" i="2" s="1"/>
  <c r="C79819" i="2" a="1"/>
  <c r="C79819" i="2" s="1"/>
  <c r="C79820" i="2" a="1"/>
  <c r="C79820" i="2" s="1"/>
  <c r="C79821" i="2" a="1"/>
  <c r="C79821" i="2" s="1"/>
  <c r="C79822" i="2" a="1"/>
  <c r="C79822" i="2" s="1"/>
  <c r="C79823" i="2" a="1"/>
  <c r="C79823" i="2" s="1"/>
  <c r="C79824" i="2" a="1"/>
  <c r="C79824" i="2" s="1"/>
  <c r="C79825" i="2" a="1"/>
  <c r="C79825" i="2" s="1"/>
  <c r="C79826" i="2" a="1"/>
  <c r="C79826" i="2" s="1"/>
  <c r="C79827" i="2" a="1"/>
  <c r="C79827" i="2" s="1"/>
  <c r="C79828" i="2" a="1"/>
  <c r="C79828" i="2" s="1"/>
  <c r="C79829" i="2" a="1"/>
  <c r="C79829" i="2" s="1"/>
  <c r="C79830" i="2" a="1"/>
  <c r="C79830" i="2" s="1"/>
  <c r="C79831" i="2" a="1"/>
  <c r="C79831" i="2" s="1"/>
  <c r="C79832" i="2" a="1"/>
  <c r="C79832" i="2" s="1"/>
  <c r="C79833" i="2" a="1"/>
  <c r="C79833" i="2" s="1"/>
  <c r="C79834" i="2" a="1"/>
  <c r="C79834" i="2" s="1"/>
  <c r="C79835" i="2" a="1"/>
  <c r="C79835" i="2" s="1"/>
  <c r="C79836" i="2" a="1"/>
  <c r="C79836" i="2" s="1"/>
  <c r="C79837" i="2" a="1"/>
  <c r="C79837" i="2" s="1"/>
  <c r="C79838" i="2" a="1"/>
  <c r="C79838" i="2" s="1"/>
  <c r="C79839" i="2" a="1"/>
  <c r="C79839" i="2" s="1"/>
  <c r="C79840" i="2" a="1"/>
  <c r="C79840" i="2" s="1"/>
  <c r="C79841" i="2" a="1"/>
  <c r="C79841" i="2" s="1"/>
  <c r="C79842" i="2" a="1"/>
  <c r="C79842" i="2" s="1"/>
  <c r="C79843" i="2" a="1"/>
  <c r="C79843" i="2" s="1"/>
  <c r="C79844" i="2" a="1"/>
  <c r="C79844" i="2" s="1"/>
  <c r="C79845" i="2" a="1"/>
  <c r="C79845" i="2" s="1"/>
  <c r="C79846" i="2" a="1"/>
  <c r="C79846" i="2" s="1"/>
  <c r="C79847" i="2" a="1"/>
  <c r="C79847" i="2" s="1"/>
  <c r="C79848" i="2" a="1"/>
  <c r="C79848" i="2" s="1"/>
  <c r="C79849" i="2" a="1"/>
  <c r="C79849" i="2" s="1"/>
  <c r="C79850" i="2" a="1"/>
  <c r="C79850" i="2" s="1"/>
  <c r="C79851" i="2" a="1"/>
  <c r="C79851" i="2" s="1"/>
  <c r="C79852" i="2" a="1"/>
  <c r="C79852" i="2" s="1"/>
  <c r="C79853" i="2" a="1"/>
  <c r="C79853" i="2" s="1"/>
  <c r="C79854" i="2" a="1"/>
  <c r="C79854" i="2" s="1"/>
  <c r="C79855" i="2" a="1"/>
  <c r="C79855" i="2" s="1"/>
  <c r="C79856" i="2" a="1"/>
  <c r="C79856" i="2" s="1"/>
  <c r="C79857" i="2" a="1"/>
  <c r="C79857" i="2" s="1"/>
  <c r="C79858" i="2" a="1"/>
  <c r="C79858" i="2" s="1"/>
  <c r="C79859" i="2" a="1"/>
  <c r="C79859" i="2" s="1"/>
  <c r="C79860" i="2" a="1"/>
  <c r="C79860" i="2" s="1"/>
  <c r="C79861" i="2" a="1"/>
  <c r="C79861" i="2" s="1"/>
  <c r="C79862" i="2" a="1"/>
  <c r="C79862" i="2" s="1"/>
  <c r="C79863" i="2" a="1"/>
  <c r="C79863" i="2" s="1"/>
  <c r="C79864" i="2" a="1"/>
  <c r="C79864" i="2" s="1"/>
  <c r="C79865" i="2" a="1"/>
  <c r="C79865" i="2" s="1"/>
  <c r="C79866" i="2" a="1"/>
  <c r="C79866" i="2" s="1"/>
  <c r="C79867" i="2" a="1"/>
  <c r="C79867" i="2" s="1"/>
  <c r="C79868" i="2" a="1"/>
  <c r="C79868" i="2" s="1"/>
  <c r="C79869" i="2" a="1"/>
  <c r="C79869" i="2" s="1"/>
  <c r="C79870" i="2" a="1"/>
  <c r="C79870" i="2" s="1"/>
  <c r="C79871" i="2" a="1"/>
  <c r="C79871" i="2" s="1"/>
  <c r="C79872" i="2" a="1"/>
  <c r="C79872" i="2" s="1"/>
  <c r="C79873" i="2" a="1"/>
  <c r="C79873" i="2" s="1"/>
  <c r="C79874" i="2" a="1"/>
  <c r="C79874" i="2" s="1"/>
  <c r="C79875" i="2" a="1"/>
  <c r="C79875" i="2" s="1"/>
  <c r="C79876" i="2" a="1"/>
  <c r="C79876" i="2" s="1"/>
  <c r="C79877" i="2" a="1"/>
  <c r="C79877" i="2" s="1"/>
  <c r="C79878" i="2" a="1"/>
  <c r="C79878" i="2" s="1"/>
  <c r="C79879" i="2" a="1"/>
  <c r="C79879" i="2" s="1"/>
  <c r="C79880" i="2" a="1"/>
  <c r="C79880" i="2" s="1"/>
  <c r="C79881" i="2" a="1"/>
  <c r="C79881" i="2" s="1"/>
  <c r="C79882" i="2" a="1"/>
  <c r="C79882" i="2" s="1"/>
  <c r="C79883" i="2" a="1"/>
  <c r="C79883" i="2" s="1"/>
  <c r="C79884" i="2" a="1"/>
  <c r="C79884" i="2" s="1"/>
  <c r="C79885" i="2" a="1"/>
  <c r="C79885" i="2" s="1"/>
  <c r="C79886" i="2" a="1"/>
  <c r="C79886" i="2" s="1"/>
  <c r="C79887" i="2" a="1"/>
  <c r="C79887" i="2" s="1"/>
  <c r="C79888" i="2" a="1"/>
  <c r="C79888" i="2" s="1"/>
  <c r="C79889" i="2" a="1"/>
  <c r="C79889" i="2" s="1"/>
  <c r="C79890" i="2" a="1"/>
  <c r="C79890" i="2" s="1"/>
  <c r="C79891" i="2" a="1"/>
  <c r="C79891" i="2" s="1"/>
  <c r="C79892" i="2" a="1"/>
  <c r="C79892" i="2" s="1"/>
  <c r="C79893" i="2" a="1"/>
  <c r="C79893" i="2" s="1"/>
  <c r="C79894" i="2" a="1"/>
  <c r="C79894" i="2" s="1"/>
  <c r="C79895" i="2" a="1"/>
  <c r="C79895" i="2" s="1"/>
  <c r="C79896" i="2" a="1"/>
  <c r="C79896" i="2" s="1"/>
  <c r="C79897" i="2" a="1"/>
  <c r="C79897" i="2" s="1"/>
  <c r="C79898" i="2" a="1"/>
  <c r="C79898" i="2" s="1"/>
  <c r="C79899" i="2" a="1"/>
  <c r="C79899" i="2" s="1"/>
  <c r="C79900" i="2" a="1"/>
  <c r="C79900" i="2" s="1"/>
  <c r="C79901" i="2" a="1"/>
  <c r="C79901" i="2" s="1"/>
  <c r="C79902" i="2" a="1"/>
  <c r="C79902" i="2" s="1"/>
  <c r="C79903" i="2" a="1"/>
  <c r="C79903" i="2" s="1"/>
  <c r="C79904" i="2" a="1"/>
  <c r="C79904" i="2" s="1"/>
  <c r="C79905" i="2" a="1"/>
  <c r="C79905" i="2" s="1"/>
  <c r="C79906" i="2" a="1"/>
  <c r="C79906" i="2" s="1"/>
  <c r="C79907" i="2" a="1"/>
  <c r="C79907" i="2" s="1"/>
  <c r="C79908" i="2" a="1"/>
  <c r="C79908" i="2" s="1"/>
  <c r="C79909" i="2" a="1"/>
  <c r="C79909" i="2" s="1"/>
  <c r="C79910" i="2" a="1"/>
  <c r="C79910" i="2" s="1"/>
  <c r="C79911" i="2" a="1"/>
  <c r="C79911" i="2" s="1"/>
  <c r="C79912" i="2" a="1"/>
  <c r="C79912" i="2" s="1"/>
  <c r="C79913" i="2" a="1"/>
  <c r="C79913" i="2" s="1"/>
  <c r="C79914" i="2" a="1"/>
  <c r="C79914" i="2" s="1"/>
  <c r="C79915" i="2" a="1"/>
  <c r="C79915" i="2" s="1"/>
  <c r="C79916" i="2" a="1"/>
  <c r="C79916" i="2" s="1"/>
  <c r="C79917" i="2" a="1"/>
  <c r="C79917" i="2" s="1"/>
  <c r="C79918" i="2" a="1"/>
  <c r="C79918" i="2" s="1"/>
  <c r="C79919" i="2" a="1"/>
  <c r="C79919" i="2" s="1"/>
  <c r="C79920" i="2" a="1"/>
  <c r="C79920" i="2" s="1"/>
  <c r="C79921" i="2" a="1"/>
  <c r="C79921" i="2" s="1"/>
  <c r="C79922" i="2" a="1"/>
  <c r="C79922" i="2" s="1"/>
  <c r="C79923" i="2" a="1"/>
  <c r="C79923" i="2" s="1"/>
  <c r="C79924" i="2" a="1"/>
  <c r="C79924" i="2" s="1"/>
  <c r="C79925" i="2" a="1"/>
  <c r="C79925" i="2" s="1"/>
  <c r="C79926" i="2" a="1"/>
  <c r="C79926" i="2" s="1"/>
  <c r="C79927" i="2" a="1"/>
  <c r="C79927" i="2" s="1"/>
  <c r="C79928" i="2" a="1"/>
  <c r="C79928" i="2" s="1"/>
  <c r="C79929" i="2" a="1"/>
  <c r="C79929" i="2" s="1"/>
  <c r="C79930" i="2" a="1"/>
  <c r="C79930" i="2" s="1"/>
  <c r="C79931" i="2" a="1"/>
  <c r="C79931" i="2" s="1"/>
  <c r="C79932" i="2" a="1"/>
  <c r="C79932" i="2" s="1"/>
  <c r="C79933" i="2" a="1"/>
  <c r="C79933" i="2" s="1"/>
  <c r="C79934" i="2" a="1"/>
  <c r="C79934" i="2" s="1"/>
  <c r="C79935" i="2" a="1"/>
  <c r="C79935" i="2" s="1"/>
  <c r="C79936" i="2" a="1"/>
  <c r="C79936" i="2" s="1"/>
  <c r="C79937" i="2" a="1"/>
  <c r="C79937" i="2" s="1"/>
  <c r="C79938" i="2" a="1"/>
  <c r="C79938" i="2" s="1"/>
  <c r="C79939" i="2" a="1"/>
  <c r="C79939" i="2" s="1"/>
  <c r="C79940" i="2" a="1"/>
  <c r="C79940" i="2" s="1"/>
  <c r="C79941" i="2" a="1"/>
  <c r="C79941" i="2" s="1"/>
  <c r="C79942" i="2" a="1"/>
  <c r="C79942" i="2" s="1"/>
  <c r="C79943" i="2" a="1"/>
  <c r="C79943" i="2" s="1"/>
  <c r="C79944" i="2" a="1"/>
  <c r="C79944" i="2" s="1"/>
  <c r="C79945" i="2" a="1"/>
  <c r="C79945" i="2" s="1"/>
  <c r="C79946" i="2" a="1"/>
  <c r="C79946" i="2" s="1"/>
  <c r="C79947" i="2" a="1"/>
  <c r="C79947" i="2" s="1"/>
  <c r="C79948" i="2" a="1"/>
  <c r="C79948" i="2" s="1"/>
  <c r="C79949" i="2" a="1"/>
  <c r="C79949" i="2" s="1"/>
  <c r="C79950" i="2" a="1"/>
  <c r="C79950" i="2" s="1"/>
  <c r="C79951" i="2" a="1"/>
  <c r="C79951" i="2" s="1"/>
  <c r="C79952" i="2" a="1"/>
  <c r="C79952" i="2" s="1"/>
  <c r="C79953" i="2" a="1"/>
  <c r="C79953" i="2" s="1"/>
  <c r="C79954" i="2" a="1"/>
  <c r="C79954" i="2" s="1"/>
  <c r="C79955" i="2" a="1"/>
  <c r="C79955" i="2" s="1"/>
  <c r="C79956" i="2" a="1"/>
  <c r="C79956" i="2" s="1"/>
  <c r="C79957" i="2" a="1"/>
  <c r="C79957" i="2" s="1"/>
  <c r="C79958" i="2" a="1"/>
  <c r="C79958" i="2" s="1"/>
  <c r="C79959" i="2" a="1"/>
  <c r="C79959" i="2" s="1"/>
  <c r="C79960" i="2" a="1"/>
  <c r="C79960" i="2" s="1"/>
  <c r="C79961" i="2" a="1"/>
  <c r="C79961" i="2" s="1"/>
  <c r="C79962" i="2" a="1"/>
  <c r="C79962" i="2" s="1"/>
  <c r="C79963" i="2" a="1"/>
  <c r="C79963" i="2" s="1"/>
  <c r="C79964" i="2" a="1"/>
  <c r="C79964" i="2" s="1"/>
  <c r="C79965" i="2" a="1"/>
  <c r="C79965" i="2" s="1"/>
  <c r="C79966" i="2" a="1"/>
  <c r="C79966" i="2" s="1"/>
  <c r="C79967" i="2" a="1"/>
  <c r="C79967" i="2" s="1"/>
  <c r="C79968" i="2" a="1"/>
  <c r="C79968" i="2" s="1"/>
  <c r="C79969" i="2" a="1"/>
  <c r="C79969" i="2" s="1"/>
  <c r="C79970" i="2" a="1"/>
  <c r="C79970" i="2" s="1"/>
  <c r="C79971" i="2" a="1"/>
  <c r="C79971" i="2" s="1"/>
  <c r="C79972" i="2" a="1"/>
  <c r="C79972" i="2" s="1"/>
  <c r="C79973" i="2" a="1"/>
  <c r="C79973" i="2" s="1"/>
  <c r="C79974" i="2" a="1"/>
  <c r="C79974" i="2" s="1"/>
  <c r="C79975" i="2" a="1"/>
  <c r="C79975" i="2" s="1"/>
  <c r="C79976" i="2" a="1"/>
  <c r="C79976" i="2" s="1"/>
  <c r="C79977" i="2" a="1"/>
  <c r="C79977" i="2" s="1"/>
  <c r="C79978" i="2" a="1"/>
  <c r="C79978" i="2" s="1"/>
  <c r="C79979" i="2" a="1"/>
  <c r="C79979" i="2" s="1"/>
  <c r="C79980" i="2" a="1"/>
  <c r="C79980" i="2" s="1"/>
  <c r="C79981" i="2" a="1"/>
  <c r="C79981" i="2" s="1"/>
  <c r="C79982" i="2" a="1"/>
  <c r="C79982" i="2" s="1"/>
  <c r="C79983" i="2" a="1"/>
  <c r="C79983" i="2" s="1"/>
  <c r="C79984" i="2" a="1"/>
  <c r="C79984" i="2" s="1"/>
  <c r="C79985" i="2" a="1"/>
  <c r="C79985" i="2" s="1"/>
  <c r="C79986" i="2" a="1"/>
  <c r="C79986" i="2" s="1"/>
  <c r="C79987" i="2" a="1"/>
  <c r="C79987" i="2" s="1"/>
  <c r="C79988" i="2" a="1"/>
  <c r="C79988" i="2" s="1"/>
  <c r="C79989" i="2" a="1"/>
  <c r="C79989" i="2" s="1"/>
  <c r="C79990" i="2" a="1"/>
  <c r="C79990" i="2" s="1"/>
  <c r="C79991" i="2" a="1"/>
  <c r="C79991" i="2" s="1"/>
  <c r="C79992" i="2" a="1"/>
  <c r="C79992" i="2" s="1"/>
  <c r="C79993" i="2" a="1"/>
  <c r="C79993" i="2" s="1"/>
  <c r="C79994" i="2" a="1"/>
  <c r="C79994" i="2" s="1"/>
  <c r="C79995" i="2" a="1"/>
  <c r="C79995" i="2" s="1"/>
  <c r="C79996" i="2" a="1"/>
  <c r="C79996" i="2" s="1"/>
  <c r="C79997" i="2" a="1"/>
  <c r="C79997" i="2" s="1"/>
  <c r="C79998" i="2" a="1"/>
  <c r="C79998" i="2" s="1"/>
  <c r="C79999" i="2" a="1"/>
  <c r="C79999" i="2" s="1"/>
  <c r="C80000" i="2" a="1"/>
  <c r="C80000" i="2" s="1"/>
  <c r="C80001" i="2" a="1"/>
  <c r="C80001" i="2" s="1"/>
  <c r="C80002" i="2" a="1"/>
  <c r="C80002" i="2" s="1"/>
  <c r="C80003" i="2" a="1"/>
  <c r="C80003" i="2" s="1"/>
  <c r="C80004" i="2" a="1"/>
  <c r="C80004" i="2" s="1"/>
  <c r="C80005" i="2" a="1"/>
  <c r="C80005" i="2" s="1"/>
  <c r="C80006" i="2" a="1"/>
  <c r="C80006" i="2" s="1"/>
  <c r="C80007" i="2" a="1"/>
  <c r="C80007" i="2" s="1"/>
  <c r="C80008" i="2" a="1"/>
  <c r="C80008" i="2" s="1"/>
  <c r="C80009" i="2" a="1"/>
  <c r="C80009" i="2" s="1"/>
  <c r="C80010" i="2" a="1"/>
  <c r="C80010" i="2" s="1"/>
  <c r="C80011" i="2" a="1"/>
  <c r="C80011" i="2" s="1"/>
  <c r="C80012" i="2" a="1"/>
  <c r="C80012" i="2" s="1"/>
  <c r="C80013" i="2" a="1"/>
  <c r="C80013" i="2" s="1"/>
  <c r="C80014" i="2" a="1"/>
  <c r="C80014" i="2" s="1"/>
  <c r="C80015" i="2" a="1"/>
  <c r="C80015" i="2" s="1"/>
  <c r="C80016" i="2" a="1"/>
  <c r="C80016" i="2" s="1"/>
  <c r="C80017" i="2" a="1"/>
  <c r="C80017" i="2" s="1"/>
  <c r="C80018" i="2" a="1"/>
  <c r="C80018" i="2" s="1"/>
  <c r="C80019" i="2" a="1"/>
  <c r="C80019" i="2" s="1"/>
  <c r="C80020" i="2" a="1"/>
  <c r="C80020" i="2" s="1"/>
  <c r="C80021" i="2" a="1"/>
  <c r="C80021" i="2" s="1"/>
  <c r="C80022" i="2" a="1"/>
  <c r="C80022" i="2" s="1"/>
  <c r="C80023" i="2" a="1"/>
  <c r="C80023" i="2" s="1"/>
  <c r="C80024" i="2" a="1"/>
  <c r="C80024" i="2" s="1"/>
  <c r="C80025" i="2" a="1"/>
  <c r="C80025" i="2" s="1"/>
  <c r="C80026" i="2" a="1"/>
  <c r="C80026" i="2" s="1"/>
  <c r="C80027" i="2" a="1"/>
  <c r="C80027" i="2" s="1"/>
  <c r="C80028" i="2" a="1"/>
  <c r="C80028" i="2" s="1"/>
  <c r="C80029" i="2" a="1"/>
  <c r="C80029" i="2" s="1"/>
  <c r="C80030" i="2" a="1"/>
  <c r="C80030" i="2" s="1"/>
  <c r="C80031" i="2" a="1"/>
  <c r="C80031" i="2" s="1"/>
  <c r="C80032" i="2" a="1"/>
  <c r="C80032" i="2" s="1"/>
  <c r="C80033" i="2" a="1"/>
  <c r="C80033" i="2" s="1"/>
  <c r="C80034" i="2" a="1"/>
  <c r="C80034" i="2" s="1"/>
  <c r="C80035" i="2" a="1"/>
  <c r="C80035" i="2" s="1"/>
  <c r="C80036" i="2" a="1"/>
  <c r="C80036" i="2" s="1"/>
  <c r="C80037" i="2" a="1"/>
  <c r="C80037" i="2" s="1"/>
  <c r="C80038" i="2" a="1"/>
  <c r="C80038" i="2" s="1"/>
  <c r="C80039" i="2" a="1"/>
  <c r="C80039" i="2" s="1"/>
  <c r="C80040" i="2" a="1"/>
  <c r="C80040" i="2" s="1"/>
  <c r="C80041" i="2" a="1"/>
  <c r="C80041" i="2" s="1"/>
  <c r="C80042" i="2" a="1"/>
  <c r="C80042" i="2" s="1"/>
  <c r="C80043" i="2" a="1"/>
  <c r="C80043" i="2" s="1"/>
  <c r="C80044" i="2" a="1"/>
  <c r="C80044" i="2" s="1"/>
  <c r="C80045" i="2" a="1"/>
  <c r="C80045" i="2" s="1"/>
  <c r="C80046" i="2" a="1"/>
  <c r="C80046" i="2" s="1"/>
  <c r="C80047" i="2" a="1"/>
  <c r="C80047" i="2" s="1"/>
  <c r="C80048" i="2" a="1"/>
  <c r="C80048" i="2" s="1"/>
  <c r="C80049" i="2" a="1"/>
  <c r="C80049" i="2" s="1"/>
  <c r="C80050" i="2" a="1"/>
  <c r="C80050" i="2" s="1"/>
  <c r="C80051" i="2" a="1"/>
  <c r="C80051" i="2" s="1"/>
  <c r="C80052" i="2" a="1"/>
  <c r="C80052" i="2" s="1"/>
  <c r="C80053" i="2" a="1"/>
  <c r="C80053" i="2" s="1"/>
  <c r="C80054" i="2" a="1"/>
  <c r="C80054" i="2" s="1"/>
  <c r="C80055" i="2" a="1"/>
  <c r="C80055" i="2" s="1"/>
  <c r="C80056" i="2" a="1"/>
  <c r="C80056" i="2" s="1"/>
  <c r="C80057" i="2" a="1"/>
  <c r="C80057" i="2" s="1"/>
  <c r="C80058" i="2" a="1"/>
  <c r="C80058" i="2" s="1"/>
  <c r="C80059" i="2" a="1"/>
  <c r="C80059" i="2" s="1"/>
  <c r="C80060" i="2" a="1"/>
  <c r="C80060" i="2" s="1"/>
  <c r="C80061" i="2" a="1"/>
  <c r="C80061" i="2" s="1"/>
  <c r="C80062" i="2" a="1"/>
  <c r="C80062" i="2" s="1"/>
  <c r="C80063" i="2" a="1"/>
  <c r="C80063" i="2" s="1"/>
  <c r="C80064" i="2" a="1"/>
  <c r="C80064" i="2" s="1"/>
  <c r="C80065" i="2" a="1"/>
  <c r="C80065" i="2" s="1"/>
  <c r="C80066" i="2" a="1"/>
  <c r="C80066" i="2" s="1"/>
  <c r="C80067" i="2" a="1"/>
  <c r="C80067" i="2" s="1"/>
  <c r="C80068" i="2" a="1"/>
  <c r="C80068" i="2" s="1"/>
  <c r="C80069" i="2" a="1"/>
  <c r="C80069" i="2" s="1"/>
  <c r="C80070" i="2" a="1"/>
  <c r="C80070" i="2" s="1"/>
  <c r="C80071" i="2" a="1"/>
  <c r="C80071" i="2" s="1"/>
  <c r="C80072" i="2" a="1"/>
  <c r="C80072" i="2" s="1"/>
  <c r="C80073" i="2" a="1"/>
  <c r="C80073" i="2" s="1"/>
  <c r="C80074" i="2" a="1"/>
  <c r="C80074" i="2" s="1"/>
  <c r="C80075" i="2" a="1"/>
  <c r="C80075" i="2" s="1"/>
  <c r="C80076" i="2" a="1"/>
  <c r="C80076" i="2" s="1"/>
  <c r="C80077" i="2" a="1"/>
  <c r="C80077" i="2" s="1"/>
  <c r="C80078" i="2" a="1"/>
  <c r="C80078" i="2" s="1"/>
  <c r="C80079" i="2" a="1"/>
  <c r="C80079" i="2" s="1"/>
  <c r="C80080" i="2" a="1"/>
  <c r="C80080" i="2" s="1"/>
  <c r="C80081" i="2" a="1"/>
  <c r="C80081" i="2" s="1"/>
  <c r="C80082" i="2" a="1"/>
  <c r="C80082" i="2" s="1"/>
  <c r="C80083" i="2" a="1"/>
  <c r="C80083" i="2" s="1"/>
  <c r="C80084" i="2" a="1"/>
  <c r="C80084" i="2" s="1"/>
  <c r="C80085" i="2" a="1"/>
  <c r="C80085" i="2" s="1"/>
  <c r="C80086" i="2" a="1"/>
  <c r="C80086" i="2" s="1"/>
  <c r="C80087" i="2" a="1"/>
  <c r="C80087" i="2" s="1"/>
  <c r="C80088" i="2" a="1"/>
  <c r="C80088" i="2" s="1"/>
  <c r="C80089" i="2" a="1"/>
  <c r="C80089" i="2" s="1"/>
  <c r="C80090" i="2" a="1"/>
  <c r="C80090" i="2" s="1"/>
  <c r="C80091" i="2" a="1"/>
  <c r="C80091" i="2" s="1"/>
  <c r="C80092" i="2" a="1"/>
  <c r="C80092" i="2" s="1"/>
  <c r="C80093" i="2" a="1"/>
  <c r="C80093" i="2" s="1"/>
  <c r="C80094" i="2" a="1"/>
  <c r="C80094" i="2" s="1"/>
  <c r="C80095" i="2" a="1"/>
  <c r="C80095" i="2" s="1"/>
  <c r="C80096" i="2" a="1"/>
  <c r="C80096" i="2" s="1"/>
  <c r="C80097" i="2" a="1"/>
  <c r="C80097" i="2" s="1"/>
  <c r="C80098" i="2" a="1"/>
  <c r="C80098" i="2" s="1"/>
  <c r="C80099" i="2" a="1"/>
  <c r="C80099" i="2" s="1"/>
  <c r="C80100" i="2" a="1"/>
  <c r="C80100" i="2" s="1"/>
  <c r="C80101" i="2" a="1"/>
  <c r="C80101" i="2" s="1"/>
  <c r="C80102" i="2" a="1"/>
  <c r="C80102" i="2" s="1"/>
  <c r="C80103" i="2" a="1"/>
  <c r="C80103" i="2" s="1"/>
  <c r="C80104" i="2" a="1"/>
  <c r="C80104" i="2" s="1"/>
  <c r="C80105" i="2" a="1"/>
  <c r="C80105" i="2" s="1"/>
  <c r="C80106" i="2" a="1"/>
  <c r="C80106" i="2" s="1"/>
  <c r="C80107" i="2" a="1"/>
  <c r="C80107" i="2" s="1"/>
  <c r="C80108" i="2" a="1"/>
  <c r="C80108" i="2" s="1"/>
  <c r="C80109" i="2" a="1"/>
  <c r="C80109" i="2" s="1"/>
  <c r="C80110" i="2" a="1"/>
  <c r="C80110" i="2" s="1"/>
  <c r="C80111" i="2" a="1"/>
  <c r="C80111" i="2" s="1"/>
  <c r="C80112" i="2" a="1"/>
  <c r="C80112" i="2" s="1"/>
  <c r="C80113" i="2" a="1"/>
  <c r="C80113" i="2" s="1"/>
  <c r="C80114" i="2" a="1"/>
  <c r="C80114" i="2" s="1"/>
  <c r="C80115" i="2" a="1"/>
  <c r="C80115" i="2" s="1"/>
  <c r="C80116" i="2" a="1"/>
  <c r="C80116" i="2" s="1"/>
  <c r="C80117" i="2" a="1"/>
  <c r="C80117" i="2" s="1"/>
  <c r="C80118" i="2" a="1"/>
  <c r="C80118" i="2" s="1"/>
  <c r="C80119" i="2" a="1"/>
  <c r="C80119" i="2" s="1"/>
  <c r="C80120" i="2" a="1"/>
  <c r="C80120" i="2" s="1"/>
  <c r="C80121" i="2" a="1"/>
  <c r="C80121" i="2" s="1"/>
  <c r="C80122" i="2" a="1"/>
  <c r="C80122" i="2" s="1"/>
  <c r="C80123" i="2" a="1"/>
  <c r="C80123" i="2" s="1"/>
  <c r="C80124" i="2" a="1"/>
  <c r="C80124" i="2" s="1"/>
  <c r="C80125" i="2" a="1"/>
  <c r="C80125" i="2" s="1"/>
  <c r="C80126" i="2" a="1"/>
  <c r="C80126" i="2" s="1"/>
  <c r="C80127" i="2" a="1"/>
  <c r="C80127" i="2" s="1"/>
  <c r="C80128" i="2" a="1"/>
  <c r="C80128" i="2" s="1"/>
  <c r="C80129" i="2" a="1"/>
  <c r="C80129" i="2" s="1"/>
  <c r="C80130" i="2" a="1"/>
  <c r="C80130" i="2" s="1"/>
  <c r="C80131" i="2" a="1"/>
  <c r="C80131" i="2" s="1"/>
  <c r="C80132" i="2" a="1"/>
  <c r="C80132" i="2" s="1"/>
  <c r="C80133" i="2" a="1"/>
  <c r="C80133" i="2" s="1"/>
  <c r="C80134" i="2" a="1"/>
  <c r="C80134" i="2" s="1"/>
  <c r="C80135" i="2" a="1"/>
  <c r="C80135" i="2" s="1"/>
  <c r="C80136" i="2" a="1"/>
  <c r="C80136" i="2" s="1"/>
  <c r="C80137" i="2" a="1"/>
  <c r="C80137" i="2" s="1"/>
  <c r="C80138" i="2" a="1"/>
  <c r="C80138" i="2" s="1"/>
  <c r="C80139" i="2" a="1"/>
  <c r="C80139" i="2" s="1"/>
  <c r="C80140" i="2" a="1"/>
  <c r="C80140" i="2" s="1"/>
  <c r="C80141" i="2" a="1"/>
  <c r="C80141" i="2" s="1"/>
  <c r="C80142" i="2" a="1"/>
  <c r="C80142" i="2" s="1"/>
  <c r="C80143" i="2" a="1"/>
  <c r="C80143" i="2" s="1"/>
  <c r="C80144" i="2" a="1"/>
  <c r="C80144" i="2" s="1"/>
  <c r="C80145" i="2" a="1"/>
  <c r="C80145" i="2" s="1"/>
  <c r="C80146" i="2" a="1"/>
  <c r="C80146" i="2" s="1"/>
  <c r="C80147" i="2" a="1"/>
  <c r="C80147" i="2" s="1"/>
  <c r="C80148" i="2" a="1"/>
  <c r="C80148" i="2" s="1"/>
  <c r="C80149" i="2" a="1"/>
  <c r="C80149" i="2" s="1"/>
  <c r="C80150" i="2" a="1"/>
  <c r="C80150" i="2" s="1"/>
  <c r="C80151" i="2" a="1"/>
  <c r="C80151" i="2" s="1"/>
  <c r="C80152" i="2" a="1"/>
  <c r="C80152" i="2" s="1"/>
  <c r="C80153" i="2" a="1"/>
  <c r="C80153" i="2" s="1"/>
  <c r="C80154" i="2" a="1"/>
  <c r="C80154" i="2" s="1"/>
  <c r="C80155" i="2" a="1"/>
  <c r="C80155" i="2" s="1"/>
  <c r="C80156" i="2" a="1"/>
  <c r="C80156" i="2" s="1"/>
  <c r="C80157" i="2" a="1"/>
  <c r="C80157" i="2" s="1"/>
  <c r="C80158" i="2" a="1"/>
  <c r="C80158" i="2" s="1"/>
  <c r="C80159" i="2" a="1"/>
  <c r="C80159" i="2" s="1"/>
  <c r="C80160" i="2" a="1"/>
  <c r="C80160" i="2" s="1"/>
  <c r="C80161" i="2" a="1"/>
  <c r="C80161" i="2" s="1"/>
  <c r="C80162" i="2" a="1"/>
  <c r="C80162" i="2" s="1"/>
  <c r="C80163" i="2" a="1"/>
  <c r="C80163" i="2" s="1"/>
  <c r="C80164" i="2" a="1"/>
  <c r="C80164" i="2" s="1"/>
  <c r="C80165" i="2" a="1"/>
  <c r="C80165" i="2" s="1"/>
  <c r="C80166" i="2" a="1"/>
  <c r="C80166" i="2" s="1"/>
  <c r="C80167" i="2" a="1"/>
  <c r="C80167" i="2" s="1"/>
  <c r="C80168" i="2" a="1"/>
  <c r="C80168" i="2" s="1"/>
  <c r="C80169" i="2" a="1"/>
  <c r="C80169" i="2" s="1"/>
  <c r="C80170" i="2" a="1"/>
  <c r="C80170" i="2" s="1"/>
  <c r="C80171" i="2" a="1"/>
  <c r="C80171" i="2" s="1"/>
  <c r="C80172" i="2" a="1"/>
  <c r="C80172" i="2" s="1"/>
  <c r="C80173" i="2" a="1"/>
  <c r="C80173" i="2" s="1"/>
  <c r="C80174" i="2" a="1"/>
  <c r="C80174" i="2" s="1"/>
  <c r="C80175" i="2" a="1"/>
  <c r="C80175" i="2" s="1"/>
  <c r="C80176" i="2" a="1"/>
  <c r="C80176" i="2" s="1"/>
  <c r="C80177" i="2" a="1"/>
  <c r="C80177" i="2" s="1"/>
  <c r="C80178" i="2" a="1"/>
  <c r="C80178" i="2" s="1"/>
  <c r="C80179" i="2" a="1"/>
  <c r="C80179" i="2" s="1"/>
  <c r="C80180" i="2" a="1"/>
  <c r="C80180" i="2" s="1"/>
  <c r="C80181" i="2" a="1"/>
  <c r="C80181" i="2" s="1"/>
  <c r="C80182" i="2" a="1"/>
  <c r="C80182" i="2" s="1"/>
  <c r="C80183" i="2" a="1"/>
  <c r="C80183" i="2" s="1"/>
  <c r="C80184" i="2" a="1"/>
  <c r="C80184" i="2" s="1"/>
  <c r="C80185" i="2" a="1"/>
  <c r="C80185" i="2" s="1"/>
  <c r="C80186" i="2" a="1"/>
  <c r="C80186" i="2" s="1"/>
  <c r="C80187" i="2" a="1"/>
  <c r="C80187" i="2" s="1"/>
  <c r="C80188" i="2" a="1"/>
  <c r="C80188" i="2" s="1"/>
  <c r="C80189" i="2" a="1"/>
  <c r="C80189" i="2" s="1"/>
  <c r="C80190" i="2" a="1"/>
  <c r="C80190" i="2" s="1"/>
  <c r="C80191" i="2" a="1"/>
  <c r="C80191" i="2" s="1"/>
  <c r="C80192" i="2" a="1"/>
  <c r="C80192" i="2" s="1"/>
  <c r="C80193" i="2" a="1"/>
  <c r="C80193" i="2" s="1"/>
  <c r="C80194" i="2" a="1"/>
  <c r="C80194" i="2" s="1"/>
  <c r="C80195" i="2" a="1"/>
  <c r="C80195" i="2" s="1"/>
  <c r="C80196" i="2" a="1"/>
  <c r="C80196" i="2" s="1"/>
  <c r="C80197" i="2" a="1"/>
  <c r="C80197" i="2" s="1"/>
  <c r="C80198" i="2" a="1"/>
  <c r="C80198" i="2" s="1"/>
  <c r="C80199" i="2" a="1"/>
  <c r="C80199" i="2" s="1"/>
  <c r="C80200" i="2" a="1"/>
  <c r="C80200" i="2" s="1"/>
  <c r="C80201" i="2" a="1"/>
  <c r="C80201" i="2" s="1"/>
  <c r="C80202" i="2" a="1"/>
  <c r="C80202" i="2" s="1"/>
  <c r="C80203" i="2" a="1"/>
  <c r="C80203" i="2" s="1"/>
  <c r="C80204" i="2" a="1"/>
  <c r="C80204" i="2" s="1"/>
  <c r="C80205" i="2" a="1"/>
  <c r="C80205" i="2" s="1"/>
  <c r="C80206" i="2" a="1"/>
  <c r="C80206" i="2" s="1"/>
  <c r="C80207" i="2" a="1"/>
  <c r="C80207" i="2" s="1"/>
  <c r="C80208" i="2" a="1"/>
  <c r="C80208" i="2" s="1"/>
  <c r="C80209" i="2" a="1"/>
  <c r="C80209" i="2" s="1"/>
  <c r="C80210" i="2" a="1"/>
  <c r="C80210" i="2" s="1"/>
  <c r="C80211" i="2" a="1"/>
  <c r="C80211" i="2" s="1"/>
  <c r="C80212" i="2" a="1"/>
  <c r="C80212" i="2" s="1"/>
  <c r="C80213" i="2" a="1"/>
  <c r="C80213" i="2" s="1"/>
  <c r="C80214" i="2" a="1"/>
  <c r="C80214" i="2" s="1"/>
  <c r="C80215" i="2" a="1"/>
  <c r="C80215" i="2" s="1"/>
  <c r="C80216" i="2" a="1"/>
  <c r="C80216" i="2" s="1"/>
  <c r="C80217" i="2" a="1"/>
  <c r="C80217" i="2" s="1"/>
  <c r="C80218" i="2" a="1"/>
  <c r="C80218" i="2" s="1"/>
  <c r="C80219" i="2" a="1"/>
  <c r="C80219" i="2" s="1"/>
  <c r="C80220" i="2" a="1"/>
  <c r="C80220" i="2" s="1"/>
  <c r="C80221" i="2" a="1"/>
  <c r="C80221" i="2" s="1"/>
  <c r="C80222" i="2" a="1"/>
  <c r="C80222" i="2" s="1"/>
  <c r="C80223" i="2" a="1"/>
  <c r="C80223" i="2" s="1"/>
  <c r="C80224" i="2" a="1"/>
  <c r="C80224" i="2" s="1"/>
  <c r="C80225" i="2" a="1"/>
  <c r="C80225" i="2" s="1"/>
  <c r="C80226" i="2" a="1"/>
  <c r="C80226" i="2" s="1"/>
  <c r="C80227" i="2" a="1"/>
  <c r="C80227" i="2" s="1"/>
  <c r="C80228" i="2" a="1"/>
  <c r="C80228" i="2" s="1"/>
  <c r="C80229" i="2" a="1"/>
  <c r="C80229" i="2" s="1"/>
  <c r="C80230" i="2" a="1"/>
  <c r="C80230" i="2" s="1"/>
  <c r="C80231" i="2" a="1"/>
  <c r="C80231" i="2" s="1"/>
  <c r="C80232" i="2" a="1"/>
  <c r="C80232" i="2" s="1"/>
  <c r="C80233" i="2" a="1"/>
  <c r="C80233" i="2" s="1"/>
  <c r="C80234" i="2" a="1"/>
  <c r="C80234" i="2" s="1"/>
  <c r="C80235" i="2" a="1"/>
  <c r="C80235" i="2" s="1"/>
  <c r="C80236" i="2" a="1"/>
  <c r="C80236" i="2" s="1"/>
  <c r="C80237" i="2" a="1"/>
  <c r="C80237" i="2" s="1"/>
  <c r="C80238" i="2" a="1"/>
  <c r="C80238" i="2" s="1"/>
  <c r="C80239" i="2" a="1"/>
  <c r="C80239" i="2" s="1"/>
  <c r="C80240" i="2" a="1"/>
  <c r="C80240" i="2" s="1"/>
  <c r="C80241" i="2" a="1"/>
  <c r="C80241" i="2" s="1"/>
  <c r="C80242" i="2" a="1"/>
  <c r="C80242" i="2" s="1"/>
  <c r="C80243" i="2" a="1"/>
  <c r="C80243" i="2" s="1"/>
  <c r="C80244" i="2" a="1"/>
  <c r="C80244" i="2" s="1"/>
  <c r="C80245" i="2" a="1"/>
  <c r="C80245" i="2" s="1"/>
  <c r="C80246" i="2" a="1"/>
  <c r="C80246" i="2" s="1"/>
  <c r="C80247" i="2" a="1"/>
  <c r="C80247" i="2" s="1"/>
  <c r="C80248" i="2" a="1"/>
  <c r="C80248" i="2" s="1"/>
  <c r="C80249" i="2" a="1"/>
  <c r="C80249" i="2" s="1"/>
  <c r="C80250" i="2" a="1"/>
  <c r="C80250" i="2" s="1"/>
  <c r="C80251" i="2" a="1"/>
  <c r="C80251" i="2" s="1"/>
  <c r="C80252" i="2" a="1"/>
  <c r="C80252" i="2" s="1"/>
  <c r="C80253" i="2" a="1"/>
  <c r="C80253" i="2" s="1"/>
  <c r="C80254" i="2" a="1"/>
  <c r="C80254" i="2" s="1"/>
  <c r="C80255" i="2" a="1"/>
  <c r="C80255" i="2" s="1"/>
  <c r="C80256" i="2" a="1"/>
  <c r="C80256" i="2" s="1"/>
  <c r="C80257" i="2" a="1"/>
  <c r="C80257" i="2" s="1"/>
  <c r="C80258" i="2" a="1"/>
  <c r="C80258" i="2" s="1"/>
  <c r="C80259" i="2" a="1"/>
  <c r="C80259" i="2" s="1"/>
  <c r="C80260" i="2" a="1"/>
  <c r="C80260" i="2" s="1"/>
  <c r="C80261" i="2" a="1"/>
  <c r="C80261" i="2" s="1"/>
  <c r="C80262" i="2" a="1"/>
  <c r="C80262" i="2" s="1"/>
  <c r="C80263" i="2" a="1"/>
  <c r="C80263" i="2" s="1"/>
  <c r="C80264" i="2" a="1"/>
  <c r="C80264" i="2" s="1"/>
  <c r="C80265" i="2" a="1"/>
  <c r="C80265" i="2" s="1"/>
  <c r="C80266" i="2" a="1"/>
  <c r="C80266" i="2" s="1"/>
  <c r="C80267" i="2" a="1"/>
  <c r="C80267" i="2" s="1"/>
  <c r="C80268" i="2" a="1"/>
  <c r="C80268" i="2" s="1"/>
  <c r="C80269" i="2" a="1"/>
  <c r="C80269" i="2" s="1"/>
  <c r="C80270" i="2" a="1"/>
  <c r="C80270" i="2" s="1"/>
  <c r="C80271" i="2" a="1"/>
  <c r="C80271" i="2" s="1"/>
  <c r="C80272" i="2" a="1"/>
  <c r="C80272" i="2" s="1"/>
  <c r="C80273" i="2" a="1"/>
  <c r="C80273" i="2" s="1"/>
  <c r="C80274" i="2" a="1"/>
  <c r="C80274" i="2" s="1"/>
  <c r="C80275" i="2" a="1"/>
  <c r="C80275" i="2" s="1"/>
  <c r="C80276" i="2" a="1"/>
  <c r="C80276" i="2" s="1"/>
  <c r="C80277" i="2" a="1"/>
  <c r="C80277" i="2" s="1"/>
  <c r="C80278" i="2" a="1"/>
  <c r="C80278" i="2" s="1"/>
  <c r="C80279" i="2" a="1"/>
  <c r="C80279" i="2" s="1"/>
  <c r="C80280" i="2" a="1"/>
  <c r="C80280" i="2" s="1"/>
  <c r="C80281" i="2" a="1"/>
  <c r="C80281" i="2" s="1"/>
  <c r="C80282" i="2" a="1"/>
  <c r="C80282" i="2" s="1"/>
  <c r="C80283" i="2" a="1"/>
  <c r="C80283" i="2" s="1"/>
  <c r="C80284" i="2" a="1"/>
  <c r="C80284" i="2" s="1"/>
  <c r="C80285" i="2" a="1"/>
  <c r="C80285" i="2" s="1"/>
  <c r="C80286" i="2" a="1"/>
  <c r="C80286" i="2" s="1"/>
  <c r="C80287" i="2" a="1"/>
  <c r="C80287" i="2" s="1"/>
  <c r="C80288" i="2" a="1"/>
  <c r="C80288" i="2" s="1"/>
  <c r="C80289" i="2" a="1"/>
  <c r="C80289" i="2" s="1"/>
  <c r="C80290" i="2" a="1"/>
  <c r="C80290" i="2" s="1"/>
  <c r="C80291" i="2" a="1"/>
  <c r="C80291" i="2" s="1"/>
  <c r="C80292" i="2" a="1"/>
  <c r="C80292" i="2" s="1"/>
  <c r="C80293" i="2" a="1"/>
  <c r="C80293" i="2" s="1"/>
  <c r="C80294" i="2" a="1"/>
  <c r="C80294" i="2" s="1"/>
  <c r="C80295" i="2" a="1"/>
  <c r="C80295" i="2" s="1"/>
  <c r="C80296" i="2" a="1"/>
  <c r="C80296" i="2" s="1"/>
  <c r="C80297" i="2" a="1"/>
  <c r="C80297" i="2" s="1"/>
  <c r="C80298" i="2" a="1"/>
  <c r="C80298" i="2" s="1"/>
  <c r="C80299" i="2" a="1"/>
  <c r="C80299" i="2" s="1"/>
  <c r="C80300" i="2" a="1"/>
  <c r="C80300" i="2" s="1"/>
  <c r="C80301" i="2" a="1"/>
  <c r="C80301" i="2" s="1"/>
  <c r="C80302" i="2" a="1"/>
  <c r="C80302" i="2" s="1"/>
  <c r="C80303" i="2" a="1"/>
  <c r="C80303" i="2" s="1"/>
  <c r="C80304" i="2" a="1"/>
  <c r="C80304" i="2" s="1"/>
  <c r="C80305" i="2" a="1"/>
  <c r="C80305" i="2" s="1"/>
  <c r="C80306" i="2" a="1"/>
  <c r="C80306" i="2" s="1"/>
  <c r="C80307" i="2" a="1"/>
  <c r="C80307" i="2" s="1"/>
  <c r="C80308" i="2" a="1"/>
  <c r="C80308" i="2" s="1"/>
  <c r="C80309" i="2" a="1"/>
  <c r="C80309" i="2" s="1"/>
  <c r="C80310" i="2" a="1"/>
  <c r="C80310" i="2" s="1"/>
  <c r="C80311" i="2" a="1"/>
  <c r="C80311" i="2" s="1"/>
  <c r="C80312" i="2" a="1"/>
  <c r="C80312" i="2" s="1"/>
  <c r="C80313" i="2" a="1"/>
  <c r="C80313" i="2" s="1"/>
  <c r="C80314" i="2" a="1"/>
  <c r="C80314" i="2" s="1"/>
  <c r="C80315" i="2" a="1"/>
  <c r="C80315" i="2" s="1"/>
  <c r="C80316" i="2" a="1"/>
  <c r="C80316" i="2" s="1"/>
  <c r="C80317" i="2" a="1"/>
  <c r="C80317" i="2" s="1"/>
  <c r="C80318" i="2" a="1"/>
  <c r="C80318" i="2" s="1"/>
  <c r="C80319" i="2" a="1"/>
  <c r="C80319" i="2" s="1"/>
  <c r="C80320" i="2" a="1"/>
  <c r="C80320" i="2" s="1"/>
  <c r="C80321" i="2" a="1"/>
  <c r="C80321" i="2" s="1"/>
  <c r="C80322" i="2" a="1"/>
  <c r="C80322" i="2" s="1"/>
  <c r="C80323" i="2" a="1"/>
  <c r="C80323" i="2" s="1"/>
  <c r="C80324" i="2" a="1"/>
  <c r="C80324" i="2" s="1"/>
  <c r="C80325" i="2" a="1"/>
  <c r="C80325" i="2" s="1"/>
  <c r="C80326" i="2" a="1"/>
  <c r="C80326" i="2" s="1"/>
  <c r="C80327" i="2" a="1"/>
  <c r="C80327" i="2" s="1"/>
  <c r="C80328" i="2" a="1"/>
  <c r="C80328" i="2" s="1"/>
  <c r="C80329" i="2" a="1"/>
  <c r="C80329" i="2" s="1"/>
  <c r="C80330" i="2" a="1"/>
  <c r="C80330" i="2" s="1"/>
  <c r="C80331" i="2" a="1"/>
  <c r="C80331" i="2" s="1"/>
  <c r="C80332" i="2" a="1"/>
  <c r="C80332" i="2" s="1"/>
  <c r="C80333" i="2" a="1"/>
  <c r="C80333" i="2" s="1"/>
  <c r="C80334" i="2" a="1"/>
  <c r="C80334" i="2" s="1"/>
  <c r="C80335" i="2" a="1"/>
  <c r="C80335" i="2" s="1"/>
  <c r="C80336" i="2" a="1"/>
  <c r="C80336" i="2" s="1"/>
  <c r="C80337" i="2" a="1"/>
  <c r="C80337" i="2" s="1"/>
  <c r="C80338" i="2" a="1"/>
  <c r="C80338" i="2" s="1"/>
  <c r="C80339" i="2" a="1"/>
  <c r="C80339" i="2" s="1"/>
  <c r="C80340" i="2" a="1"/>
  <c r="C80340" i="2" s="1"/>
  <c r="C80341" i="2" a="1"/>
  <c r="C80341" i="2" s="1"/>
  <c r="C80342" i="2" a="1"/>
  <c r="C80342" i="2" s="1"/>
  <c r="C80343" i="2" a="1"/>
  <c r="C80343" i="2" s="1"/>
  <c r="C80344" i="2" a="1"/>
  <c r="C80344" i="2" s="1"/>
  <c r="C80345" i="2" a="1"/>
  <c r="C80345" i="2" s="1"/>
  <c r="C80346" i="2" a="1"/>
  <c r="C80346" i="2" s="1"/>
  <c r="C80347" i="2" a="1"/>
  <c r="C80347" i="2" s="1"/>
  <c r="C80348" i="2" a="1"/>
  <c r="C80348" i="2" s="1"/>
  <c r="C80349" i="2" a="1"/>
  <c r="C80349" i="2" s="1"/>
  <c r="C80350" i="2" a="1"/>
  <c r="C80350" i="2" s="1"/>
  <c r="C80351" i="2" a="1"/>
  <c r="C80351" i="2" s="1"/>
  <c r="C80352" i="2" a="1"/>
  <c r="C80352" i="2" s="1"/>
  <c r="C80353" i="2" a="1"/>
  <c r="C80353" i="2" s="1"/>
  <c r="C80354" i="2" a="1"/>
  <c r="C80354" i="2" s="1"/>
  <c r="C80355" i="2" a="1"/>
  <c r="C80355" i="2" s="1"/>
  <c r="C80356" i="2" a="1"/>
  <c r="C80356" i="2" s="1"/>
  <c r="C80357" i="2" a="1"/>
  <c r="C80357" i="2" s="1"/>
  <c r="C80358" i="2" a="1"/>
  <c r="C80358" i="2" s="1"/>
  <c r="C80359" i="2" a="1"/>
  <c r="C80359" i="2" s="1"/>
  <c r="C80360" i="2" a="1"/>
  <c r="C80360" i="2" s="1"/>
  <c r="C80361" i="2" a="1"/>
  <c r="C80361" i="2" s="1"/>
  <c r="C80362" i="2" a="1"/>
  <c r="C80362" i="2" s="1"/>
  <c r="C80363" i="2" a="1"/>
  <c r="C80363" i="2" s="1"/>
  <c r="C80364" i="2" a="1"/>
  <c r="C80364" i="2" s="1"/>
  <c r="C80365" i="2" a="1"/>
  <c r="C80365" i="2" s="1"/>
  <c r="C80366" i="2" a="1"/>
  <c r="C80366" i="2" s="1"/>
  <c r="C80367" i="2" a="1"/>
  <c r="C80367" i="2" s="1"/>
  <c r="C80368" i="2" a="1"/>
  <c r="C80368" i="2" s="1"/>
  <c r="C80369" i="2" a="1"/>
  <c r="C80369" i="2" s="1"/>
  <c r="C80370" i="2" a="1"/>
  <c r="C80370" i="2" s="1"/>
  <c r="C80371" i="2" a="1"/>
  <c r="C80371" i="2" s="1"/>
  <c r="C80372" i="2" a="1"/>
  <c r="C80372" i="2" s="1"/>
  <c r="C80373" i="2" a="1"/>
  <c r="C80373" i="2" s="1"/>
  <c r="C80374" i="2" a="1"/>
  <c r="C80374" i="2" s="1"/>
  <c r="C80375" i="2" a="1"/>
  <c r="C80375" i="2" s="1"/>
  <c r="C80376" i="2" a="1"/>
  <c r="C80376" i="2" s="1"/>
  <c r="C80377" i="2" a="1"/>
  <c r="C80377" i="2" s="1"/>
  <c r="C80378" i="2" a="1"/>
  <c r="C80378" i="2" s="1"/>
  <c r="C80379" i="2" a="1"/>
  <c r="C80379" i="2" s="1"/>
  <c r="C80380" i="2" a="1"/>
  <c r="C80380" i="2" s="1"/>
  <c r="C80381" i="2" a="1"/>
  <c r="C80381" i="2" s="1"/>
  <c r="C80382" i="2" a="1"/>
  <c r="C80382" i="2" s="1"/>
  <c r="C80383" i="2" a="1"/>
  <c r="C80383" i="2" s="1"/>
  <c r="C80384" i="2" a="1"/>
  <c r="C80384" i="2" s="1"/>
  <c r="C80385" i="2" a="1"/>
  <c r="C80385" i="2" s="1"/>
  <c r="C80386" i="2" a="1"/>
  <c r="C80386" i="2" s="1"/>
  <c r="C80387" i="2" a="1"/>
  <c r="C80387" i="2" s="1"/>
  <c r="C80388" i="2" a="1"/>
  <c r="C80388" i="2" s="1"/>
  <c r="C80389" i="2" a="1"/>
  <c r="C80389" i="2" s="1"/>
  <c r="C80390" i="2" a="1"/>
  <c r="C80390" i="2" s="1"/>
  <c r="C80391" i="2" a="1"/>
  <c r="C80391" i="2" s="1"/>
  <c r="C80392" i="2" a="1"/>
  <c r="C80392" i="2" s="1"/>
  <c r="C80393" i="2" a="1"/>
  <c r="C80393" i="2" s="1"/>
  <c r="C80394" i="2" a="1"/>
  <c r="C80394" i="2" s="1"/>
  <c r="C80395" i="2" a="1"/>
  <c r="C80395" i="2" s="1"/>
  <c r="C80396" i="2" a="1"/>
  <c r="C80396" i="2" s="1"/>
  <c r="C80397" i="2" a="1"/>
  <c r="C80397" i="2" s="1"/>
  <c r="C80398" i="2" a="1"/>
  <c r="C80398" i="2" s="1"/>
  <c r="C80399" i="2" a="1"/>
  <c r="C80399" i="2" s="1"/>
  <c r="C80400" i="2" a="1"/>
  <c r="C80400" i="2" s="1"/>
  <c r="C80401" i="2" a="1"/>
  <c r="C80401" i="2" s="1"/>
  <c r="C80402" i="2" a="1"/>
  <c r="C80402" i="2" s="1"/>
  <c r="C80403" i="2" a="1"/>
  <c r="C80403" i="2" s="1"/>
  <c r="C80404" i="2" a="1"/>
  <c r="C80404" i="2" s="1"/>
  <c r="C80405" i="2" a="1"/>
  <c r="C80405" i="2" s="1"/>
  <c r="C80406" i="2" a="1"/>
  <c r="C80406" i="2" s="1"/>
  <c r="C80407" i="2" a="1"/>
  <c r="C80407" i="2" s="1"/>
  <c r="C80408" i="2" a="1"/>
  <c r="C80408" i="2" s="1"/>
  <c r="C80409" i="2" a="1"/>
  <c r="C80409" i="2" s="1"/>
  <c r="C80410" i="2" a="1"/>
  <c r="C80410" i="2" s="1"/>
  <c r="C80411" i="2" a="1"/>
  <c r="C80411" i="2" s="1"/>
  <c r="C80412" i="2" a="1"/>
  <c r="C80412" i="2" s="1"/>
  <c r="C80413" i="2" a="1"/>
  <c r="C80413" i="2" s="1"/>
  <c r="C80414" i="2" a="1"/>
  <c r="C80414" i="2" s="1"/>
  <c r="C80415" i="2" a="1"/>
  <c r="C80415" i="2" s="1"/>
  <c r="C80416" i="2" a="1"/>
  <c r="C80416" i="2" s="1"/>
  <c r="C80417" i="2" a="1"/>
  <c r="C80417" i="2" s="1"/>
  <c r="C80418" i="2" a="1"/>
  <c r="C80418" i="2" s="1"/>
  <c r="C80419" i="2" a="1"/>
  <c r="C80419" i="2" s="1"/>
  <c r="C80420" i="2" a="1"/>
  <c r="C80420" i="2" s="1"/>
  <c r="C80421" i="2" a="1"/>
  <c r="C80421" i="2" s="1"/>
  <c r="C80422" i="2" a="1"/>
  <c r="C80422" i="2" s="1"/>
  <c r="C80423" i="2" a="1"/>
  <c r="C80423" i="2" s="1"/>
  <c r="C80424" i="2" a="1"/>
  <c r="C80424" i="2" s="1"/>
  <c r="C80425" i="2" a="1"/>
  <c r="C80425" i="2" s="1"/>
  <c r="C80426" i="2" a="1"/>
  <c r="C80426" i="2" s="1"/>
  <c r="C80427" i="2" a="1"/>
  <c r="C80427" i="2" s="1"/>
  <c r="C80428" i="2" a="1"/>
  <c r="C80428" i="2" s="1"/>
  <c r="C80429" i="2" a="1"/>
  <c r="C80429" i="2" s="1"/>
  <c r="C80430" i="2" a="1"/>
  <c r="C80430" i="2" s="1"/>
  <c r="C80431" i="2" a="1"/>
  <c r="C80431" i="2" s="1"/>
  <c r="C80432" i="2" a="1"/>
  <c r="C80432" i="2" s="1"/>
  <c r="C80433" i="2" a="1"/>
  <c r="C80433" i="2" s="1"/>
  <c r="C80434" i="2" a="1"/>
  <c r="C80434" i="2" s="1"/>
  <c r="C80435" i="2" a="1"/>
  <c r="C80435" i="2" s="1"/>
  <c r="C80436" i="2" a="1"/>
  <c r="C80436" i="2" s="1"/>
  <c r="C80437" i="2" a="1"/>
  <c r="C80437" i="2" s="1"/>
  <c r="C80438" i="2" a="1"/>
  <c r="C80438" i="2" s="1"/>
  <c r="C80439" i="2" a="1"/>
  <c r="C80439" i="2" s="1"/>
  <c r="C80440" i="2" a="1"/>
  <c r="C80440" i="2" s="1"/>
  <c r="C80441" i="2" a="1"/>
  <c r="C80441" i="2" s="1"/>
  <c r="C80442" i="2" a="1"/>
  <c r="C80442" i="2" s="1"/>
  <c r="C80443" i="2" a="1"/>
  <c r="C80443" i="2" s="1"/>
  <c r="C80444" i="2" a="1"/>
  <c r="C80444" i="2" s="1"/>
  <c r="C80445" i="2" a="1"/>
  <c r="C80445" i="2" s="1"/>
  <c r="C80446" i="2" a="1"/>
  <c r="C80446" i="2" s="1"/>
  <c r="C80447" i="2" a="1"/>
  <c r="C80447" i="2" s="1"/>
  <c r="C80448" i="2" a="1"/>
  <c r="C80448" i="2" s="1"/>
  <c r="C80449" i="2" a="1"/>
  <c r="C80449" i="2" s="1"/>
  <c r="C80450" i="2" a="1"/>
  <c r="C80450" i="2" s="1"/>
  <c r="C80451" i="2" a="1"/>
  <c r="C80451" i="2" s="1"/>
  <c r="C80452" i="2" a="1"/>
  <c r="C80452" i="2" s="1"/>
  <c r="C80453" i="2" a="1"/>
  <c r="C80453" i="2" s="1"/>
  <c r="C80454" i="2" a="1"/>
  <c r="C80454" i="2" s="1"/>
  <c r="C80455" i="2" a="1"/>
  <c r="C80455" i="2" s="1"/>
  <c r="C80456" i="2" a="1"/>
  <c r="C80456" i="2" s="1"/>
  <c r="C80457" i="2" a="1"/>
  <c r="C80457" i="2" s="1"/>
  <c r="C80458" i="2" a="1"/>
  <c r="C80458" i="2" s="1"/>
  <c r="C80459" i="2" a="1"/>
  <c r="C80459" i="2" s="1"/>
  <c r="C80460" i="2" a="1"/>
  <c r="C80460" i="2" s="1"/>
  <c r="C80461" i="2" a="1"/>
  <c r="C80461" i="2" s="1"/>
  <c r="C80462" i="2" a="1"/>
  <c r="C80462" i="2" s="1"/>
  <c r="C80463" i="2" a="1"/>
  <c r="C80463" i="2" s="1"/>
  <c r="C80464" i="2" a="1"/>
  <c r="C80464" i="2" s="1"/>
  <c r="C80465" i="2" a="1"/>
  <c r="C80465" i="2" s="1"/>
  <c r="C80466" i="2" a="1"/>
  <c r="C80466" i="2" s="1"/>
  <c r="C80467" i="2" a="1"/>
  <c r="C80467" i="2" s="1"/>
  <c r="C80468" i="2" a="1"/>
  <c r="C80468" i="2" s="1"/>
  <c r="C80469" i="2" a="1"/>
  <c r="C80469" i="2" s="1"/>
  <c r="C80470" i="2" a="1"/>
  <c r="C80470" i="2" s="1"/>
  <c r="C80471" i="2" a="1"/>
  <c r="C80471" i="2" s="1"/>
  <c r="C80472" i="2" a="1"/>
  <c r="C80472" i="2" s="1"/>
  <c r="C80473" i="2" a="1"/>
  <c r="C80473" i="2" s="1"/>
  <c r="C80474" i="2" a="1"/>
  <c r="C80474" i="2" s="1"/>
  <c r="C80475" i="2" a="1"/>
  <c r="C80475" i="2" s="1"/>
  <c r="C80476" i="2" a="1"/>
  <c r="C80476" i="2" s="1"/>
  <c r="C80477" i="2" a="1"/>
  <c r="C80477" i="2" s="1"/>
  <c r="C80478" i="2" a="1"/>
  <c r="C80478" i="2" s="1"/>
  <c r="C80479" i="2" a="1"/>
  <c r="C80479" i="2" s="1"/>
  <c r="C80480" i="2" a="1"/>
  <c r="C80480" i="2" s="1"/>
  <c r="C80481" i="2" a="1"/>
  <c r="C80481" i="2" s="1"/>
  <c r="C80482" i="2" a="1"/>
  <c r="C80482" i="2" s="1"/>
  <c r="C80483" i="2" a="1"/>
  <c r="C80483" i="2" s="1"/>
  <c r="C80484" i="2" a="1"/>
  <c r="C80484" i="2" s="1"/>
  <c r="C80485" i="2" a="1"/>
  <c r="C80485" i="2" s="1"/>
  <c r="C80486" i="2" a="1"/>
  <c r="C80486" i="2" s="1"/>
  <c r="C80487" i="2" a="1"/>
  <c r="C80487" i="2" s="1"/>
  <c r="C80488" i="2" a="1"/>
  <c r="C80488" i="2" s="1"/>
  <c r="C80489" i="2" a="1"/>
  <c r="C80489" i="2" s="1"/>
  <c r="C80490" i="2" a="1"/>
  <c r="C80490" i="2" s="1"/>
  <c r="C80491" i="2" a="1"/>
  <c r="C80491" i="2" s="1"/>
  <c r="C80492" i="2" a="1"/>
  <c r="C80492" i="2" s="1"/>
  <c r="C80493" i="2" a="1"/>
  <c r="C80493" i="2" s="1"/>
  <c r="C80494" i="2" a="1"/>
  <c r="C80494" i="2" s="1"/>
  <c r="C80495" i="2" a="1"/>
  <c r="C80495" i="2" s="1"/>
  <c r="C80496" i="2" a="1"/>
  <c r="C80496" i="2" s="1"/>
  <c r="C80497" i="2" a="1"/>
  <c r="C80497" i="2" s="1"/>
  <c r="C80498" i="2" a="1"/>
  <c r="C80498" i="2" s="1"/>
  <c r="C80499" i="2" a="1"/>
  <c r="C80499" i="2" s="1"/>
  <c r="C80500" i="2" a="1"/>
  <c r="C80500" i="2" s="1"/>
  <c r="C80501" i="2" a="1"/>
  <c r="C80501" i="2" s="1"/>
  <c r="C80502" i="2" a="1"/>
  <c r="C80502" i="2" s="1"/>
  <c r="C80503" i="2" a="1"/>
  <c r="C80503" i="2" s="1"/>
  <c r="C80504" i="2" a="1"/>
  <c r="C80504" i="2" s="1"/>
  <c r="C80505" i="2" a="1"/>
  <c r="C80505" i="2" s="1"/>
  <c r="C80506" i="2" a="1"/>
  <c r="C80506" i="2" s="1"/>
  <c r="C80507" i="2" a="1"/>
  <c r="C80507" i="2" s="1"/>
  <c r="C80508" i="2" a="1"/>
  <c r="C80508" i="2" s="1"/>
  <c r="C80509" i="2" a="1"/>
  <c r="C80509" i="2" s="1"/>
  <c r="C80510" i="2" a="1"/>
  <c r="C80510" i="2" s="1"/>
  <c r="C80511" i="2" a="1"/>
  <c r="C80511" i="2" s="1"/>
  <c r="C80512" i="2" a="1"/>
  <c r="C80512" i="2" s="1"/>
  <c r="C80513" i="2" a="1"/>
  <c r="C80513" i="2" s="1"/>
  <c r="C80514" i="2" a="1"/>
  <c r="C80514" i="2" s="1"/>
  <c r="C80515" i="2" a="1"/>
  <c r="C80515" i="2" s="1"/>
  <c r="C80516" i="2" a="1"/>
  <c r="C80516" i="2" s="1"/>
  <c r="C80517" i="2" a="1"/>
  <c r="C80517" i="2" s="1"/>
  <c r="C80518" i="2" a="1"/>
  <c r="C80518" i="2" s="1"/>
  <c r="C80519" i="2" a="1"/>
  <c r="C80519" i="2" s="1"/>
  <c r="C80520" i="2" a="1"/>
  <c r="C80520" i="2" s="1"/>
  <c r="C80521" i="2" a="1"/>
  <c r="C80521" i="2" s="1"/>
  <c r="C80522" i="2" a="1"/>
  <c r="C80522" i="2" s="1"/>
  <c r="C80523" i="2" a="1"/>
  <c r="C80523" i="2" s="1"/>
  <c r="C80524" i="2" a="1"/>
  <c r="C80524" i="2" s="1"/>
  <c r="C80525" i="2" a="1"/>
  <c r="C80525" i="2" s="1"/>
  <c r="C80526" i="2" a="1"/>
  <c r="C80526" i="2" s="1"/>
  <c r="C80527" i="2" a="1"/>
  <c r="C80527" i="2" s="1"/>
  <c r="C80528" i="2" a="1"/>
  <c r="C80528" i="2" s="1"/>
  <c r="C80529" i="2" a="1"/>
  <c r="C80529" i="2" s="1"/>
  <c r="C80530" i="2" a="1"/>
  <c r="C80530" i="2" s="1"/>
  <c r="C80531" i="2" a="1"/>
  <c r="C80531" i="2" s="1"/>
  <c r="C80532" i="2" a="1"/>
  <c r="C80532" i="2" s="1"/>
  <c r="C80533" i="2" a="1"/>
  <c r="C80533" i="2" s="1"/>
  <c r="C80534" i="2" a="1"/>
  <c r="C80534" i="2" s="1"/>
  <c r="C80535" i="2" a="1"/>
  <c r="C80535" i="2" s="1"/>
  <c r="C80536" i="2" a="1"/>
  <c r="C80536" i="2" s="1"/>
  <c r="C80537" i="2" a="1"/>
  <c r="C80537" i="2" s="1"/>
  <c r="C80538" i="2" a="1"/>
  <c r="C80538" i="2" s="1"/>
  <c r="C80539" i="2" a="1"/>
  <c r="C80539" i="2" s="1"/>
  <c r="C80540" i="2" a="1"/>
  <c r="C80540" i="2" s="1"/>
  <c r="C80541" i="2" a="1"/>
  <c r="C80541" i="2" s="1"/>
  <c r="C80542" i="2" a="1"/>
  <c r="C80542" i="2" s="1"/>
  <c r="C80543" i="2" a="1"/>
  <c r="C80543" i="2" s="1"/>
  <c r="C80544" i="2" a="1"/>
  <c r="C80544" i="2" s="1"/>
  <c r="C80545" i="2" a="1"/>
  <c r="C80545" i="2" s="1"/>
  <c r="C80546" i="2" a="1"/>
  <c r="C80546" i="2" s="1"/>
  <c r="C80547" i="2" a="1"/>
  <c r="C80547" i="2" s="1"/>
  <c r="C80548" i="2" a="1"/>
  <c r="C80548" i="2" s="1"/>
  <c r="C80549" i="2" a="1"/>
  <c r="C80549" i="2" s="1"/>
  <c r="C80550" i="2" a="1"/>
  <c r="C80550" i="2" s="1"/>
  <c r="C80551" i="2" a="1"/>
  <c r="C80551" i="2" s="1"/>
  <c r="C80552" i="2" a="1"/>
  <c r="C80552" i="2" s="1"/>
  <c r="C80553" i="2" a="1"/>
  <c r="C80553" i="2" s="1"/>
  <c r="C80554" i="2" a="1"/>
  <c r="C80554" i="2" s="1"/>
  <c r="C80555" i="2" a="1"/>
  <c r="C80555" i="2" s="1"/>
  <c r="C80556" i="2" a="1"/>
  <c r="C80556" i="2" s="1"/>
  <c r="C80557" i="2" a="1"/>
  <c r="C80557" i="2" s="1"/>
  <c r="C80558" i="2" a="1"/>
  <c r="C80558" i="2" s="1"/>
  <c r="C80559" i="2" a="1"/>
  <c r="C80559" i="2" s="1"/>
  <c r="C80560" i="2" a="1"/>
  <c r="C80560" i="2" s="1"/>
  <c r="C80561" i="2" a="1"/>
  <c r="C80561" i="2" s="1"/>
  <c r="C80562" i="2" a="1"/>
  <c r="C80562" i="2" s="1"/>
  <c r="C80563" i="2" a="1"/>
  <c r="C80563" i="2" s="1"/>
  <c r="C80564" i="2" a="1"/>
  <c r="C80564" i="2" s="1"/>
  <c r="C80565" i="2" a="1"/>
  <c r="C80565" i="2" s="1"/>
  <c r="C80566" i="2" a="1"/>
  <c r="C80566" i="2" s="1"/>
  <c r="C80567" i="2" a="1"/>
  <c r="C80567" i="2" s="1"/>
  <c r="C80568" i="2" a="1"/>
  <c r="C80568" i="2" s="1"/>
  <c r="C80569" i="2" a="1"/>
  <c r="C80569" i="2" s="1"/>
  <c r="C80570" i="2" a="1"/>
  <c r="C80570" i="2" s="1"/>
  <c r="C80571" i="2" a="1"/>
  <c r="C80571" i="2" s="1"/>
  <c r="C80572" i="2" a="1"/>
  <c r="C80572" i="2" s="1"/>
  <c r="C80573" i="2" a="1"/>
  <c r="C80573" i="2" s="1"/>
  <c r="C80574" i="2" a="1"/>
  <c r="C80574" i="2" s="1"/>
  <c r="C80575" i="2" a="1"/>
  <c r="C80575" i="2" s="1"/>
  <c r="C80576" i="2" a="1"/>
  <c r="C80576" i="2" s="1"/>
  <c r="C80577" i="2" a="1"/>
  <c r="C80577" i="2" s="1"/>
  <c r="C80578" i="2" a="1"/>
  <c r="C80578" i="2" s="1"/>
  <c r="C80579" i="2" a="1"/>
  <c r="C80579" i="2" s="1"/>
  <c r="C80580" i="2" a="1"/>
  <c r="C80580" i="2" s="1"/>
  <c r="C80581" i="2" a="1"/>
  <c r="C80581" i="2" s="1"/>
  <c r="C80582" i="2" a="1"/>
  <c r="C80582" i="2" s="1"/>
  <c r="C80583" i="2" a="1"/>
  <c r="C80583" i="2" s="1"/>
  <c r="C80584" i="2" a="1"/>
  <c r="C80584" i="2" s="1"/>
  <c r="C80585" i="2" a="1"/>
  <c r="C80585" i="2" s="1"/>
  <c r="C80586" i="2" a="1"/>
  <c r="C80586" i="2" s="1"/>
  <c r="C80587" i="2" a="1"/>
  <c r="C80587" i="2" s="1"/>
  <c r="C80588" i="2" a="1"/>
  <c r="C80588" i="2" s="1"/>
  <c r="C80589" i="2" a="1"/>
  <c r="C80589" i="2" s="1"/>
  <c r="C80590" i="2" a="1"/>
  <c r="C80590" i="2" s="1"/>
  <c r="C80591" i="2" a="1"/>
  <c r="C80591" i="2" s="1"/>
  <c r="C80592" i="2" a="1"/>
  <c r="C80592" i="2" s="1"/>
  <c r="C80593" i="2" a="1"/>
  <c r="C80593" i="2" s="1"/>
  <c r="C80594" i="2" a="1"/>
  <c r="C80594" i="2" s="1"/>
  <c r="C80595" i="2" a="1"/>
  <c r="C80595" i="2" s="1"/>
  <c r="C80596" i="2" a="1"/>
  <c r="C80596" i="2" s="1"/>
  <c r="C80597" i="2" a="1"/>
  <c r="C80597" i="2" s="1"/>
  <c r="C80598" i="2" a="1"/>
  <c r="C80598" i="2" s="1"/>
  <c r="C80599" i="2" a="1"/>
  <c r="C80599" i="2" s="1"/>
  <c r="C80600" i="2" a="1"/>
  <c r="C80600" i="2" s="1"/>
  <c r="C80601" i="2" a="1"/>
  <c r="C80601" i="2" s="1"/>
  <c r="C80602" i="2" a="1"/>
  <c r="C80602" i="2" s="1"/>
  <c r="C80603" i="2" a="1"/>
  <c r="C80603" i="2" s="1"/>
  <c r="C80604" i="2" a="1"/>
  <c r="C80604" i="2" s="1"/>
  <c r="C80605" i="2" a="1"/>
  <c r="C80605" i="2" s="1"/>
  <c r="C80606" i="2" a="1"/>
  <c r="C80606" i="2" s="1"/>
  <c r="C80607" i="2" a="1"/>
  <c r="C80607" i="2" s="1"/>
  <c r="C80608" i="2" a="1"/>
  <c r="C80608" i="2" s="1"/>
  <c r="C80609" i="2" a="1"/>
  <c r="C80609" i="2" s="1"/>
  <c r="C80610" i="2" a="1"/>
  <c r="C80610" i="2" s="1"/>
  <c r="C80611" i="2" a="1"/>
  <c r="C80611" i="2" s="1"/>
  <c r="C80612" i="2" a="1"/>
  <c r="C80612" i="2" s="1"/>
  <c r="C80613" i="2" a="1"/>
  <c r="C80613" i="2" s="1"/>
  <c r="C80614" i="2" a="1"/>
  <c r="C80614" i="2" s="1"/>
  <c r="C80615" i="2" a="1"/>
  <c r="C80615" i="2" s="1"/>
  <c r="C80616" i="2" a="1"/>
  <c r="C80616" i="2" s="1"/>
  <c r="C80617" i="2" a="1"/>
  <c r="C80617" i="2" s="1"/>
  <c r="C80618" i="2" a="1"/>
  <c r="C80618" i="2" s="1"/>
  <c r="C80619" i="2" a="1"/>
  <c r="C80619" i="2" s="1"/>
  <c r="C80620" i="2" a="1"/>
  <c r="C80620" i="2" s="1"/>
  <c r="C80621" i="2" a="1"/>
  <c r="C80621" i="2" s="1"/>
  <c r="C80622" i="2" a="1"/>
  <c r="C80622" i="2" s="1"/>
  <c r="C80623" i="2" a="1"/>
  <c r="C80623" i="2" s="1"/>
  <c r="C80624" i="2" a="1"/>
  <c r="C80624" i="2" s="1"/>
  <c r="C80625" i="2" a="1"/>
  <c r="C80625" i="2" s="1"/>
  <c r="C80626" i="2" a="1"/>
  <c r="C80626" i="2" s="1"/>
  <c r="C80627" i="2" a="1"/>
  <c r="C80627" i="2" s="1"/>
  <c r="C80628" i="2" a="1"/>
  <c r="C80628" i="2" s="1"/>
  <c r="C80629" i="2" a="1"/>
  <c r="C80629" i="2" s="1"/>
  <c r="C80630" i="2" a="1"/>
  <c r="C80630" i="2" s="1"/>
  <c r="C80631" i="2" a="1"/>
  <c r="C80631" i="2" s="1"/>
  <c r="C80632" i="2" a="1"/>
  <c r="C80632" i="2" s="1"/>
  <c r="C80633" i="2" a="1"/>
  <c r="C80633" i="2" s="1"/>
  <c r="C80634" i="2" a="1"/>
  <c r="C80634" i="2" s="1"/>
  <c r="C80635" i="2" a="1"/>
  <c r="C80635" i="2" s="1"/>
  <c r="C80636" i="2" a="1"/>
  <c r="C80636" i="2" s="1"/>
  <c r="C80637" i="2" a="1"/>
  <c r="C80637" i="2" s="1"/>
  <c r="C80638" i="2" a="1"/>
  <c r="C80638" i="2" s="1"/>
  <c r="C80639" i="2" a="1"/>
  <c r="C80639" i="2" s="1"/>
  <c r="C80640" i="2" a="1"/>
  <c r="C80640" i="2" s="1"/>
  <c r="C80641" i="2" a="1"/>
  <c r="C80641" i="2" s="1"/>
  <c r="C80642" i="2" a="1"/>
  <c r="C80642" i="2" s="1"/>
  <c r="C80643" i="2" a="1"/>
  <c r="C80643" i="2" s="1"/>
  <c r="C80644" i="2" a="1"/>
  <c r="C80644" i="2" s="1"/>
  <c r="C80645" i="2" a="1"/>
  <c r="C80645" i="2" s="1"/>
  <c r="C80646" i="2" a="1"/>
  <c r="C80646" i="2" s="1"/>
  <c r="C80647" i="2" a="1"/>
  <c r="C80647" i="2" s="1"/>
  <c r="C80648" i="2" a="1"/>
  <c r="C80648" i="2" s="1"/>
  <c r="C80649" i="2" a="1"/>
  <c r="C80649" i="2" s="1"/>
  <c r="C80650" i="2" a="1"/>
  <c r="C80650" i="2" s="1"/>
  <c r="C80651" i="2" a="1"/>
  <c r="C80651" i="2" s="1"/>
  <c r="C80652" i="2" a="1"/>
  <c r="C80652" i="2" s="1"/>
  <c r="C80653" i="2" a="1"/>
  <c r="C80653" i="2" s="1"/>
  <c r="C80654" i="2" a="1"/>
  <c r="C80654" i="2" s="1"/>
  <c r="C80655" i="2" a="1"/>
  <c r="C80655" i="2" s="1"/>
  <c r="C80656" i="2" a="1"/>
  <c r="C80656" i="2" s="1"/>
  <c r="C80657" i="2" a="1"/>
  <c r="C80657" i="2" s="1"/>
  <c r="C80658" i="2" a="1"/>
  <c r="C80658" i="2" s="1"/>
  <c r="C80659" i="2" a="1"/>
  <c r="C80659" i="2" s="1"/>
  <c r="C80660" i="2" a="1"/>
  <c r="C80660" i="2" s="1"/>
  <c r="C80661" i="2" a="1"/>
  <c r="C80661" i="2" s="1"/>
  <c r="C80662" i="2" a="1"/>
  <c r="C80662" i="2" s="1"/>
  <c r="C80663" i="2" a="1"/>
  <c r="C80663" i="2" s="1"/>
  <c r="C80664" i="2" a="1"/>
  <c r="C80664" i="2" s="1"/>
  <c r="C80665" i="2" a="1"/>
  <c r="C80665" i="2" s="1"/>
  <c r="C80666" i="2" a="1"/>
  <c r="C80666" i="2" s="1"/>
  <c r="C80667" i="2" a="1"/>
  <c r="C80667" i="2" s="1"/>
  <c r="C80668" i="2" a="1"/>
  <c r="C80668" i="2" s="1"/>
  <c r="C80669" i="2" a="1"/>
  <c r="C80669" i="2" s="1"/>
  <c r="C80670" i="2" a="1"/>
  <c r="C80670" i="2" s="1"/>
  <c r="C80671" i="2" a="1"/>
  <c r="C80671" i="2" s="1"/>
  <c r="C80672" i="2" a="1"/>
  <c r="C80672" i="2" s="1"/>
  <c r="C80673" i="2" a="1"/>
  <c r="C80673" i="2" s="1"/>
  <c r="C80674" i="2" a="1"/>
  <c r="C80674" i="2" s="1"/>
  <c r="C80675" i="2" a="1"/>
  <c r="C80675" i="2" s="1"/>
  <c r="C80676" i="2" a="1"/>
  <c r="C80676" i="2" s="1"/>
  <c r="C80677" i="2" a="1"/>
  <c r="C80677" i="2" s="1"/>
  <c r="C80678" i="2" a="1"/>
  <c r="C80678" i="2" s="1"/>
  <c r="C80679" i="2" a="1"/>
  <c r="C80679" i="2" s="1"/>
  <c r="C80680" i="2" a="1"/>
  <c r="C80680" i="2" s="1"/>
  <c r="C80681" i="2" a="1"/>
  <c r="C80681" i="2" s="1"/>
  <c r="C80682" i="2" a="1"/>
  <c r="C80682" i="2" s="1"/>
  <c r="C80683" i="2" a="1"/>
  <c r="C80683" i="2" s="1"/>
  <c r="C80684" i="2" a="1"/>
  <c r="C80684" i="2" s="1"/>
  <c r="C80685" i="2" a="1"/>
  <c r="C80685" i="2" s="1"/>
  <c r="C80686" i="2" a="1"/>
  <c r="C80686" i="2" s="1"/>
  <c r="C80687" i="2" a="1"/>
  <c r="C80687" i="2" s="1"/>
  <c r="C80688" i="2" a="1"/>
  <c r="C80688" i="2" s="1"/>
  <c r="C80689" i="2" a="1"/>
  <c r="C80689" i="2" s="1"/>
  <c r="C80690" i="2" a="1"/>
  <c r="C80690" i="2" s="1"/>
  <c r="C80691" i="2" a="1"/>
  <c r="C80691" i="2" s="1"/>
  <c r="C80692" i="2" a="1"/>
  <c r="C80692" i="2" s="1"/>
  <c r="C80693" i="2" a="1"/>
  <c r="C80693" i="2" s="1"/>
  <c r="C80694" i="2" a="1"/>
  <c r="C80694" i="2" s="1"/>
  <c r="C80695" i="2" a="1"/>
  <c r="C80695" i="2" s="1"/>
  <c r="C80696" i="2" a="1"/>
  <c r="C80696" i="2" s="1"/>
  <c r="C80697" i="2" a="1"/>
  <c r="C80697" i="2" s="1"/>
  <c r="C80698" i="2" a="1"/>
  <c r="C80698" i="2" s="1"/>
  <c r="C80699" i="2" a="1"/>
  <c r="C80699" i="2" s="1"/>
  <c r="C80700" i="2" a="1"/>
  <c r="C80700" i="2" s="1"/>
  <c r="C80701" i="2" a="1"/>
  <c r="C80701" i="2" s="1"/>
  <c r="C80702" i="2" a="1"/>
  <c r="C80702" i="2" s="1"/>
  <c r="C80703" i="2" a="1"/>
  <c r="C80703" i="2" s="1"/>
  <c r="C80704" i="2" a="1"/>
  <c r="C80704" i="2" s="1"/>
  <c r="C80705" i="2" a="1"/>
  <c r="C80705" i="2" s="1"/>
  <c r="C80706" i="2" a="1"/>
  <c r="C80706" i="2" s="1"/>
  <c r="C80707" i="2" a="1"/>
  <c r="C80707" i="2" s="1"/>
  <c r="C80708" i="2" a="1"/>
  <c r="C80708" i="2" s="1"/>
  <c r="C80709" i="2" a="1"/>
  <c r="C80709" i="2" s="1"/>
  <c r="C80710" i="2" a="1"/>
  <c r="C80710" i="2" s="1"/>
  <c r="C80711" i="2" a="1"/>
  <c r="C80711" i="2" s="1"/>
  <c r="C80712" i="2" a="1"/>
  <c r="C80712" i="2" s="1"/>
  <c r="C80713" i="2" a="1"/>
  <c r="C80713" i="2" s="1"/>
  <c r="C80714" i="2" a="1"/>
  <c r="C80714" i="2" s="1"/>
  <c r="C80715" i="2" a="1"/>
  <c r="C80715" i="2" s="1"/>
  <c r="C80716" i="2" a="1"/>
  <c r="C80716" i="2" s="1"/>
  <c r="C80717" i="2" a="1"/>
  <c r="C80717" i="2" s="1"/>
  <c r="C80718" i="2" a="1"/>
  <c r="C80718" i="2" s="1"/>
  <c r="C80719" i="2" a="1"/>
  <c r="C80719" i="2" s="1"/>
  <c r="C80720" i="2" a="1"/>
  <c r="C80720" i="2" s="1"/>
  <c r="C80721" i="2" a="1"/>
  <c r="C80721" i="2" s="1"/>
  <c r="C80722" i="2" a="1"/>
  <c r="C80722" i="2" s="1"/>
  <c r="C80723" i="2" a="1"/>
  <c r="C80723" i="2" s="1"/>
  <c r="C80724" i="2" a="1"/>
  <c r="C80724" i="2" s="1"/>
  <c r="C80725" i="2" a="1"/>
  <c r="C80725" i="2" s="1"/>
  <c r="C80726" i="2" a="1"/>
  <c r="C80726" i="2" s="1"/>
  <c r="C80727" i="2" a="1"/>
  <c r="C80727" i="2" s="1"/>
  <c r="C80728" i="2" a="1"/>
  <c r="C80728" i="2" s="1"/>
  <c r="C80729" i="2" a="1"/>
  <c r="C80729" i="2" s="1"/>
  <c r="C80730" i="2" a="1"/>
  <c r="C80730" i="2" s="1"/>
  <c r="C80731" i="2" a="1"/>
  <c r="C80731" i="2" s="1"/>
  <c r="C80732" i="2" a="1"/>
  <c r="C80732" i="2" s="1"/>
  <c r="C80733" i="2" a="1"/>
  <c r="C80733" i="2" s="1"/>
  <c r="C80734" i="2" a="1"/>
  <c r="C80734" i="2" s="1"/>
  <c r="C80735" i="2" a="1"/>
  <c r="C80735" i="2" s="1"/>
  <c r="C80736" i="2" a="1"/>
  <c r="C80736" i="2" s="1"/>
  <c r="C80737" i="2" a="1"/>
  <c r="C80737" i="2" s="1"/>
  <c r="C80738" i="2" a="1"/>
  <c r="C80738" i="2" s="1"/>
  <c r="C80739" i="2" a="1"/>
  <c r="C80739" i="2" s="1"/>
  <c r="C80740" i="2" a="1"/>
  <c r="C80740" i="2" s="1"/>
  <c r="C80741" i="2" a="1"/>
  <c r="C80741" i="2" s="1"/>
  <c r="C80742" i="2" a="1"/>
  <c r="C80742" i="2" s="1"/>
  <c r="C80743" i="2" a="1"/>
  <c r="C80743" i="2" s="1"/>
  <c r="C80744" i="2" a="1"/>
  <c r="C80744" i="2" s="1"/>
  <c r="C80745" i="2" a="1"/>
  <c r="C80745" i="2" s="1"/>
  <c r="C80746" i="2" a="1"/>
  <c r="C80746" i="2" s="1"/>
  <c r="C80747" i="2" a="1"/>
  <c r="C80747" i="2" s="1"/>
  <c r="C80748" i="2" a="1"/>
  <c r="C80748" i="2" s="1"/>
  <c r="C80749" i="2" a="1"/>
  <c r="C80749" i="2" s="1"/>
  <c r="C80750" i="2" a="1"/>
  <c r="C80750" i="2" s="1"/>
  <c r="C80751" i="2" a="1"/>
  <c r="C80751" i="2" s="1"/>
  <c r="C80752" i="2" a="1"/>
  <c r="C80752" i="2" s="1"/>
  <c r="C80753" i="2" a="1"/>
  <c r="C80753" i="2" s="1"/>
  <c r="C80754" i="2" a="1"/>
  <c r="C80754" i="2" s="1"/>
  <c r="C80755" i="2" a="1"/>
  <c r="C80755" i="2" s="1"/>
  <c r="C80756" i="2" a="1"/>
  <c r="C80756" i="2" s="1"/>
  <c r="C80757" i="2" a="1"/>
  <c r="C80757" i="2" s="1"/>
  <c r="C80758" i="2" a="1"/>
  <c r="C80758" i="2" s="1"/>
  <c r="C80759" i="2" a="1"/>
  <c r="C80759" i="2" s="1"/>
  <c r="C80760" i="2" a="1"/>
  <c r="C80760" i="2" s="1"/>
  <c r="C80761" i="2" a="1"/>
  <c r="C80761" i="2" s="1"/>
  <c r="C80762" i="2" a="1"/>
  <c r="C80762" i="2" s="1"/>
  <c r="C80763" i="2" a="1"/>
  <c r="C80763" i="2" s="1"/>
  <c r="C80764" i="2" a="1"/>
  <c r="C80764" i="2" s="1"/>
  <c r="C80765" i="2" a="1"/>
  <c r="C80765" i="2" s="1"/>
  <c r="C80766" i="2" a="1"/>
  <c r="C80766" i="2" s="1"/>
  <c r="C80767" i="2" a="1"/>
  <c r="C80767" i="2" s="1"/>
  <c r="C80768" i="2" a="1"/>
  <c r="C80768" i="2" s="1"/>
  <c r="C80769" i="2" a="1"/>
  <c r="C80769" i="2" s="1"/>
  <c r="C80770" i="2" a="1"/>
  <c r="C80770" i="2" s="1"/>
  <c r="C80771" i="2" a="1"/>
  <c r="C80771" i="2" s="1"/>
  <c r="C80772" i="2" a="1"/>
  <c r="C80772" i="2" s="1"/>
  <c r="C80773" i="2" a="1"/>
  <c r="C80773" i="2" s="1"/>
  <c r="C80774" i="2" a="1"/>
  <c r="C80774" i="2" s="1"/>
  <c r="C80775" i="2" a="1"/>
  <c r="C80775" i="2" s="1"/>
  <c r="C80776" i="2" a="1"/>
  <c r="C80776" i="2" s="1"/>
  <c r="C80777" i="2" a="1"/>
  <c r="C80777" i="2" s="1"/>
  <c r="C80778" i="2" a="1"/>
  <c r="C80778" i="2" s="1"/>
  <c r="C80779" i="2" a="1"/>
  <c r="C80779" i="2" s="1"/>
  <c r="C80780" i="2" a="1"/>
  <c r="C80780" i="2" s="1"/>
  <c r="C80781" i="2" a="1"/>
  <c r="C80781" i="2" s="1"/>
  <c r="C80782" i="2" a="1"/>
  <c r="C80782" i="2" s="1"/>
  <c r="C80783" i="2" a="1"/>
  <c r="C80783" i="2" s="1"/>
  <c r="C80784" i="2" a="1"/>
  <c r="C80784" i="2" s="1"/>
  <c r="C80785" i="2" a="1"/>
  <c r="C80785" i="2" s="1"/>
  <c r="C80786" i="2" a="1"/>
  <c r="C80786" i="2" s="1"/>
  <c r="C80787" i="2" a="1"/>
  <c r="C80787" i="2" s="1"/>
  <c r="C80788" i="2" a="1"/>
  <c r="C80788" i="2" s="1"/>
  <c r="C80789" i="2" a="1"/>
  <c r="C80789" i="2" s="1"/>
  <c r="C80790" i="2" a="1"/>
  <c r="C80790" i="2" s="1"/>
  <c r="C80791" i="2" a="1"/>
  <c r="C80791" i="2" s="1"/>
  <c r="C80792" i="2" a="1"/>
  <c r="C80792" i="2" s="1"/>
  <c r="C80793" i="2" a="1"/>
  <c r="C80793" i="2" s="1"/>
  <c r="C80794" i="2" a="1"/>
  <c r="C80794" i="2" s="1"/>
  <c r="C80795" i="2" a="1"/>
  <c r="C80795" i="2" s="1"/>
  <c r="C80796" i="2" a="1"/>
  <c r="C80796" i="2" s="1"/>
  <c r="C80797" i="2" a="1"/>
  <c r="C80797" i="2" s="1"/>
  <c r="C80798" i="2" a="1"/>
  <c r="C80798" i="2" s="1"/>
  <c r="C80799" i="2" a="1"/>
  <c r="C80799" i="2" s="1"/>
  <c r="C80800" i="2" a="1"/>
  <c r="C80800" i="2" s="1"/>
  <c r="C80801" i="2" a="1"/>
  <c r="C80801" i="2" s="1"/>
  <c r="C80802" i="2" a="1"/>
  <c r="C80802" i="2" s="1"/>
  <c r="C80803" i="2" a="1"/>
  <c r="C80803" i="2" s="1"/>
  <c r="C80804" i="2" a="1"/>
  <c r="C80804" i="2" s="1"/>
  <c r="C80805" i="2" a="1"/>
  <c r="C80805" i="2" s="1"/>
  <c r="C80806" i="2" a="1"/>
  <c r="C80806" i="2" s="1"/>
  <c r="C80807" i="2" a="1"/>
  <c r="C80807" i="2" s="1"/>
  <c r="C80808" i="2" a="1"/>
  <c r="C80808" i="2" s="1"/>
  <c r="C80809" i="2" a="1"/>
  <c r="C80809" i="2" s="1"/>
  <c r="C80810" i="2" a="1"/>
  <c r="C80810" i="2" s="1"/>
  <c r="C80811" i="2" a="1"/>
  <c r="C80811" i="2" s="1"/>
  <c r="C80812" i="2" a="1"/>
  <c r="C80812" i="2" s="1"/>
  <c r="C80813" i="2" a="1"/>
  <c r="C80813" i="2" s="1"/>
  <c r="C80814" i="2" a="1"/>
  <c r="C80814" i="2" s="1"/>
  <c r="C80815" i="2" a="1"/>
  <c r="C80815" i="2" s="1"/>
  <c r="C80816" i="2" a="1"/>
  <c r="C80816" i="2" s="1"/>
  <c r="C80817" i="2" a="1"/>
  <c r="C80817" i="2" s="1"/>
  <c r="C80818" i="2" a="1"/>
  <c r="C80818" i="2" s="1"/>
  <c r="C80819" i="2" a="1"/>
  <c r="C80819" i="2" s="1"/>
  <c r="C80820" i="2" a="1"/>
  <c r="C80820" i="2" s="1"/>
  <c r="C80821" i="2" a="1"/>
  <c r="C80821" i="2" s="1"/>
  <c r="C80822" i="2" a="1"/>
  <c r="C80822" i="2" s="1"/>
  <c r="C80823" i="2" a="1"/>
  <c r="C80823" i="2" s="1"/>
  <c r="C80824" i="2" a="1"/>
  <c r="C80824" i="2" s="1"/>
  <c r="C80825" i="2" a="1"/>
  <c r="C80825" i="2" s="1"/>
  <c r="C80826" i="2" a="1"/>
  <c r="C80826" i="2" s="1"/>
  <c r="C80827" i="2" a="1"/>
  <c r="C80827" i="2" s="1"/>
  <c r="C80828" i="2" a="1"/>
  <c r="C80828" i="2" s="1"/>
  <c r="C80829" i="2" a="1"/>
  <c r="C80829" i="2" s="1"/>
  <c r="C80830" i="2" a="1"/>
  <c r="C80830" i="2" s="1"/>
  <c r="C80831" i="2" a="1"/>
  <c r="C80831" i="2" s="1"/>
  <c r="C80832" i="2" a="1"/>
  <c r="C80832" i="2" s="1"/>
  <c r="C80833" i="2" a="1"/>
  <c r="C80833" i="2" s="1"/>
  <c r="C80834" i="2" a="1"/>
  <c r="C80834" i="2" s="1"/>
  <c r="C80835" i="2" a="1"/>
  <c r="C80835" i="2" s="1"/>
  <c r="C80836" i="2" a="1"/>
  <c r="C80836" i="2" s="1"/>
  <c r="C80837" i="2" a="1"/>
  <c r="C80837" i="2" s="1"/>
  <c r="C80838" i="2" a="1"/>
  <c r="C80838" i="2" s="1"/>
  <c r="C80839" i="2" a="1"/>
  <c r="C80839" i="2" s="1"/>
  <c r="C80840" i="2" a="1"/>
  <c r="C80840" i="2" s="1"/>
  <c r="C80841" i="2" a="1"/>
  <c r="C80841" i="2" s="1"/>
  <c r="C80842" i="2" a="1"/>
  <c r="C80842" i="2" s="1"/>
  <c r="C80843" i="2" a="1"/>
  <c r="C80843" i="2" s="1"/>
  <c r="C80844" i="2" a="1"/>
  <c r="C80844" i="2" s="1"/>
  <c r="C80845" i="2" a="1"/>
  <c r="C80845" i="2" s="1"/>
  <c r="C80846" i="2" a="1"/>
  <c r="C80846" i="2" s="1"/>
  <c r="C80847" i="2" a="1"/>
  <c r="C80847" i="2" s="1"/>
  <c r="C80848" i="2" a="1"/>
  <c r="C80848" i="2" s="1"/>
  <c r="C80849" i="2" a="1"/>
  <c r="C80849" i="2" s="1"/>
  <c r="C80850" i="2" a="1"/>
  <c r="C80850" i="2" s="1"/>
  <c r="C80851" i="2" a="1"/>
  <c r="C80851" i="2" s="1"/>
  <c r="C80852" i="2" a="1"/>
  <c r="C80852" i="2" s="1"/>
  <c r="C80853" i="2" a="1"/>
  <c r="C80853" i="2" s="1"/>
  <c r="C80854" i="2" a="1"/>
  <c r="C80854" i="2" s="1"/>
  <c r="C80855" i="2" a="1"/>
  <c r="C80855" i="2" s="1"/>
  <c r="C80856" i="2" a="1"/>
  <c r="C80856" i="2" s="1"/>
  <c r="C80857" i="2" a="1"/>
  <c r="C80857" i="2" s="1"/>
  <c r="C80858" i="2" a="1"/>
  <c r="C80858" i="2" s="1"/>
  <c r="C80859" i="2" a="1"/>
  <c r="C80859" i="2" s="1"/>
  <c r="C80860" i="2" a="1"/>
  <c r="C80860" i="2" s="1"/>
  <c r="C80861" i="2" a="1"/>
  <c r="C80861" i="2" s="1"/>
  <c r="C80862" i="2" a="1"/>
  <c r="C80862" i="2" s="1"/>
  <c r="C80863" i="2" a="1"/>
  <c r="C80863" i="2" s="1"/>
  <c r="C80864" i="2" a="1"/>
  <c r="C80864" i="2" s="1"/>
  <c r="C80865" i="2" a="1"/>
  <c r="C80865" i="2" s="1"/>
  <c r="C80866" i="2" a="1"/>
  <c r="C80866" i="2" s="1"/>
  <c r="C80867" i="2" a="1"/>
  <c r="C80867" i="2" s="1"/>
  <c r="C80868" i="2" a="1"/>
  <c r="C80868" i="2" s="1"/>
  <c r="C80869" i="2" a="1"/>
  <c r="C80869" i="2" s="1"/>
  <c r="C80870" i="2" a="1"/>
  <c r="C80870" i="2" s="1"/>
  <c r="C80871" i="2" a="1"/>
  <c r="C80871" i="2" s="1"/>
  <c r="C80872" i="2" a="1"/>
  <c r="C80872" i="2" s="1"/>
  <c r="C80873" i="2" a="1"/>
  <c r="C80873" i="2" s="1"/>
  <c r="C80874" i="2" a="1"/>
  <c r="C80874" i="2" s="1"/>
  <c r="C80875" i="2" a="1"/>
  <c r="C80875" i="2" s="1"/>
  <c r="C80876" i="2" a="1"/>
  <c r="C80876" i="2" s="1"/>
  <c r="C80877" i="2" a="1"/>
  <c r="C80877" i="2" s="1"/>
  <c r="C80878" i="2" a="1"/>
  <c r="C80878" i="2" s="1"/>
  <c r="C80879" i="2" a="1"/>
  <c r="C80879" i="2" s="1"/>
  <c r="C80880" i="2" a="1"/>
  <c r="C80880" i="2" s="1"/>
  <c r="C80881" i="2" a="1"/>
  <c r="C80881" i="2" s="1"/>
  <c r="C80882" i="2" a="1"/>
  <c r="C80882" i="2" s="1"/>
  <c r="C80883" i="2" a="1"/>
  <c r="C80883" i="2" s="1"/>
  <c r="C80884" i="2" a="1"/>
  <c r="C80884" i="2" s="1"/>
  <c r="C80885" i="2" a="1"/>
  <c r="C80885" i="2" s="1"/>
  <c r="C80886" i="2" a="1"/>
  <c r="C80886" i="2" s="1"/>
  <c r="C80887" i="2" a="1"/>
  <c r="C80887" i="2" s="1"/>
  <c r="C80888" i="2" a="1"/>
  <c r="C80888" i="2" s="1"/>
  <c r="C80889" i="2" a="1"/>
  <c r="C80889" i="2" s="1"/>
  <c r="C80890" i="2" a="1"/>
  <c r="C80890" i="2" s="1"/>
  <c r="C80891" i="2" a="1"/>
  <c r="C80891" i="2" s="1"/>
  <c r="C80892" i="2" a="1"/>
  <c r="C80892" i="2" s="1"/>
  <c r="C80893" i="2" a="1"/>
  <c r="C80893" i="2" s="1"/>
  <c r="C80894" i="2" a="1"/>
  <c r="C80894" i="2" s="1"/>
  <c r="C80895" i="2" a="1"/>
  <c r="C80895" i="2" s="1"/>
  <c r="C80896" i="2" a="1"/>
  <c r="C80896" i="2" s="1"/>
  <c r="C80897" i="2" a="1"/>
  <c r="C80897" i="2" s="1"/>
  <c r="C80898" i="2" a="1"/>
  <c r="C80898" i="2" s="1"/>
  <c r="C80899" i="2" a="1"/>
  <c r="C80899" i="2" s="1"/>
  <c r="C80900" i="2" a="1"/>
  <c r="C80900" i="2" s="1"/>
  <c r="C80901" i="2" a="1"/>
  <c r="C80901" i="2" s="1"/>
  <c r="C80902" i="2" a="1"/>
  <c r="C80902" i="2" s="1"/>
  <c r="C80903" i="2" a="1"/>
  <c r="C80903" i="2" s="1"/>
  <c r="C80904" i="2" a="1"/>
  <c r="C80904" i="2" s="1"/>
  <c r="C80905" i="2" a="1"/>
  <c r="C80905" i="2" s="1"/>
  <c r="C80906" i="2" a="1"/>
  <c r="C80906" i="2" s="1"/>
  <c r="C80907" i="2" a="1"/>
  <c r="C80907" i="2" s="1"/>
  <c r="C80908" i="2" a="1"/>
  <c r="C80908" i="2" s="1"/>
  <c r="C80909" i="2" a="1"/>
  <c r="C80909" i="2" s="1"/>
  <c r="C80910" i="2" a="1"/>
  <c r="C80910" i="2" s="1"/>
  <c r="C80911" i="2" a="1"/>
  <c r="C80911" i="2" s="1"/>
  <c r="C80912" i="2" a="1"/>
  <c r="C80912" i="2" s="1"/>
  <c r="C80913" i="2" a="1"/>
  <c r="C80913" i="2" s="1"/>
  <c r="C80914" i="2" a="1"/>
  <c r="C80914" i="2" s="1"/>
  <c r="C80915" i="2" a="1"/>
  <c r="C80915" i="2" s="1"/>
  <c r="C80916" i="2" a="1"/>
  <c r="C80916" i="2" s="1"/>
  <c r="C80917" i="2" a="1"/>
  <c r="C80917" i="2" s="1"/>
  <c r="C80918" i="2" a="1"/>
  <c r="C80918" i="2" s="1"/>
  <c r="C80919" i="2" a="1"/>
  <c r="C80919" i="2" s="1"/>
  <c r="C80920" i="2" a="1"/>
  <c r="C80920" i="2" s="1"/>
  <c r="C80921" i="2" a="1"/>
  <c r="C80921" i="2" s="1"/>
  <c r="C80922" i="2" a="1"/>
  <c r="C80922" i="2" s="1"/>
  <c r="C80923" i="2" a="1"/>
  <c r="C80923" i="2" s="1"/>
  <c r="C80924" i="2" a="1"/>
  <c r="C80924" i="2" s="1"/>
  <c r="C80925" i="2" a="1"/>
  <c r="C80925" i="2" s="1"/>
  <c r="C80926" i="2" a="1"/>
  <c r="C80926" i="2" s="1"/>
  <c r="C80927" i="2" a="1"/>
  <c r="C80927" i="2" s="1"/>
  <c r="C80928" i="2" a="1"/>
  <c r="C80928" i="2" s="1"/>
  <c r="C80929" i="2" a="1"/>
  <c r="C80929" i="2" s="1"/>
  <c r="C80930" i="2" a="1"/>
  <c r="C80930" i="2" s="1"/>
  <c r="C80931" i="2" a="1"/>
  <c r="C80931" i="2" s="1"/>
  <c r="C80932" i="2" a="1"/>
  <c r="C80932" i="2" s="1"/>
  <c r="C80933" i="2" a="1"/>
  <c r="C80933" i="2" s="1"/>
  <c r="C80934" i="2" a="1"/>
  <c r="C80934" i="2" s="1"/>
  <c r="C80935" i="2" a="1"/>
  <c r="C80935" i="2" s="1"/>
  <c r="C80936" i="2" a="1"/>
  <c r="C80936" i="2" s="1"/>
  <c r="C80937" i="2" a="1"/>
  <c r="C80937" i="2" s="1"/>
  <c r="C80938" i="2" a="1"/>
  <c r="C80938" i="2" s="1"/>
  <c r="C80939" i="2" a="1"/>
  <c r="C80939" i="2" s="1"/>
  <c r="C80940" i="2" a="1"/>
  <c r="C80940" i="2" s="1"/>
  <c r="C80941" i="2" a="1"/>
  <c r="C80941" i="2" s="1"/>
  <c r="C80942" i="2" a="1"/>
  <c r="C80942" i="2" s="1"/>
  <c r="C80943" i="2" a="1"/>
  <c r="C80943" i="2" s="1"/>
  <c r="C80944" i="2" a="1"/>
  <c r="C80944" i="2" s="1"/>
  <c r="C80945" i="2" a="1"/>
  <c r="C80945" i="2" s="1"/>
  <c r="C80946" i="2" a="1"/>
  <c r="C80946" i="2" s="1"/>
  <c r="C80947" i="2" a="1"/>
  <c r="C80947" i="2" s="1"/>
  <c r="C80948" i="2" a="1"/>
  <c r="C80948" i="2" s="1"/>
  <c r="C80949" i="2" a="1"/>
  <c r="C80949" i="2" s="1"/>
  <c r="C80950" i="2" a="1"/>
  <c r="C80950" i="2" s="1"/>
  <c r="C80951" i="2" a="1"/>
  <c r="C80951" i="2" s="1"/>
  <c r="C80952" i="2" a="1"/>
  <c r="C80952" i="2" s="1"/>
  <c r="C80953" i="2" a="1"/>
  <c r="C80953" i="2" s="1"/>
  <c r="C80954" i="2" a="1"/>
  <c r="C80954" i="2" s="1"/>
  <c r="C80955" i="2" a="1"/>
  <c r="C80955" i="2" s="1"/>
  <c r="C80956" i="2" a="1"/>
  <c r="C80956" i="2" s="1"/>
  <c r="C80957" i="2" a="1"/>
  <c r="C80957" i="2" s="1"/>
  <c r="C80958" i="2" a="1"/>
  <c r="C80958" i="2" s="1"/>
  <c r="C80959" i="2" a="1"/>
  <c r="C80959" i="2" s="1"/>
  <c r="C80960" i="2" a="1"/>
  <c r="C80960" i="2" s="1"/>
  <c r="C80961" i="2" a="1"/>
  <c r="C80961" i="2" s="1"/>
  <c r="C80962" i="2" a="1"/>
  <c r="C80962" i="2" s="1"/>
  <c r="C80963" i="2" a="1"/>
  <c r="C80963" i="2" s="1"/>
  <c r="C80964" i="2" a="1"/>
  <c r="C80964" i="2" s="1"/>
  <c r="C80965" i="2" a="1"/>
  <c r="C80965" i="2" s="1"/>
  <c r="C80966" i="2" a="1"/>
  <c r="C80966" i="2" s="1"/>
  <c r="C80967" i="2" a="1"/>
  <c r="C80967" i="2" s="1"/>
  <c r="C80968" i="2" a="1"/>
  <c r="C80968" i="2" s="1"/>
  <c r="C80969" i="2" a="1"/>
  <c r="C80969" i="2" s="1"/>
  <c r="C80970" i="2" a="1"/>
  <c r="C80970" i="2" s="1"/>
  <c r="C80971" i="2" a="1"/>
  <c r="C80971" i="2" s="1"/>
  <c r="C80972" i="2" a="1"/>
  <c r="C80972" i="2" s="1"/>
  <c r="C80973" i="2" a="1"/>
  <c r="C80973" i="2" s="1"/>
  <c r="C80974" i="2" a="1"/>
  <c r="C80974" i="2" s="1"/>
  <c r="C80975" i="2" a="1"/>
  <c r="C80975" i="2" s="1"/>
  <c r="C80976" i="2" a="1"/>
  <c r="C80976" i="2" s="1"/>
  <c r="C80977" i="2" a="1"/>
  <c r="C80977" i="2" s="1"/>
  <c r="C80978" i="2" a="1"/>
  <c r="C80978" i="2" s="1"/>
  <c r="C80979" i="2" a="1"/>
  <c r="C80979" i="2" s="1"/>
  <c r="C80980" i="2" a="1"/>
  <c r="C80980" i="2" s="1"/>
  <c r="C80981" i="2" a="1"/>
  <c r="C80981" i="2" s="1"/>
  <c r="C80982" i="2" a="1"/>
  <c r="C80982" i="2" s="1"/>
  <c r="C80983" i="2" a="1"/>
  <c r="C80983" i="2" s="1"/>
  <c r="C80984" i="2" a="1"/>
  <c r="C80984" i="2" s="1"/>
  <c r="C80985" i="2" a="1"/>
  <c r="C80985" i="2" s="1"/>
  <c r="C80986" i="2" a="1"/>
  <c r="C80986" i="2" s="1"/>
  <c r="C80987" i="2" a="1"/>
  <c r="C80987" i="2" s="1"/>
  <c r="C80988" i="2" a="1"/>
  <c r="C80988" i="2" s="1"/>
  <c r="C80989" i="2" a="1"/>
  <c r="C80989" i="2" s="1"/>
  <c r="C80990" i="2" a="1"/>
  <c r="C80990" i="2" s="1"/>
  <c r="C80991" i="2" a="1"/>
  <c r="C80991" i="2" s="1"/>
  <c r="C80992" i="2" a="1"/>
  <c r="C80992" i="2" s="1"/>
  <c r="C80993" i="2" a="1"/>
  <c r="C80993" i="2" s="1"/>
  <c r="C80994" i="2" a="1"/>
  <c r="C80994" i="2" s="1"/>
  <c r="C80995" i="2" a="1"/>
  <c r="C80995" i="2" s="1"/>
  <c r="C80996" i="2" a="1"/>
  <c r="C80996" i="2" s="1"/>
  <c r="C80997" i="2" a="1"/>
  <c r="C80997" i="2" s="1"/>
  <c r="C80998" i="2" a="1"/>
  <c r="C80998" i="2" s="1"/>
  <c r="C80999" i="2" a="1"/>
  <c r="C80999" i="2" s="1"/>
  <c r="C81000" i="2" a="1"/>
  <c r="C81000" i="2" s="1"/>
  <c r="C81001" i="2" a="1"/>
  <c r="C81001" i="2" s="1"/>
  <c r="C81002" i="2" a="1"/>
  <c r="C81002" i="2" s="1"/>
  <c r="C81003" i="2" a="1"/>
  <c r="C81003" i="2" s="1"/>
  <c r="C81004" i="2" a="1"/>
  <c r="C81004" i="2" s="1"/>
  <c r="C81005" i="2" a="1"/>
  <c r="C81005" i="2" s="1"/>
  <c r="C81006" i="2" a="1"/>
  <c r="C81006" i="2" s="1"/>
  <c r="C81007" i="2" a="1"/>
  <c r="C81007" i="2" s="1"/>
  <c r="C81008" i="2" a="1"/>
  <c r="C81008" i="2" s="1"/>
  <c r="C81009" i="2" a="1"/>
  <c r="C81009" i="2" s="1"/>
  <c r="C81010" i="2" a="1"/>
  <c r="C81010" i="2" s="1"/>
  <c r="C81011" i="2" a="1"/>
  <c r="C81011" i="2" s="1"/>
  <c r="C81012" i="2" a="1"/>
  <c r="C81012" i="2" s="1"/>
  <c r="C81013" i="2" a="1"/>
  <c r="C81013" i="2" s="1"/>
  <c r="C81014" i="2" a="1"/>
  <c r="C81014" i="2" s="1"/>
  <c r="C81015" i="2" a="1"/>
  <c r="C81015" i="2" s="1"/>
  <c r="C81016" i="2" a="1"/>
  <c r="C81016" i="2" s="1"/>
  <c r="C81017" i="2" a="1"/>
  <c r="C81017" i="2" s="1"/>
  <c r="C81018" i="2" a="1"/>
  <c r="C81018" i="2" s="1"/>
  <c r="C81019" i="2" a="1"/>
  <c r="C81019" i="2" s="1"/>
  <c r="C81020" i="2" a="1"/>
  <c r="C81020" i="2" s="1"/>
  <c r="C81021" i="2" a="1"/>
  <c r="C81021" i="2" s="1"/>
  <c r="C81022" i="2" a="1"/>
  <c r="C81022" i="2" s="1"/>
  <c r="C81023" i="2" a="1"/>
  <c r="C81023" i="2" s="1"/>
  <c r="C81024" i="2" a="1"/>
  <c r="C81024" i="2" s="1"/>
  <c r="C81025" i="2" a="1"/>
  <c r="C81025" i="2" s="1"/>
  <c r="C81026" i="2" a="1"/>
  <c r="C81026" i="2" s="1"/>
  <c r="C81027" i="2" a="1"/>
  <c r="C81027" i="2" s="1"/>
  <c r="C81028" i="2" a="1"/>
  <c r="C81028" i="2" s="1"/>
  <c r="C81029" i="2" a="1"/>
  <c r="C81029" i="2" s="1"/>
  <c r="C81030" i="2" a="1"/>
  <c r="C81030" i="2" s="1"/>
  <c r="C81031" i="2" a="1"/>
  <c r="C81031" i="2" s="1"/>
  <c r="C81032" i="2" a="1"/>
  <c r="C81032" i="2" s="1"/>
  <c r="C81033" i="2" a="1"/>
  <c r="C81033" i="2" s="1"/>
  <c r="C81034" i="2" a="1"/>
  <c r="C81034" i="2" s="1"/>
  <c r="C81035" i="2" a="1"/>
  <c r="C81035" i="2" s="1"/>
  <c r="C81036" i="2" a="1"/>
  <c r="C81036" i="2" s="1"/>
  <c r="C81037" i="2" a="1"/>
  <c r="C81037" i="2" s="1"/>
  <c r="C81038" i="2" a="1"/>
  <c r="C81038" i="2" s="1"/>
  <c r="C81039" i="2" a="1"/>
  <c r="C81039" i="2" s="1"/>
  <c r="C81040" i="2" a="1"/>
  <c r="C81040" i="2" s="1"/>
  <c r="C81041" i="2" a="1"/>
  <c r="C81041" i="2" s="1"/>
  <c r="C81042" i="2" a="1"/>
  <c r="C81042" i="2" s="1"/>
  <c r="C81043" i="2" a="1"/>
  <c r="C81043" i="2" s="1"/>
  <c r="C81044" i="2" a="1"/>
  <c r="C81044" i="2" s="1"/>
  <c r="C81045" i="2" a="1"/>
  <c r="C81045" i="2" s="1"/>
  <c r="C81046" i="2" a="1"/>
  <c r="C81046" i="2" s="1"/>
  <c r="C81047" i="2" a="1"/>
  <c r="C81047" i="2" s="1"/>
  <c r="C81048" i="2" a="1"/>
  <c r="C81048" i="2" s="1"/>
  <c r="C81049" i="2" a="1"/>
  <c r="C81049" i="2" s="1"/>
  <c r="C81050" i="2" a="1"/>
  <c r="C81050" i="2" s="1"/>
  <c r="C81051" i="2" a="1"/>
  <c r="C81051" i="2" s="1"/>
  <c r="C81052" i="2" a="1"/>
  <c r="C81052" i="2" s="1"/>
  <c r="C81053" i="2" a="1"/>
  <c r="C81053" i="2" s="1"/>
  <c r="C81054" i="2" a="1"/>
  <c r="C81054" i="2" s="1"/>
  <c r="C81055" i="2" a="1"/>
  <c r="C81055" i="2" s="1"/>
  <c r="C81056" i="2" a="1"/>
  <c r="C81056" i="2" s="1"/>
  <c r="C81057" i="2" a="1"/>
  <c r="C81057" i="2" s="1"/>
  <c r="C81058" i="2" a="1"/>
  <c r="C81058" i="2" s="1"/>
  <c r="C81059" i="2" a="1"/>
  <c r="C81059" i="2" s="1"/>
  <c r="C81060" i="2" a="1"/>
  <c r="C81060" i="2" s="1"/>
  <c r="C81061" i="2" a="1"/>
  <c r="C81061" i="2" s="1"/>
  <c r="C81062" i="2" a="1"/>
  <c r="C81062" i="2" s="1"/>
  <c r="C81063" i="2" a="1"/>
  <c r="C81063" i="2" s="1"/>
  <c r="C81064" i="2" a="1"/>
  <c r="C81064" i="2" s="1"/>
  <c r="C81065" i="2" a="1"/>
  <c r="C81065" i="2" s="1"/>
  <c r="C81066" i="2" a="1"/>
  <c r="C81066" i="2" s="1"/>
  <c r="C81067" i="2" a="1"/>
  <c r="C81067" i="2" s="1"/>
  <c r="C81068" i="2" a="1"/>
  <c r="C81068" i="2" s="1"/>
  <c r="C81069" i="2" a="1"/>
  <c r="C81069" i="2" s="1"/>
  <c r="C81070" i="2" a="1"/>
  <c r="C81070" i="2" s="1"/>
  <c r="C81071" i="2" a="1"/>
  <c r="C81071" i="2" s="1"/>
  <c r="C81072" i="2" a="1"/>
  <c r="C81072" i="2" s="1"/>
  <c r="C81073" i="2" a="1"/>
  <c r="C81073" i="2" s="1"/>
  <c r="C81074" i="2" a="1"/>
  <c r="C81074" i="2" s="1"/>
  <c r="C81075" i="2" a="1"/>
  <c r="C81075" i="2" s="1"/>
  <c r="C81076" i="2" a="1"/>
  <c r="C81076" i="2" s="1"/>
  <c r="C81077" i="2" a="1"/>
  <c r="C81077" i="2" s="1"/>
  <c r="C81078" i="2" a="1"/>
  <c r="C81078" i="2" s="1"/>
  <c r="C81079" i="2" a="1"/>
  <c r="C81079" i="2" s="1"/>
  <c r="C81080" i="2" a="1"/>
  <c r="C81080" i="2" s="1"/>
  <c r="C81081" i="2" a="1"/>
  <c r="C81081" i="2" s="1"/>
  <c r="C81082" i="2" a="1"/>
  <c r="C81082" i="2" s="1"/>
  <c r="C81083" i="2" a="1"/>
  <c r="C81083" i="2" s="1"/>
  <c r="C81084" i="2" a="1"/>
  <c r="C81084" i="2" s="1"/>
  <c r="C81085" i="2" a="1"/>
  <c r="C81085" i="2" s="1"/>
  <c r="C81086" i="2" a="1"/>
  <c r="C81086" i="2" s="1"/>
  <c r="C81087" i="2" a="1"/>
  <c r="C81087" i="2" s="1"/>
  <c r="C81088" i="2" a="1"/>
  <c r="C81088" i="2" s="1"/>
  <c r="C81089" i="2" a="1"/>
  <c r="C81089" i="2" s="1"/>
  <c r="C81090" i="2" a="1"/>
  <c r="C81090" i="2" s="1"/>
  <c r="C81091" i="2" a="1"/>
  <c r="C81091" i="2" s="1"/>
  <c r="C81092" i="2" a="1"/>
  <c r="C81092" i="2" s="1"/>
  <c r="C81093" i="2" a="1"/>
  <c r="C81093" i="2" s="1"/>
  <c r="C81094" i="2" a="1"/>
  <c r="C81094" i="2" s="1"/>
  <c r="C81095" i="2" a="1"/>
  <c r="C81095" i="2" s="1"/>
  <c r="C81096" i="2" a="1"/>
  <c r="C81096" i="2" s="1"/>
  <c r="C81097" i="2" a="1"/>
  <c r="C81097" i="2" s="1"/>
  <c r="C81098" i="2" a="1"/>
  <c r="C81098" i="2" s="1"/>
  <c r="C81099" i="2" a="1"/>
  <c r="C81099" i="2" s="1"/>
  <c r="C81100" i="2" a="1"/>
  <c r="C81100" i="2" s="1"/>
  <c r="C81101" i="2" a="1"/>
  <c r="C81101" i="2" s="1"/>
  <c r="C81102" i="2" a="1"/>
  <c r="C81102" i="2" s="1"/>
  <c r="C81103" i="2" a="1"/>
  <c r="C81103" i="2" s="1"/>
  <c r="C81104" i="2" a="1"/>
  <c r="C81104" i="2" s="1"/>
  <c r="C81105" i="2" a="1"/>
  <c r="C81105" i="2" s="1"/>
  <c r="C81106" i="2" a="1"/>
  <c r="C81106" i="2" s="1"/>
  <c r="C81107" i="2" a="1"/>
  <c r="C81107" i="2" s="1"/>
  <c r="C81108" i="2" a="1"/>
  <c r="C81108" i="2" s="1"/>
  <c r="C81109" i="2" a="1"/>
  <c r="C81109" i="2" s="1"/>
  <c r="C81110" i="2" a="1"/>
  <c r="C81110" i="2" s="1"/>
  <c r="C81111" i="2" a="1"/>
  <c r="C81111" i="2" s="1"/>
  <c r="C81112" i="2" a="1"/>
  <c r="C81112" i="2" s="1"/>
  <c r="C81113" i="2" a="1"/>
  <c r="C81113" i="2" s="1"/>
  <c r="C81114" i="2" a="1"/>
  <c r="C81114" i="2" s="1"/>
  <c r="C81115" i="2" a="1"/>
  <c r="C81115" i="2" s="1"/>
  <c r="C81116" i="2" a="1"/>
  <c r="C81116" i="2" s="1"/>
  <c r="C81117" i="2" a="1"/>
  <c r="C81117" i="2" s="1"/>
  <c r="C81118" i="2" a="1"/>
  <c r="C81118" i="2" s="1"/>
  <c r="C81119" i="2" a="1"/>
  <c r="C81119" i="2" s="1"/>
  <c r="C81120" i="2" a="1"/>
  <c r="C81120" i="2" s="1"/>
  <c r="C81121" i="2" a="1"/>
  <c r="C81121" i="2" s="1"/>
  <c r="C81122" i="2" a="1"/>
  <c r="C81122" i="2" s="1"/>
  <c r="C81123" i="2" a="1"/>
  <c r="C81123" i="2" s="1"/>
  <c r="C81124" i="2" a="1"/>
  <c r="C81124" i="2" s="1"/>
  <c r="C81125" i="2" a="1"/>
  <c r="C81125" i="2" s="1"/>
  <c r="C81126" i="2" a="1"/>
  <c r="C81126" i="2" s="1"/>
  <c r="C81127" i="2" a="1"/>
  <c r="C81127" i="2" s="1"/>
  <c r="C81128" i="2" a="1"/>
  <c r="C81128" i="2" s="1"/>
  <c r="C81129" i="2" a="1"/>
  <c r="C81129" i="2" s="1"/>
  <c r="C81130" i="2" a="1"/>
  <c r="C81130" i="2" s="1"/>
  <c r="C81131" i="2" a="1"/>
  <c r="C81131" i="2" s="1"/>
  <c r="C81132" i="2" a="1"/>
  <c r="C81132" i="2" s="1"/>
  <c r="C81133" i="2" a="1"/>
  <c r="C81133" i="2" s="1"/>
  <c r="C81134" i="2" a="1"/>
  <c r="C81134" i="2" s="1"/>
  <c r="C81135" i="2" a="1"/>
  <c r="C81135" i="2" s="1"/>
  <c r="C81136" i="2" a="1"/>
  <c r="C81136" i="2" s="1"/>
  <c r="C81137" i="2" a="1"/>
  <c r="C81137" i="2" s="1"/>
  <c r="C81138" i="2" a="1"/>
  <c r="C81138" i="2" s="1"/>
  <c r="C81139" i="2" a="1"/>
  <c r="C81139" i="2" s="1"/>
  <c r="C81140" i="2" a="1"/>
  <c r="C81140" i="2" s="1"/>
  <c r="C81141" i="2" a="1"/>
  <c r="C81141" i="2" s="1"/>
  <c r="C81142" i="2" a="1"/>
  <c r="C81142" i="2" s="1"/>
  <c r="C81143" i="2" a="1"/>
  <c r="C81143" i="2" s="1"/>
  <c r="C81144" i="2" a="1"/>
  <c r="C81144" i="2" s="1"/>
  <c r="C81145" i="2" a="1"/>
  <c r="C81145" i="2" s="1"/>
  <c r="C81146" i="2" a="1"/>
  <c r="C81146" i="2" s="1"/>
  <c r="C81147" i="2" a="1"/>
  <c r="C81147" i="2" s="1"/>
  <c r="C81148" i="2" a="1"/>
  <c r="C81148" i="2" s="1"/>
  <c r="C81149" i="2" a="1"/>
  <c r="C81149" i="2" s="1"/>
  <c r="C81150" i="2" a="1"/>
  <c r="C81150" i="2" s="1"/>
  <c r="C81151" i="2" a="1"/>
  <c r="C81151" i="2" s="1"/>
  <c r="C81152" i="2" a="1"/>
  <c r="C81152" i="2" s="1"/>
  <c r="C81153" i="2" a="1"/>
  <c r="C81153" i="2" s="1"/>
  <c r="C81154" i="2" a="1"/>
  <c r="C81154" i="2" s="1"/>
  <c r="C81155" i="2" a="1"/>
  <c r="C81155" i="2" s="1"/>
  <c r="C81156" i="2" a="1"/>
  <c r="C81156" i="2" s="1"/>
  <c r="C81157" i="2" a="1"/>
  <c r="C81157" i="2" s="1"/>
  <c r="C81158" i="2" a="1"/>
  <c r="C81158" i="2" s="1"/>
  <c r="C81159" i="2" a="1"/>
  <c r="C81159" i="2" s="1"/>
  <c r="C81160" i="2" a="1"/>
  <c r="C81160" i="2" s="1"/>
  <c r="C81161" i="2" a="1"/>
  <c r="C81161" i="2" s="1"/>
  <c r="C81162" i="2" a="1"/>
  <c r="C81162" i="2" s="1"/>
  <c r="C81163" i="2" a="1"/>
  <c r="C81163" i="2" s="1"/>
  <c r="C81164" i="2" a="1"/>
  <c r="C81164" i="2" s="1"/>
  <c r="C81165" i="2" a="1"/>
  <c r="C81165" i="2" s="1"/>
  <c r="C81166" i="2" a="1"/>
  <c r="C81166" i="2" s="1"/>
  <c r="C81167" i="2" a="1"/>
  <c r="C81167" i="2" s="1"/>
  <c r="C81168" i="2" a="1"/>
  <c r="C81168" i="2" s="1"/>
  <c r="C81169" i="2" a="1"/>
  <c r="C81169" i="2" s="1"/>
  <c r="C81170" i="2" a="1"/>
  <c r="C81170" i="2" s="1"/>
  <c r="C81171" i="2" a="1"/>
  <c r="C81171" i="2" s="1"/>
  <c r="C81172" i="2" a="1"/>
  <c r="C81172" i="2" s="1"/>
  <c r="C81173" i="2" a="1"/>
  <c r="C81173" i="2" s="1"/>
  <c r="C81174" i="2" a="1"/>
  <c r="C81174" i="2" s="1"/>
  <c r="C81175" i="2" a="1"/>
  <c r="C81175" i="2" s="1"/>
  <c r="C81176" i="2" a="1"/>
  <c r="C81176" i="2" s="1"/>
  <c r="C81177" i="2" a="1"/>
  <c r="C81177" i="2" s="1"/>
  <c r="C81178" i="2" a="1"/>
  <c r="C81178" i="2" s="1"/>
  <c r="C81179" i="2" a="1"/>
  <c r="C81179" i="2" s="1"/>
  <c r="C81180" i="2" a="1"/>
  <c r="C81180" i="2" s="1"/>
  <c r="C81181" i="2" a="1"/>
  <c r="C81181" i="2" s="1"/>
  <c r="C81182" i="2" a="1"/>
  <c r="C81182" i="2" s="1"/>
  <c r="C81183" i="2" a="1"/>
  <c r="C81183" i="2" s="1"/>
  <c r="C81184" i="2" a="1"/>
  <c r="C81184" i="2" s="1"/>
  <c r="C81185" i="2" a="1"/>
  <c r="C81185" i="2" s="1"/>
  <c r="C81186" i="2" a="1"/>
  <c r="C81186" i="2" s="1"/>
  <c r="C81187" i="2" a="1"/>
  <c r="C81187" i="2" s="1"/>
  <c r="C81188" i="2" a="1"/>
  <c r="C81188" i="2" s="1"/>
  <c r="C81189" i="2" a="1"/>
  <c r="C81189" i="2" s="1"/>
  <c r="C81190" i="2" a="1"/>
  <c r="C81190" i="2" s="1"/>
  <c r="C81191" i="2" a="1"/>
  <c r="C81191" i="2" s="1"/>
  <c r="C81192" i="2" a="1"/>
  <c r="C81192" i="2" s="1"/>
  <c r="C81193" i="2" a="1"/>
  <c r="C81193" i="2" s="1"/>
  <c r="C81194" i="2" a="1"/>
  <c r="C81194" i="2" s="1"/>
  <c r="C81195" i="2" a="1"/>
  <c r="C81195" i="2" s="1"/>
  <c r="C81196" i="2" a="1"/>
  <c r="C81196" i="2" s="1"/>
  <c r="C81197" i="2" a="1"/>
  <c r="C81197" i="2" s="1"/>
  <c r="C81198" i="2" a="1"/>
  <c r="C81198" i="2" s="1"/>
  <c r="C81199" i="2" a="1"/>
  <c r="C81199" i="2" s="1"/>
  <c r="C81200" i="2" a="1"/>
  <c r="C81200" i="2" s="1"/>
  <c r="C81201" i="2" a="1"/>
  <c r="C81201" i="2" s="1"/>
  <c r="C81202" i="2" a="1"/>
  <c r="C81202" i="2" s="1"/>
  <c r="C81203" i="2" a="1"/>
  <c r="C81203" i="2" s="1"/>
  <c r="C81204" i="2" a="1"/>
  <c r="C81204" i="2" s="1"/>
  <c r="C81205" i="2" a="1"/>
  <c r="C81205" i="2" s="1"/>
  <c r="C81206" i="2" a="1"/>
  <c r="C81206" i="2" s="1"/>
  <c r="C81207" i="2" a="1"/>
  <c r="C81207" i="2" s="1"/>
  <c r="C81208" i="2" a="1"/>
  <c r="C81208" i="2" s="1"/>
  <c r="C81209" i="2" a="1"/>
  <c r="C81209" i="2" s="1"/>
  <c r="C81210" i="2" a="1"/>
  <c r="C81210" i="2" s="1"/>
  <c r="C81211" i="2" a="1"/>
  <c r="C81211" i="2" s="1"/>
  <c r="C81212" i="2" a="1"/>
  <c r="C81212" i="2" s="1"/>
  <c r="C81213" i="2" a="1"/>
  <c r="C81213" i="2" s="1"/>
  <c r="C81214" i="2" a="1"/>
  <c r="C81214" i="2" s="1"/>
  <c r="C81215" i="2" a="1"/>
  <c r="C81215" i="2" s="1"/>
  <c r="C81216" i="2" a="1"/>
  <c r="C81216" i="2" s="1"/>
  <c r="C81217" i="2" a="1"/>
  <c r="C81217" i="2" s="1"/>
  <c r="C81218" i="2" a="1"/>
  <c r="C81218" i="2" s="1"/>
  <c r="C81219" i="2" a="1"/>
  <c r="C81219" i="2" s="1"/>
  <c r="C81220" i="2" a="1"/>
  <c r="C81220" i="2" s="1"/>
  <c r="C81221" i="2" a="1"/>
  <c r="C81221" i="2" s="1"/>
  <c r="C81222" i="2" a="1"/>
  <c r="C81222" i="2" s="1"/>
  <c r="C81223" i="2" a="1"/>
  <c r="C81223" i="2" s="1"/>
  <c r="C81224" i="2" a="1"/>
  <c r="C81224" i="2" s="1"/>
  <c r="C81225" i="2" a="1"/>
  <c r="C81225" i="2" s="1"/>
  <c r="C81226" i="2" a="1"/>
  <c r="C81226" i="2" s="1"/>
  <c r="C81227" i="2" a="1"/>
  <c r="C81227" i="2" s="1"/>
  <c r="C81228" i="2" a="1"/>
  <c r="C81228" i="2" s="1"/>
  <c r="C81229" i="2" a="1"/>
  <c r="C81229" i="2" s="1"/>
  <c r="C81230" i="2" a="1"/>
  <c r="C81230" i="2" s="1"/>
  <c r="C81231" i="2" a="1"/>
  <c r="C81231" i="2" s="1"/>
  <c r="C81232" i="2" a="1"/>
  <c r="C81232" i="2" s="1"/>
  <c r="C81233" i="2" a="1"/>
  <c r="C81233" i="2" s="1"/>
  <c r="C81234" i="2" a="1"/>
  <c r="C81234" i="2" s="1"/>
  <c r="C81235" i="2" a="1"/>
  <c r="C81235" i="2" s="1"/>
  <c r="C81236" i="2" a="1"/>
  <c r="C81236" i="2" s="1"/>
  <c r="C81237" i="2" a="1"/>
  <c r="C81237" i="2" s="1"/>
  <c r="C81238" i="2" a="1"/>
  <c r="C81238" i="2" s="1"/>
  <c r="C81239" i="2" a="1"/>
  <c r="C81239" i="2" s="1"/>
  <c r="C81240" i="2" a="1"/>
  <c r="C81240" i="2" s="1"/>
  <c r="C81241" i="2" a="1"/>
  <c r="C81241" i="2" s="1"/>
  <c r="C81242" i="2" a="1"/>
  <c r="C81242" i="2" s="1"/>
  <c r="C81243" i="2" a="1"/>
  <c r="C81243" i="2" s="1"/>
  <c r="C81244" i="2" a="1"/>
  <c r="C81244" i="2" s="1"/>
  <c r="C81245" i="2" a="1"/>
  <c r="C81245" i="2" s="1"/>
  <c r="C81246" i="2" a="1"/>
  <c r="C81246" i="2" s="1"/>
  <c r="C81247" i="2" a="1"/>
  <c r="C81247" i="2" s="1"/>
  <c r="C81248" i="2" a="1"/>
  <c r="C81248" i="2" s="1"/>
  <c r="C81249" i="2" a="1"/>
  <c r="C81249" i="2" s="1"/>
  <c r="C81250" i="2" a="1"/>
  <c r="C81250" i="2" s="1"/>
  <c r="C81251" i="2" a="1"/>
  <c r="C81251" i="2" s="1"/>
  <c r="C81252" i="2" a="1"/>
  <c r="C81252" i="2" s="1"/>
  <c r="C81253" i="2" a="1"/>
  <c r="C81253" i="2" s="1"/>
  <c r="C81254" i="2" a="1"/>
  <c r="C81254" i="2" s="1"/>
  <c r="C81255" i="2" a="1"/>
  <c r="C81255" i="2" s="1"/>
  <c r="C81256" i="2" a="1"/>
  <c r="C81256" i="2" s="1"/>
  <c r="C81257" i="2" a="1"/>
  <c r="C81257" i="2" s="1"/>
  <c r="C81258" i="2" a="1"/>
  <c r="C81258" i="2" s="1"/>
  <c r="C81259" i="2" a="1"/>
  <c r="C81259" i="2" s="1"/>
  <c r="C81260" i="2" a="1"/>
  <c r="C81260" i="2" s="1"/>
  <c r="C81261" i="2" a="1"/>
  <c r="C81261" i="2" s="1"/>
  <c r="C81262" i="2" a="1"/>
  <c r="C81262" i="2" s="1"/>
  <c r="C81263" i="2" a="1"/>
  <c r="C81263" i="2" s="1"/>
  <c r="C81264" i="2" a="1"/>
  <c r="C81264" i="2" s="1"/>
  <c r="C81265" i="2" a="1"/>
  <c r="C81265" i="2" s="1"/>
  <c r="C81266" i="2" a="1"/>
  <c r="C81266" i="2" s="1"/>
  <c r="C81267" i="2" a="1"/>
  <c r="C81267" i="2" s="1"/>
  <c r="C81268" i="2" a="1"/>
  <c r="C81268" i="2" s="1"/>
  <c r="C81269" i="2" a="1"/>
  <c r="C81269" i="2" s="1"/>
  <c r="C81270" i="2" a="1"/>
  <c r="C81270" i="2" s="1"/>
  <c r="C81271" i="2" a="1"/>
  <c r="C81271" i="2" s="1"/>
  <c r="C81272" i="2" a="1"/>
  <c r="C81272" i="2" s="1"/>
  <c r="C81273" i="2" a="1"/>
  <c r="C81273" i="2" s="1"/>
  <c r="C81274" i="2" a="1"/>
  <c r="C81274" i="2" s="1"/>
  <c r="C81275" i="2" a="1"/>
  <c r="C81275" i="2" s="1"/>
  <c r="C81276" i="2" a="1"/>
  <c r="C81276" i="2" s="1"/>
  <c r="C81277" i="2" a="1"/>
  <c r="C81277" i="2" s="1"/>
  <c r="C81278" i="2" a="1"/>
  <c r="C81278" i="2" s="1"/>
  <c r="C81279" i="2" a="1"/>
  <c r="C81279" i="2" s="1"/>
  <c r="C81280" i="2" a="1"/>
  <c r="C81280" i="2" s="1"/>
  <c r="C81281" i="2" a="1"/>
  <c r="C81281" i="2" s="1"/>
  <c r="C81282" i="2" a="1"/>
  <c r="C81282" i="2" s="1"/>
  <c r="C81283" i="2" a="1"/>
  <c r="C81283" i="2" s="1"/>
  <c r="C81284" i="2" a="1"/>
  <c r="C81284" i="2" s="1"/>
  <c r="C81285" i="2" a="1"/>
  <c r="C81285" i="2" s="1"/>
  <c r="C81286" i="2" a="1"/>
  <c r="C81286" i="2" s="1"/>
  <c r="C81287" i="2" a="1"/>
  <c r="C81287" i="2" s="1"/>
  <c r="C81288" i="2" a="1"/>
  <c r="C81288" i="2" s="1"/>
  <c r="C81289" i="2" a="1"/>
  <c r="C81289" i="2" s="1"/>
  <c r="C81290" i="2" a="1"/>
  <c r="C81290" i="2" s="1"/>
  <c r="C81291" i="2" a="1"/>
  <c r="C81291" i="2" s="1"/>
  <c r="C81292" i="2" a="1"/>
  <c r="C81292" i="2" s="1"/>
  <c r="C81293" i="2" a="1"/>
  <c r="C81293" i="2" s="1"/>
  <c r="C81294" i="2" a="1"/>
  <c r="C81294" i="2" s="1"/>
  <c r="C81295" i="2" a="1"/>
  <c r="C81295" i="2" s="1"/>
  <c r="C81296" i="2" a="1"/>
  <c r="C81296" i="2" s="1"/>
  <c r="C81297" i="2" a="1"/>
  <c r="C81297" i="2" s="1"/>
  <c r="C81298" i="2" a="1"/>
  <c r="C81298" i="2" s="1"/>
  <c r="C81299" i="2" a="1"/>
  <c r="C81299" i="2" s="1"/>
  <c r="C81300" i="2" a="1"/>
  <c r="C81300" i="2" s="1"/>
  <c r="C81301" i="2" a="1"/>
  <c r="C81301" i="2" s="1"/>
  <c r="C81302" i="2" a="1"/>
  <c r="C81302" i="2" s="1"/>
  <c r="C81303" i="2" a="1"/>
  <c r="C81303" i="2" s="1"/>
  <c r="C81304" i="2" a="1"/>
  <c r="C81304" i="2" s="1"/>
  <c r="C81305" i="2" a="1"/>
  <c r="C81305" i="2" s="1"/>
  <c r="C81306" i="2" a="1"/>
  <c r="C81306" i="2" s="1"/>
  <c r="C81307" i="2" a="1"/>
  <c r="C81307" i="2" s="1"/>
  <c r="C81308" i="2" a="1"/>
  <c r="C81308" i="2" s="1"/>
  <c r="C81309" i="2" a="1"/>
  <c r="C81309" i="2" s="1"/>
  <c r="C81310" i="2" a="1"/>
  <c r="C81310" i="2" s="1"/>
  <c r="C81311" i="2" a="1"/>
  <c r="C81311" i="2" s="1"/>
  <c r="C81312" i="2" a="1"/>
  <c r="C81312" i="2" s="1"/>
  <c r="C81313" i="2" a="1"/>
  <c r="C81313" i="2" s="1"/>
  <c r="C81314" i="2" a="1"/>
  <c r="C81314" i="2" s="1"/>
  <c r="C81315" i="2" a="1"/>
  <c r="C81315" i="2" s="1"/>
  <c r="C81316" i="2" a="1"/>
  <c r="C81316" i="2" s="1"/>
  <c r="C81317" i="2" a="1"/>
  <c r="C81317" i="2" s="1"/>
  <c r="C81318" i="2" a="1"/>
  <c r="C81318" i="2" s="1"/>
  <c r="C81319" i="2" a="1"/>
  <c r="C81319" i="2" s="1"/>
  <c r="C81320" i="2" a="1"/>
  <c r="C81320" i="2" s="1"/>
  <c r="C81321" i="2" a="1"/>
  <c r="C81321" i="2" s="1"/>
  <c r="C81322" i="2" a="1"/>
  <c r="C81322" i="2" s="1"/>
  <c r="C81323" i="2" a="1"/>
  <c r="C81323" i="2" s="1"/>
  <c r="C81324" i="2" a="1"/>
  <c r="C81324" i="2" s="1"/>
  <c r="C81325" i="2" a="1"/>
  <c r="C81325" i="2" s="1"/>
  <c r="C81326" i="2" a="1"/>
  <c r="C81326" i="2" s="1"/>
  <c r="C81327" i="2" a="1"/>
  <c r="C81327" i="2" s="1"/>
  <c r="C81328" i="2" a="1"/>
  <c r="C81328" i="2" s="1"/>
  <c r="C81329" i="2" a="1"/>
  <c r="C81329" i="2" s="1"/>
  <c r="C81330" i="2" a="1"/>
  <c r="C81330" i="2" s="1"/>
  <c r="C81331" i="2" a="1"/>
  <c r="C81331" i="2" s="1"/>
  <c r="C81332" i="2" a="1"/>
  <c r="C81332" i="2" s="1"/>
  <c r="C81333" i="2" a="1"/>
  <c r="C81333" i="2" s="1"/>
  <c r="C81334" i="2" a="1"/>
  <c r="C81334" i="2" s="1"/>
  <c r="C81335" i="2" a="1"/>
  <c r="C81335" i="2" s="1"/>
  <c r="C81336" i="2" a="1"/>
  <c r="C81336" i="2" s="1"/>
  <c r="C81337" i="2" a="1"/>
  <c r="C81337" i="2" s="1"/>
  <c r="C81338" i="2" a="1"/>
  <c r="C81338" i="2" s="1"/>
  <c r="C81339" i="2" a="1"/>
  <c r="C81339" i="2" s="1"/>
  <c r="C81340" i="2" a="1"/>
  <c r="C81340" i="2" s="1"/>
  <c r="C81341" i="2" a="1"/>
  <c r="C81341" i="2" s="1"/>
  <c r="C81342" i="2" a="1"/>
  <c r="C81342" i="2" s="1"/>
  <c r="C81343" i="2" a="1"/>
  <c r="C81343" i="2" s="1"/>
  <c r="C81344" i="2" a="1"/>
  <c r="C81344" i="2" s="1"/>
  <c r="C81345" i="2" a="1"/>
  <c r="C81345" i="2" s="1"/>
  <c r="C81346" i="2" a="1"/>
  <c r="C81346" i="2" s="1"/>
  <c r="C81347" i="2" a="1"/>
  <c r="C81347" i="2" s="1"/>
  <c r="C81348" i="2" a="1"/>
  <c r="C81348" i="2" s="1"/>
  <c r="C81349" i="2" a="1"/>
  <c r="C81349" i="2" s="1"/>
  <c r="C81350" i="2" a="1"/>
  <c r="C81350" i="2" s="1"/>
  <c r="C81351" i="2" a="1"/>
  <c r="C81351" i="2" s="1"/>
  <c r="C81352" i="2" a="1"/>
  <c r="C81352" i="2" s="1"/>
  <c r="C81353" i="2" a="1"/>
  <c r="C81353" i="2" s="1"/>
  <c r="C81354" i="2" a="1"/>
  <c r="C81354" i="2" s="1"/>
  <c r="C81355" i="2" a="1"/>
  <c r="C81355" i="2" s="1"/>
  <c r="C81356" i="2" a="1"/>
  <c r="C81356" i="2" s="1"/>
  <c r="C81357" i="2" a="1"/>
  <c r="C81357" i="2" s="1"/>
  <c r="C81358" i="2" a="1"/>
  <c r="C81358" i="2" s="1"/>
  <c r="C81359" i="2" a="1"/>
  <c r="C81359" i="2" s="1"/>
  <c r="C81360" i="2" a="1"/>
  <c r="C81360" i="2" s="1"/>
  <c r="C81361" i="2" a="1"/>
  <c r="C81361" i="2" s="1"/>
  <c r="C81362" i="2" a="1"/>
  <c r="C81362" i="2" s="1"/>
  <c r="C81363" i="2" a="1"/>
  <c r="C81363" i="2" s="1"/>
  <c r="C81364" i="2" a="1"/>
  <c r="C81364" i="2" s="1"/>
  <c r="C81365" i="2" a="1"/>
  <c r="C81365" i="2" s="1"/>
  <c r="C81366" i="2" a="1"/>
  <c r="C81366" i="2" s="1"/>
  <c r="C81367" i="2" a="1"/>
  <c r="C81367" i="2" s="1"/>
  <c r="C81368" i="2" a="1"/>
  <c r="C81368" i="2" s="1"/>
  <c r="C81369" i="2" a="1"/>
  <c r="C81369" i="2" s="1"/>
  <c r="C81370" i="2" a="1"/>
  <c r="C81370" i="2" s="1"/>
  <c r="C81371" i="2" a="1"/>
  <c r="C81371" i="2" s="1"/>
  <c r="C81372" i="2" a="1"/>
  <c r="C81372" i="2" s="1"/>
  <c r="C81373" i="2" a="1"/>
  <c r="C81373" i="2" s="1"/>
  <c r="C81374" i="2" a="1"/>
  <c r="C81374" i="2" s="1"/>
  <c r="C81375" i="2" a="1"/>
  <c r="C81375" i="2" s="1"/>
  <c r="C81376" i="2" a="1"/>
  <c r="C81376" i="2" s="1"/>
  <c r="C81377" i="2" a="1"/>
  <c r="C81377" i="2" s="1"/>
  <c r="C81378" i="2" a="1"/>
  <c r="C81378" i="2" s="1"/>
  <c r="C81379" i="2" a="1"/>
  <c r="C81379" i="2" s="1"/>
  <c r="C81380" i="2" a="1"/>
  <c r="C81380" i="2" s="1"/>
  <c r="C81381" i="2" a="1"/>
  <c r="C81381" i="2" s="1"/>
  <c r="C81382" i="2" a="1"/>
  <c r="C81382" i="2" s="1"/>
  <c r="C81383" i="2" a="1"/>
  <c r="C81383" i="2" s="1"/>
  <c r="C81384" i="2" a="1"/>
  <c r="C81384" i="2" s="1"/>
  <c r="C81385" i="2" a="1"/>
  <c r="C81385" i="2" s="1"/>
  <c r="C81386" i="2" a="1"/>
  <c r="C81386" i="2" s="1"/>
  <c r="C81387" i="2" a="1"/>
  <c r="C81387" i="2" s="1"/>
  <c r="C81388" i="2" a="1"/>
  <c r="C81388" i="2" s="1"/>
  <c r="C81389" i="2" a="1"/>
  <c r="C81389" i="2" s="1"/>
  <c r="C81390" i="2" a="1"/>
  <c r="C81390" i="2" s="1"/>
  <c r="C81391" i="2" a="1"/>
  <c r="C81391" i="2" s="1"/>
  <c r="C81392" i="2" a="1"/>
  <c r="C81392" i="2" s="1"/>
  <c r="C81393" i="2" a="1"/>
  <c r="C81393" i="2" s="1"/>
  <c r="C81394" i="2" a="1"/>
  <c r="C81394" i="2" s="1"/>
  <c r="C81395" i="2" a="1"/>
  <c r="C81395" i="2" s="1"/>
  <c r="C81396" i="2" a="1"/>
  <c r="C81396" i="2" s="1"/>
  <c r="C81397" i="2" a="1"/>
  <c r="C81397" i="2" s="1"/>
  <c r="C81398" i="2" a="1"/>
  <c r="C81398" i="2" s="1"/>
  <c r="C81399" i="2" a="1"/>
  <c r="C81399" i="2" s="1"/>
  <c r="C81400" i="2" a="1"/>
  <c r="C81400" i="2" s="1"/>
  <c r="C81401" i="2" a="1"/>
  <c r="C81401" i="2" s="1"/>
  <c r="C81402" i="2" a="1"/>
  <c r="C81402" i="2" s="1"/>
  <c r="C81403" i="2" a="1"/>
  <c r="C81403" i="2" s="1"/>
  <c r="C81404" i="2" a="1"/>
  <c r="C81404" i="2" s="1"/>
  <c r="C81405" i="2" a="1"/>
  <c r="C81405" i="2" s="1"/>
  <c r="C81406" i="2" a="1"/>
  <c r="C81406" i="2" s="1"/>
  <c r="C81407" i="2" a="1"/>
  <c r="C81407" i="2" s="1"/>
  <c r="C81408" i="2" a="1"/>
  <c r="C81408" i="2" s="1"/>
  <c r="C81409" i="2" a="1"/>
  <c r="C81409" i="2" s="1"/>
  <c r="C81410" i="2" a="1"/>
  <c r="C81410" i="2" s="1"/>
  <c r="C81411" i="2" a="1"/>
  <c r="C81411" i="2" s="1"/>
  <c r="C81412" i="2" a="1"/>
  <c r="C81412" i="2" s="1"/>
  <c r="C81413" i="2" a="1"/>
  <c r="C81413" i="2" s="1"/>
  <c r="C81414" i="2" a="1"/>
  <c r="C81414" i="2" s="1"/>
  <c r="C81415" i="2" a="1"/>
  <c r="C81415" i="2" s="1"/>
  <c r="C81416" i="2" a="1"/>
  <c r="C81416" i="2" s="1"/>
  <c r="C81417" i="2" a="1"/>
  <c r="C81417" i="2" s="1"/>
  <c r="C81418" i="2" a="1"/>
  <c r="C81418" i="2" s="1"/>
  <c r="C81419" i="2" a="1"/>
  <c r="C81419" i="2" s="1"/>
  <c r="C81420" i="2" a="1"/>
  <c r="C81420" i="2" s="1"/>
  <c r="C81421" i="2" a="1"/>
  <c r="C81421" i="2" s="1"/>
  <c r="C81422" i="2" a="1"/>
  <c r="C81422" i="2" s="1"/>
  <c r="C81423" i="2" a="1"/>
  <c r="C81423" i="2" s="1"/>
  <c r="C81424" i="2" a="1"/>
  <c r="C81424" i="2" s="1"/>
  <c r="C81425" i="2" a="1"/>
  <c r="C81425" i="2" s="1"/>
  <c r="C81426" i="2" a="1"/>
  <c r="C81426" i="2" s="1"/>
  <c r="C81427" i="2" a="1"/>
  <c r="C81427" i="2" s="1"/>
  <c r="C81428" i="2" a="1"/>
  <c r="C81428" i="2" s="1"/>
  <c r="C81429" i="2" a="1"/>
  <c r="C81429" i="2" s="1"/>
  <c r="C81430" i="2" a="1"/>
  <c r="C81430" i="2" s="1"/>
  <c r="C81431" i="2" a="1"/>
  <c r="C81431" i="2" s="1"/>
  <c r="C81432" i="2" a="1"/>
  <c r="C81432" i="2" s="1"/>
  <c r="C81433" i="2" a="1"/>
  <c r="C81433" i="2" s="1"/>
  <c r="C81434" i="2" a="1"/>
  <c r="C81434" i="2" s="1"/>
  <c r="C81435" i="2" a="1"/>
  <c r="C81435" i="2" s="1"/>
  <c r="C81436" i="2" a="1"/>
  <c r="C81436" i="2" s="1"/>
  <c r="C81437" i="2" a="1"/>
  <c r="C81437" i="2" s="1"/>
  <c r="C81438" i="2" a="1"/>
  <c r="C81438" i="2" s="1"/>
  <c r="C81439" i="2" a="1"/>
  <c r="C81439" i="2" s="1"/>
  <c r="C81440" i="2" a="1"/>
  <c r="C81440" i="2" s="1"/>
  <c r="C81441" i="2" a="1"/>
  <c r="C81441" i="2" s="1"/>
  <c r="C81442" i="2" a="1"/>
  <c r="C81442" i="2" s="1"/>
  <c r="C81443" i="2" a="1"/>
  <c r="C81443" i="2" s="1"/>
  <c r="C81444" i="2" a="1"/>
  <c r="C81444" i="2" s="1"/>
  <c r="C81445" i="2" a="1"/>
  <c r="C81445" i="2" s="1"/>
  <c r="C81446" i="2" a="1"/>
  <c r="C81446" i="2" s="1"/>
  <c r="C81447" i="2" a="1"/>
  <c r="C81447" i="2" s="1"/>
  <c r="C81448" i="2" a="1"/>
  <c r="C81448" i="2" s="1"/>
  <c r="C81449" i="2" a="1"/>
  <c r="C81449" i="2" s="1"/>
  <c r="C81450" i="2" a="1"/>
  <c r="C81450" i="2" s="1"/>
  <c r="C81451" i="2" a="1"/>
  <c r="C81451" i="2" s="1"/>
  <c r="C81452" i="2" a="1"/>
  <c r="C81452" i="2" s="1"/>
  <c r="C81453" i="2" a="1"/>
  <c r="C81453" i="2" s="1"/>
  <c r="C81454" i="2" a="1"/>
  <c r="C81454" i="2" s="1"/>
  <c r="C81455" i="2" a="1"/>
  <c r="C81455" i="2" s="1"/>
  <c r="C81456" i="2" a="1"/>
  <c r="C81456" i="2" s="1"/>
  <c r="C81457" i="2" a="1"/>
  <c r="C81457" i="2" s="1"/>
  <c r="C81458" i="2" a="1"/>
  <c r="C81458" i="2" s="1"/>
  <c r="C81459" i="2" a="1"/>
  <c r="C81459" i="2" s="1"/>
  <c r="C81460" i="2" a="1"/>
  <c r="C81460" i="2" s="1"/>
  <c r="C81461" i="2" a="1"/>
  <c r="C81461" i="2" s="1"/>
  <c r="C81462" i="2" a="1"/>
  <c r="C81462" i="2" s="1"/>
  <c r="C81463" i="2" a="1"/>
  <c r="C81463" i="2" s="1"/>
  <c r="C81464" i="2" a="1"/>
  <c r="C81464" i="2" s="1"/>
  <c r="C81465" i="2" a="1"/>
  <c r="C81465" i="2" s="1"/>
  <c r="C81466" i="2" a="1"/>
  <c r="C81466" i="2" s="1"/>
  <c r="C81467" i="2" a="1"/>
  <c r="C81467" i="2" s="1"/>
  <c r="C81468" i="2" a="1"/>
  <c r="C81468" i="2" s="1"/>
  <c r="C81469" i="2" a="1"/>
  <c r="C81469" i="2" s="1"/>
  <c r="C81470" i="2" a="1"/>
  <c r="C81470" i="2" s="1"/>
  <c r="C81471" i="2" a="1"/>
  <c r="C81471" i="2" s="1"/>
  <c r="C81472" i="2" a="1"/>
  <c r="C81472" i="2" s="1"/>
  <c r="C81473" i="2" a="1"/>
  <c r="C81473" i="2" s="1"/>
  <c r="C81474" i="2" a="1"/>
  <c r="C81474" i="2" s="1"/>
  <c r="C81475" i="2" a="1"/>
  <c r="C81475" i="2" s="1"/>
  <c r="C81476" i="2" a="1"/>
  <c r="C81476" i="2" s="1"/>
  <c r="C81477" i="2" a="1"/>
  <c r="C81477" i="2" s="1"/>
  <c r="C81478" i="2" a="1"/>
  <c r="C81478" i="2" s="1"/>
  <c r="C81479" i="2" a="1"/>
  <c r="C81479" i="2" s="1"/>
  <c r="C81480" i="2" a="1"/>
  <c r="C81480" i="2" s="1"/>
  <c r="C81481" i="2" a="1"/>
  <c r="C81481" i="2" s="1"/>
  <c r="C81482" i="2" a="1"/>
  <c r="C81482" i="2" s="1"/>
  <c r="C81483" i="2" a="1"/>
  <c r="C81483" i="2" s="1"/>
  <c r="C81484" i="2" a="1"/>
  <c r="C81484" i="2" s="1"/>
  <c r="C81485" i="2" a="1"/>
  <c r="C81485" i="2" s="1"/>
  <c r="C81486" i="2" a="1"/>
  <c r="C81486" i="2" s="1"/>
  <c r="C81487" i="2" a="1"/>
  <c r="C81487" i="2" s="1"/>
  <c r="C81488" i="2" a="1"/>
  <c r="C81488" i="2" s="1"/>
  <c r="C81489" i="2" a="1"/>
  <c r="C81489" i="2" s="1"/>
  <c r="C81490" i="2" a="1"/>
  <c r="C81490" i="2" s="1"/>
  <c r="C81491" i="2" a="1"/>
  <c r="C81491" i="2" s="1"/>
  <c r="C81492" i="2" a="1"/>
  <c r="C81492" i="2" s="1"/>
  <c r="C81493" i="2" a="1"/>
  <c r="C81493" i="2" s="1"/>
  <c r="C81494" i="2" a="1"/>
  <c r="C81494" i="2" s="1"/>
  <c r="C81495" i="2" a="1"/>
  <c r="C81495" i="2" s="1"/>
  <c r="C81496" i="2" a="1"/>
  <c r="C81496" i="2" s="1"/>
  <c r="C81497" i="2" a="1"/>
  <c r="C81497" i="2" s="1"/>
  <c r="C81498" i="2" a="1"/>
  <c r="C81498" i="2" s="1"/>
  <c r="C81499" i="2" a="1"/>
  <c r="C81499" i="2" s="1"/>
  <c r="C81500" i="2" a="1"/>
  <c r="C81500" i="2" s="1"/>
  <c r="C81501" i="2" a="1"/>
  <c r="C81501" i="2" s="1"/>
  <c r="C81502" i="2" a="1"/>
  <c r="C81502" i="2" s="1"/>
  <c r="C81503" i="2" a="1"/>
  <c r="C81503" i="2" s="1"/>
  <c r="C81504" i="2" a="1"/>
  <c r="C81504" i="2" s="1"/>
  <c r="C81505" i="2" a="1"/>
  <c r="C81505" i="2" s="1"/>
  <c r="C81506" i="2" a="1"/>
  <c r="C81506" i="2" s="1"/>
  <c r="C81507" i="2" a="1"/>
  <c r="C81507" i="2" s="1"/>
  <c r="C81508" i="2" a="1"/>
  <c r="C81508" i="2" s="1"/>
  <c r="C81509" i="2" a="1"/>
  <c r="C81509" i="2" s="1"/>
  <c r="C81510" i="2" a="1"/>
  <c r="C81510" i="2" s="1"/>
  <c r="C81511" i="2" a="1"/>
  <c r="C81511" i="2" s="1"/>
  <c r="C81512" i="2" a="1"/>
  <c r="C81512" i="2" s="1"/>
  <c r="C81513" i="2" a="1"/>
  <c r="C81513" i="2" s="1"/>
  <c r="C81514" i="2" a="1"/>
  <c r="C81514" i="2" s="1"/>
  <c r="C81515" i="2" a="1"/>
  <c r="C81515" i="2" s="1"/>
  <c r="C81516" i="2" a="1"/>
  <c r="C81516" i="2" s="1"/>
  <c r="C81517" i="2" a="1"/>
  <c r="C81517" i="2" s="1"/>
  <c r="C81518" i="2" a="1"/>
  <c r="C81518" i="2" s="1"/>
  <c r="C81519" i="2" a="1"/>
  <c r="C81519" i="2" s="1"/>
  <c r="C81520" i="2" a="1"/>
  <c r="C81520" i="2" s="1"/>
  <c r="C81521" i="2" a="1"/>
  <c r="C81521" i="2" s="1"/>
  <c r="C81522" i="2" a="1"/>
  <c r="C81522" i="2" s="1"/>
  <c r="C81523" i="2" a="1"/>
  <c r="C81523" i="2" s="1"/>
  <c r="C81524" i="2" a="1"/>
  <c r="C81524" i="2" s="1"/>
  <c r="C81525" i="2" a="1"/>
  <c r="C81525" i="2" s="1"/>
  <c r="C81526" i="2" a="1"/>
  <c r="C81526" i="2" s="1"/>
  <c r="C81527" i="2" a="1"/>
  <c r="C81527" i="2" s="1"/>
  <c r="C81528" i="2" a="1"/>
  <c r="C81528" i="2" s="1"/>
  <c r="C81529" i="2" a="1"/>
  <c r="C81529" i="2" s="1"/>
  <c r="C81530" i="2" a="1"/>
  <c r="C81530" i="2" s="1"/>
  <c r="C81531" i="2" a="1"/>
  <c r="C81531" i="2" s="1"/>
  <c r="C81532" i="2" a="1"/>
  <c r="C81532" i="2" s="1"/>
  <c r="C81533" i="2" a="1"/>
  <c r="C81533" i="2" s="1"/>
  <c r="C81534" i="2" a="1"/>
  <c r="C81534" i="2" s="1"/>
  <c r="C81535" i="2" a="1"/>
  <c r="C81535" i="2" s="1"/>
  <c r="C81536" i="2" a="1"/>
  <c r="C81536" i="2" s="1"/>
  <c r="C81537" i="2" a="1"/>
  <c r="C81537" i="2" s="1"/>
  <c r="C81538" i="2" a="1"/>
  <c r="C81538" i="2" s="1"/>
  <c r="C81539" i="2" a="1"/>
  <c r="C81539" i="2" s="1"/>
  <c r="C81540" i="2" a="1"/>
  <c r="C81540" i="2" s="1"/>
  <c r="C81541" i="2" a="1"/>
  <c r="C81541" i="2" s="1"/>
  <c r="C81542" i="2" a="1"/>
  <c r="C81542" i="2" s="1"/>
  <c r="C81543" i="2" a="1"/>
  <c r="C81543" i="2" s="1"/>
  <c r="C81544" i="2" a="1"/>
  <c r="C81544" i="2" s="1"/>
  <c r="C81545" i="2" a="1"/>
  <c r="C81545" i="2" s="1"/>
  <c r="C81546" i="2" a="1"/>
  <c r="C81546" i="2" s="1"/>
  <c r="C81547" i="2" a="1"/>
  <c r="C81547" i="2" s="1"/>
  <c r="C81548" i="2" a="1"/>
  <c r="C81548" i="2" s="1"/>
  <c r="C81549" i="2" a="1"/>
  <c r="C81549" i="2" s="1"/>
  <c r="C81550" i="2" a="1"/>
  <c r="C81550" i="2" s="1"/>
  <c r="C81551" i="2" a="1"/>
  <c r="C81551" i="2" s="1"/>
  <c r="C81552" i="2" a="1"/>
  <c r="C81552" i="2" s="1"/>
  <c r="C81553" i="2" a="1"/>
  <c r="C81553" i="2" s="1"/>
  <c r="C81554" i="2" a="1"/>
  <c r="C81554" i="2" s="1"/>
  <c r="C81555" i="2" a="1"/>
  <c r="C81555" i="2" s="1"/>
  <c r="C81556" i="2" a="1"/>
  <c r="C81556" i="2" s="1"/>
  <c r="C81557" i="2" a="1"/>
  <c r="C81557" i="2" s="1"/>
  <c r="C81558" i="2" a="1"/>
  <c r="C81558" i="2" s="1"/>
  <c r="C81559" i="2" a="1"/>
  <c r="C81559" i="2" s="1"/>
  <c r="C81560" i="2" a="1"/>
  <c r="C81560" i="2" s="1"/>
  <c r="C81561" i="2" a="1"/>
  <c r="C81561" i="2" s="1"/>
  <c r="C81562" i="2" a="1"/>
  <c r="C81562" i="2" s="1"/>
  <c r="C81563" i="2" a="1"/>
  <c r="C81563" i="2" s="1"/>
  <c r="C81564" i="2" a="1"/>
  <c r="C81564" i="2" s="1"/>
  <c r="C81565" i="2" a="1"/>
  <c r="C81565" i="2" s="1"/>
  <c r="C81566" i="2" a="1"/>
  <c r="C81566" i="2" s="1"/>
  <c r="C81567" i="2" a="1"/>
  <c r="C81567" i="2" s="1"/>
  <c r="C81568" i="2" a="1"/>
  <c r="C81568" i="2" s="1"/>
  <c r="C81569" i="2" a="1"/>
  <c r="C81569" i="2" s="1"/>
  <c r="C81570" i="2" a="1"/>
  <c r="C81570" i="2" s="1"/>
  <c r="C81571" i="2" a="1"/>
  <c r="C81571" i="2" s="1"/>
  <c r="C81572" i="2" a="1"/>
  <c r="C81572" i="2" s="1"/>
  <c r="C81573" i="2" a="1"/>
  <c r="C81573" i="2" s="1"/>
  <c r="C81574" i="2" a="1"/>
  <c r="C81574" i="2" s="1"/>
  <c r="C81575" i="2" a="1"/>
  <c r="C81575" i="2" s="1"/>
  <c r="C81576" i="2" a="1"/>
  <c r="C81576" i="2" s="1"/>
  <c r="C81577" i="2" a="1"/>
  <c r="C81577" i="2" s="1"/>
  <c r="C81578" i="2" a="1"/>
  <c r="C81578" i="2" s="1"/>
  <c r="C81579" i="2" a="1"/>
  <c r="C81579" i="2" s="1"/>
  <c r="C81580" i="2" a="1"/>
  <c r="C81580" i="2" s="1"/>
  <c r="C81581" i="2" a="1"/>
  <c r="C81581" i="2" s="1"/>
  <c r="C81582" i="2" a="1"/>
  <c r="C81582" i="2" s="1"/>
  <c r="C81583" i="2" a="1"/>
  <c r="C81583" i="2" s="1"/>
  <c r="C81584" i="2" a="1"/>
  <c r="C81584" i="2" s="1"/>
  <c r="C81585" i="2" a="1"/>
  <c r="C81585" i="2" s="1"/>
  <c r="C81586" i="2" a="1"/>
  <c r="C81586" i="2" s="1"/>
  <c r="C81587" i="2" a="1"/>
  <c r="C81587" i="2" s="1"/>
  <c r="C81588" i="2" a="1"/>
  <c r="C81588" i="2" s="1"/>
  <c r="C81589" i="2" a="1"/>
  <c r="C81589" i="2" s="1"/>
  <c r="C81590" i="2" a="1"/>
  <c r="C81590" i="2" s="1"/>
  <c r="C81591" i="2" a="1"/>
  <c r="C81591" i="2" s="1"/>
  <c r="C81592" i="2" a="1"/>
  <c r="C81592" i="2" s="1"/>
  <c r="C81593" i="2" a="1"/>
  <c r="C81593" i="2" s="1"/>
  <c r="C81594" i="2" a="1"/>
  <c r="C81594" i="2" s="1"/>
  <c r="C81595" i="2" a="1"/>
  <c r="C81595" i="2" s="1"/>
  <c r="C81596" i="2" a="1"/>
  <c r="C81596" i="2" s="1"/>
  <c r="C81597" i="2" a="1"/>
  <c r="C81597" i="2" s="1"/>
  <c r="C81598" i="2" a="1"/>
  <c r="C81598" i="2" s="1"/>
  <c r="C81599" i="2" a="1"/>
  <c r="C81599" i="2" s="1"/>
  <c r="C81600" i="2" a="1"/>
  <c r="C81600" i="2" s="1"/>
  <c r="C81601" i="2" a="1"/>
  <c r="C81601" i="2" s="1"/>
  <c r="C81602" i="2" a="1"/>
  <c r="C81602" i="2" s="1"/>
  <c r="C81603" i="2" a="1"/>
  <c r="C81603" i="2" s="1"/>
  <c r="C81604" i="2" a="1"/>
  <c r="C81604" i="2" s="1"/>
  <c r="C81605" i="2" a="1"/>
  <c r="C81605" i="2" s="1"/>
  <c r="C81606" i="2" a="1"/>
  <c r="C81606" i="2" s="1"/>
  <c r="C81607" i="2" a="1"/>
  <c r="C81607" i="2" s="1"/>
  <c r="C81608" i="2" a="1"/>
  <c r="C81608" i="2" s="1"/>
  <c r="C81609" i="2" a="1"/>
  <c r="C81609" i="2" s="1"/>
  <c r="C81610" i="2" a="1"/>
  <c r="C81610" i="2" s="1"/>
  <c r="C81611" i="2" a="1"/>
  <c r="C81611" i="2" s="1"/>
  <c r="C81612" i="2" a="1"/>
  <c r="C81612" i="2" s="1"/>
  <c r="C81613" i="2" a="1"/>
  <c r="C81613" i="2" s="1"/>
  <c r="C81614" i="2" a="1"/>
  <c r="C81614" i="2" s="1"/>
  <c r="C81615" i="2" a="1"/>
  <c r="C81615" i="2" s="1"/>
  <c r="C81616" i="2" a="1"/>
  <c r="C81616" i="2" s="1"/>
  <c r="C81617" i="2" a="1"/>
  <c r="C81617" i="2" s="1"/>
  <c r="C81618" i="2" a="1"/>
  <c r="C81618" i="2" s="1"/>
  <c r="C81619" i="2" a="1"/>
  <c r="C81619" i="2" s="1"/>
  <c r="C81620" i="2" a="1"/>
  <c r="C81620" i="2" s="1"/>
  <c r="C81621" i="2" a="1"/>
  <c r="C81621" i="2" s="1"/>
  <c r="C81622" i="2" a="1"/>
  <c r="C81622" i="2" s="1"/>
  <c r="C81623" i="2" a="1"/>
  <c r="C81623" i="2" s="1"/>
  <c r="C81624" i="2" a="1"/>
  <c r="C81624" i="2" s="1"/>
  <c r="C81625" i="2" a="1"/>
  <c r="C81625" i="2" s="1"/>
  <c r="C81626" i="2" a="1"/>
  <c r="C81626" i="2" s="1"/>
  <c r="C81627" i="2" a="1"/>
  <c r="C81627" i="2" s="1"/>
  <c r="C81628" i="2" a="1"/>
  <c r="C81628" i="2" s="1"/>
  <c r="C81629" i="2" a="1"/>
  <c r="C81629" i="2" s="1"/>
  <c r="C81630" i="2" a="1"/>
  <c r="C81630" i="2" s="1"/>
  <c r="C81631" i="2" a="1"/>
  <c r="C81631" i="2" s="1"/>
  <c r="C81632" i="2" a="1"/>
  <c r="C81632" i="2" s="1"/>
  <c r="C81633" i="2" a="1"/>
  <c r="C81633" i="2" s="1"/>
  <c r="C81634" i="2" a="1"/>
  <c r="C81634" i="2" s="1"/>
  <c r="C81635" i="2" a="1"/>
  <c r="C81635" i="2" s="1"/>
  <c r="C81636" i="2" a="1"/>
  <c r="C81636" i="2" s="1"/>
  <c r="C81637" i="2" a="1"/>
  <c r="C81637" i="2" s="1"/>
  <c r="C81638" i="2" a="1"/>
  <c r="C81638" i="2" s="1"/>
  <c r="C81639" i="2" a="1"/>
  <c r="C81639" i="2" s="1"/>
  <c r="C81640" i="2" a="1"/>
  <c r="C81640" i="2" s="1"/>
  <c r="C81641" i="2" a="1"/>
  <c r="C81641" i="2" s="1"/>
  <c r="C81642" i="2" a="1"/>
  <c r="C81642" i="2" s="1"/>
  <c r="C81643" i="2" a="1"/>
  <c r="C81643" i="2" s="1"/>
  <c r="C81644" i="2" a="1"/>
  <c r="C81644" i="2" s="1"/>
  <c r="C81645" i="2" a="1"/>
  <c r="C81645" i="2" s="1"/>
  <c r="C81646" i="2" a="1"/>
  <c r="C81646" i="2" s="1"/>
  <c r="C81647" i="2" a="1"/>
  <c r="C81647" i="2" s="1"/>
  <c r="C81648" i="2" a="1"/>
  <c r="C81648" i="2" s="1"/>
  <c r="C81649" i="2" a="1"/>
  <c r="C81649" i="2" s="1"/>
  <c r="C81650" i="2" a="1"/>
  <c r="C81650" i="2" s="1"/>
  <c r="C81651" i="2" a="1"/>
  <c r="C81651" i="2" s="1"/>
  <c r="C81652" i="2" a="1"/>
  <c r="C81652" i="2" s="1"/>
  <c r="C81653" i="2" a="1"/>
  <c r="C81653" i="2" s="1"/>
  <c r="C81654" i="2" a="1"/>
  <c r="C81654" i="2" s="1"/>
  <c r="C81655" i="2" a="1"/>
  <c r="C81655" i="2" s="1"/>
  <c r="C81656" i="2" a="1"/>
  <c r="C81656" i="2" s="1"/>
  <c r="C81657" i="2" a="1"/>
  <c r="C81657" i="2" s="1"/>
  <c r="C81658" i="2" a="1"/>
  <c r="C81658" i="2" s="1"/>
  <c r="C81659" i="2" a="1"/>
  <c r="C81659" i="2" s="1"/>
  <c r="C81660" i="2" a="1"/>
  <c r="C81660" i="2" s="1"/>
  <c r="C81661" i="2" a="1"/>
  <c r="C81661" i="2" s="1"/>
  <c r="C81662" i="2" a="1"/>
  <c r="C81662" i="2" s="1"/>
  <c r="C81663" i="2" a="1"/>
  <c r="C81663" i="2" s="1"/>
  <c r="C81664" i="2" a="1"/>
  <c r="C81664" i="2" s="1"/>
  <c r="C81665" i="2" a="1"/>
  <c r="C81665" i="2" s="1"/>
  <c r="C81666" i="2" a="1"/>
  <c r="C81666" i="2" s="1"/>
  <c r="C81667" i="2" a="1"/>
  <c r="C81667" i="2" s="1"/>
  <c r="C81668" i="2" a="1"/>
  <c r="C81668" i="2" s="1"/>
  <c r="C81669" i="2" a="1"/>
  <c r="C81669" i="2" s="1"/>
  <c r="C81670" i="2" a="1"/>
  <c r="C81670" i="2" s="1"/>
  <c r="C81671" i="2" a="1"/>
  <c r="C81671" i="2" s="1"/>
  <c r="C81672" i="2" a="1"/>
  <c r="C81672" i="2" s="1"/>
  <c r="C81673" i="2" a="1"/>
  <c r="C81673" i="2" s="1"/>
  <c r="C81674" i="2" a="1"/>
  <c r="C81674" i="2" s="1"/>
  <c r="C81675" i="2" a="1"/>
  <c r="C81675" i="2" s="1"/>
  <c r="C81676" i="2" a="1"/>
  <c r="C81676" i="2" s="1"/>
  <c r="C81677" i="2" a="1"/>
  <c r="C81677" i="2" s="1"/>
  <c r="C81678" i="2" a="1"/>
  <c r="C81678" i="2" s="1"/>
  <c r="C81679" i="2" a="1"/>
  <c r="C81679" i="2" s="1"/>
  <c r="C81680" i="2" a="1"/>
  <c r="C81680" i="2" s="1"/>
  <c r="C81681" i="2" a="1"/>
  <c r="C81681" i="2" s="1"/>
  <c r="C81682" i="2" a="1"/>
  <c r="C81682" i="2" s="1"/>
  <c r="C81683" i="2" a="1"/>
  <c r="C81683" i="2" s="1"/>
  <c r="C81684" i="2" a="1"/>
  <c r="C81684" i="2" s="1"/>
  <c r="C81685" i="2" a="1"/>
  <c r="C81685" i="2" s="1"/>
  <c r="C81686" i="2" a="1"/>
  <c r="C81686" i="2" s="1"/>
  <c r="C81687" i="2" a="1"/>
  <c r="C81687" i="2" s="1"/>
  <c r="C81688" i="2" a="1"/>
  <c r="C81688" i="2" s="1"/>
  <c r="C81689" i="2" a="1"/>
  <c r="C81689" i="2" s="1"/>
  <c r="C81690" i="2" a="1"/>
  <c r="C81690" i="2" s="1"/>
  <c r="C81691" i="2" a="1"/>
  <c r="C81691" i="2" s="1"/>
  <c r="C81692" i="2" a="1"/>
  <c r="C81692" i="2" s="1"/>
  <c r="C81693" i="2" a="1"/>
  <c r="C81693" i="2" s="1"/>
  <c r="C81694" i="2" a="1"/>
  <c r="C81694" i="2" s="1"/>
  <c r="C81695" i="2" a="1"/>
  <c r="C81695" i="2" s="1"/>
  <c r="C81696" i="2" a="1"/>
  <c r="C81696" i="2" s="1"/>
  <c r="C81697" i="2" a="1"/>
  <c r="C81697" i="2" s="1"/>
  <c r="C81698" i="2" a="1"/>
  <c r="C81698" i="2" s="1"/>
  <c r="C81699" i="2" a="1"/>
  <c r="C81699" i="2" s="1"/>
  <c r="C81700" i="2" a="1"/>
  <c r="C81700" i="2" s="1"/>
  <c r="C81701" i="2" a="1"/>
  <c r="C81701" i="2" s="1"/>
  <c r="C81702" i="2" a="1"/>
  <c r="C81702" i="2" s="1"/>
  <c r="C81703" i="2" a="1"/>
  <c r="C81703" i="2" s="1"/>
  <c r="C81704" i="2" a="1"/>
  <c r="C81704" i="2" s="1"/>
  <c r="C81705" i="2" a="1"/>
  <c r="C81705" i="2" s="1"/>
  <c r="C81706" i="2" a="1"/>
  <c r="C81706" i="2" s="1"/>
  <c r="C81707" i="2" a="1"/>
  <c r="C81707" i="2" s="1"/>
  <c r="C81708" i="2" a="1"/>
  <c r="C81708" i="2" s="1"/>
  <c r="C81709" i="2" a="1"/>
  <c r="C81709" i="2" s="1"/>
  <c r="C81710" i="2" a="1"/>
  <c r="C81710" i="2" s="1"/>
  <c r="C81711" i="2" a="1"/>
  <c r="C81711" i="2" s="1"/>
  <c r="C81712" i="2" a="1"/>
  <c r="C81712" i="2" s="1"/>
  <c r="C81713" i="2" a="1"/>
  <c r="C81713" i="2" s="1"/>
  <c r="C81714" i="2" a="1"/>
  <c r="C81714" i="2" s="1"/>
  <c r="C81715" i="2" a="1"/>
  <c r="C81715" i="2" s="1"/>
  <c r="C81716" i="2" a="1"/>
  <c r="C81716" i="2" s="1"/>
  <c r="C81717" i="2" a="1"/>
  <c r="C81717" i="2" s="1"/>
  <c r="C81718" i="2" a="1"/>
  <c r="C81718" i="2" s="1"/>
  <c r="C81719" i="2" a="1"/>
  <c r="C81719" i="2" s="1"/>
  <c r="C81720" i="2" a="1"/>
  <c r="C81720" i="2" s="1"/>
  <c r="C81721" i="2" a="1"/>
  <c r="C81721" i="2" s="1"/>
  <c r="C81722" i="2" a="1"/>
  <c r="C81722" i="2" s="1"/>
  <c r="C81723" i="2" a="1"/>
  <c r="C81723" i="2" s="1"/>
  <c r="C81724" i="2" a="1"/>
  <c r="C81724" i="2" s="1"/>
  <c r="C81725" i="2" a="1"/>
  <c r="C81725" i="2" s="1"/>
  <c r="C81726" i="2" a="1"/>
  <c r="C81726" i="2" s="1"/>
  <c r="C81727" i="2" a="1"/>
  <c r="C81727" i="2" s="1"/>
  <c r="C81728" i="2" a="1"/>
  <c r="C81728" i="2" s="1"/>
  <c r="C81729" i="2" a="1"/>
  <c r="C81729" i="2" s="1"/>
  <c r="C81730" i="2" a="1"/>
  <c r="C81730" i="2" s="1"/>
  <c r="C81731" i="2" a="1"/>
  <c r="C81731" i="2" s="1"/>
  <c r="C81732" i="2" a="1"/>
  <c r="C81732" i="2" s="1"/>
  <c r="C81733" i="2" a="1"/>
  <c r="C81733" i="2" s="1"/>
  <c r="C81734" i="2" a="1"/>
  <c r="C81734" i="2" s="1"/>
  <c r="C81735" i="2" a="1"/>
  <c r="C81735" i="2" s="1"/>
  <c r="C81736" i="2" a="1"/>
  <c r="C81736" i="2" s="1"/>
  <c r="C81737" i="2" a="1"/>
  <c r="C81737" i="2" s="1"/>
  <c r="C81738" i="2" a="1"/>
  <c r="C81738" i="2" s="1"/>
  <c r="C81739" i="2" a="1"/>
  <c r="C81739" i="2" s="1"/>
  <c r="C81740" i="2" a="1"/>
  <c r="C81740" i="2" s="1"/>
  <c r="C81741" i="2" a="1"/>
  <c r="C81741" i="2" s="1"/>
  <c r="C81742" i="2" a="1"/>
  <c r="C81742" i="2" s="1"/>
  <c r="C81743" i="2" a="1"/>
  <c r="C81743" i="2" s="1"/>
  <c r="C81744" i="2" a="1"/>
  <c r="C81744" i="2" s="1"/>
  <c r="C81745" i="2" a="1"/>
  <c r="C81745" i="2" s="1"/>
  <c r="C81746" i="2" a="1"/>
  <c r="C81746" i="2" s="1"/>
  <c r="C81747" i="2" a="1"/>
  <c r="C81747" i="2" s="1"/>
  <c r="C81748" i="2" a="1"/>
  <c r="C81748" i="2" s="1"/>
  <c r="C81749" i="2" a="1"/>
  <c r="C81749" i="2" s="1"/>
  <c r="C81750" i="2" a="1"/>
  <c r="C81750" i="2" s="1"/>
  <c r="C81751" i="2" a="1"/>
  <c r="C81751" i="2" s="1"/>
  <c r="C81752" i="2" a="1"/>
  <c r="C81752" i="2" s="1"/>
  <c r="C81753" i="2" a="1"/>
  <c r="C81753" i="2" s="1"/>
  <c r="C81754" i="2" a="1"/>
  <c r="C81754" i="2" s="1"/>
  <c r="C81755" i="2" a="1"/>
  <c r="C81755" i="2" s="1"/>
  <c r="C81756" i="2" a="1"/>
  <c r="C81756" i="2" s="1"/>
  <c r="C81757" i="2" a="1"/>
  <c r="C81757" i="2" s="1"/>
  <c r="C81758" i="2" a="1"/>
  <c r="C81758" i="2" s="1"/>
  <c r="C81759" i="2" a="1"/>
  <c r="C81759" i="2" s="1"/>
  <c r="C81760" i="2" a="1"/>
  <c r="C81760" i="2" s="1"/>
  <c r="C81761" i="2" a="1"/>
  <c r="C81761" i="2" s="1"/>
  <c r="C81762" i="2" a="1"/>
  <c r="C81762" i="2" s="1"/>
  <c r="C81763" i="2" a="1"/>
  <c r="C81763" i="2" s="1"/>
  <c r="C81764" i="2" a="1"/>
  <c r="C81764" i="2" s="1"/>
  <c r="C81765" i="2" a="1"/>
  <c r="C81765" i="2" s="1"/>
  <c r="C81766" i="2" a="1"/>
  <c r="C81766" i="2" s="1"/>
  <c r="C81767" i="2" a="1"/>
  <c r="C81767" i="2" s="1"/>
  <c r="C81768" i="2" a="1"/>
  <c r="C81768" i="2" s="1"/>
  <c r="C81769" i="2" a="1"/>
  <c r="C81769" i="2" s="1"/>
  <c r="C81770" i="2" a="1"/>
  <c r="C81770" i="2" s="1"/>
  <c r="C81771" i="2" a="1"/>
  <c r="C81771" i="2" s="1"/>
  <c r="C81772" i="2" a="1"/>
  <c r="C81772" i="2" s="1"/>
  <c r="C81773" i="2" a="1"/>
  <c r="C81773" i="2" s="1"/>
  <c r="C81774" i="2" a="1"/>
  <c r="C81774" i="2" s="1"/>
  <c r="C81775" i="2" a="1"/>
  <c r="C81775" i="2" s="1"/>
  <c r="C81776" i="2" a="1"/>
  <c r="C81776" i="2" s="1"/>
  <c r="C81777" i="2" a="1"/>
  <c r="C81777" i="2" s="1"/>
  <c r="C81778" i="2" a="1"/>
  <c r="C81778" i="2" s="1"/>
  <c r="C81779" i="2" a="1"/>
  <c r="C81779" i="2" s="1"/>
  <c r="C81780" i="2" a="1"/>
  <c r="C81780" i="2" s="1"/>
  <c r="C81781" i="2" a="1"/>
  <c r="C81781" i="2" s="1"/>
  <c r="C81782" i="2" a="1"/>
  <c r="C81782" i="2" s="1"/>
  <c r="C81783" i="2" a="1"/>
  <c r="C81783" i="2" s="1"/>
  <c r="C81784" i="2" a="1"/>
  <c r="C81784" i="2" s="1"/>
  <c r="C81785" i="2" a="1"/>
  <c r="C81785" i="2" s="1"/>
  <c r="C81786" i="2" a="1"/>
  <c r="C81786" i="2" s="1"/>
  <c r="C81787" i="2" a="1"/>
  <c r="C81787" i="2" s="1"/>
  <c r="C81788" i="2" a="1"/>
  <c r="C81788" i="2" s="1"/>
  <c r="C81789" i="2" a="1"/>
  <c r="C81789" i="2" s="1"/>
  <c r="C81790" i="2" a="1"/>
  <c r="C81790" i="2" s="1"/>
  <c r="C81791" i="2" a="1"/>
  <c r="C81791" i="2" s="1"/>
  <c r="C81792" i="2" a="1"/>
  <c r="C81792" i="2" s="1"/>
  <c r="C81793" i="2" a="1"/>
  <c r="C81793" i="2" s="1"/>
  <c r="C81794" i="2" a="1"/>
  <c r="C81794" i="2" s="1"/>
  <c r="C81795" i="2" a="1"/>
  <c r="C81795" i="2" s="1"/>
  <c r="C81796" i="2" a="1"/>
  <c r="C81796" i="2" s="1"/>
  <c r="C81797" i="2" a="1"/>
  <c r="C81797" i="2" s="1"/>
  <c r="C81798" i="2" a="1"/>
  <c r="C81798" i="2" s="1"/>
  <c r="C81799" i="2" a="1"/>
  <c r="C81799" i="2" s="1"/>
  <c r="C81800" i="2" a="1"/>
  <c r="C81800" i="2" s="1"/>
  <c r="C81801" i="2" a="1"/>
  <c r="C81801" i="2" s="1"/>
  <c r="C81802" i="2" a="1"/>
  <c r="C81802" i="2" s="1"/>
  <c r="C81803" i="2" a="1"/>
  <c r="C81803" i="2" s="1"/>
  <c r="C81804" i="2" a="1"/>
  <c r="C81804" i="2" s="1"/>
  <c r="C81805" i="2" a="1"/>
  <c r="C81805" i="2" s="1"/>
  <c r="C81806" i="2" a="1"/>
  <c r="C81806" i="2" s="1"/>
  <c r="C81807" i="2" a="1"/>
  <c r="C81807" i="2" s="1"/>
  <c r="C81808" i="2" a="1"/>
  <c r="C81808" i="2" s="1"/>
  <c r="C81809" i="2" a="1"/>
  <c r="C81809" i="2" s="1"/>
  <c r="C81810" i="2" a="1"/>
  <c r="C81810" i="2" s="1"/>
  <c r="C81811" i="2" a="1"/>
  <c r="C81811" i="2" s="1"/>
  <c r="C81812" i="2" a="1"/>
  <c r="C81812" i="2" s="1"/>
  <c r="C81813" i="2" a="1"/>
  <c r="C81813" i="2" s="1"/>
  <c r="C81814" i="2" a="1"/>
  <c r="C81814" i="2" s="1"/>
  <c r="C81815" i="2" a="1"/>
  <c r="C81815" i="2" s="1"/>
  <c r="C81816" i="2" a="1"/>
  <c r="C81816" i="2" s="1"/>
  <c r="C81817" i="2" a="1"/>
  <c r="C81817" i="2" s="1"/>
  <c r="C81818" i="2" a="1"/>
  <c r="C81818" i="2" s="1"/>
  <c r="C81819" i="2" a="1"/>
  <c r="C81819" i="2" s="1"/>
  <c r="C81820" i="2" a="1"/>
  <c r="C81820" i="2" s="1"/>
  <c r="C81821" i="2" a="1"/>
  <c r="C81821" i="2" s="1"/>
  <c r="C81822" i="2" a="1"/>
  <c r="C81822" i="2" s="1"/>
  <c r="C81823" i="2" a="1"/>
  <c r="C81823" i="2" s="1"/>
  <c r="C81824" i="2" a="1"/>
  <c r="C81824" i="2" s="1"/>
  <c r="C81825" i="2" a="1"/>
  <c r="C81825" i="2" s="1"/>
  <c r="C81826" i="2" a="1"/>
  <c r="C81826" i="2" s="1"/>
  <c r="C81827" i="2" a="1"/>
  <c r="C81827" i="2" s="1"/>
  <c r="C81828" i="2" a="1"/>
  <c r="C81828" i="2" s="1"/>
  <c r="C81829" i="2" a="1"/>
  <c r="C81829" i="2" s="1"/>
  <c r="C81830" i="2" a="1"/>
  <c r="C81830" i="2" s="1"/>
  <c r="C81831" i="2" a="1"/>
  <c r="C81831" i="2" s="1"/>
  <c r="C81832" i="2" a="1"/>
  <c r="C81832" i="2" s="1"/>
  <c r="C81833" i="2" a="1"/>
  <c r="C81833" i="2" s="1"/>
  <c r="C81834" i="2" a="1"/>
  <c r="C81834" i="2" s="1"/>
  <c r="C81835" i="2" a="1"/>
  <c r="C81835" i="2" s="1"/>
  <c r="C81836" i="2" a="1"/>
  <c r="C81836" i="2" s="1"/>
  <c r="C81837" i="2" a="1"/>
  <c r="C81837" i="2" s="1"/>
  <c r="C81838" i="2" a="1"/>
  <c r="C81838" i="2" s="1"/>
  <c r="C81839" i="2" a="1"/>
  <c r="C81839" i="2" s="1"/>
  <c r="C81840" i="2" a="1"/>
  <c r="C81840" i="2" s="1"/>
  <c r="C81841" i="2" a="1"/>
  <c r="C81841" i="2" s="1"/>
  <c r="C81842" i="2" a="1"/>
  <c r="C81842" i="2" s="1"/>
  <c r="C81843" i="2" a="1"/>
  <c r="C81843" i="2" s="1"/>
  <c r="C81844" i="2" a="1"/>
  <c r="C81844" i="2" s="1"/>
  <c r="C81845" i="2" a="1"/>
  <c r="C81845" i="2" s="1"/>
  <c r="C81846" i="2" a="1"/>
  <c r="C81846" i="2" s="1"/>
  <c r="C81847" i="2" a="1"/>
  <c r="C81847" i="2" s="1"/>
  <c r="C81848" i="2" a="1"/>
  <c r="C81848" i="2" s="1"/>
  <c r="C81849" i="2" a="1"/>
  <c r="C81849" i="2" s="1"/>
  <c r="C81850" i="2" a="1"/>
  <c r="C81850" i="2" s="1"/>
  <c r="C81851" i="2" a="1"/>
  <c r="C81851" i="2" s="1"/>
  <c r="C81852" i="2" a="1"/>
  <c r="C81852" i="2" s="1"/>
  <c r="C81853" i="2" a="1"/>
  <c r="C81853" i="2" s="1"/>
  <c r="C81854" i="2" a="1"/>
  <c r="C81854" i="2" s="1"/>
  <c r="C81855" i="2" a="1"/>
  <c r="C81855" i="2" s="1"/>
  <c r="C81856" i="2" a="1"/>
  <c r="C81856" i="2" s="1"/>
  <c r="C81857" i="2" a="1"/>
  <c r="C81857" i="2" s="1"/>
  <c r="C81858" i="2" a="1"/>
  <c r="C81858" i="2" s="1"/>
  <c r="C81859" i="2" a="1"/>
  <c r="C81859" i="2" s="1"/>
  <c r="C81860" i="2" a="1"/>
  <c r="C81860" i="2" s="1"/>
  <c r="C81861" i="2" a="1"/>
  <c r="C81861" i="2" s="1"/>
  <c r="C81862" i="2" a="1"/>
  <c r="C81862" i="2" s="1"/>
  <c r="C81863" i="2" a="1"/>
  <c r="C81863" i="2" s="1"/>
  <c r="C81864" i="2" a="1"/>
  <c r="C81864" i="2" s="1"/>
  <c r="C81865" i="2" a="1"/>
  <c r="C81865" i="2" s="1"/>
  <c r="C81866" i="2" a="1"/>
  <c r="C81866" i="2" s="1"/>
  <c r="C81867" i="2" a="1"/>
  <c r="C81867" i="2" s="1"/>
  <c r="C81868" i="2" a="1"/>
  <c r="C81868" i="2" s="1"/>
  <c r="C81869" i="2" a="1"/>
  <c r="C81869" i="2" s="1"/>
  <c r="C81870" i="2" a="1"/>
  <c r="C81870" i="2" s="1"/>
  <c r="C81871" i="2" a="1"/>
  <c r="C81871" i="2" s="1"/>
  <c r="C81872" i="2" a="1"/>
  <c r="C81872" i="2" s="1"/>
  <c r="C81873" i="2" a="1"/>
  <c r="C81873" i="2" s="1"/>
  <c r="C81874" i="2" a="1"/>
  <c r="C81874" i="2" s="1"/>
  <c r="C81875" i="2" a="1"/>
  <c r="C81875" i="2" s="1"/>
  <c r="C81876" i="2" a="1"/>
  <c r="C81876" i="2" s="1"/>
  <c r="C81877" i="2" a="1"/>
  <c r="C81877" i="2" s="1"/>
  <c r="C81878" i="2" a="1"/>
  <c r="C81878" i="2" s="1"/>
  <c r="C81879" i="2" a="1"/>
  <c r="C81879" i="2" s="1"/>
  <c r="C81880" i="2" a="1"/>
  <c r="C81880" i="2" s="1"/>
  <c r="C81881" i="2" a="1"/>
  <c r="C81881" i="2" s="1"/>
  <c r="C81882" i="2" a="1"/>
  <c r="C81882" i="2" s="1"/>
  <c r="C81883" i="2" a="1"/>
  <c r="C81883" i="2" s="1"/>
  <c r="C81884" i="2" a="1"/>
  <c r="C81884" i="2" s="1"/>
  <c r="C81885" i="2" a="1"/>
  <c r="C81885" i="2" s="1"/>
  <c r="C81886" i="2" a="1"/>
  <c r="C81886" i="2" s="1"/>
  <c r="C81887" i="2" a="1"/>
  <c r="C81887" i="2" s="1"/>
  <c r="C81888" i="2" a="1"/>
  <c r="C81888" i="2" s="1"/>
  <c r="C81889" i="2" a="1"/>
  <c r="C81889" i="2" s="1"/>
  <c r="C81890" i="2" a="1"/>
  <c r="C81890" i="2" s="1"/>
  <c r="C81891" i="2" a="1"/>
  <c r="C81891" i="2" s="1"/>
  <c r="C81892" i="2" a="1"/>
  <c r="C81892" i="2" s="1"/>
  <c r="C81893" i="2" a="1"/>
  <c r="C81893" i="2" s="1"/>
  <c r="C81894" i="2" a="1"/>
  <c r="C81894" i="2" s="1"/>
  <c r="C81895" i="2" a="1"/>
  <c r="C81895" i="2" s="1"/>
  <c r="C81896" i="2" a="1"/>
  <c r="C81896" i="2" s="1"/>
  <c r="C81897" i="2" a="1"/>
  <c r="C81897" i="2" s="1"/>
  <c r="C81898" i="2" a="1"/>
  <c r="C81898" i="2" s="1"/>
  <c r="C81899" i="2" a="1"/>
  <c r="C81899" i="2" s="1"/>
  <c r="C81900" i="2" a="1"/>
  <c r="C81900" i="2" s="1"/>
  <c r="C81901" i="2" a="1"/>
  <c r="C81901" i="2" s="1"/>
  <c r="C81902" i="2" a="1"/>
  <c r="C81902" i="2" s="1"/>
  <c r="C81903" i="2" a="1"/>
  <c r="C81903" i="2" s="1"/>
  <c r="C81904" i="2" a="1"/>
  <c r="C81904" i="2" s="1"/>
  <c r="C81905" i="2" a="1"/>
  <c r="C81905" i="2" s="1"/>
  <c r="C81906" i="2" a="1"/>
  <c r="C81906" i="2" s="1"/>
  <c r="C81907" i="2" a="1"/>
  <c r="C81907" i="2" s="1"/>
  <c r="C81908" i="2" a="1"/>
  <c r="C81908" i="2" s="1"/>
  <c r="C81909" i="2" a="1"/>
  <c r="C81909" i="2" s="1"/>
  <c r="C81910" i="2" a="1"/>
  <c r="C81910" i="2" s="1"/>
  <c r="C81911" i="2" a="1"/>
  <c r="C81911" i="2" s="1"/>
  <c r="C81912" i="2" a="1"/>
  <c r="C81912" i="2" s="1"/>
  <c r="C81913" i="2" a="1"/>
  <c r="C81913" i="2" s="1"/>
  <c r="C81914" i="2" a="1"/>
  <c r="C81914" i="2" s="1"/>
  <c r="C81915" i="2" a="1"/>
  <c r="C81915" i="2" s="1"/>
  <c r="C81916" i="2" a="1"/>
  <c r="C81916" i="2" s="1"/>
  <c r="C81917" i="2" a="1"/>
  <c r="C81917" i="2" s="1"/>
  <c r="C81918" i="2" a="1"/>
  <c r="C81918" i="2" s="1"/>
  <c r="C81919" i="2" a="1"/>
  <c r="C81919" i="2" s="1"/>
  <c r="C81920" i="2" a="1"/>
  <c r="C81920" i="2" s="1"/>
  <c r="C81921" i="2" a="1"/>
  <c r="C81921" i="2" s="1"/>
  <c r="C81922" i="2" a="1"/>
  <c r="C81922" i="2" s="1"/>
  <c r="C81923" i="2" a="1"/>
  <c r="C81923" i="2" s="1"/>
  <c r="C81924" i="2" a="1"/>
  <c r="C81924" i="2" s="1"/>
  <c r="C81925" i="2" a="1"/>
  <c r="C81925" i="2" s="1"/>
  <c r="C81926" i="2" a="1"/>
  <c r="C81926" i="2" s="1"/>
  <c r="C81927" i="2" a="1"/>
  <c r="C81927" i="2" s="1"/>
  <c r="C81928" i="2" a="1"/>
  <c r="C81928" i="2" s="1"/>
  <c r="C81929" i="2" a="1"/>
  <c r="C81929" i="2" s="1"/>
  <c r="C81930" i="2" a="1"/>
  <c r="C81930" i="2" s="1"/>
  <c r="C81931" i="2" a="1"/>
  <c r="C81931" i="2" s="1"/>
  <c r="C81932" i="2" a="1"/>
  <c r="C81932" i="2" s="1"/>
  <c r="C81933" i="2" a="1"/>
  <c r="C81933" i="2" s="1"/>
  <c r="C81934" i="2" a="1"/>
  <c r="C81934" i="2" s="1"/>
  <c r="C81935" i="2" a="1"/>
  <c r="C81935" i="2" s="1"/>
  <c r="C81936" i="2" a="1"/>
  <c r="C81936" i="2" s="1"/>
  <c r="C81937" i="2" a="1"/>
  <c r="C81937" i="2" s="1"/>
  <c r="C81938" i="2" a="1"/>
  <c r="C81938" i="2" s="1"/>
  <c r="C81939" i="2" a="1"/>
  <c r="C81939" i="2" s="1"/>
  <c r="C81940" i="2" a="1"/>
  <c r="C81940" i="2" s="1"/>
  <c r="C81941" i="2" a="1"/>
  <c r="C81941" i="2" s="1"/>
  <c r="C81942" i="2" a="1"/>
  <c r="C81942" i="2" s="1"/>
  <c r="C81943" i="2" a="1"/>
  <c r="C81943" i="2" s="1"/>
  <c r="C81944" i="2" a="1"/>
  <c r="C81944" i="2" s="1"/>
  <c r="C81945" i="2" a="1"/>
  <c r="C81945" i="2" s="1"/>
  <c r="C81946" i="2" a="1"/>
  <c r="C81946" i="2" s="1"/>
  <c r="C81947" i="2" a="1"/>
  <c r="C81947" i="2" s="1"/>
  <c r="C81948" i="2" a="1"/>
  <c r="C81948" i="2" s="1"/>
  <c r="C81949" i="2" a="1"/>
  <c r="C81949" i="2" s="1"/>
  <c r="C81950" i="2" a="1"/>
  <c r="C81950" i="2" s="1"/>
  <c r="C81951" i="2" a="1"/>
  <c r="C81951" i="2" s="1"/>
  <c r="C81952" i="2" a="1"/>
  <c r="C81952" i="2" s="1"/>
  <c r="C81953" i="2" a="1"/>
  <c r="C81953" i="2" s="1"/>
  <c r="C81954" i="2" a="1"/>
  <c r="C81954" i="2" s="1"/>
  <c r="C81955" i="2" a="1"/>
  <c r="C81955" i="2" s="1"/>
  <c r="C81956" i="2" a="1"/>
  <c r="C81956" i="2" s="1"/>
  <c r="C81957" i="2" a="1"/>
  <c r="C81957" i="2" s="1"/>
  <c r="C81958" i="2" a="1"/>
  <c r="C81958" i="2" s="1"/>
  <c r="C81959" i="2" a="1"/>
  <c r="C81959" i="2" s="1"/>
  <c r="C81960" i="2" a="1"/>
  <c r="C81960" i="2" s="1"/>
  <c r="C81961" i="2" a="1"/>
  <c r="C81961" i="2" s="1"/>
  <c r="C81962" i="2" a="1"/>
  <c r="C81962" i="2" s="1"/>
  <c r="C81963" i="2" a="1"/>
  <c r="C81963" i="2" s="1"/>
  <c r="C81964" i="2" a="1"/>
  <c r="C81964" i="2" s="1"/>
  <c r="C81965" i="2" a="1"/>
  <c r="C81965" i="2" s="1"/>
  <c r="C81966" i="2" a="1"/>
  <c r="C81966" i="2" s="1"/>
  <c r="C81967" i="2" a="1"/>
  <c r="C81967" i="2" s="1"/>
  <c r="C81968" i="2" a="1"/>
  <c r="C81968" i="2" s="1"/>
  <c r="C81969" i="2" a="1"/>
  <c r="C81969" i="2" s="1"/>
  <c r="C81970" i="2" a="1"/>
  <c r="C81970" i="2" s="1"/>
  <c r="C81971" i="2" a="1"/>
  <c r="C81971" i="2" s="1"/>
  <c r="C81972" i="2" a="1"/>
  <c r="C81972" i="2" s="1"/>
  <c r="C81973" i="2" a="1"/>
  <c r="C81973" i="2" s="1"/>
  <c r="C81974" i="2" a="1"/>
  <c r="C81974" i="2" s="1"/>
  <c r="C81975" i="2" a="1"/>
  <c r="C81975" i="2" s="1"/>
  <c r="C81976" i="2" a="1"/>
  <c r="C81976" i="2" s="1"/>
  <c r="C81977" i="2" a="1"/>
  <c r="C81977" i="2" s="1"/>
  <c r="C81978" i="2" a="1"/>
  <c r="C81978" i="2" s="1"/>
  <c r="C81979" i="2" a="1"/>
  <c r="C81979" i="2" s="1"/>
  <c r="C81980" i="2" a="1"/>
  <c r="C81980" i="2" s="1"/>
  <c r="C81981" i="2" a="1"/>
  <c r="C81981" i="2" s="1"/>
  <c r="C81982" i="2" a="1"/>
  <c r="C81982" i="2" s="1"/>
  <c r="C81983" i="2" a="1"/>
  <c r="C81983" i="2" s="1"/>
  <c r="C81984" i="2" a="1"/>
  <c r="C81984" i="2" s="1"/>
  <c r="C81985" i="2" a="1"/>
  <c r="C81985" i="2" s="1"/>
  <c r="C81986" i="2" a="1"/>
  <c r="C81986" i="2" s="1"/>
  <c r="C81987" i="2" a="1"/>
  <c r="C81987" i="2" s="1"/>
  <c r="C81988" i="2" a="1"/>
  <c r="C81988" i="2" s="1"/>
  <c r="C81989" i="2" a="1"/>
  <c r="C81989" i="2" s="1"/>
  <c r="C81990" i="2" a="1"/>
  <c r="C81990" i="2" s="1"/>
  <c r="C81991" i="2" a="1"/>
  <c r="C81991" i="2" s="1"/>
  <c r="C81992" i="2" a="1"/>
  <c r="C81992" i="2" s="1"/>
  <c r="C81993" i="2" a="1"/>
  <c r="C81993" i="2" s="1"/>
  <c r="C81994" i="2" a="1"/>
  <c r="C81994" i="2" s="1"/>
  <c r="C81995" i="2" a="1"/>
  <c r="C81995" i="2" s="1"/>
  <c r="C81996" i="2" a="1"/>
  <c r="C81996" i="2" s="1"/>
  <c r="C81997" i="2" a="1"/>
  <c r="C81997" i="2" s="1"/>
  <c r="C81998" i="2" a="1"/>
  <c r="C81998" i="2" s="1"/>
  <c r="C81999" i="2" a="1"/>
  <c r="C81999" i="2" s="1"/>
  <c r="C82000" i="2" a="1"/>
  <c r="C82000" i="2" s="1"/>
  <c r="C82001" i="2" a="1"/>
  <c r="C82001" i="2" s="1"/>
  <c r="C82002" i="2" a="1"/>
  <c r="C82002" i="2" s="1"/>
  <c r="C82003" i="2" a="1"/>
  <c r="C82003" i="2" s="1"/>
  <c r="C82004" i="2" a="1"/>
  <c r="C82004" i="2" s="1"/>
  <c r="C82005" i="2" a="1"/>
  <c r="C82005" i="2" s="1"/>
  <c r="C82006" i="2" a="1"/>
  <c r="C82006" i="2" s="1"/>
  <c r="C82007" i="2" a="1"/>
  <c r="C82007" i="2" s="1"/>
  <c r="C82008" i="2" a="1"/>
  <c r="C82008" i="2" s="1"/>
  <c r="C82009" i="2" a="1"/>
  <c r="C82009" i="2" s="1"/>
  <c r="C82010" i="2" a="1"/>
  <c r="C82010" i="2" s="1"/>
  <c r="C82011" i="2" a="1"/>
  <c r="C82011" i="2" s="1"/>
  <c r="C82012" i="2" a="1"/>
  <c r="C82012" i="2" s="1"/>
  <c r="C82013" i="2" a="1"/>
  <c r="C82013" i="2" s="1"/>
  <c r="C82014" i="2" a="1"/>
  <c r="C82014" i="2" s="1"/>
  <c r="C82015" i="2" a="1"/>
  <c r="C82015" i="2" s="1"/>
  <c r="C82016" i="2" a="1"/>
  <c r="C82016" i="2" s="1"/>
  <c r="C82017" i="2" a="1"/>
  <c r="C82017" i="2" s="1"/>
  <c r="C82018" i="2" a="1"/>
  <c r="C82018" i="2" s="1"/>
  <c r="C82019" i="2" a="1"/>
  <c r="C82019" i="2" s="1"/>
  <c r="C82020" i="2" a="1"/>
  <c r="C82020" i="2" s="1"/>
  <c r="C82021" i="2" a="1"/>
  <c r="C82021" i="2" s="1"/>
  <c r="C82022" i="2" a="1"/>
  <c r="C82022" i="2" s="1"/>
  <c r="C82023" i="2" a="1"/>
  <c r="C82023" i="2" s="1"/>
  <c r="C82024" i="2" a="1"/>
  <c r="C82024" i="2" s="1"/>
  <c r="C82025" i="2" a="1"/>
  <c r="C82025" i="2" s="1"/>
  <c r="C82026" i="2" a="1"/>
  <c r="C82026" i="2" s="1"/>
  <c r="C82027" i="2" a="1"/>
  <c r="C82027" i="2" s="1"/>
  <c r="C82028" i="2" a="1"/>
  <c r="C82028" i="2" s="1"/>
  <c r="C82029" i="2" a="1"/>
  <c r="C82029" i="2" s="1"/>
  <c r="C82030" i="2" a="1"/>
  <c r="C82030" i="2" s="1"/>
  <c r="C82031" i="2" a="1"/>
  <c r="C82031" i="2" s="1"/>
  <c r="C82032" i="2" a="1"/>
  <c r="C82032" i="2" s="1"/>
  <c r="C82033" i="2" a="1"/>
  <c r="C82033" i="2" s="1"/>
  <c r="C82034" i="2" a="1"/>
  <c r="C82034" i="2" s="1"/>
  <c r="C82035" i="2" a="1"/>
  <c r="C82035" i="2" s="1"/>
  <c r="C82036" i="2" a="1"/>
  <c r="C82036" i="2" s="1"/>
  <c r="C82037" i="2" a="1"/>
  <c r="C82037" i="2" s="1"/>
  <c r="C82038" i="2" a="1"/>
  <c r="C82038" i="2" s="1"/>
  <c r="C82039" i="2" a="1"/>
  <c r="C82039" i="2" s="1"/>
  <c r="C82040" i="2" a="1"/>
  <c r="C82040" i="2" s="1"/>
  <c r="C82041" i="2" a="1"/>
  <c r="C82041" i="2" s="1"/>
  <c r="C82042" i="2" a="1"/>
  <c r="C82042" i="2" s="1"/>
  <c r="C82043" i="2" a="1"/>
  <c r="C82043" i="2" s="1"/>
  <c r="C82044" i="2" a="1"/>
  <c r="C82044" i="2" s="1"/>
  <c r="C82045" i="2" a="1"/>
  <c r="C82045" i="2" s="1"/>
  <c r="C82046" i="2" a="1"/>
  <c r="C82046" i="2" s="1"/>
  <c r="C82047" i="2" a="1"/>
  <c r="C82047" i="2" s="1"/>
  <c r="C82048" i="2" a="1"/>
  <c r="C82048" i="2" s="1"/>
  <c r="C82049" i="2" a="1"/>
  <c r="C82049" i="2" s="1"/>
  <c r="C82050" i="2" a="1"/>
  <c r="C82050" i="2" s="1"/>
  <c r="C82051" i="2" a="1"/>
  <c r="C82051" i="2" s="1"/>
  <c r="C82052" i="2" a="1"/>
  <c r="C82052" i="2" s="1"/>
  <c r="C82053" i="2" a="1"/>
  <c r="C82053" i="2" s="1"/>
  <c r="C82054" i="2" a="1"/>
  <c r="C82054" i="2" s="1"/>
  <c r="C82055" i="2" a="1"/>
  <c r="C82055" i="2" s="1"/>
  <c r="C82056" i="2" a="1"/>
  <c r="C82056" i="2" s="1"/>
  <c r="C82057" i="2" a="1"/>
  <c r="C82057" i="2" s="1"/>
  <c r="C82058" i="2" a="1"/>
  <c r="C82058" i="2" s="1"/>
  <c r="C82059" i="2" a="1"/>
  <c r="C82059" i="2" s="1"/>
  <c r="C82060" i="2" a="1"/>
  <c r="C82060" i="2" s="1"/>
  <c r="C82061" i="2" a="1"/>
  <c r="C82061" i="2" s="1"/>
  <c r="C82062" i="2" a="1"/>
  <c r="C82062" i="2" s="1"/>
  <c r="C82063" i="2" a="1"/>
  <c r="C82063" i="2" s="1"/>
  <c r="C82064" i="2" a="1"/>
  <c r="C82064" i="2" s="1"/>
  <c r="C82065" i="2" a="1"/>
  <c r="C82065" i="2" s="1"/>
  <c r="C82066" i="2" a="1"/>
  <c r="C82066" i="2" s="1"/>
  <c r="C82067" i="2" a="1"/>
  <c r="C82067" i="2" s="1"/>
  <c r="C82068" i="2" a="1"/>
  <c r="C82068" i="2" s="1"/>
  <c r="C82069" i="2" a="1"/>
  <c r="C82069" i="2" s="1"/>
  <c r="C82070" i="2" a="1"/>
  <c r="C82070" i="2" s="1"/>
  <c r="C82071" i="2" a="1"/>
  <c r="C82071" i="2" s="1"/>
  <c r="C82072" i="2" a="1"/>
  <c r="C82072" i="2" s="1"/>
  <c r="C82073" i="2" a="1"/>
  <c r="C82073" i="2" s="1"/>
  <c r="C82074" i="2" a="1"/>
  <c r="C82074" i="2" s="1"/>
  <c r="C82075" i="2" a="1"/>
  <c r="C82075" i="2" s="1"/>
  <c r="C82076" i="2" a="1"/>
  <c r="C82076" i="2" s="1"/>
  <c r="C82077" i="2" a="1"/>
  <c r="C82077" i="2" s="1"/>
  <c r="C82078" i="2" a="1"/>
  <c r="C82078" i="2" s="1"/>
  <c r="C82079" i="2" a="1"/>
  <c r="C82079" i="2" s="1"/>
  <c r="C82080" i="2" a="1"/>
  <c r="C82080" i="2" s="1"/>
  <c r="C82081" i="2" a="1"/>
  <c r="C82081" i="2" s="1"/>
  <c r="C82082" i="2" a="1"/>
  <c r="C82082" i="2" s="1"/>
  <c r="C82083" i="2" a="1"/>
  <c r="C82083" i="2" s="1"/>
  <c r="C82084" i="2" a="1"/>
  <c r="C82084" i="2" s="1"/>
  <c r="C82085" i="2" a="1"/>
  <c r="C82085" i="2" s="1"/>
  <c r="C82086" i="2" a="1"/>
  <c r="C82086" i="2" s="1"/>
  <c r="C82087" i="2" a="1"/>
  <c r="C82087" i="2" s="1"/>
  <c r="C82088" i="2" a="1"/>
  <c r="C82088" i="2" s="1"/>
  <c r="C82089" i="2" a="1"/>
  <c r="C82089" i="2" s="1"/>
  <c r="C82090" i="2" a="1"/>
  <c r="C82090" i="2" s="1"/>
  <c r="C82091" i="2" a="1"/>
  <c r="C82091" i="2" s="1"/>
  <c r="C82092" i="2" a="1"/>
  <c r="C82092" i="2" s="1"/>
  <c r="C82093" i="2" a="1"/>
  <c r="C82093" i="2" s="1"/>
  <c r="C82094" i="2" a="1"/>
  <c r="C82094" i="2" s="1"/>
  <c r="C82095" i="2" a="1"/>
  <c r="C82095" i="2" s="1"/>
  <c r="C82096" i="2" a="1"/>
  <c r="C82096" i="2" s="1"/>
  <c r="C82097" i="2" a="1"/>
  <c r="C82097" i="2" s="1"/>
  <c r="C82098" i="2" a="1"/>
  <c r="C82098" i="2" s="1"/>
  <c r="C82099" i="2" a="1"/>
  <c r="C82099" i="2" s="1"/>
  <c r="C82100" i="2" a="1"/>
  <c r="C82100" i="2" s="1"/>
  <c r="C82101" i="2" a="1"/>
  <c r="C82101" i="2" s="1"/>
  <c r="C82102" i="2" a="1"/>
  <c r="C82102" i="2" s="1"/>
  <c r="C82103" i="2" a="1"/>
  <c r="C82103" i="2" s="1"/>
  <c r="C82104" i="2" a="1"/>
  <c r="C82104" i="2" s="1"/>
  <c r="C82105" i="2" a="1"/>
  <c r="C82105" i="2" s="1"/>
  <c r="C82106" i="2" a="1"/>
  <c r="C82106" i="2" s="1"/>
  <c r="C82107" i="2" a="1"/>
  <c r="C82107" i="2" s="1"/>
  <c r="C82108" i="2" a="1"/>
  <c r="C82108" i="2" s="1"/>
  <c r="C82109" i="2" a="1"/>
  <c r="C82109" i="2" s="1"/>
  <c r="C82110" i="2" a="1"/>
  <c r="C82110" i="2" s="1"/>
  <c r="C82111" i="2" a="1"/>
  <c r="C82111" i="2" s="1"/>
  <c r="C82112" i="2" a="1"/>
  <c r="C82112" i="2" s="1"/>
  <c r="C82113" i="2" a="1"/>
  <c r="C82113" i="2" s="1"/>
  <c r="C82114" i="2" a="1"/>
  <c r="C82114" i="2" s="1"/>
  <c r="C82115" i="2" a="1"/>
  <c r="C82115" i="2" s="1"/>
  <c r="C82116" i="2" a="1"/>
  <c r="C82116" i="2" s="1"/>
  <c r="C82117" i="2" a="1"/>
  <c r="C82117" i="2" s="1"/>
  <c r="C82118" i="2" a="1"/>
  <c r="C82118" i="2" s="1"/>
  <c r="C82119" i="2" a="1"/>
  <c r="C82119" i="2" s="1"/>
  <c r="C82120" i="2" a="1"/>
  <c r="C82120" i="2" s="1"/>
  <c r="C82121" i="2" a="1"/>
  <c r="C82121" i="2" s="1"/>
  <c r="C82122" i="2" a="1"/>
  <c r="C82122" i="2" s="1"/>
  <c r="C82123" i="2" a="1"/>
  <c r="C82123" i="2" s="1"/>
  <c r="C82124" i="2" a="1"/>
  <c r="C82124" i="2" s="1"/>
  <c r="C82125" i="2" a="1"/>
  <c r="C82125" i="2" s="1"/>
  <c r="C82126" i="2" a="1"/>
  <c r="C82126" i="2" s="1"/>
  <c r="C82127" i="2" a="1"/>
  <c r="C82127" i="2" s="1"/>
  <c r="C82128" i="2" a="1"/>
  <c r="C82128" i="2" s="1"/>
  <c r="C82129" i="2" a="1"/>
  <c r="C82129" i="2" s="1"/>
  <c r="C82130" i="2" a="1"/>
  <c r="C82130" i="2" s="1"/>
  <c r="C82131" i="2" a="1"/>
  <c r="C82131" i="2" s="1"/>
  <c r="C82132" i="2" a="1"/>
  <c r="C82132" i="2" s="1"/>
  <c r="C82133" i="2" a="1"/>
  <c r="C82133" i="2" s="1"/>
  <c r="C82134" i="2" a="1"/>
  <c r="C82134" i="2" s="1"/>
  <c r="C82135" i="2" a="1"/>
  <c r="C82135" i="2" s="1"/>
  <c r="C82136" i="2" a="1"/>
  <c r="C82136" i="2" s="1"/>
  <c r="C82137" i="2" a="1"/>
  <c r="C82137" i="2" s="1"/>
  <c r="C82138" i="2" a="1"/>
  <c r="C82138" i="2" s="1"/>
  <c r="C82139" i="2" a="1"/>
  <c r="C82139" i="2" s="1"/>
  <c r="C82140" i="2" a="1"/>
  <c r="C82140" i="2" s="1"/>
  <c r="C82141" i="2" a="1"/>
  <c r="C82141" i="2" s="1"/>
  <c r="C82142" i="2" a="1"/>
  <c r="C82142" i="2" s="1"/>
  <c r="C82143" i="2" a="1"/>
  <c r="C82143" i="2" s="1"/>
  <c r="C82144" i="2" a="1"/>
  <c r="C82144" i="2" s="1"/>
  <c r="C82145" i="2" a="1"/>
  <c r="C82145" i="2" s="1"/>
  <c r="C82146" i="2" a="1"/>
  <c r="C82146" i="2" s="1"/>
  <c r="C82147" i="2" a="1"/>
  <c r="C82147" i="2" s="1"/>
  <c r="C82148" i="2" a="1"/>
  <c r="C82148" i="2" s="1"/>
  <c r="C82149" i="2" a="1"/>
  <c r="C82149" i="2" s="1"/>
  <c r="C82150" i="2" a="1"/>
  <c r="C82150" i="2" s="1"/>
  <c r="C82151" i="2" a="1"/>
  <c r="C82151" i="2" s="1"/>
  <c r="C82152" i="2" a="1"/>
  <c r="C82152" i="2" s="1"/>
  <c r="C82153" i="2" a="1"/>
  <c r="C82153" i="2" s="1"/>
  <c r="C82154" i="2" a="1"/>
  <c r="C82154" i="2" s="1"/>
  <c r="C82155" i="2" a="1"/>
  <c r="C82155" i="2" s="1"/>
  <c r="C82156" i="2" a="1"/>
  <c r="C82156" i="2" s="1"/>
  <c r="C82157" i="2" a="1"/>
  <c r="C82157" i="2" s="1"/>
  <c r="C82158" i="2" a="1"/>
  <c r="C82158" i="2" s="1"/>
  <c r="C82159" i="2" a="1"/>
  <c r="C82159" i="2" s="1"/>
  <c r="C82160" i="2" a="1"/>
  <c r="C82160" i="2" s="1"/>
  <c r="C82161" i="2" a="1"/>
  <c r="C82161" i="2" s="1"/>
  <c r="C82162" i="2" a="1"/>
  <c r="C82162" i="2" s="1"/>
  <c r="C82163" i="2" a="1"/>
  <c r="C82163" i="2" s="1"/>
  <c r="C82164" i="2" a="1"/>
  <c r="C82164" i="2" s="1"/>
  <c r="C82165" i="2" a="1"/>
  <c r="C82165" i="2" s="1"/>
  <c r="C82166" i="2" a="1"/>
  <c r="C82166" i="2" s="1"/>
  <c r="C82167" i="2" a="1"/>
  <c r="C82167" i="2" s="1"/>
  <c r="C82168" i="2" a="1"/>
  <c r="C82168" i="2" s="1"/>
  <c r="C82169" i="2" a="1"/>
  <c r="C82169" i="2" s="1"/>
  <c r="C82170" i="2" a="1"/>
  <c r="C82170" i="2" s="1"/>
  <c r="C82171" i="2" a="1"/>
  <c r="C82171" i="2" s="1"/>
  <c r="C82172" i="2" a="1"/>
  <c r="C82172" i="2" s="1"/>
  <c r="C82173" i="2" a="1"/>
  <c r="C82173" i="2" s="1"/>
  <c r="C82174" i="2" a="1"/>
  <c r="C82174" i="2" s="1"/>
  <c r="C82175" i="2" a="1"/>
  <c r="C82175" i="2" s="1"/>
  <c r="C82176" i="2" a="1"/>
  <c r="C82176" i="2" s="1"/>
  <c r="C82177" i="2" a="1"/>
  <c r="C82177" i="2" s="1"/>
  <c r="C82178" i="2" a="1"/>
  <c r="C82178" i="2" s="1"/>
  <c r="C82179" i="2" a="1"/>
  <c r="C82179" i="2" s="1"/>
  <c r="C82180" i="2" a="1"/>
  <c r="C82180" i="2" s="1"/>
  <c r="C82181" i="2" a="1"/>
  <c r="C82181" i="2" s="1"/>
  <c r="C82182" i="2" a="1"/>
  <c r="C82182" i="2" s="1"/>
  <c r="C82183" i="2" a="1"/>
  <c r="C82183" i="2" s="1"/>
  <c r="C82184" i="2" a="1"/>
  <c r="C82184" i="2" s="1"/>
  <c r="C82185" i="2" a="1"/>
  <c r="C82185" i="2" s="1"/>
  <c r="C82186" i="2" a="1"/>
  <c r="C82186" i="2" s="1"/>
  <c r="C82187" i="2" a="1"/>
  <c r="C82187" i="2" s="1"/>
  <c r="C82188" i="2" a="1"/>
  <c r="C82188" i="2" s="1"/>
  <c r="C82189" i="2" a="1"/>
  <c r="C82189" i="2" s="1"/>
  <c r="C82190" i="2" a="1"/>
  <c r="C82190" i="2" s="1"/>
  <c r="C82191" i="2" a="1"/>
  <c r="C82191" i="2" s="1"/>
  <c r="C82192" i="2" a="1"/>
  <c r="C82192" i="2" s="1"/>
  <c r="C82193" i="2" a="1"/>
  <c r="C82193" i="2" s="1"/>
  <c r="C82194" i="2" a="1"/>
  <c r="C82194" i="2" s="1"/>
  <c r="C82195" i="2" a="1"/>
  <c r="C82195" i="2" s="1"/>
  <c r="C82196" i="2" a="1"/>
  <c r="C82196" i="2" s="1"/>
  <c r="C82197" i="2" a="1"/>
  <c r="C82197" i="2" s="1"/>
  <c r="C82198" i="2" a="1"/>
  <c r="C82198" i="2" s="1"/>
  <c r="C82199" i="2" a="1"/>
  <c r="C82199" i="2" s="1"/>
  <c r="C82200" i="2" a="1"/>
  <c r="C82200" i="2" s="1"/>
  <c r="C82201" i="2" a="1"/>
  <c r="C82201" i="2" s="1"/>
  <c r="C82202" i="2" a="1"/>
  <c r="C82202" i="2" s="1"/>
  <c r="C82203" i="2" a="1"/>
  <c r="C82203" i="2" s="1"/>
  <c r="C82204" i="2" a="1"/>
  <c r="C82204" i="2" s="1"/>
  <c r="C82205" i="2" a="1"/>
  <c r="C82205" i="2" s="1"/>
  <c r="C82206" i="2" a="1"/>
  <c r="C82206" i="2" s="1"/>
  <c r="C82207" i="2" a="1"/>
  <c r="C82207" i="2" s="1"/>
  <c r="C82208" i="2" a="1"/>
  <c r="C82208" i="2" s="1"/>
  <c r="C82209" i="2" a="1"/>
  <c r="C82209" i="2" s="1"/>
  <c r="C82210" i="2" a="1"/>
  <c r="C82210" i="2" s="1"/>
  <c r="C82211" i="2" a="1"/>
  <c r="C82211" i="2" s="1"/>
  <c r="C82212" i="2" a="1"/>
  <c r="C82212" i="2" s="1"/>
  <c r="C82213" i="2" a="1"/>
  <c r="C82213" i="2" s="1"/>
  <c r="C82214" i="2" a="1"/>
  <c r="C82214" i="2" s="1"/>
  <c r="C82215" i="2" a="1"/>
  <c r="C82215" i="2" s="1"/>
  <c r="C82216" i="2" a="1"/>
  <c r="C82216" i="2" s="1"/>
  <c r="C82217" i="2" a="1"/>
  <c r="C82217" i="2" s="1"/>
  <c r="C82218" i="2" a="1"/>
  <c r="C82218" i="2" s="1"/>
  <c r="C82219" i="2" a="1"/>
  <c r="C82219" i="2" s="1"/>
  <c r="C82220" i="2" a="1"/>
  <c r="C82220" i="2" s="1"/>
  <c r="C82221" i="2" a="1"/>
  <c r="C82221" i="2" s="1"/>
  <c r="C82222" i="2" a="1"/>
  <c r="C82222" i="2" s="1"/>
  <c r="C82223" i="2" a="1"/>
  <c r="C82223" i="2" s="1"/>
  <c r="C82224" i="2" a="1"/>
  <c r="C82224" i="2" s="1"/>
  <c r="C82225" i="2" a="1"/>
  <c r="C82225" i="2" s="1"/>
  <c r="C82226" i="2" a="1"/>
  <c r="C82226" i="2" s="1"/>
  <c r="C82227" i="2" a="1"/>
  <c r="C82227" i="2" s="1"/>
  <c r="C82228" i="2" a="1"/>
  <c r="C82228" i="2" s="1"/>
  <c r="C82229" i="2" a="1"/>
  <c r="C82229" i="2" s="1"/>
  <c r="C82230" i="2" a="1"/>
  <c r="C82230" i="2" s="1"/>
  <c r="C82231" i="2" a="1"/>
  <c r="C82231" i="2" s="1"/>
  <c r="C82232" i="2" a="1"/>
  <c r="C82232" i="2" s="1"/>
  <c r="C82233" i="2" a="1"/>
  <c r="C82233" i="2" s="1"/>
  <c r="C82234" i="2" a="1"/>
  <c r="C82234" i="2" s="1"/>
  <c r="C82235" i="2" a="1"/>
  <c r="C82235" i="2" s="1"/>
  <c r="C82236" i="2" a="1"/>
  <c r="C82236" i="2" s="1"/>
  <c r="C82237" i="2" a="1"/>
  <c r="C82237" i="2" s="1"/>
  <c r="C82238" i="2" a="1"/>
  <c r="C82238" i="2" s="1"/>
  <c r="C82239" i="2" a="1"/>
  <c r="C82239" i="2" s="1"/>
  <c r="C82240" i="2" a="1"/>
  <c r="C82240" i="2" s="1"/>
  <c r="C82241" i="2" a="1"/>
  <c r="C82241" i="2" s="1"/>
  <c r="C82242" i="2" a="1"/>
  <c r="C82242" i="2" s="1"/>
  <c r="C82243" i="2" a="1"/>
  <c r="C82243" i="2" s="1"/>
  <c r="C82244" i="2" a="1"/>
  <c r="C82244" i="2" s="1"/>
  <c r="C82245" i="2" a="1"/>
  <c r="C82245" i="2" s="1"/>
  <c r="C82246" i="2" a="1"/>
  <c r="C82246" i="2" s="1"/>
  <c r="C82247" i="2" a="1"/>
  <c r="C82247" i="2" s="1"/>
  <c r="C82248" i="2" a="1"/>
  <c r="C82248" i="2" s="1"/>
  <c r="C82249" i="2" a="1"/>
  <c r="C82249" i="2" s="1"/>
  <c r="C82250" i="2" a="1"/>
  <c r="C82250" i="2" s="1"/>
  <c r="C82251" i="2" a="1"/>
  <c r="C82251" i="2" s="1"/>
  <c r="C82252" i="2" a="1"/>
  <c r="C82252" i="2" s="1"/>
  <c r="C82253" i="2" a="1"/>
  <c r="C82253" i="2" s="1"/>
  <c r="C82254" i="2" a="1"/>
  <c r="C82254" i="2" s="1"/>
  <c r="C82255" i="2" a="1"/>
  <c r="C82255" i="2" s="1"/>
  <c r="C82256" i="2" a="1"/>
  <c r="C82256" i="2" s="1"/>
  <c r="C82257" i="2" a="1"/>
  <c r="C82257" i="2" s="1"/>
  <c r="C82258" i="2" a="1"/>
  <c r="C82258" i="2" s="1"/>
  <c r="C82259" i="2" a="1"/>
  <c r="C82259" i="2" s="1"/>
  <c r="C82260" i="2" a="1"/>
  <c r="C82260" i="2" s="1"/>
  <c r="C82261" i="2" a="1"/>
  <c r="C82261" i="2" s="1"/>
  <c r="C82262" i="2" a="1"/>
  <c r="C82262" i="2" s="1"/>
  <c r="C82263" i="2" a="1"/>
  <c r="C82263" i="2" s="1"/>
  <c r="C82264" i="2" a="1"/>
  <c r="C82264" i="2" s="1"/>
  <c r="C82265" i="2" a="1"/>
  <c r="C82265" i="2" s="1"/>
  <c r="C82266" i="2" a="1"/>
  <c r="C82266" i="2" s="1"/>
  <c r="C82267" i="2" a="1"/>
  <c r="C82267" i="2" s="1"/>
  <c r="C82268" i="2" a="1"/>
  <c r="C82268" i="2" s="1"/>
  <c r="C82269" i="2" a="1"/>
  <c r="C82269" i="2" s="1"/>
  <c r="C82270" i="2" a="1"/>
  <c r="C82270" i="2" s="1"/>
  <c r="C82271" i="2" a="1"/>
  <c r="C82271" i="2" s="1"/>
  <c r="C82272" i="2" a="1"/>
  <c r="C82272" i="2" s="1"/>
  <c r="C82273" i="2" a="1"/>
  <c r="C82273" i="2" s="1"/>
  <c r="C82274" i="2" a="1"/>
  <c r="C82274" i="2" s="1"/>
  <c r="C82275" i="2" a="1"/>
  <c r="C82275" i="2" s="1"/>
  <c r="C82276" i="2" a="1"/>
  <c r="C82276" i="2" s="1"/>
  <c r="C82277" i="2" a="1"/>
  <c r="C82277" i="2" s="1"/>
  <c r="C82278" i="2" a="1"/>
  <c r="C82278" i="2" s="1"/>
  <c r="C82279" i="2" a="1"/>
  <c r="C82279" i="2" s="1"/>
  <c r="C82280" i="2" a="1"/>
  <c r="C82280" i="2" s="1"/>
  <c r="C82281" i="2" a="1"/>
  <c r="C82281" i="2" s="1"/>
  <c r="C82282" i="2" a="1"/>
  <c r="C82282" i="2" s="1"/>
  <c r="C82283" i="2" a="1"/>
  <c r="C82283" i="2" s="1"/>
  <c r="C82284" i="2" a="1"/>
  <c r="C82284" i="2" s="1"/>
  <c r="C82285" i="2" a="1"/>
  <c r="C82285" i="2" s="1"/>
  <c r="C82286" i="2" a="1"/>
  <c r="C82286" i="2" s="1"/>
  <c r="C82287" i="2" a="1"/>
  <c r="C82287" i="2" s="1"/>
  <c r="C82288" i="2" a="1"/>
  <c r="C82288" i="2" s="1"/>
  <c r="C82289" i="2" a="1"/>
  <c r="C82289" i="2" s="1"/>
  <c r="C82290" i="2" a="1"/>
  <c r="C82290" i="2" s="1"/>
  <c r="C82291" i="2" a="1"/>
  <c r="C82291" i="2" s="1"/>
  <c r="C82292" i="2" a="1"/>
  <c r="C82292" i="2" s="1"/>
  <c r="C82293" i="2" a="1"/>
  <c r="C82293" i="2" s="1"/>
  <c r="C82294" i="2" a="1"/>
  <c r="C82294" i="2" s="1"/>
  <c r="C82295" i="2" a="1"/>
  <c r="C82295" i="2" s="1"/>
  <c r="C82296" i="2" a="1"/>
  <c r="C82296" i="2" s="1"/>
  <c r="C82297" i="2" a="1"/>
  <c r="C82297" i="2" s="1"/>
  <c r="C82298" i="2" a="1"/>
  <c r="C82298" i="2" s="1"/>
  <c r="C82299" i="2" a="1"/>
  <c r="C82299" i="2" s="1"/>
  <c r="C82300" i="2" a="1"/>
  <c r="C82300" i="2" s="1"/>
  <c r="C82301" i="2" a="1"/>
  <c r="C82301" i="2" s="1"/>
  <c r="C82302" i="2" a="1"/>
  <c r="C82302" i="2" s="1"/>
  <c r="C82303" i="2" a="1"/>
  <c r="C82303" i="2" s="1"/>
  <c r="C82304" i="2" a="1"/>
  <c r="C82304" i="2" s="1"/>
  <c r="C82305" i="2" a="1"/>
  <c r="C82305" i="2" s="1"/>
  <c r="C82306" i="2" a="1"/>
  <c r="C82306" i="2" s="1"/>
  <c r="C82307" i="2" a="1"/>
  <c r="C82307" i="2" s="1"/>
  <c r="C82308" i="2" a="1"/>
  <c r="C82308" i="2" s="1"/>
  <c r="C82309" i="2" a="1"/>
  <c r="C82309" i="2" s="1"/>
  <c r="C82310" i="2" a="1"/>
  <c r="C82310" i="2" s="1"/>
  <c r="C82311" i="2" a="1"/>
  <c r="C82311" i="2" s="1"/>
  <c r="C82312" i="2" a="1"/>
  <c r="C82312" i="2" s="1"/>
  <c r="C82313" i="2" a="1"/>
  <c r="C82313" i="2" s="1"/>
  <c r="C82314" i="2" a="1"/>
  <c r="C82314" i="2" s="1"/>
  <c r="C82315" i="2" a="1"/>
  <c r="C82315" i="2" s="1"/>
  <c r="C82316" i="2" a="1"/>
  <c r="C82316" i="2" s="1"/>
  <c r="C82317" i="2" a="1"/>
  <c r="C82317" i="2" s="1"/>
  <c r="C82318" i="2" a="1"/>
  <c r="C82318" i="2" s="1"/>
  <c r="C82319" i="2" a="1"/>
  <c r="C82319" i="2" s="1"/>
  <c r="C82320" i="2" a="1"/>
  <c r="C82320" i="2" s="1"/>
  <c r="C82321" i="2" a="1"/>
  <c r="C82321" i="2" s="1"/>
  <c r="C82322" i="2" a="1"/>
  <c r="C82322" i="2" s="1"/>
  <c r="C82323" i="2" a="1"/>
  <c r="C82323" i="2" s="1"/>
  <c r="C82324" i="2" a="1"/>
  <c r="C82324" i="2" s="1"/>
  <c r="C82325" i="2" a="1"/>
  <c r="C82325" i="2" s="1"/>
  <c r="C82326" i="2" a="1"/>
  <c r="C82326" i="2" s="1"/>
  <c r="C82327" i="2" a="1"/>
  <c r="C82327" i="2" s="1"/>
  <c r="C82328" i="2" a="1"/>
  <c r="C82328" i="2" s="1"/>
  <c r="C82329" i="2" a="1"/>
  <c r="C82329" i="2" s="1"/>
  <c r="C82330" i="2" a="1"/>
  <c r="C82330" i="2" s="1"/>
  <c r="C82331" i="2" a="1"/>
  <c r="C82331" i="2" s="1"/>
  <c r="C82332" i="2" a="1"/>
  <c r="C82332" i="2" s="1"/>
  <c r="C82333" i="2" a="1"/>
  <c r="C82333" i="2" s="1"/>
  <c r="C82334" i="2" a="1"/>
  <c r="C82334" i="2" s="1"/>
  <c r="C82335" i="2" a="1"/>
  <c r="C82335" i="2" s="1"/>
  <c r="C82336" i="2" a="1"/>
  <c r="C82336" i="2" s="1"/>
  <c r="C82337" i="2" a="1"/>
  <c r="C82337" i="2" s="1"/>
  <c r="C82338" i="2" a="1"/>
  <c r="C82338" i="2" s="1"/>
  <c r="C82339" i="2" a="1"/>
  <c r="C82339" i="2" s="1"/>
  <c r="C82340" i="2" a="1"/>
  <c r="C82340" i="2" s="1"/>
  <c r="C82341" i="2" a="1"/>
  <c r="C82341" i="2" s="1"/>
  <c r="C82342" i="2" a="1"/>
  <c r="C82342" i="2" s="1"/>
  <c r="C82343" i="2" a="1"/>
  <c r="C82343" i="2" s="1"/>
  <c r="C82344" i="2" a="1"/>
  <c r="C82344" i="2" s="1"/>
  <c r="C82345" i="2" a="1"/>
  <c r="C82345" i="2" s="1"/>
  <c r="C82346" i="2" a="1"/>
  <c r="C82346" i="2" s="1"/>
  <c r="C82347" i="2" a="1"/>
  <c r="C82347" i="2" s="1"/>
  <c r="C82348" i="2" a="1"/>
  <c r="C82348" i="2" s="1"/>
  <c r="C82349" i="2" a="1"/>
  <c r="C82349" i="2" s="1"/>
  <c r="C82350" i="2" a="1"/>
  <c r="C82350" i="2" s="1"/>
  <c r="C82351" i="2" a="1"/>
  <c r="C82351" i="2" s="1"/>
  <c r="C82352" i="2" a="1"/>
  <c r="C82352" i="2" s="1"/>
  <c r="C82353" i="2" a="1"/>
  <c r="C82353" i="2" s="1"/>
  <c r="C82354" i="2" a="1"/>
  <c r="C82354" i="2" s="1"/>
  <c r="C82355" i="2" a="1"/>
  <c r="C82355" i="2" s="1"/>
  <c r="C82356" i="2" a="1"/>
  <c r="C82356" i="2" s="1"/>
  <c r="C82357" i="2" a="1"/>
  <c r="C82357" i="2" s="1"/>
  <c r="C82358" i="2" a="1"/>
  <c r="C82358" i="2" s="1"/>
  <c r="C82359" i="2" a="1"/>
  <c r="C82359" i="2" s="1"/>
  <c r="C82360" i="2" a="1"/>
  <c r="C82360" i="2" s="1"/>
  <c r="C82361" i="2" a="1"/>
  <c r="C82361" i="2" s="1"/>
  <c r="C82362" i="2" a="1"/>
  <c r="C82362" i="2" s="1"/>
  <c r="C82363" i="2" a="1"/>
  <c r="C82363" i="2" s="1"/>
  <c r="C82364" i="2" a="1"/>
  <c r="C82364" i="2" s="1"/>
  <c r="C82365" i="2" a="1"/>
  <c r="C82365" i="2" s="1"/>
  <c r="C82366" i="2" a="1"/>
  <c r="C82366" i="2" s="1"/>
  <c r="C82367" i="2" a="1"/>
  <c r="C82367" i="2" s="1"/>
  <c r="C82368" i="2" a="1"/>
  <c r="C82368" i="2" s="1"/>
  <c r="C82369" i="2" a="1"/>
  <c r="C82369" i="2" s="1"/>
  <c r="C82370" i="2" a="1"/>
  <c r="C82370" i="2" s="1"/>
  <c r="C82371" i="2" a="1"/>
  <c r="C82371" i="2" s="1"/>
  <c r="C82372" i="2" a="1"/>
  <c r="C82372" i="2" s="1"/>
  <c r="C82373" i="2" a="1"/>
  <c r="C82373" i="2" s="1"/>
  <c r="C82374" i="2" a="1"/>
  <c r="C82374" i="2" s="1"/>
  <c r="C82375" i="2" a="1"/>
  <c r="C82375" i="2" s="1"/>
  <c r="C82376" i="2" a="1"/>
  <c r="C82376" i="2" s="1"/>
  <c r="C82377" i="2" a="1"/>
  <c r="C82377" i="2" s="1"/>
  <c r="C82378" i="2" a="1"/>
  <c r="C82378" i="2" s="1"/>
  <c r="C82379" i="2" a="1"/>
  <c r="C82379" i="2" s="1"/>
  <c r="C82380" i="2" a="1"/>
  <c r="C82380" i="2" s="1"/>
  <c r="C82381" i="2" a="1"/>
  <c r="C82381" i="2" s="1"/>
  <c r="C82382" i="2" a="1"/>
  <c r="C82382" i="2" s="1"/>
  <c r="C82383" i="2" a="1"/>
  <c r="C82383" i="2" s="1"/>
  <c r="C82384" i="2" a="1"/>
  <c r="C82384" i="2" s="1"/>
  <c r="C82385" i="2" a="1"/>
  <c r="C82385" i="2" s="1"/>
  <c r="C82386" i="2" a="1"/>
  <c r="C82386" i="2" s="1"/>
  <c r="C82387" i="2" a="1"/>
  <c r="C82387" i="2" s="1"/>
  <c r="C82388" i="2" a="1"/>
  <c r="C82388" i="2" s="1"/>
  <c r="C82389" i="2" a="1"/>
  <c r="C82389" i="2" s="1"/>
  <c r="C82390" i="2" a="1"/>
  <c r="C82390" i="2" s="1"/>
  <c r="C82391" i="2" a="1"/>
  <c r="C82391" i="2" s="1"/>
  <c r="C82392" i="2" a="1"/>
  <c r="C82392" i="2" s="1"/>
  <c r="C82393" i="2" a="1"/>
  <c r="C82393" i="2" s="1"/>
  <c r="C82394" i="2" a="1"/>
  <c r="C82394" i="2" s="1"/>
  <c r="C82395" i="2" a="1"/>
  <c r="C82395" i="2" s="1"/>
  <c r="C82396" i="2" a="1"/>
  <c r="C82396" i="2" s="1"/>
  <c r="C82397" i="2" a="1"/>
  <c r="C82397" i="2" s="1"/>
  <c r="C82398" i="2" a="1"/>
  <c r="C82398" i="2" s="1"/>
  <c r="C82399" i="2" a="1"/>
  <c r="C82399" i="2" s="1"/>
  <c r="C82400" i="2" a="1"/>
  <c r="C82400" i="2" s="1"/>
  <c r="C82401" i="2" a="1"/>
  <c r="C82401" i="2" s="1"/>
  <c r="C82402" i="2" a="1"/>
  <c r="C82402" i="2" s="1"/>
  <c r="C82403" i="2" a="1"/>
  <c r="C82403" i="2" s="1"/>
  <c r="C82404" i="2" a="1"/>
  <c r="C82404" i="2" s="1"/>
  <c r="C82405" i="2" a="1"/>
  <c r="C82405" i="2" s="1"/>
  <c r="C82406" i="2" a="1"/>
  <c r="C82406" i="2" s="1"/>
  <c r="C82407" i="2" a="1"/>
  <c r="C82407" i="2" s="1"/>
  <c r="C82408" i="2" a="1"/>
  <c r="C82408" i="2" s="1"/>
  <c r="C82409" i="2" a="1"/>
  <c r="C82409" i="2" s="1"/>
  <c r="C82410" i="2" a="1"/>
  <c r="C82410" i="2" s="1"/>
  <c r="C82411" i="2" a="1"/>
  <c r="C82411" i="2" s="1"/>
  <c r="C82412" i="2" a="1"/>
  <c r="C82412" i="2" s="1"/>
  <c r="C82413" i="2" a="1"/>
  <c r="C82413" i="2" s="1"/>
  <c r="C82414" i="2" a="1"/>
  <c r="C82414" i="2" s="1"/>
  <c r="C82415" i="2" a="1"/>
  <c r="C82415" i="2" s="1"/>
  <c r="C82416" i="2" a="1"/>
  <c r="C82416" i="2" s="1"/>
  <c r="C82417" i="2" a="1"/>
  <c r="C82417" i="2" s="1"/>
  <c r="C82418" i="2" a="1"/>
  <c r="C82418" i="2" s="1"/>
  <c r="C82419" i="2" a="1"/>
  <c r="C82419" i="2" s="1"/>
  <c r="C82420" i="2" a="1"/>
  <c r="C82420" i="2" s="1"/>
  <c r="C82421" i="2" a="1"/>
  <c r="C82421" i="2" s="1"/>
  <c r="C82422" i="2" a="1"/>
  <c r="C82422" i="2" s="1"/>
  <c r="C82423" i="2" a="1"/>
  <c r="C82423" i="2" s="1"/>
  <c r="C82424" i="2" a="1"/>
  <c r="C82424" i="2" s="1"/>
  <c r="C82425" i="2" a="1"/>
  <c r="C82425" i="2" s="1"/>
  <c r="C82426" i="2" a="1"/>
  <c r="C82426" i="2" s="1"/>
  <c r="C82427" i="2" a="1"/>
  <c r="C82427" i="2" s="1"/>
  <c r="C82428" i="2" a="1"/>
  <c r="C82428" i="2" s="1"/>
  <c r="C82429" i="2" a="1"/>
  <c r="C82429" i="2" s="1"/>
  <c r="C82430" i="2" a="1"/>
  <c r="C82430" i="2" s="1"/>
  <c r="C82431" i="2" a="1"/>
  <c r="C82431" i="2" s="1"/>
  <c r="C82432" i="2" a="1"/>
  <c r="C82432" i="2" s="1"/>
  <c r="C82433" i="2" a="1"/>
  <c r="C82433" i="2" s="1"/>
  <c r="C82434" i="2" a="1"/>
  <c r="C82434" i="2" s="1"/>
  <c r="C82435" i="2" a="1"/>
  <c r="C82435" i="2" s="1"/>
  <c r="C82436" i="2" a="1"/>
  <c r="C82436" i="2" s="1"/>
  <c r="C82437" i="2" a="1"/>
  <c r="C82437" i="2" s="1"/>
  <c r="C82438" i="2" a="1"/>
  <c r="C82438" i="2" s="1"/>
  <c r="C82439" i="2" a="1"/>
  <c r="C82439" i="2" s="1"/>
  <c r="C82440" i="2" a="1"/>
  <c r="C82440" i="2" s="1"/>
  <c r="C82441" i="2" a="1"/>
  <c r="C82441" i="2" s="1"/>
  <c r="C82442" i="2" a="1"/>
  <c r="C82442" i="2" s="1"/>
  <c r="C82443" i="2" a="1"/>
  <c r="C82443" i="2" s="1"/>
  <c r="C82444" i="2" a="1"/>
  <c r="C82444" i="2" s="1"/>
  <c r="C82445" i="2" a="1"/>
  <c r="C82445" i="2" s="1"/>
  <c r="C82446" i="2" a="1"/>
  <c r="C82446" i="2" s="1"/>
  <c r="C82447" i="2" a="1"/>
  <c r="C82447" i="2" s="1"/>
  <c r="C82448" i="2" a="1"/>
  <c r="C82448" i="2" s="1"/>
  <c r="C82449" i="2" a="1"/>
  <c r="C82449" i="2" s="1"/>
  <c r="C82450" i="2" a="1"/>
  <c r="C82450" i="2" s="1"/>
  <c r="C82451" i="2" a="1"/>
  <c r="C82451" i="2" s="1"/>
  <c r="C82452" i="2" a="1"/>
  <c r="C82452" i="2" s="1"/>
  <c r="C82453" i="2" a="1"/>
  <c r="C82453" i="2" s="1"/>
  <c r="C82454" i="2" a="1"/>
  <c r="C82454" i="2" s="1"/>
  <c r="C82455" i="2" a="1"/>
  <c r="C82455" i="2" s="1"/>
  <c r="C82456" i="2" a="1"/>
  <c r="C82456" i="2" s="1"/>
  <c r="C82457" i="2" a="1"/>
  <c r="C82457" i="2" s="1"/>
  <c r="C82458" i="2" a="1"/>
  <c r="C82458" i="2" s="1"/>
  <c r="C82459" i="2" a="1"/>
  <c r="C82459" i="2" s="1"/>
  <c r="C82460" i="2" a="1"/>
  <c r="C82460" i="2" s="1"/>
  <c r="C82461" i="2" a="1"/>
  <c r="C82461" i="2" s="1"/>
  <c r="C82462" i="2" a="1"/>
  <c r="C82462" i="2" s="1"/>
  <c r="C82463" i="2" a="1"/>
  <c r="C82463" i="2" s="1"/>
  <c r="C82464" i="2" a="1"/>
  <c r="C82464" i="2" s="1"/>
  <c r="C82465" i="2" a="1"/>
  <c r="C82465" i="2" s="1"/>
  <c r="C82466" i="2" a="1"/>
  <c r="C82466" i="2" s="1"/>
  <c r="C82467" i="2" a="1"/>
  <c r="C82467" i="2" s="1"/>
  <c r="C82468" i="2" a="1"/>
  <c r="C82468" i="2" s="1"/>
  <c r="C82469" i="2" a="1"/>
  <c r="C82469" i="2" s="1"/>
  <c r="C82470" i="2" a="1"/>
  <c r="C82470" i="2" s="1"/>
  <c r="C82471" i="2" a="1"/>
  <c r="C82471" i="2" s="1"/>
  <c r="C82472" i="2" a="1"/>
  <c r="C82472" i="2" s="1"/>
  <c r="C82473" i="2" a="1"/>
  <c r="C82473" i="2" s="1"/>
  <c r="C82474" i="2" a="1"/>
  <c r="C82474" i="2" s="1"/>
  <c r="C82475" i="2" a="1"/>
  <c r="C82475" i="2" s="1"/>
  <c r="C82476" i="2" a="1"/>
  <c r="C82476" i="2" s="1"/>
  <c r="C82477" i="2" a="1"/>
  <c r="C82477" i="2" s="1"/>
  <c r="C82478" i="2" a="1"/>
  <c r="C82478" i="2" s="1"/>
  <c r="C82479" i="2" a="1"/>
  <c r="C82479" i="2" s="1"/>
  <c r="C82480" i="2" a="1"/>
  <c r="C82480" i="2" s="1"/>
  <c r="C82481" i="2" a="1"/>
  <c r="C82481" i="2" s="1"/>
  <c r="C82482" i="2" a="1"/>
  <c r="C82482" i="2" s="1"/>
  <c r="C82483" i="2" a="1"/>
  <c r="C82483" i="2" s="1"/>
  <c r="C82484" i="2" a="1"/>
  <c r="C82484" i="2" s="1"/>
  <c r="C82485" i="2" a="1"/>
  <c r="C82485" i="2" s="1"/>
  <c r="C82486" i="2" a="1"/>
  <c r="C82486" i="2" s="1"/>
  <c r="C82487" i="2" a="1"/>
  <c r="C82487" i="2" s="1"/>
  <c r="C82488" i="2" a="1"/>
  <c r="C82488" i="2" s="1"/>
  <c r="C82489" i="2" a="1"/>
  <c r="C82489" i="2" s="1"/>
  <c r="C82490" i="2" a="1"/>
  <c r="C82490" i="2" s="1"/>
  <c r="C82491" i="2" a="1"/>
  <c r="C82491" i="2" s="1"/>
  <c r="C82492" i="2" a="1"/>
  <c r="C82492" i="2" s="1"/>
  <c r="C82493" i="2" a="1"/>
  <c r="C82493" i="2" s="1"/>
  <c r="C82494" i="2" a="1"/>
  <c r="C82494" i="2" s="1"/>
  <c r="C82495" i="2" a="1"/>
  <c r="C82495" i="2" s="1"/>
  <c r="C82496" i="2" a="1"/>
  <c r="C82496" i="2" s="1"/>
  <c r="C82497" i="2" a="1"/>
  <c r="C82497" i="2" s="1"/>
  <c r="C82498" i="2" a="1"/>
  <c r="C82498" i="2" s="1"/>
  <c r="C82499" i="2" a="1"/>
  <c r="C82499" i="2" s="1"/>
  <c r="C82500" i="2" a="1"/>
  <c r="C82500" i="2" s="1"/>
  <c r="C82501" i="2" a="1"/>
  <c r="C82501" i="2" s="1"/>
  <c r="C82502" i="2" a="1"/>
  <c r="C82502" i="2" s="1"/>
  <c r="C82503" i="2" a="1"/>
  <c r="C82503" i="2" s="1"/>
  <c r="C82504" i="2" a="1"/>
  <c r="C82504" i="2" s="1"/>
  <c r="C82505" i="2" a="1"/>
  <c r="C82505" i="2" s="1"/>
  <c r="C82506" i="2" a="1"/>
  <c r="C82506" i="2" s="1"/>
  <c r="C82507" i="2" a="1"/>
  <c r="C82507" i="2" s="1"/>
  <c r="C82508" i="2" a="1"/>
  <c r="C82508" i="2" s="1"/>
  <c r="C82509" i="2" a="1"/>
  <c r="C82509" i="2" s="1"/>
  <c r="C82510" i="2" a="1"/>
  <c r="C82510" i="2" s="1"/>
  <c r="C82511" i="2" a="1"/>
  <c r="C82511" i="2" s="1"/>
  <c r="C82512" i="2" a="1"/>
  <c r="C82512" i="2" s="1"/>
  <c r="C82513" i="2" a="1"/>
  <c r="C82513" i="2" s="1"/>
  <c r="C82514" i="2" a="1"/>
  <c r="C82514" i="2" s="1"/>
  <c r="C82515" i="2" a="1"/>
  <c r="C82515" i="2" s="1"/>
  <c r="C82516" i="2" a="1"/>
  <c r="C82516" i="2" s="1"/>
  <c r="C82517" i="2" a="1"/>
  <c r="C82517" i="2" s="1"/>
  <c r="C82518" i="2" a="1"/>
  <c r="C82518" i="2" s="1"/>
  <c r="C82519" i="2" a="1"/>
  <c r="C82519" i="2" s="1"/>
  <c r="C82520" i="2" a="1"/>
  <c r="C82520" i="2" s="1"/>
  <c r="C82521" i="2" a="1"/>
  <c r="C82521" i="2" s="1"/>
  <c r="C82522" i="2" a="1"/>
  <c r="C82522" i="2" s="1"/>
  <c r="C82523" i="2" a="1"/>
  <c r="C82523" i="2" s="1"/>
  <c r="C82524" i="2" a="1"/>
  <c r="C82524" i="2" s="1"/>
  <c r="C82525" i="2" a="1"/>
  <c r="C82525" i="2" s="1"/>
  <c r="C82526" i="2" a="1"/>
  <c r="C82526" i="2" s="1"/>
  <c r="C82527" i="2" a="1"/>
  <c r="C82527" i="2" s="1"/>
  <c r="C82528" i="2" a="1"/>
  <c r="C82528" i="2" s="1"/>
  <c r="C82529" i="2" a="1"/>
  <c r="C82529" i="2" s="1"/>
  <c r="C82530" i="2" a="1"/>
  <c r="C82530" i="2" s="1"/>
  <c r="C82531" i="2" a="1"/>
  <c r="C82531" i="2" s="1"/>
  <c r="C82532" i="2" a="1"/>
  <c r="C82532" i="2" s="1"/>
  <c r="C82533" i="2" a="1"/>
  <c r="C82533" i="2" s="1"/>
  <c r="C82534" i="2" a="1"/>
  <c r="C82534" i="2" s="1"/>
  <c r="C82535" i="2" a="1"/>
  <c r="C82535" i="2" s="1"/>
  <c r="C82536" i="2" a="1"/>
  <c r="C82536" i="2" s="1"/>
  <c r="C82537" i="2" a="1"/>
  <c r="C82537" i="2" s="1"/>
  <c r="C82538" i="2" a="1"/>
  <c r="C82538" i="2" s="1"/>
  <c r="C82539" i="2" a="1"/>
  <c r="C82539" i="2" s="1"/>
  <c r="C82540" i="2" a="1"/>
  <c r="C82540" i="2" s="1"/>
  <c r="C82541" i="2" a="1"/>
  <c r="C82541" i="2" s="1"/>
  <c r="C82542" i="2" a="1"/>
  <c r="C82542" i="2" s="1"/>
  <c r="C82543" i="2" a="1"/>
  <c r="C82543" i="2" s="1"/>
  <c r="C82544" i="2" a="1"/>
  <c r="C82544" i="2" s="1"/>
  <c r="C82545" i="2" a="1"/>
  <c r="C82545" i="2" s="1"/>
  <c r="C82546" i="2" a="1"/>
  <c r="C82546" i="2" s="1"/>
  <c r="C82547" i="2" a="1"/>
  <c r="C82547" i="2" s="1"/>
  <c r="C82548" i="2" a="1"/>
  <c r="C82548" i="2" s="1"/>
  <c r="C82549" i="2" a="1"/>
  <c r="C82549" i="2" s="1"/>
  <c r="C82550" i="2" a="1"/>
  <c r="C82550" i="2" s="1"/>
  <c r="C82551" i="2" a="1"/>
  <c r="C82551" i="2" s="1"/>
  <c r="C82552" i="2" a="1"/>
  <c r="C82552" i="2" s="1"/>
  <c r="C82553" i="2" a="1"/>
  <c r="C82553" i="2" s="1"/>
  <c r="C82554" i="2" a="1"/>
  <c r="C82554" i="2" s="1"/>
  <c r="C82555" i="2" a="1"/>
  <c r="C82555" i="2" s="1"/>
  <c r="C82556" i="2" a="1"/>
  <c r="C82556" i="2" s="1"/>
  <c r="C82557" i="2" a="1"/>
  <c r="C82557" i="2" s="1"/>
  <c r="C82558" i="2" a="1"/>
  <c r="C82558" i="2" s="1"/>
  <c r="C82559" i="2" a="1"/>
  <c r="C82559" i="2" s="1"/>
  <c r="C82560" i="2" a="1"/>
  <c r="C82560" i="2" s="1"/>
  <c r="C82561" i="2" a="1"/>
  <c r="C82561" i="2" s="1"/>
  <c r="C82562" i="2" a="1"/>
  <c r="C82562" i="2" s="1"/>
  <c r="C82563" i="2" a="1"/>
  <c r="C82563" i="2" s="1"/>
  <c r="C82564" i="2" a="1"/>
  <c r="C82564" i="2" s="1"/>
  <c r="C82565" i="2" a="1"/>
  <c r="C82565" i="2" s="1"/>
  <c r="C82566" i="2" a="1"/>
  <c r="C82566" i="2" s="1"/>
  <c r="C82567" i="2" a="1"/>
  <c r="C82567" i="2" s="1"/>
  <c r="C82568" i="2" a="1"/>
  <c r="C82568" i="2" s="1"/>
  <c r="C82569" i="2" a="1"/>
  <c r="C82569" i="2" s="1"/>
  <c r="C82570" i="2" a="1"/>
  <c r="C82570" i="2" s="1"/>
  <c r="C82571" i="2" a="1"/>
  <c r="C82571" i="2" s="1"/>
  <c r="C82572" i="2" a="1"/>
  <c r="C82572" i="2" s="1"/>
  <c r="C82573" i="2" a="1"/>
  <c r="C82573" i="2" s="1"/>
  <c r="C82574" i="2" a="1"/>
  <c r="C82574" i="2" s="1"/>
  <c r="C82575" i="2" a="1"/>
  <c r="C82575" i="2" s="1"/>
  <c r="C82576" i="2" a="1"/>
  <c r="C82576" i="2" s="1"/>
  <c r="C82577" i="2" a="1"/>
  <c r="C82577" i="2" s="1"/>
  <c r="C82578" i="2" a="1"/>
  <c r="C82578" i="2" s="1"/>
  <c r="C82579" i="2" a="1"/>
  <c r="C82579" i="2" s="1"/>
  <c r="C82580" i="2" a="1"/>
  <c r="C82580" i="2" s="1"/>
  <c r="C82581" i="2" a="1"/>
  <c r="C82581" i="2" s="1"/>
  <c r="C82582" i="2" a="1"/>
  <c r="C82582" i="2" s="1"/>
  <c r="C82583" i="2" a="1"/>
  <c r="C82583" i="2" s="1"/>
  <c r="C82584" i="2" a="1"/>
  <c r="C82584" i="2" s="1"/>
  <c r="C82585" i="2" a="1"/>
  <c r="C82585" i="2" s="1"/>
  <c r="C82586" i="2" a="1"/>
  <c r="C82586" i="2" s="1"/>
  <c r="C82587" i="2" a="1"/>
  <c r="C82587" i="2" s="1"/>
  <c r="C82588" i="2" a="1"/>
  <c r="C82588" i="2" s="1"/>
  <c r="C82589" i="2" a="1"/>
  <c r="C82589" i="2" s="1"/>
  <c r="C82590" i="2" a="1"/>
  <c r="C82590" i="2" s="1"/>
  <c r="C82591" i="2" a="1"/>
  <c r="C82591" i="2" s="1"/>
  <c r="C82592" i="2" a="1"/>
  <c r="C82592" i="2" s="1"/>
  <c r="C82593" i="2" a="1"/>
  <c r="C82593" i="2" s="1"/>
  <c r="C82594" i="2" a="1"/>
  <c r="C82594" i="2" s="1"/>
  <c r="C82595" i="2" a="1"/>
  <c r="C82595" i="2" s="1"/>
  <c r="C82596" i="2" a="1"/>
  <c r="C82596" i="2" s="1"/>
  <c r="C82597" i="2" a="1"/>
  <c r="C82597" i="2" s="1"/>
  <c r="C82598" i="2" a="1"/>
  <c r="C82598" i="2" s="1"/>
  <c r="C82599" i="2" a="1"/>
  <c r="C82599" i="2" s="1"/>
  <c r="C82600" i="2" a="1"/>
  <c r="C82600" i="2" s="1"/>
  <c r="C82601" i="2" a="1"/>
  <c r="C82601" i="2" s="1"/>
  <c r="C82602" i="2" a="1"/>
  <c r="C82602" i="2" s="1"/>
  <c r="C82603" i="2" a="1"/>
  <c r="C82603" i="2" s="1"/>
  <c r="C82604" i="2" a="1"/>
  <c r="C82604" i="2" s="1"/>
  <c r="C82605" i="2" a="1"/>
  <c r="C82605" i="2" s="1"/>
  <c r="C82606" i="2" a="1"/>
  <c r="C82606" i="2" s="1"/>
  <c r="C82607" i="2" a="1"/>
  <c r="C82607" i="2" s="1"/>
  <c r="C82608" i="2" a="1"/>
  <c r="C82608" i="2" s="1"/>
  <c r="C82609" i="2" a="1"/>
  <c r="C82609" i="2" s="1"/>
  <c r="C82610" i="2" a="1"/>
  <c r="C82610" i="2" s="1"/>
  <c r="C82611" i="2" a="1"/>
  <c r="C82611" i="2" s="1"/>
  <c r="C82612" i="2" a="1"/>
  <c r="C82612" i="2" s="1"/>
  <c r="C82613" i="2" a="1"/>
  <c r="C82613" i="2" s="1"/>
  <c r="C82614" i="2" a="1"/>
  <c r="C82614" i="2" s="1"/>
  <c r="C82615" i="2" a="1"/>
  <c r="C82615" i="2" s="1"/>
  <c r="C82616" i="2" a="1"/>
  <c r="C82616" i="2" s="1"/>
  <c r="C82617" i="2" a="1"/>
  <c r="C82617" i="2" s="1"/>
  <c r="C82618" i="2" a="1"/>
  <c r="C82618" i="2" s="1"/>
  <c r="C82619" i="2" a="1"/>
  <c r="C82619" i="2" s="1"/>
  <c r="C82620" i="2" a="1"/>
  <c r="C82620" i="2" s="1"/>
  <c r="C82621" i="2" a="1"/>
  <c r="C82621" i="2" s="1"/>
  <c r="C82622" i="2" a="1"/>
  <c r="C82622" i="2" s="1"/>
  <c r="C82623" i="2" a="1"/>
  <c r="C82623" i="2" s="1"/>
  <c r="C82624" i="2" a="1"/>
  <c r="C82624" i="2" s="1"/>
  <c r="C82625" i="2" a="1"/>
  <c r="C82625" i="2" s="1"/>
  <c r="C82626" i="2" a="1"/>
  <c r="C82626" i="2" s="1"/>
  <c r="C82627" i="2" a="1"/>
  <c r="C82627" i="2" s="1"/>
  <c r="C82628" i="2" a="1"/>
  <c r="C82628" i="2" s="1"/>
  <c r="C82629" i="2" a="1"/>
  <c r="C82629" i="2" s="1"/>
  <c r="C82630" i="2" a="1"/>
  <c r="C82630" i="2" s="1"/>
  <c r="C82631" i="2" a="1"/>
  <c r="C82631" i="2" s="1"/>
  <c r="C82632" i="2" a="1"/>
  <c r="C82632" i="2" s="1"/>
  <c r="C82633" i="2" a="1"/>
  <c r="C82633" i="2" s="1"/>
  <c r="C82634" i="2" a="1"/>
  <c r="C82634" i="2" s="1"/>
  <c r="C82635" i="2" a="1"/>
  <c r="C82635" i="2" s="1"/>
  <c r="C82636" i="2" a="1"/>
  <c r="C82636" i="2" s="1"/>
  <c r="C82637" i="2" a="1"/>
  <c r="C82637" i="2" s="1"/>
  <c r="C82638" i="2" a="1"/>
  <c r="C82638" i="2" s="1"/>
  <c r="C82639" i="2" a="1"/>
  <c r="C82639" i="2" s="1"/>
  <c r="C82640" i="2" a="1"/>
  <c r="C82640" i="2" s="1"/>
  <c r="C82641" i="2" a="1"/>
  <c r="C82641" i="2" s="1"/>
  <c r="C82642" i="2" a="1"/>
  <c r="C82642" i="2" s="1"/>
  <c r="C82643" i="2" a="1"/>
  <c r="C82643" i="2" s="1"/>
  <c r="C82644" i="2" a="1"/>
  <c r="C82644" i="2" s="1"/>
  <c r="C82645" i="2" a="1"/>
  <c r="C82645" i="2" s="1"/>
  <c r="C82646" i="2" a="1"/>
  <c r="C82646" i="2" s="1"/>
  <c r="C82647" i="2" a="1"/>
  <c r="C82647" i="2" s="1"/>
  <c r="C82648" i="2" a="1"/>
  <c r="C82648" i="2" s="1"/>
  <c r="C82649" i="2" a="1"/>
  <c r="C82649" i="2" s="1"/>
  <c r="C82650" i="2" a="1"/>
  <c r="C82650" i="2" s="1"/>
  <c r="C82651" i="2" a="1"/>
  <c r="C82651" i="2" s="1"/>
  <c r="C82652" i="2" a="1"/>
  <c r="C82652" i="2" s="1"/>
  <c r="C82653" i="2" a="1"/>
  <c r="C82653" i="2" s="1"/>
  <c r="C82654" i="2" a="1"/>
  <c r="C82654" i="2" s="1"/>
  <c r="C82655" i="2" a="1"/>
  <c r="C82655" i="2" s="1"/>
  <c r="C82656" i="2" a="1"/>
  <c r="C82656" i="2" s="1"/>
  <c r="C82657" i="2" a="1"/>
  <c r="C82657" i="2" s="1"/>
  <c r="C82658" i="2" a="1"/>
  <c r="C82658" i="2" s="1"/>
  <c r="C82659" i="2" a="1"/>
  <c r="C82659" i="2" s="1"/>
  <c r="C82660" i="2" a="1"/>
  <c r="C82660" i="2" s="1"/>
  <c r="C82661" i="2" a="1"/>
  <c r="C82661" i="2" s="1"/>
  <c r="C82662" i="2" a="1"/>
  <c r="C82662" i="2" s="1"/>
  <c r="C82663" i="2" a="1"/>
  <c r="C82663" i="2" s="1"/>
  <c r="C82664" i="2" a="1"/>
  <c r="C82664" i="2" s="1"/>
  <c r="C82665" i="2" a="1"/>
  <c r="C82665" i="2" s="1"/>
  <c r="C82666" i="2" a="1"/>
  <c r="C82666" i="2" s="1"/>
  <c r="C82667" i="2" a="1"/>
  <c r="C82667" i="2" s="1"/>
  <c r="C82668" i="2" a="1"/>
  <c r="C82668" i="2" s="1"/>
  <c r="C82669" i="2" a="1"/>
  <c r="C82669" i="2" s="1"/>
  <c r="C82670" i="2" a="1"/>
  <c r="C82670" i="2" s="1"/>
  <c r="C82671" i="2" a="1"/>
  <c r="C82671" i="2" s="1"/>
  <c r="C82672" i="2" a="1"/>
  <c r="C82672" i="2" s="1"/>
  <c r="C82673" i="2" a="1"/>
  <c r="C82673" i="2" s="1"/>
  <c r="C82674" i="2" a="1"/>
  <c r="C82674" i="2" s="1"/>
  <c r="C82675" i="2" a="1"/>
  <c r="C82675" i="2" s="1"/>
  <c r="C82676" i="2" a="1"/>
  <c r="C82676" i="2" s="1"/>
  <c r="C82677" i="2" a="1"/>
  <c r="C82677" i="2" s="1"/>
  <c r="C82678" i="2" a="1"/>
  <c r="C82678" i="2" s="1"/>
  <c r="C82679" i="2" a="1"/>
  <c r="C82679" i="2" s="1"/>
  <c r="C82680" i="2" a="1"/>
  <c r="C82680" i="2" s="1"/>
  <c r="C82681" i="2" a="1"/>
  <c r="C82681" i="2" s="1"/>
  <c r="C82682" i="2" a="1"/>
  <c r="C82682" i="2" s="1"/>
  <c r="C82683" i="2" a="1"/>
  <c r="C82683" i="2" s="1"/>
  <c r="C82684" i="2" a="1"/>
  <c r="C82684" i="2" s="1"/>
  <c r="C82685" i="2" a="1"/>
  <c r="C82685" i="2" s="1"/>
  <c r="C82686" i="2" a="1"/>
  <c r="C82686" i="2" s="1"/>
  <c r="C82687" i="2" a="1"/>
  <c r="C82687" i="2" s="1"/>
  <c r="C82688" i="2" a="1"/>
  <c r="C82688" i="2" s="1"/>
  <c r="C82689" i="2" a="1"/>
  <c r="C82689" i="2" s="1"/>
  <c r="C82690" i="2" a="1"/>
  <c r="C82690" i="2" s="1"/>
  <c r="C82691" i="2" a="1"/>
  <c r="C82691" i="2" s="1"/>
  <c r="C82692" i="2" a="1"/>
  <c r="C82692" i="2" s="1"/>
  <c r="C82693" i="2" a="1"/>
  <c r="C82693" i="2" s="1"/>
  <c r="C82694" i="2" a="1"/>
  <c r="C82694" i="2" s="1"/>
  <c r="C82695" i="2" a="1"/>
  <c r="C82695" i="2" s="1"/>
  <c r="C82696" i="2" a="1"/>
  <c r="C82696" i="2" s="1"/>
  <c r="C82697" i="2" a="1"/>
  <c r="C82697" i="2" s="1"/>
  <c r="C82698" i="2" a="1"/>
  <c r="C82698" i="2" s="1"/>
  <c r="C82699" i="2" a="1"/>
  <c r="C82699" i="2" s="1"/>
  <c r="C82700" i="2" a="1"/>
  <c r="C82700" i="2" s="1"/>
  <c r="C82701" i="2" a="1"/>
  <c r="C82701" i="2" s="1"/>
  <c r="C82702" i="2" a="1"/>
  <c r="C82702" i="2" s="1"/>
  <c r="C82703" i="2" a="1"/>
  <c r="C82703" i="2" s="1"/>
  <c r="C82704" i="2" a="1"/>
  <c r="C82704" i="2" s="1"/>
  <c r="C82705" i="2" a="1"/>
  <c r="C82705" i="2" s="1"/>
  <c r="C82706" i="2" a="1"/>
  <c r="C82706" i="2" s="1"/>
  <c r="C82707" i="2" a="1"/>
  <c r="C82707" i="2" s="1"/>
  <c r="C82708" i="2" a="1"/>
  <c r="C82708" i="2" s="1"/>
  <c r="C82709" i="2" a="1"/>
  <c r="C82709" i="2" s="1"/>
  <c r="C82710" i="2" a="1"/>
  <c r="C82710" i="2" s="1"/>
  <c r="C82711" i="2" a="1"/>
  <c r="C82711" i="2" s="1"/>
  <c r="C82712" i="2" a="1"/>
  <c r="C82712" i="2" s="1"/>
  <c r="C82713" i="2" a="1"/>
  <c r="C82713" i="2" s="1"/>
  <c r="C82714" i="2" a="1"/>
  <c r="C82714" i="2" s="1"/>
  <c r="C82715" i="2" a="1"/>
  <c r="C82715" i="2" s="1"/>
  <c r="C82716" i="2" a="1"/>
  <c r="C82716" i="2" s="1"/>
  <c r="C82717" i="2" a="1"/>
  <c r="C82717" i="2" s="1"/>
  <c r="C82718" i="2" a="1"/>
  <c r="C82718" i="2" s="1"/>
  <c r="C82719" i="2" a="1"/>
  <c r="C82719" i="2" s="1"/>
  <c r="C82720" i="2" a="1"/>
  <c r="C82720" i="2" s="1"/>
  <c r="C82721" i="2" a="1"/>
  <c r="C82721" i="2" s="1"/>
  <c r="C82722" i="2" a="1"/>
  <c r="C82722" i="2" s="1"/>
  <c r="C82723" i="2" a="1"/>
  <c r="C82723" i="2" s="1"/>
  <c r="C82724" i="2" a="1"/>
  <c r="C82724" i="2" s="1"/>
  <c r="C82725" i="2" a="1"/>
  <c r="C82725" i="2" s="1"/>
  <c r="C82726" i="2" a="1"/>
  <c r="C82726" i="2" s="1"/>
  <c r="C82727" i="2" a="1"/>
  <c r="C82727" i="2" s="1"/>
  <c r="C82728" i="2" a="1"/>
  <c r="C82728" i="2" s="1"/>
  <c r="C82729" i="2" a="1"/>
  <c r="C82729" i="2" s="1"/>
  <c r="C82730" i="2" a="1"/>
  <c r="C82730" i="2" s="1"/>
  <c r="C82731" i="2" a="1"/>
  <c r="C82731" i="2" s="1"/>
  <c r="C82732" i="2" a="1"/>
  <c r="C82732" i="2" s="1"/>
  <c r="C82733" i="2" a="1"/>
  <c r="C82733" i="2" s="1"/>
  <c r="C82734" i="2" a="1"/>
  <c r="C82734" i="2" s="1"/>
  <c r="C82735" i="2" a="1"/>
  <c r="C82735" i="2" s="1"/>
  <c r="C82736" i="2" a="1"/>
  <c r="C82736" i="2" s="1"/>
  <c r="C82737" i="2" a="1"/>
  <c r="C82737" i="2" s="1"/>
  <c r="C82738" i="2" a="1"/>
  <c r="C82738" i="2" s="1"/>
  <c r="C82739" i="2" a="1"/>
  <c r="C82739" i="2" s="1"/>
  <c r="C82740" i="2" a="1"/>
  <c r="C82740" i="2" s="1"/>
  <c r="C82741" i="2" a="1"/>
  <c r="C82741" i="2" s="1"/>
  <c r="C82742" i="2" a="1"/>
  <c r="C82742" i="2" s="1"/>
  <c r="C82743" i="2" a="1"/>
  <c r="C82743" i="2" s="1"/>
  <c r="C82744" i="2" a="1"/>
  <c r="C82744" i="2" s="1"/>
  <c r="C82745" i="2" a="1"/>
  <c r="C82745" i="2" s="1"/>
  <c r="C82746" i="2" a="1"/>
  <c r="C82746" i="2" s="1"/>
  <c r="C82747" i="2" a="1"/>
  <c r="C82747" i="2" s="1"/>
  <c r="C82748" i="2" a="1"/>
  <c r="C82748" i="2" s="1"/>
  <c r="C82749" i="2" a="1"/>
  <c r="C82749" i="2" s="1"/>
  <c r="C82750" i="2" a="1"/>
  <c r="C82750" i="2" s="1"/>
  <c r="C82751" i="2" a="1"/>
  <c r="C82751" i="2" s="1"/>
  <c r="C82752" i="2" a="1"/>
  <c r="C82752" i="2" s="1"/>
  <c r="C82753" i="2" a="1"/>
  <c r="C82753" i="2" s="1"/>
  <c r="C82754" i="2" a="1"/>
  <c r="C82754" i="2" s="1"/>
  <c r="C82755" i="2" a="1"/>
  <c r="C82755" i="2" s="1"/>
  <c r="C82756" i="2" a="1"/>
  <c r="C82756" i="2" s="1"/>
  <c r="C82757" i="2" a="1"/>
  <c r="C82757" i="2" s="1"/>
  <c r="C82758" i="2" a="1"/>
  <c r="C82758" i="2" s="1"/>
  <c r="C82759" i="2" a="1"/>
  <c r="C82759" i="2" s="1"/>
  <c r="C82760" i="2" a="1"/>
  <c r="C82760" i="2" s="1"/>
  <c r="C82761" i="2" a="1"/>
  <c r="C82761" i="2" s="1"/>
  <c r="C82762" i="2" a="1"/>
  <c r="C82762" i="2" s="1"/>
  <c r="C82763" i="2" a="1"/>
  <c r="C82763" i="2" s="1"/>
  <c r="C82764" i="2" a="1"/>
  <c r="C82764" i="2" s="1"/>
  <c r="C82765" i="2" a="1"/>
  <c r="C82765" i="2" s="1"/>
  <c r="C82766" i="2" a="1"/>
  <c r="C82766" i="2" s="1"/>
  <c r="C82767" i="2" a="1"/>
  <c r="C82767" i="2" s="1"/>
  <c r="C82768" i="2" a="1"/>
  <c r="C82768" i="2" s="1"/>
  <c r="C82769" i="2" a="1"/>
  <c r="C82769" i="2" s="1"/>
  <c r="C82770" i="2" a="1"/>
  <c r="C82770" i="2" s="1"/>
  <c r="C82771" i="2" a="1"/>
  <c r="C82771" i="2" s="1"/>
  <c r="C82772" i="2" a="1"/>
  <c r="C82772" i="2" s="1"/>
  <c r="C82773" i="2" a="1"/>
  <c r="C82773" i="2" s="1"/>
  <c r="C82774" i="2" a="1"/>
  <c r="C82774" i="2" s="1"/>
  <c r="C82775" i="2" a="1"/>
  <c r="C82775" i="2" s="1"/>
  <c r="C82776" i="2" a="1"/>
  <c r="C82776" i="2" s="1"/>
  <c r="C82777" i="2" a="1"/>
  <c r="C82777" i="2" s="1"/>
  <c r="C82778" i="2" a="1"/>
  <c r="C82778" i="2" s="1"/>
  <c r="C82779" i="2" a="1"/>
  <c r="C82779" i="2" s="1"/>
  <c r="C82780" i="2" a="1"/>
  <c r="C82780" i="2" s="1"/>
  <c r="C82781" i="2" a="1"/>
  <c r="C82781" i="2" s="1"/>
  <c r="C82782" i="2" a="1"/>
  <c r="C82782" i="2" s="1"/>
  <c r="C82783" i="2" a="1"/>
  <c r="C82783" i="2" s="1"/>
  <c r="C82784" i="2" a="1"/>
  <c r="C82784" i="2" s="1"/>
  <c r="C82785" i="2" a="1"/>
  <c r="C82785" i="2" s="1"/>
  <c r="C82786" i="2" a="1"/>
  <c r="C82786" i="2" s="1"/>
  <c r="C82787" i="2" a="1"/>
  <c r="C82787" i="2" s="1"/>
  <c r="C82788" i="2" a="1"/>
  <c r="C82788" i="2" s="1"/>
  <c r="C82789" i="2" a="1"/>
  <c r="C82789" i="2" s="1"/>
  <c r="C82790" i="2" a="1"/>
  <c r="C82790" i="2" s="1"/>
  <c r="C82791" i="2" a="1"/>
  <c r="C82791" i="2" s="1"/>
  <c r="C82792" i="2" a="1"/>
  <c r="C82792" i="2" s="1"/>
  <c r="C82793" i="2" a="1"/>
  <c r="C82793" i="2" s="1"/>
  <c r="C82794" i="2" a="1"/>
  <c r="C82794" i="2" s="1"/>
  <c r="C82795" i="2" a="1"/>
  <c r="C82795" i="2" s="1"/>
  <c r="C82796" i="2" a="1"/>
  <c r="C82796" i="2" s="1"/>
  <c r="C82797" i="2" a="1"/>
  <c r="C82797" i="2" s="1"/>
  <c r="C82798" i="2" a="1"/>
  <c r="C82798" i="2" s="1"/>
  <c r="C82799" i="2" a="1"/>
  <c r="C82799" i="2" s="1"/>
  <c r="C82800" i="2" a="1"/>
  <c r="C82800" i="2" s="1"/>
  <c r="C82801" i="2" a="1"/>
  <c r="C82801" i="2" s="1"/>
  <c r="C82802" i="2" a="1"/>
  <c r="C82802" i="2" s="1"/>
  <c r="C82803" i="2" a="1"/>
  <c r="C82803" i="2" s="1"/>
  <c r="C82804" i="2" a="1"/>
  <c r="C82804" i="2" s="1"/>
  <c r="C82805" i="2" a="1"/>
  <c r="C82805" i="2" s="1"/>
  <c r="C82806" i="2" a="1"/>
  <c r="C82806" i="2" s="1"/>
  <c r="C82807" i="2" a="1"/>
  <c r="C82807" i="2" s="1"/>
  <c r="C82808" i="2" a="1"/>
  <c r="C82808" i="2" s="1"/>
  <c r="C82809" i="2" a="1"/>
  <c r="C82809" i="2" s="1"/>
  <c r="C82810" i="2" a="1"/>
  <c r="C82810" i="2" s="1"/>
  <c r="C82811" i="2" a="1"/>
  <c r="C82811" i="2" s="1"/>
  <c r="C82812" i="2" a="1"/>
  <c r="C82812" i="2" s="1"/>
  <c r="C82813" i="2" a="1"/>
  <c r="C82813" i="2" s="1"/>
  <c r="C82814" i="2" a="1"/>
  <c r="C82814" i="2" s="1"/>
  <c r="C82815" i="2" a="1"/>
  <c r="C82815" i="2" s="1"/>
  <c r="C82816" i="2" a="1"/>
  <c r="C82816" i="2" s="1"/>
  <c r="C82817" i="2" a="1"/>
  <c r="C82817" i="2" s="1"/>
  <c r="C82818" i="2" a="1"/>
  <c r="C82818" i="2" s="1"/>
  <c r="C82819" i="2" a="1"/>
  <c r="C82819" i="2" s="1"/>
  <c r="C82820" i="2" a="1"/>
  <c r="C82820" i="2" s="1"/>
  <c r="C82821" i="2" a="1"/>
  <c r="C82821" i="2" s="1"/>
  <c r="C82822" i="2" a="1"/>
  <c r="C82822" i="2" s="1"/>
  <c r="C82823" i="2" a="1"/>
  <c r="C82823" i="2" s="1"/>
  <c r="C82824" i="2" a="1"/>
  <c r="C82824" i="2" s="1"/>
  <c r="C82825" i="2" a="1"/>
  <c r="C82825" i="2" s="1"/>
  <c r="C82826" i="2" a="1"/>
  <c r="C82826" i="2" s="1"/>
  <c r="C82827" i="2" a="1"/>
  <c r="C82827" i="2" s="1"/>
  <c r="C82828" i="2" a="1"/>
  <c r="C82828" i="2" s="1"/>
  <c r="C82829" i="2" a="1"/>
  <c r="C82829" i="2" s="1"/>
  <c r="C82830" i="2" a="1"/>
  <c r="C82830" i="2" s="1"/>
  <c r="C82831" i="2" a="1"/>
  <c r="C82831" i="2" s="1"/>
  <c r="C82832" i="2" a="1"/>
  <c r="C82832" i="2" s="1"/>
  <c r="C82833" i="2" a="1"/>
  <c r="C82833" i="2" s="1"/>
  <c r="C82834" i="2" a="1"/>
  <c r="C82834" i="2" s="1"/>
  <c r="C82835" i="2" a="1"/>
  <c r="C82835" i="2" s="1"/>
  <c r="C82836" i="2" a="1"/>
  <c r="C82836" i="2" s="1"/>
  <c r="C82837" i="2" a="1"/>
  <c r="C82837" i="2" s="1"/>
  <c r="C82838" i="2" a="1"/>
  <c r="C82838" i="2" s="1"/>
  <c r="C82839" i="2" a="1"/>
  <c r="C82839" i="2" s="1"/>
  <c r="C82840" i="2" a="1"/>
  <c r="C82840" i="2" s="1"/>
  <c r="C82841" i="2" a="1"/>
  <c r="C82841" i="2" s="1"/>
  <c r="C82842" i="2" a="1"/>
  <c r="C82842" i="2" s="1"/>
  <c r="C82843" i="2" a="1"/>
  <c r="C82843" i="2" s="1"/>
  <c r="C82844" i="2" a="1"/>
  <c r="C82844" i="2" s="1"/>
  <c r="C82845" i="2" a="1"/>
  <c r="C82845" i="2" s="1"/>
  <c r="C82846" i="2" a="1"/>
  <c r="C82846" i="2" s="1"/>
  <c r="C82847" i="2" a="1"/>
  <c r="C82847" i="2" s="1"/>
  <c r="C82848" i="2" a="1"/>
  <c r="C82848" i="2" s="1"/>
  <c r="C82849" i="2" a="1"/>
  <c r="C82849" i="2" s="1"/>
  <c r="C82850" i="2" a="1"/>
  <c r="C82850" i="2" s="1"/>
  <c r="C82851" i="2" a="1"/>
  <c r="C82851" i="2" s="1"/>
  <c r="C82852" i="2" a="1"/>
  <c r="C82852" i="2" s="1"/>
  <c r="C82853" i="2" a="1"/>
  <c r="C82853" i="2" s="1"/>
  <c r="C82854" i="2" a="1"/>
  <c r="C82854" i="2" s="1"/>
  <c r="C82855" i="2" a="1"/>
  <c r="C82855" i="2" s="1"/>
  <c r="C82856" i="2" a="1"/>
  <c r="C82856" i="2" s="1"/>
  <c r="C82857" i="2" a="1"/>
  <c r="C82857" i="2" s="1"/>
  <c r="C82858" i="2" a="1"/>
  <c r="C82858" i="2" s="1"/>
  <c r="C82859" i="2" a="1"/>
  <c r="C82859" i="2" s="1"/>
  <c r="C82860" i="2" a="1"/>
  <c r="C82860" i="2" s="1"/>
  <c r="C82861" i="2" a="1"/>
  <c r="C82861" i="2" s="1"/>
  <c r="C82862" i="2" a="1"/>
  <c r="C82862" i="2" s="1"/>
  <c r="C82863" i="2" a="1"/>
  <c r="C82863" i="2" s="1"/>
  <c r="C82864" i="2" a="1"/>
  <c r="C82864" i="2" s="1"/>
  <c r="C82865" i="2" a="1"/>
  <c r="C82865" i="2" s="1"/>
  <c r="C82866" i="2" a="1"/>
  <c r="C82866" i="2" s="1"/>
  <c r="C82867" i="2" a="1"/>
  <c r="C82867" i="2" s="1"/>
  <c r="C82868" i="2" a="1"/>
  <c r="C82868" i="2" s="1"/>
  <c r="C82869" i="2" a="1"/>
  <c r="C82869" i="2" s="1"/>
  <c r="C82870" i="2" a="1"/>
  <c r="C82870" i="2" s="1"/>
  <c r="C82871" i="2" a="1"/>
  <c r="C82871" i="2" s="1"/>
  <c r="C82872" i="2" a="1"/>
  <c r="C82872" i="2" s="1"/>
  <c r="C82873" i="2" a="1"/>
  <c r="C82873" i="2" s="1"/>
  <c r="C82874" i="2" a="1"/>
  <c r="C82874" i="2" s="1"/>
  <c r="C82875" i="2" a="1"/>
  <c r="C82875" i="2" s="1"/>
  <c r="C82876" i="2" a="1"/>
  <c r="C82876" i="2" s="1"/>
  <c r="C82877" i="2" a="1"/>
  <c r="C82877" i="2" s="1"/>
  <c r="C82878" i="2" a="1"/>
  <c r="C82878" i="2" s="1"/>
  <c r="C82879" i="2" a="1"/>
  <c r="C82879" i="2" s="1"/>
  <c r="C82880" i="2" a="1"/>
  <c r="C82880" i="2" s="1"/>
  <c r="C82881" i="2" a="1"/>
  <c r="C82881" i="2" s="1"/>
  <c r="C82882" i="2" a="1"/>
  <c r="C82882" i="2" s="1"/>
  <c r="C82883" i="2" a="1"/>
  <c r="C82883" i="2" s="1"/>
  <c r="C82884" i="2" a="1"/>
  <c r="C82884" i="2" s="1"/>
  <c r="C82885" i="2" a="1"/>
  <c r="C82885" i="2" s="1"/>
  <c r="C82886" i="2" a="1"/>
  <c r="C82886" i="2" s="1"/>
  <c r="C82887" i="2" a="1"/>
  <c r="C82887" i="2" s="1"/>
  <c r="C82888" i="2" a="1"/>
  <c r="C82888" i="2" s="1"/>
  <c r="C82889" i="2" a="1"/>
  <c r="C82889" i="2" s="1"/>
  <c r="C82890" i="2" a="1"/>
  <c r="C82890" i="2" s="1"/>
  <c r="C82891" i="2" a="1"/>
  <c r="C82891" i="2" s="1"/>
  <c r="C82892" i="2" a="1"/>
  <c r="C82892" i="2" s="1"/>
  <c r="C82893" i="2" a="1"/>
  <c r="C82893" i="2" s="1"/>
  <c r="C82894" i="2" a="1"/>
  <c r="C82894" i="2" s="1"/>
  <c r="C82895" i="2" a="1"/>
  <c r="C82895" i="2" s="1"/>
  <c r="C82896" i="2" a="1"/>
  <c r="C82896" i="2" s="1"/>
  <c r="C82897" i="2" a="1"/>
  <c r="C82897" i="2" s="1"/>
  <c r="C82898" i="2" a="1"/>
  <c r="C82898" i="2" s="1"/>
  <c r="C82899" i="2" a="1"/>
  <c r="C82899" i="2" s="1"/>
  <c r="C82900" i="2" a="1"/>
  <c r="C82900" i="2" s="1"/>
  <c r="C82901" i="2" a="1"/>
  <c r="C82901" i="2" s="1"/>
  <c r="C82902" i="2" a="1"/>
  <c r="C82902" i="2" s="1"/>
  <c r="C82903" i="2" a="1"/>
  <c r="C82903" i="2" s="1"/>
  <c r="C82904" i="2" a="1"/>
  <c r="C82904" i="2" s="1"/>
  <c r="C82905" i="2" a="1"/>
  <c r="C82905" i="2" s="1"/>
  <c r="C82906" i="2" a="1"/>
  <c r="C82906" i="2" s="1"/>
  <c r="C82907" i="2" a="1"/>
  <c r="C82907" i="2" s="1"/>
  <c r="C82908" i="2" a="1"/>
  <c r="C82908" i="2" s="1"/>
  <c r="C82909" i="2" a="1"/>
  <c r="C82909" i="2" s="1"/>
  <c r="C82910" i="2" a="1"/>
  <c r="C82910" i="2" s="1"/>
  <c r="C82911" i="2" a="1"/>
  <c r="C82911" i="2" s="1"/>
  <c r="C82912" i="2" a="1"/>
  <c r="C82912" i="2" s="1"/>
  <c r="C82913" i="2" a="1"/>
  <c r="C82913" i="2" s="1"/>
  <c r="C82914" i="2" a="1"/>
  <c r="C82914" i="2" s="1"/>
  <c r="C82915" i="2" a="1"/>
  <c r="C82915" i="2" s="1"/>
  <c r="C82916" i="2" a="1"/>
  <c r="C82916" i="2" s="1"/>
  <c r="C82917" i="2" a="1"/>
  <c r="C82917" i="2" s="1"/>
  <c r="C82918" i="2" a="1"/>
  <c r="C82918" i="2" s="1"/>
  <c r="C82919" i="2" a="1"/>
  <c r="C82919" i="2" s="1"/>
  <c r="C82920" i="2" a="1"/>
  <c r="C82920" i="2" s="1"/>
  <c r="C82921" i="2" a="1"/>
  <c r="C82921" i="2" s="1"/>
  <c r="C82922" i="2" a="1"/>
  <c r="C82922" i="2" s="1"/>
  <c r="C82923" i="2" a="1"/>
  <c r="C82923" i="2" s="1"/>
  <c r="C82924" i="2" a="1"/>
  <c r="C82924" i="2" s="1"/>
  <c r="C82925" i="2" a="1"/>
  <c r="C82925" i="2" s="1"/>
  <c r="C82926" i="2" a="1"/>
  <c r="C82926" i="2" s="1"/>
  <c r="C82927" i="2" a="1"/>
  <c r="C82927" i="2" s="1"/>
  <c r="C82928" i="2" a="1"/>
  <c r="C82928" i="2" s="1"/>
  <c r="C82929" i="2" a="1"/>
  <c r="C82929" i="2" s="1"/>
  <c r="C82930" i="2" a="1"/>
  <c r="C82930" i="2" s="1"/>
  <c r="C82931" i="2" a="1"/>
  <c r="C82931" i="2" s="1"/>
  <c r="C82932" i="2" a="1"/>
  <c r="C82932" i="2" s="1"/>
  <c r="C82933" i="2" a="1"/>
  <c r="C82933" i="2" s="1"/>
  <c r="C82934" i="2" a="1"/>
  <c r="C82934" i="2" s="1"/>
  <c r="C82935" i="2" a="1"/>
  <c r="C82935" i="2" s="1"/>
  <c r="C82936" i="2" a="1"/>
  <c r="C82936" i="2" s="1"/>
  <c r="C82937" i="2" a="1"/>
  <c r="C82937" i="2" s="1"/>
  <c r="C82938" i="2" a="1"/>
  <c r="C82938" i="2" s="1"/>
  <c r="C82939" i="2" a="1"/>
  <c r="C82939" i="2" s="1"/>
  <c r="C82940" i="2" a="1"/>
  <c r="C82940" i="2" s="1"/>
  <c r="C82941" i="2" a="1"/>
  <c r="C82941" i="2" s="1"/>
  <c r="C82942" i="2" a="1"/>
  <c r="C82942" i="2" s="1"/>
  <c r="C82943" i="2" a="1"/>
  <c r="C82943" i="2" s="1"/>
  <c r="C82944" i="2" a="1"/>
  <c r="C82944" i="2" s="1"/>
  <c r="C82945" i="2" a="1"/>
  <c r="C82945" i="2" s="1"/>
  <c r="C82946" i="2" a="1"/>
  <c r="C82946" i="2" s="1"/>
  <c r="C82947" i="2" a="1"/>
  <c r="C82947" i="2" s="1"/>
  <c r="C82948" i="2" a="1"/>
  <c r="C82948" i="2" s="1"/>
  <c r="C82949" i="2" a="1"/>
  <c r="C82949" i="2" s="1"/>
  <c r="C82950" i="2" a="1"/>
  <c r="C82950" i="2" s="1"/>
  <c r="C82951" i="2" a="1"/>
  <c r="C82951" i="2" s="1"/>
  <c r="C82952" i="2" a="1"/>
  <c r="C82952" i="2" s="1"/>
  <c r="C82953" i="2" a="1"/>
  <c r="C82953" i="2" s="1"/>
  <c r="C82954" i="2" a="1"/>
  <c r="C82954" i="2" s="1"/>
  <c r="C82955" i="2" a="1"/>
  <c r="C82955" i="2" s="1"/>
  <c r="C82956" i="2" a="1"/>
  <c r="C82956" i="2" s="1"/>
  <c r="C82957" i="2" a="1"/>
  <c r="C82957" i="2" s="1"/>
  <c r="C82958" i="2" a="1"/>
  <c r="C82958" i="2" s="1"/>
  <c r="C82959" i="2" a="1"/>
  <c r="C82959" i="2" s="1"/>
  <c r="C82960" i="2" a="1"/>
  <c r="C82960" i="2" s="1"/>
  <c r="C82961" i="2" a="1"/>
  <c r="C82961" i="2" s="1"/>
  <c r="C82962" i="2" a="1"/>
  <c r="C82962" i="2" s="1"/>
  <c r="C82963" i="2" a="1"/>
  <c r="C82963" i="2" s="1"/>
  <c r="C82964" i="2" a="1"/>
  <c r="C82964" i="2" s="1"/>
  <c r="C82965" i="2" a="1"/>
  <c r="C82965" i="2" s="1"/>
  <c r="C82966" i="2" a="1"/>
  <c r="C82966" i="2" s="1"/>
  <c r="C82967" i="2" a="1"/>
  <c r="C82967" i="2" s="1"/>
  <c r="C82968" i="2" a="1"/>
  <c r="C82968" i="2" s="1"/>
  <c r="C82969" i="2" a="1"/>
  <c r="C82969" i="2" s="1"/>
  <c r="C82970" i="2" a="1"/>
  <c r="C82970" i="2" s="1"/>
  <c r="C82971" i="2" a="1"/>
  <c r="C82971" i="2" s="1"/>
  <c r="C82972" i="2" a="1"/>
  <c r="C82972" i="2" s="1"/>
  <c r="C82973" i="2" a="1"/>
  <c r="C82973" i="2" s="1"/>
  <c r="C82974" i="2" a="1"/>
  <c r="C82974" i="2" s="1"/>
  <c r="C82975" i="2" a="1"/>
  <c r="C82975" i="2" s="1"/>
  <c r="C82976" i="2" a="1"/>
  <c r="C82976" i="2" s="1"/>
  <c r="C82977" i="2" a="1"/>
  <c r="C82977" i="2" s="1"/>
  <c r="C82978" i="2" a="1"/>
  <c r="C82978" i="2" s="1"/>
  <c r="C82979" i="2" a="1"/>
  <c r="C82979" i="2" s="1"/>
  <c r="C82980" i="2" a="1"/>
  <c r="C82980" i="2" s="1"/>
  <c r="C82981" i="2" a="1"/>
  <c r="C82981" i="2" s="1"/>
  <c r="C82982" i="2" a="1"/>
  <c r="C82982" i="2" s="1"/>
  <c r="C82983" i="2" a="1"/>
  <c r="C82983" i="2" s="1"/>
  <c r="C82984" i="2" a="1"/>
  <c r="C82984" i="2" s="1"/>
  <c r="C82985" i="2" a="1"/>
  <c r="C82985" i="2" s="1"/>
  <c r="C82986" i="2" a="1"/>
  <c r="C82986" i="2" s="1"/>
  <c r="C82987" i="2" a="1"/>
  <c r="C82987" i="2" s="1"/>
  <c r="C82988" i="2" a="1"/>
  <c r="C82988" i="2" s="1"/>
  <c r="C82989" i="2" a="1"/>
  <c r="C82989" i="2" s="1"/>
  <c r="C82990" i="2" a="1"/>
  <c r="C82990" i="2" s="1"/>
  <c r="C82991" i="2" a="1"/>
  <c r="C82991" i="2" s="1"/>
  <c r="C82992" i="2" a="1"/>
  <c r="C82992" i="2" s="1"/>
  <c r="C82993" i="2" a="1"/>
  <c r="C82993" i="2" s="1"/>
  <c r="C82994" i="2" a="1"/>
  <c r="C82994" i="2" s="1"/>
  <c r="C82995" i="2" a="1"/>
  <c r="C82995" i="2" s="1"/>
  <c r="C82996" i="2" a="1"/>
  <c r="C82996" i="2" s="1"/>
  <c r="C82997" i="2" a="1"/>
  <c r="C82997" i="2" s="1"/>
  <c r="C82998" i="2" a="1"/>
  <c r="C82998" i="2" s="1"/>
  <c r="C82999" i="2" a="1"/>
  <c r="C82999" i="2" s="1"/>
  <c r="C83000" i="2" a="1"/>
  <c r="C83000" i="2" s="1"/>
  <c r="C83001" i="2" a="1"/>
  <c r="C83001" i="2" s="1"/>
  <c r="C83002" i="2" a="1"/>
  <c r="C83002" i="2" s="1"/>
  <c r="C83003" i="2" a="1"/>
  <c r="C83003" i="2" s="1"/>
  <c r="C83004" i="2" a="1"/>
  <c r="C83004" i="2" s="1"/>
  <c r="C83005" i="2" a="1"/>
  <c r="C83005" i="2" s="1"/>
  <c r="C83006" i="2" a="1"/>
  <c r="C83006" i="2" s="1"/>
  <c r="C83007" i="2" a="1"/>
  <c r="C83007" i="2" s="1"/>
  <c r="C83008" i="2" a="1"/>
  <c r="C83008" i="2" s="1"/>
  <c r="C83009" i="2" a="1"/>
  <c r="C83009" i="2" s="1"/>
  <c r="C83010" i="2" a="1"/>
  <c r="C83010" i="2" s="1"/>
  <c r="C83011" i="2" a="1"/>
  <c r="C83011" i="2" s="1"/>
  <c r="C83012" i="2" a="1"/>
  <c r="C83012" i="2" s="1"/>
  <c r="C83013" i="2" a="1"/>
  <c r="C83013" i="2" s="1"/>
  <c r="C83014" i="2" a="1"/>
  <c r="C83014" i="2" s="1"/>
  <c r="C83015" i="2" a="1"/>
  <c r="C83015" i="2" s="1"/>
  <c r="C83016" i="2" a="1"/>
  <c r="C83016" i="2" s="1"/>
  <c r="C83017" i="2" a="1"/>
  <c r="C83017" i="2" s="1"/>
  <c r="C83018" i="2" a="1"/>
  <c r="C83018" i="2" s="1"/>
  <c r="C83019" i="2" a="1"/>
  <c r="C83019" i="2" s="1"/>
  <c r="C83020" i="2" a="1"/>
  <c r="C83020" i="2" s="1"/>
  <c r="C83021" i="2" a="1"/>
  <c r="C83021" i="2" s="1"/>
  <c r="C83022" i="2" a="1"/>
  <c r="C83022" i="2" s="1"/>
  <c r="C83023" i="2" a="1"/>
  <c r="C83023" i="2" s="1"/>
  <c r="C83024" i="2" a="1"/>
  <c r="C83024" i="2" s="1"/>
  <c r="C83025" i="2" a="1"/>
  <c r="C83025" i="2" s="1"/>
  <c r="C83026" i="2" a="1"/>
  <c r="C83026" i="2" s="1"/>
  <c r="C83027" i="2" a="1"/>
  <c r="C83027" i="2" s="1"/>
  <c r="C83028" i="2" a="1"/>
  <c r="C83028" i="2" s="1"/>
  <c r="C83029" i="2" a="1"/>
  <c r="C83029" i="2" s="1"/>
  <c r="C83030" i="2" a="1"/>
  <c r="C83030" i="2" s="1"/>
  <c r="C83031" i="2" a="1"/>
  <c r="C83031" i="2" s="1"/>
  <c r="C83032" i="2" a="1"/>
  <c r="C83032" i="2" s="1"/>
  <c r="C83033" i="2" a="1"/>
  <c r="C83033" i="2" s="1"/>
  <c r="C83034" i="2" a="1"/>
  <c r="C83034" i="2" s="1"/>
  <c r="C83035" i="2" a="1"/>
  <c r="C83035" i="2" s="1"/>
  <c r="C83036" i="2" a="1"/>
  <c r="C83036" i="2" s="1"/>
  <c r="C83037" i="2" a="1"/>
  <c r="C83037" i="2" s="1"/>
  <c r="C83038" i="2" a="1"/>
  <c r="C83038" i="2" s="1"/>
  <c r="C83039" i="2" a="1"/>
  <c r="C83039" i="2" s="1"/>
  <c r="C83040" i="2" a="1"/>
  <c r="C83040" i="2" s="1"/>
  <c r="C83041" i="2" a="1"/>
  <c r="C83041" i="2" s="1"/>
  <c r="C83042" i="2" a="1"/>
  <c r="C83042" i="2" s="1"/>
  <c r="C83043" i="2" a="1"/>
  <c r="C83043" i="2" s="1"/>
  <c r="C83044" i="2" a="1"/>
  <c r="C83044" i="2" s="1"/>
  <c r="C83045" i="2" a="1"/>
  <c r="C83045" i="2" s="1"/>
  <c r="C83046" i="2" a="1"/>
  <c r="C83046" i="2" s="1"/>
  <c r="C83047" i="2" a="1"/>
  <c r="C83047" i="2" s="1"/>
  <c r="C83048" i="2" a="1"/>
  <c r="C83048" i="2" s="1"/>
  <c r="C83049" i="2" a="1"/>
  <c r="C83049" i="2" s="1"/>
  <c r="C83050" i="2" a="1"/>
  <c r="C83050" i="2" s="1"/>
  <c r="C83051" i="2" a="1"/>
  <c r="C83051" i="2" s="1"/>
  <c r="C83052" i="2" a="1"/>
  <c r="C83052" i="2" s="1"/>
  <c r="C83053" i="2" a="1"/>
  <c r="C83053" i="2" s="1"/>
  <c r="C83054" i="2" a="1"/>
  <c r="C83054" i="2" s="1"/>
  <c r="C83055" i="2" a="1"/>
  <c r="C83055" i="2" s="1"/>
  <c r="C83056" i="2" a="1"/>
  <c r="C83056" i="2" s="1"/>
  <c r="C83057" i="2" a="1"/>
  <c r="C83057" i="2" s="1"/>
  <c r="C83058" i="2" a="1"/>
  <c r="C83058" i="2" s="1"/>
  <c r="C83059" i="2" a="1"/>
  <c r="C83059" i="2" s="1"/>
  <c r="C83060" i="2" a="1"/>
  <c r="C83060" i="2" s="1"/>
  <c r="C83061" i="2" a="1"/>
  <c r="C83061" i="2" s="1"/>
  <c r="C83062" i="2" a="1"/>
  <c r="C83062" i="2" s="1"/>
  <c r="C83063" i="2" a="1"/>
  <c r="C83063" i="2" s="1"/>
  <c r="C83064" i="2" a="1"/>
  <c r="C83064" i="2" s="1"/>
  <c r="C83065" i="2" a="1"/>
  <c r="C83065" i="2" s="1"/>
  <c r="C83066" i="2" a="1"/>
  <c r="C83066" i="2" s="1"/>
  <c r="C83067" i="2" a="1"/>
  <c r="C83067" i="2" s="1"/>
  <c r="C83068" i="2" a="1"/>
  <c r="C83068" i="2" s="1"/>
  <c r="C83069" i="2" a="1"/>
  <c r="C83069" i="2" s="1"/>
  <c r="C83070" i="2" a="1"/>
  <c r="C83070" i="2" s="1"/>
  <c r="C83071" i="2" a="1"/>
  <c r="C83071" i="2" s="1"/>
  <c r="C83072" i="2" a="1"/>
  <c r="C83072" i="2" s="1"/>
  <c r="C83073" i="2" a="1"/>
  <c r="C83073" i="2" s="1"/>
  <c r="C83074" i="2" a="1"/>
  <c r="C83074" i="2" s="1"/>
  <c r="C83075" i="2" a="1"/>
  <c r="C83075" i="2" s="1"/>
  <c r="C83076" i="2" a="1"/>
  <c r="C83076" i="2" s="1"/>
  <c r="C83077" i="2" a="1"/>
  <c r="C83077" i="2" s="1"/>
  <c r="C83078" i="2" a="1"/>
  <c r="C83078" i="2" s="1"/>
  <c r="C83079" i="2" a="1"/>
  <c r="C83079" i="2" s="1"/>
  <c r="C83080" i="2" a="1"/>
  <c r="C83080" i="2" s="1"/>
  <c r="C83081" i="2" a="1"/>
  <c r="C83081" i="2" s="1"/>
  <c r="C83082" i="2" a="1"/>
  <c r="C83082" i="2" s="1"/>
  <c r="C83083" i="2" a="1"/>
  <c r="C83083" i="2" s="1"/>
  <c r="C83084" i="2" a="1"/>
  <c r="C83084" i="2" s="1"/>
  <c r="C83085" i="2" a="1"/>
  <c r="C83085" i="2" s="1"/>
  <c r="C83086" i="2" a="1"/>
  <c r="C83086" i="2" s="1"/>
  <c r="C83087" i="2" a="1"/>
  <c r="C83087" i="2" s="1"/>
  <c r="C83088" i="2" a="1"/>
  <c r="C83088" i="2" s="1"/>
  <c r="C83089" i="2" a="1"/>
  <c r="C83089" i="2" s="1"/>
  <c r="C83090" i="2" a="1"/>
  <c r="C83090" i="2" s="1"/>
  <c r="C83091" i="2" a="1"/>
  <c r="C83091" i="2" s="1"/>
  <c r="C83092" i="2" a="1"/>
  <c r="C83092" i="2" s="1"/>
  <c r="C83093" i="2" a="1"/>
  <c r="C83093" i="2" s="1"/>
  <c r="C83094" i="2" a="1"/>
  <c r="C83094" i="2" s="1"/>
  <c r="C83095" i="2" a="1"/>
  <c r="C83095" i="2" s="1"/>
  <c r="C83096" i="2" a="1"/>
  <c r="C83096" i="2" s="1"/>
  <c r="C83097" i="2" a="1"/>
  <c r="C83097" i="2" s="1"/>
  <c r="C83098" i="2" a="1"/>
  <c r="C83098" i="2" s="1"/>
  <c r="C83099" i="2" a="1"/>
  <c r="C83099" i="2" s="1"/>
  <c r="C83100" i="2" a="1"/>
  <c r="C83100" i="2" s="1"/>
  <c r="C83101" i="2" a="1"/>
  <c r="C83101" i="2" s="1"/>
  <c r="C83102" i="2" a="1"/>
  <c r="C83102" i="2" s="1"/>
  <c r="C83103" i="2" a="1"/>
  <c r="C83103" i="2" s="1"/>
  <c r="C83104" i="2" a="1"/>
  <c r="C83104" i="2" s="1"/>
  <c r="C83105" i="2" a="1"/>
  <c r="C83105" i="2" s="1"/>
  <c r="C83106" i="2" a="1"/>
  <c r="C83106" i="2" s="1"/>
  <c r="C83107" i="2" a="1"/>
  <c r="C83107" i="2" s="1"/>
  <c r="C83108" i="2" a="1"/>
  <c r="C83108" i="2" s="1"/>
  <c r="C83109" i="2" a="1"/>
  <c r="C83109" i="2" s="1"/>
  <c r="C83110" i="2" a="1"/>
  <c r="C83110" i="2" s="1"/>
  <c r="C83111" i="2" a="1"/>
  <c r="C83111" i="2" s="1"/>
  <c r="C83112" i="2" a="1"/>
  <c r="C83112" i="2" s="1"/>
  <c r="C83113" i="2" a="1"/>
  <c r="C83113" i="2" s="1"/>
  <c r="C83114" i="2" a="1"/>
  <c r="C83114" i="2" s="1"/>
  <c r="C83115" i="2" a="1"/>
  <c r="C83115" i="2" s="1"/>
  <c r="C83116" i="2" a="1"/>
  <c r="C83116" i="2" s="1"/>
  <c r="C83117" i="2" a="1"/>
  <c r="C83117" i="2" s="1"/>
  <c r="C83118" i="2" a="1"/>
  <c r="C83118" i="2" s="1"/>
  <c r="C83119" i="2" a="1"/>
  <c r="C83119" i="2" s="1"/>
  <c r="C83120" i="2" a="1"/>
  <c r="C83120" i="2" s="1"/>
  <c r="C83121" i="2" a="1"/>
  <c r="C83121" i="2" s="1"/>
  <c r="C83122" i="2" a="1"/>
  <c r="C83122" i="2" s="1"/>
  <c r="C83123" i="2" a="1"/>
  <c r="C83123" i="2" s="1"/>
  <c r="C83124" i="2" a="1"/>
  <c r="C83124" i="2" s="1"/>
  <c r="C83125" i="2" a="1"/>
  <c r="C83125" i="2" s="1"/>
  <c r="C83126" i="2" a="1"/>
  <c r="C83126" i="2" s="1"/>
  <c r="C83127" i="2" a="1"/>
  <c r="C83127" i="2" s="1"/>
  <c r="C83128" i="2" a="1"/>
  <c r="C83128" i="2" s="1"/>
  <c r="C83129" i="2" a="1"/>
  <c r="C83129" i="2" s="1"/>
  <c r="C83130" i="2" a="1"/>
  <c r="C83130" i="2" s="1"/>
  <c r="C83131" i="2" a="1"/>
  <c r="C83131" i="2" s="1"/>
  <c r="C83132" i="2" a="1"/>
  <c r="C83132" i="2" s="1"/>
  <c r="C83133" i="2" a="1"/>
  <c r="C83133" i="2" s="1"/>
  <c r="C83134" i="2" a="1"/>
  <c r="C83134" i="2" s="1"/>
  <c r="C83135" i="2" a="1"/>
  <c r="C83135" i="2" s="1"/>
  <c r="C83136" i="2" a="1"/>
  <c r="C83136" i="2" s="1"/>
  <c r="C83137" i="2" a="1"/>
  <c r="C83137" i="2" s="1"/>
  <c r="C83138" i="2" a="1"/>
  <c r="C83138" i="2" s="1"/>
  <c r="C83139" i="2" a="1"/>
  <c r="C83139" i="2" s="1"/>
  <c r="C83140" i="2" a="1"/>
  <c r="C83140" i="2" s="1"/>
  <c r="C83141" i="2" a="1"/>
  <c r="C83141" i="2" s="1"/>
  <c r="C83142" i="2" a="1"/>
  <c r="C83142" i="2" s="1"/>
  <c r="C83143" i="2" a="1"/>
  <c r="C83143" i="2" s="1"/>
  <c r="C83144" i="2" a="1"/>
  <c r="C83144" i="2" s="1"/>
  <c r="C83145" i="2" a="1"/>
  <c r="C83145" i="2" s="1"/>
  <c r="C83146" i="2" a="1"/>
  <c r="C83146" i="2" s="1"/>
  <c r="C83147" i="2" a="1"/>
  <c r="C83147" i="2" s="1"/>
  <c r="C83148" i="2" a="1"/>
  <c r="C83148" i="2" s="1"/>
  <c r="C83149" i="2" a="1"/>
  <c r="C83149" i="2" s="1"/>
  <c r="C83150" i="2" a="1"/>
  <c r="C83150" i="2" s="1"/>
  <c r="C83151" i="2" a="1"/>
  <c r="C83151" i="2" s="1"/>
  <c r="C83152" i="2" a="1"/>
  <c r="C83152" i="2" s="1"/>
  <c r="C83153" i="2" a="1"/>
  <c r="C83153" i="2" s="1"/>
  <c r="C83154" i="2" a="1"/>
  <c r="C83154" i="2" s="1"/>
  <c r="C83155" i="2" a="1"/>
  <c r="C83155" i="2" s="1"/>
  <c r="C83156" i="2" a="1"/>
  <c r="C83156" i="2" s="1"/>
  <c r="C83157" i="2" a="1"/>
  <c r="C83157" i="2" s="1"/>
  <c r="C83158" i="2" a="1"/>
  <c r="C83158" i="2" s="1"/>
  <c r="C83159" i="2" a="1"/>
  <c r="C83159" i="2" s="1"/>
  <c r="C83160" i="2" a="1"/>
  <c r="C83160" i="2" s="1"/>
  <c r="C83161" i="2" a="1"/>
  <c r="C83161" i="2" s="1"/>
  <c r="C83162" i="2" a="1"/>
  <c r="C83162" i="2" s="1"/>
  <c r="C83163" i="2" a="1"/>
  <c r="C83163" i="2" s="1"/>
  <c r="C83164" i="2" a="1"/>
  <c r="C83164" i="2" s="1"/>
  <c r="C83165" i="2" a="1"/>
  <c r="C83165" i="2" s="1"/>
  <c r="C83166" i="2" a="1"/>
  <c r="C83166" i="2" s="1"/>
  <c r="C83167" i="2" a="1"/>
  <c r="C83167" i="2" s="1"/>
  <c r="C83168" i="2" a="1"/>
  <c r="C83168" i="2" s="1"/>
  <c r="C83169" i="2" a="1"/>
  <c r="C83169" i="2" s="1"/>
  <c r="C83170" i="2" a="1"/>
  <c r="C83170" i="2" s="1"/>
  <c r="C83171" i="2" a="1"/>
  <c r="C83171" i="2" s="1"/>
  <c r="C83172" i="2" a="1"/>
  <c r="C83172" i="2" s="1"/>
  <c r="C83173" i="2" a="1"/>
  <c r="C83173" i="2" s="1"/>
  <c r="C83174" i="2" a="1"/>
  <c r="C83174" i="2" s="1"/>
  <c r="C83175" i="2" a="1"/>
  <c r="C83175" i="2" s="1"/>
  <c r="C83176" i="2" a="1"/>
  <c r="C83176" i="2" s="1"/>
  <c r="C83177" i="2" a="1"/>
  <c r="C83177" i="2" s="1"/>
  <c r="C83178" i="2" a="1"/>
  <c r="C83178" i="2" s="1"/>
  <c r="C83179" i="2" a="1"/>
  <c r="C83179" i="2" s="1"/>
  <c r="C83180" i="2" a="1"/>
  <c r="C83180" i="2" s="1"/>
  <c r="C83181" i="2" a="1"/>
  <c r="C83181" i="2" s="1"/>
  <c r="C83182" i="2" a="1"/>
  <c r="C83182" i="2" s="1"/>
  <c r="C83183" i="2" a="1"/>
  <c r="C83183" i="2" s="1"/>
  <c r="C83184" i="2" a="1"/>
  <c r="C83184" i="2" s="1"/>
  <c r="C83185" i="2" a="1"/>
  <c r="C83185" i="2" s="1"/>
  <c r="C83186" i="2" a="1"/>
  <c r="C83186" i="2" s="1"/>
  <c r="C83187" i="2" a="1"/>
  <c r="C83187" i="2" s="1"/>
  <c r="C83188" i="2" a="1"/>
  <c r="C83188" i="2" s="1"/>
  <c r="C83189" i="2" a="1"/>
  <c r="C83189" i="2" s="1"/>
  <c r="C83190" i="2" a="1"/>
  <c r="C83190" i="2" s="1"/>
  <c r="C83191" i="2" a="1"/>
  <c r="C83191" i="2" s="1"/>
  <c r="C83192" i="2" a="1"/>
  <c r="C83192" i="2" s="1"/>
  <c r="C83193" i="2" a="1"/>
  <c r="C83193" i="2" s="1"/>
  <c r="C83194" i="2" a="1"/>
  <c r="C83194" i="2" s="1"/>
  <c r="C83195" i="2" a="1"/>
  <c r="C83195" i="2" s="1"/>
  <c r="C83196" i="2" a="1"/>
  <c r="C83196" i="2" s="1"/>
  <c r="C83197" i="2" a="1"/>
  <c r="C83197" i="2" s="1"/>
  <c r="C83198" i="2" a="1"/>
  <c r="C83198" i="2" s="1"/>
  <c r="C83199" i="2" a="1"/>
  <c r="C83199" i="2" s="1"/>
  <c r="C83200" i="2" a="1"/>
  <c r="C83200" i="2" s="1"/>
  <c r="C83201" i="2" a="1"/>
  <c r="C83201" i="2" s="1"/>
  <c r="C83202" i="2" a="1"/>
  <c r="C83202" i="2" s="1"/>
  <c r="C83203" i="2" a="1"/>
  <c r="C83203" i="2" s="1"/>
  <c r="C83204" i="2" a="1"/>
  <c r="C83204" i="2" s="1"/>
  <c r="C83205" i="2" a="1"/>
  <c r="C83205" i="2" s="1"/>
  <c r="C83206" i="2" a="1"/>
  <c r="C83206" i="2" s="1"/>
  <c r="C83207" i="2" a="1"/>
  <c r="C83207" i="2" s="1"/>
  <c r="C83208" i="2" a="1"/>
  <c r="C83208" i="2" s="1"/>
  <c r="C83209" i="2" a="1"/>
  <c r="C83209" i="2" s="1"/>
  <c r="C83210" i="2" a="1"/>
  <c r="C83210" i="2" s="1"/>
  <c r="C83211" i="2" a="1"/>
  <c r="C83211" i="2" s="1"/>
  <c r="C83212" i="2" a="1"/>
  <c r="C83212" i="2" s="1"/>
  <c r="C83213" i="2" a="1"/>
  <c r="C83213" i="2" s="1"/>
  <c r="C83214" i="2" a="1"/>
  <c r="C83214" i="2" s="1"/>
  <c r="C83215" i="2" a="1"/>
  <c r="C83215" i="2" s="1"/>
  <c r="C83216" i="2" a="1"/>
  <c r="C83216" i="2" s="1"/>
  <c r="C83217" i="2" a="1"/>
  <c r="C83217" i="2" s="1"/>
  <c r="C83218" i="2" a="1"/>
  <c r="C83218" i="2" s="1"/>
  <c r="C83219" i="2" a="1"/>
  <c r="C83219" i="2" s="1"/>
  <c r="C83220" i="2" a="1"/>
  <c r="C83220" i="2" s="1"/>
  <c r="C83221" i="2" a="1"/>
  <c r="C83221" i="2" s="1"/>
  <c r="C83222" i="2" a="1"/>
  <c r="C83222" i="2" s="1"/>
  <c r="C83223" i="2" a="1"/>
  <c r="C83223" i="2" s="1"/>
  <c r="C83224" i="2" a="1"/>
  <c r="C83224" i="2" s="1"/>
  <c r="C83225" i="2" a="1"/>
  <c r="C83225" i="2" s="1"/>
  <c r="C83226" i="2" a="1"/>
  <c r="C83226" i="2" s="1"/>
  <c r="C83227" i="2" a="1"/>
  <c r="C83227" i="2" s="1"/>
  <c r="C83228" i="2" a="1"/>
  <c r="C83228" i="2" s="1"/>
  <c r="C83229" i="2" a="1"/>
  <c r="C83229" i="2" s="1"/>
  <c r="C83230" i="2" a="1"/>
  <c r="C83230" i="2" s="1"/>
  <c r="C83231" i="2" a="1"/>
  <c r="C83231" i="2" s="1"/>
  <c r="C83232" i="2" a="1"/>
  <c r="C83232" i="2" s="1"/>
  <c r="C83233" i="2" a="1"/>
  <c r="C83233" i="2" s="1"/>
  <c r="C83234" i="2" a="1"/>
  <c r="C83234" i="2" s="1"/>
  <c r="C83235" i="2" a="1"/>
  <c r="C83235" i="2" s="1"/>
  <c r="C83236" i="2" a="1"/>
  <c r="C83236" i="2" s="1"/>
  <c r="C83237" i="2" a="1"/>
  <c r="C83237" i="2" s="1"/>
  <c r="C83238" i="2" a="1"/>
  <c r="C83238" i="2" s="1"/>
  <c r="C83239" i="2" a="1"/>
  <c r="C83239" i="2" s="1"/>
  <c r="C83240" i="2" a="1"/>
  <c r="C83240" i="2" s="1"/>
  <c r="C83241" i="2" a="1"/>
  <c r="C83241" i="2" s="1"/>
  <c r="C83242" i="2" a="1"/>
  <c r="C83242" i="2" s="1"/>
  <c r="C83243" i="2" a="1"/>
  <c r="C83243" i="2" s="1"/>
  <c r="C83244" i="2" a="1"/>
  <c r="C83244" i="2" s="1"/>
  <c r="C83245" i="2" a="1"/>
  <c r="C83245" i="2" s="1"/>
  <c r="C83246" i="2" a="1"/>
  <c r="C83246" i="2" s="1"/>
  <c r="C83247" i="2" a="1"/>
  <c r="C83247" i="2" s="1"/>
  <c r="C83248" i="2" a="1"/>
  <c r="C83248" i="2" s="1"/>
  <c r="C83249" i="2" a="1"/>
  <c r="C83249" i="2" s="1"/>
  <c r="C83250" i="2" a="1"/>
  <c r="C83250" i="2" s="1"/>
  <c r="C83251" i="2" a="1"/>
  <c r="C83251" i="2" s="1"/>
  <c r="C83252" i="2" a="1"/>
  <c r="C83252" i="2" s="1"/>
  <c r="C83253" i="2" a="1"/>
  <c r="C83253" i="2" s="1"/>
  <c r="C83254" i="2" a="1"/>
  <c r="C83254" i="2" s="1"/>
  <c r="C83255" i="2" a="1"/>
  <c r="C83255" i="2" s="1"/>
  <c r="C83256" i="2" a="1"/>
  <c r="C83256" i="2" s="1"/>
  <c r="C83257" i="2" a="1"/>
  <c r="C83257" i="2" s="1"/>
  <c r="C83258" i="2" a="1"/>
  <c r="C83258" i="2" s="1"/>
  <c r="C83259" i="2" a="1"/>
  <c r="C83259" i="2" s="1"/>
  <c r="C83260" i="2" a="1"/>
  <c r="C83260" i="2" s="1"/>
  <c r="C83261" i="2" a="1"/>
  <c r="C83261" i="2" s="1"/>
  <c r="C83262" i="2" a="1"/>
  <c r="C83262" i="2" s="1"/>
  <c r="C83263" i="2" a="1"/>
  <c r="C83263" i="2" s="1"/>
  <c r="C83264" i="2" a="1"/>
  <c r="C83264" i="2" s="1"/>
  <c r="C83265" i="2" a="1"/>
  <c r="C83265" i="2" s="1"/>
  <c r="C83266" i="2" a="1"/>
  <c r="C83266" i="2" s="1"/>
  <c r="C83267" i="2" a="1"/>
  <c r="C83267" i="2" s="1"/>
  <c r="C83268" i="2" a="1"/>
  <c r="C83268" i="2" s="1"/>
  <c r="C83269" i="2" a="1"/>
  <c r="C83269" i="2" s="1"/>
  <c r="C83270" i="2" a="1"/>
  <c r="C83270" i="2" s="1"/>
  <c r="C83271" i="2" a="1"/>
  <c r="C83271" i="2" s="1"/>
  <c r="C83272" i="2" a="1"/>
  <c r="C83272" i="2" s="1"/>
  <c r="C83273" i="2" a="1"/>
  <c r="C83273" i="2" s="1"/>
  <c r="C83274" i="2" a="1"/>
  <c r="C83274" i="2" s="1"/>
  <c r="C83275" i="2" a="1"/>
  <c r="C83275" i="2" s="1"/>
  <c r="C83276" i="2" a="1"/>
  <c r="C83276" i="2" s="1"/>
  <c r="C83277" i="2" a="1"/>
  <c r="C83277" i="2" s="1"/>
  <c r="C83278" i="2" a="1"/>
  <c r="C83278" i="2" s="1"/>
  <c r="C83279" i="2" a="1"/>
  <c r="C83279" i="2" s="1"/>
  <c r="C83280" i="2" a="1"/>
  <c r="C83280" i="2" s="1"/>
  <c r="C83281" i="2" a="1"/>
  <c r="C83281" i="2" s="1"/>
  <c r="C83282" i="2" a="1"/>
  <c r="C83282" i="2" s="1"/>
  <c r="C83283" i="2" a="1"/>
  <c r="C83283" i="2" s="1"/>
  <c r="C83284" i="2" a="1"/>
  <c r="C83284" i="2" s="1"/>
  <c r="C83285" i="2" a="1"/>
  <c r="C83285" i="2" s="1"/>
  <c r="C83286" i="2" a="1"/>
  <c r="C83286" i="2" s="1"/>
  <c r="C83287" i="2" a="1"/>
  <c r="C83287" i="2" s="1"/>
  <c r="C83288" i="2" a="1"/>
  <c r="C83288" i="2" s="1"/>
  <c r="C83289" i="2" a="1"/>
  <c r="C83289" i="2" s="1"/>
  <c r="C83290" i="2" a="1"/>
  <c r="C83290" i="2" s="1"/>
  <c r="C83291" i="2" a="1"/>
  <c r="C83291" i="2" s="1"/>
  <c r="C83292" i="2" a="1"/>
  <c r="C83292" i="2" s="1"/>
  <c r="C83293" i="2" a="1"/>
  <c r="C83293" i="2" s="1"/>
  <c r="C83294" i="2" a="1"/>
  <c r="C83294" i="2" s="1"/>
  <c r="C83295" i="2" a="1"/>
  <c r="C83295" i="2" s="1"/>
  <c r="C83296" i="2" a="1"/>
  <c r="C83296" i="2" s="1"/>
  <c r="C83297" i="2" a="1"/>
  <c r="C83297" i="2" s="1"/>
  <c r="C83298" i="2" a="1"/>
  <c r="C83298" i="2" s="1"/>
  <c r="C83299" i="2" a="1"/>
  <c r="C83299" i="2" s="1"/>
  <c r="C83300" i="2" a="1"/>
  <c r="C83300" i="2" s="1"/>
  <c r="C83301" i="2" a="1"/>
  <c r="C83301" i="2" s="1"/>
  <c r="C83302" i="2" a="1"/>
  <c r="C83302" i="2" s="1"/>
  <c r="C83303" i="2" a="1"/>
  <c r="C83303" i="2" s="1"/>
  <c r="C83304" i="2" a="1"/>
  <c r="C83304" i="2" s="1"/>
  <c r="C83305" i="2" a="1"/>
  <c r="C83305" i="2" s="1"/>
  <c r="C83306" i="2" a="1"/>
  <c r="C83306" i="2" s="1"/>
  <c r="C83307" i="2" a="1"/>
  <c r="C83307" i="2" s="1"/>
  <c r="C83308" i="2" a="1"/>
  <c r="C83308" i="2" s="1"/>
  <c r="C83309" i="2" a="1"/>
  <c r="C83309" i="2" s="1"/>
  <c r="C83310" i="2" a="1"/>
  <c r="C83310" i="2" s="1"/>
  <c r="C83311" i="2" a="1"/>
  <c r="C83311" i="2" s="1"/>
  <c r="C83312" i="2" a="1"/>
  <c r="C83312" i="2" s="1"/>
  <c r="C83313" i="2" a="1"/>
  <c r="C83313" i="2" s="1"/>
  <c r="C83314" i="2" a="1"/>
  <c r="C83314" i="2" s="1"/>
  <c r="C83315" i="2" a="1"/>
  <c r="C83315" i="2" s="1"/>
  <c r="C83316" i="2" a="1"/>
  <c r="C83316" i="2" s="1"/>
  <c r="C83317" i="2" a="1"/>
  <c r="C83317" i="2" s="1"/>
  <c r="C83318" i="2" a="1"/>
  <c r="C83318" i="2" s="1"/>
  <c r="C83319" i="2" a="1"/>
  <c r="C83319" i="2" s="1"/>
  <c r="C83320" i="2" a="1"/>
  <c r="C83320" i="2" s="1"/>
  <c r="C83321" i="2" a="1"/>
  <c r="C83321" i="2" s="1"/>
  <c r="C83322" i="2" a="1"/>
  <c r="C83322" i="2" s="1"/>
  <c r="C83323" i="2" a="1"/>
  <c r="C83323" i="2" s="1"/>
  <c r="C83324" i="2" a="1"/>
  <c r="C83324" i="2" s="1"/>
  <c r="C83325" i="2" a="1"/>
  <c r="C83325" i="2" s="1"/>
  <c r="C83326" i="2" a="1"/>
  <c r="C83326" i="2" s="1"/>
  <c r="C83327" i="2" a="1"/>
  <c r="C83327" i="2" s="1"/>
  <c r="C83328" i="2" a="1"/>
  <c r="C83328" i="2" s="1"/>
  <c r="C83329" i="2" a="1"/>
  <c r="C83329" i="2" s="1"/>
  <c r="C83330" i="2" a="1"/>
  <c r="C83330" i="2" s="1"/>
  <c r="C83331" i="2" a="1"/>
  <c r="C83331" i="2" s="1"/>
  <c r="C83332" i="2" a="1"/>
  <c r="C83332" i="2" s="1"/>
  <c r="C83333" i="2" a="1"/>
  <c r="C83333" i="2" s="1"/>
  <c r="C83334" i="2" a="1"/>
  <c r="C83334" i="2" s="1"/>
  <c r="C83335" i="2" a="1"/>
  <c r="C83335" i="2" s="1"/>
  <c r="C83336" i="2" a="1"/>
  <c r="C83336" i="2" s="1"/>
  <c r="C83337" i="2" a="1"/>
  <c r="C83337" i="2" s="1"/>
  <c r="C83338" i="2" a="1"/>
  <c r="C83338" i="2" s="1"/>
  <c r="C83339" i="2" a="1"/>
  <c r="C83339" i="2" s="1"/>
  <c r="C83340" i="2" a="1"/>
  <c r="C83340" i="2" s="1"/>
  <c r="C83341" i="2" a="1"/>
  <c r="C83341" i="2" s="1"/>
  <c r="C83342" i="2" a="1"/>
  <c r="C83342" i="2" s="1"/>
  <c r="C83343" i="2" a="1"/>
  <c r="C83343" i="2" s="1"/>
  <c r="C83344" i="2" a="1"/>
  <c r="C83344" i="2" s="1"/>
  <c r="C83345" i="2" a="1"/>
  <c r="C83345" i="2" s="1"/>
  <c r="C83346" i="2" a="1"/>
  <c r="C83346" i="2" s="1"/>
  <c r="C83347" i="2" a="1"/>
  <c r="C83347" i="2" s="1"/>
  <c r="C83348" i="2" a="1"/>
  <c r="C83348" i="2" s="1"/>
  <c r="C83349" i="2" a="1"/>
  <c r="C83349" i="2" s="1"/>
  <c r="C83350" i="2" a="1"/>
  <c r="C83350" i="2" s="1"/>
  <c r="C83351" i="2" a="1"/>
  <c r="C83351" i="2" s="1"/>
  <c r="C83352" i="2" a="1"/>
  <c r="C83352" i="2" s="1"/>
  <c r="C83353" i="2" a="1"/>
  <c r="C83353" i="2" s="1"/>
  <c r="C83354" i="2" a="1"/>
  <c r="C83354" i="2" s="1"/>
  <c r="C83355" i="2" a="1"/>
  <c r="C83355" i="2" s="1"/>
  <c r="C83356" i="2" a="1"/>
  <c r="C83356" i="2" s="1"/>
  <c r="C83357" i="2" a="1"/>
  <c r="C83357" i="2" s="1"/>
  <c r="C83358" i="2" a="1"/>
  <c r="C83358" i="2" s="1"/>
  <c r="C83359" i="2" a="1"/>
  <c r="C83359" i="2" s="1"/>
  <c r="C83360" i="2" a="1"/>
  <c r="C83360" i="2" s="1"/>
  <c r="C83361" i="2" a="1"/>
  <c r="C83361" i="2" s="1"/>
  <c r="C83362" i="2" a="1"/>
  <c r="C83362" i="2" s="1"/>
  <c r="C83363" i="2" a="1"/>
  <c r="C83363" i="2" s="1"/>
  <c r="C83364" i="2" a="1"/>
  <c r="C83364" i="2" s="1"/>
  <c r="C83365" i="2" a="1"/>
  <c r="C83365" i="2" s="1"/>
  <c r="C83366" i="2" a="1"/>
  <c r="C83366" i="2" s="1"/>
  <c r="C83367" i="2" a="1"/>
  <c r="C83367" i="2" s="1"/>
  <c r="C83368" i="2" a="1"/>
  <c r="C83368" i="2" s="1"/>
  <c r="C83369" i="2" a="1"/>
  <c r="C83369" i="2" s="1"/>
  <c r="C83370" i="2" a="1"/>
  <c r="C83370" i="2" s="1"/>
  <c r="C83371" i="2" a="1"/>
  <c r="C83371" i="2" s="1"/>
  <c r="C83372" i="2" a="1"/>
  <c r="C83372" i="2" s="1"/>
  <c r="C83373" i="2" a="1"/>
  <c r="C83373" i="2" s="1"/>
  <c r="C83374" i="2" a="1"/>
  <c r="C83374" i="2" s="1"/>
  <c r="C83375" i="2" a="1"/>
  <c r="C83375" i="2" s="1"/>
  <c r="C83376" i="2" a="1"/>
  <c r="C83376" i="2" s="1"/>
  <c r="C83377" i="2" a="1"/>
  <c r="C83377" i="2" s="1"/>
  <c r="C83378" i="2" a="1"/>
  <c r="C83378" i="2" s="1"/>
  <c r="C83379" i="2" a="1"/>
  <c r="C83379" i="2" s="1"/>
  <c r="C83380" i="2" a="1"/>
  <c r="C83380" i="2" s="1"/>
  <c r="C83381" i="2" a="1"/>
  <c r="C83381" i="2" s="1"/>
  <c r="C83382" i="2" a="1"/>
  <c r="C83382" i="2" s="1"/>
  <c r="C83383" i="2" a="1"/>
  <c r="C83383" i="2" s="1"/>
  <c r="C83384" i="2" a="1"/>
  <c r="C83384" i="2" s="1"/>
  <c r="C83385" i="2" a="1"/>
  <c r="C83385" i="2" s="1"/>
  <c r="C83386" i="2" a="1"/>
  <c r="C83386" i="2" s="1"/>
  <c r="C83387" i="2" a="1"/>
  <c r="C83387" i="2" s="1"/>
  <c r="C83388" i="2" a="1"/>
  <c r="C83388" i="2" s="1"/>
  <c r="C83389" i="2" a="1"/>
  <c r="C83389" i="2" s="1"/>
  <c r="C83390" i="2" a="1"/>
  <c r="C83390" i="2" s="1"/>
  <c r="C83391" i="2" a="1"/>
  <c r="C83391" i="2" s="1"/>
  <c r="C83392" i="2" a="1"/>
  <c r="C83392" i="2" s="1"/>
  <c r="C83393" i="2" a="1"/>
  <c r="C83393" i="2" s="1"/>
  <c r="C83394" i="2" a="1"/>
  <c r="C83394" i="2" s="1"/>
  <c r="C83395" i="2" a="1"/>
  <c r="C83395" i="2" s="1"/>
  <c r="C83396" i="2" a="1"/>
  <c r="C83396" i="2" s="1"/>
  <c r="C83397" i="2" a="1"/>
  <c r="C83397" i="2" s="1"/>
  <c r="C83398" i="2" a="1"/>
  <c r="C83398" i="2" s="1"/>
  <c r="C83399" i="2" a="1"/>
  <c r="C83399" i="2" s="1"/>
  <c r="C83400" i="2" a="1"/>
  <c r="C83400" i="2" s="1"/>
  <c r="C83401" i="2" a="1"/>
  <c r="C83401" i="2" s="1"/>
  <c r="C83402" i="2" a="1"/>
  <c r="C83402" i="2" s="1"/>
  <c r="C83403" i="2" a="1"/>
  <c r="C83403" i="2" s="1"/>
  <c r="C83404" i="2" a="1"/>
  <c r="C83404" i="2" s="1"/>
  <c r="C83405" i="2" a="1"/>
  <c r="C83405" i="2" s="1"/>
  <c r="C83406" i="2" a="1"/>
  <c r="C83406" i="2" s="1"/>
  <c r="C83407" i="2" a="1"/>
  <c r="C83407" i="2" s="1"/>
  <c r="C83408" i="2" a="1"/>
  <c r="C83408" i="2" s="1"/>
  <c r="C83409" i="2" a="1"/>
  <c r="C83409" i="2" s="1"/>
  <c r="C83410" i="2" a="1"/>
  <c r="C83410" i="2" s="1"/>
  <c r="C83411" i="2" a="1"/>
  <c r="C83411" i="2" s="1"/>
  <c r="C83412" i="2" a="1"/>
  <c r="C83412" i="2" s="1"/>
  <c r="C83413" i="2" a="1"/>
  <c r="C83413" i="2" s="1"/>
  <c r="C83414" i="2" a="1"/>
  <c r="C83414" i="2" s="1"/>
  <c r="C83415" i="2" a="1"/>
  <c r="C83415" i="2" s="1"/>
  <c r="C83416" i="2" a="1"/>
  <c r="C83416" i="2" s="1"/>
  <c r="C83417" i="2" a="1"/>
  <c r="C83417" i="2" s="1"/>
  <c r="C83418" i="2" a="1"/>
  <c r="C83418" i="2" s="1"/>
  <c r="C83419" i="2" a="1"/>
  <c r="C83419" i="2" s="1"/>
  <c r="C83420" i="2" a="1"/>
  <c r="C83420" i="2" s="1"/>
  <c r="C83421" i="2" a="1"/>
  <c r="C83421" i="2" s="1"/>
  <c r="C83422" i="2" a="1"/>
  <c r="C83422" i="2" s="1"/>
  <c r="C83423" i="2" a="1"/>
  <c r="C83423" i="2" s="1"/>
  <c r="C83424" i="2" a="1"/>
  <c r="C83424" i="2" s="1"/>
  <c r="C83425" i="2" a="1"/>
  <c r="C83425" i="2" s="1"/>
  <c r="C83426" i="2" a="1"/>
  <c r="C83426" i="2" s="1"/>
  <c r="C83427" i="2" a="1"/>
  <c r="C83427" i="2" s="1"/>
  <c r="C83428" i="2" a="1"/>
  <c r="C83428" i="2" s="1"/>
  <c r="C83429" i="2" a="1"/>
  <c r="C83429" i="2" s="1"/>
  <c r="C83430" i="2" a="1"/>
  <c r="C83430" i="2" s="1"/>
  <c r="C83431" i="2" a="1"/>
  <c r="C83431" i="2" s="1"/>
  <c r="C83432" i="2" a="1"/>
  <c r="C83432" i="2" s="1"/>
  <c r="C83433" i="2" a="1"/>
  <c r="C83433" i="2" s="1"/>
  <c r="C83434" i="2" a="1"/>
  <c r="C83434" i="2" s="1"/>
  <c r="C83435" i="2" a="1"/>
  <c r="C83435" i="2" s="1"/>
  <c r="C83436" i="2" a="1"/>
  <c r="C83436" i="2" s="1"/>
  <c r="C83437" i="2" a="1"/>
  <c r="C83437" i="2" s="1"/>
  <c r="C83438" i="2" a="1"/>
  <c r="C83438" i="2" s="1"/>
  <c r="C83439" i="2" a="1"/>
  <c r="C83439" i="2" s="1"/>
  <c r="C83440" i="2" a="1"/>
  <c r="C83440" i="2" s="1"/>
  <c r="C83441" i="2" a="1"/>
  <c r="C83441" i="2" s="1"/>
  <c r="C83442" i="2" a="1"/>
  <c r="C83442" i="2" s="1"/>
  <c r="C83443" i="2" a="1"/>
  <c r="C83443" i="2" s="1"/>
  <c r="C83444" i="2" a="1"/>
  <c r="C83444" i="2" s="1"/>
  <c r="C83445" i="2" a="1"/>
  <c r="C83445" i="2" s="1"/>
  <c r="C83446" i="2" a="1"/>
  <c r="C83446" i="2" s="1"/>
  <c r="C83447" i="2" a="1"/>
  <c r="C83447" i="2" s="1"/>
  <c r="C83448" i="2" a="1"/>
  <c r="C83448" i="2" s="1"/>
  <c r="C83449" i="2" a="1"/>
  <c r="C83449" i="2" s="1"/>
  <c r="C83450" i="2" a="1"/>
  <c r="C83450" i="2" s="1"/>
  <c r="C83451" i="2" a="1"/>
  <c r="C83451" i="2" s="1"/>
  <c r="C83452" i="2" a="1"/>
  <c r="C83452" i="2" s="1"/>
  <c r="C83453" i="2" a="1"/>
  <c r="C83453" i="2" s="1"/>
  <c r="C83454" i="2" a="1"/>
  <c r="C83454" i="2" s="1"/>
  <c r="C83455" i="2" a="1"/>
  <c r="C83455" i="2" s="1"/>
  <c r="C83456" i="2" a="1"/>
  <c r="C83456" i="2" s="1"/>
  <c r="C83457" i="2" a="1"/>
  <c r="C83457" i="2" s="1"/>
  <c r="C83458" i="2" a="1"/>
  <c r="C83458" i="2" s="1"/>
  <c r="C83459" i="2" a="1"/>
  <c r="C83459" i="2" s="1"/>
  <c r="C83460" i="2" a="1"/>
  <c r="C83460" i="2" s="1"/>
  <c r="C83461" i="2" a="1"/>
  <c r="C83461" i="2" s="1"/>
  <c r="C83462" i="2" a="1"/>
  <c r="C83462" i="2" s="1"/>
  <c r="C83463" i="2" a="1"/>
  <c r="C83463" i="2" s="1"/>
  <c r="C83464" i="2" a="1"/>
  <c r="C83464" i="2" s="1"/>
  <c r="C83465" i="2" a="1"/>
  <c r="C83465" i="2" s="1"/>
  <c r="C83466" i="2" a="1"/>
  <c r="C83466" i="2" s="1"/>
  <c r="C83467" i="2" a="1"/>
  <c r="C83467" i="2" s="1"/>
  <c r="C83468" i="2" a="1"/>
  <c r="C83468" i="2" s="1"/>
  <c r="C83469" i="2" a="1"/>
  <c r="C83469" i="2" s="1"/>
  <c r="C83470" i="2" a="1"/>
  <c r="C83470" i="2" s="1"/>
  <c r="C83471" i="2" a="1"/>
  <c r="C83471" i="2" s="1"/>
  <c r="C83472" i="2" a="1"/>
  <c r="C83472" i="2" s="1"/>
  <c r="C83473" i="2" a="1"/>
  <c r="C83473" i="2" s="1"/>
  <c r="C83474" i="2" a="1"/>
  <c r="C83474" i="2" s="1"/>
  <c r="C83475" i="2" a="1"/>
  <c r="C83475" i="2" s="1"/>
  <c r="C83476" i="2" a="1"/>
  <c r="C83476" i="2" s="1"/>
  <c r="C83477" i="2" a="1"/>
  <c r="C83477" i="2" s="1"/>
  <c r="C83478" i="2" a="1"/>
  <c r="C83478" i="2" s="1"/>
  <c r="C83479" i="2" a="1"/>
  <c r="C83479" i="2" s="1"/>
  <c r="C83480" i="2" a="1"/>
  <c r="C83480" i="2" s="1"/>
  <c r="C83481" i="2" a="1"/>
  <c r="C83481" i="2" s="1"/>
  <c r="C83482" i="2" a="1"/>
  <c r="C83482" i="2" s="1"/>
  <c r="C83483" i="2" a="1"/>
  <c r="C83483" i="2" s="1"/>
  <c r="C83484" i="2" a="1"/>
  <c r="C83484" i="2" s="1"/>
  <c r="C83485" i="2" a="1"/>
  <c r="C83485" i="2" s="1"/>
  <c r="C83486" i="2" a="1"/>
  <c r="C83486" i="2" s="1"/>
  <c r="C83487" i="2" a="1"/>
  <c r="C83487" i="2" s="1"/>
  <c r="C83488" i="2" a="1"/>
  <c r="C83488" i="2" s="1"/>
  <c r="C83489" i="2" a="1"/>
  <c r="C83489" i="2" s="1"/>
  <c r="C83490" i="2" a="1"/>
  <c r="C83490" i="2" s="1"/>
  <c r="C83491" i="2" a="1"/>
  <c r="C83491" i="2" s="1"/>
  <c r="C83492" i="2" a="1"/>
  <c r="C83492" i="2" s="1"/>
  <c r="C83493" i="2" a="1"/>
  <c r="C83493" i="2" s="1"/>
  <c r="C83494" i="2" a="1"/>
  <c r="C83494" i="2" s="1"/>
  <c r="C83495" i="2" a="1"/>
  <c r="C83495" i="2" s="1"/>
  <c r="C83496" i="2" a="1"/>
  <c r="C83496" i="2" s="1"/>
  <c r="C83497" i="2" a="1"/>
  <c r="C83497" i="2" s="1"/>
  <c r="C83498" i="2" a="1"/>
  <c r="C83498" i="2" s="1"/>
  <c r="C83499" i="2" a="1"/>
  <c r="C83499" i="2" s="1"/>
  <c r="C83500" i="2" a="1"/>
  <c r="C83500" i="2" s="1"/>
  <c r="C83501" i="2" a="1"/>
  <c r="C83501" i="2" s="1"/>
  <c r="C83502" i="2" a="1"/>
  <c r="C83502" i="2" s="1"/>
  <c r="C83503" i="2" a="1"/>
  <c r="C83503" i="2" s="1"/>
  <c r="C83504" i="2" a="1"/>
  <c r="C83504" i="2" s="1"/>
  <c r="C83505" i="2" a="1"/>
  <c r="C83505" i="2" s="1"/>
  <c r="C83506" i="2" a="1"/>
  <c r="C83506" i="2" s="1"/>
  <c r="C83507" i="2" a="1"/>
  <c r="C83507" i="2" s="1"/>
  <c r="C83508" i="2" a="1"/>
  <c r="C83508" i="2" s="1"/>
  <c r="C83509" i="2" a="1"/>
  <c r="C83509" i="2" s="1"/>
  <c r="C83510" i="2" a="1"/>
  <c r="C83510" i="2" s="1"/>
  <c r="C83511" i="2" a="1"/>
  <c r="C83511" i="2" s="1"/>
  <c r="C83512" i="2" a="1"/>
  <c r="C83512" i="2" s="1"/>
  <c r="C83513" i="2" a="1"/>
  <c r="C83513" i="2" s="1"/>
  <c r="C83514" i="2" a="1"/>
  <c r="C83514" i="2" s="1"/>
  <c r="C83515" i="2" a="1"/>
  <c r="C83515" i="2" s="1"/>
  <c r="C83516" i="2" a="1"/>
  <c r="C83516" i="2" s="1"/>
  <c r="C83517" i="2" a="1"/>
  <c r="C83517" i="2" s="1"/>
  <c r="C83518" i="2" a="1"/>
  <c r="C83518" i="2" s="1"/>
  <c r="C83519" i="2" a="1"/>
  <c r="C83519" i="2" s="1"/>
  <c r="C83520" i="2" a="1"/>
  <c r="C83520" i="2" s="1"/>
  <c r="C83521" i="2" a="1"/>
  <c r="C83521" i="2" s="1"/>
  <c r="C83522" i="2" a="1"/>
  <c r="C83522" i="2" s="1"/>
  <c r="C83523" i="2" a="1"/>
  <c r="C83523" i="2" s="1"/>
  <c r="C83524" i="2" a="1"/>
  <c r="C83524" i="2" s="1"/>
  <c r="C83525" i="2" a="1"/>
  <c r="C83525" i="2" s="1"/>
  <c r="C83526" i="2" a="1"/>
  <c r="C83526" i="2" s="1"/>
  <c r="C83527" i="2" a="1"/>
  <c r="C83527" i="2" s="1"/>
  <c r="C83528" i="2" a="1"/>
  <c r="C83528" i="2" s="1"/>
  <c r="C83529" i="2" a="1"/>
  <c r="C83529" i="2" s="1"/>
  <c r="C83530" i="2" a="1"/>
  <c r="C83530" i="2" s="1"/>
  <c r="C83531" i="2" a="1"/>
  <c r="C83531" i="2" s="1"/>
  <c r="C83532" i="2" a="1"/>
  <c r="C83532" i="2" s="1"/>
  <c r="C83533" i="2" a="1"/>
  <c r="C83533" i="2" s="1"/>
  <c r="C83534" i="2" a="1"/>
  <c r="C83534" i="2" s="1"/>
  <c r="C83535" i="2" a="1"/>
  <c r="C83535" i="2" s="1"/>
  <c r="C83536" i="2" a="1"/>
  <c r="C83536" i="2" s="1"/>
  <c r="C83537" i="2" a="1"/>
  <c r="C83537" i="2" s="1"/>
  <c r="C83538" i="2" a="1"/>
  <c r="C83538" i="2" s="1"/>
  <c r="C83539" i="2" a="1"/>
  <c r="C83539" i="2" s="1"/>
  <c r="C83540" i="2" a="1"/>
  <c r="C83540" i="2" s="1"/>
  <c r="C83541" i="2" a="1"/>
  <c r="C83541" i="2" s="1"/>
  <c r="C83542" i="2" a="1"/>
  <c r="C83542" i="2" s="1"/>
  <c r="C83543" i="2" a="1"/>
  <c r="C83543" i="2" s="1"/>
  <c r="C83544" i="2" a="1"/>
  <c r="C83544" i="2" s="1"/>
  <c r="C83545" i="2" a="1"/>
  <c r="C83545" i="2" s="1"/>
  <c r="C83546" i="2" a="1"/>
  <c r="C83546" i="2" s="1"/>
  <c r="C83547" i="2" a="1"/>
  <c r="C83547" i="2" s="1"/>
  <c r="C83548" i="2" a="1"/>
  <c r="C83548" i="2" s="1"/>
  <c r="C83549" i="2" a="1"/>
  <c r="C83549" i="2" s="1"/>
  <c r="C83550" i="2" a="1"/>
  <c r="C83550" i="2" s="1"/>
  <c r="C83551" i="2" a="1"/>
  <c r="C83551" i="2" s="1"/>
  <c r="C83552" i="2" a="1"/>
  <c r="C83552" i="2" s="1"/>
  <c r="C83553" i="2" a="1"/>
  <c r="C83553" i="2" s="1"/>
  <c r="C83554" i="2" a="1"/>
  <c r="C83554" i="2" s="1"/>
  <c r="C83555" i="2" a="1"/>
  <c r="C83555" i="2" s="1"/>
  <c r="C83556" i="2" a="1"/>
  <c r="C83556" i="2" s="1"/>
  <c r="C83557" i="2" a="1"/>
  <c r="C83557" i="2" s="1"/>
  <c r="C83558" i="2" a="1"/>
  <c r="C83558" i="2" s="1"/>
  <c r="C83559" i="2" a="1"/>
  <c r="C83559" i="2" s="1"/>
  <c r="C83560" i="2" a="1"/>
  <c r="C83560" i="2" s="1"/>
  <c r="C83561" i="2" a="1"/>
  <c r="C83561" i="2" s="1"/>
  <c r="C83562" i="2" a="1"/>
  <c r="C83562" i="2" s="1"/>
  <c r="C83563" i="2" a="1"/>
  <c r="C83563" i="2" s="1"/>
  <c r="C83564" i="2" a="1"/>
  <c r="C83564" i="2" s="1"/>
  <c r="C83565" i="2" a="1"/>
  <c r="C83565" i="2" s="1"/>
  <c r="C83566" i="2" a="1"/>
  <c r="C83566" i="2" s="1"/>
  <c r="C83567" i="2" a="1"/>
  <c r="C83567" i="2" s="1"/>
  <c r="C83568" i="2" a="1"/>
  <c r="C83568" i="2" s="1"/>
  <c r="C83569" i="2" a="1"/>
  <c r="C83569" i="2" s="1"/>
  <c r="C83570" i="2" a="1"/>
  <c r="C83570" i="2" s="1"/>
  <c r="C83571" i="2" a="1"/>
  <c r="C83571" i="2" s="1"/>
  <c r="C83572" i="2" a="1"/>
  <c r="C83572" i="2" s="1"/>
  <c r="C83573" i="2" a="1"/>
  <c r="C83573" i="2" s="1"/>
  <c r="C83574" i="2" a="1"/>
  <c r="C83574" i="2" s="1"/>
  <c r="C83575" i="2" a="1"/>
  <c r="C83575" i="2" s="1"/>
  <c r="C83576" i="2" a="1"/>
  <c r="C83576" i="2" s="1"/>
  <c r="C83577" i="2" a="1"/>
  <c r="C83577" i="2" s="1"/>
  <c r="C83578" i="2" a="1"/>
  <c r="C83578" i="2" s="1"/>
  <c r="C83579" i="2" a="1"/>
  <c r="C83579" i="2" s="1"/>
  <c r="C83580" i="2" a="1"/>
  <c r="C83580" i="2" s="1"/>
  <c r="C83581" i="2" a="1"/>
  <c r="C83581" i="2" s="1"/>
  <c r="C83582" i="2" a="1"/>
  <c r="C83582" i="2" s="1"/>
  <c r="C83583" i="2" a="1"/>
  <c r="C83583" i="2" s="1"/>
  <c r="C83584" i="2" a="1"/>
  <c r="C83584" i="2" s="1"/>
  <c r="C83585" i="2" a="1"/>
  <c r="C83585" i="2" s="1"/>
  <c r="C83586" i="2" a="1"/>
  <c r="C83586" i="2" s="1"/>
  <c r="C83587" i="2" a="1"/>
  <c r="C83587" i="2" s="1"/>
  <c r="C83588" i="2" a="1"/>
  <c r="C83588" i="2" s="1"/>
  <c r="C83589" i="2" a="1"/>
  <c r="C83589" i="2" s="1"/>
  <c r="C83590" i="2" a="1"/>
  <c r="C83590" i="2" s="1"/>
  <c r="C83591" i="2" a="1"/>
  <c r="C83591" i="2" s="1"/>
  <c r="C83592" i="2" a="1"/>
  <c r="C83592" i="2" s="1"/>
  <c r="C83593" i="2" a="1"/>
  <c r="C83593" i="2" s="1"/>
  <c r="C83594" i="2" a="1"/>
  <c r="C83594" i="2" s="1"/>
  <c r="C83595" i="2" a="1"/>
  <c r="C83595" i="2" s="1"/>
  <c r="C83596" i="2" a="1"/>
  <c r="C83596" i="2" s="1"/>
  <c r="C83597" i="2" a="1"/>
  <c r="C83597" i="2" s="1"/>
  <c r="C83598" i="2" a="1"/>
  <c r="C83598" i="2" s="1"/>
  <c r="C83599" i="2" a="1"/>
  <c r="C83599" i="2" s="1"/>
  <c r="C83600" i="2" a="1"/>
  <c r="C83600" i="2" s="1"/>
  <c r="C83601" i="2" a="1"/>
  <c r="C83601" i="2" s="1"/>
  <c r="C83602" i="2" a="1"/>
  <c r="C83602" i="2" s="1"/>
  <c r="C83603" i="2" a="1"/>
  <c r="C83603" i="2" s="1"/>
  <c r="C83604" i="2" a="1"/>
  <c r="C83604" i="2" s="1"/>
  <c r="C83605" i="2" a="1"/>
  <c r="C83605" i="2" s="1"/>
  <c r="C83606" i="2" a="1"/>
  <c r="C83606" i="2" s="1"/>
  <c r="C83607" i="2" a="1"/>
  <c r="C83607" i="2" s="1"/>
  <c r="C83608" i="2" a="1"/>
  <c r="C83608" i="2" s="1"/>
  <c r="C83609" i="2" a="1"/>
  <c r="C83609" i="2" s="1"/>
  <c r="C83610" i="2" a="1"/>
  <c r="C83610" i="2" s="1"/>
  <c r="C83611" i="2" a="1"/>
  <c r="C83611" i="2" s="1"/>
  <c r="C83612" i="2" a="1"/>
  <c r="C83612" i="2" s="1"/>
  <c r="C83613" i="2" a="1"/>
  <c r="C83613" i="2" s="1"/>
  <c r="C83614" i="2" a="1"/>
  <c r="C83614" i="2" s="1"/>
  <c r="C83615" i="2" a="1"/>
  <c r="C83615" i="2" s="1"/>
  <c r="C83616" i="2" a="1"/>
  <c r="C83616" i="2" s="1"/>
  <c r="C83617" i="2" a="1"/>
  <c r="C83617" i="2" s="1"/>
  <c r="C83618" i="2" a="1"/>
  <c r="C83618" i="2" s="1"/>
  <c r="C83619" i="2" a="1"/>
  <c r="C83619" i="2" s="1"/>
  <c r="C83620" i="2" a="1"/>
  <c r="C83620" i="2" s="1"/>
  <c r="C83621" i="2" a="1"/>
  <c r="C83621" i="2" s="1"/>
  <c r="C83622" i="2" a="1"/>
  <c r="C83622" i="2" s="1"/>
  <c r="C83623" i="2" a="1"/>
  <c r="C83623" i="2" s="1"/>
  <c r="C83624" i="2" a="1"/>
  <c r="C83624" i="2" s="1"/>
  <c r="C83625" i="2" a="1"/>
  <c r="C83625" i="2" s="1"/>
  <c r="C83626" i="2" a="1"/>
  <c r="C83626" i="2" s="1"/>
  <c r="C83627" i="2" a="1"/>
  <c r="C83627" i="2" s="1"/>
  <c r="C83628" i="2" a="1"/>
  <c r="C83628" i="2" s="1"/>
  <c r="C83629" i="2" a="1"/>
  <c r="C83629" i="2" s="1"/>
  <c r="C83630" i="2" a="1"/>
  <c r="C83630" i="2" s="1"/>
  <c r="C83631" i="2" a="1"/>
  <c r="C83631" i="2" s="1"/>
  <c r="C83632" i="2" a="1"/>
  <c r="C83632" i="2" s="1"/>
  <c r="C83633" i="2" a="1"/>
  <c r="C83633" i="2" s="1"/>
  <c r="C83634" i="2" a="1"/>
  <c r="C83634" i="2" s="1"/>
  <c r="C83635" i="2" a="1"/>
  <c r="C83635" i="2" s="1"/>
  <c r="C83636" i="2" a="1"/>
  <c r="C83636" i="2" s="1"/>
  <c r="C83637" i="2" a="1"/>
  <c r="C83637" i="2" s="1"/>
  <c r="C83638" i="2" a="1"/>
  <c r="C83638" i="2" s="1"/>
  <c r="C83639" i="2" a="1"/>
  <c r="C83639" i="2" s="1"/>
  <c r="C83640" i="2" a="1"/>
  <c r="C83640" i="2" s="1"/>
  <c r="C83641" i="2" a="1"/>
  <c r="C83641" i="2" s="1"/>
  <c r="C83642" i="2" a="1"/>
  <c r="C83642" i="2" s="1"/>
  <c r="C83643" i="2" a="1"/>
  <c r="C83643" i="2" s="1"/>
  <c r="C83644" i="2" a="1"/>
  <c r="C83644" i="2" s="1"/>
  <c r="C83645" i="2" a="1"/>
  <c r="C83645" i="2" s="1"/>
  <c r="C83646" i="2" a="1"/>
  <c r="C83646" i="2" s="1"/>
  <c r="C83647" i="2" a="1"/>
  <c r="C83647" i="2" s="1"/>
  <c r="C83648" i="2" a="1"/>
  <c r="C83648" i="2" s="1"/>
  <c r="C83649" i="2" a="1"/>
  <c r="C83649" i="2" s="1"/>
  <c r="C83650" i="2" a="1"/>
  <c r="C83650" i="2" s="1"/>
  <c r="C83651" i="2" a="1"/>
  <c r="C83651" i="2" s="1"/>
  <c r="C83652" i="2" a="1"/>
  <c r="C83652" i="2" s="1"/>
  <c r="C83653" i="2" a="1"/>
  <c r="C83653" i="2" s="1"/>
  <c r="C83654" i="2" a="1"/>
  <c r="C83654" i="2" s="1"/>
  <c r="C83655" i="2" a="1"/>
  <c r="C83655" i="2" s="1"/>
  <c r="C83656" i="2" a="1"/>
  <c r="C83656" i="2" s="1"/>
  <c r="C83657" i="2" a="1"/>
  <c r="C83657" i="2" s="1"/>
  <c r="C83658" i="2" a="1"/>
  <c r="C83658" i="2" s="1"/>
  <c r="C83659" i="2" a="1"/>
  <c r="C83659" i="2" s="1"/>
  <c r="C83660" i="2" a="1"/>
  <c r="C83660" i="2" s="1"/>
  <c r="C83661" i="2" a="1"/>
  <c r="C83661" i="2" s="1"/>
  <c r="C83662" i="2" a="1"/>
  <c r="C83662" i="2" s="1"/>
  <c r="C83663" i="2" a="1"/>
  <c r="C83663" i="2" s="1"/>
  <c r="C83664" i="2" a="1"/>
  <c r="C83664" i="2" s="1"/>
  <c r="C83665" i="2" a="1"/>
  <c r="C83665" i="2" s="1"/>
  <c r="C83666" i="2" a="1"/>
  <c r="C83666" i="2" s="1"/>
  <c r="C83667" i="2" a="1"/>
  <c r="C83667" i="2" s="1"/>
  <c r="C83668" i="2" a="1"/>
  <c r="C83668" i="2" s="1"/>
  <c r="C83669" i="2" a="1"/>
  <c r="C83669" i="2" s="1"/>
  <c r="C83670" i="2" a="1"/>
  <c r="C83670" i="2" s="1"/>
  <c r="C83671" i="2" a="1"/>
  <c r="C83671" i="2" s="1"/>
  <c r="C83672" i="2" a="1"/>
  <c r="C83672" i="2" s="1"/>
  <c r="C83673" i="2" a="1"/>
  <c r="C83673" i="2" s="1"/>
  <c r="C83674" i="2" a="1"/>
  <c r="C83674" i="2" s="1"/>
  <c r="C83675" i="2" a="1"/>
  <c r="C83675" i="2" s="1"/>
  <c r="C83676" i="2" a="1"/>
  <c r="C83676" i="2" s="1"/>
  <c r="C83677" i="2" a="1"/>
  <c r="C83677" i="2" s="1"/>
  <c r="C83678" i="2" a="1"/>
  <c r="C83678" i="2" s="1"/>
  <c r="C83679" i="2" a="1"/>
  <c r="C83679" i="2" s="1"/>
  <c r="C83680" i="2" a="1"/>
  <c r="C83680" i="2" s="1"/>
  <c r="C83681" i="2" a="1"/>
  <c r="C83681" i="2" s="1"/>
  <c r="C83682" i="2" a="1"/>
  <c r="C83682" i="2" s="1"/>
  <c r="C83683" i="2" a="1"/>
  <c r="C83683" i="2" s="1"/>
  <c r="C83684" i="2" a="1"/>
  <c r="C83684" i="2" s="1"/>
  <c r="C83685" i="2" a="1"/>
  <c r="C83685" i="2" s="1"/>
  <c r="C83686" i="2" a="1"/>
  <c r="C83686" i="2" s="1"/>
  <c r="C83687" i="2" a="1"/>
  <c r="C83687" i="2" s="1"/>
  <c r="C83688" i="2" a="1"/>
  <c r="C83688" i="2" s="1"/>
  <c r="C83689" i="2" a="1"/>
  <c r="C83689" i="2" s="1"/>
  <c r="C83690" i="2" a="1"/>
  <c r="C83690" i="2" s="1"/>
  <c r="C83691" i="2" a="1"/>
  <c r="C83691" i="2" s="1"/>
  <c r="C83692" i="2" a="1"/>
  <c r="C83692" i="2" s="1"/>
  <c r="C83693" i="2" a="1"/>
  <c r="C83693" i="2" s="1"/>
  <c r="C83694" i="2" a="1"/>
  <c r="C83694" i="2" s="1"/>
  <c r="C83695" i="2" a="1"/>
  <c r="C83695" i="2" s="1"/>
  <c r="C83696" i="2" a="1"/>
  <c r="C83696" i="2" s="1"/>
  <c r="C83697" i="2" a="1"/>
  <c r="C83697" i="2" s="1"/>
  <c r="C83698" i="2" a="1"/>
  <c r="C83698" i="2" s="1"/>
  <c r="C83699" i="2" a="1"/>
  <c r="C83699" i="2" s="1"/>
  <c r="C83700" i="2" a="1"/>
  <c r="C83700" i="2" s="1"/>
  <c r="C83701" i="2" a="1"/>
  <c r="C83701" i="2" s="1"/>
  <c r="C83702" i="2" a="1"/>
  <c r="C83702" i="2" s="1"/>
  <c r="C83703" i="2" a="1"/>
  <c r="C83703" i="2" s="1"/>
  <c r="C83704" i="2" a="1"/>
  <c r="C83704" i="2" s="1"/>
  <c r="C83705" i="2" a="1"/>
  <c r="C83705" i="2" s="1"/>
  <c r="C83706" i="2" a="1"/>
  <c r="C83706" i="2" s="1"/>
  <c r="C83707" i="2" a="1"/>
  <c r="C83707" i="2" s="1"/>
  <c r="C83708" i="2" a="1"/>
  <c r="C83708" i="2" s="1"/>
  <c r="C83709" i="2" a="1"/>
  <c r="C83709" i="2" s="1"/>
  <c r="C83710" i="2" a="1"/>
  <c r="C83710" i="2" s="1"/>
  <c r="C83711" i="2" a="1"/>
  <c r="C83711" i="2" s="1"/>
  <c r="C83712" i="2" a="1"/>
  <c r="C83712" i="2" s="1"/>
  <c r="C83713" i="2" a="1"/>
  <c r="C83713" i="2" s="1"/>
  <c r="C83714" i="2" a="1"/>
  <c r="C83714" i="2" s="1"/>
  <c r="C83715" i="2" a="1"/>
  <c r="C83715" i="2" s="1"/>
  <c r="C83716" i="2" a="1"/>
  <c r="C83716" i="2" s="1"/>
  <c r="C83717" i="2" a="1"/>
  <c r="C83717" i="2" s="1"/>
  <c r="C83718" i="2" a="1"/>
  <c r="C83718" i="2" s="1"/>
  <c r="C83719" i="2" a="1"/>
  <c r="C83719" i="2" s="1"/>
  <c r="C83720" i="2" a="1"/>
  <c r="C83720" i="2" s="1"/>
  <c r="C83721" i="2" a="1"/>
  <c r="C83721" i="2" s="1"/>
  <c r="C83722" i="2" a="1"/>
  <c r="C83722" i="2" s="1"/>
  <c r="C83723" i="2" a="1"/>
  <c r="C83723" i="2" s="1"/>
  <c r="C83724" i="2" a="1"/>
  <c r="C83724" i="2" s="1"/>
  <c r="C83725" i="2" a="1"/>
  <c r="C83725" i="2" s="1"/>
  <c r="C83726" i="2" a="1"/>
  <c r="C83726" i="2" s="1"/>
  <c r="C83727" i="2" a="1"/>
  <c r="C83727" i="2" s="1"/>
  <c r="C83728" i="2" a="1"/>
  <c r="C83728" i="2" s="1"/>
  <c r="C83729" i="2" a="1"/>
  <c r="C83729" i="2" s="1"/>
  <c r="C83730" i="2" a="1"/>
  <c r="C83730" i="2" s="1"/>
  <c r="C83731" i="2" a="1"/>
  <c r="C83731" i="2" s="1"/>
  <c r="C83732" i="2" a="1"/>
  <c r="C83732" i="2" s="1"/>
  <c r="C83733" i="2" a="1"/>
  <c r="C83733" i="2" s="1"/>
  <c r="C83734" i="2" a="1"/>
  <c r="C83734" i="2" s="1"/>
  <c r="C83735" i="2" a="1"/>
  <c r="C83735" i="2" s="1"/>
  <c r="C83736" i="2" a="1"/>
  <c r="C83736" i="2" s="1"/>
  <c r="C83737" i="2" a="1"/>
  <c r="C83737" i="2" s="1"/>
  <c r="C83738" i="2" a="1"/>
  <c r="C83738" i="2" s="1"/>
  <c r="C83739" i="2" a="1"/>
  <c r="C83739" i="2" s="1"/>
  <c r="C83740" i="2" a="1"/>
  <c r="C83740" i="2" s="1"/>
  <c r="C83741" i="2" a="1"/>
  <c r="C83741" i="2" s="1"/>
  <c r="C83742" i="2" a="1"/>
  <c r="C83742" i="2" s="1"/>
  <c r="C83743" i="2" a="1"/>
  <c r="C83743" i="2" s="1"/>
  <c r="C83744" i="2" a="1"/>
  <c r="C83744" i="2" s="1"/>
  <c r="C83745" i="2" a="1"/>
  <c r="C83745" i="2" s="1"/>
  <c r="C83746" i="2" a="1"/>
  <c r="C83746" i="2" s="1"/>
  <c r="C83747" i="2" a="1"/>
  <c r="C83747" i="2" s="1"/>
  <c r="C83748" i="2" a="1"/>
  <c r="C83748" i="2" s="1"/>
  <c r="C83749" i="2" a="1"/>
  <c r="C83749" i="2" s="1"/>
  <c r="C83750" i="2" a="1"/>
  <c r="C83750" i="2" s="1"/>
  <c r="C83751" i="2" a="1"/>
  <c r="C83751" i="2" s="1"/>
  <c r="C83752" i="2" a="1"/>
  <c r="C83752" i="2" s="1"/>
  <c r="C83753" i="2" a="1"/>
  <c r="C83753" i="2" s="1"/>
  <c r="C83754" i="2" a="1"/>
  <c r="C83754" i="2" s="1"/>
  <c r="C83755" i="2" a="1"/>
  <c r="C83755" i="2" s="1"/>
  <c r="C83756" i="2" a="1"/>
  <c r="C83756" i="2" s="1"/>
  <c r="C83757" i="2" a="1"/>
  <c r="C83757" i="2" s="1"/>
  <c r="C83758" i="2" a="1"/>
  <c r="C83758" i="2" s="1"/>
  <c r="C83759" i="2" a="1"/>
  <c r="C83759" i="2" s="1"/>
  <c r="C83760" i="2" a="1"/>
  <c r="C83760" i="2" s="1"/>
  <c r="C83761" i="2" a="1"/>
  <c r="C83761" i="2" s="1"/>
  <c r="C83762" i="2" a="1"/>
  <c r="C83762" i="2" s="1"/>
  <c r="C83763" i="2" a="1"/>
  <c r="C83763" i="2" s="1"/>
  <c r="C83764" i="2" a="1"/>
  <c r="C83764" i="2" s="1"/>
  <c r="C83765" i="2" a="1"/>
  <c r="C83765" i="2" s="1"/>
  <c r="C83766" i="2" a="1"/>
  <c r="C83766" i="2" s="1"/>
  <c r="C83767" i="2" a="1"/>
  <c r="C83767" i="2" s="1"/>
  <c r="C83768" i="2" a="1"/>
  <c r="C83768" i="2" s="1"/>
  <c r="C83769" i="2" a="1"/>
  <c r="C83769" i="2" s="1"/>
  <c r="C83770" i="2" a="1"/>
  <c r="C83770" i="2" s="1"/>
  <c r="C83771" i="2" a="1"/>
  <c r="C83771" i="2" s="1"/>
  <c r="C83772" i="2" a="1"/>
  <c r="C83772" i="2" s="1"/>
  <c r="C83773" i="2" a="1"/>
  <c r="C83773" i="2" s="1"/>
  <c r="C83774" i="2" a="1"/>
  <c r="C83774" i="2" s="1"/>
  <c r="C83775" i="2" a="1"/>
  <c r="C83775" i="2" s="1"/>
  <c r="C83776" i="2" a="1"/>
  <c r="C83776" i="2" s="1"/>
  <c r="C83777" i="2" a="1"/>
  <c r="C83777" i="2" s="1"/>
  <c r="C83778" i="2" a="1"/>
  <c r="C83778" i="2" s="1"/>
  <c r="C83779" i="2" a="1"/>
  <c r="C83779" i="2" s="1"/>
  <c r="C83780" i="2" a="1"/>
  <c r="C83780" i="2" s="1"/>
  <c r="C83781" i="2" a="1"/>
  <c r="C83781" i="2" s="1"/>
  <c r="C83782" i="2" a="1"/>
  <c r="C83782" i="2" s="1"/>
  <c r="C83783" i="2" a="1"/>
  <c r="C83783" i="2" s="1"/>
  <c r="C83784" i="2" a="1"/>
  <c r="C83784" i="2" s="1"/>
  <c r="C83785" i="2" a="1"/>
  <c r="C83785" i="2" s="1"/>
  <c r="C83786" i="2" a="1"/>
  <c r="C83786" i="2" s="1"/>
  <c r="C83787" i="2" a="1"/>
  <c r="C83787" i="2" s="1"/>
  <c r="C83788" i="2" a="1"/>
  <c r="C83788" i="2" s="1"/>
  <c r="C83789" i="2" a="1"/>
  <c r="C83789" i="2" s="1"/>
  <c r="C83790" i="2" a="1"/>
  <c r="C83790" i="2" s="1"/>
  <c r="C83791" i="2" a="1"/>
  <c r="C83791" i="2" s="1"/>
  <c r="C83792" i="2" a="1"/>
  <c r="C83792" i="2" s="1"/>
  <c r="C83793" i="2" a="1"/>
  <c r="C83793" i="2" s="1"/>
  <c r="C83794" i="2" a="1"/>
  <c r="C83794" i="2" s="1"/>
  <c r="C83795" i="2" a="1"/>
  <c r="C83795" i="2" s="1"/>
  <c r="C83796" i="2" a="1"/>
  <c r="C83796" i="2" s="1"/>
  <c r="C83797" i="2" a="1"/>
  <c r="C83797" i="2" s="1"/>
  <c r="C83798" i="2" a="1"/>
  <c r="C83798" i="2" s="1"/>
  <c r="C83799" i="2" a="1"/>
  <c r="C83799" i="2" s="1"/>
  <c r="C83800" i="2" a="1"/>
  <c r="C83800" i="2" s="1"/>
  <c r="C83801" i="2" a="1"/>
  <c r="C83801" i="2" s="1"/>
  <c r="C83802" i="2" a="1"/>
  <c r="C83802" i="2" s="1"/>
  <c r="C83803" i="2" a="1"/>
  <c r="C83803" i="2" s="1"/>
  <c r="C83804" i="2" a="1"/>
  <c r="C83804" i="2" s="1"/>
  <c r="C83805" i="2" a="1"/>
  <c r="C83805" i="2" s="1"/>
  <c r="C83806" i="2" a="1"/>
  <c r="C83806" i="2" s="1"/>
  <c r="C83807" i="2" a="1"/>
  <c r="C83807" i="2" s="1"/>
  <c r="C83808" i="2" a="1"/>
  <c r="C83808" i="2" s="1"/>
  <c r="C83809" i="2" a="1"/>
  <c r="C83809" i="2" s="1"/>
  <c r="C83810" i="2" a="1"/>
  <c r="C83810" i="2" s="1"/>
  <c r="C83811" i="2" a="1"/>
  <c r="C83811" i="2" s="1"/>
  <c r="C83812" i="2" a="1"/>
  <c r="C83812" i="2" s="1"/>
  <c r="C83813" i="2" a="1"/>
  <c r="C83813" i="2" s="1"/>
  <c r="C83814" i="2" a="1"/>
  <c r="C83814" i="2" s="1"/>
  <c r="C83815" i="2" a="1"/>
  <c r="C83815" i="2" s="1"/>
  <c r="C83816" i="2" a="1"/>
  <c r="C83816" i="2" s="1"/>
  <c r="C83817" i="2" a="1"/>
  <c r="C83817" i="2" s="1"/>
  <c r="C83818" i="2" a="1"/>
  <c r="C83818" i="2" s="1"/>
  <c r="C83819" i="2" a="1"/>
  <c r="C83819" i="2" s="1"/>
  <c r="C83820" i="2" a="1"/>
  <c r="C83820" i="2" s="1"/>
  <c r="C83821" i="2" a="1"/>
  <c r="C83821" i="2" s="1"/>
  <c r="C83822" i="2" a="1"/>
  <c r="C83822" i="2" s="1"/>
  <c r="C83823" i="2" a="1"/>
  <c r="C83823" i="2" s="1"/>
  <c r="C83824" i="2" a="1"/>
  <c r="C83824" i="2" s="1"/>
  <c r="C83825" i="2" a="1"/>
  <c r="C83825" i="2" s="1"/>
  <c r="C83826" i="2" a="1"/>
  <c r="C83826" i="2" s="1"/>
  <c r="C83827" i="2" a="1"/>
  <c r="C83827" i="2" s="1"/>
  <c r="C83828" i="2" a="1"/>
  <c r="C83828" i="2" s="1"/>
  <c r="C83829" i="2" a="1"/>
  <c r="C83829" i="2" s="1"/>
  <c r="C83830" i="2" a="1"/>
  <c r="C83830" i="2" s="1"/>
  <c r="C83831" i="2" a="1"/>
  <c r="C83831" i="2" s="1"/>
  <c r="C83832" i="2" a="1"/>
  <c r="C83832" i="2" s="1"/>
  <c r="C83833" i="2" a="1"/>
  <c r="C83833" i="2" s="1"/>
  <c r="C83834" i="2" a="1"/>
  <c r="C83834" i="2" s="1"/>
  <c r="C83835" i="2" a="1"/>
  <c r="C83835" i="2" s="1"/>
  <c r="C83836" i="2" a="1"/>
  <c r="C83836" i="2" s="1"/>
  <c r="C83837" i="2" a="1"/>
  <c r="C83837" i="2" s="1"/>
  <c r="C83838" i="2" a="1"/>
  <c r="C83838" i="2" s="1"/>
  <c r="C83839" i="2" a="1"/>
  <c r="C83839" i="2" s="1"/>
  <c r="C83840" i="2" a="1"/>
  <c r="C83840" i="2" s="1"/>
  <c r="C83841" i="2" a="1"/>
  <c r="C83841" i="2" s="1"/>
  <c r="C83842" i="2" a="1"/>
  <c r="C83842" i="2" s="1"/>
  <c r="C83843" i="2" a="1"/>
  <c r="C83843" i="2" s="1"/>
  <c r="C83844" i="2" a="1"/>
  <c r="C83844" i="2" s="1"/>
  <c r="C83845" i="2" a="1"/>
  <c r="C83845" i="2" s="1"/>
  <c r="C83846" i="2" a="1"/>
  <c r="C83846" i="2" s="1"/>
  <c r="C83847" i="2" a="1"/>
  <c r="C83847" i="2" s="1"/>
  <c r="C83848" i="2" a="1"/>
  <c r="C83848" i="2" s="1"/>
  <c r="C83849" i="2" a="1"/>
  <c r="C83849" i="2" s="1"/>
  <c r="C83850" i="2" a="1"/>
  <c r="C83850" i="2" s="1"/>
  <c r="C83851" i="2" a="1"/>
  <c r="C83851" i="2" s="1"/>
  <c r="C83852" i="2" a="1"/>
  <c r="C83852" i="2" s="1"/>
  <c r="C83853" i="2" a="1"/>
  <c r="C83853" i="2" s="1"/>
  <c r="C83854" i="2" a="1"/>
  <c r="C83854" i="2" s="1"/>
  <c r="C83855" i="2" a="1"/>
  <c r="C83855" i="2" s="1"/>
  <c r="C83856" i="2" a="1"/>
  <c r="C83856" i="2" s="1"/>
  <c r="C83857" i="2" a="1"/>
  <c r="C83857" i="2" s="1"/>
  <c r="C83858" i="2" a="1"/>
  <c r="C83858" i="2" s="1"/>
  <c r="C83859" i="2" a="1"/>
  <c r="C83859" i="2" s="1"/>
  <c r="C83860" i="2" a="1"/>
  <c r="C83860" i="2" s="1"/>
  <c r="C83861" i="2" a="1"/>
  <c r="C83861" i="2" s="1"/>
  <c r="C83862" i="2" a="1"/>
  <c r="C83862" i="2" s="1"/>
  <c r="C83863" i="2" a="1"/>
  <c r="C83863" i="2" s="1"/>
  <c r="C83864" i="2" a="1"/>
  <c r="C83864" i="2" s="1"/>
  <c r="C83865" i="2" a="1"/>
  <c r="C83865" i="2" s="1"/>
  <c r="C83866" i="2" a="1"/>
  <c r="C83866" i="2" s="1"/>
  <c r="C83867" i="2" a="1"/>
  <c r="C83867" i="2" s="1"/>
  <c r="C83868" i="2" a="1"/>
  <c r="C83868" i="2" s="1"/>
  <c r="C83869" i="2" a="1"/>
  <c r="C83869" i="2" s="1"/>
  <c r="C83870" i="2" a="1"/>
  <c r="C83870" i="2" s="1"/>
  <c r="C83871" i="2" a="1"/>
  <c r="C83871" i="2" s="1"/>
  <c r="C83872" i="2" a="1"/>
  <c r="C83872" i="2" s="1"/>
  <c r="C83873" i="2" a="1"/>
  <c r="C83873" i="2" s="1"/>
  <c r="C83874" i="2" a="1"/>
  <c r="C83874" i="2" s="1"/>
  <c r="C83875" i="2" a="1"/>
  <c r="C83875" i="2" s="1"/>
  <c r="C83876" i="2" a="1"/>
  <c r="C83876" i="2" s="1"/>
  <c r="C83877" i="2" a="1"/>
  <c r="C83877" i="2" s="1"/>
  <c r="C83878" i="2" a="1"/>
  <c r="C83878" i="2" s="1"/>
  <c r="C83879" i="2" a="1"/>
  <c r="C83879" i="2" s="1"/>
  <c r="C83880" i="2" a="1"/>
  <c r="C83880" i="2" s="1"/>
  <c r="C83881" i="2" a="1"/>
  <c r="C83881" i="2" s="1"/>
  <c r="C83882" i="2" a="1"/>
  <c r="C83882" i="2" s="1"/>
  <c r="C83883" i="2" a="1"/>
  <c r="C83883" i="2" s="1"/>
  <c r="C83884" i="2" a="1"/>
  <c r="C83884" i="2" s="1"/>
  <c r="C83885" i="2" a="1"/>
  <c r="C83885" i="2" s="1"/>
  <c r="C83886" i="2" a="1"/>
  <c r="C83886" i="2" s="1"/>
  <c r="C83887" i="2" a="1"/>
  <c r="C83887" i="2" s="1"/>
  <c r="C83888" i="2" a="1"/>
  <c r="C83888" i="2" s="1"/>
  <c r="C83889" i="2" a="1"/>
  <c r="C83889" i="2" s="1"/>
  <c r="C83890" i="2" a="1"/>
  <c r="C83890" i="2" s="1"/>
  <c r="C83891" i="2" a="1"/>
  <c r="C83891" i="2" s="1"/>
  <c r="C83892" i="2" a="1"/>
  <c r="C83892" i="2" s="1"/>
  <c r="C83893" i="2" a="1"/>
  <c r="C83893" i="2" s="1"/>
  <c r="C83894" i="2" a="1"/>
  <c r="C83894" i="2" s="1"/>
  <c r="C83895" i="2" a="1"/>
  <c r="C83895" i="2" s="1"/>
  <c r="C83896" i="2" a="1"/>
  <c r="C83896" i="2" s="1"/>
  <c r="C83897" i="2" a="1"/>
  <c r="C83897" i="2" s="1"/>
  <c r="C83898" i="2" a="1"/>
  <c r="C83898" i="2" s="1"/>
  <c r="C83899" i="2" a="1"/>
  <c r="C83899" i="2" s="1"/>
  <c r="C83900" i="2" a="1"/>
  <c r="C83900" i="2" s="1"/>
  <c r="C83901" i="2" a="1"/>
  <c r="C83901" i="2" s="1"/>
  <c r="C83902" i="2" a="1"/>
  <c r="C83902" i="2" s="1"/>
  <c r="C83903" i="2" a="1"/>
  <c r="C83903" i="2" s="1"/>
  <c r="C83904" i="2" a="1"/>
  <c r="C83904" i="2" s="1"/>
  <c r="C83905" i="2" a="1"/>
  <c r="C83905" i="2" s="1"/>
  <c r="C83906" i="2" a="1"/>
  <c r="C83906" i="2" s="1"/>
  <c r="C83907" i="2" a="1"/>
  <c r="C83907" i="2" s="1"/>
  <c r="C83908" i="2" a="1"/>
  <c r="C83908" i="2" s="1"/>
  <c r="C83909" i="2" a="1"/>
  <c r="C83909" i="2" s="1"/>
  <c r="C83910" i="2" a="1"/>
  <c r="C83910" i="2" s="1"/>
  <c r="C83911" i="2" a="1"/>
  <c r="C83911" i="2" s="1"/>
  <c r="C83912" i="2" a="1"/>
  <c r="C83912" i="2" s="1"/>
  <c r="C83913" i="2" a="1"/>
  <c r="C83913" i="2" s="1"/>
  <c r="C83914" i="2" a="1"/>
  <c r="C83914" i="2" s="1"/>
  <c r="C83915" i="2" a="1"/>
  <c r="C83915" i="2" s="1"/>
  <c r="C83916" i="2" a="1"/>
  <c r="C83916" i="2" s="1"/>
  <c r="C83917" i="2" a="1"/>
  <c r="C83917" i="2" s="1"/>
  <c r="C83918" i="2" a="1"/>
  <c r="C83918" i="2" s="1"/>
  <c r="C83919" i="2" a="1"/>
  <c r="C83919" i="2" s="1"/>
  <c r="C83920" i="2" a="1"/>
  <c r="C83920" i="2" s="1"/>
  <c r="C83921" i="2" a="1"/>
  <c r="C83921" i="2" s="1"/>
  <c r="C83922" i="2" a="1"/>
  <c r="C83922" i="2" s="1"/>
  <c r="C83923" i="2" a="1"/>
  <c r="C83923" i="2" s="1"/>
  <c r="C83924" i="2" a="1"/>
  <c r="C83924" i="2" s="1"/>
  <c r="C83925" i="2" a="1"/>
  <c r="C83925" i="2" s="1"/>
  <c r="C83926" i="2" a="1"/>
  <c r="C83926" i="2" s="1"/>
  <c r="C83927" i="2" a="1"/>
  <c r="C83927" i="2" s="1"/>
  <c r="C83928" i="2" a="1"/>
  <c r="C83928" i="2" s="1"/>
  <c r="C83929" i="2" a="1"/>
  <c r="C83929" i="2" s="1"/>
  <c r="C83930" i="2" a="1"/>
  <c r="C83930" i="2" s="1"/>
  <c r="C83931" i="2" a="1"/>
  <c r="C83931" i="2" s="1"/>
  <c r="C83932" i="2" a="1"/>
  <c r="C83932" i="2" s="1"/>
  <c r="C83933" i="2" a="1"/>
  <c r="C83933" i="2" s="1"/>
  <c r="C83934" i="2" a="1"/>
  <c r="C83934" i="2" s="1"/>
  <c r="C83935" i="2" a="1"/>
  <c r="C83935" i="2" s="1"/>
  <c r="C83936" i="2" a="1"/>
  <c r="C83936" i="2" s="1"/>
  <c r="C83937" i="2" a="1"/>
  <c r="C83937" i="2" s="1"/>
  <c r="C83938" i="2" a="1"/>
  <c r="C83938" i="2" s="1"/>
  <c r="C83939" i="2" a="1"/>
  <c r="C83939" i="2" s="1"/>
  <c r="C83940" i="2" a="1"/>
  <c r="C83940" i="2" s="1"/>
  <c r="C83941" i="2" a="1"/>
  <c r="C83941" i="2" s="1"/>
  <c r="C83942" i="2" a="1"/>
  <c r="C83942" i="2" s="1"/>
  <c r="C83943" i="2" a="1"/>
  <c r="C83943" i="2" s="1"/>
  <c r="C83944" i="2" a="1"/>
  <c r="C83944" i="2" s="1"/>
  <c r="C83945" i="2" a="1"/>
  <c r="C83945" i="2" s="1"/>
  <c r="C83946" i="2" a="1"/>
  <c r="C83946" i="2" s="1"/>
  <c r="C83947" i="2" a="1"/>
  <c r="C83947" i="2" s="1"/>
  <c r="C83948" i="2" a="1"/>
  <c r="C83948" i="2" s="1"/>
  <c r="C83949" i="2" a="1"/>
  <c r="C83949" i="2" s="1"/>
  <c r="C83950" i="2" a="1"/>
  <c r="C83950" i="2" s="1"/>
  <c r="C83951" i="2" a="1"/>
  <c r="C83951" i="2" s="1"/>
  <c r="C83952" i="2" a="1"/>
  <c r="C83952" i="2" s="1"/>
  <c r="C83953" i="2" a="1"/>
  <c r="C83953" i="2" s="1"/>
  <c r="C83954" i="2" a="1"/>
  <c r="C83954" i="2" s="1"/>
  <c r="C83955" i="2" a="1"/>
  <c r="C83955" i="2" s="1"/>
  <c r="C83956" i="2" a="1"/>
  <c r="C83956" i="2" s="1"/>
  <c r="C83957" i="2" a="1"/>
  <c r="C83957" i="2" s="1"/>
  <c r="C83958" i="2" a="1"/>
  <c r="C83958" i="2" s="1"/>
  <c r="C83959" i="2" a="1"/>
  <c r="C83959" i="2" s="1"/>
  <c r="C83960" i="2" a="1"/>
  <c r="C83960" i="2" s="1"/>
  <c r="C83961" i="2" a="1"/>
  <c r="C83961" i="2" s="1"/>
  <c r="C83962" i="2" a="1"/>
  <c r="C83962" i="2" s="1"/>
  <c r="C83963" i="2" a="1"/>
  <c r="C83963" i="2" s="1"/>
  <c r="C83964" i="2" a="1"/>
  <c r="C83964" i="2" s="1"/>
  <c r="C83965" i="2" a="1"/>
  <c r="C83965" i="2" s="1"/>
  <c r="C83966" i="2" a="1"/>
  <c r="C83966" i="2" s="1"/>
  <c r="C83967" i="2" a="1"/>
  <c r="C83967" i="2" s="1"/>
  <c r="C83968" i="2" a="1"/>
  <c r="C83968" i="2" s="1"/>
  <c r="C83969" i="2" a="1"/>
  <c r="C83969" i="2" s="1"/>
  <c r="C83970" i="2" a="1"/>
  <c r="C83970" i="2" s="1"/>
  <c r="C83971" i="2" a="1"/>
  <c r="C83971" i="2" s="1"/>
  <c r="C83972" i="2" a="1"/>
  <c r="C83972" i="2" s="1"/>
  <c r="C83973" i="2" a="1"/>
  <c r="C83973" i="2" s="1"/>
  <c r="C83974" i="2" a="1"/>
  <c r="C83974" i="2" s="1"/>
  <c r="C83975" i="2" a="1"/>
  <c r="C83975" i="2" s="1"/>
  <c r="C83976" i="2" a="1"/>
  <c r="C83976" i="2" s="1"/>
  <c r="C83977" i="2" a="1"/>
  <c r="C83977" i="2" s="1"/>
  <c r="C83978" i="2" a="1"/>
  <c r="C83978" i="2" s="1"/>
  <c r="C83979" i="2" a="1"/>
  <c r="C83979" i="2" s="1"/>
  <c r="C83980" i="2" a="1"/>
  <c r="C83980" i="2" s="1"/>
  <c r="C83981" i="2" a="1"/>
  <c r="C83981" i="2" s="1"/>
  <c r="C83982" i="2" a="1"/>
  <c r="C83982" i="2" s="1"/>
  <c r="C83983" i="2" a="1"/>
  <c r="C83983" i="2" s="1"/>
  <c r="C83984" i="2" a="1"/>
  <c r="C83984" i="2" s="1"/>
  <c r="C83985" i="2" a="1"/>
  <c r="C83985" i="2" s="1"/>
  <c r="C83986" i="2" a="1"/>
  <c r="C83986" i="2" s="1"/>
  <c r="C83987" i="2" a="1"/>
  <c r="C83987" i="2" s="1"/>
  <c r="C83988" i="2" a="1"/>
  <c r="C83988" i="2" s="1"/>
  <c r="C83989" i="2" a="1"/>
  <c r="C83989" i="2" s="1"/>
  <c r="C83990" i="2" a="1"/>
  <c r="C83990" i="2" s="1"/>
  <c r="C83991" i="2" a="1"/>
  <c r="C83991" i="2" s="1"/>
  <c r="C83992" i="2" a="1"/>
  <c r="C83992" i="2" s="1"/>
  <c r="C83993" i="2" a="1"/>
  <c r="C83993" i="2" s="1"/>
  <c r="C83994" i="2" a="1"/>
  <c r="C83994" i="2" s="1"/>
  <c r="C83995" i="2" a="1"/>
  <c r="C83995" i="2" s="1"/>
  <c r="C83996" i="2" a="1"/>
  <c r="C83996" i="2" s="1"/>
  <c r="C83997" i="2" a="1"/>
  <c r="C83997" i="2" s="1"/>
  <c r="C83998" i="2" a="1"/>
  <c r="C83998" i="2" s="1"/>
  <c r="C83999" i="2" a="1"/>
  <c r="C83999" i="2" s="1"/>
  <c r="C84000" i="2" a="1"/>
  <c r="C84000" i="2" s="1"/>
  <c r="C84001" i="2" a="1"/>
  <c r="C84001" i="2" s="1"/>
  <c r="C84002" i="2" a="1"/>
  <c r="C84002" i="2" s="1"/>
  <c r="C84003" i="2" a="1"/>
  <c r="C84003" i="2" s="1"/>
  <c r="C84004" i="2" a="1"/>
  <c r="C84004" i="2" s="1"/>
  <c r="C84005" i="2" a="1"/>
  <c r="C84005" i="2" s="1"/>
  <c r="C84006" i="2" a="1"/>
  <c r="C84006" i="2" s="1"/>
  <c r="C84007" i="2" a="1"/>
  <c r="C84007" i="2" s="1"/>
  <c r="C84008" i="2" a="1"/>
  <c r="C84008" i="2" s="1"/>
  <c r="C84009" i="2" a="1"/>
  <c r="C84009" i="2" s="1"/>
  <c r="C84010" i="2" a="1"/>
  <c r="C84010" i="2" s="1"/>
  <c r="C84011" i="2" a="1"/>
  <c r="C84011" i="2" s="1"/>
  <c r="C84012" i="2" a="1"/>
  <c r="C84012" i="2" s="1"/>
  <c r="C84013" i="2" a="1"/>
  <c r="C84013" i="2" s="1"/>
  <c r="C84014" i="2" a="1"/>
  <c r="C84014" i="2" s="1"/>
  <c r="C84015" i="2" a="1"/>
  <c r="C84015" i="2" s="1"/>
  <c r="C84016" i="2" a="1"/>
  <c r="C84016" i="2" s="1"/>
  <c r="C84017" i="2" a="1"/>
  <c r="C84017" i="2" s="1"/>
  <c r="C84018" i="2" a="1"/>
  <c r="C84018" i="2" s="1"/>
  <c r="C84019" i="2" a="1"/>
  <c r="C84019" i="2" s="1"/>
  <c r="C84020" i="2" a="1"/>
  <c r="C84020" i="2" s="1"/>
  <c r="C84021" i="2" a="1"/>
  <c r="C84021" i="2" s="1"/>
  <c r="C84022" i="2" a="1"/>
  <c r="C84022" i="2" s="1"/>
  <c r="C84023" i="2" a="1"/>
  <c r="C84023" i="2" s="1"/>
  <c r="C84024" i="2" a="1"/>
  <c r="C84024" i="2" s="1"/>
  <c r="C84025" i="2" a="1"/>
  <c r="C84025" i="2" s="1"/>
  <c r="C84026" i="2" a="1"/>
  <c r="C84026" i="2" s="1"/>
  <c r="C84027" i="2" a="1"/>
  <c r="C84027" i="2" s="1"/>
  <c r="C84028" i="2" a="1"/>
  <c r="C84028" i="2" s="1"/>
  <c r="C84029" i="2" a="1"/>
  <c r="C84029" i="2" s="1"/>
  <c r="C84030" i="2" a="1"/>
  <c r="C84030" i="2" s="1"/>
  <c r="C84031" i="2" a="1"/>
  <c r="C84031" i="2" s="1"/>
  <c r="C84032" i="2" a="1"/>
  <c r="C84032" i="2" s="1"/>
  <c r="C84033" i="2" a="1"/>
  <c r="C84033" i="2" s="1"/>
  <c r="C84034" i="2" a="1"/>
  <c r="C84034" i="2" s="1"/>
  <c r="C84035" i="2" a="1"/>
  <c r="C84035" i="2" s="1"/>
  <c r="C84036" i="2" a="1"/>
  <c r="C84036" i="2" s="1"/>
  <c r="C84037" i="2" a="1"/>
  <c r="C84037" i="2" s="1"/>
  <c r="C84038" i="2" a="1"/>
  <c r="C84038" i="2" s="1"/>
  <c r="C84039" i="2" a="1"/>
  <c r="C84039" i="2" s="1"/>
  <c r="C84040" i="2" a="1"/>
  <c r="C84040" i="2" s="1"/>
  <c r="C84041" i="2" a="1"/>
  <c r="C84041" i="2" s="1"/>
  <c r="C84042" i="2" a="1"/>
  <c r="C84042" i="2" s="1"/>
  <c r="C84043" i="2" a="1"/>
  <c r="C84043" i="2" s="1"/>
  <c r="C84044" i="2" a="1"/>
  <c r="C84044" i="2" s="1"/>
  <c r="C84045" i="2" a="1"/>
  <c r="C84045" i="2" s="1"/>
  <c r="C84046" i="2" a="1"/>
  <c r="C84046" i="2" s="1"/>
  <c r="C84047" i="2" a="1"/>
  <c r="C84047" i="2" s="1"/>
  <c r="C84048" i="2" a="1"/>
  <c r="C84048" i="2" s="1"/>
  <c r="C84049" i="2" a="1"/>
  <c r="C84049" i="2" s="1"/>
  <c r="C84050" i="2" a="1"/>
  <c r="C84050" i="2" s="1"/>
  <c r="C84051" i="2" a="1"/>
  <c r="C84051" i="2" s="1"/>
  <c r="C84052" i="2" a="1"/>
  <c r="C84052" i="2" s="1"/>
  <c r="C84053" i="2" a="1"/>
  <c r="C84053" i="2" s="1"/>
  <c r="C84054" i="2" a="1"/>
  <c r="C84054" i="2" s="1"/>
  <c r="C84055" i="2" a="1"/>
  <c r="C84055" i="2" s="1"/>
  <c r="C84056" i="2" a="1"/>
  <c r="C84056" i="2" s="1"/>
  <c r="C84057" i="2" a="1"/>
  <c r="C84057" i="2" s="1"/>
  <c r="C84058" i="2" a="1"/>
  <c r="C84058" i="2" s="1"/>
  <c r="C84059" i="2" a="1"/>
  <c r="C84059" i="2" s="1"/>
  <c r="C84060" i="2" a="1"/>
  <c r="C84060" i="2" s="1"/>
  <c r="C84061" i="2" a="1"/>
  <c r="C84061" i="2" s="1"/>
  <c r="C84062" i="2" a="1"/>
  <c r="C84062" i="2" s="1"/>
  <c r="C84063" i="2" a="1"/>
  <c r="C84063" i="2" s="1"/>
  <c r="C84064" i="2" a="1"/>
  <c r="C84064" i="2" s="1"/>
  <c r="C84065" i="2" a="1"/>
  <c r="C84065" i="2" s="1"/>
  <c r="C84066" i="2" a="1"/>
  <c r="C84066" i="2" s="1"/>
  <c r="C84067" i="2" a="1"/>
  <c r="C84067" i="2" s="1"/>
  <c r="C84068" i="2" a="1"/>
  <c r="C84068" i="2" s="1"/>
  <c r="C84069" i="2" a="1"/>
  <c r="C84069" i="2" s="1"/>
  <c r="C84070" i="2" a="1"/>
  <c r="C84070" i="2" s="1"/>
  <c r="C84071" i="2" a="1"/>
  <c r="C84071" i="2" s="1"/>
  <c r="C84072" i="2" a="1"/>
  <c r="C84072" i="2" s="1"/>
  <c r="C84073" i="2" a="1"/>
  <c r="C84073" i="2" s="1"/>
  <c r="C84074" i="2" a="1"/>
  <c r="C84074" i="2" s="1"/>
  <c r="C84075" i="2" a="1"/>
  <c r="C84075" i="2" s="1"/>
  <c r="C84076" i="2" a="1"/>
  <c r="C84076" i="2" s="1"/>
  <c r="C84077" i="2" a="1"/>
  <c r="C84077" i="2" s="1"/>
  <c r="C84078" i="2" a="1"/>
  <c r="C84078" i="2" s="1"/>
  <c r="C84079" i="2" a="1"/>
  <c r="C84079" i="2" s="1"/>
  <c r="C84080" i="2" a="1"/>
  <c r="C84080" i="2" s="1"/>
  <c r="C84081" i="2" a="1"/>
  <c r="C84081" i="2" s="1"/>
  <c r="C84082" i="2" a="1"/>
  <c r="C84082" i="2" s="1"/>
  <c r="C84083" i="2" a="1"/>
  <c r="C84083" i="2" s="1"/>
  <c r="C84084" i="2" a="1"/>
  <c r="C84084" i="2" s="1"/>
  <c r="C84085" i="2" a="1"/>
  <c r="C84085" i="2" s="1"/>
  <c r="C84086" i="2" a="1"/>
  <c r="C84086" i="2" s="1"/>
  <c r="C84087" i="2" a="1"/>
  <c r="C84087" i="2" s="1"/>
  <c r="C84088" i="2" a="1"/>
  <c r="C84088" i="2" s="1"/>
  <c r="C84089" i="2" a="1"/>
  <c r="C84089" i="2" s="1"/>
  <c r="C84090" i="2" a="1"/>
  <c r="C84090" i="2" s="1"/>
  <c r="C84091" i="2" a="1"/>
  <c r="C84091" i="2" s="1"/>
  <c r="C84092" i="2" a="1"/>
  <c r="C84092" i="2" s="1"/>
  <c r="C84093" i="2" a="1"/>
  <c r="C84093" i="2" s="1"/>
  <c r="C84094" i="2" a="1"/>
  <c r="C84094" i="2" s="1"/>
  <c r="C84095" i="2" a="1"/>
  <c r="C84095" i="2" s="1"/>
  <c r="C84096" i="2" a="1"/>
  <c r="C84096" i="2" s="1"/>
  <c r="C84097" i="2" a="1"/>
  <c r="C84097" i="2" s="1"/>
  <c r="C84098" i="2" a="1"/>
  <c r="C84098" i="2" s="1"/>
  <c r="C84099" i="2" a="1"/>
  <c r="C84099" i="2" s="1"/>
  <c r="C84100" i="2" a="1"/>
  <c r="C84100" i="2" s="1"/>
  <c r="C84101" i="2" a="1"/>
  <c r="C84101" i="2" s="1"/>
  <c r="C84102" i="2" a="1"/>
  <c r="C84102" i="2" s="1"/>
  <c r="C84103" i="2" a="1"/>
  <c r="C84103" i="2" s="1"/>
  <c r="C84104" i="2" a="1"/>
  <c r="C84104" i="2" s="1"/>
  <c r="C84105" i="2" a="1"/>
  <c r="C84105" i="2" s="1"/>
  <c r="C84106" i="2" a="1"/>
  <c r="C84106" i="2" s="1"/>
  <c r="C84107" i="2" a="1"/>
  <c r="C84107" i="2" s="1"/>
  <c r="C84108" i="2" a="1"/>
  <c r="C84108" i="2" s="1"/>
  <c r="C84109" i="2" a="1"/>
  <c r="C84109" i="2" s="1"/>
  <c r="C84110" i="2" a="1"/>
  <c r="C84110" i="2" s="1"/>
  <c r="C84111" i="2" a="1"/>
  <c r="C84111" i="2" s="1"/>
  <c r="C84112" i="2" a="1"/>
  <c r="C84112" i="2" s="1"/>
  <c r="C84113" i="2" a="1"/>
  <c r="C84113" i="2" s="1"/>
  <c r="C84114" i="2" a="1"/>
  <c r="C84114" i="2" s="1"/>
  <c r="C84115" i="2" a="1"/>
  <c r="C84115" i="2" s="1"/>
  <c r="C84116" i="2" a="1"/>
  <c r="C84116" i="2" s="1"/>
  <c r="C84117" i="2" a="1"/>
  <c r="C84117" i="2" s="1"/>
  <c r="C84118" i="2" a="1"/>
  <c r="C84118" i="2" s="1"/>
  <c r="C84119" i="2" a="1"/>
  <c r="C84119" i="2" s="1"/>
  <c r="C84120" i="2" a="1"/>
  <c r="C84120" i="2" s="1"/>
  <c r="C84121" i="2" a="1"/>
  <c r="C84121" i="2" s="1"/>
  <c r="C84122" i="2" a="1"/>
  <c r="C84122" i="2" s="1"/>
  <c r="C84123" i="2" a="1"/>
  <c r="C84123" i="2" s="1"/>
  <c r="C84124" i="2" a="1"/>
  <c r="C84124" i="2" s="1"/>
  <c r="C84125" i="2" a="1"/>
  <c r="C84125" i="2" s="1"/>
  <c r="C84126" i="2" a="1"/>
  <c r="C84126" i="2" s="1"/>
  <c r="C84127" i="2" a="1"/>
  <c r="C84127" i="2" s="1"/>
  <c r="C84128" i="2" a="1"/>
  <c r="C84128" i="2" s="1"/>
  <c r="C84129" i="2" a="1"/>
  <c r="C84129" i="2" s="1"/>
  <c r="C84130" i="2" a="1"/>
  <c r="C84130" i="2" s="1"/>
  <c r="C84131" i="2" a="1"/>
  <c r="C84131" i="2" s="1"/>
  <c r="C84132" i="2" a="1"/>
  <c r="C84132" i="2" s="1"/>
  <c r="C84133" i="2" a="1"/>
  <c r="C84133" i="2" s="1"/>
  <c r="C84134" i="2" a="1"/>
  <c r="C84134" i="2" s="1"/>
  <c r="C84135" i="2" a="1"/>
  <c r="C84135" i="2" s="1"/>
  <c r="C84136" i="2" a="1"/>
  <c r="C84136" i="2" s="1"/>
  <c r="C84137" i="2" a="1"/>
  <c r="C84137" i="2" s="1"/>
  <c r="C84138" i="2" a="1"/>
  <c r="C84138" i="2" s="1"/>
  <c r="C84139" i="2" a="1"/>
  <c r="C84139" i="2" s="1"/>
  <c r="C84140" i="2" a="1"/>
  <c r="C84140" i="2" s="1"/>
  <c r="C84141" i="2" a="1"/>
  <c r="C84141" i="2" s="1"/>
  <c r="C84142" i="2" a="1"/>
  <c r="C84142" i="2" s="1"/>
  <c r="C84143" i="2" a="1"/>
  <c r="C84143" i="2" s="1"/>
  <c r="C84144" i="2" a="1"/>
  <c r="C84144" i="2" s="1"/>
  <c r="C84145" i="2" a="1"/>
  <c r="C84145" i="2" s="1"/>
  <c r="C84146" i="2" a="1"/>
  <c r="C84146" i="2" s="1"/>
  <c r="C84147" i="2" a="1"/>
  <c r="C84147" i="2" s="1"/>
  <c r="C84148" i="2" a="1"/>
  <c r="C84148" i="2" s="1"/>
  <c r="C84149" i="2" a="1"/>
  <c r="C84149" i="2" s="1"/>
  <c r="C84150" i="2" a="1"/>
  <c r="C84150" i="2" s="1"/>
  <c r="C84151" i="2" a="1"/>
  <c r="C84151" i="2" s="1"/>
  <c r="C84152" i="2" a="1"/>
  <c r="C84152" i="2" s="1"/>
  <c r="C84153" i="2" a="1"/>
  <c r="C84153" i="2" s="1"/>
  <c r="C84154" i="2" a="1"/>
  <c r="C84154" i="2" s="1"/>
  <c r="C84155" i="2" a="1"/>
  <c r="C84155" i="2" s="1"/>
  <c r="C84156" i="2" a="1"/>
  <c r="C84156" i="2" s="1"/>
  <c r="C84157" i="2" a="1"/>
  <c r="C84157" i="2" s="1"/>
  <c r="C84158" i="2" a="1"/>
  <c r="C84158" i="2" s="1"/>
  <c r="C84159" i="2" a="1"/>
  <c r="C84159" i="2" s="1"/>
  <c r="C84160" i="2" a="1"/>
  <c r="C84160" i="2" s="1"/>
  <c r="C84161" i="2" a="1"/>
  <c r="C84161" i="2" s="1"/>
  <c r="C84162" i="2" a="1"/>
  <c r="C84162" i="2" s="1"/>
  <c r="C84163" i="2" a="1"/>
  <c r="C84163" i="2" s="1"/>
  <c r="C84164" i="2" a="1"/>
  <c r="C84164" i="2" s="1"/>
  <c r="C84165" i="2" a="1"/>
  <c r="C84165" i="2" s="1"/>
  <c r="C84166" i="2" a="1"/>
  <c r="C84166" i="2" s="1"/>
  <c r="C84167" i="2" a="1"/>
  <c r="C84167" i="2" s="1"/>
  <c r="C84168" i="2" a="1"/>
  <c r="C84168" i="2" s="1"/>
  <c r="C84169" i="2" a="1"/>
  <c r="C84169" i="2" s="1"/>
  <c r="C84170" i="2" a="1"/>
  <c r="C84170" i="2" s="1"/>
  <c r="C84171" i="2" a="1"/>
  <c r="C84171" i="2" s="1"/>
  <c r="C84172" i="2" a="1"/>
  <c r="C84172" i="2" s="1"/>
  <c r="C84173" i="2" a="1"/>
  <c r="C84173" i="2" s="1"/>
  <c r="C84174" i="2" a="1"/>
  <c r="C84174" i="2" s="1"/>
  <c r="C84175" i="2" a="1"/>
  <c r="C84175" i="2" s="1"/>
  <c r="C84176" i="2" a="1"/>
  <c r="C84176" i="2" s="1"/>
  <c r="C84177" i="2" a="1"/>
  <c r="C84177" i="2" s="1"/>
  <c r="C84178" i="2" a="1"/>
  <c r="C84178" i="2" s="1"/>
  <c r="C84179" i="2" a="1"/>
  <c r="C84179" i="2" s="1"/>
  <c r="C84180" i="2" a="1"/>
  <c r="C84180" i="2" s="1"/>
  <c r="C84181" i="2" a="1"/>
  <c r="C84181" i="2" s="1"/>
  <c r="C84182" i="2" a="1"/>
  <c r="C84182" i="2" s="1"/>
  <c r="C84183" i="2" a="1"/>
  <c r="C84183" i="2" s="1"/>
  <c r="C84184" i="2" a="1"/>
  <c r="C84184" i="2" s="1"/>
  <c r="C84185" i="2" a="1"/>
  <c r="C84185" i="2" s="1"/>
  <c r="C84186" i="2" a="1"/>
  <c r="C84186" i="2" s="1"/>
  <c r="C84187" i="2" a="1"/>
  <c r="C84187" i="2" s="1"/>
  <c r="C84188" i="2" a="1"/>
  <c r="C84188" i="2" s="1"/>
  <c r="C84189" i="2" a="1"/>
  <c r="C84189" i="2" s="1"/>
  <c r="C84190" i="2" a="1"/>
  <c r="C84190" i="2" s="1"/>
  <c r="C84191" i="2" a="1"/>
  <c r="C84191" i="2" s="1"/>
  <c r="C84192" i="2" a="1"/>
  <c r="C84192" i="2" s="1"/>
  <c r="C84193" i="2" a="1"/>
  <c r="C84193" i="2" s="1"/>
  <c r="C84194" i="2" a="1"/>
  <c r="C84194" i="2" s="1"/>
  <c r="C84195" i="2" a="1"/>
  <c r="C84195" i="2" s="1"/>
  <c r="C84196" i="2" a="1"/>
  <c r="C84196" i="2" s="1"/>
  <c r="C84197" i="2" a="1"/>
  <c r="C84197" i="2" s="1"/>
  <c r="C84198" i="2" a="1"/>
  <c r="C84198" i="2" s="1"/>
  <c r="C84199" i="2" a="1"/>
  <c r="C84199" i="2" s="1"/>
  <c r="C84200" i="2" a="1"/>
  <c r="C84200" i="2" s="1"/>
  <c r="C84201" i="2" a="1"/>
  <c r="C84201" i="2" s="1"/>
  <c r="C84202" i="2" a="1"/>
  <c r="C84202" i="2" s="1"/>
  <c r="C84203" i="2" a="1"/>
  <c r="C84203" i="2" s="1"/>
  <c r="C84204" i="2" a="1"/>
  <c r="C84204" i="2" s="1"/>
  <c r="C84205" i="2" a="1"/>
  <c r="C84205" i="2" s="1"/>
  <c r="C84206" i="2" a="1"/>
  <c r="C84206" i="2" s="1"/>
  <c r="C84207" i="2" a="1"/>
  <c r="C84207" i="2" s="1"/>
  <c r="C84208" i="2" a="1"/>
  <c r="C84208" i="2" s="1"/>
  <c r="C84209" i="2" a="1"/>
  <c r="C84209" i="2" s="1"/>
  <c r="C84210" i="2" a="1"/>
  <c r="C84210" i="2" s="1"/>
  <c r="C84211" i="2" a="1"/>
  <c r="C84211" i="2" s="1"/>
  <c r="C84212" i="2" a="1"/>
  <c r="C84212" i="2" s="1"/>
  <c r="C84213" i="2" a="1"/>
  <c r="C84213" i="2" s="1"/>
  <c r="C84214" i="2" a="1"/>
  <c r="C84214" i="2" s="1"/>
  <c r="C84215" i="2" a="1"/>
  <c r="C84215" i="2" s="1"/>
  <c r="C84216" i="2" a="1"/>
  <c r="C84216" i="2" s="1"/>
  <c r="C84217" i="2" a="1"/>
  <c r="C84217" i="2" s="1"/>
  <c r="C84218" i="2" a="1"/>
  <c r="C84218" i="2" s="1"/>
  <c r="C84219" i="2" a="1"/>
  <c r="C84219" i="2" s="1"/>
  <c r="C84220" i="2" a="1"/>
  <c r="C84220" i="2" s="1"/>
  <c r="C84221" i="2" a="1"/>
  <c r="C84221" i="2" s="1"/>
  <c r="C84222" i="2" a="1"/>
  <c r="C84222" i="2" s="1"/>
  <c r="C84223" i="2" a="1"/>
  <c r="C84223" i="2" s="1"/>
  <c r="C84224" i="2" a="1"/>
  <c r="C84224" i="2" s="1"/>
  <c r="C84225" i="2" a="1"/>
  <c r="C84225" i="2" s="1"/>
  <c r="C84226" i="2" a="1"/>
  <c r="C84226" i="2" s="1"/>
  <c r="C84227" i="2" a="1"/>
  <c r="C84227" i="2" s="1"/>
  <c r="C84228" i="2" a="1"/>
  <c r="C84228" i="2" s="1"/>
  <c r="C84229" i="2" a="1"/>
  <c r="C84229" i="2" s="1"/>
  <c r="C84230" i="2" a="1"/>
  <c r="C84230" i="2" s="1"/>
  <c r="C84231" i="2" a="1"/>
  <c r="C84231" i="2" s="1"/>
  <c r="C84232" i="2" a="1"/>
  <c r="C84232" i="2" s="1"/>
  <c r="C84233" i="2" a="1"/>
  <c r="C84233" i="2" s="1"/>
  <c r="C84234" i="2" a="1"/>
  <c r="C84234" i="2" s="1"/>
  <c r="C84235" i="2" a="1"/>
  <c r="C84235" i="2" s="1"/>
  <c r="C84236" i="2" a="1"/>
  <c r="C84236" i="2" s="1"/>
  <c r="C84237" i="2" a="1"/>
  <c r="C84237" i="2" s="1"/>
  <c r="C84238" i="2" a="1"/>
  <c r="C84238" i="2" s="1"/>
  <c r="C84239" i="2" a="1"/>
  <c r="C84239" i="2" s="1"/>
  <c r="C84240" i="2" a="1"/>
  <c r="C84240" i="2" s="1"/>
  <c r="C84241" i="2" a="1"/>
  <c r="C84241" i="2" s="1"/>
  <c r="C84242" i="2" a="1"/>
  <c r="C84242" i="2" s="1"/>
  <c r="C84243" i="2" a="1"/>
  <c r="C84243" i="2" s="1"/>
  <c r="C84244" i="2" a="1"/>
  <c r="C84244" i="2" s="1"/>
  <c r="C84245" i="2" a="1"/>
  <c r="C84245" i="2" s="1"/>
  <c r="C84246" i="2" a="1"/>
  <c r="C84246" i="2" s="1"/>
  <c r="C84247" i="2" a="1"/>
  <c r="C84247" i="2" s="1"/>
  <c r="C84248" i="2" a="1"/>
  <c r="C84248" i="2" s="1"/>
  <c r="C84249" i="2" a="1"/>
  <c r="C84249" i="2" s="1"/>
  <c r="C84250" i="2" a="1"/>
  <c r="C84250" i="2" s="1"/>
  <c r="C84251" i="2" a="1"/>
  <c r="C84251" i="2" s="1"/>
  <c r="C84252" i="2" a="1"/>
  <c r="C84252" i="2" s="1"/>
  <c r="C84253" i="2" a="1"/>
  <c r="C84253" i="2" s="1"/>
  <c r="C84254" i="2" a="1"/>
  <c r="C84254" i="2" s="1"/>
  <c r="C84255" i="2" a="1"/>
  <c r="C84255" i="2" s="1"/>
  <c r="C84256" i="2" a="1"/>
  <c r="C84256" i="2" s="1"/>
  <c r="C84257" i="2" a="1"/>
  <c r="C84257" i="2" s="1"/>
  <c r="C84258" i="2" a="1"/>
  <c r="C84258" i="2" s="1"/>
  <c r="C84259" i="2" a="1"/>
  <c r="C84259" i="2" s="1"/>
  <c r="C84260" i="2" a="1"/>
  <c r="C84260" i="2" s="1"/>
  <c r="C84261" i="2" a="1"/>
  <c r="C84261" i="2" s="1"/>
  <c r="C84262" i="2" a="1"/>
  <c r="C84262" i="2" s="1"/>
  <c r="C84263" i="2" a="1"/>
  <c r="C84263" i="2" s="1"/>
  <c r="C84264" i="2" a="1"/>
  <c r="C84264" i="2" s="1"/>
  <c r="C84265" i="2" a="1"/>
  <c r="C84265" i="2" s="1"/>
  <c r="C84266" i="2" a="1"/>
  <c r="C84266" i="2" s="1"/>
  <c r="C84267" i="2" a="1"/>
  <c r="C84267" i="2" s="1"/>
  <c r="C84268" i="2" a="1"/>
  <c r="C84268" i="2" s="1"/>
  <c r="C84269" i="2" a="1"/>
  <c r="C84269" i="2" s="1"/>
  <c r="C84270" i="2" a="1"/>
  <c r="C84270" i="2" s="1"/>
  <c r="C84271" i="2" a="1"/>
  <c r="C84271" i="2" s="1"/>
  <c r="C84272" i="2" a="1"/>
  <c r="C84272" i="2" s="1"/>
  <c r="C84273" i="2" a="1"/>
  <c r="C84273" i="2" s="1"/>
  <c r="C84274" i="2" a="1"/>
  <c r="C84274" i="2" s="1"/>
  <c r="C84275" i="2" a="1"/>
  <c r="C84275" i="2" s="1"/>
  <c r="C84276" i="2" a="1"/>
  <c r="C84276" i="2" s="1"/>
  <c r="C84277" i="2" a="1"/>
  <c r="C84277" i="2" s="1"/>
  <c r="C84278" i="2" a="1"/>
  <c r="C84278" i="2" s="1"/>
  <c r="C84279" i="2" a="1"/>
  <c r="C84279" i="2" s="1"/>
  <c r="C84280" i="2" a="1"/>
  <c r="C84280" i="2" s="1"/>
  <c r="C84281" i="2" a="1"/>
  <c r="C84281" i="2" s="1"/>
  <c r="C84282" i="2" a="1"/>
  <c r="C84282" i="2" s="1"/>
  <c r="C84283" i="2" a="1"/>
  <c r="C84283" i="2" s="1"/>
  <c r="C84284" i="2" a="1"/>
  <c r="C84284" i="2" s="1"/>
  <c r="C84285" i="2" a="1"/>
  <c r="C84285" i="2" s="1"/>
  <c r="C84286" i="2" a="1"/>
  <c r="C84286" i="2" s="1"/>
  <c r="C84287" i="2" a="1"/>
  <c r="C84287" i="2" s="1"/>
  <c r="C84288" i="2" a="1"/>
  <c r="C84288" i="2" s="1"/>
  <c r="C84289" i="2" a="1"/>
  <c r="C84289" i="2" s="1"/>
  <c r="C84290" i="2" a="1"/>
  <c r="C84290" i="2" s="1"/>
  <c r="C84291" i="2" a="1"/>
  <c r="C84291" i="2" s="1"/>
  <c r="C84292" i="2" a="1"/>
  <c r="C84292" i="2" s="1"/>
  <c r="C84293" i="2" a="1"/>
  <c r="C84293" i="2" s="1"/>
  <c r="C84294" i="2" a="1"/>
  <c r="C84294" i="2" s="1"/>
  <c r="C84295" i="2" a="1"/>
  <c r="C84295" i="2" s="1"/>
  <c r="C84296" i="2" a="1"/>
  <c r="C84296" i="2" s="1"/>
  <c r="C84297" i="2" a="1"/>
  <c r="C84297" i="2" s="1"/>
  <c r="C84298" i="2" a="1"/>
  <c r="C84298" i="2" s="1"/>
  <c r="C84299" i="2" a="1"/>
  <c r="C84299" i="2" s="1"/>
  <c r="C84300" i="2" a="1"/>
  <c r="C84300" i="2" s="1"/>
  <c r="C84301" i="2" a="1"/>
  <c r="C84301" i="2" s="1"/>
  <c r="C84302" i="2" a="1"/>
  <c r="C84302" i="2" s="1"/>
  <c r="C84303" i="2" a="1"/>
  <c r="C84303" i="2" s="1"/>
  <c r="C84304" i="2" a="1"/>
  <c r="C84304" i="2" s="1"/>
  <c r="C84305" i="2" a="1"/>
  <c r="C84305" i="2" s="1"/>
  <c r="C84306" i="2" a="1"/>
  <c r="C84306" i="2" s="1"/>
  <c r="C84307" i="2" a="1"/>
  <c r="C84307" i="2" s="1"/>
  <c r="C84308" i="2" a="1"/>
  <c r="C84308" i="2" s="1"/>
  <c r="C84309" i="2" a="1"/>
  <c r="C84309" i="2" s="1"/>
  <c r="C84310" i="2" a="1"/>
  <c r="C84310" i="2" s="1"/>
  <c r="C84311" i="2" a="1"/>
  <c r="C84311" i="2" s="1"/>
  <c r="C84312" i="2" a="1"/>
  <c r="C84312" i="2" s="1"/>
  <c r="C84313" i="2" a="1"/>
  <c r="C84313" i="2" s="1"/>
  <c r="C84314" i="2" a="1"/>
  <c r="C84314" i="2" s="1"/>
  <c r="C84315" i="2" a="1"/>
  <c r="C84315" i="2" s="1"/>
  <c r="C84316" i="2" a="1"/>
  <c r="C84316" i="2" s="1"/>
  <c r="C84317" i="2" a="1"/>
  <c r="C84317" i="2" s="1"/>
  <c r="C84318" i="2" a="1"/>
  <c r="C84318" i="2" s="1"/>
  <c r="C84319" i="2" a="1"/>
  <c r="C84319" i="2" s="1"/>
  <c r="C84320" i="2" a="1"/>
  <c r="C84320" i="2" s="1"/>
  <c r="C84321" i="2" a="1"/>
  <c r="C84321" i="2" s="1"/>
  <c r="C84322" i="2" a="1"/>
  <c r="C84322" i="2" s="1"/>
  <c r="C84323" i="2" a="1"/>
  <c r="C84323" i="2" s="1"/>
  <c r="C84324" i="2" a="1"/>
  <c r="C84324" i="2" s="1"/>
  <c r="C84325" i="2" a="1"/>
  <c r="C84325" i="2" s="1"/>
  <c r="C84326" i="2" a="1"/>
  <c r="C84326" i="2" s="1"/>
  <c r="C84327" i="2" a="1"/>
  <c r="C84327" i="2" s="1"/>
  <c r="C84328" i="2" a="1"/>
  <c r="C84328" i="2" s="1"/>
  <c r="C84329" i="2" a="1"/>
  <c r="C84329" i="2" s="1"/>
  <c r="C84330" i="2" a="1"/>
  <c r="C84330" i="2" s="1"/>
  <c r="C84331" i="2" a="1"/>
  <c r="C84331" i="2" s="1"/>
  <c r="C84332" i="2" a="1"/>
  <c r="C84332" i="2" s="1"/>
  <c r="C84333" i="2" a="1"/>
  <c r="C84333" i="2" s="1"/>
  <c r="C84334" i="2" a="1"/>
  <c r="C84334" i="2" s="1"/>
  <c r="C84335" i="2" a="1"/>
  <c r="C84335" i="2" s="1"/>
  <c r="C84336" i="2" a="1"/>
  <c r="C84336" i="2" s="1"/>
  <c r="C84337" i="2" a="1"/>
  <c r="C84337" i="2" s="1"/>
  <c r="C84338" i="2" a="1"/>
  <c r="C84338" i="2" s="1"/>
  <c r="C84339" i="2" a="1"/>
  <c r="C84339" i="2" s="1"/>
  <c r="C84340" i="2" a="1"/>
  <c r="C84340" i="2" s="1"/>
  <c r="C84341" i="2" a="1"/>
  <c r="C84341" i="2" s="1"/>
  <c r="C84342" i="2" a="1"/>
  <c r="C84342" i="2" s="1"/>
  <c r="C84343" i="2" a="1"/>
  <c r="C84343" i="2" s="1"/>
  <c r="C84344" i="2" a="1"/>
  <c r="C84344" i="2" s="1"/>
  <c r="C84345" i="2" a="1"/>
  <c r="C84345" i="2" s="1"/>
  <c r="C84346" i="2" a="1"/>
  <c r="C84346" i="2" s="1"/>
  <c r="C84347" i="2" a="1"/>
  <c r="C84347" i="2" s="1"/>
  <c r="C84348" i="2" a="1"/>
  <c r="C84348" i="2" s="1"/>
  <c r="C84349" i="2" a="1"/>
  <c r="C84349" i="2" s="1"/>
  <c r="C84350" i="2" a="1"/>
  <c r="C84350" i="2" s="1"/>
  <c r="C84351" i="2" a="1"/>
  <c r="C84351" i="2" s="1"/>
  <c r="C84352" i="2" a="1"/>
  <c r="C84352" i="2" s="1"/>
  <c r="C84353" i="2" a="1"/>
  <c r="C84353" i="2" s="1"/>
  <c r="C84354" i="2" a="1"/>
  <c r="C84354" i="2" s="1"/>
  <c r="C84355" i="2" a="1"/>
  <c r="C84355" i="2" s="1"/>
  <c r="C84356" i="2" a="1"/>
  <c r="C84356" i="2" s="1"/>
  <c r="C84357" i="2" a="1"/>
  <c r="C84357" i="2" s="1"/>
  <c r="C84358" i="2" a="1"/>
  <c r="C84358" i="2" s="1"/>
  <c r="C84359" i="2" a="1"/>
  <c r="C84359" i="2" s="1"/>
  <c r="C84360" i="2" a="1"/>
  <c r="C84360" i="2" s="1"/>
  <c r="C84361" i="2" a="1"/>
  <c r="C84361" i="2" s="1"/>
  <c r="C84362" i="2" a="1"/>
  <c r="C84362" i="2" s="1"/>
  <c r="C84363" i="2" a="1"/>
  <c r="C84363" i="2" s="1"/>
  <c r="C84364" i="2" a="1"/>
  <c r="C84364" i="2" s="1"/>
  <c r="C84365" i="2" a="1"/>
  <c r="C84365" i="2" s="1"/>
  <c r="C84366" i="2" a="1"/>
  <c r="C84366" i="2" s="1"/>
  <c r="C84367" i="2" a="1"/>
  <c r="C84367" i="2" s="1"/>
  <c r="C84368" i="2" a="1"/>
  <c r="C84368" i="2" s="1"/>
  <c r="C84369" i="2" a="1"/>
  <c r="C84369" i="2" s="1"/>
  <c r="C84370" i="2" a="1"/>
  <c r="C84370" i="2" s="1"/>
  <c r="C84371" i="2" a="1"/>
  <c r="C84371" i="2" s="1"/>
  <c r="C84372" i="2" a="1"/>
  <c r="C84372" i="2" s="1"/>
  <c r="C84373" i="2" a="1"/>
  <c r="C84373" i="2" s="1"/>
  <c r="C84374" i="2" a="1"/>
  <c r="C84374" i="2" s="1"/>
  <c r="C84375" i="2" a="1"/>
  <c r="C84375" i="2" s="1"/>
  <c r="C84376" i="2" a="1"/>
  <c r="C84376" i="2" s="1"/>
  <c r="C84377" i="2" a="1"/>
  <c r="C84377" i="2" s="1"/>
  <c r="C84378" i="2" a="1"/>
  <c r="C84378" i="2" s="1"/>
  <c r="C84379" i="2" a="1"/>
  <c r="C84379" i="2" s="1"/>
  <c r="C84380" i="2" a="1"/>
  <c r="C84380" i="2" s="1"/>
  <c r="C84381" i="2" a="1"/>
  <c r="C84381" i="2" s="1"/>
  <c r="C84382" i="2" a="1"/>
  <c r="C84382" i="2" s="1"/>
  <c r="C84383" i="2" a="1"/>
  <c r="C84383" i="2" s="1"/>
  <c r="C84384" i="2" a="1"/>
  <c r="C84384" i="2" s="1"/>
  <c r="C84385" i="2" a="1"/>
  <c r="C84385" i="2" s="1"/>
  <c r="C84386" i="2" a="1"/>
  <c r="C84386" i="2" s="1"/>
  <c r="C84387" i="2" a="1"/>
  <c r="C84387" i="2" s="1"/>
  <c r="C84388" i="2" a="1"/>
  <c r="C84388" i="2" s="1"/>
  <c r="C84389" i="2" a="1"/>
  <c r="C84389" i="2" s="1"/>
  <c r="C84390" i="2" a="1"/>
  <c r="C84390" i="2" s="1"/>
  <c r="C84391" i="2" a="1"/>
  <c r="C84391" i="2" s="1"/>
  <c r="C84392" i="2" a="1"/>
  <c r="C84392" i="2" s="1"/>
  <c r="C84393" i="2" a="1"/>
  <c r="C84393" i="2" s="1"/>
  <c r="C84394" i="2" a="1"/>
  <c r="C84394" i="2" s="1"/>
  <c r="C84395" i="2" a="1"/>
  <c r="C84395" i="2" s="1"/>
  <c r="C84396" i="2" a="1"/>
  <c r="C84396" i="2" s="1"/>
  <c r="C84397" i="2" a="1"/>
  <c r="C84397" i="2" s="1"/>
  <c r="C84398" i="2" a="1"/>
  <c r="C84398" i="2" s="1"/>
  <c r="C84399" i="2" a="1"/>
  <c r="C84399" i="2" s="1"/>
  <c r="C84400" i="2" a="1"/>
  <c r="C84400" i="2" s="1"/>
  <c r="C84401" i="2" a="1"/>
  <c r="C84401" i="2" s="1"/>
  <c r="C84402" i="2" a="1"/>
  <c r="C84402" i="2" s="1"/>
  <c r="C84403" i="2" a="1"/>
  <c r="C84403" i="2" s="1"/>
  <c r="C84404" i="2" a="1"/>
  <c r="C84404" i="2" s="1"/>
  <c r="C84405" i="2" a="1"/>
  <c r="C84405" i="2" s="1"/>
  <c r="C84406" i="2" a="1"/>
  <c r="C84406" i="2" s="1"/>
  <c r="C84407" i="2" a="1"/>
  <c r="C84407" i="2" s="1"/>
  <c r="C84408" i="2" a="1"/>
  <c r="C84408" i="2" s="1"/>
  <c r="C84409" i="2" a="1"/>
  <c r="C84409" i="2" s="1"/>
  <c r="C84410" i="2" a="1"/>
  <c r="C84410" i="2" s="1"/>
  <c r="C84411" i="2" a="1"/>
  <c r="C84411" i="2" s="1"/>
  <c r="C84412" i="2" a="1"/>
  <c r="C84412" i="2" s="1"/>
  <c r="C84413" i="2" a="1"/>
  <c r="C84413" i="2" s="1"/>
  <c r="C84414" i="2" a="1"/>
  <c r="C84414" i="2" s="1"/>
  <c r="C84415" i="2" a="1"/>
  <c r="C84415" i="2" s="1"/>
  <c r="C84416" i="2" a="1"/>
  <c r="C84416" i="2" s="1"/>
  <c r="C84417" i="2" a="1"/>
  <c r="C84417" i="2" s="1"/>
  <c r="C84418" i="2" a="1"/>
  <c r="C84418" i="2" s="1"/>
  <c r="C84419" i="2" a="1"/>
  <c r="C84419" i="2" s="1"/>
  <c r="C84420" i="2" a="1"/>
  <c r="C84420" i="2" s="1"/>
  <c r="C84421" i="2" a="1"/>
  <c r="C84421" i="2" s="1"/>
  <c r="C84422" i="2" a="1"/>
  <c r="C84422" i="2" s="1"/>
  <c r="C84423" i="2" a="1"/>
  <c r="C84423" i="2" s="1"/>
  <c r="C84424" i="2" a="1"/>
  <c r="C84424" i="2" s="1"/>
  <c r="C84425" i="2" a="1"/>
  <c r="C84425" i="2" s="1"/>
  <c r="C84426" i="2" a="1"/>
  <c r="C84426" i="2" s="1"/>
  <c r="C84427" i="2" a="1"/>
  <c r="C84427" i="2" s="1"/>
  <c r="C84428" i="2" a="1"/>
  <c r="C84428" i="2" s="1"/>
  <c r="C84429" i="2" a="1"/>
  <c r="C84429" i="2" s="1"/>
  <c r="C84430" i="2" a="1"/>
  <c r="C84430" i="2" s="1"/>
  <c r="C84431" i="2" a="1"/>
  <c r="C84431" i="2" s="1"/>
  <c r="C84432" i="2" a="1"/>
  <c r="C84432" i="2" s="1"/>
  <c r="C84433" i="2" a="1"/>
  <c r="C84433" i="2" s="1"/>
  <c r="C84434" i="2" a="1"/>
  <c r="C84434" i="2" s="1"/>
  <c r="C84435" i="2" a="1"/>
  <c r="C84435" i="2" s="1"/>
  <c r="C84436" i="2" a="1"/>
  <c r="C84436" i="2" s="1"/>
  <c r="C84437" i="2" a="1"/>
  <c r="C84437" i="2" s="1"/>
  <c r="C84438" i="2" a="1"/>
  <c r="C84438" i="2" s="1"/>
  <c r="C84439" i="2" a="1"/>
  <c r="C84439" i="2" s="1"/>
  <c r="C84440" i="2" a="1"/>
  <c r="C84440" i="2" s="1"/>
  <c r="C84441" i="2" a="1"/>
  <c r="C84441" i="2" s="1"/>
  <c r="C84442" i="2" a="1"/>
  <c r="C84442" i="2" s="1"/>
  <c r="C84443" i="2" a="1"/>
  <c r="C84443" i="2" s="1"/>
  <c r="C84444" i="2" a="1"/>
  <c r="C84444" i="2" s="1"/>
  <c r="C84445" i="2" a="1"/>
  <c r="C84445" i="2" s="1"/>
  <c r="C84446" i="2" a="1"/>
  <c r="C84446" i="2" s="1"/>
  <c r="C84447" i="2" a="1"/>
  <c r="C84447" i="2" s="1"/>
  <c r="C84448" i="2" a="1"/>
  <c r="C84448" i="2" s="1"/>
  <c r="C84449" i="2" a="1"/>
  <c r="C84449" i="2" s="1"/>
  <c r="C84450" i="2" a="1"/>
  <c r="C84450" i="2" s="1"/>
  <c r="C84451" i="2" a="1"/>
  <c r="C84451" i="2" s="1"/>
  <c r="C84452" i="2" a="1"/>
  <c r="C84452" i="2" s="1"/>
  <c r="C84453" i="2" a="1"/>
  <c r="C84453" i="2" s="1"/>
  <c r="C84454" i="2" a="1"/>
  <c r="C84454" i="2" s="1"/>
  <c r="C84455" i="2" a="1"/>
  <c r="C84455" i="2" s="1"/>
  <c r="C84456" i="2" a="1"/>
  <c r="C84456" i="2" s="1"/>
  <c r="C84457" i="2" a="1"/>
  <c r="C84457" i="2" s="1"/>
  <c r="C84458" i="2" a="1"/>
  <c r="C84458" i="2" s="1"/>
  <c r="C84459" i="2" a="1"/>
  <c r="C84459" i="2" s="1"/>
  <c r="C84460" i="2" a="1"/>
  <c r="C84460" i="2" s="1"/>
  <c r="C84461" i="2" a="1"/>
  <c r="C84461" i="2" s="1"/>
  <c r="C84462" i="2" a="1"/>
  <c r="C84462" i="2" s="1"/>
  <c r="C84463" i="2" a="1"/>
  <c r="C84463" i="2" s="1"/>
  <c r="C84464" i="2" a="1"/>
  <c r="C84464" i="2" s="1"/>
  <c r="C84465" i="2" a="1"/>
  <c r="C84465" i="2" s="1"/>
  <c r="C84466" i="2" a="1"/>
  <c r="C84466" i="2" s="1"/>
  <c r="C84467" i="2" a="1"/>
  <c r="C84467" i="2" s="1"/>
  <c r="C84468" i="2" a="1"/>
  <c r="C84468" i="2" s="1"/>
  <c r="C84469" i="2" a="1"/>
  <c r="C84469" i="2" s="1"/>
  <c r="C84470" i="2" a="1"/>
  <c r="C84470" i="2" s="1"/>
  <c r="C84471" i="2" a="1"/>
  <c r="C84471" i="2" s="1"/>
  <c r="C84472" i="2" a="1"/>
  <c r="C84472" i="2" s="1"/>
  <c r="C84473" i="2" a="1"/>
  <c r="C84473" i="2" s="1"/>
  <c r="C84474" i="2" a="1"/>
  <c r="C84474" i="2" s="1"/>
  <c r="C84475" i="2" a="1"/>
  <c r="C84475" i="2" s="1"/>
  <c r="C84476" i="2" a="1"/>
  <c r="C84476" i="2" s="1"/>
  <c r="C84477" i="2" a="1"/>
  <c r="C84477" i="2" s="1"/>
  <c r="C84478" i="2" a="1"/>
  <c r="C84478" i="2" s="1"/>
  <c r="C84479" i="2" a="1"/>
  <c r="C84479" i="2" s="1"/>
  <c r="C84480" i="2" a="1"/>
  <c r="C84480" i="2" s="1"/>
  <c r="C84481" i="2" a="1"/>
  <c r="C84481" i="2" s="1"/>
  <c r="C84482" i="2" a="1"/>
  <c r="C84482" i="2" s="1"/>
  <c r="C84483" i="2" a="1"/>
  <c r="C84483" i="2" s="1"/>
  <c r="C84484" i="2" a="1"/>
  <c r="C84484" i="2" s="1"/>
  <c r="C84485" i="2" a="1"/>
  <c r="C84485" i="2" s="1"/>
  <c r="C84486" i="2" a="1"/>
  <c r="C84486" i="2" s="1"/>
  <c r="C84487" i="2" a="1"/>
  <c r="C84487" i="2" s="1"/>
  <c r="C84488" i="2" a="1"/>
  <c r="C84488" i="2" s="1"/>
  <c r="C84489" i="2" a="1"/>
  <c r="C84489" i="2" s="1"/>
  <c r="C84490" i="2" a="1"/>
  <c r="C84490" i="2" s="1"/>
  <c r="C84491" i="2" a="1"/>
  <c r="C84491" i="2" s="1"/>
  <c r="C84492" i="2" a="1"/>
  <c r="C84492" i="2" s="1"/>
  <c r="C84493" i="2" a="1"/>
  <c r="C84493" i="2" s="1"/>
  <c r="C84494" i="2" a="1"/>
  <c r="C84494" i="2" s="1"/>
  <c r="C84495" i="2" a="1"/>
  <c r="C84495" i="2" s="1"/>
  <c r="C84496" i="2" a="1"/>
  <c r="C84496" i="2" s="1"/>
  <c r="C84497" i="2" a="1"/>
  <c r="C84497" i="2" s="1"/>
  <c r="C84498" i="2" a="1"/>
  <c r="C84498" i="2" s="1"/>
  <c r="C84499" i="2" a="1"/>
  <c r="C84499" i="2" s="1"/>
  <c r="C84500" i="2" a="1"/>
  <c r="C84500" i="2" s="1"/>
  <c r="C84501" i="2" a="1"/>
  <c r="C84501" i="2" s="1"/>
  <c r="C84502" i="2" a="1"/>
  <c r="C84502" i="2" s="1"/>
  <c r="C84503" i="2" a="1"/>
  <c r="C84503" i="2" s="1"/>
  <c r="C84504" i="2" a="1"/>
  <c r="C84504" i="2" s="1"/>
  <c r="C84505" i="2" a="1"/>
  <c r="C84505" i="2" s="1"/>
  <c r="C84506" i="2" a="1"/>
  <c r="C84506" i="2" s="1"/>
  <c r="C84507" i="2" a="1"/>
  <c r="C84507" i="2" s="1"/>
  <c r="C84508" i="2" a="1"/>
  <c r="C84508" i="2" s="1"/>
  <c r="C84509" i="2" a="1"/>
  <c r="C84509" i="2" s="1"/>
  <c r="C84510" i="2" a="1"/>
  <c r="C84510" i="2" s="1"/>
  <c r="C84511" i="2" a="1"/>
  <c r="C84511" i="2" s="1"/>
  <c r="C84512" i="2" a="1"/>
  <c r="C84512" i="2" s="1"/>
  <c r="C84513" i="2" a="1"/>
  <c r="C84513" i="2" s="1"/>
  <c r="C84514" i="2" a="1"/>
  <c r="C84514" i="2" s="1"/>
  <c r="C84515" i="2" a="1"/>
  <c r="C84515" i="2" s="1"/>
  <c r="C84516" i="2" a="1"/>
  <c r="C84516" i="2" s="1"/>
  <c r="C84517" i="2" a="1"/>
  <c r="C84517" i="2" s="1"/>
  <c r="C84518" i="2" a="1"/>
  <c r="C84518" i="2" s="1"/>
  <c r="C84519" i="2" a="1"/>
  <c r="C84519" i="2" s="1"/>
  <c r="C84520" i="2" a="1"/>
  <c r="C84520" i="2" s="1"/>
  <c r="C84521" i="2" a="1"/>
  <c r="C84521" i="2" s="1"/>
  <c r="C84522" i="2" a="1"/>
  <c r="C84522" i="2" s="1"/>
  <c r="C84523" i="2" a="1"/>
  <c r="C84523" i="2" s="1"/>
  <c r="C84524" i="2" a="1"/>
  <c r="C84524" i="2" s="1"/>
  <c r="C84525" i="2" a="1"/>
  <c r="C84525" i="2" s="1"/>
  <c r="C84526" i="2" a="1"/>
  <c r="C84526" i="2" s="1"/>
  <c r="C84527" i="2" a="1"/>
  <c r="C84527" i="2" s="1"/>
  <c r="C84528" i="2" a="1"/>
  <c r="C84528" i="2" s="1"/>
  <c r="C84529" i="2" a="1"/>
  <c r="C84529" i="2" s="1"/>
  <c r="C84530" i="2" a="1"/>
  <c r="C84530" i="2" s="1"/>
  <c r="C84531" i="2" a="1"/>
  <c r="C84531" i="2" s="1"/>
  <c r="C84532" i="2" a="1"/>
  <c r="C84532" i="2" s="1"/>
  <c r="C84533" i="2" a="1"/>
  <c r="C84533" i="2" s="1"/>
  <c r="C84534" i="2" a="1"/>
  <c r="C84534" i="2" s="1"/>
  <c r="C84535" i="2" a="1"/>
  <c r="C84535" i="2" s="1"/>
  <c r="C84536" i="2" a="1"/>
  <c r="C84536" i="2" s="1"/>
  <c r="C84537" i="2" a="1"/>
  <c r="C84537" i="2" s="1"/>
  <c r="C84538" i="2" a="1"/>
  <c r="C84538" i="2" s="1"/>
  <c r="C84539" i="2" a="1"/>
  <c r="C84539" i="2" s="1"/>
  <c r="C84540" i="2" a="1"/>
  <c r="C84540" i="2" s="1"/>
  <c r="C84541" i="2" a="1"/>
  <c r="C84541" i="2" s="1"/>
  <c r="C84542" i="2" a="1"/>
  <c r="C84542" i="2" s="1"/>
  <c r="C84543" i="2" a="1"/>
  <c r="C84543" i="2" s="1"/>
  <c r="C84544" i="2" a="1"/>
  <c r="C84544" i="2" s="1"/>
  <c r="C84545" i="2" a="1"/>
  <c r="C84545" i="2" s="1"/>
  <c r="C84546" i="2" a="1"/>
  <c r="C84546" i="2" s="1"/>
  <c r="C84547" i="2" a="1"/>
  <c r="C84547" i="2" s="1"/>
  <c r="C84548" i="2" a="1"/>
  <c r="C84548" i="2" s="1"/>
  <c r="C84549" i="2" a="1"/>
  <c r="C84549" i="2" s="1"/>
  <c r="C84550" i="2" a="1"/>
  <c r="C84550" i="2" s="1"/>
  <c r="C84551" i="2" a="1"/>
  <c r="C84551" i="2" s="1"/>
  <c r="C84552" i="2" a="1"/>
  <c r="C84552" i="2" s="1"/>
  <c r="C84553" i="2" a="1"/>
  <c r="C84553" i="2" s="1"/>
  <c r="C84554" i="2" a="1"/>
  <c r="C84554" i="2" s="1"/>
  <c r="C84555" i="2" a="1"/>
  <c r="C84555" i="2" s="1"/>
  <c r="C84556" i="2" a="1"/>
  <c r="C84556" i="2" s="1"/>
  <c r="C84557" i="2" a="1"/>
  <c r="C84557" i="2" s="1"/>
  <c r="C84558" i="2" a="1"/>
  <c r="C84558" i="2" s="1"/>
  <c r="C84559" i="2" a="1"/>
  <c r="C84559" i="2" s="1"/>
  <c r="C84560" i="2" a="1"/>
  <c r="C84560" i="2" s="1"/>
  <c r="C84561" i="2" a="1"/>
  <c r="C84561" i="2" s="1"/>
  <c r="C84562" i="2" a="1"/>
  <c r="C84562" i="2" s="1"/>
  <c r="C84563" i="2" a="1"/>
  <c r="C84563" i="2" s="1"/>
  <c r="C84564" i="2" a="1"/>
  <c r="C84564" i="2" s="1"/>
  <c r="C84565" i="2" a="1"/>
  <c r="C84565" i="2" s="1"/>
  <c r="C84566" i="2" a="1"/>
  <c r="C84566" i="2" s="1"/>
  <c r="C84567" i="2" a="1"/>
  <c r="C84567" i="2" s="1"/>
  <c r="C84568" i="2" a="1"/>
  <c r="C84568" i="2" s="1"/>
  <c r="C84569" i="2" a="1"/>
  <c r="C84569" i="2" s="1"/>
  <c r="C84570" i="2" a="1"/>
  <c r="C84570" i="2" s="1"/>
  <c r="C84571" i="2" a="1"/>
  <c r="C84571" i="2" s="1"/>
  <c r="C84572" i="2" a="1"/>
  <c r="C84572" i="2" s="1"/>
  <c r="C84573" i="2" a="1"/>
  <c r="C84573" i="2" s="1"/>
  <c r="C84574" i="2" a="1"/>
  <c r="C84574" i="2" s="1"/>
  <c r="C84575" i="2" a="1"/>
  <c r="C84575" i="2" s="1"/>
  <c r="C84576" i="2" a="1"/>
  <c r="C84576" i="2" s="1"/>
  <c r="C84577" i="2" a="1"/>
  <c r="C84577" i="2" s="1"/>
  <c r="C84578" i="2" a="1"/>
  <c r="C84578" i="2" s="1"/>
  <c r="C84579" i="2" a="1"/>
  <c r="C84579" i="2" s="1"/>
  <c r="C84580" i="2" a="1"/>
  <c r="C84580" i="2" s="1"/>
  <c r="C84581" i="2" a="1"/>
  <c r="C84581" i="2" s="1"/>
  <c r="C84582" i="2" a="1"/>
  <c r="C84582" i="2" s="1"/>
  <c r="C84583" i="2" a="1"/>
  <c r="C84583" i="2" s="1"/>
  <c r="C84584" i="2" a="1"/>
  <c r="C84584" i="2" s="1"/>
  <c r="C84585" i="2" a="1"/>
  <c r="C84585" i="2" s="1"/>
  <c r="C84586" i="2" a="1"/>
  <c r="C84586" i="2" s="1"/>
  <c r="C84587" i="2" a="1"/>
  <c r="C84587" i="2" s="1"/>
  <c r="C84588" i="2" a="1"/>
  <c r="C84588" i="2" s="1"/>
  <c r="C84589" i="2" a="1"/>
  <c r="C84589" i="2" s="1"/>
  <c r="C84590" i="2" a="1"/>
  <c r="C84590" i="2" s="1"/>
  <c r="C84591" i="2" a="1"/>
  <c r="C84591" i="2" s="1"/>
  <c r="C84592" i="2" a="1"/>
  <c r="C84592" i="2" s="1"/>
  <c r="C84593" i="2" a="1"/>
  <c r="C84593" i="2" s="1"/>
  <c r="C84594" i="2" a="1"/>
  <c r="C84594" i="2" s="1"/>
  <c r="C84595" i="2" a="1"/>
  <c r="C84595" i="2" s="1"/>
  <c r="C84596" i="2" a="1"/>
  <c r="C84596" i="2" s="1"/>
  <c r="C84597" i="2" a="1"/>
  <c r="C84597" i="2" s="1"/>
  <c r="C84598" i="2" a="1"/>
  <c r="C84598" i="2" s="1"/>
  <c r="C84599" i="2" a="1"/>
  <c r="C84599" i="2" s="1"/>
  <c r="C84600" i="2" a="1"/>
  <c r="C84600" i="2" s="1"/>
  <c r="C84601" i="2" a="1"/>
  <c r="C84601" i="2" s="1"/>
  <c r="C84602" i="2" a="1"/>
  <c r="C84602" i="2" s="1"/>
  <c r="C84603" i="2" a="1"/>
  <c r="C84603" i="2" s="1"/>
  <c r="C84604" i="2" a="1"/>
  <c r="C84604" i="2" s="1"/>
  <c r="C84605" i="2" a="1"/>
  <c r="C84605" i="2" s="1"/>
  <c r="C84606" i="2" a="1"/>
  <c r="C84606" i="2" s="1"/>
  <c r="C84607" i="2" a="1"/>
  <c r="C84607" i="2" s="1"/>
  <c r="C84608" i="2" a="1"/>
  <c r="C84608" i="2" s="1"/>
  <c r="C84609" i="2" a="1"/>
  <c r="C84609" i="2" s="1"/>
  <c r="C84610" i="2" a="1"/>
  <c r="C84610" i="2" s="1"/>
  <c r="C84611" i="2" a="1"/>
  <c r="C84611" i="2" s="1"/>
  <c r="C84612" i="2" a="1"/>
  <c r="C84612" i="2" s="1"/>
  <c r="C84613" i="2" a="1"/>
  <c r="C84613" i="2" s="1"/>
  <c r="C84614" i="2" a="1"/>
  <c r="C84614" i="2" s="1"/>
  <c r="C84615" i="2" a="1"/>
  <c r="C84615" i="2" s="1"/>
  <c r="C84616" i="2" a="1"/>
  <c r="C84616" i="2" s="1"/>
  <c r="C84617" i="2" a="1"/>
  <c r="C84617" i="2" s="1"/>
  <c r="C84618" i="2" a="1"/>
  <c r="C84618" i="2" s="1"/>
  <c r="C84619" i="2" a="1"/>
  <c r="C84619" i="2" s="1"/>
  <c r="C84620" i="2" a="1"/>
  <c r="C84620" i="2" s="1"/>
  <c r="C84621" i="2" a="1"/>
  <c r="C84621" i="2" s="1"/>
  <c r="C84622" i="2" a="1"/>
  <c r="C84622" i="2" s="1"/>
  <c r="C84623" i="2" a="1"/>
  <c r="C84623" i="2" s="1"/>
  <c r="C84624" i="2" a="1"/>
  <c r="C84624" i="2" s="1"/>
  <c r="C84625" i="2" a="1"/>
  <c r="C84625" i="2" s="1"/>
  <c r="C84626" i="2" a="1"/>
  <c r="C84626" i="2" s="1"/>
  <c r="C84627" i="2" a="1"/>
  <c r="C84627" i="2" s="1"/>
  <c r="C84628" i="2" a="1"/>
  <c r="C84628" i="2" s="1"/>
  <c r="C84629" i="2" a="1"/>
  <c r="C84629" i="2" s="1"/>
  <c r="C84630" i="2" a="1"/>
  <c r="C84630" i="2" s="1"/>
  <c r="C84631" i="2" a="1"/>
  <c r="C84631" i="2" s="1"/>
  <c r="C84632" i="2" a="1"/>
  <c r="C84632" i="2" s="1"/>
  <c r="C84633" i="2" a="1"/>
  <c r="C84633" i="2" s="1"/>
  <c r="C84634" i="2" a="1"/>
  <c r="C84634" i="2" s="1"/>
  <c r="C84635" i="2" a="1"/>
  <c r="C84635" i="2" s="1"/>
  <c r="C84636" i="2" a="1"/>
  <c r="C84636" i="2" s="1"/>
  <c r="C84637" i="2" a="1"/>
  <c r="C84637" i="2" s="1"/>
  <c r="C84638" i="2" a="1"/>
  <c r="C84638" i="2" s="1"/>
  <c r="C84639" i="2" a="1"/>
  <c r="C84639" i="2" s="1"/>
  <c r="C84640" i="2" a="1"/>
  <c r="C84640" i="2" s="1"/>
  <c r="C84641" i="2" a="1"/>
  <c r="C84641" i="2" s="1"/>
  <c r="C84642" i="2" a="1"/>
  <c r="C84642" i="2" s="1"/>
  <c r="C84643" i="2" a="1"/>
  <c r="C84643" i="2" s="1"/>
  <c r="C84644" i="2" a="1"/>
  <c r="C84644" i="2" s="1"/>
  <c r="C84645" i="2" a="1"/>
  <c r="C84645" i="2" s="1"/>
  <c r="C84646" i="2" a="1"/>
  <c r="C84646" i="2" s="1"/>
  <c r="C84647" i="2" a="1"/>
  <c r="C84647" i="2" s="1"/>
  <c r="C84648" i="2" a="1"/>
  <c r="C84648" i="2" s="1"/>
  <c r="C84649" i="2" a="1"/>
  <c r="C84649" i="2" s="1"/>
  <c r="C84650" i="2" a="1"/>
  <c r="C84650" i="2" s="1"/>
  <c r="C84651" i="2" a="1"/>
  <c r="C84651" i="2" s="1"/>
  <c r="C84652" i="2" a="1"/>
  <c r="C84652" i="2" s="1"/>
  <c r="C84653" i="2" a="1"/>
  <c r="C84653" i="2" s="1"/>
  <c r="C84654" i="2" a="1"/>
  <c r="C84654" i="2" s="1"/>
  <c r="C84655" i="2" a="1"/>
  <c r="C84655" i="2" s="1"/>
  <c r="C84656" i="2" a="1"/>
  <c r="C84656" i="2" s="1"/>
  <c r="C84657" i="2" a="1"/>
  <c r="C84657" i="2" s="1"/>
  <c r="C84658" i="2" a="1"/>
  <c r="C84658" i="2" s="1"/>
  <c r="C84659" i="2" a="1"/>
  <c r="C84659" i="2" s="1"/>
  <c r="C84660" i="2" a="1"/>
  <c r="C84660" i="2" s="1"/>
  <c r="C84661" i="2" a="1"/>
  <c r="C84661" i="2" s="1"/>
  <c r="C84662" i="2" a="1"/>
  <c r="C84662" i="2" s="1"/>
  <c r="C84663" i="2" a="1"/>
  <c r="C84663" i="2" s="1"/>
  <c r="C84664" i="2" a="1"/>
  <c r="C84664" i="2" s="1"/>
  <c r="C84665" i="2" a="1"/>
  <c r="C84665" i="2" s="1"/>
  <c r="C84666" i="2" a="1"/>
  <c r="C84666" i="2" s="1"/>
  <c r="C84667" i="2" a="1"/>
  <c r="C84667" i="2" s="1"/>
  <c r="C84668" i="2" a="1"/>
  <c r="C84668" i="2" s="1"/>
  <c r="C84669" i="2" a="1"/>
  <c r="C84669" i="2" s="1"/>
  <c r="C84670" i="2" a="1"/>
  <c r="C84670" i="2" s="1"/>
  <c r="C84671" i="2" a="1"/>
  <c r="C84671" i="2" s="1"/>
  <c r="C84672" i="2" a="1"/>
  <c r="C84672" i="2" s="1"/>
  <c r="C84673" i="2" a="1"/>
  <c r="C84673" i="2" s="1"/>
  <c r="C84674" i="2" a="1"/>
  <c r="C84674" i="2" s="1"/>
  <c r="C84675" i="2" a="1"/>
  <c r="C84675" i="2" s="1"/>
  <c r="C84676" i="2" a="1"/>
  <c r="C84676" i="2" s="1"/>
  <c r="C84677" i="2" a="1"/>
  <c r="C84677" i="2" s="1"/>
  <c r="C84678" i="2" a="1"/>
  <c r="C84678" i="2" s="1"/>
  <c r="C84679" i="2" a="1"/>
  <c r="C84679" i="2" s="1"/>
  <c r="C84680" i="2" a="1"/>
  <c r="C84680" i="2" s="1"/>
  <c r="C84681" i="2" a="1"/>
  <c r="C84681" i="2" s="1"/>
  <c r="C84682" i="2" a="1"/>
  <c r="C84682" i="2" s="1"/>
  <c r="C84683" i="2" a="1"/>
  <c r="C84683" i="2" s="1"/>
  <c r="C84684" i="2" a="1"/>
  <c r="C84684" i="2" s="1"/>
  <c r="C84685" i="2" a="1"/>
  <c r="C84685" i="2" s="1"/>
  <c r="C84686" i="2" a="1"/>
  <c r="C84686" i="2" s="1"/>
  <c r="C84687" i="2" a="1"/>
  <c r="C84687" i="2" s="1"/>
  <c r="C84688" i="2" a="1"/>
  <c r="C84688" i="2" s="1"/>
  <c r="C84689" i="2" a="1"/>
  <c r="C84689" i="2" s="1"/>
  <c r="C84690" i="2" a="1"/>
  <c r="C84690" i="2" s="1"/>
  <c r="C84691" i="2" a="1"/>
  <c r="C84691" i="2" s="1"/>
  <c r="C84692" i="2" a="1"/>
  <c r="C84692" i="2" s="1"/>
  <c r="C84693" i="2" a="1"/>
  <c r="C84693" i="2" s="1"/>
  <c r="C84694" i="2" a="1"/>
  <c r="C84694" i="2" s="1"/>
  <c r="C84695" i="2" a="1"/>
  <c r="C84695" i="2" s="1"/>
  <c r="C84696" i="2" a="1"/>
  <c r="C84696" i="2" s="1"/>
  <c r="C84697" i="2" a="1"/>
  <c r="C84697" i="2" s="1"/>
  <c r="C84698" i="2" a="1"/>
  <c r="C84698" i="2" s="1"/>
  <c r="C84699" i="2" a="1"/>
  <c r="C84699" i="2" s="1"/>
  <c r="C84700" i="2" a="1"/>
  <c r="C84700" i="2" s="1"/>
  <c r="C84701" i="2" a="1"/>
  <c r="C84701" i="2" s="1"/>
  <c r="C84702" i="2" a="1"/>
  <c r="C84702" i="2" s="1"/>
  <c r="C84703" i="2" a="1"/>
  <c r="C84703" i="2" s="1"/>
  <c r="C84704" i="2" a="1"/>
  <c r="C84704" i="2" s="1"/>
  <c r="C84705" i="2" a="1"/>
  <c r="C84705" i="2" s="1"/>
  <c r="C84706" i="2" a="1"/>
  <c r="C84706" i="2" s="1"/>
  <c r="C84707" i="2" a="1"/>
  <c r="C84707" i="2" s="1"/>
  <c r="C84708" i="2" a="1"/>
  <c r="C84708" i="2" s="1"/>
  <c r="C84709" i="2" a="1"/>
  <c r="C84709" i="2" s="1"/>
  <c r="C84710" i="2" a="1"/>
  <c r="C84710" i="2" s="1"/>
  <c r="C84711" i="2" a="1"/>
  <c r="C84711" i="2" s="1"/>
  <c r="C84712" i="2" a="1"/>
  <c r="C84712" i="2" s="1"/>
  <c r="C84713" i="2" a="1"/>
  <c r="C84713" i="2" s="1"/>
  <c r="C84714" i="2" a="1"/>
  <c r="C84714" i="2" s="1"/>
  <c r="C84715" i="2" a="1"/>
  <c r="C84715" i="2" s="1"/>
  <c r="C84716" i="2" a="1"/>
  <c r="C84716" i="2" s="1"/>
  <c r="C84717" i="2" a="1"/>
  <c r="C84717" i="2" s="1"/>
  <c r="C84718" i="2" a="1"/>
  <c r="C84718" i="2" s="1"/>
  <c r="C84719" i="2" a="1"/>
  <c r="C84719" i="2" s="1"/>
  <c r="C84720" i="2" a="1"/>
  <c r="C84720" i="2" s="1"/>
  <c r="C84721" i="2" a="1"/>
  <c r="C84721" i="2" s="1"/>
  <c r="C84722" i="2" a="1"/>
  <c r="C84722" i="2" s="1"/>
  <c r="C84723" i="2" a="1"/>
  <c r="C84723" i="2" s="1"/>
  <c r="C84724" i="2" a="1"/>
  <c r="C84724" i="2" s="1"/>
  <c r="C84725" i="2" a="1"/>
  <c r="C84725" i="2" s="1"/>
  <c r="C84726" i="2" a="1"/>
  <c r="C84726" i="2" s="1"/>
  <c r="C84727" i="2" a="1"/>
  <c r="C84727" i="2" s="1"/>
  <c r="C84728" i="2" a="1"/>
  <c r="C84728" i="2" s="1"/>
  <c r="C84729" i="2" a="1"/>
  <c r="C84729" i="2" s="1"/>
  <c r="C84730" i="2" a="1"/>
  <c r="C84730" i="2" s="1"/>
  <c r="C84731" i="2" a="1"/>
  <c r="C84731" i="2" s="1"/>
  <c r="C84732" i="2" a="1"/>
  <c r="C84732" i="2" s="1"/>
  <c r="C84733" i="2" a="1"/>
  <c r="C84733" i="2" s="1"/>
  <c r="C84734" i="2" a="1"/>
  <c r="C84734" i="2" s="1"/>
  <c r="C84735" i="2" a="1"/>
  <c r="C84735" i="2" s="1"/>
  <c r="C84736" i="2" a="1"/>
  <c r="C84736" i="2" s="1"/>
  <c r="C84737" i="2" a="1"/>
  <c r="C84737" i="2" s="1"/>
  <c r="C84738" i="2" a="1"/>
  <c r="C84738" i="2" s="1"/>
  <c r="C84739" i="2" a="1"/>
  <c r="C84739" i="2" s="1"/>
  <c r="C84740" i="2" a="1"/>
  <c r="C84740" i="2" s="1"/>
  <c r="C84741" i="2" a="1"/>
  <c r="C84741" i="2" s="1"/>
  <c r="C84742" i="2" a="1"/>
  <c r="C84742" i="2" s="1"/>
  <c r="C84743" i="2" a="1"/>
  <c r="C84743" i="2" s="1"/>
  <c r="C84744" i="2" a="1"/>
  <c r="C84744" i="2" s="1"/>
  <c r="C84745" i="2" a="1"/>
  <c r="C84745" i="2" s="1"/>
  <c r="C84746" i="2" a="1"/>
  <c r="C84746" i="2" s="1"/>
  <c r="C84747" i="2" a="1"/>
  <c r="C84747" i="2" s="1"/>
  <c r="C84748" i="2" a="1"/>
  <c r="C84748" i="2" s="1"/>
  <c r="C84749" i="2" a="1"/>
  <c r="C84749" i="2" s="1"/>
  <c r="C84750" i="2" a="1"/>
  <c r="C84750" i="2" s="1"/>
  <c r="C84751" i="2" a="1"/>
  <c r="C84751" i="2" s="1"/>
  <c r="C84752" i="2" a="1"/>
  <c r="C84752" i="2" s="1"/>
  <c r="C84753" i="2" a="1"/>
  <c r="C84753" i="2" s="1"/>
  <c r="C84754" i="2" a="1"/>
  <c r="C84754" i="2" s="1"/>
  <c r="C84755" i="2" a="1"/>
  <c r="C84755" i="2" s="1"/>
  <c r="C84756" i="2" a="1"/>
  <c r="C84756" i="2" s="1"/>
  <c r="C84757" i="2" a="1"/>
  <c r="C84757" i="2" s="1"/>
  <c r="C84758" i="2" a="1"/>
  <c r="C84758" i="2" s="1"/>
  <c r="C84759" i="2" a="1"/>
  <c r="C84759" i="2" s="1"/>
  <c r="C84760" i="2" a="1"/>
  <c r="C84760" i="2" s="1"/>
  <c r="C84761" i="2" a="1"/>
  <c r="C84761" i="2" s="1"/>
  <c r="C84762" i="2" a="1"/>
  <c r="C84762" i="2" s="1"/>
  <c r="C84763" i="2" a="1"/>
  <c r="C84763" i="2" s="1"/>
  <c r="C84764" i="2" a="1"/>
  <c r="C84764" i="2" s="1"/>
  <c r="C84765" i="2" a="1"/>
  <c r="C84765" i="2" s="1"/>
  <c r="C84766" i="2" a="1"/>
  <c r="C84766" i="2" s="1"/>
  <c r="C84767" i="2" a="1"/>
  <c r="C84767" i="2" s="1"/>
  <c r="C84768" i="2" a="1"/>
  <c r="C84768" i="2" s="1"/>
  <c r="C84769" i="2" a="1"/>
  <c r="C84769" i="2" s="1"/>
  <c r="C84770" i="2" a="1"/>
  <c r="C84770" i="2" s="1"/>
  <c r="C84771" i="2" a="1"/>
  <c r="C84771" i="2" s="1"/>
  <c r="C84772" i="2" a="1"/>
  <c r="C84772" i="2" s="1"/>
  <c r="C84773" i="2" a="1"/>
  <c r="C84773" i="2" s="1"/>
  <c r="C84774" i="2" a="1"/>
  <c r="C84774" i="2" s="1"/>
  <c r="C84775" i="2" a="1"/>
  <c r="C84775" i="2" s="1"/>
  <c r="C84776" i="2" a="1"/>
  <c r="C84776" i="2" s="1"/>
  <c r="C84777" i="2" a="1"/>
  <c r="C84777" i="2" s="1"/>
  <c r="C84778" i="2" a="1"/>
  <c r="C84778" i="2" s="1"/>
  <c r="C84779" i="2" a="1"/>
  <c r="C84779" i="2" s="1"/>
  <c r="C84780" i="2" a="1"/>
  <c r="C84780" i="2" s="1"/>
  <c r="C84781" i="2" a="1"/>
  <c r="C84781" i="2" s="1"/>
  <c r="C84782" i="2" a="1"/>
  <c r="C84782" i="2" s="1"/>
  <c r="C84783" i="2" a="1"/>
  <c r="C84783" i="2" s="1"/>
  <c r="C84784" i="2" a="1"/>
  <c r="C84784" i="2" s="1"/>
  <c r="C84785" i="2" a="1"/>
  <c r="C84785" i="2" s="1"/>
  <c r="C84786" i="2" a="1"/>
  <c r="C84786" i="2" s="1"/>
  <c r="C84787" i="2" a="1"/>
  <c r="C84787" i="2" s="1"/>
  <c r="C84788" i="2" a="1"/>
  <c r="C84788" i="2" s="1"/>
  <c r="C84789" i="2" a="1"/>
  <c r="C84789" i="2" s="1"/>
  <c r="C84790" i="2" a="1"/>
  <c r="C84790" i="2" s="1"/>
  <c r="C84791" i="2" a="1"/>
  <c r="C84791" i="2" s="1"/>
  <c r="C84792" i="2" a="1"/>
  <c r="C84792" i="2" s="1"/>
  <c r="C84793" i="2" a="1"/>
  <c r="C84793" i="2" s="1"/>
  <c r="C84794" i="2" a="1"/>
  <c r="C84794" i="2" s="1"/>
  <c r="C84795" i="2" a="1"/>
  <c r="C84795" i="2" s="1"/>
  <c r="C84796" i="2" a="1"/>
  <c r="C84796" i="2" s="1"/>
  <c r="C84797" i="2" a="1"/>
  <c r="C84797" i="2" s="1"/>
  <c r="C84798" i="2" a="1"/>
  <c r="C84798" i="2" s="1"/>
  <c r="C84799" i="2" a="1"/>
  <c r="C84799" i="2" s="1"/>
  <c r="C84800" i="2" a="1"/>
  <c r="C84800" i="2" s="1"/>
  <c r="C84801" i="2" a="1"/>
  <c r="C84801" i="2" s="1"/>
  <c r="C84802" i="2" a="1"/>
  <c r="C84802" i="2" s="1"/>
  <c r="C84803" i="2" a="1"/>
  <c r="C84803" i="2" s="1"/>
  <c r="C84804" i="2" a="1"/>
  <c r="C84804" i="2" s="1"/>
  <c r="C84805" i="2" a="1"/>
  <c r="C84805" i="2" s="1"/>
  <c r="C84806" i="2" a="1"/>
  <c r="C84806" i="2" s="1"/>
  <c r="C84807" i="2" a="1"/>
  <c r="C84807" i="2" s="1"/>
  <c r="C84808" i="2" a="1"/>
  <c r="C84808" i="2" s="1"/>
  <c r="C84809" i="2" a="1"/>
  <c r="C84809" i="2" s="1"/>
  <c r="C84810" i="2" a="1"/>
  <c r="C84810" i="2" s="1"/>
  <c r="C84811" i="2" a="1"/>
  <c r="C84811" i="2" s="1"/>
  <c r="C84812" i="2" a="1"/>
  <c r="C84812" i="2" s="1"/>
  <c r="C84813" i="2" a="1"/>
  <c r="C84813" i="2" s="1"/>
  <c r="C84814" i="2" a="1"/>
  <c r="C84814" i="2" s="1"/>
  <c r="C84815" i="2" a="1"/>
  <c r="C84815" i="2" s="1"/>
  <c r="C84816" i="2" a="1"/>
  <c r="C84816" i="2" s="1"/>
  <c r="C84817" i="2" a="1"/>
  <c r="C84817" i="2" s="1"/>
  <c r="C84818" i="2" a="1"/>
  <c r="C84818" i="2" s="1"/>
  <c r="C84819" i="2" a="1"/>
  <c r="C84819" i="2" s="1"/>
  <c r="C84820" i="2" a="1"/>
  <c r="C84820" i="2" s="1"/>
  <c r="C84821" i="2" a="1"/>
  <c r="C84821" i="2" s="1"/>
  <c r="C84822" i="2" a="1"/>
  <c r="C84822" i="2" s="1"/>
  <c r="C84823" i="2" a="1"/>
  <c r="C84823" i="2" s="1"/>
  <c r="C84824" i="2" a="1"/>
  <c r="C84824" i="2" s="1"/>
  <c r="C84825" i="2" a="1"/>
  <c r="C84825" i="2" s="1"/>
  <c r="C84826" i="2" a="1"/>
  <c r="C84826" i="2" s="1"/>
  <c r="C84827" i="2" a="1"/>
  <c r="C84827" i="2" s="1"/>
  <c r="C84828" i="2" a="1"/>
  <c r="C84828" i="2" s="1"/>
  <c r="C84829" i="2" a="1"/>
  <c r="C84829" i="2" s="1"/>
  <c r="C84830" i="2" a="1"/>
  <c r="C84830" i="2" s="1"/>
  <c r="C84831" i="2" a="1"/>
  <c r="C84831" i="2" s="1"/>
  <c r="C84832" i="2" a="1"/>
  <c r="C84832" i="2" s="1"/>
  <c r="C84833" i="2" a="1"/>
  <c r="C84833" i="2" s="1"/>
  <c r="C84834" i="2" a="1"/>
  <c r="C84834" i="2" s="1"/>
  <c r="C84835" i="2" a="1"/>
  <c r="C84835" i="2" s="1"/>
  <c r="C84836" i="2" a="1"/>
  <c r="C84836" i="2" s="1"/>
  <c r="C84837" i="2" a="1"/>
  <c r="C84837" i="2" s="1"/>
  <c r="C84838" i="2" a="1"/>
  <c r="C84838" i="2" s="1"/>
  <c r="C84839" i="2" a="1"/>
  <c r="C84839" i="2" s="1"/>
  <c r="C84840" i="2" a="1"/>
  <c r="C84840" i="2" s="1"/>
  <c r="C84841" i="2" a="1"/>
  <c r="C84841" i="2" s="1"/>
  <c r="C84842" i="2" a="1"/>
  <c r="C84842" i="2" s="1"/>
  <c r="C84843" i="2" a="1"/>
  <c r="C84843" i="2" s="1"/>
  <c r="C84844" i="2" a="1"/>
  <c r="C84844" i="2" s="1"/>
  <c r="C84845" i="2" a="1"/>
  <c r="C84845" i="2" s="1"/>
  <c r="C84846" i="2" a="1"/>
  <c r="C84846" i="2" s="1"/>
  <c r="C84847" i="2" a="1"/>
  <c r="C84847" i="2" s="1"/>
  <c r="C84848" i="2" a="1"/>
  <c r="C84848" i="2" s="1"/>
  <c r="C84849" i="2" a="1"/>
  <c r="C84849" i="2" s="1"/>
  <c r="C84850" i="2" a="1"/>
  <c r="C84850" i="2" s="1"/>
  <c r="C84851" i="2" a="1"/>
  <c r="C84851" i="2" s="1"/>
  <c r="C84852" i="2" a="1"/>
  <c r="C84852" i="2" s="1"/>
  <c r="C84853" i="2" a="1"/>
  <c r="C84853" i="2" s="1"/>
  <c r="C84854" i="2" a="1"/>
  <c r="C84854" i="2" s="1"/>
  <c r="C84855" i="2" a="1"/>
  <c r="C84855" i="2" s="1"/>
  <c r="C84856" i="2" a="1"/>
  <c r="C84856" i="2" s="1"/>
  <c r="C84857" i="2" a="1"/>
  <c r="C84857" i="2" s="1"/>
  <c r="C84858" i="2" a="1"/>
  <c r="C84858" i="2" s="1"/>
  <c r="C84859" i="2" a="1"/>
  <c r="C84859" i="2" s="1"/>
  <c r="C84860" i="2" a="1"/>
  <c r="C84860" i="2" s="1"/>
  <c r="C84861" i="2" a="1"/>
  <c r="C84861" i="2" s="1"/>
  <c r="C84862" i="2" a="1"/>
  <c r="C84862" i="2" s="1"/>
  <c r="C84863" i="2" a="1"/>
  <c r="C84863" i="2" s="1"/>
  <c r="C84864" i="2" a="1"/>
  <c r="C84864" i="2" s="1"/>
  <c r="C84865" i="2" a="1"/>
  <c r="C84865" i="2" s="1"/>
  <c r="C84866" i="2" a="1"/>
  <c r="C84866" i="2" s="1"/>
  <c r="C84867" i="2" a="1"/>
  <c r="C84867" i="2" s="1"/>
  <c r="C84868" i="2" a="1"/>
  <c r="C84868" i="2" s="1"/>
  <c r="C84869" i="2" a="1"/>
  <c r="C84869" i="2" s="1"/>
  <c r="C84870" i="2" a="1"/>
  <c r="C84870" i="2" s="1"/>
  <c r="C84871" i="2" a="1"/>
  <c r="C84871" i="2" s="1"/>
  <c r="C84872" i="2" a="1"/>
  <c r="C84872" i="2" s="1"/>
  <c r="C84873" i="2" a="1"/>
  <c r="C84873" i="2" s="1"/>
  <c r="C84874" i="2" a="1"/>
  <c r="C84874" i="2" s="1"/>
  <c r="C84875" i="2" a="1"/>
  <c r="C84875" i="2" s="1"/>
  <c r="C84876" i="2" a="1"/>
  <c r="C84876" i="2" s="1"/>
  <c r="C84877" i="2" a="1"/>
  <c r="C84877" i="2" s="1"/>
  <c r="C84878" i="2" a="1"/>
  <c r="C84878" i="2" s="1"/>
  <c r="C84879" i="2" a="1"/>
  <c r="C84879" i="2" s="1"/>
  <c r="C84880" i="2" a="1"/>
  <c r="C84880" i="2" s="1"/>
  <c r="C84881" i="2" a="1"/>
  <c r="C84881" i="2" s="1"/>
  <c r="C84882" i="2" a="1"/>
  <c r="C84882" i="2" s="1"/>
  <c r="C84883" i="2" a="1"/>
  <c r="C84883" i="2" s="1"/>
  <c r="C84884" i="2" a="1"/>
  <c r="C84884" i="2" s="1"/>
  <c r="C84885" i="2" a="1"/>
  <c r="C84885" i="2" s="1"/>
  <c r="C84886" i="2" a="1"/>
  <c r="C84886" i="2" s="1"/>
  <c r="C84887" i="2" a="1"/>
  <c r="C84887" i="2" s="1"/>
  <c r="C84888" i="2" a="1"/>
  <c r="C84888" i="2" s="1"/>
  <c r="C84889" i="2" a="1"/>
  <c r="C84889" i="2" s="1"/>
  <c r="C84890" i="2" a="1"/>
  <c r="C84890" i="2" s="1"/>
  <c r="C84891" i="2" a="1"/>
  <c r="C84891" i="2" s="1"/>
  <c r="C84892" i="2" a="1"/>
  <c r="C84892" i="2" s="1"/>
  <c r="C84893" i="2" a="1"/>
  <c r="C84893" i="2" s="1"/>
  <c r="C84894" i="2" a="1"/>
  <c r="C84894" i="2" s="1"/>
  <c r="C84895" i="2" a="1"/>
  <c r="C84895" i="2" s="1"/>
  <c r="C84896" i="2" a="1"/>
  <c r="C84896" i="2" s="1"/>
  <c r="C84897" i="2" a="1"/>
  <c r="C84897" i="2" s="1"/>
  <c r="C84898" i="2" a="1"/>
  <c r="C84898" i="2" s="1"/>
  <c r="C84899" i="2" a="1"/>
  <c r="C84899" i="2" s="1"/>
  <c r="C84900" i="2" a="1"/>
  <c r="C84900" i="2" s="1"/>
  <c r="C84901" i="2" a="1"/>
  <c r="C84901" i="2" s="1"/>
  <c r="C84902" i="2" a="1"/>
  <c r="C84902" i="2" s="1"/>
  <c r="C84903" i="2" a="1"/>
  <c r="C84903" i="2" s="1"/>
  <c r="C84904" i="2" a="1"/>
  <c r="C84904" i="2" s="1"/>
  <c r="C84905" i="2" a="1"/>
  <c r="C84905" i="2" s="1"/>
  <c r="C84906" i="2" a="1"/>
  <c r="C84906" i="2" s="1"/>
  <c r="C84907" i="2" a="1"/>
  <c r="C84907" i="2" s="1"/>
  <c r="C84908" i="2" a="1"/>
  <c r="C84908" i="2" s="1"/>
  <c r="C84909" i="2" a="1"/>
  <c r="C84909" i="2" s="1"/>
  <c r="C84910" i="2" a="1"/>
  <c r="C84910" i="2" s="1"/>
  <c r="C84911" i="2" a="1"/>
  <c r="C84911" i="2"/>
  <c r="C84912" i="2" a="1"/>
  <c r="C84912" i="2" s="1"/>
  <c r="C84913" i="2" a="1"/>
  <c r="C84913" i="2" s="1"/>
  <c r="C84914" i="2" a="1"/>
  <c r="C84914" i="2" s="1"/>
  <c r="C84915" i="2" a="1"/>
  <c r="C84915" i="2"/>
  <c r="C84916" i="2" a="1"/>
  <c r="C84916" i="2" s="1"/>
  <c r="C84917" i="2" a="1"/>
  <c r="C84917" i="2" s="1"/>
  <c r="C84918" i="2" a="1"/>
  <c r="C84918" i="2" s="1"/>
  <c r="C84919" i="2" a="1"/>
  <c r="C84919" i="2"/>
  <c r="C84920" i="2" a="1"/>
  <c r="C84920" i="2"/>
  <c r="C84921" i="2" a="1"/>
  <c r="C84921" i="2"/>
  <c r="C84922" i="2" a="1"/>
  <c r="C84922" i="2"/>
  <c r="C84923" i="2" a="1"/>
  <c r="C84923" i="2"/>
  <c r="C84924" i="2" a="1"/>
  <c r="C84924" i="2"/>
  <c r="C84925" i="2" a="1"/>
  <c r="C84925" i="2"/>
  <c r="C84926" i="2" a="1"/>
  <c r="C84926" i="2"/>
  <c r="C84927" i="2" a="1"/>
  <c r="C84927" i="2"/>
  <c r="C84928" i="2" a="1"/>
  <c r="C84928" i="2"/>
  <c r="C84929" i="2" a="1"/>
  <c r="C84929" i="2"/>
  <c r="C84930" i="2" a="1"/>
  <c r="C84930" i="2"/>
  <c r="C84931" i="2" a="1"/>
  <c r="C84931" i="2"/>
  <c r="C84932" i="2" a="1"/>
  <c r="C84932" i="2"/>
  <c r="C84933" i="2" a="1"/>
  <c r="C84933" i="2"/>
  <c r="C84934" i="2" a="1"/>
  <c r="C84934" i="2"/>
  <c r="C84935" i="2" a="1"/>
  <c r="C84935" i="2"/>
  <c r="C84936" i="2" a="1"/>
  <c r="C84936" i="2"/>
  <c r="C84937" i="2" a="1"/>
  <c r="C84937" i="2"/>
  <c r="C84938" i="2" a="1"/>
  <c r="C84938" i="2"/>
  <c r="C84939" i="2" a="1"/>
  <c r="C84939" i="2"/>
  <c r="C84940" i="2" a="1"/>
  <c r="C84940" i="2"/>
  <c r="C84941" i="2" a="1"/>
  <c r="C84941" i="2"/>
  <c r="C84942" i="2" a="1"/>
  <c r="C84942" i="2"/>
  <c r="C84943" i="2" a="1"/>
  <c r="C84943" i="2"/>
  <c r="C84944" i="2" a="1"/>
  <c r="C84944" i="2"/>
  <c r="C84945" i="2" a="1"/>
  <c r="C84945" i="2"/>
  <c r="C84946" i="2" a="1"/>
  <c r="C84946" i="2"/>
  <c r="C84947" i="2" a="1"/>
  <c r="C84947" i="2"/>
  <c r="C84948" i="2" a="1"/>
  <c r="C84948" i="2"/>
  <c r="C84949" i="2" a="1"/>
  <c r="C84949" i="2"/>
  <c r="C84950" i="2" a="1"/>
  <c r="C84950" i="2"/>
  <c r="C84951" i="2" a="1"/>
  <c r="C84951" i="2"/>
  <c r="C84952" i="2" a="1"/>
  <c r="C84952" i="2"/>
  <c r="C84953" i="2" a="1"/>
  <c r="C84953" i="2"/>
  <c r="C84954" i="2" a="1"/>
  <c r="C84954" i="2"/>
  <c r="C84955" i="2" a="1"/>
  <c r="C84955" i="2"/>
  <c r="C84956" i="2" a="1"/>
  <c r="C84956" i="2"/>
  <c r="C84957" i="2" a="1"/>
  <c r="C84957" i="2"/>
  <c r="C84958" i="2" a="1"/>
  <c r="C84958" i="2"/>
  <c r="C84959" i="2" a="1"/>
  <c r="C84959" i="2"/>
  <c r="C84960" i="2" a="1"/>
  <c r="C84960" i="2"/>
  <c r="C84961" i="2" a="1"/>
  <c r="C84961" i="2"/>
  <c r="C84962" i="2" a="1"/>
  <c r="C84962" i="2"/>
  <c r="C84963" i="2" a="1"/>
  <c r="C84963" i="2"/>
  <c r="C84964" i="2" a="1"/>
  <c r="C84964" i="2"/>
  <c r="C84965" i="2" a="1"/>
  <c r="C84965" i="2"/>
  <c r="C84966" i="2" a="1"/>
  <c r="C84966" i="2"/>
  <c r="C84967" i="2" a="1"/>
  <c r="C84967" i="2"/>
  <c r="C84968" i="2" a="1"/>
  <c r="C84968" i="2"/>
  <c r="C84969" i="2" a="1"/>
  <c r="C84969" i="2"/>
  <c r="C84970" i="2" a="1"/>
  <c r="C84970" i="2"/>
  <c r="C84971" i="2" a="1"/>
  <c r="C84971" i="2"/>
  <c r="C84972" i="2" a="1"/>
  <c r="C84972" i="2"/>
  <c r="C84973" i="2" a="1"/>
  <c r="C84973" i="2"/>
  <c r="C84974" i="2" a="1"/>
  <c r="C84974" i="2"/>
  <c r="C84975" i="2" a="1"/>
  <c r="C84975" i="2"/>
  <c r="C84976" i="2" a="1"/>
  <c r="C84976" i="2"/>
  <c r="C84977" i="2" a="1"/>
  <c r="C84977" i="2"/>
  <c r="C84978" i="2" a="1"/>
  <c r="C84978" i="2"/>
  <c r="C84979" i="2" a="1"/>
  <c r="C84979" i="2"/>
  <c r="C84980" i="2" a="1"/>
  <c r="C84980" i="2"/>
  <c r="C84981" i="2" a="1"/>
  <c r="C84981" i="2"/>
  <c r="C84982" i="2" a="1"/>
  <c r="C84982" i="2"/>
  <c r="C84983" i="2" a="1"/>
  <c r="C84983" i="2"/>
  <c r="C84984" i="2" a="1"/>
  <c r="C84984" i="2"/>
  <c r="C84985" i="2" a="1"/>
  <c r="C84985" i="2"/>
  <c r="C84986" i="2" a="1"/>
  <c r="C84986" i="2"/>
  <c r="C84987" i="2" a="1"/>
  <c r="C84987" i="2"/>
  <c r="C84988" i="2" a="1"/>
  <c r="C84988" i="2"/>
  <c r="C84989" i="2" a="1"/>
  <c r="C84989" i="2"/>
  <c r="C84990" i="2" a="1"/>
  <c r="C84990" i="2"/>
  <c r="C84991" i="2" a="1"/>
  <c r="C84991" i="2"/>
  <c r="C84992" i="2" a="1"/>
  <c r="C84992" i="2"/>
  <c r="C84993" i="2" a="1"/>
  <c r="C84993" i="2"/>
  <c r="C84994" i="2" a="1"/>
  <c r="C84994" i="2"/>
  <c r="C84995" i="2" a="1"/>
  <c r="C84995" i="2"/>
  <c r="C84996" i="2" a="1"/>
  <c r="C84996" i="2"/>
  <c r="C84997" i="2" a="1"/>
  <c r="C84997" i="2"/>
  <c r="C84998" i="2" a="1"/>
  <c r="C84998" i="2"/>
  <c r="C84999" i="2" a="1"/>
  <c r="C84999" i="2"/>
  <c r="C85000" i="2" a="1"/>
  <c r="C85000" i="2"/>
  <c r="C85001" i="2" a="1"/>
  <c r="C85001" i="2"/>
  <c r="C85002" i="2" a="1"/>
  <c r="C85002" i="2"/>
  <c r="C85003" i="2" a="1"/>
  <c r="C85003" i="2"/>
  <c r="C85004" i="2" a="1"/>
  <c r="C85004" i="2"/>
  <c r="C85005" i="2" a="1"/>
  <c r="C85005" i="2"/>
  <c r="C85006" i="2" a="1"/>
  <c r="C85006" i="2"/>
  <c r="C85007" i="2" a="1"/>
  <c r="C85007" i="2"/>
  <c r="C85008" i="2" a="1"/>
  <c r="C85008" i="2"/>
  <c r="C85009" i="2" a="1"/>
  <c r="C85009" i="2"/>
  <c r="C85010" i="2" a="1"/>
  <c r="C85010" i="2"/>
  <c r="C85011" i="2" a="1"/>
  <c r="C85011" i="2"/>
  <c r="C85012" i="2" a="1"/>
  <c r="C85012" i="2"/>
  <c r="C85013" i="2" a="1"/>
  <c r="C85013" i="2"/>
  <c r="C85014" i="2" a="1"/>
  <c r="C85014" i="2"/>
  <c r="C85015" i="2" a="1"/>
  <c r="C85015" i="2"/>
  <c r="C85016" i="2" a="1"/>
  <c r="C85016" i="2"/>
  <c r="C85017" i="2" a="1"/>
  <c r="C85017" i="2" s="1"/>
  <c r="C85018" i="2" a="1"/>
  <c r="C85018" i="2"/>
  <c r="C85019" i="2" a="1"/>
  <c r="C85019" i="2" s="1"/>
  <c r="C85020" i="2" a="1"/>
  <c r="C85020" i="2"/>
  <c r="C85021" i="2" a="1"/>
  <c r="C85021" i="2" s="1"/>
  <c r="C85022" i="2" a="1"/>
  <c r="C85022" i="2"/>
  <c r="C85023" i="2" a="1"/>
  <c r="C85023" i="2" s="1"/>
  <c r="C85024" i="2" a="1"/>
  <c r="C85024" i="2"/>
  <c r="C85025" i="2" a="1"/>
  <c r="C85025" i="2" s="1"/>
  <c r="C85026" i="2" a="1"/>
  <c r="C85026" i="2"/>
  <c r="C85027" i="2" a="1"/>
  <c r="C85027" i="2" s="1"/>
  <c r="C85028" i="2" a="1"/>
  <c r="C85028" i="2"/>
  <c r="C85029" i="2" a="1"/>
  <c r="C85029" i="2" s="1"/>
  <c r="C85030" i="2" a="1"/>
  <c r="C85030" i="2"/>
  <c r="C85031" i="2" a="1"/>
  <c r="C85031" i="2" s="1"/>
  <c r="C85032" i="2" a="1"/>
  <c r="C85032" i="2"/>
  <c r="C85033" i="2" a="1"/>
  <c r="C85033" i="2" s="1"/>
  <c r="C85034" i="2" a="1"/>
  <c r="C85034" i="2"/>
  <c r="C85035" i="2" a="1"/>
  <c r="C85035" i="2" s="1"/>
  <c r="C85036" i="2" a="1"/>
  <c r="C85036" i="2"/>
  <c r="C85037" i="2" a="1"/>
  <c r="C85037" i="2" s="1"/>
  <c r="C85038" i="2" a="1"/>
  <c r="C85038" i="2"/>
  <c r="C85039" i="2" a="1"/>
  <c r="C85039" i="2" s="1"/>
  <c r="C85040" i="2" a="1"/>
  <c r="C85040" i="2"/>
  <c r="C85041" i="2" a="1"/>
  <c r="C85041" i="2" s="1"/>
  <c r="C85042" i="2" a="1"/>
  <c r="C85042" i="2"/>
  <c r="C85043" i="2" a="1"/>
  <c r="C85043" i="2" s="1"/>
  <c r="C85044" i="2" a="1"/>
  <c r="C85044" i="2"/>
  <c r="C85045" i="2" a="1"/>
  <c r="C85045" i="2" s="1"/>
  <c r="C85046" i="2" a="1"/>
  <c r="C85046" i="2"/>
  <c r="C85047" i="2" a="1"/>
  <c r="C85047" i="2" s="1"/>
  <c r="C85048" i="2" a="1"/>
  <c r="C85048" i="2"/>
  <c r="C85049" i="2" a="1"/>
  <c r="C85049" i="2" s="1"/>
  <c r="C85050" i="2" a="1"/>
  <c r="C85050" i="2"/>
  <c r="C85051" i="2" a="1"/>
  <c r="C85051" i="2" s="1"/>
  <c r="C85052" i="2" a="1"/>
  <c r="C85052" i="2"/>
  <c r="C85053" i="2" a="1"/>
  <c r="C85053" i="2" s="1"/>
  <c r="C85054" i="2" a="1"/>
  <c r="C85054" i="2"/>
  <c r="C85055" i="2" a="1"/>
  <c r="C85055" i="2" s="1"/>
  <c r="C85056" i="2" a="1"/>
  <c r="C85056" i="2"/>
  <c r="C85057" i="2" a="1"/>
  <c r="C85057" i="2" s="1"/>
  <c r="C85058" i="2" a="1"/>
  <c r="C85058" i="2"/>
  <c r="C85059" i="2" a="1"/>
  <c r="C85059" i="2" s="1"/>
  <c r="C85060" i="2" a="1"/>
  <c r="C85060" i="2"/>
  <c r="C85061" i="2" a="1"/>
  <c r="C85061" i="2" s="1"/>
  <c r="C85062" i="2" a="1"/>
  <c r="C85062" i="2"/>
  <c r="C85063" i="2" a="1"/>
  <c r="C85063" i="2" s="1"/>
  <c r="C85064" i="2" a="1"/>
  <c r="C85064" i="2"/>
  <c r="C85065" i="2" a="1"/>
  <c r="C85065" i="2" s="1"/>
  <c r="C85066" i="2" a="1"/>
  <c r="C85066" i="2"/>
  <c r="C85067" i="2" a="1"/>
  <c r="C85067" i="2" s="1"/>
  <c r="C85068" i="2" a="1"/>
  <c r="C85068" i="2"/>
  <c r="C85069" i="2" a="1"/>
  <c r="C85069" i="2" s="1"/>
  <c r="C85070" i="2" a="1"/>
  <c r="C85070" i="2"/>
  <c r="C85071" i="2" a="1"/>
  <c r="C85071" i="2" s="1"/>
  <c r="C85072" i="2" a="1"/>
  <c r="C85072" i="2"/>
  <c r="C85073" i="2" a="1"/>
  <c r="C85073" i="2" s="1"/>
  <c r="C85074" i="2" a="1"/>
  <c r="C85074" i="2"/>
  <c r="C85075" i="2" a="1"/>
  <c r="C85075" i="2" s="1"/>
  <c r="C85076" i="2" a="1"/>
  <c r="C85076" i="2"/>
  <c r="C85077" i="2" a="1"/>
  <c r="C85077" i="2" s="1"/>
  <c r="C85078" i="2" a="1"/>
  <c r="C85078" i="2"/>
  <c r="C85079" i="2" a="1"/>
  <c r="C85079" i="2" s="1"/>
  <c r="C85080" i="2" a="1"/>
  <c r="C85080" i="2"/>
  <c r="C85081" i="2" a="1"/>
  <c r="C85081" i="2" s="1"/>
  <c r="C85082" i="2" a="1"/>
  <c r="C85082" i="2"/>
  <c r="C85083" i="2" a="1"/>
  <c r="C85083" i="2" s="1"/>
  <c r="C85084" i="2" a="1"/>
  <c r="C85084" i="2"/>
  <c r="C85085" i="2" a="1"/>
  <c r="C85085" i="2" s="1"/>
  <c r="C85086" i="2" a="1"/>
  <c r="C85086" i="2"/>
  <c r="C85087" i="2" a="1"/>
  <c r="C85087" i="2" s="1"/>
  <c r="C85088" i="2" a="1"/>
  <c r="C85088" i="2"/>
  <c r="C85089" i="2" a="1"/>
  <c r="C85089" i="2" s="1"/>
  <c r="C85090" i="2" a="1"/>
  <c r="C85090" i="2"/>
  <c r="C85091" i="2" a="1"/>
  <c r="C85091" i="2" s="1"/>
  <c r="C85092" i="2" a="1"/>
  <c r="C85092" i="2"/>
  <c r="C85093" i="2" a="1"/>
  <c r="C85093" i="2" s="1"/>
  <c r="C85094" i="2" a="1"/>
  <c r="C85094" i="2"/>
  <c r="C85095" i="2" a="1"/>
  <c r="C85095" i="2" s="1"/>
  <c r="C85096" i="2" a="1"/>
  <c r="C85096" i="2"/>
  <c r="C85097" i="2" a="1"/>
  <c r="C85097" i="2" s="1"/>
  <c r="C85098" i="2" a="1"/>
  <c r="C85098" i="2"/>
  <c r="C85099" i="2" a="1"/>
  <c r="C85099" i="2" s="1"/>
  <c r="C85100" i="2" a="1"/>
  <c r="C85100" i="2"/>
  <c r="C85101" i="2" a="1"/>
  <c r="C85101" i="2" s="1"/>
  <c r="C85102" i="2" a="1"/>
  <c r="C85102" i="2"/>
  <c r="C85103" i="2" a="1"/>
  <c r="C85103" i="2" s="1"/>
  <c r="C85104" i="2" a="1"/>
  <c r="C85104" i="2"/>
  <c r="C85105" i="2" a="1"/>
  <c r="C85105" i="2" s="1"/>
  <c r="C85106" i="2" a="1"/>
  <c r="C85106" i="2"/>
  <c r="C85107" i="2" a="1"/>
  <c r="C85107" i="2" s="1"/>
  <c r="C85108" i="2" a="1"/>
  <c r="C85108" i="2"/>
  <c r="C85109" i="2" a="1"/>
  <c r="C85109" i="2" s="1"/>
  <c r="C85110" i="2" a="1"/>
  <c r="C85110" i="2"/>
  <c r="C85111" i="2" a="1"/>
  <c r="C85111" i="2" s="1"/>
  <c r="C85112" i="2" a="1"/>
  <c r="C85112" i="2"/>
  <c r="C85113" i="2" a="1"/>
  <c r="C85113" i="2" s="1"/>
  <c r="C85114" i="2" a="1"/>
  <c r="C85114" i="2"/>
  <c r="C85115" i="2" a="1"/>
  <c r="C85115" i="2" s="1"/>
  <c r="C85116" i="2" a="1"/>
  <c r="C85116" i="2"/>
  <c r="C85117" i="2" a="1"/>
  <c r="C85117" i="2" s="1"/>
  <c r="C85118" i="2" a="1"/>
  <c r="C85118" i="2"/>
  <c r="C85119" i="2" a="1"/>
  <c r="C85119" i="2" s="1"/>
  <c r="C85120" i="2" a="1"/>
  <c r="C85120" i="2"/>
  <c r="C85121" i="2" a="1"/>
  <c r="C85121" i="2" s="1"/>
  <c r="C85122" i="2" a="1"/>
  <c r="C85122" i="2"/>
  <c r="C85123" i="2" a="1"/>
  <c r="C85123" i="2" s="1"/>
  <c r="C85124" i="2" a="1"/>
  <c r="C85124" i="2"/>
  <c r="C85125" i="2" a="1"/>
  <c r="C85125" i="2" s="1"/>
  <c r="C85126" i="2" a="1"/>
  <c r="C85126" i="2"/>
  <c r="C85127" i="2" a="1"/>
  <c r="C85127" i="2" s="1"/>
  <c r="C85128" i="2" a="1"/>
  <c r="C85128" i="2"/>
  <c r="C85129" i="2" a="1"/>
  <c r="C85129" i="2" s="1"/>
  <c r="C85130" i="2" a="1"/>
  <c r="C85130" i="2"/>
  <c r="C85131" i="2" a="1"/>
  <c r="C85131" i="2" s="1"/>
  <c r="C85132" i="2" a="1"/>
  <c r="C85132" i="2"/>
  <c r="C85133" i="2" a="1"/>
  <c r="C85133" i="2" s="1"/>
  <c r="C85134" i="2" a="1"/>
  <c r="C85134" i="2"/>
  <c r="C85135" i="2" a="1"/>
  <c r="C85135" i="2" s="1"/>
  <c r="C85136" i="2" a="1"/>
  <c r="C85136" i="2"/>
  <c r="C85137" i="2" a="1"/>
  <c r="C85137" i="2" s="1"/>
  <c r="C85138" i="2" a="1"/>
  <c r="C85138" i="2"/>
  <c r="C85139" i="2" a="1"/>
  <c r="C85139" i="2" s="1"/>
  <c r="C85140" i="2" a="1"/>
  <c r="C85140" i="2"/>
  <c r="C85141" i="2" a="1"/>
  <c r="C85141" i="2" s="1"/>
  <c r="C85142" i="2" a="1"/>
  <c r="C85142" i="2"/>
  <c r="C85143" i="2" a="1"/>
  <c r="C85143" i="2" s="1"/>
  <c r="C85144" i="2" a="1"/>
  <c r="C85144" i="2"/>
  <c r="C85145" i="2" a="1"/>
  <c r="C85145" i="2" s="1"/>
  <c r="C85146" i="2" a="1"/>
  <c r="C85146" i="2"/>
  <c r="C85147" i="2" a="1"/>
  <c r="C85147" i="2" s="1"/>
  <c r="C85148" i="2" a="1"/>
  <c r="C85148" i="2"/>
  <c r="C85149" i="2" a="1"/>
  <c r="C85149" i="2" s="1"/>
  <c r="C85150" i="2" a="1"/>
  <c r="C85150" i="2"/>
  <c r="C85151" i="2" a="1"/>
  <c r="C85151" i="2" s="1"/>
  <c r="C85152" i="2" a="1"/>
  <c r="C85152" i="2"/>
  <c r="C85153" i="2" a="1"/>
  <c r="C85153" i="2" s="1"/>
  <c r="C85154" i="2" a="1"/>
  <c r="C85154" i="2"/>
  <c r="C85155" i="2" a="1"/>
  <c r="C85155" i="2" s="1"/>
  <c r="C85156" i="2" a="1"/>
  <c r="C85156" i="2"/>
  <c r="C85157" i="2" a="1"/>
  <c r="C85157" i="2" s="1"/>
  <c r="C85158" i="2" a="1"/>
  <c r="C85158" i="2"/>
  <c r="C85159" i="2" a="1"/>
  <c r="C85159" i="2" s="1"/>
  <c r="C85160" i="2" a="1"/>
  <c r="C85160" i="2"/>
  <c r="C85161" i="2" a="1"/>
  <c r="C85161" i="2" s="1"/>
  <c r="C85162" i="2" a="1"/>
  <c r="C85162" i="2"/>
  <c r="C85163" i="2" a="1"/>
  <c r="C85163" i="2" s="1"/>
  <c r="C85164" i="2" a="1"/>
  <c r="C85164" i="2"/>
  <c r="C85165" i="2" a="1"/>
  <c r="C85165" i="2" s="1"/>
  <c r="C85166" i="2" a="1"/>
  <c r="C85166" i="2"/>
  <c r="C85167" i="2" a="1"/>
  <c r="C85167" i="2" s="1"/>
  <c r="C85168" i="2" a="1"/>
  <c r="C85168" i="2"/>
  <c r="C85169" i="2" a="1"/>
  <c r="C85169" i="2" s="1"/>
  <c r="C85170" i="2" a="1"/>
  <c r="C85170" i="2"/>
  <c r="C85171" i="2" a="1"/>
  <c r="C85171" i="2" s="1"/>
  <c r="C85172" i="2" a="1"/>
  <c r="C85172" i="2"/>
  <c r="C85173" i="2" a="1"/>
  <c r="C85173" i="2" s="1"/>
  <c r="C85174" i="2" a="1"/>
  <c r="C85174" i="2"/>
  <c r="C85175" i="2" a="1"/>
  <c r="C85175" i="2" s="1"/>
  <c r="C85176" i="2" a="1"/>
  <c r="C85176" i="2"/>
  <c r="C85177" i="2" a="1"/>
  <c r="C85177" i="2" s="1"/>
  <c r="C85178" i="2" a="1"/>
  <c r="C85178" i="2"/>
  <c r="C85179" i="2" a="1"/>
  <c r="C85179" i="2" s="1"/>
  <c r="C85180" i="2" a="1"/>
  <c r="C85180" i="2"/>
  <c r="C85181" i="2" a="1"/>
  <c r="C85181" i="2" s="1"/>
  <c r="C85182" i="2" a="1"/>
  <c r="C85182" i="2"/>
  <c r="C85183" i="2" a="1"/>
  <c r="C85183" i="2" s="1"/>
  <c r="C85184" i="2" a="1"/>
  <c r="C85184" i="2"/>
  <c r="C85185" i="2" a="1"/>
  <c r="C85185" i="2" s="1"/>
  <c r="C85186" i="2" a="1"/>
  <c r="C85186" i="2"/>
  <c r="C85187" i="2" a="1"/>
  <c r="C85187" i="2" s="1"/>
  <c r="C85188" i="2" a="1"/>
  <c r="C85188" i="2"/>
  <c r="C85189" i="2" a="1"/>
  <c r="C85189" i="2" s="1"/>
  <c r="C85190" i="2" a="1"/>
  <c r="C85190" i="2"/>
  <c r="C85191" i="2" a="1"/>
  <c r="C85191" i="2" s="1"/>
  <c r="C85192" i="2" a="1"/>
  <c r="C85192" i="2"/>
  <c r="C85193" i="2" a="1"/>
  <c r="C85193" i="2" s="1"/>
  <c r="C85194" i="2" a="1"/>
  <c r="C85194" i="2"/>
  <c r="C85195" i="2" a="1"/>
  <c r="C85195" i="2" s="1"/>
  <c r="C85196" i="2" a="1"/>
  <c r="C85196" i="2"/>
  <c r="C85197" i="2" a="1"/>
  <c r="C85197" i="2" s="1"/>
  <c r="C85198" i="2" a="1"/>
  <c r="C85198" i="2"/>
  <c r="C85199" i="2" a="1"/>
  <c r="C85199" i="2" s="1"/>
  <c r="C85200" i="2" a="1"/>
  <c r="C85200" i="2"/>
  <c r="C85201" i="2" a="1"/>
  <c r="C85201" i="2" s="1"/>
  <c r="C85202" i="2" a="1"/>
  <c r="C85202" i="2"/>
  <c r="C85203" i="2" a="1"/>
  <c r="C85203" i="2" s="1"/>
  <c r="C85204" i="2" a="1"/>
  <c r="C85204" i="2"/>
  <c r="C85205" i="2" a="1"/>
  <c r="C85205" i="2" s="1"/>
  <c r="C85206" i="2" a="1"/>
  <c r="C85206" i="2"/>
  <c r="C85207" i="2" a="1"/>
  <c r="C85207" i="2" s="1"/>
  <c r="C85208" i="2" a="1"/>
  <c r="C85208" i="2"/>
  <c r="C85209" i="2" a="1"/>
  <c r="C85209" i="2" s="1"/>
  <c r="C85210" i="2" a="1"/>
  <c r="C85210" i="2"/>
  <c r="C85211" i="2" a="1"/>
  <c r="C85211" i="2" s="1"/>
  <c r="C85212" i="2" a="1"/>
  <c r="C85212" i="2"/>
  <c r="C85213" i="2" a="1"/>
  <c r="C85213" i="2" s="1"/>
  <c r="C85214" i="2" a="1"/>
  <c r="C85214" i="2"/>
  <c r="C85215" i="2" a="1"/>
  <c r="C85215" i="2" s="1"/>
  <c r="C85216" i="2" a="1"/>
  <c r="C85216" i="2"/>
  <c r="C85217" i="2" a="1"/>
  <c r="C85217" i="2" s="1"/>
  <c r="C85218" i="2" a="1"/>
  <c r="C85218" i="2"/>
  <c r="C85219" i="2" a="1"/>
  <c r="C85219" i="2" s="1"/>
  <c r="C85220" i="2" a="1"/>
  <c r="C85220" i="2"/>
  <c r="C85221" i="2" a="1"/>
  <c r="C85221" i="2" s="1"/>
  <c r="C85222" i="2" a="1"/>
  <c r="C85222" i="2"/>
  <c r="C85223" i="2" a="1"/>
  <c r="C85223" i="2" s="1"/>
  <c r="C85224" i="2" a="1"/>
  <c r="C85224" i="2"/>
  <c r="C85225" i="2" a="1"/>
  <c r="C85225" i="2" s="1"/>
  <c r="C85226" i="2" a="1"/>
  <c r="C85226" i="2"/>
  <c r="C85227" i="2" a="1"/>
  <c r="C85227" i="2" s="1"/>
  <c r="C85228" i="2" a="1"/>
  <c r="C85228" i="2"/>
  <c r="C85229" i="2" a="1"/>
  <c r="C85229" i="2" s="1"/>
  <c r="C85230" i="2" a="1"/>
  <c r="C85230" i="2"/>
  <c r="C85231" i="2" a="1"/>
  <c r="C85231" i="2" s="1"/>
  <c r="C85232" i="2" a="1"/>
  <c r="C85232" i="2"/>
  <c r="C85233" i="2" a="1"/>
  <c r="C85233" i="2" s="1"/>
  <c r="C85234" i="2" a="1"/>
  <c r="C85234" i="2"/>
  <c r="C85235" i="2" a="1"/>
  <c r="C85235" i="2" s="1"/>
  <c r="C85236" i="2" a="1"/>
  <c r="C85236" i="2"/>
  <c r="C85237" i="2" a="1"/>
  <c r="C85237" i="2" s="1"/>
  <c r="C85238" i="2" a="1"/>
  <c r="C85238" i="2"/>
  <c r="C85239" i="2" a="1"/>
  <c r="C85239" i="2" s="1"/>
  <c r="C85240" i="2" a="1"/>
  <c r="C85240" i="2"/>
  <c r="C85241" i="2" a="1"/>
  <c r="C85241" i="2" s="1"/>
  <c r="C85242" i="2" a="1"/>
  <c r="C85242" i="2"/>
  <c r="C85243" i="2" a="1"/>
  <c r="C85243" i="2" s="1"/>
  <c r="C85244" i="2" a="1"/>
  <c r="C85244" i="2"/>
  <c r="C85245" i="2" a="1"/>
  <c r="C85245" i="2" s="1"/>
  <c r="C85246" i="2" a="1"/>
  <c r="C85246" i="2"/>
  <c r="C85247" i="2" a="1"/>
  <c r="C85247" i="2" s="1"/>
  <c r="C85248" i="2" a="1"/>
  <c r="C85248" i="2"/>
  <c r="C85249" i="2" a="1"/>
  <c r="C85249" i="2" s="1"/>
  <c r="C85250" i="2" a="1"/>
  <c r="C85250" i="2"/>
  <c r="C85251" i="2" a="1"/>
  <c r="C85251" i="2" s="1"/>
  <c r="C85252" i="2" a="1"/>
  <c r="C85252" i="2"/>
  <c r="C85253" i="2" a="1"/>
  <c r="C85253" i="2" s="1"/>
  <c r="C85254" i="2" a="1"/>
  <c r="C85254" i="2"/>
  <c r="C85255" i="2" a="1"/>
  <c r="C85255" i="2" s="1"/>
  <c r="C85256" i="2" a="1"/>
  <c r="C85256" i="2"/>
  <c r="C85257" i="2" a="1"/>
  <c r="C85257" i="2" s="1"/>
  <c r="C85258" i="2" a="1"/>
  <c r="C85258" i="2"/>
  <c r="C85259" i="2" a="1"/>
  <c r="C85259" i="2" s="1"/>
  <c r="C85260" i="2" a="1"/>
  <c r="C85260" i="2"/>
  <c r="C85261" i="2" a="1"/>
  <c r="C85261" i="2" s="1"/>
  <c r="C85262" i="2" a="1"/>
  <c r="C85262" i="2"/>
  <c r="C85263" i="2" a="1"/>
  <c r="C85263" i="2" s="1"/>
  <c r="C85264" i="2" a="1"/>
  <c r="C85264" i="2"/>
  <c r="C85265" i="2" a="1"/>
  <c r="C85265" i="2" s="1"/>
  <c r="C85266" i="2" a="1"/>
  <c r="C85266" i="2"/>
  <c r="C85267" i="2" a="1"/>
  <c r="C85267" i="2" s="1"/>
  <c r="C85268" i="2" a="1"/>
  <c r="C85268" i="2"/>
  <c r="C85269" i="2" a="1"/>
  <c r="C85269" i="2" s="1"/>
  <c r="C85270" i="2" a="1"/>
  <c r="C85270" i="2"/>
  <c r="C85271" i="2" a="1"/>
  <c r="C85271" i="2" s="1"/>
  <c r="C85272" i="2" a="1"/>
  <c r="C85272" i="2"/>
  <c r="C85273" i="2" a="1"/>
  <c r="C85273" i="2" s="1"/>
  <c r="C85274" i="2" a="1"/>
  <c r="C85274" i="2"/>
  <c r="C85275" i="2" a="1"/>
  <c r="C85275" i="2" s="1"/>
  <c r="C85276" i="2" a="1"/>
  <c r="C85276" i="2"/>
  <c r="C85277" i="2" a="1"/>
  <c r="C85277" i="2" s="1"/>
  <c r="C85278" i="2" a="1"/>
  <c r="C85278" i="2"/>
  <c r="C85279" i="2" a="1"/>
  <c r="C85279" i="2" s="1"/>
  <c r="C85280" i="2" a="1"/>
  <c r="C85280" i="2"/>
  <c r="C85281" i="2" a="1"/>
  <c r="C85281" i="2" s="1"/>
  <c r="C85282" i="2" a="1"/>
  <c r="C85282" i="2"/>
  <c r="C85283" i="2" a="1"/>
  <c r="C85283" i="2" s="1"/>
  <c r="C85284" i="2" a="1"/>
  <c r="C85284" i="2"/>
  <c r="C85285" i="2" a="1"/>
  <c r="C85285" i="2" s="1"/>
  <c r="C85286" i="2" a="1"/>
  <c r="C85286" i="2"/>
  <c r="C85287" i="2" a="1"/>
  <c r="C85287" i="2" s="1"/>
  <c r="C85288" i="2" a="1"/>
  <c r="C85288" i="2"/>
  <c r="C85289" i="2" a="1"/>
  <c r="C85289" i="2" s="1"/>
  <c r="C85290" i="2" a="1"/>
  <c r="C85290" i="2"/>
  <c r="C85291" i="2" a="1"/>
  <c r="C85291" i="2" s="1"/>
  <c r="C85292" i="2" a="1"/>
  <c r="C85292" i="2"/>
  <c r="C85293" i="2" a="1"/>
  <c r="C85293" i="2" s="1"/>
  <c r="C85294" i="2" a="1"/>
  <c r="C85294" i="2"/>
  <c r="C85295" i="2" a="1"/>
  <c r="C85295" i="2" s="1"/>
  <c r="C85296" i="2" a="1"/>
  <c r="C85296" i="2"/>
  <c r="C85297" i="2" a="1"/>
  <c r="C85297" i="2" s="1"/>
  <c r="C85298" i="2" a="1"/>
  <c r="C85298" i="2"/>
  <c r="C85299" i="2" a="1"/>
  <c r="C85299" i="2" s="1"/>
  <c r="C85300" i="2" a="1"/>
  <c r="C85300" i="2"/>
  <c r="C85301" i="2" a="1"/>
  <c r="C85301" i="2" s="1"/>
  <c r="C85302" i="2" a="1"/>
  <c r="C85302" i="2"/>
  <c r="C85303" i="2" a="1"/>
  <c r="C85303" i="2" s="1"/>
  <c r="C85304" i="2" a="1"/>
  <c r="C85304" i="2"/>
  <c r="C85305" i="2" a="1"/>
  <c r="C85305" i="2" s="1"/>
  <c r="C85306" i="2" a="1"/>
  <c r="C85306" i="2"/>
  <c r="C85307" i="2" a="1"/>
  <c r="C85307" i="2" s="1"/>
  <c r="C85308" i="2" a="1"/>
  <c r="C85308" i="2"/>
  <c r="C85309" i="2" a="1"/>
  <c r="C85309" i="2" s="1"/>
  <c r="C85310" i="2" a="1"/>
  <c r="C85310" i="2"/>
  <c r="C85311" i="2" a="1"/>
  <c r="C85311" i="2" s="1"/>
  <c r="C85312" i="2" a="1"/>
  <c r="C85312" i="2"/>
  <c r="C85313" i="2" a="1"/>
  <c r="C85313" i="2" s="1"/>
  <c r="C85314" i="2" a="1"/>
  <c r="C85314" i="2"/>
  <c r="C85315" i="2" a="1"/>
  <c r="C85315" i="2" s="1"/>
  <c r="C85316" i="2" a="1"/>
  <c r="C85316" i="2"/>
  <c r="C85317" i="2" a="1"/>
  <c r="C85317" i="2" s="1"/>
  <c r="C85318" i="2" a="1"/>
  <c r="C85318" i="2"/>
  <c r="C85319" i="2" a="1"/>
  <c r="C85319" i="2" s="1"/>
  <c r="C85320" i="2" a="1"/>
  <c r="C85320" i="2"/>
  <c r="C85321" i="2" a="1"/>
  <c r="C85321" i="2" s="1"/>
  <c r="C85322" i="2" a="1"/>
  <c r="C85322" i="2"/>
  <c r="C85323" i="2" a="1"/>
  <c r="C85323" i="2" s="1"/>
  <c r="C85324" i="2" a="1"/>
  <c r="C85324" i="2"/>
  <c r="C85325" i="2" a="1"/>
  <c r="C85325" i="2" s="1"/>
  <c r="C85326" i="2" a="1"/>
  <c r="C85326" i="2"/>
  <c r="C85327" i="2" a="1"/>
  <c r="C85327" i="2" s="1"/>
  <c r="C85328" i="2" a="1"/>
  <c r="C85328" i="2"/>
  <c r="C85329" i="2" a="1"/>
  <c r="C85329" i="2" s="1"/>
  <c r="C85330" i="2" a="1"/>
  <c r="C85330" i="2"/>
  <c r="C85331" i="2" a="1"/>
  <c r="C85331" i="2" s="1"/>
  <c r="C85332" i="2" a="1"/>
  <c r="C85332" i="2"/>
  <c r="C85333" i="2" a="1"/>
  <c r="C85333" i="2" s="1"/>
  <c r="C85334" i="2" a="1"/>
  <c r="C85334" i="2"/>
  <c r="C85335" i="2" a="1"/>
  <c r="C85335" i="2" s="1"/>
  <c r="C85336" i="2" a="1"/>
  <c r="C85336" i="2"/>
  <c r="C85337" i="2" a="1"/>
  <c r="C85337" i="2" s="1"/>
  <c r="C85338" i="2" a="1"/>
  <c r="C85338" i="2"/>
  <c r="C85339" i="2" a="1"/>
  <c r="C85339" i="2" s="1"/>
  <c r="C85340" i="2" a="1"/>
  <c r="C85340" i="2"/>
  <c r="C85341" i="2" a="1"/>
  <c r="C85341" i="2" s="1"/>
  <c r="C85342" i="2" a="1"/>
  <c r="C85342" i="2"/>
  <c r="C85343" i="2" a="1"/>
  <c r="C85343" i="2" s="1"/>
  <c r="C85344" i="2" a="1"/>
  <c r="C85344" i="2"/>
  <c r="C85345" i="2" a="1"/>
  <c r="C85345" i="2" s="1"/>
  <c r="C85346" i="2" a="1"/>
  <c r="C85346" i="2"/>
  <c r="C85347" i="2" a="1"/>
  <c r="C85347" i="2" s="1"/>
  <c r="C85348" i="2" a="1"/>
  <c r="C85348" i="2"/>
  <c r="C85349" i="2" a="1"/>
  <c r="C85349" i="2" s="1"/>
  <c r="C85350" i="2" a="1"/>
  <c r="C85350" i="2"/>
  <c r="C85351" i="2" a="1"/>
  <c r="C85351" i="2" s="1"/>
  <c r="C85352" i="2" a="1"/>
  <c r="C85352" i="2"/>
  <c r="C85353" i="2" a="1"/>
  <c r="C85353" i="2" s="1"/>
  <c r="C85354" i="2" a="1"/>
  <c r="C85354" i="2"/>
  <c r="C85355" i="2" a="1"/>
  <c r="C85355" i="2" s="1"/>
  <c r="C85356" i="2" a="1"/>
  <c r="C85356" i="2"/>
  <c r="C85357" i="2" a="1"/>
  <c r="C85357" i="2" s="1"/>
  <c r="C85358" i="2" a="1"/>
  <c r="C85358" i="2"/>
  <c r="C85359" i="2" a="1"/>
  <c r="C85359" i="2" s="1"/>
  <c r="C85360" i="2" a="1"/>
  <c r="C85360" i="2"/>
  <c r="C85361" i="2" a="1"/>
  <c r="C85361" i="2" s="1"/>
  <c r="C85362" i="2" a="1"/>
  <c r="C85362" i="2"/>
  <c r="C85363" i="2" a="1"/>
  <c r="C85363" i="2" s="1"/>
  <c r="C85364" i="2" a="1"/>
  <c r="C85364" i="2"/>
  <c r="C85365" i="2" a="1"/>
  <c r="C85365" i="2" s="1"/>
  <c r="C85366" i="2" a="1"/>
  <c r="C85366" i="2"/>
  <c r="C85367" i="2" a="1"/>
  <c r="C85367" i="2" s="1"/>
  <c r="C85368" i="2" a="1"/>
  <c r="C85368" i="2"/>
  <c r="C85369" i="2" a="1"/>
  <c r="C85369" i="2" s="1"/>
  <c r="C85370" i="2" a="1"/>
  <c r="C85370" i="2"/>
  <c r="C85371" i="2" a="1"/>
  <c r="C85371" i="2" s="1"/>
  <c r="C85372" i="2" a="1"/>
  <c r="C85372" i="2"/>
  <c r="C85373" i="2" a="1"/>
  <c r="C85373" i="2" s="1"/>
  <c r="C85374" i="2" a="1"/>
  <c r="C85374" i="2"/>
  <c r="C85375" i="2" a="1"/>
  <c r="C85375" i="2" s="1"/>
  <c r="C85376" i="2" a="1"/>
  <c r="C85376" i="2"/>
  <c r="C85377" i="2" a="1"/>
  <c r="C85377" i="2" s="1"/>
  <c r="C85378" i="2" a="1"/>
  <c r="C85378" i="2"/>
  <c r="C85379" i="2" a="1"/>
  <c r="C85379" i="2" s="1"/>
  <c r="C85380" i="2" a="1"/>
  <c r="C85380" i="2"/>
  <c r="C85381" i="2" a="1"/>
  <c r="C85381" i="2" s="1"/>
  <c r="C85382" i="2" a="1"/>
  <c r="C85382" i="2"/>
  <c r="C85383" i="2" a="1"/>
  <c r="C85383" i="2" s="1"/>
  <c r="C85384" i="2" a="1"/>
  <c r="C85384" i="2"/>
  <c r="C85385" i="2" a="1"/>
  <c r="C85385" i="2" s="1"/>
  <c r="C85386" i="2" a="1"/>
  <c r="C85386" i="2"/>
  <c r="C85387" i="2" a="1"/>
  <c r="C85387" i="2" s="1"/>
  <c r="C85388" i="2" a="1"/>
  <c r="C85388" i="2"/>
  <c r="C85389" i="2" a="1"/>
  <c r="C85389" i="2" s="1"/>
  <c r="C85390" i="2" a="1"/>
  <c r="C85390" i="2"/>
  <c r="C85391" i="2" a="1"/>
  <c r="C85391" i="2" s="1"/>
  <c r="C85392" i="2" a="1"/>
  <c r="C85392" i="2"/>
  <c r="C85393" i="2" a="1"/>
  <c r="C85393" i="2" s="1"/>
  <c r="C85394" i="2" a="1"/>
  <c r="C85394" i="2"/>
  <c r="C85395" i="2" a="1"/>
  <c r="C85395" i="2" s="1"/>
  <c r="C85396" i="2" a="1"/>
  <c r="C85396" i="2"/>
  <c r="C85397" i="2" a="1"/>
  <c r="C85397" i="2" s="1"/>
  <c r="C85398" i="2" a="1"/>
  <c r="C85398" i="2"/>
  <c r="C85399" i="2" a="1"/>
  <c r="C85399" i="2" s="1"/>
  <c r="C85400" i="2" a="1"/>
  <c r="C85400" i="2"/>
  <c r="C85401" i="2" a="1"/>
  <c r="C85401" i="2" s="1"/>
  <c r="C85402" i="2" a="1"/>
  <c r="C85402" i="2"/>
  <c r="C85403" i="2" a="1"/>
  <c r="C85403" i="2" s="1"/>
  <c r="C85404" i="2" a="1"/>
  <c r="C85404" i="2"/>
  <c r="C85405" i="2" a="1"/>
  <c r="C85405" i="2" s="1"/>
  <c r="C85406" i="2" a="1"/>
  <c r="C85406" i="2"/>
  <c r="C85407" i="2" a="1"/>
  <c r="C85407" i="2" s="1"/>
  <c r="C85408" i="2" a="1"/>
  <c r="C85408" i="2"/>
  <c r="C85409" i="2" a="1"/>
  <c r="C85409" i="2" s="1"/>
  <c r="C85410" i="2" a="1"/>
  <c r="C85410" i="2"/>
  <c r="C85411" i="2" a="1"/>
  <c r="C85411" i="2" s="1"/>
  <c r="C85412" i="2" a="1"/>
  <c r="C85412" i="2"/>
  <c r="C85413" i="2" a="1"/>
  <c r="C85413" i="2" s="1"/>
  <c r="C85414" i="2" a="1"/>
  <c r="C85414" i="2"/>
  <c r="C85415" i="2" a="1"/>
  <c r="C85415" i="2" s="1"/>
  <c r="C85416" i="2" a="1"/>
  <c r="C85416" i="2"/>
  <c r="C85417" i="2" a="1"/>
  <c r="C85417" i="2" s="1"/>
  <c r="C85418" i="2" a="1"/>
  <c r="C85418" i="2"/>
  <c r="C85419" i="2" a="1"/>
  <c r="C85419" i="2" s="1"/>
  <c r="C85420" i="2" a="1"/>
  <c r="C85420" i="2"/>
  <c r="C85421" i="2" a="1"/>
  <c r="C85421" i="2" s="1"/>
  <c r="C85422" i="2" a="1"/>
  <c r="C85422" i="2"/>
  <c r="C85423" i="2" a="1"/>
  <c r="C85423" i="2" s="1"/>
  <c r="C85424" i="2" a="1"/>
  <c r="C85424" i="2"/>
  <c r="C85425" i="2" a="1"/>
  <c r="C85425" i="2" s="1"/>
  <c r="C85426" i="2" a="1"/>
  <c r="C85426" i="2"/>
  <c r="C85427" i="2" a="1"/>
  <c r="C85427" i="2" s="1"/>
  <c r="C85428" i="2" a="1"/>
  <c r="C85428" i="2"/>
  <c r="C85429" i="2" a="1"/>
  <c r="C85429" i="2" s="1"/>
  <c r="C85430" i="2" a="1"/>
  <c r="C85430" i="2"/>
  <c r="C85431" i="2" a="1"/>
  <c r="C85431" i="2" s="1"/>
  <c r="C85432" i="2" a="1"/>
  <c r="C85432" i="2"/>
  <c r="C85433" i="2" a="1"/>
  <c r="C85433" i="2" s="1"/>
  <c r="C85434" i="2" a="1"/>
  <c r="C85434" i="2"/>
  <c r="C85435" i="2" a="1"/>
  <c r="C85435" i="2" s="1"/>
  <c r="C85436" i="2" a="1"/>
  <c r="C85436" i="2"/>
  <c r="C85437" i="2" a="1"/>
  <c r="C85437" i="2" s="1"/>
  <c r="C85438" i="2" a="1"/>
  <c r="C85438" i="2"/>
  <c r="C85439" i="2" a="1"/>
  <c r="C85439" i="2" s="1"/>
  <c r="C85440" i="2" a="1"/>
  <c r="C85440" i="2"/>
  <c r="C85441" i="2" a="1"/>
  <c r="C85441" i="2" s="1"/>
  <c r="C85442" i="2" a="1"/>
  <c r="C85442" i="2"/>
  <c r="C85443" i="2" a="1"/>
  <c r="C85443" i="2" s="1"/>
  <c r="C85444" i="2" a="1"/>
  <c r="C85444" i="2"/>
  <c r="C85445" i="2" a="1"/>
  <c r="C85445" i="2" s="1"/>
  <c r="C85446" i="2" a="1"/>
  <c r="C85446" i="2"/>
  <c r="C85447" i="2" a="1"/>
  <c r="C85447" i="2" s="1"/>
  <c r="C85448" i="2" a="1"/>
  <c r="C85448" i="2"/>
  <c r="C85449" i="2" a="1"/>
  <c r="C85449" i="2" s="1"/>
  <c r="C85450" i="2" a="1"/>
  <c r="C85450" i="2"/>
  <c r="C85451" i="2" a="1"/>
  <c r="C85451" i="2" s="1"/>
  <c r="C85452" i="2" a="1"/>
  <c r="C85452" i="2"/>
  <c r="C85453" i="2" a="1"/>
  <c r="C85453" i="2" s="1"/>
  <c r="C85454" i="2" a="1"/>
  <c r="C85454" i="2"/>
  <c r="C85455" i="2" a="1"/>
  <c r="C85455" i="2" s="1"/>
  <c r="C85456" i="2" a="1"/>
  <c r="C85456" i="2"/>
  <c r="C85457" i="2" a="1"/>
  <c r="C85457" i="2" s="1"/>
  <c r="C85458" i="2" a="1"/>
  <c r="C85458" i="2"/>
  <c r="C85459" i="2" a="1"/>
  <c r="C85459" i="2" s="1"/>
  <c r="C85460" i="2" a="1"/>
  <c r="C85460" i="2"/>
  <c r="C85461" i="2" a="1"/>
  <c r="C85461" i="2" s="1"/>
  <c r="C85462" i="2" a="1"/>
  <c r="C85462" i="2"/>
  <c r="C85463" i="2" a="1"/>
  <c r="C85463" i="2" s="1"/>
  <c r="C85464" i="2" a="1"/>
  <c r="C85464" i="2"/>
  <c r="C85465" i="2" a="1"/>
  <c r="C85465" i="2" s="1"/>
  <c r="C85466" i="2" a="1"/>
  <c r="C85466" i="2"/>
  <c r="C85467" i="2" a="1"/>
  <c r="C85467" i="2" s="1"/>
  <c r="C85468" i="2" a="1"/>
  <c r="C85468" i="2"/>
  <c r="C85469" i="2" a="1"/>
  <c r="C85469" i="2" s="1"/>
  <c r="C85470" i="2" a="1"/>
  <c r="C85470" i="2"/>
  <c r="C85471" i="2" a="1"/>
  <c r="C85471" i="2" s="1"/>
  <c r="C85472" i="2" a="1"/>
  <c r="C85472" i="2"/>
  <c r="C85473" i="2" a="1"/>
  <c r="C85473" i="2" s="1"/>
  <c r="C85474" i="2" a="1"/>
  <c r="C85474" i="2"/>
  <c r="C85475" i="2" a="1"/>
  <c r="C85475" i="2" s="1"/>
  <c r="C85476" i="2" a="1"/>
  <c r="C85476" i="2"/>
  <c r="C85477" i="2" a="1"/>
  <c r="C85477" i="2" s="1"/>
  <c r="C85478" i="2" a="1"/>
  <c r="C85478" i="2"/>
  <c r="C85479" i="2" a="1"/>
  <c r="C85479" i="2" s="1"/>
  <c r="C85480" i="2" a="1"/>
  <c r="C85480" i="2"/>
  <c r="C85481" i="2" a="1"/>
  <c r="C85481" i="2" s="1"/>
  <c r="C85482" i="2" a="1"/>
  <c r="C85482" i="2"/>
  <c r="C85483" i="2" a="1"/>
  <c r="C85483" i="2" s="1"/>
  <c r="C85484" i="2" a="1"/>
  <c r="C85484" i="2"/>
  <c r="C85485" i="2" a="1"/>
  <c r="C85485" i="2" s="1"/>
  <c r="C85486" i="2" a="1"/>
  <c r="C85486" i="2"/>
  <c r="C85487" i="2" a="1"/>
  <c r="C85487" i="2" s="1"/>
  <c r="C85488" i="2" a="1"/>
  <c r="C85488" i="2"/>
  <c r="C85489" i="2" a="1"/>
  <c r="C85489" i="2" s="1"/>
  <c r="C85490" i="2" a="1"/>
  <c r="C85490" i="2"/>
  <c r="C85491" i="2" a="1"/>
  <c r="C85491" i="2" s="1"/>
  <c r="C85492" i="2" a="1"/>
  <c r="C85492" i="2"/>
  <c r="C85493" i="2" a="1"/>
  <c r="C85493" i="2" s="1"/>
  <c r="C85494" i="2" a="1"/>
  <c r="C85494" i="2"/>
  <c r="C85495" i="2" a="1"/>
  <c r="C85495" i="2" s="1"/>
  <c r="C85496" i="2" a="1"/>
  <c r="C85496" i="2"/>
  <c r="C85497" i="2" a="1"/>
  <c r="C85497" i="2" s="1"/>
  <c r="C85498" i="2" a="1"/>
  <c r="C85498" i="2"/>
  <c r="C85499" i="2" a="1"/>
  <c r="C85499" i="2" s="1"/>
  <c r="C85500" i="2" a="1"/>
  <c r="C85500" i="2"/>
  <c r="C85501" i="2" a="1"/>
  <c r="C85501" i="2" s="1"/>
  <c r="C85502" i="2" a="1"/>
  <c r="C85502" i="2"/>
  <c r="C85503" i="2" a="1"/>
  <c r="C85503" i="2" s="1"/>
  <c r="C85504" i="2" a="1"/>
  <c r="C85504" i="2"/>
  <c r="C85505" i="2" a="1"/>
  <c r="C85505" i="2" s="1"/>
  <c r="C85506" i="2" a="1"/>
  <c r="C85506" i="2"/>
  <c r="C85507" i="2" a="1"/>
  <c r="C85507" i="2" s="1"/>
  <c r="C85508" i="2" a="1"/>
  <c r="C85508" i="2"/>
  <c r="C85509" i="2" a="1"/>
  <c r="C85509" i="2" s="1"/>
  <c r="C85510" i="2" a="1"/>
  <c r="C85510" i="2"/>
  <c r="C85511" i="2" a="1"/>
  <c r="C85511" i="2" s="1"/>
  <c r="C85512" i="2" a="1"/>
  <c r="C85512" i="2"/>
  <c r="C85513" i="2" a="1"/>
  <c r="C85513" i="2" s="1"/>
  <c r="C85514" i="2" a="1"/>
  <c r="C85514" i="2"/>
  <c r="C85515" i="2" a="1"/>
  <c r="C85515" i="2" s="1"/>
  <c r="C85516" i="2" a="1"/>
  <c r="C85516" i="2"/>
  <c r="C85517" i="2" a="1"/>
  <c r="C85517" i="2" s="1"/>
  <c r="C85518" i="2" a="1"/>
  <c r="C85518" i="2"/>
  <c r="C85519" i="2" a="1"/>
  <c r="C85519" i="2" s="1"/>
  <c r="C85520" i="2" a="1"/>
  <c r="C85520" i="2"/>
  <c r="C85521" i="2" a="1"/>
  <c r="C85521" i="2" s="1"/>
  <c r="C85522" i="2" a="1"/>
  <c r="C85522" i="2"/>
  <c r="C85523" i="2" a="1"/>
  <c r="C85523" i="2" s="1"/>
  <c r="C85524" i="2" a="1"/>
  <c r="C85524" i="2"/>
  <c r="C85525" i="2" a="1"/>
  <c r="C85525" i="2" s="1"/>
  <c r="C85526" i="2" a="1"/>
  <c r="C85526" i="2"/>
  <c r="C85527" i="2" a="1"/>
  <c r="C85527" i="2" s="1"/>
  <c r="C85528" i="2" a="1"/>
  <c r="C85528" i="2"/>
  <c r="C85529" i="2" a="1"/>
  <c r="C85529" i="2" s="1"/>
  <c r="C85530" i="2" a="1"/>
  <c r="C85530" i="2"/>
  <c r="C85531" i="2" a="1"/>
  <c r="C85531" i="2" s="1"/>
  <c r="C85532" i="2" a="1"/>
  <c r="C85532" i="2"/>
  <c r="C85533" i="2" a="1"/>
  <c r="C85533" i="2" s="1"/>
  <c r="C85534" i="2" a="1"/>
  <c r="C85534" i="2"/>
  <c r="C85535" i="2" a="1"/>
  <c r="C85535" i="2" s="1"/>
  <c r="C85536" i="2" a="1"/>
  <c r="C85536" i="2"/>
  <c r="C85537" i="2" a="1"/>
  <c r="C85537" i="2" s="1"/>
  <c r="C85538" i="2" a="1"/>
  <c r="C85538" i="2"/>
  <c r="C85539" i="2" a="1"/>
  <c r="C85539" i="2" s="1"/>
  <c r="C85540" i="2" a="1"/>
  <c r="C85540" i="2"/>
  <c r="C85541" i="2" a="1"/>
  <c r="C85541" i="2" s="1"/>
  <c r="C85542" i="2" a="1"/>
  <c r="C85542" i="2"/>
  <c r="C85543" i="2" a="1"/>
  <c r="C85543" i="2" s="1"/>
  <c r="C85544" i="2" a="1"/>
  <c r="C85544" i="2"/>
  <c r="C85545" i="2" a="1"/>
  <c r="C85545" i="2" s="1"/>
  <c r="C85546" i="2" a="1"/>
  <c r="C85546" i="2"/>
  <c r="C85547" i="2" a="1"/>
  <c r="C85547" i="2" s="1"/>
  <c r="C85548" i="2" a="1"/>
  <c r="C85548" i="2"/>
  <c r="C85549" i="2" a="1"/>
  <c r="C85549" i="2" s="1"/>
  <c r="C85550" i="2" a="1"/>
  <c r="C85550" i="2"/>
  <c r="C85551" i="2" a="1"/>
  <c r="C85551" i="2" s="1"/>
  <c r="C85552" i="2" a="1"/>
  <c r="C85552" i="2"/>
  <c r="C85553" i="2" a="1"/>
  <c r="C85553" i="2" s="1"/>
  <c r="C85554" i="2" a="1"/>
  <c r="C85554" i="2"/>
  <c r="C85555" i="2" a="1"/>
  <c r="C85555" i="2" s="1"/>
  <c r="C85556" i="2" a="1"/>
  <c r="C85556" i="2"/>
  <c r="C85557" i="2" a="1"/>
  <c r="C85557" i="2" s="1"/>
  <c r="C85558" i="2" a="1"/>
  <c r="C85558" i="2"/>
  <c r="C85559" i="2" a="1"/>
  <c r="C85559" i="2" s="1"/>
  <c r="C85560" i="2" a="1"/>
  <c r="C85560" i="2"/>
  <c r="C85561" i="2" a="1"/>
  <c r="C85561" i="2" s="1"/>
  <c r="C85562" i="2" a="1"/>
  <c r="C85562" i="2"/>
  <c r="C85563" i="2" a="1"/>
  <c r="C85563" i="2" s="1"/>
  <c r="C85564" i="2" a="1"/>
  <c r="C85564" i="2"/>
  <c r="C85565" i="2" a="1"/>
  <c r="C85565" i="2" s="1"/>
  <c r="C85566" i="2" a="1"/>
  <c r="C85566" i="2"/>
  <c r="C85567" i="2" a="1"/>
  <c r="C85567" i="2" s="1"/>
  <c r="C85568" i="2" a="1"/>
  <c r="C85568" i="2"/>
  <c r="C85569" i="2" a="1"/>
  <c r="C85569" i="2" s="1"/>
  <c r="C85570" i="2" a="1"/>
  <c r="C85570" i="2"/>
  <c r="C85571" i="2" a="1"/>
  <c r="C85571" i="2" s="1"/>
  <c r="C85572" i="2" a="1"/>
  <c r="C85572" i="2"/>
  <c r="C85573" i="2" a="1"/>
  <c r="C85573" i="2" s="1"/>
  <c r="C85574" i="2" a="1"/>
  <c r="C85574" i="2"/>
  <c r="C85575" i="2" a="1"/>
  <c r="C85575" i="2" s="1"/>
  <c r="C85576" i="2" a="1"/>
  <c r="C85576" i="2"/>
  <c r="C85577" i="2" a="1"/>
  <c r="C85577" i="2" s="1"/>
  <c r="C85578" i="2" a="1"/>
  <c r="C85578" i="2"/>
  <c r="C85579" i="2" a="1"/>
  <c r="C85579" i="2" s="1"/>
  <c r="C85580" i="2" a="1"/>
  <c r="C85580" i="2"/>
  <c r="C85581" i="2" a="1"/>
  <c r="C85581" i="2" s="1"/>
  <c r="C85582" i="2" a="1"/>
  <c r="C85582" i="2"/>
  <c r="C85583" i="2" a="1"/>
  <c r="C85583" i="2" s="1"/>
  <c r="C85584" i="2" a="1"/>
  <c r="C85584" i="2"/>
  <c r="C85585" i="2" a="1"/>
  <c r="C85585" i="2" s="1"/>
  <c r="C85586" i="2" a="1"/>
  <c r="C85586" i="2"/>
  <c r="C85587" i="2" a="1"/>
  <c r="C85587" i="2" s="1"/>
  <c r="C85588" i="2" a="1"/>
  <c r="C85588" i="2"/>
  <c r="C85589" i="2" a="1"/>
  <c r="C85589" i="2" s="1"/>
  <c r="C85590" i="2" a="1"/>
  <c r="C85590" i="2"/>
  <c r="C85591" i="2" a="1"/>
  <c r="C85591" i="2" s="1"/>
  <c r="C85592" i="2" a="1"/>
  <c r="C85592" i="2"/>
  <c r="C85593" i="2" a="1"/>
  <c r="C85593" i="2" s="1"/>
  <c r="C85594" i="2" a="1"/>
  <c r="C85594" i="2"/>
  <c r="C85595" i="2" a="1"/>
  <c r="C85595" i="2" s="1"/>
  <c r="C85596" i="2" a="1"/>
  <c r="C85596" i="2"/>
  <c r="C85597" i="2" a="1"/>
  <c r="C85597" i="2" s="1"/>
  <c r="C85598" i="2" a="1"/>
  <c r="C85598" i="2"/>
  <c r="C85599" i="2" a="1"/>
  <c r="C85599" i="2" s="1"/>
  <c r="C85600" i="2" a="1"/>
  <c r="C85600" i="2"/>
  <c r="C85601" i="2" a="1"/>
  <c r="C85601" i="2" s="1"/>
  <c r="C85602" i="2" a="1"/>
  <c r="C85602" i="2"/>
  <c r="C85603" i="2" a="1"/>
  <c r="C85603" i="2" s="1"/>
  <c r="C85604" i="2" a="1"/>
  <c r="C85604" i="2"/>
  <c r="C85605" i="2" a="1"/>
  <c r="C85605" i="2" s="1"/>
  <c r="C85606" i="2" a="1"/>
  <c r="C85606" i="2"/>
  <c r="C85607" i="2" a="1"/>
  <c r="C85607" i="2" s="1"/>
  <c r="C85608" i="2" a="1"/>
  <c r="C85608" i="2"/>
  <c r="C85609" i="2" a="1"/>
  <c r="C85609" i="2" s="1"/>
  <c r="C85610" i="2" a="1"/>
  <c r="C85610" i="2"/>
  <c r="C85611" i="2" a="1"/>
  <c r="C85611" i="2" s="1"/>
  <c r="C85612" i="2" a="1"/>
  <c r="C85612" i="2"/>
  <c r="C85613" i="2" a="1"/>
  <c r="C85613" i="2" s="1"/>
  <c r="C85614" i="2" a="1"/>
  <c r="C85614" i="2"/>
  <c r="C85615" i="2" a="1"/>
  <c r="C85615" i="2" s="1"/>
  <c r="C85616" i="2" a="1"/>
  <c r="C85616" i="2"/>
  <c r="C85617" i="2" a="1"/>
  <c r="C85617" i="2" s="1"/>
  <c r="C85618" i="2" a="1"/>
  <c r="C85618" i="2"/>
  <c r="C85619" i="2" a="1"/>
  <c r="C85619" i="2" s="1"/>
  <c r="C85620" i="2" a="1"/>
  <c r="C85620" i="2"/>
  <c r="C85621" i="2" a="1"/>
  <c r="C85621" i="2" s="1"/>
  <c r="C85622" i="2" a="1"/>
  <c r="C85622" i="2"/>
  <c r="C85623" i="2" a="1"/>
  <c r="C85623" i="2" s="1"/>
  <c r="C85624" i="2" a="1"/>
  <c r="C85624" i="2"/>
  <c r="C85625" i="2" a="1"/>
  <c r="C85625" i="2" s="1"/>
  <c r="C85626" i="2" a="1"/>
  <c r="C85626" i="2"/>
  <c r="C85627" i="2" a="1"/>
  <c r="C85627" i="2" s="1"/>
  <c r="C85628" i="2" a="1"/>
  <c r="C85628" i="2"/>
  <c r="C85629" i="2" a="1"/>
  <c r="C85629" i="2" s="1"/>
  <c r="C85630" i="2" a="1"/>
  <c r="C85630" i="2"/>
  <c r="C85631" i="2" a="1"/>
  <c r="C85631" i="2" s="1"/>
  <c r="C85632" i="2" a="1"/>
  <c r="C85632" i="2"/>
  <c r="C85633" i="2" a="1"/>
  <c r="C85633" i="2" s="1"/>
  <c r="C85634" i="2" a="1"/>
  <c r="C85634" i="2"/>
  <c r="C85635" i="2" a="1"/>
  <c r="C85635" i="2" s="1"/>
  <c r="C85636" i="2" a="1"/>
  <c r="C85636" i="2"/>
  <c r="C85637" i="2" a="1"/>
  <c r="C85637" i="2" s="1"/>
  <c r="C85638" i="2" a="1"/>
  <c r="C85638" i="2"/>
  <c r="C85639" i="2" a="1"/>
  <c r="C85639" i="2" s="1"/>
  <c r="C85640" i="2" a="1"/>
  <c r="C85640" i="2"/>
  <c r="C85641" i="2" a="1"/>
  <c r="C85641" i="2" s="1"/>
  <c r="C85642" i="2" a="1"/>
  <c r="C85642" i="2"/>
  <c r="C85643" i="2" a="1"/>
  <c r="C85643" i="2" s="1"/>
  <c r="C85644" i="2" a="1"/>
  <c r="C85644" i="2"/>
  <c r="C85645" i="2" a="1"/>
  <c r="C85645" i="2" s="1"/>
  <c r="C85646" i="2" a="1"/>
  <c r="C85646" i="2"/>
  <c r="C85647" i="2" a="1"/>
  <c r="C85647" i="2" s="1"/>
  <c r="C85648" i="2" a="1"/>
  <c r="C85648" i="2"/>
  <c r="C85649" i="2" a="1"/>
  <c r="C85649" i="2" s="1"/>
  <c r="C85650" i="2" a="1"/>
  <c r="C85650" i="2"/>
  <c r="C85651" i="2" a="1"/>
  <c r="C85651" i="2" s="1"/>
  <c r="C85652" i="2" a="1"/>
  <c r="C85652" i="2"/>
  <c r="C85653" i="2" a="1"/>
  <c r="C85653" i="2" s="1"/>
  <c r="C85654" i="2" a="1"/>
  <c r="C85654" i="2"/>
  <c r="C85655" i="2" a="1"/>
  <c r="C85655" i="2" s="1"/>
  <c r="C85656" i="2" a="1"/>
  <c r="C85656" i="2"/>
  <c r="C85657" i="2" a="1"/>
  <c r="C85657" i="2" s="1"/>
  <c r="C85658" i="2" a="1"/>
  <c r="C85658" i="2"/>
  <c r="C85659" i="2" a="1"/>
  <c r="C85659" i="2" s="1"/>
  <c r="C85660" i="2" a="1"/>
  <c r="C85660" i="2"/>
  <c r="C85661" i="2" a="1"/>
  <c r="C85661" i="2" s="1"/>
  <c r="C85662" i="2" a="1"/>
  <c r="C85662" i="2"/>
  <c r="C85663" i="2" a="1"/>
  <c r="C85663" i="2" s="1"/>
  <c r="C85664" i="2" a="1"/>
  <c r="C85664" i="2"/>
  <c r="C85665" i="2" a="1"/>
  <c r="C85665" i="2" s="1"/>
  <c r="C85666" i="2" a="1"/>
  <c r="C85666" i="2"/>
  <c r="C85667" i="2" a="1"/>
  <c r="C85667" i="2" s="1"/>
  <c r="C85668" i="2" a="1"/>
  <c r="C85668" i="2"/>
  <c r="C85669" i="2" a="1"/>
  <c r="C85669" i="2" s="1"/>
  <c r="C85670" i="2" a="1"/>
  <c r="C85670" i="2"/>
  <c r="C85671" i="2" a="1"/>
  <c r="C85671" i="2" s="1"/>
  <c r="C85672" i="2" a="1"/>
  <c r="C85672" i="2"/>
  <c r="C85673" i="2" a="1"/>
  <c r="C85673" i="2" s="1"/>
  <c r="C85674" i="2" a="1"/>
  <c r="C85674" i="2"/>
  <c r="C85675" i="2" a="1"/>
  <c r="C85675" i="2" s="1"/>
  <c r="C85676" i="2" a="1"/>
  <c r="C85676" i="2"/>
  <c r="C85677" i="2" a="1"/>
  <c r="C85677" i="2" s="1"/>
  <c r="C85678" i="2" a="1"/>
  <c r="C85678" i="2"/>
  <c r="C85679" i="2" a="1"/>
  <c r="C85679" i="2" s="1"/>
  <c r="C85680" i="2" a="1"/>
  <c r="C85680" i="2"/>
  <c r="C85681" i="2" a="1"/>
  <c r="C85681" i="2" s="1"/>
  <c r="C85682" i="2" a="1"/>
  <c r="C85682" i="2"/>
  <c r="C85683" i="2" a="1"/>
  <c r="C85683" i="2" s="1"/>
  <c r="C85684" i="2" a="1"/>
  <c r="C85684" i="2"/>
  <c r="C85685" i="2" a="1"/>
  <c r="C85685" i="2" s="1"/>
  <c r="C85686" i="2" a="1"/>
  <c r="C85686" i="2"/>
  <c r="C85687" i="2" a="1"/>
  <c r="C85687" i="2" s="1"/>
  <c r="C85688" i="2" a="1"/>
  <c r="C85688" i="2"/>
  <c r="C85689" i="2" a="1"/>
  <c r="C85689" i="2" s="1"/>
  <c r="C85690" i="2" a="1"/>
  <c r="C85690" i="2"/>
  <c r="C85691" i="2" a="1"/>
  <c r="C85691" i="2" s="1"/>
  <c r="C85692" i="2" a="1"/>
  <c r="C85692" i="2"/>
  <c r="C85693" i="2" a="1"/>
  <c r="C85693" i="2" s="1"/>
  <c r="C85694" i="2" a="1"/>
  <c r="C85694" i="2"/>
  <c r="C85695" i="2" a="1"/>
  <c r="C85695" i="2" s="1"/>
  <c r="C85696" i="2" a="1"/>
  <c r="C85696" i="2"/>
  <c r="C85697" i="2" a="1"/>
  <c r="C85697" i="2" s="1"/>
  <c r="C85698" i="2" a="1"/>
  <c r="C85698" i="2"/>
  <c r="C85699" i="2" a="1"/>
  <c r="C85699" i="2" s="1"/>
  <c r="C85700" i="2" a="1"/>
  <c r="C85700" i="2"/>
  <c r="C85701" i="2" a="1"/>
  <c r="C85701" i="2" s="1"/>
  <c r="C85702" i="2" a="1"/>
  <c r="C85702" i="2"/>
  <c r="C85703" i="2" a="1"/>
  <c r="C85703" i="2" s="1"/>
  <c r="C85704" i="2" a="1"/>
  <c r="C85704" i="2"/>
  <c r="C85705" i="2" a="1"/>
  <c r="C85705" i="2" s="1"/>
  <c r="C85706" i="2" a="1"/>
  <c r="C85706" i="2"/>
  <c r="C85707" i="2" a="1"/>
  <c r="C85707" i="2" s="1"/>
  <c r="C85708" i="2" a="1"/>
  <c r="C85708" i="2"/>
  <c r="C85709" i="2" a="1"/>
  <c r="C85709" i="2" s="1"/>
  <c r="C85710" i="2" a="1"/>
  <c r="C85710" i="2"/>
  <c r="C85711" i="2" a="1"/>
  <c r="C85711" i="2" s="1"/>
  <c r="C85712" i="2" a="1"/>
  <c r="C85712" i="2"/>
  <c r="C85713" i="2" a="1"/>
  <c r="C85713" i="2" s="1"/>
  <c r="C85714" i="2" a="1"/>
  <c r="C85714" i="2"/>
  <c r="C85715" i="2" a="1"/>
  <c r="C85715" i="2" s="1"/>
  <c r="C85716" i="2" a="1"/>
  <c r="C85716" i="2"/>
  <c r="C85717" i="2" a="1"/>
  <c r="C85717" i="2" s="1"/>
  <c r="C85718" i="2" a="1"/>
  <c r="C85718" i="2"/>
  <c r="C85719" i="2" a="1"/>
  <c r="C85719" i="2" s="1"/>
  <c r="C85720" i="2" a="1"/>
  <c r="C85720" i="2"/>
  <c r="C85721" i="2" a="1"/>
  <c r="C85721" i="2" s="1"/>
  <c r="C85722" i="2" a="1"/>
  <c r="C85722" i="2"/>
  <c r="C85723" i="2" a="1"/>
  <c r="C85723" i="2" s="1"/>
  <c r="C85724" i="2" a="1"/>
  <c r="C85724" i="2"/>
  <c r="C85725" i="2" a="1"/>
  <c r="C85725" i="2" s="1"/>
  <c r="C85726" i="2" a="1"/>
  <c r="C85726" i="2"/>
  <c r="C85727" i="2" a="1"/>
  <c r="C85727" i="2" s="1"/>
  <c r="C85728" i="2" a="1"/>
  <c r="C85728" i="2"/>
  <c r="C85729" i="2" a="1"/>
  <c r="C85729" i="2" s="1"/>
  <c r="C85730" i="2" a="1"/>
  <c r="C85730" i="2"/>
  <c r="C85731" i="2" a="1"/>
  <c r="C85731" i="2" s="1"/>
  <c r="C85732" i="2" a="1"/>
  <c r="C85732" i="2"/>
  <c r="C85733" i="2" a="1"/>
  <c r="C85733" i="2" s="1"/>
  <c r="C85734" i="2" a="1"/>
  <c r="C85734" i="2"/>
  <c r="C85735" i="2" a="1"/>
  <c r="C85735" i="2" s="1"/>
  <c r="C85736" i="2" a="1"/>
  <c r="C85736" i="2"/>
  <c r="C85737" i="2" a="1"/>
  <c r="C85737" i="2" s="1"/>
  <c r="C85738" i="2" a="1"/>
  <c r="C85738" i="2"/>
  <c r="C85739" i="2" a="1"/>
  <c r="C85739" i="2" s="1"/>
  <c r="C85740" i="2" a="1"/>
  <c r="C85740" i="2"/>
  <c r="C85741" i="2" a="1"/>
  <c r="C85741" i="2" s="1"/>
  <c r="C85742" i="2" a="1"/>
  <c r="C85742" i="2"/>
  <c r="C85743" i="2" a="1"/>
  <c r="C85743" i="2" s="1"/>
  <c r="C85744" i="2" a="1"/>
  <c r="C85744" i="2"/>
  <c r="C85745" i="2" a="1"/>
  <c r="C85745" i="2" s="1"/>
  <c r="C85746" i="2" a="1"/>
  <c r="C85746" i="2"/>
  <c r="C85747" i="2" a="1"/>
  <c r="C85747" i="2" s="1"/>
  <c r="C85748" i="2" a="1"/>
  <c r="C85748" i="2"/>
  <c r="C85749" i="2" a="1"/>
  <c r="C85749" i="2" s="1"/>
  <c r="C85750" i="2" a="1"/>
  <c r="C85750" i="2"/>
  <c r="C85751" i="2" a="1"/>
  <c r="C85751" i="2" s="1"/>
  <c r="C85752" i="2" a="1"/>
  <c r="C85752" i="2"/>
  <c r="C85753" i="2" a="1"/>
  <c r="C85753" i="2" s="1"/>
  <c r="C85754" i="2" a="1"/>
  <c r="C85754" i="2"/>
  <c r="C85755" i="2" a="1"/>
  <c r="C85755" i="2" s="1"/>
  <c r="C85756" i="2" a="1"/>
  <c r="C85756" i="2"/>
  <c r="C85757" i="2" a="1"/>
  <c r="C85757" i="2" s="1"/>
  <c r="C85758" i="2" a="1"/>
  <c r="C85758" i="2"/>
  <c r="C85759" i="2" a="1"/>
  <c r="C85759" i="2" s="1"/>
  <c r="C85760" i="2" a="1"/>
  <c r="C85760" i="2"/>
  <c r="C85761" i="2" a="1"/>
  <c r="C85761" i="2" s="1"/>
  <c r="C85762" i="2" a="1"/>
  <c r="C85762" i="2"/>
  <c r="C85763" i="2" a="1"/>
  <c r="C85763" i="2" s="1"/>
  <c r="C85764" i="2" a="1"/>
  <c r="C85764" i="2"/>
  <c r="C85765" i="2" a="1"/>
  <c r="C85765" i="2" s="1"/>
  <c r="C85766" i="2" a="1"/>
  <c r="C85766" i="2"/>
  <c r="C85767" i="2" a="1"/>
  <c r="C85767" i="2" s="1"/>
  <c r="C85768" i="2" a="1"/>
  <c r="C85768" i="2"/>
  <c r="C85769" i="2" a="1"/>
  <c r="C85769" i="2" s="1"/>
  <c r="C85770" i="2" a="1"/>
  <c r="C85770" i="2"/>
  <c r="C85771" i="2" a="1"/>
  <c r="C85771" i="2" s="1"/>
  <c r="C85772" i="2" a="1"/>
  <c r="C85772" i="2"/>
  <c r="C85773" i="2" a="1"/>
  <c r="C85773" i="2" s="1"/>
  <c r="C85774" i="2" a="1"/>
  <c r="C85774" i="2"/>
  <c r="C85775" i="2" a="1"/>
  <c r="C85775" i="2" s="1"/>
  <c r="C85776" i="2" a="1"/>
  <c r="C85776" i="2"/>
  <c r="C85777" i="2" a="1"/>
  <c r="C85777" i="2" s="1"/>
  <c r="C85778" i="2" a="1"/>
  <c r="C85778" i="2"/>
  <c r="C85779" i="2" a="1"/>
  <c r="C85779" i="2" s="1"/>
  <c r="C85780" i="2" a="1"/>
  <c r="C85780" i="2"/>
  <c r="C85781" i="2" a="1"/>
  <c r="C85781" i="2" s="1"/>
  <c r="C85782" i="2" a="1"/>
  <c r="C85782" i="2"/>
  <c r="C85783" i="2" a="1"/>
  <c r="C85783" i="2" s="1"/>
  <c r="C85784" i="2" a="1"/>
  <c r="C85784" i="2"/>
  <c r="C85785" i="2" a="1"/>
  <c r="C85785" i="2" s="1"/>
  <c r="C85786" i="2" a="1"/>
  <c r="C85786" i="2"/>
  <c r="C85787" i="2" a="1"/>
  <c r="C85787" i="2" s="1"/>
  <c r="C85788" i="2" a="1"/>
  <c r="C85788" i="2"/>
  <c r="C85789" i="2" a="1"/>
  <c r="C85789" i="2" s="1"/>
  <c r="C85790" i="2" a="1"/>
  <c r="C85790" i="2"/>
  <c r="C85791" i="2" a="1"/>
  <c r="C85791" i="2" s="1"/>
  <c r="C85792" i="2" a="1"/>
  <c r="C85792" i="2"/>
  <c r="C85793" i="2" a="1"/>
  <c r="C85793" i="2" s="1"/>
  <c r="C85794" i="2" a="1"/>
  <c r="C85794" i="2"/>
  <c r="C85795" i="2" a="1"/>
  <c r="C85795" i="2" s="1"/>
  <c r="C85796" i="2" a="1"/>
  <c r="C85796" i="2"/>
  <c r="C85797" i="2" a="1"/>
  <c r="C85797" i="2" s="1"/>
  <c r="C85798" i="2" a="1"/>
  <c r="C85798" i="2"/>
  <c r="C85799" i="2" a="1"/>
  <c r="C85799" i="2" s="1"/>
  <c r="C85800" i="2" a="1"/>
  <c r="C85800" i="2"/>
  <c r="C85801" i="2" a="1"/>
  <c r="C85801" i="2" s="1"/>
  <c r="C85802" i="2" a="1"/>
  <c r="C85802" i="2"/>
  <c r="C85803" i="2" a="1"/>
  <c r="C85803" i="2" s="1"/>
  <c r="C85804" i="2" a="1"/>
  <c r="C85804" i="2"/>
  <c r="C85805" i="2" a="1"/>
  <c r="C85805" i="2" s="1"/>
  <c r="C85806" i="2" a="1"/>
  <c r="C85806" i="2"/>
  <c r="C85807" i="2" a="1"/>
  <c r="C85807" i="2" s="1"/>
  <c r="C85808" i="2" a="1"/>
  <c r="C85808" i="2"/>
  <c r="C85809" i="2" a="1"/>
  <c r="C85809" i="2" s="1"/>
  <c r="C85810" i="2" a="1"/>
  <c r="C85810" i="2"/>
  <c r="C85811" i="2" a="1"/>
  <c r="C85811" i="2" s="1"/>
  <c r="C85812" i="2" a="1"/>
  <c r="C85812" i="2"/>
  <c r="C85813" i="2" a="1"/>
  <c r="C85813" i="2" s="1"/>
  <c r="C85814" i="2" a="1"/>
  <c r="C85814" i="2"/>
  <c r="C85815" i="2" a="1"/>
  <c r="C85815" i="2" s="1"/>
  <c r="C85816" i="2" a="1"/>
  <c r="C85816" i="2"/>
  <c r="C85817" i="2" a="1"/>
  <c r="C85817" i="2" s="1"/>
  <c r="C85818" i="2" a="1"/>
  <c r="C85818" i="2"/>
  <c r="C85819" i="2" a="1"/>
  <c r="C85819" i="2" s="1"/>
  <c r="C85820" i="2" a="1"/>
  <c r="C85820" i="2"/>
  <c r="C85821" i="2" a="1"/>
  <c r="C85821" i="2" s="1"/>
  <c r="C85822" i="2" a="1"/>
  <c r="C85822" i="2"/>
  <c r="C85823" i="2" a="1"/>
  <c r="C85823" i="2" s="1"/>
  <c r="C85824" i="2" a="1"/>
  <c r="C85824" i="2"/>
  <c r="C85825" i="2" a="1"/>
  <c r="C85825" i="2" s="1"/>
  <c r="C85826" i="2" a="1"/>
  <c r="C85826" i="2"/>
  <c r="C85827" i="2" a="1"/>
  <c r="C85827" i="2" s="1"/>
  <c r="C85828" i="2" a="1"/>
  <c r="C85828" i="2"/>
  <c r="C85829" i="2" a="1"/>
  <c r="C85829" i="2" s="1"/>
  <c r="C85830" i="2" a="1"/>
  <c r="C85830" i="2"/>
  <c r="C85831" i="2" a="1"/>
  <c r="C85831" i="2" s="1"/>
  <c r="C85832" i="2" a="1"/>
  <c r="C85832" i="2"/>
  <c r="C85833" i="2" a="1"/>
  <c r="C85833" i="2" s="1"/>
  <c r="C85834" i="2" a="1"/>
  <c r="C85834" i="2"/>
  <c r="C85835" i="2" a="1"/>
  <c r="C85835" i="2" s="1"/>
  <c r="C85836" i="2" a="1"/>
  <c r="C85836" i="2"/>
  <c r="C85837" i="2" a="1"/>
  <c r="C85837" i="2" s="1"/>
  <c r="C85838" i="2" a="1"/>
  <c r="C85838" i="2"/>
  <c r="C85839" i="2" a="1"/>
  <c r="C85839" i="2" s="1"/>
  <c r="C85840" i="2" a="1"/>
  <c r="C85840" i="2"/>
  <c r="C85841" i="2" a="1"/>
  <c r="C85841" i="2" s="1"/>
  <c r="C85842" i="2" a="1"/>
  <c r="C85842" i="2"/>
  <c r="C85843" i="2" a="1"/>
  <c r="C85843" i="2" s="1"/>
  <c r="C85844" i="2" a="1"/>
  <c r="C85844" i="2"/>
  <c r="C85845" i="2" a="1"/>
  <c r="C85845" i="2" s="1"/>
  <c r="C85846" i="2" a="1"/>
  <c r="C85846" i="2"/>
  <c r="C85847" i="2" a="1"/>
  <c r="C85847" i="2" s="1"/>
  <c r="C85848" i="2" a="1"/>
  <c r="C85848" i="2"/>
  <c r="C85849" i="2" a="1"/>
  <c r="C85849" i="2" s="1"/>
  <c r="C85850" i="2" a="1"/>
  <c r="C85850" i="2"/>
  <c r="C85851" i="2" a="1"/>
  <c r="C85851" i="2" s="1"/>
  <c r="C85852" i="2" a="1"/>
  <c r="C85852" i="2"/>
  <c r="C85853" i="2" a="1"/>
  <c r="C85853" i="2" s="1"/>
  <c r="C85854" i="2" a="1"/>
  <c r="C85854" i="2"/>
  <c r="C85855" i="2" a="1"/>
  <c r="C85855" i="2" s="1"/>
  <c r="C85856" i="2" a="1"/>
  <c r="C85856" i="2"/>
  <c r="C85857" i="2" a="1"/>
  <c r="C85857" i="2" s="1"/>
  <c r="C85858" i="2" a="1"/>
  <c r="C85858" i="2"/>
  <c r="C85859" i="2" a="1"/>
  <c r="C85859" i="2" s="1"/>
  <c r="C85860" i="2" a="1"/>
  <c r="C85860" i="2"/>
  <c r="C85861" i="2" a="1"/>
  <c r="C85861" i="2" s="1"/>
  <c r="C85862" i="2" a="1"/>
  <c r="C85862" i="2"/>
  <c r="C85863" i="2" a="1"/>
  <c r="C85863" i="2" s="1"/>
  <c r="C85864" i="2" a="1"/>
  <c r="C85864" i="2"/>
  <c r="C85865" i="2" a="1"/>
  <c r="C85865" i="2" s="1"/>
  <c r="C85866" i="2" a="1"/>
  <c r="C85866" i="2"/>
  <c r="C85867" i="2" a="1"/>
  <c r="C85867" i="2" s="1"/>
  <c r="C85868" i="2" a="1"/>
  <c r="C85868" i="2"/>
  <c r="C85869" i="2" a="1"/>
  <c r="C85869" i="2" s="1"/>
  <c r="C85870" i="2" a="1"/>
  <c r="C85870" i="2"/>
  <c r="C85871" i="2" a="1"/>
  <c r="C85871" i="2" s="1"/>
  <c r="C85872" i="2" a="1"/>
  <c r="C85872" i="2"/>
  <c r="C85873" i="2" a="1"/>
  <c r="C85873" i="2" s="1"/>
  <c r="C85874" i="2" a="1"/>
  <c r="C85874" i="2"/>
  <c r="C85875" i="2" a="1"/>
  <c r="C85875" i="2" s="1"/>
  <c r="C85876" i="2" a="1"/>
  <c r="C85876" i="2"/>
  <c r="C85877" i="2" a="1"/>
  <c r="C85877" i="2" s="1"/>
  <c r="C85878" i="2" a="1"/>
  <c r="C85878" i="2"/>
  <c r="C85879" i="2" a="1"/>
  <c r="C85879" i="2" s="1"/>
  <c r="C85880" i="2" a="1"/>
  <c r="C85880" i="2"/>
  <c r="C85881" i="2" a="1"/>
  <c r="C85881" i="2" s="1"/>
  <c r="C85882" i="2" a="1"/>
  <c r="C85882" i="2"/>
  <c r="C85883" i="2" a="1"/>
  <c r="C85883" i="2" s="1"/>
  <c r="C85884" i="2" a="1"/>
  <c r="C85884" i="2"/>
  <c r="C85885" i="2" a="1"/>
  <c r="C85885" i="2" s="1"/>
  <c r="C85886" i="2" a="1"/>
  <c r="C85886" i="2"/>
  <c r="C85887" i="2" a="1"/>
  <c r="C85887" i="2" s="1"/>
  <c r="C85888" i="2" a="1"/>
  <c r="C85888" i="2"/>
  <c r="C85889" i="2" a="1"/>
  <c r="C85889" i="2" s="1"/>
  <c r="C85890" i="2" a="1"/>
  <c r="C85890" i="2"/>
  <c r="C85891" i="2" a="1"/>
  <c r="C85891" i="2" s="1"/>
  <c r="C85892" i="2" a="1"/>
  <c r="C85892" i="2"/>
  <c r="C85893" i="2" a="1"/>
  <c r="C85893" i="2" s="1"/>
  <c r="C85894" i="2" a="1"/>
  <c r="C85894" i="2"/>
  <c r="C85895" i="2" a="1"/>
  <c r="C85895" i="2" s="1"/>
  <c r="C85896" i="2" a="1"/>
  <c r="C85896" i="2"/>
  <c r="C85897" i="2" a="1"/>
  <c r="C85897" i="2" s="1"/>
  <c r="C85898" i="2" a="1"/>
  <c r="C85898" i="2"/>
  <c r="C85899" i="2" a="1"/>
  <c r="C85899" i="2" s="1"/>
  <c r="C85900" i="2" a="1"/>
  <c r="C85900" i="2"/>
  <c r="C85901" i="2" a="1"/>
  <c r="C85901" i="2" s="1"/>
  <c r="C85902" i="2" a="1"/>
  <c r="C85902" i="2"/>
  <c r="C85903" i="2" a="1"/>
  <c r="C85903" i="2" s="1"/>
  <c r="C85904" i="2" a="1"/>
  <c r="C85904" i="2"/>
  <c r="C85905" i="2" a="1"/>
  <c r="C85905" i="2" s="1"/>
  <c r="C85906" i="2" a="1"/>
  <c r="C85906" i="2"/>
  <c r="C85907" i="2" a="1"/>
  <c r="C85907" i="2" s="1"/>
  <c r="C85908" i="2" a="1"/>
  <c r="C85908" i="2"/>
  <c r="C85909" i="2" a="1"/>
  <c r="C85909" i="2" s="1"/>
  <c r="C85910" i="2" a="1"/>
  <c r="C85910" i="2"/>
  <c r="C85911" i="2" a="1"/>
  <c r="C85911" i="2" s="1"/>
  <c r="C85912" i="2" a="1"/>
  <c r="C85912" i="2"/>
  <c r="C85913" i="2" a="1"/>
  <c r="C85913" i="2" s="1"/>
  <c r="C85914" i="2" a="1"/>
  <c r="C85914" i="2"/>
  <c r="C85915" i="2" a="1"/>
  <c r="C85915" i="2" s="1"/>
  <c r="C85916" i="2" a="1"/>
  <c r="C85916" i="2"/>
  <c r="C85917" i="2" a="1"/>
  <c r="C85917" i="2" s="1"/>
  <c r="C85918" i="2" a="1"/>
  <c r="C85918" i="2"/>
  <c r="C85919" i="2" a="1"/>
  <c r="C85919" i="2" s="1"/>
  <c r="C85920" i="2" a="1"/>
  <c r="C85920" i="2" s="1"/>
  <c r="C85921" i="2" a="1"/>
  <c r="C85921" i="2" s="1"/>
  <c r="C85922" i="2" a="1"/>
  <c r="C85922" i="2" s="1"/>
  <c r="C85923" i="2" a="1"/>
  <c r="C85923" i="2" s="1"/>
  <c r="C85924" i="2" a="1"/>
  <c r="C85924" i="2" s="1"/>
  <c r="C85925" i="2" a="1"/>
  <c r="C85925" i="2" s="1"/>
  <c r="C85926" i="2" a="1"/>
  <c r="C85926" i="2" s="1"/>
  <c r="C85927" i="2" a="1"/>
  <c r="C85927" i="2" s="1"/>
  <c r="C85928" i="2" a="1"/>
  <c r="C85928" i="2" s="1"/>
  <c r="C85929" i="2" a="1"/>
  <c r="C85929" i="2" s="1"/>
  <c r="C85930" i="2" a="1"/>
  <c r="C85930" i="2" s="1"/>
  <c r="C85931" i="2" a="1"/>
  <c r="C85931" i="2" s="1"/>
  <c r="C85932" i="2" a="1"/>
  <c r="C85932" i="2" s="1"/>
  <c r="C85933" i="2" a="1"/>
  <c r="C85933" i="2" s="1"/>
  <c r="C85934" i="2" a="1"/>
  <c r="C85934" i="2" s="1"/>
  <c r="C85935" i="2" a="1"/>
  <c r="C85935" i="2" s="1"/>
  <c r="C85936" i="2" a="1"/>
  <c r="C85936" i="2" s="1"/>
  <c r="C85937" i="2" a="1"/>
  <c r="C85937" i="2" s="1"/>
  <c r="C85938" i="2" a="1"/>
  <c r="C85938" i="2" s="1"/>
  <c r="C85939" i="2" a="1"/>
  <c r="C85939" i="2" s="1"/>
  <c r="C85940" i="2" a="1"/>
  <c r="C85940" i="2" s="1"/>
  <c r="C85941" i="2" a="1"/>
  <c r="C85941" i="2" s="1"/>
  <c r="C85942" i="2" a="1"/>
  <c r="C85942" i="2" s="1"/>
  <c r="C85943" i="2" a="1"/>
  <c r="C85943" i="2" s="1"/>
  <c r="C85944" i="2" a="1"/>
  <c r="C85944" i="2" s="1"/>
  <c r="C85945" i="2" a="1"/>
  <c r="C85945" i="2" s="1"/>
  <c r="C85946" i="2" a="1"/>
  <c r="C85946" i="2" s="1"/>
  <c r="C85947" i="2" a="1"/>
  <c r="C85947" i="2" s="1"/>
  <c r="C85948" i="2" a="1"/>
  <c r="C85948" i="2" s="1"/>
  <c r="C85949" i="2" a="1"/>
  <c r="C85949" i="2" s="1"/>
  <c r="C85950" i="2" a="1"/>
  <c r="C85950" i="2" s="1"/>
  <c r="C85951" i="2" a="1"/>
  <c r="C85951" i="2" s="1"/>
  <c r="C85952" i="2" a="1"/>
  <c r="C85952" i="2" s="1"/>
  <c r="C85953" i="2" a="1"/>
  <c r="C85953" i="2" s="1"/>
  <c r="C85954" i="2" a="1"/>
  <c r="C85954" i="2" s="1"/>
  <c r="C85955" i="2" a="1"/>
  <c r="C85955" i="2" s="1"/>
  <c r="C85956" i="2" a="1"/>
  <c r="C85956" i="2" s="1"/>
  <c r="C85957" i="2" a="1"/>
  <c r="C85957" i="2" s="1"/>
  <c r="C85958" i="2" a="1"/>
  <c r="C85958" i="2" s="1"/>
  <c r="C85959" i="2" a="1"/>
  <c r="C85959" i="2" s="1"/>
  <c r="C85960" i="2" a="1"/>
  <c r="C85960" i="2" s="1"/>
  <c r="C85961" i="2" a="1"/>
  <c r="C85961" i="2" s="1"/>
  <c r="C85962" i="2" a="1"/>
  <c r="C85962" i="2" s="1"/>
  <c r="C85963" i="2" a="1"/>
  <c r="C85963" i="2" s="1"/>
  <c r="C85964" i="2" a="1"/>
  <c r="C85964" i="2" s="1"/>
  <c r="C85965" i="2" a="1"/>
  <c r="C85965" i="2" s="1"/>
  <c r="C85966" i="2" a="1"/>
  <c r="C85966" i="2" s="1"/>
  <c r="C85967" i="2" a="1"/>
  <c r="C85967" i="2" s="1"/>
  <c r="C85968" i="2" a="1"/>
  <c r="C85968" i="2" s="1"/>
  <c r="C85969" i="2" a="1"/>
  <c r="C85969" i="2" s="1"/>
  <c r="C85970" i="2" a="1"/>
  <c r="C85970" i="2" s="1"/>
  <c r="C85971" i="2" a="1"/>
  <c r="C85971" i="2" s="1"/>
  <c r="C85972" i="2" a="1"/>
  <c r="C85972" i="2" s="1"/>
  <c r="C85973" i="2" a="1"/>
  <c r="C85973" i="2" s="1"/>
  <c r="C85974" i="2" a="1"/>
  <c r="C85974" i="2" s="1"/>
  <c r="C85975" i="2" a="1"/>
  <c r="C85975" i="2" s="1"/>
  <c r="C85976" i="2" a="1"/>
  <c r="C85976" i="2" s="1"/>
  <c r="C85977" i="2" a="1"/>
  <c r="C85977" i="2" s="1"/>
  <c r="C85978" i="2" a="1"/>
  <c r="C85978" i="2" s="1"/>
  <c r="C85979" i="2" a="1"/>
  <c r="C85979" i="2" s="1"/>
  <c r="C85980" i="2" a="1"/>
  <c r="C85980" i="2" s="1"/>
  <c r="C85981" i="2" a="1"/>
  <c r="C85981" i="2" s="1"/>
  <c r="C85982" i="2" a="1"/>
  <c r="C85982" i="2" s="1"/>
  <c r="C85983" i="2" a="1"/>
  <c r="C85983" i="2" s="1"/>
  <c r="C85984" i="2" a="1"/>
  <c r="C85984" i="2" s="1"/>
  <c r="C85985" i="2" a="1"/>
  <c r="C85985" i="2" s="1"/>
  <c r="C85986" i="2" a="1"/>
  <c r="C85986" i="2" s="1"/>
  <c r="C85987" i="2" a="1"/>
  <c r="C85987" i="2" s="1"/>
  <c r="C85988" i="2" a="1"/>
  <c r="C85988" i="2" s="1"/>
  <c r="C85989" i="2" a="1"/>
  <c r="C85989" i="2" s="1"/>
  <c r="C85990" i="2" a="1"/>
  <c r="C85990" i="2" s="1"/>
  <c r="C85991" i="2" a="1"/>
  <c r="C85991" i="2" s="1"/>
  <c r="C85992" i="2" a="1"/>
  <c r="C85992" i="2" s="1"/>
  <c r="C85993" i="2" a="1"/>
  <c r="C85993" i="2" s="1"/>
  <c r="C85994" i="2" a="1"/>
  <c r="C85994" i="2" s="1"/>
  <c r="C85995" i="2" a="1"/>
  <c r="C85995" i="2" s="1"/>
  <c r="C85996" i="2" a="1"/>
  <c r="C85996" i="2" s="1"/>
  <c r="C85997" i="2" a="1"/>
  <c r="C85997" i="2" s="1"/>
  <c r="C85998" i="2" a="1"/>
  <c r="C85998" i="2" s="1"/>
  <c r="C85999" i="2" a="1"/>
  <c r="C85999" i="2" s="1"/>
  <c r="C86000" i="2" a="1"/>
  <c r="C86000" i="2" s="1"/>
  <c r="C86001" i="2" a="1"/>
  <c r="C86001" i="2" s="1"/>
  <c r="C86002" i="2" a="1"/>
  <c r="C86002" i="2" s="1"/>
  <c r="C86003" i="2" a="1"/>
  <c r="C86003" i="2" s="1"/>
  <c r="C86004" i="2" a="1"/>
  <c r="C86004" i="2" s="1"/>
  <c r="C86005" i="2" a="1"/>
  <c r="C86005" i="2" s="1"/>
  <c r="C86006" i="2" a="1"/>
  <c r="C86006" i="2" s="1"/>
  <c r="C86007" i="2" a="1"/>
  <c r="C86007" i="2" s="1"/>
  <c r="C86008" i="2" a="1"/>
  <c r="C86008" i="2" s="1"/>
  <c r="C86009" i="2" a="1"/>
  <c r="C86009" i="2" s="1"/>
  <c r="C86010" i="2" a="1"/>
  <c r="C86010" i="2" s="1"/>
  <c r="C86011" i="2" a="1"/>
  <c r="C86011" i="2" s="1"/>
  <c r="C86012" i="2" a="1"/>
  <c r="C86012" i="2" s="1"/>
  <c r="C86013" i="2" a="1"/>
  <c r="C86013" i="2" s="1"/>
  <c r="C86014" i="2" a="1"/>
  <c r="C86014" i="2" s="1"/>
  <c r="C86015" i="2" a="1"/>
  <c r="C86015" i="2" s="1"/>
  <c r="C86016" i="2" a="1"/>
  <c r="C86016" i="2" s="1"/>
  <c r="C86017" i="2" a="1"/>
  <c r="C86017" i="2" s="1"/>
  <c r="C86018" i="2" a="1"/>
  <c r="C86018" i="2" s="1"/>
  <c r="C86019" i="2" a="1"/>
  <c r="C86019" i="2" s="1"/>
  <c r="C86020" i="2" a="1"/>
  <c r="C86020" i="2" s="1"/>
  <c r="C86021" i="2" a="1"/>
  <c r="C86021" i="2" s="1"/>
  <c r="C86022" i="2" a="1"/>
  <c r="C86022" i="2" s="1"/>
  <c r="C86023" i="2" a="1"/>
  <c r="C86023" i="2" s="1"/>
  <c r="C86024" i="2" a="1"/>
  <c r="C86024" i="2" s="1"/>
  <c r="C86025" i="2" a="1"/>
  <c r="C86025" i="2" s="1"/>
  <c r="C86026" i="2" a="1"/>
  <c r="C86026" i="2" s="1"/>
  <c r="C86027" i="2" a="1"/>
  <c r="C86027" i="2" s="1"/>
  <c r="C86028" i="2" a="1"/>
  <c r="C86028" i="2" s="1"/>
  <c r="C86029" i="2" a="1"/>
  <c r="C86029" i="2" s="1"/>
  <c r="C86030" i="2" a="1"/>
  <c r="C86030" i="2" s="1"/>
  <c r="C86031" i="2" a="1"/>
  <c r="C86031" i="2" s="1"/>
  <c r="C86032" i="2" a="1"/>
  <c r="C86032" i="2" s="1"/>
  <c r="C86033" i="2" a="1"/>
  <c r="C86033" i="2" s="1"/>
  <c r="C86034" i="2" a="1"/>
  <c r="C86034" i="2" s="1"/>
  <c r="C86035" i="2" a="1"/>
  <c r="C86035" i="2" s="1"/>
  <c r="C86036" i="2" a="1"/>
  <c r="C86036" i="2" s="1"/>
  <c r="C86037" i="2" a="1"/>
  <c r="C86037" i="2" s="1"/>
  <c r="C86038" i="2" a="1"/>
  <c r="C86038" i="2" s="1"/>
  <c r="C86039" i="2" a="1"/>
  <c r="C86039" i="2" s="1"/>
  <c r="C86040" i="2" a="1"/>
  <c r="C86040" i="2" s="1"/>
  <c r="C86041" i="2" a="1"/>
  <c r="C86041" i="2" s="1"/>
  <c r="C86042" i="2" a="1"/>
  <c r="C86042" i="2" s="1"/>
  <c r="C86043" i="2" a="1"/>
  <c r="C86043" i="2" s="1"/>
  <c r="C86044" i="2" a="1"/>
  <c r="C86044" i="2" s="1"/>
  <c r="C86045" i="2" a="1"/>
  <c r="C86045" i="2" s="1"/>
  <c r="C86046" i="2" a="1"/>
  <c r="C86046" i="2" s="1"/>
  <c r="C86047" i="2" a="1"/>
  <c r="C86047" i="2" s="1"/>
  <c r="C86048" i="2" a="1"/>
  <c r="C86048" i="2" s="1"/>
  <c r="C86049" i="2" a="1"/>
  <c r="C86049" i="2" s="1"/>
  <c r="C86050" i="2" a="1"/>
  <c r="C86050" i="2" s="1"/>
  <c r="C86051" i="2" a="1"/>
  <c r="C86051" i="2" s="1"/>
  <c r="C86052" i="2" a="1"/>
  <c r="C86052" i="2" s="1"/>
  <c r="C86053" i="2" a="1"/>
  <c r="C86053" i="2" s="1"/>
  <c r="C86054" i="2" a="1"/>
  <c r="C86054" i="2" s="1"/>
  <c r="C86055" i="2" a="1"/>
  <c r="C86055" i="2" s="1"/>
  <c r="C86056" i="2" a="1"/>
  <c r="C86056" i="2" s="1"/>
  <c r="C86057" i="2" a="1"/>
  <c r="C86057" i="2" s="1"/>
  <c r="C86058" i="2" a="1"/>
  <c r="C86058" i="2" s="1"/>
  <c r="C86059" i="2" a="1"/>
  <c r="C86059" i="2" s="1"/>
  <c r="C86060" i="2" a="1"/>
  <c r="C86060" i="2" s="1"/>
  <c r="C86061" i="2" a="1"/>
  <c r="C86061" i="2" s="1"/>
  <c r="C86062" i="2" a="1"/>
  <c r="C86062" i="2" s="1"/>
  <c r="C86063" i="2" a="1"/>
  <c r="C86063" i="2" s="1"/>
  <c r="C86064" i="2" a="1"/>
  <c r="C86064" i="2" s="1"/>
  <c r="C86065" i="2" a="1"/>
  <c r="C86065" i="2" s="1"/>
  <c r="C86066" i="2" a="1"/>
  <c r="C86066" i="2" s="1"/>
  <c r="C86067" i="2" a="1"/>
  <c r="C86067" i="2" s="1"/>
  <c r="C86068" i="2" a="1"/>
  <c r="C86068" i="2" s="1"/>
  <c r="C86069" i="2" a="1"/>
  <c r="C86069" i="2" s="1"/>
  <c r="C86070" i="2" a="1"/>
  <c r="C86070" i="2" s="1"/>
  <c r="C86071" i="2" a="1"/>
  <c r="C86071" i="2" s="1"/>
  <c r="C86072" i="2" a="1"/>
  <c r="C86072" i="2" s="1"/>
  <c r="C86073" i="2" a="1"/>
  <c r="C86073" i="2" s="1"/>
  <c r="C86074" i="2" a="1"/>
  <c r="C86074" i="2" s="1"/>
  <c r="C86075" i="2" a="1"/>
  <c r="C86075" i="2" s="1"/>
  <c r="C86076" i="2" a="1"/>
  <c r="C86076" i="2" s="1"/>
  <c r="C86077" i="2" a="1"/>
  <c r="C86077" i="2" s="1"/>
  <c r="C86078" i="2" a="1"/>
  <c r="C86078" i="2" s="1"/>
  <c r="C86079" i="2" a="1"/>
  <c r="C86079" i="2" s="1"/>
  <c r="C86080" i="2" a="1"/>
  <c r="C86080" i="2" s="1"/>
  <c r="C86081" i="2" a="1"/>
  <c r="C86081" i="2" s="1"/>
  <c r="C86082" i="2" a="1"/>
  <c r="C86082" i="2" s="1"/>
  <c r="C86083" i="2" a="1"/>
  <c r="C86083" i="2" s="1"/>
  <c r="C86084" i="2" a="1"/>
  <c r="C86084" i="2" s="1"/>
  <c r="C86085" i="2" a="1"/>
  <c r="C86085" i="2" s="1"/>
  <c r="C86086" i="2" a="1"/>
  <c r="C86086" i="2" s="1"/>
  <c r="C86087" i="2" a="1"/>
  <c r="C86087" i="2" s="1"/>
  <c r="C86088" i="2" a="1"/>
  <c r="C86088" i="2" s="1"/>
  <c r="C86089" i="2" a="1"/>
  <c r="C86089" i="2" s="1"/>
  <c r="C86090" i="2" a="1"/>
  <c r="C86090" i="2" s="1"/>
  <c r="C86091" i="2" a="1"/>
  <c r="C86091" i="2" s="1"/>
  <c r="C86092" i="2" a="1"/>
  <c r="C86092" i="2" s="1"/>
  <c r="C86093" i="2" a="1"/>
  <c r="C86093" i="2" s="1"/>
  <c r="C86094" i="2" a="1"/>
  <c r="C86094" i="2" s="1"/>
  <c r="C86095" i="2" a="1"/>
  <c r="C86095" i="2" s="1"/>
  <c r="C86096" i="2" a="1"/>
  <c r="C86096" i="2" s="1"/>
  <c r="C86097" i="2" a="1"/>
  <c r="C86097" i="2" s="1"/>
  <c r="C86098" i="2" a="1"/>
  <c r="C86098" i="2" s="1"/>
  <c r="C86099" i="2" a="1"/>
  <c r="C86099" i="2" s="1"/>
  <c r="C86100" i="2" a="1"/>
  <c r="C86100" i="2" s="1"/>
  <c r="C86101" i="2" a="1"/>
  <c r="C86101" i="2" s="1"/>
  <c r="C86102" i="2" a="1"/>
  <c r="C86102" i="2" s="1"/>
  <c r="C86103" i="2" a="1"/>
  <c r="C86103" i="2" s="1"/>
  <c r="C86104" i="2" a="1"/>
  <c r="C86104" i="2" s="1"/>
  <c r="C86105" i="2" a="1"/>
  <c r="C86105" i="2" s="1"/>
  <c r="C86106" i="2" a="1"/>
  <c r="C86106" i="2" s="1"/>
  <c r="C86107" i="2" a="1"/>
  <c r="C86107" i="2" s="1"/>
  <c r="C86108" i="2" a="1"/>
  <c r="C86108" i="2" s="1"/>
  <c r="C86109" i="2" a="1"/>
  <c r="C86109" i="2" s="1"/>
  <c r="C86110" i="2" a="1"/>
  <c r="C86110" i="2" s="1"/>
  <c r="C86111" i="2" a="1"/>
  <c r="C86111" i="2" s="1"/>
  <c r="C86112" i="2" a="1"/>
  <c r="C86112" i="2" s="1"/>
  <c r="C86113" i="2" a="1"/>
  <c r="C86113" i="2" s="1"/>
  <c r="C86114" i="2" a="1"/>
  <c r="C86114" i="2" s="1"/>
  <c r="C86115" i="2" a="1"/>
  <c r="C86115" i="2" s="1"/>
  <c r="C86116" i="2" a="1"/>
  <c r="C86116" i="2" s="1"/>
  <c r="C86117" i="2" a="1"/>
  <c r="C86117" i="2" s="1"/>
  <c r="C86118" i="2" a="1"/>
  <c r="C86118" i="2" s="1"/>
  <c r="C86119" i="2" a="1"/>
  <c r="C86119" i="2" s="1"/>
  <c r="C86120" i="2" a="1"/>
  <c r="C86120" i="2" s="1"/>
  <c r="C86121" i="2" a="1"/>
  <c r="C86121" i="2" s="1"/>
  <c r="C86122" i="2" a="1"/>
  <c r="C86122" i="2" s="1"/>
  <c r="C86123" i="2" a="1"/>
  <c r="C86123" i="2" s="1"/>
  <c r="C86124" i="2" a="1"/>
  <c r="C86124" i="2" s="1"/>
  <c r="C86125" i="2" a="1"/>
  <c r="C86125" i="2" s="1"/>
  <c r="C86126" i="2" a="1"/>
  <c r="C86126" i="2" s="1"/>
  <c r="C86127" i="2" a="1"/>
  <c r="C86127" i="2" s="1"/>
  <c r="C86128" i="2" a="1"/>
  <c r="C86128" i="2" s="1"/>
  <c r="C86129" i="2" a="1"/>
  <c r="C86129" i="2" s="1"/>
  <c r="C86130" i="2" a="1"/>
  <c r="C86130" i="2" s="1"/>
  <c r="C86131" i="2" a="1"/>
  <c r="C86131" i="2" s="1"/>
  <c r="C86132" i="2" a="1"/>
  <c r="C86132" i="2" s="1"/>
  <c r="C86133" i="2" a="1"/>
  <c r="C86133" i="2" s="1"/>
  <c r="C86134" i="2" a="1"/>
  <c r="C86134" i="2" s="1"/>
  <c r="C86135" i="2" a="1"/>
  <c r="C86135" i="2" s="1"/>
  <c r="C86136" i="2" a="1"/>
  <c r="C86136" i="2" s="1"/>
  <c r="C86137" i="2" a="1"/>
  <c r="C86137" i="2" s="1"/>
  <c r="C86138" i="2" a="1"/>
  <c r="C86138" i="2" s="1"/>
  <c r="C86139" i="2" a="1"/>
  <c r="C86139" i="2" s="1"/>
  <c r="C86140" i="2" a="1"/>
  <c r="C86140" i="2" s="1"/>
  <c r="C86141" i="2" a="1"/>
  <c r="C86141" i="2" s="1"/>
  <c r="C86142" i="2" a="1"/>
  <c r="C86142" i="2" s="1"/>
  <c r="C86143" i="2" a="1"/>
  <c r="C86143" i="2" s="1"/>
  <c r="C86144" i="2" a="1"/>
  <c r="C86144" i="2" s="1"/>
  <c r="C86145" i="2" a="1"/>
  <c r="C86145" i="2" s="1"/>
  <c r="C86146" i="2" a="1"/>
  <c r="C86146" i="2" s="1"/>
  <c r="C86147" i="2" a="1"/>
  <c r="C86147" i="2" s="1"/>
  <c r="C86148" i="2" a="1"/>
  <c r="C86148" i="2" s="1"/>
  <c r="C86149" i="2" a="1"/>
  <c r="C86149" i="2" s="1"/>
  <c r="C86150" i="2" a="1"/>
  <c r="C86150" i="2" s="1"/>
  <c r="C86151" i="2" a="1"/>
  <c r="C86151" i="2" s="1"/>
  <c r="C86152" i="2" a="1"/>
  <c r="C86152" i="2" s="1"/>
  <c r="C86153" i="2" a="1"/>
  <c r="C86153" i="2" s="1"/>
  <c r="C86154" i="2" a="1"/>
  <c r="C86154" i="2" s="1"/>
  <c r="C86155" i="2" a="1"/>
  <c r="C86155" i="2" s="1"/>
  <c r="C86156" i="2" a="1"/>
  <c r="C86156" i="2" s="1"/>
  <c r="C86157" i="2" a="1"/>
  <c r="C86157" i="2" s="1"/>
  <c r="C86158" i="2" a="1"/>
  <c r="C86158" i="2" s="1"/>
  <c r="C86159" i="2" a="1"/>
  <c r="C86159" i="2" s="1"/>
  <c r="C86160" i="2" a="1"/>
  <c r="C86160" i="2" s="1"/>
  <c r="C86161" i="2" a="1"/>
  <c r="C86161" i="2" s="1"/>
  <c r="C86162" i="2" a="1"/>
  <c r="C86162" i="2" s="1"/>
  <c r="C86163" i="2" a="1"/>
  <c r="C86163" i="2" s="1"/>
  <c r="C86164" i="2" a="1"/>
  <c r="C86164" i="2" s="1"/>
  <c r="C86165" i="2" a="1"/>
  <c r="C86165" i="2" s="1"/>
  <c r="C86166" i="2" a="1"/>
  <c r="C86166" i="2" s="1"/>
  <c r="C86167" i="2" a="1"/>
  <c r="C86167" i="2" s="1"/>
  <c r="C86168" i="2" a="1"/>
  <c r="C86168" i="2" s="1"/>
  <c r="C86169" i="2" a="1"/>
  <c r="C86169" i="2" s="1"/>
  <c r="C86170" i="2" a="1"/>
  <c r="C86170" i="2" s="1"/>
  <c r="C86171" i="2" a="1"/>
  <c r="C86171" i="2" s="1"/>
  <c r="C86172" i="2" a="1"/>
  <c r="C86172" i="2" s="1"/>
  <c r="C86173" i="2" a="1"/>
  <c r="C86173" i="2" s="1"/>
  <c r="C86174" i="2" a="1"/>
  <c r="C86174" i="2" s="1"/>
  <c r="C86175" i="2" a="1"/>
  <c r="C86175" i="2" s="1"/>
  <c r="C86176" i="2" a="1"/>
  <c r="C86176" i="2" s="1"/>
  <c r="C86177" i="2" a="1"/>
  <c r="C86177" i="2" s="1"/>
  <c r="C86178" i="2" a="1"/>
  <c r="C86178" i="2" s="1"/>
  <c r="C86179" i="2" a="1"/>
  <c r="C86179" i="2" s="1"/>
  <c r="C86180" i="2" a="1"/>
  <c r="C86180" i="2" s="1"/>
  <c r="C86181" i="2" a="1"/>
  <c r="C86181" i="2" s="1"/>
  <c r="C86182" i="2" a="1"/>
  <c r="C86182" i="2" s="1"/>
  <c r="C86183" i="2" a="1"/>
  <c r="C86183" i="2" s="1"/>
  <c r="C86184" i="2" a="1"/>
  <c r="C86184" i="2" s="1"/>
  <c r="C86185" i="2" a="1"/>
  <c r="C86185" i="2" s="1"/>
  <c r="C86186" i="2" a="1"/>
  <c r="C86186" i="2" s="1"/>
  <c r="C86187" i="2" a="1"/>
  <c r="C86187" i="2" s="1"/>
  <c r="C86188" i="2" a="1"/>
  <c r="C86188" i="2" s="1"/>
  <c r="C86189" i="2" a="1"/>
  <c r="C86189" i="2" s="1"/>
  <c r="C86190" i="2" a="1"/>
  <c r="C86190" i="2" s="1"/>
  <c r="C86191" i="2" a="1"/>
  <c r="C86191" i="2" s="1"/>
  <c r="C86192" i="2" a="1"/>
  <c r="C86192" i="2" s="1"/>
  <c r="C86193" i="2" a="1"/>
  <c r="C86193" i="2" s="1"/>
  <c r="C86194" i="2" a="1"/>
  <c r="C86194" i="2" s="1"/>
  <c r="C86195" i="2" a="1"/>
  <c r="C86195" i="2" s="1"/>
  <c r="C86196" i="2" a="1"/>
  <c r="C86196" i="2" s="1"/>
  <c r="C86197" i="2" a="1"/>
  <c r="C86197" i="2" s="1"/>
  <c r="C86198" i="2" a="1"/>
  <c r="C86198" i="2" s="1"/>
  <c r="C86199" i="2" a="1"/>
  <c r="C86199" i="2" s="1"/>
  <c r="C86200" i="2" a="1"/>
  <c r="C86200" i="2" s="1"/>
  <c r="C86201" i="2" a="1"/>
  <c r="C86201" i="2" s="1"/>
  <c r="C86202" i="2" a="1"/>
  <c r="C86202" i="2" s="1"/>
  <c r="C86203" i="2" a="1"/>
  <c r="C86203" i="2" s="1"/>
  <c r="C86204" i="2" a="1"/>
  <c r="C86204" i="2" s="1"/>
  <c r="C86205" i="2" a="1"/>
  <c r="C86205" i="2" s="1"/>
  <c r="C86206" i="2" a="1"/>
  <c r="C86206" i="2" s="1"/>
  <c r="C86207" i="2" a="1"/>
  <c r="C86207" i="2" s="1"/>
  <c r="C86208" i="2" a="1"/>
  <c r="C86208" i="2" s="1"/>
  <c r="C86209" i="2" a="1"/>
  <c r="C86209" i="2" s="1"/>
  <c r="C86210" i="2" a="1"/>
  <c r="C86210" i="2" s="1"/>
  <c r="C86211" i="2" a="1"/>
  <c r="C86211" i="2" s="1"/>
  <c r="C86212" i="2" a="1"/>
  <c r="C86212" i="2" s="1"/>
  <c r="C86213" i="2" a="1"/>
  <c r="C86213" i="2" s="1"/>
  <c r="C86214" i="2" a="1"/>
  <c r="C86214" i="2" s="1"/>
  <c r="C86215" i="2" a="1"/>
  <c r="C86215" i="2" s="1"/>
  <c r="C86216" i="2" a="1"/>
  <c r="C86216" i="2" s="1"/>
  <c r="C86217" i="2" a="1"/>
  <c r="C86217" i="2" s="1"/>
  <c r="C86218" i="2" a="1"/>
  <c r="C86218" i="2" s="1"/>
  <c r="C86219" i="2" a="1"/>
  <c r="C86219" i="2" s="1"/>
  <c r="C86220" i="2" a="1"/>
  <c r="C86220" i="2" s="1"/>
  <c r="C86221" i="2" a="1"/>
  <c r="C86221" i="2" s="1"/>
  <c r="C86222" i="2" a="1"/>
  <c r="C86222" i="2" s="1"/>
  <c r="C86223" i="2" a="1"/>
  <c r="C86223" i="2" s="1"/>
  <c r="C86224" i="2" a="1"/>
  <c r="C86224" i="2" s="1"/>
  <c r="C86225" i="2" a="1"/>
  <c r="C86225" i="2" s="1"/>
  <c r="C86226" i="2" a="1"/>
  <c r="C86226" i="2" s="1"/>
  <c r="C86227" i="2" a="1"/>
  <c r="C86227" i="2" s="1"/>
  <c r="C86228" i="2" a="1"/>
  <c r="C86228" i="2" s="1"/>
  <c r="C86229" i="2" a="1"/>
  <c r="C86229" i="2" s="1"/>
  <c r="C86230" i="2" a="1"/>
  <c r="C86230" i="2" s="1"/>
  <c r="C86231" i="2" a="1"/>
  <c r="C86231" i="2" s="1"/>
  <c r="C86232" i="2" a="1"/>
  <c r="C86232" i="2" s="1"/>
  <c r="C86233" i="2" a="1"/>
  <c r="C86233" i="2" s="1"/>
  <c r="C86234" i="2" a="1"/>
  <c r="C86234" i="2" s="1"/>
  <c r="C86235" i="2" a="1"/>
  <c r="C86235" i="2" s="1"/>
  <c r="C86236" i="2" a="1"/>
  <c r="C86236" i="2" s="1"/>
  <c r="C86237" i="2" a="1"/>
  <c r="C86237" i="2" s="1"/>
  <c r="C86238" i="2" a="1"/>
  <c r="C86238" i="2" s="1"/>
  <c r="C86239" i="2" a="1"/>
  <c r="C86239" i="2" s="1"/>
  <c r="C86240" i="2" a="1"/>
  <c r="C86240" i="2" s="1"/>
  <c r="C86241" i="2" a="1"/>
  <c r="C86241" i="2" s="1"/>
  <c r="C86242" i="2" a="1"/>
  <c r="C86242" i="2" s="1"/>
  <c r="C86243" i="2" a="1"/>
  <c r="C86243" i="2" s="1"/>
  <c r="C86244" i="2" a="1"/>
  <c r="C86244" i="2" s="1"/>
  <c r="C86245" i="2" a="1"/>
  <c r="C86245" i="2" s="1"/>
  <c r="C86246" i="2" a="1"/>
  <c r="C86246" i="2" s="1"/>
  <c r="C86247" i="2" a="1"/>
  <c r="C86247" i="2" s="1"/>
  <c r="C86248" i="2" a="1"/>
  <c r="C86248" i="2" s="1"/>
  <c r="C86249" i="2" a="1"/>
  <c r="C86249" i="2" s="1"/>
  <c r="C86250" i="2" a="1"/>
  <c r="C86250" i="2" s="1"/>
  <c r="C86251" i="2" a="1"/>
  <c r="C86251" i="2" s="1"/>
  <c r="C86252" i="2" a="1"/>
  <c r="C86252" i="2" s="1"/>
  <c r="C86253" i="2" a="1"/>
  <c r="C86253" i="2" s="1"/>
  <c r="C86254" i="2" a="1"/>
  <c r="C86254" i="2" s="1"/>
  <c r="C86255" i="2" a="1"/>
  <c r="C86255" i="2" s="1"/>
  <c r="C86256" i="2" a="1"/>
  <c r="C86256" i="2" s="1"/>
  <c r="C86257" i="2" a="1"/>
  <c r="C86257" i="2" s="1"/>
  <c r="C86258" i="2" a="1"/>
  <c r="C86258" i="2" s="1"/>
  <c r="C86259" i="2" a="1"/>
  <c r="C86259" i="2" s="1"/>
  <c r="C86260" i="2" a="1"/>
  <c r="C86260" i="2" s="1"/>
  <c r="C86261" i="2" a="1"/>
  <c r="C86261" i="2" s="1"/>
  <c r="C86262" i="2" a="1"/>
  <c r="C86262" i="2" s="1"/>
  <c r="C86263" i="2" a="1"/>
  <c r="C86263" i="2" s="1"/>
  <c r="C86264" i="2" a="1"/>
  <c r="C86264" i="2" s="1"/>
  <c r="C86265" i="2" a="1"/>
  <c r="C86265" i="2" s="1"/>
  <c r="C86266" i="2" a="1"/>
  <c r="C86266" i="2" s="1"/>
  <c r="C86267" i="2" a="1"/>
  <c r="C86267" i="2" s="1"/>
  <c r="C86268" i="2" a="1"/>
  <c r="C86268" i="2" s="1"/>
  <c r="C86269" i="2" a="1"/>
  <c r="C86269" i="2" s="1"/>
  <c r="C86270" i="2" a="1"/>
  <c r="C86270" i="2" s="1"/>
  <c r="C86271" i="2" a="1"/>
  <c r="C86271" i="2" s="1"/>
  <c r="C86272" i="2" a="1"/>
  <c r="C86272" i="2" s="1"/>
  <c r="C86273" i="2" a="1"/>
  <c r="C86273" i="2" s="1"/>
  <c r="C86274" i="2" a="1"/>
  <c r="C86274" i="2" s="1"/>
  <c r="C86275" i="2" a="1"/>
  <c r="C86275" i="2" s="1"/>
  <c r="C86276" i="2" a="1"/>
  <c r="C86276" i="2" s="1"/>
  <c r="C86277" i="2" a="1"/>
  <c r="C86277" i="2" s="1"/>
  <c r="C86278" i="2" a="1"/>
  <c r="C86278" i="2" s="1"/>
  <c r="C86279" i="2" a="1"/>
  <c r="C86279" i="2" s="1"/>
  <c r="C86280" i="2" a="1"/>
  <c r="C86280" i="2" s="1"/>
  <c r="C86281" i="2" a="1"/>
  <c r="C86281" i="2" s="1"/>
  <c r="C86282" i="2" a="1"/>
  <c r="C86282" i="2" s="1"/>
  <c r="C86283" i="2" a="1"/>
  <c r="C86283" i="2" s="1"/>
  <c r="C86284" i="2" a="1"/>
  <c r="C86284" i="2" s="1"/>
  <c r="C86285" i="2" a="1"/>
  <c r="C86285" i="2" s="1"/>
  <c r="C86286" i="2" a="1"/>
  <c r="C86286" i="2" s="1"/>
  <c r="C86287" i="2" a="1"/>
  <c r="C86287" i="2" s="1"/>
  <c r="C86288" i="2" a="1"/>
  <c r="C86288" i="2" s="1"/>
  <c r="C86289" i="2" a="1"/>
  <c r="C86289" i="2" s="1"/>
  <c r="C86290" i="2" a="1"/>
  <c r="C86290" i="2" s="1"/>
  <c r="C86291" i="2" a="1"/>
  <c r="C86291" i="2" s="1"/>
  <c r="C86292" i="2" a="1"/>
  <c r="C86292" i="2" s="1"/>
  <c r="C86293" i="2" a="1"/>
  <c r="C86293" i="2" s="1"/>
  <c r="C86294" i="2" a="1"/>
  <c r="C86294" i="2" s="1"/>
  <c r="C86295" i="2" a="1"/>
  <c r="C86295" i="2" s="1"/>
  <c r="C86296" i="2" a="1"/>
  <c r="C86296" i="2" s="1"/>
  <c r="C86297" i="2" a="1"/>
  <c r="C86297" i="2" s="1"/>
  <c r="C86298" i="2" a="1"/>
  <c r="C86298" i="2" s="1"/>
  <c r="C86299" i="2" a="1"/>
  <c r="C86299" i="2" s="1"/>
  <c r="C86300" i="2" a="1"/>
  <c r="C86300" i="2" s="1"/>
  <c r="C86301" i="2" a="1"/>
  <c r="C86301" i="2" s="1"/>
  <c r="C86302" i="2" a="1"/>
  <c r="C86302" i="2" s="1"/>
  <c r="C86303" i="2" a="1"/>
  <c r="C86303" i="2" s="1"/>
  <c r="C86304" i="2" a="1"/>
  <c r="C86304" i="2" s="1"/>
  <c r="C86305" i="2" a="1"/>
  <c r="C86305" i="2" s="1"/>
  <c r="C86306" i="2" a="1"/>
  <c r="C86306" i="2" s="1"/>
  <c r="C86307" i="2" a="1"/>
  <c r="C86307" i="2" s="1"/>
  <c r="C86308" i="2" a="1"/>
  <c r="C86308" i="2" s="1"/>
  <c r="C86309" i="2" a="1"/>
  <c r="C86309" i="2" s="1"/>
  <c r="C86310" i="2" a="1"/>
  <c r="C86310" i="2" s="1"/>
  <c r="C86311" i="2" a="1"/>
  <c r="C86311" i="2" s="1"/>
  <c r="C86312" i="2" a="1"/>
  <c r="C86312" i="2" s="1"/>
  <c r="C86313" i="2" a="1"/>
  <c r="C86313" i="2" s="1"/>
  <c r="C86314" i="2" a="1"/>
  <c r="C86314" i="2" s="1"/>
  <c r="C86315" i="2" a="1"/>
  <c r="C86315" i="2" s="1"/>
  <c r="C86316" i="2" a="1"/>
  <c r="C86316" i="2" s="1"/>
  <c r="C86317" i="2" a="1"/>
  <c r="C86317" i="2" s="1"/>
  <c r="C86318" i="2" a="1"/>
  <c r="C86318" i="2" s="1"/>
  <c r="C86319" i="2" a="1"/>
  <c r="C86319" i="2" s="1"/>
  <c r="C86320" i="2" a="1"/>
  <c r="C86320" i="2" s="1"/>
  <c r="C86321" i="2" a="1"/>
  <c r="C86321" i="2" s="1"/>
  <c r="C86322" i="2" a="1"/>
  <c r="C86322" i="2" s="1"/>
  <c r="C86323" i="2" a="1"/>
  <c r="C86323" i="2" s="1"/>
  <c r="C86324" i="2" a="1"/>
  <c r="C86324" i="2" s="1"/>
  <c r="C86325" i="2" a="1"/>
  <c r="C86325" i="2" s="1"/>
  <c r="C86326" i="2" a="1"/>
  <c r="C86326" i="2" s="1"/>
  <c r="C86327" i="2" a="1"/>
  <c r="C86327" i="2" s="1"/>
  <c r="C86328" i="2" a="1"/>
  <c r="C86328" i="2" s="1"/>
  <c r="C86329" i="2" a="1"/>
  <c r="C86329" i="2" s="1"/>
  <c r="C86330" i="2" a="1"/>
  <c r="C86330" i="2" s="1"/>
  <c r="C86331" i="2" a="1"/>
  <c r="C86331" i="2" s="1"/>
  <c r="C86332" i="2" a="1"/>
  <c r="C86332" i="2" s="1"/>
  <c r="C86333" i="2" a="1"/>
  <c r="C86333" i="2" s="1"/>
  <c r="C86334" i="2" a="1"/>
  <c r="C86334" i="2" s="1"/>
  <c r="C86335" i="2" a="1"/>
  <c r="C86335" i="2" s="1"/>
  <c r="C86336" i="2" a="1"/>
  <c r="C86336" i="2" s="1"/>
  <c r="C86337" i="2" a="1"/>
  <c r="C86337" i="2" s="1"/>
  <c r="C86338" i="2" a="1"/>
  <c r="C86338" i="2" s="1"/>
  <c r="C86339" i="2" a="1"/>
  <c r="C86339" i="2" s="1"/>
  <c r="C86340" i="2" a="1"/>
  <c r="C86340" i="2" s="1"/>
  <c r="C86341" i="2" a="1"/>
  <c r="C86341" i="2" s="1"/>
  <c r="C86342" i="2" a="1"/>
  <c r="C86342" i="2" s="1"/>
  <c r="C86343" i="2" a="1"/>
  <c r="C86343" i="2" s="1"/>
  <c r="C86344" i="2" a="1"/>
  <c r="C86344" i="2" s="1"/>
  <c r="C86345" i="2" a="1"/>
  <c r="C86345" i="2" s="1"/>
  <c r="C86346" i="2" a="1"/>
  <c r="C86346" i="2" s="1"/>
  <c r="C86347" i="2" a="1"/>
  <c r="C86347" i="2" s="1"/>
  <c r="C86348" i="2" a="1"/>
  <c r="C86348" i="2" s="1"/>
  <c r="C86349" i="2" a="1"/>
  <c r="C86349" i="2" s="1"/>
  <c r="C86350" i="2" a="1"/>
  <c r="C86350" i="2" s="1"/>
  <c r="C86351" i="2" a="1"/>
  <c r="C86351" i="2" s="1"/>
  <c r="C86352" i="2" a="1"/>
  <c r="C86352" i="2" s="1"/>
  <c r="C86353" i="2" a="1"/>
  <c r="C86353" i="2" s="1"/>
  <c r="C86354" i="2" a="1"/>
  <c r="C86354" i="2" s="1"/>
  <c r="C86355" i="2" a="1"/>
  <c r="C86355" i="2" s="1"/>
  <c r="C86356" i="2" a="1"/>
  <c r="C86356" i="2" s="1"/>
  <c r="C86357" i="2" a="1"/>
  <c r="C86357" i="2" s="1"/>
  <c r="C86358" i="2" a="1"/>
  <c r="C86358" i="2" s="1"/>
  <c r="C86359" i="2" a="1"/>
  <c r="C86359" i="2" s="1"/>
  <c r="C86360" i="2" a="1"/>
  <c r="C86360" i="2" s="1"/>
  <c r="C86361" i="2" a="1"/>
  <c r="C86361" i="2" s="1"/>
  <c r="C86362" i="2" a="1"/>
  <c r="C86362" i="2" s="1"/>
  <c r="C86363" i="2" a="1"/>
  <c r="C86363" i="2" s="1"/>
  <c r="C86364" i="2" a="1"/>
  <c r="C86364" i="2" s="1"/>
  <c r="C86365" i="2" a="1"/>
  <c r="C86365" i="2" s="1"/>
  <c r="C86366" i="2" a="1"/>
  <c r="C86366" i="2" s="1"/>
  <c r="C86367" i="2" a="1"/>
  <c r="C86367" i="2" s="1"/>
  <c r="C86368" i="2" a="1"/>
  <c r="C86368" i="2" s="1"/>
  <c r="C86369" i="2" a="1"/>
  <c r="C86369" i="2" s="1"/>
  <c r="C86370" i="2" a="1"/>
  <c r="C86370" i="2" s="1"/>
  <c r="C86371" i="2" a="1"/>
  <c r="C86371" i="2" s="1"/>
  <c r="C86372" i="2" a="1"/>
  <c r="C86372" i="2" s="1"/>
  <c r="C86373" i="2" a="1"/>
  <c r="C86373" i="2" s="1"/>
  <c r="C86374" i="2" a="1"/>
  <c r="C86374" i="2" s="1"/>
  <c r="C86375" i="2" a="1"/>
  <c r="C86375" i="2" s="1"/>
  <c r="C86376" i="2" a="1"/>
  <c r="C86376" i="2" s="1"/>
  <c r="C86377" i="2" a="1"/>
  <c r="C86377" i="2" s="1"/>
  <c r="C86378" i="2" a="1"/>
  <c r="C86378" i="2" s="1"/>
  <c r="C86379" i="2" a="1"/>
  <c r="C86379" i="2" s="1"/>
  <c r="C86380" i="2" a="1"/>
  <c r="C86380" i="2" s="1"/>
  <c r="C86381" i="2" a="1"/>
  <c r="C86381" i="2" s="1"/>
  <c r="C86382" i="2" a="1"/>
  <c r="C86382" i="2" s="1"/>
  <c r="C86383" i="2" a="1"/>
  <c r="C86383" i="2" s="1"/>
  <c r="C86384" i="2" a="1"/>
  <c r="C86384" i="2" s="1"/>
  <c r="C86385" i="2" a="1"/>
  <c r="C86385" i="2" s="1"/>
  <c r="C86386" i="2" a="1"/>
  <c r="C86386" i="2" s="1"/>
  <c r="C86387" i="2" a="1"/>
  <c r="C86387" i="2" s="1"/>
  <c r="C86388" i="2" a="1"/>
  <c r="C86388" i="2" s="1"/>
  <c r="C86389" i="2" a="1"/>
  <c r="C86389" i="2" s="1"/>
  <c r="C86390" i="2" a="1"/>
  <c r="C86390" i="2" s="1"/>
  <c r="C86391" i="2" a="1"/>
  <c r="C86391" i="2" s="1"/>
  <c r="C86392" i="2" a="1"/>
  <c r="C86392" i="2" s="1"/>
  <c r="C86393" i="2" a="1"/>
  <c r="C86393" i="2" s="1"/>
  <c r="C86394" i="2" a="1"/>
  <c r="C86394" i="2" s="1"/>
  <c r="C86395" i="2" a="1"/>
  <c r="C86395" i="2" s="1"/>
  <c r="C86396" i="2" a="1"/>
  <c r="C86396" i="2" s="1"/>
  <c r="C86397" i="2" a="1"/>
  <c r="C86397" i="2" s="1"/>
  <c r="C86398" i="2" a="1"/>
  <c r="C86398" i="2" s="1"/>
  <c r="C86399" i="2" a="1"/>
  <c r="C86399" i="2" s="1"/>
  <c r="C86400" i="2" a="1"/>
  <c r="C86400" i="2" s="1"/>
  <c r="C86401" i="2" a="1"/>
  <c r="C86401" i="2" s="1"/>
  <c r="C86402" i="2" a="1"/>
  <c r="C86402" i="2" s="1"/>
  <c r="C86403" i="2" a="1"/>
  <c r="C86403" i="2" s="1"/>
  <c r="C86404" i="2" a="1"/>
  <c r="C86404" i="2" s="1"/>
  <c r="C86405" i="2" a="1"/>
  <c r="C86405" i="2" s="1"/>
  <c r="C86406" i="2" a="1"/>
  <c r="C86406" i="2" s="1"/>
  <c r="C86407" i="2" a="1"/>
  <c r="C86407" i="2" s="1"/>
  <c r="C86408" i="2" a="1"/>
  <c r="C86408" i="2" s="1"/>
  <c r="C86409" i="2" a="1"/>
  <c r="C86409" i="2" s="1"/>
  <c r="C86410" i="2" a="1"/>
  <c r="C86410" i="2" s="1"/>
  <c r="C86411" i="2" a="1"/>
  <c r="C86411" i="2" s="1"/>
  <c r="C86412" i="2" a="1"/>
  <c r="C86412" i="2" s="1"/>
  <c r="C86413" i="2" a="1"/>
  <c r="C86413" i="2" s="1"/>
  <c r="C86414" i="2" a="1"/>
  <c r="C86414" i="2" s="1"/>
  <c r="C86415" i="2" a="1"/>
  <c r="C86415" i="2" s="1"/>
  <c r="C86416" i="2" a="1"/>
  <c r="C86416" i="2" s="1"/>
  <c r="C86417" i="2" a="1"/>
  <c r="C86417" i="2" s="1"/>
  <c r="C86418" i="2" a="1"/>
  <c r="C86418" i="2" s="1"/>
  <c r="C86419" i="2" a="1"/>
  <c r="C86419" i="2" s="1"/>
  <c r="C86420" i="2" a="1"/>
  <c r="C86420" i="2" s="1"/>
  <c r="C86421" i="2" a="1"/>
  <c r="C86421" i="2" s="1"/>
  <c r="C86422" i="2" a="1"/>
  <c r="C86422" i="2" s="1"/>
  <c r="C86423" i="2" a="1"/>
  <c r="C86423" i="2" s="1"/>
  <c r="C86424" i="2" a="1"/>
  <c r="C86424" i="2" s="1"/>
  <c r="C86425" i="2" a="1"/>
  <c r="C86425" i="2" s="1"/>
  <c r="C86426" i="2" a="1"/>
  <c r="C86426" i="2" s="1"/>
  <c r="C86427" i="2" a="1"/>
  <c r="C86427" i="2" s="1"/>
  <c r="C86428" i="2" a="1"/>
  <c r="C86428" i="2" s="1"/>
  <c r="C86429" i="2" a="1"/>
  <c r="C86429" i="2" s="1"/>
  <c r="C86430" i="2" a="1"/>
  <c r="C86430" i="2" s="1"/>
  <c r="C86431" i="2" a="1"/>
  <c r="C86431" i="2" s="1"/>
  <c r="C86432" i="2" a="1"/>
  <c r="C86432" i="2" s="1"/>
  <c r="C86433" i="2" a="1"/>
  <c r="C86433" i="2" s="1"/>
  <c r="C86434" i="2" a="1"/>
  <c r="C86434" i="2" s="1"/>
  <c r="C86435" i="2" a="1"/>
  <c r="C86435" i="2" s="1"/>
  <c r="C86436" i="2" a="1"/>
  <c r="C86436" i="2" s="1"/>
  <c r="C86437" i="2" a="1"/>
  <c r="C86437" i="2" s="1"/>
  <c r="C86438" i="2" a="1"/>
  <c r="C86438" i="2" s="1"/>
  <c r="C86439" i="2" a="1"/>
  <c r="C86439" i="2" s="1"/>
  <c r="C86440" i="2" a="1"/>
  <c r="C86440" i="2" s="1"/>
  <c r="C86441" i="2" a="1"/>
  <c r="C86441" i="2" s="1"/>
  <c r="C86442" i="2" a="1"/>
  <c r="C86442" i="2" s="1"/>
  <c r="C86443" i="2" a="1"/>
  <c r="C86443" i="2" s="1"/>
  <c r="C86444" i="2" a="1"/>
  <c r="C86444" i="2" s="1"/>
  <c r="C86445" i="2" a="1"/>
  <c r="C86445" i="2" s="1"/>
  <c r="C86446" i="2" a="1"/>
  <c r="C86446" i="2" s="1"/>
  <c r="C86447" i="2" a="1"/>
  <c r="C86447" i="2" s="1"/>
  <c r="C86448" i="2" a="1"/>
  <c r="C86448" i="2" s="1"/>
  <c r="C86449" i="2" a="1"/>
  <c r="C86449" i="2" s="1"/>
  <c r="C86450" i="2" a="1"/>
  <c r="C86450" i="2" s="1"/>
  <c r="C86451" i="2" a="1"/>
  <c r="C86451" i="2" s="1"/>
  <c r="C86452" i="2" a="1"/>
  <c r="C86452" i="2" s="1"/>
  <c r="C86453" i="2" a="1"/>
  <c r="C86453" i="2" s="1"/>
  <c r="C86454" i="2" a="1"/>
  <c r="C86454" i="2" s="1"/>
  <c r="C86455" i="2" a="1"/>
  <c r="C86455" i="2" s="1"/>
  <c r="C86456" i="2" a="1"/>
  <c r="C86456" i="2" s="1"/>
  <c r="C86457" i="2" a="1"/>
  <c r="C86457" i="2" s="1"/>
  <c r="C86458" i="2" a="1"/>
  <c r="C86458" i="2" s="1"/>
  <c r="C86459" i="2" a="1"/>
  <c r="C86459" i="2" s="1"/>
  <c r="C86460" i="2" a="1"/>
  <c r="C86460" i="2" s="1"/>
  <c r="C86461" i="2" a="1"/>
  <c r="C86461" i="2" s="1"/>
  <c r="C86462" i="2" a="1"/>
  <c r="C86462" i="2" s="1"/>
  <c r="C86463" i="2" a="1"/>
  <c r="C86463" i="2" s="1"/>
  <c r="C86464" i="2" a="1"/>
  <c r="C86464" i="2" s="1"/>
  <c r="C86465" i="2" a="1"/>
  <c r="C86465" i="2" s="1"/>
  <c r="C86466" i="2" a="1"/>
  <c r="C86466" i="2" s="1"/>
  <c r="C86467" i="2" a="1"/>
  <c r="C86467" i="2" s="1"/>
  <c r="C86468" i="2" a="1"/>
  <c r="C86468" i="2" s="1"/>
  <c r="C86469" i="2" a="1"/>
  <c r="C86469" i="2" s="1"/>
  <c r="C86470" i="2" a="1"/>
  <c r="C86470" i="2" s="1"/>
  <c r="C86471" i="2" a="1"/>
  <c r="C86471" i="2" s="1"/>
  <c r="C86472" i="2" a="1"/>
  <c r="C86472" i="2" s="1"/>
  <c r="C86473" i="2" a="1"/>
  <c r="C86473" i="2" s="1"/>
  <c r="C86474" i="2" a="1"/>
  <c r="C86474" i="2" s="1"/>
  <c r="C86475" i="2" a="1"/>
  <c r="C86475" i="2" s="1"/>
  <c r="C86476" i="2" a="1"/>
  <c r="C86476" i="2" s="1"/>
  <c r="C86477" i="2" a="1"/>
  <c r="C86477" i="2" s="1"/>
  <c r="C86478" i="2" a="1"/>
  <c r="C86478" i="2" s="1"/>
  <c r="C86479" i="2" a="1"/>
  <c r="C86479" i="2" s="1"/>
  <c r="C86480" i="2" a="1"/>
  <c r="C86480" i="2" s="1"/>
  <c r="C86481" i="2" a="1"/>
  <c r="C86481" i="2" s="1"/>
  <c r="C86482" i="2" a="1"/>
  <c r="C86482" i="2" s="1"/>
  <c r="C86483" i="2" a="1"/>
  <c r="C86483" i="2" s="1"/>
  <c r="C86484" i="2" a="1"/>
  <c r="C86484" i="2" s="1"/>
  <c r="C86485" i="2" a="1"/>
  <c r="C86485" i="2" s="1"/>
  <c r="C86486" i="2" a="1"/>
  <c r="C86486" i="2" s="1"/>
  <c r="C86487" i="2" a="1"/>
  <c r="C86487" i="2" s="1"/>
  <c r="C86488" i="2" a="1"/>
  <c r="C86488" i="2" s="1"/>
  <c r="C86489" i="2" a="1"/>
  <c r="C86489" i="2" s="1"/>
  <c r="C86490" i="2" a="1"/>
  <c r="C86490" i="2" s="1"/>
  <c r="C86491" i="2" a="1"/>
  <c r="C86491" i="2" s="1"/>
  <c r="C86492" i="2" a="1"/>
  <c r="C86492" i="2" s="1"/>
  <c r="C86493" i="2" a="1"/>
  <c r="C86493" i="2" s="1"/>
  <c r="C86494" i="2" a="1"/>
  <c r="C86494" i="2" s="1"/>
  <c r="C86495" i="2" a="1"/>
  <c r="C86495" i="2" s="1"/>
  <c r="C86496" i="2" a="1"/>
  <c r="C86496" i="2" s="1"/>
  <c r="C86497" i="2" a="1"/>
  <c r="C86497" i="2" s="1"/>
  <c r="C86498" i="2" a="1"/>
  <c r="C86498" i="2" s="1"/>
  <c r="C86499" i="2" a="1"/>
  <c r="C86499" i="2" s="1"/>
  <c r="C86500" i="2" a="1"/>
  <c r="C86500" i="2" s="1"/>
  <c r="C86501" i="2" a="1"/>
  <c r="C86501" i="2" s="1"/>
  <c r="C86502" i="2" a="1"/>
  <c r="C86502" i="2" s="1"/>
  <c r="C86503" i="2" a="1"/>
  <c r="C86503" i="2" s="1"/>
  <c r="C86504" i="2" a="1"/>
  <c r="C86504" i="2" s="1"/>
  <c r="C86505" i="2" a="1"/>
  <c r="C86505" i="2" s="1"/>
  <c r="C86506" i="2" a="1"/>
  <c r="C86506" i="2" s="1"/>
  <c r="C86507" i="2" a="1"/>
  <c r="C86507" i="2" s="1"/>
  <c r="C86508" i="2" a="1"/>
  <c r="C86508" i="2" s="1"/>
  <c r="C86509" i="2" a="1"/>
  <c r="C86509" i="2" s="1"/>
  <c r="C86510" i="2" a="1"/>
  <c r="C86510" i="2" s="1"/>
  <c r="C86511" i="2" a="1"/>
  <c r="C86511" i="2" s="1"/>
  <c r="C86512" i="2" a="1"/>
  <c r="C86512" i="2" s="1"/>
  <c r="C86513" i="2" a="1"/>
  <c r="C86513" i="2" s="1"/>
  <c r="C86514" i="2" a="1"/>
  <c r="C86514" i="2" s="1"/>
  <c r="C86515" i="2" a="1"/>
  <c r="C86515" i="2" s="1"/>
  <c r="C86516" i="2" a="1"/>
  <c r="C86516" i="2" s="1"/>
  <c r="C86517" i="2" a="1"/>
  <c r="C86517" i="2" s="1"/>
  <c r="C86518" i="2" a="1"/>
  <c r="C86518" i="2" s="1"/>
  <c r="C86519" i="2" a="1"/>
  <c r="C86519" i="2" s="1"/>
  <c r="C86520" i="2" a="1"/>
  <c r="C86520" i="2" s="1"/>
  <c r="C86521" i="2" a="1"/>
  <c r="C86521" i="2" s="1"/>
  <c r="C86522" i="2" a="1"/>
  <c r="C86522" i="2" s="1"/>
  <c r="C86523" i="2" a="1"/>
  <c r="C86523" i="2" s="1"/>
  <c r="C86524" i="2" a="1"/>
  <c r="C86524" i="2" s="1"/>
  <c r="C86525" i="2" a="1"/>
  <c r="C86525" i="2" s="1"/>
  <c r="C86526" i="2" a="1"/>
  <c r="C86526" i="2" s="1"/>
  <c r="C86527" i="2" a="1"/>
  <c r="C86527" i="2" s="1"/>
  <c r="C86528" i="2" a="1"/>
  <c r="C86528" i="2" s="1"/>
  <c r="C86529" i="2" a="1"/>
  <c r="C86529" i="2" s="1"/>
  <c r="C86530" i="2" a="1"/>
  <c r="C86530" i="2" s="1"/>
  <c r="C86531" i="2" a="1"/>
  <c r="C86531" i="2" s="1"/>
  <c r="C86532" i="2" a="1"/>
  <c r="C86532" i="2" s="1"/>
  <c r="C86533" i="2" a="1"/>
  <c r="C86533" i="2" s="1"/>
  <c r="C86534" i="2" a="1"/>
  <c r="C86534" i="2" s="1"/>
  <c r="C86535" i="2" a="1"/>
  <c r="C86535" i="2" s="1"/>
  <c r="C86536" i="2" a="1"/>
  <c r="C86536" i="2" s="1"/>
  <c r="C86537" i="2" a="1"/>
  <c r="C86537" i="2" s="1"/>
  <c r="C86538" i="2" a="1"/>
  <c r="C86538" i="2" s="1"/>
  <c r="C86539" i="2" a="1"/>
  <c r="C86539" i="2" s="1"/>
  <c r="C86540" i="2" a="1"/>
  <c r="C86540" i="2" s="1"/>
  <c r="C86541" i="2" a="1"/>
  <c r="C86541" i="2" s="1"/>
  <c r="C86542" i="2" a="1"/>
  <c r="C86542" i="2" s="1"/>
  <c r="C86543" i="2" a="1"/>
  <c r="C86543" i="2" s="1"/>
  <c r="C86544" i="2" a="1"/>
  <c r="C86544" i="2" s="1"/>
  <c r="C86545" i="2" a="1"/>
  <c r="C86545" i="2" s="1"/>
  <c r="C86546" i="2" a="1"/>
  <c r="C86546" i="2" s="1"/>
  <c r="C86547" i="2" a="1"/>
  <c r="C86547" i="2" s="1"/>
  <c r="C86548" i="2" a="1"/>
  <c r="C86548" i="2" s="1"/>
  <c r="C86549" i="2" a="1"/>
  <c r="C86549" i="2" s="1"/>
  <c r="C86550" i="2" a="1"/>
  <c r="C86550" i="2" s="1"/>
  <c r="C86551" i="2" a="1"/>
  <c r="C86551" i="2" s="1"/>
  <c r="C86552" i="2" a="1"/>
  <c r="C86552" i="2" s="1"/>
  <c r="C86553" i="2" a="1"/>
  <c r="C86553" i="2" s="1"/>
  <c r="C86554" i="2" a="1"/>
  <c r="C86554" i="2" s="1"/>
  <c r="C86555" i="2" a="1"/>
  <c r="C86555" i="2" s="1"/>
  <c r="C86556" i="2" a="1"/>
  <c r="C86556" i="2" s="1"/>
  <c r="C86557" i="2" a="1"/>
  <c r="C86557" i="2" s="1"/>
  <c r="C86558" i="2" a="1"/>
  <c r="C86558" i="2" s="1"/>
  <c r="C86559" i="2" a="1"/>
  <c r="C86559" i="2" s="1"/>
  <c r="C86560" i="2" a="1"/>
  <c r="C86560" i="2" s="1"/>
  <c r="C86561" i="2" a="1"/>
  <c r="C86561" i="2" s="1"/>
  <c r="C86562" i="2" a="1"/>
  <c r="C86562" i="2" s="1"/>
  <c r="C86563" i="2" a="1"/>
  <c r="C86563" i="2" s="1"/>
  <c r="C86564" i="2" a="1"/>
  <c r="C86564" i="2" s="1"/>
  <c r="C86565" i="2" a="1"/>
  <c r="C86565" i="2" s="1"/>
  <c r="C86566" i="2" a="1"/>
  <c r="C86566" i="2" s="1"/>
  <c r="C86567" i="2" a="1"/>
  <c r="C86567" i="2" s="1"/>
  <c r="C86568" i="2" a="1"/>
  <c r="C86568" i="2" s="1"/>
  <c r="C86569" i="2" a="1"/>
  <c r="C86569" i="2" s="1"/>
  <c r="C86570" i="2" a="1"/>
  <c r="C86570" i="2" s="1"/>
  <c r="C86571" i="2" a="1"/>
  <c r="C86571" i="2" s="1"/>
  <c r="C86572" i="2" a="1"/>
  <c r="C86572" i="2" s="1"/>
  <c r="C86573" i="2" a="1"/>
  <c r="C86573" i="2" s="1"/>
  <c r="C86574" i="2" a="1"/>
  <c r="C86574" i="2" s="1"/>
  <c r="C86575" i="2" a="1"/>
  <c r="C86575" i="2" s="1"/>
  <c r="C86576" i="2" a="1"/>
  <c r="C86576" i="2" s="1"/>
  <c r="C86577" i="2" a="1"/>
  <c r="C86577" i="2" s="1"/>
  <c r="C86578" i="2" a="1"/>
  <c r="C86578" i="2" s="1"/>
  <c r="C86579" i="2" a="1"/>
  <c r="C86579" i="2" s="1"/>
  <c r="C86580" i="2" a="1"/>
  <c r="C86580" i="2" s="1"/>
  <c r="C86581" i="2" a="1"/>
  <c r="C86581" i="2" s="1"/>
  <c r="C86582" i="2" a="1"/>
  <c r="C86582" i="2" s="1"/>
  <c r="C86583" i="2" a="1"/>
  <c r="C86583" i="2" s="1"/>
  <c r="C86584" i="2" a="1"/>
  <c r="C86584" i="2" s="1"/>
  <c r="C86585" i="2" a="1"/>
  <c r="C86585" i="2" s="1"/>
  <c r="C86586" i="2" a="1"/>
  <c r="C86586" i="2" s="1"/>
  <c r="C86587" i="2" a="1"/>
  <c r="C86587" i="2" s="1"/>
  <c r="C86588" i="2" a="1"/>
  <c r="C86588" i="2" s="1"/>
  <c r="C86589" i="2" a="1"/>
  <c r="C86589" i="2" s="1"/>
  <c r="C86590" i="2" a="1"/>
  <c r="C86590" i="2" s="1"/>
  <c r="C86591" i="2" a="1"/>
  <c r="C86591" i="2" s="1"/>
  <c r="C86592" i="2" a="1"/>
  <c r="C86592" i="2" s="1"/>
  <c r="C86593" i="2" a="1"/>
  <c r="C86593" i="2" s="1"/>
  <c r="C86594" i="2" a="1"/>
  <c r="C86594" i="2" s="1"/>
  <c r="C86595" i="2" a="1"/>
  <c r="C86595" i="2" s="1"/>
  <c r="C86596" i="2" a="1"/>
  <c r="C86596" i="2" s="1"/>
  <c r="C86597" i="2" a="1"/>
  <c r="C86597" i="2" s="1"/>
  <c r="C86598" i="2" a="1"/>
  <c r="C86598" i="2" s="1"/>
  <c r="C86599" i="2" a="1"/>
  <c r="C86599" i="2" s="1"/>
  <c r="C86600" i="2" a="1"/>
  <c r="C86600" i="2" s="1"/>
  <c r="C86601" i="2" a="1"/>
  <c r="C86601" i="2" s="1"/>
  <c r="C86602" i="2" a="1"/>
  <c r="C86602" i="2" s="1"/>
  <c r="C86603" i="2" a="1"/>
  <c r="C86603" i="2" s="1"/>
  <c r="C86604" i="2" a="1"/>
  <c r="C86604" i="2" s="1"/>
  <c r="C86605" i="2" a="1"/>
  <c r="C86605" i="2" s="1"/>
  <c r="C86606" i="2" a="1"/>
  <c r="C86606" i="2" s="1"/>
  <c r="C86607" i="2" a="1"/>
  <c r="C86607" i="2" s="1"/>
  <c r="C86608" i="2" a="1"/>
  <c r="C86608" i="2" s="1"/>
  <c r="C86609" i="2" a="1"/>
  <c r="C86609" i="2" s="1"/>
  <c r="C86610" i="2" a="1"/>
  <c r="C86610" i="2" s="1"/>
  <c r="C86611" i="2" a="1"/>
  <c r="C86611" i="2" s="1"/>
  <c r="C86612" i="2" a="1"/>
  <c r="C86612" i="2" s="1"/>
  <c r="C86613" i="2" a="1"/>
  <c r="C86613" i="2" s="1"/>
  <c r="C86614" i="2" a="1"/>
  <c r="C86614" i="2" s="1"/>
  <c r="C86615" i="2" a="1"/>
  <c r="C86615" i="2" s="1"/>
  <c r="C86616" i="2" a="1"/>
  <c r="C86616" i="2" s="1"/>
  <c r="C86617" i="2" a="1"/>
  <c r="C86617" i="2" s="1"/>
  <c r="C86618" i="2" a="1"/>
  <c r="C86618" i="2" s="1"/>
  <c r="C86619" i="2" a="1"/>
  <c r="C86619" i="2" s="1"/>
  <c r="C86620" i="2" a="1"/>
  <c r="C86620" i="2" s="1"/>
  <c r="C86621" i="2" a="1"/>
  <c r="C86621" i="2" s="1"/>
  <c r="C86622" i="2" a="1"/>
  <c r="C86622" i="2" s="1"/>
  <c r="C86623" i="2" a="1"/>
  <c r="C86623" i="2" s="1"/>
  <c r="C86624" i="2" a="1"/>
  <c r="C86624" i="2" s="1"/>
  <c r="C86625" i="2" a="1"/>
  <c r="C86625" i="2" s="1"/>
  <c r="C86626" i="2" a="1"/>
  <c r="C86626" i="2" s="1"/>
  <c r="C86627" i="2" a="1"/>
  <c r="C86627" i="2" s="1"/>
  <c r="C86628" i="2" a="1"/>
  <c r="C86628" i="2" s="1"/>
  <c r="C86629" i="2" a="1"/>
  <c r="C86629" i="2" s="1"/>
  <c r="C86630" i="2" a="1"/>
  <c r="C86630" i="2" s="1"/>
  <c r="C86631" i="2" a="1"/>
  <c r="C86631" i="2" s="1"/>
  <c r="C86632" i="2" a="1"/>
  <c r="C86632" i="2" s="1"/>
  <c r="C86633" i="2" a="1"/>
  <c r="C86633" i="2" s="1"/>
  <c r="C86634" i="2" a="1"/>
  <c r="C86634" i="2" s="1"/>
  <c r="C86635" i="2" a="1"/>
  <c r="C86635" i="2" s="1"/>
  <c r="C86636" i="2" a="1"/>
  <c r="C86636" i="2" s="1"/>
  <c r="C86637" i="2" a="1"/>
  <c r="C86637" i="2" s="1"/>
  <c r="C86638" i="2" a="1"/>
  <c r="C86638" i="2" s="1"/>
  <c r="C86639" i="2" a="1"/>
  <c r="C86639" i="2" s="1"/>
  <c r="C86640" i="2" a="1"/>
  <c r="C86640" i="2" s="1"/>
  <c r="C86641" i="2" a="1"/>
  <c r="C86641" i="2" s="1"/>
  <c r="C86642" i="2" a="1"/>
  <c r="C86642" i="2" s="1"/>
  <c r="C86643" i="2" a="1"/>
  <c r="C86643" i="2" s="1"/>
  <c r="C86644" i="2" a="1"/>
  <c r="C86644" i="2" s="1"/>
  <c r="C86645" i="2" a="1"/>
  <c r="C86645" i="2" s="1"/>
  <c r="C86646" i="2" a="1"/>
  <c r="C86646" i="2" s="1"/>
  <c r="C86647" i="2" a="1"/>
  <c r="C86647" i="2" s="1"/>
  <c r="C86648" i="2" a="1"/>
  <c r="C86648" i="2" s="1"/>
  <c r="C86649" i="2" a="1"/>
  <c r="C86649" i="2" s="1"/>
  <c r="C86650" i="2" a="1"/>
  <c r="C86650" i="2" s="1"/>
  <c r="C86651" i="2" a="1"/>
  <c r="C86651" i="2" s="1"/>
  <c r="C86652" i="2" a="1"/>
  <c r="C86652" i="2" s="1"/>
  <c r="C86653" i="2" a="1"/>
  <c r="C86653" i="2" s="1"/>
  <c r="C86654" i="2" a="1"/>
  <c r="C86654" i="2" s="1"/>
  <c r="C86655" i="2" a="1"/>
  <c r="C86655" i="2" s="1"/>
  <c r="C86656" i="2" a="1"/>
  <c r="C86656" i="2" s="1"/>
  <c r="C86657" i="2" a="1"/>
  <c r="C86657" i="2" s="1"/>
  <c r="C86658" i="2" a="1"/>
  <c r="C86658" i="2" s="1"/>
  <c r="C86659" i="2" a="1"/>
  <c r="C86659" i="2" s="1"/>
  <c r="C86660" i="2" a="1"/>
  <c r="C86660" i="2" s="1"/>
  <c r="C86661" i="2" a="1"/>
  <c r="C86661" i="2" s="1"/>
  <c r="C86662" i="2" a="1"/>
  <c r="C86662" i="2" s="1"/>
  <c r="C86663" i="2" a="1"/>
  <c r="C86663" i="2" s="1"/>
  <c r="C86664" i="2" a="1"/>
  <c r="C86664" i="2" s="1"/>
  <c r="C86665" i="2" a="1"/>
  <c r="C86665" i="2" s="1"/>
  <c r="C86666" i="2" a="1"/>
  <c r="C86666" i="2" s="1"/>
  <c r="C86667" i="2" a="1"/>
  <c r="C86667" i="2" s="1"/>
  <c r="C86668" i="2" a="1"/>
  <c r="C86668" i="2" s="1"/>
  <c r="C86669" i="2" a="1"/>
  <c r="C86669" i="2" s="1"/>
  <c r="C86670" i="2" a="1"/>
  <c r="C86670" i="2" s="1"/>
  <c r="C86671" i="2" a="1"/>
  <c r="C86671" i="2" s="1"/>
  <c r="C86672" i="2" a="1"/>
  <c r="C86672" i="2" s="1"/>
  <c r="C86673" i="2" a="1"/>
  <c r="C86673" i="2" s="1"/>
  <c r="C86674" i="2" a="1"/>
  <c r="C86674" i="2" s="1"/>
  <c r="C86675" i="2" a="1"/>
  <c r="C86675" i="2" s="1"/>
  <c r="C86676" i="2" a="1"/>
  <c r="C86676" i="2" s="1"/>
  <c r="C86677" i="2" a="1"/>
  <c r="C86677" i="2" s="1"/>
  <c r="C86678" i="2" a="1"/>
  <c r="C86678" i="2" s="1"/>
  <c r="C86679" i="2" a="1"/>
  <c r="C86679" i="2" s="1"/>
  <c r="C86680" i="2" a="1"/>
  <c r="C86680" i="2" s="1"/>
  <c r="C86681" i="2" a="1"/>
  <c r="C86681" i="2" s="1"/>
  <c r="C86682" i="2" a="1"/>
  <c r="C86682" i="2" s="1"/>
  <c r="C86683" i="2" a="1"/>
  <c r="C86683" i="2" s="1"/>
  <c r="C86684" i="2" a="1"/>
  <c r="C86684" i="2" s="1"/>
  <c r="C86685" i="2" a="1"/>
  <c r="C86685" i="2" s="1"/>
  <c r="C86686" i="2" a="1"/>
  <c r="C86686" i="2" s="1"/>
  <c r="C86687" i="2" a="1"/>
  <c r="C86687" i="2" s="1"/>
  <c r="C86688" i="2" a="1"/>
  <c r="C86688" i="2" s="1"/>
  <c r="C86689" i="2" a="1"/>
  <c r="C86689" i="2" s="1"/>
  <c r="C86690" i="2" a="1"/>
  <c r="C86690" i="2" s="1"/>
  <c r="C86691" i="2" a="1"/>
  <c r="C86691" i="2" s="1"/>
  <c r="C86692" i="2" a="1"/>
  <c r="C86692" i="2" s="1"/>
  <c r="C86693" i="2" a="1"/>
  <c r="C86693" i="2" s="1"/>
  <c r="C86694" i="2" a="1"/>
  <c r="C86694" i="2" s="1"/>
  <c r="C86695" i="2" a="1"/>
  <c r="C86695" i="2" s="1"/>
  <c r="C86696" i="2" a="1"/>
  <c r="C86696" i="2" s="1"/>
  <c r="C86697" i="2" a="1"/>
  <c r="C86697" i="2" s="1"/>
  <c r="C86698" i="2" a="1"/>
  <c r="C86698" i="2" s="1"/>
  <c r="C86699" i="2" a="1"/>
  <c r="C86699" i="2" s="1"/>
  <c r="C86700" i="2" a="1"/>
  <c r="C86700" i="2" s="1"/>
  <c r="C86701" i="2" a="1"/>
  <c r="C86701" i="2" s="1"/>
  <c r="C86702" i="2" a="1"/>
  <c r="C86702" i="2" s="1"/>
  <c r="C86703" i="2" a="1"/>
  <c r="C86703" i="2" s="1"/>
  <c r="C86704" i="2" a="1"/>
  <c r="C86704" i="2" s="1"/>
  <c r="C86705" i="2" a="1"/>
  <c r="C86705" i="2" s="1"/>
  <c r="C86706" i="2" a="1"/>
  <c r="C86706" i="2" s="1"/>
  <c r="C86707" i="2" a="1"/>
  <c r="C86707" i="2" s="1"/>
  <c r="C86708" i="2" a="1"/>
  <c r="C86708" i="2" s="1"/>
  <c r="C86709" i="2" a="1"/>
  <c r="C86709" i="2" s="1"/>
  <c r="C86710" i="2" a="1"/>
  <c r="C86710" i="2" s="1"/>
  <c r="C86711" i="2" a="1"/>
  <c r="C86711" i="2" s="1"/>
  <c r="C86712" i="2" a="1"/>
  <c r="C86712" i="2" s="1"/>
  <c r="C86713" i="2" a="1"/>
  <c r="C86713" i="2" s="1"/>
  <c r="C86714" i="2" a="1"/>
  <c r="C86714" i="2" s="1"/>
  <c r="C86715" i="2" a="1"/>
  <c r="C86715" i="2" s="1"/>
  <c r="C86716" i="2" a="1"/>
  <c r="C86716" i="2" s="1"/>
  <c r="C86717" i="2" a="1"/>
  <c r="C86717" i="2" s="1"/>
  <c r="C86718" i="2" a="1"/>
  <c r="C86718" i="2" s="1"/>
  <c r="C86719" i="2" a="1"/>
  <c r="C86719" i="2" s="1"/>
  <c r="C86720" i="2" a="1"/>
  <c r="C86720" i="2" s="1"/>
  <c r="C86721" i="2" a="1"/>
  <c r="C86721" i="2" s="1"/>
  <c r="C86722" i="2" a="1"/>
  <c r="C86722" i="2" s="1"/>
  <c r="C86723" i="2" a="1"/>
  <c r="C86723" i="2" s="1"/>
  <c r="C86724" i="2" a="1"/>
  <c r="C86724" i="2" s="1"/>
  <c r="C86725" i="2" a="1"/>
  <c r="C86725" i="2" s="1"/>
  <c r="C86726" i="2" a="1"/>
  <c r="C86726" i="2" s="1"/>
  <c r="C86727" i="2" a="1"/>
  <c r="C86727" i="2" s="1"/>
  <c r="C86728" i="2" a="1"/>
  <c r="C86728" i="2" s="1"/>
  <c r="C86729" i="2" a="1"/>
  <c r="C86729" i="2" s="1"/>
  <c r="C86730" i="2" a="1"/>
  <c r="C86730" i="2" s="1"/>
  <c r="C86731" i="2" a="1"/>
  <c r="C86731" i="2" s="1"/>
  <c r="C86732" i="2" a="1"/>
  <c r="C86732" i="2" s="1"/>
  <c r="C86733" i="2" a="1"/>
  <c r="C86733" i="2" s="1"/>
  <c r="C86734" i="2" a="1"/>
  <c r="C86734" i="2" s="1"/>
  <c r="C86735" i="2" a="1"/>
  <c r="C86735" i="2" s="1"/>
  <c r="C86736" i="2" a="1"/>
  <c r="C86736" i="2" s="1"/>
  <c r="C86737" i="2" a="1"/>
  <c r="C86737" i="2" s="1"/>
  <c r="C86738" i="2" a="1"/>
  <c r="C86738" i="2" s="1"/>
  <c r="C86739" i="2" a="1"/>
  <c r="C86739" i="2" s="1"/>
  <c r="C86740" i="2" a="1"/>
  <c r="C86740" i="2" s="1"/>
  <c r="C86741" i="2" a="1"/>
  <c r="C86741" i="2" s="1"/>
  <c r="C86742" i="2" a="1"/>
  <c r="C86742" i="2" s="1"/>
  <c r="C86743" i="2" a="1"/>
  <c r="C86743" i="2" s="1"/>
  <c r="C86744" i="2" a="1"/>
  <c r="C86744" i="2" s="1"/>
  <c r="C86745" i="2" a="1"/>
  <c r="C86745" i="2" s="1"/>
  <c r="C86746" i="2" a="1"/>
  <c r="C86746" i="2" s="1"/>
  <c r="C86747" i="2" a="1"/>
  <c r="C86747" i="2" s="1"/>
  <c r="C86748" i="2" a="1"/>
  <c r="C86748" i="2" s="1"/>
  <c r="C86749" i="2" a="1"/>
  <c r="C86749" i="2" s="1"/>
  <c r="C86750" i="2" a="1"/>
  <c r="C86750" i="2" s="1"/>
  <c r="C86751" i="2" a="1"/>
  <c r="C86751" i="2" s="1"/>
  <c r="C86752" i="2" a="1"/>
  <c r="C86752" i="2" s="1"/>
  <c r="C86753" i="2" a="1"/>
  <c r="C86753" i="2" s="1"/>
  <c r="C86754" i="2" a="1"/>
  <c r="C86754" i="2" s="1"/>
  <c r="C86755" i="2" a="1"/>
  <c r="C86755" i="2" s="1"/>
  <c r="C86756" i="2" a="1"/>
  <c r="C86756" i="2" s="1"/>
  <c r="C86757" i="2" a="1"/>
  <c r="C86757" i="2" s="1"/>
  <c r="C86758" i="2" a="1"/>
  <c r="C86758" i="2" s="1"/>
  <c r="C86759" i="2" a="1"/>
  <c r="C86759" i="2" s="1"/>
  <c r="C86760" i="2" a="1"/>
  <c r="C86760" i="2" s="1"/>
  <c r="C86761" i="2" a="1"/>
  <c r="C86761" i="2" s="1"/>
  <c r="C86762" i="2" a="1"/>
  <c r="C86762" i="2" s="1"/>
  <c r="C86763" i="2" a="1"/>
  <c r="C86763" i="2" s="1"/>
  <c r="C86764" i="2" a="1"/>
  <c r="C86764" i="2" s="1"/>
  <c r="C86765" i="2" a="1"/>
  <c r="C86765" i="2" s="1"/>
  <c r="C86766" i="2" a="1"/>
  <c r="C86766" i="2" s="1"/>
  <c r="C86767" i="2" a="1"/>
  <c r="C86767" i="2" s="1"/>
  <c r="C86768" i="2" a="1"/>
  <c r="C86768" i="2" s="1"/>
  <c r="C86769" i="2" a="1"/>
  <c r="C86769" i="2" s="1"/>
  <c r="C86770" i="2" a="1"/>
  <c r="C86770" i="2" s="1"/>
  <c r="C86771" i="2" a="1"/>
  <c r="C86771" i="2" s="1"/>
  <c r="C86772" i="2" a="1"/>
  <c r="C86772" i="2" s="1"/>
  <c r="C86773" i="2" a="1"/>
  <c r="C86773" i="2" s="1"/>
  <c r="C86774" i="2" a="1"/>
  <c r="C86774" i="2" s="1"/>
  <c r="C86775" i="2" a="1"/>
  <c r="C86775" i="2" s="1"/>
  <c r="C86776" i="2" a="1"/>
  <c r="C86776" i="2" s="1"/>
  <c r="C86777" i="2" a="1"/>
  <c r="C86777" i="2" s="1"/>
  <c r="C86778" i="2" a="1"/>
  <c r="C86778" i="2" s="1"/>
  <c r="C86779" i="2" a="1"/>
  <c r="C86779" i="2" s="1"/>
  <c r="C86780" i="2" a="1"/>
  <c r="C86780" i="2" s="1"/>
  <c r="C86781" i="2" a="1"/>
  <c r="C86781" i="2" s="1"/>
  <c r="C86782" i="2" a="1"/>
  <c r="C86782" i="2" s="1"/>
  <c r="C86783" i="2" a="1"/>
  <c r="C86783" i="2" s="1"/>
  <c r="C86784" i="2" a="1"/>
  <c r="C86784" i="2" s="1"/>
  <c r="C86785" i="2" a="1"/>
  <c r="C86785" i="2" s="1"/>
  <c r="C86786" i="2" a="1"/>
  <c r="C86786" i="2" s="1"/>
  <c r="C86787" i="2" a="1"/>
  <c r="C86787" i="2" s="1"/>
  <c r="C86788" i="2" a="1"/>
  <c r="C86788" i="2" s="1"/>
  <c r="C86789" i="2" a="1"/>
  <c r="C86789" i="2" s="1"/>
  <c r="C86790" i="2" a="1"/>
  <c r="C86790" i="2" s="1"/>
  <c r="C86791" i="2" a="1"/>
  <c r="C86791" i="2" s="1"/>
  <c r="C86792" i="2" a="1"/>
  <c r="C86792" i="2" s="1"/>
  <c r="C86793" i="2" a="1"/>
  <c r="C86793" i="2" s="1"/>
  <c r="C86794" i="2" a="1"/>
  <c r="C86794" i="2" s="1"/>
  <c r="C86795" i="2" a="1"/>
  <c r="C86795" i="2" s="1"/>
  <c r="C86796" i="2" a="1"/>
  <c r="C86796" i="2" s="1"/>
  <c r="C86797" i="2" a="1"/>
  <c r="C86797" i="2" s="1"/>
  <c r="C86798" i="2" a="1"/>
  <c r="C86798" i="2" s="1"/>
  <c r="C86799" i="2" a="1"/>
  <c r="C86799" i="2" s="1"/>
  <c r="C86800" i="2" a="1"/>
  <c r="C86800" i="2" s="1"/>
  <c r="C86801" i="2" a="1"/>
  <c r="C86801" i="2" s="1"/>
  <c r="C86802" i="2" a="1"/>
  <c r="C86802" i="2" s="1"/>
  <c r="C86803" i="2" a="1"/>
  <c r="C86803" i="2" s="1"/>
  <c r="C86804" i="2" a="1"/>
  <c r="C86804" i="2" s="1"/>
  <c r="C86805" i="2" a="1"/>
  <c r="C86805" i="2" s="1"/>
  <c r="C86806" i="2" a="1"/>
  <c r="C86806" i="2" s="1"/>
  <c r="C86807" i="2" a="1"/>
  <c r="C86807" i="2" s="1"/>
  <c r="C86808" i="2" a="1"/>
  <c r="C86808" i="2" s="1"/>
  <c r="C86809" i="2" a="1"/>
  <c r="C86809" i="2" s="1"/>
  <c r="C86810" i="2" a="1"/>
  <c r="C86810" i="2" s="1"/>
  <c r="C86811" i="2" a="1"/>
  <c r="C86811" i="2" s="1"/>
  <c r="C86812" i="2" a="1"/>
  <c r="C86812" i="2" s="1"/>
  <c r="C86813" i="2" a="1"/>
  <c r="C86813" i="2" s="1"/>
  <c r="C86814" i="2" a="1"/>
  <c r="C86814" i="2" s="1"/>
  <c r="C86815" i="2" a="1"/>
  <c r="C86815" i="2" s="1"/>
  <c r="C86816" i="2" a="1"/>
  <c r="C86816" i="2" s="1"/>
  <c r="C86817" i="2" a="1"/>
  <c r="C86817" i="2" s="1"/>
  <c r="C86818" i="2" a="1"/>
  <c r="C86818" i="2" s="1"/>
  <c r="C86819" i="2" a="1"/>
  <c r="C86819" i="2" s="1"/>
  <c r="C86820" i="2" a="1"/>
  <c r="C86820" i="2" s="1"/>
  <c r="C86821" i="2" a="1"/>
  <c r="C86821" i="2" s="1"/>
  <c r="C86822" i="2" a="1"/>
  <c r="C86822" i="2" s="1"/>
  <c r="C86823" i="2" a="1"/>
  <c r="C86823" i="2" s="1"/>
  <c r="C86824" i="2" a="1"/>
  <c r="C86824" i="2" s="1"/>
  <c r="C86825" i="2" a="1"/>
  <c r="C86825" i="2" s="1"/>
  <c r="C86826" i="2" a="1"/>
  <c r="C86826" i="2" s="1"/>
  <c r="C86827" i="2" a="1"/>
  <c r="C86827" i="2" s="1"/>
  <c r="C86828" i="2" a="1"/>
  <c r="C86828" i="2" s="1"/>
  <c r="C86829" i="2" a="1"/>
  <c r="C86829" i="2" s="1"/>
  <c r="C86830" i="2" a="1"/>
  <c r="C86830" i="2" s="1"/>
  <c r="C86831" i="2" a="1"/>
  <c r="C86831" i="2" s="1"/>
  <c r="C86832" i="2" a="1"/>
  <c r="C86832" i="2" s="1"/>
  <c r="C86833" i="2" a="1"/>
  <c r="C86833" i="2" s="1"/>
  <c r="C86834" i="2" a="1"/>
  <c r="C86834" i="2" s="1"/>
  <c r="C86835" i="2" a="1"/>
  <c r="C86835" i="2" s="1"/>
  <c r="C86836" i="2" a="1"/>
  <c r="C86836" i="2" s="1"/>
  <c r="C86837" i="2" a="1"/>
  <c r="C86837" i="2" s="1"/>
  <c r="C86838" i="2" a="1"/>
  <c r="C86838" i="2" s="1"/>
  <c r="C86839" i="2" a="1"/>
  <c r="C86839" i="2" s="1"/>
  <c r="C86840" i="2" a="1"/>
  <c r="C86840" i="2" s="1"/>
  <c r="C86841" i="2" a="1"/>
  <c r="C86841" i="2" s="1"/>
  <c r="C86842" i="2" a="1"/>
  <c r="C86842" i="2" s="1"/>
  <c r="C86843" i="2" a="1"/>
  <c r="C86843" i="2" s="1"/>
  <c r="C86844" i="2" a="1"/>
  <c r="C86844" i="2" s="1"/>
  <c r="C86845" i="2" a="1"/>
  <c r="C86845" i="2" s="1"/>
  <c r="C86846" i="2" a="1"/>
  <c r="C86846" i="2" s="1"/>
  <c r="C86847" i="2" a="1"/>
  <c r="C86847" i="2" s="1"/>
  <c r="C86848" i="2" a="1"/>
  <c r="C86848" i="2" s="1"/>
  <c r="C86849" i="2" a="1"/>
  <c r="C86849" i="2" s="1"/>
  <c r="C86850" i="2" a="1"/>
  <c r="C86850" i="2" s="1"/>
  <c r="C86851" i="2" a="1"/>
  <c r="C86851" i="2" s="1"/>
  <c r="C86852" i="2" a="1"/>
  <c r="C86852" i="2" s="1"/>
  <c r="C86853" i="2" a="1"/>
  <c r="C86853" i="2" s="1"/>
  <c r="C86854" i="2" a="1"/>
  <c r="C86854" i="2" s="1"/>
  <c r="C86855" i="2" a="1"/>
  <c r="C86855" i="2" s="1"/>
  <c r="C86856" i="2" a="1"/>
  <c r="C86856" i="2" s="1"/>
  <c r="C86857" i="2" a="1"/>
  <c r="C86857" i="2" s="1"/>
  <c r="C86858" i="2" a="1"/>
  <c r="C86858" i="2" s="1"/>
  <c r="C86859" i="2" a="1"/>
  <c r="C86859" i="2" s="1"/>
  <c r="C86860" i="2" a="1"/>
  <c r="C86860" i="2" s="1"/>
  <c r="C86861" i="2" a="1"/>
  <c r="C86861" i="2" s="1"/>
  <c r="C86862" i="2" a="1"/>
  <c r="C86862" i="2" s="1"/>
  <c r="C86863" i="2" a="1"/>
  <c r="C86863" i="2" s="1"/>
  <c r="C86864" i="2" a="1"/>
  <c r="C86864" i="2" s="1"/>
  <c r="C86865" i="2" a="1"/>
  <c r="C86865" i="2" s="1"/>
  <c r="C86866" i="2" a="1"/>
  <c r="C86866" i="2" s="1"/>
  <c r="C86867" i="2" a="1"/>
  <c r="C86867" i="2" s="1"/>
  <c r="C86868" i="2" a="1"/>
  <c r="C86868" i="2" s="1"/>
  <c r="C86869" i="2" a="1"/>
  <c r="C86869" i="2" s="1"/>
  <c r="C86870" i="2" a="1"/>
  <c r="C86870" i="2" s="1"/>
  <c r="C86871" i="2" a="1"/>
  <c r="C86871" i="2" s="1"/>
  <c r="C86872" i="2" a="1"/>
  <c r="C86872" i="2" s="1"/>
  <c r="C86873" i="2" a="1"/>
  <c r="C86873" i="2" s="1"/>
  <c r="C86874" i="2" a="1"/>
  <c r="C86874" i="2" s="1"/>
  <c r="C86875" i="2" a="1"/>
  <c r="C86875" i="2" s="1"/>
  <c r="C86876" i="2" a="1"/>
  <c r="C86876" i="2" s="1"/>
  <c r="C86877" i="2" a="1"/>
  <c r="C86877" i="2" s="1"/>
  <c r="C86878" i="2" a="1"/>
  <c r="C86878" i="2" s="1"/>
  <c r="C86879" i="2" a="1"/>
  <c r="C86879" i="2" s="1"/>
  <c r="C86880" i="2" a="1"/>
  <c r="C86880" i="2" s="1"/>
  <c r="C86881" i="2" a="1"/>
  <c r="C86881" i="2" s="1"/>
  <c r="C86882" i="2" a="1"/>
  <c r="C86882" i="2" s="1"/>
  <c r="C86883" i="2" a="1"/>
  <c r="C86883" i="2" s="1"/>
  <c r="C86884" i="2" a="1"/>
  <c r="C86884" i="2" s="1"/>
  <c r="C86885" i="2" a="1"/>
  <c r="C86885" i="2" s="1"/>
  <c r="C86886" i="2" a="1"/>
  <c r="C86886" i="2" s="1"/>
  <c r="C86887" i="2" a="1"/>
  <c r="C86887" i="2" s="1"/>
  <c r="C86888" i="2" a="1"/>
  <c r="C86888" i="2" s="1"/>
  <c r="C86889" i="2" a="1"/>
  <c r="C86889" i="2" s="1"/>
  <c r="C86890" i="2" a="1"/>
  <c r="C86890" i="2" s="1"/>
  <c r="C86891" i="2" a="1"/>
  <c r="C86891" i="2" s="1"/>
  <c r="C86892" i="2" a="1"/>
  <c r="C86892" i="2" s="1"/>
  <c r="C86893" i="2" a="1"/>
  <c r="C86893" i="2" s="1"/>
  <c r="C86894" i="2" a="1"/>
  <c r="C86894" i="2" s="1"/>
  <c r="C86895" i="2" a="1"/>
  <c r="C86895" i="2" s="1"/>
  <c r="C86896" i="2" a="1"/>
  <c r="C86896" i="2" s="1"/>
  <c r="C86897" i="2" a="1"/>
  <c r="C86897" i="2" s="1"/>
  <c r="C86898" i="2" a="1"/>
  <c r="C86898" i="2" s="1"/>
  <c r="C86899" i="2" a="1"/>
  <c r="C86899" i="2" s="1"/>
  <c r="C86900" i="2" a="1"/>
  <c r="C86900" i="2" s="1"/>
  <c r="C86901" i="2" a="1"/>
  <c r="C86901" i="2" s="1"/>
  <c r="C86902" i="2" a="1"/>
  <c r="C86902" i="2" s="1"/>
  <c r="C86903" i="2" a="1"/>
  <c r="C86903" i="2" s="1"/>
  <c r="C86904" i="2" a="1"/>
  <c r="C86904" i="2" s="1"/>
  <c r="C86905" i="2" a="1"/>
  <c r="C86905" i="2" s="1"/>
  <c r="C86906" i="2" a="1"/>
  <c r="C86906" i="2" s="1"/>
  <c r="C86907" i="2" a="1"/>
  <c r="C86907" i="2" s="1"/>
  <c r="C86908" i="2" a="1"/>
  <c r="C86908" i="2" s="1"/>
  <c r="C86909" i="2" a="1"/>
  <c r="C86909" i="2" s="1"/>
  <c r="C86910" i="2" a="1"/>
  <c r="C86910" i="2" s="1"/>
  <c r="C86911" i="2" a="1"/>
  <c r="C86911" i="2" s="1"/>
  <c r="C86912" i="2" a="1"/>
  <c r="C86912" i="2" s="1"/>
  <c r="C86913" i="2" a="1"/>
  <c r="C86913" i="2" s="1"/>
  <c r="C86914" i="2" a="1"/>
  <c r="C86914" i="2" s="1"/>
  <c r="C86915" i="2" a="1"/>
  <c r="C86915" i="2" s="1"/>
  <c r="C86916" i="2" a="1"/>
  <c r="C86916" i="2" s="1"/>
  <c r="C86917" i="2" a="1"/>
  <c r="C86917" i="2" s="1"/>
  <c r="C86918" i="2" a="1"/>
  <c r="C86918" i="2" s="1"/>
  <c r="C86919" i="2" a="1"/>
  <c r="C86919" i="2" s="1"/>
  <c r="C86920" i="2" a="1"/>
  <c r="C86920" i="2" s="1"/>
  <c r="C86921" i="2" a="1"/>
  <c r="C86921" i="2" s="1"/>
  <c r="C86922" i="2" a="1"/>
  <c r="C86922" i="2" s="1"/>
  <c r="C86923" i="2" a="1"/>
  <c r="C86923" i="2" s="1"/>
  <c r="C86924" i="2" a="1"/>
  <c r="C86924" i="2" s="1"/>
  <c r="C86925" i="2" a="1"/>
  <c r="C86925" i="2" s="1"/>
  <c r="C86926" i="2" a="1"/>
  <c r="C86926" i="2" s="1"/>
  <c r="C86927" i="2" a="1"/>
  <c r="C86927" i="2" s="1"/>
  <c r="C86928" i="2" a="1"/>
  <c r="C86928" i="2" s="1"/>
  <c r="C86929" i="2" a="1"/>
  <c r="C86929" i="2" s="1"/>
  <c r="C86930" i="2" a="1"/>
  <c r="C86930" i="2" s="1"/>
  <c r="C86931" i="2" a="1"/>
  <c r="C86931" i="2" s="1"/>
  <c r="C86932" i="2" a="1"/>
  <c r="C86932" i="2" s="1"/>
  <c r="C86933" i="2" a="1"/>
  <c r="C86933" i="2" s="1"/>
  <c r="C86934" i="2" a="1"/>
  <c r="C86934" i="2" s="1"/>
  <c r="C86935" i="2" a="1"/>
  <c r="C86935" i="2" s="1"/>
  <c r="C86936" i="2" a="1"/>
  <c r="C86936" i="2" s="1"/>
  <c r="C86937" i="2" a="1"/>
  <c r="C86937" i="2" s="1"/>
  <c r="C86938" i="2" a="1"/>
  <c r="C86938" i="2" s="1"/>
  <c r="C86939" i="2" a="1"/>
  <c r="C86939" i="2" s="1"/>
  <c r="C86940" i="2" a="1"/>
  <c r="C86940" i="2" s="1"/>
  <c r="C86941" i="2" a="1"/>
  <c r="C86941" i="2" s="1"/>
  <c r="C86942" i="2" a="1"/>
  <c r="C86942" i="2" s="1"/>
  <c r="C86943" i="2" a="1"/>
  <c r="C86943" i="2" s="1"/>
  <c r="C86944" i="2" a="1"/>
  <c r="C86944" i="2" s="1"/>
  <c r="C86945" i="2" a="1"/>
  <c r="C86945" i="2" s="1"/>
  <c r="C86946" i="2" a="1"/>
  <c r="C86946" i="2" s="1"/>
  <c r="C86947" i="2" a="1"/>
  <c r="C86947" i="2" s="1"/>
  <c r="C86948" i="2" a="1"/>
  <c r="C86948" i="2" s="1"/>
  <c r="C86949" i="2" a="1"/>
  <c r="C86949" i="2" s="1"/>
  <c r="C86950" i="2" a="1"/>
  <c r="C86950" i="2" s="1"/>
  <c r="C86951" i="2" a="1"/>
  <c r="C86951" i="2" s="1"/>
  <c r="C86952" i="2" a="1"/>
  <c r="C86952" i="2" s="1"/>
  <c r="C86953" i="2" a="1"/>
  <c r="C86953" i="2" s="1"/>
  <c r="C86954" i="2" a="1"/>
  <c r="C86954" i="2" s="1"/>
  <c r="C86955" i="2" a="1"/>
  <c r="C86955" i="2" s="1"/>
  <c r="C86956" i="2" a="1"/>
  <c r="C86956" i="2" s="1"/>
  <c r="C86957" i="2" a="1"/>
  <c r="C86957" i="2" s="1"/>
  <c r="C86958" i="2" a="1"/>
  <c r="C86958" i="2" s="1"/>
  <c r="C86959" i="2" a="1"/>
  <c r="C86959" i="2" s="1"/>
  <c r="C86960" i="2" a="1"/>
  <c r="C86960" i="2" s="1"/>
  <c r="C86961" i="2" a="1"/>
  <c r="C86961" i="2" s="1"/>
  <c r="C86962" i="2" a="1"/>
  <c r="C86962" i="2" s="1"/>
  <c r="C86963" i="2" a="1"/>
  <c r="C86963" i="2" s="1"/>
  <c r="C86964" i="2" a="1"/>
  <c r="C86964" i="2" s="1"/>
  <c r="C86965" i="2" a="1"/>
  <c r="C86965" i="2" s="1"/>
  <c r="C86966" i="2" a="1"/>
  <c r="C86966" i="2" s="1"/>
  <c r="C86967" i="2" a="1"/>
  <c r="C86967" i="2" s="1"/>
  <c r="C86968" i="2" a="1"/>
  <c r="C86968" i="2" s="1"/>
  <c r="C86969" i="2" a="1"/>
  <c r="C86969" i="2" s="1"/>
  <c r="C86970" i="2" a="1"/>
  <c r="C86970" i="2" s="1"/>
  <c r="C86971" i="2" a="1"/>
  <c r="C86971" i="2" s="1"/>
  <c r="C86972" i="2" a="1"/>
  <c r="C86972" i="2" s="1"/>
  <c r="C86973" i="2" a="1"/>
  <c r="C86973" i="2" s="1"/>
  <c r="C86974" i="2" a="1"/>
  <c r="C86974" i="2" s="1"/>
  <c r="C86975" i="2" a="1"/>
  <c r="C86975" i="2" s="1"/>
  <c r="C86976" i="2" a="1"/>
  <c r="C86976" i="2" s="1"/>
  <c r="C86977" i="2" a="1"/>
  <c r="C86977" i="2" s="1"/>
  <c r="C86978" i="2" a="1"/>
  <c r="C86978" i="2" s="1"/>
  <c r="C86979" i="2" a="1"/>
  <c r="C86979" i="2" s="1"/>
  <c r="C86980" i="2" a="1"/>
  <c r="C86980" i="2" s="1"/>
  <c r="C86981" i="2" a="1"/>
  <c r="C86981" i="2" s="1"/>
  <c r="C86982" i="2" a="1"/>
  <c r="C86982" i="2" s="1"/>
  <c r="C86983" i="2" a="1"/>
  <c r="C86983" i="2" s="1"/>
  <c r="C86984" i="2" a="1"/>
  <c r="C86984" i="2" s="1"/>
  <c r="C86985" i="2" a="1"/>
  <c r="C86985" i="2" s="1"/>
  <c r="C86986" i="2" a="1"/>
  <c r="C86986" i="2" s="1"/>
  <c r="C86987" i="2" a="1"/>
  <c r="C86987" i="2" s="1"/>
  <c r="C86988" i="2" a="1"/>
  <c r="C86988" i="2" s="1"/>
  <c r="C86989" i="2" a="1"/>
  <c r="C86989" i="2" s="1"/>
  <c r="C86990" i="2" a="1"/>
  <c r="C86990" i="2" s="1"/>
  <c r="C86991" i="2" a="1"/>
  <c r="C86991" i="2" s="1"/>
  <c r="C86992" i="2" a="1"/>
  <c r="C86992" i="2" s="1"/>
  <c r="C86993" i="2" a="1"/>
  <c r="C86993" i="2" s="1"/>
  <c r="C86994" i="2" a="1"/>
  <c r="C86994" i="2" s="1"/>
  <c r="C86995" i="2" a="1"/>
  <c r="C86995" i="2" s="1"/>
  <c r="C86996" i="2" a="1"/>
  <c r="C86996" i="2" s="1"/>
  <c r="C86997" i="2" a="1"/>
  <c r="C86997" i="2" s="1"/>
  <c r="C86998" i="2" a="1"/>
  <c r="C86998" i="2" s="1"/>
  <c r="C86999" i="2" a="1"/>
  <c r="C86999" i="2" s="1"/>
  <c r="C87000" i="2" a="1"/>
  <c r="C87000" i="2" s="1"/>
  <c r="C87001" i="2" a="1"/>
  <c r="C87001" i="2" s="1"/>
  <c r="C87002" i="2" a="1"/>
  <c r="C87002" i="2" s="1"/>
  <c r="C87003" i="2" a="1"/>
  <c r="C87003" i="2" s="1"/>
  <c r="C87004" i="2" a="1"/>
  <c r="C87004" i="2" s="1"/>
  <c r="C87005" i="2" a="1"/>
  <c r="C87005" i="2" s="1"/>
  <c r="C87006" i="2" a="1"/>
  <c r="C87006" i="2" s="1"/>
  <c r="C87007" i="2" a="1"/>
  <c r="C87007" i="2" s="1"/>
  <c r="C87008" i="2" a="1"/>
  <c r="C87008" i="2" s="1"/>
  <c r="C87009" i="2" a="1"/>
  <c r="C87009" i="2" s="1"/>
  <c r="C87010" i="2" a="1"/>
  <c r="C87010" i="2" s="1"/>
  <c r="C87011" i="2" a="1"/>
  <c r="C87011" i="2" s="1"/>
  <c r="C87012" i="2" a="1"/>
  <c r="C87012" i="2" s="1"/>
  <c r="C87013" i="2" a="1"/>
  <c r="C87013" i="2" s="1"/>
  <c r="C87014" i="2" a="1"/>
  <c r="C87014" i="2" s="1"/>
  <c r="C87015" i="2" a="1"/>
  <c r="C87015" i="2" s="1"/>
  <c r="C87016" i="2" a="1"/>
  <c r="C87016" i="2" s="1"/>
  <c r="C87017" i="2" a="1"/>
  <c r="C87017" i="2" s="1"/>
  <c r="C87018" i="2" a="1"/>
  <c r="C87018" i="2" s="1"/>
  <c r="C87019" i="2" a="1"/>
  <c r="C87019" i="2" s="1"/>
  <c r="C87020" i="2" a="1"/>
  <c r="C87020" i="2" s="1"/>
  <c r="C87021" i="2" a="1"/>
  <c r="C87021" i="2" s="1"/>
  <c r="C87022" i="2" a="1"/>
  <c r="C87022" i="2" s="1"/>
  <c r="C87023" i="2" a="1"/>
  <c r="C87023" i="2" s="1"/>
  <c r="C87024" i="2" a="1"/>
  <c r="C87024" i="2" s="1"/>
  <c r="C87025" i="2" a="1"/>
  <c r="C87025" i="2" s="1"/>
  <c r="C87026" i="2" a="1"/>
  <c r="C87026" i="2" s="1"/>
  <c r="C87027" i="2" a="1"/>
  <c r="C87027" i="2" s="1"/>
  <c r="C87028" i="2" a="1"/>
  <c r="C87028" i="2" s="1"/>
  <c r="C87029" i="2" a="1"/>
  <c r="C87029" i="2" s="1"/>
  <c r="C87030" i="2" a="1"/>
  <c r="C87030" i="2" s="1"/>
  <c r="C87031" i="2" a="1"/>
  <c r="C87031" i="2" s="1"/>
  <c r="C87032" i="2" a="1"/>
  <c r="C87032" i="2" s="1"/>
  <c r="C87033" i="2" a="1"/>
  <c r="C87033" i="2" s="1"/>
  <c r="C87034" i="2" a="1"/>
  <c r="C87034" i="2" s="1"/>
  <c r="C87035" i="2" a="1"/>
  <c r="C87035" i="2" s="1"/>
  <c r="C87036" i="2" a="1"/>
  <c r="C87036" i="2" s="1"/>
  <c r="C87037" i="2" a="1"/>
  <c r="C87037" i="2" s="1"/>
  <c r="C87038" i="2" a="1"/>
  <c r="C87038" i="2" s="1"/>
  <c r="C87039" i="2" a="1"/>
  <c r="C87039" i="2" s="1"/>
  <c r="C87040" i="2" a="1"/>
  <c r="C87040" i="2" s="1"/>
  <c r="C87041" i="2" a="1"/>
  <c r="C87041" i="2" s="1"/>
  <c r="C87042" i="2" a="1"/>
  <c r="C87042" i="2" s="1"/>
  <c r="C87043" i="2" a="1"/>
  <c r="C87043" i="2" s="1"/>
  <c r="C87044" i="2" a="1"/>
  <c r="C87044" i="2" s="1"/>
  <c r="C87045" i="2" a="1"/>
  <c r="C87045" i="2" s="1"/>
  <c r="C87046" i="2" a="1"/>
  <c r="C87046" i="2" s="1"/>
  <c r="C87047" i="2" a="1"/>
  <c r="C87047" i="2" s="1"/>
  <c r="C87048" i="2" a="1"/>
  <c r="C87048" i="2" s="1"/>
  <c r="C87049" i="2" a="1"/>
  <c r="C87049" i="2" s="1"/>
  <c r="C87050" i="2" a="1"/>
  <c r="C87050" i="2" s="1"/>
  <c r="C87051" i="2" a="1"/>
  <c r="C87051" i="2" s="1"/>
  <c r="C87052" i="2" a="1"/>
  <c r="C87052" i="2" s="1"/>
  <c r="C87053" i="2" a="1"/>
  <c r="C87053" i="2" s="1"/>
  <c r="C87054" i="2" a="1"/>
  <c r="C87054" i="2" s="1"/>
  <c r="C87055" i="2" a="1"/>
  <c r="C87055" i="2" s="1"/>
  <c r="C87056" i="2" a="1"/>
  <c r="C87056" i="2" s="1"/>
  <c r="C87057" i="2" a="1"/>
  <c r="C87057" i="2" s="1"/>
  <c r="C87058" i="2" a="1"/>
  <c r="C87058" i="2" s="1"/>
  <c r="C87059" i="2" a="1"/>
  <c r="C87059" i="2" s="1"/>
  <c r="C87060" i="2" a="1"/>
  <c r="C87060" i="2" s="1"/>
  <c r="C87061" i="2" a="1"/>
  <c r="C87061" i="2" s="1"/>
  <c r="C87062" i="2" a="1"/>
  <c r="C87062" i="2" s="1"/>
  <c r="C87063" i="2" a="1"/>
  <c r="C87063" i="2" s="1"/>
  <c r="C87064" i="2" a="1"/>
  <c r="C87064" i="2" s="1"/>
  <c r="C87065" i="2" a="1"/>
  <c r="C87065" i="2" s="1"/>
  <c r="C87066" i="2" a="1"/>
  <c r="C87066" i="2" s="1"/>
  <c r="C87067" i="2" a="1"/>
  <c r="C87067" i="2" s="1"/>
  <c r="C87068" i="2" a="1"/>
  <c r="C87068" i="2" s="1"/>
  <c r="C87069" i="2" a="1"/>
  <c r="C87069" i="2" s="1"/>
  <c r="C87070" i="2" a="1"/>
  <c r="C87070" i="2" s="1"/>
  <c r="C87071" i="2" a="1"/>
  <c r="C87071" i="2" s="1"/>
  <c r="C87072" i="2" a="1"/>
  <c r="C87072" i="2" s="1"/>
  <c r="C87073" i="2" a="1"/>
  <c r="C87073" i="2" s="1"/>
  <c r="C87074" i="2" a="1"/>
  <c r="C87074" i="2" s="1"/>
  <c r="C87075" i="2" a="1"/>
  <c r="C87075" i="2" s="1"/>
  <c r="C87076" i="2" a="1"/>
  <c r="C87076" i="2" s="1"/>
  <c r="C87077" i="2" a="1"/>
  <c r="C87077" i="2" s="1"/>
  <c r="C87078" i="2" a="1"/>
  <c r="C87078" i="2" s="1"/>
  <c r="C87079" i="2" a="1"/>
  <c r="C87079" i="2" s="1"/>
  <c r="C87080" i="2" a="1"/>
  <c r="C87080" i="2" s="1"/>
  <c r="C87081" i="2" a="1"/>
  <c r="C87081" i="2" s="1"/>
  <c r="C87082" i="2" a="1"/>
  <c r="C87082" i="2" s="1"/>
  <c r="C87083" i="2" a="1"/>
  <c r="C87083" i="2" s="1"/>
  <c r="C87084" i="2" a="1"/>
  <c r="C87084" i="2" s="1"/>
  <c r="C87085" i="2" a="1"/>
  <c r="C87085" i="2" s="1"/>
  <c r="C87086" i="2" a="1"/>
  <c r="C87086" i="2" s="1"/>
  <c r="C87087" i="2" a="1"/>
  <c r="C87087" i="2" s="1"/>
  <c r="C87088" i="2" a="1"/>
  <c r="C87088" i="2" s="1"/>
  <c r="C87089" i="2" a="1"/>
  <c r="C87089" i="2" s="1"/>
  <c r="C87090" i="2" a="1"/>
  <c r="C87090" i="2" s="1"/>
  <c r="C87091" i="2" a="1"/>
  <c r="C87091" i="2" s="1"/>
  <c r="C87092" i="2" a="1"/>
  <c r="C87092" i="2" s="1"/>
  <c r="C87093" i="2" a="1"/>
  <c r="C87093" i="2" s="1"/>
  <c r="C87094" i="2" a="1"/>
  <c r="C87094" i="2" s="1"/>
  <c r="C87095" i="2" a="1"/>
  <c r="C87095" i="2" s="1"/>
  <c r="C87096" i="2" a="1"/>
  <c r="C87096" i="2" s="1"/>
  <c r="C87097" i="2" a="1"/>
  <c r="C87097" i="2" s="1"/>
  <c r="C87098" i="2" a="1"/>
  <c r="C87098" i="2" s="1"/>
  <c r="C87099" i="2" a="1"/>
  <c r="C87099" i="2" s="1"/>
  <c r="C87100" i="2" a="1"/>
  <c r="C87100" i="2" s="1"/>
  <c r="C87101" i="2" a="1"/>
  <c r="C87101" i="2" s="1"/>
  <c r="C87102" i="2" a="1"/>
  <c r="C87102" i="2" s="1"/>
  <c r="C87103" i="2" a="1"/>
  <c r="C87103" i="2" s="1"/>
  <c r="C87104" i="2" a="1"/>
  <c r="C87104" i="2" s="1"/>
  <c r="C87105" i="2" a="1"/>
  <c r="C87105" i="2" s="1"/>
  <c r="C87106" i="2" a="1"/>
  <c r="C87106" i="2" s="1"/>
  <c r="C87107" i="2" a="1"/>
  <c r="C87107" i="2" s="1"/>
  <c r="C87108" i="2" a="1"/>
  <c r="C87108" i="2" s="1"/>
  <c r="C87109" i="2" a="1"/>
  <c r="C87109" i="2" s="1"/>
  <c r="C87110" i="2" a="1"/>
  <c r="C87110" i="2" s="1"/>
  <c r="C87111" i="2" a="1"/>
  <c r="C87111" i="2" s="1"/>
  <c r="C87112" i="2" a="1"/>
  <c r="C87112" i="2" s="1"/>
  <c r="C87113" i="2" a="1"/>
  <c r="C87113" i="2" s="1"/>
  <c r="C87114" i="2" a="1"/>
  <c r="C87114" i="2" s="1"/>
  <c r="C87115" i="2" a="1"/>
  <c r="C87115" i="2" s="1"/>
  <c r="C87116" i="2" a="1"/>
  <c r="C87116" i="2" s="1"/>
  <c r="C87117" i="2" a="1"/>
  <c r="C87117" i="2" s="1"/>
  <c r="C87118" i="2" a="1"/>
  <c r="C87118" i="2" s="1"/>
  <c r="C87119" i="2" a="1"/>
  <c r="C87119" i="2" s="1"/>
  <c r="C87120" i="2" a="1"/>
  <c r="C87120" i="2" s="1"/>
  <c r="C87121" i="2" a="1"/>
  <c r="C87121" i="2" s="1"/>
  <c r="C87122" i="2" a="1"/>
  <c r="C87122" i="2" s="1"/>
  <c r="C87123" i="2" a="1"/>
  <c r="C87123" i="2" s="1"/>
  <c r="C87124" i="2" a="1"/>
  <c r="C87124" i="2" s="1"/>
  <c r="C87125" i="2" a="1"/>
  <c r="C87125" i="2" s="1"/>
  <c r="C87126" i="2" a="1"/>
  <c r="C87126" i="2" s="1"/>
  <c r="C87127" i="2" a="1"/>
  <c r="C87127" i="2" s="1"/>
  <c r="C87128" i="2" a="1"/>
  <c r="C87128" i="2" s="1"/>
  <c r="C87129" i="2" a="1"/>
  <c r="C87129" i="2" s="1"/>
  <c r="C87130" i="2" a="1"/>
  <c r="C87130" i="2" s="1"/>
  <c r="C87131" i="2" a="1"/>
  <c r="C87131" i="2" s="1"/>
  <c r="C87132" i="2" a="1"/>
  <c r="C87132" i="2" s="1"/>
  <c r="C87133" i="2" a="1"/>
  <c r="C87133" i="2" s="1"/>
  <c r="C87134" i="2" a="1"/>
  <c r="C87134" i="2" s="1"/>
  <c r="C87135" i="2" a="1"/>
  <c r="C87135" i="2" s="1"/>
  <c r="C87136" i="2" a="1"/>
  <c r="C87136" i="2" s="1"/>
  <c r="C87137" i="2" a="1"/>
  <c r="C87137" i="2" s="1"/>
  <c r="C87138" i="2" a="1"/>
  <c r="C87138" i="2" s="1"/>
  <c r="C87139" i="2" a="1"/>
  <c r="C87139" i="2" s="1"/>
  <c r="C87140" i="2" a="1"/>
  <c r="C87140" i="2" s="1"/>
  <c r="C87141" i="2" a="1"/>
  <c r="C87141" i="2" s="1"/>
  <c r="C87142" i="2" a="1"/>
  <c r="C87142" i="2" s="1"/>
  <c r="C87143" i="2" a="1"/>
  <c r="C87143" i="2" s="1"/>
  <c r="C87144" i="2" a="1"/>
  <c r="C87144" i="2" s="1"/>
  <c r="C87145" i="2" a="1"/>
  <c r="C87145" i="2" s="1"/>
  <c r="C87146" i="2" a="1"/>
  <c r="C87146" i="2" s="1"/>
  <c r="C87147" i="2" a="1"/>
  <c r="C87147" i="2" s="1"/>
  <c r="C87148" i="2" a="1"/>
  <c r="C87148" i="2" s="1"/>
  <c r="C87149" i="2" a="1"/>
  <c r="C87149" i="2" s="1"/>
  <c r="C87150" i="2" a="1"/>
  <c r="C87150" i="2" s="1"/>
  <c r="C87151" i="2" a="1"/>
  <c r="C87151" i="2" s="1"/>
  <c r="C87152" i="2" a="1"/>
  <c r="C87152" i="2" s="1"/>
  <c r="C87153" i="2" a="1"/>
  <c r="C87153" i="2" s="1"/>
  <c r="C87154" i="2" a="1"/>
  <c r="C87154" i="2" s="1"/>
  <c r="C87155" i="2" a="1"/>
  <c r="C87155" i="2" s="1"/>
  <c r="C87156" i="2" a="1"/>
  <c r="C87156" i="2" s="1"/>
  <c r="C87157" i="2" a="1"/>
  <c r="C87157" i="2" s="1"/>
  <c r="C87158" i="2" a="1"/>
  <c r="C87158" i="2" s="1"/>
  <c r="C87159" i="2" a="1"/>
  <c r="C87159" i="2" s="1"/>
  <c r="C87160" i="2" a="1"/>
  <c r="C87160" i="2" s="1"/>
  <c r="C87161" i="2" a="1"/>
  <c r="C87161" i="2" s="1"/>
  <c r="C87162" i="2" a="1"/>
  <c r="C87162" i="2" s="1"/>
  <c r="C87163" i="2" a="1"/>
  <c r="C87163" i="2" s="1"/>
  <c r="C87164" i="2" a="1"/>
  <c r="C87164" i="2" s="1"/>
  <c r="C87165" i="2" a="1"/>
  <c r="C87165" i="2" s="1"/>
  <c r="C87166" i="2" a="1"/>
  <c r="C87166" i="2" s="1"/>
  <c r="C87167" i="2" a="1"/>
  <c r="C87167" i="2" s="1"/>
  <c r="C87168" i="2" a="1"/>
  <c r="C87168" i="2" s="1"/>
  <c r="C87169" i="2" a="1"/>
  <c r="C87169" i="2" s="1"/>
  <c r="C87170" i="2" a="1"/>
  <c r="C87170" i="2" s="1"/>
  <c r="C87171" i="2" a="1"/>
  <c r="C87171" i="2" s="1"/>
  <c r="C87172" i="2" a="1"/>
  <c r="C87172" i="2" s="1"/>
  <c r="C87173" i="2" a="1"/>
  <c r="C87173" i="2" s="1"/>
  <c r="C87174" i="2" a="1"/>
  <c r="C87174" i="2" s="1"/>
  <c r="C87175" i="2" a="1"/>
  <c r="C87175" i="2" s="1"/>
  <c r="C87176" i="2" a="1"/>
  <c r="C87176" i="2" s="1"/>
  <c r="C87177" i="2" a="1"/>
  <c r="C87177" i="2" s="1"/>
  <c r="C87178" i="2" a="1"/>
  <c r="C87178" i="2" s="1"/>
  <c r="C87179" i="2" a="1"/>
  <c r="C87179" i="2" s="1"/>
  <c r="C87180" i="2" a="1"/>
  <c r="C87180" i="2" s="1"/>
  <c r="C87181" i="2" a="1"/>
  <c r="C87181" i="2" s="1"/>
  <c r="C87182" i="2" a="1"/>
  <c r="C87182" i="2" s="1"/>
  <c r="C87183" i="2" a="1"/>
  <c r="C87183" i="2" s="1"/>
  <c r="C87184" i="2" a="1"/>
  <c r="C87184" i="2" s="1"/>
  <c r="C87185" i="2" a="1"/>
  <c r="C87185" i="2" s="1"/>
  <c r="C87186" i="2" a="1"/>
  <c r="C87186" i="2" s="1"/>
  <c r="C87187" i="2" a="1"/>
  <c r="C87187" i="2" s="1"/>
  <c r="C87188" i="2" a="1"/>
  <c r="C87188" i="2" s="1"/>
  <c r="C87189" i="2" a="1"/>
  <c r="C87189" i="2" s="1"/>
  <c r="C87190" i="2" a="1"/>
  <c r="C87190" i="2" s="1"/>
  <c r="C87191" i="2" a="1"/>
  <c r="C87191" i="2" s="1"/>
  <c r="C87192" i="2" a="1"/>
  <c r="C87192" i="2" s="1"/>
  <c r="C87193" i="2" a="1"/>
  <c r="C87193" i="2" s="1"/>
  <c r="C87194" i="2" a="1"/>
  <c r="C87194" i="2" s="1"/>
  <c r="C87195" i="2" a="1"/>
  <c r="C87195" i="2" s="1"/>
  <c r="C87196" i="2" a="1"/>
  <c r="C87196" i="2" s="1"/>
  <c r="C87197" i="2" a="1"/>
  <c r="C87197" i="2" s="1"/>
  <c r="C87198" i="2" a="1"/>
  <c r="C87198" i="2" s="1"/>
  <c r="C87199" i="2" a="1"/>
  <c r="C87199" i="2" s="1"/>
  <c r="C87200" i="2" a="1"/>
  <c r="C87200" i="2" s="1"/>
  <c r="C87201" i="2" a="1"/>
  <c r="C87201" i="2" s="1"/>
  <c r="C87202" i="2" a="1"/>
  <c r="C87202" i="2" s="1"/>
  <c r="C87203" i="2" a="1"/>
  <c r="C87203" i="2" s="1"/>
  <c r="C87204" i="2" a="1"/>
  <c r="C87204" i="2" s="1"/>
  <c r="C87205" i="2" a="1"/>
  <c r="C87205" i="2" s="1"/>
  <c r="C87206" i="2" a="1"/>
  <c r="C87206" i="2" s="1"/>
  <c r="C87207" i="2" a="1"/>
  <c r="C87207" i="2" s="1"/>
  <c r="C87208" i="2" a="1"/>
  <c r="C87208" i="2" s="1"/>
  <c r="C87209" i="2" a="1"/>
  <c r="C87209" i="2" s="1"/>
  <c r="C87210" i="2" a="1"/>
  <c r="C87210" i="2" s="1"/>
  <c r="C87211" i="2" a="1"/>
  <c r="C87211" i="2" s="1"/>
  <c r="C87212" i="2" a="1"/>
  <c r="C87212" i="2" s="1"/>
  <c r="C87213" i="2" a="1"/>
  <c r="C87213" i="2" s="1"/>
  <c r="C87214" i="2" a="1"/>
  <c r="C87214" i="2" s="1"/>
  <c r="C87215" i="2" a="1"/>
  <c r="C87215" i="2" s="1"/>
  <c r="C87216" i="2" a="1"/>
  <c r="C87216" i="2" s="1"/>
  <c r="C87217" i="2" a="1"/>
  <c r="C87217" i="2" s="1"/>
  <c r="C87218" i="2" a="1"/>
  <c r="C87218" i="2" s="1"/>
  <c r="C87219" i="2" a="1"/>
  <c r="C87219" i="2" s="1"/>
  <c r="C87220" i="2" a="1"/>
  <c r="C87220" i="2" s="1"/>
  <c r="C87221" i="2" a="1"/>
  <c r="C87221" i="2" s="1"/>
  <c r="C87222" i="2" a="1"/>
  <c r="C87222" i="2" s="1"/>
  <c r="C87223" i="2" a="1"/>
  <c r="C87223" i="2" s="1"/>
  <c r="C87224" i="2" a="1"/>
  <c r="C87224" i="2" s="1"/>
  <c r="C87225" i="2" a="1"/>
  <c r="C87225" i="2" s="1"/>
  <c r="C87226" i="2" a="1"/>
  <c r="C87226" i="2" s="1"/>
  <c r="C87227" i="2" a="1"/>
  <c r="C87227" i="2" s="1"/>
  <c r="C87228" i="2" a="1"/>
  <c r="C87228" i="2" s="1"/>
  <c r="C87229" i="2" a="1"/>
  <c r="C87229" i="2" s="1"/>
  <c r="C87230" i="2" a="1"/>
  <c r="C87230" i="2" s="1"/>
  <c r="C87231" i="2" a="1"/>
  <c r="C87231" i="2" s="1"/>
  <c r="C87232" i="2" a="1"/>
  <c r="C87232" i="2" s="1"/>
  <c r="C87233" i="2" a="1"/>
  <c r="C87233" i="2" s="1"/>
  <c r="C87234" i="2" a="1"/>
  <c r="C87234" i="2" s="1"/>
  <c r="C87235" i="2" a="1"/>
  <c r="C87235" i="2" s="1"/>
  <c r="C87236" i="2" a="1"/>
  <c r="C87236" i="2" s="1"/>
  <c r="C87237" i="2" a="1"/>
  <c r="C87237" i="2" s="1"/>
  <c r="C87238" i="2" a="1"/>
  <c r="C87238" i="2" s="1"/>
  <c r="C87239" i="2" a="1"/>
  <c r="C87239" i="2" s="1"/>
  <c r="C87240" i="2" a="1"/>
  <c r="C87240" i="2" s="1"/>
  <c r="C87241" i="2" a="1"/>
  <c r="C87241" i="2" s="1"/>
  <c r="C87242" i="2" a="1"/>
  <c r="C87242" i="2" s="1"/>
  <c r="C87243" i="2" a="1"/>
  <c r="C87243" i="2" s="1"/>
  <c r="C87244" i="2" a="1"/>
  <c r="C87244" i="2" s="1"/>
  <c r="C87245" i="2" a="1"/>
  <c r="C87245" i="2" s="1"/>
  <c r="C87246" i="2" a="1"/>
  <c r="C87246" i="2" s="1"/>
  <c r="C87247" i="2" a="1"/>
  <c r="C87247" i="2" s="1"/>
  <c r="C87248" i="2" a="1"/>
  <c r="C87248" i="2" s="1"/>
  <c r="C87249" i="2" a="1"/>
  <c r="C87249" i="2" s="1"/>
  <c r="C87250" i="2" a="1"/>
  <c r="C87250" i="2" s="1"/>
  <c r="C87251" i="2" a="1"/>
  <c r="C87251" i="2" s="1"/>
  <c r="C87252" i="2" a="1"/>
  <c r="C87252" i="2" s="1"/>
  <c r="C87253" i="2" a="1"/>
  <c r="C87253" i="2" s="1"/>
  <c r="C87254" i="2" a="1"/>
  <c r="C87254" i="2" s="1"/>
  <c r="C87255" i="2" a="1"/>
  <c r="C87255" i="2" s="1"/>
  <c r="C87256" i="2" a="1"/>
  <c r="C87256" i="2" s="1"/>
  <c r="C87257" i="2" a="1"/>
  <c r="C87257" i="2" s="1"/>
  <c r="C87258" i="2" a="1"/>
  <c r="C87258" i="2" s="1"/>
  <c r="C87259" i="2" a="1"/>
  <c r="C87259" i="2" s="1"/>
  <c r="C87260" i="2" a="1"/>
  <c r="C87260" i="2" s="1"/>
  <c r="C87261" i="2" a="1"/>
  <c r="C87261" i="2" s="1"/>
  <c r="C87262" i="2" a="1"/>
  <c r="C87262" i="2" s="1"/>
  <c r="C87263" i="2" a="1"/>
  <c r="C87263" i="2" s="1"/>
  <c r="C87264" i="2" a="1"/>
  <c r="C87264" i="2" s="1"/>
  <c r="C87265" i="2" a="1"/>
  <c r="C87265" i="2" s="1"/>
  <c r="C87266" i="2" a="1"/>
  <c r="C87266" i="2" s="1"/>
  <c r="C87267" i="2" a="1"/>
  <c r="C87267" i="2" s="1"/>
  <c r="C87268" i="2" a="1"/>
  <c r="C87268" i="2" s="1"/>
  <c r="C87269" i="2" a="1"/>
  <c r="C87269" i="2" s="1"/>
  <c r="C87270" i="2" a="1"/>
  <c r="C87270" i="2" s="1"/>
  <c r="C87271" i="2" a="1"/>
  <c r="C87271" i="2" s="1"/>
  <c r="C87272" i="2" a="1"/>
  <c r="C87272" i="2" s="1"/>
  <c r="C87273" i="2" a="1"/>
  <c r="C87273" i="2" s="1"/>
  <c r="C87274" i="2" a="1"/>
  <c r="C87274" i="2" s="1"/>
  <c r="C87275" i="2" a="1"/>
  <c r="C87275" i="2" s="1"/>
  <c r="C87276" i="2" a="1"/>
  <c r="C87276" i="2" s="1"/>
  <c r="C87277" i="2" a="1"/>
  <c r="C87277" i="2" s="1"/>
  <c r="C87278" i="2" a="1"/>
  <c r="C87278" i="2" s="1"/>
  <c r="C87279" i="2" a="1"/>
  <c r="C87279" i="2" s="1"/>
  <c r="C87280" i="2" a="1"/>
  <c r="C87280" i="2" s="1"/>
  <c r="C87281" i="2" a="1"/>
  <c r="C87281" i="2" s="1"/>
  <c r="C87282" i="2" a="1"/>
  <c r="C87282" i="2" s="1"/>
  <c r="C87283" i="2" a="1"/>
  <c r="C87283" i="2" s="1"/>
  <c r="C87284" i="2" a="1"/>
  <c r="C87284" i="2" s="1"/>
  <c r="C87285" i="2" a="1"/>
  <c r="C87285" i="2" s="1"/>
  <c r="C87286" i="2" a="1"/>
  <c r="C87286" i="2" s="1"/>
  <c r="C87287" i="2" a="1"/>
  <c r="C87287" i="2" s="1"/>
  <c r="C87288" i="2" a="1"/>
  <c r="C87288" i="2" s="1"/>
  <c r="C87289" i="2" a="1"/>
  <c r="C87289" i="2" s="1"/>
  <c r="C87290" i="2" a="1"/>
  <c r="C87290" i="2" s="1"/>
  <c r="C87291" i="2" a="1"/>
  <c r="C87291" i="2" s="1"/>
  <c r="C87292" i="2" a="1"/>
  <c r="C87292" i="2" s="1"/>
  <c r="C87293" i="2" a="1"/>
  <c r="C87293" i="2" s="1"/>
  <c r="C87294" i="2" a="1"/>
  <c r="C87294" i="2" s="1"/>
  <c r="C87295" i="2" a="1"/>
  <c r="C87295" i="2" s="1"/>
  <c r="C87296" i="2" a="1"/>
  <c r="C87296" i="2" s="1"/>
  <c r="C87297" i="2" a="1"/>
  <c r="C87297" i="2" s="1"/>
  <c r="C87298" i="2" a="1"/>
  <c r="C87298" i="2" s="1"/>
  <c r="C87299" i="2" a="1"/>
  <c r="C87299" i="2" s="1"/>
  <c r="C87300" i="2" a="1"/>
  <c r="C87300" i="2" s="1"/>
  <c r="C87301" i="2" a="1"/>
  <c r="C87301" i="2" s="1"/>
  <c r="C87302" i="2" a="1"/>
  <c r="C87302" i="2" s="1"/>
  <c r="C87303" i="2" a="1"/>
  <c r="C87303" i="2" s="1"/>
  <c r="C87304" i="2" a="1"/>
  <c r="C87304" i="2" s="1"/>
  <c r="C87305" i="2" a="1"/>
  <c r="C87305" i="2" s="1"/>
  <c r="C87306" i="2" a="1"/>
  <c r="C87306" i="2" s="1"/>
  <c r="C87307" i="2" a="1"/>
  <c r="C87307" i="2" s="1"/>
  <c r="C87308" i="2" a="1"/>
  <c r="C87308" i="2" s="1"/>
  <c r="C87309" i="2" a="1"/>
  <c r="C87309" i="2" s="1"/>
  <c r="C87310" i="2" a="1"/>
  <c r="C87310" i="2" s="1"/>
  <c r="C87311" i="2" a="1"/>
  <c r="C87311" i="2" s="1"/>
  <c r="C87312" i="2" a="1"/>
  <c r="C87312" i="2" s="1"/>
  <c r="C87313" i="2" a="1"/>
  <c r="C87313" i="2" s="1"/>
  <c r="C87314" i="2" a="1"/>
  <c r="C87314" i="2" s="1"/>
  <c r="C87315" i="2" a="1"/>
  <c r="C87315" i="2" s="1"/>
  <c r="C87316" i="2" a="1"/>
  <c r="C87316" i="2" s="1"/>
  <c r="C87317" i="2" a="1"/>
  <c r="C87317" i="2" s="1"/>
  <c r="C87318" i="2" a="1"/>
  <c r="C87318" i="2" s="1"/>
  <c r="C87319" i="2" a="1"/>
  <c r="C87319" i="2" s="1"/>
  <c r="C87320" i="2" a="1"/>
  <c r="C87320" i="2" s="1"/>
  <c r="C87321" i="2" a="1"/>
  <c r="C87321" i="2" s="1"/>
  <c r="C87322" i="2" a="1"/>
  <c r="C87322" i="2" s="1"/>
  <c r="C87323" i="2" a="1"/>
  <c r="C87323" i="2" s="1"/>
  <c r="C87324" i="2" a="1"/>
  <c r="C87324" i="2" s="1"/>
  <c r="C87325" i="2" a="1"/>
  <c r="C87325" i="2" s="1"/>
  <c r="C87326" i="2" a="1"/>
  <c r="C87326" i="2" s="1"/>
  <c r="C87327" i="2" a="1"/>
  <c r="C87327" i="2" s="1"/>
  <c r="C87328" i="2" a="1"/>
  <c r="C87328" i="2" s="1"/>
  <c r="C87329" i="2" a="1"/>
  <c r="C87329" i="2" s="1"/>
  <c r="C87330" i="2" a="1"/>
  <c r="C87330" i="2" s="1"/>
  <c r="C87331" i="2" a="1"/>
  <c r="C87331" i="2" s="1"/>
  <c r="C87332" i="2" a="1"/>
  <c r="C87332" i="2" s="1"/>
  <c r="C87333" i="2" a="1"/>
  <c r="C87333" i="2" s="1"/>
  <c r="C87334" i="2" a="1"/>
  <c r="C87334" i="2" s="1"/>
  <c r="C87335" i="2" a="1"/>
  <c r="C87335" i="2" s="1"/>
  <c r="C87336" i="2" a="1"/>
  <c r="C87336" i="2" s="1"/>
  <c r="C87337" i="2" a="1"/>
  <c r="C87337" i="2" s="1"/>
  <c r="C87338" i="2" a="1"/>
  <c r="C87338" i="2" s="1"/>
  <c r="C87339" i="2" a="1"/>
  <c r="C87339" i="2" s="1"/>
  <c r="C87340" i="2" a="1"/>
  <c r="C87340" i="2" s="1"/>
  <c r="C87341" i="2" a="1"/>
  <c r="C87341" i="2" s="1"/>
  <c r="C87342" i="2" a="1"/>
  <c r="C87342" i="2" s="1"/>
  <c r="C87343" i="2" a="1"/>
  <c r="C87343" i="2" s="1"/>
  <c r="C87344" i="2" a="1"/>
  <c r="C87344" i="2" s="1"/>
  <c r="C87345" i="2" a="1"/>
  <c r="C87345" i="2" s="1"/>
  <c r="C87346" i="2" a="1"/>
  <c r="C87346" i="2" s="1"/>
  <c r="C87347" i="2" a="1"/>
  <c r="C87347" i="2" s="1"/>
  <c r="C87348" i="2" a="1"/>
  <c r="C87348" i="2" s="1"/>
  <c r="C87349" i="2" a="1"/>
  <c r="C87349" i="2" s="1"/>
  <c r="C87350" i="2" a="1"/>
  <c r="C87350" i="2" s="1"/>
  <c r="C87351" i="2" a="1"/>
  <c r="C87351" i="2" s="1"/>
  <c r="C87352" i="2" a="1"/>
  <c r="C87352" i="2" s="1"/>
  <c r="C87353" i="2" a="1"/>
  <c r="C87353" i="2" s="1"/>
  <c r="C87354" i="2" a="1"/>
  <c r="C87354" i="2" s="1"/>
  <c r="C87355" i="2" a="1"/>
  <c r="C87355" i="2" s="1"/>
  <c r="C87356" i="2" a="1"/>
  <c r="C87356" i="2" s="1"/>
  <c r="C87357" i="2" a="1"/>
  <c r="C87357" i="2" s="1"/>
  <c r="C87358" i="2" a="1"/>
  <c r="C87358" i="2" s="1"/>
  <c r="C87359" i="2" a="1"/>
  <c r="C87359" i="2" s="1"/>
  <c r="C87360" i="2" a="1"/>
  <c r="C87360" i="2" s="1"/>
  <c r="C87361" i="2" a="1"/>
  <c r="C87361" i="2" s="1"/>
  <c r="C87362" i="2" a="1"/>
  <c r="C87362" i="2" s="1"/>
  <c r="C87363" i="2" a="1"/>
  <c r="C87363" i="2" s="1"/>
  <c r="C87364" i="2" a="1"/>
  <c r="C87364" i="2" s="1"/>
  <c r="C87365" i="2" a="1"/>
  <c r="C87365" i="2" s="1"/>
  <c r="C87366" i="2" a="1"/>
  <c r="C87366" i="2" s="1"/>
  <c r="C87367" i="2" a="1"/>
  <c r="C87367" i="2" s="1"/>
  <c r="C87368" i="2" a="1"/>
  <c r="C87368" i="2" s="1"/>
  <c r="C87369" i="2" a="1"/>
  <c r="C87369" i="2" s="1"/>
  <c r="C87370" i="2" a="1"/>
  <c r="C87370" i="2" s="1"/>
  <c r="C87371" i="2" a="1"/>
  <c r="C87371" i="2" s="1"/>
  <c r="C87372" i="2" a="1"/>
  <c r="C87372" i="2" s="1"/>
  <c r="C87373" i="2" a="1"/>
  <c r="C87373" i="2" s="1"/>
  <c r="C87374" i="2" a="1"/>
  <c r="C87374" i="2" s="1"/>
  <c r="C87375" i="2" a="1"/>
  <c r="C87375" i="2" s="1"/>
  <c r="C87376" i="2" a="1"/>
  <c r="C87376" i="2" s="1"/>
  <c r="C87377" i="2" a="1"/>
  <c r="C87377" i="2" s="1"/>
  <c r="C87378" i="2" a="1"/>
  <c r="C87378" i="2" s="1"/>
  <c r="C87379" i="2" a="1"/>
  <c r="C87379" i="2" s="1"/>
  <c r="C87380" i="2" a="1"/>
  <c r="C87380" i="2" s="1"/>
  <c r="C87381" i="2" a="1"/>
  <c r="C87381" i="2" s="1"/>
  <c r="C87382" i="2" a="1"/>
  <c r="C87382" i="2" s="1"/>
  <c r="C87383" i="2" a="1"/>
  <c r="C87383" i="2" s="1"/>
  <c r="C87384" i="2" a="1"/>
  <c r="C87384" i="2" s="1"/>
  <c r="C87385" i="2" a="1"/>
  <c r="C87385" i="2" s="1"/>
  <c r="C87386" i="2" a="1"/>
  <c r="C87386" i="2" s="1"/>
  <c r="C87387" i="2" a="1"/>
  <c r="C87387" i="2" s="1"/>
  <c r="C87388" i="2" a="1"/>
  <c r="C87388" i="2" s="1"/>
  <c r="C87389" i="2" a="1"/>
  <c r="C87389" i="2" s="1"/>
  <c r="C87390" i="2" a="1"/>
  <c r="C87390" i="2" s="1"/>
  <c r="C87391" i="2" a="1"/>
  <c r="C87391" i="2" s="1"/>
  <c r="C87392" i="2" a="1"/>
  <c r="C87392" i="2" s="1"/>
  <c r="C87393" i="2" a="1"/>
  <c r="C87393" i="2" s="1"/>
  <c r="C87394" i="2" a="1"/>
  <c r="C87394" i="2" s="1"/>
  <c r="C87395" i="2" a="1"/>
  <c r="C87395" i="2" s="1"/>
  <c r="C87396" i="2" a="1"/>
  <c r="C87396" i="2" s="1"/>
  <c r="C87397" i="2" a="1"/>
  <c r="C87397" i="2" s="1"/>
  <c r="C87398" i="2" a="1"/>
  <c r="C87398" i="2" s="1"/>
  <c r="C87399" i="2" a="1"/>
  <c r="C87399" i="2" s="1"/>
  <c r="C87400" i="2" a="1"/>
  <c r="C87400" i="2" s="1"/>
  <c r="C87401" i="2" a="1"/>
  <c r="C87401" i="2" s="1"/>
  <c r="C87402" i="2" a="1"/>
  <c r="C87402" i="2" s="1"/>
  <c r="C87403" i="2" a="1"/>
  <c r="C87403" i="2" s="1"/>
  <c r="C87404" i="2" a="1"/>
  <c r="C87404" i="2" s="1"/>
  <c r="C87405" i="2" a="1"/>
  <c r="C87405" i="2" s="1"/>
  <c r="C87406" i="2" a="1"/>
  <c r="C87406" i="2" s="1"/>
  <c r="C87407" i="2" a="1"/>
  <c r="C87407" i="2" s="1"/>
  <c r="C87408" i="2" a="1"/>
  <c r="C87408" i="2" s="1"/>
  <c r="C87409" i="2" a="1"/>
  <c r="C87409" i="2" s="1"/>
  <c r="C87410" i="2" a="1"/>
  <c r="C87410" i="2" s="1"/>
  <c r="C87411" i="2" a="1"/>
  <c r="C87411" i="2" s="1"/>
  <c r="C87412" i="2" a="1"/>
  <c r="C87412" i="2" s="1"/>
  <c r="C87413" i="2" a="1"/>
  <c r="C87413" i="2" s="1"/>
  <c r="C87414" i="2" a="1"/>
  <c r="C87414" i="2" s="1"/>
  <c r="C87415" i="2" a="1"/>
  <c r="C87415" i="2" s="1"/>
  <c r="C87416" i="2" a="1"/>
  <c r="C87416" i="2" s="1"/>
  <c r="C87417" i="2" a="1"/>
  <c r="C87417" i="2" s="1"/>
  <c r="C87418" i="2" a="1"/>
  <c r="C87418" i="2" s="1"/>
  <c r="C87419" i="2" a="1"/>
  <c r="C87419" i="2" s="1"/>
  <c r="C87420" i="2" a="1"/>
  <c r="C87420" i="2" s="1"/>
  <c r="C87421" i="2" a="1"/>
  <c r="C87421" i="2" s="1"/>
  <c r="C87422" i="2" a="1"/>
  <c r="C87422" i="2" s="1"/>
  <c r="C87423" i="2" a="1"/>
  <c r="C87423" i="2" s="1"/>
  <c r="C87424" i="2" a="1"/>
  <c r="C87424" i="2" s="1"/>
  <c r="C87425" i="2" a="1"/>
  <c r="C87425" i="2" s="1"/>
  <c r="C87426" i="2" a="1"/>
  <c r="C87426" i="2" s="1"/>
  <c r="C87427" i="2" a="1"/>
  <c r="C87427" i="2" s="1"/>
  <c r="C87428" i="2" a="1"/>
  <c r="C87428" i="2" s="1"/>
  <c r="C87429" i="2" a="1"/>
  <c r="C87429" i="2" s="1"/>
  <c r="C87430" i="2" a="1"/>
  <c r="C87430" i="2" s="1"/>
  <c r="C87431" i="2" a="1"/>
  <c r="C87431" i="2" s="1"/>
  <c r="C87432" i="2" a="1"/>
  <c r="C87432" i="2" s="1"/>
  <c r="C87433" i="2" a="1"/>
  <c r="C87433" i="2" s="1"/>
  <c r="C87434" i="2" a="1"/>
  <c r="C87434" i="2" s="1"/>
  <c r="C87435" i="2" a="1"/>
  <c r="C87435" i="2" s="1"/>
  <c r="C87436" i="2" a="1"/>
  <c r="C87436" i="2" s="1"/>
  <c r="C87437" i="2" a="1"/>
  <c r="C87437" i="2" s="1"/>
  <c r="C87438" i="2" a="1"/>
  <c r="C87438" i="2" s="1"/>
  <c r="C87439" i="2" a="1"/>
  <c r="C87439" i="2" s="1"/>
  <c r="C87440" i="2" a="1"/>
  <c r="C87440" i="2" s="1"/>
  <c r="C87441" i="2" a="1"/>
  <c r="C87441" i="2" s="1"/>
  <c r="C87442" i="2" a="1"/>
  <c r="C87442" i="2" s="1"/>
  <c r="C87443" i="2" a="1"/>
  <c r="C87443" i="2" s="1"/>
  <c r="C87444" i="2" a="1"/>
  <c r="C87444" i="2" s="1"/>
  <c r="C87445" i="2" a="1"/>
  <c r="C87445" i="2" s="1"/>
  <c r="C87446" i="2" a="1"/>
  <c r="C87446" i="2" s="1"/>
  <c r="C87447" i="2" a="1"/>
  <c r="C87447" i="2" s="1"/>
  <c r="C87448" i="2" a="1"/>
  <c r="C87448" i="2" s="1"/>
  <c r="C87449" i="2" a="1"/>
  <c r="C87449" i="2" s="1"/>
  <c r="C87450" i="2" a="1"/>
  <c r="C87450" i="2" s="1"/>
  <c r="C87451" i="2" a="1"/>
  <c r="C87451" i="2" s="1"/>
  <c r="C87452" i="2" a="1"/>
  <c r="C87452" i="2" s="1"/>
  <c r="C87453" i="2" a="1"/>
  <c r="C87453" i="2" s="1"/>
  <c r="C87454" i="2" a="1"/>
  <c r="C87454" i="2" s="1"/>
  <c r="C87455" i="2" a="1"/>
  <c r="C87455" i="2" s="1"/>
  <c r="C87456" i="2" a="1"/>
  <c r="C87456" i="2" s="1"/>
  <c r="C87457" i="2" a="1"/>
  <c r="C87457" i="2" s="1"/>
  <c r="C87458" i="2" a="1"/>
  <c r="C87458" i="2" s="1"/>
  <c r="C87459" i="2" a="1"/>
  <c r="C87459" i="2" s="1"/>
  <c r="C87460" i="2" a="1"/>
  <c r="C87460" i="2" s="1"/>
  <c r="C87461" i="2" a="1"/>
  <c r="C87461" i="2" s="1"/>
  <c r="C87462" i="2" a="1"/>
  <c r="C87462" i="2" s="1"/>
  <c r="C87463" i="2" a="1"/>
  <c r="C87463" i="2" s="1"/>
  <c r="C87464" i="2" a="1"/>
  <c r="C87464" i="2" s="1"/>
  <c r="C87465" i="2" a="1"/>
  <c r="C87465" i="2" s="1"/>
  <c r="C87466" i="2" a="1"/>
  <c r="C87466" i="2" s="1"/>
  <c r="C87467" i="2" a="1"/>
  <c r="C87467" i="2" s="1"/>
  <c r="C87468" i="2" a="1"/>
  <c r="C87468" i="2" s="1"/>
  <c r="C87469" i="2" a="1"/>
  <c r="C87469" i="2" s="1"/>
  <c r="C87470" i="2" a="1"/>
  <c r="C87470" i="2" s="1"/>
  <c r="C87471" i="2" a="1"/>
  <c r="C87471" i="2" s="1"/>
  <c r="C87472" i="2" a="1"/>
  <c r="C87472" i="2" s="1"/>
  <c r="C87473" i="2" a="1"/>
  <c r="C87473" i="2" s="1"/>
  <c r="C87474" i="2" a="1"/>
  <c r="C87474" i="2" s="1"/>
  <c r="C87475" i="2" a="1"/>
  <c r="C87475" i="2" s="1"/>
  <c r="C87476" i="2" a="1"/>
  <c r="C87476" i="2" s="1"/>
  <c r="C87477" i="2" a="1"/>
  <c r="C87477" i="2" s="1"/>
  <c r="C87478" i="2" a="1"/>
  <c r="C87478" i="2" s="1"/>
  <c r="C87479" i="2" a="1"/>
  <c r="C87479" i="2" s="1"/>
  <c r="C87480" i="2" a="1"/>
  <c r="C87480" i="2" s="1"/>
  <c r="C87481" i="2" a="1"/>
  <c r="C87481" i="2" s="1"/>
  <c r="C87482" i="2" a="1"/>
  <c r="C87482" i="2" s="1"/>
  <c r="C87483" i="2" a="1"/>
  <c r="C87483" i="2" s="1"/>
  <c r="C87484" i="2" a="1"/>
  <c r="C87484" i="2" s="1"/>
  <c r="C87485" i="2" a="1"/>
  <c r="C87485" i="2" s="1"/>
  <c r="C87486" i="2" a="1"/>
  <c r="C87486" i="2" s="1"/>
  <c r="C87487" i="2" a="1"/>
  <c r="C87487" i="2" s="1"/>
  <c r="C87488" i="2" a="1"/>
  <c r="C87488" i="2" s="1"/>
  <c r="C87489" i="2" a="1"/>
  <c r="C87489" i="2" s="1"/>
  <c r="C87490" i="2" a="1"/>
  <c r="C87490" i="2" s="1"/>
  <c r="C87491" i="2" a="1"/>
  <c r="C87491" i="2" s="1"/>
  <c r="C87492" i="2" a="1"/>
  <c r="C87492" i="2" s="1"/>
  <c r="C87493" i="2" a="1"/>
  <c r="C87493" i="2" s="1"/>
  <c r="C87494" i="2" a="1"/>
  <c r="C87494" i="2" s="1"/>
  <c r="C87495" i="2" a="1"/>
  <c r="C87495" i="2" s="1"/>
  <c r="C87496" i="2" a="1"/>
  <c r="C87496" i="2" s="1"/>
  <c r="C87497" i="2" a="1"/>
  <c r="C87497" i="2" s="1"/>
  <c r="C87498" i="2" a="1"/>
  <c r="C87498" i="2" s="1"/>
  <c r="C87499" i="2" a="1"/>
  <c r="C87499" i="2" s="1"/>
  <c r="C87500" i="2" a="1"/>
  <c r="C87500" i="2" s="1"/>
  <c r="C87501" i="2" a="1"/>
  <c r="C87501" i="2" s="1"/>
  <c r="C87502" i="2" a="1"/>
  <c r="C87502" i="2" s="1"/>
  <c r="C87503" i="2" a="1"/>
  <c r="C87503" i="2" s="1"/>
  <c r="C87504" i="2" a="1"/>
  <c r="C87504" i="2" s="1"/>
  <c r="C87505" i="2" a="1"/>
  <c r="C87505" i="2" s="1"/>
  <c r="C87506" i="2" a="1"/>
  <c r="C87506" i="2" s="1"/>
  <c r="C87507" i="2" a="1"/>
  <c r="C87507" i="2" s="1"/>
  <c r="C87508" i="2" a="1"/>
  <c r="C87508" i="2" s="1"/>
  <c r="C87509" i="2" a="1"/>
  <c r="C87509" i="2" s="1"/>
  <c r="C87510" i="2" a="1"/>
  <c r="C87510" i="2" s="1"/>
  <c r="C87511" i="2" a="1"/>
  <c r="C87511" i="2" s="1"/>
  <c r="C87512" i="2" a="1"/>
  <c r="C87512" i="2" s="1"/>
  <c r="C87513" i="2" a="1"/>
  <c r="C87513" i="2" s="1"/>
  <c r="C87514" i="2" a="1"/>
  <c r="C87514" i="2" s="1"/>
  <c r="C87515" i="2" a="1"/>
  <c r="C87515" i="2" s="1"/>
  <c r="C87516" i="2" a="1"/>
  <c r="C87516" i="2" s="1"/>
  <c r="C87517" i="2" a="1"/>
  <c r="C87517" i="2" s="1"/>
  <c r="C87518" i="2" a="1"/>
  <c r="C87518" i="2" s="1"/>
  <c r="C87519" i="2" a="1"/>
  <c r="C87519" i="2" s="1"/>
  <c r="C87520" i="2" a="1"/>
  <c r="C87520" i="2" s="1"/>
  <c r="C87521" i="2" a="1"/>
  <c r="C87521" i="2" s="1"/>
  <c r="C87522" i="2" a="1"/>
  <c r="C87522" i="2" s="1"/>
  <c r="C87523" i="2" a="1"/>
  <c r="C87523" i="2" s="1"/>
  <c r="C87524" i="2" a="1"/>
  <c r="C87524" i="2" s="1"/>
  <c r="C87525" i="2" a="1"/>
  <c r="C87525" i="2" s="1"/>
  <c r="C87526" i="2" a="1"/>
  <c r="C87526" i="2" s="1"/>
  <c r="C87527" i="2" a="1"/>
  <c r="C87527" i="2" s="1"/>
  <c r="C87528" i="2" a="1"/>
  <c r="C87528" i="2" s="1"/>
  <c r="C87529" i="2" a="1"/>
  <c r="C87529" i="2" s="1"/>
  <c r="C87530" i="2" a="1"/>
  <c r="C87530" i="2" s="1"/>
  <c r="C87531" i="2" a="1"/>
  <c r="C87531" i="2" s="1"/>
  <c r="C87532" i="2" a="1"/>
  <c r="C87532" i="2" s="1"/>
  <c r="C87533" i="2" a="1"/>
  <c r="C87533" i="2" s="1"/>
  <c r="C87534" i="2" a="1"/>
  <c r="C87534" i="2" s="1"/>
  <c r="C87535" i="2" a="1"/>
  <c r="C87535" i="2" s="1"/>
  <c r="C87536" i="2" a="1"/>
  <c r="C87536" i="2" s="1"/>
  <c r="C87537" i="2" a="1"/>
  <c r="C87537" i="2" s="1"/>
  <c r="C87538" i="2" a="1"/>
  <c r="C87538" i="2" s="1"/>
  <c r="C87539" i="2" a="1"/>
  <c r="C87539" i="2" s="1"/>
  <c r="C87540" i="2" a="1"/>
  <c r="C87540" i="2" s="1"/>
  <c r="C87541" i="2" a="1"/>
  <c r="C87541" i="2" s="1"/>
  <c r="C87542" i="2" a="1"/>
  <c r="C87542" i="2" s="1"/>
  <c r="C87543" i="2" a="1"/>
  <c r="C87543" i="2" s="1"/>
  <c r="C87544" i="2" a="1"/>
  <c r="C87544" i="2" s="1"/>
  <c r="C87545" i="2" a="1"/>
  <c r="C87545" i="2" s="1"/>
  <c r="C87546" i="2" a="1"/>
  <c r="C87546" i="2" s="1"/>
  <c r="C87547" i="2" a="1"/>
  <c r="C87547" i="2" s="1"/>
  <c r="C87548" i="2" a="1"/>
  <c r="C87548" i="2" s="1"/>
  <c r="C87549" i="2" a="1"/>
  <c r="C87549" i="2" s="1"/>
  <c r="C87550" i="2" a="1"/>
  <c r="C87550" i="2" s="1"/>
  <c r="C87551" i="2" a="1"/>
  <c r="C87551" i="2" s="1"/>
  <c r="C87552" i="2" a="1"/>
  <c r="C87552" i="2" s="1"/>
  <c r="C87553" i="2" a="1"/>
  <c r="C87553" i="2" s="1"/>
  <c r="C87554" i="2" a="1"/>
  <c r="C87554" i="2" s="1"/>
  <c r="C87555" i="2" a="1"/>
  <c r="C87555" i="2" s="1"/>
  <c r="C87556" i="2" a="1"/>
  <c r="C87556" i="2" s="1"/>
  <c r="C87557" i="2" a="1"/>
  <c r="C87557" i="2" s="1"/>
  <c r="C87558" i="2" a="1"/>
  <c r="C87558" i="2" s="1"/>
  <c r="C87559" i="2" a="1"/>
  <c r="C87559" i="2" s="1"/>
  <c r="C87560" i="2" a="1"/>
  <c r="C87560" i="2" s="1"/>
  <c r="C87561" i="2" a="1"/>
  <c r="C87561" i="2" s="1"/>
  <c r="C87562" i="2" a="1"/>
  <c r="C87562" i="2" s="1"/>
  <c r="C87563" i="2" a="1"/>
  <c r="C87563" i="2" s="1"/>
  <c r="C87564" i="2" a="1"/>
  <c r="C87564" i="2" s="1"/>
  <c r="C87565" i="2" a="1"/>
  <c r="C87565" i="2" s="1"/>
  <c r="C87566" i="2" a="1"/>
  <c r="C87566" i="2" s="1"/>
  <c r="C87567" i="2" a="1"/>
  <c r="C87567" i="2" s="1"/>
  <c r="C87568" i="2" a="1"/>
  <c r="C87568" i="2" s="1"/>
  <c r="C87569" i="2" a="1"/>
  <c r="C87569" i="2" s="1"/>
  <c r="C87570" i="2" a="1"/>
  <c r="C87570" i="2" s="1"/>
  <c r="C87571" i="2" a="1"/>
  <c r="C87571" i="2" s="1"/>
  <c r="C87572" i="2" a="1"/>
  <c r="C87572" i="2" s="1"/>
  <c r="C87573" i="2" a="1"/>
  <c r="C87573" i="2" s="1"/>
  <c r="C87574" i="2" a="1"/>
  <c r="C87574" i="2" s="1"/>
  <c r="C87575" i="2" a="1"/>
  <c r="C87575" i="2" s="1"/>
  <c r="C87576" i="2" a="1"/>
  <c r="C87576" i="2" s="1"/>
  <c r="C87577" i="2" a="1"/>
  <c r="C87577" i="2" s="1"/>
  <c r="C87578" i="2" a="1"/>
  <c r="C87578" i="2" s="1"/>
  <c r="C87579" i="2" a="1"/>
  <c r="C87579" i="2" s="1"/>
  <c r="C87580" i="2" a="1"/>
  <c r="C87580" i="2" s="1"/>
  <c r="C87581" i="2" a="1"/>
  <c r="C87581" i="2" s="1"/>
  <c r="C87582" i="2" a="1"/>
  <c r="C87582" i="2" s="1"/>
  <c r="C87583" i="2" a="1"/>
  <c r="C87583" i="2" s="1"/>
  <c r="C87584" i="2" a="1"/>
  <c r="C87584" i="2" s="1"/>
  <c r="C87585" i="2" a="1"/>
  <c r="C87585" i="2" s="1"/>
  <c r="C87586" i="2" a="1"/>
  <c r="C87586" i="2" s="1"/>
  <c r="C87587" i="2" a="1"/>
  <c r="C87587" i="2" s="1"/>
  <c r="C87588" i="2" a="1"/>
  <c r="C87588" i="2" s="1"/>
  <c r="C87589" i="2" a="1"/>
  <c r="C87589" i="2" s="1"/>
  <c r="C87590" i="2" a="1"/>
  <c r="C87590" i="2" s="1"/>
  <c r="C87591" i="2" a="1"/>
  <c r="C87591" i="2" s="1"/>
  <c r="C87592" i="2" a="1"/>
  <c r="C87592" i="2" s="1"/>
  <c r="C87593" i="2" a="1"/>
  <c r="C87593" i="2" s="1"/>
  <c r="C87594" i="2" a="1"/>
  <c r="C87594" i="2" s="1"/>
  <c r="C87595" i="2" a="1"/>
  <c r="C87595" i="2" s="1"/>
  <c r="C87596" i="2" a="1"/>
  <c r="C87596" i="2" s="1"/>
  <c r="C87597" i="2" a="1"/>
  <c r="C87597" i="2" s="1"/>
  <c r="C87598" i="2" a="1"/>
  <c r="C87598" i="2" s="1"/>
  <c r="C87599" i="2" a="1"/>
  <c r="C87599" i="2" s="1"/>
  <c r="C87600" i="2" a="1"/>
  <c r="C87600" i="2" s="1"/>
  <c r="C87601" i="2" a="1"/>
  <c r="C87601" i="2" s="1"/>
  <c r="C87602" i="2" a="1"/>
  <c r="C87602" i="2" s="1"/>
  <c r="C87603" i="2" a="1"/>
  <c r="C87603" i="2" s="1"/>
  <c r="C87604" i="2" a="1"/>
  <c r="C87604" i="2" s="1"/>
  <c r="C87605" i="2" a="1"/>
  <c r="C87605" i="2" s="1"/>
  <c r="C87606" i="2" a="1"/>
  <c r="C87606" i="2" s="1"/>
  <c r="C87607" i="2" a="1"/>
  <c r="C87607" i="2" s="1"/>
  <c r="C87608" i="2" a="1"/>
  <c r="C87608" i="2" s="1"/>
  <c r="C87609" i="2" a="1"/>
  <c r="C87609" i="2" s="1"/>
  <c r="C87610" i="2" a="1"/>
  <c r="C87610" i="2" s="1"/>
  <c r="C87611" i="2" a="1"/>
  <c r="C87611" i="2" s="1"/>
  <c r="C87612" i="2" a="1"/>
  <c r="C87612" i="2" s="1"/>
  <c r="C87613" i="2" a="1"/>
  <c r="C87613" i="2" s="1"/>
  <c r="C87614" i="2" a="1"/>
  <c r="C87614" i="2" s="1"/>
  <c r="C87615" i="2" a="1"/>
  <c r="C87615" i="2" s="1"/>
  <c r="C87616" i="2" a="1"/>
  <c r="C87616" i="2" s="1"/>
  <c r="C87617" i="2" a="1"/>
  <c r="C87617" i="2" s="1"/>
  <c r="C87618" i="2" a="1"/>
  <c r="C87618" i="2" s="1"/>
  <c r="C87619" i="2" a="1"/>
  <c r="C87619" i="2" s="1"/>
  <c r="C87620" i="2" a="1"/>
  <c r="C87620" i="2" s="1"/>
  <c r="C87621" i="2" a="1"/>
  <c r="C87621" i="2" s="1"/>
  <c r="C87622" i="2" a="1"/>
  <c r="C87622" i="2" s="1"/>
  <c r="C87623" i="2" a="1"/>
  <c r="C87623" i="2" s="1"/>
  <c r="C87624" i="2" a="1"/>
  <c r="C87624" i="2" s="1"/>
  <c r="C87625" i="2" a="1"/>
  <c r="C87625" i="2" s="1"/>
  <c r="C87626" i="2" a="1"/>
  <c r="C87626" i="2" s="1"/>
  <c r="C87627" i="2" a="1"/>
  <c r="C87627" i="2" s="1"/>
  <c r="C87628" i="2" a="1"/>
  <c r="C87628" i="2" s="1"/>
  <c r="C87629" i="2" a="1"/>
  <c r="C87629" i="2" s="1"/>
  <c r="C87630" i="2" a="1"/>
  <c r="C87630" i="2" s="1"/>
  <c r="C87631" i="2" a="1"/>
  <c r="C87631" i="2" s="1"/>
  <c r="C87632" i="2" a="1"/>
  <c r="C87632" i="2" s="1"/>
  <c r="C87633" i="2" a="1"/>
  <c r="C87633" i="2" s="1"/>
  <c r="C87634" i="2" a="1"/>
  <c r="C87634" i="2" s="1"/>
  <c r="C87635" i="2" a="1"/>
  <c r="C87635" i="2" s="1"/>
  <c r="C87636" i="2" a="1"/>
  <c r="C87636" i="2" s="1"/>
  <c r="C87637" i="2" a="1"/>
  <c r="C87637" i="2" s="1"/>
  <c r="C87638" i="2" a="1"/>
  <c r="C87638" i="2" s="1"/>
  <c r="C87639" i="2" a="1"/>
  <c r="C87639" i="2" s="1"/>
  <c r="C87640" i="2" a="1"/>
  <c r="C87640" i="2" s="1"/>
  <c r="C87641" i="2" a="1"/>
  <c r="C87641" i="2" s="1"/>
  <c r="C87642" i="2" a="1"/>
  <c r="C87642" i="2" s="1"/>
  <c r="C87643" i="2" a="1"/>
  <c r="C87643" i="2" s="1"/>
  <c r="C87644" i="2" a="1"/>
  <c r="C87644" i="2" s="1"/>
  <c r="C87645" i="2" a="1"/>
  <c r="C87645" i="2" s="1"/>
  <c r="C87646" i="2" a="1"/>
  <c r="C87646" i="2" s="1"/>
  <c r="C87647" i="2" a="1"/>
  <c r="C87647" i="2" s="1"/>
  <c r="C87648" i="2" a="1"/>
  <c r="C87648" i="2" s="1"/>
  <c r="C87649" i="2" a="1"/>
  <c r="C87649" i="2" s="1"/>
  <c r="C87650" i="2" a="1"/>
  <c r="C87650" i="2" s="1"/>
  <c r="C87651" i="2" a="1"/>
  <c r="C87651" i="2" s="1"/>
  <c r="C87652" i="2" a="1"/>
  <c r="C87652" i="2" s="1"/>
  <c r="C87653" i="2" a="1"/>
  <c r="C87653" i="2" s="1"/>
  <c r="C87654" i="2" a="1"/>
  <c r="C87654" i="2" s="1"/>
  <c r="C87655" i="2" a="1"/>
  <c r="C87655" i="2" s="1"/>
  <c r="C87656" i="2" a="1"/>
  <c r="C87656" i="2" s="1"/>
  <c r="C87657" i="2" a="1"/>
  <c r="C87657" i="2" s="1"/>
  <c r="C87658" i="2" a="1"/>
  <c r="C87658" i="2" s="1"/>
  <c r="C87659" i="2" a="1"/>
  <c r="C87659" i="2" s="1"/>
  <c r="C87660" i="2" a="1"/>
  <c r="C87660" i="2" s="1"/>
  <c r="C87661" i="2" a="1"/>
  <c r="C87661" i="2" s="1"/>
  <c r="C87662" i="2" a="1"/>
  <c r="C87662" i="2" s="1"/>
  <c r="C87663" i="2" a="1"/>
  <c r="C87663" i="2" s="1"/>
  <c r="C87664" i="2" a="1"/>
  <c r="C87664" i="2" s="1"/>
  <c r="C87665" i="2" a="1"/>
  <c r="C87665" i="2" s="1"/>
  <c r="C87666" i="2" a="1"/>
  <c r="C87666" i="2" s="1"/>
  <c r="C87667" i="2" a="1"/>
  <c r="C87667" i="2" s="1"/>
  <c r="C87668" i="2" a="1"/>
  <c r="C87668" i="2" s="1"/>
  <c r="C87669" i="2" a="1"/>
  <c r="C87669" i="2" s="1"/>
  <c r="C87670" i="2" a="1"/>
  <c r="C87670" i="2" s="1"/>
  <c r="C87671" i="2" a="1"/>
  <c r="C87671" i="2" s="1"/>
  <c r="C87672" i="2" a="1"/>
  <c r="C87672" i="2" s="1"/>
  <c r="C87673" i="2" a="1"/>
  <c r="C87673" i="2" s="1"/>
  <c r="C87674" i="2" a="1"/>
  <c r="C87674" i="2" s="1"/>
  <c r="C87675" i="2" a="1"/>
  <c r="C87675" i="2" s="1"/>
  <c r="C87676" i="2" a="1"/>
  <c r="C87676" i="2" s="1"/>
  <c r="C87677" i="2" a="1"/>
  <c r="C87677" i="2" s="1"/>
  <c r="C87678" i="2" a="1"/>
  <c r="C87678" i="2" s="1"/>
  <c r="C87679" i="2" a="1"/>
  <c r="C87679" i="2" s="1"/>
  <c r="C87680" i="2" a="1"/>
  <c r="C87680" i="2" s="1"/>
  <c r="C87681" i="2" a="1"/>
  <c r="C87681" i="2" s="1"/>
  <c r="C87682" i="2" a="1"/>
  <c r="C87682" i="2" s="1"/>
  <c r="C87683" i="2" a="1"/>
  <c r="C87683" i="2" s="1"/>
  <c r="C87684" i="2" a="1"/>
  <c r="C87684" i="2" s="1"/>
  <c r="C87685" i="2" a="1"/>
  <c r="C87685" i="2" s="1"/>
  <c r="C87686" i="2" a="1"/>
  <c r="C87686" i="2" s="1"/>
  <c r="C87687" i="2" a="1"/>
  <c r="C87687" i="2" s="1"/>
  <c r="C87688" i="2" a="1"/>
  <c r="C87688" i="2" s="1"/>
  <c r="C87689" i="2" a="1"/>
  <c r="C87689" i="2" s="1"/>
  <c r="C87690" i="2" a="1"/>
  <c r="C87690" i="2" s="1"/>
  <c r="C87691" i="2" a="1"/>
  <c r="C87691" i="2" s="1"/>
  <c r="C87692" i="2" a="1"/>
  <c r="C87692" i="2" s="1"/>
  <c r="C87693" i="2" a="1"/>
  <c r="C87693" i="2" s="1"/>
  <c r="C87694" i="2" a="1"/>
  <c r="C87694" i="2" s="1"/>
  <c r="C87695" i="2" a="1"/>
  <c r="C87695" i="2" s="1"/>
  <c r="C87696" i="2" a="1"/>
  <c r="C87696" i="2" s="1"/>
  <c r="C87697" i="2" a="1"/>
  <c r="C87697" i="2" s="1"/>
  <c r="C87698" i="2" a="1"/>
  <c r="C87698" i="2" s="1"/>
  <c r="C87699" i="2" a="1"/>
  <c r="C87699" i="2" s="1"/>
  <c r="C87700" i="2" a="1"/>
  <c r="C87700" i="2" s="1"/>
  <c r="C87701" i="2" a="1"/>
  <c r="C87701" i="2" s="1"/>
  <c r="C87702" i="2" a="1"/>
  <c r="C87702" i="2" s="1"/>
  <c r="C87703" i="2" a="1"/>
  <c r="C87703" i="2" s="1"/>
  <c r="C87704" i="2" a="1"/>
  <c r="C87704" i="2" s="1"/>
  <c r="C87705" i="2" a="1"/>
  <c r="C87705" i="2" s="1"/>
  <c r="C87706" i="2" a="1"/>
  <c r="C87706" i="2" s="1"/>
  <c r="C87707" i="2" a="1"/>
  <c r="C87707" i="2" s="1"/>
  <c r="C87708" i="2" a="1"/>
  <c r="C87708" i="2" s="1"/>
  <c r="C87709" i="2" a="1"/>
  <c r="C87709" i="2" s="1"/>
  <c r="C87710" i="2" a="1"/>
  <c r="C87710" i="2" s="1"/>
  <c r="C87711" i="2" a="1"/>
  <c r="C87711" i="2" s="1"/>
  <c r="C87712" i="2" a="1"/>
  <c r="C87712" i="2" s="1"/>
  <c r="C87713" i="2" a="1"/>
  <c r="C87713" i="2" s="1"/>
  <c r="C87714" i="2" a="1"/>
  <c r="C87714" i="2" s="1"/>
  <c r="C87715" i="2" a="1"/>
  <c r="C87715" i="2" s="1"/>
  <c r="C87716" i="2" a="1"/>
  <c r="C87716" i="2" s="1"/>
  <c r="C87717" i="2" a="1"/>
  <c r="C87717" i="2" s="1"/>
  <c r="C87718" i="2" a="1"/>
  <c r="C87718" i="2" s="1"/>
  <c r="C87719" i="2" a="1"/>
  <c r="C87719" i="2" s="1"/>
  <c r="C87720" i="2" a="1"/>
  <c r="C87720" i="2" s="1"/>
  <c r="C87721" i="2" a="1"/>
  <c r="C87721" i="2" s="1"/>
  <c r="C87722" i="2" a="1"/>
  <c r="C87722" i="2" s="1"/>
  <c r="C87723" i="2" a="1"/>
  <c r="C87723" i="2" s="1"/>
  <c r="C87724" i="2" a="1"/>
  <c r="C87724" i="2" s="1"/>
  <c r="C87725" i="2" a="1"/>
  <c r="C87725" i="2" s="1"/>
  <c r="C87726" i="2" a="1"/>
  <c r="C87726" i="2" s="1"/>
  <c r="C87727" i="2" a="1"/>
  <c r="C87727" i="2" s="1"/>
  <c r="C87728" i="2" a="1"/>
  <c r="C87728" i="2" s="1"/>
  <c r="C87729" i="2" a="1"/>
  <c r="C87729" i="2" s="1"/>
  <c r="C87730" i="2" a="1"/>
  <c r="C87730" i="2" s="1"/>
  <c r="C87731" i="2" a="1"/>
  <c r="C87731" i="2" s="1"/>
  <c r="C87732" i="2" a="1"/>
  <c r="C87732" i="2" s="1"/>
  <c r="C87733" i="2" a="1"/>
  <c r="C87733" i="2" s="1"/>
  <c r="C87734" i="2" a="1"/>
  <c r="C87734" i="2" s="1"/>
  <c r="C87735" i="2" a="1"/>
  <c r="C87735" i="2" s="1"/>
  <c r="C87736" i="2" a="1"/>
  <c r="C87736" i="2" s="1"/>
  <c r="C87737" i="2" a="1"/>
  <c r="C87737" i="2" s="1"/>
  <c r="C87738" i="2" a="1"/>
  <c r="C87738" i="2" s="1"/>
  <c r="C87739" i="2" a="1"/>
  <c r="C87739" i="2" s="1"/>
  <c r="C87740" i="2" a="1"/>
  <c r="C87740" i="2" s="1"/>
  <c r="C87741" i="2" a="1"/>
  <c r="C87741" i="2" s="1"/>
  <c r="C87742" i="2" a="1"/>
  <c r="C87742" i="2" s="1"/>
  <c r="C87743" i="2" a="1"/>
  <c r="C87743" i="2" s="1"/>
  <c r="C87744" i="2" a="1"/>
  <c r="C87744" i="2" s="1"/>
  <c r="C87745" i="2" a="1"/>
  <c r="C87745" i="2" s="1"/>
  <c r="C87746" i="2" a="1"/>
  <c r="C87746" i="2" s="1"/>
  <c r="C87747" i="2" a="1"/>
  <c r="C87747" i="2" s="1"/>
  <c r="C87748" i="2" a="1"/>
  <c r="C87748" i="2" s="1"/>
  <c r="C87749" i="2" a="1"/>
  <c r="C87749" i="2" s="1"/>
  <c r="C87750" i="2" a="1"/>
  <c r="C87750" i="2" s="1"/>
  <c r="C87751" i="2" a="1"/>
  <c r="C87751" i="2" s="1"/>
  <c r="C87752" i="2" a="1"/>
  <c r="C87752" i="2" s="1"/>
  <c r="C87753" i="2" a="1"/>
  <c r="C87753" i="2" s="1"/>
  <c r="C87754" i="2" a="1"/>
  <c r="C87754" i="2" s="1"/>
  <c r="C87755" i="2" a="1"/>
  <c r="C87755" i="2" s="1"/>
  <c r="C87756" i="2" a="1"/>
  <c r="C87756" i="2" s="1"/>
  <c r="C87757" i="2" a="1"/>
  <c r="C87757" i="2" s="1"/>
  <c r="C87758" i="2" a="1"/>
  <c r="C87758" i="2" s="1"/>
  <c r="C87759" i="2" a="1"/>
  <c r="C87759" i="2" s="1"/>
  <c r="C87760" i="2" a="1"/>
  <c r="C87760" i="2" s="1"/>
  <c r="C87761" i="2" a="1"/>
  <c r="C87761" i="2" s="1"/>
  <c r="C87762" i="2" a="1"/>
  <c r="C87762" i="2" s="1"/>
  <c r="C87763" i="2" a="1"/>
  <c r="C87763" i="2" s="1"/>
  <c r="C87764" i="2" a="1"/>
  <c r="C87764" i="2" s="1"/>
  <c r="C87765" i="2" a="1"/>
  <c r="C87765" i="2" s="1"/>
  <c r="C87766" i="2" a="1"/>
  <c r="C87766" i="2" s="1"/>
  <c r="C87767" i="2" a="1"/>
  <c r="C87767" i="2" s="1"/>
  <c r="C87768" i="2" a="1"/>
  <c r="C87768" i="2" s="1"/>
  <c r="C87769" i="2" a="1"/>
  <c r="C87769" i="2" s="1"/>
  <c r="C87770" i="2" a="1"/>
  <c r="C87770" i="2" s="1"/>
  <c r="C87771" i="2" a="1"/>
  <c r="C87771" i="2" s="1"/>
  <c r="C87772" i="2" a="1"/>
  <c r="C87772" i="2" s="1"/>
  <c r="C87773" i="2" a="1"/>
  <c r="C87773" i="2" s="1"/>
  <c r="C87774" i="2" a="1"/>
  <c r="C87774" i="2" s="1"/>
  <c r="C87775" i="2" a="1"/>
  <c r="C87775" i="2" s="1"/>
  <c r="C87776" i="2" a="1"/>
  <c r="C87776" i="2" s="1"/>
  <c r="C87777" i="2" a="1"/>
  <c r="C87777" i="2" s="1"/>
  <c r="C87778" i="2" a="1"/>
  <c r="C87778" i="2" s="1"/>
  <c r="C87779" i="2" a="1"/>
  <c r="C87779" i="2" s="1"/>
  <c r="C87780" i="2" a="1"/>
  <c r="C87780" i="2" s="1"/>
  <c r="C87781" i="2" a="1"/>
  <c r="C87781" i="2" s="1"/>
  <c r="C87782" i="2" a="1"/>
  <c r="C87782" i="2" s="1"/>
  <c r="C87783" i="2" a="1"/>
  <c r="C87783" i="2" s="1"/>
  <c r="C87784" i="2" a="1"/>
  <c r="C87784" i="2" s="1"/>
  <c r="C87785" i="2" a="1"/>
  <c r="C87785" i="2" s="1"/>
  <c r="C87786" i="2" a="1"/>
  <c r="C87786" i="2" s="1"/>
  <c r="C87787" i="2" a="1"/>
  <c r="C87787" i="2" s="1"/>
  <c r="C87788" i="2" a="1"/>
  <c r="C87788" i="2" s="1"/>
  <c r="C87789" i="2" a="1"/>
  <c r="C87789" i="2" s="1"/>
  <c r="C87790" i="2" a="1"/>
  <c r="C87790" i="2" s="1"/>
  <c r="C87791" i="2" a="1"/>
  <c r="C87791" i="2" s="1"/>
  <c r="C87792" i="2" a="1"/>
  <c r="C87792" i="2" s="1"/>
  <c r="C87793" i="2" a="1"/>
  <c r="C87793" i="2" s="1"/>
  <c r="C87794" i="2" a="1"/>
  <c r="C87794" i="2" s="1"/>
  <c r="C87795" i="2" a="1"/>
  <c r="C87795" i="2" s="1"/>
  <c r="C87796" i="2" a="1"/>
  <c r="C87796" i="2" s="1"/>
  <c r="C87797" i="2" a="1"/>
  <c r="C87797" i="2" s="1"/>
  <c r="C87798" i="2" a="1"/>
  <c r="C87798" i="2" s="1"/>
  <c r="C87799" i="2" a="1"/>
  <c r="C87799" i="2" s="1"/>
  <c r="C87800" i="2" a="1"/>
  <c r="C87800" i="2" s="1"/>
  <c r="C87801" i="2" a="1"/>
  <c r="C87801" i="2" s="1"/>
  <c r="C87802" i="2" a="1"/>
  <c r="C87802" i="2" s="1"/>
  <c r="C87803" i="2" a="1"/>
  <c r="C87803" i="2" s="1"/>
  <c r="C87804" i="2" a="1"/>
  <c r="C87804" i="2" s="1"/>
  <c r="C87805" i="2" a="1"/>
  <c r="C87805" i="2" s="1"/>
  <c r="C87806" i="2" a="1"/>
  <c r="C87806" i="2" s="1"/>
  <c r="C87807" i="2" a="1"/>
  <c r="C87807" i="2" s="1"/>
  <c r="C87808" i="2" a="1"/>
  <c r="C87808" i="2" s="1"/>
  <c r="C87809" i="2" a="1"/>
  <c r="C87809" i="2" s="1"/>
  <c r="C87810" i="2" a="1"/>
  <c r="C87810" i="2" s="1"/>
  <c r="C87811" i="2" a="1"/>
  <c r="C87811" i="2" s="1"/>
  <c r="C87812" i="2" a="1"/>
  <c r="C87812" i="2" s="1"/>
  <c r="C87813" i="2" a="1"/>
  <c r="C87813" i="2" s="1"/>
  <c r="C87814" i="2" a="1"/>
  <c r="C87814" i="2" s="1"/>
  <c r="C87815" i="2" a="1"/>
  <c r="C87815" i="2" s="1"/>
  <c r="C87816" i="2" a="1"/>
  <c r="C87816" i="2" s="1"/>
  <c r="C87817" i="2" a="1"/>
  <c r="C87817" i="2" s="1"/>
  <c r="C87818" i="2" a="1"/>
  <c r="C87818" i="2" s="1"/>
  <c r="C87819" i="2" a="1"/>
  <c r="C87819" i="2" s="1"/>
  <c r="C87820" i="2" a="1"/>
  <c r="C87820" i="2" s="1"/>
  <c r="C87821" i="2" a="1"/>
  <c r="C87821" i="2" s="1"/>
  <c r="C87822" i="2" a="1"/>
  <c r="C87822" i="2" s="1"/>
  <c r="C87823" i="2" a="1"/>
  <c r="C87823" i="2" s="1"/>
  <c r="C87824" i="2" a="1"/>
  <c r="C87824" i="2" s="1"/>
  <c r="C87825" i="2" a="1"/>
  <c r="C87825" i="2" s="1"/>
  <c r="C87826" i="2" a="1"/>
  <c r="C87826" i="2" s="1"/>
  <c r="C87827" i="2" a="1"/>
  <c r="C87827" i="2" s="1"/>
  <c r="C87828" i="2" a="1"/>
  <c r="C87828" i="2" s="1"/>
  <c r="C87829" i="2" a="1"/>
  <c r="C87829" i="2" s="1"/>
  <c r="C87830" i="2" a="1"/>
  <c r="C87830" i="2" s="1"/>
  <c r="C87831" i="2" a="1"/>
  <c r="C87831" i="2" s="1"/>
  <c r="C87832" i="2" a="1"/>
  <c r="C87832" i="2" s="1"/>
  <c r="C87833" i="2" a="1"/>
  <c r="C87833" i="2" s="1"/>
  <c r="C87834" i="2" a="1"/>
  <c r="C87834" i="2" s="1"/>
  <c r="C87835" i="2" a="1"/>
  <c r="C87835" i="2" s="1"/>
  <c r="C87836" i="2" a="1"/>
  <c r="C87836" i="2" s="1"/>
  <c r="C87837" i="2" a="1"/>
  <c r="C87837" i="2" s="1"/>
  <c r="C87838" i="2" a="1"/>
  <c r="C87838" i="2" s="1"/>
  <c r="C87839" i="2" a="1"/>
  <c r="C87839" i="2" s="1"/>
  <c r="C87840" i="2" a="1"/>
  <c r="C87840" i="2" s="1"/>
  <c r="C87841" i="2" a="1"/>
  <c r="C87841" i="2" s="1"/>
  <c r="C87842" i="2" a="1"/>
  <c r="C87842" i="2" s="1"/>
  <c r="C87843" i="2" a="1"/>
  <c r="C87843" i="2" s="1"/>
  <c r="C87844" i="2" a="1"/>
  <c r="C87844" i="2" s="1"/>
  <c r="C87845" i="2" a="1"/>
  <c r="C87845" i="2" s="1"/>
  <c r="C87846" i="2" a="1"/>
  <c r="C87846" i="2" s="1"/>
  <c r="C87847" i="2" a="1"/>
  <c r="C87847" i="2" s="1"/>
  <c r="C87848" i="2" a="1"/>
  <c r="C87848" i="2" s="1"/>
  <c r="C87849" i="2" a="1"/>
  <c r="C87849" i="2" s="1"/>
  <c r="C87850" i="2" a="1"/>
  <c r="C87850" i="2" s="1"/>
  <c r="C87851" i="2" a="1"/>
  <c r="C87851" i="2" s="1"/>
  <c r="C87852" i="2" a="1"/>
  <c r="C87852" i="2" s="1"/>
  <c r="C87853" i="2" a="1"/>
  <c r="C87853" i="2" s="1"/>
  <c r="C87854" i="2" a="1"/>
  <c r="C87854" i="2" s="1"/>
  <c r="C87855" i="2" a="1"/>
  <c r="C87855" i="2" s="1"/>
  <c r="C87856" i="2" a="1"/>
  <c r="C87856" i="2" s="1"/>
  <c r="C87857" i="2" a="1"/>
  <c r="C87857" i="2" s="1"/>
  <c r="C87858" i="2" a="1"/>
  <c r="C87858" i="2" s="1"/>
  <c r="C87859" i="2" a="1"/>
  <c r="C87859" i="2" s="1"/>
  <c r="C87860" i="2" a="1"/>
  <c r="C87860" i="2" s="1"/>
  <c r="C87861" i="2" a="1"/>
  <c r="C87861" i="2" s="1"/>
  <c r="C87862" i="2" a="1"/>
  <c r="C87862" i="2" s="1"/>
  <c r="C87863" i="2" a="1"/>
  <c r="C87863" i="2" s="1"/>
  <c r="C87864" i="2" a="1"/>
  <c r="C87864" i="2" s="1"/>
  <c r="C87865" i="2" a="1"/>
  <c r="C87865" i="2" s="1"/>
  <c r="C87866" i="2" a="1"/>
  <c r="C87866" i="2" s="1"/>
  <c r="C87867" i="2" a="1"/>
  <c r="C87867" i="2" s="1"/>
  <c r="C87868" i="2" a="1"/>
  <c r="C87868" i="2" s="1"/>
  <c r="C87869" i="2" a="1"/>
  <c r="C87869" i="2" s="1"/>
  <c r="C87870" i="2" a="1"/>
  <c r="C87870" i="2" s="1"/>
  <c r="C87871" i="2" a="1"/>
  <c r="C87871" i="2" s="1"/>
  <c r="C87872" i="2" a="1"/>
  <c r="C87872" i="2" s="1"/>
  <c r="C87873" i="2" a="1"/>
  <c r="C87873" i="2" s="1"/>
  <c r="C87874" i="2" a="1"/>
  <c r="C87874" i="2" s="1"/>
  <c r="C87875" i="2" a="1"/>
  <c r="C87875" i="2" s="1"/>
  <c r="C87876" i="2" a="1"/>
  <c r="C87876" i="2" s="1"/>
  <c r="C87877" i="2" a="1"/>
  <c r="C87877" i="2" s="1"/>
  <c r="C87878" i="2" a="1"/>
  <c r="C87878" i="2" s="1"/>
  <c r="C87879" i="2" a="1"/>
  <c r="C87879" i="2" s="1"/>
  <c r="C87880" i="2" a="1"/>
  <c r="C87880" i="2" s="1"/>
  <c r="C87881" i="2" a="1"/>
  <c r="C87881" i="2" s="1"/>
  <c r="C87882" i="2" a="1"/>
  <c r="C87882" i="2" s="1"/>
  <c r="C87883" i="2" a="1"/>
  <c r="C87883" i="2" s="1"/>
  <c r="C87884" i="2" a="1"/>
  <c r="C87884" i="2" s="1"/>
  <c r="C87885" i="2" a="1"/>
  <c r="C87885" i="2" s="1"/>
  <c r="C87886" i="2" a="1"/>
  <c r="C87886" i="2" s="1"/>
  <c r="C87887" i="2" a="1"/>
  <c r="C87887" i="2" s="1"/>
  <c r="C87888" i="2" a="1"/>
  <c r="C87888" i="2" s="1"/>
  <c r="C87889" i="2" a="1"/>
  <c r="C87889" i="2" s="1"/>
  <c r="C87890" i="2" a="1"/>
  <c r="C87890" i="2" s="1"/>
  <c r="C87891" i="2" a="1"/>
  <c r="C87891" i="2" s="1"/>
  <c r="C87892" i="2" a="1"/>
  <c r="C87892" i="2" s="1"/>
  <c r="C87893" i="2" a="1"/>
  <c r="C87893" i="2" s="1"/>
  <c r="C87894" i="2" a="1"/>
  <c r="C87894" i="2" s="1"/>
  <c r="C87895" i="2" a="1"/>
  <c r="C87895" i="2" s="1"/>
  <c r="C87896" i="2" a="1"/>
  <c r="C87896" i="2" s="1"/>
  <c r="C87897" i="2" a="1"/>
  <c r="C87897" i="2" s="1"/>
  <c r="C87898" i="2" a="1"/>
  <c r="C87898" i="2" s="1"/>
  <c r="C87899" i="2" a="1"/>
  <c r="C87899" i="2" s="1"/>
  <c r="C87900" i="2" a="1"/>
  <c r="C87900" i="2" s="1"/>
  <c r="C87901" i="2" a="1"/>
  <c r="C87901" i="2" s="1"/>
  <c r="C87902" i="2" a="1"/>
  <c r="C87902" i="2" s="1"/>
  <c r="C87903" i="2" a="1"/>
  <c r="C87903" i="2" s="1"/>
  <c r="C87904" i="2" a="1"/>
  <c r="C87904" i="2" s="1"/>
  <c r="C87905" i="2" a="1"/>
  <c r="C87905" i="2" s="1"/>
  <c r="C87906" i="2" a="1"/>
  <c r="C87906" i="2" s="1"/>
  <c r="C87907" i="2" a="1"/>
  <c r="C87907" i="2" s="1"/>
  <c r="C87908" i="2" a="1"/>
  <c r="C87908" i="2" s="1"/>
  <c r="C87909" i="2" a="1"/>
  <c r="C87909" i="2" s="1"/>
  <c r="C87910" i="2" a="1"/>
  <c r="C87910" i="2" s="1"/>
  <c r="C87911" i="2" a="1"/>
  <c r="C87911" i="2" s="1"/>
  <c r="C87912" i="2" a="1"/>
  <c r="C87912" i="2" s="1"/>
  <c r="C87913" i="2" a="1"/>
  <c r="C87913" i="2" s="1"/>
  <c r="C87914" i="2" a="1"/>
  <c r="C87914" i="2" s="1"/>
  <c r="C87915" i="2" a="1"/>
  <c r="C87915" i="2" s="1"/>
  <c r="C87916" i="2" a="1"/>
  <c r="C87916" i="2" s="1"/>
  <c r="C87917" i="2" a="1"/>
  <c r="C87917" i="2" s="1"/>
  <c r="C87918" i="2" a="1"/>
  <c r="C87918" i="2" s="1"/>
  <c r="C87919" i="2" a="1"/>
  <c r="C87919" i="2" s="1"/>
  <c r="C87920" i="2" a="1"/>
  <c r="C87920" i="2" s="1"/>
  <c r="C87921" i="2" a="1"/>
  <c r="C87921" i="2" s="1"/>
  <c r="C87922" i="2" a="1"/>
  <c r="C87922" i="2" s="1"/>
  <c r="C87923" i="2" a="1"/>
  <c r="C87923" i="2" s="1"/>
  <c r="C87924" i="2" a="1"/>
  <c r="C87924" i="2" s="1"/>
  <c r="C87925" i="2" a="1"/>
  <c r="C87925" i="2" s="1"/>
  <c r="C87926" i="2" a="1"/>
  <c r="C87926" i="2" s="1"/>
  <c r="C87927" i="2" a="1"/>
  <c r="C87927" i="2" s="1"/>
  <c r="C87928" i="2" a="1"/>
  <c r="C87928" i="2" s="1"/>
  <c r="C87929" i="2" a="1"/>
  <c r="C87929" i="2" s="1"/>
  <c r="C87930" i="2" a="1"/>
  <c r="C87930" i="2" s="1"/>
  <c r="C87931" i="2" a="1"/>
  <c r="C87931" i="2" s="1"/>
  <c r="C87932" i="2" a="1"/>
  <c r="C87932" i="2" s="1"/>
  <c r="C87933" i="2" a="1"/>
  <c r="C87933" i="2" s="1"/>
  <c r="C87934" i="2" a="1"/>
  <c r="C87934" i="2" s="1"/>
  <c r="C87935" i="2" a="1"/>
  <c r="C87935" i="2" s="1"/>
  <c r="C87936" i="2" a="1"/>
  <c r="C87936" i="2" s="1"/>
  <c r="C87937" i="2" a="1"/>
  <c r="C87937" i="2" s="1"/>
  <c r="C87938" i="2" a="1"/>
  <c r="C87938" i="2" s="1"/>
  <c r="C87939" i="2" a="1"/>
  <c r="C87939" i="2" s="1"/>
  <c r="C87940" i="2" a="1"/>
  <c r="C87940" i="2" s="1"/>
  <c r="C87941" i="2" a="1"/>
  <c r="C87941" i="2" s="1"/>
  <c r="C87942" i="2" a="1"/>
  <c r="C87942" i="2" s="1"/>
  <c r="C87943" i="2" a="1"/>
  <c r="C87943" i="2" s="1"/>
  <c r="C87944" i="2" a="1"/>
  <c r="C87944" i="2" s="1"/>
  <c r="C87945" i="2" a="1"/>
  <c r="C87945" i="2" s="1"/>
  <c r="C87946" i="2" a="1"/>
  <c r="C87946" i="2" s="1"/>
  <c r="C87947" i="2" a="1"/>
  <c r="C87947" i="2" s="1"/>
  <c r="C87948" i="2" a="1"/>
  <c r="C87948" i="2" s="1"/>
  <c r="C87949" i="2" a="1"/>
  <c r="C87949" i="2" s="1"/>
  <c r="C87950" i="2" a="1"/>
  <c r="C87950" i="2" s="1"/>
  <c r="C87951" i="2" a="1"/>
  <c r="C87951" i="2" s="1"/>
  <c r="C87952" i="2" a="1"/>
  <c r="C87952" i="2" s="1"/>
  <c r="C87953" i="2" a="1"/>
  <c r="C87953" i="2" s="1"/>
  <c r="C87954" i="2" a="1"/>
  <c r="C87954" i="2" s="1"/>
  <c r="C87955" i="2" a="1"/>
  <c r="C87955" i="2" s="1"/>
  <c r="C87956" i="2" a="1"/>
  <c r="C87956" i="2" s="1"/>
  <c r="C87957" i="2" a="1"/>
  <c r="C87957" i="2" s="1"/>
  <c r="C87958" i="2" a="1"/>
  <c r="C87958" i="2" s="1"/>
  <c r="C87959" i="2" a="1"/>
  <c r="C87959" i="2" s="1"/>
  <c r="C87960" i="2" a="1"/>
  <c r="C87960" i="2" s="1"/>
  <c r="C87961" i="2" a="1"/>
  <c r="C87961" i="2" s="1"/>
  <c r="C87962" i="2" a="1"/>
  <c r="C87962" i="2" s="1"/>
  <c r="C87963" i="2" a="1"/>
  <c r="C87963" i="2" s="1"/>
  <c r="C87964" i="2" a="1"/>
  <c r="C87964" i="2" s="1"/>
  <c r="C87965" i="2" a="1"/>
  <c r="C87965" i="2" s="1"/>
  <c r="C87966" i="2" a="1"/>
  <c r="C87966" i="2" s="1"/>
  <c r="C87967" i="2" a="1"/>
  <c r="C87967" i="2" s="1"/>
  <c r="C87968" i="2" a="1"/>
  <c r="C87968" i="2" s="1"/>
  <c r="C87969" i="2" a="1"/>
  <c r="C87969" i="2" s="1"/>
  <c r="C87970" i="2" a="1"/>
  <c r="C87970" i="2" s="1"/>
  <c r="C87971" i="2" a="1"/>
  <c r="C87971" i="2" s="1"/>
  <c r="C87972" i="2" a="1"/>
  <c r="C87972" i="2" s="1"/>
  <c r="C87973" i="2" a="1"/>
  <c r="C87973" i="2" s="1"/>
  <c r="C87974" i="2" a="1"/>
  <c r="C87974" i="2" s="1"/>
  <c r="C87975" i="2" a="1"/>
  <c r="C87975" i="2" s="1"/>
  <c r="C87976" i="2" a="1"/>
  <c r="C87976" i="2" s="1"/>
  <c r="C87977" i="2" a="1"/>
  <c r="C87977" i="2" s="1"/>
  <c r="C87978" i="2" a="1"/>
  <c r="C87978" i="2" s="1"/>
  <c r="C87979" i="2" a="1"/>
  <c r="C87979" i="2" s="1"/>
  <c r="C87980" i="2" a="1"/>
  <c r="C87980" i="2" s="1"/>
  <c r="C87981" i="2" a="1"/>
  <c r="C87981" i="2" s="1"/>
  <c r="C87982" i="2" a="1"/>
  <c r="C87982" i="2" s="1"/>
  <c r="C87983" i="2" a="1"/>
  <c r="C87983" i="2" s="1"/>
  <c r="C87984" i="2" a="1"/>
  <c r="C87984" i="2" s="1"/>
  <c r="C87985" i="2" a="1"/>
  <c r="C87985" i="2" s="1"/>
  <c r="C87986" i="2" a="1"/>
  <c r="C87986" i="2" s="1"/>
  <c r="C87987" i="2" a="1"/>
  <c r="C87987" i="2" s="1"/>
  <c r="C87988" i="2" a="1"/>
  <c r="C87988" i="2" s="1"/>
  <c r="C87989" i="2" a="1"/>
  <c r="C87989" i="2" s="1"/>
  <c r="C87990" i="2" a="1"/>
  <c r="C87990" i="2" s="1"/>
  <c r="C87991" i="2" a="1"/>
  <c r="C87991" i="2" s="1"/>
  <c r="C87992" i="2" a="1"/>
  <c r="C87992" i="2" s="1"/>
  <c r="C87993" i="2" a="1"/>
  <c r="C87993" i="2" s="1"/>
  <c r="C87994" i="2" a="1"/>
  <c r="C87994" i="2" s="1"/>
  <c r="C87995" i="2" a="1"/>
  <c r="C87995" i="2" s="1"/>
  <c r="C87996" i="2" a="1"/>
  <c r="C87996" i="2" s="1"/>
  <c r="C87997" i="2" a="1"/>
  <c r="C87997" i="2" s="1"/>
  <c r="C87998" i="2" a="1"/>
  <c r="C87998" i="2" s="1"/>
  <c r="C87999" i="2" a="1"/>
  <c r="C87999" i="2" s="1"/>
  <c r="C88000" i="2" a="1"/>
  <c r="C88000" i="2" s="1"/>
  <c r="C88001" i="2" a="1"/>
  <c r="C88001" i="2" s="1"/>
  <c r="C88002" i="2" a="1"/>
  <c r="C88002" i="2" s="1"/>
  <c r="C88003" i="2" a="1"/>
  <c r="C88003" i="2" s="1"/>
  <c r="C88004" i="2" a="1"/>
  <c r="C88004" i="2" s="1"/>
  <c r="C88005" i="2" a="1"/>
  <c r="C88005" i="2" s="1"/>
  <c r="C88006" i="2" a="1"/>
  <c r="C88006" i="2" s="1"/>
  <c r="C88007" i="2" a="1"/>
  <c r="C88007" i="2" s="1"/>
  <c r="C88008" i="2" a="1"/>
  <c r="C88008" i="2" s="1"/>
  <c r="C88009" i="2" a="1"/>
  <c r="C88009" i="2" s="1"/>
  <c r="C88010" i="2" a="1"/>
  <c r="C88010" i="2" s="1"/>
  <c r="C88011" i="2" a="1"/>
  <c r="C88011" i="2" s="1"/>
  <c r="C88012" i="2" a="1"/>
  <c r="C88012" i="2" s="1"/>
  <c r="C88013" i="2" a="1"/>
  <c r="C88013" i="2" s="1"/>
  <c r="C88014" i="2" a="1"/>
  <c r="C88014" i="2" s="1"/>
  <c r="C88015" i="2" a="1"/>
  <c r="C88015" i="2" s="1"/>
  <c r="C88016" i="2" a="1"/>
  <c r="C88016" i="2" s="1"/>
  <c r="C88017" i="2" a="1"/>
  <c r="C88017" i="2" s="1"/>
  <c r="C88018" i="2" a="1"/>
  <c r="C88018" i="2" s="1"/>
  <c r="C88019" i="2" a="1"/>
  <c r="C88019" i="2" s="1"/>
  <c r="C88020" i="2" a="1"/>
  <c r="C88020" i="2" s="1"/>
  <c r="C88021" i="2" a="1"/>
  <c r="C88021" i="2" s="1"/>
  <c r="C88022" i="2" a="1"/>
  <c r="C88022" i="2" s="1"/>
  <c r="C88023" i="2" a="1"/>
  <c r="C88023" i="2" s="1"/>
  <c r="C88024" i="2" a="1"/>
  <c r="C88024" i="2" s="1"/>
  <c r="C88025" i="2" a="1"/>
  <c r="C88025" i="2" s="1"/>
  <c r="C88026" i="2" a="1"/>
  <c r="C88026" i="2" s="1"/>
  <c r="C88027" i="2" a="1"/>
  <c r="C88027" i="2" s="1"/>
  <c r="C88028" i="2" a="1"/>
  <c r="C88028" i="2" s="1"/>
  <c r="C88029" i="2" a="1"/>
  <c r="C88029" i="2" s="1"/>
  <c r="C88030" i="2" a="1"/>
  <c r="C88030" i="2" s="1"/>
  <c r="C88031" i="2" a="1"/>
  <c r="C88031" i="2" s="1"/>
  <c r="C88032" i="2" a="1"/>
  <c r="C88032" i="2" s="1"/>
  <c r="C88033" i="2" a="1"/>
  <c r="C88033" i="2" s="1"/>
  <c r="C88034" i="2" a="1"/>
  <c r="C88034" i="2" s="1"/>
  <c r="C88035" i="2" a="1"/>
  <c r="C88035" i="2" s="1"/>
  <c r="C88036" i="2" a="1"/>
  <c r="C88036" i="2" s="1"/>
  <c r="C88037" i="2" a="1"/>
  <c r="C88037" i="2" s="1"/>
  <c r="C88038" i="2" a="1"/>
  <c r="C88038" i="2" s="1"/>
  <c r="C88039" i="2" a="1"/>
  <c r="C88039" i="2" s="1"/>
  <c r="C88040" i="2" a="1"/>
  <c r="C88040" i="2" s="1"/>
  <c r="C88041" i="2" a="1"/>
  <c r="C88041" i="2" s="1"/>
  <c r="C88042" i="2" a="1"/>
  <c r="C88042" i="2" s="1"/>
  <c r="C88043" i="2" a="1"/>
  <c r="C88043" i="2" s="1"/>
  <c r="C88044" i="2" a="1"/>
  <c r="C88044" i="2" s="1"/>
  <c r="C88045" i="2" a="1"/>
  <c r="C88045" i="2" s="1"/>
  <c r="C88046" i="2" a="1"/>
  <c r="C88046" i="2" s="1"/>
  <c r="C88047" i="2" a="1"/>
  <c r="C88047" i="2" s="1"/>
  <c r="C88048" i="2" a="1"/>
  <c r="C88048" i="2" s="1"/>
  <c r="C88049" i="2" a="1"/>
  <c r="C88049" i="2" s="1"/>
  <c r="C88050" i="2" a="1"/>
  <c r="C88050" i="2" s="1"/>
  <c r="C88051" i="2" a="1"/>
  <c r="C88051" i="2" s="1"/>
  <c r="C88052" i="2" a="1"/>
  <c r="C88052" i="2" s="1"/>
  <c r="C88053" i="2" a="1"/>
  <c r="C88053" i="2" s="1"/>
  <c r="C88054" i="2" a="1"/>
  <c r="C88054" i="2" s="1"/>
  <c r="C88055" i="2" a="1"/>
  <c r="C88055" i="2" s="1"/>
  <c r="C88056" i="2" a="1"/>
  <c r="C88056" i="2" s="1"/>
  <c r="C88057" i="2" a="1"/>
  <c r="C88057" i="2" s="1"/>
  <c r="C88058" i="2" a="1"/>
  <c r="C88058" i="2" s="1"/>
  <c r="C88059" i="2" a="1"/>
  <c r="C88059" i="2" s="1"/>
  <c r="C88060" i="2" a="1"/>
  <c r="C88060" i="2" s="1"/>
  <c r="C88061" i="2" a="1"/>
  <c r="C88061" i="2" s="1"/>
  <c r="C88062" i="2" a="1"/>
  <c r="C88062" i="2" s="1"/>
  <c r="C88063" i="2" a="1"/>
  <c r="C88063" i="2" s="1"/>
  <c r="C88064" i="2" a="1"/>
  <c r="C88064" i="2" s="1"/>
  <c r="C88065" i="2" a="1"/>
  <c r="C88065" i="2" s="1"/>
  <c r="C88066" i="2" a="1"/>
  <c r="C88066" i="2" s="1"/>
  <c r="C88067" i="2" a="1"/>
  <c r="C88067" i="2" s="1"/>
  <c r="C88068" i="2" a="1"/>
  <c r="C88068" i="2" s="1"/>
  <c r="C88069" i="2" a="1"/>
  <c r="C88069" i="2" s="1"/>
  <c r="C88070" i="2" a="1"/>
  <c r="C88070" i="2" s="1"/>
  <c r="C88071" i="2" a="1"/>
  <c r="C88071" i="2" s="1"/>
  <c r="C88072" i="2" a="1"/>
  <c r="C88072" i="2" s="1"/>
  <c r="C88073" i="2" a="1"/>
  <c r="C88073" i="2" s="1"/>
  <c r="C88074" i="2" a="1"/>
  <c r="C88074" i="2" s="1"/>
  <c r="C88075" i="2" a="1"/>
  <c r="C88075" i="2" s="1"/>
  <c r="C88076" i="2" a="1"/>
  <c r="C88076" i="2" s="1"/>
  <c r="C88077" i="2" a="1"/>
  <c r="C88077" i="2" s="1"/>
  <c r="C88078" i="2" a="1"/>
  <c r="C88078" i="2" s="1"/>
  <c r="C88079" i="2" a="1"/>
  <c r="C88079" i="2" s="1"/>
  <c r="C88080" i="2" a="1"/>
  <c r="C88080" i="2" s="1"/>
  <c r="C88081" i="2" a="1"/>
  <c r="C88081" i="2" s="1"/>
  <c r="C88082" i="2" a="1"/>
  <c r="C88082" i="2" s="1"/>
  <c r="C88083" i="2" a="1"/>
  <c r="C88083" i="2" s="1"/>
  <c r="C88084" i="2" a="1"/>
  <c r="C88084" i="2" s="1"/>
  <c r="C88085" i="2" a="1"/>
  <c r="C88085" i="2" s="1"/>
  <c r="C88086" i="2" a="1"/>
  <c r="C88086" i="2" s="1"/>
  <c r="C88087" i="2" a="1"/>
  <c r="C88087" i="2" s="1"/>
  <c r="C88088" i="2" a="1"/>
  <c r="C88088" i="2" s="1"/>
  <c r="C88089" i="2" a="1"/>
  <c r="C88089" i="2" s="1"/>
  <c r="C88090" i="2" a="1"/>
  <c r="C88090" i="2" s="1"/>
  <c r="C88091" i="2" a="1"/>
  <c r="C88091" i="2" s="1"/>
  <c r="C88092" i="2" a="1"/>
  <c r="C88092" i="2" s="1"/>
  <c r="C88093" i="2" a="1"/>
  <c r="C88093" i="2" s="1"/>
  <c r="C88094" i="2" a="1"/>
  <c r="C88094" i="2" s="1"/>
  <c r="C88095" i="2" a="1"/>
  <c r="C88095" i="2" s="1"/>
  <c r="C88096" i="2" a="1"/>
  <c r="C88096" i="2" s="1"/>
  <c r="C88097" i="2" a="1"/>
  <c r="C88097" i="2" s="1"/>
  <c r="C88098" i="2" a="1"/>
  <c r="C88098" i="2" s="1"/>
  <c r="C88099" i="2" a="1"/>
  <c r="C88099" i="2" s="1"/>
  <c r="C88100" i="2" a="1"/>
  <c r="C88100" i="2" s="1"/>
  <c r="C88101" i="2" a="1"/>
  <c r="C88101" i="2" s="1"/>
  <c r="C88102" i="2" a="1"/>
  <c r="C88102" i="2" s="1"/>
  <c r="C88103" i="2" a="1"/>
  <c r="C88103" i="2" s="1"/>
  <c r="C88104" i="2" a="1"/>
  <c r="C88104" i="2" s="1"/>
  <c r="C88105" i="2" a="1"/>
  <c r="C88105" i="2" s="1"/>
  <c r="C88106" i="2" a="1"/>
  <c r="C88106" i="2" s="1"/>
  <c r="C88107" i="2" a="1"/>
  <c r="C88107" i="2" s="1"/>
  <c r="C88108" i="2" a="1"/>
  <c r="C88108" i="2" s="1"/>
  <c r="C88109" i="2" a="1"/>
  <c r="C88109" i="2" s="1"/>
  <c r="C88110" i="2" a="1"/>
  <c r="C88110" i="2" s="1"/>
  <c r="C88111" i="2" a="1"/>
  <c r="C88111" i="2" s="1"/>
  <c r="C88112" i="2" a="1"/>
  <c r="C88112" i="2" s="1"/>
  <c r="C88113" i="2" a="1"/>
  <c r="C88113" i="2" s="1"/>
  <c r="C88114" i="2" a="1"/>
  <c r="C88114" i="2" s="1"/>
  <c r="C88115" i="2" a="1"/>
  <c r="C88115" i="2" s="1"/>
  <c r="C88116" i="2" a="1"/>
  <c r="C88116" i="2" s="1"/>
  <c r="C88117" i="2" a="1"/>
  <c r="C88117" i="2" s="1"/>
  <c r="C88118" i="2" a="1"/>
  <c r="C88118" i="2" s="1"/>
  <c r="C88119" i="2" a="1"/>
  <c r="C88119" i="2" s="1"/>
  <c r="C88120" i="2" a="1"/>
  <c r="C88120" i="2" s="1"/>
  <c r="C88121" i="2" a="1"/>
  <c r="C88121" i="2" s="1"/>
  <c r="C88122" i="2" a="1"/>
  <c r="C88122" i="2" s="1"/>
  <c r="C88123" i="2" a="1"/>
  <c r="C88123" i="2" s="1"/>
  <c r="C88124" i="2" a="1"/>
  <c r="C88124" i="2" s="1"/>
  <c r="C88125" i="2" a="1"/>
  <c r="C88125" i="2" s="1"/>
  <c r="C88126" i="2" a="1"/>
  <c r="C88126" i="2" s="1"/>
  <c r="C88127" i="2" a="1"/>
  <c r="C88127" i="2" s="1"/>
  <c r="C88128" i="2" a="1"/>
  <c r="C88128" i="2" s="1"/>
  <c r="C88129" i="2" a="1"/>
  <c r="C88129" i="2" s="1"/>
  <c r="C88130" i="2" a="1"/>
  <c r="C88130" i="2" s="1"/>
  <c r="C88131" i="2" a="1"/>
  <c r="C88131" i="2" s="1"/>
  <c r="C88132" i="2" a="1"/>
  <c r="C88132" i="2" s="1"/>
  <c r="C88133" i="2" a="1"/>
  <c r="C88133" i="2" s="1"/>
  <c r="C88134" i="2" a="1"/>
  <c r="C88134" i="2" s="1"/>
  <c r="C88135" i="2" a="1"/>
  <c r="C88135" i="2" s="1"/>
  <c r="C88136" i="2" a="1"/>
  <c r="C88136" i="2" s="1"/>
  <c r="C88137" i="2" a="1"/>
  <c r="C88137" i="2" s="1"/>
  <c r="C88138" i="2" a="1"/>
  <c r="C88138" i="2" s="1"/>
  <c r="C88139" i="2" a="1"/>
  <c r="C88139" i="2" s="1"/>
  <c r="C88140" i="2" a="1"/>
  <c r="C88140" i="2" s="1"/>
  <c r="C88141" i="2" a="1"/>
  <c r="C88141" i="2" s="1"/>
  <c r="C88142" i="2" a="1"/>
  <c r="C88142" i="2" s="1"/>
  <c r="C88143" i="2" a="1"/>
  <c r="C88143" i="2" s="1"/>
  <c r="C88144" i="2" a="1"/>
  <c r="C88144" i="2" s="1"/>
  <c r="C88145" i="2" a="1"/>
  <c r="C88145" i="2" s="1"/>
  <c r="C88146" i="2" a="1"/>
  <c r="C88146" i="2" s="1"/>
  <c r="C88147" i="2" a="1"/>
  <c r="C88147" i="2" s="1"/>
  <c r="C88148" i="2" a="1"/>
  <c r="C88148" i="2" s="1"/>
  <c r="C88149" i="2" a="1"/>
  <c r="C88149" i="2" s="1"/>
  <c r="C88150" i="2" a="1"/>
  <c r="C88150" i="2" s="1"/>
  <c r="C88151" i="2" a="1"/>
  <c r="C88151" i="2" s="1"/>
  <c r="C88152" i="2" a="1"/>
  <c r="C88152" i="2" s="1"/>
  <c r="C88153" i="2" a="1"/>
  <c r="C88153" i="2" s="1"/>
  <c r="C88154" i="2" a="1"/>
  <c r="C88154" i="2" s="1"/>
  <c r="C88155" i="2" a="1"/>
  <c r="C88155" i="2" s="1"/>
  <c r="C88156" i="2" a="1"/>
  <c r="C88156" i="2" s="1"/>
  <c r="C88157" i="2" a="1"/>
  <c r="C88157" i="2" s="1"/>
  <c r="C88158" i="2" a="1"/>
  <c r="C88158" i="2" s="1"/>
  <c r="C88159" i="2" a="1"/>
  <c r="C88159" i="2" s="1"/>
  <c r="C88160" i="2" a="1"/>
  <c r="C88160" i="2" s="1"/>
  <c r="C88161" i="2" a="1"/>
  <c r="C88161" i="2" s="1"/>
  <c r="C88162" i="2" a="1"/>
  <c r="C88162" i="2" s="1"/>
  <c r="C88163" i="2" a="1"/>
  <c r="C88163" i="2" s="1"/>
  <c r="C88164" i="2" a="1"/>
  <c r="C88164" i="2" s="1"/>
  <c r="C88165" i="2" a="1"/>
  <c r="C88165" i="2" s="1"/>
  <c r="C88166" i="2" a="1"/>
  <c r="C88166" i="2" s="1"/>
  <c r="C88167" i="2" a="1"/>
  <c r="C88167" i="2" s="1"/>
  <c r="C88168" i="2" a="1"/>
  <c r="C88168" i="2" s="1"/>
  <c r="C88169" i="2" a="1"/>
  <c r="C88169" i="2" s="1"/>
  <c r="C88170" i="2" a="1"/>
  <c r="C88170" i="2" s="1"/>
  <c r="C88171" i="2" a="1"/>
  <c r="C88171" i="2" s="1"/>
  <c r="C88172" i="2" a="1"/>
  <c r="C88172" i="2" s="1"/>
  <c r="C88173" i="2" a="1"/>
  <c r="C88173" i="2" s="1"/>
  <c r="C88174" i="2" a="1"/>
  <c r="C88174" i="2" s="1"/>
  <c r="C88175" i="2" a="1"/>
  <c r="C88175" i="2" s="1"/>
  <c r="C88176" i="2" a="1"/>
  <c r="C88176" i="2" s="1"/>
  <c r="C88177" i="2" a="1"/>
  <c r="C88177" i="2" s="1"/>
  <c r="C88178" i="2" a="1"/>
  <c r="C88178" i="2" s="1"/>
  <c r="C88179" i="2" a="1"/>
  <c r="C88179" i="2" s="1"/>
  <c r="C88180" i="2" a="1"/>
  <c r="C88180" i="2" s="1"/>
  <c r="C88181" i="2" a="1"/>
  <c r="C88181" i="2" s="1"/>
  <c r="C88182" i="2" a="1"/>
  <c r="C88182" i="2" s="1"/>
  <c r="C88183" i="2" a="1"/>
  <c r="C88183" i="2" s="1"/>
  <c r="C88184" i="2" a="1"/>
  <c r="C88184" i="2" s="1"/>
  <c r="C88185" i="2" a="1"/>
  <c r="C88185" i="2" s="1"/>
  <c r="C88186" i="2" a="1"/>
  <c r="C88186" i="2" s="1"/>
  <c r="C88187" i="2" a="1"/>
  <c r="C88187" i="2" s="1"/>
  <c r="C88188" i="2" a="1"/>
  <c r="C88188" i="2" s="1"/>
  <c r="C88189" i="2" a="1"/>
  <c r="C88189" i="2" s="1"/>
  <c r="C88190" i="2" a="1"/>
  <c r="C88190" i="2" s="1"/>
  <c r="C88191" i="2" a="1"/>
  <c r="C88191" i="2" s="1"/>
  <c r="C88192" i="2" a="1"/>
  <c r="C88192" i="2" s="1"/>
  <c r="C88193" i="2" a="1"/>
  <c r="C88193" i="2" s="1"/>
  <c r="C88194" i="2" a="1"/>
  <c r="C88194" i="2" s="1"/>
  <c r="C88195" i="2" a="1"/>
  <c r="C88195" i="2" s="1"/>
  <c r="C88196" i="2" a="1"/>
  <c r="C88196" i="2" s="1"/>
  <c r="C88197" i="2" a="1"/>
  <c r="C88197" i="2" s="1"/>
  <c r="C88198" i="2" a="1"/>
  <c r="C88198" i="2" s="1"/>
  <c r="C88199" i="2" a="1"/>
  <c r="C88199" i="2" s="1"/>
  <c r="C88200" i="2" a="1"/>
  <c r="C88200" i="2" s="1"/>
  <c r="C88201" i="2" a="1"/>
  <c r="C88201" i="2" s="1"/>
  <c r="C88202" i="2" a="1"/>
  <c r="C88202" i="2" s="1"/>
  <c r="C88203" i="2" a="1"/>
  <c r="C88203" i="2" s="1"/>
  <c r="C88204" i="2" a="1"/>
  <c r="C88204" i="2" s="1"/>
  <c r="C88205" i="2" a="1"/>
  <c r="C88205" i="2" s="1"/>
  <c r="C88206" i="2" a="1"/>
  <c r="C88206" i="2" s="1"/>
  <c r="C88207" i="2" a="1"/>
  <c r="C88207" i="2" s="1"/>
  <c r="C88208" i="2" a="1"/>
  <c r="C88208" i="2" s="1"/>
  <c r="C88209" i="2" a="1"/>
  <c r="C88209" i="2" s="1"/>
  <c r="C88210" i="2" a="1"/>
  <c r="C88210" i="2" s="1"/>
  <c r="C88211" i="2" a="1"/>
  <c r="C88211" i="2" s="1"/>
  <c r="C88212" i="2" a="1"/>
  <c r="C88212" i="2" s="1"/>
  <c r="C88213" i="2" a="1"/>
  <c r="C88213" i="2" s="1"/>
  <c r="C88214" i="2" a="1"/>
  <c r="C88214" i="2" s="1"/>
  <c r="C88215" i="2" a="1"/>
  <c r="C88215" i="2" s="1"/>
  <c r="C88216" i="2" a="1"/>
  <c r="C88216" i="2" s="1"/>
  <c r="C88217" i="2" a="1"/>
  <c r="C88217" i="2" s="1"/>
  <c r="C88218" i="2" a="1"/>
  <c r="C88218" i="2" s="1"/>
  <c r="C88219" i="2" a="1"/>
  <c r="C88219" i="2" s="1"/>
  <c r="C88220" i="2" a="1"/>
  <c r="C88220" i="2" s="1"/>
  <c r="C88221" i="2" a="1"/>
  <c r="C88221" i="2" s="1"/>
  <c r="C88222" i="2" a="1"/>
  <c r="C88222" i="2" s="1"/>
  <c r="C88223" i="2" a="1"/>
  <c r="C88223" i="2" s="1"/>
  <c r="C88224" i="2" a="1"/>
  <c r="C88224" i="2" s="1"/>
  <c r="C88225" i="2" a="1"/>
  <c r="C88225" i="2" s="1"/>
  <c r="C88226" i="2" a="1"/>
  <c r="C88226" i="2" s="1"/>
  <c r="C88227" i="2" a="1"/>
  <c r="C88227" i="2" s="1"/>
  <c r="C88228" i="2" a="1"/>
  <c r="C88228" i="2" s="1"/>
  <c r="C88229" i="2" a="1"/>
  <c r="C88229" i="2" s="1"/>
  <c r="C88230" i="2" a="1"/>
  <c r="C88230" i="2" s="1"/>
  <c r="C88231" i="2" a="1"/>
  <c r="C88231" i="2" s="1"/>
  <c r="C88232" i="2" a="1"/>
  <c r="C88232" i="2" s="1"/>
  <c r="C88233" i="2" a="1"/>
  <c r="C88233" i="2" s="1"/>
  <c r="C88234" i="2" a="1"/>
  <c r="C88234" i="2" s="1"/>
  <c r="C88235" i="2" a="1"/>
  <c r="C88235" i="2" s="1"/>
  <c r="C88236" i="2" a="1"/>
  <c r="C88236" i="2" s="1"/>
  <c r="C88237" i="2" a="1"/>
  <c r="C88237" i="2" s="1"/>
  <c r="C88238" i="2" a="1"/>
  <c r="C88238" i="2" s="1"/>
  <c r="C88239" i="2" a="1"/>
  <c r="C88239" i="2" s="1"/>
  <c r="C88240" i="2" a="1"/>
  <c r="C88240" i="2" s="1"/>
  <c r="C88241" i="2" a="1"/>
  <c r="C88241" i="2" s="1"/>
  <c r="C88242" i="2" a="1"/>
  <c r="C88242" i="2" s="1"/>
  <c r="C88243" i="2" a="1"/>
  <c r="C88243" i="2" s="1"/>
  <c r="C88244" i="2" a="1"/>
  <c r="C88244" i="2" s="1"/>
  <c r="C88245" i="2" a="1"/>
  <c r="C88245" i="2" s="1"/>
  <c r="C88246" i="2" a="1"/>
  <c r="C88246" i="2" s="1"/>
  <c r="C88247" i="2" a="1"/>
  <c r="C88247" i="2" s="1"/>
  <c r="C88248" i="2" a="1"/>
  <c r="C88248" i="2" s="1"/>
  <c r="C88249" i="2" a="1"/>
  <c r="C88249" i="2" s="1"/>
  <c r="C88250" i="2" a="1"/>
  <c r="C88250" i="2" s="1"/>
  <c r="C88251" i="2" a="1"/>
  <c r="C88251" i="2" s="1"/>
  <c r="C88252" i="2" a="1"/>
  <c r="C88252" i="2" s="1"/>
  <c r="C88253" i="2" a="1"/>
  <c r="C88253" i="2" s="1"/>
  <c r="C88254" i="2" a="1"/>
  <c r="C88254" i="2" s="1"/>
  <c r="C88255" i="2" a="1"/>
  <c r="C88255" i="2" s="1"/>
  <c r="C88256" i="2" a="1"/>
  <c r="C88256" i="2" s="1"/>
  <c r="C88257" i="2" a="1"/>
  <c r="C88257" i="2" s="1"/>
  <c r="C88258" i="2" a="1"/>
  <c r="C88258" i="2" s="1"/>
  <c r="C88259" i="2" a="1"/>
  <c r="C88259" i="2" s="1"/>
  <c r="C88260" i="2" a="1"/>
  <c r="C88260" i="2" s="1"/>
  <c r="C88261" i="2" a="1"/>
  <c r="C88261" i="2" s="1"/>
  <c r="C88262" i="2" a="1"/>
  <c r="C88262" i="2" s="1"/>
  <c r="C88263" i="2" a="1"/>
  <c r="C88263" i="2" s="1"/>
  <c r="C88264" i="2" a="1"/>
  <c r="C88264" i="2" s="1"/>
  <c r="C88265" i="2" a="1"/>
  <c r="C88265" i="2" s="1"/>
  <c r="C88266" i="2" a="1"/>
  <c r="C88266" i="2" s="1"/>
  <c r="C88267" i="2" a="1"/>
  <c r="C88267" i="2" s="1"/>
  <c r="C88268" i="2" a="1"/>
  <c r="C88268" i="2" s="1"/>
  <c r="C88269" i="2" a="1"/>
  <c r="C88269" i="2" s="1"/>
  <c r="C88270" i="2" a="1"/>
  <c r="C88270" i="2" s="1"/>
  <c r="C88271" i="2" a="1"/>
  <c r="C88271" i="2" s="1"/>
  <c r="C88272" i="2" a="1"/>
  <c r="C88272" i="2" s="1"/>
  <c r="C88273" i="2" a="1"/>
  <c r="C88273" i="2" s="1"/>
  <c r="C88274" i="2" a="1"/>
  <c r="C88274" i="2" s="1"/>
  <c r="C88275" i="2" a="1"/>
  <c r="C88275" i="2" s="1"/>
  <c r="C88276" i="2" a="1"/>
  <c r="C88276" i="2" s="1"/>
  <c r="C88277" i="2" a="1"/>
  <c r="C88277" i="2" s="1"/>
  <c r="C88278" i="2" a="1"/>
  <c r="C88278" i="2" s="1"/>
  <c r="C88279" i="2" a="1"/>
  <c r="C88279" i="2" s="1"/>
  <c r="C88280" i="2" a="1"/>
  <c r="C88280" i="2" s="1"/>
  <c r="C88281" i="2" a="1"/>
  <c r="C88281" i="2" s="1"/>
  <c r="C88282" i="2" a="1"/>
  <c r="C88282" i="2" s="1"/>
  <c r="C88283" i="2" a="1"/>
  <c r="C88283" i="2" s="1"/>
  <c r="C88284" i="2" a="1"/>
  <c r="C88284" i="2" s="1"/>
  <c r="C88285" i="2" a="1"/>
  <c r="C88285" i="2" s="1"/>
  <c r="C88286" i="2" a="1"/>
  <c r="C88286" i="2" s="1"/>
  <c r="C88287" i="2" a="1"/>
  <c r="C88287" i="2" s="1"/>
  <c r="C88288" i="2" a="1"/>
  <c r="C88288" i="2" s="1"/>
  <c r="C88289" i="2" a="1"/>
  <c r="C88289" i="2" s="1"/>
  <c r="C88290" i="2" a="1"/>
  <c r="C88290" i="2" s="1"/>
  <c r="C88291" i="2" a="1"/>
  <c r="C88291" i="2" s="1"/>
  <c r="C88292" i="2" a="1"/>
  <c r="C88292" i="2" s="1"/>
  <c r="C88293" i="2" a="1"/>
  <c r="C88293" i="2" s="1"/>
  <c r="C88294" i="2" a="1"/>
  <c r="C88294" i="2" s="1"/>
  <c r="C88295" i="2" a="1"/>
  <c r="C88295" i="2" s="1"/>
  <c r="C88296" i="2" a="1"/>
  <c r="C88296" i="2" s="1"/>
  <c r="C88297" i="2" a="1"/>
  <c r="C88297" i="2" s="1"/>
  <c r="C88298" i="2" a="1"/>
  <c r="C88298" i="2" s="1"/>
  <c r="C88299" i="2" a="1"/>
  <c r="C88299" i="2" s="1"/>
  <c r="C88300" i="2" a="1"/>
  <c r="C88300" i="2" s="1"/>
  <c r="C88301" i="2" a="1"/>
  <c r="C88301" i="2" s="1"/>
  <c r="C88302" i="2" a="1"/>
  <c r="C88302" i="2" s="1"/>
  <c r="C88303" i="2" a="1"/>
  <c r="C88303" i="2" s="1"/>
  <c r="C88304" i="2" a="1"/>
  <c r="C88304" i="2" s="1"/>
  <c r="C88305" i="2" a="1"/>
  <c r="C88305" i="2" s="1"/>
  <c r="C88306" i="2" a="1"/>
  <c r="C88306" i="2" s="1"/>
  <c r="C88307" i="2" a="1"/>
  <c r="C88307" i="2" s="1"/>
  <c r="C88308" i="2" a="1"/>
  <c r="C88308" i="2" s="1"/>
  <c r="C88309" i="2" a="1"/>
  <c r="C88309" i="2" s="1"/>
  <c r="C88310" i="2" a="1"/>
  <c r="C88310" i="2" s="1"/>
  <c r="C88311" i="2" a="1"/>
  <c r="C88311" i="2" s="1"/>
  <c r="C88312" i="2" a="1"/>
  <c r="C88312" i="2" s="1"/>
  <c r="C88313" i="2" a="1"/>
  <c r="C88313" i="2" s="1"/>
  <c r="C88314" i="2" a="1"/>
  <c r="C88314" i="2" s="1"/>
  <c r="C88315" i="2" a="1"/>
  <c r="C88315" i="2" s="1"/>
  <c r="C88316" i="2" a="1"/>
  <c r="C88316" i="2" s="1"/>
  <c r="C88317" i="2" a="1"/>
  <c r="C88317" i="2" s="1"/>
  <c r="C88318" i="2" a="1"/>
  <c r="C88318" i="2" s="1"/>
  <c r="C88319" i="2" a="1"/>
  <c r="C88319" i="2" s="1"/>
  <c r="C88320" i="2" a="1"/>
  <c r="C88320" i="2" s="1"/>
  <c r="C88321" i="2" a="1"/>
  <c r="C88321" i="2" s="1"/>
  <c r="C88322" i="2" a="1"/>
  <c r="C88322" i="2" s="1"/>
  <c r="C88323" i="2" a="1"/>
  <c r="C88323" i="2" s="1"/>
  <c r="C88324" i="2" a="1"/>
  <c r="C88324" i="2" s="1"/>
  <c r="C88325" i="2" a="1"/>
  <c r="C88325" i="2" s="1"/>
  <c r="C88326" i="2" a="1"/>
  <c r="C88326" i="2" s="1"/>
  <c r="C88327" i="2" a="1"/>
  <c r="C88327" i="2" s="1"/>
  <c r="C88328" i="2" a="1"/>
  <c r="C88328" i="2" s="1"/>
  <c r="C88329" i="2" a="1"/>
  <c r="C88329" i="2" s="1"/>
  <c r="C88330" i="2" a="1"/>
  <c r="C88330" i="2" s="1"/>
  <c r="C88331" i="2" a="1"/>
  <c r="C88331" i="2" s="1"/>
  <c r="C88332" i="2" a="1"/>
  <c r="C88332" i="2" s="1"/>
  <c r="C88333" i="2" a="1"/>
  <c r="C88333" i="2" s="1"/>
  <c r="C88334" i="2" a="1"/>
  <c r="C88334" i="2" s="1"/>
  <c r="C88335" i="2" a="1"/>
  <c r="C88335" i="2" s="1"/>
  <c r="C88336" i="2" a="1"/>
  <c r="C88336" i="2" s="1"/>
  <c r="C88337" i="2" a="1"/>
  <c r="C88337" i="2" s="1"/>
  <c r="C88338" i="2" a="1"/>
  <c r="C88338" i="2" s="1"/>
  <c r="C88339" i="2" a="1"/>
  <c r="C88339" i="2" s="1"/>
  <c r="C88340" i="2" a="1"/>
  <c r="C88340" i="2" s="1"/>
  <c r="C88341" i="2" a="1"/>
  <c r="C88341" i="2" s="1"/>
  <c r="C88342" i="2" a="1"/>
  <c r="C88342" i="2" s="1"/>
  <c r="C88343" i="2" a="1"/>
  <c r="C88343" i="2" s="1"/>
  <c r="C88344" i="2" a="1"/>
  <c r="C88344" i="2" s="1"/>
  <c r="C88345" i="2" a="1"/>
  <c r="C88345" i="2" s="1"/>
  <c r="C88346" i="2" a="1"/>
  <c r="C88346" i="2" s="1"/>
  <c r="C88347" i="2" a="1"/>
  <c r="C88347" i="2" s="1"/>
  <c r="C88348" i="2" a="1"/>
  <c r="C88348" i="2" s="1"/>
  <c r="C88349" i="2" a="1"/>
  <c r="C88349" i="2" s="1"/>
  <c r="C88350" i="2" a="1"/>
  <c r="C88350" i="2" s="1"/>
  <c r="C88351" i="2" a="1"/>
  <c r="C88351" i="2" s="1"/>
  <c r="C88352" i="2" a="1"/>
  <c r="C88352" i="2" s="1"/>
  <c r="C88353" i="2" a="1"/>
  <c r="C88353" i="2" s="1"/>
  <c r="C88354" i="2" a="1"/>
  <c r="C88354" i="2" s="1"/>
  <c r="C88355" i="2" a="1"/>
  <c r="C88355" i="2" s="1"/>
  <c r="C88356" i="2" a="1"/>
  <c r="C88356" i="2" s="1"/>
  <c r="C88357" i="2" a="1"/>
  <c r="C88357" i="2" s="1"/>
  <c r="C88358" i="2" a="1"/>
  <c r="C88358" i="2" s="1"/>
  <c r="C88359" i="2" a="1"/>
  <c r="C88359" i="2" s="1"/>
  <c r="C88360" i="2" a="1"/>
  <c r="C88360" i="2" s="1"/>
  <c r="C88361" i="2" a="1"/>
  <c r="C88361" i="2" s="1"/>
  <c r="C88362" i="2" a="1"/>
  <c r="C88362" i="2" s="1"/>
  <c r="C88363" i="2" a="1"/>
  <c r="C88363" i="2" s="1"/>
  <c r="C88364" i="2" a="1"/>
  <c r="C88364" i="2" s="1"/>
  <c r="C88365" i="2" a="1"/>
  <c r="C88365" i="2" s="1"/>
  <c r="C88366" i="2" a="1"/>
  <c r="C88366" i="2" s="1"/>
  <c r="C88367" i="2" a="1"/>
  <c r="C88367" i="2" s="1"/>
  <c r="C88368" i="2" a="1"/>
  <c r="C88368" i="2" s="1"/>
  <c r="C88369" i="2" a="1"/>
  <c r="C88369" i="2" s="1"/>
  <c r="C88370" i="2" a="1"/>
  <c r="C88370" i="2" s="1"/>
  <c r="C88371" i="2" a="1"/>
  <c r="C88371" i="2" s="1"/>
  <c r="C88372" i="2" a="1"/>
  <c r="C88372" i="2" s="1"/>
  <c r="C88373" i="2" a="1"/>
  <c r="C88373" i="2" s="1"/>
  <c r="C88374" i="2" a="1"/>
  <c r="C88374" i="2" s="1"/>
  <c r="C88375" i="2" a="1"/>
  <c r="C88375" i="2" s="1"/>
  <c r="C88376" i="2" a="1"/>
  <c r="C88376" i="2" s="1"/>
  <c r="C88377" i="2" a="1"/>
  <c r="C88377" i="2" s="1"/>
  <c r="C88378" i="2" a="1"/>
  <c r="C88378" i="2" s="1"/>
  <c r="C88379" i="2" a="1"/>
  <c r="C88379" i="2" s="1"/>
  <c r="C88380" i="2" a="1"/>
  <c r="C88380" i="2" s="1"/>
  <c r="C88381" i="2" a="1"/>
  <c r="C88381" i="2" s="1"/>
  <c r="C88382" i="2" a="1"/>
  <c r="C88382" i="2" s="1"/>
  <c r="C88383" i="2" a="1"/>
  <c r="C88383" i="2" s="1"/>
  <c r="C88384" i="2" a="1"/>
  <c r="C88384" i="2" s="1"/>
  <c r="C88385" i="2" a="1"/>
  <c r="C88385" i="2" s="1"/>
  <c r="C88386" i="2" a="1"/>
  <c r="C88386" i="2" s="1"/>
  <c r="C88387" i="2" a="1"/>
  <c r="C88387" i="2" s="1"/>
  <c r="C88388" i="2" a="1"/>
  <c r="C88388" i="2" s="1"/>
  <c r="C88389" i="2" a="1"/>
  <c r="C88389" i="2" s="1"/>
  <c r="C88390" i="2" a="1"/>
  <c r="C88390" i="2" s="1"/>
  <c r="C88391" i="2" a="1"/>
  <c r="C88391" i="2" s="1"/>
  <c r="C88392" i="2" a="1"/>
  <c r="C88392" i="2" s="1"/>
  <c r="C88393" i="2" a="1"/>
  <c r="C88393" i="2" s="1"/>
  <c r="C88394" i="2" a="1"/>
  <c r="C88394" i="2" s="1"/>
  <c r="C88395" i="2" a="1"/>
  <c r="C88395" i="2" s="1"/>
  <c r="C88396" i="2" a="1"/>
  <c r="C88396" i="2" s="1"/>
  <c r="C88397" i="2" a="1"/>
  <c r="C88397" i="2" s="1"/>
  <c r="C88398" i="2" a="1"/>
  <c r="C88398" i="2" s="1"/>
  <c r="C88399" i="2" a="1"/>
  <c r="C88399" i="2" s="1"/>
  <c r="C88400" i="2" a="1"/>
  <c r="C88400" i="2" s="1"/>
  <c r="C88401" i="2" a="1"/>
  <c r="C88401" i="2" s="1"/>
  <c r="C88402" i="2" a="1"/>
  <c r="C88402" i="2" s="1"/>
  <c r="C88403" i="2" a="1"/>
  <c r="C88403" i="2" s="1"/>
  <c r="C88404" i="2" a="1"/>
  <c r="C88404" i="2" s="1"/>
  <c r="C88405" i="2" a="1"/>
  <c r="C88405" i="2" s="1"/>
  <c r="C88406" i="2" a="1"/>
  <c r="C88406" i="2" s="1"/>
  <c r="C88407" i="2" a="1"/>
  <c r="C88407" i="2" s="1"/>
  <c r="C88408" i="2" a="1"/>
  <c r="C88408" i="2" s="1"/>
  <c r="C88409" i="2" a="1"/>
  <c r="C88409" i="2" s="1"/>
  <c r="C88410" i="2" a="1"/>
  <c r="C88410" i="2" s="1"/>
  <c r="C88411" i="2" a="1"/>
  <c r="C88411" i="2" s="1"/>
  <c r="C88412" i="2" a="1"/>
  <c r="C88412" i="2" s="1"/>
  <c r="C88413" i="2" a="1"/>
  <c r="C88413" i="2" s="1"/>
  <c r="C88414" i="2" a="1"/>
  <c r="C88414" i="2" s="1"/>
  <c r="C88415" i="2" a="1"/>
  <c r="C88415" i="2" s="1"/>
  <c r="C88416" i="2" a="1"/>
  <c r="C88416" i="2" s="1"/>
  <c r="C88417" i="2" a="1"/>
  <c r="C88417" i="2" s="1"/>
  <c r="C88418" i="2" a="1"/>
  <c r="C88418" i="2" s="1"/>
  <c r="C88419" i="2" a="1"/>
  <c r="C88419" i="2" s="1"/>
  <c r="C88420" i="2" a="1"/>
  <c r="C88420" i="2" s="1"/>
  <c r="C88421" i="2" a="1"/>
  <c r="C88421" i="2" s="1"/>
  <c r="C88422" i="2" a="1"/>
  <c r="C88422" i="2" s="1"/>
  <c r="C88423" i="2" a="1"/>
  <c r="C88423" i="2" s="1"/>
  <c r="C88424" i="2" a="1"/>
  <c r="C88424" i="2" s="1"/>
  <c r="C88425" i="2" a="1"/>
  <c r="C88425" i="2" s="1"/>
  <c r="C88426" i="2" a="1"/>
  <c r="C88426" i="2" s="1"/>
  <c r="C88427" i="2" a="1"/>
  <c r="C88427" i="2" s="1"/>
  <c r="C88428" i="2" a="1"/>
  <c r="C88428" i="2" s="1"/>
  <c r="C88429" i="2" a="1"/>
  <c r="C88429" i="2" s="1"/>
  <c r="C88430" i="2" a="1"/>
  <c r="C88430" i="2" s="1"/>
  <c r="C88431" i="2" a="1"/>
  <c r="C88431" i="2" s="1"/>
  <c r="C88432" i="2" a="1"/>
  <c r="C88432" i="2" s="1"/>
  <c r="C88433" i="2" a="1"/>
  <c r="C88433" i="2" s="1"/>
  <c r="C88434" i="2" a="1"/>
  <c r="C88434" i="2" s="1"/>
  <c r="C88435" i="2" a="1"/>
  <c r="C88435" i="2" s="1"/>
  <c r="C88436" i="2" a="1"/>
  <c r="C88436" i="2" s="1"/>
  <c r="C88437" i="2" a="1"/>
  <c r="C88437" i="2" s="1"/>
  <c r="C88438" i="2" a="1"/>
  <c r="C88438" i="2" s="1"/>
  <c r="C88439" i="2" a="1"/>
  <c r="C88439" i="2" s="1"/>
  <c r="C88440" i="2" a="1"/>
  <c r="C88440" i="2" s="1"/>
  <c r="C88441" i="2" a="1"/>
  <c r="C88441" i="2" s="1"/>
  <c r="C88442" i="2" a="1"/>
  <c r="C88442" i="2" s="1"/>
  <c r="C88443" i="2" a="1"/>
  <c r="C88443" i="2" s="1"/>
  <c r="C88444" i="2" a="1"/>
  <c r="C88444" i="2" s="1"/>
  <c r="C88445" i="2" a="1"/>
  <c r="C88445" i="2" s="1"/>
  <c r="C88446" i="2" a="1"/>
  <c r="C88446" i="2" s="1"/>
  <c r="C88447" i="2" a="1"/>
  <c r="C88447" i="2" s="1"/>
  <c r="C88448" i="2" a="1"/>
  <c r="C88448" i="2" s="1"/>
  <c r="C88449" i="2" a="1"/>
  <c r="C88449" i="2" s="1"/>
  <c r="C88450" i="2" a="1"/>
  <c r="C88450" i="2" s="1"/>
  <c r="C88451" i="2" a="1"/>
  <c r="C88451" i="2" s="1"/>
  <c r="C88452" i="2" a="1"/>
  <c r="C88452" i="2" s="1"/>
  <c r="C88453" i="2" a="1"/>
  <c r="C88453" i="2" s="1"/>
  <c r="C88454" i="2" a="1"/>
  <c r="C88454" i="2" s="1"/>
  <c r="C88455" i="2" a="1"/>
  <c r="C88455" i="2" s="1"/>
  <c r="C88456" i="2" a="1"/>
  <c r="C88456" i="2" s="1"/>
  <c r="C88457" i="2" a="1"/>
  <c r="C88457" i="2" s="1"/>
  <c r="C88458" i="2" a="1"/>
  <c r="C88458" i="2" s="1"/>
  <c r="C88459" i="2" a="1"/>
  <c r="C88459" i="2" s="1"/>
  <c r="C88460" i="2" a="1"/>
  <c r="C88460" i="2" s="1"/>
  <c r="C88461" i="2" a="1"/>
  <c r="C88461" i="2" s="1"/>
  <c r="C88462" i="2" a="1"/>
  <c r="C88462" i="2" s="1"/>
  <c r="C88463" i="2" a="1"/>
  <c r="C88463" i="2" s="1"/>
  <c r="C88464" i="2" a="1"/>
  <c r="C88464" i="2" s="1"/>
  <c r="C88465" i="2" a="1"/>
  <c r="C88465" i="2" s="1"/>
  <c r="C88466" i="2" a="1"/>
  <c r="C88466" i="2" s="1"/>
  <c r="C88467" i="2" a="1"/>
  <c r="C88467" i="2" s="1"/>
  <c r="C88468" i="2" a="1"/>
  <c r="C88468" i="2" s="1"/>
  <c r="C88469" i="2" a="1"/>
  <c r="C88469" i="2" s="1"/>
  <c r="C88470" i="2" a="1"/>
  <c r="C88470" i="2" s="1"/>
  <c r="C88471" i="2" a="1"/>
  <c r="C88471" i="2" s="1"/>
  <c r="C88472" i="2" a="1"/>
  <c r="C88472" i="2" s="1"/>
  <c r="C88473" i="2" a="1"/>
  <c r="C88473" i="2" s="1"/>
  <c r="C88474" i="2" a="1"/>
  <c r="C88474" i="2" s="1"/>
  <c r="C88475" i="2" a="1"/>
  <c r="C88475" i="2" s="1"/>
  <c r="C88476" i="2" a="1"/>
  <c r="C88476" i="2" s="1"/>
  <c r="C88477" i="2" a="1"/>
  <c r="C88477" i="2" s="1"/>
  <c r="C88478" i="2" a="1"/>
  <c r="C88478" i="2" s="1"/>
  <c r="C88479" i="2" a="1"/>
  <c r="C88479" i="2" s="1"/>
  <c r="C88480" i="2" a="1"/>
  <c r="C88480" i="2" s="1"/>
  <c r="C88481" i="2" a="1"/>
  <c r="C88481" i="2" s="1"/>
  <c r="C88482" i="2" a="1"/>
  <c r="C88482" i="2" s="1"/>
  <c r="C88483" i="2" a="1"/>
  <c r="C88483" i="2" s="1"/>
  <c r="C88484" i="2" a="1"/>
  <c r="C88484" i="2" s="1"/>
  <c r="C88485" i="2" a="1"/>
  <c r="C88485" i="2" s="1"/>
  <c r="C88486" i="2" a="1"/>
  <c r="C88486" i="2" s="1"/>
  <c r="C88487" i="2" a="1"/>
  <c r="C88487" i="2" s="1"/>
  <c r="C88488" i="2" a="1"/>
  <c r="C88488" i="2" s="1"/>
  <c r="C88489" i="2" a="1"/>
  <c r="C88489" i="2" s="1"/>
  <c r="C88490" i="2" a="1"/>
  <c r="C88490" i="2" s="1"/>
  <c r="C88491" i="2" a="1"/>
  <c r="C88491" i="2" s="1"/>
  <c r="C88492" i="2" a="1"/>
  <c r="C88492" i="2" s="1"/>
  <c r="C88493" i="2" a="1"/>
  <c r="C88493" i="2" s="1"/>
  <c r="C88494" i="2" a="1"/>
  <c r="C88494" i="2" s="1"/>
  <c r="C88495" i="2" a="1"/>
  <c r="C88495" i="2" s="1"/>
  <c r="C88496" i="2" a="1"/>
  <c r="C88496" i="2" s="1"/>
  <c r="C88497" i="2" a="1"/>
  <c r="C88497" i="2" s="1"/>
  <c r="C88498" i="2" a="1"/>
  <c r="C88498" i="2" s="1"/>
  <c r="C88499" i="2" a="1"/>
  <c r="C88499" i="2" s="1"/>
  <c r="C88500" i="2" a="1"/>
  <c r="C88500" i="2" s="1"/>
  <c r="C88501" i="2" a="1"/>
  <c r="C88501" i="2" s="1"/>
  <c r="C88502" i="2" a="1"/>
  <c r="C88502" i="2" s="1"/>
  <c r="C88503" i="2" a="1"/>
  <c r="C88503" i="2" s="1"/>
  <c r="C88504" i="2" a="1"/>
  <c r="C88504" i="2" s="1"/>
  <c r="C88505" i="2" a="1"/>
  <c r="C88505" i="2" s="1"/>
  <c r="C88506" i="2" a="1"/>
  <c r="C88506" i="2" s="1"/>
  <c r="C88507" i="2" a="1"/>
  <c r="C88507" i="2" s="1"/>
  <c r="C88508" i="2" a="1"/>
  <c r="C88508" i="2" s="1"/>
  <c r="C88509" i="2" a="1"/>
  <c r="C88509" i="2" s="1"/>
  <c r="C88510" i="2" a="1"/>
  <c r="C88510" i="2" s="1"/>
  <c r="C88511" i="2" a="1"/>
  <c r="C88511" i="2" s="1"/>
  <c r="C88512" i="2" a="1"/>
  <c r="C88512" i="2" s="1"/>
  <c r="C88513" i="2" a="1"/>
  <c r="C88513" i="2" s="1"/>
  <c r="C88514" i="2" a="1"/>
  <c r="C88514" i="2" s="1"/>
  <c r="C88515" i="2" a="1"/>
  <c r="C88515" i="2" s="1"/>
  <c r="C88516" i="2" a="1"/>
  <c r="C88516" i="2" s="1"/>
  <c r="C88517" i="2" a="1"/>
  <c r="C88517" i="2" s="1"/>
  <c r="C88518" i="2" a="1"/>
  <c r="C88518" i="2" s="1"/>
  <c r="C88519" i="2" a="1"/>
  <c r="C88519" i="2" s="1"/>
  <c r="C88520" i="2" a="1"/>
  <c r="C88520" i="2" s="1"/>
  <c r="C88521" i="2" a="1"/>
  <c r="C88521" i="2" s="1"/>
  <c r="C88522" i="2" a="1"/>
  <c r="C88522" i="2" s="1"/>
  <c r="C88523" i="2" a="1"/>
  <c r="C88523" i="2" s="1"/>
  <c r="C88524" i="2" a="1"/>
  <c r="C88524" i="2" s="1"/>
  <c r="C88525" i="2" a="1"/>
  <c r="C88525" i="2" s="1"/>
  <c r="C88526" i="2" a="1"/>
  <c r="C88526" i="2" s="1"/>
  <c r="C88527" i="2" a="1"/>
  <c r="C88527" i="2" s="1"/>
  <c r="C88528" i="2" a="1"/>
  <c r="C88528" i="2" s="1"/>
  <c r="C88529" i="2" a="1"/>
  <c r="C88529" i="2" s="1"/>
  <c r="C88530" i="2" a="1"/>
  <c r="C88530" i="2" s="1"/>
  <c r="C88531" i="2" a="1"/>
  <c r="C88531" i="2" s="1"/>
  <c r="C88532" i="2" a="1"/>
  <c r="C88532" i="2" s="1"/>
  <c r="C88533" i="2" a="1"/>
  <c r="C88533" i="2" s="1"/>
  <c r="C88534" i="2" a="1"/>
  <c r="C88534" i="2" s="1"/>
  <c r="C88535" i="2" a="1"/>
  <c r="C88535" i="2" s="1"/>
  <c r="C88536" i="2" a="1"/>
  <c r="C88536" i="2" s="1"/>
  <c r="C88537" i="2" a="1"/>
  <c r="C88537" i="2" s="1"/>
  <c r="C88538" i="2" a="1"/>
  <c r="C88538" i="2" s="1"/>
  <c r="C88539" i="2" a="1"/>
  <c r="C88539" i="2" s="1"/>
  <c r="C88540" i="2" a="1"/>
  <c r="C88540" i="2" s="1"/>
  <c r="C88541" i="2" a="1"/>
  <c r="C88541" i="2" s="1"/>
  <c r="C88542" i="2" a="1"/>
  <c r="C88542" i="2" s="1"/>
  <c r="C88543" i="2" a="1"/>
  <c r="C88543" i="2" s="1"/>
  <c r="C88544" i="2" a="1"/>
  <c r="C88544" i="2" s="1"/>
  <c r="C88545" i="2" a="1"/>
  <c r="C88545" i="2" s="1"/>
  <c r="C88546" i="2" a="1"/>
  <c r="C88546" i="2" s="1"/>
  <c r="C88547" i="2" a="1"/>
  <c r="C88547" i="2" s="1"/>
  <c r="C88548" i="2" a="1"/>
  <c r="C88548" i="2" s="1"/>
  <c r="C88549" i="2" a="1"/>
  <c r="C88549" i="2" s="1"/>
  <c r="C88550" i="2" a="1"/>
  <c r="C88550" i="2" s="1"/>
  <c r="C88551" i="2" a="1"/>
  <c r="C88551" i="2" s="1"/>
  <c r="C88552" i="2" a="1"/>
  <c r="C88552" i="2" s="1"/>
  <c r="C88553" i="2" a="1"/>
  <c r="C88553" i="2" s="1"/>
  <c r="C88554" i="2" a="1"/>
  <c r="C88554" i="2" s="1"/>
  <c r="C88555" i="2" a="1"/>
  <c r="C88555" i="2" s="1"/>
  <c r="C88556" i="2" a="1"/>
  <c r="C88556" i="2" s="1"/>
  <c r="C88557" i="2" a="1"/>
  <c r="C88557" i="2" s="1"/>
  <c r="C88558" i="2" a="1"/>
  <c r="C88558" i="2" s="1"/>
  <c r="C88559" i="2" a="1"/>
  <c r="C88559" i="2" s="1"/>
  <c r="C88560" i="2" a="1"/>
  <c r="C88560" i="2" s="1"/>
  <c r="C88561" i="2" a="1"/>
  <c r="C88561" i="2" s="1"/>
  <c r="C88562" i="2" a="1"/>
  <c r="C88562" i="2" s="1"/>
  <c r="C88563" i="2" a="1"/>
  <c r="C88563" i="2" s="1"/>
  <c r="C88564" i="2" a="1"/>
  <c r="C88564" i="2" s="1"/>
  <c r="C88565" i="2" a="1"/>
  <c r="C88565" i="2" s="1"/>
  <c r="C88566" i="2" a="1"/>
  <c r="C88566" i="2" s="1"/>
  <c r="C88567" i="2" a="1"/>
  <c r="C88567" i="2" s="1"/>
  <c r="C88568" i="2" a="1"/>
  <c r="C88568" i="2" s="1"/>
  <c r="C88569" i="2" a="1"/>
  <c r="C88569" i="2" s="1"/>
  <c r="C88570" i="2" a="1"/>
  <c r="C88570" i="2" s="1"/>
  <c r="C88571" i="2" a="1"/>
  <c r="C88571" i="2" s="1"/>
  <c r="C88572" i="2" a="1"/>
  <c r="C88572" i="2" s="1"/>
  <c r="C88573" i="2" a="1"/>
  <c r="C88573" i="2" s="1"/>
  <c r="C88574" i="2" a="1"/>
  <c r="C88574" i="2" s="1"/>
  <c r="C88575" i="2" a="1"/>
  <c r="C88575" i="2" s="1"/>
  <c r="C88576" i="2" a="1"/>
  <c r="C88576" i="2" s="1"/>
  <c r="C88577" i="2" a="1"/>
  <c r="C88577" i="2" s="1"/>
  <c r="C88578" i="2" a="1"/>
  <c r="C88578" i="2" s="1"/>
  <c r="C88579" i="2" a="1"/>
  <c r="C88579" i="2" s="1"/>
  <c r="C88580" i="2" a="1"/>
  <c r="C88580" i="2" s="1"/>
  <c r="C88581" i="2" a="1"/>
  <c r="C88581" i="2" s="1"/>
  <c r="C88582" i="2" a="1"/>
  <c r="C88582" i="2" s="1"/>
  <c r="C88583" i="2" a="1"/>
  <c r="C88583" i="2" s="1"/>
  <c r="C88584" i="2" a="1"/>
  <c r="C88584" i="2" s="1"/>
  <c r="C88585" i="2" a="1"/>
  <c r="C88585" i="2" s="1"/>
  <c r="C88586" i="2" a="1"/>
  <c r="C88586" i="2" s="1"/>
  <c r="C88587" i="2" a="1"/>
  <c r="C88587" i="2" s="1"/>
  <c r="C88588" i="2" a="1"/>
  <c r="C88588" i="2" s="1"/>
  <c r="C88589" i="2" a="1"/>
  <c r="C88589" i="2" s="1"/>
  <c r="C88590" i="2" a="1"/>
  <c r="C88590" i="2" s="1"/>
  <c r="C88591" i="2" a="1"/>
  <c r="C88591" i="2" s="1"/>
  <c r="C88592" i="2" a="1"/>
  <c r="C88592" i="2" s="1"/>
  <c r="C88593" i="2" a="1"/>
  <c r="C88593" i="2" s="1"/>
  <c r="C88594" i="2" a="1"/>
  <c r="C88594" i="2" s="1"/>
  <c r="C88595" i="2" a="1"/>
  <c r="C88595" i="2" s="1"/>
  <c r="C88596" i="2" a="1"/>
  <c r="C88596" i="2" s="1"/>
  <c r="C88597" i="2" a="1"/>
  <c r="C88597" i="2" s="1"/>
  <c r="C88598" i="2" a="1"/>
  <c r="C88598" i="2" s="1"/>
  <c r="C88599" i="2" a="1"/>
  <c r="C88599" i="2" s="1"/>
  <c r="C88600" i="2" a="1"/>
  <c r="C88600" i="2" s="1"/>
  <c r="C88601" i="2" a="1"/>
  <c r="C88601" i="2" s="1"/>
  <c r="C88602" i="2" a="1"/>
  <c r="C88602" i="2" s="1"/>
  <c r="C88603" i="2" a="1"/>
  <c r="C88603" i="2" s="1"/>
  <c r="C88604" i="2" a="1"/>
  <c r="C88604" i="2" s="1"/>
  <c r="C88605" i="2" a="1"/>
  <c r="C88605" i="2" s="1"/>
  <c r="C88606" i="2" a="1"/>
  <c r="C88606" i="2" s="1"/>
  <c r="C88607" i="2" a="1"/>
  <c r="C88607" i="2" s="1"/>
  <c r="C88608" i="2" a="1"/>
  <c r="C88608" i="2" s="1"/>
  <c r="C88609" i="2" a="1"/>
  <c r="C88609" i="2" s="1"/>
  <c r="C88610" i="2" a="1"/>
  <c r="C88610" i="2" s="1"/>
  <c r="C88611" i="2" a="1"/>
  <c r="C88611" i="2" s="1"/>
  <c r="C88612" i="2" a="1"/>
  <c r="C88612" i="2" s="1"/>
  <c r="C88613" i="2" a="1"/>
  <c r="C88613" i="2" s="1"/>
  <c r="C88614" i="2" a="1"/>
  <c r="C88614" i="2" s="1"/>
  <c r="C88615" i="2" a="1"/>
  <c r="C88615" i="2" s="1"/>
  <c r="C88616" i="2" a="1"/>
  <c r="C88616" i="2" s="1"/>
  <c r="C88617" i="2" a="1"/>
  <c r="C88617" i="2" s="1"/>
  <c r="C88618" i="2" a="1"/>
  <c r="C88618" i="2" s="1"/>
  <c r="C88619" i="2" a="1"/>
  <c r="C88619" i="2" s="1"/>
  <c r="C88620" i="2" a="1"/>
  <c r="C88620" i="2" s="1"/>
  <c r="C88621" i="2" a="1"/>
  <c r="C88621" i="2" s="1"/>
  <c r="C88622" i="2" a="1"/>
  <c r="C88622" i="2" s="1"/>
  <c r="C88623" i="2" a="1"/>
  <c r="C88623" i="2" s="1"/>
  <c r="C88624" i="2" a="1"/>
  <c r="C88624" i="2" s="1"/>
  <c r="C88625" i="2" a="1"/>
  <c r="C88625" i="2" s="1"/>
  <c r="C88626" i="2" a="1"/>
  <c r="C88626" i="2" s="1"/>
  <c r="C88627" i="2" a="1"/>
  <c r="C88627" i="2" s="1"/>
  <c r="C88628" i="2" a="1"/>
  <c r="C88628" i="2" s="1"/>
  <c r="C88629" i="2" a="1"/>
  <c r="C88629" i="2" s="1"/>
  <c r="C88630" i="2" a="1"/>
  <c r="C88630" i="2" s="1"/>
  <c r="C88631" i="2" a="1"/>
  <c r="C88631" i="2" s="1"/>
  <c r="C88632" i="2" a="1"/>
  <c r="C88632" i="2" s="1"/>
  <c r="C88633" i="2" a="1"/>
  <c r="C88633" i="2" s="1"/>
  <c r="C88634" i="2" a="1"/>
  <c r="C88634" i="2" s="1"/>
  <c r="C88635" i="2" a="1"/>
  <c r="C88635" i="2" s="1"/>
  <c r="C88636" i="2" a="1"/>
  <c r="C88636" i="2" s="1"/>
  <c r="C88637" i="2" a="1"/>
  <c r="C88637" i="2" s="1"/>
  <c r="C88638" i="2" a="1"/>
  <c r="C88638" i="2" s="1"/>
  <c r="C88639" i="2" a="1"/>
  <c r="C88639" i="2" s="1"/>
  <c r="C88640" i="2" a="1"/>
  <c r="C88640" i="2" s="1"/>
  <c r="C88641" i="2" a="1"/>
  <c r="C88641" i="2" s="1"/>
  <c r="C88642" i="2" a="1"/>
  <c r="C88642" i="2" s="1"/>
  <c r="C88643" i="2" a="1"/>
  <c r="C88643" i="2" s="1"/>
  <c r="C88644" i="2" a="1"/>
  <c r="C88644" i="2" s="1"/>
  <c r="C88645" i="2" a="1"/>
  <c r="C88645" i="2" s="1"/>
  <c r="C88646" i="2" a="1"/>
  <c r="C88646" i="2" s="1"/>
  <c r="C88647" i="2" a="1"/>
  <c r="C88647" i="2" s="1"/>
  <c r="C88648" i="2" a="1"/>
  <c r="C88648" i="2" s="1"/>
  <c r="C88649" i="2" a="1"/>
  <c r="C88649" i="2" s="1"/>
  <c r="C88650" i="2" a="1"/>
  <c r="C88650" i="2" s="1"/>
  <c r="C88651" i="2" a="1"/>
  <c r="C88651" i="2" s="1"/>
  <c r="C88652" i="2" a="1"/>
  <c r="C88652" i="2" s="1"/>
  <c r="C88653" i="2" a="1"/>
  <c r="C88653" i="2" s="1"/>
  <c r="C88654" i="2" a="1"/>
  <c r="C88654" i="2" s="1"/>
  <c r="C88655" i="2" a="1"/>
  <c r="C88655" i="2" s="1"/>
  <c r="C88656" i="2" a="1"/>
  <c r="C88656" i="2" s="1"/>
  <c r="C88657" i="2" a="1"/>
  <c r="C88657" i="2" s="1"/>
  <c r="C88658" i="2" a="1"/>
  <c r="C88658" i="2" s="1"/>
  <c r="C88659" i="2" a="1"/>
  <c r="C88659" i="2" s="1"/>
  <c r="C88660" i="2" a="1"/>
  <c r="C88660" i="2" s="1"/>
  <c r="C88661" i="2" a="1"/>
  <c r="C88661" i="2" s="1"/>
  <c r="C88662" i="2" a="1"/>
  <c r="C88662" i="2" s="1"/>
  <c r="C88663" i="2" a="1"/>
  <c r="C88663" i="2" s="1"/>
  <c r="C88664" i="2" a="1"/>
  <c r="C88664" i="2" s="1"/>
  <c r="C88665" i="2" a="1"/>
  <c r="C88665" i="2" s="1"/>
  <c r="C88666" i="2" a="1"/>
  <c r="C88666" i="2" s="1"/>
  <c r="C88667" i="2" a="1"/>
  <c r="C88667" i="2" s="1"/>
  <c r="C88668" i="2" a="1"/>
  <c r="C88668" i="2" s="1"/>
  <c r="C88669" i="2" a="1"/>
  <c r="C88669" i="2" s="1"/>
  <c r="C88670" i="2" a="1"/>
  <c r="C88670" i="2" s="1"/>
  <c r="C88671" i="2" a="1"/>
  <c r="C88671" i="2" s="1"/>
  <c r="C88672" i="2" a="1"/>
  <c r="C88672" i="2" s="1"/>
  <c r="C88673" i="2" a="1"/>
  <c r="C88673" i="2" s="1"/>
  <c r="C88674" i="2" a="1"/>
  <c r="C88674" i="2" s="1"/>
  <c r="C88675" i="2" a="1"/>
  <c r="C88675" i="2" s="1"/>
  <c r="C88676" i="2" a="1"/>
  <c r="C88676" i="2" s="1"/>
  <c r="C88677" i="2" a="1"/>
  <c r="C88677" i="2" s="1"/>
  <c r="C88678" i="2" a="1"/>
  <c r="C88678" i="2" s="1"/>
  <c r="C88679" i="2" a="1"/>
  <c r="C88679" i="2" s="1"/>
  <c r="C88680" i="2" a="1"/>
  <c r="C88680" i="2" s="1"/>
  <c r="C88681" i="2" a="1"/>
  <c r="C88681" i="2" s="1"/>
  <c r="C88682" i="2" a="1"/>
  <c r="C88682" i="2" s="1"/>
  <c r="C88683" i="2" a="1"/>
  <c r="C88683" i="2" s="1"/>
  <c r="C88684" i="2" a="1"/>
  <c r="C88684" i="2" s="1"/>
  <c r="C88685" i="2" a="1"/>
  <c r="C88685" i="2" s="1"/>
  <c r="C88686" i="2" a="1"/>
  <c r="C88686" i="2" s="1"/>
  <c r="C88687" i="2" a="1"/>
  <c r="C88687" i="2" s="1"/>
  <c r="C88688" i="2" a="1"/>
  <c r="C88688" i="2" s="1"/>
  <c r="C88689" i="2" a="1"/>
  <c r="C88689" i="2" s="1"/>
  <c r="C88690" i="2" a="1"/>
  <c r="C88690" i="2" s="1"/>
  <c r="C88691" i="2" a="1"/>
  <c r="C88691" i="2" s="1"/>
  <c r="C88692" i="2" a="1"/>
  <c r="C88692" i="2" s="1"/>
  <c r="C88693" i="2" a="1"/>
  <c r="C88693" i="2" s="1"/>
  <c r="C88694" i="2" a="1"/>
  <c r="C88694" i="2" s="1"/>
  <c r="C88695" i="2" a="1"/>
  <c r="C88695" i="2" s="1"/>
  <c r="C88696" i="2" a="1"/>
  <c r="C88696" i="2" s="1"/>
  <c r="C88697" i="2" a="1"/>
  <c r="C88697" i="2" s="1"/>
  <c r="C88698" i="2" a="1"/>
  <c r="C88698" i="2" s="1"/>
  <c r="C88699" i="2" a="1"/>
  <c r="C88699" i="2" s="1"/>
  <c r="C88700" i="2" a="1"/>
  <c r="C88700" i="2" s="1"/>
  <c r="C88701" i="2" a="1"/>
  <c r="C88701" i="2" s="1"/>
  <c r="C88702" i="2" a="1"/>
  <c r="C88702" i="2" s="1"/>
  <c r="C88703" i="2" a="1"/>
  <c r="C88703" i="2" s="1"/>
  <c r="C88704" i="2" a="1"/>
  <c r="C88704" i="2" s="1"/>
  <c r="C88705" i="2" a="1"/>
  <c r="C88705" i="2" s="1"/>
  <c r="C88706" i="2" a="1"/>
  <c r="C88706" i="2" s="1"/>
  <c r="C88707" i="2" a="1"/>
  <c r="C88707" i="2" s="1"/>
  <c r="C88708" i="2" a="1"/>
  <c r="C88708" i="2" s="1"/>
  <c r="C88709" i="2" a="1"/>
  <c r="C88709" i="2" s="1"/>
  <c r="C88710" i="2" a="1"/>
  <c r="C88710" i="2" s="1"/>
  <c r="C88711" i="2" a="1"/>
  <c r="C88711" i="2" s="1"/>
  <c r="C88712" i="2" a="1"/>
  <c r="C88712" i="2" s="1"/>
  <c r="C88713" i="2" a="1"/>
  <c r="C88713" i="2" s="1"/>
  <c r="C88714" i="2" a="1"/>
  <c r="C88714" i="2" s="1"/>
  <c r="C88715" i="2" a="1"/>
  <c r="C88715" i="2" s="1"/>
  <c r="C88716" i="2" a="1"/>
  <c r="C88716" i="2" s="1"/>
  <c r="C88717" i="2" a="1"/>
  <c r="C88717" i="2" s="1"/>
  <c r="C88718" i="2" a="1"/>
  <c r="C88718" i="2" s="1"/>
  <c r="C88719" i="2" a="1"/>
  <c r="C88719" i="2" s="1"/>
  <c r="C88720" i="2" a="1"/>
  <c r="C88720" i="2" s="1"/>
  <c r="C88721" i="2" a="1"/>
  <c r="C88721" i="2" s="1"/>
  <c r="C88722" i="2" a="1"/>
  <c r="C88722" i="2" s="1"/>
  <c r="C88723" i="2" a="1"/>
  <c r="C88723" i="2" s="1"/>
  <c r="C88724" i="2" a="1"/>
  <c r="C88724" i="2" s="1"/>
  <c r="C88725" i="2" a="1"/>
  <c r="C88725" i="2" s="1"/>
  <c r="C88726" i="2" a="1"/>
  <c r="C88726" i="2" s="1"/>
  <c r="C88727" i="2" a="1"/>
  <c r="C88727" i="2" s="1"/>
  <c r="C88728" i="2" a="1"/>
  <c r="C88728" i="2" s="1"/>
  <c r="C88729" i="2" a="1"/>
  <c r="C88729" i="2" s="1"/>
  <c r="C88730" i="2" a="1"/>
  <c r="C88730" i="2" s="1"/>
  <c r="C88731" i="2" a="1"/>
  <c r="C88731" i="2" s="1"/>
  <c r="C88732" i="2" a="1"/>
  <c r="C88732" i="2" s="1"/>
  <c r="C88733" i="2" a="1"/>
  <c r="C88733" i="2" s="1"/>
  <c r="C88734" i="2" a="1"/>
  <c r="C88734" i="2" s="1"/>
  <c r="C88735" i="2" a="1"/>
  <c r="C88735" i="2" s="1"/>
  <c r="C88736" i="2" a="1"/>
  <c r="C88736" i="2" s="1"/>
  <c r="C88737" i="2" a="1"/>
  <c r="C88737" i="2" s="1"/>
  <c r="C88738" i="2" a="1"/>
  <c r="C88738" i="2" s="1"/>
  <c r="C88739" i="2" a="1"/>
  <c r="C88739" i="2" s="1"/>
  <c r="C88740" i="2" a="1"/>
  <c r="C88740" i="2" s="1"/>
  <c r="C88741" i="2" a="1"/>
  <c r="C88741" i="2" s="1"/>
  <c r="C88742" i="2" a="1"/>
  <c r="C88742" i="2" s="1"/>
  <c r="C88743" i="2" a="1"/>
  <c r="C88743" i="2" s="1"/>
  <c r="C88744" i="2" a="1"/>
  <c r="C88744" i="2" s="1"/>
  <c r="C88745" i="2" a="1"/>
  <c r="C88745" i="2" s="1"/>
  <c r="C88746" i="2" a="1"/>
  <c r="C88746" i="2" s="1"/>
  <c r="C88747" i="2" a="1"/>
  <c r="C88747" i="2" s="1"/>
  <c r="C88748" i="2" a="1"/>
  <c r="C88748" i="2" s="1"/>
  <c r="C88749" i="2" a="1"/>
  <c r="C88749" i="2" s="1"/>
  <c r="C88750" i="2" a="1"/>
  <c r="C88750" i="2" s="1"/>
  <c r="C88751" i="2" a="1"/>
  <c r="C88751" i="2" s="1"/>
  <c r="C88752" i="2" a="1"/>
  <c r="C88752" i="2" s="1"/>
  <c r="C88753" i="2" a="1"/>
  <c r="C88753" i="2" s="1"/>
  <c r="C88754" i="2" a="1"/>
  <c r="C88754" i="2" s="1"/>
  <c r="C88755" i="2" a="1"/>
  <c r="C88755" i="2" s="1"/>
  <c r="C88756" i="2" a="1"/>
  <c r="C88756" i="2" s="1"/>
  <c r="C88757" i="2" a="1"/>
  <c r="C88757" i="2" s="1"/>
  <c r="C88758" i="2" a="1"/>
  <c r="C88758" i="2" s="1"/>
  <c r="C88759" i="2" a="1"/>
  <c r="C88759" i="2" s="1"/>
  <c r="C88760" i="2" a="1"/>
  <c r="C88760" i="2" s="1"/>
  <c r="C88761" i="2" a="1"/>
  <c r="C88761" i="2" s="1"/>
  <c r="C88762" i="2" a="1"/>
  <c r="C88762" i="2" s="1"/>
  <c r="C88763" i="2" a="1"/>
  <c r="C88763" i="2" s="1"/>
  <c r="C88764" i="2" a="1"/>
  <c r="C88764" i="2" s="1"/>
  <c r="C88765" i="2" a="1"/>
  <c r="C88765" i="2" s="1"/>
  <c r="C88766" i="2" a="1"/>
  <c r="C88766" i="2" s="1"/>
  <c r="C88767" i="2" a="1"/>
  <c r="C88767" i="2" s="1"/>
  <c r="C88768" i="2" a="1"/>
  <c r="C88768" i="2" s="1"/>
  <c r="C88769" i="2" a="1"/>
  <c r="C88769" i="2" s="1"/>
  <c r="C88770" i="2" a="1"/>
  <c r="C88770" i="2" s="1"/>
  <c r="C88771" i="2" a="1"/>
  <c r="C88771" i="2" s="1"/>
  <c r="C88772" i="2" a="1"/>
  <c r="C88772" i="2" s="1"/>
  <c r="C88773" i="2" a="1"/>
  <c r="C88773" i="2" s="1"/>
  <c r="C88774" i="2" a="1"/>
  <c r="C88774" i="2" s="1"/>
  <c r="C88775" i="2" a="1"/>
  <c r="C88775" i="2" s="1"/>
  <c r="C88776" i="2" a="1"/>
  <c r="C88776" i="2" s="1"/>
  <c r="C88777" i="2" a="1"/>
  <c r="C88777" i="2" s="1"/>
  <c r="C88778" i="2" a="1"/>
  <c r="C88778" i="2" s="1"/>
  <c r="C88779" i="2" a="1"/>
  <c r="C88779" i="2" s="1"/>
  <c r="C88780" i="2" a="1"/>
  <c r="C88780" i="2" s="1"/>
  <c r="C88781" i="2" a="1"/>
  <c r="C88781" i="2" s="1"/>
  <c r="C88782" i="2" a="1"/>
  <c r="C88782" i="2" s="1"/>
  <c r="C88783" i="2" a="1"/>
  <c r="C88783" i="2" s="1"/>
  <c r="C88784" i="2" a="1"/>
  <c r="C88784" i="2" s="1"/>
  <c r="C88785" i="2" a="1"/>
  <c r="C88785" i="2" s="1"/>
  <c r="C88786" i="2" a="1"/>
  <c r="C88786" i="2" s="1"/>
  <c r="C88787" i="2" a="1"/>
  <c r="C88787" i="2" s="1"/>
  <c r="C88788" i="2" a="1"/>
  <c r="C88788" i="2" s="1"/>
  <c r="C88789" i="2" a="1"/>
  <c r="C88789" i="2" s="1"/>
  <c r="C88790" i="2" a="1"/>
  <c r="C88790" i="2" s="1"/>
  <c r="C88791" i="2" a="1"/>
  <c r="C88791" i="2" s="1"/>
  <c r="C88792" i="2" a="1"/>
  <c r="C88792" i="2" s="1"/>
  <c r="C88793" i="2" a="1"/>
  <c r="C88793" i="2" s="1"/>
  <c r="C88794" i="2" a="1"/>
  <c r="C88794" i="2" s="1"/>
  <c r="C88795" i="2" a="1"/>
  <c r="C88795" i="2" s="1"/>
  <c r="C88796" i="2" a="1"/>
  <c r="C88796" i="2" s="1"/>
  <c r="C88797" i="2" a="1"/>
  <c r="C88797" i="2" s="1"/>
  <c r="C88798" i="2" a="1"/>
  <c r="C88798" i="2" s="1"/>
  <c r="C88799" i="2" a="1"/>
  <c r="C88799" i="2" s="1"/>
  <c r="C88800" i="2" a="1"/>
  <c r="C88800" i="2" s="1"/>
  <c r="C88801" i="2" a="1"/>
  <c r="C88801" i="2" s="1"/>
  <c r="C88802" i="2" a="1"/>
  <c r="C88802" i="2" s="1"/>
  <c r="C88803" i="2" a="1"/>
  <c r="C88803" i="2" s="1"/>
  <c r="C88804" i="2" a="1"/>
  <c r="C88804" i="2" s="1"/>
  <c r="C88805" i="2" a="1"/>
  <c r="C88805" i="2" s="1"/>
  <c r="C88806" i="2" a="1"/>
  <c r="C88806" i="2" s="1"/>
  <c r="C88807" i="2" a="1"/>
  <c r="C88807" i="2" s="1"/>
  <c r="C88808" i="2" a="1"/>
  <c r="C88808" i="2" s="1"/>
  <c r="C88809" i="2" a="1"/>
  <c r="C88809" i="2" s="1"/>
  <c r="C88810" i="2" a="1"/>
  <c r="C88810" i="2" s="1"/>
  <c r="C88811" i="2" a="1"/>
  <c r="C88811" i="2" s="1"/>
  <c r="C88812" i="2" a="1"/>
  <c r="C88812" i="2" s="1"/>
  <c r="C88813" i="2" a="1"/>
  <c r="C88813" i="2" s="1"/>
  <c r="C88814" i="2" a="1"/>
  <c r="C88814" i="2" s="1"/>
  <c r="C88815" i="2" a="1"/>
  <c r="C88815" i="2" s="1"/>
  <c r="C88816" i="2" a="1"/>
  <c r="C88816" i="2" s="1"/>
  <c r="C88817" i="2" a="1"/>
  <c r="C88817" i="2" s="1"/>
  <c r="C88818" i="2" a="1"/>
  <c r="C88818" i="2" s="1"/>
  <c r="C88819" i="2" a="1"/>
  <c r="C88819" i="2" s="1"/>
  <c r="C88820" i="2" a="1"/>
  <c r="C88820" i="2" s="1"/>
  <c r="C88821" i="2" a="1"/>
  <c r="C88821" i="2" s="1"/>
  <c r="C88822" i="2" a="1"/>
  <c r="C88822" i="2" s="1"/>
  <c r="C88823" i="2" a="1"/>
  <c r="C88823" i="2" s="1"/>
  <c r="C88824" i="2" a="1"/>
  <c r="C88824" i="2" s="1"/>
  <c r="C88825" i="2" a="1"/>
  <c r="C88825" i="2" s="1"/>
  <c r="C88826" i="2" a="1"/>
  <c r="C88826" i="2" s="1"/>
  <c r="C88827" i="2" a="1"/>
  <c r="C88827" i="2" s="1"/>
  <c r="C88828" i="2" a="1"/>
  <c r="C88828" i="2" s="1"/>
  <c r="C88829" i="2" a="1"/>
  <c r="C88829" i="2" s="1"/>
  <c r="C88830" i="2" a="1"/>
  <c r="C88830" i="2" s="1"/>
  <c r="C88831" i="2" a="1"/>
  <c r="C88831" i="2" s="1"/>
  <c r="C88832" i="2" a="1"/>
  <c r="C88832" i="2" s="1"/>
  <c r="C88833" i="2" a="1"/>
  <c r="C88833" i="2" s="1"/>
  <c r="C88834" i="2" a="1"/>
  <c r="C88834" i="2" s="1"/>
  <c r="C88835" i="2" a="1"/>
  <c r="C88835" i="2" s="1"/>
  <c r="C88836" i="2" a="1"/>
  <c r="C88836" i="2" s="1"/>
  <c r="C88837" i="2" a="1"/>
  <c r="C88837" i="2" s="1"/>
  <c r="C88838" i="2" a="1"/>
  <c r="C88838" i="2" s="1"/>
  <c r="C88839" i="2" a="1"/>
  <c r="C88839" i="2" s="1"/>
  <c r="C88840" i="2" a="1"/>
  <c r="C88840" i="2" s="1"/>
  <c r="C88841" i="2" a="1"/>
  <c r="C88841" i="2" s="1"/>
  <c r="C88842" i="2" a="1"/>
  <c r="C88842" i="2" s="1"/>
  <c r="C88843" i="2" a="1"/>
  <c r="C88843" i="2" s="1"/>
  <c r="C88844" i="2" a="1"/>
  <c r="C88844" i="2" s="1"/>
  <c r="C88845" i="2" a="1"/>
  <c r="C88845" i="2" s="1"/>
  <c r="C88846" i="2" a="1"/>
  <c r="C88846" i="2" s="1"/>
  <c r="C88847" i="2" a="1"/>
  <c r="C88847" i="2" s="1"/>
  <c r="C88848" i="2" a="1"/>
  <c r="C88848" i="2" s="1"/>
  <c r="C88849" i="2" a="1"/>
  <c r="C88849" i="2" s="1"/>
  <c r="C88850" i="2" a="1"/>
  <c r="C88850" i="2" s="1"/>
  <c r="C88851" i="2" a="1"/>
  <c r="C88851" i="2" s="1"/>
  <c r="C88852" i="2" a="1"/>
  <c r="C88852" i="2" s="1"/>
  <c r="C88853" i="2" a="1"/>
  <c r="C88853" i="2" s="1"/>
  <c r="C88854" i="2" a="1"/>
  <c r="C88854" i="2" s="1"/>
  <c r="C88855" i="2" a="1"/>
  <c r="C88855" i="2" s="1"/>
  <c r="C88856" i="2" a="1"/>
  <c r="C88856" i="2" s="1"/>
  <c r="C88857" i="2" a="1"/>
  <c r="C88857" i="2" s="1"/>
  <c r="C88858" i="2" a="1"/>
  <c r="C88858" i="2" s="1"/>
  <c r="C88859" i="2" a="1"/>
  <c r="C88859" i="2" s="1"/>
  <c r="C88860" i="2" a="1"/>
  <c r="C88860" i="2" s="1"/>
  <c r="C88861" i="2" a="1"/>
  <c r="C88861" i="2" s="1"/>
  <c r="C88862" i="2" a="1"/>
  <c r="C88862" i="2" s="1"/>
  <c r="C88863" i="2" a="1"/>
  <c r="C88863" i="2" s="1"/>
  <c r="C88864" i="2" a="1"/>
  <c r="C88864" i="2" s="1"/>
  <c r="C88865" i="2" a="1"/>
  <c r="C88865" i="2" s="1"/>
  <c r="C88866" i="2" a="1"/>
  <c r="C88866" i="2" s="1"/>
  <c r="C88867" i="2" a="1"/>
  <c r="C88867" i="2" s="1"/>
  <c r="C88868" i="2" a="1"/>
  <c r="C88868" i="2" s="1"/>
  <c r="C88869" i="2" a="1"/>
  <c r="C88869" i="2" s="1"/>
  <c r="C88870" i="2" a="1"/>
  <c r="C88870" i="2" s="1"/>
  <c r="C88871" i="2" a="1"/>
  <c r="C88871" i="2" s="1"/>
  <c r="C88872" i="2" a="1"/>
  <c r="C88872" i="2" s="1"/>
  <c r="C88873" i="2" a="1"/>
  <c r="C88873" i="2" s="1"/>
  <c r="C88874" i="2" a="1"/>
  <c r="C88874" i="2" s="1"/>
  <c r="C88875" i="2" a="1"/>
  <c r="C88875" i="2" s="1"/>
  <c r="C88876" i="2" a="1"/>
  <c r="C88876" i="2" s="1"/>
  <c r="C88877" i="2" a="1"/>
  <c r="C88877" i="2" s="1"/>
  <c r="C88878" i="2" a="1"/>
  <c r="C88878" i="2" s="1"/>
  <c r="C88879" i="2" a="1"/>
  <c r="C88879" i="2" s="1"/>
  <c r="C88880" i="2" a="1"/>
  <c r="C88880" i="2" s="1"/>
  <c r="C88881" i="2" a="1"/>
  <c r="C88881" i="2" s="1"/>
  <c r="C88882" i="2" a="1"/>
  <c r="C88882" i="2" s="1"/>
  <c r="C88883" i="2" a="1"/>
  <c r="C88883" i="2" s="1"/>
  <c r="C88884" i="2" a="1"/>
  <c r="C88884" i="2" s="1"/>
  <c r="C88885" i="2" a="1"/>
  <c r="C88885" i="2" s="1"/>
  <c r="C88886" i="2" a="1"/>
  <c r="C88886" i="2" s="1"/>
  <c r="C88887" i="2" a="1"/>
  <c r="C88887" i="2" s="1"/>
  <c r="C88888" i="2" a="1"/>
  <c r="C88888" i="2" s="1"/>
  <c r="C88889" i="2" a="1"/>
  <c r="C88889" i="2" s="1"/>
  <c r="C88890" i="2" a="1"/>
  <c r="C88890" i="2" s="1"/>
  <c r="C88891" i="2" a="1"/>
  <c r="C88891" i="2" s="1"/>
  <c r="C88892" i="2" a="1"/>
  <c r="C88892" i="2" s="1"/>
  <c r="C88893" i="2" a="1"/>
  <c r="C88893" i="2" s="1"/>
  <c r="C88894" i="2" a="1"/>
  <c r="C88894" i="2" s="1"/>
  <c r="C88895" i="2" a="1"/>
  <c r="C88895" i="2" s="1"/>
  <c r="C88896" i="2" a="1"/>
  <c r="C88896" i="2" s="1"/>
  <c r="C88897" i="2" a="1"/>
  <c r="C88897" i="2" s="1"/>
  <c r="C88898" i="2" a="1"/>
  <c r="C88898" i="2" s="1"/>
  <c r="C88899" i="2" a="1"/>
  <c r="C88899" i="2" s="1"/>
  <c r="C88900" i="2" a="1"/>
  <c r="C88900" i="2" s="1"/>
  <c r="C88901" i="2" a="1"/>
  <c r="C88901" i="2" s="1"/>
  <c r="C88902" i="2" a="1"/>
  <c r="C88902" i="2" s="1"/>
  <c r="C88903" i="2" a="1"/>
  <c r="C88903" i="2" s="1"/>
  <c r="C88904" i="2" a="1"/>
  <c r="C88904" i="2" s="1"/>
  <c r="C88905" i="2" a="1"/>
  <c r="C88905" i="2" s="1"/>
  <c r="C88906" i="2" a="1"/>
  <c r="C88906" i="2" s="1"/>
  <c r="C88907" i="2" a="1"/>
  <c r="C88907" i="2" s="1"/>
  <c r="C88908" i="2" a="1"/>
  <c r="C88908" i="2" s="1"/>
  <c r="C88909" i="2" a="1"/>
  <c r="C88909" i="2" s="1"/>
  <c r="C88910" i="2" a="1"/>
  <c r="C88910" i="2" s="1"/>
  <c r="C88911" i="2" a="1"/>
  <c r="C88911" i="2" s="1"/>
  <c r="C88912" i="2" a="1"/>
  <c r="C88912" i="2" s="1"/>
  <c r="C88913" i="2" a="1"/>
  <c r="C88913" i="2" s="1"/>
  <c r="C88914" i="2" a="1"/>
  <c r="C88914" i="2" s="1"/>
  <c r="C88915" i="2" a="1"/>
  <c r="C88915" i="2" s="1"/>
  <c r="C88916" i="2" a="1"/>
  <c r="C88916" i="2" s="1"/>
  <c r="C88917" i="2" a="1"/>
  <c r="C88917" i="2" s="1"/>
  <c r="C88918" i="2" a="1"/>
  <c r="C88918" i="2" s="1"/>
  <c r="C88919" i="2" a="1"/>
  <c r="C88919" i="2" s="1"/>
  <c r="C88920" i="2" a="1"/>
  <c r="C88920" i="2" s="1"/>
  <c r="C88921" i="2" a="1"/>
  <c r="C88921" i="2" s="1"/>
  <c r="C88922" i="2" a="1"/>
  <c r="C88922" i="2" s="1"/>
  <c r="C88923" i="2" a="1"/>
  <c r="C88923" i="2" s="1"/>
  <c r="C88924" i="2" a="1"/>
  <c r="C88924" i="2" s="1"/>
  <c r="C88925" i="2" a="1"/>
  <c r="C88925" i="2" s="1"/>
  <c r="C88926" i="2" a="1"/>
  <c r="C88926" i="2" s="1"/>
  <c r="C88927" i="2" a="1"/>
  <c r="C88927" i="2" s="1"/>
  <c r="C88928" i="2" a="1"/>
  <c r="C88928" i="2" s="1"/>
  <c r="C88929" i="2" a="1"/>
  <c r="C88929" i="2" s="1"/>
  <c r="C88930" i="2" a="1"/>
  <c r="C88930" i="2" s="1"/>
  <c r="C88931" i="2" a="1"/>
  <c r="C88931" i="2" s="1"/>
  <c r="C88932" i="2" a="1"/>
  <c r="C88932" i="2" s="1"/>
  <c r="C88933" i="2" a="1"/>
  <c r="C88933" i="2" s="1"/>
  <c r="C88934" i="2" a="1"/>
  <c r="C88934" i="2" s="1"/>
  <c r="C88935" i="2" a="1"/>
  <c r="C88935" i="2" s="1"/>
  <c r="C88936" i="2" a="1"/>
  <c r="C88936" i="2" s="1"/>
  <c r="C88937" i="2" a="1"/>
  <c r="C88937" i="2" s="1"/>
  <c r="C88938" i="2" a="1"/>
  <c r="C88938" i="2" s="1"/>
  <c r="C88939" i="2" a="1"/>
  <c r="C88939" i="2" s="1"/>
  <c r="C88940" i="2" a="1"/>
  <c r="C88940" i="2" s="1"/>
  <c r="C88941" i="2" a="1"/>
  <c r="C88941" i="2" s="1"/>
  <c r="C88942" i="2" a="1"/>
  <c r="C88942" i="2" s="1"/>
  <c r="C88943" i="2" a="1"/>
  <c r="C88943" i="2" s="1"/>
  <c r="C88944" i="2" a="1"/>
  <c r="C88944" i="2" s="1"/>
  <c r="C88945" i="2" a="1"/>
  <c r="C88945" i="2" s="1"/>
  <c r="C88946" i="2" a="1"/>
  <c r="C88946" i="2" s="1"/>
  <c r="C88947" i="2" a="1"/>
  <c r="C88947" i="2" s="1"/>
  <c r="C88948" i="2" a="1"/>
  <c r="C88948" i="2" s="1"/>
  <c r="C88949" i="2" a="1"/>
  <c r="C88949" i="2" s="1"/>
  <c r="C88950" i="2" a="1"/>
  <c r="C88950" i="2" s="1"/>
  <c r="C88951" i="2" a="1"/>
  <c r="C88951" i="2" s="1"/>
  <c r="C88952" i="2" a="1"/>
  <c r="C88952" i="2" s="1"/>
  <c r="C88953" i="2" a="1"/>
  <c r="C88953" i="2" s="1"/>
  <c r="C88954" i="2" a="1"/>
  <c r="C88954" i="2" s="1"/>
  <c r="C88955" i="2" a="1"/>
  <c r="C88955" i="2" s="1"/>
  <c r="C88956" i="2" a="1"/>
  <c r="C88956" i="2" s="1"/>
  <c r="C88957" i="2" a="1"/>
  <c r="C88957" i="2" s="1"/>
  <c r="C88958" i="2" a="1"/>
  <c r="C88958" i="2" s="1"/>
  <c r="C88959" i="2" a="1"/>
  <c r="C88959" i="2" s="1"/>
  <c r="C88960" i="2" a="1"/>
  <c r="C88960" i="2" s="1"/>
  <c r="C88961" i="2" a="1"/>
  <c r="C88961" i="2" s="1"/>
  <c r="C88962" i="2" a="1"/>
  <c r="C88962" i="2" s="1"/>
  <c r="C88963" i="2" a="1"/>
  <c r="C88963" i="2" s="1"/>
  <c r="C88964" i="2" a="1"/>
  <c r="C88964" i="2" s="1"/>
  <c r="C88965" i="2" a="1"/>
  <c r="C88965" i="2" s="1"/>
  <c r="C88966" i="2" a="1"/>
  <c r="C88966" i="2" s="1"/>
  <c r="C88967" i="2" a="1"/>
  <c r="C88967" i="2" s="1"/>
  <c r="C88968" i="2" a="1"/>
  <c r="C88968" i="2" s="1"/>
  <c r="C88969" i="2" a="1"/>
  <c r="C88969" i="2" s="1"/>
  <c r="C88970" i="2" a="1"/>
  <c r="C88970" i="2" s="1"/>
  <c r="C88971" i="2" a="1"/>
  <c r="C88971" i="2" s="1"/>
  <c r="C88972" i="2" a="1"/>
  <c r="C88972" i="2" s="1"/>
  <c r="C88973" i="2" a="1"/>
  <c r="C88973" i="2" s="1"/>
  <c r="C88974" i="2" a="1"/>
  <c r="C88974" i="2" s="1"/>
  <c r="C88975" i="2" a="1"/>
  <c r="C88975" i="2" s="1"/>
  <c r="C88976" i="2" a="1"/>
  <c r="C88976" i="2" s="1"/>
  <c r="C88977" i="2" a="1"/>
  <c r="C88977" i="2" s="1"/>
  <c r="C88978" i="2" a="1"/>
  <c r="C88978" i="2" s="1"/>
  <c r="C88979" i="2" a="1"/>
  <c r="C88979" i="2" s="1"/>
  <c r="C88980" i="2" a="1"/>
  <c r="C88980" i="2" s="1"/>
  <c r="C88981" i="2" a="1"/>
  <c r="C88981" i="2" s="1"/>
  <c r="C88982" i="2" a="1"/>
  <c r="C88982" i="2" s="1"/>
  <c r="C88983" i="2" a="1"/>
  <c r="C88983" i="2" s="1"/>
  <c r="C88984" i="2" a="1"/>
  <c r="C88984" i="2" s="1"/>
  <c r="C88985" i="2" a="1"/>
  <c r="C88985" i="2" s="1"/>
  <c r="C88986" i="2" a="1"/>
  <c r="C88986" i="2" s="1"/>
  <c r="C88987" i="2" a="1"/>
  <c r="C88987" i="2" s="1"/>
  <c r="C88988" i="2" a="1"/>
  <c r="C88988" i="2" s="1"/>
  <c r="C88989" i="2" a="1"/>
  <c r="C88989" i="2" s="1"/>
  <c r="C88990" i="2" a="1"/>
  <c r="C88990" i="2" s="1"/>
  <c r="C88991" i="2" a="1"/>
  <c r="C88991" i="2" s="1"/>
  <c r="C88992" i="2" a="1"/>
  <c r="C88992" i="2" s="1"/>
  <c r="C88993" i="2" a="1"/>
  <c r="C88993" i="2" s="1"/>
  <c r="C88994" i="2" a="1"/>
  <c r="C88994" i="2" s="1"/>
  <c r="C88995" i="2" a="1"/>
  <c r="C88995" i="2" s="1"/>
  <c r="C88996" i="2" a="1"/>
  <c r="C88996" i="2" s="1"/>
  <c r="C88997" i="2" a="1"/>
  <c r="C88997" i="2" s="1"/>
  <c r="C88998" i="2" a="1"/>
  <c r="C88998" i="2" s="1"/>
  <c r="C88999" i="2" a="1"/>
  <c r="C88999" i="2" s="1"/>
  <c r="C89000" i="2" a="1"/>
  <c r="C89000" i="2" s="1"/>
  <c r="C89001" i="2" a="1"/>
  <c r="C89001" i="2" s="1"/>
  <c r="C89002" i="2" a="1"/>
  <c r="C89002" i="2" s="1"/>
  <c r="C89003" i="2" a="1"/>
  <c r="C89003" i="2" s="1"/>
  <c r="C89004" i="2" a="1"/>
  <c r="C89004" i="2" s="1"/>
  <c r="C89005" i="2" a="1"/>
  <c r="C89005" i="2" s="1"/>
  <c r="C89006" i="2" a="1"/>
  <c r="C89006" i="2" s="1"/>
  <c r="C89007" i="2" a="1"/>
  <c r="C89007" i="2" s="1"/>
  <c r="C89008" i="2" a="1"/>
  <c r="C89008" i="2" s="1"/>
  <c r="C89009" i="2" a="1"/>
  <c r="C89009" i="2" s="1"/>
  <c r="C89010" i="2" a="1"/>
  <c r="C89010" i="2" s="1"/>
  <c r="C89011" i="2" a="1"/>
  <c r="C89011" i="2" s="1"/>
  <c r="C89012" i="2" a="1"/>
  <c r="C89012" i="2" s="1"/>
  <c r="C89013" i="2" a="1"/>
  <c r="C89013" i="2" s="1"/>
  <c r="C89014" i="2" a="1"/>
  <c r="C89014" i="2" s="1"/>
  <c r="C89015" i="2" a="1"/>
  <c r="C89015" i="2" s="1"/>
  <c r="C89016" i="2" a="1"/>
  <c r="C89016" i="2" s="1"/>
  <c r="C89017" i="2" a="1"/>
  <c r="C89017" i="2" s="1"/>
  <c r="C89018" i="2" a="1"/>
  <c r="C89018" i="2" s="1"/>
  <c r="C89019" i="2" a="1"/>
  <c r="C89019" i="2" s="1"/>
  <c r="C89020" i="2" a="1"/>
  <c r="C89020" i="2" s="1"/>
  <c r="C89021" i="2" a="1"/>
  <c r="C89021" i="2" s="1"/>
  <c r="C89022" i="2" a="1"/>
  <c r="C89022" i="2" s="1"/>
  <c r="C89023" i="2" a="1"/>
  <c r="C89023" i="2" s="1"/>
  <c r="C89024" i="2" a="1"/>
  <c r="C89024" i="2" s="1"/>
  <c r="C89025" i="2" a="1"/>
  <c r="C89025" i="2" s="1"/>
  <c r="C89026" i="2" a="1"/>
  <c r="C89026" i="2" s="1"/>
  <c r="C89027" i="2" a="1"/>
  <c r="C89027" i="2" s="1"/>
  <c r="C89028" i="2" a="1"/>
  <c r="C89028" i="2" s="1"/>
  <c r="C89029" i="2" a="1"/>
  <c r="C89029" i="2" s="1"/>
  <c r="C89030" i="2" a="1"/>
  <c r="C89030" i="2" s="1"/>
  <c r="C89031" i="2" a="1"/>
  <c r="C89031" i="2" s="1"/>
  <c r="C89032" i="2" a="1"/>
  <c r="C89032" i="2" s="1"/>
  <c r="C89033" i="2" a="1"/>
  <c r="C89033" i="2" s="1"/>
  <c r="C89034" i="2" a="1"/>
  <c r="C89034" i="2" s="1"/>
  <c r="C89035" i="2" a="1"/>
  <c r="C89035" i="2" s="1"/>
  <c r="C89036" i="2" a="1"/>
  <c r="C89036" i="2" s="1"/>
  <c r="C89037" i="2" a="1"/>
  <c r="C89037" i="2" s="1"/>
  <c r="C89038" i="2" a="1"/>
  <c r="C89038" i="2" s="1"/>
  <c r="C89039" i="2" a="1"/>
  <c r="C89039" i="2" s="1"/>
  <c r="C89040" i="2" a="1"/>
  <c r="C89040" i="2" s="1"/>
  <c r="C89041" i="2" a="1"/>
  <c r="C89041" i="2" s="1"/>
  <c r="C89042" i="2" a="1"/>
  <c r="C89042" i="2" s="1"/>
  <c r="C89043" i="2" a="1"/>
  <c r="C89043" i="2" s="1"/>
  <c r="C89044" i="2" a="1"/>
  <c r="C89044" i="2" s="1"/>
  <c r="C89045" i="2" a="1"/>
  <c r="C89045" i="2" s="1"/>
  <c r="C89046" i="2" a="1"/>
  <c r="C89046" i="2" s="1"/>
  <c r="C89047" i="2" a="1"/>
  <c r="C89047" i="2" s="1"/>
  <c r="C89048" i="2" a="1"/>
  <c r="C89048" i="2" s="1"/>
  <c r="C89049" i="2" a="1"/>
  <c r="C89049" i="2" s="1"/>
  <c r="C89050" i="2" a="1"/>
  <c r="C89050" i="2" s="1"/>
  <c r="C89051" i="2" a="1"/>
  <c r="C89051" i="2" s="1"/>
  <c r="C89052" i="2" a="1"/>
  <c r="C89052" i="2" s="1"/>
  <c r="C89053" i="2" a="1"/>
  <c r="C89053" i="2" s="1"/>
  <c r="C89054" i="2" a="1"/>
  <c r="C89054" i="2" s="1"/>
  <c r="C89055" i="2" a="1"/>
  <c r="C89055" i="2" s="1"/>
  <c r="C89056" i="2" a="1"/>
  <c r="C89056" i="2" s="1"/>
  <c r="C89057" i="2" a="1"/>
  <c r="C89057" i="2" s="1"/>
  <c r="C89058" i="2" a="1"/>
  <c r="C89058" i="2" s="1"/>
  <c r="C89059" i="2" a="1"/>
  <c r="C89059" i="2" s="1"/>
  <c r="C89060" i="2" a="1"/>
  <c r="C89060" i="2" s="1"/>
  <c r="C89061" i="2" a="1"/>
  <c r="C89061" i="2" s="1"/>
  <c r="C89062" i="2" a="1"/>
  <c r="C89062" i="2" s="1"/>
  <c r="C89063" i="2" a="1"/>
  <c r="C89063" i="2" s="1"/>
  <c r="C89064" i="2" a="1"/>
  <c r="C89064" i="2" s="1"/>
  <c r="C89065" i="2" a="1"/>
  <c r="C89065" i="2" s="1"/>
  <c r="C89066" i="2" a="1"/>
  <c r="C89066" i="2" s="1"/>
  <c r="C89067" i="2" a="1"/>
  <c r="C89067" i="2" s="1"/>
  <c r="C89068" i="2" a="1"/>
  <c r="C89068" i="2" s="1"/>
  <c r="C89069" i="2" a="1"/>
  <c r="C89069" i="2" s="1"/>
  <c r="C89070" i="2" a="1"/>
  <c r="C89070" i="2" s="1"/>
  <c r="C89071" i="2" a="1"/>
  <c r="C89071" i="2" s="1"/>
  <c r="C89072" i="2" a="1"/>
  <c r="C89072" i="2" s="1"/>
  <c r="C89073" i="2" a="1"/>
  <c r="C89073" i="2" s="1"/>
  <c r="C89074" i="2" a="1"/>
  <c r="C89074" i="2" s="1"/>
  <c r="C89075" i="2" a="1"/>
  <c r="C89075" i="2" s="1"/>
  <c r="C89076" i="2" a="1"/>
  <c r="C89076" i="2" s="1"/>
  <c r="C89077" i="2" a="1"/>
  <c r="C89077" i="2" s="1"/>
  <c r="C89078" i="2" a="1"/>
  <c r="C89078" i="2" s="1"/>
  <c r="C89079" i="2" a="1"/>
  <c r="C89079" i="2" s="1"/>
  <c r="C89080" i="2" a="1"/>
  <c r="C89080" i="2" s="1"/>
  <c r="C89081" i="2" a="1"/>
  <c r="C89081" i="2" s="1"/>
  <c r="C89082" i="2" a="1"/>
  <c r="C89082" i="2" s="1"/>
  <c r="C89083" i="2" a="1"/>
  <c r="C89083" i="2" s="1"/>
  <c r="C89084" i="2" a="1"/>
  <c r="C89084" i="2" s="1"/>
  <c r="C89085" i="2" a="1"/>
  <c r="C89085" i="2" s="1"/>
  <c r="C89086" i="2" a="1"/>
  <c r="C89086" i="2" s="1"/>
  <c r="C89087" i="2" a="1"/>
  <c r="C89087" i="2" s="1"/>
  <c r="C89088" i="2" a="1"/>
  <c r="C89088" i="2" s="1"/>
  <c r="C89089" i="2" a="1"/>
  <c r="C89089" i="2" s="1"/>
  <c r="C89090" i="2" a="1"/>
  <c r="C89090" i="2" s="1"/>
  <c r="C89091" i="2" a="1"/>
  <c r="C89091" i="2" s="1"/>
  <c r="C89092" i="2" a="1"/>
  <c r="C89092" i="2" s="1"/>
  <c r="C89093" i="2" a="1"/>
  <c r="C89093" i="2" s="1"/>
  <c r="C89094" i="2" a="1"/>
  <c r="C89094" i="2" s="1"/>
  <c r="C89095" i="2" a="1"/>
  <c r="C89095" i="2" s="1"/>
  <c r="C89096" i="2" a="1"/>
  <c r="C89096" i="2" s="1"/>
  <c r="C89097" i="2" a="1"/>
  <c r="C89097" i="2" s="1"/>
  <c r="C89098" i="2" a="1"/>
  <c r="C89098" i="2" s="1"/>
  <c r="C89099" i="2" a="1"/>
  <c r="C89099" i="2" s="1"/>
  <c r="C89100" i="2" a="1"/>
  <c r="C89100" i="2" s="1"/>
  <c r="C89101" i="2" a="1"/>
  <c r="C89101" i="2" s="1"/>
  <c r="C89102" i="2" a="1"/>
  <c r="C89102" i="2" s="1"/>
  <c r="C89103" i="2" a="1"/>
  <c r="C89103" i="2" s="1"/>
  <c r="C89104" i="2" a="1"/>
  <c r="C89104" i="2" s="1"/>
  <c r="C89105" i="2" a="1"/>
  <c r="C89105" i="2" s="1"/>
  <c r="C89106" i="2" a="1"/>
  <c r="C89106" i="2" s="1"/>
  <c r="C89107" i="2" a="1"/>
  <c r="C89107" i="2" s="1"/>
  <c r="C89108" i="2" a="1"/>
  <c r="C89108" i="2" s="1"/>
  <c r="C89109" i="2" a="1"/>
  <c r="C89109" i="2" s="1"/>
  <c r="C89110" i="2" a="1"/>
  <c r="C89110" i="2" s="1"/>
  <c r="C89111" i="2" a="1"/>
  <c r="C89111" i="2" s="1"/>
  <c r="C89112" i="2" a="1"/>
  <c r="C89112" i="2" s="1"/>
  <c r="C89113" i="2" a="1"/>
  <c r="C89113" i="2" s="1"/>
  <c r="C89114" i="2" a="1"/>
  <c r="C89114" i="2" s="1"/>
  <c r="C89115" i="2" a="1"/>
  <c r="C89115" i="2" s="1"/>
  <c r="C89116" i="2" a="1"/>
  <c r="C89116" i="2" s="1"/>
  <c r="C89117" i="2" a="1"/>
  <c r="C89117" i="2" s="1"/>
  <c r="C89118" i="2" a="1"/>
  <c r="C89118" i="2" s="1"/>
  <c r="C89119" i="2" a="1"/>
  <c r="C89119" i="2" s="1"/>
  <c r="C89120" i="2" a="1"/>
  <c r="C89120" i="2" s="1"/>
  <c r="C89121" i="2" a="1"/>
  <c r="C89121" i="2" s="1"/>
  <c r="C89122" i="2" a="1"/>
  <c r="C89122" i="2" s="1"/>
  <c r="C89123" i="2" a="1"/>
  <c r="C89123" i="2" s="1"/>
  <c r="C89124" i="2" a="1"/>
  <c r="C89124" i="2" s="1"/>
  <c r="C89125" i="2" a="1"/>
  <c r="C89125" i="2" s="1"/>
  <c r="C89126" i="2" a="1"/>
  <c r="C89126" i="2" s="1"/>
  <c r="C89127" i="2" a="1"/>
  <c r="C89127" i="2" s="1"/>
  <c r="C89128" i="2" a="1"/>
  <c r="C89128" i="2" s="1"/>
  <c r="C89129" i="2" a="1"/>
  <c r="C89129" i="2" s="1"/>
  <c r="C89130" i="2" a="1"/>
  <c r="C89130" i="2" s="1"/>
  <c r="C89131" i="2" a="1"/>
  <c r="C89131" i="2" s="1"/>
  <c r="C89132" i="2" a="1"/>
  <c r="C89132" i="2" s="1"/>
  <c r="C89133" i="2" a="1"/>
  <c r="C89133" i="2" s="1"/>
  <c r="C89134" i="2" a="1"/>
  <c r="C89134" i="2" s="1"/>
  <c r="C89135" i="2" a="1"/>
  <c r="C89135" i="2" s="1"/>
  <c r="C89136" i="2" a="1"/>
  <c r="C89136" i="2" s="1"/>
  <c r="C89137" i="2" a="1"/>
  <c r="C89137" i="2" s="1"/>
  <c r="C89138" i="2" a="1"/>
  <c r="C89138" i="2" s="1"/>
  <c r="C89139" i="2" a="1"/>
  <c r="C89139" i="2" s="1"/>
  <c r="C89140" i="2" a="1"/>
  <c r="C89140" i="2" s="1"/>
  <c r="C89141" i="2" a="1"/>
  <c r="C89141" i="2" s="1"/>
  <c r="C89142" i="2" a="1"/>
  <c r="C89142" i="2" s="1"/>
  <c r="C89143" i="2" a="1"/>
  <c r="C89143" i="2" s="1"/>
  <c r="C89144" i="2" a="1"/>
  <c r="C89144" i="2" s="1"/>
  <c r="C89145" i="2" a="1"/>
  <c r="C89145" i="2" s="1"/>
  <c r="C89146" i="2" a="1"/>
  <c r="C89146" i="2" s="1"/>
  <c r="C89147" i="2" a="1"/>
  <c r="C89147" i="2" s="1"/>
  <c r="C89148" i="2" a="1"/>
  <c r="C89148" i="2" s="1"/>
  <c r="C89149" i="2" a="1"/>
  <c r="C89149" i="2" s="1"/>
  <c r="C89150" i="2" a="1"/>
  <c r="C89150" i="2" s="1"/>
  <c r="C89151" i="2" a="1"/>
  <c r="C89151" i="2" s="1"/>
  <c r="C89152" i="2" a="1"/>
  <c r="C89152" i="2" s="1"/>
  <c r="C89153" i="2" a="1"/>
  <c r="C89153" i="2" s="1"/>
  <c r="C89154" i="2" a="1"/>
  <c r="C89154" i="2" s="1"/>
  <c r="C89155" i="2" a="1"/>
  <c r="C89155" i="2" s="1"/>
  <c r="C89156" i="2" a="1"/>
  <c r="C89156" i="2" s="1"/>
  <c r="C89157" i="2" a="1"/>
  <c r="C89157" i="2" s="1"/>
  <c r="C89158" i="2" a="1"/>
  <c r="C89158" i="2" s="1"/>
  <c r="C89159" i="2" a="1"/>
  <c r="C89159" i="2" s="1"/>
  <c r="C89160" i="2" a="1"/>
  <c r="C89160" i="2" s="1"/>
  <c r="C89161" i="2" a="1"/>
  <c r="C89161" i="2" s="1"/>
  <c r="C89162" i="2" a="1"/>
  <c r="C89162" i="2" s="1"/>
  <c r="C89163" i="2" a="1"/>
  <c r="C89163" i="2" s="1"/>
  <c r="C89164" i="2" a="1"/>
  <c r="C89164" i="2" s="1"/>
  <c r="C89165" i="2" a="1"/>
  <c r="C89165" i="2" s="1"/>
  <c r="C89166" i="2" a="1"/>
  <c r="C89166" i="2" s="1"/>
  <c r="C89167" i="2" a="1"/>
  <c r="C89167" i="2" s="1"/>
  <c r="C89168" i="2" a="1"/>
  <c r="C89168" i="2" s="1"/>
  <c r="C89169" i="2" a="1"/>
  <c r="C89169" i="2" s="1"/>
  <c r="C89170" i="2" a="1"/>
  <c r="C89170" i="2" s="1"/>
  <c r="C89171" i="2" a="1"/>
  <c r="C89171" i="2" s="1"/>
  <c r="C89172" i="2" a="1"/>
  <c r="C89172" i="2" s="1"/>
  <c r="C89173" i="2" a="1"/>
  <c r="C89173" i="2" s="1"/>
  <c r="C89174" i="2" a="1"/>
  <c r="C89174" i="2" s="1"/>
  <c r="C89175" i="2" a="1"/>
  <c r="C89175" i="2" s="1"/>
  <c r="C89176" i="2" a="1"/>
  <c r="C89176" i="2" s="1"/>
  <c r="C89177" i="2" a="1"/>
  <c r="C89177" i="2" s="1"/>
  <c r="C89178" i="2" a="1"/>
  <c r="C89178" i="2" s="1"/>
  <c r="C89179" i="2" a="1"/>
  <c r="C89179" i="2" s="1"/>
  <c r="C89180" i="2" a="1"/>
  <c r="C89180" i="2" s="1"/>
  <c r="C89181" i="2" a="1"/>
  <c r="C89181" i="2" s="1"/>
  <c r="C89182" i="2" a="1"/>
  <c r="C89182" i="2" s="1"/>
  <c r="C89183" i="2" a="1"/>
  <c r="C89183" i="2" s="1"/>
  <c r="C89184" i="2" a="1"/>
  <c r="C89184" i="2" s="1"/>
  <c r="C89185" i="2" a="1"/>
  <c r="C89185" i="2" s="1"/>
  <c r="C89186" i="2" a="1"/>
  <c r="C89186" i="2" s="1"/>
  <c r="C89187" i="2" a="1"/>
  <c r="C89187" i="2" s="1"/>
  <c r="C89188" i="2" a="1"/>
  <c r="C89188" i="2" s="1"/>
  <c r="C89189" i="2" a="1"/>
  <c r="C89189" i="2" s="1"/>
  <c r="C89190" i="2" a="1"/>
  <c r="C89190" i="2" s="1"/>
  <c r="C89191" i="2" a="1"/>
  <c r="C89191" i="2" s="1"/>
  <c r="C89192" i="2" a="1"/>
  <c r="C89192" i="2" s="1"/>
  <c r="C89193" i="2" a="1"/>
  <c r="C89193" i="2" s="1"/>
  <c r="C89194" i="2" a="1"/>
  <c r="C89194" i="2" s="1"/>
  <c r="C89195" i="2" a="1"/>
  <c r="C89195" i="2" s="1"/>
  <c r="C89196" i="2" a="1"/>
  <c r="C89196" i="2" s="1"/>
  <c r="C89197" i="2" a="1"/>
  <c r="C89197" i="2" s="1"/>
  <c r="C89198" i="2" a="1"/>
  <c r="C89198" i="2" s="1"/>
  <c r="C89199" i="2" a="1"/>
  <c r="C89199" i="2" s="1"/>
  <c r="C89200" i="2" a="1"/>
  <c r="C89200" i="2" s="1"/>
  <c r="C89201" i="2" a="1"/>
  <c r="C89201" i="2" s="1"/>
  <c r="C89202" i="2" a="1"/>
  <c r="C89202" i="2" s="1"/>
  <c r="C89203" i="2" a="1"/>
  <c r="C89203" i="2" s="1"/>
  <c r="C89204" i="2" a="1"/>
  <c r="C89204" i="2" s="1"/>
  <c r="C89205" i="2" a="1"/>
  <c r="C89205" i="2" s="1"/>
  <c r="C89206" i="2" a="1"/>
  <c r="C89206" i="2" s="1"/>
  <c r="C89207" i="2" a="1"/>
  <c r="C89207" i="2" s="1"/>
  <c r="C89208" i="2" a="1"/>
  <c r="C89208" i="2" s="1"/>
  <c r="C89209" i="2" a="1"/>
  <c r="C89209" i="2" s="1"/>
  <c r="C89210" i="2" a="1"/>
  <c r="C89210" i="2" s="1"/>
  <c r="C89211" i="2" a="1"/>
  <c r="C89211" i="2" s="1"/>
  <c r="C89212" i="2" a="1"/>
  <c r="C89212" i="2" s="1"/>
  <c r="C89213" i="2" a="1"/>
  <c r="C89213" i="2" s="1"/>
  <c r="C89214" i="2" a="1"/>
  <c r="C89214" i="2" s="1"/>
  <c r="C89215" i="2" a="1"/>
  <c r="C89215" i="2" s="1"/>
  <c r="C89216" i="2" a="1"/>
  <c r="C89216" i="2" s="1"/>
  <c r="C89217" i="2" a="1"/>
  <c r="C89217" i="2" s="1"/>
  <c r="C89218" i="2" a="1"/>
  <c r="C89218" i="2" s="1"/>
  <c r="C89219" i="2" a="1"/>
  <c r="C89219" i="2" s="1"/>
  <c r="C89220" i="2" a="1"/>
  <c r="C89220" i="2" s="1"/>
  <c r="C89221" i="2" a="1"/>
  <c r="C89221" i="2" s="1"/>
  <c r="C89222" i="2" a="1"/>
  <c r="C89222" i="2" s="1"/>
  <c r="C89223" i="2" a="1"/>
  <c r="C89223" i="2" s="1"/>
  <c r="C89224" i="2" a="1"/>
  <c r="C89224" i="2" s="1"/>
  <c r="C89225" i="2" a="1"/>
  <c r="C89225" i="2" s="1"/>
  <c r="C89226" i="2" a="1"/>
  <c r="C89226" i="2" s="1"/>
  <c r="C89227" i="2" a="1"/>
  <c r="C89227" i="2" s="1"/>
  <c r="C89228" i="2" a="1"/>
  <c r="C89228" i="2" s="1"/>
  <c r="C89229" i="2" a="1"/>
  <c r="C89229" i="2" s="1"/>
  <c r="C89230" i="2" a="1"/>
  <c r="C89230" i="2" s="1"/>
  <c r="C89231" i="2" a="1"/>
  <c r="C89231" i="2" s="1"/>
  <c r="C89232" i="2" a="1"/>
  <c r="C89232" i="2" s="1"/>
  <c r="C89233" i="2" a="1"/>
  <c r="C89233" i="2" s="1"/>
  <c r="C89234" i="2" a="1"/>
  <c r="C89234" i="2" s="1"/>
  <c r="C89235" i="2" a="1"/>
  <c r="C89235" i="2" s="1"/>
  <c r="C89236" i="2" a="1"/>
  <c r="C89236" i="2" s="1"/>
  <c r="C89237" i="2" a="1"/>
  <c r="C89237" i="2" s="1"/>
  <c r="C89238" i="2" a="1"/>
  <c r="C89238" i="2" s="1"/>
  <c r="C89239" i="2" a="1"/>
  <c r="C89239" i="2" s="1"/>
  <c r="C89240" i="2" a="1"/>
  <c r="C89240" i="2" s="1"/>
  <c r="C89241" i="2" a="1"/>
  <c r="C89241" i="2" s="1"/>
  <c r="C89242" i="2" a="1"/>
  <c r="C89242" i="2" s="1"/>
  <c r="C89243" i="2" a="1"/>
  <c r="C89243" i="2" s="1"/>
  <c r="C89244" i="2" a="1"/>
  <c r="C89244" i="2" s="1"/>
  <c r="C89245" i="2" a="1"/>
  <c r="C89245" i="2" s="1"/>
  <c r="C89246" i="2" a="1"/>
  <c r="C89246" i="2" s="1"/>
  <c r="C89247" i="2" a="1"/>
  <c r="C89247" i="2" s="1"/>
  <c r="C89248" i="2" a="1"/>
  <c r="C89248" i="2" s="1"/>
  <c r="C89249" i="2" a="1"/>
  <c r="C89249" i="2" s="1"/>
  <c r="C89250" i="2" a="1"/>
  <c r="C89250" i="2" s="1"/>
  <c r="C89251" i="2" a="1"/>
  <c r="C89251" i="2" s="1"/>
  <c r="C89252" i="2" a="1"/>
  <c r="C89252" i="2" s="1"/>
  <c r="C89253" i="2" a="1"/>
  <c r="C89253" i="2" s="1"/>
  <c r="C89254" i="2" a="1"/>
  <c r="C89254" i="2" s="1"/>
  <c r="C89255" i="2" a="1"/>
  <c r="C89255" i="2" s="1"/>
  <c r="C89256" i="2" a="1"/>
  <c r="C89256" i="2" s="1"/>
  <c r="C89257" i="2" a="1"/>
  <c r="C89257" i="2" s="1"/>
  <c r="C89258" i="2" a="1"/>
  <c r="C89258" i="2" s="1"/>
  <c r="C89259" i="2" a="1"/>
  <c r="C89259" i="2" s="1"/>
  <c r="C89260" i="2" a="1"/>
  <c r="C89260" i="2" s="1"/>
  <c r="C89261" i="2" a="1"/>
  <c r="C89261" i="2" s="1"/>
  <c r="C89262" i="2" a="1"/>
  <c r="C89262" i="2" s="1"/>
  <c r="C89263" i="2" a="1"/>
  <c r="C89263" i="2" s="1"/>
  <c r="C89264" i="2" a="1"/>
  <c r="C89264" i="2" s="1"/>
  <c r="C89265" i="2" a="1"/>
  <c r="C89265" i="2" s="1"/>
  <c r="C89266" i="2" a="1"/>
  <c r="C89266" i="2" s="1"/>
  <c r="C89267" i="2" a="1"/>
  <c r="C89267" i="2" s="1"/>
  <c r="C89268" i="2" a="1"/>
  <c r="C89268" i="2" s="1"/>
  <c r="C89269" i="2" a="1"/>
  <c r="C89269" i="2" s="1"/>
  <c r="C89270" i="2" a="1"/>
  <c r="C89270" i="2" s="1"/>
  <c r="C89271" i="2" a="1"/>
  <c r="C89271" i="2" s="1"/>
  <c r="C89272" i="2" a="1"/>
  <c r="C89272" i="2" s="1"/>
  <c r="C89273" i="2" a="1"/>
  <c r="C89273" i="2" s="1"/>
  <c r="C89274" i="2" a="1"/>
  <c r="C89274" i="2" s="1"/>
  <c r="C89275" i="2" a="1"/>
  <c r="C89275" i="2" s="1"/>
  <c r="C89276" i="2" a="1"/>
  <c r="C89276" i="2" s="1"/>
  <c r="C89277" i="2" a="1"/>
  <c r="C89277" i="2" s="1"/>
  <c r="C89278" i="2" a="1"/>
  <c r="C89278" i="2" s="1"/>
  <c r="C89279" i="2" a="1"/>
  <c r="C89279" i="2" s="1"/>
  <c r="C89280" i="2" a="1"/>
  <c r="C89280" i="2" s="1"/>
  <c r="C89281" i="2" a="1"/>
  <c r="C89281" i="2" s="1"/>
  <c r="C89282" i="2" a="1"/>
  <c r="C89282" i="2" s="1"/>
  <c r="C89283" i="2" a="1"/>
  <c r="C89283" i="2" s="1"/>
  <c r="C89284" i="2" a="1"/>
  <c r="C89284" i="2" s="1"/>
  <c r="C89285" i="2" a="1"/>
  <c r="C89285" i="2" s="1"/>
  <c r="C89286" i="2" a="1"/>
  <c r="C89286" i="2" s="1"/>
  <c r="C89287" i="2" a="1"/>
  <c r="C89287" i="2" s="1"/>
  <c r="C89288" i="2" a="1"/>
  <c r="C89288" i="2" s="1"/>
  <c r="C89289" i="2" a="1"/>
  <c r="C89289" i="2" s="1"/>
  <c r="C89290" i="2" a="1"/>
  <c r="C89290" i="2" s="1"/>
  <c r="C89291" i="2" a="1"/>
  <c r="C89291" i="2" s="1"/>
  <c r="C89292" i="2" a="1"/>
  <c r="C89292" i="2" s="1"/>
  <c r="C89293" i="2" a="1"/>
  <c r="C89293" i="2" s="1"/>
  <c r="C89294" i="2" a="1"/>
  <c r="C89294" i="2" s="1"/>
  <c r="C89295" i="2" a="1"/>
  <c r="C89295" i="2" s="1"/>
  <c r="C89296" i="2" a="1"/>
  <c r="C89296" i="2" s="1"/>
  <c r="C89297" i="2" a="1"/>
  <c r="C89297" i="2" s="1"/>
  <c r="C89298" i="2" a="1"/>
  <c r="C89298" i="2" s="1"/>
  <c r="C89299" i="2" a="1"/>
  <c r="C89299" i="2" s="1"/>
  <c r="C89300" i="2" a="1"/>
  <c r="C89300" i="2" s="1"/>
  <c r="C89301" i="2" a="1"/>
  <c r="C89301" i="2" s="1"/>
  <c r="C89302" i="2" a="1"/>
  <c r="C89302" i="2" s="1"/>
  <c r="C89303" i="2" a="1"/>
  <c r="C89303" i="2" s="1"/>
  <c r="C89304" i="2" a="1"/>
  <c r="C89304" i="2" s="1"/>
  <c r="C89305" i="2" a="1"/>
  <c r="C89305" i="2" s="1"/>
  <c r="C89306" i="2" a="1"/>
  <c r="C89306" i="2" s="1"/>
  <c r="C89307" i="2" a="1"/>
  <c r="C89307" i="2" s="1"/>
  <c r="C89308" i="2" a="1"/>
  <c r="C89308" i="2" s="1"/>
  <c r="C89309" i="2" a="1"/>
  <c r="C89309" i="2" s="1"/>
  <c r="C89310" i="2" a="1"/>
  <c r="C89310" i="2" s="1"/>
  <c r="C89311" i="2" a="1"/>
  <c r="C89311" i="2" s="1"/>
  <c r="C89312" i="2" a="1"/>
  <c r="C89312" i="2" s="1"/>
  <c r="C89313" i="2" a="1"/>
  <c r="C89313" i="2" s="1"/>
  <c r="C89314" i="2" a="1"/>
  <c r="C89314" i="2" s="1"/>
  <c r="C89315" i="2" a="1"/>
  <c r="C89315" i="2" s="1"/>
  <c r="C89316" i="2" a="1"/>
  <c r="C89316" i="2" s="1"/>
  <c r="C89317" i="2" a="1"/>
  <c r="C89317" i="2" s="1"/>
  <c r="C89318" i="2" a="1"/>
  <c r="C89318" i="2" s="1"/>
  <c r="C89319" i="2" a="1"/>
  <c r="C89319" i="2" s="1"/>
  <c r="C89320" i="2" a="1"/>
  <c r="C89320" i="2" s="1"/>
  <c r="C89321" i="2" a="1"/>
  <c r="C89321" i="2" s="1"/>
  <c r="C89322" i="2" a="1"/>
  <c r="C89322" i="2" s="1"/>
  <c r="C89323" i="2" a="1"/>
  <c r="C89323" i="2" s="1"/>
  <c r="C89324" i="2" a="1"/>
  <c r="C89324" i="2" s="1"/>
  <c r="C89325" i="2" a="1"/>
  <c r="C89325" i="2" s="1"/>
  <c r="C89326" i="2" a="1"/>
  <c r="C89326" i="2" s="1"/>
  <c r="C89327" i="2" a="1"/>
  <c r="C89327" i="2" s="1"/>
  <c r="C89328" i="2" a="1"/>
  <c r="C89328" i="2" s="1"/>
  <c r="C89329" i="2" a="1"/>
  <c r="C89329" i="2" s="1"/>
  <c r="C89330" i="2" a="1"/>
  <c r="C89330" i="2" s="1"/>
  <c r="C89331" i="2" a="1"/>
  <c r="C89331" i="2" s="1"/>
  <c r="C89332" i="2" a="1"/>
  <c r="C89332" i="2" s="1"/>
  <c r="C89333" i="2" a="1"/>
  <c r="C89333" i="2" s="1"/>
  <c r="C89334" i="2" a="1"/>
  <c r="C89334" i="2" s="1"/>
  <c r="C89335" i="2" a="1"/>
  <c r="C89335" i="2" s="1"/>
  <c r="C89336" i="2" a="1"/>
  <c r="C89336" i="2" s="1"/>
  <c r="C89337" i="2" a="1"/>
  <c r="C89337" i="2" s="1"/>
  <c r="C89338" i="2" a="1"/>
  <c r="C89338" i="2" s="1"/>
  <c r="C89339" i="2" a="1"/>
  <c r="C89339" i="2" s="1"/>
  <c r="C89340" i="2" a="1"/>
  <c r="C89340" i="2" s="1"/>
  <c r="C89341" i="2" a="1"/>
  <c r="C89341" i="2" s="1"/>
  <c r="C89342" i="2" a="1"/>
  <c r="C89342" i="2" s="1"/>
  <c r="C89343" i="2" a="1"/>
  <c r="C89343" i="2" s="1"/>
  <c r="C89344" i="2" a="1"/>
  <c r="C89344" i="2" s="1"/>
  <c r="C89345" i="2" a="1"/>
  <c r="C89345" i="2" s="1"/>
  <c r="C89346" i="2" a="1"/>
  <c r="C89346" i="2" s="1"/>
  <c r="C89347" i="2" a="1"/>
  <c r="C89347" i="2" s="1"/>
  <c r="C89348" i="2" a="1"/>
  <c r="C89348" i="2" s="1"/>
  <c r="C89349" i="2" a="1"/>
  <c r="C89349" i="2" s="1"/>
  <c r="C89350" i="2" a="1"/>
  <c r="C89350" i="2" s="1"/>
  <c r="C89351" i="2" a="1"/>
  <c r="C89351" i="2" s="1"/>
  <c r="C89352" i="2" a="1"/>
  <c r="C89352" i="2" s="1"/>
  <c r="C89353" i="2" a="1"/>
  <c r="C89353" i="2" s="1"/>
  <c r="C89354" i="2" a="1"/>
  <c r="C89354" i="2" s="1"/>
  <c r="C89355" i="2" a="1"/>
  <c r="C89355" i="2" s="1"/>
  <c r="C89356" i="2" a="1"/>
  <c r="C89356" i="2" s="1"/>
  <c r="C89357" i="2" a="1"/>
  <c r="C89357" i="2" s="1"/>
  <c r="C89358" i="2" a="1"/>
  <c r="C89358" i="2" s="1"/>
  <c r="C89359" i="2" a="1"/>
  <c r="C89359" i="2" s="1"/>
  <c r="C89360" i="2" a="1"/>
  <c r="C89360" i="2" s="1"/>
  <c r="C89361" i="2" a="1"/>
  <c r="C89361" i="2" s="1"/>
  <c r="C89362" i="2" a="1"/>
  <c r="C89362" i="2" s="1"/>
  <c r="C89363" i="2" a="1"/>
  <c r="C89363" i="2" s="1"/>
  <c r="C89364" i="2" a="1"/>
  <c r="C89364" i="2" s="1"/>
  <c r="C89365" i="2" a="1"/>
  <c r="C89365" i="2" s="1"/>
  <c r="C89366" i="2" a="1"/>
  <c r="C89366" i="2" s="1"/>
  <c r="C89367" i="2" a="1"/>
  <c r="C89367" i="2" s="1"/>
  <c r="C89368" i="2" a="1"/>
  <c r="C89368" i="2" s="1"/>
  <c r="C89369" i="2" a="1"/>
  <c r="C89369" i="2" s="1"/>
  <c r="C89370" i="2" a="1"/>
  <c r="C89370" i="2" s="1"/>
  <c r="C89371" i="2" a="1"/>
  <c r="C89371" i="2" s="1"/>
  <c r="C89372" i="2" a="1"/>
  <c r="C89372" i="2" s="1"/>
  <c r="C89373" i="2" a="1"/>
  <c r="C89373" i="2" s="1"/>
  <c r="C89374" i="2" a="1"/>
  <c r="C89374" i="2" s="1"/>
  <c r="C89375" i="2" a="1"/>
  <c r="C89375" i="2" s="1"/>
  <c r="C89376" i="2" a="1"/>
  <c r="C89376" i="2" s="1"/>
  <c r="C89377" i="2" a="1"/>
  <c r="C89377" i="2" s="1"/>
  <c r="C89378" i="2" a="1"/>
  <c r="C89378" i="2" s="1"/>
  <c r="C89379" i="2" a="1"/>
  <c r="C89379" i="2" s="1"/>
  <c r="C89380" i="2" a="1"/>
  <c r="C89380" i="2" s="1"/>
  <c r="C89381" i="2" a="1"/>
  <c r="C89381" i="2" s="1"/>
  <c r="C89382" i="2" a="1"/>
  <c r="C89382" i="2" s="1"/>
  <c r="C89383" i="2" a="1"/>
  <c r="C89383" i="2" s="1"/>
  <c r="C89384" i="2" a="1"/>
  <c r="C89384" i="2" s="1"/>
  <c r="C89385" i="2" a="1"/>
  <c r="C89385" i="2" s="1"/>
  <c r="C89386" i="2" a="1"/>
  <c r="C89386" i="2" s="1"/>
  <c r="C89387" i="2" a="1"/>
  <c r="C89387" i="2" s="1"/>
  <c r="C89388" i="2" a="1"/>
  <c r="C89388" i="2" s="1"/>
  <c r="C89389" i="2" a="1"/>
  <c r="C89389" i="2" s="1"/>
  <c r="C89390" i="2" a="1"/>
  <c r="C89390" i="2" s="1"/>
  <c r="C89391" i="2" a="1"/>
  <c r="C89391" i="2" s="1"/>
  <c r="C89392" i="2" a="1"/>
  <c r="C89392" i="2" s="1"/>
  <c r="C89393" i="2" a="1"/>
  <c r="C89393" i="2" s="1"/>
  <c r="C89394" i="2" a="1"/>
  <c r="C89394" i="2" s="1"/>
  <c r="C89395" i="2" a="1"/>
  <c r="C89395" i="2" s="1"/>
  <c r="C89396" i="2" a="1"/>
  <c r="C89396" i="2" s="1"/>
  <c r="C89397" i="2" a="1"/>
  <c r="C89397" i="2" s="1"/>
  <c r="C89398" i="2" a="1"/>
  <c r="C89398" i="2" s="1"/>
  <c r="C89399" i="2" a="1"/>
  <c r="C89399" i="2" s="1"/>
  <c r="C89400" i="2" a="1"/>
  <c r="C89400" i="2" s="1"/>
  <c r="C89401" i="2" a="1"/>
  <c r="C89401" i="2" s="1"/>
  <c r="C89402" i="2" a="1"/>
  <c r="C89402" i="2" s="1"/>
  <c r="C89403" i="2" a="1"/>
  <c r="C89403" i="2" s="1"/>
  <c r="C89404" i="2" a="1"/>
  <c r="C89404" i="2" s="1"/>
  <c r="C89405" i="2" a="1"/>
  <c r="C89405" i="2" s="1"/>
  <c r="C89406" i="2" a="1"/>
  <c r="C89406" i="2" s="1"/>
  <c r="C89407" i="2" a="1"/>
  <c r="C89407" i="2" s="1"/>
  <c r="C89408" i="2" a="1"/>
  <c r="C89408" i="2" s="1"/>
  <c r="C89409" i="2" a="1"/>
  <c r="C89409" i="2" s="1"/>
  <c r="C89410" i="2" a="1"/>
  <c r="C89410" i="2" s="1"/>
  <c r="C89411" i="2" a="1"/>
  <c r="C89411" i="2" s="1"/>
  <c r="C89412" i="2" a="1"/>
  <c r="C89412" i="2" s="1"/>
  <c r="C89413" i="2" a="1"/>
  <c r="C89413" i="2" s="1"/>
  <c r="C89414" i="2" a="1"/>
  <c r="C89414" i="2" s="1"/>
  <c r="C89415" i="2" a="1"/>
  <c r="C89415" i="2" s="1"/>
  <c r="C89416" i="2" a="1"/>
  <c r="C89416" i="2" s="1"/>
  <c r="C89417" i="2" a="1"/>
  <c r="C89417" i="2" s="1"/>
  <c r="C89418" i="2" a="1"/>
  <c r="C89418" i="2" s="1"/>
  <c r="C89419" i="2" a="1"/>
  <c r="C89419" i="2" s="1"/>
  <c r="C89420" i="2" a="1"/>
  <c r="C89420" i="2" s="1"/>
  <c r="C89421" i="2" a="1"/>
  <c r="C89421" i="2" s="1"/>
  <c r="C89422" i="2" a="1"/>
  <c r="C89422" i="2" s="1"/>
  <c r="C89423" i="2" a="1"/>
  <c r="C89423" i="2" s="1"/>
  <c r="C89424" i="2" a="1"/>
  <c r="C89424" i="2" s="1"/>
  <c r="C89425" i="2" a="1"/>
  <c r="C89425" i="2" s="1"/>
  <c r="C89426" i="2" a="1"/>
  <c r="C89426" i="2" s="1"/>
  <c r="C89427" i="2" a="1"/>
  <c r="C89427" i="2" s="1"/>
  <c r="C89428" i="2" a="1"/>
  <c r="C89428" i="2" s="1"/>
  <c r="C89429" i="2" a="1"/>
  <c r="C89429" i="2" s="1"/>
  <c r="C89430" i="2" a="1"/>
  <c r="C89430" i="2" s="1"/>
  <c r="C89431" i="2" a="1"/>
  <c r="C89431" i="2" s="1"/>
  <c r="C89432" i="2" a="1"/>
  <c r="C89432" i="2" s="1"/>
  <c r="C89433" i="2" a="1"/>
  <c r="C89433" i="2" s="1"/>
  <c r="C89434" i="2" a="1"/>
  <c r="C89434" i="2" s="1"/>
  <c r="C89435" i="2" a="1"/>
  <c r="C89435" i="2" s="1"/>
  <c r="C89436" i="2" a="1"/>
  <c r="C89436" i="2" s="1"/>
  <c r="C89437" i="2" a="1"/>
  <c r="C89437" i="2" s="1"/>
  <c r="C89438" i="2" a="1"/>
  <c r="C89438" i="2" s="1"/>
  <c r="C89439" i="2" a="1"/>
  <c r="C89439" i="2" s="1"/>
  <c r="C89440" i="2" a="1"/>
  <c r="C89440" i="2" s="1"/>
  <c r="C89441" i="2" a="1"/>
  <c r="C89441" i="2" s="1"/>
  <c r="C89442" i="2" a="1"/>
  <c r="C89442" i="2" s="1"/>
  <c r="C89443" i="2" a="1"/>
  <c r="C89443" i="2" s="1"/>
  <c r="C89444" i="2" a="1"/>
  <c r="C89444" i="2" s="1"/>
  <c r="C89445" i="2" a="1"/>
  <c r="C89445" i="2" s="1"/>
  <c r="C89446" i="2" a="1"/>
  <c r="C89446" i="2" s="1"/>
  <c r="C89447" i="2" a="1"/>
  <c r="C89447" i="2" s="1"/>
  <c r="C89448" i="2" a="1"/>
  <c r="C89448" i="2" s="1"/>
  <c r="C89449" i="2" a="1"/>
  <c r="C89449" i="2" s="1"/>
  <c r="C89450" i="2" a="1"/>
  <c r="C89450" i="2" s="1"/>
  <c r="C89451" i="2" a="1"/>
  <c r="C89451" i="2" s="1"/>
  <c r="C89452" i="2" a="1"/>
  <c r="C89452" i="2" s="1"/>
  <c r="C89453" i="2" a="1"/>
  <c r="C89453" i="2" s="1"/>
  <c r="C89454" i="2" a="1"/>
  <c r="C89454" i="2" s="1"/>
  <c r="C89455" i="2" a="1"/>
  <c r="C89455" i="2" s="1"/>
  <c r="C89456" i="2" a="1"/>
  <c r="C89456" i="2" s="1"/>
  <c r="C89457" i="2" a="1"/>
  <c r="C89457" i="2" s="1"/>
  <c r="C89458" i="2" a="1"/>
  <c r="C89458" i="2" s="1"/>
  <c r="C89459" i="2" a="1"/>
  <c r="C89459" i="2" s="1"/>
  <c r="C89460" i="2" a="1"/>
  <c r="C89460" i="2" s="1"/>
  <c r="C89461" i="2" a="1"/>
  <c r="C89461" i="2" s="1"/>
  <c r="C89462" i="2" a="1"/>
  <c r="C89462" i="2" s="1"/>
  <c r="C89463" i="2" a="1"/>
  <c r="C89463" i="2" s="1"/>
  <c r="C89464" i="2" a="1"/>
  <c r="C89464" i="2" s="1"/>
  <c r="C89465" i="2" a="1"/>
  <c r="C89465" i="2" s="1"/>
  <c r="C89466" i="2" a="1"/>
  <c r="C89466" i="2" s="1"/>
  <c r="C89467" i="2" a="1"/>
  <c r="C89467" i="2" s="1"/>
  <c r="C89468" i="2" a="1"/>
  <c r="C89468" i="2" s="1"/>
  <c r="C89469" i="2" a="1"/>
  <c r="C89469" i="2" s="1"/>
  <c r="C89470" i="2" a="1"/>
  <c r="C89470" i="2" s="1"/>
  <c r="C89471" i="2" a="1"/>
  <c r="C89471" i="2" s="1"/>
  <c r="C89472" i="2" a="1"/>
  <c r="C89472" i="2" s="1"/>
  <c r="C89473" i="2" a="1"/>
  <c r="C89473" i="2" s="1"/>
  <c r="C89474" i="2" a="1"/>
  <c r="C89474" i="2" s="1"/>
  <c r="C89475" i="2" a="1"/>
  <c r="C89475" i="2" s="1"/>
  <c r="C89476" i="2" a="1"/>
  <c r="C89476" i="2" s="1"/>
  <c r="C89477" i="2" a="1"/>
  <c r="C89477" i="2" s="1"/>
  <c r="C89478" i="2" a="1"/>
  <c r="C89478" i="2" s="1"/>
  <c r="C89479" i="2" a="1"/>
  <c r="C89479" i="2" s="1"/>
  <c r="C89480" i="2" a="1"/>
  <c r="C89480" i="2" s="1"/>
  <c r="C89481" i="2" a="1"/>
  <c r="C89481" i="2" s="1"/>
  <c r="C89482" i="2" a="1"/>
  <c r="C89482" i="2" s="1"/>
  <c r="C89483" i="2" a="1"/>
  <c r="C89483" i="2" s="1"/>
  <c r="C89484" i="2" a="1"/>
  <c r="C89484" i="2" s="1"/>
  <c r="C89485" i="2" a="1"/>
  <c r="C89485" i="2" s="1"/>
  <c r="C89486" i="2" a="1"/>
  <c r="C89486" i="2" s="1"/>
  <c r="C89487" i="2" a="1"/>
  <c r="C89487" i="2" s="1"/>
  <c r="C89488" i="2" a="1"/>
  <c r="C89488" i="2" s="1"/>
  <c r="C89489" i="2" a="1"/>
  <c r="C89489" i="2" s="1"/>
  <c r="C89490" i="2" a="1"/>
  <c r="C89490" i="2" s="1"/>
  <c r="C89491" i="2" a="1"/>
  <c r="C89491" i="2" s="1"/>
  <c r="C89492" i="2" a="1"/>
  <c r="C89492" i="2" s="1"/>
  <c r="C89493" i="2" a="1"/>
  <c r="C89493" i="2" s="1"/>
  <c r="C89494" i="2" a="1"/>
  <c r="C89494" i="2" s="1"/>
  <c r="C89495" i="2" a="1"/>
  <c r="C89495" i="2" s="1"/>
  <c r="C89496" i="2" a="1"/>
  <c r="C89496" i="2" s="1"/>
  <c r="C89497" i="2" a="1"/>
  <c r="C89497" i="2" s="1"/>
  <c r="C89498" i="2" a="1"/>
  <c r="C89498" i="2" s="1"/>
  <c r="C89499" i="2" a="1"/>
  <c r="C89499" i="2" s="1"/>
  <c r="C89500" i="2" a="1"/>
  <c r="C89500" i="2" s="1"/>
  <c r="C89501" i="2" a="1"/>
  <c r="C89501" i="2" s="1"/>
  <c r="C89502" i="2" a="1"/>
  <c r="C89502" i="2" s="1"/>
  <c r="C89503" i="2" a="1"/>
  <c r="C89503" i="2" s="1"/>
  <c r="C89504" i="2" a="1"/>
  <c r="C89504" i="2" s="1"/>
  <c r="C89505" i="2" a="1"/>
  <c r="C89505" i="2" s="1"/>
  <c r="C89506" i="2" a="1"/>
  <c r="C89506" i="2" s="1"/>
  <c r="C89507" i="2" a="1"/>
  <c r="C89507" i="2" s="1"/>
  <c r="C89508" i="2" a="1"/>
  <c r="C89508" i="2" s="1"/>
  <c r="C89509" i="2" a="1"/>
  <c r="C89509" i="2" s="1"/>
  <c r="C89510" i="2" a="1"/>
  <c r="C89510" i="2" s="1"/>
  <c r="C89511" i="2" a="1"/>
  <c r="C89511" i="2" s="1"/>
  <c r="C89512" i="2" a="1"/>
  <c r="C89512" i="2" s="1"/>
  <c r="C89513" i="2" a="1"/>
  <c r="C89513" i="2" s="1"/>
  <c r="C89514" i="2" a="1"/>
  <c r="C89514" i="2" s="1"/>
  <c r="C89515" i="2" a="1"/>
  <c r="C89515" i="2" s="1"/>
  <c r="C89516" i="2" a="1"/>
  <c r="C89516" i="2" s="1"/>
  <c r="C89517" i="2" a="1"/>
  <c r="C89517" i="2" s="1"/>
  <c r="C89518" i="2" a="1"/>
  <c r="C89518" i="2" s="1"/>
  <c r="C89519" i="2" a="1"/>
  <c r="C89519" i="2" s="1"/>
  <c r="C89520" i="2" a="1"/>
  <c r="C89520" i="2" s="1"/>
  <c r="C89521" i="2" a="1"/>
  <c r="C89521" i="2" s="1"/>
  <c r="C89522" i="2" a="1"/>
  <c r="C89522" i="2" s="1"/>
  <c r="C89523" i="2" a="1"/>
  <c r="C89523" i="2" s="1"/>
  <c r="C89524" i="2" a="1"/>
  <c r="C89524" i="2" s="1"/>
  <c r="C89525" i="2" a="1"/>
  <c r="C89525" i="2" s="1"/>
  <c r="C89526" i="2" a="1"/>
  <c r="C89526" i="2" s="1"/>
  <c r="C89527" i="2" a="1"/>
  <c r="C89527" i="2" s="1"/>
  <c r="C89528" i="2" a="1"/>
  <c r="C89528" i="2" s="1"/>
  <c r="C89529" i="2" a="1"/>
  <c r="C89529" i="2" s="1"/>
  <c r="C89530" i="2" a="1"/>
  <c r="C89530" i="2" s="1"/>
  <c r="C89531" i="2" a="1"/>
  <c r="C89531" i="2" s="1"/>
  <c r="C89532" i="2" a="1"/>
  <c r="C89532" i="2" s="1"/>
  <c r="C89533" i="2" a="1"/>
  <c r="C89533" i="2" s="1"/>
  <c r="C89534" i="2" a="1"/>
  <c r="C89534" i="2" s="1"/>
  <c r="C89535" i="2" a="1"/>
  <c r="C89535" i="2" s="1"/>
  <c r="C89536" i="2" a="1"/>
  <c r="C89536" i="2" s="1"/>
  <c r="C89537" i="2" a="1"/>
  <c r="C89537" i="2" s="1"/>
  <c r="C89538" i="2" a="1"/>
  <c r="C89538" i="2" s="1"/>
  <c r="C89539" i="2" a="1"/>
  <c r="C89539" i="2" s="1"/>
  <c r="C89540" i="2" a="1"/>
  <c r="C89540" i="2" s="1"/>
  <c r="C89541" i="2" a="1"/>
  <c r="C89541" i="2" s="1"/>
  <c r="C89542" i="2" a="1"/>
  <c r="C89542" i="2" s="1"/>
  <c r="C89543" i="2" a="1"/>
  <c r="C89543" i="2" s="1"/>
  <c r="C89544" i="2" a="1"/>
  <c r="C89544" i="2" s="1"/>
  <c r="C89545" i="2" a="1"/>
  <c r="C89545" i="2" s="1"/>
  <c r="C89546" i="2" a="1"/>
  <c r="C89546" i="2" s="1"/>
  <c r="C89547" i="2" a="1"/>
  <c r="C89547" i="2" s="1"/>
  <c r="C89548" i="2" a="1"/>
  <c r="C89548" i="2" s="1"/>
  <c r="C89549" i="2" a="1"/>
  <c r="C89549" i="2" s="1"/>
  <c r="C89550" i="2" a="1"/>
  <c r="C89550" i="2" s="1"/>
  <c r="C89551" i="2" a="1"/>
  <c r="C89551" i="2" s="1"/>
  <c r="C89552" i="2" a="1"/>
  <c r="C89552" i="2" s="1"/>
  <c r="C89553" i="2" a="1"/>
  <c r="C89553" i="2" s="1"/>
  <c r="C89554" i="2" a="1"/>
  <c r="C89554" i="2" s="1"/>
  <c r="C89555" i="2" a="1"/>
  <c r="C89555" i="2" s="1"/>
  <c r="C89556" i="2" a="1"/>
  <c r="C89556" i="2" s="1"/>
  <c r="C89557" i="2" a="1"/>
  <c r="C89557" i="2" s="1"/>
  <c r="C89558" i="2" a="1"/>
  <c r="C89558" i="2" s="1"/>
  <c r="C89559" i="2" a="1"/>
  <c r="C89559" i="2" s="1"/>
  <c r="C89560" i="2" a="1"/>
  <c r="C89560" i="2" s="1"/>
  <c r="C89561" i="2" a="1"/>
  <c r="C89561" i="2" s="1"/>
  <c r="C89562" i="2" a="1"/>
  <c r="C89562" i="2" s="1"/>
  <c r="C89563" i="2" a="1"/>
  <c r="C89563" i="2" s="1"/>
  <c r="C89564" i="2" a="1"/>
  <c r="C89564" i="2" s="1"/>
  <c r="C89565" i="2" a="1"/>
  <c r="C89565" i="2" s="1"/>
  <c r="C89566" i="2" a="1"/>
  <c r="C89566" i="2" s="1"/>
  <c r="C89567" i="2" a="1"/>
  <c r="C89567" i="2" s="1"/>
  <c r="C89568" i="2" a="1"/>
  <c r="C89568" i="2" s="1"/>
  <c r="C89569" i="2" a="1"/>
  <c r="C89569" i="2" s="1"/>
  <c r="C89570" i="2" a="1"/>
  <c r="C89570" i="2" s="1"/>
  <c r="C89571" i="2" a="1"/>
  <c r="C89571" i="2" s="1"/>
  <c r="C89572" i="2" a="1"/>
  <c r="C89572" i="2" s="1"/>
  <c r="C89573" i="2" a="1"/>
  <c r="C89573" i="2" s="1"/>
  <c r="C89574" i="2" a="1"/>
  <c r="C89574" i="2" s="1"/>
  <c r="C89575" i="2" a="1"/>
  <c r="C89575" i="2" s="1"/>
  <c r="C89576" i="2" a="1"/>
  <c r="C89576" i="2" s="1"/>
  <c r="C89577" i="2" a="1"/>
  <c r="C89577" i="2" s="1"/>
  <c r="C89578" i="2" a="1"/>
  <c r="C89578" i="2" s="1"/>
  <c r="C89579" i="2" a="1"/>
  <c r="C89579" i="2" s="1"/>
  <c r="C89580" i="2" a="1"/>
  <c r="C89580" i="2" s="1"/>
  <c r="C89581" i="2" a="1"/>
  <c r="C89581" i="2" s="1"/>
  <c r="C89582" i="2" a="1"/>
  <c r="C89582" i="2" s="1"/>
  <c r="C89583" i="2" a="1"/>
  <c r="C89583" i="2" s="1"/>
  <c r="C89584" i="2" a="1"/>
  <c r="C89584" i="2" s="1"/>
  <c r="C89585" i="2" a="1"/>
  <c r="C89585" i="2" s="1"/>
  <c r="C89586" i="2" a="1"/>
  <c r="C89586" i="2" s="1"/>
  <c r="C89587" i="2" a="1"/>
  <c r="C89587" i="2" s="1"/>
  <c r="C89588" i="2" a="1"/>
  <c r="C89588" i="2" s="1"/>
  <c r="C89589" i="2" a="1"/>
  <c r="C89589" i="2" s="1"/>
  <c r="C89590" i="2" a="1"/>
  <c r="C89590" i="2" s="1"/>
  <c r="C89591" i="2" a="1"/>
  <c r="C89591" i="2" s="1"/>
  <c r="C89592" i="2" a="1"/>
  <c r="C89592" i="2" s="1"/>
  <c r="C89593" i="2" a="1"/>
  <c r="C89593" i="2" s="1"/>
  <c r="C89594" i="2" a="1"/>
  <c r="C89594" i="2" s="1"/>
  <c r="C89595" i="2" a="1"/>
  <c r="C89595" i="2" s="1"/>
  <c r="C89596" i="2" a="1"/>
  <c r="C89596" i="2" s="1"/>
  <c r="C89597" i="2" a="1"/>
  <c r="C89597" i="2" s="1"/>
  <c r="C89598" i="2" a="1"/>
  <c r="C89598" i="2" s="1"/>
  <c r="C89599" i="2" a="1"/>
  <c r="C89599" i="2" s="1"/>
  <c r="C89600" i="2" a="1"/>
  <c r="C89600" i="2" s="1"/>
  <c r="C89601" i="2" a="1"/>
  <c r="C89601" i="2" s="1"/>
  <c r="C89602" i="2" a="1"/>
  <c r="C89602" i="2" s="1"/>
  <c r="C89603" i="2" a="1"/>
  <c r="C89603" i="2" s="1"/>
  <c r="C89604" i="2" a="1"/>
  <c r="C89604" i="2" s="1"/>
  <c r="C89605" i="2" a="1"/>
  <c r="C89605" i="2" s="1"/>
  <c r="C89606" i="2" a="1"/>
  <c r="C89606" i="2" s="1"/>
  <c r="C89607" i="2" a="1"/>
  <c r="C89607" i="2" s="1"/>
  <c r="C89608" i="2" a="1"/>
  <c r="C89608" i="2" s="1"/>
  <c r="C89609" i="2" a="1"/>
  <c r="C89609" i="2" s="1"/>
  <c r="C89610" i="2" a="1"/>
  <c r="C89610" i="2" s="1"/>
  <c r="C89611" i="2" a="1"/>
  <c r="C89611" i="2" s="1"/>
  <c r="C89612" i="2" a="1"/>
  <c r="C89612" i="2" s="1"/>
  <c r="C89613" i="2" a="1"/>
  <c r="C89613" i="2" s="1"/>
  <c r="C89614" i="2" a="1"/>
  <c r="C89614" i="2" s="1"/>
  <c r="C89615" i="2" a="1"/>
  <c r="C89615" i="2" s="1"/>
  <c r="C89616" i="2" a="1"/>
  <c r="C89616" i="2" s="1"/>
  <c r="C89617" i="2" a="1"/>
  <c r="C89617" i="2" s="1"/>
  <c r="C89618" i="2" a="1"/>
  <c r="C89618" i="2" s="1"/>
  <c r="C89619" i="2" a="1"/>
  <c r="C89619" i="2" s="1"/>
  <c r="C89620" i="2" a="1"/>
  <c r="C89620" i="2" s="1"/>
  <c r="C89621" i="2" a="1"/>
  <c r="C89621" i="2" s="1"/>
  <c r="C89622" i="2" a="1"/>
  <c r="C89622" i="2" s="1"/>
  <c r="C89623" i="2" a="1"/>
  <c r="C89623" i="2" s="1"/>
  <c r="C89624" i="2" a="1"/>
  <c r="C89624" i="2" s="1"/>
  <c r="C89625" i="2" a="1"/>
  <c r="C89625" i="2" s="1"/>
  <c r="C89626" i="2" a="1"/>
  <c r="C89626" i="2" s="1"/>
  <c r="C89627" i="2" a="1"/>
  <c r="C89627" i="2" s="1"/>
  <c r="C89628" i="2" a="1"/>
  <c r="C89628" i="2" s="1"/>
  <c r="C89629" i="2" a="1"/>
  <c r="C89629" i="2" s="1"/>
  <c r="C89630" i="2" a="1"/>
  <c r="C89630" i="2" s="1"/>
  <c r="C89631" i="2" a="1"/>
  <c r="C89631" i="2" s="1"/>
  <c r="C89632" i="2" a="1"/>
  <c r="C89632" i="2" s="1"/>
  <c r="C89633" i="2" a="1"/>
  <c r="C89633" i="2" s="1"/>
  <c r="C89634" i="2" a="1"/>
  <c r="C89634" i="2" s="1"/>
  <c r="C89635" i="2" a="1"/>
  <c r="C89635" i="2" s="1"/>
  <c r="C89636" i="2" a="1"/>
  <c r="C89636" i="2" s="1"/>
  <c r="C89637" i="2" a="1"/>
  <c r="C89637" i="2" s="1"/>
  <c r="C89638" i="2" a="1"/>
  <c r="C89638" i="2" s="1"/>
  <c r="C89639" i="2" a="1"/>
  <c r="C89639" i="2" s="1"/>
  <c r="C89640" i="2" a="1"/>
  <c r="C89640" i="2" s="1"/>
  <c r="C89641" i="2" a="1"/>
  <c r="C89641" i="2" s="1"/>
  <c r="C89642" i="2" a="1"/>
  <c r="C89642" i="2" s="1"/>
  <c r="C89643" i="2" a="1"/>
  <c r="C89643" i="2" s="1"/>
  <c r="C89644" i="2" a="1"/>
  <c r="C89644" i="2" s="1"/>
  <c r="C89645" i="2" a="1"/>
  <c r="C89645" i="2" s="1"/>
  <c r="C89646" i="2" a="1"/>
  <c r="C89646" i="2" s="1"/>
  <c r="C89647" i="2" a="1"/>
  <c r="C89647" i="2" s="1"/>
  <c r="C89648" i="2" a="1"/>
  <c r="C89648" i="2" s="1"/>
  <c r="C89649" i="2" a="1"/>
  <c r="C89649" i="2" s="1"/>
  <c r="C89650" i="2" a="1"/>
  <c r="C89650" i="2" s="1"/>
  <c r="C89651" i="2" a="1"/>
  <c r="C89651" i="2" s="1"/>
  <c r="C89652" i="2" a="1"/>
  <c r="C89652" i="2" s="1"/>
  <c r="C89653" i="2" a="1"/>
  <c r="C89653" i="2" s="1"/>
  <c r="C89654" i="2" a="1"/>
  <c r="C89654" i="2" s="1"/>
  <c r="C89655" i="2" a="1"/>
  <c r="C89655" i="2" s="1"/>
  <c r="C89656" i="2" a="1"/>
  <c r="C89656" i="2" s="1"/>
  <c r="C89657" i="2" a="1"/>
  <c r="C89657" i="2" s="1"/>
  <c r="C89658" i="2" a="1"/>
  <c r="C89658" i="2" s="1"/>
  <c r="C89659" i="2" a="1"/>
  <c r="C89659" i="2" s="1"/>
  <c r="C89660" i="2" a="1"/>
  <c r="C89660" i="2" s="1"/>
  <c r="C89661" i="2" a="1"/>
  <c r="C89661" i="2" s="1"/>
  <c r="C89662" i="2" a="1"/>
  <c r="C89662" i="2" s="1"/>
  <c r="C89663" i="2" a="1"/>
  <c r="C89663" i="2" s="1"/>
  <c r="C89664" i="2" a="1"/>
  <c r="C89664" i="2" s="1"/>
  <c r="C89665" i="2" a="1"/>
  <c r="C89665" i="2" s="1"/>
  <c r="C89666" i="2" a="1"/>
  <c r="C89666" i="2" s="1"/>
  <c r="C89667" i="2" a="1"/>
  <c r="C89667" i="2" s="1"/>
  <c r="C89668" i="2" a="1"/>
  <c r="C89668" i="2" s="1"/>
  <c r="C89669" i="2" a="1"/>
  <c r="C89669" i="2" s="1"/>
  <c r="C89670" i="2" a="1"/>
  <c r="C89670" i="2" s="1"/>
  <c r="C89671" i="2" a="1"/>
  <c r="C89671" i="2" s="1"/>
  <c r="C89672" i="2" a="1"/>
  <c r="C89672" i="2" s="1"/>
  <c r="C89673" i="2" a="1"/>
  <c r="C89673" i="2" s="1"/>
  <c r="C89674" i="2" a="1"/>
  <c r="C89674" i="2" s="1"/>
  <c r="C89675" i="2" a="1"/>
  <c r="C89675" i="2" s="1"/>
  <c r="C89676" i="2" a="1"/>
  <c r="C89676" i="2" s="1"/>
  <c r="C89677" i="2" a="1"/>
  <c r="C89677" i="2" s="1"/>
  <c r="C89678" i="2" a="1"/>
  <c r="C89678" i="2" s="1"/>
  <c r="C89679" i="2" a="1"/>
  <c r="C89679" i="2" s="1"/>
  <c r="C89680" i="2" a="1"/>
  <c r="C89680" i="2" s="1"/>
  <c r="C89681" i="2" a="1"/>
  <c r="C89681" i="2" s="1"/>
  <c r="C89682" i="2" a="1"/>
  <c r="C89682" i="2" s="1"/>
  <c r="C89683" i="2" a="1"/>
  <c r="C89683" i="2" s="1"/>
  <c r="C89684" i="2" a="1"/>
  <c r="C89684" i="2" s="1"/>
  <c r="C89685" i="2" a="1"/>
  <c r="C89685" i="2" s="1"/>
  <c r="C89686" i="2" a="1"/>
  <c r="C89686" i="2" s="1"/>
  <c r="C89687" i="2" a="1"/>
  <c r="C89687" i="2" s="1"/>
  <c r="C89688" i="2" a="1"/>
  <c r="C89688" i="2" s="1"/>
  <c r="C89689" i="2" a="1"/>
  <c r="C89689" i="2" s="1"/>
  <c r="C89690" i="2" a="1"/>
  <c r="C89690" i="2" s="1"/>
  <c r="C89691" i="2" a="1"/>
  <c r="C89691" i="2" s="1"/>
  <c r="C89692" i="2" a="1"/>
  <c r="C89692" i="2" s="1"/>
  <c r="C89693" i="2" a="1"/>
  <c r="C89693" i="2" s="1"/>
  <c r="C89694" i="2" a="1"/>
  <c r="C89694" i="2" s="1"/>
  <c r="C89695" i="2" a="1"/>
  <c r="C89695" i="2" s="1"/>
  <c r="C89696" i="2" a="1"/>
  <c r="C89696" i="2" s="1"/>
  <c r="C89697" i="2" a="1"/>
  <c r="C89697" i="2" s="1"/>
  <c r="C89698" i="2" a="1"/>
  <c r="C89698" i="2" s="1"/>
  <c r="C89699" i="2" a="1"/>
  <c r="C89699" i="2" s="1"/>
  <c r="C89700" i="2" a="1"/>
  <c r="C89700" i="2" s="1"/>
  <c r="C89701" i="2" a="1"/>
  <c r="C89701" i="2" s="1"/>
  <c r="C89702" i="2" a="1"/>
  <c r="C89702" i="2" s="1"/>
  <c r="C89703" i="2" a="1"/>
  <c r="C89703" i="2" s="1"/>
  <c r="C89704" i="2" a="1"/>
  <c r="C89704" i="2" s="1"/>
  <c r="C89705" i="2" a="1"/>
  <c r="C89705" i="2" s="1"/>
  <c r="C89706" i="2" a="1"/>
  <c r="C89706" i="2" s="1"/>
  <c r="C89707" i="2" a="1"/>
  <c r="C89707" i="2" s="1"/>
  <c r="C89708" i="2" a="1"/>
  <c r="C89708" i="2" s="1"/>
  <c r="C89709" i="2" a="1"/>
  <c r="C89709" i="2" s="1"/>
  <c r="C89710" i="2" a="1"/>
  <c r="C89710" i="2" s="1"/>
  <c r="C89711" i="2" a="1"/>
  <c r="C89711" i="2" s="1"/>
  <c r="C89712" i="2" a="1"/>
  <c r="C89712" i="2" s="1"/>
  <c r="C89713" i="2" a="1"/>
  <c r="C89713" i="2" s="1"/>
  <c r="C89714" i="2" a="1"/>
  <c r="C89714" i="2" s="1"/>
  <c r="C89715" i="2" a="1"/>
  <c r="C89715" i="2" s="1"/>
  <c r="C89716" i="2" a="1"/>
  <c r="C89716" i="2" s="1"/>
  <c r="C89717" i="2" a="1"/>
  <c r="C89717" i="2" s="1"/>
  <c r="C89718" i="2" a="1"/>
  <c r="C89718" i="2" s="1"/>
  <c r="C89719" i="2" a="1"/>
  <c r="C89719" i="2" s="1"/>
  <c r="C89720" i="2" a="1"/>
  <c r="C89720" i="2" s="1"/>
  <c r="C89721" i="2" a="1"/>
  <c r="C89721" i="2" s="1"/>
  <c r="C89722" i="2" a="1"/>
  <c r="C89722" i="2" s="1"/>
  <c r="C89723" i="2" a="1"/>
  <c r="C89723" i="2" s="1"/>
  <c r="C89724" i="2" a="1"/>
  <c r="C89724" i="2" s="1"/>
  <c r="C89725" i="2" a="1"/>
  <c r="C89725" i="2" s="1"/>
  <c r="C89726" i="2" a="1"/>
  <c r="C89726" i="2" s="1"/>
  <c r="C89727" i="2" a="1"/>
  <c r="C89727" i="2" s="1"/>
  <c r="C89728" i="2" a="1"/>
  <c r="C89728" i="2" s="1"/>
  <c r="C89729" i="2" a="1"/>
  <c r="C89729" i="2" s="1"/>
  <c r="C89730" i="2" a="1"/>
  <c r="C89730" i="2" s="1"/>
  <c r="C89731" i="2" a="1"/>
  <c r="C89731" i="2" s="1"/>
  <c r="C89732" i="2" a="1"/>
  <c r="C89732" i="2" s="1"/>
  <c r="C89733" i="2" a="1"/>
  <c r="C89733" i="2" s="1"/>
  <c r="C89734" i="2" a="1"/>
  <c r="C89734" i="2" s="1"/>
  <c r="C89735" i="2" a="1"/>
  <c r="C89735" i="2" s="1"/>
  <c r="C89736" i="2" a="1"/>
  <c r="C89736" i="2" s="1"/>
  <c r="C89737" i="2" a="1"/>
  <c r="C89737" i="2" s="1"/>
  <c r="C89738" i="2" a="1"/>
  <c r="C89738" i="2" s="1"/>
  <c r="C89739" i="2" a="1"/>
  <c r="C89739" i="2" s="1"/>
  <c r="C89740" i="2" a="1"/>
  <c r="C89740" i="2" s="1"/>
  <c r="C89741" i="2" a="1"/>
  <c r="C89741" i="2" s="1"/>
  <c r="C89742" i="2" a="1"/>
  <c r="C89742" i="2" s="1"/>
  <c r="C89743" i="2" a="1"/>
  <c r="C89743" i="2" s="1"/>
  <c r="C89744" i="2" a="1"/>
  <c r="C89744" i="2" s="1"/>
  <c r="C89745" i="2" a="1"/>
  <c r="C89745" i="2" s="1"/>
  <c r="C89746" i="2" a="1"/>
  <c r="C89746" i="2" s="1"/>
  <c r="C89747" i="2" a="1"/>
  <c r="C89747" i="2" s="1"/>
  <c r="C89748" i="2" a="1"/>
  <c r="C89748" i="2" s="1"/>
  <c r="C89749" i="2" a="1"/>
  <c r="C89749" i="2" s="1"/>
  <c r="C89750" i="2" a="1"/>
  <c r="C89750" i="2" s="1"/>
  <c r="C89751" i="2" a="1"/>
  <c r="C89751" i="2" s="1"/>
  <c r="C89752" i="2" a="1"/>
  <c r="C89752" i="2" s="1"/>
  <c r="C89753" i="2" a="1"/>
  <c r="C89753" i="2" s="1"/>
  <c r="C89754" i="2" a="1"/>
  <c r="C89754" i="2" s="1"/>
  <c r="C89755" i="2" a="1"/>
  <c r="C89755" i="2" s="1"/>
  <c r="C89756" i="2" a="1"/>
  <c r="C89756" i="2" s="1"/>
  <c r="C89757" i="2" a="1"/>
  <c r="C89757" i="2" s="1"/>
  <c r="C89758" i="2" a="1"/>
  <c r="C89758" i="2" s="1"/>
  <c r="C89759" i="2" a="1"/>
  <c r="C89759" i="2" s="1"/>
  <c r="C89760" i="2" a="1"/>
  <c r="C89760" i="2" s="1"/>
  <c r="C89761" i="2" a="1"/>
  <c r="C89761" i="2" s="1"/>
  <c r="C89762" i="2" a="1"/>
  <c r="C89762" i="2" s="1"/>
  <c r="C89763" i="2" a="1"/>
  <c r="C89763" i="2" s="1"/>
  <c r="C89764" i="2" a="1"/>
  <c r="C89764" i="2" s="1"/>
  <c r="C89765" i="2" a="1"/>
  <c r="C89765" i="2" s="1"/>
  <c r="C89766" i="2" a="1"/>
  <c r="C89766" i="2" s="1"/>
  <c r="C89767" i="2" a="1"/>
  <c r="C89767" i="2" s="1"/>
  <c r="C89768" i="2" a="1"/>
  <c r="C89768" i="2" s="1"/>
  <c r="C89769" i="2" a="1"/>
  <c r="C89769" i="2" s="1"/>
  <c r="C89770" i="2" a="1"/>
  <c r="C89770" i="2" s="1"/>
  <c r="C89771" i="2" a="1"/>
  <c r="C89771" i="2" s="1"/>
  <c r="C89772" i="2" a="1"/>
  <c r="C89772" i="2" s="1"/>
  <c r="C89773" i="2" a="1"/>
  <c r="C89773" i="2" s="1"/>
  <c r="C89774" i="2" a="1"/>
  <c r="C89774" i="2" s="1"/>
  <c r="C89775" i="2" a="1"/>
  <c r="C89775" i="2" s="1"/>
  <c r="C89776" i="2" a="1"/>
  <c r="C89776" i="2" s="1"/>
  <c r="C89777" i="2" a="1"/>
  <c r="C89777" i="2" s="1"/>
  <c r="C89778" i="2" a="1"/>
  <c r="C89778" i="2" s="1"/>
  <c r="C89779" i="2" a="1"/>
  <c r="C89779" i="2" s="1"/>
  <c r="C89780" i="2" a="1"/>
  <c r="C89780" i="2" s="1"/>
  <c r="C89781" i="2" a="1"/>
  <c r="C89781" i="2" s="1"/>
  <c r="C89782" i="2" a="1"/>
  <c r="C89782" i="2" s="1"/>
  <c r="C89783" i="2" a="1"/>
  <c r="C89783" i="2" s="1"/>
  <c r="C89784" i="2" a="1"/>
  <c r="C89784" i="2" s="1"/>
  <c r="C89785" i="2" a="1"/>
  <c r="C89785" i="2" s="1"/>
  <c r="C89786" i="2" a="1"/>
  <c r="C89786" i="2" s="1"/>
  <c r="C89787" i="2" a="1"/>
  <c r="C89787" i="2" s="1"/>
  <c r="C89788" i="2" a="1"/>
  <c r="C89788" i="2" s="1"/>
  <c r="C89789" i="2" a="1"/>
  <c r="C89789" i="2" s="1"/>
  <c r="C89790" i="2" a="1"/>
  <c r="C89790" i="2" s="1"/>
  <c r="C89791" i="2" a="1"/>
  <c r="C89791" i="2" s="1"/>
  <c r="C89792" i="2" a="1"/>
  <c r="C89792" i="2" s="1"/>
  <c r="C89793" i="2" a="1"/>
  <c r="C89793" i="2" s="1"/>
  <c r="C89794" i="2" a="1"/>
  <c r="C89794" i="2" s="1"/>
  <c r="C89795" i="2" a="1"/>
  <c r="C89795" i="2" s="1"/>
  <c r="C89796" i="2" a="1"/>
  <c r="C89796" i="2" s="1"/>
  <c r="C89797" i="2" a="1"/>
  <c r="C89797" i="2" s="1"/>
  <c r="C89798" i="2" a="1"/>
  <c r="C89798" i="2" s="1"/>
  <c r="C89799" i="2" a="1"/>
  <c r="C89799" i="2" s="1"/>
  <c r="C89800" i="2" a="1"/>
  <c r="C89800" i="2" s="1"/>
  <c r="C89801" i="2" a="1"/>
  <c r="C89801" i="2" s="1"/>
  <c r="C89802" i="2" a="1"/>
  <c r="C89802" i="2" s="1"/>
  <c r="C89803" i="2" a="1"/>
  <c r="C89803" i="2" s="1"/>
  <c r="C89804" i="2" a="1"/>
  <c r="C89804" i="2" s="1"/>
  <c r="C89805" i="2" a="1"/>
  <c r="C89805" i="2" s="1"/>
  <c r="C89806" i="2" a="1"/>
  <c r="C89806" i="2" s="1"/>
  <c r="C89807" i="2" a="1"/>
  <c r="C89807" i="2" s="1"/>
  <c r="C89808" i="2" a="1"/>
  <c r="C89808" i="2" s="1"/>
  <c r="C89809" i="2" a="1"/>
  <c r="C89809" i="2" s="1"/>
  <c r="C89810" i="2" a="1"/>
  <c r="C89810" i="2" s="1"/>
  <c r="C89811" i="2" a="1"/>
  <c r="C89811" i="2" s="1"/>
  <c r="C89812" i="2" a="1"/>
  <c r="C89812" i="2" s="1"/>
  <c r="C89813" i="2" a="1"/>
  <c r="C89813" i="2" s="1"/>
  <c r="C89814" i="2" a="1"/>
  <c r="C89814" i="2" s="1"/>
  <c r="C89815" i="2" a="1"/>
  <c r="C89815" i="2" s="1"/>
  <c r="C89816" i="2" a="1"/>
  <c r="C89816" i="2" s="1"/>
  <c r="C89817" i="2" a="1"/>
  <c r="C89817" i="2" s="1"/>
  <c r="C89818" i="2" a="1"/>
  <c r="C89818" i="2" s="1"/>
  <c r="C89819" i="2" a="1"/>
  <c r="C89819" i="2" s="1"/>
  <c r="C89820" i="2" a="1"/>
  <c r="C89820" i="2" s="1"/>
  <c r="C89821" i="2" a="1"/>
  <c r="C89821" i="2" s="1"/>
  <c r="C89822" i="2" a="1"/>
  <c r="C89822" i="2" s="1"/>
  <c r="C89823" i="2" a="1"/>
  <c r="C89823" i="2" s="1"/>
  <c r="C89824" i="2" a="1"/>
  <c r="C89824" i="2" s="1"/>
  <c r="C89825" i="2" a="1"/>
  <c r="C89825" i="2" s="1"/>
  <c r="C89826" i="2" a="1"/>
  <c r="C89826" i="2" s="1"/>
  <c r="C89827" i="2" a="1"/>
  <c r="C89827" i="2" s="1"/>
  <c r="C89828" i="2" a="1"/>
  <c r="C89828" i="2" s="1"/>
  <c r="C89829" i="2" a="1"/>
  <c r="C89829" i="2" s="1"/>
  <c r="C89830" i="2" a="1"/>
  <c r="C89830" i="2" s="1"/>
  <c r="C89831" i="2" a="1"/>
  <c r="C89831" i="2" s="1"/>
  <c r="C89832" i="2" a="1"/>
  <c r="C89832" i="2" s="1"/>
  <c r="C89833" i="2" a="1"/>
  <c r="C89833" i="2" s="1"/>
  <c r="C89834" i="2" a="1"/>
  <c r="C89834" i="2" s="1"/>
  <c r="C89835" i="2" a="1"/>
  <c r="C89835" i="2" s="1"/>
  <c r="C89836" i="2" a="1"/>
  <c r="C89836" i="2" s="1"/>
  <c r="C89837" i="2" a="1"/>
  <c r="C89837" i="2" s="1"/>
  <c r="C89838" i="2" a="1"/>
  <c r="C89838" i="2" s="1"/>
  <c r="C89839" i="2" a="1"/>
  <c r="C89839" i="2" s="1"/>
  <c r="C89840" i="2" a="1"/>
  <c r="C89840" i="2" s="1"/>
  <c r="C89841" i="2" a="1"/>
  <c r="C89841" i="2" s="1"/>
  <c r="C89842" i="2" a="1"/>
  <c r="C89842" i="2" s="1"/>
  <c r="C89843" i="2" a="1"/>
  <c r="C89843" i="2" s="1"/>
  <c r="C89844" i="2" a="1"/>
  <c r="C89844" i="2" s="1"/>
  <c r="C89845" i="2" a="1"/>
  <c r="C89845" i="2" s="1"/>
  <c r="C89846" i="2" a="1"/>
  <c r="C89846" i="2" s="1"/>
  <c r="C89847" i="2" a="1"/>
  <c r="C89847" i="2" s="1"/>
  <c r="C89848" i="2" a="1"/>
  <c r="C89848" i="2" s="1"/>
  <c r="C89849" i="2" a="1"/>
  <c r="C89849" i="2" s="1"/>
  <c r="C89850" i="2" a="1"/>
  <c r="C89850" i="2" s="1"/>
  <c r="C89851" i="2" a="1"/>
  <c r="C89851" i="2" s="1"/>
  <c r="C89852" i="2" a="1"/>
  <c r="C89852" i="2" s="1"/>
  <c r="C89853" i="2" a="1"/>
  <c r="C89853" i="2" s="1"/>
  <c r="C89854" i="2" a="1"/>
  <c r="C89854" i="2" s="1"/>
  <c r="C89855" i="2" a="1"/>
  <c r="C89855" i="2" s="1"/>
  <c r="C89856" i="2" a="1"/>
  <c r="C89856" i="2" s="1"/>
  <c r="C89857" i="2" a="1"/>
  <c r="C89857" i="2" s="1"/>
  <c r="C89858" i="2" a="1"/>
  <c r="C89858" i="2" s="1"/>
  <c r="C89859" i="2" a="1"/>
  <c r="C89859" i="2" s="1"/>
  <c r="C89860" i="2" a="1"/>
  <c r="C89860" i="2" s="1"/>
  <c r="C89861" i="2" a="1"/>
  <c r="C89861" i="2" s="1"/>
  <c r="C89862" i="2" a="1"/>
  <c r="C89862" i="2" s="1"/>
  <c r="C89863" i="2" a="1"/>
  <c r="C89863" i="2" s="1"/>
  <c r="C89864" i="2" a="1"/>
  <c r="C89864" i="2" s="1"/>
  <c r="C89865" i="2" a="1"/>
  <c r="C89865" i="2" s="1"/>
  <c r="C89866" i="2" a="1"/>
  <c r="C89866" i="2" s="1"/>
  <c r="C89867" i="2" a="1"/>
  <c r="C89867" i="2" s="1"/>
  <c r="C89868" i="2" a="1"/>
  <c r="C89868" i="2" s="1"/>
  <c r="C89869" i="2" a="1"/>
  <c r="C89869" i="2" s="1"/>
  <c r="C89870" i="2" a="1"/>
  <c r="C89870" i="2" s="1"/>
  <c r="C89871" i="2" a="1"/>
  <c r="C89871" i="2" s="1"/>
  <c r="C89872" i="2" a="1"/>
  <c r="C89872" i="2" s="1"/>
  <c r="C89873" i="2" a="1"/>
  <c r="C89873" i="2" s="1"/>
  <c r="C89874" i="2" a="1"/>
  <c r="C89874" i="2" s="1"/>
  <c r="C89875" i="2" a="1"/>
  <c r="C89875" i="2" s="1"/>
  <c r="C89876" i="2" a="1"/>
  <c r="C89876" i="2" s="1"/>
  <c r="C89877" i="2" a="1"/>
  <c r="C89877" i="2" s="1"/>
  <c r="C89878" i="2" a="1"/>
  <c r="C89878" i="2" s="1"/>
  <c r="C89879" i="2" a="1"/>
  <c r="C89879" i="2" s="1"/>
  <c r="C89880" i="2" a="1"/>
  <c r="C89880" i="2" s="1"/>
  <c r="C89881" i="2" a="1"/>
  <c r="C89881" i="2" s="1"/>
  <c r="C89882" i="2" a="1"/>
  <c r="C89882" i="2" s="1"/>
  <c r="C89883" i="2" a="1"/>
  <c r="C89883" i="2" s="1"/>
  <c r="C89884" i="2" a="1"/>
  <c r="C89884" i="2" s="1"/>
  <c r="C89885" i="2" a="1"/>
  <c r="C89885" i="2" s="1"/>
  <c r="C89886" i="2" a="1"/>
  <c r="C89886" i="2" s="1"/>
  <c r="C89887" i="2" a="1"/>
  <c r="C89887" i="2" s="1"/>
  <c r="C89888" i="2" a="1"/>
  <c r="C89888" i="2" s="1"/>
  <c r="C89889" i="2" a="1"/>
  <c r="C89889" i="2" s="1"/>
  <c r="C89890" i="2" a="1"/>
  <c r="C89890" i="2" s="1"/>
  <c r="C89891" i="2" a="1"/>
  <c r="C89891" i="2" s="1"/>
  <c r="C89892" i="2" a="1"/>
  <c r="C89892" i="2" s="1"/>
  <c r="C89893" i="2" a="1"/>
  <c r="C89893" i="2" s="1"/>
  <c r="C89894" i="2" a="1"/>
  <c r="C89894" i="2" s="1"/>
  <c r="C89895" i="2" a="1"/>
  <c r="C89895" i="2" s="1"/>
  <c r="C89896" i="2" a="1"/>
  <c r="C89896" i="2" s="1"/>
  <c r="C89897" i="2" a="1"/>
  <c r="C89897" i="2" s="1"/>
  <c r="C89898" i="2" a="1"/>
  <c r="C89898" i="2" s="1"/>
  <c r="C89899" i="2" a="1"/>
  <c r="C89899" i="2" s="1"/>
  <c r="C89900" i="2" a="1"/>
  <c r="C89900" i="2" s="1"/>
  <c r="C89901" i="2" a="1"/>
  <c r="C89901" i="2" s="1"/>
  <c r="C89902" i="2" a="1"/>
  <c r="C89902" i="2" s="1"/>
  <c r="C89903" i="2" a="1"/>
  <c r="C89903" i="2" s="1"/>
  <c r="C89904" i="2" a="1"/>
  <c r="C89904" i="2" s="1"/>
  <c r="C89905" i="2" a="1"/>
  <c r="C89905" i="2" s="1"/>
  <c r="C89906" i="2" a="1"/>
  <c r="C89906" i="2" s="1"/>
  <c r="C89907" i="2" a="1"/>
  <c r="C89907" i="2" s="1"/>
  <c r="C89908" i="2" a="1"/>
  <c r="C89908" i="2" s="1"/>
  <c r="C89909" i="2" a="1"/>
  <c r="C89909" i="2" s="1"/>
  <c r="C89910" i="2" a="1"/>
  <c r="C89910" i="2" s="1"/>
  <c r="C89911" i="2" a="1"/>
  <c r="C89911" i="2" s="1"/>
  <c r="C89912" i="2" a="1"/>
  <c r="C89912" i="2" s="1"/>
  <c r="C89913" i="2" a="1"/>
  <c r="C89913" i="2" s="1"/>
  <c r="C89914" i="2" a="1"/>
  <c r="C89914" i="2" s="1"/>
  <c r="C89915" i="2" a="1"/>
  <c r="C89915" i="2" s="1"/>
  <c r="C89916" i="2" a="1"/>
  <c r="C89916" i="2" s="1"/>
  <c r="C89917" i="2" a="1"/>
  <c r="C89917" i="2" s="1"/>
  <c r="C89918" i="2" a="1"/>
  <c r="C89918" i="2" s="1"/>
  <c r="C89919" i="2" a="1"/>
  <c r="C89919" i="2" s="1"/>
  <c r="C89920" i="2" a="1"/>
  <c r="C89920" i="2" s="1"/>
  <c r="C89921" i="2" a="1"/>
  <c r="C89921" i="2" s="1"/>
  <c r="C89922" i="2" a="1"/>
  <c r="C89922" i="2" s="1"/>
  <c r="C89923" i="2" a="1"/>
  <c r="C89923" i="2" s="1"/>
  <c r="C89924" i="2" a="1"/>
  <c r="C89924" i="2" s="1"/>
  <c r="C89925" i="2" a="1"/>
  <c r="C89925" i="2" s="1"/>
  <c r="C89926" i="2" a="1"/>
  <c r="C89926" i="2" s="1"/>
  <c r="C89927" i="2" a="1"/>
  <c r="C89927" i="2" s="1"/>
  <c r="C89928" i="2" a="1"/>
  <c r="C89928" i="2" s="1"/>
  <c r="C89929" i="2" a="1"/>
  <c r="C89929" i="2" s="1"/>
  <c r="C89930" i="2" a="1"/>
  <c r="C89930" i="2" s="1"/>
  <c r="C89931" i="2" a="1"/>
  <c r="C89931" i="2" s="1"/>
  <c r="C89932" i="2" a="1"/>
  <c r="C89932" i="2" s="1"/>
  <c r="C89933" i="2" a="1"/>
  <c r="C89933" i="2" s="1"/>
  <c r="C89934" i="2" a="1"/>
  <c r="C89934" i="2" s="1"/>
  <c r="C89935" i="2" a="1"/>
  <c r="C89935" i="2" s="1"/>
  <c r="C89936" i="2" a="1"/>
  <c r="C89936" i="2" s="1"/>
  <c r="C89937" i="2" a="1"/>
  <c r="C89937" i="2" s="1"/>
  <c r="C89938" i="2" a="1"/>
  <c r="C89938" i="2" s="1"/>
  <c r="C89939" i="2" a="1"/>
  <c r="C89939" i="2" s="1"/>
  <c r="C89940" i="2" a="1"/>
  <c r="C89940" i="2" s="1"/>
  <c r="C89941" i="2" a="1"/>
  <c r="C89941" i="2" s="1"/>
  <c r="C89942" i="2" a="1"/>
  <c r="C89942" i="2" s="1"/>
  <c r="C89943" i="2" a="1"/>
  <c r="C89943" i="2" s="1"/>
  <c r="C89944" i="2" a="1"/>
  <c r="C89944" i="2" s="1"/>
  <c r="C89945" i="2" a="1"/>
  <c r="C89945" i="2" s="1"/>
  <c r="C89946" i="2" a="1"/>
  <c r="C89946" i="2" s="1"/>
  <c r="C89947" i="2" a="1"/>
  <c r="C89947" i="2" s="1"/>
  <c r="C89948" i="2" a="1"/>
  <c r="C89948" i="2" s="1"/>
  <c r="C89949" i="2" a="1"/>
  <c r="C89949" i="2" s="1"/>
  <c r="C89950" i="2" a="1"/>
  <c r="C89950" i="2" s="1"/>
  <c r="C89951" i="2" a="1"/>
  <c r="C89951" i="2" s="1"/>
  <c r="C89952" i="2" a="1"/>
  <c r="C89952" i="2" s="1"/>
  <c r="C89953" i="2" a="1"/>
  <c r="C89953" i="2" s="1"/>
  <c r="C89954" i="2" a="1"/>
  <c r="C89954" i="2" s="1"/>
  <c r="C89955" i="2" a="1"/>
  <c r="C89955" i="2" s="1"/>
  <c r="C89956" i="2" a="1"/>
  <c r="C89956" i="2" s="1"/>
  <c r="C89957" i="2" a="1"/>
  <c r="C89957" i="2" s="1"/>
  <c r="C89958" i="2" a="1"/>
  <c r="C89958" i="2" s="1"/>
  <c r="C89959" i="2" a="1"/>
  <c r="C89959" i="2" s="1"/>
  <c r="C89960" i="2" a="1"/>
  <c r="C89960" i="2" s="1"/>
  <c r="C89961" i="2" a="1"/>
  <c r="C89961" i="2" s="1"/>
  <c r="C89962" i="2" a="1"/>
  <c r="C89962" i="2" s="1"/>
  <c r="C89963" i="2" a="1"/>
  <c r="C89963" i="2" s="1"/>
  <c r="C89964" i="2" a="1"/>
  <c r="C89964" i="2" s="1"/>
  <c r="C89965" i="2" a="1"/>
  <c r="C89965" i="2" s="1"/>
  <c r="C89966" i="2" a="1"/>
  <c r="C89966" i="2" s="1"/>
  <c r="C89967" i="2" a="1"/>
  <c r="C89967" i="2" s="1"/>
  <c r="C89968" i="2" a="1"/>
  <c r="C89968" i="2" s="1"/>
  <c r="C89969" i="2" a="1"/>
  <c r="C89969" i="2" s="1"/>
  <c r="C89970" i="2" a="1"/>
  <c r="C89970" i="2" s="1"/>
  <c r="C89971" i="2" a="1"/>
  <c r="C89971" i="2" s="1"/>
  <c r="C89972" i="2" a="1"/>
  <c r="C89972" i="2" s="1"/>
  <c r="C89973" i="2" a="1"/>
  <c r="C89973" i="2" s="1"/>
  <c r="C89974" i="2" a="1"/>
  <c r="C89974" i="2" s="1"/>
  <c r="C89975" i="2" a="1"/>
  <c r="C89975" i="2" s="1"/>
  <c r="C89976" i="2" a="1"/>
  <c r="C89976" i="2" s="1"/>
  <c r="C89977" i="2" a="1"/>
  <c r="C89977" i="2" s="1"/>
  <c r="C89978" i="2" a="1"/>
  <c r="C89978" i="2" s="1"/>
  <c r="C89979" i="2" a="1"/>
  <c r="C89979" i="2" s="1"/>
  <c r="C89980" i="2" a="1"/>
  <c r="C89980" i="2" s="1"/>
  <c r="C89981" i="2" a="1"/>
  <c r="C89981" i="2" s="1"/>
  <c r="C89982" i="2" a="1"/>
  <c r="C89982" i="2" s="1"/>
  <c r="C89983" i="2" a="1"/>
  <c r="C89983" i="2" s="1"/>
  <c r="C89984" i="2" a="1"/>
  <c r="C89984" i="2" s="1"/>
  <c r="C89985" i="2" a="1"/>
  <c r="C89985" i="2" s="1"/>
  <c r="C89986" i="2" a="1"/>
  <c r="C89986" i="2" s="1"/>
  <c r="C89987" i="2" a="1"/>
  <c r="C89987" i="2" s="1"/>
  <c r="C89988" i="2" a="1"/>
  <c r="C89988" i="2" s="1"/>
  <c r="C89989" i="2" a="1"/>
  <c r="C89989" i="2" s="1"/>
  <c r="C89990" i="2" a="1"/>
  <c r="C89990" i="2" s="1"/>
  <c r="C89991" i="2" a="1"/>
  <c r="C89991" i="2" s="1"/>
  <c r="C89992" i="2" a="1"/>
  <c r="C89992" i="2" s="1"/>
  <c r="C89993" i="2" a="1"/>
  <c r="C89993" i="2" s="1"/>
  <c r="C89994" i="2" a="1"/>
  <c r="C89994" i="2" s="1"/>
  <c r="C89995" i="2" a="1"/>
  <c r="C89995" i="2" s="1"/>
  <c r="C89996" i="2" a="1"/>
  <c r="C89996" i="2" s="1"/>
  <c r="C89997" i="2" a="1"/>
  <c r="C89997" i="2" s="1"/>
  <c r="C89998" i="2" a="1"/>
  <c r="C89998" i="2" s="1"/>
  <c r="C89999" i="2" a="1"/>
  <c r="C89999" i="2" s="1"/>
  <c r="C90000" i="2" a="1"/>
  <c r="C90000" i="2" s="1"/>
  <c r="C90001" i="2" a="1"/>
  <c r="C90001" i="2" s="1"/>
  <c r="C90002" i="2" a="1"/>
  <c r="C90002" i="2" s="1"/>
  <c r="C90003" i="2" a="1"/>
  <c r="C90003" i="2" s="1"/>
  <c r="C90004" i="2" a="1"/>
  <c r="C90004" i="2" s="1"/>
  <c r="C90005" i="2" a="1"/>
  <c r="C90005" i="2" s="1"/>
  <c r="C90006" i="2" a="1"/>
  <c r="C90006" i="2" s="1"/>
  <c r="C90007" i="2" a="1"/>
  <c r="C90007" i="2" s="1"/>
  <c r="C90008" i="2" a="1"/>
  <c r="C90008" i="2" s="1"/>
  <c r="C90009" i="2" a="1"/>
  <c r="C90009" i="2" s="1"/>
  <c r="C90010" i="2" a="1"/>
  <c r="C90010" i="2" s="1"/>
  <c r="C90011" i="2" a="1"/>
  <c r="C90011" i="2" s="1"/>
  <c r="C90012" i="2" a="1"/>
  <c r="C90012" i="2" s="1"/>
  <c r="C90013" i="2" a="1"/>
  <c r="C90013" i="2" s="1"/>
  <c r="C90014" i="2" a="1"/>
  <c r="C90014" i="2" s="1"/>
  <c r="C90015" i="2" a="1"/>
  <c r="C90015" i="2" s="1"/>
  <c r="C90016" i="2" a="1"/>
  <c r="C90016" i="2" s="1"/>
  <c r="C90017" i="2" a="1"/>
  <c r="C90017" i="2" s="1"/>
  <c r="C90018" i="2" a="1"/>
  <c r="C90018" i="2" s="1"/>
  <c r="C90019" i="2" a="1"/>
  <c r="C90019" i="2" s="1"/>
  <c r="C90020" i="2" a="1"/>
  <c r="C90020" i="2" s="1"/>
  <c r="C90021" i="2" a="1"/>
  <c r="C90021" i="2" s="1"/>
  <c r="C90022" i="2" a="1"/>
  <c r="C90022" i="2" s="1"/>
  <c r="C90023" i="2" a="1"/>
  <c r="C90023" i="2" s="1"/>
  <c r="C90024" i="2" a="1"/>
  <c r="C90024" i="2" s="1"/>
  <c r="C90025" i="2" a="1"/>
  <c r="C90025" i="2" s="1"/>
  <c r="C90026" i="2" a="1"/>
  <c r="C90026" i="2" s="1"/>
  <c r="C90027" i="2" a="1"/>
  <c r="C90027" i="2" s="1"/>
  <c r="C90028" i="2" a="1"/>
  <c r="C90028" i="2" s="1"/>
  <c r="C90029" i="2" a="1"/>
  <c r="C90029" i="2" s="1"/>
  <c r="C90030" i="2" a="1"/>
  <c r="C90030" i="2" s="1"/>
  <c r="C90031" i="2" a="1"/>
  <c r="C90031" i="2" s="1"/>
  <c r="C90032" i="2" a="1"/>
  <c r="C90032" i="2" s="1"/>
  <c r="C90033" i="2" a="1"/>
  <c r="C90033" i="2" s="1"/>
  <c r="C90034" i="2" a="1"/>
  <c r="C90034" i="2" s="1"/>
  <c r="C90035" i="2" a="1"/>
  <c r="C90035" i="2" s="1"/>
  <c r="C90036" i="2" a="1"/>
  <c r="C90036" i="2" s="1"/>
  <c r="C90037" i="2" a="1"/>
  <c r="C90037" i="2" s="1"/>
  <c r="C90038" i="2" a="1"/>
  <c r="C90038" i="2" s="1"/>
  <c r="C90039" i="2" a="1"/>
  <c r="C90039" i="2" s="1"/>
  <c r="C90040" i="2" a="1"/>
  <c r="C90040" i="2" s="1"/>
  <c r="C90041" i="2" a="1"/>
  <c r="C90041" i="2" s="1"/>
  <c r="C90042" i="2" a="1"/>
  <c r="C90042" i="2" s="1"/>
  <c r="C90043" i="2" a="1"/>
  <c r="C90043" i="2" s="1"/>
  <c r="C90044" i="2" a="1"/>
  <c r="C90044" i="2" s="1"/>
  <c r="C90045" i="2" a="1"/>
  <c r="C90045" i="2" s="1"/>
  <c r="C90046" i="2" a="1"/>
  <c r="C90046" i="2" s="1"/>
  <c r="C90047" i="2" a="1"/>
  <c r="C90047" i="2" s="1"/>
  <c r="C90048" i="2" a="1"/>
  <c r="C90048" i="2" s="1"/>
  <c r="C90049" i="2" a="1"/>
  <c r="C90049" i="2" s="1"/>
  <c r="C90050" i="2" a="1"/>
  <c r="C90050" i="2" s="1"/>
  <c r="C90051" i="2" a="1"/>
  <c r="C90051" i="2" s="1"/>
  <c r="C90052" i="2" a="1"/>
  <c r="C90052" i="2" s="1"/>
  <c r="C90053" i="2" a="1"/>
  <c r="C90053" i="2" s="1"/>
  <c r="C90054" i="2" a="1"/>
  <c r="C90054" i="2" s="1"/>
  <c r="C90055" i="2" a="1"/>
  <c r="C90055" i="2" s="1"/>
  <c r="C90056" i="2" a="1"/>
  <c r="C90056" i="2" s="1"/>
  <c r="C90057" i="2" a="1"/>
  <c r="C90057" i="2" s="1"/>
  <c r="C90058" i="2" a="1"/>
  <c r="C90058" i="2" s="1"/>
  <c r="C90059" i="2" a="1"/>
  <c r="C90059" i="2" s="1"/>
  <c r="C90060" i="2" a="1"/>
  <c r="C90060" i="2" s="1"/>
  <c r="C90061" i="2" a="1"/>
  <c r="C90061" i="2" s="1"/>
  <c r="C90062" i="2" a="1"/>
  <c r="C90062" i="2" s="1"/>
  <c r="C90063" i="2" a="1"/>
  <c r="C90063" i="2" s="1"/>
  <c r="C90064" i="2" a="1"/>
  <c r="C90064" i="2" s="1"/>
  <c r="C90065" i="2" a="1"/>
  <c r="C90065" i="2" s="1"/>
  <c r="C90066" i="2" a="1"/>
  <c r="C90066" i="2" s="1"/>
  <c r="C90067" i="2" a="1"/>
  <c r="C90067" i="2" s="1"/>
  <c r="C90068" i="2" a="1"/>
  <c r="C90068" i="2" s="1"/>
  <c r="C90069" i="2" a="1"/>
  <c r="C90069" i="2" s="1"/>
  <c r="C90070" i="2" a="1"/>
  <c r="C90070" i="2" s="1"/>
  <c r="C90071" i="2" a="1"/>
  <c r="C90071" i="2" s="1"/>
  <c r="C90072" i="2" a="1"/>
  <c r="C90072" i="2" s="1"/>
  <c r="C90073" i="2" a="1"/>
  <c r="C90073" i="2" s="1"/>
  <c r="C90074" i="2" a="1"/>
  <c r="C90074" i="2" s="1"/>
  <c r="C90075" i="2" a="1"/>
  <c r="C90075" i="2" s="1"/>
  <c r="C90076" i="2" a="1"/>
  <c r="C90076" i="2" s="1"/>
  <c r="C90077" i="2" a="1"/>
  <c r="C90077" i="2" s="1"/>
  <c r="C90078" i="2" a="1"/>
  <c r="C90078" i="2" s="1"/>
  <c r="C90079" i="2" a="1"/>
  <c r="C90079" i="2" s="1"/>
  <c r="C90080" i="2" a="1"/>
  <c r="C90080" i="2" s="1"/>
  <c r="C90081" i="2" a="1"/>
  <c r="C90081" i="2" s="1"/>
  <c r="C90082" i="2" a="1"/>
  <c r="C90082" i="2" s="1"/>
  <c r="C90083" i="2" a="1"/>
  <c r="C90083" i="2" s="1"/>
  <c r="C90084" i="2" a="1"/>
  <c r="C90084" i="2" s="1"/>
  <c r="C90085" i="2" a="1"/>
  <c r="C90085" i="2" s="1"/>
  <c r="C90086" i="2" a="1"/>
  <c r="C90086" i="2" s="1"/>
  <c r="C90087" i="2" a="1"/>
  <c r="C90087" i="2" s="1"/>
  <c r="C90088" i="2" a="1"/>
  <c r="C90088" i="2" s="1"/>
  <c r="C90089" i="2" a="1"/>
  <c r="C90089" i="2" s="1"/>
  <c r="C90090" i="2" a="1"/>
  <c r="C90090" i="2" s="1"/>
  <c r="C90091" i="2" a="1"/>
  <c r="C90091" i="2" s="1"/>
  <c r="C90092" i="2" a="1"/>
  <c r="C90092" i="2" s="1"/>
  <c r="C90093" i="2" a="1"/>
  <c r="C90093" i="2" s="1"/>
  <c r="C90094" i="2" a="1"/>
  <c r="C90094" i="2" s="1"/>
  <c r="C90095" i="2" a="1"/>
  <c r="C90095" i="2" s="1"/>
  <c r="C90096" i="2" a="1"/>
  <c r="C90096" i="2" s="1"/>
  <c r="C90097" i="2" a="1"/>
  <c r="C90097" i="2" s="1"/>
  <c r="C90098" i="2" a="1"/>
  <c r="C90098" i="2" s="1"/>
  <c r="C90099" i="2" a="1"/>
  <c r="C90099" i="2" s="1"/>
  <c r="C90100" i="2" a="1"/>
  <c r="C90100" i="2" s="1"/>
  <c r="C90101" i="2" a="1"/>
  <c r="C90101" i="2" s="1"/>
  <c r="C90102" i="2" a="1"/>
  <c r="C90102" i="2" s="1"/>
  <c r="C90103" i="2" a="1"/>
  <c r="C90103" i="2" s="1"/>
  <c r="C90104" i="2" a="1"/>
  <c r="C90104" i="2" s="1"/>
  <c r="C90105" i="2" a="1"/>
  <c r="C90105" i="2" s="1"/>
  <c r="C90106" i="2" a="1"/>
  <c r="C90106" i="2" s="1"/>
  <c r="C90107" i="2" a="1"/>
  <c r="C90107" i="2" s="1"/>
  <c r="C90108" i="2" a="1"/>
  <c r="C90108" i="2" s="1"/>
  <c r="C90109" i="2" a="1"/>
  <c r="C90109" i="2" s="1"/>
  <c r="C90110" i="2" a="1"/>
  <c r="C90110" i="2" s="1"/>
  <c r="C90111" i="2" a="1"/>
  <c r="C90111" i="2" s="1"/>
  <c r="C90112" i="2" a="1"/>
  <c r="C90112" i="2" s="1"/>
  <c r="C90113" i="2" a="1"/>
  <c r="C90113" i="2" s="1"/>
  <c r="C90114" i="2" a="1"/>
  <c r="C90114" i="2" s="1"/>
  <c r="C90115" i="2" a="1"/>
  <c r="C90115" i="2" s="1"/>
  <c r="C90116" i="2" a="1"/>
  <c r="C90116" i="2" s="1"/>
  <c r="C90117" i="2" a="1"/>
  <c r="C90117" i="2" s="1"/>
  <c r="C90118" i="2" a="1"/>
  <c r="C90118" i="2" s="1"/>
  <c r="C90119" i="2" a="1"/>
  <c r="C90119" i="2" s="1"/>
  <c r="C90120" i="2" a="1"/>
  <c r="C90120" i="2" s="1"/>
  <c r="C90121" i="2" a="1"/>
  <c r="C90121" i="2" s="1"/>
  <c r="C90122" i="2" a="1"/>
  <c r="C90122" i="2" s="1"/>
  <c r="C90123" i="2" a="1"/>
  <c r="C90123" i="2" s="1"/>
  <c r="C90124" i="2" a="1"/>
  <c r="C90124" i="2" s="1"/>
  <c r="C90125" i="2" a="1"/>
  <c r="C90125" i="2" s="1"/>
  <c r="C90126" i="2" a="1"/>
  <c r="C90126" i="2" s="1"/>
  <c r="C90127" i="2" a="1"/>
  <c r="C90127" i="2" s="1"/>
  <c r="C90128" i="2" a="1"/>
  <c r="C90128" i="2" s="1"/>
  <c r="C90129" i="2" a="1"/>
  <c r="C90129" i="2" s="1"/>
  <c r="C90130" i="2" a="1"/>
  <c r="C90130" i="2" s="1"/>
  <c r="C90131" i="2" a="1"/>
  <c r="C90131" i="2" s="1"/>
  <c r="C90132" i="2" a="1"/>
  <c r="C90132" i="2" s="1"/>
  <c r="C90133" i="2" a="1"/>
  <c r="C90133" i="2" s="1"/>
  <c r="C90134" i="2" a="1"/>
  <c r="C90134" i="2" s="1"/>
  <c r="C90135" i="2" a="1"/>
  <c r="C90135" i="2" s="1"/>
  <c r="C90136" i="2" a="1"/>
  <c r="C90136" i="2" s="1"/>
  <c r="C90137" i="2" a="1"/>
  <c r="C90137" i="2" s="1"/>
  <c r="C90138" i="2" a="1"/>
  <c r="C90138" i="2" s="1"/>
  <c r="C90139" i="2" a="1"/>
  <c r="C90139" i="2" s="1"/>
  <c r="C90140" i="2" a="1"/>
  <c r="C90140" i="2" s="1"/>
  <c r="C90141" i="2" a="1"/>
  <c r="C90141" i="2" s="1"/>
  <c r="C90142" i="2" a="1"/>
  <c r="C90142" i="2" s="1"/>
  <c r="C90143" i="2" a="1"/>
  <c r="C90143" i="2" s="1"/>
  <c r="C90144" i="2" a="1"/>
  <c r="C90144" i="2" s="1"/>
  <c r="C90145" i="2" a="1"/>
  <c r="C90145" i="2" s="1"/>
  <c r="C90146" i="2" a="1"/>
  <c r="C90146" i="2" s="1"/>
  <c r="C90147" i="2" a="1"/>
  <c r="C90147" i="2" s="1"/>
  <c r="C90148" i="2" a="1"/>
  <c r="C90148" i="2" s="1"/>
  <c r="C90149" i="2" a="1"/>
  <c r="C90149" i="2" s="1"/>
  <c r="C90150" i="2" a="1"/>
  <c r="C90150" i="2" s="1"/>
  <c r="C90151" i="2" a="1"/>
  <c r="C90151" i="2" s="1"/>
  <c r="C90152" i="2" a="1"/>
  <c r="C90152" i="2" s="1"/>
  <c r="C90153" i="2" a="1"/>
  <c r="C90153" i="2" s="1"/>
  <c r="C90154" i="2" a="1"/>
  <c r="C90154" i="2" s="1"/>
  <c r="C90155" i="2" a="1"/>
  <c r="C90155" i="2" s="1"/>
  <c r="C90156" i="2" a="1"/>
  <c r="C90156" i="2" s="1"/>
  <c r="C90157" i="2" a="1"/>
  <c r="C90157" i="2" s="1"/>
  <c r="C90158" i="2" a="1"/>
  <c r="C90158" i="2" s="1"/>
  <c r="C90159" i="2" a="1"/>
  <c r="C90159" i="2" s="1"/>
  <c r="C90160" i="2" a="1"/>
  <c r="C90160" i="2" s="1"/>
  <c r="C90161" i="2" a="1"/>
  <c r="C90161" i="2" s="1"/>
  <c r="C90162" i="2" a="1"/>
  <c r="C90162" i="2" s="1"/>
  <c r="C90163" i="2" a="1"/>
  <c r="C90163" i="2" s="1"/>
  <c r="C90164" i="2" a="1"/>
  <c r="C90164" i="2" s="1"/>
  <c r="C90165" i="2" a="1"/>
  <c r="C90165" i="2" s="1"/>
  <c r="C90166" i="2" a="1"/>
  <c r="C90166" i="2" s="1"/>
  <c r="C90167" i="2" a="1"/>
  <c r="C90167" i="2" s="1"/>
  <c r="C90168" i="2" a="1"/>
  <c r="C90168" i="2" s="1"/>
  <c r="C90169" i="2" a="1"/>
  <c r="C90169" i="2" s="1"/>
  <c r="C90170" i="2" a="1"/>
  <c r="C90170" i="2" s="1"/>
  <c r="C90171" i="2" a="1"/>
  <c r="C90171" i="2" s="1"/>
  <c r="C90172" i="2" a="1"/>
  <c r="C90172" i="2" s="1"/>
  <c r="C90173" i="2" a="1"/>
  <c r="C90173" i="2" s="1"/>
  <c r="C90174" i="2" a="1"/>
  <c r="C90174" i="2" s="1"/>
  <c r="C90175" i="2" a="1"/>
  <c r="C90175" i="2" s="1"/>
  <c r="C90176" i="2" a="1"/>
  <c r="C90176" i="2" s="1"/>
  <c r="C90177" i="2" a="1"/>
  <c r="C90177" i="2" s="1"/>
  <c r="C90178" i="2" a="1"/>
  <c r="C90178" i="2" s="1"/>
  <c r="C90179" i="2" a="1"/>
  <c r="C90179" i="2" s="1"/>
  <c r="C90180" i="2" a="1"/>
  <c r="C90180" i="2" s="1"/>
  <c r="C90181" i="2" a="1"/>
  <c r="C90181" i="2" s="1"/>
  <c r="C90182" i="2" a="1"/>
  <c r="C90182" i="2" s="1"/>
  <c r="C90183" i="2" a="1"/>
  <c r="C90183" i="2" s="1"/>
  <c r="C90184" i="2" a="1"/>
  <c r="C90184" i="2" s="1"/>
  <c r="C90185" i="2" a="1"/>
  <c r="C90185" i="2" s="1"/>
  <c r="C90186" i="2" a="1"/>
  <c r="C90186" i="2" s="1"/>
  <c r="C90187" i="2" a="1"/>
  <c r="C90187" i="2" s="1"/>
  <c r="C90188" i="2" a="1"/>
  <c r="C90188" i="2" s="1"/>
  <c r="C90189" i="2" a="1"/>
  <c r="C90189" i="2" s="1"/>
  <c r="C90190" i="2" a="1"/>
  <c r="C90190" i="2" s="1"/>
  <c r="C90191" i="2" a="1"/>
  <c r="C90191" i="2" s="1"/>
  <c r="C90192" i="2" a="1"/>
  <c r="C90192" i="2" s="1"/>
  <c r="C90193" i="2" a="1"/>
  <c r="C90193" i="2" s="1"/>
  <c r="C90194" i="2" a="1"/>
  <c r="C90194" i="2" s="1"/>
  <c r="C90195" i="2" a="1"/>
  <c r="C90195" i="2" s="1"/>
  <c r="C90196" i="2" a="1"/>
  <c r="C90196" i="2" s="1"/>
  <c r="C90197" i="2" a="1"/>
  <c r="C90197" i="2" s="1"/>
  <c r="C90198" i="2" a="1"/>
  <c r="C90198" i="2" s="1"/>
  <c r="C90199" i="2" a="1"/>
  <c r="C90199" i="2" s="1"/>
  <c r="C90200" i="2" a="1"/>
  <c r="C90200" i="2" s="1"/>
  <c r="C90201" i="2" a="1"/>
  <c r="C90201" i="2" s="1"/>
  <c r="C90202" i="2" a="1"/>
  <c r="C90202" i="2" s="1"/>
  <c r="C90203" i="2" a="1"/>
  <c r="C90203" i="2" s="1"/>
  <c r="C90204" i="2" a="1"/>
  <c r="C90204" i="2" s="1"/>
  <c r="C90205" i="2" a="1"/>
  <c r="C90205" i="2" s="1"/>
  <c r="C90206" i="2" a="1"/>
  <c r="C90206" i="2" s="1"/>
  <c r="C90207" i="2" a="1"/>
  <c r="C90207" i="2" s="1"/>
  <c r="C90208" i="2" a="1"/>
  <c r="C90208" i="2" s="1"/>
  <c r="C90209" i="2" a="1"/>
  <c r="C90209" i="2" s="1"/>
  <c r="C90210" i="2" a="1"/>
  <c r="C90210" i="2" s="1"/>
  <c r="C90211" i="2" a="1"/>
  <c r="C90211" i="2" s="1"/>
  <c r="C90212" i="2" a="1"/>
  <c r="C90212" i="2" s="1"/>
  <c r="C90213" i="2" a="1"/>
  <c r="C90213" i="2" s="1"/>
  <c r="C90214" i="2" a="1"/>
  <c r="C90214" i="2" s="1"/>
  <c r="C90215" i="2" a="1"/>
  <c r="C90215" i="2" s="1"/>
  <c r="C90216" i="2" a="1"/>
  <c r="C90216" i="2" s="1"/>
  <c r="C90217" i="2" a="1"/>
  <c r="C90217" i="2" s="1"/>
  <c r="C90218" i="2" a="1"/>
  <c r="C90218" i="2" s="1"/>
  <c r="C90219" i="2" a="1"/>
  <c r="C90219" i="2" s="1"/>
  <c r="C90220" i="2" a="1"/>
  <c r="C90220" i="2" s="1"/>
  <c r="C90221" i="2" a="1"/>
  <c r="C90221" i="2" s="1"/>
  <c r="C90222" i="2" a="1"/>
  <c r="C90222" i="2" s="1"/>
  <c r="C90223" i="2" a="1"/>
  <c r="C90223" i="2" s="1"/>
  <c r="C90224" i="2" a="1"/>
  <c r="C90224" i="2" s="1"/>
  <c r="C90225" i="2" a="1"/>
  <c r="C90225" i="2" s="1"/>
  <c r="C90226" i="2" a="1"/>
  <c r="C90226" i="2" s="1"/>
  <c r="C90227" i="2" a="1"/>
  <c r="C90227" i="2" s="1"/>
  <c r="C90228" i="2" a="1"/>
  <c r="C90228" i="2" s="1"/>
  <c r="C90229" i="2" a="1"/>
  <c r="C90229" i="2" s="1"/>
  <c r="C90230" i="2" a="1"/>
  <c r="C90230" i="2" s="1"/>
  <c r="C90231" i="2" a="1"/>
  <c r="C90231" i="2" s="1"/>
  <c r="C90232" i="2" a="1"/>
  <c r="C90232" i="2" s="1"/>
  <c r="C90233" i="2" a="1"/>
  <c r="C90233" i="2" s="1"/>
  <c r="C90234" i="2" a="1"/>
  <c r="C90234" i="2" s="1"/>
  <c r="C90235" i="2" a="1"/>
  <c r="C90235" i="2" s="1"/>
  <c r="C90236" i="2" a="1"/>
  <c r="C90236" i="2" s="1"/>
  <c r="C90237" i="2" a="1"/>
  <c r="C90237" i="2" s="1"/>
  <c r="C90238" i="2" a="1"/>
  <c r="C90238" i="2" s="1"/>
  <c r="C90239" i="2" a="1"/>
  <c r="C90239" i="2" s="1"/>
  <c r="C90240" i="2" a="1"/>
  <c r="C90240" i="2" s="1"/>
  <c r="C90241" i="2" a="1"/>
  <c r="C90241" i="2" s="1"/>
  <c r="C90242" i="2" a="1"/>
  <c r="C90242" i="2" s="1"/>
  <c r="C90243" i="2" a="1"/>
  <c r="C90243" i="2" s="1"/>
  <c r="C90244" i="2" a="1"/>
  <c r="C90244" i="2" s="1"/>
  <c r="C90245" i="2" a="1"/>
  <c r="C90245" i="2" s="1"/>
  <c r="C90246" i="2" a="1"/>
  <c r="C90246" i="2" s="1"/>
  <c r="C90247" i="2" a="1"/>
  <c r="C90247" i="2" s="1"/>
  <c r="C90248" i="2" a="1"/>
  <c r="C90248" i="2" s="1"/>
  <c r="C90249" i="2" a="1"/>
  <c r="C90249" i="2" s="1"/>
  <c r="C90250" i="2" a="1"/>
  <c r="C90250" i="2" s="1"/>
  <c r="C90251" i="2" a="1"/>
  <c r="C90251" i="2" s="1"/>
  <c r="C90252" i="2" a="1"/>
  <c r="C90252" i="2" s="1"/>
  <c r="C90253" i="2" a="1"/>
  <c r="C90253" i="2" s="1"/>
  <c r="C90254" i="2" a="1"/>
  <c r="C90254" i="2" s="1"/>
  <c r="C90255" i="2" a="1"/>
  <c r="C90255" i="2" s="1"/>
  <c r="C90256" i="2" a="1"/>
  <c r="C90256" i="2" s="1"/>
  <c r="C90257" i="2" a="1"/>
  <c r="C90257" i="2" s="1"/>
  <c r="C90258" i="2" a="1"/>
  <c r="C90258" i="2" s="1"/>
  <c r="C90259" i="2" a="1"/>
  <c r="C90259" i="2" s="1"/>
  <c r="C90260" i="2" a="1"/>
  <c r="C90260" i="2" s="1"/>
  <c r="C90261" i="2" a="1"/>
  <c r="C90261" i="2" s="1"/>
  <c r="C90262" i="2" a="1"/>
  <c r="C90262" i="2" s="1"/>
  <c r="C90263" i="2" a="1"/>
  <c r="C90263" i="2" s="1"/>
  <c r="C90264" i="2" a="1"/>
  <c r="C90264" i="2" s="1"/>
  <c r="C90265" i="2" a="1"/>
  <c r="C90265" i="2" s="1"/>
  <c r="C90266" i="2" a="1"/>
  <c r="C90266" i="2" s="1"/>
  <c r="C90267" i="2" a="1"/>
  <c r="C90267" i="2" s="1"/>
  <c r="C90268" i="2" a="1"/>
  <c r="C90268" i="2" s="1"/>
  <c r="C90269" i="2" a="1"/>
  <c r="C90269" i="2" s="1"/>
  <c r="C90270" i="2" a="1"/>
  <c r="C90270" i="2" s="1"/>
  <c r="C90271" i="2" a="1"/>
  <c r="C90271" i="2" s="1"/>
  <c r="C90272" i="2" a="1"/>
  <c r="C90272" i="2" s="1"/>
  <c r="C90273" i="2" a="1"/>
  <c r="C90273" i="2" s="1"/>
  <c r="C90274" i="2" a="1"/>
  <c r="C90274" i="2" s="1"/>
  <c r="C90275" i="2" a="1"/>
  <c r="C90275" i="2" s="1"/>
  <c r="C90276" i="2" a="1"/>
  <c r="C90276" i="2" s="1"/>
  <c r="C90277" i="2" a="1"/>
  <c r="C90277" i="2" s="1"/>
  <c r="C90278" i="2" a="1"/>
  <c r="C90278" i="2" s="1"/>
  <c r="C90279" i="2" a="1"/>
  <c r="C90279" i="2" s="1"/>
  <c r="C90280" i="2" a="1"/>
  <c r="C90280" i="2" s="1"/>
  <c r="C90281" i="2" a="1"/>
  <c r="C90281" i="2" s="1"/>
  <c r="C90282" i="2" a="1"/>
  <c r="C90282" i="2" s="1"/>
  <c r="C90283" i="2" a="1"/>
  <c r="C90283" i="2" s="1"/>
  <c r="C90284" i="2" a="1"/>
  <c r="C90284" i="2" s="1"/>
  <c r="C90285" i="2" a="1"/>
  <c r="C90285" i="2" s="1"/>
  <c r="C90286" i="2" a="1"/>
  <c r="C90286" i="2" s="1"/>
  <c r="C90287" i="2" a="1"/>
  <c r="C90287" i="2" s="1"/>
  <c r="C90288" i="2" a="1"/>
  <c r="C90288" i="2" s="1"/>
  <c r="C90289" i="2" a="1"/>
  <c r="C90289" i="2" s="1"/>
  <c r="C90290" i="2" a="1"/>
  <c r="C90290" i="2" s="1"/>
  <c r="C90291" i="2" a="1"/>
  <c r="C90291" i="2" s="1"/>
  <c r="C90292" i="2" a="1"/>
  <c r="C90292" i="2" s="1"/>
  <c r="C90293" i="2" a="1"/>
  <c r="C90293" i="2" s="1"/>
  <c r="C90294" i="2" a="1"/>
  <c r="C90294" i="2" s="1"/>
  <c r="C90295" i="2" a="1"/>
  <c r="C90295" i="2" s="1"/>
  <c r="C90296" i="2" a="1"/>
  <c r="C90296" i="2" s="1"/>
  <c r="C90297" i="2" a="1"/>
  <c r="C90297" i="2" s="1"/>
  <c r="C90298" i="2" a="1"/>
  <c r="C90298" i="2" s="1"/>
  <c r="C90299" i="2" a="1"/>
  <c r="C90299" i="2" s="1"/>
  <c r="C90300" i="2" a="1"/>
  <c r="C90300" i="2" s="1"/>
  <c r="C90301" i="2" a="1"/>
  <c r="C90301" i="2" s="1"/>
  <c r="C90302" i="2" a="1"/>
  <c r="C90302" i="2" s="1"/>
  <c r="C90303" i="2" a="1"/>
  <c r="C90303" i="2" s="1"/>
  <c r="C90304" i="2" a="1"/>
  <c r="C90304" i="2" s="1"/>
  <c r="C90305" i="2" a="1"/>
  <c r="C90305" i="2" s="1"/>
  <c r="C90306" i="2" a="1"/>
  <c r="C90306" i="2" s="1"/>
  <c r="C90307" i="2" a="1"/>
  <c r="C90307" i="2" s="1"/>
  <c r="C90308" i="2" a="1"/>
  <c r="C90308" i="2" s="1"/>
  <c r="C90309" i="2" a="1"/>
  <c r="C90309" i="2" s="1"/>
  <c r="C90310" i="2" a="1"/>
  <c r="C90310" i="2" s="1"/>
  <c r="C90311" i="2" a="1"/>
  <c r="C90311" i="2" s="1"/>
  <c r="C90312" i="2" a="1"/>
  <c r="C90312" i="2" s="1"/>
  <c r="C90313" i="2" a="1"/>
  <c r="C90313" i="2" s="1"/>
  <c r="C90314" i="2" a="1"/>
  <c r="C90314" i="2" s="1"/>
  <c r="C90315" i="2" a="1"/>
  <c r="C90315" i="2" s="1"/>
  <c r="C90316" i="2" a="1"/>
  <c r="C90316" i="2" s="1"/>
  <c r="C90317" i="2" a="1"/>
  <c r="C90317" i="2" s="1"/>
  <c r="C90318" i="2" a="1"/>
  <c r="C90318" i="2" s="1"/>
  <c r="C90319" i="2" a="1"/>
  <c r="C90319" i="2" s="1"/>
  <c r="C90320" i="2" a="1"/>
  <c r="C90320" i="2" s="1"/>
  <c r="C90321" i="2" a="1"/>
  <c r="C90321" i="2" s="1"/>
  <c r="C90322" i="2" a="1"/>
  <c r="C90322" i="2" s="1"/>
  <c r="C90323" i="2" a="1"/>
  <c r="C90323" i="2" s="1"/>
  <c r="C90324" i="2" a="1"/>
  <c r="C90324" i="2" s="1"/>
  <c r="C90325" i="2" a="1"/>
  <c r="C90325" i="2" s="1"/>
  <c r="C90326" i="2" a="1"/>
  <c r="C90326" i="2" s="1"/>
  <c r="C90327" i="2" a="1"/>
  <c r="C90327" i="2" s="1"/>
  <c r="C90328" i="2" a="1"/>
  <c r="C90328" i="2" s="1"/>
  <c r="C90329" i="2" a="1"/>
  <c r="C90329" i="2" s="1"/>
  <c r="C90330" i="2" a="1"/>
  <c r="C90330" i="2" s="1"/>
  <c r="C90331" i="2" a="1"/>
  <c r="C90331" i="2" s="1"/>
  <c r="C90332" i="2" a="1"/>
  <c r="C90332" i="2" s="1"/>
  <c r="C90333" i="2" a="1"/>
  <c r="C90333" i="2" s="1"/>
  <c r="C90334" i="2" a="1"/>
  <c r="C90334" i="2" s="1"/>
  <c r="C90335" i="2" a="1"/>
  <c r="C90335" i="2" s="1"/>
  <c r="C90336" i="2" a="1"/>
  <c r="C90336" i="2" s="1"/>
  <c r="C90337" i="2" a="1"/>
  <c r="C90337" i="2" s="1"/>
  <c r="C90338" i="2" a="1"/>
  <c r="C90338" i="2" s="1"/>
  <c r="C90339" i="2" a="1"/>
  <c r="C90339" i="2" s="1"/>
  <c r="C90340" i="2" a="1"/>
  <c r="C90340" i="2" s="1"/>
  <c r="C90341" i="2" a="1"/>
  <c r="C90341" i="2" s="1"/>
  <c r="C90342" i="2" a="1"/>
  <c r="C90342" i="2" s="1"/>
  <c r="C90343" i="2" a="1"/>
  <c r="C90343" i="2" s="1"/>
  <c r="C90344" i="2" a="1"/>
  <c r="C90344" i="2" s="1"/>
  <c r="C90345" i="2" a="1"/>
  <c r="C90345" i="2" s="1"/>
  <c r="C90346" i="2" a="1"/>
  <c r="C90346" i="2" s="1"/>
  <c r="C90347" i="2" a="1"/>
  <c r="C90347" i="2" s="1"/>
  <c r="C90348" i="2" a="1"/>
  <c r="C90348" i="2" s="1"/>
  <c r="C90349" i="2" a="1"/>
  <c r="C90349" i="2" s="1"/>
  <c r="C90350" i="2" a="1"/>
  <c r="C90350" i="2" s="1"/>
  <c r="C90351" i="2" a="1"/>
  <c r="C90351" i="2" s="1"/>
  <c r="C90352" i="2" a="1"/>
  <c r="C90352" i="2" s="1"/>
  <c r="C90353" i="2" a="1"/>
  <c r="C90353" i="2" s="1"/>
  <c r="C90354" i="2" a="1"/>
  <c r="C90354" i="2" s="1"/>
  <c r="C90355" i="2" a="1"/>
  <c r="C90355" i="2" s="1"/>
  <c r="C90356" i="2" a="1"/>
  <c r="C90356" i="2" s="1"/>
  <c r="C90357" i="2" a="1"/>
  <c r="C90357" i="2" s="1"/>
  <c r="C90358" i="2" a="1"/>
  <c r="C90358" i="2" s="1"/>
  <c r="C90359" i="2" a="1"/>
  <c r="C90359" i="2" s="1"/>
  <c r="C90360" i="2" a="1"/>
  <c r="C90360" i="2" s="1"/>
  <c r="C90361" i="2" a="1"/>
  <c r="C90361" i="2" s="1"/>
  <c r="C90362" i="2" a="1"/>
  <c r="C90362" i="2" s="1"/>
  <c r="C90363" i="2" a="1"/>
  <c r="C90363" i="2" s="1"/>
  <c r="C90364" i="2" a="1"/>
  <c r="C90364" i="2" s="1"/>
  <c r="C90365" i="2" a="1"/>
  <c r="C90365" i="2" s="1"/>
  <c r="C90366" i="2" a="1"/>
  <c r="C90366" i="2" s="1"/>
  <c r="C90367" i="2" a="1"/>
  <c r="C90367" i="2" s="1"/>
  <c r="C90368" i="2" a="1"/>
  <c r="C90368" i="2" s="1"/>
  <c r="C90369" i="2" a="1"/>
  <c r="C90369" i="2" s="1"/>
  <c r="C90370" i="2" a="1"/>
  <c r="C90370" i="2" s="1"/>
  <c r="C90371" i="2" a="1"/>
  <c r="C90371" i="2" s="1"/>
  <c r="C90372" i="2" a="1"/>
  <c r="C90372" i="2" s="1"/>
  <c r="C90373" i="2" a="1"/>
  <c r="C90373" i="2" s="1"/>
  <c r="C90374" i="2" a="1"/>
  <c r="C90374" i="2" s="1"/>
  <c r="C90375" i="2" a="1"/>
  <c r="C90375" i="2" s="1"/>
  <c r="C90376" i="2" a="1"/>
  <c r="C90376" i="2" s="1"/>
  <c r="C90377" i="2" a="1"/>
  <c r="C90377" i="2" s="1"/>
  <c r="C90378" i="2" a="1"/>
  <c r="C90378" i="2" s="1"/>
  <c r="C90379" i="2" a="1"/>
  <c r="C90379" i="2" s="1"/>
  <c r="C90380" i="2" a="1"/>
  <c r="C90380" i="2" s="1"/>
  <c r="C90381" i="2" a="1"/>
  <c r="C90381" i="2" s="1"/>
  <c r="C90382" i="2" a="1"/>
  <c r="C90382" i="2" s="1"/>
  <c r="C90383" i="2" a="1"/>
  <c r="C90383" i="2" s="1"/>
  <c r="C90384" i="2" a="1"/>
  <c r="C90384" i="2" s="1"/>
  <c r="C90385" i="2" a="1"/>
  <c r="C90385" i="2" s="1"/>
  <c r="C90386" i="2" a="1"/>
  <c r="C90386" i="2" s="1"/>
  <c r="C90387" i="2" a="1"/>
  <c r="C90387" i="2" s="1"/>
  <c r="C90388" i="2" a="1"/>
  <c r="C90388" i="2" s="1"/>
  <c r="C90389" i="2" a="1"/>
  <c r="C90389" i="2" s="1"/>
  <c r="C90390" i="2" a="1"/>
  <c r="C90390" i="2" s="1"/>
  <c r="C90391" i="2" a="1"/>
  <c r="C90391" i="2" s="1"/>
  <c r="C90392" i="2" a="1"/>
  <c r="C90392" i="2" s="1"/>
  <c r="C90393" i="2" a="1"/>
  <c r="C90393" i="2" s="1"/>
  <c r="C90394" i="2" a="1"/>
  <c r="C90394" i="2" s="1"/>
  <c r="C90395" i="2" a="1"/>
  <c r="C90395" i="2" s="1"/>
  <c r="C90396" i="2" a="1"/>
  <c r="C90396" i="2" s="1"/>
  <c r="C90397" i="2" a="1"/>
  <c r="C90397" i="2" s="1"/>
  <c r="C90398" i="2" a="1"/>
  <c r="C90398" i="2" s="1"/>
  <c r="C90399" i="2" a="1"/>
  <c r="C90399" i="2" s="1"/>
  <c r="C90400" i="2" a="1"/>
  <c r="C90400" i="2" s="1"/>
  <c r="C90401" i="2" a="1"/>
  <c r="C90401" i="2" s="1"/>
  <c r="C90402" i="2" a="1"/>
  <c r="C90402" i="2" s="1"/>
  <c r="C90403" i="2" a="1"/>
  <c r="C90403" i="2" s="1"/>
  <c r="C90404" i="2" a="1"/>
  <c r="C90404" i="2" s="1"/>
  <c r="C90405" i="2" a="1"/>
  <c r="C90405" i="2" s="1"/>
  <c r="C90406" i="2" a="1"/>
  <c r="C90406" i="2" s="1"/>
  <c r="C90407" i="2" a="1"/>
  <c r="C90407" i="2" s="1"/>
  <c r="C90408" i="2" a="1"/>
  <c r="C90408" i="2" s="1"/>
  <c r="C90409" i="2" a="1"/>
  <c r="C90409" i="2" s="1"/>
  <c r="C90410" i="2" a="1"/>
  <c r="C90410" i="2" s="1"/>
  <c r="C90411" i="2" a="1"/>
  <c r="C90411" i="2" s="1"/>
  <c r="C90412" i="2" a="1"/>
  <c r="C90412" i="2" s="1"/>
  <c r="C90413" i="2" a="1"/>
  <c r="C90413" i="2" s="1"/>
  <c r="C90414" i="2" a="1"/>
  <c r="C90414" i="2" s="1"/>
  <c r="C90415" i="2" a="1"/>
  <c r="C90415" i="2" s="1"/>
  <c r="C90416" i="2" a="1"/>
  <c r="C90416" i="2" s="1"/>
  <c r="C90417" i="2" a="1"/>
  <c r="C90417" i="2" s="1"/>
  <c r="C90418" i="2" a="1"/>
  <c r="C90418" i="2" s="1"/>
  <c r="C90419" i="2" a="1"/>
  <c r="C90419" i="2" s="1"/>
  <c r="C90420" i="2" a="1"/>
  <c r="C90420" i="2" s="1"/>
  <c r="C90421" i="2" a="1"/>
  <c r="C90421" i="2" s="1"/>
  <c r="C90422" i="2" a="1"/>
  <c r="C90422" i="2" s="1"/>
  <c r="C90423" i="2" a="1"/>
  <c r="C90423" i="2" s="1"/>
  <c r="C90424" i="2" a="1"/>
  <c r="C90424" i="2" s="1"/>
  <c r="C90425" i="2" a="1"/>
  <c r="C90425" i="2" s="1"/>
  <c r="C90426" i="2" a="1"/>
  <c r="C90426" i="2" s="1"/>
  <c r="C90427" i="2" a="1"/>
  <c r="C90427" i="2" s="1"/>
  <c r="C90428" i="2" a="1"/>
  <c r="C90428" i="2" s="1"/>
  <c r="C90429" i="2" a="1"/>
  <c r="C90429" i="2" s="1"/>
  <c r="C90430" i="2" a="1"/>
  <c r="C90430" i="2" s="1"/>
  <c r="C90431" i="2" a="1"/>
  <c r="C90431" i="2" s="1"/>
  <c r="C90432" i="2" a="1"/>
  <c r="C90432" i="2" s="1"/>
  <c r="C90433" i="2" a="1"/>
  <c r="C90433" i="2" s="1"/>
  <c r="C90434" i="2" a="1"/>
  <c r="C90434" i="2" s="1"/>
  <c r="C90435" i="2" a="1"/>
  <c r="C90435" i="2" s="1"/>
  <c r="C90436" i="2" a="1"/>
  <c r="C90436" i="2" s="1"/>
  <c r="C90437" i="2" a="1"/>
  <c r="C90437" i="2" s="1"/>
  <c r="C90438" i="2" a="1"/>
  <c r="C90438" i="2" s="1"/>
  <c r="C90439" i="2" a="1"/>
  <c r="C90439" i="2" s="1"/>
  <c r="C90440" i="2" a="1"/>
  <c r="C90440" i="2" s="1"/>
  <c r="C90441" i="2" a="1"/>
  <c r="C90441" i="2" s="1"/>
  <c r="C90442" i="2" a="1"/>
  <c r="C90442" i="2" s="1"/>
  <c r="C90443" i="2" a="1"/>
  <c r="C90443" i="2" s="1"/>
  <c r="C90444" i="2" a="1"/>
  <c r="C90444" i="2" s="1"/>
  <c r="C90445" i="2" a="1"/>
  <c r="C90445" i="2" s="1"/>
  <c r="C90446" i="2" a="1"/>
  <c r="C90446" i="2" s="1"/>
  <c r="C90447" i="2" a="1"/>
  <c r="C90447" i="2" s="1"/>
  <c r="C90448" i="2" a="1"/>
  <c r="C90448" i="2" s="1"/>
  <c r="C90449" i="2" a="1"/>
  <c r="C90449" i="2" s="1"/>
  <c r="C90450" i="2" a="1"/>
  <c r="C90450" i="2" s="1"/>
  <c r="C90451" i="2" a="1"/>
  <c r="C90451" i="2" s="1"/>
  <c r="C90452" i="2" a="1"/>
  <c r="C90452" i="2" s="1"/>
  <c r="C90453" i="2" a="1"/>
  <c r="C90453" i="2" s="1"/>
  <c r="C90454" i="2" a="1"/>
  <c r="C90454" i="2" s="1"/>
  <c r="C90455" i="2" a="1"/>
  <c r="C90455" i="2" s="1"/>
  <c r="C90456" i="2" a="1"/>
  <c r="C90456" i="2" s="1"/>
  <c r="C90457" i="2" a="1"/>
  <c r="C90457" i="2" s="1"/>
  <c r="C90458" i="2" a="1"/>
  <c r="C90458" i="2" s="1"/>
  <c r="C90459" i="2" a="1"/>
  <c r="C90459" i="2" s="1"/>
  <c r="C90460" i="2" a="1"/>
  <c r="C90460" i="2" s="1"/>
  <c r="C90461" i="2" a="1"/>
  <c r="C90461" i="2" s="1"/>
  <c r="C90462" i="2" a="1"/>
  <c r="C90462" i="2" s="1"/>
  <c r="C90463" i="2" a="1"/>
  <c r="C90463" i="2" s="1"/>
  <c r="C90464" i="2" a="1"/>
  <c r="C90464" i="2" s="1"/>
  <c r="C90465" i="2" a="1"/>
  <c r="C90465" i="2" s="1"/>
  <c r="C90466" i="2" a="1"/>
  <c r="C90466" i="2" s="1"/>
  <c r="C90467" i="2" a="1"/>
  <c r="C90467" i="2" s="1"/>
  <c r="C90468" i="2" a="1"/>
  <c r="C90468" i="2" s="1"/>
  <c r="C90469" i="2" a="1"/>
  <c r="C90469" i="2" s="1"/>
  <c r="C90470" i="2" a="1"/>
  <c r="C90470" i="2" s="1"/>
  <c r="C90471" i="2" a="1"/>
  <c r="C90471" i="2" s="1"/>
  <c r="C90472" i="2" a="1"/>
  <c r="C90472" i="2" s="1"/>
  <c r="C90473" i="2" a="1"/>
  <c r="C90473" i="2" s="1"/>
  <c r="C90474" i="2" a="1"/>
  <c r="C90474" i="2" s="1"/>
  <c r="C90475" i="2" a="1"/>
  <c r="C90475" i="2" s="1"/>
  <c r="C90476" i="2" a="1"/>
  <c r="C90476" i="2" s="1"/>
  <c r="C90477" i="2" a="1"/>
  <c r="C90477" i="2" s="1"/>
  <c r="C90478" i="2" a="1"/>
  <c r="C90478" i="2" s="1"/>
  <c r="C90479" i="2" a="1"/>
  <c r="C90479" i="2" s="1"/>
  <c r="C90480" i="2" a="1"/>
  <c r="C90480" i="2" s="1"/>
  <c r="C90481" i="2" a="1"/>
  <c r="C90481" i="2" s="1"/>
  <c r="C90482" i="2" a="1"/>
  <c r="C90482" i="2" s="1"/>
  <c r="C90483" i="2" a="1"/>
  <c r="C90483" i="2" s="1"/>
  <c r="C90484" i="2" a="1"/>
  <c r="C90484" i="2" s="1"/>
  <c r="C90485" i="2" a="1"/>
  <c r="C90485" i="2" s="1"/>
  <c r="C90486" i="2" a="1"/>
  <c r="C90486" i="2" s="1"/>
  <c r="C90487" i="2" a="1"/>
  <c r="C90487" i="2" s="1"/>
  <c r="C90488" i="2" a="1"/>
  <c r="C90488" i="2" s="1"/>
  <c r="C90489" i="2" a="1"/>
  <c r="C90489" i="2" s="1"/>
  <c r="C90490" i="2" a="1"/>
  <c r="C90490" i="2" s="1"/>
  <c r="C90491" i="2" a="1"/>
  <c r="C90491" i="2" s="1"/>
  <c r="C90492" i="2" a="1"/>
  <c r="C90492" i="2" s="1"/>
  <c r="C90493" i="2" a="1"/>
  <c r="C90493" i="2" s="1"/>
  <c r="C90494" i="2" a="1"/>
  <c r="C90494" i="2" s="1"/>
  <c r="C90495" i="2" a="1"/>
  <c r="C90495" i="2" s="1"/>
  <c r="C90496" i="2" a="1"/>
  <c r="C90496" i="2" s="1"/>
  <c r="C90497" i="2" a="1"/>
  <c r="C90497" i="2" s="1"/>
  <c r="C90498" i="2" a="1"/>
  <c r="C90498" i="2" s="1"/>
  <c r="C90499" i="2" a="1"/>
  <c r="C90499" i="2" s="1"/>
  <c r="C90500" i="2" a="1"/>
  <c r="C90500" i="2" s="1"/>
  <c r="C90501" i="2" a="1"/>
  <c r="C90501" i="2" s="1"/>
  <c r="C90502" i="2" a="1"/>
  <c r="C90502" i="2" s="1"/>
  <c r="C90503" i="2" a="1"/>
  <c r="C90503" i="2" s="1"/>
  <c r="C90504" i="2" a="1"/>
  <c r="C90504" i="2" s="1"/>
  <c r="C90505" i="2" a="1"/>
  <c r="C90505" i="2" s="1"/>
  <c r="C90506" i="2" a="1"/>
  <c r="C90506" i="2" s="1"/>
  <c r="C90507" i="2" a="1"/>
  <c r="C90507" i="2" s="1"/>
  <c r="C90508" i="2" a="1"/>
  <c r="C90508" i="2" s="1"/>
  <c r="C90509" i="2" a="1"/>
  <c r="C90509" i="2" s="1"/>
  <c r="C90510" i="2" a="1"/>
  <c r="C90510" i="2" s="1"/>
  <c r="C90511" i="2" a="1"/>
  <c r="C90511" i="2" s="1"/>
  <c r="C90512" i="2" a="1"/>
  <c r="C90512" i="2" s="1"/>
  <c r="C90513" i="2" a="1"/>
  <c r="C90513" i="2" s="1"/>
  <c r="C90514" i="2" a="1"/>
  <c r="C90514" i="2" s="1"/>
  <c r="C90515" i="2" a="1"/>
  <c r="C90515" i="2" s="1"/>
  <c r="C90516" i="2" a="1"/>
  <c r="C90516" i="2" s="1"/>
  <c r="C90517" i="2" a="1"/>
  <c r="C90517" i="2" s="1"/>
  <c r="C90518" i="2" a="1"/>
  <c r="C90518" i="2" s="1"/>
  <c r="C90519" i="2" a="1"/>
  <c r="C90519" i="2" s="1"/>
  <c r="C90520" i="2" a="1"/>
  <c r="C90520" i="2" s="1"/>
  <c r="C90521" i="2" a="1"/>
  <c r="C90521" i="2" s="1"/>
  <c r="C90522" i="2" a="1"/>
  <c r="C90522" i="2" s="1"/>
  <c r="C90523" i="2" a="1"/>
  <c r="C90523" i="2" s="1"/>
  <c r="C90524" i="2" a="1"/>
  <c r="C90524" i="2" s="1"/>
  <c r="C90525" i="2" a="1"/>
  <c r="C90525" i="2" s="1"/>
  <c r="C90526" i="2" a="1"/>
  <c r="C90526" i="2" s="1"/>
  <c r="C90527" i="2" a="1"/>
  <c r="C90527" i="2" s="1"/>
  <c r="C90528" i="2" a="1"/>
  <c r="C90528" i="2" s="1"/>
  <c r="C90529" i="2" a="1"/>
  <c r="C90529" i="2" s="1"/>
  <c r="C90530" i="2" a="1"/>
  <c r="C90530" i="2" s="1"/>
  <c r="C90531" i="2" a="1"/>
  <c r="C90531" i="2" s="1"/>
  <c r="C90532" i="2" a="1"/>
  <c r="C90532" i="2" s="1"/>
  <c r="C90533" i="2" a="1"/>
  <c r="C90533" i="2" s="1"/>
  <c r="C90534" i="2" a="1"/>
  <c r="C90534" i="2" s="1"/>
  <c r="C90535" i="2" a="1"/>
  <c r="C90535" i="2" s="1"/>
  <c r="C90536" i="2" a="1"/>
  <c r="C90536" i="2" s="1"/>
  <c r="C90537" i="2" a="1"/>
  <c r="C90537" i="2" s="1"/>
  <c r="C90538" i="2" a="1"/>
  <c r="C90538" i="2" s="1"/>
  <c r="C90539" i="2" a="1"/>
  <c r="C90539" i="2" s="1"/>
  <c r="C90540" i="2" a="1"/>
  <c r="C90540" i="2" s="1"/>
  <c r="C90541" i="2" a="1"/>
  <c r="C90541" i="2" s="1"/>
  <c r="C90542" i="2" a="1"/>
  <c r="C90542" i="2" s="1"/>
  <c r="C90543" i="2" a="1"/>
  <c r="C90543" i="2" s="1"/>
  <c r="C90544" i="2" a="1"/>
  <c r="C90544" i="2" s="1"/>
  <c r="C90545" i="2" a="1"/>
  <c r="C90545" i="2" s="1"/>
  <c r="C90546" i="2" a="1"/>
  <c r="C90546" i="2" s="1"/>
  <c r="C90547" i="2" a="1"/>
  <c r="C90547" i="2" s="1"/>
  <c r="C90548" i="2" a="1"/>
  <c r="C90548" i="2" s="1"/>
  <c r="C90549" i="2" a="1"/>
  <c r="C90549" i="2" s="1"/>
  <c r="C90550" i="2" a="1"/>
  <c r="C90550" i="2" s="1"/>
  <c r="C90551" i="2" a="1"/>
  <c r="C90551" i="2" s="1"/>
  <c r="C90552" i="2" a="1"/>
  <c r="C90552" i="2" s="1"/>
  <c r="C90553" i="2" a="1"/>
  <c r="C90553" i="2" s="1"/>
  <c r="C90554" i="2" a="1"/>
  <c r="C90554" i="2" s="1"/>
  <c r="C90555" i="2" a="1"/>
  <c r="C90555" i="2" s="1"/>
  <c r="C90556" i="2" a="1"/>
  <c r="C90556" i="2" s="1"/>
  <c r="C90557" i="2" a="1"/>
  <c r="C90557" i="2" s="1"/>
  <c r="C90558" i="2" a="1"/>
  <c r="C90558" i="2" s="1"/>
  <c r="C90559" i="2" a="1"/>
  <c r="C90559" i="2" s="1"/>
  <c r="C90560" i="2" a="1"/>
  <c r="C90560" i="2" s="1"/>
  <c r="C90561" i="2" a="1"/>
  <c r="C90561" i="2" s="1"/>
  <c r="C90562" i="2" a="1"/>
  <c r="C90562" i="2" s="1"/>
  <c r="C90563" i="2" a="1"/>
  <c r="C90563" i="2" s="1"/>
  <c r="C90564" i="2" a="1"/>
  <c r="C90564" i="2" s="1"/>
  <c r="C90565" i="2" a="1"/>
  <c r="C90565" i="2" s="1"/>
  <c r="C90566" i="2" a="1"/>
  <c r="C90566" i="2" s="1"/>
  <c r="C90567" i="2" a="1"/>
  <c r="C90567" i="2" s="1"/>
  <c r="C90568" i="2" a="1"/>
  <c r="C90568" i="2" s="1"/>
  <c r="C90569" i="2" a="1"/>
  <c r="C90569" i="2" s="1"/>
  <c r="C90570" i="2" a="1"/>
  <c r="C90570" i="2" s="1"/>
  <c r="C90571" i="2" a="1"/>
  <c r="C90571" i="2" s="1"/>
  <c r="C90572" i="2" a="1"/>
  <c r="C90572" i="2" s="1"/>
  <c r="C90573" i="2" a="1"/>
  <c r="C90573" i="2" s="1"/>
  <c r="C90574" i="2" a="1"/>
  <c r="C90574" i="2" s="1"/>
  <c r="C90575" i="2" a="1"/>
  <c r="C90575" i="2" s="1"/>
  <c r="C90576" i="2" a="1"/>
  <c r="C90576" i="2" s="1"/>
  <c r="C90577" i="2" a="1"/>
  <c r="C90577" i="2" s="1"/>
  <c r="C90578" i="2" a="1"/>
  <c r="C90578" i="2" s="1"/>
  <c r="C90579" i="2" a="1"/>
  <c r="C90579" i="2" s="1"/>
  <c r="C90580" i="2" a="1"/>
  <c r="C90580" i="2" s="1"/>
  <c r="C90581" i="2" a="1"/>
  <c r="C90581" i="2" s="1"/>
  <c r="C90582" i="2" a="1"/>
  <c r="C90582" i="2" s="1"/>
  <c r="C90583" i="2" a="1"/>
  <c r="C90583" i="2" s="1"/>
  <c r="C90584" i="2" a="1"/>
  <c r="C90584" i="2" s="1"/>
  <c r="C90585" i="2" a="1"/>
  <c r="C90585" i="2" s="1"/>
  <c r="C90586" i="2" a="1"/>
  <c r="C90586" i="2" s="1"/>
  <c r="C90587" i="2" a="1"/>
  <c r="C90587" i="2" s="1"/>
  <c r="C90588" i="2" a="1"/>
  <c r="C90588" i="2" s="1"/>
  <c r="C90589" i="2" a="1"/>
  <c r="C90589" i="2" s="1"/>
  <c r="C90590" i="2" a="1"/>
  <c r="C90590" i="2" s="1"/>
  <c r="C90591" i="2" a="1"/>
  <c r="C90591" i="2" s="1"/>
  <c r="C90592" i="2" a="1"/>
  <c r="C90592" i="2" s="1"/>
  <c r="C90593" i="2" a="1"/>
  <c r="C90593" i="2" s="1"/>
  <c r="C90594" i="2" a="1"/>
  <c r="C90594" i="2" s="1"/>
  <c r="C90595" i="2" a="1"/>
  <c r="C90595" i="2" s="1"/>
  <c r="C90596" i="2" a="1"/>
  <c r="C90596" i="2" s="1"/>
  <c r="C90597" i="2" a="1"/>
  <c r="C90597" i="2" s="1"/>
  <c r="C90598" i="2" a="1"/>
  <c r="C90598" i="2" s="1"/>
  <c r="C90599" i="2" a="1"/>
  <c r="C90599" i="2" s="1"/>
  <c r="C90600" i="2" a="1"/>
  <c r="C90600" i="2" s="1"/>
  <c r="C90601" i="2" a="1"/>
  <c r="C90601" i="2" s="1"/>
  <c r="C90602" i="2" a="1"/>
  <c r="C90602" i="2" s="1"/>
  <c r="C90603" i="2" a="1"/>
  <c r="C90603" i="2" s="1"/>
  <c r="C90604" i="2" a="1"/>
  <c r="C90604" i="2" s="1"/>
  <c r="C90605" i="2" a="1"/>
  <c r="C90605" i="2" s="1"/>
  <c r="C90606" i="2" a="1"/>
  <c r="C90606" i="2" s="1"/>
  <c r="C90607" i="2" a="1"/>
  <c r="C90607" i="2" s="1"/>
  <c r="C90608" i="2" a="1"/>
  <c r="C90608" i="2" s="1"/>
  <c r="C90609" i="2" a="1"/>
  <c r="C90609" i="2" s="1"/>
  <c r="C90610" i="2" a="1"/>
  <c r="C90610" i="2" s="1"/>
  <c r="C90611" i="2" a="1"/>
  <c r="C90611" i="2" s="1"/>
  <c r="C90612" i="2" a="1"/>
  <c r="C90612" i="2" s="1"/>
  <c r="C90613" i="2" a="1"/>
  <c r="C90613" i="2" s="1"/>
  <c r="C90614" i="2" a="1"/>
  <c r="C90614" i="2" s="1"/>
  <c r="C90615" i="2" a="1"/>
  <c r="C90615" i="2" s="1"/>
  <c r="C90616" i="2" a="1"/>
  <c r="C90616" i="2" s="1"/>
  <c r="C90617" i="2" a="1"/>
  <c r="C90617" i="2" s="1"/>
  <c r="C90618" i="2" a="1"/>
  <c r="C90618" i="2" s="1"/>
  <c r="C90619" i="2" a="1"/>
  <c r="C90619" i="2" s="1"/>
  <c r="C90620" i="2" a="1"/>
  <c r="C90620" i="2" s="1"/>
  <c r="C90621" i="2" a="1"/>
  <c r="C90621" i="2" s="1"/>
  <c r="C90622" i="2" a="1"/>
  <c r="C90622" i="2" s="1"/>
  <c r="C90623" i="2" a="1"/>
  <c r="C90623" i="2" s="1"/>
  <c r="C90624" i="2" a="1"/>
  <c r="C90624" i="2" s="1"/>
  <c r="C90625" i="2" a="1"/>
  <c r="C90625" i="2" s="1"/>
  <c r="C90626" i="2" a="1"/>
  <c r="C90626" i="2" s="1"/>
  <c r="C90627" i="2" a="1"/>
  <c r="C90627" i="2" s="1"/>
  <c r="C90628" i="2" a="1"/>
  <c r="C90628" i="2" s="1"/>
  <c r="C90629" i="2" a="1"/>
  <c r="C90629" i="2" s="1"/>
  <c r="C90630" i="2" a="1"/>
  <c r="C90630" i="2" s="1"/>
  <c r="C90631" i="2" a="1"/>
  <c r="C90631" i="2" s="1"/>
  <c r="C90632" i="2" a="1"/>
  <c r="C90632" i="2" s="1"/>
  <c r="C90633" i="2" a="1"/>
  <c r="C90633" i="2" s="1"/>
  <c r="C90634" i="2" a="1"/>
  <c r="C90634" i="2" s="1"/>
  <c r="C90635" i="2" a="1"/>
  <c r="C90635" i="2" s="1"/>
  <c r="C90636" i="2" a="1"/>
  <c r="C90636" i="2" s="1"/>
  <c r="C90637" i="2" a="1"/>
  <c r="C90637" i="2" s="1"/>
  <c r="C90638" i="2" a="1"/>
  <c r="C90638" i="2" s="1"/>
  <c r="C90639" i="2" a="1"/>
  <c r="C90639" i="2" s="1"/>
  <c r="C90640" i="2" a="1"/>
  <c r="C90640" i="2" s="1"/>
  <c r="C90641" i="2" a="1"/>
  <c r="C90641" i="2" s="1"/>
  <c r="C90642" i="2" a="1"/>
  <c r="C90642" i="2" s="1"/>
  <c r="C90643" i="2" a="1"/>
  <c r="C90643" i="2" s="1"/>
  <c r="C90644" i="2" a="1"/>
  <c r="C90644" i="2" s="1"/>
  <c r="C90645" i="2" a="1"/>
  <c r="C90645" i="2" s="1"/>
  <c r="C90646" i="2" a="1"/>
  <c r="C90646" i="2" s="1"/>
  <c r="C90647" i="2" a="1"/>
  <c r="C90647" i="2" s="1"/>
  <c r="C90648" i="2" a="1"/>
  <c r="C90648" i="2" s="1"/>
  <c r="C90649" i="2" a="1"/>
  <c r="C90649" i="2" s="1"/>
  <c r="C90650" i="2" a="1"/>
  <c r="C90650" i="2" s="1"/>
  <c r="C90651" i="2" a="1"/>
  <c r="C90651" i="2" s="1"/>
  <c r="C90652" i="2" a="1"/>
  <c r="C90652" i="2" s="1"/>
  <c r="C90653" i="2" a="1"/>
  <c r="C90653" i="2" s="1"/>
  <c r="C90654" i="2" a="1"/>
  <c r="C90654" i="2" s="1"/>
  <c r="C90655" i="2" a="1"/>
  <c r="C90655" i="2" s="1"/>
  <c r="C90656" i="2" a="1"/>
  <c r="C90656" i="2" s="1"/>
  <c r="C90657" i="2" a="1"/>
  <c r="C90657" i="2" s="1"/>
  <c r="C90658" i="2" a="1"/>
  <c r="C90658" i="2" s="1"/>
  <c r="C90659" i="2" a="1"/>
  <c r="C90659" i="2" s="1"/>
  <c r="C90660" i="2" a="1"/>
  <c r="C90660" i="2" s="1"/>
  <c r="C90661" i="2" a="1"/>
  <c r="C90661" i="2" s="1"/>
  <c r="C90662" i="2" a="1"/>
  <c r="C90662" i="2" s="1"/>
  <c r="C90663" i="2" a="1"/>
  <c r="C90663" i="2" s="1"/>
  <c r="C90664" i="2" a="1"/>
  <c r="C90664" i="2" s="1"/>
  <c r="C90665" i="2" a="1"/>
  <c r="C90665" i="2" s="1"/>
  <c r="C90666" i="2" a="1"/>
  <c r="C90666" i="2" s="1"/>
  <c r="C90667" i="2" a="1"/>
  <c r="C90667" i="2" s="1"/>
  <c r="C90668" i="2" a="1"/>
  <c r="C90668" i="2" s="1"/>
  <c r="C90669" i="2" a="1"/>
  <c r="C90669" i="2" s="1"/>
  <c r="C90670" i="2" a="1"/>
  <c r="C90670" i="2" s="1"/>
  <c r="C90671" i="2" a="1"/>
  <c r="C90671" i="2" s="1"/>
  <c r="C90672" i="2" a="1"/>
  <c r="C90672" i="2" s="1"/>
  <c r="C90673" i="2" a="1"/>
  <c r="C90673" i="2" s="1"/>
  <c r="C90674" i="2" a="1"/>
  <c r="C90674" i="2" s="1"/>
  <c r="C90675" i="2" a="1"/>
  <c r="C90675" i="2" s="1"/>
  <c r="C90676" i="2" a="1"/>
  <c r="C90676" i="2" s="1"/>
  <c r="C90677" i="2" a="1"/>
  <c r="C90677" i="2" s="1"/>
  <c r="C90678" i="2" a="1"/>
  <c r="C90678" i="2" s="1"/>
  <c r="C90679" i="2" a="1"/>
  <c r="C90679" i="2" s="1"/>
  <c r="C90680" i="2" a="1"/>
  <c r="C90680" i="2" s="1"/>
  <c r="C90681" i="2" a="1"/>
  <c r="C90681" i="2" s="1"/>
  <c r="C90682" i="2" a="1"/>
  <c r="C90682" i="2" s="1"/>
  <c r="C90683" i="2" a="1"/>
  <c r="C90683" i="2" s="1"/>
  <c r="C90684" i="2" a="1"/>
  <c r="C90684" i="2" s="1"/>
  <c r="C90685" i="2" a="1"/>
  <c r="C90685" i="2" s="1"/>
  <c r="C90686" i="2" a="1"/>
  <c r="C90686" i="2" s="1"/>
  <c r="C90687" i="2" a="1"/>
  <c r="C90687" i="2" s="1"/>
  <c r="C90688" i="2" a="1"/>
  <c r="C90688" i="2" s="1"/>
  <c r="C90689" i="2" a="1"/>
  <c r="C90689" i="2" s="1"/>
  <c r="C90690" i="2" a="1"/>
  <c r="C90690" i="2" s="1"/>
  <c r="C90691" i="2" a="1"/>
  <c r="C90691" i="2" s="1"/>
  <c r="C90692" i="2" a="1"/>
  <c r="C90692" i="2" s="1"/>
  <c r="C90693" i="2" a="1"/>
  <c r="C90693" i="2" s="1"/>
  <c r="C90694" i="2" a="1"/>
  <c r="C90694" i="2" s="1"/>
  <c r="C90695" i="2" a="1"/>
  <c r="C90695" i="2" s="1"/>
  <c r="C90696" i="2" a="1"/>
  <c r="C90696" i="2" s="1"/>
  <c r="C90697" i="2" a="1"/>
  <c r="C90697" i="2" s="1"/>
  <c r="C90698" i="2" a="1"/>
  <c r="C90698" i="2" s="1"/>
  <c r="C90699" i="2" a="1"/>
  <c r="C90699" i="2" s="1"/>
  <c r="C90700" i="2" a="1"/>
  <c r="C90700" i="2" s="1"/>
  <c r="C90701" i="2" a="1"/>
  <c r="C90701" i="2" s="1"/>
  <c r="C90702" i="2" a="1"/>
  <c r="C90702" i="2" s="1"/>
  <c r="C90703" i="2" a="1"/>
  <c r="C90703" i="2" s="1"/>
  <c r="C90704" i="2" a="1"/>
  <c r="C90704" i="2" s="1"/>
  <c r="C90705" i="2" a="1"/>
  <c r="C90705" i="2" s="1"/>
  <c r="C90706" i="2" a="1"/>
  <c r="C90706" i="2" s="1"/>
  <c r="C90707" i="2" a="1"/>
  <c r="C90707" i="2" s="1"/>
  <c r="C90708" i="2" a="1"/>
  <c r="C90708" i="2" s="1"/>
  <c r="C90709" i="2" a="1"/>
  <c r="C90709" i="2" s="1"/>
  <c r="C90710" i="2" a="1"/>
  <c r="C90710" i="2" s="1"/>
  <c r="C90711" i="2" a="1"/>
  <c r="C90711" i="2" s="1"/>
  <c r="C90712" i="2" a="1"/>
  <c r="C90712" i="2" s="1"/>
  <c r="C90713" i="2" a="1"/>
  <c r="C90713" i="2" s="1"/>
  <c r="C90714" i="2" a="1"/>
  <c r="C90714" i="2" s="1"/>
  <c r="C90715" i="2" a="1"/>
  <c r="C90715" i="2" s="1"/>
  <c r="C90716" i="2" a="1"/>
  <c r="C90716" i="2" s="1"/>
  <c r="C90717" i="2" a="1"/>
  <c r="C90717" i="2" s="1"/>
  <c r="C90718" i="2" a="1"/>
  <c r="C90718" i="2" s="1"/>
  <c r="C90719" i="2" a="1"/>
  <c r="C90719" i="2" s="1"/>
  <c r="C90720" i="2" a="1"/>
  <c r="C90720" i="2" s="1"/>
  <c r="C90721" i="2" a="1"/>
  <c r="C90721" i="2" s="1"/>
  <c r="C90722" i="2" a="1"/>
  <c r="C90722" i="2" s="1"/>
  <c r="C90723" i="2" a="1"/>
  <c r="C90723" i="2" s="1"/>
  <c r="C90724" i="2" a="1"/>
  <c r="C90724" i="2" s="1"/>
  <c r="C90725" i="2" a="1"/>
  <c r="C90725" i="2" s="1"/>
  <c r="C90726" i="2" a="1"/>
  <c r="C90726" i="2" s="1"/>
  <c r="C90727" i="2" a="1"/>
  <c r="C90727" i="2" s="1"/>
  <c r="C90728" i="2" a="1"/>
  <c r="C90728" i="2" s="1"/>
  <c r="C90729" i="2" a="1"/>
  <c r="C90729" i="2" s="1"/>
  <c r="C90730" i="2" a="1"/>
  <c r="C90730" i="2" s="1"/>
  <c r="C90731" i="2" a="1"/>
  <c r="C90731" i="2" s="1"/>
  <c r="C90732" i="2" a="1"/>
  <c r="C90732" i="2" s="1"/>
  <c r="C90733" i="2" a="1"/>
  <c r="C90733" i="2" s="1"/>
  <c r="C90734" i="2" a="1"/>
  <c r="C90734" i="2" s="1"/>
  <c r="C90735" i="2" a="1"/>
  <c r="C90735" i="2" s="1"/>
  <c r="C90736" i="2" a="1"/>
  <c r="C90736" i="2" s="1"/>
  <c r="C90737" i="2" a="1"/>
  <c r="C90737" i="2" s="1"/>
  <c r="C90738" i="2" a="1"/>
  <c r="C90738" i="2" s="1"/>
  <c r="C90739" i="2" a="1"/>
  <c r="C90739" i="2" s="1"/>
  <c r="C90740" i="2" a="1"/>
  <c r="C90740" i="2" s="1"/>
  <c r="C90741" i="2" a="1"/>
  <c r="C90741" i="2" s="1"/>
  <c r="C90742" i="2" a="1"/>
  <c r="C90742" i="2" s="1"/>
  <c r="C90743" i="2" a="1"/>
  <c r="C90743" i="2" s="1"/>
  <c r="C90744" i="2" a="1"/>
  <c r="C90744" i="2" s="1"/>
  <c r="C90745" i="2" a="1"/>
  <c r="C90745" i="2" s="1"/>
  <c r="C90746" i="2" a="1"/>
  <c r="C90746" i="2" s="1"/>
  <c r="C90747" i="2" a="1"/>
  <c r="C90747" i="2" s="1"/>
  <c r="C90748" i="2" a="1"/>
  <c r="C90748" i="2" s="1"/>
  <c r="C90749" i="2" a="1"/>
  <c r="C90749" i="2" s="1"/>
  <c r="C90750" i="2" a="1"/>
  <c r="C90750" i="2" s="1"/>
  <c r="C90751" i="2" a="1"/>
  <c r="C90751" i="2" s="1"/>
  <c r="C90752" i="2" a="1"/>
  <c r="C90752" i="2" s="1"/>
  <c r="C90753" i="2" a="1"/>
  <c r="C90753" i="2" s="1"/>
  <c r="C90754" i="2" a="1"/>
  <c r="C90754" i="2" s="1"/>
  <c r="C90755" i="2" a="1"/>
  <c r="C90755" i="2" s="1"/>
  <c r="C90756" i="2" a="1"/>
  <c r="C90756" i="2" s="1"/>
  <c r="C90757" i="2" a="1"/>
  <c r="C90757" i="2" s="1"/>
  <c r="C90758" i="2" a="1"/>
  <c r="C90758" i="2" s="1"/>
  <c r="C90759" i="2" a="1"/>
  <c r="C90759" i="2" s="1"/>
  <c r="C90760" i="2" a="1"/>
  <c r="C90760" i="2" s="1"/>
  <c r="C90761" i="2" a="1"/>
  <c r="C90761" i="2" s="1"/>
  <c r="C90762" i="2" a="1"/>
  <c r="C90762" i="2" s="1"/>
  <c r="C90763" i="2" a="1"/>
  <c r="C90763" i="2" s="1"/>
  <c r="C90764" i="2" a="1"/>
  <c r="C90764" i="2" s="1"/>
  <c r="C90765" i="2" a="1"/>
  <c r="C90765" i="2" s="1"/>
  <c r="C90766" i="2" a="1"/>
  <c r="C90766" i="2" s="1"/>
  <c r="C90767" i="2" a="1"/>
  <c r="C90767" i="2" s="1"/>
  <c r="C90768" i="2" a="1"/>
  <c r="C90768" i="2" s="1"/>
  <c r="C90769" i="2" a="1"/>
  <c r="C90769" i="2" s="1"/>
  <c r="C90770" i="2" a="1"/>
  <c r="C90770" i="2" s="1"/>
  <c r="C90771" i="2" a="1"/>
  <c r="C90771" i="2" s="1"/>
  <c r="C90772" i="2" a="1"/>
  <c r="C90772" i="2" s="1"/>
  <c r="C90773" i="2" a="1"/>
  <c r="C90773" i="2" s="1"/>
  <c r="C90774" i="2" a="1"/>
  <c r="C90774" i="2" s="1"/>
  <c r="C90775" i="2" a="1"/>
  <c r="C90775" i="2" s="1"/>
  <c r="C90776" i="2" a="1"/>
  <c r="C90776" i="2" s="1"/>
  <c r="C90777" i="2" a="1"/>
  <c r="C90777" i="2" s="1"/>
  <c r="C90778" i="2" a="1"/>
  <c r="C90778" i="2" s="1"/>
  <c r="C90779" i="2" a="1"/>
  <c r="C90779" i="2" s="1"/>
  <c r="C90780" i="2" a="1"/>
  <c r="C90780" i="2" s="1"/>
  <c r="C90781" i="2" a="1"/>
  <c r="C90781" i="2" s="1"/>
  <c r="C90782" i="2" a="1"/>
  <c r="C90782" i="2" s="1"/>
  <c r="C90783" i="2" a="1"/>
  <c r="C90783" i="2" s="1"/>
  <c r="C90784" i="2" a="1"/>
  <c r="C90784" i="2" s="1"/>
  <c r="C90785" i="2" a="1"/>
  <c r="C90785" i="2" s="1"/>
  <c r="C90786" i="2" a="1"/>
  <c r="C90786" i="2" s="1"/>
  <c r="C90787" i="2" a="1"/>
  <c r="C90787" i="2" s="1"/>
  <c r="C90788" i="2" a="1"/>
  <c r="C90788" i="2" s="1"/>
  <c r="C90789" i="2" a="1"/>
  <c r="C90789" i="2" s="1"/>
  <c r="C90790" i="2" a="1"/>
  <c r="C90790" i="2" s="1"/>
  <c r="C90791" i="2" a="1"/>
  <c r="C90791" i="2" s="1"/>
  <c r="C90792" i="2" a="1"/>
  <c r="C90792" i="2" s="1"/>
  <c r="C90793" i="2" a="1"/>
  <c r="C90793" i="2" s="1"/>
  <c r="C90794" i="2" a="1"/>
  <c r="C90794" i="2" s="1"/>
  <c r="C90795" i="2" a="1"/>
  <c r="C90795" i="2" s="1"/>
  <c r="C90796" i="2" a="1"/>
  <c r="C90796" i="2" s="1"/>
  <c r="C90797" i="2" a="1"/>
  <c r="C90797" i="2" s="1"/>
  <c r="C90798" i="2" a="1"/>
  <c r="C90798" i="2" s="1"/>
  <c r="C90799" i="2" a="1"/>
  <c r="C90799" i="2" s="1"/>
  <c r="C90800" i="2" a="1"/>
  <c r="C90800" i="2" s="1"/>
  <c r="C90801" i="2" a="1"/>
  <c r="C90801" i="2" s="1"/>
  <c r="C90802" i="2" a="1"/>
  <c r="C90802" i="2" s="1"/>
  <c r="C90803" i="2" a="1"/>
  <c r="C90803" i="2" s="1"/>
  <c r="C90804" i="2" a="1"/>
  <c r="C90804" i="2" s="1"/>
  <c r="C90805" i="2" a="1"/>
  <c r="C90805" i="2" s="1"/>
  <c r="C90806" i="2" a="1"/>
  <c r="C90806" i="2" s="1"/>
  <c r="C90807" i="2" a="1"/>
  <c r="C90807" i="2" s="1"/>
  <c r="C90808" i="2" a="1"/>
  <c r="C90808" i="2" s="1"/>
  <c r="C90809" i="2" a="1"/>
  <c r="C90809" i="2" s="1"/>
  <c r="C90810" i="2" a="1"/>
  <c r="C90810" i="2" s="1"/>
  <c r="C90811" i="2" a="1"/>
  <c r="C90811" i="2" s="1"/>
  <c r="C90812" i="2" a="1"/>
  <c r="C90812" i="2" s="1"/>
  <c r="C90813" i="2" a="1"/>
  <c r="C90813" i="2" s="1"/>
  <c r="C90814" i="2" a="1"/>
  <c r="C90814" i="2" s="1"/>
  <c r="C90815" i="2" a="1"/>
  <c r="C90815" i="2" s="1"/>
  <c r="C90816" i="2" a="1"/>
  <c r="C90816" i="2" s="1"/>
  <c r="C90817" i="2" a="1"/>
  <c r="C90817" i="2" s="1"/>
  <c r="C90818" i="2" a="1"/>
  <c r="C90818" i="2" s="1"/>
  <c r="C90819" i="2" a="1"/>
  <c r="C90819" i="2" s="1"/>
  <c r="C90820" i="2" a="1"/>
  <c r="C90820" i="2" s="1"/>
  <c r="C90821" i="2" a="1"/>
  <c r="C90821" i="2" s="1"/>
  <c r="C90822" i="2" a="1"/>
  <c r="C90822" i="2" s="1"/>
  <c r="C90823" i="2" a="1"/>
  <c r="C90823" i="2" s="1"/>
  <c r="C90824" i="2" a="1"/>
  <c r="C90824" i="2" s="1"/>
  <c r="C90825" i="2" a="1"/>
  <c r="C90825" i="2" s="1"/>
  <c r="C90826" i="2" a="1"/>
  <c r="C90826" i="2" s="1"/>
  <c r="C90827" i="2" a="1"/>
  <c r="C90827" i="2" s="1"/>
  <c r="C90828" i="2" a="1"/>
  <c r="C90828" i="2" s="1"/>
  <c r="C90829" i="2" a="1"/>
  <c r="C90829" i="2" s="1"/>
  <c r="C90830" i="2" a="1"/>
  <c r="C90830" i="2" s="1"/>
  <c r="C90831" i="2" a="1"/>
  <c r="C90831" i="2" s="1"/>
  <c r="C90832" i="2" a="1"/>
  <c r="C90832" i="2" s="1"/>
  <c r="C90833" i="2" a="1"/>
  <c r="C90833" i="2" s="1"/>
  <c r="C90834" i="2" a="1"/>
  <c r="C90834" i="2" s="1"/>
  <c r="C90835" i="2" a="1"/>
  <c r="C90835" i="2" s="1"/>
  <c r="C90836" i="2" a="1"/>
  <c r="C90836" i="2" s="1"/>
  <c r="C90837" i="2" a="1"/>
  <c r="C90837" i="2" s="1"/>
  <c r="C90838" i="2" a="1"/>
  <c r="C90838" i="2" s="1"/>
  <c r="C90839" i="2" a="1"/>
  <c r="C90839" i="2" s="1"/>
  <c r="C90840" i="2" a="1"/>
  <c r="C90840" i="2" s="1"/>
  <c r="C90841" i="2" a="1"/>
  <c r="C90841" i="2" s="1"/>
  <c r="C90842" i="2" a="1"/>
  <c r="C90842" i="2" s="1"/>
  <c r="C90843" i="2" a="1"/>
  <c r="C90843" i="2" s="1"/>
  <c r="C90844" i="2" a="1"/>
  <c r="C90844" i="2" s="1"/>
  <c r="C90845" i="2" a="1"/>
  <c r="C90845" i="2" s="1"/>
  <c r="C90846" i="2" a="1"/>
  <c r="C90846" i="2" s="1"/>
  <c r="C90847" i="2" a="1"/>
  <c r="C90847" i="2" s="1"/>
  <c r="C90848" i="2" a="1"/>
  <c r="C90848" i="2" s="1"/>
  <c r="C90849" i="2" a="1"/>
  <c r="C90849" i="2" s="1"/>
  <c r="C90850" i="2" a="1"/>
  <c r="C90850" i="2" s="1"/>
  <c r="C90851" i="2" a="1"/>
  <c r="C90851" i="2" s="1"/>
  <c r="C90852" i="2" a="1"/>
  <c r="C90852" i="2" s="1"/>
  <c r="C90853" i="2" a="1"/>
  <c r="C90853" i="2" s="1"/>
  <c r="C90854" i="2" a="1"/>
  <c r="C90854" i="2" s="1"/>
  <c r="C90855" i="2" a="1"/>
  <c r="C90855" i="2" s="1"/>
  <c r="C90856" i="2" a="1"/>
  <c r="C90856" i="2" s="1"/>
  <c r="C90857" i="2" a="1"/>
  <c r="C90857" i="2" s="1"/>
  <c r="C90858" i="2" a="1"/>
  <c r="C90858" i="2" s="1"/>
  <c r="C90859" i="2" a="1"/>
  <c r="C90859" i="2" s="1"/>
  <c r="C90860" i="2" a="1"/>
  <c r="C90860" i="2" s="1"/>
  <c r="C90861" i="2" a="1"/>
  <c r="C90861" i="2" s="1"/>
  <c r="C90862" i="2" a="1"/>
  <c r="C90862" i="2" s="1"/>
  <c r="C90863" i="2" a="1"/>
  <c r="C90863" i="2" s="1"/>
  <c r="C90864" i="2" a="1"/>
  <c r="C90864" i="2" s="1"/>
  <c r="C90865" i="2" a="1"/>
  <c r="C90865" i="2" s="1"/>
  <c r="C90866" i="2" a="1"/>
  <c r="C90866" i="2" s="1"/>
  <c r="C90867" i="2" a="1"/>
  <c r="C90867" i="2" s="1"/>
  <c r="C90868" i="2" a="1"/>
  <c r="C90868" i="2" s="1"/>
  <c r="C90869" i="2" a="1"/>
  <c r="C90869" i="2" s="1"/>
  <c r="C90870" i="2" a="1"/>
  <c r="C90870" i="2" s="1"/>
  <c r="C90871" i="2" a="1"/>
  <c r="C90871" i="2" s="1"/>
  <c r="C90872" i="2" a="1"/>
  <c r="C90872" i="2" s="1"/>
  <c r="C90873" i="2" a="1"/>
  <c r="C90873" i="2" s="1"/>
  <c r="C90874" i="2" a="1"/>
  <c r="C90874" i="2" s="1"/>
  <c r="C90875" i="2" a="1"/>
  <c r="C90875" i="2" s="1"/>
  <c r="C90876" i="2" a="1"/>
  <c r="C90876" i="2" s="1"/>
  <c r="C90877" i="2" a="1"/>
  <c r="C90877" i="2" s="1"/>
  <c r="C90878" i="2" a="1"/>
  <c r="C90878" i="2" s="1"/>
  <c r="C90879" i="2" a="1"/>
  <c r="C90879" i="2" s="1"/>
  <c r="C90880" i="2" a="1"/>
  <c r="C90880" i="2" s="1"/>
  <c r="C90881" i="2" a="1"/>
  <c r="C90881" i="2" s="1"/>
  <c r="C90882" i="2" a="1"/>
  <c r="C90882" i="2" s="1"/>
  <c r="C90883" i="2" a="1"/>
  <c r="C90883" i="2" s="1"/>
  <c r="C90884" i="2" a="1"/>
  <c r="C90884" i="2" s="1"/>
  <c r="C90885" i="2" a="1"/>
  <c r="C90885" i="2" s="1"/>
  <c r="C90886" i="2" a="1"/>
  <c r="C90886" i="2" s="1"/>
  <c r="C90887" i="2" a="1"/>
  <c r="C90887" i="2" s="1"/>
  <c r="C90888" i="2" a="1"/>
  <c r="C90888" i="2" s="1"/>
  <c r="C90889" i="2" a="1"/>
  <c r="C90889" i="2" s="1"/>
  <c r="C90890" i="2" a="1"/>
  <c r="C90890" i="2" s="1"/>
  <c r="C90891" i="2" a="1"/>
  <c r="C90891" i="2" s="1"/>
  <c r="C90892" i="2" a="1"/>
  <c r="C90892" i="2" s="1"/>
  <c r="C90893" i="2" a="1"/>
  <c r="C90893" i="2" s="1"/>
  <c r="C90894" i="2" a="1"/>
  <c r="C90894" i="2" s="1"/>
  <c r="C90895" i="2" a="1"/>
  <c r="C90895" i="2" s="1"/>
  <c r="C90896" i="2" a="1"/>
  <c r="C90896" i="2" s="1"/>
  <c r="C90897" i="2" a="1"/>
  <c r="C90897" i="2" s="1"/>
  <c r="C90898" i="2" a="1"/>
  <c r="C90898" i="2" s="1"/>
  <c r="C90899" i="2" a="1"/>
  <c r="C90899" i="2" s="1"/>
  <c r="C90900" i="2" a="1"/>
  <c r="C90900" i="2" s="1"/>
  <c r="C90901" i="2" a="1"/>
  <c r="C90901" i="2" s="1"/>
  <c r="C90902" i="2" a="1"/>
  <c r="C90902" i="2" s="1"/>
  <c r="C90903" i="2" a="1"/>
  <c r="C90903" i="2" s="1"/>
  <c r="C90904" i="2" a="1"/>
  <c r="C90904" i="2" s="1"/>
  <c r="C90905" i="2" a="1"/>
  <c r="C90905" i="2" s="1"/>
  <c r="C90906" i="2" a="1"/>
  <c r="C90906" i="2" s="1"/>
  <c r="C90907" i="2" a="1"/>
  <c r="C90907" i="2" s="1"/>
  <c r="C90908" i="2" a="1"/>
  <c r="C90908" i="2" s="1"/>
  <c r="C90909" i="2" a="1"/>
  <c r="C90909" i="2" s="1"/>
  <c r="C90910" i="2" a="1"/>
  <c r="C90910" i="2" s="1"/>
  <c r="C90911" i="2" a="1"/>
  <c r="C90911" i="2" s="1"/>
  <c r="C90912" i="2" a="1"/>
  <c r="C90912" i="2" s="1"/>
  <c r="C90913" i="2" a="1"/>
  <c r="C90913" i="2" s="1"/>
  <c r="C90914" i="2" a="1"/>
  <c r="C90914" i="2" s="1"/>
  <c r="C90915" i="2" a="1"/>
  <c r="C90915" i="2" s="1"/>
  <c r="C90916" i="2" a="1"/>
  <c r="C90916" i="2" s="1"/>
  <c r="C90917" i="2" a="1"/>
  <c r="C90917" i="2" s="1"/>
  <c r="C90918" i="2" a="1"/>
  <c r="C90918" i="2" s="1"/>
  <c r="C90919" i="2" a="1"/>
  <c r="C90919" i="2" s="1"/>
  <c r="C90920" i="2" a="1"/>
  <c r="C90920" i="2" s="1"/>
  <c r="C90921" i="2" a="1"/>
  <c r="C90921" i="2" s="1"/>
  <c r="C90922" i="2" a="1"/>
  <c r="C90922" i="2" s="1"/>
  <c r="C90923" i="2" a="1"/>
  <c r="C90923" i="2" s="1"/>
  <c r="C90924" i="2" a="1"/>
  <c r="C90924" i="2" s="1"/>
  <c r="C90925" i="2" a="1"/>
  <c r="C90925" i="2" s="1"/>
  <c r="C90926" i="2" a="1"/>
  <c r="C90926" i="2" s="1"/>
  <c r="C90927" i="2" a="1"/>
  <c r="C90927" i="2" s="1"/>
  <c r="C90928" i="2" a="1"/>
  <c r="C90928" i="2" s="1"/>
  <c r="C90929" i="2" a="1"/>
  <c r="C90929" i="2" s="1"/>
  <c r="C90930" i="2" a="1"/>
  <c r="C90930" i="2" s="1"/>
  <c r="C90931" i="2" a="1"/>
  <c r="C90931" i="2" s="1"/>
  <c r="C90932" i="2" a="1"/>
  <c r="C90932" i="2" s="1"/>
  <c r="C90933" i="2" a="1"/>
  <c r="C90933" i="2" s="1"/>
  <c r="C90934" i="2" a="1"/>
  <c r="C90934" i="2" s="1"/>
  <c r="C90935" i="2" a="1"/>
  <c r="C90935" i="2" s="1"/>
  <c r="C90936" i="2" a="1"/>
  <c r="C90936" i="2" s="1"/>
  <c r="C90937" i="2" a="1"/>
  <c r="C90937" i="2" s="1"/>
  <c r="C90938" i="2" a="1"/>
  <c r="C90938" i="2" s="1"/>
  <c r="C90939" i="2" a="1"/>
  <c r="C90939" i="2" s="1"/>
  <c r="C90940" i="2" a="1"/>
  <c r="C90940" i="2" s="1"/>
  <c r="C90941" i="2" a="1"/>
  <c r="C90941" i="2" s="1"/>
  <c r="C90942" i="2" a="1"/>
  <c r="C90942" i="2" s="1"/>
  <c r="C90943" i="2" a="1"/>
  <c r="C90943" i="2" s="1"/>
  <c r="C90944" i="2" a="1"/>
  <c r="C90944" i="2" s="1"/>
  <c r="C90945" i="2" a="1"/>
  <c r="C90945" i="2" s="1"/>
  <c r="C90946" i="2" a="1"/>
  <c r="C90946" i="2" s="1"/>
  <c r="C90947" i="2" a="1"/>
  <c r="C90947" i="2" s="1"/>
  <c r="C90948" i="2" a="1"/>
  <c r="C90948" i="2" s="1"/>
  <c r="C90949" i="2" a="1"/>
  <c r="C90949" i="2" s="1"/>
  <c r="C90950" i="2" a="1"/>
  <c r="C90950" i="2" s="1"/>
  <c r="C90951" i="2" a="1"/>
  <c r="C90951" i="2" s="1"/>
  <c r="C90952" i="2" a="1"/>
  <c r="C90952" i="2" s="1"/>
  <c r="C90953" i="2" a="1"/>
  <c r="C90953" i="2" s="1"/>
  <c r="C90954" i="2" a="1"/>
  <c r="C90954" i="2" s="1"/>
  <c r="C90955" i="2" a="1"/>
  <c r="C90955" i="2" s="1"/>
  <c r="C90956" i="2" a="1"/>
  <c r="C90956" i="2" s="1"/>
  <c r="C90957" i="2" a="1"/>
  <c r="C90957" i="2" s="1"/>
  <c r="C90958" i="2" a="1"/>
  <c r="C90958" i="2" s="1"/>
  <c r="C90959" i="2" a="1"/>
  <c r="C90959" i="2" s="1"/>
  <c r="C90960" i="2" a="1"/>
  <c r="C90960" i="2" s="1"/>
  <c r="C90961" i="2" a="1"/>
  <c r="C90961" i="2" s="1"/>
  <c r="C90962" i="2" a="1"/>
  <c r="C90962" i="2" s="1"/>
  <c r="C90963" i="2" a="1"/>
  <c r="C90963" i="2" s="1"/>
  <c r="C90964" i="2" a="1"/>
  <c r="C90964" i="2" s="1"/>
  <c r="C90965" i="2" a="1"/>
  <c r="C90965" i="2" s="1"/>
  <c r="C90966" i="2" a="1"/>
  <c r="C90966" i="2" s="1"/>
  <c r="C90967" i="2" a="1"/>
  <c r="C90967" i="2" s="1"/>
  <c r="C90968" i="2" a="1"/>
  <c r="C90968" i="2" s="1"/>
  <c r="C90969" i="2" a="1"/>
  <c r="C90969" i="2" s="1"/>
  <c r="C90970" i="2" a="1"/>
  <c r="C90970" i="2" s="1"/>
  <c r="C90971" i="2" a="1"/>
  <c r="C90971" i="2" s="1"/>
  <c r="C90972" i="2" a="1"/>
  <c r="C90972" i="2" s="1"/>
  <c r="C90973" i="2" a="1"/>
  <c r="C90973" i="2" s="1"/>
  <c r="C90974" i="2" a="1"/>
  <c r="C90974" i="2" s="1"/>
  <c r="C90975" i="2" a="1"/>
  <c r="C90975" i="2" s="1"/>
  <c r="C90976" i="2" a="1"/>
  <c r="C90976" i="2" s="1"/>
  <c r="C90977" i="2" a="1"/>
  <c r="C90977" i="2" s="1"/>
  <c r="C90978" i="2" a="1"/>
  <c r="C90978" i="2" s="1"/>
  <c r="C90979" i="2" a="1"/>
  <c r="C90979" i="2" s="1"/>
  <c r="C90980" i="2" a="1"/>
  <c r="C90980" i="2" s="1"/>
  <c r="C90981" i="2" a="1"/>
  <c r="C90981" i="2" s="1"/>
  <c r="C90982" i="2" a="1"/>
  <c r="C90982" i="2" s="1"/>
  <c r="C90983" i="2" a="1"/>
  <c r="C90983" i="2" s="1"/>
  <c r="C90984" i="2" a="1"/>
  <c r="C90984" i="2" s="1"/>
  <c r="C90985" i="2" a="1"/>
  <c r="C90985" i="2" s="1"/>
  <c r="C90986" i="2" a="1"/>
  <c r="C90986" i="2" s="1"/>
  <c r="C90987" i="2" a="1"/>
  <c r="C90987" i="2" s="1"/>
  <c r="C90988" i="2" a="1"/>
  <c r="C90988" i="2" s="1"/>
  <c r="C90989" i="2" a="1"/>
  <c r="C90989" i="2" s="1"/>
  <c r="C90990" i="2" a="1"/>
  <c r="C90990" i="2" s="1"/>
  <c r="C90991" i="2" a="1"/>
  <c r="C90991" i="2" s="1"/>
  <c r="C90992" i="2" a="1"/>
  <c r="C90992" i="2" s="1"/>
  <c r="C90993" i="2" a="1"/>
  <c r="C90993" i="2" s="1"/>
  <c r="C90994" i="2" a="1"/>
  <c r="C90994" i="2" s="1"/>
  <c r="C90995" i="2" a="1"/>
  <c r="C90995" i="2" s="1"/>
  <c r="C90996" i="2" a="1"/>
  <c r="C90996" i="2" s="1"/>
  <c r="C90997" i="2" a="1"/>
  <c r="C90997" i="2" s="1"/>
  <c r="C90998" i="2" a="1"/>
  <c r="C90998" i="2" s="1"/>
  <c r="C90999" i="2" a="1"/>
  <c r="C90999" i="2" s="1"/>
  <c r="C91000" i="2" a="1"/>
  <c r="C91000" i="2" s="1"/>
  <c r="C91001" i="2" a="1"/>
  <c r="C91001" i="2" s="1"/>
  <c r="C91002" i="2" a="1"/>
  <c r="C91002" i="2" s="1"/>
  <c r="C91003" i="2" a="1"/>
  <c r="C91003" i="2" s="1"/>
  <c r="C91004" i="2" a="1"/>
  <c r="C91004" i="2" s="1"/>
  <c r="C91005" i="2" a="1"/>
  <c r="C91005" i="2" s="1"/>
  <c r="C91006" i="2" a="1"/>
  <c r="C91006" i="2" s="1"/>
  <c r="C91007" i="2" a="1"/>
  <c r="C91007" i="2" s="1"/>
  <c r="C91008" i="2" a="1"/>
  <c r="C91008" i="2" s="1"/>
  <c r="C91009" i="2" a="1"/>
  <c r="C91009" i="2" s="1"/>
  <c r="C91010" i="2" a="1"/>
  <c r="C91010" i="2" s="1"/>
  <c r="C91011" i="2" a="1"/>
  <c r="C91011" i="2" s="1"/>
  <c r="C91012" i="2" a="1"/>
  <c r="C91012" i="2" s="1"/>
  <c r="C91013" i="2" a="1"/>
  <c r="C91013" i="2" s="1"/>
  <c r="C91014" i="2" a="1"/>
  <c r="C91014" i="2" s="1"/>
  <c r="C91015" i="2" a="1"/>
  <c r="C91015" i="2" s="1"/>
  <c r="C91016" i="2" a="1"/>
  <c r="C91016" i="2" s="1"/>
  <c r="C91017" i="2" a="1"/>
  <c r="C91017" i="2" s="1"/>
  <c r="C91018" i="2" a="1"/>
  <c r="C91018" i="2" s="1"/>
  <c r="C91019" i="2" a="1"/>
  <c r="C91019" i="2" s="1"/>
  <c r="C91020" i="2" a="1"/>
  <c r="C91020" i="2" s="1"/>
  <c r="C91021" i="2" a="1"/>
  <c r="C91021" i="2" s="1"/>
  <c r="C91022" i="2" a="1"/>
  <c r="C91022" i="2" s="1"/>
  <c r="C91023" i="2" a="1"/>
  <c r="C91023" i="2" s="1"/>
  <c r="C91024" i="2" a="1"/>
  <c r="C91024" i="2" s="1"/>
  <c r="C91025" i="2" a="1"/>
  <c r="C91025" i="2" s="1"/>
  <c r="C91026" i="2" a="1"/>
  <c r="C91026" i="2" s="1"/>
  <c r="C91027" i="2" a="1"/>
  <c r="C91027" i="2" s="1"/>
  <c r="C91028" i="2" a="1"/>
  <c r="C91028" i="2" s="1"/>
  <c r="C91029" i="2" a="1"/>
  <c r="C91029" i="2" s="1"/>
  <c r="C91030" i="2" a="1"/>
  <c r="C91030" i="2" s="1"/>
  <c r="C91031" i="2" a="1"/>
  <c r="C91031" i="2" s="1"/>
  <c r="C91032" i="2" a="1"/>
  <c r="C91032" i="2" s="1"/>
  <c r="C91033" i="2" a="1"/>
  <c r="C91033" i="2" s="1"/>
  <c r="C91034" i="2" a="1"/>
  <c r="C91034" i="2" s="1"/>
  <c r="C91035" i="2" a="1"/>
  <c r="C91035" i="2" s="1"/>
  <c r="C91036" i="2" a="1"/>
  <c r="C91036" i="2" s="1"/>
  <c r="C91037" i="2" a="1"/>
  <c r="C91037" i="2" s="1"/>
  <c r="C91038" i="2" a="1"/>
  <c r="C91038" i="2" s="1"/>
  <c r="C91039" i="2" a="1"/>
  <c r="C91039" i="2" s="1"/>
  <c r="C91040" i="2" a="1"/>
  <c r="C91040" i="2" s="1"/>
  <c r="C91041" i="2" a="1"/>
  <c r="C91041" i="2" s="1"/>
  <c r="C91042" i="2" a="1"/>
  <c r="C91042" i="2" s="1"/>
  <c r="C91043" i="2" a="1"/>
  <c r="C91043" i="2" s="1"/>
  <c r="C91044" i="2" a="1"/>
  <c r="C91044" i="2" s="1"/>
  <c r="C91045" i="2" a="1"/>
  <c r="C91045" i="2" s="1"/>
  <c r="C91046" i="2" a="1"/>
  <c r="C91046" i="2" s="1"/>
  <c r="C91047" i="2" a="1"/>
  <c r="C91047" i="2" s="1"/>
  <c r="C91048" i="2" a="1"/>
  <c r="C91048" i="2" s="1"/>
  <c r="C91049" i="2" a="1"/>
  <c r="C91049" i="2" s="1"/>
  <c r="C91050" i="2" a="1"/>
  <c r="C91050" i="2" s="1"/>
  <c r="C91051" i="2" a="1"/>
  <c r="C91051" i="2" s="1"/>
  <c r="C91052" i="2" a="1"/>
  <c r="C91052" i="2" s="1"/>
  <c r="C91053" i="2" a="1"/>
  <c r="C91053" i="2" s="1"/>
  <c r="C91054" i="2" a="1"/>
  <c r="C91054" i="2" s="1"/>
  <c r="C91055" i="2" a="1"/>
  <c r="C91055" i="2" s="1"/>
  <c r="C91056" i="2" a="1"/>
  <c r="C91056" i="2" s="1"/>
  <c r="C91057" i="2" a="1"/>
  <c r="C91057" i="2" s="1"/>
  <c r="C91058" i="2" a="1"/>
  <c r="C91058" i="2" s="1"/>
  <c r="C91059" i="2" a="1"/>
  <c r="C91059" i="2" s="1"/>
  <c r="C91060" i="2" a="1"/>
  <c r="C91060" i="2" s="1"/>
  <c r="C91061" i="2" a="1"/>
  <c r="C91061" i="2" s="1"/>
  <c r="C91062" i="2" a="1"/>
  <c r="C91062" i="2" s="1"/>
  <c r="C91063" i="2" a="1"/>
  <c r="C91063" i="2" s="1"/>
  <c r="C91064" i="2" a="1"/>
  <c r="C91064" i="2" s="1"/>
  <c r="C91065" i="2" a="1"/>
  <c r="C91065" i="2" s="1"/>
  <c r="C91066" i="2" a="1"/>
  <c r="C91066" i="2" s="1"/>
  <c r="C91067" i="2" a="1"/>
  <c r="C91067" i="2" s="1"/>
  <c r="C91068" i="2" a="1"/>
  <c r="C91068" i="2" s="1"/>
  <c r="C91069" i="2" a="1"/>
  <c r="C91069" i="2" s="1"/>
  <c r="C91070" i="2" a="1"/>
  <c r="C91070" i="2" s="1"/>
  <c r="C91071" i="2" a="1"/>
  <c r="C91071" i="2" s="1"/>
  <c r="C91072" i="2" a="1"/>
  <c r="C91072" i="2" s="1"/>
  <c r="C91073" i="2" a="1"/>
  <c r="C91073" i="2" s="1"/>
  <c r="C91074" i="2" a="1"/>
  <c r="C91074" i="2" s="1"/>
  <c r="C91075" i="2" a="1"/>
  <c r="C91075" i="2" s="1"/>
  <c r="C91076" i="2" a="1"/>
  <c r="C91076" i="2" s="1"/>
  <c r="C91077" i="2" a="1"/>
  <c r="C91077" i="2" s="1"/>
  <c r="C91078" i="2" a="1"/>
  <c r="C91078" i="2" s="1"/>
  <c r="C91079" i="2" a="1"/>
  <c r="C91079" i="2" s="1"/>
  <c r="C91080" i="2" a="1"/>
  <c r="C91080" i="2" s="1"/>
  <c r="C91081" i="2" a="1"/>
  <c r="C91081" i="2" s="1"/>
  <c r="C91082" i="2" a="1"/>
  <c r="C91082" i="2" s="1"/>
  <c r="C91083" i="2" a="1"/>
  <c r="C91083" i="2" s="1"/>
  <c r="C91084" i="2" a="1"/>
  <c r="C91084" i="2" s="1"/>
  <c r="C91085" i="2" a="1"/>
  <c r="C91085" i="2" s="1"/>
  <c r="C91086" i="2" a="1"/>
  <c r="C91086" i="2" s="1"/>
  <c r="C91087" i="2" a="1"/>
  <c r="C91087" i="2" s="1"/>
  <c r="C91088" i="2" a="1"/>
  <c r="C91088" i="2" s="1"/>
  <c r="C91089" i="2" a="1"/>
  <c r="C91089" i="2" s="1"/>
  <c r="C91090" i="2" a="1"/>
  <c r="C91090" i="2" s="1"/>
  <c r="C91091" i="2" a="1"/>
  <c r="C91091" i="2" s="1"/>
  <c r="C91092" i="2" a="1"/>
  <c r="C91092" i="2" s="1"/>
  <c r="C91093" i="2" a="1"/>
  <c r="C91093" i="2" s="1"/>
  <c r="C91094" i="2" a="1"/>
  <c r="C91094" i="2" s="1"/>
  <c r="C91095" i="2" a="1"/>
  <c r="C91095" i="2" s="1"/>
  <c r="C91096" i="2" a="1"/>
  <c r="C91096" i="2" s="1"/>
  <c r="C91097" i="2" a="1"/>
  <c r="C91097" i="2" s="1"/>
  <c r="C91098" i="2" a="1"/>
  <c r="C91098" i="2" s="1"/>
  <c r="C91099" i="2" a="1"/>
  <c r="C91099" i="2" s="1"/>
  <c r="C91100" i="2" a="1"/>
  <c r="C91100" i="2" s="1"/>
  <c r="C91101" i="2" a="1"/>
  <c r="C91101" i="2" s="1"/>
  <c r="C91102" i="2" a="1"/>
  <c r="C91102" i="2" s="1"/>
  <c r="C91103" i="2" a="1"/>
  <c r="C91103" i="2" s="1"/>
  <c r="C91104" i="2" a="1"/>
  <c r="C91104" i="2" s="1"/>
  <c r="C91105" i="2" a="1"/>
  <c r="C91105" i="2" s="1"/>
  <c r="C91106" i="2" a="1"/>
  <c r="C91106" i="2" s="1"/>
  <c r="C91107" i="2" a="1"/>
  <c r="C91107" i="2" s="1"/>
  <c r="C91108" i="2" a="1"/>
  <c r="C91108" i="2" s="1"/>
  <c r="C91109" i="2" a="1"/>
  <c r="C91109" i="2" s="1"/>
  <c r="C91110" i="2" a="1"/>
  <c r="C91110" i="2" s="1"/>
  <c r="C91111" i="2" a="1"/>
  <c r="C91111" i="2" s="1"/>
  <c r="C91112" i="2" a="1"/>
  <c r="C91112" i="2" s="1"/>
  <c r="C91113" i="2" a="1"/>
  <c r="C91113" i="2" s="1"/>
  <c r="C91114" i="2" a="1"/>
  <c r="C91114" i="2" s="1"/>
  <c r="C91115" i="2" a="1"/>
  <c r="C91115" i="2" s="1"/>
  <c r="C91116" i="2" a="1"/>
  <c r="C91116" i="2" s="1"/>
  <c r="C91117" i="2" a="1"/>
  <c r="C91117" i="2" s="1"/>
  <c r="C91118" i="2" a="1"/>
  <c r="C91118" i="2" s="1"/>
  <c r="C91119" i="2" a="1"/>
  <c r="C91119" i="2" s="1"/>
  <c r="C91120" i="2" a="1"/>
  <c r="C91120" i="2" s="1"/>
  <c r="C91121" i="2" a="1"/>
  <c r="C91121" i="2" s="1"/>
  <c r="C91122" i="2" a="1"/>
  <c r="C91122" i="2" s="1"/>
  <c r="C91123" i="2" a="1"/>
  <c r="C91123" i="2" s="1"/>
  <c r="C91124" i="2" a="1"/>
  <c r="C91124" i="2" s="1"/>
  <c r="C91125" i="2" a="1"/>
  <c r="C91125" i="2" s="1"/>
  <c r="C91126" i="2" a="1"/>
  <c r="C91126" i="2" s="1"/>
  <c r="C91127" i="2" a="1"/>
  <c r="C91127" i="2" s="1"/>
  <c r="C91128" i="2" a="1"/>
  <c r="C91128" i="2" s="1"/>
  <c r="C91129" i="2" a="1"/>
  <c r="C91129" i="2" s="1"/>
  <c r="C91130" i="2" a="1"/>
  <c r="C91130" i="2" s="1"/>
  <c r="C91131" i="2" a="1"/>
  <c r="C91131" i="2" s="1"/>
  <c r="C91132" i="2" a="1"/>
  <c r="C91132" i="2" s="1"/>
  <c r="C91133" i="2" a="1"/>
  <c r="C91133" i="2" s="1"/>
  <c r="C91134" i="2" a="1"/>
  <c r="C91134" i="2" s="1"/>
  <c r="C91135" i="2" a="1"/>
  <c r="C91135" i="2" s="1"/>
  <c r="C91136" i="2" a="1"/>
  <c r="C91136" i="2" s="1"/>
  <c r="C91137" i="2" a="1"/>
  <c r="C91137" i="2" s="1"/>
  <c r="C91138" i="2" a="1"/>
  <c r="C91138" i="2" s="1"/>
  <c r="C91139" i="2" a="1"/>
  <c r="C91139" i="2" s="1"/>
  <c r="C91140" i="2" a="1"/>
  <c r="C91140" i="2" s="1"/>
  <c r="C91141" i="2" a="1"/>
  <c r="C91141" i="2" s="1"/>
  <c r="C91142" i="2" a="1"/>
  <c r="C91142" i="2" s="1"/>
  <c r="C91143" i="2" a="1"/>
  <c r="C91143" i="2" s="1"/>
  <c r="C91144" i="2" a="1"/>
  <c r="C91144" i="2" s="1"/>
  <c r="C91145" i="2" a="1"/>
  <c r="C91145" i="2" s="1"/>
  <c r="C91146" i="2" a="1"/>
  <c r="C91146" i="2" s="1"/>
  <c r="C91147" i="2" a="1"/>
  <c r="C91147" i="2" s="1"/>
  <c r="C91148" i="2" a="1"/>
  <c r="C91148" i="2" s="1"/>
  <c r="C91149" i="2" a="1"/>
  <c r="C91149" i="2" s="1"/>
  <c r="C91150" i="2" a="1"/>
  <c r="C91150" i="2" s="1"/>
  <c r="C91151" i="2" a="1"/>
  <c r="C91151" i="2" s="1"/>
  <c r="C91152" i="2" a="1"/>
  <c r="C91152" i="2" s="1"/>
  <c r="C91153" i="2" a="1"/>
  <c r="C91153" i="2" s="1"/>
  <c r="C91154" i="2" a="1"/>
  <c r="C91154" i="2" s="1"/>
  <c r="C91155" i="2" a="1"/>
  <c r="C91155" i="2" s="1"/>
  <c r="C91156" i="2" a="1"/>
  <c r="C91156" i="2" s="1"/>
  <c r="C91157" i="2" a="1"/>
  <c r="C91157" i="2" s="1"/>
  <c r="C91158" i="2" a="1"/>
  <c r="C91158" i="2" s="1"/>
  <c r="C91159" i="2" a="1"/>
  <c r="C91159" i="2" s="1"/>
  <c r="C91160" i="2" a="1"/>
  <c r="C91160" i="2" s="1"/>
  <c r="C91161" i="2" a="1"/>
  <c r="C91161" i="2" s="1"/>
  <c r="C91162" i="2" a="1"/>
  <c r="C91162" i="2" s="1"/>
  <c r="C91163" i="2" a="1"/>
  <c r="C91163" i="2" s="1"/>
  <c r="C91164" i="2" a="1"/>
  <c r="C91164" i="2" s="1"/>
  <c r="C91165" i="2" a="1"/>
  <c r="C91165" i="2" s="1"/>
  <c r="C91166" i="2" a="1"/>
  <c r="C91166" i="2" s="1"/>
  <c r="C91167" i="2" a="1"/>
  <c r="C91167" i="2" s="1"/>
  <c r="C91168" i="2" a="1"/>
  <c r="C91168" i="2" s="1"/>
  <c r="C91169" i="2" a="1"/>
  <c r="C91169" i="2" s="1"/>
  <c r="C91170" i="2" a="1"/>
  <c r="C91170" i="2" s="1"/>
  <c r="C91171" i="2" a="1"/>
  <c r="C91171" i="2" s="1"/>
  <c r="C91172" i="2" a="1"/>
  <c r="C91172" i="2" s="1"/>
  <c r="C91173" i="2" a="1"/>
  <c r="C91173" i="2" s="1"/>
  <c r="C91174" i="2" a="1"/>
  <c r="C91174" i="2" s="1"/>
  <c r="C91175" i="2" a="1"/>
  <c r="C91175" i="2" s="1"/>
  <c r="C91176" i="2" a="1"/>
  <c r="C91176" i="2" s="1"/>
  <c r="C91177" i="2" a="1"/>
  <c r="C91177" i="2" s="1"/>
  <c r="C91178" i="2" a="1"/>
  <c r="C91178" i="2" s="1"/>
  <c r="C91179" i="2" a="1"/>
  <c r="C91179" i="2" s="1"/>
  <c r="C91180" i="2" a="1"/>
  <c r="C91180" i="2" s="1"/>
  <c r="C91181" i="2" a="1"/>
  <c r="C91181" i="2" s="1"/>
  <c r="C91182" i="2" a="1"/>
  <c r="C91182" i="2" s="1"/>
  <c r="C91183" i="2" a="1"/>
  <c r="C91183" i="2" s="1"/>
  <c r="C91184" i="2" a="1"/>
  <c r="C91184" i="2" s="1"/>
  <c r="C91185" i="2" a="1"/>
  <c r="C91185" i="2" s="1"/>
  <c r="C91186" i="2" a="1"/>
  <c r="C91186" i="2" s="1"/>
  <c r="C91187" i="2" a="1"/>
  <c r="C91187" i="2" s="1"/>
  <c r="C91188" i="2" a="1"/>
  <c r="C91188" i="2" s="1"/>
  <c r="C91189" i="2" a="1"/>
  <c r="C91189" i="2" s="1"/>
  <c r="C91190" i="2" a="1"/>
  <c r="C91190" i="2" s="1"/>
  <c r="C91191" i="2" a="1"/>
  <c r="C91191" i="2" s="1"/>
  <c r="C91192" i="2" a="1"/>
  <c r="C91192" i="2" s="1"/>
  <c r="C91193" i="2" a="1"/>
  <c r="C91193" i="2" s="1"/>
  <c r="C91194" i="2" a="1"/>
  <c r="C91194" i="2" s="1"/>
  <c r="C91195" i="2" a="1"/>
  <c r="C91195" i="2" s="1"/>
  <c r="C91196" i="2" a="1"/>
  <c r="C91196" i="2" s="1"/>
  <c r="C91197" i="2" a="1"/>
  <c r="C91197" i="2" s="1"/>
  <c r="C91198" i="2" a="1"/>
  <c r="C91198" i="2" s="1"/>
  <c r="C91199" i="2" a="1"/>
  <c r="C91199" i="2" s="1"/>
  <c r="C91200" i="2" a="1"/>
  <c r="C91200" i="2" s="1"/>
  <c r="C91201" i="2" a="1"/>
  <c r="C91201" i="2" s="1"/>
  <c r="C91202" i="2" a="1"/>
  <c r="C91202" i="2" s="1"/>
  <c r="C91203" i="2" a="1"/>
  <c r="C91203" i="2" s="1"/>
  <c r="C91204" i="2" a="1"/>
  <c r="C91204" i="2" s="1"/>
  <c r="C91205" i="2" a="1"/>
  <c r="C91205" i="2" s="1"/>
  <c r="C91206" i="2" a="1"/>
  <c r="C91206" i="2" s="1"/>
  <c r="C91207" i="2" a="1"/>
  <c r="C91207" i="2" s="1"/>
  <c r="C91208" i="2" a="1"/>
  <c r="C91208" i="2" s="1"/>
  <c r="C91209" i="2" a="1"/>
  <c r="C91209" i="2" s="1"/>
  <c r="C91210" i="2" a="1"/>
  <c r="C91210" i="2" s="1"/>
  <c r="C91211" i="2" a="1"/>
  <c r="C91211" i="2" s="1"/>
  <c r="C91212" i="2" a="1"/>
  <c r="C91212" i="2" s="1"/>
  <c r="C91213" i="2" a="1"/>
  <c r="C91213" i="2" s="1"/>
  <c r="C91214" i="2" a="1"/>
  <c r="C91214" i="2" s="1"/>
  <c r="C91215" i="2" a="1"/>
  <c r="C91215" i="2" s="1"/>
  <c r="C91216" i="2" a="1"/>
  <c r="C91216" i="2" s="1"/>
  <c r="C91217" i="2" a="1"/>
  <c r="C91217" i="2" s="1"/>
  <c r="C91218" i="2" a="1"/>
  <c r="C91218" i="2" s="1"/>
  <c r="C91219" i="2" a="1"/>
  <c r="C91219" i="2" s="1"/>
  <c r="C91220" i="2" a="1"/>
  <c r="C91220" i="2" s="1"/>
  <c r="C91221" i="2" a="1"/>
  <c r="C91221" i="2" s="1"/>
  <c r="C91222" i="2" a="1"/>
  <c r="C91222" i="2" s="1"/>
  <c r="C91223" i="2" a="1"/>
  <c r="C91223" i="2" s="1"/>
  <c r="C91224" i="2" a="1"/>
  <c r="C91224" i="2" s="1"/>
  <c r="C91225" i="2" a="1"/>
  <c r="C91225" i="2" s="1"/>
  <c r="C91226" i="2" a="1"/>
  <c r="C91226" i="2" s="1"/>
  <c r="C91227" i="2" a="1"/>
  <c r="C91227" i="2" s="1"/>
  <c r="C91228" i="2" a="1"/>
  <c r="C91228" i="2" s="1"/>
  <c r="C91229" i="2" a="1"/>
  <c r="C91229" i="2" s="1"/>
  <c r="C91230" i="2" a="1"/>
  <c r="C91230" i="2" s="1"/>
  <c r="C91231" i="2" a="1"/>
  <c r="C91231" i="2" s="1"/>
  <c r="C91232" i="2" a="1"/>
  <c r="C91232" i="2" s="1"/>
  <c r="C91233" i="2" a="1"/>
  <c r="C91233" i="2" s="1"/>
  <c r="C91234" i="2" a="1"/>
  <c r="C91234" i="2" s="1"/>
  <c r="C91235" i="2" a="1"/>
  <c r="C91235" i="2" s="1"/>
  <c r="C91236" i="2" a="1"/>
  <c r="C91236" i="2" s="1"/>
  <c r="C91237" i="2" a="1"/>
  <c r="C91237" i="2" s="1"/>
  <c r="C91238" i="2" a="1"/>
  <c r="C91238" i="2" s="1"/>
  <c r="C91239" i="2" a="1"/>
  <c r="C91239" i="2" s="1"/>
  <c r="C91240" i="2" a="1"/>
  <c r="C91240" i="2" s="1"/>
  <c r="C91241" i="2" a="1"/>
  <c r="C91241" i="2" s="1"/>
  <c r="C91242" i="2" a="1"/>
  <c r="C91242" i="2" s="1"/>
  <c r="C91243" i="2" a="1"/>
  <c r="C91243" i="2" s="1"/>
  <c r="C91244" i="2" a="1"/>
  <c r="C91244" i="2" s="1"/>
  <c r="C91245" i="2" a="1"/>
  <c r="C91245" i="2" s="1"/>
  <c r="C91246" i="2" a="1"/>
  <c r="C91246" i="2" s="1"/>
  <c r="C91247" i="2" a="1"/>
  <c r="C91247" i="2" s="1"/>
  <c r="C91248" i="2" a="1"/>
  <c r="C91248" i="2" s="1"/>
  <c r="C91249" i="2" a="1"/>
  <c r="C91249" i="2" s="1"/>
  <c r="C91250" i="2" a="1"/>
  <c r="C91250" i="2" s="1"/>
  <c r="C91251" i="2" a="1"/>
  <c r="C91251" i="2" s="1"/>
  <c r="C91252" i="2" a="1"/>
  <c r="C91252" i="2" s="1"/>
  <c r="C91253" i="2" a="1"/>
  <c r="C91253" i="2" s="1"/>
  <c r="C91254" i="2" a="1"/>
  <c r="C91254" i="2" s="1"/>
  <c r="C91255" i="2" a="1"/>
  <c r="C91255" i="2" s="1"/>
  <c r="C91256" i="2" a="1"/>
  <c r="C91256" i="2" s="1"/>
  <c r="C91257" i="2" a="1"/>
  <c r="C91257" i="2" s="1"/>
  <c r="C91258" i="2" a="1"/>
  <c r="C91258" i="2" s="1"/>
  <c r="C91259" i="2" a="1"/>
  <c r="C91259" i="2" s="1"/>
  <c r="C91260" i="2" a="1"/>
  <c r="C91260" i="2" s="1"/>
  <c r="C91261" i="2" a="1"/>
  <c r="C91261" i="2" s="1"/>
  <c r="C91262" i="2" a="1"/>
  <c r="C91262" i="2" s="1"/>
  <c r="C91263" i="2" a="1"/>
  <c r="C91263" i="2" s="1"/>
  <c r="C91264" i="2" a="1"/>
  <c r="C91264" i="2" s="1"/>
  <c r="C91265" i="2" a="1"/>
  <c r="C91265" i="2" s="1"/>
  <c r="C91266" i="2" a="1"/>
  <c r="C91266" i="2" s="1"/>
  <c r="C91267" i="2" a="1"/>
  <c r="C91267" i="2" s="1"/>
  <c r="C91268" i="2" a="1"/>
  <c r="C91268" i="2" s="1"/>
  <c r="C91269" i="2" a="1"/>
  <c r="C91269" i="2" s="1"/>
  <c r="C91270" i="2" a="1"/>
  <c r="C91270" i="2" s="1"/>
  <c r="C91271" i="2" a="1"/>
  <c r="C91271" i="2" s="1"/>
  <c r="C91272" i="2" a="1"/>
  <c r="C91272" i="2" s="1"/>
  <c r="C91273" i="2" a="1"/>
  <c r="C91273" i="2" s="1"/>
  <c r="C91274" i="2" a="1"/>
  <c r="C91274" i="2" s="1"/>
  <c r="C91275" i="2" a="1"/>
  <c r="C91275" i="2" s="1"/>
  <c r="C91276" i="2" a="1"/>
  <c r="C91276" i="2" s="1"/>
  <c r="C91277" i="2" a="1"/>
  <c r="C91277" i="2" s="1"/>
  <c r="C91278" i="2" a="1"/>
  <c r="C91278" i="2" s="1"/>
  <c r="C91279" i="2" a="1"/>
  <c r="C91279" i="2" s="1"/>
  <c r="C91280" i="2" a="1"/>
  <c r="C91280" i="2" s="1"/>
  <c r="C91281" i="2" a="1"/>
  <c r="C91281" i="2" s="1"/>
  <c r="C91282" i="2" a="1"/>
  <c r="C91282" i="2" s="1"/>
  <c r="C91283" i="2" a="1"/>
  <c r="C91283" i="2" s="1"/>
  <c r="C91284" i="2" a="1"/>
  <c r="C91284" i="2" s="1"/>
  <c r="C91285" i="2" a="1"/>
  <c r="C91285" i="2" s="1"/>
  <c r="C91286" i="2" a="1"/>
  <c r="C91286" i="2" s="1"/>
  <c r="C91287" i="2" a="1"/>
  <c r="C91287" i="2" s="1"/>
  <c r="C91288" i="2" a="1"/>
  <c r="C91288" i="2" s="1"/>
  <c r="C91289" i="2" a="1"/>
  <c r="C91289" i="2" s="1"/>
  <c r="C91290" i="2" a="1"/>
  <c r="C91290" i="2" s="1"/>
  <c r="C91291" i="2" a="1"/>
  <c r="C91291" i="2" s="1"/>
  <c r="C91292" i="2" a="1"/>
  <c r="C91292" i="2" s="1"/>
  <c r="C91293" i="2" a="1"/>
  <c r="C91293" i="2" s="1"/>
  <c r="C91294" i="2" a="1"/>
  <c r="C91294" i="2" s="1"/>
  <c r="C91295" i="2" a="1"/>
  <c r="C91295" i="2" s="1"/>
  <c r="C91296" i="2" a="1"/>
  <c r="C91296" i="2" s="1"/>
  <c r="C91297" i="2" a="1"/>
  <c r="C91297" i="2" s="1"/>
  <c r="C91298" i="2" a="1"/>
  <c r="C91298" i="2" s="1"/>
  <c r="C91299" i="2" a="1"/>
  <c r="C91299" i="2" s="1"/>
  <c r="C91300" i="2" a="1"/>
  <c r="C91300" i="2" s="1"/>
  <c r="C91301" i="2" a="1"/>
  <c r="C91301" i="2" s="1"/>
  <c r="C91302" i="2" a="1"/>
  <c r="C91302" i="2" s="1"/>
  <c r="C91303" i="2" a="1"/>
  <c r="C91303" i="2" s="1"/>
  <c r="C91304" i="2" a="1"/>
  <c r="C91304" i="2" s="1"/>
  <c r="C91305" i="2" a="1"/>
  <c r="C91305" i="2" s="1"/>
  <c r="C91306" i="2" a="1"/>
  <c r="C91306" i="2" s="1"/>
  <c r="C91307" i="2" a="1"/>
  <c r="C91307" i="2" s="1"/>
  <c r="C91308" i="2" a="1"/>
  <c r="C91308" i="2" s="1"/>
  <c r="C91309" i="2" a="1"/>
  <c r="C91309" i="2" s="1"/>
  <c r="C91310" i="2" a="1"/>
  <c r="C91310" i="2" s="1"/>
  <c r="C91311" i="2" a="1"/>
  <c r="C91311" i="2" s="1"/>
  <c r="C91312" i="2" a="1"/>
  <c r="C91312" i="2" s="1"/>
  <c r="C91313" i="2" a="1"/>
  <c r="C91313" i="2" s="1"/>
  <c r="C91314" i="2" a="1"/>
  <c r="C91314" i="2" s="1"/>
  <c r="C91315" i="2" a="1"/>
  <c r="C91315" i="2" s="1"/>
  <c r="C91316" i="2" a="1"/>
  <c r="C91316" i="2" s="1"/>
  <c r="C91317" i="2" a="1"/>
  <c r="C91317" i="2" s="1"/>
  <c r="C91318" i="2" a="1"/>
  <c r="C91318" i="2" s="1"/>
  <c r="C91319" i="2" a="1"/>
  <c r="C91319" i="2" s="1"/>
  <c r="C91320" i="2" a="1"/>
  <c r="C91320" i="2" s="1"/>
  <c r="C91321" i="2" a="1"/>
  <c r="C91321" i="2" s="1"/>
  <c r="C91322" i="2" a="1"/>
  <c r="C91322" i="2" s="1"/>
  <c r="C91323" i="2" a="1"/>
  <c r="C91323" i="2" s="1"/>
  <c r="C91324" i="2" a="1"/>
  <c r="C91324" i="2" s="1"/>
  <c r="C91325" i="2" a="1"/>
  <c r="C91325" i="2" s="1"/>
  <c r="C91326" i="2" a="1"/>
  <c r="C91326" i="2" s="1"/>
  <c r="C91327" i="2" a="1"/>
  <c r="C91327" i="2" s="1"/>
  <c r="C91328" i="2" a="1"/>
  <c r="C91328" i="2" s="1"/>
  <c r="C91329" i="2" a="1"/>
  <c r="C91329" i="2" s="1"/>
  <c r="C91330" i="2" a="1"/>
  <c r="C91330" i="2" s="1"/>
  <c r="C91331" i="2" a="1"/>
  <c r="C91331" i="2" s="1"/>
  <c r="C91332" i="2" a="1"/>
  <c r="C91332" i="2" s="1"/>
  <c r="C91333" i="2" a="1"/>
  <c r="C91333" i="2" s="1"/>
  <c r="C91334" i="2" a="1"/>
  <c r="C91334" i="2" s="1"/>
  <c r="C91335" i="2" a="1"/>
  <c r="C91335" i="2" s="1"/>
  <c r="C91336" i="2" a="1"/>
  <c r="C91336" i="2" s="1"/>
  <c r="C91337" i="2" a="1"/>
  <c r="C91337" i="2" s="1"/>
  <c r="C91338" i="2" a="1"/>
  <c r="C91338" i="2" s="1"/>
  <c r="C91339" i="2" a="1"/>
  <c r="C91339" i="2" s="1"/>
  <c r="C91340" i="2" a="1"/>
  <c r="C91340" i="2" s="1"/>
  <c r="C91341" i="2" a="1"/>
  <c r="C91341" i="2" s="1"/>
  <c r="C91342" i="2" a="1"/>
  <c r="C91342" i="2" s="1"/>
  <c r="C91343" i="2" a="1"/>
  <c r="C91343" i="2" s="1"/>
  <c r="C91344" i="2" a="1"/>
  <c r="C91344" i="2" s="1"/>
  <c r="C91345" i="2" a="1"/>
  <c r="C91345" i="2" s="1"/>
  <c r="C91346" i="2" a="1"/>
  <c r="C91346" i="2" s="1"/>
  <c r="C91347" i="2" a="1"/>
  <c r="C91347" i="2" s="1"/>
  <c r="C91348" i="2" a="1"/>
  <c r="C91348" i="2" s="1"/>
  <c r="C91349" i="2" a="1"/>
  <c r="C91349" i="2" s="1"/>
  <c r="C91350" i="2" a="1"/>
  <c r="C91350" i="2" s="1"/>
  <c r="C91351" i="2" a="1"/>
  <c r="C91351" i="2" s="1"/>
  <c r="C91352" i="2" a="1"/>
  <c r="C91352" i="2" s="1"/>
  <c r="C91353" i="2" a="1"/>
  <c r="C91353" i="2" s="1"/>
  <c r="C91354" i="2" a="1"/>
  <c r="C91354" i="2" s="1"/>
  <c r="C91355" i="2" a="1"/>
  <c r="C91355" i="2" s="1"/>
  <c r="C91356" i="2" a="1"/>
  <c r="C91356" i="2" s="1"/>
  <c r="C91357" i="2" a="1"/>
  <c r="C91357" i="2" s="1"/>
  <c r="C91358" i="2" a="1"/>
  <c r="C91358" i="2" s="1"/>
  <c r="C91359" i="2" a="1"/>
  <c r="C91359" i="2" s="1"/>
  <c r="C91360" i="2" a="1"/>
  <c r="C91360" i="2" s="1"/>
  <c r="C91361" i="2" a="1"/>
  <c r="C91361" i="2" s="1"/>
  <c r="C91362" i="2" a="1"/>
  <c r="C91362" i="2" s="1"/>
  <c r="C91363" i="2" a="1"/>
  <c r="C91363" i="2" s="1"/>
  <c r="C91364" i="2" a="1"/>
  <c r="C91364" i="2" s="1"/>
  <c r="C91365" i="2" a="1"/>
  <c r="C91365" i="2" s="1"/>
  <c r="C91366" i="2" a="1"/>
  <c r="C91366" i="2" s="1"/>
  <c r="C91367" i="2" a="1"/>
  <c r="C91367" i="2" s="1"/>
  <c r="C91368" i="2" a="1"/>
  <c r="C91368" i="2" s="1"/>
  <c r="C91369" i="2" a="1"/>
  <c r="C91369" i="2" s="1"/>
  <c r="C91370" i="2" a="1"/>
  <c r="C91370" i="2" s="1"/>
  <c r="C91371" i="2" a="1"/>
  <c r="C91371" i="2" s="1"/>
  <c r="C91372" i="2" a="1"/>
  <c r="C91372" i="2" s="1"/>
  <c r="C91373" i="2" a="1"/>
  <c r="C91373" i="2" s="1"/>
  <c r="C91374" i="2" a="1"/>
  <c r="C91374" i="2" s="1"/>
  <c r="C91375" i="2" a="1"/>
  <c r="C91375" i="2" s="1"/>
  <c r="C91376" i="2" a="1"/>
  <c r="C91376" i="2" s="1"/>
  <c r="C91377" i="2" a="1"/>
  <c r="C91377" i="2" s="1"/>
  <c r="C91378" i="2" a="1"/>
  <c r="C91378" i="2" s="1"/>
  <c r="C91379" i="2" a="1"/>
  <c r="C91379" i="2" s="1"/>
  <c r="C91380" i="2" a="1"/>
  <c r="C91380" i="2" s="1"/>
  <c r="C91381" i="2" a="1"/>
  <c r="C91381" i="2" s="1"/>
  <c r="C91382" i="2" a="1"/>
  <c r="C91382" i="2" s="1"/>
  <c r="C91383" i="2" a="1"/>
  <c r="C91383" i="2" s="1"/>
  <c r="C91384" i="2" a="1"/>
  <c r="C91384" i="2" s="1"/>
  <c r="C91385" i="2" a="1"/>
  <c r="C91385" i="2" s="1"/>
  <c r="C91386" i="2" a="1"/>
  <c r="C91386" i="2" s="1"/>
  <c r="C91387" i="2" a="1"/>
  <c r="C91387" i="2" s="1"/>
  <c r="C91388" i="2" a="1"/>
  <c r="C91388" i="2" s="1"/>
  <c r="C91389" i="2" a="1"/>
  <c r="C91389" i="2" s="1"/>
  <c r="C91390" i="2" a="1"/>
  <c r="C91390" i="2" s="1"/>
  <c r="C91391" i="2" a="1"/>
  <c r="C91391" i="2" s="1"/>
  <c r="C91392" i="2" a="1"/>
  <c r="C91392" i="2" s="1"/>
  <c r="C91393" i="2" a="1"/>
  <c r="C91393" i="2" s="1"/>
  <c r="C91394" i="2" a="1"/>
  <c r="C91394" i="2" s="1"/>
  <c r="C91395" i="2" a="1"/>
  <c r="C91395" i="2" s="1"/>
  <c r="C91396" i="2" a="1"/>
  <c r="C91396" i="2" s="1"/>
  <c r="C91397" i="2" a="1"/>
  <c r="C91397" i="2" s="1"/>
  <c r="C91398" i="2" a="1"/>
  <c r="C91398" i="2" s="1"/>
  <c r="C91399" i="2" a="1"/>
  <c r="C91399" i="2" s="1"/>
  <c r="C91400" i="2" a="1"/>
  <c r="C91400" i="2" s="1"/>
  <c r="C91401" i="2" a="1"/>
  <c r="C91401" i="2" s="1"/>
  <c r="C91402" i="2" a="1"/>
  <c r="C91402" i="2" s="1"/>
  <c r="C91403" i="2" a="1"/>
  <c r="C91403" i="2" s="1"/>
  <c r="C91404" i="2" a="1"/>
  <c r="C91404" i="2" s="1"/>
  <c r="C91405" i="2" a="1"/>
  <c r="C91405" i="2" s="1"/>
  <c r="C91406" i="2" a="1"/>
  <c r="C91406" i="2" s="1"/>
  <c r="C91407" i="2" a="1"/>
  <c r="C91407" i="2" s="1"/>
  <c r="C91408" i="2" a="1"/>
  <c r="C91408" i="2" s="1"/>
  <c r="C91409" i="2" a="1"/>
  <c r="C91409" i="2" s="1"/>
  <c r="C91410" i="2" a="1"/>
  <c r="C91410" i="2" s="1"/>
  <c r="C91411" i="2" a="1"/>
  <c r="C91411" i="2" s="1"/>
  <c r="C91412" i="2" a="1"/>
  <c r="C91412" i="2" s="1"/>
  <c r="C91413" i="2" a="1"/>
  <c r="C91413" i="2" s="1"/>
  <c r="C91414" i="2" a="1"/>
  <c r="C91414" i="2" s="1"/>
  <c r="C91415" i="2" a="1"/>
  <c r="C91415" i="2" s="1"/>
  <c r="C91416" i="2" a="1"/>
  <c r="C91416" i="2" s="1"/>
  <c r="C91417" i="2" a="1"/>
  <c r="C91417" i="2" s="1"/>
  <c r="C91418" i="2" a="1"/>
  <c r="C91418" i="2" s="1"/>
  <c r="C91419" i="2" a="1"/>
  <c r="C91419" i="2" s="1"/>
  <c r="C91420" i="2" a="1"/>
  <c r="C91420" i="2" s="1"/>
  <c r="C91421" i="2" a="1"/>
  <c r="C91421" i="2" s="1"/>
  <c r="C91422" i="2" a="1"/>
  <c r="C91422" i="2" s="1"/>
  <c r="C91423" i="2" a="1"/>
  <c r="C91423" i="2" s="1"/>
  <c r="C91424" i="2" a="1"/>
  <c r="C91424" i="2" s="1"/>
  <c r="C91425" i="2" a="1"/>
  <c r="C91425" i="2" s="1"/>
  <c r="C91426" i="2" a="1"/>
  <c r="C91426" i="2" s="1"/>
  <c r="C91427" i="2" a="1"/>
  <c r="C91427" i="2" s="1"/>
  <c r="C91428" i="2" a="1"/>
  <c r="C91428" i="2" s="1"/>
  <c r="C91429" i="2" a="1"/>
  <c r="C91429" i="2" s="1"/>
  <c r="C91430" i="2" a="1"/>
  <c r="C91430" i="2" s="1"/>
  <c r="C91431" i="2" a="1"/>
  <c r="C91431" i="2" s="1"/>
  <c r="C91432" i="2" a="1"/>
  <c r="C91432" i="2" s="1"/>
  <c r="C91433" i="2" a="1"/>
  <c r="C91433" i="2" s="1"/>
  <c r="C91434" i="2" a="1"/>
  <c r="C91434" i="2" s="1"/>
  <c r="C91435" i="2" a="1"/>
  <c r="C91435" i="2" s="1"/>
  <c r="C91436" i="2" a="1"/>
  <c r="C91436" i="2" s="1"/>
  <c r="C91437" i="2" a="1"/>
  <c r="C91437" i="2" s="1"/>
  <c r="C91438" i="2" a="1"/>
  <c r="C91438" i="2" s="1"/>
  <c r="C91439" i="2" a="1"/>
  <c r="C91439" i="2" s="1"/>
  <c r="C91440" i="2" a="1"/>
  <c r="C91440" i="2" s="1"/>
  <c r="C91441" i="2" a="1"/>
  <c r="C91441" i="2" s="1"/>
  <c r="C91442" i="2" a="1"/>
  <c r="C91442" i="2" s="1"/>
  <c r="C91443" i="2" a="1"/>
  <c r="C91443" i="2" s="1"/>
  <c r="C91444" i="2" a="1"/>
  <c r="C91444" i="2" s="1"/>
  <c r="C91445" i="2" a="1"/>
  <c r="C91445" i="2" s="1"/>
  <c r="C91446" i="2" a="1"/>
  <c r="C91446" i="2" s="1"/>
  <c r="C91447" i="2" a="1"/>
  <c r="C91447" i="2" s="1"/>
  <c r="C91448" i="2" a="1"/>
  <c r="C91448" i="2" s="1"/>
  <c r="C91449" i="2" a="1"/>
  <c r="C91449" i="2" s="1"/>
  <c r="C91450" i="2" a="1"/>
  <c r="C91450" i="2" s="1"/>
  <c r="C91451" i="2" a="1"/>
  <c r="C91451" i="2" s="1"/>
  <c r="C91452" i="2" a="1"/>
  <c r="C91452" i="2" s="1"/>
  <c r="C91453" i="2" a="1"/>
  <c r="C91453" i="2" s="1"/>
  <c r="C91454" i="2" a="1"/>
  <c r="C91454" i="2" s="1"/>
  <c r="C91455" i="2" a="1"/>
  <c r="C91455" i="2" s="1"/>
  <c r="C91456" i="2" a="1"/>
  <c r="C91456" i="2" s="1"/>
  <c r="C91457" i="2" a="1"/>
  <c r="C91457" i="2" s="1"/>
  <c r="C91458" i="2" a="1"/>
  <c r="C91458" i="2" s="1"/>
  <c r="C91459" i="2" a="1"/>
  <c r="C91459" i="2" s="1"/>
  <c r="C91460" i="2" a="1"/>
  <c r="C91460" i="2" s="1"/>
  <c r="C91461" i="2" a="1"/>
  <c r="C91461" i="2" s="1"/>
  <c r="C91462" i="2" a="1"/>
  <c r="C91462" i="2" s="1"/>
  <c r="C91463" i="2" a="1"/>
  <c r="C91463" i="2" s="1"/>
  <c r="C91464" i="2" a="1"/>
  <c r="C91464" i="2" s="1"/>
  <c r="C91465" i="2" a="1"/>
  <c r="C91465" i="2" s="1"/>
  <c r="C91466" i="2" a="1"/>
  <c r="C91466" i="2" s="1"/>
  <c r="C91467" i="2" a="1"/>
  <c r="C91467" i="2" s="1"/>
  <c r="C91468" i="2" a="1"/>
  <c r="C91468" i="2" s="1"/>
  <c r="C91469" i="2" a="1"/>
  <c r="C91469" i="2" s="1"/>
  <c r="C91470" i="2" a="1"/>
  <c r="C91470" i="2" s="1"/>
  <c r="C91471" i="2" a="1"/>
  <c r="C91471" i="2" s="1"/>
  <c r="C91472" i="2" a="1"/>
  <c r="C91472" i="2" s="1"/>
  <c r="C91473" i="2" a="1"/>
  <c r="C91473" i="2" s="1"/>
  <c r="C91474" i="2" a="1"/>
  <c r="C91474" i="2" s="1"/>
  <c r="C91475" i="2" a="1"/>
  <c r="C91475" i="2" s="1"/>
  <c r="C91476" i="2" a="1"/>
  <c r="C91476" i="2" s="1"/>
  <c r="C91477" i="2" a="1"/>
  <c r="C91477" i="2" s="1"/>
  <c r="C91478" i="2" a="1"/>
  <c r="C91478" i="2" s="1"/>
  <c r="C91479" i="2" a="1"/>
  <c r="C91479" i="2" s="1"/>
  <c r="C91480" i="2" a="1"/>
  <c r="C91480" i="2" s="1"/>
  <c r="C91481" i="2" a="1"/>
  <c r="C91481" i="2" s="1"/>
  <c r="C91482" i="2" a="1"/>
  <c r="C91482" i="2" s="1"/>
  <c r="C91483" i="2" a="1"/>
  <c r="C91483" i="2" s="1"/>
  <c r="C91484" i="2" a="1"/>
  <c r="C91484" i="2" s="1"/>
  <c r="C91485" i="2" a="1"/>
  <c r="C91485" i="2" s="1"/>
  <c r="C91486" i="2" a="1"/>
  <c r="C91486" i="2" s="1"/>
  <c r="C91487" i="2" a="1"/>
  <c r="C91487" i="2" s="1"/>
  <c r="C91488" i="2" a="1"/>
  <c r="C91488" i="2" s="1"/>
  <c r="C91489" i="2" a="1"/>
  <c r="C91489" i="2" s="1"/>
  <c r="C91490" i="2" a="1"/>
  <c r="C91490" i="2" s="1"/>
  <c r="C91491" i="2" a="1"/>
  <c r="C91491" i="2" s="1"/>
  <c r="C91492" i="2" a="1"/>
  <c r="C91492" i="2" s="1"/>
  <c r="C91493" i="2" a="1"/>
  <c r="C91493" i="2" s="1"/>
  <c r="C91494" i="2" a="1"/>
  <c r="C91494" i="2" s="1"/>
  <c r="C91495" i="2" a="1"/>
  <c r="C91495" i="2" s="1"/>
  <c r="C91496" i="2" a="1"/>
  <c r="C91496" i="2" s="1"/>
  <c r="C91497" i="2" a="1"/>
  <c r="C91497" i="2" s="1"/>
  <c r="C91498" i="2" a="1"/>
  <c r="C91498" i="2" s="1"/>
  <c r="C91499" i="2" a="1"/>
  <c r="C91499" i="2" s="1"/>
  <c r="C91500" i="2" a="1"/>
  <c r="C91500" i="2" s="1"/>
  <c r="C91501" i="2" a="1"/>
  <c r="C91501" i="2" s="1"/>
  <c r="C91502" i="2" a="1"/>
  <c r="C91502" i="2" s="1"/>
  <c r="C91503" i="2" a="1"/>
  <c r="C91503" i="2" s="1"/>
  <c r="C91504" i="2" a="1"/>
  <c r="C91504" i="2" s="1"/>
  <c r="C91505" i="2" a="1"/>
  <c r="C91505" i="2" s="1"/>
  <c r="C91506" i="2" a="1"/>
  <c r="C91506" i="2" s="1"/>
  <c r="C91507" i="2" a="1"/>
  <c r="C91507" i="2" s="1"/>
  <c r="C91508" i="2" a="1"/>
  <c r="C91508" i="2" s="1"/>
  <c r="C91509" i="2" a="1"/>
  <c r="C91509" i="2" s="1"/>
  <c r="C91510" i="2" a="1"/>
  <c r="C91510" i="2" s="1"/>
  <c r="C91511" i="2" a="1"/>
  <c r="C91511" i="2" s="1"/>
  <c r="C91512" i="2" a="1"/>
  <c r="C91512" i="2" s="1"/>
  <c r="C91513" i="2" a="1"/>
  <c r="C91513" i="2" s="1"/>
  <c r="C91514" i="2" a="1"/>
  <c r="C91514" i="2" s="1"/>
  <c r="C91515" i="2" a="1"/>
  <c r="C91515" i="2" s="1"/>
  <c r="C91516" i="2" a="1"/>
  <c r="C91516" i="2" s="1"/>
  <c r="C91517" i="2" a="1"/>
  <c r="C91517" i="2" s="1"/>
  <c r="C91518" i="2" a="1"/>
  <c r="C91518" i="2" s="1"/>
  <c r="C91519" i="2" a="1"/>
  <c r="C91519" i="2" s="1"/>
  <c r="C91520" i="2" a="1"/>
  <c r="C91520" i="2" s="1"/>
  <c r="C91521" i="2" a="1"/>
  <c r="C91521" i="2" s="1"/>
  <c r="C91522" i="2" a="1"/>
  <c r="C91522" i="2" s="1"/>
  <c r="C91523" i="2" a="1"/>
  <c r="C91523" i="2" s="1"/>
  <c r="C91524" i="2" a="1"/>
  <c r="C91524" i="2" s="1"/>
  <c r="C91525" i="2" a="1"/>
  <c r="C91525" i="2" s="1"/>
  <c r="C91526" i="2" a="1"/>
  <c r="C91526" i="2" s="1"/>
  <c r="C91527" i="2" a="1"/>
  <c r="C91527" i="2" s="1"/>
  <c r="C91528" i="2" a="1"/>
  <c r="C91528" i="2" s="1"/>
  <c r="C91529" i="2" a="1"/>
  <c r="C91529" i="2" s="1"/>
  <c r="C91530" i="2" a="1"/>
  <c r="C91530" i="2" s="1"/>
  <c r="C91531" i="2" a="1"/>
  <c r="C91531" i="2" s="1"/>
  <c r="C91532" i="2" a="1"/>
  <c r="C91532" i="2" s="1"/>
  <c r="C91533" i="2" a="1"/>
  <c r="C91533" i="2" s="1"/>
  <c r="C91534" i="2" a="1"/>
  <c r="C91534" i="2" s="1"/>
  <c r="C91535" i="2" a="1"/>
  <c r="C91535" i="2" s="1"/>
  <c r="C91536" i="2" a="1"/>
  <c r="C91536" i="2" s="1"/>
  <c r="C91537" i="2" a="1"/>
  <c r="C91537" i="2" s="1"/>
  <c r="C91538" i="2" a="1"/>
  <c r="C91538" i="2" s="1"/>
  <c r="C91539" i="2" a="1"/>
  <c r="C91539" i="2" s="1"/>
  <c r="C91540" i="2" a="1"/>
  <c r="C91540" i="2" s="1"/>
  <c r="C91541" i="2" a="1"/>
  <c r="C91541" i="2" s="1"/>
  <c r="C91542" i="2" a="1"/>
  <c r="C91542" i="2" s="1"/>
  <c r="C91543" i="2" a="1"/>
  <c r="C91543" i="2" s="1"/>
  <c r="C91544" i="2" a="1"/>
  <c r="C91544" i="2" s="1"/>
  <c r="C91545" i="2" a="1"/>
  <c r="C91545" i="2" s="1"/>
  <c r="C91546" i="2" a="1"/>
  <c r="C91546" i="2" s="1"/>
  <c r="C91547" i="2" a="1"/>
  <c r="C91547" i="2" s="1"/>
  <c r="C91548" i="2" a="1"/>
  <c r="C91548" i="2" s="1"/>
  <c r="C91549" i="2" a="1"/>
  <c r="C91549" i="2" s="1"/>
  <c r="C91550" i="2" a="1"/>
  <c r="C91550" i="2" s="1"/>
  <c r="C91551" i="2" a="1"/>
  <c r="C91551" i="2" s="1"/>
  <c r="C91552" i="2" a="1"/>
  <c r="C91552" i="2" s="1"/>
  <c r="C91553" i="2" a="1"/>
  <c r="C91553" i="2" s="1"/>
  <c r="C91554" i="2" a="1"/>
  <c r="C91554" i="2" s="1"/>
  <c r="C91555" i="2" a="1"/>
  <c r="C91555" i="2" s="1"/>
  <c r="C91556" i="2" a="1"/>
  <c r="C91556" i="2" s="1"/>
  <c r="C91557" i="2" a="1"/>
  <c r="C91557" i="2" s="1"/>
  <c r="C91558" i="2" a="1"/>
  <c r="C91558" i="2" s="1"/>
  <c r="C91559" i="2" a="1"/>
  <c r="C91559" i="2" s="1"/>
  <c r="C91560" i="2" a="1"/>
  <c r="C91560" i="2" s="1"/>
  <c r="C91561" i="2" a="1"/>
  <c r="C91561" i="2" s="1"/>
  <c r="C91562" i="2" a="1"/>
  <c r="C91562" i="2" s="1"/>
  <c r="C91563" i="2" a="1"/>
  <c r="C91563" i="2" s="1"/>
  <c r="C91564" i="2" a="1"/>
  <c r="C91564" i="2" s="1"/>
  <c r="C91565" i="2" a="1"/>
  <c r="C91565" i="2" s="1"/>
  <c r="C91566" i="2" a="1"/>
  <c r="C91566" i="2" s="1"/>
  <c r="C91567" i="2" a="1"/>
  <c r="C91567" i="2" s="1"/>
  <c r="C91568" i="2" a="1"/>
  <c r="C91568" i="2" s="1"/>
  <c r="C91569" i="2" a="1"/>
  <c r="C91569" i="2" s="1"/>
  <c r="C91570" i="2" a="1"/>
  <c r="C91570" i="2" s="1"/>
  <c r="C91571" i="2" a="1"/>
  <c r="C91571" i="2" s="1"/>
  <c r="C91572" i="2" a="1"/>
  <c r="C91572" i="2" s="1"/>
  <c r="C91573" i="2" a="1"/>
  <c r="C91573" i="2" s="1"/>
  <c r="C91574" i="2" a="1"/>
  <c r="C91574" i="2" s="1"/>
  <c r="C91575" i="2" a="1"/>
  <c r="C91575" i="2" s="1"/>
  <c r="C91576" i="2" a="1"/>
  <c r="C91576" i="2" s="1"/>
  <c r="C91577" i="2" a="1"/>
  <c r="C91577" i="2" s="1"/>
  <c r="C91578" i="2" a="1"/>
  <c r="C91578" i="2" s="1"/>
  <c r="C91579" i="2" a="1"/>
  <c r="C91579" i="2" s="1"/>
  <c r="C91580" i="2" a="1"/>
  <c r="C91580" i="2" s="1"/>
  <c r="C91581" i="2" a="1"/>
  <c r="C91581" i="2" s="1"/>
  <c r="C91582" i="2" a="1"/>
  <c r="C91582" i="2" s="1"/>
  <c r="C91583" i="2" a="1"/>
  <c r="C91583" i="2" s="1"/>
  <c r="C91584" i="2" a="1"/>
  <c r="C91584" i="2" s="1"/>
  <c r="C91585" i="2" a="1"/>
  <c r="C91585" i="2" s="1"/>
  <c r="C91586" i="2" a="1"/>
  <c r="C91586" i="2" s="1"/>
  <c r="C91587" i="2" a="1"/>
  <c r="C91587" i="2" s="1"/>
  <c r="C91588" i="2" a="1"/>
  <c r="C91588" i="2" s="1"/>
  <c r="C91589" i="2" a="1"/>
  <c r="C91589" i="2" s="1"/>
  <c r="C91590" i="2" a="1"/>
  <c r="C91590" i="2" s="1"/>
  <c r="C91591" i="2" a="1"/>
  <c r="C91591" i="2" s="1"/>
  <c r="C91592" i="2" a="1"/>
  <c r="C91592" i="2" s="1"/>
  <c r="C91593" i="2" a="1"/>
  <c r="C91593" i="2" s="1"/>
  <c r="C91594" i="2" a="1"/>
  <c r="C91594" i="2" s="1"/>
  <c r="C91595" i="2" a="1"/>
  <c r="C91595" i="2" s="1"/>
  <c r="C91596" i="2" a="1"/>
  <c r="C91596" i="2" s="1"/>
  <c r="C91597" i="2" a="1"/>
  <c r="C91597" i="2" s="1"/>
  <c r="C91598" i="2" a="1"/>
  <c r="C91598" i="2" s="1"/>
  <c r="C91599" i="2" a="1"/>
  <c r="C91599" i="2" s="1"/>
  <c r="C91600" i="2" a="1"/>
  <c r="C91600" i="2" s="1"/>
  <c r="C91601" i="2" a="1"/>
  <c r="C91601" i="2" s="1"/>
  <c r="C91602" i="2" a="1"/>
  <c r="C91602" i="2" s="1"/>
  <c r="C91603" i="2" a="1"/>
  <c r="C91603" i="2" s="1"/>
  <c r="C91604" i="2" a="1"/>
  <c r="C91604" i="2" s="1"/>
  <c r="C91605" i="2" a="1"/>
  <c r="C91605" i="2" s="1"/>
  <c r="C91606" i="2" a="1"/>
  <c r="C91606" i="2" s="1"/>
  <c r="C91607" i="2" a="1"/>
  <c r="C91607" i="2" s="1"/>
  <c r="C91608" i="2" a="1"/>
  <c r="C91608" i="2" s="1"/>
  <c r="C91609" i="2" a="1"/>
  <c r="C91609" i="2" s="1"/>
  <c r="C91610" i="2" a="1"/>
  <c r="C91610" i="2" s="1"/>
  <c r="C91611" i="2" a="1"/>
  <c r="C91611" i="2" s="1"/>
  <c r="C91612" i="2" a="1"/>
  <c r="C91612" i="2" s="1"/>
  <c r="C91613" i="2" a="1"/>
  <c r="C91613" i="2" s="1"/>
  <c r="C91614" i="2" a="1"/>
  <c r="C91614" i="2" s="1"/>
  <c r="C91615" i="2" a="1"/>
  <c r="C91615" i="2" s="1"/>
  <c r="C91616" i="2" a="1"/>
  <c r="C91616" i="2" s="1"/>
  <c r="C91617" i="2" a="1"/>
  <c r="C91617" i="2" s="1"/>
  <c r="C91618" i="2" a="1"/>
  <c r="C91618" i="2" s="1"/>
  <c r="C91619" i="2" a="1"/>
  <c r="C91619" i="2" s="1"/>
  <c r="C91620" i="2" a="1"/>
  <c r="C91620" i="2" s="1"/>
  <c r="C91621" i="2" a="1"/>
  <c r="C91621" i="2" s="1"/>
  <c r="C91622" i="2" a="1"/>
  <c r="C91622" i="2" s="1"/>
  <c r="C91623" i="2" a="1"/>
  <c r="C91623" i="2" s="1"/>
  <c r="C91624" i="2" a="1"/>
  <c r="C91624" i="2" s="1"/>
  <c r="C91625" i="2" a="1"/>
  <c r="C91625" i="2" s="1"/>
  <c r="C91626" i="2" a="1"/>
  <c r="C91626" i="2" s="1"/>
  <c r="C91627" i="2" a="1"/>
  <c r="C91627" i="2" s="1"/>
  <c r="C91628" i="2" a="1"/>
  <c r="C91628" i="2" s="1"/>
  <c r="C91629" i="2" a="1"/>
  <c r="C91629" i="2" s="1"/>
  <c r="C91630" i="2" a="1"/>
  <c r="C91630" i="2" s="1"/>
  <c r="C91631" i="2" a="1"/>
  <c r="C91631" i="2" s="1"/>
  <c r="C91632" i="2" a="1"/>
  <c r="C91632" i="2" s="1"/>
  <c r="C91633" i="2" a="1"/>
  <c r="C91633" i="2" s="1"/>
  <c r="C91634" i="2" a="1"/>
  <c r="C91634" i="2" s="1"/>
  <c r="C91635" i="2" a="1"/>
  <c r="C91635" i="2" s="1"/>
  <c r="C91636" i="2" a="1"/>
  <c r="C91636" i="2" s="1"/>
  <c r="C91637" i="2" a="1"/>
  <c r="C91637" i="2" s="1"/>
  <c r="C91638" i="2" a="1"/>
  <c r="C91638" i="2" s="1"/>
  <c r="C91639" i="2" a="1"/>
  <c r="C91639" i="2" s="1"/>
  <c r="C91640" i="2" a="1"/>
  <c r="C91640" i="2" s="1"/>
  <c r="C91641" i="2" a="1"/>
  <c r="C91641" i="2" s="1"/>
  <c r="C91642" i="2" a="1"/>
  <c r="C91642" i="2" s="1"/>
  <c r="C91643" i="2" a="1"/>
  <c r="C91643" i="2" s="1"/>
  <c r="C91644" i="2" a="1"/>
  <c r="C91644" i="2" s="1"/>
  <c r="C91645" i="2" a="1"/>
  <c r="C91645" i="2" s="1"/>
  <c r="C91646" i="2" a="1"/>
  <c r="C91646" i="2" s="1"/>
  <c r="C91647" i="2" a="1"/>
  <c r="C91647" i="2" s="1"/>
  <c r="C91648" i="2" a="1"/>
  <c r="C91648" i="2" s="1"/>
  <c r="C91649" i="2" a="1"/>
  <c r="C91649" i="2" s="1"/>
  <c r="C91650" i="2" a="1"/>
  <c r="C91650" i="2" s="1"/>
  <c r="C91651" i="2" a="1"/>
  <c r="C91651" i="2" s="1"/>
  <c r="C91652" i="2" a="1"/>
  <c r="C91652" i="2" s="1"/>
  <c r="C91653" i="2" a="1"/>
  <c r="C91653" i="2" s="1"/>
  <c r="C91654" i="2" a="1"/>
  <c r="C91654" i="2" s="1"/>
  <c r="C91655" i="2" a="1"/>
  <c r="C91655" i="2" s="1"/>
  <c r="C91656" i="2" a="1"/>
  <c r="C91656" i="2" s="1"/>
  <c r="C91657" i="2" a="1"/>
  <c r="C91657" i="2" s="1"/>
  <c r="C91658" i="2" a="1"/>
  <c r="C91658" i="2" s="1"/>
  <c r="C91659" i="2" a="1"/>
  <c r="C91659" i="2" s="1"/>
  <c r="C91660" i="2" a="1"/>
  <c r="C91660" i="2" s="1"/>
  <c r="C91661" i="2" a="1"/>
  <c r="C91661" i="2" s="1"/>
  <c r="C91662" i="2" a="1"/>
  <c r="C91662" i="2" s="1"/>
  <c r="C91663" i="2" a="1"/>
  <c r="C91663" i="2" s="1"/>
  <c r="C91664" i="2" a="1"/>
  <c r="C91664" i="2" s="1"/>
  <c r="C91665" i="2" a="1"/>
  <c r="C91665" i="2" s="1"/>
  <c r="C91666" i="2" a="1"/>
  <c r="C91666" i="2" s="1"/>
  <c r="C91667" i="2" a="1"/>
  <c r="C91667" i="2" s="1"/>
  <c r="C91668" i="2" a="1"/>
  <c r="C91668" i="2" s="1"/>
  <c r="C91669" i="2" a="1"/>
  <c r="C91669" i="2" s="1"/>
  <c r="C91670" i="2" a="1"/>
  <c r="C91670" i="2" s="1"/>
  <c r="C91671" i="2" a="1"/>
  <c r="C91671" i="2" s="1"/>
  <c r="C91672" i="2" a="1"/>
  <c r="C91672" i="2" s="1"/>
  <c r="C91673" i="2" a="1"/>
  <c r="C91673" i="2" s="1"/>
  <c r="C91674" i="2" a="1"/>
  <c r="C91674" i="2" s="1"/>
  <c r="C91675" i="2" a="1"/>
  <c r="C91675" i="2" s="1"/>
  <c r="C91676" i="2" a="1"/>
  <c r="C91676" i="2" s="1"/>
  <c r="C91677" i="2" a="1"/>
  <c r="C91677" i="2" s="1"/>
  <c r="C91678" i="2" a="1"/>
  <c r="C91678" i="2" s="1"/>
  <c r="C91679" i="2" a="1"/>
  <c r="C91679" i="2" s="1"/>
  <c r="C91680" i="2" a="1"/>
  <c r="C91680" i="2" s="1"/>
  <c r="C91681" i="2" a="1"/>
  <c r="C91681" i="2" s="1"/>
  <c r="C91682" i="2" a="1"/>
  <c r="C91682" i="2" s="1"/>
  <c r="C91683" i="2" a="1"/>
  <c r="C91683" i="2" s="1"/>
  <c r="C91684" i="2" a="1"/>
  <c r="C91684" i="2" s="1"/>
  <c r="C91685" i="2" a="1"/>
  <c r="C91685" i="2" s="1"/>
  <c r="C91686" i="2" a="1"/>
  <c r="C91686" i="2" s="1"/>
  <c r="C91687" i="2" a="1"/>
  <c r="C91687" i="2" s="1"/>
  <c r="C91688" i="2" a="1"/>
  <c r="C91688" i="2" s="1"/>
  <c r="C91689" i="2" a="1"/>
  <c r="C91689" i="2" s="1"/>
  <c r="C91690" i="2" a="1"/>
  <c r="C91690" i="2" s="1"/>
  <c r="C91691" i="2" a="1"/>
  <c r="C91691" i="2" s="1"/>
  <c r="C91692" i="2" a="1"/>
  <c r="C91692" i="2" s="1"/>
  <c r="C91693" i="2" a="1"/>
  <c r="C91693" i="2" s="1"/>
  <c r="C91694" i="2" a="1"/>
  <c r="C91694" i="2" s="1"/>
  <c r="C91695" i="2" a="1"/>
  <c r="C91695" i="2" s="1"/>
  <c r="C91696" i="2" a="1"/>
  <c r="C91696" i="2" s="1"/>
  <c r="C91697" i="2" a="1"/>
  <c r="C91697" i="2" s="1"/>
  <c r="C91698" i="2" a="1"/>
  <c r="C91698" i="2" s="1"/>
  <c r="C91699" i="2" a="1"/>
  <c r="C91699" i="2" s="1"/>
  <c r="C91700" i="2" a="1"/>
  <c r="C91700" i="2" s="1"/>
  <c r="C91701" i="2" a="1"/>
  <c r="C91701" i="2" s="1"/>
  <c r="C91702" i="2" a="1"/>
  <c r="C91702" i="2" s="1"/>
  <c r="C91703" i="2" a="1"/>
  <c r="C91703" i="2" s="1"/>
  <c r="C91704" i="2" a="1"/>
  <c r="C91704" i="2" s="1"/>
  <c r="C91705" i="2" a="1"/>
  <c r="C91705" i="2" s="1"/>
  <c r="C91706" i="2" a="1"/>
  <c r="C91706" i="2" s="1"/>
  <c r="C91707" i="2" a="1"/>
  <c r="C91707" i="2" s="1"/>
  <c r="C91708" i="2" a="1"/>
  <c r="C91708" i="2" s="1"/>
  <c r="C91709" i="2" a="1"/>
  <c r="C91709" i="2" s="1"/>
  <c r="C91710" i="2" a="1"/>
  <c r="C91710" i="2" s="1"/>
  <c r="C91711" i="2" a="1"/>
  <c r="C91711" i="2" s="1"/>
  <c r="C91712" i="2" a="1"/>
  <c r="C91712" i="2" s="1"/>
  <c r="C91713" i="2" a="1"/>
  <c r="C91713" i="2" s="1"/>
  <c r="C91714" i="2" a="1"/>
  <c r="C91714" i="2" s="1"/>
  <c r="C91715" i="2" a="1"/>
  <c r="C91715" i="2" s="1"/>
  <c r="C91716" i="2" a="1"/>
  <c r="C91716" i="2" s="1"/>
  <c r="C91717" i="2" a="1"/>
  <c r="C91717" i="2" s="1"/>
  <c r="C91718" i="2" a="1"/>
  <c r="C91718" i="2" s="1"/>
  <c r="C91719" i="2" a="1"/>
  <c r="C91719" i="2" s="1"/>
  <c r="C91720" i="2" a="1"/>
  <c r="C91720" i="2" s="1"/>
  <c r="C91721" i="2" a="1"/>
  <c r="C91721" i="2" s="1"/>
  <c r="C91722" i="2" a="1"/>
  <c r="C91722" i="2" s="1"/>
  <c r="C91723" i="2" a="1"/>
  <c r="C91723" i="2" s="1"/>
  <c r="C91724" i="2" a="1"/>
  <c r="C91724" i="2" s="1"/>
  <c r="C91725" i="2" a="1"/>
  <c r="C91725" i="2" s="1"/>
  <c r="C91726" i="2" a="1"/>
  <c r="C91726" i="2" s="1"/>
  <c r="C91727" i="2" a="1"/>
  <c r="C91727" i="2" s="1"/>
  <c r="C91728" i="2" a="1"/>
  <c r="C91728" i="2" s="1"/>
  <c r="C91729" i="2" a="1"/>
  <c r="C91729" i="2" s="1"/>
  <c r="C91730" i="2" a="1"/>
  <c r="C91730" i="2" s="1"/>
  <c r="C91731" i="2" a="1"/>
  <c r="C91731" i="2" s="1"/>
  <c r="C91732" i="2" a="1"/>
  <c r="C91732" i="2" s="1"/>
  <c r="C91733" i="2" a="1"/>
  <c r="C91733" i="2" s="1"/>
  <c r="C91734" i="2" a="1"/>
  <c r="C91734" i="2" s="1"/>
  <c r="C91735" i="2" a="1"/>
  <c r="C91735" i="2" s="1"/>
  <c r="C91736" i="2" a="1"/>
  <c r="C91736" i="2" s="1"/>
  <c r="C91737" i="2" a="1"/>
  <c r="C91737" i="2" s="1"/>
  <c r="C91738" i="2" a="1"/>
  <c r="C91738" i="2" s="1"/>
  <c r="C91739" i="2" a="1"/>
  <c r="C91739" i="2" s="1"/>
  <c r="C91740" i="2" a="1"/>
  <c r="C91740" i="2" s="1"/>
  <c r="C91741" i="2" a="1"/>
  <c r="C91741" i="2" s="1"/>
  <c r="C91742" i="2" a="1"/>
  <c r="C91742" i="2" s="1"/>
  <c r="C91743" i="2" a="1"/>
  <c r="C91743" i="2" s="1"/>
  <c r="C91744" i="2" a="1"/>
  <c r="C91744" i="2" s="1"/>
  <c r="C91745" i="2" a="1"/>
  <c r="C91745" i="2" s="1"/>
  <c r="C91746" i="2" a="1"/>
  <c r="C91746" i="2" s="1"/>
  <c r="C91747" i="2" a="1"/>
  <c r="C91747" i="2" s="1"/>
  <c r="C91748" i="2" a="1"/>
  <c r="C91748" i="2" s="1"/>
  <c r="C91749" i="2" a="1"/>
  <c r="C91749" i="2" s="1"/>
  <c r="C91750" i="2" a="1"/>
  <c r="C91750" i="2" s="1"/>
  <c r="C91751" i="2" a="1"/>
  <c r="C91751" i="2" s="1"/>
  <c r="C91752" i="2" a="1"/>
  <c r="C91752" i="2" s="1"/>
  <c r="C91753" i="2" a="1"/>
  <c r="C91753" i="2" s="1"/>
  <c r="C91754" i="2" a="1"/>
  <c r="C91754" i="2" s="1"/>
  <c r="C91755" i="2" a="1"/>
  <c r="C91755" i="2" s="1"/>
  <c r="C91756" i="2" a="1"/>
  <c r="C91756" i="2" s="1"/>
  <c r="C91757" i="2" a="1"/>
  <c r="C91757" i="2" s="1"/>
  <c r="C91758" i="2" a="1"/>
  <c r="C91758" i="2" s="1"/>
  <c r="C91759" i="2" a="1"/>
  <c r="C91759" i="2" s="1"/>
  <c r="C91760" i="2" a="1"/>
  <c r="C91760" i="2" s="1"/>
  <c r="C91761" i="2" a="1"/>
  <c r="C91761" i="2" s="1"/>
  <c r="C91762" i="2" a="1"/>
  <c r="C91762" i="2" s="1"/>
  <c r="C91763" i="2" a="1"/>
  <c r="C91763" i="2" s="1"/>
  <c r="C91764" i="2" a="1"/>
  <c r="C91764" i="2" s="1"/>
  <c r="C91765" i="2" a="1"/>
  <c r="C91765" i="2" s="1"/>
  <c r="C91766" i="2" a="1"/>
  <c r="C91766" i="2" s="1"/>
  <c r="C91767" i="2" a="1"/>
  <c r="C91767" i="2" s="1"/>
  <c r="C91768" i="2" a="1"/>
  <c r="C91768" i="2" s="1"/>
  <c r="C91769" i="2" a="1"/>
  <c r="C91769" i="2" s="1"/>
  <c r="C91770" i="2" a="1"/>
  <c r="C91770" i="2" s="1"/>
  <c r="C91771" i="2" a="1"/>
  <c r="C91771" i="2" s="1"/>
  <c r="C91772" i="2" a="1"/>
  <c r="C91772" i="2" s="1"/>
  <c r="C91773" i="2" a="1"/>
  <c r="C91773" i="2" s="1"/>
  <c r="C91774" i="2" a="1"/>
  <c r="C91774" i="2" s="1"/>
  <c r="C91775" i="2" a="1"/>
  <c r="C91775" i="2" s="1"/>
  <c r="C91776" i="2" a="1"/>
  <c r="C91776" i="2" s="1"/>
  <c r="C91777" i="2" a="1"/>
  <c r="C91777" i="2" s="1"/>
  <c r="C91778" i="2" a="1"/>
  <c r="C91778" i="2" s="1"/>
  <c r="C91779" i="2" a="1"/>
  <c r="C91779" i="2" s="1"/>
  <c r="C91780" i="2" a="1"/>
  <c r="C91780" i="2" s="1"/>
  <c r="C91781" i="2" a="1"/>
  <c r="C91781" i="2" s="1"/>
  <c r="C91782" i="2" a="1"/>
  <c r="C91782" i="2" s="1"/>
  <c r="C91783" i="2" a="1"/>
  <c r="C91783" i="2" s="1"/>
  <c r="C91784" i="2" a="1"/>
  <c r="C91784" i="2" s="1"/>
  <c r="C91785" i="2" a="1"/>
  <c r="C91785" i="2" s="1"/>
  <c r="C91786" i="2" a="1"/>
  <c r="C91786" i="2" s="1"/>
  <c r="C91787" i="2" a="1"/>
  <c r="C91787" i="2" s="1"/>
  <c r="C91788" i="2" a="1"/>
  <c r="C91788" i="2" s="1"/>
  <c r="C91789" i="2" a="1"/>
  <c r="C91789" i="2" s="1"/>
  <c r="C91790" i="2" a="1"/>
  <c r="C91790" i="2" s="1"/>
  <c r="C91791" i="2" a="1"/>
  <c r="C91791" i="2" s="1"/>
  <c r="C91792" i="2" a="1"/>
  <c r="C91792" i="2" s="1"/>
  <c r="C91793" i="2" a="1"/>
  <c r="C91793" i="2" s="1"/>
  <c r="C91794" i="2" a="1"/>
  <c r="C91794" i="2" s="1"/>
  <c r="C91795" i="2" a="1"/>
  <c r="C91795" i="2" s="1"/>
  <c r="C91796" i="2" a="1"/>
  <c r="C91796" i="2" s="1"/>
  <c r="C91797" i="2" a="1"/>
  <c r="C91797" i="2" s="1"/>
  <c r="C91798" i="2" a="1"/>
  <c r="C91798" i="2" s="1"/>
  <c r="C91799" i="2" a="1"/>
  <c r="C91799" i="2" s="1"/>
  <c r="C91800" i="2" a="1"/>
  <c r="C91800" i="2" s="1"/>
  <c r="C91801" i="2" a="1"/>
  <c r="C91801" i="2" s="1"/>
  <c r="C91802" i="2" a="1"/>
  <c r="C91802" i="2" s="1"/>
  <c r="C91803" i="2" a="1"/>
  <c r="C91803" i="2" s="1"/>
  <c r="C91804" i="2" a="1"/>
  <c r="C91804" i="2" s="1"/>
  <c r="C91805" i="2" a="1"/>
  <c r="C91805" i="2" s="1"/>
  <c r="C91806" i="2" a="1"/>
  <c r="C91806" i="2" s="1"/>
  <c r="C91807" i="2" a="1"/>
  <c r="C91807" i="2" s="1"/>
  <c r="C91808" i="2" a="1"/>
  <c r="C91808" i="2" s="1"/>
  <c r="C91809" i="2" a="1"/>
  <c r="C91809" i="2" s="1"/>
  <c r="C91810" i="2" a="1"/>
  <c r="C91810" i="2" s="1"/>
  <c r="C91811" i="2" a="1"/>
  <c r="C91811" i="2" s="1"/>
  <c r="C91812" i="2" a="1"/>
  <c r="C91812" i="2" s="1"/>
  <c r="C91813" i="2" a="1"/>
  <c r="C91813" i="2" s="1"/>
  <c r="C91814" i="2" a="1"/>
  <c r="C91814" i="2" s="1"/>
  <c r="C91815" i="2" a="1"/>
  <c r="C91815" i="2" s="1"/>
  <c r="C91816" i="2" a="1"/>
  <c r="C91816" i="2" s="1"/>
  <c r="C91817" i="2" a="1"/>
  <c r="C91817" i="2" s="1"/>
  <c r="C91818" i="2" a="1"/>
  <c r="C91818" i="2" s="1"/>
  <c r="C91819" i="2" a="1"/>
  <c r="C91819" i="2" s="1"/>
  <c r="C91820" i="2" a="1"/>
  <c r="C91820" i="2" s="1"/>
  <c r="C91821" i="2" a="1"/>
  <c r="C91821" i="2" s="1"/>
  <c r="C91822" i="2" a="1"/>
  <c r="C91822" i="2" s="1"/>
  <c r="C91823" i="2" a="1"/>
  <c r="C91823" i="2" s="1"/>
  <c r="C91824" i="2" a="1"/>
  <c r="C91824" i="2" s="1"/>
  <c r="C91825" i="2" a="1"/>
  <c r="C91825" i="2" s="1"/>
  <c r="C91826" i="2" a="1"/>
  <c r="C91826" i="2" s="1"/>
  <c r="C91827" i="2" a="1"/>
  <c r="C91827" i="2" s="1"/>
  <c r="C91828" i="2" a="1"/>
  <c r="C91828" i="2" s="1"/>
  <c r="C91829" i="2" a="1"/>
  <c r="C91829" i="2" s="1"/>
  <c r="C91830" i="2" a="1"/>
  <c r="C91830" i="2" s="1"/>
  <c r="C91831" i="2" a="1"/>
  <c r="C91831" i="2" s="1"/>
  <c r="C91832" i="2" a="1"/>
  <c r="C91832" i="2" s="1"/>
  <c r="C91833" i="2" a="1"/>
  <c r="C91833" i="2" s="1"/>
  <c r="C91834" i="2" a="1"/>
  <c r="C91834" i="2" s="1"/>
  <c r="C91835" i="2" a="1"/>
  <c r="C91835" i="2" s="1"/>
  <c r="C91836" i="2" a="1"/>
  <c r="C91836" i="2" s="1"/>
  <c r="C91837" i="2" a="1"/>
  <c r="C91837" i="2" s="1"/>
  <c r="C91838" i="2" a="1"/>
  <c r="C91838" i="2" s="1"/>
  <c r="C91839" i="2" a="1"/>
  <c r="C91839" i="2" s="1"/>
  <c r="C91840" i="2" a="1"/>
  <c r="C91840" i="2" s="1"/>
  <c r="C91841" i="2" a="1"/>
  <c r="C91841" i="2" s="1"/>
  <c r="C91842" i="2" a="1"/>
  <c r="C91842" i="2" s="1"/>
  <c r="C91843" i="2" a="1"/>
  <c r="C91843" i="2" s="1"/>
  <c r="C91844" i="2" a="1"/>
  <c r="C91844" i="2" s="1"/>
  <c r="C91845" i="2" a="1"/>
  <c r="C91845" i="2" s="1"/>
  <c r="C91846" i="2" a="1"/>
  <c r="C91846" i="2" s="1"/>
  <c r="C91847" i="2" a="1"/>
  <c r="C91847" i="2" s="1"/>
  <c r="C91848" i="2" a="1"/>
  <c r="C91848" i="2" s="1"/>
  <c r="C91849" i="2" a="1"/>
  <c r="C91849" i="2" s="1"/>
  <c r="C91850" i="2" a="1"/>
  <c r="C91850" i="2" s="1"/>
  <c r="C91851" i="2" a="1"/>
  <c r="C91851" i="2" s="1"/>
  <c r="C91852" i="2" a="1"/>
  <c r="C91852" i="2" s="1"/>
  <c r="C91853" i="2" a="1"/>
  <c r="C91853" i="2" s="1"/>
  <c r="C91854" i="2" a="1"/>
  <c r="C91854" i="2" s="1"/>
  <c r="C91855" i="2" a="1"/>
  <c r="C91855" i="2" s="1"/>
  <c r="C91856" i="2" a="1"/>
  <c r="C91856" i="2" s="1"/>
  <c r="C91857" i="2" a="1"/>
  <c r="C91857" i="2" s="1"/>
  <c r="C91858" i="2" a="1"/>
  <c r="C91858" i="2" s="1"/>
  <c r="C91859" i="2" a="1"/>
  <c r="C91859" i="2" s="1"/>
  <c r="C91860" i="2" a="1"/>
  <c r="C91860" i="2" s="1"/>
  <c r="C91861" i="2" a="1"/>
  <c r="C91861" i="2" s="1"/>
  <c r="C91862" i="2" a="1"/>
  <c r="C91862" i="2" s="1"/>
  <c r="C91863" i="2" a="1"/>
  <c r="C91863" i="2" s="1"/>
  <c r="C91864" i="2" a="1"/>
  <c r="C91864" i="2" s="1"/>
  <c r="C91865" i="2" a="1"/>
  <c r="C91865" i="2" s="1"/>
  <c r="C91866" i="2" a="1"/>
  <c r="C91866" i="2" s="1"/>
  <c r="C91867" i="2" a="1"/>
  <c r="C91867" i="2" s="1"/>
  <c r="C91868" i="2" a="1"/>
  <c r="C91868" i="2" s="1"/>
  <c r="C91869" i="2" a="1"/>
  <c r="C91869" i="2" s="1"/>
  <c r="C91870" i="2" a="1"/>
  <c r="C91870" i="2" s="1"/>
  <c r="C91871" i="2" a="1"/>
  <c r="C91871" i="2" s="1"/>
  <c r="C91872" i="2" a="1"/>
  <c r="C91872" i="2" s="1"/>
  <c r="C91873" i="2" a="1"/>
  <c r="C91873" i="2" s="1"/>
  <c r="C91874" i="2" a="1"/>
  <c r="C91874" i="2" s="1"/>
  <c r="C91875" i="2" a="1"/>
  <c r="C91875" i="2" s="1"/>
  <c r="C91876" i="2" a="1"/>
  <c r="C91876" i="2" s="1"/>
  <c r="C91877" i="2" a="1"/>
  <c r="C91877" i="2" s="1"/>
  <c r="C91878" i="2" a="1"/>
  <c r="C91878" i="2" s="1"/>
  <c r="C91879" i="2" a="1"/>
  <c r="C91879" i="2" s="1"/>
  <c r="C91880" i="2" a="1"/>
  <c r="C91880" i="2" s="1"/>
  <c r="C91881" i="2" a="1"/>
  <c r="C91881" i="2" s="1"/>
  <c r="C91882" i="2" a="1"/>
  <c r="C91882" i="2" s="1"/>
  <c r="C91883" i="2" a="1"/>
  <c r="C91883" i="2" s="1"/>
  <c r="C91884" i="2" a="1"/>
  <c r="C91884" i="2" s="1"/>
  <c r="C91885" i="2" a="1"/>
  <c r="C91885" i="2" s="1"/>
  <c r="C91886" i="2" a="1"/>
  <c r="C91886" i="2" s="1"/>
  <c r="C91887" i="2" a="1"/>
  <c r="C91887" i="2" s="1"/>
  <c r="C91888" i="2" a="1"/>
  <c r="C91888" i="2" s="1"/>
  <c r="C91889" i="2" a="1"/>
  <c r="C91889" i="2" s="1"/>
  <c r="C91890" i="2" a="1"/>
  <c r="C91890" i="2" s="1"/>
  <c r="C91891" i="2" a="1"/>
  <c r="C91891" i="2" s="1"/>
  <c r="C91892" i="2" a="1"/>
  <c r="C91892" i="2" s="1"/>
  <c r="C91893" i="2" a="1"/>
  <c r="C91893" i="2" s="1"/>
  <c r="C91894" i="2" a="1"/>
  <c r="C91894" i="2" s="1"/>
  <c r="C91895" i="2" a="1"/>
  <c r="C91895" i="2" s="1"/>
  <c r="C91896" i="2" a="1"/>
  <c r="C91896" i="2" s="1"/>
  <c r="C91897" i="2" a="1"/>
  <c r="C91897" i="2" s="1"/>
  <c r="C91898" i="2" a="1"/>
  <c r="C91898" i="2" s="1"/>
  <c r="C91899" i="2" a="1"/>
  <c r="C91899" i="2" s="1"/>
  <c r="C91900" i="2" a="1"/>
  <c r="C91900" i="2" s="1"/>
  <c r="C91901" i="2" a="1"/>
  <c r="C91901" i="2" s="1"/>
  <c r="C91902" i="2" a="1"/>
  <c r="C91902" i="2" s="1"/>
  <c r="C91903" i="2" a="1"/>
  <c r="C91903" i="2" s="1"/>
  <c r="C91904" i="2" a="1"/>
  <c r="C91904" i="2" s="1"/>
  <c r="C91905" i="2" a="1"/>
  <c r="C91905" i="2" s="1"/>
  <c r="C91906" i="2" a="1"/>
  <c r="C91906" i="2" s="1"/>
  <c r="C91907" i="2" a="1"/>
  <c r="C91907" i="2" s="1"/>
  <c r="C91908" i="2" a="1"/>
  <c r="C91908" i="2" s="1"/>
  <c r="C91909" i="2" a="1"/>
  <c r="C91909" i="2" s="1"/>
  <c r="C91910" i="2" a="1"/>
  <c r="C91910" i="2" s="1"/>
  <c r="C91911" i="2" a="1"/>
  <c r="C91911" i="2" s="1"/>
  <c r="C91912" i="2" a="1"/>
  <c r="C91912" i="2" s="1"/>
  <c r="C91913" i="2" a="1"/>
  <c r="C91913" i="2" s="1"/>
  <c r="C91914" i="2" a="1"/>
  <c r="C91914" i="2" s="1"/>
  <c r="C91915" i="2" a="1"/>
  <c r="C91915" i="2" s="1"/>
  <c r="C91916" i="2" a="1"/>
  <c r="C91916" i="2" s="1"/>
  <c r="C91917" i="2" a="1"/>
  <c r="C91917" i="2" s="1"/>
  <c r="C91918" i="2" a="1"/>
  <c r="C91918" i="2" s="1"/>
  <c r="C91919" i="2" a="1"/>
  <c r="C91919" i="2" s="1"/>
  <c r="C91920" i="2" a="1"/>
  <c r="C91920" i="2" s="1"/>
  <c r="C91921" i="2" a="1"/>
  <c r="C91921" i="2" s="1"/>
  <c r="C91922" i="2" a="1"/>
  <c r="C91922" i="2" s="1"/>
  <c r="C91923" i="2" a="1"/>
  <c r="C91923" i="2" s="1"/>
  <c r="C91924" i="2" a="1"/>
  <c r="C91924" i="2" s="1"/>
  <c r="C91925" i="2" a="1"/>
  <c r="C91925" i="2" s="1"/>
  <c r="C91926" i="2" a="1"/>
  <c r="C91926" i="2" s="1"/>
  <c r="C91927" i="2" a="1"/>
  <c r="C91927" i="2" s="1"/>
  <c r="C91928" i="2" a="1"/>
  <c r="C91928" i="2" s="1"/>
  <c r="C91929" i="2" a="1"/>
  <c r="C91929" i="2" s="1"/>
  <c r="C91930" i="2" a="1"/>
  <c r="C91930" i="2" s="1"/>
  <c r="C91931" i="2" a="1"/>
  <c r="C91931" i="2" s="1"/>
  <c r="C91932" i="2" a="1"/>
  <c r="C91932" i="2" s="1"/>
  <c r="C91933" i="2" a="1"/>
  <c r="C91933" i="2" s="1"/>
  <c r="C91934" i="2" a="1"/>
  <c r="C91934" i="2" s="1"/>
  <c r="C91935" i="2" a="1"/>
  <c r="C91935" i="2" s="1"/>
  <c r="C91936" i="2" a="1"/>
  <c r="C91936" i="2" s="1"/>
  <c r="C91937" i="2" a="1"/>
  <c r="C91937" i="2" s="1"/>
  <c r="C91938" i="2" a="1"/>
  <c r="C91938" i="2" s="1"/>
  <c r="C91939" i="2" a="1"/>
  <c r="C91939" i="2" s="1"/>
  <c r="C91940" i="2" a="1"/>
  <c r="C91940" i="2" s="1"/>
  <c r="C91941" i="2" a="1"/>
  <c r="C91941" i="2" s="1"/>
  <c r="C91942" i="2" a="1"/>
  <c r="C91942" i="2" s="1"/>
  <c r="C91943" i="2" a="1"/>
  <c r="C91943" i="2" s="1"/>
  <c r="C91944" i="2" a="1"/>
  <c r="C91944" i="2" s="1"/>
  <c r="C91945" i="2" a="1"/>
  <c r="C91945" i="2" s="1"/>
  <c r="C91946" i="2" a="1"/>
  <c r="C91946" i="2" s="1"/>
  <c r="C91947" i="2" a="1"/>
  <c r="C91947" i="2" s="1"/>
  <c r="C91948" i="2" a="1"/>
  <c r="C91948" i="2" s="1"/>
  <c r="C91949" i="2" a="1"/>
  <c r="C91949" i="2" s="1"/>
  <c r="C91950" i="2" a="1"/>
  <c r="C91950" i="2" s="1"/>
  <c r="C91951" i="2" a="1"/>
  <c r="C91951" i="2" s="1"/>
  <c r="C91952" i="2" a="1"/>
  <c r="C91952" i="2" s="1"/>
  <c r="C91953" i="2" a="1"/>
  <c r="C91953" i="2" s="1"/>
  <c r="C91954" i="2" a="1"/>
  <c r="C91954" i="2" s="1"/>
  <c r="C91955" i="2" a="1"/>
  <c r="C91955" i="2" s="1"/>
  <c r="C91956" i="2" a="1"/>
  <c r="C91956" i="2" s="1"/>
  <c r="C91957" i="2" a="1"/>
  <c r="C91957" i="2" s="1"/>
  <c r="C91958" i="2" a="1"/>
  <c r="C91958" i="2" s="1"/>
  <c r="C91959" i="2" a="1"/>
  <c r="C91959" i="2" s="1"/>
  <c r="C91960" i="2" a="1"/>
  <c r="C91960" i="2" s="1"/>
  <c r="C91961" i="2" a="1"/>
  <c r="C91961" i="2" s="1"/>
  <c r="C91962" i="2" a="1"/>
  <c r="C91962" i="2" s="1"/>
  <c r="C91963" i="2" a="1"/>
  <c r="C91963" i="2" s="1"/>
  <c r="C91964" i="2" a="1"/>
  <c r="C91964" i="2" s="1"/>
  <c r="C91965" i="2" a="1"/>
  <c r="C91965" i="2" s="1"/>
  <c r="C91966" i="2" a="1"/>
  <c r="C91966" i="2" s="1"/>
  <c r="C91967" i="2" a="1"/>
  <c r="C91967" i="2" s="1"/>
  <c r="C91968" i="2" a="1"/>
  <c r="C91968" i="2" s="1"/>
  <c r="C91969" i="2" a="1"/>
  <c r="C91969" i="2" s="1"/>
  <c r="C91970" i="2" a="1"/>
  <c r="C91970" i="2" s="1"/>
  <c r="C91971" i="2" a="1"/>
  <c r="C91971" i="2" s="1"/>
  <c r="C91972" i="2" a="1"/>
  <c r="C91972" i="2" s="1"/>
  <c r="C91973" i="2" a="1"/>
  <c r="C91973" i="2" s="1"/>
  <c r="C91974" i="2" a="1"/>
  <c r="C91974" i="2" s="1"/>
  <c r="C91975" i="2" a="1"/>
  <c r="C91975" i="2" s="1"/>
  <c r="C91976" i="2" a="1"/>
  <c r="C91976" i="2" s="1"/>
  <c r="C91977" i="2" a="1"/>
  <c r="C91977" i="2" s="1"/>
  <c r="C91978" i="2" a="1"/>
  <c r="C91978" i="2" s="1"/>
  <c r="C91979" i="2" a="1"/>
  <c r="C91979" i="2" s="1"/>
  <c r="C91980" i="2" a="1"/>
  <c r="C91980" i="2" s="1"/>
  <c r="C91981" i="2" a="1"/>
  <c r="C91981" i="2" s="1"/>
  <c r="C91982" i="2" a="1"/>
  <c r="C91982" i="2" s="1"/>
  <c r="C91983" i="2" a="1"/>
  <c r="C91983" i="2" s="1"/>
  <c r="C91984" i="2" a="1"/>
  <c r="C91984" i="2" s="1"/>
  <c r="C91985" i="2" a="1"/>
  <c r="C91985" i="2" s="1"/>
  <c r="C91986" i="2" a="1"/>
  <c r="C91986" i="2" s="1"/>
  <c r="C91987" i="2" a="1"/>
  <c r="C91987" i="2" s="1"/>
  <c r="C91988" i="2" a="1"/>
  <c r="C91988" i="2" s="1"/>
  <c r="C91989" i="2" a="1"/>
  <c r="C91989" i="2" s="1"/>
  <c r="C91990" i="2" a="1"/>
  <c r="C91990" i="2" s="1"/>
  <c r="C91991" i="2" a="1"/>
  <c r="C91991" i="2" s="1"/>
  <c r="C91992" i="2" a="1"/>
  <c r="C91992" i="2" s="1"/>
  <c r="C91993" i="2" a="1"/>
  <c r="C91993" i="2" s="1"/>
  <c r="C91994" i="2" a="1"/>
  <c r="C91994" i="2" s="1"/>
  <c r="C91995" i="2" a="1"/>
  <c r="C91995" i="2" s="1"/>
  <c r="C91996" i="2" a="1"/>
  <c r="C91996" i="2" s="1"/>
  <c r="C91997" i="2" a="1"/>
  <c r="C91997" i="2" s="1"/>
  <c r="C91998" i="2" a="1"/>
  <c r="C91998" i="2" s="1"/>
  <c r="C91999" i="2" a="1"/>
  <c r="C91999" i="2" s="1"/>
  <c r="C92000" i="2" a="1"/>
  <c r="C92000" i="2" s="1"/>
  <c r="C92001" i="2" a="1"/>
  <c r="C92001" i="2" s="1"/>
  <c r="C92002" i="2" a="1"/>
  <c r="C92002" i="2" s="1"/>
  <c r="C92003" i="2" a="1"/>
  <c r="C92003" i="2" s="1"/>
  <c r="C92004" i="2" a="1"/>
  <c r="C92004" i="2" s="1"/>
  <c r="C92005" i="2" a="1"/>
  <c r="C92005" i="2" s="1"/>
  <c r="C92006" i="2" a="1"/>
  <c r="C92006" i="2" s="1"/>
  <c r="C92007" i="2" a="1"/>
  <c r="C92007" i="2" s="1"/>
  <c r="C92008" i="2" a="1"/>
  <c r="C92008" i="2" s="1"/>
  <c r="C92009" i="2" a="1"/>
  <c r="C92009" i="2" s="1"/>
  <c r="C92010" i="2" a="1"/>
  <c r="C92010" i="2" s="1"/>
  <c r="C92011" i="2" a="1"/>
  <c r="C92011" i="2" s="1"/>
  <c r="C92012" i="2" a="1"/>
  <c r="C92012" i="2" s="1"/>
  <c r="C92013" i="2" a="1"/>
  <c r="C92013" i="2" s="1"/>
  <c r="C92014" i="2" a="1"/>
  <c r="C92014" i="2" s="1"/>
  <c r="C92015" i="2" a="1"/>
  <c r="C92015" i="2" s="1"/>
  <c r="C92016" i="2" a="1"/>
  <c r="C92016" i="2" s="1"/>
  <c r="C92017" i="2" a="1"/>
  <c r="C92017" i="2" s="1"/>
  <c r="C92018" i="2" a="1"/>
  <c r="C92018" i="2" s="1"/>
  <c r="C92019" i="2" a="1"/>
  <c r="C92019" i="2" s="1"/>
  <c r="C92020" i="2" a="1"/>
  <c r="C92020" i="2" s="1"/>
  <c r="C92021" i="2" a="1"/>
  <c r="C92021" i="2" s="1"/>
  <c r="C92022" i="2" a="1"/>
  <c r="C92022" i="2" s="1"/>
  <c r="C92023" i="2" a="1"/>
  <c r="C92023" i="2" s="1"/>
  <c r="C92024" i="2" a="1"/>
  <c r="C92024" i="2" s="1"/>
  <c r="C92025" i="2" a="1"/>
  <c r="C92025" i="2" s="1"/>
  <c r="C92026" i="2" a="1"/>
  <c r="C92026" i="2" s="1"/>
  <c r="C92027" i="2" a="1"/>
  <c r="C92027" i="2" s="1"/>
  <c r="C92028" i="2" a="1"/>
  <c r="C92028" i="2" s="1"/>
  <c r="C92029" i="2" a="1"/>
  <c r="C92029" i="2" s="1"/>
  <c r="C92030" i="2" a="1"/>
  <c r="C92030" i="2" s="1"/>
  <c r="C92031" i="2" a="1"/>
  <c r="C92031" i="2" s="1"/>
  <c r="C92032" i="2" a="1"/>
  <c r="C92032" i="2" s="1"/>
  <c r="C92033" i="2" a="1"/>
  <c r="C92033" i="2" s="1"/>
  <c r="C92034" i="2" a="1"/>
  <c r="C92034" i="2" s="1"/>
  <c r="C92035" i="2" a="1"/>
  <c r="C92035" i="2" s="1"/>
  <c r="C92036" i="2" a="1"/>
  <c r="C92036" i="2" s="1"/>
  <c r="C92037" i="2" a="1"/>
  <c r="C92037" i="2" s="1"/>
  <c r="C92038" i="2" a="1"/>
  <c r="C92038" i="2" s="1"/>
  <c r="C92039" i="2" a="1"/>
  <c r="C92039" i="2" s="1"/>
  <c r="C92040" i="2" a="1"/>
  <c r="C92040" i="2" s="1"/>
  <c r="C92041" i="2" a="1"/>
  <c r="C92041" i="2" s="1"/>
  <c r="C92042" i="2" a="1"/>
  <c r="C92042" i="2" s="1"/>
  <c r="C92043" i="2" a="1"/>
  <c r="C92043" i="2" s="1"/>
  <c r="C92044" i="2" a="1"/>
  <c r="C92044" i="2" s="1"/>
  <c r="C92045" i="2" a="1"/>
  <c r="C92045" i="2" s="1"/>
  <c r="C92046" i="2" a="1"/>
  <c r="C92046" i="2" s="1"/>
  <c r="C92047" i="2" a="1"/>
  <c r="C92047" i="2" s="1"/>
  <c r="C92048" i="2" a="1"/>
  <c r="C92048" i="2" s="1"/>
  <c r="C92049" i="2" a="1"/>
  <c r="C92049" i="2" s="1"/>
  <c r="C92050" i="2" a="1"/>
  <c r="C92050" i="2" s="1"/>
  <c r="C92051" i="2" a="1"/>
  <c r="C92051" i="2" s="1"/>
  <c r="C92052" i="2" a="1"/>
  <c r="C92052" i="2" s="1"/>
  <c r="C92053" i="2" a="1"/>
  <c r="C92053" i="2" s="1"/>
  <c r="C92054" i="2" a="1"/>
  <c r="C92054" i="2" s="1"/>
  <c r="C92055" i="2" a="1"/>
  <c r="C92055" i="2" s="1"/>
  <c r="C92056" i="2" a="1"/>
  <c r="C92056" i="2" s="1"/>
  <c r="C92057" i="2" a="1"/>
  <c r="C92057" i="2" s="1"/>
  <c r="C92058" i="2" a="1"/>
  <c r="C92058" i="2" s="1"/>
  <c r="C92059" i="2" a="1"/>
  <c r="C92059" i="2" s="1"/>
  <c r="C92060" i="2" a="1"/>
  <c r="C92060" i="2" s="1"/>
  <c r="C92061" i="2" a="1"/>
  <c r="C92061" i="2" s="1"/>
  <c r="C92062" i="2" a="1"/>
  <c r="C92062" i="2" s="1"/>
  <c r="C92063" i="2" a="1"/>
  <c r="C92063" i="2" s="1"/>
  <c r="C92064" i="2" a="1"/>
  <c r="C92064" i="2" s="1"/>
  <c r="C92065" i="2" a="1"/>
  <c r="C92065" i="2" s="1"/>
  <c r="C92066" i="2" a="1"/>
  <c r="C92066" i="2" s="1"/>
  <c r="C92067" i="2" a="1"/>
  <c r="C92067" i="2" s="1"/>
  <c r="C92068" i="2" a="1"/>
  <c r="C92068" i="2" s="1"/>
  <c r="C92069" i="2" a="1"/>
  <c r="C92069" i="2" s="1"/>
  <c r="C92070" i="2" a="1"/>
  <c r="C92070" i="2" s="1"/>
  <c r="C92071" i="2" a="1"/>
  <c r="C92071" i="2" s="1"/>
  <c r="C92072" i="2" a="1"/>
  <c r="C92072" i="2" s="1"/>
  <c r="C92073" i="2" a="1"/>
  <c r="C92073" i="2" s="1"/>
  <c r="C92074" i="2" a="1"/>
  <c r="C92074" i="2" s="1"/>
  <c r="C92075" i="2" a="1"/>
  <c r="C92075" i="2" s="1"/>
  <c r="C92076" i="2" a="1"/>
  <c r="C92076" i="2" s="1"/>
  <c r="C92077" i="2" a="1"/>
  <c r="C92077" i="2" s="1"/>
  <c r="C92078" i="2" a="1"/>
  <c r="C92078" i="2" s="1"/>
  <c r="C92079" i="2" a="1"/>
  <c r="C92079" i="2" s="1"/>
  <c r="C92080" i="2" a="1"/>
  <c r="C92080" i="2" s="1"/>
  <c r="C92081" i="2" a="1"/>
  <c r="C92081" i="2" s="1"/>
  <c r="C92082" i="2" a="1"/>
  <c r="C92082" i="2" s="1"/>
  <c r="C92083" i="2" a="1"/>
  <c r="C92083" i="2" s="1"/>
  <c r="C92084" i="2" a="1"/>
  <c r="C92084" i="2" s="1"/>
  <c r="C92085" i="2" a="1"/>
  <c r="C92085" i="2" s="1"/>
  <c r="C92086" i="2" a="1"/>
  <c r="C92086" i="2" s="1"/>
  <c r="C92087" i="2" a="1"/>
  <c r="C92087" i="2" s="1"/>
  <c r="C92088" i="2" a="1"/>
  <c r="C92088" i="2" s="1"/>
  <c r="C92089" i="2" a="1"/>
  <c r="C92089" i="2" s="1"/>
  <c r="C92090" i="2" a="1"/>
  <c r="C92090" i="2" s="1"/>
  <c r="C92091" i="2" a="1"/>
  <c r="C92091" i="2" s="1"/>
  <c r="C92092" i="2" a="1"/>
  <c r="C92092" i="2" s="1"/>
  <c r="C92093" i="2" a="1"/>
  <c r="C92093" i="2" s="1"/>
  <c r="C92094" i="2" a="1"/>
  <c r="C92094" i="2" s="1"/>
  <c r="C92095" i="2" a="1"/>
  <c r="C92095" i="2" s="1"/>
  <c r="C92096" i="2" a="1"/>
  <c r="C92096" i="2" s="1"/>
  <c r="C92097" i="2" a="1"/>
  <c r="C92097" i="2" s="1"/>
  <c r="C92098" i="2" a="1"/>
  <c r="C92098" i="2" s="1"/>
  <c r="C92099" i="2" a="1"/>
  <c r="C92099" i="2" s="1"/>
  <c r="C92100" i="2" a="1"/>
  <c r="C92100" i="2" s="1"/>
  <c r="C92101" i="2" a="1"/>
  <c r="C92101" i="2" s="1"/>
  <c r="C92102" i="2" a="1"/>
  <c r="C92102" i="2" s="1"/>
  <c r="C92103" i="2" a="1"/>
  <c r="C92103" i="2" s="1"/>
  <c r="C92104" i="2" a="1"/>
  <c r="C92104" i="2" s="1"/>
  <c r="C92105" i="2" a="1"/>
  <c r="C92105" i="2" s="1"/>
  <c r="C92106" i="2" a="1"/>
  <c r="C92106" i="2" s="1"/>
  <c r="C92107" i="2" a="1"/>
  <c r="C92107" i="2" s="1"/>
  <c r="C92108" i="2" a="1"/>
  <c r="C92108" i="2" s="1"/>
  <c r="C92109" i="2" a="1"/>
  <c r="C92109" i="2" s="1"/>
  <c r="C92110" i="2" a="1"/>
  <c r="C92110" i="2" s="1"/>
  <c r="C92111" i="2" a="1"/>
  <c r="C92111" i="2" s="1"/>
  <c r="C92112" i="2" a="1"/>
  <c r="C92112" i="2" s="1"/>
  <c r="C92113" i="2" a="1"/>
  <c r="C92113" i="2" s="1"/>
  <c r="C92114" i="2" a="1"/>
  <c r="C92114" i="2" s="1"/>
  <c r="C92115" i="2" a="1"/>
  <c r="C92115" i="2" s="1"/>
  <c r="C92116" i="2" a="1"/>
  <c r="C92116" i="2" s="1"/>
  <c r="C92117" i="2" a="1"/>
  <c r="C92117" i="2" s="1"/>
  <c r="C92118" i="2" a="1"/>
  <c r="C92118" i="2" s="1"/>
  <c r="C92119" i="2" a="1"/>
  <c r="C92119" i="2" s="1"/>
  <c r="C92120" i="2" a="1"/>
  <c r="C92120" i="2" s="1"/>
  <c r="C92121" i="2" a="1"/>
  <c r="C92121" i="2" s="1"/>
  <c r="C92122" i="2" a="1"/>
  <c r="C92122" i="2" s="1"/>
  <c r="C92123" i="2" a="1"/>
  <c r="C92123" i="2" s="1"/>
  <c r="C92124" i="2" a="1"/>
  <c r="C92124" i="2" s="1"/>
  <c r="C92125" i="2" a="1"/>
  <c r="C92125" i="2" s="1"/>
  <c r="C92126" i="2" a="1"/>
  <c r="C92126" i="2" s="1"/>
  <c r="C92127" i="2" a="1"/>
  <c r="C92127" i="2" s="1"/>
  <c r="C92128" i="2" a="1"/>
  <c r="C92128" i="2" s="1"/>
  <c r="C92129" i="2" a="1"/>
  <c r="C92129" i="2" s="1"/>
  <c r="C92130" i="2" a="1"/>
  <c r="C92130" i="2" s="1"/>
  <c r="C92131" i="2" a="1"/>
  <c r="C92131" i="2" s="1"/>
  <c r="C92132" i="2" a="1"/>
  <c r="C92132" i="2" s="1"/>
  <c r="C92133" i="2" a="1"/>
  <c r="C92133" i="2" s="1"/>
  <c r="C92134" i="2" a="1"/>
  <c r="C92134" i="2" s="1"/>
  <c r="C92135" i="2" a="1"/>
  <c r="C92135" i="2" s="1"/>
  <c r="C92136" i="2" a="1"/>
  <c r="C92136" i="2" s="1"/>
  <c r="C92137" i="2" a="1"/>
  <c r="C92137" i="2" s="1"/>
  <c r="C92138" i="2" a="1"/>
  <c r="C92138" i="2" s="1"/>
  <c r="C92139" i="2" a="1"/>
  <c r="C92139" i="2" s="1"/>
  <c r="C92140" i="2" a="1"/>
  <c r="C92140" i="2" s="1"/>
  <c r="C92141" i="2" a="1"/>
  <c r="C92141" i="2" s="1"/>
  <c r="C92142" i="2" a="1"/>
  <c r="C92142" i="2" s="1"/>
  <c r="C92143" i="2" a="1"/>
  <c r="C92143" i="2" s="1"/>
  <c r="C92144" i="2" a="1"/>
  <c r="C92144" i="2" s="1"/>
  <c r="C92145" i="2" a="1"/>
  <c r="C92145" i="2" s="1"/>
  <c r="C92146" i="2" a="1"/>
  <c r="C92146" i="2" s="1"/>
  <c r="C92147" i="2" a="1"/>
  <c r="C92147" i="2" s="1"/>
  <c r="C92148" i="2" a="1"/>
  <c r="C92148" i="2" s="1"/>
  <c r="C92149" i="2" a="1"/>
  <c r="C92149" i="2" s="1"/>
  <c r="C92150" i="2" a="1"/>
  <c r="C92150" i="2" s="1"/>
  <c r="C92151" i="2" a="1"/>
  <c r="C92151" i="2" s="1"/>
  <c r="C92152" i="2" a="1"/>
  <c r="C92152" i="2" s="1"/>
  <c r="C92153" i="2" a="1"/>
  <c r="C92153" i="2" s="1"/>
  <c r="C92154" i="2" a="1"/>
  <c r="C92154" i="2" s="1"/>
  <c r="C92155" i="2" a="1"/>
  <c r="C92155" i="2" s="1"/>
  <c r="C92156" i="2" a="1"/>
  <c r="C92156" i="2" s="1"/>
  <c r="C92157" i="2" a="1"/>
  <c r="C92157" i="2" s="1"/>
  <c r="C92158" i="2" a="1"/>
  <c r="C92158" i="2" s="1"/>
  <c r="C92159" i="2" a="1"/>
  <c r="C92159" i="2" s="1"/>
  <c r="C92160" i="2" a="1"/>
  <c r="C92160" i="2" s="1"/>
  <c r="C92161" i="2" a="1"/>
  <c r="C92161" i="2" s="1"/>
  <c r="C92162" i="2" a="1"/>
  <c r="C92162" i="2" s="1"/>
  <c r="C92163" i="2" a="1"/>
  <c r="C92163" i="2" s="1"/>
  <c r="C92164" i="2" a="1"/>
  <c r="C92164" i="2" s="1"/>
  <c r="C92165" i="2" a="1"/>
  <c r="C92165" i="2" s="1"/>
  <c r="C92166" i="2" a="1"/>
  <c r="C92166" i="2" s="1"/>
  <c r="C92167" i="2" a="1"/>
  <c r="C92167" i="2" s="1"/>
  <c r="C92168" i="2" a="1"/>
  <c r="C92168" i="2" s="1"/>
  <c r="C92169" i="2" a="1"/>
  <c r="C92169" i="2" s="1"/>
  <c r="C92170" i="2" a="1"/>
  <c r="C92170" i="2" s="1"/>
  <c r="C92171" i="2" a="1"/>
  <c r="C92171" i="2" s="1"/>
  <c r="C92172" i="2" a="1"/>
  <c r="C92172" i="2" s="1"/>
  <c r="C92173" i="2" a="1"/>
  <c r="C92173" i="2" s="1"/>
  <c r="C92174" i="2" a="1"/>
  <c r="C92174" i="2" s="1"/>
  <c r="C92175" i="2" a="1"/>
  <c r="C92175" i="2" s="1"/>
  <c r="C92176" i="2" a="1"/>
  <c r="C92176" i="2" s="1"/>
  <c r="C92177" i="2" a="1"/>
  <c r="C92177" i="2" s="1"/>
  <c r="C92178" i="2" a="1"/>
  <c r="C92178" i="2" s="1"/>
  <c r="C92179" i="2" a="1"/>
  <c r="C92179" i="2" s="1"/>
  <c r="C92180" i="2" a="1"/>
  <c r="C92180" i="2" s="1"/>
  <c r="C92181" i="2" a="1"/>
  <c r="C92181" i="2" s="1"/>
  <c r="C92182" i="2" a="1"/>
  <c r="C92182" i="2" s="1"/>
  <c r="C92183" i="2" a="1"/>
  <c r="C92183" i="2" s="1"/>
  <c r="C92184" i="2" a="1"/>
  <c r="C92184" i="2" s="1"/>
  <c r="C92185" i="2" a="1"/>
  <c r="C92185" i="2" s="1"/>
  <c r="C92186" i="2" a="1"/>
  <c r="C92186" i="2" s="1"/>
  <c r="C92187" i="2" a="1"/>
  <c r="C92187" i="2" s="1"/>
  <c r="C92188" i="2" a="1"/>
  <c r="C92188" i="2" s="1"/>
  <c r="C92189" i="2" a="1"/>
  <c r="C92189" i="2" s="1"/>
  <c r="C92190" i="2" a="1"/>
  <c r="C92190" i="2" s="1"/>
  <c r="C92191" i="2" a="1"/>
  <c r="C92191" i="2" s="1"/>
  <c r="C92192" i="2" a="1"/>
  <c r="C92192" i="2" s="1"/>
  <c r="C92193" i="2" a="1"/>
  <c r="C92193" i="2" s="1"/>
  <c r="C92194" i="2" a="1"/>
  <c r="C92194" i="2" s="1"/>
  <c r="C92195" i="2" a="1"/>
  <c r="C92195" i="2" s="1"/>
  <c r="C92196" i="2" a="1"/>
  <c r="C92196" i="2" s="1"/>
  <c r="C92197" i="2" a="1"/>
  <c r="C92197" i="2" s="1"/>
  <c r="C92198" i="2" a="1"/>
  <c r="C92198" i="2" s="1"/>
  <c r="C92199" i="2" a="1"/>
  <c r="C92199" i="2" s="1"/>
  <c r="C92200" i="2" a="1"/>
  <c r="C92200" i="2" s="1"/>
  <c r="C92201" i="2" a="1"/>
  <c r="C92201" i="2" s="1"/>
  <c r="C92202" i="2" a="1"/>
  <c r="C92202" i="2" s="1"/>
  <c r="C92203" i="2" a="1"/>
  <c r="C92203" i="2" s="1"/>
  <c r="C92204" i="2" a="1"/>
  <c r="C92204" i="2" s="1"/>
  <c r="C92205" i="2" a="1"/>
  <c r="C92205" i="2" s="1"/>
  <c r="C92206" i="2" a="1"/>
  <c r="C92206" i="2" s="1"/>
  <c r="C92207" i="2" a="1"/>
  <c r="C92207" i="2" s="1"/>
  <c r="C92208" i="2" a="1"/>
  <c r="C92208" i="2" s="1"/>
  <c r="C92209" i="2" a="1"/>
  <c r="C92209" i="2" s="1"/>
  <c r="C92210" i="2" a="1"/>
  <c r="C92210" i="2" s="1"/>
  <c r="C92211" i="2" a="1"/>
  <c r="C92211" i="2" s="1"/>
  <c r="C92212" i="2" a="1"/>
  <c r="C92212" i="2" s="1"/>
  <c r="C92213" i="2" a="1"/>
  <c r="C92213" i="2" s="1"/>
  <c r="C92214" i="2" a="1"/>
  <c r="C92214" i="2" s="1"/>
  <c r="C92215" i="2" a="1"/>
  <c r="C92215" i="2" s="1"/>
  <c r="C92216" i="2" a="1"/>
  <c r="C92216" i="2" s="1"/>
  <c r="C92217" i="2" a="1"/>
  <c r="C92217" i="2" s="1"/>
  <c r="C92218" i="2" a="1"/>
  <c r="C92218" i="2" s="1"/>
  <c r="C92219" i="2" a="1"/>
  <c r="C92219" i="2" s="1"/>
  <c r="C92220" i="2" a="1"/>
  <c r="C92220" i="2" s="1"/>
  <c r="C92221" i="2" a="1"/>
  <c r="C92221" i="2" s="1"/>
  <c r="C92222" i="2" a="1"/>
  <c r="C92222" i="2" s="1"/>
  <c r="C92223" i="2" a="1"/>
  <c r="C92223" i="2" s="1"/>
  <c r="C92224" i="2" a="1"/>
  <c r="C92224" i="2" s="1"/>
  <c r="C92225" i="2" a="1"/>
  <c r="C92225" i="2" s="1"/>
  <c r="C92226" i="2" a="1"/>
  <c r="C92226" i="2" s="1"/>
  <c r="C92227" i="2" a="1"/>
  <c r="C92227" i="2" s="1"/>
  <c r="C92228" i="2" a="1"/>
  <c r="C92228" i="2" s="1"/>
  <c r="C92229" i="2" a="1"/>
  <c r="C92229" i="2" s="1"/>
  <c r="C92230" i="2" a="1"/>
  <c r="C92230" i="2" s="1"/>
  <c r="C92231" i="2" a="1"/>
  <c r="C92231" i="2" s="1"/>
  <c r="C92232" i="2" a="1"/>
  <c r="C92232" i="2" s="1"/>
  <c r="C92233" i="2" a="1"/>
  <c r="C92233" i="2" s="1"/>
  <c r="C92234" i="2" a="1"/>
  <c r="C92234" i="2" s="1"/>
  <c r="C92235" i="2" a="1"/>
  <c r="C92235" i="2" s="1"/>
  <c r="C92236" i="2" a="1"/>
  <c r="C92236" i="2" s="1"/>
  <c r="C92237" i="2" a="1"/>
  <c r="C92237" i="2" s="1"/>
  <c r="C92238" i="2" a="1"/>
  <c r="C92238" i="2" s="1"/>
  <c r="C92239" i="2" a="1"/>
  <c r="C92239" i="2" s="1"/>
  <c r="C92240" i="2" a="1"/>
  <c r="C92240" i="2" s="1"/>
  <c r="C92241" i="2" a="1"/>
  <c r="C92241" i="2" s="1"/>
  <c r="C92242" i="2" a="1"/>
  <c r="C92242" i="2" s="1"/>
  <c r="C92243" i="2" a="1"/>
  <c r="C92243" i="2" s="1"/>
  <c r="C92244" i="2" a="1"/>
  <c r="C92244" i="2" s="1"/>
  <c r="C92245" i="2" a="1"/>
  <c r="C92245" i="2" s="1"/>
  <c r="C92246" i="2" a="1"/>
  <c r="C92246" i="2" s="1"/>
  <c r="C92247" i="2" a="1"/>
  <c r="C92247" i="2" s="1"/>
  <c r="C92248" i="2" a="1"/>
  <c r="C92248" i="2" s="1"/>
  <c r="C92249" i="2" a="1"/>
  <c r="C92249" i="2" s="1"/>
  <c r="C92250" i="2" a="1"/>
  <c r="C92250" i="2" s="1"/>
  <c r="C92251" i="2" a="1"/>
  <c r="C92251" i="2" s="1"/>
  <c r="C92252" i="2" a="1"/>
  <c r="C92252" i="2" s="1"/>
  <c r="C92253" i="2" a="1"/>
  <c r="C92253" i="2" s="1"/>
  <c r="C92254" i="2" a="1"/>
  <c r="C92254" i="2" s="1"/>
  <c r="C92255" i="2" a="1"/>
  <c r="C92255" i="2" s="1"/>
  <c r="C92256" i="2" a="1"/>
  <c r="C92256" i="2" s="1"/>
  <c r="C92257" i="2" a="1"/>
  <c r="C92257" i="2" s="1"/>
  <c r="C92258" i="2" a="1"/>
  <c r="C92258" i="2" s="1"/>
  <c r="C92259" i="2" a="1"/>
  <c r="C92259" i="2" s="1"/>
  <c r="C92260" i="2" a="1"/>
  <c r="C92260" i="2" s="1"/>
  <c r="C92261" i="2" a="1"/>
  <c r="C92261" i="2" s="1"/>
  <c r="C92262" i="2" a="1"/>
  <c r="C92262" i="2" s="1"/>
  <c r="C92263" i="2" a="1"/>
  <c r="C92263" i="2" s="1"/>
  <c r="C92264" i="2" a="1"/>
  <c r="C92264" i="2" s="1"/>
  <c r="C92265" i="2" a="1"/>
  <c r="C92265" i="2" s="1"/>
  <c r="C92266" i="2" a="1"/>
  <c r="C92266" i="2" s="1"/>
  <c r="C92267" i="2" a="1"/>
  <c r="C92267" i="2" s="1"/>
  <c r="C92268" i="2" a="1"/>
  <c r="C92268" i="2" s="1"/>
  <c r="C92269" i="2" a="1"/>
  <c r="C92269" i="2" s="1"/>
  <c r="C92270" i="2" a="1"/>
  <c r="C92270" i="2" s="1"/>
  <c r="C92271" i="2" a="1"/>
  <c r="C92271" i="2" s="1"/>
  <c r="C92272" i="2" a="1"/>
  <c r="C92272" i="2" s="1"/>
  <c r="C92273" i="2" a="1"/>
  <c r="C92273" i="2" s="1"/>
  <c r="C92274" i="2" a="1"/>
  <c r="C92274" i="2" s="1"/>
  <c r="C92275" i="2" a="1"/>
  <c r="C92275" i="2" s="1"/>
  <c r="C92276" i="2" a="1"/>
  <c r="C92276" i="2" s="1"/>
  <c r="C92277" i="2" a="1"/>
  <c r="C92277" i="2" s="1"/>
  <c r="C92278" i="2" a="1"/>
  <c r="C92278" i="2" s="1"/>
  <c r="C92279" i="2" a="1"/>
  <c r="C92279" i="2" s="1"/>
  <c r="C92280" i="2" a="1"/>
  <c r="C92280" i="2" s="1"/>
  <c r="C92281" i="2" a="1"/>
  <c r="C92281" i="2" s="1"/>
  <c r="C92282" i="2" a="1"/>
  <c r="C92282" i="2" s="1"/>
  <c r="C92283" i="2" a="1"/>
  <c r="C92283" i="2" s="1"/>
  <c r="C92284" i="2" a="1"/>
  <c r="C92284" i="2" s="1"/>
  <c r="C92285" i="2" a="1"/>
  <c r="C92285" i="2" s="1"/>
  <c r="C92286" i="2" a="1"/>
  <c r="C92286" i="2" s="1"/>
  <c r="C92287" i="2" a="1"/>
  <c r="C92287" i="2" s="1"/>
  <c r="C92288" i="2" a="1"/>
  <c r="C92288" i="2" s="1"/>
  <c r="C92289" i="2" a="1"/>
  <c r="C92289" i="2" s="1"/>
  <c r="C92290" i="2" a="1"/>
  <c r="C92290" i="2" s="1"/>
  <c r="C92291" i="2" a="1"/>
  <c r="C92291" i="2" s="1"/>
  <c r="C92292" i="2" a="1"/>
  <c r="C92292" i="2" s="1"/>
  <c r="C92293" i="2" a="1"/>
  <c r="C92293" i="2" s="1"/>
  <c r="C92294" i="2" a="1"/>
  <c r="C92294" i="2" s="1"/>
  <c r="C92295" i="2" a="1"/>
  <c r="C92295" i="2" s="1"/>
  <c r="C92296" i="2" a="1"/>
  <c r="C92296" i="2" s="1"/>
  <c r="C92297" i="2" a="1"/>
  <c r="C92297" i="2" s="1"/>
  <c r="C92298" i="2" a="1"/>
  <c r="C92298" i="2" s="1"/>
  <c r="C92299" i="2" a="1"/>
  <c r="C92299" i="2" s="1"/>
  <c r="C92300" i="2" a="1"/>
  <c r="C92300" i="2" s="1"/>
  <c r="C92301" i="2" a="1"/>
  <c r="C92301" i="2" s="1"/>
  <c r="C92302" i="2" a="1"/>
  <c r="C92302" i="2" s="1"/>
  <c r="C92303" i="2" a="1"/>
  <c r="C92303" i="2" s="1"/>
  <c r="C92304" i="2" a="1"/>
  <c r="C92304" i="2" s="1"/>
  <c r="C92305" i="2" a="1"/>
  <c r="C92305" i="2" s="1"/>
  <c r="C92306" i="2" a="1"/>
  <c r="C92306" i="2" s="1"/>
  <c r="C92307" i="2" a="1"/>
  <c r="C92307" i="2" s="1"/>
  <c r="C92308" i="2" a="1"/>
  <c r="C92308" i="2" s="1"/>
  <c r="C92309" i="2" a="1"/>
  <c r="C92309" i="2" s="1"/>
  <c r="C92310" i="2" a="1"/>
  <c r="C92310" i="2" s="1"/>
  <c r="C92311" i="2" a="1"/>
  <c r="C92311" i="2" s="1"/>
  <c r="C92312" i="2" a="1"/>
  <c r="C92312" i="2" s="1"/>
  <c r="C92313" i="2" a="1"/>
  <c r="C92313" i="2" s="1"/>
  <c r="C92314" i="2" a="1"/>
  <c r="C92314" i="2" s="1"/>
  <c r="C92315" i="2" a="1"/>
  <c r="C92315" i="2" s="1"/>
  <c r="C92316" i="2" a="1"/>
  <c r="C92316" i="2" s="1"/>
  <c r="C92317" i="2" a="1"/>
  <c r="C92317" i="2" s="1"/>
  <c r="C92318" i="2" a="1"/>
  <c r="C92318" i="2" s="1"/>
  <c r="C92319" i="2" a="1"/>
  <c r="C92319" i="2" s="1"/>
  <c r="C92320" i="2" a="1"/>
  <c r="C92320" i="2" s="1"/>
  <c r="C92321" i="2" a="1"/>
  <c r="C92321" i="2" s="1"/>
  <c r="C92322" i="2" a="1"/>
  <c r="C92322" i="2" s="1"/>
  <c r="C92323" i="2" a="1"/>
  <c r="C92323" i="2" s="1"/>
  <c r="C92324" i="2" a="1"/>
  <c r="C92324" i="2" s="1"/>
  <c r="C92325" i="2" a="1"/>
  <c r="C92325" i="2" s="1"/>
  <c r="C92326" i="2" a="1"/>
  <c r="C92326" i="2" s="1"/>
  <c r="C92327" i="2" a="1"/>
  <c r="C92327" i="2" s="1"/>
  <c r="C92328" i="2" a="1"/>
  <c r="C92328" i="2" s="1"/>
  <c r="C92329" i="2" a="1"/>
  <c r="C92329" i="2" s="1"/>
  <c r="C92330" i="2" a="1"/>
  <c r="C92330" i="2" s="1"/>
  <c r="C92331" i="2" a="1"/>
  <c r="C92331" i="2" s="1"/>
  <c r="C92332" i="2" a="1"/>
  <c r="C92332" i="2" s="1"/>
  <c r="C92333" i="2" a="1"/>
  <c r="C92333" i="2" s="1"/>
  <c r="C92334" i="2" a="1"/>
  <c r="C92334" i="2" s="1"/>
  <c r="C92335" i="2" a="1"/>
  <c r="C92335" i="2" s="1"/>
  <c r="C92336" i="2" a="1"/>
  <c r="C92336" i="2" s="1"/>
  <c r="C92337" i="2" a="1"/>
  <c r="C92337" i="2" s="1"/>
  <c r="C92338" i="2" a="1"/>
  <c r="C92338" i="2" s="1"/>
  <c r="C92339" i="2" a="1"/>
  <c r="C92339" i="2" s="1"/>
  <c r="C92340" i="2" a="1"/>
  <c r="C92340" i="2" s="1"/>
  <c r="C92341" i="2" a="1"/>
  <c r="C92341" i="2" s="1"/>
  <c r="C92342" i="2" a="1"/>
  <c r="C92342" i="2" s="1"/>
  <c r="C92343" i="2" a="1"/>
  <c r="C92343" i="2" s="1"/>
  <c r="C92344" i="2" a="1"/>
  <c r="C92344" i="2" s="1"/>
  <c r="C92345" i="2" a="1"/>
  <c r="C92345" i="2" s="1"/>
  <c r="C92346" i="2" a="1"/>
  <c r="C92346" i="2" s="1"/>
  <c r="C92347" i="2" a="1"/>
  <c r="C92347" i="2" s="1"/>
  <c r="C92348" i="2" a="1"/>
  <c r="C92348" i="2" s="1"/>
  <c r="C92349" i="2" a="1"/>
  <c r="C92349" i="2" s="1"/>
  <c r="C92350" i="2" a="1"/>
  <c r="C92350" i="2" s="1"/>
  <c r="C92351" i="2" a="1"/>
  <c r="C92351" i="2" s="1"/>
  <c r="C92352" i="2" a="1"/>
  <c r="C92352" i="2" s="1"/>
  <c r="C92353" i="2" a="1"/>
  <c r="C92353" i="2" s="1"/>
  <c r="C92354" i="2" a="1"/>
  <c r="C92354" i="2" s="1"/>
  <c r="C92355" i="2" a="1"/>
  <c r="C92355" i="2" s="1"/>
  <c r="C92356" i="2" a="1"/>
  <c r="C92356" i="2" s="1"/>
  <c r="C92357" i="2" a="1"/>
  <c r="C92357" i="2" s="1"/>
  <c r="C92358" i="2" a="1"/>
  <c r="C92358" i="2" s="1"/>
  <c r="C92359" i="2" a="1"/>
  <c r="C92359" i="2" s="1"/>
  <c r="C92360" i="2" a="1"/>
  <c r="C92360" i="2" s="1"/>
  <c r="C92361" i="2" a="1"/>
  <c r="C92361" i="2" s="1"/>
  <c r="C92362" i="2" a="1"/>
  <c r="C92362" i="2" s="1"/>
  <c r="C92363" i="2" a="1"/>
  <c r="C92363" i="2" s="1"/>
  <c r="C92364" i="2" a="1"/>
  <c r="C92364" i="2" s="1"/>
  <c r="C92365" i="2" a="1"/>
  <c r="C92365" i="2" s="1"/>
  <c r="C92366" i="2" a="1"/>
  <c r="C92366" i="2" s="1"/>
  <c r="C92367" i="2" a="1"/>
  <c r="C92367" i="2" s="1"/>
  <c r="C92368" i="2" a="1"/>
  <c r="C92368" i="2" s="1"/>
  <c r="C92369" i="2" a="1"/>
  <c r="C92369" i="2" s="1"/>
  <c r="C92370" i="2" a="1"/>
  <c r="C92370" i="2" s="1"/>
  <c r="C92371" i="2" a="1"/>
  <c r="C92371" i="2" s="1"/>
  <c r="C92372" i="2" a="1"/>
  <c r="C92372" i="2" s="1"/>
  <c r="C92373" i="2" a="1"/>
  <c r="C92373" i="2" s="1"/>
  <c r="C92374" i="2" a="1"/>
  <c r="C92374" i="2" s="1"/>
  <c r="C92375" i="2" a="1"/>
  <c r="C92375" i="2" s="1"/>
  <c r="C92376" i="2" a="1"/>
  <c r="C92376" i="2" s="1"/>
  <c r="C92377" i="2" a="1"/>
  <c r="C92377" i="2" s="1"/>
  <c r="C92378" i="2" a="1"/>
  <c r="C92378" i="2" s="1"/>
  <c r="C92379" i="2" a="1"/>
  <c r="C92379" i="2" s="1"/>
  <c r="C92380" i="2" a="1"/>
  <c r="C92380" i="2" s="1"/>
  <c r="C92381" i="2" a="1"/>
  <c r="C92381" i="2" s="1"/>
  <c r="C92382" i="2" a="1"/>
  <c r="C92382" i="2" s="1"/>
  <c r="C92383" i="2" a="1"/>
  <c r="C92383" i="2" s="1"/>
  <c r="C92384" i="2" a="1"/>
  <c r="C92384" i="2" s="1"/>
  <c r="C92385" i="2" a="1"/>
  <c r="C92385" i="2" s="1"/>
  <c r="C92386" i="2" a="1"/>
  <c r="C92386" i="2" s="1"/>
  <c r="C92387" i="2" a="1"/>
  <c r="C92387" i="2" s="1"/>
  <c r="C92388" i="2" a="1"/>
  <c r="C92388" i="2" s="1"/>
  <c r="C92389" i="2" a="1"/>
  <c r="C92389" i="2" s="1"/>
  <c r="C92390" i="2" a="1"/>
  <c r="C92390" i="2" s="1"/>
  <c r="C92391" i="2" a="1"/>
  <c r="C92391" i="2" s="1"/>
  <c r="C92392" i="2" a="1"/>
  <c r="C92392" i="2" s="1"/>
  <c r="C92393" i="2" a="1"/>
  <c r="C92393" i="2" s="1"/>
  <c r="C92394" i="2" a="1"/>
  <c r="C92394" i="2" s="1"/>
  <c r="C92395" i="2" a="1"/>
  <c r="C92395" i="2" s="1"/>
  <c r="C92396" i="2" a="1"/>
  <c r="C92396" i="2" s="1"/>
  <c r="C92397" i="2" a="1"/>
  <c r="C92397" i="2" s="1"/>
  <c r="C92398" i="2" a="1"/>
  <c r="C92398" i="2" s="1"/>
  <c r="C92399" i="2" a="1"/>
  <c r="C92399" i="2" s="1"/>
  <c r="C92400" i="2" a="1"/>
  <c r="C92400" i="2" s="1"/>
  <c r="C92401" i="2" a="1"/>
  <c r="C92401" i="2" s="1"/>
  <c r="C92402" i="2" a="1"/>
  <c r="C92402" i="2" s="1"/>
  <c r="C92403" i="2" a="1"/>
  <c r="C92403" i="2" s="1"/>
  <c r="C92404" i="2" a="1"/>
  <c r="C92404" i="2" s="1"/>
  <c r="C92405" i="2" a="1"/>
  <c r="C92405" i="2" s="1"/>
  <c r="C92406" i="2" a="1"/>
  <c r="C92406" i="2" s="1"/>
  <c r="C92407" i="2" a="1"/>
  <c r="C92407" i="2" s="1"/>
  <c r="C92408" i="2" a="1"/>
  <c r="C92408" i="2" s="1"/>
  <c r="C92409" i="2" a="1"/>
  <c r="C92409" i="2" s="1"/>
  <c r="C92410" i="2" a="1"/>
  <c r="C92410" i="2" s="1"/>
  <c r="C92411" i="2" a="1"/>
  <c r="C92411" i="2" s="1"/>
  <c r="C92412" i="2" a="1"/>
  <c r="C92412" i="2" s="1"/>
  <c r="C92413" i="2" a="1"/>
  <c r="C92413" i="2" s="1"/>
  <c r="C92414" i="2" a="1"/>
  <c r="C92414" i="2" s="1"/>
  <c r="C92415" i="2" a="1"/>
  <c r="C92415" i="2" s="1"/>
  <c r="C92416" i="2" a="1"/>
  <c r="C92416" i="2" s="1"/>
  <c r="C92417" i="2" a="1"/>
  <c r="C92417" i="2" s="1"/>
  <c r="C92418" i="2" a="1"/>
  <c r="C92418" i="2" s="1"/>
  <c r="C92419" i="2" a="1"/>
  <c r="C92419" i="2" s="1"/>
  <c r="C92420" i="2" a="1"/>
  <c r="C92420" i="2" s="1"/>
  <c r="C92421" i="2" a="1"/>
  <c r="C92421" i="2" s="1"/>
  <c r="C92422" i="2" a="1"/>
  <c r="C92422" i="2" s="1"/>
  <c r="C92423" i="2" a="1"/>
  <c r="C92423" i="2" s="1"/>
  <c r="C92424" i="2" a="1"/>
  <c r="C92424" i="2" s="1"/>
  <c r="C92425" i="2" a="1"/>
  <c r="C92425" i="2" s="1"/>
  <c r="C92426" i="2" a="1"/>
  <c r="C92426" i="2" s="1"/>
  <c r="C92427" i="2" a="1"/>
  <c r="C92427" i="2" s="1"/>
  <c r="C92428" i="2" a="1"/>
  <c r="C92428" i="2" s="1"/>
  <c r="C92429" i="2" a="1"/>
  <c r="C92429" i="2" s="1"/>
  <c r="C92430" i="2" a="1"/>
  <c r="C92430" i="2" s="1"/>
  <c r="C92431" i="2" a="1"/>
  <c r="C92431" i="2" s="1"/>
  <c r="C92432" i="2" a="1"/>
  <c r="C92432" i="2" s="1"/>
  <c r="C92433" i="2" a="1"/>
  <c r="C92433" i="2" s="1"/>
  <c r="C92434" i="2" a="1"/>
  <c r="C92434" i="2" s="1"/>
  <c r="C92435" i="2" a="1"/>
  <c r="C92435" i="2" s="1"/>
  <c r="C92436" i="2" a="1"/>
  <c r="C92436" i="2" s="1"/>
  <c r="C92437" i="2" a="1"/>
  <c r="C92437" i="2" s="1"/>
  <c r="C92438" i="2" a="1"/>
  <c r="C92438" i="2" s="1"/>
  <c r="C92439" i="2" a="1"/>
  <c r="C92439" i="2" s="1"/>
  <c r="C92440" i="2" a="1"/>
  <c r="C92440" i="2" s="1"/>
  <c r="C92441" i="2" a="1"/>
  <c r="C92441" i="2" s="1"/>
  <c r="C92442" i="2" a="1"/>
  <c r="C92442" i="2" s="1"/>
  <c r="C92443" i="2" a="1"/>
  <c r="C92443" i="2" s="1"/>
  <c r="C92444" i="2" a="1"/>
  <c r="C92444" i="2" s="1"/>
  <c r="C92445" i="2" a="1"/>
  <c r="C92445" i="2" s="1"/>
  <c r="C92446" i="2" a="1"/>
  <c r="C92446" i="2" s="1"/>
  <c r="C92447" i="2" a="1"/>
  <c r="C92447" i="2" s="1"/>
  <c r="C92448" i="2" a="1"/>
  <c r="C92448" i="2" s="1"/>
  <c r="C92449" i="2" a="1"/>
  <c r="C92449" i="2" s="1"/>
  <c r="C92450" i="2" a="1"/>
  <c r="C92450" i="2" s="1"/>
  <c r="C92451" i="2" a="1"/>
  <c r="C92451" i="2" s="1"/>
  <c r="C92452" i="2" a="1"/>
  <c r="C92452" i="2" s="1"/>
  <c r="C92453" i="2" a="1"/>
  <c r="C92453" i="2" s="1"/>
  <c r="C92454" i="2" a="1"/>
  <c r="C92454" i="2" s="1"/>
  <c r="C92455" i="2" a="1"/>
  <c r="C92455" i="2" s="1"/>
  <c r="C92456" i="2" a="1"/>
  <c r="C92456" i="2" s="1"/>
  <c r="C92457" i="2" a="1"/>
  <c r="C92457" i="2" s="1"/>
  <c r="C92458" i="2" a="1"/>
  <c r="C92458" i="2" s="1"/>
  <c r="C92459" i="2" a="1"/>
  <c r="C92459" i="2" s="1"/>
  <c r="C92460" i="2" a="1"/>
  <c r="C92460" i="2" s="1"/>
  <c r="C92461" i="2" a="1"/>
  <c r="C92461" i="2" s="1"/>
  <c r="C92462" i="2" a="1"/>
  <c r="C92462" i="2" s="1"/>
  <c r="C92463" i="2" a="1"/>
  <c r="C92463" i="2" s="1"/>
  <c r="C92464" i="2" a="1"/>
  <c r="C92464" i="2" s="1"/>
  <c r="C92465" i="2" a="1"/>
  <c r="C92465" i="2" s="1"/>
  <c r="C92466" i="2" a="1"/>
  <c r="C92466" i="2" s="1"/>
  <c r="C92467" i="2" a="1"/>
  <c r="C92467" i="2" s="1"/>
  <c r="C92468" i="2" a="1"/>
  <c r="C92468" i="2" s="1"/>
  <c r="C92469" i="2" a="1"/>
  <c r="C92469" i="2" s="1"/>
  <c r="C92470" i="2" a="1"/>
  <c r="C92470" i="2" s="1"/>
  <c r="C92471" i="2" a="1"/>
  <c r="C92471" i="2" s="1"/>
  <c r="C92472" i="2" a="1"/>
  <c r="C92472" i="2" s="1"/>
  <c r="C92473" i="2" a="1"/>
  <c r="C92473" i="2" s="1"/>
  <c r="C92474" i="2" a="1"/>
  <c r="C92474" i="2" s="1"/>
  <c r="C92475" i="2" a="1"/>
  <c r="C92475" i="2" s="1"/>
  <c r="C92476" i="2" a="1"/>
  <c r="C92476" i="2" s="1"/>
  <c r="C92477" i="2" a="1"/>
  <c r="C92477" i="2" s="1"/>
  <c r="C92478" i="2" a="1"/>
  <c r="C92478" i="2" s="1"/>
  <c r="C92479" i="2" a="1"/>
  <c r="C92479" i="2" s="1"/>
  <c r="C92480" i="2" a="1"/>
  <c r="C92480" i="2" s="1"/>
  <c r="C92481" i="2" a="1"/>
  <c r="C92481" i="2" s="1"/>
  <c r="C92482" i="2" a="1"/>
  <c r="C92482" i="2" s="1"/>
  <c r="C92483" i="2" a="1"/>
  <c r="C92483" i="2" s="1"/>
  <c r="C92484" i="2" a="1"/>
  <c r="C92484" i="2" s="1"/>
  <c r="C92485" i="2" a="1"/>
  <c r="C92485" i="2" s="1"/>
  <c r="C92486" i="2" a="1"/>
  <c r="C92486" i="2" s="1"/>
  <c r="C92487" i="2" a="1"/>
  <c r="C92487" i="2" s="1"/>
  <c r="C92488" i="2" a="1"/>
  <c r="C92488" i="2" s="1"/>
  <c r="C92489" i="2" a="1"/>
  <c r="C92489" i="2" s="1"/>
  <c r="C92490" i="2" a="1"/>
  <c r="C92490" i="2" s="1"/>
  <c r="C92491" i="2" a="1"/>
  <c r="C92491" i="2" s="1"/>
  <c r="C92492" i="2" a="1"/>
  <c r="C92492" i="2" s="1"/>
  <c r="C92493" i="2" a="1"/>
  <c r="C92493" i="2" s="1"/>
  <c r="C92494" i="2" a="1"/>
  <c r="C92494" i="2" s="1"/>
  <c r="C92495" i="2" a="1"/>
  <c r="C92495" i="2" s="1"/>
  <c r="C92496" i="2" a="1"/>
  <c r="C92496" i="2" s="1"/>
  <c r="C92497" i="2" a="1"/>
  <c r="C92497" i="2" s="1"/>
  <c r="C92498" i="2" a="1"/>
  <c r="C92498" i="2" s="1"/>
  <c r="C92499" i="2" a="1"/>
  <c r="C92499" i="2" s="1"/>
  <c r="C92500" i="2" a="1"/>
  <c r="C92500" i="2" s="1"/>
  <c r="C92501" i="2" a="1"/>
  <c r="C92501" i="2" s="1"/>
  <c r="C92502" i="2" a="1"/>
  <c r="C92502" i="2" s="1"/>
  <c r="C92503" i="2" a="1"/>
  <c r="C92503" i="2" s="1"/>
  <c r="C92504" i="2" a="1"/>
  <c r="C92504" i="2" s="1"/>
  <c r="C92505" i="2" a="1"/>
  <c r="C92505" i="2" s="1"/>
  <c r="C92506" i="2" a="1"/>
  <c r="C92506" i="2" s="1"/>
  <c r="C92507" i="2" a="1"/>
  <c r="C92507" i="2" s="1"/>
  <c r="C92508" i="2" a="1"/>
  <c r="C92508" i="2" s="1"/>
  <c r="C92509" i="2" a="1"/>
  <c r="C92509" i="2" s="1"/>
  <c r="C92510" i="2" a="1"/>
  <c r="C92510" i="2" s="1"/>
  <c r="C92511" i="2" a="1"/>
  <c r="C92511" i="2" s="1"/>
  <c r="C92512" i="2" a="1"/>
  <c r="C92512" i="2" s="1"/>
  <c r="C92513" i="2" a="1"/>
  <c r="C92513" i="2" s="1"/>
  <c r="C92514" i="2" a="1"/>
  <c r="C92514" i="2" s="1"/>
  <c r="C92515" i="2" a="1"/>
  <c r="C92515" i="2" s="1"/>
  <c r="C92516" i="2" a="1"/>
  <c r="C92516" i="2" s="1"/>
  <c r="C92517" i="2" a="1"/>
  <c r="C92517" i="2" s="1"/>
  <c r="C92518" i="2" a="1"/>
  <c r="C92518" i="2" s="1"/>
  <c r="C92519" i="2" a="1"/>
  <c r="C92519" i="2" s="1"/>
  <c r="C92520" i="2" a="1"/>
  <c r="C92520" i="2" s="1"/>
  <c r="C92521" i="2" a="1"/>
  <c r="C92521" i="2" s="1"/>
  <c r="C92522" i="2" a="1"/>
  <c r="C92522" i="2" s="1"/>
  <c r="C92523" i="2" a="1"/>
  <c r="C92523" i="2" s="1"/>
  <c r="C92524" i="2" a="1"/>
  <c r="C92524" i="2" s="1"/>
  <c r="C92525" i="2" a="1"/>
  <c r="C92525" i="2" s="1"/>
  <c r="C92526" i="2" a="1"/>
  <c r="C92526" i="2" s="1"/>
  <c r="C92527" i="2" a="1"/>
  <c r="C92527" i="2" s="1"/>
  <c r="C92528" i="2" a="1"/>
  <c r="C92528" i="2" s="1"/>
  <c r="C92529" i="2" a="1"/>
  <c r="C92529" i="2" s="1"/>
  <c r="C92530" i="2" a="1"/>
  <c r="C92530" i="2" s="1"/>
  <c r="C92531" i="2" a="1"/>
  <c r="C92531" i="2" s="1"/>
  <c r="C92532" i="2" a="1"/>
  <c r="C92532" i="2" s="1"/>
  <c r="C92533" i="2" a="1"/>
  <c r="C92533" i="2" s="1"/>
  <c r="C92534" i="2" a="1"/>
  <c r="C92534" i="2" s="1"/>
  <c r="C92535" i="2" a="1"/>
  <c r="C92535" i="2" s="1"/>
  <c r="C92536" i="2" a="1"/>
  <c r="C92536" i="2" s="1"/>
  <c r="C92537" i="2" a="1"/>
  <c r="C92537" i="2" s="1"/>
  <c r="C92538" i="2" a="1"/>
  <c r="C92538" i="2" s="1"/>
  <c r="C92539" i="2" a="1"/>
  <c r="C92539" i="2" s="1"/>
  <c r="C92540" i="2" a="1"/>
  <c r="C92540" i="2" s="1"/>
  <c r="C92541" i="2" a="1"/>
  <c r="C92541" i="2" s="1"/>
  <c r="C92542" i="2" a="1"/>
  <c r="C92542" i="2" s="1"/>
  <c r="C92543" i="2" a="1"/>
  <c r="C92543" i="2" s="1"/>
  <c r="C92544" i="2" a="1"/>
  <c r="C92544" i="2" s="1"/>
  <c r="C92545" i="2" a="1"/>
  <c r="C92545" i="2" s="1"/>
  <c r="C92546" i="2" a="1"/>
  <c r="C92546" i="2" s="1"/>
  <c r="C92547" i="2" a="1"/>
  <c r="C92547" i="2" s="1"/>
  <c r="C92548" i="2" a="1"/>
  <c r="C92548" i="2" s="1"/>
  <c r="C92549" i="2" a="1"/>
  <c r="C92549" i="2" s="1"/>
  <c r="C92550" i="2" a="1"/>
  <c r="C92550" i="2" s="1"/>
  <c r="C92551" i="2" a="1"/>
  <c r="C92551" i="2" s="1"/>
  <c r="C92552" i="2" a="1"/>
  <c r="C92552" i="2" s="1"/>
  <c r="C92553" i="2" a="1"/>
  <c r="C92553" i="2" s="1"/>
  <c r="C92554" i="2" a="1"/>
  <c r="C92554" i="2" s="1"/>
  <c r="C92555" i="2" a="1"/>
  <c r="C92555" i="2" s="1"/>
  <c r="C92556" i="2" a="1"/>
  <c r="C92556" i="2" s="1"/>
  <c r="C92557" i="2" a="1"/>
  <c r="C92557" i="2" s="1"/>
  <c r="C92558" i="2" a="1"/>
  <c r="C92558" i="2" s="1"/>
  <c r="C92559" i="2" a="1"/>
  <c r="C92559" i="2" s="1"/>
  <c r="C92560" i="2" a="1"/>
  <c r="C92560" i="2" s="1"/>
  <c r="C92561" i="2" a="1"/>
  <c r="C92561" i="2" s="1"/>
  <c r="C92562" i="2" a="1"/>
  <c r="C92562" i="2" s="1"/>
  <c r="C92563" i="2" a="1"/>
  <c r="C92563" i="2" s="1"/>
  <c r="C92564" i="2" a="1"/>
  <c r="C92564" i="2" s="1"/>
  <c r="C92565" i="2" a="1"/>
  <c r="C92565" i="2" s="1"/>
  <c r="C92566" i="2" a="1"/>
  <c r="C92566" i="2" s="1"/>
  <c r="C92567" i="2" a="1"/>
  <c r="C92567" i="2" s="1"/>
  <c r="C92568" i="2" a="1"/>
  <c r="C92568" i="2" s="1"/>
  <c r="C92569" i="2" a="1"/>
  <c r="C92569" i="2" s="1"/>
  <c r="C92570" i="2" a="1"/>
  <c r="C92570" i="2" s="1"/>
  <c r="C92571" i="2" a="1"/>
  <c r="C92571" i="2" s="1"/>
  <c r="C92572" i="2" a="1"/>
  <c r="C92572" i="2" s="1"/>
  <c r="C92573" i="2" a="1"/>
  <c r="C92573" i="2" s="1"/>
  <c r="C92574" i="2" a="1"/>
  <c r="C92574" i="2" s="1"/>
  <c r="C92575" i="2" a="1"/>
  <c r="C92575" i="2" s="1"/>
  <c r="C92576" i="2" a="1"/>
  <c r="C92576" i="2" s="1"/>
  <c r="C92577" i="2" a="1"/>
  <c r="C92577" i="2" s="1"/>
  <c r="C92578" i="2" a="1"/>
  <c r="C92578" i="2" s="1"/>
  <c r="C92579" i="2" a="1"/>
  <c r="C92579" i="2" s="1"/>
  <c r="C92580" i="2" a="1"/>
  <c r="C92580" i="2" s="1"/>
  <c r="C92581" i="2" a="1"/>
  <c r="C92581" i="2" s="1"/>
  <c r="C92582" i="2" a="1"/>
  <c r="C92582" i="2" s="1"/>
  <c r="C92583" i="2" a="1"/>
  <c r="C92583" i="2" s="1"/>
  <c r="C92584" i="2" a="1"/>
  <c r="C92584" i="2" s="1"/>
  <c r="C92585" i="2" a="1"/>
  <c r="C92585" i="2" s="1"/>
  <c r="C92586" i="2" a="1"/>
  <c r="C92586" i="2" s="1"/>
  <c r="C92587" i="2" a="1"/>
  <c r="C92587" i="2" s="1"/>
  <c r="C92588" i="2" a="1"/>
  <c r="C92588" i="2" s="1"/>
  <c r="C92589" i="2" a="1"/>
  <c r="C92589" i="2" s="1"/>
  <c r="C92590" i="2" a="1"/>
  <c r="C92590" i="2" s="1"/>
  <c r="C92591" i="2" a="1"/>
  <c r="C92591" i="2" s="1"/>
  <c r="C92592" i="2" a="1"/>
  <c r="C92592" i="2" s="1"/>
  <c r="C92593" i="2" a="1"/>
  <c r="C92593" i="2" s="1"/>
  <c r="C92594" i="2" a="1"/>
  <c r="C92594" i="2" s="1"/>
  <c r="C92595" i="2" a="1"/>
  <c r="C92595" i="2" s="1"/>
  <c r="C92596" i="2" a="1"/>
  <c r="C92596" i="2" s="1"/>
  <c r="C92597" i="2" a="1"/>
  <c r="C92597" i="2" s="1"/>
  <c r="C92598" i="2" a="1"/>
  <c r="C92598" i="2" s="1"/>
  <c r="C92599" i="2" a="1"/>
  <c r="C92599" i="2" s="1"/>
  <c r="C92600" i="2" a="1"/>
  <c r="C92600" i="2" s="1"/>
  <c r="C92601" i="2" a="1"/>
  <c r="C92601" i="2" s="1"/>
  <c r="C92602" i="2" a="1"/>
  <c r="C92602" i="2" s="1"/>
  <c r="C92603" i="2" a="1"/>
  <c r="C92603" i="2" s="1"/>
  <c r="C92604" i="2" a="1"/>
  <c r="C92604" i="2" s="1"/>
  <c r="C92605" i="2" a="1"/>
  <c r="C92605" i="2" s="1"/>
  <c r="C92606" i="2" a="1"/>
  <c r="C92606" i="2" s="1"/>
  <c r="C92607" i="2" a="1"/>
  <c r="C92607" i="2" s="1"/>
  <c r="C92608" i="2" a="1"/>
  <c r="C92608" i="2" s="1"/>
  <c r="C92609" i="2" a="1"/>
  <c r="C92609" i="2" s="1"/>
  <c r="C92610" i="2" a="1"/>
  <c r="C92610" i="2" s="1"/>
  <c r="C92611" i="2" a="1"/>
  <c r="C92611" i="2" s="1"/>
  <c r="C92612" i="2" a="1"/>
  <c r="C92612" i="2" s="1"/>
  <c r="C92613" i="2" a="1"/>
  <c r="C92613" i="2" s="1"/>
  <c r="C92614" i="2" a="1"/>
  <c r="C92614" i="2" s="1"/>
  <c r="C92615" i="2" a="1"/>
  <c r="C92615" i="2" s="1"/>
  <c r="C92616" i="2" a="1"/>
  <c r="C92616" i="2" s="1"/>
  <c r="C92617" i="2" a="1"/>
  <c r="C92617" i="2" s="1"/>
  <c r="C92618" i="2" a="1"/>
  <c r="C92618" i="2" s="1"/>
  <c r="C92619" i="2" a="1"/>
  <c r="C92619" i="2" s="1"/>
  <c r="C92620" i="2" a="1"/>
  <c r="C92620" i="2" s="1"/>
  <c r="C92621" i="2" a="1"/>
  <c r="C92621" i="2" s="1"/>
  <c r="C92622" i="2" a="1"/>
  <c r="C92622" i="2" s="1"/>
  <c r="C92623" i="2" a="1"/>
  <c r="C92623" i="2" s="1"/>
  <c r="C92624" i="2" a="1"/>
  <c r="C92624" i="2" s="1"/>
  <c r="C92625" i="2" a="1"/>
  <c r="C92625" i="2" s="1"/>
  <c r="C92626" i="2" a="1"/>
  <c r="C92626" i="2" s="1"/>
  <c r="C92627" i="2" a="1"/>
  <c r="C92627" i="2" s="1"/>
  <c r="C92628" i="2" a="1"/>
  <c r="C92628" i="2" s="1"/>
  <c r="C92629" i="2" a="1"/>
  <c r="C92629" i="2" s="1"/>
  <c r="C92630" i="2" a="1"/>
  <c r="C92630" i="2" s="1"/>
  <c r="C92631" i="2" a="1"/>
  <c r="C92631" i="2" s="1"/>
  <c r="C92632" i="2" a="1"/>
  <c r="C92632" i="2" s="1"/>
  <c r="C92633" i="2" a="1"/>
  <c r="C92633" i="2" s="1"/>
  <c r="C92634" i="2" a="1"/>
  <c r="C92634" i="2" s="1"/>
  <c r="C92635" i="2" a="1"/>
  <c r="C92635" i="2" s="1"/>
  <c r="C92636" i="2" a="1"/>
  <c r="C92636" i="2" s="1"/>
  <c r="C92637" i="2" a="1"/>
  <c r="C92637" i="2" s="1"/>
  <c r="C92638" i="2" a="1"/>
  <c r="C92638" i="2" s="1"/>
  <c r="C92639" i="2" a="1"/>
  <c r="C92639" i="2" s="1"/>
  <c r="C92640" i="2" a="1"/>
  <c r="C92640" i="2" s="1"/>
  <c r="C92641" i="2" a="1"/>
  <c r="C92641" i="2" s="1"/>
  <c r="C92642" i="2" a="1"/>
  <c r="C92642" i="2" s="1"/>
  <c r="C92643" i="2" a="1"/>
  <c r="C92643" i="2" s="1"/>
  <c r="C92644" i="2" a="1"/>
  <c r="C92644" i="2" s="1"/>
  <c r="C92645" i="2" a="1"/>
  <c r="C92645" i="2" s="1"/>
  <c r="C92646" i="2" a="1"/>
  <c r="C92646" i="2" s="1"/>
  <c r="C92647" i="2" a="1"/>
  <c r="C92647" i="2" s="1"/>
  <c r="C92648" i="2" a="1"/>
  <c r="C92648" i="2" s="1"/>
  <c r="C92649" i="2" a="1"/>
  <c r="C92649" i="2" s="1"/>
  <c r="C92650" i="2" a="1"/>
  <c r="C92650" i="2" s="1"/>
  <c r="C92651" i="2" a="1"/>
  <c r="C92651" i="2" s="1"/>
  <c r="C92652" i="2" a="1"/>
  <c r="C92652" i="2" s="1"/>
  <c r="C92653" i="2" a="1"/>
  <c r="C92653" i="2" s="1"/>
  <c r="C92654" i="2" a="1"/>
  <c r="C92654" i="2" s="1"/>
  <c r="C92655" i="2" a="1"/>
  <c r="C92655" i="2" s="1"/>
  <c r="C92656" i="2" a="1"/>
  <c r="C92656" i="2" s="1"/>
  <c r="C92657" i="2" a="1"/>
  <c r="C92657" i="2" s="1"/>
  <c r="C92658" i="2" a="1"/>
  <c r="C92658" i="2" s="1"/>
  <c r="C92659" i="2" a="1"/>
  <c r="C92659" i="2" s="1"/>
  <c r="C92660" i="2" a="1"/>
  <c r="C92660" i="2" s="1"/>
  <c r="C92661" i="2" a="1"/>
  <c r="C92661" i="2" s="1"/>
  <c r="C92662" i="2" a="1"/>
  <c r="C92662" i="2" s="1"/>
  <c r="C92663" i="2" a="1"/>
  <c r="C92663" i="2" s="1"/>
  <c r="C92664" i="2" a="1"/>
  <c r="C92664" i="2" s="1"/>
  <c r="C92665" i="2" a="1"/>
  <c r="C92665" i="2" s="1"/>
  <c r="C92666" i="2" a="1"/>
  <c r="C92666" i="2" s="1"/>
  <c r="C92667" i="2" a="1"/>
  <c r="C92667" i="2" s="1"/>
  <c r="C92668" i="2" a="1"/>
  <c r="C92668" i="2" s="1"/>
  <c r="C92669" i="2" a="1"/>
  <c r="C92669" i="2" s="1"/>
  <c r="C92670" i="2" a="1"/>
  <c r="C92670" i="2" s="1"/>
  <c r="C92671" i="2" a="1"/>
  <c r="C92671" i="2" s="1"/>
  <c r="C92672" i="2" a="1"/>
  <c r="C92672" i="2" s="1"/>
  <c r="C92673" i="2" a="1"/>
  <c r="C92673" i="2" s="1"/>
  <c r="C92674" i="2" a="1"/>
  <c r="C92674" i="2" s="1"/>
  <c r="C92675" i="2" a="1"/>
  <c r="C92675" i="2" s="1"/>
  <c r="C92676" i="2" a="1"/>
  <c r="C92676" i="2" s="1"/>
  <c r="C92677" i="2" a="1"/>
  <c r="C92677" i="2" s="1"/>
  <c r="C92678" i="2" a="1"/>
  <c r="C92678" i="2" s="1"/>
  <c r="C92679" i="2" a="1"/>
  <c r="C92679" i="2" s="1"/>
  <c r="C92680" i="2" a="1"/>
  <c r="C92680" i="2" s="1"/>
  <c r="C92681" i="2" a="1"/>
  <c r="C92681" i="2" s="1"/>
  <c r="C92682" i="2" a="1"/>
  <c r="C92682" i="2" s="1"/>
  <c r="C92683" i="2" a="1"/>
  <c r="C92683" i="2" s="1"/>
  <c r="C92684" i="2" a="1"/>
  <c r="C92684" i="2" s="1"/>
  <c r="C92685" i="2" a="1"/>
  <c r="C92685" i="2" s="1"/>
  <c r="C92686" i="2" a="1"/>
  <c r="C92686" i="2" s="1"/>
  <c r="C92687" i="2" a="1"/>
  <c r="C92687" i="2" s="1"/>
  <c r="C92688" i="2" a="1"/>
  <c r="C92688" i="2" s="1"/>
  <c r="C92689" i="2" a="1"/>
  <c r="C92689" i="2" s="1"/>
  <c r="C92690" i="2" a="1"/>
  <c r="C92690" i="2" s="1"/>
  <c r="C92691" i="2" a="1"/>
  <c r="C92691" i="2" s="1"/>
  <c r="C92692" i="2" a="1"/>
  <c r="C92692" i="2" s="1"/>
  <c r="C92693" i="2" a="1"/>
  <c r="C92693" i="2" s="1"/>
  <c r="C92694" i="2" a="1"/>
  <c r="C92694" i="2" s="1"/>
  <c r="C92695" i="2" a="1"/>
  <c r="C92695" i="2" s="1"/>
  <c r="C92696" i="2" a="1"/>
  <c r="C92696" i="2" s="1"/>
  <c r="C92697" i="2" a="1"/>
  <c r="C92697" i="2" s="1"/>
  <c r="C92698" i="2" a="1"/>
  <c r="C92698" i="2" s="1"/>
  <c r="C92699" i="2" a="1"/>
  <c r="C92699" i="2" s="1"/>
  <c r="C92700" i="2" a="1"/>
  <c r="C92700" i="2" s="1"/>
  <c r="C92701" i="2" a="1"/>
  <c r="C92701" i="2" s="1"/>
  <c r="C92702" i="2" a="1"/>
  <c r="C92702" i="2" s="1"/>
  <c r="C92703" i="2" a="1"/>
  <c r="C92703" i="2" s="1"/>
  <c r="C92704" i="2" a="1"/>
  <c r="C92704" i="2" s="1"/>
  <c r="C92705" i="2" a="1"/>
  <c r="C92705" i="2" s="1"/>
  <c r="C92706" i="2" a="1"/>
  <c r="C92706" i="2" s="1"/>
  <c r="C92707" i="2" a="1"/>
  <c r="C92707" i="2" s="1"/>
  <c r="C92708" i="2" a="1"/>
  <c r="C92708" i="2" s="1"/>
  <c r="C92709" i="2" a="1"/>
  <c r="C92709" i="2" s="1"/>
  <c r="C92710" i="2" a="1"/>
  <c r="C92710" i="2" s="1"/>
  <c r="C92711" i="2" a="1"/>
  <c r="C92711" i="2" s="1"/>
  <c r="C92712" i="2" a="1"/>
  <c r="C92712" i="2" s="1"/>
  <c r="C92713" i="2" a="1"/>
  <c r="C92713" i="2" s="1"/>
  <c r="C92714" i="2" a="1"/>
  <c r="C92714" i="2" s="1"/>
  <c r="C92715" i="2" a="1"/>
  <c r="C92715" i="2" s="1"/>
  <c r="C92716" i="2" a="1"/>
  <c r="C92716" i="2" s="1"/>
  <c r="C92717" i="2" a="1"/>
  <c r="C92717" i="2" s="1"/>
  <c r="C92718" i="2" a="1"/>
  <c r="C92718" i="2" s="1"/>
  <c r="C92719" i="2" a="1"/>
  <c r="C92719" i="2" s="1"/>
  <c r="C92720" i="2" a="1"/>
  <c r="C92720" i="2" s="1"/>
  <c r="C92721" i="2" a="1"/>
  <c r="C92721" i="2" s="1"/>
  <c r="C92722" i="2" a="1"/>
  <c r="C92722" i="2" s="1"/>
  <c r="C92723" i="2" a="1"/>
  <c r="C92723" i="2" s="1"/>
  <c r="C92724" i="2" a="1"/>
  <c r="C92724" i="2" s="1"/>
  <c r="C92725" i="2" a="1"/>
  <c r="C92725" i="2" s="1"/>
  <c r="C92726" i="2" a="1"/>
  <c r="C92726" i="2" s="1"/>
  <c r="C92727" i="2" a="1"/>
  <c r="C92727" i="2" s="1"/>
  <c r="C92728" i="2" a="1"/>
  <c r="C92728" i="2" s="1"/>
  <c r="C92729" i="2" a="1"/>
  <c r="C92729" i="2" s="1"/>
  <c r="C92730" i="2" a="1"/>
  <c r="C92730" i="2" s="1"/>
  <c r="C92731" i="2" a="1"/>
  <c r="C92731" i="2" s="1"/>
  <c r="C92732" i="2" a="1"/>
  <c r="C92732" i="2" s="1"/>
  <c r="C92733" i="2" a="1"/>
  <c r="C92733" i="2" s="1"/>
  <c r="C92734" i="2" a="1"/>
  <c r="C92734" i="2" s="1"/>
  <c r="C92735" i="2" a="1"/>
  <c r="C92735" i="2" s="1"/>
  <c r="C92736" i="2" a="1"/>
  <c r="C92736" i="2" s="1"/>
  <c r="C92737" i="2" a="1"/>
  <c r="C92737" i="2" s="1"/>
  <c r="C92738" i="2" a="1"/>
  <c r="C92738" i="2" s="1"/>
  <c r="C92739" i="2" a="1"/>
  <c r="C92739" i="2" s="1"/>
  <c r="C92740" i="2" a="1"/>
  <c r="C92740" i="2" s="1"/>
  <c r="C92741" i="2" a="1"/>
  <c r="C92741" i="2" s="1"/>
  <c r="C92742" i="2" a="1"/>
  <c r="C92742" i="2" s="1"/>
  <c r="C92743" i="2" a="1"/>
  <c r="C92743" i="2" s="1"/>
  <c r="C92744" i="2" a="1"/>
  <c r="C92744" i="2" s="1"/>
  <c r="C92745" i="2" a="1"/>
  <c r="C92745" i="2" s="1"/>
  <c r="C92746" i="2" a="1"/>
  <c r="C92746" i="2" s="1"/>
  <c r="C92747" i="2" a="1"/>
  <c r="C92747" i="2" s="1"/>
  <c r="C92748" i="2" a="1"/>
  <c r="C92748" i="2" s="1"/>
  <c r="C92749" i="2" a="1"/>
  <c r="C92749" i="2" s="1"/>
  <c r="C92750" i="2" a="1"/>
  <c r="C92750" i="2" s="1"/>
  <c r="C92751" i="2" a="1"/>
  <c r="C92751" i="2" s="1"/>
  <c r="C92752" i="2" a="1"/>
  <c r="C92752" i="2" s="1"/>
  <c r="C92753" i="2" a="1"/>
  <c r="C92753" i="2" s="1"/>
  <c r="C92754" i="2" a="1"/>
  <c r="C92754" i="2" s="1"/>
  <c r="C92755" i="2" a="1"/>
  <c r="C92755" i="2" s="1"/>
  <c r="C92756" i="2" a="1"/>
  <c r="C92756" i="2" s="1"/>
  <c r="C92757" i="2" a="1"/>
  <c r="C92757" i="2" s="1"/>
  <c r="C92758" i="2" a="1"/>
  <c r="C92758" i="2" s="1"/>
  <c r="C92759" i="2" a="1"/>
  <c r="C92759" i="2" s="1"/>
  <c r="C92760" i="2" a="1"/>
  <c r="C92760" i="2" s="1"/>
  <c r="C92761" i="2" a="1"/>
  <c r="C92761" i="2" s="1"/>
  <c r="C92762" i="2" a="1"/>
  <c r="C92762" i="2" s="1"/>
  <c r="C92763" i="2" a="1"/>
  <c r="C92763" i="2" s="1"/>
  <c r="C92764" i="2" a="1"/>
  <c r="C92764" i="2" s="1"/>
  <c r="C92765" i="2" a="1"/>
  <c r="C92765" i="2" s="1"/>
  <c r="C92766" i="2" a="1"/>
  <c r="C92766" i="2" s="1"/>
  <c r="C92767" i="2" a="1"/>
  <c r="C92767" i="2" s="1"/>
  <c r="C92768" i="2" a="1"/>
  <c r="C92768" i="2" s="1"/>
  <c r="C92769" i="2" a="1"/>
  <c r="C92769" i="2" s="1"/>
  <c r="C92770" i="2" a="1"/>
  <c r="C92770" i="2" s="1"/>
  <c r="C92771" i="2" a="1"/>
  <c r="C92771" i="2" s="1"/>
  <c r="C92772" i="2" a="1"/>
  <c r="C92772" i="2" s="1"/>
  <c r="C92773" i="2" a="1"/>
  <c r="C92773" i="2" s="1"/>
  <c r="C92774" i="2" a="1"/>
  <c r="C92774" i="2" s="1"/>
  <c r="C92775" i="2" a="1"/>
  <c r="C92775" i="2" s="1"/>
  <c r="C92776" i="2" a="1"/>
  <c r="C92776" i="2" s="1"/>
  <c r="C92777" i="2" a="1"/>
  <c r="C92777" i="2" s="1"/>
  <c r="C92778" i="2" a="1"/>
  <c r="C92778" i="2" s="1"/>
  <c r="C92779" i="2" a="1"/>
  <c r="C92779" i="2" s="1"/>
  <c r="C92780" i="2" a="1"/>
  <c r="C92780" i="2" s="1"/>
  <c r="C92781" i="2" a="1"/>
  <c r="C92781" i="2" s="1"/>
  <c r="C92782" i="2" a="1"/>
  <c r="C92782" i="2" s="1"/>
  <c r="C92783" i="2" a="1"/>
  <c r="C92783" i="2" s="1"/>
  <c r="C92784" i="2" a="1"/>
  <c r="C92784" i="2" s="1"/>
  <c r="C92785" i="2" a="1"/>
  <c r="C92785" i="2" s="1"/>
  <c r="C92786" i="2" a="1"/>
  <c r="C92786" i="2" s="1"/>
  <c r="C92787" i="2" a="1"/>
  <c r="C92787" i="2" s="1"/>
  <c r="C92788" i="2" a="1"/>
  <c r="C92788" i="2" s="1"/>
  <c r="C92789" i="2" a="1"/>
  <c r="C92789" i="2" s="1"/>
  <c r="C92790" i="2" a="1"/>
  <c r="C92790" i="2" s="1"/>
  <c r="C92791" i="2" a="1"/>
  <c r="C92791" i="2" s="1"/>
  <c r="C92792" i="2" a="1"/>
  <c r="C92792" i="2" s="1"/>
  <c r="C92793" i="2" a="1"/>
  <c r="C92793" i="2" s="1"/>
  <c r="C92794" i="2" a="1"/>
  <c r="C92794" i="2" s="1"/>
  <c r="C92795" i="2" a="1"/>
  <c r="C92795" i="2" s="1"/>
  <c r="C92796" i="2" a="1"/>
  <c r="C92796" i="2" s="1"/>
  <c r="C92797" i="2" a="1"/>
  <c r="C92797" i="2" s="1"/>
  <c r="C92798" i="2" a="1"/>
  <c r="C92798" i="2" s="1"/>
  <c r="C92799" i="2" a="1"/>
  <c r="C92799" i="2" s="1"/>
  <c r="C92800" i="2" a="1"/>
  <c r="C92800" i="2" s="1"/>
  <c r="C92801" i="2" a="1"/>
  <c r="C92801" i="2" s="1"/>
  <c r="C92802" i="2" a="1"/>
  <c r="C92802" i="2" s="1"/>
  <c r="C92803" i="2" a="1"/>
  <c r="C92803" i="2" s="1"/>
  <c r="C92804" i="2" a="1"/>
  <c r="C92804" i="2" s="1"/>
  <c r="C92805" i="2" a="1"/>
  <c r="C92805" i="2" s="1"/>
  <c r="C92806" i="2" a="1"/>
  <c r="C92806" i="2" s="1"/>
  <c r="C92807" i="2" a="1"/>
  <c r="C92807" i="2" s="1"/>
  <c r="C92808" i="2" a="1"/>
  <c r="C92808" i="2" s="1"/>
  <c r="C92809" i="2" a="1"/>
  <c r="C92809" i="2" s="1"/>
  <c r="C92810" i="2" a="1"/>
  <c r="C92810" i="2" s="1"/>
  <c r="C92811" i="2" a="1"/>
  <c r="C92811" i="2" s="1"/>
  <c r="C92812" i="2" a="1"/>
  <c r="C92812" i="2" s="1"/>
  <c r="C92813" i="2" a="1"/>
  <c r="C92813" i="2" s="1"/>
  <c r="C92814" i="2" a="1"/>
  <c r="C92814" i="2" s="1"/>
  <c r="C92815" i="2" a="1"/>
  <c r="C92815" i="2" s="1"/>
  <c r="C92816" i="2" a="1"/>
  <c r="C92816" i="2" s="1"/>
  <c r="C92817" i="2" a="1"/>
  <c r="C92817" i="2" s="1"/>
  <c r="C92818" i="2" a="1"/>
  <c r="C92818" i="2" s="1"/>
  <c r="C92819" i="2" a="1"/>
  <c r="C92819" i="2" s="1"/>
  <c r="C92820" i="2" a="1"/>
  <c r="C92820" i="2" s="1"/>
  <c r="C92821" i="2" a="1"/>
  <c r="C92821" i="2" s="1"/>
  <c r="C92822" i="2" a="1"/>
  <c r="C92822" i="2" s="1"/>
  <c r="C92823" i="2" a="1"/>
  <c r="C92823" i="2" s="1"/>
  <c r="C92824" i="2" a="1"/>
  <c r="C92824" i="2" s="1"/>
  <c r="C92825" i="2" a="1"/>
  <c r="C92825" i="2" s="1"/>
  <c r="C92826" i="2" a="1"/>
  <c r="C92826" i="2" s="1"/>
  <c r="C92827" i="2" a="1"/>
  <c r="C92827" i="2" s="1"/>
  <c r="C92828" i="2" a="1"/>
  <c r="C92828" i="2" s="1"/>
  <c r="C92829" i="2" a="1"/>
  <c r="C92829" i="2" s="1"/>
  <c r="C92830" i="2" a="1"/>
  <c r="C92830" i="2" s="1"/>
  <c r="C92831" i="2" a="1"/>
  <c r="C92831" i="2" s="1"/>
  <c r="C92832" i="2" a="1"/>
  <c r="C92832" i="2" s="1"/>
  <c r="C92833" i="2" a="1"/>
  <c r="C92833" i="2" s="1"/>
  <c r="C92834" i="2" a="1"/>
  <c r="C92834" i="2" s="1"/>
  <c r="C92835" i="2" a="1"/>
  <c r="C92835" i="2" s="1"/>
  <c r="C92836" i="2" a="1"/>
  <c r="C92836" i="2" s="1"/>
  <c r="C92837" i="2" a="1"/>
  <c r="C92837" i="2" s="1"/>
  <c r="C92838" i="2" a="1"/>
  <c r="C92838" i="2" s="1"/>
  <c r="C92839" i="2" a="1"/>
  <c r="C92839" i="2" s="1"/>
  <c r="C92840" i="2" a="1"/>
  <c r="C92840" i="2" s="1"/>
  <c r="C92841" i="2" a="1"/>
  <c r="C92841" i="2" s="1"/>
  <c r="C92842" i="2" a="1"/>
  <c r="C92842" i="2" s="1"/>
  <c r="C92843" i="2" a="1"/>
  <c r="C92843" i="2" s="1"/>
  <c r="C92844" i="2" a="1"/>
  <c r="C92844" i="2" s="1"/>
  <c r="C92845" i="2" a="1"/>
  <c r="C92845" i="2" s="1"/>
  <c r="C92846" i="2" a="1"/>
  <c r="C92846" i="2" s="1"/>
  <c r="C92847" i="2" a="1"/>
  <c r="C92847" i="2" s="1"/>
  <c r="C92848" i="2" a="1"/>
  <c r="C92848" i="2" s="1"/>
  <c r="C92849" i="2" a="1"/>
  <c r="C92849" i="2" s="1"/>
  <c r="C92850" i="2" a="1"/>
  <c r="C92850" i="2" s="1"/>
  <c r="C92851" i="2" a="1"/>
  <c r="C92851" i="2" s="1"/>
  <c r="C92852" i="2" a="1"/>
  <c r="C92852" i="2" s="1"/>
  <c r="C92853" i="2" a="1"/>
  <c r="C92853" i="2" s="1"/>
  <c r="C92854" i="2" a="1"/>
  <c r="C92854" i="2" s="1"/>
  <c r="C92855" i="2" a="1"/>
  <c r="C92855" i="2" s="1"/>
  <c r="C92856" i="2" a="1"/>
  <c r="C92856" i="2" s="1"/>
  <c r="C92857" i="2" a="1"/>
  <c r="C92857" i="2" s="1"/>
  <c r="C92858" i="2" a="1"/>
  <c r="C92858" i="2" s="1"/>
  <c r="C92859" i="2" a="1"/>
  <c r="C92859" i="2" s="1"/>
  <c r="C92860" i="2" a="1"/>
  <c r="C92860" i="2" s="1"/>
  <c r="C92861" i="2" a="1"/>
  <c r="C92861" i="2" s="1"/>
  <c r="C92862" i="2" a="1"/>
  <c r="C92862" i="2" s="1"/>
  <c r="C92863" i="2" a="1"/>
  <c r="C92863" i="2" s="1"/>
  <c r="C92864" i="2" a="1"/>
  <c r="C92864" i="2" s="1"/>
  <c r="C92865" i="2" a="1"/>
  <c r="C92865" i="2" s="1"/>
  <c r="C92866" i="2" a="1"/>
  <c r="C92866" i="2" s="1"/>
  <c r="C92867" i="2" a="1"/>
  <c r="C92867" i="2" s="1"/>
  <c r="C92868" i="2" a="1"/>
  <c r="C92868" i="2" s="1"/>
  <c r="C92869" i="2" a="1"/>
  <c r="C92869" i="2" s="1"/>
  <c r="C92870" i="2" a="1"/>
  <c r="C92870" i="2" s="1"/>
  <c r="C92871" i="2" a="1"/>
  <c r="C92871" i="2" s="1"/>
  <c r="C92872" i="2" a="1"/>
  <c r="C92872" i="2" s="1"/>
  <c r="C92873" i="2" a="1"/>
  <c r="C92873" i="2" s="1"/>
  <c r="C92874" i="2" a="1"/>
  <c r="C92874" i="2" s="1"/>
  <c r="C92875" i="2" a="1"/>
  <c r="C92875" i="2" s="1"/>
  <c r="C92876" i="2" a="1"/>
  <c r="C92876" i="2" s="1"/>
  <c r="C92877" i="2" a="1"/>
  <c r="C92877" i="2" s="1"/>
  <c r="C92878" i="2" a="1"/>
  <c r="C92878" i="2" s="1"/>
  <c r="C92879" i="2" a="1"/>
  <c r="C92879" i="2" s="1"/>
  <c r="C92880" i="2" a="1"/>
  <c r="C92880" i="2" s="1"/>
  <c r="C92881" i="2" a="1"/>
  <c r="C92881" i="2" s="1"/>
  <c r="C92882" i="2" a="1"/>
  <c r="C92882" i="2" s="1"/>
  <c r="C92883" i="2" a="1"/>
  <c r="C92883" i="2" s="1"/>
  <c r="C92884" i="2" a="1"/>
  <c r="C92884" i="2" s="1"/>
  <c r="C92885" i="2" a="1"/>
  <c r="C92885" i="2" s="1"/>
  <c r="C92886" i="2" a="1"/>
  <c r="C92886" i="2" s="1"/>
  <c r="C92887" i="2" a="1"/>
  <c r="C92887" i="2" s="1"/>
  <c r="C92888" i="2" a="1"/>
  <c r="C92888" i="2" s="1"/>
  <c r="C92889" i="2" a="1"/>
  <c r="C92889" i="2" s="1"/>
  <c r="C92890" i="2" a="1"/>
  <c r="C92890" i="2" s="1"/>
  <c r="C92891" i="2" a="1"/>
  <c r="C92891" i="2" s="1"/>
  <c r="C92892" i="2" a="1"/>
  <c r="C92892" i="2" s="1"/>
  <c r="C92893" i="2" a="1"/>
  <c r="C92893" i="2" s="1"/>
  <c r="C92894" i="2" a="1"/>
  <c r="C92894" i="2" s="1"/>
  <c r="C92895" i="2" a="1"/>
  <c r="C92895" i="2" s="1"/>
  <c r="C92896" i="2" a="1"/>
  <c r="C92896" i="2" s="1"/>
  <c r="C92897" i="2" a="1"/>
  <c r="C92897" i="2" s="1"/>
  <c r="C92898" i="2" a="1"/>
  <c r="C92898" i="2" s="1"/>
  <c r="C92899" i="2" a="1"/>
  <c r="C92899" i="2" s="1"/>
  <c r="C92900" i="2" a="1"/>
  <c r="C92900" i="2" s="1"/>
  <c r="C92901" i="2" a="1"/>
  <c r="C92901" i="2" s="1"/>
  <c r="C92902" i="2" a="1"/>
  <c r="C92902" i="2" s="1"/>
  <c r="C92903" i="2" a="1"/>
  <c r="C92903" i="2" s="1"/>
  <c r="C92904" i="2" a="1"/>
  <c r="C92904" i="2" s="1"/>
  <c r="C92905" i="2" a="1"/>
  <c r="C92905" i="2" s="1"/>
  <c r="C92906" i="2" a="1"/>
  <c r="C92906" i="2" s="1"/>
  <c r="C92907" i="2" a="1"/>
  <c r="C92907" i="2" s="1"/>
  <c r="C92908" i="2" a="1"/>
  <c r="C92908" i="2" s="1"/>
  <c r="C92909" i="2" a="1"/>
  <c r="C92909" i="2" s="1"/>
  <c r="C92910" i="2" a="1"/>
  <c r="C92910" i="2" s="1"/>
  <c r="C92911" i="2" a="1"/>
  <c r="C92911" i="2" s="1"/>
  <c r="C92912" i="2" a="1"/>
  <c r="C92912" i="2" s="1"/>
  <c r="C92913" i="2" a="1"/>
  <c r="C92913" i="2" s="1"/>
  <c r="C92914" i="2" a="1"/>
  <c r="C92914" i="2" s="1"/>
  <c r="C92915" i="2" a="1"/>
  <c r="C92915" i="2" s="1"/>
  <c r="C92916" i="2" a="1"/>
  <c r="C92916" i="2" s="1"/>
  <c r="C92917" i="2" a="1"/>
  <c r="C92917" i="2" s="1"/>
  <c r="C92918" i="2" a="1"/>
  <c r="C92918" i="2" s="1"/>
  <c r="C92919" i="2" a="1"/>
  <c r="C92919" i="2" s="1"/>
  <c r="C92920" i="2" a="1"/>
  <c r="C92920" i="2" s="1"/>
  <c r="C92921" i="2" a="1"/>
  <c r="C92921" i="2" s="1"/>
  <c r="C92922" i="2" a="1"/>
  <c r="C92922" i="2" s="1"/>
  <c r="C92923" i="2" a="1"/>
  <c r="C92923" i="2" s="1"/>
  <c r="C92924" i="2" a="1"/>
  <c r="C92924" i="2" s="1"/>
  <c r="C92925" i="2" a="1"/>
  <c r="C92925" i="2" s="1"/>
  <c r="C92926" i="2" a="1"/>
  <c r="C92926" i="2" s="1"/>
  <c r="C92927" i="2" a="1"/>
  <c r="C92927" i="2" s="1"/>
  <c r="C92928" i="2" a="1"/>
  <c r="C92928" i="2" s="1"/>
  <c r="C92929" i="2" a="1"/>
  <c r="C92929" i="2" s="1"/>
  <c r="C92930" i="2" a="1"/>
  <c r="C92930" i="2" s="1"/>
  <c r="C92931" i="2" a="1"/>
  <c r="C92931" i="2" s="1"/>
  <c r="C92932" i="2" a="1"/>
  <c r="C92932" i="2" s="1"/>
  <c r="C92933" i="2" a="1"/>
  <c r="C92933" i="2" s="1"/>
  <c r="C92934" i="2" a="1"/>
  <c r="C92934" i="2" s="1"/>
  <c r="C92935" i="2" a="1"/>
  <c r="C92935" i="2" s="1"/>
  <c r="C92936" i="2" a="1"/>
  <c r="C92936" i="2" s="1"/>
  <c r="C92937" i="2" a="1"/>
  <c r="C92937" i="2" s="1"/>
  <c r="C92938" i="2" a="1"/>
  <c r="C92938" i="2" s="1"/>
  <c r="C92939" i="2" a="1"/>
  <c r="C92939" i="2" s="1"/>
  <c r="C92940" i="2" a="1"/>
  <c r="C92940" i="2" s="1"/>
  <c r="C92941" i="2" a="1"/>
  <c r="C92941" i="2" s="1"/>
  <c r="C92942" i="2" a="1"/>
  <c r="C92942" i="2" s="1"/>
  <c r="C92943" i="2" a="1"/>
  <c r="C92943" i="2" s="1"/>
  <c r="C92944" i="2" a="1"/>
  <c r="C92944" i="2" s="1"/>
  <c r="C92945" i="2" a="1"/>
  <c r="C92945" i="2" s="1"/>
  <c r="C92946" i="2" a="1"/>
  <c r="C92946" i="2" s="1"/>
  <c r="C92947" i="2" a="1"/>
  <c r="C92947" i="2" s="1"/>
  <c r="C92948" i="2" a="1"/>
  <c r="C92948" i="2" s="1"/>
  <c r="C92949" i="2" a="1"/>
  <c r="C92949" i="2" s="1"/>
  <c r="C92950" i="2" a="1"/>
  <c r="C92950" i="2" s="1"/>
  <c r="C92951" i="2" a="1"/>
  <c r="C92951" i="2" s="1"/>
  <c r="C92952" i="2" a="1"/>
  <c r="C92952" i="2" s="1"/>
  <c r="C92953" i="2" a="1"/>
  <c r="C92953" i="2" s="1"/>
  <c r="C92954" i="2" a="1"/>
  <c r="C92954" i="2" s="1"/>
  <c r="C92955" i="2" a="1"/>
  <c r="C92955" i="2" s="1"/>
  <c r="C92956" i="2" a="1"/>
  <c r="C92956" i="2" s="1"/>
  <c r="C92957" i="2" a="1"/>
  <c r="C92957" i="2" s="1"/>
  <c r="C92958" i="2" a="1"/>
  <c r="C92958" i="2" s="1"/>
  <c r="C92959" i="2" a="1"/>
  <c r="C92959" i="2" s="1"/>
  <c r="C92960" i="2" a="1"/>
  <c r="C92960" i="2" s="1"/>
  <c r="C92961" i="2" a="1"/>
  <c r="C92961" i="2" s="1"/>
  <c r="C92962" i="2" a="1"/>
  <c r="C92962" i="2" s="1"/>
  <c r="C92963" i="2" a="1"/>
  <c r="C92963" i="2" s="1"/>
  <c r="C92964" i="2" a="1"/>
  <c r="C92964" i="2" s="1"/>
  <c r="C92965" i="2" a="1"/>
  <c r="C92965" i="2" s="1"/>
  <c r="C92966" i="2" a="1"/>
  <c r="C92966" i="2" s="1"/>
  <c r="C92967" i="2" a="1"/>
  <c r="C92967" i="2" s="1"/>
  <c r="C92968" i="2" a="1"/>
  <c r="C92968" i="2" s="1"/>
  <c r="C92969" i="2" a="1"/>
  <c r="C92969" i="2" s="1"/>
  <c r="C92970" i="2" a="1"/>
  <c r="C92970" i="2" s="1"/>
  <c r="C92971" i="2" a="1"/>
  <c r="C92971" i="2" s="1"/>
  <c r="C92972" i="2" a="1"/>
  <c r="C92972" i="2" s="1"/>
  <c r="C92973" i="2" a="1"/>
  <c r="C92973" i="2" s="1"/>
  <c r="C92974" i="2" a="1"/>
  <c r="C92974" i="2" s="1"/>
  <c r="C92975" i="2" a="1"/>
  <c r="C92975" i="2" s="1"/>
  <c r="C92976" i="2" a="1"/>
  <c r="C92976" i="2" s="1"/>
  <c r="C92977" i="2" a="1"/>
  <c r="C92977" i="2" s="1"/>
  <c r="C92978" i="2" a="1"/>
  <c r="C92978" i="2" s="1"/>
  <c r="C92979" i="2" a="1"/>
  <c r="C92979" i="2" s="1"/>
  <c r="C92980" i="2" a="1"/>
  <c r="C92980" i="2" s="1"/>
  <c r="C92981" i="2" a="1"/>
  <c r="C92981" i="2" s="1"/>
  <c r="C92982" i="2" a="1"/>
  <c r="C92982" i="2" s="1"/>
  <c r="C92983" i="2" a="1"/>
  <c r="C92983" i="2" s="1"/>
  <c r="C92984" i="2" a="1"/>
  <c r="C92984" i="2" s="1"/>
  <c r="C92985" i="2" a="1"/>
  <c r="C92985" i="2" s="1"/>
  <c r="C92986" i="2" a="1"/>
  <c r="C92986" i="2" s="1"/>
  <c r="C92987" i="2" a="1"/>
  <c r="C92987" i="2" s="1"/>
  <c r="C92988" i="2" a="1"/>
  <c r="C92988" i="2" s="1"/>
  <c r="C92989" i="2" a="1"/>
  <c r="C92989" i="2" s="1"/>
  <c r="C92990" i="2" a="1"/>
  <c r="C92990" i="2" s="1"/>
  <c r="C92991" i="2" a="1"/>
  <c r="C92991" i="2" s="1"/>
  <c r="C92992" i="2" a="1"/>
  <c r="C92992" i="2" s="1"/>
  <c r="C92993" i="2" a="1"/>
  <c r="C92993" i="2" s="1"/>
  <c r="C92994" i="2" a="1"/>
  <c r="C92994" i="2" s="1"/>
  <c r="C92995" i="2" a="1"/>
  <c r="C92995" i="2" s="1"/>
  <c r="C92996" i="2" a="1"/>
  <c r="C92996" i="2" s="1"/>
  <c r="C92997" i="2" a="1"/>
  <c r="C92997" i="2" s="1"/>
  <c r="C92998" i="2" a="1"/>
  <c r="C92998" i="2" s="1"/>
  <c r="C92999" i="2" a="1"/>
  <c r="C92999" i="2" s="1"/>
  <c r="C93000" i="2" a="1"/>
  <c r="C93000" i="2" s="1"/>
  <c r="C93001" i="2" a="1"/>
  <c r="C93001" i="2" s="1"/>
  <c r="C93002" i="2" a="1"/>
  <c r="C93002" i="2" s="1"/>
  <c r="C93003" i="2" a="1"/>
  <c r="C93003" i="2" s="1"/>
  <c r="C93004" i="2" a="1"/>
  <c r="C93004" i="2" s="1"/>
  <c r="C93005" i="2" a="1"/>
  <c r="C93005" i="2" s="1"/>
  <c r="C93006" i="2" a="1"/>
  <c r="C93006" i="2" s="1"/>
  <c r="C93007" i="2" a="1"/>
  <c r="C93007" i="2" s="1"/>
  <c r="C93008" i="2" a="1"/>
  <c r="C93008" i="2" s="1"/>
  <c r="C93009" i="2" a="1"/>
  <c r="C93009" i="2" s="1"/>
  <c r="C93010" i="2" a="1"/>
  <c r="C93010" i="2" s="1"/>
  <c r="C93011" i="2" a="1"/>
  <c r="C93011" i="2" s="1"/>
  <c r="C93012" i="2" a="1"/>
  <c r="C93012" i="2" s="1"/>
  <c r="C93013" i="2" a="1"/>
  <c r="C93013" i="2" s="1"/>
  <c r="C93014" i="2" a="1"/>
  <c r="C93014" i="2" s="1"/>
  <c r="C93015" i="2" a="1"/>
  <c r="C93015" i="2" s="1"/>
  <c r="C93016" i="2" a="1"/>
  <c r="C93016" i="2" s="1"/>
  <c r="C93017" i="2" a="1"/>
  <c r="C93017" i="2" s="1"/>
  <c r="C93018" i="2" a="1"/>
  <c r="C93018" i="2" s="1"/>
  <c r="C93019" i="2" a="1"/>
  <c r="C93019" i="2" s="1"/>
  <c r="C93020" i="2" a="1"/>
  <c r="C93020" i="2" s="1"/>
  <c r="C93021" i="2" a="1"/>
  <c r="C93021" i="2" s="1"/>
  <c r="C93022" i="2" a="1"/>
  <c r="C93022" i="2" s="1"/>
  <c r="C93023" i="2" a="1"/>
  <c r="C93023" i="2" s="1"/>
  <c r="C93024" i="2" a="1"/>
  <c r="C93024" i="2" s="1"/>
  <c r="C93025" i="2" a="1"/>
  <c r="C93025" i="2" s="1"/>
  <c r="C93026" i="2" a="1"/>
  <c r="C93026" i="2" s="1"/>
  <c r="C93027" i="2" a="1"/>
  <c r="C93027" i="2" s="1"/>
  <c r="C93028" i="2" a="1"/>
  <c r="C93028" i="2" s="1"/>
  <c r="C93029" i="2" a="1"/>
  <c r="C93029" i="2" s="1"/>
  <c r="C93030" i="2" a="1"/>
  <c r="C93030" i="2" s="1"/>
  <c r="C93031" i="2" a="1"/>
  <c r="C93031" i="2" s="1"/>
  <c r="C93032" i="2" a="1"/>
  <c r="C93032" i="2" s="1"/>
  <c r="C93033" i="2" a="1"/>
  <c r="C93033" i="2" s="1"/>
  <c r="C93034" i="2" a="1"/>
  <c r="C93034" i="2" s="1"/>
  <c r="C93035" i="2" a="1"/>
  <c r="C93035" i="2" s="1"/>
  <c r="C93036" i="2" a="1"/>
  <c r="C93036" i="2" s="1"/>
  <c r="C93037" i="2" a="1"/>
  <c r="C93037" i="2" s="1"/>
  <c r="C93038" i="2" a="1"/>
  <c r="C93038" i="2" s="1"/>
  <c r="C93039" i="2" a="1"/>
  <c r="C93039" i="2" s="1"/>
  <c r="C93040" i="2" a="1"/>
  <c r="C93040" i="2" s="1"/>
  <c r="C93041" i="2" a="1"/>
  <c r="C93041" i="2" s="1"/>
  <c r="C93042" i="2" a="1"/>
  <c r="C93042" i="2" s="1"/>
  <c r="C93043" i="2" a="1"/>
  <c r="C93043" i="2" s="1"/>
  <c r="C93044" i="2" a="1"/>
  <c r="C93044" i="2" s="1"/>
  <c r="C93045" i="2" a="1"/>
  <c r="C93045" i="2" s="1"/>
  <c r="C93046" i="2" a="1"/>
  <c r="C93046" i="2" s="1"/>
  <c r="C93047" i="2" a="1"/>
  <c r="C93047" i="2" s="1"/>
  <c r="C93048" i="2" a="1"/>
  <c r="C93048" i="2" s="1"/>
  <c r="C93049" i="2" a="1"/>
  <c r="C93049" i="2" s="1"/>
  <c r="C93050" i="2" a="1"/>
  <c r="C93050" i="2" s="1"/>
  <c r="C93051" i="2" a="1"/>
  <c r="C93051" i="2" s="1"/>
  <c r="C93052" i="2" a="1"/>
  <c r="C93052" i="2" s="1"/>
  <c r="C93053" i="2" a="1"/>
  <c r="C93053" i="2" s="1"/>
  <c r="C93054" i="2" a="1"/>
  <c r="C93054" i="2" s="1"/>
  <c r="C93055" i="2" a="1"/>
  <c r="C93055" i="2" s="1"/>
  <c r="C93056" i="2" a="1"/>
  <c r="C93056" i="2" s="1"/>
  <c r="C93057" i="2" a="1"/>
  <c r="C93057" i="2" s="1"/>
  <c r="C93058" i="2" a="1"/>
  <c r="C93058" i="2" s="1"/>
  <c r="C93059" i="2" a="1"/>
  <c r="C93059" i="2" s="1"/>
  <c r="C93060" i="2" a="1"/>
  <c r="C93060" i="2" s="1"/>
  <c r="C93061" i="2" a="1"/>
  <c r="C93061" i="2" s="1"/>
  <c r="C93062" i="2" a="1"/>
  <c r="C93062" i="2" s="1"/>
  <c r="C93063" i="2" a="1"/>
  <c r="C93063" i="2" s="1"/>
  <c r="C93064" i="2" a="1"/>
  <c r="C93064" i="2" s="1"/>
  <c r="C93065" i="2" a="1"/>
  <c r="C93065" i="2" s="1"/>
  <c r="C93066" i="2" a="1"/>
  <c r="C93066" i="2" s="1"/>
  <c r="C93067" i="2" a="1"/>
  <c r="C93067" i="2" s="1"/>
  <c r="C93068" i="2" a="1"/>
  <c r="C93068" i="2" s="1"/>
  <c r="C93069" i="2" a="1"/>
  <c r="C93069" i="2" s="1"/>
  <c r="C93070" i="2" a="1"/>
  <c r="C93070" i="2" s="1"/>
  <c r="C93071" i="2" a="1"/>
  <c r="C93071" i="2" s="1"/>
  <c r="C93072" i="2" a="1"/>
  <c r="C93072" i="2" s="1"/>
  <c r="C93073" i="2" a="1"/>
  <c r="C93073" i="2" s="1"/>
  <c r="C93074" i="2" a="1"/>
  <c r="C93074" i="2" s="1"/>
  <c r="C93075" i="2" a="1"/>
  <c r="C93075" i="2" s="1"/>
  <c r="C93076" i="2" a="1"/>
  <c r="C93076" i="2" s="1"/>
  <c r="C93077" i="2" a="1"/>
  <c r="C93077" i="2" s="1"/>
  <c r="C93078" i="2" a="1"/>
  <c r="C93078" i="2" s="1"/>
  <c r="C93079" i="2" a="1"/>
  <c r="C93079" i="2" s="1"/>
  <c r="C93080" i="2" a="1"/>
  <c r="C93080" i="2" s="1"/>
  <c r="C93081" i="2" a="1"/>
  <c r="C93081" i="2" s="1"/>
  <c r="C93082" i="2" a="1"/>
  <c r="C93082" i="2" s="1"/>
  <c r="C93083" i="2" a="1"/>
  <c r="C93083" i="2" s="1"/>
  <c r="C93084" i="2" a="1"/>
  <c r="C93084" i="2" s="1"/>
  <c r="C93085" i="2" a="1"/>
  <c r="C93085" i="2" s="1"/>
  <c r="C93086" i="2" a="1"/>
  <c r="C93086" i="2" s="1"/>
  <c r="C93087" i="2" a="1"/>
  <c r="C93087" i="2" s="1"/>
  <c r="C93088" i="2" a="1"/>
  <c r="C93088" i="2" s="1"/>
  <c r="C93089" i="2" a="1"/>
  <c r="C93089" i="2" s="1"/>
  <c r="C93090" i="2" a="1"/>
  <c r="C93090" i="2" s="1"/>
  <c r="C93091" i="2" a="1"/>
  <c r="C93091" i="2" s="1"/>
  <c r="C93092" i="2" a="1"/>
  <c r="C93092" i="2" s="1"/>
  <c r="C93093" i="2" a="1"/>
  <c r="C93093" i="2" s="1"/>
  <c r="C93094" i="2" a="1"/>
  <c r="C93094" i="2" s="1"/>
  <c r="C93095" i="2" a="1"/>
  <c r="C93095" i="2" s="1"/>
  <c r="C93096" i="2" a="1"/>
  <c r="C93096" i="2" s="1"/>
  <c r="C93097" i="2" a="1"/>
  <c r="C93097" i="2" s="1"/>
  <c r="C93098" i="2" a="1"/>
  <c r="C93098" i="2" s="1"/>
  <c r="C93099" i="2" a="1"/>
  <c r="C93099" i="2" s="1"/>
  <c r="C93100" i="2" a="1"/>
  <c r="C93100" i="2" s="1"/>
  <c r="C93101" i="2" a="1"/>
  <c r="C93101" i="2" s="1"/>
  <c r="C93102" i="2" a="1"/>
  <c r="C93102" i="2" s="1"/>
  <c r="C93103" i="2" a="1"/>
  <c r="C93103" i="2" s="1"/>
  <c r="C93104" i="2" a="1"/>
  <c r="C93104" i="2" s="1"/>
  <c r="C93105" i="2" a="1"/>
  <c r="C93105" i="2" s="1"/>
  <c r="C93106" i="2" a="1"/>
  <c r="C93106" i="2" s="1"/>
  <c r="C93107" i="2" a="1"/>
  <c r="C93107" i="2" s="1"/>
  <c r="C93108" i="2" a="1"/>
  <c r="C93108" i="2" s="1"/>
  <c r="C93109" i="2" a="1"/>
  <c r="C93109" i="2" s="1"/>
  <c r="C93110" i="2" a="1"/>
  <c r="C93110" i="2" s="1"/>
  <c r="C93111" i="2" a="1"/>
  <c r="C93111" i="2" s="1"/>
  <c r="C93112" i="2" a="1"/>
  <c r="C93112" i="2" s="1"/>
  <c r="C93113" i="2" a="1"/>
  <c r="C93113" i="2" s="1"/>
  <c r="C93114" i="2" a="1"/>
  <c r="C93114" i="2" s="1"/>
  <c r="C93115" i="2" a="1"/>
  <c r="C93115" i="2" s="1"/>
  <c r="C93116" i="2" a="1"/>
  <c r="C93116" i="2" s="1"/>
  <c r="C93117" i="2" a="1"/>
  <c r="C93117" i="2" s="1"/>
  <c r="C93118" i="2" a="1"/>
  <c r="C93118" i="2" s="1"/>
  <c r="C93119" i="2" a="1"/>
  <c r="C93119" i="2" s="1"/>
  <c r="C93120" i="2" a="1"/>
  <c r="C93120" i="2" s="1"/>
  <c r="C93121" i="2" a="1"/>
  <c r="C93121" i="2" s="1"/>
  <c r="C93122" i="2" a="1"/>
  <c r="C93122" i="2" s="1"/>
  <c r="C93123" i="2" a="1"/>
  <c r="C93123" i="2" s="1"/>
  <c r="C93124" i="2" a="1"/>
  <c r="C93124" i="2" s="1"/>
  <c r="C93125" i="2" a="1"/>
  <c r="C93125" i="2" s="1"/>
  <c r="C93126" i="2" a="1"/>
  <c r="C93126" i="2" s="1"/>
  <c r="C93127" i="2" a="1"/>
  <c r="C93127" i="2" s="1"/>
  <c r="C93128" i="2" a="1"/>
  <c r="C93128" i="2" s="1"/>
  <c r="C93129" i="2" a="1"/>
  <c r="C93129" i="2" s="1"/>
  <c r="C93130" i="2" a="1"/>
  <c r="C93130" i="2" s="1"/>
  <c r="C93131" i="2" a="1"/>
  <c r="C93131" i="2" s="1"/>
  <c r="C93132" i="2" a="1"/>
  <c r="C93132" i="2" s="1"/>
  <c r="C93133" i="2" a="1"/>
  <c r="C93133" i="2" s="1"/>
  <c r="C93134" i="2" a="1"/>
  <c r="C93134" i="2" s="1"/>
  <c r="C93135" i="2" a="1"/>
  <c r="C93135" i="2" s="1"/>
  <c r="C93136" i="2" a="1"/>
  <c r="C93136" i="2" s="1"/>
  <c r="C93137" i="2" a="1"/>
  <c r="C93137" i="2" s="1"/>
  <c r="C93138" i="2" a="1"/>
  <c r="C93138" i="2" s="1"/>
  <c r="C93139" i="2" a="1"/>
  <c r="C93139" i="2" s="1"/>
  <c r="C93140" i="2" a="1"/>
  <c r="C93140" i="2" s="1"/>
  <c r="C93141" i="2" a="1"/>
  <c r="C93141" i="2" s="1"/>
  <c r="C93142" i="2" a="1"/>
  <c r="C93142" i="2" s="1"/>
  <c r="C93143" i="2" a="1"/>
  <c r="C93143" i="2" s="1"/>
  <c r="C93144" i="2" a="1"/>
  <c r="C93144" i="2" s="1"/>
  <c r="C93145" i="2" a="1"/>
  <c r="C93145" i="2" s="1"/>
  <c r="C93146" i="2" a="1"/>
  <c r="C93146" i="2" s="1"/>
  <c r="C93147" i="2" a="1"/>
  <c r="C93147" i="2" s="1"/>
  <c r="C93148" i="2" a="1"/>
  <c r="C93148" i="2" s="1"/>
  <c r="C93149" i="2" a="1"/>
  <c r="C93149" i="2" s="1"/>
  <c r="C93150" i="2" a="1"/>
  <c r="C93150" i="2" s="1"/>
  <c r="C93151" i="2" a="1"/>
  <c r="C93151" i="2" s="1"/>
  <c r="C93152" i="2" a="1"/>
  <c r="C93152" i="2" s="1"/>
  <c r="C93153" i="2" a="1"/>
  <c r="C93153" i="2" s="1"/>
  <c r="C93154" i="2" a="1"/>
  <c r="C93154" i="2" s="1"/>
  <c r="C93155" i="2" a="1"/>
  <c r="C93155" i="2" s="1"/>
  <c r="C93156" i="2" a="1"/>
  <c r="C93156" i="2" s="1"/>
  <c r="C93157" i="2" a="1"/>
  <c r="C93157" i="2" s="1"/>
  <c r="C93158" i="2" a="1"/>
  <c r="C93158" i="2" s="1"/>
  <c r="C93159" i="2" a="1"/>
  <c r="C93159" i="2" s="1"/>
  <c r="C93160" i="2" a="1"/>
  <c r="C93160" i="2" s="1"/>
  <c r="C93161" i="2" a="1"/>
  <c r="C93161" i="2" s="1"/>
  <c r="C93162" i="2" a="1"/>
  <c r="C93162" i="2" s="1"/>
  <c r="C93163" i="2" a="1"/>
  <c r="C93163" i="2" s="1"/>
  <c r="C93164" i="2" a="1"/>
  <c r="C93164" i="2" s="1"/>
  <c r="C93165" i="2" a="1"/>
  <c r="C93165" i="2" s="1"/>
  <c r="C93166" i="2" a="1"/>
  <c r="C93166" i="2" s="1"/>
  <c r="C93167" i="2" a="1"/>
  <c r="C93167" i="2" s="1"/>
  <c r="C93168" i="2" a="1"/>
  <c r="C93168" i="2" s="1"/>
  <c r="C93169" i="2" a="1"/>
  <c r="C93169" i="2" s="1"/>
  <c r="C93170" i="2" a="1"/>
  <c r="C93170" i="2" s="1"/>
  <c r="C93171" i="2" a="1"/>
  <c r="C93171" i="2" s="1"/>
  <c r="C93172" i="2" a="1"/>
  <c r="C93172" i="2" s="1"/>
  <c r="C93173" i="2" a="1"/>
  <c r="C93173" i="2" s="1"/>
  <c r="C93174" i="2" a="1"/>
  <c r="C93174" i="2" s="1"/>
  <c r="C93175" i="2" a="1"/>
  <c r="C93175" i="2" s="1"/>
  <c r="C93176" i="2" a="1"/>
  <c r="C93176" i="2" s="1"/>
  <c r="C93177" i="2" a="1"/>
  <c r="C93177" i="2" s="1"/>
  <c r="C93178" i="2" a="1"/>
  <c r="C93178" i="2" s="1"/>
  <c r="C93179" i="2" a="1"/>
  <c r="C93179" i="2" s="1"/>
  <c r="C93180" i="2" a="1"/>
  <c r="C93180" i="2" s="1"/>
  <c r="C93181" i="2" a="1"/>
  <c r="C93181" i="2" s="1"/>
  <c r="C93182" i="2" a="1"/>
  <c r="C93182" i="2" s="1"/>
  <c r="C93183" i="2" a="1"/>
  <c r="C93183" i="2" s="1"/>
  <c r="C93184" i="2" a="1"/>
  <c r="C93184" i="2" s="1"/>
  <c r="C93185" i="2" a="1"/>
  <c r="C93185" i="2" s="1"/>
  <c r="C93186" i="2" a="1"/>
  <c r="C93186" i="2" s="1"/>
  <c r="C93187" i="2" a="1"/>
  <c r="C93187" i="2" s="1"/>
  <c r="C93188" i="2" a="1"/>
  <c r="C93188" i="2" s="1"/>
  <c r="C93189" i="2" a="1"/>
  <c r="C93189" i="2" s="1"/>
  <c r="C93190" i="2" a="1"/>
  <c r="C93190" i="2" s="1"/>
  <c r="C93191" i="2" a="1"/>
  <c r="C93191" i="2" s="1"/>
  <c r="C93192" i="2" a="1"/>
  <c r="C93192" i="2" s="1"/>
  <c r="C93193" i="2" a="1"/>
  <c r="C93193" i="2" s="1"/>
  <c r="C93194" i="2" a="1"/>
  <c r="C93194" i="2" s="1"/>
  <c r="C93195" i="2" a="1"/>
  <c r="C93195" i="2" s="1"/>
  <c r="C93196" i="2" a="1"/>
  <c r="C93196" i="2" s="1"/>
  <c r="C93197" i="2" a="1"/>
  <c r="C93197" i="2" s="1"/>
  <c r="C93198" i="2" a="1"/>
  <c r="C93198" i="2" s="1"/>
  <c r="C93199" i="2" a="1"/>
  <c r="C93199" i="2" s="1"/>
  <c r="C93200" i="2" a="1"/>
  <c r="C93200" i="2" s="1"/>
  <c r="C93201" i="2" a="1"/>
  <c r="C93201" i="2" s="1"/>
  <c r="C93202" i="2" a="1"/>
  <c r="C93202" i="2" s="1"/>
  <c r="C93203" i="2" a="1"/>
  <c r="C93203" i="2" s="1"/>
  <c r="C93204" i="2" a="1"/>
  <c r="C93204" i="2" s="1"/>
  <c r="C93205" i="2" a="1"/>
  <c r="C93205" i="2" s="1"/>
  <c r="C93206" i="2" a="1"/>
  <c r="C93206" i="2" s="1"/>
  <c r="C93207" i="2" a="1"/>
  <c r="C93207" i="2" s="1"/>
  <c r="C93208" i="2" a="1"/>
  <c r="C93208" i="2" s="1"/>
  <c r="C93209" i="2" a="1"/>
  <c r="C93209" i="2" s="1"/>
  <c r="C93210" i="2" a="1"/>
  <c r="C93210" i="2" s="1"/>
  <c r="C93211" i="2" a="1"/>
  <c r="C93211" i="2" s="1"/>
  <c r="C93212" i="2" a="1"/>
  <c r="C93212" i="2" s="1"/>
  <c r="C93213" i="2" a="1"/>
  <c r="C93213" i="2" s="1"/>
  <c r="C93214" i="2" a="1"/>
  <c r="C93214" i="2" s="1"/>
  <c r="C93215" i="2" a="1"/>
  <c r="C93215" i="2" s="1"/>
  <c r="C93216" i="2" a="1"/>
  <c r="C93216" i="2" s="1"/>
  <c r="C93217" i="2" a="1"/>
  <c r="C93217" i="2" s="1"/>
  <c r="C93218" i="2" a="1"/>
  <c r="C93218" i="2" s="1"/>
  <c r="C93219" i="2" a="1"/>
  <c r="C93219" i="2" s="1"/>
  <c r="C93220" i="2" a="1"/>
  <c r="C93220" i="2" s="1"/>
  <c r="C93221" i="2" a="1"/>
  <c r="C93221" i="2" s="1"/>
  <c r="C93222" i="2" a="1"/>
  <c r="C93222" i="2" s="1"/>
  <c r="C93223" i="2" a="1"/>
  <c r="C93223" i="2" s="1"/>
  <c r="C93224" i="2" a="1"/>
  <c r="C93224" i="2" s="1"/>
  <c r="C93225" i="2" a="1"/>
  <c r="C93225" i="2" s="1"/>
  <c r="C93226" i="2" a="1"/>
  <c r="C93226" i="2" s="1"/>
  <c r="C93227" i="2" a="1"/>
  <c r="C93227" i="2" s="1"/>
  <c r="C93228" i="2" a="1"/>
  <c r="C93228" i="2" s="1"/>
  <c r="C93229" i="2" a="1"/>
  <c r="C93229" i="2" s="1"/>
  <c r="C93230" i="2" a="1"/>
  <c r="C93230" i="2" s="1"/>
  <c r="C93231" i="2" a="1"/>
  <c r="C93231" i="2" s="1"/>
  <c r="C93232" i="2" a="1"/>
  <c r="C93232" i="2" s="1"/>
  <c r="C93233" i="2" a="1"/>
  <c r="C93233" i="2" s="1"/>
  <c r="C93234" i="2" a="1"/>
  <c r="C93234" i="2" s="1"/>
  <c r="C93235" i="2" a="1"/>
  <c r="C93235" i="2" s="1"/>
  <c r="C93236" i="2" a="1"/>
  <c r="C93236" i="2" s="1"/>
  <c r="C93237" i="2" a="1"/>
  <c r="C93237" i="2" s="1"/>
  <c r="C93238" i="2" a="1"/>
  <c r="C93238" i="2" s="1"/>
  <c r="C93239" i="2" a="1"/>
  <c r="C93239" i="2" s="1"/>
  <c r="C93240" i="2" a="1"/>
  <c r="C93240" i="2" s="1"/>
  <c r="C93241" i="2" a="1"/>
  <c r="C93241" i="2" s="1"/>
  <c r="C93242" i="2" a="1"/>
  <c r="C93242" i="2" s="1"/>
  <c r="C93243" i="2" a="1"/>
  <c r="C93243" i="2" s="1"/>
  <c r="C93244" i="2" a="1"/>
  <c r="C93244" i="2" s="1"/>
  <c r="C93245" i="2" a="1"/>
  <c r="C93245" i="2" s="1"/>
  <c r="C93246" i="2" a="1"/>
  <c r="C93246" i="2" s="1"/>
  <c r="C93247" i="2" a="1"/>
  <c r="C93247" i="2" s="1"/>
  <c r="C93248" i="2" a="1"/>
  <c r="C93248" i="2" s="1"/>
  <c r="C93249" i="2" a="1"/>
  <c r="C93249" i="2" s="1"/>
  <c r="C93250" i="2" a="1"/>
  <c r="C93250" i="2" s="1"/>
  <c r="C93251" i="2" a="1"/>
  <c r="C93251" i="2" s="1"/>
  <c r="C93252" i="2" a="1"/>
  <c r="C93252" i="2" s="1"/>
  <c r="C93253" i="2" a="1"/>
  <c r="C93253" i="2" s="1"/>
  <c r="C93254" i="2" a="1"/>
  <c r="C93254" i="2" s="1"/>
  <c r="C93255" i="2" a="1"/>
  <c r="C93255" i="2" s="1"/>
  <c r="C93256" i="2" a="1"/>
  <c r="C93256" i="2" s="1"/>
  <c r="C93257" i="2" a="1"/>
  <c r="C93257" i="2" s="1"/>
  <c r="C93258" i="2" a="1"/>
  <c r="C93258" i="2" s="1"/>
  <c r="C93259" i="2" a="1"/>
  <c r="C93259" i="2" s="1"/>
  <c r="C93260" i="2" a="1"/>
  <c r="C93260" i="2" s="1"/>
  <c r="C93261" i="2" a="1"/>
  <c r="C93261" i="2" s="1"/>
  <c r="C93262" i="2" a="1"/>
  <c r="C93262" i="2" s="1"/>
  <c r="C93263" i="2" a="1"/>
  <c r="C93263" i="2" s="1"/>
  <c r="C93264" i="2" a="1"/>
  <c r="C93264" i="2" s="1"/>
  <c r="C93265" i="2" a="1"/>
  <c r="C93265" i="2" s="1"/>
  <c r="C93266" i="2" a="1"/>
  <c r="C93266" i="2" s="1"/>
  <c r="C93267" i="2" a="1"/>
  <c r="C93267" i="2" s="1"/>
  <c r="C93268" i="2" a="1"/>
  <c r="C93268" i="2" s="1"/>
  <c r="C93269" i="2" a="1"/>
  <c r="C93269" i="2" s="1"/>
  <c r="C93270" i="2" a="1"/>
  <c r="C93270" i="2" s="1"/>
  <c r="C93271" i="2" a="1"/>
  <c r="C93271" i="2" s="1"/>
  <c r="C93272" i="2" a="1"/>
  <c r="C93272" i="2" s="1"/>
  <c r="C93273" i="2" a="1"/>
  <c r="C93273" i="2" s="1"/>
  <c r="C93274" i="2" a="1"/>
  <c r="C93274" i="2" s="1"/>
  <c r="C93275" i="2" a="1"/>
  <c r="C93275" i="2" s="1"/>
  <c r="C93276" i="2" a="1"/>
  <c r="C93276" i="2" s="1"/>
  <c r="C93277" i="2" a="1"/>
  <c r="C93277" i="2" s="1"/>
  <c r="C93278" i="2" a="1"/>
  <c r="C93278" i="2" s="1"/>
  <c r="C93279" i="2" a="1"/>
  <c r="C93279" i="2" s="1"/>
  <c r="C93280" i="2" a="1"/>
  <c r="C93280" i="2" s="1"/>
  <c r="C93281" i="2" a="1"/>
  <c r="C93281" i="2" s="1"/>
  <c r="C93282" i="2" a="1"/>
  <c r="C93282" i="2" s="1"/>
  <c r="C93283" i="2" a="1"/>
  <c r="C93283" i="2" s="1"/>
  <c r="C93284" i="2" a="1"/>
  <c r="C93284" i="2" s="1"/>
  <c r="C93285" i="2" a="1"/>
  <c r="C93285" i="2" s="1"/>
  <c r="C93286" i="2" a="1"/>
  <c r="C93286" i="2" s="1"/>
  <c r="C93287" i="2" a="1"/>
  <c r="C93287" i="2" s="1"/>
  <c r="C93288" i="2" a="1"/>
  <c r="C93288" i="2" s="1"/>
  <c r="C93289" i="2" a="1"/>
  <c r="C93289" i="2" s="1"/>
  <c r="C93290" i="2" a="1"/>
  <c r="C93290" i="2" s="1"/>
  <c r="C93291" i="2" a="1"/>
  <c r="C93291" i="2" s="1"/>
  <c r="C93292" i="2" a="1"/>
  <c r="C93292" i="2" s="1"/>
  <c r="C93293" i="2" a="1"/>
  <c r="C93293" i="2" s="1"/>
  <c r="C93294" i="2" a="1"/>
  <c r="C93294" i="2" s="1"/>
  <c r="C93295" i="2" a="1"/>
  <c r="C93295" i="2" s="1"/>
  <c r="C93296" i="2" a="1"/>
  <c r="C93296" i="2" s="1"/>
  <c r="C93297" i="2" a="1"/>
  <c r="C93297" i="2" s="1"/>
  <c r="C93298" i="2" a="1"/>
  <c r="C93298" i="2" s="1"/>
  <c r="C93299" i="2" a="1"/>
  <c r="C93299" i="2" s="1"/>
  <c r="C93300" i="2" a="1"/>
  <c r="C93300" i="2" s="1"/>
  <c r="C93301" i="2" a="1"/>
  <c r="C93301" i="2" s="1"/>
  <c r="C93302" i="2" a="1"/>
  <c r="C93302" i="2" s="1"/>
  <c r="C93303" i="2" a="1"/>
  <c r="C93303" i="2" s="1"/>
  <c r="C93304" i="2" a="1"/>
  <c r="C93304" i="2" s="1"/>
  <c r="C93305" i="2" a="1"/>
  <c r="C93305" i="2" s="1"/>
  <c r="C93306" i="2" a="1"/>
  <c r="C93306" i="2" s="1"/>
  <c r="C93307" i="2" a="1"/>
  <c r="C93307" i="2" s="1"/>
  <c r="C93308" i="2" a="1"/>
  <c r="C93308" i="2" s="1"/>
  <c r="C93309" i="2" a="1"/>
  <c r="C93309" i="2" s="1"/>
  <c r="C93310" i="2" a="1"/>
  <c r="C93310" i="2" s="1"/>
  <c r="C93311" i="2" a="1"/>
  <c r="C93311" i="2" s="1"/>
  <c r="C93312" i="2" a="1"/>
  <c r="C93312" i="2" s="1"/>
  <c r="C93313" i="2" a="1"/>
  <c r="C93313" i="2" s="1"/>
  <c r="C93314" i="2" a="1"/>
  <c r="C93314" i="2" s="1"/>
  <c r="C93315" i="2" a="1"/>
  <c r="C93315" i="2" s="1"/>
  <c r="C93316" i="2" a="1"/>
  <c r="C93316" i="2" s="1"/>
  <c r="C93317" i="2" a="1"/>
  <c r="C93317" i="2" s="1"/>
  <c r="C93318" i="2" a="1"/>
  <c r="C93318" i="2" s="1"/>
  <c r="C93319" i="2" a="1"/>
  <c r="C93319" i="2" s="1"/>
  <c r="C93320" i="2" a="1"/>
  <c r="C93320" i="2" s="1"/>
  <c r="C93321" i="2" a="1"/>
  <c r="C93321" i="2" s="1"/>
  <c r="C93322" i="2" a="1"/>
  <c r="C93322" i="2" s="1"/>
  <c r="C93323" i="2" a="1"/>
  <c r="C93323" i="2" s="1"/>
  <c r="C93324" i="2" a="1"/>
  <c r="C93324" i="2" s="1"/>
  <c r="C93325" i="2" a="1"/>
  <c r="C93325" i="2" s="1"/>
  <c r="C93326" i="2" a="1"/>
  <c r="C93326" i="2" s="1"/>
  <c r="C93327" i="2" a="1"/>
  <c r="C93327" i="2" s="1"/>
  <c r="C93328" i="2" a="1"/>
  <c r="C93328" i="2" s="1"/>
  <c r="C93329" i="2" a="1"/>
  <c r="C93329" i="2" s="1"/>
  <c r="C93330" i="2" a="1"/>
  <c r="C93330" i="2" s="1"/>
  <c r="C93331" i="2" a="1"/>
  <c r="C93331" i="2" s="1"/>
  <c r="C93332" i="2" a="1"/>
  <c r="C93332" i="2" s="1"/>
  <c r="C93333" i="2" a="1"/>
  <c r="C93333" i="2" s="1"/>
  <c r="C93334" i="2" a="1"/>
  <c r="C93334" i="2" s="1"/>
  <c r="C93335" i="2" a="1"/>
  <c r="C93335" i="2" s="1"/>
  <c r="C93336" i="2" a="1"/>
  <c r="C93336" i="2" s="1"/>
  <c r="C93337" i="2" a="1"/>
  <c r="C93337" i="2" s="1"/>
  <c r="C93338" i="2" a="1"/>
  <c r="C93338" i="2" s="1"/>
  <c r="C93339" i="2" a="1"/>
  <c r="C93339" i="2" s="1"/>
  <c r="C93340" i="2" a="1"/>
  <c r="C93340" i="2" s="1"/>
  <c r="C93341" i="2" a="1"/>
  <c r="C93341" i="2" s="1"/>
  <c r="C93342" i="2" a="1"/>
  <c r="C93342" i="2" s="1"/>
  <c r="C93343" i="2" a="1"/>
  <c r="C93343" i="2" s="1"/>
  <c r="C93344" i="2" a="1"/>
  <c r="C93344" i="2" s="1"/>
  <c r="C93345" i="2" a="1"/>
  <c r="C93345" i="2" s="1"/>
  <c r="C93346" i="2" a="1"/>
  <c r="C93346" i="2" s="1"/>
  <c r="C93347" i="2" a="1"/>
  <c r="C93347" i="2" s="1"/>
  <c r="C93348" i="2" a="1"/>
  <c r="C93348" i="2" s="1"/>
  <c r="C93349" i="2" a="1"/>
  <c r="C93349" i="2" s="1"/>
  <c r="C93350" i="2" a="1"/>
  <c r="C93350" i="2" s="1"/>
  <c r="C93351" i="2" a="1"/>
  <c r="C93351" i="2" s="1"/>
  <c r="C93352" i="2" a="1"/>
  <c r="C93352" i="2" s="1"/>
  <c r="C93353" i="2" a="1"/>
  <c r="C93353" i="2" s="1"/>
  <c r="C93354" i="2" a="1"/>
  <c r="C93354" i="2" s="1"/>
  <c r="C93355" i="2" a="1"/>
  <c r="C93355" i="2" s="1"/>
  <c r="C93356" i="2" a="1"/>
  <c r="C93356" i="2" s="1"/>
  <c r="C93357" i="2" a="1"/>
  <c r="C93357" i="2" s="1"/>
  <c r="C93358" i="2" a="1"/>
  <c r="C93358" i="2" s="1"/>
  <c r="C93359" i="2" a="1"/>
  <c r="C93359" i="2" s="1"/>
  <c r="C93360" i="2" a="1"/>
  <c r="C93360" i="2" s="1"/>
  <c r="C93361" i="2" a="1"/>
  <c r="C93361" i="2" s="1"/>
  <c r="C93362" i="2" a="1"/>
  <c r="C93362" i="2" s="1"/>
  <c r="C93363" i="2" a="1"/>
  <c r="C93363" i="2" s="1"/>
  <c r="C93364" i="2" a="1"/>
  <c r="C93364" i="2" s="1"/>
  <c r="C93365" i="2" a="1"/>
  <c r="C93365" i="2" s="1"/>
  <c r="C93366" i="2" a="1"/>
  <c r="C93366" i="2" s="1"/>
  <c r="C93367" i="2" a="1"/>
  <c r="C93367" i="2" s="1"/>
  <c r="C93368" i="2" a="1"/>
  <c r="C93368" i="2" s="1"/>
  <c r="C93369" i="2" a="1"/>
  <c r="C93369" i="2" s="1"/>
  <c r="C93370" i="2" a="1"/>
  <c r="C93370" i="2" s="1"/>
  <c r="C93371" i="2" a="1"/>
  <c r="C93371" i="2" s="1"/>
  <c r="C93372" i="2" a="1"/>
  <c r="C93372" i="2" s="1"/>
  <c r="C93373" i="2" a="1"/>
  <c r="C93373" i="2" s="1"/>
  <c r="C93374" i="2" a="1"/>
  <c r="C93374" i="2" s="1"/>
  <c r="C93375" i="2" a="1"/>
  <c r="C93375" i="2" s="1"/>
  <c r="C93376" i="2" a="1"/>
  <c r="C93376" i="2" s="1"/>
  <c r="C93377" i="2" a="1"/>
  <c r="C93377" i="2" s="1"/>
  <c r="C93378" i="2" a="1"/>
  <c r="C93378" i="2" s="1"/>
  <c r="C93379" i="2" a="1"/>
  <c r="C93379" i="2" s="1"/>
  <c r="C93380" i="2" a="1"/>
  <c r="C93380" i="2" s="1"/>
  <c r="C93381" i="2" a="1"/>
  <c r="C93381" i="2" s="1"/>
  <c r="C93382" i="2" a="1"/>
  <c r="C93382" i="2" s="1"/>
  <c r="C93383" i="2" a="1"/>
  <c r="C93383" i="2" s="1"/>
  <c r="C93384" i="2" a="1"/>
  <c r="C93384" i="2" s="1"/>
  <c r="C93385" i="2" a="1"/>
  <c r="C93385" i="2" s="1"/>
  <c r="C93386" i="2" a="1"/>
  <c r="C93386" i="2" s="1"/>
  <c r="C93387" i="2" a="1"/>
  <c r="C93387" i="2" s="1"/>
  <c r="C93388" i="2" a="1"/>
  <c r="C93388" i="2" s="1"/>
  <c r="C93389" i="2" a="1"/>
  <c r="C93389" i="2" s="1"/>
  <c r="C93390" i="2" a="1"/>
  <c r="C93390" i="2" s="1"/>
  <c r="C93391" i="2" a="1"/>
  <c r="C93391" i="2" s="1"/>
  <c r="C93392" i="2" a="1"/>
  <c r="C93392" i="2" s="1"/>
  <c r="C93393" i="2" a="1"/>
  <c r="C93393" i="2" s="1"/>
  <c r="C93394" i="2" a="1"/>
  <c r="C93394" i="2" s="1"/>
  <c r="C93395" i="2" a="1"/>
  <c r="C93395" i="2" s="1"/>
  <c r="C93396" i="2" a="1"/>
  <c r="C93396" i="2" s="1"/>
  <c r="C93397" i="2" a="1"/>
  <c r="C93397" i="2" s="1"/>
  <c r="C93398" i="2" a="1"/>
  <c r="C93398" i="2" s="1"/>
  <c r="C93399" i="2" a="1"/>
  <c r="C93399" i="2" s="1"/>
  <c r="C93400" i="2" a="1"/>
  <c r="C93400" i="2" s="1"/>
  <c r="C93401" i="2" a="1"/>
  <c r="C93401" i="2" s="1"/>
  <c r="C93402" i="2" a="1"/>
  <c r="C93402" i="2" s="1"/>
  <c r="C93403" i="2" a="1"/>
  <c r="C93403" i="2" s="1"/>
  <c r="C93404" i="2" a="1"/>
  <c r="C93404" i="2" s="1"/>
  <c r="C93405" i="2" a="1"/>
  <c r="C93405" i="2" s="1"/>
  <c r="C93406" i="2" a="1"/>
  <c r="C93406" i="2" s="1"/>
  <c r="C93407" i="2" a="1"/>
  <c r="C93407" i="2" s="1"/>
  <c r="C93408" i="2" a="1"/>
  <c r="C93408" i="2" s="1"/>
  <c r="C93409" i="2" a="1"/>
  <c r="C93409" i="2" s="1"/>
  <c r="C93410" i="2" a="1"/>
  <c r="C93410" i="2" s="1"/>
  <c r="C93411" i="2" a="1"/>
  <c r="C93411" i="2" s="1"/>
  <c r="C93412" i="2" a="1"/>
  <c r="C93412" i="2" s="1"/>
  <c r="C93413" i="2" a="1"/>
  <c r="C93413" i="2" s="1"/>
  <c r="C93414" i="2" a="1"/>
  <c r="C93414" i="2" s="1"/>
  <c r="C93415" i="2" a="1"/>
  <c r="C93415" i="2" s="1"/>
  <c r="C93416" i="2" a="1"/>
  <c r="C93416" i="2" s="1"/>
  <c r="C93417" i="2" a="1"/>
  <c r="C93417" i="2" s="1"/>
  <c r="C93418" i="2" a="1"/>
  <c r="C93418" i="2" s="1"/>
  <c r="C93419" i="2" a="1"/>
  <c r="C93419" i="2" s="1"/>
  <c r="C93420" i="2" a="1"/>
  <c r="C93420" i="2" s="1"/>
  <c r="C93421" i="2" a="1"/>
  <c r="C93421" i="2" s="1"/>
  <c r="C93422" i="2" a="1"/>
  <c r="C93422" i="2" s="1"/>
  <c r="C93423" i="2" a="1"/>
  <c r="C93423" i="2" s="1"/>
  <c r="C93424" i="2" a="1"/>
  <c r="C93424" i="2" s="1"/>
  <c r="C93425" i="2" a="1"/>
  <c r="C93425" i="2" s="1"/>
  <c r="C93426" i="2" a="1"/>
  <c r="C93426" i="2" s="1"/>
  <c r="C93427" i="2" a="1"/>
  <c r="C93427" i="2" s="1"/>
  <c r="C93428" i="2" a="1"/>
  <c r="C93428" i="2" s="1"/>
  <c r="C93429" i="2" a="1"/>
  <c r="C93429" i="2" s="1"/>
  <c r="C93430" i="2" a="1"/>
  <c r="C93430" i="2" s="1"/>
  <c r="C93431" i="2" a="1"/>
  <c r="C93431" i="2" s="1"/>
  <c r="C93432" i="2" a="1"/>
  <c r="C93432" i="2" s="1"/>
  <c r="C93433" i="2" a="1"/>
  <c r="C93433" i="2" s="1"/>
  <c r="C93434" i="2" a="1"/>
  <c r="C93434" i="2" s="1"/>
  <c r="C93435" i="2" a="1"/>
  <c r="C93435" i="2" s="1"/>
  <c r="C93436" i="2" a="1"/>
  <c r="C93436" i="2" s="1"/>
  <c r="C93437" i="2" a="1"/>
  <c r="C93437" i="2" s="1"/>
  <c r="C93438" i="2" a="1"/>
  <c r="C93438" i="2" s="1"/>
  <c r="C93439" i="2" a="1"/>
  <c r="C93439" i="2" s="1"/>
  <c r="C93440" i="2" a="1"/>
  <c r="C93440" i="2" s="1"/>
  <c r="C93441" i="2" a="1"/>
  <c r="C93441" i="2" s="1"/>
  <c r="C93442" i="2" a="1"/>
  <c r="C93442" i="2" s="1"/>
  <c r="C93443" i="2" a="1"/>
  <c r="C93443" i="2" s="1"/>
  <c r="C93444" i="2" a="1"/>
  <c r="C93444" i="2" s="1"/>
  <c r="C93445" i="2" a="1"/>
  <c r="C93445" i="2" s="1"/>
  <c r="C93446" i="2" a="1"/>
  <c r="C93446" i="2" s="1"/>
  <c r="C93447" i="2" a="1"/>
  <c r="C93447" i="2" s="1"/>
  <c r="C93448" i="2" a="1"/>
  <c r="C93448" i="2" s="1"/>
  <c r="C93449" i="2" a="1"/>
  <c r="C93449" i="2" s="1"/>
  <c r="C93450" i="2" a="1"/>
  <c r="C93450" i="2" s="1"/>
  <c r="C93451" i="2" a="1"/>
  <c r="C93451" i="2" s="1"/>
  <c r="C93452" i="2" a="1"/>
  <c r="C93452" i="2" s="1"/>
  <c r="C93453" i="2" a="1"/>
  <c r="C93453" i="2" s="1"/>
  <c r="C93454" i="2" a="1"/>
  <c r="C93454" i="2" s="1"/>
  <c r="C93455" i="2" a="1"/>
  <c r="C93455" i="2" s="1"/>
  <c r="C93456" i="2" a="1"/>
  <c r="C93456" i="2" s="1"/>
  <c r="C93457" i="2" a="1"/>
  <c r="C93457" i="2" s="1"/>
  <c r="C93458" i="2" a="1"/>
  <c r="C93458" i="2" s="1"/>
  <c r="C93459" i="2" a="1"/>
  <c r="C93459" i="2" s="1"/>
  <c r="C93460" i="2" a="1"/>
  <c r="C93460" i="2" s="1"/>
  <c r="C93461" i="2" a="1"/>
  <c r="C93461" i="2" s="1"/>
  <c r="C93462" i="2" a="1"/>
  <c r="C93462" i="2" s="1"/>
  <c r="C93463" i="2" a="1"/>
  <c r="C93463" i="2" s="1"/>
  <c r="C93464" i="2" a="1"/>
  <c r="C93464" i="2" s="1"/>
  <c r="C93465" i="2" a="1"/>
  <c r="C93465" i="2" s="1"/>
  <c r="C93466" i="2" a="1"/>
  <c r="C93466" i="2" s="1"/>
  <c r="C93467" i="2" a="1"/>
  <c r="C93467" i="2" s="1"/>
  <c r="C93468" i="2" a="1"/>
  <c r="C93468" i="2" s="1"/>
  <c r="C93469" i="2" a="1"/>
  <c r="C93469" i="2" s="1"/>
  <c r="C93470" i="2" a="1"/>
  <c r="C93470" i="2" s="1"/>
  <c r="C93471" i="2" a="1"/>
  <c r="C93471" i="2" s="1"/>
  <c r="C93472" i="2" a="1"/>
  <c r="C93472" i="2" s="1"/>
  <c r="C93473" i="2" a="1"/>
  <c r="C93473" i="2" s="1"/>
  <c r="C93474" i="2" a="1"/>
  <c r="C93474" i="2" s="1"/>
  <c r="C93475" i="2" a="1"/>
  <c r="C93475" i="2" s="1"/>
  <c r="C93476" i="2" a="1"/>
  <c r="C93476" i="2" s="1"/>
  <c r="C93477" i="2" a="1"/>
  <c r="C93477" i="2" s="1"/>
  <c r="C93478" i="2" a="1"/>
  <c r="C93478" i="2" s="1"/>
  <c r="C93479" i="2" a="1"/>
  <c r="C93479" i="2" s="1"/>
  <c r="C93480" i="2" a="1"/>
  <c r="C93480" i="2" s="1"/>
  <c r="C93481" i="2" a="1"/>
  <c r="C93481" i="2" s="1"/>
  <c r="C93482" i="2" a="1"/>
  <c r="C93482" i="2" s="1"/>
  <c r="C93483" i="2" a="1"/>
  <c r="C93483" i="2" s="1"/>
  <c r="C93484" i="2" a="1"/>
  <c r="C93484" i="2" s="1"/>
  <c r="C93485" i="2" a="1"/>
  <c r="C93485" i="2" s="1"/>
  <c r="C93486" i="2" a="1"/>
  <c r="C93486" i="2" s="1"/>
  <c r="C93487" i="2" a="1"/>
  <c r="C93487" i="2" s="1"/>
  <c r="C93488" i="2" a="1"/>
  <c r="C93488" i="2" s="1"/>
  <c r="C93489" i="2" a="1"/>
  <c r="C93489" i="2" s="1"/>
  <c r="C93490" i="2" a="1"/>
  <c r="C93490" i="2" s="1"/>
  <c r="C93491" i="2" a="1"/>
  <c r="C93491" i="2" s="1"/>
  <c r="C93492" i="2" a="1"/>
  <c r="C93492" i="2" s="1"/>
  <c r="C93493" i="2" a="1"/>
  <c r="C93493" i="2" s="1"/>
  <c r="C93494" i="2" a="1"/>
  <c r="C93494" i="2" s="1"/>
  <c r="C93495" i="2" a="1"/>
  <c r="C93495" i="2" s="1"/>
  <c r="C93496" i="2" a="1"/>
  <c r="C93496" i="2" s="1"/>
  <c r="C93497" i="2" a="1"/>
  <c r="C93497" i="2" s="1"/>
  <c r="C93498" i="2" a="1"/>
  <c r="C93498" i="2" s="1"/>
  <c r="C93499" i="2" a="1"/>
  <c r="C93499" i="2" s="1"/>
  <c r="C93500" i="2" a="1"/>
  <c r="C93500" i="2" s="1"/>
  <c r="C93501" i="2" a="1"/>
  <c r="C93501" i="2" s="1"/>
  <c r="C93502" i="2" a="1"/>
  <c r="C93502" i="2" s="1"/>
  <c r="C93503" i="2" a="1"/>
  <c r="C93503" i="2" s="1"/>
  <c r="C93504" i="2" a="1"/>
  <c r="C93504" i="2" s="1"/>
  <c r="C93505" i="2" a="1"/>
  <c r="C93505" i="2" s="1"/>
  <c r="C93506" i="2" a="1"/>
  <c r="C93506" i="2" s="1"/>
  <c r="C93507" i="2" a="1"/>
  <c r="C93507" i="2" s="1"/>
  <c r="C93508" i="2" a="1"/>
  <c r="C93508" i="2" s="1"/>
  <c r="C93509" i="2" a="1"/>
  <c r="C93509" i="2" s="1"/>
  <c r="C93510" i="2" a="1"/>
  <c r="C93510" i="2" s="1"/>
  <c r="C93511" i="2" a="1"/>
  <c r="C93511" i="2" s="1"/>
  <c r="C93512" i="2" a="1"/>
  <c r="C93512" i="2" s="1"/>
  <c r="C93513" i="2" a="1"/>
  <c r="C93513" i="2" s="1"/>
  <c r="C93514" i="2" a="1"/>
  <c r="C93514" i="2" s="1"/>
  <c r="C93515" i="2" a="1"/>
  <c r="C93515" i="2" s="1"/>
  <c r="C93516" i="2" a="1"/>
  <c r="C93516" i="2" s="1"/>
  <c r="C93517" i="2" a="1"/>
  <c r="C93517" i="2" s="1"/>
  <c r="C93518" i="2" a="1"/>
  <c r="C93518" i="2" s="1"/>
  <c r="C93519" i="2" a="1"/>
  <c r="C93519" i="2" s="1"/>
  <c r="C93520" i="2" a="1"/>
  <c r="C93520" i="2" s="1"/>
  <c r="C93521" i="2" a="1"/>
  <c r="C93521" i="2" s="1"/>
  <c r="C93522" i="2" a="1"/>
  <c r="C93522" i="2" s="1"/>
  <c r="C93523" i="2" a="1"/>
  <c r="C93523" i="2" s="1"/>
  <c r="C93524" i="2" a="1"/>
  <c r="C93524" i="2" s="1"/>
  <c r="C93525" i="2" a="1"/>
  <c r="C93525" i="2" s="1"/>
  <c r="C93526" i="2" a="1"/>
  <c r="C93526" i="2" s="1"/>
  <c r="C93527" i="2" a="1"/>
  <c r="C93527" i="2" s="1"/>
  <c r="C93528" i="2" a="1"/>
  <c r="C93528" i="2" s="1"/>
  <c r="C93529" i="2" a="1"/>
  <c r="C93529" i="2" s="1"/>
  <c r="C93530" i="2" a="1"/>
  <c r="C93530" i="2" s="1"/>
  <c r="C93531" i="2" a="1"/>
  <c r="C93531" i="2" s="1"/>
  <c r="C93532" i="2" a="1"/>
  <c r="C93532" i="2" s="1"/>
  <c r="C93533" i="2" a="1"/>
  <c r="C93533" i="2" s="1"/>
  <c r="C93534" i="2" a="1"/>
  <c r="C93534" i="2" s="1"/>
  <c r="C93535" i="2" a="1"/>
  <c r="C93535" i="2" s="1"/>
  <c r="C93536" i="2" a="1"/>
  <c r="C93536" i="2" s="1"/>
  <c r="C93537" i="2" a="1"/>
  <c r="C93537" i="2" s="1"/>
  <c r="C93538" i="2" a="1"/>
  <c r="C93538" i="2" s="1"/>
  <c r="C93539" i="2" a="1"/>
  <c r="C93539" i="2" s="1"/>
  <c r="C93540" i="2" a="1"/>
  <c r="C93540" i="2" s="1"/>
  <c r="C93541" i="2" a="1"/>
  <c r="C93541" i="2" s="1"/>
  <c r="C93542" i="2" a="1"/>
  <c r="C93542" i="2" s="1"/>
  <c r="C93543" i="2" a="1"/>
  <c r="C93543" i="2" s="1"/>
  <c r="C93544" i="2" a="1"/>
  <c r="C93544" i="2" s="1"/>
  <c r="C93545" i="2" a="1"/>
  <c r="C93545" i="2" s="1"/>
  <c r="C93546" i="2" a="1"/>
  <c r="C93546" i="2" s="1"/>
  <c r="C93547" i="2" a="1"/>
  <c r="C93547" i="2" s="1"/>
  <c r="C93548" i="2" a="1"/>
  <c r="C93548" i="2" s="1"/>
  <c r="C93549" i="2" a="1"/>
  <c r="C93549" i="2" s="1"/>
  <c r="C93550" i="2" a="1"/>
  <c r="C93550" i="2" s="1"/>
  <c r="C93551" i="2" a="1"/>
  <c r="C93551" i="2" s="1"/>
  <c r="C93552" i="2" a="1"/>
  <c r="C93552" i="2" s="1"/>
  <c r="C93553" i="2" a="1"/>
  <c r="C93553" i="2" s="1"/>
  <c r="C93554" i="2" a="1"/>
  <c r="C93554" i="2" s="1"/>
  <c r="C93555" i="2" a="1"/>
  <c r="C93555" i="2" s="1"/>
  <c r="C93556" i="2" a="1"/>
  <c r="C93556" i="2" s="1"/>
  <c r="C93557" i="2" a="1"/>
  <c r="C93557" i="2" s="1"/>
  <c r="C93558" i="2" a="1"/>
  <c r="C93558" i="2" s="1"/>
  <c r="C93559" i="2" a="1"/>
  <c r="C93559" i="2" s="1"/>
  <c r="C93560" i="2" a="1"/>
  <c r="C93560" i="2" s="1"/>
  <c r="C93561" i="2" a="1"/>
  <c r="C93561" i="2" s="1"/>
  <c r="C93562" i="2" a="1"/>
  <c r="C93562" i="2" s="1"/>
  <c r="C93563" i="2" a="1"/>
  <c r="C93563" i="2" s="1"/>
  <c r="C93564" i="2" a="1"/>
  <c r="C93564" i="2" s="1"/>
  <c r="C93565" i="2" a="1"/>
  <c r="C93565" i="2" s="1"/>
  <c r="C93566" i="2" a="1"/>
  <c r="C93566" i="2" s="1"/>
  <c r="C93567" i="2" a="1"/>
  <c r="C93567" i="2" s="1"/>
  <c r="C93568" i="2" a="1"/>
  <c r="C93568" i="2" s="1"/>
  <c r="C93569" i="2" a="1"/>
  <c r="C93569" i="2" s="1"/>
  <c r="C93570" i="2" a="1"/>
  <c r="C93570" i="2" s="1"/>
  <c r="C93571" i="2" a="1"/>
  <c r="C93571" i="2" s="1"/>
  <c r="C93572" i="2" a="1"/>
  <c r="C93572" i="2" s="1"/>
  <c r="C93573" i="2" a="1"/>
  <c r="C93573" i="2" s="1"/>
  <c r="C93574" i="2" a="1"/>
  <c r="C93574" i="2" s="1"/>
  <c r="C93575" i="2" a="1"/>
  <c r="C93575" i="2" s="1"/>
  <c r="C93576" i="2" a="1"/>
  <c r="C93576" i="2" s="1"/>
  <c r="C93577" i="2" a="1"/>
  <c r="C93577" i="2" s="1"/>
  <c r="C93578" i="2" a="1"/>
  <c r="C93578" i="2" s="1"/>
  <c r="C93579" i="2" a="1"/>
  <c r="C93579" i="2" s="1"/>
  <c r="C93580" i="2" a="1"/>
  <c r="C93580" i="2" s="1"/>
  <c r="C93581" i="2" a="1"/>
  <c r="C93581" i="2" s="1"/>
  <c r="C93582" i="2" a="1"/>
  <c r="C93582" i="2" s="1"/>
  <c r="C93583" i="2" a="1"/>
  <c r="C93583" i="2" s="1"/>
  <c r="C93584" i="2" a="1"/>
  <c r="C93584" i="2" s="1"/>
  <c r="C93585" i="2" a="1"/>
  <c r="C93585" i="2" s="1"/>
  <c r="C93586" i="2" a="1"/>
  <c r="C93586" i="2" s="1"/>
  <c r="C93587" i="2" a="1"/>
  <c r="C93587" i="2" s="1"/>
  <c r="C93588" i="2" a="1"/>
  <c r="C93588" i="2" s="1"/>
  <c r="C93589" i="2" a="1"/>
  <c r="C93589" i="2" s="1"/>
  <c r="C93590" i="2" a="1"/>
  <c r="C93590" i="2" s="1"/>
  <c r="C93591" i="2" a="1"/>
  <c r="C93591" i="2" s="1"/>
  <c r="C93592" i="2" a="1"/>
  <c r="C93592" i="2" s="1"/>
  <c r="C93593" i="2" a="1"/>
  <c r="C93593" i="2" s="1"/>
  <c r="C93594" i="2" a="1"/>
  <c r="C93594" i="2" s="1"/>
  <c r="C93595" i="2" a="1"/>
  <c r="C93595" i="2" s="1"/>
  <c r="C93596" i="2" a="1"/>
  <c r="C93596" i="2" s="1"/>
  <c r="C93597" i="2" a="1"/>
  <c r="C93597" i="2" s="1"/>
  <c r="C93598" i="2" a="1"/>
  <c r="C93598" i="2" s="1"/>
  <c r="C93599" i="2" a="1"/>
  <c r="C93599" i="2" s="1"/>
  <c r="C93600" i="2" a="1"/>
  <c r="C93600" i="2" s="1"/>
  <c r="C93601" i="2" a="1"/>
  <c r="C93601" i="2" s="1"/>
  <c r="C93602" i="2" a="1"/>
  <c r="C93602" i="2" s="1"/>
  <c r="C93603" i="2" a="1"/>
  <c r="C93603" i="2" s="1"/>
  <c r="C93604" i="2" a="1"/>
  <c r="C93604" i="2" s="1"/>
  <c r="C93605" i="2" a="1"/>
  <c r="C93605" i="2" s="1"/>
  <c r="C93606" i="2" a="1"/>
  <c r="C93606" i="2" s="1"/>
  <c r="C93607" i="2" a="1"/>
  <c r="C93607" i="2" s="1"/>
  <c r="C93608" i="2" a="1"/>
  <c r="C93608" i="2" s="1"/>
  <c r="C93609" i="2" a="1"/>
  <c r="C93609" i="2" s="1"/>
  <c r="C93610" i="2" a="1"/>
  <c r="C93610" i="2" s="1"/>
  <c r="C93611" i="2" a="1"/>
  <c r="C93611" i="2" s="1"/>
  <c r="C93612" i="2" a="1"/>
  <c r="C93612" i="2" s="1"/>
  <c r="C93613" i="2" a="1"/>
  <c r="C93613" i="2" s="1"/>
  <c r="C93614" i="2" a="1"/>
  <c r="C93614" i="2" s="1"/>
  <c r="C93615" i="2" a="1"/>
  <c r="C93615" i="2" s="1"/>
  <c r="C93616" i="2" a="1"/>
  <c r="C93616" i="2" s="1"/>
  <c r="C93617" i="2" a="1"/>
  <c r="C93617" i="2" s="1"/>
  <c r="C93618" i="2" a="1"/>
  <c r="C93618" i="2" s="1"/>
  <c r="C93619" i="2" a="1"/>
  <c r="C93619" i="2" s="1"/>
  <c r="C93620" i="2" a="1"/>
  <c r="C93620" i="2" s="1"/>
  <c r="C93621" i="2" a="1"/>
  <c r="C93621" i="2" s="1"/>
  <c r="C93622" i="2" a="1"/>
  <c r="C93622" i="2" s="1"/>
  <c r="C93623" i="2" a="1"/>
  <c r="C93623" i="2" s="1"/>
  <c r="C93624" i="2" a="1"/>
  <c r="C93624" i="2" s="1"/>
  <c r="C93625" i="2" a="1"/>
  <c r="C93625" i="2" s="1"/>
  <c r="C93626" i="2" a="1"/>
  <c r="C93626" i="2" s="1"/>
  <c r="C93627" i="2" a="1"/>
  <c r="C93627" i="2" s="1"/>
  <c r="C93628" i="2" a="1"/>
  <c r="C93628" i="2" s="1"/>
  <c r="C93629" i="2" a="1"/>
  <c r="C93629" i="2" s="1"/>
  <c r="C93630" i="2" a="1"/>
  <c r="C93630" i="2" s="1"/>
  <c r="C93631" i="2" a="1"/>
  <c r="C93631" i="2" s="1"/>
  <c r="C93632" i="2" a="1"/>
  <c r="C93632" i="2" s="1"/>
  <c r="C93633" i="2" a="1"/>
  <c r="C93633" i="2" s="1"/>
  <c r="C93634" i="2" a="1"/>
  <c r="C93634" i="2" s="1"/>
  <c r="C93635" i="2" a="1"/>
  <c r="C93635" i="2" s="1"/>
  <c r="C93636" i="2" a="1"/>
  <c r="C93636" i="2" s="1"/>
  <c r="C93637" i="2" a="1"/>
  <c r="C93637" i="2" s="1"/>
  <c r="C93638" i="2" a="1"/>
  <c r="C93638" i="2" s="1"/>
  <c r="C93639" i="2" a="1"/>
  <c r="C93639" i="2" s="1"/>
  <c r="C93640" i="2" a="1"/>
  <c r="C93640" i="2" s="1"/>
  <c r="C93641" i="2" a="1"/>
  <c r="C93641" i="2" s="1"/>
  <c r="C93642" i="2" a="1"/>
  <c r="C93642" i="2" s="1"/>
  <c r="C93643" i="2" a="1"/>
  <c r="C93643" i="2" s="1"/>
  <c r="C93644" i="2" a="1"/>
  <c r="C93644" i="2" s="1"/>
  <c r="C93645" i="2" a="1"/>
  <c r="C93645" i="2" s="1"/>
  <c r="C93646" i="2" a="1"/>
  <c r="C93646" i="2" s="1"/>
  <c r="C93647" i="2" a="1"/>
  <c r="C93647" i="2" s="1"/>
  <c r="C93648" i="2" a="1"/>
  <c r="C93648" i="2" s="1"/>
  <c r="C93649" i="2" a="1"/>
  <c r="C93649" i="2" s="1"/>
  <c r="C93650" i="2" a="1"/>
  <c r="C93650" i="2" s="1"/>
  <c r="C93651" i="2" a="1"/>
  <c r="C93651" i="2" s="1"/>
  <c r="C93652" i="2" a="1"/>
  <c r="C93652" i="2" s="1"/>
  <c r="C93653" i="2" a="1"/>
  <c r="C93653" i="2" s="1"/>
  <c r="C93654" i="2" a="1"/>
  <c r="C93654" i="2" s="1"/>
  <c r="C93655" i="2" a="1"/>
  <c r="C93655" i="2" s="1"/>
  <c r="C93656" i="2" a="1"/>
  <c r="C93656" i="2" s="1"/>
  <c r="C93657" i="2" a="1"/>
  <c r="C93657" i="2" s="1"/>
  <c r="C93658" i="2" a="1"/>
  <c r="C93658" i="2" s="1"/>
  <c r="C93659" i="2" a="1"/>
  <c r="C93659" i="2" s="1"/>
  <c r="C93660" i="2" a="1"/>
  <c r="C93660" i="2" s="1"/>
  <c r="C93661" i="2" a="1"/>
  <c r="C93661" i="2" s="1"/>
  <c r="C93662" i="2" a="1"/>
  <c r="C93662" i="2" s="1"/>
  <c r="C93663" i="2" a="1"/>
  <c r="C93663" i="2" s="1"/>
  <c r="C93664" i="2" a="1"/>
  <c r="C93664" i="2" s="1"/>
  <c r="C93665" i="2" a="1"/>
  <c r="C93665" i="2" s="1"/>
  <c r="C93666" i="2" a="1"/>
  <c r="C93666" i="2" s="1"/>
  <c r="C93667" i="2" a="1"/>
  <c r="C93667" i="2" s="1"/>
  <c r="C93668" i="2" a="1"/>
  <c r="C93668" i="2" s="1"/>
  <c r="C93669" i="2" a="1"/>
  <c r="C93669" i="2" s="1"/>
  <c r="C93670" i="2" a="1"/>
  <c r="C93670" i="2" s="1"/>
  <c r="C93671" i="2" a="1"/>
  <c r="C93671" i="2" s="1"/>
  <c r="C93672" i="2" a="1"/>
  <c r="C93672" i="2" s="1"/>
  <c r="C93673" i="2" a="1"/>
  <c r="C93673" i="2" s="1"/>
  <c r="C93674" i="2" a="1"/>
  <c r="C93674" i="2" s="1"/>
  <c r="C93675" i="2" a="1"/>
  <c r="C93675" i="2" s="1"/>
  <c r="C93676" i="2" a="1"/>
  <c r="C93676" i="2" s="1"/>
  <c r="C93677" i="2" a="1"/>
  <c r="C93677" i="2" s="1"/>
  <c r="C93678" i="2" a="1"/>
  <c r="C93678" i="2" s="1"/>
  <c r="C93679" i="2" a="1"/>
  <c r="C93679" i="2" s="1"/>
  <c r="C93680" i="2" a="1"/>
  <c r="C93680" i="2" s="1"/>
  <c r="C93681" i="2" a="1"/>
  <c r="C93681" i="2" s="1"/>
  <c r="C93682" i="2" a="1"/>
  <c r="C93682" i="2" s="1"/>
  <c r="C93683" i="2" a="1"/>
  <c r="C93683" i="2" s="1"/>
  <c r="C93684" i="2" a="1"/>
  <c r="C93684" i="2" s="1"/>
  <c r="C93685" i="2" a="1"/>
  <c r="C93685" i="2" s="1"/>
  <c r="C93686" i="2" a="1"/>
  <c r="C93686" i="2" s="1"/>
  <c r="C93687" i="2" a="1"/>
  <c r="C93687" i="2" s="1"/>
  <c r="C93688" i="2" a="1"/>
  <c r="C93688" i="2" s="1"/>
  <c r="C93689" i="2" a="1"/>
  <c r="C93689" i="2" s="1"/>
  <c r="C93690" i="2" a="1"/>
  <c r="C93690" i="2" s="1"/>
  <c r="C93691" i="2" a="1"/>
  <c r="C93691" i="2" s="1"/>
  <c r="C93692" i="2" a="1"/>
  <c r="C93692" i="2" s="1"/>
  <c r="C93693" i="2" a="1"/>
  <c r="C93693" i="2" s="1"/>
  <c r="C93694" i="2" a="1"/>
  <c r="C93694" i="2" s="1"/>
  <c r="C93695" i="2" a="1"/>
  <c r="C93695" i="2" s="1"/>
  <c r="C93696" i="2" a="1"/>
  <c r="C93696" i="2" s="1"/>
  <c r="C93697" i="2" a="1"/>
  <c r="C93697" i="2" s="1"/>
  <c r="C93698" i="2" a="1"/>
  <c r="C93698" i="2" s="1"/>
  <c r="C93699" i="2" a="1"/>
  <c r="C93699" i="2" s="1"/>
  <c r="C93700" i="2" a="1"/>
  <c r="C93700" i="2" s="1"/>
  <c r="C93701" i="2" a="1"/>
  <c r="C93701" i="2" s="1"/>
  <c r="C93702" i="2" a="1"/>
  <c r="C93702" i="2" s="1"/>
  <c r="C93703" i="2" a="1"/>
  <c r="C93703" i="2" s="1"/>
  <c r="C93704" i="2" a="1"/>
  <c r="C93704" i="2" s="1"/>
  <c r="C93705" i="2" a="1"/>
  <c r="C93705" i="2" s="1"/>
  <c r="C93706" i="2" a="1"/>
  <c r="C93706" i="2" s="1"/>
  <c r="C93707" i="2" a="1"/>
  <c r="C93707" i="2" s="1"/>
  <c r="C93708" i="2" a="1"/>
  <c r="C93708" i="2" s="1"/>
  <c r="C93709" i="2" a="1"/>
  <c r="C93709" i="2" s="1"/>
  <c r="C93710" i="2" a="1"/>
  <c r="C93710" i="2" s="1"/>
  <c r="C93711" i="2" a="1"/>
  <c r="C93711" i="2" s="1"/>
  <c r="C93712" i="2" a="1"/>
  <c r="C93712" i="2" s="1"/>
  <c r="C93713" i="2" a="1"/>
  <c r="C93713" i="2" s="1"/>
  <c r="C93714" i="2" a="1"/>
  <c r="C93714" i="2" s="1"/>
  <c r="C93715" i="2" a="1"/>
  <c r="C93715" i="2" s="1"/>
  <c r="C93716" i="2" a="1"/>
  <c r="C93716" i="2" s="1"/>
  <c r="C93717" i="2" a="1"/>
  <c r="C93717" i="2" s="1"/>
  <c r="C93718" i="2" a="1"/>
  <c r="C93718" i="2" s="1"/>
  <c r="C93719" i="2" a="1"/>
  <c r="C93719" i="2" s="1"/>
  <c r="C93720" i="2" a="1"/>
  <c r="C93720" i="2" s="1"/>
  <c r="C93721" i="2" a="1"/>
  <c r="C93721" i="2" s="1"/>
  <c r="C93722" i="2" a="1"/>
  <c r="C93722" i="2" s="1"/>
  <c r="C93723" i="2" a="1"/>
  <c r="C93723" i="2" s="1"/>
  <c r="C93724" i="2" a="1"/>
  <c r="C93724" i="2" s="1"/>
  <c r="C93725" i="2" a="1"/>
  <c r="C93725" i="2" s="1"/>
  <c r="C93726" i="2" a="1"/>
  <c r="C93726" i="2" s="1"/>
  <c r="C93727" i="2" a="1"/>
  <c r="C93727" i="2" s="1"/>
  <c r="C93728" i="2" a="1"/>
  <c r="C93728" i="2" s="1"/>
  <c r="C93729" i="2" a="1"/>
  <c r="C93729" i="2" s="1"/>
  <c r="C93730" i="2" a="1"/>
  <c r="C93730" i="2" s="1"/>
  <c r="C93731" i="2" a="1"/>
  <c r="C93731" i="2" s="1"/>
  <c r="C93732" i="2" a="1"/>
  <c r="C93732" i="2" s="1"/>
  <c r="C93733" i="2" a="1"/>
  <c r="C93733" i="2" s="1"/>
  <c r="C93734" i="2" a="1"/>
  <c r="C93734" i="2" s="1"/>
  <c r="C93735" i="2" a="1"/>
  <c r="C93735" i="2" s="1"/>
  <c r="C93736" i="2" a="1"/>
  <c r="C93736" i="2" s="1"/>
  <c r="C93737" i="2" a="1"/>
  <c r="C93737" i="2" s="1"/>
  <c r="C93738" i="2" a="1"/>
  <c r="C93738" i="2" s="1"/>
  <c r="C93739" i="2" a="1"/>
  <c r="C93739" i="2" s="1"/>
  <c r="C93740" i="2" a="1"/>
  <c r="C93740" i="2" s="1"/>
  <c r="C93741" i="2" a="1"/>
  <c r="C93741" i="2" s="1"/>
  <c r="C93742" i="2" a="1"/>
  <c r="C93742" i="2" s="1"/>
  <c r="C93743" i="2" a="1"/>
  <c r="C93743" i="2" s="1"/>
  <c r="C93744" i="2" a="1"/>
  <c r="C93744" i="2" s="1"/>
  <c r="C93745" i="2" a="1"/>
  <c r="C93745" i="2" s="1"/>
  <c r="C93746" i="2" a="1"/>
  <c r="C93746" i="2" s="1"/>
  <c r="C93747" i="2" a="1"/>
  <c r="C93747" i="2" s="1"/>
  <c r="C93748" i="2" a="1"/>
  <c r="C93748" i="2" s="1"/>
  <c r="C93749" i="2" a="1"/>
  <c r="C93749" i="2" s="1"/>
  <c r="C93750" i="2" a="1"/>
  <c r="C93750" i="2" s="1"/>
  <c r="C93751" i="2" a="1"/>
  <c r="C93751" i="2" s="1"/>
  <c r="C93752" i="2" a="1"/>
  <c r="C93752" i="2" s="1"/>
  <c r="C93753" i="2" a="1"/>
  <c r="C93753" i="2" s="1"/>
  <c r="C93754" i="2" a="1"/>
  <c r="C93754" i="2" s="1"/>
  <c r="C93755" i="2" a="1"/>
  <c r="C93755" i="2" s="1"/>
  <c r="C93756" i="2" a="1"/>
  <c r="C93756" i="2" s="1"/>
  <c r="C93757" i="2" a="1"/>
  <c r="C93757" i="2" s="1"/>
  <c r="C93758" i="2" a="1"/>
  <c r="C93758" i="2" s="1"/>
  <c r="C93759" i="2" a="1"/>
  <c r="C93759" i="2" s="1"/>
  <c r="C93760" i="2" a="1"/>
  <c r="C93760" i="2" s="1"/>
  <c r="C93761" i="2" a="1"/>
  <c r="C93761" i="2" s="1"/>
  <c r="C93762" i="2" a="1"/>
  <c r="C93762" i="2" s="1"/>
  <c r="C93763" i="2" a="1"/>
  <c r="C93763" i="2" s="1"/>
  <c r="C93764" i="2" a="1"/>
  <c r="C93764" i="2" s="1"/>
  <c r="C93765" i="2" a="1"/>
  <c r="C93765" i="2" s="1"/>
  <c r="C93766" i="2" a="1"/>
  <c r="C93766" i="2" s="1"/>
  <c r="C93767" i="2" a="1"/>
  <c r="C93767" i="2" s="1"/>
  <c r="C93768" i="2" a="1"/>
  <c r="C93768" i="2" s="1"/>
  <c r="C93769" i="2" a="1"/>
  <c r="C93769" i="2" s="1"/>
  <c r="C93770" i="2" a="1"/>
  <c r="C93770" i="2" s="1"/>
  <c r="C93771" i="2" a="1"/>
  <c r="C93771" i="2" s="1"/>
  <c r="C93772" i="2" a="1"/>
  <c r="C93772" i="2" s="1"/>
  <c r="C93773" i="2" a="1"/>
  <c r="C93773" i="2" s="1"/>
  <c r="C93774" i="2" a="1"/>
  <c r="C93774" i="2" s="1"/>
  <c r="C93775" i="2" a="1"/>
  <c r="C93775" i="2" s="1"/>
  <c r="C93776" i="2" a="1"/>
  <c r="C93776" i="2" s="1"/>
  <c r="C93777" i="2" a="1"/>
  <c r="C93777" i="2" s="1"/>
  <c r="C93778" i="2" a="1"/>
  <c r="C93778" i="2" s="1"/>
  <c r="C93779" i="2" a="1"/>
  <c r="C93779" i="2" s="1"/>
  <c r="C93780" i="2" a="1"/>
  <c r="C93780" i="2" s="1"/>
  <c r="C93781" i="2" a="1"/>
  <c r="C93781" i="2" s="1"/>
  <c r="C93782" i="2" a="1"/>
  <c r="C93782" i="2" s="1"/>
  <c r="C93783" i="2" a="1"/>
  <c r="C93783" i="2" s="1"/>
  <c r="C93784" i="2" a="1"/>
  <c r="C93784" i="2" s="1"/>
  <c r="C93785" i="2" a="1"/>
  <c r="C93785" i="2" s="1"/>
  <c r="C93786" i="2" a="1"/>
  <c r="C93786" i="2" s="1"/>
  <c r="C93787" i="2" a="1"/>
  <c r="C93787" i="2" s="1"/>
  <c r="C93788" i="2" a="1"/>
  <c r="C93788" i="2" s="1"/>
  <c r="C93789" i="2" a="1"/>
  <c r="C93789" i="2" s="1"/>
  <c r="C93790" i="2" a="1"/>
  <c r="C93790" i="2" s="1"/>
  <c r="C93791" i="2" a="1"/>
  <c r="C93791" i="2" s="1"/>
  <c r="C93792" i="2" a="1"/>
  <c r="C93792" i="2" s="1"/>
  <c r="C93793" i="2" a="1"/>
  <c r="C93793" i="2" s="1"/>
  <c r="C93794" i="2" a="1"/>
  <c r="C93794" i="2" s="1"/>
  <c r="C93795" i="2" a="1"/>
  <c r="C93795" i="2" s="1"/>
  <c r="C93796" i="2" a="1"/>
  <c r="C93796" i="2" s="1"/>
  <c r="C93797" i="2" a="1"/>
  <c r="C93797" i="2" s="1"/>
  <c r="C93798" i="2" a="1"/>
  <c r="C93798" i="2" s="1"/>
  <c r="C93799" i="2" a="1"/>
  <c r="C93799" i="2" s="1"/>
  <c r="C93800" i="2" a="1"/>
  <c r="C93800" i="2" s="1"/>
  <c r="C93801" i="2" a="1"/>
  <c r="C93801" i="2" s="1"/>
  <c r="C93802" i="2" a="1"/>
  <c r="C93802" i="2" s="1"/>
  <c r="C93803" i="2" a="1"/>
  <c r="C93803" i="2" s="1"/>
  <c r="C93804" i="2" a="1"/>
  <c r="C93804" i="2" s="1"/>
  <c r="C93805" i="2" a="1"/>
  <c r="C93805" i="2" s="1"/>
  <c r="C93806" i="2" a="1"/>
  <c r="C93806" i="2" s="1"/>
  <c r="C93807" i="2" a="1"/>
  <c r="C93807" i="2" s="1"/>
  <c r="C93808" i="2" a="1"/>
  <c r="C93808" i="2" s="1"/>
  <c r="C93809" i="2" a="1"/>
  <c r="C93809" i="2" s="1"/>
  <c r="C93810" i="2" a="1"/>
  <c r="C93810" i="2" s="1"/>
  <c r="C93811" i="2" a="1"/>
  <c r="C93811" i="2" s="1"/>
  <c r="C93812" i="2" a="1"/>
  <c r="C93812" i="2" s="1"/>
  <c r="C93813" i="2" a="1"/>
  <c r="C93813" i="2" s="1"/>
  <c r="C93814" i="2" a="1"/>
  <c r="C93814" i="2" s="1"/>
  <c r="C93815" i="2" a="1"/>
  <c r="C93815" i="2" s="1"/>
  <c r="C93816" i="2" a="1"/>
  <c r="C93816" i="2" s="1"/>
  <c r="C93817" i="2" a="1"/>
  <c r="C93817" i="2" s="1"/>
  <c r="C93818" i="2" a="1"/>
  <c r="C93818" i="2" s="1"/>
  <c r="C93819" i="2" a="1"/>
  <c r="C93819" i="2" s="1"/>
  <c r="C93820" i="2" a="1"/>
  <c r="C93820" i="2" s="1"/>
  <c r="C93821" i="2" a="1"/>
  <c r="C93821" i="2" s="1"/>
  <c r="C93822" i="2" a="1"/>
  <c r="C93822" i="2" s="1"/>
  <c r="C93823" i="2" a="1"/>
  <c r="C93823" i="2" s="1"/>
  <c r="C93824" i="2" a="1"/>
  <c r="C93824" i="2" s="1"/>
  <c r="C93825" i="2" a="1"/>
  <c r="C93825" i="2" s="1"/>
  <c r="C93826" i="2" a="1"/>
  <c r="C93826" i="2" s="1"/>
  <c r="C93827" i="2" a="1"/>
  <c r="C93827" i="2" s="1"/>
  <c r="C93828" i="2" a="1"/>
  <c r="C93828" i="2" s="1"/>
  <c r="C93829" i="2" a="1"/>
  <c r="C93829" i="2" s="1"/>
  <c r="C93830" i="2" a="1"/>
  <c r="C93830" i="2" s="1"/>
  <c r="C93831" i="2" a="1"/>
  <c r="C93831" i="2" s="1"/>
  <c r="C93832" i="2" a="1"/>
  <c r="C93832" i="2" s="1"/>
  <c r="C93833" i="2" a="1"/>
  <c r="C93833" i="2" s="1"/>
  <c r="C93834" i="2" a="1"/>
  <c r="C93834" i="2" s="1"/>
  <c r="C93835" i="2" a="1"/>
  <c r="C93835" i="2" s="1"/>
  <c r="C93836" i="2" a="1"/>
  <c r="C93836" i="2" s="1"/>
  <c r="C93837" i="2" a="1"/>
  <c r="C93837" i="2" s="1"/>
  <c r="C93838" i="2" a="1"/>
  <c r="C93838" i="2" s="1"/>
  <c r="C93839" i="2" a="1"/>
  <c r="C93839" i="2" s="1"/>
  <c r="C93840" i="2" a="1"/>
  <c r="C93840" i="2" s="1"/>
  <c r="C93841" i="2" a="1"/>
  <c r="C93841" i="2" s="1"/>
  <c r="C93842" i="2" a="1"/>
  <c r="C93842" i="2" s="1"/>
  <c r="C93843" i="2" a="1"/>
  <c r="C93843" i="2" s="1"/>
  <c r="C93844" i="2" a="1"/>
  <c r="C93844" i="2" s="1"/>
  <c r="C93845" i="2" a="1"/>
  <c r="C93845" i="2" s="1"/>
  <c r="C93846" i="2" a="1"/>
  <c r="C93846" i="2" s="1"/>
  <c r="C93847" i="2" a="1"/>
  <c r="C93847" i="2" s="1"/>
  <c r="C93848" i="2" a="1"/>
  <c r="C93848" i="2" s="1"/>
  <c r="C93849" i="2" a="1"/>
  <c r="C93849" i="2" s="1"/>
  <c r="C93850" i="2" a="1"/>
  <c r="C93850" i="2" s="1"/>
  <c r="C93851" i="2" a="1"/>
  <c r="C93851" i="2" s="1"/>
  <c r="C93852" i="2" a="1"/>
  <c r="C93852" i="2" s="1"/>
  <c r="C93853" i="2" a="1"/>
  <c r="C93853" i="2" s="1"/>
  <c r="C93854" i="2" a="1"/>
  <c r="C93854" i="2" s="1"/>
  <c r="C93855" i="2" a="1"/>
  <c r="C93855" i="2" s="1"/>
  <c r="C93856" i="2" a="1"/>
  <c r="C93856" i="2" s="1"/>
  <c r="C93857" i="2" a="1"/>
  <c r="C93857" i="2" s="1"/>
  <c r="C93858" i="2" a="1"/>
  <c r="C93858" i="2" s="1"/>
  <c r="C93859" i="2" a="1"/>
  <c r="C93859" i="2" s="1"/>
  <c r="C93860" i="2" a="1"/>
  <c r="C93860" i="2" s="1"/>
  <c r="C93861" i="2" a="1"/>
  <c r="C93861" i="2" s="1"/>
  <c r="C93862" i="2" a="1"/>
  <c r="C93862" i="2" s="1"/>
  <c r="C93863" i="2" a="1"/>
  <c r="C93863" i="2" s="1"/>
  <c r="C93864" i="2" a="1"/>
  <c r="C93864" i="2" s="1"/>
  <c r="C93865" i="2" a="1"/>
  <c r="C93865" i="2" s="1"/>
  <c r="C93866" i="2" a="1"/>
  <c r="C93866" i="2" s="1"/>
  <c r="C93867" i="2" a="1"/>
  <c r="C93867" i="2" s="1"/>
  <c r="C93868" i="2" a="1"/>
  <c r="C93868" i="2" s="1"/>
  <c r="C93869" i="2" a="1"/>
  <c r="C93869" i="2" s="1"/>
  <c r="C93870" i="2" a="1"/>
  <c r="C93870" i="2" s="1"/>
  <c r="C93871" i="2" a="1"/>
  <c r="C93871" i="2" s="1"/>
  <c r="C93872" i="2" a="1"/>
  <c r="C93872" i="2" s="1"/>
  <c r="C93873" i="2" a="1"/>
  <c r="C93873" i="2" s="1"/>
  <c r="C93874" i="2" a="1"/>
  <c r="C93874" i="2" s="1"/>
  <c r="C93875" i="2" a="1"/>
  <c r="C93875" i="2" s="1"/>
  <c r="C93876" i="2" a="1"/>
  <c r="C93876" i="2" s="1"/>
  <c r="C93877" i="2" a="1"/>
  <c r="C93877" i="2" s="1"/>
  <c r="C93878" i="2" a="1"/>
  <c r="C93878" i="2" s="1"/>
  <c r="C93879" i="2" a="1"/>
  <c r="C93879" i="2" s="1"/>
  <c r="C93880" i="2" a="1"/>
  <c r="C93880" i="2" s="1"/>
  <c r="C93881" i="2" a="1"/>
  <c r="C93881" i="2" s="1"/>
  <c r="C93882" i="2" a="1"/>
  <c r="C93882" i="2" s="1"/>
  <c r="C93883" i="2" a="1"/>
  <c r="C93883" i="2" s="1"/>
  <c r="C93884" i="2" a="1"/>
  <c r="C93884" i="2" s="1"/>
  <c r="C93885" i="2" a="1"/>
  <c r="C93885" i="2" s="1"/>
  <c r="C93886" i="2" a="1"/>
  <c r="C93886" i="2" s="1"/>
  <c r="C93887" i="2" a="1"/>
  <c r="C93887" i="2" s="1"/>
  <c r="C93888" i="2" a="1"/>
  <c r="C93888" i="2" s="1"/>
  <c r="C93889" i="2" a="1"/>
  <c r="C93889" i="2" s="1"/>
  <c r="C93890" i="2" a="1"/>
  <c r="C93890" i="2" s="1"/>
  <c r="C93891" i="2" a="1"/>
  <c r="C93891" i="2" s="1"/>
  <c r="C93892" i="2" a="1"/>
  <c r="C93892" i="2" s="1"/>
  <c r="C93893" i="2" a="1"/>
  <c r="C93893" i="2" s="1"/>
  <c r="C93894" i="2" a="1"/>
  <c r="C93894" i="2" s="1"/>
  <c r="C93895" i="2" a="1"/>
  <c r="C93895" i="2" s="1"/>
  <c r="C93896" i="2" a="1"/>
  <c r="C93896" i="2" s="1"/>
  <c r="C93897" i="2" a="1"/>
  <c r="C93897" i="2" s="1"/>
  <c r="C93898" i="2" a="1"/>
  <c r="C93898" i="2" s="1"/>
  <c r="C93899" i="2" a="1"/>
  <c r="C93899" i="2" s="1"/>
  <c r="C93900" i="2" a="1"/>
  <c r="C93900" i="2" s="1"/>
  <c r="C93901" i="2" a="1"/>
  <c r="C93901" i="2" s="1"/>
  <c r="C93902" i="2" a="1"/>
  <c r="C93902" i="2" s="1"/>
  <c r="C93903" i="2" a="1"/>
  <c r="C93903" i="2" s="1"/>
  <c r="C93904" i="2" a="1"/>
  <c r="C93904" i="2" s="1"/>
  <c r="C93905" i="2" a="1"/>
  <c r="C93905" i="2" s="1"/>
  <c r="C93906" i="2" a="1"/>
  <c r="C93906" i="2" s="1"/>
  <c r="C93907" i="2" a="1"/>
  <c r="C93907" i="2" s="1"/>
  <c r="C93908" i="2" a="1"/>
  <c r="C93908" i="2" s="1"/>
  <c r="C93909" i="2" a="1"/>
  <c r="C93909" i="2" s="1"/>
  <c r="C93910" i="2" a="1"/>
  <c r="C93910" i="2" s="1"/>
  <c r="C93911" i="2" a="1"/>
  <c r="C93911" i="2" s="1"/>
  <c r="C93912" i="2" a="1"/>
  <c r="C93912" i="2" s="1"/>
  <c r="C93913" i="2" a="1"/>
  <c r="C93913" i="2" s="1"/>
  <c r="C93914" i="2" a="1"/>
  <c r="C93914" i="2" s="1"/>
  <c r="C93915" i="2" a="1"/>
  <c r="C93915" i="2" s="1"/>
  <c r="C93916" i="2" a="1"/>
  <c r="C93916" i="2" s="1"/>
  <c r="C93917" i="2" a="1"/>
  <c r="C93917" i="2" s="1"/>
  <c r="C93918" i="2" a="1"/>
  <c r="C93918" i="2" s="1"/>
  <c r="C93919" i="2" a="1"/>
  <c r="C93919" i="2" s="1"/>
  <c r="C93920" i="2" a="1"/>
  <c r="C93920" i="2" s="1"/>
  <c r="C93921" i="2" a="1"/>
  <c r="C93921" i="2" s="1"/>
  <c r="C93922" i="2" a="1"/>
  <c r="C93922" i="2" s="1"/>
  <c r="C93923" i="2" a="1"/>
  <c r="C93923" i="2" s="1"/>
  <c r="C93924" i="2" a="1"/>
  <c r="C93924" i="2" s="1"/>
  <c r="C93925" i="2" a="1"/>
  <c r="C93925" i="2" s="1"/>
  <c r="C93926" i="2" a="1"/>
  <c r="C93926" i="2" s="1"/>
  <c r="C93927" i="2" a="1"/>
  <c r="C93927" i="2" s="1"/>
  <c r="C93928" i="2" a="1"/>
  <c r="C93928" i="2" s="1"/>
  <c r="C93929" i="2" a="1"/>
  <c r="C93929" i="2" s="1"/>
  <c r="C93930" i="2" a="1"/>
  <c r="C93930" i="2" s="1"/>
  <c r="C93931" i="2" a="1"/>
  <c r="C93931" i="2" s="1"/>
  <c r="C93932" i="2" a="1"/>
  <c r="C93932" i="2" s="1"/>
  <c r="C93933" i="2" a="1"/>
  <c r="C93933" i="2" s="1"/>
  <c r="C93934" i="2" a="1"/>
  <c r="C93934" i="2" s="1"/>
  <c r="C93935" i="2" a="1"/>
  <c r="C93935" i="2" s="1"/>
  <c r="C93936" i="2" a="1"/>
  <c r="C93936" i="2" s="1"/>
  <c r="C93937" i="2" a="1"/>
  <c r="C93937" i="2" s="1"/>
  <c r="C93938" i="2" a="1"/>
  <c r="C93938" i="2" s="1"/>
  <c r="C93939" i="2" a="1"/>
  <c r="C93939" i="2" s="1"/>
  <c r="C93940" i="2" a="1"/>
  <c r="C93940" i="2" s="1"/>
  <c r="C93941" i="2" a="1"/>
  <c r="C93941" i="2" s="1"/>
  <c r="C93942" i="2" a="1"/>
  <c r="C93942" i="2" s="1"/>
  <c r="C93943" i="2" a="1"/>
  <c r="C93943" i="2" s="1"/>
  <c r="C93944" i="2" a="1"/>
  <c r="C93944" i="2" s="1"/>
  <c r="C93945" i="2" a="1"/>
  <c r="C93945" i="2" s="1"/>
  <c r="C93946" i="2" a="1"/>
  <c r="C93946" i="2" s="1"/>
  <c r="C93947" i="2" a="1"/>
  <c r="C93947" i="2" s="1"/>
  <c r="C93948" i="2" a="1"/>
  <c r="C93948" i="2" s="1"/>
  <c r="C93949" i="2" a="1"/>
  <c r="C93949" i="2" s="1"/>
  <c r="C93950" i="2" a="1"/>
  <c r="C93950" i="2" s="1"/>
  <c r="C93951" i="2" a="1"/>
  <c r="C93951" i="2" s="1"/>
  <c r="C93952" i="2" a="1"/>
  <c r="C93952" i="2" s="1"/>
  <c r="C93953" i="2" a="1"/>
  <c r="C93953" i="2" s="1"/>
  <c r="C93954" i="2" a="1"/>
  <c r="C93954" i="2" s="1"/>
  <c r="C93955" i="2" a="1"/>
  <c r="C93955" i="2" s="1"/>
  <c r="C93956" i="2" a="1"/>
  <c r="C93956" i="2" s="1"/>
  <c r="C93957" i="2" a="1"/>
  <c r="C93957" i="2" s="1"/>
  <c r="C93958" i="2" a="1"/>
  <c r="C93958" i="2" s="1"/>
  <c r="C93959" i="2" a="1"/>
  <c r="C93959" i="2" s="1"/>
  <c r="C93960" i="2" a="1"/>
  <c r="C93960" i="2" s="1"/>
  <c r="C93961" i="2" a="1"/>
  <c r="C93961" i="2" s="1"/>
  <c r="C93962" i="2" a="1"/>
  <c r="C93962" i="2" s="1"/>
  <c r="C93963" i="2" a="1"/>
  <c r="C93963" i="2" s="1"/>
  <c r="C93964" i="2" a="1"/>
  <c r="C93964" i="2" s="1"/>
  <c r="C93965" i="2" a="1"/>
  <c r="C93965" i="2" s="1"/>
  <c r="C93966" i="2" a="1"/>
  <c r="C93966" i="2" s="1"/>
  <c r="C93967" i="2" a="1"/>
  <c r="C93967" i="2" s="1"/>
  <c r="C93968" i="2" a="1"/>
  <c r="C93968" i="2" s="1"/>
  <c r="C93969" i="2" a="1"/>
  <c r="C93969" i="2" s="1"/>
  <c r="C93970" i="2" a="1"/>
  <c r="C93970" i="2" s="1"/>
  <c r="C93971" i="2" a="1"/>
  <c r="C93971" i="2" s="1"/>
  <c r="C93972" i="2" a="1"/>
  <c r="C93972" i="2" s="1"/>
  <c r="C93973" i="2" a="1"/>
  <c r="C93973" i="2" s="1"/>
  <c r="C93974" i="2" a="1"/>
  <c r="C93974" i="2" s="1"/>
  <c r="C93975" i="2" a="1"/>
  <c r="C93975" i="2" s="1"/>
  <c r="C93976" i="2" a="1"/>
  <c r="C93976" i="2" s="1"/>
  <c r="C93977" i="2" a="1"/>
  <c r="C93977" i="2" s="1"/>
  <c r="C93978" i="2" a="1"/>
  <c r="C93978" i="2" s="1"/>
  <c r="C93979" i="2" a="1"/>
  <c r="C93979" i="2" s="1"/>
  <c r="C93980" i="2" a="1"/>
  <c r="C93980" i="2" s="1"/>
  <c r="C93981" i="2" a="1"/>
  <c r="C93981" i="2" s="1"/>
  <c r="C93982" i="2" a="1"/>
  <c r="C93982" i="2" s="1"/>
  <c r="C93983" i="2" a="1"/>
  <c r="C93983" i="2" s="1"/>
  <c r="C93984" i="2" a="1"/>
  <c r="C93984" i="2" s="1"/>
  <c r="C93985" i="2" a="1"/>
  <c r="C93985" i="2" s="1"/>
  <c r="C93986" i="2" a="1"/>
  <c r="C93986" i="2" s="1"/>
  <c r="C93987" i="2" a="1"/>
  <c r="C93987" i="2" s="1"/>
  <c r="C93988" i="2" a="1"/>
  <c r="C93988" i="2" s="1"/>
  <c r="C93989" i="2" a="1"/>
  <c r="C93989" i="2" s="1"/>
  <c r="C93990" i="2" a="1"/>
  <c r="C93990" i="2" s="1"/>
  <c r="C93991" i="2" a="1"/>
  <c r="C93991" i="2" s="1"/>
  <c r="C93992" i="2" a="1"/>
  <c r="C93992" i="2" s="1"/>
  <c r="C93993" i="2" a="1"/>
  <c r="C93993" i="2" s="1"/>
  <c r="C93994" i="2" a="1"/>
  <c r="C93994" i="2" s="1"/>
  <c r="C93995" i="2" a="1"/>
  <c r="C93995" i="2" s="1"/>
  <c r="C93996" i="2" a="1"/>
  <c r="C93996" i="2" s="1"/>
  <c r="C93997" i="2" a="1"/>
  <c r="C93997" i="2" s="1"/>
  <c r="C93998" i="2" a="1"/>
  <c r="C93998" i="2" s="1"/>
  <c r="C93999" i="2" a="1"/>
  <c r="C93999" i="2" s="1"/>
  <c r="C94000" i="2" a="1"/>
  <c r="C94000" i="2" s="1"/>
  <c r="C94001" i="2" a="1"/>
  <c r="C94001" i="2" s="1"/>
  <c r="C94002" i="2" a="1"/>
  <c r="C94002" i="2" s="1"/>
  <c r="C94003" i="2" a="1"/>
  <c r="C94003" i="2" s="1"/>
  <c r="C94004" i="2" a="1"/>
  <c r="C94004" i="2" s="1"/>
  <c r="C94005" i="2" a="1"/>
  <c r="C94005" i="2" s="1"/>
  <c r="C94006" i="2" a="1"/>
  <c r="C94006" i="2" s="1"/>
  <c r="C94007" i="2" a="1"/>
  <c r="C94007" i="2" s="1"/>
  <c r="C94008" i="2" a="1"/>
  <c r="C94008" i="2" s="1"/>
  <c r="C94009" i="2" a="1"/>
  <c r="C94009" i="2" s="1"/>
  <c r="C94010" i="2" a="1"/>
  <c r="C94010" i="2" s="1"/>
  <c r="C94011" i="2" a="1"/>
  <c r="C94011" i="2" s="1"/>
  <c r="C94012" i="2" a="1"/>
  <c r="C94012" i="2" s="1"/>
  <c r="C94013" i="2" a="1"/>
  <c r="C94013" i="2" s="1"/>
  <c r="C94014" i="2" a="1"/>
  <c r="C94014" i="2" s="1"/>
  <c r="C94015" i="2" a="1"/>
  <c r="C94015" i="2" s="1"/>
  <c r="C94016" i="2" a="1"/>
  <c r="C94016" i="2" s="1"/>
  <c r="C94017" i="2" a="1"/>
  <c r="C94017" i="2" s="1"/>
  <c r="C94018" i="2" a="1"/>
  <c r="C94018" i="2" s="1"/>
  <c r="C94019" i="2" a="1"/>
  <c r="C94019" i="2" s="1"/>
  <c r="C94020" i="2" a="1"/>
  <c r="C94020" i="2" s="1"/>
  <c r="C94021" i="2" a="1"/>
  <c r="C94021" i="2" s="1"/>
  <c r="C94022" i="2" a="1"/>
  <c r="C94022" i="2" s="1"/>
  <c r="C94023" i="2" a="1"/>
  <c r="C94023" i="2" s="1"/>
  <c r="C94024" i="2" a="1"/>
  <c r="C94024" i="2" s="1"/>
  <c r="C94025" i="2" a="1"/>
  <c r="C94025" i="2" s="1"/>
  <c r="C94026" i="2" a="1"/>
  <c r="C94026" i="2" s="1"/>
  <c r="C94027" i="2" a="1"/>
  <c r="C94027" i="2" s="1"/>
  <c r="C94028" i="2" a="1"/>
  <c r="C94028" i="2" s="1"/>
  <c r="C94029" i="2" a="1"/>
  <c r="C94029" i="2" s="1"/>
  <c r="C94030" i="2" a="1"/>
  <c r="C94030" i="2" s="1"/>
  <c r="C94031" i="2" a="1"/>
  <c r="C94031" i="2" s="1"/>
  <c r="C94032" i="2" a="1"/>
  <c r="C94032" i="2" s="1"/>
  <c r="C94033" i="2" a="1"/>
  <c r="C94033" i="2" s="1"/>
  <c r="C94034" i="2" a="1"/>
  <c r="C94034" i="2" s="1"/>
  <c r="C94035" i="2" a="1"/>
  <c r="C94035" i="2" s="1"/>
  <c r="C94036" i="2" a="1"/>
  <c r="C94036" i="2" s="1"/>
  <c r="C94037" i="2" a="1"/>
  <c r="C94037" i="2" s="1"/>
  <c r="C94038" i="2" a="1"/>
  <c r="C94038" i="2" s="1"/>
  <c r="C94039" i="2" a="1"/>
  <c r="C94039" i="2" s="1"/>
  <c r="C94040" i="2" a="1"/>
  <c r="C94040" i="2" s="1"/>
  <c r="C94041" i="2" a="1"/>
  <c r="C94041" i="2" s="1"/>
  <c r="C94042" i="2" a="1"/>
  <c r="C94042" i="2" s="1"/>
  <c r="C94043" i="2" a="1"/>
  <c r="C94043" i="2" s="1"/>
  <c r="C94044" i="2" a="1"/>
  <c r="C94044" i="2" s="1"/>
  <c r="C94045" i="2" a="1"/>
  <c r="C94045" i="2" s="1"/>
  <c r="C94046" i="2" a="1"/>
  <c r="C94046" i="2" s="1"/>
  <c r="C94047" i="2" a="1"/>
  <c r="C94047" i="2" s="1"/>
  <c r="C94048" i="2" a="1"/>
  <c r="C94048" i="2" s="1"/>
  <c r="C94049" i="2" a="1"/>
  <c r="C94049" i="2" s="1"/>
  <c r="C94050" i="2" a="1"/>
  <c r="C94050" i="2" s="1"/>
  <c r="C94051" i="2" a="1"/>
  <c r="C94051" i="2" s="1"/>
  <c r="C94052" i="2" a="1"/>
  <c r="C94052" i="2" s="1"/>
  <c r="C94053" i="2" a="1"/>
  <c r="C94053" i="2" s="1"/>
  <c r="C94054" i="2" a="1"/>
  <c r="C94054" i="2" s="1"/>
  <c r="C94055" i="2" a="1"/>
  <c r="C94055" i="2" s="1"/>
  <c r="C94056" i="2" a="1"/>
  <c r="C94056" i="2" s="1"/>
  <c r="C94057" i="2" a="1"/>
  <c r="C94057" i="2" s="1"/>
  <c r="C94058" i="2" a="1"/>
  <c r="C94058" i="2" s="1"/>
  <c r="C94059" i="2" a="1"/>
  <c r="C94059" i="2" s="1"/>
  <c r="C94060" i="2" a="1"/>
  <c r="C94060" i="2" s="1"/>
  <c r="C94061" i="2" a="1"/>
  <c r="C94061" i="2" s="1"/>
  <c r="C94062" i="2" a="1"/>
  <c r="C94062" i="2" s="1"/>
  <c r="C94063" i="2" a="1"/>
  <c r="C94063" i="2" s="1"/>
  <c r="C94064" i="2" a="1"/>
  <c r="C94064" i="2" s="1"/>
  <c r="C94065" i="2" a="1"/>
  <c r="C94065" i="2" s="1"/>
  <c r="C94066" i="2" a="1"/>
  <c r="C94066" i="2" s="1"/>
  <c r="C94067" i="2" a="1"/>
  <c r="C94067" i="2" s="1"/>
  <c r="C94068" i="2" a="1"/>
  <c r="C94068" i="2" s="1"/>
  <c r="C94069" i="2" a="1"/>
  <c r="C94069" i="2" s="1"/>
  <c r="C94070" i="2" a="1"/>
  <c r="C94070" i="2" s="1"/>
  <c r="C94071" i="2" a="1"/>
  <c r="C94071" i="2" s="1"/>
  <c r="C94072" i="2" a="1"/>
  <c r="C94072" i="2" s="1"/>
  <c r="C94073" i="2" a="1"/>
  <c r="C94073" i="2" s="1"/>
  <c r="C94074" i="2" a="1"/>
  <c r="C94074" i="2" s="1"/>
  <c r="C94075" i="2" a="1"/>
  <c r="C94075" i="2" s="1"/>
  <c r="C94076" i="2" a="1"/>
  <c r="C94076" i="2" s="1"/>
  <c r="C94077" i="2" a="1"/>
  <c r="C94077" i="2" s="1"/>
  <c r="C94078" i="2" a="1"/>
  <c r="C94078" i="2" s="1"/>
  <c r="C94079" i="2" a="1"/>
  <c r="C94079" i="2" s="1"/>
  <c r="C94080" i="2" a="1"/>
  <c r="C94080" i="2" s="1"/>
  <c r="C94081" i="2" a="1"/>
  <c r="C94081" i="2" s="1"/>
  <c r="C94082" i="2" a="1"/>
  <c r="C94082" i="2" s="1"/>
  <c r="C94083" i="2" a="1"/>
  <c r="C94083" i="2" s="1"/>
  <c r="C94084" i="2" a="1"/>
  <c r="C94084" i="2" s="1"/>
  <c r="C94085" i="2" a="1"/>
  <c r="C94085" i="2" s="1"/>
  <c r="C94086" i="2" a="1"/>
  <c r="C94086" i="2" s="1"/>
  <c r="C94087" i="2" a="1"/>
  <c r="C94087" i="2" s="1"/>
  <c r="C94088" i="2" a="1"/>
  <c r="C94088" i="2" s="1"/>
  <c r="C94089" i="2" a="1"/>
  <c r="C94089" i="2" s="1"/>
  <c r="C94090" i="2" a="1"/>
  <c r="C94090" i="2" s="1"/>
  <c r="C94091" i="2" a="1"/>
  <c r="C94091" i="2" s="1"/>
  <c r="C94092" i="2" a="1"/>
  <c r="C94092" i="2" s="1"/>
  <c r="C94093" i="2" a="1"/>
  <c r="C94093" i="2" s="1"/>
  <c r="C94094" i="2" a="1"/>
  <c r="C94094" i="2" s="1"/>
  <c r="C94095" i="2" a="1"/>
  <c r="C94095" i="2" s="1"/>
  <c r="C94096" i="2" a="1"/>
  <c r="C94096" i="2" s="1"/>
  <c r="C94097" i="2" a="1"/>
  <c r="C94097" i="2" s="1"/>
  <c r="C94098" i="2" a="1"/>
  <c r="C94098" i="2" s="1"/>
  <c r="C94099" i="2" a="1"/>
  <c r="C94099" i="2" s="1"/>
  <c r="C94100" i="2" a="1"/>
  <c r="C94100" i="2" s="1"/>
  <c r="C94101" i="2" a="1"/>
  <c r="C94101" i="2" s="1"/>
  <c r="C94102" i="2" a="1"/>
  <c r="C94102" i="2" s="1"/>
  <c r="C94103" i="2" a="1"/>
  <c r="C94103" i="2" s="1"/>
  <c r="C94104" i="2" a="1"/>
  <c r="C94104" i="2" s="1"/>
  <c r="C94105" i="2" a="1"/>
  <c r="C94105" i="2" s="1"/>
  <c r="C94106" i="2" a="1"/>
  <c r="C94106" i="2" s="1"/>
  <c r="C94107" i="2" a="1"/>
  <c r="C94107" i="2" s="1"/>
  <c r="C94108" i="2" a="1"/>
  <c r="C94108" i="2" s="1"/>
  <c r="C94109" i="2" a="1"/>
  <c r="C94109" i="2" s="1"/>
  <c r="C94110" i="2" a="1"/>
  <c r="C94110" i="2" s="1"/>
  <c r="C94111" i="2" a="1"/>
  <c r="C94111" i="2" s="1"/>
  <c r="C94112" i="2" a="1"/>
  <c r="C94112" i="2" s="1"/>
  <c r="C94113" i="2" a="1"/>
  <c r="C94113" i="2" s="1"/>
  <c r="C94114" i="2" a="1"/>
  <c r="C94114" i="2" s="1"/>
  <c r="C94115" i="2" a="1"/>
  <c r="C94115" i="2" s="1"/>
  <c r="C94116" i="2" a="1"/>
  <c r="C94116" i="2" s="1"/>
  <c r="C94117" i="2" a="1"/>
  <c r="C94117" i="2" s="1"/>
  <c r="C94118" i="2" a="1"/>
  <c r="C94118" i="2" s="1"/>
  <c r="C94119" i="2" a="1"/>
  <c r="C94119" i="2" s="1"/>
  <c r="C94120" i="2" a="1"/>
  <c r="C94120" i="2" s="1"/>
  <c r="C94121" i="2" a="1"/>
  <c r="C94121" i="2" s="1"/>
  <c r="C94122" i="2" a="1"/>
  <c r="C94122" i="2" s="1"/>
  <c r="C94123" i="2" a="1"/>
  <c r="C94123" i="2" s="1"/>
  <c r="C94124" i="2" a="1"/>
  <c r="C94124" i="2" s="1"/>
  <c r="C94125" i="2" a="1"/>
  <c r="C94125" i="2" s="1"/>
  <c r="C94126" i="2" a="1"/>
  <c r="C94126" i="2" s="1"/>
  <c r="C94127" i="2" a="1"/>
  <c r="C94127" i="2" s="1"/>
  <c r="C94128" i="2" a="1"/>
  <c r="C94128" i="2" s="1"/>
  <c r="C94129" i="2" a="1"/>
  <c r="C94129" i="2" s="1"/>
  <c r="C94130" i="2" a="1"/>
  <c r="C94130" i="2" s="1"/>
  <c r="C94131" i="2" a="1"/>
  <c r="C94131" i="2" s="1"/>
  <c r="C94132" i="2" a="1"/>
  <c r="C94132" i="2" s="1"/>
  <c r="C94133" i="2" a="1"/>
  <c r="C94133" i="2" s="1"/>
  <c r="C94134" i="2" a="1"/>
  <c r="C94134" i="2" s="1"/>
  <c r="C94135" i="2" a="1"/>
  <c r="C94135" i="2" s="1"/>
  <c r="C94136" i="2" a="1"/>
  <c r="C94136" i="2" s="1"/>
  <c r="C94137" i="2" a="1"/>
  <c r="C94137" i="2" s="1"/>
  <c r="C94138" i="2" a="1"/>
  <c r="C94138" i="2" s="1"/>
  <c r="C94139" i="2" a="1"/>
  <c r="C94139" i="2" s="1"/>
  <c r="C94140" i="2" a="1"/>
  <c r="C94140" i="2" s="1"/>
  <c r="C94141" i="2" a="1"/>
  <c r="C94141" i="2" s="1"/>
  <c r="C94142" i="2" a="1"/>
  <c r="C94142" i="2" s="1"/>
  <c r="C94143" i="2" a="1"/>
  <c r="C94143" i="2" s="1"/>
  <c r="C94144" i="2" a="1"/>
  <c r="C94144" i="2" s="1"/>
  <c r="C94145" i="2" a="1"/>
  <c r="C94145" i="2" s="1"/>
  <c r="C94146" i="2" a="1"/>
  <c r="C94146" i="2" s="1"/>
  <c r="C94147" i="2" a="1"/>
  <c r="C94147" i="2" s="1"/>
  <c r="C94148" i="2" a="1"/>
  <c r="C94148" i="2" s="1"/>
  <c r="C94149" i="2" a="1"/>
  <c r="C94149" i="2" s="1"/>
  <c r="C94150" i="2" a="1"/>
  <c r="C94150" i="2" s="1"/>
  <c r="C94151" i="2" a="1"/>
  <c r="C94151" i="2" s="1"/>
  <c r="C94152" i="2" a="1"/>
  <c r="C94152" i="2" s="1"/>
  <c r="C94153" i="2" a="1"/>
  <c r="C94153" i="2" s="1"/>
  <c r="C94154" i="2" a="1"/>
  <c r="C94154" i="2" s="1"/>
  <c r="C94155" i="2" a="1"/>
  <c r="C94155" i="2" s="1"/>
  <c r="C94156" i="2" a="1"/>
  <c r="C94156" i="2" s="1"/>
  <c r="C94157" i="2" a="1"/>
  <c r="C94157" i="2" s="1"/>
  <c r="C94158" i="2" a="1"/>
  <c r="C94158" i="2" s="1"/>
  <c r="C94159" i="2" a="1"/>
  <c r="C94159" i="2" s="1"/>
  <c r="C94160" i="2" a="1"/>
  <c r="C94160" i="2" s="1"/>
  <c r="C94161" i="2" a="1"/>
  <c r="C94161" i="2" s="1"/>
  <c r="C94162" i="2" a="1"/>
  <c r="C94162" i="2" s="1"/>
  <c r="C94163" i="2" a="1"/>
  <c r="C94163" i="2" s="1"/>
  <c r="C94164" i="2" a="1"/>
  <c r="C94164" i="2" s="1"/>
  <c r="C94165" i="2" a="1"/>
  <c r="C94165" i="2" s="1"/>
  <c r="C94166" i="2" a="1"/>
  <c r="C94166" i="2" s="1"/>
  <c r="C94167" i="2" a="1"/>
  <c r="C94167" i="2" s="1"/>
  <c r="C94168" i="2" a="1"/>
  <c r="C94168" i="2" s="1"/>
  <c r="C94169" i="2" a="1"/>
  <c r="C94169" i="2" s="1"/>
  <c r="C94170" i="2" a="1"/>
  <c r="C94170" i="2" s="1"/>
  <c r="C94171" i="2" a="1"/>
  <c r="C94171" i="2" s="1"/>
  <c r="C94172" i="2" a="1"/>
  <c r="C94172" i="2" s="1"/>
  <c r="C94173" i="2" a="1"/>
  <c r="C94173" i="2" s="1"/>
  <c r="C94174" i="2" a="1"/>
  <c r="C94174" i="2" s="1"/>
  <c r="C94175" i="2" a="1"/>
  <c r="C94175" i="2" s="1"/>
  <c r="C94176" i="2" a="1"/>
  <c r="C94176" i="2" s="1"/>
  <c r="C94177" i="2" a="1"/>
  <c r="C94177" i="2" s="1"/>
  <c r="C94178" i="2" a="1"/>
  <c r="C94178" i="2" s="1"/>
  <c r="C94179" i="2" a="1"/>
  <c r="C94179" i="2" s="1"/>
  <c r="C94180" i="2" a="1"/>
  <c r="C94180" i="2" s="1"/>
  <c r="C94181" i="2" a="1"/>
  <c r="C94181" i="2" s="1"/>
  <c r="C94182" i="2" a="1"/>
  <c r="C94182" i="2" s="1"/>
  <c r="C94183" i="2" a="1"/>
  <c r="C94183" i="2" s="1"/>
  <c r="C94184" i="2" a="1"/>
  <c r="C94184" i="2" s="1"/>
  <c r="C94185" i="2" a="1"/>
  <c r="C94185" i="2" s="1"/>
  <c r="C94186" i="2" a="1"/>
  <c r="C94186" i="2" s="1"/>
  <c r="C94187" i="2" a="1"/>
  <c r="C94187" i="2" s="1"/>
  <c r="C94188" i="2" a="1"/>
  <c r="C94188" i="2" s="1"/>
  <c r="C94189" i="2" a="1"/>
  <c r="C94189" i="2" s="1"/>
  <c r="C94190" i="2" a="1"/>
  <c r="C94190" i="2" s="1"/>
  <c r="C94191" i="2" a="1"/>
  <c r="C94191" i="2" s="1"/>
  <c r="C94192" i="2" a="1"/>
  <c r="C94192" i="2" s="1"/>
  <c r="C94193" i="2" a="1"/>
  <c r="C94193" i="2" s="1"/>
  <c r="C94194" i="2" a="1"/>
  <c r="C94194" i="2" s="1"/>
  <c r="C94195" i="2" a="1"/>
  <c r="C94195" i="2" s="1"/>
  <c r="C94196" i="2" a="1"/>
  <c r="C94196" i="2" s="1"/>
  <c r="C94197" i="2" a="1"/>
  <c r="C94197" i="2" s="1"/>
  <c r="C94198" i="2" a="1"/>
  <c r="C94198" i="2" s="1"/>
  <c r="C94199" i="2" a="1"/>
  <c r="C94199" i="2" s="1"/>
  <c r="C94200" i="2" a="1"/>
  <c r="C94200" i="2" s="1"/>
  <c r="C94201" i="2" a="1"/>
  <c r="C94201" i="2" s="1"/>
  <c r="C94202" i="2" a="1"/>
  <c r="C94202" i="2" s="1"/>
  <c r="C94203" i="2" a="1"/>
  <c r="C94203" i="2" s="1"/>
  <c r="C94204" i="2" a="1"/>
  <c r="C94204" i="2" s="1"/>
  <c r="C94205" i="2" a="1"/>
  <c r="C94205" i="2" s="1"/>
  <c r="C94206" i="2" a="1"/>
  <c r="C94206" i="2" s="1"/>
  <c r="C94207" i="2" a="1"/>
  <c r="C94207" i="2" s="1"/>
  <c r="C94208" i="2" a="1"/>
  <c r="C94208" i="2" s="1"/>
  <c r="C94209" i="2" a="1"/>
  <c r="C94209" i="2" s="1"/>
  <c r="C94210" i="2" a="1"/>
  <c r="C94210" i="2" s="1"/>
  <c r="C94211" i="2" a="1"/>
  <c r="C94211" i="2" s="1"/>
  <c r="C94212" i="2" a="1"/>
  <c r="C94212" i="2" s="1"/>
  <c r="C94213" i="2" a="1"/>
  <c r="C94213" i="2" s="1"/>
  <c r="C94214" i="2" a="1"/>
  <c r="C94214" i="2" s="1"/>
  <c r="C94215" i="2" a="1"/>
  <c r="C94215" i="2" s="1"/>
  <c r="C94216" i="2" a="1"/>
  <c r="C94216" i="2" s="1"/>
  <c r="C94217" i="2" a="1"/>
  <c r="C94217" i="2" s="1"/>
  <c r="C94218" i="2" a="1"/>
  <c r="C94218" i="2" s="1"/>
  <c r="C94219" i="2" a="1"/>
  <c r="C94219" i="2" s="1"/>
  <c r="C94220" i="2" a="1"/>
  <c r="C94220" i="2" s="1"/>
  <c r="C94221" i="2" a="1"/>
  <c r="C94221" i="2" s="1"/>
  <c r="C94222" i="2" a="1"/>
  <c r="C94222" i="2" s="1"/>
  <c r="C94223" i="2" a="1"/>
  <c r="C94223" i="2" s="1"/>
  <c r="C94224" i="2" a="1"/>
  <c r="C94224" i="2" s="1"/>
  <c r="C94225" i="2" a="1"/>
  <c r="C94225" i="2" s="1"/>
  <c r="C94226" i="2" a="1"/>
  <c r="C94226" i="2" s="1"/>
  <c r="C94227" i="2" a="1"/>
  <c r="C94227" i="2" s="1"/>
  <c r="C94228" i="2" a="1"/>
  <c r="C94228" i="2" s="1"/>
  <c r="C94229" i="2" a="1"/>
  <c r="C94229" i="2" s="1"/>
  <c r="C94230" i="2" a="1"/>
  <c r="C94230" i="2" s="1"/>
  <c r="C94231" i="2" a="1"/>
  <c r="C94231" i="2" s="1"/>
  <c r="C94232" i="2" a="1"/>
  <c r="C94232" i="2" s="1"/>
  <c r="C94233" i="2" a="1"/>
  <c r="C94233" i="2" s="1"/>
  <c r="C94234" i="2" a="1"/>
  <c r="C94234" i="2" s="1"/>
  <c r="C94235" i="2" a="1"/>
  <c r="C94235" i="2" s="1"/>
  <c r="C94236" i="2" a="1"/>
  <c r="C94236" i="2" s="1"/>
  <c r="C94237" i="2" a="1"/>
  <c r="C94237" i="2" s="1"/>
  <c r="C94238" i="2" a="1"/>
  <c r="C94238" i="2" s="1"/>
  <c r="C94239" i="2" a="1"/>
  <c r="C94239" i="2" s="1"/>
  <c r="C94240" i="2" a="1"/>
  <c r="C94240" i="2" s="1"/>
  <c r="C94241" i="2" a="1"/>
  <c r="C94241" i="2" s="1"/>
  <c r="C94242" i="2" a="1"/>
  <c r="C94242" i="2" s="1"/>
  <c r="C94243" i="2" a="1"/>
  <c r="C94243" i="2" s="1"/>
  <c r="C94244" i="2" a="1"/>
  <c r="C94244" i="2" s="1"/>
  <c r="C94245" i="2" a="1"/>
  <c r="C94245" i="2" s="1"/>
  <c r="C94246" i="2" a="1"/>
  <c r="C94246" i="2" s="1"/>
  <c r="C94247" i="2" a="1"/>
  <c r="C94247" i="2" s="1"/>
  <c r="C94248" i="2" a="1"/>
  <c r="C94248" i="2" s="1"/>
  <c r="C94249" i="2" a="1"/>
  <c r="C94249" i="2" s="1"/>
  <c r="C94250" i="2" a="1"/>
  <c r="C94250" i="2" s="1"/>
  <c r="C94251" i="2" a="1"/>
  <c r="C94251" i="2" s="1"/>
  <c r="C94252" i="2" a="1"/>
  <c r="C94252" i="2" s="1"/>
  <c r="C94253" i="2" a="1"/>
  <c r="C94253" i="2" s="1"/>
  <c r="C94254" i="2" a="1"/>
  <c r="C94254" i="2" s="1"/>
  <c r="C94255" i="2" a="1"/>
  <c r="C94255" i="2" s="1"/>
  <c r="C94256" i="2" a="1"/>
  <c r="C94256" i="2" s="1"/>
  <c r="C94257" i="2" a="1"/>
  <c r="C94257" i="2" s="1"/>
  <c r="C94258" i="2" a="1"/>
  <c r="C94258" i="2" s="1"/>
  <c r="C94259" i="2" a="1"/>
  <c r="C94259" i="2" s="1"/>
  <c r="C94260" i="2" a="1"/>
  <c r="C94260" i="2" s="1"/>
  <c r="C94261" i="2" a="1"/>
  <c r="C94261" i="2" s="1"/>
  <c r="C94262" i="2" a="1"/>
  <c r="C94262" i="2" s="1"/>
  <c r="C94263" i="2" a="1"/>
  <c r="C94263" i="2" s="1"/>
  <c r="C94264" i="2" a="1"/>
  <c r="C94264" i="2" s="1"/>
  <c r="C94265" i="2" a="1"/>
  <c r="C94265" i="2" s="1"/>
  <c r="C94266" i="2" a="1"/>
  <c r="C94266" i="2" s="1"/>
  <c r="C94267" i="2" a="1"/>
  <c r="C94267" i="2" s="1"/>
  <c r="C94268" i="2" a="1"/>
  <c r="C94268" i="2" s="1"/>
  <c r="C94269" i="2" a="1"/>
  <c r="C94269" i="2" s="1"/>
  <c r="C94270" i="2" a="1"/>
  <c r="C94270" i="2" s="1"/>
  <c r="C94271" i="2" a="1"/>
  <c r="C94271" i="2" s="1"/>
  <c r="C94272" i="2" a="1"/>
  <c r="C94272" i="2" s="1"/>
  <c r="C94273" i="2" a="1"/>
  <c r="C94273" i="2" s="1"/>
  <c r="C94274" i="2" a="1"/>
  <c r="C94274" i="2" s="1"/>
  <c r="C94275" i="2" a="1"/>
  <c r="C94275" i="2" s="1"/>
  <c r="C94276" i="2" a="1"/>
  <c r="C94276" i="2" s="1"/>
  <c r="C94277" i="2" a="1"/>
  <c r="C94277" i="2" s="1"/>
  <c r="C94278" i="2" a="1"/>
  <c r="C94278" i="2" s="1"/>
  <c r="C94279" i="2" a="1"/>
  <c r="C94279" i="2" s="1"/>
  <c r="C94280" i="2" a="1"/>
  <c r="C94280" i="2" s="1"/>
  <c r="C94281" i="2" a="1"/>
  <c r="C94281" i="2" s="1"/>
  <c r="C94282" i="2" a="1"/>
  <c r="C94282" i="2" s="1"/>
  <c r="C94283" i="2" a="1"/>
  <c r="C94283" i="2" s="1"/>
  <c r="C94284" i="2" a="1"/>
  <c r="C94284" i="2" s="1"/>
  <c r="C94285" i="2" a="1"/>
  <c r="C94285" i="2" s="1"/>
  <c r="C94286" i="2" a="1"/>
  <c r="C94286" i="2" s="1"/>
  <c r="C94287" i="2" a="1"/>
  <c r="C94287" i="2" s="1"/>
  <c r="C94288" i="2" a="1"/>
  <c r="C94288" i="2" s="1"/>
  <c r="C94289" i="2" a="1"/>
  <c r="C94289" i="2" s="1"/>
  <c r="C94290" i="2" a="1"/>
  <c r="C94290" i="2" s="1"/>
  <c r="C94291" i="2" a="1"/>
  <c r="C94291" i="2" s="1"/>
  <c r="C94292" i="2" a="1"/>
  <c r="C94292" i="2" s="1"/>
  <c r="C94293" i="2" a="1"/>
  <c r="C94293" i="2" s="1"/>
  <c r="C94294" i="2" a="1"/>
  <c r="C94294" i="2" s="1"/>
  <c r="C94295" i="2" a="1"/>
  <c r="C94295" i="2" s="1"/>
  <c r="C94296" i="2" a="1"/>
  <c r="C94296" i="2" s="1"/>
  <c r="C94297" i="2" a="1"/>
  <c r="C94297" i="2" s="1"/>
  <c r="C94298" i="2" a="1"/>
  <c r="C94298" i="2" s="1"/>
  <c r="C94299" i="2" a="1"/>
  <c r="C94299" i="2" s="1"/>
  <c r="C94300" i="2" a="1"/>
  <c r="C94300" i="2" s="1"/>
  <c r="C94301" i="2" a="1"/>
  <c r="C94301" i="2" s="1"/>
  <c r="C94302" i="2" a="1"/>
  <c r="C94302" i="2" s="1"/>
  <c r="C94303" i="2" a="1"/>
  <c r="C94303" i="2" s="1"/>
  <c r="C94304" i="2" a="1"/>
  <c r="C94304" i="2" s="1"/>
  <c r="C94305" i="2" a="1"/>
  <c r="C94305" i="2" s="1"/>
  <c r="C94306" i="2" a="1"/>
  <c r="C94306" i="2" s="1"/>
  <c r="C94307" i="2" a="1"/>
  <c r="C94307" i="2" s="1"/>
  <c r="C94308" i="2" a="1"/>
  <c r="C94308" i="2" s="1"/>
  <c r="C94309" i="2" a="1"/>
  <c r="C94309" i="2" s="1"/>
  <c r="C94310" i="2" a="1"/>
  <c r="C94310" i="2" s="1"/>
  <c r="C94311" i="2" a="1"/>
  <c r="C94311" i="2" s="1"/>
  <c r="C94312" i="2" a="1"/>
  <c r="C94312" i="2" s="1"/>
  <c r="C94313" i="2" a="1"/>
  <c r="C94313" i="2" s="1"/>
  <c r="C94314" i="2" a="1"/>
  <c r="C94314" i="2" s="1"/>
  <c r="C94315" i="2" a="1"/>
  <c r="C94315" i="2" s="1"/>
  <c r="C94316" i="2" a="1"/>
  <c r="C94316" i="2" s="1"/>
  <c r="C94317" i="2" a="1"/>
  <c r="C94317" i="2" s="1"/>
  <c r="C94318" i="2" a="1"/>
  <c r="C94318" i="2" s="1"/>
  <c r="C94319" i="2" a="1"/>
  <c r="C94319" i="2" s="1"/>
  <c r="C94320" i="2" a="1"/>
  <c r="C94320" i="2" s="1"/>
  <c r="C94321" i="2" a="1"/>
  <c r="C94321" i="2" s="1"/>
  <c r="C94322" i="2" a="1"/>
  <c r="C94322" i="2" s="1"/>
  <c r="C94323" i="2" a="1"/>
  <c r="C94323" i="2" s="1"/>
  <c r="C94324" i="2" a="1"/>
  <c r="C94324" i="2" s="1"/>
  <c r="C94325" i="2" a="1"/>
  <c r="C94325" i="2" s="1"/>
  <c r="C94326" i="2" a="1"/>
  <c r="C94326" i="2" s="1"/>
  <c r="C94327" i="2" a="1"/>
  <c r="C94327" i="2" s="1"/>
  <c r="C94328" i="2" a="1"/>
  <c r="C94328" i="2" s="1"/>
  <c r="C94329" i="2" a="1"/>
  <c r="C94329" i="2" s="1"/>
  <c r="C94330" i="2" a="1"/>
  <c r="C94330" i="2" s="1"/>
  <c r="C94331" i="2" a="1"/>
  <c r="C94331" i="2" s="1"/>
  <c r="C94332" i="2" a="1"/>
  <c r="C94332" i="2" s="1"/>
  <c r="C94333" i="2" a="1"/>
  <c r="C94333" i="2" s="1"/>
  <c r="C94334" i="2" a="1"/>
  <c r="C94334" i="2" s="1"/>
  <c r="C94335" i="2" a="1"/>
  <c r="C94335" i="2" s="1"/>
  <c r="C94336" i="2" a="1"/>
  <c r="C94336" i="2" s="1"/>
  <c r="C94337" i="2" a="1"/>
  <c r="C94337" i="2" s="1"/>
  <c r="C94338" i="2" a="1"/>
  <c r="C94338" i="2" s="1"/>
  <c r="C94339" i="2" a="1"/>
  <c r="C94339" i="2" s="1"/>
  <c r="C94340" i="2" a="1"/>
  <c r="C94340" i="2" s="1"/>
  <c r="C94341" i="2" a="1"/>
  <c r="C94341" i="2" s="1"/>
  <c r="C94342" i="2" a="1"/>
  <c r="C94342" i="2" s="1"/>
  <c r="C94343" i="2" a="1"/>
  <c r="C94343" i="2" s="1"/>
  <c r="C94344" i="2" a="1"/>
  <c r="C94344" i="2" s="1"/>
  <c r="C94345" i="2" a="1"/>
  <c r="C94345" i="2" s="1"/>
  <c r="C94346" i="2" a="1"/>
  <c r="C94346" i="2" s="1"/>
  <c r="C94347" i="2" a="1"/>
  <c r="C94347" i="2" s="1"/>
  <c r="C94348" i="2" a="1"/>
  <c r="C94348" i="2" s="1"/>
  <c r="C94349" i="2" a="1"/>
  <c r="C94349" i="2" s="1"/>
  <c r="C94350" i="2" a="1"/>
  <c r="C94350" i="2" s="1"/>
  <c r="C94351" i="2" a="1"/>
  <c r="C94351" i="2" s="1"/>
  <c r="C94352" i="2" a="1"/>
  <c r="C94352" i="2" s="1"/>
  <c r="C94353" i="2" a="1"/>
  <c r="C94353" i="2" s="1"/>
  <c r="C94354" i="2" a="1"/>
  <c r="C94354" i="2" s="1"/>
  <c r="C94355" i="2" a="1"/>
  <c r="C94355" i="2" s="1"/>
  <c r="C94356" i="2" a="1"/>
  <c r="C94356" i="2" s="1"/>
  <c r="C94357" i="2" a="1"/>
  <c r="C94357" i="2" s="1"/>
  <c r="C94358" i="2" a="1"/>
  <c r="C94358" i="2" s="1"/>
  <c r="C94359" i="2" a="1"/>
  <c r="C94359" i="2" s="1"/>
  <c r="C94360" i="2" a="1"/>
  <c r="C94360" i="2" s="1"/>
  <c r="C94361" i="2" a="1"/>
  <c r="C94361" i="2" s="1"/>
  <c r="C94362" i="2" a="1"/>
  <c r="C94362" i="2" s="1"/>
  <c r="C94363" i="2" a="1"/>
  <c r="C94363" i="2" s="1"/>
  <c r="C94364" i="2" a="1"/>
  <c r="C94364" i="2" s="1"/>
  <c r="C94365" i="2" a="1"/>
  <c r="C94365" i="2" s="1"/>
  <c r="C94366" i="2" a="1"/>
  <c r="C94366" i="2" s="1"/>
  <c r="C94367" i="2" a="1"/>
  <c r="C94367" i="2" s="1"/>
  <c r="C94368" i="2" a="1"/>
  <c r="C94368" i="2" s="1"/>
  <c r="C94369" i="2" a="1"/>
  <c r="C94369" i="2" s="1"/>
  <c r="C94370" i="2" a="1"/>
  <c r="C94370" i="2" s="1"/>
  <c r="C94371" i="2" a="1"/>
  <c r="C94371" i="2" s="1"/>
  <c r="C94372" i="2" a="1"/>
  <c r="C94372" i="2" s="1"/>
  <c r="C94373" i="2" a="1"/>
  <c r="C94373" i="2" s="1"/>
  <c r="C94374" i="2" a="1"/>
  <c r="C94374" i="2" s="1"/>
  <c r="C94375" i="2" a="1"/>
  <c r="C94375" i="2" s="1"/>
  <c r="C94376" i="2" a="1"/>
  <c r="C94376" i="2" s="1"/>
  <c r="C94377" i="2" a="1"/>
  <c r="C94377" i="2" s="1"/>
  <c r="C94378" i="2" a="1"/>
  <c r="C94378" i="2" s="1"/>
  <c r="C94379" i="2" a="1"/>
  <c r="C94379" i="2" s="1"/>
  <c r="C94380" i="2" a="1"/>
  <c r="C94380" i="2" s="1"/>
  <c r="C94381" i="2" a="1"/>
  <c r="C94381" i="2" s="1"/>
  <c r="C94382" i="2" a="1"/>
  <c r="C94382" i="2" s="1"/>
  <c r="C94383" i="2" a="1"/>
  <c r="C94383" i="2" s="1"/>
  <c r="C94384" i="2" a="1"/>
  <c r="C94384" i="2" s="1"/>
  <c r="C94385" i="2" a="1"/>
  <c r="C94385" i="2" s="1"/>
  <c r="C94386" i="2" a="1"/>
  <c r="C94386" i="2" s="1"/>
  <c r="C94387" i="2" a="1"/>
  <c r="C94387" i="2" s="1"/>
  <c r="C94388" i="2" a="1"/>
  <c r="C94388" i="2" s="1"/>
  <c r="C94389" i="2" a="1"/>
  <c r="C94389" i="2" s="1"/>
  <c r="C94390" i="2" a="1"/>
  <c r="C94390" i="2" s="1"/>
  <c r="C94391" i="2" a="1"/>
  <c r="C94391" i="2" s="1"/>
  <c r="C94392" i="2" a="1"/>
  <c r="C94392" i="2" s="1"/>
  <c r="C94393" i="2" a="1"/>
  <c r="C94393" i="2" s="1"/>
  <c r="C94394" i="2" a="1"/>
  <c r="C94394" i="2" s="1"/>
  <c r="C94395" i="2" a="1"/>
  <c r="C94395" i="2" s="1"/>
  <c r="C94396" i="2" a="1"/>
  <c r="C94396" i="2" s="1"/>
  <c r="C94397" i="2" a="1"/>
  <c r="C94397" i="2" s="1"/>
  <c r="C94398" i="2" a="1"/>
  <c r="C94398" i="2" s="1"/>
  <c r="C94399" i="2" a="1"/>
  <c r="C94399" i="2" s="1"/>
  <c r="C94400" i="2" a="1"/>
  <c r="C94400" i="2" s="1"/>
  <c r="C94401" i="2" a="1"/>
  <c r="C94401" i="2" s="1"/>
  <c r="C94402" i="2" a="1"/>
  <c r="C94402" i="2" s="1"/>
  <c r="C94403" i="2" a="1"/>
  <c r="C94403" i="2" s="1"/>
  <c r="C94404" i="2" a="1"/>
  <c r="C94404" i="2" s="1"/>
  <c r="C94405" i="2" a="1"/>
  <c r="C94405" i="2" s="1"/>
  <c r="C94406" i="2" a="1"/>
  <c r="C94406" i="2" s="1"/>
  <c r="C94407" i="2" a="1"/>
  <c r="C94407" i="2" s="1"/>
  <c r="C94408" i="2" a="1"/>
  <c r="C94408" i="2" s="1"/>
  <c r="C94409" i="2" a="1"/>
  <c r="C94409" i="2" s="1"/>
  <c r="C94410" i="2" a="1"/>
  <c r="C94410" i="2" s="1"/>
  <c r="C94411" i="2" a="1"/>
  <c r="C94411" i="2" s="1"/>
  <c r="C94412" i="2" a="1"/>
  <c r="C94412" i="2" s="1"/>
  <c r="C94413" i="2" a="1"/>
  <c r="C94413" i="2" s="1"/>
  <c r="C94414" i="2" a="1"/>
  <c r="C94414" i="2" s="1"/>
  <c r="C94415" i="2" a="1"/>
  <c r="C94415" i="2" s="1"/>
  <c r="C94416" i="2" a="1"/>
  <c r="C94416" i="2" s="1"/>
  <c r="C94417" i="2" a="1"/>
  <c r="C94417" i="2" s="1"/>
  <c r="C94418" i="2" a="1"/>
  <c r="C94418" i="2" s="1"/>
  <c r="C94419" i="2" a="1"/>
  <c r="C94419" i="2" s="1"/>
  <c r="C94420" i="2" a="1"/>
  <c r="C94420" i="2" s="1"/>
  <c r="C94421" i="2" a="1"/>
  <c r="C94421" i="2" s="1"/>
  <c r="C94422" i="2" a="1"/>
  <c r="C94422" i="2" s="1"/>
  <c r="C94423" i="2" a="1"/>
  <c r="C94423" i="2" s="1"/>
  <c r="C94424" i="2" a="1"/>
  <c r="C94424" i="2" s="1"/>
  <c r="C94425" i="2" a="1"/>
  <c r="C94425" i="2" s="1"/>
  <c r="C94426" i="2" a="1"/>
  <c r="C94426" i="2" s="1"/>
  <c r="C94427" i="2" a="1"/>
  <c r="C94427" i="2" s="1"/>
  <c r="C94428" i="2" a="1"/>
  <c r="C94428" i="2" s="1"/>
  <c r="C94429" i="2" a="1"/>
  <c r="C94429" i="2" s="1"/>
  <c r="C94430" i="2" a="1"/>
  <c r="C94430" i="2" s="1"/>
  <c r="C94431" i="2" a="1"/>
  <c r="C94431" i="2" s="1"/>
  <c r="C94432" i="2" a="1"/>
  <c r="C94432" i="2" s="1"/>
  <c r="C94433" i="2" a="1"/>
  <c r="C94433" i="2" s="1"/>
  <c r="C94434" i="2" a="1"/>
  <c r="C94434" i="2" s="1"/>
  <c r="C94435" i="2" a="1"/>
  <c r="C94435" i="2" s="1"/>
  <c r="C94436" i="2" a="1"/>
  <c r="C94436" i="2" s="1"/>
  <c r="C94437" i="2" a="1"/>
  <c r="C94437" i="2" s="1"/>
  <c r="C94438" i="2" a="1"/>
  <c r="C94438" i="2" s="1"/>
  <c r="C94439" i="2" a="1"/>
  <c r="C94439" i="2" s="1"/>
  <c r="C94440" i="2" a="1"/>
  <c r="C94440" i="2" s="1"/>
  <c r="C94441" i="2" a="1"/>
  <c r="C94441" i="2" s="1"/>
  <c r="C94442" i="2" a="1"/>
  <c r="C94442" i="2" s="1"/>
  <c r="C94443" i="2" a="1"/>
  <c r="C94443" i="2" s="1"/>
  <c r="C94444" i="2" a="1"/>
  <c r="C94444" i="2" s="1"/>
  <c r="C94445" i="2" a="1"/>
  <c r="C94445" i="2" s="1"/>
  <c r="C94446" i="2" a="1"/>
  <c r="C94446" i="2" s="1"/>
  <c r="C94447" i="2" a="1"/>
  <c r="C94447" i="2" s="1"/>
  <c r="C94448" i="2" a="1"/>
  <c r="C94448" i="2" s="1"/>
  <c r="C94449" i="2" a="1"/>
  <c r="C94449" i="2" s="1"/>
  <c r="C94450" i="2" a="1"/>
  <c r="C94450" i="2" s="1"/>
  <c r="C94451" i="2" a="1"/>
  <c r="C94451" i="2" s="1"/>
  <c r="C94452" i="2" a="1"/>
  <c r="C94452" i="2" s="1"/>
  <c r="C94453" i="2" a="1"/>
  <c r="C94453" i="2" s="1"/>
  <c r="C94454" i="2" a="1"/>
  <c r="C94454" i="2" s="1"/>
  <c r="C94455" i="2" a="1"/>
  <c r="C94455" i="2" s="1"/>
  <c r="C94456" i="2" a="1"/>
  <c r="C94456" i="2" s="1"/>
  <c r="C94457" i="2" a="1"/>
  <c r="C94457" i="2" s="1"/>
  <c r="C94458" i="2" a="1"/>
  <c r="C94458" i="2" s="1"/>
  <c r="C94459" i="2" a="1"/>
  <c r="C94459" i="2" s="1"/>
  <c r="C94460" i="2" a="1"/>
  <c r="C94460" i="2" s="1"/>
  <c r="C94461" i="2" a="1"/>
  <c r="C94461" i="2" s="1"/>
  <c r="C94462" i="2" a="1"/>
  <c r="C94462" i="2" s="1"/>
  <c r="C94463" i="2" a="1"/>
  <c r="C94463" i="2" s="1"/>
  <c r="C94464" i="2" a="1"/>
  <c r="C94464" i="2" s="1"/>
  <c r="C94465" i="2" a="1"/>
  <c r="C94465" i="2" s="1"/>
  <c r="C94466" i="2" a="1"/>
  <c r="C94466" i="2" s="1"/>
  <c r="C94467" i="2" a="1"/>
  <c r="C94467" i="2" s="1"/>
  <c r="C94468" i="2" a="1"/>
  <c r="C94468" i="2" s="1"/>
  <c r="C94469" i="2" a="1"/>
  <c r="C94469" i="2" s="1"/>
  <c r="C94470" i="2" a="1"/>
  <c r="C94470" i="2" s="1"/>
  <c r="C94471" i="2" a="1"/>
  <c r="C94471" i="2" s="1"/>
  <c r="C94472" i="2" a="1"/>
  <c r="C94472" i="2" s="1"/>
  <c r="C94473" i="2" a="1"/>
  <c r="C94473" i="2" s="1"/>
  <c r="C94474" i="2" a="1"/>
  <c r="C94474" i="2" s="1"/>
  <c r="C94475" i="2" a="1"/>
  <c r="C94475" i="2" s="1"/>
  <c r="C94476" i="2" a="1"/>
  <c r="C94476" i="2" s="1"/>
  <c r="C94477" i="2" a="1"/>
  <c r="C94477" i="2" s="1"/>
  <c r="C94478" i="2" a="1"/>
  <c r="C94478" i="2" s="1"/>
  <c r="C94479" i="2" a="1"/>
  <c r="C94479" i="2" s="1"/>
  <c r="C94480" i="2" a="1"/>
  <c r="C94480" i="2" s="1"/>
  <c r="C94481" i="2" a="1"/>
  <c r="C94481" i="2" s="1"/>
  <c r="C94482" i="2" a="1"/>
  <c r="C94482" i="2" s="1"/>
  <c r="C94483" i="2" a="1"/>
  <c r="C94483" i="2" s="1"/>
  <c r="C94484" i="2" a="1"/>
  <c r="C94484" i="2" s="1"/>
  <c r="C94485" i="2" a="1"/>
  <c r="C94485" i="2" s="1"/>
  <c r="C94486" i="2" a="1"/>
  <c r="C94486" i="2" s="1"/>
  <c r="C94487" i="2" a="1"/>
  <c r="C94487" i="2" s="1"/>
  <c r="C94488" i="2" a="1"/>
  <c r="C94488" i="2" s="1"/>
  <c r="C94489" i="2" a="1"/>
  <c r="C94489" i="2" s="1"/>
  <c r="C94490" i="2" a="1"/>
  <c r="C94490" i="2" s="1"/>
  <c r="C94491" i="2" a="1"/>
  <c r="C94491" i="2" s="1"/>
  <c r="C94492" i="2" a="1"/>
  <c r="C94492" i="2" s="1"/>
  <c r="C94493" i="2" a="1"/>
  <c r="C94493" i="2" s="1"/>
  <c r="C94494" i="2" a="1"/>
  <c r="C94494" i="2" s="1"/>
  <c r="C94495" i="2" a="1"/>
  <c r="C94495" i="2" s="1"/>
  <c r="C94496" i="2" a="1"/>
  <c r="C94496" i="2" s="1"/>
  <c r="C94497" i="2" a="1"/>
  <c r="C94497" i="2" s="1"/>
  <c r="C94498" i="2" a="1"/>
  <c r="C94498" i="2" s="1"/>
  <c r="C94499" i="2" a="1"/>
  <c r="C94499" i="2" s="1"/>
  <c r="C94500" i="2" a="1"/>
  <c r="C94500" i="2" s="1"/>
  <c r="C94501" i="2" a="1"/>
  <c r="C94501" i="2" s="1"/>
  <c r="C94502" i="2" a="1"/>
  <c r="C94502" i="2" s="1"/>
  <c r="C94503" i="2" a="1"/>
  <c r="C94503" i="2" s="1"/>
  <c r="C94504" i="2" a="1"/>
  <c r="C94504" i="2" s="1"/>
  <c r="C94505" i="2" a="1"/>
  <c r="C94505" i="2" s="1"/>
  <c r="C94506" i="2" a="1"/>
  <c r="C94506" i="2" s="1"/>
  <c r="C94507" i="2" a="1"/>
  <c r="C94507" i="2" s="1"/>
  <c r="C94508" i="2" a="1"/>
  <c r="C94508" i="2" s="1"/>
  <c r="C94509" i="2" a="1"/>
  <c r="C94509" i="2" s="1"/>
  <c r="C94510" i="2" a="1"/>
  <c r="C94510" i="2" s="1"/>
  <c r="C94511" i="2" a="1"/>
  <c r="C94511" i="2" s="1"/>
  <c r="C94512" i="2" a="1"/>
  <c r="C94512" i="2" s="1"/>
  <c r="C94513" i="2" a="1"/>
  <c r="C94513" i="2" s="1"/>
  <c r="C94514" i="2" a="1"/>
  <c r="C94514" i="2" s="1"/>
  <c r="C94515" i="2" a="1"/>
  <c r="C94515" i="2" s="1"/>
  <c r="C94516" i="2" a="1"/>
  <c r="C94516" i="2" s="1"/>
  <c r="C94517" i="2" a="1"/>
  <c r="C94517" i="2" s="1"/>
  <c r="C94518" i="2" a="1"/>
  <c r="C94518" i="2" s="1"/>
  <c r="C94519" i="2" a="1"/>
  <c r="C94519" i="2" s="1"/>
  <c r="C94520" i="2" a="1"/>
  <c r="C94520" i="2" s="1"/>
  <c r="C94521" i="2" a="1"/>
  <c r="C94521" i="2" s="1"/>
  <c r="C94522" i="2" a="1"/>
  <c r="C94522" i="2" s="1"/>
  <c r="C94523" i="2" a="1"/>
  <c r="C94523" i="2" s="1"/>
  <c r="C94524" i="2" a="1"/>
  <c r="C94524" i="2" s="1"/>
  <c r="C94525" i="2" a="1"/>
  <c r="C94525" i="2" s="1"/>
  <c r="C94526" i="2" a="1"/>
  <c r="C94526" i="2" s="1"/>
  <c r="C94527" i="2" a="1"/>
  <c r="C94527" i="2" s="1"/>
  <c r="C94528" i="2" a="1"/>
  <c r="C94528" i="2" s="1"/>
  <c r="C94529" i="2" a="1"/>
  <c r="C94529" i="2" s="1"/>
  <c r="C94530" i="2" a="1"/>
  <c r="C94530" i="2" s="1"/>
  <c r="C94531" i="2" a="1"/>
  <c r="C94531" i="2" s="1"/>
  <c r="C94532" i="2" a="1"/>
  <c r="C94532" i="2" s="1"/>
  <c r="C94533" i="2" a="1"/>
  <c r="C94533" i="2" s="1"/>
  <c r="C94534" i="2" a="1"/>
  <c r="C94534" i="2" s="1"/>
  <c r="C94535" i="2" a="1"/>
  <c r="C94535" i="2" s="1"/>
  <c r="C94536" i="2" a="1"/>
  <c r="C94536" i="2" s="1"/>
  <c r="C94537" i="2" a="1"/>
  <c r="C94537" i="2" s="1"/>
  <c r="C94538" i="2" a="1"/>
  <c r="C94538" i="2" s="1"/>
  <c r="C94539" i="2" a="1"/>
  <c r="C94539" i="2" s="1"/>
  <c r="C94540" i="2" a="1"/>
  <c r="C94540" i="2" s="1"/>
  <c r="C94541" i="2" a="1"/>
  <c r="C94541" i="2" s="1"/>
  <c r="C94542" i="2" a="1"/>
  <c r="C94542" i="2" s="1"/>
  <c r="C94543" i="2" a="1"/>
  <c r="C94543" i="2" s="1"/>
  <c r="C94544" i="2" a="1"/>
  <c r="C94544" i="2" s="1"/>
  <c r="C94545" i="2" a="1"/>
  <c r="C94545" i="2" s="1"/>
  <c r="C94546" i="2" a="1"/>
  <c r="C94546" i="2" s="1"/>
  <c r="C94547" i="2" a="1"/>
  <c r="C94547" i="2" s="1"/>
  <c r="C94548" i="2" a="1"/>
  <c r="C94548" i="2" s="1"/>
  <c r="C94549" i="2" a="1"/>
  <c r="C94549" i="2" s="1"/>
  <c r="C94550" i="2" a="1"/>
  <c r="C94550" i="2" s="1"/>
  <c r="C94551" i="2" a="1"/>
  <c r="C94551" i="2" s="1"/>
  <c r="C94552" i="2" a="1"/>
  <c r="C94552" i="2" s="1"/>
  <c r="C94553" i="2" a="1"/>
  <c r="C94553" i="2" s="1"/>
  <c r="C94554" i="2" a="1"/>
  <c r="C94554" i="2" s="1"/>
  <c r="C94555" i="2" a="1"/>
  <c r="C94555" i="2" s="1"/>
  <c r="C94556" i="2" a="1"/>
  <c r="C94556" i="2" s="1"/>
  <c r="C94557" i="2" a="1"/>
  <c r="C94557" i="2" s="1"/>
  <c r="C94558" i="2" a="1"/>
  <c r="C94558" i="2" s="1"/>
  <c r="C94559" i="2" a="1"/>
  <c r="C94559" i="2" s="1"/>
  <c r="C94560" i="2" a="1"/>
  <c r="C94560" i="2" s="1"/>
  <c r="C94561" i="2" a="1"/>
  <c r="C94561" i="2" s="1"/>
  <c r="C94562" i="2" a="1"/>
  <c r="C94562" i="2" s="1"/>
  <c r="C94563" i="2" a="1"/>
  <c r="C94563" i="2" s="1"/>
  <c r="C94564" i="2" a="1"/>
  <c r="C94564" i="2" s="1"/>
  <c r="C94565" i="2" a="1"/>
  <c r="C94565" i="2" s="1"/>
  <c r="C94566" i="2" a="1"/>
  <c r="C94566" i="2" s="1"/>
  <c r="C94567" i="2" a="1"/>
  <c r="C94567" i="2" s="1"/>
  <c r="C94568" i="2" a="1"/>
  <c r="C94568" i="2" s="1"/>
  <c r="C94569" i="2" a="1"/>
  <c r="C94569" i="2" s="1"/>
  <c r="C94570" i="2" a="1"/>
  <c r="C94570" i="2" s="1"/>
  <c r="C94571" i="2" a="1"/>
  <c r="C94571" i="2" s="1"/>
  <c r="C94572" i="2" a="1"/>
  <c r="C94572" i="2" s="1"/>
  <c r="C94573" i="2" a="1"/>
  <c r="C94573" i="2" s="1"/>
  <c r="C94574" i="2" a="1"/>
  <c r="C94574" i="2" s="1"/>
  <c r="C94575" i="2" a="1"/>
  <c r="C94575" i="2" s="1"/>
  <c r="C94576" i="2" a="1"/>
  <c r="C94576" i="2" s="1"/>
  <c r="C94577" i="2" a="1"/>
  <c r="C94577" i="2" s="1"/>
  <c r="C94578" i="2" a="1"/>
  <c r="C94578" i="2" s="1"/>
  <c r="C94579" i="2" a="1"/>
  <c r="C94579" i="2" s="1"/>
  <c r="C94580" i="2" a="1"/>
  <c r="C94580" i="2" s="1"/>
  <c r="C94581" i="2" a="1"/>
  <c r="C94581" i="2" s="1"/>
  <c r="C94582" i="2" a="1"/>
  <c r="C94582" i="2" s="1"/>
  <c r="C94583" i="2" a="1"/>
  <c r="C94583" i="2" s="1"/>
  <c r="C94584" i="2" a="1"/>
  <c r="C94584" i="2" s="1"/>
  <c r="C94585" i="2" a="1"/>
  <c r="C94585" i="2" s="1"/>
  <c r="C94586" i="2" a="1"/>
  <c r="C94586" i="2" s="1"/>
  <c r="C94587" i="2" a="1"/>
  <c r="C94587" i="2" s="1"/>
  <c r="C94588" i="2" a="1"/>
  <c r="C94588" i="2" s="1"/>
  <c r="C94589" i="2" a="1"/>
  <c r="C94589" i="2" s="1"/>
  <c r="C94590" i="2" a="1"/>
  <c r="C94590" i="2" s="1"/>
  <c r="C94591" i="2" a="1"/>
  <c r="C94591" i="2" s="1"/>
  <c r="C94592" i="2" a="1"/>
  <c r="C94592" i="2" s="1"/>
  <c r="C94593" i="2" a="1"/>
  <c r="C94593" i="2" s="1"/>
  <c r="C94594" i="2" a="1"/>
  <c r="C94594" i="2" s="1"/>
  <c r="C94595" i="2" a="1"/>
  <c r="C94595" i="2" s="1"/>
  <c r="C94596" i="2" a="1"/>
  <c r="C94596" i="2" s="1"/>
  <c r="C94597" i="2" a="1"/>
  <c r="C94597" i="2" s="1"/>
  <c r="C94598" i="2" a="1"/>
  <c r="C94598" i="2" s="1"/>
  <c r="C94599" i="2" a="1"/>
  <c r="C94599" i="2" s="1"/>
  <c r="C94600" i="2" a="1"/>
  <c r="C94600" i="2" s="1"/>
  <c r="C94601" i="2" a="1"/>
  <c r="C94601" i="2" s="1"/>
  <c r="C94602" i="2" a="1"/>
  <c r="C94602" i="2" s="1"/>
  <c r="C94603" i="2" a="1"/>
  <c r="C94603" i="2" s="1"/>
  <c r="C94604" i="2" a="1"/>
  <c r="C94604" i="2" s="1"/>
  <c r="C94605" i="2" a="1"/>
  <c r="C94605" i="2" s="1"/>
  <c r="C94606" i="2" a="1"/>
  <c r="C94606" i="2" s="1"/>
  <c r="C94607" i="2" a="1"/>
  <c r="C94607" i="2" s="1"/>
  <c r="C94608" i="2" a="1"/>
  <c r="C94608" i="2" s="1"/>
  <c r="C94609" i="2" a="1"/>
  <c r="C94609" i="2" s="1"/>
  <c r="C94610" i="2" a="1"/>
  <c r="C94610" i="2" s="1"/>
  <c r="C94611" i="2" a="1"/>
  <c r="C94611" i="2" s="1"/>
  <c r="C94612" i="2" a="1"/>
  <c r="C94612" i="2" s="1"/>
  <c r="C94613" i="2" a="1"/>
  <c r="C94613" i="2" s="1"/>
  <c r="C94614" i="2" a="1"/>
  <c r="C94614" i="2" s="1"/>
  <c r="C94615" i="2" a="1"/>
  <c r="C94615" i="2" s="1"/>
  <c r="C94616" i="2" a="1"/>
  <c r="C94616" i="2" s="1"/>
  <c r="C94617" i="2" a="1"/>
  <c r="C94617" i="2" s="1"/>
  <c r="C94618" i="2" a="1"/>
  <c r="C94618" i="2" s="1"/>
  <c r="C94619" i="2" a="1"/>
  <c r="C94619" i="2" s="1"/>
  <c r="C94620" i="2" a="1"/>
  <c r="C94620" i="2" s="1"/>
  <c r="C94621" i="2" a="1"/>
  <c r="C94621" i="2" s="1"/>
  <c r="C94622" i="2" a="1"/>
  <c r="C94622" i="2" s="1"/>
  <c r="C94623" i="2" a="1"/>
  <c r="C94623" i="2" s="1"/>
  <c r="C94624" i="2" a="1"/>
  <c r="C94624" i="2" s="1"/>
  <c r="C94625" i="2" a="1"/>
  <c r="C94625" i="2" s="1"/>
  <c r="C94626" i="2" a="1"/>
  <c r="C94626" i="2" s="1"/>
  <c r="C94627" i="2" a="1"/>
  <c r="C94627" i="2" s="1"/>
  <c r="C94628" i="2" a="1"/>
  <c r="C94628" i="2" s="1"/>
  <c r="C94629" i="2" a="1"/>
  <c r="C94629" i="2" s="1"/>
  <c r="C94630" i="2" a="1"/>
  <c r="C94630" i="2" s="1"/>
  <c r="C94631" i="2" a="1"/>
  <c r="C94631" i="2" s="1"/>
  <c r="C94632" i="2" a="1"/>
  <c r="C94632" i="2" s="1"/>
  <c r="C94633" i="2" a="1"/>
  <c r="C94633" i="2" s="1"/>
  <c r="C94634" i="2" a="1"/>
  <c r="C94634" i="2" s="1"/>
  <c r="C94635" i="2" a="1"/>
  <c r="C94635" i="2" s="1"/>
  <c r="C94636" i="2" a="1"/>
  <c r="C94636" i="2" s="1"/>
  <c r="C94637" i="2" a="1"/>
  <c r="C94637" i="2" s="1"/>
  <c r="C94638" i="2" a="1"/>
  <c r="C94638" i="2" s="1"/>
  <c r="C94639" i="2" a="1"/>
  <c r="C94639" i="2" s="1"/>
  <c r="C94640" i="2" a="1"/>
  <c r="C94640" i="2" s="1"/>
  <c r="C94641" i="2" a="1"/>
  <c r="C94641" i="2" s="1"/>
  <c r="C94642" i="2" a="1"/>
  <c r="C94642" i="2" s="1"/>
  <c r="C94643" i="2" a="1"/>
  <c r="C94643" i="2" s="1"/>
  <c r="C94644" i="2" a="1"/>
  <c r="C94644" i="2" s="1"/>
  <c r="C94645" i="2" a="1"/>
  <c r="C94645" i="2" s="1"/>
  <c r="C94646" i="2" a="1"/>
  <c r="C94646" i="2" s="1"/>
  <c r="C94647" i="2" a="1"/>
  <c r="C94647" i="2" s="1"/>
  <c r="C94648" i="2" a="1"/>
  <c r="C94648" i="2" s="1"/>
  <c r="C94649" i="2" a="1"/>
  <c r="C94649" i="2" s="1"/>
  <c r="C94650" i="2" a="1"/>
  <c r="C94650" i="2" s="1"/>
  <c r="C94651" i="2" a="1"/>
  <c r="C94651" i="2" s="1"/>
  <c r="C94652" i="2" a="1"/>
  <c r="C94652" i="2" s="1"/>
  <c r="C94653" i="2" a="1"/>
  <c r="C94653" i="2" s="1"/>
  <c r="C94654" i="2" a="1"/>
  <c r="C94654" i="2" s="1"/>
  <c r="C94655" i="2" a="1"/>
  <c r="C94655" i="2" s="1"/>
  <c r="C94656" i="2" a="1"/>
  <c r="C94656" i="2" s="1"/>
  <c r="C94657" i="2" a="1"/>
  <c r="C94657" i="2" s="1"/>
  <c r="C94658" i="2" a="1"/>
  <c r="C94658" i="2" s="1"/>
  <c r="C94659" i="2" a="1"/>
  <c r="C94659" i="2" s="1"/>
  <c r="C94660" i="2" a="1"/>
  <c r="C94660" i="2" s="1"/>
  <c r="C94661" i="2" a="1"/>
  <c r="C94661" i="2" s="1"/>
  <c r="C94662" i="2" a="1"/>
  <c r="C94662" i="2" s="1"/>
  <c r="C94663" i="2" a="1"/>
  <c r="C94663" i="2" s="1"/>
  <c r="C94664" i="2" a="1"/>
  <c r="C94664" i="2" s="1"/>
  <c r="C94665" i="2" a="1"/>
  <c r="C94665" i="2" s="1"/>
  <c r="C94666" i="2" a="1"/>
  <c r="C94666" i="2" s="1"/>
  <c r="C94667" i="2" a="1"/>
  <c r="C94667" i="2" s="1"/>
  <c r="C94668" i="2" a="1"/>
  <c r="C94668" i="2" s="1"/>
  <c r="C94669" i="2" a="1"/>
  <c r="C94669" i="2" s="1"/>
  <c r="C94670" i="2" a="1"/>
  <c r="C94670" i="2" s="1"/>
  <c r="C94671" i="2" a="1"/>
  <c r="C94671" i="2" s="1"/>
  <c r="C94672" i="2" a="1"/>
  <c r="C94672" i="2" s="1"/>
  <c r="C94673" i="2" a="1"/>
  <c r="C94673" i="2" s="1"/>
  <c r="C94674" i="2" a="1"/>
  <c r="C94674" i="2" s="1"/>
  <c r="C94675" i="2" a="1"/>
  <c r="C94675" i="2" s="1"/>
  <c r="C94676" i="2" a="1"/>
  <c r="C94676" i="2" s="1"/>
  <c r="C94677" i="2" a="1"/>
  <c r="C94677" i="2" s="1"/>
  <c r="C94678" i="2" a="1"/>
  <c r="C94678" i="2" s="1"/>
  <c r="C94679" i="2" a="1"/>
  <c r="C94679" i="2" s="1"/>
  <c r="C94680" i="2" a="1"/>
  <c r="C94680" i="2" s="1"/>
  <c r="C94681" i="2" a="1"/>
  <c r="C94681" i="2" s="1"/>
  <c r="C94682" i="2" a="1"/>
  <c r="C94682" i="2" s="1"/>
  <c r="C94683" i="2" a="1"/>
  <c r="C94683" i="2" s="1"/>
  <c r="C94684" i="2" a="1"/>
  <c r="C94684" i="2" s="1"/>
  <c r="C94685" i="2" a="1"/>
  <c r="C94685" i="2" s="1"/>
  <c r="C94686" i="2" a="1"/>
  <c r="C94686" i="2" s="1"/>
  <c r="C94687" i="2" a="1"/>
  <c r="C94687" i="2" s="1"/>
  <c r="C94688" i="2" a="1"/>
  <c r="C94688" i="2" s="1"/>
  <c r="C94689" i="2" a="1"/>
  <c r="C94689" i="2" s="1"/>
  <c r="C94690" i="2" a="1"/>
  <c r="C94690" i="2" s="1"/>
  <c r="C94691" i="2" a="1"/>
  <c r="C94691" i="2" s="1"/>
  <c r="C94692" i="2" a="1"/>
  <c r="C94692" i="2" s="1"/>
  <c r="C94693" i="2" a="1"/>
  <c r="C94693" i="2" s="1"/>
  <c r="C94694" i="2" a="1"/>
  <c r="C94694" i="2" s="1"/>
  <c r="C94695" i="2" a="1"/>
  <c r="C94695" i="2" s="1"/>
  <c r="C94696" i="2" a="1"/>
  <c r="C94696" i="2" s="1"/>
  <c r="C94697" i="2" a="1"/>
  <c r="C94697" i="2" s="1"/>
  <c r="C94698" i="2" a="1"/>
  <c r="C94698" i="2" s="1"/>
  <c r="C94699" i="2" a="1"/>
  <c r="C94699" i="2" s="1"/>
  <c r="C94700" i="2" a="1"/>
  <c r="C94700" i="2" s="1"/>
  <c r="C94701" i="2" a="1"/>
  <c r="C94701" i="2" s="1"/>
  <c r="C94702" i="2" a="1"/>
  <c r="C94702" i="2" s="1"/>
  <c r="C94703" i="2" a="1"/>
  <c r="C94703" i="2" s="1"/>
  <c r="C94704" i="2" a="1"/>
  <c r="C94704" i="2" s="1"/>
  <c r="C94705" i="2" a="1"/>
  <c r="C94705" i="2" s="1"/>
  <c r="C94706" i="2" a="1"/>
  <c r="C94706" i="2" s="1"/>
  <c r="C94707" i="2" a="1"/>
  <c r="C94707" i="2" s="1"/>
  <c r="C94708" i="2" a="1"/>
  <c r="C94708" i="2" s="1"/>
  <c r="C94709" i="2" a="1"/>
  <c r="C94709" i="2" s="1"/>
  <c r="C94710" i="2" a="1"/>
  <c r="C94710" i="2" s="1"/>
  <c r="C94711" i="2" a="1"/>
  <c r="C94711" i="2" s="1"/>
  <c r="C94712" i="2" a="1"/>
  <c r="C94712" i="2" s="1"/>
  <c r="C94713" i="2" a="1"/>
  <c r="C94713" i="2" s="1"/>
  <c r="C94714" i="2" a="1"/>
  <c r="C94714" i="2" s="1"/>
  <c r="C94715" i="2" a="1"/>
  <c r="C94715" i="2" s="1"/>
  <c r="C94716" i="2" a="1"/>
  <c r="C94716" i="2" s="1"/>
  <c r="C94717" i="2" a="1"/>
  <c r="C94717" i="2" s="1"/>
  <c r="C94718" i="2" a="1"/>
  <c r="C94718" i="2" s="1"/>
  <c r="C94719" i="2" a="1"/>
  <c r="C94719" i="2" s="1"/>
  <c r="C94720" i="2" a="1"/>
  <c r="C94720" i="2" s="1"/>
  <c r="C94721" i="2" a="1"/>
  <c r="C94721" i="2" s="1"/>
  <c r="C94722" i="2" a="1"/>
  <c r="C94722" i="2" s="1"/>
  <c r="C94723" i="2" a="1"/>
  <c r="C94723" i="2" s="1"/>
  <c r="C94724" i="2" a="1"/>
  <c r="C94724" i="2" s="1"/>
  <c r="C94725" i="2" a="1"/>
  <c r="C94725" i="2" s="1"/>
  <c r="C94726" i="2" a="1"/>
  <c r="C94726" i="2" s="1"/>
  <c r="C94727" i="2" a="1"/>
  <c r="C94727" i="2" s="1"/>
  <c r="C94728" i="2" a="1"/>
  <c r="C94728" i="2" s="1"/>
  <c r="C94729" i="2" a="1"/>
  <c r="C94729" i="2" s="1"/>
  <c r="C94730" i="2" a="1"/>
  <c r="C94730" i="2" s="1"/>
  <c r="C94731" i="2" a="1"/>
  <c r="C94731" i="2" s="1"/>
  <c r="C94732" i="2" a="1"/>
  <c r="C94732" i="2" s="1"/>
  <c r="C94733" i="2" a="1"/>
  <c r="C94733" i="2" s="1"/>
  <c r="C94734" i="2" a="1"/>
  <c r="C94734" i="2" s="1"/>
  <c r="C94735" i="2" a="1"/>
  <c r="C94735" i="2" s="1"/>
  <c r="C94736" i="2" a="1"/>
  <c r="C94736" i="2" s="1"/>
  <c r="C94737" i="2" a="1"/>
  <c r="C94737" i="2" s="1"/>
  <c r="C94738" i="2" a="1"/>
  <c r="C94738" i="2" s="1"/>
  <c r="C94739" i="2" a="1"/>
  <c r="C94739" i="2" s="1"/>
  <c r="C94740" i="2" a="1"/>
  <c r="C94740" i="2" s="1"/>
  <c r="C94741" i="2" a="1"/>
  <c r="C94741" i="2" s="1"/>
  <c r="C94742" i="2" a="1"/>
  <c r="C94742" i="2" s="1"/>
  <c r="C94743" i="2" a="1"/>
  <c r="C94743" i="2" s="1"/>
  <c r="C94744" i="2" a="1"/>
  <c r="C94744" i="2" s="1"/>
  <c r="C94745" i="2" a="1"/>
  <c r="C94745" i="2" s="1"/>
  <c r="C94746" i="2" a="1"/>
  <c r="C94746" i="2" s="1"/>
  <c r="C94747" i="2" a="1"/>
  <c r="C94747" i="2" s="1"/>
  <c r="C94748" i="2" a="1"/>
  <c r="C94748" i="2" s="1"/>
  <c r="C94749" i="2" a="1"/>
  <c r="C94749" i="2" s="1"/>
  <c r="C94750" i="2" a="1"/>
  <c r="C94750" i="2" s="1"/>
  <c r="C94751" i="2" a="1"/>
  <c r="C94751" i="2" s="1"/>
  <c r="C94752" i="2" a="1"/>
  <c r="C94752" i="2" s="1"/>
  <c r="C94753" i="2" a="1"/>
  <c r="C94753" i="2" s="1"/>
  <c r="C94754" i="2" a="1"/>
  <c r="C94754" i="2" s="1"/>
  <c r="C94755" i="2" a="1"/>
  <c r="C94755" i="2" s="1"/>
  <c r="C94756" i="2" a="1"/>
  <c r="C94756" i="2" s="1"/>
  <c r="C94757" i="2" a="1"/>
  <c r="C94757" i="2" s="1"/>
  <c r="C94758" i="2" a="1"/>
  <c r="C94758" i="2" s="1"/>
  <c r="C94759" i="2" a="1"/>
  <c r="C94759" i="2" s="1"/>
  <c r="C94760" i="2" a="1"/>
  <c r="C94760" i="2" s="1"/>
  <c r="C94761" i="2" a="1"/>
  <c r="C94761" i="2" s="1"/>
  <c r="C94762" i="2" a="1"/>
  <c r="C94762" i="2" s="1"/>
  <c r="C94763" i="2" a="1"/>
  <c r="C94763" i="2" s="1"/>
  <c r="C94764" i="2" a="1"/>
  <c r="C94764" i="2" s="1"/>
  <c r="C94765" i="2" a="1"/>
  <c r="C94765" i="2" s="1"/>
  <c r="C94766" i="2" a="1"/>
  <c r="C94766" i="2" s="1"/>
  <c r="C94767" i="2" a="1"/>
  <c r="C94767" i="2" s="1"/>
  <c r="C94768" i="2" a="1"/>
  <c r="C94768" i="2" s="1"/>
  <c r="C94769" i="2" a="1"/>
  <c r="C94769" i="2" s="1"/>
  <c r="C94770" i="2" a="1"/>
  <c r="C94770" i="2" s="1"/>
  <c r="C94771" i="2" a="1"/>
  <c r="C94771" i="2" s="1"/>
  <c r="C94772" i="2" a="1"/>
  <c r="C94772" i="2" s="1"/>
  <c r="C94773" i="2" a="1"/>
  <c r="C94773" i="2" s="1"/>
  <c r="C94774" i="2" a="1"/>
  <c r="C94774" i="2" s="1"/>
  <c r="C94775" i="2" a="1"/>
  <c r="C94775" i="2" s="1"/>
  <c r="C94776" i="2" a="1"/>
  <c r="C94776" i="2" s="1"/>
  <c r="C94777" i="2" a="1"/>
  <c r="C94777" i="2" s="1"/>
  <c r="C94778" i="2" a="1"/>
  <c r="C94778" i="2" s="1"/>
  <c r="C94779" i="2" a="1"/>
  <c r="C94779" i="2" s="1"/>
  <c r="C94780" i="2" a="1"/>
  <c r="C94780" i="2" s="1"/>
  <c r="C94781" i="2" a="1"/>
  <c r="C94781" i="2" s="1"/>
  <c r="C94782" i="2" a="1"/>
  <c r="C94782" i="2" s="1"/>
  <c r="C94783" i="2" a="1"/>
  <c r="C94783" i="2" s="1"/>
  <c r="C94784" i="2" a="1"/>
  <c r="C94784" i="2" s="1"/>
  <c r="C94785" i="2" a="1"/>
  <c r="C94785" i="2" s="1"/>
  <c r="C94786" i="2" a="1"/>
  <c r="C94786" i="2" s="1"/>
  <c r="C94787" i="2" a="1"/>
  <c r="C94787" i="2" s="1"/>
  <c r="C94788" i="2" a="1"/>
  <c r="C94788" i="2" s="1"/>
  <c r="C94789" i="2" a="1"/>
  <c r="C94789" i="2" s="1"/>
  <c r="C94790" i="2" a="1"/>
  <c r="C94790" i="2" s="1"/>
  <c r="C94791" i="2" a="1"/>
  <c r="C94791" i="2" s="1"/>
  <c r="C94792" i="2" a="1"/>
  <c r="C94792" i="2" s="1"/>
  <c r="C94793" i="2" a="1"/>
  <c r="C94793" i="2" s="1"/>
  <c r="C94794" i="2" a="1"/>
  <c r="C94794" i="2" s="1"/>
  <c r="C94795" i="2" a="1"/>
  <c r="C94795" i="2" s="1"/>
  <c r="C94796" i="2" a="1"/>
  <c r="C94796" i="2" s="1"/>
  <c r="C94797" i="2" a="1"/>
  <c r="C94797" i="2" s="1"/>
  <c r="C94798" i="2" a="1"/>
  <c r="C94798" i="2" s="1"/>
  <c r="C94799" i="2" a="1"/>
  <c r="C94799" i="2" s="1"/>
  <c r="C94800" i="2" a="1"/>
  <c r="C94800" i="2" s="1"/>
  <c r="C94801" i="2" a="1"/>
  <c r="C94801" i="2" s="1"/>
  <c r="C94802" i="2" a="1"/>
  <c r="C94802" i="2" s="1"/>
  <c r="C94803" i="2" a="1"/>
  <c r="C94803" i="2" s="1"/>
  <c r="C94804" i="2" a="1"/>
  <c r="C94804" i="2" s="1"/>
  <c r="C94805" i="2" a="1"/>
  <c r="C94805" i="2" s="1"/>
  <c r="C94806" i="2" a="1"/>
  <c r="C94806" i="2" s="1"/>
  <c r="C94807" i="2" a="1"/>
  <c r="C94807" i="2" s="1"/>
  <c r="C94808" i="2" a="1"/>
  <c r="C94808" i="2" s="1"/>
  <c r="C94809" i="2" a="1"/>
  <c r="C94809" i="2" s="1"/>
  <c r="C94810" i="2" a="1"/>
  <c r="C94810" i="2" s="1"/>
  <c r="C94811" i="2" a="1"/>
  <c r="C94811" i="2" s="1"/>
  <c r="C94812" i="2" a="1"/>
  <c r="C94812" i="2" s="1"/>
  <c r="C94813" i="2" a="1"/>
  <c r="C94813" i="2" s="1"/>
  <c r="C94814" i="2" a="1"/>
  <c r="C94814" i="2" s="1"/>
  <c r="C94815" i="2" a="1"/>
  <c r="C94815" i="2" s="1"/>
  <c r="C94816" i="2" a="1"/>
  <c r="C94816" i="2" s="1"/>
  <c r="C94817" i="2" a="1"/>
  <c r="C94817" i="2" s="1"/>
  <c r="C94818" i="2" a="1"/>
  <c r="C94818" i="2" s="1"/>
  <c r="C94819" i="2" a="1"/>
  <c r="C94819" i="2" s="1"/>
  <c r="C94820" i="2" a="1"/>
  <c r="C94820" i="2" s="1"/>
  <c r="C94821" i="2" a="1"/>
  <c r="C94821" i="2" s="1"/>
  <c r="C94822" i="2" a="1"/>
  <c r="C94822" i="2" s="1"/>
  <c r="C94823" i="2" a="1"/>
  <c r="C94823" i="2" s="1"/>
  <c r="C94824" i="2" a="1"/>
  <c r="C94824" i="2" s="1"/>
  <c r="C94825" i="2" a="1"/>
  <c r="C94825" i="2" s="1"/>
  <c r="C94826" i="2" a="1"/>
  <c r="C94826" i="2" s="1"/>
  <c r="C94827" i="2" a="1"/>
  <c r="C94827" i="2" s="1"/>
  <c r="C94828" i="2" a="1"/>
  <c r="C94828" i="2" s="1"/>
  <c r="C94829" i="2" a="1"/>
  <c r="C94829" i="2" s="1"/>
  <c r="C94830" i="2" a="1"/>
  <c r="C94830" i="2" s="1"/>
  <c r="C94831" i="2" a="1"/>
  <c r="C94831" i="2" s="1"/>
  <c r="C94832" i="2" a="1"/>
  <c r="C94832" i="2" s="1"/>
  <c r="C94833" i="2" a="1"/>
  <c r="C94833" i="2" s="1"/>
  <c r="C94834" i="2" a="1"/>
  <c r="C94834" i="2" s="1"/>
  <c r="C94835" i="2" a="1"/>
  <c r="C94835" i="2" s="1"/>
  <c r="C94836" i="2" a="1"/>
  <c r="C94836" i="2" s="1"/>
  <c r="C94837" i="2" a="1"/>
  <c r="C94837" i="2" s="1"/>
  <c r="C94838" i="2" a="1"/>
  <c r="C94838" i="2" s="1"/>
  <c r="C94839" i="2" a="1"/>
  <c r="C94839" i="2" s="1"/>
  <c r="C94840" i="2" a="1"/>
  <c r="C94840" i="2" s="1"/>
  <c r="C94841" i="2" a="1"/>
  <c r="C94841" i="2" s="1"/>
  <c r="C94842" i="2" a="1"/>
  <c r="C94842" i="2" s="1"/>
  <c r="C94843" i="2" a="1"/>
  <c r="C94843" i="2" s="1"/>
  <c r="C94844" i="2" a="1"/>
  <c r="C94844" i="2" s="1"/>
  <c r="C94845" i="2" a="1"/>
  <c r="C94845" i="2" s="1"/>
  <c r="C94846" i="2" a="1"/>
  <c r="C94846" i="2" s="1"/>
  <c r="C94847" i="2" a="1"/>
  <c r="C94847" i="2" s="1"/>
  <c r="C94848" i="2" a="1"/>
  <c r="C94848" i="2" s="1"/>
  <c r="C94849" i="2" a="1"/>
  <c r="C94849" i="2" s="1"/>
  <c r="C94850" i="2" a="1"/>
  <c r="C94850" i="2" s="1"/>
  <c r="C94851" i="2" a="1"/>
  <c r="C94851" i="2" s="1"/>
  <c r="C94852" i="2" a="1"/>
  <c r="C94852" i="2" s="1"/>
  <c r="C94853" i="2" a="1"/>
  <c r="C94853" i="2" s="1"/>
  <c r="C94854" i="2" a="1"/>
  <c r="C94854" i="2" s="1"/>
  <c r="C94855" i="2" a="1"/>
  <c r="C94855" i="2" s="1"/>
  <c r="C94856" i="2" a="1"/>
  <c r="C94856" i="2" s="1"/>
  <c r="C94857" i="2" a="1"/>
  <c r="C94857" i="2" s="1"/>
  <c r="C94858" i="2" a="1"/>
  <c r="C94858" i="2" s="1"/>
  <c r="C94859" i="2" a="1"/>
  <c r="C94859" i="2" s="1"/>
  <c r="C94860" i="2" a="1"/>
  <c r="C94860" i="2" s="1"/>
  <c r="C94861" i="2" a="1"/>
  <c r="C94861" i="2" s="1"/>
  <c r="C94862" i="2" a="1"/>
  <c r="C94862" i="2" s="1"/>
  <c r="C94863" i="2" a="1"/>
  <c r="C94863" i="2" s="1"/>
  <c r="C94864" i="2" a="1"/>
  <c r="C94864" i="2" s="1"/>
  <c r="C94865" i="2" a="1"/>
  <c r="C94865" i="2" s="1"/>
  <c r="C94866" i="2" a="1"/>
  <c r="C94866" i="2" s="1"/>
  <c r="C94867" i="2" a="1"/>
  <c r="C94867" i="2" s="1"/>
  <c r="C94868" i="2" a="1"/>
  <c r="C94868" i="2" s="1"/>
  <c r="C94869" i="2" a="1"/>
  <c r="C94869" i="2" s="1"/>
  <c r="C94870" i="2" a="1"/>
  <c r="C94870" i="2" s="1"/>
  <c r="C94871" i="2" a="1"/>
  <c r="C94871" i="2" s="1"/>
  <c r="C94872" i="2" a="1"/>
  <c r="C94872" i="2" s="1"/>
  <c r="C94873" i="2" a="1"/>
  <c r="C94873" i="2" s="1"/>
  <c r="C94874" i="2" a="1"/>
  <c r="C94874" i="2" s="1"/>
  <c r="C94875" i="2" a="1"/>
  <c r="C94875" i="2" s="1"/>
  <c r="C94876" i="2" a="1"/>
  <c r="C94876" i="2" s="1"/>
  <c r="C94877" i="2" a="1"/>
  <c r="C94877" i="2" s="1"/>
  <c r="C94878" i="2" a="1"/>
  <c r="C94878" i="2" s="1"/>
  <c r="C94879" i="2" a="1"/>
  <c r="C94879" i="2" s="1"/>
  <c r="C94880" i="2" a="1"/>
  <c r="C94880" i="2" s="1"/>
  <c r="C94881" i="2" a="1"/>
  <c r="C94881" i="2" s="1"/>
  <c r="C94882" i="2" a="1"/>
  <c r="C94882" i="2" s="1"/>
  <c r="C94883" i="2" a="1"/>
  <c r="C94883" i="2" s="1"/>
  <c r="C94884" i="2" a="1"/>
  <c r="C94884" i="2" s="1"/>
  <c r="C94885" i="2" a="1"/>
  <c r="C94885" i="2" s="1"/>
  <c r="C94886" i="2" a="1"/>
  <c r="C94886" i="2" s="1"/>
  <c r="C94887" i="2" a="1"/>
  <c r="C94887" i="2" s="1"/>
  <c r="C94888" i="2" a="1"/>
  <c r="C94888" i="2" s="1"/>
  <c r="C94889" i="2" a="1"/>
  <c r="C94889" i="2" s="1"/>
  <c r="C94890" i="2" a="1"/>
  <c r="C94890" i="2" s="1"/>
  <c r="C94891" i="2" a="1"/>
  <c r="C94891" i="2" s="1"/>
  <c r="C94892" i="2" a="1"/>
  <c r="C94892" i="2" s="1"/>
  <c r="C94893" i="2" a="1"/>
  <c r="C94893" i="2" s="1"/>
  <c r="C94894" i="2" a="1"/>
  <c r="C94894" i="2" s="1"/>
  <c r="C94895" i="2" a="1"/>
  <c r="C94895" i="2" s="1"/>
  <c r="C94896" i="2" a="1"/>
  <c r="C94896" i="2" s="1"/>
  <c r="C94897" i="2" a="1"/>
  <c r="C94897" i="2" s="1"/>
  <c r="C94898" i="2" a="1"/>
  <c r="C94898" i="2" s="1"/>
  <c r="C94899" i="2" a="1"/>
  <c r="C94899" i="2" s="1"/>
  <c r="C94900" i="2" a="1"/>
  <c r="C94900" i="2" s="1"/>
  <c r="C94901" i="2" a="1"/>
  <c r="C94901" i="2" s="1"/>
  <c r="C94902" i="2" a="1"/>
  <c r="C94902" i="2" s="1"/>
  <c r="C94903" i="2" a="1"/>
  <c r="C94903" i="2" s="1"/>
  <c r="C94904" i="2" a="1"/>
  <c r="C94904" i="2" s="1"/>
  <c r="C94905" i="2" a="1"/>
  <c r="C94905" i="2" s="1"/>
  <c r="C94906" i="2" a="1"/>
  <c r="C94906" i="2" s="1"/>
  <c r="C94907" i="2" a="1"/>
  <c r="C94907" i="2" s="1"/>
  <c r="C94908" i="2" a="1"/>
  <c r="C94908" i="2" s="1"/>
  <c r="C94909" i="2" a="1"/>
  <c r="C94909" i="2" s="1"/>
  <c r="C94910" i="2" a="1"/>
  <c r="C94910" i="2" s="1"/>
  <c r="C94911" i="2" a="1"/>
  <c r="C94911" i="2" s="1"/>
  <c r="C94912" i="2" a="1"/>
  <c r="C94912" i="2" s="1"/>
  <c r="C94913" i="2" a="1"/>
  <c r="C94913" i="2" s="1"/>
  <c r="C94914" i="2" a="1"/>
  <c r="C94914" i="2" s="1"/>
  <c r="C94915" i="2" a="1"/>
  <c r="C94915" i="2" s="1"/>
  <c r="C94916" i="2" a="1"/>
  <c r="C94916" i="2" s="1"/>
  <c r="C94917" i="2" a="1"/>
  <c r="C94917" i="2" s="1"/>
  <c r="C94918" i="2" a="1"/>
  <c r="C94918" i="2" s="1"/>
  <c r="C94919" i="2" a="1"/>
  <c r="C94919" i="2" s="1"/>
  <c r="C94920" i="2" a="1"/>
  <c r="C94920" i="2" s="1"/>
  <c r="C94921" i="2" a="1"/>
  <c r="C94921" i="2" s="1"/>
  <c r="C94922" i="2" a="1"/>
  <c r="C94922" i="2" s="1"/>
  <c r="C94923" i="2" a="1"/>
  <c r="C94923" i="2" s="1"/>
  <c r="C94924" i="2" a="1"/>
  <c r="C94924" i="2" s="1"/>
  <c r="C94925" i="2" a="1"/>
  <c r="C94925" i="2" s="1"/>
  <c r="C94926" i="2" a="1"/>
  <c r="C94926" i="2" s="1"/>
  <c r="C94927" i="2" a="1"/>
  <c r="C94927" i="2" s="1"/>
  <c r="C94928" i="2" a="1"/>
  <c r="C94928" i="2" s="1"/>
  <c r="C94929" i="2" a="1"/>
  <c r="C94929" i="2" s="1"/>
  <c r="C94930" i="2" a="1"/>
  <c r="C94930" i="2" s="1"/>
  <c r="C94931" i="2" a="1"/>
  <c r="C94931" i="2" s="1"/>
  <c r="C94932" i="2" a="1"/>
  <c r="C94932" i="2" s="1"/>
  <c r="C94933" i="2" a="1"/>
  <c r="C94933" i="2" s="1"/>
  <c r="C94934" i="2" a="1"/>
  <c r="C94934" i="2" s="1"/>
  <c r="C94935" i="2" a="1"/>
  <c r="C94935" i="2" s="1"/>
  <c r="C94936" i="2" a="1"/>
  <c r="C94936" i="2" s="1"/>
  <c r="C94937" i="2" a="1"/>
  <c r="C94937" i="2" s="1"/>
  <c r="C94938" i="2" a="1"/>
  <c r="C94938" i="2" s="1"/>
  <c r="C94939" i="2" a="1"/>
  <c r="C94939" i="2" s="1"/>
  <c r="C94940" i="2" a="1"/>
  <c r="C94940" i="2" s="1"/>
  <c r="C94941" i="2" a="1"/>
  <c r="C94941" i="2" s="1"/>
  <c r="C94942" i="2" a="1"/>
  <c r="C94942" i="2" s="1"/>
  <c r="C94943" i="2" a="1"/>
  <c r="C94943" i="2" s="1"/>
  <c r="C94944" i="2" a="1"/>
  <c r="C94944" i="2" s="1"/>
  <c r="C94945" i="2" a="1"/>
  <c r="C94945" i="2" s="1"/>
  <c r="C94946" i="2" a="1"/>
  <c r="C94946" i="2" s="1"/>
  <c r="C94947" i="2" a="1"/>
  <c r="C94947" i="2" s="1"/>
  <c r="C94948" i="2" a="1"/>
  <c r="C94948" i="2" s="1"/>
  <c r="C94949" i="2" a="1"/>
  <c r="C94949" i="2" s="1"/>
  <c r="C94950" i="2" a="1"/>
  <c r="C94950" i="2" s="1"/>
  <c r="C94951" i="2" a="1"/>
  <c r="C94951" i="2" s="1"/>
  <c r="C94952" i="2" a="1"/>
  <c r="C94952" i="2" s="1"/>
  <c r="C94953" i="2" a="1"/>
  <c r="C94953" i="2" s="1"/>
  <c r="C94954" i="2" a="1"/>
  <c r="C94954" i="2" s="1"/>
  <c r="C94955" i="2" a="1"/>
  <c r="C94955" i="2" s="1"/>
  <c r="C94956" i="2" a="1"/>
  <c r="C94956" i="2" s="1"/>
  <c r="C94957" i="2" a="1"/>
  <c r="C94957" i="2" s="1"/>
  <c r="C94958" i="2" a="1"/>
  <c r="C94958" i="2" s="1"/>
  <c r="C94959" i="2" a="1"/>
  <c r="C94959" i="2" s="1"/>
  <c r="C94960" i="2" a="1"/>
  <c r="C94960" i="2" s="1"/>
  <c r="C94961" i="2" a="1"/>
  <c r="C94961" i="2" s="1"/>
  <c r="C94962" i="2" a="1"/>
  <c r="C94962" i="2" s="1"/>
  <c r="C94963" i="2" a="1"/>
  <c r="C94963" i="2" s="1"/>
  <c r="C94964" i="2" a="1"/>
  <c r="C94964" i="2" s="1"/>
  <c r="C94965" i="2" a="1"/>
  <c r="C94965" i="2" s="1"/>
  <c r="C94966" i="2" a="1"/>
  <c r="C94966" i="2" s="1"/>
  <c r="C94967" i="2" a="1"/>
  <c r="C94967" i="2" s="1"/>
  <c r="C94968" i="2" a="1"/>
  <c r="C94968" i="2" s="1"/>
  <c r="C94969" i="2" a="1"/>
  <c r="C94969" i="2" s="1"/>
  <c r="C94970" i="2" a="1"/>
  <c r="C94970" i="2" s="1"/>
  <c r="C94971" i="2" a="1"/>
  <c r="C94971" i="2" s="1"/>
  <c r="C94972" i="2" a="1"/>
  <c r="C94972" i="2" s="1"/>
  <c r="C94973" i="2" a="1"/>
  <c r="C94973" i="2" s="1"/>
  <c r="C94974" i="2" a="1"/>
  <c r="C94974" i="2" s="1"/>
  <c r="C94975" i="2" a="1"/>
  <c r="C94975" i="2" s="1"/>
  <c r="C94976" i="2" a="1"/>
  <c r="C94976" i="2" s="1"/>
  <c r="C94977" i="2" a="1"/>
  <c r="C94977" i="2" s="1"/>
  <c r="C94978" i="2" a="1"/>
  <c r="C94978" i="2" s="1"/>
  <c r="C94979" i="2" a="1"/>
  <c r="C94979" i="2" s="1"/>
  <c r="C94980" i="2" a="1"/>
  <c r="C94980" i="2" s="1"/>
  <c r="C94981" i="2" a="1"/>
  <c r="C94981" i="2" s="1"/>
  <c r="C94982" i="2" a="1"/>
  <c r="C94982" i="2" s="1"/>
  <c r="C94983" i="2" a="1"/>
  <c r="C94983" i="2" s="1"/>
  <c r="C94984" i="2" a="1"/>
  <c r="C94984" i="2" s="1"/>
  <c r="C94985" i="2" a="1"/>
  <c r="C94985" i="2" s="1"/>
  <c r="C94986" i="2" a="1"/>
  <c r="C94986" i="2" s="1"/>
  <c r="C94987" i="2" a="1"/>
  <c r="C94987" i="2" s="1"/>
  <c r="C94988" i="2" a="1"/>
  <c r="C94988" i="2" s="1"/>
  <c r="C94989" i="2" a="1"/>
  <c r="C94989" i="2" s="1"/>
  <c r="C94990" i="2" a="1"/>
  <c r="C94990" i="2" s="1"/>
  <c r="C94991" i="2" a="1"/>
  <c r="C94991" i="2" s="1"/>
  <c r="C94992" i="2" a="1"/>
  <c r="C94992" i="2" s="1"/>
  <c r="C94993" i="2" a="1"/>
  <c r="C94993" i="2" s="1"/>
  <c r="C94994" i="2" a="1"/>
  <c r="C94994" i="2" s="1"/>
  <c r="C94995" i="2" a="1"/>
  <c r="C94995" i="2" s="1"/>
  <c r="C94996" i="2" a="1"/>
  <c r="C94996" i="2" s="1"/>
  <c r="C94997" i="2" a="1"/>
  <c r="C94997" i="2" s="1"/>
  <c r="C94998" i="2" a="1"/>
  <c r="C94998" i="2" s="1"/>
  <c r="C94999" i="2" a="1"/>
  <c r="C94999" i="2" s="1"/>
  <c r="C95000" i="2" a="1"/>
  <c r="C95000" i="2" s="1"/>
  <c r="C95001" i="2" a="1"/>
  <c r="C95001" i="2" s="1"/>
  <c r="C95002" i="2" a="1"/>
  <c r="C95002" i="2" s="1"/>
  <c r="C95003" i="2" a="1"